
  <c r="F178315" i="1"/>
  <c r="D176626" i="2" s="1"/>
  <c r="F178347" i="1"/>
  <c r="D176658" i="2" s="1"/>
  <c r="F178379" i="1"/>
  <c r="D176690" i="2" s="1"/>
  <c r="F178411" i="1"/>
  <c r="D176722" i="2" s="1"/>
  <c r="F178443" i="1"/>
  <c r="D176754" i="2" s="1"/>
  <c r="F178475" i="1"/>
  <c r="D176786" i="2" s="1"/>
  <c r="F178507" i="1"/>
  <c r="D176818" i="2" s="1"/>
  <c r="F178539" i="1"/>
  <c r="D176850" i="2" s="1"/>
  <c r="F178571" i="1"/>
  <c r="D176882" i="2" s="1"/>
  <c r="F178603" i="1"/>
  <c r="D176914" i="2" s="1"/>
  <c r="F178635" i="1"/>
  <c r="D176946" i="2" s="1"/>
  <c r="F178667" i="1"/>
  <c r="D176978" i="2" s="1"/>
  <c r="F178699" i="1"/>
  <c r="D177010" i="2" s="1"/>
  <c r="F178731" i="1"/>
  <c r="D177042" i="2" s="1"/>
  <c r="F178763" i="1"/>
  <c r="D177074" i="2" s="1"/>
  <c r="F178795" i="1"/>
  <c r="D177106" i="2" s="1"/>
  <c r="F178827" i="1"/>
  <c r="D177138" i="2" s="1"/>
  <c r="F178859" i="1"/>
  <c r="D177170" i="2" s="1"/>
  <c r="F178891" i="1"/>
  <c r="D177202" i="2" s="1"/>
  <c r="F178923" i="1"/>
  <c r="D177234" i="2" s="1"/>
  <c r="F178955" i="1"/>
  <c r="D177266" i="2" s="1"/>
  <c r="F178987" i="1"/>
  <c r="D177298" i="2" s="1"/>
  <c r="F179019" i="1"/>
  <c r="D177330" i="2" s="1"/>
  <c r="F179051" i="1"/>
  <c r="D177362" i="2" s="1"/>
  <c r="F179083" i="1"/>
  <c r="D177394" i="2" s="1"/>
  <c r="F179115" i="1"/>
  <c r="D177426" i="2" s="1"/>
  <c r="F179147" i="1"/>
  <c r="D177458" i="2" s="1"/>
  <c r="F179179" i="1"/>
  <c r="D177490" i="2" s="1"/>
  <c r="F179211" i="1"/>
  <c r="D177522" i="2" s="1"/>
  <c r="F179243" i="1"/>
  <c r="D177554" i="2" s="1"/>
  <c r="F179275" i="1"/>
  <c r="D177586" i="2" s="1"/>
  <c r="F179307" i="1"/>
  <c r="D177618" i="2" s="1"/>
  <c r="F179339" i="1"/>
  <c r="D177650" i="2" s="1"/>
  <c r="F179371" i="1"/>
  <c r="D177682" i="2" s="1"/>
  <c r="F179403" i="1"/>
  <c r="D177714" i="2" s="1"/>
  <c r="F179435" i="1"/>
  <c r="D177746" i="2" s="1"/>
  <c r="F179467" i="1"/>
  <c r="D177778" i="2" s="1"/>
  <c r="F179499" i="1"/>
  <c r="D177810" i="2" s="1"/>
  <c r="F179531" i="1"/>
  <c r="D177842" i="2" s="1"/>
  <c r="F179563" i="1"/>
  <c r="D177874" i="2" s="1"/>
  <c r="F179595" i="1"/>
  <c r="D177906" i="2" s="1"/>
  <c r="F179627" i="1"/>
  <c r="D177938" i="2" s="1"/>
  <c r="F179659" i="1"/>
  <c r="D177970" i="2" s="1"/>
  <c r="F179691" i="1"/>
  <c r="D178002" i="2" s="1"/>
  <c r="F179723" i="1"/>
  <c r="D178034" i="2" s="1"/>
  <c r="F179755" i="1"/>
  <c r="D178066" i="2" s="1"/>
  <c r="F179787" i="1"/>
  <c r="D178098" i="2" s="1"/>
  <c r="F179819" i="1"/>
  <c r="D178130" i="2" s="1"/>
  <c r="F179851" i="1"/>
  <c r="D178162" i="2" s="1"/>
  <c r="F179883" i="1"/>
  <c r="D178194" i="2" s="1"/>
  <c r="F179915" i="1"/>
  <c r="D178226" i="2" s="1"/>
  <c r="F179947" i="1"/>
  <c r="D178258" i="2" s="1"/>
  <c r="F179979" i="1"/>
  <c r="D178290" i="2" s="1"/>
  <c r="F180011" i="1"/>
  <c r="D178322" i="2" s="1"/>
  <c r="F180043" i="1"/>
  <c r="D178354" i="2" s="1"/>
  <c r="F180075" i="1"/>
  <c r="D178386" i="2" s="1"/>
  <c r="F180107" i="1"/>
  <c r="D178418" i="2" s="1"/>
  <c r="F180139" i="1"/>
  <c r="D178450" i="2" s="1"/>
  <c r="F180171" i="1"/>
  <c r="D178482" i="2" s="1"/>
  <c r="F180203" i="1"/>
  <c r="D178514" i="2" s="1"/>
  <c r="F180235" i="1"/>
  <c r="D178546" i="2" s="1"/>
  <c r="F180267" i="1"/>
  <c r="D178578" i="2" s="1"/>
  <c r="F180299" i="1"/>
  <c r="D178610" i="2" s="1"/>
  <c r="F180331" i="1"/>
  <c r="D178642" i="2" s="1"/>
  <c r="F180363" i="1"/>
  <c r="D178674" i="2" s="1"/>
  <c r="F180395" i="1"/>
  <c r="D178706" i="2" s="1"/>
  <c r="F180427" i="1"/>
  <c r="D178738" i="2" s="1"/>
  <c r="F180459" i="1"/>
  <c r="D178770" i="2" s="1"/>
  <c r="F180491" i="1"/>
  <c r="D178802" i="2" s="1"/>
  <c r="F180523" i="1"/>
  <c r="D178834" i="2" s="1"/>
  <c r="F180555" i="1"/>
  <c r="D178866" i="2" s="1"/>
  <c r="F180587" i="1"/>
  <c r="D178898" i="2" s="1"/>
  <c r="F180619" i="1"/>
  <c r="D178930" i="2" s="1"/>
  <c r="F180651" i="1"/>
  <c r="D178962" i="2" s="1"/>
  <c r="F180683" i="1"/>
  <c r="D178994" i="2" s="1"/>
  <c r="F180715" i="1"/>
  <c r="D179026" i="2" s="1"/>
  <c r="F180747" i="1"/>
  <c r="D179058" i="2" s="1"/>
  <c r="F180779" i="1"/>
  <c r="D179090" i="2" s="1"/>
  <c r="F180811" i="1"/>
  <c r="D179122" i="2" s="1"/>
  <c r="F180843" i="1"/>
  <c r="D179154" i="2" s="1"/>
  <c r="F180875" i="1"/>
  <c r="D179186" i="2" s="1"/>
  <c r="F180907" i="1"/>
  <c r="D179218" i="2" s="1"/>
  <c r="F180939" i="1"/>
  <c r="D179250" i="2" s="1"/>
  <c r="F180971" i="1"/>
  <c r="D179282" i="2" s="1"/>
  <c r="F181003" i="1"/>
  <c r="D179314" i="2" s="1"/>
  <c r="F181035" i="1"/>
  <c r="D179346" i="2" s="1"/>
  <c r="F181067" i="1"/>
  <c r="D179378" i="2" s="1"/>
  <c r="F181099" i="1"/>
  <c r="D179410" i="2" s="1"/>
  <c r="F181131" i="1"/>
  <c r="D179442" i="2" s="1"/>
  <c r="F181163" i="1"/>
  <c r="D179474" i="2" s="1"/>
  <c r="F181195" i="1"/>
  <c r="D179506" i="2" s="1"/>
  <c r="F181227" i="1"/>
  <c r="D179538" i="2" s="1"/>
  <c r="F181259" i="1"/>
  <c r="D179570" i="2" s="1"/>
  <c r="F181291" i="1"/>
  <c r="D179602" i="2" s="1"/>
  <c r="F181323" i="1"/>
  <c r="D179634" i="2" s="1"/>
  <c r="F181355" i="1"/>
  <c r="D179666" i="2" s="1"/>
  <c r="F181387" i="1"/>
  <c r="D179698" i="2" s="1"/>
  <c r="F181419" i="1"/>
  <c r="D179730" i="2" s="1"/>
  <c r="F181451" i="1"/>
  <c r="D179762" i="2" s="1"/>
  <c r="F181483" i="1"/>
  <c r="D179794" i="2" s="1"/>
  <c r="F181515" i="1"/>
  <c r="D179826" i="2" s="1"/>
  <c r="F181547" i="1"/>
  <c r="D179858" i="2" s="1"/>
  <c r="F181579" i="1"/>
  <c r="D179890" i="2" s="1"/>
  <c r="F181609" i="1"/>
  <c r="D179920" i="2" s="1"/>
  <c r="F181629" i="1"/>
  <c r="D179940" i="2" s="1"/>
  <c r="F181651" i="1"/>
  <c r="D179962" i="2" s="1"/>
  <c r="F181673" i="1"/>
  <c r="D179984" i="2" s="1"/>
  <c r="F181693" i="1"/>
  <c r="D180004" i="2" s="1"/>
  <c r="F181715" i="1"/>
  <c r="D180026" i="2" s="1"/>
  <c r="F181737" i="1"/>
  <c r="D180048" i="2" s="1"/>
  <c r="F181757" i="1"/>
  <c r="D180068" i="2" s="1"/>
  <c r="F181773" i="1"/>
  <c r="D180084" i="2" s="1"/>
  <c r="F181789" i="1"/>
  <c r="D180100" i="2" s="1"/>
  <c r="F181805" i="1"/>
  <c r="D180116" i="2" s="1"/>
  <c r="F181821" i="1"/>
  <c r="D180132" i="2" s="1"/>
  <c r="F181837" i="1"/>
  <c r="D180148" i="2" s="1"/>
  <c r="F181853" i="1"/>
  <c r="D180164" i="2" s="1"/>
  <c r="F181869" i="1"/>
  <c r="D180180" i="2" s="1"/>
  <c r="F181885" i="1"/>
  <c r="D180196" i="2" s="1"/>
  <c r="F181901" i="1"/>
  <c r="D180212" i="2" s="1"/>
  <c r="F181917" i="1"/>
  <c r="D180228" i="2" s="1"/>
  <c r="F181933" i="1"/>
  <c r="D180244" i="2" s="1"/>
  <c r="F181949" i="1"/>
  <c r="D180260" i="2" s="1"/>
  <c r="F181965" i="1"/>
  <c r="D180276" i="2" s="1"/>
  <c r="F181981" i="1"/>
  <c r="D180292" i="2" s="1"/>
  <c r="F181997" i="1"/>
  <c r="D180308" i="2" s="1"/>
  <c r="F182013" i="1"/>
  <c r="D180324" i="2" s="1"/>
  <c r="F182029" i="1"/>
  <c r="D180340" i="2" s="1"/>
  <c r="F182045" i="1"/>
  <c r="D180356" i="2" s="1"/>
  <c r="F182061" i="1"/>
  <c r="D180372" i="2" s="1"/>
  <c r="F182077" i="1"/>
  <c r="D180388" i="2" s="1"/>
  <c r="F182091" i="1"/>
  <c r="D180402" i="2" s="1"/>
  <c r="F182103" i="1"/>
  <c r="D180414" i="2" s="1"/>
  <c r="F182116" i="1"/>
  <c r="D180427" i="2" s="1"/>
  <c r="F182129" i="1"/>
  <c r="D180440" i="2" s="1"/>
  <c r="F182141" i="1"/>
  <c r="D180452" i="2" s="1"/>
  <c r="F182155" i="1"/>
  <c r="D180466" i="2" s="1"/>
  <c r="F182167" i="1"/>
  <c r="D180478" i="2" s="1"/>
  <c r="F182180" i="1"/>
  <c r="D180491" i="2" s="1"/>
  <c r="F182193" i="1"/>
  <c r="D180504" i="2" s="1"/>
  <c r="F182205" i="1"/>
  <c r="D180516" i="2" s="1"/>
  <c r="F182219" i="1"/>
  <c r="D180530" i="2" s="1"/>
  <c r="F182231" i="1"/>
  <c r="D180542" i="2" s="1"/>
  <c r="F182244" i="1"/>
  <c r="D180555" i="2" s="1"/>
  <c r="F182257" i="1"/>
  <c r="D180568" i="2" s="1"/>
  <c r="F182269" i="1"/>
  <c r="D180580" i="2" s="1"/>
  <c r="F182283" i="1"/>
  <c r="D180594" i="2" s="1"/>
  <c r="F182295" i="1"/>
  <c r="D180606" i="2" s="1"/>
  <c r="F182308" i="1"/>
  <c r="D180619" i="2" s="1"/>
  <c r="F182321" i="1"/>
  <c r="D180632" i="2" s="1"/>
  <c r="F182333" i="1"/>
  <c r="D180644" i="2" s="1"/>
  <c r="F182347" i="1"/>
  <c r="D180658" i="2" s="1"/>
  <c r="F182359" i="1"/>
  <c r="D180670" i="2" s="1"/>
  <c r="F182372" i="1"/>
  <c r="D180683" i="2" s="1"/>
  <c r="F182385" i="1"/>
  <c r="D180696" i="2" s="1"/>
  <c r="F182397" i="1"/>
  <c r="D180708" i="2" s="1"/>
  <c r="F182411" i="1"/>
  <c r="D180722" i="2" s="1"/>
  <c r="F182423" i="1"/>
  <c r="D180734" i="2" s="1"/>
  <c r="F182436" i="1"/>
  <c r="D180747" i="2" s="1"/>
  <c r="F182449" i="1"/>
  <c r="D180760" i="2" s="1"/>
  <c r="F182461" i="1"/>
  <c r="D180772" i="2" s="1"/>
  <c r="F182475" i="1"/>
  <c r="D180786" i="2" s="1"/>
  <c r="F182487" i="1"/>
  <c r="D180798" i="2" s="1"/>
  <c r="F182500" i="1"/>
  <c r="D180811" i="2" s="1"/>
  <c r="F182513" i="1"/>
  <c r="D180824" i="2" s="1"/>
  <c r="F182525" i="1"/>
  <c r="D180836" i="2" s="1"/>
  <c r="F182539" i="1"/>
  <c r="D180850" i="2" s="1"/>
  <c r="F182551" i="1"/>
  <c r="D180862" i="2" s="1"/>
  <c r="F182564" i="1"/>
  <c r="D180875" i="2" s="1"/>
  <c r="F182577" i="1"/>
  <c r="D180888" i="2" s="1"/>
  <c r="F182589" i="1"/>
  <c r="D180900" i="2" s="1"/>
  <c r="F182603" i="1"/>
  <c r="D180914" i="2" s="1"/>
  <c r="F182615" i="1"/>
  <c r="D180926" i="2" s="1"/>
  <c r="F182628" i="1"/>
  <c r="D180939" i="2" s="1"/>
  <c r="F182641" i="1"/>
  <c r="D180952" i="2" s="1"/>
  <c r="F182653" i="1"/>
  <c r="D180964" i="2" s="1"/>
  <c r="F182667" i="1"/>
  <c r="D180978" i="2" s="1"/>
  <c r="F182679" i="1"/>
  <c r="D180990" i="2" s="1"/>
  <c r="F182692" i="1"/>
  <c r="D181003" i="2" s="1"/>
  <c r="F182705" i="1"/>
  <c r="D181016" i="2" s="1"/>
  <c r="F182717" i="1"/>
  <c r="D181028" i="2" s="1"/>
  <c r="F182731" i="1"/>
  <c r="D181042" i="2" s="1"/>
  <c r="F182743" i="1"/>
  <c r="D181054" i="2" s="1"/>
  <c r="F182756" i="1"/>
  <c r="D181067" i="2" s="1"/>
  <c r="F182769" i="1"/>
  <c r="D181080" i="2" s="1"/>
  <c r="F182781" i="1"/>
  <c r="D181092" i="2" s="1"/>
  <c r="F182795" i="1"/>
  <c r="D181106" i="2" s="1"/>
  <c r="F182807" i="1"/>
  <c r="D181118" i="2" s="1"/>
  <c r="F182820" i="1"/>
  <c r="D181131" i="2" s="1"/>
  <c r="F182833" i="1"/>
  <c r="D181144" i="2" s="1"/>
  <c r="F182845" i="1"/>
  <c r="D181156" i="2" s="1"/>
  <c r="F182859" i="1"/>
  <c r="D181170" i="2" s="1"/>
  <c r="F182871" i="1"/>
  <c r="D181182" i="2" s="1"/>
  <c r="F182884" i="1"/>
  <c r="D181195" i="2" s="1"/>
  <c r="F182897" i="1"/>
  <c r="D181208" i="2" s="1"/>
  <c r="F182909" i="1"/>
  <c r="D181220" i="2" s="1"/>
  <c r="F182923" i="1"/>
  <c r="D181234" i="2" s="1"/>
  <c r="F182935" i="1"/>
  <c r="D181246" i="2" s="1"/>
  <c r="F182948" i="1"/>
  <c r="D181259" i="2" s="1"/>
  <c r="F182961" i="1"/>
  <c r="D181272" i="2" s="1"/>
  <c r="F182973" i="1"/>
  <c r="D181284" i="2" s="1"/>
  <c r="F182987" i="1"/>
  <c r="D181298" i="2" s="1"/>
  <c r="F182999" i="1"/>
  <c r="D181310" i="2" s="1"/>
  <c r="F183012" i="1"/>
  <c r="D181323" i="2" s="1"/>
  <c r="F183025" i="1"/>
  <c r="D181336" i="2" s="1"/>
  <c r="F183037" i="1"/>
  <c r="D181348" i="2" s="1"/>
  <c r="F183051" i="1"/>
  <c r="D181362" i="2" s="1"/>
  <c r="F183063" i="1"/>
  <c r="D181374" i="2" s="1"/>
  <c r="F183076" i="1"/>
  <c r="D181387" i="2" s="1"/>
  <c r="F183087" i="1"/>
  <c r="D181398" i="2" s="1"/>
  <c r="F183097" i="1"/>
  <c r="D181408" i="2" s="1"/>
  <c r="F183108" i="1"/>
  <c r="D181419" i="2" s="1"/>
  <c r="F183119" i="1"/>
  <c r="D181430" i="2" s="1"/>
  <c r="F183129" i="1"/>
  <c r="D181440" i="2" s="1"/>
  <c r="F183140" i="1"/>
  <c r="D181451" i="2" s="1"/>
  <c r="F183151" i="1"/>
  <c r="D181462" i="2" s="1"/>
  <c r="F183161" i="1"/>
  <c r="D181472" i="2" s="1"/>
  <c r="F183172" i="1"/>
  <c r="D181483" i="2" s="1"/>
  <c r="F183183" i="1"/>
  <c r="D181494" i="2" s="1"/>
  <c r="F183193" i="1"/>
  <c r="D181504" i="2" s="1"/>
  <c r="F183204" i="1"/>
  <c r="D181515" i="2" s="1"/>
  <c r="F183215" i="1"/>
  <c r="D181526" i="2" s="1"/>
  <c r="F183225" i="1"/>
  <c r="D181536" i="2" s="1"/>
  <c r="F183236" i="1"/>
  <c r="D181547" i="2" s="1"/>
  <c r="F183247" i="1"/>
  <c r="D181558" i="2" s="1"/>
  <c r="F183257" i="1"/>
  <c r="D181568" i="2" s="1"/>
  <c r="F183268" i="1"/>
  <c r="D181579" i="2" s="1"/>
  <c r="F183279" i="1"/>
  <c r="D181590" i="2" s="1"/>
  <c r="F183289" i="1"/>
  <c r="D181600" i="2" s="1"/>
  <c r="F183300" i="1"/>
  <c r="D181611" i="2" s="1"/>
  <c r="F183311" i="1"/>
  <c r="D181622" i="2" s="1"/>
  <c r="F183321" i="1"/>
  <c r="D181632" i="2" s="1"/>
  <c r="F183332" i="1"/>
  <c r="D181643" i="2" s="1"/>
  <c r="F183343" i="1"/>
  <c r="D181654" i="2" s="1"/>
  <c r="F183353" i="1"/>
  <c r="D181664" i="2" s="1"/>
  <c r="F183364" i="1"/>
  <c r="D181675" i="2" s="1"/>
  <c r="F183375" i="1"/>
  <c r="D181686" i="2" s="1"/>
  <c r="F183385" i="1"/>
  <c r="D181696" i="2" s="1"/>
  <c r="F183396" i="1"/>
  <c r="D181707" i="2" s="1"/>
  <c r="F183407" i="1"/>
  <c r="D181718" i="2" s="1"/>
  <c r="F183417" i="1"/>
  <c r="D181728" i="2" s="1"/>
  <c r="F183428" i="1"/>
  <c r="D181739" i="2" s="1"/>
  <c r="F183439" i="1"/>
  <c r="D181750" i="2" s="1"/>
  <c r="F183449" i="1"/>
  <c r="D181760" i="2" s="1"/>
  <c r="F183460" i="1"/>
  <c r="D181771" i="2" s="1"/>
  <c r="F183471" i="1"/>
  <c r="D181782" i="2" s="1"/>
  <c r="F183481" i="1"/>
  <c r="D181792" i="2" s="1"/>
  <c r="F183492" i="1"/>
  <c r="D181803" i="2" s="1"/>
  <c r="F183503" i="1"/>
  <c r="D181814" i="2" s="1"/>
  <c r="F183513" i="1"/>
  <c r="D181824" i="2" s="1"/>
  <c r="F183524" i="1"/>
  <c r="D181835" i="2" s="1"/>
  <c r="F183535" i="1"/>
  <c r="D181846" i="2" s="1"/>
  <c r="F183545" i="1"/>
  <c r="D181856" i="2" s="1"/>
  <c r="F183556" i="1"/>
  <c r="D181867" i="2" s="1"/>
  <c r="F183567" i="1"/>
  <c r="D181878" i="2" s="1"/>
  <c r="F183577" i="1"/>
  <c r="D181888" i="2" s="1"/>
  <c r="F183588" i="1"/>
  <c r="D181899" i="2" s="1"/>
  <c r="F183599" i="1"/>
  <c r="D181910" i="2" s="1"/>
  <c r="F183609" i="1"/>
  <c r="D181920" i="2" s="1"/>
  <c r="F183620" i="1"/>
  <c r="D181931" i="2" s="1"/>
  <c r="F183631" i="1"/>
  <c r="D181942" i="2" s="1"/>
  <c r="F183641" i="1"/>
  <c r="D181952" i="2" s="1"/>
  <c r="F183652" i="1"/>
  <c r="D181963" i="2" s="1"/>
  <c r="F183663" i="1"/>
  <c r="D181974" i="2" s="1"/>
  <c r="F183673" i="1"/>
  <c r="D181984" i="2" s="1"/>
  <c r="F183684" i="1"/>
  <c r="D181995" i="2" s="1"/>
  <c r="F183695" i="1"/>
  <c r="D182006" i="2" s="1"/>
  <c r="F183705" i="1"/>
  <c r="D182016" i="2" s="1"/>
  <c r="F183716" i="1"/>
  <c r="D182027" i="2" s="1"/>
  <c r="F183727" i="1"/>
  <c r="D182038" i="2" s="1"/>
  <c r="F183737" i="1"/>
  <c r="D182048" i="2" s="1"/>
  <c r="F183748" i="1"/>
  <c r="D182059" i="2" s="1"/>
  <c r="F183759" i="1"/>
  <c r="D182070" i="2" s="1"/>
  <c r="F183769" i="1"/>
  <c r="D182080" i="2" s="1"/>
  <c r="F183780" i="1"/>
  <c r="D182091" i="2" s="1"/>
  <c r="F183791" i="1"/>
  <c r="D182102" i="2" s="1"/>
  <c r="F183801" i="1"/>
  <c r="D182112" i="2" s="1"/>
  <c r="F183812" i="1"/>
  <c r="D182123" i="2" s="1"/>
  <c r="F183823" i="1"/>
  <c r="D182134" i="2" s="1"/>
  <c r="F183833" i="1"/>
  <c r="D182144" i="2" s="1"/>
  <c r="F183844" i="1"/>
  <c r="D182155" i="2" s="1"/>
  <c r="F183855" i="1"/>
  <c r="D182166" i="2" s="1"/>
  <c r="F183865" i="1"/>
  <c r="D182176" i="2" s="1"/>
  <c r="F183876" i="1"/>
  <c r="D182187" i="2" s="1"/>
  <c r="F183887" i="1"/>
  <c r="D182198" i="2" s="1"/>
  <c r="F183897" i="1"/>
  <c r="D182208" i="2" s="1"/>
  <c r="F183907" i="1"/>
  <c r="D182218" i="2" s="1"/>
  <c r="F183916" i="1"/>
  <c r="D182227" i="2" s="1"/>
  <c r="F183925" i="1"/>
  <c r="D182236" i="2" s="1"/>
  <c r="F183934" i="1"/>
  <c r="D182245" i="2" s="1"/>
  <c r="F183943" i="1"/>
  <c r="D182254" i="2" s="1"/>
  <c r="F183952" i="1"/>
  <c r="D182263" i="2" s="1"/>
  <c r="F183961" i="1"/>
  <c r="D182272" i="2" s="1"/>
  <c r="F183971" i="1"/>
  <c r="D182282" i="2" s="1"/>
  <c r="F183980" i="1"/>
  <c r="D182291" i="2" s="1"/>
  <c r="F183989" i="1"/>
  <c r="D182300" i="2" s="1"/>
  <c r="F183998" i="1"/>
  <c r="D182309" i="2" s="1"/>
  <c r="F184007" i="1"/>
  <c r="D182318" i="2" s="1"/>
  <c r="F184016" i="1"/>
  <c r="D182327" i="2" s="1"/>
  <c r="F184025" i="1"/>
  <c r="D182336" i="2" s="1"/>
  <c r="F184035" i="1"/>
  <c r="D182346" i="2" s="1"/>
  <c r="F184043" i="1"/>
  <c r="D182354" i="2" s="1"/>
  <c r="F184051" i="1"/>
  <c r="D182362" i="2" s="1"/>
  <c r="F184059" i="1"/>
  <c r="D182370" i="2" s="1"/>
  <c r="F184067" i="1"/>
  <c r="D182378" i="2" s="1"/>
  <c r="F184075" i="1"/>
  <c r="D182386" i="2" s="1"/>
  <c r="F184083" i="1"/>
  <c r="D182394" i="2" s="1"/>
  <c r="F184091" i="1"/>
  <c r="D182402" i="2" s="1"/>
  <c r="F184099" i="1"/>
  <c r="D182410" i="2" s="1"/>
  <c r="F184107" i="1"/>
  <c r="D182418" i="2" s="1"/>
  <c r="F184115" i="1"/>
  <c r="D182426" i="2" s="1"/>
  <c r="F184123" i="1"/>
  <c r="D182434" i="2" s="1"/>
  <c r="F184131" i="1"/>
  <c r="D182442" i="2" s="1"/>
  <c r="F184139" i="1"/>
  <c r="D182450" i="2" s="1"/>
  <c r="F184147" i="1"/>
  <c r="D182458" i="2" s="1"/>
  <c r="F184155" i="1"/>
  <c r="D182466" i="2" s="1"/>
  <c r="F184163" i="1"/>
  <c r="D182474" i="2" s="1"/>
  <c r="F184171" i="1"/>
  <c r="D182482" i="2" s="1"/>
  <c r="F184179" i="1"/>
  <c r="D182490" i="2" s="1"/>
  <c r="F184187" i="1"/>
  <c r="D182498" i="2" s="1"/>
  <c r="F184195" i="1"/>
  <c r="D182506" i="2" s="1"/>
  <c r="F184203" i="1"/>
  <c r="D182514" i="2" s="1"/>
  <c r="F184211" i="1"/>
  <c r="D182522" i="2" s="1"/>
  <c r="F184219" i="1"/>
  <c r="D182530" i="2" s="1"/>
  <c r="F184227" i="1"/>
  <c r="D182538" i="2" s="1"/>
  <c r="F184235" i="1"/>
  <c r="D182546" i="2" s="1"/>
  <c r="F184243" i="1"/>
  <c r="D182554" i="2" s="1"/>
  <c r="F184251" i="1"/>
  <c r="D182562" i="2" s="1"/>
  <c r="F184259" i="1"/>
  <c r="D182570" i="2" s="1"/>
  <c r="F184267" i="1"/>
  <c r="D182578" i="2" s="1"/>
  <c r="F184275" i="1"/>
  <c r="D182586" i="2" s="1"/>
  <c r="F184283" i="1"/>
  <c r="D182594" i="2" s="1"/>
  <c r="F184291" i="1"/>
  <c r="D182602" i="2" s="1"/>
  <c r="F184299" i="1"/>
  <c r="D182610" i="2" s="1"/>
  <c r="F184307" i="1"/>
  <c r="D182618" i="2" s="1"/>
  <c r="F184315" i="1"/>
  <c r="D182626" i="2" s="1"/>
  <c r="F184323" i="1"/>
  <c r="D182634" i="2" s="1"/>
  <c r="F184331" i="1"/>
  <c r="D182642" i="2" s="1"/>
  <c r="F184339" i="1"/>
  <c r="D182650" i="2" s="1"/>
  <c r="F184347" i="1"/>
  <c r="D182658" i="2" s="1"/>
  <c r="F184355" i="1"/>
  <c r="D182666" i="2" s="1"/>
  <c r="F184363" i="1"/>
  <c r="D182674" i="2" s="1"/>
  <c r="F184371" i="1"/>
  <c r="D182682" i="2" s="1"/>
  <c r="F184379" i="1"/>
  <c r="D182690" i="2" s="1"/>
  <c r="F184387" i="1"/>
  <c r="D182698" i="2" s="1"/>
  <c r="F184395" i="1"/>
  <c r="D182706" i="2" s="1"/>
  <c r="F184403" i="1"/>
  <c r="D182714" i="2" s="1"/>
  <c r="F184411" i="1"/>
  <c r="D182722" i="2" s="1"/>
  <c r="F184419" i="1"/>
  <c r="D182730" i="2" s="1"/>
  <c r="F184427" i="1"/>
  <c r="D182738" i="2" s="1"/>
  <c r="F184435" i="1"/>
  <c r="D182746" i="2" s="1"/>
  <c r="F184443" i="1"/>
  <c r="D182754" i="2" s="1"/>
  <c r="F184451" i="1"/>
  <c r="D182762" i="2" s="1"/>
  <c r="F184459" i="1"/>
  <c r="D182770" i="2" s="1"/>
  <c r="F184467" i="1"/>
  <c r="D182778" i="2" s="1"/>
  <c r="F184475" i="1"/>
  <c r="D182786" i="2" s="1"/>
  <c r="F184483" i="1"/>
  <c r="D182794" i="2" s="1"/>
  <c r="F184491" i="1"/>
  <c r="D182802" i="2" s="1"/>
  <c r="F184499" i="1"/>
  <c r="D182810" i="2" s="1"/>
  <c r="F184507" i="1"/>
  <c r="D182818" i="2" s="1"/>
  <c r="F184515" i="1"/>
  <c r="D182826" i="2" s="1"/>
  <c r="F184523" i="1"/>
  <c r="D182834" i="2" s="1"/>
  <c r="F184531" i="1"/>
  <c r="D182842" i="2" s="1"/>
  <c r="F184539" i="1"/>
  <c r="D182850" i="2" s="1"/>
  <c r="F184547" i="1"/>
  <c r="D182858" i="2" s="1"/>
  <c r="F184555" i="1"/>
  <c r="D182866" i="2" s="1"/>
  <c r="F184563" i="1"/>
  <c r="D182874" i="2" s="1"/>
  <c r="F184571" i="1"/>
  <c r="D182882" i="2" s="1"/>
  <c r="F184579" i="1"/>
  <c r="D182890" i="2" s="1"/>
  <c r="F184587" i="1"/>
  <c r="D182898" i="2" s="1"/>
  <c r="F184595" i="1"/>
  <c r="D182906" i="2" s="1"/>
  <c r="F184603" i="1"/>
  <c r="D182914" i="2" s="1"/>
  <c r="F184611" i="1"/>
  <c r="D182922" i="2" s="1"/>
  <c r="F184619" i="1"/>
  <c r="D182930" i="2" s="1"/>
  <c r="F184627" i="1"/>
  <c r="D182938" i="2" s="1"/>
  <c r="F184635" i="1"/>
  <c r="D182946" i="2" s="1"/>
  <c r="F184643" i="1"/>
  <c r="D182954" i="2" s="1"/>
  <c r="F184651" i="1"/>
  <c r="D182962" i="2" s="1"/>
  <c r="F184659" i="1"/>
  <c r="D182970" i="2" s="1"/>
  <c r="F184667" i="1"/>
  <c r="D182978" i="2" s="1"/>
  <c r="F184675" i="1"/>
  <c r="D182986" i="2" s="1"/>
  <c r="F184683" i="1"/>
  <c r="D182994" i="2" s="1"/>
  <c r="F184691" i="1"/>
  <c r="D183002" i="2" s="1"/>
  <c r="F184699" i="1"/>
  <c r="D183010" i="2" s="1"/>
  <c r="F184707" i="1"/>
  <c r="D183018" i="2" s="1"/>
  <c r="F184715" i="1"/>
  <c r="D183026" i="2" s="1"/>
  <c r="F184723" i="1"/>
  <c r="D183034" i="2" s="1"/>
  <c r="F184731" i="1"/>
  <c r="D183042" i="2" s="1"/>
  <c r="F184739" i="1"/>
  <c r="D183050" i="2" s="1"/>
  <c r="F184747" i="1"/>
  <c r="D183058" i="2" s="1"/>
  <c r="F184755" i="1"/>
  <c r="D183066" i="2" s="1"/>
  <c r="F184763" i="1"/>
  <c r="D183074" i="2" s="1"/>
  <c r="F184771" i="1"/>
  <c r="D183082" i="2" s="1"/>
  <c r="F184779" i="1"/>
  <c r="D183090" i="2" s="1"/>
  <c r="F184787" i="1"/>
  <c r="D183098" i="2" s="1"/>
  <c r="F184795" i="1"/>
  <c r="D183106" i="2" s="1"/>
  <c r="F184803" i="1"/>
  <c r="D183114" i="2" s="1"/>
  <c r="F184811" i="1"/>
  <c r="D183122" i="2" s="1"/>
  <c r="F184819" i="1"/>
  <c r="D183130" i="2" s="1"/>
  <c r="F184827" i="1"/>
  <c r="D183138" i="2" s="1"/>
  <c r="F184835" i="1"/>
  <c r="D183146" i="2" s="1"/>
  <c r="F184843" i="1"/>
  <c r="D183154" i="2" s="1"/>
  <c r="F184851" i="1"/>
  <c r="D183162" i="2" s="1"/>
  <c r="F184859" i="1"/>
  <c r="D183170" i="2" s="1"/>
  <c r="F184867" i="1"/>
  <c r="D183178" i="2" s="1"/>
  <c r="F184875" i="1"/>
  <c r="D183186" i="2" s="1"/>
  <c r="F184883" i="1"/>
  <c r="D183194" i="2" s="1"/>
  <c r="F184891" i="1"/>
  <c r="D183202" i="2" s="1"/>
  <c r="F184899" i="1"/>
  <c r="D183210" i="2" s="1"/>
  <c r="F184907" i="1"/>
  <c r="D183218" i="2" s="1"/>
  <c r="F184915" i="1"/>
  <c r="D183226" i="2" s="1"/>
  <c r="F184923" i="1"/>
  <c r="D183234" i="2" s="1"/>
  <c r="F184931" i="1"/>
  <c r="D183242" i="2" s="1"/>
  <c r="F184939" i="1"/>
  <c r="D183250" i="2" s="1"/>
  <c r="F184947" i="1"/>
  <c r="D183258" i="2" s="1"/>
  <c r="F184955" i="1"/>
  <c r="D183266" i="2" s="1"/>
  <c r="F184963" i="1"/>
  <c r="D183274" i="2" s="1"/>
  <c r="F184971" i="1"/>
  <c r="D183282" i="2" s="1"/>
  <c r="F184979" i="1"/>
  <c r="D183290" i="2" s="1"/>
  <c r="F184987" i="1"/>
  <c r="D183298" i="2" s="1"/>
  <c r="F184995" i="1"/>
  <c r="D183306" i="2" s="1"/>
  <c r="F185003" i="1"/>
  <c r="D183314" i="2" s="1"/>
  <c r="F185011" i="1"/>
  <c r="D183322" i="2" s="1"/>
  <c r="F185019" i="1"/>
  <c r="D183330" i="2" s="1"/>
  <c r="F185027" i="1"/>
  <c r="D183338" i="2" s="1"/>
  <c r="F185035" i="1"/>
  <c r="D183346" i="2" s="1"/>
  <c r="F185043" i="1"/>
  <c r="D183354" i="2" s="1"/>
  <c r="F185051" i="1"/>
  <c r="D183362" i="2" s="1"/>
  <c r="F185059" i="1"/>
  <c r="D183370" i="2" s="1"/>
  <c r="F185067" i="1"/>
  <c r="D183378" i="2" s="1"/>
  <c r="F185075" i="1"/>
  <c r="D183386" i="2" s="1"/>
  <c r="F185083" i="1"/>
  <c r="D183394" i="2" s="1"/>
  <c r="F185091" i="1"/>
  <c r="D183402" i="2" s="1"/>
  <c r="F185099" i="1"/>
  <c r="D183410" i="2" s="1"/>
  <c r="F185107" i="1"/>
  <c r="D183418" i="2" s="1"/>
  <c r="F185115" i="1"/>
  <c r="D183426" i="2" s="1"/>
  <c r="F185123" i="1"/>
  <c r="D183434" i="2" s="1"/>
  <c r="F185131" i="1"/>
  <c r="D183442" i="2" s="1"/>
  <c r="F185139" i="1"/>
  <c r="D183450" i="2" s="1"/>
  <c r="F185147" i="1"/>
  <c r="D183458" i="2" s="1"/>
  <c r="F185155" i="1"/>
  <c r="D183466" i="2" s="1"/>
  <c r="F185163" i="1"/>
  <c r="D183474" i="2" s="1"/>
  <c r="F185171" i="1"/>
  <c r="D183482" i="2" s="1"/>
  <c r="F185179" i="1"/>
  <c r="D183490" i="2" s="1"/>
  <c r="F185187" i="1"/>
  <c r="D183498" i="2" s="1"/>
  <c r="F185195" i="1"/>
  <c r="D183506" i="2" s="1"/>
  <c r="F185203" i="1"/>
  <c r="D183514" i="2" s="1"/>
  <c r="F185211" i="1"/>
  <c r="D183522" i="2" s="1"/>
  <c r="F185219" i="1"/>
  <c r="D183530" i="2" s="1"/>
  <c r="F185227" i="1"/>
  <c r="D183538" i="2" s="1"/>
  <c r="F185235" i="1"/>
  <c r="D183546" i="2" s="1"/>
  <c r="F185243" i="1"/>
  <c r="D183554" i="2" s="1"/>
  <c r="F185251" i="1"/>
  <c r="D183562" i="2" s="1"/>
  <c r="F185259" i="1"/>
  <c r="D183570" i="2" s="1"/>
  <c r="F185267" i="1"/>
  <c r="D183578" i="2" s="1"/>
  <c r="F185275" i="1"/>
  <c r="D183586" i="2" s="1"/>
  <c r="F185283" i="1"/>
  <c r="D183594" i="2" s="1"/>
  <c r="F185291" i="1"/>
  <c r="D183602" i="2" s="1"/>
  <c r="F185299" i="1"/>
  <c r="D183610" i="2" s="1"/>
  <c r="F185307" i="1"/>
  <c r="D183618" i="2" s="1"/>
  <c r="F185315" i="1"/>
  <c r="D183626" i="2" s="1"/>
  <c r="F185323" i="1"/>
  <c r="D183634" i="2" s="1"/>
  <c r="F185331" i="1"/>
  <c r="D183642" i="2" s="1"/>
  <c r="F185339" i="1"/>
  <c r="D183650" i="2" s="1"/>
  <c r="F185347" i="1"/>
  <c r="D183658" i="2" s="1"/>
  <c r="F185355" i="1"/>
  <c r="D183666" i="2" s="1"/>
  <c r="F185363" i="1"/>
  <c r="D183674" i="2" s="1"/>
  <c r="F185371" i="1"/>
  <c r="D183682" i="2" s="1"/>
  <c r="F185379" i="1"/>
  <c r="D183690" i="2" s="1"/>
  <c r="F185387" i="1"/>
  <c r="D183698" i="2" s="1"/>
  <c r="F185395" i="1"/>
  <c r="D183706" i="2" s="1"/>
  <c r="F185403" i="1"/>
  <c r="D183714" i="2" s="1"/>
  <c r="F185411" i="1"/>
  <c r="D183722" i="2" s="1"/>
  <c r="F185419" i="1"/>
  <c r="D183730" i="2" s="1"/>
  <c r="F185427" i="1"/>
  <c r="D183738" i="2" s="1"/>
  <c r="F185435" i="1"/>
  <c r="D183746" i="2" s="1"/>
  <c r="F185443" i="1"/>
  <c r="D183754" i="2" s="1"/>
  <c r="F185451" i="1"/>
  <c r="D183762" i="2" s="1"/>
  <c r="F185459" i="1"/>
  <c r="D183770" i="2" s="1"/>
  <c r="F185467" i="1"/>
  <c r="D183778" i="2" s="1"/>
  <c r="F185475" i="1"/>
  <c r="D183786" i="2" s="1"/>
  <c r="F185483" i="1"/>
  <c r="D183794" i="2" s="1"/>
  <c r="F185491" i="1"/>
  <c r="D183802" i="2" s="1"/>
  <c r="F185499" i="1"/>
  <c r="D183810" i="2" s="1"/>
  <c r="F185507" i="1"/>
  <c r="D183818" i="2" s="1"/>
  <c r="F185515" i="1"/>
  <c r="D183826" i="2" s="1"/>
  <c r="F185523" i="1"/>
  <c r="D183834" i="2" s="1"/>
  <c r="F185531" i="1"/>
  <c r="D183842" i="2" s="1"/>
  <c r="F185539" i="1"/>
  <c r="D183850" i="2" s="1"/>
  <c r="F185547" i="1"/>
  <c r="D183858" i="2" s="1"/>
  <c r="F185555" i="1"/>
  <c r="D183866" i="2" s="1"/>
  <c r="F185563" i="1"/>
  <c r="D183874" i="2" s="1"/>
  <c r="F185571" i="1"/>
  <c r="D183882" i="2" s="1"/>
  <c r="F185579" i="1"/>
  <c r="D183890" i="2" s="1"/>
  <c r="F185587" i="1"/>
  <c r="D183898" i="2" s="1"/>
  <c r="F185595" i="1"/>
  <c r="D183906" i="2" s="1"/>
  <c r="F185603" i="1"/>
  <c r="D183914" i="2" s="1"/>
  <c r="F185611" i="1"/>
  <c r="D183922" i="2" s="1"/>
  <c r="F185619" i="1"/>
  <c r="D183930" i="2" s="1"/>
  <c r="F185627" i="1"/>
  <c r="D183938" i="2" s="1"/>
  <c r="F185635" i="1"/>
  <c r="D183946" i="2" s="1"/>
  <c r="F185643" i="1"/>
  <c r="D183954" i="2" s="1"/>
  <c r="F185651" i="1"/>
  <c r="D183962" i="2" s="1"/>
  <c r="F185659" i="1"/>
  <c r="D183970" i="2" s="1"/>
  <c r="F185667" i="1"/>
  <c r="D183978" i="2" s="1"/>
  <c r="F185675" i="1"/>
  <c r="D183986" i="2" s="1"/>
  <c r="F185683" i="1"/>
  <c r="D183994" i="2" s="1"/>
  <c r="F185691" i="1"/>
  <c r="D184002" i="2" s="1"/>
  <c r="F185699" i="1"/>
  <c r="D184010" i="2" s="1"/>
  <c r="F185707" i="1"/>
  <c r="D184018" i="2" s="1"/>
  <c r="F185715" i="1"/>
  <c r="D184026" i="2" s="1"/>
  <c r="F185723" i="1"/>
  <c r="D184034" i="2" s="1"/>
  <c r="F185731" i="1"/>
  <c r="D184042" i="2" s="1"/>
  <c r="F185739" i="1"/>
  <c r="D184050" i="2" s="1"/>
  <c r="F185747" i="1"/>
  <c r="D184058" i="2" s="1"/>
  <c r="F185755" i="1"/>
  <c r="D184066" i="2" s="1"/>
  <c r="F185763" i="1"/>
  <c r="D184074" i="2" s="1"/>
  <c r="F185771" i="1"/>
  <c r="D184082" i="2" s="1"/>
  <c r="F185779" i="1"/>
  <c r="D184090" i="2" s="1"/>
  <c r="F185787" i="1"/>
  <c r="D184098" i="2" s="1"/>
  <c r="F185795" i="1"/>
  <c r="D184106" i="2" s="1"/>
  <c r="F185803" i="1"/>
  <c r="D184114" i="2" s="1"/>
  <c r="F185811" i="1"/>
  <c r="D184122" i="2" s="1"/>
  <c r="F185819" i="1"/>
  <c r="D184130" i="2" s="1"/>
  <c r="F185827" i="1"/>
  <c r="D184138" i="2" s="1"/>
  <c r="F185835" i="1"/>
  <c r="D184146" i="2" s="1"/>
  <c r="F185843" i="1"/>
  <c r="D184154" i="2" s="1"/>
  <c r="F185851" i="1"/>
  <c r="D184162" i="2" s="1"/>
  <c r="F185859" i="1"/>
  <c r="D184170" i="2" s="1"/>
  <c r="F185867" i="1"/>
  <c r="D184178" i="2" s="1"/>
  <c r="F185875" i="1"/>
  <c r="D184186" i="2" s="1"/>
  <c r="F185883" i="1"/>
  <c r="D184194" i="2" s="1"/>
  <c r="F185891" i="1"/>
  <c r="D184202" i="2" s="1"/>
  <c r="F185899" i="1"/>
  <c r="D184210" i="2" s="1"/>
  <c r="F185907" i="1"/>
  <c r="D184218" i="2" s="1"/>
  <c r="F185915" i="1"/>
  <c r="D184226" i="2" s="1"/>
  <c r="F185923" i="1"/>
  <c r="D184234" i="2" s="1"/>
  <c r="F185931" i="1"/>
  <c r="D184242" i="2" s="1"/>
  <c r="F185939" i="1"/>
  <c r="D184250" i="2" s="1"/>
  <c r="F185947" i="1"/>
  <c r="D184258" i="2" s="1"/>
  <c r="F185955" i="1"/>
  <c r="D184266" i="2" s="1"/>
  <c r="F185963" i="1"/>
  <c r="D184274" i="2" s="1"/>
  <c r="F185971" i="1"/>
  <c r="D184282" i="2" s="1"/>
  <c r="F185979" i="1"/>
  <c r="D184290" i="2" s="1"/>
  <c r="F185987" i="1"/>
  <c r="D184298" i="2" s="1"/>
  <c r="F185995" i="1"/>
  <c r="D184306" i="2" s="1"/>
  <c r="F186003" i="1"/>
  <c r="D184314" i="2" s="1"/>
  <c r="F186011" i="1"/>
  <c r="D184322" i="2" s="1"/>
  <c r="F186019" i="1"/>
  <c r="D184330" i="2" s="1"/>
  <c r="F186027" i="1"/>
  <c r="D184338" i="2" s="1"/>
  <c r="F186035" i="1"/>
  <c r="D184346" i="2" s="1"/>
  <c r="F186043" i="1"/>
  <c r="D184354" i="2" s="1"/>
  <c r="F186051" i="1"/>
  <c r="D184362" i="2" s="1"/>
  <c r="F186059" i="1"/>
  <c r="D184370" i="2" s="1"/>
  <c r="F186067" i="1"/>
  <c r="D184378" i="2" s="1"/>
  <c r="F186075" i="1"/>
  <c r="D184386" i="2" s="1"/>
  <c r="F186083" i="1"/>
  <c r="D184394" i="2" s="1"/>
  <c r="F186091" i="1"/>
  <c r="D184402" i="2" s="1"/>
  <c r="F186099" i="1"/>
  <c r="D184410" i="2" s="1"/>
  <c r="F186107" i="1"/>
  <c r="D184418" i="2" s="1"/>
  <c r="F186115" i="1"/>
  <c r="D184426" i="2" s="1"/>
  <c r="F186123" i="1"/>
  <c r="D184434" i="2" s="1"/>
  <c r="F186131" i="1"/>
  <c r="D184442" i="2" s="1"/>
  <c r="F186139" i="1"/>
  <c r="D184450" i="2" s="1"/>
  <c r="F186147" i="1"/>
  <c r="D184458" i="2" s="1"/>
  <c r="F186155" i="1"/>
  <c r="D184466" i="2" s="1"/>
  <c r="F186163" i="1"/>
  <c r="D184474" i="2" s="1"/>
  <c r="F186171" i="1"/>
  <c r="D184482" i="2" s="1"/>
  <c r="F186179" i="1"/>
  <c r="D184490" i="2" s="1"/>
  <c r="F186187" i="1"/>
  <c r="D184498" i="2" s="1"/>
  <c r="F186195" i="1"/>
  <c r="D184506" i="2" s="1"/>
  <c r="F186203" i="1"/>
  <c r="D184514" i="2" s="1"/>
  <c r="F186211" i="1"/>
  <c r="D184522" i="2" s="1"/>
  <c r="F186219" i="1"/>
  <c r="D184530" i="2" s="1"/>
  <c r="F186227" i="1"/>
  <c r="D184538" i="2" s="1"/>
  <c r="F186235" i="1"/>
  <c r="D184546" i="2" s="1"/>
  <c r="F186243" i="1"/>
  <c r="D184554" i="2" s="1"/>
  <c r="F186251" i="1"/>
  <c r="D184562" i="2" s="1"/>
  <c r="F186259" i="1"/>
  <c r="D184570" i="2" s="1"/>
  <c r="F186267" i="1"/>
  <c r="D184578" i="2" s="1"/>
  <c r="F186275" i="1"/>
  <c r="D184586" i="2" s="1"/>
  <c r="F186283" i="1"/>
  <c r="D184594" i="2" s="1"/>
  <c r="F186291" i="1"/>
  <c r="D184602" i="2" s="1"/>
  <c r="F186299" i="1"/>
  <c r="D184610" i="2" s="1"/>
  <c r="F186307" i="1"/>
  <c r="D184618" i="2" s="1"/>
  <c r="F186315" i="1"/>
  <c r="D184626" i="2" s="1"/>
  <c r="F186323" i="1"/>
  <c r="D184634" i="2" s="1"/>
  <c r="F186331" i="1"/>
  <c r="D184642" i="2" s="1"/>
  <c r="F186339" i="1"/>
  <c r="D184650" i="2" s="1"/>
  <c r="F186347" i="1"/>
  <c r="D184658" i="2" s="1"/>
  <c r="F186355" i="1"/>
  <c r="D184666" i="2" s="1"/>
  <c r="F186363" i="1"/>
  <c r="D184674" i="2" s="1"/>
  <c r="F186371" i="1"/>
  <c r="D184682" i="2" s="1"/>
  <c r="F186379" i="1"/>
  <c r="D184690" i="2" s="1"/>
  <c r="F186387" i="1"/>
  <c r="D184698" i="2" s="1"/>
  <c r="F186395" i="1"/>
  <c r="D184706" i="2" s="1"/>
  <c r="F186403" i="1"/>
  <c r="D184714" i="2" s="1"/>
  <c r="F186411" i="1"/>
  <c r="D184722" i="2" s="1"/>
  <c r="F186419" i="1"/>
  <c r="D184730" i="2" s="1"/>
  <c r="F186427" i="1"/>
  <c r="D184738" i="2" s="1"/>
  <c r="F186435" i="1"/>
  <c r="D184746" i="2" s="1"/>
  <c r="F186443" i="1"/>
  <c r="D184754" i="2" s="1"/>
  <c r="F186451" i="1"/>
  <c r="D184762" i="2" s="1"/>
  <c r="F186459" i="1"/>
  <c r="D184770" i="2" s="1"/>
  <c r="F186467" i="1"/>
  <c r="D184778" i="2" s="1"/>
  <c r="F186475" i="1"/>
  <c r="D184786" i="2" s="1"/>
  <c r="F186483" i="1"/>
  <c r="D184794" i="2" s="1"/>
  <c r="F186491" i="1"/>
  <c r="D184802" i="2" s="1"/>
  <c r="F186499" i="1"/>
  <c r="D184810" i="2" s="1"/>
  <c r="F186507" i="1"/>
  <c r="D184818" i="2" s="1"/>
  <c r="F186515" i="1"/>
  <c r="D184826" i="2" s="1"/>
  <c r="F186523" i="1"/>
  <c r="D184834" i="2" s="1"/>
  <c r="F186531" i="1"/>
  <c r="D184842" i="2" s="1"/>
  <c r="F186539" i="1"/>
  <c r="D184850" i="2" s="1"/>
  <c r="F186547" i="1"/>
  <c r="D184858" i="2" s="1"/>
  <c r="F186555" i="1"/>
  <c r="D184866" i="2" s="1"/>
  <c r="F186563" i="1"/>
  <c r="D184874" i="2" s="1"/>
  <c r="F186571" i="1"/>
  <c r="D184882" i="2" s="1"/>
  <c r="F186579" i="1"/>
  <c r="D184890" i="2" s="1"/>
  <c r="F186587" i="1"/>
  <c r="D184898" i="2" s="1"/>
  <c r="F186595" i="1"/>
  <c r="D184906" i="2" s="1"/>
  <c r="F186603" i="1"/>
  <c r="D184914" i="2" s="1"/>
  <c r="F186611" i="1"/>
  <c r="D184922" i="2" s="1"/>
  <c r="F186619" i="1"/>
  <c r="D184930" i="2" s="1"/>
  <c r="F186627" i="1"/>
  <c r="D184938" i="2" s="1"/>
  <c r="F186635" i="1"/>
  <c r="D184946" i="2" s="1"/>
  <c r="F186643" i="1"/>
  <c r="D184954" i="2" s="1"/>
  <c r="F186651" i="1"/>
  <c r="D184962" i="2" s="1"/>
  <c r="F186659" i="1"/>
  <c r="D184970" i="2" s="1"/>
  <c r="F186667" i="1"/>
  <c r="D184978" i="2" s="1"/>
  <c r="F186675" i="1"/>
  <c r="D184986" i="2" s="1"/>
  <c r="F186683" i="1"/>
  <c r="D184994" i="2" s="1"/>
  <c r="F186691" i="1"/>
  <c r="D185002" i="2" s="1"/>
  <c r="F186699" i="1"/>
  <c r="D185010" i="2" s="1"/>
  <c r="F186707" i="1"/>
  <c r="D185018" i="2" s="1"/>
  <c r="F186715" i="1"/>
  <c r="D185026" i="2" s="1"/>
  <c r="F186723" i="1"/>
  <c r="D185034" i="2" s="1"/>
  <c r="F186731" i="1"/>
  <c r="D185042" i="2" s="1"/>
  <c r="F186739" i="1"/>
  <c r="D185050" i="2" s="1"/>
  <c r="F186747" i="1"/>
  <c r="D185058" i="2" s="1"/>
  <c r="F186755" i="1"/>
  <c r="D185066" i="2" s="1"/>
  <c r="F186763" i="1"/>
  <c r="D185074" i="2" s="1"/>
  <c r="F186771" i="1"/>
  <c r="D185082" i="2" s="1"/>
  <c r="F186779" i="1"/>
  <c r="D185090" i="2" s="1"/>
  <c r="F186787" i="1"/>
  <c r="D185098" i="2" s="1"/>
  <c r="F186795" i="1"/>
  <c r="D185106" i="2" s="1"/>
  <c r="F186803" i="1"/>
  <c r="D185114" i="2" s="1"/>
  <c r="F186811" i="1"/>
  <c r="D185122" i="2" s="1"/>
  <c r="F186819" i="1"/>
  <c r="D185130" i="2" s="1"/>
  <c r="F186827" i="1"/>
  <c r="D185138" i="2" s="1"/>
  <c r="F186835" i="1"/>
  <c r="D185146" i="2" s="1"/>
  <c r="F186843" i="1"/>
  <c r="D185154" i="2" s="1"/>
  <c r="F186851" i="1"/>
  <c r="D185162" i="2" s="1"/>
  <c r="F186859" i="1"/>
  <c r="D185170" i="2" s="1"/>
  <c r="F186867" i="1"/>
  <c r="D185178" i="2" s="1"/>
  <c r="F186875" i="1"/>
  <c r="D185186" i="2" s="1"/>
  <c r="F186883" i="1"/>
  <c r="D185194" i="2" s="1"/>
  <c r="F186891" i="1"/>
  <c r="D185202" i="2" s="1"/>
  <c r="F186899" i="1"/>
  <c r="D185210" i="2" s="1"/>
  <c r="F186907" i="1"/>
  <c r="D185218" i="2" s="1"/>
  <c r="F186915" i="1"/>
  <c r="D185226" i="2" s="1"/>
  <c r="F186923" i="1"/>
  <c r="D185234" i="2" s="1"/>
  <c r="F186931" i="1"/>
  <c r="D185242" i="2" s="1"/>
  <c r="F186939" i="1"/>
  <c r="D185250" i="2" s="1"/>
  <c r="F186947" i="1"/>
  <c r="D185258" i="2" s="1"/>
  <c r="F186955" i="1"/>
  <c r="D185266" i="2" s="1"/>
  <c r="F186963" i="1"/>
  <c r="D185274" i="2" s="1"/>
  <c r="F186971" i="1"/>
  <c r="D185282" i="2" s="1"/>
  <c r="F186979" i="1"/>
  <c r="D185290" i="2" s="1"/>
  <c r="F186987" i="1"/>
  <c r="D185298" i="2" s="1"/>
  <c r="F186995" i="1"/>
  <c r="D185306" i="2" s="1"/>
  <c r="F187003" i="1"/>
  <c r="D185314" i="2" s="1"/>
  <c r="F187011" i="1"/>
  <c r="D185322" i="2" s="1"/>
  <c r="F187019" i="1"/>
  <c r="D185330" i="2" s="1"/>
  <c r="F187027" i="1"/>
  <c r="D185338" i="2" s="1"/>
  <c r="F187035" i="1"/>
  <c r="D185346" i="2" s="1"/>
  <c r="F187043" i="1"/>
  <c r="D185354" i="2" s="1"/>
  <c r="F187051" i="1"/>
  <c r="D185362" i="2" s="1"/>
  <c r="F187059" i="1"/>
  <c r="D185370" i="2" s="1"/>
  <c r="F187067" i="1"/>
  <c r="D185378" i="2" s="1"/>
  <c r="F187075" i="1"/>
  <c r="D185386" i="2" s="1"/>
  <c r="F187083" i="1"/>
  <c r="D185394" i="2" s="1"/>
  <c r="F187091" i="1"/>
  <c r="D185402" i="2" s="1"/>
  <c r="F187099" i="1"/>
  <c r="D185410" i="2" s="1"/>
  <c r="F187107" i="1"/>
  <c r="D185418" i="2" s="1"/>
  <c r="F187115" i="1"/>
  <c r="D185426" i="2" s="1"/>
  <c r="F187123" i="1"/>
  <c r="D185434" i="2" s="1"/>
  <c r="F187131" i="1"/>
  <c r="D185442" i="2" s="1"/>
  <c r="F187139" i="1"/>
  <c r="D185450" i="2" s="1"/>
  <c r="F187147" i="1"/>
  <c r="D185458" i="2" s="1"/>
  <c r="F187155" i="1"/>
  <c r="D185466" i="2" s="1"/>
  <c r="F187163" i="1"/>
  <c r="D185474" i="2" s="1"/>
  <c r="F187171" i="1"/>
  <c r="D185482" i="2" s="1"/>
  <c r="F187179" i="1"/>
  <c r="D185490" i="2" s="1"/>
  <c r="F187187" i="1"/>
  <c r="D185498" i="2" s="1"/>
  <c r="F187195" i="1"/>
  <c r="D185506" i="2" s="1"/>
  <c r="F187203" i="1"/>
  <c r="D185514" i="2" s="1"/>
  <c r="F187211" i="1"/>
  <c r="D185522" i="2" s="1"/>
  <c r="F187219" i="1"/>
  <c r="D185530" i="2" s="1"/>
  <c r="F187227" i="1"/>
  <c r="D185538" i="2" s="1"/>
  <c r="F187235" i="1"/>
  <c r="D185546" i="2" s="1"/>
  <c r="F187243" i="1"/>
  <c r="D185554" i="2" s="1"/>
  <c r="F187251" i="1"/>
  <c r="D185562" i="2" s="1"/>
  <c r="F187259" i="1"/>
  <c r="D185570" i="2" s="1"/>
  <c r="F187267" i="1"/>
  <c r="D185578" i="2" s="1"/>
  <c r="F187275" i="1"/>
  <c r="D185586" i="2" s="1"/>
  <c r="F187283" i="1"/>
  <c r="D185594" i="2" s="1"/>
  <c r="F187291" i="1"/>
  <c r="D185602" i="2" s="1"/>
  <c r="F187299" i="1"/>
  <c r="D185610" i="2" s="1"/>
  <c r="F187307" i="1"/>
  <c r="D185618" i="2" s="1"/>
  <c r="F187315" i="1"/>
  <c r="D185626" i="2" s="1"/>
  <c r="F187323" i="1"/>
  <c r="D185634" i="2" s="1"/>
  <c r="F187331" i="1"/>
  <c r="D185642" i="2" s="1"/>
  <c r="F187339" i="1"/>
  <c r="D185650" i="2" s="1"/>
  <c r="F187347" i="1"/>
  <c r="D185658" i="2" s="1"/>
  <c r="F187355" i="1"/>
  <c r="D185666" i="2" s="1"/>
  <c r="F187363" i="1"/>
  <c r="D185674" i="2" s="1"/>
  <c r="F187371" i="1"/>
  <c r="D185682" i="2" s="1"/>
  <c r="F187379" i="1"/>
  <c r="D185690" i="2" s="1"/>
  <c r="F187387" i="1"/>
  <c r="D185698" i="2" s="1"/>
  <c r="F187395" i="1"/>
  <c r="D185706" i="2" s="1"/>
  <c r="F187403" i="1"/>
  <c r="D185714" i="2" s="1"/>
  <c r="F187411" i="1"/>
  <c r="D185722" i="2" s="1"/>
  <c r="F187419" i="1"/>
  <c r="D185730" i="2" s="1"/>
  <c r="F187427" i="1"/>
  <c r="D185738" i="2" s="1"/>
  <c r="F187435" i="1"/>
  <c r="D185746" i="2" s="1"/>
  <c r="F187443" i="1"/>
  <c r="D185754" i="2" s="1"/>
  <c r="F187451" i="1"/>
  <c r="D185762" i="2" s="1"/>
  <c r="F187459" i="1"/>
  <c r="D185770" i="2" s="1"/>
  <c r="F187467" i="1"/>
  <c r="D185778" i="2" s="1"/>
  <c r="F187475" i="1"/>
  <c r="D185786" i="2" s="1"/>
  <c r="F187483" i="1"/>
  <c r="D185794" i="2" s="1"/>
  <c r="F187491" i="1"/>
  <c r="D185802" i="2" s="1"/>
  <c r="F187499" i="1"/>
  <c r="D185810" i="2" s="1"/>
  <c r="F187507" i="1"/>
  <c r="D185818" i="2" s="1"/>
  <c r="F187515" i="1"/>
  <c r="D185826" i="2" s="1"/>
  <c r="F187523" i="1"/>
  <c r="D185834" i="2" s="1"/>
  <c r="F187531" i="1"/>
  <c r="D185842" i="2" s="1"/>
  <c r="F187539" i="1"/>
  <c r="D185850" i="2" s="1"/>
  <c r="F187547" i="1"/>
  <c r="D185858" i="2" s="1"/>
  <c r="F187555" i="1"/>
  <c r="D185866" i="2" s="1"/>
  <c r="F187563" i="1"/>
  <c r="D185874" i="2" s="1"/>
  <c r="F187571" i="1"/>
  <c r="D185882" i="2" s="1"/>
  <c r="F187579" i="1"/>
  <c r="D185890" i="2" s="1"/>
  <c r="F187587" i="1"/>
  <c r="D185898" i="2" s="1"/>
  <c r="F187595" i="1"/>
  <c r="D185906" i="2" s="1"/>
  <c r="F187603" i="1"/>
  <c r="D185914" i="2" s="1"/>
  <c r="F187611" i="1"/>
  <c r="D185922" i="2" s="1"/>
  <c r="F187619" i="1"/>
  <c r="D185930" i="2" s="1"/>
  <c r="F187627" i="1"/>
  <c r="D185938" i="2" s="1"/>
  <c r="F187635" i="1"/>
  <c r="D185946" i="2" s="1"/>
  <c r="F187643" i="1"/>
  <c r="D185954" i="2" s="1"/>
  <c r="F187651" i="1"/>
  <c r="D185962" i="2" s="1"/>
  <c r="F187659" i="1"/>
  <c r="D185970" i="2" s="1"/>
  <c r="F187667" i="1"/>
  <c r="D185978" i="2" s="1"/>
  <c r="F187675" i="1"/>
  <c r="D185986" i="2" s="1"/>
  <c r="F187683" i="1"/>
  <c r="D185994" i="2" s="1"/>
  <c r="F187691" i="1"/>
  <c r="D186002" i="2" s="1"/>
  <c r="F187699" i="1"/>
  <c r="D186010" i="2" s="1"/>
  <c r="F187707" i="1"/>
  <c r="D186018" i="2" s="1"/>
  <c r="F187715" i="1"/>
  <c r="D186026" i="2" s="1"/>
  <c r="F187723" i="1"/>
  <c r="D186034" i="2" s="1"/>
  <c r="F187731" i="1"/>
  <c r="D186042" i="2" s="1"/>
  <c r="F187739" i="1"/>
  <c r="D186050" i="2" s="1"/>
  <c r="F187747" i="1"/>
  <c r="D186058" i="2" s="1"/>
  <c r="F187755" i="1"/>
  <c r="D186066" i="2" s="1"/>
  <c r="F187763" i="1"/>
  <c r="D186074" i="2" s="1"/>
  <c r="F187771" i="1"/>
  <c r="D186082" i="2" s="1"/>
  <c r="F187779" i="1"/>
  <c r="D186090" i="2" s="1"/>
  <c r="F187787" i="1"/>
  <c r="D186098" i="2" s="1"/>
  <c r="F187795" i="1"/>
  <c r="D186106" i="2" s="1"/>
  <c r="F187803" i="1"/>
  <c r="D186114" i="2" s="1"/>
  <c r="F187811" i="1"/>
  <c r="D186122" i="2" s="1"/>
  <c r="F187819" i="1"/>
  <c r="D186130" i="2" s="1"/>
  <c r="F187827" i="1"/>
  <c r="D186138" i="2" s="1"/>
  <c r="F187835" i="1"/>
  <c r="D186146" i="2" s="1"/>
  <c r="F187843" i="1"/>
  <c r="D186154" i="2" s="1"/>
  <c r="F187851" i="1"/>
  <c r="D186162" i="2" s="1"/>
  <c r="F187859" i="1"/>
  <c r="D186170" i="2" s="1"/>
  <c r="F187867" i="1"/>
  <c r="D186178" i="2" s="1"/>
  <c r="F187875" i="1"/>
  <c r="D186186" i="2" s="1"/>
  <c r="F187883" i="1"/>
  <c r="D186194" i="2" s="1"/>
  <c r="F187891" i="1"/>
  <c r="D186202" i="2" s="1"/>
  <c r="F187899" i="1"/>
  <c r="D186210" i="2" s="1"/>
  <c r="F187907" i="1"/>
  <c r="D186218" i="2" s="1"/>
  <c r="F187915" i="1"/>
  <c r="D186226" i="2" s="1"/>
  <c r="F187923" i="1"/>
  <c r="D186234" i="2" s="1"/>
  <c r="F187931" i="1"/>
  <c r="D186242" i="2" s="1"/>
  <c r="F187939" i="1"/>
  <c r="D186250" i="2" s="1"/>
  <c r="F187947" i="1"/>
  <c r="D186258" i="2" s="1"/>
  <c r="F187955" i="1"/>
  <c r="D186266" i="2" s="1"/>
  <c r="F187963" i="1"/>
  <c r="D186274" i="2" s="1"/>
  <c r="F187971" i="1"/>
  <c r="D186282" i="2" s="1"/>
  <c r="F187979" i="1"/>
  <c r="D186290" i="2" s="1"/>
  <c r="F187987" i="1"/>
  <c r="D186298" i="2" s="1"/>
  <c r="F187995" i="1"/>
  <c r="D186306" i="2" s="1"/>
  <c r="F188003" i="1"/>
  <c r="D186314" i="2" s="1"/>
  <c r="F188011" i="1"/>
  <c r="D186322" i="2" s="1"/>
  <c r="F188019" i="1"/>
  <c r="D186330" i="2" s="1"/>
  <c r="F188027" i="1"/>
  <c r="D186338" i="2" s="1"/>
  <c r="F188035" i="1"/>
  <c r="D186346" i="2" s="1"/>
  <c r="F188043" i="1"/>
  <c r="D186354" i="2" s="1"/>
  <c r="F188051" i="1"/>
  <c r="D186362" i="2" s="1"/>
  <c r="F188059" i="1"/>
  <c r="D186370" i="2" s="1"/>
  <c r="F188067" i="1"/>
  <c r="D186378" i="2" s="1"/>
  <c r="F188075" i="1"/>
  <c r="D186386" i="2" s="1"/>
  <c r="F188083" i="1"/>
  <c r="D186394" i="2" s="1"/>
  <c r="F188091" i="1"/>
  <c r="D186402" i="2" s="1"/>
  <c r="F188099" i="1"/>
  <c r="D186410" i="2" s="1"/>
  <c r="F188107" i="1"/>
  <c r="D186418" i="2" s="1"/>
  <c r="F188115" i="1"/>
  <c r="D186426" i="2" s="1"/>
  <c r="F188123" i="1"/>
  <c r="D186434" i="2" s="1"/>
  <c r="F188131" i="1"/>
  <c r="D186442" i="2" s="1"/>
  <c r="F188139" i="1"/>
  <c r="D186450" i="2" s="1"/>
  <c r="F188147" i="1"/>
  <c r="D186458" i="2" s="1"/>
  <c r="F188155" i="1"/>
  <c r="D186466" i="2" s="1"/>
  <c r="F188163" i="1"/>
  <c r="D186474" i="2" s="1"/>
  <c r="F188171" i="1"/>
  <c r="D186482" i="2" s="1"/>
  <c r="F188179" i="1"/>
  <c r="D186490" i="2" s="1"/>
  <c r="F188187" i="1"/>
  <c r="D186498" i="2" s="1"/>
  <c r="F188195" i="1"/>
  <c r="D186506" i="2" s="1"/>
  <c r="F188203" i="1"/>
  <c r="D186514" i="2" s="1"/>
  <c r="F188211" i="1"/>
  <c r="D186522" i="2" s="1"/>
  <c r="F188219" i="1"/>
  <c r="D186530" i="2" s="1"/>
  <c r="F188227" i="1"/>
  <c r="D186538" i="2" s="1"/>
  <c r="F188235" i="1"/>
  <c r="D186546" i="2" s="1"/>
  <c r="F188243" i="1"/>
  <c r="D186554" i="2" s="1"/>
  <c r="F188251" i="1"/>
  <c r="D186562" i="2" s="1"/>
  <c r="F188259" i="1"/>
  <c r="D186570" i="2" s="1"/>
  <c r="F188267" i="1"/>
  <c r="D186578" i="2" s="1"/>
  <c r="F188275" i="1"/>
  <c r="D186586" i="2" s="1"/>
  <c r="F188283" i="1"/>
  <c r="D186594" i="2" s="1"/>
  <c r="F188291" i="1"/>
  <c r="D186602" i="2" s="1"/>
  <c r="F188299" i="1"/>
  <c r="D186610" i="2" s="1"/>
  <c r="F188307" i="1"/>
  <c r="D186618" i="2" s="1"/>
  <c r="F188315" i="1"/>
  <c r="D186626" i="2" s="1"/>
  <c r="F188323" i="1"/>
  <c r="D186634" i="2" s="1"/>
  <c r="F188331" i="1"/>
  <c r="D186642" i="2" s="1"/>
  <c r="F188339" i="1"/>
  <c r="D186650" i="2" s="1"/>
  <c r="F188347" i="1"/>
  <c r="D186658" i="2" s="1"/>
  <c r="F188355" i="1"/>
  <c r="D186666" i="2" s="1"/>
  <c r="F188363" i="1"/>
  <c r="D186674" i="2" s="1"/>
  <c r="F188371" i="1"/>
  <c r="D186682" i="2" s="1"/>
  <c r="F188379" i="1"/>
  <c r="D186690" i="2" s="1"/>
  <c r="F188387" i="1"/>
  <c r="D186698" i="2" s="1"/>
  <c r="F188395" i="1"/>
  <c r="D186706" i="2" s="1"/>
  <c r="F188403" i="1"/>
  <c r="D186714" i="2" s="1"/>
  <c r="F188411" i="1"/>
  <c r="D186722" i="2" s="1"/>
  <c r="F188419" i="1"/>
  <c r="D186730" i="2" s="1"/>
  <c r="F188427" i="1"/>
  <c r="D186738" i="2" s="1"/>
  <c r="F188435" i="1"/>
  <c r="D186746" i="2" s="1"/>
  <c r="F188443" i="1"/>
  <c r="D186754" i="2" s="1"/>
  <c r="F188451" i="1"/>
  <c r="D186762" i="2" s="1"/>
  <c r="F188459" i="1"/>
  <c r="D186770" i="2" s="1"/>
  <c r="F188467" i="1"/>
  <c r="D186778" i="2" s="1"/>
  <c r="F188475" i="1"/>
  <c r="D186786" i="2" s="1"/>
  <c r="F188483" i="1"/>
  <c r="D186794" i="2" s="1"/>
  <c r="F188491" i="1"/>
  <c r="D186802" i="2" s="1"/>
  <c r="F188499" i="1"/>
  <c r="D186810" i="2" s="1"/>
  <c r="F188507" i="1"/>
  <c r="D186818" i="2" s="1"/>
  <c r="F188515" i="1"/>
  <c r="D186826" i="2" s="1"/>
  <c r="F188523" i="1"/>
  <c r="D186834" i="2" s="1"/>
  <c r="F188531" i="1"/>
  <c r="D186842" i="2" s="1"/>
  <c r="F188539" i="1"/>
  <c r="D186850" i="2" s="1"/>
  <c r="F188547" i="1"/>
  <c r="D186858" i="2" s="1"/>
  <c r="F188555" i="1"/>
  <c r="D186866" i="2" s="1"/>
  <c r="F188563" i="1"/>
  <c r="D186874" i="2" s="1"/>
  <c r="F188571" i="1"/>
  <c r="D186882" i="2" s="1"/>
  <c r="F188579" i="1"/>
  <c r="D186890" i="2" s="1"/>
  <c r="F188587" i="1"/>
  <c r="D186898" i="2" s="1"/>
  <c r="F188595" i="1"/>
  <c r="D186906" i="2" s="1"/>
  <c r="F188603" i="1"/>
  <c r="D186914" i="2" s="1"/>
  <c r="F188611" i="1"/>
  <c r="D186922" i="2" s="1"/>
  <c r="F188619" i="1"/>
  <c r="D186930" i="2" s="1"/>
  <c r="F188627" i="1"/>
  <c r="D186938" i="2" s="1"/>
  <c r="F188635" i="1"/>
  <c r="D186946" i="2" s="1"/>
  <c r="F188643" i="1"/>
  <c r="D186954" i="2" s="1"/>
  <c r="F188651" i="1"/>
  <c r="D186962" i="2" s="1"/>
  <c r="F188659" i="1"/>
  <c r="D186970" i="2" s="1"/>
  <c r="F188667" i="1"/>
  <c r="D186978" i="2" s="1"/>
  <c r="F188675" i="1"/>
  <c r="D186986" i="2" s="1"/>
  <c r="F188683" i="1"/>
  <c r="D186994" i="2" s="1"/>
  <c r="F188691" i="1"/>
  <c r="D187002" i="2" s="1"/>
  <c r="F188699" i="1"/>
  <c r="D187010" i="2" s="1"/>
  <c r="F188707" i="1"/>
  <c r="D187018" i="2" s="1"/>
  <c r="F188715" i="1"/>
  <c r="D187026" i="2" s="1"/>
  <c r="F188723" i="1"/>
  <c r="D187034" i="2" s="1"/>
  <c r="F188731" i="1"/>
  <c r="D187042" i="2" s="1"/>
  <c r="F188739" i="1"/>
  <c r="D187050" i="2" s="1"/>
  <c r="F188747" i="1"/>
  <c r="D187058" i="2" s="1"/>
  <c r="F188755" i="1"/>
  <c r="D187066" i="2" s="1"/>
  <c r="F188763" i="1"/>
  <c r="D187074" i="2" s="1"/>
  <c r="F188771" i="1"/>
  <c r="D187082" i="2" s="1"/>
  <c r="F188779" i="1"/>
  <c r="D187090" i="2" s="1"/>
  <c r="F188787" i="1"/>
  <c r="D187098" i="2" s="1"/>
  <c r="F188795" i="1"/>
  <c r="D187106" i="2" s="1"/>
  <c r="F188803" i="1"/>
  <c r="D187114" i="2" s="1"/>
  <c r="F188811" i="1"/>
  <c r="D187122" i="2" s="1"/>
  <c r="F188819" i="1"/>
  <c r="D187130" i="2" s="1"/>
  <c r="F188827" i="1"/>
  <c r="D187138" i="2" s="1"/>
  <c r="F188835" i="1"/>
  <c r="D187146" i="2" s="1"/>
  <c r="F188843" i="1"/>
  <c r="D187154" i="2" s="1"/>
  <c r="F188851" i="1"/>
  <c r="D187162" i="2" s="1"/>
  <c r="F188859" i="1"/>
  <c r="D187170" i="2" s="1"/>
  <c r="F188867" i="1"/>
  <c r="D187178" i="2" s="1"/>
  <c r="F188875" i="1"/>
  <c r="D187186" i="2" s="1"/>
  <c r="F188883" i="1"/>
  <c r="D187194" i="2" s="1"/>
  <c r="F188891" i="1"/>
  <c r="D187202" i="2" s="1"/>
  <c r="F188899" i="1"/>
  <c r="D187210" i="2" s="1"/>
  <c r="F188907" i="1"/>
  <c r="D187218" i="2" s="1"/>
  <c r="F188915" i="1"/>
  <c r="D187226" i="2" s="1"/>
  <c r="F188923" i="1"/>
  <c r="D187234" i="2" s="1"/>
  <c r="F188931" i="1"/>
  <c r="D187242" i="2" s="1"/>
  <c r="F188939" i="1"/>
  <c r="D187250" i="2" s="1"/>
  <c r="F188947" i="1"/>
  <c r="D187258" i="2" s="1"/>
  <c r="F188955" i="1"/>
  <c r="D187266" i="2" s="1"/>
  <c r="F188963" i="1"/>
  <c r="D187274" i="2" s="1"/>
  <c r="F188971" i="1"/>
  <c r="D187282" i="2" s="1"/>
  <c r="F188979" i="1"/>
  <c r="D187290" i="2" s="1"/>
  <c r="F188987" i="1"/>
  <c r="D187298" i="2" s="1"/>
  <c r="F188995" i="1"/>
  <c r="D187306" i="2" s="1"/>
  <c r="F189003" i="1"/>
  <c r="D187314" i="2" s="1"/>
  <c r="F189011" i="1"/>
  <c r="D187322" i="2" s="1"/>
  <c r="F189019" i="1"/>
  <c r="D187330" i="2" s="1"/>
  <c r="F189027" i="1"/>
  <c r="D187338" i="2" s="1"/>
  <c r="F189035" i="1"/>
  <c r="D187346" i="2" s="1"/>
  <c r="F189043" i="1"/>
  <c r="D187354" i="2" s="1"/>
  <c r="F189051" i="1"/>
  <c r="D187362" i="2" s="1"/>
  <c r="F189059" i="1"/>
  <c r="D187370" i="2" s="1"/>
  <c r="F189067" i="1"/>
  <c r="D187378" i="2" s="1"/>
  <c r="F189075" i="1"/>
  <c r="D187386" i="2" s="1"/>
  <c r="F189083" i="1"/>
  <c r="D187394" i="2" s="1"/>
  <c r="F189091" i="1"/>
  <c r="D187402" i="2" s="1"/>
  <c r="F189099" i="1"/>
  <c r="D187410" i="2" s="1"/>
  <c r="F189107" i="1"/>
  <c r="D187418" i="2" s="1"/>
  <c r="F189115" i="1"/>
  <c r="D187426" i="2" s="1"/>
  <c r="F189123" i="1"/>
  <c r="D187434" i="2" s="1"/>
  <c r="F189131" i="1"/>
  <c r="D187442" i="2" s="1"/>
  <c r="F189139" i="1"/>
  <c r="D187450" i="2" s="1"/>
  <c r="F189147" i="1"/>
  <c r="D187458" i="2" s="1"/>
  <c r="F189155" i="1"/>
  <c r="D187466" i="2" s="1"/>
  <c r="F189163" i="1"/>
  <c r="D187474" i="2" s="1"/>
  <c r="F189171" i="1"/>
  <c r="D187482" i="2" s="1"/>
  <c r="F189179" i="1"/>
  <c r="D187490" i="2" s="1"/>
  <c r="F189187" i="1"/>
  <c r="D187498" i="2" s="1"/>
  <c r="F189195" i="1"/>
  <c r="D187506" i="2" s="1"/>
  <c r="F189203" i="1"/>
  <c r="D187514" i="2" s="1"/>
  <c r="F189211" i="1"/>
  <c r="D187522" i="2" s="1"/>
  <c r="F189219" i="1"/>
  <c r="D187530" i="2" s="1"/>
  <c r="F189227" i="1"/>
  <c r="D187538" i="2" s="1"/>
  <c r="F189235" i="1"/>
  <c r="D187546" i="2" s="1"/>
  <c r="F189243" i="1"/>
  <c r="D187554" i="2" s="1"/>
  <c r="F189251" i="1"/>
  <c r="D187562" i="2" s="1"/>
  <c r="F189259" i="1"/>
  <c r="D187570" i="2" s="1"/>
  <c r="F189267" i="1"/>
  <c r="D187578" i="2" s="1"/>
  <c r="F189275" i="1"/>
  <c r="D187586" i="2" s="1"/>
  <c r="F189283" i="1"/>
  <c r="D187594" i="2" s="1"/>
  <c r="F189291" i="1"/>
  <c r="D187602" i="2" s="1"/>
  <c r="F189299" i="1"/>
  <c r="D187610" i="2" s="1"/>
  <c r="F189307" i="1"/>
  <c r="D187618" i="2" s="1"/>
  <c r="F189315" i="1"/>
  <c r="D187626" i="2" s="1"/>
  <c r="F189323" i="1"/>
  <c r="D187634" i="2" s="1"/>
  <c r="F189331" i="1"/>
  <c r="D187642" i="2" s="1"/>
  <c r="F189339" i="1"/>
  <c r="D187650" i="2" s="1"/>
  <c r="F189347" i="1"/>
  <c r="D187658" i="2" s="1"/>
  <c r="F189355" i="1"/>
  <c r="D187666" i="2" s="1"/>
  <c r="F189363" i="1"/>
  <c r="D187674" i="2" s="1"/>
  <c r="F189371" i="1"/>
  <c r="D187682" i="2" s="1"/>
  <c r="F189379" i="1"/>
  <c r="D187690" i="2" s="1"/>
  <c r="F189387" i="1"/>
  <c r="D187698" i="2" s="1"/>
  <c r="F189395" i="1"/>
  <c r="D187706" i="2" s="1"/>
  <c r="F189403" i="1"/>
  <c r="D187714" i="2" s="1"/>
  <c r="F189411" i="1"/>
  <c r="D187722" i="2" s="1"/>
  <c r="F189419" i="1"/>
  <c r="D187730" i="2" s="1"/>
  <c r="F189427" i="1"/>
  <c r="D187738" i="2" s="1"/>
  <c r="F189435" i="1"/>
  <c r="D187746" i="2" s="1"/>
  <c r="F189443" i="1"/>
  <c r="D187754" i="2" s="1"/>
  <c r="F189451" i="1"/>
  <c r="D187762" i="2" s="1"/>
  <c r="F189459" i="1"/>
  <c r="D187770" i="2" s="1"/>
  <c r="F189467" i="1"/>
  <c r="D187778" i="2" s="1"/>
  <c r="F189475" i="1"/>
  <c r="D187786" i="2" s="1"/>
  <c r="F189483" i="1"/>
  <c r="D187794" i="2" s="1"/>
  <c r="F189491" i="1"/>
  <c r="D187802" i="2" s="1"/>
  <c r="F189499" i="1"/>
  <c r="D187810" i="2" s="1"/>
  <c r="F189507" i="1"/>
  <c r="D187818" i="2" s="1"/>
  <c r="F189515" i="1"/>
  <c r="D187826" i="2" s="1"/>
  <c r="F189523" i="1"/>
  <c r="D187834" i="2" s="1"/>
  <c r="F189531" i="1"/>
  <c r="D187842" i="2" s="1"/>
  <c r="F189539" i="1"/>
  <c r="D187850" i="2" s="1"/>
  <c r="F189547" i="1"/>
  <c r="D187858" i="2" s="1"/>
  <c r="F189555" i="1"/>
  <c r="D187866" i="2" s="1"/>
  <c r="F189563" i="1"/>
  <c r="D187874" i="2" s="1"/>
  <c r="F189571" i="1"/>
  <c r="D187882" i="2" s="1"/>
  <c r="F189579" i="1"/>
  <c r="D187890" i="2" s="1"/>
  <c r="F189587" i="1"/>
  <c r="D187898" i="2" s="1"/>
  <c r="F189595" i="1"/>
  <c r="D187906" i="2" s="1"/>
  <c r="F189603" i="1"/>
  <c r="D187914" i="2" s="1"/>
  <c r="F189611" i="1"/>
  <c r="D187922" i="2" s="1"/>
  <c r="F189619" i="1"/>
  <c r="D187930" i="2" s="1"/>
  <c r="F189627" i="1"/>
  <c r="D187938" i="2" s="1"/>
  <c r="F189635" i="1"/>
  <c r="D187946" i="2" s="1"/>
  <c r="F189643" i="1"/>
  <c r="D187954" i="2" s="1"/>
  <c r="F189651" i="1"/>
  <c r="D187962" i="2" s="1"/>
  <c r="F189659" i="1"/>
  <c r="D187970" i="2" s="1"/>
  <c r="F189667" i="1"/>
  <c r="D187978" i="2" s="1"/>
  <c r="F189675" i="1"/>
  <c r="D187986" i="2" s="1"/>
  <c r="F189683" i="1"/>
  <c r="D187994" i="2" s="1"/>
  <c r="F189691" i="1"/>
  <c r="D188002" i="2" s="1"/>
  <c r="F189699" i="1"/>
  <c r="D188010" i="2" s="1"/>
  <c r="F189707" i="1"/>
  <c r="D188018" i="2" s="1"/>
  <c r="F189715" i="1"/>
  <c r="D188026" i="2" s="1"/>
  <c r="F189723" i="1"/>
  <c r="D188034" i="2" s="1"/>
  <c r="F189731" i="1"/>
  <c r="D188042" i="2" s="1"/>
  <c r="F189739" i="1"/>
  <c r="D188050" i="2" s="1"/>
  <c r="F189747" i="1"/>
  <c r="D188058" i="2" s="1"/>
  <c r="F189755" i="1"/>
  <c r="D188066" i="2" s="1"/>
  <c r="F189763" i="1"/>
  <c r="D188074" i="2" s="1"/>
  <c r="F189771" i="1"/>
  <c r="D188082" i="2" s="1"/>
  <c r="F189779" i="1"/>
  <c r="D188090" i="2" s="1"/>
  <c r="F189787" i="1"/>
  <c r="D188098" i="2" s="1"/>
  <c r="F189795" i="1"/>
  <c r="D188106" i="2" s="1"/>
  <c r="F189803" i="1"/>
  <c r="D188114" i="2" s="1"/>
  <c r="F189811" i="1"/>
  <c r="D188122" i="2" s="1"/>
  <c r="F189819" i="1"/>
  <c r="D188130" i="2" s="1"/>
  <c r="F189827" i="1"/>
  <c r="D188138" i="2" s="1"/>
  <c r="F189835" i="1"/>
  <c r="D188146" i="2" s="1"/>
  <c r="F189843" i="1"/>
  <c r="D188154" i="2" s="1"/>
  <c r="F189851" i="1"/>
  <c r="D188162" i="2" s="1"/>
  <c r="F189859" i="1"/>
  <c r="D188170" i="2" s="1"/>
  <c r="F189867" i="1"/>
  <c r="D188178" i="2" s="1"/>
  <c r="F189875" i="1"/>
  <c r="D188186" i="2" s="1"/>
  <c r="F189883" i="1"/>
  <c r="D188194" i="2" s="1"/>
  <c r="F189891" i="1"/>
  <c r="D188202" i="2" s="1"/>
  <c r="F189899" i="1"/>
  <c r="D188210" i="2" s="1"/>
  <c r="F189907" i="1"/>
  <c r="D188218" i="2" s="1"/>
  <c r="F189915" i="1"/>
  <c r="D188226" i="2" s="1"/>
  <c r="F189923" i="1"/>
  <c r="D188234" i="2" s="1"/>
  <c r="F189931" i="1"/>
  <c r="D188242" i="2" s="1"/>
  <c r="F189939" i="1"/>
  <c r="D188250" i="2" s="1"/>
  <c r="F189947" i="1"/>
  <c r="D188258" i="2" s="1"/>
  <c r="F189955" i="1"/>
  <c r="D188266" i="2" s="1"/>
  <c r="F189963" i="1"/>
  <c r="D188274" i="2" s="1"/>
  <c r="F189971" i="1"/>
  <c r="D188282" i="2" s="1"/>
  <c r="F189979" i="1"/>
  <c r="D188290" i="2" s="1"/>
  <c r="F189987" i="1"/>
  <c r="D188298" i="2" s="1"/>
  <c r="F189995" i="1"/>
  <c r="D188306" i="2" s="1"/>
  <c r="F190003" i="1"/>
  <c r="D188314" i="2" s="1"/>
  <c r="F190011" i="1"/>
  <c r="D188322" i="2" s="1"/>
  <c r="F190019" i="1"/>
  <c r="D188330" i="2" s="1"/>
  <c r="F190027" i="1"/>
  <c r="D188338" i="2" s="1"/>
  <c r="F190035" i="1"/>
  <c r="D188346" i="2" s="1"/>
  <c r="F190043" i="1"/>
  <c r="D188354" i="2" s="1"/>
  <c r="F190051" i="1"/>
  <c r="D188362" i="2" s="1"/>
  <c r="F190059" i="1"/>
  <c r="D188370" i="2" s="1"/>
  <c r="F190067" i="1"/>
  <c r="D188378" i="2" s="1"/>
  <c r="F190075" i="1"/>
  <c r="D188386" i="2" s="1"/>
  <c r="F190083" i="1"/>
  <c r="D188394" i="2" s="1"/>
  <c r="F190091" i="1"/>
  <c r="D188402" i="2" s="1"/>
  <c r="F190099" i="1"/>
  <c r="D188410" i="2" s="1"/>
  <c r="F190107" i="1"/>
  <c r="D188418" i="2" s="1"/>
  <c r="F190115" i="1"/>
  <c r="D188426" i="2" s="1"/>
  <c r="F190123" i="1"/>
  <c r="D188434" i="2" s="1"/>
  <c r="F190131" i="1"/>
  <c r="D188442" i="2" s="1"/>
  <c r="F190139" i="1"/>
  <c r="D188450" i="2" s="1"/>
  <c r="F190147" i="1"/>
  <c r="D188458" i="2" s="1"/>
  <c r="F190155" i="1"/>
  <c r="D188466" i="2" s="1"/>
  <c r="F190163" i="1"/>
  <c r="D188474" i="2" s="1"/>
  <c r="F190171" i="1"/>
  <c r="D188482" i="2" s="1"/>
  <c r="F190179" i="1"/>
  <c r="D188490" i="2" s="1"/>
  <c r="F190187" i="1"/>
  <c r="D188498" i="2" s="1"/>
  <c r="F190195" i="1"/>
  <c r="D188506" i="2" s="1"/>
  <c r="F190203" i="1"/>
  <c r="D188514" i="2" s="1"/>
  <c r="F190211" i="1"/>
  <c r="D188522" i="2" s="1"/>
  <c r="F190219" i="1"/>
  <c r="D188530" i="2" s="1"/>
  <c r="F190227" i="1"/>
  <c r="D188538" i="2" s="1"/>
  <c r="F190235" i="1"/>
  <c r="D188546" i="2" s="1"/>
  <c r="F190243" i="1"/>
  <c r="D188554" i="2" s="1"/>
  <c r="F190251" i="1"/>
  <c r="D188562" i="2" s="1"/>
  <c r="F190259" i="1"/>
  <c r="D188570" i="2" s="1"/>
  <c r="F190267" i="1"/>
  <c r="D188578" i="2" s="1"/>
  <c r="F190275" i="1"/>
  <c r="D188586" i="2" s="1"/>
  <c r="F190283" i="1"/>
  <c r="D188594" i="2" s="1"/>
  <c r="F190291" i="1"/>
  <c r="D188602" i="2" s="1"/>
  <c r="F190299" i="1"/>
  <c r="D188610" i="2" s="1"/>
  <c r="F190307" i="1"/>
  <c r="D188618" i="2" s="1"/>
  <c r="F190315" i="1"/>
  <c r="D188626" i="2" s="1"/>
  <c r="F190323" i="1"/>
  <c r="D188634" i="2" s="1"/>
  <c r="F190331" i="1"/>
  <c r="D188642" i="2" s="1"/>
  <c r="F190339" i="1"/>
  <c r="D188650" i="2" s="1"/>
  <c r="F190347" i="1"/>
  <c r="D188658" i="2" s="1"/>
  <c r="F190355" i="1"/>
  <c r="D188666" i="2" s="1"/>
  <c r="F190363" i="1"/>
  <c r="D188674" i="2" s="1"/>
  <c r="F190371" i="1"/>
  <c r="D188682" i="2" s="1"/>
  <c r="F190379" i="1"/>
  <c r="D188690" i="2" s="1"/>
  <c r="F190387" i="1"/>
  <c r="D188698" i="2" s="1"/>
  <c r="F190395" i="1"/>
  <c r="D188706" i="2" s="1"/>
  <c r="F190403" i="1"/>
  <c r="D188714" i="2" s="1"/>
  <c r="F190411" i="1"/>
  <c r="D188722" i="2" s="1"/>
  <c r="F190419" i="1"/>
  <c r="D188730" i="2" s="1"/>
  <c r="F190427" i="1"/>
  <c r="D188738" i="2" s="1"/>
  <c r="F190435" i="1"/>
  <c r="D188746" i="2" s="1"/>
  <c r="F190443" i="1"/>
  <c r="D188754" i="2" s="1"/>
  <c r="F190451" i="1"/>
  <c r="D188762" i="2" s="1"/>
  <c r="F190459" i="1"/>
  <c r="D188770" i="2" s="1"/>
  <c r="F190467" i="1"/>
  <c r="D188778" i="2" s="1"/>
  <c r="F190475" i="1"/>
  <c r="D188786" i="2" s="1"/>
  <c r="F190483" i="1"/>
  <c r="D188794" i="2" s="1"/>
  <c r="F190491" i="1"/>
  <c r="D188802" i="2" s="1"/>
  <c r="F190499" i="1"/>
  <c r="D188810" i="2" s="1"/>
  <c r="F190507" i="1"/>
  <c r="D188818" i="2" s="1"/>
  <c r="F190515" i="1"/>
  <c r="D188826" i="2" s="1"/>
  <c r="F190523" i="1"/>
  <c r="D188834" i="2" s="1"/>
  <c r="F190531" i="1"/>
  <c r="D188842" i="2" s="1"/>
  <c r="F190539" i="1"/>
  <c r="D188850" i="2" s="1"/>
  <c r="F190547" i="1"/>
  <c r="D188858" i="2" s="1"/>
  <c r="F190555" i="1"/>
  <c r="D188866" i="2" s="1"/>
  <c r="F190563" i="1"/>
  <c r="D188874" i="2" s="1"/>
  <c r="F190571" i="1"/>
  <c r="D188882" i="2" s="1"/>
  <c r="F190579" i="1"/>
  <c r="D188890" i="2" s="1"/>
  <c r="F190587" i="1"/>
  <c r="D188898" i="2" s="1"/>
  <c r="F190595" i="1"/>
  <c r="D188906" i="2" s="1"/>
  <c r="F190603" i="1"/>
  <c r="D188914" i="2" s="1"/>
  <c r="F190611" i="1"/>
  <c r="D188922" i="2" s="1"/>
  <c r="F190619" i="1"/>
  <c r="D188930" i="2" s="1"/>
  <c r="F190627" i="1"/>
  <c r="D188938" i="2" s="1"/>
  <c r="F190635" i="1"/>
  <c r="D188946" i="2" s="1"/>
  <c r="F190643" i="1"/>
  <c r="D188954" i="2" s="1"/>
  <c r="F190651" i="1"/>
  <c r="D188962" i="2" s="1"/>
  <c r="F190659" i="1"/>
  <c r="D188970" i="2" s="1"/>
  <c r="F190667" i="1"/>
  <c r="D188978" i="2" s="1"/>
  <c r="F190675" i="1"/>
  <c r="D188986" i="2" s="1"/>
  <c r="F190683" i="1"/>
  <c r="D188994" i="2" s="1"/>
  <c r="F190691" i="1"/>
  <c r="D189002" i="2" s="1"/>
  <c r="F190699" i="1"/>
  <c r="D189010" i="2" s="1"/>
  <c r="F190707" i="1"/>
  <c r="D189018" i="2" s="1"/>
  <c r="F190715" i="1"/>
  <c r="D189026" i="2" s="1"/>
  <c r="F190723" i="1"/>
  <c r="D189034" i="2" s="1"/>
  <c r="F190731" i="1"/>
  <c r="D189042" i="2" s="1"/>
  <c r="F190739" i="1"/>
  <c r="D189050" i="2" s="1"/>
  <c r="F190747" i="1"/>
  <c r="D189058" i="2" s="1"/>
  <c r="F190755" i="1"/>
  <c r="D189066" i="2" s="1"/>
  <c r="F190763" i="1"/>
  <c r="D189074" i="2" s="1"/>
  <c r="F190771" i="1"/>
  <c r="D189082" i="2" s="1"/>
  <c r="F190779" i="1"/>
  <c r="D189090" i="2" s="1"/>
  <c r="F190787" i="1"/>
  <c r="D189098" i="2" s="1"/>
  <c r="F190795" i="1"/>
  <c r="D189106" i="2" s="1"/>
  <c r="F190803" i="1"/>
  <c r="D189114" i="2" s="1"/>
  <c r="F190811" i="1"/>
  <c r="D189122" i="2" s="1"/>
  <c r="F190819" i="1"/>
  <c r="D189130" i="2" s="1"/>
  <c r="F190827" i="1"/>
  <c r="D189138" i="2" s="1"/>
  <c r="F190835" i="1"/>
  <c r="D189146" i="2" s="1"/>
  <c r="F190843" i="1"/>
  <c r="D189154" i="2" s="1"/>
  <c r="F190851" i="1"/>
  <c r="D189162" i="2" s="1"/>
  <c r="F190859" i="1"/>
  <c r="D189170" i="2" s="1"/>
  <c r="F190867" i="1"/>
  <c r="D189178" i="2" s="1"/>
  <c r="F190875" i="1"/>
  <c r="D189186" i="2" s="1"/>
  <c r="F190883" i="1"/>
  <c r="D189194" i="2" s="1"/>
  <c r="F190891" i="1"/>
  <c r="D189202" i="2" s="1"/>
  <c r="F190899" i="1"/>
  <c r="D189210" i="2" s="1"/>
  <c r="F190907" i="1"/>
  <c r="D189218" i="2" s="1"/>
  <c r="F190915" i="1"/>
  <c r="D189226" i="2" s="1"/>
  <c r="F190923" i="1"/>
  <c r="D189234" i="2" s="1"/>
  <c r="F190931" i="1"/>
  <c r="D189242" i="2" s="1"/>
  <c r="F190939" i="1"/>
  <c r="D189250" i="2" s="1"/>
  <c r="F190947" i="1"/>
  <c r="D189258" i="2" s="1"/>
  <c r="F190955" i="1"/>
  <c r="D189266" i="2" s="1"/>
  <c r="F190963" i="1"/>
  <c r="D189274" i="2" s="1"/>
  <c r="F190971" i="1"/>
  <c r="D189282" i="2" s="1"/>
  <c r="F190979" i="1"/>
  <c r="D189290" i="2" s="1"/>
  <c r="F190987" i="1"/>
  <c r="D189298" i="2" s="1"/>
  <c r="F190995" i="1"/>
  <c r="D189306" i="2" s="1"/>
  <c r="F191003" i="1"/>
  <c r="D189314" i="2" s="1"/>
  <c r="F191011" i="1"/>
  <c r="D189322" i="2" s="1"/>
  <c r="F191019" i="1"/>
  <c r="D189330" i="2" s="1"/>
  <c r="F191027" i="1"/>
  <c r="D189338" i="2" s="1"/>
  <c r="F191035" i="1"/>
  <c r="D189346" i="2" s="1"/>
  <c r="F191043" i="1"/>
  <c r="D189354" i="2" s="1"/>
  <c r="F191051" i="1"/>
  <c r="D189362" i="2" s="1"/>
  <c r="F191059" i="1"/>
  <c r="D189370" i="2" s="1"/>
  <c r="F191067" i="1"/>
  <c r="D189378" i="2" s="1"/>
  <c r="F191075" i="1"/>
  <c r="D189386" i="2" s="1"/>
  <c r="F191083" i="1"/>
  <c r="D189394" i="2" s="1"/>
  <c r="F191091" i="1"/>
  <c r="D189402" i="2" s="1"/>
  <c r="F191099" i="1"/>
  <c r="D189410" i="2" s="1"/>
  <c r="F191107" i="1"/>
  <c r="D189418" i="2" s="1"/>
  <c r="F191115" i="1"/>
  <c r="D189426" i="2" s="1"/>
  <c r="F191123" i="1"/>
  <c r="D189434" i="2" s="1"/>
  <c r="F191131" i="1"/>
  <c r="D189442" i="2" s="1"/>
  <c r="F191139" i="1"/>
  <c r="D189450" i="2" s="1"/>
  <c r="F191147" i="1"/>
  <c r="D189458" i="2" s="1"/>
  <c r="F191155" i="1"/>
  <c r="D189466" i="2" s="1"/>
  <c r="F191163" i="1"/>
  <c r="D189474" i="2" s="1"/>
  <c r="F191171" i="1"/>
  <c r="D189482" i="2" s="1"/>
  <c r="F191179" i="1"/>
  <c r="D189490" i="2" s="1"/>
  <c r="F191187" i="1"/>
  <c r="D189498" i="2" s="1"/>
  <c r="F191195" i="1"/>
  <c r="D189506" i="2" s="1"/>
  <c r="F191203" i="1"/>
  <c r="D189514" i="2" s="1"/>
  <c r="F191211" i="1"/>
  <c r="D189522" i="2" s="1"/>
  <c r="F191219" i="1"/>
  <c r="D189530" i="2" s="1"/>
  <c r="F191227" i="1"/>
  <c r="D189538" i="2" s="1"/>
  <c r="F191235" i="1"/>
  <c r="D189546" i="2" s="1"/>
  <c r="F191243" i="1"/>
  <c r="D189554" i="2" s="1"/>
  <c r="F191251" i="1"/>
  <c r="D189562" i="2" s="1"/>
  <c r="F191259" i="1"/>
  <c r="D189570" i="2" s="1"/>
  <c r="F191267" i="1"/>
  <c r="D189578" i="2" s="1"/>
  <c r="F191275" i="1"/>
  <c r="D189586" i="2" s="1"/>
  <c r="F191283" i="1"/>
  <c r="D189594" i="2" s="1"/>
  <c r="F191291" i="1"/>
  <c r="D189602" i="2" s="1"/>
  <c r="F191299" i="1"/>
  <c r="D189610" i="2" s="1"/>
  <c r="F191307" i="1"/>
  <c r="D189618" i="2" s="1"/>
  <c r="F191315" i="1"/>
  <c r="D189626" i="2" s="1"/>
  <c r="F191323" i="1"/>
  <c r="D189634" i="2" s="1"/>
  <c r="F191331" i="1"/>
  <c r="D189642" i="2" s="1"/>
  <c r="F191339" i="1"/>
  <c r="D189650" i="2" s="1"/>
  <c r="F191347" i="1"/>
  <c r="D189658" i="2" s="1"/>
  <c r="F191355" i="1"/>
  <c r="D189666" i="2" s="1"/>
  <c r="F191363" i="1"/>
  <c r="D189674" i="2" s="1"/>
  <c r="F191371" i="1"/>
  <c r="D189682" i="2" s="1"/>
  <c r="F191379" i="1"/>
  <c r="D189690" i="2" s="1"/>
  <c r="F191387" i="1"/>
  <c r="D189698" i="2" s="1"/>
  <c r="F191395" i="1"/>
  <c r="D189706" i="2" s="1"/>
  <c r="F191403" i="1"/>
  <c r="D189714" i="2" s="1"/>
  <c r="F191411" i="1"/>
  <c r="D189722" i="2" s="1"/>
  <c r="F191419" i="1"/>
  <c r="D189730" i="2" s="1"/>
  <c r="F191427" i="1"/>
  <c r="D189738" i="2" s="1"/>
  <c r="F191435" i="1"/>
  <c r="D189746" i="2" s="1"/>
  <c r="F191443" i="1"/>
  <c r="D189754" i="2" s="1"/>
  <c r="F191451" i="1"/>
  <c r="D189762" i="2" s="1"/>
  <c r="F191459" i="1"/>
  <c r="D189770" i="2" s="1"/>
  <c r="F191467" i="1"/>
  <c r="D189778" i="2" s="1"/>
  <c r="F191475" i="1"/>
  <c r="D189786" i="2" s="1"/>
  <c r="F191483" i="1"/>
  <c r="D189794" i="2" s="1"/>
  <c r="F191491" i="1"/>
  <c r="D189802" i="2" s="1"/>
  <c r="F191499" i="1"/>
  <c r="D189810" i="2" s="1"/>
  <c r="F191507" i="1"/>
  <c r="D189818" i="2" s="1"/>
  <c r="F191515" i="1"/>
  <c r="D189826" i="2" s="1"/>
  <c r="F191523" i="1"/>
  <c r="D189834" i="2" s="1"/>
  <c r="F191531" i="1"/>
  <c r="D189842" i="2" s="1"/>
  <c r="F191539" i="1"/>
  <c r="D189850" i="2" s="1"/>
  <c r="F191547" i="1"/>
  <c r="D189858" i="2" s="1"/>
  <c r="F191555" i="1"/>
  <c r="D189866" i="2" s="1"/>
  <c r="F191563" i="1"/>
  <c r="D189874" i="2" s="1"/>
  <c r="F191571" i="1"/>
  <c r="D189882" i="2" s="1"/>
  <c r="F191579" i="1"/>
  <c r="D189890" i="2" s="1"/>
  <c r="F191587" i="1"/>
  <c r="D189898" i="2" s="1"/>
  <c r="F191595" i="1"/>
  <c r="D189906" i="2" s="1"/>
  <c r="F191603" i="1"/>
  <c r="D189914" i="2" s="1"/>
  <c r="F191611" i="1"/>
  <c r="D189922" i="2" s="1"/>
  <c r="F191619" i="1"/>
  <c r="D189930" i="2" s="1"/>
  <c r="F191627" i="1"/>
  <c r="D189938" i="2" s="1"/>
  <c r="F191635" i="1"/>
  <c r="D189946" i="2" s="1"/>
  <c r="F191643" i="1"/>
  <c r="D189954" i="2" s="1"/>
  <c r="F191651" i="1"/>
  <c r="D189962" i="2" s="1"/>
  <c r="F191659" i="1"/>
  <c r="D189970" i="2" s="1"/>
  <c r="F191667" i="1"/>
  <c r="D189978" i="2" s="1"/>
  <c r="F191675" i="1"/>
  <c r="D189986" i="2" s="1"/>
  <c r="F191683" i="1"/>
  <c r="D189994" i="2" s="1"/>
  <c r="F191691" i="1"/>
  <c r="D190002" i="2" s="1"/>
  <c r="F191699" i="1"/>
  <c r="D190010" i="2" s="1"/>
  <c r="F191707" i="1"/>
  <c r="D190018" i="2" s="1"/>
  <c r="F191715" i="1"/>
  <c r="D190026" i="2" s="1"/>
  <c r="F191723" i="1"/>
  <c r="D190034" i="2" s="1"/>
  <c r="F191731" i="1"/>
  <c r="D190042" i="2" s="1"/>
  <c r="F191739" i="1"/>
  <c r="D190050" i="2" s="1"/>
  <c r="F191747" i="1"/>
  <c r="D190058" i="2" s="1"/>
  <c r="F191755" i="1"/>
  <c r="D190066" i="2" s="1"/>
  <c r="F191763" i="1"/>
  <c r="D190074" i="2" s="1"/>
  <c r="F191771" i="1"/>
  <c r="D190082" i="2" s="1"/>
  <c r="F191779" i="1"/>
  <c r="D190090" i="2" s="1"/>
  <c r="F191787" i="1"/>
  <c r="D190098" i="2" s="1"/>
  <c r="F191795" i="1"/>
  <c r="D190106" i="2" s="1"/>
  <c r="F191803" i="1"/>
  <c r="D190114" i="2" s="1"/>
  <c r="F191811" i="1"/>
  <c r="D190122" i="2" s="1"/>
  <c r="F191819" i="1"/>
  <c r="D190130" i="2" s="1"/>
  <c r="F191827" i="1"/>
  <c r="D190138" i="2" s="1"/>
  <c r="F191835" i="1"/>
  <c r="D190146" i="2" s="1"/>
  <c r="F191843" i="1"/>
  <c r="D190154" i="2" s="1"/>
  <c r="F191851" i="1"/>
  <c r="D190162" i="2" s="1"/>
  <c r="F191859" i="1"/>
  <c r="D190170" i="2" s="1"/>
  <c r="F191867" i="1"/>
  <c r="D190178" i="2" s="1"/>
  <c r="F191875" i="1"/>
  <c r="D190186" i="2" s="1"/>
  <c r="F191883" i="1"/>
  <c r="D190194" i="2" s="1"/>
  <c r="F191891" i="1"/>
  <c r="D190202" i="2" s="1"/>
  <c r="F191899" i="1"/>
  <c r="D190210" i="2" s="1"/>
  <c r="F191907" i="1"/>
  <c r="D190218" i="2" s="1"/>
  <c r="F191915" i="1"/>
  <c r="D190226" i="2" s="1"/>
  <c r="F191923" i="1"/>
  <c r="D190234" i="2" s="1"/>
  <c r="F191931" i="1"/>
  <c r="D190242" i="2" s="1"/>
  <c r="F191939" i="1"/>
  <c r="D190250" i="2" s="1"/>
  <c r="F191947" i="1"/>
  <c r="D190258" i="2" s="1"/>
  <c r="F191955" i="1"/>
  <c r="D190266" i="2" s="1"/>
  <c r="F191963" i="1"/>
  <c r="D190274" i="2" s="1"/>
  <c r="F191971" i="1"/>
  <c r="D190282" i="2" s="1"/>
  <c r="F191979" i="1"/>
  <c r="D190290" i="2" s="1"/>
  <c r="F191987" i="1"/>
  <c r="D190298" i="2" s="1"/>
  <c r="F191995" i="1"/>
  <c r="D190306" i="2" s="1"/>
  <c r="F192003" i="1"/>
  <c r="D190314" i="2" s="1"/>
  <c r="F192011" i="1"/>
  <c r="D190322" i="2" s="1"/>
  <c r="F192019" i="1"/>
  <c r="D190330" i="2" s="1"/>
  <c r="F192027" i="1"/>
  <c r="D190338" i="2" s="1"/>
  <c r="F192035" i="1"/>
  <c r="D190346" i="2" s="1"/>
  <c r="F192043" i="1"/>
  <c r="D190354" i="2" s="1"/>
  <c r="F192051" i="1"/>
  <c r="D190362" i="2" s="1"/>
  <c r="F192059" i="1"/>
  <c r="D190370" i="2" s="1"/>
  <c r="F192067" i="1"/>
  <c r="D190378" i="2" s="1"/>
  <c r="F192075" i="1"/>
  <c r="D190386" i="2" s="1"/>
  <c r="F192083" i="1"/>
  <c r="D190394" i="2" s="1"/>
  <c r="F192091" i="1"/>
  <c r="D190402" i="2" s="1"/>
  <c r="F192099" i="1"/>
  <c r="D190410" i="2" s="1"/>
  <c r="F192107" i="1"/>
  <c r="D190418" i="2" s="1"/>
  <c r="F192115" i="1"/>
  <c r="D190426" i="2" s="1"/>
  <c r="F192123" i="1"/>
  <c r="D190434" i="2" s="1"/>
  <c r="F192131" i="1"/>
  <c r="D190442" i="2" s="1"/>
  <c r="F192139" i="1"/>
  <c r="D190450" i="2" s="1"/>
  <c r="F192147" i="1"/>
  <c r="D190458" i="2" s="1"/>
  <c r="F192155" i="1"/>
  <c r="D190466" i="2" s="1"/>
  <c r="F192163" i="1"/>
  <c r="D190474" i="2" s="1"/>
  <c r="F192171" i="1"/>
  <c r="D190482" i="2" s="1"/>
  <c r="F192179" i="1"/>
  <c r="D190490" i="2" s="1"/>
  <c r="F192187" i="1"/>
  <c r="D190498" i="2" s="1"/>
  <c r="F192195" i="1"/>
  <c r="D190506" i="2" s="1"/>
  <c r="F192203" i="1"/>
  <c r="D190514" i="2" s="1"/>
  <c r="F192211" i="1"/>
  <c r="D190522" i="2" s="1"/>
  <c r="F192219" i="1"/>
  <c r="D190530" i="2" s="1"/>
  <c r="F192227" i="1"/>
  <c r="D190538" i="2" s="1"/>
  <c r="F192235" i="1"/>
  <c r="D190546" i="2" s="1"/>
  <c r="F192243" i="1"/>
  <c r="D190554" i="2" s="1"/>
  <c r="F192251" i="1"/>
  <c r="D190562" i="2" s="1"/>
  <c r="F192259" i="1"/>
  <c r="D190570" i="2" s="1"/>
  <c r="F192267" i="1"/>
  <c r="D190578" i="2" s="1"/>
  <c r="F192275" i="1"/>
  <c r="D190586" i="2" s="1"/>
  <c r="F192283" i="1"/>
  <c r="D190594" i="2" s="1"/>
  <c r="F192291" i="1"/>
  <c r="D190602" i="2" s="1"/>
  <c r="F192299" i="1"/>
  <c r="D190610" i="2" s="1"/>
  <c r="F192307" i="1"/>
  <c r="D190618" i="2" s="1"/>
  <c r="F192315" i="1"/>
  <c r="D190626" i="2" s="1"/>
  <c r="F192323" i="1"/>
  <c r="D190634" i="2" s="1"/>
  <c r="F192331" i="1"/>
  <c r="D190642" i="2" s="1"/>
  <c r="F192339" i="1"/>
  <c r="D190650" i="2" s="1"/>
  <c r="F192347" i="1"/>
  <c r="D190658" i="2" s="1"/>
  <c r="F192355" i="1"/>
  <c r="D190666" i="2" s="1"/>
  <c r="F192363" i="1"/>
  <c r="D190674" i="2" s="1"/>
  <c r="F192371" i="1"/>
  <c r="D190682" i="2" s="1"/>
  <c r="F192379" i="1"/>
  <c r="D190690" i="2" s="1"/>
  <c r="F192387" i="1"/>
  <c r="D190698" i="2" s="1"/>
  <c r="F192395" i="1"/>
  <c r="D190706" i="2" s="1"/>
  <c r="F192403" i="1"/>
  <c r="D190714" i="2" s="1"/>
  <c r="F192411" i="1"/>
  <c r="D190722" i="2" s="1"/>
  <c r="F192419" i="1"/>
  <c r="D190730" i="2" s="1"/>
  <c r="F192427" i="1"/>
  <c r="D190738" i="2" s="1"/>
  <c r="F192435" i="1"/>
  <c r="D190746" i="2" s="1"/>
  <c r="F192443" i="1"/>
  <c r="D190754" i="2" s="1"/>
  <c r="F192451" i="1"/>
  <c r="D190762" i="2" s="1"/>
  <c r="F192459" i="1"/>
  <c r="D190770" i="2" s="1"/>
  <c r="F192467" i="1"/>
  <c r="D190778" i="2" s="1"/>
  <c r="F192475" i="1"/>
  <c r="D190786" i="2" s="1"/>
  <c r="F192483" i="1"/>
  <c r="D190794" i="2" s="1"/>
  <c r="F192491" i="1"/>
  <c r="D190802" i="2" s="1"/>
  <c r="F192499" i="1"/>
  <c r="D190810" i="2" s="1"/>
  <c r="F192507" i="1"/>
  <c r="D190818" i="2" s="1"/>
  <c r="F192515" i="1"/>
  <c r="D190826" i="2" s="1"/>
  <c r="F192523" i="1"/>
  <c r="D190834" i="2" s="1"/>
  <c r="F192531" i="1"/>
  <c r="D190842" i="2" s="1"/>
  <c r="F192539" i="1"/>
  <c r="D190850" i="2" s="1"/>
  <c r="F192547" i="1"/>
  <c r="D190858" i="2" s="1"/>
  <c r="F192555" i="1"/>
  <c r="D190866" i="2" s="1"/>
  <c r="F192563" i="1"/>
  <c r="D190874" i="2" s="1"/>
  <c r="F192571" i="1"/>
  <c r="D190882" i="2" s="1"/>
  <c r="F192579" i="1"/>
  <c r="D190890" i="2" s="1"/>
  <c r="F192587" i="1"/>
  <c r="D190898" i="2" s="1"/>
  <c r="F192595" i="1"/>
  <c r="D190906" i="2" s="1"/>
  <c r="F192603" i="1"/>
  <c r="D190914" i="2" s="1"/>
  <c r="F192611" i="1"/>
  <c r="D190922" i="2" s="1"/>
  <c r="F192619" i="1"/>
  <c r="D190930" i="2" s="1"/>
  <c r="F192627" i="1"/>
  <c r="D190938" i="2" s="1"/>
  <c r="F192635" i="1"/>
  <c r="D190946" i="2" s="1"/>
  <c r="F192643" i="1"/>
  <c r="D190954" i="2" s="1"/>
  <c r="F192651" i="1"/>
  <c r="D190962" i="2" s="1"/>
  <c r="F192659" i="1"/>
  <c r="D190970" i="2" s="1"/>
  <c r="F192667" i="1"/>
  <c r="D190978" i="2" s="1"/>
  <c r="F192675" i="1"/>
  <c r="D190986" i="2" s="1"/>
  <c r="F192683" i="1"/>
  <c r="D190994" i="2" s="1"/>
  <c r="F192691" i="1"/>
  <c r="D191002" i="2" s="1"/>
  <c r="F192699" i="1"/>
  <c r="D191010" i="2" s="1"/>
  <c r="F192707" i="1"/>
  <c r="D191018" i="2" s="1"/>
  <c r="F192715" i="1"/>
  <c r="D191026" i="2" s="1"/>
  <c r="F192723" i="1"/>
  <c r="D191034" i="2" s="1"/>
  <c r="F192731" i="1"/>
  <c r="D191042" i="2" s="1"/>
  <c r="F192739" i="1"/>
  <c r="D191050" i="2" s="1"/>
  <c r="F192747" i="1"/>
  <c r="D191058" i="2" s="1"/>
  <c r="F192755" i="1"/>
  <c r="D191066" i="2" s="1"/>
  <c r="F192763" i="1"/>
  <c r="D191074" i="2" s="1"/>
  <c r="F192771" i="1"/>
  <c r="D191082" i="2" s="1"/>
  <c r="F192779" i="1"/>
  <c r="D191090" i="2" s="1"/>
  <c r="F192787" i="1"/>
  <c r="D191098" i="2" s="1"/>
  <c r="F192795" i="1"/>
  <c r="D191106" i="2" s="1"/>
  <c r="F192803" i="1"/>
  <c r="D191114" i="2" s="1"/>
  <c r="F192811" i="1"/>
  <c r="D191122" i="2" s="1"/>
  <c r="F192819" i="1"/>
  <c r="D191130" i="2" s="1"/>
  <c r="F192827" i="1"/>
  <c r="D191138" i="2" s="1"/>
  <c r="F192835" i="1"/>
  <c r="D191146" i="2" s="1"/>
  <c r="F192843" i="1"/>
  <c r="D191154" i="2" s="1"/>
  <c r="F192851" i="1"/>
  <c r="D191162" i="2" s="1"/>
  <c r="F192859" i="1"/>
  <c r="D191170" i="2" s="1"/>
  <c r="F192867" i="1"/>
  <c r="D191178" i="2" s="1"/>
  <c r="F192875" i="1"/>
  <c r="D191186" i="2" s="1"/>
  <c r="F192883" i="1"/>
  <c r="D191194" i="2" s="1"/>
  <c r="F192891" i="1"/>
  <c r="D191202" i="2" s="1"/>
  <c r="F192899" i="1"/>
  <c r="D191210" i="2" s="1"/>
  <c r="F192907" i="1"/>
  <c r="D191218" i="2" s="1"/>
  <c r="F192915" i="1"/>
  <c r="D191226" i="2" s="1"/>
  <c r="F192923" i="1"/>
  <c r="D191234" i="2" s="1"/>
  <c r="F192931" i="1"/>
  <c r="D191242" i="2" s="1"/>
  <c r="F192939" i="1"/>
  <c r="D191250" i="2" s="1"/>
  <c r="F192947" i="1"/>
  <c r="D191258" i="2" s="1"/>
  <c r="F192955" i="1"/>
  <c r="D191266" i="2" s="1"/>
  <c r="F192963" i="1"/>
  <c r="D191274" i="2" s="1"/>
  <c r="F192971" i="1"/>
  <c r="D191282" i="2" s="1"/>
  <c r="F192979" i="1"/>
  <c r="D191290" i="2" s="1"/>
  <c r="F192987" i="1"/>
  <c r="D191298" i="2" s="1"/>
  <c r="F192995" i="1"/>
  <c r="D191306" i="2" s="1"/>
  <c r="F193003" i="1"/>
  <c r="D191314" i="2" s="1"/>
  <c r="F193011" i="1"/>
  <c r="D191322" i="2" s="1"/>
  <c r="F193019" i="1"/>
  <c r="D191330" i="2" s="1"/>
  <c r="F193027" i="1"/>
  <c r="D191338" i="2" s="1"/>
  <c r="F193035" i="1"/>
  <c r="D191346" i="2" s="1"/>
  <c r="F193043" i="1"/>
  <c r="D191354" i="2" s="1"/>
  <c r="F193051" i="1"/>
  <c r="D191362" i="2" s="1"/>
  <c r="F193059" i="1"/>
  <c r="D191370" i="2" s="1"/>
  <c r="F193067" i="1"/>
  <c r="D191378" i="2" s="1"/>
  <c r="F193075" i="1"/>
  <c r="D191386" i="2" s="1"/>
  <c r="F193083" i="1"/>
  <c r="D191394" i="2" s="1"/>
  <c r="F193091" i="1"/>
  <c r="D191402" i="2" s="1"/>
  <c r="F193099" i="1"/>
  <c r="D191410" i="2" s="1"/>
  <c r="F193107" i="1"/>
  <c r="D191418" i="2" s="1"/>
  <c r="F193115" i="1"/>
  <c r="D191426" i="2" s="1"/>
  <c r="F193123" i="1"/>
  <c r="D191434" i="2" s="1"/>
  <c r="F193131" i="1"/>
  <c r="D191442" i="2" s="1"/>
  <c r="F193139" i="1"/>
  <c r="D191450" i="2" s="1"/>
  <c r="F193147" i="1"/>
  <c r="D191458" i="2" s="1"/>
  <c r="F193155" i="1"/>
  <c r="D191466" i="2" s="1"/>
  <c r="F193163" i="1"/>
  <c r="D191474" i="2" s="1"/>
  <c r="F193171" i="1"/>
  <c r="D191482" i="2" s="1"/>
  <c r="F193179" i="1"/>
  <c r="D191490" i="2" s="1"/>
  <c r="F193187" i="1"/>
  <c r="D191498" i="2" s="1"/>
  <c r="F193195" i="1"/>
  <c r="D191506" i="2" s="1"/>
  <c r="F193203" i="1"/>
  <c r="D191514" i="2" s="1"/>
  <c r="F193211" i="1"/>
  <c r="D191522" i="2" s="1"/>
  <c r="F193219" i="1"/>
  <c r="D191530" i="2" s="1"/>
  <c r="F193227" i="1"/>
  <c r="D191538" i="2" s="1"/>
  <c r="F193235" i="1"/>
  <c r="D191546" i="2" s="1"/>
  <c r="F193243" i="1"/>
  <c r="D191554" i="2" s="1"/>
  <c r="F193251" i="1"/>
  <c r="D191562" i="2" s="1"/>
  <c r="F193259" i="1"/>
  <c r="D191570" i="2" s="1"/>
  <c r="F193267" i="1"/>
  <c r="D191578" i="2" s="1"/>
  <c r="F193275" i="1"/>
  <c r="D191586" i="2" s="1"/>
  <c r="F193283" i="1"/>
  <c r="D191594" i="2" s="1"/>
  <c r="F193291" i="1"/>
  <c r="D191602" i="2" s="1"/>
  <c r="F193299" i="1"/>
  <c r="D191610" i="2" s="1"/>
  <c r="F193307" i="1"/>
  <c r="D191618" i="2" s="1"/>
  <c r="F193315" i="1"/>
  <c r="D191626" i="2" s="1"/>
  <c r="F193323" i="1"/>
  <c r="D191634" i="2" s="1"/>
  <c r="F193331" i="1"/>
  <c r="D191642" i="2" s="1"/>
  <c r="F193339" i="1"/>
  <c r="D191650" i="2" s="1"/>
  <c r="F193347" i="1"/>
  <c r="D191658" i="2" s="1"/>
  <c r="F193355" i="1"/>
  <c r="D191666" i="2" s="1"/>
  <c r="F193363" i="1"/>
  <c r="D191674" i="2" s="1"/>
  <c r="F193371" i="1"/>
  <c r="D191682" i="2" s="1"/>
  <c r="F193379" i="1"/>
  <c r="D191690" i="2" s="1"/>
  <c r="F193387" i="1"/>
  <c r="D191698" i="2" s="1"/>
  <c r="F193395" i="1"/>
  <c r="D191706" i="2" s="1"/>
  <c r="F193403" i="1"/>
  <c r="D191714" i="2" s="1"/>
  <c r="F193411" i="1"/>
  <c r="D191722" i="2" s="1"/>
  <c r="F193419" i="1"/>
  <c r="D191730" i="2" s="1"/>
  <c r="F193427" i="1"/>
  <c r="D191738" i="2" s="1"/>
  <c r="F193435" i="1"/>
  <c r="D191746" i="2" s="1"/>
  <c r="F193443" i="1"/>
  <c r="D191754" i="2" s="1"/>
  <c r="F193451" i="1"/>
  <c r="D191762" i="2" s="1"/>
  <c r="F193459" i="1"/>
  <c r="D191770" i="2" s="1"/>
  <c r="F193467" i="1"/>
  <c r="D191778" i="2" s="1"/>
  <c r="F193475" i="1"/>
  <c r="D191786" i="2" s="1"/>
  <c r="F193483" i="1"/>
  <c r="D191794" i="2" s="1"/>
  <c r="F193491" i="1"/>
  <c r="D191802" i="2" s="1"/>
  <c r="F193499" i="1"/>
  <c r="D191810" i="2" s="1"/>
  <c r="F193507" i="1"/>
  <c r="D191818" i="2" s="1"/>
  <c r="F193515" i="1"/>
  <c r="D191826" i="2" s="1"/>
  <c r="F193523" i="1"/>
  <c r="D191834" i="2" s="1"/>
  <c r="F193531" i="1"/>
  <c r="D191842" i="2" s="1"/>
  <c r="F193539" i="1"/>
  <c r="D191850" i="2" s="1"/>
  <c r="F193547" i="1"/>
  <c r="D191858" i="2" s="1"/>
  <c r="F193555" i="1"/>
  <c r="D191866" i="2" s="1"/>
  <c r="F193563" i="1"/>
  <c r="D191874" i="2" s="1"/>
  <c r="F193571" i="1"/>
  <c r="D191882" i="2" s="1"/>
  <c r="F193579" i="1"/>
  <c r="D191890" i="2" s="1"/>
  <c r="F193587" i="1"/>
  <c r="D191898" i="2" s="1"/>
  <c r="F193595" i="1"/>
  <c r="D191906" i="2" s="1"/>
  <c r="F193603" i="1"/>
  <c r="D191914" i="2" s="1"/>
  <c r="F193611" i="1"/>
  <c r="D191922" i="2" s="1"/>
  <c r="F193619" i="1"/>
  <c r="D191930" i="2" s="1"/>
  <c r="F193627" i="1"/>
  <c r="D191938" i="2" s="1"/>
  <c r="F193635" i="1"/>
  <c r="D191946" i="2" s="1"/>
  <c r="F193643" i="1"/>
  <c r="D191954" i="2" s="1"/>
  <c r="F193651" i="1"/>
  <c r="D191962" i="2" s="1"/>
  <c r="F193659" i="1"/>
  <c r="D191970" i="2" s="1"/>
  <c r="F193667" i="1"/>
  <c r="D191978" i="2" s="1"/>
  <c r="F193675" i="1"/>
  <c r="D191986" i="2" s="1"/>
  <c r="F193683" i="1"/>
  <c r="D191994" i="2" s="1"/>
  <c r="F193691" i="1"/>
  <c r="D192002" i="2" s="1"/>
  <c r="F193699" i="1"/>
  <c r="D192010" i="2" s="1"/>
  <c r="F193707" i="1"/>
  <c r="D192018" i="2" s="1"/>
  <c r="F193715" i="1"/>
  <c r="D192026" i="2" s="1"/>
  <c r="F193723" i="1"/>
  <c r="D192034" i="2" s="1"/>
  <c r="F193731" i="1"/>
  <c r="D192042" i="2" s="1"/>
  <c r="F193739" i="1"/>
  <c r="D192050" i="2" s="1"/>
  <c r="F193747" i="1"/>
  <c r="D192058" i="2" s="1"/>
  <c r="F193755" i="1"/>
  <c r="D192066" i="2" s="1"/>
  <c r="F193763" i="1"/>
  <c r="D192074" i="2" s="1"/>
  <c r="F193771" i="1"/>
  <c r="D192082" i="2" s="1"/>
  <c r="F193779" i="1"/>
  <c r="D192090" i="2" s="1"/>
  <c r="F193787" i="1"/>
  <c r="D192098" i="2" s="1"/>
  <c r="F193795" i="1"/>
  <c r="D192106" i="2" s="1"/>
  <c r="F193803" i="1"/>
  <c r="D192114" i="2" s="1"/>
  <c r="F193811" i="1"/>
  <c r="D192122" i="2" s="1"/>
  <c r="F193819" i="1"/>
  <c r="D192130" i="2" s="1"/>
  <c r="F193827" i="1"/>
  <c r="D192138" i="2" s="1"/>
  <c r="F193835" i="1"/>
  <c r="D192146" i="2" s="1"/>
  <c r="F193843" i="1"/>
  <c r="D192154" i="2" s="1"/>
  <c r="F193851" i="1"/>
  <c r="D192162" i="2" s="1"/>
  <c r="F193859" i="1"/>
  <c r="D192170" i="2" s="1"/>
  <c r="F193867" i="1"/>
  <c r="D192178" i="2" s="1"/>
  <c r="F193875" i="1"/>
  <c r="D192186" i="2" s="1"/>
  <c r="F193883" i="1"/>
  <c r="D192194" i="2" s="1"/>
  <c r="F193891" i="1"/>
  <c r="D192202" i="2" s="1"/>
  <c r="F193899" i="1"/>
  <c r="D192210" i="2" s="1"/>
  <c r="F193907" i="1"/>
  <c r="D192218" i="2" s="1"/>
  <c r="F193915" i="1"/>
  <c r="D192226" i="2" s="1"/>
  <c r="F193923" i="1"/>
  <c r="D192234" i="2" s="1"/>
  <c r="F193931" i="1"/>
  <c r="D192242" i="2" s="1"/>
  <c r="F193939" i="1"/>
  <c r="D192250" i="2" s="1"/>
  <c r="F193947" i="1"/>
  <c r="D192258" i="2" s="1"/>
  <c r="F193955" i="1"/>
  <c r="D192266" i="2" s="1"/>
  <c r="F193963" i="1"/>
  <c r="D192274" i="2" s="1"/>
  <c r="F193971" i="1"/>
  <c r="D192282" i="2" s="1"/>
  <c r="F193979" i="1"/>
  <c r="D192290" i="2" s="1"/>
  <c r="F193987" i="1"/>
  <c r="D192298" i="2" s="1"/>
  <c r="F193995" i="1"/>
  <c r="D192306" i="2" s="1"/>
  <c r="F194003" i="1"/>
  <c r="D192314" i="2" s="1"/>
  <c r="F194011" i="1"/>
  <c r="D192322" i="2" s="1"/>
  <c r="F194019" i="1"/>
  <c r="D192330" i="2" s="1"/>
  <c r="F194027" i="1"/>
  <c r="D192338" i="2" s="1"/>
  <c r="F194035" i="1"/>
  <c r="D192346" i="2" s="1"/>
  <c r="F194043" i="1"/>
  <c r="D192354" i="2" s="1"/>
  <c r="F194051" i="1"/>
  <c r="D192362" i="2" s="1"/>
  <c r="F194059" i="1"/>
  <c r="D192370" i="2" s="1"/>
  <c r="F194067" i="1"/>
  <c r="D192378" i="2" s="1"/>
  <c r="F194075" i="1"/>
  <c r="D192386" i="2" s="1"/>
  <c r="F194083" i="1"/>
  <c r="D192394" i="2" s="1"/>
  <c r="F194091" i="1"/>
  <c r="D192402" i="2" s="1"/>
  <c r="F194099" i="1"/>
  <c r="D192410" i="2" s="1"/>
  <c r="F194107" i="1"/>
  <c r="D192418" i="2" s="1"/>
  <c r="F194115" i="1"/>
  <c r="D192426" i="2" s="1"/>
  <c r="F194123" i="1"/>
  <c r="D192434" i="2" s="1"/>
  <c r="F194131" i="1"/>
  <c r="D192442" i="2" s="1"/>
  <c r="F194139" i="1"/>
  <c r="D192450" i="2" s="1"/>
  <c r="F194147" i="1"/>
  <c r="D192458" i="2" s="1"/>
  <c r="F194155" i="1"/>
  <c r="D192466" i="2" s="1"/>
  <c r="F194163" i="1"/>
  <c r="D192474" i="2" s="1"/>
  <c r="F194171" i="1"/>
  <c r="D192482" i="2" s="1"/>
  <c r="F194179" i="1"/>
  <c r="D192490" i="2" s="1"/>
  <c r="F194187" i="1"/>
  <c r="D192498" i="2" s="1"/>
  <c r="F194195" i="1"/>
  <c r="D192506" i="2" s="1"/>
  <c r="F194203" i="1"/>
  <c r="D192514" i="2" s="1"/>
  <c r="F194211" i="1"/>
  <c r="D192522" i="2" s="1"/>
  <c r="F194219" i="1"/>
  <c r="D192530" i="2" s="1"/>
  <c r="F194227" i="1"/>
  <c r="D192538" i="2" s="1"/>
  <c r="F194235" i="1"/>
  <c r="D192546" i="2" s="1"/>
  <c r="F194243" i="1"/>
  <c r="D192554" i="2" s="1"/>
  <c r="F194251" i="1"/>
  <c r="D192562" i="2" s="1"/>
  <c r="F194259" i="1"/>
  <c r="D192570" i="2" s="1"/>
  <c r="F194267" i="1"/>
  <c r="D192578" i="2" s="1"/>
  <c r="F194275" i="1"/>
  <c r="D192586" i="2" s="1"/>
  <c r="F194283" i="1"/>
  <c r="D192594" i="2" s="1"/>
  <c r="F194291" i="1"/>
  <c r="D192602" i="2" s="1"/>
  <c r="F194299" i="1"/>
  <c r="D192610" i="2" s="1"/>
  <c r="F194307" i="1"/>
  <c r="D192618" i="2" s="1"/>
  <c r="F194315" i="1"/>
  <c r="D192626" i="2" s="1"/>
  <c r="F194323" i="1"/>
  <c r="D192634" i="2" s="1"/>
  <c r="F194331" i="1"/>
  <c r="D192642" i="2" s="1"/>
  <c r="F194339" i="1"/>
  <c r="D192650" i="2" s="1"/>
  <c r="F194347" i="1"/>
  <c r="D192658" i="2" s="1"/>
  <c r="F194355" i="1"/>
  <c r="D192666" i="2" s="1"/>
  <c r="F194363" i="1"/>
  <c r="D192674" i="2" s="1"/>
  <c r="F194371" i="1"/>
  <c r="D192682" i="2" s="1"/>
  <c r="F194379" i="1"/>
  <c r="D192690" i="2" s="1"/>
  <c r="F194387" i="1"/>
  <c r="D192698" i="2" s="1"/>
  <c r="F194395" i="1"/>
  <c r="D192706" i="2" s="1"/>
  <c r="F194403" i="1"/>
  <c r="D192714" i="2" s="1"/>
  <c r="F194411" i="1"/>
  <c r="D192722" i="2" s="1"/>
  <c r="F194419" i="1"/>
  <c r="D192730" i="2" s="1"/>
  <c r="F194427" i="1"/>
  <c r="D192738" i="2" s="1"/>
  <c r="F194435" i="1"/>
  <c r="D192746" i="2" s="1"/>
  <c r="F194443" i="1"/>
  <c r="D192754" i="2" s="1"/>
  <c r="F194451" i="1"/>
  <c r="D192762" i="2" s="1"/>
  <c r="F194459" i="1"/>
  <c r="D192770" i="2" s="1"/>
  <c r="F194467" i="1"/>
  <c r="D192778" i="2" s="1"/>
  <c r="F194475" i="1"/>
  <c r="D192786" i="2" s="1"/>
  <c r="F194483" i="1"/>
  <c r="D192794" i="2" s="1"/>
  <c r="F194491" i="1"/>
  <c r="D192802" i="2" s="1"/>
  <c r="F194499" i="1"/>
  <c r="D192810" i="2" s="1"/>
  <c r="F194507" i="1"/>
  <c r="D192818" i="2" s="1"/>
  <c r="F194515" i="1"/>
  <c r="D192826" i="2" s="1"/>
  <c r="F194523" i="1"/>
  <c r="D192834" i="2" s="1"/>
  <c r="F194531" i="1"/>
  <c r="D192842" i="2" s="1"/>
  <c r="F194539" i="1"/>
  <c r="D192850" i="2" s="1"/>
  <c r="F194547" i="1"/>
  <c r="D192858" i="2" s="1"/>
  <c r="F194555" i="1"/>
  <c r="D192866" i="2" s="1"/>
  <c r="F194563" i="1"/>
  <c r="D192874" i="2" s="1"/>
  <c r="F194571" i="1"/>
  <c r="D192882" i="2" s="1"/>
  <c r="F194579" i="1"/>
  <c r="D192890" i="2" s="1"/>
  <c r="F194587" i="1"/>
  <c r="D192898" i="2" s="1"/>
  <c r="F194595" i="1"/>
  <c r="D192906" i="2" s="1"/>
  <c r="F194603" i="1"/>
  <c r="D192914" i="2" s="1"/>
  <c r="F194611" i="1"/>
  <c r="D192922" i="2" s="1"/>
  <c r="F194619" i="1"/>
  <c r="D192930" i="2" s="1"/>
  <c r="F194627" i="1"/>
  <c r="D192938" i="2" s="1"/>
  <c r="F194635" i="1"/>
  <c r="D192946" i="2" s="1"/>
  <c r="F194643" i="1"/>
  <c r="D192954" i="2" s="1"/>
  <c r="F194651" i="1"/>
  <c r="D192962" i="2" s="1"/>
  <c r="F194659" i="1"/>
  <c r="D192970" i="2" s="1"/>
  <c r="F194667" i="1"/>
  <c r="D192978" i="2" s="1"/>
  <c r="F194675" i="1"/>
  <c r="D192986" i="2" s="1"/>
  <c r="F194683" i="1"/>
  <c r="D192994" i="2" s="1"/>
  <c r="F194691" i="1"/>
  <c r="D193002" i="2" s="1"/>
  <c r="F194699" i="1"/>
  <c r="D193010" i="2" s="1"/>
  <c r="F194707" i="1"/>
  <c r="D193018" i="2" s="1"/>
  <c r="F194715" i="1"/>
  <c r="D193026" i="2" s="1"/>
  <c r="F194723" i="1"/>
  <c r="D193034" i="2" s="1"/>
  <c r="F194731" i="1"/>
  <c r="D193042" i="2" s="1"/>
  <c r="F194739" i="1"/>
  <c r="D193050" i="2" s="1"/>
  <c r="F194747" i="1"/>
  <c r="D193058" i="2" s="1"/>
  <c r="F194755" i="1"/>
  <c r="D193066" i="2" s="1"/>
  <c r="F194763" i="1"/>
  <c r="D193074" i="2" s="1"/>
  <c r="F194771" i="1"/>
  <c r="D193082" i="2" s="1"/>
  <c r="F194779" i="1"/>
  <c r="D193090" i="2" s="1"/>
  <c r="F194787" i="1"/>
  <c r="D193098" i="2" s="1"/>
  <c r="F194795" i="1"/>
  <c r="D193106" i="2" s="1"/>
  <c r="F194803" i="1"/>
  <c r="D193114" i="2" s="1"/>
  <c r="F194811" i="1"/>
  <c r="D193122" i="2" s="1"/>
  <c r="F194819" i="1"/>
  <c r="D193130" i="2" s="1"/>
  <c r="F194827" i="1"/>
  <c r="D193138" i="2" s="1"/>
  <c r="F194835" i="1"/>
  <c r="D193146" i="2" s="1"/>
  <c r="F194843" i="1"/>
  <c r="D193154" i="2" s="1"/>
  <c r="F194851" i="1"/>
  <c r="D193162" i="2" s="1"/>
  <c r="F194859" i="1"/>
  <c r="D193170" i="2" s="1"/>
  <c r="F194867" i="1"/>
  <c r="D193178" i="2" s="1"/>
  <c r="F194875" i="1"/>
  <c r="D193186" i="2" s="1"/>
  <c r="F194883" i="1"/>
  <c r="D193194" i="2" s="1"/>
  <c r="F194891" i="1"/>
  <c r="D193202" i="2" s="1"/>
  <c r="F194899" i="1"/>
  <c r="D193210" i="2" s="1"/>
  <c r="F194907" i="1"/>
  <c r="D193218" i="2" s="1"/>
  <c r="F194915" i="1"/>
  <c r="D193226" i="2" s="1"/>
  <c r="F194923" i="1"/>
  <c r="D193234" i="2" s="1"/>
  <c r="F194931" i="1"/>
  <c r="D193242" i="2" s="1"/>
  <c r="F194939" i="1"/>
  <c r="D193250" i="2" s="1"/>
  <c r="F194947" i="1"/>
  <c r="D193258" i="2" s="1"/>
  <c r="F194955" i="1"/>
  <c r="D193266" i="2" s="1"/>
  <c r="F194963" i="1"/>
  <c r="D193274" i="2" s="1"/>
  <c r="F194971" i="1"/>
  <c r="D193282" i="2" s="1"/>
  <c r="F194979" i="1"/>
  <c r="D193290" i="2" s="1"/>
  <c r="F194987" i="1"/>
  <c r="D193298" i="2" s="1"/>
  <c r="F194995" i="1"/>
  <c r="D193306" i="2" s="1"/>
  <c r="F195003" i="1"/>
  <c r="D193314" i="2" s="1"/>
  <c r="F195011" i="1"/>
  <c r="D193322" i="2" s="1"/>
  <c r="F195019" i="1"/>
  <c r="D193330" i="2" s="1"/>
  <c r="F195027" i="1"/>
  <c r="D193338" i="2" s="1"/>
  <c r="F195035" i="1"/>
  <c r="D193346" i="2" s="1"/>
  <c r="F195043" i="1"/>
  <c r="D193354" i="2" s="1"/>
  <c r="F195051" i="1"/>
  <c r="D193362" i="2" s="1"/>
  <c r="F195059" i="1"/>
  <c r="D193370" i="2" s="1"/>
  <c r="F195067" i="1"/>
  <c r="D193378" i="2" s="1"/>
  <c r="F195075" i="1"/>
  <c r="D193386" i="2" s="1"/>
  <c r="F195083" i="1"/>
  <c r="D193394" i="2" s="1"/>
  <c r="F195091" i="1"/>
  <c r="D193402" i="2" s="1"/>
  <c r="F195099" i="1"/>
  <c r="D193410" i="2" s="1"/>
  <c r="F195107" i="1"/>
  <c r="D193418" i="2" s="1"/>
  <c r="F195115" i="1"/>
  <c r="D193426" i="2" s="1"/>
  <c r="F195123" i="1"/>
  <c r="D193434" i="2" s="1"/>
  <c r="F195131" i="1"/>
  <c r="D193442" i="2" s="1"/>
  <c r="F195139" i="1"/>
  <c r="D193450" i="2" s="1"/>
  <c r="F195147" i="1"/>
  <c r="D193458" i="2" s="1"/>
  <c r="F195155" i="1"/>
  <c r="D193466" i="2" s="1"/>
  <c r="F195163" i="1"/>
  <c r="D193474" i="2" s="1"/>
  <c r="F195171" i="1"/>
  <c r="D193482" i="2" s="1"/>
  <c r="F195179" i="1"/>
  <c r="D193490" i="2" s="1"/>
  <c r="F195187" i="1"/>
  <c r="D193498" i="2" s="1"/>
  <c r="F195195" i="1"/>
  <c r="D193506" i="2" s="1"/>
  <c r="F195203" i="1"/>
  <c r="D193514" i="2" s="1"/>
  <c r="F195211" i="1"/>
  <c r="D193522" i="2" s="1"/>
  <c r="F195219" i="1"/>
  <c r="D193530" i="2" s="1"/>
  <c r="F195227" i="1"/>
  <c r="D193538" i="2" s="1"/>
  <c r="F195235" i="1"/>
  <c r="D193546" i="2" s="1"/>
  <c r="F195243" i="1"/>
  <c r="D193554" i="2" s="1"/>
  <c r="F195251" i="1"/>
  <c r="D193562" i="2" s="1"/>
  <c r="F195259" i="1"/>
  <c r="D193570" i="2" s="1"/>
  <c r="F195267" i="1"/>
  <c r="D193578" i="2" s="1"/>
  <c r="F195275" i="1"/>
  <c r="D193586" i="2" s="1"/>
  <c r="F195283" i="1"/>
  <c r="D193594" i="2" s="1"/>
  <c r="F195291" i="1"/>
  <c r="D193602" i="2" s="1"/>
  <c r="F195299" i="1"/>
  <c r="D193610" i="2" s="1"/>
  <c r="F195307" i="1"/>
  <c r="D193618" i="2" s="1"/>
  <c r="F195315" i="1"/>
  <c r="D193626" i="2" s="1"/>
  <c r="F195323" i="1"/>
  <c r="D193634" i="2" s="1"/>
  <c r="F195331" i="1"/>
  <c r="D193642" i="2" s="1"/>
  <c r="F195339" i="1"/>
  <c r="D193650" i="2" s="1"/>
  <c r="F195347" i="1"/>
  <c r="D193658" i="2" s="1"/>
  <c r="F195355" i="1"/>
  <c r="D193666" i="2" s="1"/>
  <c r="F195363" i="1"/>
  <c r="D193674" i="2" s="1"/>
  <c r="F195371" i="1"/>
  <c r="D193682" i="2" s="1"/>
  <c r="F195379" i="1"/>
  <c r="D193690" i="2" s="1"/>
  <c r="F195387" i="1"/>
  <c r="D193698" i="2" s="1"/>
  <c r="F195395" i="1"/>
  <c r="D193706" i="2" s="1"/>
  <c r="F195403" i="1"/>
  <c r="D193714" i="2" s="1"/>
  <c r="F195411" i="1"/>
  <c r="D193722" i="2" s="1"/>
  <c r="F195419" i="1"/>
  <c r="D193730" i="2" s="1"/>
  <c r="F195427" i="1"/>
  <c r="D193738" i="2" s="1"/>
  <c r="F195435" i="1"/>
  <c r="D193746" i="2" s="1"/>
  <c r="F195443" i="1"/>
  <c r="D193754" i="2" s="1"/>
  <c r="F195451" i="1"/>
  <c r="D193762" i="2" s="1"/>
  <c r="F195459" i="1"/>
  <c r="D193770" i="2" s="1"/>
  <c r="F195467" i="1"/>
  <c r="D193778" i="2" s="1"/>
  <c r="F195475" i="1"/>
  <c r="D193786" i="2" s="1"/>
  <c r="F195483" i="1"/>
  <c r="D193794" i="2" s="1"/>
  <c r="F195491" i="1"/>
  <c r="D193802" i="2" s="1"/>
  <c r="F195499" i="1"/>
  <c r="D193810" i="2" s="1"/>
  <c r="F195507" i="1"/>
  <c r="D193818" i="2" s="1"/>
  <c r="F195515" i="1"/>
  <c r="D193826" i="2" s="1"/>
  <c r="F195523" i="1"/>
  <c r="D193834" i="2" s="1"/>
  <c r="F195531" i="1"/>
  <c r="D193842" i="2" s="1"/>
  <c r="F195539" i="1"/>
  <c r="D193850" i="2" s="1"/>
  <c r="F195547" i="1"/>
  <c r="D193858" i="2" s="1"/>
  <c r="F195555" i="1"/>
  <c r="D193866" i="2" s="1"/>
  <c r="F195563" i="1"/>
  <c r="D193874" i="2" s="1"/>
  <c r="F195571" i="1"/>
  <c r="D193882" i="2" s="1"/>
  <c r="F195579" i="1"/>
  <c r="D193890" i="2" s="1"/>
  <c r="F195587" i="1"/>
  <c r="D193898" i="2" s="1"/>
  <c r="F195595" i="1"/>
  <c r="D193906" i="2" s="1"/>
  <c r="F195603" i="1"/>
  <c r="D193914" i="2" s="1"/>
  <c r="F195611" i="1"/>
  <c r="D193922" i="2" s="1"/>
  <c r="F195619" i="1"/>
  <c r="D193930" i="2" s="1"/>
  <c r="F195627" i="1"/>
  <c r="D193938" i="2" s="1"/>
  <c r="F195635" i="1"/>
  <c r="D193946" i="2" s="1"/>
  <c r="F195643" i="1"/>
  <c r="D193954" i="2" s="1"/>
  <c r="F195651" i="1"/>
  <c r="D193962" i="2" s="1"/>
  <c r="F195659" i="1"/>
  <c r="D193970" i="2" s="1"/>
  <c r="F195667" i="1"/>
  <c r="D193978" i="2" s="1"/>
  <c r="F195675" i="1"/>
  <c r="D193986" i="2" s="1"/>
  <c r="F195683" i="1"/>
  <c r="D193994" i="2" s="1"/>
  <c r="F195691" i="1"/>
  <c r="D194002" i="2" s="1"/>
  <c r="F195699" i="1"/>
  <c r="D194010" i="2" s="1"/>
  <c r="F195707" i="1"/>
  <c r="D194018" i="2" s="1"/>
  <c r="F195715" i="1"/>
  <c r="D194026" i="2" s="1"/>
  <c r="F195723" i="1"/>
  <c r="D194034" i="2" s="1"/>
  <c r="F195731" i="1"/>
  <c r="D194042" i="2" s="1"/>
  <c r="F195739" i="1"/>
  <c r="D194050" i="2" s="1"/>
  <c r="F195747" i="1"/>
  <c r="D194058" i="2" s="1"/>
  <c r="F195755" i="1"/>
  <c r="D194066" i="2" s="1"/>
  <c r="F195763" i="1"/>
  <c r="D194074" i="2" s="1"/>
  <c r="F195771" i="1"/>
  <c r="D194082" i="2" s="1"/>
  <c r="F195779" i="1"/>
  <c r="D194090" i="2" s="1"/>
  <c r="F195787" i="1"/>
  <c r="D194098" i="2" s="1"/>
  <c r="F195795" i="1"/>
  <c r="D194106" i="2" s="1"/>
  <c r="F195803" i="1"/>
  <c r="D194114" i="2" s="1"/>
  <c r="F195811" i="1"/>
  <c r="D194122" i="2" s="1"/>
  <c r="F195819" i="1"/>
  <c r="D194130" i="2" s="1"/>
  <c r="F195827" i="1"/>
  <c r="D194138" i="2" s="1"/>
  <c r="F195835" i="1"/>
  <c r="D194146" i="2" s="1"/>
  <c r="F195843" i="1"/>
  <c r="D194154" i="2" s="1"/>
  <c r="F195851" i="1"/>
  <c r="D194162" i="2" s="1"/>
  <c r="F195859" i="1"/>
  <c r="D194170" i="2" s="1"/>
  <c r="F195867" i="1"/>
  <c r="D194178" i="2" s="1"/>
  <c r="F195875" i="1"/>
  <c r="D194186" i="2" s="1"/>
  <c r="F195883" i="1"/>
  <c r="D194194" i="2" s="1"/>
  <c r="F195891" i="1"/>
  <c r="D194202" i="2" s="1"/>
  <c r="F195899" i="1"/>
  <c r="D194210" i="2" s="1"/>
  <c r="F195907" i="1"/>
  <c r="D194218" i="2" s="1"/>
  <c r="F195915" i="1"/>
  <c r="D194226" i="2" s="1"/>
  <c r="F195923" i="1"/>
  <c r="D194234" i="2" s="1"/>
  <c r="F195931" i="1"/>
  <c r="D194242" i="2" s="1"/>
  <c r="F195939" i="1"/>
  <c r="D194250" i="2" s="1"/>
  <c r="F195947" i="1"/>
  <c r="D194258" i="2" s="1"/>
  <c r="F195955" i="1"/>
  <c r="D194266" i="2" s="1"/>
  <c r="F195963" i="1"/>
  <c r="D194274" i="2" s="1"/>
  <c r="F195971" i="1"/>
  <c r="D194282" i="2" s="1"/>
  <c r="F195979" i="1"/>
  <c r="D194290" i="2" s="1"/>
  <c r="F195987" i="1"/>
  <c r="D194298" i="2" s="1"/>
  <c r="F195995" i="1"/>
  <c r="D194306" i="2" s="1"/>
  <c r="F196003" i="1"/>
  <c r="D194314" i="2" s="1"/>
  <c r="F196011" i="1"/>
  <c r="D194322" i="2" s="1"/>
  <c r="F196019" i="1"/>
  <c r="D194330" i="2" s="1"/>
  <c r="F196027" i="1"/>
  <c r="D194338" i="2" s="1"/>
  <c r="F196035" i="1"/>
  <c r="D194346" i="2" s="1"/>
  <c r="F196043" i="1"/>
  <c r="D194354" i="2" s="1"/>
  <c r="F196051" i="1"/>
  <c r="D194362" i="2" s="1"/>
  <c r="F196059" i="1"/>
  <c r="D194370" i="2" s="1"/>
  <c r="F196067" i="1"/>
  <c r="D194378" i="2" s="1"/>
  <c r="F196075" i="1"/>
  <c r="D194386" i="2" s="1"/>
  <c r="F196083" i="1"/>
  <c r="D194394" i="2" s="1"/>
  <c r="F196091" i="1"/>
  <c r="D194402" i="2" s="1"/>
  <c r="F196099" i="1"/>
  <c r="D194410" i="2" s="1"/>
  <c r="F196107" i="1"/>
  <c r="D194418" i="2" s="1"/>
  <c r="F196115" i="1"/>
  <c r="D194426" i="2" s="1"/>
  <c r="F196123" i="1"/>
  <c r="D194434" i="2" s="1"/>
  <c r="F196131" i="1"/>
  <c r="D194442" i="2" s="1"/>
  <c r="F196139" i="1"/>
  <c r="D194450" i="2" s="1"/>
  <c r="F196147" i="1"/>
  <c r="D194458" i="2" s="1"/>
  <c r="F196155" i="1"/>
  <c r="D194466" i="2" s="1"/>
  <c r="F196163" i="1"/>
  <c r="D194474" i="2" s="1"/>
  <c r="F196171" i="1"/>
  <c r="D194482" i="2" s="1"/>
  <c r="F196179" i="1"/>
  <c r="D194490" i="2" s="1"/>
  <c r="F196187" i="1"/>
  <c r="D194498" i="2" s="1"/>
  <c r="F196195" i="1"/>
  <c r="D194506" i="2" s="1"/>
  <c r="F196203" i="1"/>
  <c r="D194514" i="2" s="1"/>
  <c r="F196211" i="1"/>
  <c r="D194522" i="2" s="1"/>
  <c r="F196219" i="1"/>
  <c r="D194530" i="2" s="1"/>
  <c r="F196227" i="1"/>
  <c r="D194538" i="2" s="1"/>
  <c r="F196235" i="1"/>
  <c r="D194546" i="2" s="1"/>
  <c r="F196243" i="1"/>
  <c r="D194554" i="2" s="1"/>
  <c r="F196251" i="1"/>
  <c r="D194562" i="2" s="1"/>
  <c r="F196259" i="1"/>
  <c r="D194570" i="2" s="1"/>
  <c r="F196267" i="1"/>
  <c r="D194578" i="2" s="1"/>
  <c r="F196275" i="1"/>
  <c r="D194586" i="2" s="1"/>
  <c r="F196283" i="1"/>
  <c r="D194594" i="2" s="1"/>
  <c r="F196291" i="1"/>
  <c r="D194602" i="2" s="1"/>
  <c r="F196299" i="1"/>
  <c r="D194610" i="2" s="1"/>
  <c r="F196307" i="1"/>
  <c r="D194618" i="2" s="1"/>
  <c r="F196315" i="1"/>
  <c r="D194626" i="2" s="1"/>
  <c r="F196323" i="1"/>
  <c r="D194634" i="2" s="1"/>
  <c r="F196331" i="1"/>
  <c r="D194642" i="2" s="1"/>
  <c r="F196339" i="1"/>
  <c r="D194650" i="2" s="1"/>
  <c r="F196347" i="1"/>
  <c r="D194658" i="2" s="1"/>
  <c r="F196355" i="1"/>
  <c r="D194666" i="2" s="1"/>
  <c r="F196363" i="1"/>
  <c r="D194674" i="2" s="1"/>
  <c r="F196371" i="1"/>
  <c r="D194682" i="2" s="1"/>
  <c r="F196379" i="1"/>
  <c r="D194690" i="2" s="1"/>
  <c r="F196387" i="1"/>
  <c r="D194698" i="2" s="1"/>
  <c r="F196395" i="1"/>
  <c r="D194706" i="2" s="1"/>
  <c r="F196403" i="1"/>
  <c r="D194714" i="2" s="1"/>
  <c r="F196411" i="1"/>
  <c r="D194722" i="2" s="1"/>
  <c r="F196419" i="1"/>
  <c r="D194730" i="2" s="1"/>
  <c r="F196427" i="1"/>
  <c r="D194738" i="2" s="1"/>
  <c r="F196435" i="1"/>
  <c r="D194746" i="2" s="1"/>
  <c r="F196443" i="1"/>
  <c r="D194754" i="2" s="1"/>
  <c r="F196451" i="1"/>
  <c r="D194762" i="2" s="1"/>
  <c r="F196459" i="1"/>
  <c r="D194770" i="2" s="1"/>
  <c r="F196467" i="1"/>
  <c r="D194778" i="2" s="1"/>
  <c r="F196475" i="1"/>
  <c r="D194786" i="2" s="1"/>
  <c r="F196483" i="1"/>
  <c r="D194794" i="2" s="1"/>
  <c r="F196491" i="1"/>
  <c r="D194802" i="2" s="1"/>
  <c r="F196499" i="1"/>
  <c r="D194810" i="2" s="1"/>
  <c r="F196507" i="1"/>
  <c r="D194818" i="2" s="1"/>
  <c r="F196515" i="1"/>
  <c r="D194826" i="2" s="1"/>
  <c r="F196523" i="1"/>
  <c r="D194834" i="2" s="1"/>
  <c r="F196531" i="1"/>
  <c r="D194842" i="2" s="1"/>
  <c r="F196539" i="1"/>
  <c r="D194850" i="2" s="1"/>
  <c r="F196547" i="1"/>
  <c r="D194858" i="2" s="1"/>
  <c r="F196555" i="1"/>
  <c r="D194866" i="2" s="1"/>
  <c r="F196563" i="1"/>
  <c r="D194874" i="2" s="1"/>
  <c r="F196571" i="1"/>
  <c r="D194882" i="2" s="1"/>
  <c r="F196579" i="1"/>
  <c r="D194890" i="2" s="1"/>
  <c r="F196587" i="1"/>
  <c r="D194898" i="2" s="1"/>
  <c r="F196595" i="1"/>
  <c r="D194906" i="2" s="1"/>
  <c r="F196603" i="1"/>
  <c r="D194914" i="2" s="1"/>
  <c r="F196611" i="1"/>
  <c r="D194922" i="2" s="1"/>
  <c r="F196619" i="1"/>
  <c r="D194930" i="2" s="1"/>
  <c r="F196627" i="1"/>
  <c r="D194938" i="2" s="1"/>
  <c r="F196635" i="1"/>
  <c r="D194946" i="2" s="1"/>
  <c r="F196643" i="1"/>
  <c r="D194954" i="2" s="1"/>
  <c r="F196651" i="1"/>
  <c r="D194962" i="2" s="1"/>
  <c r="F196659" i="1"/>
  <c r="D194970" i="2" s="1"/>
  <c r="F196667" i="1"/>
  <c r="D194978" i="2" s="1"/>
  <c r="F196675" i="1"/>
  <c r="D194986" i="2" s="1"/>
  <c r="F196683" i="1"/>
  <c r="D194994" i="2" s="1"/>
  <c r="F196691" i="1"/>
  <c r="D195002" i="2" s="1"/>
  <c r="F196699" i="1"/>
  <c r="D195010" i="2" s="1"/>
  <c r="F196707" i="1"/>
  <c r="D195018" i="2" s="1"/>
  <c r="F196715" i="1"/>
  <c r="D195026" i="2" s="1"/>
  <c r="F196723" i="1"/>
  <c r="D195034" i="2" s="1"/>
  <c r="F196731" i="1"/>
  <c r="D195042" i="2" s="1"/>
  <c r="F196739" i="1"/>
  <c r="D195050" i="2" s="1"/>
  <c r="F196747" i="1"/>
  <c r="D195058" i="2" s="1"/>
  <c r="F196755" i="1"/>
  <c r="D195066" i="2" s="1"/>
  <c r="F196763" i="1"/>
  <c r="D195074" i="2" s="1"/>
  <c r="F196771" i="1"/>
  <c r="D195082" i="2" s="1"/>
  <c r="F196779" i="1"/>
  <c r="D195090" i="2" s="1"/>
  <c r="F196787" i="1"/>
  <c r="D195098" i="2" s="1"/>
  <c r="F196795" i="1"/>
  <c r="D195106" i="2" s="1"/>
  <c r="F196803" i="1"/>
  <c r="D195114" i="2" s="1"/>
  <c r="F196811" i="1"/>
  <c r="D195122" i="2" s="1"/>
  <c r="F196819" i="1"/>
  <c r="D195130" i="2" s="1"/>
  <c r="F196827" i="1"/>
  <c r="D195138" i="2" s="1"/>
  <c r="F196835" i="1"/>
  <c r="D195146" i="2" s="1"/>
  <c r="F196843" i="1"/>
  <c r="D195154" i="2" s="1"/>
  <c r="F196851" i="1"/>
  <c r="D195162" i="2" s="1"/>
  <c r="F196859" i="1"/>
  <c r="D195170" i="2" s="1"/>
  <c r="F196867" i="1"/>
  <c r="D195178" i="2" s="1"/>
  <c r="F196875" i="1"/>
  <c r="D195186" i="2" s="1"/>
  <c r="F196883" i="1"/>
  <c r="D195194" i="2" s="1"/>
  <c r="F196891" i="1"/>
  <c r="D195202" i="2" s="1"/>
  <c r="F196899" i="1"/>
  <c r="D195210" i="2" s="1"/>
  <c r="F196907" i="1"/>
  <c r="D195218" i="2" s="1"/>
  <c r="F196915" i="1"/>
  <c r="D195226" i="2" s="1"/>
  <c r="F196923" i="1"/>
  <c r="D195234" i="2" s="1"/>
  <c r="F196931" i="1"/>
  <c r="D195242" i="2" s="1"/>
  <c r="F196939" i="1"/>
  <c r="D195250" i="2" s="1"/>
  <c r="F196947" i="1"/>
  <c r="D195258" i="2" s="1"/>
  <c r="F196955" i="1"/>
  <c r="D195266" i="2" s="1"/>
  <c r="F196963" i="1"/>
  <c r="D195274" i="2" s="1"/>
  <c r="F196971" i="1"/>
  <c r="D195282" i="2" s="1"/>
  <c r="F196979" i="1"/>
  <c r="D195290" i="2" s="1"/>
  <c r="F196987" i="1"/>
  <c r="D195298" i="2" s="1"/>
  <c r="F196995" i="1"/>
  <c r="D195306" i="2" s="1"/>
  <c r="F197003" i="1"/>
  <c r="D195314" i="2" s="1"/>
  <c r="F197011" i="1"/>
  <c r="D195322" i="2" s="1"/>
  <c r="F197019" i="1"/>
  <c r="D195330" i="2" s="1"/>
  <c r="F197027" i="1"/>
  <c r="D195338" i="2" s="1"/>
  <c r="F197035" i="1"/>
  <c r="D195346" i="2" s="1"/>
  <c r="F197043" i="1"/>
  <c r="D195354" i="2" s="1"/>
  <c r="F197051" i="1"/>
  <c r="D195362" i="2" s="1"/>
  <c r="F197059" i="1"/>
  <c r="D195370" i="2" s="1"/>
  <c r="F197067" i="1"/>
  <c r="D195378" i="2" s="1"/>
  <c r="F197075" i="1"/>
  <c r="D195386" i="2" s="1"/>
  <c r="F197083" i="1"/>
  <c r="D195394" i="2" s="1"/>
  <c r="F197091" i="1"/>
  <c r="D195402" i="2" s="1"/>
  <c r="F197099" i="1"/>
  <c r="D195410" i="2" s="1"/>
  <c r="F197107" i="1"/>
  <c r="D195418" i="2" s="1"/>
  <c r="F197115" i="1"/>
  <c r="D195426" i="2" s="1"/>
  <c r="F197123" i="1"/>
  <c r="D195434" i="2" s="1"/>
  <c r="F197131" i="1"/>
  <c r="D195442" i="2" s="1"/>
  <c r="F197139" i="1"/>
  <c r="D195450" i="2" s="1"/>
  <c r="F197147" i="1"/>
  <c r="D195458" i="2" s="1"/>
  <c r="F197155" i="1"/>
  <c r="D195466" i="2" s="1"/>
  <c r="F197163" i="1"/>
  <c r="D195474" i="2" s="1"/>
  <c r="F197171" i="1"/>
  <c r="D195482" i="2" s="1"/>
  <c r="F197179" i="1"/>
  <c r="D195490" i="2" s="1"/>
  <c r="F197187" i="1"/>
  <c r="D195498" i="2" s="1"/>
  <c r="F197195" i="1"/>
  <c r="D195506" i="2" s="1"/>
  <c r="F197203" i="1"/>
  <c r="D195514" i="2" s="1"/>
  <c r="F197211" i="1"/>
  <c r="D195522" i="2" s="1"/>
  <c r="F197219" i="1"/>
  <c r="D195530" i="2" s="1"/>
  <c r="F197227" i="1"/>
  <c r="D195538" i="2" s="1"/>
  <c r="F197235" i="1"/>
  <c r="D195546" i="2" s="1"/>
  <c r="F197243" i="1"/>
  <c r="D195554" i="2" s="1"/>
  <c r="F197251" i="1"/>
  <c r="D195562" i="2" s="1"/>
  <c r="F197259" i="1"/>
  <c r="D195570" i="2" s="1"/>
  <c r="F197267" i="1"/>
  <c r="D195578" i="2" s="1"/>
  <c r="F197275" i="1"/>
  <c r="D195586" i="2" s="1"/>
  <c r="F197283" i="1"/>
  <c r="D195594" i="2" s="1"/>
  <c r="F197291" i="1"/>
  <c r="D195602" i="2" s="1"/>
  <c r="F197299" i="1"/>
  <c r="D195610" i="2" s="1"/>
  <c r="F197307" i="1"/>
  <c r="D195618" i="2" s="1"/>
  <c r="F197315" i="1"/>
  <c r="D195626" i="2" s="1"/>
  <c r="F197323" i="1"/>
  <c r="D195634" i="2" s="1"/>
  <c r="F197331" i="1"/>
  <c r="D195642" i="2" s="1"/>
  <c r="F197339" i="1"/>
  <c r="D195650" i="2" s="1"/>
  <c r="F197347" i="1"/>
  <c r="D195658" i="2" s="1"/>
  <c r="F197355" i="1"/>
  <c r="D195666" i="2" s="1"/>
  <c r="F197363" i="1"/>
  <c r="D195674" i="2" s="1"/>
  <c r="F197371" i="1"/>
  <c r="D195682" i="2" s="1"/>
  <c r="F197379" i="1"/>
  <c r="D195690" i="2" s="1"/>
  <c r="F197387" i="1"/>
  <c r="D195698" i="2" s="1"/>
  <c r="F197395" i="1"/>
  <c r="D195706" i="2" s="1"/>
  <c r="F197403" i="1"/>
  <c r="D195714" i="2" s="1"/>
  <c r="F197411" i="1"/>
  <c r="D195722" i="2" s="1"/>
  <c r="F197419" i="1"/>
  <c r="D195730" i="2" s="1"/>
  <c r="F197427" i="1"/>
  <c r="D195738" i="2" s="1"/>
  <c r="F197435" i="1"/>
  <c r="D195746" i="2" s="1"/>
  <c r="F197443" i="1"/>
  <c r="D195754" i="2" s="1"/>
  <c r="F197451" i="1"/>
  <c r="D195762" i="2" s="1"/>
  <c r="F197459" i="1"/>
  <c r="D195770" i="2" s="1"/>
  <c r="F197467" i="1"/>
  <c r="D195778" i="2" s="1"/>
  <c r="F197475" i="1"/>
  <c r="D195786" i="2" s="1"/>
  <c r="F197483" i="1"/>
  <c r="D195794" i="2" s="1"/>
  <c r="F197491" i="1"/>
  <c r="D195802" i="2" s="1"/>
  <c r="F197499" i="1"/>
  <c r="D195810" i="2" s="1"/>
  <c r="F197507" i="1"/>
  <c r="D195818" i="2" s="1"/>
  <c r="F197515" i="1"/>
  <c r="D195826" i="2" s="1"/>
  <c r="F197523" i="1"/>
  <c r="D195834" i="2" s="1"/>
  <c r="F197531" i="1"/>
  <c r="D195842" i="2" s="1"/>
  <c r="F197539" i="1"/>
  <c r="D195850" i="2" s="1"/>
  <c r="F197547" i="1"/>
  <c r="D195858" i="2" s="1"/>
  <c r="F197555" i="1"/>
  <c r="D195866" i="2" s="1"/>
  <c r="F197563" i="1"/>
  <c r="D195874" i="2" s="1"/>
  <c r="F197571" i="1"/>
  <c r="D195882" i="2" s="1"/>
  <c r="F197579" i="1"/>
  <c r="D195890" i="2" s="1"/>
  <c r="F197587" i="1"/>
  <c r="D195898" i="2" s="1"/>
  <c r="F197595" i="1"/>
  <c r="D195906" i="2" s="1"/>
  <c r="F197603" i="1"/>
  <c r="D195914" i="2" s="1"/>
  <c r="F197611" i="1"/>
  <c r="D195922" i="2" s="1"/>
  <c r="F197619" i="1"/>
  <c r="D195930" i="2" s="1"/>
  <c r="F197627" i="1"/>
  <c r="D195938" i="2" s="1"/>
  <c r="F197635" i="1"/>
  <c r="D195946" i="2" s="1"/>
  <c r="F197643" i="1"/>
  <c r="D195954" i="2" s="1"/>
  <c r="F197651" i="1"/>
  <c r="D195962" i="2" s="1"/>
  <c r="F197659" i="1"/>
  <c r="D195970" i="2" s="1"/>
  <c r="F197667" i="1"/>
  <c r="D195978" i="2" s="1"/>
  <c r="F197675" i="1"/>
  <c r="D195986" i="2" s="1"/>
  <c r="F197683" i="1"/>
  <c r="D195994" i="2" s="1"/>
  <c r="F197691" i="1"/>
  <c r="D196002" i="2" s="1"/>
  <c r="F197699" i="1"/>
  <c r="D196010" i="2" s="1"/>
  <c r="F197707" i="1"/>
  <c r="D196018" i="2" s="1"/>
  <c r="F197715" i="1"/>
  <c r="D196026" i="2" s="1"/>
  <c r="F197723" i="1"/>
  <c r="D196034" i="2" s="1"/>
  <c r="F197731" i="1"/>
  <c r="D196042" i="2" s="1"/>
  <c r="F197739" i="1"/>
  <c r="D196050" i="2" s="1"/>
  <c r="F197747" i="1"/>
  <c r="D196058" i="2" s="1"/>
  <c r="F197755" i="1"/>
  <c r="D196066" i="2" s="1"/>
  <c r="F197763" i="1"/>
  <c r="D196074" i="2" s="1"/>
  <c r="F197771" i="1"/>
  <c r="D196082" i="2" s="1"/>
  <c r="F197779" i="1"/>
  <c r="D196090" i="2" s="1"/>
  <c r="F197787" i="1"/>
  <c r="D196098" i="2" s="1"/>
  <c r="F197795" i="1"/>
  <c r="D196106" i="2" s="1"/>
  <c r="F197803" i="1"/>
  <c r="D196114" i="2" s="1"/>
  <c r="F197811" i="1"/>
  <c r="D196122" i="2" s="1"/>
  <c r="F197819" i="1"/>
  <c r="D196130" i="2" s="1"/>
  <c r="F197827" i="1"/>
  <c r="D196138" i="2" s="1"/>
  <c r="F197835" i="1"/>
  <c r="D196146" i="2" s="1"/>
  <c r="F197843" i="1"/>
  <c r="D196154" i="2" s="1"/>
  <c r="F197851" i="1"/>
  <c r="D196162" i="2" s="1"/>
  <c r="F197859" i="1"/>
  <c r="D196170" i="2" s="1"/>
  <c r="F197867" i="1"/>
  <c r="D196178" i="2" s="1"/>
  <c r="F197875" i="1"/>
  <c r="D196186" i="2" s="1"/>
  <c r="F197883" i="1"/>
  <c r="D196194" i="2" s="1"/>
  <c r="F197891" i="1"/>
  <c r="D196202" i="2" s="1"/>
  <c r="F197899" i="1"/>
  <c r="D196210" i="2" s="1"/>
  <c r="F197907" i="1"/>
  <c r="D196218" i="2" s="1"/>
  <c r="F197915" i="1"/>
  <c r="D196226" i="2" s="1"/>
  <c r="F197923" i="1"/>
  <c r="D196234" i="2" s="1"/>
  <c r="F197931" i="1"/>
  <c r="D196242" i="2" s="1"/>
  <c r="F197939" i="1"/>
  <c r="D196250" i="2" s="1"/>
  <c r="F197947" i="1"/>
  <c r="D196258" i="2" s="1"/>
  <c r="F197955" i="1"/>
  <c r="D196266" i="2" s="1"/>
  <c r="F197963" i="1"/>
  <c r="D196274" i="2" s="1"/>
  <c r="F197971" i="1"/>
  <c r="D196282" i="2" s="1"/>
  <c r="F197979" i="1"/>
  <c r="D196290" i="2" s="1"/>
  <c r="F197987" i="1"/>
  <c r="D196298" i="2" s="1"/>
  <c r="F197995" i="1"/>
  <c r="D196306" i="2" s="1"/>
  <c r="F198003" i="1"/>
  <c r="D196314" i="2" s="1"/>
  <c r="F198011" i="1"/>
  <c r="D196322" i="2" s="1"/>
  <c r="F198019" i="1"/>
  <c r="D196330" i="2" s="1"/>
  <c r="F198027" i="1"/>
  <c r="D196338" i="2" s="1"/>
  <c r="F198035" i="1"/>
  <c r="D196346" i="2" s="1"/>
  <c r="F198043" i="1"/>
  <c r="D196354" i="2" s="1"/>
  <c r="F198051" i="1"/>
  <c r="D196362" i="2" s="1"/>
  <c r="F198059" i="1"/>
  <c r="D196370" i="2" s="1"/>
  <c r="F198067" i="1"/>
  <c r="D196378" i="2" s="1"/>
  <c r="F198075" i="1"/>
  <c r="D196386" i="2" s="1"/>
  <c r="F198083" i="1"/>
  <c r="D196394" i="2" s="1"/>
  <c r="F198091" i="1"/>
  <c r="D196402" i="2" s="1"/>
  <c r="F198099" i="1"/>
  <c r="D196410" i="2" s="1"/>
  <c r="F198107" i="1"/>
  <c r="D196418" i="2" s="1"/>
  <c r="F198115" i="1"/>
  <c r="D196426" i="2" s="1"/>
  <c r="F198123" i="1"/>
  <c r="D196434" i="2" s="1"/>
  <c r="F198131" i="1"/>
  <c r="D196442" i="2" s="1"/>
  <c r="F198139" i="1"/>
  <c r="D196450" i="2" s="1"/>
  <c r="F198147" i="1"/>
  <c r="D196458" i="2" s="1"/>
  <c r="F198155" i="1"/>
  <c r="D196466" i="2" s="1"/>
  <c r="F198163" i="1"/>
  <c r="D196474" i="2" s="1"/>
  <c r="F198171" i="1"/>
  <c r="D196482" i="2" s="1"/>
  <c r="F198179" i="1"/>
  <c r="D196490" i="2" s="1"/>
  <c r="F198187" i="1"/>
  <c r="D196498" i="2" s="1"/>
  <c r="F198195" i="1"/>
  <c r="D196506" i="2" s="1"/>
  <c r="F198203" i="1"/>
  <c r="D196514" i="2" s="1"/>
  <c r="F198211" i="1"/>
  <c r="D196522" i="2" s="1"/>
  <c r="F198219" i="1"/>
  <c r="D196530" i="2" s="1"/>
  <c r="F198227" i="1"/>
  <c r="D196538" i="2" s="1"/>
  <c r="F198235" i="1"/>
  <c r="D196546" i="2" s="1"/>
  <c r="F198243" i="1"/>
  <c r="D196554" i="2" s="1"/>
  <c r="F198251" i="1"/>
  <c r="D196562" i="2" s="1"/>
  <c r="F198259" i="1"/>
  <c r="D196570" i="2" s="1"/>
  <c r="F198267" i="1"/>
  <c r="D196578" i="2" s="1"/>
  <c r="F198275" i="1"/>
  <c r="D196586" i="2" s="1"/>
  <c r="F198283" i="1"/>
  <c r="D196594" i="2" s="1"/>
  <c r="F198291" i="1"/>
  <c r="D196602" i="2" s="1"/>
  <c r="F198299" i="1"/>
  <c r="D196610" i="2" s="1"/>
  <c r="F198307" i="1"/>
  <c r="D196618" i="2" s="1"/>
  <c r="F198315" i="1"/>
  <c r="D196626" i="2" s="1"/>
  <c r="F198323" i="1"/>
  <c r="D196634" i="2" s="1"/>
  <c r="F198331" i="1"/>
  <c r="D196642" i="2" s="1"/>
  <c r="F198339" i="1"/>
  <c r="D196650" i="2" s="1"/>
  <c r="F198347" i="1"/>
  <c r="D196658" i="2" s="1"/>
  <c r="F198355" i="1"/>
  <c r="D196666" i="2" s="1"/>
  <c r="F198363" i="1"/>
  <c r="D196674" i="2" s="1"/>
  <c r="F198371" i="1"/>
  <c r="D196682" i="2" s="1"/>
  <c r="F198379" i="1"/>
  <c r="D196690" i="2" s="1"/>
  <c r="F198387" i="1"/>
  <c r="D196698" i="2" s="1"/>
  <c r="F198395" i="1"/>
  <c r="D196706" i="2" s="1"/>
  <c r="F198403" i="1"/>
  <c r="D196714" i="2" s="1"/>
  <c r="F198411" i="1"/>
  <c r="D196722" i="2" s="1"/>
  <c r="F198419" i="1"/>
  <c r="D196730" i="2" s="1"/>
  <c r="F198427" i="1"/>
  <c r="D196738" i="2" s="1"/>
  <c r="F198435" i="1"/>
  <c r="D196746" i="2" s="1"/>
  <c r="F198443" i="1"/>
  <c r="D196754" i="2" s="1"/>
  <c r="F198451" i="1"/>
  <c r="D196762" i="2" s="1"/>
  <c r="F198459" i="1"/>
  <c r="D196770" i="2" s="1"/>
  <c r="F198467" i="1"/>
  <c r="D196778" i="2" s="1"/>
  <c r="F198475" i="1"/>
  <c r="D196786" i="2" s="1"/>
  <c r="F198483" i="1"/>
  <c r="D196794" i="2" s="1"/>
  <c r="F198491" i="1"/>
  <c r="D196802" i="2" s="1"/>
  <c r="F198499" i="1"/>
  <c r="D196810" i="2" s="1"/>
  <c r="F198507" i="1"/>
  <c r="D196818" i="2" s="1"/>
  <c r="F198515" i="1"/>
  <c r="D196826" i="2" s="1"/>
  <c r="F198523" i="1"/>
  <c r="D196834" i="2" s="1"/>
  <c r="F198531" i="1"/>
  <c r="D196842" i="2" s="1"/>
  <c r="F198539" i="1"/>
  <c r="D196850" i="2" s="1"/>
  <c r="F198547" i="1"/>
  <c r="D196858" i="2" s="1"/>
  <c r="F198555" i="1"/>
  <c r="D196866" i="2" s="1"/>
  <c r="F198563" i="1"/>
  <c r="D196874" i="2" s="1"/>
  <c r="F198571" i="1"/>
  <c r="D196882" i="2" s="1"/>
  <c r="F198579" i="1"/>
  <c r="D196890" i="2" s="1"/>
  <c r="F198587" i="1"/>
  <c r="D196898" i="2" s="1"/>
  <c r="F198595" i="1"/>
  <c r="D196906" i="2" s="1"/>
  <c r="F198603" i="1"/>
  <c r="D196914" i="2" s="1"/>
  <c r="F198611" i="1"/>
  <c r="D196922" i="2" s="1"/>
  <c r="F198619" i="1"/>
  <c r="D196930" i="2" s="1"/>
  <c r="F198627" i="1"/>
  <c r="D196938" i="2" s="1"/>
  <c r="F198635" i="1"/>
  <c r="D196946" i="2" s="1"/>
  <c r="F198643" i="1"/>
  <c r="D196954" i="2" s="1"/>
  <c r="F198651" i="1"/>
  <c r="D196962" i="2" s="1"/>
  <c r="F198659" i="1"/>
  <c r="D196970" i="2" s="1"/>
  <c r="F198667" i="1"/>
  <c r="D196978" i="2" s="1"/>
  <c r="F198675" i="1"/>
  <c r="D196986" i="2" s="1"/>
  <c r="F198683" i="1"/>
  <c r="D196994" i="2" s="1"/>
  <c r="F198691" i="1"/>
  <c r="D197002" i="2" s="1"/>
  <c r="F198699" i="1"/>
  <c r="D197010" i="2" s="1"/>
  <c r="F198707" i="1"/>
  <c r="D197018" i="2" s="1"/>
  <c r="F198715" i="1"/>
  <c r="D197026" i="2" s="1"/>
  <c r="F198723" i="1"/>
  <c r="D197034" i="2" s="1"/>
  <c r="F198731" i="1"/>
  <c r="D197042" i="2" s="1"/>
  <c r="F198739" i="1"/>
  <c r="D197050" i="2" s="1"/>
  <c r="F198747" i="1"/>
  <c r="D197058" i="2" s="1"/>
  <c r="F198755" i="1"/>
  <c r="D197066" i="2" s="1"/>
  <c r="F198763" i="1"/>
  <c r="D197074" i="2" s="1"/>
  <c r="F198771" i="1"/>
  <c r="D197082" i="2" s="1"/>
  <c r="F198779" i="1"/>
  <c r="D197090" i="2" s="1"/>
  <c r="F198787" i="1"/>
  <c r="D197098" i="2" s="1"/>
  <c r="F198795" i="1"/>
  <c r="D197106" i="2" s="1"/>
  <c r="F198803" i="1"/>
  <c r="D197114" i="2" s="1"/>
  <c r="F198811" i="1"/>
  <c r="D197122" i="2" s="1"/>
  <c r="F198819" i="1"/>
  <c r="D197130" i="2" s="1"/>
  <c r="F198827" i="1"/>
  <c r="D197138" i="2" s="1"/>
  <c r="F198835" i="1"/>
  <c r="D197146" i="2" s="1"/>
  <c r="F198843" i="1"/>
  <c r="D197154" i="2" s="1"/>
  <c r="F198851" i="1"/>
  <c r="D197162" i="2" s="1"/>
  <c r="F198859" i="1"/>
  <c r="D197170" i="2" s="1"/>
  <c r="F198867" i="1"/>
  <c r="D197178" i="2" s="1"/>
  <c r="F198875" i="1"/>
  <c r="D197186" i="2" s="1"/>
  <c r="F198883" i="1"/>
  <c r="D197194" i="2" s="1"/>
  <c r="F198891" i="1"/>
  <c r="D197202" i="2" s="1"/>
  <c r="F198899" i="1"/>
  <c r="D197210" i="2" s="1"/>
  <c r="F198907" i="1"/>
  <c r="D197218" i="2" s="1"/>
  <c r="F198915" i="1"/>
  <c r="D197226" i="2" s="1"/>
  <c r="F198923" i="1"/>
  <c r="D197234" i="2" s="1"/>
  <c r="F198931" i="1"/>
  <c r="D197242" i="2" s="1"/>
  <c r="F198939" i="1"/>
  <c r="D197250" i="2" s="1"/>
  <c r="F198947" i="1"/>
  <c r="D197258" i="2" s="1"/>
  <c r="F198955" i="1"/>
  <c r="D197266" i="2" s="1"/>
  <c r="F198963" i="1"/>
  <c r="D197274" i="2" s="1"/>
  <c r="F198971" i="1"/>
  <c r="D197282" i="2" s="1"/>
  <c r="F198979" i="1"/>
  <c r="D197290" i="2" s="1"/>
  <c r="F198987" i="1"/>
  <c r="D197298" i="2" s="1"/>
  <c r="F198995" i="1"/>
  <c r="D197306" i="2" s="1"/>
  <c r="F199003" i="1"/>
  <c r="D197314" i="2" s="1"/>
  <c r="F199011" i="1"/>
  <c r="D197322" i="2" s="1"/>
  <c r="F199019" i="1"/>
  <c r="D197330" i="2" s="1"/>
  <c r="F199027" i="1"/>
  <c r="D197338" i="2" s="1"/>
  <c r="F199035" i="1"/>
  <c r="D197346" i="2" s="1"/>
  <c r="F199043" i="1"/>
  <c r="D197354" i="2" s="1"/>
  <c r="F199051" i="1"/>
  <c r="D197362" i="2" s="1"/>
  <c r="F199059" i="1"/>
  <c r="D197370" i="2" s="1"/>
  <c r="F199067" i="1"/>
  <c r="D197378" i="2" s="1"/>
  <c r="F199075" i="1"/>
  <c r="D197386" i="2" s="1"/>
  <c r="F199083" i="1"/>
  <c r="D197394" i="2" s="1"/>
  <c r="F199091" i="1"/>
  <c r="D197402" i="2" s="1"/>
  <c r="F199099" i="1"/>
  <c r="D197410" i="2" s="1"/>
  <c r="F199107" i="1"/>
  <c r="D197418" i="2" s="1"/>
  <c r="F199115" i="1"/>
  <c r="D197426" i="2" s="1"/>
  <c r="F199123" i="1"/>
  <c r="D197434" i="2" s="1"/>
  <c r="F199131" i="1"/>
  <c r="D197442" i="2" s="1"/>
  <c r="F199139" i="1"/>
  <c r="D197450" i="2" s="1"/>
  <c r="F199147" i="1"/>
  <c r="D197458" i="2" s="1"/>
  <c r="F199155" i="1"/>
  <c r="D197466" i="2" s="1"/>
  <c r="F199163" i="1"/>
  <c r="D197474" i="2" s="1"/>
  <c r="F199171" i="1"/>
  <c r="D197482" i="2" s="1"/>
  <c r="F199179" i="1"/>
  <c r="D197490" i="2" s="1"/>
  <c r="F199187" i="1"/>
  <c r="D197498" i="2" s="1"/>
  <c r="F199195" i="1"/>
  <c r="D197506" i="2" s="1"/>
  <c r="F199203" i="1"/>
  <c r="D197514" i="2" s="1"/>
  <c r="F199211" i="1"/>
  <c r="D197522" i="2" s="1"/>
  <c r="F199219" i="1"/>
  <c r="D197530" i="2" s="1"/>
  <c r="F199227" i="1"/>
  <c r="D197538" i="2" s="1"/>
  <c r="F199235" i="1"/>
  <c r="D197546" i="2" s="1"/>
  <c r="F199243" i="1"/>
  <c r="D197554" i="2" s="1"/>
  <c r="F199251" i="1"/>
  <c r="D197562" i="2" s="1"/>
  <c r="F199259" i="1"/>
  <c r="D197570" i="2" s="1"/>
  <c r="F199267" i="1"/>
  <c r="D197578" i="2" s="1"/>
  <c r="F199275" i="1"/>
  <c r="D197586" i="2" s="1"/>
  <c r="F199283" i="1"/>
  <c r="D197594" i="2" s="1"/>
  <c r="F199291" i="1"/>
  <c r="D197602" i="2" s="1"/>
  <c r="F199299" i="1"/>
  <c r="D197610" i="2" s="1"/>
  <c r="F199307" i="1"/>
  <c r="D197618" i="2" s="1"/>
  <c r="F199315" i="1"/>
  <c r="D197626" i="2" s="1"/>
  <c r="F199323" i="1"/>
  <c r="D197634" i="2" s="1"/>
  <c r="F199331" i="1"/>
  <c r="D197642" i="2" s="1"/>
  <c r="F199339" i="1"/>
  <c r="D197650" i="2" s="1"/>
  <c r="F199347" i="1"/>
  <c r="D197658" i="2" s="1"/>
  <c r="F199355" i="1"/>
  <c r="D197666" i="2" s="1"/>
  <c r="F199363" i="1"/>
  <c r="D197674" i="2" s="1"/>
  <c r="F199371" i="1"/>
  <c r="D197682" i="2" s="1"/>
  <c r="F199379" i="1"/>
  <c r="D197690" i="2" s="1"/>
  <c r="F199387" i="1"/>
  <c r="D197698" i="2" s="1"/>
  <c r="F199395" i="1"/>
  <c r="D197706" i="2" s="1"/>
  <c r="F199403" i="1"/>
  <c r="D197714" i="2" s="1"/>
  <c r="F199411" i="1"/>
  <c r="D197722" i="2" s="1"/>
  <c r="F199419" i="1"/>
  <c r="D197730" i="2" s="1"/>
  <c r="F199427" i="1"/>
  <c r="D197738" i="2" s="1"/>
  <c r="F199435" i="1"/>
  <c r="D197746" i="2" s="1"/>
  <c r="F199443" i="1"/>
  <c r="D197754" i="2" s="1"/>
  <c r="F199451" i="1"/>
  <c r="D197762" i="2" s="1"/>
  <c r="F199459" i="1"/>
  <c r="D197770" i="2" s="1"/>
  <c r="F199467" i="1"/>
  <c r="D197778" i="2" s="1"/>
  <c r="F199475" i="1"/>
  <c r="D197786" i="2" s="1"/>
  <c r="F199483" i="1"/>
  <c r="D197794" i="2" s="1"/>
  <c r="F199491" i="1"/>
  <c r="D197802" i="2" s="1"/>
  <c r="F199499" i="1"/>
  <c r="D197810" i="2" s="1"/>
  <c r="F199507" i="1"/>
  <c r="D197818" i="2" s="1"/>
  <c r="F199515" i="1"/>
  <c r="D197826" i="2" s="1"/>
  <c r="F199523" i="1"/>
  <c r="D197834" i="2" s="1"/>
  <c r="F199531" i="1"/>
  <c r="D197842" i="2" s="1"/>
  <c r="F199539" i="1"/>
  <c r="D197850" i="2" s="1"/>
  <c r="F199547" i="1"/>
  <c r="D197858" i="2" s="1"/>
  <c r="F199555" i="1"/>
  <c r="D197866" i="2" s="1"/>
  <c r="F199563" i="1"/>
  <c r="D197874" i="2" s="1"/>
  <c r="F199571" i="1"/>
  <c r="D197882" i="2" s="1"/>
  <c r="F199579" i="1"/>
  <c r="D197890" i="2" s="1"/>
  <c r="F199587" i="1"/>
  <c r="D197898" i="2" s="1"/>
  <c r="F199595" i="1"/>
  <c r="D197906" i="2" s="1"/>
  <c r="F199603" i="1"/>
  <c r="D197914" i="2" s="1"/>
  <c r="F199611" i="1"/>
  <c r="D197922" i="2" s="1"/>
  <c r="F199619" i="1"/>
  <c r="D197930" i="2" s="1"/>
  <c r="F199627" i="1"/>
  <c r="D197938" i="2" s="1"/>
  <c r="F199635" i="1"/>
  <c r="D197946" i="2" s="1"/>
  <c r="F199643" i="1"/>
  <c r="D197954" i="2" s="1"/>
  <c r="F199651" i="1"/>
  <c r="D197962" i="2" s="1"/>
  <c r="F199659" i="1"/>
  <c r="D197970" i="2" s="1"/>
  <c r="F199667" i="1"/>
  <c r="D197978" i="2" s="1"/>
  <c r="F199675" i="1"/>
  <c r="D197986" i="2" s="1"/>
  <c r="F199683" i="1"/>
  <c r="D197994" i="2" s="1"/>
  <c r="F199691" i="1"/>
  <c r="D198002" i="2" s="1"/>
  <c r="F199699" i="1"/>
  <c r="D198010" i="2" s="1"/>
  <c r="F199707" i="1"/>
  <c r="D198018" i="2" s="1"/>
  <c r="F199715" i="1"/>
  <c r="D198026" i="2" s="1"/>
  <c r="F199723" i="1"/>
  <c r="D198034" i="2" s="1"/>
  <c r="F199731" i="1"/>
  <c r="D198042" i="2" s="1"/>
  <c r="F199739" i="1"/>
  <c r="D198050" i="2" s="1"/>
  <c r="F199747" i="1"/>
  <c r="D198058" i="2" s="1"/>
  <c r="F199755" i="1"/>
  <c r="D198066" i="2" s="1"/>
  <c r="F199763" i="1"/>
  <c r="D198074" i="2" s="1"/>
  <c r="F199771" i="1"/>
  <c r="D198082" i="2" s="1"/>
  <c r="F199779" i="1"/>
  <c r="D198090" i="2" s="1"/>
  <c r="F199787" i="1"/>
  <c r="D198098" i="2" s="1"/>
  <c r="F199795" i="1"/>
  <c r="D198106" i="2" s="1"/>
  <c r="F199803" i="1"/>
  <c r="D198114" i="2" s="1"/>
  <c r="F199811" i="1"/>
  <c r="D198122" i="2" s="1"/>
  <c r="F199819" i="1"/>
  <c r="D198130" i="2" s="1"/>
  <c r="F199827" i="1"/>
  <c r="D198138" i="2" s="1"/>
  <c r="F199835" i="1"/>
  <c r="D198146" i="2" s="1"/>
  <c r="F199843" i="1"/>
  <c r="D198154" i="2" s="1"/>
  <c r="F199851" i="1"/>
  <c r="D198162" i="2" s="1"/>
  <c r="F199859" i="1"/>
  <c r="D198170" i="2" s="1"/>
  <c r="F199867" i="1"/>
  <c r="D198178" i="2" s="1"/>
  <c r="F199875" i="1"/>
  <c r="D198186" i="2" s="1"/>
  <c r="F199883" i="1"/>
  <c r="D198194" i="2" s="1"/>
  <c r="F199891" i="1"/>
  <c r="D198202" i="2" s="1"/>
  <c r="F199899" i="1"/>
  <c r="D198210" i="2" s="1"/>
  <c r="F199907" i="1"/>
  <c r="D198218" i="2" s="1"/>
  <c r="F199915" i="1"/>
  <c r="D198226" i="2" s="1"/>
  <c r="F199923" i="1"/>
  <c r="D198234" i="2" s="1"/>
  <c r="F199931" i="1"/>
  <c r="D198242" i="2" s="1"/>
  <c r="F199939" i="1"/>
  <c r="D198250" i="2" s="1"/>
  <c r="F199947" i="1"/>
  <c r="D198258" i="2" s="1"/>
  <c r="F199955" i="1"/>
  <c r="D198266" i="2" s="1"/>
  <c r="F199963" i="1"/>
  <c r="D198274" i="2" s="1"/>
  <c r="F199971" i="1"/>
  <c r="D198282" i="2" s="1"/>
  <c r="F199979" i="1"/>
  <c r="D198290" i="2" s="1"/>
  <c r="F199987" i="1"/>
  <c r="D198298" i="2" s="1"/>
  <c r="F199995" i="1"/>
  <c r="D198306" i="2" s="1"/>
  <c r="F200003" i="1"/>
  <c r="D198314" i="2" s="1"/>
  <c r="F200011" i="1"/>
  <c r="D198322" i="2" s="1"/>
  <c r="F200019" i="1"/>
  <c r="D198330" i="2" s="1"/>
  <c r="F200027" i="1"/>
  <c r="D198338" i="2" s="1"/>
  <c r="F200035" i="1"/>
  <c r="D198346" i="2" s="1"/>
  <c r="F200043" i="1"/>
  <c r="D198354" i="2" s="1"/>
  <c r="F200051" i="1"/>
  <c r="D198362" i="2" s="1"/>
  <c r="F200059" i="1"/>
  <c r="D198370" i="2" s="1"/>
  <c r="F200067" i="1"/>
  <c r="D198378" i="2" s="1"/>
  <c r="F200075" i="1"/>
  <c r="D198386" i="2" s="1"/>
  <c r="F200083" i="1"/>
  <c r="D198394" i="2" s="1"/>
  <c r="F200091" i="1"/>
  <c r="D198402" i="2" s="1"/>
  <c r="F200099" i="1"/>
  <c r="D198410" i="2" s="1"/>
  <c r="F200107" i="1"/>
  <c r="D198418" i="2" s="1"/>
  <c r="F200115" i="1"/>
  <c r="D198426" i="2" s="1"/>
  <c r="F200123" i="1"/>
  <c r="D198434" i="2" s="1"/>
  <c r="F200131" i="1"/>
  <c r="D198442" i="2" s="1"/>
  <c r="F200139" i="1"/>
  <c r="D198450" i="2" s="1"/>
  <c r="F200147" i="1"/>
  <c r="D198458" i="2" s="1"/>
  <c r="F200155" i="1"/>
  <c r="D198466" i="2" s="1"/>
  <c r="F200163" i="1"/>
  <c r="D198474" i="2" s="1"/>
  <c r="F200171" i="1"/>
  <c r="D198482" i="2" s="1"/>
  <c r="F200179" i="1"/>
  <c r="D198490" i="2" s="1"/>
  <c r="F200187" i="1"/>
  <c r="D198498" i="2" s="1"/>
  <c r="F200195" i="1"/>
  <c r="D198506" i="2" s="1"/>
  <c r="F200203" i="1"/>
  <c r="D198514" i="2" s="1"/>
  <c r="F200211" i="1"/>
  <c r="D198522" i="2" s="1"/>
  <c r="F200219" i="1"/>
  <c r="D198530" i="2" s="1"/>
  <c r="F200227" i="1"/>
  <c r="D198538" i="2" s="1"/>
  <c r="F200235" i="1"/>
  <c r="D198546" i="2" s="1"/>
  <c r="F200243" i="1"/>
  <c r="D198554" i="2" s="1"/>
  <c r="F200251" i="1"/>
  <c r="D198562" i="2" s="1"/>
  <c r="F200259" i="1"/>
  <c r="D198570" i="2" s="1"/>
  <c r="F200267" i="1"/>
  <c r="D198578" i="2" s="1"/>
  <c r="F200275" i="1"/>
  <c r="D198586" i="2" s="1"/>
  <c r="F200283" i="1"/>
  <c r="D198594" i="2" s="1"/>
  <c r="F200291" i="1"/>
  <c r="D198602" i="2" s="1"/>
  <c r="F200299" i="1"/>
  <c r="D198610" i="2" s="1"/>
  <c r="F200307" i="1"/>
  <c r="D198618" i="2" s="1"/>
  <c r="F200315" i="1"/>
  <c r="D198626" i="2" s="1"/>
  <c r="F200323" i="1"/>
  <c r="D198634" i="2" s="1"/>
  <c r="F200331" i="1"/>
  <c r="D198642" i="2" s="1"/>
  <c r="F200339" i="1"/>
  <c r="D198650" i="2" s="1"/>
  <c r="F200347" i="1"/>
  <c r="D198658" i="2" s="1"/>
  <c r="F200355" i="1"/>
  <c r="D198666" i="2" s="1"/>
  <c r="F200363" i="1"/>
  <c r="D198674" i="2" s="1"/>
  <c r="F200371" i="1"/>
  <c r="D198682" i="2" s="1"/>
  <c r="F200379" i="1"/>
  <c r="D198690" i="2" s="1"/>
  <c r="F200387" i="1"/>
  <c r="D198698" i="2" s="1"/>
  <c r="F200395" i="1"/>
  <c r="D198706" i="2" s="1"/>
  <c r="F200403" i="1"/>
  <c r="D198714" i="2" s="1"/>
  <c r="F200411" i="1"/>
  <c r="D198722" i="2" s="1"/>
  <c r="F200419" i="1"/>
  <c r="D198730" i="2" s="1"/>
  <c r="F200427" i="1"/>
  <c r="D198738" i="2" s="1"/>
  <c r="F200435" i="1"/>
  <c r="D198746" i="2" s="1"/>
  <c r="F200443" i="1"/>
  <c r="D198754" i="2" s="1"/>
  <c r="F200451" i="1"/>
  <c r="D198762" i="2" s="1"/>
  <c r="F200459" i="1"/>
  <c r="D198770" i="2" s="1"/>
  <c r="F200467" i="1"/>
  <c r="D198778" i="2" s="1"/>
  <c r="F200475" i="1"/>
  <c r="D198786" i="2" s="1"/>
  <c r="F200483" i="1"/>
  <c r="D198794" i="2" s="1"/>
  <c r="F200491" i="1"/>
  <c r="D198802" i="2" s="1"/>
  <c r="F200499" i="1"/>
  <c r="D198810" i="2" s="1"/>
  <c r="F200507" i="1"/>
  <c r="D198818" i="2" s="1"/>
  <c r="F200515" i="1"/>
  <c r="D198826" i="2" s="1"/>
  <c r="F200523" i="1"/>
  <c r="D198834" i="2" s="1"/>
  <c r="F200531" i="1"/>
  <c r="D198842" i="2" s="1"/>
  <c r="F200539" i="1"/>
  <c r="D198850" i="2" s="1"/>
  <c r="F200547" i="1"/>
  <c r="D198858" i="2" s="1"/>
  <c r="F200555" i="1"/>
  <c r="D198866" i="2" s="1"/>
  <c r="F200563" i="1"/>
  <c r="D198874" i="2" s="1"/>
  <c r="F200571" i="1"/>
  <c r="D198882" i="2" s="1"/>
  <c r="F200579" i="1"/>
  <c r="D198890" i="2" s="1"/>
  <c r="F200587" i="1"/>
  <c r="D198898" i="2" s="1"/>
  <c r="F200595" i="1"/>
  <c r="D198906" i="2" s="1"/>
  <c r="F200603" i="1"/>
  <c r="D198914" i="2" s="1"/>
  <c r="F200611" i="1"/>
  <c r="D198922" i="2" s="1"/>
  <c r="F200619" i="1"/>
  <c r="D198930" i="2" s="1"/>
  <c r="F200627" i="1"/>
  <c r="D198938" i="2" s="1"/>
  <c r="F200635" i="1"/>
  <c r="D198946" i="2" s="1"/>
  <c r="F200643" i="1"/>
  <c r="D198954" i="2" s="1"/>
  <c r="F200651" i="1"/>
  <c r="D198962" i="2" s="1"/>
  <c r="F200659" i="1"/>
  <c r="D198970" i="2" s="1"/>
  <c r="F200667" i="1"/>
  <c r="D198978" i="2" s="1"/>
  <c r="F200675" i="1"/>
  <c r="D198986" i="2" s="1"/>
  <c r="F200683" i="1"/>
  <c r="D198994" i="2" s="1"/>
  <c r="F200691" i="1"/>
  <c r="D199002" i="2" s="1"/>
  <c r="F200699" i="1"/>
  <c r="D199010" i="2" s="1"/>
  <c r="F200707" i="1"/>
  <c r="D199018" i="2" s="1"/>
  <c r="F200715" i="1"/>
  <c r="D199026" i="2" s="1"/>
  <c r="F200723" i="1"/>
  <c r="D199034" i="2" s="1"/>
  <c r="F200731" i="1"/>
  <c r="D199042" i="2" s="1"/>
  <c r="F200739" i="1"/>
  <c r="D199050" i="2" s="1"/>
  <c r="F200747" i="1"/>
  <c r="D199058" i="2" s="1"/>
  <c r="F200755" i="1"/>
  <c r="D199066" i="2" s="1"/>
  <c r="F200763" i="1"/>
  <c r="D199074" i="2" s="1"/>
  <c r="F200771" i="1"/>
  <c r="D199082" i="2" s="1"/>
  <c r="F200779" i="1"/>
  <c r="D199090" i="2" s="1"/>
  <c r="F200787" i="1"/>
  <c r="D199098" i="2" s="1"/>
  <c r="F200795" i="1"/>
  <c r="D199106" i="2" s="1"/>
  <c r="F200803" i="1"/>
  <c r="D199114" i="2" s="1"/>
  <c r="F200811" i="1"/>
  <c r="D199122" i="2" s="1"/>
  <c r="F200819" i="1"/>
  <c r="D199130" i="2" s="1"/>
  <c r="F200827" i="1"/>
  <c r="D199138" i="2" s="1"/>
  <c r="F200835" i="1"/>
  <c r="D199146" i="2" s="1"/>
  <c r="F200843" i="1"/>
  <c r="D199154" i="2" s="1"/>
  <c r="F200851" i="1"/>
  <c r="D199162" i="2" s="1"/>
  <c r="F200859" i="1"/>
  <c r="D199170" i="2" s="1"/>
  <c r="F200867" i="1"/>
  <c r="D199178" i="2" s="1"/>
  <c r="F200875" i="1"/>
  <c r="D199186" i="2" s="1"/>
  <c r="F200883" i="1"/>
  <c r="D199194" i="2" s="1"/>
  <c r="F200891" i="1"/>
  <c r="D199202" i="2" s="1"/>
  <c r="F200899" i="1"/>
  <c r="D199210" i="2" s="1"/>
  <c r="F200907" i="1"/>
  <c r="D199218" i="2" s="1"/>
  <c r="F200915" i="1"/>
  <c r="D199226" i="2" s="1"/>
  <c r="F200923" i="1"/>
  <c r="D199234" i="2" s="1"/>
  <c r="F200931" i="1"/>
  <c r="D199242" i="2" s="1"/>
  <c r="F200939" i="1"/>
  <c r="D199250" i="2" s="1"/>
  <c r="F200947" i="1"/>
  <c r="D199258" i="2" s="1"/>
  <c r="F200955" i="1"/>
  <c r="D199266" i="2" s="1"/>
  <c r="F200963" i="1"/>
  <c r="D199274" i="2" s="1"/>
  <c r="F200971" i="1"/>
  <c r="D199282" i="2" s="1"/>
  <c r="F200979" i="1"/>
  <c r="D199290" i="2" s="1"/>
  <c r="F200987" i="1"/>
  <c r="D199298" i="2" s="1"/>
  <c r="F200995" i="1"/>
  <c r="D199306" i="2" s="1"/>
  <c r="F201003" i="1"/>
  <c r="D199314" i="2" s="1"/>
  <c r="F201011" i="1"/>
  <c r="D199322" i="2" s="1"/>
  <c r="F201019" i="1"/>
  <c r="D199330" i="2" s="1"/>
  <c r="F201027" i="1"/>
  <c r="D199338" i="2" s="1"/>
  <c r="F201035" i="1"/>
  <c r="D199346" i="2" s="1"/>
  <c r="F201043" i="1"/>
  <c r="D199354" i="2" s="1"/>
  <c r="F201051" i="1"/>
  <c r="D199362" i="2" s="1"/>
  <c r="F201059" i="1"/>
  <c r="D199370" i="2" s="1"/>
  <c r="F201067" i="1"/>
  <c r="D199378" i="2" s="1"/>
  <c r="F201075" i="1"/>
  <c r="D199386" i="2" s="1"/>
  <c r="F201083" i="1"/>
  <c r="D199394" i="2" s="1"/>
  <c r="F201091" i="1"/>
  <c r="D199402" i="2" s="1"/>
  <c r="F201099" i="1"/>
  <c r="D199410" i="2" s="1"/>
  <c r="F201107" i="1"/>
  <c r="D199418" i="2" s="1"/>
  <c r="F201115" i="1"/>
  <c r="D199426" i="2" s="1"/>
  <c r="F201123" i="1"/>
  <c r="D199434" i="2" s="1"/>
  <c r="F201131" i="1"/>
  <c r="D199442" i="2" s="1"/>
  <c r="F201139" i="1"/>
  <c r="D199450" i="2" s="1"/>
  <c r="F201147" i="1"/>
  <c r="D199458" i="2" s="1"/>
  <c r="F201155" i="1"/>
  <c r="D199466" i="2" s="1"/>
  <c r="F201163" i="1"/>
  <c r="D199474" i="2" s="1"/>
  <c r="F201171" i="1"/>
  <c r="D199482" i="2" s="1"/>
  <c r="F201179" i="1"/>
  <c r="D199490" i="2" s="1"/>
  <c r="F201187" i="1"/>
  <c r="D199498" i="2" s="1"/>
  <c r="F201195" i="1"/>
  <c r="D199506" i="2" s="1"/>
  <c r="F201203" i="1"/>
  <c r="D199514" i="2" s="1"/>
  <c r="F201211" i="1"/>
  <c r="D199522" i="2" s="1"/>
  <c r="F201219" i="1"/>
  <c r="D199530" i="2" s="1"/>
  <c r="F201227" i="1"/>
  <c r="D199538" i="2" s="1"/>
  <c r="F201235" i="1"/>
  <c r="D199546" i="2" s="1"/>
  <c r="F201243" i="1"/>
  <c r="D199554" i="2" s="1"/>
  <c r="F201251" i="1"/>
  <c r="D199562" i="2" s="1"/>
  <c r="F201259" i="1"/>
  <c r="D199570" i="2" s="1"/>
  <c r="F201267" i="1"/>
  <c r="D199578" i="2" s="1"/>
  <c r="F201275" i="1"/>
  <c r="D199586" i="2" s="1"/>
  <c r="F201283" i="1"/>
  <c r="D199594" i="2" s="1"/>
  <c r="F201291" i="1"/>
  <c r="D199602" i="2" s="1"/>
  <c r="F201299" i="1"/>
  <c r="D199610" i="2" s="1"/>
  <c r="F201307" i="1"/>
  <c r="D199618" i="2" s="1"/>
  <c r="F201315" i="1"/>
  <c r="D199626" i="2" s="1"/>
  <c r="F201323" i="1"/>
  <c r="D199634" i="2" s="1"/>
  <c r="F201331" i="1"/>
  <c r="D199642" i="2" s="1"/>
  <c r="F201339" i="1"/>
  <c r="D199650" i="2" s="1"/>
  <c r="F201347" i="1"/>
  <c r="D199658" i="2" s="1"/>
  <c r="F201355" i="1"/>
  <c r="D199666" i="2" s="1"/>
  <c r="F201363" i="1"/>
  <c r="D199674" i="2" s="1"/>
  <c r="F201371" i="1"/>
  <c r="D199682" i="2" s="1"/>
  <c r="F201379" i="1"/>
  <c r="D199690" i="2" s="1"/>
  <c r="F201387" i="1"/>
  <c r="D199698" i="2" s="1"/>
  <c r="F201395" i="1"/>
  <c r="D199706" i="2" s="1"/>
  <c r="F201403" i="1"/>
  <c r="D199714" i="2" s="1"/>
  <c r="F201411" i="1"/>
  <c r="D199722" i="2" s="1"/>
  <c r="F201419" i="1"/>
  <c r="D199730" i="2" s="1"/>
  <c r="F201427" i="1"/>
  <c r="D199738" i="2" s="1"/>
  <c r="F201435" i="1"/>
  <c r="D199746" i="2" s="1"/>
  <c r="F201443" i="1"/>
  <c r="D199754" i="2" s="1"/>
  <c r="F201451" i="1"/>
  <c r="D199762" i="2" s="1"/>
  <c r="F201459" i="1"/>
  <c r="D199770" i="2" s="1"/>
  <c r="F201467" i="1"/>
  <c r="D199778" i="2" s="1"/>
  <c r="F201475" i="1"/>
  <c r="D199786" i="2" s="1"/>
  <c r="F201483" i="1"/>
  <c r="D199794" i="2" s="1"/>
  <c r="F201491" i="1"/>
  <c r="D199802" i="2" s="1"/>
  <c r="F201499" i="1"/>
  <c r="D199810" i="2" s="1"/>
  <c r="F201507" i="1"/>
  <c r="D199818" i="2" s="1"/>
  <c r="F201515" i="1"/>
  <c r="D199826" i="2" s="1"/>
  <c r="F201523" i="1"/>
  <c r="D199834" i="2" s="1"/>
  <c r="F201531" i="1"/>
  <c r="D199842" i="2" s="1"/>
  <c r="F201539" i="1"/>
  <c r="D199850" i="2" s="1"/>
  <c r="F201547" i="1"/>
  <c r="D199858" i="2" s="1"/>
  <c r="F201555" i="1"/>
  <c r="D199866" i="2" s="1"/>
  <c r="F201563" i="1"/>
  <c r="D199874" i="2" s="1"/>
  <c r="F201571" i="1"/>
  <c r="D199882" i="2" s="1"/>
  <c r="F201579" i="1"/>
  <c r="D199890" i="2" s="1"/>
  <c r="F201587" i="1"/>
  <c r="D199898" i="2" s="1"/>
  <c r="F201595" i="1"/>
  <c r="D199906" i="2" s="1"/>
  <c r="F201603" i="1"/>
  <c r="D199914" i="2" s="1"/>
  <c r="F201611" i="1"/>
  <c r="D199922" i="2" s="1"/>
  <c r="F201619" i="1"/>
  <c r="D199930" i="2" s="1"/>
  <c r="F201627" i="1"/>
  <c r="D199938" i="2" s="1"/>
  <c r="F201635" i="1"/>
  <c r="D199946" i="2" s="1"/>
  <c r="F201643" i="1"/>
  <c r="D199954" i="2" s="1"/>
  <c r="F201651" i="1"/>
  <c r="D199962" i="2" s="1"/>
  <c r="F201659" i="1"/>
  <c r="D199970" i="2" s="1"/>
  <c r="F201667" i="1"/>
  <c r="D199978" i="2" s="1"/>
  <c r="F201675" i="1"/>
  <c r="D199986" i="2" s="1"/>
  <c r="F201683" i="1"/>
  <c r="D199994" i="2" s="1"/>
  <c r="F201691" i="1"/>
  <c r="D200002" i="2" s="1"/>
  <c r="F201699" i="1"/>
  <c r="D200010" i="2" s="1"/>
  <c r="F201707" i="1"/>
  <c r="D200018" i="2" s="1"/>
  <c r="F201715" i="1"/>
  <c r="D200026" i="2" s="1"/>
  <c r="F201723" i="1"/>
  <c r="D200034" i="2" s="1"/>
  <c r="F201731" i="1"/>
  <c r="D200042" i="2" s="1"/>
  <c r="F201739" i="1"/>
  <c r="D200050" i="2" s="1"/>
  <c r="F201747" i="1"/>
  <c r="D200058" i="2" s="1"/>
  <c r="F201755" i="1"/>
  <c r="D200066" i="2" s="1"/>
  <c r="F201763" i="1"/>
  <c r="D200074" i="2" s="1"/>
  <c r="F201771" i="1"/>
  <c r="D200082" i="2" s="1"/>
  <c r="F201779" i="1"/>
  <c r="D200090" i="2" s="1"/>
  <c r="F201787" i="1"/>
  <c r="D200098" i="2" s="1"/>
  <c r="F201795" i="1"/>
  <c r="D200106" i="2" s="1"/>
  <c r="F201803" i="1"/>
  <c r="D200114" i="2" s="1"/>
  <c r="F201811" i="1"/>
  <c r="D200122" i="2" s="1"/>
  <c r="F201819" i="1"/>
  <c r="D200130" i="2" s="1"/>
  <c r="F201827" i="1"/>
  <c r="D200138" i="2" s="1"/>
  <c r="F201835" i="1"/>
  <c r="D200146" i="2" s="1"/>
  <c r="F201843" i="1"/>
  <c r="D200154" i="2" s="1"/>
  <c r="F201851" i="1"/>
  <c r="D200162" i="2" s="1"/>
  <c r="F201859" i="1"/>
  <c r="D200170" i="2" s="1"/>
  <c r="F201867" i="1"/>
  <c r="D200178" i="2" s="1"/>
  <c r="F201875" i="1"/>
  <c r="D200186" i="2" s="1"/>
  <c r="F201883" i="1"/>
  <c r="D200194" i="2" s="1"/>
  <c r="F201891" i="1"/>
  <c r="D200202" i="2" s="1"/>
  <c r="F201899" i="1"/>
  <c r="D200210" i="2" s="1"/>
  <c r="F201907" i="1"/>
  <c r="D200218" i="2" s="1"/>
  <c r="F201915" i="1"/>
  <c r="D200226" i="2" s="1"/>
  <c r="F201923" i="1"/>
  <c r="D200234" i="2" s="1"/>
  <c r="F201931" i="1"/>
  <c r="D200242" i="2" s="1"/>
  <c r="F201939" i="1"/>
  <c r="D200250" i="2" s="1"/>
  <c r="F201947" i="1"/>
  <c r="D200258" i="2" s="1"/>
  <c r="F201955" i="1"/>
  <c r="D200266" i="2" s="1"/>
  <c r="F201963" i="1"/>
  <c r="D200274" i="2" s="1"/>
  <c r="F201971" i="1"/>
  <c r="D200282" i="2" s="1"/>
  <c r="F201979" i="1"/>
  <c r="D200290" i="2" s="1"/>
  <c r="F201987" i="1"/>
  <c r="D200298" i="2" s="1"/>
  <c r="F201995" i="1"/>
  <c r="D200306" i="2" s="1"/>
  <c r="F202003" i="1"/>
  <c r="D200314" i="2" s="1"/>
  <c r="F202011" i="1"/>
  <c r="D200322" i="2" s="1"/>
  <c r="F202019" i="1"/>
  <c r="D200330" i="2" s="1"/>
  <c r="F202027" i="1"/>
  <c r="D200338" i="2" s="1"/>
  <c r="F202035" i="1"/>
  <c r="D200346" i="2" s="1"/>
  <c r="F202043" i="1"/>
  <c r="D200354" i="2" s="1"/>
  <c r="F202051" i="1"/>
  <c r="D200362" i="2" s="1"/>
  <c r="F202059" i="1"/>
  <c r="D200370" i="2" s="1"/>
  <c r="F202067" i="1"/>
  <c r="D200378" i="2" s="1"/>
  <c r="F202075" i="1"/>
  <c r="D200386" i="2" s="1"/>
  <c r="F202083" i="1"/>
  <c r="D200394" i="2" s="1"/>
  <c r="F202091" i="1"/>
  <c r="D200402" i="2" s="1"/>
  <c r="F202099" i="1"/>
  <c r="D200410" i="2" s="1"/>
  <c r="F202107" i="1"/>
  <c r="D200418" i="2" s="1"/>
  <c r="F202115" i="1"/>
  <c r="D200426" i="2" s="1"/>
  <c r="F202123" i="1"/>
  <c r="D200434" i="2" s="1"/>
  <c r="F202131" i="1"/>
  <c r="D200442" i="2" s="1"/>
  <c r="F202139" i="1"/>
  <c r="D200450" i="2" s="1"/>
  <c r="F202147" i="1"/>
  <c r="D200458" i="2" s="1"/>
  <c r="F202155" i="1"/>
  <c r="D200466" i="2" s="1"/>
  <c r="F202163" i="1"/>
  <c r="D200474" i="2" s="1"/>
  <c r="F202171" i="1"/>
  <c r="D200482" i="2" s="1"/>
  <c r="F202179" i="1"/>
  <c r="D200490" i="2" s="1"/>
  <c r="F202187" i="1"/>
  <c r="D200498" i="2" s="1"/>
  <c r="F202195" i="1"/>
  <c r="D200506" i="2" s="1"/>
  <c r="F202203" i="1"/>
  <c r="D200514" i="2" s="1"/>
  <c r="F202211" i="1"/>
  <c r="D200522" i="2" s="1"/>
  <c r="F202219" i="1"/>
  <c r="D200530" i="2" s="1"/>
  <c r="F202227" i="1"/>
  <c r="D200538" i="2" s="1"/>
  <c r="F202235" i="1"/>
  <c r="D200546" i="2" s="1"/>
  <c r="F202243" i="1"/>
  <c r="D200554" i="2" s="1"/>
  <c r="F202251" i="1"/>
  <c r="D200562" i="2" s="1"/>
  <c r="F202259" i="1"/>
  <c r="D200570" i="2" s="1"/>
  <c r="F202267" i="1"/>
  <c r="D200578" i="2" s="1"/>
  <c r="F202275" i="1"/>
  <c r="D200586" i="2" s="1"/>
  <c r="F202283" i="1"/>
  <c r="D200594" i="2" s="1"/>
  <c r="F202291" i="1"/>
  <c r="D200602" i="2" s="1"/>
  <c r="F202299" i="1"/>
  <c r="D200610" i="2" s="1"/>
  <c r="F202307" i="1"/>
  <c r="D200618" i="2" s="1"/>
  <c r="F202315" i="1"/>
  <c r="D200626" i="2" s="1"/>
  <c r="F202323" i="1"/>
  <c r="D200634" i="2" s="1"/>
  <c r="F202331" i="1"/>
  <c r="D200642" i="2" s="1"/>
  <c r="F202339" i="1"/>
  <c r="D200650" i="2" s="1"/>
  <c r="F202347" i="1"/>
  <c r="D200658" i="2" s="1"/>
  <c r="F202355" i="1"/>
  <c r="D200666" i="2" s="1"/>
  <c r="F202363" i="1"/>
  <c r="D200674" i="2" s="1"/>
  <c r="F202371" i="1"/>
  <c r="D200682" i="2" s="1"/>
  <c r="F202379" i="1"/>
  <c r="D200690" i="2" s="1"/>
  <c r="F202387" i="1"/>
  <c r="D200698" i="2" s="1"/>
  <c r="F202395" i="1"/>
  <c r="D200706" i="2" s="1"/>
  <c r="F202403" i="1"/>
  <c r="D200714" i="2" s="1"/>
  <c r="F202411" i="1"/>
  <c r="D200722" i="2" s="1"/>
  <c r="F202419" i="1"/>
  <c r="D200730" i="2" s="1"/>
  <c r="F202427" i="1"/>
  <c r="D200738" i="2" s="1"/>
  <c r="F202435" i="1"/>
  <c r="D200746" i="2" s="1"/>
  <c r="F202443" i="1"/>
  <c r="D200754" i="2" s="1"/>
  <c r="F202451" i="1"/>
  <c r="D200762" i="2" s="1"/>
  <c r="F202459" i="1"/>
  <c r="D200770" i="2" s="1"/>
  <c r="F202467" i="1"/>
  <c r="D200778" i="2" s="1"/>
  <c r="F202475" i="1"/>
  <c r="D200786" i="2" s="1"/>
  <c r="F202483" i="1"/>
  <c r="D200794" i="2" s="1"/>
  <c r="F202491" i="1"/>
  <c r="D200802" i="2" s="1"/>
  <c r="F202499" i="1"/>
  <c r="D200810" i="2" s="1"/>
  <c r="F202507" i="1"/>
  <c r="D200818" i="2" s="1"/>
  <c r="F202515" i="1"/>
  <c r="D200826" i="2" s="1"/>
  <c r="F202523" i="1"/>
  <c r="D200834" i="2" s="1"/>
  <c r="F202531" i="1"/>
  <c r="D200842" i="2" s="1"/>
  <c r="F202539" i="1"/>
  <c r="D200850" i="2" s="1"/>
  <c r="F202547" i="1"/>
  <c r="D200858" i="2" s="1"/>
  <c r="F202555" i="1"/>
  <c r="D200866" i="2" s="1"/>
  <c r="F202563" i="1"/>
  <c r="D200874" i="2" s="1"/>
  <c r="F202571" i="1"/>
  <c r="D200882" i="2" s="1"/>
  <c r="F202579" i="1"/>
  <c r="D200890" i="2" s="1"/>
  <c r="F202587" i="1"/>
  <c r="D200898" i="2" s="1"/>
  <c r="F202595" i="1"/>
  <c r="D200906" i="2" s="1"/>
  <c r="F202603" i="1"/>
  <c r="D200914" i="2" s="1"/>
  <c r="F202611" i="1"/>
  <c r="D200922" i="2" s="1"/>
  <c r="F202619" i="1"/>
  <c r="D200930" i="2" s="1"/>
  <c r="F202627" i="1"/>
  <c r="D200938" i="2" s="1"/>
  <c r="F202635" i="1"/>
  <c r="D200946" i="2" s="1"/>
  <c r="F202643" i="1"/>
  <c r="D200954" i="2" s="1"/>
  <c r="F202651" i="1"/>
  <c r="D200962" i="2" s="1"/>
  <c r="F202659" i="1"/>
  <c r="D200970" i="2" s="1"/>
  <c r="F202667" i="1"/>
  <c r="D200978" i="2" s="1"/>
  <c r="F202675" i="1"/>
  <c r="D200986" i="2" s="1"/>
  <c r="F202683" i="1"/>
  <c r="D200994" i="2" s="1"/>
  <c r="F202691" i="1"/>
  <c r="D201002" i="2" s="1"/>
  <c r="F202699" i="1"/>
  <c r="D201010" i="2" s="1"/>
  <c r="F202707" i="1"/>
  <c r="D201018" i="2" s="1"/>
  <c r="F202715" i="1"/>
  <c r="D201026" i="2" s="1"/>
  <c r="F202723" i="1"/>
  <c r="D201034" i="2" s="1"/>
  <c r="F202731" i="1"/>
  <c r="D201042" i="2" s="1"/>
  <c r="F202739" i="1"/>
  <c r="D201050" i="2" s="1"/>
  <c r="F202747" i="1"/>
  <c r="D201058" i="2" s="1"/>
  <c r="F202755" i="1"/>
  <c r="D201066" i="2" s="1"/>
  <c r="F202763" i="1"/>
  <c r="D201074" i="2" s="1"/>
  <c r="F202771" i="1"/>
  <c r="D201082" i="2" s="1"/>
  <c r="F202779" i="1"/>
  <c r="D201090" i="2" s="1"/>
  <c r="F202787" i="1"/>
  <c r="D201098" i="2" s="1"/>
  <c r="F202795" i="1"/>
  <c r="D201106" i="2" s="1"/>
  <c r="F202803" i="1"/>
  <c r="D201114" i="2" s="1"/>
  <c r="F202811" i="1"/>
  <c r="D201122" i="2" s="1"/>
  <c r="F202819" i="1"/>
  <c r="D201130" i="2" s="1"/>
  <c r="F202827" i="1"/>
  <c r="D201138" i="2" s="1"/>
  <c r="F202835" i="1"/>
  <c r="D201146" i="2" s="1"/>
  <c r="F202843" i="1"/>
  <c r="D201154" i="2" s="1"/>
  <c r="F202851" i="1"/>
  <c r="D201162" i="2" s="1"/>
  <c r="F202859" i="1"/>
  <c r="D201170" i="2" s="1"/>
  <c r="F202867" i="1"/>
  <c r="D201178" i="2" s="1"/>
  <c r="F202875" i="1"/>
  <c r="D201186" i="2" s="1"/>
  <c r="F202883" i="1"/>
  <c r="D201194" i="2" s="1"/>
  <c r="F202891" i="1"/>
  <c r="D201202" i="2" s="1"/>
  <c r="F202899" i="1"/>
  <c r="D201210" i="2" s="1"/>
  <c r="F202907" i="1"/>
  <c r="D201218" i="2" s="1"/>
  <c r="F202915" i="1"/>
  <c r="D201226" i="2" s="1"/>
  <c r="F202923" i="1"/>
  <c r="D201234" i="2" s="1"/>
  <c r="F202931" i="1"/>
  <c r="D201242" i="2" s="1"/>
  <c r="F202939" i="1"/>
  <c r="D201250" i="2" s="1"/>
  <c r="F202947" i="1"/>
  <c r="D201258" i="2" s="1"/>
  <c r="F202955" i="1"/>
  <c r="D201266" i="2" s="1"/>
  <c r="F202963" i="1"/>
  <c r="D201274" i="2" s="1"/>
  <c r="F202971" i="1"/>
  <c r="D201282" i="2" s="1"/>
  <c r="F202979" i="1"/>
  <c r="D201290" i="2" s="1"/>
  <c r="F202987" i="1"/>
  <c r="D201298" i="2" s="1"/>
  <c r="F202995" i="1"/>
  <c r="D201306" i="2" s="1"/>
  <c r="F203003" i="1"/>
  <c r="D201314" i="2" s="1"/>
  <c r="F203011" i="1"/>
  <c r="D201322" i="2" s="1"/>
  <c r="F203019" i="1"/>
  <c r="D201330" i="2" s="1"/>
  <c r="F203027" i="1"/>
  <c r="D201338" i="2" s="1"/>
  <c r="F203035" i="1"/>
  <c r="D201346" i="2" s="1"/>
  <c r="F203043" i="1"/>
  <c r="D201354" i="2" s="1"/>
  <c r="F203051" i="1"/>
  <c r="D201362" i="2" s="1"/>
  <c r="F203059" i="1"/>
  <c r="D201370" i="2" s="1"/>
  <c r="F203067" i="1"/>
  <c r="D201378" i="2" s="1"/>
  <c r="F203075" i="1"/>
  <c r="D201386" i="2" s="1"/>
  <c r="F203083" i="1"/>
  <c r="D201394" i="2" s="1"/>
  <c r="F203091" i="1"/>
  <c r="D201402" i="2" s="1"/>
  <c r="F203099" i="1"/>
  <c r="D201410" i="2" s="1"/>
  <c r="F203107" i="1"/>
  <c r="D201418" i="2" s="1"/>
  <c r="F203115" i="1"/>
  <c r="D201426" i="2" s="1"/>
  <c r="F203123" i="1"/>
  <c r="D201434" i="2" s="1"/>
  <c r="F203131" i="1"/>
  <c r="D201442" i="2" s="1"/>
  <c r="F203139" i="1"/>
  <c r="D201450" i="2" s="1"/>
  <c r="F203147" i="1"/>
  <c r="D201458" i="2" s="1"/>
  <c r="F203155" i="1"/>
  <c r="D201466" i="2" s="1"/>
  <c r="F203163" i="1"/>
  <c r="D201474" i="2" s="1"/>
  <c r="F203171" i="1"/>
  <c r="D201482" i="2" s="1"/>
  <c r="F203179" i="1"/>
  <c r="D201490" i="2" s="1"/>
  <c r="F203187" i="1"/>
  <c r="D201498" i="2" s="1"/>
  <c r="F203195" i="1"/>
  <c r="D201506" i="2" s="1"/>
  <c r="F203203" i="1"/>
  <c r="D201514" i="2" s="1"/>
  <c r="F203211" i="1"/>
  <c r="D201522" i="2" s="1"/>
  <c r="F203219" i="1"/>
  <c r="D201530" i="2" s="1"/>
  <c r="F203227" i="1"/>
  <c r="D201538" i="2" s="1"/>
  <c r="F203235" i="1"/>
  <c r="D201546" i="2" s="1"/>
  <c r="F203243" i="1"/>
  <c r="D201554" i="2" s="1"/>
  <c r="F203251" i="1"/>
  <c r="D201562" i="2" s="1"/>
  <c r="F203259" i="1"/>
  <c r="D201570" i="2" s="1"/>
  <c r="F203267" i="1"/>
  <c r="D201578" i="2" s="1"/>
  <c r="F203275" i="1"/>
  <c r="D201586" i="2" s="1"/>
  <c r="F203283" i="1"/>
  <c r="D201594" i="2" s="1"/>
  <c r="F203291" i="1"/>
  <c r="D201602" i="2" s="1"/>
  <c r="F203299" i="1"/>
  <c r="D201610" i="2" s="1"/>
  <c r="F203307" i="1"/>
  <c r="D201618" i="2" s="1"/>
  <c r="F203315" i="1"/>
  <c r="D201626" i="2" s="1"/>
  <c r="F203323" i="1"/>
  <c r="D201634" i="2" s="1"/>
  <c r="F203331" i="1"/>
  <c r="D201642" i="2" s="1"/>
  <c r="F203339" i="1"/>
  <c r="D201650" i="2" s="1"/>
  <c r="F203347" i="1"/>
  <c r="D201658" i="2" s="1"/>
  <c r="F203355" i="1"/>
  <c r="D201666" i="2" s="1"/>
  <c r="F203363" i="1"/>
  <c r="D201674" i="2" s="1"/>
  <c r="F203371" i="1"/>
  <c r="D201682" i="2" s="1"/>
  <c r="F203379" i="1"/>
  <c r="D201690" i="2" s="1"/>
  <c r="F203387" i="1"/>
  <c r="D201698" i="2" s="1"/>
  <c r="F203395" i="1"/>
  <c r="D201706" i="2" s="1"/>
  <c r="F203403" i="1"/>
  <c r="D201714" i="2" s="1"/>
  <c r="F203411" i="1"/>
  <c r="D201722" i="2" s="1"/>
  <c r="F203419" i="1"/>
  <c r="D201730" i="2" s="1"/>
  <c r="F203427" i="1"/>
  <c r="D201738" i="2" s="1"/>
  <c r="F203435" i="1"/>
  <c r="D201746" i="2" s="1"/>
  <c r="F203443" i="1"/>
  <c r="D201754" i="2" s="1"/>
  <c r="F203451" i="1"/>
  <c r="D201762" i="2" s="1"/>
  <c r="F203459" i="1"/>
  <c r="D201770" i="2" s="1"/>
  <c r="F203467" i="1"/>
  <c r="D201778" i="2" s="1"/>
  <c r="F203475" i="1"/>
  <c r="D201786" i="2" s="1"/>
  <c r="F203483" i="1"/>
  <c r="D201794" i="2" s="1"/>
  <c r="F203491" i="1"/>
  <c r="D201802" i="2" s="1"/>
  <c r="F203499" i="1"/>
  <c r="D201810" i="2" s="1"/>
  <c r="F203507" i="1"/>
  <c r="D201818" i="2" s="1"/>
  <c r="F203515" i="1"/>
  <c r="D201826" i="2" s="1"/>
  <c r="F203523" i="1"/>
  <c r="D201834" i="2" s="1"/>
  <c r="F203531" i="1"/>
  <c r="D201842" i="2" s="1"/>
  <c r="F203539" i="1"/>
  <c r="D201850" i="2" s="1"/>
  <c r="F203547" i="1"/>
  <c r="D201858" i="2" s="1"/>
  <c r="F203555" i="1"/>
  <c r="D201866" i="2" s="1"/>
  <c r="F203563" i="1"/>
  <c r="D201874" i="2" s="1"/>
  <c r="F203571" i="1"/>
  <c r="D201882" i="2" s="1"/>
  <c r="F203579" i="1"/>
  <c r="D201890" i="2" s="1"/>
  <c r="F203587" i="1"/>
  <c r="D201898" i="2" s="1"/>
  <c r="F203595" i="1"/>
  <c r="D201906" i="2" s="1"/>
  <c r="F203603" i="1"/>
  <c r="D201914" i="2" s="1"/>
  <c r="F203611" i="1"/>
  <c r="D201922" i="2" s="1"/>
  <c r="F203619" i="1"/>
  <c r="D201930" i="2" s="1"/>
  <c r="F203627" i="1"/>
  <c r="D201938" i="2" s="1"/>
  <c r="F203635" i="1"/>
  <c r="D201946" i="2" s="1"/>
  <c r="F203643" i="1"/>
  <c r="D201954" i="2" s="1"/>
  <c r="F203651" i="1"/>
  <c r="D201962" i="2" s="1"/>
  <c r="F203659" i="1"/>
  <c r="D201970" i="2" s="1"/>
  <c r="F203667" i="1"/>
  <c r="D201978" i="2" s="1"/>
  <c r="F203675" i="1"/>
  <c r="D201986" i="2" s="1"/>
  <c r="F203683" i="1"/>
  <c r="D201994" i="2" s="1"/>
  <c r="F203691" i="1"/>
  <c r="D202002" i="2" s="1"/>
  <c r="F203699" i="1"/>
  <c r="D202010" i="2" s="1"/>
  <c r="F203707" i="1"/>
  <c r="D202018" i="2" s="1"/>
  <c r="F203715" i="1"/>
  <c r="D202026" i="2" s="1"/>
  <c r="F203723" i="1"/>
  <c r="D202034" i="2" s="1"/>
  <c r="F203731" i="1"/>
  <c r="D202042" i="2" s="1"/>
  <c r="F203739" i="1"/>
  <c r="D202050" i="2" s="1"/>
  <c r="F203747" i="1"/>
  <c r="D202058" i="2" s="1"/>
  <c r="F203755" i="1"/>
  <c r="D202066" i="2" s="1"/>
  <c r="F203763" i="1"/>
  <c r="D202074" i="2" s="1"/>
  <c r="F203771" i="1"/>
  <c r="D202082" i="2" s="1"/>
  <c r="F203779" i="1"/>
  <c r="D202090" i="2" s="1"/>
  <c r="F203787" i="1"/>
  <c r="D202098" i="2" s="1"/>
  <c r="F203795" i="1"/>
  <c r="D202106" i="2" s="1"/>
  <c r="F203803" i="1"/>
  <c r="D202114" i="2" s="1"/>
  <c r="F203811" i="1"/>
  <c r="D202122" i="2" s="1"/>
  <c r="F203819" i="1"/>
  <c r="D202130" i="2" s="1"/>
  <c r="F203827" i="1"/>
  <c r="D202138" i="2" s="1"/>
  <c r="F203835" i="1"/>
  <c r="D202146" i="2" s="1"/>
  <c r="F203843" i="1"/>
  <c r="D202154" i="2" s="1"/>
  <c r="F203851" i="1"/>
  <c r="D202162" i="2" s="1"/>
  <c r="F203859" i="1"/>
  <c r="D202170" i="2" s="1"/>
  <c r="F203867" i="1"/>
  <c r="D202178" i="2" s="1"/>
  <c r="F203875" i="1"/>
  <c r="D202186" i="2" s="1"/>
  <c r="F203883" i="1"/>
  <c r="D202194" i="2" s="1"/>
  <c r="F203891" i="1"/>
  <c r="D202202" i="2" s="1"/>
  <c r="F203899" i="1"/>
  <c r="D202210" i="2" s="1"/>
  <c r="F203907" i="1"/>
  <c r="D202218" i="2" s="1"/>
  <c r="F203915" i="1"/>
  <c r="D202226" i="2" s="1"/>
  <c r="F203923" i="1"/>
  <c r="D202234" i="2" s="1"/>
  <c r="F203931" i="1"/>
  <c r="D202242" i="2" s="1"/>
  <c r="F203939" i="1"/>
  <c r="D202250" i="2" s="1"/>
  <c r="F203947" i="1"/>
  <c r="D202258" i="2" s="1"/>
  <c r="F203955" i="1"/>
  <c r="D202266" i="2" s="1"/>
  <c r="F203963" i="1"/>
  <c r="D202274" i="2" s="1"/>
  <c r="F203971" i="1"/>
  <c r="D202282" i="2" s="1"/>
  <c r="F203979" i="1"/>
  <c r="D202290" i="2" s="1"/>
  <c r="F203987" i="1"/>
  <c r="D202298" i="2" s="1"/>
  <c r="F203995" i="1"/>
  <c r="D202306" i="2" s="1"/>
  <c r="F204003" i="1"/>
  <c r="D202314" i="2" s="1"/>
  <c r="F204011" i="1"/>
  <c r="D202322" i="2" s="1"/>
  <c r="F204019" i="1"/>
  <c r="D202330" i="2" s="1"/>
  <c r="F204027" i="1"/>
  <c r="D202338" i="2" s="1"/>
  <c r="F204035" i="1"/>
  <c r="D202346" i="2" s="1"/>
  <c r="F204043" i="1"/>
  <c r="D202354" i="2" s="1"/>
  <c r="F204051" i="1"/>
  <c r="D202362" i="2" s="1"/>
  <c r="F204059" i="1"/>
  <c r="D202370" i="2" s="1"/>
  <c r="F204067" i="1"/>
  <c r="D202378" i="2" s="1"/>
  <c r="F204075" i="1"/>
  <c r="D202386" i="2" s="1"/>
  <c r="F204083" i="1"/>
  <c r="D202394" i="2" s="1"/>
  <c r="F204091" i="1"/>
  <c r="D202402" i="2" s="1"/>
  <c r="F204099" i="1"/>
  <c r="D202410" i="2" s="1"/>
  <c r="F204107" i="1"/>
  <c r="D202418" i="2" s="1"/>
  <c r="F204115" i="1"/>
  <c r="D202426" i="2" s="1"/>
  <c r="F204123" i="1"/>
  <c r="D202434" i="2" s="1"/>
  <c r="F204131" i="1"/>
  <c r="D202442" i="2" s="1"/>
  <c r="F204139" i="1"/>
  <c r="D202450" i="2" s="1"/>
  <c r="F204147" i="1"/>
  <c r="D202458" i="2" s="1"/>
  <c r="F204155" i="1"/>
  <c r="D202466" i="2" s="1"/>
  <c r="F204163" i="1"/>
  <c r="D202474" i="2" s="1"/>
  <c r="F204171" i="1"/>
  <c r="D202482" i="2" s="1"/>
  <c r="F204179" i="1"/>
  <c r="D202490" i="2" s="1"/>
  <c r="F204187" i="1"/>
  <c r="D202498" i="2" s="1"/>
  <c r="F204195" i="1"/>
  <c r="D202506" i="2" s="1"/>
  <c r="F204203" i="1"/>
  <c r="D202514" i="2" s="1"/>
  <c r="F204211" i="1"/>
  <c r="D202522" i="2" s="1"/>
  <c r="F204219" i="1"/>
  <c r="D202530" i="2" s="1"/>
  <c r="F204227" i="1"/>
  <c r="D202538" i="2" s="1"/>
  <c r="F204235" i="1"/>
  <c r="D202546" i="2" s="1"/>
  <c r="F204243" i="1"/>
  <c r="D202554" i="2" s="1"/>
  <c r="F204251" i="1"/>
  <c r="D202562" i="2" s="1"/>
  <c r="F204259" i="1"/>
  <c r="D202570" i="2" s="1"/>
  <c r="F204267" i="1"/>
  <c r="D202578" i="2" s="1"/>
  <c r="F204275" i="1"/>
  <c r="D202586" i="2" s="1"/>
  <c r="F204283" i="1"/>
  <c r="D202594" i="2" s="1"/>
  <c r="F204291" i="1"/>
  <c r="D202602" i="2" s="1"/>
  <c r="F204299" i="1"/>
  <c r="D202610" i="2" s="1"/>
  <c r="F204307" i="1"/>
  <c r="D202618" i="2" s="1"/>
  <c r="F204315" i="1"/>
  <c r="D202626" i="2" s="1"/>
  <c r="F204323" i="1"/>
  <c r="D202634" i="2" s="1"/>
  <c r="F204331" i="1"/>
  <c r="D202642" i="2" s="1"/>
  <c r="F204339" i="1"/>
  <c r="D202650" i="2" s="1"/>
  <c r="F204347" i="1"/>
  <c r="D202658" i="2" s="1"/>
  <c r="F204355" i="1"/>
  <c r="D202666" i="2" s="1"/>
  <c r="F204363" i="1"/>
  <c r="D202674" i="2" s="1"/>
  <c r="F204371" i="1"/>
  <c r="D202682" i="2" s="1"/>
  <c r="F204379" i="1"/>
  <c r="D202690" i="2" s="1"/>
  <c r="F204387" i="1"/>
  <c r="D202698" i="2" s="1"/>
  <c r="F204395" i="1"/>
  <c r="D202706" i="2" s="1"/>
  <c r="F204403" i="1"/>
  <c r="D202714" i="2" s="1"/>
  <c r="F204411" i="1"/>
  <c r="D202722" i="2" s="1"/>
  <c r="F204419" i="1"/>
  <c r="D202730" i="2" s="1"/>
  <c r="F204427" i="1"/>
  <c r="D202738" i="2" s="1"/>
  <c r="F204435" i="1"/>
  <c r="D202746" i="2" s="1"/>
  <c r="F204443" i="1"/>
  <c r="D202754" i="2" s="1"/>
  <c r="F204451" i="1"/>
  <c r="D202762" i="2" s="1"/>
  <c r="F204459" i="1"/>
  <c r="D202770" i="2" s="1"/>
  <c r="F204467" i="1"/>
  <c r="D202778" i="2" s="1"/>
  <c r="F204475" i="1"/>
  <c r="D202786" i="2" s="1"/>
  <c r="F204483" i="1"/>
  <c r="D202794" i="2" s="1"/>
  <c r="F204491" i="1"/>
  <c r="D202802" i="2" s="1"/>
  <c r="F204499" i="1"/>
  <c r="D202810" i="2" s="1"/>
  <c r="F204507" i="1"/>
  <c r="D202818" i="2" s="1"/>
  <c r="F204515" i="1"/>
  <c r="D202826" i="2" s="1"/>
  <c r="F204523" i="1"/>
  <c r="D202834" i="2" s="1"/>
  <c r="F204531" i="1"/>
  <c r="D202842" i="2" s="1"/>
  <c r="F204539" i="1"/>
  <c r="D202850" i="2" s="1"/>
  <c r="F204547" i="1"/>
  <c r="D202858" i="2" s="1"/>
  <c r="F204555" i="1"/>
  <c r="D202866" i="2" s="1"/>
  <c r="F204563" i="1"/>
  <c r="D202874" i="2" s="1"/>
  <c r="F204571" i="1"/>
  <c r="D202882" i="2" s="1"/>
  <c r="F204579" i="1"/>
  <c r="D202890" i="2" s="1"/>
  <c r="F204587" i="1"/>
  <c r="D202898" i="2" s="1"/>
  <c r="F204595" i="1"/>
  <c r="D202906" i="2" s="1"/>
  <c r="F204603" i="1"/>
  <c r="D202914" i="2" s="1"/>
  <c r="F204611" i="1"/>
  <c r="D202922" i="2" s="1"/>
  <c r="F204619" i="1"/>
  <c r="D202930" i="2" s="1"/>
  <c r="F204627" i="1"/>
  <c r="D202938" i="2" s="1"/>
  <c r="F204635" i="1"/>
  <c r="D202946" i="2" s="1"/>
  <c r="F204643" i="1"/>
  <c r="D202954" i="2" s="1"/>
  <c r="F204651" i="1"/>
  <c r="D202962" i="2" s="1"/>
  <c r="F204659" i="1"/>
  <c r="D202970" i="2" s="1"/>
  <c r="F204667" i="1"/>
  <c r="D202978" i="2" s="1"/>
  <c r="F204675" i="1"/>
  <c r="D202986" i="2" s="1"/>
  <c r="F204683" i="1"/>
  <c r="D202994" i="2" s="1"/>
  <c r="F204691" i="1"/>
  <c r="D203002" i="2" s="1"/>
  <c r="F204699" i="1"/>
  <c r="D203010" i="2" s="1"/>
  <c r="F204707" i="1"/>
  <c r="D203018" i="2" s="1"/>
  <c r="F204715" i="1"/>
  <c r="D203026" i="2" s="1"/>
  <c r="F204723" i="1"/>
  <c r="D203034" i="2" s="1"/>
  <c r="F204731" i="1"/>
  <c r="D203042" i="2" s="1"/>
  <c r="F204739" i="1"/>
  <c r="D203050" i="2" s="1"/>
  <c r="F204747" i="1"/>
  <c r="D203058" i="2" s="1"/>
  <c r="F204755" i="1"/>
  <c r="D203066" i="2" s="1"/>
  <c r="F204763" i="1"/>
  <c r="D203074" i="2" s="1"/>
  <c r="F204771" i="1"/>
  <c r="D203082" i="2" s="1"/>
  <c r="F204779" i="1"/>
  <c r="D203090" i="2" s="1"/>
  <c r="F204787" i="1"/>
  <c r="D203098" i="2" s="1"/>
  <c r="F204795" i="1"/>
  <c r="D203106" i="2" s="1"/>
  <c r="F204803" i="1"/>
  <c r="D203114" i="2" s="1"/>
  <c r="F204811" i="1"/>
  <c r="D203122" i="2" s="1"/>
  <c r="F204819" i="1"/>
  <c r="D203130" i="2" s="1"/>
  <c r="F204827" i="1"/>
  <c r="D203138" i="2" s="1"/>
  <c r="F204835" i="1"/>
  <c r="D203146" i="2" s="1"/>
  <c r="F204843" i="1"/>
  <c r="D203154" i="2" s="1"/>
  <c r="F204851" i="1"/>
  <c r="D203162" i="2" s="1"/>
  <c r="F204859" i="1"/>
  <c r="D203170" i="2" s="1"/>
  <c r="F204867" i="1"/>
  <c r="D203178" i="2" s="1"/>
  <c r="F204875" i="1"/>
  <c r="D203186" i="2" s="1"/>
  <c r="F204883" i="1"/>
  <c r="D203194" i="2" s="1"/>
  <c r="F204891" i="1"/>
  <c r="D203202" i="2" s="1"/>
  <c r="F204899" i="1"/>
  <c r="D203210" i="2" s="1"/>
  <c r="F204907" i="1"/>
  <c r="D203218" i="2" s="1"/>
  <c r="F204915" i="1"/>
  <c r="D203226" i="2" s="1"/>
  <c r="F204923" i="1"/>
  <c r="D203234" i="2" s="1"/>
  <c r="F204931" i="1"/>
  <c r="D203242" i="2" s="1"/>
  <c r="F204939" i="1"/>
  <c r="D203250" i="2" s="1"/>
  <c r="F204947" i="1"/>
  <c r="D203258" i="2" s="1"/>
  <c r="F204955" i="1"/>
  <c r="D203266" i="2" s="1"/>
  <c r="F204963" i="1"/>
  <c r="D203274" i="2" s="1"/>
  <c r="F204971" i="1"/>
  <c r="D203282" i="2" s="1"/>
  <c r="F204979" i="1"/>
  <c r="D203290" i="2" s="1"/>
  <c r="F204987" i="1"/>
  <c r="D203298" i="2" s="1"/>
  <c r="F204995" i="1"/>
  <c r="D203306" i="2" s="1"/>
  <c r="F205003" i="1"/>
  <c r="D203314" i="2" s="1"/>
  <c r="F205011" i="1"/>
  <c r="D203322" i="2" s="1"/>
  <c r="F205019" i="1"/>
  <c r="D203330" i="2" s="1"/>
  <c r="F205027" i="1"/>
  <c r="D203338" i="2" s="1"/>
  <c r="F205035" i="1"/>
  <c r="D203346" i="2" s="1"/>
  <c r="F205043" i="1"/>
  <c r="D203354" i="2" s="1"/>
  <c r="F205051" i="1"/>
  <c r="D203362" i="2" s="1"/>
  <c r="F205059" i="1"/>
  <c r="D203370" i="2" s="1"/>
  <c r="F205067" i="1"/>
  <c r="D203378" i="2" s="1"/>
  <c r="F205075" i="1"/>
  <c r="D203386" i="2" s="1"/>
  <c r="F205083" i="1"/>
  <c r="D203394" i="2" s="1"/>
  <c r="F205091" i="1"/>
  <c r="D203402" i="2" s="1"/>
  <c r="F205099" i="1"/>
  <c r="D203410" i="2" s="1"/>
  <c r="F205107" i="1"/>
  <c r="D203418" i="2" s="1"/>
  <c r="F205115" i="1"/>
  <c r="D203426" i="2" s="1"/>
  <c r="F205123" i="1"/>
  <c r="D203434" i="2" s="1"/>
  <c r="F205131" i="1"/>
  <c r="D203442" i="2" s="1"/>
  <c r="F205139" i="1"/>
  <c r="D203450" i="2" s="1"/>
  <c r="F205147" i="1"/>
  <c r="D203458" i="2" s="1"/>
  <c r="F205155" i="1"/>
  <c r="D203466" i="2" s="1"/>
  <c r="F205163" i="1"/>
  <c r="D203474" i="2" s="1"/>
  <c r="F205171" i="1"/>
  <c r="D203482" i="2" s="1"/>
  <c r="F205179" i="1"/>
  <c r="D203490" i="2" s="1"/>
  <c r="F205187" i="1"/>
  <c r="D203498" i="2" s="1"/>
  <c r="F205195" i="1"/>
  <c r="D203506" i="2" s="1"/>
  <c r="F205203" i="1"/>
  <c r="D203514" i="2" s="1"/>
  <c r="F205211" i="1"/>
  <c r="D203522" i="2" s="1"/>
  <c r="F205219" i="1"/>
  <c r="D203530" i="2" s="1"/>
  <c r="F205227" i="1"/>
  <c r="D203538" i="2" s="1"/>
  <c r="F205235" i="1"/>
  <c r="D203546" i="2" s="1"/>
  <c r="F205243" i="1"/>
  <c r="D203554" i="2" s="1"/>
  <c r="F205251" i="1"/>
  <c r="D203562" i="2" s="1"/>
  <c r="F205259" i="1"/>
  <c r="D203570" i="2" s="1"/>
  <c r="F205267" i="1"/>
  <c r="D203578" i="2" s="1"/>
  <c r="F205275" i="1"/>
  <c r="D203586" i="2" s="1"/>
  <c r="F205283" i="1"/>
  <c r="D203594" i="2" s="1"/>
  <c r="F205291" i="1"/>
  <c r="D203602" i="2" s="1"/>
  <c r="F205299" i="1"/>
  <c r="D203610" i="2" s="1"/>
  <c r="F205307" i="1"/>
  <c r="D203618" i="2" s="1"/>
  <c r="F205315" i="1"/>
  <c r="D203626" i="2" s="1"/>
  <c r="F205323" i="1"/>
  <c r="D203634" i="2" s="1"/>
  <c r="F205331" i="1"/>
  <c r="D203642" i="2" s="1"/>
  <c r="F205339" i="1"/>
  <c r="D203650" i="2" s="1"/>
  <c r="F205347" i="1"/>
  <c r="D203658" i="2" s="1"/>
  <c r="F205355" i="1"/>
  <c r="D203666" i="2" s="1"/>
  <c r="F205363" i="1"/>
  <c r="D203674" i="2" s="1"/>
  <c r="F205371" i="1"/>
  <c r="D203682" i="2" s="1"/>
  <c r="F205379" i="1"/>
  <c r="D203690" i="2" s="1"/>
  <c r="F205387" i="1"/>
  <c r="D203698" i="2" s="1"/>
  <c r="F205395" i="1"/>
  <c r="D203706" i="2" s="1"/>
  <c r="F205403" i="1"/>
  <c r="D203714" i="2" s="1"/>
  <c r="F205411" i="1"/>
  <c r="D203722" i="2" s="1"/>
  <c r="F205419" i="1"/>
  <c r="D203730" i="2" s="1"/>
  <c r="F205427" i="1"/>
  <c r="D203738" i="2" s="1"/>
  <c r="F205435" i="1"/>
  <c r="D203746" i="2" s="1"/>
  <c r="F205443" i="1"/>
  <c r="D203754" i="2" s="1"/>
  <c r="F205451" i="1"/>
  <c r="D203762" i="2" s="1"/>
  <c r="F205459" i="1"/>
  <c r="D203770" i="2" s="1"/>
  <c r="F205467" i="1"/>
  <c r="D203778" i="2" s="1"/>
  <c r="F205475" i="1"/>
  <c r="D203786" i="2" s="1"/>
  <c r="F205483" i="1"/>
  <c r="D203794" i="2" s="1"/>
  <c r="F205491" i="1"/>
  <c r="D203802" i="2" s="1"/>
  <c r="F205499" i="1"/>
  <c r="D203810" i="2" s="1"/>
  <c r="F205507" i="1"/>
  <c r="D203818" i="2" s="1"/>
  <c r="F205515" i="1"/>
  <c r="D203826" i="2" s="1"/>
  <c r="F205523" i="1"/>
  <c r="D203834" i="2" s="1"/>
  <c r="F205531" i="1"/>
  <c r="D203842" i="2" s="1"/>
  <c r="F205539" i="1"/>
  <c r="D203850" i="2" s="1"/>
  <c r="F205547" i="1"/>
  <c r="D203858" i="2" s="1"/>
  <c r="F205555" i="1"/>
  <c r="D203866" i="2" s="1"/>
  <c r="F205563" i="1"/>
  <c r="D203874" i="2" s="1"/>
  <c r="F205571" i="1"/>
  <c r="D203882" i="2" s="1"/>
  <c r="F205579" i="1"/>
  <c r="D203890" i="2" s="1"/>
  <c r="F205587" i="1"/>
  <c r="D203898" i="2" s="1"/>
  <c r="F205595" i="1"/>
  <c r="D203906" i="2" s="1"/>
  <c r="F205603" i="1"/>
  <c r="D203914" i="2" s="1"/>
  <c r="F205611" i="1"/>
  <c r="D203922" i="2" s="1"/>
  <c r="F205619" i="1"/>
  <c r="D203930" i="2" s="1"/>
  <c r="F205627" i="1"/>
  <c r="D203938" i="2" s="1"/>
  <c r="F205635" i="1"/>
  <c r="D203946" i="2" s="1"/>
  <c r="F205643" i="1"/>
  <c r="D203954" i="2" s="1"/>
  <c r="F205651" i="1"/>
  <c r="D203962" i="2" s="1"/>
  <c r="F205659" i="1"/>
  <c r="D203970" i="2" s="1"/>
  <c r="F205667" i="1"/>
  <c r="D203978" i="2" s="1"/>
  <c r="F205675" i="1"/>
  <c r="D203986" i="2" s="1"/>
  <c r="F205683" i="1"/>
  <c r="D203994" i="2" s="1"/>
  <c r="F205691" i="1"/>
  <c r="D204002" i="2" s="1"/>
  <c r="F205699" i="1"/>
  <c r="D204010" i="2" s="1"/>
  <c r="F205707" i="1"/>
  <c r="D204018" i="2" s="1"/>
  <c r="F205715" i="1"/>
  <c r="D204026" i="2" s="1"/>
  <c r="F205723" i="1"/>
  <c r="D204034" i="2" s="1"/>
  <c r="F205731" i="1"/>
  <c r="D204042" i="2" s="1"/>
  <c r="F205739" i="1"/>
  <c r="D204050" i="2" s="1"/>
  <c r="F205747" i="1"/>
  <c r="D204058" i="2" s="1"/>
  <c r="F205755" i="1"/>
  <c r="D204066" i="2" s="1"/>
  <c r="F205763" i="1"/>
  <c r="D204074" i="2" s="1"/>
  <c r="F205771" i="1"/>
  <c r="D204082" i="2" s="1"/>
  <c r="F205779" i="1"/>
  <c r="D204090" i="2" s="1"/>
  <c r="F205787" i="1"/>
  <c r="D204098" i="2" s="1"/>
  <c r="F205795" i="1"/>
  <c r="D204106" i="2" s="1"/>
  <c r="F205803" i="1"/>
  <c r="D204114" i="2" s="1"/>
  <c r="F205811" i="1"/>
  <c r="D204122" i="2" s="1"/>
  <c r="F205819" i="1"/>
  <c r="D204130" i="2" s="1"/>
  <c r="F205827" i="1"/>
  <c r="D204138" i="2" s="1"/>
  <c r="F205835" i="1"/>
  <c r="D204146" i="2" s="1"/>
  <c r="F205843" i="1"/>
  <c r="D204154" i="2" s="1"/>
  <c r="F205851" i="1"/>
  <c r="D204162" i="2" s="1"/>
  <c r="F205859" i="1"/>
  <c r="D204170" i="2" s="1"/>
  <c r="F205867" i="1"/>
  <c r="D204178" i="2" s="1"/>
  <c r="F205875" i="1"/>
  <c r="D204186" i="2" s="1"/>
  <c r="F205883" i="1"/>
  <c r="D204194" i="2" s="1"/>
  <c r="F205891" i="1"/>
  <c r="D204202" i="2" s="1"/>
  <c r="F205899" i="1"/>
  <c r="D204210" i="2" s="1"/>
  <c r="F205907" i="1"/>
  <c r="D204218" i="2" s="1"/>
  <c r="F205915" i="1"/>
  <c r="D204226" i="2" s="1"/>
  <c r="F205923" i="1"/>
  <c r="D204234" i="2" s="1"/>
  <c r="F205931" i="1"/>
  <c r="D204242" i="2" s="1"/>
  <c r="F205939" i="1"/>
  <c r="D204250" i="2" s="1"/>
  <c r="F205947" i="1"/>
  <c r="D204258" i="2" s="1"/>
  <c r="F205955" i="1"/>
  <c r="D204266" i="2" s="1"/>
  <c r="F205963" i="1"/>
  <c r="D204274" i="2" s="1"/>
  <c r="F205971" i="1"/>
  <c r="D204282" i="2" s="1"/>
  <c r="F205979" i="1"/>
  <c r="D204290" i="2" s="1"/>
  <c r="F205987" i="1"/>
  <c r="D204298" i="2" s="1"/>
  <c r="F205995" i="1"/>
  <c r="D204306" i="2" s="1"/>
  <c r="F206003" i="1"/>
  <c r="D204314" i="2" s="1"/>
  <c r="F206011" i="1"/>
  <c r="D204322" i="2" s="1"/>
  <c r="F206019" i="1"/>
  <c r="D204330" i="2" s="1"/>
  <c r="F206027" i="1"/>
  <c r="D204338" i="2" s="1"/>
  <c r="F206035" i="1"/>
  <c r="D204346" i="2" s="1"/>
  <c r="F206043" i="1"/>
  <c r="D204354" i="2" s="1"/>
  <c r="F206051" i="1"/>
  <c r="D204362" i="2" s="1"/>
  <c r="F206059" i="1"/>
  <c r="D204370" i="2" s="1"/>
  <c r="F206067" i="1"/>
  <c r="D204378" i="2" s="1"/>
  <c r="F206075" i="1"/>
  <c r="D204386" i="2" s="1"/>
  <c r="F206083" i="1"/>
  <c r="D204394" i="2" s="1"/>
  <c r="F206091" i="1"/>
  <c r="D204402" i="2" s="1"/>
  <c r="F206099" i="1"/>
  <c r="D204410" i="2" s="1"/>
  <c r="F206107" i="1"/>
  <c r="D204418" i="2" s="1"/>
  <c r="F206115" i="1"/>
  <c r="D204426" i="2" s="1"/>
  <c r="F206123" i="1"/>
  <c r="D204434" i="2" s="1"/>
  <c r="F206131" i="1"/>
  <c r="D204442" i="2" s="1"/>
  <c r="F206139" i="1"/>
  <c r="D204450" i="2" s="1"/>
  <c r="F206147" i="1"/>
  <c r="D204458" i="2" s="1"/>
  <c r="F206155" i="1"/>
  <c r="D204466" i="2" s="1"/>
  <c r="F206163" i="1"/>
  <c r="D204474" i="2" s="1"/>
  <c r="F206171" i="1"/>
  <c r="D204482" i="2" s="1"/>
  <c r="F206179" i="1"/>
  <c r="D204490" i="2" s="1"/>
  <c r="F206187" i="1"/>
  <c r="D204498" i="2" s="1"/>
  <c r="F206195" i="1"/>
  <c r="D204506" i="2" s="1"/>
  <c r="F206203" i="1"/>
  <c r="D204514" i="2" s="1"/>
  <c r="F206211" i="1"/>
  <c r="D204522" i="2" s="1"/>
  <c r="F206219" i="1"/>
  <c r="D204530" i="2" s="1"/>
  <c r="F206227" i="1"/>
  <c r="D204538" i="2" s="1"/>
  <c r="F206235" i="1"/>
  <c r="D204546" i="2" s="1"/>
  <c r="F206243" i="1"/>
  <c r="D204554" i="2" s="1"/>
  <c r="F206251" i="1"/>
  <c r="D204562" i="2" s="1"/>
  <c r="F206259" i="1"/>
  <c r="D204570" i="2" s="1"/>
  <c r="F206267" i="1"/>
  <c r="D204578" i="2" s="1"/>
  <c r="F206275" i="1"/>
  <c r="D204586" i="2" s="1"/>
  <c r="F206283" i="1"/>
  <c r="D204594" i="2" s="1"/>
  <c r="F206291" i="1"/>
  <c r="D204602" i="2" s="1"/>
  <c r="F206299" i="1"/>
  <c r="D204610" i="2" s="1"/>
  <c r="F206307" i="1"/>
  <c r="D204618" i="2" s="1"/>
  <c r="F206315" i="1"/>
  <c r="D204626" i="2" s="1"/>
  <c r="F206323" i="1"/>
  <c r="D204634" i="2" s="1"/>
  <c r="F206331" i="1"/>
  <c r="D204642" i="2" s="1"/>
  <c r="F206339" i="1"/>
  <c r="D204650" i="2" s="1"/>
  <c r="F206347" i="1"/>
  <c r="D204658" i="2" s="1"/>
  <c r="F206355" i="1"/>
  <c r="D204666" i="2" s="1"/>
  <c r="F206363" i="1"/>
  <c r="D204674" i="2" s="1"/>
  <c r="F206371" i="1"/>
  <c r="D204682" i="2" s="1"/>
  <c r="F206379" i="1"/>
  <c r="D204690" i="2" s="1"/>
  <c r="F206387" i="1"/>
  <c r="D204698" i="2" s="1"/>
  <c r="F206395" i="1"/>
  <c r="D204706" i="2" s="1"/>
  <c r="F206403" i="1"/>
  <c r="D204714" i="2" s="1"/>
  <c r="F206411" i="1"/>
  <c r="D204722" i="2" s="1"/>
  <c r="F206419" i="1"/>
  <c r="D204730" i="2" s="1"/>
  <c r="F206427" i="1"/>
  <c r="D204738" i="2" s="1"/>
  <c r="F206435" i="1"/>
  <c r="D204746" i="2" s="1"/>
  <c r="F206443" i="1"/>
  <c r="D204754" i="2" s="1"/>
  <c r="F206451" i="1"/>
  <c r="D204762" i="2" s="1"/>
  <c r="F206459" i="1"/>
  <c r="D204770" i="2" s="1"/>
  <c r="F206467" i="1"/>
  <c r="D204778" i="2" s="1"/>
  <c r="F206475" i="1"/>
  <c r="D204786" i="2" s="1"/>
  <c r="F206483" i="1"/>
  <c r="D204794" i="2" s="1"/>
  <c r="F206491" i="1"/>
  <c r="D204802" i="2" s="1"/>
  <c r="F206499" i="1"/>
  <c r="D204810" i="2" s="1"/>
  <c r="F206507" i="1"/>
  <c r="D204818" i="2" s="1"/>
  <c r="F206515" i="1"/>
  <c r="D204826" i="2" s="1"/>
  <c r="F206523" i="1"/>
  <c r="D204834" i="2" s="1"/>
  <c r="F206531" i="1"/>
  <c r="D204842" i="2" s="1"/>
  <c r="F206539" i="1"/>
  <c r="D204850" i="2" s="1"/>
  <c r="F206547" i="1"/>
  <c r="D204858" i="2" s="1"/>
  <c r="F206555" i="1"/>
  <c r="D204866" i="2" s="1"/>
  <c r="F206563" i="1"/>
  <c r="D204874" i="2" s="1"/>
  <c r="F206571" i="1"/>
  <c r="D204882" i="2" s="1"/>
  <c r="F206579" i="1"/>
  <c r="D204890" i="2" s="1"/>
  <c r="F206587" i="1"/>
  <c r="D204898" i="2" s="1"/>
  <c r="F206595" i="1"/>
  <c r="D204906" i="2" s="1"/>
  <c r="F206603" i="1"/>
  <c r="D204914" i="2" s="1"/>
  <c r="F206611" i="1"/>
  <c r="D204922" i="2" s="1"/>
  <c r="F206619" i="1"/>
  <c r="D204930" i="2" s="1"/>
  <c r="F206627" i="1"/>
  <c r="D204938" i="2" s="1"/>
  <c r="F206635" i="1"/>
  <c r="D204946" i="2" s="1"/>
  <c r="F206643" i="1"/>
  <c r="D204954" i="2" s="1"/>
  <c r="F206651" i="1"/>
  <c r="D204962" i="2" s="1"/>
  <c r="F206659" i="1"/>
  <c r="D204970" i="2" s="1"/>
  <c r="F206667" i="1"/>
  <c r="D204978" i="2" s="1"/>
  <c r="F206675" i="1"/>
  <c r="D204986" i="2" s="1"/>
  <c r="F206683" i="1"/>
  <c r="D204994" i="2" s="1"/>
  <c r="F206691" i="1"/>
  <c r="D205002" i="2" s="1"/>
  <c r="F206699" i="1"/>
  <c r="D205010" i="2" s="1"/>
  <c r="F206707" i="1"/>
  <c r="D205018" i="2" s="1"/>
  <c r="F206715" i="1"/>
  <c r="D205026" i="2" s="1"/>
  <c r="F206723" i="1"/>
  <c r="D205034" i="2" s="1"/>
  <c r="F206731" i="1"/>
  <c r="D205042" i="2" s="1"/>
  <c r="F206739" i="1"/>
  <c r="D205050" i="2" s="1"/>
  <c r="F206747" i="1"/>
  <c r="D205058" i="2" s="1"/>
  <c r="F206755" i="1"/>
  <c r="D205066" i="2" s="1"/>
  <c r="F206763" i="1"/>
  <c r="D205074" i="2" s="1"/>
  <c r="F206771" i="1"/>
  <c r="D205082" i="2" s="1"/>
  <c r="F206779" i="1"/>
  <c r="D205090" i="2" s="1"/>
  <c r="F206787" i="1"/>
  <c r="D205098" i="2" s="1"/>
  <c r="F206795" i="1"/>
  <c r="D205106" i="2" s="1"/>
  <c r="F206803" i="1"/>
  <c r="D205114" i="2" s="1"/>
  <c r="F206811" i="1"/>
  <c r="D205122" i="2" s="1"/>
  <c r="F206819" i="1"/>
  <c r="D205130" i="2" s="1"/>
  <c r="F206827" i="1"/>
  <c r="D205138" i="2" s="1"/>
  <c r="F206835" i="1"/>
  <c r="D205146" i="2" s="1"/>
  <c r="F206843" i="1"/>
  <c r="D205154" i="2" s="1"/>
  <c r="F206851" i="1"/>
  <c r="D205162" i="2" s="1"/>
  <c r="F206859" i="1"/>
  <c r="D205170" i="2" s="1"/>
  <c r="F206867" i="1"/>
  <c r="D205178" i="2" s="1"/>
  <c r="F206875" i="1"/>
  <c r="D205186" i="2" s="1"/>
  <c r="F206883" i="1"/>
  <c r="D205194" i="2" s="1"/>
  <c r="F206891" i="1"/>
  <c r="D205202" i="2" s="1"/>
  <c r="F206899" i="1"/>
  <c r="D205210" i="2" s="1"/>
  <c r="F206907" i="1"/>
  <c r="D205218" i="2" s="1"/>
  <c r="F206915" i="1"/>
  <c r="D205226" i="2" s="1"/>
  <c r="F206923" i="1"/>
  <c r="D205234" i="2" s="1"/>
  <c r="F206931" i="1"/>
  <c r="D205242" i="2" s="1"/>
  <c r="F206939" i="1"/>
  <c r="D205250" i="2" s="1"/>
  <c r="F206947" i="1"/>
  <c r="D205258" i="2" s="1"/>
  <c r="F206955" i="1"/>
  <c r="D205266" i="2" s="1"/>
  <c r="F206963" i="1"/>
  <c r="D205274" i="2" s="1"/>
  <c r="F206971" i="1"/>
  <c r="D205282" i="2" s="1"/>
  <c r="F206979" i="1"/>
  <c r="D205290" i="2" s="1"/>
  <c r="F206987" i="1"/>
  <c r="D205298" i="2" s="1"/>
  <c r="F206995" i="1"/>
  <c r="D205306" i="2" s="1"/>
  <c r="F207003" i="1"/>
  <c r="D205314" i="2" s="1"/>
  <c r="F207011" i="1"/>
  <c r="D205322" i="2" s="1"/>
  <c r="F207019" i="1"/>
  <c r="D205330" i="2" s="1"/>
  <c r="F207027" i="1"/>
  <c r="D205338" i="2" s="1"/>
  <c r="F207035" i="1"/>
  <c r="D205346" i="2" s="1"/>
  <c r="F207043" i="1"/>
  <c r="D205354" i="2" s="1"/>
  <c r="F207051" i="1"/>
  <c r="D205362" i="2" s="1"/>
  <c r="F207059" i="1"/>
  <c r="D205370" i="2" s="1"/>
  <c r="F207067" i="1"/>
  <c r="D205378" i="2" s="1"/>
  <c r="F207075" i="1"/>
  <c r="D205386" i="2" s="1"/>
  <c r="F207083" i="1"/>
  <c r="D205394" i="2" s="1"/>
  <c r="F207091" i="1"/>
  <c r="D205402" i="2" s="1"/>
  <c r="F207099" i="1"/>
  <c r="D205410" i="2" s="1"/>
  <c r="F207107" i="1"/>
  <c r="D205418" i="2" s="1"/>
  <c r="F207115" i="1"/>
  <c r="D205426" i="2" s="1"/>
  <c r="F207123" i="1"/>
  <c r="D205434" i="2" s="1"/>
  <c r="F207131" i="1"/>
  <c r="D205442" i="2" s="1"/>
  <c r="F207139" i="1"/>
  <c r="D205450" i="2" s="1"/>
  <c r="F207147" i="1"/>
  <c r="D205458" i="2" s="1"/>
  <c r="F207155" i="1"/>
  <c r="D205466" i="2" s="1"/>
  <c r="F207163" i="1"/>
  <c r="D205474" i="2" s="1"/>
  <c r="F207171" i="1"/>
  <c r="D205482" i="2" s="1"/>
  <c r="F207179" i="1"/>
  <c r="D205490" i="2" s="1"/>
  <c r="F207187" i="1"/>
  <c r="D205498" i="2" s="1"/>
  <c r="F207195" i="1"/>
  <c r="D205506" i="2" s="1"/>
  <c r="F207203" i="1"/>
  <c r="D205514" i="2" s="1"/>
  <c r="F207211" i="1"/>
  <c r="D205522" i="2" s="1"/>
  <c r="F207219" i="1"/>
  <c r="D205530" i="2" s="1"/>
  <c r="F207227" i="1"/>
  <c r="D205538" i="2" s="1"/>
  <c r="F207235" i="1"/>
  <c r="D205546" i="2" s="1"/>
  <c r="F207243" i="1"/>
  <c r="D205554" i="2" s="1"/>
  <c r="F207251" i="1"/>
  <c r="D205562" i="2" s="1"/>
  <c r="F207259" i="1"/>
  <c r="D205570" i="2" s="1"/>
  <c r="F207267" i="1"/>
  <c r="D205578" i="2" s="1"/>
  <c r="F207275" i="1"/>
  <c r="D205586" i="2" s="1"/>
  <c r="F207283" i="1"/>
  <c r="D205594" i="2" s="1"/>
  <c r="F207291" i="1"/>
  <c r="D205602" i="2" s="1"/>
  <c r="F207299" i="1"/>
  <c r="D205610" i="2" s="1"/>
  <c r="F207307" i="1"/>
  <c r="D205618" i="2" s="1"/>
  <c r="F207315" i="1"/>
  <c r="D205626" i="2" s="1"/>
  <c r="F207323" i="1"/>
  <c r="D205634" i="2" s="1"/>
  <c r="F207331" i="1"/>
  <c r="D205642" i="2" s="1"/>
  <c r="F207339" i="1"/>
  <c r="D205650" i="2" s="1"/>
  <c r="F207347" i="1"/>
  <c r="D205658" i="2" s="1"/>
  <c r="F207355" i="1"/>
  <c r="D205666" i="2" s="1"/>
  <c r="F207363" i="1"/>
  <c r="D205674" i="2" s="1"/>
  <c r="F207371" i="1"/>
  <c r="D205682" i="2" s="1"/>
  <c r="F207379" i="1"/>
  <c r="D205690" i="2" s="1"/>
  <c r="F207387" i="1"/>
  <c r="D205698" i="2" s="1"/>
  <c r="F207395" i="1"/>
  <c r="D205706" i="2" s="1"/>
  <c r="F207403" i="1"/>
  <c r="D205714" i="2" s="1"/>
  <c r="F207411" i="1"/>
  <c r="D205722" i="2" s="1"/>
  <c r="F207419" i="1"/>
  <c r="D205730" i="2" s="1"/>
  <c r="F207427" i="1"/>
  <c r="D205738" i="2" s="1"/>
  <c r="F207435" i="1"/>
  <c r="D205746" i="2" s="1"/>
  <c r="F207443" i="1"/>
  <c r="D205754" i="2" s="1"/>
  <c r="F207451" i="1"/>
  <c r="D205762" i="2" s="1"/>
  <c r="F207459" i="1"/>
  <c r="D205770" i="2" s="1"/>
  <c r="F207467" i="1"/>
  <c r="D205778" i="2" s="1"/>
  <c r="F207475" i="1"/>
  <c r="D205786" i="2" s="1"/>
  <c r="F207483" i="1"/>
  <c r="D205794" i="2" s="1"/>
  <c r="F207491" i="1"/>
  <c r="D205802" i="2" s="1"/>
  <c r="F207499" i="1"/>
  <c r="D205810" i="2" s="1"/>
  <c r="F207507" i="1"/>
  <c r="D205818" i="2" s="1"/>
  <c r="F207515" i="1"/>
  <c r="D205826" i="2" s="1"/>
  <c r="F207523" i="1"/>
  <c r="D205834" i="2" s="1"/>
  <c r="F207531" i="1"/>
  <c r="D205842" i="2" s="1"/>
  <c r="F207539" i="1"/>
  <c r="D205850" i="2" s="1"/>
  <c r="F207547" i="1"/>
  <c r="D205858" i="2" s="1"/>
  <c r="F207555" i="1"/>
  <c r="D205866" i="2" s="1"/>
  <c r="F207563" i="1"/>
  <c r="D205874" i="2" s="1"/>
  <c r="F207571" i="1"/>
  <c r="D205882" i="2" s="1"/>
  <c r="F207579" i="1"/>
  <c r="D205890" i="2" s="1"/>
  <c r="F207587" i="1"/>
  <c r="D205898" i="2" s="1"/>
  <c r="F207595" i="1"/>
  <c r="D205906" i="2" s="1"/>
  <c r="F207603" i="1"/>
  <c r="D205914" i="2" s="1"/>
  <c r="F207611" i="1"/>
  <c r="D205922" i="2" s="1"/>
  <c r="F207619" i="1"/>
  <c r="D205930" i="2" s="1"/>
  <c r="F207627" i="1"/>
  <c r="D205938" i="2" s="1"/>
  <c r="F207635" i="1"/>
  <c r="D205946" i="2" s="1"/>
  <c r="F207643" i="1"/>
  <c r="D205954" i="2" s="1"/>
  <c r="F207651" i="1"/>
  <c r="D205962" i="2" s="1"/>
  <c r="F207659" i="1"/>
  <c r="D205970" i="2" s="1"/>
  <c r="F207667" i="1"/>
  <c r="D205978" i="2" s="1"/>
  <c r="F207675" i="1"/>
  <c r="D205986" i="2" s="1"/>
  <c r="F207683" i="1"/>
  <c r="D205994" i="2" s="1"/>
  <c r="F207691" i="1"/>
  <c r="D206002" i="2" s="1"/>
  <c r="F207699" i="1"/>
  <c r="D206010" i="2" s="1"/>
  <c r="F207707" i="1"/>
  <c r="D206018" i="2" s="1"/>
  <c r="F207715" i="1"/>
  <c r="D206026" i="2" s="1"/>
  <c r="F207723" i="1"/>
  <c r="D206034" i="2" s="1"/>
  <c r="F207731" i="1"/>
  <c r="D206042" i="2" s="1"/>
  <c r="F207739" i="1"/>
  <c r="D206050" i="2" s="1"/>
  <c r="F207747" i="1"/>
  <c r="D206058" i="2" s="1"/>
  <c r="F207755" i="1"/>
  <c r="D206066" i="2" s="1"/>
  <c r="F207763" i="1"/>
  <c r="D206074" i="2" s="1"/>
  <c r="F207771" i="1"/>
  <c r="D206082" i="2" s="1"/>
  <c r="F207779" i="1"/>
  <c r="D206090" i="2" s="1"/>
  <c r="F207787" i="1"/>
  <c r="D206098" i="2" s="1"/>
  <c r="F207795" i="1"/>
  <c r="D206106" i="2" s="1"/>
  <c r="F207803" i="1"/>
  <c r="D206114" i="2" s="1"/>
  <c r="F207811" i="1"/>
  <c r="D206122" i="2" s="1"/>
  <c r="F207819" i="1"/>
  <c r="D206130" i="2" s="1"/>
  <c r="F207827" i="1"/>
  <c r="D206138" i="2" s="1"/>
  <c r="F207835" i="1"/>
  <c r="D206146" i="2" s="1"/>
  <c r="F207843" i="1"/>
  <c r="D206154" i="2" s="1"/>
  <c r="F207851" i="1"/>
  <c r="D206162" i="2" s="1"/>
  <c r="F207859" i="1"/>
  <c r="D206170" i="2" s="1"/>
  <c r="F207867" i="1"/>
  <c r="D206178" i="2" s="1"/>
  <c r="F207875" i="1"/>
  <c r="D206186" i="2" s="1"/>
  <c r="F207883" i="1"/>
  <c r="D206194" i="2" s="1"/>
  <c r="F207891" i="1"/>
  <c r="D206202" i="2" s="1"/>
  <c r="F207899" i="1"/>
  <c r="D206210" i="2" s="1"/>
  <c r="F207907" i="1"/>
  <c r="D206218" i="2" s="1"/>
  <c r="F207915" i="1"/>
  <c r="D206226" i="2" s="1"/>
  <c r="F207923" i="1"/>
  <c r="D206234" i="2" s="1"/>
  <c r="F207931" i="1"/>
  <c r="D206242" i="2" s="1"/>
  <c r="F207939" i="1"/>
  <c r="D206250" i="2" s="1"/>
  <c r="F207947" i="1"/>
  <c r="D206258" i="2" s="1"/>
  <c r="F207955" i="1"/>
  <c r="D206266" i="2" s="1"/>
  <c r="F207963" i="1"/>
  <c r="D206274" i="2" s="1"/>
  <c r="F207971" i="1"/>
  <c r="D206282" i="2" s="1"/>
  <c r="F207979" i="1"/>
  <c r="D206290" i="2" s="1"/>
  <c r="F207987" i="1"/>
  <c r="D206298" i="2" s="1"/>
  <c r="F207995" i="1"/>
  <c r="D206306" i="2" s="1"/>
  <c r="F208003" i="1"/>
  <c r="D206314" i="2" s="1"/>
  <c r="F208011" i="1"/>
  <c r="D206322" i="2" s="1"/>
  <c r="F208019" i="1"/>
  <c r="D206330" i="2" s="1"/>
  <c r="F208027" i="1"/>
  <c r="D206338" i="2" s="1"/>
  <c r="F208035" i="1"/>
  <c r="D206346" i="2" s="1"/>
  <c r="F208043" i="1"/>
  <c r="D206354" i="2" s="1"/>
  <c r="F208051" i="1"/>
  <c r="D206362" i="2" s="1"/>
  <c r="F208059" i="1"/>
  <c r="D206370" i="2" s="1"/>
  <c r="F208067" i="1"/>
  <c r="D206378" i="2" s="1"/>
  <c r="F208075" i="1"/>
  <c r="D206386" i="2" s="1"/>
  <c r="F208083" i="1"/>
  <c r="D206394" i="2" s="1"/>
  <c r="F208091" i="1"/>
  <c r="D206402" i="2" s="1"/>
  <c r="F208099" i="1"/>
  <c r="D206410" i="2" s="1"/>
  <c r="F208107" i="1"/>
  <c r="D206418" i="2" s="1"/>
  <c r="F208115" i="1"/>
  <c r="D206426" i="2" s="1"/>
  <c r="F208123" i="1"/>
  <c r="D206434" i="2" s="1"/>
  <c r="F208131" i="1"/>
  <c r="D206442" i="2" s="1"/>
  <c r="F208139" i="1"/>
  <c r="D206450" i="2" s="1"/>
  <c r="F208147" i="1"/>
  <c r="D206458" i="2" s="1"/>
  <c r="F208155" i="1"/>
  <c r="D206466" i="2" s="1"/>
  <c r="F208163" i="1"/>
  <c r="D206474" i="2" s="1"/>
  <c r="F208171" i="1"/>
  <c r="D206482" i="2" s="1"/>
  <c r="F208179" i="1"/>
  <c r="D206490" i="2" s="1"/>
  <c r="F208187" i="1"/>
  <c r="D206498" i="2" s="1"/>
  <c r="F208195" i="1"/>
  <c r="D206506" i="2" s="1"/>
  <c r="F208203" i="1"/>
  <c r="D206514" i="2" s="1"/>
  <c r="F208211" i="1"/>
  <c r="D206522" i="2" s="1"/>
  <c r="F208219" i="1"/>
  <c r="D206530" i="2" s="1"/>
  <c r="F208227" i="1"/>
  <c r="D206538" i="2" s="1"/>
  <c r="F208235" i="1"/>
  <c r="D206546" i="2" s="1"/>
  <c r="F208243" i="1"/>
  <c r="D206554" i="2" s="1"/>
  <c r="F208251" i="1"/>
  <c r="D206562" i="2" s="1"/>
  <c r="F208259" i="1"/>
  <c r="D206570" i="2" s="1"/>
  <c r="F208267" i="1"/>
  <c r="D206578" i="2" s="1"/>
  <c r="F208275" i="1"/>
  <c r="D206586" i="2" s="1"/>
  <c r="F208283" i="1"/>
  <c r="D206594" i="2" s="1"/>
  <c r="F208291" i="1"/>
  <c r="D206602" i="2" s="1"/>
  <c r="F208299" i="1"/>
  <c r="D206610" i="2" s="1"/>
  <c r="F208307" i="1"/>
  <c r="D206618" i="2" s="1"/>
  <c r="F208315" i="1"/>
  <c r="D206626" i="2" s="1"/>
  <c r="F208323" i="1"/>
  <c r="D206634" i="2" s="1"/>
  <c r="F208331" i="1"/>
  <c r="D206642" i="2" s="1"/>
  <c r="F208339" i="1"/>
  <c r="D206650" i="2" s="1"/>
  <c r="F208347" i="1"/>
  <c r="D206658" i="2" s="1"/>
  <c r="F208355" i="1"/>
  <c r="D206666" i="2" s="1"/>
  <c r="F208363" i="1"/>
  <c r="D206674" i="2" s="1"/>
  <c r="F208371" i="1"/>
  <c r="D206682" i="2" s="1"/>
  <c r="F208379" i="1"/>
  <c r="D206690" i="2" s="1"/>
  <c r="F208387" i="1"/>
  <c r="D206698" i="2" s="1"/>
  <c r="F208395" i="1"/>
  <c r="D206706" i="2" s="1"/>
  <c r="F208403" i="1"/>
  <c r="D206714" i="2" s="1"/>
  <c r="F208411" i="1"/>
  <c r="D206722" i="2" s="1"/>
  <c r="F208419" i="1"/>
  <c r="D206730" i="2" s="1"/>
  <c r="F208427" i="1"/>
  <c r="D206738" i="2" s="1"/>
  <c r="F208435" i="1"/>
  <c r="D206746" i="2" s="1"/>
  <c r="F208443" i="1"/>
  <c r="D206754" i="2" s="1"/>
  <c r="F208451" i="1"/>
  <c r="D206762" i="2" s="1"/>
  <c r="F208459" i="1"/>
  <c r="D206770" i="2" s="1"/>
  <c r="F208467" i="1"/>
  <c r="D206778" i="2" s="1"/>
  <c r="F208475" i="1"/>
  <c r="D206786" i="2" s="1"/>
  <c r="F208483" i="1"/>
  <c r="D206794" i="2" s="1"/>
  <c r="F208491" i="1"/>
  <c r="D206802" i="2" s="1"/>
  <c r="F208499" i="1"/>
  <c r="D206810" i="2" s="1"/>
  <c r="F208507" i="1"/>
  <c r="D206818" i="2" s="1"/>
  <c r="F208515" i="1"/>
  <c r="D206826" i="2" s="1"/>
  <c r="F208523" i="1"/>
  <c r="D206834" i="2" s="1"/>
  <c r="F208531" i="1"/>
  <c r="D206842" i="2" s="1"/>
  <c r="F208539" i="1"/>
  <c r="D206850" i="2" s="1"/>
  <c r="F208547" i="1"/>
  <c r="D206858" i="2" s="1"/>
  <c r="F208555" i="1"/>
  <c r="D206866" i="2" s="1"/>
  <c r="F208563" i="1"/>
  <c r="D206874" i="2" s="1"/>
  <c r="F208571" i="1"/>
  <c r="D206882" i="2" s="1"/>
  <c r="F208579" i="1"/>
  <c r="D206890" i="2" s="1"/>
  <c r="F208587" i="1"/>
  <c r="D206898" i="2" s="1"/>
  <c r="F208595" i="1"/>
  <c r="D206906" i="2" s="1"/>
  <c r="F208603" i="1"/>
  <c r="D206914" i="2" s="1"/>
  <c r="F208611" i="1"/>
  <c r="D206922" i="2" s="1"/>
  <c r="F208619" i="1"/>
  <c r="D206930" i="2" s="1"/>
  <c r="F208627" i="1"/>
  <c r="D206938" i="2" s="1"/>
  <c r="F208635" i="1"/>
  <c r="D206946" i="2" s="1"/>
  <c r="F208643" i="1"/>
  <c r="D206954" i="2" s="1"/>
  <c r="F208651" i="1"/>
  <c r="D206962" i="2" s="1"/>
  <c r="F208659" i="1"/>
  <c r="D206970" i="2" s="1"/>
  <c r="F208667" i="1"/>
  <c r="D206978" i="2" s="1"/>
  <c r="F208675" i="1"/>
  <c r="D206986" i="2" s="1"/>
  <c r="F208683" i="1"/>
  <c r="D206994" i="2" s="1"/>
  <c r="F208691" i="1"/>
  <c r="D207002" i="2" s="1"/>
  <c r="F208699" i="1"/>
  <c r="D207010" i="2" s="1"/>
  <c r="F208707" i="1"/>
  <c r="D207018" i="2" s="1"/>
  <c r="F208715" i="1"/>
  <c r="D207026" i="2" s="1"/>
  <c r="F208723" i="1"/>
  <c r="D207034" i="2" s="1"/>
  <c r="F208731" i="1"/>
  <c r="D207042" i="2" s="1"/>
  <c r="F208739" i="1"/>
  <c r="D207050" i="2" s="1"/>
  <c r="F208747" i="1"/>
  <c r="D207058" i="2" s="1"/>
  <c r="F208755" i="1"/>
  <c r="D207066" i="2" s="1"/>
  <c r="F208763" i="1"/>
  <c r="D207074" i="2" s="1"/>
  <c r="F208771" i="1"/>
  <c r="D207082" i="2" s="1"/>
  <c r="F208779" i="1"/>
  <c r="D207090" i="2" s="1"/>
  <c r="F208787" i="1"/>
  <c r="D207098" i="2" s="1"/>
  <c r="F208795" i="1"/>
  <c r="D207106" i="2" s="1"/>
  <c r="F208803" i="1"/>
  <c r="D207114" i="2" s="1"/>
  <c r="F208811" i="1"/>
  <c r="D207122" i="2" s="1"/>
  <c r="F208819" i="1"/>
  <c r="D207130" i="2" s="1"/>
  <c r="F208827" i="1"/>
  <c r="D207138" i="2" s="1"/>
  <c r="F208835" i="1"/>
  <c r="D207146" i="2" s="1"/>
  <c r="F208843" i="1"/>
  <c r="D207154" i="2" s="1"/>
  <c r="F208851" i="1"/>
  <c r="D207162" i="2" s="1"/>
  <c r="F208859" i="1"/>
  <c r="D207170" i="2" s="1"/>
  <c r="F208867" i="1"/>
  <c r="D207178" i="2" s="1"/>
  <c r="F208875" i="1"/>
  <c r="D207186" i="2" s="1"/>
  <c r="F208883" i="1"/>
  <c r="D207194" i="2" s="1"/>
  <c r="F208891" i="1"/>
  <c r="D207202" i="2" s="1"/>
  <c r="F208899" i="1"/>
  <c r="D207210" i="2" s="1"/>
  <c r="F208907" i="1"/>
  <c r="D207218" i="2" s="1"/>
  <c r="F208915" i="1"/>
  <c r="D207226" i="2" s="1"/>
  <c r="F208923" i="1"/>
  <c r="D207234" i="2" s="1"/>
  <c r="F208931" i="1"/>
  <c r="D207242" i="2" s="1"/>
  <c r="F208939" i="1"/>
  <c r="D207250" i="2" s="1"/>
  <c r="F208947" i="1"/>
  <c r="D207258" i="2" s="1"/>
  <c r="F208955" i="1"/>
  <c r="D207266" i="2" s="1"/>
  <c r="F208963" i="1"/>
  <c r="D207274" i="2" s="1"/>
  <c r="F208971" i="1"/>
  <c r="D207282" i="2" s="1"/>
  <c r="F208979" i="1"/>
  <c r="D207290" i="2" s="1"/>
  <c r="F208987" i="1"/>
  <c r="D207298" i="2" s="1"/>
  <c r="F208995" i="1"/>
  <c r="D207306" i="2" s="1"/>
  <c r="F209003" i="1"/>
  <c r="D207314" i="2" s="1"/>
  <c r="F209011" i="1"/>
  <c r="D207322" i="2" s="1"/>
  <c r="F209019" i="1"/>
  <c r="D207330" i="2" s="1"/>
  <c r="F209027" i="1"/>
  <c r="D207338" i="2" s="1"/>
  <c r="F209035" i="1"/>
  <c r="D207346" i="2" s="1"/>
  <c r="F209043" i="1"/>
  <c r="D207354" i="2" s="1"/>
  <c r="F209051" i="1"/>
  <c r="D207362" i="2" s="1"/>
  <c r="F209059" i="1"/>
  <c r="D207370" i="2" s="1"/>
  <c r="F209067" i="1"/>
  <c r="D207378" i="2" s="1"/>
  <c r="F209075" i="1"/>
  <c r="D207386" i="2" s="1"/>
  <c r="F209083" i="1"/>
  <c r="D207394" i="2" s="1"/>
  <c r="F209091" i="1"/>
  <c r="D207402" i="2" s="1"/>
  <c r="F209099" i="1"/>
  <c r="D207410" i="2" s="1"/>
  <c r="F209107" i="1"/>
  <c r="D207418" i="2" s="1"/>
  <c r="F209115" i="1"/>
  <c r="D207426" i="2" s="1"/>
  <c r="F209123" i="1"/>
  <c r="D207434" i="2" s="1"/>
  <c r="F209131" i="1"/>
  <c r="D207442" i="2" s="1"/>
  <c r="F209139" i="1"/>
  <c r="D207450" i="2" s="1"/>
  <c r="F209147" i="1"/>
  <c r="D207458" i="2" s="1"/>
  <c r="F209155" i="1"/>
  <c r="D207466" i="2" s="1"/>
  <c r="F209163" i="1"/>
  <c r="D207474" i="2" s="1"/>
  <c r="F209171" i="1"/>
  <c r="D207482" i="2" s="1"/>
  <c r="F209179" i="1"/>
  <c r="D207490" i="2" s="1"/>
  <c r="F209187" i="1"/>
  <c r="D207498" i="2" s="1"/>
  <c r="F209195" i="1"/>
  <c r="D207506" i="2" s="1"/>
  <c r="F209203" i="1"/>
  <c r="D207514" i="2" s="1"/>
  <c r="F209211" i="1"/>
  <c r="D207522" i="2" s="1"/>
  <c r="F209219" i="1"/>
  <c r="D207530" i="2" s="1"/>
  <c r="F209227" i="1"/>
  <c r="D207538" i="2" s="1"/>
  <c r="F209235" i="1"/>
  <c r="D207546" i="2" s="1"/>
  <c r="F209243" i="1"/>
  <c r="D207554" i="2" s="1"/>
  <c r="F209251" i="1"/>
  <c r="D207562" i="2" s="1"/>
  <c r="F209259" i="1"/>
  <c r="D207570" i="2" s="1"/>
  <c r="F209267" i="1"/>
  <c r="D207578" i="2" s="1"/>
  <c r="F209275" i="1"/>
  <c r="D207586" i="2" s="1"/>
  <c r="F209283" i="1"/>
  <c r="D207594" i="2" s="1"/>
  <c r="F209291" i="1"/>
  <c r="D207602" i="2" s="1"/>
  <c r="F209299" i="1"/>
  <c r="D207610" i="2" s="1"/>
  <c r="F209307" i="1"/>
  <c r="D207618" i="2" s="1"/>
  <c r="F209315" i="1"/>
  <c r="D207626" i="2" s="1"/>
  <c r="F209323" i="1"/>
  <c r="D207634" i="2" s="1"/>
  <c r="F209331" i="1"/>
  <c r="D207642" i="2" s="1"/>
  <c r="F209339" i="1"/>
  <c r="D207650" i="2" s="1"/>
  <c r="F209347" i="1"/>
  <c r="D207658" i="2" s="1"/>
  <c r="F209355" i="1"/>
  <c r="D207666" i="2" s="1"/>
  <c r="F209363" i="1"/>
  <c r="D207674" i="2" s="1"/>
  <c r="F209371" i="1"/>
  <c r="D207682" i="2" s="1"/>
  <c r="F209379" i="1"/>
  <c r="D207690" i="2" s="1"/>
  <c r="F209387" i="1"/>
  <c r="D207698" i="2" s="1"/>
  <c r="F209395" i="1"/>
  <c r="D207706" i="2" s="1"/>
  <c r="F209403" i="1"/>
  <c r="D207714" i="2" s="1"/>
  <c r="F209411" i="1"/>
  <c r="D207722" i="2" s="1"/>
  <c r="F209419" i="1"/>
  <c r="D207730" i="2" s="1"/>
  <c r="F209427" i="1"/>
  <c r="D207738" i="2" s="1"/>
  <c r="F209435" i="1"/>
  <c r="D207746" i="2" s="1"/>
  <c r="F209443" i="1"/>
  <c r="D207754" i="2" s="1"/>
  <c r="F209451" i="1"/>
  <c r="D207762" i="2" s="1"/>
  <c r="F209459" i="1"/>
  <c r="D207770" i="2" s="1"/>
  <c r="F209467" i="1"/>
  <c r="D207778" i="2" s="1"/>
  <c r="F209475" i="1"/>
  <c r="D207786" i="2" s="1"/>
  <c r="F209483" i="1"/>
  <c r="D207794" i="2" s="1"/>
  <c r="F209491" i="1"/>
  <c r="D207802" i="2" s="1"/>
  <c r="F209499" i="1"/>
  <c r="D207810" i="2" s="1"/>
  <c r="F209507" i="1"/>
  <c r="D207818" i="2" s="1"/>
  <c r="F209515" i="1"/>
  <c r="D207826" i="2" s="1"/>
  <c r="F209523" i="1"/>
  <c r="D207834" i="2" s="1"/>
  <c r="F209531" i="1"/>
  <c r="D207842" i="2" s="1"/>
  <c r="F209539" i="1"/>
  <c r="D207850" i="2" s="1"/>
  <c r="F209547" i="1"/>
  <c r="D207858" i="2" s="1"/>
  <c r="F209555" i="1"/>
  <c r="D207866" i="2" s="1"/>
  <c r="F209563" i="1"/>
  <c r="D207874" i="2" s="1"/>
  <c r="F209571" i="1"/>
  <c r="D207882" i="2" s="1"/>
  <c r="F209579" i="1"/>
  <c r="D207890" i="2" s="1"/>
  <c r="F209587" i="1"/>
  <c r="D207898" i="2" s="1"/>
  <c r="F209595" i="1"/>
  <c r="D207906" i="2" s="1"/>
  <c r="F209603" i="1"/>
  <c r="D207914" i="2" s="1"/>
  <c r="F209611" i="1"/>
  <c r="D207922" i="2" s="1"/>
  <c r="F209619" i="1"/>
  <c r="D207930" i="2" s="1"/>
  <c r="F209627" i="1"/>
  <c r="D207938" i="2" s="1"/>
  <c r="F209635" i="1"/>
  <c r="D207946" i="2" s="1"/>
  <c r="F209643" i="1"/>
  <c r="D207954" i="2" s="1"/>
  <c r="F209651" i="1"/>
  <c r="D207962" i="2" s="1"/>
  <c r="F209659" i="1"/>
  <c r="D207970" i="2" s="1"/>
  <c r="F209667" i="1"/>
  <c r="D207978" i="2" s="1"/>
  <c r="F209675" i="1"/>
  <c r="D207986" i="2" s="1"/>
  <c r="F209683" i="1"/>
  <c r="D207994" i="2" s="1"/>
  <c r="F209691" i="1"/>
  <c r="D208002" i="2" s="1"/>
  <c r="F209699" i="1"/>
  <c r="D208010" i="2" s="1"/>
  <c r="F209707" i="1"/>
  <c r="D208018" i="2" s="1"/>
  <c r="F209715" i="1"/>
  <c r="D208026" i="2" s="1"/>
  <c r="F209723" i="1"/>
  <c r="D208034" i="2" s="1"/>
  <c r="F209731" i="1"/>
  <c r="D208042" i="2" s="1"/>
  <c r="F209739" i="1"/>
  <c r="D208050" i="2" s="1"/>
  <c r="F209747" i="1"/>
  <c r="D208058" i="2" s="1"/>
  <c r="F209755" i="1"/>
  <c r="D208066" i="2" s="1"/>
  <c r="F209763" i="1"/>
  <c r="D208074" i="2" s="1"/>
  <c r="F209771" i="1"/>
  <c r="D208082" i="2" s="1"/>
  <c r="F209779" i="1"/>
  <c r="D208090" i="2" s="1"/>
  <c r="F209787" i="1"/>
  <c r="D208098" i="2" s="1"/>
  <c r="F209795" i="1"/>
  <c r="D208106" i="2" s="1"/>
  <c r="F209803" i="1"/>
  <c r="D208114" i="2" s="1"/>
  <c r="F209811" i="1"/>
  <c r="D208122" i="2" s="1"/>
  <c r="F209819" i="1"/>
  <c r="D208130" i="2" s="1"/>
  <c r="F209827" i="1"/>
  <c r="D208138" i="2" s="1"/>
  <c r="F209835" i="1"/>
  <c r="D208146" i="2" s="1"/>
  <c r="F209843" i="1"/>
  <c r="D208154" i="2" s="1"/>
  <c r="F209851" i="1"/>
  <c r="D208162" i="2" s="1"/>
  <c r="F209859" i="1"/>
  <c r="D208170" i="2" s="1"/>
  <c r="F209867" i="1"/>
  <c r="D208178" i="2" s="1"/>
  <c r="F209875" i="1"/>
  <c r="D208186" i="2" s="1"/>
  <c r="F209883" i="1"/>
  <c r="D208194" i="2" s="1"/>
  <c r="F209891" i="1"/>
  <c r="D208202" i="2" s="1"/>
  <c r="F209899" i="1"/>
  <c r="D208210" i="2" s="1"/>
  <c r="F209907" i="1"/>
  <c r="D208218" i="2" s="1"/>
  <c r="F209915" i="1"/>
  <c r="D208226" i="2" s="1"/>
  <c r="F209923" i="1"/>
  <c r="D208234" i="2" s="1"/>
  <c r="F209931" i="1"/>
  <c r="D208242" i="2" s="1"/>
  <c r="F209939" i="1"/>
  <c r="D208250" i="2" s="1"/>
  <c r="F209947" i="1"/>
  <c r="D208258" i="2" s="1"/>
  <c r="F209955" i="1"/>
  <c r="D208266" i="2" s="1"/>
  <c r="F209963" i="1"/>
  <c r="D208274" i="2" s="1"/>
  <c r="F209971" i="1"/>
  <c r="D208282" i="2" s="1"/>
  <c r="F209979" i="1"/>
  <c r="D208290" i="2" s="1"/>
  <c r="F209987" i="1"/>
  <c r="D208298" i="2" s="1"/>
  <c r="F209995" i="1"/>
  <c r="D208306" i="2" s="1"/>
  <c r="F210003" i="1"/>
  <c r="D208314" i="2" s="1"/>
  <c r="F210011" i="1"/>
  <c r="D208322" i="2" s="1"/>
  <c r="F210019" i="1"/>
  <c r="D208330" i="2" s="1"/>
  <c r="F210027" i="1"/>
  <c r="D208338" i="2" s="1"/>
  <c r="F210035" i="1"/>
  <c r="D208346" i="2" s="1"/>
  <c r="F210043" i="1"/>
  <c r="D208354" i="2" s="1"/>
  <c r="F210051" i="1"/>
  <c r="D208362" i="2" s="1"/>
  <c r="F210059" i="1"/>
  <c r="D208370" i="2" s="1"/>
  <c r="F210067" i="1"/>
  <c r="D208378" i="2" s="1"/>
  <c r="F210075" i="1"/>
  <c r="D208386" i="2" s="1"/>
  <c r="F210083" i="1"/>
  <c r="D208394" i="2" s="1"/>
  <c r="F210091" i="1"/>
  <c r="D208402" i="2" s="1"/>
  <c r="F210099" i="1"/>
  <c r="D208410" i="2" s="1"/>
  <c r="F210107" i="1"/>
  <c r="D208418" i="2" s="1"/>
  <c r="F210115" i="1"/>
  <c r="D208426" i="2" s="1"/>
  <c r="F210123" i="1"/>
  <c r="D208434" i="2" s="1"/>
  <c r="F210131" i="1"/>
  <c r="D208442" i="2" s="1"/>
  <c r="F210139" i="1"/>
  <c r="D208450" i="2" s="1"/>
  <c r="F210147" i="1"/>
  <c r="D208458" i="2" s="1"/>
  <c r="F210155" i="1"/>
  <c r="D208466" i="2" s="1"/>
  <c r="F210163" i="1"/>
  <c r="D208474" i="2" s="1"/>
  <c r="F210171" i="1"/>
  <c r="D208482" i="2" s="1"/>
  <c r="F210179" i="1"/>
  <c r="D208490" i="2" s="1"/>
  <c r="F210187" i="1"/>
  <c r="D208498" i="2" s="1"/>
  <c r="F210195" i="1"/>
  <c r="D208506" i="2" s="1"/>
  <c r="F210203" i="1"/>
  <c r="D208514" i="2" s="1"/>
  <c r="F210211" i="1"/>
  <c r="D208522" i="2" s="1"/>
  <c r="F210219" i="1"/>
  <c r="D208530" i="2" s="1"/>
  <c r="F210227" i="1"/>
  <c r="D208538" i="2" s="1"/>
  <c r="F210235" i="1"/>
  <c r="D208546" i="2" s="1"/>
  <c r="F210243" i="1"/>
  <c r="D208554" i="2" s="1"/>
  <c r="F210251" i="1"/>
  <c r="D208562" i="2" s="1"/>
  <c r="F210259" i="1"/>
  <c r="D208570" i="2" s="1"/>
  <c r="F210267" i="1"/>
  <c r="D208578" i="2" s="1"/>
  <c r="F210275" i="1"/>
  <c r="D208586" i="2" s="1"/>
  <c r="F210283" i="1"/>
  <c r="D208594" i="2" s="1"/>
  <c r="F210291" i="1"/>
  <c r="D208602" i="2" s="1"/>
  <c r="F210299" i="1"/>
  <c r="D208610" i="2" s="1"/>
  <c r="F210307" i="1"/>
  <c r="D208618" i="2" s="1"/>
  <c r="F210315" i="1"/>
  <c r="D208626" i="2" s="1"/>
  <c r="F210323" i="1"/>
  <c r="D208634" i="2" s="1"/>
  <c r="F210331" i="1"/>
  <c r="D208642" i="2" s="1"/>
  <c r="F210339" i="1"/>
  <c r="D208650" i="2" s="1"/>
  <c r="F210347" i="1"/>
  <c r="D208658" i="2" s="1"/>
  <c r="F210355" i="1"/>
  <c r="D208666" i="2" s="1"/>
  <c r="F210363" i="1"/>
  <c r="D208674" i="2" s="1"/>
  <c r="F210371" i="1"/>
  <c r="D208682" i="2" s="1"/>
  <c r="F210379" i="1"/>
  <c r="D208690" i="2" s="1"/>
  <c r="F210387" i="1"/>
  <c r="D208698" i="2" s="1"/>
  <c r="F210395" i="1"/>
  <c r="D208706" i="2" s="1"/>
  <c r="F210403" i="1"/>
  <c r="D208714" i="2" s="1"/>
  <c r="F210411" i="1"/>
  <c r="D208722" i="2" s="1"/>
  <c r="F210419" i="1"/>
  <c r="D208730" i="2" s="1"/>
  <c r="F210427" i="1"/>
  <c r="D208738" i="2" s="1"/>
  <c r="F210435" i="1"/>
  <c r="D208746" i="2" s="1"/>
  <c r="F210443" i="1"/>
  <c r="D208754" i="2" s="1"/>
  <c r="F210451" i="1"/>
  <c r="D208762" i="2" s="1"/>
  <c r="F210459" i="1"/>
  <c r="D208770" i="2" s="1"/>
  <c r="F210467" i="1"/>
  <c r="D208778" i="2" s="1"/>
  <c r="F210475" i="1"/>
  <c r="D208786" i="2" s="1"/>
  <c r="F210483" i="1"/>
  <c r="D208794" i="2" s="1"/>
  <c r="F210491" i="1"/>
  <c r="D208802" i="2" s="1"/>
  <c r="F210499" i="1"/>
  <c r="D208810" i="2" s="1"/>
  <c r="F210507" i="1"/>
  <c r="D208818" i="2" s="1"/>
  <c r="F210515" i="1"/>
  <c r="D208826" i="2" s="1"/>
  <c r="F210523" i="1"/>
  <c r="D208834" i="2" s="1"/>
  <c r="F210531" i="1"/>
  <c r="D208842" i="2" s="1"/>
  <c r="F210539" i="1"/>
  <c r="D208850" i="2" s="1"/>
  <c r="F210547" i="1"/>
  <c r="D208858" i="2" s="1"/>
  <c r="F210555" i="1"/>
  <c r="D208866" i="2" s="1"/>
  <c r="F210563" i="1"/>
  <c r="D208874" i="2" s="1"/>
  <c r="F210571" i="1"/>
  <c r="D208882" i="2" s="1"/>
  <c r="F210579" i="1"/>
  <c r="D208890" i="2" s="1"/>
  <c r="F210587" i="1"/>
  <c r="D208898" i="2" s="1"/>
  <c r="F210595" i="1"/>
  <c r="D208906" i="2" s="1"/>
  <c r="F210603" i="1"/>
  <c r="D208914" i="2" s="1"/>
  <c r="F210611" i="1"/>
  <c r="D208922" i="2" s="1"/>
  <c r="F210619" i="1"/>
  <c r="D208930" i="2" s="1"/>
  <c r="F210627" i="1"/>
  <c r="D208938" i="2" s="1"/>
  <c r="F210635" i="1"/>
  <c r="D208946" i="2" s="1"/>
  <c r="F210643" i="1"/>
  <c r="D208954" i="2" s="1"/>
  <c r="F210651" i="1"/>
  <c r="D208962" i="2" s="1"/>
  <c r="F210659" i="1"/>
  <c r="D208970" i="2" s="1"/>
  <c r="F210667" i="1"/>
  <c r="D208978" i="2" s="1"/>
  <c r="F210675" i="1"/>
  <c r="D208986" i="2" s="1"/>
  <c r="F210683" i="1"/>
  <c r="D208994" i="2" s="1"/>
  <c r="F210691" i="1"/>
  <c r="D209002" i="2" s="1"/>
  <c r="F210699" i="1"/>
  <c r="D209010" i="2" s="1"/>
  <c r="F210707" i="1"/>
  <c r="D209018" i="2" s="1"/>
  <c r="F210715" i="1"/>
  <c r="D209026" i="2" s="1"/>
  <c r="F210723" i="1"/>
  <c r="D209034" i="2" s="1"/>
  <c r="F210731" i="1"/>
  <c r="D209042" i="2" s="1"/>
  <c r="F210739" i="1"/>
  <c r="D209050" i="2" s="1"/>
  <c r="F210747" i="1"/>
  <c r="D209058" i="2" s="1"/>
  <c r="F210755" i="1"/>
  <c r="D209066" i="2" s="1"/>
  <c r="F210763" i="1"/>
  <c r="D209074" i="2" s="1"/>
  <c r="F210771" i="1"/>
  <c r="D209082" i="2" s="1"/>
  <c r="F210779" i="1"/>
  <c r="D209090" i="2" s="1"/>
  <c r="F210787" i="1"/>
  <c r="D209098" i="2" s="1"/>
  <c r="F210795" i="1"/>
  <c r="D209106" i="2" s="1"/>
  <c r="F210803" i="1"/>
  <c r="D209114" i="2" s="1"/>
  <c r="F210811" i="1"/>
  <c r="D209122" i="2" s="1"/>
  <c r="F210819" i="1"/>
  <c r="D209130" i="2" s="1"/>
  <c r="F210827" i="1"/>
  <c r="D209138" i="2" s="1"/>
  <c r="F210835" i="1"/>
  <c r="D209146" i="2" s="1"/>
  <c r="F210843" i="1"/>
  <c r="D209154" i="2" s="1"/>
  <c r="F210851" i="1"/>
  <c r="D209162" i="2" s="1"/>
  <c r="F210859" i="1"/>
  <c r="D209170" i="2" s="1"/>
  <c r="F210867" i="1"/>
  <c r="D209178" i="2" s="1"/>
  <c r="F210875" i="1"/>
  <c r="D209186" i="2" s="1"/>
  <c r="F210883" i="1"/>
  <c r="D209194" i="2" s="1"/>
  <c r="F210891" i="1"/>
  <c r="D209202" i="2" s="1"/>
  <c r="F210899" i="1"/>
  <c r="D209210" i="2" s="1"/>
  <c r="F210907" i="1"/>
  <c r="D209218" i="2" s="1"/>
  <c r="F210915" i="1"/>
  <c r="D209226" i="2" s="1"/>
  <c r="F210923" i="1"/>
  <c r="D209234" i="2" s="1"/>
  <c r="F210931" i="1"/>
  <c r="D209242" i="2" s="1"/>
  <c r="F210939" i="1"/>
  <c r="D209250" i="2" s="1"/>
  <c r="F210947" i="1"/>
  <c r="D209258" i="2" s="1"/>
  <c r="F210955" i="1"/>
  <c r="D209266" i="2" s="1"/>
  <c r="F210963" i="1"/>
  <c r="D209274" i="2" s="1"/>
  <c r="F210971" i="1"/>
  <c r="D209282" i="2" s="1"/>
  <c r="F210979" i="1"/>
  <c r="D209290" i="2" s="1"/>
  <c r="F210987" i="1"/>
  <c r="D209298" i="2" s="1"/>
  <c r="F210995" i="1"/>
  <c r="D209306" i="2" s="1"/>
  <c r="F211003" i="1"/>
  <c r="D209314" i="2" s="1"/>
  <c r="F211011" i="1"/>
  <c r="D209322" i="2" s="1"/>
  <c r="F211019" i="1"/>
  <c r="D209330" i="2" s="1"/>
  <c r="F211027" i="1"/>
  <c r="D209338" i="2" s="1"/>
  <c r="F211035" i="1"/>
  <c r="D209346" i="2" s="1"/>
  <c r="F211043" i="1"/>
  <c r="D209354" i="2" s="1"/>
  <c r="F211051" i="1"/>
  <c r="D209362" i="2" s="1"/>
  <c r="F211059" i="1"/>
  <c r="D209370" i="2" s="1"/>
  <c r="F211067" i="1"/>
  <c r="D209378" i="2" s="1"/>
  <c r="F211075" i="1"/>
  <c r="D209386" i="2" s="1"/>
  <c r="F211083" i="1"/>
  <c r="D209394" i="2" s="1"/>
  <c r="F211091" i="1"/>
  <c r="D209402" i="2" s="1"/>
  <c r="F211099" i="1"/>
  <c r="D209410" i="2" s="1"/>
  <c r="F211107" i="1"/>
  <c r="D209418" i="2" s="1"/>
  <c r="F211115" i="1"/>
  <c r="D209426" i="2" s="1"/>
  <c r="F211123" i="1"/>
  <c r="D209434" i="2" s="1"/>
  <c r="F211131" i="1"/>
  <c r="D209442" i="2" s="1"/>
  <c r="F211139" i="1"/>
  <c r="D209450" i="2" s="1"/>
  <c r="F211147" i="1"/>
  <c r="D209458" i="2" s="1"/>
  <c r="F211155" i="1"/>
  <c r="D209466" i="2" s="1"/>
  <c r="F211163" i="1"/>
  <c r="D209474" i="2" s="1"/>
  <c r="F211171" i="1"/>
  <c r="D209482" i="2" s="1"/>
  <c r="F211179" i="1"/>
  <c r="D209490" i="2" s="1"/>
  <c r="F211187" i="1"/>
  <c r="D209498" i="2" s="1"/>
  <c r="F211195" i="1"/>
  <c r="D209506" i="2" s="1"/>
  <c r="F211203" i="1"/>
  <c r="D209514" i="2" s="1"/>
  <c r="F211211" i="1"/>
  <c r="D209522" i="2" s="1"/>
  <c r="F211219" i="1"/>
  <c r="D209530" i="2" s="1"/>
  <c r="F211227" i="1"/>
  <c r="D209538" i="2" s="1"/>
  <c r="F211235" i="1"/>
  <c r="D209546" i="2" s="1"/>
  <c r="F211243" i="1"/>
  <c r="D209554" i="2" s="1"/>
  <c r="F211251" i="1"/>
  <c r="D209562" i="2" s="1"/>
  <c r="F211259" i="1"/>
  <c r="D209570" i="2" s="1"/>
  <c r="F211267" i="1"/>
  <c r="D209578" i="2" s="1"/>
  <c r="F211275" i="1"/>
  <c r="D209586" i="2" s="1"/>
  <c r="F211283" i="1"/>
  <c r="D209594" i="2" s="1"/>
  <c r="F211291" i="1"/>
  <c r="D209602" i="2" s="1"/>
  <c r="F211299" i="1"/>
  <c r="D209610" i="2" s="1"/>
  <c r="F211307" i="1"/>
  <c r="D209618" i="2" s="1"/>
  <c r="F211315" i="1"/>
  <c r="D209626" i="2" s="1"/>
  <c r="F211323" i="1"/>
  <c r="D209634" i="2" s="1"/>
  <c r="F211331" i="1"/>
  <c r="D209642" i="2" s="1"/>
  <c r="F211339" i="1"/>
  <c r="D209650" i="2" s="1"/>
  <c r="F211347" i="1"/>
  <c r="D209658" i="2" s="1"/>
  <c r="F211355" i="1"/>
  <c r="D209666" i="2" s="1"/>
  <c r="F211363" i="1"/>
  <c r="D209674" i="2" s="1"/>
  <c r="F211371" i="1"/>
  <c r="D209682" i="2" s="1"/>
  <c r="F211379" i="1"/>
  <c r="D209690" i="2" s="1"/>
  <c r="F211387" i="1"/>
  <c r="D209698" i="2" s="1"/>
  <c r="F211395" i="1"/>
  <c r="D209706" i="2" s="1"/>
  <c r="F211403" i="1"/>
  <c r="D209714" i="2" s="1"/>
  <c r="F211411" i="1"/>
  <c r="D209722" i="2" s="1"/>
  <c r="F211419" i="1"/>
  <c r="D209730" i="2" s="1"/>
  <c r="F211427" i="1"/>
  <c r="D209738" i="2" s="1"/>
  <c r="F211435" i="1"/>
  <c r="D209746" i="2" s="1"/>
  <c r="F211443" i="1"/>
  <c r="D209754" i="2" s="1"/>
  <c r="F211451" i="1"/>
  <c r="D209762" i="2" s="1"/>
  <c r="F211459" i="1"/>
  <c r="D209770" i="2" s="1"/>
  <c r="F211467" i="1"/>
  <c r="D209778" i="2" s="1"/>
  <c r="F211475" i="1"/>
  <c r="D209786" i="2" s="1"/>
  <c r="F211483" i="1"/>
  <c r="D209794" i="2" s="1"/>
  <c r="F211491" i="1"/>
  <c r="D209802" i="2" s="1"/>
  <c r="F211499" i="1"/>
  <c r="D209810" i="2" s="1"/>
  <c r="F211507" i="1"/>
  <c r="D209818" i="2" s="1"/>
  <c r="F211515" i="1"/>
  <c r="D209826" i="2" s="1"/>
  <c r="F211523" i="1"/>
  <c r="D209834" i="2" s="1"/>
  <c r="F211531" i="1"/>
  <c r="D209842" i="2" s="1"/>
  <c r="F211539" i="1"/>
  <c r="D209850" i="2" s="1"/>
  <c r="F211547" i="1"/>
  <c r="D209858" i="2" s="1"/>
  <c r="F211555" i="1"/>
  <c r="D209866" i="2" s="1"/>
  <c r="F211563" i="1"/>
  <c r="D209874" i="2" s="1"/>
  <c r="F211571" i="1"/>
  <c r="D209882" i="2" s="1"/>
  <c r="F211579" i="1"/>
  <c r="D209890" i="2" s="1"/>
  <c r="F211587" i="1"/>
  <c r="D209898" i="2" s="1"/>
  <c r="F211595" i="1"/>
  <c r="D209906" i="2" s="1"/>
  <c r="F211603" i="1"/>
  <c r="D209914" i="2" s="1"/>
  <c r="F211611" i="1"/>
  <c r="D209922" i="2" s="1"/>
  <c r="F211619" i="1"/>
  <c r="D209930" i="2" s="1"/>
  <c r="F211627" i="1"/>
  <c r="D209938" i="2" s="1"/>
  <c r="F211635" i="1"/>
  <c r="D209946" i="2" s="1"/>
  <c r="F211643" i="1"/>
  <c r="D209954" i="2" s="1"/>
  <c r="F211651" i="1"/>
  <c r="D209962" i="2" s="1"/>
  <c r="F211659" i="1"/>
  <c r="D209970" i="2" s="1"/>
  <c r="F211667" i="1"/>
  <c r="D209978" i="2" s="1"/>
  <c r="F211675" i="1"/>
  <c r="D209986" i="2" s="1"/>
  <c r="F211683" i="1"/>
  <c r="D209994" i="2" s="1"/>
  <c r="F211691" i="1"/>
  <c r="D210002" i="2" s="1"/>
  <c r="F211699" i="1"/>
  <c r="D210010" i="2" s="1"/>
  <c r="F211707" i="1"/>
  <c r="D210018" i="2" s="1"/>
  <c r="F211715" i="1"/>
  <c r="D210026" i="2" s="1"/>
  <c r="F211723" i="1"/>
  <c r="D210034" i="2" s="1"/>
  <c r="F211731" i="1"/>
  <c r="D210042" i="2" s="1"/>
  <c r="F211739" i="1"/>
  <c r="D210050" i="2" s="1"/>
  <c r="F211747" i="1"/>
  <c r="D210058" i="2" s="1"/>
  <c r="F211755" i="1"/>
  <c r="D210066" i="2" s="1"/>
  <c r="F211763" i="1"/>
  <c r="D210074" i="2" s="1"/>
  <c r="F211771" i="1"/>
  <c r="D210082" i="2" s="1"/>
  <c r="F211779" i="1"/>
  <c r="D210090" i="2" s="1"/>
  <c r="F211787" i="1"/>
  <c r="D210098" i="2" s="1"/>
  <c r="F211795" i="1"/>
  <c r="D210106" i="2" s="1"/>
  <c r="F211803" i="1"/>
  <c r="D210114" i="2" s="1"/>
  <c r="F211811" i="1"/>
  <c r="D210122" i="2" s="1"/>
  <c r="F211819" i="1"/>
  <c r="D210130" i="2" s="1"/>
  <c r="F211827" i="1"/>
  <c r="D210138" i="2" s="1"/>
  <c r="F211835" i="1"/>
  <c r="D210146" i="2" s="1"/>
  <c r="F211843" i="1"/>
  <c r="D210154" i="2" s="1"/>
  <c r="F211851" i="1"/>
  <c r="D210162" i="2" s="1"/>
  <c r="F211859" i="1"/>
  <c r="D210170" i="2" s="1"/>
  <c r="F211867" i="1"/>
  <c r="D210178" i="2" s="1"/>
  <c r="F211875" i="1"/>
  <c r="D210186" i="2" s="1"/>
  <c r="F211883" i="1"/>
  <c r="D210194" i="2" s="1"/>
  <c r="F211891" i="1"/>
  <c r="D210202" i="2" s="1"/>
  <c r="F211899" i="1"/>
  <c r="D210210" i="2" s="1"/>
  <c r="F211907" i="1"/>
  <c r="D210218" i="2" s="1"/>
  <c r="F211915" i="1"/>
  <c r="D210226" i="2" s="1"/>
  <c r="F211923" i="1"/>
  <c r="D210234" i="2" s="1"/>
  <c r="F211931" i="1"/>
  <c r="D210242" i="2" s="1"/>
  <c r="F211939" i="1"/>
  <c r="D210250" i="2" s="1"/>
  <c r="F211947" i="1"/>
  <c r="D210258" i="2" s="1"/>
  <c r="F211955" i="1"/>
  <c r="D210266" i="2" s="1"/>
  <c r="F211963" i="1"/>
  <c r="D210274" i="2" s="1"/>
  <c r="F211971" i="1"/>
  <c r="D210282" i="2" s="1"/>
  <c r="F211979" i="1"/>
  <c r="D210290" i="2" s="1"/>
  <c r="F211987" i="1"/>
  <c r="D210298" i="2" s="1"/>
  <c r="F211995" i="1"/>
  <c r="D210306" i="2" s="1"/>
  <c r="F212003" i="1"/>
  <c r="D210314" i="2" s="1"/>
  <c r="F212011" i="1"/>
  <c r="D210322" i="2" s="1"/>
  <c r="F212019" i="1"/>
  <c r="D210330" i="2" s="1"/>
  <c r="F212027" i="1"/>
  <c r="D210338" i="2" s="1"/>
  <c r="F212035" i="1"/>
  <c r="D210346" i="2" s="1"/>
  <c r="F212043" i="1"/>
  <c r="D210354" i="2" s="1"/>
  <c r="F212051" i="1"/>
  <c r="D210362" i="2" s="1"/>
  <c r="F212059" i="1"/>
  <c r="D210370" i="2" s="1"/>
  <c r="F212067" i="1"/>
  <c r="D210378" i="2" s="1"/>
  <c r="F212075" i="1"/>
  <c r="D210386" i="2" s="1"/>
  <c r="F212083" i="1"/>
  <c r="D210394" i="2" s="1"/>
  <c r="F212091" i="1"/>
  <c r="D210402" i="2" s="1"/>
  <c r="F212099" i="1"/>
  <c r="D210410" i="2" s="1"/>
  <c r="F212107" i="1"/>
  <c r="D210418" i="2" s="1"/>
  <c r="F212115" i="1"/>
  <c r="D210426" i="2" s="1"/>
  <c r="F212123" i="1"/>
  <c r="D210434" i="2" s="1"/>
  <c r="F212131" i="1"/>
  <c r="D210442" i="2" s="1"/>
  <c r="F212139" i="1"/>
  <c r="D210450" i="2" s="1"/>
  <c r="F212147" i="1"/>
  <c r="D210458" i="2" s="1"/>
  <c r="F212155" i="1"/>
  <c r="D210466" i="2" s="1"/>
  <c r="F212163" i="1"/>
  <c r="D210474" i="2" s="1"/>
  <c r="F212171" i="1"/>
  <c r="D210482" i="2" s="1"/>
  <c r="F212179" i="1"/>
  <c r="D210490" i="2" s="1"/>
  <c r="F212187" i="1"/>
  <c r="D210498" i="2" s="1"/>
  <c r="F212195" i="1"/>
  <c r="D210506" i="2" s="1"/>
  <c r="F212203" i="1"/>
  <c r="D210514" i="2" s="1"/>
  <c r="F212211" i="1"/>
  <c r="D210522" i="2" s="1"/>
  <c r="F212219" i="1"/>
  <c r="D210530" i="2" s="1"/>
  <c r="F212227" i="1"/>
  <c r="D210538" i="2" s="1"/>
  <c r="F212235" i="1"/>
  <c r="D210546" i="2" s="1"/>
  <c r="F212243" i="1"/>
  <c r="D210554" i="2" s="1"/>
  <c r="F212251" i="1"/>
  <c r="D210562" i="2" s="1"/>
  <c r="F212259" i="1"/>
  <c r="D210570" i="2" s="1"/>
  <c r="F212267" i="1"/>
  <c r="D210578" i="2" s="1"/>
  <c r="F212275" i="1"/>
  <c r="D210586" i="2" s="1"/>
  <c r="F212283" i="1"/>
  <c r="D210594" i="2" s="1"/>
  <c r="F212291" i="1"/>
  <c r="D210602" i="2" s="1"/>
  <c r="F212299" i="1"/>
  <c r="D210610" i="2" s="1"/>
  <c r="F212307" i="1"/>
  <c r="D210618" i="2" s="1"/>
  <c r="F212315" i="1"/>
  <c r="D210626" i="2" s="1"/>
  <c r="F212323" i="1"/>
  <c r="D210634" i="2" s="1"/>
  <c r="F212331" i="1"/>
  <c r="D210642" i="2" s="1"/>
  <c r="F212339" i="1"/>
  <c r="D210650" i="2" s="1"/>
  <c r="F212347" i="1"/>
  <c r="D210658" i="2" s="1"/>
  <c r="F212355" i="1"/>
  <c r="D210666" i="2" s="1"/>
  <c r="F212363" i="1"/>
  <c r="D210674" i="2" s="1"/>
  <c r="F212371" i="1"/>
  <c r="D210682" i="2" s="1"/>
  <c r="F212379" i="1"/>
  <c r="D210690" i="2" s="1"/>
  <c r="F212387" i="1"/>
  <c r="D210698" i="2" s="1"/>
  <c r="F212395" i="1"/>
  <c r="D210706" i="2" s="1"/>
  <c r="F212403" i="1"/>
  <c r="D210714" i="2" s="1"/>
  <c r="F212411" i="1"/>
  <c r="D210722" i="2" s="1"/>
  <c r="F212419" i="1"/>
  <c r="D210730" i="2" s="1"/>
  <c r="F212427" i="1"/>
  <c r="D210738" i="2" s="1"/>
  <c r="F212435" i="1"/>
  <c r="D210746" i="2" s="1"/>
  <c r="F212443" i="1"/>
  <c r="D210754" i="2" s="1"/>
  <c r="F212451" i="1"/>
  <c r="D210762" i="2" s="1"/>
  <c r="F212459" i="1"/>
  <c r="D210770" i="2" s="1"/>
  <c r="F212467" i="1"/>
  <c r="D210778" i="2" s="1"/>
  <c r="F212475" i="1"/>
  <c r="D210786" i="2" s="1"/>
  <c r="F212483" i="1"/>
  <c r="D210794" i="2" s="1"/>
  <c r="F212491" i="1"/>
  <c r="D210802" i="2" s="1"/>
  <c r="F212499" i="1"/>
  <c r="D210810" i="2" s="1"/>
  <c r="F212507" i="1"/>
  <c r="D210818" i="2" s="1"/>
  <c r="F212515" i="1"/>
  <c r="D210826" i="2" s="1"/>
  <c r="F212523" i="1"/>
  <c r="D210834" i="2" s="1"/>
  <c r="F212531" i="1"/>
  <c r="D210842" i="2" s="1"/>
  <c r="F212539" i="1"/>
  <c r="D210850" i="2" s="1"/>
  <c r="F212547" i="1"/>
  <c r="D210858" i="2" s="1"/>
  <c r="F212555" i="1"/>
  <c r="D210866" i="2" s="1"/>
  <c r="F212563" i="1"/>
  <c r="D210874" i="2" s="1"/>
  <c r="F212571" i="1"/>
  <c r="D210882" i="2" s="1"/>
  <c r="F212579" i="1"/>
  <c r="D210890" i="2" s="1"/>
  <c r="F212587" i="1"/>
  <c r="D210898" i="2" s="1"/>
  <c r="F212595" i="1"/>
  <c r="D210906" i="2" s="1"/>
  <c r="F212603" i="1"/>
  <c r="D210914" i="2" s="1"/>
  <c r="F212611" i="1"/>
  <c r="D210922" i="2" s="1"/>
  <c r="F212619" i="1"/>
  <c r="D210930" i="2" s="1"/>
  <c r="F212627" i="1"/>
  <c r="D210938" i="2" s="1"/>
  <c r="F212635" i="1"/>
  <c r="D210946" i="2" s="1"/>
  <c r="F212643" i="1"/>
  <c r="D210954" i="2" s="1"/>
  <c r="F212651" i="1"/>
  <c r="D210962" i="2" s="1"/>
  <c r="F212659" i="1"/>
  <c r="D210970" i="2" s="1"/>
  <c r="F212667" i="1"/>
  <c r="D210978" i="2" s="1"/>
  <c r="F212675" i="1"/>
  <c r="D210986" i="2" s="1"/>
  <c r="F212683" i="1"/>
  <c r="D210994" i="2" s="1"/>
  <c r="F212691" i="1"/>
  <c r="D211002" i="2" s="1"/>
  <c r="F212699" i="1"/>
  <c r="D211010" i="2" s="1"/>
  <c r="F212707" i="1"/>
  <c r="D211018" i="2" s="1"/>
  <c r="F212715" i="1"/>
  <c r="D211026" i="2" s="1"/>
  <c r="F212723" i="1"/>
  <c r="D211034" i="2" s="1"/>
  <c r="F212731" i="1"/>
  <c r="D211042" i="2" s="1"/>
  <c r="F212739" i="1"/>
  <c r="D211050" i="2" s="1"/>
  <c r="F212747" i="1"/>
  <c r="D211058" i="2" s="1"/>
  <c r="F212755" i="1"/>
  <c r="D211066" i="2" s="1"/>
  <c r="F212763" i="1"/>
  <c r="D211074" i="2" s="1"/>
  <c r="F212771" i="1"/>
  <c r="D211082" i="2" s="1"/>
  <c r="F212779" i="1"/>
  <c r="D211090" i="2" s="1"/>
  <c r="F212787" i="1"/>
  <c r="D211098" i="2" s="1"/>
  <c r="F212795" i="1"/>
  <c r="D211106" i="2" s="1"/>
  <c r="F212803" i="1"/>
  <c r="D211114" i="2" s="1"/>
  <c r="F212811" i="1"/>
  <c r="D211122" i="2" s="1"/>
  <c r="F212819" i="1"/>
  <c r="D211130" i="2" s="1"/>
  <c r="F212827" i="1"/>
  <c r="D211138" i="2" s="1"/>
  <c r="F212835" i="1"/>
  <c r="D211146" i="2" s="1"/>
  <c r="F212843" i="1"/>
  <c r="D211154" i="2" s="1"/>
  <c r="F212851" i="1"/>
  <c r="D211162" i="2" s="1"/>
  <c r="F212859" i="1"/>
  <c r="D211170" i="2" s="1"/>
  <c r="F212867" i="1"/>
  <c r="D211178" i="2" s="1"/>
  <c r="F212875" i="1"/>
  <c r="D211186" i="2" s="1"/>
  <c r="F212883" i="1"/>
  <c r="D211194" i="2" s="1"/>
  <c r="F212891" i="1"/>
  <c r="D211202" i="2" s="1"/>
  <c r="F212899" i="1"/>
  <c r="D211210" i="2" s="1"/>
  <c r="F212907" i="1"/>
  <c r="D211218" i="2" s="1"/>
  <c r="F212915" i="1"/>
  <c r="D211226" i="2" s="1"/>
  <c r="F212923" i="1"/>
  <c r="D211234" i="2" s="1"/>
  <c r="F212931" i="1"/>
  <c r="D211242" i="2" s="1"/>
  <c r="F212939" i="1"/>
  <c r="D211250" i="2" s="1"/>
  <c r="F212947" i="1"/>
  <c r="D211258" i="2" s="1"/>
  <c r="F212955" i="1"/>
  <c r="D211266" i="2" s="1"/>
  <c r="F212963" i="1"/>
  <c r="D211274" i="2" s="1"/>
  <c r="F212971" i="1"/>
  <c r="D211282" i="2" s="1"/>
  <c r="F212979" i="1"/>
  <c r="D211290" i="2" s="1"/>
  <c r="F212987" i="1"/>
  <c r="D211298" i="2" s="1"/>
  <c r="F212995" i="1"/>
  <c r="D211306" i="2" s="1"/>
  <c r="F213003" i="1"/>
  <c r="D211314" i="2" s="1"/>
  <c r="F213011" i="1"/>
  <c r="D211322" i="2" s="1"/>
  <c r="F213019" i="1"/>
  <c r="D211330" i="2" s="1"/>
  <c r="F213027" i="1"/>
  <c r="D211338" i="2" s="1"/>
  <c r="F213035" i="1"/>
  <c r="D211346" i="2" s="1"/>
  <c r="F213043" i="1"/>
  <c r="D211354" i="2" s="1"/>
  <c r="F213051" i="1"/>
  <c r="D211362" i="2" s="1"/>
  <c r="F213059" i="1"/>
  <c r="D211370" i="2" s="1"/>
  <c r="F213067" i="1"/>
  <c r="D211378" i="2" s="1"/>
  <c r="F213075" i="1"/>
  <c r="D211386" i="2" s="1"/>
  <c r="F213083" i="1"/>
  <c r="D211394" i="2" s="1"/>
  <c r="F213091" i="1"/>
  <c r="D211402" i="2" s="1"/>
  <c r="F213099" i="1"/>
  <c r="D211410" i="2" s="1"/>
  <c r="F213107" i="1"/>
  <c r="D211418" i="2" s="1"/>
  <c r="F213115" i="1"/>
  <c r="D211426" i="2" s="1"/>
  <c r="F213123" i="1"/>
  <c r="D211434" i="2" s="1"/>
  <c r="F213131" i="1"/>
  <c r="D211442" i="2" s="1"/>
  <c r="F213139" i="1"/>
  <c r="D211450" i="2" s="1"/>
  <c r="F213147" i="1"/>
  <c r="D211458" i="2" s="1"/>
  <c r="F213155" i="1"/>
  <c r="D211466" i="2" s="1"/>
  <c r="F213163" i="1"/>
  <c r="D211474" i="2" s="1"/>
  <c r="F213171" i="1"/>
  <c r="D211482" i="2" s="1"/>
  <c r="F213179" i="1"/>
  <c r="D211490" i="2" s="1"/>
  <c r="F213187" i="1"/>
  <c r="D211498" i="2" s="1"/>
  <c r="F213195" i="1"/>
  <c r="D211506" i="2" s="1"/>
  <c r="F213203" i="1"/>
  <c r="D211514" i="2" s="1"/>
  <c r="F213211" i="1"/>
  <c r="D211522" i="2" s="1"/>
  <c r="F213219" i="1"/>
  <c r="D211530" i="2" s="1"/>
  <c r="F213227" i="1"/>
  <c r="D211538" i="2" s="1"/>
  <c r="F213235" i="1"/>
  <c r="D211546" i="2" s="1"/>
  <c r="F213243" i="1"/>
  <c r="D211554" i="2" s="1"/>
  <c r="F213251" i="1"/>
  <c r="D211562" i="2" s="1"/>
  <c r="F213259" i="1"/>
  <c r="D211570" i="2" s="1"/>
  <c r="F213267" i="1"/>
  <c r="D211578" i="2" s="1"/>
  <c r="F213275" i="1"/>
  <c r="D211586" i="2" s="1"/>
  <c r="F213283" i="1"/>
  <c r="D211594" i="2" s="1"/>
  <c r="F213291" i="1"/>
  <c r="D211602" i="2" s="1"/>
  <c r="F213299" i="1"/>
  <c r="D211610" i="2" s="1"/>
  <c r="F213307" i="1"/>
  <c r="D211618" i="2" s="1"/>
  <c r="F213315" i="1"/>
  <c r="D211626" i="2" s="1"/>
  <c r="F213323" i="1"/>
  <c r="D211634" i="2" s="1"/>
  <c r="F213331" i="1"/>
  <c r="D211642" i="2" s="1"/>
  <c r="F213339" i="1"/>
  <c r="D211650" i="2" s="1"/>
  <c r="F213347" i="1"/>
  <c r="D211658" i="2" s="1"/>
  <c r="F213355" i="1"/>
  <c r="D211666" i="2" s="1"/>
  <c r="F213363" i="1"/>
  <c r="D211674" i="2" s="1"/>
  <c r="F213371" i="1"/>
  <c r="D211682" i="2" s="1"/>
  <c r="F213379" i="1"/>
  <c r="D211690" i="2" s="1"/>
  <c r="F213387" i="1"/>
  <c r="D211698" i="2" s="1"/>
  <c r="F213395" i="1"/>
  <c r="D211706" i="2" s="1"/>
  <c r="F213403" i="1"/>
  <c r="D211714" i="2" s="1"/>
  <c r="F213411" i="1"/>
  <c r="D211722" i="2" s="1"/>
  <c r="F213419" i="1"/>
  <c r="D211730" i="2" s="1"/>
  <c r="F213427" i="1"/>
  <c r="D211738" i="2" s="1"/>
  <c r="F213435" i="1"/>
  <c r="D211746" i="2" s="1"/>
  <c r="F213443" i="1"/>
  <c r="D211754" i="2" s="1"/>
  <c r="F213451" i="1"/>
  <c r="D211762" i="2" s="1"/>
  <c r="F213459" i="1"/>
  <c r="D211770" i="2" s="1"/>
  <c r="F213467" i="1"/>
  <c r="D211778" i="2" s="1"/>
  <c r="F213475" i="1"/>
  <c r="D211786" i="2" s="1"/>
  <c r="F213483" i="1"/>
  <c r="D211794" i="2" s="1"/>
  <c r="F213491" i="1"/>
  <c r="D211802" i="2" s="1"/>
  <c r="F213499" i="1"/>
  <c r="D211810" i="2" s="1"/>
  <c r="F213507" i="1"/>
  <c r="D211818" i="2" s="1"/>
  <c r="F213515" i="1"/>
  <c r="D211826" i="2" s="1"/>
  <c r="F213523" i="1"/>
  <c r="D211834" i="2" s="1"/>
  <c r="F213531" i="1"/>
  <c r="D211842" i="2" s="1"/>
  <c r="F213539" i="1"/>
  <c r="D211850" i="2" s="1"/>
  <c r="F213547" i="1"/>
  <c r="D211858" i="2" s="1"/>
  <c r="F213555" i="1"/>
  <c r="D211866" i="2" s="1"/>
  <c r="F213563" i="1"/>
  <c r="D211874" i="2" s="1"/>
  <c r="F213571" i="1"/>
  <c r="D211882" i="2" s="1"/>
  <c r="F213579" i="1"/>
  <c r="D211890" i="2" s="1"/>
  <c r="F213587" i="1"/>
  <c r="D211898" i="2" s="1"/>
  <c r="F213595" i="1"/>
  <c r="D211906" i="2" s="1"/>
  <c r="F213603" i="1"/>
  <c r="D211914" i="2" s="1"/>
  <c r="F213611" i="1"/>
  <c r="D211922" i="2" s="1"/>
  <c r="F213619" i="1"/>
  <c r="D211930" i="2" s="1"/>
  <c r="F213627" i="1"/>
  <c r="D211938" i="2" s="1"/>
  <c r="F213635" i="1"/>
  <c r="D211946" i="2" s="1"/>
  <c r="F213643" i="1"/>
  <c r="D211954" i="2" s="1"/>
  <c r="F213651" i="1"/>
  <c r="D211962" i="2" s="1"/>
  <c r="F213659" i="1"/>
  <c r="D211970" i="2" s="1"/>
  <c r="F213667" i="1"/>
  <c r="D211978" i="2" s="1"/>
  <c r="F213675" i="1"/>
  <c r="D211986" i="2" s="1"/>
  <c r="F213683" i="1"/>
  <c r="D211994" i="2" s="1"/>
  <c r="F213691" i="1"/>
  <c r="D212002" i="2" s="1"/>
  <c r="F213699" i="1"/>
  <c r="D212010" i="2" s="1"/>
  <c r="F213707" i="1"/>
  <c r="D212018" i="2" s="1"/>
  <c r="F213715" i="1"/>
  <c r="D212026" i="2" s="1"/>
  <c r="F213723" i="1"/>
  <c r="D212034" i="2" s="1"/>
  <c r="F213731" i="1"/>
  <c r="D212042" i="2" s="1"/>
  <c r="F213739" i="1"/>
  <c r="D212050" i="2" s="1"/>
  <c r="F213747" i="1"/>
  <c r="D212058" i="2" s="1"/>
  <c r="F213755" i="1"/>
  <c r="D212066" i="2" s="1"/>
  <c r="F213763" i="1"/>
  <c r="D212074" i="2" s="1"/>
  <c r="F213771" i="1"/>
  <c r="D212082" i="2" s="1"/>
  <c r="F213779" i="1"/>
  <c r="D212090" i="2" s="1"/>
  <c r="F213787" i="1"/>
  <c r="D212098" i="2" s="1"/>
  <c r="F213795" i="1"/>
  <c r="D212106" i="2" s="1"/>
  <c r="F213803" i="1"/>
  <c r="D212114" i="2" s="1"/>
  <c r="F213811" i="1"/>
  <c r="D212122" i="2" s="1"/>
  <c r="F213819" i="1"/>
  <c r="D212130" i="2" s="1"/>
  <c r="F213827" i="1"/>
  <c r="D212138" i="2" s="1"/>
  <c r="F213835" i="1"/>
  <c r="D212146" i="2" s="1"/>
  <c r="F213843" i="1"/>
  <c r="D212154" i="2" s="1"/>
  <c r="F213851" i="1"/>
  <c r="D212162" i="2" s="1"/>
  <c r="F213859" i="1"/>
  <c r="D212170" i="2" s="1"/>
  <c r="F213867" i="1"/>
  <c r="D212178" i="2" s="1"/>
  <c r="F213875" i="1"/>
  <c r="D212186" i="2" s="1"/>
  <c r="F213883" i="1"/>
  <c r="D212194" i="2" s="1"/>
  <c r="F213891" i="1"/>
  <c r="D212202" i="2" s="1"/>
  <c r="F213899" i="1"/>
  <c r="D212210" i="2" s="1"/>
  <c r="F213907" i="1"/>
  <c r="D212218" i="2" s="1"/>
  <c r="F213915" i="1"/>
  <c r="D212226" i="2" s="1"/>
  <c r="F213923" i="1"/>
  <c r="D212234" i="2" s="1"/>
  <c r="F213931" i="1"/>
  <c r="D212242" i="2" s="1"/>
  <c r="F213939" i="1"/>
  <c r="D212250" i="2" s="1"/>
  <c r="F213947" i="1"/>
  <c r="D212258" i="2" s="1"/>
  <c r="F213955" i="1"/>
  <c r="D212266" i="2" s="1"/>
  <c r="F213963" i="1"/>
  <c r="D212274" i="2" s="1"/>
  <c r="F213971" i="1"/>
  <c r="D212282" i="2" s="1"/>
  <c r="F213979" i="1"/>
  <c r="D212290" i="2" s="1"/>
  <c r="F213987" i="1"/>
  <c r="D212298" i="2" s="1"/>
  <c r="F213995" i="1"/>
  <c r="D212306" i="2" s="1"/>
  <c r="F214003" i="1"/>
  <c r="D212314" i="2" s="1"/>
  <c r="F214011" i="1"/>
  <c r="D212322" i="2" s="1"/>
  <c r="F214019" i="1"/>
  <c r="D212330" i="2" s="1"/>
  <c r="F214027" i="1"/>
  <c r="D212338" i="2" s="1"/>
  <c r="F214035" i="1"/>
  <c r="D212346" i="2" s="1"/>
  <c r="F214043" i="1"/>
  <c r="D212354" i="2" s="1"/>
  <c r="F214051" i="1"/>
  <c r="D212362" i="2" s="1"/>
  <c r="F214059" i="1"/>
  <c r="D212370" i="2" s="1"/>
  <c r="F214067" i="1"/>
  <c r="D212378" i="2" s="1"/>
  <c r="F214075" i="1"/>
  <c r="D212386" i="2" s="1"/>
  <c r="F214083" i="1"/>
  <c r="D212394" i="2" s="1"/>
  <c r="F214091" i="1"/>
  <c r="D212402" i="2" s="1"/>
  <c r="F214099" i="1"/>
  <c r="D212410" i="2" s="1"/>
  <c r="F214107" i="1"/>
  <c r="D212418" i="2" s="1"/>
  <c r="F214115" i="1"/>
  <c r="D212426" i="2" s="1"/>
  <c r="F214123" i="1"/>
  <c r="D212434" i="2" s="1"/>
  <c r="F214131" i="1"/>
  <c r="D212442" i="2" s="1"/>
  <c r="F214139" i="1"/>
  <c r="D212450" i="2" s="1"/>
  <c r="F214147" i="1"/>
  <c r="D212458" i="2" s="1"/>
  <c r="F214155" i="1"/>
  <c r="D212466" i="2" s="1"/>
  <c r="F214163" i="1"/>
  <c r="D212474" i="2" s="1"/>
  <c r="F214171" i="1"/>
  <c r="D212482" i="2" s="1"/>
  <c r="F214179" i="1"/>
  <c r="D212490" i="2" s="1"/>
  <c r="F214187" i="1"/>
  <c r="D212498" i="2" s="1"/>
  <c r="F214195" i="1"/>
  <c r="D212506" i="2" s="1"/>
  <c r="F214203" i="1"/>
  <c r="D212514" i="2" s="1"/>
  <c r="F214211" i="1"/>
  <c r="D212522" i="2" s="1"/>
  <c r="F214219" i="1"/>
  <c r="D212530" i="2" s="1"/>
  <c r="F214227" i="1"/>
  <c r="D212538" i="2" s="1"/>
  <c r="F214235" i="1"/>
  <c r="D212546" i="2" s="1"/>
  <c r="F214243" i="1"/>
  <c r="D212554" i="2" s="1"/>
  <c r="F214251" i="1"/>
  <c r="D212562" i="2" s="1"/>
  <c r="F214259" i="1"/>
  <c r="D212570" i="2" s="1"/>
  <c r="F214267" i="1"/>
  <c r="D212578" i="2" s="1"/>
  <c r="F214275" i="1"/>
  <c r="D212586" i="2" s="1"/>
  <c r="F214283" i="1"/>
  <c r="D212594" i="2" s="1"/>
  <c r="F214291" i="1"/>
  <c r="D212602" i="2" s="1"/>
  <c r="F214299" i="1"/>
  <c r="D212610" i="2" s="1"/>
  <c r="F214307" i="1"/>
  <c r="D212618" i="2" s="1"/>
  <c r="F214315" i="1"/>
  <c r="D212626" i="2" s="1"/>
  <c r="F214323" i="1"/>
  <c r="D212634" i="2" s="1"/>
  <c r="F214331" i="1"/>
  <c r="D212642" i="2" s="1"/>
  <c r="F214339" i="1"/>
  <c r="D212650" i="2" s="1"/>
  <c r="F214347" i="1"/>
  <c r="D212658" i="2" s="1"/>
  <c r="F214355" i="1"/>
  <c r="D212666" i="2" s="1"/>
  <c r="F214363" i="1"/>
  <c r="D212674" i="2" s="1"/>
  <c r="F214371" i="1"/>
  <c r="D212682" i="2" s="1"/>
  <c r="F214379" i="1"/>
  <c r="D212690" i="2" s="1"/>
  <c r="F214387" i="1"/>
  <c r="D212698" i="2" s="1"/>
  <c r="F214395" i="1"/>
  <c r="D212706" i="2" s="1"/>
  <c r="F214403" i="1"/>
  <c r="D212714" i="2" s="1"/>
  <c r="F214411" i="1"/>
  <c r="D212722" i="2" s="1"/>
  <c r="F214419" i="1"/>
  <c r="D212730" i="2" s="1"/>
  <c r="F214427" i="1"/>
  <c r="D212738" i="2" s="1"/>
  <c r="F214435" i="1"/>
  <c r="D212746" i="2" s="1"/>
  <c r="F214443" i="1"/>
  <c r="D212754" i="2" s="1"/>
  <c r="F214451" i="1"/>
  <c r="D212762" i="2" s="1"/>
  <c r="F214459" i="1"/>
  <c r="D212770" i="2" s="1"/>
  <c r="F214467" i="1"/>
  <c r="D212778" i="2" s="1"/>
  <c r="F214475" i="1"/>
  <c r="D212786" i="2" s="1"/>
  <c r="F214483" i="1"/>
  <c r="D212794" i="2" s="1"/>
  <c r="F214491" i="1"/>
  <c r="D212802" i="2" s="1"/>
  <c r="F214499" i="1"/>
  <c r="D212810" i="2" s="1"/>
  <c r="F214507" i="1"/>
  <c r="D212818" i="2" s="1"/>
  <c r="F214515" i="1"/>
  <c r="D212826" i="2" s="1"/>
  <c r="F214523" i="1"/>
  <c r="D212834" i="2" s="1"/>
  <c r="F214531" i="1"/>
  <c r="D212842" i="2" s="1"/>
  <c r="F214539" i="1"/>
  <c r="D212850" i="2" s="1"/>
  <c r="F214547" i="1"/>
  <c r="D212858" i="2" s="1"/>
  <c r="F214555" i="1"/>
  <c r="D212866" i="2" s="1"/>
  <c r="F214563" i="1"/>
  <c r="D212874" i="2" s="1"/>
  <c r="F214571" i="1"/>
  <c r="D212882" i="2" s="1"/>
  <c r="F214579" i="1"/>
  <c r="D212890" i="2" s="1"/>
  <c r="F214587" i="1"/>
  <c r="D212898" i="2" s="1"/>
  <c r="F214595" i="1"/>
  <c r="D212906" i="2" s="1"/>
  <c r="F214603" i="1"/>
  <c r="D212914" i="2" s="1"/>
  <c r="F214611" i="1"/>
  <c r="D212922" i="2" s="1"/>
  <c r="F214619" i="1"/>
  <c r="D212930" i="2" s="1"/>
  <c r="F214627" i="1"/>
  <c r="D212938" i="2" s="1"/>
  <c r="F214635" i="1"/>
  <c r="D212946" i="2" s="1"/>
  <c r="F214643" i="1"/>
  <c r="D212954" i="2" s="1"/>
  <c r="F214651" i="1"/>
  <c r="D212962" i="2" s="1"/>
  <c r="F214659" i="1"/>
  <c r="D212970" i="2" s="1"/>
  <c r="F214667" i="1"/>
  <c r="D212978" i="2" s="1"/>
  <c r="F214675" i="1"/>
  <c r="D212986" i="2" s="1"/>
  <c r="F214683" i="1"/>
  <c r="D212994" i="2" s="1"/>
  <c r="F214691" i="1"/>
  <c r="D213002" i="2" s="1"/>
  <c r="F214699" i="1"/>
  <c r="D213010" i="2" s="1"/>
  <c r="F214707" i="1"/>
  <c r="D213018" i="2" s="1"/>
  <c r="F214715" i="1"/>
  <c r="D213026" i="2" s="1"/>
  <c r="F214723" i="1"/>
  <c r="D213034" i="2" s="1"/>
  <c r="F214731" i="1"/>
  <c r="D213042" i="2" s="1"/>
  <c r="F214739" i="1"/>
  <c r="D213050" i="2" s="1"/>
  <c r="F214747" i="1"/>
  <c r="D213058" i="2" s="1"/>
  <c r="F214755" i="1"/>
  <c r="D213066" i="2" s="1"/>
  <c r="F214763" i="1"/>
  <c r="D213074" i="2" s="1"/>
  <c r="F214771" i="1"/>
  <c r="D213082" i="2" s="1"/>
  <c r="F214779" i="1"/>
  <c r="D213090" i="2" s="1"/>
  <c r="F214787" i="1"/>
  <c r="D213098" i="2" s="1"/>
  <c r="F214795" i="1"/>
  <c r="D213106" i="2" s="1"/>
  <c r="F214803" i="1"/>
  <c r="D213114" i="2" s="1"/>
  <c r="F214811" i="1"/>
  <c r="D213122" i="2" s="1"/>
  <c r="F214819" i="1"/>
  <c r="D213130" i="2" s="1"/>
  <c r="F214827" i="1"/>
  <c r="D213138" i="2" s="1"/>
  <c r="F214835" i="1"/>
  <c r="D213146" i="2" s="1"/>
  <c r="F214843" i="1"/>
  <c r="D213154" i="2" s="1"/>
  <c r="F214851" i="1"/>
  <c r="D213162" i="2" s="1"/>
  <c r="F214859" i="1"/>
  <c r="D213170" i="2" s="1"/>
  <c r="F214867" i="1"/>
  <c r="D213178" i="2" s="1"/>
  <c r="F214875" i="1"/>
  <c r="D213186" i="2" s="1"/>
  <c r="F214883" i="1"/>
  <c r="D213194" i="2" s="1"/>
  <c r="F214891" i="1"/>
  <c r="D213202" i="2" s="1"/>
  <c r="F214899" i="1"/>
  <c r="D213210" i="2" s="1"/>
  <c r="F214907" i="1"/>
  <c r="D213218" i="2" s="1"/>
  <c r="F214915" i="1"/>
  <c r="D213226" i="2" s="1"/>
  <c r="F214923" i="1"/>
  <c r="D213234" i="2" s="1"/>
  <c r="F214931" i="1"/>
  <c r="D213242" i="2" s="1"/>
  <c r="F214939" i="1"/>
  <c r="D213250" i="2" s="1"/>
  <c r="F214947" i="1"/>
  <c r="D213258" i="2" s="1"/>
  <c r="F214955" i="1"/>
  <c r="D213266" i="2" s="1"/>
  <c r="F214963" i="1"/>
  <c r="D213274" i="2" s="1"/>
  <c r="F214971" i="1"/>
  <c r="D213282" i="2" s="1"/>
  <c r="F214979" i="1"/>
  <c r="D213290" i="2" s="1"/>
  <c r="F214987" i="1"/>
  <c r="D213298" i="2" s="1"/>
  <c r="F214995" i="1"/>
  <c r="D213306" i="2" s="1"/>
  <c r="F215003" i="1"/>
  <c r="D213314" i="2" s="1"/>
  <c r="F215011" i="1"/>
  <c r="D213322" i="2" s="1"/>
  <c r="F215019" i="1"/>
  <c r="D213330" i="2" s="1"/>
  <c r="F215027" i="1"/>
  <c r="D213338" i="2" s="1"/>
  <c r="F215035" i="1"/>
  <c r="D213346" i="2" s="1"/>
  <c r="F215043" i="1"/>
  <c r="D213354" i="2" s="1"/>
  <c r="F215051" i="1"/>
  <c r="D213362" i="2" s="1"/>
  <c r="F215059" i="1"/>
  <c r="D213370" i="2" s="1"/>
  <c r="F215067" i="1"/>
  <c r="D213378" i="2" s="1"/>
  <c r="F215075" i="1"/>
  <c r="D213386" i="2" s="1"/>
  <c r="F215083" i="1"/>
  <c r="D213394" i="2" s="1"/>
  <c r="F215091" i="1"/>
  <c r="D213402" i="2" s="1"/>
  <c r="F215099" i="1"/>
  <c r="D213410" i="2" s="1"/>
  <c r="F215107" i="1"/>
  <c r="D213418" i="2" s="1"/>
  <c r="F215115" i="1"/>
  <c r="D213426" i="2" s="1"/>
  <c r="F215123" i="1"/>
  <c r="D213434" i="2" s="1"/>
  <c r="F215131" i="1"/>
  <c r="D213442" i="2" s="1"/>
  <c r="F215139" i="1"/>
  <c r="D213450" i="2" s="1"/>
  <c r="F215147" i="1"/>
  <c r="D213458" i="2" s="1"/>
  <c r="F215155" i="1"/>
  <c r="D213466" i="2" s="1"/>
  <c r="F215163" i="1"/>
  <c r="D213474" i="2" s="1"/>
  <c r="F215171" i="1"/>
  <c r="D213482" i="2" s="1"/>
  <c r="F215179" i="1"/>
  <c r="D213490" i="2" s="1"/>
  <c r="F215187" i="1"/>
  <c r="D213498" i="2" s="1"/>
  <c r="F215195" i="1"/>
  <c r="D213506" i="2" s="1"/>
  <c r="F215203" i="1"/>
  <c r="D213514" i="2" s="1"/>
  <c r="F215211" i="1"/>
  <c r="D213522" i="2" s="1"/>
  <c r="F215219" i="1"/>
  <c r="D213530" i="2" s="1"/>
  <c r="F215227" i="1"/>
  <c r="D213538" i="2" s="1"/>
  <c r="F215235" i="1"/>
  <c r="D213546" i="2" s="1"/>
  <c r="F215243" i="1"/>
  <c r="D213554" i="2" s="1"/>
  <c r="F215251" i="1"/>
  <c r="D213562" i="2" s="1"/>
  <c r="F215259" i="1"/>
  <c r="D213570" i="2" s="1"/>
  <c r="F215267" i="1"/>
  <c r="D213578" i="2" s="1"/>
  <c r="F215275" i="1"/>
  <c r="D213586" i="2" s="1"/>
  <c r="F215283" i="1"/>
  <c r="D213594" i="2" s="1"/>
  <c r="F215291" i="1"/>
  <c r="D213602" i="2" s="1"/>
  <c r="F215299" i="1"/>
  <c r="D213610" i="2" s="1"/>
  <c r="F215307" i="1"/>
  <c r="D213618" i="2" s="1"/>
  <c r="F215315" i="1"/>
  <c r="D213626" i="2" s="1"/>
  <c r="F215323" i="1"/>
  <c r="D213634" i="2" s="1"/>
  <c r="F215331" i="1"/>
  <c r="D213642" i="2" s="1"/>
  <c r="F215339" i="1"/>
  <c r="D213650" i="2" s="1"/>
  <c r="F215347" i="1"/>
  <c r="D213658" i="2" s="1"/>
  <c r="F215355" i="1"/>
  <c r="D213666" i="2" s="1"/>
  <c r="F215363" i="1"/>
  <c r="D213674" i="2" s="1"/>
  <c r="F215371" i="1"/>
  <c r="D213682" i="2" s="1"/>
  <c r="F215379" i="1"/>
  <c r="D213690" i="2" s="1"/>
  <c r="F215387" i="1"/>
  <c r="D213698" i="2" s="1"/>
  <c r="F215395" i="1"/>
  <c r="D213706" i="2" s="1"/>
  <c r="F215403" i="1"/>
  <c r="D213714" i="2" s="1"/>
  <c r="F215411" i="1"/>
  <c r="D213722" i="2" s="1"/>
  <c r="F215419" i="1"/>
  <c r="D213730" i="2" s="1"/>
  <c r="F215427" i="1"/>
  <c r="D213738" i="2" s="1"/>
  <c r="F215435" i="1"/>
  <c r="D213746" i="2" s="1"/>
  <c r="F215443" i="1"/>
  <c r="D213754" i="2" s="1"/>
  <c r="F215451" i="1"/>
  <c r="D213762" i="2" s="1"/>
  <c r="F215459" i="1"/>
  <c r="D213770" i="2" s="1"/>
  <c r="F215467" i="1"/>
  <c r="D213778" i="2" s="1"/>
  <c r="F215475" i="1"/>
  <c r="D213786" i="2" s="1"/>
  <c r="F215483" i="1"/>
  <c r="D213794" i="2" s="1"/>
  <c r="F215491" i="1"/>
  <c r="D213802" i="2" s="1"/>
  <c r="F215499" i="1"/>
  <c r="D213810" i="2" s="1"/>
  <c r="F215507" i="1"/>
  <c r="D213818" i="2" s="1"/>
  <c r="F215515" i="1"/>
  <c r="D213826" i="2" s="1"/>
  <c r="F215523" i="1"/>
  <c r="D213834" i="2" s="1"/>
  <c r="F215531" i="1"/>
  <c r="D213842" i="2" s="1"/>
  <c r="F215539" i="1"/>
  <c r="D213850" i="2" s="1"/>
  <c r="F215547" i="1"/>
  <c r="D213858" i="2" s="1"/>
  <c r="F215555" i="1"/>
  <c r="D213866" i="2" s="1"/>
  <c r="F215563" i="1"/>
  <c r="D213874" i="2" s="1"/>
  <c r="F215571" i="1"/>
  <c r="D213882" i="2" s="1"/>
  <c r="F215579" i="1"/>
  <c r="D213890" i="2" s="1"/>
  <c r="F215587" i="1"/>
  <c r="D213898" i="2" s="1"/>
  <c r="F215595" i="1"/>
  <c r="D213906" i="2" s="1"/>
  <c r="F215603" i="1"/>
  <c r="D213914" i="2" s="1"/>
  <c r="F215611" i="1"/>
  <c r="D213922" i="2" s="1"/>
  <c r="F215619" i="1"/>
  <c r="D213930" i="2" s="1"/>
  <c r="F215627" i="1"/>
  <c r="D213938" i="2" s="1"/>
  <c r="F215635" i="1"/>
  <c r="D213946" i="2" s="1"/>
  <c r="F215643" i="1"/>
  <c r="D213954" i="2" s="1"/>
  <c r="F215651" i="1"/>
  <c r="D213962" i="2" s="1"/>
  <c r="F215659" i="1"/>
  <c r="D213970" i="2" s="1"/>
  <c r="F215667" i="1"/>
  <c r="D213978" i="2" s="1"/>
  <c r="F215675" i="1"/>
  <c r="D213986" i="2" s="1"/>
  <c r="F215683" i="1"/>
  <c r="D213994" i="2" s="1"/>
  <c r="F215691" i="1"/>
  <c r="D214002" i="2" s="1"/>
  <c r="F215699" i="1"/>
  <c r="D214010" i="2" s="1"/>
  <c r="F215707" i="1"/>
  <c r="D214018" i="2" s="1"/>
  <c r="F215715" i="1"/>
  <c r="D214026" i="2" s="1"/>
  <c r="F215723" i="1"/>
  <c r="D214034" i="2" s="1"/>
  <c r="F215731" i="1"/>
  <c r="D214042" i="2" s="1"/>
  <c r="F215739" i="1"/>
  <c r="D214050" i="2" s="1"/>
  <c r="F215747" i="1"/>
  <c r="D214058" i="2" s="1"/>
  <c r="F215755" i="1"/>
  <c r="D214066" i="2" s="1"/>
  <c r="F215763" i="1"/>
  <c r="D214074" i="2" s="1"/>
  <c r="F215771" i="1"/>
  <c r="D214082" i="2" s="1"/>
  <c r="F215779" i="1"/>
  <c r="D214090" i="2" s="1"/>
  <c r="F215787" i="1"/>
  <c r="D214098" i="2" s="1"/>
  <c r="F215795" i="1"/>
  <c r="D214106" i="2" s="1"/>
  <c r="F215803" i="1"/>
  <c r="D214114" i="2" s="1"/>
  <c r="F215811" i="1"/>
  <c r="D214122" i="2" s="1"/>
  <c r="F215819" i="1"/>
  <c r="D214130" i="2" s="1"/>
  <c r="F215827" i="1"/>
  <c r="D214138" i="2" s="1"/>
  <c r="F215835" i="1"/>
  <c r="D214146" i="2" s="1"/>
  <c r="F215843" i="1"/>
  <c r="D214154" i="2" s="1"/>
  <c r="F215851" i="1"/>
  <c r="D214162" i="2" s="1"/>
  <c r="F215859" i="1"/>
  <c r="D214170" i="2" s="1"/>
  <c r="F215867" i="1"/>
  <c r="D214178" i="2" s="1"/>
  <c r="F215875" i="1"/>
  <c r="D214186" i="2" s="1"/>
  <c r="F215883" i="1"/>
  <c r="D214194" i="2" s="1"/>
  <c r="F215891" i="1"/>
  <c r="D214202" i="2" s="1"/>
  <c r="F215899" i="1"/>
  <c r="D214210" i="2" s="1"/>
  <c r="F215907" i="1"/>
  <c r="D214218" i="2" s="1"/>
  <c r="F215915" i="1"/>
  <c r="D214226" i="2" s="1"/>
  <c r="F215923" i="1"/>
  <c r="D214234" i="2" s="1"/>
  <c r="F215931" i="1"/>
  <c r="D214242" i="2" s="1"/>
  <c r="F215939" i="1"/>
  <c r="D214250" i="2" s="1"/>
  <c r="F215947" i="1"/>
  <c r="D214258" i="2" s="1"/>
  <c r="F215955" i="1"/>
  <c r="D214266" i="2" s="1"/>
  <c r="F215963" i="1"/>
  <c r="D214274" i="2" s="1"/>
  <c r="F215971" i="1"/>
  <c r="D214282" i="2" s="1"/>
  <c r="F215979" i="1"/>
  <c r="D214290" i="2" s="1"/>
  <c r="F215987" i="1"/>
  <c r="D214298" i="2" s="1"/>
  <c r="F215995" i="1"/>
  <c r="D214306" i="2" s="1"/>
  <c r="F216003" i="1"/>
  <c r="D214314" i="2" s="1"/>
  <c r="F216011" i="1"/>
  <c r="D214322" i="2" s="1"/>
  <c r="F216019" i="1"/>
  <c r="D214330" i="2" s="1"/>
  <c r="F216027" i="1"/>
  <c r="D214338" i="2" s="1"/>
  <c r="F216035" i="1"/>
  <c r="D214346" i="2" s="1"/>
  <c r="F216043" i="1"/>
  <c r="D214354" i="2" s="1"/>
  <c r="F216051" i="1"/>
  <c r="D214362" i="2" s="1"/>
  <c r="F216059" i="1"/>
  <c r="D214370" i="2" s="1"/>
  <c r="F216067" i="1"/>
  <c r="D214378" i="2" s="1"/>
  <c r="F216075" i="1"/>
  <c r="D214386" i="2" s="1"/>
  <c r="F216083" i="1"/>
  <c r="D214394" i="2" s="1"/>
  <c r="F216091" i="1"/>
  <c r="D214402" i="2" s="1"/>
  <c r="F216099" i="1"/>
  <c r="D214410" i="2" s="1"/>
  <c r="F216107" i="1"/>
  <c r="D214418" i="2" s="1"/>
  <c r="F216115" i="1"/>
  <c r="D214426" i="2" s="1"/>
  <c r="F216123" i="1"/>
  <c r="D214434" i="2" s="1"/>
  <c r="F216131" i="1"/>
  <c r="D214442" i="2" s="1"/>
  <c r="F216139" i="1"/>
  <c r="D214450" i="2" s="1"/>
  <c r="F216147" i="1"/>
  <c r="D214458" i="2" s="1"/>
  <c r="F216155" i="1"/>
  <c r="D214466" i="2" s="1"/>
  <c r="F216163" i="1"/>
  <c r="D214474" i="2" s="1"/>
  <c r="F216171" i="1"/>
  <c r="D214482" i="2" s="1"/>
  <c r="F216179" i="1"/>
  <c r="D214490" i="2" s="1"/>
  <c r="F216187" i="1"/>
  <c r="D214498" i="2" s="1"/>
  <c r="F216195" i="1"/>
  <c r="D214506" i="2" s="1"/>
  <c r="F216203" i="1"/>
  <c r="D214514" i="2" s="1"/>
  <c r="F216211" i="1"/>
  <c r="D214522" i="2" s="1"/>
  <c r="F216219" i="1"/>
  <c r="D214530" i="2" s="1"/>
  <c r="F216227" i="1"/>
  <c r="D214538" i="2" s="1"/>
  <c r="F216235" i="1"/>
  <c r="D214546" i="2" s="1"/>
  <c r="F216243" i="1"/>
  <c r="D214554" i="2" s="1"/>
  <c r="F216251" i="1"/>
  <c r="D214562" i="2" s="1"/>
  <c r="F216259" i="1"/>
  <c r="D214570" i="2" s="1"/>
  <c r="F216267" i="1"/>
  <c r="D214578" i="2" s="1"/>
  <c r="F216275" i="1"/>
  <c r="D214586" i="2" s="1"/>
  <c r="F216283" i="1"/>
  <c r="D214594" i="2" s="1"/>
  <c r="F216291" i="1"/>
  <c r="D214602" i="2" s="1"/>
  <c r="F216299" i="1"/>
  <c r="D214610" i="2" s="1"/>
  <c r="F216307" i="1"/>
  <c r="D214618" i="2" s="1"/>
  <c r="F216315" i="1"/>
  <c r="D214626" i="2" s="1"/>
  <c r="F216323" i="1"/>
  <c r="D214634" i="2" s="1"/>
  <c r="F216331" i="1"/>
  <c r="D214642" i="2" s="1"/>
  <c r="F216339" i="1"/>
  <c r="D214650" i="2" s="1"/>
  <c r="F216347" i="1"/>
  <c r="D214658" i="2" s="1"/>
  <c r="F216355" i="1"/>
  <c r="D214666" i="2" s="1"/>
  <c r="F216363" i="1"/>
  <c r="D214674" i="2" s="1"/>
  <c r="F216371" i="1"/>
  <c r="D214682" i="2" s="1"/>
  <c r="F216379" i="1"/>
  <c r="D214690" i="2" s="1"/>
  <c r="F216387" i="1"/>
  <c r="D214698" i="2" s="1"/>
  <c r="F216395" i="1"/>
  <c r="D214706" i="2" s="1"/>
  <c r="F216403" i="1"/>
  <c r="D214714" i="2" s="1"/>
  <c r="F216411" i="1"/>
  <c r="D214722" i="2" s="1"/>
  <c r="F216419" i="1"/>
  <c r="D214730" i="2" s="1"/>
  <c r="F216427" i="1"/>
  <c r="D214738" i="2" s="1"/>
  <c r="F216435" i="1"/>
  <c r="D214746" i="2" s="1"/>
  <c r="F216443" i="1"/>
  <c r="D214754" i="2" s="1"/>
  <c r="F216451" i="1"/>
  <c r="D214762" i="2" s="1"/>
  <c r="F216459" i="1"/>
  <c r="D214770" i="2" s="1"/>
  <c r="F216467" i="1"/>
  <c r="D214778" i="2" s="1"/>
  <c r="F216475" i="1"/>
  <c r="D214786" i="2" s="1"/>
  <c r="F216483" i="1"/>
  <c r="D214794" i="2" s="1"/>
  <c r="F216491" i="1"/>
  <c r="D214802" i="2" s="1"/>
  <c r="F216499" i="1"/>
  <c r="D214810" i="2" s="1"/>
  <c r="F216507" i="1"/>
  <c r="D214818" i="2" s="1"/>
  <c r="F216515" i="1"/>
  <c r="D214826" i="2" s="1"/>
  <c r="F216523" i="1"/>
  <c r="D214834" i="2" s="1"/>
  <c r="F216531" i="1"/>
  <c r="D214842" i="2" s="1"/>
  <c r="F216539" i="1"/>
  <c r="D214850" i="2" s="1"/>
  <c r="F216547" i="1"/>
  <c r="D214858" i="2" s="1"/>
  <c r="F216555" i="1"/>
  <c r="D214866" i="2" s="1"/>
  <c r="F216563" i="1"/>
  <c r="D214874" i="2" s="1"/>
  <c r="F216571" i="1"/>
  <c r="D214882" i="2" s="1"/>
  <c r="F216579" i="1"/>
  <c r="D214890" i="2" s="1"/>
  <c r="F216587" i="1"/>
  <c r="D214898" i="2" s="1"/>
  <c r="F216595" i="1"/>
  <c r="D214906" i="2" s="1"/>
  <c r="F216603" i="1"/>
  <c r="D214914" i="2" s="1"/>
  <c r="F216611" i="1"/>
  <c r="D214922" i="2" s="1"/>
  <c r="F216619" i="1"/>
  <c r="D214930" i="2" s="1"/>
  <c r="F216627" i="1"/>
  <c r="D214938" i="2" s="1"/>
  <c r="F216635" i="1"/>
  <c r="D214946" i="2" s="1"/>
  <c r="F216643" i="1"/>
  <c r="D214954" i="2" s="1"/>
  <c r="F216651" i="1"/>
  <c r="D214962" i="2" s="1"/>
  <c r="F216659" i="1"/>
  <c r="D214970" i="2" s="1"/>
  <c r="F216667" i="1"/>
  <c r="D214978" i="2" s="1"/>
  <c r="F216675" i="1"/>
  <c r="D214986" i="2" s="1"/>
  <c r="F216683" i="1"/>
  <c r="D214994" i="2" s="1"/>
  <c r="F216691" i="1"/>
  <c r="D215002" i="2" s="1"/>
  <c r="F216699" i="1"/>
  <c r="D215010" i="2" s="1"/>
  <c r="F216707" i="1"/>
  <c r="D215018" i="2" s="1"/>
  <c r="F216715" i="1"/>
  <c r="D215026" i="2" s="1"/>
  <c r="F216723" i="1"/>
  <c r="D215034" i="2" s="1"/>
  <c r="F216731" i="1"/>
  <c r="D215042" i="2" s="1"/>
  <c r="F216739" i="1"/>
  <c r="D215050" i="2" s="1"/>
  <c r="F216747" i="1"/>
  <c r="D215058" i="2" s="1"/>
  <c r="F216755" i="1"/>
  <c r="D215066" i="2" s="1"/>
  <c r="F216763" i="1"/>
  <c r="D215074" i="2" s="1"/>
  <c r="F216771" i="1"/>
  <c r="D215082" i="2" s="1"/>
  <c r="F216779" i="1"/>
  <c r="D215090" i="2" s="1"/>
  <c r="F216787" i="1"/>
  <c r="D215098" i="2" s="1"/>
  <c r="F216795" i="1"/>
  <c r="D215106" i="2" s="1"/>
  <c r="F216803" i="1"/>
  <c r="D215114" i="2" s="1"/>
  <c r="F216811" i="1"/>
  <c r="D215122" i="2" s="1"/>
  <c r="F216819" i="1"/>
  <c r="D215130" i="2" s="1"/>
  <c r="F216827" i="1"/>
  <c r="D215138" i="2" s="1"/>
  <c r="F216835" i="1"/>
  <c r="D215146" i="2" s="1"/>
  <c r="F216843" i="1"/>
  <c r="D215154" i="2" s="1"/>
  <c r="F216851" i="1"/>
  <c r="D215162" i="2" s="1"/>
  <c r="F216859" i="1"/>
  <c r="D215170" i="2" s="1"/>
  <c r="F216867" i="1"/>
  <c r="D215178" i="2" s="1"/>
  <c r="F216875" i="1"/>
  <c r="D215186" i="2" s="1"/>
  <c r="F216883" i="1"/>
  <c r="D215194" i="2" s="1"/>
  <c r="F216891" i="1"/>
  <c r="D215202" i="2" s="1"/>
  <c r="F216899" i="1"/>
  <c r="D215210" i="2" s="1"/>
  <c r="F216907" i="1"/>
  <c r="D215218" i="2" s="1"/>
  <c r="F216915" i="1"/>
  <c r="D215226" i="2" s="1"/>
  <c r="F216923" i="1"/>
  <c r="D215234" i="2" s="1"/>
  <c r="F216931" i="1"/>
  <c r="D215242" i="2" s="1"/>
  <c r="F216939" i="1"/>
  <c r="D215250" i="2" s="1"/>
  <c r="F216947" i="1"/>
  <c r="D215258" i="2" s="1"/>
  <c r="F216955" i="1"/>
  <c r="D215266" i="2" s="1"/>
  <c r="F216963" i="1"/>
  <c r="D215274" i="2" s="1"/>
  <c r="F216971" i="1"/>
  <c r="D215282" i="2" s="1"/>
  <c r="F216979" i="1"/>
  <c r="D215290" i="2" s="1"/>
  <c r="F216987" i="1"/>
  <c r="D215298" i="2" s="1"/>
  <c r="F216995" i="1"/>
  <c r="D215306" i="2" s="1"/>
  <c r="F217003" i="1"/>
  <c r="D215314" i="2" s="1"/>
  <c r="F217011" i="1"/>
  <c r="D215322" i="2" s="1"/>
  <c r="F217019" i="1"/>
  <c r="D215330" i="2" s="1"/>
  <c r="F217027" i="1"/>
  <c r="D215338" i="2" s="1"/>
  <c r="F217035" i="1"/>
  <c r="D215346" i="2" s="1"/>
  <c r="F217043" i="1"/>
  <c r="D215354" i="2" s="1"/>
  <c r="F217051" i="1"/>
  <c r="D215362" i="2" s="1"/>
  <c r="F217059" i="1"/>
  <c r="D215370" i="2" s="1"/>
  <c r="F217067" i="1"/>
  <c r="D215378" i="2" s="1"/>
  <c r="F217075" i="1"/>
  <c r="D215386" i="2" s="1"/>
  <c r="F217083" i="1"/>
  <c r="D215394" i="2" s="1"/>
  <c r="F217091" i="1"/>
  <c r="D215402" i="2" s="1"/>
  <c r="F217099" i="1"/>
  <c r="D215410" i="2" s="1"/>
  <c r="F217107" i="1"/>
  <c r="D215418" i="2" s="1"/>
  <c r="F217115" i="1"/>
  <c r="D215426" i="2" s="1"/>
  <c r="F217123" i="1"/>
  <c r="D215434" i="2" s="1"/>
  <c r="F217131" i="1"/>
  <c r="D215442" i="2" s="1"/>
  <c r="F217139" i="1"/>
  <c r="D215450" i="2" s="1"/>
  <c r="F217147" i="1"/>
  <c r="D215458" i="2" s="1"/>
  <c r="F217155" i="1"/>
  <c r="D215466" i="2" s="1"/>
  <c r="F217163" i="1"/>
  <c r="D215474" i="2" s="1"/>
  <c r="F217171" i="1"/>
  <c r="D215482" i="2" s="1"/>
  <c r="F217179" i="1"/>
  <c r="D215490" i="2" s="1"/>
  <c r="F217187" i="1"/>
  <c r="D215498" i="2" s="1"/>
  <c r="F217195" i="1"/>
  <c r="D215506" i="2" s="1"/>
  <c r="F217203" i="1"/>
  <c r="D215514" i="2" s="1"/>
  <c r="F217211" i="1"/>
  <c r="D215522" i="2" s="1"/>
  <c r="F217219" i="1"/>
  <c r="D215530" i="2" s="1"/>
  <c r="F217227" i="1"/>
  <c r="D215538" i="2" s="1"/>
  <c r="F217235" i="1"/>
  <c r="D215546" i="2" s="1"/>
  <c r="F217243" i="1"/>
  <c r="D215554" i="2" s="1"/>
  <c r="F217251" i="1"/>
  <c r="D215562" i="2" s="1"/>
  <c r="F217259" i="1"/>
  <c r="D215570" i="2" s="1"/>
  <c r="F217267" i="1"/>
  <c r="D215578" i="2" s="1"/>
  <c r="F217275" i="1"/>
  <c r="D215586" i="2" s="1"/>
  <c r="F217283" i="1"/>
  <c r="D215594" i="2" s="1"/>
  <c r="F217291" i="1"/>
  <c r="D215602" i="2" s="1"/>
  <c r="F217299" i="1"/>
  <c r="D215610" i="2" s="1"/>
  <c r="F217307" i="1"/>
  <c r="D215618" i="2" s="1"/>
  <c r="F217315" i="1"/>
  <c r="D215626" i="2" s="1"/>
  <c r="F217323" i="1"/>
  <c r="D215634" i="2" s="1"/>
  <c r="F217331" i="1"/>
  <c r="D215642" i="2" s="1"/>
  <c r="F217339" i="1"/>
  <c r="D215650" i="2" s="1"/>
  <c r="F217347" i="1"/>
  <c r="D215658" i="2" s="1"/>
  <c r="F217355" i="1"/>
  <c r="D215666" i="2" s="1"/>
  <c r="F217363" i="1"/>
  <c r="D215674" i="2" s="1"/>
  <c r="F217371" i="1"/>
  <c r="D215682" i="2" s="1"/>
  <c r="F217379" i="1"/>
  <c r="D215690" i="2" s="1"/>
  <c r="F217387" i="1"/>
  <c r="D215698" i="2" s="1"/>
  <c r="F217395" i="1"/>
  <c r="D215706" i="2" s="1"/>
  <c r="F217403" i="1"/>
  <c r="D215714" i="2" s="1"/>
  <c r="F217411" i="1"/>
  <c r="D215722" i="2" s="1"/>
  <c r="F217419" i="1"/>
  <c r="D215730" i="2" s="1"/>
  <c r="F217427" i="1"/>
  <c r="D215738" i="2" s="1"/>
  <c r="F217435" i="1"/>
  <c r="D215746" i="2" s="1"/>
  <c r="F217443" i="1"/>
  <c r="D215754" i="2" s="1"/>
  <c r="F217451" i="1"/>
  <c r="D215762" i="2" s="1"/>
  <c r="F217459" i="1"/>
  <c r="D215770" i="2" s="1"/>
  <c r="F217467" i="1"/>
  <c r="D215778" i="2" s="1"/>
  <c r="F217475" i="1"/>
  <c r="D215786" i="2" s="1"/>
  <c r="F217483" i="1"/>
  <c r="D215794" i="2" s="1"/>
  <c r="F217491" i="1"/>
  <c r="D215802" i="2" s="1"/>
  <c r="F217499" i="1"/>
  <c r="D215810" i="2" s="1"/>
  <c r="F217507" i="1"/>
  <c r="D215818" i="2" s="1"/>
  <c r="F217515" i="1"/>
  <c r="D215826" i="2" s="1"/>
  <c r="F217523" i="1"/>
  <c r="D215834" i="2" s="1"/>
  <c r="F217531" i="1"/>
  <c r="D215842" i="2" s="1"/>
  <c r="F217539" i="1"/>
  <c r="D215850" i="2" s="1"/>
  <c r="F217547" i="1"/>
  <c r="D215858" i="2" s="1"/>
  <c r="F217555" i="1"/>
  <c r="D215866" i="2" s="1"/>
  <c r="F217563" i="1"/>
  <c r="D215874" i="2" s="1"/>
  <c r="F217571" i="1"/>
  <c r="D215882" i="2" s="1"/>
  <c r="F217579" i="1"/>
  <c r="D215890" i="2" s="1"/>
  <c r="F217587" i="1"/>
  <c r="D215898" i="2" s="1"/>
  <c r="F217595" i="1"/>
  <c r="D215906" i="2" s="1"/>
  <c r="F217603" i="1"/>
  <c r="D215914" i="2" s="1"/>
  <c r="F217611" i="1"/>
  <c r="D215922" i="2" s="1"/>
  <c r="F217619" i="1"/>
  <c r="D215930" i="2" s="1"/>
  <c r="F217627" i="1"/>
  <c r="D215938" i="2" s="1"/>
  <c r="F217635" i="1"/>
  <c r="D215946" i="2" s="1"/>
  <c r="F217643" i="1"/>
  <c r="D215954" i="2" s="1"/>
  <c r="F217651" i="1"/>
  <c r="D215962" i="2" s="1"/>
  <c r="F217659" i="1"/>
  <c r="D215970" i="2" s="1"/>
  <c r="F217667" i="1"/>
  <c r="D215978" i="2" s="1"/>
  <c r="F217675" i="1"/>
  <c r="D215986" i="2" s="1"/>
  <c r="F217683" i="1"/>
  <c r="D215994" i="2" s="1"/>
  <c r="F217691" i="1"/>
  <c r="D216002" i="2" s="1"/>
  <c r="F217699" i="1"/>
  <c r="D216010" i="2" s="1"/>
  <c r="F217707" i="1"/>
  <c r="D216018" i="2" s="1"/>
  <c r="F217715" i="1"/>
  <c r="D216026" i="2" s="1"/>
  <c r="F217723" i="1"/>
  <c r="D216034" i="2" s="1"/>
  <c r="F217731" i="1"/>
  <c r="D216042" i="2" s="1"/>
  <c r="F217739" i="1"/>
  <c r="D216050" i="2" s="1"/>
  <c r="F217747" i="1"/>
  <c r="D216058" i="2" s="1"/>
  <c r="F217755" i="1"/>
  <c r="D216066" i="2" s="1"/>
  <c r="F217763" i="1"/>
  <c r="D216074" i="2" s="1"/>
  <c r="F217771" i="1"/>
  <c r="D216082" i="2" s="1"/>
  <c r="F217779" i="1"/>
  <c r="D216090" i="2" s="1"/>
  <c r="F217787" i="1"/>
  <c r="D216098" i="2" s="1"/>
  <c r="F217795" i="1"/>
  <c r="D216106" i="2" s="1"/>
  <c r="F217803" i="1"/>
  <c r="D216114" i="2" s="1"/>
  <c r="F217811" i="1"/>
  <c r="D216122" i="2" s="1"/>
  <c r="F217819" i="1"/>
  <c r="D216130" i="2" s="1"/>
  <c r="F217827" i="1"/>
  <c r="D216138" i="2" s="1"/>
  <c r="F217835" i="1"/>
  <c r="D216146" i="2" s="1"/>
  <c r="F217843" i="1"/>
  <c r="D216154" i="2" s="1"/>
  <c r="F217851" i="1"/>
  <c r="D216162" i="2" s="1"/>
  <c r="F217859" i="1"/>
  <c r="D216170" i="2" s="1"/>
  <c r="F217867" i="1"/>
  <c r="D216178" i="2" s="1"/>
  <c r="F217875" i="1"/>
  <c r="D216186" i="2" s="1"/>
  <c r="F217883" i="1"/>
  <c r="D216194" i="2" s="1"/>
  <c r="F217891" i="1"/>
  <c r="D216202" i="2" s="1"/>
  <c r="F217899" i="1"/>
  <c r="D216210" i="2" s="1"/>
  <c r="F217907" i="1"/>
  <c r="D216218" i="2" s="1"/>
  <c r="F217915" i="1"/>
  <c r="D216226" i="2" s="1"/>
  <c r="F217923" i="1"/>
  <c r="D216234" i="2" s="1"/>
  <c r="F217931" i="1"/>
  <c r="D216242" i="2" s="1"/>
  <c r="F217939" i="1"/>
  <c r="D216250" i="2" s="1"/>
  <c r="F217947" i="1"/>
  <c r="D216258" i="2" s="1"/>
  <c r="F217955" i="1"/>
  <c r="D216266" i="2" s="1"/>
  <c r="F217963" i="1"/>
  <c r="D216274" i="2" s="1"/>
  <c r="F217971" i="1"/>
  <c r="D216282" i="2" s="1"/>
  <c r="F217979" i="1"/>
  <c r="D216290" i="2" s="1"/>
  <c r="F217987" i="1"/>
  <c r="D216298" i="2" s="1"/>
  <c r="F217995" i="1"/>
  <c r="D216306" i="2" s="1"/>
  <c r="F218003" i="1"/>
  <c r="D216314" i="2" s="1"/>
  <c r="F218011" i="1"/>
  <c r="D216322" i="2" s="1"/>
  <c r="F218019" i="1"/>
  <c r="D216330" i="2" s="1"/>
  <c r="F218027" i="1"/>
  <c r="D216338" i="2" s="1"/>
  <c r="F218035" i="1"/>
  <c r="D216346" i="2" s="1"/>
  <c r="F218043" i="1"/>
  <c r="D216354" i="2" s="1"/>
  <c r="F218051" i="1"/>
  <c r="D216362" i="2" s="1"/>
  <c r="F218059" i="1"/>
  <c r="D216370" i="2" s="1"/>
  <c r="F218067" i="1"/>
  <c r="D216378" i="2" s="1"/>
  <c r="F218075" i="1"/>
  <c r="D216386" i="2" s="1"/>
  <c r="F218083" i="1"/>
  <c r="D216394" i="2" s="1"/>
  <c r="F218091" i="1"/>
  <c r="D216402" i="2" s="1"/>
  <c r="F218099" i="1"/>
  <c r="D216410" i="2" s="1"/>
  <c r="F218107" i="1"/>
  <c r="D216418" i="2" s="1"/>
  <c r="F218115" i="1"/>
  <c r="D216426" i="2" s="1"/>
  <c r="F218123" i="1"/>
  <c r="D216434" i="2" s="1"/>
  <c r="F218131" i="1"/>
  <c r="D216442" i="2" s="1"/>
  <c r="F218139" i="1"/>
  <c r="D216450" i="2" s="1"/>
  <c r="F218147" i="1"/>
  <c r="D216458" i="2" s="1"/>
  <c r="F218155" i="1"/>
  <c r="D216466" i="2" s="1"/>
  <c r="F218163" i="1"/>
  <c r="D216474" i="2" s="1"/>
  <c r="F218171" i="1"/>
  <c r="D216482" i="2" s="1"/>
  <c r="F218179" i="1"/>
  <c r="D216490" i="2" s="1"/>
  <c r="F218187" i="1"/>
  <c r="D216498" i="2" s="1"/>
  <c r="F218195" i="1"/>
  <c r="D216506" i="2" s="1"/>
  <c r="F218203" i="1"/>
  <c r="D216514" i="2" s="1"/>
  <c r="F218211" i="1"/>
  <c r="D216522" i="2" s="1"/>
  <c r="F218219" i="1"/>
  <c r="D216530" i="2" s="1"/>
  <c r="F218227" i="1"/>
  <c r="D216538" i="2" s="1"/>
  <c r="F218235" i="1"/>
  <c r="D216546" i="2" s="1"/>
  <c r="F218243" i="1"/>
  <c r="D216554" i="2" s="1"/>
  <c r="F218251" i="1"/>
  <c r="D216562" i="2" s="1"/>
  <c r="F218259" i="1"/>
  <c r="D216570" i="2" s="1"/>
  <c r="F218267" i="1"/>
  <c r="D216578" i="2" s="1"/>
  <c r="F218275" i="1"/>
  <c r="D216586" i="2" s="1"/>
  <c r="F218283" i="1"/>
  <c r="D216594" i="2" s="1"/>
  <c r="F218291" i="1"/>
  <c r="D216602" i="2" s="1"/>
  <c r="F218299" i="1"/>
  <c r="D216610" i="2" s="1"/>
  <c r="F218307" i="1"/>
  <c r="D216618" i="2" s="1"/>
  <c r="F218315" i="1"/>
  <c r="D216626" i="2" s="1"/>
  <c r="F218323" i="1"/>
  <c r="D216634" i="2" s="1"/>
  <c r="F218331" i="1"/>
  <c r="D216642" i="2" s="1"/>
  <c r="F218339" i="1"/>
  <c r="D216650" i="2" s="1"/>
  <c r="F218347" i="1"/>
  <c r="D216658" i="2" s="1"/>
  <c r="F218355" i="1"/>
  <c r="D216666" i="2" s="1"/>
  <c r="F218363" i="1"/>
  <c r="D216674" i="2" s="1"/>
  <c r="F218371" i="1"/>
  <c r="D216682" i="2" s="1"/>
  <c r="F218379" i="1"/>
  <c r="D216690" i="2" s="1"/>
  <c r="F218387" i="1"/>
  <c r="D216698" i="2" s="1"/>
  <c r="F218395" i="1"/>
  <c r="D216706" i="2" s="1"/>
  <c r="F218403" i="1"/>
  <c r="D216714" i="2" s="1"/>
  <c r="F218411" i="1"/>
  <c r="D216722" i="2" s="1"/>
  <c r="F218419" i="1"/>
  <c r="D216730" i="2" s="1"/>
  <c r="F218427" i="1"/>
  <c r="D216738" i="2" s="1"/>
  <c r="F218435" i="1"/>
  <c r="D216746" i="2" s="1"/>
  <c r="F218443" i="1"/>
  <c r="D216754" i="2" s="1"/>
  <c r="F218451" i="1"/>
  <c r="D216762" i="2" s="1"/>
  <c r="F218459" i="1"/>
  <c r="D216770" i="2" s="1"/>
  <c r="F218467" i="1"/>
  <c r="D216778" i="2" s="1"/>
  <c r="F218475" i="1"/>
  <c r="D216786" i="2" s="1"/>
  <c r="F218483" i="1"/>
  <c r="D216794" i="2" s="1"/>
  <c r="F218491" i="1"/>
  <c r="D216802" i="2" s="1"/>
  <c r="F218499" i="1"/>
  <c r="D216810" i="2" s="1"/>
  <c r="F218507" i="1"/>
  <c r="D216818" i="2" s="1"/>
  <c r="F218515" i="1"/>
  <c r="D216826" i="2" s="1"/>
  <c r="F218523" i="1"/>
  <c r="D216834" i="2" s="1"/>
  <c r="F218531" i="1"/>
  <c r="D216842" i="2" s="1"/>
  <c r="F218539" i="1"/>
  <c r="D216850" i="2" s="1"/>
  <c r="F218547" i="1"/>
  <c r="D216858" i="2" s="1"/>
  <c r="F218555" i="1"/>
  <c r="D216866" i="2" s="1"/>
  <c r="F218563" i="1"/>
  <c r="D216874" i="2" s="1"/>
  <c r="F218571" i="1"/>
  <c r="D216882" i="2" s="1"/>
  <c r="F218579" i="1"/>
  <c r="D216890" i="2" s="1"/>
  <c r="F218587" i="1"/>
  <c r="D216898" i="2" s="1"/>
  <c r="F218595" i="1"/>
  <c r="D216906" i="2" s="1"/>
  <c r="F218603" i="1"/>
  <c r="D216914" i="2" s="1"/>
  <c r="F218611" i="1"/>
  <c r="D216922" i="2" s="1"/>
  <c r="F218619" i="1"/>
  <c r="D216930" i="2" s="1"/>
  <c r="F218627" i="1"/>
  <c r="D216938" i="2" s="1"/>
  <c r="F218635" i="1"/>
  <c r="D216946" i="2" s="1"/>
  <c r="F218643" i="1"/>
  <c r="D216954" i="2" s="1"/>
  <c r="F218651" i="1"/>
  <c r="D216962" i="2" s="1"/>
  <c r="F218659" i="1"/>
  <c r="D216970" i="2" s="1"/>
  <c r="F218667" i="1"/>
  <c r="D216978" i="2" s="1"/>
  <c r="F218675" i="1"/>
  <c r="D216986" i="2" s="1"/>
  <c r="F218683" i="1"/>
  <c r="D216994" i="2" s="1"/>
  <c r="F218691" i="1"/>
  <c r="D217002" i="2" s="1"/>
  <c r="F218699" i="1"/>
  <c r="D217010" i="2" s="1"/>
  <c r="F218707" i="1"/>
  <c r="D217018" i="2" s="1"/>
  <c r="F218715" i="1"/>
  <c r="D217026" i="2" s="1"/>
  <c r="F218723" i="1"/>
  <c r="D217034" i="2" s="1"/>
  <c r="F218731" i="1"/>
  <c r="D217042" i="2" s="1"/>
  <c r="F218739" i="1"/>
  <c r="D217050" i="2" s="1"/>
  <c r="F218747" i="1"/>
  <c r="D217058" i="2" s="1"/>
  <c r="F218755" i="1"/>
  <c r="D217066" i="2" s="1"/>
  <c r="F218763" i="1"/>
  <c r="D217074" i="2" s="1"/>
  <c r="F218771" i="1"/>
  <c r="D217082" i="2" s="1"/>
  <c r="F218779" i="1"/>
  <c r="D217090" i="2" s="1"/>
  <c r="F218787" i="1"/>
  <c r="D217098" i="2" s="1"/>
  <c r="F218795" i="1"/>
  <c r="D217106" i="2" s="1"/>
  <c r="F218803" i="1"/>
  <c r="D217114" i="2" s="1"/>
  <c r="F218811" i="1"/>
  <c r="D217122" i="2" s="1"/>
  <c r="F218819" i="1"/>
  <c r="D217130" i="2" s="1"/>
  <c r="F218827" i="1"/>
  <c r="D217138" i="2" s="1"/>
  <c r="F218835" i="1"/>
  <c r="D217146" i="2" s="1"/>
  <c r="F218843" i="1"/>
  <c r="D217154" i="2" s="1"/>
  <c r="F218851" i="1"/>
  <c r="D217162" i="2" s="1"/>
  <c r="F218859" i="1"/>
  <c r="D217170" i="2" s="1"/>
  <c r="F218867" i="1"/>
  <c r="D217178" i="2" s="1"/>
  <c r="F218875" i="1"/>
  <c r="D217186" i="2" s="1"/>
  <c r="F218883" i="1"/>
  <c r="D217194" i="2" s="1"/>
  <c r="F218891" i="1"/>
  <c r="D217202" i="2" s="1"/>
  <c r="F218899" i="1"/>
  <c r="D217210" i="2" s="1"/>
  <c r="F218907" i="1"/>
  <c r="D217218" i="2" s="1"/>
  <c r="F218915" i="1"/>
  <c r="D217226" i="2" s="1"/>
  <c r="F218923" i="1"/>
  <c r="D217234" i="2" s="1"/>
  <c r="F218931" i="1"/>
  <c r="D217242" i="2" s="1"/>
  <c r="F218939" i="1"/>
  <c r="D217250" i="2" s="1"/>
  <c r="F218947" i="1"/>
  <c r="D217258" i="2" s="1"/>
  <c r="F218955" i="1"/>
  <c r="D217266" i="2" s="1"/>
  <c r="F218963" i="1"/>
  <c r="D217274" i="2" s="1"/>
  <c r="F218971" i="1"/>
  <c r="D217282" i="2" s="1"/>
  <c r="F218979" i="1"/>
  <c r="D217290" i="2" s="1"/>
  <c r="F218987" i="1"/>
  <c r="D217298" i="2" s="1"/>
  <c r="F218995" i="1"/>
  <c r="D217306" i="2" s="1"/>
  <c r="F219003" i="1"/>
  <c r="D217314" i="2" s="1"/>
  <c r="F219011" i="1"/>
  <c r="D217322" i="2" s="1"/>
  <c r="F219019" i="1"/>
  <c r="D217330" i="2" s="1"/>
  <c r="F219027" i="1"/>
  <c r="D217338" i="2" s="1"/>
  <c r="F219035" i="1"/>
  <c r="D217346" i="2" s="1"/>
  <c r="F219043" i="1"/>
  <c r="D217354" i="2" s="1"/>
  <c r="F219051" i="1"/>
  <c r="D217362" i="2" s="1"/>
  <c r="F219059" i="1"/>
  <c r="D217370" i="2" s="1"/>
  <c r="F219067" i="1"/>
  <c r="D217378" i="2" s="1"/>
  <c r="F219075" i="1"/>
  <c r="D217386" i="2" s="1"/>
  <c r="F219083" i="1"/>
  <c r="D217394" i="2" s="1"/>
  <c r="F219091" i="1"/>
  <c r="D217402" i="2" s="1"/>
  <c r="F219099" i="1"/>
  <c r="D217410" i="2" s="1"/>
  <c r="F219107" i="1"/>
  <c r="D217418" i="2" s="1"/>
  <c r="F219115" i="1"/>
  <c r="D217426" i="2" s="1"/>
  <c r="F219123" i="1"/>
  <c r="D217434" i="2" s="1"/>
  <c r="F219131" i="1"/>
  <c r="D217442" i="2" s="1"/>
  <c r="F219139" i="1"/>
  <c r="D217450" i="2" s="1"/>
  <c r="F219147" i="1"/>
  <c r="D217458" i="2" s="1"/>
  <c r="F219155" i="1"/>
  <c r="D217466" i="2" s="1"/>
  <c r="F219163" i="1"/>
  <c r="D217474" i="2" s="1"/>
  <c r="F219171" i="1"/>
  <c r="D217482" i="2" s="1"/>
  <c r="F219179" i="1"/>
  <c r="D217490" i="2" s="1"/>
  <c r="F219187" i="1"/>
  <c r="D217498" i="2" s="1"/>
  <c r="F219195" i="1"/>
  <c r="D217506" i="2" s="1"/>
  <c r="F219203" i="1"/>
  <c r="D217514" i="2" s="1"/>
  <c r="F219211" i="1"/>
  <c r="D217522" i="2" s="1"/>
  <c r="F219219" i="1"/>
  <c r="D217530" i="2" s="1"/>
  <c r="F219227" i="1"/>
  <c r="D217538" i="2" s="1"/>
  <c r="F219235" i="1"/>
  <c r="D217546" i="2" s="1"/>
  <c r="F219243" i="1"/>
  <c r="D217554" i="2" s="1"/>
  <c r="F219251" i="1"/>
  <c r="D217562" i="2" s="1"/>
  <c r="F219259" i="1"/>
  <c r="D217570" i="2" s="1"/>
  <c r="F219267" i="1"/>
  <c r="D217578" i="2" s="1"/>
  <c r="F219275" i="1"/>
  <c r="D217586" i="2" s="1"/>
  <c r="F219283" i="1"/>
  <c r="D217594" i="2" s="1"/>
  <c r="F219291" i="1"/>
  <c r="D217602" i="2" s="1"/>
  <c r="F219299" i="1"/>
  <c r="D217610" i="2" s="1"/>
  <c r="F219307" i="1"/>
  <c r="D217618" i="2" s="1"/>
  <c r="F219315" i="1"/>
  <c r="D217626" i="2" s="1"/>
  <c r="F219323" i="1"/>
  <c r="D217634" i="2" s="1"/>
  <c r="F219331" i="1"/>
  <c r="D217642" i="2" s="1"/>
  <c r="F219339" i="1"/>
  <c r="D217650" i="2" s="1"/>
  <c r="F219347" i="1"/>
  <c r="D217658" i="2" s="1"/>
  <c r="F219355" i="1"/>
  <c r="D217666" i="2" s="1"/>
  <c r="F219363" i="1"/>
  <c r="D217674" i="2" s="1"/>
  <c r="F219371" i="1"/>
  <c r="D217682" i="2" s="1"/>
  <c r="F219379" i="1"/>
  <c r="D217690" i="2" s="1"/>
  <c r="F219387" i="1"/>
  <c r="D217698" i="2" s="1"/>
  <c r="F219395" i="1"/>
  <c r="D217706" i="2" s="1"/>
  <c r="F219403" i="1"/>
  <c r="D217714" i="2" s="1"/>
  <c r="F219411" i="1"/>
  <c r="D217722" i="2" s="1"/>
  <c r="F219419" i="1"/>
  <c r="D217730" i="2" s="1"/>
  <c r="F219427" i="1"/>
  <c r="D217738" i="2" s="1"/>
  <c r="F219435" i="1"/>
  <c r="D217746" i="2" s="1"/>
  <c r="F219443" i="1"/>
  <c r="D217754" i="2" s="1"/>
  <c r="F219451" i="1"/>
  <c r="D217762" i="2" s="1"/>
  <c r="F219459" i="1"/>
  <c r="D217770" i="2" s="1"/>
  <c r="F219467" i="1"/>
  <c r="D217778" i="2" s="1"/>
  <c r="F219475" i="1"/>
  <c r="D217786" i="2" s="1"/>
  <c r="F219483" i="1"/>
  <c r="D217794" i="2" s="1"/>
  <c r="F219491" i="1"/>
  <c r="D217802" i="2" s="1"/>
  <c r="F219499" i="1"/>
  <c r="D217810" i="2" s="1"/>
  <c r="F219507" i="1"/>
  <c r="D217818" i="2" s="1"/>
  <c r="F219515" i="1"/>
  <c r="D217826" i="2" s="1"/>
  <c r="F219523" i="1"/>
  <c r="D217834" i="2" s="1"/>
  <c r="F219531" i="1"/>
  <c r="D217842" i="2" s="1"/>
  <c r="F219539" i="1"/>
  <c r="D217850" i="2" s="1"/>
  <c r="F219547" i="1"/>
  <c r="D217858" i="2" s="1"/>
  <c r="F219555" i="1"/>
  <c r="D217866" i="2" s="1"/>
  <c r="F219563" i="1"/>
  <c r="D217874" i="2" s="1"/>
  <c r="F219571" i="1"/>
  <c r="D217882" i="2" s="1"/>
  <c r="F219579" i="1"/>
  <c r="D217890" i="2" s="1"/>
  <c r="F219587" i="1"/>
  <c r="D217898" i="2" s="1"/>
  <c r="F219595" i="1"/>
  <c r="D217906" i="2" s="1"/>
  <c r="F219603" i="1"/>
  <c r="D217914" i="2" s="1"/>
  <c r="F219611" i="1"/>
  <c r="D217922" i="2" s="1"/>
  <c r="F219619" i="1"/>
  <c r="D217930" i="2" s="1"/>
  <c r="F219627" i="1"/>
  <c r="D217938" i="2" s="1"/>
  <c r="F219635" i="1"/>
  <c r="D217946" i="2" s="1"/>
  <c r="F219643" i="1"/>
  <c r="D217954" i="2" s="1"/>
  <c r="F219651" i="1"/>
  <c r="D217962" i="2" s="1"/>
  <c r="F219659" i="1"/>
  <c r="D217970" i="2" s="1"/>
  <c r="F219667" i="1"/>
  <c r="D217978" i="2" s="1"/>
  <c r="F219675" i="1"/>
  <c r="D217986" i="2" s="1"/>
  <c r="F219683" i="1"/>
  <c r="D217994" i="2" s="1"/>
  <c r="F219691" i="1"/>
  <c r="D218002" i="2" s="1"/>
  <c r="F219699" i="1"/>
  <c r="D218010" i="2" s="1"/>
  <c r="F219707" i="1"/>
  <c r="D218018" i="2" s="1"/>
  <c r="F219715" i="1"/>
  <c r="D218026" i="2" s="1"/>
  <c r="F219723" i="1"/>
  <c r="D218034" i="2" s="1"/>
  <c r="F219731" i="1"/>
  <c r="D218042" i="2" s="1"/>
  <c r="F219739" i="1"/>
  <c r="D218050" i="2" s="1"/>
  <c r="F219747" i="1"/>
  <c r="D218058" i="2" s="1"/>
  <c r="F219755" i="1"/>
  <c r="D218066" i="2" s="1"/>
  <c r="F219763" i="1"/>
  <c r="D218074" i="2" s="1"/>
  <c r="F219771" i="1"/>
  <c r="D218082" i="2" s="1"/>
  <c r="F219779" i="1"/>
  <c r="D218090" i="2" s="1"/>
  <c r="F219787" i="1"/>
  <c r="D218098" i="2" s="1"/>
  <c r="F219795" i="1"/>
  <c r="D218106" i="2" s="1"/>
  <c r="F219803" i="1"/>
  <c r="D218114" i="2" s="1"/>
  <c r="F219811" i="1"/>
  <c r="D218122" i="2" s="1"/>
  <c r="F219819" i="1"/>
  <c r="D218130" i="2" s="1"/>
  <c r="F219827" i="1"/>
  <c r="D218138" i="2" s="1"/>
  <c r="F219835" i="1"/>
  <c r="D218146" i="2" s="1"/>
  <c r="F219843" i="1"/>
  <c r="D218154" i="2" s="1"/>
  <c r="F219851" i="1"/>
  <c r="D218162" i="2" s="1"/>
  <c r="F219859" i="1"/>
  <c r="D218170" i="2" s="1"/>
  <c r="F219867" i="1"/>
  <c r="D218178" i="2" s="1"/>
  <c r="F219875" i="1"/>
  <c r="D218186" i="2" s="1"/>
  <c r="F219883" i="1"/>
  <c r="D218194" i="2" s="1"/>
  <c r="F219891" i="1"/>
  <c r="D218202" i="2" s="1"/>
  <c r="F219899" i="1"/>
  <c r="D218210" i="2" s="1"/>
  <c r="F219907" i="1"/>
  <c r="D218218" i="2" s="1"/>
  <c r="F219915" i="1"/>
  <c r="D218226" i="2" s="1"/>
  <c r="F219923" i="1"/>
  <c r="D218234" i="2" s="1"/>
  <c r="F219931" i="1"/>
  <c r="D218242" i="2" s="1"/>
  <c r="F219939" i="1"/>
  <c r="D218250" i="2" s="1"/>
  <c r="F219947" i="1"/>
  <c r="D218258" i="2" s="1"/>
  <c r="F219955" i="1"/>
  <c r="D218266" i="2" s="1"/>
  <c r="F219963" i="1"/>
  <c r="D218274" i="2" s="1"/>
  <c r="F219971" i="1"/>
  <c r="D218282" i="2" s="1"/>
  <c r="F219979" i="1"/>
  <c r="D218290" i="2" s="1"/>
  <c r="F219987" i="1"/>
  <c r="D218298" i="2" s="1"/>
  <c r="F219995" i="1"/>
  <c r="D218306" i="2" s="1"/>
  <c r="F220003" i="1"/>
  <c r="D218314" i="2" s="1"/>
  <c r="F220011" i="1"/>
  <c r="D218322" i="2" s="1"/>
  <c r="F220019" i="1"/>
  <c r="D218330" i="2" s="1"/>
  <c r="F220027" i="1"/>
  <c r="D218338" i="2" s="1"/>
  <c r="F220035" i="1"/>
  <c r="D218346" i="2" s="1"/>
  <c r="F220043" i="1"/>
  <c r="D218354" i="2" s="1"/>
  <c r="F220051" i="1"/>
  <c r="D218362" i="2" s="1"/>
  <c r="F220059" i="1"/>
  <c r="D218370" i="2" s="1"/>
  <c r="F220067" i="1"/>
  <c r="D218378" i="2" s="1"/>
  <c r="F220075" i="1"/>
  <c r="D218386" i="2" s="1"/>
  <c r="F220083" i="1"/>
  <c r="D218394" i="2" s="1"/>
  <c r="F220091" i="1"/>
  <c r="D218402" i="2" s="1"/>
  <c r="F220099" i="1"/>
  <c r="D218410" i="2" s="1"/>
  <c r="F220107" i="1"/>
  <c r="D218418" i="2" s="1"/>
  <c r="F220115" i="1"/>
  <c r="D218426" i="2" s="1"/>
  <c r="F220123" i="1"/>
  <c r="D218434" i="2" s="1"/>
  <c r="F220131" i="1"/>
  <c r="D218442" i="2" s="1"/>
  <c r="F220139" i="1"/>
  <c r="D218450" i="2" s="1"/>
  <c r="F220147" i="1"/>
  <c r="D218458" i="2" s="1"/>
  <c r="F220155" i="1"/>
  <c r="D218466" i="2" s="1"/>
  <c r="F220163" i="1"/>
  <c r="D218474" i="2" s="1"/>
  <c r="F220171" i="1"/>
  <c r="D218482" i="2" s="1"/>
  <c r="F220179" i="1"/>
  <c r="D218490" i="2" s="1"/>
  <c r="F220187" i="1"/>
  <c r="D218498" i="2" s="1"/>
  <c r="F220195" i="1"/>
  <c r="D218506" i="2" s="1"/>
  <c r="F220203" i="1"/>
  <c r="D218514" i="2" s="1"/>
  <c r="F220211" i="1"/>
  <c r="D218522" i="2" s="1"/>
  <c r="F220219" i="1"/>
  <c r="D218530" i="2" s="1"/>
  <c r="F220227" i="1"/>
  <c r="D218538" i="2" s="1"/>
  <c r="F220235" i="1"/>
  <c r="D218546" i="2" s="1"/>
  <c r="F220243" i="1"/>
  <c r="D218554" i="2" s="1"/>
  <c r="F220251" i="1"/>
  <c r="D218562" i="2" s="1"/>
  <c r="F220259" i="1"/>
  <c r="D218570" i="2" s="1"/>
  <c r="F220267" i="1"/>
  <c r="D218578" i="2" s="1"/>
  <c r="F220275" i="1"/>
  <c r="D218586" i="2" s="1"/>
  <c r="F220283" i="1"/>
  <c r="D218594" i="2" s="1"/>
  <c r="F220291" i="1"/>
  <c r="D218602" i="2" s="1"/>
  <c r="F220299" i="1"/>
  <c r="D218610" i="2" s="1"/>
  <c r="F220307" i="1"/>
  <c r="D218618" i="2" s="1"/>
  <c r="F220315" i="1"/>
  <c r="D218626" i="2" s="1"/>
  <c r="F220323" i="1"/>
  <c r="D218634" i="2" s="1"/>
  <c r="F220331" i="1"/>
  <c r="D218642" i="2" s="1"/>
  <c r="F220339" i="1"/>
  <c r="D218650" i="2" s="1"/>
  <c r="F220347" i="1"/>
  <c r="D218658" i="2" s="1"/>
  <c r="F220355" i="1"/>
  <c r="D218666" i="2" s="1"/>
  <c r="F220363" i="1"/>
  <c r="D218674" i="2" s="1"/>
  <c r="F220371" i="1"/>
  <c r="D218682" i="2" s="1"/>
  <c r="F220379" i="1"/>
  <c r="D218690" i="2" s="1"/>
  <c r="F220387" i="1"/>
  <c r="D218698" i="2" s="1"/>
  <c r="F220395" i="1"/>
  <c r="D218706" i="2" s="1"/>
  <c r="F220403" i="1"/>
  <c r="D218714" i="2" s="1"/>
  <c r="F220411" i="1"/>
  <c r="D218722" i="2" s="1"/>
  <c r="F220419" i="1"/>
  <c r="D218730" i="2" s="1"/>
  <c r="F220427" i="1"/>
  <c r="D218738" i="2" s="1"/>
  <c r="F220435" i="1"/>
  <c r="D218746" i="2" s="1"/>
  <c r="F220443" i="1"/>
  <c r="D218754" i="2" s="1"/>
  <c r="F220451" i="1"/>
  <c r="D218762" i="2" s="1"/>
  <c r="F220459" i="1"/>
  <c r="D218770" i="2" s="1"/>
  <c r="F220467" i="1"/>
  <c r="D218778" i="2" s="1"/>
  <c r="F220475" i="1"/>
  <c r="D218786" i="2" s="1"/>
  <c r="F220483" i="1"/>
  <c r="D218794" i="2" s="1"/>
  <c r="F220491" i="1"/>
  <c r="D218802" i="2" s="1"/>
  <c r="F220499" i="1"/>
  <c r="D218810" i="2" s="1"/>
  <c r="F220507" i="1"/>
  <c r="D218818" i="2" s="1"/>
  <c r="F220515" i="1"/>
  <c r="D218826" i="2" s="1"/>
  <c r="F220523" i="1"/>
  <c r="D218834" i="2" s="1"/>
  <c r="F220531" i="1"/>
  <c r="D218842" i="2" s="1"/>
  <c r="F220539" i="1"/>
  <c r="D218850" i="2" s="1"/>
  <c r="F220547" i="1"/>
  <c r="D218858" i="2" s="1"/>
  <c r="F220555" i="1"/>
  <c r="D218866" i="2" s="1"/>
  <c r="F220563" i="1"/>
  <c r="D218874" i="2" s="1"/>
  <c r="F220571" i="1"/>
  <c r="D218882" i="2" s="1"/>
  <c r="F220579" i="1"/>
  <c r="D218890" i="2" s="1"/>
  <c r="F220587" i="1"/>
  <c r="D218898" i="2" s="1"/>
  <c r="F220595" i="1"/>
  <c r="D218906" i="2" s="1"/>
  <c r="F220603" i="1"/>
  <c r="D218914" i="2" s="1"/>
  <c r="F220611" i="1"/>
  <c r="D218922" i="2" s="1"/>
  <c r="F220619" i="1"/>
  <c r="D218930" i="2" s="1"/>
  <c r="F220627" i="1"/>
  <c r="D218938" i="2" s="1"/>
  <c r="F220635" i="1"/>
  <c r="D218946" i="2" s="1"/>
  <c r="F220643" i="1"/>
  <c r="D218954" i="2" s="1"/>
  <c r="F220651" i="1"/>
  <c r="D218962" i="2" s="1"/>
  <c r="F220659" i="1"/>
  <c r="D218970" i="2" s="1"/>
  <c r="F220667" i="1"/>
  <c r="D218978" i="2" s="1"/>
  <c r="F220675" i="1"/>
  <c r="D218986" i="2" s="1"/>
  <c r="F220683" i="1"/>
  <c r="D218994" i="2" s="1"/>
  <c r="F220691" i="1"/>
  <c r="D219002" i="2" s="1"/>
  <c r="F220699" i="1"/>
  <c r="D219010" i="2" s="1"/>
  <c r="F220707" i="1"/>
  <c r="D219018" i="2" s="1"/>
  <c r="F220715" i="1"/>
  <c r="D219026" i="2" s="1"/>
  <c r="F220723" i="1"/>
  <c r="D219034" i="2" s="1"/>
  <c r="F220731" i="1"/>
  <c r="D219042" i="2" s="1"/>
  <c r="F220739" i="1"/>
  <c r="D219050" i="2" s="1"/>
  <c r="F220747" i="1"/>
  <c r="D219058" i="2" s="1"/>
  <c r="F220755" i="1"/>
  <c r="D219066" i="2" s="1"/>
  <c r="F220763" i="1"/>
  <c r="D219074" i="2" s="1"/>
  <c r="F220771" i="1"/>
  <c r="D219082" i="2" s="1"/>
  <c r="F220779" i="1"/>
  <c r="D219090" i="2" s="1"/>
  <c r="F220787" i="1"/>
  <c r="D219098" i="2" s="1"/>
  <c r="F220795" i="1"/>
  <c r="D219106" i="2" s="1"/>
  <c r="F220803" i="1"/>
  <c r="D219114" i="2" s="1"/>
  <c r="F220811" i="1"/>
  <c r="D219122" i="2" s="1"/>
  <c r="F220819" i="1"/>
  <c r="D219130" i="2" s="1"/>
  <c r="F220827" i="1"/>
  <c r="D219138" i="2" s="1"/>
  <c r="F220835" i="1"/>
  <c r="D219146" i="2" s="1"/>
  <c r="F220843" i="1"/>
  <c r="D219154" i="2" s="1"/>
  <c r="F220851" i="1"/>
  <c r="D219162" i="2" s="1"/>
  <c r="F220859" i="1"/>
  <c r="D219170" i="2" s="1"/>
  <c r="F220867" i="1"/>
  <c r="D219178" i="2" s="1"/>
  <c r="F220875" i="1"/>
  <c r="D219186" i="2" s="1"/>
  <c r="F220883" i="1"/>
  <c r="D219194" i="2" s="1"/>
  <c r="F220891" i="1"/>
  <c r="D219202" i="2" s="1"/>
  <c r="F220899" i="1"/>
  <c r="D219210" i="2" s="1"/>
  <c r="F220907" i="1"/>
  <c r="D219218" i="2" s="1"/>
  <c r="F220915" i="1"/>
  <c r="D219226" i="2" s="1"/>
  <c r="F220923" i="1"/>
  <c r="D219234" i="2" s="1"/>
  <c r="F220931" i="1"/>
  <c r="D219242" i="2" s="1"/>
  <c r="F220939" i="1"/>
  <c r="D219250" i="2" s="1"/>
  <c r="F220947" i="1"/>
  <c r="D219258" i="2" s="1"/>
  <c r="F220955" i="1"/>
  <c r="D219266" i="2" s="1"/>
  <c r="F220963" i="1"/>
  <c r="D219274" i="2" s="1"/>
  <c r="F220971" i="1"/>
  <c r="D219282" i="2" s="1"/>
  <c r="F220979" i="1"/>
  <c r="D219290" i="2" s="1"/>
  <c r="F220987" i="1"/>
  <c r="D219298" i="2" s="1"/>
  <c r="F220995" i="1"/>
  <c r="D219306" i="2" s="1"/>
  <c r="F221003" i="1"/>
  <c r="D219314" i="2" s="1"/>
  <c r="F221011" i="1"/>
  <c r="D219322" i="2" s="1"/>
  <c r="F221019" i="1"/>
  <c r="D219330" i="2" s="1"/>
  <c r="F221027" i="1"/>
  <c r="D219338" i="2" s="1"/>
  <c r="F221035" i="1"/>
  <c r="D219346" i="2" s="1"/>
  <c r="F221043" i="1"/>
  <c r="D219354" i="2" s="1"/>
  <c r="F221051" i="1"/>
  <c r="D219362" i="2" s="1"/>
  <c r="F221059" i="1"/>
  <c r="D219370" i="2" s="1"/>
  <c r="F221067" i="1"/>
  <c r="D219378" i="2" s="1"/>
  <c r="F221075" i="1"/>
  <c r="D219386" i="2" s="1"/>
  <c r="F221083" i="1"/>
  <c r="D219394" i="2" s="1"/>
  <c r="F221091" i="1"/>
  <c r="D219402" i="2" s="1"/>
  <c r="F221099" i="1"/>
  <c r="D219410" i="2" s="1"/>
  <c r="F221107" i="1"/>
  <c r="D219418" i="2" s="1"/>
  <c r="F221115" i="1"/>
  <c r="D219426" i="2" s="1"/>
  <c r="F221123" i="1"/>
  <c r="D219434" i="2" s="1"/>
  <c r="F221131" i="1"/>
  <c r="D219442" i="2" s="1"/>
  <c r="F221139" i="1"/>
  <c r="D219450" i="2" s="1"/>
  <c r="F221147" i="1"/>
  <c r="D219458" i="2" s="1"/>
  <c r="F221155" i="1"/>
  <c r="D219466" i="2" s="1"/>
  <c r="F221163" i="1"/>
  <c r="D219474" i="2" s="1"/>
  <c r="F221171" i="1"/>
  <c r="D219482" i="2" s="1"/>
  <c r="F221179" i="1"/>
  <c r="D219490" i="2" s="1"/>
  <c r="F221187" i="1"/>
  <c r="D219498" i="2" s="1"/>
  <c r="F221195" i="1"/>
  <c r="D219506" i="2" s="1"/>
  <c r="F221203" i="1"/>
  <c r="D219514" i="2" s="1"/>
  <c r="F221211" i="1"/>
  <c r="D219522" i="2" s="1"/>
  <c r="F221219" i="1"/>
  <c r="D219530" i="2" s="1"/>
  <c r="F221227" i="1"/>
  <c r="D219538" i="2" s="1"/>
  <c r="F221235" i="1"/>
  <c r="D219546" i="2" s="1"/>
  <c r="F221243" i="1"/>
  <c r="D219554" i="2" s="1"/>
  <c r="F221251" i="1"/>
  <c r="D219562" i="2" s="1"/>
  <c r="F221259" i="1"/>
  <c r="D219570" i="2" s="1"/>
  <c r="F221267" i="1"/>
  <c r="D219578" i="2" s="1"/>
  <c r="F221275" i="1"/>
  <c r="D219586" i="2" s="1"/>
  <c r="F221283" i="1"/>
  <c r="D219594" i="2" s="1"/>
  <c r="F221291" i="1"/>
  <c r="D219602" i="2" s="1"/>
  <c r="F221299" i="1"/>
  <c r="D219610" i="2" s="1"/>
  <c r="F221307" i="1"/>
  <c r="D219618" i="2" s="1"/>
  <c r="F221315" i="1"/>
  <c r="D219626" i="2" s="1"/>
  <c r="F221323" i="1"/>
  <c r="D219634" i="2" s="1"/>
  <c r="F221331" i="1"/>
  <c r="D219642" i="2" s="1"/>
  <c r="F221339" i="1"/>
  <c r="D219650" i="2" s="1"/>
  <c r="F221347" i="1"/>
  <c r="D219658" i="2" s="1"/>
  <c r="F221355" i="1"/>
  <c r="D219666" i="2" s="1"/>
  <c r="F221363" i="1"/>
  <c r="D219674" i="2" s="1"/>
  <c r="F221371" i="1"/>
  <c r="D219682" i="2" s="1"/>
  <c r="F221379" i="1"/>
  <c r="D219690" i="2" s="1"/>
  <c r="F221387" i="1"/>
  <c r="D219698" i="2" s="1"/>
  <c r="F221395" i="1"/>
  <c r="D219706" i="2" s="1"/>
  <c r="F221403" i="1"/>
  <c r="D219714" i="2" s="1"/>
  <c r="F221411" i="1"/>
  <c r="D219722" i="2" s="1"/>
  <c r="F221419" i="1"/>
  <c r="D219730" i="2" s="1"/>
  <c r="F221427" i="1"/>
  <c r="D219738" i="2" s="1"/>
  <c r="F221435" i="1"/>
  <c r="D219746" i="2" s="1"/>
  <c r="F221443" i="1"/>
  <c r="D219754" i="2" s="1"/>
  <c r="F221451" i="1"/>
  <c r="D219762" i="2" s="1"/>
  <c r="F221459" i="1"/>
  <c r="D219770" i="2" s="1"/>
  <c r="F221467" i="1"/>
  <c r="D219778" i="2" s="1"/>
  <c r="F221475" i="1"/>
  <c r="D219786" i="2" s="1"/>
  <c r="F221483" i="1"/>
  <c r="D219794" i="2" s="1"/>
  <c r="F221491" i="1"/>
  <c r="D219802" i="2" s="1"/>
  <c r="F221499" i="1"/>
  <c r="D219810" i="2" s="1"/>
  <c r="F221507" i="1"/>
  <c r="D219818" i="2" s="1"/>
  <c r="F221515" i="1"/>
  <c r="D219826" i="2" s="1"/>
  <c r="F221523" i="1"/>
  <c r="D219834" i="2" s="1"/>
  <c r="F221531" i="1"/>
  <c r="D219842" i="2" s="1"/>
  <c r="F221539" i="1"/>
  <c r="D219850" i="2" s="1"/>
  <c r="F221547" i="1"/>
  <c r="D219858" i="2" s="1"/>
  <c r="F221555" i="1"/>
  <c r="D219866" i="2" s="1"/>
  <c r="F221563" i="1"/>
  <c r="D219874" i="2" s="1"/>
  <c r="F221571" i="1"/>
  <c r="D219882" i="2" s="1"/>
  <c r="F221579" i="1"/>
  <c r="D219890" i="2" s="1"/>
  <c r="F221587" i="1"/>
  <c r="D219898" i="2" s="1"/>
  <c r="F221595" i="1"/>
  <c r="D219906" i="2" s="1"/>
  <c r="F221603" i="1"/>
  <c r="D219914" i="2" s="1"/>
  <c r="F221611" i="1"/>
  <c r="D219922" i="2" s="1"/>
  <c r="F221619" i="1"/>
  <c r="D219930" i="2" s="1"/>
  <c r="F221627" i="1"/>
  <c r="D219938" i="2" s="1"/>
  <c r="F221635" i="1"/>
  <c r="D219946" i="2" s="1"/>
  <c r="F221643" i="1"/>
  <c r="D219954" i="2" s="1"/>
  <c r="F221651" i="1"/>
  <c r="D219962" i="2" s="1"/>
  <c r="F221659" i="1"/>
  <c r="D219970" i="2" s="1"/>
  <c r="F221667" i="1"/>
  <c r="D219978" i="2" s="1"/>
  <c r="F221675" i="1"/>
  <c r="D219986" i="2" s="1"/>
  <c r="F221683" i="1"/>
  <c r="D219994" i="2" s="1"/>
  <c r="F221691" i="1"/>
  <c r="D220002" i="2" s="1"/>
  <c r="F221699" i="1"/>
  <c r="D220010" i="2" s="1"/>
  <c r="F221707" i="1"/>
  <c r="D220018" i="2" s="1"/>
  <c r="F221715" i="1"/>
  <c r="D220026" i="2" s="1"/>
  <c r="F221723" i="1"/>
  <c r="D220034" i="2" s="1"/>
  <c r="F221731" i="1"/>
  <c r="D220042" i="2" s="1"/>
  <c r="F221739" i="1"/>
  <c r="D220050" i="2" s="1"/>
  <c r="F221747" i="1"/>
  <c r="D220058" i="2" s="1"/>
  <c r="F221755" i="1"/>
  <c r="D220066" i="2" s="1"/>
  <c r="F221763" i="1"/>
  <c r="D220074" i="2" s="1"/>
  <c r="F221771" i="1"/>
  <c r="D220082" i="2" s="1"/>
  <c r="F221779" i="1"/>
  <c r="D220090" i="2" s="1"/>
  <c r="F221787" i="1"/>
  <c r="D220098" i="2" s="1"/>
  <c r="F221795" i="1"/>
  <c r="D220106" i="2" s="1"/>
  <c r="F221803" i="1"/>
  <c r="D220114" i="2" s="1"/>
  <c r="F221811" i="1"/>
  <c r="D220122" i="2" s="1"/>
  <c r="F221819" i="1"/>
  <c r="D220130" i="2" s="1"/>
  <c r="F221827" i="1"/>
  <c r="D220138" i="2" s="1"/>
  <c r="F221835" i="1"/>
  <c r="D220146" i="2" s="1"/>
  <c r="F221843" i="1"/>
  <c r="D220154" i="2" s="1"/>
  <c r="F221851" i="1"/>
  <c r="D220162" i="2" s="1"/>
  <c r="F221859" i="1"/>
  <c r="D220170" i="2" s="1"/>
  <c r="F221867" i="1"/>
  <c r="D220178" i="2" s="1"/>
  <c r="F221875" i="1"/>
  <c r="D220186" i="2" s="1"/>
  <c r="F221883" i="1"/>
  <c r="D220194" i="2" s="1"/>
  <c r="F221891" i="1"/>
  <c r="D220202" i="2" s="1"/>
  <c r="F221899" i="1"/>
  <c r="D220210" i="2" s="1"/>
  <c r="F221907" i="1"/>
  <c r="D220218" i="2" s="1"/>
  <c r="F221915" i="1"/>
  <c r="D220226" i="2" s="1"/>
  <c r="F221923" i="1"/>
  <c r="D220234" i="2" s="1"/>
  <c r="F221931" i="1"/>
  <c r="D220242" i="2" s="1"/>
  <c r="F221939" i="1"/>
  <c r="D220250" i="2" s="1"/>
  <c r="F221947" i="1"/>
  <c r="D220258" i="2" s="1"/>
  <c r="F221955" i="1"/>
  <c r="D220266" i="2" s="1"/>
  <c r="F221963" i="1"/>
  <c r="D220274" i="2" s="1"/>
  <c r="F221971" i="1"/>
  <c r="D220282" i="2" s="1"/>
  <c r="F221979" i="1"/>
  <c r="D220290" i="2" s="1"/>
  <c r="F221987" i="1"/>
  <c r="D220298" i="2" s="1"/>
  <c r="F221995" i="1"/>
  <c r="D220306" i="2" s="1"/>
  <c r="F222003" i="1"/>
  <c r="D220314" i="2" s="1"/>
  <c r="F222011" i="1"/>
  <c r="D220322" i="2" s="1"/>
  <c r="F222019" i="1"/>
  <c r="D220330" i="2" s="1"/>
  <c r="F222027" i="1"/>
  <c r="D220338" i="2" s="1"/>
  <c r="F222035" i="1"/>
  <c r="D220346" i="2" s="1"/>
  <c r="F222043" i="1"/>
  <c r="D220354" i="2" s="1"/>
  <c r="F222051" i="1"/>
  <c r="D220362" i="2" s="1"/>
  <c r="F222059" i="1"/>
  <c r="D220370" i="2" s="1"/>
  <c r="F222067" i="1"/>
  <c r="D220378" i="2" s="1"/>
  <c r="F222075" i="1"/>
  <c r="D220386" i="2" s="1"/>
  <c r="F222083" i="1"/>
  <c r="D220394" i="2" s="1"/>
  <c r="F222091" i="1"/>
  <c r="D220402" i="2" s="1"/>
  <c r="F222099" i="1"/>
  <c r="D220410" i="2" s="1"/>
  <c r="F222107" i="1"/>
  <c r="D220418" i="2" s="1"/>
  <c r="F222115" i="1"/>
  <c r="D220426" i="2" s="1"/>
  <c r="F222123" i="1"/>
  <c r="D220434" i="2" s="1"/>
  <c r="F222131" i="1"/>
  <c r="D220442" i="2" s="1"/>
  <c r="F222139" i="1"/>
  <c r="D220450" i="2" s="1"/>
  <c r="F222147" i="1"/>
  <c r="D220458" i="2" s="1"/>
  <c r="F222155" i="1"/>
  <c r="D220466" i="2" s="1"/>
  <c r="F222163" i="1"/>
  <c r="D220474" i="2" s="1"/>
  <c r="F222171" i="1"/>
  <c r="D220482" i="2" s="1"/>
  <c r="F222179" i="1"/>
  <c r="D220490" i="2" s="1"/>
  <c r="F222187" i="1"/>
  <c r="D220498" i="2" s="1"/>
  <c r="F222195" i="1"/>
  <c r="D220506" i="2" s="1"/>
  <c r="F222203" i="1"/>
  <c r="D220514" i="2" s="1"/>
  <c r="F222211" i="1"/>
  <c r="D220522" i="2" s="1"/>
  <c r="F222219" i="1"/>
  <c r="D220530" i="2" s="1"/>
  <c r="F222227" i="1"/>
  <c r="D220538" i="2" s="1"/>
  <c r="F222235" i="1"/>
  <c r="D220546" i="2" s="1"/>
  <c r="F222243" i="1"/>
  <c r="D220554" i="2" s="1"/>
  <c r="F222251" i="1"/>
  <c r="D220562" i="2" s="1"/>
  <c r="F222259" i="1"/>
  <c r="D220570" i="2" s="1"/>
  <c r="F222267" i="1"/>
  <c r="D220578" i="2" s="1"/>
  <c r="F222275" i="1"/>
  <c r="D220586" i="2" s="1"/>
  <c r="F222283" i="1"/>
  <c r="D220594" i="2" s="1"/>
  <c r="F222291" i="1"/>
  <c r="D220602" i="2" s="1"/>
  <c r="F222299" i="1"/>
  <c r="D220610" i="2" s="1"/>
  <c r="F222307" i="1"/>
  <c r="D220618" i="2" s="1"/>
  <c r="F222315" i="1"/>
  <c r="D220626" i="2" s="1"/>
  <c r="F222323" i="1"/>
  <c r="D220634" i="2" s="1"/>
  <c r="F222331" i="1"/>
  <c r="D220642" i="2" s="1"/>
  <c r="F222339" i="1"/>
  <c r="D220650" i="2" s="1"/>
  <c r="F222347" i="1"/>
  <c r="D220658" i="2" s="1"/>
  <c r="F222355" i="1"/>
  <c r="D220666" i="2" s="1"/>
  <c r="F222363" i="1"/>
  <c r="D220674" i="2" s="1"/>
  <c r="F222371" i="1"/>
  <c r="D220682" i="2" s="1"/>
  <c r="F222379" i="1"/>
  <c r="D220690" i="2" s="1"/>
  <c r="F222387" i="1"/>
  <c r="D220698" i="2" s="1"/>
  <c r="F222395" i="1"/>
  <c r="D220706" i="2" s="1"/>
  <c r="F222403" i="1"/>
  <c r="D220714" i="2" s="1"/>
  <c r="F222411" i="1"/>
  <c r="D220722" i="2" s="1"/>
  <c r="F222419" i="1"/>
  <c r="D220730" i="2" s="1"/>
  <c r="F222427" i="1"/>
  <c r="D220738" i="2" s="1"/>
  <c r="F222435" i="1"/>
  <c r="D220746" i="2" s="1"/>
  <c r="F222443" i="1"/>
  <c r="D220754" i="2" s="1"/>
  <c r="F222451" i="1"/>
  <c r="D220762" i="2" s="1"/>
  <c r="F222459" i="1"/>
  <c r="D220770" i="2" s="1"/>
  <c r="F222467" i="1"/>
  <c r="D220778" i="2" s="1"/>
  <c r="F222475" i="1"/>
  <c r="D220786" i="2" s="1"/>
  <c r="F222483" i="1"/>
  <c r="D220794" i="2" s="1"/>
  <c r="F222491" i="1"/>
  <c r="D220802" i="2" s="1"/>
  <c r="F222499" i="1"/>
  <c r="D220810" i="2" s="1"/>
  <c r="F222507" i="1"/>
  <c r="D220818" i="2" s="1"/>
  <c r="F222515" i="1"/>
  <c r="D220826" i="2" s="1"/>
  <c r="F222523" i="1"/>
  <c r="D220834" i="2" s="1"/>
  <c r="F222531" i="1"/>
  <c r="D220842" i="2" s="1"/>
  <c r="F222539" i="1"/>
  <c r="D220850" i="2" s="1"/>
  <c r="F222547" i="1"/>
  <c r="D220858" i="2" s="1"/>
  <c r="F222555" i="1"/>
  <c r="D220866" i="2" s="1"/>
  <c r="F222563" i="1"/>
  <c r="D220874" i="2" s="1"/>
  <c r="F222571" i="1"/>
  <c r="D220882" i="2" s="1"/>
  <c r="F222579" i="1"/>
  <c r="D220890" i="2" s="1"/>
  <c r="F222587" i="1"/>
  <c r="D220898" i="2" s="1"/>
  <c r="F222595" i="1"/>
  <c r="D220906" i="2" s="1"/>
  <c r="F222603" i="1"/>
  <c r="D220914" i="2" s="1"/>
  <c r="F222611" i="1"/>
  <c r="D220922" i="2" s="1"/>
  <c r="F222619" i="1"/>
  <c r="D220930" i="2" s="1"/>
  <c r="F222627" i="1"/>
  <c r="D220938" i="2" s="1"/>
  <c r="F222635" i="1"/>
  <c r="D220946" i="2" s="1"/>
  <c r="F222643" i="1"/>
  <c r="D220954" i="2" s="1"/>
  <c r="F222651" i="1"/>
  <c r="D220962" i="2" s="1"/>
  <c r="F222659" i="1"/>
  <c r="D220970" i="2" s="1"/>
  <c r="F222667" i="1"/>
  <c r="D220978" i="2" s="1"/>
  <c r="F222675" i="1"/>
  <c r="D220986" i="2" s="1"/>
  <c r="F222683" i="1"/>
  <c r="D220994" i="2" s="1"/>
  <c r="F222691" i="1"/>
  <c r="D221002" i="2" s="1"/>
  <c r="F222699" i="1"/>
  <c r="D221010" i="2" s="1"/>
  <c r="F222707" i="1"/>
  <c r="D221018" i="2" s="1"/>
  <c r="F222715" i="1"/>
  <c r="D221026" i="2" s="1"/>
  <c r="F222723" i="1"/>
  <c r="D221034" i="2" s="1"/>
  <c r="F222731" i="1"/>
  <c r="D221042" i="2" s="1"/>
  <c r="F222739" i="1"/>
  <c r="D221050" i="2" s="1"/>
  <c r="F222747" i="1"/>
  <c r="D221058" i="2" s="1"/>
  <c r="F222755" i="1"/>
  <c r="D221066" i="2" s="1"/>
  <c r="F222763" i="1"/>
  <c r="D221074" i="2" s="1"/>
  <c r="F222771" i="1"/>
  <c r="D221082" i="2" s="1"/>
  <c r="F222779" i="1"/>
  <c r="D221090" i="2" s="1"/>
  <c r="F222787" i="1"/>
  <c r="D221098" i="2" s="1"/>
  <c r="F222795" i="1"/>
  <c r="D221106" i="2" s="1"/>
  <c r="F222803" i="1"/>
  <c r="D221114" i="2" s="1"/>
  <c r="F222811" i="1"/>
  <c r="D221122" i="2" s="1"/>
  <c r="F222819" i="1"/>
  <c r="D221130" i="2" s="1"/>
  <c r="F222827" i="1"/>
  <c r="D221138" i="2" s="1"/>
  <c r="F222835" i="1"/>
  <c r="D221146" i="2" s="1"/>
  <c r="F222843" i="1"/>
  <c r="D221154" i="2" s="1"/>
  <c r="F222851" i="1"/>
  <c r="D221162" i="2" s="1"/>
  <c r="F222859" i="1"/>
  <c r="D221170" i="2" s="1"/>
  <c r="F222867" i="1"/>
  <c r="D221178" i="2" s="1"/>
  <c r="F222875" i="1"/>
  <c r="D221186" i="2" s="1"/>
  <c r="F222883" i="1"/>
  <c r="D221194" i="2" s="1"/>
  <c r="F222891" i="1"/>
  <c r="D221202" i="2" s="1"/>
  <c r="F222899" i="1"/>
  <c r="D221210" i="2" s="1"/>
  <c r="F222907" i="1"/>
  <c r="D221218" i="2" s="1"/>
  <c r="F222915" i="1"/>
  <c r="D221226" i="2" s="1"/>
  <c r="F222923" i="1"/>
  <c r="D221234" i="2" s="1"/>
  <c r="F222931" i="1"/>
  <c r="D221242" i="2" s="1"/>
  <c r="F222939" i="1"/>
  <c r="D221250" i="2" s="1"/>
  <c r="F222947" i="1"/>
  <c r="D221258" i="2" s="1"/>
  <c r="F222955" i="1"/>
  <c r="D221266" i="2" s="1"/>
  <c r="F222963" i="1"/>
  <c r="D221274" i="2" s="1"/>
  <c r="F222971" i="1"/>
  <c r="D221282" i="2" s="1"/>
  <c r="F222979" i="1"/>
  <c r="D221290" i="2" s="1"/>
  <c r="F222987" i="1"/>
  <c r="D221298" i="2" s="1"/>
  <c r="F222995" i="1"/>
  <c r="D221306" i="2" s="1"/>
  <c r="F223003" i="1"/>
  <c r="D221314" i="2" s="1"/>
  <c r="F223011" i="1"/>
  <c r="D221322" i="2" s="1"/>
  <c r="F223019" i="1"/>
  <c r="D221330" i="2" s="1"/>
  <c r="F223027" i="1"/>
  <c r="D221338" i="2" s="1"/>
  <c r="F223035" i="1"/>
  <c r="D221346" i="2" s="1"/>
  <c r="F223043" i="1"/>
  <c r="D221354" i="2" s="1"/>
  <c r="F223051" i="1"/>
  <c r="D221362" i="2" s="1"/>
  <c r="F223059" i="1"/>
  <c r="D221370" i="2" s="1"/>
  <c r="F223067" i="1"/>
  <c r="D221378" i="2" s="1"/>
  <c r="F223075" i="1"/>
  <c r="D221386" i="2" s="1"/>
  <c r="F223083" i="1"/>
  <c r="D221394" i="2" s="1"/>
  <c r="F223091" i="1"/>
  <c r="D221402" i="2" s="1"/>
  <c r="F223099" i="1"/>
  <c r="D221410" i="2" s="1"/>
  <c r="F223107" i="1"/>
  <c r="D221418" i="2" s="1"/>
  <c r="F223115" i="1"/>
  <c r="D221426" i="2" s="1"/>
  <c r="F223123" i="1"/>
  <c r="D221434" i="2" s="1"/>
  <c r="F223131" i="1"/>
  <c r="D221442" i="2" s="1"/>
  <c r="F223139" i="1"/>
  <c r="D221450" i="2" s="1"/>
  <c r="F223147" i="1"/>
  <c r="D221458" i="2" s="1"/>
  <c r="F223155" i="1"/>
  <c r="D221466" i="2" s="1"/>
  <c r="F223163" i="1"/>
  <c r="D221474" i="2" s="1"/>
  <c r="F223171" i="1"/>
  <c r="D221482" i="2" s="1"/>
  <c r="F223179" i="1"/>
  <c r="D221490" i="2" s="1"/>
  <c r="F223187" i="1"/>
  <c r="D221498" i="2" s="1"/>
  <c r="F223195" i="1"/>
  <c r="D221506" i="2" s="1"/>
  <c r="F223203" i="1"/>
  <c r="D221514" i="2" s="1"/>
  <c r="F223211" i="1"/>
  <c r="D221522" i="2" s="1"/>
  <c r="F223219" i="1"/>
  <c r="D221530" i="2" s="1"/>
  <c r="F223227" i="1"/>
  <c r="D221538" i="2" s="1"/>
  <c r="F223235" i="1"/>
  <c r="D221546" i="2" s="1"/>
  <c r="F223243" i="1"/>
  <c r="D221554" i="2" s="1"/>
  <c r="F223251" i="1"/>
  <c r="D221562" i="2" s="1"/>
  <c r="F223259" i="1"/>
  <c r="D221570" i="2" s="1"/>
  <c r="F223267" i="1"/>
  <c r="D221578" i="2" s="1"/>
  <c r="F223275" i="1"/>
  <c r="D221586" i="2" s="1"/>
  <c r="F223283" i="1"/>
  <c r="D221594" i="2" s="1"/>
  <c r="F223291" i="1"/>
  <c r="D221602" i="2" s="1"/>
  <c r="F223299" i="1"/>
  <c r="D221610" i="2" s="1"/>
  <c r="F223307" i="1"/>
  <c r="D221618" i="2" s="1"/>
  <c r="F223315" i="1"/>
  <c r="D221626" i="2" s="1"/>
  <c r="F223323" i="1"/>
  <c r="D221634" i="2" s="1"/>
  <c r="F223331" i="1"/>
  <c r="D221642" i="2" s="1"/>
  <c r="F223339" i="1"/>
  <c r="D221650" i="2" s="1"/>
  <c r="F223347" i="1"/>
  <c r="D221658" i="2" s="1"/>
  <c r="F223355" i="1"/>
  <c r="D221666" i="2" s="1"/>
  <c r="F223363" i="1"/>
  <c r="D221674" i="2" s="1"/>
  <c r="F223371" i="1"/>
  <c r="D221682" i="2" s="1"/>
  <c r="F223379" i="1"/>
  <c r="D221690" i="2" s="1"/>
  <c r="F223387" i="1"/>
  <c r="D221698" i="2" s="1"/>
  <c r="F223395" i="1"/>
  <c r="D221706" i="2" s="1"/>
  <c r="F223403" i="1"/>
  <c r="D221714" i="2" s="1"/>
  <c r="F223411" i="1"/>
  <c r="D221722" i="2" s="1"/>
  <c r="F223419" i="1"/>
  <c r="D221730" i="2" s="1"/>
  <c r="F223427" i="1"/>
  <c r="D221738" i="2" s="1"/>
  <c r="F223435" i="1"/>
  <c r="D221746" i="2" s="1"/>
  <c r="F223443" i="1"/>
  <c r="D221754" i="2" s="1"/>
  <c r="F223451" i="1"/>
  <c r="D221762" i="2" s="1"/>
  <c r="F223459" i="1"/>
  <c r="D221770" i="2" s="1"/>
  <c r="F223467" i="1"/>
  <c r="D221778" i="2" s="1"/>
  <c r="F223475" i="1"/>
  <c r="D221786" i="2" s="1"/>
  <c r="F223483" i="1"/>
  <c r="D221794" i="2" s="1"/>
  <c r="F223491" i="1"/>
  <c r="D221802" i="2" s="1"/>
  <c r="F223499" i="1"/>
  <c r="D221810" i="2" s="1"/>
  <c r="F223507" i="1"/>
  <c r="D221818" i="2" s="1"/>
  <c r="F223515" i="1"/>
  <c r="D221826" i="2" s="1"/>
  <c r="F223523" i="1"/>
  <c r="D221834" i="2" s="1"/>
  <c r="F223531" i="1"/>
  <c r="D221842" i="2" s="1"/>
  <c r="F223539" i="1"/>
  <c r="D221850" i="2" s="1"/>
  <c r="F223547" i="1"/>
  <c r="D221858" i="2" s="1"/>
  <c r="F223555" i="1"/>
  <c r="D221866" i="2" s="1"/>
  <c r="F223563" i="1"/>
  <c r="D221874" i="2" s="1"/>
  <c r="F223571" i="1"/>
  <c r="D221882" i="2" s="1"/>
  <c r="F223579" i="1"/>
  <c r="D221890" i="2" s="1"/>
  <c r="F223587" i="1"/>
  <c r="D221898" i="2" s="1"/>
  <c r="F223595" i="1"/>
  <c r="D221906" i="2" s="1"/>
  <c r="F223603" i="1"/>
  <c r="D221914" i="2" s="1"/>
  <c r="F223611" i="1"/>
  <c r="D221922" i="2" s="1"/>
  <c r="F223619" i="1"/>
  <c r="D221930" i="2" s="1"/>
  <c r="F223627" i="1"/>
  <c r="D221938" i="2" s="1"/>
  <c r="F223635" i="1"/>
  <c r="D221946" i="2" s="1"/>
  <c r="F223643" i="1"/>
  <c r="D221954" i="2" s="1"/>
  <c r="F223651" i="1"/>
  <c r="D221962" i="2" s="1"/>
  <c r="F223659" i="1"/>
  <c r="D221970" i="2" s="1"/>
  <c r="F223667" i="1"/>
  <c r="D221978" i="2" s="1"/>
  <c r="F223675" i="1"/>
  <c r="D221986" i="2" s="1"/>
  <c r="F223683" i="1"/>
  <c r="D221994" i="2" s="1"/>
  <c r="F223691" i="1"/>
  <c r="D222002" i="2" s="1"/>
  <c r="F223699" i="1"/>
  <c r="D222010" i="2" s="1"/>
  <c r="F223707" i="1"/>
  <c r="D222018" i="2" s="1"/>
  <c r="F223715" i="1"/>
  <c r="D222026" i="2" s="1"/>
  <c r="F223723" i="1"/>
  <c r="D222034" i="2" s="1"/>
  <c r="F223731" i="1"/>
  <c r="D222042" i="2" s="1"/>
  <c r="F223739" i="1"/>
  <c r="D222050" i="2" s="1"/>
  <c r="F223747" i="1"/>
  <c r="D222058" i="2" s="1"/>
  <c r="F223755" i="1"/>
  <c r="D222066" i="2" s="1"/>
  <c r="F223763" i="1"/>
  <c r="D222074" i="2" s="1"/>
  <c r="F223771" i="1"/>
  <c r="D222082" i="2" s="1"/>
  <c r="F223779" i="1"/>
  <c r="D222090" i="2" s="1"/>
  <c r="F223787" i="1"/>
  <c r="D222098" i="2" s="1"/>
  <c r="F223795" i="1"/>
  <c r="D222106" i="2" s="1"/>
  <c r="F223803" i="1"/>
  <c r="D222114" i="2" s="1"/>
  <c r="F223811" i="1"/>
  <c r="D222122" i="2" s="1"/>
  <c r="F223819" i="1"/>
  <c r="D222130" i="2" s="1"/>
  <c r="F223827" i="1"/>
  <c r="D222138" i="2" s="1"/>
  <c r="F223835" i="1"/>
  <c r="D222146" i="2" s="1"/>
  <c r="F223843" i="1"/>
  <c r="D222154" i="2" s="1"/>
  <c r="F223851" i="1"/>
  <c r="D222162" i="2" s="1"/>
  <c r="F223859" i="1"/>
  <c r="D222170" i="2" s="1"/>
  <c r="F223867" i="1"/>
  <c r="D222178" i="2" s="1"/>
  <c r="F223875" i="1"/>
  <c r="D222186" i="2" s="1"/>
  <c r="F223883" i="1"/>
  <c r="D222194" i="2" s="1"/>
  <c r="F223891" i="1"/>
  <c r="D222202" i="2" s="1"/>
  <c r="F223899" i="1"/>
  <c r="D222210" i="2" s="1"/>
  <c r="F223907" i="1"/>
  <c r="D222218" i="2" s="1"/>
  <c r="F223915" i="1"/>
  <c r="D222226" i="2" s="1"/>
  <c r="F223923" i="1"/>
  <c r="D222234" i="2" s="1"/>
  <c r="F223931" i="1"/>
  <c r="D222242" i="2" s="1"/>
  <c r="F223939" i="1"/>
  <c r="D222250" i="2" s="1"/>
  <c r="F223947" i="1"/>
  <c r="D222258" i="2" s="1"/>
  <c r="F223955" i="1"/>
  <c r="D222266" i="2" s="1"/>
  <c r="F223963" i="1"/>
  <c r="D222274" i="2" s="1"/>
  <c r="F223971" i="1"/>
  <c r="D222282" i="2" s="1"/>
  <c r="F223979" i="1"/>
  <c r="D222290" i="2" s="1"/>
  <c r="F223987" i="1"/>
  <c r="D222298" i="2" s="1"/>
  <c r="F223995" i="1"/>
  <c r="D222306" i="2" s="1"/>
  <c r="F224003" i="1"/>
  <c r="D222314" i="2" s="1"/>
  <c r="F224011" i="1"/>
  <c r="D222322" i="2" s="1"/>
  <c r="F224019" i="1"/>
  <c r="D222330" i="2" s="1"/>
  <c r="F224027" i="1"/>
  <c r="D222338" i="2" s="1"/>
  <c r="F224035" i="1"/>
  <c r="D222346" i="2" s="1"/>
  <c r="F224043" i="1"/>
  <c r="D222354" i="2" s="1"/>
  <c r="F224051" i="1"/>
  <c r="D222362" i="2" s="1"/>
  <c r="F224059" i="1"/>
  <c r="D222370" i="2" s="1"/>
  <c r="F224067" i="1"/>
  <c r="D222378" i="2" s="1"/>
  <c r="F224075" i="1"/>
  <c r="D222386" i="2" s="1"/>
  <c r="F224083" i="1"/>
  <c r="D222394" i="2" s="1"/>
  <c r="F224091" i="1"/>
  <c r="D222402" i="2" s="1"/>
  <c r="F224099" i="1"/>
  <c r="D222410" i="2" s="1"/>
  <c r="F224107" i="1"/>
  <c r="D222418" i="2" s="1"/>
  <c r="F224115" i="1"/>
  <c r="D222426" i="2" s="1"/>
  <c r="F224123" i="1"/>
  <c r="D222434" i="2" s="1"/>
  <c r="F224131" i="1"/>
  <c r="D222442" i="2" s="1"/>
  <c r="F224139" i="1"/>
  <c r="D222450" i="2" s="1"/>
  <c r="F224147" i="1"/>
  <c r="D222458" i="2" s="1"/>
  <c r="F224155" i="1"/>
  <c r="D222466" i="2" s="1"/>
  <c r="F224163" i="1"/>
  <c r="D222474" i="2" s="1"/>
  <c r="F224171" i="1"/>
  <c r="D222482" i="2" s="1"/>
  <c r="F224179" i="1"/>
  <c r="D222490" i="2" s="1"/>
  <c r="F224187" i="1"/>
  <c r="D222498" i="2" s="1"/>
  <c r="F224195" i="1"/>
  <c r="D222506" i="2" s="1"/>
  <c r="F224203" i="1"/>
  <c r="D222514" i="2" s="1"/>
  <c r="F224211" i="1"/>
  <c r="D222522" i="2" s="1"/>
  <c r="F224219" i="1"/>
  <c r="D222530" i="2" s="1"/>
  <c r="F224227" i="1"/>
  <c r="D222538" i="2" s="1"/>
  <c r="F224235" i="1"/>
  <c r="D222546" i="2" s="1"/>
  <c r="F224243" i="1"/>
  <c r="D222554" i="2" s="1"/>
  <c r="F224251" i="1"/>
  <c r="D222562" i="2" s="1"/>
  <c r="F224259" i="1"/>
  <c r="D222570" i="2" s="1"/>
  <c r="F224267" i="1"/>
  <c r="D222578" i="2" s="1"/>
  <c r="F224275" i="1"/>
  <c r="D222586" i="2" s="1"/>
  <c r="F224283" i="1"/>
  <c r="D222594" i="2" s="1"/>
  <c r="F224291" i="1"/>
  <c r="D222602" i="2" s="1"/>
  <c r="F224299" i="1"/>
  <c r="D222610" i="2" s="1"/>
  <c r="F224307" i="1"/>
  <c r="D222618" i="2" s="1"/>
  <c r="F224315" i="1"/>
  <c r="D222626" i="2" s="1"/>
  <c r="F224323" i="1"/>
  <c r="D222634" i="2" s="1"/>
  <c r="F224331" i="1"/>
  <c r="D222642" i="2" s="1"/>
  <c r="F224339" i="1"/>
  <c r="D222650" i="2" s="1"/>
  <c r="F224347" i="1"/>
  <c r="D222658" i="2" s="1"/>
  <c r="F224355" i="1"/>
  <c r="D222666" i="2" s="1"/>
  <c r="F224363" i="1"/>
  <c r="D222674" i="2" s="1"/>
  <c r="F224371" i="1"/>
  <c r="D222682" i="2" s="1"/>
  <c r="F224379" i="1"/>
  <c r="D222690" i="2" s="1"/>
  <c r="F224387" i="1"/>
  <c r="D222698" i="2" s="1"/>
  <c r="F224395" i="1"/>
  <c r="D222706" i="2" s="1"/>
  <c r="F224403" i="1"/>
  <c r="D222714" i="2" s="1"/>
  <c r="F224411" i="1"/>
  <c r="D222722" i="2" s="1"/>
  <c r="F224419" i="1"/>
  <c r="D222730" i="2" s="1"/>
  <c r="F224427" i="1"/>
  <c r="D222738" i="2" s="1"/>
  <c r="F224435" i="1"/>
  <c r="D222746" i="2" s="1"/>
  <c r="F224443" i="1"/>
  <c r="D222754" i="2" s="1"/>
  <c r="F224451" i="1"/>
  <c r="D222762" i="2" s="1"/>
  <c r="F224459" i="1"/>
  <c r="D222770" i="2" s="1"/>
  <c r="F224467" i="1"/>
  <c r="D222778" i="2" s="1"/>
  <c r="F224475" i="1"/>
  <c r="D222786" i="2" s="1"/>
  <c r="F224483" i="1"/>
  <c r="D222794" i="2" s="1"/>
  <c r="F224491" i="1"/>
  <c r="D222802" i="2" s="1"/>
  <c r="F224499" i="1"/>
  <c r="D222810" i="2" s="1"/>
  <c r="F224507" i="1"/>
  <c r="D222818" i="2" s="1"/>
  <c r="F224515" i="1"/>
  <c r="D222826" i="2" s="1"/>
  <c r="F224523" i="1"/>
  <c r="D222834" i="2" s="1"/>
  <c r="F224531" i="1"/>
  <c r="D222842" i="2" s="1"/>
  <c r="F224539" i="1"/>
  <c r="D222850" i="2" s="1"/>
  <c r="F224547" i="1"/>
  <c r="D222858" i="2" s="1"/>
  <c r="F224555" i="1"/>
  <c r="D222866" i="2" s="1"/>
  <c r="F224563" i="1"/>
  <c r="D222874" i="2" s="1"/>
  <c r="F224571" i="1"/>
  <c r="D222882" i="2" s="1"/>
  <c r="F224579" i="1"/>
  <c r="D222890" i="2" s="1"/>
  <c r="F224587" i="1"/>
  <c r="D222898" i="2" s="1"/>
  <c r="F224595" i="1"/>
  <c r="D222906" i="2" s="1"/>
  <c r="F224603" i="1"/>
  <c r="D222914" i="2" s="1"/>
  <c r="F224611" i="1"/>
  <c r="D222922" i="2" s="1"/>
  <c r="F224619" i="1"/>
  <c r="D222930" i="2" s="1"/>
  <c r="F224627" i="1"/>
  <c r="D222938" i="2" s="1"/>
  <c r="F224635" i="1"/>
  <c r="D222946" i="2" s="1"/>
  <c r="F224643" i="1"/>
  <c r="D222954" i="2" s="1"/>
  <c r="F224651" i="1"/>
  <c r="D222962" i="2" s="1"/>
  <c r="F224659" i="1"/>
  <c r="D222970" i="2" s="1"/>
  <c r="F224667" i="1"/>
  <c r="D222978" i="2" s="1"/>
  <c r="F224675" i="1"/>
  <c r="D222986" i="2" s="1"/>
  <c r="F224683" i="1"/>
  <c r="D222994" i="2" s="1"/>
  <c r="F224691" i="1"/>
  <c r="D223002" i="2" s="1"/>
  <c r="F224699" i="1"/>
  <c r="D223010" i="2" s="1"/>
  <c r="F224707" i="1"/>
  <c r="D223018" i="2" s="1"/>
  <c r="F224715" i="1"/>
  <c r="D223026" i="2" s="1"/>
  <c r="F224723" i="1"/>
  <c r="D223034" i="2" s="1"/>
  <c r="F224731" i="1"/>
  <c r="D223042" i="2" s="1"/>
  <c r="F224739" i="1"/>
  <c r="D223050" i="2" s="1"/>
  <c r="F224747" i="1"/>
  <c r="D223058" i="2" s="1"/>
  <c r="F224755" i="1"/>
  <c r="D223066" i="2" s="1"/>
  <c r="F224763" i="1"/>
  <c r="D223074" i="2" s="1"/>
  <c r="F224771" i="1"/>
  <c r="D223082" i="2" s="1"/>
  <c r="F224779" i="1"/>
  <c r="D223090" i="2" s="1"/>
  <c r="F224787" i="1"/>
  <c r="D223098" i="2" s="1"/>
  <c r="F224795" i="1"/>
  <c r="D223106" i="2" s="1"/>
  <c r="F224803" i="1"/>
  <c r="D223114" i="2" s="1"/>
  <c r="F224811" i="1"/>
  <c r="D223122" i="2" s="1"/>
  <c r="F224819" i="1"/>
  <c r="D223130" i="2" s="1"/>
  <c r="F224827" i="1"/>
  <c r="D223138" i="2" s="1"/>
  <c r="F224835" i="1"/>
  <c r="D223146" i="2" s="1"/>
  <c r="F224843" i="1"/>
  <c r="D223154" i="2" s="1"/>
  <c r="F224851" i="1"/>
  <c r="D223162" i="2" s="1"/>
  <c r="F224859" i="1"/>
  <c r="D223170" i="2" s="1"/>
  <c r="F224867" i="1"/>
  <c r="D223178" i="2" s="1"/>
  <c r="F224875" i="1"/>
  <c r="D223186" i="2" s="1"/>
  <c r="F224883" i="1"/>
  <c r="D223194" i="2" s="1"/>
  <c r="F224891" i="1"/>
  <c r="D223202" i="2" s="1"/>
  <c r="F224899" i="1"/>
  <c r="D223210" i="2" s="1"/>
  <c r="F224907" i="1"/>
  <c r="D223218" i="2" s="1"/>
  <c r="F224915" i="1"/>
  <c r="D223226" i="2" s="1"/>
  <c r="F224923" i="1"/>
  <c r="D223234" i="2" s="1"/>
  <c r="F224931" i="1"/>
  <c r="D223242" i="2" s="1"/>
  <c r="F224939" i="1"/>
  <c r="D223250" i="2" s="1"/>
  <c r="F224947" i="1"/>
  <c r="D223258" i="2" s="1"/>
  <c r="F224955" i="1"/>
  <c r="D223266" i="2" s="1"/>
  <c r="F224963" i="1"/>
  <c r="D223274" i="2" s="1"/>
  <c r="F224971" i="1"/>
  <c r="D223282" i="2" s="1"/>
  <c r="F224979" i="1"/>
  <c r="D223290" i="2" s="1"/>
  <c r="F224987" i="1"/>
  <c r="D223298" i="2" s="1"/>
  <c r="F224995" i="1"/>
  <c r="D223306" i="2" s="1"/>
  <c r="F225003" i="1"/>
  <c r="D223314" i="2" s="1"/>
  <c r="F225011" i="1"/>
  <c r="D223322" i="2" s="1"/>
  <c r="F225019" i="1"/>
  <c r="D223330" i="2" s="1"/>
  <c r="F225027" i="1"/>
  <c r="D223338" i="2" s="1"/>
  <c r="F225035" i="1"/>
  <c r="D223346" i="2" s="1"/>
  <c r="F225043" i="1"/>
  <c r="D223354" i="2" s="1"/>
  <c r="F225051" i="1"/>
  <c r="D223362" i="2" s="1"/>
  <c r="F225059" i="1"/>
  <c r="D223370" i="2" s="1"/>
  <c r="F225067" i="1"/>
  <c r="D223378" i="2" s="1"/>
  <c r="F225075" i="1"/>
  <c r="D223386" i="2" s="1"/>
  <c r="F225083" i="1"/>
  <c r="D223394" i="2" s="1"/>
  <c r="F225091" i="1"/>
  <c r="D223402" i="2" s="1"/>
  <c r="F225099" i="1"/>
  <c r="D223410" i="2" s="1"/>
  <c r="F225107" i="1"/>
  <c r="D223418" i="2" s="1"/>
  <c r="F225115" i="1"/>
  <c r="D223426" i="2" s="1"/>
  <c r="F225123" i="1"/>
  <c r="D223434" i="2" s="1"/>
  <c r="F225131" i="1"/>
  <c r="D223442" i="2" s="1"/>
  <c r="F225139" i="1"/>
  <c r="D223450" i="2" s="1"/>
  <c r="F225147" i="1"/>
  <c r="D223458" i="2" s="1"/>
  <c r="F225155" i="1"/>
  <c r="D223466" i="2" s="1"/>
  <c r="F225163" i="1"/>
  <c r="D223474" i="2" s="1"/>
  <c r="F225171" i="1"/>
  <c r="D223482" i="2" s="1"/>
  <c r="F225179" i="1"/>
  <c r="D223490" i="2" s="1"/>
  <c r="F225187" i="1"/>
  <c r="D223498" i="2" s="1"/>
  <c r="F225195" i="1"/>
  <c r="D223506" i="2" s="1"/>
  <c r="F225203" i="1"/>
  <c r="D223514" i="2" s="1"/>
  <c r="F225211" i="1"/>
  <c r="D223522" i="2" s="1"/>
  <c r="F225219" i="1"/>
  <c r="D223530" i="2" s="1"/>
  <c r="F225227" i="1"/>
  <c r="D223538" i="2" s="1"/>
  <c r="F225235" i="1"/>
  <c r="D223546" i="2" s="1"/>
  <c r="F225243" i="1"/>
  <c r="D223554" i="2" s="1"/>
  <c r="F225251" i="1"/>
  <c r="D223562" i="2" s="1"/>
  <c r="F225259" i="1"/>
  <c r="D223570" i="2" s="1"/>
  <c r="F225267" i="1"/>
  <c r="D223578" i="2" s="1"/>
  <c r="F225275" i="1"/>
  <c r="D223586" i="2" s="1"/>
  <c r="F225283" i="1"/>
  <c r="D223594" i="2" s="1"/>
  <c r="F225291" i="1"/>
  <c r="D223602" i="2" s="1"/>
  <c r="F225299" i="1"/>
  <c r="D223610" i="2" s="1"/>
  <c r="F225307" i="1"/>
  <c r="D223618" i="2" s="1"/>
  <c r="F225315" i="1"/>
  <c r="D223626" i="2" s="1"/>
  <c r="F225323" i="1"/>
  <c r="D223634" i="2" s="1"/>
  <c r="F225331" i="1"/>
  <c r="D223642" i="2" s="1"/>
  <c r="F225339" i="1"/>
  <c r="D223650" i="2" s="1"/>
  <c r="F225347" i="1"/>
  <c r="D223658" i="2" s="1"/>
  <c r="F225355" i="1"/>
  <c r="D223666" i="2" s="1"/>
  <c r="F225363" i="1"/>
  <c r="D223674" i="2" s="1"/>
  <c r="F225371" i="1"/>
  <c r="D223682" i="2" s="1"/>
  <c r="F225379" i="1"/>
  <c r="D223690" i="2" s="1"/>
  <c r="F225387" i="1"/>
  <c r="D223698" i="2" s="1"/>
  <c r="F225395" i="1"/>
  <c r="D223706" i="2" s="1"/>
  <c r="F225403" i="1"/>
  <c r="D223714" i="2" s="1"/>
  <c r="F225411" i="1"/>
  <c r="D223722" i="2" s="1"/>
  <c r="F225419" i="1"/>
  <c r="D223730" i="2" s="1"/>
  <c r="F225427" i="1"/>
  <c r="D223738" i="2" s="1"/>
  <c r="F225435" i="1"/>
  <c r="D223746" i="2" s="1"/>
  <c r="F225443" i="1"/>
  <c r="D223754" i="2" s="1"/>
  <c r="F225451" i="1"/>
  <c r="D223762" i="2" s="1"/>
  <c r="F225459" i="1"/>
  <c r="D223770" i="2" s="1"/>
  <c r="F225467" i="1"/>
  <c r="D223778" i="2" s="1"/>
  <c r="F225475" i="1"/>
  <c r="D223786" i="2" s="1"/>
  <c r="F225483" i="1"/>
  <c r="D223794" i="2" s="1"/>
  <c r="F225491" i="1"/>
  <c r="D223802" i="2" s="1"/>
  <c r="F225499" i="1"/>
  <c r="D223810" i="2" s="1"/>
  <c r="F225507" i="1"/>
  <c r="D223818" i="2" s="1"/>
  <c r="F225515" i="1"/>
  <c r="D223826" i="2" s="1"/>
  <c r="F225523" i="1"/>
  <c r="D223834" i="2" s="1"/>
  <c r="F225531" i="1"/>
  <c r="D223842" i="2" s="1"/>
  <c r="F225539" i="1"/>
  <c r="D223850" i="2" s="1"/>
  <c r="F225547" i="1"/>
  <c r="D223858" i="2" s="1"/>
  <c r="F225555" i="1"/>
  <c r="D223866" i="2" s="1"/>
  <c r="F225563" i="1"/>
  <c r="D223874" i="2" s="1"/>
  <c r="F225571" i="1"/>
  <c r="D223882" i="2" s="1"/>
  <c r="F225579" i="1"/>
  <c r="D223890" i="2" s="1"/>
  <c r="F225587" i="1"/>
  <c r="D223898" i="2" s="1"/>
  <c r="F225595" i="1"/>
  <c r="D223906" i="2" s="1"/>
  <c r="F225603" i="1"/>
  <c r="D223914" i="2" s="1"/>
  <c r="F225611" i="1"/>
  <c r="D223922" i="2" s="1"/>
  <c r="F225619" i="1"/>
  <c r="D223930" i="2" s="1"/>
  <c r="F225627" i="1"/>
  <c r="D223938" i="2" s="1"/>
  <c r="F225635" i="1"/>
  <c r="D223946" i="2" s="1"/>
  <c r="F225643" i="1"/>
  <c r="D223954" i="2" s="1"/>
  <c r="F225651" i="1"/>
  <c r="D223962" i="2" s="1"/>
  <c r="F225659" i="1"/>
  <c r="D223970" i="2" s="1"/>
  <c r="F225667" i="1"/>
  <c r="D223978" i="2" s="1"/>
  <c r="F225675" i="1"/>
  <c r="D223986" i="2" s="1"/>
  <c r="F225683" i="1"/>
  <c r="D223994" i="2" s="1"/>
  <c r="F225691" i="1"/>
  <c r="D224002" i="2" s="1"/>
  <c r="F225699" i="1"/>
  <c r="D224010" i="2" s="1"/>
  <c r="F225707" i="1"/>
  <c r="D224018" i="2" s="1"/>
  <c r="F225715" i="1"/>
  <c r="D224026" i="2" s="1"/>
  <c r="F225723" i="1"/>
  <c r="D224034" i="2" s="1"/>
  <c r="F225731" i="1"/>
  <c r="D224042" i="2" s="1"/>
  <c r="F225739" i="1"/>
  <c r="D224050" i="2" s="1"/>
  <c r="F225747" i="1"/>
  <c r="D224058" i="2" s="1"/>
  <c r="F225755" i="1"/>
  <c r="D224066" i="2" s="1"/>
  <c r="F225763" i="1"/>
  <c r="D224074" i="2" s="1"/>
  <c r="F225771" i="1"/>
  <c r="D224082" i="2" s="1"/>
  <c r="F225779" i="1"/>
  <c r="D224090" i="2" s="1"/>
  <c r="F225787" i="1"/>
  <c r="D224098" i="2" s="1"/>
  <c r="F225795" i="1"/>
  <c r="D224106" i="2" s="1"/>
  <c r="F225803" i="1"/>
  <c r="D224114" i="2" s="1"/>
  <c r="F225811" i="1"/>
  <c r="D224122" i="2" s="1"/>
  <c r="F225819" i="1"/>
  <c r="D224130" i="2" s="1"/>
  <c r="F225827" i="1"/>
  <c r="D224138" i="2" s="1"/>
  <c r="F225835" i="1"/>
  <c r="D224146" i="2" s="1"/>
  <c r="F225843" i="1"/>
  <c r="D224154" i="2" s="1"/>
  <c r="F225851" i="1"/>
  <c r="D224162" i="2" s="1"/>
  <c r="F225859" i="1"/>
  <c r="D224170" i="2" s="1"/>
  <c r="F225867" i="1"/>
  <c r="D224178" i="2" s="1"/>
  <c r="F225875" i="1"/>
  <c r="D224186" i="2" s="1"/>
  <c r="F225883" i="1"/>
  <c r="D224194" i="2" s="1"/>
  <c r="F225891" i="1"/>
  <c r="D224202" i="2" s="1"/>
  <c r="F225899" i="1"/>
  <c r="D224210" i="2" s="1"/>
  <c r="F225907" i="1"/>
  <c r="D224218" i="2" s="1"/>
  <c r="F225915" i="1"/>
  <c r="D224226" i="2" s="1"/>
  <c r="F225923" i="1"/>
  <c r="D224234" i="2" s="1"/>
  <c r="F225931" i="1"/>
  <c r="D224242" i="2" s="1"/>
  <c r="F225939" i="1"/>
  <c r="D224250" i="2" s="1"/>
  <c r="F225947" i="1"/>
  <c r="D224258" i="2" s="1"/>
  <c r="F225955" i="1"/>
  <c r="D224266" i="2" s="1"/>
  <c r="F225963" i="1"/>
  <c r="D224274" i="2" s="1"/>
  <c r="F225971" i="1"/>
  <c r="D224282" i="2" s="1"/>
  <c r="F225979" i="1"/>
  <c r="D224290" i="2" s="1"/>
  <c r="F225987" i="1"/>
  <c r="D224298" i="2" s="1"/>
  <c r="F225995" i="1"/>
  <c r="D224306" i="2" s="1"/>
  <c r="F226003" i="1"/>
  <c r="D224314" i="2" s="1"/>
  <c r="F226011" i="1"/>
  <c r="D224322" i="2" s="1"/>
  <c r="F226019" i="1"/>
  <c r="D224330" i="2" s="1"/>
  <c r="F226027" i="1"/>
  <c r="D224338" i="2" s="1"/>
  <c r="F226035" i="1"/>
  <c r="D224346" i="2" s="1"/>
  <c r="F226043" i="1"/>
  <c r="D224354" i="2" s="1"/>
  <c r="F226051" i="1"/>
  <c r="D224362" i="2" s="1"/>
  <c r="F226059" i="1"/>
  <c r="D224370" i="2" s="1"/>
  <c r="F226067" i="1"/>
  <c r="D224378" i="2" s="1"/>
  <c r="F226075" i="1"/>
  <c r="D224386" i="2" s="1"/>
  <c r="F226083" i="1"/>
  <c r="D224394" i="2" s="1"/>
  <c r="F226091" i="1"/>
  <c r="D224402" i="2" s="1"/>
  <c r="F226099" i="1"/>
  <c r="D224410" i="2" s="1"/>
  <c r="F226107" i="1"/>
  <c r="D224418" i="2" s="1"/>
  <c r="F226115" i="1"/>
  <c r="D224426" i="2" s="1"/>
  <c r="F226123" i="1"/>
  <c r="D224434" i="2" s="1"/>
  <c r="F226131" i="1"/>
  <c r="D224442" i="2" s="1"/>
  <c r="F226139" i="1"/>
  <c r="D224450" i="2" s="1"/>
  <c r="F226147" i="1"/>
  <c r="D224458" i="2" s="1"/>
  <c r="F226155" i="1"/>
  <c r="D224466" i="2" s="1"/>
  <c r="F226163" i="1"/>
  <c r="D224474" i="2" s="1"/>
  <c r="F226171" i="1"/>
  <c r="D224482" i="2" s="1"/>
  <c r="F226179" i="1"/>
  <c r="D224490" i="2" s="1"/>
  <c r="F226187" i="1"/>
  <c r="D224498" i="2" s="1"/>
  <c r="F226195" i="1"/>
  <c r="D224506" i="2" s="1"/>
  <c r="F226203" i="1"/>
  <c r="D224514" i="2" s="1"/>
  <c r="F226211" i="1"/>
  <c r="D224522" i="2" s="1"/>
  <c r="F226219" i="1"/>
  <c r="D224530" i="2" s="1"/>
  <c r="F226227" i="1"/>
  <c r="D224538" i="2" s="1"/>
  <c r="F226235" i="1"/>
  <c r="D224546" i="2" s="1"/>
  <c r="F226243" i="1"/>
  <c r="D224554" i="2" s="1"/>
  <c r="F226251" i="1"/>
  <c r="D224562" i="2" s="1"/>
  <c r="F226259" i="1"/>
  <c r="D224570" i="2" s="1"/>
  <c r="F226267" i="1"/>
  <c r="D224578" i="2" s="1"/>
  <c r="F226275" i="1"/>
  <c r="D224586" i="2" s="1"/>
  <c r="F226283" i="1"/>
  <c r="D224594" i="2" s="1"/>
  <c r="F226291" i="1"/>
  <c r="D224602" i="2" s="1"/>
  <c r="F226299" i="1"/>
  <c r="D224610" i="2" s="1"/>
  <c r="F226307" i="1"/>
  <c r="D224618" i="2" s="1"/>
  <c r="F226315" i="1"/>
  <c r="D224626" i="2" s="1"/>
  <c r="F226323" i="1"/>
  <c r="D224634" i="2" s="1"/>
  <c r="F226331" i="1"/>
  <c r="D224642" i="2" s="1"/>
  <c r="F226339" i="1"/>
  <c r="D224650" i="2" s="1"/>
  <c r="F226347" i="1"/>
  <c r="D224658" i="2" s="1"/>
  <c r="F226355" i="1"/>
  <c r="D224666" i="2" s="1"/>
  <c r="F226363" i="1"/>
  <c r="D224674" i="2" s="1"/>
  <c r="F226371" i="1"/>
  <c r="D224682" i="2" s="1"/>
  <c r="F226379" i="1"/>
  <c r="D224690" i="2" s="1"/>
  <c r="F226387" i="1"/>
  <c r="D224698" i="2" s="1"/>
  <c r="F226395" i="1"/>
  <c r="D224706" i="2" s="1"/>
  <c r="F226403" i="1"/>
  <c r="D224714" i="2" s="1"/>
  <c r="F226411" i="1"/>
  <c r="D224722" i="2" s="1"/>
  <c r="F226419" i="1"/>
  <c r="D224730" i="2" s="1"/>
  <c r="F226427" i="1"/>
  <c r="D224738" i="2" s="1"/>
  <c r="F226435" i="1"/>
  <c r="D224746" i="2" s="1"/>
  <c r="F226443" i="1"/>
  <c r="D224754" i="2" s="1"/>
  <c r="F226451" i="1"/>
  <c r="D224762" i="2" s="1"/>
  <c r="F226459" i="1"/>
  <c r="D224770" i="2" s="1"/>
  <c r="F226467" i="1"/>
  <c r="D224778" i="2" s="1"/>
  <c r="F226475" i="1"/>
  <c r="D224786" i="2" s="1"/>
  <c r="F226483" i="1"/>
  <c r="D224794" i="2" s="1"/>
  <c r="F226491" i="1"/>
  <c r="D224802" i="2" s="1"/>
  <c r="F226499" i="1"/>
  <c r="D224810" i="2" s="1"/>
  <c r="F226507" i="1"/>
  <c r="D224818" i="2" s="1"/>
  <c r="F226515" i="1"/>
  <c r="D224826" i="2" s="1"/>
  <c r="F226523" i="1"/>
  <c r="D224834" i="2" s="1"/>
  <c r="F226531" i="1"/>
  <c r="D224842" i="2" s="1"/>
  <c r="F226539" i="1"/>
  <c r="D224850" i="2" s="1"/>
  <c r="F226547" i="1"/>
  <c r="D224858" i="2" s="1"/>
  <c r="F226555" i="1"/>
  <c r="D224866" i="2" s="1"/>
  <c r="F226563" i="1"/>
  <c r="D224874" i="2" s="1"/>
  <c r="F226571" i="1"/>
  <c r="D224882" i="2" s="1"/>
  <c r="F226579" i="1"/>
  <c r="D224890" i="2" s="1"/>
  <c r="F226587" i="1"/>
  <c r="D224898" i="2" s="1"/>
  <c r="F226595" i="1"/>
  <c r="D224906" i="2" s="1"/>
  <c r="F226603" i="1"/>
  <c r="D224914" i="2" s="1"/>
  <c r="F226611" i="1"/>
  <c r="D224922" i="2" s="1"/>
  <c r="F226619" i="1"/>
  <c r="D224930" i="2" s="1"/>
  <c r="F226627" i="1"/>
  <c r="D224938" i="2" s="1"/>
  <c r="F226635" i="1"/>
  <c r="D224946" i="2" s="1"/>
  <c r="F226643" i="1"/>
  <c r="D224954" i="2" s="1"/>
  <c r="F226651" i="1"/>
  <c r="D224962" i="2" s="1"/>
  <c r="F226659" i="1"/>
  <c r="D224970" i="2" s="1"/>
  <c r="F226667" i="1"/>
  <c r="D224978" i="2" s="1"/>
  <c r="F226675" i="1"/>
  <c r="D224986" i="2" s="1"/>
  <c r="F226683" i="1"/>
  <c r="D224994" i="2" s="1"/>
  <c r="F226691" i="1"/>
  <c r="D225002" i="2" s="1"/>
  <c r="F226699" i="1"/>
  <c r="D225010" i="2" s="1"/>
  <c r="F226707" i="1"/>
  <c r="D225018" i="2" s="1"/>
  <c r="F226715" i="1"/>
  <c r="D225026" i="2" s="1"/>
  <c r="F226723" i="1"/>
  <c r="D225034" i="2" s="1"/>
  <c r="F226731" i="1"/>
  <c r="D225042" i="2" s="1"/>
  <c r="F226739" i="1"/>
  <c r="D225050" i="2" s="1"/>
  <c r="F226747" i="1"/>
  <c r="D225058" i="2" s="1"/>
  <c r="F226755" i="1"/>
  <c r="D225066" i="2" s="1"/>
  <c r="F226763" i="1"/>
  <c r="D225074" i="2" s="1"/>
  <c r="F226771" i="1"/>
  <c r="D225082" i="2" s="1"/>
  <c r="F226779" i="1"/>
  <c r="D225090" i="2" s="1"/>
  <c r="F226787" i="1"/>
  <c r="D225098" i="2" s="1"/>
  <c r="F226795" i="1"/>
  <c r="D225106" i="2" s="1"/>
  <c r="F226803" i="1"/>
  <c r="D225114" i="2" s="1"/>
  <c r="F226811" i="1"/>
  <c r="D225122" i="2" s="1"/>
  <c r="F226819" i="1"/>
  <c r="D225130" i="2" s="1"/>
  <c r="F226827" i="1"/>
  <c r="D225138" i="2" s="1"/>
  <c r="F226835" i="1"/>
  <c r="D225146" i="2" s="1"/>
  <c r="F226843" i="1"/>
  <c r="D225154" i="2" s="1"/>
  <c r="F226851" i="1"/>
  <c r="D225162" i="2" s="1"/>
  <c r="F226859" i="1"/>
  <c r="D225170" i="2" s="1"/>
  <c r="F226867" i="1"/>
  <c r="D225178" i="2" s="1"/>
  <c r="F226875" i="1"/>
  <c r="D225186" i="2" s="1"/>
  <c r="F226883" i="1"/>
  <c r="D225194" i="2" s="1"/>
  <c r="F226891" i="1"/>
  <c r="D225202" i="2" s="1"/>
  <c r="F226899" i="1"/>
  <c r="D225210" i="2" s="1"/>
  <c r="F226907" i="1"/>
  <c r="D225218" i="2" s="1"/>
  <c r="F226915" i="1"/>
  <c r="D225226" i="2" s="1"/>
  <c r="F226923" i="1"/>
  <c r="D225234" i="2" s="1"/>
  <c r="F226931" i="1"/>
  <c r="D225242" i="2" s="1"/>
  <c r="F226939" i="1"/>
  <c r="D225250" i="2" s="1"/>
  <c r="F226947" i="1"/>
  <c r="D225258" i="2" s="1"/>
  <c r="F226955" i="1"/>
  <c r="D225266" i="2" s="1"/>
  <c r="F226963" i="1"/>
  <c r="D225274" i="2" s="1"/>
  <c r="F226971" i="1"/>
  <c r="D225282" i="2" s="1"/>
  <c r="F226979" i="1"/>
  <c r="D225290" i="2" s="1"/>
  <c r="F226987" i="1"/>
  <c r="D225298" i="2" s="1"/>
  <c r="F226995" i="1"/>
  <c r="D225306" i="2" s="1"/>
  <c r="F227003" i="1"/>
  <c r="D225314" i="2" s="1"/>
  <c r="F227011" i="1"/>
  <c r="D225322" i="2" s="1"/>
  <c r="F227019" i="1"/>
  <c r="D225330" i="2" s="1"/>
  <c r="F227027" i="1"/>
  <c r="D225338" i="2" s="1"/>
  <c r="F227035" i="1"/>
  <c r="D225346" i="2" s="1"/>
  <c r="F227043" i="1"/>
  <c r="D225354" i="2" s="1"/>
  <c r="F227051" i="1"/>
  <c r="D225362" i="2" s="1"/>
  <c r="F227059" i="1"/>
  <c r="D225370" i="2" s="1"/>
  <c r="F227067" i="1"/>
  <c r="D225378" i="2" s="1"/>
  <c r="F227075" i="1"/>
  <c r="D225386" i="2" s="1"/>
  <c r="F227083" i="1"/>
  <c r="D225394" i="2" s="1"/>
  <c r="F227091" i="1"/>
  <c r="D225402" i="2" s="1"/>
  <c r="F227099" i="1"/>
  <c r="D225410" i="2" s="1"/>
  <c r="F227107" i="1"/>
  <c r="D225418" i="2" s="1"/>
  <c r="F227115" i="1"/>
  <c r="D225426" i="2" s="1"/>
  <c r="F227123" i="1"/>
  <c r="D225434" i="2" s="1"/>
  <c r="F227131" i="1"/>
  <c r="D225442" i="2" s="1"/>
  <c r="F227139" i="1"/>
  <c r="D225450" i="2" s="1"/>
  <c r="F227147" i="1"/>
  <c r="D225458" i="2" s="1"/>
  <c r="F227155" i="1"/>
  <c r="D225466" i="2" s="1"/>
  <c r="F227163" i="1"/>
  <c r="D225474" i="2" s="1"/>
  <c r="F227171" i="1"/>
  <c r="D225482" i="2" s="1"/>
  <c r="F227179" i="1"/>
  <c r="D225490" i="2" s="1"/>
  <c r="F227187" i="1"/>
  <c r="D225498" i="2" s="1"/>
  <c r="F227195" i="1"/>
  <c r="D225506" i="2" s="1"/>
  <c r="F227203" i="1"/>
  <c r="D225514" i="2" s="1"/>
  <c r="F227211" i="1"/>
  <c r="D225522" i="2" s="1"/>
  <c r="F227219" i="1"/>
  <c r="D225530" i="2" s="1"/>
  <c r="F227227" i="1"/>
  <c r="D225538" i="2" s="1"/>
  <c r="F227235" i="1"/>
  <c r="D225546" i="2" s="1"/>
  <c r="F227243" i="1"/>
  <c r="D225554" i="2" s="1"/>
  <c r="F227251" i="1"/>
  <c r="D225562" i="2" s="1"/>
  <c r="F227259" i="1"/>
  <c r="D225570" i="2" s="1"/>
  <c r="F227267" i="1"/>
  <c r="D225578" i="2" s="1"/>
  <c r="F227275" i="1"/>
  <c r="D225586" i="2" s="1"/>
  <c r="F227283" i="1"/>
  <c r="D225594" i="2" s="1"/>
  <c r="F227291" i="1"/>
  <c r="D225602" i="2" s="1"/>
  <c r="F227299" i="1"/>
  <c r="D225610" i="2" s="1"/>
  <c r="F227307" i="1"/>
  <c r="D225618" i="2" s="1"/>
  <c r="F227315" i="1"/>
  <c r="D225626" i="2" s="1"/>
  <c r="F227323" i="1"/>
  <c r="D225634" i="2" s="1"/>
  <c r="F227331" i="1"/>
  <c r="D225642" i="2" s="1"/>
  <c r="F227339" i="1"/>
  <c r="D225650" i="2" s="1"/>
  <c r="F227347" i="1"/>
  <c r="D225658" i="2" s="1"/>
  <c r="F227355" i="1"/>
  <c r="D225666" i="2" s="1"/>
  <c r="F227363" i="1"/>
  <c r="D225674" i="2" s="1"/>
  <c r="F227371" i="1"/>
  <c r="D225682" i="2" s="1"/>
  <c r="F227379" i="1"/>
  <c r="D225690" i="2" s="1"/>
  <c r="F227387" i="1"/>
  <c r="D225698" i="2" s="1"/>
  <c r="F227395" i="1"/>
  <c r="D225706" i="2" s="1"/>
  <c r="F227403" i="1"/>
  <c r="D225714" i="2" s="1"/>
  <c r="F227411" i="1"/>
  <c r="D225722" i="2" s="1"/>
  <c r="F227419" i="1"/>
  <c r="D225730" i="2" s="1"/>
  <c r="F227427" i="1"/>
  <c r="D225738" i="2" s="1"/>
  <c r="F227435" i="1"/>
  <c r="D225746" i="2" s="1"/>
  <c r="F227443" i="1"/>
  <c r="D225754" i="2" s="1"/>
  <c r="F227451" i="1"/>
  <c r="D225762" i="2" s="1"/>
  <c r="F227459" i="1"/>
  <c r="D225770" i="2" s="1"/>
  <c r="F227467" i="1"/>
  <c r="D225778" i="2" s="1"/>
  <c r="F227475" i="1"/>
  <c r="D225786" i="2" s="1"/>
  <c r="F227483" i="1"/>
  <c r="D225794" i="2" s="1"/>
  <c r="F227491" i="1"/>
  <c r="D225802" i="2" s="1"/>
  <c r="F227499" i="1"/>
  <c r="D225810" i="2" s="1"/>
  <c r="F227507" i="1"/>
  <c r="D225818" i="2" s="1"/>
  <c r="F227515" i="1"/>
  <c r="D225826" i="2" s="1"/>
  <c r="F227523" i="1"/>
  <c r="D225834" i="2" s="1"/>
  <c r="F227531" i="1"/>
  <c r="D225842" i="2" s="1"/>
  <c r="F227539" i="1"/>
  <c r="D225850" i="2" s="1"/>
  <c r="F227547" i="1"/>
  <c r="D225858" i="2" s="1"/>
  <c r="F227555" i="1"/>
  <c r="D225866" i="2" s="1"/>
  <c r="F227563" i="1"/>
  <c r="D225874" i="2" s="1"/>
  <c r="F227571" i="1"/>
  <c r="D225882" i="2" s="1"/>
  <c r="F227579" i="1"/>
  <c r="D225890" i="2" s="1"/>
  <c r="F227587" i="1"/>
  <c r="D225898" i="2" s="1"/>
  <c r="F227595" i="1"/>
  <c r="D225906" i="2" s="1"/>
  <c r="F227603" i="1"/>
  <c r="D225914" i="2" s="1"/>
  <c r="F227611" i="1"/>
  <c r="D225922" i="2" s="1"/>
  <c r="F227619" i="1"/>
  <c r="D225930" i="2" s="1"/>
  <c r="F227627" i="1"/>
  <c r="D225938" i="2" s="1"/>
  <c r="F227635" i="1"/>
  <c r="D225946" i="2" s="1"/>
  <c r="F227643" i="1"/>
  <c r="D225954" i="2" s="1"/>
  <c r="F227651" i="1"/>
  <c r="D225962" i="2" s="1"/>
  <c r="F227659" i="1"/>
  <c r="D225970" i="2" s="1"/>
  <c r="F227667" i="1"/>
  <c r="D225978" i="2" s="1"/>
  <c r="F227675" i="1"/>
  <c r="D225986" i="2" s="1"/>
  <c r="F227683" i="1"/>
  <c r="D225994" i="2" s="1"/>
  <c r="F227691" i="1"/>
  <c r="D226002" i="2" s="1"/>
  <c r="F227699" i="1"/>
  <c r="D226010" i="2" s="1"/>
  <c r="F227707" i="1"/>
  <c r="D226018" i="2" s="1"/>
  <c r="F227715" i="1"/>
  <c r="D226026" i="2" s="1"/>
  <c r="F227723" i="1"/>
  <c r="D226034" i="2" s="1"/>
  <c r="F227731" i="1"/>
  <c r="D226042" i="2" s="1"/>
  <c r="F227739" i="1"/>
  <c r="D226050" i="2" s="1"/>
  <c r="F227747" i="1"/>
  <c r="D226058" i="2" s="1"/>
  <c r="F227755" i="1"/>
  <c r="D226066" i="2" s="1"/>
  <c r="F227763" i="1"/>
  <c r="D226074" i="2" s="1"/>
  <c r="F227771" i="1"/>
  <c r="D226082" i="2" s="1"/>
  <c r="F227779" i="1"/>
  <c r="D226090" i="2" s="1"/>
  <c r="F227787" i="1"/>
  <c r="D226098" i="2" s="1"/>
  <c r="F227795" i="1"/>
  <c r="D226106" i="2" s="1"/>
  <c r="F227803" i="1"/>
  <c r="D226114" i="2" s="1"/>
  <c r="F227811" i="1"/>
  <c r="D226122" i="2" s="1"/>
  <c r="F227819" i="1"/>
  <c r="D226130" i="2" s="1"/>
  <c r="F227827" i="1"/>
  <c r="D226138" i="2" s="1"/>
  <c r="F227835" i="1"/>
  <c r="D226146" i="2" s="1"/>
  <c r="F227843" i="1"/>
  <c r="D226154" i="2" s="1"/>
  <c r="F227851" i="1"/>
  <c r="D226162" i="2" s="1"/>
  <c r="F227859" i="1"/>
  <c r="D226170" i="2" s="1"/>
  <c r="F227867" i="1"/>
  <c r="D226178" i="2" s="1"/>
  <c r="F227875" i="1"/>
  <c r="D226186" i="2" s="1"/>
  <c r="F227883" i="1"/>
  <c r="D226194" i="2" s="1"/>
  <c r="F227891" i="1"/>
  <c r="D226202" i="2" s="1"/>
  <c r="F227899" i="1"/>
  <c r="D226210" i="2" s="1"/>
  <c r="F227907" i="1"/>
  <c r="D226218" i="2" s="1"/>
  <c r="F227915" i="1"/>
  <c r="D226226" i="2" s="1"/>
  <c r="F227923" i="1"/>
  <c r="D226234" i="2" s="1"/>
  <c r="F227931" i="1"/>
  <c r="D226242" i="2" s="1"/>
  <c r="F227939" i="1"/>
  <c r="D226250" i="2" s="1"/>
  <c r="F227947" i="1"/>
  <c r="D226258" i="2" s="1"/>
  <c r="F227955" i="1"/>
  <c r="D226266" i="2" s="1"/>
  <c r="F227963" i="1"/>
  <c r="D226274" i="2" s="1"/>
  <c r="F227971" i="1"/>
  <c r="D226282" i="2" s="1"/>
  <c r="F227979" i="1"/>
  <c r="D226290" i="2" s="1"/>
  <c r="F227987" i="1"/>
  <c r="D226298" i="2" s="1"/>
  <c r="F227995" i="1"/>
  <c r="D226306" i="2" s="1"/>
  <c r="F228003" i="1"/>
  <c r="D226314" i="2" s="1"/>
  <c r="F228011" i="1"/>
  <c r="D226322" i="2" s="1"/>
  <c r="F228019" i="1"/>
  <c r="D226330" i="2" s="1"/>
  <c r="F228027" i="1"/>
  <c r="D226338" i="2" s="1"/>
  <c r="F228035" i="1"/>
  <c r="D226346" i="2" s="1"/>
  <c r="F228043" i="1"/>
  <c r="D226354" i="2" s="1"/>
  <c r="F228051" i="1"/>
  <c r="D226362" i="2" s="1"/>
  <c r="F228059" i="1"/>
  <c r="D226370" i="2" s="1"/>
  <c r="F228067" i="1"/>
  <c r="D226378" i="2" s="1"/>
  <c r="F228075" i="1"/>
  <c r="D226386" i="2" s="1"/>
  <c r="F228083" i="1"/>
  <c r="D226394" i="2" s="1"/>
  <c r="F228091" i="1"/>
  <c r="D226402" i="2" s="1"/>
  <c r="F228099" i="1"/>
  <c r="D226410" i="2" s="1"/>
  <c r="F228107" i="1"/>
  <c r="D226418" i="2" s="1"/>
  <c r="F228115" i="1"/>
  <c r="D226426" i="2" s="1"/>
  <c r="F228123" i="1"/>
  <c r="D226434" i="2" s="1"/>
  <c r="F228131" i="1"/>
  <c r="D226442" i="2" s="1"/>
  <c r="F228139" i="1"/>
  <c r="D226450" i="2" s="1"/>
  <c r="F228147" i="1"/>
  <c r="D226458" i="2" s="1"/>
  <c r="F228155" i="1"/>
  <c r="D226466" i="2" s="1"/>
  <c r="F228163" i="1"/>
  <c r="D226474" i="2" s="1"/>
  <c r="F228171" i="1"/>
  <c r="D226482" i="2" s="1"/>
  <c r="F228179" i="1"/>
  <c r="D226490" i="2" s="1"/>
  <c r="F228187" i="1"/>
  <c r="D226498" i="2" s="1"/>
  <c r="F228195" i="1"/>
  <c r="D226506" i="2" s="1"/>
  <c r="F228203" i="1"/>
  <c r="D226514" i="2" s="1"/>
  <c r="F228211" i="1"/>
  <c r="D226522" i="2" s="1"/>
  <c r="F228219" i="1"/>
  <c r="D226530" i="2" s="1"/>
  <c r="F228227" i="1"/>
  <c r="D226538" i="2" s="1"/>
  <c r="F228235" i="1"/>
  <c r="D226546" i="2" s="1"/>
  <c r="F228243" i="1"/>
  <c r="D226554" i="2" s="1"/>
  <c r="F228251" i="1"/>
  <c r="D226562" i="2" s="1"/>
  <c r="F228259" i="1"/>
  <c r="D226570" i="2" s="1"/>
  <c r="F228267" i="1"/>
  <c r="D226578" i="2" s="1"/>
  <c r="F228275" i="1"/>
  <c r="D226586" i="2" s="1"/>
  <c r="F228283" i="1"/>
  <c r="D226594" i="2" s="1"/>
  <c r="F228291" i="1"/>
  <c r="D226602" i="2" s="1"/>
  <c r="F228299" i="1"/>
  <c r="D226610" i="2" s="1"/>
  <c r="F228307" i="1"/>
  <c r="D226618" i="2" s="1"/>
  <c r="F228315" i="1"/>
  <c r="D226626" i="2" s="1"/>
  <c r="F228323" i="1"/>
  <c r="D226634" i="2" s="1"/>
  <c r="F228331" i="1"/>
  <c r="D226642" i="2" s="1"/>
  <c r="F228339" i="1"/>
  <c r="D226650" i="2" s="1"/>
  <c r="F228347" i="1"/>
  <c r="D226658" i="2" s="1"/>
  <c r="F228355" i="1"/>
  <c r="D226666" i="2" s="1"/>
  <c r="F228363" i="1"/>
  <c r="D226674" i="2" s="1"/>
  <c r="F228371" i="1"/>
  <c r="D226682" i="2" s="1"/>
  <c r="F228379" i="1"/>
  <c r="D226690" i="2" s="1"/>
  <c r="F228387" i="1"/>
  <c r="D226698" i="2" s="1"/>
  <c r="F228395" i="1"/>
  <c r="D226706" i="2" s="1"/>
  <c r="F228403" i="1"/>
  <c r="D226714" i="2" s="1"/>
  <c r="F228411" i="1"/>
  <c r="D226722" i="2" s="1"/>
  <c r="F228419" i="1"/>
  <c r="D226730" i="2" s="1"/>
  <c r="F228427" i="1"/>
  <c r="D226738" i="2" s="1"/>
  <c r="F228435" i="1"/>
  <c r="D226746" i="2" s="1"/>
  <c r="F228443" i="1"/>
  <c r="D226754" i="2" s="1"/>
  <c r="F228451" i="1"/>
  <c r="D226762" i="2" s="1"/>
  <c r="F228459" i="1"/>
  <c r="D226770" i="2" s="1"/>
  <c r="F228467" i="1"/>
  <c r="D226778" i="2" s="1"/>
  <c r="F228475" i="1"/>
  <c r="D226786" i="2" s="1"/>
  <c r="F228483" i="1"/>
  <c r="D226794" i="2" s="1"/>
  <c r="F228491" i="1"/>
  <c r="D226802" i="2" s="1"/>
  <c r="F228499" i="1"/>
  <c r="D226810" i="2" s="1"/>
  <c r="F228507" i="1"/>
  <c r="D226818" i="2" s="1"/>
  <c r="F228515" i="1"/>
  <c r="D226826" i="2" s="1"/>
  <c r="F228523" i="1"/>
  <c r="D226834" i="2" s="1"/>
  <c r="F228531" i="1"/>
  <c r="D226842" i="2" s="1"/>
  <c r="F228539" i="1"/>
  <c r="D226850" i="2" s="1"/>
  <c r="F228547" i="1"/>
  <c r="D226858" i="2" s="1"/>
  <c r="F228555" i="1"/>
  <c r="D226866" i="2" s="1"/>
  <c r="F228563" i="1"/>
  <c r="D226874" i="2" s="1"/>
  <c r="F228571" i="1"/>
  <c r="D226882" i="2" s="1"/>
  <c r="F228579" i="1"/>
  <c r="D226890" i="2" s="1"/>
  <c r="F228587" i="1"/>
  <c r="D226898" i="2" s="1"/>
  <c r="F228595" i="1"/>
  <c r="D226906" i="2" s="1"/>
  <c r="F228603" i="1"/>
  <c r="D226914" i="2" s="1"/>
  <c r="F228611" i="1"/>
  <c r="D226922" i="2" s="1"/>
  <c r="F228619" i="1"/>
  <c r="D226930" i="2" s="1"/>
  <c r="F228627" i="1"/>
  <c r="D226938" i="2" s="1"/>
  <c r="F228635" i="1"/>
  <c r="D226946" i="2" s="1"/>
  <c r="F228643" i="1"/>
  <c r="D226954" i="2" s="1"/>
  <c r="F228651" i="1"/>
  <c r="D226962" i="2" s="1"/>
  <c r="F228659" i="1"/>
  <c r="D226970" i="2" s="1"/>
  <c r="F228667" i="1"/>
  <c r="D226978" i="2" s="1"/>
  <c r="F228675" i="1"/>
  <c r="D226986" i="2" s="1"/>
  <c r="F228683" i="1"/>
  <c r="D226994" i="2" s="1"/>
  <c r="F228691" i="1"/>
  <c r="D227002" i="2" s="1"/>
  <c r="F228699" i="1"/>
  <c r="D227010" i="2" s="1"/>
  <c r="F228707" i="1"/>
  <c r="D227018" i="2" s="1"/>
  <c r="F228715" i="1"/>
  <c r="D227026" i="2" s="1"/>
  <c r="F228723" i="1"/>
  <c r="D227034" i="2" s="1"/>
  <c r="F228731" i="1"/>
  <c r="D227042" i="2" s="1"/>
  <c r="F228739" i="1"/>
  <c r="D227050" i="2" s="1"/>
  <c r="F228747" i="1"/>
  <c r="D227058" i="2" s="1"/>
  <c r="F228755" i="1"/>
  <c r="D227066" i="2" s="1"/>
  <c r="F228763" i="1"/>
  <c r="D227074" i="2" s="1"/>
  <c r="F228771" i="1"/>
  <c r="D227082" i="2" s="1"/>
  <c r="F228779" i="1"/>
  <c r="D227090" i="2" s="1"/>
  <c r="F228787" i="1"/>
  <c r="D227098" i="2" s="1"/>
  <c r="F228795" i="1"/>
  <c r="D227106" i="2" s="1"/>
  <c r="F228803" i="1"/>
  <c r="D227114" i="2" s="1"/>
  <c r="F228811" i="1"/>
  <c r="D227122" i="2" s="1"/>
  <c r="F228819" i="1"/>
  <c r="D227130" i="2" s="1"/>
  <c r="F228827" i="1"/>
  <c r="D227138" i="2" s="1"/>
  <c r="F228835" i="1"/>
  <c r="D227146" i="2" s="1"/>
  <c r="F228843" i="1"/>
  <c r="D227154" i="2" s="1"/>
  <c r="F228851" i="1"/>
  <c r="D227162" i="2" s="1"/>
  <c r="F228859" i="1"/>
  <c r="D227170" i="2" s="1"/>
  <c r="F228867" i="1"/>
  <c r="D227178" i="2" s="1"/>
  <c r="F228875" i="1"/>
  <c r="D227186" i="2" s="1"/>
  <c r="F228883" i="1"/>
  <c r="D227194" i="2" s="1"/>
  <c r="F228891" i="1"/>
  <c r="D227202" i="2" s="1"/>
  <c r="F228899" i="1"/>
  <c r="D227210" i="2" s="1"/>
  <c r="F228907" i="1"/>
  <c r="D227218" i="2" s="1"/>
  <c r="F228915" i="1"/>
  <c r="D227226" i="2" s="1"/>
  <c r="F228923" i="1"/>
  <c r="D227234" i="2" s="1"/>
  <c r="F228931" i="1"/>
  <c r="D227242" i="2" s="1"/>
  <c r="F228939" i="1"/>
  <c r="D227250" i="2" s="1"/>
  <c r="F228947" i="1"/>
  <c r="D227258" i="2" s="1"/>
  <c r="F228955" i="1"/>
  <c r="D227266" i="2" s="1"/>
  <c r="F228963" i="1"/>
  <c r="D227274" i="2" s="1"/>
  <c r="F228971" i="1"/>
  <c r="D227282" i="2" s="1"/>
  <c r="F228979" i="1"/>
  <c r="D227290" i="2" s="1"/>
  <c r="F228987" i="1"/>
  <c r="D227298" i="2" s="1"/>
  <c r="F228995" i="1"/>
  <c r="D227306" i="2" s="1"/>
  <c r="F229003" i="1"/>
  <c r="D227314" i="2" s="1"/>
  <c r="F229011" i="1"/>
  <c r="D227322" i="2" s="1"/>
  <c r="F229019" i="1"/>
  <c r="D227330" i="2" s="1"/>
  <c r="F229027" i="1"/>
  <c r="D227338" i="2" s="1"/>
  <c r="F229035" i="1"/>
  <c r="D227346" i="2" s="1"/>
  <c r="F229043" i="1"/>
  <c r="D227354" i="2" s="1"/>
  <c r="F229051" i="1"/>
  <c r="D227362" i="2" s="1"/>
  <c r="F229059" i="1"/>
  <c r="D227370" i="2" s="1"/>
  <c r="F229067" i="1"/>
  <c r="D227378" i="2" s="1"/>
  <c r="F229075" i="1"/>
  <c r="D227386" i="2" s="1"/>
  <c r="F229083" i="1"/>
  <c r="D227394" i="2" s="1"/>
  <c r="F229091" i="1"/>
  <c r="D227402" i="2" s="1"/>
  <c r="F229099" i="1"/>
  <c r="D227410" i="2" s="1"/>
  <c r="F229107" i="1"/>
  <c r="D227418" i="2" s="1"/>
  <c r="F229115" i="1"/>
  <c r="D227426" i="2" s="1"/>
  <c r="F229123" i="1"/>
  <c r="D227434" i="2" s="1"/>
  <c r="F229131" i="1"/>
  <c r="D227442" i="2" s="1"/>
  <c r="F229139" i="1"/>
  <c r="D227450" i="2" s="1"/>
  <c r="F229147" i="1"/>
  <c r="D227458" i="2" s="1"/>
  <c r="F229155" i="1"/>
  <c r="D227466" i="2" s="1"/>
  <c r="F229163" i="1"/>
  <c r="D227474" i="2" s="1"/>
  <c r="F229171" i="1"/>
  <c r="D227482" i="2" s="1"/>
  <c r="F229179" i="1"/>
  <c r="D227490" i="2" s="1"/>
  <c r="F229187" i="1"/>
  <c r="D227498" i="2" s="1"/>
  <c r="F229195" i="1"/>
  <c r="D227506" i="2" s="1"/>
  <c r="F229203" i="1"/>
  <c r="D227514" i="2" s="1"/>
  <c r="F229211" i="1"/>
  <c r="D227522" i="2" s="1"/>
  <c r="F229219" i="1"/>
  <c r="D227530" i="2" s="1"/>
  <c r="F229227" i="1"/>
  <c r="D227538" i="2" s="1"/>
  <c r="F229235" i="1"/>
  <c r="D227546" i="2" s="1"/>
  <c r="F229243" i="1"/>
  <c r="D227554" i="2" s="1"/>
  <c r="F229251" i="1"/>
  <c r="D227562" i="2" s="1"/>
  <c r="F229259" i="1"/>
  <c r="D227570" i="2" s="1"/>
  <c r="F229267" i="1"/>
  <c r="D227578" i="2" s="1"/>
  <c r="F229275" i="1"/>
  <c r="D227586" i="2" s="1"/>
  <c r="F229283" i="1"/>
  <c r="D227594" i="2" s="1"/>
  <c r="F229291" i="1"/>
  <c r="D227602" i="2" s="1"/>
  <c r="F229299" i="1"/>
  <c r="D227610" i="2" s="1"/>
  <c r="F229307" i="1"/>
  <c r="D227618" i="2" s="1"/>
  <c r="F229315" i="1"/>
  <c r="D227626" i="2" s="1"/>
  <c r="F229323" i="1"/>
  <c r="D227634" i="2" s="1"/>
  <c r="F229331" i="1"/>
  <c r="D227642" i="2" s="1"/>
  <c r="F229339" i="1"/>
  <c r="D227650" i="2" s="1"/>
  <c r="F229347" i="1"/>
  <c r="D227658" i="2" s="1"/>
  <c r="F229355" i="1"/>
  <c r="D227666" i="2" s="1"/>
  <c r="F229363" i="1"/>
  <c r="D227674" i="2" s="1"/>
  <c r="F229371" i="1"/>
  <c r="D227682" i="2" s="1"/>
  <c r="F229379" i="1"/>
  <c r="D227690" i="2" s="1"/>
  <c r="F229387" i="1"/>
  <c r="D227698" i="2" s="1"/>
  <c r="F229395" i="1"/>
  <c r="D227706" i="2" s="1"/>
  <c r="F229403" i="1"/>
  <c r="D227714" i="2" s="1"/>
  <c r="F229411" i="1"/>
  <c r="D227722" i="2" s="1"/>
  <c r="F229419" i="1"/>
  <c r="D227730" i="2" s="1"/>
  <c r="F229427" i="1"/>
  <c r="D227738" i="2" s="1"/>
  <c r="F229435" i="1"/>
  <c r="D227746" i="2" s="1"/>
  <c r="F229443" i="1"/>
  <c r="D227754" i="2" s="1"/>
  <c r="F229451" i="1"/>
  <c r="D227762" i="2" s="1"/>
  <c r="F229459" i="1"/>
  <c r="D227770" i="2" s="1"/>
  <c r="F229467" i="1"/>
  <c r="D227778" i="2" s="1"/>
  <c r="F229475" i="1"/>
  <c r="D227786" i="2" s="1"/>
  <c r="F229483" i="1"/>
  <c r="D227794" i="2" s="1"/>
  <c r="F229491" i="1"/>
  <c r="D227802" i="2" s="1"/>
  <c r="F229499" i="1"/>
  <c r="D227810" i="2" s="1"/>
  <c r="F229507" i="1"/>
  <c r="D227818" i="2" s="1"/>
  <c r="F229515" i="1"/>
  <c r="D227826" i="2" s="1"/>
  <c r="F229523" i="1"/>
  <c r="D227834" i="2" s="1"/>
  <c r="F229531" i="1"/>
  <c r="D227842" i="2" s="1"/>
  <c r="F229539" i="1"/>
  <c r="D227850" i="2" s="1"/>
  <c r="F229547" i="1"/>
  <c r="D227858" i="2" s="1"/>
  <c r="F229555" i="1"/>
  <c r="D227866" i="2" s="1"/>
  <c r="F229563" i="1"/>
  <c r="D227874" i="2" s="1"/>
  <c r="F229571" i="1"/>
  <c r="D227882" i="2" s="1"/>
  <c r="F229579" i="1"/>
  <c r="D227890" i="2" s="1"/>
  <c r="F229587" i="1"/>
  <c r="D227898" i="2" s="1"/>
  <c r="F229595" i="1"/>
  <c r="D227906" i="2" s="1"/>
  <c r="F229603" i="1"/>
  <c r="D227914" i="2" s="1"/>
  <c r="F229611" i="1"/>
  <c r="D227922" i="2" s="1"/>
  <c r="F229619" i="1"/>
  <c r="D227930" i="2" s="1"/>
  <c r="F229627" i="1"/>
  <c r="D227938" i="2" s="1"/>
  <c r="F229635" i="1"/>
  <c r="D227946" i="2" s="1"/>
  <c r="F229643" i="1"/>
  <c r="D227954" i="2" s="1"/>
  <c r="F229651" i="1"/>
  <c r="D227962" i="2" s="1"/>
  <c r="F229659" i="1"/>
  <c r="D227970" i="2" s="1"/>
  <c r="F229667" i="1"/>
  <c r="D227978" i="2" s="1"/>
  <c r="F229675" i="1"/>
  <c r="D227986" i="2" s="1"/>
  <c r="F229683" i="1"/>
  <c r="D227994" i="2" s="1"/>
  <c r="F229691" i="1"/>
  <c r="D228002" i="2" s="1"/>
  <c r="F229699" i="1"/>
  <c r="D228010" i="2" s="1"/>
  <c r="F229707" i="1"/>
  <c r="D228018" i="2" s="1"/>
  <c r="F229715" i="1"/>
  <c r="D228026" i="2" s="1"/>
  <c r="F229723" i="1"/>
  <c r="D228034" i="2" s="1"/>
  <c r="F229731" i="1"/>
  <c r="D228042" i="2" s="1"/>
  <c r="F229739" i="1"/>
  <c r="D228050" i="2" s="1"/>
  <c r="F229747" i="1"/>
  <c r="D228058" i="2" s="1"/>
  <c r="F229755" i="1"/>
  <c r="D228066" i="2" s="1"/>
  <c r="F229763" i="1"/>
  <c r="D228074" i="2" s="1"/>
  <c r="F229771" i="1"/>
  <c r="D228082" i="2" s="1"/>
  <c r="F229779" i="1"/>
  <c r="D228090" i="2" s="1"/>
  <c r="F229787" i="1"/>
  <c r="D228098" i="2" s="1"/>
  <c r="F229795" i="1"/>
  <c r="D228106" i="2" s="1"/>
  <c r="F229803" i="1"/>
  <c r="D228114" i="2" s="1"/>
  <c r="F229811" i="1"/>
  <c r="D228122" i="2" s="1"/>
  <c r="F229819" i="1"/>
  <c r="D228130" i="2" s="1"/>
  <c r="F229827" i="1"/>
  <c r="D228138" i="2" s="1"/>
  <c r="F229835" i="1"/>
  <c r="D228146" i="2" s="1"/>
  <c r="F229843" i="1"/>
  <c r="D228154" i="2" s="1"/>
  <c r="F229851" i="1"/>
  <c r="D228162" i="2" s="1"/>
  <c r="F229859" i="1"/>
  <c r="D228170" i="2" s="1"/>
  <c r="F229867" i="1"/>
  <c r="D228178" i="2" s="1"/>
  <c r="F229875" i="1"/>
  <c r="D228186" i="2" s="1"/>
  <c r="F229883" i="1"/>
  <c r="D228194" i="2" s="1"/>
  <c r="F229891" i="1"/>
  <c r="D228202" i="2" s="1"/>
  <c r="F229899" i="1"/>
  <c r="D228210" i="2" s="1"/>
  <c r="F229907" i="1"/>
  <c r="D228218" i="2" s="1"/>
  <c r="F229915" i="1"/>
  <c r="D228226" i="2" s="1"/>
  <c r="F229923" i="1"/>
  <c r="D228234" i="2" s="1"/>
  <c r="F229931" i="1"/>
  <c r="D228242" i="2" s="1"/>
  <c r="F229939" i="1"/>
  <c r="D228250" i="2" s="1"/>
  <c r="F229947" i="1"/>
  <c r="D228258" i="2" s="1"/>
  <c r="F229955" i="1"/>
  <c r="D228266" i="2" s="1"/>
  <c r="F229963" i="1"/>
  <c r="D228274" i="2" s="1"/>
  <c r="F229971" i="1"/>
  <c r="D228282" i="2" s="1"/>
  <c r="F229979" i="1"/>
  <c r="D228290" i="2" s="1"/>
  <c r="F229987" i="1"/>
  <c r="D228298" i="2" s="1"/>
  <c r="F229995" i="1"/>
  <c r="D228306" i="2" s="1"/>
  <c r="F230003" i="1"/>
  <c r="D228314" i="2" s="1"/>
  <c r="F230011" i="1"/>
  <c r="D228322" i="2" s="1"/>
  <c r="F230019" i="1"/>
  <c r="D228330" i="2" s="1"/>
  <c r="F230027" i="1"/>
  <c r="D228338" i="2" s="1"/>
  <c r="F230035" i="1"/>
  <c r="D228346" i="2" s="1"/>
  <c r="F230043" i="1"/>
  <c r="D228354" i="2" s="1"/>
  <c r="F230051" i="1"/>
  <c r="D228362" i="2" s="1"/>
  <c r="F230059" i="1"/>
  <c r="D228370" i="2" s="1"/>
  <c r="F230067" i="1"/>
  <c r="D228378" i="2" s="1"/>
  <c r="F230075" i="1"/>
  <c r="D228386" i="2" s="1"/>
  <c r="F230083" i="1"/>
  <c r="D228394" i="2" s="1"/>
  <c r="F230091" i="1"/>
  <c r="D228402" i="2" s="1"/>
  <c r="F230099" i="1"/>
  <c r="D228410" i="2" s="1"/>
  <c r="F230107" i="1"/>
  <c r="D228418" i="2" s="1"/>
  <c r="F230115" i="1"/>
  <c r="D228426" i="2" s="1"/>
  <c r="F230123" i="1"/>
  <c r="D228434" i="2" s="1"/>
  <c r="F230131" i="1"/>
  <c r="D228442" i="2" s="1"/>
  <c r="F230139" i="1"/>
  <c r="D228450" i="2" s="1"/>
  <c r="F230147" i="1"/>
  <c r="D228458" i="2" s="1"/>
  <c r="F230155" i="1"/>
  <c r="D228466" i="2" s="1"/>
  <c r="F230163" i="1"/>
  <c r="D228474" i="2" s="1"/>
  <c r="F230171" i="1"/>
  <c r="D228482" i="2" s="1"/>
  <c r="F230179" i="1"/>
  <c r="D228490" i="2" s="1"/>
  <c r="F230187" i="1"/>
  <c r="D228498" i="2" s="1"/>
  <c r="F230195" i="1"/>
  <c r="D228506" i="2" s="1"/>
  <c r="F230203" i="1"/>
  <c r="D228514" i="2" s="1"/>
  <c r="F230211" i="1"/>
  <c r="D228522" i="2" s="1"/>
  <c r="F230219" i="1"/>
  <c r="D228530" i="2" s="1"/>
  <c r="F230227" i="1"/>
  <c r="D228538" i="2" s="1"/>
  <c r="F230235" i="1"/>
  <c r="D228546" i="2" s="1"/>
  <c r="F230243" i="1"/>
  <c r="D228554" i="2" s="1"/>
  <c r="F230251" i="1"/>
  <c r="D228562" i="2" s="1"/>
  <c r="F230259" i="1"/>
  <c r="D228570" i="2" s="1"/>
  <c r="F230267" i="1"/>
  <c r="D228578" i="2" s="1"/>
  <c r="F230275" i="1"/>
  <c r="D228586" i="2" s="1"/>
  <c r="F230283" i="1"/>
  <c r="D228594" i="2" s="1"/>
  <c r="F230291" i="1"/>
  <c r="D228602" i="2" s="1"/>
  <c r="F230299" i="1"/>
  <c r="D228610" i="2" s="1"/>
  <c r="F230307" i="1"/>
  <c r="D228618" i="2" s="1"/>
  <c r="F230315" i="1"/>
  <c r="D228626" i="2" s="1"/>
  <c r="F230323" i="1"/>
  <c r="D228634" i="2" s="1"/>
  <c r="F230331" i="1"/>
  <c r="D228642" i="2" s="1"/>
  <c r="F230339" i="1"/>
  <c r="D228650" i="2" s="1"/>
  <c r="F230347" i="1"/>
  <c r="D228658" i="2" s="1"/>
  <c r="F230355" i="1"/>
  <c r="D228666" i="2" s="1"/>
  <c r="F230363" i="1"/>
  <c r="D228674" i="2" s="1"/>
  <c r="F230371" i="1"/>
  <c r="D228682" i="2" s="1"/>
  <c r="F230379" i="1"/>
  <c r="D228690" i="2" s="1"/>
  <c r="F230387" i="1"/>
  <c r="D228698" i="2" s="1"/>
  <c r="F230395" i="1"/>
  <c r="D228706" i="2" s="1"/>
  <c r="F230403" i="1"/>
  <c r="D228714" i="2" s="1"/>
  <c r="F230411" i="1"/>
  <c r="D228722" i="2" s="1"/>
  <c r="F230419" i="1"/>
  <c r="D228730" i="2" s="1"/>
  <c r="F230427" i="1"/>
  <c r="D228738" i="2" s="1"/>
  <c r="F230435" i="1"/>
  <c r="D228746" i="2" s="1"/>
  <c r="F230443" i="1"/>
  <c r="D228754" i="2" s="1"/>
  <c r="F230451" i="1"/>
  <c r="D228762" i="2" s="1"/>
  <c r="F230459" i="1"/>
  <c r="D228770" i="2" s="1"/>
  <c r="F230467" i="1"/>
  <c r="D228778" i="2" s="1"/>
  <c r="F230475" i="1"/>
  <c r="D228786" i="2" s="1"/>
  <c r="F230483" i="1"/>
  <c r="D228794" i="2" s="1"/>
  <c r="F230491" i="1"/>
  <c r="D228802" i="2" s="1"/>
  <c r="F230499" i="1"/>
  <c r="D228810" i="2" s="1"/>
  <c r="F230507" i="1"/>
  <c r="D228818" i="2" s="1"/>
  <c r="F230515" i="1"/>
  <c r="D228826" i="2" s="1"/>
  <c r="F230523" i="1"/>
  <c r="D228834" i="2" s="1"/>
  <c r="F230531" i="1"/>
  <c r="D228842" i="2" s="1"/>
  <c r="F230539" i="1"/>
  <c r="D228850" i="2" s="1"/>
  <c r="F230547" i="1"/>
  <c r="D228858" i="2" s="1"/>
  <c r="F230555" i="1"/>
  <c r="D228866" i="2" s="1"/>
  <c r="F230563" i="1"/>
  <c r="D228874" i="2" s="1"/>
  <c r="F230571" i="1"/>
  <c r="D228882" i="2" s="1"/>
  <c r="F230579" i="1"/>
  <c r="D228890" i="2" s="1"/>
  <c r="F230587" i="1"/>
  <c r="D228898" i="2" s="1"/>
  <c r="F230595" i="1"/>
  <c r="D228906" i="2" s="1"/>
  <c r="F230603" i="1"/>
  <c r="D228914" i="2" s="1"/>
  <c r="F230611" i="1"/>
  <c r="D228922" i="2" s="1"/>
  <c r="F230619" i="1"/>
  <c r="D228930" i="2" s="1"/>
  <c r="F230627" i="1"/>
  <c r="D228938" i="2" s="1"/>
  <c r="F230635" i="1"/>
  <c r="D228946" i="2" s="1"/>
  <c r="F230643" i="1"/>
  <c r="D228954" i="2" s="1"/>
  <c r="F230651" i="1"/>
  <c r="D228962" i="2" s="1"/>
  <c r="F230659" i="1"/>
  <c r="D228970" i="2" s="1"/>
  <c r="F230667" i="1"/>
  <c r="D228978" i="2" s="1"/>
  <c r="F230675" i="1"/>
  <c r="D228986" i="2" s="1"/>
  <c r="F230683" i="1"/>
  <c r="D228994" i="2" s="1"/>
  <c r="F230691" i="1"/>
  <c r="D229002" i="2" s="1"/>
  <c r="F230699" i="1"/>
  <c r="D229010" i="2" s="1"/>
  <c r="F230707" i="1"/>
  <c r="D229018" i="2" s="1"/>
  <c r="F230715" i="1"/>
  <c r="D229026" i="2" s="1"/>
  <c r="F230723" i="1"/>
  <c r="D229034" i="2" s="1"/>
  <c r="F230731" i="1"/>
  <c r="D229042" i="2" s="1"/>
  <c r="F230739" i="1"/>
  <c r="D229050" i="2" s="1"/>
  <c r="F230747" i="1"/>
  <c r="D229058" i="2" s="1"/>
  <c r="F230755" i="1"/>
  <c r="D229066" i="2" s="1"/>
  <c r="F230763" i="1"/>
  <c r="D229074" i="2" s="1"/>
  <c r="F230771" i="1"/>
  <c r="D229082" i="2" s="1"/>
  <c r="F230779" i="1"/>
  <c r="D229090" i="2" s="1"/>
  <c r="F230787" i="1"/>
  <c r="D229098" i="2" s="1"/>
  <c r="F230795" i="1"/>
  <c r="D229106" i="2" s="1"/>
  <c r="F230803" i="1"/>
  <c r="D229114" i="2" s="1"/>
  <c r="F230811" i="1"/>
  <c r="D229122" i="2" s="1"/>
  <c r="F230819" i="1"/>
  <c r="D229130" i="2" s="1"/>
  <c r="F230827" i="1"/>
  <c r="D229138" i="2" s="1"/>
  <c r="F230835" i="1"/>
  <c r="D229146" i="2" s="1"/>
  <c r="F230843" i="1"/>
  <c r="D229154" i="2" s="1"/>
  <c r="F230851" i="1"/>
  <c r="D229162" i="2" s="1"/>
  <c r="F230859" i="1"/>
  <c r="D229170" i="2" s="1"/>
  <c r="F230867" i="1"/>
  <c r="D229178" i="2" s="1"/>
  <c r="F230875" i="1"/>
  <c r="D229186" i="2" s="1"/>
  <c r="F230883" i="1"/>
  <c r="D229194" i="2" s="1"/>
  <c r="F230891" i="1"/>
  <c r="D229202" i="2" s="1"/>
  <c r="F230899" i="1"/>
  <c r="D229210" i="2" s="1"/>
  <c r="F230907" i="1"/>
  <c r="D229218" i="2" s="1"/>
  <c r="F230915" i="1"/>
  <c r="D229226" i="2" s="1"/>
  <c r="F230923" i="1"/>
  <c r="D229234" i="2" s="1"/>
  <c r="F230931" i="1"/>
  <c r="D229242" i="2" s="1"/>
  <c r="F230939" i="1"/>
  <c r="D229250" i="2" s="1"/>
  <c r="F230947" i="1"/>
  <c r="D229258" i="2" s="1"/>
  <c r="F230955" i="1"/>
  <c r="D229266" i="2" s="1"/>
  <c r="F230963" i="1"/>
  <c r="D229274" i="2" s="1"/>
  <c r="F230971" i="1"/>
  <c r="D229282" i="2" s="1"/>
  <c r="F230979" i="1"/>
  <c r="D229290" i="2" s="1"/>
  <c r="F230987" i="1"/>
  <c r="D229298" i="2" s="1"/>
  <c r="F230995" i="1"/>
  <c r="D229306" i="2" s="1"/>
  <c r="F231003" i="1"/>
  <c r="D229314" i="2" s="1"/>
  <c r="F231011" i="1"/>
  <c r="D229322" i="2" s="1"/>
  <c r="F231019" i="1"/>
  <c r="D229330" i="2" s="1"/>
  <c r="F231027" i="1"/>
  <c r="D229338" i="2" s="1"/>
  <c r="F231035" i="1"/>
  <c r="D229346" i="2" s="1"/>
  <c r="F231043" i="1"/>
  <c r="D229354" i="2" s="1"/>
  <c r="F231051" i="1"/>
  <c r="D229362" i="2" s="1"/>
  <c r="F231059" i="1"/>
  <c r="D229370" i="2" s="1"/>
  <c r="F231067" i="1"/>
  <c r="D229378" i="2" s="1"/>
  <c r="F231075" i="1"/>
  <c r="D229386" i="2" s="1"/>
  <c r="F231083" i="1"/>
  <c r="D229394" i="2" s="1"/>
  <c r="F231091" i="1"/>
  <c r="D229402" i="2" s="1"/>
  <c r="F231099" i="1"/>
  <c r="D229410" i="2" s="1"/>
  <c r="F231107" i="1"/>
  <c r="D229418" i="2" s="1"/>
  <c r="F231115" i="1"/>
  <c r="D229426" i="2" s="1"/>
  <c r="F231123" i="1"/>
  <c r="D229434" i="2" s="1"/>
  <c r="F231131" i="1"/>
  <c r="D229442" i="2" s="1"/>
  <c r="F231139" i="1"/>
  <c r="D229450" i="2" s="1"/>
  <c r="F231147" i="1"/>
  <c r="D229458" i="2" s="1"/>
  <c r="F231155" i="1"/>
  <c r="D229466" i="2" s="1"/>
  <c r="F231163" i="1"/>
  <c r="D229474" i="2" s="1"/>
  <c r="F231171" i="1"/>
  <c r="D229482" i="2" s="1"/>
  <c r="F231179" i="1"/>
  <c r="D229490" i="2" s="1"/>
  <c r="F231187" i="1"/>
  <c r="D229498" i="2" s="1"/>
  <c r="F231195" i="1"/>
  <c r="D229506" i="2" s="1"/>
  <c r="F231203" i="1"/>
  <c r="D229514" i="2" s="1"/>
  <c r="F231211" i="1"/>
  <c r="D229522" i="2" s="1"/>
  <c r="F231219" i="1"/>
  <c r="D229530" i="2" s="1"/>
  <c r="F231227" i="1"/>
  <c r="D229538" i="2" s="1"/>
  <c r="F231235" i="1"/>
  <c r="D229546" i="2" s="1"/>
  <c r="F231243" i="1"/>
  <c r="D229554" i="2" s="1"/>
  <c r="F231251" i="1"/>
  <c r="D229562" i="2" s="1"/>
  <c r="F231259" i="1"/>
  <c r="D229570" i="2" s="1"/>
  <c r="F231267" i="1"/>
  <c r="D229578" i="2" s="1"/>
  <c r="F231275" i="1"/>
  <c r="D229586" i="2" s="1"/>
  <c r="F231283" i="1"/>
  <c r="D229594" i="2" s="1"/>
  <c r="F231291" i="1"/>
  <c r="D229602" i="2" s="1"/>
  <c r="F231299" i="1"/>
  <c r="D229610" i="2" s="1"/>
  <c r="F231307" i="1"/>
  <c r="D229618" i="2" s="1"/>
  <c r="F231315" i="1"/>
  <c r="D229626" i="2" s="1"/>
  <c r="F231323" i="1"/>
  <c r="D229634" i="2" s="1"/>
  <c r="F231331" i="1"/>
  <c r="D229642" i="2" s="1"/>
  <c r="F231339" i="1"/>
  <c r="D229650" i="2" s="1"/>
  <c r="F231347" i="1"/>
  <c r="D229658" i="2" s="1"/>
  <c r="F231355" i="1"/>
  <c r="D229666" i="2" s="1"/>
  <c r="F231363" i="1"/>
  <c r="D229674" i="2" s="1"/>
  <c r="F231371" i="1"/>
  <c r="D229682" i="2" s="1"/>
  <c r="F231379" i="1"/>
  <c r="D229690" i="2" s="1"/>
  <c r="F231387" i="1"/>
  <c r="D229698" i="2" s="1"/>
  <c r="F231395" i="1"/>
  <c r="D229706" i="2" s="1"/>
  <c r="F231403" i="1"/>
  <c r="D229714" i="2" s="1"/>
  <c r="F231411" i="1"/>
  <c r="D229722" i="2" s="1"/>
  <c r="F231419" i="1"/>
  <c r="D229730" i="2" s="1"/>
  <c r="F231427" i="1"/>
  <c r="D229738" i="2" s="1"/>
  <c r="F231435" i="1"/>
  <c r="D229746" i="2" s="1"/>
  <c r="F231443" i="1"/>
  <c r="D229754" i="2" s="1"/>
  <c r="F231451" i="1"/>
  <c r="D229762" i="2" s="1"/>
  <c r="F231459" i="1"/>
  <c r="D229770" i="2" s="1"/>
  <c r="F231467" i="1"/>
  <c r="D229778" i="2" s="1"/>
  <c r="F231475" i="1"/>
  <c r="D229786" i="2" s="1"/>
  <c r="F231483" i="1"/>
  <c r="D229794" i="2" s="1"/>
  <c r="F231491" i="1"/>
  <c r="D229802" i="2" s="1"/>
  <c r="F231499" i="1"/>
  <c r="D229810" i="2" s="1"/>
  <c r="F231507" i="1"/>
  <c r="D229818" i="2" s="1"/>
  <c r="F231515" i="1"/>
  <c r="D229826" i="2" s="1"/>
  <c r="F231523" i="1"/>
  <c r="D229834" i="2" s="1"/>
  <c r="F231531" i="1"/>
  <c r="D229842" i="2" s="1"/>
  <c r="F231539" i="1"/>
  <c r="D229850" i="2" s="1"/>
  <c r="F231547" i="1"/>
  <c r="D229858" i="2" s="1"/>
  <c r="F231555" i="1"/>
  <c r="D229866" i="2" s="1"/>
  <c r="F231563" i="1"/>
  <c r="D229874" i="2" s="1"/>
  <c r="F231571" i="1"/>
  <c r="D229882" i="2" s="1"/>
  <c r="F231579" i="1"/>
  <c r="D229890" i="2" s="1"/>
  <c r="F231587" i="1"/>
  <c r="D229898" i="2" s="1"/>
  <c r="F231595" i="1"/>
  <c r="D229906" i="2" s="1"/>
  <c r="F231603" i="1"/>
  <c r="D229914" i="2" s="1"/>
  <c r="F231611" i="1"/>
  <c r="D229922" i="2" s="1"/>
  <c r="F231619" i="1"/>
  <c r="D229930" i="2" s="1"/>
  <c r="F231627" i="1"/>
  <c r="D229938" i="2" s="1"/>
  <c r="F231635" i="1"/>
  <c r="D229946" i="2" s="1"/>
  <c r="F231643" i="1"/>
  <c r="D229954" i="2" s="1"/>
  <c r="F231651" i="1"/>
  <c r="D229962" i="2" s="1"/>
  <c r="F231659" i="1"/>
  <c r="D229970" i="2" s="1"/>
  <c r="F231667" i="1"/>
  <c r="D229978" i="2" s="1"/>
  <c r="F231675" i="1"/>
  <c r="D229986" i="2" s="1"/>
  <c r="F231683" i="1"/>
  <c r="D229994" i="2" s="1"/>
  <c r="F231691" i="1"/>
  <c r="D230002" i="2" s="1"/>
  <c r="F231699" i="1"/>
  <c r="D230010" i="2" s="1"/>
  <c r="F231707" i="1"/>
  <c r="D230018" i="2" s="1"/>
  <c r="F231715" i="1"/>
  <c r="D230026" i="2" s="1"/>
  <c r="F231723" i="1"/>
  <c r="D230034" i="2" s="1"/>
  <c r="F231731" i="1"/>
  <c r="D230042" i="2" s="1"/>
  <c r="F231739" i="1"/>
  <c r="D230050" i="2" s="1"/>
  <c r="F231747" i="1"/>
  <c r="D230058" i="2" s="1"/>
  <c r="F231755" i="1"/>
  <c r="D230066" i="2" s="1"/>
  <c r="F231763" i="1"/>
  <c r="D230074" i="2" s="1"/>
  <c r="F231771" i="1"/>
  <c r="D230082" i="2" s="1"/>
  <c r="F231779" i="1"/>
  <c r="D230090" i="2" s="1"/>
  <c r="F231787" i="1"/>
  <c r="D230098" i="2" s="1"/>
  <c r="F231795" i="1"/>
  <c r="D230106" i="2" s="1"/>
  <c r="F231803" i="1"/>
  <c r="D230114" i="2" s="1"/>
  <c r="F231811" i="1"/>
  <c r="D230122" i="2" s="1"/>
  <c r="F231819" i="1"/>
  <c r="D230130" i="2" s="1"/>
  <c r="F231827" i="1"/>
  <c r="D230138" i="2" s="1"/>
  <c r="F231835" i="1"/>
  <c r="D230146" i="2" s="1"/>
  <c r="F231843" i="1"/>
  <c r="D230154" i="2" s="1"/>
  <c r="F231851" i="1"/>
  <c r="D230162" i="2" s="1"/>
  <c r="F231859" i="1"/>
  <c r="D230170" i="2" s="1"/>
  <c r="F231867" i="1"/>
  <c r="D230178" i="2" s="1"/>
  <c r="F231875" i="1"/>
  <c r="D230186" i="2" s="1"/>
  <c r="F231883" i="1"/>
  <c r="D230194" i="2" s="1"/>
  <c r="F231891" i="1"/>
  <c r="D230202" i="2" s="1"/>
  <c r="F231899" i="1"/>
  <c r="D230210" i="2" s="1"/>
  <c r="F231907" i="1"/>
  <c r="D230218" i="2" s="1"/>
  <c r="F231915" i="1"/>
  <c r="D230226" i="2" s="1"/>
  <c r="F231923" i="1"/>
  <c r="D230234" i="2" s="1"/>
  <c r="F231931" i="1"/>
  <c r="D230242" i="2" s="1"/>
  <c r="F231939" i="1"/>
  <c r="D230250" i="2" s="1"/>
  <c r="F231947" i="1"/>
  <c r="D230258" i="2" s="1"/>
  <c r="F231955" i="1"/>
  <c r="D230266" i="2" s="1"/>
  <c r="F231963" i="1"/>
  <c r="D230274" i="2" s="1"/>
  <c r="F231971" i="1"/>
  <c r="D230282" i="2" s="1"/>
  <c r="F231979" i="1"/>
  <c r="D230290" i="2" s="1"/>
  <c r="F231987" i="1"/>
  <c r="D230298" i="2" s="1"/>
  <c r="F231995" i="1"/>
  <c r="D230306" i="2" s="1"/>
  <c r="F232003" i="1"/>
  <c r="D230314" i="2" s="1"/>
  <c r="F232011" i="1"/>
  <c r="D230322" i="2" s="1"/>
  <c r="F232019" i="1"/>
  <c r="D230330" i="2" s="1"/>
  <c r="F232027" i="1"/>
  <c r="D230338" i="2" s="1"/>
  <c r="F232035" i="1"/>
  <c r="D230346" i="2" s="1"/>
  <c r="F232043" i="1"/>
  <c r="D230354" i="2" s="1"/>
  <c r="F232051" i="1"/>
  <c r="D230362" i="2" s="1"/>
  <c r="F232059" i="1"/>
  <c r="D230370" i="2" s="1"/>
  <c r="F232067" i="1"/>
  <c r="D230378" i="2" s="1"/>
  <c r="F232075" i="1"/>
  <c r="D230386" i="2" s="1"/>
  <c r="F232083" i="1"/>
  <c r="D230394" i="2" s="1"/>
  <c r="F232091" i="1"/>
  <c r="D230402" i="2" s="1"/>
  <c r="F232099" i="1"/>
  <c r="D230410" i="2" s="1"/>
  <c r="F232107" i="1"/>
  <c r="D230418" i="2" s="1"/>
  <c r="F232115" i="1"/>
  <c r="D230426" i="2" s="1"/>
  <c r="F232123" i="1"/>
  <c r="D230434" i="2" s="1"/>
  <c r="F232131" i="1"/>
  <c r="D230442" i="2" s="1"/>
  <c r="F232139" i="1"/>
  <c r="D230450" i="2" s="1"/>
  <c r="F232147" i="1"/>
  <c r="D230458" i="2" s="1"/>
  <c r="F232155" i="1"/>
  <c r="D230466" i="2" s="1"/>
  <c r="F232163" i="1"/>
  <c r="D230474" i="2" s="1"/>
  <c r="F232171" i="1"/>
  <c r="D230482" i="2" s="1"/>
  <c r="F232179" i="1"/>
  <c r="D230490" i="2" s="1"/>
  <c r="F232187" i="1"/>
  <c r="D230498" i="2" s="1"/>
  <c r="F232195" i="1"/>
  <c r="D230506" i="2" s="1"/>
  <c r="F232203" i="1"/>
  <c r="D230514" i="2" s="1"/>
  <c r="F232211" i="1"/>
  <c r="D230522" i="2" s="1"/>
  <c r="F232219" i="1"/>
  <c r="D230530" i="2" s="1"/>
  <c r="F232227" i="1"/>
  <c r="D230538" i="2" s="1"/>
  <c r="F232235" i="1"/>
  <c r="D230546" i="2" s="1"/>
  <c r="F232243" i="1"/>
  <c r="D230554" i="2" s="1"/>
  <c r="F232251" i="1"/>
  <c r="D230562" i="2" s="1"/>
  <c r="F232259" i="1"/>
  <c r="D230570" i="2" s="1"/>
  <c r="F232267" i="1"/>
  <c r="D230578" i="2" s="1"/>
  <c r="F232275" i="1"/>
  <c r="D230586" i="2" s="1"/>
  <c r="F232283" i="1"/>
  <c r="D230594" i="2" s="1"/>
  <c r="F232291" i="1"/>
  <c r="D230602" i="2" s="1"/>
  <c r="F232299" i="1"/>
  <c r="D230610" i="2" s="1"/>
  <c r="F232307" i="1"/>
  <c r="D230618" i="2" s="1"/>
  <c r="F232315" i="1"/>
  <c r="D230626" i="2" s="1"/>
  <c r="F232323" i="1"/>
  <c r="D230634" i="2" s="1"/>
  <c r="F232331" i="1"/>
  <c r="D230642" i="2" s="1"/>
  <c r="F232339" i="1"/>
  <c r="D230650" i="2" s="1"/>
  <c r="F232347" i="1"/>
  <c r="D230658" i="2" s="1"/>
  <c r="F232355" i="1"/>
  <c r="D230666" i="2" s="1"/>
  <c r="F232363" i="1"/>
  <c r="D230674" i="2" s="1"/>
  <c r="F232371" i="1"/>
  <c r="D230682" i="2" s="1"/>
  <c r="F232379" i="1"/>
  <c r="D230690" i="2" s="1"/>
  <c r="F232387" i="1"/>
  <c r="D230698" i="2" s="1"/>
  <c r="F232395" i="1"/>
  <c r="D230706" i="2" s="1"/>
  <c r="F232403" i="1"/>
  <c r="D230714" i="2" s="1"/>
  <c r="F232411" i="1"/>
  <c r="D230722" i="2" s="1"/>
  <c r="F232419" i="1"/>
  <c r="D230730" i="2" s="1"/>
  <c r="F232427" i="1"/>
  <c r="D230738" i="2" s="1"/>
  <c r="F232435" i="1"/>
  <c r="D230746" i="2" s="1"/>
  <c r="F232443" i="1"/>
  <c r="D230754" i="2" s="1"/>
  <c r="F232451" i="1"/>
  <c r="D230762" i="2" s="1"/>
  <c r="F232459" i="1"/>
  <c r="D230770" i="2" s="1"/>
  <c r="F232467" i="1"/>
  <c r="D230778" i="2" s="1"/>
  <c r="F232475" i="1"/>
  <c r="D230786" i="2" s="1"/>
  <c r="F232483" i="1"/>
  <c r="D230794" i="2" s="1"/>
  <c r="F232491" i="1"/>
  <c r="D230802" i="2" s="1"/>
  <c r="F232499" i="1"/>
  <c r="D230810" i="2" s="1"/>
  <c r="F232507" i="1"/>
  <c r="D230818" i="2" s="1"/>
  <c r="F232515" i="1"/>
  <c r="D230826" i="2" s="1"/>
  <c r="F232523" i="1"/>
  <c r="D230834" i="2" s="1"/>
  <c r="F232531" i="1"/>
  <c r="D230842" i="2" s="1"/>
  <c r="F232539" i="1"/>
  <c r="D230850" i="2" s="1"/>
  <c r="F232547" i="1"/>
  <c r="D230858" i="2" s="1"/>
  <c r="F232555" i="1"/>
  <c r="D230866" i="2" s="1"/>
  <c r="F232563" i="1"/>
  <c r="D230874" i="2" s="1"/>
  <c r="F232571" i="1"/>
  <c r="D230882" i="2" s="1"/>
  <c r="F232579" i="1"/>
  <c r="D230890" i="2" s="1"/>
  <c r="F232587" i="1"/>
  <c r="D230898" i="2" s="1"/>
  <c r="F232595" i="1"/>
  <c r="D230906" i="2" s="1"/>
  <c r="F232603" i="1"/>
  <c r="D230914" i="2" s="1"/>
  <c r="F232611" i="1"/>
  <c r="D230922" i="2" s="1"/>
  <c r="F232619" i="1"/>
  <c r="D230930" i="2" s="1"/>
  <c r="F232627" i="1"/>
  <c r="D230938" i="2" s="1"/>
  <c r="F232635" i="1"/>
  <c r="D230946" i="2" s="1"/>
  <c r="F232643" i="1"/>
  <c r="D230954" i="2" s="1"/>
  <c r="F232651" i="1"/>
  <c r="D230962" i="2" s="1"/>
  <c r="F232659" i="1"/>
  <c r="D230970" i="2" s="1"/>
  <c r="F232667" i="1"/>
  <c r="D230978" i="2" s="1"/>
  <c r="F232675" i="1"/>
  <c r="D230986" i="2" s="1"/>
  <c r="F232683" i="1"/>
  <c r="D230994" i="2" s="1"/>
  <c r="F232691" i="1"/>
  <c r="D231002" i="2" s="1"/>
  <c r="F232699" i="1"/>
  <c r="D231010" i="2" s="1"/>
  <c r="F232707" i="1"/>
  <c r="D231018" i="2" s="1"/>
  <c r="F232715" i="1"/>
  <c r="D231026" i="2" s="1"/>
  <c r="F232723" i="1"/>
  <c r="D231034" i="2" s="1"/>
  <c r="F232731" i="1"/>
  <c r="D231042" i="2" s="1"/>
  <c r="F232739" i="1"/>
  <c r="D231050" i="2" s="1"/>
  <c r="F232747" i="1"/>
  <c r="D231058" i="2" s="1"/>
  <c r="F232755" i="1"/>
  <c r="D231066" i="2" s="1"/>
  <c r="F232763" i="1"/>
  <c r="D231074" i="2" s="1"/>
  <c r="F232771" i="1"/>
  <c r="D231082" i="2" s="1"/>
  <c r="F232779" i="1"/>
  <c r="D231090" i="2" s="1"/>
  <c r="F232787" i="1"/>
  <c r="D231098" i="2" s="1"/>
  <c r="F232795" i="1"/>
  <c r="D231106" i="2" s="1"/>
  <c r="F232803" i="1"/>
  <c r="D231114" i="2" s="1"/>
  <c r="F232811" i="1"/>
  <c r="D231122" i="2" s="1"/>
  <c r="F232819" i="1"/>
  <c r="D231130" i="2" s="1"/>
  <c r="F232827" i="1"/>
  <c r="D231138" i="2" s="1"/>
  <c r="F232835" i="1"/>
  <c r="D231146" i="2" s="1"/>
  <c r="F232843" i="1"/>
  <c r="D231154" i="2" s="1"/>
  <c r="F232851" i="1"/>
  <c r="D231162" i="2" s="1"/>
  <c r="F232859" i="1"/>
  <c r="D231170" i="2" s="1"/>
  <c r="F232867" i="1"/>
  <c r="D231178" i="2" s="1"/>
  <c r="F232875" i="1"/>
  <c r="D231186" i="2" s="1"/>
  <c r="F232883" i="1"/>
  <c r="D231194" i="2" s="1"/>
  <c r="F232891" i="1"/>
  <c r="D231202" i="2" s="1"/>
  <c r="F232899" i="1"/>
  <c r="D231210" i="2" s="1"/>
  <c r="F232907" i="1"/>
  <c r="D231218" i="2" s="1"/>
  <c r="F232915" i="1"/>
  <c r="D231226" i="2" s="1"/>
  <c r="F232923" i="1"/>
  <c r="D231234" i="2" s="1"/>
  <c r="F232931" i="1"/>
  <c r="D231242" i="2" s="1"/>
  <c r="F232939" i="1"/>
  <c r="D231250" i="2" s="1"/>
  <c r="F232947" i="1"/>
  <c r="D231258" i="2" s="1"/>
  <c r="F232955" i="1"/>
  <c r="D231266" i="2" s="1"/>
  <c r="F232963" i="1"/>
  <c r="D231274" i="2" s="1"/>
  <c r="F232971" i="1"/>
  <c r="D231282" i="2" s="1"/>
  <c r="F232979" i="1"/>
  <c r="D231290" i="2" s="1"/>
  <c r="F232987" i="1"/>
  <c r="D231298" i="2" s="1"/>
  <c r="F232995" i="1"/>
  <c r="D231306" i="2" s="1"/>
  <c r="F233003" i="1"/>
  <c r="D231314" i="2" s="1"/>
  <c r="F233011" i="1"/>
  <c r="D231322" i="2" s="1"/>
  <c r="F233019" i="1"/>
  <c r="D231330" i="2" s="1"/>
  <c r="F233027" i="1"/>
  <c r="D231338" i="2" s="1"/>
  <c r="F233035" i="1"/>
  <c r="D231346" i="2" s="1"/>
  <c r="F233043" i="1"/>
  <c r="D231354" i="2" s="1"/>
  <c r="F233051" i="1"/>
  <c r="D231362" i="2" s="1"/>
  <c r="F233059" i="1"/>
  <c r="D231370" i="2" s="1"/>
  <c r="F233067" i="1"/>
  <c r="D231378" i="2" s="1"/>
  <c r="F233075" i="1"/>
  <c r="D231386" i="2" s="1"/>
  <c r="F233083" i="1"/>
  <c r="D231394" i="2" s="1"/>
  <c r="F233091" i="1"/>
  <c r="D231402" i="2" s="1"/>
  <c r="F233099" i="1"/>
  <c r="D231410" i="2" s="1"/>
  <c r="F233107" i="1"/>
  <c r="D231418" i="2" s="1"/>
  <c r="F233115" i="1"/>
  <c r="D231426" i="2" s="1"/>
  <c r="F233123" i="1"/>
  <c r="D231434" i="2" s="1"/>
  <c r="F233131" i="1"/>
  <c r="D231442" i="2" s="1"/>
  <c r="F233139" i="1"/>
  <c r="D231450" i="2" s="1"/>
  <c r="F233147" i="1"/>
  <c r="D231458" i="2" s="1"/>
  <c r="F233155" i="1"/>
  <c r="D231466" i="2" s="1"/>
  <c r="F233163" i="1"/>
  <c r="D231474" i="2" s="1"/>
  <c r="F233171" i="1"/>
  <c r="D231482" i="2" s="1"/>
  <c r="F233179" i="1"/>
  <c r="D231490" i="2" s="1"/>
  <c r="F233187" i="1"/>
  <c r="D231498" i="2" s="1"/>
  <c r="F233195" i="1"/>
  <c r="D231506" i="2" s="1"/>
  <c r="F233203" i="1"/>
  <c r="D231514" i="2" s="1"/>
  <c r="F233211" i="1"/>
  <c r="D231522" i="2" s="1"/>
  <c r="F233219" i="1"/>
  <c r="D231530" i="2" s="1"/>
  <c r="F233227" i="1"/>
  <c r="D231538" i="2" s="1"/>
  <c r="F233235" i="1"/>
  <c r="D231546" i="2" s="1"/>
  <c r="F233243" i="1"/>
  <c r="D231554" i="2" s="1"/>
  <c r="F233251" i="1"/>
  <c r="D231562" i="2" s="1"/>
  <c r="F233259" i="1"/>
  <c r="D231570" i="2" s="1"/>
  <c r="F233267" i="1"/>
  <c r="D231578" i="2" s="1"/>
  <c r="F233275" i="1"/>
  <c r="D231586" i="2" s="1"/>
  <c r="F233283" i="1"/>
  <c r="D231594" i="2" s="1"/>
  <c r="F233291" i="1"/>
  <c r="D231602" i="2" s="1"/>
  <c r="F233299" i="1"/>
  <c r="D231610" i="2" s="1"/>
  <c r="F233307" i="1"/>
  <c r="D231618" i="2" s="1"/>
  <c r="F233315" i="1"/>
  <c r="D231626" i="2" s="1"/>
  <c r="F233323" i="1"/>
  <c r="D231634" i="2" s="1"/>
  <c r="F233331" i="1"/>
  <c r="D231642" i="2" s="1"/>
  <c r="F233339" i="1"/>
  <c r="D231650" i="2" s="1"/>
  <c r="F233347" i="1"/>
  <c r="D231658" i="2" s="1"/>
  <c r="F233355" i="1"/>
  <c r="D231666" i="2" s="1"/>
  <c r="F233363" i="1"/>
  <c r="D231674" i="2" s="1"/>
  <c r="F233371" i="1"/>
  <c r="D231682" i="2" s="1"/>
  <c r="F233379" i="1"/>
  <c r="D231690" i="2" s="1"/>
  <c r="F233387" i="1"/>
  <c r="D231698" i="2" s="1"/>
  <c r="F233395" i="1"/>
  <c r="D231706" i="2" s="1"/>
  <c r="F233403" i="1"/>
  <c r="D231714" i="2" s="1"/>
  <c r="F233411" i="1"/>
  <c r="D231722" i="2" s="1"/>
  <c r="F233419" i="1"/>
  <c r="D231730" i="2" s="1"/>
  <c r="F233427" i="1"/>
  <c r="D231738" i="2" s="1"/>
  <c r="F233435" i="1"/>
  <c r="D231746" i="2" s="1"/>
  <c r="F233443" i="1"/>
  <c r="D231754" i="2" s="1"/>
  <c r="F233451" i="1"/>
  <c r="D231762" i="2" s="1"/>
  <c r="F233459" i="1"/>
  <c r="D231770" i="2" s="1"/>
  <c r="F233467" i="1"/>
  <c r="D231778" i="2" s="1"/>
  <c r="F233475" i="1"/>
  <c r="D231786" i="2" s="1"/>
  <c r="F233483" i="1"/>
  <c r="D231794" i="2" s="1"/>
  <c r="F233491" i="1"/>
  <c r="D231802" i="2" s="1"/>
  <c r="F233499" i="1"/>
  <c r="D231810" i="2" s="1"/>
  <c r="F233507" i="1"/>
  <c r="D231818" i="2" s="1"/>
  <c r="F233515" i="1"/>
  <c r="D231826" i="2" s="1"/>
  <c r="F233523" i="1"/>
  <c r="D231834" i="2" s="1"/>
  <c r="F233531" i="1"/>
  <c r="D231842" i="2" s="1"/>
  <c r="F233539" i="1"/>
  <c r="D231850" i="2" s="1"/>
  <c r="F233547" i="1"/>
  <c r="D231858" i="2" s="1"/>
  <c r="F233555" i="1"/>
  <c r="D231866" i="2" s="1"/>
  <c r="F233563" i="1"/>
  <c r="D231874" i="2" s="1"/>
  <c r="F233571" i="1"/>
  <c r="D231882" i="2" s="1"/>
  <c r="F233579" i="1"/>
  <c r="D231890" i="2" s="1"/>
  <c r="F233587" i="1"/>
  <c r="D231898" i="2" s="1"/>
  <c r="F233595" i="1"/>
  <c r="D231906" i="2" s="1"/>
  <c r="F233603" i="1"/>
  <c r="D231914" i="2" s="1"/>
  <c r="F233611" i="1"/>
  <c r="D231922" i="2" s="1"/>
  <c r="F233619" i="1"/>
  <c r="D231930" i="2" s="1"/>
  <c r="F233627" i="1"/>
  <c r="D231938" i="2" s="1"/>
  <c r="F233635" i="1"/>
  <c r="D231946" i="2" s="1"/>
  <c r="F233643" i="1"/>
  <c r="D231954" i="2" s="1"/>
  <c r="F233651" i="1"/>
  <c r="D231962" i="2" s="1"/>
  <c r="F233659" i="1"/>
  <c r="D231970" i="2" s="1"/>
  <c r="F233667" i="1"/>
  <c r="D231978" i="2" s="1"/>
  <c r="F233675" i="1"/>
  <c r="D231986" i="2" s="1"/>
  <c r="F233683" i="1"/>
  <c r="D231994" i="2" s="1"/>
  <c r="F233691" i="1"/>
  <c r="D232002" i="2" s="1"/>
  <c r="F233699" i="1"/>
  <c r="D232010" i="2" s="1"/>
  <c r="F233707" i="1"/>
  <c r="D232018" i="2" s="1"/>
  <c r="F233715" i="1"/>
  <c r="D232026" i="2" s="1"/>
  <c r="F233723" i="1"/>
  <c r="D232034" i="2" s="1"/>
  <c r="F233731" i="1"/>
  <c r="D232042" i="2" s="1"/>
  <c r="F233739" i="1"/>
  <c r="D232050" i="2" s="1"/>
  <c r="F233747" i="1"/>
  <c r="D232058" i="2" s="1"/>
  <c r="F233755" i="1"/>
  <c r="D232066" i="2" s="1"/>
  <c r="F233763" i="1"/>
  <c r="D232074" i="2" s="1"/>
  <c r="F233771" i="1"/>
  <c r="D232082" i="2" s="1"/>
  <c r="F233779" i="1"/>
  <c r="D232090" i="2" s="1"/>
  <c r="F233787" i="1"/>
  <c r="D232098" i="2" s="1"/>
  <c r="F233795" i="1"/>
  <c r="D232106" i="2" s="1"/>
  <c r="F233803" i="1"/>
  <c r="D232114" i="2" s="1"/>
  <c r="F233811" i="1"/>
  <c r="D232122" i="2" s="1"/>
  <c r="F233819" i="1"/>
  <c r="D232130" i="2" s="1"/>
  <c r="F233827" i="1"/>
  <c r="D232138" i="2" s="1"/>
  <c r="F233835" i="1"/>
  <c r="D232146" i="2" s="1"/>
  <c r="F233843" i="1"/>
  <c r="D232154" i="2" s="1"/>
  <c r="F233851" i="1"/>
  <c r="D232162" i="2" s="1"/>
  <c r="F233859" i="1"/>
  <c r="D232170" i="2" s="1"/>
  <c r="F233867" i="1"/>
  <c r="D232178" i="2" s="1"/>
  <c r="F233875" i="1"/>
  <c r="D232186" i="2" s="1"/>
  <c r="F233883" i="1"/>
  <c r="D232194" i="2" s="1"/>
  <c r="F233891" i="1"/>
  <c r="D232202" i="2" s="1"/>
  <c r="F233899" i="1"/>
  <c r="D232210" i="2" s="1"/>
  <c r="F233907" i="1"/>
  <c r="D232218" i="2" s="1"/>
  <c r="F233915" i="1"/>
  <c r="D232226" i="2" s="1"/>
  <c r="F233923" i="1"/>
  <c r="D232234" i="2" s="1"/>
  <c r="F233931" i="1"/>
  <c r="D232242" i="2" s="1"/>
  <c r="F233939" i="1"/>
  <c r="D232250" i="2" s="1"/>
  <c r="F233947" i="1"/>
  <c r="D232258" i="2" s="1"/>
  <c r="F233955" i="1"/>
  <c r="D232266" i="2" s="1"/>
  <c r="F233963" i="1"/>
  <c r="D232274" i="2" s="1"/>
  <c r="F233971" i="1"/>
  <c r="D232282" i="2" s="1"/>
  <c r="F233979" i="1"/>
  <c r="D232290" i="2" s="1"/>
  <c r="F233987" i="1"/>
  <c r="D232298" i="2" s="1"/>
  <c r="F233995" i="1"/>
  <c r="D232306" i="2" s="1"/>
  <c r="F234003" i="1"/>
  <c r="D232314" i="2" s="1"/>
  <c r="F234011" i="1"/>
  <c r="D232322" i="2" s="1"/>
  <c r="F234019" i="1"/>
  <c r="D232330" i="2" s="1"/>
  <c r="F234027" i="1"/>
  <c r="D232338" i="2" s="1"/>
  <c r="F234035" i="1"/>
  <c r="D232346" i="2" s="1"/>
  <c r="F234043" i="1"/>
  <c r="D232354" i="2" s="1"/>
  <c r="F234051" i="1"/>
  <c r="D232362" i="2" s="1"/>
  <c r="F234059" i="1"/>
  <c r="D232370" i="2" s="1"/>
  <c r="F234067" i="1"/>
  <c r="D232378" i="2" s="1"/>
  <c r="F234075" i="1"/>
  <c r="D232386" i="2" s="1"/>
  <c r="F234083" i="1"/>
  <c r="D232394" i="2" s="1"/>
  <c r="F234091" i="1"/>
  <c r="D232402" i="2" s="1"/>
  <c r="F234099" i="1"/>
  <c r="D232410" i="2" s="1"/>
  <c r="F234107" i="1"/>
  <c r="D232418" i="2" s="1"/>
  <c r="F234115" i="1"/>
  <c r="D232426" i="2" s="1"/>
  <c r="F234123" i="1"/>
  <c r="D232434" i="2" s="1"/>
  <c r="F234131" i="1"/>
  <c r="D232442" i="2" s="1"/>
  <c r="F234139" i="1"/>
  <c r="D232450" i="2" s="1"/>
  <c r="F234147" i="1"/>
  <c r="D232458" i="2" s="1"/>
  <c r="F234155" i="1"/>
  <c r="D232466" i="2" s="1"/>
  <c r="F234163" i="1"/>
  <c r="D232474" i="2" s="1"/>
  <c r="F234171" i="1"/>
  <c r="D232482" i="2" s="1"/>
  <c r="F234179" i="1"/>
  <c r="D232490" i="2" s="1"/>
  <c r="F234187" i="1"/>
  <c r="D232498" i="2" s="1"/>
  <c r="F234195" i="1"/>
  <c r="D232506" i="2" s="1"/>
  <c r="F234203" i="1"/>
  <c r="D232514" i="2" s="1"/>
  <c r="F234211" i="1"/>
  <c r="D232522" i="2" s="1"/>
  <c r="F234219" i="1"/>
  <c r="D232530" i="2" s="1"/>
  <c r="F234227" i="1"/>
  <c r="D232538" i="2" s="1"/>
  <c r="F234235" i="1"/>
  <c r="D232546" i="2" s="1"/>
  <c r="F234243" i="1"/>
  <c r="D232554" i="2" s="1"/>
  <c r="F234251" i="1"/>
  <c r="D232562" i="2" s="1"/>
  <c r="F234259" i="1"/>
  <c r="D232570" i="2" s="1"/>
  <c r="F234267" i="1"/>
  <c r="D232578" i="2" s="1"/>
  <c r="F234275" i="1"/>
  <c r="D232586" i="2" s="1"/>
  <c r="F234283" i="1"/>
  <c r="D232594" i="2" s="1"/>
  <c r="F234291" i="1"/>
  <c r="D232602" i="2" s="1"/>
  <c r="F234299" i="1"/>
  <c r="D232610" i="2" s="1"/>
  <c r="F234307" i="1"/>
  <c r="D232618" i="2" s="1"/>
  <c r="F234315" i="1"/>
  <c r="D232626" i="2" s="1"/>
  <c r="F234323" i="1"/>
  <c r="D232634" i="2" s="1"/>
  <c r="F234331" i="1"/>
  <c r="D232642" i="2" s="1"/>
  <c r="F234339" i="1"/>
  <c r="D232650" i="2" s="1"/>
  <c r="F234347" i="1"/>
  <c r="D232658" i="2" s="1"/>
  <c r="F234355" i="1"/>
  <c r="D232666" i="2" s="1"/>
  <c r="F234363" i="1"/>
  <c r="D232674" i="2" s="1"/>
  <c r="F234371" i="1"/>
  <c r="D232682" i="2" s="1"/>
  <c r="F234379" i="1"/>
  <c r="D232690" i="2" s="1"/>
  <c r="F234387" i="1"/>
  <c r="D232698" i="2" s="1"/>
  <c r="F234395" i="1"/>
  <c r="D232706" i="2" s="1"/>
  <c r="F234403" i="1"/>
  <c r="D232714" i="2" s="1"/>
  <c r="F234411" i="1"/>
  <c r="D232722" i="2" s="1"/>
  <c r="F234419" i="1"/>
  <c r="D232730" i="2" s="1"/>
  <c r="F234427" i="1"/>
  <c r="D232738" i="2" s="1"/>
  <c r="F234435" i="1"/>
  <c r="D232746" i="2" s="1"/>
  <c r="F234443" i="1"/>
  <c r="D232754" i="2" s="1"/>
  <c r="F234451" i="1"/>
  <c r="D232762" i="2" s="1"/>
  <c r="F234459" i="1"/>
  <c r="D232770" i="2" s="1"/>
  <c r="F234467" i="1"/>
  <c r="D232778" i="2" s="1"/>
  <c r="F234475" i="1"/>
  <c r="D232786" i="2" s="1"/>
  <c r="F234483" i="1"/>
  <c r="D232794" i="2" s="1"/>
  <c r="F234491" i="1"/>
  <c r="D232802" i="2" s="1"/>
  <c r="F234499" i="1"/>
  <c r="D232810" i="2" s="1"/>
  <c r="F234507" i="1"/>
  <c r="D232818" i="2" s="1"/>
  <c r="F234515" i="1"/>
  <c r="D232826" i="2" s="1"/>
  <c r="F234523" i="1"/>
  <c r="D232834" i="2" s="1"/>
  <c r="F234531" i="1"/>
  <c r="D232842" i="2" s="1"/>
  <c r="F234539" i="1"/>
  <c r="D232850" i="2" s="1"/>
  <c r="F234547" i="1"/>
  <c r="D232858" i="2" s="1"/>
  <c r="F234555" i="1"/>
  <c r="D232866" i="2" s="1"/>
  <c r="F234563" i="1"/>
  <c r="D232874" i="2" s="1"/>
  <c r="F234571" i="1"/>
  <c r="D232882" i="2" s="1"/>
  <c r="F234579" i="1"/>
  <c r="D232890" i="2" s="1"/>
  <c r="F234587" i="1"/>
  <c r="D232898" i="2" s="1"/>
  <c r="F234595" i="1"/>
  <c r="D232906" i="2" s="1"/>
  <c r="F234603" i="1"/>
  <c r="D232914" i="2" s="1"/>
  <c r="F234611" i="1"/>
  <c r="D232922" i="2" s="1"/>
  <c r="F234619" i="1"/>
  <c r="D232930" i="2" s="1"/>
  <c r="F234627" i="1"/>
  <c r="D232938" i="2" s="1"/>
  <c r="F234635" i="1"/>
  <c r="D232946" i="2" s="1"/>
  <c r="F234643" i="1"/>
  <c r="D232954" i="2" s="1"/>
  <c r="F234651" i="1"/>
  <c r="D232962" i="2" s="1"/>
  <c r="F234659" i="1"/>
  <c r="D232970" i="2" s="1"/>
  <c r="F234667" i="1"/>
  <c r="D232978" i="2" s="1"/>
  <c r="F234675" i="1"/>
  <c r="D232986" i="2" s="1"/>
  <c r="F234683" i="1"/>
  <c r="D232994" i="2" s="1"/>
  <c r="F234691" i="1"/>
  <c r="D233002" i="2" s="1"/>
  <c r="F234699" i="1"/>
  <c r="D233010" i="2" s="1"/>
  <c r="F234707" i="1"/>
  <c r="D233018" i="2" s="1"/>
  <c r="F234715" i="1"/>
  <c r="D233026" i="2" s="1"/>
  <c r="F234723" i="1"/>
  <c r="D233034" i="2" s="1"/>
  <c r="F234731" i="1"/>
  <c r="D233042" i="2" s="1"/>
  <c r="F234739" i="1"/>
  <c r="D233050" i="2" s="1"/>
  <c r="F234747" i="1"/>
  <c r="D233058" i="2" s="1"/>
  <c r="F234755" i="1"/>
  <c r="D233066" i="2" s="1"/>
  <c r="F234763" i="1"/>
  <c r="D233074" i="2" s="1"/>
  <c r="F234771" i="1"/>
  <c r="D233082" i="2" s="1"/>
  <c r="F234779" i="1"/>
  <c r="D233090" i="2" s="1"/>
  <c r="F234787" i="1"/>
  <c r="D233098" i="2" s="1"/>
  <c r="F234795" i="1"/>
  <c r="D233106" i="2" s="1"/>
  <c r="F234803" i="1"/>
  <c r="D233114" i="2" s="1"/>
  <c r="F234811" i="1"/>
  <c r="D233122" i="2" s="1"/>
  <c r="F234819" i="1"/>
  <c r="D233130" i="2" s="1"/>
  <c r="F234827" i="1"/>
  <c r="D233138" i="2" s="1"/>
  <c r="F234835" i="1"/>
  <c r="D233146" i="2" s="1"/>
  <c r="F234843" i="1"/>
  <c r="D233154" i="2" s="1"/>
  <c r="F234851" i="1"/>
  <c r="D233162" i="2" s="1"/>
  <c r="F234859" i="1"/>
  <c r="D233170" i="2" s="1"/>
  <c r="F234867" i="1"/>
  <c r="D233178" i="2" s="1"/>
  <c r="F234875" i="1"/>
  <c r="D233186" i="2" s="1"/>
  <c r="F234883" i="1"/>
  <c r="D233194" i="2" s="1"/>
  <c r="F234891" i="1"/>
  <c r="D233202" i="2" s="1"/>
  <c r="F234899" i="1"/>
  <c r="D233210" i="2" s="1"/>
  <c r="F234907" i="1"/>
  <c r="D233218" i="2" s="1"/>
  <c r="F234915" i="1"/>
  <c r="D233226" i="2" s="1"/>
  <c r="F234923" i="1"/>
  <c r="D233234" i="2" s="1"/>
  <c r="F234931" i="1"/>
  <c r="D233242" i="2" s="1"/>
  <c r="F234939" i="1"/>
  <c r="D233250" i="2" s="1"/>
  <c r="F234947" i="1"/>
  <c r="D233258" i="2" s="1"/>
  <c r="F234955" i="1"/>
  <c r="D233266" i="2" s="1"/>
  <c r="F234963" i="1"/>
  <c r="D233274" i="2" s="1"/>
  <c r="F234971" i="1"/>
  <c r="D233282" i="2" s="1"/>
  <c r="F234979" i="1"/>
  <c r="D233290" i="2" s="1"/>
  <c r="F234987" i="1"/>
  <c r="D233298" i="2" s="1"/>
  <c r="F234995" i="1"/>
  <c r="D233306" i="2" s="1"/>
  <c r="F235003" i="1"/>
  <c r="D233314" i="2" s="1"/>
  <c r="F235011" i="1"/>
  <c r="D233322" i="2" s="1"/>
  <c r="F235019" i="1"/>
  <c r="D233330" i="2" s="1"/>
  <c r="F235027" i="1"/>
  <c r="D233338" i="2" s="1"/>
  <c r="F235035" i="1"/>
  <c r="D233346" i="2" s="1"/>
  <c r="F235043" i="1"/>
  <c r="D233354" i="2" s="1"/>
  <c r="F235051" i="1"/>
  <c r="D233362" i="2" s="1"/>
  <c r="F235059" i="1"/>
  <c r="D233370" i="2" s="1"/>
  <c r="F235067" i="1"/>
  <c r="D233378" i="2" s="1"/>
  <c r="F235075" i="1"/>
  <c r="D233386" i="2" s="1"/>
  <c r="F235083" i="1"/>
  <c r="D233394" i="2" s="1"/>
  <c r="F235091" i="1"/>
  <c r="D233402" i="2" s="1"/>
  <c r="F235099" i="1"/>
  <c r="D233410" i="2" s="1"/>
  <c r="F235107" i="1"/>
  <c r="D233418" i="2" s="1"/>
  <c r="F235115" i="1"/>
  <c r="D233426" i="2" s="1"/>
  <c r="F235123" i="1"/>
  <c r="D233434" i="2" s="1"/>
  <c r="F235131" i="1"/>
  <c r="D233442" i="2" s="1"/>
  <c r="F235139" i="1"/>
  <c r="D233450" i="2" s="1"/>
  <c r="F235147" i="1"/>
  <c r="D233458" i="2" s="1"/>
  <c r="F235155" i="1"/>
  <c r="D233466" i="2" s="1"/>
  <c r="F235163" i="1"/>
  <c r="D233474" i="2" s="1"/>
  <c r="F235171" i="1"/>
  <c r="D233482" i="2" s="1"/>
  <c r="F235179" i="1"/>
  <c r="D233490" i="2" s="1"/>
  <c r="F235187" i="1"/>
  <c r="D233498" i="2" s="1"/>
  <c r="F235195" i="1"/>
  <c r="D233506" i="2" s="1"/>
  <c r="F235203" i="1"/>
  <c r="D233514" i="2" s="1"/>
  <c r="F235211" i="1"/>
  <c r="D233522" i="2" s="1"/>
  <c r="F235219" i="1"/>
  <c r="D233530" i="2" s="1"/>
  <c r="F235227" i="1"/>
  <c r="D233538" i="2" s="1"/>
  <c r="F235235" i="1"/>
  <c r="D233546" i="2" s="1"/>
  <c r="F235243" i="1"/>
  <c r="D233554" i="2" s="1"/>
  <c r="F235251" i="1"/>
  <c r="D233562" i="2" s="1"/>
  <c r="F235259" i="1"/>
  <c r="D233570" i="2" s="1"/>
  <c r="F235267" i="1"/>
  <c r="D233578" i="2" s="1"/>
  <c r="F235275" i="1"/>
  <c r="D233586" i="2" s="1"/>
  <c r="F235283" i="1"/>
  <c r="D233594" i="2" s="1"/>
  <c r="F235291" i="1"/>
  <c r="D233602" i="2" s="1"/>
  <c r="F235299" i="1"/>
  <c r="D233610" i="2" s="1"/>
  <c r="F235307" i="1"/>
  <c r="D233618" i="2" s="1"/>
  <c r="F235315" i="1"/>
  <c r="D233626" i="2" s="1"/>
  <c r="F235323" i="1"/>
  <c r="D233634" i="2" s="1"/>
  <c r="F235331" i="1"/>
  <c r="D233642" i="2" s="1"/>
  <c r="F235339" i="1"/>
  <c r="D233650" i="2" s="1"/>
  <c r="F235347" i="1"/>
  <c r="D233658" i="2" s="1"/>
  <c r="F235355" i="1"/>
  <c r="D233666" i="2" s="1"/>
  <c r="F235363" i="1"/>
  <c r="D233674" i="2" s="1"/>
  <c r="F235371" i="1"/>
  <c r="D233682" i="2" s="1"/>
  <c r="F235379" i="1"/>
  <c r="D233690" i="2" s="1"/>
  <c r="F235387" i="1"/>
  <c r="D233698" i="2" s="1"/>
  <c r="F235395" i="1"/>
  <c r="D233706" i="2" s="1"/>
  <c r="F235403" i="1"/>
  <c r="D233714" i="2" s="1"/>
  <c r="F235411" i="1"/>
  <c r="D233722" i="2" s="1"/>
  <c r="F235419" i="1"/>
  <c r="D233730" i="2" s="1"/>
  <c r="F235427" i="1"/>
  <c r="D233738" i="2" s="1"/>
  <c r="F235435" i="1"/>
  <c r="D233746" i="2" s="1"/>
  <c r="F235443" i="1"/>
  <c r="D233754" i="2" s="1"/>
  <c r="F235451" i="1"/>
  <c r="D233762" i="2" s="1"/>
  <c r="F235459" i="1"/>
  <c r="D233770" i="2" s="1"/>
  <c r="F235467" i="1"/>
  <c r="D233778" i="2" s="1"/>
  <c r="F235475" i="1"/>
  <c r="D233786" i="2" s="1"/>
  <c r="F235483" i="1"/>
  <c r="D233794" i="2" s="1"/>
  <c r="F235491" i="1"/>
  <c r="D233802" i="2" s="1"/>
  <c r="F235499" i="1"/>
  <c r="D233810" i="2" s="1"/>
  <c r="F235507" i="1"/>
  <c r="D233818" i="2" s="1"/>
  <c r="F235515" i="1"/>
  <c r="D233826" i="2" s="1"/>
  <c r="F235523" i="1"/>
  <c r="D233834" i="2" s="1"/>
  <c r="F235531" i="1"/>
  <c r="D233842" i="2" s="1"/>
  <c r="F235539" i="1"/>
  <c r="D233850" i="2" s="1"/>
  <c r="F235547" i="1"/>
  <c r="D233858" i="2" s="1"/>
  <c r="F235555" i="1"/>
  <c r="D233866" i="2" s="1"/>
  <c r="F235563" i="1"/>
  <c r="D233874" i="2" s="1"/>
  <c r="F235571" i="1"/>
  <c r="D233882" i="2" s="1"/>
  <c r="F235579" i="1"/>
  <c r="D233890" i="2" s="1"/>
  <c r="F235587" i="1"/>
  <c r="D233898" i="2" s="1"/>
  <c r="F235595" i="1"/>
  <c r="D233906" i="2" s="1"/>
  <c r="F235603" i="1"/>
  <c r="D233914" i="2" s="1"/>
  <c r="F235611" i="1"/>
  <c r="D233922" i="2" s="1"/>
  <c r="F235619" i="1"/>
  <c r="D233930" i="2" s="1"/>
  <c r="F235627" i="1"/>
  <c r="D233938" i="2" s="1"/>
  <c r="F235635" i="1"/>
  <c r="D233946" i="2" s="1"/>
  <c r="F235643" i="1"/>
  <c r="D233954" i="2" s="1"/>
  <c r="F235651" i="1"/>
  <c r="D233962" i="2" s="1"/>
  <c r="F235659" i="1"/>
  <c r="D233970" i="2" s="1"/>
  <c r="F235667" i="1"/>
  <c r="D233978" i="2" s="1"/>
  <c r="F235675" i="1"/>
  <c r="D233986" i="2" s="1"/>
  <c r="F235683" i="1"/>
  <c r="D233994" i="2" s="1"/>
  <c r="F235691" i="1"/>
  <c r="D234002" i="2" s="1"/>
  <c r="F235699" i="1"/>
  <c r="D234010" i="2" s="1"/>
  <c r="F235707" i="1"/>
  <c r="D234018" i="2" s="1"/>
  <c r="F235715" i="1"/>
  <c r="D234026" i="2" s="1"/>
  <c r="F235723" i="1"/>
  <c r="D234034" i="2" s="1"/>
  <c r="F235731" i="1"/>
  <c r="D234042" i="2" s="1"/>
  <c r="F235739" i="1"/>
  <c r="D234050" i="2" s="1"/>
  <c r="F235747" i="1"/>
  <c r="D234058" i="2" s="1"/>
  <c r="F235755" i="1"/>
  <c r="D234066" i="2" s="1"/>
  <c r="F235763" i="1"/>
  <c r="D234074" i="2" s="1"/>
  <c r="F235771" i="1"/>
  <c r="D234082" i="2" s="1"/>
  <c r="F235779" i="1"/>
  <c r="D234090" i="2" s="1"/>
  <c r="F235787" i="1"/>
  <c r="D234098" i="2" s="1"/>
  <c r="F235795" i="1"/>
  <c r="D234106" i="2" s="1"/>
  <c r="F235803" i="1"/>
  <c r="D234114" i="2" s="1"/>
  <c r="F235811" i="1"/>
  <c r="D234122" i="2" s="1"/>
  <c r="F235819" i="1"/>
  <c r="D234130" i="2" s="1"/>
  <c r="F235827" i="1"/>
  <c r="D234138" i="2" s="1"/>
  <c r="F235835" i="1"/>
  <c r="D234146" i="2" s="1"/>
  <c r="F235843" i="1"/>
  <c r="D234154" i="2" s="1"/>
  <c r="F235851" i="1"/>
  <c r="D234162" i="2" s="1"/>
  <c r="F235859" i="1"/>
  <c r="D234170" i="2" s="1"/>
  <c r="F235867" i="1"/>
  <c r="D234178" i="2" s="1"/>
  <c r="F235875" i="1"/>
  <c r="D234186" i="2" s="1"/>
  <c r="F235883" i="1"/>
  <c r="D234194" i="2" s="1"/>
  <c r="F235891" i="1"/>
  <c r="D234202" i="2" s="1"/>
  <c r="F235899" i="1"/>
  <c r="D234210" i="2" s="1"/>
  <c r="F235907" i="1"/>
  <c r="D234218" i="2" s="1"/>
  <c r="F235915" i="1"/>
  <c r="D234226" i="2" s="1"/>
  <c r="F235923" i="1"/>
  <c r="D234234" i="2" s="1"/>
  <c r="F235931" i="1"/>
  <c r="D234242" i="2" s="1"/>
  <c r="F235939" i="1"/>
  <c r="D234250" i="2" s="1"/>
  <c r="F235947" i="1"/>
  <c r="D234258" i="2" s="1"/>
  <c r="F235955" i="1"/>
  <c r="D234266" i="2" s="1"/>
  <c r="F235963" i="1"/>
  <c r="D234274" i="2" s="1"/>
  <c r="F235971" i="1"/>
  <c r="D234282" i="2" s="1"/>
  <c r="F235979" i="1"/>
  <c r="D234290" i="2" s="1"/>
  <c r="F235987" i="1"/>
  <c r="D234298" i="2" s="1"/>
  <c r="F235995" i="1"/>
  <c r="D234306" i="2" s="1"/>
  <c r="F236003" i="1"/>
  <c r="D234314" i="2" s="1"/>
  <c r="F236011" i="1"/>
  <c r="D234322" i="2" s="1"/>
  <c r="F236019" i="1"/>
  <c r="D234330" i="2" s="1"/>
  <c r="F236027" i="1"/>
  <c r="D234338" i="2" s="1"/>
  <c r="F236035" i="1"/>
  <c r="D234346" i="2" s="1"/>
  <c r="F236043" i="1"/>
  <c r="D234354" i="2" s="1"/>
  <c r="F236051" i="1"/>
  <c r="D234362" i="2" s="1"/>
  <c r="F236059" i="1"/>
  <c r="D234370" i="2" s="1"/>
  <c r="F236067" i="1"/>
  <c r="D234378" i="2" s="1"/>
  <c r="F236075" i="1"/>
  <c r="D234386" i="2" s="1"/>
  <c r="F236083" i="1"/>
  <c r="D234394" i="2" s="1"/>
  <c r="F236091" i="1"/>
  <c r="D234402" i="2" s="1"/>
  <c r="F236099" i="1"/>
  <c r="D234410" i="2" s="1"/>
  <c r="F236107" i="1"/>
  <c r="D234418" i="2" s="1"/>
  <c r="F236115" i="1"/>
  <c r="D234426" i="2" s="1"/>
  <c r="F236123" i="1"/>
  <c r="D234434" i="2" s="1"/>
  <c r="F236131" i="1"/>
  <c r="D234442" i="2" s="1"/>
  <c r="F236139" i="1"/>
  <c r="D234450" i="2" s="1"/>
  <c r="F236147" i="1"/>
  <c r="D234458" i="2" s="1"/>
  <c r="F236155" i="1"/>
  <c r="D234466" i="2" s="1"/>
  <c r="F236163" i="1"/>
  <c r="D234474" i="2" s="1"/>
  <c r="F236171" i="1"/>
  <c r="D234482" i="2" s="1"/>
  <c r="F236179" i="1"/>
  <c r="D234490" i="2" s="1"/>
  <c r="F236187" i="1"/>
  <c r="D234498" i="2" s="1"/>
  <c r="F236195" i="1"/>
  <c r="D234506" i="2" s="1"/>
  <c r="F236203" i="1"/>
  <c r="D234514" i="2" s="1"/>
  <c r="F236211" i="1"/>
  <c r="D234522" i="2" s="1"/>
  <c r="F236219" i="1"/>
  <c r="D234530" i="2" s="1"/>
  <c r="F236227" i="1"/>
  <c r="D234538" i="2" s="1"/>
  <c r="F236235" i="1"/>
  <c r="D234546" i="2" s="1"/>
  <c r="F236243" i="1"/>
  <c r="D234554" i="2" s="1"/>
  <c r="F236251" i="1"/>
  <c r="D234562" i="2" s="1"/>
  <c r="F236259" i="1"/>
  <c r="D234570" i="2" s="1"/>
  <c r="F236267" i="1"/>
  <c r="D234578" i="2" s="1"/>
  <c r="F236275" i="1"/>
  <c r="D234586" i="2" s="1"/>
  <c r="F236283" i="1"/>
  <c r="D234594" i="2" s="1"/>
  <c r="F236291" i="1"/>
  <c r="D234602" i="2" s="1"/>
  <c r="F236299" i="1"/>
  <c r="D234610" i="2" s="1"/>
  <c r="F236307" i="1"/>
  <c r="D234618" i="2" s="1"/>
  <c r="F236315" i="1"/>
  <c r="D234626" i="2" s="1"/>
  <c r="F236323" i="1"/>
  <c r="D234634" i="2" s="1"/>
  <c r="F236331" i="1"/>
  <c r="D234642" i="2" s="1"/>
  <c r="F236339" i="1"/>
  <c r="D234650" i="2" s="1"/>
  <c r="F236347" i="1"/>
  <c r="D234658" i="2" s="1"/>
  <c r="F236355" i="1"/>
  <c r="D234666" i="2" s="1"/>
  <c r="F236363" i="1"/>
  <c r="D234674" i="2" s="1"/>
  <c r="F236371" i="1"/>
  <c r="D234682" i="2" s="1"/>
  <c r="F236379" i="1"/>
  <c r="D234690" i="2" s="1"/>
  <c r="F236387" i="1"/>
  <c r="D234698" i="2" s="1"/>
  <c r="F236395" i="1"/>
  <c r="D234706" i="2" s="1"/>
  <c r="F236403" i="1"/>
  <c r="D234714" i="2" s="1"/>
  <c r="F236411" i="1"/>
  <c r="D234722" i="2" s="1"/>
  <c r="F236419" i="1"/>
  <c r="D234730" i="2" s="1"/>
  <c r="F236427" i="1"/>
  <c r="D234738" i="2" s="1"/>
  <c r="F236435" i="1"/>
  <c r="D234746" i="2" s="1"/>
  <c r="F236443" i="1"/>
  <c r="D234754" i="2" s="1"/>
  <c r="F236451" i="1"/>
  <c r="D234762" i="2" s="1"/>
  <c r="F236459" i="1"/>
  <c r="D234770" i="2" s="1"/>
  <c r="F236467" i="1"/>
  <c r="D234778" i="2" s="1"/>
  <c r="F236475" i="1"/>
  <c r="D234786" i="2" s="1"/>
  <c r="F236483" i="1"/>
  <c r="D234794" i="2" s="1"/>
  <c r="F236491" i="1"/>
  <c r="D234802" i="2" s="1"/>
  <c r="F236499" i="1"/>
  <c r="D234810" i="2" s="1"/>
  <c r="F236507" i="1"/>
  <c r="D234818" i="2" s="1"/>
  <c r="F236515" i="1"/>
  <c r="D234826" i="2" s="1"/>
  <c r="F236523" i="1"/>
  <c r="D234834" i="2" s="1"/>
  <c r="F236531" i="1"/>
  <c r="D234842" i="2" s="1"/>
  <c r="F236539" i="1"/>
  <c r="D234850" i="2" s="1"/>
  <c r="F236547" i="1"/>
  <c r="D234858" i="2" s="1"/>
  <c r="F236555" i="1"/>
  <c r="D234866" i="2" s="1"/>
  <c r="F236563" i="1"/>
  <c r="D234874" i="2" s="1"/>
  <c r="F236571" i="1"/>
  <c r="D234882" i="2" s="1"/>
  <c r="F236579" i="1"/>
  <c r="D234890" i="2" s="1"/>
  <c r="F236587" i="1"/>
  <c r="D234898" i="2" s="1"/>
  <c r="F236595" i="1"/>
  <c r="D234906" i="2" s="1"/>
  <c r="F236603" i="1"/>
  <c r="D234914" i="2" s="1"/>
  <c r="F236611" i="1"/>
  <c r="D234922" i="2" s="1"/>
  <c r="F236619" i="1"/>
  <c r="D234930" i="2" s="1"/>
  <c r="F236627" i="1"/>
  <c r="D234938" i="2" s="1"/>
  <c r="F236635" i="1"/>
  <c r="D234946" i="2" s="1"/>
  <c r="F236643" i="1"/>
  <c r="D234954" i="2" s="1"/>
  <c r="F236651" i="1"/>
  <c r="D234962" i="2" s="1"/>
  <c r="F236659" i="1"/>
  <c r="D234970" i="2" s="1"/>
  <c r="F236667" i="1"/>
  <c r="D234978" i="2" s="1"/>
  <c r="F236675" i="1"/>
  <c r="D234986" i="2" s="1"/>
  <c r="F236683" i="1"/>
  <c r="D234994" i="2" s="1"/>
  <c r="F236691" i="1"/>
  <c r="D235002" i="2" s="1"/>
  <c r="F236699" i="1"/>
  <c r="D235010" i="2" s="1"/>
  <c r="F236707" i="1"/>
  <c r="D235018" i="2" s="1"/>
  <c r="F236715" i="1"/>
  <c r="D235026" i="2" s="1"/>
  <c r="F236723" i="1"/>
  <c r="D235034" i="2" s="1"/>
  <c r="F236731" i="1"/>
  <c r="D235042" i="2" s="1"/>
  <c r="F236739" i="1"/>
  <c r="D235050" i="2" s="1"/>
  <c r="F236747" i="1"/>
  <c r="D235058" i="2" s="1"/>
  <c r="F236755" i="1"/>
  <c r="D235066" i="2" s="1"/>
  <c r="F236763" i="1"/>
  <c r="D235074" i="2" s="1"/>
  <c r="F236771" i="1"/>
  <c r="D235082" i="2" s="1"/>
  <c r="F236779" i="1"/>
  <c r="D235090" i="2" s="1"/>
  <c r="F236787" i="1"/>
  <c r="D235098" i="2" s="1"/>
  <c r="F236795" i="1"/>
  <c r="D235106" i="2" s="1"/>
  <c r="F236803" i="1"/>
  <c r="D235114" i="2" s="1"/>
  <c r="F236811" i="1"/>
  <c r="D235122" i="2" s="1"/>
  <c r="F236819" i="1"/>
  <c r="D235130" i="2" s="1"/>
  <c r="F236827" i="1"/>
  <c r="D235138" i="2" s="1"/>
  <c r="F236835" i="1"/>
  <c r="D235146" i="2" s="1"/>
  <c r="F236843" i="1"/>
  <c r="D235154" i="2" s="1"/>
  <c r="F236851" i="1"/>
  <c r="D235162" i="2" s="1"/>
  <c r="F236859" i="1"/>
  <c r="D235170" i="2" s="1"/>
  <c r="F236867" i="1"/>
  <c r="D235178" i="2" s="1"/>
  <c r="F236875" i="1"/>
  <c r="D235186" i="2" s="1"/>
  <c r="F236883" i="1"/>
  <c r="D235194" i="2" s="1"/>
  <c r="F236891" i="1"/>
  <c r="D235202" i="2" s="1"/>
  <c r="F236899" i="1"/>
  <c r="D235210" i="2" s="1"/>
  <c r="F236907" i="1"/>
  <c r="D235218" i="2" s="1"/>
  <c r="F236915" i="1"/>
  <c r="D235226" i="2" s="1"/>
  <c r="F236923" i="1"/>
  <c r="D235234" i="2" s="1"/>
  <c r="F236931" i="1"/>
  <c r="D235242" i="2" s="1"/>
  <c r="F236939" i="1"/>
  <c r="D235250" i="2" s="1"/>
  <c r="F236947" i="1"/>
  <c r="D235258" i="2" s="1"/>
  <c r="F236955" i="1"/>
  <c r="D235266" i="2" s="1"/>
  <c r="F236963" i="1"/>
  <c r="D235274" i="2" s="1"/>
  <c r="F236971" i="1"/>
  <c r="D235282" i="2" s="1"/>
  <c r="F236979" i="1"/>
  <c r="D235290" i="2" s="1"/>
  <c r="F236987" i="1"/>
  <c r="D235298" i="2" s="1"/>
  <c r="F236995" i="1"/>
  <c r="D235306" i="2" s="1"/>
  <c r="F237003" i="1"/>
  <c r="D235314" i="2" s="1"/>
  <c r="F237011" i="1"/>
  <c r="D235322" i="2" s="1"/>
  <c r="F237019" i="1"/>
  <c r="D235330" i="2" s="1"/>
  <c r="F237027" i="1"/>
  <c r="D235338" i="2" s="1"/>
  <c r="F237035" i="1"/>
  <c r="D235346" i="2" s="1"/>
  <c r="F237043" i="1"/>
  <c r="D235354" i="2" s="1"/>
  <c r="F237051" i="1"/>
  <c r="D235362" i="2" s="1"/>
  <c r="F237059" i="1"/>
  <c r="D235370" i="2" s="1"/>
  <c r="F237067" i="1"/>
  <c r="D235378" i="2" s="1"/>
  <c r="F237075" i="1"/>
  <c r="D235386" i="2" s="1"/>
  <c r="F237083" i="1"/>
  <c r="D235394" i="2" s="1"/>
  <c r="F237091" i="1"/>
  <c r="D235402" i="2" s="1"/>
  <c r="F237099" i="1"/>
  <c r="D235410" i="2" s="1"/>
  <c r="F237107" i="1"/>
  <c r="D235418" i="2" s="1"/>
  <c r="F237115" i="1"/>
  <c r="D235426" i="2" s="1"/>
  <c r="F237123" i="1"/>
  <c r="D235434" i="2" s="1"/>
  <c r="F237131" i="1"/>
  <c r="D235442" i="2" s="1"/>
  <c r="F237139" i="1"/>
  <c r="D235450" i="2" s="1"/>
  <c r="F237147" i="1"/>
  <c r="D235458" i="2" s="1"/>
  <c r="F237155" i="1"/>
  <c r="D235466" i="2" s="1"/>
  <c r="F237163" i="1"/>
  <c r="D235474" i="2" s="1"/>
  <c r="F237171" i="1"/>
  <c r="D235482" i="2" s="1"/>
  <c r="F237179" i="1"/>
  <c r="D235490" i="2" s="1"/>
  <c r="F237187" i="1"/>
  <c r="D235498" i="2" s="1"/>
  <c r="F237195" i="1"/>
  <c r="D235506" i="2" s="1"/>
  <c r="F237203" i="1"/>
  <c r="D235514" i="2" s="1"/>
  <c r="F237211" i="1"/>
  <c r="D235522" i="2" s="1"/>
  <c r="F237219" i="1"/>
  <c r="D235530" i="2" s="1"/>
  <c r="F237227" i="1"/>
  <c r="D235538" i="2" s="1"/>
  <c r="F237235" i="1"/>
  <c r="D235546" i="2" s="1"/>
  <c r="F237243" i="1"/>
  <c r="D235554" i="2" s="1"/>
  <c r="F237251" i="1"/>
  <c r="D235562" i="2" s="1"/>
  <c r="F237259" i="1"/>
  <c r="D235570" i="2" s="1"/>
  <c r="F237267" i="1"/>
  <c r="D235578" i="2" s="1"/>
  <c r="F237275" i="1"/>
  <c r="D235586" i="2" s="1"/>
  <c r="F237283" i="1"/>
  <c r="D235594" i="2" s="1"/>
  <c r="F237291" i="1"/>
  <c r="D235602" i="2" s="1"/>
  <c r="F237299" i="1"/>
  <c r="D235610" i="2" s="1"/>
  <c r="F237307" i="1"/>
  <c r="D235618" i="2" s="1"/>
  <c r="F237315" i="1"/>
  <c r="D235626" i="2" s="1"/>
  <c r="F237323" i="1"/>
  <c r="D235634" i="2" s="1"/>
  <c r="F237331" i="1"/>
  <c r="D235642" i="2" s="1"/>
  <c r="F237339" i="1"/>
  <c r="D235650" i="2" s="1"/>
  <c r="F237347" i="1"/>
  <c r="D235658" i="2" s="1"/>
  <c r="F237355" i="1"/>
  <c r="D235666" i="2" s="1"/>
  <c r="F237363" i="1"/>
  <c r="D235674" i="2" s="1"/>
  <c r="F237371" i="1"/>
  <c r="D235682" i="2" s="1"/>
  <c r="F237379" i="1"/>
  <c r="D235690" i="2" s="1"/>
  <c r="F237387" i="1"/>
  <c r="D235698" i="2" s="1"/>
  <c r="F237395" i="1"/>
  <c r="D235706" i="2" s="1"/>
  <c r="F237403" i="1"/>
  <c r="D235714" i="2" s="1"/>
  <c r="F237411" i="1"/>
  <c r="D235722" i="2" s="1"/>
  <c r="F237419" i="1"/>
  <c r="D235730" i="2" s="1"/>
  <c r="F237427" i="1"/>
  <c r="D235738" i="2" s="1"/>
  <c r="F237435" i="1"/>
  <c r="D235746" i="2" s="1"/>
  <c r="F237443" i="1"/>
  <c r="D235754" i="2" s="1"/>
  <c r="F237451" i="1"/>
  <c r="D235762" i="2" s="1"/>
  <c r="F237459" i="1"/>
  <c r="D235770" i="2" s="1"/>
  <c r="F237467" i="1"/>
  <c r="D235778" i="2" s="1"/>
  <c r="F237475" i="1"/>
  <c r="D235786" i="2" s="1"/>
  <c r="F237483" i="1"/>
  <c r="D235794" i="2" s="1"/>
  <c r="F237491" i="1"/>
  <c r="D235802" i="2" s="1"/>
  <c r="F237499" i="1"/>
  <c r="D235810" i="2" s="1"/>
  <c r="F237507" i="1"/>
  <c r="D235818" i="2" s="1"/>
  <c r="F237515" i="1"/>
  <c r="D235826" i="2" s="1"/>
  <c r="F237523" i="1"/>
  <c r="D235834" i="2" s="1"/>
  <c r="F237531" i="1"/>
  <c r="D235842" i="2" s="1"/>
  <c r="F237539" i="1"/>
  <c r="D235850" i="2" s="1"/>
  <c r="F237547" i="1"/>
  <c r="D235858" i="2" s="1"/>
  <c r="F237555" i="1"/>
  <c r="D235866" i="2" s="1"/>
  <c r="F237563" i="1"/>
  <c r="D235874" i="2" s="1"/>
  <c r="F237571" i="1"/>
  <c r="D235882" i="2" s="1"/>
  <c r="F237579" i="1"/>
  <c r="D235890" i="2" s="1"/>
  <c r="F237587" i="1"/>
  <c r="D235898" i="2" s="1"/>
  <c r="F237595" i="1"/>
  <c r="D235906" i="2" s="1"/>
  <c r="F237603" i="1"/>
  <c r="D235914" i="2" s="1"/>
  <c r="F237611" i="1"/>
  <c r="D235922" i="2" s="1"/>
  <c r="F237619" i="1"/>
  <c r="D235930" i="2" s="1"/>
  <c r="F237627" i="1"/>
  <c r="D235938" i="2" s="1"/>
  <c r="F237635" i="1"/>
  <c r="D235946" i="2" s="1"/>
  <c r="F237643" i="1"/>
  <c r="D235954" i="2" s="1"/>
  <c r="F237651" i="1"/>
  <c r="D235962" i="2" s="1"/>
  <c r="F237659" i="1"/>
  <c r="D235970" i="2" s="1"/>
  <c r="F237667" i="1"/>
  <c r="D235978" i="2" s="1"/>
  <c r="F237675" i="1"/>
  <c r="D235986" i="2" s="1"/>
  <c r="F237683" i="1"/>
  <c r="D235994" i="2" s="1"/>
  <c r="F237691" i="1"/>
  <c r="D236002" i="2" s="1"/>
  <c r="F237699" i="1"/>
  <c r="D236010" i="2" s="1"/>
  <c r="F237707" i="1"/>
  <c r="D236018" i="2" s="1"/>
  <c r="F237715" i="1"/>
  <c r="D236026" i="2" s="1"/>
  <c r="F237723" i="1"/>
  <c r="D236034" i="2" s="1"/>
  <c r="F237731" i="1"/>
  <c r="D236042" i="2" s="1"/>
  <c r="F237739" i="1"/>
  <c r="D236050" i="2" s="1"/>
  <c r="F237747" i="1"/>
  <c r="D236058" i="2" s="1"/>
  <c r="F237755" i="1"/>
  <c r="D236066" i="2" s="1"/>
  <c r="F237763" i="1"/>
  <c r="D236074" i="2" s="1"/>
  <c r="F237771" i="1"/>
  <c r="D236082" i="2" s="1"/>
  <c r="F237779" i="1"/>
  <c r="D236090" i="2" s="1"/>
  <c r="F237787" i="1"/>
  <c r="D236098" i="2" s="1"/>
  <c r="F237795" i="1"/>
  <c r="D236106" i="2" s="1"/>
  <c r="F237803" i="1"/>
  <c r="D236114" i="2" s="1"/>
  <c r="F237811" i="1"/>
  <c r="D236122" i="2" s="1"/>
  <c r="F237819" i="1"/>
  <c r="D236130" i="2" s="1"/>
  <c r="F237827" i="1"/>
  <c r="D236138" i="2" s="1"/>
  <c r="F237835" i="1"/>
  <c r="D236146" i="2" s="1"/>
  <c r="F237843" i="1"/>
  <c r="D236154" i="2" s="1"/>
  <c r="F237851" i="1"/>
  <c r="D236162" i="2" s="1"/>
  <c r="F237859" i="1"/>
  <c r="D236170" i="2" s="1"/>
  <c r="F237867" i="1"/>
  <c r="D236178" i="2" s="1"/>
  <c r="F237875" i="1"/>
  <c r="D236186" i="2" s="1"/>
  <c r="F237883" i="1"/>
  <c r="D236194" i="2" s="1"/>
  <c r="F237891" i="1"/>
  <c r="D236202" i="2" s="1"/>
  <c r="F237899" i="1"/>
  <c r="D236210" i="2" s="1"/>
  <c r="F237907" i="1"/>
  <c r="D236218" i="2" s="1"/>
  <c r="F237915" i="1"/>
  <c r="D236226" i="2" s="1"/>
  <c r="F237923" i="1"/>
  <c r="D236234" i="2" s="1"/>
  <c r="F237931" i="1"/>
  <c r="D236242" i="2" s="1"/>
  <c r="F237939" i="1"/>
  <c r="D236250" i="2" s="1"/>
  <c r="F237947" i="1"/>
  <c r="D236258" i="2" s="1"/>
  <c r="F237955" i="1"/>
  <c r="D236266" i="2" s="1"/>
  <c r="F237963" i="1"/>
  <c r="D236274" i="2" s="1"/>
  <c r="F237971" i="1"/>
  <c r="D236282" i="2" s="1"/>
  <c r="F237979" i="1"/>
  <c r="D236290" i="2" s="1"/>
  <c r="F237987" i="1"/>
  <c r="D236298" i="2" s="1"/>
  <c r="F237995" i="1"/>
  <c r="D236306" i="2" s="1"/>
  <c r="F238003" i="1"/>
  <c r="D236314" i="2" s="1"/>
  <c r="F238011" i="1"/>
  <c r="D236322" i="2" s="1"/>
  <c r="F238019" i="1"/>
  <c r="D236330" i="2" s="1"/>
  <c r="F238027" i="1"/>
  <c r="D236338" i="2" s="1"/>
  <c r="F238035" i="1"/>
  <c r="D236346" i="2" s="1"/>
  <c r="F238043" i="1"/>
  <c r="D236354" i="2" s="1"/>
  <c r="F238051" i="1"/>
  <c r="D236362" i="2" s="1"/>
  <c r="F238059" i="1"/>
  <c r="D236370" i="2" s="1"/>
  <c r="F238067" i="1"/>
  <c r="D236378" i="2" s="1"/>
  <c r="F238075" i="1"/>
  <c r="D236386" i="2" s="1"/>
  <c r="F238083" i="1"/>
  <c r="D236394" i="2" s="1"/>
  <c r="F238091" i="1"/>
  <c r="D236402" i="2" s="1"/>
  <c r="F238099" i="1"/>
  <c r="D236410" i="2" s="1"/>
  <c r="F238107" i="1"/>
  <c r="D236418" i="2" s="1"/>
  <c r="F238115" i="1"/>
  <c r="D236426" i="2" s="1"/>
  <c r="F238123" i="1"/>
  <c r="D236434" i="2" s="1"/>
  <c r="F238131" i="1"/>
  <c r="D236442" i="2" s="1"/>
  <c r="F238139" i="1"/>
  <c r="D236450" i="2" s="1"/>
  <c r="F238147" i="1"/>
  <c r="D236458" i="2" s="1"/>
  <c r="F238155" i="1"/>
  <c r="D236466" i="2" s="1"/>
  <c r="F238163" i="1"/>
  <c r="D236474" i="2" s="1"/>
  <c r="F238171" i="1"/>
  <c r="D236482" i="2" s="1"/>
  <c r="F238179" i="1"/>
  <c r="D236490" i="2" s="1"/>
  <c r="F238187" i="1"/>
  <c r="D236498" i="2" s="1"/>
  <c r="F238195" i="1"/>
  <c r="D236506" i="2" s="1"/>
  <c r="F238203" i="1"/>
  <c r="D236514" i="2" s="1"/>
  <c r="F238211" i="1"/>
  <c r="D236522" i="2" s="1"/>
  <c r="F238219" i="1"/>
  <c r="D236530" i="2" s="1"/>
  <c r="F238227" i="1"/>
  <c r="D236538" i="2" s="1"/>
  <c r="F238235" i="1"/>
  <c r="D236546" i="2" s="1"/>
  <c r="F238243" i="1"/>
  <c r="D236554" i="2" s="1"/>
  <c r="F238251" i="1"/>
  <c r="D236562" i="2" s="1"/>
  <c r="F238259" i="1"/>
  <c r="D236570" i="2" s="1"/>
  <c r="F238267" i="1"/>
  <c r="D236578" i="2" s="1"/>
  <c r="F238275" i="1"/>
  <c r="D236586" i="2" s="1"/>
  <c r="F238283" i="1"/>
  <c r="D236594" i="2" s="1"/>
  <c r="F238291" i="1"/>
  <c r="D236602" i="2" s="1"/>
  <c r="F238299" i="1"/>
  <c r="D236610" i="2" s="1"/>
  <c r="F238307" i="1"/>
  <c r="D236618" i="2" s="1"/>
  <c r="F238315" i="1"/>
  <c r="D236626" i="2" s="1"/>
  <c r="F238323" i="1"/>
  <c r="D236634" i="2" s="1"/>
  <c r="F238331" i="1"/>
  <c r="D236642" i="2" s="1"/>
  <c r="F238339" i="1"/>
  <c r="D236650" i="2" s="1"/>
  <c r="F238347" i="1"/>
  <c r="D236658" i="2" s="1"/>
  <c r="F238355" i="1"/>
  <c r="D236666" i="2" s="1"/>
  <c r="F238363" i="1"/>
  <c r="D236674" i="2" s="1"/>
  <c r="F238371" i="1"/>
  <c r="D236682" i="2" s="1"/>
  <c r="F238379" i="1"/>
  <c r="D236690" i="2" s="1"/>
  <c r="F238387" i="1"/>
  <c r="D236698" i="2" s="1"/>
  <c r="F238395" i="1"/>
  <c r="D236706" i="2" s="1"/>
  <c r="F238403" i="1"/>
  <c r="D236714" i="2" s="1"/>
  <c r="F238411" i="1"/>
  <c r="D236722" i="2" s="1"/>
  <c r="F238419" i="1"/>
  <c r="D236730" i="2" s="1"/>
  <c r="F238427" i="1"/>
  <c r="D236738" i="2" s="1"/>
  <c r="F238435" i="1"/>
  <c r="D236746" i="2" s="1"/>
  <c r="F238443" i="1"/>
  <c r="D236754" i="2" s="1"/>
  <c r="F238451" i="1"/>
  <c r="D236762" i="2" s="1"/>
  <c r="F238459" i="1"/>
  <c r="D236770" i="2" s="1"/>
  <c r="F238467" i="1"/>
  <c r="D236778" i="2" s="1"/>
  <c r="F238475" i="1"/>
  <c r="D236786" i="2" s="1"/>
  <c r="F238483" i="1"/>
  <c r="D236794" i="2" s="1"/>
  <c r="F238491" i="1"/>
  <c r="D236802" i="2" s="1"/>
  <c r="F238499" i="1"/>
  <c r="D236810" i="2" s="1"/>
  <c r="F238507" i="1"/>
  <c r="D236818" i="2" s="1"/>
  <c r="F238515" i="1"/>
  <c r="D236826" i="2" s="1"/>
  <c r="F238523" i="1"/>
  <c r="D236834" i="2" s="1"/>
  <c r="F238531" i="1"/>
  <c r="D236842" i="2" s="1"/>
  <c r="F238539" i="1"/>
  <c r="D236850" i="2" s="1"/>
  <c r="F238547" i="1"/>
  <c r="D236858" i="2" s="1"/>
  <c r="F238555" i="1"/>
  <c r="D236866" i="2" s="1"/>
  <c r="F238563" i="1"/>
  <c r="D236874" i="2" s="1"/>
  <c r="F238571" i="1"/>
  <c r="D236882" i="2" s="1"/>
  <c r="F238579" i="1"/>
  <c r="D236890" i="2" s="1"/>
  <c r="F238587" i="1"/>
  <c r="D236898" i="2" s="1"/>
  <c r="F238595" i="1"/>
  <c r="D236906" i="2" s="1"/>
  <c r="F238603" i="1"/>
  <c r="D236914" i="2" s="1"/>
  <c r="F238611" i="1"/>
  <c r="D236922" i="2" s="1"/>
  <c r="F238619" i="1"/>
  <c r="D236930" i="2" s="1"/>
  <c r="F238627" i="1"/>
  <c r="D236938" i="2" s="1"/>
  <c r="F238635" i="1"/>
  <c r="D236946" i="2" s="1"/>
  <c r="F238643" i="1"/>
  <c r="D236954" i="2" s="1"/>
  <c r="F238651" i="1"/>
  <c r="D236962" i="2" s="1"/>
  <c r="F238659" i="1"/>
  <c r="D236970" i="2" s="1"/>
  <c r="F238667" i="1"/>
  <c r="D236978" i="2" s="1"/>
  <c r="F238675" i="1"/>
  <c r="D236986" i="2" s="1"/>
  <c r="F238683" i="1"/>
  <c r="D236994" i="2" s="1"/>
  <c r="F238691" i="1"/>
  <c r="D237002" i="2" s="1"/>
  <c r="F238699" i="1"/>
  <c r="D237010" i="2" s="1"/>
  <c r="F238707" i="1"/>
  <c r="D237018" i="2" s="1"/>
  <c r="F238715" i="1"/>
  <c r="D237026" i="2" s="1"/>
  <c r="F238723" i="1"/>
  <c r="D237034" i="2" s="1"/>
  <c r="F238731" i="1"/>
  <c r="D237042" i="2" s="1"/>
  <c r="F238739" i="1"/>
  <c r="D237050" i="2" s="1"/>
  <c r="F238747" i="1"/>
  <c r="D237058" i="2" s="1"/>
  <c r="F238755" i="1"/>
  <c r="D237066" i="2" s="1"/>
  <c r="F238763" i="1"/>
  <c r="D237074" i="2" s="1"/>
  <c r="F238771" i="1"/>
  <c r="D237082" i="2" s="1"/>
  <c r="F238779" i="1"/>
  <c r="D237090" i="2" s="1"/>
  <c r="F238787" i="1"/>
  <c r="D237098" i="2" s="1"/>
  <c r="F238795" i="1"/>
  <c r="D237106" i="2" s="1"/>
  <c r="F238803" i="1"/>
  <c r="D237114" i="2" s="1"/>
  <c r="F238811" i="1"/>
  <c r="D237122" i="2" s="1"/>
  <c r="F238819" i="1"/>
  <c r="D237130" i="2" s="1"/>
  <c r="F238827" i="1"/>
  <c r="D237138" i="2" s="1"/>
  <c r="F238835" i="1"/>
  <c r="D237146" i="2" s="1"/>
  <c r="F238843" i="1"/>
  <c r="D237154" i="2" s="1"/>
  <c r="F238851" i="1"/>
  <c r="D237162" i="2" s="1"/>
  <c r="F238859" i="1"/>
  <c r="D237170" i="2" s="1"/>
  <c r="F238867" i="1"/>
  <c r="D237178" i="2" s="1"/>
  <c r="F238875" i="1"/>
  <c r="D237186" i="2" s="1"/>
  <c r="F238883" i="1"/>
  <c r="D237194" i="2" s="1"/>
  <c r="F238891" i="1"/>
  <c r="D237202" i="2" s="1"/>
  <c r="F238899" i="1"/>
  <c r="D237210" i="2" s="1"/>
  <c r="F238907" i="1"/>
  <c r="D237218" i="2" s="1"/>
  <c r="F238915" i="1"/>
  <c r="D237226" i="2" s="1"/>
  <c r="F238923" i="1"/>
  <c r="D237234" i="2" s="1"/>
  <c r="F238931" i="1"/>
  <c r="D237242" i="2" s="1"/>
  <c r="F238939" i="1"/>
  <c r="D237250" i="2" s="1"/>
  <c r="F238947" i="1"/>
  <c r="D237258" i="2" s="1"/>
  <c r="F238955" i="1"/>
  <c r="D237266" i="2" s="1"/>
  <c r="F238963" i="1"/>
  <c r="D237274" i="2" s="1"/>
  <c r="F238971" i="1"/>
  <c r="D237282" i="2" s="1"/>
  <c r="F238979" i="1"/>
  <c r="D237290" i="2" s="1"/>
  <c r="F238987" i="1"/>
  <c r="D237298" i="2" s="1"/>
  <c r="F238995" i="1"/>
  <c r="D237306" i="2" s="1"/>
  <c r="F239003" i="1"/>
  <c r="D237314" i="2" s="1"/>
  <c r="F239011" i="1"/>
  <c r="D237322" i="2" s="1"/>
  <c r="F239019" i="1"/>
  <c r="D237330" i="2" s="1"/>
  <c r="F239027" i="1"/>
  <c r="D237338" i="2" s="1"/>
  <c r="F239035" i="1"/>
  <c r="D237346" i="2" s="1"/>
  <c r="F239043" i="1"/>
  <c r="D237354" i="2" s="1"/>
  <c r="F239051" i="1"/>
  <c r="D237362" i="2" s="1"/>
  <c r="F239059" i="1"/>
  <c r="D237370" i="2" s="1"/>
  <c r="F239067" i="1"/>
  <c r="D237378" i="2" s="1"/>
  <c r="F239075" i="1"/>
  <c r="D237386" i="2" s="1"/>
  <c r="F239083" i="1"/>
  <c r="D237394" i="2" s="1"/>
  <c r="F239091" i="1"/>
  <c r="D237402" i="2" s="1"/>
  <c r="F239099" i="1"/>
  <c r="D237410" i="2" s="1"/>
  <c r="F239107" i="1"/>
  <c r="D237418" i="2" s="1"/>
  <c r="F239115" i="1"/>
  <c r="D237426" i="2" s="1"/>
  <c r="F239123" i="1"/>
  <c r="D237434" i="2" s="1"/>
  <c r="F239131" i="1"/>
  <c r="D237442" i="2" s="1"/>
  <c r="F239139" i="1"/>
  <c r="D237450" i="2" s="1"/>
  <c r="F239147" i="1"/>
  <c r="D237458" i="2" s="1"/>
  <c r="F239155" i="1"/>
  <c r="D237466" i="2" s="1"/>
  <c r="F239163" i="1"/>
  <c r="D237474" i="2" s="1"/>
  <c r="F239171" i="1"/>
  <c r="D237482" i="2" s="1"/>
  <c r="F239179" i="1"/>
  <c r="D237490" i="2" s="1"/>
  <c r="F239187" i="1"/>
  <c r="D237498" i="2" s="1"/>
  <c r="F239195" i="1"/>
  <c r="D237506" i="2" s="1"/>
  <c r="F239203" i="1"/>
  <c r="D237514" i="2" s="1"/>
  <c r="F239211" i="1"/>
  <c r="D237522" i="2" s="1"/>
  <c r="F239219" i="1"/>
  <c r="D237530" i="2" s="1"/>
  <c r="F239227" i="1"/>
  <c r="D237538" i="2" s="1"/>
  <c r="F239235" i="1"/>
  <c r="D237546" i="2" s="1"/>
  <c r="F239243" i="1"/>
  <c r="D237554" i="2" s="1"/>
  <c r="F239251" i="1"/>
  <c r="D237562" i="2" s="1"/>
  <c r="F239259" i="1"/>
  <c r="D237570" i="2" s="1"/>
  <c r="F239267" i="1"/>
  <c r="D237578" i="2" s="1"/>
  <c r="F239275" i="1"/>
  <c r="D237586" i="2" s="1"/>
  <c r="F239283" i="1"/>
  <c r="D237594" i="2" s="1"/>
  <c r="F239291" i="1"/>
  <c r="D237602" i="2" s="1"/>
  <c r="F239299" i="1"/>
  <c r="D237610" i="2" s="1"/>
  <c r="F239307" i="1"/>
  <c r="D237618" i="2" s="1"/>
  <c r="F239315" i="1"/>
  <c r="D237626" i="2" s="1"/>
  <c r="F239323" i="1"/>
  <c r="D237634" i="2" s="1"/>
  <c r="F239331" i="1"/>
  <c r="D237642" i="2" s="1"/>
  <c r="F239339" i="1"/>
  <c r="D237650" i="2" s="1"/>
  <c r="F239347" i="1"/>
  <c r="D237658" i="2" s="1"/>
  <c r="F239355" i="1"/>
  <c r="D237666" i="2" s="1"/>
  <c r="F239363" i="1"/>
  <c r="D237674" i="2" s="1"/>
  <c r="F239371" i="1"/>
  <c r="D237682" i="2" s="1"/>
  <c r="F239379" i="1"/>
  <c r="D237690" i="2" s="1"/>
  <c r="F239387" i="1"/>
  <c r="D237698" i="2" s="1"/>
  <c r="F239395" i="1"/>
  <c r="D237706" i="2" s="1"/>
  <c r="F239403" i="1"/>
  <c r="D237714" i="2" s="1"/>
  <c r="F239411" i="1"/>
  <c r="D237722" i="2" s="1"/>
  <c r="F239419" i="1"/>
  <c r="D237730" i="2" s="1"/>
  <c r="F239427" i="1"/>
  <c r="D237738" i="2" s="1"/>
  <c r="F239435" i="1"/>
  <c r="D237746" i="2" s="1"/>
  <c r="F239443" i="1"/>
  <c r="D237754" i="2" s="1"/>
  <c r="F239451" i="1"/>
  <c r="D237762" i="2" s="1"/>
  <c r="F239459" i="1"/>
  <c r="D237770" i="2" s="1"/>
  <c r="F239467" i="1"/>
  <c r="D237778" i="2" s="1"/>
  <c r="F239475" i="1"/>
  <c r="D237786" i="2" s="1"/>
  <c r="F239483" i="1"/>
  <c r="D237794" i="2" s="1"/>
  <c r="F239491" i="1"/>
  <c r="D237802" i="2" s="1"/>
  <c r="F239499" i="1"/>
  <c r="D237810" i="2" s="1"/>
  <c r="F239507" i="1"/>
  <c r="D237818" i="2" s="1"/>
  <c r="F239515" i="1"/>
  <c r="D237826" i="2" s="1"/>
  <c r="F239523" i="1"/>
  <c r="D237834" i="2" s="1"/>
  <c r="F239531" i="1"/>
  <c r="D237842" i="2" s="1"/>
  <c r="F239539" i="1"/>
  <c r="D237850" i="2" s="1"/>
  <c r="F239547" i="1"/>
  <c r="D237858" i="2" s="1"/>
  <c r="F239555" i="1"/>
  <c r="D237866" i="2" s="1"/>
  <c r="F239563" i="1"/>
  <c r="D237874" i="2" s="1"/>
  <c r="F239571" i="1"/>
  <c r="D237882" i="2" s="1"/>
  <c r="F239579" i="1"/>
  <c r="D237890" i="2" s="1"/>
  <c r="F239587" i="1"/>
  <c r="D237898" i="2" s="1"/>
  <c r="F239595" i="1"/>
  <c r="D237906" i="2" s="1"/>
  <c r="F239603" i="1"/>
  <c r="D237914" i="2" s="1"/>
  <c r="F239611" i="1"/>
  <c r="D237922" i="2" s="1"/>
  <c r="F239619" i="1"/>
  <c r="D237930" i="2" s="1"/>
  <c r="F239627" i="1"/>
  <c r="D237938" i="2" s="1"/>
  <c r="F239635" i="1"/>
  <c r="D237946" i="2" s="1"/>
  <c r="F239643" i="1"/>
  <c r="D237954" i="2" s="1"/>
  <c r="F239651" i="1"/>
  <c r="D237962" i="2" s="1"/>
  <c r="F239659" i="1"/>
  <c r="D237970" i="2" s="1"/>
  <c r="F239667" i="1"/>
  <c r="D237978" i="2" s="1"/>
  <c r="F239675" i="1"/>
  <c r="D237986" i="2" s="1"/>
  <c r="F239683" i="1"/>
  <c r="D237994" i="2" s="1"/>
  <c r="F239691" i="1"/>
  <c r="D238002" i="2" s="1"/>
  <c r="F239699" i="1"/>
  <c r="D238010" i="2" s="1"/>
  <c r="F239707" i="1"/>
  <c r="D238018" i="2" s="1"/>
  <c r="F239715" i="1"/>
  <c r="D238026" i="2" s="1"/>
  <c r="F239723" i="1"/>
  <c r="D238034" i="2" s="1"/>
  <c r="F239731" i="1"/>
  <c r="D238042" i="2" s="1"/>
  <c r="F239739" i="1"/>
  <c r="D238050" i="2" s="1"/>
  <c r="F239747" i="1"/>
  <c r="D238058" i="2" s="1"/>
  <c r="F239755" i="1"/>
  <c r="D238066" i="2" s="1"/>
  <c r="F239763" i="1"/>
  <c r="D238074" i="2" s="1"/>
  <c r="F239771" i="1"/>
  <c r="D238082" i="2" s="1"/>
  <c r="F239779" i="1"/>
  <c r="D238090" i="2" s="1"/>
  <c r="F239787" i="1"/>
  <c r="D238098" i="2" s="1"/>
  <c r="F239795" i="1"/>
  <c r="D238106" i="2" s="1"/>
  <c r="F239803" i="1"/>
  <c r="D238114" i="2" s="1"/>
  <c r="F239811" i="1"/>
  <c r="D238122" i="2" s="1"/>
  <c r="F239819" i="1"/>
  <c r="D238130" i="2" s="1"/>
  <c r="F239827" i="1"/>
  <c r="D238138" i="2" s="1"/>
  <c r="F239835" i="1"/>
  <c r="D238146" i="2" s="1"/>
  <c r="F239843" i="1"/>
  <c r="D238154" i="2" s="1"/>
  <c r="F239851" i="1"/>
  <c r="D238162" i="2" s="1"/>
  <c r="F239859" i="1"/>
  <c r="D238170" i="2" s="1"/>
  <c r="F239867" i="1"/>
  <c r="D238178" i="2" s="1"/>
  <c r="F239875" i="1"/>
  <c r="D238186" i="2" s="1"/>
  <c r="F239883" i="1"/>
  <c r="D238194" i="2" s="1"/>
  <c r="F239891" i="1"/>
  <c r="D238202" i="2" s="1"/>
  <c r="F239899" i="1"/>
  <c r="D238210" i="2" s="1"/>
  <c r="F239907" i="1"/>
  <c r="D238218" i="2" s="1"/>
  <c r="F239915" i="1"/>
  <c r="D238226" i="2" s="1"/>
  <c r="F239923" i="1"/>
  <c r="D238234" i="2" s="1"/>
  <c r="F239931" i="1"/>
  <c r="D238242" i="2" s="1"/>
  <c r="F239939" i="1"/>
  <c r="D238250" i="2" s="1"/>
  <c r="F239947" i="1"/>
  <c r="D238258" i="2" s="1"/>
  <c r="F239955" i="1"/>
  <c r="D238266" i="2" s="1"/>
  <c r="F239963" i="1"/>
  <c r="D238274" i="2" s="1"/>
  <c r="F239971" i="1"/>
  <c r="D238282" i="2" s="1"/>
  <c r="F239979" i="1"/>
  <c r="D238290" i="2" s="1"/>
  <c r="F239987" i="1"/>
  <c r="D238298" i="2" s="1"/>
  <c r="F239995" i="1"/>
  <c r="D238306" i="2" s="1"/>
  <c r="F240003" i="1"/>
  <c r="D238314" i="2" s="1"/>
  <c r="F240011" i="1"/>
  <c r="D238322" i="2" s="1"/>
  <c r="F240019" i="1"/>
  <c r="D238330" i="2" s="1"/>
  <c r="F240027" i="1"/>
  <c r="D238338" i="2" s="1"/>
  <c r="F240035" i="1"/>
  <c r="D238346" i="2" s="1"/>
  <c r="F240043" i="1"/>
  <c r="D238354" i="2" s="1"/>
  <c r="F240051" i="1"/>
  <c r="D238362" i="2" s="1"/>
  <c r="F240059" i="1"/>
  <c r="D238370" i="2" s="1"/>
  <c r="F240067" i="1"/>
  <c r="D238378" i="2" s="1"/>
  <c r="F240075" i="1"/>
  <c r="D238386" i="2" s="1"/>
  <c r="F240083" i="1"/>
  <c r="D238394" i="2" s="1"/>
  <c r="F240091" i="1"/>
  <c r="D238402" i="2" s="1"/>
  <c r="F240099" i="1"/>
  <c r="D238410" i="2" s="1"/>
  <c r="F240107" i="1"/>
  <c r="D238418" i="2" s="1"/>
  <c r="F240115" i="1"/>
  <c r="D238426" i="2" s="1"/>
  <c r="F240123" i="1"/>
  <c r="D238434" i="2" s="1"/>
  <c r="F240131" i="1"/>
  <c r="D238442" i="2" s="1"/>
  <c r="F240139" i="1"/>
  <c r="D238450" i="2" s="1"/>
  <c r="F240147" i="1"/>
  <c r="D238458" i="2" s="1"/>
  <c r="F240155" i="1"/>
  <c r="D238466" i="2" s="1"/>
  <c r="F240163" i="1"/>
  <c r="D238474" i="2" s="1"/>
  <c r="F240171" i="1"/>
  <c r="D238482" i="2" s="1"/>
  <c r="F240179" i="1"/>
  <c r="D238490" i="2" s="1"/>
  <c r="F240187" i="1"/>
  <c r="D238498" i="2" s="1"/>
  <c r="F240195" i="1"/>
  <c r="D238506" i="2" s="1"/>
  <c r="F240203" i="1"/>
  <c r="D238514" i="2" s="1"/>
  <c r="F240211" i="1"/>
  <c r="D238522" i="2" s="1"/>
  <c r="F240219" i="1"/>
  <c r="D238530" i="2" s="1"/>
  <c r="F240227" i="1"/>
  <c r="D238538" i="2" s="1"/>
  <c r="F240235" i="1"/>
  <c r="D238546" i="2" s="1"/>
  <c r="F240243" i="1"/>
  <c r="D238554" i="2" s="1"/>
  <c r="F240251" i="1"/>
  <c r="D238562" i="2" s="1"/>
  <c r="F240259" i="1"/>
  <c r="D238570" i="2" s="1"/>
  <c r="F240267" i="1"/>
  <c r="D238578" i="2" s="1"/>
  <c r="F240275" i="1"/>
  <c r="D238586" i="2" s="1"/>
  <c r="F240283" i="1"/>
  <c r="D238594" i="2" s="1"/>
  <c r="F240291" i="1"/>
  <c r="D238602" i="2" s="1"/>
  <c r="F240299" i="1"/>
  <c r="D238610" i="2" s="1"/>
  <c r="F240307" i="1"/>
  <c r="D238618" i="2" s="1"/>
  <c r="F240315" i="1"/>
  <c r="D238626" i="2" s="1"/>
  <c r="F240323" i="1"/>
  <c r="D238634" i="2" s="1"/>
  <c r="F240331" i="1"/>
  <c r="D238642" i="2" s="1"/>
  <c r="F240339" i="1"/>
  <c r="D238650" i="2" s="1"/>
  <c r="F240347" i="1"/>
  <c r="D238658" i="2" s="1"/>
  <c r="F240355" i="1"/>
  <c r="D238666" i="2" s="1"/>
  <c r="F240363" i="1"/>
  <c r="D238674" i="2" s="1"/>
  <c r="F240371" i="1"/>
  <c r="D238682" i="2" s="1"/>
  <c r="F240379" i="1"/>
  <c r="D238690" i="2" s="1"/>
  <c r="F240387" i="1"/>
  <c r="D238698" i="2" s="1"/>
  <c r="F240395" i="1"/>
  <c r="D238706" i="2" s="1"/>
  <c r="F240403" i="1"/>
  <c r="D238714" i="2" s="1"/>
  <c r="F240411" i="1"/>
  <c r="D238722" i="2" s="1"/>
  <c r="F240419" i="1"/>
  <c r="D238730" i="2" s="1"/>
  <c r="F240427" i="1"/>
  <c r="D238738" i="2" s="1"/>
  <c r="F240435" i="1"/>
  <c r="D238746" i="2" s="1"/>
  <c r="F240443" i="1"/>
  <c r="D238754" i="2" s="1"/>
  <c r="F240451" i="1"/>
  <c r="D238762" i="2" s="1"/>
  <c r="F240459" i="1"/>
  <c r="D238770" i="2" s="1"/>
  <c r="F240467" i="1"/>
  <c r="D238778" i="2" s="1"/>
  <c r="F240475" i="1"/>
  <c r="D238786" i="2" s="1"/>
  <c r="F240483" i="1"/>
  <c r="D238794" i="2" s="1"/>
  <c r="F240491" i="1"/>
  <c r="D238802" i="2" s="1"/>
  <c r="F240499" i="1"/>
  <c r="D238810" i="2" s="1"/>
  <c r="F240507" i="1"/>
  <c r="D238818" i="2" s="1"/>
  <c r="F240515" i="1"/>
  <c r="D238826" i="2" s="1"/>
  <c r="F240523" i="1"/>
  <c r="D238834" i="2" s="1"/>
  <c r="F240531" i="1"/>
  <c r="D238842" i="2" s="1"/>
  <c r="F240539" i="1"/>
  <c r="D238850" i="2" s="1"/>
  <c r="F240547" i="1"/>
  <c r="D238858" i="2" s="1"/>
  <c r="F240555" i="1"/>
  <c r="D238866" i="2" s="1"/>
  <c r="F240563" i="1"/>
  <c r="D238874" i="2" s="1"/>
  <c r="F240571" i="1"/>
  <c r="D238882" i="2" s="1"/>
  <c r="F240579" i="1"/>
  <c r="D238890" i="2" s="1"/>
  <c r="F240587" i="1"/>
  <c r="D238898" i="2" s="1"/>
  <c r="F240595" i="1"/>
  <c r="D238906" i="2" s="1"/>
  <c r="F240603" i="1"/>
  <c r="D238914" i="2" s="1"/>
  <c r="F240611" i="1"/>
  <c r="D238922" i="2" s="1"/>
  <c r="F240619" i="1"/>
  <c r="D238930" i="2" s="1"/>
  <c r="F240627" i="1"/>
  <c r="D238938" i="2" s="1"/>
  <c r="F240635" i="1"/>
  <c r="D238946" i="2" s="1"/>
  <c r="F240643" i="1"/>
  <c r="D238954" i="2" s="1"/>
  <c r="F240651" i="1"/>
  <c r="D238962" i="2" s="1"/>
  <c r="F240659" i="1"/>
  <c r="D238970" i="2" s="1"/>
  <c r="F240667" i="1"/>
  <c r="D238978" i="2" s="1"/>
  <c r="F240675" i="1"/>
  <c r="D238986" i="2" s="1"/>
  <c r="F240683" i="1"/>
  <c r="D238994" i="2" s="1"/>
  <c r="F240691" i="1"/>
  <c r="D239002" i="2" s="1"/>
  <c r="F240699" i="1"/>
  <c r="D239010" i="2" s="1"/>
  <c r="F240707" i="1"/>
  <c r="D239018" i="2" s="1"/>
  <c r="F240715" i="1"/>
  <c r="D239026" i="2" s="1"/>
  <c r="F240723" i="1"/>
  <c r="D239034" i="2" s="1"/>
  <c r="F240731" i="1"/>
  <c r="D239042" i="2" s="1"/>
  <c r="F240739" i="1"/>
  <c r="D239050" i="2" s="1"/>
  <c r="F240747" i="1"/>
  <c r="D239058" i="2" s="1"/>
  <c r="F240755" i="1"/>
  <c r="D239066" i="2" s="1"/>
  <c r="F240763" i="1"/>
  <c r="D239074" i="2" s="1"/>
  <c r="F240771" i="1"/>
  <c r="D239082" i="2" s="1"/>
  <c r="F240779" i="1"/>
  <c r="D239090" i="2" s="1"/>
  <c r="F240787" i="1"/>
  <c r="D239098" i="2" s="1"/>
  <c r="F240795" i="1"/>
  <c r="D239106" i="2" s="1"/>
  <c r="F240803" i="1"/>
  <c r="D239114" i="2" s="1"/>
  <c r="F240811" i="1"/>
  <c r="D239122" i="2" s="1"/>
  <c r="F240819" i="1"/>
  <c r="D239130" i="2" s="1"/>
  <c r="F240827" i="1"/>
  <c r="D239138" i="2" s="1"/>
  <c r="F240835" i="1"/>
  <c r="D239146" i="2" s="1"/>
  <c r="F240843" i="1"/>
  <c r="D239154" i="2" s="1"/>
  <c r="F240851" i="1"/>
  <c r="D239162" i="2" s="1"/>
  <c r="F240859" i="1"/>
  <c r="D239170" i="2" s="1"/>
  <c r="F240867" i="1"/>
  <c r="D239178" i="2" s="1"/>
  <c r="F240875" i="1"/>
  <c r="D239186" i="2" s="1"/>
  <c r="F240883" i="1"/>
  <c r="D239194" i="2" s="1"/>
  <c r="F240891" i="1"/>
  <c r="D239202" i="2" s="1"/>
  <c r="F240899" i="1"/>
  <c r="D239210" i="2" s="1"/>
  <c r="F240907" i="1"/>
  <c r="D239218" i="2" s="1"/>
  <c r="F240915" i="1"/>
  <c r="D239226" i="2" s="1"/>
  <c r="F240923" i="1"/>
  <c r="D239234" i="2" s="1"/>
  <c r="F240931" i="1"/>
  <c r="D239242" i="2" s="1"/>
  <c r="F240939" i="1"/>
  <c r="D239250" i="2" s="1"/>
  <c r="F240947" i="1"/>
  <c r="D239258" i="2" s="1"/>
  <c r="F240955" i="1"/>
  <c r="D239266" i="2" s="1"/>
  <c r="F240963" i="1"/>
  <c r="D239274" i="2" s="1"/>
  <c r="F240971" i="1"/>
  <c r="D239282" i="2" s="1"/>
  <c r="F240979" i="1"/>
  <c r="D239290" i="2" s="1"/>
  <c r="F240987" i="1"/>
  <c r="D239298" i="2" s="1"/>
  <c r="F240995" i="1"/>
  <c r="D239306" i="2" s="1"/>
  <c r="F241003" i="1"/>
  <c r="D239314" i="2" s="1"/>
  <c r="F241011" i="1"/>
  <c r="D239322" i="2" s="1"/>
  <c r="F241019" i="1"/>
  <c r="D239330" i="2" s="1"/>
  <c r="F241027" i="1"/>
  <c r="D239338" i="2" s="1"/>
  <c r="F241035" i="1"/>
  <c r="D239346" i="2" s="1"/>
  <c r="F241043" i="1"/>
  <c r="D239354" i="2" s="1"/>
  <c r="F241051" i="1"/>
  <c r="D239362" i="2" s="1"/>
  <c r="F241059" i="1"/>
  <c r="D239370" i="2" s="1"/>
  <c r="F241067" i="1"/>
  <c r="D239378" i="2" s="1"/>
  <c r="F241075" i="1"/>
  <c r="D239386" i="2" s="1"/>
  <c r="F241083" i="1"/>
  <c r="D239394" i="2" s="1"/>
  <c r="F241091" i="1"/>
  <c r="D239402" i="2" s="1"/>
  <c r="F241099" i="1"/>
  <c r="D239410" i="2" s="1"/>
  <c r="F241107" i="1"/>
  <c r="D239418" i="2" s="1"/>
  <c r="F241115" i="1"/>
  <c r="D239426" i="2" s="1"/>
  <c r="F241123" i="1"/>
  <c r="D239434" i="2" s="1"/>
  <c r="F241131" i="1"/>
  <c r="D239442" i="2" s="1"/>
  <c r="F241139" i="1"/>
  <c r="D239450" i="2" s="1"/>
  <c r="F241147" i="1"/>
  <c r="D239458" i="2" s="1"/>
  <c r="F241155" i="1"/>
  <c r="D239466" i="2" s="1"/>
  <c r="F241163" i="1"/>
  <c r="D239474" i="2" s="1"/>
  <c r="F241171" i="1"/>
  <c r="D239482" i="2" s="1"/>
  <c r="F241179" i="1"/>
  <c r="D239490" i="2" s="1"/>
  <c r="F241187" i="1"/>
  <c r="D239498" i="2" s="1"/>
  <c r="F241195" i="1"/>
  <c r="D239506" i="2" s="1"/>
  <c r="F241203" i="1"/>
  <c r="D239514" i="2" s="1"/>
  <c r="F241211" i="1"/>
  <c r="D239522" i="2" s="1"/>
  <c r="F241219" i="1"/>
  <c r="D239530" i="2" s="1"/>
  <c r="F241227" i="1"/>
  <c r="D239538" i="2" s="1"/>
  <c r="F241235" i="1"/>
  <c r="D239546" i="2" s="1"/>
  <c r="F241243" i="1"/>
  <c r="D239554" i="2" s="1"/>
  <c r="F241251" i="1"/>
  <c r="D239562" i="2" s="1"/>
  <c r="F241259" i="1"/>
  <c r="D239570" i="2" s="1"/>
  <c r="F241267" i="1"/>
  <c r="D239578" i="2" s="1"/>
  <c r="F241275" i="1"/>
  <c r="D239586" i="2" s="1"/>
  <c r="F241283" i="1"/>
  <c r="D239594" i="2" s="1"/>
  <c r="F241291" i="1"/>
  <c r="D239602" i="2" s="1"/>
  <c r="F241299" i="1"/>
  <c r="D239610" i="2" s="1"/>
  <c r="F241307" i="1"/>
  <c r="D239618" i="2" s="1"/>
  <c r="F241315" i="1"/>
  <c r="D239626" i="2" s="1"/>
  <c r="F241323" i="1"/>
  <c r="D239634" i="2" s="1"/>
  <c r="F241331" i="1"/>
  <c r="D239642" i="2" s="1"/>
  <c r="F241339" i="1"/>
  <c r="D239650" i="2" s="1"/>
  <c r="F241347" i="1"/>
  <c r="D239658" i="2" s="1"/>
  <c r="F241355" i="1"/>
  <c r="D239666" i="2" s="1"/>
  <c r="F241363" i="1"/>
  <c r="D239674" i="2" s="1"/>
  <c r="F241371" i="1"/>
  <c r="D239682" i="2" s="1"/>
  <c r="F241379" i="1"/>
  <c r="D239690" i="2" s="1"/>
  <c r="F241387" i="1"/>
  <c r="D239698" i="2" s="1"/>
  <c r="F241395" i="1"/>
  <c r="D239706" i="2" s="1"/>
  <c r="F241403" i="1"/>
  <c r="D239714" i="2" s="1"/>
  <c r="F241411" i="1"/>
  <c r="D239722" i="2" s="1"/>
  <c r="F241419" i="1"/>
  <c r="D239730" i="2" s="1"/>
  <c r="F241427" i="1"/>
  <c r="D239738" i="2" s="1"/>
  <c r="F241435" i="1"/>
  <c r="D239746" i="2" s="1"/>
  <c r="F241443" i="1"/>
  <c r="D239754" i="2" s="1"/>
  <c r="F241451" i="1"/>
  <c r="D239762" i="2" s="1"/>
  <c r="F241459" i="1"/>
  <c r="D239770" i="2" s="1"/>
  <c r="F241467" i="1"/>
  <c r="D239778" i="2" s="1"/>
  <c r="F241475" i="1"/>
  <c r="D239786" i="2" s="1"/>
  <c r="F241483" i="1"/>
  <c r="D239794" i="2" s="1"/>
  <c r="F241491" i="1"/>
  <c r="D239802" i="2" s="1"/>
  <c r="F241499" i="1"/>
  <c r="D239810" i="2" s="1"/>
  <c r="F241507" i="1"/>
  <c r="D239818" i="2" s="1"/>
  <c r="F241515" i="1"/>
  <c r="D239826" i="2" s="1"/>
  <c r="F241523" i="1"/>
  <c r="D239834" i="2" s="1"/>
  <c r="F241531" i="1"/>
  <c r="D239842" i="2" s="1"/>
  <c r="F241539" i="1"/>
  <c r="D239850" i="2" s="1"/>
  <c r="F241547" i="1"/>
  <c r="D239858" i="2" s="1"/>
  <c r="F241555" i="1"/>
  <c r="D239866" i="2" s="1"/>
  <c r="F241563" i="1"/>
  <c r="D239874" i="2" s="1"/>
  <c r="F241571" i="1"/>
  <c r="D239882" i="2" s="1"/>
  <c r="F241579" i="1"/>
  <c r="D239890" i="2" s="1"/>
  <c r="F241587" i="1"/>
  <c r="D239898" i="2" s="1"/>
  <c r="F241595" i="1"/>
  <c r="D239906" i="2" s="1"/>
  <c r="F241603" i="1"/>
  <c r="D239914" i="2" s="1"/>
  <c r="F241611" i="1"/>
  <c r="D239922" i="2" s="1"/>
  <c r="F241619" i="1"/>
  <c r="D239930" i="2" s="1"/>
  <c r="F241627" i="1"/>
  <c r="D239938" i="2" s="1"/>
  <c r="F241635" i="1"/>
  <c r="D239946" i="2" s="1"/>
  <c r="F241643" i="1"/>
  <c r="D239954" i="2" s="1"/>
  <c r="F241651" i="1"/>
  <c r="D239962" i="2" s="1"/>
  <c r="F241659" i="1"/>
  <c r="D239970" i="2" s="1"/>
  <c r="F241667" i="1"/>
  <c r="D239978" i="2" s="1"/>
  <c r="F241675" i="1"/>
  <c r="D239986" i="2" s="1"/>
  <c r="F241683" i="1"/>
  <c r="D239994" i="2" s="1"/>
  <c r="F241691" i="1"/>
  <c r="D240002" i="2" s="1"/>
  <c r="F241699" i="1"/>
  <c r="D240010" i="2" s="1"/>
  <c r="F241707" i="1"/>
  <c r="D240018" i="2" s="1"/>
  <c r="F241715" i="1"/>
  <c r="D240026" i="2" s="1"/>
  <c r="F241723" i="1"/>
  <c r="D240034" i="2" s="1"/>
  <c r="F241731" i="1"/>
  <c r="D240042" i="2" s="1"/>
  <c r="F241739" i="1"/>
  <c r="D240050" i="2" s="1"/>
  <c r="F241747" i="1"/>
  <c r="D240058" i="2" s="1"/>
  <c r="F241755" i="1"/>
  <c r="D240066" i="2" s="1"/>
  <c r="F241763" i="1"/>
  <c r="D240074" i="2" s="1"/>
  <c r="F241771" i="1"/>
  <c r="D240082" i="2" s="1"/>
  <c r="F241779" i="1"/>
  <c r="D240090" i="2" s="1"/>
  <c r="F241787" i="1"/>
  <c r="D240098" i="2" s="1"/>
  <c r="F241795" i="1"/>
  <c r="D240106" i="2" s="1"/>
  <c r="F241803" i="1"/>
  <c r="D240114" i="2" s="1"/>
  <c r="F241811" i="1"/>
  <c r="D240122" i="2" s="1"/>
  <c r="F241819" i="1"/>
  <c r="D240130" i="2" s="1"/>
  <c r="F241827" i="1"/>
  <c r="D240138" i="2" s="1"/>
  <c r="F241835" i="1"/>
  <c r="D240146" i="2" s="1"/>
  <c r="F241843" i="1"/>
  <c r="D240154" i="2" s="1"/>
  <c r="F241851" i="1"/>
  <c r="D240162" i="2" s="1"/>
  <c r="F241859" i="1"/>
  <c r="D240170" i="2" s="1"/>
  <c r="F241867" i="1"/>
  <c r="D240178" i="2" s="1"/>
  <c r="F241875" i="1"/>
  <c r="D240186" i="2" s="1"/>
  <c r="F241883" i="1"/>
  <c r="D240194" i="2" s="1"/>
  <c r="F241891" i="1"/>
  <c r="D240202" i="2" s="1"/>
  <c r="F241899" i="1"/>
  <c r="D240210" i="2" s="1"/>
  <c r="F241907" i="1"/>
  <c r="D240218" i="2" s="1"/>
  <c r="F241915" i="1"/>
  <c r="D240226" i="2" s="1"/>
  <c r="F241923" i="1"/>
  <c r="D240234" i="2" s="1"/>
  <c r="F241931" i="1"/>
  <c r="D240242" i="2" s="1"/>
  <c r="F241939" i="1"/>
  <c r="D240250" i="2" s="1"/>
  <c r="F241947" i="1"/>
  <c r="D240258" i="2" s="1"/>
  <c r="F241955" i="1"/>
  <c r="D240266" i="2" s="1"/>
  <c r="F241963" i="1"/>
  <c r="D240274" i="2" s="1"/>
  <c r="F241971" i="1"/>
  <c r="D240282" i="2" s="1"/>
  <c r="F241979" i="1"/>
  <c r="D240290" i="2" s="1"/>
  <c r="F241987" i="1"/>
  <c r="D240298" i="2" s="1"/>
  <c r="F241995" i="1"/>
  <c r="D240306" i="2" s="1"/>
  <c r="F242003" i="1"/>
  <c r="D240314" i="2" s="1"/>
  <c r="F242011" i="1"/>
  <c r="D240322" i="2" s="1"/>
  <c r="F242019" i="1"/>
  <c r="D240330" i="2" s="1"/>
  <c r="F242027" i="1"/>
  <c r="D240338" i="2" s="1"/>
  <c r="F242035" i="1"/>
  <c r="D240346" i="2" s="1"/>
  <c r="F242043" i="1"/>
  <c r="D240354" i="2" s="1"/>
  <c r="F242051" i="1"/>
  <c r="D240362" i="2" s="1"/>
  <c r="F242059" i="1"/>
  <c r="D240370" i="2" s="1"/>
  <c r="F242067" i="1"/>
  <c r="D240378" i="2" s="1"/>
  <c r="F242075" i="1"/>
  <c r="D240386" i="2" s="1"/>
  <c r="F242083" i="1"/>
  <c r="D240394" i="2" s="1"/>
  <c r="F242091" i="1"/>
  <c r="D240402" i="2" s="1"/>
  <c r="F242099" i="1"/>
  <c r="D240410" i="2" s="1"/>
  <c r="F242107" i="1"/>
  <c r="D240418" i="2" s="1"/>
  <c r="F242115" i="1"/>
  <c r="D240426" i="2" s="1"/>
  <c r="F242123" i="1"/>
  <c r="D240434" i="2" s="1"/>
  <c r="F242131" i="1"/>
  <c r="D240442" i="2" s="1"/>
  <c r="F242139" i="1"/>
  <c r="D240450" i="2" s="1"/>
  <c r="F242147" i="1"/>
  <c r="D240458" i="2" s="1"/>
  <c r="F242155" i="1"/>
  <c r="D240466" i="2" s="1"/>
  <c r="F242163" i="1"/>
  <c r="D240474" i="2" s="1"/>
  <c r="F242171" i="1"/>
  <c r="D240482" i="2" s="1"/>
  <c r="F242179" i="1"/>
  <c r="D240490" i="2" s="1"/>
  <c r="F242187" i="1"/>
  <c r="D240498" i="2" s="1"/>
  <c r="F242195" i="1"/>
  <c r="D240506" i="2" s="1"/>
  <c r="F242203" i="1"/>
  <c r="D240514" i="2" s="1"/>
  <c r="F242211" i="1"/>
  <c r="D240522" i="2" s="1"/>
  <c r="F242219" i="1"/>
  <c r="D240530" i="2" s="1"/>
  <c r="F242227" i="1"/>
  <c r="D240538" i="2" s="1"/>
  <c r="F242235" i="1"/>
  <c r="D240546" i="2" s="1"/>
  <c r="F242243" i="1"/>
  <c r="D240554" i="2" s="1"/>
  <c r="F242251" i="1"/>
  <c r="D240562" i="2" s="1"/>
  <c r="F242259" i="1"/>
  <c r="D240570" i="2" s="1"/>
  <c r="F242267" i="1"/>
  <c r="D240578" i="2" s="1"/>
  <c r="F242275" i="1"/>
  <c r="D240586" i="2" s="1"/>
  <c r="F242283" i="1"/>
  <c r="D240594" i="2" s="1"/>
  <c r="F242291" i="1"/>
  <c r="D240602" i="2" s="1"/>
  <c r="F242299" i="1"/>
  <c r="D240610" i="2" s="1"/>
  <c r="F242307" i="1"/>
  <c r="D240618" i="2" s="1"/>
  <c r="F242315" i="1"/>
  <c r="D240626" i="2" s="1"/>
  <c r="F242323" i="1"/>
  <c r="D240634" i="2" s="1"/>
  <c r="F242331" i="1"/>
  <c r="D240642" i="2" s="1"/>
  <c r="F242339" i="1"/>
  <c r="D240650" i="2" s="1"/>
  <c r="F242347" i="1"/>
  <c r="D240658" i="2" s="1"/>
  <c r="F242355" i="1"/>
  <c r="D240666" i="2" s="1"/>
  <c r="F242363" i="1"/>
  <c r="D240674" i="2" s="1"/>
  <c r="F242371" i="1"/>
  <c r="D240682" i="2" s="1"/>
  <c r="F242379" i="1"/>
  <c r="D240690" i="2" s="1"/>
  <c r="F242387" i="1"/>
  <c r="D240698" i="2" s="1"/>
  <c r="F242395" i="1"/>
  <c r="D240706" i="2" s="1"/>
  <c r="F242403" i="1"/>
  <c r="D240714" i="2" s="1"/>
  <c r="F242411" i="1"/>
  <c r="D240722" i="2" s="1"/>
  <c r="F242419" i="1"/>
  <c r="D240730" i="2" s="1"/>
  <c r="F242427" i="1"/>
  <c r="D240738" i="2" s="1"/>
  <c r="F242435" i="1"/>
  <c r="D240746" i="2" s="1"/>
  <c r="F242443" i="1"/>
  <c r="D240754" i="2" s="1"/>
  <c r="F242451" i="1"/>
  <c r="D240762" i="2" s="1"/>
  <c r="F242459" i="1"/>
  <c r="D240770" i="2" s="1"/>
  <c r="F242467" i="1"/>
  <c r="D240778" i="2" s="1"/>
  <c r="F242475" i="1"/>
  <c r="D240786" i="2" s="1"/>
  <c r="F242483" i="1"/>
  <c r="D240794" i="2" s="1"/>
  <c r="F242491" i="1"/>
  <c r="D240802" i="2" s="1"/>
  <c r="F242499" i="1"/>
  <c r="D240810" i="2" s="1"/>
  <c r="F242507" i="1"/>
  <c r="D240818" i="2" s="1"/>
  <c r="F242515" i="1"/>
  <c r="D240826" i="2" s="1"/>
  <c r="F242523" i="1"/>
  <c r="D240834" i="2" s="1"/>
  <c r="F242531" i="1"/>
  <c r="D240842" i="2" s="1"/>
  <c r="F242539" i="1"/>
  <c r="D240850" i="2" s="1"/>
  <c r="F242547" i="1"/>
  <c r="D240858" i="2" s="1"/>
  <c r="F242555" i="1"/>
  <c r="D240866" i="2" s="1"/>
  <c r="F242563" i="1"/>
  <c r="D240874" i="2" s="1"/>
  <c r="F242571" i="1"/>
  <c r="D240882" i="2" s="1"/>
  <c r="F242579" i="1"/>
  <c r="D240890" i="2" s="1"/>
  <c r="F242587" i="1"/>
  <c r="D240898" i="2" s="1"/>
  <c r="F242595" i="1"/>
  <c r="D240906" i="2" s="1"/>
  <c r="F242603" i="1"/>
  <c r="D240914" i="2" s="1"/>
  <c r="F242611" i="1"/>
  <c r="D240922" i="2" s="1"/>
  <c r="F242619" i="1"/>
  <c r="D240930" i="2" s="1"/>
  <c r="F242627" i="1"/>
  <c r="D240938" i="2" s="1"/>
  <c r="F242635" i="1"/>
  <c r="D240946" i="2" s="1"/>
  <c r="F242643" i="1"/>
  <c r="D240954" i="2" s="1"/>
  <c r="F242651" i="1"/>
  <c r="D240962" i="2" s="1"/>
  <c r="F242659" i="1"/>
  <c r="D240970" i="2" s="1"/>
  <c r="F242667" i="1"/>
  <c r="D240978" i="2" s="1"/>
  <c r="F242675" i="1"/>
  <c r="D240986" i="2" s="1"/>
  <c r="F242683" i="1"/>
  <c r="D240994" i="2" s="1"/>
  <c r="F242691" i="1"/>
  <c r="D241002" i="2" s="1"/>
  <c r="F242699" i="1"/>
  <c r="D241010" i="2" s="1"/>
  <c r="F242707" i="1"/>
  <c r="D241018" i="2" s="1"/>
  <c r="F242715" i="1"/>
  <c r="D241026" i="2" s="1"/>
  <c r="F242723" i="1"/>
  <c r="D241034" i="2" s="1"/>
  <c r="F242731" i="1"/>
  <c r="D241042" i="2" s="1"/>
  <c r="F242739" i="1"/>
  <c r="D241050" i="2" s="1"/>
  <c r="F242747" i="1"/>
  <c r="D241058" i="2" s="1"/>
  <c r="F242755" i="1"/>
  <c r="D241066" i="2" s="1"/>
  <c r="F242763" i="1"/>
  <c r="D241074" i="2" s="1"/>
  <c r="F242771" i="1"/>
  <c r="D241082" i="2" s="1"/>
  <c r="F242779" i="1"/>
  <c r="D241090" i="2" s="1"/>
  <c r="F242787" i="1"/>
  <c r="D241098" i="2" s="1"/>
  <c r="F242795" i="1"/>
  <c r="D241106" i="2" s="1"/>
  <c r="F242803" i="1"/>
  <c r="D241114" i="2" s="1"/>
  <c r="F242811" i="1"/>
  <c r="D241122" i="2" s="1"/>
  <c r="F242819" i="1"/>
  <c r="D241130" i="2" s="1"/>
  <c r="F242827" i="1"/>
  <c r="D241138" i="2" s="1"/>
  <c r="F242835" i="1"/>
  <c r="D241146" i="2" s="1"/>
  <c r="F242843" i="1"/>
  <c r="D241154" i="2" s="1"/>
  <c r="F242851" i="1"/>
  <c r="D241162" i="2" s="1"/>
  <c r="F242859" i="1"/>
  <c r="D241170" i="2" s="1"/>
  <c r="F242867" i="1"/>
  <c r="D241178" i="2" s="1"/>
  <c r="F242875" i="1"/>
  <c r="D241186" i="2" s="1"/>
  <c r="F242883" i="1"/>
  <c r="D241194" i="2" s="1"/>
  <c r="F242891" i="1"/>
  <c r="D241202" i="2" s="1"/>
  <c r="F242899" i="1"/>
  <c r="D241210" i="2" s="1"/>
  <c r="F242907" i="1"/>
  <c r="D241218" i="2" s="1"/>
  <c r="F242915" i="1"/>
  <c r="D241226" i="2" s="1"/>
  <c r="F242923" i="1"/>
  <c r="D241234" i="2" s="1"/>
  <c r="F242931" i="1"/>
  <c r="D241242" i="2" s="1"/>
  <c r="F242939" i="1"/>
  <c r="D241250" i="2" s="1"/>
  <c r="F242947" i="1"/>
  <c r="D241258" i="2" s="1"/>
  <c r="F242955" i="1"/>
  <c r="D241266" i="2" s="1"/>
  <c r="F242963" i="1"/>
  <c r="D241274" i="2" s="1"/>
  <c r="F242971" i="1"/>
  <c r="D241282" i="2" s="1"/>
  <c r="F242979" i="1"/>
  <c r="D241290" i="2" s="1"/>
  <c r="F242987" i="1"/>
  <c r="D241298" i="2" s="1"/>
  <c r="F242995" i="1"/>
  <c r="D241306" i="2" s="1"/>
  <c r="F243003" i="1"/>
  <c r="D241314" i="2" s="1"/>
  <c r="F243011" i="1"/>
  <c r="D241322" i="2" s="1"/>
  <c r="F243019" i="1"/>
  <c r="D241330" i="2" s="1"/>
  <c r="F243027" i="1"/>
  <c r="D241338" i="2" s="1"/>
  <c r="F243035" i="1"/>
  <c r="D241346" i="2" s="1"/>
  <c r="F243043" i="1"/>
  <c r="D241354" i="2" s="1"/>
  <c r="F243051" i="1"/>
  <c r="D241362" i="2" s="1"/>
  <c r="F243059" i="1"/>
  <c r="D241370" i="2" s="1"/>
  <c r="F243067" i="1"/>
  <c r="D241378" i="2" s="1"/>
  <c r="F243075" i="1"/>
  <c r="D241386" i="2" s="1"/>
  <c r="F243083" i="1"/>
  <c r="D241394" i="2" s="1"/>
  <c r="F243091" i="1"/>
  <c r="D241402" i="2" s="1"/>
  <c r="F243099" i="1"/>
  <c r="D241410" i="2" s="1"/>
  <c r="F243107" i="1"/>
  <c r="D241418" i="2" s="1"/>
  <c r="F243115" i="1"/>
  <c r="D241426" i="2" s="1"/>
  <c r="F243123" i="1"/>
  <c r="D241434" i="2" s="1"/>
  <c r="F243131" i="1"/>
  <c r="D241442" i="2" s="1"/>
  <c r="F243139" i="1"/>
  <c r="D241450" i="2" s="1"/>
  <c r="F243147" i="1"/>
  <c r="D241458" i="2" s="1"/>
  <c r="F243155" i="1"/>
  <c r="D241466" i="2" s="1"/>
  <c r="F243163" i="1"/>
  <c r="D241474" i="2" s="1"/>
  <c r="F243171" i="1"/>
  <c r="D241482" i="2" s="1"/>
  <c r="F243179" i="1"/>
  <c r="D241490" i="2" s="1"/>
  <c r="F243187" i="1"/>
  <c r="D241498" i="2" s="1"/>
  <c r="F243195" i="1"/>
  <c r="D241506" i="2" s="1"/>
  <c r="F243203" i="1"/>
  <c r="D241514" i="2" s="1"/>
  <c r="F243211" i="1"/>
  <c r="D241522" i="2" s="1"/>
  <c r="F243219" i="1"/>
  <c r="D241530" i="2" s="1"/>
  <c r="F243227" i="1"/>
  <c r="D241538" i="2" s="1"/>
  <c r="F243235" i="1"/>
  <c r="D241546" i="2" s="1"/>
  <c r="F243243" i="1"/>
  <c r="D241554" i="2" s="1"/>
  <c r="F243251" i="1"/>
  <c r="D241562" i="2" s="1"/>
  <c r="F243259" i="1"/>
  <c r="D241570" i="2" s="1"/>
  <c r="F243267" i="1"/>
  <c r="D241578" i="2" s="1"/>
  <c r="F243275" i="1"/>
  <c r="D241586" i="2" s="1"/>
  <c r="F243283" i="1"/>
  <c r="D241594" i="2" s="1"/>
  <c r="F243291" i="1"/>
  <c r="D241602" i="2" s="1"/>
  <c r="F243299" i="1"/>
  <c r="D241610" i="2" s="1"/>
  <c r="F243307" i="1"/>
  <c r="D241618" i="2" s="1"/>
  <c r="F243315" i="1"/>
  <c r="D241626" i="2" s="1"/>
  <c r="F243323" i="1"/>
  <c r="D241634" i="2" s="1"/>
  <c r="F243331" i="1"/>
  <c r="D241642" i="2" s="1"/>
  <c r="F243339" i="1"/>
  <c r="D241650" i="2" s="1"/>
  <c r="F243347" i="1"/>
  <c r="D241658" i="2" s="1"/>
  <c r="F243355" i="1"/>
  <c r="D241666" i="2" s="1"/>
  <c r="F243363" i="1"/>
  <c r="D241674" i="2" s="1"/>
  <c r="F243371" i="1"/>
  <c r="D241682" i="2" s="1"/>
  <c r="F243379" i="1"/>
  <c r="D241690" i="2" s="1"/>
  <c r="F243387" i="1"/>
  <c r="D241698" i="2" s="1"/>
  <c r="F243395" i="1"/>
  <c r="D241706" i="2" s="1"/>
  <c r="F243403" i="1"/>
  <c r="D241714" i="2" s="1"/>
  <c r="F243411" i="1"/>
  <c r="D241722" i="2" s="1"/>
  <c r="F243419" i="1"/>
  <c r="D241730" i="2" s="1"/>
  <c r="F243427" i="1"/>
  <c r="D241738" i="2" s="1"/>
  <c r="F243435" i="1"/>
  <c r="D241746" i="2" s="1"/>
  <c r="F243443" i="1"/>
  <c r="D241754" i="2" s="1"/>
  <c r="F243451" i="1"/>
  <c r="D241762" i="2" s="1"/>
  <c r="F243459" i="1"/>
  <c r="D241770" i="2" s="1"/>
  <c r="F243467" i="1"/>
  <c r="D241778" i="2" s="1"/>
  <c r="F243475" i="1"/>
  <c r="D241786" i="2" s="1"/>
  <c r="F243483" i="1"/>
  <c r="D241794" i="2" s="1"/>
  <c r="F243491" i="1"/>
  <c r="D241802" i="2" s="1"/>
  <c r="F243499" i="1"/>
  <c r="D241810" i="2" s="1"/>
  <c r="F243507" i="1"/>
  <c r="D241818" i="2" s="1"/>
  <c r="F243515" i="1"/>
  <c r="D241826" i="2" s="1"/>
  <c r="F243523" i="1"/>
  <c r="D241834" i="2" s="1"/>
  <c r="F243531" i="1"/>
  <c r="D241842" i="2" s="1"/>
  <c r="F243539" i="1"/>
  <c r="D241850" i="2" s="1"/>
  <c r="F243547" i="1"/>
  <c r="D241858" i="2" s="1"/>
  <c r="F243555" i="1"/>
  <c r="D241866" i="2" s="1"/>
  <c r="F243563" i="1"/>
  <c r="D241874" i="2" s="1"/>
  <c r="F243571" i="1"/>
  <c r="D241882" i="2" s="1"/>
  <c r="F243579" i="1"/>
  <c r="D241890" i="2" s="1"/>
  <c r="F243587" i="1"/>
  <c r="D241898" i="2" s="1"/>
  <c r="F243595" i="1"/>
  <c r="D241906" i="2" s="1"/>
  <c r="F243603" i="1"/>
  <c r="D241914" i="2" s="1"/>
  <c r="F243611" i="1"/>
  <c r="D241922" i="2" s="1"/>
  <c r="F243619" i="1"/>
  <c r="D241930" i="2" s="1"/>
  <c r="F243627" i="1"/>
  <c r="D241938" i="2" s="1"/>
  <c r="F243635" i="1"/>
  <c r="D241946" i="2" s="1"/>
  <c r="F243643" i="1"/>
  <c r="D241954" i="2" s="1"/>
  <c r="F243651" i="1"/>
  <c r="D241962" i="2" s="1"/>
  <c r="F243659" i="1"/>
  <c r="D241970" i="2" s="1"/>
  <c r="F243667" i="1"/>
  <c r="D241978" i="2" s="1"/>
  <c r="F243675" i="1"/>
  <c r="D241986" i="2" s="1"/>
  <c r="F243683" i="1"/>
  <c r="D241994" i="2" s="1"/>
  <c r="F243691" i="1"/>
  <c r="D242002" i="2" s="1"/>
  <c r="F243699" i="1"/>
  <c r="D242010" i="2" s="1"/>
  <c r="F243707" i="1"/>
  <c r="D242018" i="2" s="1"/>
  <c r="F243715" i="1"/>
  <c r="D242026" i="2" s="1"/>
  <c r="F243723" i="1"/>
  <c r="D242034" i="2" s="1"/>
  <c r="F243731" i="1"/>
  <c r="D242042" i="2" s="1"/>
  <c r="F243739" i="1"/>
  <c r="D242050" i="2" s="1"/>
  <c r="F243747" i="1"/>
  <c r="D242058" i="2" s="1"/>
  <c r="F243755" i="1"/>
  <c r="D242066" i="2" s="1"/>
  <c r="F243763" i="1"/>
  <c r="D242074" i="2" s="1"/>
  <c r="F243771" i="1"/>
  <c r="D242082" i="2" s="1"/>
  <c r="F243779" i="1"/>
  <c r="D242090" i="2" s="1"/>
  <c r="F243787" i="1"/>
  <c r="D242098" i="2" s="1"/>
  <c r="F243795" i="1"/>
  <c r="D242106" i="2" s="1"/>
  <c r="F243803" i="1"/>
  <c r="D242114" i="2" s="1"/>
  <c r="F243811" i="1"/>
  <c r="D242122" i="2" s="1"/>
  <c r="F243819" i="1"/>
  <c r="D242130" i="2" s="1"/>
  <c r="F243827" i="1"/>
  <c r="D242138" i="2" s="1"/>
  <c r="F243835" i="1"/>
  <c r="D242146" i="2" s="1"/>
  <c r="F243843" i="1"/>
  <c r="D242154" i="2" s="1"/>
  <c r="F243851" i="1"/>
  <c r="D242162" i="2" s="1"/>
  <c r="F243859" i="1"/>
  <c r="D242170" i="2" s="1"/>
  <c r="F243867" i="1"/>
  <c r="D242178" i="2" s="1"/>
  <c r="F243875" i="1"/>
  <c r="D242186" i="2" s="1"/>
  <c r="F243883" i="1"/>
  <c r="D242194" i="2" s="1"/>
  <c r="F243891" i="1"/>
  <c r="D242202" i="2" s="1"/>
  <c r="F243899" i="1"/>
  <c r="D242210" i="2" s="1"/>
  <c r="F243907" i="1"/>
  <c r="D242218" i="2" s="1"/>
  <c r="F243915" i="1"/>
  <c r="D242226" i="2" s="1"/>
  <c r="F243923" i="1"/>
  <c r="D242234" i="2" s="1"/>
  <c r="F243931" i="1"/>
  <c r="D242242" i="2" s="1"/>
  <c r="F243939" i="1"/>
  <c r="D242250" i="2" s="1"/>
  <c r="F243947" i="1"/>
  <c r="D242258" i="2" s="1"/>
  <c r="F243955" i="1"/>
  <c r="D242266" i="2" s="1"/>
  <c r="F243963" i="1"/>
  <c r="D242274" i="2" s="1"/>
  <c r="F243971" i="1"/>
  <c r="D242282" i="2" s="1"/>
  <c r="F243979" i="1"/>
  <c r="D242290" i="2" s="1"/>
  <c r="F243987" i="1"/>
  <c r="D242298" i="2" s="1"/>
  <c r="F243995" i="1"/>
  <c r="D242306" i="2" s="1"/>
  <c r="F244003" i="1"/>
  <c r="D242314" i="2" s="1"/>
  <c r="F244011" i="1"/>
  <c r="D242322" i="2" s="1"/>
  <c r="F244019" i="1"/>
  <c r="D242330" i="2" s="1"/>
  <c r="F244027" i="1"/>
  <c r="D242338" i="2" s="1"/>
  <c r="F244035" i="1"/>
  <c r="D242346" i="2" s="1"/>
  <c r="F244043" i="1"/>
  <c r="D242354" i="2" s="1"/>
  <c r="F244051" i="1"/>
  <c r="D242362" i="2" s="1"/>
  <c r="F244059" i="1"/>
  <c r="D242370" i="2" s="1"/>
  <c r="F244067" i="1"/>
  <c r="D242378" i="2" s="1"/>
  <c r="F244075" i="1"/>
  <c r="D242386" i="2" s="1"/>
  <c r="F244083" i="1"/>
  <c r="D242394" i="2" s="1"/>
  <c r="F244091" i="1"/>
  <c r="D242402" i="2" s="1"/>
  <c r="F244099" i="1"/>
  <c r="D242410" i="2" s="1"/>
  <c r="F244107" i="1"/>
  <c r="D242418" i="2" s="1"/>
  <c r="F244115" i="1"/>
  <c r="D242426" i="2" s="1"/>
  <c r="F244123" i="1"/>
  <c r="D242434" i="2" s="1"/>
  <c r="F244131" i="1"/>
  <c r="D242442" i="2" s="1"/>
  <c r="F244139" i="1"/>
  <c r="D242450" i="2" s="1"/>
  <c r="F244147" i="1"/>
  <c r="D242458" i="2" s="1"/>
  <c r="F244155" i="1"/>
  <c r="D242466" i="2" s="1"/>
  <c r="F244163" i="1"/>
  <c r="D242474" i="2" s="1"/>
  <c r="F244171" i="1"/>
  <c r="D242482" i="2" s="1"/>
  <c r="F244179" i="1"/>
  <c r="D242490" i="2" s="1"/>
  <c r="F244187" i="1"/>
  <c r="D242498" i="2" s="1"/>
  <c r="F244195" i="1"/>
  <c r="D242506" i="2" s="1"/>
  <c r="F244203" i="1"/>
  <c r="D242514" i="2" s="1"/>
  <c r="F244211" i="1"/>
  <c r="D242522" i="2" s="1"/>
  <c r="F244219" i="1"/>
  <c r="D242530" i="2" s="1"/>
  <c r="F244227" i="1"/>
  <c r="D242538" i="2" s="1"/>
  <c r="F244235" i="1"/>
  <c r="D242546" i="2" s="1"/>
  <c r="F244243" i="1"/>
  <c r="D242554" i="2" s="1"/>
  <c r="F244251" i="1"/>
  <c r="D242562" i="2" s="1"/>
  <c r="F244259" i="1"/>
  <c r="D242570" i="2" s="1"/>
  <c r="F244267" i="1"/>
  <c r="D242578" i="2" s="1"/>
  <c r="F244275" i="1"/>
  <c r="D242586" i="2" s="1"/>
  <c r="F244283" i="1"/>
  <c r="D242594" i="2" s="1"/>
  <c r="F244291" i="1"/>
  <c r="D242602" i="2" s="1"/>
  <c r="F244299" i="1"/>
  <c r="D242610" i="2" s="1"/>
  <c r="F244307" i="1"/>
  <c r="D242618" i="2" s="1"/>
  <c r="F244315" i="1"/>
  <c r="D242626" i="2" s="1"/>
  <c r="F244323" i="1"/>
  <c r="D242634" i="2" s="1"/>
  <c r="F244331" i="1"/>
  <c r="D242642" i="2" s="1"/>
  <c r="F244339" i="1"/>
  <c r="D242650" i="2" s="1"/>
  <c r="F244347" i="1"/>
  <c r="D242658" i="2" s="1"/>
  <c r="F244355" i="1"/>
  <c r="D242666" i="2" s="1"/>
  <c r="F244363" i="1"/>
  <c r="D242674" i="2" s="1"/>
  <c r="F244371" i="1"/>
  <c r="D242682" i="2" s="1"/>
  <c r="F244379" i="1"/>
  <c r="D242690" i="2" s="1"/>
  <c r="F244387" i="1"/>
  <c r="D242698" i="2" s="1"/>
  <c r="F244395" i="1"/>
  <c r="D242706" i="2" s="1"/>
  <c r="F244403" i="1"/>
  <c r="D242714" i="2" s="1"/>
  <c r="F244411" i="1"/>
  <c r="D242722" i="2" s="1"/>
  <c r="F244419" i="1"/>
  <c r="D242730" i="2" s="1"/>
  <c r="F244427" i="1"/>
  <c r="D242738" i="2" s="1"/>
  <c r="F244435" i="1"/>
  <c r="D242746" i="2" s="1"/>
  <c r="F244443" i="1"/>
  <c r="D242754" i="2" s="1"/>
  <c r="F244451" i="1"/>
  <c r="D242762" i="2" s="1"/>
  <c r="F244459" i="1"/>
  <c r="D242770" i="2" s="1"/>
  <c r="F244467" i="1"/>
  <c r="D242778" i="2" s="1"/>
  <c r="F244475" i="1"/>
  <c r="D242786" i="2" s="1"/>
  <c r="F244483" i="1"/>
  <c r="D242794" i="2" s="1"/>
  <c r="F244491" i="1"/>
  <c r="D242802" i="2" s="1"/>
  <c r="F244499" i="1"/>
  <c r="D242810" i="2" s="1"/>
  <c r="F244507" i="1"/>
  <c r="D242818" i="2" s="1"/>
  <c r="F244515" i="1"/>
  <c r="D242826" i="2" s="1"/>
  <c r="F244523" i="1"/>
  <c r="D242834" i="2" s="1"/>
  <c r="F244531" i="1"/>
  <c r="D242842" i="2" s="1"/>
  <c r="F244539" i="1"/>
  <c r="D242850" i="2" s="1"/>
  <c r="F244547" i="1"/>
  <c r="D242858" i="2" s="1"/>
  <c r="F244555" i="1"/>
  <c r="D242866" i="2" s="1"/>
  <c r="F244563" i="1"/>
  <c r="D242874" i="2" s="1"/>
  <c r="F244571" i="1"/>
  <c r="D242882" i="2" s="1"/>
  <c r="F244579" i="1"/>
  <c r="D242890" i="2" s="1"/>
  <c r="F244587" i="1"/>
  <c r="D242898" i="2" s="1"/>
  <c r="F244595" i="1"/>
  <c r="D242906" i="2" s="1"/>
  <c r="F244603" i="1"/>
  <c r="D242914" i="2" s="1"/>
  <c r="F244611" i="1"/>
  <c r="D242922" i="2" s="1"/>
  <c r="F244619" i="1"/>
  <c r="D242930" i="2" s="1"/>
  <c r="F244627" i="1"/>
  <c r="D242938" i="2" s="1"/>
  <c r="F244635" i="1"/>
  <c r="D242946" i="2" s="1"/>
  <c r="F244643" i="1"/>
  <c r="D242954" i="2" s="1"/>
  <c r="F244651" i="1"/>
  <c r="D242962" i="2" s="1"/>
  <c r="F244659" i="1"/>
  <c r="D242970" i="2" s="1"/>
  <c r="F244667" i="1"/>
  <c r="D242978" i="2" s="1"/>
  <c r="F244675" i="1"/>
  <c r="D242986" i="2" s="1"/>
  <c r="F244683" i="1"/>
  <c r="D242994" i="2" s="1"/>
  <c r="F244691" i="1"/>
  <c r="D243002" i="2" s="1"/>
  <c r="F244699" i="1"/>
  <c r="D243010" i="2" s="1"/>
  <c r="F244707" i="1"/>
  <c r="D243018" i="2" s="1"/>
  <c r="F244715" i="1"/>
  <c r="D243026" i="2" s="1"/>
  <c r="F244723" i="1"/>
  <c r="D243034" i="2" s="1"/>
  <c r="F244731" i="1"/>
  <c r="D243042" i="2" s="1"/>
  <c r="F244739" i="1"/>
  <c r="D243050" i="2" s="1"/>
  <c r="F244747" i="1"/>
  <c r="D243058" i="2" s="1"/>
  <c r="F244755" i="1"/>
  <c r="D243066" i="2" s="1"/>
  <c r="F244763" i="1"/>
  <c r="D243074" i="2" s="1"/>
  <c r="F244771" i="1"/>
  <c r="D243082" i="2" s="1"/>
  <c r="F244779" i="1"/>
  <c r="D243090" i="2" s="1"/>
  <c r="F244787" i="1"/>
  <c r="D243098" i="2" s="1"/>
  <c r="F244795" i="1"/>
  <c r="D243106" i="2" s="1"/>
  <c r="F244803" i="1"/>
  <c r="D243114" i="2" s="1"/>
  <c r="F244811" i="1"/>
  <c r="D243122" i="2" s="1"/>
  <c r="F244819" i="1"/>
  <c r="D243130" i="2" s="1"/>
  <c r="F244827" i="1"/>
  <c r="D243138" i="2" s="1"/>
  <c r="F244835" i="1"/>
  <c r="D243146" i="2" s="1"/>
  <c r="F244843" i="1"/>
  <c r="D243154" i="2" s="1"/>
  <c r="F244851" i="1"/>
  <c r="D243162" i="2" s="1"/>
  <c r="F244859" i="1"/>
  <c r="D243170" i="2" s="1"/>
  <c r="F244867" i="1"/>
  <c r="D243178" i="2" s="1"/>
  <c r="F244875" i="1"/>
  <c r="D243186" i="2" s="1"/>
  <c r="F244883" i="1"/>
  <c r="D243194" i="2" s="1"/>
  <c r="F244891" i="1"/>
  <c r="D243202" i="2" s="1"/>
  <c r="F244899" i="1"/>
  <c r="D243210" i="2" s="1"/>
  <c r="F244907" i="1"/>
  <c r="D243218" i="2" s="1"/>
  <c r="F244915" i="1"/>
  <c r="D243226" i="2" s="1"/>
  <c r="F244923" i="1"/>
  <c r="D243234" i="2" s="1"/>
  <c r="F244931" i="1"/>
  <c r="D243242" i="2" s="1"/>
  <c r="F244939" i="1"/>
  <c r="D243250" i="2" s="1"/>
  <c r="F244947" i="1"/>
  <c r="D243258" i="2" s="1"/>
  <c r="F244955" i="1"/>
  <c r="D243266" i="2" s="1"/>
  <c r="F244963" i="1"/>
  <c r="D243274" i="2" s="1"/>
  <c r="F244971" i="1"/>
  <c r="D243282" i="2" s="1"/>
  <c r="F244979" i="1"/>
  <c r="D243290" i="2" s="1"/>
  <c r="F244987" i="1"/>
  <c r="D243298" i="2" s="1"/>
  <c r="F244995" i="1"/>
  <c r="D243306" i="2" s="1"/>
  <c r="F245003" i="1"/>
  <c r="D243314" i="2" s="1"/>
  <c r="F245011" i="1"/>
  <c r="D243322" i="2" s="1"/>
  <c r="F245019" i="1"/>
  <c r="D243330" i="2" s="1"/>
  <c r="F245027" i="1"/>
  <c r="D243338" i="2" s="1"/>
  <c r="F245035" i="1"/>
  <c r="D243346" i="2" s="1"/>
  <c r="F245043" i="1"/>
  <c r="D243354" i="2" s="1"/>
  <c r="F245051" i="1"/>
  <c r="D243362" i="2" s="1"/>
  <c r="F245059" i="1"/>
  <c r="D243370" i="2" s="1"/>
  <c r="F245067" i="1"/>
  <c r="D243378" i="2" s="1"/>
  <c r="F245075" i="1"/>
  <c r="D243386" i="2" s="1"/>
  <c r="F245083" i="1"/>
  <c r="D243394" i="2" s="1"/>
  <c r="F245091" i="1"/>
  <c r="D243402" i="2" s="1"/>
  <c r="F245099" i="1"/>
  <c r="D243410" i="2" s="1"/>
  <c r="F245107" i="1"/>
  <c r="D243418" i="2" s="1"/>
  <c r="F245115" i="1"/>
  <c r="D243426" i="2" s="1"/>
  <c r="F245123" i="1"/>
  <c r="D243434" i="2" s="1"/>
  <c r="F245131" i="1"/>
  <c r="D243442" i="2" s="1"/>
  <c r="F245139" i="1"/>
  <c r="D243450" i="2" s="1"/>
  <c r="F245147" i="1"/>
  <c r="D243458" i="2" s="1"/>
  <c r="F245155" i="1"/>
  <c r="D243466" i="2" s="1"/>
  <c r="F245163" i="1"/>
  <c r="D243474" i="2" s="1"/>
  <c r="F245171" i="1"/>
  <c r="D243482" i="2" s="1"/>
  <c r="F245179" i="1"/>
  <c r="D243490" i="2" s="1"/>
  <c r="F245187" i="1"/>
  <c r="D243498" i="2" s="1"/>
  <c r="F245195" i="1"/>
  <c r="D243506" i="2" s="1"/>
  <c r="F245203" i="1"/>
  <c r="D243514" i="2" s="1"/>
  <c r="F245211" i="1"/>
  <c r="D243522" i="2" s="1"/>
  <c r="F245219" i="1"/>
  <c r="D243530" i="2" s="1"/>
  <c r="F245227" i="1"/>
  <c r="D243538" i="2" s="1"/>
  <c r="F245235" i="1"/>
  <c r="D243546" i="2" s="1"/>
  <c r="F245243" i="1"/>
  <c r="D243554" i="2" s="1"/>
  <c r="F245251" i="1"/>
  <c r="D243562" i="2" s="1"/>
  <c r="F245259" i="1"/>
  <c r="D243570" i="2" s="1"/>
  <c r="F245267" i="1"/>
  <c r="D243578" i="2" s="1"/>
  <c r="F245275" i="1"/>
  <c r="D243586" i="2" s="1"/>
  <c r="F245283" i="1"/>
  <c r="D243594" i="2" s="1"/>
  <c r="F245291" i="1"/>
  <c r="D243602" i="2" s="1"/>
  <c r="F245299" i="1"/>
  <c r="D243610" i="2" s="1"/>
  <c r="F245307" i="1"/>
  <c r="D243618" i="2" s="1"/>
  <c r="F245315" i="1"/>
  <c r="D243626" i="2" s="1"/>
  <c r="F245323" i="1"/>
  <c r="D243634" i="2" s="1"/>
  <c r="F245331" i="1"/>
  <c r="D243642" i="2" s="1"/>
  <c r="F245339" i="1"/>
  <c r="D243650" i="2" s="1"/>
  <c r="F245347" i="1"/>
  <c r="D243658" i="2" s="1"/>
  <c r="F245355" i="1"/>
  <c r="D243666" i="2" s="1"/>
  <c r="F245363" i="1"/>
  <c r="D243674" i="2" s="1"/>
  <c r="F245371" i="1"/>
  <c r="D243682" i="2" s="1"/>
  <c r="F245379" i="1"/>
  <c r="D243690" i="2" s="1"/>
  <c r="F245387" i="1"/>
  <c r="D243698" i="2" s="1"/>
  <c r="F245395" i="1"/>
  <c r="D243706" i="2" s="1"/>
  <c r="F245403" i="1"/>
  <c r="D243714" i="2" s="1"/>
  <c r="F245411" i="1"/>
  <c r="D243722" i="2" s="1"/>
  <c r="F245419" i="1"/>
  <c r="D243730" i="2" s="1"/>
  <c r="F245427" i="1"/>
  <c r="D243738" i="2" s="1"/>
  <c r="F245435" i="1"/>
  <c r="D243746" i="2" s="1"/>
  <c r="F245443" i="1"/>
  <c r="D243754" i="2" s="1"/>
  <c r="F245451" i="1"/>
  <c r="D243762" i="2" s="1"/>
  <c r="F245459" i="1"/>
  <c r="D243770" i="2" s="1"/>
  <c r="F245467" i="1"/>
  <c r="D243778" i="2" s="1"/>
  <c r="F245475" i="1"/>
  <c r="D243786" i="2" s="1"/>
  <c r="F245483" i="1"/>
  <c r="D243794" i="2" s="1"/>
  <c r="F245491" i="1"/>
  <c r="D243802" i="2" s="1"/>
  <c r="F245499" i="1"/>
  <c r="D243810" i="2" s="1"/>
  <c r="F245507" i="1"/>
  <c r="D243818" i="2" s="1"/>
  <c r="F245515" i="1"/>
  <c r="D243826" i="2" s="1"/>
  <c r="F245523" i="1"/>
  <c r="D243834" i="2" s="1"/>
  <c r="F245531" i="1"/>
  <c r="D243842" i="2" s="1"/>
  <c r="F245539" i="1"/>
  <c r="D243850" i="2" s="1"/>
  <c r="F245547" i="1"/>
  <c r="D243858" i="2" s="1"/>
  <c r="F245555" i="1"/>
  <c r="D243866" i="2" s="1"/>
  <c r="F245563" i="1"/>
  <c r="D243874" i="2" s="1"/>
  <c r="F245571" i="1"/>
  <c r="D243882" i="2" s="1"/>
  <c r="F245579" i="1"/>
  <c r="D243890" i="2" s="1"/>
  <c r="F245587" i="1"/>
  <c r="D243898" i="2" s="1"/>
  <c r="F245595" i="1"/>
  <c r="D243906" i="2" s="1"/>
  <c r="F245603" i="1"/>
  <c r="D243914" i="2" s="1"/>
  <c r="F245611" i="1"/>
  <c r="D243922" i="2" s="1"/>
  <c r="F245619" i="1"/>
  <c r="D243930" i="2" s="1"/>
  <c r="F245627" i="1"/>
  <c r="D243938" i="2" s="1"/>
  <c r="F245635" i="1"/>
  <c r="D243946" i="2" s="1"/>
  <c r="F245643" i="1"/>
  <c r="D243954" i="2" s="1"/>
  <c r="F245651" i="1"/>
  <c r="D243962" i="2" s="1"/>
  <c r="F245659" i="1"/>
  <c r="D243970" i="2" s="1"/>
  <c r="F245667" i="1"/>
  <c r="D243978" i="2" s="1"/>
  <c r="F245675" i="1"/>
  <c r="D243986" i="2" s="1"/>
  <c r="F245683" i="1"/>
  <c r="D243994" i="2" s="1"/>
  <c r="F245691" i="1"/>
  <c r="D244002" i="2" s="1"/>
  <c r="F245699" i="1"/>
  <c r="D244010" i="2" s="1"/>
  <c r="F245707" i="1"/>
  <c r="D244018" i="2" s="1"/>
  <c r="F245715" i="1"/>
  <c r="D244026" i="2" s="1"/>
  <c r="F245723" i="1"/>
  <c r="D244034" i="2" s="1"/>
  <c r="F245731" i="1"/>
  <c r="D244042" i="2" s="1"/>
  <c r="F245739" i="1"/>
  <c r="D244050" i="2" s="1"/>
  <c r="F245747" i="1"/>
  <c r="D244058" i="2" s="1"/>
  <c r="F245755" i="1"/>
  <c r="D244066" i="2" s="1"/>
  <c r="F245763" i="1"/>
  <c r="D244074" i="2" s="1"/>
  <c r="F245771" i="1"/>
  <c r="D244082" i="2" s="1"/>
  <c r="F245779" i="1"/>
  <c r="D244090" i="2" s="1"/>
  <c r="F245787" i="1"/>
  <c r="D244098" i="2" s="1"/>
  <c r="F245795" i="1"/>
  <c r="D244106" i="2" s="1"/>
  <c r="F245803" i="1"/>
  <c r="D244114" i="2" s="1"/>
  <c r="F245811" i="1"/>
  <c r="D244122" i="2" s="1"/>
  <c r="F245819" i="1"/>
  <c r="D244130" i="2" s="1"/>
  <c r="F245827" i="1"/>
  <c r="D244138" i="2" s="1"/>
  <c r="F245835" i="1"/>
  <c r="D244146" i="2" s="1"/>
  <c r="F245843" i="1"/>
  <c r="D244154" i="2" s="1"/>
  <c r="F245851" i="1"/>
  <c r="D244162" i="2" s="1"/>
  <c r="F245859" i="1"/>
  <c r="D244170" i="2" s="1"/>
  <c r="F245867" i="1"/>
  <c r="D244178" i="2" s="1"/>
  <c r="F245875" i="1"/>
  <c r="D244186" i="2" s="1"/>
  <c r="F245883" i="1"/>
  <c r="D244194" i="2" s="1"/>
  <c r="F245891" i="1"/>
  <c r="D244202" i="2" s="1"/>
  <c r="F245899" i="1"/>
  <c r="D244210" i="2" s="1"/>
  <c r="F245907" i="1"/>
  <c r="D244218" i="2" s="1"/>
  <c r="F245915" i="1"/>
  <c r="D244226" i="2" s="1"/>
  <c r="F245923" i="1"/>
  <c r="D244234" i="2" s="1"/>
  <c r="F245931" i="1"/>
  <c r="D244242" i="2" s="1"/>
  <c r="F245939" i="1"/>
  <c r="D244250" i="2" s="1"/>
  <c r="F245947" i="1"/>
  <c r="D244258" i="2" s="1"/>
  <c r="F245955" i="1"/>
  <c r="D244266" i="2" s="1"/>
  <c r="F245963" i="1"/>
  <c r="D244274" i="2" s="1"/>
  <c r="F245971" i="1"/>
  <c r="D244282" i="2" s="1"/>
  <c r="F245979" i="1"/>
  <c r="D244290" i="2" s="1"/>
  <c r="F245987" i="1"/>
  <c r="D244298" i="2" s="1"/>
  <c r="F245995" i="1"/>
  <c r="D244306" i="2" s="1"/>
  <c r="F246003" i="1"/>
  <c r="D244314" i="2" s="1"/>
  <c r="F246011" i="1"/>
  <c r="D244322" i="2" s="1"/>
  <c r="F246019" i="1"/>
  <c r="D244330" i="2" s="1"/>
  <c r="F246027" i="1"/>
  <c r="D244338" i="2" s="1"/>
  <c r="F246035" i="1"/>
  <c r="D244346" i="2" s="1"/>
  <c r="F246043" i="1"/>
  <c r="D244354" i="2" s="1"/>
  <c r="F246051" i="1"/>
  <c r="D244362" i="2" s="1"/>
  <c r="F246059" i="1"/>
  <c r="D244370" i="2" s="1"/>
  <c r="F246067" i="1"/>
  <c r="D244378" i="2" s="1"/>
  <c r="F246075" i="1"/>
  <c r="D244386" i="2" s="1"/>
  <c r="F246083" i="1"/>
  <c r="D244394" i="2" s="1"/>
  <c r="F246091" i="1"/>
  <c r="D244402" i="2" s="1"/>
  <c r="F246099" i="1"/>
  <c r="D244410" i="2" s="1"/>
  <c r="F246107" i="1"/>
  <c r="D244418" i="2" s="1"/>
  <c r="F246115" i="1"/>
  <c r="D244426" i="2" s="1"/>
  <c r="F246123" i="1"/>
  <c r="D244434" i="2" s="1"/>
  <c r="F246131" i="1"/>
  <c r="D244442" i="2" s="1"/>
  <c r="F246139" i="1"/>
  <c r="D244450" i="2" s="1"/>
  <c r="F246147" i="1"/>
  <c r="D244458" i="2" s="1"/>
  <c r="F246155" i="1"/>
  <c r="D244466" i="2" s="1"/>
  <c r="F246163" i="1"/>
  <c r="D244474" i="2" s="1"/>
  <c r="F246171" i="1"/>
  <c r="D244482" i="2" s="1"/>
  <c r="F246179" i="1"/>
  <c r="D244490" i="2" s="1"/>
  <c r="F246187" i="1"/>
  <c r="D244498" i="2" s="1"/>
  <c r="F246195" i="1"/>
  <c r="D244506" i="2" s="1"/>
  <c r="F246203" i="1"/>
  <c r="D244514" i="2" s="1"/>
  <c r="F246211" i="1"/>
  <c r="D244522" i="2" s="1"/>
  <c r="F246219" i="1"/>
  <c r="D244530" i="2" s="1"/>
  <c r="F246227" i="1"/>
  <c r="D244538" i="2" s="1"/>
  <c r="F246235" i="1"/>
  <c r="D244546" i="2" s="1"/>
  <c r="F246243" i="1"/>
  <c r="D244554" i="2" s="1"/>
  <c r="F246251" i="1"/>
  <c r="D244562" i="2" s="1"/>
  <c r="F246259" i="1"/>
  <c r="D244570" i="2" s="1"/>
  <c r="F246267" i="1"/>
  <c r="D244578" i="2" s="1"/>
  <c r="F246275" i="1"/>
  <c r="D244586" i="2" s="1"/>
  <c r="F246283" i="1"/>
  <c r="D244594" i="2" s="1"/>
  <c r="F246291" i="1"/>
  <c r="D244602" i="2" s="1"/>
  <c r="F246299" i="1"/>
  <c r="D244610" i="2" s="1"/>
  <c r="F246307" i="1"/>
  <c r="D244618" i="2" s="1"/>
  <c r="F246315" i="1"/>
  <c r="D244626" i="2" s="1"/>
  <c r="F246323" i="1"/>
  <c r="D244634" i="2" s="1"/>
  <c r="F246331" i="1"/>
  <c r="D244642" i="2" s="1"/>
  <c r="F246339" i="1"/>
  <c r="D244650" i="2" s="1"/>
  <c r="F246347" i="1"/>
  <c r="D244658" i="2" s="1"/>
  <c r="F246355" i="1"/>
  <c r="D244666" i="2" s="1"/>
  <c r="F246363" i="1"/>
  <c r="D244674" i="2" s="1"/>
  <c r="F246371" i="1"/>
  <c r="D244682" i="2" s="1"/>
  <c r="F246379" i="1"/>
  <c r="D244690" i="2" s="1"/>
  <c r="F246387" i="1"/>
  <c r="D244698" i="2" s="1"/>
  <c r="F246395" i="1"/>
  <c r="D244706" i="2" s="1"/>
  <c r="F246403" i="1"/>
  <c r="D244714" i="2" s="1"/>
  <c r="F246411" i="1"/>
  <c r="D244722" i="2" s="1"/>
  <c r="F246419" i="1"/>
  <c r="D244730" i="2" s="1"/>
  <c r="F246427" i="1"/>
  <c r="D244738" i="2" s="1"/>
  <c r="F246435" i="1"/>
  <c r="D244746" i="2" s="1"/>
  <c r="F246443" i="1"/>
  <c r="D244754" i="2" s="1"/>
  <c r="F246451" i="1"/>
  <c r="D244762" i="2" s="1"/>
  <c r="F246459" i="1"/>
  <c r="D244770" i="2" s="1"/>
  <c r="F246467" i="1"/>
  <c r="D244778" i="2" s="1"/>
  <c r="F246475" i="1"/>
  <c r="D244786" i="2" s="1"/>
  <c r="F246483" i="1"/>
  <c r="D244794" i="2" s="1"/>
  <c r="F246491" i="1"/>
  <c r="D244802" i="2" s="1"/>
  <c r="F246499" i="1"/>
  <c r="D244810" i="2" s="1"/>
  <c r="F246507" i="1"/>
  <c r="D244818" i="2" s="1"/>
  <c r="F246515" i="1"/>
  <c r="D244826" i="2" s="1"/>
  <c r="F246523" i="1"/>
  <c r="D244834" i="2" s="1"/>
  <c r="F246531" i="1"/>
  <c r="D244842" i="2" s="1"/>
  <c r="F246539" i="1"/>
  <c r="D244850" i="2" s="1"/>
  <c r="F246547" i="1"/>
  <c r="D244858" i="2" s="1"/>
  <c r="F246555" i="1"/>
  <c r="D244866" i="2" s="1"/>
  <c r="F246563" i="1"/>
  <c r="D244874" i="2" s="1"/>
  <c r="F246571" i="1"/>
  <c r="D244882" i="2" s="1"/>
  <c r="F246579" i="1"/>
  <c r="D244890" i="2" s="1"/>
  <c r="F246587" i="1"/>
  <c r="D244898" i="2" s="1"/>
  <c r="F246595" i="1"/>
  <c r="D244906" i="2" s="1"/>
  <c r="F246603" i="1"/>
  <c r="D244914" i="2" s="1"/>
  <c r="F246611" i="1"/>
  <c r="D244922" i="2" s="1"/>
  <c r="F246619" i="1"/>
  <c r="D244930" i="2" s="1"/>
  <c r="F246627" i="1"/>
  <c r="D244938" i="2" s="1"/>
  <c r="F246635" i="1"/>
  <c r="D244946" i="2" s="1"/>
  <c r="F246643" i="1"/>
  <c r="D244954" i="2" s="1"/>
  <c r="F246651" i="1"/>
  <c r="D244962" i="2" s="1"/>
  <c r="F246659" i="1"/>
  <c r="D244970" i="2" s="1"/>
  <c r="F246667" i="1"/>
  <c r="D244978" i="2" s="1"/>
  <c r="F246675" i="1"/>
  <c r="D244986" i="2" s="1"/>
  <c r="F246683" i="1"/>
  <c r="D244994" i="2" s="1"/>
  <c r="F246691" i="1"/>
  <c r="D245002" i="2" s="1"/>
  <c r="F246699" i="1"/>
  <c r="D245010" i="2" s="1"/>
  <c r="F246707" i="1"/>
  <c r="D245018" i="2" s="1"/>
  <c r="F246715" i="1"/>
  <c r="D245026" i="2" s="1"/>
  <c r="F246723" i="1"/>
  <c r="D245034" i="2" s="1"/>
  <c r="F246731" i="1"/>
  <c r="D245042" i="2" s="1"/>
  <c r="F246739" i="1"/>
  <c r="D245050" i="2" s="1"/>
  <c r="F246747" i="1"/>
  <c r="D245058" i="2" s="1"/>
  <c r="F246755" i="1"/>
  <c r="D245066" i="2" s="1"/>
  <c r="F246763" i="1"/>
  <c r="D245074" i="2" s="1"/>
  <c r="F246771" i="1"/>
  <c r="D245082" i="2" s="1"/>
  <c r="F246779" i="1"/>
  <c r="D245090" i="2" s="1"/>
  <c r="F246787" i="1"/>
  <c r="D245098" i="2" s="1"/>
  <c r="F246795" i="1"/>
  <c r="D245106" i="2" s="1"/>
  <c r="F246803" i="1"/>
  <c r="D245114" i="2" s="1"/>
  <c r="F246811" i="1"/>
  <c r="D245122" i="2" s="1"/>
  <c r="F246819" i="1"/>
  <c r="D245130" i="2" s="1"/>
  <c r="F246827" i="1"/>
  <c r="D245138" i="2" s="1"/>
  <c r="F246835" i="1"/>
  <c r="D245146" i="2" s="1"/>
  <c r="F246843" i="1"/>
  <c r="D245154" i="2" s="1"/>
  <c r="F246851" i="1"/>
  <c r="D245162" i="2" s="1"/>
  <c r="F246859" i="1"/>
  <c r="D245170" i="2" s="1"/>
  <c r="F246867" i="1"/>
  <c r="D245178" i="2" s="1"/>
  <c r="F246875" i="1"/>
  <c r="D245186" i="2" s="1"/>
  <c r="F246883" i="1"/>
  <c r="D245194" i="2" s="1"/>
  <c r="F246891" i="1"/>
  <c r="D245202" i="2" s="1"/>
  <c r="F246899" i="1"/>
  <c r="D245210" i="2" s="1"/>
  <c r="F246907" i="1"/>
  <c r="D245218" i="2" s="1"/>
  <c r="F246915" i="1"/>
  <c r="D245226" i="2" s="1"/>
  <c r="F246923" i="1"/>
  <c r="D245234" i="2" s="1"/>
  <c r="F246931" i="1"/>
  <c r="D245242" i="2" s="1"/>
  <c r="F246939" i="1"/>
  <c r="D245250" i="2" s="1"/>
  <c r="F246947" i="1"/>
  <c r="D245258" i="2" s="1"/>
  <c r="F246955" i="1"/>
  <c r="D245266" i="2" s="1"/>
  <c r="F246963" i="1"/>
  <c r="D245274" i="2" s="1"/>
  <c r="F246971" i="1"/>
  <c r="D245282" i="2" s="1"/>
  <c r="F246979" i="1"/>
  <c r="D245290" i="2" s="1"/>
  <c r="F246987" i="1"/>
  <c r="D245298" i="2" s="1"/>
  <c r="F246995" i="1"/>
  <c r="D245306" i="2" s="1"/>
  <c r="F247003" i="1"/>
  <c r="D245314" i="2" s="1"/>
  <c r="F247011" i="1"/>
  <c r="D245322" i="2" s="1"/>
  <c r="F247019" i="1"/>
  <c r="D245330" i="2" s="1"/>
  <c r="F247027" i="1"/>
  <c r="D245338" i="2" s="1"/>
  <c r="F247035" i="1"/>
  <c r="D245346" i="2" s="1"/>
  <c r="F247043" i="1"/>
  <c r="D245354" i="2" s="1"/>
  <c r="F247051" i="1"/>
  <c r="D245362" i="2" s="1"/>
  <c r="F247059" i="1"/>
  <c r="D245370" i="2" s="1"/>
  <c r="F247067" i="1"/>
  <c r="D245378" i="2" s="1"/>
  <c r="F247075" i="1"/>
  <c r="D245386" i="2" s="1"/>
  <c r="F247083" i="1"/>
  <c r="D245394" i="2" s="1"/>
  <c r="F247091" i="1"/>
  <c r="D245402" i="2" s="1"/>
  <c r="F247099" i="1"/>
  <c r="D245410" i="2" s="1"/>
  <c r="F247107" i="1"/>
  <c r="D245418" i="2" s="1"/>
  <c r="F247115" i="1"/>
  <c r="D245426" i="2" s="1"/>
  <c r="F247123" i="1"/>
  <c r="D245434" i="2" s="1"/>
  <c r="F247131" i="1"/>
  <c r="D245442" i="2" s="1"/>
  <c r="F247139" i="1"/>
  <c r="D245450" i="2" s="1"/>
  <c r="F247147" i="1"/>
  <c r="D245458" i="2" s="1"/>
  <c r="F247155" i="1"/>
  <c r="D245466" i="2" s="1"/>
  <c r="F247163" i="1"/>
  <c r="D245474" i="2" s="1"/>
  <c r="F247171" i="1"/>
  <c r="D245482" i="2" s="1"/>
  <c r="F247179" i="1"/>
  <c r="D245490" i="2" s="1"/>
  <c r="F247187" i="1"/>
  <c r="D245498" i="2" s="1"/>
  <c r="F247195" i="1"/>
  <c r="D245506" i="2" s="1"/>
  <c r="F247203" i="1"/>
  <c r="D245514" i="2" s="1"/>
  <c r="F247211" i="1"/>
  <c r="D245522" i="2" s="1"/>
  <c r="F247219" i="1"/>
  <c r="D245530" i="2" s="1"/>
  <c r="F247227" i="1"/>
  <c r="D245538" i="2" s="1"/>
  <c r="F247235" i="1"/>
  <c r="D245546" i="2" s="1"/>
  <c r="F247243" i="1"/>
  <c r="D245554" i="2" s="1"/>
  <c r="F247251" i="1"/>
  <c r="D245562" i="2" s="1"/>
  <c r="F247259" i="1"/>
  <c r="D245570" i="2" s="1"/>
  <c r="F247267" i="1"/>
  <c r="D245578" i="2" s="1"/>
  <c r="F247275" i="1"/>
  <c r="D245586" i="2" s="1"/>
  <c r="F247283" i="1"/>
  <c r="D245594" i="2" s="1"/>
  <c r="F247291" i="1"/>
  <c r="D245602" i="2" s="1"/>
  <c r="F247299" i="1"/>
  <c r="D245610" i="2" s="1"/>
  <c r="F247307" i="1"/>
  <c r="D245618" i="2" s="1"/>
  <c r="F247315" i="1"/>
  <c r="D245626" i="2" s="1"/>
  <c r="F247323" i="1"/>
  <c r="D245634" i="2" s="1"/>
  <c r="F247331" i="1"/>
  <c r="D245642" i="2" s="1"/>
  <c r="F247339" i="1"/>
  <c r="D245650" i="2" s="1"/>
  <c r="F247347" i="1"/>
  <c r="D245658" i="2" s="1"/>
  <c r="F247355" i="1"/>
  <c r="D245666" i="2" s="1"/>
  <c r="F247363" i="1"/>
  <c r="D245674" i="2" s="1"/>
  <c r="F247371" i="1"/>
  <c r="D245682" i="2" s="1"/>
  <c r="F247379" i="1"/>
  <c r="D245690" i="2" s="1"/>
  <c r="F247387" i="1"/>
  <c r="D245698" i="2" s="1"/>
  <c r="F247395" i="1"/>
  <c r="D245706" i="2" s="1"/>
  <c r="F247403" i="1"/>
  <c r="D245714" i="2" s="1"/>
  <c r="F247411" i="1"/>
  <c r="D245722" i="2" s="1"/>
  <c r="F247419" i="1"/>
  <c r="D245730" i="2" s="1"/>
  <c r="F247427" i="1"/>
  <c r="D245738" i="2" s="1"/>
  <c r="F247435" i="1"/>
  <c r="D245746" i="2" s="1"/>
  <c r="F247443" i="1"/>
  <c r="D245754" i="2" s="1"/>
  <c r="F247451" i="1"/>
  <c r="D245762" i="2" s="1"/>
  <c r="F247459" i="1"/>
  <c r="D245770" i="2" s="1"/>
  <c r="F247467" i="1"/>
  <c r="D245778" i="2" s="1"/>
  <c r="F247475" i="1"/>
  <c r="D245786" i="2" s="1"/>
  <c r="F247483" i="1"/>
  <c r="D245794" i="2" s="1"/>
  <c r="F247491" i="1"/>
  <c r="D245802" i="2" s="1"/>
  <c r="F247499" i="1"/>
  <c r="D245810" i="2" s="1"/>
  <c r="F247507" i="1"/>
  <c r="D245818" i="2" s="1"/>
  <c r="F247515" i="1"/>
  <c r="D245826" i="2" s="1"/>
  <c r="F247523" i="1"/>
  <c r="D245834" i="2" s="1"/>
  <c r="F247531" i="1"/>
  <c r="D245842" i="2" s="1"/>
  <c r="F247539" i="1"/>
  <c r="D245850" i="2" s="1"/>
  <c r="F247547" i="1"/>
  <c r="D245858" i="2" s="1"/>
  <c r="F247555" i="1"/>
  <c r="D245866" i="2" s="1"/>
  <c r="F247563" i="1"/>
  <c r="D245874" i="2" s="1"/>
  <c r="F247571" i="1"/>
  <c r="D245882" i="2" s="1"/>
  <c r="F247579" i="1"/>
  <c r="D245890" i="2" s="1"/>
  <c r="F247587" i="1"/>
  <c r="D245898" i="2" s="1"/>
  <c r="F247595" i="1"/>
  <c r="D245906" i="2" s="1"/>
  <c r="F247603" i="1"/>
  <c r="D245914" i="2" s="1"/>
  <c r="F247611" i="1"/>
  <c r="D245922" i="2" s="1"/>
  <c r="F247619" i="1"/>
  <c r="D245930" i="2" s="1"/>
  <c r="F247627" i="1"/>
  <c r="D245938" i="2" s="1"/>
  <c r="F247635" i="1"/>
  <c r="D245946" i="2" s="1"/>
  <c r="F247643" i="1"/>
  <c r="D245954" i="2" s="1"/>
  <c r="F247651" i="1"/>
  <c r="D245962" i="2" s="1"/>
  <c r="F247659" i="1"/>
  <c r="D245970" i="2" s="1"/>
  <c r="F247667" i="1"/>
  <c r="D245978" i="2" s="1"/>
  <c r="F247675" i="1"/>
  <c r="D245986" i="2" s="1"/>
  <c r="F247683" i="1"/>
  <c r="D245994" i="2" s="1"/>
  <c r="F247691" i="1"/>
  <c r="D246002" i="2" s="1"/>
  <c r="F247699" i="1"/>
  <c r="D246010" i="2" s="1"/>
  <c r="F247707" i="1"/>
  <c r="D246018" i="2" s="1"/>
  <c r="F247715" i="1"/>
  <c r="D246026" i="2" s="1"/>
  <c r="F247723" i="1"/>
  <c r="D246034" i="2" s="1"/>
  <c r="F247731" i="1"/>
  <c r="D246042" i="2" s="1"/>
  <c r="F247739" i="1"/>
  <c r="D246050" i="2" s="1"/>
  <c r="F247747" i="1"/>
  <c r="D246058" i="2" s="1"/>
  <c r="F247755" i="1"/>
  <c r="D246066" i="2" s="1"/>
  <c r="F247763" i="1"/>
  <c r="D246074" i="2" s="1"/>
  <c r="F247771" i="1"/>
  <c r="D246082" i="2" s="1"/>
  <c r="F247779" i="1"/>
  <c r="D246090" i="2" s="1"/>
  <c r="F247787" i="1"/>
  <c r="D246098" i="2" s="1"/>
  <c r="F247795" i="1"/>
  <c r="D246106" i="2" s="1"/>
  <c r="F247803" i="1"/>
  <c r="D246114" i="2" s="1"/>
  <c r="F247811" i="1"/>
  <c r="D246122" i="2" s="1"/>
  <c r="F247819" i="1"/>
  <c r="D246130" i="2" s="1"/>
  <c r="F247827" i="1"/>
  <c r="D246138" i="2" s="1"/>
  <c r="F247835" i="1"/>
  <c r="D246146" i="2" s="1"/>
  <c r="F247843" i="1"/>
  <c r="D246154" i="2" s="1"/>
  <c r="F247851" i="1"/>
  <c r="D246162" i="2" s="1"/>
  <c r="F247859" i="1"/>
  <c r="D246170" i="2" s="1"/>
  <c r="F247867" i="1"/>
  <c r="D246178" i="2" s="1"/>
  <c r="F247875" i="1"/>
  <c r="D246186" i="2" s="1"/>
  <c r="F247883" i="1"/>
  <c r="D246194" i="2" s="1"/>
  <c r="F247891" i="1"/>
  <c r="D246202" i="2" s="1"/>
  <c r="F247899" i="1"/>
  <c r="D246210" i="2" s="1"/>
  <c r="F247907" i="1"/>
  <c r="D246218" i="2" s="1"/>
  <c r="F247915" i="1"/>
  <c r="D246226" i="2" s="1"/>
  <c r="F247923" i="1"/>
  <c r="D246234" i="2" s="1"/>
  <c r="F247931" i="1"/>
  <c r="D246242" i="2" s="1"/>
  <c r="F247939" i="1"/>
  <c r="D246250" i="2" s="1"/>
  <c r="F247947" i="1"/>
  <c r="D246258" i="2" s="1"/>
  <c r="F247955" i="1"/>
  <c r="D246266" i="2" s="1"/>
  <c r="F247963" i="1"/>
  <c r="D246274" i="2" s="1"/>
  <c r="F247971" i="1"/>
  <c r="D246282" i="2" s="1"/>
  <c r="F247979" i="1"/>
  <c r="D246290" i="2" s="1"/>
  <c r="F247987" i="1"/>
  <c r="D246298" i="2" s="1"/>
  <c r="F247995" i="1"/>
  <c r="D246306" i="2" s="1"/>
  <c r="F248003" i="1"/>
  <c r="D246314" i="2" s="1"/>
  <c r="F248011" i="1"/>
  <c r="D246322" i="2" s="1"/>
  <c r="F248019" i="1"/>
  <c r="D246330" i="2" s="1"/>
  <c r="F248027" i="1"/>
  <c r="D246338" i="2" s="1"/>
  <c r="F248035" i="1"/>
  <c r="D246346" i="2" s="1"/>
  <c r="F248043" i="1"/>
  <c r="D246354" i="2" s="1"/>
  <c r="F248051" i="1"/>
  <c r="D246362" i="2" s="1"/>
  <c r="F248059" i="1"/>
  <c r="D246370" i="2" s="1"/>
  <c r="F248067" i="1"/>
  <c r="D246378" i="2" s="1"/>
  <c r="F248075" i="1"/>
  <c r="D246386" i="2" s="1"/>
  <c r="F248083" i="1"/>
  <c r="D246394" i="2" s="1"/>
  <c r="F248091" i="1"/>
  <c r="D246402" i="2" s="1"/>
  <c r="F248099" i="1"/>
  <c r="D246410" i="2" s="1"/>
  <c r="F248107" i="1"/>
  <c r="D246418" i="2" s="1"/>
  <c r="F248115" i="1"/>
  <c r="D246426" i="2" s="1"/>
  <c r="F248123" i="1"/>
  <c r="D246434" i="2" s="1"/>
  <c r="F248131" i="1"/>
  <c r="D246442" i="2" s="1"/>
  <c r="F248139" i="1"/>
  <c r="D246450" i="2" s="1"/>
  <c r="F248147" i="1"/>
  <c r="D246458" i="2" s="1"/>
  <c r="F248155" i="1"/>
  <c r="D246466" i="2" s="1"/>
  <c r="F248163" i="1"/>
  <c r="D246474" i="2" s="1"/>
  <c r="F248171" i="1"/>
  <c r="D246482" i="2" s="1"/>
  <c r="F248179" i="1"/>
  <c r="D246490" i="2" s="1"/>
  <c r="F248187" i="1"/>
  <c r="D246498" i="2" s="1"/>
  <c r="F248195" i="1"/>
  <c r="D246506" i="2" s="1"/>
  <c r="F248203" i="1"/>
  <c r="D246514" i="2" s="1"/>
  <c r="F248211" i="1"/>
  <c r="D246522" i="2" s="1"/>
  <c r="F248219" i="1"/>
  <c r="D246530" i="2" s="1"/>
  <c r="F248227" i="1"/>
  <c r="D246538" i="2" s="1"/>
  <c r="F248235" i="1"/>
  <c r="D246546" i="2" s="1"/>
  <c r="F248243" i="1"/>
  <c r="D246554" i="2" s="1"/>
  <c r="F248251" i="1"/>
  <c r="D246562" i="2" s="1"/>
  <c r="F248259" i="1"/>
  <c r="D246570" i="2" s="1"/>
  <c r="F248267" i="1"/>
  <c r="D246578" i="2" s="1"/>
  <c r="F248275" i="1"/>
  <c r="D246586" i="2" s="1"/>
  <c r="F248283" i="1"/>
  <c r="D246594" i="2" s="1"/>
  <c r="F248291" i="1"/>
  <c r="D246602" i="2" s="1"/>
  <c r="F248299" i="1"/>
  <c r="D246610" i="2" s="1"/>
  <c r="F248307" i="1"/>
  <c r="D246618" i="2" s="1"/>
  <c r="F248315" i="1"/>
  <c r="D246626" i="2" s="1"/>
  <c r="F248323" i="1"/>
  <c r="D246634" i="2" s="1"/>
  <c r="F248331" i="1"/>
  <c r="D246642" i="2" s="1"/>
  <c r="F248339" i="1"/>
  <c r="D246650" i="2" s="1"/>
  <c r="F248347" i="1"/>
  <c r="D246658" i="2" s="1"/>
  <c r="F248355" i="1"/>
  <c r="D246666" i="2" s="1"/>
  <c r="F248363" i="1"/>
  <c r="D246674" i="2" s="1"/>
  <c r="F248371" i="1"/>
  <c r="D246682" i="2" s="1"/>
  <c r="F248379" i="1"/>
  <c r="D246690" i="2" s="1"/>
  <c r="F248387" i="1"/>
  <c r="D246698" i="2" s="1"/>
  <c r="F248395" i="1"/>
  <c r="D246706" i="2" s="1"/>
  <c r="F248403" i="1"/>
  <c r="D246714" i="2" s="1"/>
  <c r="F248411" i="1"/>
  <c r="D246722" i="2" s="1"/>
  <c r="F248419" i="1"/>
  <c r="D246730" i="2" s="1"/>
  <c r="F248427" i="1"/>
  <c r="D246738" i="2" s="1"/>
  <c r="F248435" i="1"/>
  <c r="D246746" i="2" s="1"/>
  <c r="F248443" i="1"/>
  <c r="D246754" i="2" s="1"/>
  <c r="F248451" i="1"/>
  <c r="D246762" i="2" s="1"/>
  <c r="F248459" i="1"/>
  <c r="D246770" i="2" s="1"/>
  <c r="F248467" i="1"/>
  <c r="D246778" i="2" s="1"/>
  <c r="F248475" i="1"/>
  <c r="D246786" i="2" s="1"/>
  <c r="F248483" i="1"/>
  <c r="D246794" i="2" s="1"/>
  <c r="F248491" i="1"/>
  <c r="D246802" i="2" s="1"/>
  <c r="F248499" i="1"/>
  <c r="D246810" i="2" s="1"/>
  <c r="F248507" i="1"/>
  <c r="D246818" i="2" s="1"/>
  <c r="F248515" i="1"/>
  <c r="D246826" i="2" s="1"/>
  <c r="F248523" i="1"/>
  <c r="D246834" i="2" s="1"/>
  <c r="F248531" i="1"/>
  <c r="D246842" i="2" s="1"/>
  <c r="F248539" i="1"/>
  <c r="D246850" i="2" s="1"/>
  <c r="F248547" i="1"/>
  <c r="D246858" i="2" s="1"/>
  <c r="F248555" i="1"/>
  <c r="D246866" i="2" s="1"/>
  <c r="F248563" i="1"/>
  <c r="D246874" i="2" s="1"/>
  <c r="F248571" i="1"/>
  <c r="D246882" i="2" s="1"/>
  <c r="F248579" i="1"/>
  <c r="D246890" i="2" s="1"/>
  <c r="F248587" i="1"/>
  <c r="D246898" i="2" s="1"/>
  <c r="F248595" i="1"/>
  <c r="D246906" i="2" s="1"/>
  <c r="F248603" i="1"/>
  <c r="D246914" i="2" s="1"/>
  <c r="F248611" i="1"/>
  <c r="D246922" i="2" s="1"/>
  <c r="F248619" i="1"/>
  <c r="D246930" i="2" s="1"/>
  <c r="F248627" i="1"/>
  <c r="D246938" i="2" s="1"/>
  <c r="F248635" i="1"/>
  <c r="D246946" i="2" s="1"/>
  <c r="F248643" i="1"/>
  <c r="D246954" i="2" s="1"/>
  <c r="F248651" i="1"/>
  <c r="D246962" i="2" s="1"/>
  <c r="F248659" i="1"/>
  <c r="D246970" i="2" s="1"/>
  <c r="F248667" i="1"/>
  <c r="D246978" i="2" s="1"/>
  <c r="F248675" i="1"/>
  <c r="D246986" i="2" s="1"/>
  <c r="F248683" i="1"/>
  <c r="D246994" i="2" s="1"/>
  <c r="F248691" i="1"/>
  <c r="D247002" i="2" s="1"/>
  <c r="F248699" i="1"/>
  <c r="D247010" i="2" s="1"/>
  <c r="F248707" i="1"/>
  <c r="D247018" i="2" s="1"/>
  <c r="F248715" i="1"/>
  <c r="D247026" i="2" s="1"/>
  <c r="F248723" i="1"/>
  <c r="D247034" i="2" s="1"/>
  <c r="F248731" i="1"/>
  <c r="D247042" i="2" s="1"/>
  <c r="F248739" i="1"/>
  <c r="D247050" i="2" s="1"/>
  <c r="F248747" i="1"/>
  <c r="D247058" i="2" s="1"/>
  <c r="F248755" i="1"/>
  <c r="D247066" i="2" s="1"/>
  <c r="F248763" i="1"/>
  <c r="D247074" i="2" s="1"/>
  <c r="F248771" i="1"/>
  <c r="D247082" i="2" s="1"/>
  <c r="F248779" i="1"/>
  <c r="D247090" i="2" s="1"/>
  <c r="F248787" i="1"/>
  <c r="D247098" i="2" s="1"/>
  <c r="F248795" i="1"/>
  <c r="D247106" i="2" s="1"/>
  <c r="F248803" i="1"/>
  <c r="D247114" i="2" s="1"/>
  <c r="F248811" i="1"/>
  <c r="D247122" i="2" s="1"/>
  <c r="F248819" i="1"/>
  <c r="D247130" i="2" s="1"/>
  <c r="F248827" i="1"/>
  <c r="D247138" i="2" s="1"/>
  <c r="F248835" i="1"/>
  <c r="D247146" i="2" s="1"/>
  <c r="F248843" i="1"/>
  <c r="D247154" i="2" s="1"/>
  <c r="F248851" i="1"/>
  <c r="D247162" i="2" s="1"/>
  <c r="F248859" i="1"/>
  <c r="D247170" i="2" s="1"/>
  <c r="F248867" i="1"/>
  <c r="D247178" i="2" s="1"/>
  <c r="F248875" i="1"/>
  <c r="D247186" i="2" s="1"/>
  <c r="F248883" i="1"/>
  <c r="D247194" i="2" s="1"/>
  <c r="F248891" i="1"/>
  <c r="D247202" i="2" s="1"/>
  <c r="F248899" i="1"/>
  <c r="D247210" i="2" s="1"/>
  <c r="F248907" i="1"/>
  <c r="D247218" i="2" s="1"/>
  <c r="F248915" i="1"/>
  <c r="D247226" i="2" s="1"/>
  <c r="F248923" i="1"/>
  <c r="D247234" i="2" s="1"/>
  <c r="F248931" i="1"/>
  <c r="D247242" i="2" s="1"/>
  <c r="F248939" i="1"/>
  <c r="D247250" i="2" s="1"/>
  <c r="F248947" i="1"/>
  <c r="D247258" i="2" s="1"/>
  <c r="F248955" i="1"/>
  <c r="D247266" i="2" s="1"/>
  <c r="F248963" i="1"/>
  <c r="D247274" i="2" s="1"/>
  <c r="F248971" i="1"/>
  <c r="D247282" i="2" s="1"/>
  <c r="F248979" i="1"/>
  <c r="D247290" i="2" s="1"/>
  <c r="F248987" i="1"/>
  <c r="D247298" i="2" s="1"/>
  <c r="F248995" i="1"/>
  <c r="D247306" i="2" s="1"/>
  <c r="F249003" i="1"/>
  <c r="D247314" i="2" s="1"/>
  <c r="F249011" i="1"/>
  <c r="D247322" i="2" s="1"/>
  <c r="F249019" i="1"/>
  <c r="D247330" i="2" s="1"/>
  <c r="F249027" i="1"/>
  <c r="D247338" i="2" s="1"/>
  <c r="F249035" i="1"/>
  <c r="D247346" i="2" s="1"/>
  <c r="F249043" i="1"/>
  <c r="D247354" i="2" s="1"/>
  <c r="F249051" i="1"/>
  <c r="D247362" i="2" s="1"/>
  <c r="F249059" i="1"/>
  <c r="D247370" i="2" s="1"/>
  <c r="F249067" i="1"/>
  <c r="D247378" i="2" s="1"/>
  <c r="F249075" i="1"/>
  <c r="D247386" i="2" s="1"/>
  <c r="F249083" i="1"/>
  <c r="D247394" i="2" s="1"/>
  <c r="F249091" i="1"/>
  <c r="D247402" i="2" s="1"/>
  <c r="F249099" i="1"/>
  <c r="D247410" i="2" s="1"/>
  <c r="F249107" i="1"/>
  <c r="D247418" i="2" s="1"/>
  <c r="F249115" i="1"/>
  <c r="D247426" i="2" s="1"/>
  <c r="F249123" i="1"/>
  <c r="D247434" i="2" s="1"/>
  <c r="F249131" i="1"/>
  <c r="D247442" i="2" s="1"/>
  <c r="F249139" i="1"/>
  <c r="D247450" i="2" s="1"/>
  <c r="F249147" i="1"/>
  <c r="D247458" i="2" s="1"/>
  <c r="F249155" i="1"/>
  <c r="D247466" i="2" s="1"/>
  <c r="F249163" i="1"/>
  <c r="D247474" i="2" s="1"/>
  <c r="F249171" i="1"/>
  <c r="D247482" i="2" s="1"/>
  <c r="F249179" i="1"/>
  <c r="D247490" i="2" s="1"/>
  <c r="F249187" i="1"/>
  <c r="D247498" i="2" s="1"/>
  <c r="F249195" i="1"/>
  <c r="D247506" i="2" s="1"/>
  <c r="F249203" i="1"/>
  <c r="D247514" i="2" s="1"/>
  <c r="F249211" i="1"/>
  <c r="D247522" i="2" s="1"/>
  <c r="F249219" i="1"/>
  <c r="D247530" i="2" s="1"/>
  <c r="F249227" i="1"/>
  <c r="D247538" i="2" s="1"/>
  <c r="F249235" i="1"/>
  <c r="D247546" i="2" s="1"/>
  <c r="F249243" i="1"/>
  <c r="D247554" i="2" s="1"/>
  <c r="F249251" i="1"/>
  <c r="D247562" i="2" s="1"/>
  <c r="F249259" i="1"/>
  <c r="D247570" i="2" s="1"/>
  <c r="F249267" i="1"/>
  <c r="D247578" i="2" s="1"/>
  <c r="F249275" i="1"/>
  <c r="D247586" i="2" s="1"/>
  <c r="F249283" i="1"/>
  <c r="D247594" i="2" s="1"/>
  <c r="F249291" i="1"/>
  <c r="D247602" i="2" s="1"/>
  <c r="F249299" i="1"/>
  <c r="D247610" i="2" s="1"/>
  <c r="F249307" i="1"/>
  <c r="D247618" i="2" s="1"/>
  <c r="F249315" i="1"/>
  <c r="D247626" i="2" s="1"/>
  <c r="F249323" i="1"/>
  <c r="D247634" i="2" s="1"/>
  <c r="F249331" i="1"/>
  <c r="D247642" i="2" s="1"/>
  <c r="F249339" i="1"/>
  <c r="D247650" i="2" s="1"/>
  <c r="F249347" i="1"/>
  <c r="D247658" i="2" s="1"/>
  <c r="F249355" i="1"/>
  <c r="D247666" i="2" s="1"/>
  <c r="F249363" i="1"/>
  <c r="D247674" i="2" s="1"/>
  <c r="F249371" i="1"/>
  <c r="D247682" i="2" s="1"/>
  <c r="F249379" i="1"/>
  <c r="D247690" i="2" s="1"/>
  <c r="F249387" i="1"/>
  <c r="D247698" i="2" s="1"/>
  <c r="F249395" i="1"/>
  <c r="D247706" i="2" s="1"/>
  <c r="F249403" i="1"/>
  <c r="D247714" i="2" s="1"/>
  <c r="F249411" i="1"/>
  <c r="D247722" i="2" s="1"/>
  <c r="F249419" i="1"/>
  <c r="D247730" i="2" s="1"/>
  <c r="F249427" i="1"/>
  <c r="D247738" i="2" s="1"/>
  <c r="F249435" i="1"/>
  <c r="D247746" i="2" s="1"/>
  <c r="F249443" i="1"/>
  <c r="D247754" i="2" s="1"/>
  <c r="F249451" i="1"/>
  <c r="D247762" i="2" s="1"/>
  <c r="F249459" i="1"/>
  <c r="D247770" i="2" s="1"/>
  <c r="F249467" i="1"/>
  <c r="D247778" i="2" s="1"/>
  <c r="F249475" i="1"/>
  <c r="D247786" i="2" s="1"/>
  <c r="F249483" i="1"/>
  <c r="D247794" i="2" s="1"/>
  <c r="F249491" i="1"/>
  <c r="D247802" i="2" s="1"/>
  <c r="F249499" i="1"/>
  <c r="D247810" i="2" s="1"/>
  <c r="F249507" i="1"/>
  <c r="D247818" i="2" s="1"/>
  <c r="F249515" i="1"/>
  <c r="D247826" i="2" s="1"/>
  <c r="F249523" i="1"/>
  <c r="D247834" i="2" s="1"/>
  <c r="F249531" i="1"/>
  <c r="D247842" i="2" s="1"/>
  <c r="F249539" i="1"/>
  <c r="D247850" i="2" s="1"/>
  <c r="F249547" i="1"/>
  <c r="D247858" i="2" s="1"/>
  <c r="F249555" i="1"/>
  <c r="D247866" i="2" s="1"/>
  <c r="F249563" i="1"/>
  <c r="D247874" i="2" s="1"/>
  <c r="F249571" i="1"/>
  <c r="D247882" i="2" s="1"/>
  <c r="F249579" i="1"/>
  <c r="D247890" i="2" s="1"/>
  <c r="F249587" i="1"/>
  <c r="D247898" i="2" s="1"/>
  <c r="F249595" i="1"/>
  <c r="D247906" i="2" s="1"/>
  <c r="F249603" i="1"/>
  <c r="D247914" i="2" s="1"/>
  <c r="F249611" i="1"/>
  <c r="D247922" i="2" s="1"/>
  <c r="F249619" i="1"/>
  <c r="D247930" i="2" s="1"/>
  <c r="F249627" i="1"/>
  <c r="D247938" i="2" s="1"/>
  <c r="F249635" i="1"/>
  <c r="D247946" i="2" s="1"/>
  <c r="F249643" i="1"/>
  <c r="D247954" i="2" s="1"/>
  <c r="F249651" i="1"/>
  <c r="D247962" i="2" s="1"/>
  <c r="F249659" i="1"/>
  <c r="D247970" i="2" s="1"/>
  <c r="F249667" i="1"/>
  <c r="D247978" i="2" s="1"/>
  <c r="F249675" i="1"/>
  <c r="D247986" i="2" s="1"/>
  <c r="F249683" i="1"/>
  <c r="D247994" i="2" s="1"/>
  <c r="F249691" i="1"/>
  <c r="D248002" i="2" s="1"/>
  <c r="F249699" i="1"/>
  <c r="D248010" i="2" s="1"/>
  <c r="F249707" i="1"/>
  <c r="D248018" i="2" s="1"/>
  <c r="F249715" i="1"/>
  <c r="D248026" i="2" s="1"/>
  <c r="F249723" i="1"/>
  <c r="D248034" i="2" s="1"/>
  <c r="F249731" i="1"/>
  <c r="D248042" i="2" s="1"/>
  <c r="F249739" i="1"/>
  <c r="D248050" i="2" s="1"/>
  <c r="F249747" i="1"/>
  <c r="D248058" i="2" s="1"/>
  <c r="F249755" i="1"/>
  <c r="D248066" i="2" s="1"/>
  <c r="F249763" i="1"/>
  <c r="D248074" i="2" s="1"/>
  <c r="F249771" i="1"/>
  <c r="D248082" i="2" s="1"/>
  <c r="F249779" i="1"/>
  <c r="D248090" i="2" s="1"/>
  <c r="F249787" i="1"/>
  <c r="D248098" i="2" s="1"/>
  <c r="F249795" i="1"/>
  <c r="D248106" i="2" s="1"/>
  <c r="F249803" i="1"/>
  <c r="D248114" i="2" s="1"/>
  <c r="F249811" i="1"/>
  <c r="D248122" i="2" s="1"/>
  <c r="F249819" i="1"/>
  <c r="D248130" i="2" s="1"/>
  <c r="F249827" i="1"/>
  <c r="D248138" i="2" s="1"/>
  <c r="F249835" i="1"/>
  <c r="D248146" i="2" s="1"/>
  <c r="F249843" i="1"/>
  <c r="D248154" i="2" s="1"/>
  <c r="F249851" i="1"/>
  <c r="D248162" i="2" s="1"/>
  <c r="F249859" i="1"/>
  <c r="D248170" i="2" s="1"/>
  <c r="F249867" i="1"/>
  <c r="D248178" i="2" s="1"/>
  <c r="F249875" i="1"/>
  <c r="D248186" i="2" s="1"/>
  <c r="F249883" i="1"/>
  <c r="D248194" i="2" s="1"/>
  <c r="F249891" i="1"/>
  <c r="D248202" i="2" s="1"/>
  <c r="F249899" i="1"/>
  <c r="D248210" i="2" s="1"/>
  <c r="F249907" i="1"/>
  <c r="D248218" i="2" s="1"/>
  <c r="F249915" i="1"/>
  <c r="D248226" i="2" s="1"/>
  <c r="F249923" i="1"/>
  <c r="D248234" i="2" s="1"/>
  <c r="F249931" i="1"/>
  <c r="D248242" i="2" s="1"/>
  <c r="F249939" i="1"/>
  <c r="D248250" i="2" s="1"/>
  <c r="F249947" i="1"/>
  <c r="D248258" i="2" s="1"/>
  <c r="F249955" i="1"/>
  <c r="D248266" i="2" s="1"/>
  <c r="F249963" i="1"/>
  <c r="D248274" i="2" s="1"/>
  <c r="F249971" i="1"/>
  <c r="D248282" i="2" s="1"/>
  <c r="F249979" i="1"/>
  <c r="D248290" i="2" s="1"/>
  <c r="F249987" i="1"/>
  <c r="D248298" i="2" s="1"/>
  <c r="F249995" i="1"/>
  <c r="D248306" i="2" s="1"/>
  <c r="F250003" i="1"/>
  <c r="D248314" i="2" s="1"/>
  <c r="F250011" i="1"/>
  <c r="D248322" i="2" s="1"/>
  <c r="F250019" i="1"/>
  <c r="D248330" i="2" s="1"/>
  <c r="F250027" i="1"/>
  <c r="D248338" i="2" s="1"/>
  <c r="F250035" i="1"/>
  <c r="D248346" i="2" s="1"/>
  <c r="F250043" i="1"/>
  <c r="D248354" i="2" s="1"/>
  <c r="F250051" i="1"/>
  <c r="D248362" i="2" s="1"/>
  <c r="F250059" i="1"/>
  <c r="D248370" i="2" s="1"/>
  <c r="F250067" i="1"/>
  <c r="D248378" i="2" s="1"/>
  <c r="F250075" i="1"/>
  <c r="D248386" i="2" s="1"/>
  <c r="F250083" i="1"/>
  <c r="D248394" i="2" s="1"/>
  <c r="F250091" i="1"/>
  <c r="D248402" i="2" s="1"/>
  <c r="F250099" i="1"/>
  <c r="D248410" i="2" s="1"/>
  <c r="F250107" i="1"/>
  <c r="D248418" i="2" s="1"/>
  <c r="F250115" i="1"/>
  <c r="D248426" i="2" s="1"/>
  <c r="F250123" i="1"/>
  <c r="D248434" i="2" s="1"/>
  <c r="F250131" i="1"/>
  <c r="D248442" i="2" s="1"/>
  <c r="F250139" i="1"/>
  <c r="D248450" i="2" s="1"/>
  <c r="F250147" i="1"/>
  <c r="D248458" i="2" s="1"/>
  <c r="F250155" i="1"/>
  <c r="D248466" i="2" s="1"/>
  <c r="F250163" i="1"/>
  <c r="D248474" i="2" s="1"/>
  <c r="F250171" i="1"/>
  <c r="D248482" i="2" s="1"/>
  <c r="F250179" i="1"/>
  <c r="D248490" i="2" s="1"/>
  <c r="F250187" i="1"/>
  <c r="D248498" i="2" s="1"/>
  <c r="F250195" i="1"/>
  <c r="D248506" i="2" s="1"/>
  <c r="F250203" i="1"/>
  <c r="D248514" i="2" s="1"/>
  <c r="F250211" i="1"/>
  <c r="D248522" i="2" s="1"/>
  <c r="F250219" i="1"/>
  <c r="D248530" i="2" s="1"/>
  <c r="F250227" i="1"/>
  <c r="D248538" i="2" s="1"/>
  <c r="F250235" i="1"/>
  <c r="D248546" i="2" s="1"/>
  <c r="F250243" i="1"/>
  <c r="D248554" i="2" s="1"/>
  <c r="F250251" i="1"/>
  <c r="D248562" i="2" s="1"/>
  <c r="F250259" i="1"/>
  <c r="D248570" i="2" s="1"/>
  <c r="F250267" i="1"/>
  <c r="D248578" i="2" s="1"/>
  <c r="F250275" i="1"/>
  <c r="D248586" i="2" s="1"/>
  <c r="F250283" i="1"/>
  <c r="D248594" i="2" s="1"/>
  <c r="F250291" i="1"/>
  <c r="D248602" i="2" s="1"/>
  <c r="F250299" i="1"/>
  <c r="D248610" i="2" s="1"/>
  <c r="F250307" i="1"/>
  <c r="D248618" i="2" s="1"/>
  <c r="F250315" i="1"/>
  <c r="D248626" i="2" s="1"/>
  <c r="F250323" i="1"/>
  <c r="D248634" i="2" s="1"/>
  <c r="F250331" i="1"/>
  <c r="D248642" i="2" s="1"/>
  <c r="F250339" i="1"/>
  <c r="D248650" i="2" s="1"/>
  <c r="F250347" i="1"/>
  <c r="D248658" i="2" s="1"/>
  <c r="F250355" i="1"/>
  <c r="D248666" i="2" s="1"/>
  <c r="F250363" i="1"/>
  <c r="D248674" i="2" s="1"/>
  <c r="F250371" i="1"/>
  <c r="D248682" i="2" s="1"/>
  <c r="F250379" i="1"/>
  <c r="D248690" i="2" s="1"/>
  <c r="F250387" i="1"/>
  <c r="D248698" i="2" s="1"/>
  <c r="F250395" i="1"/>
  <c r="D248706" i="2" s="1"/>
  <c r="F250403" i="1"/>
  <c r="D248714" i="2" s="1"/>
  <c r="F250411" i="1"/>
  <c r="D248722" i="2" s="1"/>
  <c r="F250419" i="1"/>
  <c r="D248730" i="2" s="1"/>
  <c r="F250427" i="1"/>
  <c r="D248738" i="2" s="1"/>
  <c r="F250435" i="1"/>
  <c r="D248746" i="2" s="1"/>
  <c r="F250443" i="1"/>
  <c r="D248754" i="2" s="1"/>
  <c r="F250451" i="1"/>
  <c r="D248762" i="2" s="1"/>
  <c r="F250459" i="1"/>
  <c r="D248770" i="2" s="1"/>
  <c r="F250467" i="1"/>
  <c r="D248778" i="2" s="1"/>
  <c r="F250475" i="1"/>
  <c r="D248786" i="2" s="1"/>
  <c r="F250483" i="1"/>
  <c r="D248794" i="2" s="1"/>
  <c r="F250491" i="1"/>
  <c r="D248802" i="2" s="1"/>
  <c r="F250499" i="1"/>
  <c r="D248810" i="2" s="1"/>
  <c r="F250507" i="1"/>
  <c r="D248818" i="2" s="1"/>
  <c r="F250515" i="1"/>
  <c r="D248826" i="2" s="1"/>
  <c r="F250523" i="1"/>
  <c r="D248834" i="2" s="1"/>
  <c r="F250531" i="1"/>
  <c r="D248842" i="2" s="1"/>
  <c r="F250539" i="1"/>
  <c r="D248850" i="2" s="1"/>
  <c r="F250547" i="1"/>
  <c r="D248858" i="2" s="1"/>
  <c r="F250555" i="1"/>
  <c r="D248866" i="2" s="1"/>
  <c r="F250563" i="1"/>
  <c r="D248874" i="2" s="1"/>
  <c r="F250571" i="1"/>
  <c r="D248882" i="2" s="1"/>
  <c r="F250579" i="1"/>
  <c r="D248890" i="2" s="1"/>
  <c r="F250587" i="1"/>
  <c r="D248898" i="2" s="1"/>
  <c r="F250595" i="1"/>
  <c r="D248906" i="2" s="1"/>
  <c r="F250603" i="1"/>
  <c r="D248914" i="2" s="1"/>
  <c r="F250611" i="1"/>
  <c r="D248922" i="2" s="1"/>
  <c r="F250619" i="1"/>
  <c r="D248930" i="2" s="1"/>
  <c r="F250627" i="1"/>
  <c r="D248938" i="2" s="1"/>
  <c r="F250635" i="1"/>
  <c r="D248946" i="2" s="1"/>
  <c r="F250643" i="1"/>
  <c r="D248954" i="2" s="1"/>
  <c r="F250651" i="1"/>
  <c r="D248962" i="2" s="1"/>
  <c r="F250659" i="1"/>
  <c r="D248970" i="2" s="1"/>
  <c r="F250667" i="1"/>
  <c r="D248978" i="2" s="1"/>
  <c r="F250675" i="1"/>
  <c r="D248986" i="2" s="1"/>
  <c r="F250683" i="1"/>
  <c r="D248994" i="2" s="1"/>
  <c r="F250691" i="1"/>
  <c r="D249002" i="2" s="1"/>
  <c r="F250699" i="1"/>
  <c r="D249010" i="2" s="1"/>
  <c r="F250707" i="1"/>
  <c r="D249018" i="2" s="1"/>
  <c r="F250715" i="1"/>
  <c r="D249026" i="2" s="1"/>
  <c r="F250723" i="1"/>
  <c r="D249034" i="2" s="1"/>
  <c r="F250731" i="1"/>
  <c r="D249042" i="2" s="1"/>
  <c r="F250739" i="1"/>
  <c r="D249050" i="2" s="1"/>
  <c r="F250747" i="1"/>
  <c r="D249058" i="2" s="1"/>
  <c r="F250755" i="1"/>
  <c r="D249066" i="2" s="1"/>
  <c r="F250763" i="1"/>
  <c r="D249074" i="2" s="1"/>
  <c r="F250771" i="1"/>
  <c r="D249082" i="2" s="1"/>
  <c r="F250779" i="1"/>
  <c r="D249090" i="2" s="1"/>
  <c r="F250787" i="1"/>
  <c r="D249098" i="2" s="1"/>
  <c r="F250795" i="1"/>
  <c r="D249106" i="2" s="1"/>
  <c r="F250803" i="1"/>
  <c r="D249114" i="2" s="1"/>
  <c r="F250811" i="1"/>
  <c r="D249122" i="2" s="1"/>
  <c r="F250819" i="1"/>
  <c r="D249130" i="2" s="1"/>
  <c r="F250827" i="1"/>
  <c r="D249138" i="2" s="1"/>
  <c r="F250835" i="1"/>
  <c r="D249146" i="2" s="1"/>
  <c r="F250843" i="1"/>
  <c r="D249154" i="2" s="1"/>
  <c r="F250851" i="1"/>
  <c r="D249162" i="2" s="1"/>
  <c r="F250859" i="1"/>
  <c r="D249170" i="2" s="1"/>
  <c r="F250867" i="1"/>
  <c r="D249178" i="2" s="1"/>
  <c r="F250875" i="1"/>
  <c r="D249186" i="2" s="1"/>
  <c r="F250883" i="1"/>
  <c r="D249194" i="2" s="1"/>
  <c r="F250891" i="1"/>
  <c r="D249202" i="2" s="1"/>
  <c r="F250899" i="1"/>
  <c r="D249210" i="2" s="1"/>
  <c r="F250907" i="1"/>
  <c r="D249218" i="2" s="1"/>
  <c r="F250915" i="1"/>
  <c r="D249226" i="2" s="1"/>
  <c r="F250923" i="1"/>
  <c r="D249234" i="2" s="1"/>
  <c r="F250931" i="1"/>
  <c r="D249242" i="2" s="1"/>
  <c r="F250939" i="1"/>
  <c r="D249250" i="2" s="1"/>
  <c r="F250947" i="1"/>
  <c r="D249258" i="2" s="1"/>
  <c r="F250955" i="1"/>
  <c r="D249266" i="2" s="1"/>
  <c r="F250963" i="1"/>
  <c r="D249274" i="2" s="1"/>
  <c r="F250971" i="1"/>
  <c r="D249282" i="2" s="1"/>
  <c r="F250979" i="1"/>
  <c r="D249290" i="2" s="1"/>
  <c r="F250987" i="1"/>
  <c r="D249298" i="2" s="1"/>
  <c r="F250995" i="1"/>
  <c r="D249306" i="2" s="1"/>
  <c r="F251003" i="1"/>
  <c r="D249314" i="2" s="1"/>
  <c r="F251011" i="1"/>
  <c r="D249322" i="2" s="1"/>
  <c r="F251019" i="1"/>
  <c r="D249330" i="2" s="1"/>
  <c r="F251027" i="1"/>
  <c r="D249338" i="2" s="1"/>
  <c r="F251035" i="1"/>
  <c r="D249346" i="2" s="1"/>
  <c r="F251043" i="1"/>
  <c r="D249354" i="2" s="1"/>
  <c r="F251051" i="1"/>
  <c r="D249362" i="2" s="1"/>
  <c r="F251059" i="1"/>
  <c r="D249370" i="2" s="1"/>
  <c r="F251067" i="1"/>
  <c r="D249378" i="2" s="1"/>
  <c r="F251075" i="1"/>
  <c r="D249386" i="2" s="1"/>
  <c r="F251083" i="1"/>
  <c r="D249394" i="2" s="1"/>
  <c r="F251091" i="1"/>
  <c r="D249402" i="2" s="1"/>
  <c r="F251099" i="1"/>
  <c r="D249410" i="2" s="1"/>
  <c r="F251107" i="1"/>
  <c r="D249418" i="2" s="1"/>
  <c r="F251115" i="1"/>
  <c r="D249426" i="2" s="1"/>
  <c r="F251123" i="1"/>
  <c r="D249434" i="2" s="1"/>
  <c r="F251131" i="1"/>
  <c r="D249442" i="2" s="1"/>
  <c r="F251139" i="1"/>
  <c r="D249450" i="2" s="1"/>
  <c r="F251147" i="1"/>
  <c r="D249458" i="2" s="1"/>
  <c r="F251155" i="1"/>
  <c r="D249466" i="2" s="1"/>
  <c r="F251163" i="1"/>
  <c r="D249474" i="2" s="1"/>
  <c r="F251171" i="1"/>
  <c r="D249482" i="2" s="1"/>
  <c r="F251179" i="1"/>
  <c r="D249490" i="2" s="1"/>
  <c r="F251187" i="1"/>
  <c r="D249498" i="2" s="1"/>
  <c r="F251195" i="1"/>
  <c r="D249506" i="2" s="1"/>
  <c r="F251203" i="1"/>
  <c r="D249514" i="2" s="1"/>
  <c r="F251211" i="1"/>
  <c r="D249522" i="2" s="1"/>
  <c r="F251219" i="1"/>
  <c r="D249530" i="2" s="1"/>
  <c r="F251227" i="1"/>
  <c r="D249538" i="2" s="1"/>
  <c r="F251235" i="1"/>
  <c r="D249546" i="2" s="1"/>
  <c r="F251243" i="1"/>
  <c r="D249554" i="2" s="1"/>
  <c r="F251251" i="1"/>
  <c r="D249562" i="2" s="1"/>
  <c r="F251259" i="1"/>
  <c r="D249570" i="2" s="1"/>
  <c r="F251267" i="1"/>
  <c r="D249578" i="2" s="1"/>
  <c r="F251275" i="1"/>
  <c r="D249586" i="2" s="1"/>
  <c r="F251283" i="1"/>
  <c r="D249594" i="2" s="1"/>
  <c r="F251291" i="1"/>
  <c r="D249602" i="2" s="1"/>
  <c r="F251299" i="1"/>
  <c r="D249610" i="2" s="1"/>
  <c r="F251307" i="1"/>
  <c r="D249618" i="2" s="1"/>
  <c r="F251315" i="1"/>
  <c r="D249626" i="2" s="1"/>
  <c r="F251323" i="1"/>
  <c r="D249634" i="2" s="1"/>
  <c r="F251331" i="1"/>
  <c r="D249642" i="2" s="1"/>
  <c r="F251339" i="1"/>
  <c r="D249650" i="2" s="1"/>
  <c r="F251347" i="1"/>
  <c r="D249658" i="2" s="1"/>
  <c r="F251355" i="1"/>
  <c r="D249666" i="2" s="1"/>
  <c r="F251363" i="1"/>
  <c r="D249674" i="2" s="1"/>
  <c r="F251371" i="1"/>
  <c r="D249682" i="2" s="1"/>
  <c r="F251379" i="1"/>
  <c r="D249690" i="2" s="1"/>
  <c r="F251387" i="1"/>
  <c r="D249698" i="2" s="1"/>
  <c r="F251395" i="1"/>
  <c r="D249706" i="2" s="1"/>
  <c r="F251403" i="1"/>
  <c r="D249714" i="2" s="1"/>
  <c r="F251411" i="1"/>
  <c r="D249722" i="2" s="1"/>
  <c r="F251419" i="1"/>
  <c r="D249730" i="2" s="1"/>
  <c r="F251427" i="1"/>
  <c r="D249738" i="2" s="1"/>
  <c r="F251435" i="1"/>
  <c r="D249746" i="2" s="1"/>
  <c r="F251443" i="1"/>
  <c r="D249754" i="2" s="1"/>
  <c r="F251451" i="1"/>
  <c r="D249762" i="2" s="1"/>
  <c r="F251459" i="1"/>
  <c r="D249770" i="2" s="1"/>
  <c r="F251467" i="1"/>
  <c r="D249778" i="2" s="1"/>
  <c r="F251475" i="1"/>
  <c r="D249786" i="2" s="1"/>
  <c r="F251483" i="1"/>
  <c r="D249794" i="2" s="1"/>
  <c r="F251491" i="1"/>
  <c r="D249802" i="2" s="1"/>
  <c r="F251499" i="1"/>
  <c r="D249810" i="2" s="1"/>
  <c r="F251507" i="1"/>
  <c r="D249818" i="2" s="1"/>
  <c r="F251515" i="1"/>
  <c r="D249826" i="2" s="1"/>
  <c r="F251523" i="1"/>
  <c r="D249834" i="2" s="1"/>
  <c r="F251531" i="1"/>
  <c r="D249842" i="2" s="1"/>
  <c r="F251539" i="1"/>
  <c r="D249850" i="2" s="1"/>
  <c r="F251547" i="1"/>
  <c r="D249858" i="2" s="1"/>
  <c r="F251555" i="1"/>
  <c r="D249866" i="2" s="1"/>
  <c r="F251563" i="1"/>
  <c r="D249874" i="2" s="1"/>
  <c r="F251571" i="1"/>
  <c r="D249882" i="2" s="1"/>
  <c r="F251579" i="1"/>
  <c r="D249890" i="2" s="1"/>
  <c r="F251587" i="1"/>
  <c r="D249898" i="2" s="1"/>
  <c r="F251595" i="1"/>
  <c r="D249906" i="2" s="1"/>
  <c r="F251603" i="1"/>
  <c r="D249914" i="2" s="1"/>
  <c r="F251611" i="1"/>
  <c r="D249922" i="2" s="1"/>
  <c r="F251619" i="1"/>
  <c r="D249930" i="2" s="1"/>
  <c r="F251627" i="1"/>
  <c r="D249938" i="2" s="1"/>
  <c r="F251635" i="1"/>
  <c r="D249946" i="2" s="1"/>
  <c r="F251643" i="1"/>
  <c r="D249954" i="2" s="1"/>
  <c r="F251651" i="1"/>
  <c r="D249962" i="2" s="1"/>
  <c r="F251659" i="1"/>
  <c r="D249970" i="2" s="1"/>
  <c r="F251667" i="1"/>
  <c r="D249978" i="2" s="1"/>
  <c r="F251675" i="1"/>
  <c r="D249986" i="2" s="1"/>
  <c r="F251683" i="1"/>
  <c r="D249994" i="2" s="1"/>
  <c r="F251691" i="1"/>
  <c r="D250002" i="2" s="1"/>
  <c r="F251699" i="1"/>
  <c r="D250010" i="2" s="1"/>
  <c r="F251707" i="1"/>
  <c r="D250018" i="2" s="1"/>
  <c r="F251715" i="1"/>
  <c r="D250026" i="2" s="1"/>
  <c r="F251723" i="1"/>
  <c r="D250034" i="2" s="1"/>
  <c r="F251731" i="1"/>
  <c r="D250042" i="2" s="1"/>
  <c r="F251739" i="1"/>
  <c r="D250050" i="2" s="1"/>
  <c r="F251747" i="1"/>
  <c r="D250058" i="2" s="1"/>
  <c r="F251755" i="1"/>
  <c r="D250066" i="2" s="1"/>
  <c r="F251763" i="1"/>
  <c r="D250074" i="2" s="1"/>
  <c r="F251771" i="1"/>
  <c r="D250082" i="2" s="1"/>
  <c r="F251779" i="1"/>
  <c r="D250090" i="2" s="1"/>
  <c r="F251787" i="1"/>
  <c r="D250098" i="2" s="1"/>
  <c r="F251795" i="1"/>
  <c r="D250106" i="2" s="1"/>
  <c r="F251803" i="1"/>
  <c r="D250114" i="2" s="1"/>
  <c r="F251811" i="1"/>
  <c r="D250122" i="2" s="1"/>
  <c r="F251819" i="1"/>
  <c r="D250130" i="2" s="1"/>
  <c r="F251827" i="1"/>
  <c r="D250138" i="2" s="1"/>
  <c r="F251835" i="1"/>
  <c r="D250146" i="2" s="1"/>
  <c r="F251843" i="1"/>
  <c r="D250154" i="2" s="1"/>
  <c r="F251851" i="1"/>
  <c r="D250162" i="2" s="1"/>
  <c r="F251859" i="1"/>
  <c r="D250170" i="2" s="1"/>
  <c r="F251867" i="1"/>
  <c r="D250178" i="2" s="1"/>
  <c r="F251875" i="1"/>
  <c r="D250186" i="2" s="1"/>
  <c r="F251883" i="1"/>
  <c r="D250194" i="2" s="1"/>
  <c r="F251891" i="1"/>
  <c r="D250202" i="2" s="1"/>
  <c r="F251899" i="1"/>
  <c r="D250210" i="2" s="1"/>
  <c r="F251907" i="1"/>
  <c r="D250218" i="2" s="1"/>
  <c r="F251915" i="1"/>
  <c r="D250226" i="2" s="1"/>
  <c r="F251923" i="1"/>
  <c r="D250234" i="2" s="1"/>
  <c r="F251931" i="1"/>
  <c r="D250242" i="2" s="1"/>
  <c r="F251939" i="1"/>
  <c r="D250250" i="2" s="1"/>
  <c r="F251947" i="1"/>
  <c r="D250258" i="2" s="1"/>
  <c r="F251955" i="1"/>
  <c r="D250266" i="2" s="1"/>
  <c r="F251963" i="1"/>
  <c r="D250274" i="2" s="1"/>
  <c r="F251971" i="1"/>
  <c r="D250282" i="2" s="1"/>
  <c r="F251979" i="1"/>
  <c r="D250290" i="2" s="1"/>
  <c r="F251987" i="1"/>
  <c r="D250298" i="2" s="1"/>
  <c r="F251995" i="1"/>
  <c r="D250306" i="2" s="1"/>
  <c r="F252003" i="1"/>
  <c r="D250314" i="2" s="1"/>
  <c r="F252011" i="1"/>
  <c r="D250322" i="2" s="1"/>
  <c r="F252019" i="1"/>
  <c r="D250330" i="2" s="1"/>
  <c r="F252027" i="1"/>
  <c r="D250338" i="2" s="1"/>
  <c r="F252035" i="1"/>
  <c r="D250346" i="2" s="1"/>
  <c r="F252043" i="1"/>
  <c r="D250354" i="2" s="1"/>
  <c r="F252051" i="1"/>
  <c r="D250362" i="2" s="1"/>
  <c r="F252059" i="1"/>
  <c r="D250370" i="2" s="1"/>
  <c r="F252067" i="1"/>
  <c r="D250378" i="2" s="1"/>
  <c r="F252075" i="1"/>
  <c r="D250386" i="2" s="1"/>
  <c r="F252083" i="1"/>
  <c r="D250394" i="2" s="1"/>
  <c r="F252091" i="1"/>
  <c r="D250402" i="2" s="1"/>
  <c r="F252099" i="1"/>
  <c r="D250410" i="2" s="1"/>
  <c r="F252107" i="1"/>
  <c r="D250418" i="2" s="1"/>
  <c r="F252115" i="1"/>
  <c r="D250426" i="2" s="1"/>
  <c r="F252123" i="1"/>
  <c r="D250434" i="2" s="1"/>
  <c r="F252131" i="1"/>
  <c r="D250442" i="2" s="1"/>
  <c r="F252139" i="1"/>
  <c r="D250450" i="2" s="1"/>
  <c r="F252147" i="1"/>
  <c r="D250458" i="2" s="1"/>
  <c r="F252155" i="1"/>
  <c r="D250466" i="2" s="1"/>
  <c r="F252163" i="1"/>
  <c r="D250474" i="2" s="1"/>
  <c r="F252171" i="1"/>
  <c r="D250482" i="2" s="1"/>
  <c r="F252179" i="1"/>
  <c r="D250490" i="2" s="1"/>
  <c r="F252187" i="1"/>
  <c r="D250498" i="2" s="1"/>
  <c r="F252195" i="1"/>
  <c r="D250506" i="2" s="1"/>
  <c r="F252203" i="1"/>
  <c r="D250514" i="2" s="1"/>
  <c r="F252211" i="1"/>
  <c r="D250522" i="2" s="1"/>
  <c r="F252219" i="1"/>
  <c r="D250530" i="2" s="1"/>
  <c r="F252227" i="1"/>
  <c r="D250538" i="2" s="1"/>
  <c r="F252235" i="1"/>
  <c r="D250546" i="2" s="1"/>
  <c r="F252243" i="1"/>
  <c r="D250554" i="2" s="1"/>
  <c r="F252251" i="1"/>
  <c r="D250562" i="2" s="1"/>
  <c r="F252259" i="1"/>
  <c r="D250570" i="2" s="1"/>
  <c r="F252267" i="1"/>
  <c r="D250578" i="2" s="1"/>
  <c r="F252275" i="1"/>
  <c r="D250586" i="2" s="1"/>
  <c r="F252283" i="1"/>
  <c r="D250594" i="2" s="1"/>
  <c r="F252291" i="1"/>
  <c r="D250602" i="2" s="1"/>
  <c r="F252299" i="1"/>
  <c r="D250610" i="2" s="1"/>
  <c r="F252307" i="1"/>
  <c r="D250618" i="2" s="1"/>
  <c r="F252315" i="1"/>
  <c r="D250626" i="2" s="1"/>
  <c r="F252323" i="1"/>
  <c r="D250634" i="2" s="1"/>
  <c r="F252331" i="1"/>
  <c r="D250642" i="2" s="1"/>
  <c r="F252339" i="1"/>
  <c r="D250650" i="2" s="1"/>
  <c r="F252347" i="1"/>
  <c r="D250658" i="2" s="1"/>
  <c r="F252355" i="1"/>
  <c r="D250666" i="2" s="1"/>
  <c r="F252363" i="1"/>
  <c r="D250674" i="2" s="1"/>
  <c r="F252371" i="1"/>
  <c r="D250682" i="2" s="1"/>
  <c r="F252379" i="1"/>
  <c r="D250690" i="2" s="1"/>
  <c r="F252387" i="1"/>
  <c r="D250698" i="2" s="1"/>
  <c r="F252395" i="1"/>
  <c r="D250706" i="2" s="1"/>
  <c r="F252403" i="1"/>
  <c r="D250714" i="2" s="1"/>
  <c r="F252411" i="1"/>
  <c r="D250722" i="2" s="1"/>
  <c r="F252419" i="1"/>
  <c r="D250730" i="2" s="1"/>
  <c r="F252427" i="1"/>
  <c r="D250738" i="2" s="1"/>
  <c r="F252435" i="1"/>
  <c r="D250746" i="2" s="1"/>
  <c r="F252443" i="1"/>
  <c r="D250754" i="2" s="1"/>
  <c r="F252451" i="1"/>
  <c r="D250762" i="2" s="1"/>
  <c r="F252459" i="1"/>
  <c r="D250770" i="2" s="1"/>
  <c r="F252467" i="1"/>
  <c r="D250778" i="2" s="1"/>
  <c r="F252475" i="1"/>
  <c r="D250786" i="2" s="1"/>
  <c r="F252483" i="1"/>
  <c r="D250794" i="2" s="1"/>
  <c r="F252491" i="1"/>
  <c r="D250802" i="2" s="1"/>
  <c r="F252499" i="1"/>
  <c r="D250810" i="2" s="1"/>
  <c r="F252507" i="1"/>
  <c r="D250818" i="2" s="1"/>
  <c r="F252515" i="1"/>
  <c r="D250826" i="2" s="1"/>
  <c r="F252523" i="1"/>
  <c r="D250834" i="2" s="1"/>
  <c r="F252531" i="1"/>
  <c r="D250842" i="2" s="1"/>
  <c r="F252539" i="1"/>
  <c r="D250850" i="2" s="1"/>
  <c r="F252547" i="1"/>
  <c r="D250858" i="2" s="1"/>
  <c r="F252555" i="1"/>
  <c r="D250866" i="2" s="1"/>
  <c r="F252563" i="1"/>
  <c r="D250874" i="2" s="1"/>
  <c r="F252571" i="1"/>
  <c r="D250882" i="2" s="1"/>
  <c r="F252579" i="1"/>
  <c r="D250890" i="2" s="1"/>
  <c r="F252587" i="1"/>
  <c r="D250898" i="2" s="1"/>
  <c r="F252595" i="1"/>
  <c r="D250906" i="2" s="1"/>
  <c r="F252603" i="1"/>
  <c r="D250914" i="2" s="1"/>
  <c r="F252611" i="1"/>
  <c r="D250922" i="2" s="1"/>
  <c r="F252619" i="1"/>
  <c r="D250930" i="2" s="1"/>
  <c r="F252627" i="1"/>
  <c r="D250938" i="2" s="1"/>
  <c r="F252635" i="1"/>
  <c r="D250946" i="2" s="1"/>
  <c r="F252643" i="1"/>
  <c r="D250954" i="2" s="1"/>
  <c r="F252651" i="1"/>
  <c r="D250962" i="2" s="1"/>
  <c r="F252659" i="1"/>
  <c r="D250970" i="2" s="1"/>
  <c r="F252667" i="1"/>
  <c r="D250978" i="2" s="1"/>
  <c r="F252675" i="1"/>
  <c r="D250986" i="2" s="1"/>
  <c r="F252683" i="1"/>
  <c r="D250994" i="2" s="1"/>
  <c r="F252691" i="1"/>
  <c r="D251002" i="2" s="1"/>
  <c r="F252699" i="1"/>
  <c r="D251010" i="2" s="1"/>
  <c r="F252707" i="1"/>
  <c r="D251018" i="2" s="1"/>
  <c r="F252715" i="1"/>
  <c r="D251026" i="2" s="1"/>
  <c r="F252723" i="1"/>
  <c r="D251034" i="2" s="1"/>
  <c r="F252731" i="1"/>
  <c r="D251042" i="2" s="1"/>
  <c r="F252739" i="1"/>
  <c r="D251050" i="2" s="1"/>
  <c r="F252747" i="1"/>
  <c r="D251058" i="2" s="1"/>
  <c r="F252755" i="1"/>
  <c r="D251066" i="2" s="1"/>
  <c r="F252763" i="1"/>
  <c r="D251074" i="2" s="1"/>
  <c r="F252771" i="1"/>
  <c r="D251082" i="2" s="1"/>
  <c r="F252779" i="1"/>
  <c r="D251090" i="2" s="1"/>
  <c r="F252787" i="1"/>
  <c r="D251098" i="2" s="1"/>
  <c r="F252795" i="1"/>
  <c r="D251106" i="2" s="1"/>
  <c r="F252803" i="1"/>
  <c r="D251114" i="2" s="1"/>
  <c r="F252811" i="1"/>
  <c r="D251122" i="2" s="1"/>
  <c r="F252819" i="1"/>
  <c r="D251130" i="2" s="1"/>
  <c r="F252827" i="1"/>
  <c r="D251138" i="2" s="1"/>
  <c r="F252835" i="1"/>
  <c r="D251146" i="2" s="1"/>
  <c r="F252843" i="1"/>
  <c r="D251154" i="2" s="1"/>
  <c r="F252851" i="1"/>
  <c r="D251162" i="2" s="1"/>
  <c r="F252859" i="1"/>
  <c r="D251170" i="2" s="1"/>
  <c r="F252867" i="1"/>
  <c r="D251178" i="2" s="1"/>
  <c r="F252875" i="1"/>
  <c r="D251186" i="2" s="1"/>
  <c r="F252883" i="1"/>
  <c r="D251194" i="2" s="1"/>
  <c r="F252891" i="1"/>
  <c r="D251202" i="2" s="1"/>
  <c r="F252899" i="1"/>
  <c r="D251210" i="2" s="1"/>
  <c r="F252907" i="1"/>
  <c r="D251218" i="2" s="1"/>
  <c r="F252915" i="1"/>
  <c r="D251226" i="2" s="1"/>
  <c r="F252923" i="1"/>
  <c r="D251234" i="2" s="1"/>
  <c r="F252931" i="1"/>
  <c r="D251242" i="2" s="1"/>
  <c r="F252939" i="1"/>
  <c r="D251250" i="2" s="1"/>
  <c r="F252947" i="1"/>
  <c r="D251258" i="2" s="1"/>
  <c r="F252955" i="1"/>
  <c r="D251266" i="2" s="1"/>
  <c r="F252963" i="1"/>
  <c r="D251274" i="2" s="1"/>
  <c r="F252971" i="1"/>
  <c r="D251282" i="2" s="1"/>
  <c r="F252979" i="1"/>
  <c r="D251290" i="2" s="1"/>
  <c r="F252987" i="1"/>
  <c r="D251298" i="2" s="1"/>
  <c r="F252995" i="1"/>
  <c r="D251306" i="2" s="1"/>
  <c r="F253003" i="1"/>
  <c r="D251314" i="2" s="1"/>
  <c r="F253011" i="1"/>
  <c r="D251322" i="2" s="1"/>
  <c r="F253019" i="1"/>
  <c r="D251330" i="2" s="1"/>
  <c r="F253027" i="1"/>
  <c r="D251338" i="2" s="1"/>
  <c r="F253035" i="1"/>
  <c r="D251346" i="2" s="1"/>
  <c r="F253043" i="1"/>
  <c r="D251354" i="2" s="1"/>
  <c r="F253051" i="1"/>
  <c r="D251362" i="2" s="1"/>
  <c r="F253059" i="1"/>
  <c r="D251370" i="2" s="1"/>
  <c r="F253067" i="1"/>
  <c r="D251378" i="2" s="1"/>
  <c r="F253075" i="1"/>
  <c r="D251386" i="2" s="1"/>
  <c r="F253083" i="1"/>
  <c r="D251394" i="2" s="1"/>
  <c r="F253091" i="1"/>
  <c r="D251402" i="2" s="1"/>
  <c r="F253099" i="1"/>
  <c r="D251410" i="2" s="1"/>
  <c r="F253107" i="1"/>
  <c r="D251418" i="2" s="1"/>
  <c r="F253115" i="1"/>
  <c r="D251426" i="2" s="1"/>
  <c r="F253123" i="1"/>
  <c r="D251434" i="2" s="1"/>
  <c r="F253131" i="1"/>
  <c r="D251442" i="2" s="1"/>
  <c r="F253139" i="1"/>
  <c r="D251450" i="2" s="1"/>
  <c r="F253147" i="1"/>
  <c r="D251458" i="2" s="1"/>
  <c r="F253155" i="1"/>
  <c r="D251466" i="2" s="1"/>
  <c r="F253163" i="1"/>
  <c r="D251474" i="2" s="1"/>
  <c r="F253171" i="1"/>
  <c r="D251482" i="2" s="1"/>
  <c r="F253179" i="1"/>
  <c r="D251490" i="2" s="1"/>
  <c r="F253187" i="1"/>
  <c r="D251498" i="2" s="1"/>
  <c r="F253195" i="1"/>
  <c r="D251506" i="2" s="1"/>
  <c r="F253203" i="1"/>
  <c r="D251514" i="2" s="1"/>
  <c r="F253211" i="1"/>
  <c r="D251522" i="2" s="1"/>
  <c r="F253219" i="1"/>
  <c r="D251530" i="2" s="1"/>
  <c r="F253227" i="1"/>
  <c r="D251538" i="2" s="1"/>
  <c r="F253235" i="1"/>
  <c r="D251546" i="2" s="1"/>
  <c r="F253243" i="1"/>
  <c r="D251554" i="2" s="1"/>
  <c r="F253251" i="1"/>
  <c r="D251562" i="2" s="1"/>
  <c r="F253259" i="1"/>
  <c r="D251570" i="2" s="1"/>
  <c r="F253267" i="1"/>
  <c r="D251578" i="2" s="1"/>
  <c r="F253275" i="1"/>
  <c r="D251586" i="2" s="1"/>
  <c r="F253283" i="1"/>
  <c r="D251594" i="2" s="1"/>
  <c r="F253291" i="1"/>
  <c r="D251602" i="2" s="1"/>
  <c r="F253299" i="1"/>
  <c r="D251610" i="2" s="1"/>
  <c r="F253307" i="1"/>
  <c r="D251618" i="2" s="1"/>
  <c r="F253315" i="1"/>
  <c r="D251626" i="2" s="1"/>
  <c r="F253323" i="1"/>
  <c r="D251634" i="2" s="1"/>
  <c r="F253331" i="1"/>
  <c r="D251642" i="2" s="1"/>
  <c r="F253339" i="1"/>
  <c r="D251650" i="2" s="1"/>
  <c r="F253347" i="1"/>
  <c r="D251658" i="2" s="1"/>
  <c r="F253355" i="1"/>
  <c r="D251666" i="2" s="1"/>
  <c r="F253363" i="1"/>
  <c r="D251674" i="2" s="1"/>
  <c r="F253371" i="1"/>
  <c r="D251682" i="2" s="1"/>
  <c r="F253379" i="1"/>
  <c r="D251690" i="2" s="1"/>
  <c r="F253387" i="1"/>
  <c r="D251698" i="2" s="1"/>
  <c r="F253395" i="1"/>
  <c r="D251706" i="2" s="1"/>
  <c r="F253403" i="1"/>
  <c r="D251714" i="2" s="1"/>
  <c r="F253411" i="1"/>
  <c r="D251722" i="2" s="1"/>
  <c r="F253419" i="1"/>
  <c r="D251730" i="2" s="1"/>
  <c r="F253427" i="1"/>
  <c r="D251738" i="2" s="1"/>
  <c r="F253435" i="1"/>
  <c r="D251746" i="2" s="1"/>
  <c r="F253443" i="1"/>
  <c r="D251754" i="2" s="1"/>
  <c r="F253451" i="1"/>
  <c r="D251762" i="2" s="1"/>
  <c r="F253459" i="1"/>
  <c r="D251770" i="2" s="1"/>
  <c r="F253467" i="1"/>
  <c r="D251778" i="2" s="1"/>
  <c r="F253475" i="1"/>
  <c r="D251786" i="2" s="1"/>
  <c r="F253483" i="1"/>
  <c r="D251794" i="2" s="1"/>
  <c r="F253491" i="1"/>
  <c r="D251802" i="2" s="1"/>
  <c r="F253499" i="1"/>
  <c r="D251810" i="2" s="1"/>
  <c r="F253507" i="1"/>
  <c r="D251818" i="2" s="1"/>
  <c r="F253515" i="1"/>
  <c r="D251826" i="2" s="1"/>
  <c r="F253523" i="1"/>
  <c r="D251834" i="2" s="1"/>
  <c r="F253531" i="1"/>
  <c r="D251842" i="2" s="1"/>
  <c r="F253539" i="1"/>
  <c r="D251850" i="2" s="1"/>
  <c r="F253547" i="1"/>
  <c r="D251858" i="2" s="1"/>
  <c r="F253555" i="1"/>
  <c r="D251866" i="2" s="1"/>
  <c r="F253563" i="1"/>
  <c r="D251874" i="2" s="1"/>
  <c r="F253571" i="1"/>
  <c r="D251882" i="2" s="1"/>
  <c r="F253579" i="1"/>
  <c r="D251890" i="2" s="1"/>
  <c r="F253587" i="1"/>
  <c r="D251898" i="2" s="1"/>
  <c r="F253595" i="1"/>
  <c r="D251906" i="2" s="1"/>
  <c r="F253603" i="1"/>
  <c r="D251914" i="2" s="1"/>
  <c r="F253611" i="1"/>
  <c r="D251922" i="2" s="1"/>
  <c r="F253619" i="1"/>
  <c r="D251930" i="2" s="1"/>
  <c r="F253627" i="1"/>
  <c r="D251938" i="2" s="1"/>
  <c r="F253635" i="1"/>
  <c r="D251946" i="2" s="1"/>
  <c r="F253643" i="1"/>
  <c r="D251954" i="2" s="1"/>
  <c r="F253651" i="1"/>
  <c r="D251962" i="2" s="1"/>
  <c r="F253659" i="1"/>
  <c r="D251970" i="2" s="1"/>
  <c r="F253667" i="1"/>
  <c r="D251978" i="2" s="1"/>
  <c r="F253675" i="1"/>
  <c r="D251986" i="2" s="1"/>
  <c r="F253683" i="1"/>
  <c r="D251994" i="2" s="1"/>
  <c r="F253691" i="1"/>
  <c r="D252002" i="2" s="1"/>
  <c r="F253699" i="1"/>
  <c r="D252010" i="2" s="1"/>
  <c r="F253707" i="1"/>
  <c r="D252018" i="2" s="1"/>
  <c r="F253715" i="1"/>
  <c r="D252026" i="2" s="1"/>
  <c r="F253723" i="1"/>
  <c r="D252034" i="2" s="1"/>
  <c r="F253731" i="1"/>
  <c r="D252042" i="2" s="1"/>
  <c r="F253739" i="1"/>
  <c r="D252050" i="2" s="1"/>
  <c r="F253747" i="1"/>
  <c r="D252058" i="2" s="1"/>
  <c r="F253755" i="1"/>
  <c r="D252066" i="2" s="1"/>
  <c r="F253763" i="1"/>
  <c r="D252074" i="2" s="1"/>
  <c r="F253771" i="1"/>
  <c r="D252082" i="2" s="1"/>
  <c r="F253779" i="1"/>
  <c r="D252090" i="2" s="1"/>
  <c r="F253787" i="1"/>
  <c r="D252098" i="2" s="1"/>
  <c r="F253795" i="1"/>
  <c r="D252106" i="2" s="1"/>
  <c r="F253803" i="1"/>
  <c r="D252114" i="2" s="1"/>
  <c r="F253811" i="1"/>
  <c r="D252122" i="2" s="1"/>
  <c r="F253819" i="1"/>
  <c r="D252130" i="2" s="1"/>
  <c r="F253827" i="1"/>
  <c r="D252138" i="2" s="1"/>
  <c r="F253835" i="1"/>
  <c r="D252146" i="2" s="1"/>
  <c r="F253843" i="1"/>
  <c r="D252154" i="2" s="1"/>
  <c r="F253851" i="1"/>
  <c r="D252162" i="2" s="1"/>
  <c r="F253859" i="1"/>
  <c r="D252170" i="2" s="1"/>
  <c r="F253867" i="1"/>
  <c r="D252178" i="2" s="1"/>
  <c r="F253875" i="1"/>
  <c r="D252186" i="2" s="1"/>
  <c r="F253883" i="1"/>
  <c r="D252194" i="2" s="1"/>
  <c r="F253891" i="1"/>
  <c r="D252202" i="2" s="1"/>
  <c r="F253899" i="1"/>
  <c r="D252210" i="2" s="1"/>
  <c r="F253907" i="1"/>
  <c r="D252218" i="2" s="1"/>
  <c r="F253915" i="1"/>
  <c r="D252226" i="2" s="1"/>
  <c r="F253923" i="1"/>
  <c r="D252234" i="2" s="1"/>
  <c r="F253931" i="1"/>
  <c r="D252242" i="2" s="1"/>
  <c r="F253939" i="1"/>
  <c r="D252250" i="2" s="1"/>
  <c r="F253947" i="1"/>
  <c r="D252258" i="2" s="1"/>
  <c r="F253955" i="1"/>
  <c r="D252266" i="2" s="1"/>
  <c r="F253963" i="1"/>
  <c r="D252274" i="2" s="1"/>
  <c r="F253971" i="1"/>
  <c r="D252282" i="2" s="1"/>
  <c r="F253979" i="1"/>
  <c r="D252290" i="2" s="1"/>
  <c r="F253987" i="1"/>
  <c r="D252298" i="2" s="1"/>
  <c r="F253995" i="1"/>
  <c r="D252306" i="2" s="1"/>
  <c r="F254003" i="1"/>
  <c r="D252314" i="2" s="1"/>
  <c r="F254011" i="1"/>
  <c r="D252322" i="2" s="1"/>
  <c r="F254019" i="1"/>
  <c r="D252330" i="2" s="1"/>
  <c r="F254027" i="1"/>
  <c r="D252338" i="2" s="1"/>
  <c r="F254035" i="1"/>
  <c r="D252346" i="2" s="1"/>
  <c r="F254043" i="1"/>
  <c r="D252354" i="2" s="1"/>
  <c r="F254051" i="1"/>
  <c r="D252362" i="2" s="1"/>
  <c r="F254059" i="1"/>
  <c r="D252370" i="2" s="1"/>
  <c r="F254067" i="1"/>
  <c r="D252378" i="2" s="1"/>
  <c r="F254075" i="1"/>
  <c r="D252386" i="2" s="1"/>
  <c r="F254083" i="1"/>
  <c r="D252394" i="2" s="1"/>
  <c r="F254091" i="1"/>
  <c r="D252402" i="2" s="1"/>
  <c r="F254099" i="1"/>
  <c r="D252410" i="2" s="1"/>
  <c r="F254107" i="1"/>
  <c r="D252418" i="2" s="1"/>
  <c r="F254115" i="1"/>
  <c r="D252426" i="2" s="1"/>
  <c r="F254123" i="1"/>
  <c r="D252434" i="2" s="1"/>
  <c r="F254131" i="1"/>
  <c r="D252442" i="2" s="1"/>
  <c r="F254139" i="1"/>
  <c r="D252450" i="2" s="1"/>
  <c r="F254147" i="1"/>
  <c r="D252458" i="2" s="1"/>
  <c r="F254155" i="1"/>
  <c r="D252466" i="2" s="1"/>
  <c r="F254163" i="1"/>
  <c r="D252474" i="2" s="1"/>
  <c r="F254171" i="1"/>
  <c r="D252482" i="2" s="1"/>
  <c r="F254179" i="1"/>
  <c r="D252490" i="2" s="1"/>
  <c r="F254187" i="1"/>
  <c r="D252498" i="2" s="1"/>
  <c r="F254195" i="1"/>
  <c r="D252506" i="2" s="1"/>
  <c r="F254203" i="1"/>
  <c r="D252514" i="2" s="1"/>
  <c r="F254211" i="1"/>
  <c r="D252522" i="2" s="1"/>
  <c r="F254219" i="1"/>
  <c r="D252530" i="2" s="1"/>
  <c r="F254227" i="1"/>
  <c r="D252538" i="2" s="1"/>
  <c r="F254235" i="1"/>
  <c r="D252546" i="2" s="1"/>
  <c r="F254243" i="1"/>
  <c r="D252554" i="2" s="1"/>
  <c r="F254251" i="1"/>
  <c r="D252562" i="2" s="1"/>
  <c r="F254259" i="1"/>
  <c r="D252570" i="2" s="1"/>
  <c r="F254267" i="1"/>
  <c r="D252578" i="2" s="1"/>
  <c r="F254275" i="1"/>
  <c r="D252586" i="2" s="1"/>
  <c r="F254283" i="1"/>
  <c r="D252594" i="2" s="1"/>
  <c r="F254291" i="1"/>
  <c r="D252602" i="2" s="1"/>
  <c r="F254299" i="1"/>
  <c r="D252610" i="2" s="1"/>
  <c r="F254307" i="1"/>
  <c r="D252618" i="2" s="1"/>
  <c r="F254315" i="1"/>
  <c r="D252626" i="2" s="1"/>
  <c r="F254323" i="1"/>
  <c r="D252634" i="2" s="1"/>
  <c r="F254331" i="1"/>
  <c r="D252642" i="2" s="1"/>
  <c r="F254339" i="1"/>
  <c r="D252650" i="2" s="1"/>
  <c r="F254347" i="1"/>
  <c r="D252658" i="2" s="1"/>
  <c r="F254355" i="1"/>
  <c r="D252666" i="2" s="1"/>
  <c r="F254363" i="1"/>
  <c r="D252674" i="2" s="1"/>
  <c r="F254371" i="1"/>
  <c r="D252682" i="2" s="1"/>
  <c r="F254379" i="1"/>
  <c r="D252690" i="2" s="1"/>
  <c r="F254387" i="1"/>
  <c r="D252698" i="2" s="1"/>
  <c r="F254395" i="1"/>
  <c r="D252706" i="2" s="1"/>
  <c r="F254403" i="1"/>
  <c r="D252714" i="2" s="1"/>
  <c r="F254411" i="1"/>
  <c r="D252722" i="2" s="1"/>
  <c r="F254419" i="1"/>
  <c r="D252730" i="2" s="1"/>
  <c r="F254427" i="1"/>
  <c r="D252738" i="2" s="1"/>
  <c r="F254435" i="1"/>
  <c r="D252746" i="2" s="1"/>
  <c r="F254443" i="1"/>
  <c r="D252754" i="2" s="1"/>
  <c r="F254451" i="1"/>
  <c r="D252762" i="2" s="1"/>
  <c r="F254459" i="1"/>
  <c r="D252770" i="2" s="1"/>
  <c r="F254467" i="1"/>
  <c r="D252778" i="2" s="1"/>
  <c r="F254475" i="1"/>
  <c r="D252786" i="2" s="1"/>
  <c r="F254483" i="1"/>
  <c r="D252794" i="2" s="1"/>
  <c r="F254491" i="1"/>
  <c r="D252802" i="2" s="1"/>
  <c r="F254499" i="1"/>
  <c r="D252810" i="2" s="1"/>
  <c r="F254507" i="1"/>
  <c r="D252818" i="2" s="1"/>
  <c r="F254515" i="1"/>
  <c r="D252826" i="2" s="1"/>
  <c r="F254523" i="1"/>
  <c r="D252834" i="2" s="1"/>
  <c r="F254531" i="1"/>
  <c r="D252842" i="2" s="1"/>
  <c r="F254539" i="1"/>
  <c r="D252850" i="2" s="1"/>
  <c r="F254547" i="1"/>
  <c r="D252858" i="2" s="1"/>
  <c r="F254555" i="1"/>
  <c r="D252866" i="2" s="1"/>
  <c r="F254563" i="1"/>
  <c r="D252874" i="2" s="1"/>
  <c r="F254571" i="1"/>
  <c r="D252882" i="2" s="1"/>
  <c r="F254579" i="1"/>
  <c r="D252890" i="2" s="1"/>
  <c r="F254587" i="1"/>
  <c r="D252898" i="2" s="1"/>
  <c r="F254595" i="1"/>
  <c r="D252906" i="2" s="1"/>
  <c r="F254603" i="1"/>
  <c r="D252914" i="2" s="1"/>
  <c r="F254611" i="1"/>
  <c r="D252922" i="2" s="1"/>
  <c r="F254619" i="1"/>
  <c r="D252930" i="2" s="1"/>
  <c r="F254627" i="1"/>
  <c r="D252938" i="2" s="1"/>
  <c r="F254635" i="1"/>
  <c r="D252946" i="2" s="1"/>
  <c r="F254643" i="1"/>
  <c r="D252954" i="2" s="1"/>
  <c r="F254651" i="1"/>
  <c r="D252962" i="2" s="1"/>
  <c r="F254659" i="1"/>
  <c r="D252970" i="2" s="1"/>
  <c r="F254667" i="1"/>
  <c r="D252978" i="2" s="1"/>
  <c r="F254675" i="1"/>
  <c r="D252986" i="2" s="1"/>
  <c r="F254683" i="1"/>
  <c r="D252994" i="2" s="1"/>
  <c r="F254691" i="1"/>
  <c r="D253002" i="2" s="1"/>
  <c r="F254699" i="1"/>
  <c r="D253010" i="2" s="1"/>
  <c r="F254707" i="1"/>
  <c r="D253018" i="2" s="1"/>
  <c r="F254715" i="1"/>
  <c r="D253026" i="2" s="1"/>
  <c r="F254723" i="1"/>
  <c r="D253034" i="2" s="1"/>
  <c r="F254731" i="1"/>
  <c r="D253042" i="2" s="1"/>
  <c r="F254739" i="1"/>
  <c r="D253050" i="2" s="1"/>
  <c r="F254747" i="1"/>
  <c r="D253058" i="2" s="1"/>
  <c r="F254755" i="1"/>
  <c r="D253066" i="2" s="1"/>
  <c r="F254763" i="1"/>
  <c r="D253074" i="2" s="1"/>
  <c r="F254771" i="1"/>
  <c r="D253082" i="2" s="1"/>
  <c r="F254779" i="1"/>
  <c r="D253090" i="2" s="1"/>
  <c r="F254787" i="1"/>
  <c r="D253098" i="2" s="1"/>
  <c r="F254795" i="1"/>
  <c r="D253106" i="2" s="1"/>
  <c r="F254803" i="1"/>
  <c r="D253114" i="2" s="1"/>
  <c r="F254811" i="1"/>
  <c r="D253122" i="2" s="1"/>
  <c r="F254819" i="1"/>
  <c r="D253130" i="2" s="1"/>
  <c r="F254827" i="1"/>
  <c r="D253138" i="2" s="1"/>
  <c r="F254835" i="1"/>
  <c r="D253146" i="2" s="1"/>
  <c r="F254843" i="1"/>
  <c r="D253154" i="2" s="1"/>
  <c r="F254851" i="1"/>
  <c r="D253162" i="2" s="1"/>
  <c r="F254859" i="1"/>
  <c r="D253170" i="2" s="1"/>
  <c r="F254867" i="1"/>
  <c r="D253178" i="2" s="1"/>
  <c r="F254875" i="1"/>
  <c r="D253186" i="2" s="1"/>
  <c r="F254883" i="1"/>
  <c r="D253194" i="2" s="1"/>
  <c r="F254891" i="1"/>
  <c r="D253202" i="2" s="1"/>
  <c r="F254899" i="1"/>
  <c r="D253210" i="2" s="1"/>
  <c r="F254907" i="1"/>
  <c r="D253218" i="2" s="1"/>
  <c r="F254915" i="1"/>
  <c r="D253226" i="2" s="1"/>
  <c r="F254923" i="1"/>
  <c r="D253234" i="2" s="1"/>
  <c r="F254931" i="1"/>
  <c r="D253242" i="2" s="1"/>
  <c r="F254939" i="1"/>
  <c r="D253250" i="2" s="1"/>
  <c r="F254947" i="1"/>
  <c r="D253258" i="2" s="1"/>
  <c r="F254955" i="1"/>
  <c r="D253266" i="2" s="1"/>
  <c r="F254963" i="1"/>
  <c r="D253274" i="2" s="1"/>
  <c r="F254971" i="1"/>
  <c r="D253282" i="2" s="1"/>
  <c r="F254979" i="1"/>
  <c r="D253290" i="2" s="1"/>
  <c r="F254987" i="1"/>
  <c r="D253298" i="2" s="1"/>
  <c r="F254995" i="1"/>
  <c r="D253306" i="2" s="1"/>
  <c r="F255003" i="1"/>
  <c r="D253314" i="2" s="1"/>
  <c r="F255011" i="1"/>
  <c r="D253322" i="2" s="1"/>
  <c r="F255019" i="1"/>
  <c r="D253330" i="2" s="1"/>
  <c r="F255027" i="1"/>
  <c r="D253338" i="2" s="1"/>
  <c r="F255035" i="1"/>
  <c r="D253346" i="2" s="1"/>
  <c r="F255043" i="1"/>
  <c r="D253354" i="2" s="1"/>
  <c r="F255051" i="1"/>
  <c r="D253362" i="2" s="1"/>
  <c r="F255059" i="1"/>
  <c r="D253370" i="2" s="1"/>
  <c r="F255067" i="1"/>
  <c r="D253378" i="2" s="1"/>
  <c r="F255075" i="1"/>
  <c r="D253386" i="2" s="1"/>
  <c r="F255083" i="1"/>
  <c r="D253394" i="2" s="1"/>
  <c r="F255091" i="1"/>
  <c r="D253402" i="2" s="1"/>
  <c r="F255099" i="1"/>
  <c r="D253410" i="2" s="1"/>
  <c r="F255107" i="1"/>
  <c r="D253418" i="2" s="1"/>
  <c r="F255115" i="1"/>
  <c r="D253426" i="2" s="1"/>
  <c r="F255123" i="1"/>
  <c r="D253434" i="2" s="1"/>
  <c r="F255131" i="1"/>
  <c r="D253442" i="2" s="1"/>
  <c r="F255139" i="1"/>
  <c r="D253450" i="2" s="1"/>
  <c r="F255147" i="1"/>
  <c r="D253458" i="2" s="1"/>
  <c r="F255155" i="1"/>
  <c r="D253466" i="2" s="1"/>
  <c r="F255163" i="1"/>
  <c r="D253474" i="2" s="1"/>
  <c r="F255171" i="1"/>
  <c r="D253482" i="2" s="1"/>
  <c r="F255179" i="1"/>
  <c r="D253490" i="2" s="1"/>
  <c r="F255187" i="1"/>
  <c r="D253498" i="2" s="1"/>
  <c r="F255195" i="1"/>
  <c r="D253506" i="2" s="1"/>
  <c r="F255203" i="1"/>
  <c r="D253514" i="2" s="1"/>
  <c r="F255211" i="1"/>
  <c r="D253522" i="2" s="1"/>
  <c r="F255219" i="1"/>
  <c r="D253530" i="2" s="1"/>
  <c r="F255227" i="1"/>
  <c r="D253538" i="2" s="1"/>
  <c r="F255235" i="1"/>
  <c r="D253546" i="2" s="1"/>
  <c r="F255243" i="1"/>
  <c r="D253554" i="2" s="1"/>
  <c r="F255251" i="1"/>
  <c r="D253562" i="2" s="1"/>
  <c r="F255259" i="1"/>
  <c r="D253570" i="2" s="1"/>
  <c r="F255267" i="1"/>
  <c r="D253578" i="2" s="1"/>
  <c r="F255275" i="1"/>
  <c r="D253586" i="2" s="1"/>
  <c r="F255283" i="1"/>
  <c r="D253594" i="2" s="1"/>
  <c r="F255291" i="1"/>
  <c r="D253602" i="2" s="1"/>
  <c r="F255299" i="1"/>
  <c r="D253610" i="2" s="1"/>
  <c r="F255307" i="1"/>
  <c r="D253618" i="2" s="1"/>
  <c r="F255315" i="1"/>
  <c r="D253626" i="2" s="1"/>
  <c r="F255323" i="1"/>
  <c r="D253634" i="2" s="1"/>
  <c r="F255331" i="1"/>
  <c r="D253642" i="2" s="1"/>
  <c r="F255339" i="1"/>
  <c r="D253650" i="2" s="1"/>
  <c r="F255347" i="1"/>
  <c r="D253658" i="2" s="1"/>
  <c r="F255355" i="1"/>
  <c r="D253666" i="2" s="1"/>
  <c r="F255363" i="1"/>
  <c r="D253674" i="2" s="1"/>
  <c r="F255371" i="1"/>
  <c r="D253682" i="2" s="1"/>
  <c r="F255379" i="1"/>
  <c r="D253690" i="2" s="1"/>
  <c r="F255387" i="1"/>
  <c r="D253698" i="2" s="1"/>
  <c r="F255395" i="1"/>
  <c r="D253706" i="2" s="1"/>
  <c r="F255403" i="1"/>
  <c r="D253714" i="2" s="1"/>
  <c r="F255411" i="1"/>
  <c r="D253722" i="2" s="1"/>
  <c r="F255419" i="1"/>
  <c r="D253730" i="2" s="1"/>
  <c r="F255427" i="1"/>
  <c r="D253738" i="2" s="1"/>
  <c r="F255435" i="1"/>
  <c r="D253746" i="2" s="1"/>
  <c r="F255443" i="1"/>
  <c r="D253754" i="2" s="1"/>
  <c r="F255451" i="1"/>
  <c r="D253762" i="2" s="1"/>
  <c r="F255459" i="1"/>
  <c r="D253770" i="2" s="1"/>
  <c r="F255467" i="1"/>
  <c r="D253778" i="2" s="1"/>
  <c r="F255475" i="1"/>
  <c r="D253786" i="2" s="1"/>
  <c r="F255483" i="1"/>
  <c r="D253794" i="2" s="1"/>
  <c r="F255491" i="1"/>
  <c r="D253802" i="2" s="1"/>
  <c r="F255499" i="1"/>
  <c r="D253810" i="2" s="1"/>
  <c r="F255507" i="1"/>
  <c r="D253818" i="2" s="1"/>
  <c r="F255515" i="1"/>
  <c r="D253826" i="2" s="1"/>
  <c r="F255523" i="1"/>
  <c r="D253834" i="2" s="1"/>
  <c r="F255531" i="1"/>
  <c r="D253842" i="2" s="1"/>
  <c r="F255539" i="1"/>
  <c r="D253850" i="2" s="1"/>
  <c r="F255547" i="1"/>
  <c r="D253858" i="2" s="1"/>
  <c r="F255555" i="1"/>
  <c r="D253866" i="2" s="1"/>
  <c r="F255563" i="1"/>
  <c r="D253874" i="2" s="1"/>
  <c r="F255571" i="1"/>
  <c r="D253882" i="2" s="1"/>
  <c r="F255579" i="1"/>
  <c r="D253890" i="2" s="1"/>
  <c r="F255587" i="1"/>
  <c r="D253898" i="2" s="1"/>
  <c r="F255595" i="1"/>
  <c r="D253906" i="2" s="1"/>
  <c r="F255603" i="1"/>
  <c r="D253914" i="2" s="1"/>
  <c r="F255611" i="1"/>
  <c r="D253922" i="2" s="1"/>
  <c r="F255619" i="1"/>
  <c r="D253930" i="2" s="1"/>
  <c r="F255627" i="1"/>
  <c r="D253938" i="2" s="1"/>
  <c r="F255635" i="1"/>
  <c r="D253946" i="2" s="1"/>
  <c r="F255643" i="1"/>
  <c r="D253954" i="2" s="1"/>
  <c r="F255651" i="1"/>
  <c r="D253962" i="2" s="1"/>
  <c r="F255659" i="1"/>
  <c r="D253970" i="2" s="1"/>
  <c r="F255667" i="1"/>
  <c r="D253978" i="2" s="1"/>
  <c r="F255675" i="1"/>
  <c r="D253986" i="2" s="1"/>
  <c r="F255683" i="1"/>
  <c r="D253994" i="2" s="1"/>
  <c r="F255691" i="1"/>
  <c r="D254002" i="2" s="1"/>
  <c r="F255699" i="1"/>
  <c r="D254010" i="2" s="1"/>
  <c r="F255707" i="1"/>
  <c r="D254018" i="2" s="1"/>
  <c r="F255715" i="1"/>
  <c r="D254026" i="2" s="1"/>
  <c r="F255723" i="1"/>
  <c r="D254034" i="2" s="1"/>
  <c r="F255731" i="1"/>
  <c r="D254042" i="2" s="1"/>
  <c r="F255739" i="1"/>
  <c r="D254050" i="2" s="1"/>
  <c r="F255747" i="1"/>
  <c r="D254058" i="2" s="1"/>
  <c r="F255755" i="1"/>
  <c r="D254066" i="2" s="1"/>
  <c r="F255763" i="1"/>
  <c r="D254074" i="2" s="1"/>
  <c r="F255771" i="1"/>
  <c r="D254082" i="2" s="1"/>
  <c r="F255779" i="1"/>
  <c r="D254090" i="2" s="1"/>
  <c r="F255787" i="1"/>
  <c r="D254098" i="2" s="1"/>
  <c r="F255795" i="1"/>
  <c r="D254106" i="2" s="1"/>
  <c r="F255803" i="1"/>
  <c r="D254114" i="2" s="1"/>
  <c r="F255811" i="1"/>
  <c r="D254122" i="2" s="1"/>
  <c r="F255819" i="1"/>
  <c r="D254130" i="2" s="1"/>
  <c r="F255827" i="1"/>
  <c r="D254138" i="2" s="1"/>
  <c r="F255835" i="1"/>
  <c r="D254146" i="2" s="1"/>
  <c r="F255843" i="1"/>
  <c r="D254154" i="2" s="1"/>
  <c r="F255851" i="1"/>
  <c r="D254162" i="2" s="1"/>
  <c r="F255859" i="1"/>
  <c r="D254170" i="2" s="1"/>
  <c r="F255867" i="1"/>
  <c r="D254178" i="2" s="1"/>
  <c r="F255875" i="1"/>
  <c r="D254186" i="2" s="1"/>
  <c r="F255883" i="1"/>
  <c r="D254194" i="2" s="1"/>
  <c r="F255891" i="1"/>
  <c r="D254202" i="2" s="1"/>
  <c r="F255899" i="1"/>
  <c r="D254210" i="2" s="1"/>
  <c r="F255907" i="1"/>
  <c r="D254218" i="2" s="1"/>
  <c r="F255915" i="1"/>
  <c r="D254226" i="2" s="1"/>
  <c r="F255923" i="1"/>
  <c r="D254234" i="2" s="1"/>
  <c r="F255931" i="1"/>
  <c r="D254242" i="2" s="1"/>
  <c r="F255939" i="1"/>
  <c r="D254250" i="2" s="1"/>
  <c r="F255947" i="1"/>
  <c r="D254258" i="2" s="1"/>
  <c r="F255955" i="1"/>
  <c r="D254266" i="2" s="1"/>
  <c r="F255963" i="1"/>
  <c r="D254274" i="2" s="1"/>
  <c r="F255971" i="1"/>
  <c r="D254282" i="2" s="1"/>
  <c r="F255979" i="1"/>
  <c r="D254290" i="2" s="1"/>
  <c r="F255987" i="1"/>
  <c r="D254298" i="2" s="1"/>
  <c r="F255995" i="1"/>
  <c r="D254306" i="2" s="1"/>
  <c r="F256003" i="1"/>
  <c r="D254314" i="2" s="1"/>
  <c r="F256011" i="1"/>
  <c r="D254322" i="2" s="1"/>
  <c r="F256019" i="1"/>
  <c r="D254330" i="2" s="1"/>
  <c r="F256027" i="1"/>
  <c r="D254338" i="2" s="1"/>
  <c r="F256035" i="1"/>
  <c r="D254346" i="2" s="1"/>
  <c r="F256043" i="1"/>
  <c r="D254354" i="2" s="1"/>
  <c r="F256051" i="1"/>
  <c r="D254362" i="2" s="1"/>
  <c r="F256059" i="1"/>
  <c r="D254370" i="2" s="1"/>
  <c r="F256067" i="1"/>
  <c r="D254378" i="2" s="1"/>
  <c r="F256075" i="1"/>
  <c r="D254386" i="2" s="1"/>
  <c r="F256083" i="1"/>
  <c r="D254394" i="2" s="1"/>
  <c r="F256091" i="1"/>
  <c r="D254402" i="2" s="1"/>
  <c r="F256099" i="1"/>
  <c r="D254410" i="2" s="1"/>
  <c r="F256107" i="1"/>
  <c r="D254418" i="2" s="1"/>
  <c r="F256115" i="1"/>
  <c r="D254426" i="2" s="1"/>
  <c r="F256123" i="1"/>
  <c r="D254434" i="2" s="1"/>
  <c r="F256131" i="1"/>
  <c r="D254442" i="2" s="1"/>
  <c r="F256139" i="1"/>
  <c r="D254450" i="2" s="1"/>
  <c r="F256147" i="1"/>
  <c r="D254458" i="2" s="1"/>
  <c r="F256155" i="1"/>
  <c r="D254466" i="2" s="1"/>
  <c r="F256163" i="1"/>
  <c r="D254474" i="2" s="1"/>
  <c r="F256171" i="1"/>
  <c r="D254482" i="2" s="1"/>
  <c r="F256179" i="1"/>
  <c r="D254490" i="2" s="1"/>
  <c r="F256187" i="1"/>
  <c r="D254498" i="2" s="1"/>
  <c r="F256195" i="1"/>
  <c r="D254506" i="2" s="1"/>
  <c r="F256203" i="1"/>
  <c r="D254514" i="2" s="1"/>
  <c r="F256211" i="1"/>
  <c r="D254522" i="2" s="1"/>
  <c r="F256219" i="1"/>
  <c r="D254530" i="2" s="1"/>
  <c r="F256227" i="1"/>
  <c r="D254538" i="2" s="1"/>
  <c r="F256235" i="1"/>
  <c r="D254546" i="2" s="1"/>
  <c r="F256243" i="1"/>
  <c r="D254554" i="2" s="1"/>
  <c r="F256251" i="1"/>
  <c r="D254562" i="2" s="1"/>
  <c r="F256259" i="1"/>
  <c r="D254570" i="2" s="1"/>
  <c r="F256267" i="1"/>
  <c r="D254578" i="2" s="1"/>
  <c r="F256275" i="1"/>
  <c r="D254586" i="2" s="1"/>
  <c r="F256283" i="1"/>
  <c r="D254594" i="2" s="1"/>
  <c r="F256291" i="1"/>
  <c r="D254602" i="2" s="1"/>
  <c r="F256299" i="1"/>
  <c r="D254610" i="2" s="1"/>
  <c r="F256307" i="1"/>
  <c r="D254618" i="2" s="1"/>
  <c r="F256315" i="1"/>
  <c r="D254626" i="2" s="1"/>
  <c r="F256323" i="1"/>
  <c r="D254634" i="2" s="1"/>
  <c r="F256331" i="1"/>
  <c r="D254642" i="2" s="1"/>
  <c r="F256339" i="1"/>
  <c r="D254650" i="2" s="1"/>
  <c r="F256347" i="1"/>
  <c r="D254658" i="2" s="1"/>
  <c r="F256355" i="1"/>
  <c r="D254666" i="2" s="1"/>
  <c r="F256363" i="1"/>
  <c r="D254674" i="2" s="1"/>
  <c r="F256371" i="1"/>
  <c r="D254682" i="2" s="1"/>
  <c r="F256379" i="1"/>
  <c r="D254690" i="2" s="1"/>
  <c r="F256387" i="1"/>
  <c r="D254698" i="2" s="1"/>
  <c r="F256395" i="1"/>
  <c r="D254706" i="2" s="1"/>
  <c r="F256403" i="1"/>
  <c r="D254714" i="2" s="1"/>
  <c r="F256411" i="1"/>
  <c r="D254722" i="2" s="1"/>
  <c r="F256419" i="1"/>
  <c r="D254730" i="2" s="1"/>
  <c r="F256427" i="1"/>
  <c r="D254738" i="2" s="1"/>
  <c r="F256435" i="1"/>
  <c r="D254746" i="2" s="1"/>
  <c r="F256443" i="1"/>
  <c r="D254754" i="2" s="1"/>
  <c r="F256451" i="1"/>
  <c r="D254762" i="2" s="1"/>
  <c r="F256459" i="1"/>
  <c r="D254770" i="2" s="1"/>
  <c r="F256467" i="1"/>
  <c r="D254778" i="2" s="1"/>
  <c r="F256475" i="1"/>
  <c r="D254786" i="2" s="1"/>
  <c r="F256483" i="1"/>
  <c r="D254794" i="2" s="1"/>
  <c r="F256491" i="1"/>
  <c r="D254802" i="2" s="1"/>
  <c r="F256499" i="1"/>
  <c r="D254810" i="2" s="1"/>
  <c r="F256507" i="1"/>
  <c r="D254818" i="2" s="1"/>
  <c r="F256515" i="1"/>
  <c r="D254826" i="2" s="1"/>
  <c r="F256523" i="1"/>
  <c r="D254834" i="2" s="1"/>
  <c r="F256531" i="1"/>
  <c r="D254842" i="2" s="1"/>
  <c r="F256539" i="1"/>
  <c r="D254850" i="2" s="1"/>
  <c r="F256547" i="1"/>
  <c r="D254858" i="2" s="1"/>
  <c r="F256555" i="1"/>
  <c r="D254866" i="2" s="1"/>
  <c r="F256563" i="1"/>
  <c r="D254874" i="2" s="1"/>
  <c r="F256571" i="1"/>
  <c r="D254882" i="2" s="1"/>
  <c r="F256579" i="1"/>
  <c r="D254890" i="2" s="1"/>
  <c r="F256587" i="1"/>
  <c r="D254898" i="2" s="1"/>
  <c r="F256595" i="1"/>
  <c r="D254906" i="2" s="1"/>
  <c r="F256603" i="1"/>
  <c r="D254914" i="2" s="1"/>
  <c r="F256611" i="1"/>
  <c r="D254922" i="2" s="1"/>
  <c r="F256619" i="1"/>
  <c r="D254930" i="2" s="1"/>
  <c r="F256627" i="1"/>
  <c r="D254938" i="2" s="1"/>
  <c r="F256635" i="1"/>
  <c r="D254946" i="2" s="1"/>
  <c r="F256643" i="1"/>
  <c r="D254954" i="2" s="1"/>
  <c r="F256651" i="1"/>
  <c r="D254962" i="2" s="1"/>
  <c r="F256659" i="1"/>
  <c r="D254970" i="2" s="1"/>
  <c r="F256667" i="1"/>
  <c r="D254978" i="2" s="1"/>
  <c r="F256675" i="1"/>
  <c r="D254986" i="2" s="1"/>
  <c r="F256683" i="1"/>
  <c r="D254994" i="2" s="1"/>
  <c r="F256691" i="1"/>
  <c r="D255002" i="2" s="1"/>
  <c r="F256699" i="1"/>
  <c r="D255010" i="2" s="1"/>
  <c r="F256707" i="1"/>
  <c r="D255018" i="2" s="1"/>
  <c r="F256715" i="1"/>
  <c r="D255026" i="2" s="1"/>
  <c r="F256723" i="1"/>
  <c r="D255034" i="2" s="1"/>
  <c r="F256731" i="1"/>
  <c r="D255042" i="2" s="1"/>
  <c r="F256739" i="1"/>
  <c r="D255050" i="2" s="1"/>
  <c r="F256747" i="1"/>
  <c r="D255058" i="2" s="1"/>
  <c r="F256755" i="1"/>
  <c r="D255066" i="2" s="1"/>
  <c r="F256763" i="1"/>
  <c r="D255074" i="2" s="1"/>
  <c r="F256771" i="1"/>
  <c r="D255082" i="2" s="1"/>
  <c r="F256779" i="1"/>
  <c r="D255090" i="2" s="1"/>
  <c r="F256787" i="1"/>
  <c r="D255098" i="2" s="1"/>
  <c r="F256795" i="1"/>
  <c r="D255106" i="2" s="1"/>
  <c r="F256803" i="1"/>
  <c r="D255114" i="2" s="1"/>
  <c r="F256811" i="1"/>
  <c r="D255122" i="2" s="1"/>
  <c r="F256819" i="1"/>
  <c r="D255130" i="2" s="1"/>
  <c r="F256827" i="1"/>
  <c r="D255138" i="2" s="1"/>
  <c r="F256835" i="1"/>
  <c r="D255146" i="2" s="1"/>
  <c r="F256843" i="1"/>
  <c r="D255154" i="2" s="1"/>
  <c r="F256851" i="1"/>
  <c r="D255162" i="2" s="1"/>
  <c r="F256859" i="1"/>
  <c r="D255170" i="2" s="1"/>
  <c r="F256867" i="1"/>
  <c r="D255178" i="2" s="1"/>
  <c r="F256875" i="1"/>
  <c r="D255186" i="2" s="1"/>
  <c r="F256883" i="1"/>
  <c r="D255194" i="2" s="1"/>
  <c r="F256891" i="1"/>
  <c r="D255202" i="2" s="1"/>
  <c r="F256899" i="1"/>
  <c r="D255210" i="2" s="1"/>
  <c r="F256907" i="1"/>
  <c r="D255218" i="2" s="1"/>
  <c r="F256915" i="1"/>
  <c r="D255226" i="2" s="1"/>
  <c r="F256923" i="1"/>
  <c r="D255234" i="2" s="1"/>
  <c r="F256931" i="1"/>
  <c r="D255242" i="2" s="1"/>
  <c r="F256939" i="1"/>
  <c r="D255250" i="2" s="1"/>
  <c r="F256947" i="1"/>
  <c r="D255258" i="2" s="1"/>
  <c r="F256955" i="1"/>
  <c r="D255266" i="2" s="1"/>
  <c r="F256963" i="1"/>
  <c r="D255274" i="2" s="1"/>
  <c r="F256971" i="1"/>
  <c r="D255282" i="2" s="1"/>
  <c r="F256979" i="1"/>
  <c r="D255290" i="2" s="1"/>
  <c r="F256987" i="1"/>
  <c r="D255298" i="2" s="1"/>
  <c r="F256995" i="1"/>
  <c r="D255306" i="2" s="1"/>
  <c r="F257003" i="1"/>
  <c r="D255314" i="2" s="1"/>
  <c r="F257011" i="1"/>
  <c r="D255322" i="2" s="1"/>
  <c r="F257019" i="1"/>
  <c r="D255330" i="2" s="1"/>
  <c r="F257027" i="1"/>
  <c r="D255338" i="2" s="1"/>
  <c r="F257035" i="1"/>
  <c r="D255346" i="2" s="1"/>
  <c r="F257043" i="1"/>
  <c r="D255354" i="2" s="1"/>
  <c r="F257051" i="1"/>
  <c r="D255362" i="2" s="1"/>
  <c r="F257059" i="1"/>
  <c r="D255370" i="2" s="1"/>
  <c r="F257067" i="1"/>
  <c r="D255378" i="2" s="1"/>
  <c r="F257075" i="1"/>
  <c r="D255386" i="2" s="1"/>
  <c r="F257083" i="1"/>
  <c r="D255394" i="2" s="1"/>
  <c r="F257091" i="1"/>
  <c r="D255402" i="2" s="1"/>
  <c r="F257099" i="1"/>
  <c r="D255410" i="2" s="1"/>
  <c r="F257107" i="1"/>
  <c r="D255418" i="2" s="1"/>
  <c r="F257115" i="1"/>
  <c r="D255426" i="2" s="1"/>
  <c r="F257123" i="1"/>
  <c r="D255434" i="2" s="1"/>
  <c r="F257131" i="1"/>
  <c r="D255442" i="2" s="1"/>
  <c r="F257139" i="1"/>
  <c r="D255450" i="2" s="1"/>
  <c r="F257147" i="1"/>
  <c r="D255458" i="2" s="1"/>
  <c r="F257155" i="1"/>
  <c r="D255466" i="2" s="1"/>
  <c r="F257163" i="1"/>
  <c r="D255474" i="2" s="1"/>
  <c r="F257171" i="1"/>
  <c r="D255482" i="2" s="1"/>
  <c r="F257179" i="1"/>
  <c r="D255490" i="2" s="1"/>
  <c r="F257187" i="1"/>
  <c r="D255498" i="2" s="1"/>
  <c r="F257195" i="1"/>
  <c r="D255506" i="2" s="1"/>
  <c r="F257203" i="1"/>
  <c r="D255514" i="2" s="1"/>
  <c r="F257211" i="1"/>
  <c r="D255522" i="2" s="1"/>
  <c r="F257219" i="1"/>
  <c r="D255530" i="2" s="1"/>
  <c r="F257227" i="1"/>
  <c r="D255538" i="2" s="1"/>
  <c r="F257235" i="1"/>
  <c r="D255546" i="2" s="1"/>
  <c r="F257243" i="1"/>
  <c r="D255554" i="2" s="1"/>
  <c r="F257251" i="1"/>
  <c r="D255562" i="2" s="1"/>
  <c r="F257259" i="1"/>
  <c r="D255570" i="2" s="1"/>
  <c r="F257267" i="1"/>
  <c r="D255578" i="2" s="1"/>
  <c r="F257275" i="1"/>
  <c r="D255586" i="2" s="1"/>
  <c r="F257283" i="1"/>
  <c r="D255594" i="2" s="1"/>
  <c r="F257291" i="1"/>
  <c r="D255602" i="2" s="1"/>
  <c r="F257299" i="1"/>
  <c r="D255610" i="2" s="1"/>
  <c r="F257307" i="1"/>
  <c r="D255618" i="2" s="1"/>
  <c r="F257315" i="1"/>
  <c r="D255626" i="2" s="1"/>
  <c r="F257323" i="1"/>
  <c r="D255634" i="2" s="1"/>
  <c r="F257331" i="1"/>
  <c r="D255642" i="2" s="1"/>
  <c r="F257339" i="1"/>
  <c r="D255650" i="2" s="1"/>
  <c r="F257347" i="1"/>
  <c r="D255658" i="2" s="1"/>
  <c r="F257355" i="1"/>
  <c r="D255666" i="2" s="1"/>
  <c r="F257363" i="1"/>
  <c r="D255674" i="2" s="1"/>
  <c r="F257371" i="1"/>
  <c r="D255682" i="2" s="1"/>
  <c r="F257379" i="1"/>
  <c r="D255690" i="2" s="1"/>
  <c r="F257387" i="1"/>
  <c r="D255698" i="2" s="1"/>
  <c r="F257395" i="1"/>
  <c r="D255706" i="2" s="1"/>
  <c r="F257403" i="1"/>
  <c r="D255714" i="2" s="1"/>
  <c r="F257411" i="1"/>
  <c r="D255722" i="2" s="1"/>
  <c r="F257419" i="1"/>
  <c r="D255730" i="2" s="1"/>
  <c r="F257427" i="1"/>
  <c r="D255738" i="2" s="1"/>
  <c r="F257435" i="1"/>
  <c r="D255746" i="2" s="1"/>
  <c r="F257443" i="1"/>
  <c r="D255754" i="2" s="1"/>
  <c r="F257451" i="1"/>
  <c r="D255762" i="2" s="1"/>
  <c r="F257459" i="1"/>
  <c r="D255770" i="2" s="1"/>
  <c r="F257467" i="1"/>
  <c r="D255778" i="2" s="1"/>
  <c r="F257475" i="1"/>
  <c r="D255786" i="2" s="1"/>
  <c r="F257483" i="1"/>
  <c r="D255794" i="2" s="1"/>
  <c r="F257491" i="1"/>
  <c r="D255802" i="2" s="1"/>
  <c r="F257499" i="1"/>
  <c r="D255810" i="2" s="1"/>
  <c r="F257507" i="1"/>
  <c r="D255818" i="2" s="1"/>
  <c r="F257515" i="1"/>
  <c r="D255826" i="2" s="1"/>
  <c r="F257523" i="1"/>
  <c r="D255834" i="2" s="1"/>
  <c r="F257531" i="1"/>
  <c r="D255842" i="2" s="1"/>
  <c r="F257539" i="1"/>
  <c r="D255850" i="2" s="1"/>
  <c r="F257547" i="1"/>
  <c r="D255858" i="2" s="1"/>
  <c r="F257555" i="1"/>
  <c r="D255866" i="2" s="1"/>
  <c r="F257563" i="1"/>
  <c r="D255874" i="2" s="1"/>
  <c r="F257571" i="1"/>
  <c r="D255882" i="2" s="1"/>
  <c r="F257579" i="1"/>
  <c r="D255890" i="2" s="1"/>
  <c r="F257587" i="1"/>
  <c r="D255898" i="2" s="1"/>
  <c r="F257595" i="1"/>
  <c r="D255906" i="2" s="1"/>
  <c r="F257603" i="1"/>
  <c r="D255914" i="2" s="1"/>
  <c r="F257611" i="1"/>
  <c r="D255922" i="2" s="1"/>
  <c r="F257619" i="1"/>
  <c r="D255930" i="2" s="1"/>
  <c r="F257627" i="1"/>
  <c r="D255938" i="2" s="1"/>
  <c r="F257635" i="1"/>
  <c r="D255946" i="2" s="1"/>
  <c r="F257643" i="1"/>
  <c r="D255954" i="2" s="1"/>
  <c r="F257651" i="1"/>
  <c r="D255962" i="2" s="1"/>
  <c r="F257659" i="1"/>
  <c r="D255970" i="2" s="1"/>
  <c r="F257667" i="1"/>
  <c r="D255978" i="2" s="1"/>
  <c r="F257675" i="1"/>
  <c r="D255986" i="2" s="1"/>
  <c r="F257683" i="1"/>
  <c r="D255994" i="2" s="1"/>
  <c r="F257691" i="1"/>
  <c r="D256002" i="2" s="1"/>
  <c r="F257699" i="1"/>
  <c r="D256010" i="2" s="1"/>
  <c r="F257707" i="1"/>
  <c r="D256018" i="2" s="1"/>
  <c r="F257715" i="1"/>
  <c r="D256026" i="2" s="1"/>
  <c r="F257723" i="1"/>
  <c r="D256034" i="2" s="1"/>
  <c r="F257731" i="1"/>
  <c r="D256042" i="2" s="1"/>
  <c r="F257739" i="1"/>
  <c r="D256050" i="2" s="1"/>
  <c r="F257747" i="1"/>
  <c r="D256058" i="2" s="1"/>
  <c r="F257755" i="1"/>
  <c r="D256066" i="2" s="1"/>
  <c r="F257763" i="1"/>
  <c r="D256074" i="2" s="1"/>
  <c r="F257771" i="1"/>
  <c r="D256082" i="2" s="1"/>
  <c r="F257779" i="1"/>
  <c r="D256090" i="2" s="1"/>
  <c r="F257787" i="1"/>
  <c r="D256098" i="2" s="1"/>
  <c r="F257795" i="1"/>
  <c r="D256106" i="2" s="1"/>
  <c r="F257803" i="1"/>
  <c r="D256114" i="2" s="1"/>
  <c r="F257811" i="1"/>
  <c r="D256122" i="2" s="1"/>
  <c r="F257819" i="1"/>
  <c r="D256130" i="2" s="1"/>
  <c r="F257827" i="1"/>
  <c r="D256138" i="2" s="1"/>
  <c r="F257835" i="1"/>
  <c r="D256146" i="2" s="1"/>
  <c r="F257843" i="1"/>
  <c r="D256154" i="2" s="1"/>
  <c r="F257851" i="1"/>
  <c r="D256162" i="2" s="1"/>
  <c r="F257859" i="1"/>
  <c r="D256170" i="2" s="1"/>
  <c r="F257867" i="1"/>
  <c r="D256178" i="2" s="1"/>
  <c r="F257875" i="1"/>
  <c r="D256186" i="2" s="1"/>
  <c r="F257883" i="1"/>
  <c r="D256194" i="2" s="1"/>
  <c r="F257891" i="1"/>
  <c r="D256202" i="2" s="1"/>
  <c r="F257899" i="1"/>
  <c r="D256210" i="2" s="1"/>
  <c r="F257907" i="1"/>
  <c r="D256218" i="2" s="1"/>
  <c r="F257915" i="1"/>
  <c r="D256226" i="2" s="1"/>
  <c r="F257923" i="1"/>
  <c r="D256234" i="2" s="1"/>
  <c r="F257931" i="1"/>
  <c r="D256242" i="2" s="1"/>
  <c r="F257939" i="1"/>
  <c r="D256250" i="2" s="1"/>
  <c r="F257947" i="1"/>
  <c r="D256258" i="2" s="1"/>
  <c r="F257955" i="1"/>
  <c r="D256266" i="2" s="1"/>
  <c r="F257963" i="1"/>
  <c r="D256274" i="2" s="1"/>
  <c r="F257971" i="1"/>
  <c r="D256282" i="2" s="1"/>
  <c r="F257979" i="1"/>
  <c r="D256290" i="2" s="1"/>
  <c r="F257987" i="1"/>
  <c r="D256298" i="2" s="1"/>
  <c r="F257995" i="1"/>
  <c r="D256306" i="2" s="1"/>
  <c r="F258003" i="1"/>
  <c r="D256314" i="2" s="1"/>
  <c r="F258011" i="1"/>
  <c r="D256322" i="2" s="1"/>
  <c r="F258019" i="1"/>
  <c r="D256330" i="2" s="1"/>
  <c r="F258027" i="1"/>
  <c r="D256338" i="2" s="1"/>
  <c r="F258035" i="1"/>
  <c r="D256346" i="2" s="1"/>
  <c r="F258043" i="1"/>
  <c r="D256354" i="2" s="1"/>
  <c r="F258051" i="1"/>
  <c r="D256362" i="2" s="1"/>
  <c r="F258059" i="1"/>
  <c r="D256370" i="2" s="1"/>
  <c r="F258067" i="1"/>
  <c r="D256378" i="2" s="1"/>
  <c r="F258075" i="1"/>
  <c r="D256386" i="2" s="1"/>
  <c r="F258083" i="1"/>
  <c r="D256394" i="2" s="1"/>
  <c r="F258091" i="1"/>
  <c r="D256402" i="2" s="1"/>
  <c r="F258099" i="1"/>
  <c r="D256410" i="2" s="1"/>
  <c r="F258107" i="1"/>
  <c r="D256418" i="2" s="1"/>
  <c r="F258115" i="1"/>
  <c r="D256426" i="2" s="1"/>
  <c r="F258123" i="1"/>
  <c r="D256434" i="2" s="1"/>
  <c r="F258131" i="1"/>
  <c r="D256442" i="2" s="1"/>
  <c r="F258139" i="1"/>
  <c r="D256450" i="2" s="1"/>
  <c r="F258147" i="1"/>
  <c r="D256458" i="2" s="1"/>
  <c r="F258155" i="1"/>
  <c r="D256466" i="2" s="1"/>
  <c r="F258163" i="1"/>
  <c r="D256474" i="2" s="1"/>
  <c r="F258171" i="1"/>
  <c r="D256482" i="2" s="1"/>
  <c r="F258179" i="1"/>
  <c r="D256490" i="2" s="1"/>
  <c r="F258187" i="1"/>
  <c r="D256498" i="2" s="1"/>
  <c r="F258195" i="1"/>
  <c r="D256506" i="2" s="1"/>
  <c r="F258203" i="1"/>
  <c r="D256514" i="2" s="1"/>
  <c r="F258211" i="1"/>
  <c r="D256522" i="2" s="1"/>
  <c r="F258219" i="1"/>
  <c r="D256530" i="2" s="1"/>
  <c r="F258227" i="1"/>
  <c r="D256538" i="2" s="1"/>
  <c r="F258235" i="1"/>
  <c r="D256546" i="2" s="1"/>
  <c r="F258243" i="1"/>
  <c r="D256554" i="2" s="1"/>
  <c r="F258251" i="1"/>
  <c r="D256562" i="2" s="1"/>
  <c r="F258259" i="1"/>
  <c r="D256570" i="2" s="1"/>
  <c r="F258267" i="1"/>
  <c r="D256578" i="2" s="1"/>
  <c r="F258275" i="1"/>
  <c r="D256586" i="2" s="1"/>
  <c r="F258283" i="1"/>
  <c r="D256594" i="2" s="1"/>
  <c r="F258291" i="1"/>
  <c r="D256602" i="2" s="1"/>
  <c r="F258299" i="1"/>
  <c r="D256610" i="2" s="1"/>
  <c r="F258307" i="1"/>
  <c r="D256618" i="2" s="1"/>
  <c r="F258315" i="1"/>
  <c r="D256626" i="2" s="1"/>
  <c r="F258323" i="1"/>
  <c r="D256634" i="2" s="1"/>
  <c r="F258331" i="1"/>
  <c r="D256642" i="2" s="1"/>
  <c r="F258339" i="1"/>
  <c r="D256650" i="2" s="1"/>
  <c r="F258347" i="1"/>
  <c r="D256658" i="2" s="1"/>
  <c r="F258355" i="1"/>
  <c r="D256666" i="2" s="1"/>
  <c r="F258363" i="1"/>
  <c r="D256674" i="2" s="1"/>
  <c r="F258371" i="1"/>
  <c r="D256682" i="2" s="1"/>
  <c r="F258379" i="1"/>
  <c r="D256690" i="2" s="1"/>
  <c r="F258387" i="1"/>
  <c r="D256698" i="2" s="1"/>
  <c r="F258395" i="1"/>
  <c r="D256706" i="2" s="1"/>
  <c r="F258403" i="1"/>
  <c r="D256714" i="2" s="1"/>
  <c r="F258411" i="1"/>
  <c r="D256722" i="2" s="1"/>
  <c r="F258419" i="1"/>
  <c r="D256730" i="2" s="1"/>
  <c r="F258427" i="1"/>
  <c r="D256738" i="2" s="1"/>
  <c r="F258435" i="1"/>
  <c r="D256746" i="2" s="1"/>
  <c r="F258443" i="1"/>
  <c r="D256754" i="2" s="1"/>
  <c r="F258451" i="1"/>
  <c r="D256762" i="2" s="1"/>
  <c r="F258459" i="1"/>
  <c r="D256770" i="2" s="1"/>
  <c r="F258467" i="1"/>
  <c r="D256778" i="2" s="1"/>
  <c r="F258475" i="1"/>
  <c r="D256786" i="2" s="1"/>
  <c r="F258483" i="1"/>
  <c r="D256794" i="2" s="1"/>
  <c r="F258491" i="1"/>
  <c r="D256802" i="2" s="1"/>
  <c r="F258499" i="1"/>
  <c r="D256810" i="2" s="1"/>
  <c r="F258507" i="1"/>
  <c r="D256818" i="2" s="1"/>
  <c r="F258515" i="1"/>
  <c r="D256826" i="2" s="1"/>
  <c r="F258523" i="1"/>
  <c r="D256834" i="2" s="1"/>
  <c r="F258531" i="1"/>
  <c r="D256842" i="2" s="1"/>
  <c r="F258539" i="1"/>
  <c r="D256850" i="2" s="1"/>
  <c r="F258547" i="1"/>
  <c r="D256858" i="2" s="1"/>
  <c r="F258555" i="1"/>
  <c r="D256866" i="2" s="1"/>
  <c r="F258563" i="1"/>
  <c r="D256874" i="2" s="1"/>
  <c r="F258571" i="1"/>
  <c r="D256882" i="2" s="1"/>
  <c r="F258579" i="1"/>
  <c r="D256890" i="2" s="1"/>
  <c r="F258587" i="1"/>
  <c r="D256898" i="2" s="1"/>
  <c r="F258595" i="1"/>
  <c r="D256906" i="2" s="1"/>
  <c r="F258603" i="1"/>
  <c r="D256914" i="2" s="1"/>
  <c r="F258611" i="1"/>
  <c r="D256922" i="2" s="1"/>
  <c r="F258619" i="1"/>
  <c r="D256930" i="2" s="1"/>
  <c r="F258627" i="1"/>
  <c r="D256938" i="2" s="1"/>
  <c r="F258635" i="1"/>
  <c r="D256946" i="2" s="1"/>
  <c r="F258643" i="1"/>
  <c r="D256954" i="2" s="1"/>
  <c r="F258651" i="1"/>
  <c r="D256962" i="2" s="1"/>
  <c r="F258659" i="1"/>
  <c r="D256970" i="2" s="1"/>
  <c r="F258667" i="1"/>
  <c r="D256978" i="2" s="1"/>
  <c r="F258675" i="1"/>
  <c r="D256986" i="2" s="1"/>
  <c r="F258683" i="1"/>
  <c r="D256994" i="2" s="1"/>
  <c r="F258691" i="1"/>
  <c r="D257002" i="2" s="1"/>
  <c r="F258699" i="1"/>
  <c r="D257010" i="2" s="1"/>
  <c r="F258707" i="1"/>
  <c r="D257018" i="2" s="1"/>
  <c r="F258715" i="1"/>
  <c r="D257026" i="2" s="1"/>
  <c r="F258723" i="1"/>
  <c r="D257034" i="2" s="1"/>
  <c r="F258731" i="1"/>
  <c r="D257042" i="2" s="1"/>
  <c r="F258739" i="1"/>
  <c r="D257050" i="2" s="1"/>
  <c r="F258747" i="1"/>
  <c r="D257058" i="2" s="1"/>
  <c r="F258755" i="1"/>
  <c r="D257066" i="2" s="1"/>
  <c r="F258763" i="1"/>
  <c r="D257074" i="2" s="1"/>
  <c r="F258771" i="1"/>
  <c r="D257082" i="2" s="1"/>
  <c r="F258779" i="1"/>
  <c r="D257090" i="2" s="1"/>
  <c r="F258787" i="1"/>
  <c r="D257098" i="2" s="1"/>
  <c r="F258795" i="1"/>
  <c r="D257106" i="2" s="1"/>
  <c r="F258803" i="1"/>
  <c r="D257114" i="2" s="1"/>
  <c r="F258811" i="1"/>
  <c r="D257122" i="2" s="1"/>
  <c r="F258819" i="1"/>
  <c r="D257130" i="2" s="1"/>
  <c r="F258827" i="1"/>
  <c r="D257138" i="2" s="1"/>
  <c r="F258835" i="1"/>
  <c r="D257146" i="2" s="1"/>
  <c r="F258843" i="1"/>
  <c r="D257154" i="2" s="1"/>
  <c r="F258851" i="1"/>
  <c r="D257162" i="2" s="1"/>
  <c r="F258859" i="1"/>
  <c r="D257170" i="2" s="1"/>
  <c r="F258867" i="1"/>
  <c r="D257178" i="2" s="1"/>
  <c r="F258875" i="1"/>
  <c r="D257186" i="2" s="1"/>
  <c r="F258883" i="1"/>
  <c r="D257194" i="2" s="1"/>
  <c r="F258891" i="1"/>
  <c r="D257202" i="2" s="1"/>
  <c r="F258899" i="1"/>
  <c r="D257210" i="2" s="1"/>
  <c r="F258907" i="1"/>
  <c r="D257218" i="2" s="1"/>
  <c r="F258915" i="1"/>
  <c r="D257226" i="2" s="1"/>
  <c r="F258923" i="1"/>
  <c r="D257234" i="2" s="1"/>
  <c r="F258931" i="1"/>
  <c r="D257242" i="2" s="1"/>
  <c r="F258939" i="1"/>
  <c r="D257250" i="2" s="1"/>
  <c r="F258947" i="1"/>
  <c r="D257258" i="2" s="1"/>
  <c r="F258955" i="1"/>
  <c r="D257266" i="2" s="1"/>
  <c r="F258963" i="1"/>
  <c r="D257274" i="2" s="1"/>
  <c r="F258971" i="1"/>
  <c r="D257282" i="2" s="1"/>
  <c r="F258979" i="1"/>
  <c r="D257290" i="2" s="1"/>
  <c r="F258987" i="1"/>
  <c r="D257298" i="2" s="1"/>
  <c r="F258995" i="1"/>
  <c r="D257306" i="2" s="1"/>
  <c r="F259003" i="1"/>
  <c r="D257314" i="2" s="1"/>
  <c r="F259011" i="1"/>
  <c r="D257322" i="2" s="1"/>
  <c r="F259019" i="1"/>
  <c r="D257330" i="2" s="1"/>
  <c r="F259027" i="1"/>
  <c r="D257338" i="2" s="1"/>
  <c r="F259035" i="1"/>
  <c r="D257346" i="2" s="1"/>
  <c r="F259043" i="1"/>
  <c r="D257354" i="2" s="1"/>
  <c r="F259051" i="1"/>
  <c r="D257362" i="2" s="1"/>
  <c r="F259059" i="1"/>
  <c r="D257370" i="2" s="1"/>
  <c r="F259067" i="1"/>
  <c r="D257378" i="2" s="1"/>
  <c r="F259075" i="1"/>
  <c r="D257386" i="2" s="1"/>
  <c r="F259083" i="1"/>
  <c r="D257394" i="2" s="1"/>
  <c r="F259091" i="1"/>
  <c r="D257402" i="2" s="1"/>
  <c r="F259099" i="1"/>
  <c r="D257410" i="2" s="1"/>
  <c r="F259107" i="1"/>
  <c r="D257418" i="2" s="1"/>
  <c r="F259115" i="1"/>
  <c r="D257426" i="2" s="1"/>
  <c r="F259123" i="1"/>
  <c r="D257434" i="2" s="1"/>
  <c r="F259131" i="1"/>
  <c r="D257442" i="2" s="1"/>
  <c r="F259139" i="1"/>
  <c r="D257450" i="2" s="1"/>
  <c r="F259147" i="1"/>
  <c r="D257458" i="2" s="1"/>
  <c r="F259155" i="1"/>
  <c r="D257466" i="2" s="1"/>
  <c r="F259163" i="1"/>
  <c r="D257474" i="2" s="1"/>
  <c r="F259171" i="1"/>
  <c r="D257482" i="2" s="1"/>
  <c r="F259179" i="1"/>
  <c r="D257490" i="2" s="1"/>
  <c r="F259187" i="1"/>
  <c r="D257498" i="2" s="1"/>
  <c r="F259195" i="1"/>
  <c r="D257506" i="2" s="1"/>
  <c r="F259203" i="1"/>
  <c r="D257514" i="2" s="1"/>
  <c r="F259211" i="1"/>
  <c r="D257522" i="2" s="1"/>
  <c r="F259219" i="1"/>
  <c r="D257530" i="2" s="1"/>
  <c r="F259227" i="1"/>
  <c r="D257538" i="2" s="1"/>
  <c r="F259235" i="1"/>
  <c r="D257546" i="2" s="1"/>
  <c r="F259243" i="1"/>
  <c r="D257554" i="2" s="1"/>
  <c r="F259251" i="1"/>
  <c r="D257562" i="2" s="1"/>
  <c r="F259259" i="1"/>
  <c r="D257570" i="2" s="1"/>
  <c r="F259267" i="1"/>
  <c r="D257578" i="2" s="1"/>
  <c r="F259275" i="1"/>
  <c r="D257586" i="2" s="1"/>
  <c r="F259283" i="1"/>
  <c r="D257594" i="2" s="1"/>
  <c r="F259291" i="1"/>
  <c r="D257602" i="2" s="1"/>
  <c r="F259299" i="1"/>
  <c r="D257610" i="2" s="1"/>
  <c r="F259307" i="1"/>
  <c r="D257618" i="2" s="1"/>
  <c r="F259315" i="1"/>
  <c r="D257626" i="2" s="1"/>
  <c r="F259323" i="1"/>
  <c r="D257634" i="2" s="1"/>
  <c r="F259331" i="1"/>
  <c r="D257642" i="2" s="1"/>
  <c r="F259339" i="1"/>
  <c r="D257650" i="2" s="1"/>
  <c r="F259347" i="1"/>
  <c r="D257658" i="2" s="1"/>
  <c r="F259355" i="1"/>
  <c r="D257666" i="2" s="1"/>
  <c r="F259363" i="1"/>
  <c r="D257674" i="2" s="1"/>
  <c r="F259371" i="1"/>
  <c r="D257682" i="2" s="1"/>
  <c r="F259379" i="1"/>
  <c r="D257690" i="2" s="1"/>
  <c r="F259387" i="1"/>
  <c r="D257698" i="2" s="1"/>
  <c r="F259395" i="1"/>
  <c r="D257706" i="2" s="1"/>
  <c r="F259403" i="1"/>
  <c r="D257714" i="2" s="1"/>
  <c r="F259411" i="1"/>
  <c r="D257722" i="2" s="1"/>
  <c r="F259419" i="1"/>
  <c r="D257730" i="2" s="1"/>
  <c r="F259427" i="1"/>
  <c r="D257738" i="2" s="1"/>
  <c r="F259435" i="1"/>
  <c r="D257746" i="2" s="1"/>
  <c r="F259443" i="1"/>
  <c r="D257754" i="2" s="1"/>
  <c r="F259451" i="1"/>
  <c r="D257762" i="2" s="1"/>
  <c r="F259459" i="1"/>
  <c r="D257770" i="2" s="1"/>
  <c r="F259467" i="1"/>
  <c r="D257778" i="2" s="1"/>
  <c r="F259475" i="1"/>
  <c r="D257786" i="2" s="1"/>
  <c r="F259483" i="1"/>
  <c r="D257794" i="2" s="1"/>
  <c r="F259491" i="1"/>
  <c r="D257802" i="2" s="1"/>
  <c r="F259499" i="1"/>
  <c r="D257810" i="2" s="1"/>
  <c r="F259507" i="1"/>
  <c r="D257818" i="2" s="1"/>
  <c r="F259515" i="1"/>
  <c r="D257826" i="2" s="1"/>
  <c r="F259523" i="1"/>
  <c r="D257834" i="2" s="1"/>
  <c r="F259531" i="1"/>
  <c r="D257842" i="2" s="1"/>
  <c r="F259539" i="1"/>
  <c r="D257850" i="2" s="1"/>
  <c r="F259547" i="1"/>
  <c r="D257858" i="2" s="1"/>
  <c r="F259555" i="1"/>
  <c r="D257866" i="2" s="1"/>
  <c r="F259563" i="1"/>
  <c r="D257874" i="2" s="1"/>
  <c r="F259571" i="1"/>
  <c r="D257882" i="2" s="1"/>
  <c r="F259579" i="1"/>
  <c r="D257890" i="2" s="1"/>
  <c r="F259587" i="1"/>
  <c r="D257898" i="2" s="1"/>
  <c r="F259595" i="1"/>
  <c r="D257906" i="2" s="1"/>
  <c r="F259603" i="1"/>
  <c r="D257914" i="2" s="1"/>
  <c r="F259611" i="1"/>
  <c r="D257922" i="2" s="1"/>
  <c r="F259619" i="1"/>
  <c r="D257930" i="2" s="1"/>
  <c r="F259627" i="1"/>
  <c r="D257938" i="2" s="1"/>
  <c r="F259635" i="1"/>
  <c r="D257946" i="2" s="1"/>
  <c r="F259643" i="1"/>
  <c r="D257954" i="2" s="1"/>
  <c r="F259651" i="1"/>
  <c r="D257962" i="2" s="1"/>
  <c r="F259659" i="1"/>
  <c r="D257970" i="2" s="1"/>
  <c r="F259667" i="1"/>
  <c r="D257978" i="2" s="1"/>
  <c r="F259675" i="1"/>
  <c r="D257986" i="2" s="1"/>
  <c r="F259683" i="1"/>
  <c r="D257994" i="2" s="1"/>
  <c r="F259691" i="1"/>
  <c r="D258002" i="2" s="1"/>
  <c r="F259699" i="1"/>
  <c r="D258010" i="2" s="1"/>
  <c r="F259707" i="1"/>
  <c r="D258018" i="2" s="1"/>
  <c r="F259715" i="1"/>
  <c r="D258026" i="2" s="1"/>
  <c r="F259723" i="1"/>
  <c r="D258034" i="2" s="1"/>
  <c r="F259731" i="1"/>
  <c r="D258042" i="2" s="1"/>
  <c r="F259739" i="1"/>
  <c r="D258050" i="2" s="1"/>
  <c r="F259747" i="1"/>
  <c r="D258058" i="2" s="1"/>
  <c r="F259755" i="1"/>
  <c r="D258066" i="2" s="1"/>
  <c r="F259763" i="1"/>
  <c r="D258074" i="2" s="1"/>
  <c r="F259771" i="1"/>
  <c r="D258082" i="2" s="1"/>
  <c r="F259779" i="1"/>
  <c r="D258090" i="2" s="1"/>
  <c r="F259787" i="1"/>
  <c r="D258098" i="2" s="1"/>
  <c r="F259795" i="1"/>
  <c r="D258106" i="2" s="1"/>
  <c r="F259803" i="1"/>
  <c r="D258114" i="2" s="1"/>
  <c r="F259811" i="1"/>
  <c r="D258122" i="2" s="1"/>
  <c r="F259819" i="1"/>
  <c r="D258130" i="2" s="1"/>
  <c r="F259827" i="1"/>
  <c r="D258138" i="2" s="1"/>
  <c r="F259835" i="1"/>
  <c r="D258146" i="2" s="1"/>
  <c r="F259843" i="1"/>
  <c r="D258154" i="2" s="1"/>
  <c r="F259851" i="1"/>
  <c r="D258162" i="2" s="1"/>
  <c r="F259859" i="1"/>
  <c r="D258170" i="2" s="1"/>
  <c r="F259867" i="1"/>
  <c r="D258178" i="2" s="1"/>
  <c r="F259875" i="1"/>
  <c r="D258186" i="2" s="1"/>
  <c r="F259883" i="1"/>
  <c r="D258194" i="2" s="1"/>
  <c r="F259891" i="1"/>
  <c r="D258202" i="2" s="1"/>
  <c r="F259899" i="1"/>
  <c r="D258210" i="2" s="1"/>
  <c r="F259907" i="1"/>
  <c r="D258218" i="2" s="1"/>
  <c r="F259915" i="1"/>
  <c r="D258226" i="2" s="1"/>
  <c r="F259923" i="1"/>
  <c r="D258234" i="2" s="1"/>
  <c r="F259931" i="1"/>
  <c r="D258242" i="2" s="1"/>
  <c r="F259939" i="1"/>
  <c r="D258250" i="2" s="1"/>
  <c r="F259947" i="1"/>
  <c r="D258258" i="2" s="1"/>
  <c r="F259955" i="1"/>
  <c r="D258266" i="2" s="1"/>
  <c r="F259963" i="1"/>
  <c r="D258274" i="2" s="1"/>
  <c r="F259971" i="1"/>
  <c r="D258282" i="2" s="1"/>
  <c r="F259979" i="1"/>
  <c r="D258290" i="2" s="1"/>
  <c r="F259987" i="1"/>
  <c r="D258298" i="2" s="1"/>
  <c r="F259995" i="1"/>
  <c r="D258306" i="2" s="1"/>
  <c r="F260003" i="1"/>
  <c r="D258314" i="2" s="1"/>
  <c r="F260011" i="1"/>
  <c r="D258322" i="2" s="1"/>
  <c r="F260019" i="1"/>
  <c r="D258330" i="2" s="1"/>
  <c r="F260027" i="1"/>
  <c r="D258338" i="2" s="1"/>
  <c r="F260035" i="1"/>
  <c r="D258346" i="2" s="1"/>
  <c r="F260043" i="1"/>
  <c r="D258354" i="2" s="1"/>
  <c r="F260051" i="1"/>
  <c r="D258362" i="2" s="1"/>
  <c r="F260059" i="1"/>
  <c r="D258370" i="2" s="1"/>
  <c r="F260067" i="1"/>
  <c r="D258378" i="2" s="1"/>
  <c r="F260075" i="1"/>
  <c r="D258386" i="2" s="1"/>
  <c r="F260083" i="1"/>
  <c r="D258394" i="2" s="1"/>
  <c r="F260091" i="1"/>
  <c r="D258402" i="2" s="1"/>
  <c r="F260099" i="1"/>
  <c r="D258410" i="2" s="1"/>
  <c r="F260107" i="1"/>
  <c r="D258418" i="2" s="1"/>
  <c r="F260115" i="1"/>
  <c r="D258426" i="2" s="1"/>
  <c r="F260123" i="1"/>
  <c r="D258434" i="2" s="1"/>
  <c r="F260131" i="1"/>
  <c r="D258442" i="2" s="1"/>
  <c r="F260139" i="1"/>
  <c r="D258450" i="2" s="1"/>
  <c r="F260147" i="1"/>
  <c r="D258458" i="2" s="1"/>
  <c r="F260155" i="1"/>
  <c r="D258466" i="2" s="1"/>
  <c r="F260163" i="1"/>
  <c r="D258474" i="2" s="1"/>
  <c r="F260171" i="1"/>
  <c r="D258482" i="2" s="1"/>
  <c r="F260179" i="1"/>
  <c r="D258490" i="2" s="1"/>
  <c r="F260187" i="1"/>
  <c r="D258498" i="2" s="1"/>
  <c r="F260195" i="1"/>
  <c r="D258506" i="2" s="1"/>
  <c r="F260203" i="1"/>
  <c r="D258514" i="2" s="1"/>
  <c r="F260211" i="1"/>
  <c r="D258522" i="2" s="1"/>
  <c r="F260219" i="1"/>
  <c r="D258530" i="2" s="1"/>
  <c r="F260227" i="1"/>
  <c r="D258538" i="2" s="1"/>
  <c r="F260235" i="1"/>
  <c r="D258546" i="2" s="1"/>
  <c r="F260243" i="1"/>
  <c r="D258554" i="2" s="1"/>
  <c r="F260251" i="1"/>
  <c r="D258562" i="2" s="1"/>
  <c r="F260259" i="1"/>
  <c r="D258570" i="2" s="1"/>
  <c r="F260267" i="1"/>
  <c r="D258578" i="2" s="1"/>
  <c r="F260275" i="1"/>
  <c r="D258586" i="2" s="1"/>
  <c r="F260283" i="1"/>
  <c r="D258594" i="2" s="1"/>
  <c r="F260291" i="1"/>
  <c r="D258602" i="2" s="1"/>
  <c r="F260299" i="1"/>
  <c r="D258610" i="2" s="1"/>
  <c r="F260307" i="1"/>
  <c r="D258618" i="2" s="1"/>
  <c r="F260315" i="1"/>
  <c r="D258626" i="2" s="1"/>
  <c r="F260323" i="1"/>
  <c r="D258634" i="2" s="1"/>
  <c r="F260331" i="1"/>
  <c r="D258642" i="2" s="1"/>
  <c r="F260339" i="1"/>
  <c r="D258650" i="2" s="1"/>
  <c r="F260347" i="1"/>
  <c r="D258658" i="2" s="1"/>
  <c r="F260355" i="1"/>
  <c r="D258666" i="2" s="1"/>
  <c r="F260363" i="1"/>
  <c r="D258674" i="2" s="1"/>
  <c r="F260371" i="1"/>
  <c r="D258682" i="2" s="1"/>
  <c r="F260379" i="1"/>
  <c r="D258690" i="2" s="1"/>
  <c r="F260387" i="1"/>
  <c r="D258698" i="2" s="1"/>
  <c r="F260395" i="1"/>
  <c r="D258706" i="2" s="1"/>
  <c r="F260403" i="1"/>
  <c r="D258714" i="2" s="1"/>
  <c r="F260411" i="1"/>
  <c r="D258722" i="2" s="1"/>
  <c r="F260419" i="1"/>
  <c r="D258730" i="2" s="1"/>
  <c r="F260427" i="1"/>
  <c r="D258738" i="2" s="1"/>
  <c r="F260435" i="1"/>
  <c r="D258746" i="2" s="1"/>
  <c r="F260443" i="1"/>
  <c r="D258754" i="2" s="1"/>
  <c r="F260451" i="1"/>
  <c r="D258762" i="2" s="1"/>
  <c r="F260459" i="1"/>
  <c r="D258770" i="2" s="1"/>
  <c r="F260467" i="1"/>
  <c r="D258778" i="2" s="1"/>
  <c r="F260475" i="1"/>
  <c r="D258786" i="2" s="1"/>
  <c r="F260483" i="1"/>
  <c r="D258794" i="2" s="1"/>
  <c r="F260491" i="1"/>
  <c r="D258802" i="2" s="1"/>
  <c r="F260499" i="1"/>
  <c r="D258810" i="2" s="1"/>
  <c r="F260507" i="1"/>
  <c r="D258818" i="2" s="1"/>
  <c r="F260515" i="1"/>
  <c r="D258826" i="2" s="1"/>
  <c r="F260523" i="1"/>
  <c r="D258834" i="2" s="1"/>
  <c r="F260531" i="1"/>
  <c r="D258842" i="2" s="1"/>
  <c r="F260539" i="1"/>
  <c r="D258850" i="2" s="1"/>
  <c r="F260547" i="1"/>
  <c r="D258858" i="2" s="1"/>
  <c r="F260555" i="1"/>
  <c r="D258866" i="2" s="1"/>
  <c r="F260563" i="1"/>
  <c r="D258874" i="2" s="1"/>
  <c r="F260571" i="1"/>
  <c r="D258882" i="2" s="1"/>
  <c r="F260579" i="1"/>
  <c r="D258890" i="2" s="1"/>
  <c r="F260587" i="1"/>
  <c r="D258898" i="2" s="1"/>
  <c r="F260595" i="1"/>
  <c r="D258906" i="2" s="1"/>
  <c r="F260603" i="1"/>
  <c r="D258914" i="2" s="1"/>
  <c r="F260611" i="1"/>
  <c r="D258922" i="2" s="1"/>
  <c r="F260619" i="1"/>
  <c r="D258930" i="2" s="1"/>
  <c r="F260627" i="1"/>
  <c r="D258938" i="2" s="1"/>
  <c r="F260635" i="1"/>
  <c r="D258946" i="2" s="1"/>
  <c r="F260643" i="1"/>
  <c r="D258954" i="2" s="1"/>
  <c r="F260651" i="1"/>
  <c r="D258962" i="2" s="1"/>
  <c r="F260659" i="1"/>
  <c r="D258970" i="2" s="1"/>
  <c r="F260667" i="1"/>
  <c r="D258978" i="2" s="1"/>
  <c r="F260675" i="1"/>
  <c r="D258986" i="2" s="1"/>
  <c r="F260683" i="1"/>
  <c r="D258994" i="2" s="1"/>
  <c r="F260691" i="1"/>
  <c r="D259002" i="2" s="1"/>
  <c r="F260699" i="1"/>
  <c r="D259010" i="2" s="1"/>
  <c r="F260707" i="1"/>
  <c r="D259018" i="2" s="1"/>
  <c r="F260715" i="1"/>
  <c r="D259026" i="2" s="1"/>
  <c r="F260723" i="1"/>
  <c r="D259034" i="2" s="1"/>
  <c r="F260731" i="1"/>
  <c r="D259042" i="2" s="1"/>
  <c r="F260739" i="1"/>
  <c r="D259050" i="2" s="1"/>
  <c r="F260747" i="1"/>
  <c r="D259058" i="2" s="1"/>
  <c r="F260755" i="1"/>
  <c r="D259066" i="2" s="1"/>
  <c r="F260763" i="1"/>
  <c r="D259074" i="2" s="1"/>
  <c r="F260771" i="1"/>
  <c r="D259082" i="2" s="1"/>
  <c r="F260779" i="1"/>
  <c r="D259090" i="2" s="1"/>
  <c r="F260787" i="1"/>
  <c r="D259098" i="2" s="1"/>
  <c r="F260795" i="1"/>
  <c r="D259106" i="2" s="1"/>
  <c r="F260803" i="1"/>
  <c r="D259114" i="2" s="1"/>
  <c r="F260811" i="1"/>
  <c r="D259122" i="2" s="1"/>
  <c r="F260819" i="1"/>
  <c r="D259130" i="2" s="1"/>
  <c r="F260827" i="1"/>
  <c r="D259138" i="2" s="1"/>
  <c r="F260835" i="1"/>
  <c r="D259146" i="2" s="1"/>
  <c r="F260843" i="1"/>
  <c r="D259154" i="2" s="1"/>
  <c r="F260851" i="1"/>
  <c r="D259162" i="2" s="1"/>
  <c r="F260859" i="1"/>
  <c r="D259170" i="2" s="1"/>
  <c r="F260867" i="1"/>
  <c r="D259178" i="2" s="1"/>
  <c r="F260875" i="1"/>
  <c r="D259186" i="2" s="1"/>
  <c r="F260883" i="1"/>
  <c r="D259194" i="2" s="1"/>
  <c r="F260891" i="1"/>
  <c r="D259202" i="2" s="1"/>
  <c r="F260899" i="1"/>
  <c r="D259210" i="2" s="1"/>
  <c r="F260907" i="1"/>
  <c r="D259218" i="2" s="1"/>
  <c r="F260915" i="1"/>
  <c r="D259226" i="2" s="1"/>
  <c r="F260923" i="1"/>
  <c r="D259234" i="2" s="1"/>
  <c r="F260931" i="1"/>
  <c r="D259242" i="2" s="1"/>
  <c r="F260939" i="1"/>
  <c r="D259250" i="2" s="1"/>
  <c r="F260947" i="1"/>
  <c r="D259258" i="2" s="1"/>
  <c r="F260955" i="1"/>
  <c r="D259266" i="2" s="1"/>
  <c r="F260963" i="1"/>
  <c r="D259274" i="2" s="1"/>
  <c r="F260971" i="1"/>
  <c r="D259282" i="2" s="1"/>
  <c r="F260979" i="1"/>
  <c r="D259290" i="2" s="1"/>
  <c r="F260987" i="1"/>
  <c r="D259298" i="2" s="1"/>
  <c r="F260995" i="1"/>
  <c r="D259306" i="2" s="1"/>
  <c r="F261003" i="1"/>
  <c r="D259314" i="2" s="1"/>
  <c r="F261011" i="1"/>
  <c r="D259322" i="2" s="1"/>
  <c r="F261019" i="1"/>
  <c r="D259330" i="2" s="1"/>
  <c r="F261027" i="1"/>
  <c r="D259338" i="2" s="1"/>
  <c r="F261035" i="1"/>
  <c r="D259346" i="2" s="1"/>
  <c r="F261043" i="1"/>
  <c r="D259354" i="2" s="1"/>
  <c r="F261051" i="1"/>
  <c r="D259362" i="2" s="1"/>
  <c r="F261059" i="1"/>
  <c r="D259370" i="2" s="1"/>
  <c r="F261067" i="1"/>
  <c r="D259378" i="2" s="1"/>
  <c r="F261075" i="1"/>
  <c r="D259386" i="2" s="1"/>
  <c r="F261083" i="1"/>
  <c r="D259394" i="2" s="1"/>
  <c r="F261091" i="1"/>
  <c r="D259402" i="2" s="1"/>
  <c r="F261099" i="1"/>
  <c r="D259410" i="2" s="1"/>
  <c r="F261107" i="1"/>
  <c r="D259418" i="2" s="1"/>
  <c r="F261115" i="1"/>
  <c r="D259426" i="2" s="1"/>
  <c r="F261123" i="1"/>
  <c r="D259434" i="2" s="1"/>
  <c r="F261131" i="1"/>
  <c r="D259442" i="2" s="1"/>
  <c r="F261139" i="1"/>
  <c r="D259450" i="2" s="1"/>
  <c r="F261147" i="1"/>
  <c r="D259458" i="2" s="1"/>
  <c r="F261155" i="1"/>
  <c r="D259466" i="2" s="1"/>
  <c r="F261163" i="1"/>
  <c r="D259474" i="2" s="1"/>
  <c r="F261171" i="1"/>
  <c r="D259482" i="2" s="1"/>
  <c r="F261179" i="1"/>
  <c r="D259490" i="2" s="1"/>
  <c r="F261187" i="1"/>
  <c r="D259498" i="2" s="1"/>
  <c r="F261195" i="1"/>
  <c r="D259506" i="2" s="1"/>
  <c r="F261203" i="1"/>
  <c r="D259514" i="2" s="1"/>
  <c r="F261211" i="1"/>
  <c r="D259522" i="2" s="1"/>
  <c r="F261219" i="1"/>
  <c r="D259530" i="2" s="1"/>
  <c r="F261227" i="1"/>
  <c r="D259538" i="2" s="1"/>
  <c r="F261235" i="1"/>
  <c r="D259546" i="2" s="1"/>
  <c r="F261243" i="1"/>
  <c r="D259554" i="2" s="1"/>
  <c r="F261251" i="1"/>
  <c r="D259562" i="2" s="1"/>
  <c r="F261259" i="1"/>
  <c r="D259570" i="2" s="1"/>
  <c r="F261267" i="1"/>
  <c r="D259578" i="2" s="1"/>
  <c r="F261275" i="1"/>
  <c r="D259586" i="2" s="1"/>
  <c r="F261283" i="1"/>
  <c r="D259594" i="2" s="1"/>
  <c r="F261291" i="1"/>
  <c r="D259602" i="2" s="1"/>
  <c r="F261299" i="1"/>
  <c r="D259610" i="2" s="1"/>
  <c r="F261307" i="1"/>
  <c r="D259618" i="2" s="1"/>
  <c r="F261315" i="1"/>
  <c r="D259626" i="2" s="1"/>
  <c r="F261323" i="1"/>
  <c r="D259634" i="2" s="1"/>
  <c r="F261331" i="1"/>
  <c r="D259642" i="2" s="1"/>
  <c r="F261339" i="1"/>
  <c r="D259650" i="2" s="1"/>
  <c r="F261347" i="1"/>
  <c r="D259658" i="2" s="1"/>
  <c r="F261355" i="1"/>
  <c r="D259666" i="2" s="1"/>
  <c r="F261363" i="1"/>
  <c r="D259674" i="2" s="1"/>
  <c r="F261371" i="1"/>
  <c r="D259682" i="2" s="1"/>
  <c r="F261379" i="1"/>
  <c r="D259690" i="2" s="1"/>
  <c r="F261387" i="1"/>
  <c r="D259698" i="2" s="1"/>
  <c r="F261395" i="1"/>
  <c r="D259706" i="2" s="1"/>
  <c r="F261403" i="1"/>
  <c r="D259714" i="2" s="1"/>
  <c r="F261411" i="1"/>
  <c r="D259722" i="2" s="1"/>
  <c r="F261419" i="1"/>
  <c r="D259730" i="2" s="1"/>
  <c r="F261427" i="1"/>
  <c r="D259738" i="2" s="1"/>
  <c r="F261435" i="1"/>
  <c r="D259746" i="2" s="1"/>
  <c r="F261443" i="1"/>
  <c r="D259754" i="2" s="1"/>
  <c r="F261451" i="1"/>
  <c r="D259762" i="2" s="1"/>
  <c r="F261459" i="1"/>
  <c r="D259770" i="2" s="1"/>
  <c r="F261467" i="1"/>
  <c r="D259778" i="2" s="1"/>
  <c r="F261475" i="1"/>
  <c r="D259786" i="2" s="1"/>
  <c r="F261483" i="1"/>
  <c r="D259794" i="2" s="1"/>
  <c r="F261491" i="1"/>
  <c r="D259802" i="2" s="1"/>
  <c r="F261499" i="1"/>
  <c r="D259810" i="2" s="1"/>
  <c r="F261507" i="1"/>
  <c r="D259818" i="2" s="1"/>
  <c r="F261515" i="1"/>
  <c r="D259826" i="2" s="1"/>
  <c r="F261523" i="1"/>
  <c r="D259834" i="2" s="1"/>
  <c r="F261531" i="1"/>
  <c r="D259842" i="2" s="1"/>
  <c r="F261539" i="1"/>
  <c r="D259850" i="2" s="1"/>
  <c r="F261547" i="1"/>
  <c r="D259858" i="2" s="1"/>
  <c r="F261555" i="1"/>
  <c r="D259866" i="2" s="1"/>
  <c r="F261563" i="1"/>
  <c r="D259874" i="2" s="1"/>
  <c r="F261571" i="1"/>
  <c r="D259882" i="2" s="1"/>
  <c r="F261579" i="1"/>
  <c r="D259890" i="2" s="1"/>
  <c r="F261587" i="1"/>
  <c r="D259898" i="2" s="1"/>
  <c r="F261595" i="1"/>
  <c r="D259906" i="2" s="1"/>
  <c r="F261603" i="1"/>
  <c r="D259914" i="2" s="1"/>
  <c r="F261611" i="1"/>
  <c r="D259922" i="2" s="1"/>
  <c r="F261619" i="1"/>
  <c r="D259930" i="2" s="1"/>
  <c r="F261627" i="1"/>
  <c r="D259938" i="2" s="1"/>
  <c r="F261635" i="1"/>
  <c r="D259946" i="2" s="1"/>
  <c r="F261643" i="1"/>
  <c r="D259954" i="2" s="1"/>
  <c r="F261651" i="1"/>
  <c r="D259962" i="2" s="1"/>
  <c r="F261659" i="1"/>
  <c r="D259970" i="2" s="1"/>
  <c r="F261667" i="1"/>
  <c r="D259978" i="2" s="1"/>
  <c r="F261675" i="1"/>
  <c r="D259986" i="2" s="1"/>
  <c r="F261683" i="1"/>
  <c r="D259994" i="2" s="1"/>
  <c r="F261691" i="1"/>
  <c r="D260002" i="2" s="1"/>
  <c r="F261699" i="1"/>
  <c r="D260010" i="2" s="1"/>
  <c r="F261707" i="1"/>
  <c r="D260018" i="2" s="1"/>
  <c r="F261715" i="1"/>
  <c r="D260026" i="2" s="1"/>
  <c r="F261723" i="1"/>
  <c r="D260034" i="2" s="1"/>
  <c r="F261731" i="1"/>
  <c r="D260042" i="2" s="1"/>
  <c r="F261739" i="1"/>
  <c r="D260050" i="2" s="1"/>
  <c r="F261747" i="1"/>
  <c r="D260058" i="2" s="1"/>
  <c r="F261755" i="1"/>
  <c r="D260066" i="2" s="1"/>
  <c r="F261763" i="1"/>
  <c r="D260074" i="2" s="1"/>
  <c r="F261771" i="1"/>
  <c r="D260082" i="2" s="1"/>
  <c r="F261779" i="1"/>
  <c r="D260090" i="2" s="1"/>
  <c r="F261787" i="1"/>
  <c r="D260098" i="2" s="1"/>
  <c r="F261795" i="1"/>
  <c r="D260106" i="2" s="1"/>
  <c r="F261803" i="1"/>
  <c r="D260114" i="2" s="1"/>
  <c r="F261811" i="1"/>
  <c r="D260122" i="2" s="1"/>
  <c r="F261819" i="1"/>
  <c r="D260130" i="2" s="1"/>
  <c r="F261827" i="1"/>
  <c r="D260138" i="2" s="1"/>
  <c r="F261835" i="1"/>
  <c r="D260146" i="2" s="1"/>
  <c r="F261843" i="1"/>
  <c r="D260154" i="2" s="1"/>
  <c r="F261851" i="1"/>
  <c r="D260162" i="2" s="1"/>
  <c r="F261859" i="1"/>
  <c r="D260170" i="2" s="1"/>
  <c r="F261867" i="1"/>
  <c r="D260178" i="2" s="1"/>
  <c r="F261875" i="1"/>
  <c r="D260186" i="2" s="1"/>
  <c r="F261883" i="1"/>
  <c r="D260194" i="2" s="1"/>
  <c r="F261891" i="1"/>
  <c r="D260202" i="2" s="1"/>
  <c r="F261899" i="1"/>
  <c r="D260210" i="2" s="1"/>
  <c r="F261907" i="1"/>
  <c r="D260218" i="2" s="1"/>
  <c r="F261915" i="1"/>
  <c r="D260226" i="2" s="1"/>
  <c r="F261923" i="1"/>
  <c r="D260234" i="2" s="1"/>
  <c r="F261931" i="1"/>
  <c r="D260242" i="2" s="1"/>
  <c r="F261939" i="1"/>
  <c r="D260250" i="2" s="1"/>
  <c r="F261947" i="1"/>
  <c r="D260258" i="2" s="1"/>
  <c r="F261955" i="1"/>
  <c r="D260266" i="2" s="1"/>
  <c r="F261963" i="1"/>
  <c r="D260274" i="2" s="1"/>
  <c r="F261971" i="1"/>
  <c r="D260282" i="2" s="1"/>
  <c r="F261979" i="1"/>
  <c r="D260290" i="2" s="1"/>
  <c r="F261987" i="1"/>
  <c r="D260298" i="2" s="1"/>
  <c r="F261995" i="1"/>
  <c r="D260306" i="2" s="1"/>
  <c r="F262003" i="1"/>
  <c r="D260314" i="2" s="1"/>
  <c r="F262011" i="1"/>
  <c r="D260322" i="2" s="1"/>
  <c r="F262019" i="1"/>
  <c r="D260330" i="2" s="1"/>
  <c r="F262027" i="1"/>
  <c r="D260338" i="2" s="1"/>
  <c r="F262035" i="1"/>
  <c r="D260346" i="2" s="1"/>
  <c r="F262043" i="1"/>
  <c r="D260354" i="2" s="1"/>
  <c r="F262051" i="1"/>
  <c r="D260362" i="2" s="1"/>
  <c r="F262059" i="1"/>
  <c r="D260370" i="2" s="1"/>
  <c r="F262067" i="1"/>
  <c r="D260378" i="2" s="1"/>
  <c r="F262075" i="1"/>
  <c r="D260386" i="2" s="1"/>
  <c r="F262083" i="1"/>
  <c r="D260394" i="2" s="1"/>
  <c r="F262091" i="1"/>
  <c r="D260402" i="2" s="1"/>
  <c r="F262099" i="1"/>
  <c r="D260410" i="2" s="1"/>
  <c r="F262107" i="1"/>
  <c r="D260418" i="2" s="1"/>
  <c r="F262115" i="1"/>
  <c r="D260426" i="2" s="1"/>
  <c r="F262123" i="1"/>
  <c r="D260434" i="2" s="1"/>
  <c r="F262131" i="1"/>
  <c r="D260442" i="2" s="1"/>
  <c r="F262139" i="1"/>
  <c r="D260450" i="2" s="1"/>
  <c r="F262147" i="1"/>
  <c r="D260458" i="2" s="1"/>
  <c r="F262155" i="1"/>
  <c r="D260466" i="2" s="1"/>
  <c r="F262163" i="1"/>
  <c r="D260474" i="2" s="1"/>
  <c r="F262171" i="1"/>
  <c r="D260482" i="2" s="1"/>
  <c r="F262179" i="1"/>
  <c r="D260490" i="2" s="1"/>
  <c r="F262187" i="1"/>
  <c r="D260498" i="2" s="1"/>
  <c r="F262195" i="1"/>
  <c r="D260506" i="2" s="1"/>
  <c r="F262203" i="1"/>
  <c r="D260514" i="2" s="1"/>
  <c r="F262211" i="1"/>
  <c r="D260522" i="2" s="1"/>
  <c r="F262219" i="1"/>
  <c r="D260530" i="2" s="1"/>
  <c r="F262227" i="1"/>
  <c r="D260538" i="2" s="1"/>
  <c r="F262235" i="1"/>
  <c r="D260546" i="2" s="1"/>
  <c r="F262243" i="1"/>
  <c r="D260554" i="2" s="1"/>
  <c r="F262251" i="1"/>
  <c r="D260562" i="2" s="1"/>
  <c r="F262259" i="1"/>
  <c r="D260570" i="2" s="1"/>
  <c r="F262267" i="1"/>
  <c r="D260578" i="2" s="1"/>
  <c r="F262275" i="1"/>
  <c r="D260586" i="2" s="1"/>
  <c r="F262283" i="1"/>
  <c r="D260594" i="2" s="1"/>
  <c r="F262291" i="1"/>
  <c r="D260602" i="2" s="1"/>
  <c r="F262299" i="1"/>
  <c r="D260610" i="2" s="1"/>
  <c r="F262307" i="1"/>
  <c r="D260618" i="2" s="1"/>
  <c r="F262315" i="1"/>
  <c r="D260626" i="2" s="1"/>
  <c r="F262323" i="1"/>
  <c r="D260634" i="2" s="1"/>
  <c r="F262331" i="1"/>
  <c r="D260642" i="2" s="1"/>
  <c r="F262339" i="1"/>
  <c r="D260650" i="2" s="1"/>
  <c r="F262347" i="1"/>
  <c r="D260658" i="2" s="1"/>
  <c r="F262355" i="1"/>
  <c r="D260666" i="2" s="1"/>
  <c r="F262363" i="1"/>
  <c r="D260674" i="2" s="1"/>
  <c r="F262371" i="1"/>
  <c r="D260682" i="2" s="1"/>
  <c r="F262379" i="1"/>
  <c r="D260690" i="2" s="1"/>
  <c r="F262387" i="1"/>
  <c r="D260698" i="2" s="1"/>
  <c r="F262395" i="1"/>
  <c r="D260706" i="2" s="1"/>
  <c r="F262403" i="1"/>
  <c r="D260714" i="2" s="1"/>
  <c r="F262411" i="1"/>
  <c r="D260722" i="2" s="1"/>
  <c r="F262419" i="1"/>
  <c r="D260730" i="2" s="1"/>
  <c r="F262427" i="1"/>
  <c r="D260738" i="2" s="1"/>
  <c r="F262435" i="1"/>
  <c r="D260746" i="2" s="1"/>
  <c r="F262443" i="1"/>
  <c r="D260754" i="2" s="1"/>
  <c r="F262451" i="1"/>
  <c r="D260762" i="2" s="1"/>
  <c r="F262459" i="1"/>
  <c r="D260770" i="2" s="1"/>
  <c r="F262467" i="1"/>
  <c r="D260778" i="2" s="1"/>
  <c r="F262475" i="1"/>
  <c r="D260786" i="2" s="1"/>
  <c r="F262483" i="1"/>
  <c r="D260794" i="2" s="1"/>
  <c r="F262491" i="1"/>
  <c r="D260802" i="2" s="1"/>
  <c r="F262499" i="1"/>
  <c r="D260810" i="2" s="1"/>
  <c r="F262507" i="1"/>
  <c r="D260818" i="2" s="1"/>
  <c r="F262515" i="1"/>
  <c r="D260826" i="2" s="1"/>
  <c r="F262523" i="1"/>
  <c r="D260834" i="2" s="1"/>
  <c r="F262531" i="1"/>
  <c r="D260842" i="2" s="1"/>
  <c r="F262539" i="1"/>
  <c r="D260850" i="2" s="1"/>
  <c r="F262547" i="1"/>
  <c r="D260858" i="2" s="1"/>
  <c r="F262555" i="1"/>
  <c r="D260866" i="2" s="1"/>
  <c r="F262563" i="1"/>
  <c r="D260874" i="2" s="1"/>
  <c r="F262571" i="1"/>
  <c r="D260882" i="2" s="1"/>
  <c r="F262579" i="1"/>
  <c r="D260890" i="2" s="1"/>
  <c r="F262587" i="1"/>
  <c r="D260898" i="2" s="1"/>
  <c r="F262595" i="1"/>
  <c r="D260906" i="2" s="1"/>
  <c r="F262603" i="1"/>
  <c r="D260914" i="2" s="1"/>
  <c r="F262611" i="1"/>
  <c r="D260922" i="2" s="1"/>
  <c r="F262619" i="1"/>
  <c r="D260930" i="2" s="1"/>
  <c r="F262627" i="1"/>
  <c r="D260938" i="2" s="1"/>
  <c r="F262635" i="1"/>
  <c r="D260946" i="2" s="1"/>
  <c r="F262643" i="1"/>
  <c r="D260954" i="2" s="1"/>
  <c r="F262651" i="1"/>
  <c r="D260962" i="2" s="1"/>
  <c r="F262659" i="1"/>
  <c r="D260970" i="2" s="1"/>
  <c r="F262667" i="1"/>
  <c r="D260978" i="2" s="1"/>
  <c r="F262675" i="1"/>
  <c r="D260986" i="2" s="1"/>
  <c r="F262683" i="1"/>
  <c r="D260994" i="2" s="1"/>
  <c r="F262691" i="1"/>
  <c r="D261002" i="2" s="1"/>
  <c r="F262699" i="1"/>
  <c r="D261010" i="2" s="1"/>
  <c r="F262707" i="1"/>
  <c r="D261018" i="2" s="1"/>
  <c r="F262715" i="1"/>
  <c r="D261026" i="2" s="1"/>
  <c r="F262723" i="1"/>
  <c r="D261034" i="2" s="1"/>
  <c r="F262731" i="1"/>
  <c r="D261042" i="2" s="1"/>
  <c r="F262739" i="1"/>
  <c r="D261050" i="2" s="1"/>
  <c r="F262747" i="1"/>
  <c r="D261058" i="2" s="1"/>
  <c r="F262755" i="1"/>
  <c r="D261066" i="2" s="1"/>
  <c r="F262763" i="1"/>
  <c r="D261074" i="2" s="1"/>
  <c r="F262771" i="1"/>
  <c r="D261082" i="2" s="1"/>
  <c r="F262779" i="1"/>
  <c r="D261090" i="2" s="1"/>
  <c r="F262787" i="1"/>
  <c r="D261098" i="2" s="1"/>
  <c r="F262795" i="1"/>
  <c r="D261106" i="2" s="1"/>
  <c r="F262803" i="1"/>
  <c r="D261114" i="2" s="1"/>
  <c r="F262811" i="1"/>
  <c r="D261122" i="2" s="1"/>
  <c r="F262819" i="1"/>
  <c r="D261130" i="2" s="1"/>
  <c r="F262827" i="1"/>
  <c r="D261138" i="2" s="1"/>
  <c r="F262835" i="1"/>
  <c r="D261146" i="2" s="1"/>
  <c r="F262843" i="1"/>
  <c r="D261154" i="2" s="1"/>
  <c r="F262851" i="1"/>
  <c r="D261162" i="2" s="1"/>
  <c r="F262859" i="1"/>
  <c r="D261170" i="2" s="1"/>
  <c r="F262867" i="1"/>
  <c r="D261178" i="2" s="1"/>
  <c r="F262875" i="1"/>
  <c r="D261186" i="2" s="1"/>
  <c r="F262883" i="1"/>
  <c r="D261194" i="2" s="1"/>
  <c r="F262891" i="1"/>
  <c r="D261202" i="2" s="1"/>
  <c r="F262899" i="1"/>
  <c r="D261210" i="2" s="1"/>
  <c r="F262907" i="1"/>
  <c r="D261218" i="2" s="1"/>
  <c r="F262915" i="1"/>
  <c r="D261226" i="2" s="1"/>
  <c r="F262923" i="1"/>
  <c r="D261234" i="2" s="1"/>
  <c r="F262931" i="1"/>
  <c r="D261242" i="2" s="1"/>
  <c r="F262939" i="1"/>
  <c r="D261250" i="2" s="1"/>
  <c r="F262947" i="1"/>
  <c r="D261258" i="2" s="1"/>
  <c r="F262955" i="1"/>
  <c r="D261266" i="2" s="1"/>
  <c r="F262963" i="1"/>
  <c r="D261274" i="2" s="1"/>
  <c r="F262971" i="1"/>
  <c r="D261282" i="2" s="1"/>
  <c r="F262979" i="1"/>
  <c r="D261290" i="2" s="1"/>
  <c r="F262987" i="1"/>
  <c r="D261298" i="2" s="1"/>
  <c r="F262995" i="1"/>
  <c r="D261306" i="2" s="1"/>
  <c r="F263003" i="1"/>
  <c r="D261314" i="2" s="1"/>
  <c r="F263011" i="1"/>
  <c r="D261322" i="2" s="1"/>
  <c r="F263019" i="1"/>
  <c r="D261330" i="2" s="1"/>
  <c r="F263027" i="1"/>
  <c r="D261338" i="2" s="1"/>
  <c r="F263035" i="1"/>
  <c r="D261346" i="2" s="1"/>
  <c r="F263043" i="1"/>
  <c r="D261354" i="2" s="1"/>
  <c r="F263051" i="1"/>
  <c r="D261362" i="2" s="1"/>
  <c r="F263059" i="1"/>
  <c r="D261370" i="2" s="1"/>
  <c r="F263067" i="1"/>
  <c r="D261378" i="2" s="1"/>
  <c r="F263075" i="1"/>
  <c r="D261386" i="2" s="1"/>
  <c r="F263083" i="1"/>
  <c r="D261394" i="2" s="1"/>
  <c r="F263091" i="1"/>
  <c r="D261402" i="2" s="1"/>
  <c r="F263099" i="1"/>
  <c r="D261410" i="2" s="1"/>
  <c r="F263107" i="1"/>
  <c r="D261418" i="2" s="1"/>
  <c r="F263115" i="1"/>
  <c r="D261426" i="2" s="1"/>
  <c r="F263123" i="1"/>
  <c r="D261434" i="2" s="1"/>
  <c r="F263131" i="1"/>
  <c r="D261442" i="2" s="1"/>
  <c r="F263139" i="1"/>
  <c r="D261450" i="2" s="1"/>
  <c r="F263147" i="1"/>
  <c r="D261458" i="2" s="1"/>
  <c r="F263155" i="1"/>
  <c r="D261466" i="2" s="1"/>
  <c r="F263163" i="1"/>
  <c r="D261474" i="2" s="1"/>
  <c r="F263171" i="1"/>
  <c r="D261482" i="2" s="1"/>
  <c r="F263179" i="1"/>
  <c r="D261490" i="2" s="1"/>
  <c r="F263187" i="1"/>
  <c r="D261498" i="2" s="1"/>
  <c r="F263195" i="1"/>
  <c r="D261506" i="2" s="1"/>
  <c r="F263203" i="1"/>
  <c r="D261514" i="2" s="1"/>
  <c r="F263211" i="1"/>
  <c r="D261522" i="2" s="1"/>
  <c r="F263219" i="1"/>
  <c r="D261530" i="2" s="1"/>
  <c r="F263227" i="1"/>
  <c r="D261538" i="2" s="1"/>
  <c r="F263235" i="1"/>
  <c r="D261546" i="2" s="1"/>
  <c r="F263243" i="1"/>
  <c r="D261554" i="2" s="1"/>
  <c r="F263251" i="1"/>
  <c r="D261562" i="2" s="1"/>
  <c r="F263259" i="1"/>
  <c r="D261570" i="2" s="1"/>
  <c r="F263267" i="1"/>
  <c r="D261578" i="2" s="1"/>
  <c r="F263275" i="1"/>
  <c r="D261586" i="2" s="1"/>
  <c r="F263283" i="1"/>
  <c r="D261594" i="2" s="1"/>
  <c r="F263291" i="1"/>
  <c r="D261602" i="2" s="1"/>
  <c r="F263299" i="1"/>
  <c r="D261610" i="2" s="1"/>
  <c r="F263307" i="1"/>
  <c r="D261618" i="2" s="1"/>
  <c r="F263315" i="1"/>
  <c r="D261626" i="2" s="1"/>
  <c r="F263323" i="1"/>
  <c r="D261634" i="2" s="1"/>
  <c r="F263331" i="1"/>
  <c r="D261642" i="2" s="1"/>
  <c r="F263339" i="1"/>
  <c r="D261650" i="2" s="1"/>
  <c r="F263347" i="1"/>
  <c r="D261658" i="2" s="1"/>
  <c r="F263355" i="1"/>
  <c r="D261666" i="2" s="1"/>
  <c r="F263363" i="1"/>
  <c r="D261674" i="2" s="1"/>
  <c r="F263371" i="1"/>
  <c r="D261682" i="2" s="1"/>
  <c r="F263379" i="1"/>
  <c r="D261690" i="2" s="1"/>
  <c r="F263387" i="1"/>
  <c r="D261698" i="2" s="1"/>
  <c r="F263395" i="1"/>
  <c r="D261706" i="2" s="1"/>
  <c r="F263403" i="1"/>
  <c r="D261714" i="2" s="1"/>
  <c r="F263411" i="1"/>
  <c r="D261722" i="2" s="1"/>
  <c r="F263419" i="1"/>
  <c r="D261730" i="2" s="1"/>
  <c r="F263427" i="1"/>
  <c r="D261738" i="2" s="1"/>
  <c r="F263435" i="1"/>
  <c r="D261746" i="2" s="1"/>
  <c r="F263443" i="1"/>
  <c r="D261754" i="2" s="1"/>
  <c r="F263451" i="1"/>
  <c r="D261762" i="2" s="1"/>
  <c r="F263459" i="1"/>
  <c r="D261770" i="2" s="1"/>
  <c r="F263467" i="1"/>
  <c r="D261778" i="2" s="1"/>
  <c r="F263475" i="1"/>
  <c r="D261786" i="2" s="1"/>
  <c r="F263483" i="1"/>
  <c r="D261794" i="2" s="1"/>
  <c r="F263491" i="1"/>
  <c r="D261802" i="2" s="1"/>
  <c r="F263499" i="1"/>
  <c r="D261810" i="2" s="1"/>
  <c r="F263507" i="1"/>
  <c r="D261818" i="2" s="1"/>
  <c r="F263515" i="1"/>
  <c r="D261826" i="2" s="1"/>
  <c r="F263523" i="1"/>
  <c r="D261834" i="2" s="1"/>
  <c r="F263531" i="1"/>
  <c r="D261842" i="2" s="1"/>
  <c r="F263539" i="1"/>
  <c r="D261850" i="2" s="1"/>
  <c r="F263547" i="1"/>
  <c r="D261858" i="2" s="1"/>
  <c r="F263555" i="1"/>
  <c r="D261866" i="2" s="1"/>
  <c r="F263563" i="1"/>
  <c r="D261874" i="2" s="1"/>
  <c r="F263571" i="1"/>
  <c r="D261882" i="2" s="1"/>
  <c r="F263579" i="1"/>
  <c r="D261890" i="2" s="1"/>
  <c r="F263587" i="1"/>
  <c r="D261898" i="2" s="1"/>
  <c r="F263595" i="1"/>
  <c r="D261906" i="2" s="1"/>
  <c r="F263603" i="1"/>
  <c r="D261914" i="2" s="1"/>
  <c r="F263611" i="1"/>
  <c r="D261922" i="2" s="1"/>
  <c r="F263619" i="1"/>
  <c r="D261930" i="2" s="1"/>
  <c r="F263627" i="1"/>
  <c r="D261938" i="2" s="1"/>
  <c r="F263635" i="1"/>
  <c r="D261946" i="2" s="1"/>
  <c r="F263643" i="1"/>
  <c r="D261954" i="2" s="1"/>
  <c r="F263651" i="1"/>
  <c r="D261962" i="2" s="1"/>
  <c r="F263659" i="1"/>
  <c r="D261970" i="2" s="1"/>
  <c r="F263667" i="1"/>
  <c r="D261978" i="2" s="1"/>
  <c r="F263675" i="1"/>
  <c r="D261986" i="2" s="1"/>
  <c r="F263683" i="1"/>
  <c r="D261994" i="2" s="1"/>
  <c r="F263691" i="1"/>
  <c r="D262002" i="2" s="1"/>
  <c r="F263699" i="1"/>
  <c r="D262010" i="2" s="1"/>
  <c r="F263707" i="1"/>
  <c r="D262018" i="2" s="1"/>
  <c r="F263715" i="1"/>
  <c r="D262026" i="2" s="1"/>
  <c r="F263723" i="1"/>
  <c r="D262034" i="2" s="1"/>
  <c r="F263731" i="1"/>
  <c r="D262042" i="2" s="1"/>
  <c r="F263739" i="1"/>
  <c r="D262050" i="2" s="1"/>
  <c r="F263747" i="1"/>
  <c r="D262058" i="2" s="1"/>
  <c r="F263755" i="1"/>
  <c r="D262066" i="2" s="1"/>
  <c r="F263763" i="1"/>
  <c r="D262074" i="2" s="1"/>
  <c r="F263771" i="1"/>
  <c r="D262082" i="2" s="1"/>
  <c r="F263779" i="1"/>
  <c r="D262090" i="2" s="1"/>
  <c r="F263787" i="1"/>
  <c r="D262098" i="2" s="1"/>
  <c r="F263795" i="1"/>
  <c r="D262106" i="2" s="1"/>
  <c r="F263803" i="1"/>
  <c r="D262114" i="2" s="1"/>
  <c r="F263811" i="1"/>
  <c r="D262122" i="2" s="1"/>
  <c r="F263819" i="1"/>
  <c r="D262130" i="2" s="1"/>
  <c r="F263827" i="1"/>
  <c r="D262138" i="2" s="1"/>
  <c r="F263835" i="1"/>
  <c r="D262146" i="2" s="1"/>
  <c r="F263843" i="1"/>
  <c r="D262154" i="2" s="1"/>
  <c r="F263851" i="1"/>
  <c r="D262162" i="2" s="1"/>
  <c r="F263859" i="1"/>
  <c r="D262170" i="2" s="1"/>
  <c r="F263867" i="1"/>
  <c r="D262178" i="2" s="1"/>
  <c r="F263875" i="1"/>
  <c r="D262186" i="2" s="1"/>
  <c r="F263883" i="1"/>
  <c r="D262194" i="2" s="1"/>
  <c r="F263891" i="1"/>
  <c r="D262202" i="2" s="1"/>
  <c r="F263899" i="1"/>
  <c r="D262210" i="2" s="1"/>
  <c r="F263907" i="1"/>
  <c r="D262218" i="2" s="1"/>
  <c r="F263915" i="1"/>
  <c r="D262226" i="2" s="1"/>
  <c r="F263923" i="1"/>
  <c r="D262234" i="2" s="1"/>
  <c r="F263931" i="1"/>
  <c r="D262242" i="2" s="1"/>
  <c r="F263939" i="1"/>
  <c r="D262250" i="2" s="1"/>
  <c r="F263947" i="1"/>
  <c r="D262258" i="2" s="1"/>
  <c r="F263955" i="1"/>
  <c r="D262266" i="2" s="1"/>
  <c r="F263963" i="1"/>
  <c r="D262274" i="2" s="1"/>
  <c r="F263971" i="1"/>
  <c r="D262282" i="2" s="1"/>
  <c r="F263979" i="1"/>
  <c r="D262290" i="2" s="1"/>
  <c r="F263987" i="1"/>
  <c r="D262298" i="2" s="1"/>
  <c r="F263995" i="1"/>
  <c r="D262306" i="2" s="1"/>
  <c r="F264003" i="1"/>
  <c r="D262314" i="2" s="1"/>
  <c r="F264011" i="1"/>
  <c r="D262322" i="2" s="1"/>
  <c r="F264019" i="1"/>
  <c r="D262330" i="2" s="1"/>
  <c r="F264027" i="1"/>
  <c r="D262338" i="2" s="1"/>
  <c r="F264035" i="1"/>
  <c r="D262346" i="2" s="1"/>
  <c r="F264043" i="1"/>
  <c r="D262354" i="2" s="1"/>
  <c r="F264051" i="1"/>
  <c r="D262362" i="2" s="1"/>
  <c r="F264059" i="1"/>
  <c r="D262370" i="2" s="1"/>
  <c r="F264067" i="1"/>
  <c r="D262378" i="2" s="1"/>
  <c r="F264075" i="1"/>
  <c r="D262386" i="2" s="1"/>
  <c r="F264083" i="1"/>
  <c r="D262394" i="2" s="1"/>
  <c r="F264091" i="1"/>
  <c r="D262402" i="2" s="1"/>
  <c r="F264099" i="1"/>
  <c r="D262410" i="2" s="1"/>
  <c r="F264107" i="1"/>
  <c r="D262418" i="2" s="1"/>
  <c r="F264115" i="1"/>
  <c r="D262426" i="2" s="1"/>
  <c r="F264123" i="1"/>
  <c r="D262434" i="2" s="1"/>
  <c r="F264131" i="1"/>
  <c r="D262442" i="2" s="1"/>
  <c r="F264139" i="1"/>
  <c r="D262450" i="2" s="1"/>
  <c r="F264147" i="1"/>
  <c r="D262458" i="2" s="1"/>
  <c r="F264155" i="1"/>
  <c r="D262466" i="2" s="1"/>
  <c r="F264163" i="1"/>
  <c r="D262474" i="2" s="1"/>
  <c r="F264171" i="1"/>
  <c r="D262482" i="2" s="1"/>
  <c r="F264179" i="1"/>
  <c r="D262490" i="2" s="1"/>
  <c r="F264187" i="1"/>
  <c r="D262498" i="2" s="1"/>
  <c r="F264195" i="1"/>
  <c r="D262506" i="2" s="1"/>
  <c r="F264203" i="1"/>
  <c r="D262514" i="2" s="1"/>
  <c r="F264211" i="1"/>
  <c r="D262522" i="2" s="1"/>
  <c r="F264219" i="1"/>
  <c r="D262530" i="2" s="1"/>
  <c r="F264227" i="1"/>
  <c r="D262538" i="2" s="1"/>
  <c r="F264235" i="1"/>
  <c r="D262546" i="2" s="1"/>
  <c r="F264243" i="1"/>
  <c r="D262554" i="2" s="1"/>
  <c r="F264251" i="1"/>
  <c r="D262562" i="2" s="1"/>
  <c r="F264259" i="1"/>
  <c r="D262570" i="2" s="1"/>
  <c r="F264267" i="1"/>
  <c r="D262578" i="2" s="1"/>
  <c r="F264275" i="1"/>
  <c r="D262586" i="2" s="1"/>
  <c r="F264283" i="1"/>
  <c r="D262594" i="2" s="1"/>
  <c r="F264291" i="1"/>
  <c r="D262602" i="2" s="1"/>
  <c r="F264299" i="1"/>
  <c r="D262610" i="2" s="1"/>
  <c r="F264307" i="1"/>
  <c r="D262618" i="2" s="1"/>
  <c r="F264315" i="1"/>
  <c r="D262626" i="2" s="1"/>
  <c r="F264323" i="1"/>
  <c r="D262634" i="2" s="1"/>
  <c r="F264331" i="1"/>
  <c r="D262642" i="2" s="1"/>
  <c r="F264339" i="1"/>
  <c r="D262650" i="2" s="1"/>
  <c r="F264347" i="1"/>
  <c r="D262658" i="2" s="1"/>
  <c r="F264355" i="1"/>
  <c r="D262666" i="2" s="1"/>
  <c r="F264363" i="1"/>
  <c r="D262674" i="2" s="1"/>
  <c r="F264371" i="1"/>
  <c r="D262682" i="2" s="1"/>
  <c r="F176965" i="1"/>
  <c r="D175276" i="2" s="1"/>
  <c r="F177029" i="1"/>
  <c r="D175340" i="2" s="1"/>
  <c r="F177093" i="1"/>
  <c r="D175404" i="2" s="1"/>
  <c r="F177157" i="1"/>
  <c r="D175468" i="2" s="1"/>
  <c r="F177221" i="1"/>
  <c r="D175532" i="2" s="1"/>
  <c r="F177285" i="1"/>
  <c r="D175596" i="2" s="1"/>
  <c r="F177349" i="1"/>
  <c r="D175660" i="2" s="1"/>
  <c r="F177413" i="1"/>
  <c r="D175724" i="2" s="1"/>
  <c r="F177477" i="1"/>
  <c r="D175788" i="2" s="1"/>
  <c r="F177541" i="1"/>
  <c r="D175852" i="2" s="1"/>
  <c r="F177605" i="1"/>
  <c r="D175916" i="2" s="1"/>
  <c r="F177669" i="1"/>
  <c r="D175980" i="2" s="1"/>
  <c r="F177733" i="1"/>
  <c r="D176044" i="2" s="1"/>
  <c r="F177797" i="1"/>
  <c r="D176108" i="2" s="1"/>
  <c r="F177861" i="1"/>
  <c r="D176172" i="2" s="1"/>
  <c r="F177925" i="1"/>
  <c r="D176236" i="2" s="1"/>
  <c r="F177989" i="1"/>
  <c r="D176300" i="2" s="1"/>
  <c r="F178029" i="1"/>
  <c r="D176340" i="2" s="1"/>
  <c r="F178061" i="1"/>
  <c r="D176372" i="2" s="1"/>
  <c r="F178093" i="1"/>
  <c r="D176404" i="2" s="1"/>
  <c r="F178125" i="1"/>
  <c r="D176436" i="2" s="1"/>
  <c r="F178157" i="1"/>
  <c r="D176468" i="2" s="1"/>
  <c r="F178189" i="1"/>
  <c r="D176500" i="2" s="1"/>
  <c r="F178221" i="1"/>
  <c r="D176532" i="2" s="1"/>
  <c r="F178253" i="1"/>
  <c r="D176564" i="2" s="1"/>
  <c r="F178285" i="1"/>
  <c r="D176596" i="2" s="1"/>
  <c r="F178317" i="1"/>
  <c r="D176628" i="2" s="1"/>
  <c r="F178349" i="1"/>
  <c r="D176660" i="2" s="1"/>
  <c r="F178381" i="1"/>
  <c r="D176692" i="2" s="1"/>
  <c r="F178413" i="1"/>
  <c r="D176724" i="2" s="1"/>
  <c r="F178445" i="1"/>
  <c r="D176756" i="2" s="1"/>
  <c r="F178477" i="1"/>
  <c r="D176788" i="2" s="1"/>
  <c r="F178509" i="1"/>
  <c r="D176820" i="2" s="1"/>
  <c r="F178541" i="1"/>
  <c r="D176852" i="2" s="1"/>
  <c r="F178573" i="1"/>
  <c r="D176884" i="2" s="1"/>
  <c r="F178605" i="1"/>
  <c r="D176916" i="2" s="1"/>
  <c r="F178637" i="1"/>
  <c r="D176948" i="2" s="1"/>
  <c r="F178669" i="1"/>
  <c r="D176980" i="2" s="1"/>
  <c r="F178701" i="1"/>
  <c r="D177012" i="2" s="1"/>
  <c r="F178733" i="1"/>
  <c r="D177044" i="2" s="1"/>
  <c r="F178765" i="1"/>
  <c r="D177076" i="2" s="1"/>
  <c r="F178797" i="1"/>
  <c r="D177108" i="2" s="1"/>
  <c r="F178829" i="1"/>
  <c r="D177140" i="2" s="1"/>
  <c r="F178861" i="1"/>
  <c r="D177172" i="2" s="1"/>
  <c r="F178893" i="1"/>
  <c r="D177204" i="2" s="1"/>
  <c r="F178925" i="1"/>
  <c r="D177236" i="2" s="1"/>
  <c r="F178957" i="1"/>
  <c r="D177268" i="2" s="1"/>
  <c r="F178989" i="1"/>
  <c r="D177300" i="2" s="1"/>
  <c r="F179021" i="1"/>
  <c r="D177332" i="2" s="1"/>
  <c r="F179053" i="1"/>
  <c r="D177364" i="2" s="1"/>
  <c r="F179085" i="1"/>
  <c r="D177396" i="2" s="1"/>
  <c r="F179117" i="1"/>
  <c r="D177428" i="2" s="1"/>
  <c r="F179149" i="1"/>
  <c r="D177460" i="2" s="1"/>
  <c r="F179181" i="1"/>
  <c r="D177492" i="2" s="1"/>
  <c r="F179213" i="1"/>
  <c r="D177524" i="2" s="1"/>
  <c r="F179245" i="1"/>
  <c r="D177556" i="2" s="1"/>
  <c r="F179277" i="1"/>
  <c r="D177588" i="2" s="1"/>
  <c r="F179309" i="1"/>
  <c r="D177620" i="2" s="1"/>
  <c r="F179341" i="1"/>
  <c r="D177652" i="2" s="1"/>
  <c r="F179373" i="1"/>
  <c r="D177684" i="2" s="1"/>
  <c r="F179405" i="1"/>
  <c r="D177716" i="2" s="1"/>
  <c r="F179437" i="1"/>
  <c r="D177748" i="2" s="1"/>
  <c r="F179469" i="1"/>
  <c r="D177780" i="2" s="1"/>
  <c r="F179501" i="1"/>
  <c r="D177812" i="2" s="1"/>
  <c r="F179533" i="1"/>
  <c r="D177844" i="2" s="1"/>
  <c r="F179565" i="1"/>
  <c r="D177876" i="2" s="1"/>
  <c r="F179597" i="1"/>
  <c r="D177908" i="2" s="1"/>
  <c r="F179629" i="1"/>
  <c r="D177940" i="2" s="1"/>
  <c r="F179661" i="1"/>
  <c r="D177972" i="2" s="1"/>
  <c r="F179693" i="1"/>
  <c r="D178004" i="2" s="1"/>
  <c r="F179725" i="1"/>
  <c r="D178036" i="2" s="1"/>
  <c r="F179757" i="1"/>
  <c r="D178068" i="2" s="1"/>
  <c r="F179789" i="1"/>
  <c r="D178100" i="2" s="1"/>
  <c r="F179821" i="1"/>
  <c r="D178132" i="2" s="1"/>
  <c r="F179853" i="1"/>
  <c r="D178164" i="2" s="1"/>
  <c r="F179885" i="1"/>
  <c r="D178196" i="2" s="1"/>
  <c r="F179917" i="1"/>
  <c r="D178228" i="2" s="1"/>
  <c r="F179949" i="1"/>
  <c r="D178260" i="2" s="1"/>
  <c r="F179981" i="1"/>
  <c r="D178292" i="2" s="1"/>
  <c r="F180013" i="1"/>
  <c r="D178324" i="2" s="1"/>
  <c r="F180045" i="1"/>
  <c r="D178356" i="2" s="1"/>
  <c r="F180077" i="1"/>
  <c r="D178388" i="2" s="1"/>
  <c r="F180109" i="1"/>
  <c r="D178420" i="2" s="1"/>
  <c r="F180141" i="1"/>
  <c r="D178452" i="2" s="1"/>
  <c r="F180173" i="1"/>
  <c r="D178484" i="2" s="1"/>
  <c r="F180205" i="1"/>
  <c r="D178516" i="2" s="1"/>
  <c r="F180237" i="1"/>
  <c r="D178548" i="2" s="1"/>
  <c r="F180269" i="1"/>
  <c r="D178580" i="2" s="1"/>
  <c r="F180301" i="1"/>
  <c r="D178612" i="2" s="1"/>
  <c r="F180333" i="1"/>
  <c r="D178644" i="2" s="1"/>
  <c r="F180365" i="1"/>
  <c r="D178676" i="2" s="1"/>
  <c r="F180397" i="1"/>
  <c r="D178708" i="2" s="1"/>
  <c r="F180429" i="1"/>
  <c r="D178740" i="2" s="1"/>
  <c r="F180461" i="1"/>
  <c r="D178772" i="2" s="1"/>
  <c r="F180493" i="1"/>
  <c r="D178804" i="2" s="1"/>
  <c r="F180525" i="1"/>
  <c r="D178836" i="2" s="1"/>
  <c r="F180557" i="1"/>
  <c r="D178868" i="2" s="1"/>
  <c r="F180589" i="1"/>
  <c r="D178900" i="2" s="1"/>
  <c r="F180621" i="1"/>
  <c r="D178932" i="2" s="1"/>
  <c r="F180653" i="1"/>
  <c r="D178964" i="2" s="1"/>
  <c r="F180685" i="1"/>
  <c r="D178996" i="2" s="1"/>
  <c r="F180717" i="1"/>
  <c r="D179028" i="2" s="1"/>
  <c r="F180749" i="1"/>
  <c r="D179060" i="2" s="1"/>
  <c r="F180781" i="1"/>
  <c r="D179092" i="2" s="1"/>
  <c r="F180813" i="1"/>
  <c r="D179124" i="2" s="1"/>
  <c r="F180845" i="1"/>
  <c r="D179156" i="2" s="1"/>
  <c r="F180877" i="1"/>
  <c r="D179188" i="2" s="1"/>
  <c r="F180909" i="1"/>
  <c r="D179220" i="2" s="1"/>
  <c r="F180941" i="1"/>
  <c r="D179252" i="2" s="1"/>
  <c r="F180973" i="1"/>
  <c r="D179284" i="2" s="1"/>
  <c r="F181005" i="1"/>
  <c r="D179316" i="2" s="1"/>
  <c r="F181037" i="1"/>
  <c r="D179348" i="2" s="1"/>
  <c r="F181069" i="1"/>
  <c r="D179380" i="2" s="1"/>
  <c r="F181101" i="1"/>
  <c r="D179412" i="2" s="1"/>
  <c r="F181133" i="1"/>
  <c r="D179444" i="2" s="1"/>
  <c r="F181165" i="1"/>
  <c r="D179476" i="2" s="1"/>
  <c r="F181197" i="1"/>
  <c r="D179508" i="2" s="1"/>
  <c r="F181229" i="1"/>
  <c r="D179540" i="2" s="1"/>
  <c r="F181261" i="1"/>
  <c r="D179572" i="2" s="1"/>
  <c r="F181293" i="1"/>
  <c r="D179604" i="2" s="1"/>
  <c r="F181325" i="1"/>
  <c r="D179636" i="2" s="1"/>
  <c r="F181357" i="1"/>
  <c r="D179668" i="2" s="1"/>
  <c r="F181389" i="1"/>
  <c r="D179700" i="2" s="1"/>
  <c r="F181421" i="1"/>
  <c r="D179732" i="2" s="1"/>
  <c r="F181453" i="1"/>
  <c r="D179764" i="2" s="1"/>
  <c r="F181485" i="1"/>
  <c r="D179796" i="2" s="1"/>
  <c r="F181517" i="1"/>
  <c r="D179828" i="2" s="1"/>
  <c r="F181549" i="1"/>
  <c r="D179860" i="2" s="1"/>
  <c r="F181581" i="1"/>
  <c r="D179892" i="2" s="1"/>
  <c r="F181611" i="1"/>
  <c r="D179922" i="2" s="1"/>
  <c r="F181633" i="1"/>
  <c r="D179944" i="2" s="1"/>
  <c r="F181653" i="1"/>
  <c r="D179964" i="2" s="1"/>
  <c r="F181675" i="1"/>
  <c r="D179986" i="2" s="1"/>
  <c r="F181697" i="1"/>
  <c r="D180008" i="2" s="1"/>
  <c r="F181717" i="1"/>
  <c r="D180028" i="2" s="1"/>
  <c r="F181739" i="1"/>
  <c r="D180050" i="2" s="1"/>
  <c r="F181759" i="1"/>
  <c r="D180070" i="2" s="1"/>
  <c r="F181775" i="1"/>
  <c r="D180086" i="2" s="1"/>
  <c r="F181791" i="1"/>
  <c r="D180102" i="2" s="1"/>
  <c r="F181807" i="1"/>
  <c r="D180118" i="2" s="1"/>
  <c r="F181823" i="1"/>
  <c r="D180134" i="2" s="1"/>
  <c r="F181839" i="1"/>
  <c r="D180150" i="2" s="1"/>
  <c r="F181855" i="1"/>
  <c r="D180166" i="2" s="1"/>
  <c r="F181871" i="1"/>
  <c r="D180182" i="2" s="1"/>
  <c r="F181887" i="1"/>
  <c r="D180198" i="2" s="1"/>
  <c r="F181903" i="1"/>
  <c r="D180214" i="2" s="1"/>
  <c r="F181919" i="1"/>
  <c r="D180230" i="2" s="1"/>
  <c r="F181935" i="1"/>
  <c r="D180246" i="2" s="1"/>
  <c r="F181951" i="1"/>
  <c r="D180262" i="2" s="1"/>
  <c r="F181967" i="1"/>
  <c r="D180278" i="2" s="1"/>
  <c r="F181983" i="1"/>
  <c r="D180294" i="2" s="1"/>
  <c r="F181999" i="1"/>
  <c r="D180310" i="2" s="1"/>
  <c r="F182015" i="1"/>
  <c r="D180326" i="2" s="1"/>
  <c r="F182031" i="1"/>
  <c r="D180342" i="2" s="1"/>
  <c r="F182047" i="1"/>
  <c r="D180358" i="2" s="1"/>
  <c r="F182063" i="1"/>
  <c r="D180374" i="2" s="1"/>
  <c r="F182079" i="1"/>
  <c r="D180390" i="2" s="1"/>
  <c r="F182092" i="1"/>
  <c r="D180403" i="2" s="1"/>
  <c r="F182105" i="1"/>
  <c r="D180416" i="2" s="1"/>
  <c r="F182117" i="1"/>
  <c r="D180428" i="2" s="1"/>
  <c r="F182131" i="1"/>
  <c r="D180442" i="2" s="1"/>
  <c r="F182143" i="1"/>
  <c r="D180454" i="2" s="1"/>
  <c r="F182156" i="1"/>
  <c r="D180467" i="2" s="1"/>
  <c r="F182169" i="1"/>
  <c r="D180480" i="2" s="1"/>
  <c r="F182181" i="1"/>
  <c r="D180492" i="2" s="1"/>
  <c r="F182195" i="1"/>
  <c r="D180506" i="2" s="1"/>
  <c r="F182207" i="1"/>
  <c r="D180518" i="2" s="1"/>
  <c r="F182220" i="1"/>
  <c r="D180531" i="2" s="1"/>
  <c r="F182233" i="1"/>
  <c r="D180544" i="2" s="1"/>
  <c r="F182245" i="1"/>
  <c r="D180556" i="2" s="1"/>
  <c r="F182259" i="1"/>
  <c r="D180570" i="2" s="1"/>
  <c r="F182271" i="1"/>
  <c r="D180582" i="2" s="1"/>
  <c r="F182284" i="1"/>
  <c r="D180595" i="2" s="1"/>
  <c r="F182297" i="1"/>
  <c r="D180608" i="2" s="1"/>
  <c r="F182309" i="1"/>
  <c r="D180620" i="2" s="1"/>
  <c r="F182323" i="1"/>
  <c r="D180634" i="2" s="1"/>
  <c r="F182335" i="1"/>
  <c r="D180646" i="2" s="1"/>
  <c r="F182348" i="1"/>
  <c r="D180659" i="2" s="1"/>
  <c r="F182361" i="1"/>
  <c r="D180672" i="2" s="1"/>
  <c r="F182373" i="1"/>
  <c r="D180684" i="2" s="1"/>
  <c r="F182387" i="1"/>
  <c r="D180698" i="2" s="1"/>
  <c r="F182399" i="1"/>
  <c r="D180710" i="2" s="1"/>
  <c r="F182412" i="1"/>
  <c r="D180723" i="2" s="1"/>
  <c r="F182425" i="1"/>
  <c r="D180736" i="2" s="1"/>
  <c r="F182437" i="1"/>
  <c r="D180748" i="2" s="1"/>
  <c r="F182451" i="1"/>
  <c r="D180762" i="2" s="1"/>
  <c r="F182463" i="1"/>
  <c r="D180774" i="2" s="1"/>
  <c r="F182476" i="1"/>
  <c r="D180787" i="2" s="1"/>
  <c r="F182489" i="1"/>
  <c r="D180800" i="2" s="1"/>
  <c r="F182501" i="1"/>
  <c r="D180812" i="2" s="1"/>
  <c r="F182515" i="1"/>
  <c r="D180826" i="2" s="1"/>
  <c r="F182527" i="1"/>
  <c r="D180838" i="2" s="1"/>
  <c r="F182540" i="1"/>
  <c r="D180851" i="2" s="1"/>
  <c r="F182553" i="1"/>
  <c r="D180864" i="2" s="1"/>
  <c r="F182565" i="1"/>
  <c r="D180876" i="2" s="1"/>
  <c r="F182579" i="1"/>
  <c r="D180890" i="2" s="1"/>
  <c r="F182591" i="1"/>
  <c r="D180902" i="2" s="1"/>
  <c r="F182604" i="1"/>
  <c r="D180915" i="2" s="1"/>
  <c r="F182617" i="1"/>
  <c r="D180928" i="2" s="1"/>
  <c r="F182629" i="1"/>
  <c r="D180940" i="2" s="1"/>
  <c r="F182643" i="1"/>
  <c r="D180954" i="2" s="1"/>
  <c r="F182655" i="1"/>
  <c r="D180966" i="2" s="1"/>
  <c r="F182668" i="1"/>
  <c r="D180979" i="2" s="1"/>
  <c r="F182681" i="1"/>
  <c r="D180992" i="2" s="1"/>
  <c r="F182693" i="1"/>
  <c r="D181004" i="2" s="1"/>
  <c r="F182707" i="1"/>
  <c r="D181018" i="2" s="1"/>
  <c r="F182719" i="1"/>
  <c r="D181030" i="2" s="1"/>
  <c r="F182732" i="1"/>
  <c r="D181043" i="2" s="1"/>
  <c r="F182745" i="1"/>
  <c r="D181056" i="2" s="1"/>
  <c r="F182757" i="1"/>
  <c r="D181068" i="2" s="1"/>
  <c r="F182771" i="1"/>
  <c r="D181082" i="2" s="1"/>
  <c r="F182783" i="1"/>
  <c r="D181094" i="2" s="1"/>
  <c r="F182796" i="1"/>
  <c r="D181107" i="2" s="1"/>
  <c r="F182809" i="1"/>
  <c r="D181120" i="2" s="1"/>
  <c r="F182821" i="1"/>
  <c r="D181132" i="2" s="1"/>
  <c r="F182835" i="1"/>
  <c r="D181146" i="2" s="1"/>
  <c r="F182847" i="1"/>
  <c r="D181158" i="2" s="1"/>
  <c r="F182860" i="1"/>
  <c r="D181171" i="2" s="1"/>
  <c r="F182873" i="1"/>
  <c r="D181184" i="2" s="1"/>
  <c r="F182885" i="1"/>
  <c r="D181196" i="2" s="1"/>
  <c r="F182899" i="1"/>
  <c r="D181210" i="2" s="1"/>
  <c r="F182911" i="1"/>
  <c r="D181222" i="2" s="1"/>
  <c r="F182924" i="1"/>
  <c r="D181235" i="2" s="1"/>
  <c r="F182937" i="1"/>
  <c r="D181248" i="2" s="1"/>
  <c r="F182949" i="1"/>
  <c r="D181260" i="2" s="1"/>
  <c r="F182963" i="1"/>
  <c r="D181274" i="2" s="1"/>
  <c r="F182975" i="1"/>
  <c r="D181286" i="2" s="1"/>
  <c r="F182988" i="1"/>
  <c r="D181299" i="2" s="1"/>
  <c r="F183001" i="1"/>
  <c r="D181312" i="2" s="1"/>
  <c r="F183013" i="1"/>
  <c r="D181324" i="2" s="1"/>
  <c r="F183027" i="1"/>
  <c r="D181338" i="2" s="1"/>
  <c r="F183039" i="1"/>
  <c r="D181350" i="2" s="1"/>
  <c r="F183052" i="1"/>
  <c r="D181363" i="2" s="1"/>
  <c r="F183065" i="1"/>
  <c r="D181376" i="2" s="1"/>
  <c r="F183077" i="1"/>
  <c r="D181388" i="2" s="1"/>
  <c r="F183088" i="1"/>
  <c r="D181399" i="2" s="1"/>
  <c r="F183099" i="1"/>
  <c r="D181410" i="2" s="1"/>
  <c r="F183109" i="1"/>
  <c r="D181420" i="2" s="1"/>
  <c r="F183120" i="1"/>
  <c r="D181431" i="2" s="1"/>
  <c r="F183131" i="1"/>
  <c r="D181442" i="2" s="1"/>
  <c r="F183141" i="1"/>
  <c r="D181452" i="2" s="1"/>
  <c r="F183152" i="1"/>
  <c r="D181463" i="2" s="1"/>
  <c r="F183163" i="1"/>
  <c r="D181474" i="2" s="1"/>
  <c r="F183173" i="1"/>
  <c r="D181484" i="2" s="1"/>
  <c r="F183184" i="1"/>
  <c r="D181495" i="2" s="1"/>
  <c r="F183195" i="1"/>
  <c r="D181506" i="2" s="1"/>
  <c r="F183205" i="1"/>
  <c r="D181516" i="2" s="1"/>
  <c r="F183216" i="1"/>
  <c r="D181527" i="2" s="1"/>
  <c r="F183227" i="1"/>
  <c r="D181538" i="2" s="1"/>
  <c r="F183237" i="1"/>
  <c r="D181548" i="2" s="1"/>
  <c r="F183248" i="1"/>
  <c r="D181559" i="2" s="1"/>
  <c r="F183259" i="1"/>
  <c r="D181570" i="2" s="1"/>
  <c r="F183269" i="1"/>
  <c r="D181580" i="2" s="1"/>
  <c r="F183280" i="1"/>
  <c r="D181591" i="2" s="1"/>
  <c r="F183291" i="1"/>
  <c r="D181602" i="2" s="1"/>
  <c r="F183301" i="1"/>
  <c r="D181612" i="2" s="1"/>
  <c r="F183312" i="1"/>
  <c r="D181623" i="2" s="1"/>
  <c r="F183323" i="1"/>
  <c r="D181634" i="2" s="1"/>
  <c r="F183333" i="1"/>
  <c r="D181644" i="2" s="1"/>
  <c r="F183344" i="1"/>
  <c r="D181655" i="2" s="1"/>
  <c r="F183355" i="1"/>
  <c r="D181666" i="2" s="1"/>
  <c r="F183365" i="1"/>
  <c r="D181676" i="2" s="1"/>
  <c r="F183376" i="1"/>
  <c r="D181687" i="2" s="1"/>
  <c r="F183387" i="1"/>
  <c r="D181698" i="2" s="1"/>
  <c r="F183397" i="1"/>
  <c r="D181708" i="2" s="1"/>
  <c r="F183408" i="1"/>
  <c r="D181719" i="2" s="1"/>
  <c r="F183419" i="1"/>
  <c r="D181730" i="2" s="1"/>
  <c r="F183429" i="1"/>
  <c r="D181740" i="2" s="1"/>
  <c r="F183440" i="1"/>
  <c r="D181751" i="2" s="1"/>
  <c r="F183451" i="1"/>
  <c r="D181762" i="2" s="1"/>
  <c r="F183461" i="1"/>
  <c r="D181772" i="2" s="1"/>
  <c r="F183472" i="1"/>
  <c r="D181783" i="2" s="1"/>
  <c r="F183483" i="1"/>
  <c r="D181794" i="2" s="1"/>
  <c r="F183493" i="1"/>
  <c r="D181804" i="2" s="1"/>
  <c r="F183504" i="1"/>
  <c r="D181815" i="2" s="1"/>
  <c r="F183515" i="1"/>
  <c r="D181826" i="2" s="1"/>
  <c r="F183525" i="1"/>
  <c r="D181836" i="2" s="1"/>
  <c r="F183536" i="1"/>
  <c r="D181847" i="2" s="1"/>
  <c r="F183547" i="1"/>
  <c r="D181858" i="2" s="1"/>
  <c r="F183557" i="1"/>
  <c r="D181868" i="2" s="1"/>
  <c r="F183568" i="1"/>
  <c r="D181879" i="2" s="1"/>
  <c r="F183579" i="1"/>
  <c r="D181890" i="2" s="1"/>
  <c r="F183589" i="1"/>
  <c r="D181900" i="2" s="1"/>
  <c r="F183600" i="1"/>
  <c r="D181911" i="2" s="1"/>
  <c r="F183611" i="1"/>
  <c r="D181922" i="2" s="1"/>
  <c r="F183621" i="1"/>
  <c r="D181932" i="2" s="1"/>
  <c r="F183632" i="1"/>
  <c r="D181943" i="2" s="1"/>
  <c r="F183643" i="1"/>
  <c r="D181954" i="2" s="1"/>
  <c r="F183653" i="1"/>
  <c r="D181964" i="2" s="1"/>
  <c r="F183664" i="1"/>
  <c r="D181975" i="2" s="1"/>
  <c r="F183675" i="1"/>
  <c r="D181986" i="2" s="1"/>
  <c r="F183685" i="1"/>
  <c r="D181996" i="2" s="1"/>
  <c r="F183696" i="1"/>
  <c r="D182007" i="2" s="1"/>
  <c r="F183707" i="1"/>
  <c r="D182018" i="2" s="1"/>
  <c r="F183717" i="1"/>
  <c r="D182028" i="2" s="1"/>
  <c r="F183728" i="1"/>
  <c r="D182039" i="2" s="1"/>
  <c r="F183739" i="1"/>
  <c r="D182050" i="2" s="1"/>
  <c r="F183749" i="1"/>
  <c r="D182060" i="2" s="1"/>
  <c r="F183760" i="1"/>
  <c r="D182071" i="2" s="1"/>
  <c r="F183771" i="1"/>
  <c r="D182082" i="2" s="1"/>
  <c r="F183781" i="1"/>
  <c r="D182092" i="2" s="1"/>
  <c r="F183792" i="1"/>
  <c r="D182103" i="2" s="1"/>
  <c r="F183803" i="1"/>
  <c r="D182114" i="2" s="1"/>
  <c r="F183813" i="1"/>
  <c r="D182124" i="2" s="1"/>
  <c r="F183824" i="1"/>
  <c r="D182135" i="2" s="1"/>
  <c r="F183835" i="1"/>
  <c r="D182146" i="2" s="1"/>
  <c r="F183845" i="1"/>
  <c r="D182156" i="2" s="1"/>
  <c r="F183856" i="1"/>
  <c r="D182167" i="2" s="1"/>
  <c r="F183867" i="1"/>
  <c r="D182178" i="2" s="1"/>
  <c r="F183877" i="1"/>
  <c r="D182188" i="2" s="1"/>
  <c r="F183888" i="1"/>
  <c r="D182199" i="2" s="1"/>
  <c r="F183899" i="1"/>
  <c r="D182210" i="2" s="1"/>
  <c r="F183908" i="1"/>
  <c r="D182219" i="2" s="1"/>
  <c r="F183917" i="1"/>
  <c r="D182228" i="2" s="1"/>
  <c r="F183926" i="1"/>
  <c r="D182237" i="2" s="1"/>
  <c r="F183935" i="1"/>
  <c r="D182246" i="2" s="1"/>
  <c r="F183944" i="1"/>
  <c r="D182255" i="2" s="1"/>
  <c r="F183953" i="1"/>
  <c r="D182264" i="2" s="1"/>
  <c r="F183963" i="1"/>
  <c r="D182274" i="2" s="1"/>
  <c r="F183972" i="1"/>
  <c r="D182283" i="2" s="1"/>
  <c r="F183981" i="1"/>
  <c r="D182292" i="2" s="1"/>
  <c r="F183990" i="1"/>
  <c r="D182301" i="2" s="1"/>
  <c r="F183999" i="1"/>
  <c r="D182310" i="2" s="1"/>
  <c r="F184008" i="1"/>
  <c r="D182319" i="2" s="1"/>
  <c r="F184017" i="1"/>
  <c r="D182328" i="2" s="1"/>
  <c r="F184027" i="1"/>
  <c r="D182338" i="2" s="1"/>
  <c r="F184036" i="1"/>
  <c r="D182347" i="2" s="1"/>
  <c r="F184044" i="1"/>
  <c r="D182355" i="2" s="1"/>
  <c r="F184052" i="1"/>
  <c r="D182363" i="2" s="1"/>
  <c r="F184060" i="1"/>
  <c r="D182371" i="2" s="1"/>
  <c r="F184068" i="1"/>
  <c r="D182379" i="2" s="1"/>
  <c r="F184076" i="1"/>
  <c r="D182387" i="2" s="1"/>
  <c r="F184084" i="1"/>
  <c r="D182395" i="2" s="1"/>
  <c r="F184092" i="1"/>
  <c r="D182403" i="2" s="1"/>
  <c r="F184100" i="1"/>
  <c r="D182411" i="2" s="1"/>
  <c r="F184108" i="1"/>
  <c r="D182419" i="2" s="1"/>
  <c r="F184116" i="1"/>
  <c r="D182427" i="2" s="1"/>
  <c r="F184124" i="1"/>
  <c r="D182435" i="2" s="1"/>
  <c r="F184132" i="1"/>
  <c r="D182443" i="2" s="1"/>
  <c r="F184140" i="1"/>
  <c r="D182451" i="2" s="1"/>
  <c r="F184148" i="1"/>
  <c r="D182459" i="2" s="1"/>
  <c r="F184156" i="1"/>
  <c r="D182467" i="2" s="1"/>
  <c r="F184164" i="1"/>
  <c r="D182475" i="2" s="1"/>
  <c r="F184172" i="1"/>
  <c r="D182483" i="2" s="1"/>
  <c r="F184180" i="1"/>
  <c r="D182491" i="2" s="1"/>
  <c r="F184188" i="1"/>
  <c r="D182499" i="2" s="1"/>
  <c r="F184196" i="1"/>
  <c r="D182507" i="2" s="1"/>
  <c r="F184204" i="1"/>
  <c r="D182515" i="2" s="1"/>
  <c r="F184212" i="1"/>
  <c r="D182523" i="2" s="1"/>
  <c r="F184220" i="1"/>
  <c r="D182531" i="2" s="1"/>
  <c r="F184228" i="1"/>
  <c r="D182539" i="2" s="1"/>
  <c r="F184236" i="1"/>
  <c r="D182547" i="2" s="1"/>
  <c r="F184244" i="1"/>
  <c r="D182555" i="2" s="1"/>
  <c r="F184252" i="1"/>
  <c r="D182563" i="2" s="1"/>
  <c r="F184260" i="1"/>
  <c r="D182571" i="2" s="1"/>
  <c r="F184268" i="1"/>
  <c r="D182579" i="2" s="1"/>
  <c r="F184276" i="1"/>
  <c r="D182587" i="2" s="1"/>
  <c r="F184284" i="1"/>
  <c r="D182595" i="2" s="1"/>
  <c r="F184292" i="1"/>
  <c r="D182603" i="2" s="1"/>
  <c r="F184300" i="1"/>
  <c r="D182611" i="2" s="1"/>
  <c r="F184308" i="1"/>
  <c r="D182619" i="2" s="1"/>
  <c r="F184316" i="1"/>
  <c r="D182627" i="2" s="1"/>
  <c r="F184324" i="1"/>
  <c r="D182635" i="2" s="1"/>
  <c r="F184332" i="1"/>
  <c r="D182643" i="2" s="1"/>
  <c r="F184340" i="1"/>
  <c r="D182651" i="2" s="1"/>
  <c r="F184348" i="1"/>
  <c r="D182659" i="2" s="1"/>
  <c r="F184356" i="1"/>
  <c r="D182667" i="2" s="1"/>
  <c r="F184364" i="1"/>
  <c r="D182675" i="2" s="1"/>
  <c r="F184372" i="1"/>
  <c r="D182683" i="2" s="1"/>
  <c r="F184380" i="1"/>
  <c r="D182691" i="2" s="1"/>
  <c r="F184388" i="1"/>
  <c r="D182699" i="2" s="1"/>
  <c r="F184396" i="1"/>
  <c r="D182707" i="2" s="1"/>
  <c r="F184404" i="1"/>
  <c r="D182715" i="2" s="1"/>
  <c r="F184412" i="1"/>
  <c r="D182723" i="2" s="1"/>
  <c r="F184420" i="1"/>
  <c r="D182731" i="2" s="1"/>
  <c r="F184428" i="1"/>
  <c r="D182739" i="2" s="1"/>
  <c r="F184436" i="1"/>
  <c r="D182747" i="2" s="1"/>
  <c r="F184444" i="1"/>
  <c r="D182755" i="2" s="1"/>
  <c r="F184452" i="1"/>
  <c r="D182763" i="2" s="1"/>
  <c r="F184460" i="1"/>
  <c r="D182771" i="2" s="1"/>
  <c r="F184468" i="1"/>
  <c r="D182779" i="2" s="1"/>
  <c r="F184476" i="1"/>
  <c r="D182787" i="2" s="1"/>
  <c r="F184484" i="1"/>
  <c r="D182795" i="2" s="1"/>
  <c r="F184492" i="1"/>
  <c r="D182803" i="2" s="1"/>
  <c r="F184500" i="1"/>
  <c r="D182811" i="2" s="1"/>
  <c r="F184508" i="1"/>
  <c r="D182819" i="2" s="1"/>
  <c r="F184516" i="1"/>
  <c r="D182827" i="2" s="1"/>
  <c r="F184524" i="1"/>
  <c r="D182835" i="2" s="1"/>
  <c r="F184532" i="1"/>
  <c r="D182843" i="2" s="1"/>
  <c r="F184540" i="1"/>
  <c r="D182851" i="2" s="1"/>
  <c r="F184548" i="1"/>
  <c r="D182859" i="2" s="1"/>
  <c r="F184556" i="1"/>
  <c r="D182867" i="2" s="1"/>
  <c r="F184564" i="1"/>
  <c r="D182875" i="2" s="1"/>
  <c r="F184572" i="1"/>
  <c r="D182883" i="2" s="1"/>
  <c r="F184580" i="1"/>
  <c r="D182891" i="2" s="1"/>
  <c r="F184588" i="1"/>
  <c r="D182899" i="2" s="1"/>
  <c r="F184596" i="1"/>
  <c r="D182907" i="2" s="1"/>
  <c r="F184604" i="1"/>
  <c r="D182915" i="2" s="1"/>
  <c r="F184612" i="1"/>
  <c r="D182923" i="2" s="1"/>
  <c r="F184620" i="1"/>
  <c r="D182931" i="2" s="1"/>
  <c r="F184628" i="1"/>
  <c r="D182939" i="2" s="1"/>
  <c r="F184636" i="1"/>
  <c r="D182947" i="2" s="1"/>
  <c r="F184644" i="1"/>
  <c r="D182955" i="2" s="1"/>
  <c r="F184652" i="1"/>
  <c r="D182963" i="2" s="1"/>
  <c r="F184660" i="1"/>
  <c r="D182971" i="2" s="1"/>
  <c r="F184668" i="1"/>
  <c r="D182979" i="2" s="1"/>
  <c r="F184676" i="1"/>
  <c r="D182987" i="2" s="1"/>
  <c r="F184684" i="1"/>
  <c r="D182995" i="2" s="1"/>
  <c r="F184692" i="1"/>
  <c r="D183003" i="2" s="1"/>
  <c r="F184700" i="1"/>
  <c r="D183011" i="2" s="1"/>
  <c r="F184708" i="1"/>
  <c r="D183019" i="2" s="1"/>
  <c r="F184716" i="1"/>
  <c r="D183027" i="2" s="1"/>
  <c r="F184724" i="1"/>
  <c r="D183035" i="2" s="1"/>
  <c r="F184732" i="1"/>
  <c r="D183043" i="2" s="1"/>
  <c r="F184740" i="1"/>
  <c r="D183051" i="2" s="1"/>
  <c r="F184748" i="1"/>
  <c r="D183059" i="2" s="1"/>
  <c r="F184756" i="1"/>
  <c r="D183067" i="2" s="1"/>
  <c r="F184764" i="1"/>
  <c r="D183075" i="2" s="1"/>
  <c r="F184772" i="1"/>
  <c r="D183083" i="2" s="1"/>
  <c r="F184780" i="1"/>
  <c r="D183091" i="2" s="1"/>
  <c r="F184788" i="1"/>
  <c r="D183099" i="2" s="1"/>
  <c r="F184796" i="1"/>
  <c r="D183107" i="2" s="1"/>
  <c r="F184804" i="1"/>
  <c r="D183115" i="2" s="1"/>
  <c r="F184812" i="1"/>
  <c r="D183123" i="2" s="1"/>
  <c r="F184820" i="1"/>
  <c r="D183131" i="2" s="1"/>
  <c r="F184828" i="1"/>
  <c r="D183139" i="2" s="1"/>
  <c r="F184836" i="1"/>
  <c r="D183147" i="2" s="1"/>
  <c r="F184844" i="1"/>
  <c r="D183155" i="2" s="1"/>
  <c r="F184852" i="1"/>
  <c r="D183163" i="2" s="1"/>
  <c r="F184860" i="1"/>
  <c r="D183171" i="2" s="1"/>
  <c r="F184868" i="1"/>
  <c r="D183179" i="2" s="1"/>
  <c r="F184876" i="1"/>
  <c r="D183187" i="2" s="1"/>
  <c r="F184884" i="1"/>
  <c r="D183195" i="2" s="1"/>
  <c r="F184892" i="1"/>
  <c r="D183203" i="2" s="1"/>
  <c r="F184900" i="1"/>
  <c r="D183211" i="2" s="1"/>
  <c r="F184908" i="1"/>
  <c r="D183219" i="2" s="1"/>
  <c r="F184916" i="1"/>
  <c r="D183227" i="2" s="1"/>
  <c r="F184924" i="1"/>
  <c r="D183235" i="2" s="1"/>
  <c r="F184932" i="1"/>
  <c r="D183243" i="2" s="1"/>
  <c r="F184940" i="1"/>
  <c r="D183251" i="2" s="1"/>
  <c r="F184948" i="1"/>
  <c r="D183259" i="2" s="1"/>
  <c r="F184956" i="1"/>
  <c r="D183267" i="2" s="1"/>
  <c r="F184964" i="1"/>
  <c r="D183275" i="2" s="1"/>
  <c r="F184972" i="1"/>
  <c r="D183283" i="2" s="1"/>
  <c r="F184980" i="1"/>
  <c r="D183291" i="2" s="1"/>
  <c r="F184988" i="1"/>
  <c r="D183299" i="2" s="1"/>
  <c r="F184996" i="1"/>
  <c r="D183307" i="2" s="1"/>
  <c r="F185004" i="1"/>
  <c r="D183315" i="2" s="1"/>
  <c r="F185012" i="1"/>
  <c r="D183323" i="2" s="1"/>
  <c r="F185020" i="1"/>
  <c r="D183331" i="2" s="1"/>
  <c r="F185028" i="1"/>
  <c r="D183339" i="2" s="1"/>
  <c r="F185036" i="1"/>
  <c r="D183347" i="2" s="1"/>
  <c r="F185044" i="1"/>
  <c r="D183355" i="2" s="1"/>
  <c r="F185052" i="1"/>
  <c r="D183363" i="2" s="1"/>
  <c r="F185060" i="1"/>
  <c r="D183371" i="2" s="1"/>
  <c r="F185068" i="1"/>
  <c r="D183379" i="2" s="1"/>
  <c r="F185076" i="1"/>
  <c r="D183387" i="2" s="1"/>
  <c r="F185084" i="1"/>
  <c r="D183395" i="2" s="1"/>
  <c r="F185092" i="1"/>
  <c r="D183403" i="2" s="1"/>
  <c r="F185100" i="1"/>
  <c r="D183411" i="2" s="1"/>
  <c r="F185108" i="1"/>
  <c r="D183419" i="2" s="1"/>
  <c r="F185116" i="1"/>
  <c r="D183427" i="2" s="1"/>
  <c r="F185124" i="1"/>
  <c r="D183435" i="2" s="1"/>
  <c r="F185132" i="1"/>
  <c r="D183443" i="2" s="1"/>
  <c r="F185140" i="1"/>
  <c r="D183451" i="2" s="1"/>
  <c r="F185148" i="1"/>
  <c r="D183459" i="2" s="1"/>
  <c r="F185156" i="1"/>
  <c r="D183467" i="2" s="1"/>
  <c r="F185164" i="1"/>
  <c r="D183475" i="2" s="1"/>
  <c r="F185172" i="1"/>
  <c r="D183483" i="2" s="1"/>
  <c r="F185180" i="1"/>
  <c r="D183491" i="2" s="1"/>
  <c r="F185188" i="1"/>
  <c r="D183499" i="2" s="1"/>
  <c r="F185196" i="1"/>
  <c r="D183507" i="2" s="1"/>
  <c r="F185204" i="1"/>
  <c r="D183515" i="2" s="1"/>
  <c r="F185212" i="1"/>
  <c r="D183523" i="2" s="1"/>
  <c r="F185220" i="1"/>
  <c r="D183531" i="2" s="1"/>
  <c r="F185228" i="1"/>
  <c r="D183539" i="2" s="1"/>
  <c r="F185236" i="1"/>
  <c r="D183547" i="2" s="1"/>
  <c r="F185244" i="1"/>
  <c r="D183555" i="2" s="1"/>
  <c r="F185252" i="1"/>
  <c r="D183563" i="2" s="1"/>
  <c r="F185260" i="1"/>
  <c r="D183571" i="2" s="1"/>
  <c r="F185268" i="1"/>
  <c r="D183579" i="2" s="1"/>
  <c r="F185276" i="1"/>
  <c r="D183587" i="2" s="1"/>
  <c r="F185284" i="1"/>
  <c r="D183595" i="2" s="1"/>
  <c r="F185292" i="1"/>
  <c r="D183603" i="2" s="1"/>
  <c r="F185300" i="1"/>
  <c r="D183611" i="2" s="1"/>
  <c r="F185308" i="1"/>
  <c r="D183619" i="2" s="1"/>
  <c r="F185316" i="1"/>
  <c r="D183627" i="2" s="1"/>
  <c r="F185324" i="1"/>
  <c r="D183635" i="2" s="1"/>
  <c r="F185332" i="1"/>
  <c r="D183643" i="2" s="1"/>
  <c r="F185340" i="1"/>
  <c r="D183651" i="2" s="1"/>
  <c r="F185348" i="1"/>
  <c r="D183659" i="2" s="1"/>
  <c r="F185356" i="1"/>
  <c r="D183667" i="2" s="1"/>
  <c r="F185364" i="1"/>
  <c r="D183675" i="2" s="1"/>
  <c r="F185372" i="1"/>
  <c r="D183683" i="2" s="1"/>
  <c r="F185380" i="1"/>
  <c r="D183691" i="2" s="1"/>
  <c r="F185388" i="1"/>
  <c r="D183699" i="2" s="1"/>
  <c r="F185396" i="1"/>
  <c r="D183707" i="2" s="1"/>
  <c r="F185404" i="1"/>
  <c r="D183715" i="2" s="1"/>
  <c r="F185412" i="1"/>
  <c r="D183723" i="2" s="1"/>
  <c r="F185420" i="1"/>
  <c r="D183731" i="2" s="1"/>
  <c r="F185428" i="1"/>
  <c r="D183739" i="2" s="1"/>
  <c r="F185436" i="1"/>
  <c r="D183747" i="2" s="1"/>
  <c r="F185444" i="1"/>
  <c r="D183755" i="2" s="1"/>
  <c r="F185452" i="1"/>
  <c r="D183763" i="2" s="1"/>
  <c r="F185460" i="1"/>
  <c r="D183771" i="2" s="1"/>
  <c r="F185468" i="1"/>
  <c r="D183779" i="2" s="1"/>
  <c r="F185476" i="1"/>
  <c r="D183787" i="2" s="1"/>
  <c r="F185484" i="1"/>
  <c r="D183795" i="2" s="1"/>
  <c r="F185492" i="1"/>
  <c r="D183803" i="2" s="1"/>
  <c r="F185500" i="1"/>
  <c r="D183811" i="2" s="1"/>
  <c r="F185508" i="1"/>
  <c r="D183819" i="2" s="1"/>
  <c r="F185516" i="1"/>
  <c r="D183827" i="2" s="1"/>
  <c r="F185524" i="1"/>
  <c r="D183835" i="2" s="1"/>
  <c r="F185532" i="1"/>
  <c r="D183843" i="2" s="1"/>
  <c r="F185540" i="1"/>
  <c r="D183851" i="2" s="1"/>
  <c r="F185548" i="1"/>
  <c r="D183859" i="2" s="1"/>
  <c r="F185556" i="1"/>
  <c r="D183867" i="2" s="1"/>
  <c r="F185564" i="1"/>
  <c r="D183875" i="2" s="1"/>
  <c r="F185572" i="1"/>
  <c r="D183883" i="2" s="1"/>
  <c r="F185580" i="1"/>
  <c r="D183891" i="2" s="1"/>
  <c r="F185588" i="1"/>
  <c r="D183899" i="2" s="1"/>
  <c r="F185596" i="1"/>
  <c r="D183907" i="2" s="1"/>
  <c r="F185604" i="1"/>
  <c r="D183915" i="2" s="1"/>
  <c r="F185612" i="1"/>
  <c r="D183923" i="2" s="1"/>
  <c r="F185620" i="1"/>
  <c r="D183931" i="2" s="1"/>
  <c r="F185628" i="1"/>
  <c r="D183939" i="2" s="1"/>
  <c r="F185636" i="1"/>
  <c r="D183947" i="2" s="1"/>
  <c r="F185644" i="1"/>
  <c r="D183955" i="2" s="1"/>
  <c r="F185652" i="1"/>
  <c r="D183963" i="2" s="1"/>
  <c r="F185660" i="1"/>
  <c r="D183971" i="2" s="1"/>
  <c r="F185668" i="1"/>
  <c r="D183979" i="2" s="1"/>
  <c r="F185676" i="1"/>
  <c r="D183987" i="2" s="1"/>
  <c r="F185684" i="1"/>
  <c r="D183995" i="2" s="1"/>
  <c r="F185692" i="1"/>
  <c r="D184003" i="2" s="1"/>
  <c r="F185700" i="1"/>
  <c r="D184011" i="2" s="1"/>
  <c r="F185708" i="1"/>
  <c r="D184019" i="2" s="1"/>
  <c r="F185716" i="1"/>
  <c r="D184027" i="2" s="1"/>
  <c r="F185724" i="1"/>
  <c r="D184035" i="2" s="1"/>
  <c r="F185732" i="1"/>
  <c r="D184043" i="2" s="1"/>
  <c r="F185740" i="1"/>
  <c r="D184051" i="2" s="1"/>
  <c r="F185748" i="1"/>
  <c r="D184059" i="2" s="1"/>
  <c r="F185756" i="1"/>
  <c r="D184067" i="2" s="1"/>
  <c r="F185764" i="1"/>
  <c r="D184075" i="2" s="1"/>
  <c r="F185772" i="1"/>
  <c r="D184083" i="2" s="1"/>
  <c r="F185780" i="1"/>
  <c r="D184091" i="2" s="1"/>
  <c r="F185788" i="1"/>
  <c r="D184099" i="2" s="1"/>
  <c r="F185796" i="1"/>
  <c r="D184107" i="2" s="1"/>
  <c r="F185804" i="1"/>
  <c r="D184115" i="2" s="1"/>
  <c r="F185812" i="1"/>
  <c r="D184123" i="2" s="1"/>
  <c r="F185820" i="1"/>
  <c r="D184131" i="2" s="1"/>
  <c r="F185828" i="1"/>
  <c r="D184139" i="2" s="1"/>
  <c r="F185836" i="1"/>
  <c r="D184147" i="2" s="1"/>
  <c r="F185844" i="1"/>
  <c r="D184155" i="2" s="1"/>
  <c r="F185852" i="1"/>
  <c r="D184163" i="2" s="1"/>
  <c r="F185860" i="1"/>
  <c r="D184171" i="2" s="1"/>
  <c r="F185868" i="1"/>
  <c r="D184179" i="2" s="1"/>
  <c r="F185876" i="1"/>
  <c r="D184187" i="2" s="1"/>
  <c r="F185884" i="1"/>
  <c r="D184195" i="2" s="1"/>
  <c r="F185892" i="1"/>
  <c r="D184203" i="2" s="1"/>
  <c r="F185900" i="1"/>
  <c r="D184211" i="2" s="1"/>
  <c r="F185908" i="1"/>
  <c r="D184219" i="2" s="1"/>
  <c r="F185916" i="1"/>
  <c r="D184227" i="2" s="1"/>
  <c r="F185924" i="1"/>
  <c r="D184235" i="2" s="1"/>
  <c r="F185932" i="1"/>
  <c r="D184243" i="2" s="1"/>
  <c r="F185940" i="1"/>
  <c r="D184251" i="2" s="1"/>
  <c r="F185948" i="1"/>
  <c r="D184259" i="2" s="1"/>
  <c r="F185956" i="1"/>
  <c r="D184267" i="2" s="1"/>
  <c r="F185964" i="1"/>
  <c r="D184275" i="2" s="1"/>
  <c r="F185972" i="1"/>
  <c r="D184283" i="2" s="1"/>
  <c r="F185980" i="1"/>
  <c r="D184291" i="2" s="1"/>
  <c r="F185988" i="1"/>
  <c r="D184299" i="2" s="1"/>
  <c r="F185996" i="1"/>
  <c r="D184307" i="2" s="1"/>
  <c r="F186004" i="1"/>
  <c r="D184315" i="2" s="1"/>
  <c r="F186012" i="1"/>
  <c r="D184323" i="2" s="1"/>
  <c r="F186020" i="1"/>
  <c r="D184331" i="2" s="1"/>
  <c r="F186028" i="1"/>
  <c r="D184339" i="2" s="1"/>
  <c r="F186036" i="1"/>
  <c r="D184347" i="2" s="1"/>
  <c r="F186044" i="1"/>
  <c r="D184355" i="2" s="1"/>
  <c r="F186052" i="1"/>
  <c r="D184363" i="2" s="1"/>
  <c r="F186060" i="1"/>
  <c r="D184371" i="2" s="1"/>
  <c r="F186068" i="1"/>
  <c r="D184379" i="2" s="1"/>
  <c r="F186076" i="1"/>
  <c r="D184387" i="2" s="1"/>
  <c r="F186084" i="1"/>
  <c r="D184395" i="2" s="1"/>
  <c r="F186092" i="1"/>
  <c r="D184403" i="2" s="1"/>
  <c r="F186100" i="1"/>
  <c r="D184411" i="2" s="1"/>
  <c r="F186108" i="1"/>
  <c r="D184419" i="2" s="1"/>
  <c r="F186116" i="1"/>
  <c r="D184427" i="2" s="1"/>
  <c r="F186124" i="1"/>
  <c r="D184435" i="2" s="1"/>
  <c r="F186132" i="1"/>
  <c r="D184443" i="2" s="1"/>
  <c r="F186140" i="1"/>
  <c r="D184451" i="2" s="1"/>
  <c r="F186148" i="1"/>
  <c r="D184459" i="2" s="1"/>
  <c r="F186156" i="1"/>
  <c r="D184467" i="2" s="1"/>
  <c r="F186164" i="1"/>
  <c r="D184475" i="2" s="1"/>
  <c r="F186172" i="1"/>
  <c r="D184483" i="2" s="1"/>
  <c r="F186180" i="1"/>
  <c r="D184491" i="2" s="1"/>
  <c r="F186188" i="1"/>
  <c r="D184499" i="2" s="1"/>
  <c r="F186196" i="1"/>
  <c r="D184507" i="2" s="1"/>
  <c r="F186204" i="1"/>
  <c r="D184515" i="2" s="1"/>
  <c r="F186212" i="1"/>
  <c r="D184523" i="2" s="1"/>
  <c r="F186220" i="1"/>
  <c r="D184531" i="2" s="1"/>
  <c r="F186228" i="1"/>
  <c r="D184539" i="2" s="1"/>
  <c r="F186236" i="1"/>
  <c r="D184547" i="2" s="1"/>
  <c r="F186244" i="1"/>
  <c r="D184555" i="2" s="1"/>
  <c r="F186252" i="1"/>
  <c r="D184563" i="2" s="1"/>
  <c r="F186260" i="1"/>
  <c r="D184571" i="2" s="1"/>
  <c r="F186268" i="1"/>
  <c r="D184579" i="2" s="1"/>
  <c r="F186276" i="1"/>
  <c r="D184587" i="2" s="1"/>
  <c r="F186284" i="1"/>
  <c r="D184595" i="2" s="1"/>
  <c r="F186292" i="1"/>
  <c r="D184603" i="2" s="1"/>
  <c r="F186300" i="1"/>
  <c r="D184611" i="2" s="1"/>
  <c r="F186308" i="1"/>
  <c r="D184619" i="2" s="1"/>
  <c r="F186316" i="1"/>
  <c r="D184627" i="2" s="1"/>
  <c r="F186324" i="1"/>
  <c r="D184635" i="2" s="1"/>
  <c r="F186332" i="1"/>
  <c r="D184643" i="2" s="1"/>
  <c r="F186340" i="1"/>
  <c r="D184651" i="2" s="1"/>
  <c r="F186348" i="1"/>
  <c r="D184659" i="2" s="1"/>
  <c r="F186356" i="1"/>
  <c r="D184667" i="2" s="1"/>
  <c r="F186364" i="1"/>
  <c r="D184675" i="2" s="1"/>
  <c r="F186372" i="1"/>
  <c r="D184683" i="2" s="1"/>
  <c r="F186380" i="1"/>
  <c r="D184691" i="2" s="1"/>
  <c r="F186388" i="1"/>
  <c r="D184699" i="2" s="1"/>
  <c r="F186396" i="1"/>
  <c r="D184707" i="2" s="1"/>
  <c r="F186404" i="1"/>
  <c r="D184715" i="2" s="1"/>
  <c r="F186412" i="1"/>
  <c r="D184723" i="2" s="1"/>
  <c r="F186420" i="1"/>
  <c r="D184731" i="2" s="1"/>
  <c r="F186428" i="1"/>
  <c r="D184739" i="2" s="1"/>
  <c r="F186436" i="1"/>
  <c r="D184747" i="2" s="1"/>
  <c r="F186444" i="1"/>
  <c r="D184755" i="2" s="1"/>
  <c r="F186452" i="1"/>
  <c r="D184763" i="2" s="1"/>
  <c r="F186460" i="1"/>
  <c r="D184771" i="2" s="1"/>
  <c r="F186468" i="1"/>
  <c r="D184779" i="2" s="1"/>
  <c r="F186476" i="1"/>
  <c r="D184787" i="2" s="1"/>
  <c r="F186484" i="1"/>
  <c r="D184795" i="2" s="1"/>
  <c r="F186492" i="1"/>
  <c r="D184803" i="2" s="1"/>
  <c r="F186500" i="1"/>
  <c r="D184811" i="2" s="1"/>
  <c r="F186508" i="1"/>
  <c r="D184819" i="2" s="1"/>
  <c r="F186516" i="1"/>
  <c r="D184827" i="2" s="1"/>
  <c r="F186524" i="1"/>
  <c r="D184835" i="2" s="1"/>
  <c r="F186532" i="1"/>
  <c r="D184843" i="2" s="1"/>
  <c r="F186540" i="1"/>
  <c r="D184851" i="2" s="1"/>
  <c r="F186548" i="1"/>
  <c r="D184859" i="2" s="1"/>
  <c r="F186556" i="1"/>
  <c r="D184867" i="2" s="1"/>
  <c r="F186564" i="1"/>
  <c r="D184875" i="2" s="1"/>
  <c r="F186572" i="1"/>
  <c r="D184883" i="2" s="1"/>
  <c r="F186580" i="1"/>
  <c r="D184891" i="2" s="1"/>
  <c r="F186588" i="1"/>
  <c r="D184899" i="2" s="1"/>
  <c r="F186596" i="1"/>
  <c r="D184907" i="2" s="1"/>
  <c r="F186604" i="1"/>
  <c r="D184915" i="2" s="1"/>
  <c r="F186612" i="1"/>
  <c r="D184923" i="2" s="1"/>
  <c r="F186620" i="1"/>
  <c r="D184931" i="2" s="1"/>
  <c r="F186628" i="1"/>
  <c r="D184939" i="2" s="1"/>
  <c r="F186636" i="1"/>
  <c r="D184947" i="2" s="1"/>
  <c r="F186644" i="1"/>
  <c r="D184955" i="2" s="1"/>
  <c r="F186652" i="1"/>
  <c r="D184963" i="2" s="1"/>
  <c r="F186660" i="1"/>
  <c r="D184971" i="2" s="1"/>
  <c r="F186668" i="1"/>
  <c r="D184979" i="2" s="1"/>
  <c r="F186676" i="1"/>
  <c r="D184987" i="2" s="1"/>
  <c r="F186684" i="1"/>
  <c r="D184995" i="2" s="1"/>
  <c r="F186692" i="1"/>
  <c r="D185003" i="2" s="1"/>
  <c r="F186700" i="1"/>
  <c r="D185011" i="2" s="1"/>
  <c r="F186708" i="1"/>
  <c r="D185019" i="2" s="1"/>
  <c r="F186716" i="1"/>
  <c r="D185027" i="2" s="1"/>
  <c r="F186724" i="1"/>
  <c r="D185035" i="2" s="1"/>
  <c r="F186732" i="1"/>
  <c r="D185043" i="2" s="1"/>
  <c r="F186740" i="1"/>
  <c r="D185051" i="2" s="1"/>
  <c r="F186748" i="1"/>
  <c r="D185059" i="2" s="1"/>
  <c r="F186756" i="1"/>
  <c r="D185067" i="2" s="1"/>
  <c r="F186764" i="1"/>
  <c r="D185075" i="2" s="1"/>
  <c r="F186772" i="1"/>
  <c r="D185083" i="2" s="1"/>
  <c r="F186780" i="1"/>
  <c r="D185091" i="2" s="1"/>
  <c r="F186788" i="1"/>
  <c r="D185099" i="2" s="1"/>
  <c r="F186796" i="1"/>
  <c r="D185107" i="2" s="1"/>
  <c r="F186804" i="1"/>
  <c r="D185115" i="2" s="1"/>
  <c r="F186812" i="1"/>
  <c r="D185123" i="2" s="1"/>
  <c r="F186820" i="1"/>
  <c r="D185131" i="2" s="1"/>
  <c r="F186828" i="1"/>
  <c r="D185139" i="2" s="1"/>
  <c r="F186836" i="1"/>
  <c r="D185147" i="2" s="1"/>
  <c r="F186844" i="1"/>
  <c r="D185155" i="2" s="1"/>
  <c r="F186852" i="1"/>
  <c r="D185163" i="2" s="1"/>
  <c r="F186860" i="1"/>
  <c r="D185171" i="2" s="1"/>
  <c r="F186868" i="1"/>
  <c r="D185179" i="2" s="1"/>
  <c r="F186876" i="1"/>
  <c r="D185187" i="2" s="1"/>
  <c r="F186884" i="1"/>
  <c r="D185195" i="2" s="1"/>
  <c r="F186892" i="1"/>
  <c r="D185203" i="2" s="1"/>
  <c r="F186900" i="1"/>
  <c r="D185211" i="2" s="1"/>
  <c r="F186908" i="1"/>
  <c r="D185219" i="2" s="1"/>
  <c r="F186916" i="1"/>
  <c r="D185227" i="2" s="1"/>
  <c r="F186924" i="1"/>
  <c r="D185235" i="2" s="1"/>
  <c r="F186932" i="1"/>
  <c r="D185243" i="2" s="1"/>
  <c r="F186940" i="1"/>
  <c r="D185251" i="2" s="1"/>
  <c r="F186948" i="1"/>
  <c r="D185259" i="2" s="1"/>
  <c r="F186956" i="1"/>
  <c r="D185267" i="2" s="1"/>
  <c r="F186964" i="1"/>
  <c r="D185275" i="2" s="1"/>
  <c r="F186972" i="1"/>
  <c r="D185283" i="2" s="1"/>
  <c r="F186980" i="1"/>
  <c r="D185291" i="2" s="1"/>
  <c r="F186988" i="1"/>
  <c r="D185299" i="2" s="1"/>
  <c r="F186996" i="1"/>
  <c r="D185307" i="2" s="1"/>
  <c r="F187004" i="1"/>
  <c r="D185315" i="2" s="1"/>
  <c r="F187012" i="1"/>
  <c r="D185323" i="2" s="1"/>
  <c r="F187020" i="1"/>
  <c r="D185331" i="2" s="1"/>
  <c r="F187028" i="1"/>
  <c r="D185339" i="2" s="1"/>
  <c r="F187036" i="1"/>
  <c r="D185347" i="2" s="1"/>
  <c r="F187044" i="1"/>
  <c r="D185355" i="2" s="1"/>
  <c r="F187052" i="1"/>
  <c r="D185363" i="2" s="1"/>
  <c r="F187060" i="1"/>
  <c r="D185371" i="2" s="1"/>
  <c r="F187068" i="1"/>
  <c r="D185379" i="2" s="1"/>
  <c r="F187076" i="1"/>
  <c r="D185387" i="2" s="1"/>
  <c r="F187084" i="1"/>
  <c r="D185395" i="2" s="1"/>
  <c r="F187092" i="1"/>
  <c r="D185403" i="2" s="1"/>
  <c r="F187100" i="1"/>
  <c r="D185411" i="2" s="1"/>
  <c r="F187108" i="1"/>
  <c r="D185419" i="2" s="1"/>
  <c r="F187116" i="1"/>
  <c r="D185427" i="2" s="1"/>
  <c r="F187124" i="1"/>
  <c r="D185435" i="2" s="1"/>
  <c r="F187132" i="1"/>
  <c r="D185443" i="2" s="1"/>
  <c r="F187140" i="1"/>
  <c r="D185451" i="2" s="1"/>
  <c r="F187148" i="1"/>
  <c r="D185459" i="2" s="1"/>
  <c r="F187156" i="1"/>
  <c r="D185467" i="2" s="1"/>
  <c r="F187164" i="1"/>
  <c r="D185475" i="2" s="1"/>
  <c r="F187172" i="1"/>
  <c r="D185483" i="2" s="1"/>
  <c r="F187180" i="1"/>
  <c r="D185491" i="2" s="1"/>
  <c r="F187188" i="1"/>
  <c r="D185499" i="2" s="1"/>
  <c r="F187196" i="1"/>
  <c r="D185507" i="2" s="1"/>
  <c r="F187204" i="1"/>
  <c r="D185515" i="2" s="1"/>
  <c r="F187212" i="1"/>
  <c r="D185523" i="2" s="1"/>
  <c r="F187220" i="1"/>
  <c r="D185531" i="2" s="1"/>
  <c r="F187228" i="1"/>
  <c r="D185539" i="2" s="1"/>
  <c r="F187236" i="1"/>
  <c r="D185547" i="2" s="1"/>
  <c r="F187244" i="1"/>
  <c r="D185555" i="2" s="1"/>
  <c r="F187252" i="1"/>
  <c r="D185563" i="2" s="1"/>
  <c r="F187260" i="1"/>
  <c r="D185571" i="2" s="1"/>
  <c r="F187268" i="1"/>
  <c r="D185579" i="2" s="1"/>
  <c r="F187276" i="1"/>
  <c r="D185587" i="2" s="1"/>
  <c r="F187284" i="1"/>
  <c r="D185595" i="2" s="1"/>
  <c r="F187292" i="1"/>
  <c r="D185603" i="2" s="1"/>
  <c r="F187300" i="1"/>
  <c r="D185611" i="2" s="1"/>
  <c r="F187308" i="1"/>
  <c r="D185619" i="2" s="1"/>
  <c r="F187316" i="1"/>
  <c r="D185627" i="2" s="1"/>
  <c r="F187324" i="1"/>
  <c r="D185635" i="2" s="1"/>
  <c r="F187332" i="1"/>
  <c r="D185643" i="2" s="1"/>
  <c r="F187340" i="1"/>
  <c r="D185651" i="2" s="1"/>
  <c r="F187348" i="1"/>
  <c r="D185659" i="2" s="1"/>
  <c r="F187356" i="1"/>
  <c r="D185667" i="2" s="1"/>
  <c r="F187364" i="1"/>
  <c r="D185675" i="2" s="1"/>
  <c r="F187372" i="1"/>
  <c r="D185683" i="2" s="1"/>
  <c r="F187380" i="1"/>
  <c r="D185691" i="2" s="1"/>
  <c r="F187388" i="1"/>
  <c r="D185699" i="2" s="1"/>
  <c r="F187396" i="1"/>
  <c r="D185707" i="2" s="1"/>
  <c r="F187404" i="1"/>
  <c r="D185715" i="2" s="1"/>
  <c r="F187412" i="1"/>
  <c r="D185723" i="2" s="1"/>
  <c r="F187420" i="1"/>
  <c r="D185731" i="2" s="1"/>
  <c r="F187428" i="1"/>
  <c r="D185739" i="2" s="1"/>
  <c r="F187436" i="1"/>
  <c r="D185747" i="2" s="1"/>
  <c r="F187444" i="1"/>
  <c r="D185755" i="2" s="1"/>
  <c r="F187452" i="1"/>
  <c r="D185763" i="2" s="1"/>
  <c r="F187460" i="1"/>
  <c r="D185771" i="2" s="1"/>
  <c r="F187468" i="1"/>
  <c r="D185779" i="2" s="1"/>
  <c r="F187476" i="1"/>
  <c r="D185787" i="2" s="1"/>
  <c r="F187484" i="1"/>
  <c r="D185795" i="2" s="1"/>
  <c r="F187492" i="1"/>
  <c r="D185803" i="2" s="1"/>
  <c r="F187500" i="1"/>
  <c r="D185811" i="2" s="1"/>
  <c r="F187508" i="1"/>
  <c r="D185819" i="2" s="1"/>
  <c r="F187516" i="1"/>
  <c r="D185827" i="2" s="1"/>
  <c r="F187524" i="1"/>
  <c r="D185835" i="2" s="1"/>
  <c r="F187532" i="1"/>
  <c r="D185843" i="2" s="1"/>
  <c r="F187540" i="1"/>
  <c r="D185851" i="2" s="1"/>
  <c r="F187548" i="1"/>
  <c r="D185859" i="2" s="1"/>
  <c r="F187556" i="1"/>
  <c r="D185867" i="2" s="1"/>
  <c r="F187564" i="1"/>
  <c r="D185875" i="2" s="1"/>
  <c r="F187572" i="1"/>
  <c r="D185883" i="2" s="1"/>
  <c r="F187580" i="1"/>
  <c r="D185891" i="2" s="1"/>
  <c r="F187588" i="1"/>
  <c r="D185899" i="2" s="1"/>
  <c r="F187596" i="1"/>
  <c r="D185907" i="2" s="1"/>
  <c r="F187604" i="1"/>
  <c r="D185915" i="2" s="1"/>
  <c r="F187612" i="1"/>
  <c r="D185923" i="2" s="1"/>
  <c r="F187620" i="1"/>
  <c r="D185931" i="2" s="1"/>
  <c r="F187628" i="1"/>
  <c r="D185939" i="2" s="1"/>
  <c r="F187636" i="1"/>
  <c r="D185947" i="2" s="1"/>
  <c r="F187644" i="1"/>
  <c r="D185955" i="2" s="1"/>
  <c r="F187652" i="1"/>
  <c r="D185963" i="2" s="1"/>
  <c r="F187660" i="1"/>
  <c r="D185971" i="2" s="1"/>
  <c r="F187668" i="1"/>
  <c r="D185979" i="2" s="1"/>
  <c r="F187676" i="1"/>
  <c r="D185987" i="2" s="1"/>
  <c r="F187684" i="1"/>
  <c r="D185995" i="2" s="1"/>
  <c r="F187692" i="1"/>
  <c r="D186003" i="2" s="1"/>
  <c r="F187700" i="1"/>
  <c r="D186011" i="2" s="1"/>
  <c r="F187708" i="1"/>
  <c r="D186019" i="2" s="1"/>
  <c r="F187716" i="1"/>
  <c r="D186027" i="2" s="1"/>
  <c r="F187724" i="1"/>
  <c r="D186035" i="2" s="1"/>
  <c r="F187732" i="1"/>
  <c r="D186043" i="2" s="1"/>
  <c r="F187740" i="1"/>
  <c r="D186051" i="2" s="1"/>
  <c r="F187748" i="1"/>
  <c r="D186059" i="2" s="1"/>
  <c r="F187756" i="1"/>
  <c r="D186067" i="2" s="1"/>
  <c r="F187764" i="1"/>
  <c r="D186075" i="2" s="1"/>
  <c r="F187772" i="1"/>
  <c r="D186083" i="2" s="1"/>
  <c r="F187780" i="1"/>
  <c r="D186091" i="2" s="1"/>
  <c r="F187788" i="1"/>
  <c r="D186099" i="2" s="1"/>
  <c r="F187796" i="1"/>
  <c r="D186107" i="2" s="1"/>
  <c r="F187804" i="1"/>
  <c r="D186115" i="2" s="1"/>
  <c r="F187812" i="1"/>
  <c r="D186123" i="2" s="1"/>
  <c r="F187820" i="1"/>
  <c r="D186131" i="2" s="1"/>
  <c r="F187828" i="1"/>
  <c r="D186139" i="2" s="1"/>
  <c r="F187836" i="1"/>
  <c r="D186147" i="2" s="1"/>
  <c r="F187844" i="1"/>
  <c r="D186155" i="2" s="1"/>
  <c r="F187852" i="1"/>
  <c r="D186163" i="2" s="1"/>
  <c r="F187860" i="1"/>
  <c r="D186171" i="2" s="1"/>
  <c r="F187868" i="1"/>
  <c r="D186179" i="2" s="1"/>
  <c r="F187876" i="1"/>
  <c r="D186187" i="2" s="1"/>
  <c r="F187884" i="1"/>
  <c r="D186195" i="2" s="1"/>
  <c r="F187892" i="1"/>
  <c r="D186203" i="2" s="1"/>
  <c r="F187900" i="1"/>
  <c r="D186211" i="2" s="1"/>
  <c r="F187908" i="1"/>
  <c r="D186219" i="2" s="1"/>
  <c r="F187916" i="1"/>
  <c r="D186227" i="2" s="1"/>
  <c r="F187924" i="1"/>
  <c r="D186235" i="2" s="1"/>
  <c r="F187932" i="1"/>
  <c r="D186243" i="2" s="1"/>
  <c r="F187940" i="1"/>
  <c r="D186251" i="2" s="1"/>
  <c r="F187948" i="1"/>
  <c r="D186259" i="2" s="1"/>
  <c r="F187956" i="1"/>
  <c r="D186267" i="2" s="1"/>
  <c r="F187964" i="1"/>
  <c r="D186275" i="2" s="1"/>
  <c r="F187972" i="1"/>
  <c r="D186283" i="2" s="1"/>
  <c r="F187980" i="1"/>
  <c r="D186291" i="2" s="1"/>
  <c r="F187988" i="1"/>
  <c r="D186299" i="2" s="1"/>
  <c r="F187996" i="1"/>
  <c r="D186307" i="2" s="1"/>
  <c r="F188004" i="1"/>
  <c r="D186315" i="2" s="1"/>
  <c r="F188012" i="1"/>
  <c r="D186323" i="2" s="1"/>
  <c r="F188020" i="1"/>
  <c r="D186331" i="2" s="1"/>
  <c r="F188028" i="1"/>
  <c r="D186339" i="2" s="1"/>
  <c r="F188036" i="1"/>
  <c r="D186347" i="2" s="1"/>
  <c r="F188044" i="1"/>
  <c r="D186355" i="2" s="1"/>
  <c r="F188052" i="1"/>
  <c r="D186363" i="2" s="1"/>
  <c r="F188060" i="1"/>
  <c r="D186371" i="2" s="1"/>
  <c r="F188068" i="1"/>
  <c r="D186379" i="2" s="1"/>
  <c r="F188076" i="1"/>
  <c r="D186387" i="2" s="1"/>
  <c r="F188084" i="1"/>
  <c r="D186395" i="2" s="1"/>
  <c r="F188092" i="1"/>
  <c r="D186403" i="2" s="1"/>
  <c r="F188100" i="1"/>
  <c r="D186411" i="2" s="1"/>
  <c r="F188108" i="1"/>
  <c r="D186419" i="2" s="1"/>
  <c r="F188116" i="1"/>
  <c r="D186427" i="2" s="1"/>
  <c r="F188124" i="1"/>
  <c r="D186435" i="2" s="1"/>
  <c r="F188132" i="1"/>
  <c r="D186443" i="2" s="1"/>
  <c r="F188140" i="1"/>
  <c r="D186451" i="2" s="1"/>
  <c r="F188148" i="1"/>
  <c r="D186459" i="2" s="1"/>
  <c r="F188156" i="1"/>
  <c r="D186467" i="2" s="1"/>
  <c r="F188164" i="1"/>
  <c r="D186475" i="2" s="1"/>
  <c r="F188172" i="1"/>
  <c r="D186483" i="2" s="1"/>
  <c r="F188180" i="1"/>
  <c r="D186491" i="2" s="1"/>
  <c r="F188188" i="1"/>
  <c r="D186499" i="2" s="1"/>
  <c r="F188196" i="1"/>
  <c r="D186507" i="2" s="1"/>
  <c r="F188204" i="1"/>
  <c r="D186515" i="2" s="1"/>
  <c r="F188212" i="1"/>
  <c r="D186523" i="2" s="1"/>
  <c r="F188220" i="1"/>
  <c r="D186531" i="2" s="1"/>
  <c r="F188228" i="1"/>
  <c r="D186539" i="2" s="1"/>
  <c r="F188236" i="1"/>
  <c r="D186547" i="2" s="1"/>
  <c r="F188244" i="1"/>
  <c r="D186555" i="2" s="1"/>
  <c r="F188252" i="1"/>
  <c r="D186563" i="2" s="1"/>
  <c r="F188260" i="1"/>
  <c r="D186571" i="2" s="1"/>
  <c r="F188268" i="1"/>
  <c r="D186579" i="2" s="1"/>
  <c r="F188276" i="1"/>
  <c r="D186587" i="2" s="1"/>
  <c r="F188284" i="1"/>
  <c r="D186595" i="2" s="1"/>
  <c r="F188292" i="1"/>
  <c r="D186603" i="2" s="1"/>
  <c r="F188300" i="1"/>
  <c r="D186611" i="2" s="1"/>
  <c r="F188308" i="1"/>
  <c r="D186619" i="2" s="1"/>
  <c r="F188316" i="1"/>
  <c r="D186627" i="2" s="1"/>
  <c r="F188324" i="1"/>
  <c r="D186635" i="2" s="1"/>
  <c r="F188332" i="1"/>
  <c r="D186643" i="2" s="1"/>
  <c r="F188340" i="1"/>
  <c r="D186651" i="2" s="1"/>
  <c r="F188348" i="1"/>
  <c r="D186659" i="2" s="1"/>
  <c r="F188356" i="1"/>
  <c r="D186667" i="2" s="1"/>
  <c r="F188364" i="1"/>
  <c r="D186675" i="2" s="1"/>
  <c r="F188372" i="1"/>
  <c r="D186683" i="2" s="1"/>
  <c r="F188380" i="1"/>
  <c r="D186691" i="2" s="1"/>
  <c r="F188388" i="1"/>
  <c r="D186699" i="2" s="1"/>
  <c r="F188396" i="1"/>
  <c r="D186707" i="2" s="1"/>
  <c r="F188404" i="1"/>
  <c r="D186715" i="2" s="1"/>
  <c r="F188412" i="1"/>
  <c r="D186723" i="2" s="1"/>
  <c r="F188420" i="1"/>
  <c r="D186731" i="2" s="1"/>
  <c r="F188428" i="1"/>
  <c r="D186739" i="2" s="1"/>
  <c r="F188436" i="1"/>
  <c r="D186747" i="2" s="1"/>
  <c r="F188444" i="1"/>
  <c r="D186755" i="2" s="1"/>
  <c r="F188452" i="1"/>
  <c r="D186763" i="2" s="1"/>
  <c r="F188460" i="1"/>
  <c r="D186771" i="2" s="1"/>
  <c r="F188468" i="1"/>
  <c r="D186779" i="2" s="1"/>
  <c r="F188476" i="1"/>
  <c r="D186787" i="2" s="1"/>
  <c r="F188484" i="1"/>
  <c r="D186795" i="2" s="1"/>
  <c r="F188492" i="1"/>
  <c r="D186803" i="2" s="1"/>
  <c r="F188500" i="1"/>
  <c r="D186811" i="2" s="1"/>
  <c r="F188508" i="1"/>
  <c r="D186819" i="2" s="1"/>
  <c r="F188516" i="1"/>
  <c r="D186827" i="2" s="1"/>
  <c r="F188524" i="1"/>
  <c r="D186835" i="2" s="1"/>
  <c r="F188532" i="1"/>
  <c r="D186843" i="2" s="1"/>
  <c r="F188540" i="1"/>
  <c r="D186851" i="2" s="1"/>
  <c r="F188548" i="1"/>
  <c r="D186859" i="2" s="1"/>
  <c r="F188556" i="1"/>
  <c r="D186867" i="2" s="1"/>
  <c r="F188564" i="1"/>
  <c r="D186875" i="2" s="1"/>
  <c r="F188572" i="1"/>
  <c r="D186883" i="2" s="1"/>
  <c r="F188580" i="1"/>
  <c r="D186891" i="2" s="1"/>
  <c r="F188588" i="1"/>
  <c r="D186899" i="2" s="1"/>
  <c r="F188596" i="1"/>
  <c r="D186907" i="2" s="1"/>
  <c r="F188604" i="1"/>
  <c r="D186915" i="2" s="1"/>
  <c r="F188612" i="1"/>
  <c r="D186923" i="2" s="1"/>
  <c r="F188620" i="1"/>
  <c r="D186931" i="2" s="1"/>
  <c r="F188628" i="1"/>
  <c r="D186939" i="2" s="1"/>
  <c r="F188636" i="1"/>
  <c r="D186947" i="2" s="1"/>
  <c r="F188644" i="1"/>
  <c r="D186955" i="2" s="1"/>
  <c r="F188652" i="1"/>
  <c r="D186963" i="2" s="1"/>
  <c r="F188660" i="1"/>
  <c r="D186971" i="2" s="1"/>
  <c r="F188668" i="1"/>
  <c r="D186979" i="2" s="1"/>
  <c r="F188676" i="1"/>
  <c r="D186987" i="2" s="1"/>
  <c r="F188684" i="1"/>
  <c r="D186995" i="2" s="1"/>
  <c r="F188692" i="1"/>
  <c r="D187003" i="2" s="1"/>
  <c r="F188700" i="1"/>
  <c r="D187011" i="2" s="1"/>
  <c r="F188708" i="1"/>
  <c r="D187019" i="2" s="1"/>
  <c r="F188716" i="1"/>
  <c r="D187027" i="2" s="1"/>
  <c r="F188724" i="1"/>
  <c r="D187035" i="2" s="1"/>
  <c r="F188732" i="1"/>
  <c r="D187043" i="2" s="1"/>
  <c r="F188740" i="1"/>
  <c r="D187051" i="2" s="1"/>
  <c r="F188748" i="1"/>
  <c r="D187059" i="2" s="1"/>
  <c r="F188756" i="1"/>
  <c r="D187067" i="2" s="1"/>
  <c r="F188764" i="1"/>
  <c r="D187075" i="2" s="1"/>
  <c r="F188772" i="1"/>
  <c r="D187083" i="2" s="1"/>
  <c r="F188780" i="1"/>
  <c r="D187091" i="2" s="1"/>
  <c r="F188788" i="1"/>
  <c r="D187099" i="2" s="1"/>
  <c r="F188796" i="1"/>
  <c r="D187107" i="2" s="1"/>
  <c r="F188804" i="1"/>
  <c r="D187115" i="2" s="1"/>
  <c r="F188812" i="1"/>
  <c r="D187123" i="2" s="1"/>
  <c r="F188820" i="1"/>
  <c r="D187131" i="2" s="1"/>
  <c r="F188828" i="1"/>
  <c r="D187139" i="2" s="1"/>
  <c r="F188836" i="1"/>
  <c r="D187147" i="2" s="1"/>
  <c r="F188844" i="1"/>
  <c r="D187155" i="2" s="1"/>
  <c r="F188852" i="1"/>
  <c r="D187163" i="2" s="1"/>
  <c r="F188860" i="1"/>
  <c r="D187171" i="2" s="1"/>
  <c r="F188868" i="1"/>
  <c r="D187179" i="2" s="1"/>
  <c r="F188876" i="1"/>
  <c r="D187187" i="2" s="1"/>
  <c r="F188884" i="1"/>
  <c r="D187195" i="2" s="1"/>
  <c r="F188892" i="1"/>
  <c r="D187203" i="2" s="1"/>
  <c r="F188900" i="1"/>
  <c r="D187211" i="2" s="1"/>
  <c r="F188908" i="1"/>
  <c r="D187219" i="2" s="1"/>
  <c r="F188916" i="1"/>
  <c r="D187227" i="2" s="1"/>
  <c r="F188924" i="1"/>
  <c r="D187235" i="2" s="1"/>
  <c r="F188932" i="1"/>
  <c r="D187243" i="2" s="1"/>
  <c r="F188940" i="1"/>
  <c r="D187251" i="2" s="1"/>
  <c r="F188948" i="1"/>
  <c r="D187259" i="2" s="1"/>
  <c r="F188956" i="1"/>
  <c r="D187267" i="2" s="1"/>
  <c r="F188964" i="1"/>
  <c r="D187275" i="2" s="1"/>
  <c r="F188972" i="1"/>
  <c r="D187283" i="2" s="1"/>
  <c r="F188980" i="1"/>
  <c r="D187291" i="2" s="1"/>
  <c r="F188988" i="1"/>
  <c r="D187299" i="2" s="1"/>
  <c r="F188996" i="1"/>
  <c r="D187307" i="2" s="1"/>
  <c r="F189004" i="1"/>
  <c r="D187315" i="2" s="1"/>
  <c r="F189012" i="1"/>
  <c r="D187323" i="2" s="1"/>
  <c r="F189020" i="1"/>
  <c r="D187331" i="2" s="1"/>
  <c r="F189028" i="1"/>
  <c r="D187339" i="2" s="1"/>
  <c r="F189036" i="1"/>
  <c r="D187347" i="2" s="1"/>
  <c r="F189044" i="1"/>
  <c r="D187355" i="2" s="1"/>
  <c r="F189052" i="1"/>
  <c r="D187363" i="2" s="1"/>
  <c r="F189060" i="1"/>
  <c r="D187371" i="2" s="1"/>
  <c r="F189068" i="1"/>
  <c r="D187379" i="2" s="1"/>
  <c r="F189076" i="1"/>
  <c r="D187387" i="2" s="1"/>
  <c r="F189084" i="1"/>
  <c r="D187395" i="2" s="1"/>
  <c r="F189092" i="1"/>
  <c r="D187403" i="2" s="1"/>
  <c r="F189100" i="1"/>
  <c r="D187411" i="2" s="1"/>
  <c r="F189108" i="1"/>
  <c r="D187419" i="2" s="1"/>
  <c r="F189116" i="1"/>
  <c r="D187427" i="2" s="1"/>
  <c r="F189124" i="1"/>
  <c r="D187435" i="2" s="1"/>
  <c r="F189132" i="1"/>
  <c r="D187443" i="2" s="1"/>
  <c r="F189140" i="1"/>
  <c r="D187451" i="2" s="1"/>
  <c r="F189148" i="1"/>
  <c r="D187459" i="2" s="1"/>
  <c r="F189156" i="1"/>
  <c r="D187467" i="2" s="1"/>
  <c r="F189164" i="1"/>
  <c r="D187475" i="2" s="1"/>
  <c r="F189172" i="1"/>
  <c r="D187483" i="2" s="1"/>
  <c r="F189180" i="1"/>
  <c r="D187491" i="2" s="1"/>
  <c r="F189188" i="1"/>
  <c r="D187499" i="2" s="1"/>
  <c r="F189196" i="1"/>
  <c r="D187507" i="2" s="1"/>
  <c r="F189204" i="1"/>
  <c r="D187515" i="2" s="1"/>
  <c r="F189212" i="1"/>
  <c r="D187523" i="2" s="1"/>
  <c r="F189220" i="1"/>
  <c r="D187531" i="2" s="1"/>
  <c r="F189228" i="1"/>
  <c r="D187539" i="2" s="1"/>
  <c r="F189236" i="1"/>
  <c r="D187547" i="2" s="1"/>
  <c r="F189244" i="1"/>
  <c r="D187555" i="2" s="1"/>
  <c r="F189252" i="1"/>
  <c r="D187563" i="2" s="1"/>
  <c r="F189260" i="1"/>
  <c r="D187571" i="2" s="1"/>
  <c r="F189268" i="1"/>
  <c r="D187579" i="2" s="1"/>
  <c r="F189276" i="1"/>
  <c r="D187587" i="2" s="1"/>
  <c r="F189284" i="1"/>
  <c r="D187595" i="2" s="1"/>
  <c r="F189292" i="1"/>
  <c r="D187603" i="2" s="1"/>
  <c r="F189300" i="1"/>
  <c r="D187611" i="2" s="1"/>
  <c r="F189308" i="1"/>
  <c r="D187619" i="2" s="1"/>
  <c r="F189316" i="1"/>
  <c r="D187627" i="2" s="1"/>
  <c r="F189324" i="1"/>
  <c r="D187635" i="2" s="1"/>
  <c r="F189332" i="1"/>
  <c r="D187643" i="2" s="1"/>
  <c r="F189340" i="1"/>
  <c r="D187651" i="2" s="1"/>
  <c r="F189348" i="1"/>
  <c r="D187659" i="2" s="1"/>
  <c r="F189356" i="1"/>
  <c r="D187667" i="2" s="1"/>
  <c r="F189364" i="1"/>
  <c r="D187675" i="2" s="1"/>
  <c r="F189372" i="1"/>
  <c r="D187683" i="2" s="1"/>
  <c r="F189380" i="1"/>
  <c r="D187691" i="2" s="1"/>
  <c r="F189388" i="1"/>
  <c r="D187699" i="2" s="1"/>
  <c r="F189396" i="1"/>
  <c r="D187707" i="2" s="1"/>
  <c r="F189404" i="1"/>
  <c r="D187715" i="2" s="1"/>
  <c r="F189412" i="1"/>
  <c r="D187723" i="2" s="1"/>
  <c r="F189420" i="1"/>
  <c r="D187731" i="2" s="1"/>
  <c r="F189428" i="1"/>
  <c r="D187739" i="2" s="1"/>
  <c r="F189436" i="1"/>
  <c r="D187747" i="2" s="1"/>
  <c r="F189444" i="1"/>
  <c r="D187755" i="2" s="1"/>
  <c r="F189452" i="1"/>
  <c r="D187763" i="2" s="1"/>
  <c r="F189460" i="1"/>
  <c r="D187771" i="2" s="1"/>
  <c r="F189468" i="1"/>
  <c r="D187779" i="2" s="1"/>
  <c r="F189476" i="1"/>
  <c r="D187787" i="2" s="1"/>
  <c r="F189484" i="1"/>
  <c r="D187795" i="2" s="1"/>
  <c r="F189492" i="1"/>
  <c r="D187803" i="2" s="1"/>
  <c r="F189500" i="1"/>
  <c r="D187811" i="2" s="1"/>
  <c r="F189508" i="1"/>
  <c r="D187819" i="2" s="1"/>
  <c r="F189516" i="1"/>
  <c r="D187827" i="2" s="1"/>
  <c r="F189524" i="1"/>
  <c r="D187835" i="2" s="1"/>
  <c r="F189532" i="1"/>
  <c r="D187843" i="2" s="1"/>
  <c r="F189540" i="1"/>
  <c r="D187851" i="2" s="1"/>
  <c r="F189548" i="1"/>
  <c r="D187859" i="2" s="1"/>
  <c r="F189556" i="1"/>
  <c r="D187867" i="2" s="1"/>
  <c r="F189564" i="1"/>
  <c r="D187875" i="2" s="1"/>
  <c r="F189572" i="1"/>
  <c r="D187883" i="2" s="1"/>
  <c r="F189580" i="1"/>
  <c r="D187891" i="2" s="1"/>
  <c r="F189588" i="1"/>
  <c r="D187899" i="2" s="1"/>
  <c r="F189596" i="1"/>
  <c r="D187907" i="2" s="1"/>
  <c r="F189604" i="1"/>
  <c r="D187915" i="2" s="1"/>
  <c r="F189612" i="1"/>
  <c r="D187923" i="2" s="1"/>
  <c r="F189620" i="1"/>
  <c r="D187931" i="2" s="1"/>
  <c r="F189628" i="1"/>
  <c r="D187939" i="2" s="1"/>
  <c r="F189636" i="1"/>
  <c r="D187947" i="2" s="1"/>
  <c r="F189644" i="1"/>
  <c r="D187955" i="2" s="1"/>
  <c r="F189652" i="1"/>
  <c r="D187963" i="2" s="1"/>
  <c r="F189660" i="1"/>
  <c r="D187971" i="2" s="1"/>
  <c r="F189668" i="1"/>
  <c r="D187979" i="2" s="1"/>
  <c r="F189676" i="1"/>
  <c r="D187987" i="2" s="1"/>
  <c r="F189684" i="1"/>
  <c r="D187995" i="2" s="1"/>
  <c r="F189692" i="1"/>
  <c r="D188003" i="2" s="1"/>
  <c r="F189700" i="1"/>
  <c r="D188011" i="2" s="1"/>
  <c r="F189708" i="1"/>
  <c r="D188019" i="2" s="1"/>
  <c r="F189716" i="1"/>
  <c r="D188027" i="2" s="1"/>
  <c r="F189724" i="1"/>
  <c r="D188035" i="2" s="1"/>
  <c r="F189732" i="1"/>
  <c r="D188043" i="2" s="1"/>
  <c r="F189740" i="1"/>
  <c r="D188051" i="2" s="1"/>
  <c r="F189748" i="1"/>
  <c r="D188059" i="2" s="1"/>
  <c r="F189756" i="1"/>
  <c r="D188067" i="2" s="1"/>
  <c r="F189764" i="1"/>
  <c r="D188075" i="2" s="1"/>
  <c r="F189772" i="1"/>
  <c r="D188083" i="2" s="1"/>
  <c r="F189780" i="1"/>
  <c r="D188091" i="2" s="1"/>
  <c r="F189788" i="1"/>
  <c r="D188099" i="2" s="1"/>
  <c r="F189796" i="1"/>
  <c r="D188107" i="2" s="1"/>
  <c r="F189804" i="1"/>
  <c r="D188115" i="2" s="1"/>
  <c r="F189812" i="1"/>
  <c r="D188123" i="2" s="1"/>
  <c r="F189820" i="1"/>
  <c r="D188131" i="2" s="1"/>
  <c r="F189828" i="1"/>
  <c r="D188139" i="2" s="1"/>
  <c r="F189836" i="1"/>
  <c r="D188147" i="2" s="1"/>
  <c r="F189844" i="1"/>
  <c r="D188155" i="2" s="1"/>
  <c r="F189852" i="1"/>
  <c r="D188163" i="2" s="1"/>
  <c r="F189860" i="1"/>
  <c r="D188171" i="2" s="1"/>
  <c r="F189868" i="1"/>
  <c r="D188179" i="2" s="1"/>
  <c r="F189876" i="1"/>
  <c r="D188187" i="2" s="1"/>
  <c r="F189884" i="1"/>
  <c r="D188195" i="2" s="1"/>
  <c r="F189892" i="1"/>
  <c r="D188203" i="2" s="1"/>
  <c r="F189900" i="1"/>
  <c r="D188211" i="2" s="1"/>
  <c r="F189908" i="1"/>
  <c r="D188219" i="2" s="1"/>
  <c r="F189916" i="1"/>
  <c r="D188227" i="2" s="1"/>
  <c r="F189924" i="1"/>
  <c r="D188235" i="2" s="1"/>
  <c r="F189932" i="1"/>
  <c r="D188243" i="2" s="1"/>
  <c r="F189940" i="1"/>
  <c r="D188251" i="2" s="1"/>
  <c r="F189948" i="1"/>
  <c r="D188259" i="2" s="1"/>
  <c r="F189956" i="1"/>
  <c r="D188267" i="2" s="1"/>
  <c r="F189964" i="1"/>
  <c r="D188275" i="2" s="1"/>
  <c r="F189972" i="1"/>
  <c r="D188283" i="2" s="1"/>
  <c r="F189980" i="1"/>
  <c r="D188291" i="2" s="1"/>
  <c r="F189988" i="1"/>
  <c r="D188299" i="2" s="1"/>
  <c r="F189996" i="1"/>
  <c r="D188307" i="2" s="1"/>
  <c r="F190004" i="1"/>
  <c r="D188315" i="2" s="1"/>
  <c r="F190012" i="1"/>
  <c r="D188323" i="2" s="1"/>
  <c r="F190020" i="1"/>
  <c r="D188331" i="2" s="1"/>
  <c r="F190028" i="1"/>
  <c r="D188339" i="2" s="1"/>
  <c r="F190036" i="1"/>
  <c r="D188347" i="2" s="1"/>
  <c r="F190044" i="1"/>
  <c r="D188355" i="2" s="1"/>
  <c r="F190052" i="1"/>
  <c r="D188363" i="2" s="1"/>
  <c r="F190060" i="1"/>
  <c r="D188371" i="2" s="1"/>
  <c r="F190068" i="1"/>
  <c r="D188379" i="2" s="1"/>
  <c r="F190076" i="1"/>
  <c r="D188387" i="2" s="1"/>
  <c r="F190084" i="1"/>
  <c r="D188395" i="2" s="1"/>
  <c r="F190092" i="1"/>
  <c r="D188403" i="2" s="1"/>
  <c r="F190100" i="1"/>
  <c r="D188411" i="2" s="1"/>
  <c r="F190108" i="1"/>
  <c r="D188419" i="2" s="1"/>
  <c r="F190116" i="1"/>
  <c r="D188427" i="2" s="1"/>
  <c r="F190124" i="1"/>
  <c r="D188435" i="2" s="1"/>
  <c r="F190132" i="1"/>
  <c r="D188443" i="2" s="1"/>
  <c r="F190140" i="1"/>
  <c r="D188451" i="2" s="1"/>
  <c r="F190148" i="1"/>
  <c r="D188459" i="2" s="1"/>
  <c r="F190156" i="1"/>
  <c r="D188467" i="2" s="1"/>
  <c r="F190164" i="1"/>
  <c r="D188475" i="2" s="1"/>
  <c r="F190172" i="1"/>
  <c r="D188483" i="2" s="1"/>
  <c r="F190180" i="1"/>
  <c r="D188491" i="2" s="1"/>
  <c r="F190188" i="1"/>
  <c r="D188499" i="2" s="1"/>
  <c r="F190196" i="1"/>
  <c r="D188507" i="2" s="1"/>
  <c r="F190204" i="1"/>
  <c r="D188515" i="2" s="1"/>
  <c r="F190212" i="1"/>
  <c r="D188523" i="2" s="1"/>
  <c r="F190220" i="1"/>
  <c r="D188531" i="2" s="1"/>
  <c r="F190228" i="1"/>
  <c r="D188539" i="2" s="1"/>
  <c r="F190236" i="1"/>
  <c r="D188547" i="2" s="1"/>
  <c r="F190244" i="1"/>
  <c r="D188555" i="2" s="1"/>
  <c r="F190252" i="1"/>
  <c r="D188563" i="2" s="1"/>
  <c r="F190260" i="1"/>
  <c r="D188571" i="2" s="1"/>
  <c r="F190268" i="1"/>
  <c r="D188579" i="2" s="1"/>
  <c r="F190276" i="1"/>
  <c r="D188587" i="2" s="1"/>
  <c r="F190284" i="1"/>
  <c r="D188595" i="2" s="1"/>
  <c r="F190292" i="1"/>
  <c r="D188603" i="2" s="1"/>
  <c r="F190300" i="1"/>
  <c r="D188611" i="2" s="1"/>
  <c r="F190308" i="1"/>
  <c r="D188619" i="2" s="1"/>
  <c r="F190316" i="1"/>
  <c r="D188627" i="2" s="1"/>
  <c r="F190324" i="1"/>
  <c r="D188635" i="2" s="1"/>
  <c r="F190332" i="1"/>
  <c r="D188643" i="2" s="1"/>
  <c r="F190340" i="1"/>
  <c r="D188651" i="2" s="1"/>
  <c r="F190348" i="1"/>
  <c r="D188659" i="2" s="1"/>
  <c r="F190356" i="1"/>
  <c r="D188667" i="2" s="1"/>
  <c r="F190364" i="1"/>
  <c r="D188675" i="2" s="1"/>
  <c r="F190372" i="1"/>
  <c r="D188683" i="2" s="1"/>
  <c r="F190380" i="1"/>
  <c r="D188691" i="2" s="1"/>
  <c r="F190388" i="1"/>
  <c r="D188699" i="2" s="1"/>
  <c r="F190396" i="1"/>
  <c r="D188707" i="2" s="1"/>
  <c r="F190404" i="1"/>
  <c r="D188715" i="2" s="1"/>
  <c r="F190412" i="1"/>
  <c r="D188723" i="2" s="1"/>
  <c r="F190420" i="1"/>
  <c r="D188731" i="2" s="1"/>
  <c r="F190428" i="1"/>
  <c r="D188739" i="2" s="1"/>
  <c r="F190436" i="1"/>
  <c r="D188747" i="2" s="1"/>
  <c r="F190444" i="1"/>
  <c r="D188755" i="2" s="1"/>
  <c r="F190452" i="1"/>
  <c r="D188763" i="2" s="1"/>
  <c r="F190460" i="1"/>
  <c r="D188771" i="2" s="1"/>
  <c r="F190468" i="1"/>
  <c r="D188779" i="2" s="1"/>
  <c r="F190476" i="1"/>
  <c r="D188787" i="2" s="1"/>
  <c r="F190484" i="1"/>
  <c r="D188795" i="2" s="1"/>
  <c r="F190492" i="1"/>
  <c r="D188803" i="2" s="1"/>
  <c r="F190500" i="1"/>
  <c r="D188811" i="2" s="1"/>
  <c r="F190508" i="1"/>
  <c r="D188819" i="2" s="1"/>
  <c r="F190516" i="1"/>
  <c r="D188827" i="2" s="1"/>
  <c r="F190524" i="1"/>
  <c r="D188835" i="2" s="1"/>
  <c r="F190532" i="1"/>
  <c r="D188843" i="2" s="1"/>
  <c r="F190540" i="1"/>
  <c r="D188851" i="2" s="1"/>
  <c r="F190548" i="1"/>
  <c r="D188859" i="2" s="1"/>
  <c r="F190556" i="1"/>
  <c r="D188867" i="2" s="1"/>
  <c r="F190564" i="1"/>
  <c r="D188875" i="2" s="1"/>
  <c r="F190572" i="1"/>
  <c r="D188883" i="2" s="1"/>
  <c r="F190580" i="1"/>
  <c r="D188891" i="2" s="1"/>
  <c r="F190588" i="1"/>
  <c r="D188899" i="2" s="1"/>
  <c r="F190596" i="1"/>
  <c r="D188907" i="2" s="1"/>
  <c r="F190604" i="1"/>
  <c r="D188915" i="2" s="1"/>
  <c r="F190612" i="1"/>
  <c r="D188923" i="2" s="1"/>
  <c r="F190620" i="1"/>
  <c r="D188931" i="2" s="1"/>
  <c r="F190628" i="1"/>
  <c r="D188939" i="2" s="1"/>
  <c r="F190636" i="1"/>
  <c r="D188947" i="2" s="1"/>
  <c r="F190644" i="1"/>
  <c r="D188955" i="2" s="1"/>
  <c r="F190652" i="1"/>
  <c r="D188963" i="2" s="1"/>
  <c r="F190660" i="1"/>
  <c r="D188971" i="2" s="1"/>
  <c r="F190668" i="1"/>
  <c r="D188979" i="2" s="1"/>
  <c r="F190676" i="1"/>
  <c r="D188987" i="2" s="1"/>
  <c r="F190684" i="1"/>
  <c r="D188995" i="2" s="1"/>
  <c r="F190692" i="1"/>
  <c r="D189003" i="2" s="1"/>
  <c r="F190700" i="1"/>
  <c r="D189011" i="2" s="1"/>
  <c r="F190708" i="1"/>
  <c r="D189019" i="2" s="1"/>
  <c r="F190716" i="1"/>
  <c r="D189027" i="2" s="1"/>
  <c r="F190724" i="1"/>
  <c r="D189035" i="2" s="1"/>
  <c r="F190732" i="1"/>
  <c r="D189043" i="2" s="1"/>
  <c r="F190740" i="1"/>
  <c r="D189051" i="2" s="1"/>
  <c r="F190748" i="1"/>
  <c r="D189059" i="2" s="1"/>
  <c r="F190756" i="1"/>
  <c r="D189067" i="2" s="1"/>
  <c r="F190764" i="1"/>
  <c r="D189075" i="2" s="1"/>
  <c r="F190772" i="1"/>
  <c r="D189083" i="2" s="1"/>
  <c r="F190780" i="1"/>
  <c r="D189091" i="2" s="1"/>
  <c r="F190788" i="1"/>
  <c r="D189099" i="2" s="1"/>
  <c r="F190796" i="1"/>
  <c r="D189107" i="2" s="1"/>
  <c r="F190804" i="1"/>
  <c r="D189115" i="2" s="1"/>
  <c r="F190812" i="1"/>
  <c r="D189123" i="2" s="1"/>
  <c r="F190820" i="1"/>
  <c r="D189131" i="2" s="1"/>
  <c r="F190828" i="1"/>
  <c r="D189139" i="2" s="1"/>
  <c r="F190836" i="1"/>
  <c r="D189147" i="2" s="1"/>
  <c r="F190844" i="1"/>
  <c r="D189155" i="2" s="1"/>
  <c r="F190852" i="1"/>
  <c r="D189163" i="2" s="1"/>
  <c r="F190860" i="1"/>
  <c r="D189171" i="2" s="1"/>
  <c r="F190868" i="1"/>
  <c r="D189179" i="2" s="1"/>
  <c r="F190876" i="1"/>
  <c r="D189187" i="2" s="1"/>
  <c r="F190884" i="1"/>
  <c r="D189195" i="2" s="1"/>
  <c r="F190892" i="1"/>
  <c r="D189203" i="2" s="1"/>
  <c r="F190900" i="1"/>
  <c r="D189211" i="2" s="1"/>
  <c r="F190908" i="1"/>
  <c r="D189219" i="2" s="1"/>
  <c r="F190916" i="1"/>
  <c r="D189227" i="2" s="1"/>
  <c r="F190924" i="1"/>
  <c r="D189235" i="2" s="1"/>
  <c r="F190932" i="1"/>
  <c r="D189243" i="2" s="1"/>
  <c r="F190940" i="1"/>
  <c r="D189251" i="2" s="1"/>
  <c r="F190948" i="1"/>
  <c r="D189259" i="2" s="1"/>
  <c r="F190956" i="1"/>
  <c r="D189267" i="2" s="1"/>
  <c r="F190964" i="1"/>
  <c r="D189275" i="2" s="1"/>
  <c r="F190972" i="1"/>
  <c r="D189283" i="2" s="1"/>
  <c r="F190980" i="1"/>
  <c r="D189291" i="2" s="1"/>
  <c r="F190988" i="1"/>
  <c r="D189299" i="2" s="1"/>
  <c r="F190996" i="1"/>
  <c r="D189307" i="2" s="1"/>
  <c r="F191004" i="1"/>
  <c r="D189315" i="2" s="1"/>
  <c r="F191012" i="1"/>
  <c r="D189323" i="2" s="1"/>
  <c r="F191020" i="1"/>
  <c r="D189331" i="2" s="1"/>
  <c r="F191028" i="1"/>
  <c r="D189339" i="2" s="1"/>
  <c r="F191036" i="1"/>
  <c r="D189347" i="2" s="1"/>
  <c r="F191044" i="1"/>
  <c r="D189355" i="2" s="1"/>
  <c r="F191052" i="1"/>
  <c r="D189363" i="2" s="1"/>
  <c r="F191060" i="1"/>
  <c r="D189371" i="2" s="1"/>
  <c r="F191068" i="1"/>
  <c r="D189379" i="2" s="1"/>
  <c r="F191076" i="1"/>
  <c r="D189387" i="2" s="1"/>
  <c r="F191084" i="1"/>
  <c r="D189395" i="2" s="1"/>
  <c r="F191092" i="1"/>
  <c r="D189403" i="2" s="1"/>
  <c r="F191100" i="1"/>
  <c r="D189411" i="2" s="1"/>
  <c r="F191108" i="1"/>
  <c r="D189419" i="2" s="1"/>
  <c r="F191116" i="1"/>
  <c r="D189427" i="2" s="1"/>
  <c r="F191124" i="1"/>
  <c r="D189435" i="2" s="1"/>
  <c r="F191132" i="1"/>
  <c r="D189443" i="2" s="1"/>
  <c r="F191140" i="1"/>
  <c r="D189451" i="2" s="1"/>
  <c r="F191148" i="1"/>
  <c r="D189459" i="2" s="1"/>
  <c r="F191156" i="1"/>
  <c r="D189467" i="2" s="1"/>
  <c r="F191164" i="1"/>
  <c r="D189475" i="2" s="1"/>
  <c r="F191172" i="1"/>
  <c r="D189483" i="2" s="1"/>
  <c r="F191180" i="1"/>
  <c r="D189491" i="2" s="1"/>
  <c r="F191188" i="1"/>
  <c r="D189499" i="2" s="1"/>
  <c r="F191196" i="1"/>
  <c r="D189507" i="2" s="1"/>
  <c r="F191204" i="1"/>
  <c r="D189515" i="2" s="1"/>
  <c r="F191212" i="1"/>
  <c r="D189523" i="2" s="1"/>
  <c r="F191220" i="1"/>
  <c r="D189531" i="2" s="1"/>
  <c r="F191228" i="1"/>
  <c r="D189539" i="2" s="1"/>
  <c r="F191236" i="1"/>
  <c r="D189547" i="2" s="1"/>
  <c r="F191244" i="1"/>
  <c r="D189555" i="2" s="1"/>
  <c r="F191252" i="1"/>
  <c r="D189563" i="2" s="1"/>
  <c r="F191260" i="1"/>
  <c r="D189571" i="2" s="1"/>
  <c r="F191268" i="1"/>
  <c r="D189579" i="2" s="1"/>
  <c r="F191276" i="1"/>
  <c r="D189587" i="2" s="1"/>
  <c r="F191284" i="1"/>
  <c r="D189595" i="2" s="1"/>
  <c r="F191292" i="1"/>
  <c r="D189603" i="2" s="1"/>
  <c r="F191300" i="1"/>
  <c r="D189611" i="2" s="1"/>
  <c r="F191308" i="1"/>
  <c r="D189619" i="2" s="1"/>
  <c r="F191316" i="1"/>
  <c r="D189627" i="2" s="1"/>
  <c r="F191324" i="1"/>
  <c r="D189635" i="2" s="1"/>
  <c r="F191332" i="1"/>
  <c r="D189643" i="2" s="1"/>
  <c r="F191340" i="1"/>
  <c r="D189651" i="2" s="1"/>
  <c r="F191348" i="1"/>
  <c r="D189659" i="2" s="1"/>
  <c r="F191356" i="1"/>
  <c r="D189667" i="2" s="1"/>
  <c r="F191364" i="1"/>
  <c r="D189675" i="2" s="1"/>
  <c r="F191372" i="1"/>
  <c r="D189683" i="2" s="1"/>
  <c r="F191380" i="1"/>
  <c r="D189691" i="2" s="1"/>
  <c r="F191388" i="1"/>
  <c r="D189699" i="2" s="1"/>
  <c r="F191396" i="1"/>
  <c r="D189707" i="2" s="1"/>
  <c r="F191404" i="1"/>
  <c r="D189715" i="2" s="1"/>
  <c r="F191412" i="1"/>
  <c r="D189723" i="2" s="1"/>
  <c r="F191420" i="1"/>
  <c r="D189731" i="2" s="1"/>
  <c r="F191428" i="1"/>
  <c r="D189739" i="2" s="1"/>
  <c r="F191436" i="1"/>
  <c r="D189747" i="2" s="1"/>
  <c r="F191444" i="1"/>
  <c r="D189755" i="2" s="1"/>
  <c r="F191452" i="1"/>
  <c r="D189763" i="2" s="1"/>
  <c r="F191460" i="1"/>
  <c r="D189771" i="2" s="1"/>
  <c r="F191468" i="1"/>
  <c r="D189779" i="2" s="1"/>
  <c r="F191476" i="1"/>
  <c r="D189787" i="2" s="1"/>
  <c r="F191484" i="1"/>
  <c r="D189795" i="2" s="1"/>
  <c r="F191492" i="1"/>
  <c r="D189803" i="2" s="1"/>
  <c r="F191500" i="1"/>
  <c r="D189811" i="2" s="1"/>
  <c r="F191508" i="1"/>
  <c r="D189819" i="2" s="1"/>
  <c r="F191516" i="1"/>
  <c r="D189827" i="2" s="1"/>
  <c r="F191524" i="1"/>
  <c r="D189835" i="2" s="1"/>
  <c r="F191532" i="1"/>
  <c r="D189843" i="2" s="1"/>
  <c r="F191540" i="1"/>
  <c r="D189851" i="2" s="1"/>
  <c r="F191548" i="1"/>
  <c r="D189859" i="2" s="1"/>
  <c r="F191556" i="1"/>
  <c r="D189867" i="2" s="1"/>
  <c r="F191564" i="1"/>
  <c r="D189875" i="2" s="1"/>
  <c r="F191572" i="1"/>
  <c r="D189883" i="2" s="1"/>
  <c r="F191580" i="1"/>
  <c r="D189891" i="2" s="1"/>
  <c r="F191588" i="1"/>
  <c r="D189899" i="2" s="1"/>
  <c r="F191596" i="1"/>
  <c r="D189907" i="2" s="1"/>
  <c r="F191604" i="1"/>
  <c r="D189915" i="2" s="1"/>
  <c r="F191612" i="1"/>
  <c r="D189923" i="2" s="1"/>
  <c r="F191620" i="1"/>
  <c r="D189931" i="2" s="1"/>
  <c r="F191628" i="1"/>
  <c r="D189939" i="2" s="1"/>
  <c r="F191636" i="1"/>
  <c r="D189947" i="2" s="1"/>
  <c r="F191644" i="1"/>
  <c r="D189955" i="2" s="1"/>
  <c r="F191652" i="1"/>
  <c r="D189963" i="2" s="1"/>
  <c r="F191660" i="1"/>
  <c r="D189971" i="2" s="1"/>
  <c r="F191668" i="1"/>
  <c r="D189979" i="2" s="1"/>
  <c r="F191676" i="1"/>
  <c r="D189987" i="2" s="1"/>
  <c r="F191684" i="1"/>
  <c r="D189995" i="2" s="1"/>
  <c r="F191692" i="1"/>
  <c r="D190003" i="2" s="1"/>
  <c r="F191700" i="1"/>
  <c r="D190011" i="2" s="1"/>
  <c r="F191708" i="1"/>
  <c r="D190019" i="2" s="1"/>
  <c r="F191716" i="1"/>
  <c r="D190027" i="2" s="1"/>
  <c r="F191724" i="1"/>
  <c r="D190035" i="2" s="1"/>
  <c r="F191732" i="1"/>
  <c r="D190043" i="2" s="1"/>
  <c r="F191740" i="1"/>
  <c r="D190051" i="2" s="1"/>
  <c r="F191748" i="1"/>
  <c r="D190059" i="2" s="1"/>
  <c r="F191756" i="1"/>
  <c r="D190067" i="2" s="1"/>
  <c r="F191764" i="1"/>
  <c r="D190075" i="2" s="1"/>
  <c r="F191772" i="1"/>
  <c r="D190083" i="2" s="1"/>
  <c r="F191780" i="1"/>
  <c r="D190091" i="2" s="1"/>
  <c r="F191788" i="1"/>
  <c r="D190099" i="2" s="1"/>
  <c r="F191796" i="1"/>
  <c r="D190107" i="2" s="1"/>
  <c r="F191804" i="1"/>
  <c r="D190115" i="2" s="1"/>
  <c r="F191812" i="1"/>
  <c r="D190123" i="2" s="1"/>
  <c r="F191820" i="1"/>
  <c r="D190131" i="2" s="1"/>
  <c r="F191828" i="1"/>
  <c r="D190139" i="2" s="1"/>
  <c r="F191836" i="1"/>
  <c r="D190147" i="2" s="1"/>
  <c r="F191844" i="1"/>
  <c r="D190155" i="2" s="1"/>
  <c r="F191852" i="1"/>
  <c r="D190163" i="2" s="1"/>
  <c r="F191860" i="1"/>
  <c r="D190171" i="2" s="1"/>
  <c r="F191868" i="1"/>
  <c r="D190179" i="2" s="1"/>
  <c r="F191876" i="1"/>
  <c r="D190187" i="2" s="1"/>
  <c r="F191884" i="1"/>
  <c r="D190195" i="2" s="1"/>
  <c r="F191892" i="1"/>
  <c r="D190203" i="2" s="1"/>
  <c r="F191900" i="1"/>
  <c r="D190211" i="2" s="1"/>
  <c r="F191908" i="1"/>
  <c r="D190219" i="2" s="1"/>
  <c r="F191916" i="1"/>
  <c r="D190227" i="2" s="1"/>
  <c r="F191924" i="1"/>
  <c r="D190235" i="2" s="1"/>
  <c r="F191932" i="1"/>
  <c r="D190243" i="2" s="1"/>
  <c r="F191940" i="1"/>
  <c r="D190251" i="2" s="1"/>
  <c r="F191948" i="1"/>
  <c r="D190259" i="2" s="1"/>
  <c r="F191956" i="1"/>
  <c r="D190267" i="2" s="1"/>
  <c r="F191964" i="1"/>
  <c r="D190275" i="2" s="1"/>
  <c r="F191972" i="1"/>
  <c r="D190283" i="2" s="1"/>
  <c r="F191980" i="1"/>
  <c r="D190291" i="2" s="1"/>
  <c r="F191988" i="1"/>
  <c r="D190299" i="2" s="1"/>
  <c r="F191996" i="1"/>
  <c r="D190307" i="2" s="1"/>
  <c r="F192004" i="1"/>
  <c r="D190315" i="2" s="1"/>
  <c r="F192012" i="1"/>
  <c r="D190323" i="2" s="1"/>
  <c r="F192020" i="1"/>
  <c r="D190331" i="2" s="1"/>
  <c r="F192028" i="1"/>
  <c r="D190339" i="2" s="1"/>
  <c r="F192036" i="1"/>
  <c r="D190347" i="2" s="1"/>
  <c r="F192044" i="1"/>
  <c r="D190355" i="2" s="1"/>
  <c r="F192052" i="1"/>
  <c r="D190363" i="2" s="1"/>
  <c r="F192060" i="1"/>
  <c r="D190371" i="2" s="1"/>
  <c r="F192068" i="1"/>
  <c r="D190379" i="2" s="1"/>
  <c r="F192076" i="1"/>
  <c r="D190387" i="2" s="1"/>
  <c r="F192084" i="1"/>
  <c r="D190395" i="2" s="1"/>
  <c r="F192092" i="1"/>
  <c r="D190403" i="2" s="1"/>
  <c r="F192100" i="1"/>
  <c r="D190411" i="2" s="1"/>
  <c r="F192108" i="1"/>
  <c r="D190419" i="2" s="1"/>
  <c r="F192116" i="1"/>
  <c r="D190427" i="2" s="1"/>
  <c r="F192124" i="1"/>
  <c r="D190435" i="2" s="1"/>
  <c r="F192132" i="1"/>
  <c r="D190443" i="2" s="1"/>
  <c r="F192140" i="1"/>
  <c r="D190451" i="2" s="1"/>
  <c r="F192148" i="1"/>
  <c r="D190459" i="2" s="1"/>
  <c r="F192156" i="1"/>
  <c r="D190467" i="2" s="1"/>
  <c r="F192164" i="1"/>
  <c r="D190475" i="2" s="1"/>
  <c r="F192172" i="1"/>
  <c r="D190483" i="2" s="1"/>
  <c r="F192180" i="1"/>
  <c r="D190491" i="2" s="1"/>
  <c r="F192188" i="1"/>
  <c r="D190499" i="2" s="1"/>
  <c r="F192196" i="1"/>
  <c r="D190507" i="2" s="1"/>
  <c r="F192204" i="1"/>
  <c r="D190515" i="2" s="1"/>
  <c r="F192212" i="1"/>
  <c r="D190523" i="2" s="1"/>
  <c r="F192220" i="1"/>
  <c r="D190531" i="2" s="1"/>
  <c r="F192228" i="1"/>
  <c r="D190539" i="2" s="1"/>
  <c r="F192236" i="1"/>
  <c r="D190547" i="2" s="1"/>
  <c r="F192244" i="1"/>
  <c r="D190555" i="2" s="1"/>
  <c r="F192252" i="1"/>
  <c r="D190563" i="2" s="1"/>
  <c r="F192260" i="1"/>
  <c r="D190571" i="2" s="1"/>
  <c r="F192268" i="1"/>
  <c r="D190579" i="2" s="1"/>
  <c r="F192276" i="1"/>
  <c r="D190587" i="2" s="1"/>
  <c r="F192284" i="1"/>
  <c r="D190595" i="2" s="1"/>
  <c r="F192292" i="1"/>
  <c r="D190603" i="2" s="1"/>
  <c r="F192300" i="1"/>
  <c r="D190611" i="2" s="1"/>
  <c r="F192308" i="1"/>
  <c r="D190619" i="2" s="1"/>
  <c r="F192316" i="1"/>
  <c r="D190627" i="2" s="1"/>
  <c r="F192324" i="1"/>
  <c r="D190635" i="2" s="1"/>
  <c r="F192332" i="1"/>
  <c r="D190643" i="2" s="1"/>
  <c r="F192340" i="1"/>
  <c r="D190651" i="2" s="1"/>
  <c r="F192348" i="1"/>
  <c r="D190659" i="2" s="1"/>
  <c r="F192356" i="1"/>
  <c r="D190667" i="2" s="1"/>
  <c r="F192364" i="1"/>
  <c r="D190675" i="2" s="1"/>
  <c r="F192372" i="1"/>
  <c r="D190683" i="2" s="1"/>
  <c r="F192380" i="1"/>
  <c r="D190691" i="2" s="1"/>
  <c r="F192388" i="1"/>
  <c r="D190699" i="2" s="1"/>
  <c r="F192396" i="1"/>
  <c r="D190707" i="2" s="1"/>
  <c r="F192404" i="1"/>
  <c r="D190715" i="2" s="1"/>
  <c r="F192412" i="1"/>
  <c r="D190723" i="2" s="1"/>
  <c r="F192420" i="1"/>
  <c r="D190731" i="2" s="1"/>
  <c r="F192428" i="1"/>
  <c r="D190739" i="2" s="1"/>
  <c r="F192436" i="1"/>
  <c r="D190747" i="2" s="1"/>
  <c r="F192444" i="1"/>
  <c r="D190755" i="2" s="1"/>
  <c r="F192452" i="1"/>
  <c r="D190763" i="2" s="1"/>
  <c r="F192460" i="1"/>
  <c r="D190771" i="2" s="1"/>
  <c r="F192468" i="1"/>
  <c r="D190779" i="2" s="1"/>
  <c r="F192476" i="1"/>
  <c r="D190787" i="2" s="1"/>
  <c r="F192484" i="1"/>
  <c r="D190795" i="2" s="1"/>
  <c r="F192492" i="1"/>
  <c r="D190803" i="2" s="1"/>
  <c r="F192500" i="1"/>
  <c r="D190811" i="2" s="1"/>
  <c r="F192508" i="1"/>
  <c r="D190819" i="2" s="1"/>
  <c r="F192516" i="1"/>
  <c r="D190827" i="2" s="1"/>
  <c r="F192524" i="1"/>
  <c r="D190835" i="2" s="1"/>
  <c r="F192532" i="1"/>
  <c r="D190843" i="2" s="1"/>
  <c r="F192540" i="1"/>
  <c r="D190851" i="2" s="1"/>
  <c r="F192548" i="1"/>
  <c r="D190859" i="2" s="1"/>
  <c r="F192556" i="1"/>
  <c r="D190867" i="2" s="1"/>
  <c r="F192564" i="1"/>
  <c r="D190875" i="2" s="1"/>
  <c r="F192572" i="1"/>
  <c r="D190883" i="2" s="1"/>
  <c r="F192580" i="1"/>
  <c r="D190891" i="2" s="1"/>
  <c r="F192588" i="1"/>
  <c r="D190899" i="2" s="1"/>
  <c r="F192596" i="1"/>
  <c r="D190907" i="2" s="1"/>
  <c r="F192604" i="1"/>
  <c r="D190915" i="2" s="1"/>
  <c r="F192612" i="1"/>
  <c r="D190923" i="2" s="1"/>
  <c r="F192620" i="1"/>
  <c r="D190931" i="2" s="1"/>
  <c r="F192628" i="1"/>
  <c r="D190939" i="2" s="1"/>
  <c r="F192636" i="1"/>
  <c r="D190947" i="2" s="1"/>
  <c r="F192644" i="1"/>
  <c r="D190955" i="2" s="1"/>
  <c r="F192652" i="1"/>
  <c r="D190963" i="2" s="1"/>
  <c r="F192660" i="1"/>
  <c r="D190971" i="2" s="1"/>
  <c r="F192668" i="1"/>
  <c r="D190979" i="2" s="1"/>
  <c r="F192676" i="1"/>
  <c r="D190987" i="2" s="1"/>
  <c r="F192684" i="1"/>
  <c r="D190995" i="2" s="1"/>
  <c r="F192692" i="1"/>
  <c r="D191003" i="2" s="1"/>
  <c r="F192700" i="1"/>
  <c r="D191011" i="2" s="1"/>
  <c r="F192708" i="1"/>
  <c r="D191019" i="2" s="1"/>
  <c r="F192716" i="1"/>
  <c r="D191027" i="2" s="1"/>
  <c r="F192724" i="1"/>
  <c r="D191035" i="2" s="1"/>
  <c r="F192732" i="1"/>
  <c r="D191043" i="2" s="1"/>
  <c r="F192740" i="1"/>
  <c r="D191051" i="2" s="1"/>
  <c r="F192748" i="1"/>
  <c r="D191059" i="2" s="1"/>
  <c r="F192756" i="1"/>
  <c r="D191067" i="2" s="1"/>
  <c r="F192764" i="1"/>
  <c r="D191075" i="2" s="1"/>
  <c r="F192772" i="1"/>
  <c r="D191083" i="2" s="1"/>
  <c r="F192780" i="1"/>
  <c r="D191091" i="2" s="1"/>
  <c r="F192788" i="1"/>
  <c r="D191099" i="2" s="1"/>
  <c r="F192796" i="1"/>
  <c r="D191107" i="2" s="1"/>
  <c r="F192804" i="1"/>
  <c r="D191115" i="2" s="1"/>
  <c r="F192812" i="1"/>
  <c r="D191123" i="2" s="1"/>
  <c r="F192820" i="1"/>
  <c r="D191131" i="2" s="1"/>
  <c r="F192828" i="1"/>
  <c r="D191139" i="2" s="1"/>
  <c r="F192836" i="1"/>
  <c r="D191147" i="2" s="1"/>
  <c r="F192844" i="1"/>
  <c r="D191155" i="2" s="1"/>
  <c r="F192852" i="1"/>
  <c r="D191163" i="2" s="1"/>
  <c r="F192860" i="1"/>
  <c r="D191171" i="2" s="1"/>
  <c r="F192868" i="1"/>
  <c r="D191179" i="2" s="1"/>
  <c r="F192876" i="1"/>
  <c r="D191187" i="2" s="1"/>
  <c r="F192884" i="1"/>
  <c r="D191195" i="2" s="1"/>
  <c r="F192892" i="1"/>
  <c r="D191203" i="2" s="1"/>
  <c r="F192900" i="1"/>
  <c r="D191211" i="2" s="1"/>
  <c r="F192908" i="1"/>
  <c r="D191219" i="2" s="1"/>
  <c r="F192916" i="1"/>
  <c r="D191227" i="2" s="1"/>
  <c r="F192924" i="1"/>
  <c r="D191235" i="2" s="1"/>
  <c r="F192932" i="1"/>
  <c r="D191243" i="2" s="1"/>
  <c r="F192940" i="1"/>
  <c r="D191251" i="2" s="1"/>
  <c r="F192948" i="1"/>
  <c r="D191259" i="2" s="1"/>
  <c r="F192956" i="1"/>
  <c r="D191267" i="2" s="1"/>
  <c r="F192964" i="1"/>
  <c r="D191275" i="2" s="1"/>
  <c r="F192972" i="1"/>
  <c r="D191283" i="2" s="1"/>
  <c r="F192980" i="1"/>
  <c r="D191291" i="2" s="1"/>
  <c r="F192988" i="1"/>
  <c r="D191299" i="2" s="1"/>
  <c r="F192996" i="1"/>
  <c r="D191307" i="2" s="1"/>
  <c r="F193004" i="1"/>
  <c r="D191315" i="2" s="1"/>
  <c r="F193012" i="1"/>
  <c r="D191323" i="2" s="1"/>
  <c r="F193020" i="1"/>
  <c r="D191331" i="2" s="1"/>
  <c r="F193028" i="1"/>
  <c r="D191339" i="2" s="1"/>
  <c r="F193036" i="1"/>
  <c r="D191347" i="2" s="1"/>
  <c r="F193044" i="1"/>
  <c r="D191355" i="2" s="1"/>
  <c r="F193052" i="1"/>
  <c r="D191363" i="2" s="1"/>
  <c r="F193060" i="1"/>
  <c r="D191371" i="2" s="1"/>
  <c r="F193068" i="1"/>
  <c r="D191379" i="2" s="1"/>
  <c r="F193076" i="1"/>
  <c r="D191387" i="2" s="1"/>
  <c r="F193084" i="1"/>
  <c r="D191395" i="2" s="1"/>
  <c r="F193092" i="1"/>
  <c r="D191403" i="2" s="1"/>
  <c r="F193100" i="1"/>
  <c r="D191411" i="2" s="1"/>
  <c r="F193108" i="1"/>
  <c r="D191419" i="2" s="1"/>
  <c r="F193116" i="1"/>
  <c r="D191427" i="2" s="1"/>
  <c r="F193124" i="1"/>
  <c r="D191435" i="2" s="1"/>
  <c r="F193132" i="1"/>
  <c r="D191443" i="2" s="1"/>
  <c r="F193140" i="1"/>
  <c r="D191451" i="2" s="1"/>
  <c r="F193148" i="1"/>
  <c r="D191459" i="2" s="1"/>
  <c r="F193156" i="1"/>
  <c r="D191467" i="2" s="1"/>
  <c r="F193164" i="1"/>
  <c r="D191475" i="2" s="1"/>
  <c r="F193172" i="1"/>
  <c r="D191483" i="2" s="1"/>
  <c r="F193180" i="1"/>
  <c r="D191491" i="2" s="1"/>
  <c r="F193188" i="1"/>
  <c r="D191499" i="2" s="1"/>
  <c r="F193196" i="1"/>
  <c r="D191507" i="2" s="1"/>
  <c r="F193204" i="1"/>
  <c r="D191515" i="2" s="1"/>
  <c r="F193212" i="1"/>
  <c r="D191523" i="2" s="1"/>
  <c r="F193220" i="1"/>
  <c r="D191531" i="2" s="1"/>
  <c r="F193228" i="1"/>
  <c r="D191539" i="2" s="1"/>
  <c r="F193236" i="1"/>
  <c r="D191547" i="2" s="1"/>
  <c r="F193244" i="1"/>
  <c r="D191555" i="2" s="1"/>
  <c r="F193252" i="1"/>
  <c r="D191563" i="2" s="1"/>
  <c r="F193260" i="1"/>
  <c r="D191571" i="2" s="1"/>
  <c r="F193268" i="1"/>
  <c r="D191579" i="2" s="1"/>
  <c r="F193276" i="1"/>
  <c r="D191587" i="2" s="1"/>
  <c r="F193284" i="1"/>
  <c r="D191595" i="2" s="1"/>
  <c r="F193292" i="1"/>
  <c r="D191603" i="2" s="1"/>
  <c r="F193300" i="1"/>
  <c r="D191611" i="2" s="1"/>
  <c r="F193308" i="1"/>
  <c r="D191619" i="2" s="1"/>
  <c r="F193316" i="1"/>
  <c r="D191627" i="2" s="1"/>
  <c r="F193324" i="1"/>
  <c r="D191635" i="2" s="1"/>
  <c r="F193332" i="1"/>
  <c r="D191643" i="2" s="1"/>
  <c r="F193340" i="1"/>
  <c r="D191651" i="2" s="1"/>
  <c r="F193348" i="1"/>
  <c r="D191659" i="2" s="1"/>
  <c r="F193356" i="1"/>
  <c r="D191667" i="2" s="1"/>
  <c r="F193364" i="1"/>
  <c r="D191675" i="2" s="1"/>
  <c r="F193372" i="1"/>
  <c r="D191683" i="2" s="1"/>
  <c r="F193380" i="1"/>
  <c r="D191691" i="2" s="1"/>
  <c r="F193388" i="1"/>
  <c r="D191699" i="2" s="1"/>
  <c r="F193396" i="1"/>
  <c r="D191707" i="2" s="1"/>
  <c r="F193404" i="1"/>
  <c r="D191715" i="2" s="1"/>
  <c r="F193412" i="1"/>
  <c r="D191723" i="2" s="1"/>
  <c r="F193420" i="1"/>
  <c r="D191731" i="2" s="1"/>
  <c r="F193428" i="1"/>
  <c r="D191739" i="2" s="1"/>
  <c r="F193436" i="1"/>
  <c r="D191747" i="2" s="1"/>
  <c r="F193444" i="1"/>
  <c r="D191755" i="2" s="1"/>
  <c r="F193452" i="1"/>
  <c r="D191763" i="2" s="1"/>
  <c r="F193460" i="1"/>
  <c r="D191771" i="2" s="1"/>
  <c r="F193468" i="1"/>
  <c r="D191779" i="2" s="1"/>
  <c r="F193476" i="1"/>
  <c r="D191787" i="2" s="1"/>
  <c r="F193484" i="1"/>
  <c r="D191795" i="2" s="1"/>
  <c r="F193492" i="1"/>
  <c r="D191803" i="2" s="1"/>
  <c r="F193500" i="1"/>
  <c r="D191811" i="2" s="1"/>
  <c r="F193508" i="1"/>
  <c r="D191819" i="2" s="1"/>
  <c r="F193516" i="1"/>
  <c r="D191827" i="2" s="1"/>
  <c r="F193524" i="1"/>
  <c r="D191835" i="2" s="1"/>
  <c r="F193532" i="1"/>
  <c r="D191843" i="2" s="1"/>
  <c r="F193540" i="1"/>
  <c r="D191851" i="2" s="1"/>
  <c r="F193548" i="1"/>
  <c r="D191859" i="2" s="1"/>
  <c r="F193556" i="1"/>
  <c r="D191867" i="2" s="1"/>
  <c r="F193564" i="1"/>
  <c r="D191875" i="2" s="1"/>
  <c r="F193572" i="1"/>
  <c r="D191883" i="2" s="1"/>
  <c r="F193580" i="1"/>
  <c r="D191891" i="2" s="1"/>
  <c r="F193588" i="1"/>
  <c r="D191899" i="2" s="1"/>
  <c r="F193596" i="1"/>
  <c r="D191907" i="2" s="1"/>
  <c r="F193604" i="1"/>
  <c r="D191915" i="2" s="1"/>
  <c r="F193612" i="1"/>
  <c r="D191923" i="2" s="1"/>
  <c r="F193620" i="1"/>
  <c r="D191931" i="2" s="1"/>
  <c r="F193628" i="1"/>
  <c r="D191939" i="2" s="1"/>
  <c r="F193636" i="1"/>
  <c r="D191947" i="2" s="1"/>
  <c r="F193644" i="1"/>
  <c r="D191955" i="2" s="1"/>
  <c r="F193652" i="1"/>
  <c r="D191963" i="2" s="1"/>
  <c r="F193660" i="1"/>
  <c r="D191971" i="2" s="1"/>
  <c r="F193668" i="1"/>
  <c r="D191979" i="2" s="1"/>
  <c r="F193676" i="1"/>
  <c r="D191987" i="2" s="1"/>
  <c r="F193684" i="1"/>
  <c r="D191995" i="2" s="1"/>
  <c r="F193692" i="1"/>
  <c r="D192003" i="2" s="1"/>
  <c r="F193700" i="1"/>
  <c r="D192011" i="2" s="1"/>
  <c r="F193708" i="1"/>
  <c r="D192019" i="2" s="1"/>
  <c r="F193716" i="1"/>
  <c r="D192027" i="2" s="1"/>
  <c r="F193724" i="1"/>
  <c r="D192035" i="2" s="1"/>
  <c r="F193732" i="1"/>
  <c r="D192043" i="2" s="1"/>
  <c r="F193740" i="1"/>
  <c r="D192051" i="2" s="1"/>
  <c r="F193748" i="1"/>
  <c r="D192059" i="2" s="1"/>
  <c r="F193756" i="1"/>
  <c r="D192067" i="2" s="1"/>
  <c r="F193764" i="1"/>
  <c r="D192075" i="2" s="1"/>
  <c r="F193772" i="1"/>
  <c r="D192083" i="2" s="1"/>
  <c r="F193780" i="1"/>
  <c r="D192091" i="2" s="1"/>
  <c r="F193788" i="1"/>
  <c r="D192099" i="2" s="1"/>
  <c r="F193796" i="1"/>
  <c r="D192107" i="2" s="1"/>
  <c r="F193804" i="1"/>
  <c r="D192115" i="2" s="1"/>
  <c r="F193812" i="1"/>
  <c r="D192123" i="2" s="1"/>
  <c r="F193820" i="1"/>
  <c r="D192131" i="2" s="1"/>
  <c r="F193828" i="1"/>
  <c r="D192139" i="2" s="1"/>
  <c r="F193836" i="1"/>
  <c r="D192147" i="2" s="1"/>
  <c r="F193844" i="1"/>
  <c r="D192155" i="2" s="1"/>
  <c r="F193852" i="1"/>
  <c r="D192163" i="2" s="1"/>
  <c r="F193860" i="1"/>
  <c r="D192171" i="2" s="1"/>
  <c r="F193868" i="1"/>
  <c r="D192179" i="2" s="1"/>
  <c r="F193876" i="1"/>
  <c r="D192187" i="2" s="1"/>
  <c r="F193884" i="1"/>
  <c r="D192195" i="2" s="1"/>
  <c r="F193892" i="1"/>
  <c r="D192203" i="2" s="1"/>
  <c r="F193900" i="1"/>
  <c r="D192211" i="2" s="1"/>
  <c r="F193908" i="1"/>
  <c r="D192219" i="2" s="1"/>
  <c r="F193916" i="1"/>
  <c r="D192227" i="2" s="1"/>
  <c r="F193924" i="1"/>
  <c r="D192235" i="2" s="1"/>
  <c r="F193932" i="1"/>
  <c r="D192243" i="2" s="1"/>
  <c r="F193940" i="1"/>
  <c r="D192251" i="2" s="1"/>
  <c r="F193948" i="1"/>
  <c r="D192259" i="2" s="1"/>
  <c r="F193956" i="1"/>
  <c r="D192267" i="2" s="1"/>
  <c r="F193964" i="1"/>
  <c r="D192275" i="2" s="1"/>
  <c r="F193972" i="1"/>
  <c r="D192283" i="2" s="1"/>
  <c r="F193980" i="1"/>
  <c r="D192291" i="2" s="1"/>
  <c r="F193988" i="1"/>
  <c r="D192299" i="2" s="1"/>
  <c r="F193996" i="1"/>
  <c r="D192307" i="2" s="1"/>
  <c r="F194004" i="1"/>
  <c r="D192315" i="2" s="1"/>
  <c r="F194012" i="1"/>
  <c r="D192323" i="2" s="1"/>
  <c r="F194020" i="1"/>
  <c r="D192331" i="2" s="1"/>
  <c r="F194028" i="1"/>
  <c r="D192339" i="2" s="1"/>
  <c r="F194036" i="1"/>
  <c r="D192347" i="2" s="1"/>
  <c r="F194044" i="1"/>
  <c r="D192355" i="2" s="1"/>
  <c r="F194052" i="1"/>
  <c r="D192363" i="2" s="1"/>
  <c r="F194060" i="1"/>
  <c r="D192371" i="2" s="1"/>
  <c r="F194068" i="1"/>
  <c r="D192379" i="2" s="1"/>
  <c r="F194076" i="1"/>
  <c r="D192387" i="2" s="1"/>
  <c r="F194084" i="1"/>
  <c r="D192395" i="2" s="1"/>
  <c r="F194092" i="1"/>
  <c r="D192403" i="2" s="1"/>
  <c r="F194100" i="1"/>
  <c r="D192411" i="2" s="1"/>
  <c r="F194108" i="1"/>
  <c r="D192419" i="2" s="1"/>
  <c r="F194116" i="1"/>
  <c r="D192427" i="2" s="1"/>
  <c r="F194124" i="1"/>
  <c r="D192435" i="2" s="1"/>
  <c r="F194132" i="1"/>
  <c r="D192443" i="2" s="1"/>
  <c r="F194140" i="1"/>
  <c r="D192451" i="2" s="1"/>
  <c r="F194148" i="1"/>
  <c r="D192459" i="2" s="1"/>
  <c r="F194156" i="1"/>
  <c r="D192467" i="2" s="1"/>
  <c r="F194164" i="1"/>
  <c r="D192475" i="2" s="1"/>
  <c r="F194172" i="1"/>
  <c r="D192483" i="2" s="1"/>
  <c r="F194180" i="1"/>
  <c r="D192491" i="2" s="1"/>
  <c r="F194188" i="1"/>
  <c r="D192499" i="2" s="1"/>
  <c r="F194196" i="1"/>
  <c r="D192507" i="2" s="1"/>
  <c r="F194204" i="1"/>
  <c r="D192515" i="2" s="1"/>
  <c r="F194212" i="1"/>
  <c r="D192523" i="2" s="1"/>
  <c r="F194220" i="1"/>
  <c r="D192531" i="2" s="1"/>
  <c r="F194228" i="1"/>
  <c r="D192539" i="2" s="1"/>
  <c r="F194236" i="1"/>
  <c r="D192547" i="2" s="1"/>
  <c r="F194244" i="1"/>
  <c r="D192555" i="2" s="1"/>
  <c r="F194252" i="1"/>
  <c r="D192563" i="2" s="1"/>
  <c r="F194260" i="1"/>
  <c r="D192571" i="2" s="1"/>
  <c r="F194268" i="1"/>
  <c r="D192579" i="2" s="1"/>
  <c r="F194276" i="1"/>
  <c r="D192587" i="2" s="1"/>
  <c r="F194284" i="1"/>
  <c r="D192595" i="2" s="1"/>
  <c r="F194292" i="1"/>
  <c r="D192603" i="2" s="1"/>
  <c r="F194300" i="1"/>
  <c r="D192611" i="2" s="1"/>
  <c r="F194308" i="1"/>
  <c r="D192619" i="2" s="1"/>
  <c r="F194316" i="1"/>
  <c r="D192627" i="2" s="1"/>
  <c r="F194324" i="1"/>
  <c r="D192635" i="2" s="1"/>
  <c r="F194332" i="1"/>
  <c r="D192643" i="2" s="1"/>
  <c r="F194340" i="1"/>
  <c r="D192651" i="2" s="1"/>
  <c r="F194348" i="1"/>
  <c r="D192659" i="2" s="1"/>
  <c r="F194356" i="1"/>
  <c r="D192667" i="2" s="1"/>
  <c r="F194364" i="1"/>
  <c r="D192675" i="2" s="1"/>
  <c r="F194372" i="1"/>
  <c r="D192683" i="2" s="1"/>
  <c r="F194380" i="1"/>
  <c r="D192691" i="2" s="1"/>
  <c r="F194388" i="1"/>
  <c r="D192699" i="2" s="1"/>
  <c r="F194396" i="1"/>
  <c r="D192707" i="2" s="1"/>
  <c r="F194404" i="1"/>
  <c r="D192715" i="2" s="1"/>
  <c r="F194412" i="1"/>
  <c r="D192723" i="2" s="1"/>
  <c r="F194420" i="1"/>
  <c r="D192731" i="2" s="1"/>
  <c r="F194428" i="1"/>
  <c r="D192739" i="2" s="1"/>
  <c r="F194436" i="1"/>
  <c r="D192747" i="2" s="1"/>
  <c r="F194444" i="1"/>
  <c r="D192755" i="2" s="1"/>
  <c r="F194452" i="1"/>
  <c r="D192763" i="2" s="1"/>
  <c r="F194460" i="1"/>
  <c r="D192771" i="2" s="1"/>
  <c r="F194468" i="1"/>
  <c r="D192779" i="2" s="1"/>
  <c r="F194476" i="1"/>
  <c r="D192787" i="2" s="1"/>
  <c r="F194484" i="1"/>
  <c r="D192795" i="2" s="1"/>
  <c r="F194492" i="1"/>
  <c r="D192803" i="2" s="1"/>
  <c r="F194500" i="1"/>
  <c r="D192811" i="2" s="1"/>
  <c r="F194508" i="1"/>
  <c r="D192819" i="2" s="1"/>
  <c r="F194516" i="1"/>
  <c r="D192827" i="2" s="1"/>
  <c r="F194524" i="1"/>
  <c r="D192835" i="2" s="1"/>
  <c r="F194532" i="1"/>
  <c r="D192843" i="2" s="1"/>
  <c r="F194540" i="1"/>
  <c r="D192851" i="2" s="1"/>
  <c r="F194548" i="1"/>
  <c r="D192859" i="2" s="1"/>
  <c r="F194556" i="1"/>
  <c r="D192867" i="2" s="1"/>
  <c r="F194564" i="1"/>
  <c r="D192875" i="2" s="1"/>
  <c r="F194572" i="1"/>
  <c r="D192883" i="2" s="1"/>
  <c r="F194580" i="1"/>
  <c r="D192891" i="2" s="1"/>
  <c r="F194588" i="1"/>
  <c r="D192899" i="2" s="1"/>
  <c r="F194596" i="1"/>
  <c r="D192907" i="2" s="1"/>
  <c r="F194604" i="1"/>
  <c r="D192915" i="2" s="1"/>
  <c r="F194612" i="1"/>
  <c r="D192923" i="2" s="1"/>
  <c r="F194620" i="1"/>
  <c r="D192931" i="2" s="1"/>
  <c r="F194628" i="1"/>
  <c r="D192939" i="2" s="1"/>
  <c r="F194636" i="1"/>
  <c r="D192947" i="2" s="1"/>
  <c r="F194644" i="1"/>
  <c r="D192955" i="2" s="1"/>
  <c r="F194652" i="1"/>
  <c r="D192963" i="2" s="1"/>
  <c r="F194660" i="1"/>
  <c r="D192971" i="2" s="1"/>
  <c r="F194668" i="1"/>
  <c r="D192979" i="2" s="1"/>
  <c r="F194676" i="1"/>
  <c r="D192987" i="2" s="1"/>
  <c r="F194684" i="1"/>
  <c r="D192995" i="2" s="1"/>
  <c r="F194692" i="1"/>
  <c r="D193003" i="2" s="1"/>
  <c r="F194700" i="1"/>
  <c r="D193011" i="2" s="1"/>
  <c r="F194708" i="1"/>
  <c r="D193019" i="2" s="1"/>
  <c r="F194716" i="1"/>
  <c r="D193027" i="2" s="1"/>
  <c r="F194724" i="1"/>
  <c r="D193035" i="2" s="1"/>
  <c r="F194732" i="1"/>
  <c r="D193043" i="2" s="1"/>
  <c r="F194740" i="1"/>
  <c r="D193051" i="2" s="1"/>
  <c r="F194748" i="1"/>
  <c r="D193059" i="2" s="1"/>
  <c r="F194756" i="1"/>
  <c r="D193067" i="2" s="1"/>
  <c r="F194764" i="1"/>
  <c r="D193075" i="2" s="1"/>
  <c r="F194772" i="1"/>
  <c r="D193083" i="2" s="1"/>
  <c r="F194780" i="1"/>
  <c r="D193091" i="2" s="1"/>
  <c r="F194788" i="1"/>
  <c r="D193099" i="2" s="1"/>
  <c r="F194796" i="1"/>
  <c r="D193107" i="2" s="1"/>
  <c r="F194804" i="1"/>
  <c r="D193115" i="2" s="1"/>
  <c r="F194812" i="1"/>
  <c r="D193123" i="2" s="1"/>
  <c r="F194820" i="1"/>
  <c r="D193131" i="2" s="1"/>
  <c r="F194828" i="1"/>
  <c r="D193139" i="2" s="1"/>
  <c r="F194836" i="1"/>
  <c r="D193147" i="2" s="1"/>
  <c r="F194844" i="1"/>
  <c r="D193155" i="2" s="1"/>
  <c r="F194852" i="1"/>
  <c r="D193163" i="2" s="1"/>
  <c r="F194860" i="1"/>
  <c r="D193171" i="2" s="1"/>
  <c r="F194868" i="1"/>
  <c r="D193179" i="2" s="1"/>
  <c r="F194876" i="1"/>
  <c r="D193187" i="2" s="1"/>
  <c r="F194884" i="1"/>
  <c r="D193195" i="2" s="1"/>
  <c r="F194892" i="1"/>
  <c r="D193203" i="2" s="1"/>
  <c r="F194900" i="1"/>
  <c r="D193211" i="2" s="1"/>
  <c r="F194908" i="1"/>
  <c r="D193219" i="2" s="1"/>
  <c r="F194916" i="1"/>
  <c r="D193227" i="2" s="1"/>
  <c r="F194924" i="1"/>
  <c r="D193235" i="2" s="1"/>
  <c r="F194932" i="1"/>
  <c r="D193243" i="2" s="1"/>
  <c r="F194940" i="1"/>
  <c r="D193251" i="2" s="1"/>
  <c r="F194948" i="1"/>
  <c r="D193259" i="2" s="1"/>
  <c r="F194956" i="1"/>
  <c r="D193267" i="2" s="1"/>
  <c r="F194964" i="1"/>
  <c r="D193275" i="2" s="1"/>
  <c r="F194972" i="1"/>
  <c r="D193283" i="2" s="1"/>
  <c r="F194980" i="1"/>
  <c r="D193291" i="2" s="1"/>
  <c r="F194988" i="1"/>
  <c r="D193299" i="2" s="1"/>
  <c r="F194996" i="1"/>
  <c r="D193307" i="2" s="1"/>
  <c r="F195004" i="1"/>
  <c r="D193315" i="2" s="1"/>
  <c r="F195012" i="1"/>
  <c r="D193323" i="2" s="1"/>
  <c r="F195020" i="1"/>
  <c r="D193331" i="2" s="1"/>
  <c r="F195028" i="1"/>
  <c r="D193339" i="2" s="1"/>
  <c r="F195036" i="1"/>
  <c r="D193347" i="2" s="1"/>
  <c r="F195044" i="1"/>
  <c r="D193355" i="2" s="1"/>
  <c r="F195052" i="1"/>
  <c r="D193363" i="2" s="1"/>
  <c r="F195060" i="1"/>
  <c r="D193371" i="2" s="1"/>
  <c r="F195068" i="1"/>
  <c r="D193379" i="2" s="1"/>
  <c r="F195076" i="1"/>
  <c r="D193387" i="2" s="1"/>
  <c r="F195084" i="1"/>
  <c r="D193395" i="2" s="1"/>
  <c r="F195092" i="1"/>
  <c r="D193403" i="2" s="1"/>
  <c r="F195100" i="1"/>
  <c r="D193411" i="2" s="1"/>
  <c r="F195108" i="1"/>
  <c r="D193419" i="2" s="1"/>
  <c r="F195116" i="1"/>
  <c r="D193427" i="2" s="1"/>
  <c r="F195124" i="1"/>
  <c r="D193435" i="2" s="1"/>
  <c r="F195132" i="1"/>
  <c r="D193443" i="2" s="1"/>
  <c r="F195140" i="1"/>
  <c r="D193451" i="2" s="1"/>
  <c r="F195148" i="1"/>
  <c r="D193459" i="2" s="1"/>
  <c r="F195156" i="1"/>
  <c r="D193467" i="2" s="1"/>
  <c r="F195164" i="1"/>
  <c r="D193475" i="2" s="1"/>
  <c r="F195172" i="1"/>
  <c r="D193483" i="2" s="1"/>
  <c r="F195180" i="1"/>
  <c r="D193491" i="2" s="1"/>
  <c r="F195188" i="1"/>
  <c r="D193499" i="2" s="1"/>
  <c r="F195196" i="1"/>
  <c r="D193507" i="2" s="1"/>
  <c r="F195204" i="1"/>
  <c r="D193515" i="2" s="1"/>
  <c r="F195212" i="1"/>
  <c r="D193523" i="2" s="1"/>
  <c r="F195220" i="1"/>
  <c r="D193531" i="2" s="1"/>
  <c r="F195228" i="1"/>
  <c r="D193539" i="2" s="1"/>
  <c r="F195236" i="1"/>
  <c r="D193547" i="2" s="1"/>
  <c r="F195244" i="1"/>
  <c r="D193555" i="2" s="1"/>
  <c r="F195252" i="1"/>
  <c r="D193563" i="2" s="1"/>
  <c r="F195260" i="1"/>
  <c r="D193571" i="2" s="1"/>
  <c r="F195268" i="1"/>
  <c r="D193579" i="2" s="1"/>
  <c r="F195276" i="1"/>
  <c r="D193587" i="2" s="1"/>
  <c r="F195284" i="1"/>
  <c r="D193595" i="2" s="1"/>
  <c r="F195292" i="1"/>
  <c r="D193603" i="2" s="1"/>
  <c r="F195300" i="1"/>
  <c r="D193611" i="2" s="1"/>
  <c r="F195308" i="1"/>
  <c r="D193619" i="2" s="1"/>
  <c r="F195316" i="1"/>
  <c r="D193627" i="2" s="1"/>
  <c r="F195324" i="1"/>
  <c r="D193635" i="2" s="1"/>
  <c r="F195332" i="1"/>
  <c r="D193643" i="2" s="1"/>
  <c r="F195340" i="1"/>
  <c r="D193651" i="2" s="1"/>
  <c r="F195348" i="1"/>
  <c r="D193659" i="2" s="1"/>
  <c r="F195356" i="1"/>
  <c r="D193667" i="2" s="1"/>
  <c r="F195364" i="1"/>
  <c r="D193675" i="2" s="1"/>
  <c r="F195372" i="1"/>
  <c r="D193683" i="2" s="1"/>
  <c r="F195380" i="1"/>
  <c r="D193691" i="2" s="1"/>
  <c r="F195388" i="1"/>
  <c r="D193699" i="2" s="1"/>
  <c r="F195396" i="1"/>
  <c r="D193707" i="2" s="1"/>
  <c r="F195404" i="1"/>
  <c r="D193715" i="2" s="1"/>
  <c r="F195412" i="1"/>
  <c r="D193723" i="2" s="1"/>
  <c r="F195420" i="1"/>
  <c r="D193731" i="2" s="1"/>
  <c r="F195428" i="1"/>
  <c r="D193739" i="2" s="1"/>
  <c r="F195436" i="1"/>
  <c r="D193747" i="2" s="1"/>
  <c r="F195444" i="1"/>
  <c r="D193755" i="2" s="1"/>
  <c r="F195452" i="1"/>
  <c r="D193763" i="2" s="1"/>
  <c r="F195460" i="1"/>
  <c r="D193771" i="2" s="1"/>
  <c r="F195468" i="1"/>
  <c r="D193779" i="2" s="1"/>
  <c r="F195476" i="1"/>
  <c r="D193787" i="2" s="1"/>
  <c r="F195484" i="1"/>
  <c r="D193795" i="2" s="1"/>
  <c r="F195492" i="1"/>
  <c r="D193803" i="2" s="1"/>
  <c r="F195500" i="1"/>
  <c r="D193811" i="2" s="1"/>
  <c r="F195508" i="1"/>
  <c r="D193819" i="2" s="1"/>
  <c r="F195516" i="1"/>
  <c r="D193827" i="2" s="1"/>
  <c r="F195524" i="1"/>
  <c r="D193835" i="2" s="1"/>
  <c r="F195532" i="1"/>
  <c r="D193843" i="2" s="1"/>
  <c r="F195540" i="1"/>
  <c r="D193851" i="2" s="1"/>
  <c r="F195548" i="1"/>
  <c r="D193859" i="2" s="1"/>
  <c r="F195556" i="1"/>
  <c r="D193867" i="2" s="1"/>
  <c r="F195564" i="1"/>
  <c r="D193875" i="2" s="1"/>
  <c r="F195572" i="1"/>
  <c r="D193883" i="2" s="1"/>
  <c r="F195580" i="1"/>
  <c r="D193891" i="2" s="1"/>
  <c r="F195588" i="1"/>
  <c r="D193899" i="2" s="1"/>
  <c r="F195596" i="1"/>
  <c r="D193907" i="2" s="1"/>
  <c r="F195604" i="1"/>
  <c r="D193915" i="2" s="1"/>
  <c r="F195612" i="1"/>
  <c r="D193923" i="2" s="1"/>
  <c r="F195620" i="1"/>
  <c r="D193931" i="2" s="1"/>
  <c r="F195628" i="1"/>
  <c r="D193939" i="2" s="1"/>
  <c r="F195636" i="1"/>
  <c r="D193947" i="2" s="1"/>
  <c r="F195644" i="1"/>
  <c r="D193955" i="2" s="1"/>
  <c r="F195652" i="1"/>
  <c r="D193963" i="2" s="1"/>
  <c r="F195660" i="1"/>
  <c r="D193971" i="2" s="1"/>
  <c r="F195668" i="1"/>
  <c r="D193979" i="2" s="1"/>
  <c r="F195676" i="1"/>
  <c r="D193987" i="2" s="1"/>
  <c r="F195684" i="1"/>
  <c r="D193995" i="2" s="1"/>
  <c r="F195692" i="1"/>
  <c r="D194003" i="2" s="1"/>
  <c r="F195700" i="1"/>
  <c r="D194011" i="2" s="1"/>
  <c r="F195708" i="1"/>
  <c r="D194019" i="2" s="1"/>
  <c r="F195716" i="1"/>
  <c r="D194027" i="2" s="1"/>
  <c r="F195724" i="1"/>
  <c r="D194035" i="2" s="1"/>
  <c r="F195732" i="1"/>
  <c r="D194043" i="2" s="1"/>
  <c r="F195740" i="1"/>
  <c r="D194051" i="2" s="1"/>
  <c r="F195748" i="1"/>
  <c r="D194059" i="2" s="1"/>
  <c r="F195756" i="1"/>
  <c r="D194067" i="2" s="1"/>
  <c r="F195764" i="1"/>
  <c r="D194075" i="2" s="1"/>
  <c r="F195772" i="1"/>
  <c r="D194083" i="2" s="1"/>
  <c r="F195780" i="1"/>
  <c r="D194091" i="2" s="1"/>
  <c r="F195788" i="1"/>
  <c r="D194099" i="2" s="1"/>
  <c r="F195796" i="1"/>
  <c r="D194107" i="2" s="1"/>
  <c r="F195804" i="1"/>
  <c r="D194115" i="2" s="1"/>
  <c r="F195812" i="1"/>
  <c r="D194123" i="2" s="1"/>
  <c r="F195820" i="1"/>
  <c r="D194131" i="2" s="1"/>
  <c r="F195828" i="1"/>
  <c r="D194139" i="2" s="1"/>
  <c r="F195836" i="1"/>
  <c r="D194147" i="2" s="1"/>
  <c r="F195844" i="1"/>
  <c r="D194155" i="2" s="1"/>
  <c r="F195852" i="1"/>
  <c r="D194163" i="2" s="1"/>
  <c r="F195860" i="1"/>
  <c r="D194171" i="2" s="1"/>
  <c r="F195868" i="1"/>
  <c r="D194179" i="2" s="1"/>
  <c r="F195876" i="1"/>
  <c r="D194187" i="2" s="1"/>
  <c r="F195884" i="1"/>
  <c r="D194195" i="2" s="1"/>
  <c r="F195892" i="1"/>
  <c r="D194203" i="2" s="1"/>
  <c r="F195900" i="1"/>
  <c r="D194211" i="2" s="1"/>
  <c r="F195908" i="1"/>
  <c r="D194219" i="2" s="1"/>
  <c r="F195916" i="1"/>
  <c r="D194227" i="2" s="1"/>
  <c r="F195924" i="1"/>
  <c r="D194235" i="2" s="1"/>
  <c r="F195932" i="1"/>
  <c r="D194243" i="2" s="1"/>
  <c r="F195940" i="1"/>
  <c r="D194251" i="2" s="1"/>
  <c r="F195948" i="1"/>
  <c r="D194259" i="2" s="1"/>
  <c r="F195956" i="1"/>
  <c r="D194267" i="2" s="1"/>
  <c r="F195964" i="1"/>
  <c r="D194275" i="2" s="1"/>
  <c r="F195972" i="1"/>
  <c r="D194283" i="2" s="1"/>
  <c r="F195980" i="1"/>
  <c r="D194291" i="2" s="1"/>
  <c r="F195988" i="1"/>
  <c r="D194299" i="2" s="1"/>
  <c r="F195996" i="1"/>
  <c r="D194307" i="2" s="1"/>
  <c r="F196004" i="1"/>
  <c r="D194315" i="2" s="1"/>
  <c r="F196012" i="1"/>
  <c r="D194323" i="2" s="1"/>
  <c r="F196020" i="1"/>
  <c r="D194331" i="2" s="1"/>
  <c r="F196028" i="1"/>
  <c r="D194339" i="2" s="1"/>
  <c r="F196036" i="1"/>
  <c r="D194347" i="2" s="1"/>
  <c r="F196044" i="1"/>
  <c r="D194355" i="2" s="1"/>
  <c r="F196052" i="1"/>
  <c r="D194363" i="2" s="1"/>
  <c r="F196060" i="1"/>
  <c r="D194371" i="2" s="1"/>
  <c r="F196068" i="1"/>
  <c r="D194379" i="2" s="1"/>
  <c r="F196076" i="1"/>
  <c r="D194387" i="2" s="1"/>
  <c r="F196084" i="1"/>
  <c r="D194395" i="2" s="1"/>
  <c r="F196092" i="1"/>
  <c r="D194403" i="2" s="1"/>
  <c r="F196100" i="1"/>
  <c r="D194411" i="2" s="1"/>
  <c r="F196108" i="1"/>
  <c r="D194419" i="2" s="1"/>
  <c r="F196116" i="1"/>
  <c r="D194427" i="2" s="1"/>
  <c r="F196124" i="1"/>
  <c r="D194435" i="2" s="1"/>
  <c r="F196132" i="1"/>
  <c r="D194443" i="2" s="1"/>
  <c r="F196140" i="1"/>
  <c r="D194451" i="2" s="1"/>
  <c r="F196148" i="1"/>
  <c r="D194459" i="2" s="1"/>
  <c r="F196156" i="1"/>
  <c r="D194467" i="2" s="1"/>
  <c r="F196164" i="1"/>
  <c r="D194475" i="2" s="1"/>
  <c r="F196172" i="1"/>
  <c r="D194483" i="2" s="1"/>
  <c r="F196180" i="1"/>
  <c r="D194491" i="2" s="1"/>
  <c r="F196188" i="1"/>
  <c r="D194499" i="2" s="1"/>
  <c r="F196196" i="1"/>
  <c r="D194507" i="2" s="1"/>
  <c r="F196204" i="1"/>
  <c r="D194515" i="2" s="1"/>
  <c r="F196212" i="1"/>
  <c r="D194523" i="2" s="1"/>
  <c r="F196220" i="1"/>
  <c r="D194531" i="2" s="1"/>
  <c r="F196228" i="1"/>
  <c r="D194539" i="2" s="1"/>
  <c r="F196236" i="1"/>
  <c r="D194547" i="2" s="1"/>
  <c r="F196244" i="1"/>
  <c r="D194555" i="2" s="1"/>
  <c r="F196252" i="1"/>
  <c r="D194563" i="2" s="1"/>
  <c r="F196260" i="1"/>
  <c r="D194571" i="2" s="1"/>
  <c r="F196268" i="1"/>
  <c r="D194579" i="2" s="1"/>
  <c r="F196276" i="1"/>
  <c r="D194587" i="2" s="1"/>
  <c r="F196284" i="1"/>
  <c r="D194595" i="2" s="1"/>
  <c r="F196292" i="1"/>
  <c r="D194603" i="2" s="1"/>
  <c r="F196300" i="1"/>
  <c r="D194611" i="2" s="1"/>
  <c r="F196308" i="1"/>
  <c r="D194619" i="2" s="1"/>
  <c r="F196316" i="1"/>
  <c r="D194627" i="2" s="1"/>
  <c r="F196324" i="1"/>
  <c r="D194635" i="2" s="1"/>
  <c r="F196332" i="1"/>
  <c r="D194643" i="2" s="1"/>
  <c r="F196340" i="1"/>
  <c r="D194651" i="2" s="1"/>
  <c r="F196348" i="1"/>
  <c r="D194659" i="2" s="1"/>
  <c r="F196356" i="1"/>
  <c r="D194667" i="2" s="1"/>
  <c r="F196364" i="1"/>
  <c r="D194675" i="2" s="1"/>
  <c r="F196372" i="1"/>
  <c r="D194683" i="2" s="1"/>
  <c r="F196380" i="1"/>
  <c r="D194691" i="2" s="1"/>
  <c r="F196388" i="1"/>
  <c r="D194699" i="2" s="1"/>
  <c r="F196396" i="1"/>
  <c r="D194707" i="2" s="1"/>
  <c r="F196404" i="1"/>
  <c r="D194715" i="2" s="1"/>
  <c r="F196412" i="1"/>
  <c r="D194723" i="2" s="1"/>
  <c r="F196420" i="1"/>
  <c r="D194731" i="2" s="1"/>
  <c r="F196428" i="1"/>
  <c r="D194739" i="2" s="1"/>
  <c r="F196436" i="1"/>
  <c r="D194747" i="2" s="1"/>
  <c r="F196444" i="1"/>
  <c r="D194755" i="2" s="1"/>
  <c r="F196452" i="1"/>
  <c r="D194763" i="2" s="1"/>
  <c r="F196460" i="1"/>
  <c r="D194771" i="2" s="1"/>
  <c r="F196468" i="1"/>
  <c r="D194779" i="2" s="1"/>
  <c r="F196476" i="1"/>
  <c r="D194787" i="2" s="1"/>
  <c r="F196484" i="1"/>
  <c r="D194795" i="2" s="1"/>
  <c r="F196492" i="1"/>
  <c r="D194803" i="2" s="1"/>
  <c r="F196500" i="1"/>
  <c r="D194811" i="2" s="1"/>
  <c r="F196508" i="1"/>
  <c r="D194819" i="2" s="1"/>
  <c r="F196516" i="1"/>
  <c r="D194827" i="2" s="1"/>
  <c r="F196524" i="1"/>
  <c r="D194835" i="2" s="1"/>
  <c r="F196532" i="1"/>
  <c r="D194843" i="2" s="1"/>
  <c r="F196540" i="1"/>
  <c r="D194851" i="2" s="1"/>
  <c r="F196548" i="1"/>
  <c r="D194859" i="2" s="1"/>
  <c r="F196556" i="1"/>
  <c r="D194867" i="2" s="1"/>
  <c r="F196564" i="1"/>
  <c r="D194875" i="2" s="1"/>
  <c r="F196572" i="1"/>
  <c r="D194883" i="2" s="1"/>
  <c r="F196580" i="1"/>
  <c r="D194891" i="2" s="1"/>
  <c r="F196588" i="1"/>
  <c r="D194899" i="2" s="1"/>
  <c r="F196596" i="1"/>
  <c r="D194907" i="2" s="1"/>
  <c r="F196604" i="1"/>
  <c r="D194915" i="2" s="1"/>
  <c r="F196612" i="1"/>
  <c r="D194923" i="2" s="1"/>
  <c r="F196620" i="1"/>
  <c r="D194931" i="2" s="1"/>
  <c r="F196628" i="1"/>
  <c r="D194939" i="2" s="1"/>
  <c r="F196636" i="1"/>
  <c r="D194947" i="2" s="1"/>
  <c r="F196644" i="1"/>
  <c r="D194955" i="2" s="1"/>
  <c r="F196652" i="1"/>
  <c r="D194963" i="2" s="1"/>
  <c r="F196660" i="1"/>
  <c r="D194971" i="2" s="1"/>
  <c r="F196668" i="1"/>
  <c r="D194979" i="2" s="1"/>
  <c r="F196676" i="1"/>
  <c r="D194987" i="2" s="1"/>
  <c r="F196684" i="1"/>
  <c r="D194995" i="2" s="1"/>
  <c r="F196692" i="1"/>
  <c r="D195003" i="2" s="1"/>
  <c r="F196700" i="1"/>
  <c r="D195011" i="2" s="1"/>
  <c r="F196708" i="1"/>
  <c r="D195019" i="2" s="1"/>
  <c r="F196716" i="1"/>
  <c r="D195027" i="2" s="1"/>
  <c r="F196724" i="1"/>
  <c r="D195035" i="2" s="1"/>
  <c r="F196732" i="1"/>
  <c r="D195043" i="2" s="1"/>
  <c r="F196740" i="1"/>
  <c r="D195051" i="2" s="1"/>
  <c r="F196748" i="1"/>
  <c r="D195059" i="2" s="1"/>
  <c r="F196756" i="1"/>
  <c r="D195067" i="2" s="1"/>
  <c r="F196764" i="1"/>
  <c r="D195075" i="2" s="1"/>
  <c r="F196772" i="1"/>
  <c r="D195083" i="2" s="1"/>
  <c r="F196780" i="1"/>
  <c r="D195091" i="2" s="1"/>
  <c r="F196788" i="1"/>
  <c r="D195099" i="2" s="1"/>
  <c r="F196796" i="1"/>
  <c r="D195107" i="2" s="1"/>
  <c r="F196804" i="1"/>
  <c r="D195115" i="2" s="1"/>
  <c r="F196812" i="1"/>
  <c r="D195123" i="2" s="1"/>
  <c r="F196820" i="1"/>
  <c r="D195131" i="2" s="1"/>
  <c r="F196828" i="1"/>
  <c r="D195139" i="2" s="1"/>
  <c r="F196836" i="1"/>
  <c r="D195147" i="2" s="1"/>
  <c r="F196844" i="1"/>
  <c r="D195155" i="2" s="1"/>
  <c r="F196852" i="1"/>
  <c r="D195163" i="2" s="1"/>
  <c r="F196860" i="1"/>
  <c r="D195171" i="2" s="1"/>
  <c r="F196868" i="1"/>
  <c r="D195179" i="2" s="1"/>
  <c r="F196876" i="1"/>
  <c r="D195187" i="2" s="1"/>
  <c r="F196884" i="1"/>
  <c r="D195195" i="2" s="1"/>
  <c r="F196892" i="1"/>
  <c r="D195203" i="2" s="1"/>
  <c r="F196900" i="1"/>
  <c r="D195211" i="2" s="1"/>
  <c r="F196908" i="1"/>
  <c r="D195219" i="2" s="1"/>
  <c r="F196916" i="1"/>
  <c r="D195227" i="2" s="1"/>
  <c r="F196924" i="1"/>
  <c r="D195235" i="2" s="1"/>
  <c r="F196932" i="1"/>
  <c r="D195243" i="2" s="1"/>
  <c r="F196940" i="1"/>
  <c r="D195251" i="2" s="1"/>
  <c r="F196948" i="1"/>
  <c r="D195259" i="2" s="1"/>
  <c r="F196956" i="1"/>
  <c r="D195267" i="2" s="1"/>
  <c r="F196964" i="1"/>
  <c r="D195275" i="2" s="1"/>
  <c r="F196972" i="1"/>
  <c r="D195283" i="2" s="1"/>
  <c r="F196980" i="1"/>
  <c r="D195291" i="2" s="1"/>
  <c r="F196988" i="1"/>
  <c r="D195299" i="2" s="1"/>
  <c r="F196996" i="1"/>
  <c r="D195307" i="2" s="1"/>
  <c r="F197004" i="1"/>
  <c r="D195315" i="2" s="1"/>
  <c r="F197012" i="1"/>
  <c r="D195323" i="2" s="1"/>
  <c r="F197020" i="1"/>
  <c r="D195331" i="2" s="1"/>
  <c r="F197028" i="1"/>
  <c r="D195339" i="2" s="1"/>
  <c r="F197036" i="1"/>
  <c r="D195347" i="2" s="1"/>
  <c r="F197044" i="1"/>
  <c r="D195355" i="2" s="1"/>
  <c r="F197052" i="1"/>
  <c r="D195363" i="2" s="1"/>
  <c r="F197060" i="1"/>
  <c r="D195371" i="2" s="1"/>
  <c r="F197068" i="1"/>
  <c r="D195379" i="2" s="1"/>
  <c r="F197076" i="1"/>
  <c r="D195387" i="2" s="1"/>
  <c r="F197084" i="1"/>
  <c r="D195395" i="2" s="1"/>
  <c r="F197092" i="1"/>
  <c r="D195403" i="2" s="1"/>
  <c r="F197100" i="1"/>
  <c r="D195411" i="2" s="1"/>
  <c r="F197108" i="1"/>
  <c r="D195419" i="2" s="1"/>
  <c r="F197116" i="1"/>
  <c r="D195427" i="2" s="1"/>
  <c r="F197124" i="1"/>
  <c r="D195435" i="2" s="1"/>
  <c r="F197132" i="1"/>
  <c r="D195443" i="2" s="1"/>
  <c r="F197140" i="1"/>
  <c r="D195451" i="2" s="1"/>
  <c r="F197148" i="1"/>
  <c r="D195459" i="2" s="1"/>
  <c r="F197156" i="1"/>
  <c r="D195467" i="2" s="1"/>
  <c r="F197164" i="1"/>
  <c r="D195475" i="2" s="1"/>
  <c r="F197172" i="1"/>
  <c r="D195483" i="2" s="1"/>
  <c r="F197180" i="1"/>
  <c r="D195491" i="2" s="1"/>
  <c r="F197188" i="1"/>
  <c r="D195499" i="2" s="1"/>
  <c r="F197196" i="1"/>
  <c r="D195507" i="2" s="1"/>
  <c r="F197204" i="1"/>
  <c r="D195515" i="2" s="1"/>
  <c r="F197212" i="1"/>
  <c r="D195523" i="2" s="1"/>
  <c r="F197220" i="1"/>
  <c r="D195531" i="2" s="1"/>
  <c r="F197228" i="1"/>
  <c r="D195539" i="2" s="1"/>
  <c r="F197236" i="1"/>
  <c r="D195547" i="2" s="1"/>
  <c r="F197244" i="1"/>
  <c r="D195555" i="2" s="1"/>
  <c r="F197252" i="1"/>
  <c r="D195563" i="2" s="1"/>
  <c r="F197260" i="1"/>
  <c r="D195571" i="2" s="1"/>
  <c r="F197268" i="1"/>
  <c r="D195579" i="2" s="1"/>
  <c r="F197276" i="1"/>
  <c r="D195587" i="2" s="1"/>
  <c r="F197284" i="1"/>
  <c r="D195595" i="2" s="1"/>
  <c r="F197292" i="1"/>
  <c r="D195603" i="2" s="1"/>
  <c r="F197300" i="1"/>
  <c r="D195611" i="2" s="1"/>
  <c r="F197308" i="1"/>
  <c r="D195619" i="2" s="1"/>
  <c r="F197316" i="1"/>
  <c r="D195627" i="2" s="1"/>
  <c r="F197324" i="1"/>
  <c r="D195635" i="2" s="1"/>
  <c r="F197332" i="1"/>
  <c r="D195643" i="2" s="1"/>
  <c r="F197340" i="1"/>
  <c r="D195651" i="2" s="1"/>
  <c r="F197348" i="1"/>
  <c r="D195659" i="2" s="1"/>
  <c r="F197356" i="1"/>
  <c r="D195667" i="2" s="1"/>
  <c r="F197364" i="1"/>
  <c r="D195675" i="2" s="1"/>
  <c r="F197372" i="1"/>
  <c r="D195683" i="2" s="1"/>
  <c r="F197380" i="1"/>
  <c r="D195691" i="2" s="1"/>
  <c r="F197388" i="1"/>
  <c r="D195699" i="2" s="1"/>
  <c r="F197396" i="1"/>
  <c r="D195707" i="2" s="1"/>
  <c r="F197404" i="1"/>
  <c r="D195715" i="2" s="1"/>
  <c r="F197412" i="1"/>
  <c r="D195723" i="2" s="1"/>
  <c r="F197420" i="1"/>
  <c r="D195731" i="2" s="1"/>
  <c r="F197428" i="1"/>
  <c r="D195739" i="2" s="1"/>
  <c r="F197436" i="1"/>
  <c r="D195747" i="2" s="1"/>
  <c r="F197444" i="1"/>
  <c r="D195755" i="2" s="1"/>
  <c r="F197452" i="1"/>
  <c r="D195763" i="2" s="1"/>
  <c r="F197460" i="1"/>
  <c r="D195771" i="2" s="1"/>
  <c r="F197468" i="1"/>
  <c r="D195779" i="2" s="1"/>
  <c r="F197476" i="1"/>
  <c r="D195787" i="2" s="1"/>
  <c r="F197484" i="1"/>
  <c r="D195795" i="2" s="1"/>
  <c r="F197492" i="1"/>
  <c r="D195803" i="2" s="1"/>
  <c r="F197500" i="1"/>
  <c r="D195811" i="2" s="1"/>
  <c r="F197508" i="1"/>
  <c r="D195819" i="2" s="1"/>
  <c r="F197516" i="1"/>
  <c r="D195827" i="2" s="1"/>
  <c r="F197524" i="1"/>
  <c r="D195835" i="2" s="1"/>
  <c r="F197532" i="1"/>
  <c r="D195843" i="2" s="1"/>
  <c r="F197540" i="1"/>
  <c r="D195851" i="2" s="1"/>
  <c r="F197548" i="1"/>
  <c r="D195859" i="2" s="1"/>
  <c r="F197556" i="1"/>
  <c r="D195867" i="2" s="1"/>
  <c r="F197564" i="1"/>
  <c r="D195875" i="2" s="1"/>
  <c r="F197572" i="1"/>
  <c r="D195883" i="2" s="1"/>
  <c r="F197580" i="1"/>
  <c r="D195891" i="2" s="1"/>
  <c r="F197588" i="1"/>
  <c r="D195899" i="2" s="1"/>
  <c r="F197596" i="1"/>
  <c r="D195907" i="2" s="1"/>
  <c r="F197604" i="1"/>
  <c r="D195915" i="2" s="1"/>
  <c r="F197612" i="1"/>
  <c r="D195923" i="2" s="1"/>
  <c r="F197620" i="1"/>
  <c r="D195931" i="2" s="1"/>
  <c r="F197628" i="1"/>
  <c r="D195939" i="2" s="1"/>
  <c r="F197636" i="1"/>
  <c r="D195947" i="2" s="1"/>
  <c r="F197644" i="1"/>
  <c r="D195955" i="2" s="1"/>
  <c r="F197652" i="1"/>
  <c r="D195963" i="2" s="1"/>
  <c r="F197660" i="1"/>
  <c r="D195971" i="2" s="1"/>
  <c r="F197668" i="1"/>
  <c r="D195979" i="2" s="1"/>
  <c r="F197676" i="1"/>
  <c r="D195987" i="2" s="1"/>
  <c r="F197684" i="1"/>
  <c r="D195995" i="2" s="1"/>
  <c r="F197692" i="1"/>
  <c r="D196003" i="2" s="1"/>
  <c r="F197700" i="1"/>
  <c r="D196011" i="2" s="1"/>
  <c r="F197708" i="1"/>
  <c r="D196019" i="2" s="1"/>
  <c r="F197716" i="1"/>
  <c r="D196027" i="2" s="1"/>
  <c r="F197724" i="1"/>
  <c r="D196035" i="2" s="1"/>
  <c r="F197732" i="1"/>
  <c r="D196043" i="2" s="1"/>
  <c r="F197740" i="1"/>
  <c r="D196051" i="2" s="1"/>
  <c r="F197748" i="1"/>
  <c r="D196059" i="2" s="1"/>
  <c r="F197756" i="1"/>
  <c r="D196067" i="2" s="1"/>
  <c r="F197764" i="1"/>
  <c r="D196075" i="2" s="1"/>
  <c r="F197772" i="1"/>
  <c r="D196083" i="2" s="1"/>
  <c r="F197780" i="1"/>
  <c r="D196091" i="2" s="1"/>
  <c r="F197788" i="1"/>
  <c r="D196099" i="2" s="1"/>
  <c r="F197796" i="1"/>
  <c r="D196107" i="2" s="1"/>
  <c r="F197804" i="1"/>
  <c r="D196115" i="2" s="1"/>
  <c r="F197812" i="1"/>
  <c r="D196123" i="2" s="1"/>
  <c r="F197820" i="1"/>
  <c r="D196131" i="2" s="1"/>
  <c r="F197828" i="1"/>
  <c r="D196139" i="2" s="1"/>
  <c r="F197836" i="1"/>
  <c r="D196147" i="2" s="1"/>
  <c r="F197844" i="1"/>
  <c r="D196155" i="2" s="1"/>
  <c r="F197852" i="1"/>
  <c r="D196163" i="2" s="1"/>
  <c r="F197860" i="1"/>
  <c r="D196171" i="2" s="1"/>
  <c r="F197868" i="1"/>
  <c r="D196179" i="2" s="1"/>
  <c r="F197876" i="1"/>
  <c r="D196187" i="2" s="1"/>
  <c r="F197884" i="1"/>
  <c r="D196195" i="2" s="1"/>
  <c r="F197892" i="1"/>
  <c r="D196203" i="2" s="1"/>
  <c r="F197900" i="1"/>
  <c r="D196211" i="2" s="1"/>
  <c r="F197908" i="1"/>
  <c r="D196219" i="2" s="1"/>
  <c r="F197916" i="1"/>
  <c r="D196227" i="2" s="1"/>
  <c r="F197924" i="1"/>
  <c r="D196235" i="2" s="1"/>
  <c r="F197932" i="1"/>
  <c r="D196243" i="2" s="1"/>
  <c r="F197940" i="1"/>
  <c r="D196251" i="2" s="1"/>
  <c r="F197948" i="1"/>
  <c r="D196259" i="2" s="1"/>
  <c r="F197956" i="1"/>
  <c r="D196267" i="2" s="1"/>
  <c r="F197964" i="1"/>
  <c r="D196275" i="2" s="1"/>
  <c r="F197972" i="1"/>
  <c r="D196283" i="2" s="1"/>
  <c r="F197980" i="1"/>
  <c r="D196291" i="2" s="1"/>
  <c r="F197988" i="1"/>
  <c r="D196299" i="2" s="1"/>
  <c r="F197996" i="1"/>
  <c r="D196307" i="2" s="1"/>
  <c r="F198004" i="1"/>
  <c r="D196315" i="2" s="1"/>
  <c r="F198012" i="1"/>
  <c r="D196323" i="2" s="1"/>
  <c r="F198020" i="1"/>
  <c r="D196331" i="2" s="1"/>
  <c r="F198028" i="1"/>
  <c r="D196339" i="2" s="1"/>
  <c r="F198036" i="1"/>
  <c r="D196347" i="2" s="1"/>
  <c r="F198044" i="1"/>
  <c r="D196355" i="2" s="1"/>
  <c r="F198052" i="1"/>
  <c r="D196363" i="2" s="1"/>
  <c r="F198060" i="1"/>
  <c r="D196371" i="2" s="1"/>
  <c r="F198068" i="1"/>
  <c r="D196379" i="2" s="1"/>
  <c r="F198076" i="1"/>
  <c r="D196387" i="2" s="1"/>
  <c r="F198084" i="1"/>
  <c r="D196395" i="2" s="1"/>
  <c r="F198092" i="1"/>
  <c r="D196403" i="2" s="1"/>
  <c r="F198100" i="1"/>
  <c r="D196411" i="2" s="1"/>
  <c r="F198108" i="1"/>
  <c r="D196419" i="2" s="1"/>
  <c r="F198116" i="1"/>
  <c r="D196427" i="2" s="1"/>
  <c r="F198124" i="1"/>
  <c r="D196435" i="2" s="1"/>
  <c r="F198132" i="1"/>
  <c r="D196443" i="2" s="1"/>
  <c r="F198140" i="1"/>
  <c r="D196451" i="2" s="1"/>
  <c r="F198148" i="1"/>
  <c r="D196459" i="2" s="1"/>
  <c r="F198156" i="1"/>
  <c r="D196467" i="2" s="1"/>
  <c r="F198164" i="1"/>
  <c r="D196475" i="2" s="1"/>
  <c r="F198172" i="1"/>
  <c r="D196483" i="2" s="1"/>
  <c r="F198180" i="1"/>
  <c r="D196491" i="2" s="1"/>
  <c r="F198188" i="1"/>
  <c r="D196499" i="2" s="1"/>
  <c r="F198196" i="1"/>
  <c r="D196507" i="2" s="1"/>
  <c r="F198204" i="1"/>
  <c r="D196515" i="2" s="1"/>
  <c r="F198212" i="1"/>
  <c r="D196523" i="2" s="1"/>
  <c r="F198220" i="1"/>
  <c r="D196531" i="2" s="1"/>
  <c r="F198228" i="1"/>
  <c r="D196539" i="2" s="1"/>
  <c r="F198236" i="1"/>
  <c r="D196547" i="2" s="1"/>
  <c r="F198244" i="1"/>
  <c r="D196555" i="2" s="1"/>
  <c r="F198252" i="1"/>
  <c r="D196563" i="2" s="1"/>
  <c r="F198260" i="1"/>
  <c r="D196571" i="2" s="1"/>
  <c r="F198268" i="1"/>
  <c r="D196579" i="2" s="1"/>
  <c r="F198276" i="1"/>
  <c r="D196587" i="2" s="1"/>
  <c r="F198284" i="1"/>
  <c r="D196595" i="2" s="1"/>
  <c r="F198292" i="1"/>
  <c r="D196603" i="2" s="1"/>
  <c r="F198300" i="1"/>
  <c r="D196611" i="2" s="1"/>
  <c r="F198308" i="1"/>
  <c r="D196619" i="2" s="1"/>
  <c r="F198316" i="1"/>
  <c r="D196627" i="2" s="1"/>
  <c r="F198324" i="1"/>
  <c r="D196635" i="2" s="1"/>
  <c r="F198332" i="1"/>
  <c r="D196643" i="2" s="1"/>
  <c r="F198340" i="1"/>
  <c r="D196651" i="2" s="1"/>
  <c r="F198348" i="1"/>
  <c r="D196659" i="2" s="1"/>
  <c r="F198356" i="1"/>
  <c r="D196667" i="2" s="1"/>
  <c r="F198364" i="1"/>
  <c r="D196675" i="2" s="1"/>
  <c r="F198372" i="1"/>
  <c r="D196683" i="2" s="1"/>
  <c r="F198380" i="1"/>
  <c r="D196691" i="2" s="1"/>
  <c r="F198388" i="1"/>
  <c r="D196699" i="2" s="1"/>
  <c r="F198396" i="1"/>
  <c r="D196707" i="2" s="1"/>
  <c r="F198404" i="1"/>
  <c r="D196715" i="2" s="1"/>
  <c r="F198412" i="1"/>
  <c r="D196723" i="2" s="1"/>
  <c r="F198420" i="1"/>
  <c r="D196731" i="2" s="1"/>
  <c r="F198428" i="1"/>
  <c r="D196739" i="2" s="1"/>
  <c r="F198436" i="1"/>
  <c r="D196747" i="2" s="1"/>
  <c r="F198444" i="1"/>
  <c r="D196755" i="2" s="1"/>
  <c r="F198452" i="1"/>
  <c r="D196763" i="2" s="1"/>
  <c r="F198460" i="1"/>
  <c r="D196771" i="2" s="1"/>
  <c r="F198468" i="1"/>
  <c r="D196779" i="2" s="1"/>
  <c r="F198476" i="1"/>
  <c r="D196787" i="2" s="1"/>
  <c r="F198484" i="1"/>
  <c r="D196795" i="2" s="1"/>
  <c r="F198492" i="1"/>
  <c r="D196803" i="2" s="1"/>
  <c r="F198500" i="1"/>
  <c r="D196811" i="2" s="1"/>
  <c r="F198508" i="1"/>
  <c r="D196819" i="2" s="1"/>
  <c r="F198516" i="1"/>
  <c r="D196827" i="2" s="1"/>
  <c r="F198524" i="1"/>
  <c r="D196835" i="2" s="1"/>
  <c r="F198532" i="1"/>
  <c r="D196843" i="2" s="1"/>
  <c r="F198540" i="1"/>
  <c r="D196851" i="2" s="1"/>
  <c r="F198548" i="1"/>
  <c r="D196859" i="2" s="1"/>
  <c r="F198556" i="1"/>
  <c r="D196867" i="2" s="1"/>
  <c r="F198564" i="1"/>
  <c r="D196875" i="2" s="1"/>
  <c r="F198572" i="1"/>
  <c r="D196883" i="2" s="1"/>
  <c r="F198580" i="1"/>
  <c r="D196891" i="2" s="1"/>
  <c r="F198588" i="1"/>
  <c r="D196899" i="2" s="1"/>
  <c r="F198596" i="1"/>
  <c r="D196907" i="2" s="1"/>
  <c r="F198604" i="1"/>
  <c r="D196915" i="2" s="1"/>
  <c r="F198612" i="1"/>
  <c r="D196923" i="2" s="1"/>
  <c r="F198620" i="1"/>
  <c r="D196931" i="2" s="1"/>
  <c r="F198628" i="1"/>
  <c r="D196939" i="2" s="1"/>
  <c r="F198636" i="1"/>
  <c r="D196947" i="2" s="1"/>
  <c r="F198644" i="1"/>
  <c r="D196955" i="2" s="1"/>
  <c r="F198652" i="1"/>
  <c r="D196963" i="2" s="1"/>
  <c r="F198660" i="1"/>
  <c r="D196971" i="2" s="1"/>
  <c r="F198668" i="1"/>
  <c r="D196979" i="2" s="1"/>
  <c r="F198676" i="1"/>
  <c r="D196987" i="2" s="1"/>
  <c r="F198684" i="1"/>
  <c r="D196995" i="2" s="1"/>
  <c r="F198692" i="1"/>
  <c r="D197003" i="2" s="1"/>
  <c r="F198700" i="1"/>
  <c r="D197011" i="2" s="1"/>
  <c r="F198708" i="1"/>
  <c r="D197019" i="2" s="1"/>
  <c r="F198716" i="1"/>
  <c r="D197027" i="2" s="1"/>
  <c r="F198724" i="1"/>
  <c r="D197035" i="2" s="1"/>
  <c r="F198732" i="1"/>
  <c r="D197043" i="2" s="1"/>
  <c r="F198740" i="1"/>
  <c r="D197051" i="2" s="1"/>
  <c r="F198748" i="1"/>
  <c r="D197059" i="2" s="1"/>
  <c r="F198756" i="1"/>
  <c r="D197067" i="2" s="1"/>
  <c r="F198764" i="1"/>
  <c r="D197075" i="2" s="1"/>
  <c r="F198772" i="1"/>
  <c r="D197083" i="2" s="1"/>
  <c r="F198780" i="1"/>
  <c r="D197091" i="2" s="1"/>
  <c r="F198788" i="1"/>
  <c r="D197099" i="2" s="1"/>
  <c r="F198796" i="1"/>
  <c r="D197107" i="2" s="1"/>
  <c r="F198804" i="1"/>
  <c r="D197115" i="2" s="1"/>
  <c r="F198812" i="1"/>
  <c r="D197123" i="2" s="1"/>
  <c r="F198820" i="1"/>
  <c r="D197131" i="2" s="1"/>
  <c r="F198828" i="1"/>
  <c r="D197139" i="2" s="1"/>
  <c r="F198836" i="1"/>
  <c r="D197147" i="2" s="1"/>
  <c r="F198844" i="1"/>
  <c r="D197155" i="2" s="1"/>
  <c r="F198852" i="1"/>
  <c r="D197163" i="2" s="1"/>
  <c r="F198860" i="1"/>
  <c r="D197171" i="2" s="1"/>
  <c r="F198868" i="1"/>
  <c r="D197179" i="2" s="1"/>
  <c r="F198876" i="1"/>
  <c r="D197187" i="2" s="1"/>
  <c r="F198884" i="1"/>
  <c r="D197195" i="2" s="1"/>
  <c r="F198892" i="1"/>
  <c r="D197203" i="2" s="1"/>
  <c r="F198900" i="1"/>
  <c r="D197211" i="2" s="1"/>
  <c r="F198908" i="1"/>
  <c r="D197219" i="2" s="1"/>
  <c r="F198916" i="1"/>
  <c r="D197227" i="2" s="1"/>
  <c r="F198924" i="1"/>
  <c r="D197235" i="2" s="1"/>
  <c r="F198932" i="1"/>
  <c r="D197243" i="2" s="1"/>
  <c r="F198940" i="1"/>
  <c r="D197251" i="2" s="1"/>
  <c r="F198948" i="1"/>
  <c r="D197259" i="2" s="1"/>
  <c r="F198956" i="1"/>
  <c r="D197267" i="2" s="1"/>
  <c r="F198964" i="1"/>
  <c r="D197275" i="2" s="1"/>
  <c r="F198972" i="1"/>
  <c r="D197283" i="2" s="1"/>
  <c r="F198980" i="1"/>
  <c r="D197291" i="2" s="1"/>
  <c r="F198988" i="1"/>
  <c r="D197299" i="2" s="1"/>
  <c r="F198996" i="1"/>
  <c r="D197307" i="2" s="1"/>
  <c r="F199004" i="1"/>
  <c r="D197315" i="2" s="1"/>
  <c r="F199012" i="1"/>
  <c r="D197323" i="2" s="1"/>
  <c r="F199020" i="1"/>
  <c r="D197331" i="2" s="1"/>
  <c r="F199028" i="1"/>
  <c r="D197339" i="2" s="1"/>
  <c r="F199036" i="1"/>
  <c r="D197347" i="2" s="1"/>
  <c r="F199044" i="1"/>
  <c r="D197355" i="2" s="1"/>
  <c r="F199052" i="1"/>
  <c r="D197363" i="2" s="1"/>
  <c r="F199060" i="1"/>
  <c r="D197371" i="2" s="1"/>
  <c r="F199068" i="1"/>
  <c r="D197379" i="2" s="1"/>
  <c r="F199076" i="1"/>
  <c r="D197387" i="2" s="1"/>
  <c r="F199084" i="1"/>
  <c r="D197395" i="2" s="1"/>
  <c r="F199092" i="1"/>
  <c r="D197403" i="2" s="1"/>
  <c r="F199100" i="1"/>
  <c r="D197411" i="2" s="1"/>
  <c r="F199108" i="1"/>
  <c r="D197419" i="2" s="1"/>
  <c r="F199116" i="1"/>
  <c r="D197427" i="2" s="1"/>
  <c r="F199124" i="1"/>
  <c r="D197435" i="2" s="1"/>
  <c r="F199132" i="1"/>
  <c r="D197443" i="2" s="1"/>
  <c r="F199140" i="1"/>
  <c r="D197451" i="2" s="1"/>
  <c r="F199148" i="1"/>
  <c r="D197459" i="2" s="1"/>
  <c r="F199156" i="1"/>
  <c r="D197467" i="2" s="1"/>
  <c r="F199164" i="1"/>
  <c r="D197475" i="2" s="1"/>
  <c r="F199172" i="1"/>
  <c r="D197483" i="2" s="1"/>
  <c r="F199180" i="1"/>
  <c r="D197491" i="2" s="1"/>
  <c r="F199188" i="1"/>
  <c r="D197499" i="2" s="1"/>
  <c r="F199196" i="1"/>
  <c r="D197507" i="2" s="1"/>
  <c r="F199204" i="1"/>
  <c r="D197515" i="2" s="1"/>
  <c r="F199212" i="1"/>
  <c r="D197523" i="2" s="1"/>
  <c r="F199220" i="1"/>
  <c r="D197531" i="2" s="1"/>
  <c r="F199228" i="1"/>
  <c r="D197539" i="2" s="1"/>
  <c r="F199236" i="1"/>
  <c r="D197547" i="2" s="1"/>
  <c r="F199244" i="1"/>
  <c r="D197555" i="2" s="1"/>
  <c r="F199252" i="1"/>
  <c r="D197563" i="2" s="1"/>
  <c r="F199260" i="1"/>
  <c r="D197571" i="2" s="1"/>
  <c r="F199268" i="1"/>
  <c r="D197579" i="2" s="1"/>
  <c r="F199276" i="1"/>
  <c r="D197587" i="2" s="1"/>
  <c r="F199284" i="1"/>
  <c r="D197595" i="2" s="1"/>
  <c r="F199292" i="1"/>
  <c r="D197603" i="2" s="1"/>
  <c r="F199300" i="1"/>
  <c r="D197611" i="2" s="1"/>
  <c r="F199308" i="1"/>
  <c r="D197619" i="2" s="1"/>
  <c r="F199316" i="1"/>
  <c r="D197627" i="2" s="1"/>
  <c r="F199324" i="1"/>
  <c r="D197635" i="2" s="1"/>
  <c r="F199332" i="1"/>
  <c r="D197643" i="2" s="1"/>
  <c r="F199340" i="1"/>
  <c r="D197651" i="2" s="1"/>
  <c r="F199348" i="1"/>
  <c r="D197659" i="2" s="1"/>
  <c r="F199356" i="1"/>
  <c r="D197667" i="2" s="1"/>
  <c r="F199364" i="1"/>
  <c r="D197675" i="2" s="1"/>
  <c r="F199372" i="1"/>
  <c r="D197683" i="2" s="1"/>
  <c r="F199380" i="1"/>
  <c r="D197691" i="2" s="1"/>
  <c r="F199388" i="1"/>
  <c r="D197699" i="2" s="1"/>
  <c r="F199396" i="1"/>
  <c r="D197707" i="2" s="1"/>
  <c r="F199404" i="1"/>
  <c r="D197715" i="2" s="1"/>
  <c r="F199412" i="1"/>
  <c r="D197723" i="2" s="1"/>
  <c r="F199420" i="1"/>
  <c r="D197731" i="2" s="1"/>
  <c r="F199428" i="1"/>
  <c r="D197739" i="2" s="1"/>
  <c r="F199436" i="1"/>
  <c r="D197747" i="2" s="1"/>
  <c r="F199444" i="1"/>
  <c r="D197755" i="2" s="1"/>
  <c r="F199452" i="1"/>
  <c r="D197763" i="2" s="1"/>
  <c r="F199460" i="1"/>
  <c r="D197771" i="2" s="1"/>
  <c r="F199468" i="1"/>
  <c r="D197779" i="2" s="1"/>
  <c r="F199476" i="1"/>
  <c r="D197787" i="2" s="1"/>
  <c r="F199484" i="1"/>
  <c r="D197795" i="2" s="1"/>
  <c r="F199492" i="1"/>
  <c r="D197803" i="2" s="1"/>
  <c r="F199500" i="1"/>
  <c r="D197811" i="2" s="1"/>
  <c r="F199508" i="1"/>
  <c r="D197819" i="2" s="1"/>
  <c r="F199516" i="1"/>
  <c r="D197827" i="2" s="1"/>
  <c r="F199524" i="1"/>
  <c r="D197835" i="2" s="1"/>
  <c r="F199532" i="1"/>
  <c r="D197843" i="2" s="1"/>
  <c r="F199540" i="1"/>
  <c r="D197851" i="2" s="1"/>
  <c r="F199548" i="1"/>
  <c r="D197859" i="2" s="1"/>
  <c r="F199556" i="1"/>
  <c r="D197867" i="2" s="1"/>
  <c r="F199564" i="1"/>
  <c r="D197875" i="2" s="1"/>
  <c r="F199572" i="1"/>
  <c r="D197883" i="2" s="1"/>
  <c r="F199580" i="1"/>
  <c r="D197891" i="2" s="1"/>
  <c r="F199588" i="1"/>
  <c r="D197899" i="2" s="1"/>
  <c r="F199596" i="1"/>
  <c r="D197907" i="2" s="1"/>
  <c r="F199604" i="1"/>
  <c r="D197915" i="2" s="1"/>
  <c r="F199612" i="1"/>
  <c r="D197923" i="2" s="1"/>
  <c r="F199620" i="1"/>
  <c r="D197931" i="2" s="1"/>
  <c r="F199628" i="1"/>
  <c r="D197939" i="2" s="1"/>
  <c r="F199636" i="1"/>
  <c r="D197947" i="2" s="1"/>
  <c r="F199644" i="1"/>
  <c r="D197955" i="2" s="1"/>
  <c r="F199652" i="1"/>
  <c r="D197963" i="2" s="1"/>
  <c r="F199660" i="1"/>
  <c r="D197971" i="2" s="1"/>
  <c r="F199668" i="1"/>
  <c r="D197979" i="2" s="1"/>
  <c r="F199676" i="1"/>
  <c r="D197987" i="2" s="1"/>
  <c r="F199684" i="1"/>
  <c r="D197995" i="2" s="1"/>
  <c r="F199692" i="1"/>
  <c r="D198003" i="2" s="1"/>
  <c r="F199700" i="1"/>
  <c r="D198011" i="2" s="1"/>
  <c r="F199708" i="1"/>
  <c r="D198019" i="2" s="1"/>
  <c r="F199716" i="1"/>
  <c r="D198027" i="2" s="1"/>
  <c r="F199724" i="1"/>
  <c r="D198035" i="2" s="1"/>
  <c r="F199732" i="1"/>
  <c r="D198043" i="2" s="1"/>
  <c r="F199740" i="1"/>
  <c r="D198051" i="2" s="1"/>
  <c r="F199748" i="1"/>
  <c r="D198059" i="2" s="1"/>
  <c r="F199756" i="1"/>
  <c r="D198067" i="2" s="1"/>
  <c r="F199764" i="1"/>
  <c r="D198075" i="2" s="1"/>
  <c r="F199772" i="1"/>
  <c r="D198083" i="2" s="1"/>
  <c r="F199780" i="1"/>
  <c r="D198091" i="2" s="1"/>
  <c r="F199788" i="1"/>
  <c r="D198099" i="2" s="1"/>
  <c r="F199796" i="1"/>
  <c r="D198107" i="2" s="1"/>
  <c r="F199804" i="1"/>
  <c r="D198115" i="2" s="1"/>
  <c r="F199812" i="1"/>
  <c r="D198123" i="2" s="1"/>
  <c r="F199820" i="1"/>
  <c r="D198131" i="2" s="1"/>
  <c r="F199828" i="1"/>
  <c r="D198139" i="2" s="1"/>
  <c r="F199836" i="1"/>
  <c r="D198147" i="2" s="1"/>
  <c r="F199844" i="1"/>
  <c r="D198155" i="2" s="1"/>
  <c r="F199852" i="1"/>
  <c r="D198163" i="2" s="1"/>
  <c r="F199860" i="1"/>
  <c r="D198171" i="2" s="1"/>
  <c r="F199868" i="1"/>
  <c r="D198179" i="2" s="1"/>
  <c r="F199876" i="1"/>
  <c r="D198187" i="2" s="1"/>
  <c r="F199884" i="1"/>
  <c r="D198195" i="2" s="1"/>
  <c r="F199892" i="1"/>
  <c r="D198203" i="2" s="1"/>
  <c r="F199900" i="1"/>
  <c r="D198211" i="2" s="1"/>
  <c r="F199908" i="1"/>
  <c r="D198219" i="2" s="1"/>
  <c r="F199916" i="1"/>
  <c r="D198227" i="2" s="1"/>
  <c r="F199924" i="1"/>
  <c r="D198235" i="2" s="1"/>
  <c r="F199932" i="1"/>
  <c r="D198243" i="2" s="1"/>
  <c r="F199940" i="1"/>
  <c r="D198251" i="2" s="1"/>
  <c r="F199948" i="1"/>
  <c r="D198259" i="2" s="1"/>
  <c r="F199956" i="1"/>
  <c r="D198267" i="2" s="1"/>
  <c r="F199964" i="1"/>
  <c r="D198275" i="2" s="1"/>
  <c r="F199972" i="1"/>
  <c r="D198283" i="2" s="1"/>
  <c r="F199980" i="1"/>
  <c r="D198291" i="2" s="1"/>
  <c r="F199988" i="1"/>
  <c r="D198299" i="2" s="1"/>
  <c r="F199996" i="1"/>
  <c r="D198307" i="2" s="1"/>
  <c r="F200004" i="1"/>
  <c r="D198315" i="2" s="1"/>
  <c r="F200012" i="1"/>
  <c r="D198323" i="2" s="1"/>
  <c r="F200020" i="1"/>
  <c r="D198331" i="2" s="1"/>
  <c r="F200028" i="1"/>
  <c r="D198339" i="2" s="1"/>
  <c r="F200036" i="1"/>
  <c r="D198347" i="2" s="1"/>
  <c r="F200044" i="1"/>
  <c r="D198355" i="2" s="1"/>
  <c r="F200052" i="1"/>
  <c r="D198363" i="2" s="1"/>
  <c r="F200060" i="1"/>
  <c r="D198371" i="2" s="1"/>
  <c r="F200068" i="1"/>
  <c r="D198379" i="2" s="1"/>
  <c r="F200076" i="1"/>
  <c r="D198387" i="2" s="1"/>
  <c r="F200084" i="1"/>
  <c r="D198395" i="2" s="1"/>
  <c r="F200092" i="1"/>
  <c r="D198403" i="2" s="1"/>
  <c r="F200100" i="1"/>
  <c r="D198411" i="2" s="1"/>
  <c r="F200108" i="1"/>
  <c r="D198419" i="2" s="1"/>
  <c r="F200116" i="1"/>
  <c r="D198427" i="2" s="1"/>
  <c r="F200124" i="1"/>
  <c r="D198435" i="2" s="1"/>
  <c r="F200132" i="1"/>
  <c r="D198443" i="2" s="1"/>
  <c r="F200140" i="1"/>
  <c r="D198451" i="2" s="1"/>
  <c r="F200148" i="1"/>
  <c r="D198459" i="2" s="1"/>
  <c r="F200156" i="1"/>
  <c r="D198467" i="2" s="1"/>
  <c r="F200164" i="1"/>
  <c r="D198475" i="2" s="1"/>
  <c r="F200172" i="1"/>
  <c r="D198483" i="2" s="1"/>
  <c r="F200180" i="1"/>
  <c r="D198491" i="2" s="1"/>
  <c r="F200188" i="1"/>
  <c r="D198499" i="2" s="1"/>
  <c r="F200196" i="1"/>
  <c r="D198507" i="2" s="1"/>
  <c r="F200204" i="1"/>
  <c r="D198515" i="2" s="1"/>
  <c r="F200212" i="1"/>
  <c r="D198523" i="2" s="1"/>
  <c r="F200220" i="1"/>
  <c r="D198531" i="2" s="1"/>
  <c r="F200228" i="1"/>
  <c r="D198539" i="2" s="1"/>
  <c r="F200236" i="1"/>
  <c r="D198547" i="2" s="1"/>
  <c r="F200244" i="1"/>
  <c r="D198555" i="2" s="1"/>
  <c r="F200252" i="1"/>
  <c r="D198563" i="2" s="1"/>
  <c r="F200260" i="1"/>
  <c r="D198571" i="2" s="1"/>
  <c r="F200268" i="1"/>
  <c r="D198579" i="2" s="1"/>
  <c r="F200276" i="1"/>
  <c r="D198587" i="2" s="1"/>
  <c r="F200284" i="1"/>
  <c r="D198595" i="2" s="1"/>
  <c r="F200292" i="1"/>
  <c r="D198603" i="2" s="1"/>
  <c r="F200300" i="1"/>
  <c r="D198611" i="2" s="1"/>
  <c r="F200308" i="1"/>
  <c r="D198619" i="2" s="1"/>
  <c r="F200316" i="1"/>
  <c r="D198627" i="2" s="1"/>
  <c r="F200324" i="1"/>
  <c r="D198635" i="2" s="1"/>
  <c r="F200332" i="1"/>
  <c r="D198643" i="2" s="1"/>
  <c r="F200340" i="1"/>
  <c r="D198651" i="2" s="1"/>
  <c r="F200348" i="1"/>
  <c r="D198659" i="2" s="1"/>
  <c r="F200356" i="1"/>
  <c r="D198667" i="2" s="1"/>
  <c r="F200364" i="1"/>
  <c r="D198675" i="2" s="1"/>
  <c r="F200372" i="1"/>
  <c r="D198683" i="2" s="1"/>
  <c r="F200380" i="1"/>
  <c r="D198691" i="2" s="1"/>
  <c r="F200388" i="1"/>
  <c r="D198699" i="2" s="1"/>
  <c r="F200396" i="1"/>
  <c r="D198707" i="2" s="1"/>
  <c r="F200404" i="1"/>
  <c r="D198715" i="2" s="1"/>
  <c r="F200412" i="1"/>
  <c r="D198723" i="2" s="1"/>
  <c r="F200420" i="1"/>
  <c r="D198731" i="2" s="1"/>
  <c r="F200428" i="1"/>
  <c r="D198739" i="2" s="1"/>
  <c r="F200436" i="1"/>
  <c r="D198747" i="2" s="1"/>
  <c r="F200444" i="1"/>
  <c r="D198755" i="2" s="1"/>
  <c r="F200452" i="1"/>
  <c r="D198763" i="2" s="1"/>
  <c r="F200460" i="1"/>
  <c r="D198771" i="2" s="1"/>
  <c r="F200468" i="1"/>
  <c r="D198779" i="2" s="1"/>
  <c r="F200476" i="1"/>
  <c r="D198787" i="2" s="1"/>
  <c r="F200484" i="1"/>
  <c r="D198795" i="2" s="1"/>
  <c r="F200492" i="1"/>
  <c r="D198803" i="2" s="1"/>
  <c r="F200500" i="1"/>
  <c r="D198811" i="2" s="1"/>
  <c r="F200508" i="1"/>
  <c r="D198819" i="2" s="1"/>
  <c r="F200516" i="1"/>
  <c r="D198827" i="2" s="1"/>
  <c r="F200524" i="1"/>
  <c r="D198835" i="2" s="1"/>
  <c r="F200532" i="1"/>
  <c r="D198843" i="2" s="1"/>
  <c r="F200540" i="1"/>
  <c r="D198851" i="2" s="1"/>
  <c r="F200548" i="1"/>
  <c r="D198859" i="2" s="1"/>
  <c r="F200556" i="1"/>
  <c r="D198867" i="2" s="1"/>
  <c r="F200564" i="1"/>
  <c r="D198875" i="2" s="1"/>
  <c r="F200572" i="1"/>
  <c r="D198883" i="2" s="1"/>
  <c r="F200580" i="1"/>
  <c r="D198891" i="2" s="1"/>
  <c r="F200588" i="1"/>
  <c r="D198899" i="2" s="1"/>
  <c r="F200596" i="1"/>
  <c r="D198907" i="2" s="1"/>
  <c r="F200604" i="1"/>
  <c r="D198915" i="2" s="1"/>
  <c r="F200612" i="1"/>
  <c r="D198923" i="2" s="1"/>
  <c r="F200620" i="1"/>
  <c r="D198931" i="2" s="1"/>
  <c r="F200628" i="1"/>
  <c r="D198939" i="2" s="1"/>
  <c r="F200636" i="1"/>
  <c r="D198947" i="2" s="1"/>
  <c r="F200644" i="1"/>
  <c r="D198955" i="2" s="1"/>
  <c r="F200652" i="1"/>
  <c r="D198963" i="2" s="1"/>
  <c r="F200660" i="1"/>
  <c r="D198971" i="2" s="1"/>
  <c r="F200668" i="1"/>
  <c r="D198979" i="2" s="1"/>
  <c r="F200676" i="1"/>
  <c r="D198987" i="2" s="1"/>
  <c r="F200684" i="1"/>
  <c r="D198995" i="2" s="1"/>
  <c r="F200692" i="1"/>
  <c r="D199003" i="2" s="1"/>
  <c r="F200700" i="1"/>
  <c r="D199011" i="2" s="1"/>
  <c r="F200708" i="1"/>
  <c r="D199019" i="2" s="1"/>
  <c r="F200716" i="1"/>
  <c r="D199027" i="2" s="1"/>
  <c r="F200724" i="1"/>
  <c r="D199035" i="2" s="1"/>
  <c r="F200732" i="1"/>
  <c r="D199043" i="2" s="1"/>
  <c r="F200740" i="1"/>
  <c r="D199051" i="2" s="1"/>
  <c r="F200748" i="1"/>
  <c r="D199059" i="2" s="1"/>
  <c r="F200756" i="1"/>
  <c r="D199067" i="2" s="1"/>
  <c r="F200764" i="1"/>
  <c r="D199075" i="2" s="1"/>
  <c r="F200772" i="1"/>
  <c r="D199083" i="2" s="1"/>
  <c r="F200780" i="1"/>
  <c r="D199091" i="2" s="1"/>
  <c r="F200788" i="1"/>
  <c r="D199099" i="2" s="1"/>
  <c r="F200796" i="1"/>
  <c r="D199107" i="2" s="1"/>
  <c r="F200804" i="1"/>
  <c r="D199115" i="2" s="1"/>
  <c r="F200812" i="1"/>
  <c r="D199123" i="2" s="1"/>
  <c r="F200820" i="1"/>
  <c r="D199131" i="2" s="1"/>
  <c r="F200828" i="1"/>
  <c r="D199139" i="2" s="1"/>
  <c r="F200836" i="1"/>
  <c r="D199147" i="2" s="1"/>
  <c r="F200844" i="1"/>
  <c r="D199155" i="2" s="1"/>
  <c r="F200852" i="1"/>
  <c r="D199163" i="2" s="1"/>
  <c r="F200860" i="1"/>
  <c r="D199171" i="2" s="1"/>
  <c r="F200868" i="1"/>
  <c r="D199179" i="2" s="1"/>
  <c r="F200876" i="1"/>
  <c r="D199187" i="2" s="1"/>
  <c r="F200884" i="1"/>
  <c r="D199195" i="2" s="1"/>
  <c r="F200892" i="1"/>
  <c r="D199203" i="2" s="1"/>
  <c r="F200900" i="1"/>
  <c r="D199211" i="2" s="1"/>
  <c r="F200908" i="1"/>
  <c r="D199219" i="2" s="1"/>
  <c r="F200916" i="1"/>
  <c r="D199227" i="2" s="1"/>
  <c r="F200924" i="1"/>
  <c r="D199235" i="2" s="1"/>
  <c r="F200932" i="1"/>
  <c r="D199243" i="2" s="1"/>
  <c r="F200940" i="1"/>
  <c r="D199251" i="2" s="1"/>
  <c r="F200948" i="1"/>
  <c r="D199259" i="2" s="1"/>
  <c r="F200956" i="1"/>
  <c r="D199267" i="2" s="1"/>
  <c r="F200964" i="1"/>
  <c r="D199275" i="2" s="1"/>
  <c r="F200972" i="1"/>
  <c r="D199283" i="2" s="1"/>
  <c r="F200980" i="1"/>
  <c r="D199291" i="2" s="1"/>
  <c r="F200988" i="1"/>
  <c r="D199299" i="2" s="1"/>
  <c r="F200996" i="1"/>
  <c r="D199307" i="2" s="1"/>
  <c r="F201004" i="1"/>
  <c r="D199315" i="2" s="1"/>
  <c r="F201012" i="1"/>
  <c r="D199323" i="2" s="1"/>
  <c r="F201020" i="1"/>
  <c r="D199331" i="2" s="1"/>
  <c r="F201028" i="1"/>
  <c r="D199339" i="2" s="1"/>
  <c r="F201036" i="1"/>
  <c r="D199347" i="2" s="1"/>
  <c r="F201044" i="1"/>
  <c r="D199355" i="2" s="1"/>
  <c r="F201052" i="1"/>
  <c r="D199363" i="2" s="1"/>
  <c r="F201060" i="1"/>
  <c r="D199371" i="2" s="1"/>
  <c r="F201068" i="1"/>
  <c r="D199379" i="2" s="1"/>
  <c r="F201076" i="1"/>
  <c r="D199387" i="2" s="1"/>
  <c r="F201084" i="1"/>
  <c r="D199395" i="2" s="1"/>
  <c r="F201092" i="1"/>
  <c r="D199403" i="2" s="1"/>
  <c r="F201100" i="1"/>
  <c r="D199411" i="2" s="1"/>
  <c r="F201108" i="1"/>
  <c r="D199419" i="2" s="1"/>
  <c r="F201116" i="1"/>
  <c r="D199427" i="2" s="1"/>
  <c r="F201124" i="1"/>
  <c r="D199435" i="2" s="1"/>
  <c r="F201132" i="1"/>
  <c r="D199443" i="2" s="1"/>
  <c r="F201140" i="1"/>
  <c r="D199451" i="2" s="1"/>
  <c r="F201148" i="1"/>
  <c r="D199459" i="2" s="1"/>
  <c r="F201156" i="1"/>
  <c r="D199467" i="2" s="1"/>
  <c r="F201164" i="1"/>
  <c r="D199475" i="2" s="1"/>
  <c r="F201172" i="1"/>
  <c r="D199483" i="2" s="1"/>
  <c r="F201180" i="1"/>
  <c r="D199491" i="2" s="1"/>
  <c r="F201188" i="1"/>
  <c r="D199499" i="2" s="1"/>
  <c r="F201196" i="1"/>
  <c r="D199507" i="2" s="1"/>
  <c r="F201204" i="1"/>
  <c r="D199515" i="2" s="1"/>
  <c r="F201212" i="1"/>
  <c r="D199523" i="2" s="1"/>
  <c r="F201220" i="1"/>
  <c r="D199531" i="2" s="1"/>
  <c r="F201228" i="1"/>
  <c r="D199539" i="2" s="1"/>
  <c r="F201236" i="1"/>
  <c r="D199547" i="2" s="1"/>
  <c r="F201244" i="1"/>
  <c r="D199555" i="2" s="1"/>
  <c r="F201252" i="1"/>
  <c r="D199563" i="2" s="1"/>
  <c r="F201260" i="1"/>
  <c r="D199571" i="2" s="1"/>
  <c r="F201268" i="1"/>
  <c r="D199579" i="2" s="1"/>
  <c r="F201276" i="1"/>
  <c r="D199587" i="2" s="1"/>
  <c r="F201284" i="1"/>
  <c r="D199595" i="2" s="1"/>
  <c r="F201292" i="1"/>
  <c r="D199603" i="2" s="1"/>
  <c r="F201300" i="1"/>
  <c r="D199611" i="2" s="1"/>
  <c r="F201308" i="1"/>
  <c r="D199619" i="2" s="1"/>
  <c r="F201316" i="1"/>
  <c r="D199627" i="2" s="1"/>
  <c r="F201324" i="1"/>
  <c r="D199635" i="2" s="1"/>
  <c r="F201332" i="1"/>
  <c r="D199643" i="2" s="1"/>
  <c r="F201340" i="1"/>
  <c r="D199651" i="2" s="1"/>
  <c r="F201348" i="1"/>
  <c r="D199659" i="2" s="1"/>
  <c r="F201356" i="1"/>
  <c r="D199667" i="2" s="1"/>
  <c r="F201364" i="1"/>
  <c r="D199675" i="2" s="1"/>
  <c r="F201372" i="1"/>
  <c r="D199683" i="2" s="1"/>
  <c r="F201380" i="1"/>
  <c r="D199691" i="2" s="1"/>
  <c r="F201388" i="1"/>
  <c r="D199699" i="2" s="1"/>
  <c r="F201396" i="1"/>
  <c r="D199707" i="2" s="1"/>
  <c r="F201404" i="1"/>
  <c r="D199715" i="2" s="1"/>
  <c r="F201412" i="1"/>
  <c r="D199723" i="2" s="1"/>
  <c r="F201420" i="1"/>
  <c r="D199731" i="2" s="1"/>
  <c r="F201428" i="1"/>
  <c r="D199739" i="2" s="1"/>
  <c r="F201436" i="1"/>
  <c r="D199747" i="2" s="1"/>
  <c r="F201444" i="1"/>
  <c r="D199755" i="2" s="1"/>
  <c r="F201452" i="1"/>
  <c r="D199763" i="2" s="1"/>
  <c r="F201460" i="1"/>
  <c r="D199771" i="2" s="1"/>
  <c r="F201468" i="1"/>
  <c r="D199779" i="2" s="1"/>
  <c r="F201476" i="1"/>
  <c r="D199787" i="2" s="1"/>
  <c r="F201484" i="1"/>
  <c r="D199795" i="2" s="1"/>
  <c r="F201492" i="1"/>
  <c r="D199803" i="2" s="1"/>
  <c r="F201500" i="1"/>
  <c r="D199811" i="2" s="1"/>
  <c r="F201508" i="1"/>
  <c r="D199819" i="2" s="1"/>
  <c r="F201516" i="1"/>
  <c r="D199827" i="2" s="1"/>
  <c r="F201524" i="1"/>
  <c r="D199835" i="2" s="1"/>
  <c r="F201532" i="1"/>
  <c r="D199843" i="2" s="1"/>
  <c r="F201540" i="1"/>
  <c r="D199851" i="2" s="1"/>
  <c r="F201548" i="1"/>
  <c r="D199859" i="2" s="1"/>
  <c r="F201556" i="1"/>
  <c r="D199867" i="2" s="1"/>
  <c r="F201564" i="1"/>
  <c r="D199875" i="2" s="1"/>
  <c r="F201572" i="1"/>
  <c r="D199883" i="2" s="1"/>
  <c r="F201580" i="1"/>
  <c r="D199891" i="2" s="1"/>
  <c r="F201588" i="1"/>
  <c r="D199899" i="2" s="1"/>
  <c r="F201596" i="1"/>
  <c r="D199907" i="2" s="1"/>
  <c r="F201604" i="1"/>
  <c r="D199915" i="2" s="1"/>
  <c r="F201612" i="1"/>
  <c r="D199923" i="2" s="1"/>
  <c r="F201620" i="1"/>
  <c r="D199931" i="2" s="1"/>
  <c r="F201628" i="1"/>
  <c r="D199939" i="2" s="1"/>
  <c r="F201636" i="1"/>
  <c r="D199947" i="2" s="1"/>
  <c r="F201644" i="1"/>
  <c r="D199955" i="2" s="1"/>
  <c r="F201652" i="1"/>
  <c r="D199963" i="2" s="1"/>
  <c r="F201660" i="1"/>
  <c r="D199971" i="2" s="1"/>
  <c r="F201668" i="1"/>
  <c r="D199979" i="2" s="1"/>
  <c r="F201676" i="1"/>
  <c r="D199987" i="2" s="1"/>
  <c r="F201684" i="1"/>
  <c r="D199995" i="2" s="1"/>
  <c r="F201692" i="1"/>
  <c r="D200003" i="2" s="1"/>
  <c r="F201700" i="1"/>
  <c r="D200011" i="2" s="1"/>
  <c r="F201708" i="1"/>
  <c r="D200019" i="2" s="1"/>
  <c r="F201716" i="1"/>
  <c r="D200027" i="2" s="1"/>
  <c r="F201724" i="1"/>
  <c r="D200035" i="2" s="1"/>
  <c r="F201732" i="1"/>
  <c r="D200043" i="2" s="1"/>
  <c r="F201740" i="1"/>
  <c r="D200051" i="2" s="1"/>
  <c r="F201748" i="1"/>
  <c r="D200059" i="2" s="1"/>
  <c r="F201756" i="1"/>
  <c r="D200067" i="2" s="1"/>
  <c r="F201764" i="1"/>
  <c r="D200075" i="2" s="1"/>
  <c r="F201772" i="1"/>
  <c r="D200083" i="2" s="1"/>
  <c r="F201780" i="1"/>
  <c r="D200091" i="2" s="1"/>
  <c r="F201788" i="1"/>
  <c r="D200099" i="2" s="1"/>
  <c r="F201796" i="1"/>
  <c r="D200107" i="2" s="1"/>
  <c r="F201804" i="1"/>
  <c r="D200115" i="2" s="1"/>
  <c r="F201812" i="1"/>
  <c r="D200123" i="2" s="1"/>
  <c r="F201820" i="1"/>
  <c r="D200131" i="2" s="1"/>
  <c r="F201828" i="1"/>
  <c r="D200139" i="2" s="1"/>
  <c r="F201836" i="1"/>
  <c r="D200147" i="2" s="1"/>
  <c r="F201844" i="1"/>
  <c r="D200155" i="2" s="1"/>
  <c r="F201852" i="1"/>
  <c r="D200163" i="2" s="1"/>
  <c r="F201860" i="1"/>
  <c r="D200171" i="2" s="1"/>
  <c r="F201868" i="1"/>
  <c r="D200179" i="2" s="1"/>
  <c r="F201876" i="1"/>
  <c r="D200187" i="2" s="1"/>
  <c r="F201884" i="1"/>
  <c r="D200195" i="2" s="1"/>
  <c r="F201892" i="1"/>
  <c r="D200203" i="2" s="1"/>
  <c r="F201900" i="1"/>
  <c r="D200211" i="2" s="1"/>
  <c r="F201908" i="1"/>
  <c r="D200219" i="2" s="1"/>
  <c r="F201916" i="1"/>
  <c r="D200227" i="2" s="1"/>
  <c r="F201924" i="1"/>
  <c r="D200235" i="2" s="1"/>
  <c r="F201932" i="1"/>
  <c r="D200243" i="2" s="1"/>
  <c r="F201940" i="1"/>
  <c r="D200251" i="2" s="1"/>
  <c r="F201948" i="1"/>
  <c r="D200259" i="2" s="1"/>
  <c r="F201956" i="1"/>
  <c r="D200267" i="2" s="1"/>
  <c r="F201964" i="1"/>
  <c r="D200275" i="2" s="1"/>
  <c r="F201972" i="1"/>
  <c r="D200283" i="2" s="1"/>
  <c r="F201980" i="1"/>
  <c r="D200291" i="2" s="1"/>
  <c r="F201988" i="1"/>
  <c r="D200299" i="2" s="1"/>
  <c r="F201996" i="1"/>
  <c r="D200307" i="2" s="1"/>
  <c r="F202004" i="1"/>
  <c r="D200315" i="2" s="1"/>
  <c r="F202012" i="1"/>
  <c r="D200323" i="2" s="1"/>
  <c r="F202020" i="1"/>
  <c r="D200331" i="2" s="1"/>
  <c r="F202028" i="1"/>
  <c r="D200339" i="2" s="1"/>
  <c r="F202036" i="1"/>
  <c r="D200347" i="2" s="1"/>
  <c r="F202044" i="1"/>
  <c r="D200355" i="2" s="1"/>
  <c r="F202052" i="1"/>
  <c r="D200363" i="2" s="1"/>
  <c r="F202060" i="1"/>
  <c r="D200371" i="2" s="1"/>
  <c r="F202068" i="1"/>
  <c r="D200379" i="2" s="1"/>
  <c r="F202076" i="1"/>
  <c r="D200387" i="2" s="1"/>
  <c r="F202084" i="1"/>
  <c r="D200395" i="2" s="1"/>
  <c r="F202092" i="1"/>
  <c r="D200403" i="2" s="1"/>
  <c r="F202100" i="1"/>
  <c r="D200411" i="2" s="1"/>
  <c r="F202108" i="1"/>
  <c r="D200419" i="2" s="1"/>
  <c r="F202116" i="1"/>
  <c r="D200427" i="2" s="1"/>
  <c r="F202124" i="1"/>
  <c r="D200435" i="2" s="1"/>
  <c r="F202132" i="1"/>
  <c r="D200443" i="2" s="1"/>
  <c r="F202140" i="1"/>
  <c r="D200451" i="2" s="1"/>
  <c r="F202148" i="1"/>
  <c r="D200459" i="2" s="1"/>
  <c r="F202156" i="1"/>
  <c r="D200467" i="2" s="1"/>
  <c r="F202164" i="1"/>
  <c r="D200475" i="2" s="1"/>
  <c r="F202172" i="1"/>
  <c r="D200483" i="2" s="1"/>
  <c r="F202180" i="1"/>
  <c r="D200491" i="2" s="1"/>
  <c r="F202188" i="1"/>
  <c r="D200499" i="2" s="1"/>
  <c r="F202196" i="1"/>
  <c r="D200507" i="2" s="1"/>
  <c r="F202204" i="1"/>
  <c r="D200515" i="2" s="1"/>
  <c r="F202212" i="1"/>
  <c r="D200523" i="2" s="1"/>
  <c r="F202220" i="1"/>
  <c r="D200531" i="2" s="1"/>
  <c r="F202228" i="1"/>
  <c r="D200539" i="2" s="1"/>
  <c r="F202236" i="1"/>
  <c r="D200547" i="2" s="1"/>
  <c r="F202244" i="1"/>
  <c r="D200555" i="2" s="1"/>
  <c r="F202252" i="1"/>
  <c r="D200563" i="2" s="1"/>
  <c r="F202260" i="1"/>
  <c r="D200571" i="2" s="1"/>
  <c r="F202268" i="1"/>
  <c r="D200579" i="2" s="1"/>
  <c r="F202276" i="1"/>
  <c r="D200587" i="2" s="1"/>
  <c r="F202284" i="1"/>
  <c r="D200595" i="2" s="1"/>
  <c r="F202292" i="1"/>
  <c r="D200603" i="2" s="1"/>
  <c r="F202300" i="1"/>
  <c r="D200611" i="2" s="1"/>
  <c r="F202308" i="1"/>
  <c r="D200619" i="2" s="1"/>
  <c r="F202316" i="1"/>
  <c r="D200627" i="2" s="1"/>
  <c r="F202324" i="1"/>
  <c r="D200635" i="2" s="1"/>
  <c r="F202332" i="1"/>
  <c r="D200643" i="2" s="1"/>
  <c r="F202340" i="1"/>
  <c r="D200651" i="2" s="1"/>
  <c r="F202348" i="1"/>
  <c r="D200659" i="2" s="1"/>
  <c r="F202356" i="1"/>
  <c r="D200667" i="2" s="1"/>
  <c r="F202364" i="1"/>
  <c r="D200675" i="2" s="1"/>
  <c r="F202372" i="1"/>
  <c r="D200683" i="2" s="1"/>
  <c r="F202380" i="1"/>
  <c r="D200691" i="2" s="1"/>
  <c r="F202388" i="1"/>
  <c r="D200699" i="2" s="1"/>
  <c r="F202396" i="1"/>
  <c r="D200707" i="2" s="1"/>
  <c r="F202404" i="1"/>
  <c r="D200715" i="2" s="1"/>
  <c r="F202412" i="1"/>
  <c r="D200723" i="2" s="1"/>
  <c r="F202420" i="1"/>
  <c r="D200731" i="2" s="1"/>
  <c r="F202428" i="1"/>
  <c r="D200739" i="2" s="1"/>
  <c r="F202436" i="1"/>
  <c r="D200747" i="2" s="1"/>
  <c r="F202444" i="1"/>
  <c r="D200755" i="2" s="1"/>
  <c r="F202452" i="1"/>
  <c r="D200763" i="2" s="1"/>
  <c r="F202460" i="1"/>
  <c r="D200771" i="2" s="1"/>
  <c r="F202468" i="1"/>
  <c r="D200779" i="2" s="1"/>
  <c r="F202476" i="1"/>
  <c r="D200787" i="2" s="1"/>
  <c r="F202484" i="1"/>
  <c r="D200795" i="2" s="1"/>
  <c r="F202492" i="1"/>
  <c r="D200803" i="2" s="1"/>
  <c r="F202500" i="1"/>
  <c r="D200811" i="2" s="1"/>
  <c r="F202508" i="1"/>
  <c r="D200819" i="2" s="1"/>
  <c r="F202516" i="1"/>
  <c r="D200827" i="2" s="1"/>
  <c r="F202524" i="1"/>
  <c r="D200835" i="2" s="1"/>
  <c r="F202532" i="1"/>
  <c r="D200843" i="2" s="1"/>
  <c r="F202540" i="1"/>
  <c r="D200851" i="2" s="1"/>
  <c r="F202548" i="1"/>
  <c r="D200859" i="2" s="1"/>
  <c r="F202556" i="1"/>
  <c r="D200867" i="2" s="1"/>
  <c r="F202564" i="1"/>
  <c r="D200875" i="2" s="1"/>
  <c r="F202572" i="1"/>
  <c r="D200883" i="2" s="1"/>
  <c r="F202580" i="1"/>
  <c r="D200891" i="2" s="1"/>
  <c r="F202588" i="1"/>
  <c r="D200899" i="2" s="1"/>
  <c r="F202596" i="1"/>
  <c r="D200907" i="2" s="1"/>
  <c r="F202604" i="1"/>
  <c r="D200915" i="2" s="1"/>
  <c r="F202612" i="1"/>
  <c r="D200923" i="2" s="1"/>
  <c r="F202620" i="1"/>
  <c r="D200931" i="2" s="1"/>
  <c r="F202628" i="1"/>
  <c r="D200939" i="2" s="1"/>
  <c r="F202636" i="1"/>
  <c r="D200947" i="2" s="1"/>
  <c r="F202644" i="1"/>
  <c r="D200955" i="2" s="1"/>
  <c r="F202652" i="1"/>
  <c r="D200963" i="2" s="1"/>
  <c r="F202660" i="1"/>
  <c r="D200971" i="2" s="1"/>
  <c r="F202668" i="1"/>
  <c r="D200979" i="2" s="1"/>
  <c r="F202676" i="1"/>
  <c r="D200987" i="2" s="1"/>
  <c r="F202684" i="1"/>
  <c r="D200995" i="2" s="1"/>
  <c r="F202692" i="1"/>
  <c r="D201003" i="2" s="1"/>
  <c r="F202700" i="1"/>
  <c r="D201011" i="2" s="1"/>
  <c r="F202708" i="1"/>
  <c r="D201019" i="2" s="1"/>
  <c r="F202716" i="1"/>
  <c r="D201027" i="2" s="1"/>
  <c r="F202724" i="1"/>
  <c r="D201035" i="2" s="1"/>
  <c r="F202732" i="1"/>
  <c r="D201043" i="2" s="1"/>
  <c r="F202740" i="1"/>
  <c r="D201051" i="2" s="1"/>
  <c r="F202748" i="1"/>
  <c r="D201059" i="2" s="1"/>
  <c r="F202756" i="1"/>
  <c r="D201067" i="2" s="1"/>
  <c r="F202764" i="1"/>
  <c r="D201075" i="2" s="1"/>
  <c r="F202772" i="1"/>
  <c r="D201083" i="2" s="1"/>
  <c r="F202780" i="1"/>
  <c r="D201091" i="2" s="1"/>
  <c r="F202788" i="1"/>
  <c r="D201099" i="2" s="1"/>
  <c r="F202796" i="1"/>
  <c r="D201107" i="2" s="1"/>
  <c r="F202804" i="1"/>
  <c r="D201115" i="2" s="1"/>
  <c r="F202812" i="1"/>
  <c r="D201123" i="2" s="1"/>
  <c r="F202820" i="1"/>
  <c r="D201131" i="2" s="1"/>
  <c r="F202828" i="1"/>
  <c r="D201139" i="2" s="1"/>
  <c r="F202836" i="1"/>
  <c r="D201147" i="2" s="1"/>
  <c r="F202844" i="1"/>
  <c r="D201155" i="2" s="1"/>
  <c r="F202852" i="1"/>
  <c r="D201163" i="2" s="1"/>
  <c r="F202860" i="1"/>
  <c r="D201171" i="2" s="1"/>
  <c r="F202868" i="1"/>
  <c r="D201179" i="2" s="1"/>
  <c r="F202876" i="1"/>
  <c r="D201187" i="2" s="1"/>
  <c r="F202884" i="1"/>
  <c r="D201195" i="2" s="1"/>
  <c r="F202892" i="1"/>
  <c r="D201203" i="2" s="1"/>
  <c r="F202900" i="1"/>
  <c r="D201211" i="2" s="1"/>
  <c r="F202908" i="1"/>
  <c r="D201219" i="2" s="1"/>
  <c r="F202916" i="1"/>
  <c r="D201227" i="2" s="1"/>
  <c r="F202924" i="1"/>
  <c r="D201235" i="2" s="1"/>
  <c r="F202932" i="1"/>
  <c r="D201243" i="2" s="1"/>
  <c r="F202940" i="1"/>
  <c r="D201251" i="2" s="1"/>
  <c r="F202948" i="1"/>
  <c r="D201259" i="2" s="1"/>
  <c r="F202956" i="1"/>
  <c r="D201267" i="2" s="1"/>
  <c r="F202964" i="1"/>
  <c r="D201275" i="2" s="1"/>
  <c r="F202972" i="1"/>
  <c r="D201283" i="2" s="1"/>
  <c r="F202980" i="1"/>
  <c r="D201291" i="2" s="1"/>
  <c r="F202988" i="1"/>
  <c r="D201299" i="2" s="1"/>
  <c r="F202996" i="1"/>
  <c r="D201307" i="2" s="1"/>
  <c r="F203004" i="1"/>
  <c r="D201315" i="2" s="1"/>
  <c r="F203012" i="1"/>
  <c r="D201323" i="2" s="1"/>
  <c r="F203020" i="1"/>
  <c r="D201331" i="2" s="1"/>
  <c r="F203028" i="1"/>
  <c r="D201339" i="2" s="1"/>
  <c r="F203036" i="1"/>
  <c r="D201347" i="2" s="1"/>
  <c r="F203044" i="1"/>
  <c r="D201355" i="2" s="1"/>
  <c r="F203052" i="1"/>
  <c r="D201363" i="2" s="1"/>
  <c r="F203060" i="1"/>
  <c r="D201371" i="2" s="1"/>
  <c r="F203068" i="1"/>
  <c r="D201379" i="2" s="1"/>
  <c r="F203076" i="1"/>
  <c r="D201387" i="2" s="1"/>
  <c r="F203084" i="1"/>
  <c r="D201395" i="2" s="1"/>
  <c r="F203092" i="1"/>
  <c r="D201403" i="2" s="1"/>
  <c r="F203100" i="1"/>
  <c r="D201411" i="2" s="1"/>
  <c r="F203108" i="1"/>
  <c r="D201419" i="2" s="1"/>
  <c r="F203116" i="1"/>
  <c r="D201427" i="2" s="1"/>
  <c r="F203124" i="1"/>
  <c r="D201435" i="2" s="1"/>
  <c r="F203132" i="1"/>
  <c r="D201443" i="2" s="1"/>
  <c r="F203140" i="1"/>
  <c r="D201451" i="2" s="1"/>
  <c r="F203148" i="1"/>
  <c r="D201459" i="2" s="1"/>
  <c r="F203156" i="1"/>
  <c r="D201467" i="2" s="1"/>
  <c r="F203164" i="1"/>
  <c r="D201475" i="2" s="1"/>
  <c r="F203172" i="1"/>
  <c r="D201483" i="2" s="1"/>
  <c r="F203180" i="1"/>
  <c r="D201491" i="2" s="1"/>
  <c r="F203188" i="1"/>
  <c r="D201499" i="2" s="1"/>
  <c r="F203196" i="1"/>
  <c r="D201507" i="2" s="1"/>
  <c r="F203204" i="1"/>
  <c r="D201515" i="2" s="1"/>
  <c r="F203212" i="1"/>
  <c r="D201523" i="2" s="1"/>
  <c r="F203220" i="1"/>
  <c r="D201531" i="2" s="1"/>
  <c r="F203228" i="1"/>
  <c r="D201539" i="2" s="1"/>
  <c r="F203236" i="1"/>
  <c r="D201547" i="2" s="1"/>
  <c r="F203244" i="1"/>
  <c r="D201555" i="2" s="1"/>
  <c r="F203252" i="1"/>
  <c r="D201563" i="2" s="1"/>
  <c r="F203260" i="1"/>
  <c r="D201571" i="2" s="1"/>
  <c r="F203268" i="1"/>
  <c r="D201579" i="2" s="1"/>
  <c r="F203276" i="1"/>
  <c r="D201587" i="2" s="1"/>
  <c r="F203284" i="1"/>
  <c r="D201595" i="2" s="1"/>
  <c r="F203292" i="1"/>
  <c r="D201603" i="2" s="1"/>
  <c r="F203300" i="1"/>
  <c r="D201611" i="2" s="1"/>
  <c r="F203308" i="1"/>
  <c r="D201619" i="2" s="1"/>
  <c r="F203316" i="1"/>
  <c r="D201627" i="2" s="1"/>
  <c r="F203324" i="1"/>
  <c r="D201635" i="2" s="1"/>
  <c r="F203332" i="1"/>
  <c r="D201643" i="2" s="1"/>
  <c r="F203340" i="1"/>
  <c r="D201651" i="2" s="1"/>
  <c r="F203348" i="1"/>
  <c r="D201659" i="2" s="1"/>
  <c r="F203356" i="1"/>
  <c r="D201667" i="2" s="1"/>
  <c r="F203364" i="1"/>
  <c r="D201675" i="2" s="1"/>
  <c r="F203372" i="1"/>
  <c r="D201683" i="2" s="1"/>
  <c r="F203380" i="1"/>
  <c r="D201691" i="2" s="1"/>
  <c r="F203388" i="1"/>
  <c r="D201699" i="2" s="1"/>
  <c r="F203396" i="1"/>
  <c r="D201707" i="2" s="1"/>
  <c r="F203404" i="1"/>
  <c r="D201715" i="2" s="1"/>
  <c r="F203412" i="1"/>
  <c r="D201723" i="2" s="1"/>
  <c r="F203420" i="1"/>
  <c r="D201731" i="2" s="1"/>
  <c r="F203428" i="1"/>
  <c r="D201739" i="2" s="1"/>
  <c r="F203436" i="1"/>
  <c r="D201747" i="2" s="1"/>
  <c r="F203444" i="1"/>
  <c r="D201755" i="2" s="1"/>
  <c r="F203452" i="1"/>
  <c r="D201763" i="2" s="1"/>
  <c r="F203460" i="1"/>
  <c r="D201771" i="2" s="1"/>
  <c r="F203468" i="1"/>
  <c r="D201779" i="2" s="1"/>
  <c r="F203476" i="1"/>
  <c r="D201787" i="2" s="1"/>
  <c r="F203484" i="1"/>
  <c r="D201795" i="2" s="1"/>
  <c r="F203492" i="1"/>
  <c r="D201803" i="2" s="1"/>
  <c r="F203500" i="1"/>
  <c r="D201811" i="2" s="1"/>
  <c r="F203508" i="1"/>
  <c r="D201819" i="2" s="1"/>
  <c r="F203516" i="1"/>
  <c r="D201827" i="2" s="1"/>
  <c r="F203524" i="1"/>
  <c r="D201835" i="2" s="1"/>
  <c r="F203532" i="1"/>
  <c r="D201843" i="2" s="1"/>
  <c r="F203540" i="1"/>
  <c r="D201851" i="2" s="1"/>
  <c r="F203548" i="1"/>
  <c r="D201859" i="2" s="1"/>
  <c r="F203556" i="1"/>
  <c r="D201867" i="2" s="1"/>
  <c r="F203564" i="1"/>
  <c r="D201875" i="2" s="1"/>
  <c r="F203572" i="1"/>
  <c r="D201883" i="2" s="1"/>
  <c r="F203580" i="1"/>
  <c r="D201891" i="2" s="1"/>
  <c r="F203588" i="1"/>
  <c r="D201899" i="2" s="1"/>
  <c r="F203596" i="1"/>
  <c r="D201907" i="2" s="1"/>
  <c r="F203604" i="1"/>
  <c r="D201915" i="2" s="1"/>
  <c r="F203612" i="1"/>
  <c r="D201923" i="2" s="1"/>
  <c r="F203620" i="1"/>
  <c r="D201931" i="2" s="1"/>
  <c r="F203628" i="1"/>
  <c r="D201939" i="2" s="1"/>
  <c r="F203636" i="1"/>
  <c r="D201947" i="2" s="1"/>
  <c r="F203644" i="1"/>
  <c r="D201955" i="2" s="1"/>
  <c r="F203652" i="1"/>
  <c r="D201963" i="2" s="1"/>
  <c r="F203660" i="1"/>
  <c r="D201971" i="2" s="1"/>
  <c r="F203668" i="1"/>
  <c r="D201979" i="2" s="1"/>
  <c r="F203676" i="1"/>
  <c r="D201987" i="2" s="1"/>
  <c r="F203684" i="1"/>
  <c r="D201995" i="2" s="1"/>
  <c r="F203692" i="1"/>
  <c r="D202003" i="2" s="1"/>
  <c r="F203700" i="1"/>
  <c r="D202011" i="2" s="1"/>
  <c r="F203708" i="1"/>
  <c r="D202019" i="2" s="1"/>
  <c r="F203716" i="1"/>
  <c r="D202027" i="2" s="1"/>
  <c r="F203724" i="1"/>
  <c r="D202035" i="2" s="1"/>
  <c r="F203732" i="1"/>
  <c r="D202043" i="2" s="1"/>
  <c r="F203740" i="1"/>
  <c r="D202051" i="2" s="1"/>
  <c r="F203748" i="1"/>
  <c r="D202059" i="2" s="1"/>
  <c r="F203756" i="1"/>
  <c r="D202067" i="2" s="1"/>
  <c r="F203764" i="1"/>
  <c r="D202075" i="2" s="1"/>
  <c r="F203772" i="1"/>
  <c r="D202083" i="2" s="1"/>
  <c r="F203780" i="1"/>
  <c r="D202091" i="2" s="1"/>
  <c r="F203788" i="1"/>
  <c r="D202099" i="2" s="1"/>
  <c r="F203796" i="1"/>
  <c r="D202107" i="2" s="1"/>
  <c r="F203804" i="1"/>
  <c r="D202115" i="2" s="1"/>
  <c r="F203812" i="1"/>
  <c r="D202123" i="2" s="1"/>
  <c r="F203820" i="1"/>
  <c r="D202131" i="2" s="1"/>
  <c r="F203828" i="1"/>
  <c r="D202139" i="2" s="1"/>
  <c r="F203836" i="1"/>
  <c r="D202147" i="2" s="1"/>
  <c r="F203844" i="1"/>
  <c r="D202155" i="2" s="1"/>
  <c r="F203852" i="1"/>
  <c r="D202163" i="2" s="1"/>
  <c r="F203860" i="1"/>
  <c r="D202171" i="2" s="1"/>
  <c r="F203868" i="1"/>
  <c r="D202179" i="2" s="1"/>
  <c r="F203876" i="1"/>
  <c r="D202187" i="2" s="1"/>
  <c r="F203884" i="1"/>
  <c r="D202195" i="2" s="1"/>
  <c r="F203892" i="1"/>
  <c r="D202203" i="2" s="1"/>
  <c r="F203900" i="1"/>
  <c r="D202211" i="2" s="1"/>
  <c r="F203908" i="1"/>
  <c r="D202219" i="2" s="1"/>
  <c r="F203916" i="1"/>
  <c r="D202227" i="2" s="1"/>
  <c r="F203924" i="1"/>
  <c r="D202235" i="2" s="1"/>
  <c r="F203932" i="1"/>
  <c r="D202243" i="2" s="1"/>
  <c r="F203940" i="1"/>
  <c r="D202251" i="2" s="1"/>
  <c r="F203948" i="1"/>
  <c r="D202259" i="2" s="1"/>
  <c r="F203956" i="1"/>
  <c r="D202267" i="2" s="1"/>
  <c r="F203964" i="1"/>
  <c r="D202275" i="2" s="1"/>
  <c r="F203972" i="1"/>
  <c r="D202283" i="2" s="1"/>
  <c r="F203980" i="1"/>
  <c r="D202291" i="2" s="1"/>
  <c r="F203988" i="1"/>
  <c r="D202299" i="2" s="1"/>
  <c r="F203996" i="1"/>
  <c r="D202307" i="2" s="1"/>
  <c r="F204004" i="1"/>
  <c r="D202315" i="2" s="1"/>
  <c r="F204012" i="1"/>
  <c r="D202323" i="2" s="1"/>
  <c r="F204020" i="1"/>
  <c r="D202331" i="2" s="1"/>
  <c r="F204028" i="1"/>
  <c r="D202339" i="2" s="1"/>
  <c r="F204036" i="1"/>
  <c r="D202347" i="2" s="1"/>
  <c r="F204044" i="1"/>
  <c r="D202355" i="2" s="1"/>
  <c r="F204052" i="1"/>
  <c r="D202363" i="2" s="1"/>
  <c r="F204060" i="1"/>
  <c r="D202371" i="2" s="1"/>
  <c r="F204068" i="1"/>
  <c r="D202379" i="2" s="1"/>
  <c r="F204076" i="1"/>
  <c r="D202387" i="2" s="1"/>
  <c r="F204084" i="1"/>
  <c r="D202395" i="2" s="1"/>
  <c r="F204092" i="1"/>
  <c r="D202403" i="2" s="1"/>
  <c r="F204100" i="1"/>
  <c r="D202411" i="2" s="1"/>
  <c r="F204108" i="1"/>
  <c r="D202419" i="2" s="1"/>
  <c r="F204116" i="1"/>
  <c r="D202427" i="2" s="1"/>
  <c r="F204124" i="1"/>
  <c r="D202435" i="2" s="1"/>
  <c r="F204132" i="1"/>
  <c r="D202443" i="2" s="1"/>
  <c r="F204140" i="1"/>
  <c r="D202451" i="2" s="1"/>
  <c r="F204148" i="1"/>
  <c r="D202459" i="2" s="1"/>
  <c r="F204156" i="1"/>
  <c r="D202467" i="2" s="1"/>
  <c r="F204164" i="1"/>
  <c r="D202475" i="2" s="1"/>
  <c r="F204172" i="1"/>
  <c r="D202483" i="2" s="1"/>
  <c r="F204180" i="1"/>
  <c r="D202491" i="2" s="1"/>
  <c r="F204188" i="1"/>
  <c r="D202499" i="2" s="1"/>
  <c r="F204196" i="1"/>
  <c r="D202507" i="2" s="1"/>
  <c r="F204204" i="1"/>
  <c r="D202515" i="2" s="1"/>
  <c r="F204212" i="1"/>
  <c r="D202523" i="2" s="1"/>
  <c r="F204220" i="1"/>
  <c r="D202531" i="2" s="1"/>
  <c r="F204228" i="1"/>
  <c r="D202539" i="2" s="1"/>
  <c r="F204236" i="1"/>
  <c r="D202547" i="2" s="1"/>
  <c r="F204244" i="1"/>
  <c r="D202555" i="2" s="1"/>
  <c r="F204252" i="1"/>
  <c r="D202563" i="2" s="1"/>
  <c r="F204260" i="1"/>
  <c r="D202571" i="2" s="1"/>
  <c r="F204268" i="1"/>
  <c r="D202579" i="2" s="1"/>
  <c r="F204276" i="1"/>
  <c r="D202587" i="2" s="1"/>
  <c r="F204284" i="1"/>
  <c r="D202595" i="2" s="1"/>
  <c r="F204292" i="1"/>
  <c r="D202603" i="2" s="1"/>
  <c r="F204300" i="1"/>
  <c r="D202611" i="2" s="1"/>
  <c r="F204308" i="1"/>
  <c r="D202619" i="2" s="1"/>
  <c r="F204316" i="1"/>
  <c r="D202627" i="2" s="1"/>
  <c r="F204324" i="1"/>
  <c r="D202635" i="2" s="1"/>
  <c r="F204332" i="1"/>
  <c r="D202643" i="2" s="1"/>
  <c r="F204340" i="1"/>
  <c r="D202651" i="2" s="1"/>
  <c r="F204348" i="1"/>
  <c r="D202659" i="2" s="1"/>
  <c r="F204356" i="1"/>
  <c r="D202667" i="2" s="1"/>
  <c r="F204364" i="1"/>
  <c r="D202675" i="2" s="1"/>
  <c r="F204372" i="1"/>
  <c r="D202683" i="2" s="1"/>
  <c r="F204380" i="1"/>
  <c r="D202691" i="2" s="1"/>
  <c r="F204388" i="1"/>
  <c r="D202699" i="2" s="1"/>
  <c r="F204396" i="1"/>
  <c r="D202707" i="2" s="1"/>
  <c r="F204404" i="1"/>
  <c r="D202715" i="2" s="1"/>
  <c r="F204412" i="1"/>
  <c r="D202723" i="2" s="1"/>
  <c r="F204420" i="1"/>
  <c r="D202731" i="2" s="1"/>
  <c r="F204428" i="1"/>
  <c r="D202739" i="2" s="1"/>
  <c r="F204436" i="1"/>
  <c r="D202747" i="2" s="1"/>
  <c r="F204444" i="1"/>
  <c r="D202755" i="2" s="1"/>
  <c r="F204452" i="1"/>
  <c r="D202763" i="2" s="1"/>
  <c r="F204460" i="1"/>
  <c r="D202771" i="2" s="1"/>
  <c r="F204468" i="1"/>
  <c r="D202779" i="2" s="1"/>
  <c r="F204476" i="1"/>
  <c r="D202787" i="2" s="1"/>
  <c r="F204484" i="1"/>
  <c r="D202795" i="2" s="1"/>
  <c r="F204492" i="1"/>
  <c r="D202803" i="2" s="1"/>
  <c r="F204500" i="1"/>
  <c r="D202811" i="2" s="1"/>
  <c r="F204508" i="1"/>
  <c r="D202819" i="2" s="1"/>
  <c r="F204516" i="1"/>
  <c r="D202827" i="2" s="1"/>
  <c r="F204524" i="1"/>
  <c r="D202835" i="2" s="1"/>
  <c r="F204532" i="1"/>
  <c r="D202843" i="2" s="1"/>
  <c r="F204540" i="1"/>
  <c r="D202851" i="2" s="1"/>
  <c r="F204548" i="1"/>
  <c r="D202859" i="2" s="1"/>
  <c r="F204556" i="1"/>
  <c r="D202867" i="2" s="1"/>
  <c r="F204564" i="1"/>
  <c r="D202875" i="2" s="1"/>
  <c r="F204572" i="1"/>
  <c r="D202883" i="2" s="1"/>
  <c r="F204580" i="1"/>
  <c r="D202891" i="2" s="1"/>
  <c r="F204588" i="1"/>
  <c r="D202899" i="2" s="1"/>
  <c r="F204596" i="1"/>
  <c r="D202907" i="2" s="1"/>
  <c r="F204604" i="1"/>
  <c r="D202915" i="2" s="1"/>
  <c r="F204612" i="1"/>
  <c r="D202923" i="2" s="1"/>
  <c r="F204620" i="1"/>
  <c r="D202931" i="2" s="1"/>
  <c r="F204628" i="1"/>
  <c r="D202939" i="2" s="1"/>
  <c r="F204636" i="1"/>
  <c r="D202947" i="2" s="1"/>
  <c r="F204644" i="1"/>
  <c r="D202955" i="2" s="1"/>
  <c r="F204652" i="1"/>
  <c r="D202963" i="2" s="1"/>
  <c r="F204660" i="1"/>
  <c r="D202971" i="2" s="1"/>
  <c r="F204668" i="1"/>
  <c r="D202979" i="2" s="1"/>
  <c r="F204676" i="1"/>
  <c r="D202987" i="2" s="1"/>
  <c r="F204684" i="1"/>
  <c r="D202995" i="2" s="1"/>
  <c r="F204692" i="1"/>
  <c r="D203003" i="2" s="1"/>
  <c r="F204700" i="1"/>
  <c r="D203011" i="2" s="1"/>
  <c r="F204708" i="1"/>
  <c r="D203019" i="2" s="1"/>
  <c r="F204716" i="1"/>
  <c r="D203027" i="2" s="1"/>
  <c r="F204724" i="1"/>
  <c r="D203035" i="2" s="1"/>
  <c r="F204732" i="1"/>
  <c r="D203043" i="2" s="1"/>
  <c r="F204740" i="1"/>
  <c r="D203051" i="2" s="1"/>
  <c r="F204748" i="1"/>
  <c r="D203059" i="2" s="1"/>
  <c r="F204756" i="1"/>
  <c r="D203067" i="2" s="1"/>
  <c r="F204764" i="1"/>
  <c r="D203075" i="2" s="1"/>
  <c r="F204772" i="1"/>
  <c r="D203083" i="2" s="1"/>
  <c r="F204780" i="1"/>
  <c r="D203091" i="2" s="1"/>
  <c r="F204788" i="1"/>
  <c r="D203099" i="2" s="1"/>
  <c r="F204796" i="1"/>
  <c r="D203107" i="2" s="1"/>
  <c r="F204804" i="1"/>
  <c r="D203115" i="2" s="1"/>
  <c r="F204812" i="1"/>
  <c r="D203123" i="2" s="1"/>
  <c r="F204820" i="1"/>
  <c r="D203131" i="2" s="1"/>
  <c r="F204828" i="1"/>
  <c r="D203139" i="2" s="1"/>
  <c r="F204836" i="1"/>
  <c r="D203147" i="2" s="1"/>
  <c r="F204844" i="1"/>
  <c r="D203155" i="2" s="1"/>
  <c r="F204852" i="1"/>
  <c r="D203163" i="2" s="1"/>
  <c r="F204860" i="1"/>
  <c r="D203171" i="2" s="1"/>
  <c r="F204868" i="1"/>
  <c r="D203179" i="2" s="1"/>
  <c r="F204876" i="1"/>
  <c r="D203187" i="2" s="1"/>
  <c r="F204884" i="1"/>
  <c r="D203195" i="2" s="1"/>
  <c r="F204892" i="1"/>
  <c r="D203203" i="2" s="1"/>
  <c r="F204900" i="1"/>
  <c r="D203211" i="2" s="1"/>
  <c r="F204908" i="1"/>
  <c r="D203219" i="2" s="1"/>
  <c r="F204916" i="1"/>
  <c r="D203227" i="2" s="1"/>
  <c r="F204924" i="1"/>
  <c r="D203235" i="2" s="1"/>
  <c r="F204932" i="1"/>
  <c r="D203243" i="2" s="1"/>
  <c r="F204940" i="1"/>
  <c r="D203251" i="2" s="1"/>
  <c r="F204948" i="1"/>
  <c r="D203259" i="2" s="1"/>
  <c r="F204956" i="1"/>
  <c r="D203267" i="2" s="1"/>
  <c r="F204964" i="1"/>
  <c r="D203275" i="2" s="1"/>
  <c r="F204972" i="1"/>
  <c r="D203283" i="2" s="1"/>
  <c r="F204980" i="1"/>
  <c r="D203291" i="2" s="1"/>
  <c r="F204988" i="1"/>
  <c r="D203299" i="2" s="1"/>
  <c r="F204996" i="1"/>
  <c r="D203307" i="2" s="1"/>
  <c r="F205004" i="1"/>
  <c r="D203315" i="2" s="1"/>
  <c r="F205012" i="1"/>
  <c r="D203323" i="2" s="1"/>
  <c r="F205020" i="1"/>
  <c r="D203331" i="2" s="1"/>
  <c r="F205028" i="1"/>
  <c r="D203339" i="2" s="1"/>
  <c r="F205036" i="1"/>
  <c r="D203347" i="2" s="1"/>
  <c r="F205044" i="1"/>
  <c r="D203355" i="2" s="1"/>
  <c r="F205052" i="1"/>
  <c r="D203363" i="2" s="1"/>
  <c r="F205060" i="1"/>
  <c r="D203371" i="2" s="1"/>
  <c r="F205068" i="1"/>
  <c r="D203379" i="2" s="1"/>
  <c r="F205076" i="1"/>
  <c r="D203387" i="2" s="1"/>
  <c r="F205084" i="1"/>
  <c r="D203395" i="2" s="1"/>
  <c r="F205092" i="1"/>
  <c r="D203403" i="2" s="1"/>
  <c r="F205100" i="1"/>
  <c r="D203411" i="2" s="1"/>
  <c r="F205108" i="1"/>
  <c r="D203419" i="2" s="1"/>
  <c r="F205116" i="1"/>
  <c r="D203427" i="2" s="1"/>
  <c r="F205124" i="1"/>
  <c r="D203435" i="2" s="1"/>
  <c r="F205132" i="1"/>
  <c r="D203443" i="2" s="1"/>
  <c r="F205140" i="1"/>
  <c r="D203451" i="2" s="1"/>
  <c r="F205148" i="1"/>
  <c r="D203459" i="2" s="1"/>
  <c r="F205156" i="1"/>
  <c r="D203467" i="2" s="1"/>
  <c r="F205164" i="1"/>
  <c r="D203475" i="2" s="1"/>
  <c r="F205172" i="1"/>
  <c r="D203483" i="2" s="1"/>
  <c r="F205180" i="1"/>
  <c r="D203491" i="2" s="1"/>
  <c r="F205188" i="1"/>
  <c r="D203499" i="2" s="1"/>
  <c r="F205196" i="1"/>
  <c r="D203507" i="2" s="1"/>
  <c r="F205204" i="1"/>
  <c r="D203515" i="2" s="1"/>
  <c r="F205212" i="1"/>
  <c r="D203523" i="2" s="1"/>
  <c r="F205220" i="1"/>
  <c r="D203531" i="2" s="1"/>
  <c r="F205228" i="1"/>
  <c r="D203539" i="2" s="1"/>
  <c r="F205236" i="1"/>
  <c r="D203547" i="2" s="1"/>
  <c r="F205244" i="1"/>
  <c r="D203555" i="2" s="1"/>
  <c r="F205252" i="1"/>
  <c r="D203563" i="2" s="1"/>
  <c r="F205260" i="1"/>
  <c r="D203571" i="2" s="1"/>
  <c r="F205268" i="1"/>
  <c r="D203579" i="2" s="1"/>
  <c r="F205276" i="1"/>
  <c r="D203587" i="2" s="1"/>
  <c r="F205284" i="1"/>
  <c r="D203595" i="2" s="1"/>
  <c r="F205292" i="1"/>
  <c r="D203603" i="2" s="1"/>
  <c r="F205300" i="1"/>
  <c r="D203611" i="2" s="1"/>
  <c r="F205308" i="1"/>
  <c r="D203619" i="2" s="1"/>
  <c r="F205316" i="1"/>
  <c r="D203627" i="2" s="1"/>
  <c r="F205324" i="1"/>
  <c r="D203635" i="2" s="1"/>
  <c r="F205332" i="1"/>
  <c r="D203643" i="2" s="1"/>
  <c r="F205340" i="1"/>
  <c r="D203651" i="2" s="1"/>
  <c r="F205348" i="1"/>
  <c r="D203659" i="2" s="1"/>
  <c r="F205356" i="1"/>
  <c r="D203667" i="2" s="1"/>
  <c r="F205364" i="1"/>
  <c r="D203675" i="2" s="1"/>
  <c r="F205372" i="1"/>
  <c r="D203683" i="2" s="1"/>
  <c r="F205380" i="1"/>
  <c r="D203691" i="2" s="1"/>
  <c r="F205388" i="1"/>
  <c r="D203699" i="2" s="1"/>
  <c r="F205396" i="1"/>
  <c r="D203707" i="2" s="1"/>
  <c r="F205404" i="1"/>
  <c r="D203715" i="2" s="1"/>
  <c r="F205412" i="1"/>
  <c r="D203723" i="2" s="1"/>
  <c r="F205420" i="1"/>
  <c r="D203731" i="2" s="1"/>
  <c r="F205428" i="1"/>
  <c r="D203739" i="2" s="1"/>
  <c r="F205436" i="1"/>
  <c r="D203747" i="2" s="1"/>
  <c r="F205444" i="1"/>
  <c r="D203755" i="2" s="1"/>
  <c r="F205452" i="1"/>
  <c r="D203763" i="2" s="1"/>
  <c r="F205460" i="1"/>
  <c r="D203771" i="2" s="1"/>
  <c r="F205468" i="1"/>
  <c r="D203779" i="2" s="1"/>
  <c r="F205476" i="1"/>
  <c r="D203787" i="2" s="1"/>
  <c r="F205484" i="1"/>
  <c r="D203795" i="2" s="1"/>
  <c r="F205492" i="1"/>
  <c r="D203803" i="2" s="1"/>
  <c r="F205500" i="1"/>
  <c r="D203811" i="2" s="1"/>
  <c r="F205508" i="1"/>
  <c r="D203819" i="2" s="1"/>
  <c r="F205516" i="1"/>
  <c r="D203827" i="2" s="1"/>
  <c r="F205524" i="1"/>
  <c r="D203835" i="2" s="1"/>
  <c r="F205532" i="1"/>
  <c r="D203843" i="2" s="1"/>
  <c r="F205540" i="1"/>
  <c r="D203851" i="2" s="1"/>
  <c r="F205548" i="1"/>
  <c r="D203859" i="2" s="1"/>
  <c r="F205556" i="1"/>
  <c r="D203867" i="2" s="1"/>
  <c r="F205564" i="1"/>
  <c r="D203875" i="2" s="1"/>
  <c r="F205572" i="1"/>
  <c r="D203883" i="2" s="1"/>
  <c r="F205580" i="1"/>
  <c r="D203891" i="2" s="1"/>
  <c r="F205588" i="1"/>
  <c r="D203899" i="2" s="1"/>
  <c r="F205596" i="1"/>
  <c r="D203907" i="2" s="1"/>
  <c r="F205604" i="1"/>
  <c r="D203915" i="2" s="1"/>
  <c r="F205612" i="1"/>
  <c r="D203923" i="2" s="1"/>
  <c r="F205620" i="1"/>
  <c r="D203931" i="2" s="1"/>
  <c r="F205628" i="1"/>
  <c r="D203939" i="2" s="1"/>
  <c r="F205636" i="1"/>
  <c r="D203947" i="2" s="1"/>
  <c r="F205644" i="1"/>
  <c r="D203955" i="2" s="1"/>
  <c r="F205652" i="1"/>
  <c r="D203963" i="2" s="1"/>
  <c r="F205660" i="1"/>
  <c r="D203971" i="2" s="1"/>
  <c r="F205668" i="1"/>
  <c r="D203979" i="2" s="1"/>
  <c r="F205676" i="1"/>
  <c r="D203987" i="2" s="1"/>
  <c r="F205684" i="1"/>
  <c r="D203995" i="2" s="1"/>
  <c r="F205692" i="1"/>
  <c r="D204003" i="2" s="1"/>
  <c r="F205700" i="1"/>
  <c r="D204011" i="2" s="1"/>
  <c r="F205708" i="1"/>
  <c r="D204019" i="2" s="1"/>
  <c r="F205716" i="1"/>
  <c r="D204027" i="2" s="1"/>
  <c r="F205724" i="1"/>
  <c r="D204035" i="2" s="1"/>
  <c r="F205732" i="1"/>
  <c r="D204043" i="2" s="1"/>
  <c r="F205740" i="1"/>
  <c r="D204051" i="2" s="1"/>
  <c r="F205748" i="1"/>
  <c r="D204059" i="2" s="1"/>
  <c r="F205756" i="1"/>
  <c r="D204067" i="2" s="1"/>
  <c r="F205764" i="1"/>
  <c r="D204075" i="2" s="1"/>
  <c r="F205772" i="1"/>
  <c r="D204083" i="2" s="1"/>
  <c r="F205780" i="1"/>
  <c r="D204091" i="2" s="1"/>
  <c r="F205788" i="1"/>
  <c r="D204099" i="2" s="1"/>
  <c r="F205796" i="1"/>
  <c r="D204107" i="2" s="1"/>
  <c r="F205804" i="1"/>
  <c r="D204115" i="2" s="1"/>
  <c r="F205812" i="1"/>
  <c r="D204123" i="2" s="1"/>
  <c r="F205820" i="1"/>
  <c r="D204131" i="2" s="1"/>
  <c r="F205828" i="1"/>
  <c r="D204139" i="2" s="1"/>
  <c r="F205836" i="1"/>
  <c r="D204147" i="2" s="1"/>
  <c r="F205844" i="1"/>
  <c r="D204155" i="2" s="1"/>
  <c r="F205852" i="1"/>
  <c r="D204163" i="2" s="1"/>
  <c r="F205860" i="1"/>
  <c r="D204171" i="2" s="1"/>
  <c r="F205868" i="1"/>
  <c r="D204179" i="2" s="1"/>
  <c r="F205876" i="1"/>
  <c r="D204187" i="2" s="1"/>
  <c r="F205884" i="1"/>
  <c r="D204195" i="2" s="1"/>
  <c r="F205892" i="1"/>
  <c r="D204203" i="2" s="1"/>
  <c r="F205900" i="1"/>
  <c r="D204211" i="2" s="1"/>
  <c r="F205908" i="1"/>
  <c r="D204219" i="2" s="1"/>
  <c r="F205916" i="1"/>
  <c r="D204227" i="2" s="1"/>
  <c r="F205924" i="1"/>
  <c r="D204235" i="2" s="1"/>
  <c r="F205932" i="1"/>
  <c r="D204243" i="2" s="1"/>
  <c r="F205940" i="1"/>
  <c r="D204251" i="2" s="1"/>
  <c r="F205948" i="1"/>
  <c r="D204259" i="2" s="1"/>
  <c r="F205956" i="1"/>
  <c r="D204267" i="2" s="1"/>
  <c r="F205964" i="1"/>
  <c r="D204275" i="2" s="1"/>
  <c r="F205972" i="1"/>
  <c r="D204283" i="2" s="1"/>
  <c r="F205980" i="1"/>
  <c r="D204291" i="2" s="1"/>
  <c r="F205988" i="1"/>
  <c r="D204299" i="2" s="1"/>
  <c r="F205996" i="1"/>
  <c r="D204307" i="2" s="1"/>
  <c r="F206004" i="1"/>
  <c r="D204315" i="2" s="1"/>
  <c r="F206012" i="1"/>
  <c r="D204323" i="2" s="1"/>
  <c r="F206020" i="1"/>
  <c r="D204331" i="2" s="1"/>
  <c r="F206028" i="1"/>
  <c r="D204339" i="2" s="1"/>
  <c r="F206036" i="1"/>
  <c r="D204347" i="2" s="1"/>
  <c r="F206044" i="1"/>
  <c r="D204355" i="2" s="1"/>
  <c r="F206052" i="1"/>
  <c r="D204363" i="2" s="1"/>
  <c r="F206060" i="1"/>
  <c r="D204371" i="2" s="1"/>
  <c r="F206068" i="1"/>
  <c r="D204379" i="2" s="1"/>
  <c r="F206076" i="1"/>
  <c r="D204387" i="2" s="1"/>
  <c r="F206084" i="1"/>
  <c r="D204395" i="2" s="1"/>
  <c r="F206092" i="1"/>
  <c r="D204403" i="2" s="1"/>
  <c r="F206100" i="1"/>
  <c r="D204411" i="2" s="1"/>
  <c r="F206108" i="1"/>
  <c r="D204419" i="2" s="1"/>
  <c r="F206116" i="1"/>
  <c r="D204427" i="2" s="1"/>
  <c r="F206124" i="1"/>
  <c r="D204435" i="2" s="1"/>
  <c r="F206132" i="1"/>
  <c r="D204443" i="2" s="1"/>
  <c r="F206140" i="1"/>
  <c r="D204451" i="2" s="1"/>
  <c r="F206148" i="1"/>
  <c r="D204459" i="2" s="1"/>
  <c r="F206156" i="1"/>
  <c r="D204467" i="2" s="1"/>
  <c r="F206164" i="1"/>
  <c r="D204475" i="2" s="1"/>
  <c r="F206172" i="1"/>
  <c r="D204483" i="2" s="1"/>
  <c r="F206180" i="1"/>
  <c r="D204491" i="2" s="1"/>
  <c r="F206188" i="1"/>
  <c r="D204499" i="2" s="1"/>
  <c r="F206196" i="1"/>
  <c r="D204507" i="2" s="1"/>
  <c r="F206204" i="1"/>
  <c r="D204515" i="2" s="1"/>
  <c r="F206212" i="1"/>
  <c r="D204523" i="2" s="1"/>
  <c r="F206220" i="1"/>
  <c r="D204531" i="2" s="1"/>
  <c r="F206228" i="1"/>
  <c r="D204539" i="2" s="1"/>
  <c r="F206236" i="1"/>
  <c r="D204547" i="2" s="1"/>
  <c r="F206244" i="1"/>
  <c r="D204555" i="2" s="1"/>
  <c r="F206252" i="1"/>
  <c r="D204563" i="2" s="1"/>
  <c r="F206260" i="1"/>
  <c r="D204571" i="2" s="1"/>
  <c r="F206268" i="1"/>
  <c r="D204579" i="2" s="1"/>
  <c r="F206276" i="1"/>
  <c r="D204587" i="2" s="1"/>
  <c r="F206284" i="1"/>
  <c r="D204595" i="2" s="1"/>
  <c r="F206292" i="1"/>
  <c r="D204603" i="2" s="1"/>
  <c r="F206300" i="1"/>
  <c r="D204611" i="2" s="1"/>
  <c r="F206308" i="1"/>
  <c r="D204619" i="2" s="1"/>
  <c r="F206316" i="1"/>
  <c r="D204627" i="2" s="1"/>
  <c r="F206324" i="1"/>
  <c r="D204635" i="2" s="1"/>
  <c r="F206332" i="1"/>
  <c r="D204643" i="2" s="1"/>
  <c r="F206340" i="1"/>
  <c r="D204651" i="2" s="1"/>
  <c r="F206348" i="1"/>
  <c r="D204659" i="2" s="1"/>
  <c r="F206356" i="1"/>
  <c r="D204667" i="2" s="1"/>
  <c r="F206364" i="1"/>
  <c r="D204675" i="2" s="1"/>
  <c r="F206372" i="1"/>
  <c r="D204683" i="2" s="1"/>
  <c r="F206380" i="1"/>
  <c r="D204691" i="2" s="1"/>
  <c r="F206388" i="1"/>
  <c r="D204699" i="2" s="1"/>
  <c r="F206396" i="1"/>
  <c r="D204707" i="2" s="1"/>
  <c r="F206404" i="1"/>
  <c r="D204715" i="2" s="1"/>
  <c r="F206412" i="1"/>
  <c r="D204723" i="2" s="1"/>
  <c r="F206420" i="1"/>
  <c r="D204731" i="2" s="1"/>
  <c r="F206428" i="1"/>
  <c r="D204739" i="2" s="1"/>
  <c r="F206436" i="1"/>
  <c r="D204747" i="2" s="1"/>
  <c r="F206444" i="1"/>
  <c r="D204755" i="2" s="1"/>
  <c r="F206452" i="1"/>
  <c r="D204763" i="2" s="1"/>
  <c r="F206460" i="1"/>
  <c r="D204771" i="2" s="1"/>
  <c r="F206468" i="1"/>
  <c r="D204779" i="2" s="1"/>
  <c r="F206476" i="1"/>
  <c r="D204787" i="2" s="1"/>
  <c r="F206484" i="1"/>
  <c r="D204795" i="2" s="1"/>
  <c r="F206492" i="1"/>
  <c r="D204803" i="2" s="1"/>
  <c r="F206500" i="1"/>
  <c r="D204811" i="2" s="1"/>
  <c r="F206508" i="1"/>
  <c r="D204819" i="2" s="1"/>
  <c r="F206516" i="1"/>
  <c r="D204827" i="2" s="1"/>
  <c r="F206524" i="1"/>
  <c r="D204835" i="2" s="1"/>
  <c r="F206532" i="1"/>
  <c r="D204843" i="2" s="1"/>
  <c r="F206540" i="1"/>
  <c r="D204851" i="2" s="1"/>
  <c r="F206548" i="1"/>
  <c r="D204859" i="2" s="1"/>
  <c r="F206556" i="1"/>
  <c r="D204867" i="2" s="1"/>
  <c r="F206564" i="1"/>
  <c r="D204875" i="2" s="1"/>
  <c r="F206572" i="1"/>
  <c r="D204883" i="2" s="1"/>
  <c r="F206580" i="1"/>
  <c r="D204891" i="2" s="1"/>
  <c r="F206588" i="1"/>
  <c r="D204899" i="2" s="1"/>
  <c r="F206596" i="1"/>
  <c r="D204907" i="2" s="1"/>
  <c r="F206604" i="1"/>
  <c r="D204915" i="2" s="1"/>
  <c r="F206612" i="1"/>
  <c r="D204923" i="2" s="1"/>
  <c r="F206620" i="1"/>
  <c r="D204931" i="2" s="1"/>
  <c r="F206628" i="1"/>
  <c r="D204939" i="2" s="1"/>
  <c r="F206636" i="1"/>
  <c r="D204947" i="2" s="1"/>
  <c r="F206644" i="1"/>
  <c r="D204955" i="2" s="1"/>
  <c r="F206652" i="1"/>
  <c r="D204963" i="2" s="1"/>
  <c r="F206660" i="1"/>
  <c r="D204971" i="2" s="1"/>
  <c r="F206668" i="1"/>
  <c r="D204979" i="2" s="1"/>
  <c r="F206676" i="1"/>
  <c r="D204987" i="2" s="1"/>
  <c r="F206684" i="1"/>
  <c r="D204995" i="2" s="1"/>
  <c r="F206692" i="1"/>
  <c r="D205003" i="2" s="1"/>
  <c r="F206700" i="1"/>
  <c r="D205011" i="2" s="1"/>
  <c r="F206708" i="1"/>
  <c r="D205019" i="2" s="1"/>
  <c r="F206716" i="1"/>
  <c r="D205027" i="2" s="1"/>
  <c r="F206724" i="1"/>
  <c r="D205035" i="2" s="1"/>
  <c r="F206732" i="1"/>
  <c r="D205043" i="2" s="1"/>
  <c r="F206740" i="1"/>
  <c r="D205051" i="2" s="1"/>
  <c r="F206748" i="1"/>
  <c r="D205059" i="2" s="1"/>
  <c r="F206756" i="1"/>
  <c r="D205067" i="2" s="1"/>
  <c r="F206764" i="1"/>
  <c r="D205075" i="2" s="1"/>
  <c r="F206772" i="1"/>
  <c r="D205083" i="2" s="1"/>
  <c r="F206780" i="1"/>
  <c r="D205091" i="2" s="1"/>
  <c r="F206788" i="1"/>
  <c r="D205099" i="2" s="1"/>
  <c r="F206796" i="1"/>
  <c r="D205107" i="2" s="1"/>
  <c r="F206804" i="1"/>
  <c r="D205115" i="2" s="1"/>
  <c r="F206812" i="1"/>
  <c r="D205123" i="2" s="1"/>
  <c r="F206820" i="1"/>
  <c r="D205131" i="2" s="1"/>
  <c r="F206828" i="1"/>
  <c r="D205139" i="2" s="1"/>
  <c r="F206836" i="1"/>
  <c r="D205147" i="2" s="1"/>
  <c r="F206844" i="1"/>
  <c r="D205155" i="2" s="1"/>
  <c r="F206852" i="1"/>
  <c r="D205163" i="2" s="1"/>
  <c r="F206860" i="1"/>
  <c r="D205171" i="2" s="1"/>
  <c r="F206868" i="1"/>
  <c r="D205179" i="2" s="1"/>
  <c r="F206876" i="1"/>
  <c r="D205187" i="2" s="1"/>
  <c r="F206884" i="1"/>
  <c r="D205195" i="2" s="1"/>
  <c r="F206892" i="1"/>
  <c r="D205203" i="2" s="1"/>
  <c r="F206900" i="1"/>
  <c r="D205211" i="2" s="1"/>
  <c r="F206908" i="1"/>
  <c r="D205219" i="2" s="1"/>
  <c r="F206916" i="1"/>
  <c r="D205227" i="2" s="1"/>
  <c r="F206924" i="1"/>
  <c r="D205235" i="2" s="1"/>
  <c r="F206932" i="1"/>
  <c r="D205243" i="2" s="1"/>
  <c r="F206940" i="1"/>
  <c r="D205251" i="2" s="1"/>
  <c r="F206948" i="1"/>
  <c r="D205259" i="2" s="1"/>
  <c r="F206956" i="1"/>
  <c r="D205267" i="2" s="1"/>
  <c r="F206964" i="1"/>
  <c r="D205275" i="2" s="1"/>
  <c r="F206972" i="1"/>
  <c r="D205283" i="2" s="1"/>
  <c r="F206980" i="1"/>
  <c r="D205291" i="2" s="1"/>
  <c r="F206988" i="1"/>
  <c r="D205299" i="2" s="1"/>
  <c r="F206996" i="1"/>
  <c r="D205307" i="2" s="1"/>
  <c r="F207004" i="1"/>
  <c r="D205315" i="2" s="1"/>
  <c r="F207012" i="1"/>
  <c r="D205323" i="2" s="1"/>
  <c r="F207020" i="1"/>
  <c r="D205331" i="2" s="1"/>
  <c r="F207028" i="1"/>
  <c r="D205339" i="2" s="1"/>
  <c r="F207036" i="1"/>
  <c r="D205347" i="2" s="1"/>
  <c r="F207044" i="1"/>
  <c r="D205355" i="2" s="1"/>
  <c r="F207052" i="1"/>
  <c r="D205363" i="2" s="1"/>
  <c r="F207060" i="1"/>
  <c r="D205371" i="2" s="1"/>
  <c r="F207068" i="1"/>
  <c r="D205379" i="2" s="1"/>
  <c r="F207076" i="1"/>
  <c r="D205387" i="2" s="1"/>
  <c r="F207084" i="1"/>
  <c r="D205395" i="2" s="1"/>
  <c r="F207092" i="1"/>
  <c r="D205403" i="2" s="1"/>
  <c r="F207100" i="1"/>
  <c r="D205411" i="2" s="1"/>
  <c r="F207108" i="1"/>
  <c r="D205419" i="2" s="1"/>
  <c r="F207116" i="1"/>
  <c r="D205427" i="2" s="1"/>
  <c r="F207124" i="1"/>
  <c r="D205435" i="2" s="1"/>
  <c r="F207132" i="1"/>
  <c r="D205443" i="2" s="1"/>
  <c r="F207140" i="1"/>
  <c r="D205451" i="2" s="1"/>
  <c r="F207148" i="1"/>
  <c r="D205459" i="2" s="1"/>
  <c r="F207156" i="1"/>
  <c r="D205467" i="2" s="1"/>
  <c r="F207164" i="1"/>
  <c r="D205475" i="2" s="1"/>
  <c r="F207172" i="1"/>
  <c r="D205483" i="2" s="1"/>
  <c r="F207180" i="1"/>
  <c r="D205491" i="2" s="1"/>
  <c r="F207188" i="1"/>
  <c r="D205499" i="2" s="1"/>
  <c r="F207196" i="1"/>
  <c r="D205507" i="2" s="1"/>
  <c r="F207204" i="1"/>
  <c r="D205515" i="2" s="1"/>
  <c r="F207212" i="1"/>
  <c r="D205523" i="2" s="1"/>
  <c r="F207220" i="1"/>
  <c r="D205531" i="2" s="1"/>
  <c r="F207228" i="1"/>
  <c r="D205539" i="2" s="1"/>
  <c r="F207236" i="1"/>
  <c r="D205547" i="2" s="1"/>
  <c r="F207244" i="1"/>
  <c r="D205555" i="2" s="1"/>
  <c r="F207252" i="1"/>
  <c r="D205563" i="2" s="1"/>
  <c r="F207260" i="1"/>
  <c r="D205571" i="2" s="1"/>
  <c r="F207268" i="1"/>
  <c r="D205579" i="2" s="1"/>
  <c r="F207276" i="1"/>
  <c r="D205587" i="2" s="1"/>
  <c r="F207284" i="1"/>
  <c r="D205595" i="2" s="1"/>
  <c r="F207292" i="1"/>
  <c r="D205603" i="2" s="1"/>
  <c r="F207300" i="1"/>
  <c r="D205611" i="2" s="1"/>
  <c r="F207308" i="1"/>
  <c r="D205619" i="2" s="1"/>
  <c r="F207316" i="1"/>
  <c r="D205627" i="2" s="1"/>
  <c r="F207324" i="1"/>
  <c r="D205635" i="2" s="1"/>
  <c r="F207332" i="1"/>
  <c r="D205643" i="2" s="1"/>
  <c r="F207340" i="1"/>
  <c r="D205651" i="2" s="1"/>
  <c r="F207348" i="1"/>
  <c r="D205659" i="2" s="1"/>
  <c r="F207356" i="1"/>
  <c r="D205667" i="2" s="1"/>
  <c r="F207364" i="1"/>
  <c r="D205675" i="2" s="1"/>
  <c r="F207372" i="1"/>
  <c r="D205683" i="2" s="1"/>
  <c r="F207380" i="1"/>
  <c r="D205691" i="2" s="1"/>
  <c r="F207388" i="1"/>
  <c r="D205699" i="2" s="1"/>
  <c r="F207396" i="1"/>
  <c r="D205707" i="2" s="1"/>
  <c r="F207404" i="1"/>
  <c r="D205715" i="2" s="1"/>
  <c r="F207412" i="1"/>
  <c r="D205723" i="2" s="1"/>
  <c r="F207420" i="1"/>
  <c r="D205731" i="2" s="1"/>
  <c r="F207428" i="1"/>
  <c r="D205739" i="2" s="1"/>
  <c r="F207436" i="1"/>
  <c r="D205747" i="2" s="1"/>
  <c r="F207444" i="1"/>
  <c r="D205755" i="2" s="1"/>
  <c r="F207452" i="1"/>
  <c r="D205763" i="2" s="1"/>
  <c r="F207460" i="1"/>
  <c r="D205771" i="2" s="1"/>
  <c r="F207468" i="1"/>
  <c r="D205779" i="2" s="1"/>
  <c r="F207476" i="1"/>
  <c r="D205787" i="2" s="1"/>
  <c r="F207484" i="1"/>
  <c r="D205795" i="2" s="1"/>
  <c r="F207492" i="1"/>
  <c r="D205803" i="2" s="1"/>
  <c r="F207500" i="1"/>
  <c r="D205811" i="2" s="1"/>
  <c r="F207508" i="1"/>
  <c r="D205819" i="2" s="1"/>
  <c r="F207516" i="1"/>
  <c r="D205827" i="2" s="1"/>
  <c r="F207524" i="1"/>
  <c r="D205835" i="2" s="1"/>
  <c r="F207532" i="1"/>
  <c r="D205843" i="2" s="1"/>
  <c r="F207540" i="1"/>
  <c r="D205851" i="2" s="1"/>
  <c r="F207548" i="1"/>
  <c r="D205859" i="2" s="1"/>
  <c r="F207556" i="1"/>
  <c r="D205867" i="2" s="1"/>
  <c r="F207564" i="1"/>
  <c r="D205875" i="2" s="1"/>
  <c r="F207572" i="1"/>
  <c r="D205883" i="2" s="1"/>
  <c r="F207580" i="1"/>
  <c r="D205891" i="2" s="1"/>
  <c r="F207588" i="1"/>
  <c r="D205899" i="2" s="1"/>
  <c r="F207596" i="1"/>
  <c r="D205907" i="2" s="1"/>
  <c r="F207604" i="1"/>
  <c r="D205915" i="2" s="1"/>
  <c r="F207612" i="1"/>
  <c r="D205923" i="2" s="1"/>
  <c r="F207620" i="1"/>
  <c r="D205931" i="2" s="1"/>
  <c r="F207628" i="1"/>
  <c r="D205939" i="2" s="1"/>
  <c r="F207636" i="1"/>
  <c r="D205947" i="2" s="1"/>
  <c r="F207644" i="1"/>
  <c r="D205955" i="2" s="1"/>
  <c r="F207652" i="1"/>
  <c r="D205963" i="2" s="1"/>
  <c r="F207660" i="1"/>
  <c r="D205971" i="2" s="1"/>
  <c r="F207668" i="1"/>
  <c r="D205979" i="2" s="1"/>
  <c r="F207676" i="1"/>
  <c r="D205987" i="2" s="1"/>
  <c r="F207684" i="1"/>
  <c r="D205995" i="2" s="1"/>
  <c r="F207692" i="1"/>
  <c r="D206003" i="2" s="1"/>
  <c r="F207700" i="1"/>
  <c r="D206011" i="2" s="1"/>
  <c r="F207708" i="1"/>
  <c r="D206019" i="2" s="1"/>
  <c r="F207716" i="1"/>
  <c r="D206027" i="2" s="1"/>
  <c r="F207724" i="1"/>
  <c r="D206035" i="2" s="1"/>
  <c r="F207732" i="1"/>
  <c r="D206043" i="2" s="1"/>
  <c r="F207740" i="1"/>
  <c r="D206051" i="2" s="1"/>
  <c r="F207748" i="1"/>
  <c r="D206059" i="2" s="1"/>
  <c r="F207756" i="1"/>
  <c r="D206067" i="2" s="1"/>
  <c r="F207764" i="1"/>
  <c r="D206075" i="2" s="1"/>
  <c r="F207772" i="1"/>
  <c r="D206083" i="2" s="1"/>
  <c r="F207780" i="1"/>
  <c r="D206091" i="2" s="1"/>
  <c r="F207788" i="1"/>
  <c r="D206099" i="2" s="1"/>
  <c r="F207796" i="1"/>
  <c r="D206107" i="2" s="1"/>
  <c r="F207804" i="1"/>
  <c r="D206115" i="2" s="1"/>
  <c r="F207812" i="1"/>
  <c r="D206123" i="2" s="1"/>
  <c r="F207820" i="1"/>
  <c r="D206131" i="2" s="1"/>
  <c r="F207828" i="1"/>
  <c r="D206139" i="2" s="1"/>
  <c r="F207836" i="1"/>
  <c r="D206147" i="2" s="1"/>
  <c r="F207844" i="1"/>
  <c r="D206155" i="2" s="1"/>
  <c r="F207852" i="1"/>
  <c r="D206163" i="2" s="1"/>
  <c r="F207860" i="1"/>
  <c r="D206171" i="2" s="1"/>
  <c r="F207868" i="1"/>
  <c r="D206179" i="2" s="1"/>
  <c r="F207876" i="1"/>
  <c r="D206187" i="2" s="1"/>
  <c r="F207884" i="1"/>
  <c r="D206195" i="2" s="1"/>
  <c r="F207892" i="1"/>
  <c r="D206203" i="2" s="1"/>
  <c r="F207900" i="1"/>
  <c r="D206211" i="2" s="1"/>
  <c r="F207908" i="1"/>
  <c r="D206219" i="2" s="1"/>
  <c r="F207916" i="1"/>
  <c r="D206227" i="2" s="1"/>
  <c r="F207924" i="1"/>
  <c r="D206235" i="2" s="1"/>
  <c r="F207932" i="1"/>
  <c r="D206243" i="2" s="1"/>
  <c r="F207940" i="1"/>
  <c r="D206251" i="2" s="1"/>
  <c r="F207948" i="1"/>
  <c r="D206259" i="2" s="1"/>
  <c r="F207956" i="1"/>
  <c r="D206267" i="2" s="1"/>
  <c r="F207964" i="1"/>
  <c r="D206275" i="2" s="1"/>
  <c r="F207972" i="1"/>
  <c r="D206283" i="2" s="1"/>
  <c r="F207980" i="1"/>
  <c r="D206291" i="2" s="1"/>
  <c r="F207988" i="1"/>
  <c r="D206299" i="2" s="1"/>
  <c r="F207996" i="1"/>
  <c r="D206307" i="2" s="1"/>
  <c r="F208004" i="1"/>
  <c r="D206315" i="2" s="1"/>
  <c r="F208012" i="1"/>
  <c r="D206323" i="2" s="1"/>
  <c r="F208020" i="1"/>
  <c r="D206331" i="2" s="1"/>
  <c r="F208028" i="1"/>
  <c r="D206339" i="2" s="1"/>
  <c r="F208036" i="1"/>
  <c r="D206347" i="2" s="1"/>
  <c r="F208044" i="1"/>
  <c r="D206355" i="2" s="1"/>
  <c r="F208052" i="1"/>
  <c r="D206363" i="2" s="1"/>
  <c r="F208060" i="1"/>
  <c r="D206371" i="2" s="1"/>
  <c r="F208068" i="1"/>
  <c r="D206379" i="2" s="1"/>
  <c r="F208076" i="1"/>
  <c r="D206387" i="2" s="1"/>
  <c r="F208084" i="1"/>
  <c r="D206395" i="2" s="1"/>
  <c r="F208092" i="1"/>
  <c r="D206403" i="2" s="1"/>
  <c r="F208100" i="1"/>
  <c r="D206411" i="2" s="1"/>
  <c r="F208108" i="1"/>
  <c r="D206419" i="2" s="1"/>
  <c r="F208116" i="1"/>
  <c r="D206427" i="2" s="1"/>
  <c r="F208124" i="1"/>
  <c r="D206435" i="2" s="1"/>
  <c r="F208132" i="1"/>
  <c r="D206443" i="2" s="1"/>
  <c r="F208140" i="1"/>
  <c r="D206451" i="2" s="1"/>
  <c r="F208148" i="1"/>
  <c r="D206459" i="2" s="1"/>
  <c r="F208156" i="1"/>
  <c r="D206467" i="2" s="1"/>
  <c r="F208164" i="1"/>
  <c r="D206475" i="2" s="1"/>
  <c r="F208172" i="1"/>
  <c r="D206483" i="2" s="1"/>
  <c r="F208180" i="1"/>
  <c r="D206491" i="2" s="1"/>
  <c r="F208188" i="1"/>
  <c r="D206499" i="2" s="1"/>
  <c r="F208196" i="1"/>
  <c r="D206507" i="2" s="1"/>
  <c r="F208204" i="1"/>
  <c r="D206515" i="2" s="1"/>
  <c r="F208212" i="1"/>
  <c r="D206523" i="2" s="1"/>
  <c r="F208220" i="1"/>
  <c r="D206531" i="2" s="1"/>
  <c r="F208228" i="1"/>
  <c r="D206539" i="2" s="1"/>
  <c r="F208236" i="1"/>
  <c r="D206547" i="2" s="1"/>
  <c r="F208244" i="1"/>
  <c r="D206555" i="2" s="1"/>
  <c r="F208252" i="1"/>
  <c r="D206563" i="2" s="1"/>
  <c r="F208260" i="1"/>
  <c r="D206571" i="2" s="1"/>
  <c r="F208268" i="1"/>
  <c r="D206579" i="2" s="1"/>
  <c r="F208276" i="1"/>
  <c r="D206587" i="2" s="1"/>
  <c r="F208284" i="1"/>
  <c r="D206595" i="2" s="1"/>
  <c r="F208292" i="1"/>
  <c r="D206603" i="2" s="1"/>
  <c r="F208300" i="1"/>
  <c r="D206611" i="2" s="1"/>
  <c r="F208308" i="1"/>
  <c r="D206619" i="2" s="1"/>
  <c r="F208316" i="1"/>
  <c r="D206627" i="2" s="1"/>
  <c r="F208324" i="1"/>
  <c r="D206635" i="2" s="1"/>
  <c r="F208332" i="1"/>
  <c r="D206643" i="2" s="1"/>
  <c r="F208340" i="1"/>
  <c r="D206651" i="2" s="1"/>
  <c r="F208348" i="1"/>
  <c r="D206659" i="2" s="1"/>
  <c r="F208356" i="1"/>
  <c r="D206667" i="2" s="1"/>
  <c r="F208364" i="1"/>
  <c r="D206675" i="2" s="1"/>
  <c r="F208372" i="1"/>
  <c r="D206683" i="2" s="1"/>
  <c r="F208380" i="1"/>
  <c r="D206691" i="2" s="1"/>
  <c r="F208388" i="1"/>
  <c r="D206699" i="2" s="1"/>
  <c r="F208396" i="1"/>
  <c r="D206707" i="2" s="1"/>
  <c r="F208404" i="1"/>
  <c r="D206715" i="2" s="1"/>
  <c r="F208412" i="1"/>
  <c r="D206723" i="2" s="1"/>
  <c r="F208420" i="1"/>
  <c r="D206731" i="2" s="1"/>
  <c r="F208428" i="1"/>
  <c r="D206739" i="2" s="1"/>
  <c r="F208436" i="1"/>
  <c r="D206747" i="2" s="1"/>
  <c r="F208444" i="1"/>
  <c r="D206755" i="2" s="1"/>
  <c r="F208452" i="1"/>
  <c r="D206763" i="2" s="1"/>
  <c r="F208460" i="1"/>
  <c r="D206771" i="2" s="1"/>
  <c r="F208468" i="1"/>
  <c r="D206779" i="2" s="1"/>
  <c r="F208476" i="1"/>
  <c r="D206787" i="2" s="1"/>
  <c r="F208484" i="1"/>
  <c r="D206795" i="2" s="1"/>
  <c r="F208492" i="1"/>
  <c r="D206803" i="2" s="1"/>
  <c r="F208500" i="1"/>
  <c r="D206811" i="2" s="1"/>
  <c r="F208508" i="1"/>
  <c r="D206819" i="2" s="1"/>
  <c r="F208516" i="1"/>
  <c r="D206827" i="2" s="1"/>
  <c r="F208524" i="1"/>
  <c r="D206835" i="2" s="1"/>
  <c r="F208532" i="1"/>
  <c r="D206843" i="2" s="1"/>
  <c r="F208540" i="1"/>
  <c r="D206851" i="2" s="1"/>
  <c r="F208548" i="1"/>
  <c r="D206859" i="2" s="1"/>
  <c r="F208556" i="1"/>
  <c r="D206867" i="2" s="1"/>
  <c r="F208564" i="1"/>
  <c r="D206875" i="2" s="1"/>
  <c r="F208572" i="1"/>
  <c r="D206883" i="2" s="1"/>
  <c r="F208580" i="1"/>
  <c r="D206891" i="2" s="1"/>
  <c r="F208588" i="1"/>
  <c r="D206899" i="2" s="1"/>
  <c r="F208596" i="1"/>
  <c r="D206907" i="2" s="1"/>
  <c r="F208604" i="1"/>
  <c r="D206915" i="2" s="1"/>
  <c r="F208612" i="1"/>
  <c r="D206923" i="2" s="1"/>
  <c r="F208620" i="1"/>
  <c r="D206931" i="2" s="1"/>
  <c r="F208628" i="1"/>
  <c r="D206939" i="2" s="1"/>
  <c r="F208636" i="1"/>
  <c r="D206947" i="2" s="1"/>
  <c r="F208644" i="1"/>
  <c r="D206955" i="2" s="1"/>
  <c r="F208652" i="1"/>
  <c r="D206963" i="2" s="1"/>
  <c r="F208660" i="1"/>
  <c r="D206971" i="2" s="1"/>
  <c r="F208668" i="1"/>
  <c r="D206979" i="2" s="1"/>
  <c r="F208676" i="1"/>
  <c r="D206987" i="2" s="1"/>
  <c r="F208684" i="1"/>
  <c r="D206995" i="2" s="1"/>
  <c r="F208692" i="1"/>
  <c r="D207003" i="2" s="1"/>
  <c r="F208700" i="1"/>
  <c r="D207011" i="2" s="1"/>
  <c r="F208708" i="1"/>
  <c r="D207019" i="2" s="1"/>
  <c r="F208716" i="1"/>
  <c r="D207027" i="2" s="1"/>
  <c r="F208724" i="1"/>
  <c r="D207035" i="2" s="1"/>
  <c r="F208732" i="1"/>
  <c r="D207043" i="2" s="1"/>
  <c r="F208740" i="1"/>
  <c r="D207051" i="2" s="1"/>
  <c r="F208748" i="1"/>
  <c r="D207059" i="2" s="1"/>
  <c r="F208756" i="1"/>
  <c r="D207067" i="2" s="1"/>
  <c r="F208764" i="1"/>
  <c r="D207075" i="2" s="1"/>
  <c r="F208772" i="1"/>
  <c r="D207083" i="2" s="1"/>
  <c r="F208780" i="1"/>
  <c r="D207091" i="2" s="1"/>
  <c r="F208788" i="1"/>
  <c r="D207099" i="2" s="1"/>
  <c r="F208796" i="1"/>
  <c r="D207107" i="2" s="1"/>
  <c r="F208804" i="1"/>
  <c r="D207115" i="2" s="1"/>
  <c r="F208812" i="1"/>
  <c r="D207123" i="2" s="1"/>
  <c r="F208820" i="1"/>
  <c r="D207131" i="2" s="1"/>
  <c r="F208828" i="1"/>
  <c r="D207139" i="2" s="1"/>
  <c r="F208836" i="1"/>
  <c r="D207147" i="2" s="1"/>
  <c r="F208844" i="1"/>
  <c r="D207155" i="2" s="1"/>
  <c r="F208852" i="1"/>
  <c r="D207163" i="2" s="1"/>
  <c r="F208860" i="1"/>
  <c r="D207171" i="2" s="1"/>
  <c r="F208868" i="1"/>
  <c r="D207179" i="2" s="1"/>
  <c r="F208876" i="1"/>
  <c r="D207187" i="2" s="1"/>
  <c r="F208884" i="1"/>
  <c r="D207195" i="2" s="1"/>
  <c r="F208892" i="1"/>
  <c r="D207203" i="2" s="1"/>
  <c r="F208900" i="1"/>
  <c r="D207211" i="2" s="1"/>
  <c r="F208908" i="1"/>
  <c r="D207219" i="2" s="1"/>
  <c r="F208916" i="1"/>
  <c r="D207227" i="2" s="1"/>
  <c r="F208924" i="1"/>
  <c r="D207235" i="2" s="1"/>
  <c r="F208932" i="1"/>
  <c r="D207243" i="2" s="1"/>
  <c r="F208940" i="1"/>
  <c r="D207251" i="2" s="1"/>
  <c r="F208948" i="1"/>
  <c r="D207259" i="2" s="1"/>
  <c r="F208956" i="1"/>
  <c r="D207267" i="2" s="1"/>
  <c r="F208964" i="1"/>
  <c r="D207275" i="2" s="1"/>
  <c r="F208972" i="1"/>
  <c r="D207283" i="2" s="1"/>
  <c r="F208980" i="1"/>
  <c r="D207291" i="2" s="1"/>
  <c r="F208988" i="1"/>
  <c r="D207299" i="2" s="1"/>
  <c r="F208996" i="1"/>
  <c r="D207307" i="2" s="1"/>
  <c r="F209004" i="1"/>
  <c r="D207315" i="2" s="1"/>
  <c r="F209012" i="1"/>
  <c r="D207323" i="2" s="1"/>
  <c r="F209020" i="1"/>
  <c r="D207331" i="2" s="1"/>
  <c r="F209028" i="1"/>
  <c r="D207339" i="2" s="1"/>
  <c r="F209036" i="1"/>
  <c r="D207347" i="2" s="1"/>
  <c r="F209044" i="1"/>
  <c r="D207355" i="2" s="1"/>
  <c r="F209052" i="1"/>
  <c r="D207363" i="2" s="1"/>
  <c r="F209060" i="1"/>
  <c r="D207371" i="2" s="1"/>
  <c r="F209068" i="1"/>
  <c r="D207379" i="2" s="1"/>
  <c r="F209076" i="1"/>
  <c r="D207387" i="2" s="1"/>
  <c r="F209084" i="1"/>
  <c r="D207395" i="2" s="1"/>
  <c r="F209092" i="1"/>
  <c r="D207403" i="2" s="1"/>
  <c r="F209100" i="1"/>
  <c r="D207411" i="2" s="1"/>
  <c r="F209108" i="1"/>
  <c r="D207419" i="2" s="1"/>
  <c r="F209116" i="1"/>
  <c r="D207427" i="2" s="1"/>
  <c r="F209124" i="1"/>
  <c r="D207435" i="2" s="1"/>
  <c r="F209132" i="1"/>
  <c r="D207443" i="2" s="1"/>
  <c r="F209140" i="1"/>
  <c r="D207451" i="2" s="1"/>
  <c r="F209148" i="1"/>
  <c r="D207459" i="2" s="1"/>
  <c r="F209156" i="1"/>
  <c r="D207467" i="2" s="1"/>
  <c r="F209164" i="1"/>
  <c r="D207475" i="2" s="1"/>
  <c r="F209172" i="1"/>
  <c r="D207483" i="2" s="1"/>
  <c r="F209180" i="1"/>
  <c r="D207491" i="2" s="1"/>
  <c r="F209188" i="1"/>
  <c r="D207499" i="2" s="1"/>
  <c r="F209196" i="1"/>
  <c r="D207507" i="2" s="1"/>
  <c r="F209204" i="1"/>
  <c r="D207515" i="2" s="1"/>
  <c r="F209212" i="1"/>
  <c r="D207523" i="2" s="1"/>
  <c r="F209220" i="1"/>
  <c r="D207531" i="2" s="1"/>
  <c r="F209228" i="1"/>
  <c r="D207539" i="2" s="1"/>
  <c r="F209236" i="1"/>
  <c r="D207547" i="2" s="1"/>
  <c r="F209244" i="1"/>
  <c r="D207555" i="2" s="1"/>
  <c r="F209252" i="1"/>
  <c r="D207563" i="2" s="1"/>
  <c r="F209260" i="1"/>
  <c r="D207571" i="2" s="1"/>
  <c r="F209268" i="1"/>
  <c r="D207579" i="2" s="1"/>
  <c r="F209276" i="1"/>
  <c r="D207587" i="2" s="1"/>
  <c r="F209284" i="1"/>
  <c r="D207595" i="2" s="1"/>
  <c r="F209292" i="1"/>
  <c r="D207603" i="2" s="1"/>
  <c r="F209300" i="1"/>
  <c r="D207611" i="2" s="1"/>
  <c r="F209308" i="1"/>
  <c r="D207619" i="2" s="1"/>
  <c r="F209316" i="1"/>
  <c r="D207627" i="2" s="1"/>
  <c r="F209324" i="1"/>
  <c r="D207635" i="2" s="1"/>
  <c r="F209332" i="1"/>
  <c r="D207643" i="2" s="1"/>
  <c r="F209340" i="1"/>
  <c r="D207651" i="2" s="1"/>
  <c r="F209348" i="1"/>
  <c r="D207659" i="2" s="1"/>
  <c r="F209356" i="1"/>
  <c r="D207667" i="2" s="1"/>
  <c r="F209364" i="1"/>
  <c r="D207675" i="2" s="1"/>
  <c r="F209372" i="1"/>
  <c r="D207683" i="2" s="1"/>
  <c r="F209380" i="1"/>
  <c r="D207691" i="2" s="1"/>
  <c r="F209388" i="1"/>
  <c r="D207699" i="2" s="1"/>
  <c r="F209396" i="1"/>
  <c r="D207707" i="2" s="1"/>
  <c r="F209404" i="1"/>
  <c r="D207715" i="2" s="1"/>
  <c r="F209412" i="1"/>
  <c r="D207723" i="2" s="1"/>
  <c r="F209420" i="1"/>
  <c r="D207731" i="2" s="1"/>
  <c r="F209428" i="1"/>
  <c r="D207739" i="2" s="1"/>
  <c r="F209436" i="1"/>
  <c r="D207747" i="2" s="1"/>
  <c r="F209444" i="1"/>
  <c r="D207755" i="2" s="1"/>
  <c r="F209452" i="1"/>
  <c r="D207763" i="2" s="1"/>
  <c r="F209460" i="1"/>
  <c r="D207771" i="2" s="1"/>
  <c r="F209468" i="1"/>
  <c r="D207779" i="2" s="1"/>
  <c r="F209476" i="1"/>
  <c r="D207787" i="2" s="1"/>
  <c r="F209484" i="1"/>
  <c r="D207795" i="2" s="1"/>
  <c r="F209492" i="1"/>
  <c r="D207803" i="2" s="1"/>
  <c r="F209500" i="1"/>
  <c r="D207811" i="2" s="1"/>
  <c r="F209508" i="1"/>
  <c r="D207819" i="2" s="1"/>
  <c r="F209516" i="1"/>
  <c r="D207827" i="2" s="1"/>
  <c r="F209524" i="1"/>
  <c r="D207835" i="2" s="1"/>
  <c r="F209532" i="1"/>
  <c r="D207843" i="2" s="1"/>
  <c r="F209540" i="1"/>
  <c r="D207851" i="2" s="1"/>
  <c r="F209548" i="1"/>
  <c r="D207859" i="2" s="1"/>
  <c r="F209556" i="1"/>
  <c r="D207867" i="2" s="1"/>
  <c r="F209564" i="1"/>
  <c r="D207875" i="2" s="1"/>
  <c r="F209572" i="1"/>
  <c r="D207883" i="2" s="1"/>
  <c r="F209580" i="1"/>
  <c r="D207891" i="2" s="1"/>
  <c r="F209588" i="1"/>
  <c r="D207899" i="2" s="1"/>
  <c r="F209596" i="1"/>
  <c r="D207907" i="2" s="1"/>
  <c r="F209604" i="1"/>
  <c r="D207915" i="2" s="1"/>
  <c r="F209612" i="1"/>
  <c r="D207923" i="2" s="1"/>
  <c r="F209620" i="1"/>
  <c r="D207931" i="2" s="1"/>
  <c r="F209628" i="1"/>
  <c r="D207939" i="2" s="1"/>
  <c r="F209636" i="1"/>
  <c r="D207947" i="2" s="1"/>
  <c r="F209644" i="1"/>
  <c r="D207955" i="2" s="1"/>
  <c r="F209652" i="1"/>
  <c r="D207963" i="2" s="1"/>
  <c r="F209660" i="1"/>
  <c r="D207971" i="2" s="1"/>
  <c r="F209668" i="1"/>
  <c r="D207979" i="2" s="1"/>
  <c r="F209676" i="1"/>
  <c r="D207987" i="2" s="1"/>
  <c r="F209684" i="1"/>
  <c r="D207995" i="2" s="1"/>
  <c r="F209692" i="1"/>
  <c r="D208003" i="2" s="1"/>
  <c r="F209700" i="1"/>
  <c r="D208011" i="2" s="1"/>
  <c r="F209708" i="1"/>
  <c r="D208019" i="2" s="1"/>
  <c r="F209716" i="1"/>
  <c r="D208027" i="2" s="1"/>
  <c r="F209724" i="1"/>
  <c r="D208035" i="2" s="1"/>
  <c r="F209732" i="1"/>
  <c r="D208043" i="2" s="1"/>
  <c r="F209740" i="1"/>
  <c r="D208051" i="2" s="1"/>
  <c r="F209748" i="1"/>
  <c r="D208059" i="2" s="1"/>
  <c r="F209756" i="1"/>
  <c r="D208067" i="2" s="1"/>
  <c r="F209764" i="1"/>
  <c r="D208075" i="2" s="1"/>
  <c r="F209772" i="1"/>
  <c r="D208083" i="2" s="1"/>
  <c r="F209780" i="1"/>
  <c r="D208091" i="2" s="1"/>
  <c r="F209788" i="1"/>
  <c r="D208099" i="2" s="1"/>
  <c r="F209796" i="1"/>
  <c r="D208107" i="2" s="1"/>
  <c r="F209804" i="1"/>
  <c r="D208115" i="2" s="1"/>
  <c r="F209812" i="1"/>
  <c r="D208123" i="2" s="1"/>
  <c r="F209820" i="1"/>
  <c r="D208131" i="2" s="1"/>
  <c r="F209828" i="1"/>
  <c r="D208139" i="2" s="1"/>
  <c r="F209836" i="1"/>
  <c r="D208147" i="2" s="1"/>
  <c r="F209844" i="1"/>
  <c r="D208155" i="2" s="1"/>
  <c r="F209852" i="1"/>
  <c r="D208163" i="2" s="1"/>
  <c r="F209860" i="1"/>
  <c r="D208171" i="2" s="1"/>
  <c r="F209868" i="1"/>
  <c r="D208179" i="2" s="1"/>
  <c r="F209876" i="1"/>
  <c r="D208187" i="2" s="1"/>
  <c r="F209884" i="1"/>
  <c r="D208195" i="2" s="1"/>
  <c r="F209892" i="1"/>
  <c r="D208203" i="2" s="1"/>
  <c r="F209900" i="1"/>
  <c r="D208211" i="2" s="1"/>
  <c r="F209908" i="1"/>
  <c r="D208219" i="2" s="1"/>
  <c r="F209916" i="1"/>
  <c r="D208227" i="2" s="1"/>
  <c r="F209924" i="1"/>
  <c r="D208235" i="2" s="1"/>
  <c r="F209932" i="1"/>
  <c r="D208243" i="2" s="1"/>
  <c r="F209940" i="1"/>
  <c r="D208251" i="2" s="1"/>
  <c r="F209948" i="1"/>
  <c r="D208259" i="2" s="1"/>
  <c r="F209956" i="1"/>
  <c r="D208267" i="2" s="1"/>
  <c r="F209964" i="1"/>
  <c r="D208275" i="2" s="1"/>
  <c r="F209972" i="1"/>
  <c r="D208283" i="2" s="1"/>
  <c r="F209980" i="1"/>
  <c r="D208291" i="2" s="1"/>
  <c r="F209988" i="1"/>
  <c r="D208299" i="2" s="1"/>
  <c r="F209996" i="1"/>
  <c r="D208307" i="2" s="1"/>
  <c r="F210004" i="1"/>
  <c r="D208315" i="2" s="1"/>
  <c r="F210012" i="1"/>
  <c r="D208323" i="2" s="1"/>
  <c r="F210020" i="1"/>
  <c r="D208331" i="2" s="1"/>
  <c r="F210028" i="1"/>
  <c r="D208339" i="2" s="1"/>
  <c r="F210036" i="1"/>
  <c r="D208347" i="2" s="1"/>
  <c r="F210044" i="1"/>
  <c r="D208355" i="2" s="1"/>
  <c r="F210052" i="1"/>
  <c r="D208363" i="2" s="1"/>
  <c r="F210060" i="1"/>
  <c r="D208371" i="2" s="1"/>
  <c r="F210068" i="1"/>
  <c r="D208379" i="2" s="1"/>
  <c r="F210076" i="1"/>
  <c r="D208387" i="2" s="1"/>
  <c r="F210084" i="1"/>
  <c r="D208395" i="2" s="1"/>
  <c r="F210092" i="1"/>
  <c r="D208403" i="2" s="1"/>
  <c r="F210100" i="1"/>
  <c r="D208411" i="2" s="1"/>
  <c r="F210108" i="1"/>
  <c r="D208419" i="2" s="1"/>
  <c r="F210116" i="1"/>
  <c r="D208427" i="2" s="1"/>
  <c r="F210124" i="1"/>
  <c r="D208435" i="2" s="1"/>
  <c r="F210132" i="1"/>
  <c r="D208443" i="2" s="1"/>
  <c r="F210140" i="1"/>
  <c r="D208451" i="2" s="1"/>
  <c r="F210148" i="1"/>
  <c r="D208459" i="2" s="1"/>
  <c r="F210156" i="1"/>
  <c r="D208467" i="2" s="1"/>
  <c r="F210164" i="1"/>
  <c r="D208475" i="2" s="1"/>
  <c r="F210172" i="1"/>
  <c r="D208483" i="2" s="1"/>
  <c r="F210180" i="1"/>
  <c r="D208491" i="2" s="1"/>
  <c r="F210188" i="1"/>
  <c r="D208499" i="2" s="1"/>
  <c r="F210196" i="1"/>
  <c r="D208507" i="2" s="1"/>
  <c r="F210204" i="1"/>
  <c r="D208515" i="2" s="1"/>
  <c r="F210212" i="1"/>
  <c r="D208523" i="2" s="1"/>
  <c r="F210220" i="1"/>
  <c r="D208531" i="2" s="1"/>
  <c r="F210228" i="1"/>
  <c r="D208539" i="2" s="1"/>
  <c r="F210236" i="1"/>
  <c r="D208547" i="2" s="1"/>
  <c r="F210244" i="1"/>
  <c r="D208555" i="2" s="1"/>
  <c r="F210252" i="1"/>
  <c r="D208563" i="2" s="1"/>
  <c r="F210260" i="1"/>
  <c r="D208571" i="2" s="1"/>
  <c r="F210268" i="1"/>
  <c r="D208579" i="2" s="1"/>
  <c r="F210276" i="1"/>
  <c r="D208587" i="2" s="1"/>
  <c r="F210284" i="1"/>
  <c r="D208595" i="2" s="1"/>
  <c r="F210292" i="1"/>
  <c r="D208603" i="2" s="1"/>
  <c r="F210300" i="1"/>
  <c r="D208611" i="2" s="1"/>
  <c r="F210308" i="1"/>
  <c r="D208619" i="2" s="1"/>
  <c r="F210316" i="1"/>
  <c r="D208627" i="2" s="1"/>
  <c r="F210324" i="1"/>
  <c r="D208635" i="2" s="1"/>
  <c r="F210332" i="1"/>
  <c r="D208643" i="2" s="1"/>
  <c r="F210340" i="1"/>
  <c r="D208651" i="2" s="1"/>
  <c r="F210348" i="1"/>
  <c r="D208659" i="2" s="1"/>
  <c r="F210356" i="1"/>
  <c r="D208667" i="2" s="1"/>
  <c r="F210364" i="1"/>
  <c r="D208675" i="2" s="1"/>
  <c r="F210372" i="1"/>
  <c r="D208683" i="2" s="1"/>
  <c r="F210380" i="1"/>
  <c r="D208691" i="2" s="1"/>
  <c r="F210388" i="1"/>
  <c r="D208699" i="2" s="1"/>
  <c r="F210396" i="1"/>
  <c r="D208707" i="2" s="1"/>
  <c r="F210404" i="1"/>
  <c r="D208715" i="2" s="1"/>
  <c r="F210412" i="1"/>
  <c r="D208723" i="2" s="1"/>
  <c r="F210420" i="1"/>
  <c r="D208731" i="2" s="1"/>
  <c r="F210428" i="1"/>
  <c r="D208739" i="2" s="1"/>
  <c r="F210436" i="1"/>
  <c r="D208747" i="2" s="1"/>
  <c r="F210444" i="1"/>
  <c r="D208755" i="2" s="1"/>
  <c r="F210452" i="1"/>
  <c r="D208763" i="2" s="1"/>
  <c r="F210460" i="1"/>
  <c r="D208771" i="2" s="1"/>
  <c r="F210468" i="1"/>
  <c r="D208779" i="2" s="1"/>
  <c r="F210476" i="1"/>
  <c r="D208787" i="2" s="1"/>
  <c r="F210484" i="1"/>
  <c r="D208795" i="2" s="1"/>
  <c r="F210492" i="1"/>
  <c r="D208803" i="2" s="1"/>
  <c r="F210500" i="1"/>
  <c r="D208811" i="2" s="1"/>
  <c r="F210508" i="1"/>
  <c r="D208819" i="2" s="1"/>
  <c r="F210516" i="1"/>
  <c r="D208827" i="2" s="1"/>
  <c r="F210524" i="1"/>
  <c r="D208835" i="2" s="1"/>
  <c r="F210532" i="1"/>
  <c r="D208843" i="2" s="1"/>
  <c r="F210540" i="1"/>
  <c r="D208851" i="2" s="1"/>
  <c r="F210548" i="1"/>
  <c r="D208859" i="2" s="1"/>
  <c r="F210556" i="1"/>
  <c r="D208867" i="2" s="1"/>
  <c r="F210564" i="1"/>
  <c r="D208875" i="2" s="1"/>
  <c r="F210572" i="1"/>
  <c r="D208883" i="2" s="1"/>
  <c r="F210580" i="1"/>
  <c r="D208891" i="2" s="1"/>
  <c r="F210588" i="1"/>
  <c r="D208899" i="2" s="1"/>
  <c r="F210596" i="1"/>
  <c r="D208907" i="2" s="1"/>
  <c r="F210604" i="1"/>
  <c r="D208915" i="2" s="1"/>
  <c r="F210612" i="1"/>
  <c r="D208923" i="2" s="1"/>
  <c r="F210620" i="1"/>
  <c r="D208931" i="2" s="1"/>
  <c r="F210628" i="1"/>
  <c r="D208939" i="2" s="1"/>
  <c r="F210636" i="1"/>
  <c r="D208947" i="2" s="1"/>
  <c r="F210644" i="1"/>
  <c r="D208955" i="2" s="1"/>
  <c r="F210652" i="1"/>
  <c r="D208963" i="2" s="1"/>
  <c r="F210660" i="1"/>
  <c r="D208971" i="2" s="1"/>
  <c r="F210668" i="1"/>
  <c r="D208979" i="2" s="1"/>
  <c r="F210676" i="1"/>
  <c r="D208987" i="2" s="1"/>
  <c r="F210684" i="1"/>
  <c r="D208995" i="2" s="1"/>
  <c r="F210692" i="1"/>
  <c r="D209003" i="2" s="1"/>
  <c r="F210700" i="1"/>
  <c r="D209011" i="2" s="1"/>
  <c r="F210708" i="1"/>
  <c r="D209019" i="2" s="1"/>
  <c r="F210716" i="1"/>
  <c r="D209027" i="2" s="1"/>
  <c r="F210724" i="1"/>
  <c r="D209035" i="2" s="1"/>
  <c r="F210732" i="1"/>
  <c r="D209043" i="2" s="1"/>
  <c r="F210740" i="1"/>
  <c r="D209051" i="2" s="1"/>
  <c r="F210748" i="1"/>
  <c r="D209059" i="2" s="1"/>
  <c r="F210756" i="1"/>
  <c r="D209067" i="2" s="1"/>
  <c r="F210764" i="1"/>
  <c r="D209075" i="2" s="1"/>
  <c r="F210772" i="1"/>
  <c r="D209083" i="2" s="1"/>
  <c r="F210780" i="1"/>
  <c r="D209091" i="2" s="1"/>
  <c r="F210788" i="1"/>
  <c r="D209099" i="2" s="1"/>
  <c r="F210796" i="1"/>
  <c r="D209107" i="2" s="1"/>
  <c r="F210804" i="1"/>
  <c r="D209115" i="2" s="1"/>
  <c r="F210812" i="1"/>
  <c r="D209123" i="2" s="1"/>
  <c r="F210820" i="1"/>
  <c r="D209131" i="2" s="1"/>
  <c r="F210828" i="1"/>
  <c r="D209139" i="2" s="1"/>
  <c r="F210836" i="1"/>
  <c r="D209147" i="2" s="1"/>
  <c r="F210844" i="1"/>
  <c r="D209155" i="2" s="1"/>
  <c r="F210852" i="1"/>
  <c r="D209163" i="2" s="1"/>
  <c r="F210860" i="1"/>
  <c r="D209171" i="2" s="1"/>
  <c r="F210868" i="1"/>
  <c r="D209179" i="2" s="1"/>
  <c r="F210876" i="1"/>
  <c r="D209187" i="2" s="1"/>
  <c r="F210884" i="1"/>
  <c r="D209195" i="2" s="1"/>
  <c r="F210892" i="1"/>
  <c r="D209203" i="2" s="1"/>
  <c r="F210900" i="1"/>
  <c r="D209211" i="2" s="1"/>
  <c r="F210908" i="1"/>
  <c r="D209219" i="2" s="1"/>
  <c r="F210916" i="1"/>
  <c r="D209227" i="2" s="1"/>
  <c r="F210924" i="1"/>
  <c r="D209235" i="2" s="1"/>
  <c r="F210932" i="1"/>
  <c r="D209243" i="2" s="1"/>
  <c r="F210940" i="1"/>
  <c r="D209251" i="2" s="1"/>
  <c r="F210948" i="1"/>
  <c r="D209259" i="2" s="1"/>
  <c r="F210956" i="1"/>
  <c r="D209267" i="2" s="1"/>
  <c r="F210964" i="1"/>
  <c r="D209275" i="2" s="1"/>
  <c r="F210972" i="1"/>
  <c r="D209283" i="2" s="1"/>
  <c r="F210980" i="1"/>
  <c r="D209291" i="2" s="1"/>
  <c r="F210988" i="1"/>
  <c r="D209299" i="2" s="1"/>
  <c r="F210996" i="1"/>
  <c r="D209307" i="2" s="1"/>
  <c r="F211004" i="1"/>
  <c r="D209315" i="2" s="1"/>
  <c r="F211012" i="1"/>
  <c r="D209323" i="2" s="1"/>
  <c r="F211020" i="1"/>
  <c r="D209331" i="2" s="1"/>
  <c r="F211028" i="1"/>
  <c r="D209339" i="2" s="1"/>
  <c r="F211036" i="1"/>
  <c r="D209347" i="2" s="1"/>
  <c r="F211044" i="1"/>
  <c r="D209355" i="2" s="1"/>
  <c r="F211052" i="1"/>
  <c r="D209363" i="2" s="1"/>
  <c r="F211060" i="1"/>
  <c r="D209371" i="2" s="1"/>
  <c r="F211068" i="1"/>
  <c r="D209379" i="2" s="1"/>
  <c r="F211076" i="1"/>
  <c r="D209387" i="2" s="1"/>
  <c r="F211084" i="1"/>
  <c r="D209395" i="2" s="1"/>
  <c r="F211092" i="1"/>
  <c r="D209403" i="2" s="1"/>
  <c r="F211100" i="1"/>
  <c r="D209411" i="2" s="1"/>
  <c r="F211108" i="1"/>
  <c r="D209419" i="2" s="1"/>
  <c r="F211116" i="1"/>
  <c r="D209427" i="2" s="1"/>
  <c r="F211124" i="1"/>
  <c r="D209435" i="2" s="1"/>
  <c r="F211132" i="1"/>
  <c r="D209443" i="2" s="1"/>
  <c r="F211140" i="1"/>
  <c r="D209451" i="2" s="1"/>
  <c r="F211148" i="1"/>
  <c r="D209459" i="2" s="1"/>
  <c r="F211156" i="1"/>
  <c r="D209467" i="2" s="1"/>
  <c r="F211164" i="1"/>
  <c r="D209475" i="2" s="1"/>
  <c r="F211172" i="1"/>
  <c r="D209483" i="2" s="1"/>
  <c r="F211180" i="1"/>
  <c r="D209491" i="2" s="1"/>
  <c r="F211188" i="1"/>
  <c r="D209499" i="2" s="1"/>
  <c r="F211196" i="1"/>
  <c r="D209507" i="2" s="1"/>
  <c r="F211204" i="1"/>
  <c r="D209515" i="2" s="1"/>
  <c r="F211212" i="1"/>
  <c r="D209523" i="2" s="1"/>
  <c r="F211220" i="1"/>
  <c r="D209531" i="2" s="1"/>
  <c r="F211228" i="1"/>
  <c r="D209539" i="2" s="1"/>
  <c r="F211236" i="1"/>
  <c r="D209547" i="2" s="1"/>
  <c r="F211244" i="1"/>
  <c r="D209555" i="2" s="1"/>
  <c r="F211252" i="1"/>
  <c r="D209563" i="2" s="1"/>
  <c r="F211260" i="1"/>
  <c r="D209571" i="2" s="1"/>
  <c r="F211268" i="1"/>
  <c r="D209579" i="2" s="1"/>
  <c r="F211276" i="1"/>
  <c r="D209587" i="2" s="1"/>
  <c r="F211284" i="1"/>
  <c r="D209595" i="2" s="1"/>
  <c r="F211292" i="1"/>
  <c r="D209603" i="2" s="1"/>
  <c r="F211300" i="1"/>
  <c r="D209611" i="2" s="1"/>
  <c r="F211308" i="1"/>
  <c r="D209619" i="2" s="1"/>
  <c r="F211316" i="1"/>
  <c r="D209627" i="2" s="1"/>
  <c r="F211324" i="1"/>
  <c r="D209635" i="2" s="1"/>
  <c r="F211332" i="1"/>
  <c r="D209643" i="2" s="1"/>
  <c r="F211340" i="1"/>
  <c r="D209651" i="2" s="1"/>
  <c r="F211348" i="1"/>
  <c r="D209659" i="2" s="1"/>
  <c r="F211356" i="1"/>
  <c r="D209667" i="2" s="1"/>
  <c r="F211364" i="1"/>
  <c r="D209675" i="2" s="1"/>
  <c r="F211372" i="1"/>
  <c r="D209683" i="2" s="1"/>
  <c r="F211380" i="1"/>
  <c r="D209691" i="2" s="1"/>
  <c r="F211388" i="1"/>
  <c r="D209699" i="2" s="1"/>
  <c r="F211396" i="1"/>
  <c r="D209707" i="2" s="1"/>
  <c r="F211404" i="1"/>
  <c r="D209715" i="2" s="1"/>
  <c r="F211412" i="1"/>
  <c r="D209723" i="2" s="1"/>
  <c r="F211420" i="1"/>
  <c r="D209731" i="2" s="1"/>
  <c r="F211428" i="1"/>
  <c r="D209739" i="2" s="1"/>
  <c r="F211436" i="1"/>
  <c r="D209747" i="2" s="1"/>
  <c r="F211444" i="1"/>
  <c r="D209755" i="2" s="1"/>
  <c r="F211452" i="1"/>
  <c r="D209763" i="2" s="1"/>
  <c r="F211460" i="1"/>
  <c r="D209771" i="2" s="1"/>
  <c r="F211468" i="1"/>
  <c r="D209779" i="2" s="1"/>
  <c r="F211476" i="1"/>
  <c r="D209787" i="2" s="1"/>
  <c r="F211484" i="1"/>
  <c r="D209795" i="2" s="1"/>
  <c r="F211492" i="1"/>
  <c r="D209803" i="2" s="1"/>
  <c r="F211500" i="1"/>
  <c r="D209811" i="2" s="1"/>
  <c r="F211508" i="1"/>
  <c r="D209819" i="2" s="1"/>
  <c r="F211516" i="1"/>
  <c r="D209827" i="2" s="1"/>
  <c r="F211524" i="1"/>
  <c r="D209835" i="2" s="1"/>
  <c r="F211532" i="1"/>
  <c r="D209843" i="2" s="1"/>
  <c r="F211540" i="1"/>
  <c r="D209851" i="2" s="1"/>
  <c r="F211548" i="1"/>
  <c r="D209859" i="2" s="1"/>
  <c r="F211556" i="1"/>
  <c r="D209867" i="2" s="1"/>
  <c r="F211564" i="1"/>
  <c r="D209875" i="2" s="1"/>
  <c r="F211572" i="1"/>
  <c r="D209883" i="2" s="1"/>
  <c r="F211580" i="1"/>
  <c r="D209891" i="2" s="1"/>
  <c r="F211588" i="1"/>
  <c r="D209899" i="2" s="1"/>
  <c r="F211596" i="1"/>
  <c r="D209907" i="2" s="1"/>
  <c r="F211604" i="1"/>
  <c r="D209915" i="2" s="1"/>
  <c r="F211612" i="1"/>
  <c r="D209923" i="2" s="1"/>
  <c r="F211620" i="1"/>
  <c r="D209931" i="2" s="1"/>
  <c r="F211628" i="1"/>
  <c r="D209939" i="2" s="1"/>
  <c r="F211636" i="1"/>
  <c r="D209947" i="2" s="1"/>
  <c r="F211644" i="1"/>
  <c r="D209955" i="2" s="1"/>
  <c r="F211652" i="1"/>
  <c r="D209963" i="2" s="1"/>
  <c r="F211660" i="1"/>
  <c r="D209971" i="2" s="1"/>
  <c r="F211668" i="1"/>
  <c r="D209979" i="2" s="1"/>
  <c r="F211676" i="1"/>
  <c r="D209987" i="2" s="1"/>
  <c r="F211684" i="1"/>
  <c r="D209995" i="2" s="1"/>
  <c r="F211692" i="1"/>
  <c r="D210003" i="2" s="1"/>
  <c r="F211700" i="1"/>
  <c r="D210011" i="2" s="1"/>
  <c r="F211708" i="1"/>
  <c r="D210019" i="2" s="1"/>
  <c r="F211716" i="1"/>
  <c r="D210027" i="2" s="1"/>
  <c r="F211724" i="1"/>
  <c r="D210035" i="2" s="1"/>
  <c r="F211732" i="1"/>
  <c r="D210043" i="2" s="1"/>
  <c r="F211740" i="1"/>
  <c r="D210051" i="2" s="1"/>
  <c r="F211748" i="1"/>
  <c r="D210059" i="2" s="1"/>
  <c r="F211756" i="1"/>
  <c r="D210067" i="2" s="1"/>
  <c r="F211764" i="1"/>
  <c r="D210075" i="2" s="1"/>
  <c r="F211772" i="1"/>
  <c r="D210083" i="2" s="1"/>
  <c r="F211780" i="1"/>
  <c r="D210091" i="2" s="1"/>
  <c r="F211788" i="1"/>
  <c r="D210099" i="2" s="1"/>
  <c r="F211796" i="1"/>
  <c r="D210107" i="2" s="1"/>
  <c r="F211804" i="1"/>
  <c r="D210115" i="2" s="1"/>
  <c r="F211812" i="1"/>
  <c r="D210123" i="2" s="1"/>
  <c r="F211820" i="1"/>
  <c r="D210131" i="2" s="1"/>
  <c r="F211828" i="1"/>
  <c r="D210139" i="2" s="1"/>
  <c r="F211836" i="1"/>
  <c r="D210147" i="2" s="1"/>
  <c r="F211844" i="1"/>
  <c r="D210155" i="2" s="1"/>
  <c r="F211852" i="1"/>
  <c r="D210163" i="2" s="1"/>
  <c r="F211860" i="1"/>
  <c r="D210171" i="2" s="1"/>
  <c r="F211868" i="1"/>
  <c r="D210179" i="2" s="1"/>
  <c r="F211876" i="1"/>
  <c r="D210187" i="2" s="1"/>
  <c r="F211884" i="1"/>
  <c r="D210195" i="2" s="1"/>
  <c r="F211892" i="1"/>
  <c r="D210203" i="2" s="1"/>
  <c r="F211900" i="1"/>
  <c r="D210211" i="2" s="1"/>
  <c r="F211908" i="1"/>
  <c r="D210219" i="2" s="1"/>
  <c r="F211916" i="1"/>
  <c r="D210227" i="2" s="1"/>
  <c r="F211924" i="1"/>
  <c r="D210235" i="2" s="1"/>
  <c r="F211932" i="1"/>
  <c r="D210243" i="2" s="1"/>
  <c r="F211940" i="1"/>
  <c r="D210251" i="2" s="1"/>
  <c r="F211948" i="1"/>
  <c r="D210259" i="2" s="1"/>
  <c r="F211956" i="1"/>
  <c r="D210267" i="2" s="1"/>
  <c r="F211964" i="1"/>
  <c r="D210275" i="2" s="1"/>
  <c r="F211972" i="1"/>
  <c r="D210283" i="2" s="1"/>
  <c r="F211980" i="1"/>
  <c r="D210291" i="2" s="1"/>
  <c r="F211988" i="1"/>
  <c r="D210299" i="2" s="1"/>
  <c r="F211996" i="1"/>
  <c r="D210307" i="2" s="1"/>
  <c r="F212004" i="1"/>
  <c r="D210315" i="2" s="1"/>
  <c r="F212012" i="1"/>
  <c r="D210323" i="2" s="1"/>
  <c r="F212020" i="1"/>
  <c r="D210331" i="2" s="1"/>
  <c r="F212028" i="1"/>
  <c r="D210339" i="2" s="1"/>
  <c r="F212036" i="1"/>
  <c r="D210347" i="2" s="1"/>
  <c r="F212044" i="1"/>
  <c r="D210355" i="2" s="1"/>
  <c r="F212052" i="1"/>
  <c r="D210363" i="2" s="1"/>
  <c r="F212060" i="1"/>
  <c r="D210371" i="2" s="1"/>
  <c r="F212068" i="1"/>
  <c r="D210379" i="2" s="1"/>
  <c r="F212076" i="1"/>
  <c r="D210387" i="2" s="1"/>
  <c r="F212084" i="1"/>
  <c r="D210395" i="2" s="1"/>
  <c r="F212092" i="1"/>
  <c r="D210403" i="2" s="1"/>
  <c r="F212100" i="1"/>
  <c r="D210411" i="2" s="1"/>
  <c r="F212108" i="1"/>
  <c r="D210419" i="2" s="1"/>
  <c r="F212116" i="1"/>
  <c r="D210427" i="2" s="1"/>
  <c r="F212124" i="1"/>
  <c r="D210435" i="2" s="1"/>
  <c r="F212132" i="1"/>
  <c r="D210443" i="2" s="1"/>
  <c r="F212140" i="1"/>
  <c r="D210451" i="2" s="1"/>
  <c r="F212148" i="1"/>
  <c r="D210459" i="2" s="1"/>
  <c r="F212156" i="1"/>
  <c r="D210467" i="2" s="1"/>
  <c r="F212164" i="1"/>
  <c r="D210475" i="2" s="1"/>
  <c r="F212172" i="1"/>
  <c r="D210483" i="2" s="1"/>
  <c r="F212180" i="1"/>
  <c r="D210491" i="2" s="1"/>
  <c r="F212188" i="1"/>
  <c r="D210499" i="2" s="1"/>
  <c r="F212196" i="1"/>
  <c r="D210507" i="2" s="1"/>
  <c r="F212204" i="1"/>
  <c r="D210515" i="2" s="1"/>
  <c r="F212212" i="1"/>
  <c r="D210523" i="2" s="1"/>
  <c r="F212220" i="1"/>
  <c r="D210531" i="2" s="1"/>
  <c r="F212228" i="1"/>
  <c r="D210539" i="2" s="1"/>
  <c r="F212236" i="1"/>
  <c r="D210547" i="2" s="1"/>
  <c r="F212244" i="1"/>
  <c r="D210555" i="2" s="1"/>
  <c r="F212252" i="1"/>
  <c r="D210563" i="2" s="1"/>
  <c r="F212260" i="1"/>
  <c r="D210571" i="2" s="1"/>
  <c r="F212268" i="1"/>
  <c r="D210579" i="2" s="1"/>
  <c r="F212276" i="1"/>
  <c r="D210587" i="2" s="1"/>
  <c r="F212284" i="1"/>
  <c r="D210595" i="2" s="1"/>
  <c r="F212292" i="1"/>
  <c r="D210603" i="2" s="1"/>
  <c r="F212300" i="1"/>
  <c r="D210611" i="2" s="1"/>
  <c r="F212308" i="1"/>
  <c r="D210619" i="2" s="1"/>
  <c r="F212316" i="1"/>
  <c r="D210627" i="2" s="1"/>
  <c r="F212324" i="1"/>
  <c r="D210635" i="2" s="1"/>
  <c r="F212332" i="1"/>
  <c r="D210643" i="2" s="1"/>
  <c r="F212340" i="1"/>
  <c r="D210651" i="2" s="1"/>
  <c r="F212348" i="1"/>
  <c r="D210659" i="2" s="1"/>
  <c r="F212356" i="1"/>
  <c r="D210667" i="2" s="1"/>
  <c r="F212364" i="1"/>
  <c r="D210675" i="2" s="1"/>
  <c r="F212372" i="1"/>
  <c r="D210683" i="2" s="1"/>
  <c r="F212380" i="1"/>
  <c r="D210691" i="2" s="1"/>
  <c r="F212388" i="1"/>
  <c r="D210699" i="2" s="1"/>
  <c r="F212396" i="1"/>
  <c r="D210707" i="2" s="1"/>
  <c r="F212404" i="1"/>
  <c r="D210715" i="2" s="1"/>
  <c r="F212412" i="1"/>
  <c r="D210723" i="2" s="1"/>
  <c r="F212420" i="1"/>
  <c r="D210731" i="2" s="1"/>
  <c r="F212428" i="1"/>
  <c r="D210739" i="2" s="1"/>
  <c r="F212436" i="1"/>
  <c r="D210747" i="2" s="1"/>
  <c r="F212444" i="1"/>
  <c r="D210755" i="2" s="1"/>
  <c r="F212452" i="1"/>
  <c r="D210763" i="2" s="1"/>
  <c r="F212460" i="1"/>
  <c r="D210771" i="2" s="1"/>
  <c r="F212468" i="1"/>
  <c r="D210779" i="2" s="1"/>
  <c r="F212476" i="1"/>
  <c r="D210787" i="2" s="1"/>
  <c r="F212484" i="1"/>
  <c r="D210795" i="2" s="1"/>
  <c r="F212492" i="1"/>
  <c r="D210803" i="2" s="1"/>
  <c r="F212500" i="1"/>
  <c r="D210811" i="2" s="1"/>
  <c r="F212508" i="1"/>
  <c r="D210819" i="2" s="1"/>
  <c r="F212516" i="1"/>
  <c r="D210827" i="2" s="1"/>
  <c r="F212524" i="1"/>
  <c r="D210835" i="2" s="1"/>
  <c r="F212532" i="1"/>
  <c r="D210843" i="2" s="1"/>
  <c r="F212540" i="1"/>
  <c r="D210851" i="2" s="1"/>
  <c r="F212548" i="1"/>
  <c r="D210859" i="2" s="1"/>
  <c r="F212556" i="1"/>
  <c r="D210867" i="2" s="1"/>
  <c r="F212564" i="1"/>
  <c r="D210875" i="2" s="1"/>
  <c r="F212572" i="1"/>
  <c r="D210883" i="2" s="1"/>
  <c r="F212580" i="1"/>
  <c r="D210891" i="2" s="1"/>
  <c r="F212588" i="1"/>
  <c r="D210899" i="2" s="1"/>
  <c r="F212596" i="1"/>
  <c r="D210907" i="2" s="1"/>
  <c r="F212604" i="1"/>
  <c r="D210915" i="2" s="1"/>
  <c r="F212612" i="1"/>
  <c r="D210923" i="2" s="1"/>
  <c r="F212620" i="1"/>
  <c r="D210931" i="2" s="1"/>
  <c r="F212628" i="1"/>
  <c r="D210939" i="2" s="1"/>
  <c r="F212636" i="1"/>
  <c r="D210947" i="2" s="1"/>
  <c r="F212644" i="1"/>
  <c r="D210955" i="2" s="1"/>
  <c r="F212652" i="1"/>
  <c r="D210963" i="2" s="1"/>
  <c r="F212660" i="1"/>
  <c r="D210971" i="2" s="1"/>
  <c r="F212668" i="1"/>
  <c r="D210979" i="2" s="1"/>
  <c r="F212676" i="1"/>
  <c r="D210987" i="2" s="1"/>
  <c r="F212684" i="1"/>
  <c r="D210995" i="2" s="1"/>
  <c r="F212692" i="1"/>
  <c r="D211003" i="2" s="1"/>
  <c r="F212700" i="1"/>
  <c r="D211011" i="2" s="1"/>
  <c r="F212708" i="1"/>
  <c r="D211019" i="2" s="1"/>
  <c r="F212716" i="1"/>
  <c r="D211027" i="2" s="1"/>
  <c r="F212724" i="1"/>
  <c r="D211035" i="2" s="1"/>
  <c r="F212732" i="1"/>
  <c r="D211043" i="2" s="1"/>
  <c r="F212740" i="1"/>
  <c r="D211051" i="2" s="1"/>
  <c r="F212748" i="1"/>
  <c r="D211059" i="2" s="1"/>
  <c r="F212756" i="1"/>
  <c r="D211067" i="2" s="1"/>
  <c r="F212764" i="1"/>
  <c r="D211075" i="2" s="1"/>
  <c r="F212772" i="1"/>
  <c r="D211083" i="2" s="1"/>
  <c r="F212780" i="1"/>
  <c r="D211091" i="2" s="1"/>
  <c r="F212788" i="1"/>
  <c r="D211099" i="2" s="1"/>
  <c r="F212796" i="1"/>
  <c r="D211107" i="2" s="1"/>
  <c r="F212804" i="1"/>
  <c r="D211115" i="2" s="1"/>
  <c r="F212812" i="1"/>
  <c r="D211123" i="2" s="1"/>
  <c r="F212820" i="1"/>
  <c r="D211131" i="2" s="1"/>
  <c r="F212828" i="1"/>
  <c r="D211139" i="2" s="1"/>
  <c r="F212836" i="1"/>
  <c r="D211147" i="2" s="1"/>
  <c r="F212844" i="1"/>
  <c r="D211155" i="2" s="1"/>
  <c r="F212852" i="1"/>
  <c r="D211163" i="2" s="1"/>
  <c r="F212860" i="1"/>
  <c r="D211171" i="2" s="1"/>
  <c r="F212868" i="1"/>
  <c r="D211179" i="2" s="1"/>
  <c r="F212876" i="1"/>
  <c r="D211187" i="2" s="1"/>
  <c r="F212884" i="1"/>
  <c r="D211195" i="2" s="1"/>
  <c r="F212892" i="1"/>
  <c r="D211203" i="2" s="1"/>
  <c r="F212900" i="1"/>
  <c r="D211211" i="2" s="1"/>
  <c r="F212908" i="1"/>
  <c r="D211219" i="2" s="1"/>
  <c r="F212916" i="1"/>
  <c r="D211227" i="2" s="1"/>
  <c r="F212924" i="1"/>
  <c r="D211235" i="2" s="1"/>
  <c r="F212932" i="1"/>
  <c r="D211243" i="2" s="1"/>
  <c r="F212940" i="1"/>
  <c r="D211251" i="2" s="1"/>
  <c r="F212948" i="1"/>
  <c r="D211259" i="2" s="1"/>
  <c r="F212956" i="1"/>
  <c r="D211267" i="2" s="1"/>
  <c r="F212964" i="1"/>
  <c r="D211275" i="2" s="1"/>
  <c r="F212972" i="1"/>
  <c r="D211283" i="2" s="1"/>
  <c r="F212980" i="1"/>
  <c r="D211291" i="2" s="1"/>
  <c r="F212988" i="1"/>
  <c r="D211299" i="2" s="1"/>
  <c r="F212996" i="1"/>
  <c r="D211307" i="2" s="1"/>
  <c r="F213004" i="1"/>
  <c r="D211315" i="2" s="1"/>
  <c r="F213012" i="1"/>
  <c r="D211323" i="2" s="1"/>
  <c r="F213020" i="1"/>
  <c r="D211331" i="2" s="1"/>
  <c r="F213028" i="1"/>
  <c r="D211339" i="2" s="1"/>
  <c r="F213036" i="1"/>
  <c r="D211347" i="2" s="1"/>
  <c r="F213044" i="1"/>
  <c r="D211355" i="2" s="1"/>
  <c r="F213052" i="1"/>
  <c r="D211363" i="2" s="1"/>
  <c r="F213060" i="1"/>
  <c r="D211371" i="2" s="1"/>
  <c r="F213068" i="1"/>
  <c r="D211379" i="2" s="1"/>
  <c r="F213076" i="1"/>
  <c r="D211387" i="2" s="1"/>
  <c r="F213084" i="1"/>
  <c r="D211395" i="2" s="1"/>
  <c r="F213092" i="1"/>
  <c r="D211403" i="2" s="1"/>
  <c r="F213100" i="1"/>
  <c r="D211411" i="2" s="1"/>
  <c r="F213108" i="1"/>
  <c r="D211419" i="2" s="1"/>
  <c r="F213116" i="1"/>
  <c r="D211427" i="2" s="1"/>
  <c r="F213124" i="1"/>
  <c r="D211435" i="2" s="1"/>
  <c r="F213132" i="1"/>
  <c r="D211443" i="2" s="1"/>
  <c r="F213140" i="1"/>
  <c r="D211451" i="2" s="1"/>
  <c r="F213148" i="1"/>
  <c r="D211459" i="2" s="1"/>
  <c r="F213156" i="1"/>
  <c r="D211467" i="2" s="1"/>
  <c r="F213164" i="1"/>
  <c r="D211475" i="2" s="1"/>
  <c r="F213172" i="1"/>
  <c r="D211483" i="2" s="1"/>
  <c r="F213180" i="1"/>
  <c r="D211491" i="2" s="1"/>
  <c r="F213188" i="1"/>
  <c r="D211499" i="2" s="1"/>
  <c r="F213196" i="1"/>
  <c r="D211507" i="2" s="1"/>
  <c r="F213204" i="1"/>
  <c r="D211515" i="2" s="1"/>
  <c r="F213212" i="1"/>
  <c r="D211523" i="2" s="1"/>
  <c r="F213220" i="1"/>
  <c r="D211531" i="2" s="1"/>
  <c r="F213228" i="1"/>
  <c r="D211539" i="2" s="1"/>
  <c r="F213236" i="1"/>
  <c r="D211547" i="2" s="1"/>
  <c r="F213244" i="1"/>
  <c r="D211555" i="2" s="1"/>
  <c r="F213252" i="1"/>
  <c r="D211563" i="2" s="1"/>
  <c r="F213260" i="1"/>
  <c r="D211571" i="2" s="1"/>
  <c r="F213268" i="1"/>
  <c r="D211579" i="2" s="1"/>
  <c r="F213276" i="1"/>
  <c r="D211587" i="2" s="1"/>
  <c r="F213284" i="1"/>
  <c r="D211595" i="2" s="1"/>
  <c r="F213292" i="1"/>
  <c r="D211603" i="2" s="1"/>
  <c r="F213300" i="1"/>
  <c r="D211611" i="2" s="1"/>
  <c r="F213308" i="1"/>
  <c r="D211619" i="2" s="1"/>
  <c r="F213316" i="1"/>
  <c r="D211627" i="2" s="1"/>
  <c r="F213324" i="1"/>
  <c r="D211635" i="2" s="1"/>
  <c r="F213332" i="1"/>
  <c r="D211643" i="2" s="1"/>
  <c r="F213340" i="1"/>
  <c r="D211651" i="2" s="1"/>
  <c r="F213348" i="1"/>
  <c r="D211659" i="2" s="1"/>
  <c r="F213356" i="1"/>
  <c r="D211667" i="2" s="1"/>
  <c r="F213364" i="1"/>
  <c r="D211675" i="2" s="1"/>
  <c r="F213372" i="1"/>
  <c r="D211683" i="2" s="1"/>
  <c r="F213380" i="1"/>
  <c r="D211691" i="2" s="1"/>
  <c r="F213388" i="1"/>
  <c r="D211699" i="2" s="1"/>
  <c r="F213396" i="1"/>
  <c r="D211707" i="2" s="1"/>
  <c r="F213404" i="1"/>
  <c r="D211715" i="2" s="1"/>
  <c r="F213412" i="1"/>
  <c r="D211723" i="2" s="1"/>
  <c r="F213420" i="1"/>
  <c r="D211731" i="2" s="1"/>
  <c r="F213428" i="1"/>
  <c r="D211739" i="2" s="1"/>
  <c r="F213436" i="1"/>
  <c r="D211747" i="2" s="1"/>
  <c r="F213444" i="1"/>
  <c r="D211755" i="2" s="1"/>
  <c r="F213452" i="1"/>
  <c r="D211763" i="2" s="1"/>
  <c r="F213460" i="1"/>
  <c r="D211771" i="2" s="1"/>
  <c r="F213468" i="1"/>
  <c r="D211779" i="2" s="1"/>
  <c r="F213476" i="1"/>
  <c r="D211787" i="2" s="1"/>
  <c r="F213484" i="1"/>
  <c r="D211795" i="2" s="1"/>
  <c r="F213492" i="1"/>
  <c r="D211803" i="2" s="1"/>
  <c r="F213500" i="1"/>
  <c r="D211811" i="2" s="1"/>
  <c r="F213508" i="1"/>
  <c r="D211819" i="2" s="1"/>
  <c r="F213516" i="1"/>
  <c r="D211827" i="2" s="1"/>
  <c r="F213524" i="1"/>
  <c r="D211835" i="2" s="1"/>
  <c r="F213532" i="1"/>
  <c r="D211843" i="2" s="1"/>
  <c r="F213540" i="1"/>
  <c r="D211851" i="2" s="1"/>
  <c r="F213548" i="1"/>
  <c r="D211859" i="2" s="1"/>
  <c r="F213556" i="1"/>
  <c r="D211867" i="2" s="1"/>
  <c r="F213564" i="1"/>
  <c r="D211875" i="2" s="1"/>
  <c r="F213572" i="1"/>
  <c r="D211883" i="2" s="1"/>
  <c r="F213580" i="1"/>
  <c r="D211891" i="2" s="1"/>
  <c r="F213588" i="1"/>
  <c r="D211899" i="2" s="1"/>
  <c r="F213596" i="1"/>
  <c r="D211907" i="2" s="1"/>
  <c r="F213604" i="1"/>
  <c r="D211915" i="2" s="1"/>
  <c r="F213612" i="1"/>
  <c r="D211923" i="2" s="1"/>
  <c r="F213620" i="1"/>
  <c r="D211931" i="2" s="1"/>
  <c r="F213628" i="1"/>
  <c r="D211939" i="2" s="1"/>
  <c r="F213636" i="1"/>
  <c r="D211947" i="2" s="1"/>
  <c r="F213644" i="1"/>
  <c r="D211955" i="2" s="1"/>
  <c r="F213652" i="1"/>
  <c r="D211963" i="2" s="1"/>
  <c r="F213660" i="1"/>
  <c r="D211971" i="2" s="1"/>
  <c r="F213668" i="1"/>
  <c r="D211979" i="2" s="1"/>
  <c r="F213676" i="1"/>
  <c r="D211987" i="2" s="1"/>
  <c r="F213684" i="1"/>
  <c r="D211995" i="2" s="1"/>
  <c r="F213692" i="1"/>
  <c r="D212003" i="2" s="1"/>
  <c r="F213700" i="1"/>
  <c r="D212011" i="2" s="1"/>
  <c r="F213708" i="1"/>
  <c r="D212019" i="2" s="1"/>
  <c r="F213716" i="1"/>
  <c r="D212027" i="2" s="1"/>
  <c r="F213724" i="1"/>
  <c r="D212035" i="2" s="1"/>
  <c r="F213732" i="1"/>
  <c r="D212043" i="2" s="1"/>
  <c r="F213740" i="1"/>
  <c r="D212051" i="2" s="1"/>
  <c r="F213748" i="1"/>
  <c r="D212059" i="2" s="1"/>
  <c r="F213756" i="1"/>
  <c r="D212067" i="2" s="1"/>
  <c r="F213764" i="1"/>
  <c r="D212075" i="2" s="1"/>
  <c r="F213772" i="1"/>
  <c r="D212083" i="2" s="1"/>
  <c r="F213780" i="1"/>
  <c r="D212091" i="2" s="1"/>
  <c r="F213788" i="1"/>
  <c r="D212099" i="2" s="1"/>
  <c r="F213796" i="1"/>
  <c r="D212107" i="2" s="1"/>
  <c r="F213804" i="1"/>
  <c r="D212115" i="2" s="1"/>
  <c r="F213812" i="1"/>
  <c r="D212123" i="2" s="1"/>
  <c r="F213820" i="1"/>
  <c r="D212131" i="2" s="1"/>
  <c r="F213828" i="1"/>
  <c r="D212139" i="2" s="1"/>
  <c r="F213836" i="1"/>
  <c r="D212147" i="2" s="1"/>
  <c r="F213844" i="1"/>
  <c r="D212155" i="2" s="1"/>
  <c r="F213852" i="1"/>
  <c r="D212163" i="2" s="1"/>
  <c r="F213860" i="1"/>
  <c r="D212171" i="2" s="1"/>
  <c r="F213868" i="1"/>
  <c r="D212179" i="2" s="1"/>
  <c r="F213876" i="1"/>
  <c r="D212187" i="2" s="1"/>
  <c r="F213884" i="1"/>
  <c r="D212195" i="2" s="1"/>
  <c r="F213892" i="1"/>
  <c r="D212203" i="2" s="1"/>
  <c r="F213900" i="1"/>
  <c r="D212211" i="2" s="1"/>
  <c r="F213908" i="1"/>
  <c r="D212219" i="2" s="1"/>
  <c r="F213916" i="1"/>
  <c r="D212227" i="2" s="1"/>
  <c r="F213924" i="1"/>
  <c r="D212235" i="2" s="1"/>
  <c r="F213932" i="1"/>
  <c r="D212243" i="2" s="1"/>
  <c r="F213940" i="1"/>
  <c r="D212251" i="2" s="1"/>
  <c r="F213948" i="1"/>
  <c r="D212259" i="2" s="1"/>
  <c r="F213956" i="1"/>
  <c r="D212267" i="2" s="1"/>
  <c r="F213964" i="1"/>
  <c r="D212275" i="2" s="1"/>
  <c r="F213972" i="1"/>
  <c r="D212283" i="2" s="1"/>
  <c r="F213980" i="1"/>
  <c r="D212291" i="2" s="1"/>
  <c r="F213988" i="1"/>
  <c r="D212299" i="2" s="1"/>
  <c r="F213996" i="1"/>
  <c r="D212307" i="2" s="1"/>
  <c r="F214004" i="1"/>
  <c r="D212315" i="2" s="1"/>
  <c r="F214012" i="1"/>
  <c r="D212323" i="2" s="1"/>
  <c r="F214020" i="1"/>
  <c r="D212331" i="2" s="1"/>
  <c r="F214028" i="1"/>
  <c r="D212339" i="2" s="1"/>
  <c r="F214036" i="1"/>
  <c r="D212347" i="2" s="1"/>
  <c r="F214044" i="1"/>
  <c r="D212355" i="2" s="1"/>
  <c r="F214052" i="1"/>
  <c r="D212363" i="2" s="1"/>
  <c r="F214060" i="1"/>
  <c r="D212371" i="2" s="1"/>
  <c r="F214068" i="1"/>
  <c r="D212379" i="2" s="1"/>
  <c r="F214076" i="1"/>
  <c r="D212387" i="2" s="1"/>
  <c r="F214084" i="1"/>
  <c r="D212395" i="2" s="1"/>
  <c r="F214092" i="1"/>
  <c r="D212403" i="2" s="1"/>
  <c r="F214100" i="1"/>
  <c r="D212411" i="2" s="1"/>
  <c r="F214108" i="1"/>
  <c r="D212419" i="2" s="1"/>
  <c r="F214116" i="1"/>
  <c r="D212427" i="2" s="1"/>
  <c r="F214124" i="1"/>
  <c r="D212435" i="2" s="1"/>
  <c r="F214132" i="1"/>
  <c r="D212443" i="2" s="1"/>
  <c r="F214140" i="1"/>
  <c r="D212451" i="2" s="1"/>
  <c r="F214148" i="1"/>
  <c r="D212459" i="2" s="1"/>
  <c r="F214156" i="1"/>
  <c r="D212467" i="2" s="1"/>
  <c r="F214164" i="1"/>
  <c r="D212475" i="2" s="1"/>
  <c r="F214172" i="1"/>
  <c r="D212483" i="2" s="1"/>
  <c r="F214180" i="1"/>
  <c r="D212491" i="2" s="1"/>
  <c r="F214188" i="1"/>
  <c r="D212499" i="2" s="1"/>
  <c r="F214196" i="1"/>
  <c r="D212507" i="2" s="1"/>
  <c r="F214204" i="1"/>
  <c r="D212515" i="2" s="1"/>
  <c r="F214212" i="1"/>
  <c r="D212523" i="2" s="1"/>
  <c r="F214220" i="1"/>
  <c r="D212531" i="2" s="1"/>
  <c r="F214228" i="1"/>
  <c r="D212539" i="2" s="1"/>
  <c r="F214236" i="1"/>
  <c r="D212547" i="2" s="1"/>
  <c r="F214244" i="1"/>
  <c r="D212555" i="2" s="1"/>
  <c r="F214252" i="1"/>
  <c r="D212563" i="2" s="1"/>
  <c r="F214260" i="1"/>
  <c r="D212571" i="2" s="1"/>
  <c r="F214268" i="1"/>
  <c r="D212579" i="2" s="1"/>
  <c r="F214276" i="1"/>
  <c r="D212587" i="2" s="1"/>
  <c r="F214284" i="1"/>
  <c r="D212595" i="2" s="1"/>
  <c r="F214292" i="1"/>
  <c r="D212603" i="2" s="1"/>
  <c r="F214300" i="1"/>
  <c r="D212611" i="2" s="1"/>
  <c r="F214308" i="1"/>
  <c r="D212619" i="2" s="1"/>
  <c r="F214316" i="1"/>
  <c r="D212627" i="2" s="1"/>
  <c r="F214324" i="1"/>
  <c r="D212635" i="2" s="1"/>
  <c r="F214332" i="1"/>
  <c r="D212643" i="2" s="1"/>
  <c r="F214340" i="1"/>
  <c r="D212651" i="2" s="1"/>
  <c r="F214348" i="1"/>
  <c r="D212659" i="2" s="1"/>
  <c r="F214356" i="1"/>
  <c r="D212667" i="2" s="1"/>
  <c r="F214364" i="1"/>
  <c r="D212675" i="2" s="1"/>
  <c r="F214372" i="1"/>
  <c r="D212683" i="2" s="1"/>
  <c r="F214380" i="1"/>
  <c r="D212691" i="2" s="1"/>
  <c r="F214388" i="1"/>
  <c r="D212699" i="2" s="1"/>
  <c r="F214396" i="1"/>
  <c r="D212707" i="2" s="1"/>
  <c r="F214404" i="1"/>
  <c r="D212715" i="2" s="1"/>
  <c r="F214412" i="1"/>
  <c r="D212723" i="2" s="1"/>
  <c r="F214420" i="1"/>
  <c r="D212731" i="2" s="1"/>
  <c r="F214428" i="1"/>
  <c r="D212739" i="2" s="1"/>
  <c r="F214436" i="1"/>
  <c r="D212747" i="2" s="1"/>
  <c r="F214444" i="1"/>
  <c r="D212755" i="2" s="1"/>
  <c r="F214452" i="1"/>
  <c r="D212763" i="2" s="1"/>
  <c r="F214460" i="1"/>
  <c r="D212771" i="2" s="1"/>
  <c r="F214468" i="1"/>
  <c r="D212779" i="2" s="1"/>
  <c r="F214476" i="1"/>
  <c r="D212787" i="2" s="1"/>
  <c r="F214484" i="1"/>
  <c r="D212795" i="2" s="1"/>
  <c r="F214492" i="1"/>
  <c r="D212803" i="2" s="1"/>
  <c r="F214500" i="1"/>
  <c r="D212811" i="2" s="1"/>
  <c r="F214508" i="1"/>
  <c r="D212819" i="2" s="1"/>
  <c r="F214516" i="1"/>
  <c r="D212827" i="2" s="1"/>
  <c r="F214524" i="1"/>
  <c r="D212835" i="2" s="1"/>
  <c r="F214532" i="1"/>
  <c r="D212843" i="2" s="1"/>
  <c r="F214540" i="1"/>
  <c r="D212851" i="2" s="1"/>
  <c r="F214548" i="1"/>
  <c r="D212859" i="2" s="1"/>
  <c r="F214556" i="1"/>
  <c r="D212867" i="2" s="1"/>
  <c r="F214564" i="1"/>
  <c r="D212875" i="2" s="1"/>
  <c r="F214572" i="1"/>
  <c r="D212883" i="2" s="1"/>
  <c r="F214580" i="1"/>
  <c r="D212891" i="2" s="1"/>
  <c r="F214588" i="1"/>
  <c r="D212899" i="2" s="1"/>
  <c r="F214596" i="1"/>
  <c r="D212907" i="2" s="1"/>
  <c r="F214604" i="1"/>
  <c r="D212915" i="2" s="1"/>
  <c r="F214612" i="1"/>
  <c r="D212923" i="2" s="1"/>
  <c r="F214620" i="1"/>
  <c r="D212931" i="2" s="1"/>
  <c r="F214628" i="1"/>
  <c r="D212939" i="2" s="1"/>
  <c r="F214636" i="1"/>
  <c r="D212947" i="2" s="1"/>
  <c r="F214644" i="1"/>
  <c r="D212955" i="2" s="1"/>
  <c r="F214652" i="1"/>
  <c r="D212963" i="2" s="1"/>
  <c r="F214660" i="1"/>
  <c r="D212971" i="2" s="1"/>
  <c r="F214668" i="1"/>
  <c r="D212979" i="2" s="1"/>
  <c r="F214676" i="1"/>
  <c r="D212987" i="2" s="1"/>
  <c r="F214684" i="1"/>
  <c r="D212995" i="2" s="1"/>
  <c r="F214692" i="1"/>
  <c r="D213003" i="2" s="1"/>
  <c r="F214700" i="1"/>
  <c r="D213011" i="2" s="1"/>
  <c r="F214708" i="1"/>
  <c r="D213019" i="2" s="1"/>
  <c r="F214716" i="1"/>
  <c r="D213027" i="2" s="1"/>
  <c r="F214724" i="1"/>
  <c r="D213035" i="2" s="1"/>
  <c r="F214732" i="1"/>
  <c r="D213043" i="2" s="1"/>
  <c r="F214740" i="1"/>
  <c r="D213051" i="2" s="1"/>
  <c r="F214748" i="1"/>
  <c r="D213059" i="2" s="1"/>
  <c r="F214756" i="1"/>
  <c r="D213067" i="2" s="1"/>
  <c r="F214764" i="1"/>
  <c r="D213075" i="2" s="1"/>
  <c r="F214772" i="1"/>
  <c r="D213083" i="2" s="1"/>
  <c r="F214780" i="1"/>
  <c r="D213091" i="2" s="1"/>
  <c r="F214788" i="1"/>
  <c r="D213099" i="2" s="1"/>
  <c r="F214796" i="1"/>
  <c r="D213107" i="2" s="1"/>
  <c r="F214804" i="1"/>
  <c r="D213115" i="2" s="1"/>
  <c r="F214812" i="1"/>
  <c r="D213123" i="2" s="1"/>
  <c r="F214820" i="1"/>
  <c r="D213131" i="2" s="1"/>
  <c r="F214828" i="1"/>
  <c r="D213139" i="2" s="1"/>
  <c r="F214836" i="1"/>
  <c r="D213147" i="2" s="1"/>
  <c r="F214844" i="1"/>
  <c r="D213155" i="2" s="1"/>
  <c r="F214852" i="1"/>
  <c r="D213163" i="2" s="1"/>
  <c r="F214860" i="1"/>
  <c r="D213171" i="2" s="1"/>
  <c r="F214868" i="1"/>
  <c r="D213179" i="2" s="1"/>
  <c r="F214876" i="1"/>
  <c r="D213187" i="2" s="1"/>
  <c r="F214884" i="1"/>
  <c r="D213195" i="2" s="1"/>
  <c r="F214892" i="1"/>
  <c r="D213203" i="2" s="1"/>
  <c r="F214900" i="1"/>
  <c r="D213211" i="2" s="1"/>
  <c r="F214908" i="1"/>
  <c r="D213219" i="2" s="1"/>
  <c r="F214916" i="1"/>
  <c r="D213227" i="2" s="1"/>
  <c r="F214924" i="1"/>
  <c r="D213235" i="2" s="1"/>
  <c r="F214932" i="1"/>
  <c r="D213243" i="2" s="1"/>
  <c r="F214940" i="1"/>
  <c r="D213251" i="2" s="1"/>
  <c r="F214948" i="1"/>
  <c r="D213259" i="2" s="1"/>
  <c r="F214956" i="1"/>
  <c r="D213267" i="2" s="1"/>
  <c r="F214964" i="1"/>
  <c r="D213275" i="2" s="1"/>
  <c r="F214972" i="1"/>
  <c r="D213283" i="2" s="1"/>
  <c r="F214980" i="1"/>
  <c r="D213291" i="2" s="1"/>
  <c r="F214988" i="1"/>
  <c r="D213299" i="2" s="1"/>
  <c r="F214996" i="1"/>
  <c r="D213307" i="2" s="1"/>
  <c r="F215004" i="1"/>
  <c r="D213315" i="2" s="1"/>
  <c r="F215012" i="1"/>
  <c r="D213323" i="2" s="1"/>
  <c r="F215020" i="1"/>
  <c r="D213331" i="2" s="1"/>
  <c r="F215028" i="1"/>
  <c r="D213339" i="2" s="1"/>
  <c r="F215036" i="1"/>
  <c r="D213347" i="2" s="1"/>
  <c r="F215044" i="1"/>
  <c r="D213355" i="2" s="1"/>
  <c r="F215052" i="1"/>
  <c r="D213363" i="2" s="1"/>
  <c r="F215060" i="1"/>
  <c r="D213371" i="2" s="1"/>
  <c r="F215068" i="1"/>
  <c r="D213379" i="2" s="1"/>
  <c r="F215076" i="1"/>
  <c r="D213387" i="2" s="1"/>
  <c r="F215084" i="1"/>
  <c r="D213395" i="2" s="1"/>
  <c r="F215092" i="1"/>
  <c r="D213403" i="2" s="1"/>
  <c r="F215100" i="1"/>
  <c r="D213411" i="2" s="1"/>
  <c r="F215108" i="1"/>
  <c r="D213419" i="2" s="1"/>
  <c r="F215116" i="1"/>
  <c r="D213427" i="2" s="1"/>
  <c r="F215124" i="1"/>
  <c r="D213435" i="2" s="1"/>
  <c r="F215132" i="1"/>
  <c r="D213443" i="2" s="1"/>
  <c r="F215140" i="1"/>
  <c r="D213451" i="2" s="1"/>
  <c r="F215148" i="1"/>
  <c r="D213459" i="2" s="1"/>
  <c r="F215156" i="1"/>
  <c r="D213467" i="2" s="1"/>
  <c r="F215164" i="1"/>
  <c r="D213475" i="2" s="1"/>
  <c r="F215172" i="1"/>
  <c r="D213483" i="2" s="1"/>
  <c r="F215180" i="1"/>
  <c r="D213491" i="2" s="1"/>
  <c r="F215188" i="1"/>
  <c r="D213499" i="2" s="1"/>
  <c r="F215196" i="1"/>
  <c r="D213507" i="2" s="1"/>
  <c r="F215204" i="1"/>
  <c r="D213515" i="2" s="1"/>
  <c r="F215212" i="1"/>
  <c r="D213523" i="2" s="1"/>
  <c r="F215220" i="1"/>
  <c r="D213531" i="2" s="1"/>
  <c r="F215228" i="1"/>
  <c r="D213539" i="2" s="1"/>
  <c r="F215236" i="1"/>
  <c r="D213547" i="2" s="1"/>
  <c r="F215244" i="1"/>
  <c r="D213555" i="2" s="1"/>
  <c r="F215252" i="1"/>
  <c r="D213563" i="2" s="1"/>
  <c r="F215260" i="1"/>
  <c r="D213571" i="2" s="1"/>
  <c r="F215268" i="1"/>
  <c r="D213579" i="2" s="1"/>
  <c r="F215276" i="1"/>
  <c r="D213587" i="2" s="1"/>
  <c r="F215284" i="1"/>
  <c r="D213595" i="2" s="1"/>
  <c r="F215292" i="1"/>
  <c r="D213603" i="2" s="1"/>
  <c r="F215300" i="1"/>
  <c r="D213611" i="2" s="1"/>
  <c r="F215308" i="1"/>
  <c r="D213619" i="2" s="1"/>
  <c r="F215316" i="1"/>
  <c r="D213627" i="2" s="1"/>
  <c r="F215324" i="1"/>
  <c r="D213635" i="2" s="1"/>
  <c r="F215332" i="1"/>
  <c r="D213643" i="2" s="1"/>
  <c r="F215340" i="1"/>
  <c r="D213651" i="2" s="1"/>
  <c r="F215348" i="1"/>
  <c r="D213659" i="2" s="1"/>
  <c r="F215356" i="1"/>
  <c r="D213667" i="2" s="1"/>
  <c r="F215364" i="1"/>
  <c r="D213675" i="2" s="1"/>
  <c r="F215372" i="1"/>
  <c r="D213683" i="2" s="1"/>
  <c r="F215380" i="1"/>
  <c r="D213691" i="2" s="1"/>
  <c r="F215388" i="1"/>
  <c r="D213699" i="2" s="1"/>
  <c r="F215396" i="1"/>
  <c r="D213707" i="2" s="1"/>
  <c r="F215404" i="1"/>
  <c r="D213715" i="2" s="1"/>
  <c r="F215412" i="1"/>
  <c r="D213723" i="2" s="1"/>
  <c r="F215420" i="1"/>
  <c r="D213731" i="2" s="1"/>
  <c r="F215428" i="1"/>
  <c r="D213739" i="2" s="1"/>
  <c r="F215436" i="1"/>
  <c r="D213747" i="2" s="1"/>
  <c r="F215444" i="1"/>
  <c r="D213755" i="2" s="1"/>
  <c r="F215452" i="1"/>
  <c r="D213763" i="2" s="1"/>
  <c r="F215460" i="1"/>
  <c r="D213771" i="2" s="1"/>
  <c r="F215468" i="1"/>
  <c r="D213779" i="2" s="1"/>
  <c r="F215476" i="1"/>
  <c r="D213787" i="2" s="1"/>
  <c r="F215484" i="1"/>
  <c r="D213795" i="2" s="1"/>
  <c r="F215492" i="1"/>
  <c r="D213803" i="2" s="1"/>
  <c r="F215500" i="1"/>
  <c r="D213811" i="2" s="1"/>
  <c r="F215508" i="1"/>
  <c r="D213819" i="2" s="1"/>
  <c r="F215516" i="1"/>
  <c r="D213827" i="2" s="1"/>
  <c r="F215524" i="1"/>
  <c r="D213835" i="2" s="1"/>
  <c r="F215532" i="1"/>
  <c r="D213843" i="2" s="1"/>
  <c r="F215540" i="1"/>
  <c r="D213851" i="2" s="1"/>
  <c r="F215548" i="1"/>
  <c r="D213859" i="2" s="1"/>
  <c r="F215556" i="1"/>
  <c r="D213867" i="2" s="1"/>
  <c r="F215564" i="1"/>
  <c r="D213875" i="2" s="1"/>
  <c r="F215572" i="1"/>
  <c r="D213883" i="2" s="1"/>
  <c r="F215580" i="1"/>
  <c r="D213891" i="2" s="1"/>
  <c r="F215588" i="1"/>
  <c r="D213899" i="2" s="1"/>
  <c r="F215596" i="1"/>
  <c r="D213907" i="2" s="1"/>
  <c r="F215604" i="1"/>
  <c r="D213915" i="2" s="1"/>
  <c r="F215612" i="1"/>
  <c r="D213923" i="2" s="1"/>
  <c r="F215620" i="1"/>
  <c r="D213931" i="2" s="1"/>
  <c r="F215628" i="1"/>
  <c r="D213939" i="2" s="1"/>
  <c r="F215636" i="1"/>
  <c r="D213947" i="2" s="1"/>
  <c r="F215644" i="1"/>
  <c r="D213955" i="2" s="1"/>
  <c r="F215652" i="1"/>
  <c r="D213963" i="2" s="1"/>
  <c r="F215660" i="1"/>
  <c r="D213971" i="2" s="1"/>
  <c r="F215668" i="1"/>
  <c r="D213979" i="2" s="1"/>
  <c r="F215676" i="1"/>
  <c r="D213987" i="2" s="1"/>
  <c r="F215684" i="1"/>
  <c r="D213995" i="2" s="1"/>
  <c r="F215692" i="1"/>
  <c r="D214003" i="2" s="1"/>
  <c r="F215700" i="1"/>
  <c r="D214011" i="2" s="1"/>
  <c r="F215708" i="1"/>
  <c r="D214019" i="2" s="1"/>
  <c r="F215716" i="1"/>
  <c r="D214027" i="2" s="1"/>
  <c r="F215724" i="1"/>
  <c r="D214035" i="2" s="1"/>
  <c r="F215732" i="1"/>
  <c r="D214043" i="2" s="1"/>
  <c r="F215740" i="1"/>
  <c r="D214051" i="2" s="1"/>
  <c r="F215748" i="1"/>
  <c r="D214059" i="2" s="1"/>
  <c r="F215756" i="1"/>
  <c r="D214067" i="2" s="1"/>
  <c r="F215764" i="1"/>
  <c r="D214075" i="2" s="1"/>
  <c r="F215772" i="1"/>
  <c r="D214083" i="2" s="1"/>
  <c r="F215780" i="1"/>
  <c r="D214091" i="2" s="1"/>
  <c r="F215788" i="1"/>
  <c r="D214099" i="2" s="1"/>
  <c r="F215796" i="1"/>
  <c r="D214107" i="2" s="1"/>
  <c r="F215804" i="1"/>
  <c r="D214115" i="2" s="1"/>
  <c r="F215812" i="1"/>
  <c r="D214123" i="2" s="1"/>
  <c r="F215820" i="1"/>
  <c r="D214131" i="2" s="1"/>
  <c r="F215828" i="1"/>
  <c r="D214139" i="2" s="1"/>
  <c r="F215836" i="1"/>
  <c r="D214147" i="2" s="1"/>
  <c r="F215844" i="1"/>
  <c r="D214155" i="2" s="1"/>
  <c r="F215852" i="1"/>
  <c r="D214163" i="2" s="1"/>
  <c r="F215860" i="1"/>
  <c r="D214171" i="2" s="1"/>
  <c r="F215868" i="1"/>
  <c r="D214179" i="2" s="1"/>
  <c r="F215876" i="1"/>
  <c r="D214187" i="2" s="1"/>
  <c r="F215884" i="1"/>
  <c r="D214195" i="2" s="1"/>
  <c r="F215892" i="1"/>
  <c r="D214203" i="2" s="1"/>
  <c r="F215900" i="1"/>
  <c r="D214211" i="2" s="1"/>
  <c r="F215908" i="1"/>
  <c r="D214219" i="2" s="1"/>
  <c r="F215916" i="1"/>
  <c r="D214227" i="2" s="1"/>
  <c r="F215924" i="1"/>
  <c r="D214235" i="2" s="1"/>
  <c r="F215932" i="1"/>
  <c r="D214243" i="2" s="1"/>
  <c r="F215940" i="1"/>
  <c r="D214251" i="2" s="1"/>
  <c r="F215948" i="1"/>
  <c r="D214259" i="2" s="1"/>
  <c r="F215956" i="1"/>
  <c r="D214267" i="2" s="1"/>
  <c r="F215964" i="1"/>
  <c r="D214275" i="2" s="1"/>
  <c r="F215972" i="1"/>
  <c r="D214283" i="2" s="1"/>
  <c r="F215980" i="1"/>
  <c r="D214291" i="2" s="1"/>
  <c r="F215988" i="1"/>
  <c r="D214299" i="2" s="1"/>
  <c r="F215996" i="1"/>
  <c r="D214307" i="2" s="1"/>
  <c r="F216004" i="1"/>
  <c r="D214315" i="2" s="1"/>
  <c r="F216012" i="1"/>
  <c r="D214323" i="2" s="1"/>
  <c r="F216020" i="1"/>
  <c r="D214331" i="2" s="1"/>
  <c r="F216028" i="1"/>
  <c r="D214339" i="2" s="1"/>
  <c r="F216036" i="1"/>
  <c r="D214347" i="2" s="1"/>
  <c r="F216044" i="1"/>
  <c r="D214355" i="2" s="1"/>
  <c r="F216052" i="1"/>
  <c r="D214363" i="2" s="1"/>
  <c r="F216060" i="1"/>
  <c r="D214371" i="2" s="1"/>
  <c r="F216068" i="1"/>
  <c r="D214379" i="2" s="1"/>
  <c r="F216076" i="1"/>
  <c r="D214387" i="2" s="1"/>
  <c r="F216084" i="1"/>
  <c r="D214395" i="2" s="1"/>
  <c r="F216092" i="1"/>
  <c r="D214403" i="2" s="1"/>
  <c r="F216100" i="1"/>
  <c r="D214411" i="2" s="1"/>
  <c r="F216108" i="1"/>
  <c r="D214419" i="2" s="1"/>
  <c r="F216116" i="1"/>
  <c r="D214427" i="2" s="1"/>
  <c r="F216124" i="1"/>
  <c r="D214435" i="2" s="1"/>
  <c r="F216132" i="1"/>
  <c r="D214443" i="2" s="1"/>
  <c r="F216140" i="1"/>
  <c r="D214451" i="2" s="1"/>
  <c r="F216148" i="1"/>
  <c r="D214459" i="2" s="1"/>
  <c r="F216156" i="1"/>
  <c r="D214467" i="2" s="1"/>
  <c r="F216164" i="1"/>
  <c r="D214475" i="2" s="1"/>
  <c r="F216172" i="1"/>
  <c r="D214483" i="2" s="1"/>
  <c r="F216180" i="1"/>
  <c r="D214491" i="2" s="1"/>
  <c r="F216188" i="1"/>
  <c r="D214499" i="2" s="1"/>
  <c r="F216196" i="1"/>
  <c r="D214507" i="2" s="1"/>
  <c r="F216204" i="1"/>
  <c r="D214515" i="2" s="1"/>
  <c r="F216212" i="1"/>
  <c r="D214523" i="2" s="1"/>
  <c r="F216220" i="1"/>
  <c r="D214531" i="2" s="1"/>
  <c r="F216228" i="1"/>
  <c r="D214539" i="2" s="1"/>
  <c r="F216236" i="1"/>
  <c r="D214547" i="2" s="1"/>
  <c r="F216244" i="1"/>
  <c r="D214555" i="2" s="1"/>
  <c r="F216252" i="1"/>
  <c r="D214563" i="2" s="1"/>
  <c r="F216260" i="1"/>
  <c r="D214571" i="2" s="1"/>
  <c r="F216268" i="1"/>
  <c r="D214579" i="2" s="1"/>
  <c r="F216276" i="1"/>
  <c r="D214587" i="2" s="1"/>
  <c r="F216284" i="1"/>
  <c r="D214595" i="2" s="1"/>
  <c r="F216292" i="1"/>
  <c r="D214603" i="2" s="1"/>
  <c r="F216300" i="1"/>
  <c r="D214611" i="2" s="1"/>
  <c r="F216308" i="1"/>
  <c r="D214619" i="2" s="1"/>
  <c r="F216316" i="1"/>
  <c r="D214627" i="2" s="1"/>
  <c r="F216324" i="1"/>
  <c r="D214635" i="2" s="1"/>
  <c r="F216332" i="1"/>
  <c r="D214643" i="2" s="1"/>
  <c r="F216340" i="1"/>
  <c r="D214651" i="2" s="1"/>
  <c r="F216348" i="1"/>
  <c r="D214659" i="2" s="1"/>
  <c r="F216356" i="1"/>
  <c r="D214667" i="2" s="1"/>
  <c r="F216364" i="1"/>
  <c r="D214675" i="2" s="1"/>
  <c r="F216372" i="1"/>
  <c r="D214683" i="2" s="1"/>
  <c r="F216380" i="1"/>
  <c r="D214691" i="2" s="1"/>
  <c r="F216388" i="1"/>
  <c r="D214699" i="2" s="1"/>
  <c r="F216396" i="1"/>
  <c r="D214707" i="2" s="1"/>
  <c r="F216404" i="1"/>
  <c r="D214715" i="2" s="1"/>
  <c r="F216412" i="1"/>
  <c r="D214723" i="2" s="1"/>
  <c r="F216420" i="1"/>
  <c r="D214731" i="2" s="1"/>
  <c r="F216428" i="1"/>
  <c r="D214739" i="2" s="1"/>
  <c r="F216436" i="1"/>
  <c r="D214747" i="2" s="1"/>
  <c r="F216444" i="1"/>
  <c r="D214755" i="2" s="1"/>
  <c r="F216452" i="1"/>
  <c r="D214763" i="2" s="1"/>
  <c r="F216460" i="1"/>
  <c r="D214771" i="2" s="1"/>
  <c r="F216468" i="1"/>
  <c r="D214779" i="2" s="1"/>
  <c r="F216476" i="1"/>
  <c r="D214787" i="2" s="1"/>
  <c r="F216484" i="1"/>
  <c r="D214795" i="2" s="1"/>
  <c r="F216492" i="1"/>
  <c r="D214803" i="2" s="1"/>
  <c r="F216500" i="1"/>
  <c r="D214811" i="2" s="1"/>
  <c r="F216508" i="1"/>
  <c r="D214819" i="2" s="1"/>
  <c r="F216516" i="1"/>
  <c r="D214827" i="2" s="1"/>
  <c r="F216524" i="1"/>
  <c r="D214835" i="2" s="1"/>
  <c r="F216532" i="1"/>
  <c r="D214843" i="2" s="1"/>
  <c r="F216540" i="1"/>
  <c r="D214851" i="2" s="1"/>
  <c r="F216548" i="1"/>
  <c r="D214859" i="2" s="1"/>
  <c r="F216556" i="1"/>
  <c r="D214867" i="2" s="1"/>
  <c r="F216564" i="1"/>
  <c r="D214875" i="2" s="1"/>
  <c r="F216572" i="1"/>
  <c r="D214883" i="2" s="1"/>
  <c r="F216580" i="1"/>
  <c r="D214891" i="2" s="1"/>
  <c r="F216588" i="1"/>
  <c r="D214899" i="2" s="1"/>
  <c r="F216596" i="1"/>
  <c r="D214907" i="2" s="1"/>
  <c r="F216604" i="1"/>
  <c r="D214915" i="2" s="1"/>
  <c r="F216612" i="1"/>
  <c r="D214923" i="2" s="1"/>
  <c r="F216620" i="1"/>
  <c r="D214931" i="2" s="1"/>
  <c r="F216628" i="1"/>
  <c r="D214939" i="2" s="1"/>
  <c r="F216636" i="1"/>
  <c r="D214947" i="2" s="1"/>
  <c r="F216644" i="1"/>
  <c r="D214955" i="2" s="1"/>
  <c r="F216652" i="1"/>
  <c r="D214963" i="2" s="1"/>
  <c r="F216660" i="1"/>
  <c r="D214971" i="2" s="1"/>
  <c r="F216668" i="1"/>
  <c r="D214979" i="2" s="1"/>
  <c r="F216676" i="1"/>
  <c r="D214987" i="2" s="1"/>
  <c r="F216684" i="1"/>
  <c r="D214995" i="2" s="1"/>
  <c r="F216692" i="1"/>
  <c r="D215003" i="2" s="1"/>
  <c r="F216700" i="1"/>
  <c r="D215011" i="2" s="1"/>
  <c r="F216708" i="1"/>
  <c r="D215019" i="2" s="1"/>
  <c r="F216716" i="1"/>
  <c r="D215027" i="2" s="1"/>
  <c r="F216724" i="1"/>
  <c r="D215035" i="2" s="1"/>
  <c r="F216732" i="1"/>
  <c r="D215043" i="2" s="1"/>
  <c r="F216740" i="1"/>
  <c r="D215051" i="2" s="1"/>
  <c r="F216748" i="1"/>
  <c r="D215059" i="2" s="1"/>
  <c r="F216756" i="1"/>
  <c r="D215067" i="2" s="1"/>
  <c r="F216764" i="1"/>
  <c r="D215075" i="2" s="1"/>
  <c r="F216772" i="1"/>
  <c r="D215083" i="2" s="1"/>
  <c r="F216780" i="1"/>
  <c r="D215091" i="2" s="1"/>
  <c r="F216788" i="1"/>
  <c r="D215099" i="2" s="1"/>
  <c r="F216796" i="1"/>
  <c r="D215107" i="2" s="1"/>
  <c r="F216804" i="1"/>
  <c r="D215115" i="2" s="1"/>
  <c r="F216812" i="1"/>
  <c r="D215123" i="2" s="1"/>
  <c r="F216820" i="1"/>
  <c r="D215131" i="2" s="1"/>
  <c r="F216828" i="1"/>
  <c r="D215139" i="2" s="1"/>
  <c r="F216836" i="1"/>
  <c r="D215147" i="2" s="1"/>
  <c r="F216844" i="1"/>
  <c r="D215155" i="2" s="1"/>
  <c r="F216852" i="1"/>
  <c r="D215163" i="2" s="1"/>
  <c r="F216860" i="1"/>
  <c r="D215171" i="2" s="1"/>
  <c r="F216868" i="1"/>
  <c r="D215179" i="2" s="1"/>
  <c r="F216876" i="1"/>
  <c r="D215187" i="2" s="1"/>
  <c r="F216884" i="1"/>
  <c r="D215195" i="2" s="1"/>
  <c r="F216892" i="1"/>
  <c r="D215203" i="2" s="1"/>
  <c r="F216900" i="1"/>
  <c r="D215211" i="2" s="1"/>
  <c r="F216908" i="1"/>
  <c r="D215219" i="2" s="1"/>
  <c r="F216916" i="1"/>
  <c r="D215227" i="2" s="1"/>
  <c r="F216924" i="1"/>
  <c r="D215235" i="2" s="1"/>
  <c r="F216932" i="1"/>
  <c r="D215243" i="2" s="1"/>
  <c r="F216940" i="1"/>
  <c r="D215251" i="2" s="1"/>
  <c r="F216948" i="1"/>
  <c r="D215259" i="2" s="1"/>
  <c r="F216956" i="1"/>
  <c r="D215267" i="2" s="1"/>
  <c r="F216964" i="1"/>
  <c r="D215275" i="2" s="1"/>
  <c r="F216972" i="1"/>
  <c r="D215283" i="2" s="1"/>
  <c r="F216980" i="1"/>
  <c r="D215291" i="2" s="1"/>
  <c r="F216988" i="1"/>
  <c r="D215299" i="2" s="1"/>
  <c r="F216996" i="1"/>
  <c r="D215307" i="2" s="1"/>
  <c r="F217004" i="1"/>
  <c r="D215315" i="2" s="1"/>
  <c r="F217012" i="1"/>
  <c r="D215323" i="2" s="1"/>
  <c r="F217020" i="1"/>
  <c r="D215331" i="2" s="1"/>
  <c r="F217028" i="1"/>
  <c r="D215339" i="2" s="1"/>
  <c r="F217036" i="1"/>
  <c r="D215347" i="2" s="1"/>
  <c r="F217044" i="1"/>
  <c r="D215355" i="2" s="1"/>
  <c r="F217052" i="1"/>
  <c r="D215363" i="2" s="1"/>
  <c r="F217060" i="1"/>
  <c r="D215371" i="2" s="1"/>
  <c r="F217068" i="1"/>
  <c r="D215379" i="2" s="1"/>
  <c r="F217076" i="1"/>
  <c r="D215387" i="2" s="1"/>
  <c r="F217084" i="1"/>
  <c r="D215395" i="2" s="1"/>
  <c r="F217092" i="1"/>
  <c r="D215403" i="2" s="1"/>
  <c r="F217100" i="1"/>
  <c r="D215411" i="2" s="1"/>
  <c r="F217108" i="1"/>
  <c r="D215419" i="2" s="1"/>
  <c r="F217116" i="1"/>
  <c r="D215427" i="2" s="1"/>
  <c r="F217124" i="1"/>
  <c r="D215435" i="2" s="1"/>
  <c r="F217132" i="1"/>
  <c r="D215443" i="2" s="1"/>
  <c r="F217140" i="1"/>
  <c r="D215451" i="2" s="1"/>
  <c r="F217148" i="1"/>
  <c r="D215459" i="2" s="1"/>
  <c r="F217156" i="1"/>
  <c r="D215467" i="2" s="1"/>
  <c r="F217164" i="1"/>
  <c r="D215475" i="2" s="1"/>
  <c r="F217172" i="1"/>
  <c r="D215483" i="2" s="1"/>
  <c r="F217180" i="1"/>
  <c r="D215491" i="2" s="1"/>
  <c r="F217188" i="1"/>
  <c r="D215499" i="2" s="1"/>
  <c r="F217196" i="1"/>
  <c r="D215507" i="2" s="1"/>
  <c r="F217204" i="1"/>
  <c r="D215515" i="2" s="1"/>
  <c r="F217212" i="1"/>
  <c r="D215523" i="2" s="1"/>
  <c r="F217220" i="1"/>
  <c r="D215531" i="2" s="1"/>
  <c r="F217228" i="1"/>
  <c r="D215539" i="2" s="1"/>
  <c r="F217236" i="1"/>
  <c r="D215547" i="2" s="1"/>
  <c r="F217244" i="1"/>
  <c r="D215555" i="2" s="1"/>
  <c r="F217252" i="1"/>
  <c r="D215563" i="2" s="1"/>
  <c r="F217260" i="1"/>
  <c r="D215571" i="2" s="1"/>
  <c r="F217268" i="1"/>
  <c r="D215579" i="2" s="1"/>
  <c r="F217276" i="1"/>
  <c r="D215587" i="2" s="1"/>
  <c r="F217284" i="1"/>
  <c r="D215595" i="2" s="1"/>
  <c r="F217292" i="1"/>
  <c r="D215603" i="2" s="1"/>
  <c r="F217300" i="1"/>
  <c r="D215611" i="2" s="1"/>
  <c r="F217308" i="1"/>
  <c r="D215619" i="2" s="1"/>
  <c r="F217316" i="1"/>
  <c r="D215627" i="2" s="1"/>
  <c r="F217324" i="1"/>
  <c r="D215635" i="2" s="1"/>
  <c r="F217332" i="1"/>
  <c r="D215643" i="2" s="1"/>
  <c r="F217340" i="1"/>
  <c r="D215651" i="2" s="1"/>
  <c r="F217348" i="1"/>
  <c r="D215659" i="2" s="1"/>
  <c r="F217356" i="1"/>
  <c r="D215667" i="2" s="1"/>
  <c r="F217364" i="1"/>
  <c r="D215675" i="2" s="1"/>
  <c r="F217372" i="1"/>
  <c r="D215683" i="2" s="1"/>
  <c r="F217380" i="1"/>
  <c r="D215691" i="2" s="1"/>
  <c r="F217388" i="1"/>
  <c r="D215699" i="2" s="1"/>
  <c r="F217396" i="1"/>
  <c r="D215707" i="2" s="1"/>
  <c r="F217404" i="1"/>
  <c r="D215715" i="2" s="1"/>
  <c r="F217412" i="1"/>
  <c r="D215723" i="2" s="1"/>
  <c r="F217420" i="1"/>
  <c r="D215731" i="2" s="1"/>
  <c r="F217428" i="1"/>
  <c r="D215739" i="2" s="1"/>
  <c r="F217436" i="1"/>
  <c r="D215747" i="2" s="1"/>
  <c r="F217444" i="1"/>
  <c r="D215755" i="2" s="1"/>
  <c r="F217452" i="1"/>
  <c r="D215763" i="2" s="1"/>
  <c r="F217460" i="1"/>
  <c r="D215771" i="2" s="1"/>
  <c r="F217468" i="1"/>
  <c r="D215779" i="2" s="1"/>
  <c r="F217476" i="1"/>
  <c r="D215787" i="2" s="1"/>
  <c r="F217484" i="1"/>
  <c r="D215795" i="2" s="1"/>
  <c r="F217492" i="1"/>
  <c r="D215803" i="2" s="1"/>
  <c r="F217500" i="1"/>
  <c r="D215811" i="2" s="1"/>
  <c r="F217508" i="1"/>
  <c r="D215819" i="2" s="1"/>
  <c r="F217516" i="1"/>
  <c r="D215827" i="2" s="1"/>
  <c r="F217524" i="1"/>
  <c r="D215835" i="2" s="1"/>
  <c r="F217532" i="1"/>
  <c r="D215843" i="2" s="1"/>
  <c r="F217540" i="1"/>
  <c r="D215851" i="2" s="1"/>
  <c r="F217548" i="1"/>
  <c r="D215859" i="2" s="1"/>
  <c r="F217556" i="1"/>
  <c r="D215867" i="2" s="1"/>
  <c r="F217564" i="1"/>
  <c r="D215875" i="2" s="1"/>
  <c r="F217572" i="1"/>
  <c r="D215883" i="2" s="1"/>
  <c r="F217580" i="1"/>
  <c r="D215891" i="2" s="1"/>
  <c r="F217588" i="1"/>
  <c r="D215899" i="2" s="1"/>
  <c r="F217596" i="1"/>
  <c r="D215907" i="2" s="1"/>
  <c r="F217604" i="1"/>
  <c r="D215915" i="2" s="1"/>
  <c r="F217612" i="1"/>
  <c r="D215923" i="2" s="1"/>
  <c r="F217620" i="1"/>
  <c r="D215931" i="2" s="1"/>
  <c r="F217628" i="1"/>
  <c r="D215939" i="2" s="1"/>
  <c r="F217636" i="1"/>
  <c r="D215947" i="2" s="1"/>
  <c r="F217644" i="1"/>
  <c r="D215955" i="2" s="1"/>
  <c r="F217652" i="1"/>
  <c r="D215963" i="2" s="1"/>
  <c r="F217660" i="1"/>
  <c r="D215971" i="2" s="1"/>
  <c r="F217668" i="1"/>
  <c r="D215979" i="2" s="1"/>
  <c r="F217676" i="1"/>
  <c r="D215987" i="2" s="1"/>
  <c r="F217684" i="1"/>
  <c r="D215995" i="2" s="1"/>
  <c r="F217692" i="1"/>
  <c r="D216003" i="2" s="1"/>
  <c r="F217700" i="1"/>
  <c r="D216011" i="2" s="1"/>
  <c r="F217708" i="1"/>
  <c r="D216019" i="2" s="1"/>
  <c r="F217716" i="1"/>
  <c r="D216027" i="2" s="1"/>
  <c r="F217724" i="1"/>
  <c r="D216035" i="2" s="1"/>
  <c r="F217732" i="1"/>
  <c r="D216043" i="2" s="1"/>
  <c r="F217740" i="1"/>
  <c r="D216051" i="2" s="1"/>
  <c r="F217748" i="1"/>
  <c r="D216059" i="2" s="1"/>
  <c r="F217756" i="1"/>
  <c r="D216067" i="2" s="1"/>
  <c r="F217764" i="1"/>
  <c r="D216075" i="2" s="1"/>
  <c r="F217772" i="1"/>
  <c r="D216083" i="2" s="1"/>
  <c r="F217780" i="1"/>
  <c r="D216091" i="2" s="1"/>
  <c r="F217788" i="1"/>
  <c r="D216099" i="2" s="1"/>
  <c r="F217796" i="1"/>
  <c r="D216107" i="2" s="1"/>
  <c r="F217804" i="1"/>
  <c r="D216115" i="2" s="1"/>
  <c r="F217812" i="1"/>
  <c r="D216123" i="2" s="1"/>
  <c r="F217820" i="1"/>
  <c r="D216131" i="2" s="1"/>
  <c r="F217828" i="1"/>
  <c r="D216139" i="2" s="1"/>
  <c r="F217836" i="1"/>
  <c r="D216147" i="2" s="1"/>
  <c r="F217844" i="1"/>
  <c r="D216155" i="2" s="1"/>
  <c r="F217852" i="1"/>
  <c r="D216163" i="2" s="1"/>
  <c r="F217860" i="1"/>
  <c r="D216171" i="2" s="1"/>
  <c r="F217868" i="1"/>
  <c r="D216179" i="2" s="1"/>
  <c r="F217876" i="1"/>
  <c r="D216187" i="2" s="1"/>
  <c r="F217884" i="1"/>
  <c r="D216195" i="2" s="1"/>
  <c r="F217892" i="1"/>
  <c r="D216203" i="2" s="1"/>
  <c r="F217900" i="1"/>
  <c r="D216211" i="2" s="1"/>
  <c r="F217908" i="1"/>
  <c r="D216219" i="2" s="1"/>
  <c r="F217916" i="1"/>
  <c r="D216227" i="2" s="1"/>
  <c r="F217924" i="1"/>
  <c r="D216235" i="2" s="1"/>
  <c r="F217932" i="1"/>
  <c r="D216243" i="2" s="1"/>
  <c r="F217940" i="1"/>
  <c r="D216251" i="2" s="1"/>
  <c r="F217948" i="1"/>
  <c r="D216259" i="2" s="1"/>
  <c r="F217956" i="1"/>
  <c r="D216267" i="2" s="1"/>
  <c r="F217964" i="1"/>
  <c r="D216275" i="2" s="1"/>
  <c r="F217972" i="1"/>
  <c r="D216283" i="2" s="1"/>
  <c r="F217980" i="1"/>
  <c r="D216291" i="2" s="1"/>
  <c r="F217988" i="1"/>
  <c r="D216299" i="2" s="1"/>
  <c r="F217996" i="1"/>
  <c r="D216307" i="2" s="1"/>
  <c r="F218004" i="1"/>
  <c r="D216315" i="2" s="1"/>
  <c r="F218012" i="1"/>
  <c r="D216323" i="2" s="1"/>
  <c r="F218020" i="1"/>
  <c r="D216331" i="2" s="1"/>
  <c r="F218028" i="1"/>
  <c r="D216339" i="2" s="1"/>
  <c r="F218036" i="1"/>
  <c r="D216347" i="2" s="1"/>
  <c r="F218044" i="1"/>
  <c r="D216355" i="2" s="1"/>
  <c r="F218052" i="1"/>
  <c r="D216363" i="2" s="1"/>
  <c r="F218060" i="1"/>
  <c r="D216371" i="2" s="1"/>
  <c r="F218068" i="1"/>
  <c r="D216379" i="2" s="1"/>
  <c r="F218076" i="1"/>
  <c r="D216387" i="2" s="1"/>
  <c r="F218084" i="1"/>
  <c r="D216395" i="2" s="1"/>
  <c r="F218092" i="1"/>
  <c r="D216403" i="2" s="1"/>
  <c r="F218100" i="1"/>
  <c r="D216411" i="2" s="1"/>
  <c r="F218108" i="1"/>
  <c r="D216419" i="2" s="1"/>
  <c r="F218116" i="1"/>
  <c r="D216427" i="2" s="1"/>
  <c r="F218124" i="1"/>
  <c r="D216435" i="2" s="1"/>
  <c r="F218132" i="1"/>
  <c r="D216443" i="2" s="1"/>
  <c r="F218140" i="1"/>
  <c r="D216451" i="2" s="1"/>
  <c r="F218148" i="1"/>
  <c r="D216459" i="2" s="1"/>
  <c r="F218156" i="1"/>
  <c r="D216467" i="2" s="1"/>
  <c r="F218164" i="1"/>
  <c r="D216475" i="2" s="1"/>
  <c r="F218172" i="1"/>
  <c r="D216483" i="2" s="1"/>
  <c r="F218180" i="1"/>
  <c r="D216491" i="2" s="1"/>
  <c r="F218188" i="1"/>
  <c r="D216499" i="2" s="1"/>
  <c r="F218196" i="1"/>
  <c r="D216507" i="2" s="1"/>
  <c r="F218204" i="1"/>
  <c r="D216515" i="2" s="1"/>
  <c r="F218212" i="1"/>
  <c r="D216523" i="2" s="1"/>
  <c r="F218220" i="1"/>
  <c r="D216531" i="2" s="1"/>
  <c r="F218228" i="1"/>
  <c r="D216539" i="2" s="1"/>
  <c r="F218236" i="1"/>
  <c r="D216547" i="2" s="1"/>
  <c r="F218244" i="1"/>
  <c r="D216555" i="2" s="1"/>
  <c r="F218252" i="1"/>
  <c r="D216563" i="2" s="1"/>
  <c r="F218260" i="1"/>
  <c r="D216571" i="2" s="1"/>
  <c r="F218268" i="1"/>
  <c r="D216579" i="2" s="1"/>
  <c r="F218276" i="1"/>
  <c r="D216587" i="2" s="1"/>
  <c r="F218284" i="1"/>
  <c r="D216595" i="2" s="1"/>
  <c r="F218292" i="1"/>
  <c r="D216603" i="2" s="1"/>
  <c r="F218300" i="1"/>
  <c r="D216611" i="2" s="1"/>
  <c r="F218308" i="1"/>
  <c r="D216619" i="2" s="1"/>
  <c r="F218316" i="1"/>
  <c r="D216627" i="2" s="1"/>
  <c r="F218324" i="1"/>
  <c r="D216635" i="2" s="1"/>
  <c r="F218332" i="1"/>
  <c r="D216643" i="2" s="1"/>
  <c r="F218340" i="1"/>
  <c r="D216651" i="2" s="1"/>
  <c r="F218348" i="1"/>
  <c r="D216659" i="2" s="1"/>
  <c r="F218356" i="1"/>
  <c r="D216667" i="2" s="1"/>
  <c r="F218364" i="1"/>
  <c r="D216675" i="2" s="1"/>
  <c r="F218372" i="1"/>
  <c r="D216683" i="2" s="1"/>
  <c r="F218380" i="1"/>
  <c r="D216691" i="2" s="1"/>
  <c r="F218388" i="1"/>
  <c r="D216699" i="2" s="1"/>
  <c r="F218396" i="1"/>
  <c r="D216707" i="2" s="1"/>
  <c r="F218404" i="1"/>
  <c r="D216715" i="2" s="1"/>
  <c r="F218412" i="1"/>
  <c r="D216723" i="2" s="1"/>
  <c r="F218420" i="1"/>
  <c r="D216731" i="2" s="1"/>
  <c r="F218428" i="1"/>
  <c r="D216739" i="2" s="1"/>
  <c r="F218436" i="1"/>
  <c r="D216747" i="2" s="1"/>
  <c r="F218444" i="1"/>
  <c r="D216755" i="2" s="1"/>
  <c r="F218452" i="1"/>
  <c r="D216763" i="2" s="1"/>
  <c r="F218460" i="1"/>
  <c r="D216771" i="2" s="1"/>
  <c r="F218468" i="1"/>
  <c r="D216779" i="2" s="1"/>
  <c r="F218476" i="1"/>
  <c r="D216787" i="2" s="1"/>
  <c r="F218484" i="1"/>
  <c r="D216795" i="2" s="1"/>
  <c r="F218492" i="1"/>
  <c r="D216803" i="2" s="1"/>
  <c r="F218500" i="1"/>
  <c r="D216811" i="2" s="1"/>
  <c r="F218508" i="1"/>
  <c r="D216819" i="2" s="1"/>
  <c r="F218516" i="1"/>
  <c r="D216827" i="2" s="1"/>
  <c r="F218524" i="1"/>
  <c r="D216835" i="2" s="1"/>
  <c r="F218532" i="1"/>
  <c r="D216843" i="2" s="1"/>
  <c r="F218540" i="1"/>
  <c r="D216851" i="2" s="1"/>
  <c r="F218548" i="1"/>
  <c r="D216859" i="2" s="1"/>
  <c r="F218556" i="1"/>
  <c r="D216867" i="2" s="1"/>
  <c r="F218564" i="1"/>
  <c r="D216875" i="2" s="1"/>
  <c r="F218572" i="1"/>
  <c r="D216883" i="2" s="1"/>
  <c r="F218580" i="1"/>
  <c r="D216891" i="2" s="1"/>
  <c r="F218588" i="1"/>
  <c r="D216899" i="2" s="1"/>
  <c r="F218596" i="1"/>
  <c r="D216907" i="2" s="1"/>
  <c r="F218604" i="1"/>
  <c r="D216915" i="2" s="1"/>
  <c r="F218612" i="1"/>
  <c r="D216923" i="2" s="1"/>
  <c r="F218620" i="1"/>
  <c r="D216931" i="2" s="1"/>
  <c r="F218628" i="1"/>
  <c r="D216939" i="2" s="1"/>
  <c r="F218636" i="1"/>
  <c r="D216947" i="2" s="1"/>
  <c r="F218644" i="1"/>
  <c r="D216955" i="2" s="1"/>
  <c r="F218652" i="1"/>
  <c r="D216963" i="2" s="1"/>
  <c r="F218660" i="1"/>
  <c r="D216971" i="2" s="1"/>
  <c r="F218668" i="1"/>
  <c r="D216979" i="2" s="1"/>
  <c r="F218676" i="1"/>
  <c r="D216987" i="2" s="1"/>
  <c r="F218684" i="1"/>
  <c r="D216995" i="2" s="1"/>
  <c r="F218692" i="1"/>
  <c r="D217003" i="2" s="1"/>
  <c r="F218700" i="1"/>
  <c r="D217011" i="2" s="1"/>
  <c r="F218708" i="1"/>
  <c r="D217019" i="2" s="1"/>
  <c r="F218716" i="1"/>
  <c r="D217027" i="2" s="1"/>
  <c r="F218724" i="1"/>
  <c r="D217035" i="2" s="1"/>
  <c r="F218732" i="1"/>
  <c r="D217043" i="2" s="1"/>
  <c r="F218740" i="1"/>
  <c r="D217051" i="2" s="1"/>
  <c r="F218748" i="1"/>
  <c r="D217059" i="2" s="1"/>
  <c r="F218756" i="1"/>
  <c r="D217067" i="2" s="1"/>
  <c r="F218764" i="1"/>
  <c r="D217075" i="2" s="1"/>
  <c r="F218772" i="1"/>
  <c r="D217083" i="2" s="1"/>
  <c r="F218780" i="1"/>
  <c r="D217091" i="2" s="1"/>
  <c r="F218788" i="1"/>
  <c r="D217099" i="2" s="1"/>
  <c r="F218796" i="1"/>
  <c r="D217107" i="2" s="1"/>
  <c r="F218804" i="1"/>
  <c r="D217115" i="2" s="1"/>
  <c r="F218812" i="1"/>
  <c r="D217123" i="2" s="1"/>
  <c r="F218820" i="1"/>
  <c r="D217131" i="2" s="1"/>
  <c r="F218828" i="1"/>
  <c r="D217139" i="2" s="1"/>
  <c r="F218836" i="1"/>
  <c r="D217147" i="2" s="1"/>
  <c r="F218844" i="1"/>
  <c r="D217155" i="2" s="1"/>
  <c r="F218852" i="1"/>
  <c r="D217163" i="2" s="1"/>
  <c r="F218860" i="1"/>
  <c r="D217171" i="2" s="1"/>
  <c r="F218868" i="1"/>
  <c r="D217179" i="2" s="1"/>
  <c r="F218876" i="1"/>
  <c r="D217187" i="2" s="1"/>
  <c r="F218884" i="1"/>
  <c r="D217195" i="2" s="1"/>
  <c r="F218892" i="1"/>
  <c r="D217203" i="2" s="1"/>
  <c r="F218900" i="1"/>
  <c r="D217211" i="2" s="1"/>
  <c r="F218908" i="1"/>
  <c r="D217219" i="2" s="1"/>
  <c r="F218916" i="1"/>
  <c r="D217227" i="2" s="1"/>
  <c r="F218924" i="1"/>
  <c r="D217235" i="2" s="1"/>
  <c r="F218932" i="1"/>
  <c r="D217243" i="2" s="1"/>
  <c r="F218940" i="1"/>
  <c r="D217251" i="2" s="1"/>
  <c r="F218948" i="1"/>
  <c r="D217259" i="2" s="1"/>
  <c r="F218956" i="1"/>
  <c r="D217267" i="2" s="1"/>
  <c r="F218964" i="1"/>
  <c r="D217275" i="2" s="1"/>
  <c r="F218972" i="1"/>
  <c r="D217283" i="2" s="1"/>
  <c r="F218980" i="1"/>
  <c r="D217291" i="2" s="1"/>
  <c r="F218988" i="1"/>
  <c r="D217299" i="2" s="1"/>
  <c r="F218996" i="1"/>
  <c r="D217307" i="2" s="1"/>
  <c r="F219004" i="1"/>
  <c r="D217315" i="2" s="1"/>
  <c r="F219012" i="1"/>
  <c r="D217323" i="2" s="1"/>
  <c r="F219020" i="1"/>
  <c r="D217331" i="2" s="1"/>
  <c r="F219028" i="1"/>
  <c r="D217339" i="2" s="1"/>
  <c r="F219036" i="1"/>
  <c r="D217347" i="2" s="1"/>
  <c r="F219044" i="1"/>
  <c r="D217355" i="2" s="1"/>
  <c r="F219052" i="1"/>
  <c r="D217363" i="2" s="1"/>
  <c r="F219060" i="1"/>
  <c r="D217371" i="2" s="1"/>
  <c r="F219068" i="1"/>
  <c r="D217379" i="2" s="1"/>
  <c r="F219076" i="1"/>
  <c r="D217387" i="2" s="1"/>
  <c r="F219084" i="1"/>
  <c r="D217395" i="2" s="1"/>
  <c r="F219092" i="1"/>
  <c r="D217403" i="2" s="1"/>
  <c r="F219100" i="1"/>
  <c r="D217411" i="2" s="1"/>
  <c r="F219108" i="1"/>
  <c r="D217419" i="2" s="1"/>
  <c r="F219116" i="1"/>
  <c r="D217427" i="2" s="1"/>
  <c r="F219124" i="1"/>
  <c r="D217435" i="2" s="1"/>
  <c r="F219132" i="1"/>
  <c r="D217443" i="2" s="1"/>
  <c r="F219140" i="1"/>
  <c r="D217451" i="2" s="1"/>
  <c r="F219148" i="1"/>
  <c r="D217459" i="2" s="1"/>
  <c r="F219156" i="1"/>
  <c r="D217467" i="2" s="1"/>
  <c r="F219164" i="1"/>
  <c r="D217475" i="2" s="1"/>
  <c r="F219172" i="1"/>
  <c r="D217483" i="2" s="1"/>
  <c r="F219180" i="1"/>
  <c r="D217491" i="2" s="1"/>
  <c r="F219188" i="1"/>
  <c r="D217499" i="2" s="1"/>
  <c r="F219196" i="1"/>
  <c r="D217507" i="2" s="1"/>
  <c r="F219204" i="1"/>
  <c r="D217515" i="2" s="1"/>
  <c r="F219212" i="1"/>
  <c r="D217523" i="2" s="1"/>
  <c r="F219220" i="1"/>
  <c r="D217531" i="2" s="1"/>
  <c r="F219228" i="1"/>
  <c r="D217539" i="2" s="1"/>
  <c r="F219236" i="1"/>
  <c r="D217547" i="2" s="1"/>
  <c r="F219244" i="1"/>
  <c r="D217555" i="2" s="1"/>
  <c r="F219252" i="1"/>
  <c r="D217563" i="2" s="1"/>
  <c r="F219260" i="1"/>
  <c r="D217571" i="2" s="1"/>
  <c r="F219268" i="1"/>
  <c r="D217579" i="2" s="1"/>
  <c r="F219276" i="1"/>
  <c r="D217587" i="2" s="1"/>
  <c r="F219284" i="1"/>
  <c r="D217595" i="2" s="1"/>
  <c r="F219292" i="1"/>
  <c r="D217603" i="2" s="1"/>
  <c r="F219300" i="1"/>
  <c r="D217611" i="2" s="1"/>
  <c r="F219308" i="1"/>
  <c r="D217619" i="2" s="1"/>
  <c r="F219316" i="1"/>
  <c r="D217627" i="2" s="1"/>
  <c r="F219324" i="1"/>
  <c r="D217635" i="2" s="1"/>
  <c r="F219332" i="1"/>
  <c r="D217643" i="2" s="1"/>
  <c r="F219340" i="1"/>
  <c r="D217651" i="2" s="1"/>
  <c r="F219348" i="1"/>
  <c r="D217659" i="2" s="1"/>
  <c r="F219356" i="1"/>
  <c r="D217667" i="2" s="1"/>
  <c r="F219364" i="1"/>
  <c r="D217675" i="2" s="1"/>
  <c r="F219372" i="1"/>
  <c r="D217683" i="2" s="1"/>
  <c r="F219380" i="1"/>
  <c r="D217691" i="2" s="1"/>
  <c r="F219388" i="1"/>
  <c r="D217699" i="2" s="1"/>
  <c r="F219396" i="1"/>
  <c r="D217707" i="2" s="1"/>
  <c r="F219404" i="1"/>
  <c r="D217715" i="2" s="1"/>
  <c r="F219412" i="1"/>
  <c r="D217723" i="2" s="1"/>
  <c r="F219420" i="1"/>
  <c r="D217731" i="2" s="1"/>
  <c r="F219428" i="1"/>
  <c r="D217739" i="2" s="1"/>
  <c r="F219436" i="1"/>
  <c r="D217747" i="2" s="1"/>
  <c r="F219444" i="1"/>
  <c r="D217755" i="2" s="1"/>
  <c r="F219452" i="1"/>
  <c r="D217763" i="2" s="1"/>
  <c r="F219460" i="1"/>
  <c r="D217771" i="2" s="1"/>
  <c r="F219468" i="1"/>
  <c r="D217779" i="2" s="1"/>
  <c r="F219476" i="1"/>
  <c r="D217787" i="2" s="1"/>
  <c r="F219484" i="1"/>
  <c r="D217795" i="2" s="1"/>
  <c r="F219492" i="1"/>
  <c r="D217803" i="2" s="1"/>
  <c r="F219500" i="1"/>
  <c r="D217811" i="2" s="1"/>
  <c r="F219508" i="1"/>
  <c r="D217819" i="2" s="1"/>
  <c r="F219516" i="1"/>
  <c r="D217827" i="2" s="1"/>
  <c r="F219524" i="1"/>
  <c r="D217835" i="2" s="1"/>
  <c r="F219532" i="1"/>
  <c r="D217843" i="2" s="1"/>
  <c r="F219540" i="1"/>
  <c r="D217851" i="2" s="1"/>
  <c r="F219548" i="1"/>
  <c r="D217859" i="2" s="1"/>
  <c r="F219556" i="1"/>
  <c r="D217867" i="2" s="1"/>
  <c r="F219564" i="1"/>
  <c r="D217875" i="2" s="1"/>
  <c r="F219572" i="1"/>
  <c r="D217883" i="2" s="1"/>
  <c r="F219580" i="1"/>
  <c r="D217891" i="2" s="1"/>
  <c r="F219588" i="1"/>
  <c r="D217899" i="2" s="1"/>
  <c r="F219596" i="1"/>
  <c r="D217907" i="2" s="1"/>
  <c r="F219604" i="1"/>
  <c r="D217915" i="2" s="1"/>
  <c r="F219612" i="1"/>
  <c r="D217923" i="2" s="1"/>
  <c r="F219620" i="1"/>
  <c r="D217931" i="2" s="1"/>
  <c r="F219628" i="1"/>
  <c r="D217939" i="2" s="1"/>
  <c r="F219636" i="1"/>
  <c r="D217947" i="2" s="1"/>
  <c r="F219644" i="1"/>
  <c r="D217955" i="2" s="1"/>
  <c r="F219652" i="1"/>
  <c r="D217963" i="2" s="1"/>
  <c r="F219660" i="1"/>
  <c r="D217971" i="2" s="1"/>
  <c r="F219668" i="1"/>
  <c r="D217979" i="2" s="1"/>
  <c r="F219676" i="1"/>
  <c r="D217987" i="2" s="1"/>
  <c r="F219684" i="1"/>
  <c r="D217995" i="2" s="1"/>
  <c r="F219692" i="1"/>
  <c r="D218003" i="2" s="1"/>
  <c r="F219700" i="1"/>
  <c r="D218011" i="2" s="1"/>
  <c r="F219708" i="1"/>
  <c r="D218019" i="2" s="1"/>
  <c r="F219716" i="1"/>
  <c r="D218027" i="2" s="1"/>
  <c r="F219724" i="1"/>
  <c r="D218035" i="2" s="1"/>
  <c r="F219732" i="1"/>
  <c r="D218043" i="2" s="1"/>
  <c r="F219740" i="1"/>
  <c r="D218051" i="2" s="1"/>
  <c r="F219748" i="1"/>
  <c r="D218059" i="2" s="1"/>
  <c r="F219756" i="1"/>
  <c r="D218067" i="2" s="1"/>
  <c r="F219764" i="1"/>
  <c r="D218075" i="2" s="1"/>
  <c r="F219772" i="1"/>
  <c r="D218083" i="2" s="1"/>
  <c r="F219780" i="1"/>
  <c r="D218091" i="2" s="1"/>
  <c r="F219788" i="1"/>
  <c r="D218099" i="2" s="1"/>
  <c r="F219796" i="1"/>
  <c r="D218107" i="2" s="1"/>
  <c r="F219804" i="1"/>
  <c r="D218115" i="2" s="1"/>
  <c r="F219812" i="1"/>
  <c r="D218123" i="2" s="1"/>
  <c r="F219820" i="1"/>
  <c r="D218131" i="2" s="1"/>
  <c r="F219828" i="1"/>
  <c r="D218139" i="2" s="1"/>
  <c r="F219836" i="1"/>
  <c r="D218147" i="2" s="1"/>
  <c r="F219844" i="1"/>
  <c r="D218155" i="2" s="1"/>
  <c r="F219852" i="1"/>
  <c r="D218163" i="2" s="1"/>
  <c r="F219860" i="1"/>
  <c r="D218171" i="2" s="1"/>
  <c r="F219868" i="1"/>
  <c r="D218179" i="2" s="1"/>
  <c r="F219876" i="1"/>
  <c r="D218187" i="2" s="1"/>
  <c r="F219884" i="1"/>
  <c r="D218195" i="2" s="1"/>
  <c r="F219892" i="1"/>
  <c r="D218203" i="2" s="1"/>
  <c r="F219900" i="1"/>
  <c r="D218211" i="2" s="1"/>
  <c r="F219908" i="1"/>
  <c r="D218219" i="2" s="1"/>
  <c r="F219916" i="1"/>
  <c r="D218227" i="2" s="1"/>
  <c r="F219924" i="1"/>
  <c r="D218235" i="2" s="1"/>
  <c r="F219932" i="1"/>
  <c r="D218243" i="2" s="1"/>
  <c r="F219940" i="1"/>
  <c r="D218251" i="2" s="1"/>
  <c r="F219948" i="1"/>
  <c r="D218259" i="2" s="1"/>
  <c r="F219956" i="1"/>
  <c r="D218267" i="2" s="1"/>
  <c r="F219964" i="1"/>
  <c r="D218275" i="2" s="1"/>
  <c r="F219972" i="1"/>
  <c r="D218283" i="2" s="1"/>
  <c r="F219980" i="1"/>
  <c r="D218291" i="2" s="1"/>
  <c r="F219988" i="1"/>
  <c r="D218299" i="2" s="1"/>
  <c r="F219996" i="1"/>
  <c r="D218307" i="2" s="1"/>
  <c r="F220004" i="1"/>
  <c r="D218315" i="2" s="1"/>
  <c r="F220012" i="1"/>
  <c r="D218323" i="2" s="1"/>
  <c r="F220020" i="1"/>
  <c r="D218331" i="2" s="1"/>
  <c r="F220028" i="1"/>
  <c r="D218339" i="2" s="1"/>
  <c r="F220036" i="1"/>
  <c r="D218347" i="2" s="1"/>
  <c r="F220044" i="1"/>
  <c r="D218355" i="2" s="1"/>
  <c r="F220052" i="1"/>
  <c r="D218363" i="2" s="1"/>
  <c r="F220060" i="1"/>
  <c r="D218371" i="2" s="1"/>
  <c r="F220068" i="1"/>
  <c r="D218379" i="2" s="1"/>
  <c r="F220076" i="1"/>
  <c r="D218387" i="2" s="1"/>
  <c r="F220084" i="1"/>
  <c r="D218395" i="2" s="1"/>
  <c r="F220092" i="1"/>
  <c r="D218403" i="2" s="1"/>
  <c r="F220100" i="1"/>
  <c r="D218411" i="2" s="1"/>
  <c r="F220108" i="1"/>
  <c r="D218419" i="2" s="1"/>
  <c r="F220116" i="1"/>
  <c r="D218427" i="2" s="1"/>
  <c r="F220124" i="1"/>
  <c r="D218435" i="2" s="1"/>
  <c r="F220132" i="1"/>
  <c r="D218443" i="2" s="1"/>
  <c r="F220140" i="1"/>
  <c r="D218451" i="2" s="1"/>
  <c r="F220148" i="1"/>
  <c r="D218459" i="2" s="1"/>
  <c r="F220156" i="1"/>
  <c r="D218467" i="2" s="1"/>
  <c r="F220164" i="1"/>
  <c r="D218475" i="2" s="1"/>
  <c r="F220172" i="1"/>
  <c r="D218483" i="2" s="1"/>
  <c r="F220180" i="1"/>
  <c r="D218491" i="2" s="1"/>
  <c r="F220188" i="1"/>
  <c r="D218499" i="2" s="1"/>
  <c r="F220196" i="1"/>
  <c r="D218507" i="2" s="1"/>
  <c r="F220204" i="1"/>
  <c r="D218515" i="2" s="1"/>
  <c r="F220212" i="1"/>
  <c r="D218523" i="2" s="1"/>
  <c r="F220220" i="1"/>
  <c r="D218531" i="2" s="1"/>
  <c r="F220228" i="1"/>
  <c r="D218539" i="2" s="1"/>
  <c r="F220236" i="1"/>
  <c r="D218547" i="2" s="1"/>
  <c r="F220244" i="1"/>
  <c r="D218555" i="2" s="1"/>
  <c r="F220252" i="1"/>
  <c r="D218563" i="2" s="1"/>
  <c r="F220260" i="1"/>
  <c r="D218571" i="2" s="1"/>
  <c r="F220268" i="1"/>
  <c r="D218579" i="2" s="1"/>
  <c r="F220276" i="1"/>
  <c r="D218587" i="2" s="1"/>
  <c r="F220284" i="1"/>
  <c r="D218595" i="2" s="1"/>
  <c r="F220292" i="1"/>
  <c r="D218603" i="2" s="1"/>
  <c r="F220300" i="1"/>
  <c r="D218611" i="2" s="1"/>
  <c r="F220308" i="1"/>
  <c r="D218619" i="2" s="1"/>
  <c r="F220316" i="1"/>
  <c r="D218627" i="2" s="1"/>
  <c r="F220324" i="1"/>
  <c r="D218635" i="2" s="1"/>
  <c r="F220332" i="1"/>
  <c r="D218643" i="2" s="1"/>
  <c r="F220340" i="1"/>
  <c r="D218651" i="2" s="1"/>
  <c r="F220348" i="1"/>
  <c r="D218659" i="2" s="1"/>
  <c r="F220356" i="1"/>
  <c r="D218667" i="2" s="1"/>
  <c r="F220364" i="1"/>
  <c r="D218675" i="2" s="1"/>
  <c r="F220372" i="1"/>
  <c r="D218683" i="2" s="1"/>
  <c r="F220380" i="1"/>
  <c r="D218691" i="2" s="1"/>
  <c r="F220388" i="1"/>
  <c r="D218699" i="2" s="1"/>
  <c r="F220396" i="1"/>
  <c r="D218707" i="2" s="1"/>
  <c r="F220404" i="1"/>
  <c r="D218715" i="2" s="1"/>
  <c r="F220412" i="1"/>
  <c r="D218723" i="2" s="1"/>
  <c r="F220420" i="1"/>
  <c r="D218731" i="2" s="1"/>
  <c r="F220428" i="1"/>
  <c r="D218739" i="2" s="1"/>
  <c r="F220436" i="1"/>
  <c r="D218747" i="2" s="1"/>
  <c r="F220444" i="1"/>
  <c r="D218755" i="2" s="1"/>
  <c r="F220452" i="1"/>
  <c r="D218763" i="2" s="1"/>
  <c r="F220460" i="1"/>
  <c r="D218771" i="2" s="1"/>
  <c r="F220468" i="1"/>
  <c r="D218779" i="2" s="1"/>
  <c r="F220476" i="1"/>
  <c r="D218787" i="2" s="1"/>
  <c r="F220484" i="1"/>
  <c r="D218795" i="2" s="1"/>
  <c r="F220492" i="1"/>
  <c r="D218803" i="2" s="1"/>
  <c r="F220500" i="1"/>
  <c r="D218811" i="2" s="1"/>
  <c r="F220508" i="1"/>
  <c r="D218819" i="2" s="1"/>
  <c r="F220516" i="1"/>
  <c r="D218827" i="2" s="1"/>
  <c r="F220524" i="1"/>
  <c r="D218835" i="2" s="1"/>
  <c r="F220532" i="1"/>
  <c r="D218843" i="2" s="1"/>
  <c r="F220540" i="1"/>
  <c r="D218851" i="2" s="1"/>
  <c r="F220548" i="1"/>
  <c r="D218859" i="2" s="1"/>
  <c r="F220556" i="1"/>
  <c r="D218867" i="2" s="1"/>
  <c r="F220564" i="1"/>
  <c r="D218875" i="2" s="1"/>
  <c r="F220572" i="1"/>
  <c r="D218883" i="2" s="1"/>
  <c r="F220580" i="1"/>
  <c r="D218891" i="2" s="1"/>
  <c r="F220588" i="1"/>
  <c r="D218899" i="2" s="1"/>
  <c r="F220596" i="1"/>
  <c r="D218907" i="2" s="1"/>
  <c r="F220604" i="1"/>
  <c r="D218915" i="2" s="1"/>
  <c r="F220612" i="1"/>
  <c r="D218923" i="2" s="1"/>
  <c r="F220620" i="1"/>
  <c r="D218931" i="2" s="1"/>
  <c r="F220628" i="1"/>
  <c r="D218939" i="2" s="1"/>
  <c r="F220636" i="1"/>
  <c r="D218947" i="2" s="1"/>
  <c r="F220644" i="1"/>
  <c r="D218955" i="2" s="1"/>
  <c r="F220652" i="1"/>
  <c r="D218963" i="2" s="1"/>
  <c r="F220660" i="1"/>
  <c r="D218971" i="2" s="1"/>
  <c r="F220668" i="1"/>
  <c r="D218979" i="2" s="1"/>
  <c r="F220676" i="1"/>
  <c r="D218987" i="2" s="1"/>
  <c r="F220684" i="1"/>
  <c r="D218995" i="2" s="1"/>
  <c r="F220692" i="1"/>
  <c r="D219003" i="2" s="1"/>
  <c r="F220700" i="1"/>
  <c r="D219011" i="2" s="1"/>
  <c r="F220708" i="1"/>
  <c r="D219019" i="2" s="1"/>
  <c r="F220716" i="1"/>
  <c r="D219027" i="2" s="1"/>
  <c r="F220724" i="1"/>
  <c r="D219035" i="2" s="1"/>
  <c r="F220732" i="1"/>
  <c r="D219043" i="2" s="1"/>
  <c r="F220740" i="1"/>
  <c r="D219051" i="2" s="1"/>
  <c r="F220748" i="1"/>
  <c r="D219059" i="2" s="1"/>
  <c r="F220756" i="1"/>
  <c r="D219067" i="2" s="1"/>
  <c r="F220764" i="1"/>
  <c r="D219075" i="2" s="1"/>
  <c r="F220772" i="1"/>
  <c r="D219083" i="2" s="1"/>
  <c r="F220780" i="1"/>
  <c r="D219091" i="2" s="1"/>
  <c r="F220788" i="1"/>
  <c r="D219099" i="2" s="1"/>
  <c r="F220796" i="1"/>
  <c r="D219107" i="2" s="1"/>
  <c r="F220804" i="1"/>
  <c r="D219115" i="2" s="1"/>
  <c r="F220812" i="1"/>
  <c r="D219123" i="2" s="1"/>
  <c r="F220820" i="1"/>
  <c r="D219131" i="2" s="1"/>
  <c r="F220828" i="1"/>
  <c r="D219139" i="2" s="1"/>
  <c r="F220836" i="1"/>
  <c r="D219147" i="2" s="1"/>
  <c r="F220844" i="1"/>
  <c r="D219155" i="2" s="1"/>
  <c r="F220852" i="1"/>
  <c r="D219163" i="2" s="1"/>
  <c r="F220860" i="1"/>
  <c r="D219171" i="2" s="1"/>
  <c r="F220868" i="1"/>
  <c r="D219179" i="2" s="1"/>
  <c r="F220876" i="1"/>
  <c r="D219187" i="2" s="1"/>
  <c r="F220884" i="1"/>
  <c r="D219195" i="2" s="1"/>
  <c r="F220892" i="1"/>
  <c r="D219203" i="2" s="1"/>
  <c r="F220900" i="1"/>
  <c r="D219211" i="2" s="1"/>
  <c r="F220908" i="1"/>
  <c r="D219219" i="2" s="1"/>
  <c r="F220916" i="1"/>
  <c r="D219227" i="2" s="1"/>
  <c r="F220924" i="1"/>
  <c r="D219235" i="2" s="1"/>
  <c r="F220932" i="1"/>
  <c r="D219243" i="2" s="1"/>
  <c r="F220940" i="1"/>
  <c r="D219251" i="2" s="1"/>
  <c r="F220948" i="1"/>
  <c r="D219259" i="2" s="1"/>
  <c r="F220956" i="1"/>
  <c r="D219267" i="2" s="1"/>
  <c r="F220964" i="1"/>
  <c r="D219275" i="2" s="1"/>
  <c r="F220972" i="1"/>
  <c r="D219283" i="2" s="1"/>
  <c r="F220980" i="1"/>
  <c r="D219291" i="2" s="1"/>
  <c r="F220988" i="1"/>
  <c r="D219299" i="2" s="1"/>
  <c r="F220996" i="1"/>
  <c r="D219307" i="2" s="1"/>
  <c r="F221004" i="1"/>
  <c r="D219315" i="2" s="1"/>
  <c r="F221012" i="1"/>
  <c r="D219323" i="2" s="1"/>
  <c r="F221020" i="1"/>
  <c r="D219331" i="2" s="1"/>
  <c r="F221028" i="1"/>
  <c r="D219339" i="2" s="1"/>
  <c r="F221036" i="1"/>
  <c r="D219347" i="2" s="1"/>
  <c r="F221044" i="1"/>
  <c r="D219355" i="2" s="1"/>
  <c r="F221052" i="1"/>
  <c r="D219363" i="2" s="1"/>
  <c r="F221060" i="1"/>
  <c r="D219371" i="2" s="1"/>
  <c r="F221068" i="1"/>
  <c r="D219379" i="2" s="1"/>
  <c r="F221076" i="1"/>
  <c r="D219387" i="2" s="1"/>
  <c r="F221084" i="1"/>
  <c r="D219395" i="2" s="1"/>
  <c r="F221092" i="1"/>
  <c r="D219403" i="2" s="1"/>
  <c r="F221100" i="1"/>
  <c r="D219411" i="2" s="1"/>
  <c r="F221108" i="1"/>
  <c r="D219419" i="2" s="1"/>
  <c r="F221116" i="1"/>
  <c r="D219427" i="2" s="1"/>
  <c r="F221124" i="1"/>
  <c r="D219435" i="2" s="1"/>
  <c r="F221132" i="1"/>
  <c r="D219443" i="2" s="1"/>
  <c r="F221140" i="1"/>
  <c r="D219451" i="2" s="1"/>
  <c r="F221148" i="1"/>
  <c r="D219459" i="2" s="1"/>
  <c r="F221156" i="1"/>
  <c r="D219467" i="2" s="1"/>
  <c r="F221164" i="1"/>
  <c r="D219475" i="2" s="1"/>
  <c r="F221172" i="1"/>
  <c r="D219483" i="2" s="1"/>
  <c r="F221180" i="1"/>
  <c r="D219491" i="2" s="1"/>
  <c r="F221188" i="1"/>
  <c r="D219499" i="2" s="1"/>
  <c r="F221196" i="1"/>
  <c r="D219507" i="2" s="1"/>
  <c r="F221204" i="1"/>
  <c r="D219515" i="2" s="1"/>
  <c r="F221212" i="1"/>
  <c r="D219523" i="2" s="1"/>
  <c r="F221220" i="1"/>
  <c r="D219531" i="2" s="1"/>
  <c r="F221228" i="1"/>
  <c r="D219539" i="2" s="1"/>
  <c r="F221236" i="1"/>
  <c r="D219547" i="2" s="1"/>
  <c r="F221244" i="1"/>
  <c r="D219555" i="2" s="1"/>
  <c r="F221252" i="1"/>
  <c r="D219563" i="2" s="1"/>
  <c r="F221260" i="1"/>
  <c r="D219571" i="2" s="1"/>
  <c r="F221268" i="1"/>
  <c r="D219579" i="2" s="1"/>
  <c r="F221276" i="1"/>
  <c r="D219587" i="2" s="1"/>
  <c r="F221284" i="1"/>
  <c r="D219595" i="2" s="1"/>
  <c r="F221292" i="1"/>
  <c r="D219603" i="2" s="1"/>
  <c r="F221300" i="1"/>
  <c r="D219611" i="2" s="1"/>
  <c r="F221308" i="1"/>
  <c r="D219619" i="2" s="1"/>
  <c r="F221316" i="1"/>
  <c r="D219627" i="2" s="1"/>
  <c r="F221324" i="1"/>
  <c r="D219635" i="2" s="1"/>
  <c r="F221332" i="1"/>
  <c r="D219643" i="2" s="1"/>
  <c r="F221340" i="1"/>
  <c r="D219651" i="2" s="1"/>
  <c r="F221348" i="1"/>
  <c r="D219659" i="2" s="1"/>
  <c r="F221356" i="1"/>
  <c r="D219667" i="2" s="1"/>
  <c r="F221364" i="1"/>
  <c r="D219675" i="2" s="1"/>
  <c r="F221372" i="1"/>
  <c r="D219683" i="2" s="1"/>
  <c r="F221380" i="1"/>
  <c r="D219691" i="2" s="1"/>
  <c r="F221388" i="1"/>
  <c r="D219699" i="2" s="1"/>
  <c r="F221396" i="1"/>
  <c r="D219707" i="2" s="1"/>
  <c r="F221404" i="1"/>
  <c r="D219715" i="2" s="1"/>
  <c r="F221412" i="1"/>
  <c r="D219723" i="2" s="1"/>
  <c r="F221420" i="1"/>
  <c r="D219731" i="2" s="1"/>
  <c r="F221428" i="1"/>
  <c r="D219739" i="2" s="1"/>
  <c r="F221436" i="1"/>
  <c r="D219747" i="2" s="1"/>
  <c r="F221444" i="1"/>
  <c r="D219755" i="2" s="1"/>
  <c r="F221452" i="1"/>
  <c r="D219763" i="2" s="1"/>
  <c r="F221460" i="1"/>
  <c r="D219771" i="2" s="1"/>
  <c r="F221468" i="1"/>
  <c r="D219779" i="2" s="1"/>
  <c r="F221476" i="1"/>
  <c r="D219787" i="2" s="1"/>
  <c r="F221484" i="1"/>
  <c r="D219795" i="2" s="1"/>
  <c r="F221492" i="1"/>
  <c r="D219803" i="2" s="1"/>
  <c r="F221500" i="1"/>
  <c r="D219811" i="2" s="1"/>
  <c r="F221508" i="1"/>
  <c r="D219819" i="2" s="1"/>
  <c r="F221516" i="1"/>
  <c r="D219827" i="2" s="1"/>
  <c r="F221524" i="1"/>
  <c r="D219835" i="2" s="1"/>
  <c r="F221532" i="1"/>
  <c r="D219843" i="2" s="1"/>
  <c r="F221540" i="1"/>
  <c r="D219851" i="2" s="1"/>
  <c r="F221548" i="1"/>
  <c r="D219859" i="2" s="1"/>
  <c r="F221556" i="1"/>
  <c r="D219867" i="2" s="1"/>
  <c r="F221564" i="1"/>
  <c r="D219875" i="2" s="1"/>
  <c r="F221572" i="1"/>
  <c r="D219883" i="2" s="1"/>
  <c r="F221580" i="1"/>
  <c r="D219891" i="2" s="1"/>
  <c r="F221588" i="1"/>
  <c r="D219899" i="2" s="1"/>
  <c r="F221596" i="1"/>
  <c r="D219907" i="2" s="1"/>
  <c r="F221604" i="1"/>
  <c r="D219915" i="2" s="1"/>
  <c r="F221612" i="1"/>
  <c r="D219923" i="2" s="1"/>
  <c r="F221620" i="1"/>
  <c r="D219931" i="2" s="1"/>
  <c r="F221628" i="1"/>
  <c r="D219939" i="2" s="1"/>
  <c r="F221636" i="1"/>
  <c r="D219947" i="2" s="1"/>
  <c r="F221644" i="1"/>
  <c r="D219955" i="2" s="1"/>
  <c r="F221652" i="1"/>
  <c r="D219963" i="2" s="1"/>
  <c r="F221660" i="1"/>
  <c r="D219971" i="2" s="1"/>
  <c r="F221668" i="1"/>
  <c r="D219979" i="2" s="1"/>
  <c r="F221676" i="1"/>
  <c r="D219987" i="2" s="1"/>
  <c r="F221684" i="1"/>
  <c r="D219995" i="2" s="1"/>
  <c r="F221692" i="1"/>
  <c r="D220003" i="2" s="1"/>
  <c r="F221700" i="1"/>
  <c r="D220011" i="2" s="1"/>
  <c r="F221708" i="1"/>
  <c r="D220019" i="2" s="1"/>
  <c r="F221716" i="1"/>
  <c r="D220027" i="2" s="1"/>
  <c r="F221724" i="1"/>
  <c r="D220035" i="2" s="1"/>
  <c r="F221732" i="1"/>
  <c r="D220043" i="2" s="1"/>
  <c r="F221740" i="1"/>
  <c r="D220051" i="2" s="1"/>
  <c r="F221748" i="1"/>
  <c r="D220059" i="2" s="1"/>
  <c r="F221756" i="1"/>
  <c r="D220067" i="2" s="1"/>
  <c r="F221764" i="1"/>
  <c r="D220075" i="2" s="1"/>
  <c r="F221772" i="1"/>
  <c r="D220083" i="2" s="1"/>
  <c r="F221780" i="1"/>
  <c r="D220091" i="2" s="1"/>
  <c r="F221788" i="1"/>
  <c r="D220099" i="2" s="1"/>
  <c r="F221796" i="1"/>
  <c r="D220107" i="2" s="1"/>
  <c r="F221804" i="1"/>
  <c r="D220115" i="2" s="1"/>
  <c r="F221812" i="1"/>
  <c r="D220123" i="2" s="1"/>
  <c r="F221820" i="1"/>
  <c r="D220131" i="2" s="1"/>
  <c r="F221828" i="1"/>
  <c r="D220139" i="2" s="1"/>
  <c r="F221836" i="1"/>
  <c r="D220147" i="2" s="1"/>
  <c r="F221844" i="1"/>
  <c r="D220155" i="2" s="1"/>
  <c r="F221852" i="1"/>
  <c r="D220163" i="2" s="1"/>
  <c r="F221860" i="1"/>
  <c r="D220171" i="2" s="1"/>
  <c r="F221868" i="1"/>
  <c r="D220179" i="2" s="1"/>
  <c r="F221876" i="1"/>
  <c r="D220187" i="2" s="1"/>
  <c r="F221884" i="1"/>
  <c r="D220195" i="2" s="1"/>
  <c r="F221892" i="1"/>
  <c r="D220203" i="2" s="1"/>
  <c r="F221900" i="1"/>
  <c r="D220211" i="2" s="1"/>
  <c r="F221908" i="1"/>
  <c r="D220219" i="2" s="1"/>
  <c r="F221916" i="1"/>
  <c r="D220227" i="2" s="1"/>
  <c r="F221924" i="1"/>
  <c r="D220235" i="2" s="1"/>
  <c r="F221932" i="1"/>
  <c r="D220243" i="2" s="1"/>
  <c r="F221940" i="1"/>
  <c r="D220251" i="2" s="1"/>
  <c r="F221948" i="1"/>
  <c r="D220259" i="2" s="1"/>
  <c r="F221956" i="1"/>
  <c r="D220267" i="2" s="1"/>
  <c r="F221964" i="1"/>
  <c r="D220275" i="2" s="1"/>
  <c r="F221972" i="1"/>
  <c r="D220283" i="2" s="1"/>
  <c r="F221980" i="1"/>
  <c r="D220291" i="2" s="1"/>
  <c r="F221988" i="1"/>
  <c r="D220299" i="2" s="1"/>
  <c r="F221996" i="1"/>
  <c r="D220307" i="2" s="1"/>
  <c r="F222004" i="1"/>
  <c r="D220315" i="2" s="1"/>
  <c r="F222012" i="1"/>
  <c r="D220323" i="2" s="1"/>
  <c r="F222020" i="1"/>
  <c r="D220331" i="2" s="1"/>
  <c r="F222028" i="1"/>
  <c r="D220339" i="2" s="1"/>
  <c r="F222036" i="1"/>
  <c r="D220347" i="2" s="1"/>
  <c r="F222044" i="1"/>
  <c r="D220355" i="2" s="1"/>
  <c r="F222052" i="1"/>
  <c r="D220363" i="2" s="1"/>
  <c r="F222060" i="1"/>
  <c r="D220371" i="2" s="1"/>
  <c r="F222068" i="1"/>
  <c r="D220379" i="2" s="1"/>
  <c r="F222076" i="1"/>
  <c r="D220387" i="2" s="1"/>
  <c r="F222084" i="1"/>
  <c r="D220395" i="2" s="1"/>
  <c r="F222092" i="1"/>
  <c r="D220403" i="2" s="1"/>
  <c r="F222100" i="1"/>
  <c r="D220411" i="2" s="1"/>
  <c r="F222108" i="1"/>
  <c r="D220419" i="2" s="1"/>
  <c r="F222116" i="1"/>
  <c r="D220427" i="2" s="1"/>
  <c r="F222124" i="1"/>
  <c r="D220435" i="2" s="1"/>
  <c r="F222132" i="1"/>
  <c r="D220443" i="2" s="1"/>
  <c r="F222140" i="1"/>
  <c r="D220451" i="2" s="1"/>
  <c r="F222148" i="1"/>
  <c r="D220459" i="2" s="1"/>
  <c r="F222156" i="1"/>
  <c r="D220467" i="2" s="1"/>
  <c r="F222164" i="1"/>
  <c r="D220475" i="2" s="1"/>
  <c r="F222172" i="1"/>
  <c r="D220483" i="2" s="1"/>
  <c r="F222180" i="1"/>
  <c r="D220491" i="2" s="1"/>
  <c r="F222188" i="1"/>
  <c r="D220499" i="2" s="1"/>
  <c r="F222196" i="1"/>
  <c r="D220507" i="2" s="1"/>
  <c r="F222204" i="1"/>
  <c r="D220515" i="2" s="1"/>
  <c r="F222212" i="1"/>
  <c r="D220523" i="2" s="1"/>
  <c r="F222220" i="1"/>
  <c r="D220531" i="2" s="1"/>
  <c r="F222228" i="1"/>
  <c r="D220539" i="2" s="1"/>
  <c r="F222236" i="1"/>
  <c r="D220547" i="2" s="1"/>
  <c r="F222244" i="1"/>
  <c r="D220555" i="2" s="1"/>
  <c r="F222252" i="1"/>
  <c r="D220563" i="2" s="1"/>
  <c r="F222260" i="1"/>
  <c r="D220571" i="2" s="1"/>
  <c r="F222268" i="1"/>
  <c r="D220579" i="2" s="1"/>
  <c r="F222276" i="1"/>
  <c r="D220587" i="2" s="1"/>
  <c r="F222284" i="1"/>
  <c r="D220595" i="2" s="1"/>
  <c r="F222292" i="1"/>
  <c r="D220603" i="2" s="1"/>
  <c r="F222300" i="1"/>
  <c r="D220611" i="2" s="1"/>
  <c r="F222308" i="1"/>
  <c r="D220619" i="2" s="1"/>
  <c r="F222316" i="1"/>
  <c r="D220627" i="2" s="1"/>
  <c r="F222324" i="1"/>
  <c r="D220635" i="2" s="1"/>
  <c r="F222332" i="1"/>
  <c r="D220643" i="2" s="1"/>
  <c r="F222340" i="1"/>
  <c r="D220651" i="2" s="1"/>
  <c r="F222348" i="1"/>
  <c r="D220659" i="2" s="1"/>
  <c r="F222356" i="1"/>
  <c r="D220667" i="2" s="1"/>
  <c r="F222364" i="1"/>
  <c r="D220675" i="2" s="1"/>
  <c r="F222372" i="1"/>
  <c r="D220683" i="2" s="1"/>
  <c r="F222380" i="1"/>
  <c r="D220691" i="2" s="1"/>
  <c r="F222388" i="1"/>
  <c r="D220699" i="2" s="1"/>
  <c r="F222396" i="1"/>
  <c r="D220707" i="2" s="1"/>
  <c r="F222404" i="1"/>
  <c r="D220715" i="2" s="1"/>
  <c r="F222412" i="1"/>
  <c r="D220723" i="2" s="1"/>
  <c r="F222420" i="1"/>
  <c r="D220731" i="2" s="1"/>
  <c r="F222428" i="1"/>
  <c r="D220739" i="2" s="1"/>
  <c r="F222436" i="1"/>
  <c r="D220747" i="2" s="1"/>
  <c r="F222444" i="1"/>
  <c r="D220755" i="2" s="1"/>
  <c r="F222452" i="1"/>
  <c r="D220763" i="2" s="1"/>
  <c r="F222460" i="1"/>
  <c r="D220771" i="2" s="1"/>
  <c r="F222468" i="1"/>
  <c r="D220779" i="2" s="1"/>
  <c r="F222476" i="1"/>
  <c r="D220787" i="2" s="1"/>
  <c r="F222484" i="1"/>
  <c r="D220795" i="2" s="1"/>
  <c r="F222492" i="1"/>
  <c r="D220803" i="2" s="1"/>
  <c r="F222500" i="1"/>
  <c r="D220811" i="2" s="1"/>
  <c r="F222508" i="1"/>
  <c r="D220819" i="2" s="1"/>
  <c r="F222516" i="1"/>
  <c r="D220827" i="2" s="1"/>
  <c r="F222524" i="1"/>
  <c r="D220835" i="2" s="1"/>
  <c r="F222532" i="1"/>
  <c r="D220843" i="2" s="1"/>
  <c r="F222540" i="1"/>
  <c r="D220851" i="2" s="1"/>
  <c r="F222548" i="1"/>
  <c r="D220859" i="2" s="1"/>
  <c r="F222556" i="1"/>
  <c r="D220867" i="2" s="1"/>
  <c r="F222564" i="1"/>
  <c r="D220875" i="2" s="1"/>
  <c r="F222572" i="1"/>
  <c r="D220883" i="2" s="1"/>
  <c r="F222580" i="1"/>
  <c r="D220891" i="2" s="1"/>
  <c r="F222588" i="1"/>
  <c r="D220899" i="2" s="1"/>
  <c r="F222596" i="1"/>
  <c r="D220907" i="2" s="1"/>
  <c r="F222604" i="1"/>
  <c r="D220915" i="2" s="1"/>
  <c r="F222612" i="1"/>
  <c r="D220923" i="2" s="1"/>
  <c r="F222620" i="1"/>
  <c r="D220931" i="2" s="1"/>
  <c r="F222628" i="1"/>
  <c r="D220939" i="2" s="1"/>
  <c r="F222636" i="1"/>
  <c r="D220947" i="2" s="1"/>
  <c r="F222644" i="1"/>
  <c r="D220955" i="2" s="1"/>
  <c r="F222652" i="1"/>
  <c r="D220963" i="2" s="1"/>
  <c r="F222660" i="1"/>
  <c r="D220971" i="2" s="1"/>
  <c r="F222668" i="1"/>
  <c r="D220979" i="2" s="1"/>
  <c r="F222676" i="1"/>
  <c r="D220987" i="2" s="1"/>
  <c r="F222684" i="1"/>
  <c r="D220995" i="2" s="1"/>
  <c r="F222692" i="1"/>
  <c r="D221003" i="2" s="1"/>
  <c r="F222700" i="1"/>
  <c r="D221011" i="2" s="1"/>
  <c r="F222708" i="1"/>
  <c r="D221019" i="2" s="1"/>
  <c r="F222716" i="1"/>
  <c r="D221027" i="2" s="1"/>
  <c r="F222724" i="1"/>
  <c r="D221035" i="2" s="1"/>
  <c r="F222732" i="1"/>
  <c r="D221043" i="2" s="1"/>
  <c r="F222740" i="1"/>
  <c r="D221051" i="2" s="1"/>
  <c r="F222748" i="1"/>
  <c r="D221059" i="2" s="1"/>
  <c r="F222756" i="1"/>
  <c r="D221067" i="2" s="1"/>
  <c r="F222764" i="1"/>
  <c r="D221075" i="2" s="1"/>
  <c r="F222772" i="1"/>
  <c r="D221083" i="2" s="1"/>
  <c r="F222780" i="1"/>
  <c r="D221091" i="2" s="1"/>
  <c r="F222788" i="1"/>
  <c r="D221099" i="2" s="1"/>
  <c r="F222796" i="1"/>
  <c r="D221107" i="2" s="1"/>
  <c r="F222804" i="1"/>
  <c r="D221115" i="2" s="1"/>
  <c r="F222812" i="1"/>
  <c r="D221123" i="2" s="1"/>
  <c r="F222820" i="1"/>
  <c r="D221131" i="2" s="1"/>
  <c r="F222828" i="1"/>
  <c r="D221139" i="2" s="1"/>
  <c r="F222836" i="1"/>
  <c r="D221147" i="2" s="1"/>
  <c r="F222844" i="1"/>
  <c r="D221155" i="2" s="1"/>
  <c r="F222852" i="1"/>
  <c r="D221163" i="2" s="1"/>
  <c r="F222860" i="1"/>
  <c r="D221171" i="2" s="1"/>
  <c r="F222868" i="1"/>
  <c r="D221179" i="2" s="1"/>
  <c r="F222876" i="1"/>
  <c r="D221187" i="2" s="1"/>
  <c r="F222884" i="1"/>
  <c r="D221195" i="2" s="1"/>
  <c r="F222892" i="1"/>
  <c r="D221203" i="2" s="1"/>
  <c r="F222900" i="1"/>
  <c r="D221211" i="2" s="1"/>
  <c r="F222908" i="1"/>
  <c r="D221219" i="2" s="1"/>
  <c r="F222916" i="1"/>
  <c r="D221227" i="2" s="1"/>
  <c r="F222924" i="1"/>
  <c r="D221235" i="2" s="1"/>
  <c r="F222932" i="1"/>
  <c r="D221243" i="2" s="1"/>
  <c r="F222940" i="1"/>
  <c r="D221251" i="2" s="1"/>
  <c r="F222948" i="1"/>
  <c r="D221259" i="2" s="1"/>
  <c r="F222956" i="1"/>
  <c r="D221267" i="2" s="1"/>
  <c r="F222964" i="1"/>
  <c r="D221275" i="2" s="1"/>
  <c r="F222972" i="1"/>
  <c r="D221283" i="2" s="1"/>
  <c r="F222980" i="1"/>
  <c r="D221291" i="2" s="1"/>
  <c r="F222988" i="1"/>
  <c r="D221299" i="2" s="1"/>
  <c r="F222996" i="1"/>
  <c r="D221307" i="2" s="1"/>
  <c r="F223004" i="1"/>
  <c r="D221315" i="2" s="1"/>
  <c r="F223012" i="1"/>
  <c r="D221323" i="2" s="1"/>
  <c r="F223020" i="1"/>
  <c r="D221331" i="2" s="1"/>
  <c r="F223028" i="1"/>
  <c r="D221339" i="2" s="1"/>
  <c r="F223036" i="1"/>
  <c r="D221347" i="2" s="1"/>
  <c r="F223044" i="1"/>
  <c r="D221355" i="2" s="1"/>
  <c r="F223052" i="1"/>
  <c r="D221363" i="2" s="1"/>
  <c r="F223060" i="1"/>
  <c r="D221371" i="2" s="1"/>
  <c r="F223068" i="1"/>
  <c r="D221379" i="2" s="1"/>
  <c r="F223076" i="1"/>
  <c r="D221387" i="2" s="1"/>
  <c r="F223084" i="1"/>
  <c r="D221395" i="2" s="1"/>
  <c r="F223092" i="1"/>
  <c r="D221403" i="2" s="1"/>
  <c r="F223100" i="1"/>
  <c r="D221411" i="2" s="1"/>
  <c r="F223108" i="1"/>
  <c r="D221419" i="2" s="1"/>
  <c r="F223116" i="1"/>
  <c r="D221427" i="2" s="1"/>
  <c r="F223124" i="1"/>
  <c r="D221435" i="2" s="1"/>
  <c r="F223132" i="1"/>
  <c r="D221443" i="2" s="1"/>
  <c r="F223140" i="1"/>
  <c r="D221451" i="2" s="1"/>
  <c r="F223148" i="1"/>
  <c r="D221459" i="2" s="1"/>
  <c r="F223156" i="1"/>
  <c r="D221467" i="2" s="1"/>
  <c r="F223164" i="1"/>
  <c r="D221475" i="2" s="1"/>
  <c r="F223172" i="1"/>
  <c r="D221483" i="2" s="1"/>
  <c r="F223180" i="1"/>
  <c r="D221491" i="2" s="1"/>
  <c r="F223188" i="1"/>
  <c r="D221499" i="2" s="1"/>
  <c r="F223196" i="1"/>
  <c r="D221507" i="2" s="1"/>
  <c r="F223204" i="1"/>
  <c r="D221515" i="2" s="1"/>
  <c r="F223212" i="1"/>
  <c r="D221523" i="2" s="1"/>
  <c r="F223220" i="1"/>
  <c r="D221531" i="2" s="1"/>
  <c r="F223228" i="1"/>
  <c r="D221539" i="2" s="1"/>
  <c r="F223236" i="1"/>
  <c r="D221547" i="2" s="1"/>
  <c r="F223244" i="1"/>
  <c r="D221555" i="2" s="1"/>
  <c r="F223252" i="1"/>
  <c r="D221563" i="2" s="1"/>
  <c r="F223260" i="1"/>
  <c r="D221571" i="2" s="1"/>
  <c r="F223268" i="1"/>
  <c r="D221579" i="2" s="1"/>
  <c r="F223276" i="1"/>
  <c r="D221587" i="2" s="1"/>
  <c r="F223284" i="1"/>
  <c r="D221595" i="2" s="1"/>
  <c r="F223292" i="1"/>
  <c r="D221603" i="2" s="1"/>
  <c r="F223300" i="1"/>
  <c r="D221611" i="2" s="1"/>
  <c r="F223308" i="1"/>
  <c r="D221619" i="2" s="1"/>
  <c r="F223316" i="1"/>
  <c r="D221627" i="2" s="1"/>
  <c r="F223324" i="1"/>
  <c r="D221635" i="2" s="1"/>
  <c r="F223332" i="1"/>
  <c r="D221643" i="2" s="1"/>
  <c r="F223340" i="1"/>
  <c r="D221651" i="2" s="1"/>
  <c r="F223348" i="1"/>
  <c r="D221659" i="2" s="1"/>
  <c r="F223356" i="1"/>
  <c r="D221667" i="2" s="1"/>
  <c r="F223364" i="1"/>
  <c r="D221675" i="2" s="1"/>
  <c r="F223372" i="1"/>
  <c r="D221683" i="2" s="1"/>
  <c r="F223380" i="1"/>
  <c r="D221691" i="2" s="1"/>
  <c r="F223388" i="1"/>
  <c r="D221699" i="2" s="1"/>
  <c r="F223396" i="1"/>
  <c r="D221707" i="2" s="1"/>
  <c r="F223404" i="1"/>
  <c r="D221715" i="2" s="1"/>
  <c r="F223412" i="1"/>
  <c r="D221723" i="2" s="1"/>
  <c r="F223420" i="1"/>
  <c r="D221731" i="2" s="1"/>
  <c r="F223428" i="1"/>
  <c r="D221739" i="2" s="1"/>
  <c r="F223436" i="1"/>
  <c r="D221747" i="2" s="1"/>
  <c r="F223444" i="1"/>
  <c r="D221755" i="2" s="1"/>
  <c r="F223452" i="1"/>
  <c r="D221763" i="2" s="1"/>
  <c r="F223460" i="1"/>
  <c r="D221771" i="2" s="1"/>
  <c r="F223468" i="1"/>
  <c r="D221779" i="2" s="1"/>
  <c r="F223476" i="1"/>
  <c r="D221787" i="2" s="1"/>
  <c r="F223484" i="1"/>
  <c r="D221795" i="2" s="1"/>
  <c r="F223492" i="1"/>
  <c r="D221803" i="2" s="1"/>
  <c r="F223500" i="1"/>
  <c r="D221811" i="2" s="1"/>
  <c r="F223508" i="1"/>
  <c r="D221819" i="2" s="1"/>
  <c r="F223516" i="1"/>
  <c r="D221827" i="2" s="1"/>
  <c r="F223524" i="1"/>
  <c r="D221835" i="2" s="1"/>
  <c r="F223532" i="1"/>
  <c r="D221843" i="2" s="1"/>
  <c r="F223540" i="1"/>
  <c r="D221851" i="2" s="1"/>
  <c r="F223548" i="1"/>
  <c r="D221859" i="2" s="1"/>
  <c r="F223556" i="1"/>
  <c r="D221867" i="2" s="1"/>
  <c r="F223564" i="1"/>
  <c r="D221875" i="2" s="1"/>
  <c r="F223572" i="1"/>
  <c r="D221883" i="2" s="1"/>
  <c r="F223580" i="1"/>
  <c r="D221891" i="2" s="1"/>
  <c r="F223588" i="1"/>
  <c r="D221899" i="2" s="1"/>
  <c r="F223596" i="1"/>
  <c r="D221907" i="2" s="1"/>
  <c r="F223604" i="1"/>
  <c r="D221915" i="2" s="1"/>
  <c r="F223612" i="1"/>
  <c r="D221923" i="2" s="1"/>
  <c r="F223620" i="1"/>
  <c r="D221931" i="2" s="1"/>
  <c r="F223628" i="1"/>
  <c r="D221939" i="2" s="1"/>
  <c r="F223636" i="1"/>
  <c r="D221947" i="2" s="1"/>
  <c r="F223644" i="1"/>
  <c r="D221955" i="2" s="1"/>
  <c r="F223652" i="1"/>
  <c r="D221963" i="2" s="1"/>
  <c r="F223660" i="1"/>
  <c r="D221971" i="2" s="1"/>
  <c r="F223668" i="1"/>
  <c r="D221979" i="2" s="1"/>
  <c r="F223676" i="1"/>
  <c r="D221987" i="2" s="1"/>
  <c r="F223684" i="1"/>
  <c r="D221995" i="2" s="1"/>
  <c r="F223692" i="1"/>
  <c r="D222003" i="2" s="1"/>
  <c r="F223700" i="1"/>
  <c r="D222011" i="2" s="1"/>
  <c r="F223708" i="1"/>
  <c r="D222019" i="2" s="1"/>
  <c r="F223716" i="1"/>
  <c r="D222027" i="2" s="1"/>
  <c r="F223724" i="1"/>
  <c r="D222035" i="2" s="1"/>
  <c r="F223732" i="1"/>
  <c r="D222043" i="2" s="1"/>
  <c r="F223740" i="1"/>
  <c r="D222051" i="2" s="1"/>
  <c r="F223748" i="1"/>
  <c r="D222059" i="2" s="1"/>
  <c r="F223756" i="1"/>
  <c r="D222067" i="2" s="1"/>
  <c r="F223764" i="1"/>
  <c r="D222075" i="2" s="1"/>
  <c r="F223772" i="1"/>
  <c r="D222083" i="2" s="1"/>
  <c r="F223780" i="1"/>
  <c r="D222091" i="2" s="1"/>
  <c r="F223788" i="1"/>
  <c r="D222099" i="2" s="1"/>
  <c r="F223796" i="1"/>
  <c r="D222107" i="2" s="1"/>
  <c r="F223804" i="1"/>
  <c r="D222115" i="2" s="1"/>
  <c r="F223812" i="1"/>
  <c r="D222123" i="2" s="1"/>
  <c r="F223820" i="1"/>
  <c r="D222131" i="2" s="1"/>
  <c r="F223828" i="1"/>
  <c r="D222139" i="2" s="1"/>
  <c r="F223836" i="1"/>
  <c r="D222147" i="2" s="1"/>
  <c r="F223844" i="1"/>
  <c r="D222155" i="2" s="1"/>
  <c r="F223852" i="1"/>
  <c r="D222163" i="2" s="1"/>
  <c r="F223860" i="1"/>
  <c r="D222171" i="2" s="1"/>
  <c r="F223868" i="1"/>
  <c r="D222179" i="2" s="1"/>
  <c r="F223876" i="1"/>
  <c r="D222187" i="2" s="1"/>
  <c r="F223884" i="1"/>
  <c r="D222195" i="2" s="1"/>
  <c r="F223892" i="1"/>
  <c r="D222203" i="2" s="1"/>
  <c r="F223900" i="1"/>
  <c r="D222211" i="2" s="1"/>
  <c r="F223908" i="1"/>
  <c r="D222219" i="2" s="1"/>
  <c r="F223916" i="1"/>
  <c r="D222227" i="2" s="1"/>
  <c r="F223924" i="1"/>
  <c r="D222235" i="2" s="1"/>
  <c r="F223932" i="1"/>
  <c r="D222243" i="2" s="1"/>
  <c r="F223940" i="1"/>
  <c r="D222251" i="2" s="1"/>
  <c r="F223948" i="1"/>
  <c r="D222259" i="2" s="1"/>
  <c r="F223956" i="1"/>
  <c r="D222267" i="2" s="1"/>
  <c r="F223964" i="1"/>
  <c r="D222275" i="2" s="1"/>
  <c r="F223972" i="1"/>
  <c r="D222283" i="2" s="1"/>
  <c r="F223980" i="1"/>
  <c r="D222291" i="2" s="1"/>
  <c r="F223988" i="1"/>
  <c r="D222299" i="2" s="1"/>
  <c r="F223996" i="1"/>
  <c r="D222307" i="2" s="1"/>
  <c r="F224004" i="1"/>
  <c r="D222315" i="2" s="1"/>
  <c r="F224012" i="1"/>
  <c r="D222323" i="2" s="1"/>
  <c r="F224020" i="1"/>
  <c r="D222331" i="2" s="1"/>
  <c r="F224028" i="1"/>
  <c r="D222339" i="2" s="1"/>
  <c r="F224036" i="1"/>
  <c r="D222347" i="2" s="1"/>
  <c r="F224044" i="1"/>
  <c r="D222355" i="2" s="1"/>
  <c r="F224052" i="1"/>
  <c r="D222363" i="2" s="1"/>
  <c r="F224060" i="1"/>
  <c r="D222371" i="2" s="1"/>
  <c r="F224068" i="1"/>
  <c r="D222379" i="2" s="1"/>
  <c r="F224076" i="1"/>
  <c r="D222387" i="2" s="1"/>
  <c r="F224084" i="1"/>
  <c r="D222395" i="2" s="1"/>
  <c r="F224092" i="1"/>
  <c r="D222403" i="2" s="1"/>
  <c r="F224100" i="1"/>
  <c r="D222411" i="2" s="1"/>
  <c r="F224108" i="1"/>
  <c r="D222419" i="2" s="1"/>
  <c r="F224116" i="1"/>
  <c r="D222427" i="2" s="1"/>
  <c r="F224124" i="1"/>
  <c r="D222435" i="2" s="1"/>
  <c r="F224132" i="1"/>
  <c r="D222443" i="2" s="1"/>
  <c r="F224140" i="1"/>
  <c r="D222451" i="2" s="1"/>
  <c r="F224148" i="1"/>
  <c r="D222459" i="2" s="1"/>
  <c r="F224156" i="1"/>
  <c r="D222467" i="2" s="1"/>
  <c r="F224164" i="1"/>
  <c r="D222475" i="2" s="1"/>
  <c r="F224172" i="1"/>
  <c r="D222483" i="2" s="1"/>
  <c r="F224180" i="1"/>
  <c r="D222491" i="2" s="1"/>
  <c r="F224188" i="1"/>
  <c r="D222499" i="2" s="1"/>
  <c r="F224196" i="1"/>
  <c r="D222507" i="2" s="1"/>
  <c r="F224204" i="1"/>
  <c r="D222515" i="2" s="1"/>
  <c r="F224212" i="1"/>
  <c r="D222523" i="2" s="1"/>
  <c r="F224220" i="1"/>
  <c r="D222531" i="2" s="1"/>
  <c r="F224228" i="1"/>
  <c r="D222539" i="2" s="1"/>
  <c r="F224236" i="1"/>
  <c r="D222547" i="2" s="1"/>
  <c r="F224244" i="1"/>
  <c r="D222555" i="2" s="1"/>
  <c r="F224252" i="1"/>
  <c r="D222563" i="2" s="1"/>
  <c r="F224260" i="1"/>
  <c r="D222571" i="2" s="1"/>
  <c r="F224268" i="1"/>
  <c r="D222579" i="2" s="1"/>
  <c r="F224276" i="1"/>
  <c r="D222587" i="2" s="1"/>
  <c r="F224284" i="1"/>
  <c r="D222595" i="2" s="1"/>
  <c r="F224292" i="1"/>
  <c r="D222603" i="2" s="1"/>
  <c r="F224300" i="1"/>
  <c r="D222611" i="2" s="1"/>
  <c r="F224308" i="1"/>
  <c r="D222619" i="2" s="1"/>
  <c r="F224316" i="1"/>
  <c r="D222627" i="2" s="1"/>
  <c r="F224324" i="1"/>
  <c r="D222635" i="2" s="1"/>
  <c r="F224332" i="1"/>
  <c r="D222643" i="2" s="1"/>
  <c r="F224340" i="1"/>
  <c r="D222651" i="2" s="1"/>
  <c r="F224348" i="1"/>
  <c r="D222659" i="2" s="1"/>
  <c r="F224356" i="1"/>
  <c r="D222667" i="2" s="1"/>
  <c r="F224364" i="1"/>
  <c r="D222675" i="2" s="1"/>
  <c r="F224372" i="1"/>
  <c r="D222683" i="2" s="1"/>
  <c r="F224380" i="1"/>
  <c r="D222691" i="2" s="1"/>
  <c r="F224388" i="1"/>
  <c r="D222699" i="2" s="1"/>
  <c r="F224396" i="1"/>
  <c r="D222707" i="2" s="1"/>
  <c r="F224404" i="1"/>
  <c r="D222715" i="2" s="1"/>
  <c r="F224412" i="1"/>
  <c r="D222723" i="2" s="1"/>
  <c r="F224420" i="1"/>
  <c r="D222731" i="2" s="1"/>
  <c r="F224428" i="1"/>
  <c r="D222739" i="2" s="1"/>
  <c r="F224436" i="1"/>
  <c r="D222747" i="2" s="1"/>
  <c r="F224444" i="1"/>
  <c r="D222755" i="2" s="1"/>
  <c r="F224452" i="1"/>
  <c r="D222763" i="2" s="1"/>
  <c r="F224460" i="1"/>
  <c r="D222771" i="2" s="1"/>
  <c r="F224468" i="1"/>
  <c r="D222779" i="2" s="1"/>
  <c r="F224476" i="1"/>
  <c r="D222787" i="2" s="1"/>
  <c r="F224484" i="1"/>
  <c r="D222795" i="2" s="1"/>
  <c r="F224492" i="1"/>
  <c r="D222803" i="2" s="1"/>
  <c r="F224500" i="1"/>
  <c r="D222811" i="2" s="1"/>
  <c r="F224508" i="1"/>
  <c r="D222819" i="2" s="1"/>
  <c r="F224516" i="1"/>
  <c r="D222827" i="2" s="1"/>
  <c r="F224524" i="1"/>
  <c r="D222835" i="2" s="1"/>
  <c r="F224532" i="1"/>
  <c r="D222843" i="2" s="1"/>
  <c r="F224540" i="1"/>
  <c r="D222851" i="2" s="1"/>
  <c r="F224548" i="1"/>
  <c r="D222859" i="2" s="1"/>
  <c r="F224556" i="1"/>
  <c r="D222867" i="2" s="1"/>
  <c r="F224564" i="1"/>
  <c r="D222875" i="2" s="1"/>
  <c r="F224572" i="1"/>
  <c r="D222883" i="2" s="1"/>
  <c r="F224580" i="1"/>
  <c r="D222891" i="2" s="1"/>
  <c r="F224588" i="1"/>
  <c r="D222899" i="2" s="1"/>
  <c r="F224596" i="1"/>
  <c r="D222907" i="2" s="1"/>
  <c r="F224604" i="1"/>
  <c r="D222915" i="2" s="1"/>
  <c r="F224612" i="1"/>
  <c r="D222923" i="2" s="1"/>
  <c r="F224620" i="1"/>
  <c r="D222931" i="2" s="1"/>
  <c r="F224628" i="1"/>
  <c r="D222939" i="2" s="1"/>
  <c r="F224636" i="1"/>
  <c r="D222947" i="2" s="1"/>
  <c r="F224644" i="1"/>
  <c r="D222955" i="2" s="1"/>
  <c r="F224652" i="1"/>
  <c r="D222963" i="2" s="1"/>
  <c r="F224660" i="1"/>
  <c r="D222971" i="2" s="1"/>
  <c r="F224668" i="1"/>
  <c r="D222979" i="2" s="1"/>
  <c r="F224676" i="1"/>
  <c r="D222987" i="2" s="1"/>
  <c r="F224684" i="1"/>
  <c r="D222995" i="2" s="1"/>
  <c r="F224692" i="1"/>
  <c r="D223003" i="2" s="1"/>
  <c r="F224700" i="1"/>
  <c r="D223011" i="2" s="1"/>
  <c r="F224708" i="1"/>
  <c r="D223019" i="2" s="1"/>
  <c r="F224716" i="1"/>
  <c r="D223027" i="2" s="1"/>
  <c r="F224724" i="1"/>
  <c r="D223035" i="2" s="1"/>
  <c r="F224732" i="1"/>
  <c r="D223043" i="2" s="1"/>
  <c r="F224740" i="1"/>
  <c r="D223051" i="2" s="1"/>
  <c r="F224748" i="1"/>
  <c r="D223059" i="2" s="1"/>
  <c r="F224756" i="1"/>
  <c r="D223067" i="2" s="1"/>
  <c r="F224764" i="1"/>
  <c r="D223075" i="2" s="1"/>
  <c r="F224772" i="1"/>
  <c r="D223083" i="2" s="1"/>
  <c r="F224780" i="1"/>
  <c r="D223091" i="2" s="1"/>
  <c r="F224788" i="1"/>
  <c r="D223099" i="2" s="1"/>
  <c r="F224796" i="1"/>
  <c r="D223107" i="2" s="1"/>
  <c r="F224804" i="1"/>
  <c r="D223115" i="2" s="1"/>
  <c r="F224812" i="1"/>
  <c r="D223123" i="2" s="1"/>
  <c r="F224820" i="1"/>
  <c r="D223131" i="2" s="1"/>
  <c r="F224828" i="1"/>
  <c r="D223139" i="2" s="1"/>
  <c r="F224836" i="1"/>
  <c r="D223147" i="2" s="1"/>
  <c r="F224844" i="1"/>
  <c r="D223155" i="2" s="1"/>
  <c r="F224852" i="1"/>
  <c r="D223163" i="2" s="1"/>
  <c r="F224860" i="1"/>
  <c r="D223171" i="2" s="1"/>
  <c r="F224868" i="1"/>
  <c r="D223179" i="2" s="1"/>
  <c r="F224876" i="1"/>
  <c r="D223187" i="2" s="1"/>
  <c r="F224884" i="1"/>
  <c r="D223195" i="2" s="1"/>
  <c r="F224892" i="1"/>
  <c r="D223203" i="2" s="1"/>
  <c r="F224900" i="1"/>
  <c r="D223211" i="2" s="1"/>
  <c r="F224908" i="1"/>
  <c r="D223219" i="2" s="1"/>
  <c r="F224916" i="1"/>
  <c r="D223227" i="2" s="1"/>
  <c r="F224924" i="1"/>
  <c r="D223235" i="2" s="1"/>
  <c r="F224932" i="1"/>
  <c r="D223243" i="2" s="1"/>
  <c r="F224940" i="1"/>
  <c r="D223251" i="2" s="1"/>
  <c r="F224948" i="1"/>
  <c r="D223259" i="2" s="1"/>
  <c r="F224956" i="1"/>
  <c r="D223267" i="2" s="1"/>
  <c r="F224964" i="1"/>
  <c r="D223275" i="2" s="1"/>
  <c r="F224972" i="1"/>
  <c r="D223283" i="2" s="1"/>
  <c r="F224980" i="1"/>
  <c r="D223291" i="2" s="1"/>
  <c r="F224988" i="1"/>
  <c r="D223299" i="2" s="1"/>
  <c r="F224996" i="1"/>
  <c r="D223307" i="2" s="1"/>
  <c r="F225004" i="1"/>
  <c r="D223315" i="2" s="1"/>
  <c r="F225012" i="1"/>
  <c r="D223323" i="2" s="1"/>
  <c r="F225020" i="1"/>
  <c r="D223331" i="2" s="1"/>
  <c r="F225028" i="1"/>
  <c r="D223339" i="2" s="1"/>
  <c r="F225036" i="1"/>
  <c r="D223347" i="2" s="1"/>
  <c r="F225044" i="1"/>
  <c r="D223355" i="2" s="1"/>
  <c r="F225052" i="1"/>
  <c r="D223363" i="2" s="1"/>
  <c r="F225060" i="1"/>
  <c r="D223371" i="2" s="1"/>
  <c r="F225068" i="1"/>
  <c r="D223379" i="2" s="1"/>
  <c r="F225076" i="1"/>
  <c r="D223387" i="2" s="1"/>
  <c r="F225084" i="1"/>
  <c r="D223395" i="2" s="1"/>
  <c r="F225092" i="1"/>
  <c r="D223403" i="2" s="1"/>
  <c r="F225100" i="1"/>
  <c r="D223411" i="2" s="1"/>
  <c r="F225108" i="1"/>
  <c r="D223419" i="2" s="1"/>
  <c r="F225116" i="1"/>
  <c r="D223427" i="2" s="1"/>
  <c r="F225124" i="1"/>
  <c r="D223435" i="2" s="1"/>
  <c r="F225132" i="1"/>
  <c r="D223443" i="2" s="1"/>
  <c r="F225140" i="1"/>
  <c r="D223451" i="2" s="1"/>
  <c r="F225148" i="1"/>
  <c r="D223459" i="2" s="1"/>
  <c r="F225156" i="1"/>
  <c r="D223467" i="2" s="1"/>
  <c r="F225164" i="1"/>
  <c r="D223475" i="2" s="1"/>
  <c r="F225172" i="1"/>
  <c r="D223483" i="2" s="1"/>
  <c r="F225180" i="1"/>
  <c r="D223491" i="2" s="1"/>
  <c r="F225188" i="1"/>
  <c r="D223499" i="2" s="1"/>
  <c r="F225196" i="1"/>
  <c r="D223507" i="2" s="1"/>
  <c r="F225204" i="1"/>
  <c r="D223515" i="2" s="1"/>
  <c r="F225212" i="1"/>
  <c r="D223523" i="2" s="1"/>
  <c r="F225220" i="1"/>
  <c r="D223531" i="2" s="1"/>
  <c r="F225228" i="1"/>
  <c r="D223539" i="2" s="1"/>
  <c r="F225236" i="1"/>
  <c r="D223547" i="2" s="1"/>
  <c r="F225244" i="1"/>
  <c r="D223555" i="2" s="1"/>
  <c r="F225252" i="1"/>
  <c r="D223563" i="2" s="1"/>
  <c r="F225260" i="1"/>
  <c r="D223571" i="2" s="1"/>
  <c r="F225268" i="1"/>
  <c r="D223579" i="2" s="1"/>
  <c r="F225276" i="1"/>
  <c r="D223587" i="2" s="1"/>
  <c r="F225284" i="1"/>
  <c r="D223595" i="2" s="1"/>
  <c r="F225292" i="1"/>
  <c r="D223603" i="2" s="1"/>
  <c r="F225300" i="1"/>
  <c r="D223611" i="2" s="1"/>
  <c r="F225308" i="1"/>
  <c r="D223619" i="2" s="1"/>
  <c r="F225316" i="1"/>
  <c r="D223627" i="2" s="1"/>
  <c r="F225324" i="1"/>
  <c r="D223635" i="2" s="1"/>
  <c r="F225332" i="1"/>
  <c r="D223643" i="2" s="1"/>
  <c r="F225340" i="1"/>
  <c r="D223651" i="2" s="1"/>
  <c r="F225348" i="1"/>
  <c r="D223659" i="2" s="1"/>
  <c r="F225356" i="1"/>
  <c r="D223667" i="2" s="1"/>
  <c r="F225364" i="1"/>
  <c r="D223675" i="2" s="1"/>
  <c r="F225372" i="1"/>
  <c r="D223683" i="2" s="1"/>
  <c r="F225380" i="1"/>
  <c r="D223691" i="2" s="1"/>
  <c r="F225388" i="1"/>
  <c r="D223699" i="2" s="1"/>
  <c r="F225396" i="1"/>
  <c r="D223707" i="2" s="1"/>
  <c r="F225404" i="1"/>
  <c r="D223715" i="2" s="1"/>
  <c r="F225412" i="1"/>
  <c r="D223723" i="2" s="1"/>
  <c r="F225420" i="1"/>
  <c r="D223731" i="2" s="1"/>
  <c r="F225428" i="1"/>
  <c r="D223739" i="2" s="1"/>
  <c r="F225436" i="1"/>
  <c r="D223747" i="2" s="1"/>
  <c r="F225444" i="1"/>
  <c r="D223755" i="2" s="1"/>
  <c r="F225452" i="1"/>
  <c r="D223763" i="2" s="1"/>
  <c r="F225460" i="1"/>
  <c r="D223771" i="2" s="1"/>
  <c r="F225468" i="1"/>
  <c r="D223779" i="2" s="1"/>
  <c r="F225476" i="1"/>
  <c r="D223787" i="2" s="1"/>
  <c r="F225484" i="1"/>
  <c r="D223795" i="2" s="1"/>
  <c r="F225492" i="1"/>
  <c r="D223803" i="2" s="1"/>
  <c r="F225500" i="1"/>
  <c r="D223811" i="2" s="1"/>
  <c r="F225508" i="1"/>
  <c r="D223819" i="2" s="1"/>
  <c r="F225516" i="1"/>
  <c r="D223827" i="2" s="1"/>
  <c r="F225524" i="1"/>
  <c r="D223835" i="2" s="1"/>
  <c r="F225532" i="1"/>
  <c r="D223843" i="2" s="1"/>
  <c r="F225540" i="1"/>
  <c r="D223851" i="2" s="1"/>
  <c r="F225548" i="1"/>
  <c r="D223859" i="2" s="1"/>
  <c r="F225556" i="1"/>
  <c r="D223867" i="2" s="1"/>
  <c r="F225564" i="1"/>
  <c r="D223875" i="2" s="1"/>
  <c r="F225572" i="1"/>
  <c r="D223883" i="2" s="1"/>
  <c r="F225580" i="1"/>
  <c r="D223891" i="2" s="1"/>
  <c r="F225588" i="1"/>
  <c r="D223899" i="2" s="1"/>
  <c r="F225596" i="1"/>
  <c r="D223907" i="2" s="1"/>
  <c r="F225604" i="1"/>
  <c r="D223915" i="2" s="1"/>
  <c r="F225612" i="1"/>
  <c r="D223923" i="2" s="1"/>
  <c r="F225620" i="1"/>
  <c r="D223931" i="2" s="1"/>
  <c r="F225628" i="1"/>
  <c r="D223939" i="2" s="1"/>
  <c r="F225636" i="1"/>
  <c r="D223947" i="2" s="1"/>
  <c r="F225644" i="1"/>
  <c r="D223955" i="2" s="1"/>
  <c r="F225652" i="1"/>
  <c r="D223963" i="2" s="1"/>
  <c r="F225660" i="1"/>
  <c r="D223971" i="2" s="1"/>
  <c r="F225668" i="1"/>
  <c r="D223979" i="2" s="1"/>
  <c r="F225676" i="1"/>
  <c r="D223987" i="2" s="1"/>
  <c r="F225684" i="1"/>
  <c r="D223995" i="2" s="1"/>
  <c r="F225692" i="1"/>
  <c r="D224003" i="2" s="1"/>
  <c r="F225700" i="1"/>
  <c r="D224011" i="2" s="1"/>
  <c r="F225708" i="1"/>
  <c r="D224019" i="2" s="1"/>
  <c r="F225716" i="1"/>
  <c r="D224027" i="2" s="1"/>
  <c r="F225724" i="1"/>
  <c r="D224035" i="2" s="1"/>
  <c r="F225732" i="1"/>
  <c r="D224043" i="2" s="1"/>
  <c r="F225740" i="1"/>
  <c r="D224051" i="2" s="1"/>
  <c r="F225748" i="1"/>
  <c r="D224059" i="2" s="1"/>
  <c r="F225756" i="1"/>
  <c r="D224067" i="2" s="1"/>
  <c r="F225764" i="1"/>
  <c r="D224075" i="2" s="1"/>
  <c r="F225772" i="1"/>
  <c r="D224083" i="2" s="1"/>
  <c r="F225780" i="1"/>
  <c r="D224091" i="2" s="1"/>
  <c r="F225788" i="1"/>
  <c r="D224099" i="2" s="1"/>
  <c r="F225796" i="1"/>
  <c r="D224107" i="2" s="1"/>
  <c r="F225804" i="1"/>
  <c r="D224115" i="2" s="1"/>
  <c r="F225812" i="1"/>
  <c r="D224123" i="2" s="1"/>
  <c r="F225820" i="1"/>
  <c r="D224131" i="2" s="1"/>
  <c r="F225828" i="1"/>
  <c r="D224139" i="2" s="1"/>
  <c r="F225836" i="1"/>
  <c r="D224147" i="2" s="1"/>
  <c r="F225844" i="1"/>
  <c r="D224155" i="2" s="1"/>
  <c r="F225852" i="1"/>
  <c r="D224163" i="2" s="1"/>
  <c r="F225860" i="1"/>
  <c r="D224171" i="2" s="1"/>
  <c r="F225868" i="1"/>
  <c r="D224179" i="2" s="1"/>
  <c r="F225876" i="1"/>
  <c r="D224187" i="2" s="1"/>
  <c r="F225884" i="1"/>
  <c r="D224195" i="2" s="1"/>
  <c r="F225892" i="1"/>
  <c r="D224203" i="2" s="1"/>
  <c r="F225900" i="1"/>
  <c r="D224211" i="2" s="1"/>
  <c r="F225908" i="1"/>
  <c r="D224219" i="2" s="1"/>
  <c r="F225916" i="1"/>
  <c r="D224227" i="2" s="1"/>
  <c r="F225924" i="1"/>
  <c r="D224235" i="2" s="1"/>
  <c r="F225932" i="1"/>
  <c r="D224243" i="2" s="1"/>
  <c r="F225940" i="1"/>
  <c r="D224251" i="2" s="1"/>
  <c r="F225948" i="1"/>
  <c r="D224259" i="2" s="1"/>
  <c r="F225956" i="1"/>
  <c r="D224267" i="2" s="1"/>
  <c r="F225964" i="1"/>
  <c r="D224275" i="2" s="1"/>
  <c r="F225972" i="1"/>
  <c r="D224283" i="2" s="1"/>
  <c r="F225980" i="1"/>
  <c r="D224291" i="2" s="1"/>
  <c r="F225988" i="1"/>
  <c r="D224299" i="2" s="1"/>
  <c r="F225996" i="1"/>
  <c r="D224307" i="2" s="1"/>
  <c r="F226004" i="1"/>
  <c r="D224315" i="2" s="1"/>
  <c r="F226012" i="1"/>
  <c r="D224323" i="2" s="1"/>
  <c r="F226020" i="1"/>
  <c r="D224331" i="2" s="1"/>
  <c r="F226028" i="1"/>
  <c r="D224339" i="2" s="1"/>
  <c r="F226036" i="1"/>
  <c r="D224347" i="2" s="1"/>
  <c r="F226044" i="1"/>
  <c r="D224355" i="2" s="1"/>
  <c r="F226052" i="1"/>
  <c r="D224363" i="2" s="1"/>
  <c r="F226060" i="1"/>
  <c r="D224371" i="2" s="1"/>
  <c r="F226068" i="1"/>
  <c r="D224379" i="2" s="1"/>
  <c r="F226076" i="1"/>
  <c r="D224387" i="2" s="1"/>
  <c r="F226084" i="1"/>
  <c r="D224395" i="2" s="1"/>
  <c r="F226092" i="1"/>
  <c r="D224403" i="2" s="1"/>
  <c r="F226100" i="1"/>
  <c r="D224411" i="2" s="1"/>
  <c r="F226108" i="1"/>
  <c r="D224419" i="2" s="1"/>
  <c r="F226116" i="1"/>
  <c r="D224427" i="2" s="1"/>
  <c r="F226124" i="1"/>
  <c r="D224435" i="2" s="1"/>
  <c r="F226132" i="1"/>
  <c r="D224443" i="2" s="1"/>
  <c r="F226140" i="1"/>
  <c r="D224451" i="2" s="1"/>
  <c r="F226148" i="1"/>
  <c r="D224459" i="2" s="1"/>
  <c r="F226156" i="1"/>
  <c r="D224467" i="2" s="1"/>
  <c r="F226164" i="1"/>
  <c r="D224475" i="2" s="1"/>
  <c r="F226172" i="1"/>
  <c r="D224483" i="2" s="1"/>
  <c r="F226180" i="1"/>
  <c r="D224491" i="2" s="1"/>
  <c r="F226188" i="1"/>
  <c r="D224499" i="2" s="1"/>
  <c r="F226196" i="1"/>
  <c r="D224507" i="2" s="1"/>
  <c r="F226204" i="1"/>
  <c r="D224515" i="2" s="1"/>
  <c r="F226212" i="1"/>
  <c r="D224523" i="2" s="1"/>
  <c r="F226220" i="1"/>
  <c r="D224531" i="2" s="1"/>
  <c r="F226228" i="1"/>
  <c r="D224539" i="2" s="1"/>
  <c r="F226236" i="1"/>
  <c r="D224547" i="2" s="1"/>
  <c r="F226244" i="1"/>
  <c r="D224555" i="2" s="1"/>
  <c r="F226252" i="1"/>
  <c r="D224563" i="2" s="1"/>
  <c r="F226260" i="1"/>
  <c r="D224571" i="2" s="1"/>
  <c r="F226268" i="1"/>
  <c r="D224579" i="2" s="1"/>
  <c r="F226276" i="1"/>
  <c r="D224587" i="2" s="1"/>
  <c r="F226284" i="1"/>
  <c r="D224595" i="2" s="1"/>
  <c r="F226292" i="1"/>
  <c r="D224603" i="2" s="1"/>
  <c r="F226300" i="1"/>
  <c r="D224611" i="2" s="1"/>
  <c r="F226308" i="1"/>
  <c r="D224619" i="2" s="1"/>
  <c r="F226316" i="1"/>
  <c r="D224627" i="2" s="1"/>
  <c r="F226324" i="1"/>
  <c r="D224635" i="2" s="1"/>
  <c r="F226332" i="1"/>
  <c r="D224643" i="2" s="1"/>
  <c r="F226340" i="1"/>
  <c r="D224651" i="2" s="1"/>
  <c r="F226348" i="1"/>
  <c r="D224659" i="2" s="1"/>
  <c r="F226356" i="1"/>
  <c r="D224667" i="2" s="1"/>
  <c r="F226364" i="1"/>
  <c r="D224675" i="2" s="1"/>
  <c r="F226372" i="1"/>
  <c r="D224683" i="2" s="1"/>
  <c r="F226380" i="1"/>
  <c r="D224691" i="2" s="1"/>
  <c r="F226388" i="1"/>
  <c r="D224699" i="2" s="1"/>
  <c r="F226396" i="1"/>
  <c r="D224707" i="2" s="1"/>
  <c r="F226404" i="1"/>
  <c r="D224715" i="2" s="1"/>
  <c r="F226412" i="1"/>
  <c r="D224723" i="2" s="1"/>
  <c r="F226420" i="1"/>
  <c r="D224731" i="2" s="1"/>
  <c r="F226428" i="1"/>
  <c r="D224739" i="2" s="1"/>
  <c r="F226436" i="1"/>
  <c r="D224747" i="2" s="1"/>
  <c r="F226444" i="1"/>
  <c r="D224755" i="2" s="1"/>
  <c r="F226452" i="1"/>
  <c r="D224763" i="2" s="1"/>
  <c r="F226460" i="1"/>
  <c r="D224771" i="2" s="1"/>
  <c r="F226468" i="1"/>
  <c r="D224779" i="2" s="1"/>
  <c r="F226476" i="1"/>
  <c r="D224787" i="2" s="1"/>
  <c r="F226484" i="1"/>
  <c r="D224795" i="2" s="1"/>
  <c r="F226492" i="1"/>
  <c r="D224803" i="2" s="1"/>
  <c r="F226500" i="1"/>
  <c r="D224811" i="2" s="1"/>
  <c r="F226508" i="1"/>
  <c r="D224819" i="2" s="1"/>
  <c r="F226516" i="1"/>
  <c r="D224827" i="2" s="1"/>
  <c r="F226524" i="1"/>
  <c r="D224835" i="2" s="1"/>
  <c r="F226532" i="1"/>
  <c r="D224843" i="2" s="1"/>
  <c r="F226540" i="1"/>
  <c r="D224851" i="2" s="1"/>
  <c r="F226548" i="1"/>
  <c r="D224859" i="2" s="1"/>
  <c r="F226556" i="1"/>
  <c r="D224867" i="2" s="1"/>
  <c r="F226564" i="1"/>
  <c r="D224875" i="2" s="1"/>
  <c r="F226572" i="1"/>
  <c r="D224883" i="2" s="1"/>
  <c r="F226580" i="1"/>
  <c r="D224891" i="2" s="1"/>
  <c r="F226588" i="1"/>
  <c r="D224899" i="2" s="1"/>
  <c r="F226596" i="1"/>
  <c r="D224907" i="2" s="1"/>
  <c r="F226604" i="1"/>
  <c r="D224915" i="2" s="1"/>
  <c r="F226612" i="1"/>
  <c r="D224923" i="2" s="1"/>
  <c r="F226620" i="1"/>
  <c r="D224931" i="2" s="1"/>
  <c r="F226628" i="1"/>
  <c r="D224939" i="2" s="1"/>
  <c r="F226636" i="1"/>
  <c r="D224947" i="2" s="1"/>
  <c r="F226644" i="1"/>
  <c r="D224955" i="2" s="1"/>
  <c r="F226652" i="1"/>
  <c r="D224963" i="2" s="1"/>
  <c r="F226660" i="1"/>
  <c r="D224971" i="2" s="1"/>
  <c r="F226668" i="1"/>
  <c r="D224979" i="2" s="1"/>
  <c r="F226676" i="1"/>
  <c r="D224987" i="2" s="1"/>
  <c r="F226684" i="1"/>
  <c r="D224995" i="2" s="1"/>
  <c r="F226692" i="1"/>
  <c r="D225003" i="2" s="1"/>
  <c r="F226700" i="1"/>
  <c r="D225011" i="2" s="1"/>
  <c r="F226708" i="1"/>
  <c r="D225019" i="2" s="1"/>
  <c r="F226716" i="1"/>
  <c r="D225027" i="2" s="1"/>
  <c r="F226724" i="1"/>
  <c r="D225035" i="2" s="1"/>
  <c r="F226732" i="1"/>
  <c r="D225043" i="2" s="1"/>
  <c r="F226740" i="1"/>
  <c r="D225051" i="2" s="1"/>
  <c r="F226748" i="1"/>
  <c r="D225059" i="2" s="1"/>
  <c r="F226756" i="1"/>
  <c r="D225067" i="2" s="1"/>
  <c r="F226764" i="1"/>
  <c r="D225075" i="2" s="1"/>
  <c r="F226772" i="1"/>
  <c r="D225083" i="2" s="1"/>
  <c r="F226780" i="1"/>
  <c r="D225091" i="2" s="1"/>
  <c r="F226788" i="1"/>
  <c r="D225099" i="2" s="1"/>
  <c r="F226796" i="1"/>
  <c r="D225107" i="2" s="1"/>
  <c r="F226804" i="1"/>
  <c r="D225115" i="2" s="1"/>
  <c r="F226812" i="1"/>
  <c r="D225123" i="2" s="1"/>
  <c r="F226820" i="1"/>
  <c r="D225131" i="2" s="1"/>
  <c r="F226828" i="1"/>
  <c r="D225139" i="2" s="1"/>
  <c r="F226836" i="1"/>
  <c r="D225147" i="2" s="1"/>
  <c r="F226844" i="1"/>
  <c r="D225155" i="2" s="1"/>
  <c r="F226852" i="1"/>
  <c r="D225163" i="2" s="1"/>
  <c r="F226860" i="1"/>
  <c r="D225171" i="2" s="1"/>
  <c r="F226868" i="1"/>
  <c r="D225179" i="2" s="1"/>
  <c r="F226876" i="1"/>
  <c r="D225187" i="2" s="1"/>
  <c r="F226884" i="1"/>
  <c r="D225195" i="2" s="1"/>
  <c r="F226892" i="1"/>
  <c r="D225203" i="2" s="1"/>
  <c r="F226900" i="1"/>
  <c r="D225211" i="2" s="1"/>
  <c r="F226908" i="1"/>
  <c r="D225219" i="2" s="1"/>
  <c r="F226916" i="1"/>
  <c r="D225227" i="2" s="1"/>
  <c r="F226924" i="1"/>
  <c r="D225235" i="2" s="1"/>
  <c r="F226932" i="1"/>
  <c r="D225243" i="2" s="1"/>
  <c r="F226940" i="1"/>
  <c r="D225251" i="2" s="1"/>
  <c r="F226948" i="1"/>
  <c r="D225259" i="2" s="1"/>
  <c r="F226956" i="1"/>
  <c r="D225267" i="2" s="1"/>
  <c r="F226964" i="1"/>
  <c r="D225275" i="2" s="1"/>
  <c r="F226972" i="1"/>
  <c r="D225283" i="2" s="1"/>
  <c r="F226980" i="1"/>
  <c r="D225291" i="2" s="1"/>
  <c r="F226988" i="1"/>
  <c r="D225299" i="2" s="1"/>
  <c r="F226996" i="1"/>
  <c r="D225307" i="2" s="1"/>
  <c r="F227004" i="1"/>
  <c r="D225315" i="2" s="1"/>
  <c r="F227012" i="1"/>
  <c r="D225323" i="2" s="1"/>
  <c r="F227020" i="1"/>
  <c r="D225331" i="2" s="1"/>
  <c r="F227028" i="1"/>
  <c r="D225339" i="2" s="1"/>
  <c r="F227036" i="1"/>
  <c r="D225347" i="2" s="1"/>
  <c r="F227044" i="1"/>
  <c r="D225355" i="2" s="1"/>
  <c r="F227052" i="1"/>
  <c r="D225363" i="2" s="1"/>
  <c r="F227060" i="1"/>
  <c r="D225371" i="2" s="1"/>
  <c r="F227068" i="1"/>
  <c r="D225379" i="2" s="1"/>
  <c r="F227076" i="1"/>
  <c r="D225387" i="2" s="1"/>
  <c r="F227084" i="1"/>
  <c r="D225395" i="2" s="1"/>
  <c r="F227092" i="1"/>
  <c r="D225403" i="2" s="1"/>
  <c r="F227100" i="1"/>
  <c r="D225411" i="2" s="1"/>
  <c r="F227108" i="1"/>
  <c r="D225419" i="2" s="1"/>
  <c r="F227116" i="1"/>
  <c r="D225427" i="2" s="1"/>
  <c r="F227124" i="1"/>
  <c r="D225435" i="2" s="1"/>
  <c r="F227132" i="1"/>
  <c r="D225443" i="2" s="1"/>
  <c r="F227140" i="1"/>
  <c r="D225451" i="2" s="1"/>
  <c r="F227148" i="1"/>
  <c r="D225459" i="2" s="1"/>
  <c r="F227156" i="1"/>
  <c r="D225467" i="2" s="1"/>
  <c r="F227164" i="1"/>
  <c r="D225475" i="2" s="1"/>
  <c r="F227172" i="1"/>
  <c r="D225483" i="2" s="1"/>
  <c r="F227180" i="1"/>
  <c r="D225491" i="2" s="1"/>
  <c r="F227188" i="1"/>
  <c r="D225499" i="2" s="1"/>
  <c r="F227196" i="1"/>
  <c r="D225507" i="2" s="1"/>
  <c r="F227204" i="1"/>
  <c r="D225515" i="2" s="1"/>
  <c r="F227212" i="1"/>
  <c r="D225523" i="2" s="1"/>
  <c r="F227220" i="1"/>
  <c r="D225531" i="2" s="1"/>
  <c r="F227228" i="1"/>
  <c r="D225539" i="2" s="1"/>
  <c r="F227236" i="1"/>
  <c r="D225547" i="2" s="1"/>
  <c r="F227244" i="1"/>
  <c r="D225555" i="2" s="1"/>
  <c r="F227252" i="1"/>
  <c r="D225563" i="2" s="1"/>
  <c r="F227260" i="1"/>
  <c r="D225571" i="2" s="1"/>
  <c r="F227268" i="1"/>
  <c r="D225579" i="2" s="1"/>
  <c r="F227276" i="1"/>
  <c r="D225587" i="2" s="1"/>
  <c r="F227284" i="1"/>
  <c r="D225595" i="2" s="1"/>
  <c r="F227292" i="1"/>
  <c r="D225603" i="2" s="1"/>
  <c r="F227300" i="1"/>
  <c r="D225611" i="2" s="1"/>
  <c r="F227308" i="1"/>
  <c r="D225619" i="2" s="1"/>
  <c r="F227316" i="1"/>
  <c r="D225627" i="2" s="1"/>
  <c r="F227324" i="1"/>
  <c r="D225635" i="2" s="1"/>
  <c r="F227332" i="1"/>
  <c r="D225643" i="2" s="1"/>
  <c r="F227340" i="1"/>
  <c r="D225651" i="2" s="1"/>
  <c r="F227348" i="1"/>
  <c r="D225659" i="2" s="1"/>
  <c r="F227356" i="1"/>
  <c r="D225667" i="2" s="1"/>
  <c r="F227364" i="1"/>
  <c r="D225675" i="2" s="1"/>
  <c r="F227372" i="1"/>
  <c r="D225683" i="2" s="1"/>
  <c r="F227380" i="1"/>
  <c r="D225691" i="2" s="1"/>
  <c r="F227388" i="1"/>
  <c r="D225699" i="2" s="1"/>
  <c r="F227396" i="1"/>
  <c r="D225707" i="2" s="1"/>
  <c r="F227404" i="1"/>
  <c r="D225715" i="2" s="1"/>
  <c r="F227412" i="1"/>
  <c r="D225723" i="2" s="1"/>
  <c r="F227420" i="1"/>
  <c r="D225731" i="2" s="1"/>
  <c r="F227428" i="1"/>
  <c r="D225739" i="2" s="1"/>
  <c r="F227436" i="1"/>
  <c r="D225747" i="2" s="1"/>
  <c r="F227444" i="1"/>
  <c r="D225755" i="2" s="1"/>
  <c r="F227452" i="1"/>
  <c r="D225763" i="2" s="1"/>
  <c r="F227460" i="1"/>
  <c r="D225771" i="2" s="1"/>
  <c r="F227468" i="1"/>
  <c r="D225779" i="2" s="1"/>
  <c r="F227476" i="1"/>
  <c r="D225787" i="2" s="1"/>
  <c r="F227484" i="1"/>
  <c r="D225795" i="2" s="1"/>
  <c r="F227492" i="1"/>
  <c r="D225803" i="2" s="1"/>
  <c r="F227500" i="1"/>
  <c r="D225811" i="2" s="1"/>
  <c r="F227508" i="1"/>
  <c r="D225819" i="2" s="1"/>
  <c r="F227516" i="1"/>
  <c r="D225827" i="2" s="1"/>
  <c r="F227524" i="1"/>
  <c r="D225835" i="2" s="1"/>
  <c r="F227532" i="1"/>
  <c r="D225843" i="2" s="1"/>
  <c r="F227540" i="1"/>
  <c r="D225851" i="2" s="1"/>
  <c r="F227548" i="1"/>
  <c r="D225859" i="2" s="1"/>
  <c r="F227556" i="1"/>
  <c r="D225867" i="2" s="1"/>
  <c r="F227564" i="1"/>
  <c r="D225875" i="2" s="1"/>
  <c r="F227572" i="1"/>
  <c r="D225883" i="2" s="1"/>
  <c r="F227580" i="1"/>
  <c r="D225891" i="2" s="1"/>
  <c r="F227588" i="1"/>
  <c r="D225899" i="2" s="1"/>
  <c r="F227596" i="1"/>
  <c r="D225907" i="2" s="1"/>
  <c r="F227604" i="1"/>
  <c r="D225915" i="2" s="1"/>
  <c r="F227612" i="1"/>
  <c r="D225923" i="2" s="1"/>
  <c r="F227620" i="1"/>
  <c r="D225931" i="2" s="1"/>
  <c r="F227628" i="1"/>
  <c r="D225939" i="2" s="1"/>
  <c r="F227636" i="1"/>
  <c r="D225947" i="2" s="1"/>
  <c r="F227644" i="1"/>
  <c r="D225955" i="2" s="1"/>
  <c r="F227652" i="1"/>
  <c r="D225963" i="2" s="1"/>
  <c r="F227660" i="1"/>
  <c r="D225971" i="2" s="1"/>
  <c r="F227668" i="1"/>
  <c r="D225979" i="2" s="1"/>
  <c r="F227676" i="1"/>
  <c r="D225987" i="2" s="1"/>
  <c r="F227684" i="1"/>
  <c r="D225995" i="2" s="1"/>
  <c r="F227692" i="1"/>
  <c r="D226003" i="2" s="1"/>
  <c r="F227700" i="1"/>
  <c r="D226011" i="2" s="1"/>
  <c r="F227708" i="1"/>
  <c r="D226019" i="2" s="1"/>
  <c r="F227716" i="1"/>
  <c r="D226027" i="2" s="1"/>
  <c r="F227724" i="1"/>
  <c r="D226035" i="2" s="1"/>
  <c r="F227732" i="1"/>
  <c r="D226043" i="2" s="1"/>
  <c r="F227740" i="1"/>
  <c r="D226051" i="2" s="1"/>
  <c r="F227748" i="1"/>
  <c r="D226059" i="2" s="1"/>
  <c r="F227756" i="1"/>
  <c r="D226067" i="2" s="1"/>
  <c r="F227764" i="1"/>
  <c r="D226075" i="2" s="1"/>
  <c r="F227772" i="1"/>
  <c r="D226083" i="2" s="1"/>
  <c r="F227780" i="1"/>
  <c r="D226091" i="2" s="1"/>
  <c r="F227788" i="1"/>
  <c r="D226099" i="2" s="1"/>
  <c r="F227796" i="1"/>
  <c r="D226107" i="2" s="1"/>
  <c r="F227804" i="1"/>
  <c r="D226115" i="2" s="1"/>
  <c r="F227812" i="1"/>
  <c r="D226123" i="2" s="1"/>
  <c r="F227820" i="1"/>
  <c r="D226131" i="2" s="1"/>
  <c r="F227828" i="1"/>
  <c r="D226139" i="2" s="1"/>
  <c r="F227836" i="1"/>
  <c r="D226147" i="2" s="1"/>
  <c r="F227844" i="1"/>
  <c r="D226155" i="2" s="1"/>
  <c r="F227852" i="1"/>
  <c r="D226163" i="2" s="1"/>
  <c r="F227860" i="1"/>
  <c r="D226171" i="2" s="1"/>
  <c r="F227868" i="1"/>
  <c r="D226179" i="2" s="1"/>
  <c r="F227876" i="1"/>
  <c r="D226187" i="2" s="1"/>
  <c r="F227884" i="1"/>
  <c r="D226195" i="2" s="1"/>
  <c r="F227892" i="1"/>
  <c r="D226203" i="2" s="1"/>
  <c r="F227900" i="1"/>
  <c r="D226211" i="2" s="1"/>
  <c r="F227908" i="1"/>
  <c r="D226219" i="2" s="1"/>
  <c r="F227916" i="1"/>
  <c r="D226227" i="2" s="1"/>
  <c r="F227924" i="1"/>
  <c r="D226235" i="2" s="1"/>
  <c r="F227932" i="1"/>
  <c r="D226243" i="2" s="1"/>
  <c r="F227940" i="1"/>
  <c r="D226251" i="2" s="1"/>
  <c r="F227948" i="1"/>
  <c r="D226259" i="2" s="1"/>
  <c r="F227956" i="1"/>
  <c r="D226267" i="2" s="1"/>
  <c r="F227964" i="1"/>
  <c r="D226275" i="2" s="1"/>
  <c r="F227972" i="1"/>
  <c r="D226283" i="2" s="1"/>
  <c r="F227980" i="1"/>
  <c r="D226291" i="2" s="1"/>
  <c r="F227988" i="1"/>
  <c r="D226299" i="2" s="1"/>
  <c r="F227996" i="1"/>
  <c r="D226307" i="2" s="1"/>
  <c r="F228004" i="1"/>
  <c r="D226315" i="2" s="1"/>
  <c r="F228012" i="1"/>
  <c r="D226323" i="2" s="1"/>
  <c r="F228020" i="1"/>
  <c r="D226331" i="2" s="1"/>
  <c r="F228028" i="1"/>
  <c r="D226339" i="2" s="1"/>
  <c r="F228036" i="1"/>
  <c r="D226347" i="2" s="1"/>
  <c r="F228044" i="1"/>
  <c r="D226355" i="2" s="1"/>
  <c r="F228052" i="1"/>
  <c r="D226363" i="2" s="1"/>
  <c r="F228060" i="1"/>
  <c r="D226371" i="2" s="1"/>
  <c r="F228068" i="1"/>
  <c r="D226379" i="2" s="1"/>
  <c r="F228076" i="1"/>
  <c r="D226387" i="2" s="1"/>
  <c r="F228084" i="1"/>
  <c r="D226395" i="2" s="1"/>
  <c r="F228092" i="1"/>
  <c r="D226403" i="2" s="1"/>
  <c r="F228100" i="1"/>
  <c r="D226411" i="2" s="1"/>
  <c r="F228108" i="1"/>
  <c r="D226419" i="2" s="1"/>
  <c r="F228116" i="1"/>
  <c r="D226427" i="2" s="1"/>
  <c r="F228124" i="1"/>
  <c r="D226435" i="2" s="1"/>
  <c r="F228132" i="1"/>
  <c r="D226443" i="2" s="1"/>
  <c r="F228140" i="1"/>
  <c r="D226451" i="2" s="1"/>
  <c r="F228148" i="1"/>
  <c r="D226459" i="2" s="1"/>
  <c r="F228156" i="1"/>
  <c r="D226467" i="2" s="1"/>
  <c r="F228164" i="1"/>
  <c r="D226475" i="2" s="1"/>
  <c r="F228172" i="1"/>
  <c r="D226483" i="2" s="1"/>
  <c r="F228180" i="1"/>
  <c r="D226491" i="2" s="1"/>
  <c r="F228188" i="1"/>
  <c r="D226499" i="2" s="1"/>
  <c r="F228196" i="1"/>
  <c r="D226507" i="2" s="1"/>
  <c r="F228204" i="1"/>
  <c r="D226515" i="2" s="1"/>
  <c r="F228212" i="1"/>
  <c r="D226523" i="2" s="1"/>
  <c r="F228220" i="1"/>
  <c r="D226531" i="2" s="1"/>
  <c r="F228228" i="1"/>
  <c r="D226539" i="2" s="1"/>
  <c r="F228236" i="1"/>
  <c r="D226547" i="2" s="1"/>
  <c r="F228244" i="1"/>
  <c r="D226555" i="2" s="1"/>
  <c r="F228252" i="1"/>
  <c r="D226563" i="2" s="1"/>
  <c r="F228260" i="1"/>
  <c r="D226571" i="2" s="1"/>
  <c r="F228268" i="1"/>
  <c r="D226579" i="2" s="1"/>
  <c r="F228276" i="1"/>
  <c r="D226587" i="2" s="1"/>
  <c r="F228284" i="1"/>
  <c r="D226595" i="2" s="1"/>
  <c r="F228292" i="1"/>
  <c r="D226603" i="2" s="1"/>
  <c r="F228300" i="1"/>
  <c r="D226611" i="2" s="1"/>
  <c r="F228308" i="1"/>
  <c r="D226619" i="2" s="1"/>
  <c r="F228316" i="1"/>
  <c r="D226627" i="2" s="1"/>
  <c r="F228324" i="1"/>
  <c r="D226635" i="2" s="1"/>
  <c r="F228332" i="1"/>
  <c r="D226643" i="2" s="1"/>
  <c r="F228340" i="1"/>
  <c r="D226651" i="2" s="1"/>
  <c r="F228348" i="1"/>
  <c r="D226659" i="2" s="1"/>
  <c r="F228356" i="1"/>
  <c r="D226667" i="2" s="1"/>
  <c r="F228364" i="1"/>
  <c r="D226675" i="2" s="1"/>
  <c r="F228372" i="1"/>
  <c r="D226683" i="2" s="1"/>
  <c r="F228380" i="1"/>
  <c r="D226691" i="2" s="1"/>
  <c r="F228388" i="1"/>
  <c r="D226699" i="2" s="1"/>
  <c r="F228396" i="1"/>
  <c r="D226707" i="2" s="1"/>
  <c r="F228404" i="1"/>
  <c r="D226715" i="2" s="1"/>
  <c r="F228412" i="1"/>
  <c r="D226723" i="2" s="1"/>
  <c r="F228420" i="1"/>
  <c r="D226731" i="2" s="1"/>
  <c r="F228428" i="1"/>
  <c r="D226739" i="2" s="1"/>
  <c r="F228436" i="1"/>
  <c r="D226747" i="2" s="1"/>
  <c r="F228444" i="1"/>
  <c r="D226755" i="2" s="1"/>
  <c r="F228452" i="1"/>
  <c r="D226763" i="2" s="1"/>
  <c r="F228460" i="1"/>
  <c r="D226771" i="2" s="1"/>
  <c r="F228468" i="1"/>
  <c r="D226779" i="2" s="1"/>
  <c r="F228476" i="1"/>
  <c r="D226787" i="2" s="1"/>
  <c r="F228484" i="1"/>
  <c r="D226795" i="2" s="1"/>
  <c r="F228492" i="1"/>
  <c r="D226803" i="2" s="1"/>
  <c r="F228500" i="1"/>
  <c r="D226811" i="2" s="1"/>
  <c r="F228508" i="1"/>
  <c r="D226819" i="2" s="1"/>
  <c r="F228516" i="1"/>
  <c r="D226827" i="2" s="1"/>
  <c r="F228524" i="1"/>
  <c r="D226835" i="2" s="1"/>
  <c r="F228532" i="1"/>
  <c r="D226843" i="2" s="1"/>
  <c r="F228540" i="1"/>
  <c r="D226851" i="2" s="1"/>
  <c r="F228548" i="1"/>
  <c r="D226859" i="2" s="1"/>
  <c r="F228556" i="1"/>
  <c r="D226867" i="2" s="1"/>
  <c r="F228564" i="1"/>
  <c r="D226875" i="2" s="1"/>
  <c r="F228572" i="1"/>
  <c r="D226883" i="2" s="1"/>
  <c r="F228580" i="1"/>
  <c r="D226891" i="2" s="1"/>
  <c r="F228588" i="1"/>
  <c r="D226899" i="2" s="1"/>
  <c r="F228596" i="1"/>
  <c r="D226907" i="2" s="1"/>
  <c r="F228604" i="1"/>
  <c r="D226915" i="2" s="1"/>
  <c r="F228612" i="1"/>
  <c r="D226923" i="2" s="1"/>
  <c r="F228620" i="1"/>
  <c r="D226931" i="2" s="1"/>
  <c r="F228628" i="1"/>
  <c r="D226939" i="2" s="1"/>
  <c r="F228636" i="1"/>
  <c r="D226947" i="2" s="1"/>
  <c r="F228644" i="1"/>
  <c r="D226955" i="2" s="1"/>
  <c r="F228652" i="1"/>
  <c r="D226963" i="2" s="1"/>
  <c r="F228660" i="1"/>
  <c r="D226971" i="2" s="1"/>
  <c r="F228668" i="1"/>
  <c r="D226979" i="2" s="1"/>
  <c r="F228676" i="1"/>
  <c r="D226987" i="2" s="1"/>
  <c r="F228684" i="1"/>
  <c r="D226995" i="2" s="1"/>
  <c r="F228692" i="1"/>
  <c r="D227003" i="2" s="1"/>
  <c r="F228700" i="1"/>
  <c r="D227011" i="2" s="1"/>
  <c r="F228708" i="1"/>
  <c r="D227019" i="2" s="1"/>
  <c r="F228716" i="1"/>
  <c r="D227027" i="2" s="1"/>
  <c r="F228724" i="1"/>
  <c r="D227035" i="2" s="1"/>
  <c r="F228732" i="1"/>
  <c r="D227043" i="2" s="1"/>
  <c r="F228740" i="1"/>
  <c r="D227051" i="2" s="1"/>
  <c r="F228748" i="1"/>
  <c r="D227059" i="2" s="1"/>
  <c r="F228756" i="1"/>
  <c r="D227067" i="2" s="1"/>
  <c r="F228764" i="1"/>
  <c r="D227075" i="2" s="1"/>
  <c r="F228772" i="1"/>
  <c r="D227083" i="2" s="1"/>
  <c r="F228780" i="1"/>
  <c r="D227091" i="2" s="1"/>
  <c r="F228788" i="1"/>
  <c r="D227099" i="2" s="1"/>
  <c r="F228796" i="1"/>
  <c r="D227107" i="2" s="1"/>
  <c r="F228804" i="1"/>
  <c r="D227115" i="2" s="1"/>
  <c r="F228812" i="1"/>
  <c r="D227123" i="2" s="1"/>
  <c r="F228820" i="1"/>
  <c r="D227131" i="2" s="1"/>
  <c r="F228828" i="1"/>
  <c r="D227139" i="2" s="1"/>
  <c r="F228836" i="1"/>
  <c r="D227147" i="2" s="1"/>
  <c r="F228844" i="1"/>
  <c r="D227155" i="2" s="1"/>
  <c r="F228852" i="1"/>
  <c r="D227163" i="2" s="1"/>
  <c r="F228860" i="1"/>
  <c r="D227171" i="2" s="1"/>
  <c r="F228868" i="1"/>
  <c r="D227179" i="2" s="1"/>
  <c r="F228876" i="1"/>
  <c r="D227187" i="2" s="1"/>
  <c r="F228884" i="1"/>
  <c r="D227195" i="2" s="1"/>
  <c r="F228892" i="1"/>
  <c r="D227203" i="2" s="1"/>
  <c r="F228900" i="1"/>
  <c r="D227211" i="2" s="1"/>
  <c r="F228908" i="1"/>
  <c r="D227219" i="2" s="1"/>
  <c r="F228916" i="1"/>
  <c r="D227227" i="2" s="1"/>
  <c r="F228924" i="1"/>
  <c r="D227235" i="2" s="1"/>
  <c r="F228932" i="1"/>
  <c r="D227243" i="2" s="1"/>
  <c r="F228940" i="1"/>
  <c r="D227251" i="2" s="1"/>
  <c r="F228948" i="1"/>
  <c r="D227259" i="2" s="1"/>
  <c r="F228956" i="1"/>
  <c r="D227267" i="2" s="1"/>
  <c r="F228964" i="1"/>
  <c r="D227275" i="2" s="1"/>
  <c r="F228972" i="1"/>
  <c r="D227283" i="2" s="1"/>
  <c r="F228980" i="1"/>
  <c r="D227291" i="2" s="1"/>
  <c r="F228988" i="1"/>
  <c r="D227299" i="2" s="1"/>
  <c r="F228996" i="1"/>
  <c r="D227307" i="2" s="1"/>
  <c r="F229004" i="1"/>
  <c r="D227315" i="2" s="1"/>
  <c r="F229012" i="1"/>
  <c r="D227323" i="2" s="1"/>
  <c r="F229020" i="1"/>
  <c r="D227331" i="2" s="1"/>
  <c r="F229028" i="1"/>
  <c r="D227339" i="2" s="1"/>
  <c r="F229036" i="1"/>
  <c r="D227347" i="2" s="1"/>
  <c r="F229044" i="1"/>
  <c r="D227355" i="2" s="1"/>
  <c r="F229052" i="1"/>
  <c r="D227363" i="2" s="1"/>
  <c r="F229060" i="1"/>
  <c r="D227371" i="2" s="1"/>
  <c r="F229068" i="1"/>
  <c r="D227379" i="2" s="1"/>
  <c r="F229076" i="1"/>
  <c r="D227387" i="2" s="1"/>
  <c r="F229084" i="1"/>
  <c r="D227395" i="2" s="1"/>
  <c r="F229092" i="1"/>
  <c r="D227403" i="2" s="1"/>
  <c r="F229100" i="1"/>
  <c r="D227411" i="2" s="1"/>
  <c r="F229108" i="1"/>
  <c r="D227419" i="2" s="1"/>
  <c r="F229116" i="1"/>
  <c r="D227427" i="2" s="1"/>
  <c r="F229124" i="1"/>
  <c r="D227435" i="2" s="1"/>
  <c r="F229132" i="1"/>
  <c r="D227443" i="2" s="1"/>
  <c r="F229140" i="1"/>
  <c r="D227451" i="2" s="1"/>
  <c r="F229148" i="1"/>
  <c r="D227459" i="2" s="1"/>
  <c r="F229156" i="1"/>
  <c r="D227467" i="2" s="1"/>
  <c r="F229164" i="1"/>
  <c r="D227475" i="2" s="1"/>
  <c r="F229172" i="1"/>
  <c r="D227483" i="2" s="1"/>
  <c r="F229180" i="1"/>
  <c r="D227491" i="2" s="1"/>
  <c r="F229188" i="1"/>
  <c r="D227499" i="2" s="1"/>
  <c r="F229196" i="1"/>
  <c r="D227507" i="2" s="1"/>
  <c r="F229204" i="1"/>
  <c r="D227515" i="2" s="1"/>
  <c r="F229212" i="1"/>
  <c r="D227523" i="2" s="1"/>
  <c r="F229220" i="1"/>
  <c r="D227531" i="2" s="1"/>
  <c r="F229228" i="1"/>
  <c r="D227539" i="2" s="1"/>
  <c r="F229236" i="1"/>
  <c r="D227547" i="2" s="1"/>
  <c r="F229244" i="1"/>
  <c r="D227555" i="2" s="1"/>
  <c r="F229252" i="1"/>
  <c r="D227563" i="2" s="1"/>
  <c r="F229260" i="1"/>
  <c r="D227571" i="2" s="1"/>
  <c r="F229268" i="1"/>
  <c r="D227579" i="2" s="1"/>
  <c r="F229276" i="1"/>
  <c r="D227587" i="2" s="1"/>
  <c r="F229284" i="1"/>
  <c r="D227595" i="2" s="1"/>
  <c r="F229292" i="1"/>
  <c r="D227603" i="2" s="1"/>
  <c r="F229300" i="1"/>
  <c r="D227611" i="2" s="1"/>
  <c r="F229308" i="1"/>
  <c r="D227619" i="2" s="1"/>
  <c r="F229316" i="1"/>
  <c r="D227627" i="2" s="1"/>
  <c r="F229324" i="1"/>
  <c r="D227635" i="2" s="1"/>
  <c r="F229332" i="1"/>
  <c r="D227643" i="2" s="1"/>
  <c r="F229340" i="1"/>
  <c r="D227651" i="2" s="1"/>
  <c r="F229348" i="1"/>
  <c r="D227659" i="2" s="1"/>
  <c r="F229356" i="1"/>
  <c r="D227667" i="2" s="1"/>
  <c r="F229364" i="1"/>
  <c r="D227675" i="2" s="1"/>
  <c r="F229372" i="1"/>
  <c r="D227683" i="2" s="1"/>
  <c r="F229380" i="1"/>
  <c r="D227691" i="2" s="1"/>
  <c r="F229388" i="1"/>
  <c r="D227699" i="2" s="1"/>
  <c r="F229396" i="1"/>
  <c r="D227707" i="2" s="1"/>
  <c r="F229404" i="1"/>
  <c r="D227715" i="2" s="1"/>
  <c r="F229412" i="1"/>
  <c r="D227723" i="2" s="1"/>
  <c r="F229420" i="1"/>
  <c r="D227731" i="2" s="1"/>
  <c r="F229428" i="1"/>
  <c r="D227739" i="2" s="1"/>
  <c r="F229436" i="1"/>
  <c r="D227747" i="2" s="1"/>
  <c r="F229444" i="1"/>
  <c r="D227755" i="2" s="1"/>
  <c r="F229452" i="1"/>
  <c r="D227763" i="2" s="1"/>
  <c r="F229460" i="1"/>
  <c r="D227771" i="2" s="1"/>
  <c r="F229468" i="1"/>
  <c r="D227779" i="2" s="1"/>
  <c r="F229476" i="1"/>
  <c r="D227787" i="2" s="1"/>
  <c r="F229484" i="1"/>
  <c r="D227795" i="2" s="1"/>
  <c r="F229492" i="1"/>
  <c r="D227803" i="2" s="1"/>
  <c r="F229500" i="1"/>
  <c r="D227811" i="2" s="1"/>
  <c r="F229508" i="1"/>
  <c r="D227819" i="2" s="1"/>
  <c r="F229516" i="1"/>
  <c r="D227827" i="2" s="1"/>
  <c r="F229524" i="1"/>
  <c r="D227835" i="2" s="1"/>
  <c r="F229532" i="1"/>
  <c r="D227843" i="2" s="1"/>
  <c r="F229540" i="1"/>
  <c r="D227851" i="2" s="1"/>
  <c r="F229548" i="1"/>
  <c r="D227859" i="2" s="1"/>
  <c r="F229556" i="1"/>
  <c r="D227867" i="2" s="1"/>
  <c r="F229564" i="1"/>
  <c r="D227875" i="2" s="1"/>
  <c r="F229572" i="1"/>
  <c r="D227883" i="2" s="1"/>
  <c r="F229580" i="1"/>
  <c r="D227891" i="2" s="1"/>
  <c r="F229588" i="1"/>
  <c r="D227899" i="2" s="1"/>
  <c r="F229596" i="1"/>
  <c r="D227907" i="2" s="1"/>
  <c r="F229604" i="1"/>
  <c r="D227915" i="2" s="1"/>
  <c r="F229612" i="1"/>
  <c r="D227923" i="2" s="1"/>
  <c r="F229620" i="1"/>
  <c r="D227931" i="2" s="1"/>
  <c r="F229628" i="1"/>
  <c r="D227939" i="2" s="1"/>
  <c r="F229636" i="1"/>
  <c r="D227947" i="2" s="1"/>
  <c r="F229644" i="1"/>
  <c r="D227955" i="2" s="1"/>
  <c r="F229652" i="1"/>
  <c r="D227963" i="2" s="1"/>
  <c r="F229660" i="1"/>
  <c r="D227971" i="2" s="1"/>
  <c r="F229668" i="1"/>
  <c r="D227979" i="2" s="1"/>
  <c r="F229676" i="1"/>
  <c r="D227987" i="2" s="1"/>
  <c r="F229684" i="1"/>
  <c r="D227995" i="2" s="1"/>
  <c r="F229692" i="1"/>
  <c r="D228003" i="2" s="1"/>
  <c r="F229700" i="1"/>
  <c r="D228011" i="2" s="1"/>
  <c r="F229708" i="1"/>
  <c r="D228019" i="2" s="1"/>
  <c r="F229716" i="1"/>
  <c r="D228027" i="2" s="1"/>
  <c r="F229724" i="1"/>
  <c r="D228035" i="2" s="1"/>
  <c r="F229732" i="1"/>
  <c r="D228043" i="2" s="1"/>
  <c r="F229740" i="1"/>
  <c r="D228051" i="2" s="1"/>
  <c r="F229748" i="1"/>
  <c r="D228059" i="2" s="1"/>
  <c r="F229756" i="1"/>
  <c r="D228067" i="2" s="1"/>
  <c r="F229764" i="1"/>
  <c r="D228075" i="2" s="1"/>
  <c r="F229772" i="1"/>
  <c r="D228083" i="2" s="1"/>
  <c r="F229780" i="1"/>
  <c r="D228091" i="2" s="1"/>
  <c r="F229788" i="1"/>
  <c r="D228099" i="2" s="1"/>
  <c r="F229796" i="1"/>
  <c r="D228107" i="2" s="1"/>
  <c r="F229804" i="1"/>
  <c r="D228115" i="2" s="1"/>
  <c r="F229812" i="1"/>
  <c r="D228123" i="2" s="1"/>
  <c r="F229820" i="1"/>
  <c r="D228131" i="2" s="1"/>
  <c r="F229828" i="1"/>
  <c r="D228139" i="2" s="1"/>
  <c r="F229836" i="1"/>
  <c r="D228147" i="2" s="1"/>
  <c r="F229844" i="1"/>
  <c r="D228155" i="2" s="1"/>
  <c r="F229852" i="1"/>
  <c r="D228163" i="2" s="1"/>
  <c r="F229860" i="1"/>
  <c r="D228171" i="2" s="1"/>
  <c r="F229868" i="1"/>
  <c r="D228179" i="2" s="1"/>
  <c r="F229876" i="1"/>
  <c r="D228187" i="2" s="1"/>
  <c r="F229884" i="1"/>
  <c r="D228195" i="2" s="1"/>
  <c r="F229892" i="1"/>
  <c r="D228203" i="2" s="1"/>
  <c r="F229900" i="1"/>
  <c r="D228211" i="2" s="1"/>
  <c r="F229908" i="1"/>
  <c r="D228219" i="2" s="1"/>
  <c r="F229916" i="1"/>
  <c r="D228227" i="2" s="1"/>
  <c r="F229924" i="1"/>
  <c r="D228235" i="2" s="1"/>
  <c r="F229932" i="1"/>
  <c r="D228243" i="2" s="1"/>
  <c r="F229940" i="1"/>
  <c r="D228251" i="2" s="1"/>
  <c r="F229948" i="1"/>
  <c r="D228259" i="2" s="1"/>
  <c r="F229956" i="1"/>
  <c r="D228267" i="2" s="1"/>
  <c r="F229964" i="1"/>
  <c r="D228275" i="2" s="1"/>
  <c r="F229972" i="1"/>
  <c r="D228283" i="2" s="1"/>
  <c r="F229980" i="1"/>
  <c r="D228291" i="2" s="1"/>
  <c r="F229988" i="1"/>
  <c r="D228299" i="2" s="1"/>
  <c r="F229996" i="1"/>
  <c r="D228307" i="2" s="1"/>
  <c r="F230004" i="1"/>
  <c r="D228315" i="2" s="1"/>
  <c r="F230012" i="1"/>
  <c r="D228323" i="2" s="1"/>
  <c r="F230020" i="1"/>
  <c r="D228331" i="2" s="1"/>
  <c r="F230028" i="1"/>
  <c r="D228339" i="2" s="1"/>
  <c r="F230036" i="1"/>
  <c r="D228347" i="2" s="1"/>
  <c r="F230044" i="1"/>
  <c r="D228355" i="2" s="1"/>
  <c r="F230052" i="1"/>
  <c r="D228363" i="2" s="1"/>
  <c r="F230060" i="1"/>
  <c r="D228371" i="2" s="1"/>
  <c r="F230068" i="1"/>
  <c r="D228379" i="2" s="1"/>
  <c r="F230076" i="1"/>
  <c r="D228387" i="2" s="1"/>
  <c r="F230084" i="1"/>
  <c r="D228395" i="2" s="1"/>
  <c r="F230092" i="1"/>
  <c r="D228403" i="2" s="1"/>
  <c r="F230100" i="1"/>
  <c r="D228411" i="2" s="1"/>
  <c r="F230108" i="1"/>
  <c r="D228419" i="2" s="1"/>
  <c r="F230116" i="1"/>
  <c r="D228427" i="2" s="1"/>
  <c r="F230124" i="1"/>
  <c r="D228435" i="2" s="1"/>
  <c r="F230132" i="1"/>
  <c r="D228443" i="2" s="1"/>
  <c r="F230140" i="1"/>
  <c r="D228451" i="2" s="1"/>
  <c r="F230148" i="1"/>
  <c r="D228459" i="2" s="1"/>
  <c r="F230156" i="1"/>
  <c r="D228467" i="2" s="1"/>
  <c r="F230164" i="1"/>
  <c r="D228475" i="2" s="1"/>
  <c r="F230172" i="1"/>
  <c r="D228483" i="2" s="1"/>
  <c r="F230180" i="1"/>
  <c r="D228491" i="2" s="1"/>
  <c r="F230188" i="1"/>
  <c r="D228499" i="2" s="1"/>
  <c r="F230196" i="1"/>
  <c r="D228507" i="2" s="1"/>
  <c r="F230204" i="1"/>
  <c r="D228515" i="2" s="1"/>
  <c r="F230212" i="1"/>
  <c r="D228523" i="2" s="1"/>
  <c r="F230220" i="1"/>
  <c r="D228531" i="2" s="1"/>
  <c r="F230228" i="1"/>
  <c r="D228539" i="2" s="1"/>
  <c r="F230236" i="1"/>
  <c r="D228547" i="2" s="1"/>
  <c r="F230244" i="1"/>
  <c r="D228555" i="2" s="1"/>
  <c r="F230252" i="1"/>
  <c r="D228563" i="2" s="1"/>
  <c r="F230260" i="1"/>
  <c r="D228571" i="2" s="1"/>
  <c r="F230268" i="1"/>
  <c r="D228579" i="2" s="1"/>
  <c r="F230276" i="1"/>
  <c r="D228587" i="2" s="1"/>
  <c r="F230284" i="1"/>
  <c r="D228595" i="2" s="1"/>
  <c r="F230292" i="1"/>
  <c r="D228603" i="2" s="1"/>
  <c r="F230300" i="1"/>
  <c r="D228611" i="2" s="1"/>
  <c r="F230308" i="1"/>
  <c r="D228619" i="2" s="1"/>
  <c r="F230316" i="1"/>
  <c r="D228627" i="2" s="1"/>
  <c r="F230324" i="1"/>
  <c r="D228635" i="2" s="1"/>
  <c r="F230332" i="1"/>
  <c r="D228643" i="2" s="1"/>
  <c r="F230340" i="1"/>
  <c r="D228651" i="2" s="1"/>
  <c r="F230348" i="1"/>
  <c r="D228659" i="2" s="1"/>
  <c r="F230356" i="1"/>
  <c r="D228667" i="2" s="1"/>
  <c r="F230364" i="1"/>
  <c r="D228675" i="2" s="1"/>
  <c r="F230372" i="1"/>
  <c r="D228683" i="2" s="1"/>
  <c r="F230380" i="1"/>
  <c r="D228691" i="2" s="1"/>
  <c r="F230388" i="1"/>
  <c r="D228699" i="2" s="1"/>
  <c r="F230396" i="1"/>
  <c r="D228707" i="2" s="1"/>
  <c r="F230404" i="1"/>
  <c r="D228715" i="2" s="1"/>
  <c r="F230412" i="1"/>
  <c r="D228723" i="2" s="1"/>
  <c r="F230420" i="1"/>
  <c r="D228731" i="2" s="1"/>
  <c r="F230428" i="1"/>
  <c r="D228739" i="2" s="1"/>
  <c r="F230436" i="1"/>
  <c r="D228747" i="2" s="1"/>
  <c r="F230444" i="1"/>
  <c r="D228755" i="2" s="1"/>
  <c r="F230452" i="1"/>
  <c r="D228763" i="2" s="1"/>
  <c r="F230460" i="1"/>
  <c r="D228771" i="2" s="1"/>
  <c r="F230468" i="1"/>
  <c r="D228779" i="2" s="1"/>
  <c r="F230476" i="1"/>
  <c r="D228787" i="2" s="1"/>
  <c r="F230484" i="1"/>
  <c r="D228795" i="2" s="1"/>
  <c r="F230492" i="1"/>
  <c r="D228803" i="2" s="1"/>
  <c r="F230500" i="1"/>
  <c r="D228811" i="2" s="1"/>
  <c r="F230508" i="1"/>
  <c r="D228819" i="2" s="1"/>
  <c r="F230516" i="1"/>
  <c r="D228827" i="2" s="1"/>
  <c r="F230524" i="1"/>
  <c r="D228835" i="2" s="1"/>
  <c r="F230532" i="1"/>
  <c r="D228843" i="2" s="1"/>
  <c r="F230540" i="1"/>
  <c r="D228851" i="2" s="1"/>
  <c r="F230548" i="1"/>
  <c r="D228859" i="2" s="1"/>
  <c r="F230556" i="1"/>
  <c r="D228867" i="2" s="1"/>
  <c r="F230564" i="1"/>
  <c r="D228875" i="2" s="1"/>
  <c r="F230572" i="1"/>
  <c r="D228883" i="2" s="1"/>
  <c r="F230580" i="1"/>
  <c r="D228891" i="2" s="1"/>
  <c r="F230588" i="1"/>
  <c r="D228899" i="2" s="1"/>
  <c r="F230596" i="1"/>
  <c r="D228907" i="2" s="1"/>
  <c r="F230604" i="1"/>
  <c r="D228915" i="2" s="1"/>
  <c r="F230612" i="1"/>
  <c r="D228923" i="2" s="1"/>
  <c r="F230620" i="1"/>
  <c r="D228931" i="2" s="1"/>
  <c r="F230628" i="1"/>
  <c r="D228939" i="2" s="1"/>
  <c r="F230636" i="1"/>
  <c r="D228947" i="2" s="1"/>
  <c r="F230644" i="1"/>
  <c r="D228955" i="2" s="1"/>
  <c r="F230652" i="1"/>
  <c r="D228963" i="2" s="1"/>
  <c r="F230660" i="1"/>
  <c r="D228971" i="2" s="1"/>
  <c r="F230668" i="1"/>
  <c r="D228979" i="2" s="1"/>
  <c r="F230676" i="1"/>
  <c r="D228987" i="2" s="1"/>
  <c r="F230684" i="1"/>
  <c r="D228995" i="2" s="1"/>
  <c r="F230692" i="1"/>
  <c r="D229003" i="2" s="1"/>
  <c r="F230700" i="1"/>
  <c r="D229011" i="2" s="1"/>
  <c r="F230708" i="1"/>
  <c r="D229019" i="2" s="1"/>
  <c r="F230716" i="1"/>
  <c r="D229027" i="2" s="1"/>
  <c r="F230724" i="1"/>
  <c r="D229035" i="2" s="1"/>
  <c r="F230732" i="1"/>
  <c r="D229043" i="2" s="1"/>
  <c r="F230740" i="1"/>
  <c r="D229051" i="2" s="1"/>
  <c r="F230748" i="1"/>
  <c r="D229059" i="2" s="1"/>
  <c r="F230756" i="1"/>
  <c r="D229067" i="2" s="1"/>
  <c r="F230764" i="1"/>
  <c r="D229075" i="2" s="1"/>
  <c r="F230772" i="1"/>
  <c r="D229083" i="2" s="1"/>
  <c r="F230780" i="1"/>
  <c r="D229091" i="2" s="1"/>
  <c r="F230788" i="1"/>
  <c r="D229099" i="2" s="1"/>
  <c r="F230796" i="1"/>
  <c r="D229107" i="2" s="1"/>
  <c r="F230804" i="1"/>
  <c r="D229115" i="2" s="1"/>
  <c r="F230812" i="1"/>
  <c r="D229123" i="2" s="1"/>
  <c r="F230820" i="1"/>
  <c r="D229131" i="2" s="1"/>
  <c r="F230828" i="1"/>
  <c r="D229139" i="2" s="1"/>
  <c r="F230836" i="1"/>
  <c r="D229147" i="2" s="1"/>
  <c r="F230844" i="1"/>
  <c r="D229155" i="2" s="1"/>
  <c r="F230852" i="1"/>
  <c r="D229163" i="2" s="1"/>
  <c r="F230860" i="1"/>
  <c r="D229171" i="2" s="1"/>
  <c r="F230868" i="1"/>
  <c r="D229179" i="2" s="1"/>
  <c r="F230876" i="1"/>
  <c r="D229187" i="2" s="1"/>
  <c r="F230884" i="1"/>
  <c r="D229195" i="2" s="1"/>
  <c r="F230892" i="1"/>
  <c r="D229203" i="2" s="1"/>
  <c r="F230900" i="1"/>
  <c r="D229211" i="2" s="1"/>
  <c r="F230908" i="1"/>
  <c r="D229219" i="2" s="1"/>
  <c r="F230916" i="1"/>
  <c r="D229227" i="2" s="1"/>
  <c r="F230924" i="1"/>
  <c r="D229235" i="2" s="1"/>
  <c r="F230932" i="1"/>
  <c r="D229243" i="2" s="1"/>
  <c r="F230940" i="1"/>
  <c r="D229251" i="2" s="1"/>
  <c r="F230948" i="1"/>
  <c r="D229259" i="2" s="1"/>
  <c r="F230956" i="1"/>
  <c r="D229267" i="2" s="1"/>
  <c r="F230964" i="1"/>
  <c r="D229275" i="2" s="1"/>
  <c r="F230972" i="1"/>
  <c r="D229283" i="2" s="1"/>
  <c r="F230980" i="1"/>
  <c r="D229291" i="2" s="1"/>
  <c r="F230988" i="1"/>
  <c r="D229299" i="2" s="1"/>
  <c r="F230996" i="1"/>
  <c r="D229307" i="2" s="1"/>
  <c r="F231004" i="1"/>
  <c r="D229315" i="2" s="1"/>
  <c r="F231012" i="1"/>
  <c r="D229323" i="2" s="1"/>
  <c r="F231020" i="1"/>
  <c r="D229331" i="2" s="1"/>
  <c r="F231028" i="1"/>
  <c r="D229339" i="2" s="1"/>
  <c r="F231036" i="1"/>
  <c r="D229347" i="2" s="1"/>
  <c r="F231044" i="1"/>
  <c r="D229355" i="2" s="1"/>
  <c r="F231052" i="1"/>
  <c r="D229363" i="2" s="1"/>
  <c r="F231060" i="1"/>
  <c r="D229371" i="2" s="1"/>
  <c r="F231068" i="1"/>
  <c r="D229379" i="2" s="1"/>
  <c r="F231076" i="1"/>
  <c r="D229387" i="2" s="1"/>
  <c r="F231084" i="1"/>
  <c r="D229395" i="2" s="1"/>
  <c r="F231092" i="1"/>
  <c r="D229403" i="2" s="1"/>
  <c r="F231100" i="1"/>
  <c r="D229411" i="2" s="1"/>
  <c r="F231108" i="1"/>
  <c r="D229419" i="2" s="1"/>
  <c r="F231116" i="1"/>
  <c r="D229427" i="2" s="1"/>
  <c r="F231124" i="1"/>
  <c r="D229435" i="2" s="1"/>
  <c r="F231132" i="1"/>
  <c r="D229443" i="2" s="1"/>
  <c r="F231140" i="1"/>
  <c r="D229451" i="2" s="1"/>
  <c r="F231148" i="1"/>
  <c r="D229459" i="2" s="1"/>
  <c r="F231156" i="1"/>
  <c r="D229467" i="2" s="1"/>
  <c r="F231164" i="1"/>
  <c r="D229475" i="2" s="1"/>
  <c r="F231172" i="1"/>
  <c r="D229483" i="2" s="1"/>
  <c r="F231180" i="1"/>
  <c r="D229491" i="2" s="1"/>
  <c r="F231188" i="1"/>
  <c r="D229499" i="2" s="1"/>
  <c r="F231196" i="1"/>
  <c r="D229507" i="2" s="1"/>
  <c r="F231204" i="1"/>
  <c r="D229515" i="2" s="1"/>
  <c r="F231212" i="1"/>
  <c r="D229523" i="2" s="1"/>
  <c r="F231220" i="1"/>
  <c r="D229531" i="2" s="1"/>
  <c r="F231228" i="1"/>
  <c r="D229539" i="2" s="1"/>
  <c r="F231236" i="1"/>
  <c r="D229547" i="2" s="1"/>
  <c r="F231244" i="1"/>
  <c r="D229555" i="2" s="1"/>
  <c r="F231252" i="1"/>
  <c r="D229563" i="2" s="1"/>
  <c r="F231260" i="1"/>
  <c r="D229571" i="2" s="1"/>
  <c r="F231268" i="1"/>
  <c r="D229579" i="2" s="1"/>
  <c r="F231276" i="1"/>
  <c r="D229587" i="2" s="1"/>
  <c r="F231284" i="1"/>
  <c r="D229595" i="2" s="1"/>
  <c r="F231292" i="1"/>
  <c r="D229603" i="2" s="1"/>
  <c r="F231300" i="1"/>
  <c r="D229611" i="2" s="1"/>
  <c r="F231308" i="1"/>
  <c r="D229619" i="2" s="1"/>
  <c r="F231316" i="1"/>
  <c r="D229627" i="2" s="1"/>
  <c r="F231324" i="1"/>
  <c r="D229635" i="2" s="1"/>
  <c r="F231332" i="1"/>
  <c r="D229643" i="2" s="1"/>
  <c r="F231340" i="1"/>
  <c r="D229651" i="2" s="1"/>
  <c r="F231348" i="1"/>
  <c r="D229659" i="2" s="1"/>
  <c r="F231356" i="1"/>
  <c r="D229667" i="2" s="1"/>
  <c r="F231364" i="1"/>
  <c r="D229675" i="2" s="1"/>
  <c r="F231372" i="1"/>
  <c r="D229683" i="2" s="1"/>
  <c r="F231380" i="1"/>
  <c r="D229691" i="2" s="1"/>
  <c r="F231388" i="1"/>
  <c r="D229699" i="2" s="1"/>
  <c r="F231396" i="1"/>
  <c r="D229707" i="2" s="1"/>
  <c r="F231404" i="1"/>
  <c r="D229715" i="2" s="1"/>
  <c r="F231412" i="1"/>
  <c r="D229723" i="2" s="1"/>
  <c r="F231420" i="1"/>
  <c r="D229731" i="2" s="1"/>
  <c r="F231428" i="1"/>
  <c r="D229739" i="2" s="1"/>
  <c r="F231436" i="1"/>
  <c r="D229747" i="2" s="1"/>
  <c r="F231444" i="1"/>
  <c r="D229755" i="2" s="1"/>
  <c r="F231452" i="1"/>
  <c r="D229763" i="2" s="1"/>
  <c r="F231460" i="1"/>
  <c r="D229771" i="2" s="1"/>
  <c r="F231468" i="1"/>
  <c r="D229779" i="2" s="1"/>
  <c r="F231476" i="1"/>
  <c r="D229787" i="2" s="1"/>
  <c r="F231484" i="1"/>
  <c r="D229795" i="2" s="1"/>
  <c r="F231492" i="1"/>
  <c r="D229803" i="2" s="1"/>
  <c r="F231500" i="1"/>
  <c r="D229811" i="2" s="1"/>
  <c r="F231508" i="1"/>
  <c r="D229819" i="2" s="1"/>
  <c r="F231516" i="1"/>
  <c r="D229827" i="2" s="1"/>
  <c r="F231524" i="1"/>
  <c r="D229835" i="2" s="1"/>
  <c r="F231532" i="1"/>
  <c r="D229843" i="2" s="1"/>
  <c r="F231540" i="1"/>
  <c r="D229851" i="2" s="1"/>
  <c r="F231548" i="1"/>
  <c r="D229859" i="2" s="1"/>
  <c r="F231556" i="1"/>
  <c r="D229867" i="2" s="1"/>
  <c r="F231564" i="1"/>
  <c r="D229875" i="2" s="1"/>
  <c r="F231572" i="1"/>
  <c r="D229883" i="2" s="1"/>
  <c r="F231580" i="1"/>
  <c r="D229891" i="2" s="1"/>
  <c r="F231588" i="1"/>
  <c r="D229899" i="2" s="1"/>
  <c r="F231596" i="1"/>
  <c r="D229907" i="2" s="1"/>
  <c r="F231604" i="1"/>
  <c r="D229915" i="2" s="1"/>
  <c r="F231612" i="1"/>
  <c r="D229923" i="2" s="1"/>
  <c r="F231620" i="1"/>
  <c r="D229931" i="2" s="1"/>
  <c r="F231628" i="1"/>
  <c r="D229939" i="2" s="1"/>
  <c r="F231636" i="1"/>
  <c r="D229947" i="2" s="1"/>
  <c r="F231644" i="1"/>
  <c r="D229955" i="2" s="1"/>
  <c r="F231652" i="1"/>
  <c r="D229963" i="2" s="1"/>
  <c r="F231660" i="1"/>
  <c r="D229971" i="2" s="1"/>
  <c r="F231668" i="1"/>
  <c r="D229979" i="2" s="1"/>
  <c r="F231676" i="1"/>
  <c r="D229987" i="2" s="1"/>
  <c r="F231684" i="1"/>
  <c r="D229995" i="2" s="1"/>
  <c r="F231692" i="1"/>
  <c r="D230003" i="2" s="1"/>
  <c r="F231700" i="1"/>
  <c r="D230011" i="2" s="1"/>
  <c r="F231708" i="1"/>
  <c r="D230019" i="2" s="1"/>
  <c r="F231716" i="1"/>
  <c r="D230027" i="2" s="1"/>
  <c r="F231724" i="1"/>
  <c r="D230035" i="2" s="1"/>
  <c r="F231732" i="1"/>
  <c r="D230043" i="2" s="1"/>
  <c r="F231740" i="1"/>
  <c r="D230051" i="2" s="1"/>
  <c r="F231748" i="1"/>
  <c r="D230059" i="2" s="1"/>
  <c r="F231756" i="1"/>
  <c r="D230067" i="2" s="1"/>
  <c r="F231764" i="1"/>
  <c r="D230075" i="2" s="1"/>
  <c r="F231772" i="1"/>
  <c r="D230083" i="2" s="1"/>
  <c r="F231780" i="1"/>
  <c r="D230091" i="2" s="1"/>
  <c r="F231788" i="1"/>
  <c r="D230099" i="2" s="1"/>
  <c r="F231796" i="1"/>
  <c r="D230107" i="2" s="1"/>
  <c r="F231804" i="1"/>
  <c r="D230115" i="2" s="1"/>
  <c r="F231812" i="1"/>
  <c r="D230123" i="2" s="1"/>
  <c r="F231820" i="1"/>
  <c r="D230131" i="2" s="1"/>
  <c r="F231828" i="1"/>
  <c r="D230139" i="2" s="1"/>
  <c r="F231836" i="1"/>
  <c r="D230147" i="2" s="1"/>
  <c r="F231844" i="1"/>
  <c r="D230155" i="2" s="1"/>
  <c r="F231852" i="1"/>
  <c r="D230163" i="2" s="1"/>
  <c r="F231860" i="1"/>
  <c r="D230171" i="2" s="1"/>
  <c r="F231868" i="1"/>
  <c r="D230179" i="2" s="1"/>
  <c r="F231876" i="1"/>
  <c r="D230187" i="2" s="1"/>
  <c r="F231884" i="1"/>
  <c r="D230195" i="2" s="1"/>
  <c r="F231892" i="1"/>
  <c r="D230203" i="2" s="1"/>
  <c r="F231900" i="1"/>
  <c r="D230211" i="2" s="1"/>
  <c r="F231908" i="1"/>
  <c r="D230219" i="2" s="1"/>
  <c r="F231916" i="1"/>
  <c r="D230227" i="2" s="1"/>
  <c r="F231924" i="1"/>
  <c r="D230235" i="2" s="1"/>
  <c r="F231932" i="1"/>
  <c r="D230243" i="2" s="1"/>
  <c r="F231940" i="1"/>
  <c r="D230251" i="2" s="1"/>
  <c r="F231948" i="1"/>
  <c r="D230259" i="2" s="1"/>
  <c r="F231956" i="1"/>
  <c r="D230267" i="2" s="1"/>
  <c r="F231964" i="1"/>
  <c r="D230275" i="2" s="1"/>
  <c r="F231972" i="1"/>
  <c r="D230283" i="2" s="1"/>
  <c r="F231980" i="1"/>
  <c r="D230291" i="2" s="1"/>
  <c r="F231988" i="1"/>
  <c r="D230299" i="2" s="1"/>
  <c r="F231996" i="1"/>
  <c r="D230307" i="2" s="1"/>
  <c r="F232004" i="1"/>
  <c r="D230315" i="2" s="1"/>
  <c r="F232012" i="1"/>
  <c r="D230323" i="2" s="1"/>
  <c r="F232020" i="1"/>
  <c r="D230331" i="2" s="1"/>
  <c r="F232028" i="1"/>
  <c r="D230339" i="2" s="1"/>
  <c r="F232036" i="1"/>
  <c r="D230347" i="2" s="1"/>
  <c r="F232044" i="1"/>
  <c r="D230355" i="2" s="1"/>
  <c r="F232052" i="1"/>
  <c r="D230363" i="2" s="1"/>
  <c r="F232060" i="1"/>
  <c r="D230371" i="2" s="1"/>
  <c r="F232068" i="1"/>
  <c r="D230379" i="2" s="1"/>
  <c r="F232076" i="1"/>
  <c r="D230387" i="2" s="1"/>
  <c r="F232084" i="1"/>
  <c r="D230395" i="2" s="1"/>
  <c r="F232092" i="1"/>
  <c r="D230403" i="2" s="1"/>
  <c r="F232100" i="1"/>
  <c r="D230411" i="2" s="1"/>
  <c r="F232108" i="1"/>
  <c r="D230419" i="2" s="1"/>
  <c r="F232116" i="1"/>
  <c r="D230427" i="2" s="1"/>
  <c r="F232124" i="1"/>
  <c r="D230435" i="2" s="1"/>
  <c r="F232132" i="1"/>
  <c r="D230443" i="2" s="1"/>
  <c r="F232140" i="1"/>
  <c r="D230451" i="2" s="1"/>
  <c r="F232148" i="1"/>
  <c r="D230459" i="2" s="1"/>
  <c r="F232156" i="1"/>
  <c r="D230467" i="2" s="1"/>
  <c r="F232164" i="1"/>
  <c r="D230475" i="2" s="1"/>
  <c r="F232172" i="1"/>
  <c r="D230483" i="2" s="1"/>
  <c r="F232180" i="1"/>
  <c r="D230491" i="2" s="1"/>
  <c r="F232188" i="1"/>
  <c r="D230499" i="2" s="1"/>
  <c r="F232196" i="1"/>
  <c r="D230507" i="2" s="1"/>
  <c r="F232204" i="1"/>
  <c r="D230515" i="2" s="1"/>
  <c r="F232212" i="1"/>
  <c r="D230523" i="2" s="1"/>
  <c r="F232220" i="1"/>
  <c r="D230531" i="2" s="1"/>
  <c r="F232228" i="1"/>
  <c r="D230539" i="2" s="1"/>
  <c r="F232236" i="1"/>
  <c r="D230547" i="2" s="1"/>
  <c r="F232244" i="1"/>
  <c r="D230555" i="2" s="1"/>
  <c r="F232252" i="1"/>
  <c r="D230563" i="2" s="1"/>
  <c r="F232260" i="1"/>
  <c r="D230571" i="2" s="1"/>
  <c r="F232268" i="1"/>
  <c r="D230579" i="2" s="1"/>
  <c r="F232276" i="1"/>
  <c r="D230587" i="2" s="1"/>
  <c r="F232284" i="1"/>
  <c r="D230595" i="2" s="1"/>
  <c r="F232292" i="1"/>
  <c r="D230603" i="2" s="1"/>
  <c r="F232300" i="1"/>
  <c r="D230611" i="2" s="1"/>
  <c r="F232308" i="1"/>
  <c r="D230619" i="2" s="1"/>
  <c r="F232316" i="1"/>
  <c r="D230627" i="2" s="1"/>
  <c r="F232324" i="1"/>
  <c r="D230635" i="2" s="1"/>
  <c r="F232332" i="1"/>
  <c r="D230643" i="2" s="1"/>
  <c r="F232340" i="1"/>
  <c r="D230651" i="2" s="1"/>
  <c r="F232348" i="1"/>
  <c r="D230659" i="2" s="1"/>
  <c r="F232356" i="1"/>
  <c r="D230667" i="2" s="1"/>
  <c r="F232364" i="1"/>
  <c r="D230675" i="2" s="1"/>
  <c r="F232372" i="1"/>
  <c r="D230683" i="2" s="1"/>
  <c r="F232380" i="1"/>
  <c r="D230691" i="2" s="1"/>
  <c r="F232388" i="1"/>
  <c r="D230699" i="2" s="1"/>
  <c r="F232396" i="1"/>
  <c r="D230707" i="2" s="1"/>
  <c r="F232404" i="1"/>
  <c r="D230715" i="2" s="1"/>
  <c r="F232412" i="1"/>
  <c r="D230723" i="2" s="1"/>
  <c r="F232420" i="1"/>
  <c r="D230731" i="2" s="1"/>
  <c r="F232428" i="1"/>
  <c r="D230739" i="2" s="1"/>
  <c r="F232436" i="1"/>
  <c r="D230747" i="2" s="1"/>
  <c r="F232444" i="1"/>
  <c r="D230755" i="2" s="1"/>
  <c r="F232452" i="1"/>
  <c r="D230763" i="2" s="1"/>
  <c r="F232460" i="1"/>
  <c r="D230771" i="2" s="1"/>
  <c r="F232468" i="1"/>
  <c r="D230779" i="2" s="1"/>
  <c r="F232476" i="1"/>
  <c r="D230787" i="2" s="1"/>
  <c r="F232484" i="1"/>
  <c r="D230795" i="2" s="1"/>
  <c r="F232492" i="1"/>
  <c r="D230803" i="2" s="1"/>
  <c r="F232500" i="1"/>
  <c r="D230811" i="2" s="1"/>
  <c r="F232508" i="1"/>
  <c r="D230819" i="2" s="1"/>
  <c r="F232516" i="1"/>
  <c r="D230827" i="2" s="1"/>
  <c r="F232524" i="1"/>
  <c r="D230835" i="2" s="1"/>
  <c r="F232532" i="1"/>
  <c r="D230843" i="2" s="1"/>
  <c r="F232540" i="1"/>
  <c r="D230851" i="2" s="1"/>
  <c r="F232548" i="1"/>
  <c r="D230859" i="2" s="1"/>
  <c r="F232556" i="1"/>
  <c r="D230867" i="2" s="1"/>
  <c r="F232564" i="1"/>
  <c r="D230875" i="2" s="1"/>
  <c r="F232572" i="1"/>
  <c r="D230883" i="2" s="1"/>
  <c r="F232580" i="1"/>
  <c r="D230891" i="2" s="1"/>
  <c r="F232588" i="1"/>
  <c r="D230899" i="2" s="1"/>
  <c r="F232596" i="1"/>
  <c r="D230907" i="2" s="1"/>
  <c r="F232604" i="1"/>
  <c r="D230915" i="2" s="1"/>
  <c r="F232612" i="1"/>
  <c r="D230923" i="2" s="1"/>
  <c r="F232620" i="1"/>
  <c r="D230931" i="2" s="1"/>
  <c r="F232628" i="1"/>
  <c r="D230939" i="2" s="1"/>
  <c r="F232636" i="1"/>
  <c r="D230947" i="2" s="1"/>
  <c r="F232644" i="1"/>
  <c r="D230955" i="2" s="1"/>
  <c r="F232652" i="1"/>
  <c r="D230963" i="2" s="1"/>
  <c r="F232660" i="1"/>
  <c r="D230971" i="2" s="1"/>
  <c r="F232668" i="1"/>
  <c r="D230979" i="2" s="1"/>
  <c r="F232676" i="1"/>
  <c r="D230987" i="2" s="1"/>
  <c r="F232684" i="1"/>
  <c r="D230995" i="2" s="1"/>
  <c r="F232692" i="1"/>
  <c r="D231003" i="2" s="1"/>
  <c r="F232700" i="1"/>
  <c r="D231011" i="2" s="1"/>
  <c r="F232708" i="1"/>
  <c r="D231019" i="2" s="1"/>
  <c r="F232716" i="1"/>
  <c r="D231027" i="2" s="1"/>
  <c r="F232724" i="1"/>
  <c r="D231035" i="2" s="1"/>
  <c r="F232732" i="1"/>
  <c r="D231043" i="2" s="1"/>
  <c r="F232740" i="1"/>
  <c r="D231051" i="2" s="1"/>
  <c r="F232748" i="1"/>
  <c r="D231059" i="2" s="1"/>
  <c r="F232756" i="1"/>
  <c r="D231067" i="2" s="1"/>
  <c r="F232764" i="1"/>
  <c r="D231075" i="2" s="1"/>
  <c r="F232772" i="1"/>
  <c r="D231083" i="2" s="1"/>
  <c r="F232780" i="1"/>
  <c r="D231091" i="2" s="1"/>
  <c r="F232788" i="1"/>
  <c r="D231099" i="2" s="1"/>
  <c r="F232796" i="1"/>
  <c r="D231107" i="2" s="1"/>
  <c r="F232804" i="1"/>
  <c r="D231115" i="2" s="1"/>
  <c r="F232812" i="1"/>
  <c r="D231123" i="2" s="1"/>
  <c r="F232820" i="1"/>
  <c r="D231131" i="2" s="1"/>
  <c r="F232828" i="1"/>
  <c r="D231139" i="2" s="1"/>
  <c r="F232836" i="1"/>
  <c r="D231147" i="2" s="1"/>
  <c r="F232844" i="1"/>
  <c r="D231155" i="2" s="1"/>
  <c r="F232852" i="1"/>
  <c r="D231163" i="2" s="1"/>
  <c r="F232860" i="1"/>
  <c r="D231171" i="2" s="1"/>
  <c r="F232868" i="1"/>
  <c r="D231179" i="2" s="1"/>
  <c r="F232876" i="1"/>
  <c r="D231187" i="2" s="1"/>
  <c r="F232884" i="1"/>
  <c r="D231195" i="2" s="1"/>
  <c r="F232892" i="1"/>
  <c r="D231203" i="2" s="1"/>
  <c r="F232900" i="1"/>
  <c r="D231211" i="2" s="1"/>
  <c r="F232908" i="1"/>
  <c r="D231219" i="2" s="1"/>
  <c r="F232916" i="1"/>
  <c r="D231227" i="2" s="1"/>
  <c r="F232924" i="1"/>
  <c r="D231235" i="2" s="1"/>
  <c r="F232932" i="1"/>
  <c r="D231243" i="2" s="1"/>
  <c r="F232940" i="1"/>
  <c r="D231251" i="2" s="1"/>
  <c r="F232948" i="1"/>
  <c r="D231259" i="2" s="1"/>
  <c r="F232956" i="1"/>
  <c r="D231267" i="2" s="1"/>
  <c r="F232964" i="1"/>
  <c r="D231275" i="2" s="1"/>
  <c r="F232972" i="1"/>
  <c r="D231283" i="2" s="1"/>
  <c r="F232980" i="1"/>
  <c r="D231291" i="2" s="1"/>
  <c r="F232988" i="1"/>
  <c r="D231299" i="2" s="1"/>
  <c r="F232996" i="1"/>
  <c r="D231307" i="2" s="1"/>
  <c r="F233004" i="1"/>
  <c r="D231315" i="2" s="1"/>
  <c r="F233012" i="1"/>
  <c r="D231323" i="2" s="1"/>
  <c r="F233020" i="1"/>
  <c r="D231331" i="2" s="1"/>
  <c r="F233028" i="1"/>
  <c r="D231339" i="2" s="1"/>
  <c r="F233036" i="1"/>
  <c r="D231347" i="2" s="1"/>
  <c r="F233044" i="1"/>
  <c r="D231355" i="2" s="1"/>
  <c r="F233052" i="1"/>
  <c r="D231363" i="2" s="1"/>
  <c r="F233060" i="1"/>
  <c r="D231371" i="2" s="1"/>
  <c r="F233068" i="1"/>
  <c r="D231379" i="2" s="1"/>
  <c r="F233076" i="1"/>
  <c r="D231387" i="2" s="1"/>
  <c r="F233084" i="1"/>
  <c r="D231395" i="2" s="1"/>
  <c r="F233092" i="1"/>
  <c r="D231403" i="2" s="1"/>
  <c r="F233100" i="1"/>
  <c r="D231411" i="2" s="1"/>
  <c r="F233108" i="1"/>
  <c r="D231419" i="2" s="1"/>
  <c r="F233116" i="1"/>
  <c r="D231427" i="2" s="1"/>
  <c r="F233124" i="1"/>
  <c r="D231435" i="2" s="1"/>
  <c r="F233132" i="1"/>
  <c r="D231443" i="2" s="1"/>
  <c r="F233140" i="1"/>
  <c r="D231451" i="2" s="1"/>
  <c r="F233148" i="1"/>
  <c r="D231459" i="2" s="1"/>
  <c r="F233156" i="1"/>
  <c r="D231467" i="2" s="1"/>
  <c r="F233164" i="1"/>
  <c r="D231475" i="2" s="1"/>
  <c r="F233172" i="1"/>
  <c r="D231483" i="2" s="1"/>
  <c r="F233180" i="1"/>
  <c r="D231491" i="2" s="1"/>
  <c r="F233188" i="1"/>
  <c r="D231499" i="2" s="1"/>
  <c r="F233196" i="1"/>
  <c r="D231507" i="2" s="1"/>
  <c r="F233204" i="1"/>
  <c r="D231515" i="2" s="1"/>
  <c r="F233212" i="1"/>
  <c r="D231523" i="2" s="1"/>
  <c r="F233220" i="1"/>
  <c r="D231531" i="2" s="1"/>
  <c r="F233228" i="1"/>
  <c r="D231539" i="2" s="1"/>
  <c r="F233236" i="1"/>
  <c r="D231547" i="2" s="1"/>
  <c r="F233244" i="1"/>
  <c r="D231555" i="2" s="1"/>
  <c r="F233252" i="1"/>
  <c r="D231563" i="2" s="1"/>
  <c r="F233260" i="1"/>
  <c r="D231571" i="2" s="1"/>
  <c r="F233268" i="1"/>
  <c r="D231579" i="2" s="1"/>
  <c r="F233276" i="1"/>
  <c r="D231587" i="2" s="1"/>
  <c r="F233284" i="1"/>
  <c r="D231595" i="2" s="1"/>
  <c r="F233292" i="1"/>
  <c r="D231603" i="2" s="1"/>
  <c r="F233300" i="1"/>
  <c r="D231611" i="2" s="1"/>
  <c r="F233308" i="1"/>
  <c r="D231619" i="2" s="1"/>
  <c r="F233316" i="1"/>
  <c r="D231627" i="2" s="1"/>
  <c r="F233324" i="1"/>
  <c r="D231635" i="2" s="1"/>
  <c r="F233332" i="1"/>
  <c r="D231643" i="2" s="1"/>
  <c r="F233340" i="1"/>
  <c r="D231651" i="2" s="1"/>
  <c r="F233348" i="1"/>
  <c r="D231659" i="2" s="1"/>
  <c r="F233356" i="1"/>
  <c r="D231667" i="2" s="1"/>
  <c r="F233364" i="1"/>
  <c r="D231675" i="2" s="1"/>
  <c r="F233372" i="1"/>
  <c r="D231683" i="2" s="1"/>
  <c r="F233380" i="1"/>
  <c r="D231691" i="2" s="1"/>
  <c r="F233388" i="1"/>
  <c r="D231699" i="2" s="1"/>
  <c r="F233396" i="1"/>
  <c r="D231707" i="2" s="1"/>
  <c r="F233404" i="1"/>
  <c r="D231715" i="2" s="1"/>
  <c r="F233412" i="1"/>
  <c r="D231723" i="2" s="1"/>
  <c r="F233420" i="1"/>
  <c r="D231731" i="2" s="1"/>
  <c r="F233428" i="1"/>
  <c r="D231739" i="2" s="1"/>
  <c r="F233436" i="1"/>
  <c r="D231747" i="2" s="1"/>
  <c r="F233444" i="1"/>
  <c r="D231755" i="2" s="1"/>
  <c r="F233452" i="1"/>
  <c r="D231763" i="2" s="1"/>
  <c r="F233460" i="1"/>
  <c r="D231771" i="2" s="1"/>
  <c r="F233468" i="1"/>
  <c r="D231779" i="2" s="1"/>
  <c r="F233476" i="1"/>
  <c r="D231787" i="2" s="1"/>
  <c r="F233484" i="1"/>
  <c r="D231795" i="2" s="1"/>
  <c r="F233492" i="1"/>
  <c r="D231803" i="2" s="1"/>
  <c r="F233500" i="1"/>
  <c r="D231811" i="2" s="1"/>
  <c r="F233508" i="1"/>
  <c r="D231819" i="2" s="1"/>
  <c r="F233516" i="1"/>
  <c r="D231827" i="2" s="1"/>
  <c r="F233524" i="1"/>
  <c r="D231835" i="2" s="1"/>
  <c r="F233532" i="1"/>
  <c r="D231843" i="2" s="1"/>
  <c r="F233540" i="1"/>
  <c r="D231851" i="2" s="1"/>
  <c r="F233548" i="1"/>
  <c r="D231859" i="2" s="1"/>
  <c r="F233556" i="1"/>
  <c r="D231867" i="2" s="1"/>
  <c r="F233564" i="1"/>
  <c r="D231875" i="2" s="1"/>
  <c r="F233572" i="1"/>
  <c r="D231883" i="2" s="1"/>
  <c r="F233580" i="1"/>
  <c r="D231891" i="2" s="1"/>
  <c r="F233588" i="1"/>
  <c r="D231899" i="2" s="1"/>
  <c r="F233596" i="1"/>
  <c r="D231907" i="2" s="1"/>
  <c r="F233604" i="1"/>
  <c r="D231915" i="2" s="1"/>
  <c r="F233612" i="1"/>
  <c r="D231923" i="2" s="1"/>
  <c r="F233620" i="1"/>
  <c r="D231931" i="2" s="1"/>
  <c r="F233628" i="1"/>
  <c r="D231939" i="2" s="1"/>
  <c r="F233636" i="1"/>
  <c r="D231947" i="2" s="1"/>
  <c r="F233644" i="1"/>
  <c r="D231955" i="2" s="1"/>
  <c r="F233652" i="1"/>
  <c r="D231963" i="2" s="1"/>
  <c r="F233660" i="1"/>
  <c r="D231971" i="2" s="1"/>
  <c r="F233668" i="1"/>
  <c r="D231979" i="2" s="1"/>
  <c r="F233676" i="1"/>
  <c r="D231987" i="2" s="1"/>
  <c r="F233684" i="1"/>
  <c r="D231995" i="2" s="1"/>
  <c r="F233692" i="1"/>
  <c r="D232003" i="2" s="1"/>
  <c r="F233700" i="1"/>
  <c r="D232011" i="2" s="1"/>
  <c r="F233708" i="1"/>
  <c r="D232019" i="2" s="1"/>
  <c r="F233716" i="1"/>
  <c r="D232027" i="2" s="1"/>
  <c r="F233724" i="1"/>
  <c r="D232035" i="2" s="1"/>
  <c r="F233732" i="1"/>
  <c r="D232043" i="2" s="1"/>
  <c r="F233740" i="1"/>
  <c r="D232051" i="2" s="1"/>
  <c r="F233748" i="1"/>
  <c r="D232059" i="2" s="1"/>
  <c r="F233756" i="1"/>
  <c r="D232067" i="2" s="1"/>
  <c r="F233764" i="1"/>
  <c r="D232075" i="2" s="1"/>
  <c r="F233772" i="1"/>
  <c r="D232083" i="2" s="1"/>
  <c r="F233780" i="1"/>
  <c r="D232091" i="2" s="1"/>
  <c r="F233788" i="1"/>
  <c r="D232099" i="2" s="1"/>
  <c r="F233796" i="1"/>
  <c r="D232107" i="2" s="1"/>
  <c r="F233804" i="1"/>
  <c r="D232115" i="2" s="1"/>
  <c r="F233812" i="1"/>
  <c r="D232123" i="2" s="1"/>
  <c r="F233820" i="1"/>
  <c r="D232131" i="2" s="1"/>
  <c r="F233828" i="1"/>
  <c r="D232139" i="2" s="1"/>
  <c r="F233836" i="1"/>
  <c r="D232147" i="2" s="1"/>
  <c r="F233844" i="1"/>
  <c r="D232155" i="2" s="1"/>
  <c r="F233852" i="1"/>
  <c r="D232163" i="2" s="1"/>
  <c r="F233860" i="1"/>
  <c r="D232171" i="2" s="1"/>
  <c r="F233868" i="1"/>
  <c r="D232179" i="2" s="1"/>
  <c r="F233876" i="1"/>
  <c r="D232187" i="2" s="1"/>
  <c r="F233884" i="1"/>
  <c r="D232195" i="2" s="1"/>
  <c r="F233892" i="1"/>
  <c r="D232203" i="2" s="1"/>
  <c r="F233900" i="1"/>
  <c r="D232211" i="2" s="1"/>
  <c r="F233908" i="1"/>
  <c r="D232219" i="2" s="1"/>
  <c r="F233916" i="1"/>
  <c r="D232227" i="2" s="1"/>
  <c r="F233924" i="1"/>
  <c r="D232235" i="2" s="1"/>
  <c r="F233932" i="1"/>
  <c r="D232243" i="2" s="1"/>
  <c r="F233940" i="1"/>
  <c r="D232251" i="2" s="1"/>
  <c r="F233948" i="1"/>
  <c r="D232259" i="2" s="1"/>
  <c r="F233956" i="1"/>
  <c r="D232267" i="2" s="1"/>
  <c r="F233964" i="1"/>
  <c r="D232275" i="2" s="1"/>
  <c r="F233972" i="1"/>
  <c r="D232283" i="2" s="1"/>
  <c r="F233980" i="1"/>
  <c r="D232291" i="2" s="1"/>
  <c r="F233988" i="1"/>
  <c r="D232299" i="2" s="1"/>
  <c r="F233996" i="1"/>
  <c r="D232307" i="2" s="1"/>
  <c r="F234004" i="1"/>
  <c r="D232315" i="2" s="1"/>
  <c r="F234012" i="1"/>
  <c r="D232323" i="2" s="1"/>
  <c r="F234020" i="1"/>
  <c r="D232331" i="2" s="1"/>
  <c r="F234028" i="1"/>
  <c r="D232339" i="2" s="1"/>
  <c r="F234036" i="1"/>
  <c r="D232347" i="2" s="1"/>
  <c r="F234044" i="1"/>
  <c r="D232355" i="2" s="1"/>
  <c r="F234052" i="1"/>
  <c r="D232363" i="2" s="1"/>
  <c r="F234060" i="1"/>
  <c r="D232371" i="2" s="1"/>
  <c r="F234068" i="1"/>
  <c r="D232379" i="2" s="1"/>
  <c r="F234076" i="1"/>
  <c r="D232387" i="2" s="1"/>
  <c r="F234084" i="1"/>
  <c r="D232395" i="2" s="1"/>
  <c r="F234092" i="1"/>
  <c r="D232403" i="2" s="1"/>
  <c r="F234100" i="1"/>
  <c r="D232411" i="2" s="1"/>
  <c r="F234108" i="1"/>
  <c r="D232419" i="2" s="1"/>
  <c r="F234116" i="1"/>
  <c r="D232427" i="2" s="1"/>
  <c r="F234124" i="1"/>
  <c r="D232435" i="2" s="1"/>
  <c r="F234132" i="1"/>
  <c r="D232443" i="2" s="1"/>
  <c r="F234140" i="1"/>
  <c r="D232451" i="2" s="1"/>
  <c r="F234148" i="1"/>
  <c r="D232459" i="2" s="1"/>
  <c r="F234156" i="1"/>
  <c r="D232467" i="2" s="1"/>
  <c r="F234164" i="1"/>
  <c r="D232475" i="2" s="1"/>
  <c r="F234172" i="1"/>
  <c r="D232483" i="2" s="1"/>
  <c r="F234180" i="1"/>
  <c r="D232491" i="2" s="1"/>
  <c r="F234188" i="1"/>
  <c r="D232499" i="2" s="1"/>
  <c r="F234196" i="1"/>
  <c r="D232507" i="2" s="1"/>
  <c r="F234204" i="1"/>
  <c r="D232515" i="2" s="1"/>
  <c r="F234212" i="1"/>
  <c r="D232523" i="2" s="1"/>
  <c r="F234220" i="1"/>
  <c r="D232531" i="2" s="1"/>
  <c r="F234228" i="1"/>
  <c r="D232539" i="2" s="1"/>
  <c r="F234236" i="1"/>
  <c r="D232547" i="2" s="1"/>
  <c r="F234244" i="1"/>
  <c r="D232555" i="2" s="1"/>
  <c r="F234252" i="1"/>
  <c r="D232563" i="2" s="1"/>
  <c r="F234260" i="1"/>
  <c r="D232571" i="2" s="1"/>
  <c r="F234268" i="1"/>
  <c r="D232579" i="2" s="1"/>
  <c r="F234276" i="1"/>
  <c r="D232587" i="2" s="1"/>
  <c r="F234284" i="1"/>
  <c r="D232595" i="2" s="1"/>
  <c r="F234292" i="1"/>
  <c r="D232603" i="2" s="1"/>
  <c r="F234300" i="1"/>
  <c r="D232611" i="2" s="1"/>
  <c r="F234308" i="1"/>
  <c r="D232619" i="2" s="1"/>
  <c r="F234316" i="1"/>
  <c r="D232627" i="2" s="1"/>
  <c r="F234324" i="1"/>
  <c r="D232635" i="2" s="1"/>
  <c r="F234332" i="1"/>
  <c r="D232643" i="2" s="1"/>
  <c r="F234340" i="1"/>
  <c r="D232651" i="2" s="1"/>
  <c r="F234348" i="1"/>
  <c r="D232659" i="2" s="1"/>
  <c r="F234356" i="1"/>
  <c r="D232667" i="2" s="1"/>
  <c r="F234364" i="1"/>
  <c r="D232675" i="2" s="1"/>
  <c r="F234372" i="1"/>
  <c r="D232683" i="2" s="1"/>
  <c r="F234380" i="1"/>
  <c r="D232691" i="2" s="1"/>
  <c r="F234388" i="1"/>
  <c r="D232699" i="2" s="1"/>
  <c r="F234396" i="1"/>
  <c r="D232707" i="2" s="1"/>
  <c r="F234404" i="1"/>
  <c r="D232715" i="2" s="1"/>
  <c r="F234412" i="1"/>
  <c r="D232723" i="2" s="1"/>
  <c r="F234420" i="1"/>
  <c r="D232731" i="2" s="1"/>
  <c r="F234428" i="1"/>
  <c r="D232739" i="2" s="1"/>
  <c r="F234436" i="1"/>
  <c r="D232747" i="2" s="1"/>
  <c r="F234444" i="1"/>
  <c r="D232755" i="2" s="1"/>
  <c r="F234452" i="1"/>
  <c r="D232763" i="2" s="1"/>
  <c r="F234460" i="1"/>
  <c r="D232771" i="2" s="1"/>
  <c r="F234468" i="1"/>
  <c r="D232779" i="2" s="1"/>
  <c r="F234476" i="1"/>
  <c r="D232787" i="2" s="1"/>
  <c r="F234484" i="1"/>
  <c r="D232795" i="2" s="1"/>
  <c r="F234492" i="1"/>
  <c r="D232803" i="2" s="1"/>
  <c r="F234500" i="1"/>
  <c r="D232811" i="2" s="1"/>
  <c r="F234508" i="1"/>
  <c r="D232819" i="2" s="1"/>
  <c r="F234516" i="1"/>
  <c r="D232827" i="2" s="1"/>
  <c r="F234524" i="1"/>
  <c r="D232835" i="2" s="1"/>
  <c r="F234532" i="1"/>
  <c r="D232843" i="2" s="1"/>
  <c r="F234540" i="1"/>
  <c r="D232851" i="2" s="1"/>
  <c r="F234548" i="1"/>
  <c r="D232859" i="2" s="1"/>
  <c r="F234556" i="1"/>
  <c r="D232867" i="2" s="1"/>
  <c r="F234564" i="1"/>
  <c r="D232875" i="2" s="1"/>
  <c r="F234572" i="1"/>
  <c r="D232883" i="2" s="1"/>
  <c r="F234580" i="1"/>
  <c r="D232891" i="2" s="1"/>
  <c r="F234588" i="1"/>
  <c r="D232899" i="2" s="1"/>
  <c r="F234596" i="1"/>
  <c r="D232907" i="2" s="1"/>
  <c r="F234604" i="1"/>
  <c r="D232915" i="2" s="1"/>
  <c r="F234612" i="1"/>
  <c r="D232923" i="2" s="1"/>
  <c r="F234620" i="1"/>
  <c r="D232931" i="2" s="1"/>
  <c r="F234628" i="1"/>
  <c r="D232939" i="2" s="1"/>
  <c r="F234636" i="1"/>
  <c r="D232947" i="2" s="1"/>
  <c r="F234644" i="1"/>
  <c r="D232955" i="2" s="1"/>
  <c r="F234652" i="1"/>
  <c r="D232963" i="2" s="1"/>
  <c r="F234660" i="1"/>
  <c r="D232971" i="2" s="1"/>
  <c r="F234668" i="1"/>
  <c r="D232979" i="2" s="1"/>
  <c r="F234676" i="1"/>
  <c r="D232987" i="2" s="1"/>
  <c r="F234684" i="1"/>
  <c r="D232995" i="2" s="1"/>
  <c r="F234692" i="1"/>
  <c r="D233003" i="2" s="1"/>
  <c r="F234700" i="1"/>
  <c r="D233011" i="2" s="1"/>
  <c r="F234708" i="1"/>
  <c r="D233019" i="2" s="1"/>
  <c r="F234716" i="1"/>
  <c r="D233027" i="2" s="1"/>
  <c r="F234724" i="1"/>
  <c r="D233035" i="2" s="1"/>
  <c r="F234732" i="1"/>
  <c r="D233043" i="2" s="1"/>
  <c r="F234740" i="1"/>
  <c r="D233051" i="2" s="1"/>
  <c r="F234748" i="1"/>
  <c r="D233059" i="2" s="1"/>
  <c r="F234756" i="1"/>
  <c r="D233067" i="2" s="1"/>
  <c r="F234764" i="1"/>
  <c r="D233075" i="2" s="1"/>
  <c r="F234772" i="1"/>
  <c r="D233083" i="2" s="1"/>
  <c r="F234780" i="1"/>
  <c r="D233091" i="2" s="1"/>
  <c r="F234788" i="1"/>
  <c r="D233099" i="2" s="1"/>
  <c r="F234796" i="1"/>
  <c r="D233107" i="2" s="1"/>
  <c r="F234804" i="1"/>
  <c r="D233115" i="2" s="1"/>
  <c r="F234812" i="1"/>
  <c r="D233123" i="2" s="1"/>
  <c r="F234820" i="1"/>
  <c r="D233131" i="2" s="1"/>
  <c r="F234828" i="1"/>
  <c r="D233139" i="2" s="1"/>
  <c r="F234836" i="1"/>
  <c r="D233147" i="2" s="1"/>
  <c r="F234844" i="1"/>
  <c r="D233155" i="2" s="1"/>
  <c r="F234852" i="1"/>
  <c r="D233163" i="2" s="1"/>
  <c r="F234860" i="1"/>
  <c r="D233171" i="2" s="1"/>
  <c r="F234868" i="1"/>
  <c r="D233179" i="2" s="1"/>
  <c r="F234876" i="1"/>
  <c r="D233187" i="2" s="1"/>
  <c r="F234884" i="1"/>
  <c r="D233195" i="2" s="1"/>
  <c r="F234892" i="1"/>
  <c r="D233203" i="2" s="1"/>
  <c r="F234900" i="1"/>
  <c r="D233211" i="2" s="1"/>
  <c r="F234908" i="1"/>
  <c r="D233219" i="2" s="1"/>
  <c r="F234916" i="1"/>
  <c r="D233227" i="2" s="1"/>
  <c r="F234924" i="1"/>
  <c r="D233235" i="2" s="1"/>
  <c r="F234932" i="1"/>
  <c r="D233243" i="2" s="1"/>
  <c r="F234940" i="1"/>
  <c r="D233251" i="2" s="1"/>
  <c r="F234948" i="1"/>
  <c r="D233259" i="2" s="1"/>
  <c r="F234956" i="1"/>
  <c r="D233267" i="2" s="1"/>
  <c r="F234964" i="1"/>
  <c r="D233275" i="2" s="1"/>
  <c r="F234972" i="1"/>
  <c r="D233283" i="2" s="1"/>
  <c r="F234980" i="1"/>
  <c r="D233291" i="2" s="1"/>
  <c r="F234988" i="1"/>
  <c r="D233299" i="2" s="1"/>
  <c r="F234996" i="1"/>
  <c r="D233307" i="2" s="1"/>
  <c r="F235004" i="1"/>
  <c r="D233315" i="2" s="1"/>
  <c r="F235012" i="1"/>
  <c r="D233323" i="2" s="1"/>
  <c r="F235020" i="1"/>
  <c r="D233331" i="2" s="1"/>
  <c r="F235028" i="1"/>
  <c r="D233339" i="2" s="1"/>
  <c r="F235036" i="1"/>
  <c r="D233347" i="2" s="1"/>
  <c r="F235044" i="1"/>
  <c r="D233355" i="2" s="1"/>
  <c r="F235052" i="1"/>
  <c r="D233363" i="2" s="1"/>
  <c r="F235060" i="1"/>
  <c r="D233371" i="2" s="1"/>
  <c r="F235068" i="1"/>
  <c r="D233379" i="2" s="1"/>
  <c r="F235076" i="1"/>
  <c r="D233387" i="2" s="1"/>
  <c r="F235084" i="1"/>
  <c r="D233395" i="2" s="1"/>
  <c r="F235092" i="1"/>
  <c r="D233403" i="2" s="1"/>
  <c r="F235100" i="1"/>
  <c r="D233411" i="2" s="1"/>
  <c r="F235108" i="1"/>
  <c r="D233419" i="2" s="1"/>
  <c r="F235116" i="1"/>
  <c r="D233427" i="2" s="1"/>
  <c r="F235124" i="1"/>
  <c r="D233435" i="2" s="1"/>
  <c r="F235132" i="1"/>
  <c r="D233443" i="2" s="1"/>
  <c r="F235140" i="1"/>
  <c r="D233451" i="2" s="1"/>
  <c r="F235148" i="1"/>
  <c r="D233459" i="2" s="1"/>
  <c r="F235156" i="1"/>
  <c r="D233467" i="2" s="1"/>
  <c r="F235164" i="1"/>
  <c r="D233475" i="2" s="1"/>
  <c r="F235172" i="1"/>
  <c r="D233483" i="2" s="1"/>
  <c r="F235180" i="1"/>
  <c r="D233491" i="2" s="1"/>
  <c r="F235188" i="1"/>
  <c r="D233499" i="2" s="1"/>
  <c r="F235196" i="1"/>
  <c r="D233507" i="2" s="1"/>
  <c r="F235204" i="1"/>
  <c r="D233515" i="2" s="1"/>
  <c r="F235212" i="1"/>
  <c r="D233523" i="2" s="1"/>
  <c r="F235220" i="1"/>
  <c r="D233531" i="2" s="1"/>
  <c r="F235228" i="1"/>
  <c r="D233539" i="2" s="1"/>
  <c r="F235236" i="1"/>
  <c r="D233547" i="2" s="1"/>
  <c r="F235244" i="1"/>
  <c r="D233555" i="2" s="1"/>
  <c r="F235252" i="1"/>
  <c r="D233563" i="2" s="1"/>
  <c r="F235260" i="1"/>
  <c r="D233571" i="2" s="1"/>
  <c r="F235268" i="1"/>
  <c r="D233579" i="2" s="1"/>
  <c r="F235276" i="1"/>
  <c r="D233587" i="2" s="1"/>
  <c r="F235284" i="1"/>
  <c r="D233595" i="2" s="1"/>
  <c r="F235292" i="1"/>
  <c r="D233603" i="2" s="1"/>
  <c r="F235300" i="1"/>
  <c r="D233611" i="2" s="1"/>
  <c r="F235308" i="1"/>
  <c r="D233619" i="2" s="1"/>
  <c r="F235316" i="1"/>
  <c r="D233627" i="2" s="1"/>
  <c r="F235324" i="1"/>
  <c r="D233635" i="2" s="1"/>
  <c r="F235332" i="1"/>
  <c r="D233643" i="2" s="1"/>
  <c r="F235340" i="1"/>
  <c r="D233651" i="2" s="1"/>
  <c r="F235348" i="1"/>
  <c r="D233659" i="2" s="1"/>
  <c r="F235356" i="1"/>
  <c r="D233667" i="2" s="1"/>
  <c r="F235364" i="1"/>
  <c r="D233675" i="2" s="1"/>
  <c r="F235372" i="1"/>
  <c r="D233683" i="2" s="1"/>
  <c r="F235380" i="1"/>
  <c r="D233691" i="2" s="1"/>
  <c r="F235388" i="1"/>
  <c r="D233699" i="2" s="1"/>
  <c r="F235396" i="1"/>
  <c r="D233707" i="2" s="1"/>
  <c r="F235404" i="1"/>
  <c r="D233715" i="2" s="1"/>
  <c r="F235412" i="1"/>
  <c r="D233723" i="2" s="1"/>
  <c r="F235420" i="1"/>
  <c r="D233731" i="2" s="1"/>
  <c r="F235428" i="1"/>
  <c r="D233739" i="2" s="1"/>
  <c r="F235436" i="1"/>
  <c r="D233747" i="2" s="1"/>
  <c r="F235444" i="1"/>
  <c r="D233755" i="2" s="1"/>
  <c r="F235452" i="1"/>
  <c r="D233763" i="2" s="1"/>
  <c r="F235460" i="1"/>
  <c r="D233771" i="2" s="1"/>
  <c r="F235468" i="1"/>
  <c r="D233779" i="2" s="1"/>
  <c r="F235476" i="1"/>
  <c r="D233787" i="2" s="1"/>
  <c r="F235484" i="1"/>
  <c r="D233795" i="2" s="1"/>
  <c r="F235492" i="1"/>
  <c r="D233803" i="2" s="1"/>
  <c r="F235500" i="1"/>
  <c r="D233811" i="2" s="1"/>
  <c r="F235508" i="1"/>
  <c r="D233819" i="2" s="1"/>
  <c r="F235516" i="1"/>
  <c r="D233827" i="2" s="1"/>
  <c r="F235524" i="1"/>
  <c r="D233835" i="2" s="1"/>
  <c r="F235532" i="1"/>
  <c r="D233843" i="2" s="1"/>
  <c r="F235540" i="1"/>
  <c r="D233851" i="2" s="1"/>
  <c r="F235548" i="1"/>
  <c r="D233859" i="2" s="1"/>
  <c r="F235556" i="1"/>
  <c r="D233867" i="2" s="1"/>
  <c r="F235564" i="1"/>
  <c r="D233875" i="2" s="1"/>
  <c r="F235572" i="1"/>
  <c r="D233883" i="2" s="1"/>
  <c r="F235580" i="1"/>
  <c r="D233891" i="2" s="1"/>
  <c r="F235588" i="1"/>
  <c r="D233899" i="2" s="1"/>
  <c r="F235596" i="1"/>
  <c r="D233907" i="2" s="1"/>
  <c r="F235604" i="1"/>
  <c r="D233915" i="2" s="1"/>
  <c r="F235612" i="1"/>
  <c r="D233923" i="2" s="1"/>
  <c r="F235620" i="1"/>
  <c r="D233931" i="2" s="1"/>
  <c r="F235628" i="1"/>
  <c r="D233939" i="2" s="1"/>
  <c r="F235636" i="1"/>
  <c r="D233947" i="2" s="1"/>
  <c r="F235644" i="1"/>
  <c r="D233955" i="2" s="1"/>
  <c r="F235652" i="1"/>
  <c r="D233963" i="2" s="1"/>
  <c r="F235660" i="1"/>
  <c r="D233971" i="2" s="1"/>
  <c r="F235668" i="1"/>
  <c r="D233979" i="2" s="1"/>
  <c r="F235676" i="1"/>
  <c r="D233987" i="2" s="1"/>
  <c r="F235684" i="1"/>
  <c r="D233995" i="2" s="1"/>
  <c r="F235692" i="1"/>
  <c r="D234003" i="2" s="1"/>
  <c r="F235700" i="1"/>
  <c r="D234011" i="2" s="1"/>
  <c r="F235708" i="1"/>
  <c r="D234019" i="2" s="1"/>
  <c r="F235716" i="1"/>
  <c r="D234027" i="2" s="1"/>
  <c r="F235724" i="1"/>
  <c r="D234035" i="2" s="1"/>
  <c r="F235732" i="1"/>
  <c r="D234043" i="2" s="1"/>
  <c r="F235740" i="1"/>
  <c r="D234051" i="2" s="1"/>
  <c r="F235748" i="1"/>
  <c r="D234059" i="2" s="1"/>
  <c r="F235756" i="1"/>
  <c r="D234067" i="2" s="1"/>
  <c r="F235764" i="1"/>
  <c r="D234075" i="2" s="1"/>
  <c r="F235772" i="1"/>
  <c r="D234083" i="2" s="1"/>
  <c r="F235780" i="1"/>
  <c r="D234091" i="2" s="1"/>
  <c r="F235788" i="1"/>
  <c r="D234099" i="2" s="1"/>
  <c r="F235796" i="1"/>
  <c r="D234107" i="2" s="1"/>
  <c r="F235804" i="1"/>
  <c r="D234115" i="2" s="1"/>
  <c r="F235812" i="1"/>
  <c r="D234123" i="2" s="1"/>
  <c r="F235820" i="1"/>
  <c r="D234131" i="2" s="1"/>
  <c r="F235828" i="1"/>
  <c r="D234139" i="2" s="1"/>
  <c r="F235836" i="1"/>
  <c r="D234147" i="2" s="1"/>
  <c r="F235844" i="1"/>
  <c r="D234155" i="2" s="1"/>
  <c r="F235852" i="1"/>
  <c r="D234163" i="2" s="1"/>
  <c r="F235860" i="1"/>
  <c r="D234171" i="2" s="1"/>
  <c r="F235868" i="1"/>
  <c r="D234179" i="2" s="1"/>
  <c r="F235876" i="1"/>
  <c r="D234187" i="2" s="1"/>
  <c r="F235884" i="1"/>
  <c r="D234195" i="2" s="1"/>
  <c r="F235892" i="1"/>
  <c r="D234203" i="2" s="1"/>
  <c r="F235900" i="1"/>
  <c r="D234211" i="2" s="1"/>
  <c r="F235908" i="1"/>
  <c r="D234219" i="2" s="1"/>
  <c r="F235916" i="1"/>
  <c r="D234227" i="2" s="1"/>
  <c r="F235924" i="1"/>
  <c r="D234235" i="2" s="1"/>
  <c r="F235932" i="1"/>
  <c r="D234243" i="2" s="1"/>
  <c r="F235940" i="1"/>
  <c r="D234251" i="2" s="1"/>
  <c r="F235948" i="1"/>
  <c r="D234259" i="2" s="1"/>
  <c r="F235956" i="1"/>
  <c r="D234267" i="2" s="1"/>
  <c r="F235964" i="1"/>
  <c r="D234275" i="2" s="1"/>
  <c r="F235972" i="1"/>
  <c r="D234283" i="2" s="1"/>
  <c r="F235980" i="1"/>
  <c r="D234291" i="2" s="1"/>
  <c r="F235988" i="1"/>
  <c r="D234299" i="2" s="1"/>
  <c r="F235996" i="1"/>
  <c r="D234307" i="2" s="1"/>
  <c r="F236004" i="1"/>
  <c r="D234315" i="2" s="1"/>
  <c r="F236012" i="1"/>
  <c r="D234323" i="2" s="1"/>
  <c r="F236020" i="1"/>
  <c r="D234331" i="2" s="1"/>
  <c r="F236028" i="1"/>
  <c r="D234339" i="2" s="1"/>
  <c r="F236036" i="1"/>
  <c r="D234347" i="2" s="1"/>
  <c r="F236044" i="1"/>
  <c r="D234355" i="2" s="1"/>
  <c r="F236052" i="1"/>
  <c r="D234363" i="2" s="1"/>
  <c r="F236060" i="1"/>
  <c r="D234371" i="2" s="1"/>
  <c r="F236068" i="1"/>
  <c r="D234379" i="2" s="1"/>
  <c r="F236076" i="1"/>
  <c r="D234387" i="2" s="1"/>
  <c r="F236084" i="1"/>
  <c r="D234395" i="2" s="1"/>
  <c r="F236092" i="1"/>
  <c r="D234403" i="2" s="1"/>
  <c r="F236100" i="1"/>
  <c r="D234411" i="2" s="1"/>
  <c r="F236108" i="1"/>
  <c r="D234419" i="2" s="1"/>
  <c r="F236116" i="1"/>
  <c r="D234427" i="2" s="1"/>
  <c r="F236124" i="1"/>
  <c r="D234435" i="2" s="1"/>
  <c r="F236132" i="1"/>
  <c r="D234443" i="2" s="1"/>
  <c r="F236140" i="1"/>
  <c r="D234451" i="2" s="1"/>
  <c r="F236148" i="1"/>
  <c r="D234459" i="2" s="1"/>
  <c r="F236156" i="1"/>
  <c r="D234467" i="2" s="1"/>
  <c r="F236164" i="1"/>
  <c r="D234475" i="2" s="1"/>
  <c r="F236172" i="1"/>
  <c r="D234483" i="2" s="1"/>
  <c r="F236180" i="1"/>
  <c r="D234491" i="2" s="1"/>
  <c r="F236188" i="1"/>
  <c r="D234499" i="2" s="1"/>
  <c r="F236196" i="1"/>
  <c r="D234507" i="2" s="1"/>
  <c r="F236204" i="1"/>
  <c r="D234515" i="2" s="1"/>
  <c r="F236212" i="1"/>
  <c r="D234523" i="2" s="1"/>
  <c r="F236220" i="1"/>
  <c r="D234531" i="2" s="1"/>
  <c r="F236228" i="1"/>
  <c r="D234539" i="2" s="1"/>
  <c r="F236236" i="1"/>
  <c r="D234547" i="2" s="1"/>
  <c r="F236244" i="1"/>
  <c r="D234555" i="2" s="1"/>
  <c r="F236252" i="1"/>
  <c r="D234563" i="2" s="1"/>
  <c r="F236260" i="1"/>
  <c r="D234571" i="2" s="1"/>
  <c r="F236268" i="1"/>
  <c r="D234579" i="2" s="1"/>
  <c r="F236276" i="1"/>
  <c r="D234587" i="2" s="1"/>
  <c r="F236284" i="1"/>
  <c r="D234595" i="2" s="1"/>
  <c r="F236292" i="1"/>
  <c r="D234603" i="2" s="1"/>
  <c r="F236300" i="1"/>
  <c r="D234611" i="2" s="1"/>
  <c r="F236308" i="1"/>
  <c r="D234619" i="2" s="1"/>
  <c r="F236316" i="1"/>
  <c r="D234627" i="2" s="1"/>
  <c r="F236324" i="1"/>
  <c r="D234635" i="2" s="1"/>
  <c r="F236332" i="1"/>
  <c r="D234643" i="2" s="1"/>
  <c r="F236340" i="1"/>
  <c r="D234651" i="2" s="1"/>
  <c r="F236348" i="1"/>
  <c r="D234659" i="2" s="1"/>
  <c r="F236356" i="1"/>
  <c r="D234667" i="2" s="1"/>
  <c r="F236364" i="1"/>
  <c r="D234675" i="2" s="1"/>
  <c r="F236372" i="1"/>
  <c r="D234683" i="2" s="1"/>
  <c r="F236380" i="1"/>
  <c r="D234691" i="2" s="1"/>
  <c r="F236388" i="1"/>
  <c r="D234699" i="2" s="1"/>
  <c r="F236396" i="1"/>
  <c r="D234707" i="2" s="1"/>
  <c r="F236404" i="1"/>
  <c r="D234715" i="2" s="1"/>
  <c r="F236412" i="1"/>
  <c r="D234723" i="2" s="1"/>
  <c r="F236420" i="1"/>
  <c r="D234731" i="2" s="1"/>
  <c r="F236428" i="1"/>
  <c r="D234739" i="2" s="1"/>
  <c r="F236436" i="1"/>
  <c r="D234747" i="2" s="1"/>
  <c r="F236444" i="1"/>
  <c r="D234755" i="2" s="1"/>
  <c r="F236452" i="1"/>
  <c r="D234763" i="2" s="1"/>
  <c r="F236460" i="1"/>
  <c r="D234771" i="2" s="1"/>
  <c r="F236468" i="1"/>
  <c r="D234779" i="2" s="1"/>
  <c r="F236476" i="1"/>
  <c r="D234787" i="2" s="1"/>
  <c r="F236484" i="1"/>
  <c r="D234795" i="2" s="1"/>
  <c r="F236492" i="1"/>
  <c r="D234803" i="2" s="1"/>
  <c r="F236500" i="1"/>
  <c r="D234811" i="2" s="1"/>
  <c r="F236508" i="1"/>
  <c r="D234819" i="2" s="1"/>
  <c r="F236516" i="1"/>
  <c r="D234827" i="2" s="1"/>
  <c r="F236524" i="1"/>
  <c r="D234835" i="2" s="1"/>
  <c r="F236532" i="1"/>
  <c r="D234843" i="2" s="1"/>
  <c r="F236540" i="1"/>
  <c r="D234851" i="2" s="1"/>
  <c r="F236548" i="1"/>
  <c r="D234859" i="2" s="1"/>
  <c r="F236556" i="1"/>
  <c r="D234867" i="2" s="1"/>
  <c r="F236564" i="1"/>
  <c r="D234875" i="2" s="1"/>
  <c r="F236572" i="1"/>
  <c r="D234883" i="2" s="1"/>
  <c r="F236580" i="1"/>
  <c r="D234891" i="2" s="1"/>
  <c r="F236588" i="1"/>
  <c r="D234899" i="2" s="1"/>
  <c r="F236596" i="1"/>
  <c r="D234907" i="2" s="1"/>
  <c r="F236604" i="1"/>
  <c r="D234915" i="2" s="1"/>
  <c r="F236612" i="1"/>
  <c r="D234923" i="2" s="1"/>
  <c r="F236620" i="1"/>
  <c r="D234931" i="2" s="1"/>
  <c r="F236628" i="1"/>
  <c r="D234939" i="2" s="1"/>
  <c r="F236636" i="1"/>
  <c r="D234947" i="2" s="1"/>
  <c r="F236644" i="1"/>
  <c r="D234955" i="2" s="1"/>
  <c r="F236652" i="1"/>
  <c r="D234963" i="2" s="1"/>
  <c r="F236660" i="1"/>
  <c r="D234971" i="2" s="1"/>
  <c r="F236668" i="1"/>
  <c r="D234979" i="2" s="1"/>
  <c r="F236676" i="1"/>
  <c r="D234987" i="2" s="1"/>
  <c r="F236684" i="1"/>
  <c r="D234995" i="2" s="1"/>
  <c r="F236692" i="1"/>
  <c r="D235003" i="2" s="1"/>
  <c r="F236700" i="1"/>
  <c r="D235011" i="2" s="1"/>
  <c r="F236708" i="1"/>
  <c r="D235019" i="2" s="1"/>
  <c r="F236716" i="1"/>
  <c r="D235027" i="2" s="1"/>
  <c r="F236724" i="1"/>
  <c r="D235035" i="2" s="1"/>
  <c r="F236732" i="1"/>
  <c r="D235043" i="2" s="1"/>
  <c r="F236740" i="1"/>
  <c r="D235051" i="2" s="1"/>
  <c r="F236748" i="1"/>
  <c r="D235059" i="2" s="1"/>
  <c r="F236756" i="1"/>
  <c r="D235067" i="2" s="1"/>
  <c r="F236764" i="1"/>
  <c r="D235075" i="2" s="1"/>
  <c r="F236772" i="1"/>
  <c r="D235083" i="2" s="1"/>
  <c r="F236780" i="1"/>
  <c r="D235091" i="2" s="1"/>
  <c r="F236788" i="1"/>
  <c r="D235099" i="2" s="1"/>
  <c r="F236796" i="1"/>
  <c r="D235107" i="2" s="1"/>
  <c r="F236804" i="1"/>
  <c r="D235115" i="2" s="1"/>
  <c r="F236812" i="1"/>
  <c r="D235123" i="2" s="1"/>
  <c r="F236820" i="1"/>
  <c r="D235131" i="2" s="1"/>
  <c r="F236828" i="1"/>
  <c r="D235139" i="2" s="1"/>
  <c r="F236836" i="1"/>
  <c r="D235147" i="2" s="1"/>
  <c r="F236844" i="1"/>
  <c r="D235155" i="2" s="1"/>
  <c r="F236852" i="1"/>
  <c r="D235163" i="2" s="1"/>
  <c r="F236860" i="1"/>
  <c r="D235171" i="2" s="1"/>
  <c r="F236868" i="1"/>
  <c r="D235179" i="2" s="1"/>
  <c r="F236876" i="1"/>
  <c r="D235187" i="2" s="1"/>
  <c r="F236884" i="1"/>
  <c r="D235195" i="2" s="1"/>
  <c r="F236892" i="1"/>
  <c r="D235203" i="2" s="1"/>
  <c r="F236900" i="1"/>
  <c r="D235211" i="2" s="1"/>
  <c r="F236908" i="1"/>
  <c r="D235219" i="2" s="1"/>
  <c r="F236916" i="1"/>
  <c r="D235227" i="2" s="1"/>
  <c r="F236924" i="1"/>
  <c r="D235235" i="2" s="1"/>
  <c r="F236932" i="1"/>
  <c r="D235243" i="2" s="1"/>
  <c r="F236940" i="1"/>
  <c r="D235251" i="2" s="1"/>
  <c r="F236948" i="1"/>
  <c r="D235259" i="2" s="1"/>
  <c r="F236956" i="1"/>
  <c r="D235267" i="2" s="1"/>
  <c r="F236964" i="1"/>
  <c r="D235275" i="2" s="1"/>
  <c r="F236972" i="1"/>
  <c r="D235283" i="2" s="1"/>
  <c r="F236980" i="1"/>
  <c r="D235291" i="2" s="1"/>
  <c r="F236988" i="1"/>
  <c r="D235299" i="2" s="1"/>
  <c r="F236996" i="1"/>
  <c r="D235307" i="2" s="1"/>
  <c r="F237004" i="1"/>
  <c r="D235315" i="2" s="1"/>
  <c r="F237012" i="1"/>
  <c r="D235323" i="2" s="1"/>
  <c r="F237020" i="1"/>
  <c r="D235331" i="2" s="1"/>
  <c r="F237028" i="1"/>
  <c r="D235339" i="2" s="1"/>
  <c r="F237036" i="1"/>
  <c r="D235347" i="2" s="1"/>
  <c r="F237044" i="1"/>
  <c r="D235355" i="2" s="1"/>
  <c r="F237052" i="1"/>
  <c r="D235363" i="2" s="1"/>
  <c r="F237060" i="1"/>
  <c r="D235371" i="2" s="1"/>
  <c r="F237068" i="1"/>
  <c r="D235379" i="2" s="1"/>
  <c r="F237076" i="1"/>
  <c r="D235387" i="2" s="1"/>
  <c r="F237084" i="1"/>
  <c r="D235395" i="2" s="1"/>
  <c r="F237092" i="1"/>
  <c r="D235403" i="2" s="1"/>
  <c r="F237100" i="1"/>
  <c r="D235411" i="2" s="1"/>
  <c r="F237108" i="1"/>
  <c r="D235419" i="2" s="1"/>
  <c r="F237116" i="1"/>
  <c r="D235427" i="2" s="1"/>
  <c r="F237124" i="1"/>
  <c r="D235435" i="2" s="1"/>
  <c r="F237132" i="1"/>
  <c r="D235443" i="2" s="1"/>
  <c r="F237140" i="1"/>
  <c r="D235451" i="2" s="1"/>
  <c r="F237148" i="1"/>
  <c r="D235459" i="2" s="1"/>
  <c r="F237156" i="1"/>
  <c r="D235467" i="2" s="1"/>
  <c r="F237164" i="1"/>
  <c r="D235475" i="2" s="1"/>
  <c r="F237172" i="1"/>
  <c r="D235483" i="2" s="1"/>
  <c r="F237180" i="1"/>
  <c r="D235491" i="2" s="1"/>
  <c r="F237188" i="1"/>
  <c r="D235499" i="2" s="1"/>
  <c r="F237196" i="1"/>
  <c r="D235507" i="2" s="1"/>
  <c r="F237204" i="1"/>
  <c r="D235515" i="2" s="1"/>
  <c r="F237212" i="1"/>
  <c r="D235523" i="2" s="1"/>
  <c r="F237220" i="1"/>
  <c r="D235531" i="2" s="1"/>
  <c r="F237228" i="1"/>
  <c r="D235539" i="2" s="1"/>
  <c r="F237236" i="1"/>
  <c r="D235547" i="2" s="1"/>
  <c r="F237244" i="1"/>
  <c r="D235555" i="2" s="1"/>
  <c r="F237252" i="1"/>
  <c r="D235563" i="2" s="1"/>
  <c r="F237260" i="1"/>
  <c r="D235571" i="2" s="1"/>
  <c r="F237268" i="1"/>
  <c r="D235579" i="2" s="1"/>
  <c r="F237276" i="1"/>
  <c r="D235587" i="2" s="1"/>
  <c r="F237284" i="1"/>
  <c r="D235595" i="2" s="1"/>
  <c r="F237292" i="1"/>
  <c r="D235603" i="2" s="1"/>
  <c r="F237300" i="1"/>
  <c r="D235611" i="2" s="1"/>
  <c r="F237308" i="1"/>
  <c r="D235619" i="2" s="1"/>
  <c r="F237316" i="1"/>
  <c r="D235627" i="2" s="1"/>
  <c r="F237324" i="1"/>
  <c r="D235635" i="2" s="1"/>
  <c r="F237332" i="1"/>
  <c r="D235643" i="2" s="1"/>
  <c r="F237340" i="1"/>
  <c r="D235651" i="2" s="1"/>
  <c r="F237348" i="1"/>
  <c r="D235659" i="2" s="1"/>
  <c r="F237356" i="1"/>
  <c r="D235667" i="2" s="1"/>
  <c r="F237364" i="1"/>
  <c r="D235675" i="2" s="1"/>
  <c r="F237372" i="1"/>
  <c r="D235683" i="2" s="1"/>
  <c r="F237380" i="1"/>
  <c r="D235691" i="2" s="1"/>
  <c r="F237388" i="1"/>
  <c r="D235699" i="2" s="1"/>
  <c r="F237396" i="1"/>
  <c r="D235707" i="2" s="1"/>
  <c r="F237404" i="1"/>
  <c r="D235715" i="2" s="1"/>
  <c r="F237412" i="1"/>
  <c r="D235723" i="2" s="1"/>
  <c r="F237420" i="1"/>
  <c r="D235731" i="2" s="1"/>
  <c r="F237428" i="1"/>
  <c r="D235739" i="2" s="1"/>
  <c r="F237436" i="1"/>
  <c r="D235747" i="2" s="1"/>
  <c r="F237444" i="1"/>
  <c r="D235755" i="2" s="1"/>
  <c r="F237452" i="1"/>
  <c r="D235763" i="2" s="1"/>
  <c r="F237460" i="1"/>
  <c r="D235771" i="2" s="1"/>
  <c r="F237468" i="1"/>
  <c r="D235779" i="2" s="1"/>
  <c r="F237476" i="1"/>
  <c r="D235787" i="2" s="1"/>
  <c r="F237484" i="1"/>
  <c r="D235795" i="2" s="1"/>
  <c r="F237492" i="1"/>
  <c r="D235803" i="2" s="1"/>
  <c r="F237500" i="1"/>
  <c r="D235811" i="2" s="1"/>
  <c r="F237508" i="1"/>
  <c r="D235819" i="2" s="1"/>
  <c r="F237516" i="1"/>
  <c r="D235827" i="2" s="1"/>
  <c r="F237524" i="1"/>
  <c r="D235835" i="2" s="1"/>
  <c r="F237532" i="1"/>
  <c r="D235843" i="2" s="1"/>
  <c r="F237540" i="1"/>
  <c r="D235851" i="2" s="1"/>
  <c r="F237548" i="1"/>
  <c r="D235859" i="2" s="1"/>
  <c r="F237556" i="1"/>
  <c r="D235867" i="2" s="1"/>
  <c r="F237564" i="1"/>
  <c r="D235875" i="2" s="1"/>
  <c r="F237572" i="1"/>
  <c r="D235883" i="2" s="1"/>
  <c r="F237580" i="1"/>
  <c r="D235891" i="2" s="1"/>
  <c r="F237588" i="1"/>
  <c r="D235899" i="2" s="1"/>
  <c r="F237596" i="1"/>
  <c r="D235907" i="2" s="1"/>
  <c r="F237604" i="1"/>
  <c r="D235915" i="2" s="1"/>
  <c r="F237612" i="1"/>
  <c r="D235923" i="2" s="1"/>
  <c r="F237620" i="1"/>
  <c r="D235931" i="2" s="1"/>
  <c r="F237628" i="1"/>
  <c r="D235939" i="2" s="1"/>
  <c r="F237636" i="1"/>
  <c r="D235947" i="2" s="1"/>
  <c r="F237644" i="1"/>
  <c r="D235955" i="2" s="1"/>
  <c r="F237652" i="1"/>
  <c r="D235963" i="2" s="1"/>
  <c r="F237660" i="1"/>
  <c r="D235971" i="2" s="1"/>
  <c r="F237668" i="1"/>
  <c r="D235979" i="2" s="1"/>
  <c r="F237676" i="1"/>
  <c r="D235987" i="2" s="1"/>
  <c r="F237684" i="1"/>
  <c r="D235995" i="2" s="1"/>
  <c r="F237692" i="1"/>
  <c r="D236003" i="2" s="1"/>
  <c r="F237700" i="1"/>
  <c r="D236011" i="2" s="1"/>
  <c r="F237708" i="1"/>
  <c r="D236019" i="2" s="1"/>
  <c r="F237716" i="1"/>
  <c r="D236027" i="2" s="1"/>
  <c r="F237724" i="1"/>
  <c r="D236035" i="2" s="1"/>
  <c r="F237732" i="1"/>
  <c r="D236043" i="2" s="1"/>
  <c r="F237740" i="1"/>
  <c r="D236051" i="2" s="1"/>
  <c r="F237748" i="1"/>
  <c r="D236059" i="2" s="1"/>
  <c r="F237756" i="1"/>
  <c r="D236067" i="2" s="1"/>
  <c r="F237764" i="1"/>
  <c r="D236075" i="2" s="1"/>
  <c r="F237772" i="1"/>
  <c r="D236083" i="2" s="1"/>
  <c r="F237780" i="1"/>
  <c r="D236091" i="2" s="1"/>
  <c r="F237788" i="1"/>
  <c r="D236099" i="2" s="1"/>
  <c r="F237796" i="1"/>
  <c r="D236107" i="2" s="1"/>
  <c r="F237804" i="1"/>
  <c r="D236115" i="2" s="1"/>
  <c r="F237812" i="1"/>
  <c r="D236123" i="2" s="1"/>
  <c r="F237820" i="1"/>
  <c r="D236131" i="2" s="1"/>
  <c r="F237828" i="1"/>
  <c r="D236139" i="2" s="1"/>
  <c r="F237836" i="1"/>
  <c r="D236147" i="2" s="1"/>
  <c r="F237844" i="1"/>
  <c r="D236155" i="2" s="1"/>
  <c r="F237852" i="1"/>
  <c r="D236163" i="2" s="1"/>
  <c r="F237860" i="1"/>
  <c r="D236171" i="2" s="1"/>
  <c r="F237868" i="1"/>
  <c r="D236179" i="2" s="1"/>
  <c r="F237876" i="1"/>
  <c r="D236187" i="2" s="1"/>
  <c r="F237884" i="1"/>
  <c r="D236195" i="2" s="1"/>
  <c r="F237892" i="1"/>
  <c r="D236203" i="2" s="1"/>
  <c r="F237900" i="1"/>
  <c r="D236211" i="2" s="1"/>
  <c r="F237908" i="1"/>
  <c r="D236219" i="2" s="1"/>
  <c r="F237916" i="1"/>
  <c r="D236227" i="2" s="1"/>
  <c r="F237924" i="1"/>
  <c r="D236235" i="2" s="1"/>
  <c r="F237932" i="1"/>
  <c r="D236243" i="2" s="1"/>
  <c r="F237940" i="1"/>
  <c r="D236251" i="2" s="1"/>
  <c r="F237948" i="1"/>
  <c r="D236259" i="2" s="1"/>
  <c r="F237956" i="1"/>
  <c r="D236267" i="2" s="1"/>
  <c r="F237964" i="1"/>
  <c r="D236275" i="2" s="1"/>
  <c r="F237972" i="1"/>
  <c r="D236283" i="2" s="1"/>
  <c r="F237980" i="1"/>
  <c r="D236291" i="2" s="1"/>
  <c r="F237988" i="1"/>
  <c r="D236299" i="2" s="1"/>
  <c r="F237996" i="1"/>
  <c r="D236307" i="2" s="1"/>
  <c r="F238004" i="1"/>
  <c r="D236315" i="2" s="1"/>
  <c r="F238012" i="1"/>
  <c r="D236323" i="2" s="1"/>
  <c r="F238020" i="1"/>
  <c r="D236331" i="2" s="1"/>
  <c r="F238028" i="1"/>
  <c r="D236339" i="2" s="1"/>
  <c r="F238036" i="1"/>
  <c r="D236347" i="2" s="1"/>
  <c r="F238044" i="1"/>
  <c r="D236355" i="2" s="1"/>
  <c r="F238052" i="1"/>
  <c r="D236363" i="2" s="1"/>
  <c r="F238060" i="1"/>
  <c r="D236371" i="2" s="1"/>
  <c r="F238068" i="1"/>
  <c r="D236379" i="2" s="1"/>
  <c r="F238076" i="1"/>
  <c r="D236387" i="2" s="1"/>
  <c r="F238084" i="1"/>
  <c r="D236395" i="2" s="1"/>
  <c r="F238092" i="1"/>
  <c r="D236403" i="2" s="1"/>
  <c r="F238100" i="1"/>
  <c r="D236411" i="2" s="1"/>
  <c r="F238108" i="1"/>
  <c r="D236419" i="2" s="1"/>
  <c r="F238116" i="1"/>
  <c r="D236427" i="2" s="1"/>
  <c r="F238124" i="1"/>
  <c r="D236435" i="2" s="1"/>
  <c r="F238132" i="1"/>
  <c r="D236443" i="2" s="1"/>
  <c r="F238140" i="1"/>
  <c r="D236451" i="2" s="1"/>
  <c r="F238148" i="1"/>
  <c r="D236459" i="2" s="1"/>
  <c r="F238156" i="1"/>
  <c r="D236467" i="2" s="1"/>
  <c r="F238164" i="1"/>
  <c r="D236475" i="2" s="1"/>
  <c r="F238172" i="1"/>
  <c r="D236483" i="2" s="1"/>
  <c r="F238180" i="1"/>
  <c r="D236491" i="2" s="1"/>
  <c r="F238188" i="1"/>
  <c r="D236499" i="2" s="1"/>
  <c r="F238196" i="1"/>
  <c r="D236507" i="2" s="1"/>
  <c r="F238204" i="1"/>
  <c r="D236515" i="2" s="1"/>
  <c r="F238212" i="1"/>
  <c r="D236523" i="2" s="1"/>
  <c r="F238220" i="1"/>
  <c r="D236531" i="2" s="1"/>
  <c r="F238228" i="1"/>
  <c r="D236539" i="2" s="1"/>
  <c r="F238236" i="1"/>
  <c r="D236547" i="2" s="1"/>
  <c r="F238244" i="1"/>
  <c r="D236555" i="2" s="1"/>
  <c r="F238252" i="1"/>
  <c r="D236563" i="2" s="1"/>
  <c r="F238260" i="1"/>
  <c r="D236571" i="2" s="1"/>
  <c r="F238268" i="1"/>
  <c r="D236579" i="2" s="1"/>
  <c r="F238276" i="1"/>
  <c r="D236587" i="2" s="1"/>
  <c r="F238284" i="1"/>
  <c r="D236595" i="2" s="1"/>
  <c r="F238292" i="1"/>
  <c r="D236603" i="2" s="1"/>
  <c r="F238300" i="1"/>
  <c r="D236611" i="2" s="1"/>
  <c r="F238308" i="1"/>
  <c r="D236619" i="2" s="1"/>
  <c r="F238316" i="1"/>
  <c r="D236627" i="2" s="1"/>
  <c r="F238324" i="1"/>
  <c r="D236635" i="2" s="1"/>
  <c r="F238332" i="1"/>
  <c r="D236643" i="2" s="1"/>
  <c r="F238340" i="1"/>
  <c r="D236651" i="2" s="1"/>
  <c r="F238348" i="1"/>
  <c r="D236659" i="2" s="1"/>
  <c r="F238356" i="1"/>
  <c r="D236667" i="2" s="1"/>
  <c r="F238364" i="1"/>
  <c r="D236675" i="2" s="1"/>
  <c r="F238372" i="1"/>
  <c r="D236683" i="2" s="1"/>
  <c r="F238380" i="1"/>
  <c r="D236691" i="2" s="1"/>
  <c r="F238388" i="1"/>
  <c r="D236699" i="2" s="1"/>
  <c r="F238396" i="1"/>
  <c r="D236707" i="2" s="1"/>
  <c r="F238404" i="1"/>
  <c r="D236715" i="2" s="1"/>
  <c r="F238412" i="1"/>
  <c r="D236723" i="2" s="1"/>
  <c r="F238420" i="1"/>
  <c r="D236731" i="2" s="1"/>
  <c r="F238428" i="1"/>
  <c r="D236739" i="2" s="1"/>
  <c r="F238436" i="1"/>
  <c r="D236747" i="2" s="1"/>
  <c r="F238444" i="1"/>
  <c r="D236755" i="2" s="1"/>
  <c r="F238452" i="1"/>
  <c r="D236763" i="2" s="1"/>
  <c r="F238460" i="1"/>
  <c r="D236771" i="2" s="1"/>
  <c r="F238468" i="1"/>
  <c r="D236779" i="2" s="1"/>
  <c r="F238476" i="1"/>
  <c r="D236787" i="2" s="1"/>
  <c r="F238484" i="1"/>
  <c r="D236795" i="2" s="1"/>
  <c r="F238492" i="1"/>
  <c r="D236803" i="2" s="1"/>
  <c r="F238500" i="1"/>
  <c r="D236811" i="2" s="1"/>
  <c r="F238508" i="1"/>
  <c r="D236819" i="2" s="1"/>
  <c r="F238516" i="1"/>
  <c r="D236827" i="2" s="1"/>
  <c r="F238524" i="1"/>
  <c r="D236835" i="2" s="1"/>
  <c r="F238532" i="1"/>
  <c r="D236843" i="2" s="1"/>
  <c r="F238540" i="1"/>
  <c r="D236851" i="2" s="1"/>
  <c r="F238548" i="1"/>
  <c r="D236859" i="2" s="1"/>
  <c r="F238556" i="1"/>
  <c r="D236867" i="2" s="1"/>
  <c r="F238564" i="1"/>
  <c r="D236875" i="2" s="1"/>
  <c r="F238572" i="1"/>
  <c r="D236883" i="2" s="1"/>
  <c r="F238580" i="1"/>
  <c r="D236891" i="2" s="1"/>
  <c r="F238588" i="1"/>
  <c r="D236899" i="2" s="1"/>
  <c r="F238596" i="1"/>
  <c r="D236907" i="2" s="1"/>
  <c r="F238604" i="1"/>
  <c r="D236915" i="2" s="1"/>
  <c r="F238612" i="1"/>
  <c r="D236923" i="2" s="1"/>
  <c r="F238620" i="1"/>
  <c r="D236931" i="2" s="1"/>
  <c r="F238628" i="1"/>
  <c r="D236939" i="2" s="1"/>
  <c r="F238636" i="1"/>
  <c r="D236947" i="2" s="1"/>
  <c r="F238644" i="1"/>
  <c r="D236955" i="2" s="1"/>
  <c r="F238652" i="1"/>
  <c r="D236963" i="2" s="1"/>
  <c r="F238660" i="1"/>
  <c r="D236971" i="2" s="1"/>
  <c r="F238668" i="1"/>
  <c r="D236979" i="2" s="1"/>
  <c r="F238676" i="1"/>
  <c r="D236987" i="2" s="1"/>
  <c r="F238684" i="1"/>
  <c r="D236995" i="2" s="1"/>
  <c r="F238692" i="1"/>
  <c r="D237003" i="2" s="1"/>
  <c r="F238700" i="1"/>
  <c r="D237011" i="2" s="1"/>
  <c r="F238708" i="1"/>
  <c r="D237019" i="2" s="1"/>
  <c r="F238716" i="1"/>
  <c r="D237027" i="2" s="1"/>
  <c r="F238724" i="1"/>
  <c r="D237035" i="2" s="1"/>
  <c r="F238732" i="1"/>
  <c r="D237043" i="2" s="1"/>
  <c r="F238740" i="1"/>
  <c r="D237051" i="2" s="1"/>
  <c r="F238748" i="1"/>
  <c r="D237059" i="2" s="1"/>
  <c r="F238756" i="1"/>
  <c r="D237067" i="2" s="1"/>
  <c r="F238764" i="1"/>
  <c r="D237075" i="2" s="1"/>
  <c r="F238772" i="1"/>
  <c r="D237083" i="2" s="1"/>
  <c r="F238780" i="1"/>
  <c r="D237091" i="2" s="1"/>
  <c r="F238788" i="1"/>
  <c r="D237099" i="2" s="1"/>
  <c r="F238796" i="1"/>
  <c r="D237107" i="2" s="1"/>
  <c r="F238804" i="1"/>
  <c r="D237115" i="2" s="1"/>
  <c r="F238812" i="1"/>
  <c r="D237123" i="2" s="1"/>
  <c r="F238820" i="1"/>
  <c r="D237131" i="2" s="1"/>
  <c r="F238828" i="1"/>
  <c r="D237139" i="2" s="1"/>
  <c r="F238836" i="1"/>
  <c r="D237147" i="2" s="1"/>
  <c r="F238844" i="1"/>
  <c r="D237155" i="2" s="1"/>
  <c r="F238852" i="1"/>
  <c r="D237163" i="2" s="1"/>
  <c r="F238860" i="1"/>
  <c r="D237171" i="2" s="1"/>
  <c r="F238868" i="1"/>
  <c r="D237179" i="2" s="1"/>
  <c r="F238876" i="1"/>
  <c r="D237187" i="2" s="1"/>
  <c r="F238884" i="1"/>
  <c r="D237195" i="2" s="1"/>
  <c r="F238892" i="1"/>
  <c r="D237203" i="2" s="1"/>
  <c r="F238900" i="1"/>
  <c r="D237211" i="2" s="1"/>
  <c r="F238908" i="1"/>
  <c r="D237219" i="2" s="1"/>
  <c r="F238916" i="1"/>
  <c r="D237227" i="2" s="1"/>
  <c r="F238924" i="1"/>
  <c r="D237235" i="2" s="1"/>
  <c r="F238932" i="1"/>
  <c r="D237243" i="2" s="1"/>
  <c r="F238940" i="1"/>
  <c r="D237251" i="2" s="1"/>
  <c r="F238948" i="1"/>
  <c r="D237259" i="2" s="1"/>
  <c r="F238956" i="1"/>
  <c r="D237267" i="2" s="1"/>
  <c r="F238964" i="1"/>
  <c r="D237275" i="2" s="1"/>
  <c r="F238972" i="1"/>
  <c r="D237283" i="2" s="1"/>
  <c r="F238980" i="1"/>
  <c r="D237291" i="2" s="1"/>
  <c r="F238988" i="1"/>
  <c r="D237299" i="2" s="1"/>
  <c r="F238996" i="1"/>
  <c r="D237307" i="2" s="1"/>
  <c r="F239004" i="1"/>
  <c r="D237315" i="2" s="1"/>
  <c r="F239012" i="1"/>
  <c r="D237323" i="2" s="1"/>
  <c r="F239020" i="1"/>
  <c r="D237331" i="2" s="1"/>
  <c r="F239028" i="1"/>
  <c r="D237339" i="2" s="1"/>
  <c r="F239036" i="1"/>
  <c r="D237347" i="2" s="1"/>
  <c r="F239044" i="1"/>
  <c r="D237355" i="2" s="1"/>
  <c r="F239052" i="1"/>
  <c r="D237363" i="2" s="1"/>
  <c r="F239060" i="1"/>
  <c r="D237371" i="2" s="1"/>
  <c r="F239068" i="1"/>
  <c r="D237379" i="2" s="1"/>
  <c r="F239076" i="1"/>
  <c r="D237387" i="2" s="1"/>
  <c r="F239084" i="1"/>
  <c r="D237395" i="2" s="1"/>
  <c r="F239092" i="1"/>
  <c r="D237403" i="2" s="1"/>
  <c r="F239100" i="1"/>
  <c r="D237411" i="2" s="1"/>
  <c r="F239108" i="1"/>
  <c r="D237419" i="2" s="1"/>
  <c r="F239116" i="1"/>
  <c r="D237427" i="2" s="1"/>
  <c r="F239124" i="1"/>
  <c r="D237435" i="2" s="1"/>
  <c r="F239132" i="1"/>
  <c r="D237443" i="2" s="1"/>
  <c r="F239140" i="1"/>
  <c r="D237451" i="2" s="1"/>
  <c r="F239148" i="1"/>
  <c r="D237459" i="2" s="1"/>
  <c r="F239156" i="1"/>
  <c r="D237467" i="2" s="1"/>
  <c r="F239164" i="1"/>
  <c r="D237475" i="2" s="1"/>
  <c r="F239172" i="1"/>
  <c r="D237483" i="2" s="1"/>
  <c r="F239180" i="1"/>
  <c r="D237491" i="2" s="1"/>
  <c r="F239188" i="1"/>
  <c r="D237499" i="2" s="1"/>
  <c r="F239196" i="1"/>
  <c r="D237507" i="2" s="1"/>
  <c r="F239204" i="1"/>
  <c r="D237515" i="2" s="1"/>
  <c r="F239212" i="1"/>
  <c r="D237523" i="2" s="1"/>
  <c r="F239220" i="1"/>
  <c r="D237531" i="2" s="1"/>
  <c r="F239228" i="1"/>
  <c r="D237539" i="2" s="1"/>
  <c r="F239236" i="1"/>
  <c r="D237547" i="2" s="1"/>
  <c r="F239244" i="1"/>
  <c r="D237555" i="2" s="1"/>
  <c r="F239252" i="1"/>
  <c r="D237563" i="2" s="1"/>
  <c r="F239260" i="1"/>
  <c r="D237571" i="2" s="1"/>
  <c r="F239268" i="1"/>
  <c r="D237579" i="2" s="1"/>
  <c r="F239276" i="1"/>
  <c r="D237587" i="2" s="1"/>
  <c r="F239284" i="1"/>
  <c r="D237595" i="2" s="1"/>
  <c r="F239292" i="1"/>
  <c r="D237603" i="2" s="1"/>
  <c r="F239300" i="1"/>
  <c r="D237611" i="2" s="1"/>
  <c r="F239308" i="1"/>
  <c r="D237619" i="2" s="1"/>
  <c r="F239316" i="1"/>
  <c r="D237627" i="2" s="1"/>
  <c r="F239324" i="1"/>
  <c r="D237635" i="2" s="1"/>
  <c r="F239332" i="1"/>
  <c r="D237643" i="2" s="1"/>
  <c r="F239340" i="1"/>
  <c r="D237651" i="2" s="1"/>
  <c r="F239348" i="1"/>
  <c r="D237659" i="2" s="1"/>
  <c r="F239356" i="1"/>
  <c r="D237667" i="2" s="1"/>
  <c r="F239364" i="1"/>
  <c r="D237675" i="2" s="1"/>
  <c r="F239372" i="1"/>
  <c r="D237683" i="2" s="1"/>
  <c r="F239380" i="1"/>
  <c r="D237691" i="2" s="1"/>
  <c r="F239388" i="1"/>
  <c r="D237699" i="2" s="1"/>
  <c r="F239396" i="1"/>
  <c r="D237707" i="2" s="1"/>
  <c r="F239404" i="1"/>
  <c r="D237715" i="2" s="1"/>
  <c r="F239412" i="1"/>
  <c r="D237723" i="2" s="1"/>
  <c r="F239420" i="1"/>
  <c r="D237731" i="2" s="1"/>
  <c r="F239428" i="1"/>
  <c r="D237739" i="2" s="1"/>
  <c r="F239436" i="1"/>
  <c r="D237747" i="2" s="1"/>
  <c r="F239444" i="1"/>
  <c r="D237755" i="2" s="1"/>
  <c r="F239452" i="1"/>
  <c r="D237763" i="2" s="1"/>
  <c r="F239460" i="1"/>
  <c r="D237771" i="2" s="1"/>
  <c r="F239468" i="1"/>
  <c r="D237779" i="2" s="1"/>
  <c r="F239476" i="1"/>
  <c r="D237787" i="2" s="1"/>
  <c r="F239484" i="1"/>
  <c r="D237795" i="2" s="1"/>
  <c r="F239492" i="1"/>
  <c r="D237803" i="2" s="1"/>
  <c r="F239500" i="1"/>
  <c r="D237811" i="2" s="1"/>
  <c r="F239508" i="1"/>
  <c r="D237819" i="2" s="1"/>
  <c r="F239516" i="1"/>
  <c r="D237827" i="2" s="1"/>
  <c r="F239524" i="1"/>
  <c r="D237835" i="2" s="1"/>
  <c r="F239532" i="1"/>
  <c r="D237843" i="2" s="1"/>
  <c r="F239540" i="1"/>
  <c r="D237851" i="2" s="1"/>
  <c r="F239548" i="1"/>
  <c r="D237859" i="2" s="1"/>
  <c r="F239556" i="1"/>
  <c r="D237867" i="2" s="1"/>
  <c r="F239564" i="1"/>
  <c r="D237875" i="2" s="1"/>
  <c r="F239572" i="1"/>
  <c r="D237883" i="2" s="1"/>
  <c r="F239580" i="1"/>
  <c r="D237891" i="2" s="1"/>
  <c r="F239588" i="1"/>
  <c r="D237899" i="2" s="1"/>
  <c r="F239596" i="1"/>
  <c r="D237907" i="2" s="1"/>
  <c r="F239604" i="1"/>
  <c r="D237915" i="2" s="1"/>
  <c r="F239612" i="1"/>
  <c r="D237923" i="2" s="1"/>
  <c r="F239620" i="1"/>
  <c r="D237931" i="2" s="1"/>
  <c r="F239628" i="1"/>
  <c r="D237939" i="2" s="1"/>
  <c r="F239636" i="1"/>
  <c r="D237947" i="2" s="1"/>
  <c r="F239644" i="1"/>
  <c r="D237955" i="2" s="1"/>
  <c r="F239652" i="1"/>
  <c r="D237963" i="2" s="1"/>
  <c r="F239660" i="1"/>
  <c r="D237971" i="2" s="1"/>
  <c r="F239668" i="1"/>
  <c r="D237979" i="2" s="1"/>
  <c r="F239676" i="1"/>
  <c r="D237987" i="2" s="1"/>
  <c r="F239684" i="1"/>
  <c r="D237995" i="2" s="1"/>
  <c r="F239692" i="1"/>
  <c r="D238003" i="2" s="1"/>
  <c r="F239700" i="1"/>
  <c r="D238011" i="2" s="1"/>
  <c r="F239708" i="1"/>
  <c r="D238019" i="2" s="1"/>
  <c r="F239716" i="1"/>
  <c r="D238027" i="2" s="1"/>
  <c r="F239724" i="1"/>
  <c r="D238035" i="2" s="1"/>
  <c r="F239732" i="1"/>
  <c r="D238043" i="2" s="1"/>
  <c r="F239740" i="1"/>
  <c r="D238051" i="2" s="1"/>
  <c r="F239748" i="1"/>
  <c r="D238059" i="2" s="1"/>
  <c r="F239756" i="1"/>
  <c r="D238067" i="2" s="1"/>
  <c r="F239764" i="1"/>
  <c r="D238075" i="2" s="1"/>
  <c r="F239772" i="1"/>
  <c r="D238083" i="2" s="1"/>
  <c r="F239780" i="1"/>
  <c r="D238091" i="2" s="1"/>
  <c r="F239788" i="1"/>
  <c r="D238099" i="2" s="1"/>
  <c r="F239796" i="1"/>
  <c r="D238107" i="2" s="1"/>
  <c r="F239804" i="1"/>
  <c r="D238115" i="2" s="1"/>
  <c r="F239812" i="1"/>
  <c r="D238123" i="2" s="1"/>
  <c r="F239820" i="1"/>
  <c r="D238131" i="2" s="1"/>
  <c r="F239828" i="1"/>
  <c r="D238139" i="2" s="1"/>
  <c r="F239836" i="1"/>
  <c r="D238147" i="2" s="1"/>
  <c r="F239844" i="1"/>
  <c r="D238155" i="2" s="1"/>
  <c r="F239852" i="1"/>
  <c r="D238163" i="2" s="1"/>
  <c r="F239860" i="1"/>
  <c r="D238171" i="2" s="1"/>
  <c r="F239868" i="1"/>
  <c r="D238179" i="2" s="1"/>
  <c r="F239876" i="1"/>
  <c r="D238187" i="2" s="1"/>
  <c r="F239884" i="1"/>
  <c r="D238195" i="2" s="1"/>
  <c r="F239892" i="1"/>
  <c r="D238203" i="2" s="1"/>
  <c r="F239900" i="1"/>
  <c r="D238211" i="2" s="1"/>
  <c r="F239908" i="1"/>
  <c r="D238219" i="2" s="1"/>
  <c r="F239916" i="1"/>
  <c r="D238227" i="2" s="1"/>
  <c r="F239924" i="1"/>
  <c r="D238235" i="2" s="1"/>
  <c r="F239932" i="1"/>
  <c r="D238243" i="2" s="1"/>
  <c r="F239940" i="1"/>
  <c r="D238251" i="2" s="1"/>
  <c r="F239948" i="1"/>
  <c r="D238259" i="2" s="1"/>
  <c r="F239956" i="1"/>
  <c r="D238267" i="2" s="1"/>
  <c r="F239964" i="1"/>
  <c r="D238275" i="2" s="1"/>
  <c r="F239972" i="1"/>
  <c r="D238283" i="2" s="1"/>
  <c r="F239980" i="1"/>
  <c r="D238291" i="2" s="1"/>
  <c r="F239988" i="1"/>
  <c r="D238299" i="2" s="1"/>
  <c r="F239996" i="1"/>
  <c r="D238307" i="2" s="1"/>
  <c r="F240004" i="1"/>
  <c r="D238315" i="2" s="1"/>
  <c r="F240012" i="1"/>
  <c r="D238323" i="2" s="1"/>
  <c r="F240020" i="1"/>
  <c r="D238331" i="2" s="1"/>
  <c r="F240028" i="1"/>
  <c r="D238339" i="2" s="1"/>
  <c r="F240036" i="1"/>
  <c r="D238347" i="2" s="1"/>
  <c r="F240044" i="1"/>
  <c r="D238355" i="2" s="1"/>
  <c r="F240052" i="1"/>
  <c r="D238363" i="2" s="1"/>
  <c r="F240060" i="1"/>
  <c r="D238371" i="2" s="1"/>
  <c r="F240068" i="1"/>
  <c r="D238379" i="2" s="1"/>
  <c r="F240076" i="1"/>
  <c r="D238387" i="2" s="1"/>
  <c r="F240084" i="1"/>
  <c r="D238395" i="2" s="1"/>
  <c r="F240092" i="1"/>
  <c r="D238403" i="2" s="1"/>
  <c r="F240100" i="1"/>
  <c r="D238411" i="2" s="1"/>
  <c r="F240108" i="1"/>
  <c r="D238419" i="2" s="1"/>
  <c r="F240116" i="1"/>
  <c r="D238427" i="2" s="1"/>
  <c r="F240124" i="1"/>
  <c r="D238435" i="2" s="1"/>
  <c r="F240132" i="1"/>
  <c r="D238443" i="2" s="1"/>
  <c r="F240140" i="1"/>
  <c r="D238451" i="2" s="1"/>
  <c r="F240148" i="1"/>
  <c r="D238459" i="2" s="1"/>
  <c r="F240156" i="1"/>
  <c r="D238467" i="2" s="1"/>
  <c r="F240164" i="1"/>
  <c r="D238475" i="2" s="1"/>
  <c r="F240172" i="1"/>
  <c r="D238483" i="2" s="1"/>
  <c r="F240180" i="1"/>
  <c r="D238491" i="2" s="1"/>
  <c r="F240188" i="1"/>
  <c r="D238499" i="2" s="1"/>
  <c r="F240196" i="1"/>
  <c r="D238507" i="2" s="1"/>
  <c r="F240204" i="1"/>
  <c r="D238515" i="2" s="1"/>
  <c r="F240212" i="1"/>
  <c r="D238523" i="2" s="1"/>
  <c r="F240220" i="1"/>
  <c r="D238531" i="2" s="1"/>
  <c r="F240228" i="1"/>
  <c r="D238539" i="2" s="1"/>
  <c r="F240236" i="1"/>
  <c r="D238547" i="2" s="1"/>
  <c r="F240244" i="1"/>
  <c r="D238555" i="2" s="1"/>
  <c r="F240252" i="1"/>
  <c r="D238563" i="2" s="1"/>
  <c r="F240260" i="1"/>
  <c r="D238571" i="2" s="1"/>
  <c r="F240268" i="1"/>
  <c r="D238579" i="2" s="1"/>
  <c r="F240276" i="1"/>
  <c r="D238587" i="2" s="1"/>
  <c r="F240284" i="1"/>
  <c r="D238595" i="2" s="1"/>
  <c r="F240292" i="1"/>
  <c r="D238603" i="2" s="1"/>
  <c r="F240300" i="1"/>
  <c r="D238611" i="2" s="1"/>
  <c r="F240308" i="1"/>
  <c r="D238619" i="2" s="1"/>
  <c r="F240316" i="1"/>
  <c r="D238627" i="2" s="1"/>
  <c r="F240324" i="1"/>
  <c r="D238635" i="2" s="1"/>
  <c r="F240332" i="1"/>
  <c r="D238643" i="2" s="1"/>
  <c r="F240340" i="1"/>
  <c r="D238651" i="2" s="1"/>
  <c r="F240348" i="1"/>
  <c r="D238659" i="2" s="1"/>
  <c r="F240356" i="1"/>
  <c r="D238667" i="2" s="1"/>
  <c r="F240364" i="1"/>
  <c r="D238675" i="2" s="1"/>
  <c r="F240372" i="1"/>
  <c r="D238683" i="2" s="1"/>
  <c r="F240380" i="1"/>
  <c r="D238691" i="2" s="1"/>
  <c r="F240388" i="1"/>
  <c r="D238699" i="2" s="1"/>
  <c r="F240396" i="1"/>
  <c r="D238707" i="2" s="1"/>
  <c r="F240404" i="1"/>
  <c r="D238715" i="2" s="1"/>
  <c r="F240412" i="1"/>
  <c r="D238723" i="2" s="1"/>
  <c r="F240420" i="1"/>
  <c r="D238731" i="2" s="1"/>
  <c r="F240428" i="1"/>
  <c r="D238739" i="2" s="1"/>
  <c r="F240436" i="1"/>
  <c r="D238747" i="2" s="1"/>
  <c r="F240444" i="1"/>
  <c r="D238755" i="2" s="1"/>
  <c r="F240452" i="1"/>
  <c r="D238763" i="2" s="1"/>
  <c r="F240460" i="1"/>
  <c r="D238771" i="2" s="1"/>
  <c r="F240468" i="1"/>
  <c r="D238779" i="2" s="1"/>
  <c r="F240476" i="1"/>
  <c r="D238787" i="2" s="1"/>
  <c r="F240484" i="1"/>
  <c r="D238795" i="2" s="1"/>
  <c r="F240492" i="1"/>
  <c r="D238803" i="2" s="1"/>
  <c r="F240500" i="1"/>
  <c r="D238811" i="2" s="1"/>
  <c r="F240508" i="1"/>
  <c r="D238819" i="2" s="1"/>
  <c r="F240516" i="1"/>
  <c r="D238827" i="2" s="1"/>
  <c r="F240524" i="1"/>
  <c r="D238835" i="2" s="1"/>
  <c r="F240532" i="1"/>
  <c r="D238843" i="2" s="1"/>
  <c r="F240540" i="1"/>
  <c r="D238851" i="2" s="1"/>
  <c r="F240548" i="1"/>
  <c r="D238859" i="2" s="1"/>
  <c r="F240556" i="1"/>
  <c r="D238867" i="2" s="1"/>
  <c r="F240564" i="1"/>
  <c r="D238875" i="2" s="1"/>
  <c r="F240572" i="1"/>
  <c r="D238883" i="2" s="1"/>
  <c r="F240580" i="1"/>
  <c r="D238891" i="2" s="1"/>
  <c r="F240588" i="1"/>
  <c r="D238899" i="2" s="1"/>
  <c r="F240596" i="1"/>
  <c r="D238907" i="2" s="1"/>
  <c r="F240604" i="1"/>
  <c r="D238915" i="2" s="1"/>
  <c r="F240612" i="1"/>
  <c r="D238923" i="2" s="1"/>
  <c r="F240620" i="1"/>
  <c r="D238931" i="2" s="1"/>
  <c r="F240628" i="1"/>
  <c r="D238939" i="2" s="1"/>
  <c r="F240636" i="1"/>
  <c r="D238947" i="2" s="1"/>
  <c r="F240644" i="1"/>
  <c r="D238955" i="2" s="1"/>
  <c r="F240652" i="1"/>
  <c r="D238963" i="2" s="1"/>
  <c r="F240660" i="1"/>
  <c r="D238971" i="2" s="1"/>
  <c r="F240668" i="1"/>
  <c r="D238979" i="2" s="1"/>
  <c r="F240676" i="1"/>
  <c r="D238987" i="2" s="1"/>
  <c r="F240684" i="1"/>
  <c r="D238995" i="2" s="1"/>
  <c r="F240692" i="1"/>
  <c r="D239003" i="2" s="1"/>
  <c r="F240700" i="1"/>
  <c r="D239011" i="2" s="1"/>
  <c r="F240708" i="1"/>
  <c r="D239019" i="2" s="1"/>
  <c r="F240716" i="1"/>
  <c r="D239027" i="2" s="1"/>
  <c r="F240724" i="1"/>
  <c r="D239035" i="2" s="1"/>
  <c r="F240732" i="1"/>
  <c r="D239043" i="2" s="1"/>
  <c r="F240740" i="1"/>
  <c r="D239051" i="2" s="1"/>
  <c r="F240748" i="1"/>
  <c r="D239059" i="2" s="1"/>
  <c r="F240756" i="1"/>
  <c r="D239067" i="2" s="1"/>
  <c r="F240764" i="1"/>
  <c r="D239075" i="2" s="1"/>
  <c r="F240772" i="1"/>
  <c r="D239083" i="2" s="1"/>
  <c r="F240780" i="1"/>
  <c r="D239091" i="2" s="1"/>
  <c r="F240788" i="1"/>
  <c r="D239099" i="2" s="1"/>
  <c r="F240796" i="1"/>
  <c r="D239107" i="2" s="1"/>
  <c r="F240804" i="1"/>
  <c r="D239115" i="2" s="1"/>
  <c r="F240812" i="1"/>
  <c r="D239123" i="2" s="1"/>
  <c r="F240820" i="1"/>
  <c r="D239131" i="2" s="1"/>
  <c r="F240828" i="1"/>
  <c r="D239139" i="2" s="1"/>
  <c r="F240836" i="1"/>
  <c r="D239147" i="2" s="1"/>
  <c r="F240844" i="1"/>
  <c r="D239155" i="2" s="1"/>
  <c r="F240852" i="1"/>
  <c r="D239163" i="2" s="1"/>
  <c r="F240860" i="1"/>
  <c r="D239171" i="2" s="1"/>
  <c r="F240868" i="1"/>
  <c r="D239179" i="2" s="1"/>
  <c r="F240876" i="1"/>
  <c r="D239187" i="2" s="1"/>
  <c r="F240884" i="1"/>
  <c r="D239195" i="2" s="1"/>
  <c r="F240892" i="1"/>
  <c r="D239203" i="2" s="1"/>
  <c r="F240900" i="1"/>
  <c r="D239211" i="2" s="1"/>
  <c r="F240908" i="1"/>
  <c r="D239219" i="2" s="1"/>
  <c r="F240916" i="1"/>
  <c r="D239227" i="2" s="1"/>
  <c r="F240924" i="1"/>
  <c r="D239235" i="2" s="1"/>
  <c r="F240932" i="1"/>
  <c r="D239243" i="2" s="1"/>
  <c r="F240940" i="1"/>
  <c r="D239251" i="2" s="1"/>
  <c r="F240948" i="1"/>
  <c r="D239259" i="2" s="1"/>
  <c r="F240956" i="1"/>
  <c r="D239267" i="2" s="1"/>
  <c r="F240964" i="1"/>
  <c r="D239275" i="2" s="1"/>
  <c r="F240972" i="1"/>
  <c r="D239283" i="2" s="1"/>
  <c r="F240980" i="1"/>
  <c r="D239291" i="2" s="1"/>
  <c r="F240988" i="1"/>
  <c r="D239299" i="2" s="1"/>
  <c r="F240996" i="1"/>
  <c r="D239307" i="2" s="1"/>
  <c r="F241004" i="1"/>
  <c r="D239315" i="2" s="1"/>
  <c r="F241012" i="1"/>
  <c r="D239323" i="2" s="1"/>
  <c r="F241020" i="1"/>
  <c r="D239331" i="2" s="1"/>
  <c r="F241028" i="1"/>
  <c r="D239339" i="2" s="1"/>
  <c r="F241036" i="1"/>
  <c r="D239347" i="2" s="1"/>
  <c r="F241044" i="1"/>
  <c r="D239355" i="2" s="1"/>
  <c r="F241052" i="1"/>
  <c r="D239363" i="2" s="1"/>
  <c r="F241060" i="1"/>
  <c r="D239371" i="2" s="1"/>
  <c r="F241068" i="1"/>
  <c r="D239379" i="2" s="1"/>
  <c r="F241076" i="1"/>
  <c r="D239387" i="2" s="1"/>
  <c r="F241084" i="1"/>
  <c r="D239395" i="2" s="1"/>
  <c r="F241092" i="1"/>
  <c r="D239403" i="2" s="1"/>
  <c r="F241100" i="1"/>
  <c r="D239411" i="2" s="1"/>
  <c r="F241108" i="1"/>
  <c r="D239419" i="2" s="1"/>
  <c r="F241116" i="1"/>
  <c r="D239427" i="2" s="1"/>
  <c r="F241124" i="1"/>
  <c r="D239435" i="2" s="1"/>
  <c r="F241132" i="1"/>
  <c r="D239443" i="2" s="1"/>
  <c r="F241140" i="1"/>
  <c r="D239451" i="2" s="1"/>
  <c r="F241148" i="1"/>
  <c r="D239459" i="2" s="1"/>
  <c r="F241156" i="1"/>
  <c r="D239467" i="2" s="1"/>
  <c r="F241164" i="1"/>
  <c r="D239475" i="2" s="1"/>
  <c r="F241172" i="1"/>
  <c r="D239483" i="2" s="1"/>
  <c r="F241180" i="1"/>
  <c r="D239491" i="2" s="1"/>
  <c r="F241188" i="1"/>
  <c r="D239499" i="2" s="1"/>
  <c r="F241196" i="1"/>
  <c r="D239507" i="2" s="1"/>
  <c r="F241204" i="1"/>
  <c r="D239515" i="2" s="1"/>
  <c r="F241212" i="1"/>
  <c r="D239523" i="2" s="1"/>
  <c r="F241220" i="1"/>
  <c r="D239531" i="2" s="1"/>
  <c r="F241228" i="1"/>
  <c r="D239539" i="2" s="1"/>
  <c r="F241236" i="1"/>
  <c r="D239547" i="2" s="1"/>
  <c r="F241244" i="1"/>
  <c r="D239555" i="2" s="1"/>
  <c r="F241252" i="1"/>
  <c r="D239563" i="2" s="1"/>
  <c r="F241260" i="1"/>
  <c r="D239571" i="2" s="1"/>
  <c r="F241268" i="1"/>
  <c r="D239579" i="2" s="1"/>
  <c r="F241276" i="1"/>
  <c r="D239587" i="2" s="1"/>
  <c r="F241284" i="1"/>
  <c r="D239595" i="2" s="1"/>
  <c r="F241292" i="1"/>
  <c r="D239603" i="2" s="1"/>
  <c r="F241300" i="1"/>
  <c r="D239611" i="2" s="1"/>
  <c r="F241308" i="1"/>
  <c r="D239619" i="2" s="1"/>
  <c r="F241316" i="1"/>
  <c r="D239627" i="2" s="1"/>
  <c r="F241324" i="1"/>
  <c r="D239635" i="2" s="1"/>
  <c r="F241332" i="1"/>
  <c r="D239643" i="2" s="1"/>
  <c r="F241340" i="1"/>
  <c r="D239651" i="2" s="1"/>
  <c r="F241348" i="1"/>
  <c r="D239659" i="2" s="1"/>
  <c r="F241356" i="1"/>
  <c r="D239667" i="2" s="1"/>
  <c r="F241364" i="1"/>
  <c r="D239675" i="2" s="1"/>
  <c r="F241372" i="1"/>
  <c r="D239683" i="2" s="1"/>
  <c r="F241380" i="1"/>
  <c r="D239691" i="2" s="1"/>
  <c r="F241388" i="1"/>
  <c r="D239699" i="2" s="1"/>
  <c r="F241396" i="1"/>
  <c r="D239707" i="2" s="1"/>
  <c r="F241404" i="1"/>
  <c r="D239715" i="2" s="1"/>
  <c r="F241412" i="1"/>
  <c r="D239723" i="2" s="1"/>
  <c r="F241420" i="1"/>
  <c r="D239731" i="2" s="1"/>
  <c r="F241428" i="1"/>
  <c r="D239739" i="2" s="1"/>
  <c r="F241436" i="1"/>
  <c r="D239747" i="2" s="1"/>
  <c r="F241444" i="1"/>
  <c r="D239755" i="2" s="1"/>
  <c r="F241452" i="1"/>
  <c r="D239763" i="2" s="1"/>
  <c r="F241460" i="1"/>
  <c r="D239771" i="2" s="1"/>
  <c r="F241468" i="1"/>
  <c r="D239779" i="2" s="1"/>
  <c r="F241476" i="1"/>
  <c r="D239787" i="2" s="1"/>
  <c r="F241484" i="1"/>
  <c r="D239795" i="2" s="1"/>
  <c r="F241492" i="1"/>
  <c r="D239803" i="2" s="1"/>
  <c r="F241500" i="1"/>
  <c r="D239811" i="2" s="1"/>
  <c r="F241508" i="1"/>
  <c r="D239819" i="2" s="1"/>
  <c r="F241516" i="1"/>
  <c r="D239827" i="2" s="1"/>
  <c r="F241524" i="1"/>
  <c r="D239835" i="2" s="1"/>
  <c r="F241532" i="1"/>
  <c r="D239843" i="2" s="1"/>
  <c r="F241540" i="1"/>
  <c r="D239851" i="2" s="1"/>
  <c r="F241548" i="1"/>
  <c r="D239859" i="2" s="1"/>
  <c r="F241556" i="1"/>
  <c r="D239867" i="2" s="1"/>
  <c r="F241564" i="1"/>
  <c r="D239875" i="2" s="1"/>
  <c r="F241572" i="1"/>
  <c r="D239883" i="2" s="1"/>
  <c r="F241580" i="1"/>
  <c r="D239891" i="2" s="1"/>
  <c r="F241588" i="1"/>
  <c r="D239899" i="2" s="1"/>
  <c r="F241596" i="1"/>
  <c r="D239907" i="2" s="1"/>
  <c r="F241604" i="1"/>
  <c r="D239915" i="2" s="1"/>
  <c r="F241612" i="1"/>
  <c r="D239923" i="2" s="1"/>
  <c r="F241620" i="1"/>
  <c r="D239931" i="2" s="1"/>
  <c r="F241628" i="1"/>
  <c r="D239939" i="2" s="1"/>
  <c r="F241636" i="1"/>
  <c r="D239947" i="2" s="1"/>
  <c r="F241644" i="1"/>
  <c r="D239955" i="2" s="1"/>
  <c r="F241652" i="1"/>
  <c r="D239963" i="2" s="1"/>
  <c r="F241660" i="1"/>
  <c r="D239971" i="2" s="1"/>
  <c r="F241668" i="1"/>
  <c r="D239979" i="2" s="1"/>
  <c r="F241676" i="1"/>
  <c r="D239987" i="2" s="1"/>
  <c r="F241684" i="1"/>
  <c r="D239995" i="2" s="1"/>
  <c r="F241692" i="1"/>
  <c r="D240003" i="2" s="1"/>
  <c r="F241700" i="1"/>
  <c r="D240011" i="2" s="1"/>
  <c r="F241708" i="1"/>
  <c r="D240019" i="2" s="1"/>
  <c r="F241716" i="1"/>
  <c r="D240027" i="2" s="1"/>
  <c r="F241724" i="1"/>
  <c r="D240035" i="2" s="1"/>
  <c r="F241732" i="1"/>
  <c r="D240043" i="2" s="1"/>
  <c r="F241740" i="1"/>
  <c r="D240051" i="2" s="1"/>
  <c r="F241748" i="1"/>
  <c r="D240059" i="2" s="1"/>
  <c r="F241756" i="1"/>
  <c r="D240067" i="2" s="1"/>
  <c r="F241764" i="1"/>
  <c r="D240075" i="2" s="1"/>
  <c r="F241772" i="1"/>
  <c r="D240083" i="2" s="1"/>
  <c r="F241780" i="1"/>
  <c r="D240091" i="2" s="1"/>
  <c r="F241788" i="1"/>
  <c r="D240099" i="2" s="1"/>
  <c r="F241796" i="1"/>
  <c r="D240107" i="2" s="1"/>
  <c r="F241804" i="1"/>
  <c r="D240115" i="2" s="1"/>
  <c r="F241812" i="1"/>
  <c r="D240123" i="2" s="1"/>
  <c r="F241820" i="1"/>
  <c r="D240131" i="2" s="1"/>
  <c r="F241828" i="1"/>
  <c r="D240139" i="2" s="1"/>
  <c r="F241836" i="1"/>
  <c r="D240147" i="2" s="1"/>
  <c r="F241844" i="1"/>
  <c r="D240155" i="2" s="1"/>
  <c r="F241852" i="1"/>
  <c r="D240163" i="2" s="1"/>
  <c r="F241860" i="1"/>
  <c r="D240171" i="2" s="1"/>
  <c r="F241868" i="1"/>
  <c r="D240179" i="2" s="1"/>
  <c r="F241876" i="1"/>
  <c r="D240187" i="2" s="1"/>
  <c r="F241884" i="1"/>
  <c r="D240195" i="2" s="1"/>
  <c r="F241892" i="1"/>
  <c r="D240203" i="2" s="1"/>
  <c r="F241900" i="1"/>
  <c r="D240211" i="2" s="1"/>
  <c r="F241908" i="1"/>
  <c r="D240219" i="2" s="1"/>
  <c r="F241916" i="1"/>
  <c r="D240227" i="2" s="1"/>
  <c r="F241924" i="1"/>
  <c r="D240235" i="2" s="1"/>
  <c r="F241932" i="1"/>
  <c r="D240243" i="2" s="1"/>
  <c r="F241940" i="1"/>
  <c r="D240251" i="2" s="1"/>
  <c r="F241948" i="1"/>
  <c r="D240259" i="2" s="1"/>
  <c r="F241956" i="1"/>
  <c r="D240267" i="2" s="1"/>
  <c r="F241964" i="1"/>
  <c r="D240275" i="2" s="1"/>
  <c r="F241972" i="1"/>
  <c r="D240283" i="2" s="1"/>
  <c r="F241980" i="1"/>
  <c r="D240291" i="2" s="1"/>
  <c r="F241988" i="1"/>
  <c r="D240299" i="2" s="1"/>
  <c r="F241996" i="1"/>
  <c r="D240307" i="2" s="1"/>
  <c r="F242004" i="1"/>
  <c r="D240315" i="2" s="1"/>
  <c r="F242012" i="1"/>
  <c r="D240323" i="2" s="1"/>
  <c r="F242020" i="1"/>
  <c r="D240331" i="2" s="1"/>
  <c r="F242028" i="1"/>
  <c r="D240339" i="2" s="1"/>
  <c r="F242036" i="1"/>
  <c r="D240347" i="2" s="1"/>
  <c r="F242044" i="1"/>
  <c r="D240355" i="2" s="1"/>
  <c r="F242052" i="1"/>
  <c r="D240363" i="2" s="1"/>
  <c r="F242060" i="1"/>
  <c r="D240371" i="2" s="1"/>
  <c r="F242068" i="1"/>
  <c r="D240379" i="2" s="1"/>
  <c r="F242076" i="1"/>
  <c r="D240387" i="2" s="1"/>
  <c r="F242084" i="1"/>
  <c r="D240395" i="2" s="1"/>
  <c r="F242092" i="1"/>
  <c r="D240403" i="2" s="1"/>
  <c r="F242100" i="1"/>
  <c r="D240411" i="2" s="1"/>
  <c r="F242108" i="1"/>
  <c r="D240419" i="2" s="1"/>
  <c r="F242116" i="1"/>
  <c r="D240427" i="2" s="1"/>
  <c r="F242124" i="1"/>
  <c r="D240435" i="2" s="1"/>
  <c r="F242132" i="1"/>
  <c r="D240443" i="2" s="1"/>
  <c r="F242140" i="1"/>
  <c r="D240451" i="2" s="1"/>
  <c r="F242148" i="1"/>
  <c r="D240459" i="2" s="1"/>
  <c r="F242156" i="1"/>
  <c r="D240467" i="2" s="1"/>
  <c r="F242164" i="1"/>
  <c r="D240475" i="2" s="1"/>
  <c r="F242172" i="1"/>
  <c r="D240483" i="2" s="1"/>
  <c r="F242180" i="1"/>
  <c r="D240491" i="2" s="1"/>
  <c r="F242188" i="1"/>
  <c r="D240499" i="2" s="1"/>
  <c r="F242196" i="1"/>
  <c r="D240507" i="2" s="1"/>
  <c r="F242204" i="1"/>
  <c r="D240515" i="2" s="1"/>
  <c r="F242212" i="1"/>
  <c r="D240523" i="2" s="1"/>
  <c r="F242220" i="1"/>
  <c r="D240531" i="2" s="1"/>
  <c r="F242228" i="1"/>
  <c r="D240539" i="2" s="1"/>
  <c r="F242236" i="1"/>
  <c r="D240547" i="2" s="1"/>
  <c r="F242244" i="1"/>
  <c r="D240555" i="2" s="1"/>
  <c r="F242252" i="1"/>
  <c r="D240563" i="2" s="1"/>
  <c r="F242260" i="1"/>
  <c r="D240571" i="2" s="1"/>
  <c r="F242268" i="1"/>
  <c r="D240579" i="2" s="1"/>
  <c r="F242276" i="1"/>
  <c r="D240587" i="2" s="1"/>
  <c r="F242284" i="1"/>
  <c r="D240595" i="2" s="1"/>
  <c r="F242292" i="1"/>
  <c r="D240603" i="2" s="1"/>
  <c r="F242300" i="1"/>
  <c r="D240611" i="2" s="1"/>
  <c r="F242308" i="1"/>
  <c r="D240619" i="2" s="1"/>
  <c r="F242316" i="1"/>
  <c r="D240627" i="2" s="1"/>
  <c r="F242324" i="1"/>
  <c r="D240635" i="2" s="1"/>
  <c r="F242332" i="1"/>
  <c r="D240643" i="2" s="1"/>
  <c r="F242340" i="1"/>
  <c r="D240651" i="2" s="1"/>
  <c r="F242348" i="1"/>
  <c r="D240659" i="2" s="1"/>
  <c r="F242356" i="1"/>
  <c r="D240667" i="2" s="1"/>
  <c r="F242364" i="1"/>
  <c r="D240675" i="2" s="1"/>
  <c r="F242372" i="1"/>
  <c r="D240683" i="2" s="1"/>
  <c r="F242380" i="1"/>
  <c r="D240691" i="2" s="1"/>
  <c r="F242388" i="1"/>
  <c r="D240699" i="2" s="1"/>
  <c r="F242396" i="1"/>
  <c r="D240707" i="2" s="1"/>
  <c r="F242404" i="1"/>
  <c r="D240715" i="2" s="1"/>
  <c r="F242412" i="1"/>
  <c r="D240723" i="2" s="1"/>
  <c r="F242420" i="1"/>
  <c r="D240731" i="2" s="1"/>
  <c r="F242428" i="1"/>
  <c r="D240739" i="2" s="1"/>
  <c r="F242436" i="1"/>
  <c r="D240747" i="2" s="1"/>
  <c r="F242444" i="1"/>
  <c r="D240755" i="2" s="1"/>
  <c r="F242452" i="1"/>
  <c r="D240763" i="2" s="1"/>
  <c r="F242460" i="1"/>
  <c r="D240771" i="2" s="1"/>
  <c r="F242468" i="1"/>
  <c r="D240779" i="2" s="1"/>
  <c r="F242476" i="1"/>
  <c r="D240787" i="2" s="1"/>
  <c r="F242484" i="1"/>
  <c r="D240795" i="2" s="1"/>
  <c r="F242492" i="1"/>
  <c r="D240803" i="2" s="1"/>
  <c r="F242500" i="1"/>
  <c r="D240811" i="2" s="1"/>
  <c r="F242508" i="1"/>
  <c r="D240819" i="2" s="1"/>
  <c r="F242516" i="1"/>
  <c r="D240827" i="2" s="1"/>
  <c r="F242524" i="1"/>
  <c r="D240835" i="2" s="1"/>
  <c r="F242532" i="1"/>
  <c r="D240843" i="2" s="1"/>
  <c r="F242540" i="1"/>
  <c r="D240851" i="2" s="1"/>
  <c r="F242548" i="1"/>
  <c r="D240859" i="2" s="1"/>
  <c r="F242556" i="1"/>
  <c r="D240867" i="2" s="1"/>
  <c r="F242564" i="1"/>
  <c r="D240875" i="2" s="1"/>
  <c r="F242572" i="1"/>
  <c r="D240883" i="2" s="1"/>
  <c r="F242580" i="1"/>
  <c r="D240891" i="2" s="1"/>
  <c r="F242588" i="1"/>
  <c r="D240899" i="2" s="1"/>
  <c r="F242596" i="1"/>
  <c r="D240907" i="2" s="1"/>
  <c r="F242604" i="1"/>
  <c r="D240915" i="2" s="1"/>
  <c r="F242612" i="1"/>
  <c r="D240923" i="2" s="1"/>
  <c r="F242620" i="1"/>
  <c r="D240931" i="2" s="1"/>
  <c r="F242628" i="1"/>
  <c r="D240939" i="2" s="1"/>
  <c r="F242636" i="1"/>
  <c r="D240947" i="2" s="1"/>
  <c r="F242644" i="1"/>
  <c r="D240955" i="2" s="1"/>
  <c r="F242652" i="1"/>
  <c r="D240963" i="2" s="1"/>
  <c r="F242660" i="1"/>
  <c r="D240971" i="2" s="1"/>
  <c r="F242668" i="1"/>
  <c r="D240979" i="2" s="1"/>
  <c r="F242676" i="1"/>
  <c r="D240987" i="2" s="1"/>
  <c r="F242684" i="1"/>
  <c r="D240995" i="2" s="1"/>
  <c r="F242692" i="1"/>
  <c r="D241003" i="2" s="1"/>
  <c r="F242700" i="1"/>
  <c r="D241011" i="2" s="1"/>
  <c r="F242708" i="1"/>
  <c r="D241019" i="2" s="1"/>
  <c r="F242716" i="1"/>
  <c r="D241027" i="2" s="1"/>
  <c r="F242724" i="1"/>
  <c r="D241035" i="2" s="1"/>
  <c r="F242732" i="1"/>
  <c r="D241043" i="2" s="1"/>
  <c r="F242740" i="1"/>
  <c r="D241051" i="2" s="1"/>
  <c r="F242748" i="1"/>
  <c r="D241059" i="2" s="1"/>
  <c r="F242756" i="1"/>
  <c r="D241067" i="2" s="1"/>
  <c r="F242764" i="1"/>
  <c r="D241075" i="2" s="1"/>
  <c r="F242772" i="1"/>
  <c r="D241083" i="2" s="1"/>
  <c r="F242780" i="1"/>
  <c r="D241091" i="2" s="1"/>
  <c r="F242788" i="1"/>
  <c r="D241099" i="2" s="1"/>
  <c r="F242796" i="1"/>
  <c r="D241107" i="2" s="1"/>
  <c r="F242804" i="1"/>
  <c r="D241115" i="2" s="1"/>
  <c r="F242812" i="1"/>
  <c r="D241123" i="2" s="1"/>
  <c r="F242820" i="1"/>
  <c r="D241131" i="2" s="1"/>
  <c r="F242828" i="1"/>
  <c r="D241139" i="2" s="1"/>
  <c r="F242836" i="1"/>
  <c r="D241147" i="2" s="1"/>
  <c r="F242844" i="1"/>
  <c r="D241155" i="2" s="1"/>
  <c r="F242852" i="1"/>
  <c r="D241163" i="2" s="1"/>
  <c r="F242860" i="1"/>
  <c r="D241171" i="2" s="1"/>
  <c r="F242868" i="1"/>
  <c r="D241179" i="2" s="1"/>
  <c r="F242876" i="1"/>
  <c r="D241187" i="2" s="1"/>
  <c r="F242884" i="1"/>
  <c r="D241195" i="2" s="1"/>
  <c r="F242892" i="1"/>
  <c r="D241203" i="2" s="1"/>
  <c r="F242900" i="1"/>
  <c r="D241211" i="2" s="1"/>
  <c r="F242908" i="1"/>
  <c r="D241219" i="2" s="1"/>
  <c r="F242916" i="1"/>
  <c r="D241227" i="2" s="1"/>
  <c r="F242924" i="1"/>
  <c r="D241235" i="2" s="1"/>
  <c r="F242932" i="1"/>
  <c r="D241243" i="2" s="1"/>
  <c r="F242940" i="1"/>
  <c r="D241251" i="2" s="1"/>
  <c r="F242948" i="1"/>
  <c r="D241259" i="2" s="1"/>
  <c r="F242956" i="1"/>
  <c r="D241267" i="2" s="1"/>
  <c r="F242964" i="1"/>
  <c r="D241275" i="2" s="1"/>
  <c r="F242972" i="1"/>
  <c r="D241283" i="2" s="1"/>
  <c r="F242980" i="1"/>
  <c r="D241291" i="2" s="1"/>
  <c r="F242988" i="1"/>
  <c r="D241299" i="2" s="1"/>
  <c r="F242996" i="1"/>
  <c r="D241307" i="2" s="1"/>
  <c r="F243004" i="1"/>
  <c r="D241315" i="2" s="1"/>
  <c r="F243012" i="1"/>
  <c r="D241323" i="2" s="1"/>
  <c r="F243020" i="1"/>
  <c r="D241331" i="2" s="1"/>
  <c r="F243028" i="1"/>
  <c r="D241339" i="2" s="1"/>
  <c r="F243036" i="1"/>
  <c r="D241347" i="2" s="1"/>
  <c r="F243044" i="1"/>
  <c r="D241355" i="2" s="1"/>
  <c r="F243052" i="1"/>
  <c r="D241363" i="2" s="1"/>
  <c r="F243060" i="1"/>
  <c r="D241371" i="2" s="1"/>
  <c r="F243068" i="1"/>
  <c r="D241379" i="2" s="1"/>
  <c r="F243076" i="1"/>
  <c r="D241387" i="2" s="1"/>
  <c r="F243084" i="1"/>
  <c r="D241395" i="2" s="1"/>
  <c r="F243092" i="1"/>
  <c r="D241403" i="2" s="1"/>
  <c r="F243100" i="1"/>
  <c r="D241411" i="2" s="1"/>
  <c r="F243108" i="1"/>
  <c r="D241419" i="2" s="1"/>
  <c r="F243116" i="1"/>
  <c r="D241427" i="2" s="1"/>
  <c r="F243124" i="1"/>
  <c r="D241435" i="2" s="1"/>
  <c r="F243132" i="1"/>
  <c r="D241443" i="2" s="1"/>
  <c r="F243140" i="1"/>
  <c r="D241451" i="2" s="1"/>
  <c r="F243148" i="1"/>
  <c r="D241459" i="2" s="1"/>
  <c r="F243156" i="1"/>
  <c r="D241467" i="2" s="1"/>
  <c r="F243164" i="1"/>
  <c r="D241475" i="2" s="1"/>
  <c r="F243172" i="1"/>
  <c r="D241483" i="2" s="1"/>
  <c r="F243180" i="1"/>
  <c r="D241491" i="2" s="1"/>
  <c r="F243188" i="1"/>
  <c r="D241499" i="2" s="1"/>
  <c r="F243196" i="1"/>
  <c r="D241507" i="2" s="1"/>
  <c r="F243204" i="1"/>
  <c r="D241515" i="2" s="1"/>
  <c r="F243212" i="1"/>
  <c r="D241523" i="2" s="1"/>
  <c r="F243220" i="1"/>
  <c r="D241531" i="2" s="1"/>
  <c r="F243228" i="1"/>
  <c r="D241539" i="2" s="1"/>
  <c r="F243236" i="1"/>
  <c r="D241547" i="2" s="1"/>
  <c r="F243244" i="1"/>
  <c r="D241555" i="2" s="1"/>
  <c r="F243252" i="1"/>
  <c r="D241563" i="2" s="1"/>
  <c r="F243260" i="1"/>
  <c r="D241571" i="2" s="1"/>
  <c r="F243268" i="1"/>
  <c r="D241579" i="2" s="1"/>
  <c r="F243276" i="1"/>
  <c r="D241587" i="2" s="1"/>
  <c r="F243284" i="1"/>
  <c r="D241595" i="2" s="1"/>
  <c r="F243292" i="1"/>
  <c r="D241603" i="2" s="1"/>
  <c r="F243300" i="1"/>
  <c r="D241611" i="2" s="1"/>
  <c r="F243308" i="1"/>
  <c r="D241619" i="2" s="1"/>
  <c r="F243316" i="1"/>
  <c r="D241627" i="2" s="1"/>
  <c r="F243324" i="1"/>
  <c r="D241635" i="2" s="1"/>
  <c r="F243332" i="1"/>
  <c r="D241643" i="2" s="1"/>
  <c r="F243340" i="1"/>
  <c r="D241651" i="2" s="1"/>
  <c r="F243348" i="1"/>
  <c r="D241659" i="2" s="1"/>
  <c r="F243356" i="1"/>
  <c r="D241667" i="2" s="1"/>
  <c r="F243364" i="1"/>
  <c r="D241675" i="2" s="1"/>
  <c r="F243372" i="1"/>
  <c r="D241683" i="2" s="1"/>
  <c r="F243380" i="1"/>
  <c r="D241691" i="2" s="1"/>
  <c r="F243388" i="1"/>
  <c r="D241699" i="2" s="1"/>
  <c r="F243396" i="1"/>
  <c r="D241707" i="2" s="1"/>
  <c r="F243404" i="1"/>
  <c r="D241715" i="2" s="1"/>
  <c r="F243412" i="1"/>
  <c r="D241723" i="2" s="1"/>
  <c r="F243420" i="1"/>
  <c r="D241731" i="2" s="1"/>
  <c r="F243428" i="1"/>
  <c r="D241739" i="2" s="1"/>
  <c r="F243436" i="1"/>
  <c r="D241747" i="2" s="1"/>
  <c r="F243444" i="1"/>
  <c r="D241755" i="2" s="1"/>
  <c r="F243452" i="1"/>
  <c r="D241763" i="2" s="1"/>
  <c r="F243460" i="1"/>
  <c r="D241771" i="2" s="1"/>
  <c r="F243468" i="1"/>
  <c r="D241779" i="2" s="1"/>
  <c r="F243476" i="1"/>
  <c r="D241787" i="2" s="1"/>
  <c r="F243484" i="1"/>
  <c r="D241795" i="2" s="1"/>
  <c r="F243492" i="1"/>
  <c r="D241803" i="2" s="1"/>
  <c r="F243500" i="1"/>
  <c r="D241811" i="2" s="1"/>
  <c r="F243508" i="1"/>
  <c r="D241819" i="2" s="1"/>
  <c r="F243516" i="1"/>
  <c r="D241827" i="2" s="1"/>
  <c r="F243524" i="1"/>
  <c r="D241835" i="2" s="1"/>
  <c r="F243532" i="1"/>
  <c r="D241843" i="2" s="1"/>
  <c r="F243540" i="1"/>
  <c r="D241851" i="2" s="1"/>
  <c r="F243548" i="1"/>
  <c r="D241859" i="2" s="1"/>
  <c r="F243556" i="1"/>
  <c r="D241867" i="2" s="1"/>
  <c r="F243564" i="1"/>
  <c r="D241875" i="2" s="1"/>
  <c r="F243572" i="1"/>
  <c r="D241883" i="2" s="1"/>
  <c r="F243580" i="1"/>
  <c r="D241891" i="2" s="1"/>
  <c r="F243588" i="1"/>
  <c r="D241899" i="2" s="1"/>
  <c r="F243596" i="1"/>
  <c r="D241907" i="2" s="1"/>
  <c r="F243604" i="1"/>
  <c r="D241915" i="2" s="1"/>
  <c r="F243612" i="1"/>
  <c r="D241923" i="2" s="1"/>
  <c r="F243620" i="1"/>
  <c r="D241931" i="2" s="1"/>
  <c r="F243628" i="1"/>
  <c r="D241939" i="2" s="1"/>
  <c r="F243636" i="1"/>
  <c r="D241947" i="2" s="1"/>
  <c r="F243644" i="1"/>
  <c r="D241955" i="2" s="1"/>
  <c r="F243652" i="1"/>
  <c r="D241963" i="2" s="1"/>
  <c r="F243660" i="1"/>
  <c r="D241971" i="2" s="1"/>
  <c r="F243668" i="1"/>
  <c r="D241979" i="2" s="1"/>
  <c r="F243676" i="1"/>
  <c r="D241987" i="2" s="1"/>
  <c r="F243684" i="1"/>
  <c r="D241995" i="2" s="1"/>
  <c r="F243692" i="1"/>
  <c r="D242003" i="2" s="1"/>
  <c r="F243700" i="1"/>
  <c r="D242011" i="2" s="1"/>
  <c r="F243708" i="1"/>
  <c r="D242019" i="2" s="1"/>
  <c r="F243716" i="1"/>
  <c r="D242027" i="2" s="1"/>
  <c r="F243724" i="1"/>
  <c r="D242035" i="2" s="1"/>
  <c r="F243732" i="1"/>
  <c r="D242043" i="2" s="1"/>
  <c r="F243740" i="1"/>
  <c r="D242051" i="2" s="1"/>
  <c r="F243748" i="1"/>
  <c r="D242059" i="2" s="1"/>
  <c r="F243756" i="1"/>
  <c r="D242067" i="2" s="1"/>
  <c r="F243764" i="1"/>
  <c r="D242075" i="2" s="1"/>
  <c r="F243772" i="1"/>
  <c r="D242083" i="2" s="1"/>
  <c r="F243780" i="1"/>
  <c r="D242091" i="2" s="1"/>
  <c r="F243788" i="1"/>
  <c r="D242099" i="2" s="1"/>
  <c r="F243796" i="1"/>
  <c r="D242107" i="2" s="1"/>
  <c r="F243804" i="1"/>
  <c r="D242115" i="2" s="1"/>
  <c r="F243812" i="1"/>
  <c r="D242123" i="2" s="1"/>
  <c r="F243820" i="1"/>
  <c r="D242131" i="2" s="1"/>
  <c r="F243828" i="1"/>
  <c r="D242139" i="2" s="1"/>
  <c r="F243836" i="1"/>
  <c r="D242147" i="2" s="1"/>
  <c r="F243844" i="1"/>
  <c r="D242155" i="2" s="1"/>
  <c r="F243852" i="1"/>
  <c r="D242163" i="2" s="1"/>
  <c r="F243860" i="1"/>
  <c r="D242171" i="2" s="1"/>
  <c r="F243868" i="1"/>
  <c r="D242179" i="2" s="1"/>
  <c r="F243876" i="1"/>
  <c r="D242187" i="2" s="1"/>
  <c r="F243884" i="1"/>
  <c r="D242195" i="2" s="1"/>
  <c r="F243892" i="1"/>
  <c r="D242203" i="2" s="1"/>
  <c r="F243900" i="1"/>
  <c r="D242211" i="2" s="1"/>
  <c r="F243908" i="1"/>
  <c r="D242219" i="2" s="1"/>
  <c r="F243916" i="1"/>
  <c r="D242227" i="2" s="1"/>
  <c r="F243924" i="1"/>
  <c r="D242235" i="2" s="1"/>
  <c r="F243932" i="1"/>
  <c r="D242243" i="2" s="1"/>
  <c r="F243940" i="1"/>
  <c r="D242251" i="2" s="1"/>
  <c r="F243948" i="1"/>
  <c r="D242259" i="2" s="1"/>
  <c r="F243956" i="1"/>
  <c r="D242267" i="2" s="1"/>
  <c r="F243964" i="1"/>
  <c r="D242275" i="2" s="1"/>
  <c r="F243972" i="1"/>
  <c r="D242283" i="2" s="1"/>
  <c r="F243980" i="1"/>
  <c r="D242291" i="2" s="1"/>
  <c r="F243988" i="1"/>
  <c r="D242299" i="2" s="1"/>
  <c r="F243996" i="1"/>
  <c r="D242307" i="2" s="1"/>
  <c r="F244004" i="1"/>
  <c r="D242315" i="2" s="1"/>
  <c r="F244012" i="1"/>
  <c r="D242323" i="2" s="1"/>
  <c r="F244020" i="1"/>
  <c r="D242331" i="2" s="1"/>
  <c r="F244028" i="1"/>
  <c r="D242339" i="2" s="1"/>
  <c r="F244036" i="1"/>
  <c r="D242347" i="2" s="1"/>
  <c r="F244044" i="1"/>
  <c r="D242355" i="2" s="1"/>
  <c r="F244052" i="1"/>
  <c r="D242363" i="2" s="1"/>
  <c r="F244060" i="1"/>
  <c r="D242371" i="2" s="1"/>
  <c r="F244068" i="1"/>
  <c r="D242379" i="2" s="1"/>
  <c r="F244076" i="1"/>
  <c r="D242387" i="2" s="1"/>
  <c r="F244084" i="1"/>
  <c r="D242395" i="2" s="1"/>
  <c r="F244092" i="1"/>
  <c r="D242403" i="2" s="1"/>
  <c r="F244100" i="1"/>
  <c r="D242411" i="2" s="1"/>
  <c r="F244108" i="1"/>
  <c r="D242419" i="2" s="1"/>
  <c r="F244116" i="1"/>
  <c r="D242427" i="2" s="1"/>
  <c r="F244124" i="1"/>
  <c r="D242435" i="2" s="1"/>
  <c r="F244132" i="1"/>
  <c r="D242443" i="2" s="1"/>
  <c r="F244140" i="1"/>
  <c r="D242451" i="2" s="1"/>
  <c r="F244148" i="1"/>
  <c r="D242459" i="2" s="1"/>
  <c r="F244156" i="1"/>
  <c r="D242467" i="2" s="1"/>
  <c r="F244164" i="1"/>
  <c r="D242475" i="2" s="1"/>
  <c r="F244172" i="1"/>
  <c r="D242483" i="2" s="1"/>
  <c r="F244180" i="1"/>
  <c r="D242491" i="2" s="1"/>
  <c r="F244188" i="1"/>
  <c r="D242499" i="2" s="1"/>
  <c r="F244196" i="1"/>
  <c r="D242507" i="2" s="1"/>
  <c r="F244204" i="1"/>
  <c r="D242515" i="2" s="1"/>
  <c r="F244212" i="1"/>
  <c r="D242523" i="2" s="1"/>
  <c r="F244220" i="1"/>
  <c r="D242531" i="2" s="1"/>
  <c r="F244228" i="1"/>
  <c r="D242539" i="2" s="1"/>
  <c r="F244236" i="1"/>
  <c r="D242547" i="2" s="1"/>
  <c r="F244244" i="1"/>
  <c r="D242555" i="2" s="1"/>
  <c r="F244252" i="1"/>
  <c r="D242563" i="2" s="1"/>
  <c r="F244260" i="1"/>
  <c r="D242571" i="2" s="1"/>
  <c r="F244268" i="1"/>
  <c r="D242579" i="2" s="1"/>
  <c r="F244276" i="1"/>
  <c r="D242587" i="2" s="1"/>
  <c r="F244284" i="1"/>
  <c r="D242595" i="2" s="1"/>
  <c r="F244292" i="1"/>
  <c r="D242603" i="2" s="1"/>
  <c r="F244300" i="1"/>
  <c r="D242611" i="2" s="1"/>
  <c r="F244308" i="1"/>
  <c r="D242619" i="2" s="1"/>
  <c r="F244316" i="1"/>
  <c r="D242627" i="2" s="1"/>
  <c r="F244324" i="1"/>
  <c r="D242635" i="2" s="1"/>
  <c r="F244332" i="1"/>
  <c r="D242643" i="2" s="1"/>
  <c r="F244340" i="1"/>
  <c r="D242651" i="2" s="1"/>
  <c r="F244348" i="1"/>
  <c r="D242659" i="2" s="1"/>
  <c r="F244356" i="1"/>
  <c r="D242667" i="2" s="1"/>
  <c r="F244364" i="1"/>
  <c r="D242675" i="2" s="1"/>
  <c r="F244372" i="1"/>
  <c r="D242683" i="2" s="1"/>
  <c r="F244380" i="1"/>
  <c r="D242691" i="2" s="1"/>
  <c r="F244388" i="1"/>
  <c r="D242699" i="2" s="1"/>
  <c r="F244396" i="1"/>
  <c r="D242707" i="2" s="1"/>
  <c r="F244404" i="1"/>
  <c r="D242715" i="2" s="1"/>
  <c r="F244412" i="1"/>
  <c r="D242723" i="2" s="1"/>
  <c r="F244420" i="1"/>
  <c r="D242731" i="2" s="1"/>
  <c r="F244428" i="1"/>
  <c r="D242739" i="2" s="1"/>
  <c r="F244436" i="1"/>
  <c r="D242747" i="2" s="1"/>
  <c r="F244444" i="1"/>
  <c r="D242755" i="2" s="1"/>
  <c r="F244452" i="1"/>
  <c r="D242763" i="2" s="1"/>
  <c r="F244460" i="1"/>
  <c r="D242771" i="2" s="1"/>
  <c r="F244468" i="1"/>
  <c r="D242779" i="2" s="1"/>
  <c r="F244476" i="1"/>
  <c r="D242787" i="2" s="1"/>
  <c r="F244484" i="1"/>
  <c r="D242795" i="2" s="1"/>
  <c r="F244492" i="1"/>
  <c r="D242803" i="2" s="1"/>
  <c r="F244500" i="1"/>
  <c r="D242811" i="2" s="1"/>
  <c r="F244508" i="1"/>
  <c r="D242819" i="2" s="1"/>
  <c r="F244516" i="1"/>
  <c r="D242827" i="2" s="1"/>
  <c r="F244524" i="1"/>
  <c r="D242835" i="2" s="1"/>
  <c r="F244532" i="1"/>
  <c r="D242843" i="2" s="1"/>
  <c r="F244540" i="1"/>
  <c r="D242851" i="2" s="1"/>
  <c r="F244548" i="1"/>
  <c r="D242859" i="2" s="1"/>
  <c r="F244556" i="1"/>
  <c r="D242867" i="2" s="1"/>
  <c r="F244564" i="1"/>
  <c r="D242875" i="2" s="1"/>
  <c r="F244572" i="1"/>
  <c r="D242883" i="2" s="1"/>
  <c r="F244580" i="1"/>
  <c r="D242891" i="2" s="1"/>
  <c r="F244588" i="1"/>
  <c r="D242899" i="2" s="1"/>
  <c r="F244596" i="1"/>
  <c r="D242907" i="2" s="1"/>
  <c r="F244604" i="1"/>
  <c r="D242915" i="2" s="1"/>
  <c r="F244612" i="1"/>
  <c r="D242923" i="2" s="1"/>
  <c r="F244620" i="1"/>
  <c r="D242931" i="2" s="1"/>
  <c r="F244628" i="1"/>
  <c r="D242939" i="2" s="1"/>
  <c r="F244636" i="1"/>
  <c r="D242947" i="2" s="1"/>
  <c r="F244644" i="1"/>
  <c r="D242955" i="2" s="1"/>
  <c r="F244652" i="1"/>
  <c r="D242963" i="2" s="1"/>
  <c r="F244660" i="1"/>
  <c r="D242971" i="2" s="1"/>
  <c r="F244668" i="1"/>
  <c r="D242979" i="2" s="1"/>
  <c r="F244676" i="1"/>
  <c r="D242987" i="2" s="1"/>
  <c r="F244684" i="1"/>
  <c r="D242995" i="2" s="1"/>
  <c r="F244692" i="1"/>
  <c r="D243003" i="2" s="1"/>
  <c r="F244700" i="1"/>
  <c r="D243011" i="2" s="1"/>
  <c r="F244708" i="1"/>
  <c r="D243019" i="2" s="1"/>
  <c r="F244716" i="1"/>
  <c r="D243027" i="2" s="1"/>
  <c r="F244724" i="1"/>
  <c r="D243035" i="2" s="1"/>
  <c r="F244732" i="1"/>
  <c r="D243043" i="2" s="1"/>
  <c r="F244740" i="1"/>
  <c r="D243051" i="2" s="1"/>
  <c r="F244748" i="1"/>
  <c r="D243059" i="2" s="1"/>
  <c r="F244756" i="1"/>
  <c r="D243067" i="2" s="1"/>
  <c r="F244764" i="1"/>
  <c r="D243075" i="2" s="1"/>
  <c r="F244772" i="1"/>
  <c r="D243083" i="2" s="1"/>
  <c r="F244780" i="1"/>
  <c r="D243091" i="2" s="1"/>
  <c r="F244788" i="1"/>
  <c r="D243099" i="2" s="1"/>
  <c r="F244796" i="1"/>
  <c r="D243107" i="2" s="1"/>
  <c r="F244804" i="1"/>
  <c r="D243115" i="2" s="1"/>
  <c r="F244812" i="1"/>
  <c r="D243123" i="2" s="1"/>
  <c r="F244820" i="1"/>
  <c r="D243131" i="2" s="1"/>
  <c r="F244828" i="1"/>
  <c r="D243139" i="2" s="1"/>
  <c r="F244836" i="1"/>
  <c r="D243147" i="2" s="1"/>
  <c r="F244844" i="1"/>
  <c r="D243155" i="2" s="1"/>
  <c r="F244852" i="1"/>
  <c r="D243163" i="2" s="1"/>
  <c r="F244860" i="1"/>
  <c r="D243171" i="2" s="1"/>
  <c r="F244868" i="1"/>
  <c r="D243179" i="2" s="1"/>
  <c r="F244876" i="1"/>
  <c r="D243187" i="2" s="1"/>
  <c r="F244884" i="1"/>
  <c r="D243195" i="2" s="1"/>
  <c r="F244892" i="1"/>
  <c r="D243203" i="2" s="1"/>
  <c r="F244900" i="1"/>
  <c r="D243211" i="2" s="1"/>
  <c r="F244908" i="1"/>
  <c r="D243219" i="2" s="1"/>
  <c r="F244916" i="1"/>
  <c r="D243227" i="2" s="1"/>
  <c r="F244924" i="1"/>
  <c r="D243235" i="2" s="1"/>
  <c r="F244932" i="1"/>
  <c r="D243243" i="2" s="1"/>
  <c r="F244940" i="1"/>
  <c r="D243251" i="2" s="1"/>
  <c r="F244948" i="1"/>
  <c r="D243259" i="2" s="1"/>
  <c r="F244956" i="1"/>
  <c r="D243267" i="2" s="1"/>
  <c r="F244964" i="1"/>
  <c r="D243275" i="2" s="1"/>
  <c r="F244972" i="1"/>
  <c r="D243283" i="2" s="1"/>
  <c r="F244980" i="1"/>
  <c r="D243291" i="2" s="1"/>
  <c r="F244988" i="1"/>
  <c r="D243299" i="2" s="1"/>
  <c r="F244996" i="1"/>
  <c r="D243307" i="2" s="1"/>
  <c r="F245004" i="1"/>
  <c r="D243315" i="2" s="1"/>
  <c r="F245012" i="1"/>
  <c r="D243323" i="2" s="1"/>
  <c r="F245020" i="1"/>
  <c r="D243331" i="2" s="1"/>
  <c r="F245028" i="1"/>
  <c r="D243339" i="2" s="1"/>
  <c r="F245036" i="1"/>
  <c r="D243347" i="2" s="1"/>
  <c r="F245044" i="1"/>
  <c r="D243355" i="2" s="1"/>
  <c r="F245052" i="1"/>
  <c r="D243363" i="2" s="1"/>
  <c r="F245060" i="1"/>
  <c r="D243371" i="2" s="1"/>
  <c r="F245068" i="1"/>
  <c r="D243379" i="2" s="1"/>
  <c r="F245076" i="1"/>
  <c r="D243387" i="2" s="1"/>
  <c r="F245084" i="1"/>
  <c r="D243395" i="2" s="1"/>
  <c r="F245092" i="1"/>
  <c r="D243403" i="2" s="1"/>
  <c r="F245100" i="1"/>
  <c r="D243411" i="2" s="1"/>
  <c r="F245108" i="1"/>
  <c r="D243419" i="2" s="1"/>
  <c r="F245116" i="1"/>
  <c r="D243427" i="2" s="1"/>
  <c r="F245124" i="1"/>
  <c r="D243435" i="2" s="1"/>
  <c r="F245132" i="1"/>
  <c r="D243443" i="2" s="1"/>
  <c r="F245140" i="1"/>
  <c r="D243451" i="2" s="1"/>
  <c r="F245148" i="1"/>
  <c r="D243459" i="2" s="1"/>
  <c r="F245156" i="1"/>
  <c r="D243467" i="2" s="1"/>
  <c r="F245164" i="1"/>
  <c r="D243475" i="2" s="1"/>
  <c r="F245172" i="1"/>
  <c r="D243483" i="2" s="1"/>
  <c r="F245180" i="1"/>
  <c r="D243491" i="2" s="1"/>
  <c r="F245188" i="1"/>
  <c r="D243499" i="2" s="1"/>
  <c r="F245196" i="1"/>
  <c r="D243507" i="2" s="1"/>
  <c r="F245204" i="1"/>
  <c r="D243515" i="2" s="1"/>
  <c r="F245212" i="1"/>
  <c r="D243523" i="2" s="1"/>
  <c r="F245220" i="1"/>
  <c r="D243531" i="2" s="1"/>
  <c r="F245228" i="1"/>
  <c r="D243539" i="2" s="1"/>
  <c r="F245236" i="1"/>
  <c r="D243547" i="2" s="1"/>
  <c r="F245244" i="1"/>
  <c r="D243555" i="2" s="1"/>
  <c r="F245252" i="1"/>
  <c r="D243563" i="2" s="1"/>
  <c r="F245260" i="1"/>
  <c r="D243571" i="2" s="1"/>
  <c r="F245268" i="1"/>
  <c r="D243579" i="2" s="1"/>
  <c r="F245276" i="1"/>
  <c r="D243587" i="2" s="1"/>
  <c r="F245284" i="1"/>
  <c r="D243595" i="2" s="1"/>
  <c r="F245292" i="1"/>
  <c r="D243603" i="2" s="1"/>
  <c r="F245300" i="1"/>
  <c r="D243611" i="2" s="1"/>
  <c r="F245308" i="1"/>
  <c r="D243619" i="2" s="1"/>
  <c r="F245316" i="1"/>
  <c r="D243627" i="2" s="1"/>
  <c r="F245324" i="1"/>
  <c r="D243635" i="2" s="1"/>
  <c r="F245332" i="1"/>
  <c r="D243643" i="2" s="1"/>
  <c r="F245340" i="1"/>
  <c r="D243651" i="2" s="1"/>
  <c r="F245348" i="1"/>
  <c r="D243659" i="2" s="1"/>
  <c r="F245356" i="1"/>
  <c r="D243667" i="2" s="1"/>
  <c r="F245364" i="1"/>
  <c r="D243675" i="2" s="1"/>
  <c r="F245372" i="1"/>
  <c r="D243683" i="2" s="1"/>
  <c r="F245380" i="1"/>
  <c r="D243691" i="2" s="1"/>
  <c r="F245388" i="1"/>
  <c r="D243699" i="2" s="1"/>
  <c r="F245396" i="1"/>
  <c r="D243707" i="2" s="1"/>
  <c r="F245404" i="1"/>
  <c r="D243715" i="2" s="1"/>
  <c r="F245412" i="1"/>
  <c r="D243723" i="2" s="1"/>
  <c r="F245420" i="1"/>
  <c r="D243731" i="2" s="1"/>
  <c r="F245428" i="1"/>
  <c r="D243739" i="2" s="1"/>
  <c r="F245436" i="1"/>
  <c r="D243747" i="2" s="1"/>
  <c r="F245444" i="1"/>
  <c r="D243755" i="2" s="1"/>
  <c r="F245452" i="1"/>
  <c r="D243763" i="2" s="1"/>
  <c r="F245460" i="1"/>
  <c r="D243771" i="2" s="1"/>
  <c r="F245468" i="1"/>
  <c r="D243779" i="2" s="1"/>
  <c r="F245476" i="1"/>
  <c r="D243787" i="2" s="1"/>
  <c r="F245484" i="1"/>
  <c r="D243795" i="2" s="1"/>
  <c r="F245492" i="1"/>
  <c r="D243803" i="2" s="1"/>
  <c r="F245500" i="1"/>
  <c r="D243811" i="2" s="1"/>
  <c r="F245508" i="1"/>
  <c r="D243819" i="2" s="1"/>
  <c r="F245516" i="1"/>
  <c r="D243827" i="2" s="1"/>
  <c r="F245524" i="1"/>
  <c r="D243835" i="2" s="1"/>
  <c r="F245532" i="1"/>
  <c r="D243843" i="2" s="1"/>
  <c r="F245540" i="1"/>
  <c r="D243851" i="2" s="1"/>
  <c r="F245548" i="1"/>
  <c r="D243859" i="2" s="1"/>
  <c r="F245556" i="1"/>
  <c r="D243867" i="2" s="1"/>
  <c r="F245564" i="1"/>
  <c r="D243875" i="2" s="1"/>
  <c r="F245572" i="1"/>
  <c r="D243883" i="2" s="1"/>
  <c r="F245580" i="1"/>
  <c r="D243891" i="2" s="1"/>
  <c r="F245588" i="1"/>
  <c r="D243899" i="2" s="1"/>
  <c r="F245596" i="1"/>
  <c r="D243907" i="2" s="1"/>
  <c r="F245604" i="1"/>
  <c r="D243915" i="2" s="1"/>
  <c r="F245612" i="1"/>
  <c r="D243923" i="2" s="1"/>
  <c r="F245620" i="1"/>
  <c r="D243931" i="2" s="1"/>
  <c r="F245628" i="1"/>
  <c r="D243939" i="2" s="1"/>
  <c r="F245636" i="1"/>
  <c r="D243947" i="2" s="1"/>
  <c r="F245644" i="1"/>
  <c r="D243955" i="2" s="1"/>
  <c r="F245652" i="1"/>
  <c r="D243963" i="2" s="1"/>
  <c r="F245660" i="1"/>
  <c r="D243971" i="2" s="1"/>
  <c r="F245668" i="1"/>
  <c r="D243979" i="2" s="1"/>
  <c r="F245676" i="1"/>
  <c r="D243987" i="2" s="1"/>
  <c r="F245684" i="1"/>
  <c r="D243995" i="2" s="1"/>
  <c r="F245692" i="1"/>
  <c r="D244003" i="2" s="1"/>
  <c r="F245700" i="1"/>
  <c r="D244011" i="2" s="1"/>
  <c r="F245708" i="1"/>
  <c r="D244019" i="2" s="1"/>
  <c r="F245716" i="1"/>
  <c r="D244027" i="2" s="1"/>
  <c r="F245724" i="1"/>
  <c r="D244035" i="2" s="1"/>
  <c r="F245732" i="1"/>
  <c r="D244043" i="2" s="1"/>
  <c r="F245740" i="1"/>
  <c r="D244051" i="2" s="1"/>
  <c r="F245748" i="1"/>
  <c r="D244059" i="2" s="1"/>
  <c r="F245756" i="1"/>
  <c r="D244067" i="2" s="1"/>
  <c r="F245764" i="1"/>
  <c r="D244075" i="2" s="1"/>
  <c r="F245772" i="1"/>
  <c r="D244083" i="2" s="1"/>
  <c r="F245780" i="1"/>
  <c r="D244091" i="2" s="1"/>
  <c r="F245788" i="1"/>
  <c r="D244099" i="2" s="1"/>
  <c r="F245796" i="1"/>
  <c r="D244107" i="2" s="1"/>
  <c r="F245804" i="1"/>
  <c r="D244115" i="2" s="1"/>
  <c r="F245812" i="1"/>
  <c r="D244123" i="2" s="1"/>
  <c r="F245820" i="1"/>
  <c r="D244131" i="2" s="1"/>
  <c r="F245828" i="1"/>
  <c r="D244139" i="2" s="1"/>
  <c r="F245836" i="1"/>
  <c r="D244147" i="2" s="1"/>
  <c r="F245844" i="1"/>
  <c r="D244155" i="2" s="1"/>
  <c r="F245852" i="1"/>
  <c r="D244163" i="2" s="1"/>
  <c r="F245860" i="1"/>
  <c r="D244171" i="2" s="1"/>
  <c r="F245868" i="1"/>
  <c r="D244179" i="2" s="1"/>
  <c r="F245876" i="1"/>
  <c r="D244187" i="2" s="1"/>
  <c r="F245884" i="1"/>
  <c r="D244195" i="2" s="1"/>
  <c r="F245892" i="1"/>
  <c r="D244203" i="2" s="1"/>
  <c r="F245900" i="1"/>
  <c r="D244211" i="2" s="1"/>
  <c r="F245908" i="1"/>
  <c r="D244219" i="2" s="1"/>
  <c r="F245916" i="1"/>
  <c r="D244227" i="2" s="1"/>
  <c r="F245924" i="1"/>
  <c r="D244235" i="2" s="1"/>
  <c r="F245932" i="1"/>
  <c r="D244243" i="2" s="1"/>
  <c r="F245940" i="1"/>
  <c r="D244251" i="2" s="1"/>
  <c r="F245948" i="1"/>
  <c r="D244259" i="2" s="1"/>
  <c r="F245956" i="1"/>
  <c r="D244267" i="2" s="1"/>
  <c r="F245964" i="1"/>
  <c r="D244275" i="2" s="1"/>
  <c r="F245972" i="1"/>
  <c r="D244283" i="2" s="1"/>
  <c r="F245980" i="1"/>
  <c r="D244291" i="2" s="1"/>
  <c r="F245988" i="1"/>
  <c r="D244299" i="2" s="1"/>
  <c r="F245996" i="1"/>
  <c r="D244307" i="2" s="1"/>
  <c r="F246004" i="1"/>
  <c r="D244315" i="2" s="1"/>
  <c r="F246012" i="1"/>
  <c r="D244323" i="2" s="1"/>
  <c r="F246020" i="1"/>
  <c r="D244331" i="2" s="1"/>
  <c r="F246028" i="1"/>
  <c r="D244339" i="2" s="1"/>
  <c r="F246036" i="1"/>
  <c r="D244347" i="2" s="1"/>
  <c r="F246044" i="1"/>
  <c r="D244355" i="2" s="1"/>
  <c r="F246052" i="1"/>
  <c r="D244363" i="2" s="1"/>
  <c r="F246060" i="1"/>
  <c r="D244371" i="2" s="1"/>
  <c r="F246068" i="1"/>
  <c r="D244379" i="2" s="1"/>
  <c r="F246076" i="1"/>
  <c r="D244387" i="2" s="1"/>
  <c r="F246084" i="1"/>
  <c r="D244395" i="2" s="1"/>
  <c r="F246092" i="1"/>
  <c r="D244403" i="2" s="1"/>
  <c r="F246100" i="1"/>
  <c r="D244411" i="2" s="1"/>
  <c r="F246108" i="1"/>
  <c r="D244419" i="2" s="1"/>
  <c r="F246116" i="1"/>
  <c r="D244427" i="2" s="1"/>
  <c r="F246124" i="1"/>
  <c r="D244435" i="2" s="1"/>
  <c r="F246132" i="1"/>
  <c r="D244443" i="2" s="1"/>
  <c r="F246140" i="1"/>
  <c r="D244451" i="2" s="1"/>
  <c r="F246148" i="1"/>
  <c r="D244459" i="2" s="1"/>
  <c r="F246156" i="1"/>
  <c r="D244467" i="2" s="1"/>
  <c r="F246164" i="1"/>
  <c r="D244475" i="2" s="1"/>
  <c r="F246172" i="1"/>
  <c r="D244483" i="2" s="1"/>
  <c r="F246180" i="1"/>
  <c r="D244491" i="2" s="1"/>
  <c r="F246188" i="1"/>
  <c r="D244499" i="2" s="1"/>
  <c r="F246196" i="1"/>
  <c r="D244507" i="2" s="1"/>
  <c r="F246204" i="1"/>
  <c r="D244515" i="2" s="1"/>
  <c r="F246212" i="1"/>
  <c r="D244523" i="2" s="1"/>
  <c r="F246220" i="1"/>
  <c r="D244531" i="2" s="1"/>
  <c r="F246228" i="1"/>
  <c r="D244539" i="2" s="1"/>
  <c r="F246236" i="1"/>
  <c r="D244547" i="2" s="1"/>
  <c r="F246244" i="1"/>
  <c r="D244555" i="2" s="1"/>
  <c r="F246252" i="1"/>
  <c r="D244563" i="2" s="1"/>
  <c r="F246260" i="1"/>
  <c r="D244571" i="2" s="1"/>
  <c r="F246268" i="1"/>
  <c r="D244579" i="2" s="1"/>
  <c r="F246276" i="1"/>
  <c r="D244587" i="2" s="1"/>
  <c r="F246284" i="1"/>
  <c r="D244595" i="2" s="1"/>
  <c r="F246292" i="1"/>
  <c r="D244603" i="2" s="1"/>
  <c r="F246300" i="1"/>
  <c r="D244611" i="2" s="1"/>
  <c r="F246308" i="1"/>
  <c r="D244619" i="2" s="1"/>
  <c r="F246316" i="1"/>
  <c r="D244627" i="2" s="1"/>
  <c r="F246324" i="1"/>
  <c r="D244635" i="2" s="1"/>
  <c r="F246332" i="1"/>
  <c r="D244643" i="2" s="1"/>
  <c r="F246340" i="1"/>
  <c r="D244651" i="2" s="1"/>
  <c r="F246348" i="1"/>
  <c r="D244659" i="2" s="1"/>
  <c r="F246356" i="1"/>
  <c r="D244667" i="2" s="1"/>
  <c r="F246364" i="1"/>
  <c r="D244675" i="2" s="1"/>
  <c r="F246372" i="1"/>
  <c r="D244683" i="2" s="1"/>
  <c r="F246380" i="1"/>
  <c r="D244691" i="2" s="1"/>
  <c r="F246388" i="1"/>
  <c r="D244699" i="2" s="1"/>
  <c r="F246396" i="1"/>
  <c r="D244707" i="2" s="1"/>
  <c r="F246404" i="1"/>
  <c r="D244715" i="2" s="1"/>
  <c r="F246412" i="1"/>
  <c r="D244723" i="2" s="1"/>
  <c r="F246420" i="1"/>
  <c r="D244731" i="2" s="1"/>
  <c r="F246428" i="1"/>
  <c r="D244739" i="2" s="1"/>
  <c r="F246436" i="1"/>
  <c r="D244747" i="2" s="1"/>
  <c r="F246444" i="1"/>
  <c r="D244755" i="2" s="1"/>
  <c r="F246452" i="1"/>
  <c r="D244763" i="2" s="1"/>
  <c r="F246460" i="1"/>
  <c r="D244771" i="2" s="1"/>
  <c r="F246468" i="1"/>
  <c r="D244779" i="2" s="1"/>
  <c r="F246476" i="1"/>
  <c r="D244787" i="2" s="1"/>
  <c r="F246484" i="1"/>
  <c r="D244795" i="2" s="1"/>
  <c r="F246492" i="1"/>
  <c r="D244803" i="2" s="1"/>
  <c r="F246500" i="1"/>
  <c r="D244811" i="2" s="1"/>
  <c r="F246508" i="1"/>
  <c r="D244819" i="2" s="1"/>
  <c r="F246516" i="1"/>
  <c r="D244827" i="2" s="1"/>
  <c r="F246524" i="1"/>
  <c r="D244835" i="2" s="1"/>
  <c r="F246532" i="1"/>
  <c r="D244843" i="2" s="1"/>
  <c r="F246540" i="1"/>
  <c r="D244851" i="2" s="1"/>
  <c r="F246548" i="1"/>
  <c r="D244859" i="2" s="1"/>
  <c r="F246556" i="1"/>
  <c r="D244867" i="2" s="1"/>
  <c r="F246564" i="1"/>
  <c r="D244875" i="2" s="1"/>
  <c r="F246572" i="1"/>
  <c r="D244883" i="2" s="1"/>
  <c r="F246580" i="1"/>
  <c r="D244891" i="2" s="1"/>
  <c r="F246588" i="1"/>
  <c r="D244899" i="2" s="1"/>
  <c r="F246596" i="1"/>
  <c r="D244907" i="2" s="1"/>
  <c r="F246604" i="1"/>
  <c r="D244915" i="2" s="1"/>
  <c r="F246612" i="1"/>
  <c r="D244923" i="2" s="1"/>
  <c r="F246620" i="1"/>
  <c r="D244931" i="2" s="1"/>
  <c r="F246628" i="1"/>
  <c r="D244939" i="2" s="1"/>
  <c r="F246636" i="1"/>
  <c r="D244947" i="2" s="1"/>
  <c r="F246644" i="1"/>
  <c r="D244955" i="2" s="1"/>
  <c r="F246652" i="1"/>
  <c r="D244963" i="2" s="1"/>
  <c r="F246660" i="1"/>
  <c r="D244971" i="2" s="1"/>
  <c r="F246668" i="1"/>
  <c r="D244979" i="2" s="1"/>
  <c r="F246676" i="1"/>
  <c r="D244987" i="2" s="1"/>
  <c r="F246684" i="1"/>
  <c r="D244995" i="2" s="1"/>
  <c r="F246692" i="1"/>
  <c r="D245003" i="2" s="1"/>
  <c r="F246700" i="1"/>
  <c r="D245011" i="2" s="1"/>
  <c r="F246708" i="1"/>
  <c r="D245019" i="2" s="1"/>
  <c r="F246716" i="1"/>
  <c r="D245027" i="2" s="1"/>
  <c r="F246724" i="1"/>
  <c r="D245035" i="2" s="1"/>
  <c r="F246732" i="1"/>
  <c r="D245043" i="2" s="1"/>
  <c r="F246740" i="1"/>
  <c r="D245051" i="2" s="1"/>
  <c r="F246748" i="1"/>
  <c r="D245059" i="2" s="1"/>
  <c r="F246756" i="1"/>
  <c r="D245067" i="2" s="1"/>
  <c r="F246764" i="1"/>
  <c r="D245075" i="2" s="1"/>
  <c r="F246772" i="1"/>
  <c r="D245083" i="2" s="1"/>
  <c r="F246780" i="1"/>
  <c r="D245091" i="2" s="1"/>
  <c r="F246788" i="1"/>
  <c r="D245099" i="2" s="1"/>
  <c r="F246796" i="1"/>
  <c r="D245107" i="2" s="1"/>
  <c r="F246804" i="1"/>
  <c r="D245115" i="2" s="1"/>
  <c r="F246812" i="1"/>
  <c r="D245123" i="2" s="1"/>
  <c r="F246820" i="1"/>
  <c r="D245131" i="2" s="1"/>
  <c r="F246828" i="1"/>
  <c r="D245139" i="2" s="1"/>
  <c r="F246836" i="1"/>
  <c r="D245147" i="2" s="1"/>
  <c r="F246844" i="1"/>
  <c r="D245155" i="2" s="1"/>
  <c r="F246852" i="1"/>
  <c r="D245163" i="2" s="1"/>
  <c r="F246860" i="1"/>
  <c r="D245171" i="2" s="1"/>
  <c r="F246868" i="1"/>
  <c r="D245179" i="2" s="1"/>
  <c r="F246876" i="1"/>
  <c r="D245187" i="2" s="1"/>
  <c r="F246884" i="1"/>
  <c r="D245195" i="2" s="1"/>
  <c r="F246892" i="1"/>
  <c r="D245203" i="2" s="1"/>
  <c r="F246900" i="1"/>
  <c r="D245211" i="2" s="1"/>
  <c r="F246908" i="1"/>
  <c r="D245219" i="2" s="1"/>
  <c r="F246916" i="1"/>
  <c r="D245227" i="2" s="1"/>
  <c r="F246924" i="1"/>
  <c r="D245235" i="2" s="1"/>
  <c r="F246932" i="1"/>
  <c r="D245243" i="2" s="1"/>
  <c r="F246940" i="1"/>
  <c r="D245251" i="2" s="1"/>
  <c r="F246948" i="1"/>
  <c r="D245259" i="2" s="1"/>
  <c r="F246956" i="1"/>
  <c r="D245267" i="2" s="1"/>
  <c r="F246964" i="1"/>
  <c r="D245275" i="2" s="1"/>
  <c r="F246972" i="1"/>
  <c r="D245283" i="2" s="1"/>
  <c r="F246980" i="1"/>
  <c r="D245291" i="2" s="1"/>
  <c r="F246988" i="1"/>
  <c r="D245299" i="2" s="1"/>
  <c r="F246996" i="1"/>
  <c r="D245307" i="2" s="1"/>
  <c r="F247004" i="1"/>
  <c r="D245315" i="2" s="1"/>
  <c r="F247012" i="1"/>
  <c r="D245323" i="2" s="1"/>
  <c r="F247020" i="1"/>
  <c r="D245331" i="2" s="1"/>
  <c r="F247028" i="1"/>
  <c r="D245339" i="2" s="1"/>
  <c r="F247036" i="1"/>
  <c r="D245347" i="2" s="1"/>
  <c r="F247044" i="1"/>
  <c r="D245355" i="2" s="1"/>
  <c r="F247052" i="1"/>
  <c r="D245363" i="2" s="1"/>
  <c r="F247060" i="1"/>
  <c r="D245371" i="2" s="1"/>
  <c r="F247068" i="1"/>
  <c r="D245379" i="2" s="1"/>
  <c r="F247076" i="1"/>
  <c r="D245387" i="2" s="1"/>
  <c r="F247084" i="1"/>
  <c r="D245395" i="2" s="1"/>
  <c r="F247092" i="1"/>
  <c r="D245403" i="2" s="1"/>
  <c r="F247100" i="1"/>
  <c r="D245411" i="2" s="1"/>
  <c r="F247108" i="1"/>
  <c r="D245419" i="2" s="1"/>
  <c r="F247116" i="1"/>
  <c r="D245427" i="2" s="1"/>
  <c r="F247124" i="1"/>
  <c r="D245435" i="2" s="1"/>
  <c r="F247132" i="1"/>
  <c r="D245443" i="2" s="1"/>
  <c r="F247140" i="1"/>
  <c r="D245451" i="2" s="1"/>
  <c r="F247148" i="1"/>
  <c r="D245459" i="2" s="1"/>
  <c r="F247156" i="1"/>
  <c r="D245467" i="2" s="1"/>
  <c r="F247164" i="1"/>
  <c r="D245475" i="2" s="1"/>
  <c r="F247172" i="1"/>
  <c r="D245483" i="2" s="1"/>
  <c r="F247180" i="1"/>
  <c r="D245491" i="2" s="1"/>
  <c r="F247188" i="1"/>
  <c r="D245499" i="2" s="1"/>
  <c r="F247196" i="1"/>
  <c r="D245507" i="2" s="1"/>
  <c r="F247204" i="1"/>
  <c r="D245515" i="2" s="1"/>
  <c r="F247212" i="1"/>
  <c r="D245523" i="2" s="1"/>
  <c r="F247220" i="1"/>
  <c r="D245531" i="2" s="1"/>
  <c r="F247228" i="1"/>
  <c r="D245539" i="2" s="1"/>
  <c r="F247236" i="1"/>
  <c r="D245547" i="2" s="1"/>
  <c r="F247244" i="1"/>
  <c r="D245555" i="2" s="1"/>
  <c r="F247252" i="1"/>
  <c r="D245563" i="2" s="1"/>
  <c r="F247260" i="1"/>
  <c r="D245571" i="2" s="1"/>
  <c r="F247268" i="1"/>
  <c r="D245579" i="2" s="1"/>
  <c r="F247276" i="1"/>
  <c r="D245587" i="2" s="1"/>
  <c r="F247284" i="1"/>
  <c r="D245595" i="2" s="1"/>
  <c r="F247292" i="1"/>
  <c r="D245603" i="2" s="1"/>
  <c r="F247300" i="1"/>
  <c r="D245611" i="2" s="1"/>
  <c r="F247308" i="1"/>
  <c r="D245619" i="2" s="1"/>
  <c r="F247316" i="1"/>
  <c r="D245627" i="2" s="1"/>
  <c r="F247324" i="1"/>
  <c r="D245635" i="2" s="1"/>
  <c r="F247332" i="1"/>
  <c r="D245643" i="2" s="1"/>
  <c r="F247340" i="1"/>
  <c r="D245651" i="2" s="1"/>
  <c r="F247348" i="1"/>
  <c r="D245659" i="2" s="1"/>
  <c r="F247356" i="1"/>
  <c r="D245667" i="2" s="1"/>
  <c r="F247364" i="1"/>
  <c r="D245675" i="2" s="1"/>
  <c r="F247372" i="1"/>
  <c r="D245683" i="2" s="1"/>
  <c r="F247380" i="1"/>
  <c r="D245691" i="2" s="1"/>
  <c r="F247388" i="1"/>
  <c r="D245699" i="2" s="1"/>
  <c r="F247396" i="1"/>
  <c r="D245707" i="2" s="1"/>
  <c r="F247404" i="1"/>
  <c r="D245715" i="2" s="1"/>
  <c r="F247412" i="1"/>
  <c r="D245723" i="2" s="1"/>
  <c r="F247420" i="1"/>
  <c r="D245731" i="2" s="1"/>
  <c r="F247428" i="1"/>
  <c r="D245739" i="2" s="1"/>
  <c r="F247436" i="1"/>
  <c r="D245747" i="2" s="1"/>
  <c r="F247444" i="1"/>
  <c r="D245755" i="2" s="1"/>
  <c r="F247452" i="1"/>
  <c r="D245763" i="2" s="1"/>
  <c r="F247460" i="1"/>
  <c r="D245771" i="2" s="1"/>
  <c r="F247468" i="1"/>
  <c r="D245779" i="2" s="1"/>
  <c r="F247476" i="1"/>
  <c r="D245787" i="2" s="1"/>
  <c r="F247484" i="1"/>
  <c r="D245795" i="2" s="1"/>
  <c r="F247492" i="1"/>
  <c r="D245803" i="2" s="1"/>
  <c r="F247500" i="1"/>
  <c r="D245811" i="2" s="1"/>
  <c r="F247508" i="1"/>
  <c r="D245819" i="2" s="1"/>
  <c r="F247516" i="1"/>
  <c r="D245827" i="2" s="1"/>
  <c r="F247524" i="1"/>
  <c r="D245835" i="2" s="1"/>
  <c r="F247532" i="1"/>
  <c r="D245843" i="2" s="1"/>
  <c r="F247540" i="1"/>
  <c r="D245851" i="2" s="1"/>
  <c r="F247548" i="1"/>
  <c r="D245859" i="2" s="1"/>
  <c r="F247556" i="1"/>
  <c r="D245867" i="2" s="1"/>
  <c r="F247564" i="1"/>
  <c r="D245875" i="2" s="1"/>
  <c r="F247572" i="1"/>
  <c r="D245883" i="2" s="1"/>
  <c r="F247580" i="1"/>
  <c r="D245891" i="2" s="1"/>
  <c r="F247588" i="1"/>
  <c r="D245899" i="2" s="1"/>
  <c r="F247596" i="1"/>
  <c r="D245907" i="2" s="1"/>
  <c r="F247604" i="1"/>
  <c r="D245915" i="2" s="1"/>
  <c r="F247612" i="1"/>
  <c r="D245923" i="2" s="1"/>
  <c r="F247620" i="1"/>
  <c r="D245931" i="2" s="1"/>
  <c r="F247628" i="1"/>
  <c r="D245939" i="2" s="1"/>
  <c r="F247636" i="1"/>
  <c r="D245947" i="2" s="1"/>
  <c r="F247644" i="1"/>
  <c r="D245955" i="2" s="1"/>
  <c r="F247652" i="1"/>
  <c r="D245963" i="2" s="1"/>
  <c r="F247660" i="1"/>
  <c r="D245971" i="2" s="1"/>
  <c r="F247668" i="1"/>
  <c r="D245979" i="2" s="1"/>
  <c r="F247676" i="1"/>
  <c r="D245987" i="2" s="1"/>
  <c r="F247684" i="1"/>
  <c r="D245995" i="2" s="1"/>
  <c r="F247692" i="1"/>
  <c r="D246003" i="2" s="1"/>
  <c r="F247700" i="1"/>
  <c r="D246011" i="2" s="1"/>
  <c r="F247708" i="1"/>
  <c r="D246019" i="2" s="1"/>
  <c r="F247716" i="1"/>
  <c r="D246027" i="2" s="1"/>
  <c r="F247724" i="1"/>
  <c r="D246035" i="2" s="1"/>
  <c r="F247732" i="1"/>
  <c r="D246043" i="2" s="1"/>
  <c r="F247740" i="1"/>
  <c r="D246051" i="2" s="1"/>
  <c r="F247748" i="1"/>
  <c r="D246059" i="2" s="1"/>
  <c r="F247756" i="1"/>
  <c r="D246067" i="2" s="1"/>
  <c r="F247764" i="1"/>
  <c r="D246075" i="2" s="1"/>
  <c r="F247772" i="1"/>
  <c r="D246083" i="2" s="1"/>
  <c r="F247780" i="1"/>
  <c r="D246091" i="2" s="1"/>
  <c r="F247788" i="1"/>
  <c r="D246099" i="2" s="1"/>
  <c r="F247796" i="1"/>
  <c r="D246107" i="2" s="1"/>
  <c r="F247804" i="1"/>
  <c r="D246115" i="2" s="1"/>
  <c r="F247812" i="1"/>
  <c r="D246123" i="2" s="1"/>
  <c r="F247820" i="1"/>
  <c r="D246131" i="2" s="1"/>
  <c r="F247828" i="1"/>
  <c r="D246139" i="2" s="1"/>
  <c r="F247836" i="1"/>
  <c r="D246147" i="2" s="1"/>
  <c r="F247844" i="1"/>
  <c r="D246155" i="2" s="1"/>
  <c r="F247852" i="1"/>
  <c r="D246163" i="2" s="1"/>
  <c r="F247860" i="1"/>
  <c r="D246171" i="2" s="1"/>
  <c r="F247868" i="1"/>
  <c r="D246179" i="2" s="1"/>
  <c r="F247876" i="1"/>
  <c r="D246187" i="2" s="1"/>
  <c r="F247884" i="1"/>
  <c r="D246195" i="2" s="1"/>
  <c r="F247892" i="1"/>
  <c r="D246203" i="2" s="1"/>
  <c r="F247900" i="1"/>
  <c r="D246211" i="2" s="1"/>
  <c r="F247908" i="1"/>
  <c r="D246219" i="2" s="1"/>
  <c r="F247916" i="1"/>
  <c r="D246227" i="2" s="1"/>
  <c r="F247924" i="1"/>
  <c r="D246235" i="2" s="1"/>
  <c r="F247932" i="1"/>
  <c r="D246243" i="2" s="1"/>
  <c r="F247940" i="1"/>
  <c r="D246251" i="2" s="1"/>
  <c r="F247948" i="1"/>
  <c r="D246259" i="2" s="1"/>
  <c r="F247956" i="1"/>
  <c r="D246267" i="2" s="1"/>
  <c r="F247964" i="1"/>
  <c r="D246275" i="2" s="1"/>
  <c r="F247972" i="1"/>
  <c r="D246283" i="2" s="1"/>
  <c r="F247980" i="1"/>
  <c r="D246291" i="2" s="1"/>
  <c r="F247988" i="1"/>
  <c r="D246299" i="2" s="1"/>
  <c r="F247996" i="1"/>
  <c r="D246307" i="2" s="1"/>
  <c r="F248004" i="1"/>
  <c r="D246315" i="2" s="1"/>
  <c r="F248012" i="1"/>
  <c r="D246323" i="2" s="1"/>
  <c r="F248020" i="1"/>
  <c r="D246331" i="2" s="1"/>
  <c r="F248028" i="1"/>
  <c r="D246339" i="2" s="1"/>
  <c r="F248036" i="1"/>
  <c r="D246347" i="2" s="1"/>
  <c r="F248044" i="1"/>
  <c r="D246355" i="2" s="1"/>
  <c r="F248052" i="1"/>
  <c r="D246363" i="2" s="1"/>
  <c r="F248060" i="1"/>
  <c r="D246371" i="2" s="1"/>
  <c r="F248068" i="1"/>
  <c r="D246379" i="2" s="1"/>
  <c r="F248076" i="1"/>
  <c r="D246387" i="2" s="1"/>
  <c r="F248084" i="1"/>
  <c r="D246395" i="2" s="1"/>
  <c r="F248092" i="1"/>
  <c r="D246403" i="2" s="1"/>
  <c r="F248100" i="1"/>
  <c r="D246411" i="2" s="1"/>
  <c r="F248108" i="1"/>
  <c r="D246419" i="2" s="1"/>
  <c r="F248116" i="1"/>
  <c r="D246427" i="2" s="1"/>
  <c r="F248124" i="1"/>
  <c r="D246435" i="2" s="1"/>
  <c r="F248132" i="1"/>
  <c r="D246443" i="2" s="1"/>
  <c r="F248140" i="1"/>
  <c r="D246451" i="2" s="1"/>
  <c r="F248148" i="1"/>
  <c r="D246459" i="2" s="1"/>
  <c r="F248156" i="1"/>
  <c r="D246467" i="2" s="1"/>
  <c r="F248164" i="1"/>
  <c r="D246475" i="2" s="1"/>
  <c r="F248172" i="1"/>
  <c r="D246483" i="2" s="1"/>
  <c r="F248180" i="1"/>
  <c r="D246491" i="2" s="1"/>
  <c r="F248188" i="1"/>
  <c r="D246499" i="2" s="1"/>
  <c r="F248196" i="1"/>
  <c r="D246507" i="2" s="1"/>
  <c r="F248204" i="1"/>
  <c r="D246515" i="2" s="1"/>
  <c r="F248212" i="1"/>
  <c r="D246523" i="2" s="1"/>
  <c r="F248220" i="1"/>
  <c r="D246531" i="2" s="1"/>
  <c r="F248228" i="1"/>
  <c r="D246539" i="2" s="1"/>
  <c r="F248236" i="1"/>
  <c r="D246547" i="2" s="1"/>
  <c r="F248244" i="1"/>
  <c r="D246555" i="2" s="1"/>
  <c r="F248252" i="1"/>
  <c r="D246563" i="2" s="1"/>
  <c r="F248260" i="1"/>
  <c r="D246571" i="2" s="1"/>
  <c r="F248268" i="1"/>
  <c r="D246579" i="2" s="1"/>
  <c r="F248276" i="1"/>
  <c r="D246587" i="2" s="1"/>
  <c r="F248284" i="1"/>
  <c r="D246595" i="2" s="1"/>
  <c r="F248292" i="1"/>
  <c r="D246603" i="2" s="1"/>
  <c r="F248300" i="1"/>
  <c r="D246611" i="2" s="1"/>
  <c r="F248308" i="1"/>
  <c r="D246619" i="2" s="1"/>
  <c r="F248316" i="1"/>
  <c r="D246627" i="2" s="1"/>
  <c r="F248324" i="1"/>
  <c r="D246635" i="2" s="1"/>
  <c r="F248332" i="1"/>
  <c r="D246643" i="2" s="1"/>
  <c r="F248340" i="1"/>
  <c r="D246651" i="2" s="1"/>
  <c r="F248348" i="1"/>
  <c r="D246659" i="2" s="1"/>
  <c r="F248356" i="1"/>
  <c r="D246667" i="2" s="1"/>
  <c r="F248364" i="1"/>
  <c r="D246675" i="2" s="1"/>
  <c r="F248372" i="1"/>
  <c r="D246683" i="2" s="1"/>
  <c r="F248380" i="1"/>
  <c r="D246691" i="2" s="1"/>
  <c r="F248388" i="1"/>
  <c r="D246699" i="2" s="1"/>
  <c r="F248396" i="1"/>
  <c r="D246707" i="2" s="1"/>
  <c r="F248404" i="1"/>
  <c r="D246715" i="2" s="1"/>
  <c r="F248412" i="1"/>
  <c r="D246723" i="2" s="1"/>
  <c r="F248420" i="1"/>
  <c r="D246731" i="2" s="1"/>
  <c r="F248428" i="1"/>
  <c r="D246739" i="2" s="1"/>
  <c r="F248436" i="1"/>
  <c r="D246747" i="2" s="1"/>
  <c r="F248444" i="1"/>
  <c r="D246755" i="2" s="1"/>
  <c r="F248452" i="1"/>
  <c r="D246763" i="2" s="1"/>
  <c r="F248460" i="1"/>
  <c r="D246771" i="2" s="1"/>
  <c r="F248468" i="1"/>
  <c r="D246779" i="2" s="1"/>
  <c r="F248476" i="1"/>
  <c r="D246787" i="2" s="1"/>
  <c r="F248484" i="1"/>
  <c r="D246795" i="2" s="1"/>
  <c r="F248492" i="1"/>
  <c r="D246803" i="2" s="1"/>
  <c r="F248500" i="1"/>
  <c r="D246811" i="2" s="1"/>
  <c r="F248508" i="1"/>
  <c r="D246819" i="2" s="1"/>
  <c r="F248516" i="1"/>
  <c r="D246827" i="2" s="1"/>
  <c r="F248524" i="1"/>
  <c r="D246835" i="2" s="1"/>
  <c r="F248532" i="1"/>
  <c r="D246843" i="2" s="1"/>
  <c r="F248540" i="1"/>
  <c r="D246851" i="2" s="1"/>
  <c r="F248548" i="1"/>
  <c r="D246859" i="2" s="1"/>
  <c r="F248556" i="1"/>
  <c r="D246867" i="2" s="1"/>
  <c r="F248564" i="1"/>
  <c r="D246875" i="2" s="1"/>
  <c r="F248572" i="1"/>
  <c r="D246883" i="2" s="1"/>
  <c r="F248580" i="1"/>
  <c r="D246891" i="2" s="1"/>
  <c r="F248588" i="1"/>
  <c r="D246899" i="2" s="1"/>
  <c r="F248596" i="1"/>
  <c r="D246907" i="2" s="1"/>
  <c r="F248604" i="1"/>
  <c r="D246915" i="2" s="1"/>
  <c r="F248612" i="1"/>
  <c r="D246923" i="2" s="1"/>
  <c r="F248620" i="1"/>
  <c r="D246931" i="2" s="1"/>
  <c r="F248628" i="1"/>
  <c r="D246939" i="2" s="1"/>
  <c r="F248636" i="1"/>
  <c r="D246947" i="2" s="1"/>
  <c r="F248644" i="1"/>
  <c r="D246955" i="2" s="1"/>
  <c r="F248652" i="1"/>
  <c r="D246963" i="2" s="1"/>
  <c r="F248660" i="1"/>
  <c r="D246971" i="2" s="1"/>
  <c r="F248668" i="1"/>
  <c r="D246979" i="2" s="1"/>
  <c r="F248676" i="1"/>
  <c r="D246987" i="2" s="1"/>
  <c r="F248684" i="1"/>
  <c r="D246995" i="2" s="1"/>
  <c r="F248692" i="1"/>
  <c r="D247003" i="2" s="1"/>
  <c r="F248700" i="1"/>
  <c r="D247011" i="2" s="1"/>
  <c r="F248708" i="1"/>
  <c r="D247019" i="2" s="1"/>
  <c r="F248716" i="1"/>
  <c r="D247027" i="2" s="1"/>
  <c r="F248724" i="1"/>
  <c r="D247035" i="2" s="1"/>
  <c r="F248732" i="1"/>
  <c r="D247043" i="2" s="1"/>
  <c r="F248740" i="1"/>
  <c r="D247051" i="2" s="1"/>
  <c r="F248748" i="1"/>
  <c r="D247059" i="2" s="1"/>
  <c r="F248756" i="1"/>
  <c r="D247067" i="2" s="1"/>
  <c r="F248764" i="1"/>
  <c r="D247075" i="2" s="1"/>
  <c r="F248772" i="1"/>
  <c r="D247083" i="2" s="1"/>
  <c r="F248780" i="1"/>
  <c r="D247091" i="2" s="1"/>
  <c r="F248788" i="1"/>
  <c r="D247099" i="2" s="1"/>
  <c r="F248796" i="1"/>
  <c r="D247107" i="2" s="1"/>
  <c r="F248804" i="1"/>
  <c r="D247115" i="2" s="1"/>
  <c r="F248812" i="1"/>
  <c r="D247123" i="2" s="1"/>
  <c r="F248820" i="1"/>
  <c r="D247131" i="2" s="1"/>
  <c r="F248828" i="1"/>
  <c r="D247139" i="2" s="1"/>
  <c r="F248836" i="1"/>
  <c r="D247147" i="2" s="1"/>
  <c r="F248844" i="1"/>
  <c r="D247155" i="2" s="1"/>
  <c r="F248852" i="1"/>
  <c r="D247163" i="2" s="1"/>
  <c r="F248860" i="1"/>
  <c r="D247171" i="2" s="1"/>
  <c r="F248868" i="1"/>
  <c r="D247179" i="2" s="1"/>
  <c r="F248876" i="1"/>
  <c r="D247187" i="2" s="1"/>
  <c r="F248884" i="1"/>
  <c r="D247195" i="2" s="1"/>
  <c r="F248892" i="1"/>
  <c r="D247203" i="2" s="1"/>
  <c r="F248900" i="1"/>
  <c r="D247211" i="2" s="1"/>
  <c r="F248908" i="1"/>
  <c r="D247219" i="2" s="1"/>
  <c r="F248916" i="1"/>
  <c r="D247227" i="2" s="1"/>
  <c r="F248924" i="1"/>
  <c r="D247235" i="2" s="1"/>
  <c r="F248932" i="1"/>
  <c r="D247243" i="2" s="1"/>
  <c r="F248940" i="1"/>
  <c r="D247251" i="2" s="1"/>
  <c r="F248948" i="1"/>
  <c r="D247259" i="2" s="1"/>
  <c r="F248956" i="1"/>
  <c r="D247267" i="2" s="1"/>
  <c r="F248964" i="1"/>
  <c r="D247275" i="2" s="1"/>
  <c r="F248972" i="1"/>
  <c r="D247283" i="2" s="1"/>
  <c r="F248980" i="1"/>
  <c r="D247291" i="2" s="1"/>
  <c r="F248988" i="1"/>
  <c r="D247299" i="2" s="1"/>
  <c r="F248996" i="1"/>
  <c r="D247307" i="2" s="1"/>
  <c r="F249004" i="1"/>
  <c r="D247315" i="2" s="1"/>
  <c r="F249012" i="1"/>
  <c r="D247323" i="2" s="1"/>
  <c r="F249020" i="1"/>
  <c r="D247331" i="2" s="1"/>
  <c r="F249028" i="1"/>
  <c r="D247339" i="2" s="1"/>
  <c r="F249036" i="1"/>
  <c r="D247347" i="2" s="1"/>
  <c r="F249044" i="1"/>
  <c r="D247355" i="2" s="1"/>
  <c r="F249052" i="1"/>
  <c r="D247363" i="2" s="1"/>
  <c r="F249060" i="1"/>
  <c r="D247371" i="2" s="1"/>
  <c r="F249068" i="1"/>
  <c r="D247379" i="2" s="1"/>
  <c r="F249076" i="1"/>
  <c r="D247387" i="2" s="1"/>
  <c r="F249084" i="1"/>
  <c r="D247395" i="2" s="1"/>
  <c r="F249092" i="1"/>
  <c r="D247403" i="2" s="1"/>
  <c r="F249100" i="1"/>
  <c r="D247411" i="2" s="1"/>
  <c r="F249108" i="1"/>
  <c r="D247419" i="2" s="1"/>
  <c r="F249116" i="1"/>
  <c r="D247427" i="2" s="1"/>
  <c r="F249124" i="1"/>
  <c r="D247435" i="2" s="1"/>
  <c r="F249132" i="1"/>
  <c r="D247443" i="2" s="1"/>
  <c r="F249140" i="1"/>
  <c r="D247451" i="2" s="1"/>
  <c r="F249148" i="1"/>
  <c r="D247459" i="2" s="1"/>
  <c r="F249156" i="1"/>
  <c r="D247467" i="2" s="1"/>
  <c r="F249164" i="1"/>
  <c r="D247475" i="2" s="1"/>
  <c r="F249172" i="1"/>
  <c r="D247483" i="2" s="1"/>
  <c r="F249180" i="1"/>
  <c r="D247491" i="2" s="1"/>
  <c r="F249188" i="1"/>
  <c r="D247499" i="2" s="1"/>
  <c r="F249196" i="1"/>
  <c r="D247507" i="2" s="1"/>
  <c r="F249204" i="1"/>
  <c r="D247515" i="2" s="1"/>
  <c r="F249212" i="1"/>
  <c r="D247523" i="2" s="1"/>
  <c r="F249220" i="1"/>
  <c r="D247531" i="2" s="1"/>
  <c r="F249228" i="1"/>
  <c r="D247539" i="2" s="1"/>
  <c r="F249236" i="1"/>
  <c r="D247547" i="2" s="1"/>
  <c r="F249244" i="1"/>
  <c r="D247555" i="2" s="1"/>
  <c r="F249252" i="1"/>
  <c r="D247563" i="2" s="1"/>
  <c r="F249260" i="1"/>
  <c r="D247571" i="2" s="1"/>
  <c r="F249268" i="1"/>
  <c r="D247579" i="2" s="1"/>
  <c r="F249276" i="1"/>
  <c r="D247587" i="2" s="1"/>
  <c r="F249284" i="1"/>
  <c r="D247595" i="2" s="1"/>
  <c r="F249292" i="1"/>
  <c r="D247603" i="2" s="1"/>
  <c r="F249300" i="1"/>
  <c r="D247611" i="2" s="1"/>
  <c r="F249308" i="1"/>
  <c r="D247619" i="2" s="1"/>
  <c r="F249316" i="1"/>
  <c r="D247627" i="2" s="1"/>
  <c r="F249324" i="1"/>
  <c r="D247635" i="2" s="1"/>
  <c r="F249332" i="1"/>
  <c r="D247643" i="2" s="1"/>
  <c r="F249340" i="1"/>
  <c r="D247651" i="2" s="1"/>
  <c r="F249348" i="1"/>
  <c r="D247659" i="2" s="1"/>
  <c r="F249356" i="1"/>
  <c r="D247667" i="2" s="1"/>
  <c r="F249364" i="1"/>
  <c r="D247675" i="2" s="1"/>
  <c r="F249372" i="1"/>
  <c r="D247683" i="2" s="1"/>
  <c r="F249380" i="1"/>
  <c r="D247691" i="2" s="1"/>
  <c r="F249388" i="1"/>
  <c r="D247699" i="2" s="1"/>
  <c r="F249396" i="1"/>
  <c r="D247707" i="2" s="1"/>
  <c r="F249404" i="1"/>
  <c r="D247715" i="2" s="1"/>
  <c r="F249412" i="1"/>
  <c r="D247723" i="2" s="1"/>
  <c r="F249420" i="1"/>
  <c r="D247731" i="2" s="1"/>
  <c r="F249428" i="1"/>
  <c r="D247739" i="2" s="1"/>
  <c r="F249436" i="1"/>
  <c r="D247747" i="2" s="1"/>
  <c r="F249444" i="1"/>
  <c r="D247755" i="2" s="1"/>
  <c r="F249452" i="1"/>
  <c r="D247763" i="2" s="1"/>
  <c r="F249460" i="1"/>
  <c r="D247771" i="2" s="1"/>
  <c r="F249468" i="1"/>
  <c r="D247779" i="2" s="1"/>
  <c r="F249476" i="1"/>
  <c r="D247787" i="2" s="1"/>
  <c r="F249484" i="1"/>
  <c r="D247795" i="2" s="1"/>
  <c r="F249492" i="1"/>
  <c r="D247803" i="2" s="1"/>
  <c r="F249500" i="1"/>
  <c r="D247811" i="2" s="1"/>
  <c r="F249508" i="1"/>
  <c r="D247819" i="2" s="1"/>
  <c r="F249516" i="1"/>
  <c r="D247827" i="2" s="1"/>
  <c r="F249524" i="1"/>
  <c r="D247835" i="2" s="1"/>
  <c r="F249532" i="1"/>
  <c r="D247843" i="2" s="1"/>
  <c r="F249540" i="1"/>
  <c r="D247851" i="2" s="1"/>
  <c r="F249548" i="1"/>
  <c r="D247859" i="2" s="1"/>
  <c r="F249556" i="1"/>
  <c r="D247867" i="2" s="1"/>
  <c r="F249564" i="1"/>
  <c r="D247875" i="2" s="1"/>
  <c r="F249572" i="1"/>
  <c r="D247883" i="2" s="1"/>
  <c r="F249580" i="1"/>
  <c r="D247891" i="2" s="1"/>
  <c r="F249588" i="1"/>
  <c r="D247899" i="2" s="1"/>
  <c r="F249596" i="1"/>
  <c r="D247907" i="2" s="1"/>
  <c r="F249604" i="1"/>
  <c r="D247915" i="2" s="1"/>
  <c r="F249612" i="1"/>
  <c r="D247923" i="2" s="1"/>
  <c r="F249620" i="1"/>
  <c r="D247931" i="2" s="1"/>
  <c r="F249628" i="1"/>
  <c r="D247939" i="2" s="1"/>
  <c r="F249636" i="1"/>
  <c r="D247947" i="2" s="1"/>
  <c r="F249644" i="1"/>
  <c r="D247955" i="2" s="1"/>
  <c r="F249652" i="1"/>
  <c r="D247963" i="2" s="1"/>
  <c r="F249660" i="1"/>
  <c r="D247971" i="2" s="1"/>
  <c r="F249668" i="1"/>
  <c r="D247979" i="2" s="1"/>
  <c r="F249676" i="1"/>
  <c r="D247987" i="2" s="1"/>
  <c r="F249684" i="1"/>
  <c r="D247995" i="2" s="1"/>
  <c r="F249692" i="1"/>
  <c r="D248003" i="2" s="1"/>
  <c r="F249700" i="1"/>
  <c r="D248011" i="2" s="1"/>
  <c r="F249708" i="1"/>
  <c r="D248019" i="2" s="1"/>
  <c r="F249716" i="1"/>
  <c r="D248027" i="2" s="1"/>
  <c r="F249724" i="1"/>
  <c r="D248035" i="2" s="1"/>
  <c r="F249732" i="1"/>
  <c r="D248043" i="2" s="1"/>
  <c r="F249740" i="1"/>
  <c r="D248051" i="2" s="1"/>
  <c r="F249748" i="1"/>
  <c r="D248059" i="2" s="1"/>
  <c r="F249756" i="1"/>
  <c r="D248067" i="2" s="1"/>
  <c r="F249764" i="1"/>
  <c r="D248075" i="2" s="1"/>
  <c r="F249772" i="1"/>
  <c r="D248083" i="2" s="1"/>
  <c r="F249780" i="1"/>
  <c r="D248091" i="2" s="1"/>
  <c r="F249788" i="1"/>
  <c r="D248099" i="2" s="1"/>
  <c r="F249796" i="1"/>
  <c r="D248107" i="2" s="1"/>
  <c r="F249804" i="1"/>
  <c r="D248115" i="2" s="1"/>
  <c r="F249812" i="1"/>
  <c r="D248123" i="2" s="1"/>
  <c r="F249820" i="1"/>
  <c r="D248131" i="2" s="1"/>
  <c r="F249828" i="1"/>
  <c r="D248139" i="2" s="1"/>
  <c r="F249836" i="1"/>
  <c r="D248147" i="2" s="1"/>
  <c r="F249844" i="1"/>
  <c r="D248155" i="2" s="1"/>
  <c r="F249852" i="1"/>
  <c r="D248163" i="2" s="1"/>
  <c r="F249860" i="1"/>
  <c r="D248171" i="2" s="1"/>
  <c r="F249868" i="1"/>
  <c r="D248179" i="2" s="1"/>
  <c r="F249876" i="1"/>
  <c r="D248187" i="2" s="1"/>
  <c r="F249884" i="1"/>
  <c r="D248195" i="2" s="1"/>
  <c r="F249892" i="1"/>
  <c r="D248203" i="2" s="1"/>
  <c r="F249900" i="1"/>
  <c r="D248211" i="2" s="1"/>
  <c r="F249908" i="1"/>
  <c r="D248219" i="2" s="1"/>
  <c r="F249916" i="1"/>
  <c r="D248227" i="2" s="1"/>
  <c r="F249924" i="1"/>
  <c r="D248235" i="2" s="1"/>
  <c r="F249932" i="1"/>
  <c r="D248243" i="2" s="1"/>
  <c r="F249940" i="1"/>
  <c r="D248251" i="2" s="1"/>
  <c r="F249948" i="1"/>
  <c r="D248259" i="2" s="1"/>
  <c r="F249956" i="1"/>
  <c r="D248267" i="2" s="1"/>
  <c r="F249964" i="1"/>
  <c r="D248275" i="2" s="1"/>
  <c r="F249972" i="1"/>
  <c r="D248283" i="2" s="1"/>
  <c r="F249980" i="1"/>
  <c r="D248291" i="2" s="1"/>
  <c r="F249988" i="1"/>
  <c r="D248299" i="2" s="1"/>
  <c r="F249996" i="1"/>
  <c r="D248307" i="2" s="1"/>
  <c r="F250004" i="1"/>
  <c r="D248315" i="2" s="1"/>
  <c r="F250012" i="1"/>
  <c r="D248323" i="2" s="1"/>
  <c r="F250020" i="1"/>
  <c r="D248331" i="2" s="1"/>
  <c r="F250028" i="1"/>
  <c r="D248339" i="2" s="1"/>
  <c r="F250036" i="1"/>
  <c r="D248347" i="2" s="1"/>
  <c r="F250044" i="1"/>
  <c r="D248355" i="2" s="1"/>
  <c r="F250052" i="1"/>
  <c r="D248363" i="2" s="1"/>
  <c r="F250060" i="1"/>
  <c r="D248371" i="2" s="1"/>
  <c r="F250068" i="1"/>
  <c r="D248379" i="2" s="1"/>
  <c r="F250076" i="1"/>
  <c r="D248387" i="2" s="1"/>
  <c r="F250084" i="1"/>
  <c r="D248395" i="2" s="1"/>
  <c r="F250092" i="1"/>
  <c r="D248403" i="2" s="1"/>
  <c r="F250100" i="1"/>
  <c r="D248411" i="2" s="1"/>
  <c r="F250108" i="1"/>
  <c r="D248419" i="2" s="1"/>
  <c r="F250116" i="1"/>
  <c r="D248427" i="2" s="1"/>
  <c r="F250124" i="1"/>
  <c r="D248435" i="2" s="1"/>
  <c r="F250132" i="1"/>
  <c r="D248443" i="2" s="1"/>
  <c r="F250140" i="1"/>
  <c r="D248451" i="2" s="1"/>
  <c r="F250148" i="1"/>
  <c r="D248459" i="2" s="1"/>
  <c r="F250156" i="1"/>
  <c r="D248467" i="2" s="1"/>
  <c r="F250164" i="1"/>
  <c r="D248475" i="2" s="1"/>
  <c r="F250172" i="1"/>
  <c r="D248483" i="2" s="1"/>
  <c r="F250180" i="1"/>
  <c r="D248491" i="2" s="1"/>
  <c r="F250188" i="1"/>
  <c r="D248499" i="2" s="1"/>
  <c r="F250196" i="1"/>
  <c r="D248507" i="2" s="1"/>
  <c r="F250204" i="1"/>
  <c r="D248515" i="2" s="1"/>
  <c r="F250212" i="1"/>
  <c r="D248523" i="2" s="1"/>
  <c r="F250220" i="1"/>
  <c r="D248531" i="2" s="1"/>
  <c r="F250228" i="1"/>
  <c r="D248539" i="2" s="1"/>
  <c r="F250236" i="1"/>
  <c r="D248547" i="2" s="1"/>
  <c r="F250244" i="1"/>
  <c r="D248555" i="2" s="1"/>
  <c r="F250252" i="1"/>
  <c r="D248563" i="2" s="1"/>
  <c r="F250260" i="1"/>
  <c r="D248571" i="2" s="1"/>
  <c r="F250268" i="1"/>
  <c r="D248579" i="2" s="1"/>
  <c r="F250276" i="1"/>
  <c r="D248587" i="2" s="1"/>
  <c r="F250284" i="1"/>
  <c r="D248595" i="2" s="1"/>
  <c r="F250292" i="1"/>
  <c r="D248603" i="2" s="1"/>
  <c r="F250300" i="1"/>
  <c r="D248611" i="2" s="1"/>
  <c r="F250308" i="1"/>
  <c r="D248619" i="2" s="1"/>
  <c r="F250316" i="1"/>
  <c r="D248627" i="2" s="1"/>
  <c r="F250324" i="1"/>
  <c r="D248635" i="2" s="1"/>
  <c r="F250332" i="1"/>
  <c r="D248643" i="2" s="1"/>
  <c r="F250340" i="1"/>
  <c r="D248651" i="2" s="1"/>
  <c r="F250348" i="1"/>
  <c r="D248659" i="2" s="1"/>
  <c r="F250356" i="1"/>
  <c r="D248667" i="2" s="1"/>
  <c r="F250364" i="1"/>
  <c r="D248675" i="2" s="1"/>
  <c r="F250372" i="1"/>
  <c r="D248683" i="2" s="1"/>
  <c r="F250380" i="1"/>
  <c r="D248691" i="2" s="1"/>
  <c r="F250388" i="1"/>
  <c r="D248699" i="2" s="1"/>
  <c r="F250396" i="1"/>
  <c r="D248707" i="2" s="1"/>
  <c r="F250404" i="1"/>
  <c r="D248715" i="2" s="1"/>
  <c r="F250412" i="1"/>
  <c r="D248723" i="2" s="1"/>
  <c r="F250420" i="1"/>
  <c r="D248731" i="2" s="1"/>
  <c r="F250428" i="1"/>
  <c r="D248739" i="2" s="1"/>
  <c r="F250436" i="1"/>
  <c r="D248747" i="2" s="1"/>
  <c r="F250444" i="1"/>
  <c r="D248755" i="2" s="1"/>
  <c r="F250452" i="1"/>
  <c r="D248763" i="2" s="1"/>
  <c r="F250460" i="1"/>
  <c r="D248771" i="2" s="1"/>
  <c r="F250468" i="1"/>
  <c r="D248779" i="2" s="1"/>
  <c r="F250476" i="1"/>
  <c r="D248787" i="2" s="1"/>
  <c r="F250484" i="1"/>
  <c r="D248795" i="2" s="1"/>
  <c r="F250492" i="1"/>
  <c r="D248803" i="2" s="1"/>
  <c r="F250500" i="1"/>
  <c r="D248811" i="2" s="1"/>
  <c r="F250508" i="1"/>
  <c r="D248819" i="2" s="1"/>
  <c r="F250516" i="1"/>
  <c r="D248827" i="2" s="1"/>
  <c r="F250524" i="1"/>
  <c r="D248835" i="2" s="1"/>
  <c r="F250532" i="1"/>
  <c r="D248843" i="2" s="1"/>
  <c r="F250540" i="1"/>
  <c r="D248851" i="2" s="1"/>
  <c r="F250548" i="1"/>
  <c r="D248859" i="2" s="1"/>
  <c r="F250556" i="1"/>
  <c r="D248867" i="2" s="1"/>
  <c r="F250564" i="1"/>
  <c r="D248875" i="2" s="1"/>
  <c r="F250572" i="1"/>
  <c r="D248883" i="2" s="1"/>
  <c r="F250580" i="1"/>
  <c r="D248891" i="2" s="1"/>
  <c r="F250588" i="1"/>
  <c r="D248899" i="2" s="1"/>
  <c r="F250596" i="1"/>
  <c r="D248907" i="2" s="1"/>
  <c r="F250604" i="1"/>
  <c r="D248915" i="2" s="1"/>
  <c r="F250612" i="1"/>
  <c r="D248923" i="2" s="1"/>
  <c r="F250620" i="1"/>
  <c r="D248931" i="2" s="1"/>
  <c r="F250628" i="1"/>
  <c r="D248939" i="2" s="1"/>
  <c r="F250636" i="1"/>
  <c r="D248947" i="2" s="1"/>
  <c r="F250644" i="1"/>
  <c r="D248955" i="2" s="1"/>
  <c r="F250652" i="1"/>
  <c r="D248963" i="2" s="1"/>
  <c r="F250660" i="1"/>
  <c r="D248971" i="2" s="1"/>
  <c r="F250668" i="1"/>
  <c r="D248979" i="2" s="1"/>
  <c r="F250676" i="1"/>
  <c r="D248987" i="2" s="1"/>
  <c r="F250684" i="1"/>
  <c r="D248995" i="2" s="1"/>
  <c r="F250692" i="1"/>
  <c r="D249003" i="2" s="1"/>
  <c r="F250700" i="1"/>
  <c r="D249011" i="2" s="1"/>
  <c r="F250708" i="1"/>
  <c r="D249019" i="2" s="1"/>
  <c r="F250716" i="1"/>
  <c r="D249027" i="2" s="1"/>
  <c r="F250724" i="1"/>
  <c r="D249035" i="2" s="1"/>
  <c r="F250732" i="1"/>
  <c r="D249043" i="2" s="1"/>
  <c r="F250740" i="1"/>
  <c r="D249051" i="2" s="1"/>
  <c r="F250748" i="1"/>
  <c r="D249059" i="2" s="1"/>
  <c r="F250756" i="1"/>
  <c r="D249067" i="2" s="1"/>
  <c r="F250764" i="1"/>
  <c r="D249075" i="2" s="1"/>
  <c r="F250772" i="1"/>
  <c r="D249083" i="2" s="1"/>
  <c r="F250780" i="1"/>
  <c r="D249091" i="2" s="1"/>
  <c r="F250788" i="1"/>
  <c r="D249099" i="2" s="1"/>
  <c r="F250796" i="1"/>
  <c r="D249107" i="2" s="1"/>
  <c r="F250804" i="1"/>
  <c r="D249115" i="2" s="1"/>
  <c r="F250812" i="1"/>
  <c r="D249123" i="2" s="1"/>
  <c r="F250820" i="1"/>
  <c r="D249131" i="2" s="1"/>
  <c r="F250828" i="1"/>
  <c r="D249139" i="2" s="1"/>
  <c r="F250836" i="1"/>
  <c r="D249147" i="2" s="1"/>
  <c r="F250844" i="1"/>
  <c r="D249155" i="2" s="1"/>
  <c r="F250852" i="1"/>
  <c r="D249163" i="2" s="1"/>
  <c r="F250860" i="1"/>
  <c r="D249171" i="2" s="1"/>
  <c r="F250868" i="1"/>
  <c r="D249179" i="2" s="1"/>
  <c r="F250876" i="1"/>
  <c r="D249187" i="2" s="1"/>
  <c r="F250884" i="1"/>
  <c r="D249195" i="2" s="1"/>
  <c r="F250892" i="1"/>
  <c r="D249203" i="2" s="1"/>
  <c r="F250900" i="1"/>
  <c r="D249211" i="2" s="1"/>
  <c r="F250908" i="1"/>
  <c r="D249219" i="2" s="1"/>
  <c r="F250916" i="1"/>
  <c r="D249227" i="2" s="1"/>
  <c r="F250924" i="1"/>
  <c r="D249235" i="2" s="1"/>
  <c r="F250932" i="1"/>
  <c r="D249243" i="2" s="1"/>
  <c r="F250940" i="1"/>
  <c r="D249251" i="2" s="1"/>
  <c r="F250948" i="1"/>
  <c r="D249259" i="2" s="1"/>
  <c r="F250956" i="1"/>
  <c r="D249267" i="2" s="1"/>
  <c r="F250964" i="1"/>
  <c r="D249275" i="2" s="1"/>
  <c r="F250972" i="1"/>
  <c r="D249283" i="2" s="1"/>
  <c r="F250980" i="1"/>
  <c r="D249291" i="2" s="1"/>
  <c r="F250988" i="1"/>
  <c r="D249299" i="2" s="1"/>
  <c r="F250996" i="1"/>
  <c r="D249307" i="2" s="1"/>
  <c r="F251004" i="1"/>
  <c r="D249315" i="2" s="1"/>
  <c r="F251012" i="1"/>
  <c r="D249323" i="2" s="1"/>
  <c r="F251020" i="1"/>
  <c r="D249331" i="2" s="1"/>
  <c r="F251028" i="1"/>
  <c r="D249339" i="2" s="1"/>
  <c r="F251036" i="1"/>
  <c r="D249347" i="2" s="1"/>
  <c r="F251044" i="1"/>
  <c r="D249355" i="2" s="1"/>
  <c r="F251052" i="1"/>
  <c r="D249363" i="2" s="1"/>
  <c r="F251060" i="1"/>
  <c r="D249371" i="2" s="1"/>
  <c r="F251068" i="1"/>
  <c r="D249379" i="2" s="1"/>
  <c r="F251076" i="1"/>
  <c r="D249387" i="2" s="1"/>
  <c r="F251084" i="1"/>
  <c r="D249395" i="2" s="1"/>
  <c r="F251092" i="1"/>
  <c r="D249403" i="2" s="1"/>
  <c r="F251100" i="1"/>
  <c r="D249411" i="2" s="1"/>
  <c r="F251108" i="1"/>
  <c r="D249419" i="2" s="1"/>
  <c r="F251116" i="1"/>
  <c r="D249427" i="2" s="1"/>
  <c r="F251124" i="1"/>
  <c r="D249435" i="2" s="1"/>
  <c r="F251132" i="1"/>
  <c r="D249443" i="2" s="1"/>
  <c r="F251140" i="1"/>
  <c r="D249451" i="2" s="1"/>
  <c r="F251148" i="1"/>
  <c r="D249459" i="2" s="1"/>
  <c r="F251156" i="1"/>
  <c r="D249467" i="2" s="1"/>
  <c r="F251164" i="1"/>
  <c r="D249475" i="2" s="1"/>
  <c r="F251172" i="1"/>
  <c r="D249483" i="2" s="1"/>
  <c r="F251180" i="1"/>
  <c r="D249491" i="2" s="1"/>
  <c r="F251188" i="1"/>
  <c r="D249499" i="2" s="1"/>
  <c r="F251196" i="1"/>
  <c r="D249507" i="2" s="1"/>
  <c r="F251204" i="1"/>
  <c r="D249515" i="2" s="1"/>
  <c r="F251212" i="1"/>
  <c r="D249523" i="2" s="1"/>
  <c r="F251220" i="1"/>
  <c r="D249531" i="2" s="1"/>
  <c r="F251228" i="1"/>
  <c r="D249539" i="2" s="1"/>
  <c r="F251236" i="1"/>
  <c r="D249547" i="2" s="1"/>
  <c r="F251244" i="1"/>
  <c r="D249555" i="2" s="1"/>
  <c r="F251252" i="1"/>
  <c r="D249563" i="2" s="1"/>
  <c r="F251260" i="1"/>
  <c r="D249571" i="2" s="1"/>
  <c r="F251268" i="1"/>
  <c r="D249579" i="2" s="1"/>
  <c r="F251276" i="1"/>
  <c r="D249587" i="2" s="1"/>
  <c r="F251284" i="1"/>
  <c r="D249595" i="2" s="1"/>
  <c r="F251292" i="1"/>
  <c r="D249603" i="2" s="1"/>
  <c r="F251300" i="1"/>
  <c r="D249611" i="2" s="1"/>
  <c r="F251308" i="1"/>
  <c r="D249619" i="2" s="1"/>
  <c r="F251316" i="1"/>
  <c r="D249627" i="2" s="1"/>
  <c r="F251324" i="1"/>
  <c r="D249635" i="2" s="1"/>
  <c r="F251332" i="1"/>
  <c r="D249643" i="2" s="1"/>
  <c r="F251340" i="1"/>
  <c r="D249651" i="2" s="1"/>
  <c r="F251348" i="1"/>
  <c r="D249659" i="2" s="1"/>
  <c r="F251356" i="1"/>
  <c r="D249667" i="2" s="1"/>
  <c r="F251364" i="1"/>
  <c r="D249675" i="2" s="1"/>
  <c r="F251372" i="1"/>
  <c r="D249683" i="2" s="1"/>
  <c r="F251380" i="1"/>
  <c r="D249691" i="2" s="1"/>
  <c r="F251388" i="1"/>
  <c r="D249699" i="2" s="1"/>
  <c r="F251396" i="1"/>
  <c r="D249707" i="2" s="1"/>
  <c r="F251404" i="1"/>
  <c r="D249715" i="2" s="1"/>
  <c r="F251412" i="1"/>
  <c r="D249723" i="2" s="1"/>
  <c r="F251420" i="1"/>
  <c r="D249731" i="2" s="1"/>
  <c r="F251428" i="1"/>
  <c r="D249739" i="2" s="1"/>
  <c r="F251436" i="1"/>
  <c r="D249747" i="2" s="1"/>
  <c r="F251444" i="1"/>
  <c r="D249755" i="2" s="1"/>
  <c r="F251452" i="1"/>
  <c r="D249763" i="2" s="1"/>
  <c r="F251460" i="1"/>
  <c r="D249771" i="2" s="1"/>
  <c r="F251468" i="1"/>
  <c r="D249779" i="2" s="1"/>
  <c r="F251476" i="1"/>
  <c r="D249787" i="2" s="1"/>
  <c r="F251484" i="1"/>
  <c r="D249795" i="2" s="1"/>
  <c r="F251492" i="1"/>
  <c r="D249803" i="2" s="1"/>
  <c r="F251500" i="1"/>
  <c r="D249811" i="2" s="1"/>
  <c r="F251508" i="1"/>
  <c r="D249819" i="2" s="1"/>
  <c r="F251516" i="1"/>
  <c r="D249827" i="2" s="1"/>
  <c r="F251524" i="1"/>
  <c r="D249835" i="2" s="1"/>
  <c r="F251532" i="1"/>
  <c r="D249843" i="2" s="1"/>
  <c r="F251540" i="1"/>
  <c r="D249851" i="2" s="1"/>
  <c r="F251548" i="1"/>
  <c r="D249859" i="2" s="1"/>
  <c r="F251556" i="1"/>
  <c r="D249867" i="2" s="1"/>
  <c r="F251564" i="1"/>
  <c r="D249875" i="2" s="1"/>
  <c r="F251572" i="1"/>
  <c r="D249883" i="2" s="1"/>
  <c r="F251580" i="1"/>
  <c r="D249891" i="2" s="1"/>
  <c r="F251588" i="1"/>
  <c r="D249899" i="2" s="1"/>
  <c r="F251596" i="1"/>
  <c r="D249907" i="2" s="1"/>
  <c r="F251604" i="1"/>
  <c r="D249915" i="2" s="1"/>
  <c r="F251612" i="1"/>
  <c r="D249923" i="2" s="1"/>
  <c r="F251620" i="1"/>
  <c r="D249931" i="2" s="1"/>
  <c r="F251628" i="1"/>
  <c r="D249939" i="2" s="1"/>
  <c r="F251636" i="1"/>
  <c r="D249947" i="2" s="1"/>
  <c r="F251644" i="1"/>
  <c r="D249955" i="2" s="1"/>
  <c r="F251652" i="1"/>
  <c r="D249963" i="2" s="1"/>
  <c r="F251660" i="1"/>
  <c r="D249971" i="2" s="1"/>
  <c r="F251668" i="1"/>
  <c r="D249979" i="2" s="1"/>
  <c r="F251676" i="1"/>
  <c r="D249987" i="2" s="1"/>
  <c r="F251684" i="1"/>
  <c r="D249995" i="2" s="1"/>
  <c r="F251692" i="1"/>
  <c r="D250003" i="2" s="1"/>
  <c r="F251700" i="1"/>
  <c r="D250011" i="2" s="1"/>
  <c r="F251708" i="1"/>
  <c r="D250019" i="2" s="1"/>
  <c r="F251716" i="1"/>
  <c r="D250027" i="2" s="1"/>
  <c r="F251724" i="1"/>
  <c r="D250035" i="2" s="1"/>
  <c r="F251732" i="1"/>
  <c r="D250043" i="2" s="1"/>
  <c r="F251740" i="1"/>
  <c r="D250051" i="2" s="1"/>
  <c r="F251748" i="1"/>
  <c r="D250059" i="2" s="1"/>
  <c r="F251756" i="1"/>
  <c r="D250067" i="2" s="1"/>
  <c r="F251764" i="1"/>
  <c r="D250075" i="2" s="1"/>
  <c r="F251772" i="1"/>
  <c r="D250083" i="2" s="1"/>
  <c r="F251780" i="1"/>
  <c r="D250091" i="2" s="1"/>
  <c r="F251788" i="1"/>
  <c r="D250099" i="2" s="1"/>
  <c r="F251796" i="1"/>
  <c r="D250107" i="2" s="1"/>
  <c r="F251804" i="1"/>
  <c r="D250115" i="2" s="1"/>
  <c r="F251812" i="1"/>
  <c r="D250123" i="2" s="1"/>
  <c r="F251820" i="1"/>
  <c r="D250131" i="2" s="1"/>
  <c r="F251828" i="1"/>
  <c r="D250139" i="2" s="1"/>
  <c r="F251836" i="1"/>
  <c r="D250147" i="2" s="1"/>
  <c r="F251844" i="1"/>
  <c r="D250155" i="2" s="1"/>
  <c r="F251852" i="1"/>
  <c r="D250163" i="2" s="1"/>
  <c r="F251860" i="1"/>
  <c r="D250171" i="2" s="1"/>
  <c r="F251868" i="1"/>
  <c r="D250179" i="2" s="1"/>
  <c r="F251876" i="1"/>
  <c r="D250187" i="2" s="1"/>
  <c r="F251884" i="1"/>
  <c r="D250195" i="2" s="1"/>
  <c r="F251892" i="1"/>
  <c r="D250203" i="2" s="1"/>
  <c r="F251900" i="1"/>
  <c r="D250211" i="2" s="1"/>
  <c r="F251908" i="1"/>
  <c r="D250219" i="2" s="1"/>
  <c r="F251916" i="1"/>
  <c r="D250227" i="2" s="1"/>
  <c r="F251924" i="1"/>
  <c r="D250235" i="2" s="1"/>
  <c r="F251932" i="1"/>
  <c r="D250243" i="2" s="1"/>
  <c r="F251940" i="1"/>
  <c r="D250251" i="2" s="1"/>
  <c r="F251948" i="1"/>
  <c r="D250259" i="2" s="1"/>
  <c r="F251956" i="1"/>
  <c r="D250267" i="2" s="1"/>
  <c r="F251964" i="1"/>
  <c r="D250275" i="2" s="1"/>
  <c r="F251972" i="1"/>
  <c r="D250283" i="2" s="1"/>
  <c r="F251980" i="1"/>
  <c r="D250291" i="2" s="1"/>
  <c r="F251988" i="1"/>
  <c r="D250299" i="2" s="1"/>
  <c r="F251996" i="1"/>
  <c r="D250307" i="2" s="1"/>
  <c r="F252004" i="1"/>
  <c r="D250315" i="2" s="1"/>
  <c r="F252012" i="1"/>
  <c r="D250323" i="2" s="1"/>
  <c r="F252020" i="1"/>
  <c r="D250331" i="2" s="1"/>
  <c r="F252028" i="1"/>
  <c r="D250339" i="2" s="1"/>
  <c r="F252036" i="1"/>
  <c r="D250347" i="2" s="1"/>
  <c r="F252044" i="1"/>
  <c r="D250355" i="2" s="1"/>
  <c r="F252052" i="1"/>
  <c r="D250363" i="2" s="1"/>
  <c r="F252060" i="1"/>
  <c r="D250371" i="2" s="1"/>
  <c r="F252068" i="1"/>
  <c r="D250379" i="2" s="1"/>
  <c r="F252076" i="1"/>
  <c r="D250387" i="2" s="1"/>
  <c r="F252084" i="1"/>
  <c r="D250395" i="2" s="1"/>
  <c r="F252092" i="1"/>
  <c r="D250403" i="2" s="1"/>
  <c r="F252100" i="1"/>
  <c r="D250411" i="2" s="1"/>
  <c r="F252108" i="1"/>
  <c r="D250419" i="2" s="1"/>
  <c r="F252116" i="1"/>
  <c r="D250427" i="2" s="1"/>
  <c r="F252124" i="1"/>
  <c r="D250435" i="2" s="1"/>
  <c r="F252132" i="1"/>
  <c r="D250443" i="2" s="1"/>
  <c r="F252140" i="1"/>
  <c r="D250451" i="2" s="1"/>
  <c r="F252148" i="1"/>
  <c r="D250459" i="2" s="1"/>
  <c r="F252156" i="1"/>
  <c r="D250467" i="2" s="1"/>
  <c r="F252164" i="1"/>
  <c r="D250475" i="2" s="1"/>
  <c r="F252172" i="1"/>
  <c r="D250483" i="2" s="1"/>
  <c r="F252180" i="1"/>
  <c r="D250491" i="2" s="1"/>
  <c r="F252188" i="1"/>
  <c r="D250499" i="2" s="1"/>
  <c r="F252196" i="1"/>
  <c r="D250507" i="2" s="1"/>
  <c r="F252204" i="1"/>
  <c r="D250515" i="2" s="1"/>
  <c r="F252212" i="1"/>
  <c r="D250523" i="2" s="1"/>
  <c r="F252220" i="1"/>
  <c r="D250531" i="2" s="1"/>
  <c r="F252228" i="1"/>
  <c r="D250539" i="2" s="1"/>
  <c r="F252236" i="1"/>
  <c r="D250547" i="2" s="1"/>
  <c r="F252244" i="1"/>
  <c r="D250555" i="2" s="1"/>
  <c r="F252252" i="1"/>
  <c r="D250563" i="2" s="1"/>
  <c r="F252260" i="1"/>
  <c r="D250571" i="2" s="1"/>
  <c r="F252268" i="1"/>
  <c r="D250579" i="2" s="1"/>
  <c r="F252276" i="1"/>
  <c r="D250587" i="2" s="1"/>
  <c r="F252284" i="1"/>
  <c r="D250595" i="2" s="1"/>
  <c r="F252292" i="1"/>
  <c r="D250603" i="2" s="1"/>
  <c r="F252300" i="1"/>
  <c r="D250611" i="2" s="1"/>
  <c r="F252308" i="1"/>
  <c r="D250619" i="2" s="1"/>
  <c r="F252316" i="1"/>
  <c r="D250627" i="2" s="1"/>
  <c r="F252324" i="1"/>
  <c r="D250635" i="2" s="1"/>
  <c r="F252332" i="1"/>
  <c r="D250643" i="2" s="1"/>
  <c r="F252340" i="1"/>
  <c r="D250651" i="2" s="1"/>
  <c r="F252348" i="1"/>
  <c r="D250659" i="2" s="1"/>
  <c r="F252356" i="1"/>
  <c r="D250667" i="2" s="1"/>
  <c r="F252364" i="1"/>
  <c r="D250675" i="2" s="1"/>
  <c r="F252372" i="1"/>
  <c r="D250683" i="2" s="1"/>
  <c r="F252380" i="1"/>
  <c r="D250691" i="2" s="1"/>
  <c r="F252388" i="1"/>
  <c r="D250699" i="2" s="1"/>
  <c r="F252396" i="1"/>
  <c r="D250707" i="2" s="1"/>
  <c r="F252404" i="1"/>
  <c r="D250715" i="2" s="1"/>
  <c r="F252412" i="1"/>
  <c r="D250723" i="2" s="1"/>
  <c r="F252420" i="1"/>
  <c r="D250731" i="2" s="1"/>
  <c r="F252428" i="1"/>
  <c r="D250739" i="2" s="1"/>
  <c r="F252436" i="1"/>
  <c r="D250747" i="2" s="1"/>
  <c r="F252444" i="1"/>
  <c r="D250755" i="2" s="1"/>
  <c r="F252452" i="1"/>
  <c r="D250763" i="2" s="1"/>
  <c r="F252460" i="1"/>
  <c r="D250771" i="2" s="1"/>
  <c r="F252468" i="1"/>
  <c r="D250779" i="2" s="1"/>
  <c r="F252476" i="1"/>
  <c r="D250787" i="2" s="1"/>
  <c r="F252484" i="1"/>
  <c r="D250795" i="2" s="1"/>
  <c r="F252492" i="1"/>
  <c r="D250803" i="2" s="1"/>
  <c r="F252500" i="1"/>
  <c r="D250811" i="2" s="1"/>
  <c r="F252508" i="1"/>
  <c r="D250819" i="2" s="1"/>
  <c r="F252516" i="1"/>
  <c r="D250827" i="2" s="1"/>
  <c r="F252524" i="1"/>
  <c r="D250835" i="2" s="1"/>
  <c r="F252532" i="1"/>
  <c r="D250843" i="2" s="1"/>
  <c r="F252540" i="1"/>
  <c r="D250851" i="2" s="1"/>
  <c r="F252548" i="1"/>
  <c r="D250859" i="2" s="1"/>
  <c r="F252556" i="1"/>
  <c r="D250867" i="2" s="1"/>
  <c r="F252564" i="1"/>
  <c r="D250875" i="2" s="1"/>
  <c r="F252572" i="1"/>
  <c r="D250883" i="2" s="1"/>
  <c r="F252580" i="1"/>
  <c r="D250891" i="2" s="1"/>
  <c r="F252588" i="1"/>
  <c r="D250899" i="2" s="1"/>
  <c r="F252596" i="1"/>
  <c r="D250907" i="2" s="1"/>
  <c r="F252604" i="1"/>
  <c r="D250915" i="2" s="1"/>
  <c r="F252612" i="1"/>
  <c r="D250923" i="2" s="1"/>
  <c r="F252620" i="1"/>
  <c r="D250931" i="2" s="1"/>
  <c r="F252628" i="1"/>
  <c r="D250939" i="2" s="1"/>
  <c r="F252636" i="1"/>
  <c r="D250947" i="2" s="1"/>
  <c r="F252644" i="1"/>
  <c r="D250955" i="2" s="1"/>
  <c r="F252652" i="1"/>
  <c r="D250963" i="2" s="1"/>
  <c r="F252660" i="1"/>
  <c r="D250971" i="2" s="1"/>
  <c r="F252668" i="1"/>
  <c r="D250979" i="2" s="1"/>
  <c r="F252676" i="1"/>
  <c r="D250987" i="2" s="1"/>
  <c r="F252684" i="1"/>
  <c r="D250995" i="2" s="1"/>
  <c r="F252692" i="1"/>
  <c r="D251003" i="2" s="1"/>
  <c r="F252700" i="1"/>
  <c r="D251011" i="2" s="1"/>
  <c r="F252708" i="1"/>
  <c r="D251019" i="2" s="1"/>
  <c r="F252716" i="1"/>
  <c r="D251027" i="2" s="1"/>
  <c r="F252724" i="1"/>
  <c r="D251035" i="2" s="1"/>
  <c r="F252732" i="1"/>
  <c r="D251043" i="2" s="1"/>
  <c r="F252740" i="1"/>
  <c r="D251051" i="2" s="1"/>
  <c r="F252748" i="1"/>
  <c r="D251059" i="2" s="1"/>
  <c r="F252756" i="1"/>
  <c r="D251067" i="2" s="1"/>
  <c r="F252764" i="1"/>
  <c r="D251075" i="2" s="1"/>
  <c r="F252772" i="1"/>
  <c r="D251083" i="2" s="1"/>
  <c r="F252780" i="1"/>
  <c r="D251091" i="2" s="1"/>
  <c r="F252788" i="1"/>
  <c r="D251099" i="2" s="1"/>
  <c r="F252796" i="1"/>
  <c r="D251107" i="2" s="1"/>
  <c r="F252804" i="1"/>
  <c r="D251115" i="2" s="1"/>
  <c r="F252812" i="1"/>
  <c r="D251123" i="2" s="1"/>
  <c r="F252820" i="1"/>
  <c r="D251131" i="2" s="1"/>
  <c r="F252828" i="1"/>
  <c r="D251139" i="2" s="1"/>
  <c r="F252836" i="1"/>
  <c r="D251147" i="2" s="1"/>
  <c r="F252844" i="1"/>
  <c r="D251155" i="2" s="1"/>
  <c r="F252852" i="1"/>
  <c r="D251163" i="2" s="1"/>
  <c r="F252860" i="1"/>
  <c r="D251171" i="2" s="1"/>
  <c r="F252868" i="1"/>
  <c r="D251179" i="2" s="1"/>
  <c r="F252876" i="1"/>
  <c r="D251187" i="2" s="1"/>
  <c r="F252884" i="1"/>
  <c r="D251195" i="2" s="1"/>
  <c r="F252892" i="1"/>
  <c r="D251203" i="2" s="1"/>
  <c r="F252900" i="1"/>
  <c r="D251211" i="2" s="1"/>
  <c r="F252908" i="1"/>
  <c r="D251219" i="2" s="1"/>
  <c r="F252916" i="1"/>
  <c r="D251227" i="2" s="1"/>
  <c r="F252924" i="1"/>
  <c r="D251235" i="2" s="1"/>
  <c r="F252932" i="1"/>
  <c r="D251243" i="2" s="1"/>
  <c r="F252940" i="1"/>
  <c r="D251251" i="2" s="1"/>
  <c r="F252948" i="1"/>
  <c r="D251259" i="2" s="1"/>
  <c r="F252956" i="1"/>
  <c r="D251267" i="2" s="1"/>
  <c r="F252964" i="1"/>
  <c r="D251275" i="2" s="1"/>
  <c r="F252972" i="1"/>
  <c r="D251283" i="2" s="1"/>
  <c r="F252980" i="1"/>
  <c r="D251291" i="2" s="1"/>
  <c r="F252988" i="1"/>
  <c r="D251299" i="2" s="1"/>
  <c r="F252996" i="1"/>
  <c r="D251307" i="2" s="1"/>
  <c r="F253004" i="1"/>
  <c r="D251315" i="2" s="1"/>
  <c r="F253012" i="1"/>
  <c r="D251323" i="2" s="1"/>
  <c r="F253020" i="1"/>
  <c r="D251331" i="2" s="1"/>
  <c r="F253028" i="1"/>
  <c r="D251339" i="2" s="1"/>
  <c r="F253036" i="1"/>
  <c r="D251347" i="2" s="1"/>
  <c r="F253044" i="1"/>
  <c r="D251355" i="2" s="1"/>
  <c r="F253052" i="1"/>
  <c r="D251363" i="2" s="1"/>
  <c r="F253060" i="1"/>
  <c r="D251371" i="2" s="1"/>
  <c r="F253068" i="1"/>
  <c r="D251379" i="2" s="1"/>
  <c r="F253076" i="1"/>
  <c r="D251387" i="2" s="1"/>
  <c r="F253084" i="1"/>
  <c r="D251395" i="2" s="1"/>
  <c r="F253092" i="1"/>
  <c r="D251403" i="2" s="1"/>
  <c r="F253100" i="1"/>
  <c r="D251411" i="2" s="1"/>
  <c r="F253108" i="1"/>
  <c r="D251419" i="2" s="1"/>
  <c r="F253116" i="1"/>
  <c r="D251427" i="2" s="1"/>
  <c r="F253124" i="1"/>
  <c r="D251435" i="2" s="1"/>
  <c r="F253132" i="1"/>
  <c r="D251443" i="2" s="1"/>
  <c r="F253140" i="1"/>
  <c r="D251451" i="2" s="1"/>
  <c r="F253148" i="1"/>
  <c r="D251459" i="2" s="1"/>
  <c r="F253156" i="1"/>
  <c r="D251467" i="2" s="1"/>
  <c r="F253164" i="1"/>
  <c r="D251475" i="2" s="1"/>
  <c r="F253172" i="1"/>
  <c r="D251483" i="2" s="1"/>
  <c r="F253180" i="1"/>
  <c r="D251491" i="2" s="1"/>
  <c r="F253188" i="1"/>
  <c r="D251499" i="2" s="1"/>
  <c r="F253196" i="1"/>
  <c r="D251507" i="2" s="1"/>
  <c r="F253204" i="1"/>
  <c r="D251515" i="2" s="1"/>
  <c r="F253212" i="1"/>
  <c r="D251523" i="2" s="1"/>
  <c r="F253220" i="1"/>
  <c r="D251531" i="2" s="1"/>
  <c r="F253228" i="1"/>
  <c r="D251539" i="2" s="1"/>
  <c r="F253236" i="1"/>
  <c r="D251547" i="2" s="1"/>
  <c r="F253244" i="1"/>
  <c r="D251555" i="2" s="1"/>
  <c r="F253252" i="1"/>
  <c r="D251563" i="2" s="1"/>
  <c r="F253260" i="1"/>
  <c r="D251571" i="2" s="1"/>
  <c r="F253268" i="1"/>
  <c r="D251579" i="2" s="1"/>
  <c r="F253276" i="1"/>
  <c r="D251587" i="2" s="1"/>
  <c r="F253284" i="1"/>
  <c r="D251595" i="2" s="1"/>
  <c r="F253292" i="1"/>
  <c r="D251603" i="2" s="1"/>
  <c r="F253300" i="1"/>
  <c r="D251611" i="2" s="1"/>
  <c r="F253308" i="1"/>
  <c r="D251619" i="2" s="1"/>
  <c r="F253316" i="1"/>
  <c r="D251627" i="2" s="1"/>
  <c r="F253324" i="1"/>
  <c r="D251635" i="2" s="1"/>
  <c r="F253332" i="1"/>
  <c r="D251643" i="2" s="1"/>
  <c r="F253340" i="1"/>
  <c r="D251651" i="2" s="1"/>
  <c r="F253348" i="1"/>
  <c r="D251659" i="2" s="1"/>
  <c r="F253356" i="1"/>
  <c r="D251667" i="2" s="1"/>
  <c r="F253364" i="1"/>
  <c r="D251675" i="2" s="1"/>
  <c r="F253372" i="1"/>
  <c r="D251683" i="2" s="1"/>
  <c r="F253380" i="1"/>
  <c r="D251691" i="2" s="1"/>
  <c r="F253388" i="1"/>
  <c r="D251699" i="2" s="1"/>
  <c r="F253396" i="1"/>
  <c r="D251707" i="2" s="1"/>
  <c r="F253404" i="1"/>
  <c r="D251715" i="2" s="1"/>
  <c r="F253412" i="1"/>
  <c r="D251723" i="2" s="1"/>
  <c r="F253420" i="1"/>
  <c r="D251731" i="2" s="1"/>
  <c r="F253428" i="1"/>
  <c r="D251739" i="2" s="1"/>
  <c r="F253436" i="1"/>
  <c r="D251747" i="2" s="1"/>
  <c r="F253444" i="1"/>
  <c r="D251755" i="2" s="1"/>
  <c r="F253452" i="1"/>
  <c r="D251763" i="2" s="1"/>
  <c r="F253460" i="1"/>
  <c r="D251771" i="2" s="1"/>
  <c r="F253468" i="1"/>
  <c r="D251779" i="2" s="1"/>
  <c r="F253476" i="1"/>
  <c r="D251787" i="2" s="1"/>
  <c r="F253484" i="1"/>
  <c r="D251795" i="2" s="1"/>
  <c r="F253492" i="1"/>
  <c r="D251803" i="2" s="1"/>
  <c r="F253500" i="1"/>
  <c r="D251811" i="2" s="1"/>
  <c r="F253508" i="1"/>
  <c r="D251819" i="2" s="1"/>
  <c r="F253516" i="1"/>
  <c r="D251827" i="2" s="1"/>
  <c r="F253524" i="1"/>
  <c r="D251835" i="2" s="1"/>
  <c r="F253532" i="1"/>
  <c r="D251843" i="2" s="1"/>
  <c r="F253540" i="1"/>
  <c r="D251851" i="2" s="1"/>
  <c r="F253548" i="1"/>
  <c r="D251859" i="2" s="1"/>
  <c r="F253556" i="1"/>
  <c r="D251867" i="2" s="1"/>
  <c r="F253564" i="1"/>
  <c r="D251875" i="2" s="1"/>
  <c r="F253572" i="1"/>
  <c r="D251883" i="2" s="1"/>
  <c r="F253580" i="1"/>
  <c r="D251891" i="2" s="1"/>
  <c r="F253588" i="1"/>
  <c r="D251899" i="2" s="1"/>
  <c r="F253596" i="1"/>
  <c r="D251907" i="2" s="1"/>
  <c r="F253604" i="1"/>
  <c r="D251915" i="2" s="1"/>
  <c r="F253612" i="1"/>
  <c r="D251923" i="2" s="1"/>
  <c r="F253620" i="1"/>
  <c r="D251931" i="2" s="1"/>
  <c r="F253628" i="1"/>
  <c r="D251939" i="2" s="1"/>
  <c r="F253636" i="1"/>
  <c r="D251947" i="2" s="1"/>
  <c r="F253644" i="1"/>
  <c r="D251955" i="2" s="1"/>
  <c r="F253652" i="1"/>
  <c r="D251963" i="2" s="1"/>
  <c r="F253660" i="1"/>
  <c r="D251971" i="2" s="1"/>
  <c r="F253668" i="1"/>
  <c r="D251979" i="2" s="1"/>
  <c r="F253676" i="1"/>
  <c r="D251987" i="2" s="1"/>
  <c r="F253684" i="1"/>
  <c r="D251995" i="2" s="1"/>
  <c r="F253692" i="1"/>
  <c r="D252003" i="2" s="1"/>
  <c r="F253700" i="1"/>
  <c r="D252011" i="2" s="1"/>
  <c r="F253708" i="1"/>
  <c r="D252019" i="2" s="1"/>
  <c r="F253716" i="1"/>
  <c r="D252027" i="2" s="1"/>
  <c r="F253724" i="1"/>
  <c r="D252035" i="2" s="1"/>
  <c r="F253732" i="1"/>
  <c r="D252043" i="2" s="1"/>
  <c r="F253740" i="1"/>
  <c r="D252051" i="2" s="1"/>
  <c r="F253748" i="1"/>
  <c r="D252059" i="2" s="1"/>
  <c r="F253756" i="1"/>
  <c r="D252067" i="2" s="1"/>
  <c r="F253764" i="1"/>
  <c r="D252075" i="2" s="1"/>
  <c r="F253772" i="1"/>
  <c r="D252083" i="2" s="1"/>
  <c r="F253780" i="1"/>
  <c r="D252091" i="2" s="1"/>
  <c r="F253788" i="1"/>
  <c r="D252099" i="2" s="1"/>
  <c r="F253796" i="1"/>
  <c r="D252107" i="2" s="1"/>
  <c r="F253804" i="1"/>
  <c r="D252115" i="2" s="1"/>
  <c r="F253812" i="1"/>
  <c r="D252123" i="2" s="1"/>
  <c r="F253820" i="1"/>
  <c r="D252131" i="2" s="1"/>
  <c r="F253828" i="1"/>
  <c r="D252139" i="2" s="1"/>
  <c r="F253836" i="1"/>
  <c r="D252147" i="2" s="1"/>
  <c r="F253844" i="1"/>
  <c r="D252155" i="2" s="1"/>
  <c r="F253852" i="1"/>
  <c r="D252163" i="2" s="1"/>
  <c r="F253860" i="1"/>
  <c r="D252171" i="2" s="1"/>
  <c r="F253868" i="1"/>
  <c r="D252179" i="2" s="1"/>
  <c r="F253876" i="1"/>
  <c r="D252187" i="2" s="1"/>
  <c r="F253884" i="1"/>
  <c r="D252195" i="2" s="1"/>
  <c r="F253892" i="1"/>
  <c r="D252203" i="2" s="1"/>
  <c r="F253900" i="1"/>
  <c r="D252211" i="2" s="1"/>
  <c r="F253908" i="1"/>
  <c r="D252219" i="2" s="1"/>
  <c r="F253916" i="1"/>
  <c r="D252227" i="2" s="1"/>
  <c r="F253924" i="1"/>
  <c r="D252235" i="2" s="1"/>
  <c r="F253932" i="1"/>
  <c r="D252243" i="2" s="1"/>
  <c r="F253940" i="1"/>
  <c r="D252251" i="2" s="1"/>
  <c r="F253948" i="1"/>
  <c r="D252259" i="2" s="1"/>
  <c r="F253956" i="1"/>
  <c r="D252267" i="2" s="1"/>
  <c r="F253964" i="1"/>
  <c r="D252275" i="2" s="1"/>
  <c r="F253972" i="1"/>
  <c r="D252283" i="2" s="1"/>
  <c r="F253980" i="1"/>
  <c r="D252291" i="2" s="1"/>
  <c r="F253988" i="1"/>
  <c r="D252299" i="2" s="1"/>
  <c r="F253996" i="1"/>
  <c r="D252307" i="2" s="1"/>
  <c r="F254004" i="1"/>
  <c r="D252315" i="2" s="1"/>
  <c r="F254012" i="1"/>
  <c r="D252323" i="2" s="1"/>
  <c r="F254020" i="1"/>
  <c r="D252331" i="2" s="1"/>
  <c r="F254028" i="1"/>
  <c r="D252339" i="2" s="1"/>
  <c r="F254036" i="1"/>
  <c r="D252347" i="2" s="1"/>
  <c r="F254044" i="1"/>
  <c r="D252355" i="2" s="1"/>
  <c r="F254052" i="1"/>
  <c r="D252363" i="2" s="1"/>
  <c r="F254060" i="1"/>
  <c r="D252371" i="2" s="1"/>
  <c r="F254068" i="1"/>
  <c r="D252379" i="2" s="1"/>
  <c r="F254076" i="1"/>
  <c r="D252387" i="2" s="1"/>
  <c r="F254084" i="1"/>
  <c r="D252395" i="2" s="1"/>
  <c r="F254092" i="1"/>
  <c r="D252403" i="2" s="1"/>
  <c r="F254100" i="1"/>
  <c r="D252411" i="2" s="1"/>
  <c r="F254108" i="1"/>
  <c r="D252419" i="2" s="1"/>
  <c r="F254116" i="1"/>
  <c r="D252427" i="2" s="1"/>
  <c r="F254124" i="1"/>
  <c r="D252435" i="2" s="1"/>
  <c r="F254132" i="1"/>
  <c r="D252443" i="2" s="1"/>
  <c r="F254140" i="1"/>
  <c r="D252451" i="2" s="1"/>
  <c r="F254148" i="1"/>
  <c r="D252459" i="2" s="1"/>
  <c r="F254156" i="1"/>
  <c r="D252467" i="2" s="1"/>
  <c r="F254164" i="1"/>
  <c r="D252475" i="2" s="1"/>
  <c r="F254172" i="1"/>
  <c r="D252483" i="2" s="1"/>
  <c r="F254180" i="1"/>
  <c r="D252491" i="2" s="1"/>
  <c r="F254188" i="1"/>
  <c r="D252499" i="2" s="1"/>
  <c r="F254196" i="1"/>
  <c r="D252507" i="2" s="1"/>
  <c r="F254204" i="1"/>
  <c r="D252515" i="2" s="1"/>
  <c r="F254212" i="1"/>
  <c r="D252523" i="2" s="1"/>
  <c r="F254220" i="1"/>
  <c r="D252531" i="2" s="1"/>
  <c r="F254228" i="1"/>
  <c r="D252539" i="2" s="1"/>
  <c r="F254236" i="1"/>
  <c r="D252547" i="2" s="1"/>
  <c r="F254244" i="1"/>
  <c r="D252555" i="2" s="1"/>
  <c r="F254252" i="1"/>
  <c r="D252563" i="2" s="1"/>
  <c r="F254260" i="1"/>
  <c r="D252571" i="2" s="1"/>
  <c r="F254268" i="1"/>
  <c r="D252579" i="2" s="1"/>
  <c r="F254276" i="1"/>
  <c r="D252587" i="2" s="1"/>
  <c r="F254284" i="1"/>
  <c r="D252595" i="2" s="1"/>
  <c r="F254292" i="1"/>
  <c r="D252603" i="2" s="1"/>
  <c r="F254300" i="1"/>
  <c r="D252611" i="2" s="1"/>
  <c r="F254308" i="1"/>
  <c r="D252619" i="2" s="1"/>
  <c r="F254316" i="1"/>
  <c r="D252627" i="2" s="1"/>
  <c r="F254324" i="1"/>
  <c r="D252635" i="2" s="1"/>
  <c r="F254332" i="1"/>
  <c r="D252643" i="2" s="1"/>
  <c r="F254340" i="1"/>
  <c r="D252651" i="2" s="1"/>
  <c r="F254348" i="1"/>
  <c r="D252659" i="2" s="1"/>
  <c r="F254356" i="1"/>
  <c r="D252667" i="2" s="1"/>
  <c r="F254364" i="1"/>
  <c r="D252675" i="2" s="1"/>
  <c r="F254372" i="1"/>
  <c r="D252683" i="2" s="1"/>
  <c r="F254380" i="1"/>
  <c r="D252691" i="2" s="1"/>
  <c r="F254388" i="1"/>
  <c r="D252699" i="2" s="1"/>
  <c r="F254396" i="1"/>
  <c r="D252707" i="2" s="1"/>
  <c r="F254404" i="1"/>
  <c r="D252715" i="2" s="1"/>
  <c r="F254412" i="1"/>
  <c r="D252723" i="2" s="1"/>
  <c r="F254420" i="1"/>
  <c r="D252731" i="2" s="1"/>
  <c r="F254428" i="1"/>
  <c r="D252739" i="2" s="1"/>
  <c r="F254436" i="1"/>
  <c r="D252747" i="2" s="1"/>
  <c r="F254444" i="1"/>
  <c r="D252755" i="2" s="1"/>
  <c r="F254452" i="1"/>
  <c r="D252763" i="2" s="1"/>
  <c r="F254460" i="1"/>
  <c r="D252771" i="2" s="1"/>
  <c r="F254468" i="1"/>
  <c r="D252779" i="2" s="1"/>
  <c r="F254476" i="1"/>
  <c r="D252787" i="2" s="1"/>
  <c r="F254484" i="1"/>
  <c r="D252795" i="2" s="1"/>
  <c r="F254492" i="1"/>
  <c r="D252803" i="2" s="1"/>
  <c r="F254500" i="1"/>
  <c r="D252811" i="2" s="1"/>
  <c r="F254508" i="1"/>
  <c r="D252819" i="2" s="1"/>
  <c r="F254516" i="1"/>
  <c r="D252827" i="2" s="1"/>
  <c r="F254524" i="1"/>
  <c r="D252835" i="2" s="1"/>
  <c r="F254532" i="1"/>
  <c r="D252843" i="2" s="1"/>
  <c r="F254540" i="1"/>
  <c r="D252851" i="2" s="1"/>
  <c r="F254548" i="1"/>
  <c r="D252859" i="2" s="1"/>
  <c r="F254556" i="1"/>
  <c r="D252867" i="2" s="1"/>
  <c r="F254564" i="1"/>
  <c r="D252875" i="2" s="1"/>
  <c r="F254572" i="1"/>
  <c r="D252883" i="2" s="1"/>
  <c r="F254580" i="1"/>
  <c r="D252891" i="2" s="1"/>
  <c r="F254588" i="1"/>
  <c r="D252899" i="2" s="1"/>
  <c r="F254596" i="1"/>
  <c r="D252907" i="2" s="1"/>
  <c r="F254604" i="1"/>
  <c r="D252915" i="2" s="1"/>
  <c r="F254612" i="1"/>
  <c r="D252923" i="2" s="1"/>
  <c r="F254620" i="1"/>
  <c r="D252931" i="2" s="1"/>
  <c r="F254628" i="1"/>
  <c r="D252939" i="2" s="1"/>
  <c r="F254636" i="1"/>
  <c r="D252947" i="2" s="1"/>
  <c r="F254644" i="1"/>
  <c r="D252955" i="2" s="1"/>
  <c r="F254652" i="1"/>
  <c r="D252963" i="2" s="1"/>
  <c r="F254660" i="1"/>
  <c r="D252971" i="2" s="1"/>
  <c r="F254668" i="1"/>
  <c r="D252979" i="2" s="1"/>
  <c r="F254676" i="1"/>
  <c r="D252987" i="2" s="1"/>
  <c r="F254684" i="1"/>
  <c r="D252995" i="2" s="1"/>
  <c r="F254692" i="1"/>
  <c r="D253003" i="2" s="1"/>
  <c r="F254700" i="1"/>
  <c r="D253011" i="2" s="1"/>
  <c r="F254708" i="1"/>
  <c r="D253019" i="2" s="1"/>
  <c r="F254716" i="1"/>
  <c r="D253027" i="2" s="1"/>
  <c r="F254724" i="1"/>
  <c r="D253035" i="2" s="1"/>
  <c r="F254732" i="1"/>
  <c r="D253043" i="2" s="1"/>
  <c r="F254740" i="1"/>
  <c r="D253051" i="2" s="1"/>
  <c r="F254748" i="1"/>
  <c r="D253059" i="2" s="1"/>
  <c r="F254756" i="1"/>
  <c r="D253067" i="2" s="1"/>
  <c r="F254764" i="1"/>
  <c r="D253075" i="2" s="1"/>
  <c r="F254772" i="1"/>
  <c r="D253083" i="2" s="1"/>
  <c r="F254780" i="1"/>
  <c r="D253091" i="2" s="1"/>
  <c r="F254788" i="1"/>
  <c r="D253099" i="2" s="1"/>
  <c r="F254796" i="1"/>
  <c r="D253107" i="2" s="1"/>
  <c r="F254804" i="1"/>
  <c r="D253115" i="2" s="1"/>
  <c r="F254812" i="1"/>
  <c r="D253123" i="2" s="1"/>
  <c r="F254820" i="1"/>
  <c r="D253131" i="2" s="1"/>
  <c r="F254828" i="1"/>
  <c r="D253139" i="2" s="1"/>
  <c r="F254836" i="1"/>
  <c r="D253147" i="2" s="1"/>
  <c r="F254844" i="1"/>
  <c r="D253155" i="2" s="1"/>
  <c r="F254852" i="1"/>
  <c r="D253163" i="2" s="1"/>
  <c r="F254860" i="1"/>
  <c r="D253171" i="2" s="1"/>
  <c r="F254868" i="1"/>
  <c r="D253179" i="2" s="1"/>
  <c r="F254876" i="1"/>
  <c r="D253187" i="2" s="1"/>
  <c r="F254884" i="1"/>
  <c r="D253195" i="2" s="1"/>
  <c r="F254892" i="1"/>
  <c r="D253203" i="2" s="1"/>
  <c r="F254900" i="1"/>
  <c r="D253211" i="2" s="1"/>
  <c r="F254908" i="1"/>
  <c r="D253219" i="2" s="1"/>
  <c r="F254916" i="1"/>
  <c r="D253227" i="2" s="1"/>
  <c r="F254924" i="1"/>
  <c r="D253235" i="2" s="1"/>
  <c r="F254932" i="1"/>
  <c r="D253243" i="2" s="1"/>
  <c r="F254940" i="1"/>
  <c r="D253251" i="2" s="1"/>
  <c r="F254948" i="1"/>
  <c r="D253259" i="2" s="1"/>
  <c r="F254956" i="1"/>
  <c r="D253267" i="2" s="1"/>
  <c r="F254964" i="1"/>
  <c r="D253275" i="2" s="1"/>
  <c r="F254972" i="1"/>
  <c r="D253283" i="2" s="1"/>
  <c r="F254980" i="1"/>
  <c r="D253291" i="2" s="1"/>
  <c r="F254988" i="1"/>
  <c r="D253299" i="2" s="1"/>
  <c r="F254996" i="1"/>
  <c r="D253307" i="2" s="1"/>
  <c r="F255004" i="1"/>
  <c r="D253315" i="2" s="1"/>
  <c r="F255012" i="1"/>
  <c r="D253323" i="2" s="1"/>
  <c r="F255020" i="1"/>
  <c r="D253331" i="2" s="1"/>
  <c r="F255028" i="1"/>
  <c r="D253339" i="2" s="1"/>
  <c r="F255036" i="1"/>
  <c r="D253347" i="2" s="1"/>
  <c r="F255044" i="1"/>
  <c r="D253355" i="2" s="1"/>
  <c r="F255052" i="1"/>
  <c r="D253363" i="2" s="1"/>
  <c r="F255060" i="1"/>
  <c r="D253371" i="2" s="1"/>
  <c r="F255068" i="1"/>
  <c r="D253379" i="2" s="1"/>
  <c r="F255076" i="1"/>
  <c r="D253387" i="2" s="1"/>
  <c r="F255084" i="1"/>
  <c r="D253395" i="2" s="1"/>
  <c r="F255092" i="1"/>
  <c r="D253403" i="2" s="1"/>
  <c r="F255100" i="1"/>
  <c r="D253411" i="2" s="1"/>
  <c r="F255108" i="1"/>
  <c r="D253419" i="2" s="1"/>
  <c r="F255116" i="1"/>
  <c r="D253427" i="2" s="1"/>
  <c r="F255124" i="1"/>
  <c r="D253435" i="2" s="1"/>
  <c r="F255132" i="1"/>
  <c r="D253443" i="2" s="1"/>
  <c r="F255140" i="1"/>
  <c r="D253451" i="2" s="1"/>
  <c r="F255148" i="1"/>
  <c r="D253459" i="2" s="1"/>
  <c r="F255156" i="1"/>
  <c r="D253467" i="2" s="1"/>
  <c r="F255164" i="1"/>
  <c r="D253475" i="2" s="1"/>
  <c r="F255172" i="1"/>
  <c r="D253483" i="2" s="1"/>
  <c r="F255180" i="1"/>
  <c r="D253491" i="2" s="1"/>
  <c r="F255188" i="1"/>
  <c r="D253499" i="2" s="1"/>
  <c r="F255196" i="1"/>
  <c r="D253507" i="2" s="1"/>
  <c r="F255204" i="1"/>
  <c r="D253515" i="2" s="1"/>
  <c r="F255212" i="1"/>
  <c r="D253523" i="2" s="1"/>
  <c r="F255220" i="1"/>
  <c r="D253531" i="2" s="1"/>
  <c r="F255228" i="1"/>
  <c r="D253539" i="2" s="1"/>
  <c r="F255236" i="1"/>
  <c r="D253547" i="2" s="1"/>
  <c r="F255244" i="1"/>
  <c r="D253555" i="2" s="1"/>
  <c r="F255252" i="1"/>
  <c r="D253563" i="2" s="1"/>
  <c r="F255260" i="1"/>
  <c r="D253571" i="2" s="1"/>
  <c r="F255268" i="1"/>
  <c r="D253579" i="2" s="1"/>
  <c r="F255276" i="1"/>
  <c r="D253587" i="2" s="1"/>
  <c r="F255284" i="1"/>
  <c r="D253595" i="2" s="1"/>
  <c r="F255292" i="1"/>
  <c r="D253603" i="2" s="1"/>
  <c r="F255300" i="1"/>
  <c r="D253611" i="2" s="1"/>
  <c r="F255308" i="1"/>
  <c r="D253619" i="2" s="1"/>
  <c r="F255316" i="1"/>
  <c r="D253627" i="2" s="1"/>
  <c r="F255324" i="1"/>
  <c r="D253635" i="2" s="1"/>
  <c r="F255332" i="1"/>
  <c r="D253643" i="2" s="1"/>
  <c r="F255340" i="1"/>
  <c r="D253651" i="2" s="1"/>
  <c r="F255348" i="1"/>
  <c r="D253659" i="2" s="1"/>
  <c r="F255356" i="1"/>
  <c r="D253667" i="2" s="1"/>
  <c r="F255364" i="1"/>
  <c r="D253675" i="2" s="1"/>
  <c r="F255372" i="1"/>
  <c r="D253683" i="2" s="1"/>
  <c r="F255380" i="1"/>
  <c r="D253691" i="2" s="1"/>
  <c r="F255388" i="1"/>
  <c r="D253699" i="2" s="1"/>
  <c r="F255396" i="1"/>
  <c r="D253707" i="2" s="1"/>
  <c r="F255404" i="1"/>
  <c r="D253715" i="2" s="1"/>
  <c r="F255412" i="1"/>
  <c r="D253723" i="2" s="1"/>
  <c r="F255420" i="1"/>
  <c r="D253731" i="2" s="1"/>
  <c r="F255428" i="1"/>
  <c r="D253739" i="2" s="1"/>
  <c r="F255436" i="1"/>
  <c r="D253747" i="2" s="1"/>
  <c r="F255444" i="1"/>
  <c r="D253755" i="2" s="1"/>
  <c r="F255452" i="1"/>
  <c r="D253763" i="2" s="1"/>
  <c r="F255460" i="1"/>
  <c r="D253771" i="2" s="1"/>
  <c r="F255468" i="1"/>
  <c r="D253779" i="2" s="1"/>
  <c r="F255476" i="1"/>
  <c r="D253787" i="2" s="1"/>
  <c r="F255484" i="1"/>
  <c r="D253795" i="2" s="1"/>
  <c r="F255492" i="1"/>
  <c r="D253803" i="2" s="1"/>
  <c r="F255500" i="1"/>
  <c r="D253811" i="2" s="1"/>
  <c r="F255508" i="1"/>
  <c r="D253819" i="2" s="1"/>
  <c r="F255516" i="1"/>
  <c r="D253827" i="2" s="1"/>
  <c r="F255524" i="1"/>
  <c r="D253835" i="2" s="1"/>
  <c r="F255532" i="1"/>
  <c r="D253843" i="2" s="1"/>
  <c r="F255540" i="1"/>
  <c r="D253851" i="2" s="1"/>
  <c r="F255548" i="1"/>
  <c r="D253859" i="2" s="1"/>
  <c r="F255556" i="1"/>
  <c r="D253867" i="2" s="1"/>
  <c r="F255564" i="1"/>
  <c r="D253875" i="2" s="1"/>
  <c r="F255572" i="1"/>
  <c r="D253883" i="2" s="1"/>
  <c r="F255580" i="1"/>
  <c r="D253891" i="2" s="1"/>
  <c r="F255588" i="1"/>
  <c r="D253899" i="2" s="1"/>
  <c r="F255596" i="1"/>
  <c r="D253907" i="2" s="1"/>
  <c r="F255604" i="1"/>
  <c r="D253915" i="2" s="1"/>
  <c r="F255612" i="1"/>
  <c r="D253923" i="2" s="1"/>
  <c r="F255620" i="1"/>
  <c r="D253931" i="2" s="1"/>
  <c r="F255628" i="1"/>
  <c r="D253939" i="2" s="1"/>
  <c r="F255636" i="1"/>
  <c r="D253947" i="2" s="1"/>
  <c r="F255644" i="1"/>
  <c r="D253955" i="2" s="1"/>
  <c r="F255652" i="1"/>
  <c r="D253963" i="2" s="1"/>
  <c r="F255660" i="1"/>
  <c r="D253971" i="2" s="1"/>
  <c r="F255668" i="1"/>
  <c r="D253979" i="2" s="1"/>
  <c r="F255676" i="1"/>
  <c r="D253987" i="2" s="1"/>
  <c r="F255684" i="1"/>
  <c r="D253995" i="2" s="1"/>
  <c r="F255692" i="1"/>
  <c r="D254003" i="2" s="1"/>
  <c r="F255700" i="1"/>
  <c r="D254011" i="2" s="1"/>
  <c r="F255708" i="1"/>
  <c r="D254019" i="2" s="1"/>
  <c r="F255716" i="1"/>
  <c r="D254027" i="2" s="1"/>
  <c r="F255724" i="1"/>
  <c r="D254035" i="2" s="1"/>
  <c r="F255732" i="1"/>
  <c r="D254043" i="2" s="1"/>
  <c r="F255740" i="1"/>
  <c r="D254051" i="2" s="1"/>
  <c r="F255748" i="1"/>
  <c r="D254059" i="2" s="1"/>
  <c r="F255756" i="1"/>
  <c r="D254067" i="2" s="1"/>
  <c r="F255764" i="1"/>
  <c r="D254075" i="2" s="1"/>
  <c r="F255772" i="1"/>
  <c r="D254083" i="2" s="1"/>
  <c r="F255780" i="1"/>
  <c r="D254091" i="2" s="1"/>
  <c r="F255788" i="1"/>
  <c r="D254099" i="2" s="1"/>
  <c r="F255796" i="1"/>
  <c r="D254107" i="2" s="1"/>
  <c r="F255804" i="1"/>
  <c r="D254115" i="2" s="1"/>
  <c r="F255812" i="1"/>
  <c r="D254123" i="2" s="1"/>
  <c r="F255820" i="1"/>
  <c r="D254131" i="2" s="1"/>
  <c r="F255828" i="1"/>
  <c r="D254139" i="2" s="1"/>
  <c r="F255836" i="1"/>
  <c r="D254147" i="2" s="1"/>
  <c r="F255844" i="1"/>
  <c r="D254155" i="2" s="1"/>
  <c r="F255852" i="1"/>
  <c r="D254163" i="2" s="1"/>
  <c r="F255860" i="1"/>
  <c r="D254171" i="2" s="1"/>
  <c r="F255868" i="1"/>
  <c r="D254179" i="2" s="1"/>
  <c r="F255876" i="1"/>
  <c r="D254187" i="2" s="1"/>
  <c r="F255884" i="1"/>
  <c r="D254195" i="2" s="1"/>
  <c r="F255892" i="1"/>
  <c r="D254203" i="2" s="1"/>
  <c r="F255900" i="1"/>
  <c r="D254211" i="2" s="1"/>
  <c r="F255908" i="1"/>
  <c r="D254219" i="2" s="1"/>
  <c r="F255916" i="1"/>
  <c r="D254227" i="2" s="1"/>
  <c r="F255924" i="1"/>
  <c r="D254235" i="2" s="1"/>
  <c r="F255932" i="1"/>
  <c r="D254243" i="2" s="1"/>
  <c r="F255940" i="1"/>
  <c r="D254251" i="2" s="1"/>
  <c r="F255948" i="1"/>
  <c r="D254259" i="2" s="1"/>
  <c r="F255956" i="1"/>
  <c r="D254267" i="2" s="1"/>
  <c r="F255964" i="1"/>
  <c r="D254275" i="2" s="1"/>
  <c r="F255972" i="1"/>
  <c r="D254283" i="2" s="1"/>
  <c r="F255980" i="1"/>
  <c r="D254291" i="2" s="1"/>
  <c r="F255988" i="1"/>
  <c r="D254299" i="2" s="1"/>
  <c r="F255996" i="1"/>
  <c r="D254307" i="2" s="1"/>
  <c r="F256004" i="1"/>
  <c r="D254315" i="2" s="1"/>
  <c r="F256012" i="1"/>
  <c r="D254323" i="2" s="1"/>
  <c r="F256020" i="1"/>
  <c r="D254331" i="2" s="1"/>
  <c r="F256028" i="1"/>
  <c r="D254339" i="2" s="1"/>
  <c r="F256036" i="1"/>
  <c r="D254347" i="2" s="1"/>
  <c r="F256044" i="1"/>
  <c r="D254355" i="2" s="1"/>
  <c r="F256052" i="1"/>
  <c r="D254363" i="2" s="1"/>
  <c r="F256060" i="1"/>
  <c r="D254371" i="2" s="1"/>
  <c r="F256068" i="1"/>
  <c r="D254379" i="2" s="1"/>
  <c r="F256076" i="1"/>
  <c r="D254387" i="2" s="1"/>
  <c r="F256084" i="1"/>
  <c r="D254395" i="2" s="1"/>
  <c r="F256092" i="1"/>
  <c r="D254403" i="2" s="1"/>
  <c r="F256100" i="1"/>
  <c r="D254411" i="2" s="1"/>
  <c r="F256108" i="1"/>
  <c r="D254419" i="2" s="1"/>
  <c r="F256116" i="1"/>
  <c r="D254427" i="2" s="1"/>
  <c r="F256124" i="1"/>
  <c r="D254435" i="2" s="1"/>
  <c r="F256132" i="1"/>
  <c r="D254443" i="2" s="1"/>
  <c r="F256140" i="1"/>
  <c r="D254451" i="2" s="1"/>
  <c r="F256148" i="1"/>
  <c r="D254459" i="2" s="1"/>
  <c r="F256156" i="1"/>
  <c r="D254467" i="2" s="1"/>
  <c r="F256164" i="1"/>
  <c r="D254475" i="2" s="1"/>
  <c r="F256172" i="1"/>
  <c r="D254483" i="2" s="1"/>
  <c r="F256180" i="1"/>
  <c r="D254491" i="2" s="1"/>
  <c r="F256188" i="1"/>
  <c r="D254499" i="2" s="1"/>
  <c r="F256196" i="1"/>
  <c r="D254507" i="2" s="1"/>
  <c r="F256204" i="1"/>
  <c r="D254515" i="2" s="1"/>
  <c r="F256212" i="1"/>
  <c r="D254523" i="2" s="1"/>
  <c r="F256220" i="1"/>
  <c r="D254531" i="2" s="1"/>
  <c r="F256228" i="1"/>
  <c r="D254539" i="2" s="1"/>
  <c r="F256236" i="1"/>
  <c r="D254547" i="2" s="1"/>
  <c r="F256244" i="1"/>
  <c r="D254555" i="2" s="1"/>
  <c r="F256252" i="1"/>
  <c r="D254563" i="2" s="1"/>
  <c r="F256260" i="1"/>
  <c r="D254571" i="2" s="1"/>
  <c r="F256268" i="1"/>
  <c r="D254579" i="2" s="1"/>
  <c r="F256276" i="1"/>
  <c r="D254587" i="2" s="1"/>
  <c r="F256284" i="1"/>
  <c r="D254595" i="2" s="1"/>
  <c r="F256292" i="1"/>
  <c r="D254603" i="2" s="1"/>
  <c r="F256300" i="1"/>
  <c r="D254611" i="2" s="1"/>
  <c r="F256308" i="1"/>
  <c r="D254619" i="2" s="1"/>
  <c r="F256316" i="1"/>
  <c r="D254627" i="2" s="1"/>
  <c r="F256324" i="1"/>
  <c r="D254635" i="2" s="1"/>
  <c r="F256332" i="1"/>
  <c r="D254643" i="2" s="1"/>
  <c r="F256340" i="1"/>
  <c r="D254651" i="2" s="1"/>
  <c r="F256348" i="1"/>
  <c r="D254659" i="2" s="1"/>
  <c r="F256356" i="1"/>
  <c r="D254667" i="2" s="1"/>
  <c r="F256364" i="1"/>
  <c r="D254675" i="2" s="1"/>
  <c r="F256372" i="1"/>
  <c r="D254683" i="2" s="1"/>
  <c r="F256380" i="1"/>
  <c r="D254691" i="2" s="1"/>
  <c r="F256388" i="1"/>
  <c r="D254699" i="2" s="1"/>
  <c r="F256396" i="1"/>
  <c r="D254707" i="2" s="1"/>
  <c r="F256404" i="1"/>
  <c r="D254715" i="2" s="1"/>
  <c r="F256412" i="1"/>
  <c r="D254723" i="2" s="1"/>
  <c r="F256420" i="1"/>
  <c r="D254731" i="2" s="1"/>
  <c r="F256428" i="1"/>
  <c r="D254739" i="2" s="1"/>
  <c r="F256436" i="1"/>
  <c r="D254747" i="2" s="1"/>
  <c r="F256444" i="1"/>
  <c r="D254755" i="2" s="1"/>
  <c r="F256452" i="1"/>
  <c r="D254763" i="2" s="1"/>
  <c r="F256460" i="1"/>
  <c r="D254771" i="2" s="1"/>
  <c r="F256468" i="1"/>
  <c r="D254779" i="2" s="1"/>
  <c r="F256476" i="1"/>
  <c r="D254787" i="2" s="1"/>
  <c r="F256484" i="1"/>
  <c r="D254795" i="2" s="1"/>
  <c r="F256492" i="1"/>
  <c r="D254803" i="2" s="1"/>
  <c r="F256500" i="1"/>
  <c r="D254811" i="2" s="1"/>
  <c r="F256508" i="1"/>
  <c r="D254819" i="2" s="1"/>
  <c r="F256516" i="1"/>
  <c r="D254827" i="2" s="1"/>
  <c r="F256524" i="1"/>
  <c r="D254835" i="2" s="1"/>
  <c r="F256532" i="1"/>
  <c r="D254843" i="2" s="1"/>
  <c r="F256540" i="1"/>
  <c r="D254851" i="2" s="1"/>
  <c r="F256548" i="1"/>
  <c r="D254859" i="2" s="1"/>
  <c r="F256556" i="1"/>
  <c r="D254867" i="2" s="1"/>
  <c r="F256564" i="1"/>
  <c r="D254875" i="2" s="1"/>
  <c r="F256572" i="1"/>
  <c r="D254883" i="2" s="1"/>
  <c r="F256580" i="1"/>
  <c r="D254891" i="2" s="1"/>
  <c r="F256588" i="1"/>
  <c r="D254899" i="2" s="1"/>
  <c r="F256596" i="1"/>
  <c r="D254907" i="2" s="1"/>
  <c r="F256604" i="1"/>
  <c r="D254915" i="2" s="1"/>
  <c r="F256612" i="1"/>
  <c r="D254923" i="2" s="1"/>
  <c r="F256620" i="1"/>
  <c r="D254931" i="2" s="1"/>
  <c r="F256628" i="1"/>
  <c r="D254939" i="2" s="1"/>
  <c r="F256636" i="1"/>
  <c r="D254947" i="2" s="1"/>
  <c r="F256644" i="1"/>
  <c r="D254955" i="2" s="1"/>
  <c r="F256652" i="1"/>
  <c r="D254963" i="2" s="1"/>
  <c r="F256660" i="1"/>
  <c r="D254971" i="2" s="1"/>
  <c r="F256668" i="1"/>
  <c r="D254979" i="2" s="1"/>
  <c r="F256676" i="1"/>
  <c r="D254987" i="2" s="1"/>
  <c r="F256684" i="1"/>
  <c r="D254995" i="2" s="1"/>
  <c r="F256692" i="1"/>
  <c r="D255003" i="2" s="1"/>
  <c r="F256700" i="1"/>
  <c r="D255011" i="2" s="1"/>
  <c r="F256708" i="1"/>
  <c r="D255019" i="2" s="1"/>
  <c r="F256716" i="1"/>
  <c r="D255027" i="2" s="1"/>
  <c r="F256724" i="1"/>
  <c r="D255035" i="2" s="1"/>
  <c r="F256732" i="1"/>
  <c r="D255043" i="2" s="1"/>
  <c r="F256740" i="1"/>
  <c r="D255051" i="2" s="1"/>
  <c r="F256748" i="1"/>
  <c r="D255059" i="2" s="1"/>
  <c r="F256756" i="1"/>
  <c r="D255067" i="2" s="1"/>
  <c r="F256764" i="1"/>
  <c r="D255075" i="2" s="1"/>
  <c r="F256772" i="1"/>
  <c r="D255083" i="2" s="1"/>
  <c r="F256780" i="1"/>
  <c r="D255091" i="2" s="1"/>
  <c r="F256788" i="1"/>
  <c r="D255099" i="2" s="1"/>
  <c r="F256796" i="1"/>
  <c r="D255107" i="2" s="1"/>
  <c r="F256804" i="1"/>
  <c r="D255115" i="2" s="1"/>
  <c r="F256812" i="1"/>
  <c r="D255123" i="2" s="1"/>
  <c r="F256820" i="1"/>
  <c r="D255131" i="2" s="1"/>
  <c r="F256828" i="1"/>
  <c r="D255139" i="2" s="1"/>
  <c r="F256836" i="1"/>
  <c r="D255147" i="2" s="1"/>
  <c r="F256844" i="1"/>
  <c r="D255155" i="2" s="1"/>
  <c r="F256852" i="1"/>
  <c r="D255163" i="2" s="1"/>
  <c r="F256860" i="1"/>
  <c r="D255171" i="2" s="1"/>
  <c r="F256868" i="1"/>
  <c r="D255179" i="2" s="1"/>
  <c r="F256876" i="1"/>
  <c r="D255187" i="2" s="1"/>
  <c r="F256884" i="1"/>
  <c r="D255195" i="2" s="1"/>
  <c r="F256892" i="1"/>
  <c r="D255203" i="2" s="1"/>
  <c r="F256900" i="1"/>
  <c r="D255211" i="2" s="1"/>
  <c r="F256908" i="1"/>
  <c r="D255219" i="2" s="1"/>
  <c r="F256916" i="1"/>
  <c r="D255227" i="2" s="1"/>
  <c r="F256924" i="1"/>
  <c r="D255235" i="2" s="1"/>
  <c r="F256932" i="1"/>
  <c r="D255243" i="2" s="1"/>
  <c r="F256940" i="1"/>
  <c r="D255251" i="2" s="1"/>
  <c r="F256948" i="1"/>
  <c r="D255259" i="2" s="1"/>
  <c r="F256956" i="1"/>
  <c r="D255267" i="2" s="1"/>
  <c r="F256964" i="1"/>
  <c r="D255275" i="2" s="1"/>
  <c r="F256972" i="1"/>
  <c r="D255283" i="2" s="1"/>
  <c r="F256980" i="1"/>
  <c r="D255291" i="2" s="1"/>
  <c r="F256988" i="1"/>
  <c r="D255299" i="2" s="1"/>
  <c r="F256996" i="1"/>
  <c r="D255307" i="2" s="1"/>
  <c r="F257004" i="1"/>
  <c r="D255315" i="2" s="1"/>
  <c r="F257012" i="1"/>
  <c r="D255323" i="2" s="1"/>
  <c r="F257020" i="1"/>
  <c r="D255331" i="2" s="1"/>
  <c r="F257028" i="1"/>
  <c r="D255339" i="2" s="1"/>
  <c r="F257036" i="1"/>
  <c r="D255347" i="2" s="1"/>
  <c r="F257044" i="1"/>
  <c r="D255355" i="2" s="1"/>
  <c r="F257052" i="1"/>
  <c r="D255363" i="2" s="1"/>
  <c r="F257060" i="1"/>
  <c r="D255371" i="2" s="1"/>
  <c r="F257068" i="1"/>
  <c r="D255379" i="2" s="1"/>
  <c r="F257076" i="1"/>
  <c r="D255387" i="2" s="1"/>
  <c r="F257084" i="1"/>
  <c r="D255395" i="2" s="1"/>
  <c r="F257092" i="1"/>
  <c r="D255403" i="2" s="1"/>
  <c r="F257100" i="1"/>
  <c r="D255411" i="2" s="1"/>
  <c r="F257108" i="1"/>
  <c r="D255419" i="2" s="1"/>
  <c r="F257116" i="1"/>
  <c r="D255427" i="2" s="1"/>
  <c r="F257124" i="1"/>
  <c r="D255435" i="2" s="1"/>
  <c r="F257132" i="1"/>
  <c r="D255443" i="2" s="1"/>
  <c r="F257140" i="1"/>
  <c r="D255451" i="2" s="1"/>
  <c r="F257148" i="1"/>
  <c r="D255459" i="2" s="1"/>
  <c r="F257156" i="1"/>
  <c r="D255467" i="2" s="1"/>
  <c r="F257164" i="1"/>
  <c r="D255475" i="2" s="1"/>
  <c r="F257172" i="1"/>
  <c r="D255483" i="2" s="1"/>
  <c r="F257180" i="1"/>
  <c r="D255491" i="2" s="1"/>
  <c r="F257188" i="1"/>
  <c r="D255499" i="2" s="1"/>
  <c r="F257196" i="1"/>
  <c r="D255507" i="2" s="1"/>
  <c r="F257204" i="1"/>
  <c r="D255515" i="2" s="1"/>
  <c r="F257212" i="1"/>
  <c r="D255523" i="2" s="1"/>
  <c r="F257220" i="1"/>
  <c r="D255531" i="2" s="1"/>
  <c r="F257228" i="1"/>
  <c r="D255539" i="2" s="1"/>
  <c r="F257236" i="1"/>
  <c r="D255547" i="2" s="1"/>
  <c r="F257244" i="1"/>
  <c r="D255555" i="2" s="1"/>
  <c r="F257252" i="1"/>
  <c r="D255563" i="2" s="1"/>
  <c r="F257260" i="1"/>
  <c r="D255571" i="2" s="1"/>
  <c r="F257268" i="1"/>
  <c r="D255579" i="2" s="1"/>
  <c r="F257276" i="1"/>
  <c r="D255587" i="2" s="1"/>
  <c r="F257284" i="1"/>
  <c r="D255595" i="2" s="1"/>
  <c r="F257292" i="1"/>
  <c r="D255603" i="2" s="1"/>
  <c r="F257300" i="1"/>
  <c r="D255611" i="2" s="1"/>
  <c r="F257308" i="1"/>
  <c r="D255619" i="2" s="1"/>
  <c r="F257316" i="1"/>
  <c r="D255627" i="2" s="1"/>
  <c r="F257324" i="1"/>
  <c r="D255635" i="2" s="1"/>
  <c r="F257332" i="1"/>
  <c r="D255643" i="2" s="1"/>
  <c r="F257340" i="1"/>
  <c r="D255651" i="2" s="1"/>
  <c r="F257348" i="1"/>
  <c r="D255659" i="2" s="1"/>
  <c r="F257356" i="1"/>
  <c r="D255667" i="2" s="1"/>
  <c r="F257364" i="1"/>
  <c r="D255675" i="2" s="1"/>
  <c r="F257372" i="1"/>
  <c r="D255683" i="2" s="1"/>
  <c r="F257380" i="1"/>
  <c r="D255691" i="2" s="1"/>
  <c r="F257388" i="1"/>
  <c r="D255699" i="2" s="1"/>
  <c r="F257396" i="1"/>
  <c r="D255707" i="2" s="1"/>
  <c r="F257404" i="1"/>
  <c r="D255715" i="2" s="1"/>
  <c r="F257412" i="1"/>
  <c r="D255723" i="2" s="1"/>
  <c r="F257420" i="1"/>
  <c r="D255731" i="2" s="1"/>
  <c r="F257428" i="1"/>
  <c r="D255739" i="2" s="1"/>
  <c r="F257436" i="1"/>
  <c r="D255747" i="2" s="1"/>
  <c r="F257444" i="1"/>
  <c r="D255755" i="2" s="1"/>
  <c r="F257452" i="1"/>
  <c r="D255763" i="2" s="1"/>
  <c r="F257460" i="1"/>
  <c r="D255771" i="2" s="1"/>
  <c r="F257468" i="1"/>
  <c r="D255779" i="2" s="1"/>
  <c r="F257476" i="1"/>
  <c r="D255787" i="2" s="1"/>
  <c r="F257484" i="1"/>
  <c r="D255795" i="2" s="1"/>
  <c r="F257492" i="1"/>
  <c r="D255803" i="2" s="1"/>
  <c r="F257500" i="1"/>
  <c r="D255811" i="2" s="1"/>
  <c r="F257508" i="1"/>
  <c r="D255819" i="2" s="1"/>
  <c r="F257516" i="1"/>
  <c r="D255827" i="2" s="1"/>
  <c r="F257524" i="1"/>
  <c r="D255835" i="2" s="1"/>
  <c r="F257532" i="1"/>
  <c r="D255843" i="2" s="1"/>
  <c r="F257540" i="1"/>
  <c r="D255851" i="2" s="1"/>
  <c r="F257548" i="1"/>
  <c r="D255859" i="2" s="1"/>
  <c r="F257556" i="1"/>
  <c r="D255867" i="2" s="1"/>
  <c r="F257564" i="1"/>
  <c r="D255875" i="2" s="1"/>
  <c r="F257572" i="1"/>
  <c r="D255883" i="2" s="1"/>
  <c r="F257580" i="1"/>
  <c r="D255891" i="2" s="1"/>
  <c r="F257588" i="1"/>
  <c r="D255899" i="2" s="1"/>
  <c r="F257596" i="1"/>
  <c r="D255907" i="2" s="1"/>
  <c r="F257604" i="1"/>
  <c r="D255915" i="2" s="1"/>
  <c r="F257612" i="1"/>
  <c r="D255923" i="2" s="1"/>
  <c r="F257620" i="1"/>
  <c r="D255931" i="2" s="1"/>
  <c r="F257628" i="1"/>
  <c r="D255939" i="2" s="1"/>
  <c r="F257636" i="1"/>
  <c r="D255947" i="2" s="1"/>
  <c r="F257644" i="1"/>
  <c r="D255955" i="2" s="1"/>
  <c r="F257652" i="1"/>
  <c r="D255963" i="2" s="1"/>
  <c r="F257660" i="1"/>
  <c r="D255971" i="2" s="1"/>
  <c r="F257668" i="1"/>
  <c r="D255979" i="2" s="1"/>
  <c r="F257676" i="1"/>
  <c r="D255987" i="2" s="1"/>
  <c r="F257684" i="1"/>
  <c r="D255995" i="2" s="1"/>
  <c r="F257692" i="1"/>
  <c r="D256003" i="2" s="1"/>
  <c r="F257700" i="1"/>
  <c r="D256011" i="2" s="1"/>
  <c r="F257708" i="1"/>
  <c r="D256019" i="2" s="1"/>
  <c r="F257716" i="1"/>
  <c r="D256027" i="2" s="1"/>
  <c r="F257724" i="1"/>
  <c r="D256035" i="2" s="1"/>
  <c r="F257732" i="1"/>
  <c r="D256043" i="2" s="1"/>
  <c r="F257740" i="1"/>
  <c r="D256051" i="2" s="1"/>
  <c r="F257748" i="1"/>
  <c r="D256059" i="2" s="1"/>
  <c r="F257756" i="1"/>
  <c r="D256067" i="2" s="1"/>
  <c r="F257764" i="1"/>
  <c r="D256075" i="2" s="1"/>
  <c r="F257772" i="1"/>
  <c r="D256083" i="2" s="1"/>
  <c r="F257780" i="1"/>
  <c r="D256091" i="2" s="1"/>
  <c r="F257788" i="1"/>
  <c r="D256099" i="2" s="1"/>
  <c r="F257796" i="1"/>
  <c r="D256107" i="2" s="1"/>
  <c r="F257804" i="1"/>
  <c r="D256115" i="2" s="1"/>
  <c r="F257812" i="1"/>
  <c r="D256123" i="2" s="1"/>
  <c r="F257820" i="1"/>
  <c r="D256131" i="2" s="1"/>
  <c r="F257828" i="1"/>
  <c r="D256139" i="2" s="1"/>
  <c r="F257836" i="1"/>
  <c r="D256147" i="2" s="1"/>
  <c r="F257844" i="1"/>
  <c r="D256155" i="2" s="1"/>
  <c r="F257852" i="1"/>
  <c r="D256163" i="2" s="1"/>
  <c r="F257860" i="1"/>
  <c r="D256171" i="2" s="1"/>
  <c r="F257868" i="1"/>
  <c r="D256179" i="2" s="1"/>
  <c r="F257876" i="1"/>
  <c r="D256187" i="2" s="1"/>
  <c r="F257884" i="1"/>
  <c r="D256195" i="2" s="1"/>
  <c r="F257892" i="1"/>
  <c r="D256203" i="2" s="1"/>
  <c r="F257900" i="1"/>
  <c r="D256211" i="2" s="1"/>
  <c r="F257908" i="1"/>
  <c r="D256219" i="2" s="1"/>
  <c r="F257916" i="1"/>
  <c r="D256227" i="2" s="1"/>
  <c r="F257924" i="1"/>
  <c r="D256235" i="2" s="1"/>
  <c r="F257932" i="1"/>
  <c r="D256243" i="2" s="1"/>
  <c r="F257940" i="1"/>
  <c r="D256251" i="2" s="1"/>
  <c r="F257948" i="1"/>
  <c r="D256259" i="2" s="1"/>
  <c r="F257956" i="1"/>
  <c r="D256267" i="2" s="1"/>
  <c r="F257964" i="1"/>
  <c r="D256275" i="2" s="1"/>
  <c r="F257972" i="1"/>
  <c r="D256283" i="2" s="1"/>
  <c r="F257980" i="1"/>
  <c r="D256291" i="2" s="1"/>
  <c r="F257988" i="1"/>
  <c r="D256299" i="2" s="1"/>
  <c r="F257996" i="1"/>
  <c r="D256307" i="2" s="1"/>
  <c r="F258004" i="1"/>
  <c r="D256315" i="2" s="1"/>
  <c r="F258012" i="1"/>
  <c r="D256323" i="2" s="1"/>
  <c r="F258020" i="1"/>
  <c r="D256331" i="2" s="1"/>
  <c r="F258028" i="1"/>
  <c r="D256339" i="2" s="1"/>
  <c r="F258036" i="1"/>
  <c r="D256347" i="2" s="1"/>
  <c r="F258044" i="1"/>
  <c r="D256355" i="2" s="1"/>
  <c r="F258052" i="1"/>
  <c r="D256363" i="2" s="1"/>
  <c r="F258060" i="1"/>
  <c r="D256371" i="2" s="1"/>
  <c r="F258068" i="1"/>
  <c r="D256379" i="2" s="1"/>
  <c r="F258076" i="1"/>
  <c r="D256387" i="2" s="1"/>
  <c r="F258084" i="1"/>
  <c r="D256395" i="2" s="1"/>
  <c r="F258092" i="1"/>
  <c r="D256403" i="2" s="1"/>
  <c r="F258100" i="1"/>
  <c r="D256411" i="2" s="1"/>
  <c r="F258108" i="1"/>
  <c r="D256419" i="2" s="1"/>
  <c r="F258116" i="1"/>
  <c r="D256427" i="2" s="1"/>
  <c r="F258124" i="1"/>
  <c r="D256435" i="2" s="1"/>
  <c r="F258132" i="1"/>
  <c r="D256443" i="2" s="1"/>
  <c r="F258140" i="1"/>
  <c r="D256451" i="2" s="1"/>
  <c r="F258148" i="1"/>
  <c r="D256459" i="2" s="1"/>
  <c r="F258156" i="1"/>
  <c r="D256467" i="2" s="1"/>
  <c r="F258164" i="1"/>
  <c r="D256475" i="2" s="1"/>
  <c r="F258172" i="1"/>
  <c r="D256483" i="2" s="1"/>
  <c r="F258180" i="1"/>
  <c r="D256491" i="2" s="1"/>
  <c r="F258188" i="1"/>
  <c r="D256499" i="2" s="1"/>
  <c r="F258196" i="1"/>
  <c r="D256507" i="2" s="1"/>
  <c r="F258204" i="1"/>
  <c r="D256515" i="2" s="1"/>
  <c r="F258212" i="1"/>
  <c r="D256523" i="2" s="1"/>
  <c r="F258220" i="1"/>
  <c r="D256531" i="2" s="1"/>
  <c r="F258228" i="1"/>
  <c r="D256539" i="2" s="1"/>
  <c r="F258236" i="1"/>
  <c r="D256547" i="2" s="1"/>
  <c r="F258244" i="1"/>
  <c r="D256555" i="2" s="1"/>
  <c r="F258252" i="1"/>
  <c r="D256563" i="2" s="1"/>
  <c r="F258260" i="1"/>
  <c r="D256571" i="2" s="1"/>
  <c r="F258268" i="1"/>
  <c r="D256579" i="2" s="1"/>
  <c r="F258276" i="1"/>
  <c r="D256587" i="2" s="1"/>
  <c r="F258284" i="1"/>
  <c r="D256595" i="2" s="1"/>
  <c r="F258292" i="1"/>
  <c r="D256603" i="2" s="1"/>
  <c r="F258300" i="1"/>
  <c r="D256611" i="2" s="1"/>
  <c r="F258308" i="1"/>
  <c r="D256619" i="2" s="1"/>
  <c r="F258316" i="1"/>
  <c r="D256627" i="2" s="1"/>
  <c r="F258324" i="1"/>
  <c r="D256635" i="2" s="1"/>
  <c r="F258332" i="1"/>
  <c r="D256643" i="2" s="1"/>
  <c r="F258340" i="1"/>
  <c r="D256651" i="2" s="1"/>
  <c r="F258348" i="1"/>
  <c r="D256659" i="2" s="1"/>
  <c r="F258356" i="1"/>
  <c r="D256667" i="2" s="1"/>
  <c r="F258364" i="1"/>
  <c r="D256675" i="2" s="1"/>
  <c r="F258372" i="1"/>
  <c r="D256683" i="2" s="1"/>
  <c r="F258380" i="1"/>
  <c r="D256691" i="2" s="1"/>
  <c r="F258388" i="1"/>
  <c r="D256699" i="2" s="1"/>
  <c r="F258396" i="1"/>
  <c r="D256707" i="2" s="1"/>
  <c r="F258404" i="1"/>
  <c r="D256715" i="2" s="1"/>
  <c r="F258412" i="1"/>
  <c r="D256723" i="2" s="1"/>
  <c r="F258420" i="1"/>
  <c r="D256731" i="2" s="1"/>
  <c r="F258428" i="1"/>
  <c r="D256739" i="2" s="1"/>
  <c r="F258436" i="1"/>
  <c r="D256747" i="2" s="1"/>
  <c r="F258444" i="1"/>
  <c r="D256755" i="2" s="1"/>
  <c r="F258452" i="1"/>
  <c r="D256763" i="2" s="1"/>
  <c r="F258460" i="1"/>
  <c r="D256771" i="2" s="1"/>
  <c r="F258468" i="1"/>
  <c r="D256779" i="2" s="1"/>
  <c r="F258476" i="1"/>
  <c r="D256787" i="2" s="1"/>
  <c r="F258484" i="1"/>
  <c r="D256795" i="2" s="1"/>
  <c r="F258492" i="1"/>
  <c r="D256803" i="2" s="1"/>
  <c r="F258500" i="1"/>
  <c r="D256811" i="2" s="1"/>
  <c r="F258508" i="1"/>
  <c r="D256819" i="2" s="1"/>
  <c r="F258516" i="1"/>
  <c r="D256827" i="2" s="1"/>
  <c r="F258524" i="1"/>
  <c r="D256835" i="2" s="1"/>
  <c r="F258532" i="1"/>
  <c r="D256843" i="2" s="1"/>
  <c r="F258540" i="1"/>
  <c r="D256851" i="2" s="1"/>
  <c r="F258548" i="1"/>
  <c r="D256859" i="2" s="1"/>
  <c r="F258556" i="1"/>
  <c r="D256867" i="2" s="1"/>
  <c r="F258564" i="1"/>
  <c r="D256875" i="2" s="1"/>
  <c r="F258572" i="1"/>
  <c r="D256883" i="2" s="1"/>
  <c r="F258580" i="1"/>
  <c r="D256891" i="2" s="1"/>
  <c r="F258588" i="1"/>
  <c r="D256899" i="2" s="1"/>
  <c r="F258596" i="1"/>
  <c r="D256907" i="2" s="1"/>
  <c r="F258604" i="1"/>
  <c r="D256915" i="2" s="1"/>
  <c r="F258612" i="1"/>
  <c r="D256923" i="2" s="1"/>
  <c r="F258620" i="1"/>
  <c r="D256931" i="2" s="1"/>
  <c r="F258628" i="1"/>
  <c r="D256939" i="2" s="1"/>
  <c r="F258636" i="1"/>
  <c r="D256947" i="2" s="1"/>
  <c r="F258644" i="1"/>
  <c r="D256955" i="2" s="1"/>
  <c r="F258652" i="1"/>
  <c r="D256963" i="2" s="1"/>
  <c r="F258660" i="1"/>
  <c r="D256971" i="2" s="1"/>
  <c r="F258668" i="1"/>
  <c r="D256979" i="2" s="1"/>
  <c r="F258676" i="1"/>
  <c r="D256987" i="2" s="1"/>
  <c r="F258684" i="1"/>
  <c r="D256995" i="2" s="1"/>
  <c r="F258692" i="1"/>
  <c r="D257003" i="2" s="1"/>
  <c r="F258700" i="1"/>
  <c r="D257011" i="2" s="1"/>
  <c r="F258708" i="1"/>
  <c r="D257019" i="2" s="1"/>
  <c r="F258716" i="1"/>
  <c r="D257027" i="2" s="1"/>
  <c r="F258724" i="1"/>
  <c r="D257035" i="2" s="1"/>
  <c r="F258732" i="1"/>
  <c r="D257043" i="2" s="1"/>
  <c r="F258740" i="1"/>
  <c r="D257051" i="2" s="1"/>
  <c r="F258748" i="1"/>
  <c r="D257059" i="2" s="1"/>
  <c r="F258756" i="1"/>
  <c r="D257067" i="2" s="1"/>
  <c r="F258764" i="1"/>
  <c r="D257075" i="2" s="1"/>
  <c r="F258772" i="1"/>
  <c r="D257083" i="2" s="1"/>
  <c r="F258780" i="1"/>
  <c r="D257091" i="2" s="1"/>
  <c r="F258788" i="1"/>
  <c r="D257099" i="2" s="1"/>
  <c r="F258796" i="1"/>
  <c r="D257107" i="2" s="1"/>
  <c r="F258804" i="1"/>
  <c r="D257115" i="2" s="1"/>
  <c r="F258812" i="1"/>
  <c r="D257123" i="2" s="1"/>
  <c r="F258820" i="1"/>
  <c r="D257131" i="2" s="1"/>
  <c r="F258828" i="1"/>
  <c r="D257139" i="2" s="1"/>
  <c r="F258836" i="1"/>
  <c r="D257147" i="2" s="1"/>
  <c r="F258844" i="1"/>
  <c r="D257155" i="2" s="1"/>
  <c r="F258852" i="1"/>
  <c r="D257163" i="2" s="1"/>
  <c r="F258860" i="1"/>
  <c r="D257171" i="2" s="1"/>
  <c r="F258868" i="1"/>
  <c r="D257179" i="2" s="1"/>
  <c r="F258876" i="1"/>
  <c r="D257187" i="2" s="1"/>
  <c r="F258884" i="1"/>
  <c r="D257195" i="2" s="1"/>
  <c r="F258892" i="1"/>
  <c r="D257203" i="2" s="1"/>
  <c r="F258900" i="1"/>
  <c r="D257211" i="2" s="1"/>
  <c r="F258908" i="1"/>
  <c r="D257219" i="2" s="1"/>
  <c r="F258916" i="1"/>
  <c r="D257227" i="2" s="1"/>
  <c r="F258924" i="1"/>
  <c r="D257235" i="2" s="1"/>
  <c r="F258932" i="1"/>
  <c r="D257243" i="2" s="1"/>
  <c r="F258940" i="1"/>
  <c r="D257251" i="2" s="1"/>
  <c r="F258948" i="1"/>
  <c r="D257259" i="2" s="1"/>
  <c r="F258956" i="1"/>
  <c r="D257267" i="2" s="1"/>
  <c r="F258964" i="1"/>
  <c r="D257275" i="2" s="1"/>
  <c r="F258972" i="1"/>
  <c r="D257283" i="2" s="1"/>
  <c r="F258980" i="1"/>
  <c r="D257291" i="2" s="1"/>
  <c r="F258988" i="1"/>
  <c r="D257299" i="2" s="1"/>
  <c r="F258996" i="1"/>
  <c r="D257307" i="2" s="1"/>
  <c r="F259004" i="1"/>
  <c r="D257315" i="2" s="1"/>
  <c r="F259012" i="1"/>
  <c r="D257323" i="2" s="1"/>
  <c r="F259020" i="1"/>
  <c r="D257331" i="2" s="1"/>
  <c r="F259028" i="1"/>
  <c r="D257339" i="2" s="1"/>
  <c r="F259036" i="1"/>
  <c r="D257347" i="2" s="1"/>
  <c r="F259044" i="1"/>
  <c r="D257355" i="2" s="1"/>
  <c r="F259052" i="1"/>
  <c r="D257363" i="2" s="1"/>
  <c r="F259060" i="1"/>
  <c r="D257371" i="2" s="1"/>
  <c r="F259068" i="1"/>
  <c r="D257379" i="2" s="1"/>
  <c r="F259076" i="1"/>
  <c r="D257387" i="2" s="1"/>
  <c r="F259084" i="1"/>
  <c r="D257395" i="2" s="1"/>
  <c r="F259092" i="1"/>
  <c r="D257403" i="2" s="1"/>
  <c r="F259100" i="1"/>
  <c r="D257411" i="2" s="1"/>
  <c r="F259108" i="1"/>
  <c r="D257419" i="2" s="1"/>
  <c r="F259116" i="1"/>
  <c r="D257427" i="2" s="1"/>
  <c r="F259124" i="1"/>
  <c r="D257435" i="2" s="1"/>
  <c r="F259132" i="1"/>
  <c r="D257443" i="2" s="1"/>
  <c r="F259140" i="1"/>
  <c r="D257451" i="2" s="1"/>
  <c r="F259148" i="1"/>
  <c r="D257459" i="2" s="1"/>
  <c r="F259156" i="1"/>
  <c r="D257467" i="2" s="1"/>
  <c r="F259164" i="1"/>
  <c r="D257475" i="2" s="1"/>
  <c r="F259172" i="1"/>
  <c r="D257483" i="2" s="1"/>
  <c r="F259180" i="1"/>
  <c r="D257491" i="2" s="1"/>
  <c r="F259188" i="1"/>
  <c r="D257499" i="2" s="1"/>
  <c r="F259196" i="1"/>
  <c r="D257507" i="2" s="1"/>
  <c r="F259204" i="1"/>
  <c r="D257515" i="2" s="1"/>
  <c r="F259212" i="1"/>
  <c r="D257523" i="2" s="1"/>
  <c r="F259220" i="1"/>
  <c r="D257531" i="2" s="1"/>
  <c r="F259228" i="1"/>
  <c r="D257539" i="2" s="1"/>
  <c r="F259236" i="1"/>
  <c r="D257547" i="2" s="1"/>
  <c r="F259244" i="1"/>
  <c r="D257555" i="2" s="1"/>
  <c r="F259252" i="1"/>
  <c r="D257563" i="2" s="1"/>
  <c r="F259260" i="1"/>
  <c r="D257571" i="2" s="1"/>
  <c r="F259268" i="1"/>
  <c r="D257579" i="2" s="1"/>
  <c r="F259276" i="1"/>
  <c r="D257587" i="2" s="1"/>
  <c r="F259284" i="1"/>
  <c r="D257595" i="2" s="1"/>
  <c r="F259292" i="1"/>
  <c r="D257603" i="2" s="1"/>
  <c r="F259300" i="1"/>
  <c r="D257611" i="2" s="1"/>
  <c r="F259308" i="1"/>
  <c r="D257619" i="2" s="1"/>
  <c r="F259316" i="1"/>
  <c r="D257627" i="2" s="1"/>
  <c r="F259324" i="1"/>
  <c r="D257635" i="2" s="1"/>
  <c r="F259332" i="1"/>
  <c r="D257643" i="2" s="1"/>
  <c r="F259340" i="1"/>
  <c r="D257651" i="2" s="1"/>
  <c r="F259348" i="1"/>
  <c r="D257659" i="2" s="1"/>
  <c r="F259356" i="1"/>
  <c r="D257667" i="2" s="1"/>
  <c r="F259364" i="1"/>
  <c r="D257675" i="2" s="1"/>
  <c r="F259372" i="1"/>
  <c r="D257683" i="2" s="1"/>
  <c r="F259380" i="1"/>
  <c r="D257691" i="2" s="1"/>
  <c r="F259388" i="1"/>
  <c r="D257699" i="2" s="1"/>
  <c r="F259396" i="1"/>
  <c r="D257707" i="2" s="1"/>
  <c r="F259404" i="1"/>
  <c r="D257715" i="2" s="1"/>
  <c r="F259412" i="1"/>
  <c r="D257723" i="2" s="1"/>
  <c r="F259420" i="1"/>
  <c r="D257731" i="2" s="1"/>
  <c r="F259428" i="1"/>
  <c r="D257739" i="2" s="1"/>
  <c r="F259436" i="1"/>
  <c r="D257747" i="2" s="1"/>
  <c r="F259444" i="1"/>
  <c r="D257755" i="2" s="1"/>
  <c r="F259452" i="1"/>
  <c r="D257763" i="2" s="1"/>
  <c r="F259460" i="1"/>
  <c r="D257771" i="2" s="1"/>
  <c r="F259468" i="1"/>
  <c r="D257779" i="2" s="1"/>
  <c r="F259476" i="1"/>
  <c r="D257787" i="2" s="1"/>
  <c r="F259484" i="1"/>
  <c r="D257795" i="2" s="1"/>
  <c r="F259492" i="1"/>
  <c r="D257803" i="2" s="1"/>
  <c r="F259500" i="1"/>
  <c r="D257811" i="2" s="1"/>
  <c r="F259508" i="1"/>
  <c r="D257819" i="2" s="1"/>
  <c r="F259516" i="1"/>
  <c r="D257827" i="2" s="1"/>
  <c r="F259524" i="1"/>
  <c r="D257835" i="2" s="1"/>
  <c r="F259532" i="1"/>
  <c r="D257843" i="2" s="1"/>
  <c r="F259540" i="1"/>
  <c r="D257851" i="2" s="1"/>
  <c r="F259548" i="1"/>
  <c r="D257859" i="2" s="1"/>
  <c r="F259556" i="1"/>
  <c r="D257867" i="2" s="1"/>
  <c r="F259564" i="1"/>
  <c r="D257875" i="2" s="1"/>
  <c r="F259572" i="1"/>
  <c r="D257883" i="2" s="1"/>
  <c r="F259580" i="1"/>
  <c r="D257891" i="2" s="1"/>
  <c r="F259588" i="1"/>
  <c r="D257899" i="2" s="1"/>
  <c r="F259596" i="1"/>
  <c r="D257907" i="2" s="1"/>
  <c r="F259604" i="1"/>
  <c r="D257915" i="2" s="1"/>
  <c r="F259612" i="1"/>
  <c r="D257923" i="2" s="1"/>
  <c r="F259620" i="1"/>
  <c r="D257931" i="2" s="1"/>
  <c r="F259628" i="1"/>
  <c r="D257939" i="2" s="1"/>
  <c r="F259636" i="1"/>
  <c r="D257947" i="2" s="1"/>
  <c r="F259644" i="1"/>
  <c r="D257955" i="2" s="1"/>
  <c r="F259652" i="1"/>
  <c r="D257963" i="2" s="1"/>
  <c r="F259660" i="1"/>
  <c r="D257971" i="2" s="1"/>
  <c r="F259668" i="1"/>
  <c r="D257979" i="2" s="1"/>
  <c r="F259676" i="1"/>
  <c r="D257987" i="2" s="1"/>
  <c r="F259684" i="1"/>
  <c r="D257995" i="2" s="1"/>
  <c r="F259692" i="1"/>
  <c r="D258003" i="2" s="1"/>
  <c r="F259700" i="1"/>
  <c r="D258011" i="2" s="1"/>
  <c r="F259708" i="1"/>
  <c r="D258019" i="2" s="1"/>
  <c r="F259716" i="1"/>
  <c r="D258027" i="2" s="1"/>
  <c r="F259724" i="1"/>
  <c r="D258035" i="2" s="1"/>
  <c r="F259732" i="1"/>
  <c r="D258043" i="2" s="1"/>
  <c r="F259740" i="1"/>
  <c r="D258051" i="2" s="1"/>
  <c r="F259748" i="1"/>
  <c r="D258059" i="2" s="1"/>
  <c r="F259756" i="1"/>
  <c r="D258067" i="2" s="1"/>
  <c r="F259764" i="1"/>
  <c r="D258075" i="2" s="1"/>
  <c r="F259772" i="1"/>
  <c r="D258083" i="2" s="1"/>
  <c r="F259780" i="1"/>
  <c r="D258091" i="2" s="1"/>
  <c r="F259788" i="1"/>
  <c r="D258099" i="2" s="1"/>
  <c r="F259796" i="1"/>
  <c r="D258107" i="2" s="1"/>
  <c r="F259804" i="1"/>
  <c r="D258115" i="2" s="1"/>
  <c r="F259812" i="1"/>
  <c r="D258123" i="2" s="1"/>
  <c r="F259820" i="1"/>
  <c r="D258131" i="2" s="1"/>
  <c r="F259828" i="1"/>
  <c r="D258139" i="2" s="1"/>
  <c r="F259836" i="1"/>
  <c r="D258147" i="2" s="1"/>
  <c r="F259844" i="1"/>
  <c r="D258155" i="2" s="1"/>
  <c r="F259852" i="1"/>
  <c r="D258163" i="2" s="1"/>
  <c r="F259860" i="1"/>
  <c r="D258171" i="2" s="1"/>
  <c r="F259868" i="1"/>
  <c r="D258179" i="2" s="1"/>
  <c r="F259876" i="1"/>
  <c r="D258187" i="2" s="1"/>
  <c r="F259884" i="1"/>
  <c r="D258195" i="2" s="1"/>
  <c r="F259892" i="1"/>
  <c r="D258203" i="2" s="1"/>
  <c r="F259900" i="1"/>
  <c r="D258211" i="2" s="1"/>
  <c r="F259908" i="1"/>
  <c r="D258219" i="2" s="1"/>
  <c r="F259916" i="1"/>
  <c r="D258227" i="2" s="1"/>
  <c r="F259924" i="1"/>
  <c r="D258235" i="2" s="1"/>
  <c r="F259932" i="1"/>
  <c r="D258243" i="2" s="1"/>
  <c r="F259940" i="1"/>
  <c r="D258251" i="2" s="1"/>
  <c r="F259948" i="1"/>
  <c r="D258259" i="2" s="1"/>
  <c r="F259956" i="1"/>
  <c r="D258267" i="2" s="1"/>
  <c r="F259964" i="1"/>
  <c r="D258275" i="2" s="1"/>
  <c r="F259972" i="1"/>
  <c r="D258283" i="2" s="1"/>
  <c r="F259980" i="1"/>
  <c r="D258291" i="2" s="1"/>
  <c r="F259988" i="1"/>
  <c r="D258299" i="2" s="1"/>
  <c r="F259996" i="1"/>
  <c r="D258307" i="2" s="1"/>
  <c r="F260004" i="1"/>
  <c r="D258315" i="2" s="1"/>
  <c r="F260012" i="1"/>
  <c r="D258323" i="2" s="1"/>
  <c r="F260020" i="1"/>
  <c r="D258331" i="2" s="1"/>
  <c r="F260028" i="1"/>
  <c r="D258339" i="2" s="1"/>
  <c r="F260036" i="1"/>
  <c r="D258347" i="2" s="1"/>
  <c r="F260044" i="1"/>
  <c r="D258355" i="2" s="1"/>
  <c r="F260052" i="1"/>
  <c r="D258363" i="2" s="1"/>
  <c r="F260060" i="1"/>
  <c r="D258371" i="2" s="1"/>
  <c r="F260068" i="1"/>
  <c r="D258379" i="2" s="1"/>
  <c r="F260076" i="1"/>
  <c r="D258387" i="2" s="1"/>
  <c r="F260084" i="1"/>
  <c r="D258395" i="2" s="1"/>
  <c r="F260092" i="1"/>
  <c r="D258403" i="2" s="1"/>
  <c r="F260100" i="1"/>
  <c r="D258411" i="2" s="1"/>
  <c r="F260108" i="1"/>
  <c r="D258419" i="2" s="1"/>
  <c r="F260116" i="1"/>
  <c r="D258427" i="2" s="1"/>
  <c r="F260124" i="1"/>
  <c r="D258435" i="2" s="1"/>
  <c r="F260132" i="1"/>
  <c r="D258443" i="2" s="1"/>
  <c r="F260140" i="1"/>
  <c r="D258451" i="2" s="1"/>
  <c r="F260148" i="1"/>
  <c r="D258459" i="2" s="1"/>
  <c r="F260156" i="1"/>
  <c r="D258467" i="2" s="1"/>
  <c r="F260164" i="1"/>
  <c r="D258475" i="2" s="1"/>
  <c r="F260172" i="1"/>
  <c r="D258483" i="2" s="1"/>
  <c r="F260180" i="1"/>
  <c r="D258491" i="2" s="1"/>
  <c r="F260188" i="1"/>
  <c r="D258499" i="2" s="1"/>
  <c r="F260196" i="1"/>
  <c r="D258507" i="2" s="1"/>
  <c r="F260204" i="1"/>
  <c r="D258515" i="2" s="1"/>
  <c r="F260212" i="1"/>
  <c r="D258523" i="2" s="1"/>
  <c r="F260220" i="1"/>
  <c r="D258531" i="2" s="1"/>
  <c r="F260228" i="1"/>
  <c r="D258539" i="2" s="1"/>
  <c r="F260236" i="1"/>
  <c r="D258547" i="2" s="1"/>
  <c r="F260244" i="1"/>
  <c r="D258555" i="2" s="1"/>
  <c r="F260252" i="1"/>
  <c r="D258563" i="2" s="1"/>
  <c r="F260260" i="1"/>
  <c r="D258571" i="2" s="1"/>
  <c r="F260268" i="1"/>
  <c r="D258579" i="2" s="1"/>
  <c r="F260276" i="1"/>
  <c r="D258587" i="2" s="1"/>
  <c r="F260284" i="1"/>
  <c r="D258595" i="2" s="1"/>
  <c r="F260292" i="1"/>
  <c r="D258603" i="2" s="1"/>
  <c r="F260300" i="1"/>
  <c r="D258611" i="2" s="1"/>
  <c r="F260308" i="1"/>
  <c r="D258619" i="2" s="1"/>
  <c r="F260316" i="1"/>
  <c r="D258627" i="2" s="1"/>
  <c r="F260324" i="1"/>
  <c r="D258635" i="2" s="1"/>
  <c r="F260332" i="1"/>
  <c r="D258643" i="2" s="1"/>
  <c r="F260340" i="1"/>
  <c r="D258651" i="2" s="1"/>
  <c r="F260348" i="1"/>
  <c r="D258659" i="2" s="1"/>
  <c r="F260356" i="1"/>
  <c r="D258667" i="2" s="1"/>
  <c r="F260364" i="1"/>
  <c r="D258675" i="2" s="1"/>
  <c r="F260372" i="1"/>
  <c r="D258683" i="2" s="1"/>
  <c r="F260380" i="1"/>
  <c r="D258691" i="2" s="1"/>
  <c r="F260388" i="1"/>
  <c r="D258699" i="2" s="1"/>
  <c r="F260396" i="1"/>
  <c r="D258707" i="2" s="1"/>
  <c r="F260404" i="1"/>
  <c r="D258715" i="2" s="1"/>
  <c r="F260412" i="1"/>
  <c r="D258723" i="2" s="1"/>
  <c r="F260420" i="1"/>
  <c r="D258731" i="2" s="1"/>
  <c r="F260428" i="1"/>
  <c r="D258739" i="2" s="1"/>
  <c r="F260436" i="1"/>
  <c r="D258747" i="2" s="1"/>
  <c r="F260444" i="1"/>
  <c r="D258755" i="2" s="1"/>
  <c r="F260452" i="1"/>
  <c r="D258763" i="2" s="1"/>
  <c r="F260460" i="1"/>
  <c r="D258771" i="2" s="1"/>
  <c r="F260468" i="1"/>
  <c r="D258779" i="2" s="1"/>
  <c r="F260476" i="1"/>
  <c r="D258787" i="2" s="1"/>
  <c r="F260484" i="1"/>
  <c r="D258795" i="2" s="1"/>
  <c r="F260492" i="1"/>
  <c r="D258803" i="2" s="1"/>
  <c r="F260500" i="1"/>
  <c r="D258811" i="2" s="1"/>
  <c r="F260508" i="1"/>
  <c r="D258819" i="2" s="1"/>
  <c r="F260516" i="1"/>
  <c r="D258827" i="2" s="1"/>
  <c r="F260524" i="1"/>
  <c r="D258835" i="2" s="1"/>
  <c r="F260532" i="1"/>
  <c r="D258843" i="2" s="1"/>
  <c r="F260540" i="1"/>
  <c r="D258851" i="2" s="1"/>
  <c r="F260548" i="1"/>
  <c r="D258859" i="2" s="1"/>
  <c r="F260556" i="1"/>
  <c r="D258867" i="2" s="1"/>
  <c r="F260564" i="1"/>
  <c r="D258875" i="2" s="1"/>
  <c r="F260572" i="1"/>
  <c r="D258883" i="2" s="1"/>
  <c r="F260580" i="1"/>
  <c r="D258891" i="2" s="1"/>
  <c r="F260588" i="1"/>
  <c r="D258899" i="2" s="1"/>
  <c r="F260596" i="1"/>
  <c r="D258907" i="2" s="1"/>
  <c r="F260604" i="1"/>
  <c r="D258915" i="2" s="1"/>
  <c r="F260612" i="1"/>
  <c r="D258923" i="2" s="1"/>
  <c r="F260620" i="1"/>
  <c r="D258931" i="2" s="1"/>
  <c r="F260628" i="1"/>
  <c r="D258939" i="2" s="1"/>
  <c r="F260636" i="1"/>
  <c r="D258947" i="2" s="1"/>
  <c r="F260644" i="1"/>
  <c r="D258955" i="2" s="1"/>
  <c r="F260652" i="1"/>
  <c r="D258963" i="2" s="1"/>
  <c r="F260660" i="1"/>
  <c r="D258971" i="2" s="1"/>
  <c r="F260668" i="1"/>
  <c r="D258979" i="2" s="1"/>
  <c r="F260676" i="1"/>
  <c r="D258987" i="2" s="1"/>
  <c r="F260684" i="1"/>
  <c r="D258995" i="2" s="1"/>
  <c r="F260692" i="1"/>
  <c r="D259003" i="2" s="1"/>
  <c r="F260700" i="1"/>
  <c r="D259011" i="2" s="1"/>
  <c r="F260708" i="1"/>
  <c r="D259019" i="2" s="1"/>
  <c r="F260716" i="1"/>
  <c r="D259027" i="2" s="1"/>
  <c r="F260724" i="1"/>
  <c r="D259035" i="2" s="1"/>
  <c r="F260732" i="1"/>
  <c r="D259043" i="2" s="1"/>
  <c r="F260740" i="1"/>
  <c r="D259051" i="2" s="1"/>
  <c r="F260748" i="1"/>
  <c r="D259059" i="2" s="1"/>
  <c r="F260756" i="1"/>
  <c r="D259067" i="2" s="1"/>
  <c r="F260764" i="1"/>
  <c r="D259075" i="2" s="1"/>
  <c r="F260772" i="1"/>
  <c r="D259083" i="2" s="1"/>
  <c r="F260780" i="1"/>
  <c r="D259091" i="2" s="1"/>
  <c r="F260788" i="1"/>
  <c r="D259099" i="2" s="1"/>
  <c r="F260796" i="1"/>
  <c r="D259107" i="2" s="1"/>
  <c r="F260804" i="1"/>
  <c r="D259115" i="2" s="1"/>
  <c r="F260812" i="1"/>
  <c r="D259123" i="2" s="1"/>
  <c r="F260820" i="1"/>
  <c r="D259131" i="2" s="1"/>
  <c r="F260828" i="1"/>
  <c r="D259139" i="2" s="1"/>
  <c r="F260836" i="1"/>
  <c r="D259147" i="2" s="1"/>
  <c r="F260844" i="1"/>
  <c r="D259155" i="2" s="1"/>
  <c r="F260852" i="1"/>
  <c r="D259163" i="2" s="1"/>
  <c r="F260860" i="1"/>
  <c r="D259171" i="2" s="1"/>
  <c r="F260868" i="1"/>
  <c r="D259179" i="2" s="1"/>
  <c r="F260876" i="1"/>
  <c r="D259187" i="2" s="1"/>
  <c r="F260884" i="1"/>
  <c r="D259195" i="2" s="1"/>
  <c r="F260892" i="1"/>
  <c r="D259203" i="2" s="1"/>
  <c r="F260900" i="1"/>
  <c r="D259211" i="2" s="1"/>
  <c r="F260908" i="1"/>
  <c r="D259219" i="2" s="1"/>
  <c r="F260916" i="1"/>
  <c r="D259227" i="2" s="1"/>
  <c r="F260924" i="1"/>
  <c r="D259235" i="2" s="1"/>
  <c r="F260932" i="1"/>
  <c r="D259243" i="2" s="1"/>
  <c r="F260940" i="1"/>
  <c r="D259251" i="2" s="1"/>
  <c r="F260948" i="1"/>
  <c r="D259259" i="2" s="1"/>
  <c r="F260956" i="1"/>
  <c r="D259267" i="2" s="1"/>
  <c r="F260964" i="1"/>
  <c r="D259275" i="2" s="1"/>
  <c r="F260972" i="1"/>
  <c r="D259283" i="2" s="1"/>
  <c r="F260980" i="1"/>
  <c r="D259291" i="2" s="1"/>
  <c r="F260988" i="1"/>
  <c r="D259299" i="2" s="1"/>
  <c r="F260996" i="1"/>
  <c r="D259307" i="2" s="1"/>
  <c r="F261004" i="1"/>
  <c r="D259315" i="2" s="1"/>
  <c r="F261012" i="1"/>
  <c r="D259323" i="2" s="1"/>
  <c r="F261020" i="1"/>
  <c r="D259331" i="2" s="1"/>
  <c r="F261028" i="1"/>
  <c r="D259339" i="2" s="1"/>
  <c r="F261036" i="1"/>
  <c r="D259347" i="2" s="1"/>
  <c r="F261044" i="1"/>
  <c r="D259355" i="2" s="1"/>
  <c r="F261052" i="1"/>
  <c r="D259363" i="2" s="1"/>
  <c r="F261060" i="1"/>
  <c r="D259371" i="2" s="1"/>
  <c r="F261068" i="1"/>
  <c r="D259379" i="2" s="1"/>
  <c r="F261076" i="1"/>
  <c r="D259387" i="2" s="1"/>
  <c r="F261084" i="1"/>
  <c r="D259395" i="2" s="1"/>
  <c r="F261092" i="1"/>
  <c r="D259403" i="2" s="1"/>
  <c r="F261100" i="1"/>
  <c r="D259411" i="2" s="1"/>
  <c r="F261108" i="1"/>
  <c r="D259419" i="2" s="1"/>
  <c r="F261116" i="1"/>
  <c r="D259427" i="2" s="1"/>
  <c r="F261124" i="1"/>
  <c r="D259435" i="2" s="1"/>
  <c r="F261132" i="1"/>
  <c r="D259443" i="2" s="1"/>
  <c r="F261140" i="1"/>
  <c r="D259451" i="2" s="1"/>
  <c r="F261148" i="1"/>
  <c r="D259459" i="2" s="1"/>
  <c r="F261156" i="1"/>
  <c r="D259467" i="2" s="1"/>
  <c r="F261164" i="1"/>
  <c r="D259475" i="2" s="1"/>
  <c r="F261172" i="1"/>
  <c r="D259483" i="2" s="1"/>
  <c r="F261180" i="1"/>
  <c r="D259491" i="2" s="1"/>
  <c r="F261188" i="1"/>
  <c r="D259499" i="2" s="1"/>
  <c r="F261196" i="1"/>
  <c r="D259507" i="2" s="1"/>
  <c r="F261204" i="1"/>
  <c r="D259515" i="2" s="1"/>
  <c r="F261212" i="1"/>
  <c r="D259523" i="2" s="1"/>
  <c r="F261220" i="1"/>
  <c r="D259531" i="2" s="1"/>
  <c r="F261228" i="1"/>
  <c r="D259539" i="2" s="1"/>
  <c r="F261236" i="1"/>
  <c r="D259547" i="2" s="1"/>
  <c r="F261244" i="1"/>
  <c r="D259555" i="2" s="1"/>
  <c r="F261252" i="1"/>
  <c r="D259563" i="2" s="1"/>
  <c r="F261260" i="1"/>
  <c r="D259571" i="2" s="1"/>
  <c r="F261268" i="1"/>
  <c r="D259579" i="2" s="1"/>
  <c r="F261276" i="1"/>
  <c r="D259587" i="2" s="1"/>
  <c r="F261284" i="1"/>
  <c r="D259595" i="2" s="1"/>
  <c r="F261292" i="1"/>
  <c r="D259603" i="2" s="1"/>
  <c r="F261300" i="1"/>
  <c r="D259611" i="2" s="1"/>
  <c r="F261308" i="1"/>
  <c r="D259619" i="2" s="1"/>
  <c r="F261316" i="1"/>
  <c r="D259627" i="2" s="1"/>
  <c r="F261324" i="1"/>
  <c r="D259635" i="2" s="1"/>
  <c r="F261332" i="1"/>
  <c r="D259643" i="2" s="1"/>
  <c r="F261340" i="1"/>
  <c r="D259651" i="2" s="1"/>
  <c r="F261348" i="1"/>
  <c r="D259659" i="2" s="1"/>
  <c r="F261356" i="1"/>
  <c r="D259667" i="2" s="1"/>
  <c r="F261364" i="1"/>
  <c r="D259675" i="2" s="1"/>
  <c r="F261372" i="1"/>
  <c r="D259683" i="2" s="1"/>
  <c r="F261380" i="1"/>
  <c r="D259691" i="2" s="1"/>
  <c r="F261388" i="1"/>
  <c r="D259699" i="2" s="1"/>
  <c r="F261396" i="1"/>
  <c r="D259707" i="2" s="1"/>
  <c r="F261404" i="1"/>
  <c r="D259715" i="2" s="1"/>
  <c r="F261412" i="1"/>
  <c r="D259723" i="2" s="1"/>
  <c r="F261420" i="1"/>
  <c r="D259731" i="2" s="1"/>
  <c r="F261428" i="1"/>
  <c r="D259739" i="2" s="1"/>
  <c r="F261436" i="1"/>
  <c r="D259747" i="2" s="1"/>
  <c r="F261444" i="1"/>
  <c r="D259755" i="2" s="1"/>
  <c r="F261452" i="1"/>
  <c r="D259763" i="2" s="1"/>
  <c r="F261460" i="1"/>
  <c r="D259771" i="2" s="1"/>
  <c r="F261468" i="1"/>
  <c r="D259779" i="2" s="1"/>
  <c r="F261476" i="1"/>
  <c r="D259787" i="2" s="1"/>
  <c r="F261484" i="1"/>
  <c r="D259795" i="2" s="1"/>
  <c r="F261492" i="1"/>
  <c r="D259803" i="2" s="1"/>
  <c r="F261500" i="1"/>
  <c r="D259811" i="2" s="1"/>
  <c r="F261508" i="1"/>
  <c r="D259819" i="2" s="1"/>
  <c r="F261516" i="1"/>
  <c r="D259827" i="2" s="1"/>
  <c r="F261524" i="1"/>
  <c r="D259835" i="2" s="1"/>
  <c r="F261532" i="1"/>
  <c r="D259843" i="2" s="1"/>
  <c r="F261540" i="1"/>
  <c r="D259851" i="2" s="1"/>
  <c r="F261548" i="1"/>
  <c r="D259859" i="2" s="1"/>
  <c r="F261556" i="1"/>
  <c r="D259867" i="2" s="1"/>
  <c r="F261564" i="1"/>
  <c r="D259875" i="2" s="1"/>
  <c r="F261572" i="1"/>
  <c r="D259883" i="2" s="1"/>
  <c r="F261580" i="1"/>
  <c r="D259891" i="2" s="1"/>
  <c r="F261588" i="1"/>
  <c r="D259899" i="2" s="1"/>
  <c r="F261596" i="1"/>
  <c r="D259907" i="2" s="1"/>
  <c r="F261604" i="1"/>
  <c r="D259915" i="2" s="1"/>
  <c r="F261612" i="1"/>
  <c r="D259923" i="2" s="1"/>
  <c r="F261620" i="1"/>
  <c r="D259931" i="2" s="1"/>
  <c r="F261628" i="1"/>
  <c r="D259939" i="2" s="1"/>
  <c r="F261636" i="1"/>
  <c r="D259947" i="2" s="1"/>
  <c r="F261644" i="1"/>
  <c r="D259955" i="2" s="1"/>
  <c r="F261652" i="1"/>
  <c r="D259963" i="2" s="1"/>
  <c r="F261660" i="1"/>
  <c r="D259971" i="2" s="1"/>
  <c r="F261668" i="1"/>
  <c r="D259979" i="2" s="1"/>
  <c r="F261676" i="1"/>
  <c r="D259987" i="2" s="1"/>
  <c r="F261684" i="1"/>
  <c r="D259995" i="2" s="1"/>
  <c r="F261692" i="1"/>
  <c r="D260003" i="2" s="1"/>
  <c r="F261700" i="1"/>
  <c r="D260011" i="2" s="1"/>
  <c r="F261708" i="1"/>
  <c r="D260019" i="2" s="1"/>
  <c r="F261716" i="1"/>
  <c r="D260027" i="2" s="1"/>
  <c r="F261724" i="1"/>
  <c r="D260035" i="2" s="1"/>
  <c r="F261732" i="1"/>
  <c r="D260043" i="2" s="1"/>
  <c r="F261740" i="1"/>
  <c r="D260051" i="2" s="1"/>
  <c r="F261748" i="1"/>
  <c r="D260059" i="2" s="1"/>
  <c r="F261756" i="1"/>
  <c r="D260067" i="2" s="1"/>
  <c r="F261764" i="1"/>
  <c r="D260075" i="2" s="1"/>
  <c r="F261772" i="1"/>
  <c r="D260083" i="2" s="1"/>
  <c r="F261780" i="1"/>
  <c r="D260091" i="2" s="1"/>
  <c r="F261788" i="1"/>
  <c r="D260099" i="2" s="1"/>
  <c r="F261796" i="1"/>
  <c r="D260107" i="2" s="1"/>
  <c r="F261804" i="1"/>
  <c r="D260115" i="2" s="1"/>
  <c r="F261812" i="1"/>
  <c r="D260123" i="2" s="1"/>
  <c r="F261820" i="1"/>
  <c r="D260131" i="2" s="1"/>
  <c r="F261828" i="1"/>
  <c r="D260139" i="2" s="1"/>
  <c r="F261836" i="1"/>
  <c r="D260147" i="2" s="1"/>
  <c r="F261844" i="1"/>
  <c r="D260155" i="2" s="1"/>
  <c r="F261852" i="1"/>
  <c r="D260163" i="2" s="1"/>
  <c r="F261860" i="1"/>
  <c r="D260171" i="2" s="1"/>
  <c r="F261868" i="1"/>
  <c r="D260179" i="2" s="1"/>
  <c r="F261876" i="1"/>
  <c r="D260187" i="2" s="1"/>
  <c r="F261884" i="1"/>
  <c r="D260195" i="2" s="1"/>
  <c r="F261892" i="1"/>
  <c r="D260203" i="2" s="1"/>
  <c r="F261900" i="1"/>
  <c r="D260211" i="2" s="1"/>
  <c r="F261908" i="1"/>
  <c r="D260219" i="2" s="1"/>
  <c r="F261916" i="1"/>
  <c r="D260227" i="2" s="1"/>
  <c r="F261924" i="1"/>
  <c r="D260235" i="2" s="1"/>
  <c r="F261932" i="1"/>
  <c r="D260243" i="2" s="1"/>
  <c r="F261940" i="1"/>
  <c r="D260251" i="2" s="1"/>
  <c r="F261948" i="1"/>
  <c r="D260259" i="2" s="1"/>
  <c r="F261956" i="1"/>
  <c r="D260267" i="2" s="1"/>
  <c r="F261964" i="1"/>
  <c r="D260275" i="2" s="1"/>
  <c r="F261972" i="1"/>
  <c r="D260283" i="2" s="1"/>
  <c r="F261980" i="1"/>
  <c r="D260291" i="2" s="1"/>
  <c r="F261988" i="1"/>
  <c r="D260299" i="2" s="1"/>
  <c r="F261996" i="1"/>
  <c r="D260307" i="2" s="1"/>
  <c r="F262004" i="1"/>
  <c r="D260315" i="2" s="1"/>
  <c r="F262012" i="1"/>
  <c r="D260323" i="2" s="1"/>
  <c r="F262020" i="1"/>
  <c r="D260331" i="2" s="1"/>
  <c r="F262028" i="1"/>
  <c r="D260339" i="2" s="1"/>
  <c r="F262036" i="1"/>
  <c r="D260347" i="2" s="1"/>
  <c r="F262044" i="1"/>
  <c r="D260355" i="2" s="1"/>
  <c r="F262052" i="1"/>
  <c r="D260363" i="2" s="1"/>
  <c r="F262060" i="1"/>
  <c r="D260371" i="2" s="1"/>
  <c r="F262068" i="1"/>
  <c r="D260379" i="2" s="1"/>
  <c r="F262076" i="1"/>
  <c r="D260387" i="2" s="1"/>
  <c r="F262084" i="1"/>
  <c r="D260395" i="2" s="1"/>
  <c r="F262092" i="1"/>
  <c r="D260403" i="2" s="1"/>
  <c r="F262100" i="1"/>
  <c r="D260411" i="2" s="1"/>
  <c r="F262108" i="1"/>
  <c r="D260419" i="2" s="1"/>
  <c r="F262116" i="1"/>
  <c r="D260427" i="2" s="1"/>
  <c r="F262124" i="1"/>
  <c r="D260435" i="2" s="1"/>
  <c r="F262132" i="1"/>
  <c r="D260443" i="2" s="1"/>
  <c r="F262140" i="1"/>
  <c r="D260451" i="2" s="1"/>
  <c r="F262148" i="1"/>
  <c r="D260459" i="2" s="1"/>
  <c r="F262156" i="1"/>
  <c r="D260467" i="2" s="1"/>
  <c r="F262164" i="1"/>
  <c r="D260475" i="2" s="1"/>
  <c r="F262172" i="1"/>
  <c r="D260483" i="2" s="1"/>
  <c r="F262180" i="1"/>
  <c r="D260491" i="2" s="1"/>
  <c r="F262188" i="1"/>
  <c r="D260499" i="2" s="1"/>
  <c r="F262196" i="1"/>
  <c r="D260507" i="2" s="1"/>
  <c r="F262204" i="1"/>
  <c r="D260515" i="2" s="1"/>
  <c r="F262212" i="1"/>
  <c r="D260523" i="2" s="1"/>
  <c r="F262220" i="1"/>
  <c r="D260531" i="2" s="1"/>
  <c r="F262228" i="1"/>
  <c r="D260539" i="2" s="1"/>
  <c r="F262236" i="1"/>
  <c r="D260547" i="2" s="1"/>
  <c r="F262244" i="1"/>
  <c r="D260555" i="2" s="1"/>
  <c r="F262252" i="1"/>
  <c r="D260563" i="2" s="1"/>
  <c r="F262260" i="1"/>
  <c r="D260571" i="2" s="1"/>
  <c r="F262268" i="1"/>
  <c r="D260579" i="2" s="1"/>
  <c r="F262276" i="1"/>
  <c r="D260587" i="2" s="1"/>
  <c r="F262284" i="1"/>
  <c r="D260595" i="2" s="1"/>
  <c r="F262292" i="1"/>
  <c r="D260603" i="2" s="1"/>
  <c r="F262300" i="1"/>
  <c r="D260611" i="2" s="1"/>
  <c r="F262308" i="1"/>
  <c r="D260619" i="2" s="1"/>
  <c r="F262316" i="1"/>
  <c r="D260627" i="2" s="1"/>
  <c r="F262324" i="1"/>
  <c r="D260635" i="2" s="1"/>
  <c r="F262332" i="1"/>
  <c r="D260643" i="2" s="1"/>
  <c r="F262340" i="1"/>
  <c r="D260651" i="2" s="1"/>
  <c r="F262348" i="1"/>
  <c r="D260659" i="2" s="1"/>
  <c r="F262356" i="1"/>
  <c r="D260667" i="2" s="1"/>
  <c r="F262364" i="1"/>
  <c r="D260675" i="2" s="1"/>
  <c r="F262372" i="1"/>
  <c r="D260683" i="2" s="1"/>
  <c r="F262380" i="1"/>
  <c r="D260691" i="2" s="1"/>
  <c r="F262388" i="1"/>
  <c r="D260699" i="2" s="1"/>
  <c r="F262396" i="1"/>
  <c r="D260707" i="2" s="1"/>
  <c r="F262404" i="1"/>
  <c r="D260715" i="2" s="1"/>
  <c r="F262412" i="1"/>
  <c r="D260723" i="2" s="1"/>
  <c r="F262420" i="1"/>
  <c r="D260731" i="2" s="1"/>
  <c r="F262428" i="1"/>
  <c r="D260739" i="2" s="1"/>
  <c r="F262436" i="1"/>
  <c r="D260747" i="2" s="1"/>
  <c r="F262444" i="1"/>
  <c r="D260755" i="2" s="1"/>
  <c r="F262452" i="1"/>
  <c r="D260763" i="2" s="1"/>
  <c r="F262460" i="1"/>
  <c r="D260771" i="2" s="1"/>
  <c r="F262468" i="1"/>
  <c r="D260779" i="2" s="1"/>
  <c r="F262476" i="1"/>
  <c r="D260787" i="2" s="1"/>
  <c r="F262484" i="1"/>
  <c r="D260795" i="2" s="1"/>
  <c r="F262492" i="1"/>
  <c r="D260803" i="2" s="1"/>
  <c r="F262500" i="1"/>
  <c r="D260811" i="2" s="1"/>
  <c r="F262508" i="1"/>
  <c r="D260819" i="2" s="1"/>
  <c r="F262516" i="1"/>
  <c r="D260827" i="2" s="1"/>
  <c r="F262524" i="1"/>
  <c r="D260835" i="2" s="1"/>
  <c r="F262532" i="1"/>
  <c r="D260843" i="2" s="1"/>
  <c r="F262540" i="1"/>
  <c r="D260851" i="2" s="1"/>
  <c r="F262548" i="1"/>
  <c r="D260859" i="2" s="1"/>
  <c r="F262556" i="1"/>
  <c r="D260867" i="2" s="1"/>
  <c r="F262564" i="1"/>
  <c r="D260875" i="2" s="1"/>
  <c r="F262572" i="1"/>
  <c r="D260883" i="2" s="1"/>
  <c r="F262580" i="1"/>
  <c r="D260891" i="2" s="1"/>
  <c r="F262588" i="1"/>
  <c r="D260899" i="2" s="1"/>
  <c r="F262596" i="1"/>
  <c r="D260907" i="2" s="1"/>
  <c r="F262604" i="1"/>
  <c r="D260915" i="2" s="1"/>
  <c r="F262612" i="1"/>
  <c r="D260923" i="2" s="1"/>
  <c r="F262620" i="1"/>
  <c r="D260931" i="2" s="1"/>
  <c r="F262628" i="1"/>
  <c r="D260939" i="2" s="1"/>
  <c r="F262636" i="1"/>
  <c r="D260947" i="2" s="1"/>
  <c r="F262644" i="1"/>
  <c r="D260955" i="2" s="1"/>
  <c r="F262652" i="1"/>
  <c r="D260963" i="2" s="1"/>
  <c r="F262660" i="1"/>
  <c r="D260971" i="2" s="1"/>
  <c r="F262668" i="1"/>
  <c r="D260979" i="2" s="1"/>
  <c r="F262676" i="1"/>
  <c r="D260987" i="2" s="1"/>
  <c r="F262684" i="1"/>
  <c r="D260995" i="2" s="1"/>
  <c r="F262692" i="1"/>
  <c r="D261003" i="2" s="1"/>
  <c r="F262700" i="1"/>
  <c r="D261011" i="2" s="1"/>
  <c r="F262708" i="1"/>
  <c r="D261019" i="2" s="1"/>
  <c r="F262716" i="1"/>
  <c r="D261027" i="2" s="1"/>
  <c r="F262724" i="1"/>
  <c r="D261035" i="2" s="1"/>
  <c r="F262732" i="1"/>
  <c r="D261043" i="2" s="1"/>
  <c r="F262740" i="1"/>
  <c r="D261051" i="2" s="1"/>
  <c r="F262748" i="1"/>
  <c r="D261059" i="2" s="1"/>
  <c r="F262756" i="1"/>
  <c r="D261067" i="2" s="1"/>
  <c r="F262764" i="1"/>
  <c r="D261075" i="2" s="1"/>
  <c r="F262772" i="1"/>
  <c r="D261083" i="2" s="1"/>
  <c r="F262780" i="1"/>
  <c r="D261091" i="2" s="1"/>
  <c r="F262788" i="1"/>
  <c r="D261099" i="2" s="1"/>
  <c r="F262796" i="1"/>
  <c r="D261107" i="2" s="1"/>
  <c r="F262804" i="1"/>
  <c r="D261115" i="2" s="1"/>
  <c r="F262812" i="1"/>
  <c r="D261123" i="2" s="1"/>
  <c r="F262820" i="1"/>
  <c r="D261131" i="2" s="1"/>
  <c r="F262828" i="1"/>
  <c r="D261139" i="2" s="1"/>
  <c r="F262836" i="1"/>
  <c r="D261147" i="2" s="1"/>
  <c r="F262844" i="1"/>
  <c r="D261155" i="2" s="1"/>
  <c r="F262852" i="1"/>
  <c r="D261163" i="2" s="1"/>
  <c r="F262860" i="1"/>
  <c r="D261171" i="2" s="1"/>
  <c r="F262868" i="1"/>
  <c r="D261179" i="2" s="1"/>
  <c r="F262876" i="1"/>
  <c r="D261187" i="2" s="1"/>
  <c r="F262884" i="1"/>
  <c r="D261195" i="2" s="1"/>
  <c r="F262892" i="1"/>
  <c r="D261203" i="2" s="1"/>
  <c r="F262900" i="1"/>
  <c r="D261211" i="2" s="1"/>
  <c r="F262908" i="1"/>
  <c r="D261219" i="2" s="1"/>
  <c r="F262916" i="1"/>
  <c r="D261227" i="2" s="1"/>
  <c r="F262924" i="1"/>
  <c r="D261235" i="2" s="1"/>
  <c r="F262932" i="1"/>
  <c r="D261243" i="2" s="1"/>
  <c r="F262940" i="1"/>
  <c r="D261251" i="2" s="1"/>
  <c r="F262948" i="1"/>
  <c r="D261259" i="2" s="1"/>
  <c r="F262956" i="1"/>
  <c r="D261267" i="2" s="1"/>
  <c r="F262964" i="1"/>
  <c r="D261275" i="2" s="1"/>
  <c r="F262972" i="1"/>
  <c r="D261283" i="2" s="1"/>
  <c r="F262980" i="1"/>
  <c r="D261291" i="2" s="1"/>
  <c r="F262988" i="1"/>
  <c r="D261299" i="2" s="1"/>
  <c r="F262996" i="1"/>
  <c r="D261307" i="2" s="1"/>
  <c r="F263004" i="1"/>
  <c r="D261315" i="2" s="1"/>
  <c r="F263012" i="1"/>
  <c r="D261323" i="2" s="1"/>
  <c r="F263020" i="1"/>
  <c r="D261331" i="2" s="1"/>
  <c r="F263028" i="1"/>
  <c r="D261339" i="2" s="1"/>
  <c r="F263036" i="1"/>
  <c r="D261347" i="2" s="1"/>
  <c r="F263044" i="1"/>
  <c r="D261355" i="2" s="1"/>
  <c r="F263052" i="1"/>
  <c r="D261363" i="2" s="1"/>
  <c r="F263060" i="1"/>
  <c r="D261371" i="2" s="1"/>
  <c r="F263068" i="1"/>
  <c r="D261379" i="2" s="1"/>
  <c r="F263076" i="1"/>
  <c r="D261387" i="2" s="1"/>
  <c r="F263084" i="1"/>
  <c r="D261395" i="2" s="1"/>
  <c r="F263092" i="1"/>
  <c r="D261403" i="2" s="1"/>
  <c r="F263100" i="1"/>
  <c r="D261411" i="2" s="1"/>
  <c r="F263108" i="1"/>
  <c r="D261419" i="2" s="1"/>
  <c r="F263116" i="1"/>
  <c r="D261427" i="2" s="1"/>
  <c r="F263124" i="1"/>
  <c r="D261435" i="2" s="1"/>
  <c r="F263132" i="1"/>
  <c r="D261443" i="2" s="1"/>
  <c r="F263140" i="1"/>
  <c r="D261451" i="2" s="1"/>
  <c r="F263148" i="1"/>
  <c r="D261459" i="2" s="1"/>
  <c r="F263156" i="1"/>
  <c r="D261467" i="2" s="1"/>
  <c r="F263164" i="1"/>
  <c r="D261475" i="2" s="1"/>
  <c r="F263172" i="1"/>
  <c r="D261483" i="2" s="1"/>
  <c r="F263180" i="1"/>
  <c r="D261491" i="2" s="1"/>
  <c r="F263188" i="1"/>
  <c r="D261499" i="2" s="1"/>
  <c r="F263196" i="1"/>
  <c r="D261507" i="2" s="1"/>
  <c r="F263204" i="1"/>
  <c r="D261515" i="2" s="1"/>
  <c r="F263212" i="1"/>
  <c r="D261523" i="2" s="1"/>
  <c r="F263220" i="1"/>
  <c r="D261531" i="2" s="1"/>
  <c r="F263228" i="1"/>
  <c r="D261539" i="2" s="1"/>
  <c r="F263236" i="1"/>
  <c r="D261547" i="2" s="1"/>
  <c r="F263244" i="1"/>
  <c r="D261555" i="2" s="1"/>
  <c r="F263252" i="1"/>
  <c r="D261563" i="2" s="1"/>
  <c r="F263260" i="1"/>
  <c r="D261571" i="2" s="1"/>
  <c r="F263268" i="1"/>
  <c r="D261579" i="2" s="1"/>
  <c r="F263276" i="1"/>
  <c r="D261587" i="2" s="1"/>
  <c r="F263284" i="1"/>
  <c r="D261595" i="2" s="1"/>
  <c r="F263292" i="1"/>
  <c r="D261603" i="2" s="1"/>
  <c r="F263300" i="1"/>
  <c r="D261611" i="2" s="1"/>
  <c r="F263308" i="1"/>
  <c r="D261619" i="2" s="1"/>
  <c r="F263316" i="1"/>
  <c r="D261627" i="2" s="1"/>
  <c r="F263324" i="1"/>
  <c r="D261635" i="2" s="1"/>
  <c r="F263332" i="1"/>
  <c r="D261643" i="2" s="1"/>
  <c r="F263340" i="1"/>
  <c r="D261651" i="2" s="1"/>
  <c r="F263348" i="1"/>
  <c r="D261659" i="2" s="1"/>
  <c r="F263356" i="1"/>
  <c r="D261667" i="2" s="1"/>
  <c r="F263364" i="1"/>
  <c r="D261675" i="2" s="1"/>
  <c r="F263372" i="1"/>
  <c r="D261683" i="2" s="1"/>
  <c r="F263380" i="1"/>
  <c r="D261691" i="2" s="1"/>
  <c r="F263388" i="1"/>
  <c r="D261699" i="2" s="1"/>
  <c r="F263396" i="1"/>
  <c r="D261707" i="2" s="1"/>
  <c r="F263404" i="1"/>
  <c r="D261715" i="2" s="1"/>
  <c r="F263412" i="1"/>
  <c r="D261723" i="2" s="1"/>
  <c r="F263420" i="1"/>
  <c r="D261731" i="2" s="1"/>
  <c r="F263428" i="1"/>
  <c r="D261739" i="2" s="1"/>
  <c r="F263436" i="1"/>
  <c r="D261747" i="2" s="1"/>
  <c r="F263444" i="1"/>
  <c r="D261755" i="2" s="1"/>
  <c r="F263452" i="1"/>
  <c r="D261763" i="2" s="1"/>
  <c r="F263460" i="1"/>
  <c r="D261771" i="2" s="1"/>
  <c r="F263468" i="1"/>
  <c r="D261779" i="2" s="1"/>
  <c r="F263476" i="1"/>
  <c r="D261787" i="2" s="1"/>
  <c r="F263484" i="1"/>
  <c r="D261795" i="2" s="1"/>
  <c r="F263492" i="1"/>
  <c r="D261803" i="2" s="1"/>
  <c r="F263500" i="1"/>
  <c r="D261811" i="2" s="1"/>
  <c r="F263508" i="1"/>
  <c r="D261819" i="2" s="1"/>
  <c r="F263516" i="1"/>
  <c r="D261827" i="2" s="1"/>
  <c r="F263524" i="1"/>
  <c r="D261835" i="2" s="1"/>
  <c r="F263532" i="1"/>
  <c r="D261843" i="2" s="1"/>
  <c r="F263540" i="1"/>
  <c r="D261851" i="2" s="1"/>
  <c r="F263548" i="1"/>
  <c r="D261859" i="2" s="1"/>
  <c r="F263556" i="1"/>
  <c r="D261867" i="2" s="1"/>
  <c r="F263564" i="1"/>
  <c r="D261875" i="2" s="1"/>
  <c r="F263572" i="1"/>
  <c r="D261883" i="2" s="1"/>
  <c r="F263580" i="1"/>
  <c r="D261891" i="2" s="1"/>
  <c r="F263588" i="1"/>
  <c r="D261899" i="2" s="1"/>
  <c r="F263596" i="1"/>
  <c r="D261907" i="2" s="1"/>
  <c r="F263604" i="1"/>
  <c r="D261915" i="2" s="1"/>
  <c r="F263612" i="1"/>
  <c r="D261923" i="2" s="1"/>
  <c r="F263620" i="1"/>
  <c r="D261931" i="2" s="1"/>
  <c r="F263628" i="1"/>
  <c r="D261939" i="2" s="1"/>
  <c r="F263636" i="1"/>
  <c r="D261947" i="2" s="1"/>
  <c r="F263644" i="1"/>
  <c r="D261955" i="2" s="1"/>
  <c r="F263652" i="1"/>
  <c r="D261963" i="2" s="1"/>
  <c r="F263660" i="1"/>
  <c r="D261971" i="2" s="1"/>
  <c r="F263668" i="1"/>
  <c r="D261979" i="2" s="1"/>
  <c r="F263676" i="1"/>
  <c r="D261987" i="2" s="1"/>
  <c r="F263684" i="1"/>
  <c r="D261995" i="2" s="1"/>
  <c r="F263692" i="1"/>
  <c r="D262003" i="2" s="1"/>
  <c r="F263700" i="1"/>
  <c r="D262011" i="2" s="1"/>
  <c r="F263708" i="1"/>
  <c r="D262019" i="2" s="1"/>
  <c r="F263716" i="1"/>
  <c r="D262027" i="2" s="1"/>
  <c r="F263724" i="1"/>
  <c r="D262035" i="2" s="1"/>
  <c r="F263732" i="1"/>
  <c r="D262043" i="2" s="1"/>
  <c r="F263740" i="1"/>
  <c r="D262051" i="2" s="1"/>
  <c r="F263748" i="1"/>
  <c r="D262059" i="2" s="1"/>
  <c r="F263756" i="1"/>
  <c r="D262067" i="2" s="1"/>
  <c r="F263764" i="1"/>
  <c r="D262075" i="2" s="1"/>
  <c r="F263772" i="1"/>
  <c r="D262083" i="2" s="1"/>
  <c r="F263780" i="1"/>
  <c r="D262091" i="2" s="1"/>
  <c r="F263788" i="1"/>
  <c r="D262099" i="2" s="1"/>
  <c r="F263796" i="1"/>
  <c r="D262107" i="2" s="1"/>
  <c r="F263804" i="1"/>
  <c r="D262115" i="2" s="1"/>
  <c r="F263812" i="1"/>
  <c r="D262123" i="2" s="1"/>
  <c r="F263820" i="1"/>
  <c r="D262131" i="2" s="1"/>
  <c r="F263828" i="1"/>
  <c r="D262139" i="2" s="1"/>
  <c r="F263836" i="1"/>
  <c r="D262147" i="2" s="1"/>
  <c r="F263844" i="1"/>
  <c r="D262155" i="2" s="1"/>
  <c r="F263852" i="1"/>
  <c r="D262163" i="2" s="1"/>
  <c r="F263860" i="1"/>
  <c r="D262171" i="2" s="1"/>
  <c r="F263868" i="1"/>
  <c r="D262179" i="2" s="1"/>
  <c r="F263876" i="1"/>
  <c r="D262187" i="2" s="1"/>
  <c r="F263884" i="1"/>
  <c r="D262195" i="2" s="1"/>
  <c r="F263892" i="1"/>
  <c r="D262203" i="2" s="1"/>
  <c r="F263900" i="1"/>
  <c r="D262211" i="2" s="1"/>
  <c r="F263908" i="1"/>
  <c r="D262219" i="2" s="1"/>
  <c r="F263916" i="1"/>
  <c r="D262227" i="2" s="1"/>
  <c r="F263924" i="1"/>
  <c r="D262235" i="2" s="1"/>
  <c r="F263932" i="1"/>
  <c r="D262243" i="2" s="1"/>
  <c r="F263940" i="1"/>
  <c r="D262251" i="2" s="1"/>
  <c r="F263948" i="1"/>
  <c r="D262259" i="2" s="1"/>
  <c r="F263956" i="1"/>
  <c r="D262267" i="2" s="1"/>
  <c r="F263964" i="1"/>
  <c r="D262275" i="2" s="1"/>
  <c r="F263972" i="1"/>
  <c r="D262283" i="2" s="1"/>
  <c r="F263980" i="1"/>
  <c r="D262291" i="2" s="1"/>
  <c r="F263988" i="1"/>
  <c r="D262299" i="2" s="1"/>
  <c r="F263996" i="1"/>
  <c r="D262307" i="2" s="1"/>
  <c r="F264004" i="1"/>
  <c r="D262315" i="2" s="1"/>
  <c r="F264012" i="1"/>
  <c r="D262323" i="2" s="1"/>
  <c r="F264020" i="1"/>
  <c r="D262331" i="2" s="1"/>
  <c r="F264028" i="1"/>
  <c r="D262339" i="2" s="1"/>
  <c r="F264036" i="1"/>
  <c r="D262347" i="2" s="1"/>
  <c r="F264044" i="1"/>
  <c r="D262355" i="2" s="1"/>
  <c r="F264052" i="1"/>
  <c r="D262363" i="2" s="1"/>
  <c r="F264060" i="1"/>
  <c r="D262371" i="2" s="1"/>
  <c r="F264068" i="1"/>
  <c r="D262379" i="2" s="1"/>
  <c r="F264076" i="1"/>
  <c r="D262387" i="2" s="1"/>
  <c r="F264084" i="1"/>
  <c r="D262395" i="2" s="1"/>
  <c r="F264092" i="1"/>
  <c r="D262403" i="2" s="1"/>
  <c r="F264100" i="1"/>
  <c r="D262411" i="2" s="1"/>
  <c r="F264108" i="1"/>
  <c r="D262419" i="2" s="1"/>
  <c r="F264116" i="1"/>
  <c r="D262427" i="2" s="1"/>
  <c r="F264124" i="1"/>
  <c r="D262435" i="2" s="1"/>
  <c r="F264132" i="1"/>
  <c r="D262443" i="2" s="1"/>
  <c r="F264140" i="1"/>
  <c r="D262451" i="2" s="1"/>
  <c r="F264148" i="1"/>
  <c r="D262459" i="2" s="1"/>
  <c r="F264156" i="1"/>
  <c r="D262467" i="2" s="1"/>
  <c r="F264164" i="1"/>
  <c r="D262475" i="2" s="1"/>
  <c r="F264172" i="1"/>
  <c r="D262483" i="2" s="1"/>
  <c r="F264180" i="1"/>
  <c r="D262491" i="2" s="1"/>
  <c r="F264188" i="1"/>
  <c r="D262499" i="2" s="1"/>
  <c r="F264196" i="1"/>
  <c r="D262507" i="2" s="1"/>
  <c r="F264204" i="1"/>
  <c r="D262515" i="2" s="1"/>
  <c r="F264212" i="1"/>
  <c r="D262523" i="2" s="1"/>
  <c r="F264220" i="1"/>
  <c r="D262531" i="2" s="1"/>
  <c r="F264228" i="1"/>
  <c r="D262539" i="2" s="1"/>
  <c r="F264236" i="1"/>
  <c r="D262547" i="2" s="1"/>
  <c r="F264244" i="1"/>
  <c r="D262555" i="2" s="1"/>
  <c r="F264252" i="1"/>
  <c r="D262563" i="2" s="1"/>
  <c r="F264260" i="1"/>
  <c r="D262571" i="2" s="1"/>
  <c r="F264268" i="1"/>
  <c r="D262579" i="2" s="1"/>
  <c r="F264276" i="1"/>
  <c r="D262587" i="2" s="1"/>
  <c r="F264284" i="1"/>
  <c r="D262595" i="2" s="1"/>
  <c r="F264292" i="1"/>
  <c r="D262603" i="2" s="1"/>
  <c r="F264300" i="1"/>
  <c r="D262611" i="2" s="1"/>
  <c r="F264308" i="1"/>
  <c r="D262619" i="2" s="1"/>
  <c r="F264316" i="1"/>
  <c r="D262627" i="2" s="1"/>
  <c r="F264324" i="1"/>
  <c r="D262635" i="2" s="1"/>
  <c r="F264332" i="1"/>
  <c r="D262643" i="2" s="1"/>
  <c r="F264340" i="1"/>
  <c r="D262651" i="2" s="1"/>
  <c r="F264348" i="1"/>
  <c r="D262659" i="2" s="1"/>
  <c r="F264356" i="1"/>
  <c r="D262667" i="2" s="1"/>
  <c r="F264364" i="1"/>
  <c r="D262675" i="2" s="1"/>
  <c r="F264372" i="1"/>
  <c r="D262683" i="2" s="1"/>
  <c r="F264380" i="1"/>
  <c r="D262691" i="2" s="1"/>
  <c r="F264388" i="1"/>
  <c r="D262699" i="2" s="1"/>
  <c r="F264396" i="1"/>
  <c r="D262707" i="2" s="1"/>
  <c r="F264404" i="1"/>
  <c r="D262715" i="2" s="1"/>
  <c r="F264412" i="1"/>
  <c r="D262723" i="2" s="1"/>
  <c r="F264420" i="1"/>
  <c r="D262731" i="2" s="1"/>
  <c r="F264428" i="1"/>
  <c r="D262739" i="2" s="1"/>
  <c r="F264436" i="1"/>
  <c r="D262747" i="2" s="1"/>
  <c r="F264444" i="1"/>
  <c r="D262755" i="2" s="1"/>
  <c r="F264452" i="1"/>
  <c r="D262763" i="2" s="1"/>
  <c r="F264460" i="1"/>
  <c r="D262771" i="2" s="1"/>
  <c r="F264468" i="1"/>
  <c r="D262779" i="2" s="1"/>
  <c r="F264476" i="1"/>
  <c r="D262787" i="2" s="1"/>
  <c r="F264484" i="1"/>
  <c r="D262795" i="2" s="1"/>
  <c r="F264492" i="1"/>
  <c r="D262803" i="2" s="1"/>
  <c r="F264500" i="1"/>
  <c r="D262811" i="2" s="1"/>
  <c r="F264508" i="1"/>
  <c r="D262819" i="2" s="1"/>
  <c r="F264516" i="1"/>
  <c r="D262827" i="2" s="1"/>
  <c r="F264524" i="1"/>
  <c r="D262835" i="2" s="1"/>
  <c r="F264532" i="1"/>
  <c r="D262843" i="2" s="1"/>
  <c r="F264540" i="1"/>
  <c r="D262851" i="2" s="1"/>
  <c r="F264548" i="1"/>
  <c r="D262859" i="2" s="1"/>
  <c r="F264556" i="1"/>
  <c r="D262867" i="2" s="1"/>
  <c r="F264564" i="1"/>
  <c r="D262875" i="2" s="1"/>
  <c r="F264377" i="1"/>
  <c r="D262688" i="2" s="1"/>
  <c r="F264409" i="1"/>
  <c r="D262720" i="2" s="1"/>
  <c r="F264441" i="1"/>
  <c r="D262752" i="2" s="1"/>
  <c r="F264473" i="1"/>
  <c r="D262784" i="2" s="1"/>
  <c r="F264503" i="1"/>
  <c r="D262814" i="2" s="1"/>
  <c r="F264517" i="1"/>
  <c r="D262828" i="2" s="1"/>
  <c r="F264529" i="1"/>
  <c r="D262840" i="2" s="1"/>
  <c r="F264542" i="1"/>
  <c r="D262853" i="2" s="1"/>
  <c r="F264555" i="1"/>
  <c r="D262866" i="2" s="1"/>
  <c r="F264567" i="1"/>
  <c r="D262878" i="2" s="1"/>
  <c r="F264577" i="1"/>
  <c r="D262888" i="2" s="1"/>
  <c r="F264587" i="1"/>
  <c r="D262898" i="2" s="1"/>
  <c r="F264596" i="1"/>
  <c r="D262907" i="2" s="1"/>
  <c r="F264605" i="1"/>
  <c r="D262916" i="2" s="1"/>
  <c r="F264614" i="1"/>
  <c r="D262925" i="2" s="1"/>
  <c r="F264623" i="1"/>
  <c r="D262934" i="2" s="1"/>
  <c r="F264632" i="1"/>
  <c r="D262943" i="2" s="1"/>
  <c r="F264641" i="1"/>
  <c r="D262952" i="2" s="1"/>
  <c r="F264651" i="1"/>
  <c r="D262962" i="2" s="1"/>
  <c r="F264660" i="1"/>
  <c r="D262971" i="2" s="1"/>
  <c r="F264669" i="1"/>
  <c r="D262980" i="2" s="1"/>
  <c r="F264678" i="1"/>
  <c r="D262989" i="2" s="1"/>
  <c r="F264687" i="1"/>
  <c r="D262998" i="2" s="1"/>
  <c r="F264696" i="1"/>
  <c r="D263007" i="2" s="1"/>
  <c r="F264705" i="1"/>
  <c r="D263016" i="2" s="1"/>
  <c r="F264715" i="1"/>
  <c r="D263026" i="2" s="1"/>
  <c r="F264724" i="1"/>
  <c r="D263035" i="2" s="1"/>
  <c r="F264733" i="1"/>
  <c r="D263044" i="2" s="1"/>
  <c r="F264742" i="1"/>
  <c r="D263053" i="2" s="1"/>
  <c r="F264751" i="1"/>
  <c r="D263062" i="2" s="1"/>
  <c r="F264760" i="1"/>
  <c r="D263071" i="2" s="1"/>
  <c r="F264769" i="1"/>
  <c r="D263080" i="2" s="1"/>
  <c r="F264779" i="1"/>
  <c r="D263090" i="2" s="1"/>
  <c r="F264788" i="1"/>
  <c r="D263099" i="2" s="1"/>
  <c r="F264797" i="1"/>
  <c r="D263108" i="2" s="1"/>
  <c r="F264806" i="1"/>
  <c r="D263117" i="2" s="1"/>
  <c r="F264815" i="1"/>
  <c r="D263126" i="2" s="1"/>
  <c r="F264824" i="1"/>
  <c r="D263135" i="2" s="1"/>
  <c r="F264833" i="1"/>
  <c r="D263144" i="2" s="1"/>
  <c r="F264843" i="1"/>
  <c r="D263154" i="2" s="1"/>
  <c r="F264852" i="1"/>
  <c r="D263163" i="2" s="1"/>
  <c r="F264861" i="1"/>
  <c r="D263172" i="2" s="1"/>
  <c r="F264870" i="1"/>
  <c r="D263181" i="2" s="1"/>
  <c r="F264879" i="1"/>
  <c r="D263190" i="2" s="1"/>
  <c r="F264888" i="1"/>
  <c r="D263199" i="2" s="1"/>
  <c r="F264897" i="1"/>
  <c r="D263208" i="2" s="1"/>
  <c r="F264907" i="1"/>
  <c r="D263218" i="2" s="1"/>
  <c r="F264916" i="1"/>
  <c r="D263227" i="2" s="1"/>
  <c r="F264925" i="1"/>
  <c r="D263236" i="2" s="1"/>
  <c r="F264934" i="1"/>
  <c r="D263245" i="2" s="1"/>
  <c r="F264943" i="1"/>
  <c r="D263254" i="2" s="1"/>
  <c r="F264952" i="1"/>
  <c r="D263263" i="2" s="1"/>
  <c r="F264961" i="1"/>
  <c r="D263272" i="2" s="1"/>
  <c r="F264971" i="1"/>
  <c r="D263282" i="2" s="1"/>
  <c r="F264980" i="1"/>
  <c r="D263291" i="2" s="1"/>
  <c r="F264989" i="1"/>
  <c r="D263300" i="2" s="1"/>
  <c r="F264998" i="1"/>
  <c r="D263309" i="2" s="1"/>
  <c r="F265007" i="1"/>
  <c r="D263318" i="2" s="1"/>
  <c r="F265016" i="1"/>
  <c r="D263327" i="2" s="1"/>
  <c r="F265025" i="1"/>
  <c r="D263336" i="2" s="1"/>
  <c r="F265035" i="1"/>
  <c r="D263346" i="2" s="1"/>
  <c r="F265044" i="1"/>
  <c r="D263355" i="2" s="1"/>
  <c r="F265053" i="1"/>
  <c r="D263364" i="2" s="1"/>
  <c r="F265062" i="1"/>
  <c r="D263373" i="2" s="1"/>
  <c r="F265071" i="1"/>
  <c r="D263382" i="2" s="1"/>
  <c r="F265080" i="1"/>
  <c r="D263391" i="2" s="1"/>
  <c r="F265089" i="1"/>
  <c r="D263400" i="2" s="1"/>
  <c r="F265099" i="1"/>
  <c r="D263410" i="2" s="1"/>
  <c r="F265108" i="1"/>
  <c r="D263419" i="2" s="1"/>
  <c r="F265117" i="1"/>
  <c r="D263428" i="2" s="1"/>
  <c r="F265126" i="1"/>
  <c r="D263437" i="2" s="1"/>
  <c r="F265135" i="1"/>
  <c r="D263446" i="2" s="1"/>
  <c r="F265144" i="1"/>
  <c r="D263455" i="2" s="1"/>
  <c r="F265153" i="1"/>
  <c r="D263464" i="2" s="1"/>
  <c r="F265163" i="1"/>
  <c r="D263474" i="2" s="1"/>
  <c r="F265172" i="1"/>
  <c r="D263483" i="2" s="1"/>
  <c r="F265181" i="1"/>
  <c r="D263492" i="2" s="1"/>
  <c r="F265190" i="1"/>
  <c r="D263501" i="2" s="1"/>
  <c r="F265199" i="1"/>
  <c r="D263510" i="2" s="1"/>
  <c r="F265208" i="1"/>
  <c r="D263519" i="2" s="1"/>
  <c r="F265217" i="1"/>
  <c r="D263528" i="2" s="1"/>
  <c r="F265227" i="1"/>
  <c r="D263538" i="2" s="1"/>
  <c r="F265236" i="1"/>
  <c r="D263547" i="2" s="1"/>
  <c r="F265245" i="1"/>
  <c r="D263556" i="2" s="1"/>
  <c r="F265254" i="1"/>
  <c r="D263565" i="2" s="1"/>
  <c r="F265263" i="1"/>
  <c r="D263574" i="2" s="1"/>
  <c r="F265272" i="1"/>
  <c r="D263583" i="2" s="1"/>
  <c r="F265281" i="1"/>
  <c r="D263592" i="2" s="1"/>
  <c r="F265291" i="1"/>
  <c r="D263602" i="2" s="1"/>
  <c r="F265300" i="1"/>
  <c r="D263611" i="2" s="1"/>
  <c r="F265309" i="1"/>
  <c r="D263620" i="2" s="1"/>
  <c r="F265318" i="1"/>
  <c r="D263629" i="2" s="1"/>
  <c r="F265327" i="1"/>
  <c r="D263638" i="2" s="1"/>
  <c r="F265336" i="1"/>
  <c r="D263647" i="2" s="1"/>
  <c r="F265345" i="1"/>
  <c r="D263656" i="2" s="1"/>
  <c r="F265355" i="1"/>
  <c r="D263666" i="2" s="1"/>
  <c r="F265364" i="1"/>
  <c r="D263675" i="2" s="1"/>
  <c r="F265373" i="1"/>
  <c r="D263684" i="2" s="1"/>
  <c r="F265382" i="1"/>
  <c r="D263693" i="2" s="1"/>
  <c r="F265391" i="1"/>
  <c r="D263702" i="2" s="1"/>
  <c r="F265400" i="1"/>
  <c r="D263711" i="2" s="1"/>
  <c r="F265409" i="1"/>
  <c r="D263720" i="2" s="1"/>
  <c r="F265419" i="1"/>
  <c r="D263730" i="2" s="1"/>
  <c r="F265428" i="1"/>
  <c r="D263739" i="2" s="1"/>
  <c r="F265437" i="1"/>
  <c r="D263748" i="2" s="1"/>
  <c r="F265446" i="1"/>
  <c r="D263757" i="2" s="1"/>
  <c r="F265455" i="1"/>
  <c r="D263766" i="2" s="1"/>
  <c r="F265464" i="1"/>
  <c r="D263775" i="2" s="1"/>
  <c r="F265473" i="1"/>
  <c r="D263784" i="2" s="1"/>
  <c r="F265483" i="1"/>
  <c r="D263794" i="2" s="1"/>
  <c r="F265492" i="1"/>
  <c r="D263803" i="2" s="1"/>
  <c r="F265501" i="1"/>
  <c r="D263812" i="2" s="1"/>
  <c r="F265510" i="1"/>
  <c r="D263821" i="2" s="1"/>
  <c r="F265519" i="1"/>
  <c r="D263830" i="2" s="1"/>
  <c r="F265528" i="1"/>
  <c r="D263839" i="2" s="1"/>
  <c r="F265537" i="1"/>
  <c r="D263848" i="2" s="1"/>
  <c r="F265547" i="1"/>
  <c r="D263858" i="2" s="1"/>
  <c r="F265556" i="1"/>
  <c r="D263867" i="2" s="1"/>
  <c r="F265565" i="1"/>
  <c r="D263876" i="2" s="1"/>
  <c r="F265574" i="1"/>
  <c r="D263885" i="2" s="1"/>
  <c r="F265583" i="1"/>
  <c r="D263894" i="2" s="1"/>
  <c r="F265592" i="1"/>
  <c r="D263903" i="2" s="1"/>
  <c r="F265601" i="1"/>
  <c r="D263912" i="2" s="1"/>
  <c r="F265611" i="1"/>
  <c r="D263922" i="2" s="1"/>
  <c r="F265620" i="1"/>
  <c r="D263931" i="2" s="1"/>
  <c r="F265629" i="1"/>
  <c r="D263940" i="2" s="1"/>
  <c r="F265638" i="1"/>
  <c r="D263949" i="2" s="1"/>
  <c r="F265647" i="1"/>
  <c r="D263958" i="2" s="1"/>
  <c r="F265656" i="1"/>
  <c r="D263967" i="2" s="1"/>
  <c r="F265665" i="1"/>
  <c r="D263976" i="2" s="1"/>
  <c r="F265675" i="1"/>
  <c r="D263986" i="2" s="1"/>
  <c r="F265684" i="1"/>
  <c r="D263995" i="2" s="1"/>
  <c r="F265693" i="1"/>
  <c r="D264004" i="2" s="1"/>
  <c r="F265702" i="1"/>
  <c r="D264013" i="2" s="1"/>
  <c r="F265711" i="1"/>
  <c r="D264022" i="2" s="1"/>
  <c r="F265720" i="1"/>
  <c r="D264031" i="2" s="1"/>
  <c r="F265729" i="1"/>
  <c r="D264040" i="2" s="1"/>
  <c r="F265739" i="1"/>
  <c r="D264050" i="2" s="1"/>
  <c r="F265748" i="1"/>
  <c r="D264059" i="2" s="1"/>
  <c r="F265757" i="1"/>
  <c r="D264068" i="2" s="1"/>
  <c r="F265766" i="1"/>
  <c r="D264077" i="2" s="1"/>
  <c r="F265775" i="1"/>
  <c r="D264086" i="2" s="1"/>
  <c r="F265784" i="1"/>
  <c r="D264095" i="2" s="1"/>
  <c r="F265793" i="1"/>
  <c r="D264104" i="2" s="1"/>
  <c r="F265803" i="1"/>
  <c r="D264114" i="2" s="1"/>
  <c r="F265812" i="1"/>
  <c r="D264123" i="2" s="1"/>
  <c r="F265821" i="1"/>
  <c r="D264132" i="2" s="1"/>
  <c r="F265830" i="1"/>
  <c r="D264141" i="2" s="1"/>
  <c r="F265839" i="1"/>
  <c r="D264150" i="2" s="1"/>
  <c r="F265848" i="1"/>
  <c r="D264159" i="2" s="1"/>
  <c r="F265857" i="1"/>
  <c r="D264168" i="2" s="1"/>
  <c r="F265867" i="1"/>
  <c r="D264178" i="2" s="1"/>
  <c r="F265876" i="1"/>
  <c r="D264187" i="2" s="1"/>
  <c r="F265885" i="1"/>
  <c r="D264196" i="2" s="1"/>
  <c r="F265894" i="1"/>
  <c r="D264205" i="2" s="1"/>
  <c r="F265903" i="1"/>
  <c r="D264214" i="2" s="1"/>
  <c r="F265912" i="1"/>
  <c r="D264223" i="2" s="1"/>
  <c r="F265921" i="1"/>
  <c r="D264232" i="2" s="1"/>
  <c r="F265931" i="1"/>
  <c r="D264242" i="2" s="1"/>
  <c r="F265940" i="1"/>
  <c r="D264251" i="2" s="1"/>
  <c r="F265949" i="1"/>
  <c r="D264260" i="2" s="1"/>
  <c r="F265958" i="1"/>
  <c r="D264269" i="2" s="1"/>
  <c r="F265967" i="1"/>
  <c r="D264278" i="2" s="1"/>
  <c r="F265976" i="1"/>
  <c r="D264287" i="2" s="1"/>
  <c r="F265985" i="1"/>
  <c r="D264296" i="2" s="1"/>
  <c r="F265995" i="1"/>
  <c r="D264306" i="2" s="1"/>
  <c r="F266004" i="1"/>
  <c r="D264315" i="2" s="1"/>
  <c r="F266013" i="1"/>
  <c r="D264324" i="2" s="1"/>
  <c r="F266022" i="1"/>
  <c r="D264333" i="2" s="1"/>
  <c r="F266031" i="1"/>
  <c r="D264342" i="2" s="1"/>
  <c r="F266040" i="1"/>
  <c r="D264351" i="2" s="1"/>
  <c r="F266049" i="1"/>
  <c r="D264360" i="2" s="1"/>
  <c r="F266059" i="1"/>
  <c r="D264370" i="2" s="1"/>
  <c r="F266068" i="1"/>
  <c r="D264379" i="2" s="1"/>
  <c r="F266077" i="1"/>
  <c r="D264388" i="2" s="1"/>
  <c r="F266086" i="1"/>
  <c r="D264397" i="2" s="1"/>
  <c r="F266095" i="1"/>
  <c r="D264406" i="2" s="1"/>
  <c r="F266104" i="1"/>
  <c r="D264415" i="2" s="1"/>
  <c r="F266113" i="1"/>
  <c r="D264424" i="2" s="1"/>
  <c r="F266123" i="1"/>
  <c r="D264434" i="2" s="1"/>
  <c r="F266132" i="1"/>
  <c r="D264443" i="2" s="1"/>
  <c r="F266141" i="1"/>
  <c r="D264452" i="2" s="1"/>
  <c r="F266150" i="1"/>
  <c r="D264461" i="2" s="1"/>
  <c r="F266159" i="1"/>
  <c r="D264470" i="2" s="1"/>
  <c r="F266168" i="1"/>
  <c r="D264479" i="2" s="1"/>
  <c r="F266177" i="1"/>
  <c r="D264488" i="2" s="1"/>
  <c r="F266187" i="1"/>
  <c r="D264498" i="2" s="1"/>
  <c r="F266196" i="1"/>
  <c r="D264507" i="2" s="1"/>
  <c r="F266205" i="1"/>
  <c r="D264516" i="2" s="1"/>
  <c r="F266214" i="1"/>
  <c r="D264525" i="2" s="1"/>
  <c r="F266223" i="1"/>
  <c r="D264534" i="2" s="1"/>
  <c r="F266232" i="1"/>
  <c r="D264543" i="2" s="1"/>
  <c r="F266241" i="1"/>
  <c r="D264552" i="2" s="1"/>
  <c r="F266251" i="1"/>
  <c r="D264562" i="2" s="1"/>
  <c r="F266260" i="1"/>
  <c r="D264571" i="2" s="1"/>
  <c r="F266269" i="1"/>
  <c r="D264580" i="2" s="1"/>
  <c r="F266278" i="1"/>
  <c r="D264589" i="2" s="1"/>
  <c r="F266287" i="1"/>
  <c r="D264598" i="2" s="1"/>
  <c r="F266296" i="1"/>
  <c r="D264607" i="2" s="1"/>
  <c r="F266305" i="1"/>
  <c r="D264616" i="2" s="1"/>
  <c r="F266315" i="1"/>
  <c r="D264626" i="2" s="1"/>
  <c r="F266324" i="1"/>
  <c r="D264635" i="2" s="1"/>
  <c r="F266333" i="1"/>
  <c r="D264644" i="2" s="1"/>
  <c r="F266342" i="1"/>
  <c r="D264653" i="2" s="1"/>
  <c r="F266351" i="1"/>
  <c r="D264662" i="2" s="1"/>
  <c r="F266360" i="1"/>
  <c r="D264671" i="2" s="1"/>
  <c r="F266369" i="1"/>
  <c r="D264680" i="2" s="1"/>
  <c r="F266379" i="1"/>
  <c r="D264690" i="2" s="1"/>
  <c r="F266388" i="1"/>
  <c r="D264699" i="2" s="1"/>
  <c r="F266397" i="1"/>
  <c r="D264708" i="2" s="1"/>
  <c r="F266406" i="1"/>
  <c r="D264717" i="2" s="1"/>
  <c r="F266415" i="1"/>
  <c r="D264726" i="2" s="1"/>
  <c r="F266424" i="1"/>
  <c r="D264735" i="2" s="1"/>
  <c r="F266433" i="1"/>
  <c r="D264744" i="2" s="1"/>
  <c r="F266443" i="1"/>
  <c r="D264754" i="2" s="1"/>
  <c r="F266452" i="1"/>
  <c r="D264763" i="2" s="1"/>
  <c r="F266461" i="1"/>
  <c r="D264772" i="2" s="1"/>
  <c r="F266470" i="1"/>
  <c r="D264781" i="2" s="1"/>
  <c r="F266479" i="1"/>
  <c r="D264790" i="2" s="1"/>
  <c r="F266488" i="1"/>
  <c r="D264799" i="2" s="1"/>
  <c r="F266497" i="1"/>
  <c r="D264808" i="2" s="1"/>
  <c r="F266507" i="1"/>
  <c r="D264818" i="2" s="1"/>
  <c r="F266516" i="1"/>
  <c r="D264827" i="2" s="1"/>
  <c r="F266525" i="1"/>
  <c r="D264836" i="2" s="1"/>
  <c r="F266534" i="1"/>
  <c r="D264845" i="2" s="1"/>
  <c r="F266543" i="1"/>
  <c r="D264854" i="2" s="1"/>
  <c r="F266552" i="1"/>
  <c r="D264863" i="2" s="1"/>
  <c r="F266561" i="1"/>
  <c r="D264872" i="2" s="1"/>
  <c r="F266571" i="1"/>
  <c r="D264882" i="2" s="1"/>
  <c r="F266580" i="1"/>
  <c r="D264891" i="2" s="1"/>
  <c r="F266589" i="1"/>
  <c r="D264900" i="2" s="1"/>
  <c r="F266598" i="1"/>
  <c r="D264909" i="2" s="1"/>
  <c r="F266607" i="1"/>
  <c r="D264918" i="2" s="1"/>
  <c r="F266616" i="1"/>
  <c r="D264927" i="2" s="1"/>
  <c r="F266625" i="1"/>
  <c r="D264936" i="2" s="1"/>
  <c r="F266635" i="1"/>
  <c r="D264946" i="2" s="1"/>
  <c r="F266644" i="1"/>
  <c r="D264955" i="2" s="1"/>
  <c r="F266653" i="1"/>
  <c r="D264964" i="2" s="1"/>
  <c r="F266662" i="1"/>
  <c r="D264973" i="2" s="1"/>
  <c r="F266671" i="1"/>
  <c r="D264982" i="2" s="1"/>
  <c r="F266680" i="1"/>
  <c r="D264991" i="2" s="1"/>
  <c r="F266689" i="1"/>
  <c r="D265000" i="2" s="1"/>
  <c r="F266699" i="1"/>
  <c r="D265010" i="2" s="1"/>
  <c r="F266708" i="1"/>
  <c r="D265019" i="2" s="1"/>
  <c r="F266717" i="1"/>
  <c r="D265028" i="2" s="1"/>
  <c r="F266726" i="1"/>
  <c r="D265037" i="2" s="1"/>
  <c r="F266735" i="1"/>
  <c r="D265046" i="2" s="1"/>
  <c r="F266744" i="1"/>
  <c r="D265055" i="2" s="1"/>
  <c r="F266753" i="1"/>
  <c r="D265064" i="2" s="1"/>
  <c r="F266763" i="1"/>
  <c r="D265074" i="2" s="1"/>
  <c r="F266772" i="1"/>
  <c r="D265083" i="2" s="1"/>
  <c r="F266781" i="1"/>
  <c r="D265092" i="2" s="1"/>
  <c r="F266790" i="1"/>
  <c r="D265101" i="2" s="1"/>
  <c r="F266799" i="1"/>
  <c r="D265110" i="2" s="1"/>
  <c r="F266808" i="1"/>
  <c r="D265119" i="2" s="1"/>
  <c r="F266817" i="1"/>
  <c r="D265128" i="2" s="1"/>
  <c r="F266827" i="1"/>
  <c r="D265138" i="2" s="1"/>
  <c r="F266836" i="1"/>
  <c r="D265147" i="2" s="1"/>
  <c r="F266845" i="1"/>
  <c r="D265156" i="2" s="1"/>
  <c r="F266854" i="1"/>
  <c r="D265165" i="2" s="1"/>
  <c r="F266863" i="1"/>
  <c r="D265174" i="2" s="1"/>
  <c r="F266872" i="1"/>
  <c r="D265183" i="2" s="1"/>
  <c r="F266881" i="1"/>
  <c r="D265192" i="2" s="1"/>
  <c r="F266891" i="1"/>
  <c r="D265202" i="2" s="1"/>
  <c r="F266900" i="1"/>
  <c r="D265211" i="2" s="1"/>
  <c r="F266909" i="1"/>
  <c r="D265220" i="2" s="1"/>
  <c r="F266918" i="1"/>
  <c r="D265229" i="2" s="1"/>
  <c r="F266927" i="1"/>
  <c r="D265238" i="2" s="1"/>
  <c r="F266936" i="1"/>
  <c r="D265247" i="2" s="1"/>
  <c r="F266945" i="1"/>
  <c r="D265256" i="2" s="1"/>
  <c r="F266955" i="1"/>
  <c r="D265266" i="2" s="1"/>
  <c r="F266964" i="1"/>
  <c r="D265275" i="2" s="1"/>
  <c r="F266973" i="1"/>
  <c r="D265284" i="2" s="1"/>
  <c r="F266982" i="1"/>
  <c r="D265293" i="2" s="1"/>
  <c r="F266991" i="1"/>
  <c r="D265302" i="2" s="1"/>
  <c r="F267000" i="1"/>
  <c r="D265311" i="2" s="1"/>
  <c r="F267009" i="1"/>
  <c r="D265320" i="2" s="1"/>
  <c r="F267019" i="1"/>
  <c r="D265330" i="2" s="1"/>
  <c r="F267028" i="1"/>
  <c r="D265339" i="2" s="1"/>
  <c r="F267037" i="1"/>
  <c r="D265348" i="2" s="1"/>
  <c r="F267046" i="1"/>
  <c r="D265357" i="2" s="1"/>
  <c r="F267055" i="1"/>
  <c r="D265366" i="2" s="1"/>
  <c r="F267064" i="1"/>
  <c r="D265375" i="2" s="1"/>
  <c r="F267073" i="1"/>
  <c r="D265384" i="2" s="1"/>
  <c r="F267083" i="1"/>
  <c r="D265394" i="2" s="1"/>
  <c r="F267092" i="1"/>
  <c r="D265403" i="2" s="1"/>
  <c r="F267101" i="1"/>
  <c r="D265412" i="2" s="1"/>
  <c r="F267110" i="1"/>
  <c r="D265421" i="2" s="1"/>
  <c r="F267119" i="1"/>
  <c r="D265430" i="2" s="1"/>
  <c r="F267128" i="1"/>
  <c r="D265439" i="2" s="1"/>
  <c r="F267137" i="1"/>
  <c r="D265448" i="2" s="1"/>
  <c r="F267147" i="1"/>
  <c r="D265458" i="2" s="1"/>
  <c r="F267156" i="1"/>
  <c r="D265467" i="2" s="1"/>
  <c r="F267165" i="1"/>
  <c r="D265476" i="2" s="1"/>
  <c r="F267174" i="1"/>
  <c r="D265485" i="2" s="1"/>
  <c r="F267183" i="1"/>
  <c r="D265494" i="2" s="1"/>
  <c r="F267192" i="1"/>
  <c r="D265503" i="2" s="1"/>
  <c r="F267201" i="1"/>
  <c r="D265512" i="2" s="1"/>
  <c r="F267211" i="1"/>
  <c r="D265522" i="2" s="1"/>
  <c r="F267220" i="1"/>
  <c r="D265531" i="2" s="1"/>
  <c r="F267229" i="1"/>
  <c r="D265540" i="2" s="1"/>
  <c r="F267238" i="1"/>
  <c r="D265549" i="2" s="1"/>
  <c r="F267247" i="1"/>
  <c r="D265558" i="2" s="1"/>
  <c r="F267256" i="1"/>
  <c r="D265567" i="2" s="1"/>
  <c r="F267265" i="1"/>
  <c r="D265576" i="2" s="1"/>
  <c r="F267275" i="1"/>
  <c r="D265586" i="2" s="1"/>
  <c r="F267284" i="1"/>
  <c r="D265595" i="2" s="1"/>
  <c r="F267293" i="1"/>
  <c r="D265604" i="2" s="1"/>
  <c r="F267302" i="1"/>
  <c r="D265613" i="2" s="1"/>
  <c r="F267311" i="1"/>
  <c r="D265622" i="2" s="1"/>
  <c r="F267320" i="1"/>
  <c r="D265631" i="2" s="1"/>
  <c r="F267329" i="1"/>
  <c r="D265640" i="2" s="1"/>
  <c r="F267339" i="1"/>
  <c r="D265650" i="2" s="1"/>
  <c r="F267348" i="1"/>
  <c r="D265659" i="2" s="1"/>
  <c r="F267357" i="1"/>
  <c r="D265668" i="2" s="1"/>
  <c r="F267366" i="1"/>
  <c r="D265677" i="2" s="1"/>
  <c r="F267375" i="1"/>
  <c r="D265686" i="2" s="1"/>
  <c r="F267384" i="1"/>
  <c r="D265695" i="2" s="1"/>
  <c r="F267393" i="1"/>
  <c r="D265704" i="2" s="1"/>
  <c r="F267403" i="1"/>
  <c r="D265714" i="2" s="1"/>
  <c r="F267412" i="1"/>
  <c r="D265723" i="2" s="1"/>
  <c r="F267421" i="1"/>
  <c r="D265732" i="2" s="1"/>
  <c r="F267430" i="1"/>
  <c r="D265741" i="2" s="1"/>
  <c r="F267439" i="1"/>
  <c r="D265750" i="2" s="1"/>
  <c r="F267448" i="1"/>
  <c r="D265759" i="2" s="1"/>
  <c r="F267457" i="1"/>
  <c r="D265768" i="2" s="1"/>
  <c r="F267467" i="1"/>
  <c r="D265778" i="2" s="1"/>
  <c r="F267476" i="1"/>
  <c r="D265787" i="2" s="1"/>
  <c r="F267485" i="1"/>
  <c r="D265796" i="2" s="1"/>
  <c r="F267494" i="1"/>
  <c r="D265805" i="2" s="1"/>
  <c r="F267503" i="1"/>
  <c r="D265814" i="2" s="1"/>
  <c r="F267512" i="1"/>
  <c r="D265823" i="2" s="1"/>
  <c r="F267521" i="1"/>
  <c r="D265832" i="2" s="1"/>
  <c r="F267531" i="1"/>
  <c r="D265842" i="2" s="1"/>
  <c r="F267540" i="1"/>
  <c r="D265851" i="2" s="1"/>
  <c r="F267549" i="1"/>
  <c r="D265860" i="2" s="1"/>
  <c r="F267558" i="1"/>
  <c r="D265869" i="2" s="1"/>
  <c r="F267567" i="1"/>
  <c r="D265878" i="2" s="1"/>
  <c r="F267576" i="1"/>
  <c r="D265887" i="2" s="1"/>
  <c r="F267585" i="1"/>
  <c r="D265896" i="2" s="1"/>
  <c r="F267595" i="1"/>
  <c r="D265906" i="2" s="1"/>
  <c r="F267604" i="1"/>
  <c r="D265915" i="2" s="1"/>
  <c r="F267613" i="1"/>
  <c r="D265924" i="2" s="1"/>
  <c r="F267622" i="1"/>
  <c r="D265933" i="2" s="1"/>
  <c r="F267631" i="1"/>
  <c r="D265942" i="2" s="1"/>
  <c r="F267640" i="1"/>
  <c r="D265951" i="2" s="1"/>
  <c r="F267649" i="1"/>
  <c r="D265960" i="2" s="1"/>
  <c r="F267659" i="1"/>
  <c r="D265970" i="2" s="1"/>
  <c r="F267668" i="1"/>
  <c r="D265979" i="2" s="1"/>
  <c r="F267677" i="1"/>
  <c r="D265988" i="2" s="1"/>
  <c r="F267686" i="1"/>
  <c r="D265997" i="2" s="1"/>
  <c r="F267695" i="1"/>
  <c r="D266006" i="2" s="1"/>
  <c r="F267704" i="1"/>
  <c r="D266015" i="2" s="1"/>
  <c r="F267713" i="1"/>
  <c r="D266024" i="2" s="1"/>
  <c r="F267723" i="1"/>
  <c r="D266034" i="2" s="1"/>
  <c r="F267732" i="1"/>
  <c r="D266043" i="2" s="1"/>
  <c r="F267741" i="1"/>
  <c r="D266052" i="2" s="1"/>
  <c r="F267750" i="1"/>
  <c r="D266061" i="2" s="1"/>
  <c r="F267759" i="1"/>
  <c r="D266070" i="2" s="1"/>
  <c r="F267768" i="1"/>
  <c r="D266079" i="2" s="1"/>
  <c r="F267777" i="1"/>
  <c r="D266088" i="2" s="1"/>
  <c r="F267787" i="1"/>
  <c r="D266098" i="2" s="1"/>
  <c r="F267796" i="1"/>
  <c r="D266107" i="2" s="1"/>
  <c r="F267805" i="1"/>
  <c r="D266116" i="2" s="1"/>
  <c r="F267814" i="1"/>
  <c r="D266125" i="2" s="1"/>
  <c r="F267823" i="1"/>
  <c r="D266134" i="2" s="1"/>
  <c r="F267832" i="1"/>
  <c r="D266143" i="2" s="1"/>
  <c r="F267841" i="1"/>
  <c r="D266152" i="2" s="1"/>
  <c r="F267851" i="1"/>
  <c r="D266162" i="2" s="1"/>
  <c r="F267860" i="1"/>
  <c r="D266171" i="2" s="1"/>
  <c r="F267869" i="1"/>
  <c r="D266180" i="2" s="1"/>
  <c r="F267878" i="1"/>
  <c r="D266189" i="2" s="1"/>
  <c r="F267887" i="1"/>
  <c r="D266198" i="2" s="1"/>
  <c r="F267896" i="1"/>
  <c r="D266207" i="2" s="1"/>
  <c r="F267905" i="1"/>
  <c r="D266216" i="2" s="1"/>
  <c r="F267915" i="1"/>
  <c r="D266226" i="2" s="1"/>
  <c r="F267924" i="1"/>
  <c r="D266235" i="2" s="1"/>
  <c r="F267933" i="1"/>
  <c r="D266244" i="2" s="1"/>
  <c r="F267942" i="1"/>
  <c r="D266253" i="2" s="1"/>
  <c r="F267951" i="1"/>
  <c r="D266262" i="2" s="1"/>
  <c r="F267960" i="1"/>
  <c r="D266271" i="2" s="1"/>
  <c r="F267969" i="1"/>
  <c r="D266280" i="2" s="1"/>
  <c r="F267979" i="1"/>
  <c r="D266290" i="2" s="1"/>
  <c r="F267988" i="1"/>
  <c r="D266299" i="2" s="1"/>
  <c r="F267997" i="1"/>
  <c r="D266308" i="2" s="1"/>
  <c r="F268006" i="1"/>
  <c r="D266317" i="2" s="1"/>
  <c r="F268015" i="1"/>
  <c r="D266326" i="2" s="1"/>
  <c r="F268024" i="1"/>
  <c r="D266335" i="2" s="1"/>
  <c r="F268033" i="1"/>
  <c r="D266344" i="2" s="1"/>
  <c r="F268043" i="1"/>
  <c r="D266354" i="2" s="1"/>
  <c r="F268052" i="1"/>
  <c r="D266363" i="2" s="1"/>
  <c r="F268061" i="1"/>
  <c r="D266372" i="2" s="1"/>
  <c r="F268070" i="1"/>
  <c r="D266381" i="2" s="1"/>
  <c r="F268079" i="1"/>
  <c r="D266390" i="2" s="1"/>
  <c r="F268088" i="1"/>
  <c r="D266399" i="2" s="1"/>
  <c r="F268097" i="1"/>
  <c r="D266408" i="2" s="1"/>
  <c r="F268107" i="1"/>
  <c r="D266418" i="2" s="1"/>
  <c r="F268116" i="1"/>
  <c r="D266427" i="2" s="1"/>
  <c r="F268125" i="1"/>
  <c r="D266436" i="2" s="1"/>
  <c r="F268134" i="1"/>
  <c r="D266445" i="2" s="1"/>
  <c r="F268143" i="1"/>
  <c r="D266454" i="2" s="1"/>
  <c r="F268152" i="1"/>
  <c r="D266463" i="2" s="1"/>
  <c r="F268161" i="1"/>
  <c r="D266472" i="2" s="1"/>
  <c r="F268171" i="1"/>
  <c r="D266482" i="2" s="1"/>
  <c r="F268180" i="1"/>
  <c r="D266491" i="2" s="1"/>
  <c r="F268189" i="1"/>
  <c r="D266500" i="2" s="1"/>
  <c r="F268198" i="1"/>
  <c r="D266509" i="2" s="1"/>
  <c r="F268207" i="1"/>
  <c r="D266518" i="2" s="1"/>
  <c r="F268216" i="1"/>
  <c r="D266527" i="2" s="1"/>
  <c r="F268225" i="1"/>
  <c r="D266536" i="2" s="1"/>
  <c r="F268235" i="1"/>
  <c r="D266546" i="2" s="1"/>
  <c r="F268244" i="1"/>
  <c r="D266555" i="2" s="1"/>
  <c r="F268253" i="1"/>
  <c r="D266564" i="2" s="1"/>
  <c r="F268262" i="1"/>
  <c r="D266573" i="2" s="1"/>
  <c r="F268271" i="1"/>
  <c r="D266582" i="2" s="1"/>
  <c r="F268280" i="1"/>
  <c r="D266591" i="2" s="1"/>
  <c r="F268289" i="1"/>
  <c r="D266600" i="2" s="1"/>
  <c r="F268299" i="1"/>
  <c r="D266610" i="2" s="1"/>
  <c r="F268308" i="1"/>
  <c r="D266619" i="2" s="1"/>
  <c r="F268317" i="1"/>
  <c r="D266628" i="2" s="1"/>
  <c r="F268326" i="1"/>
  <c r="D266637" i="2" s="1"/>
  <c r="F268335" i="1"/>
  <c r="D266646" i="2" s="1"/>
  <c r="F268344" i="1"/>
  <c r="D266655" i="2" s="1"/>
  <c r="F268353" i="1"/>
  <c r="D266664" i="2" s="1"/>
  <c r="F268363" i="1"/>
  <c r="D266674" i="2" s="1"/>
  <c r="F268372" i="1"/>
  <c r="D266683" i="2" s="1"/>
  <c r="F268381" i="1"/>
  <c r="D266692" i="2" s="1"/>
  <c r="F268390" i="1"/>
  <c r="D266701" i="2" s="1"/>
  <c r="F268399" i="1"/>
  <c r="D266710" i="2" s="1"/>
  <c r="F268408" i="1"/>
  <c r="D266719" i="2" s="1"/>
  <c r="F268417" i="1"/>
  <c r="D266728" i="2" s="1"/>
  <c r="F268427" i="1"/>
  <c r="D266738" i="2" s="1"/>
  <c r="F268436" i="1"/>
  <c r="D266747" i="2" s="1"/>
  <c r="F268445" i="1"/>
  <c r="D266756" i="2" s="1"/>
  <c r="F268454" i="1"/>
  <c r="D266765" i="2" s="1"/>
  <c r="F268463" i="1"/>
  <c r="D266774" i="2" s="1"/>
  <c r="F268472" i="1"/>
  <c r="D266783" i="2" s="1"/>
  <c r="F268481" i="1"/>
  <c r="D266792" i="2" s="1"/>
  <c r="F268491" i="1"/>
  <c r="D266802" i="2" s="1"/>
  <c r="F268500" i="1"/>
  <c r="D266811" i="2" s="1"/>
  <c r="F268509" i="1"/>
  <c r="D266820" i="2" s="1"/>
  <c r="F268518" i="1"/>
  <c r="D266829" i="2" s="1"/>
  <c r="F268527" i="1"/>
  <c r="D266838" i="2" s="1"/>
  <c r="F268536" i="1"/>
  <c r="D266847" i="2" s="1"/>
  <c r="F268545" i="1"/>
  <c r="D266856" i="2" s="1"/>
  <c r="F268555" i="1"/>
  <c r="D266866" i="2" s="1"/>
  <c r="F268564" i="1"/>
  <c r="D266875" i="2" s="1"/>
  <c r="F268573" i="1"/>
  <c r="D266884" i="2" s="1"/>
  <c r="F268582" i="1"/>
  <c r="D266893" i="2" s="1"/>
  <c r="F268591" i="1"/>
  <c r="D266902" i="2" s="1"/>
  <c r="F268600" i="1"/>
  <c r="D266911" i="2" s="1"/>
  <c r="F268609" i="1"/>
  <c r="D266920" i="2" s="1"/>
  <c r="F268619" i="1"/>
  <c r="D266930" i="2" s="1"/>
  <c r="F268628" i="1"/>
  <c r="D266939" i="2" s="1"/>
  <c r="F268637" i="1"/>
  <c r="D266948" i="2" s="1"/>
  <c r="F268646" i="1"/>
  <c r="D266957" i="2" s="1"/>
  <c r="F268655" i="1"/>
  <c r="D266966" i="2" s="1"/>
  <c r="F268664" i="1"/>
  <c r="D266975" i="2" s="1"/>
  <c r="F268673" i="1"/>
  <c r="D266984" i="2" s="1"/>
  <c r="F268683" i="1"/>
  <c r="D266994" i="2" s="1"/>
  <c r="F268692" i="1"/>
  <c r="D267003" i="2" s="1"/>
  <c r="F268701" i="1"/>
  <c r="D267012" i="2" s="1"/>
  <c r="F268710" i="1"/>
  <c r="D267021" i="2" s="1"/>
  <c r="F268719" i="1"/>
  <c r="D267030" i="2" s="1"/>
  <c r="F268728" i="1"/>
  <c r="D267039" i="2" s="1"/>
  <c r="F268737" i="1"/>
  <c r="D267048" i="2" s="1"/>
  <c r="F268747" i="1"/>
  <c r="D267058" i="2" s="1"/>
  <c r="F268756" i="1"/>
  <c r="D267067" i="2" s="1"/>
  <c r="F268765" i="1"/>
  <c r="D267076" i="2" s="1"/>
  <c r="F268774" i="1"/>
  <c r="D267085" i="2" s="1"/>
  <c r="F268783" i="1"/>
  <c r="D267094" i="2" s="1"/>
  <c r="F268792" i="1"/>
  <c r="D267103" i="2" s="1"/>
  <c r="F268801" i="1"/>
  <c r="D267112" i="2" s="1"/>
  <c r="F268809" i="1"/>
  <c r="D267120" i="2" s="1"/>
  <c r="F268817" i="1"/>
  <c r="D267128" i="2" s="1"/>
  <c r="F268825" i="1"/>
  <c r="D267136" i="2" s="1"/>
  <c r="F268833" i="1"/>
  <c r="D267144" i="2" s="1"/>
  <c r="F268841" i="1"/>
  <c r="D267152" i="2" s="1"/>
  <c r="F268849" i="1"/>
  <c r="D267160" i="2" s="1"/>
  <c r="F268857" i="1"/>
  <c r="D267168" i="2" s="1"/>
  <c r="F268865" i="1"/>
  <c r="D267176" i="2" s="1"/>
  <c r="F268873" i="1"/>
  <c r="D267184" i="2" s="1"/>
  <c r="F268881" i="1"/>
  <c r="D267192" i="2" s="1"/>
  <c r="F268889" i="1"/>
  <c r="D267200" i="2" s="1"/>
  <c r="F268897" i="1"/>
  <c r="D267208" i="2" s="1"/>
  <c r="F268905" i="1"/>
  <c r="D267216" i="2" s="1"/>
  <c r="F268913" i="1"/>
  <c r="D267224" i="2" s="1"/>
  <c r="F268921" i="1"/>
  <c r="D267232" i="2" s="1"/>
  <c r="F268929" i="1"/>
  <c r="D267240" i="2" s="1"/>
  <c r="F268937" i="1"/>
  <c r="D267248" i="2" s="1"/>
  <c r="F268945" i="1"/>
  <c r="D267256" i="2" s="1"/>
  <c r="F268953" i="1"/>
  <c r="D267264" i="2" s="1"/>
  <c r="F268961" i="1"/>
  <c r="D267272" i="2" s="1"/>
  <c r="F268969" i="1"/>
  <c r="D267280" i="2" s="1"/>
  <c r="F268977" i="1"/>
  <c r="D267288" i="2" s="1"/>
  <c r="F268985" i="1"/>
  <c r="D267296" i="2" s="1"/>
  <c r="F268993" i="1"/>
  <c r="D267304" i="2" s="1"/>
  <c r="F269001" i="1"/>
  <c r="D267312" i="2" s="1"/>
  <c r="F269009" i="1"/>
  <c r="D267320" i="2" s="1"/>
  <c r="F269017" i="1"/>
  <c r="D267328" i="2" s="1"/>
  <c r="F269025" i="1"/>
  <c r="D267336" i="2" s="1"/>
  <c r="F269033" i="1"/>
  <c r="D267344" i="2" s="1"/>
  <c r="F269041" i="1"/>
  <c r="D267352" i="2" s="1"/>
  <c r="F269049" i="1"/>
  <c r="D267360" i="2" s="1"/>
  <c r="F269057" i="1"/>
  <c r="D267368" i="2" s="1"/>
  <c r="F269065" i="1"/>
  <c r="D267376" i="2" s="1"/>
  <c r="F269073" i="1"/>
  <c r="D267384" i="2" s="1"/>
  <c r="F269081" i="1"/>
  <c r="D267392" i="2" s="1"/>
  <c r="F269089" i="1"/>
  <c r="D267400" i="2" s="1"/>
  <c r="F269097" i="1"/>
  <c r="D267408" i="2" s="1"/>
  <c r="F269105" i="1"/>
  <c r="D267416" i="2" s="1"/>
  <c r="F269113" i="1"/>
  <c r="D267424" i="2" s="1"/>
  <c r="F269121" i="1"/>
  <c r="D267432" i="2" s="1"/>
  <c r="F269129" i="1"/>
  <c r="D267440" i="2" s="1"/>
  <c r="F269137" i="1"/>
  <c r="D267448" i="2" s="1"/>
  <c r="F269145" i="1"/>
  <c r="D267456" i="2" s="1"/>
  <c r="F269153" i="1"/>
  <c r="D267464" i="2" s="1"/>
  <c r="F269161" i="1"/>
  <c r="D267472" i="2" s="1"/>
  <c r="F269169" i="1"/>
  <c r="D267480" i="2" s="1"/>
  <c r="F269177" i="1"/>
  <c r="D267488" i="2" s="1"/>
  <c r="F269185" i="1"/>
  <c r="D267496" i="2" s="1"/>
  <c r="F269193" i="1"/>
  <c r="D267504" i="2" s="1"/>
  <c r="F269201" i="1"/>
  <c r="D267512" i="2" s="1"/>
  <c r="F269209" i="1"/>
  <c r="D267520" i="2" s="1"/>
  <c r="F269217" i="1"/>
  <c r="D267528" i="2" s="1"/>
  <c r="F269225" i="1"/>
  <c r="D267536" i="2" s="1"/>
  <c r="F269233" i="1"/>
  <c r="D267544" i="2" s="1"/>
  <c r="F269241" i="1"/>
  <c r="D267552" i="2" s="1"/>
  <c r="F269249" i="1"/>
  <c r="D267560" i="2" s="1"/>
  <c r="F269257" i="1"/>
  <c r="D267568" i="2" s="1"/>
  <c r="F269265" i="1"/>
  <c r="D267576" i="2" s="1"/>
  <c r="F269273" i="1"/>
  <c r="D267584" i="2" s="1"/>
  <c r="F269281" i="1"/>
  <c r="D267592" i="2" s="1"/>
  <c r="F269289" i="1"/>
  <c r="D267600" i="2" s="1"/>
  <c r="F269297" i="1"/>
  <c r="D267608" i="2" s="1"/>
  <c r="F269305" i="1"/>
  <c r="D267616" i="2" s="1"/>
  <c r="F269313" i="1"/>
  <c r="D267624" i="2" s="1"/>
  <c r="F269321" i="1"/>
  <c r="D267632" i="2" s="1"/>
  <c r="F269329" i="1"/>
  <c r="D267640" i="2" s="1"/>
  <c r="F269337" i="1"/>
  <c r="D267648" i="2" s="1"/>
  <c r="F269345" i="1"/>
  <c r="D267656" i="2" s="1"/>
  <c r="F269353" i="1"/>
  <c r="D267664" i="2" s="1"/>
  <c r="F269361" i="1"/>
  <c r="D267672" i="2" s="1"/>
  <c r="F269369" i="1"/>
  <c r="D267680" i="2" s="1"/>
  <c r="F269377" i="1"/>
  <c r="D267688" i="2" s="1"/>
  <c r="F269385" i="1"/>
  <c r="D267696" i="2" s="1"/>
  <c r="F269393" i="1"/>
  <c r="D267704" i="2" s="1"/>
  <c r="F269401" i="1"/>
  <c r="D267712" i="2" s="1"/>
  <c r="F269409" i="1"/>
  <c r="D267720" i="2" s="1"/>
  <c r="F269417" i="1"/>
  <c r="D267728" i="2" s="1"/>
  <c r="F269425" i="1"/>
  <c r="D267736" i="2" s="1"/>
  <c r="F269433" i="1"/>
  <c r="D267744" i="2" s="1"/>
  <c r="F269441" i="1"/>
  <c r="D267752" i="2" s="1"/>
  <c r="F269449" i="1"/>
  <c r="D267760" i="2" s="1"/>
  <c r="F269457" i="1"/>
  <c r="D267768" i="2" s="1"/>
  <c r="F269465" i="1"/>
  <c r="D267776" i="2" s="1"/>
  <c r="F269473" i="1"/>
  <c r="D267784" i="2" s="1"/>
  <c r="F269481" i="1"/>
  <c r="D267792" i="2" s="1"/>
  <c r="F269489" i="1"/>
  <c r="D267800" i="2" s="1"/>
  <c r="F269497" i="1"/>
  <c r="D267808" i="2" s="1"/>
  <c r="F269505" i="1"/>
  <c r="D267816" i="2" s="1"/>
  <c r="F269513" i="1"/>
  <c r="D267824" i="2" s="1"/>
  <c r="F269521" i="1"/>
  <c r="D267832" i="2" s="1"/>
  <c r="F269529" i="1"/>
  <c r="D267840" i="2" s="1"/>
  <c r="F269537" i="1"/>
  <c r="D267848" i="2" s="1"/>
  <c r="F269545" i="1"/>
  <c r="D267856" i="2" s="1"/>
  <c r="F269553" i="1"/>
  <c r="D267864" i="2" s="1"/>
  <c r="F269561" i="1"/>
  <c r="D267872" i="2" s="1"/>
  <c r="F269569" i="1"/>
  <c r="D267880" i="2" s="1"/>
  <c r="F269577" i="1"/>
  <c r="D267888" i="2" s="1"/>
  <c r="F269585" i="1"/>
  <c r="D267896" i="2" s="1"/>
  <c r="F269593" i="1"/>
  <c r="D267904" i="2" s="1"/>
  <c r="F269601" i="1"/>
  <c r="D267912" i="2" s="1"/>
  <c r="F269609" i="1"/>
  <c r="D267920" i="2" s="1"/>
  <c r="F269617" i="1"/>
  <c r="D267928" i="2" s="1"/>
  <c r="F269625" i="1"/>
  <c r="D267936" i="2" s="1"/>
  <c r="F269633" i="1"/>
  <c r="D267944" i="2" s="1"/>
  <c r="F269641" i="1"/>
  <c r="D267952" i="2" s="1"/>
  <c r="F269649" i="1"/>
  <c r="D267960" i="2" s="1"/>
  <c r="F269657" i="1"/>
  <c r="D267968" i="2" s="1"/>
  <c r="F269665" i="1"/>
  <c r="D267976" i="2" s="1"/>
  <c r="F269673" i="1"/>
  <c r="D267984" i="2" s="1"/>
  <c r="F269681" i="1"/>
  <c r="D267992" i="2" s="1"/>
  <c r="F269689" i="1"/>
  <c r="D268000" i="2" s="1"/>
  <c r="F269697" i="1"/>
  <c r="D268008" i="2" s="1"/>
  <c r="F269705" i="1"/>
  <c r="D268016" i="2" s="1"/>
  <c r="F269713" i="1"/>
  <c r="D268024" i="2" s="1"/>
  <c r="F269721" i="1"/>
  <c r="D268032" i="2" s="1"/>
  <c r="F269729" i="1"/>
  <c r="D268040" i="2" s="1"/>
  <c r="F269737" i="1"/>
  <c r="D268048" i="2" s="1"/>
  <c r="F269745" i="1"/>
  <c r="D268056" i="2" s="1"/>
  <c r="F269753" i="1"/>
  <c r="D268064" i="2" s="1"/>
  <c r="F269761" i="1"/>
  <c r="D268072" i="2" s="1"/>
  <c r="F269769" i="1"/>
  <c r="D268080" i="2" s="1"/>
  <c r="F269777" i="1"/>
  <c r="D268088" i="2" s="1"/>
  <c r="F269785" i="1"/>
  <c r="D268096" i="2" s="1"/>
  <c r="F269793" i="1"/>
  <c r="D268104" i="2" s="1"/>
  <c r="F269801" i="1"/>
  <c r="D268112" i="2" s="1"/>
  <c r="F269809" i="1"/>
  <c r="D268120" i="2" s="1"/>
  <c r="F269817" i="1"/>
  <c r="D268128" i="2" s="1"/>
  <c r="F269825" i="1"/>
  <c r="D268136" i="2" s="1"/>
  <c r="F269833" i="1"/>
  <c r="D268144" i="2" s="1"/>
  <c r="F269841" i="1"/>
  <c r="D268152" i="2" s="1"/>
  <c r="F269849" i="1"/>
  <c r="D268160" i="2" s="1"/>
  <c r="F269857" i="1"/>
  <c r="D268168" i="2" s="1"/>
  <c r="F269865" i="1"/>
  <c r="D268176" i="2" s="1"/>
  <c r="F269873" i="1"/>
  <c r="D268184" i="2" s="1"/>
  <c r="F269881" i="1"/>
  <c r="D268192" i="2" s="1"/>
  <c r="F269889" i="1"/>
  <c r="D268200" i="2" s="1"/>
  <c r="F269897" i="1"/>
  <c r="D268208" i="2" s="1"/>
  <c r="F269905" i="1"/>
  <c r="D268216" i="2" s="1"/>
  <c r="F269913" i="1"/>
  <c r="D268224" i="2" s="1"/>
  <c r="F269921" i="1"/>
  <c r="D268232" i="2" s="1"/>
  <c r="F269929" i="1"/>
  <c r="D268240" i="2" s="1"/>
  <c r="F269937" i="1"/>
  <c r="D268248" i="2" s="1"/>
  <c r="F269945" i="1"/>
  <c r="D268256" i="2" s="1"/>
  <c r="F269953" i="1"/>
  <c r="D268264" i="2" s="1"/>
  <c r="F269961" i="1"/>
  <c r="D268272" i="2" s="1"/>
  <c r="F269969" i="1"/>
  <c r="D268280" i="2" s="1"/>
  <c r="F269977" i="1"/>
  <c r="D268288" i="2" s="1"/>
  <c r="F269985" i="1"/>
  <c r="D268296" i="2" s="1"/>
  <c r="F269993" i="1"/>
  <c r="D268304" i="2" s="1"/>
  <c r="F270001" i="1"/>
  <c r="D268312" i="2" s="1"/>
  <c r="F270009" i="1"/>
  <c r="D268320" i="2" s="1"/>
  <c r="F270017" i="1"/>
  <c r="D268328" i="2" s="1"/>
  <c r="F270025" i="1"/>
  <c r="D268336" i="2" s="1"/>
  <c r="F270033" i="1"/>
  <c r="D268344" i="2" s="1"/>
  <c r="F270041" i="1"/>
  <c r="D268352" i="2" s="1"/>
  <c r="F270049" i="1"/>
  <c r="D268360" i="2" s="1"/>
  <c r="F270057" i="1"/>
  <c r="D268368" i="2" s="1"/>
  <c r="F270065" i="1"/>
  <c r="D268376" i="2" s="1"/>
  <c r="F270073" i="1"/>
  <c r="D268384" i="2" s="1"/>
  <c r="F270081" i="1"/>
  <c r="D268392" i="2" s="1"/>
  <c r="F270089" i="1"/>
  <c r="D268400" i="2" s="1"/>
  <c r="F270097" i="1"/>
  <c r="D268408" i="2" s="1"/>
  <c r="F270105" i="1"/>
  <c r="D268416" i="2" s="1"/>
  <c r="F270113" i="1"/>
  <c r="D268424" i="2" s="1"/>
  <c r="F270121" i="1"/>
  <c r="D268432" i="2" s="1"/>
  <c r="F270129" i="1"/>
  <c r="D268440" i="2" s="1"/>
  <c r="F270137" i="1"/>
  <c r="D268448" i="2" s="1"/>
  <c r="F270145" i="1"/>
  <c r="D268456" i="2" s="1"/>
  <c r="F270153" i="1"/>
  <c r="D268464" i="2" s="1"/>
  <c r="F270161" i="1"/>
  <c r="D268472" i="2" s="1"/>
  <c r="F270169" i="1"/>
  <c r="D268480" i="2" s="1"/>
  <c r="F270177" i="1"/>
  <c r="D268488" i="2" s="1"/>
  <c r="F270185" i="1"/>
  <c r="D268496" i="2" s="1"/>
  <c r="F270193" i="1"/>
  <c r="D268504" i="2" s="1"/>
  <c r="F270201" i="1"/>
  <c r="D268512" i="2" s="1"/>
  <c r="F270209" i="1"/>
  <c r="D268520" i="2" s="1"/>
  <c r="F270217" i="1"/>
  <c r="D268528" i="2" s="1"/>
  <c r="F270225" i="1"/>
  <c r="D268536" i="2" s="1"/>
  <c r="F270233" i="1"/>
  <c r="D268544" i="2" s="1"/>
  <c r="F270241" i="1"/>
  <c r="D268552" i="2" s="1"/>
  <c r="F270249" i="1"/>
  <c r="D268560" i="2" s="1"/>
  <c r="F270257" i="1"/>
  <c r="D268568" i="2" s="1"/>
  <c r="F270265" i="1"/>
  <c r="D268576" i="2" s="1"/>
  <c r="F270273" i="1"/>
  <c r="D268584" i="2" s="1"/>
  <c r="F270281" i="1"/>
  <c r="D268592" i="2" s="1"/>
  <c r="F270289" i="1"/>
  <c r="D268600" i="2" s="1"/>
  <c r="F270297" i="1"/>
  <c r="D268608" i="2" s="1"/>
  <c r="F270305" i="1"/>
  <c r="D268616" i="2" s="1"/>
  <c r="F270313" i="1"/>
  <c r="D268624" i="2" s="1"/>
  <c r="F270321" i="1"/>
  <c r="D268632" i="2" s="1"/>
  <c r="F270329" i="1"/>
  <c r="D268640" i="2" s="1"/>
  <c r="F270337" i="1"/>
  <c r="D268648" i="2" s="1"/>
  <c r="F270345" i="1"/>
  <c r="D268656" i="2" s="1"/>
  <c r="F270353" i="1"/>
  <c r="D268664" i="2" s="1"/>
  <c r="F270361" i="1"/>
  <c r="D268672" i="2" s="1"/>
  <c r="F270369" i="1"/>
  <c r="D268680" i="2" s="1"/>
  <c r="F270377" i="1"/>
  <c r="D268688" i="2" s="1"/>
  <c r="F270385" i="1"/>
  <c r="D268696" i="2" s="1"/>
  <c r="F270393" i="1"/>
  <c r="D268704" i="2" s="1"/>
  <c r="F270401" i="1"/>
  <c r="D268712" i="2" s="1"/>
  <c r="F270409" i="1"/>
  <c r="D268720" i="2" s="1"/>
  <c r="F270417" i="1"/>
  <c r="D268728" i="2" s="1"/>
  <c r="F270425" i="1"/>
  <c r="D268736" i="2" s="1"/>
  <c r="F270433" i="1"/>
  <c r="D268744" i="2" s="1"/>
  <c r="F270441" i="1"/>
  <c r="D268752" i="2" s="1"/>
  <c r="F270449" i="1"/>
  <c r="D268760" i="2" s="1"/>
  <c r="F270457" i="1"/>
  <c r="D268768" i="2" s="1"/>
  <c r="F270465" i="1"/>
  <c r="D268776" i="2" s="1"/>
  <c r="F270473" i="1"/>
  <c r="D268784" i="2" s="1"/>
  <c r="F270481" i="1"/>
  <c r="D268792" i="2" s="1"/>
  <c r="F270489" i="1"/>
  <c r="D268800" i="2" s="1"/>
  <c r="F270497" i="1"/>
  <c r="D268808" i="2" s="1"/>
  <c r="F270505" i="1"/>
  <c r="D268816" i="2" s="1"/>
  <c r="F270513" i="1"/>
  <c r="D268824" i="2" s="1"/>
  <c r="F270521" i="1"/>
  <c r="D268832" i="2" s="1"/>
  <c r="F270529" i="1"/>
  <c r="D268840" i="2" s="1"/>
  <c r="F270537" i="1"/>
  <c r="D268848" i="2" s="1"/>
  <c r="F270545" i="1"/>
  <c r="D268856" i="2" s="1"/>
  <c r="F270553" i="1"/>
  <c r="D268864" i="2" s="1"/>
  <c r="F270561" i="1"/>
  <c r="D268872" i="2" s="1"/>
  <c r="F270569" i="1"/>
  <c r="D268880" i="2" s="1"/>
  <c r="F270577" i="1"/>
  <c r="D268888" i="2" s="1"/>
  <c r="F270585" i="1"/>
  <c r="D268896" i="2" s="1"/>
  <c r="F270593" i="1"/>
  <c r="D268904" i="2" s="1"/>
  <c r="F270601" i="1"/>
  <c r="D268912" i="2" s="1"/>
  <c r="F270609" i="1"/>
  <c r="D268920" i="2" s="1"/>
  <c r="F270617" i="1"/>
  <c r="D268928" i="2" s="1"/>
  <c r="F270625" i="1"/>
  <c r="D268936" i="2" s="1"/>
  <c r="F270633" i="1"/>
  <c r="D268944" i="2" s="1"/>
  <c r="F270641" i="1"/>
  <c r="D268952" i="2" s="1"/>
  <c r="F270649" i="1"/>
  <c r="D268960" i="2" s="1"/>
  <c r="F270657" i="1"/>
  <c r="D268968" i="2" s="1"/>
  <c r="F270665" i="1"/>
  <c r="D268976" i="2" s="1"/>
  <c r="F270673" i="1"/>
  <c r="D268984" i="2" s="1"/>
  <c r="F270681" i="1"/>
  <c r="D268992" i="2" s="1"/>
  <c r="F270689" i="1"/>
  <c r="D269000" i="2" s="1"/>
  <c r="F270697" i="1"/>
  <c r="D269008" i="2" s="1"/>
  <c r="F270705" i="1"/>
  <c r="D269016" i="2" s="1"/>
  <c r="F270713" i="1"/>
  <c r="D269024" i="2" s="1"/>
  <c r="F270721" i="1"/>
  <c r="D269032" i="2" s="1"/>
  <c r="F270729" i="1"/>
  <c r="D269040" i="2" s="1"/>
  <c r="F270737" i="1"/>
  <c r="D269048" i="2" s="1"/>
  <c r="F270745" i="1"/>
  <c r="D269056" i="2" s="1"/>
  <c r="F270753" i="1"/>
  <c r="D269064" i="2" s="1"/>
  <c r="F270761" i="1"/>
  <c r="D269072" i="2" s="1"/>
  <c r="F270769" i="1"/>
  <c r="D269080" i="2" s="1"/>
  <c r="F270777" i="1"/>
  <c r="D269088" i="2" s="1"/>
  <c r="F270785" i="1"/>
  <c r="D269096" i="2" s="1"/>
  <c r="F270793" i="1"/>
  <c r="D269104" i="2" s="1"/>
  <c r="F270801" i="1"/>
  <c r="D269112" i="2" s="1"/>
  <c r="F270809" i="1"/>
  <c r="D269120" i="2" s="1"/>
  <c r="F270817" i="1"/>
  <c r="D269128" i="2" s="1"/>
  <c r="F270825" i="1"/>
  <c r="D269136" i="2" s="1"/>
  <c r="F270833" i="1"/>
  <c r="D269144" i="2" s="1"/>
  <c r="F270841" i="1"/>
  <c r="D269152" i="2" s="1"/>
  <c r="F270849" i="1"/>
  <c r="D269160" i="2" s="1"/>
  <c r="F270857" i="1"/>
  <c r="D269168" i="2" s="1"/>
  <c r="F270865" i="1"/>
  <c r="D269176" i="2" s="1"/>
  <c r="F270873" i="1"/>
  <c r="D269184" i="2" s="1"/>
  <c r="F270881" i="1"/>
  <c r="D269192" i="2" s="1"/>
  <c r="F270889" i="1"/>
  <c r="D269200" i="2" s="1"/>
  <c r="F270897" i="1"/>
  <c r="D269208" i="2" s="1"/>
  <c r="F270905" i="1"/>
  <c r="D269216" i="2" s="1"/>
  <c r="F270913" i="1"/>
  <c r="D269224" i="2" s="1"/>
  <c r="F270921" i="1"/>
  <c r="D269232" i="2" s="1"/>
  <c r="F270929" i="1"/>
  <c r="D269240" i="2" s="1"/>
  <c r="F270937" i="1"/>
  <c r="D269248" i="2" s="1"/>
  <c r="F270945" i="1"/>
  <c r="D269256" i="2" s="1"/>
  <c r="F270953" i="1"/>
  <c r="D269264" i="2" s="1"/>
  <c r="F270961" i="1"/>
  <c r="D269272" i="2" s="1"/>
  <c r="F270969" i="1"/>
  <c r="D269280" i="2" s="1"/>
  <c r="F270977" i="1"/>
  <c r="D269288" i="2" s="1"/>
  <c r="F270985" i="1"/>
  <c r="D269296" i="2" s="1"/>
  <c r="F270993" i="1"/>
  <c r="D269304" i="2" s="1"/>
  <c r="F271001" i="1"/>
  <c r="D269312" i="2" s="1"/>
  <c r="F271009" i="1"/>
  <c r="D269320" i="2" s="1"/>
  <c r="F271017" i="1"/>
  <c r="D269328" i="2" s="1"/>
  <c r="F271025" i="1"/>
  <c r="D269336" i="2" s="1"/>
  <c r="F271033" i="1"/>
  <c r="D269344" i="2" s="1"/>
  <c r="F271041" i="1"/>
  <c r="D269352" i="2" s="1"/>
  <c r="F271049" i="1"/>
  <c r="D269360" i="2" s="1"/>
  <c r="F271057" i="1"/>
  <c r="D269368" i="2" s="1"/>
  <c r="F271065" i="1"/>
  <c r="D269376" i="2" s="1"/>
  <c r="F271073" i="1"/>
  <c r="D269384" i="2" s="1"/>
  <c r="F271081" i="1"/>
  <c r="D269392" i="2" s="1"/>
  <c r="F271089" i="1"/>
  <c r="D269400" i="2" s="1"/>
  <c r="F271097" i="1"/>
  <c r="D269408" i="2" s="1"/>
  <c r="F271105" i="1"/>
  <c r="D269416" i="2" s="1"/>
  <c r="F271113" i="1"/>
  <c r="D269424" i="2" s="1"/>
  <c r="F271121" i="1"/>
  <c r="D269432" i="2" s="1"/>
  <c r="F271129" i="1"/>
  <c r="D269440" i="2" s="1"/>
  <c r="F271137" i="1"/>
  <c r="D269448" i="2" s="1"/>
  <c r="F271145" i="1"/>
  <c r="D269456" i="2" s="1"/>
  <c r="F271153" i="1"/>
  <c r="D269464" i="2" s="1"/>
  <c r="F271161" i="1"/>
  <c r="D269472" i="2" s="1"/>
  <c r="F271169" i="1"/>
  <c r="D269480" i="2" s="1"/>
  <c r="F271177" i="1"/>
  <c r="D269488" i="2" s="1"/>
  <c r="F271185" i="1"/>
  <c r="D269496" i="2" s="1"/>
  <c r="F271193" i="1"/>
  <c r="D269504" i="2" s="1"/>
  <c r="F271201" i="1"/>
  <c r="D269512" i="2" s="1"/>
  <c r="F271209" i="1"/>
  <c r="D269520" i="2" s="1"/>
  <c r="F271217" i="1"/>
  <c r="D269528" i="2" s="1"/>
  <c r="F271225" i="1"/>
  <c r="D269536" i="2" s="1"/>
  <c r="F271233" i="1"/>
  <c r="D269544" i="2" s="1"/>
  <c r="F271241" i="1"/>
  <c r="D269552" i="2" s="1"/>
  <c r="F271249" i="1"/>
  <c r="D269560" i="2" s="1"/>
  <c r="F271257" i="1"/>
  <c r="D269568" i="2" s="1"/>
  <c r="F271265" i="1"/>
  <c r="D269576" i="2" s="1"/>
  <c r="F271273" i="1"/>
  <c r="D269584" i="2" s="1"/>
  <c r="F271281" i="1"/>
  <c r="D269592" i="2" s="1"/>
  <c r="F271289" i="1"/>
  <c r="D269600" i="2" s="1"/>
  <c r="F271297" i="1"/>
  <c r="D269608" i="2" s="1"/>
  <c r="F271305" i="1"/>
  <c r="D269616" i="2" s="1"/>
  <c r="F271313" i="1"/>
  <c r="D269624" i="2" s="1"/>
  <c r="F271321" i="1"/>
  <c r="D269632" i="2" s="1"/>
  <c r="F271329" i="1"/>
  <c r="D269640" i="2" s="1"/>
  <c r="F271337" i="1"/>
  <c r="D269648" i="2" s="1"/>
  <c r="F271345" i="1"/>
  <c r="D269656" i="2" s="1"/>
  <c r="F271353" i="1"/>
  <c r="D269664" i="2" s="1"/>
  <c r="F271361" i="1"/>
  <c r="D269672" i="2" s="1"/>
  <c r="F271369" i="1"/>
  <c r="D269680" i="2" s="1"/>
  <c r="F271377" i="1"/>
  <c r="D269688" i="2" s="1"/>
  <c r="F271385" i="1"/>
  <c r="D269696" i="2" s="1"/>
  <c r="F271393" i="1"/>
  <c r="D269704" i="2" s="1"/>
  <c r="F271401" i="1"/>
  <c r="D269712" i="2" s="1"/>
  <c r="F271409" i="1"/>
  <c r="D269720" i="2" s="1"/>
  <c r="F271417" i="1"/>
  <c r="D269728" i="2" s="1"/>
  <c r="F271425" i="1"/>
  <c r="D269736" i="2" s="1"/>
  <c r="F271433" i="1"/>
  <c r="D269744" i="2" s="1"/>
  <c r="F271441" i="1"/>
  <c r="D269752" i="2" s="1"/>
  <c r="F271449" i="1"/>
  <c r="D269760" i="2" s="1"/>
  <c r="F271457" i="1"/>
  <c r="D269768" i="2" s="1"/>
  <c r="F271465" i="1"/>
  <c r="D269776" i="2" s="1"/>
  <c r="F271473" i="1"/>
  <c r="D269784" i="2" s="1"/>
  <c r="F271481" i="1"/>
  <c r="D269792" i="2" s="1"/>
  <c r="F271489" i="1"/>
  <c r="D269800" i="2" s="1"/>
  <c r="F271497" i="1"/>
  <c r="D269808" i="2" s="1"/>
  <c r="F271505" i="1"/>
  <c r="D269816" i="2" s="1"/>
  <c r="F271513" i="1"/>
  <c r="D269824" i="2" s="1"/>
  <c r="F271521" i="1"/>
  <c r="D269832" i="2" s="1"/>
  <c r="F271529" i="1"/>
  <c r="D269840" i="2" s="1"/>
  <c r="F271537" i="1"/>
  <c r="D269848" i="2" s="1"/>
  <c r="F271545" i="1"/>
  <c r="D269856" i="2" s="1"/>
  <c r="F271553" i="1"/>
  <c r="D269864" i="2" s="1"/>
  <c r="F271561" i="1"/>
  <c r="D269872" i="2" s="1"/>
  <c r="F271569" i="1"/>
  <c r="D269880" i="2" s="1"/>
  <c r="F271577" i="1"/>
  <c r="D269888" i="2" s="1"/>
  <c r="F271585" i="1"/>
  <c r="D269896" i="2" s="1"/>
  <c r="F271593" i="1"/>
  <c r="D269904" i="2" s="1"/>
  <c r="F271601" i="1"/>
  <c r="D269912" i="2" s="1"/>
  <c r="F271609" i="1"/>
  <c r="D269920" i="2" s="1"/>
  <c r="F271617" i="1"/>
  <c r="D269928" i="2" s="1"/>
  <c r="F271625" i="1"/>
  <c r="D269936" i="2" s="1"/>
  <c r="F271633" i="1"/>
  <c r="D269944" i="2" s="1"/>
  <c r="F271641" i="1"/>
  <c r="D269952" i="2" s="1"/>
  <c r="F271649" i="1"/>
  <c r="D269960" i="2" s="1"/>
  <c r="F271657" i="1"/>
  <c r="D269968" i="2" s="1"/>
  <c r="F271665" i="1"/>
  <c r="D269976" i="2" s="1"/>
  <c r="F271673" i="1"/>
  <c r="D269984" i="2" s="1"/>
  <c r="F271681" i="1"/>
  <c r="D269992" i="2" s="1"/>
  <c r="F271689" i="1"/>
  <c r="D270000" i="2" s="1"/>
  <c r="F271697" i="1"/>
  <c r="D270008" i="2" s="1"/>
  <c r="F271705" i="1"/>
  <c r="D270016" i="2" s="1"/>
  <c r="F271713" i="1"/>
  <c r="D270024" i="2" s="1"/>
  <c r="F271721" i="1"/>
  <c r="D270032" i="2" s="1"/>
  <c r="F271729" i="1"/>
  <c r="D270040" i="2" s="1"/>
  <c r="F271737" i="1"/>
  <c r="D270048" i="2" s="1"/>
  <c r="F271745" i="1"/>
  <c r="D270056" i="2" s="1"/>
  <c r="F271753" i="1"/>
  <c r="D270064" i="2" s="1"/>
  <c r="F271761" i="1"/>
  <c r="D270072" i="2" s="1"/>
  <c r="F271769" i="1"/>
  <c r="D270080" i="2" s="1"/>
  <c r="F271777" i="1"/>
  <c r="D270088" i="2" s="1"/>
  <c r="F271785" i="1"/>
  <c r="D270096" i="2" s="1"/>
  <c r="F271793" i="1"/>
  <c r="D270104" i="2" s="1"/>
  <c r="F271801" i="1"/>
  <c r="D270112" i="2" s="1"/>
  <c r="F271809" i="1"/>
  <c r="D270120" i="2" s="1"/>
  <c r="F271817" i="1"/>
  <c r="D270128" i="2" s="1"/>
  <c r="F271825" i="1"/>
  <c r="D270136" i="2" s="1"/>
  <c r="F271833" i="1"/>
  <c r="D270144" i="2" s="1"/>
  <c r="F271841" i="1"/>
  <c r="D270152" i="2" s="1"/>
  <c r="F271849" i="1"/>
  <c r="D270160" i="2" s="1"/>
  <c r="F271857" i="1"/>
  <c r="D270168" i="2" s="1"/>
  <c r="F271865" i="1"/>
  <c r="D270176" i="2" s="1"/>
  <c r="F271873" i="1"/>
  <c r="D270184" i="2" s="1"/>
  <c r="F271881" i="1"/>
  <c r="D270192" i="2" s="1"/>
  <c r="F271889" i="1"/>
  <c r="D270200" i="2" s="1"/>
  <c r="F271897" i="1"/>
  <c r="D270208" i="2" s="1"/>
  <c r="F271905" i="1"/>
  <c r="D270216" i="2" s="1"/>
  <c r="F271913" i="1"/>
  <c r="D270224" i="2" s="1"/>
  <c r="F271921" i="1"/>
  <c r="D270232" i="2" s="1"/>
  <c r="F271929" i="1"/>
  <c r="D270240" i="2" s="1"/>
  <c r="F271937" i="1"/>
  <c r="D270248" i="2" s="1"/>
  <c r="F271945" i="1"/>
  <c r="D270256" i="2" s="1"/>
  <c r="F271953" i="1"/>
  <c r="D270264" i="2" s="1"/>
  <c r="F271961" i="1"/>
  <c r="D270272" i="2" s="1"/>
  <c r="F271969" i="1"/>
  <c r="D270280" i="2" s="1"/>
  <c r="F271977" i="1"/>
  <c r="D270288" i="2" s="1"/>
  <c r="F271985" i="1"/>
  <c r="D270296" i="2" s="1"/>
  <c r="F271993" i="1"/>
  <c r="D270304" i="2" s="1"/>
  <c r="F272001" i="1"/>
  <c r="D270312" i="2" s="1"/>
  <c r="F272009" i="1"/>
  <c r="D270320" i="2" s="1"/>
  <c r="F272017" i="1"/>
  <c r="D270328" i="2" s="1"/>
  <c r="F272025" i="1"/>
  <c r="D270336" i="2" s="1"/>
  <c r="F272033" i="1"/>
  <c r="D270344" i="2" s="1"/>
  <c r="F272041" i="1"/>
  <c r="D270352" i="2" s="1"/>
  <c r="F272049" i="1"/>
  <c r="D270360" i="2" s="1"/>
  <c r="F272057" i="1"/>
  <c r="D270368" i="2" s="1"/>
  <c r="F272065" i="1"/>
  <c r="D270376" i="2" s="1"/>
  <c r="F272073" i="1"/>
  <c r="D270384" i="2" s="1"/>
  <c r="F272081" i="1"/>
  <c r="D270392" i="2" s="1"/>
  <c r="F272089" i="1"/>
  <c r="D270400" i="2" s="1"/>
  <c r="F272097" i="1"/>
  <c r="D270408" i="2" s="1"/>
  <c r="F272105" i="1"/>
  <c r="D270416" i="2" s="1"/>
  <c r="F272113" i="1"/>
  <c r="D270424" i="2" s="1"/>
  <c r="F272121" i="1"/>
  <c r="D270432" i="2" s="1"/>
  <c r="F272129" i="1"/>
  <c r="D270440" i="2" s="1"/>
  <c r="F272137" i="1"/>
  <c r="D270448" i="2" s="1"/>
  <c r="F272145" i="1"/>
  <c r="D270456" i="2" s="1"/>
  <c r="F272153" i="1"/>
  <c r="D270464" i="2" s="1"/>
  <c r="F272161" i="1"/>
  <c r="D270472" i="2" s="1"/>
  <c r="F272169" i="1"/>
  <c r="D270480" i="2" s="1"/>
  <c r="F272177" i="1"/>
  <c r="D270488" i="2" s="1"/>
  <c r="F272185" i="1"/>
  <c r="D270496" i="2" s="1"/>
  <c r="F272193" i="1"/>
  <c r="D270504" i="2" s="1"/>
  <c r="F272201" i="1"/>
  <c r="D270512" i="2" s="1"/>
  <c r="F272209" i="1"/>
  <c r="D270520" i="2" s="1"/>
  <c r="F272217" i="1"/>
  <c r="D270528" i="2" s="1"/>
  <c r="F272225" i="1"/>
  <c r="D270536" i="2" s="1"/>
  <c r="F272233" i="1"/>
  <c r="D270544" i="2" s="1"/>
  <c r="F272241" i="1"/>
  <c r="D270552" i="2" s="1"/>
  <c r="F272249" i="1"/>
  <c r="D270560" i="2" s="1"/>
  <c r="F272257" i="1"/>
  <c r="D270568" i="2" s="1"/>
  <c r="F272265" i="1"/>
  <c r="D270576" i="2" s="1"/>
  <c r="F272273" i="1"/>
  <c r="D270584" i="2" s="1"/>
  <c r="F272281" i="1"/>
  <c r="D270592" i="2" s="1"/>
  <c r="F272289" i="1"/>
  <c r="D270600" i="2" s="1"/>
  <c r="F272297" i="1"/>
  <c r="D270608" i="2" s="1"/>
  <c r="F272305" i="1"/>
  <c r="D270616" i="2" s="1"/>
  <c r="F272313" i="1"/>
  <c r="D270624" i="2" s="1"/>
  <c r="F272321" i="1"/>
  <c r="D270632" i="2" s="1"/>
  <c r="F272329" i="1"/>
  <c r="D270640" i="2" s="1"/>
  <c r="F272337" i="1"/>
  <c r="D270648" i="2" s="1"/>
  <c r="F272345" i="1"/>
  <c r="D270656" i="2" s="1"/>
  <c r="F272353" i="1"/>
  <c r="D270664" i="2" s="1"/>
  <c r="F272361" i="1"/>
  <c r="D270672" i="2" s="1"/>
  <c r="F272369" i="1"/>
  <c r="D270680" i="2" s="1"/>
  <c r="F272377" i="1"/>
  <c r="D270688" i="2" s="1"/>
  <c r="F272385" i="1"/>
  <c r="D270696" i="2" s="1"/>
  <c r="F272393" i="1"/>
  <c r="D270704" i="2" s="1"/>
  <c r="F272401" i="1"/>
  <c r="D270712" i="2" s="1"/>
  <c r="F272409" i="1"/>
  <c r="D270720" i="2" s="1"/>
  <c r="F272417" i="1"/>
  <c r="D270728" i="2" s="1"/>
  <c r="F272425" i="1"/>
  <c r="D270736" i="2" s="1"/>
  <c r="F272433" i="1"/>
  <c r="D270744" i="2" s="1"/>
  <c r="F272441" i="1"/>
  <c r="D270752" i="2" s="1"/>
  <c r="F272449" i="1"/>
  <c r="D270760" i="2" s="1"/>
  <c r="F272457" i="1"/>
  <c r="D270768" i="2" s="1"/>
  <c r="F272465" i="1"/>
  <c r="D270776" i="2" s="1"/>
  <c r="F272473" i="1"/>
  <c r="D270784" i="2" s="1"/>
  <c r="F272481" i="1"/>
  <c r="D270792" i="2" s="1"/>
  <c r="F272489" i="1"/>
  <c r="D270800" i="2" s="1"/>
  <c r="F272497" i="1"/>
  <c r="D270808" i="2" s="1"/>
  <c r="F272505" i="1"/>
  <c r="D270816" i="2" s="1"/>
  <c r="F272513" i="1"/>
  <c r="D270824" i="2" s="1"/>
  <c r="F272521" i="1"/>
  <c r="D270832" i="2" s="1"/>
  <c r="F272529" i="1"/>
  <c r="D270840" i="2" s="1"/>
  <c r="F272537" i="1"/>
  <c r="D270848" i="2" s="1"/>
  <c r="F272545" i="1"/>
  <c r="D270856" i="2" s="1"/>
  <c r="F272553" i="1"/>
  <c r="D270864" i="2" s="1"/>
  <c r="F272561" i="1"/>
  <c r="D270872" i="2" s="1"/>
  <c r="F272569" i="1"/>
  <c r="D270880" i="2" s="1"/>
  <c r="F272577" i="1"/>
  <c r="D270888" i="2" s="1"/>
  <c r="F272585" i="1"/>
  <c r="D270896" i="2" s="1"/>
  <c r="F272593" i="1"/>
  <c r="D270904" i="2" s="1"/>
  <c r="F272601" i="1"/>
  <c r="D270912" i="2" s="1"/>
  <c r="F272609" i="1"/>
  <c r="D270920" i="2" s="1"/>
  <c r="F272617" i="1"/>
  <c r="D270928" i="2" s="1"/>
  <c r="F272625" i="1"/>
  <c r="D270936" i="2" s="1"/>
  <c r="F272633" i="1"/>
  <c r="D270944" i="2" s="1"/>
  <c r="F272641" i="1"/>
  <c r="D270952" i="2" s="1"/>
  <c r="F272649" i="1"/>
  <c r="D270960" i="2" s="1"/>
  <c r="F272657" i="1"/>
  <c r="D270968" i="2" s="1"/>
  <c r="F272665" i="1"/>
  <c r="D270976" i="2" s="1"/>
  <c r="F272673" i="1"/>
  <c r="D270984" i="2" s="1"/>
  <c r="F272681" i="1"/>
  <c r="D270992" i="2" s="1"/>
  <c r="F272689" i="1"/>
  <c r="D271000" i="2" s="1"/>
  <c r="F272697" i="1"/>
  <c r="D271008" i="2" s="1"/>
  <c r="F272705" i="1"/>
  <c r="D271016" i="2" s="1"/>
  <c r="F272713" i="1"/>
  <c r="D271024" i="2" s="1"/>
  <c r="F272721" i="1"/>
  <c r="D271032" i="2" s="1"/>
  <c r="F272729" i="1"/>
  <c r="D271040" i="2" s="1"/>
  <c r="F272737" i="1"/>
  <c r="D271048" i="2" s="1"/>
  <c r="F272745" i="1"/>
  <c r="D271056" i="2" s="1"/>
  <c r="F272753" i="1"/>
  <c r="D271064" i="2" s="1"/>
  <c r="F272761" i="1"/>
  <c r="D271072" i="2" s="1"/>
  <c r="F272769" i="1"/>
  <c r="D271080" i="2" s="1"/>
  <c r="F272777" i="1"/>
  <c r="D271088" i="2" s="1"/>
  <c r="F272785" i="1"/>
  <c r="D271096" i="2" s="1"/>
  <c r="F272793" i="1"/>
  <c r="D271104" i="2" s="1"/>
  <c r="F272801" i="1"/>
  <c r="D271112" i="2" s="1"/>
  <c r="F272809" i="1"/>
  <c r="D271120" i="2" s="1"/>
  <c r="F272817" i="1"/>
  <c r="D271128" i="2" s="1"/>
  <c r="F272825" i="1"/>
  <c r="D271136" i="2" s="1"/>
  <c r="F272833" i="1"/>
  <c r="D271144" i="2" s="1"/>
  <c r="F272841" i="1"/>
  <c r="D271152" i="2" s="1"/>
  <c r="F272849" i="1"/>
  <c r="D271160" i="2" s="1"/>
  <c r="F272857" i="1"/>
  <c r="D271168" i="2" s="1"/>
  <c r="F272865" i="1"/>
  <c r="D271176" i="2" s="1"/>
  <c r="F272873" i="1"/>
  <c r="D271184" i="2" s="1"/>
  <c r="F272881" i="1"/>
  <c r="D271192" i="2" s="1"/>
  <c r="F272889" i="1"/>
  <c r="D271200" i="2" s="1"/>
  <c r="F272897" i="1"/>
  <c r="D271208" i="2" s="1"/>
  <c r="F272905" i="1"/>
  <c r="D271216" i="2" s="1"/>
  <c r="F272913" i="1"/>
  <c r="D271224" i="2" s="1"/>
  <c r="F272921" i="1"/>
  <c r="D271232" i="2" s="1"/>
  <c r="F272929" i="1"/>
  <c r="D271240" i="2" s="1"/>
  <c r="F272937" i="1"/>
  <c r="D271248" i="2" s="1"/>
  <c r="F272945" i="1"/>
  <c r="D271256" i="2" s="1"/>
  <c r="F272953" i="1"/>
  <c r="D271264" i="2" s="1"/>
  <c r="F272961" i="1"/>
  <c r="D271272" i="2" s="1"/>
  <c r="F272969" i="1"/>
  <c r="D271280" i="2" s="1"/>
  <c r="F272977" i="1"/>
  <c r="D271288" i="2" s="1"/>
  <c r="F272985" i="1"/>
  <c r="D271296" i="2" s="1"/>
  <c r="F272993" i="1"/>
  <c r="D271304" i="2" s="1"/>
  <c r="F273001" i="1"/>
  <c r="D271312" i="2" s="1"/>
  <c r="F273009" i="1"/>
  <c r="D271320" i="2" s="1"/>
  <c r="F273017" i="1"/>
  <c r="D271328" i="2" s="1"/>
  <c r="F273025" i="1"/>
  <c r="D271336" i="2" s="1"/>
  <c r="F273033" i="1"/>
  <c r="D271344" i="2" s="1"/>
  <c r="F273041" i="1"/>
  <c r="D271352" i="2" s="1"/>
  <c r="F273049" i="1"/>
  <c r="D271360" i="2" s="1"/>
  <c r="F273057" i="1"/>
  <c r="D271368" i="2" s="1"/>
  <c r="F273065" i="1"/>
  <c r="D271376" i="2" s="1"/>
  <c r="F273073" i="1"/>
  <c r="D271384" i="2" s="1"/>
  <c r="F273081" i="1"/>
  <c r="D271392" i="2" s="1"/>
  <c r="F273089" i="1"/>
  <c r="D271400" i="2" s="1"/>
  <c r="F273097" i="1"/>
  <c r="D271408" i="2" s="1"/>
  <c r="F273105" i="1"/>
  <c r="D271416" i="2" s="1"/>
  <c r="F273113" i="1"/>
  <c r="D271424" i="2" s="1"/>
  <c r="F273121" i="1"/>
  <c r="D271432" i="2" s="1"/>
  <c r="F273129" i="1"/>
  <c r="D271440" i="2" s="1"/>
  <c r="F273137" i="1"/>
  <c r="D271448" i="2" s="1"/>
  <c r="F273145" i="1"/>
  <c r="D271456" i="2" s="1"/>
  <c r="F273153" i="1"/>
  <c r="D271464" i="2" s="1"/>
  <c r="F273161" i="1"/>
  <c r="D271472" i="2" s="1"/>
  <c r="F273169" i="1"/>
  <c r="D271480" i="2" s="1"/>
  <c r="F273177" i="1"/>
  <c r="D271488" i="2" s="1"/>
  <c r="F273185" i="1"/>
  <c r="D271496" i="2" s="1"/>
  <c r="F273193" i="1"/>
  <c r="D271504" i="2" s="1"/>
  <c r="F273201" i="1"/>
  <c r="D271512" i="2" s="1"/>
  <c r="F273209" i="1"/>
  <c r="D271520" i="2" s="1"/>
  <c r="F273217" i="1"/>
  <c r="D271528" i="2" s="1"/>
  <c r="F273225" i="1"/>
  <c r="D271536" i="2" s="1"/>
  <c r="F273233" i="1"/>
  <c r="D271544" i="2" s="1"/>
  <c r="F273241" i="1"/>
  <c r="D271552" i="2" s="1"/>
  <c r="F273249" i="1"/>
  <c r="D271560" i="2" s="1"/>
  <c r="F273257" i="1"/>
  <c r="D271568" i="2" s="1"/>
  <c r="F273265" i="1"/>
  <c r="D271576" i="2" s="1"/>
  <c r="F273273" i="1"/>
  <c r="D271584" i="2" s="1"/>
  <c r="F273281" i="1"/>
  <c r="D271592" i="2" s="1"/>
  <c r="F273289" i="1"/>
  <c r="D271600" i="2" s="1"/>
  <c r="F273297" i="1"/>
  <c r="D271608" i="2" s="1"/>
  <c r="F273305" i="1"/>
  <c r="D271616" i="2" s="1"/>
  <c r="F273313" i="1"/>
  <c r="D271624" i="2" s="1"/>
  <c r="F273321" i="1"/>
  <c r="D271632" i="2" s="1"/>
  <c r="F273329" i="1"/>
  <c r="D271640" i="2" s="1"/>
  <c r="F273337" i="1"/>
  <c r="D271648" i="2" s="1"/>
  <c r="F273345" i="1"/>
  <c r="D271656" i="2" s="1"/>
  <c r="F273353" i="1"/>
  <c r="D271664" i="2" s="1"/>
  <c r="F273361" i="1"/>
  <c r="D271672" i="2" s="1"/>
  <c r="F273369" i="1"/>
  <c r="D271680" i="2" s="1"/>
  <c r="F273377" i="1"/>
  <c r="D271688" i="2" s="1"/>
  <c r="F273385" i="1"/>
  <c r="D271696" i="2" s="1"/>
  <c r="F273393" i="1"/>
  <c r="D271704" i="2" s="1"/>
  <c r="F273401" i="1"/>
  <c r="D271712" i="2" s="1"/>
  <c r="F273409" i="1"/>
  <c r="D271720" i="2" s="1"/>
  <c r="F273417" i="1"/>
  <c r="D271728" i="2" s="1"/>
  <c r="F273425" i="1"/>
  <c r="D271736" i="2" s="1"/>
  <c r="F273433" i="1"/>
  <c r="D271744" i="2" s="1"/>
  <c r="F273441" i="1"/>
  <c r="D271752" i="2" s="1"/>
  <c r="F273449" i="1"/>
  <c r="D271760" i="2" s="1"/>
  <c r="F273457" i="1"/>
  <c r="D271768" i="2" s="1"/>
  <c r="F273465" i="1"/>
  <c r="D271776" i="2" s="1"/>
  <c r="F273473" i="1"/>
  <c r="D271784" i="2" s="1"/>
  <c r="F273481" i="1"/>
  <c r="D271792" i="2" s="1"/>
  <c r="F273489" i="1"/>
  <c r="D271800" i="2" s="1"/>
  <c r="F273497" i="1"/>
  <c r="D271808" i="2" s="1"/>
  <c r="F273505" i="1"/>
  <c r="D271816" i="2" s="1"/>
  <c r="F273513" i="1"/>
  <c r="D271824" i="2" s="1"/>
  <c r="F273521" i="1"/>
  <c r="D271832" i="2" s="1"/>
  <c r="F273529" i="1"/>
  <c r="D271840" i="2" s="1"/>
  <c r="F273537" i="1"/>
  <c r="D271848" i="2" s="1"/>
  <c r="F273545" i="1"/>
  <c r="D271856" i="2" s="1"/>
  <c r="F273553" i="1"/>
  <c r="D271864" i="2" s="1"/>
  <c r="F273561" i="1"/>
  <c r="D271872" i="2" s="1"/>
  <c r="F273569" i="1"/>
  <c r="D271880" i="2" s="1"/>
  <c r="F273577" i="1"/>
  <c r="D271888" i="2" s="1"/>
  <c r="F273585" i="1"/>
  <c r="D271896" i="2" s="1"/>
  <c r="F273593" i="1"/>
  <c r="D271904" i="2" s="1"/>
  <c r="F273601" i="1"/>
  <c r="D271912" i="2" s="1"/>
  <c r="F273609" i="1"/>
  <c r="D271920" i="2" s="1"/>
  <c r="F273617" i="1"/>
  <c r="D271928" i="2" s="1"/>
  <c r="F273625" i="1"/>
  <c r="D271936" i="2" s="1"/>
  <c r="F273633" i="1"/>
  <c r="D271944" i="2" s="1"/>
  <c r="F273641" i="1"/>
  <c r="D271952" i="2" s="1"/>
  <c r="F273649" i="1"/>
  <c r="D271960" i="2" s="1"/>
  <c r="F273657" i="1"/>
  <c r="D271968" i="2" s="1"/>
  <c r="F273665" i="1"/>
  <c r="D271976" i="2" s="1"/>
  <c r="F273673" i="1"/>
  <c r="D271984" i="2" s="1"/>
  <c r="F273681" i="1"/>
  <c r="D271992" i="2" s="1"/>
  <c r="F273689" i="1"/>
  <c r="D272000" i="2" s="1"/>
  <c r="F273697" i="1"/>
  <c r="D272008" i="2" s="1"/>
  <c r="F273705" i="1"/>
  <c r="D272016" i="2" s="1"/>
  <c r="F273713" i="1"/>
  <c r="D272024" i="2" s="1"/>
  <c r="F273721" i="1"/>
  <c r="D272032" i="2" s="1"/>
  <c r="F273729" i="1"/>
  <c r="D272040" i="2" s="1"/>
  <c r="F273737" i="1"/>
  <c r="D272048" i="2" s="1"/>
  <c r="F273745" i="1"/>
  <c r="D272056" i="2" s="1"/>
  <c r="F273753" i="1"/>
  <c r="D272064" i="2" s="1"/>
  <c r="F273761" i="1"/>
  <c r="D272072" i="2" s="1"/>
  <c r="F273769" i="1"/>
  <c r="D272080" i="2" s="1"/>
  <c r="F273777" i="1"/>
  <c r="D272088" i="2" s="1"/>
  <c r="F273785" i="1"/>
  <c r="D272096" i="2" s="1"/>
  <c r="F273793" i="1"/>
  <c r="D272104" i="2" s="1"/>
  <c r="F273801" i="1"/>
  <c r="D272112" i="2" s="1"/>
  <c r="F273809" i="1"/>
  <c r="D272120" i="2" s="1"/>
  <c r="F273817" i="1"/>
  <c r="D272128" i="2" s="1"/>
  <c r="F273825" i="1"/>
  <c r="D272136" i="2" s="1"/>
  <c r="F273833" i="1"/>
  <c r="D272144" i="2" s="1"/>
  <c r="F273841" i="1"/>
  <c r="D272152" i="2" s="1"/>
  <c r="F273849" i="1"/>
  <c r="D272160" i="2" s="1"/>
  <c r="F273857" i="1"/>
  <c r="D272168" i="2" s="1"/>
  <c r="F273865" i="1"/>
  <c r="D272176" i="2" s="1"/>
  <c r="F273873" i="1"/>
  <c r="D272184" i="2" s="1"/>
  <c r="F273881" i="1"/>
  <c r="D272192" i="2" s="1"/>
  <c r="F273889" i="1"/>
  <c r="D272200" i="2" s="1"/>
  <c r="F273897" i="1"/>
  <c r="D272208" i="2" s="1"/>
  <c r="F273905" i="1"/>
  <c r="D272216" i="2" s="1"/>
  <c r="F273913" i="1"/>
  <c r="D272224" i="2" s="1"/>
  <c r="F273921" i="1"/>
  <c r="D272232" i="2" s="1"/>
  <c r="F273929" i="1"/>
  <c r="D272240" i="2" s="1"/>
  <c r="F273937" i="1"/>
  <c r="D272248" i="2" s="1"/>
  <c r="F273945" i="1"/>
  <c r="D272256" i="2" s="1"/>
  <c r="F273953" i="1"/>
  <c r="D272264" i="2" s="1"/>
  <c r="F273961" i="1"/>
  <c r="D272272" i="2" s="1"/>
  <c r="F273969" i="1"/>
  <c r="D272280" i="2" s="1"/>
  <c r="F273977" i="1"/>
  <c r="D272288" i="2" s="1"/>
  <c r="F273985" i="1"/>
  <c r="D272296" i="2" s="1"/>
  <c r="F273993" i="1"/>
  <c r="D272304" i="2" s="1"/>
  <c r="F274001" i="1"/>
  <c r="D272312" i="2" s="1"/>
  <c r="F274009" i="1"/>
  <c r="D272320" i="2" s="1"/>
  <c r="F274017" i="1"/>
  <c r="D272328" i="2" s="1"/>
  <c r="F274025" i="1"/>
  <c r="D272336" i="2" s="1"/>
  <c r="F274033" i="1"/>
  <c r="D272344" i="2" s="1"/>
  <c r="F274041" i="1"/>
  <c r="D272352" i="2" s="1"/>
  <c r="F274049" i="1"/>
  <c r="D272360" i="2" s="1"/>
  <c r="F274057" i="1"/>
  <c r="D272368" i="2" s="1"/>
  <c r="F274065" i="1"/>
  <c r="D272376" i="2" s="1"/>
  <c r="F274073" i="1"/>
  <c r="D272384" i="2" s="1"/>
  <c r="F274081" i="1"/>
  <c r="D272392" i="2" s="1"/>
  <c r="F274089" i="1"/>
  <c r="D272400" i="2" s="1"/>
  <c r="F274097" i="1"/>
  <c r="D272408" i="2" s="1"/>
  <c r="F274105" i="1"/>
  <c r="D272416" i="2" s="1"/>
  <c r="F274113" i="1"/>
  <c r="D272424" i="2" s="1"/>
  <c r="F274121" i="1"/>
  <c r="D272432" i="2" s="1"/>
  <c r="F274129" i="1"/>
  <c r="D272440" i="2" s="1"/>
  <c r="F274137" i="1"/>
  <c r="D272448" i="2" s="1"/>
  <c r="F274145" i="1"/>
  <c r="D272456" i="2" s="1"/>
  <c r="F274153" i="1"/>
  <c r="D272464" i="2" s="1"/>
  <c r="F274161" i="1"/>
  <c r="D272472" i="2" s="1"/>
  <c r="F274169" i="1"/>
  <c r="D272480" i="2" s="1"/>
  <c r="F274177" i="1"/>
  <c r="D272488" i="2" s="1"/>
  <c r="F274185" i="1"/>
  <c r="D272496" i="2" s="1"/>
  <c r="F274193" i="1"/>
  <c r="D272504" i="2" s="1"/>
  <c r="F274201" i="1"/>
  <c r="D272512" i="2" s="1"/>
  <c r="F274209" i="1"/>
  <c r="D272520" i="2" s="1"/>
  <c r="F274217" i="1"/>
  <c r="D272528" i="2" s="1"/>
  <c r="F274225" i="1"/>
  <c r="D272536" i="2" s="1"/>
  <c r="F274233" i="1"/>
  <c r="D272544" i="2" s="1"/>
  <c r="F274241" i="1"/>
  <c r="D272552" i="2" s="1"/>
  <c r="F274249" i="1"/>
  <c r="D272560" i="2" s="1"/>
  <c r="F274257" i="1"/>
  <c r="D272568" i="2" s="1"/>
  <c r="F274265" i="1"/>
  <c r="D272576" i="2" s="1"/>
  <c r="F274273" i="1"/>
  <c r="D272584" i="2" s="1"/>
  <c r="F274281" i="1"/>
  <c r="D272592" i="2" s="1"/>
  <c r="F274289" i="1"/>
  <c r="D272600" i="2" s="1"/>
  <c r="F274297" i="1"/>
  <c r="D272608" i="2" s="1"/>
  <c r="F274305" i="1"/>
  <c r="D272616" i="2" s="1"/>
  <c r="F274313" i="1"/>
  <c r="D272624" i="2" s="1"/>
  <c r="F274321" i="1"/>
  <c r="D272632" i="2" s="1"/>
  <c r="F274329" i="1"/>
  <c r="D272640" i="2" s="1"/>
  <c r="F274337" i="1"/>
  <c r="D272648" i="2" s="1"/>
  <c r="F274345" i="1"/>
  <c r="D272656" i="2" s="1"/>
  <c r="F274353" i="1"/>
  <c r="D272664" i="2" s="1"/>
  <c r="F274361" i="1"/>
  <c r="D272672" i="2" s="1"/>
  <c r="F274369" i="1"/>
  <c r="D272680" i="2" s="1"/>
  <c r="F274377" i="1"/>
  <c r="D272688" i="2" s="1"/>
  <c r="F274385" i="1"/>
  <c r="D272696" i="2" s="1"/>
  <c r="F274393" i="1"/>
  <c r="D272704" i="2" s="1"/>
  <c r="F274401" i="1"/>
  <c r="D272712" i="2" s="1"/>
  <c r="F274409" i="1"/>
  <c r="D272720" i="2" s="1"/>
  <c r="F274417" i="1"/>
  <c r="D272728" i="2" s="1"/>
  <c r="F274425" i="1"/>
  <c r="D272736" i="2" s="1"/>
  <c r="F274433" i="1"/>
  <c r="D272744" i="2" s="1"/>
  <c r="F274441" i="1"/>
  <c r="D272752" i="2" s="1"/>
  <c r="F274449" i="1"/>
  <c r="D272760" i="2" s="1"/>
  <c r="F274457" i="1"/>
  <c r="D272768" i="2" s="1"/>
  <c r="F274465" i="1"/>
  <c r="D272776" i="2" s="1"/>
  <c r="F274473" i="1"/>
  <c r="D272784" i="2" s="1"/>
  <c r="F274481" i="1"/>
  <c r="D272792" i="2" s="1"/>
  <c r="F274489" i="1"/>
  <c r="D272800" i="2" s="1"/>
  <c r="F274497" i="1"/>
  <c r="D272808" i="2" s="1"/>
  <c r="F274505" i="1"/>
  <c r="D272816" i="2" s="1"/>
  <c r="F274513" i="1"/>
  <c r="D272824" i="2" s="1"/>
  <c r="F274521" i="1"/>
  <c r="D272832" i="2" s="1"/>
  <c r="F274529" i="1"/>
  <c r="D272840" i="2" s="1"/>
  <c r="F274537" i="1"/>
  <c r="D272848" i="2" s="1"/>
  <c r="F274545" i="1"/>
  <c r="D272856" i="2" s="1"/>
  <c r="F274553" i="1"/>
  <c r="D272864" i="2" s="1"/>
  <c r="F274561" i="1"/>
  <c r="D272872" i="2" s="1"/>
  <c r="F274569" i="1"/>
  <c r="D272880" i="2" s="1"/>
  <c r="F274577" i="1"/>
  <c r="D272888" i="2" s="1"/>
  <c r="F274585" i="1"/>
  <c r="D272896" i="2" s="1"/>
  <c r="F274593" i="1"/>
  <c r="D272904" i="2" s="1"/>
  <c r="F274601" i="1"/>
  <c r="D272912" i="2" s="1"/>
  <c r="F274609" i="1"/>
  <c r="D272920" i="2" s="1"/>
  <c r="F274617" i="1"/>
  <c r="D272928" i="2" s="1"/>
  <c r="F274625" i="1"/>
  <c r="D272936" i="2" s="1"/>
  <c r="F274633" i="1"/>
  <c r="D272944" i="2" s="1"/>
  <c r="F274641" i="1"/>
  <c r="D272952" i="2" s="1"/>
  <c r="F274649" i="1"/>
  <c r="D272960" i="2" s="1"/>
  <c r="F274657" i="1"/>
  <c r="D272968" i="2" s="1"/>
  <c r="F274665" i="1"/>
  <c r="D272976" i="2" s="1"/>
  <c r="F274673" i="1"/>
  <c r="D272984" i="2" s="1"/>
  <c r="F274681" i="1"/>
  <c r="D272992" i="2" s="1"/>
  <c r="F274689" i="1"/>
  <c r="D273000" i="2" s="1"/>
  <c r="F274697" i="1"/>
  <c r="D273008" i="2" s="1"/>
  <c r="F274705" i="1"/>
  <c r="D273016" i="2" s="1"/>
  <c r="F274713" i="1"/>
  <c r="D273024" i="2" s="1"/>
  <c r="F274721" i="1"/>
  <c r="D273032" i="2" s="1"/>
  <c r="F274729" i="1"/>
  <c r="D273040" i="2" s="1"/>
  <c r="F274737" i="1"/>
  <c r="D273048" i="2" s="1"/>
  <c r="F274745" i="1"/>
  <c r="D273056" i="2" s="1"/>
  <c r="F274753" i="1"/>
  <c r="D273064" i="2" s="1"/>
  <c r="F274761" i="1"/>
  <c r="D273072" i="2" s="1"/>
  <c r="F274769" i="1"/>
  <c r="D273080" i="2" s="1"/>
  <c r="F274777" i="1"/>
  <c r="D273088" i="2" s="1"/>
  <c r="F274785" i="1"/>
  <c r="D273096" i="2" s="1"/>
  <c r="F274793" i="1"/>
  <c r="D273104" i="2" s="1"/>
  <c r="F274801" i="1"/>
  <c r="D273112" i="2" s="1"/>
  <c r="F274809" i="1"/>
  <c r="D273120" i="2" s="1"/>
  <c r="F274817" i="1"/>
  <c r="D273128" i="2" s="1"/>
  <c r="F274825" i="1"/>
  <c r="D273136" i="2" s="1"/>
  <c r="F274833" i="1"/>
  <c r="D273144" i="2" s="1"/>
  <c r="F274841" i="1"/>
  <c r="D273152" i="2" s="1"/>
  <c r="F274849" i="1"/>
  <c r="D273160" i="2" s="1"/>
  <c r="F274857" i="1"/>
  <c r="D273168" i="2" s="1"/>
  <c r="F274865" i="1"/>
  <c r="D273176" i="2" s="1"/>
  <c r="F274873" i="1"/>
  <c r="D273184" i="2" s="1"/>
  <c r="F274881" i="1"/>
  <c r="D273192" i="2" s="1"/>
  <c r="F274889" i="1"/>
  <c r="D273200" i="2" s="1"/>
  <c r="F274897" i="1"/>
  <c r="D273208" i="2" s="1"/>
  <c r="F274905" i="1"/>
  <c r="D273216" i="2" s="1"/>
  <c r="F274913" i="1"/>
  <c r="D273224" i="2" s="1"/>
  <c r="F274921" i="1"/>
  <c r="D273232" i="2" s="1"/>
  <c r="F274929" i="1"/>
  <c r="D273240" i="2" s="1"/>
  <c r="F274937" i="1"/>
  <c r="D273248" i="2" s="1"/>
  <c r="F274945" i="1"/>
  <c r="D273256" i="2" s="1"/>
  <c r="F274953" i="1"/>
  <c r="D273264" i="2" s="1"/>
  <c r="F274961" i="1"/>
  <c r="D273272" i="2" s="1"/>
  <c r="F274969" i="1"/>
  <c r="D273280" i="2" s="1"/>
  <c r="F274977" i="1"/>
  <c r="D273288" i="2" s="1"/>
  <c r="F274985" i="1"/>
  <c r="D273296" i="2" s="1"/>
  <c r="F274993" i="1"/>
  <c r="D273304" i="2" s="1"/>
  <c r="F275001" i="1"/>
  <c r="D273312" i="2" s="1"/>
  <c r="F275009" i="1"/>
  <c r="D273320" i="2" s="1"/>
  <c r="F275017" i="1"/>
  <c r="D273328" i="2" s="1"/>
  <c r="F275025" i="1"/>
  <c r="D273336" i="2" s="1"/>
  <c r="F275033" i="1"/>
  <c r="D273344" i="2" s="1"/>
  <c r="F275041" i="1"/>
  <c r="D273352" i="2" s="1"/>
  <c r="F275049" i="1"/>
  <c r="D273360" i="2" s="1"/>
  <c r="F275057" i="1"/>
  <c r="D273368" i="2" s="1"/>
  <c r="F275065" i="1"/>
  <c r="D273376" i="2" s="1"/>
  <c r="F275073" i="1"/>
  <c r="D273384" i="2" s="1"/>
  <c r="F275081" i="1"/>
  <c r="D273392" i="2" s="1"/>
  <c r="F275089" i="1"/>
  <c r="D273400" i="2" s="1"/>
  <c r="F275097" i="1"/>
  <c r="D273408" i="2" s="1"/>
  <c r="F275105" i="1"/>
  <c r="D273416" i="2" s="1"/>
  <c r="F275113" i="1"/>
  <c r="D273424" i="2" s="1"/>
  <c r="F275121" i="1"/>
  <c r="D273432" i="2" s="1"/>
  <c r="F275129" i="1"/>
  <c r="D273440" i="2" s="1"/>
  <c r="F275137" i="1"/>
  <c r="D273448" i="2" s="1"/>
  <c r="F275145" i="1"/>
  <c r="D273456" i="2" s="1"/>
  <c r="F275153" i="1"/>
  <c r="D273464" i="2" s="1"/>
  <c r="F275161" i="1"/>
  <c r="D273472" i="2" s="1"/>
  <c r="F275169" i="1"/>
  <c r="D273480" i="2" s="1"/>
  <c r="F275177" i="1"/>
  <c r="D273488" i="2" s="1"/>
  <c r="F275185" i="1"/>
  <c r="D273496" i="2" s="1"/>
  <c r="F275193" i="1"/>
  <c r="D273504" i="2" s="1"/>
  <c r="F275201" i="1"/>
  <c r="D273512" i="2" s="1"/>
  <c r="F275209" i="1"/>
  <c r="D273520" i="2" s="1"/>
  <c r="F275217" i="1"/>
  <c r="D273528" i="2" s="1"/>
  <c r="F275225" i="1"/>
  <c r="D273536" i="2" s="1"/>
  <c r="F275233" i="1"/>
  <c r="D273544" i="2" s="1"/>
  <c r="F275241" i="1"/>
  <c r="D273552" i="2" s="1"/>
  <c r="F275249" i="1"/>
  <c r="D273560" i="2" s="1"/>
  <c r="F275257" i="1"/>
  <c r="D273568" i="2" s="1"/>
  <c r="F275265" i="1"/>
  <c r="D273576" i="2" s="1"/>
  <c r="F275273" i="1"/>
  <c r="D273584" i="2" s="1"/>
  <c r="F275281" i="1"/>
  <c r="D273592" i="2" s="1"/>
  <c r="F275289" i="1"/>
  <c r="D273600" i="2" s="1"/>
  <c r="F275297" i="1"/>
  <c r="D273608" i="2" s="1"/>
  <c r="F275305" i="1"/>
  <c r="D273616" i="2" s="1"/>
  <c r="F275313" i="1"/>
  <c r="D273624" i="2" s="1"/>
  <c r="F275321" i="1"/>
  <c r="D273632" i="2" s="1"/>
  <c r="F275329" i="1"/>
  <c r="D273640" i="2" s="1"/>
  <c r="F275337" i="1"/>
  <c r="D273648" i="2" s="1"/>
  <c r="F275345" i="1"/>
  <c r="D273656" i="2" s="1"/>
  <c r="F275353" i="1"/>
  <c r="D273664" i="2" s="1"/>
  <c r="F275361" i="1"/>
  <c r="D273672" i="2" s="1"/>
  <c r="F275369" i="1"/>
  <c r="D273680" i="2" s="1"/>
  <c r="F275377" i="1"/>
  <c r="D273688" i="2" s="1"/>
  <c r="F275385" i="1"/>
  <c r="D273696" i="2" s="1"/>
  <c r="F275393" i="1"/>
  <c r="D273704" i="2" s="1"/>
  <c r="F275401" i="1"/>
  <c r="D273712" i="2" s="1"/>
  <c r="F275409" i="1"/>
  <c r="D273720" i="2" s="1"/>
  <c r="F275417" i="1"/>
  <c r="D273728" i="2" s="1"/>
  <c r="F275425" i="1"/>
  <c r="D273736" i="2" s="1"/>
  <c r="F275433" i="1"/>
  <c r="D273744" i="2" s="1"/>
  <c r="F275441" i="1"/>
  <c r="D273752" i="2" s="1"/>
  <c r="F275449" i="1"/>
  <c r="D273760" i="2" s="1"/>
  <c r="F275457" i="1"/>
  <c r="D273768" i="2" s="1"/>
  <c r="F275465" i="1"/>
  <c r="D273776" i="2" s="1"/>
  <c r="F275473" i="1"/>
  <c r="D273784" i="2" s="1"/>
  <c r="F275481" i="1"/>
  <c r="D273792" i="2" s="1"/>
  <c r="F275489" i="1"/>
  <c r="D273800" i="2" s="1"/>
  <c r="F275497" i="1"/>
  <c r="D273808" i="2" s="1"/>
  <c r="F275505" i="1"/>
  <c r="D273816" i="2" s="1"/>
  <c r="F275513" i="1"/>
  <c r="D273824" i="2" s="1"/>
  <c r="F275521" i="1"/>
  <c r="D273832" i="2" s="1"/>
  <c r="F275529" i="1"/>
  <c r="D273840" i="2" s="1"/>
  <c r="F275537" i="1"/>
  <c r="D273848" i="2" s="1"/>
  <c r="F275545" i="1"/>
  <c r="D273856" i="2" s="1"/>
  <c r="F275553" i="1"/>
  <c r="D273864" i="2" s="1"/>
  <c r="F275561" i="1"/>
  <c r="D273872" i="2" s="1"/>
  <c r="F275569" i="1"/>
  <c r="D273880" i="2" s="1"/>
  <c r="F275577" i="1"/>
  <c r="D273888" i="2" s="1"/>
  <c r="F275585" i="1"/>
  <c r="D273896" i="2" s="1"/>
  <c r="F275593" i="1"/>
  <c r="D273904" i="2" s="1"/>
  <c r="F275601" i="1"/>
  <c r="D273912" i="2" s="1"/>
  <c r="F275609" i="1"/>
  <c r="D273920" i="2" s="1"/>
  <c r="F275617" i="1"/>
  <c r="D273928" i="2" s="1"/>
  <c r="F275625" i="1"/>
  <c r="D273936" i="2" s="1"/>
  <c r="F275633" i="1"/>
  <c r="D273944" i="2" s="1"/>
  <c r="F275641" i="1"/>
  <c r="D273952" i="2" s="1"/>
  <c r="F275649" i="1"/>
  <c r="D273960" i="2" s="1"/>
  <c r="F275657" i="1"/>
  <c r="D273968" i="2" s="1"/>
  <c r="F275665" i="1"/>
  <c r="D273976" i="2" s="1"/>
  <c r="F275673" i="1"/>
  <c r="D273984" i="2" s="1"/>
  <c r="F275681" i="1"/>
  <c r="D273992" i="2" s="1"/>
  <c r="F275689" i="1"/>
  <c r="D274000" i="2" s="1"/>
  <c r="F275697" i="1"/>
  <c r="D274008" i="2" s="1"/>
  <c r="F275705" i="1"/>
  <c r="D274016" i="2" s="1"/>
  <c r="F275713" i="1"/>
  <c r="D274024" i="2" s="1"/>
  <c r="F275721" i="1"/>
  <c r="D274032" i="2" s="1"/>
  <c r="F275729" i="1"/>
  <c r="D274040" i="2" s="1"/>
  <c r="F275737" i="1"/>
  <c r="D274048" i="2" s="1"/>
  <c r="F275745" i="1"/>
  <c r="D274056" i="2" s="1"/>
  <c r="F275753" i="1"/>
  <c r="D274064" i="2" s="1"/>
  <c r="F275761" i="1"/>
  <c r="D274072" i="2" s="1"/>
  <c r="F275769" i="1"/>
  <c r="D274080" i="2" s="1"/>
  <c r="F275777" i="1"/>
  <c r="D274088" i="2" s="1"/>
  <c r="F275785" i="1"/>
  <c r="D274096" i="2" s="1"/>
  <c r="F275793" i="1"/>
  <c r="D274104" i="2" s="1"/>
  <c r="F275801" i="1"/>
  <c r="D274112" i="2" s="1"/>
  <c r="F275809" i="1"/>
  <c r="D274120" i="2" s="1"/>
  <c r="F275817" i="1"/>
  <c r="D274128" i="2" s="1"/>
  <c r="F275825" i="1"/>
  <c r="D274136" i="2" s="1"/>
  <c r="F275833" i="1"/>
  <c r="D274144" i="2" s="1"/>
  <c r="F275841" i="1"/>
  <c r="D274152" i="2" s="1"/>
  <c r="F275849" i="1"/>
  <c r="D274160" i="2" s="1"/>
  <c r="F275857" i="1"/>
  <c r="D274168" i="2" s="1"/>
  <c r="F275865" i="1"/>
  <c r="D274176" i="2" s="1"/>
  <c r="F275873" i="1"/>
  <c r="D274184" i="2" s="1"/>
  <c r="F275881" i="1"/>
  <c r="D274192" i="2" s="1"/>
  <c r="F275889" i="1"/>
  <c r="D274200" i="2" s="1"/>
  <c r="F275897" i="1"/>
  <c r="D274208" i="2" s="1"/>
  <c r="F275905" i="1"/>
  <c r="D274216" i="2" s="1"/>
  <c r="F275913" i="1"/>
  <c r="D274224" i="2" s="1"/>
  <c r="F275921" i="1"/>
  <c r="D274232" i="2" s="1"/>
  <c r="F275929" i="1"/>
  <c r="D274240" i="2" s="1"/>
  <c r="F275937" i="1"/>
  <c r="D274248" i="2" s="1"/>
  <c r="F275945" i="1"/>
  <c r="D274256" i="2" s="1"/>
  <c r="F275953" i="1"/>
  <c r="D274264" i="2" s="1"/>
  <c r="F275961" i="1"/>
  <c r="D274272" i="2" s="1"/>
  <c r="F275969" i="1"/>
  <c r="D274280" i="2" s="1"/>
  <c r="F275977" i="1"/>
  <c r="D274288" i="2" s="1"/>
  <c r="F275985" i="1"/>
  <c r="D274296" i="2" s="1"/>
  <c r="F275993" i="1"/>
  <c r="D274304" i="2" s="1"/>
  <c r="F276001" i="1"/>
  <c r="D274312" i="2" s="1"/>
  <c r="F276009" i="1"/>
  <c r="D274320" i="2" s="1"/>
  <c r="F276017" i="1"/>
  <c r="D274328" i="2" s="1"/>
  <c r="F276025" i="1"/>
  <c r="D274336" i="2" s="1"/>
  <c r="F276033" i="1"/>
  <c r="D274344" i="2" s="1"/>
  <c r="F276041" i="1"/>
  <c r="D274352" i="2" s="1"/>
  <c r="F276049" i="1"/>
  <c r="D274360" i="2" s="1"/>
  <c r="F276057" i="1"/>
  <c r="D274368" i="2" s="1"/>
  <c r="F276065" i="1"/>
  <c r="D274376" i="2" s="1"/>
  <c r="F276073" i="1"/>
  <c r="D274384" i="2" s="1"/>
  <c r="F276081" i="1"/>
  <c r="D274392" i="2" s="1"/>
  <c r="F276089" i="1"/>
  <c r="D274400" i="2" s="1"/>
  <c r="F276097" i="1"/>
  <c r="D274408" i="2" s="1"/>
  <c r="F276105" i="1"/>
  <c r="D274416" i="2" s="1"/>
  <c r="F276113" i="1"/>
  <c r="D274424" i="2" s="1"/>
  <c r="F276121" i="1"/>
  <c r="D274432" i="2" s="1"/>
  <c r="F276129" i="1"/>
  <c r="D274440" i="2" s="1"/>
  <c r="F276137" i="1"/>
  <c r="D274448" i="2" s="1"/>
  <c r="F276145" i="1"/>
  <c r="D274456" i="2" s="1"/>
  <c r="F276153" i="1"/>
  <c r="D274464" i="2" s="1"/>
  <c r="F276161" i="1"/>
  <c r="D274472" i="2" s="1"/>
  <c r="F276169" i="1"/>
  <c r="D274480" i="2" s="1"/>
  <c r="F276177" i="1"/>
  <c r="D274488" i="2" s="1"/>
  <c r="F276185" i="1"/>
  <c r="D274496" i="2" s="1"/>
  <c r="F276193" i="1"/>
  <c r="D274504" i="2" s="1"/>
  <c r="F276201" i="1"/>
  <c r="D274512" i="2" s="1"/>
  <c r="F276209" i="1"/>
  <c r="D274520" i="2" s="1"/>
  <c r="F276217" i="1"/>
  <c r="D274528" i="2" s="1"/>
  <c r="F276225" i="1"/>
  <c r="D274536" i="2" s="1"/>
  <c r="F276233" i="1"/>
  <c r="D274544" i="2" s="1"/>
  <c r="F276241" i="1"/>
  <c r="D274552" i="2" s="1"/>
  <c r="F276249" i="1"/>
  <c r="D274560" i="2" s="1"/>
  <c r="F276257" i="1"/>
  <c r="D274568" i="2" s="1"/>
  <c r="F276265" i="1"/>
  <c r="D274576" i="2" s="1"/>
  <c r="F276273" i="1"/>
  <c r="D274584" i="2" s="1"/>
  <c r="F276281" i="1"/>
  <c r="D274592" i="2" s="1"/>
  <c r="F276289" i="1"/>
  <c r="D274600" i="2" s="1"/>
  <c r="F276297" i="1"/>
  <c r="D274608" i="2" s="1"/>
  <c r="F276305" i="1"/>
  <c r="D274616" i="2" s="1"/>
  <c r="F276313" i="1"/>
  <c r="D274624" i="2" s="1"/>
  <c r="F276321" i="1"/>
  <c r="D274632" i="2" s="1"/>
  <c r="F276329" i="1"/>
  <c r="D274640" i="2" s="1"/>
  <c r="F276337" i="1"/>
  <c r="D274648" i="2" s="1"/>
  <c r="F276345" i="1"/>
  <c r="D274656" i="2" s="1"/>
  <c r="F276353" i="1"/>
  <c r="D274664" i="2" s="1"/>
  <c r="F276361" i="1"/>
  <c r="D274672" i="2" s="1"/>
  <c r="F276369" i="1"/>
  <c r="D274680" i="2" s="1"/>
  <c r="F276377" i="1"/>
  <c r="D274688" i="2" s="1"/>
  <c r="F276385" i="1"/>
  <c r="D274696" i="2" s="1"/>
  <c r="F276393" i="1"/>
  <c r="D274704" i="2" s="1"/>
  <c r="F276401" i="1"/>
  <c r="D274712" i="2" s="1"/>
  <c r="F276409" i="1"/>
  <c r="D274720" i="2" s="1"/>
  <c r="F276417" i="1"/>
  <c r="D274728" i="2" s="1"/>
  <c r="F276425" i="1"/>
  <c r="D274736" i="2" s="1"/>
  <c r="F276433" i="1"/>
  <c r="D274744" i="2" s="1"/>
  <c r="F276441" i="1"/>
  <c r="D274752" i="2" s="1"/>
  <c r="F276449" i="1"/>
  <c r="D274760" i="2" s="1"/>
  <c r="F276457" i="1"/>
  <c r="D274768" i="2" s="1"/>
  <c r="F276465" i="1"/>
  <c r="D274776" i="2" s="1"/>
  <c r="F276473" i="1"/>
  <c r="D274784" i="2" s="1"/>
  <c r="F276481" i="1"/>
  <c r="D274792" i="2" s="1"/>
  <c r="F276489" i="1"/>
  <c r="D274800" i="2" s="1"/>
  <c r="F276497" i="1"/>
  <c r="D274808" i="2" s="1"/>
  <c r="F276505" i="1"/>
  <c r="D274816" i="2" s="1"/>
  <c r="F276513" i="1"/>
  <c r="D274824" i="2" s="1"/>
  <c r="F276521" i="1"/>
  <c r="D274832" i="2" s="1"/>
  <c r="F276529" i="1"/>
  <c r="D274840" i="2" s="1"/>
  <c r="F276537" i="1"/>
  <c r="D274848" i="2" s="1"/>
  <c r="F276545" i="1"/>
  <c r="D274856" i="2" s="1"/>
  <c r="F276553" i="1"/>
  <c r="D274864" i="2" s="1"/>
  <c r="F276561" i="1"/>
  <c r="D274872" i="2" s="1"/>
  <c r="F276569" i="1"/>
  <c r="D274880" i="2" s="1"/>
  <c r="F276577" i="1"/>
  <c r="D274888" i="2" s="1"/>
  <c r="F276585" i="1"/>
  <c r="D274896" i="2" s="1"/>
  <c r="F276593" i="1"/>
  <c r="D274904" i="2" s="1"/>
  <c r="F276601" i="1"/>
  <c r="D274912" i="2" s="1"/>
  <c r="F276609" i="1"/>
  <c r="D274920" i="2" s="1"/>
  <c r="F276617" i="1"/>
  <c r="D274928" i="2" s="1"/>
  <c r="F276625" i="1"/>
  <c r="D274936" i="2" s="1"/>
  <c r="F276633" i="1"/>
  <c r="D274944" i="2" s="1"/>
  <c r="F276641" i="1"/>
  <c r="D274952" i="2" s="1"/>
  <c r="F276649" i="1"/>
  <c r="D274960" i="2" s="1"/>
  <c r="F276657" i="1"/>
  <c r="D274968" i="2" s="1"/>
  <c r="F276665" i="1"/>
  <c r="D274976" i="2" s="1"/>
  <c r="F276673" i="1"/>
  <c r="D274984" i="2" s="1"/>
  <c r="F276681" i="1"/>
  <c r="D274992" i="2" s="1"/>
  <c r="F276689" i="1"/>
  <c r="D275000" i="2" s="1"/>
  <c r="F276697" i="1"/>
  <c r="D275008" i="2" s="1"/>
  <c r="F276705" i="1"/>
  <c r="D275016" i="2" s="1"/>
  <c r="F276713" i="1"/>
  <c r="D275024" i="2" s="1"/>
  <c r="F276721" i="1"/>
  <c r="D275032" i="2" s="1"/>
  <c r="F276729" i="1"/>
  <c r="D275040" i="2" s="1"/>
  <c r="F276737" i="1"/>
  <c r="D275048" i="2" s="1"/>
  <c r="F276745" i="1"/>
  <c r="D275056" i="2" s="1"/>
  <c r="F276753" i="1"/>
  <c r="D275064" i="2" s="1"/>
  <c r="F276761" i="1"/>
  <c r="D275072" i="2" s="1"/>
  <c r="F276769" i="1"/>
  <c r="D275080" i="2" s="1"/>
  <c r="F276777" i="1"/>
  <c r="D275088" i="2" s="1"/>
  <c r="F276785" i="1"/>
  <c r="D275096" i="2" s="1"/>
  <c r="F276793" i="1"/>
  <c r="D275104" i="2" s="1"/>
  <c r="F276801" i="1"/>
  <c r="D275112" i="2" s="1"/>
  <c r="F276809" i="1"/>
  <c r="D275120" i="2" s="1"/>
  <c r="F276817" i="1"/>
  <c r="D275128" i="2" s="1"/>
  <c r="F276825" i="1"/>
  <c r="D275136" i="2" s="1"/>
  <c r="F276833" i="1"/>
  <c r="D275144" i="2" s="1"/>
  <c r="F276841" i="1"/>
  <c r="D275152" i="2" s="1"/>
  <c r="F276849" i="1"/>
  <c r="D275160" i="2" s="1"/>
  <c r="F276857" i="1"/>
  <c r="D275168" i="2" s="1"/>
  <c r="F276865" i="1"/>
  <c r="D275176" i="2" s="1"/>
  <c r="F276873" i="1"/>
  <c r="D275184" i="2" s="1"/>
  <c r="F276881" i="1"/>
  <c r="D275192" i="2" s="1"/>
  <c r="F276889" i="1"/>
  <c r="D275200" i="2" s="1"/>
  <c r="F276897" i="1"/>
  <c r="D275208" i="2" s="1"/>
  <c r="F276905" i="1"/>
  <c r="D275216" i="2" s="1"/>
  <c r="F276913" i="1"/>
  <c r="D275224" i="2" s="1"/>
  <c r="F276921" i="1"/>
  <c r="D275232" i="2" s="1"/>
  <c r="F276929" i="1"/>
  <c r="D275240" i="2" s="1"/>
  <c r="F276937" i="1"/>
  <c r="D275248" i="2" s="1"/>
  <c r="F276945" i="1"/>
  <c r="D275256" i="2" s="1"/>
  <c r="F276953" i="1"/>
  <c r="D275264" i="2" s="1"/>
  <c r="F276961" i="1"/>
  <c r="D275272" i="2" s="1"/>
  <c r="F276969" i="1"/>
  <c r="D275280" i="2" s="1"/>
  <c r="F276977" i="1"/>
  <c r="D275288" i="2" s="1"/>
  <c r="F276985" i="1"/>
  <c r="D275296" i="2" s="1"/>
  <c r="F276993" i="1"/>
  <c r="D275304" i="2" s="1"/>
  <c r="F277001" i="1"/>
  <c r="D275312" i="2" s="1"/>
  <c r="F277009" i="1"/>
  <c r="D275320" i="2" s="1"/>
  <c r="F277017" i="1"/>
  <c r="D275328" i="2" s="1"/>
  <c r="F277025" i="1"/>
  <c r="D275336" i="2" s="1"/>
  <c r="F277033" i="1"/>
  <c r="D275344" i="2" s="1"/>
  <c r="F277041" i="1"/>
  <c r="D275352" i="2" s="1"/>
  <c r="F277049" i="1"/>
  <c r="D275360" i="2" s="1"/>
  <c r="F277057" i="1"/>
  <c r="D275368" i="2" s="1"/>
  <c r="F277065" i="1"/>
  <c r="D275376" i="2" s="1"/>
  <c r="F277073" i="1"/>
  <c r="D275384" i="2" s="1"/>
  <c r="F277081" i="1"/>
  <c r="D275392" i="2" s="1"/>
  <c r="F277089" i="1"/>
  <c r="D275400" i="2" s="1"/>
  <c r="F277097" i="1"/>
  <c r="D275408" i="2" s="1"/>
  <c r="F277105" i="1"/>
  <c r="D275416" i="2" s="1"/>
  <c r="F277113" i="1"/>
  <c r="D275424" i="2" s="1"/>
  <c r="F277121" i="1"/>
  <c r="D275432" i="2" s="1"/>
  <c r="F277129" i="1"/>
  <c r="D275440" i="2" s="1"/>
  <c r="F277137" i="1"/>
  <c r="D275448" i="2" s="1"/>
  <c r="F277145" i="1"/>
  <c r="D275456" i="2" s="1"/>
  <c r="F277153" i="1"/>
  <c r="D275464" i="2" s="1"/>
  <c r="F277161" i="1"/>
  <c r="D275472" i="2" s="1"/>
  <c r="F277169" i="1"/>
  <c r="D275480" i="2" s="1"/>
  <c r="F277177" i="1"/>
  <c r="D275488" i="2" s="1"/>
  <c r="F277185" i="1"/>
  <c r="D275496" i="2" s="1"/>
  <c r="F277193" i="1"/>
  <c r="D275504" i="2" s="1"/>
  <c r="F277201" i="1"/>
  <c r="D275512" i="2" s="1"/>
  <c r="F277209" i="1"/>
  <c r="D275520" i="2" s="1"/>
  <c r="F277217" i="1"/>
  <c r="D275528" i="2" s="1"/>
  <c r="F277225" i="1"/>
  <c r="D275536" i="2" s="1"/>
  <c r="F277233" i="1"/>
  <c r="D275544" i="2" s="1"/>
  <c r="F277241" i="1"/>
  <c r="D275552" i="2" s="1"/>
  <c r="F277249" i="1"/>
  <c r="D275560" i="2" s="1"/>
  <c r="F277257" i="1"/>
  <c r="D275568" i="2" s="1"/>
  <c r="F277265" i="1"/>
  <c r="D275576" i="2" s="1"/>
  <c r="F277273" i="1"/>
  <c r="D275584" i="2" s="1"/>
  <c r="F277281" i="1"/>
  <c r="D275592" i="2" s="1"/>
  <c r="F277289" i="1"/>
  <c r="D275600" i="2" s="1"/>
  <c r="F277297" i="1"/>
  <c r="D275608" i="2" s="1"/>
  <c r="F277305" i="1"/>
  <c r="D275616" i="2" s="1"/>
  <c r="F277313" i="1"/>
  <c r="D275624" i="2" s="1"/>
  <c r="F277321" i="1"/>
  <c r="D275632" i="2" s="1"/>
  <c r="F277329" i="1"/>
  <c r="D275640" i="2" s="1"/>
  <c r="F277337" i="1"/>
  <c r="D275648" i="2" s="1"/>
  <c r="F277345" i="1"/>
  <c r="D275656" i="2" s="1"/>
  <c r="F277353" i="1"/>
  <c r="D275664" i="2" s="1"/>
  <c r="F277361" i="1"/>
  <c r="D275672" i="2" s="1"/>
  <c r="F277369" i="1"/>
  <c r="D275680" i="2" s="1"/>
  <c r="F277377" i="1"/>
  <c r="D275688" i="2" s="1"/>
  <c r="F277385" i="1"/>
  <c r="D275696" i="2" s="1"/>
  <c r="F277393" i="1"/>
  <c r="D275704" i="2" s="1"/>
  <c r="F277401" i="1"/>
  <c r="D275712" i="2" s="1"/>
  <c r="F277409" i="1"/>
  <c r="D275720" i="2" s="1"/>
  <c r="F277417" i="1"/>
  <c r="D275728" i="2" s="1"/>
  <c r="F277425" i="1"/>
  <c r="D275736" i="2" s="1"/>
  <c r="F277433" i="1"/>
  <c r="D275744" i="2" s="1"/>
  <c r="F277441" i="1"/>
  <c r="D275752" i="2" s="1"/>
  <c r="F277449" i="1"/>
  <c r="D275760" i="2" s="1"/>
  <c r="F277457" i="1"/>
  <c r="D275768" i="2" s="1"/>
  <c r="F277465" i="1"/>
  <c r="D275776" i="2" s="1"/>
  <c r="F277473" i="1"/>
  <c r="D275784" i="2" s="1"/>
  <c r="F277481" i="1"/>
  <c r="D275792" i="2" s="1"/>
  <c r="F277489" i="1"/>
  <c r="D275800" i="2" s="1"/>
  <c r="F277497" i="1"/>
  <c r="D275808" i="2" s="1"/>
  <c r="F277505" i="1"/>
  <c r="D275816" i="2" s="1"/>
  <c r="F277513" i="1"/>
  <c r="D275824" i="2" s="1"/>
  <c r="F277521" i="1"/>
  <c r="D275832" i="2" s="1"/>
  <c r="F277529" i="1"/>
  <c r="D275840" i="2" s="1"/>
  <c r="F277537" i="1"/>
  <c r="D275848" i="2" s="1"/>
  <c r="F277545" i="1"/>
  <c r="D275856" i="2" s="1"/>
  <c r="F277553" i="1"/>
  <c r="D275864" i="2" s="1"/>
  <c r="F277561" i="1"/>
  <c r="D275872" i="2" s="1"/>
  <c r="F277569" i="1"/>
  <c r="D275880" i="2" s="1"/>
  <c r="F277577" i="1"/>
  <c r="D275888" i="2" s="1"/>
  <c r="F277585" i="1"/>
  <c r="D275896" i="2" s="1"/>
  <c r="F277593" i="1"/>
  <c r="D275904" i="2" s="1"/>
  <c r="F277601" i="1"/>
  <c r="D275912" i="2" s="1"/>
  <c r="F277609" i="1"/>
  <c r="D275920" i="2" s="1"/>
  <c r="F277617" i="1"/>
  <c r="D275928" i="2" s="1"/>
  <c r="F277625" i="1"/>
  <c r="D275936" i="2" s="1"/>
  <c r="F277633" i="1"/>
  <c r="D275944" i="2" s="1"/>
  <c r="F277641" i="1"/>
  <c r="D275952" i="2" s="1"/>
  <c r="F277649" i="1"/>
  <c r="D275960" i="2" s="1"/>
  <c r="F277657" i="1"/>
  <c r="D275968" i="2" s="1"/>
  <c r="F277665" i="1"/>
  <c r="D275976" i="2" s="1"/>
  <c r="F277673" i="1"/>
  <c r="D275984" i="2" s="1"/>
  <c r="F277681" i="1"/>
  <c r="D275992" i="2" s="1"/>
  <c r="F277689" i="1"/>
  <c r="D276000" i="2" s="1"/>
  <c r="F277697" i="1"/>
  <c r="D276008" i="2" s="1"/>
  <c r="F277705" i="1"/>
  <c r="D276016" i="2" s="1"/>
  <c r="F277713" i="1"/>
  <c r="D276024" i="2" s="1"/>
  <c r="F277721" i="1"/>
  <c r="D276032" i="2" s="1"/>
  <c r="F277729" i="1"/>
  <c r="D276040" i="2" s="1"/>
  <c r="F277737" i="1"/>
  <c r="D276048" i="2" s="1"/>
  <c r="F277745" i="1"/>
  <c r="D276056" i="2" s="1"/>
  <c r="F277753" i="1"/>
  <c r="D276064" i="2" s="1"/>
  <c r="F277761" i="1"/>
  <c r="D276072" i="2" s="1"/>
  <c r="F277769" i="1"/>
  <c r="D276080" i="2" s="1"/>
  <c r="F277777" i="1"/>
  <c r="D276088" i="2" s="1"/>
  <c r="F277785" i="1"/>
  <c r="D276096" i="2" s="1"/>
  <c r="F277793" i="1"/>
  <c r="D276104" i="2" s="1"/>
  <c r="F277801" i="1"/>
  <c r="D276112" i="2" s="1"/>
  <c r="F277809" i="1"/>
  <c r="D276120" i="2" s="1"/>
  <c r="F277817" i="1"/>
  <c r="D276128" i="2" s="1"/>
  <c r="F277825" i="1"/>
  <c r="D276136" i="2" s="1"/>
  <c r="F277833" i="1"/>
  <c r="D276144" i="2" s="1"/>
  <c r="F277841" i="1"/>
  <c r="D276152" i="2" s="1"/>
  <c r="F277849" i="1"/>
  <c r="D276160" i="2" s="1"/>
  <c r="F277857" i="1"/>
  <c r="D276168" i="2" s="1"/>
  <c r="F277865" i="1"/>
  <c r="D276176" i="2" s="1"/>
  <c r="F277873" i="1"/>
  <c r="D276184" i="2" s="1"/>
  <c r="F277881" i="1"/>
  <c r="D276192" i="2" s="1"/>
  <c r="F277889" i="1"/>
  <c r="D276200" i="2" s="1"/>
  <c r="F277897" i="1"/>
  <c r="D276208" i="2" s="1"/>
  <c r="F277905" i="1"/>
  <c r="D276216" i="2" s="1"/>
  <c r="F277913" i="1"/>
  <c r="D276224" i="2" s="1"/>
  <c r="F277921" i="1"/>
  <c r="D276232" i="2" s="1"/>
  <c r="F277929" i="1"/>
  <c r="D276240" i="2" s="1"/>
  <c r="F277937" i="1"/>
  <c r="D276248" i="2" s="1"/>
  <c r="F277945" i="1"/>
  <c r="D276256" i="2" s="1"/>
  <c r="F277953" i="1"/>
  <c r="D276264" i="2" s="1"/>
  <c r="F277961" i="1"/>
  <c r="D276272" i="2" s="1"/>
  <c r="F277969" i="1"/>
  <c r="D276280" i="2" s="1"/>
  <c r="F277977" i="1"/>
  <c r="D276288" i="2" s="1"/>
  <c r="F277985" i="1"/>
  <c r="D276296" i="2" s="1"/>
  <c r="F277993" i="1"/>
  <c r="D276304" i="2" s="1"/>
  <c r="F278001" i="1"/>
  <c r="D276312" i="2" s="1"/>
  <c r="F278009" i="1"/>
  <c r="D276320" i="2" s="1"/>
  <c r="F278017" i="1"/>
  <c r="D276328" i="2" s="1"/>
  <c r="F278025" i="1"/>
  <c r="D276336" i="2" s="1"/>
  <c r="F278033" i="1"/>
  <c r="D276344" i="2" s="1"/>
  <c r="F278041" i="1"/>
  <c r="D276352" i="2" s="1"/>
  <c r="F278049" i="1"/>
  <c r="D276360" i="2" s="1"/>
  <c r="F278057" i="1"/>
  <c r="D276368" i="2" s="1"/>
  <c r="F278065" i="1"/>
  <c r="D276376" i="2" s="1"/>
  <c r="F278073" i="1"/>
  <c r="D276384" i="2" s="1"/>
  <c r="F278081" i="1"/>
  <c r="D276392" i="2" s="1"/>
  <c r="F278089" i="1"/>
  <c r="D276400" i="2" s="1"/>
  <c r="F278097" i="1"/>
  <c r="D276408" i="2" s="1"/>
  <c r="F278105" i="1"/>
  <c r="D276416" i="2" s="1"/>
  <c r="F278113" i="1"/>
  <c r="D276424" i="2" s="1"/>
  <c r="F278121" i="1"/>
  <c r="D276432" i="2" s="1"/>
  <c r="F278129" i="1"/>
  <c r="D276440" i="2" s="1"/>
  <c r="F278137" i="1"/>
  <c r="D276448" i="2" s="1"/>
  <c r="F278145" i="1"/>
  <c r="D276456" i="2" s="1"/>
  <c r="F278153" i="1"/>
  <c r="D276464" i="2" s="1"/>
  <c r="F278161" i="1"/>
  <c r="D276472" i="2" s="1"/>
  <c r="F278169" i="1"/>
  <c r="D276480" i="2" s="1"/>
  <c r="F278177" i="1"/>
  <c r="D276488" i="2" s="1"/>
  <c r="F278185" i="1"/>
  <c r="D276496" i="2" s="1"/>
  <c r="F278193" i="1"/>
  <c r="D276504" i="2" s="1"/>
  <c r="F278201" i="1"/>
  <c r="D276512" i="2" s="1"/>
  <c r="F278209" i="1"/>
  <c r="D276520" i="2" s="1"/>
  <c r="F278217" i="1"/>
  <c r="D276528" i="2" s="1"/>
  <c r="F278225" i="1"/>
  <c r="D276536" i="2" s="1"/>
  <c r="F278233" i="1"/>
  <c r="D276544" i="2" s="1"/>
  <c r="F278241" i="1"/>
  <c r="D276552" i="2" s="1"/>
  <c r="F278249" i="1"/>
  <c r="D276560" i="2" s="1"/>
  <c r="F278257" i="1"/>
  <c r="D276568" i="2" s="1"/>
  <c r="F278265" i="1"/>
  <c r="D276576" i="2" s="1"/>
  <c r="F278273" i="1"/>
  <c r="D276584" i="2" s="1"/>
  <c r="F278281" i="1"/>
  <c r="D276592" i="2" s="1"/>
  <c r="F278289" i="1"/>
  <c r="D276600" i="2" s="1"/>
  <c r="F278297" i="1"/>
  <c r="D276608" i="2" s="1"/>
  <c r="F278305" i="1"/>
  <c r="D276616" i="2" s="1"/>
  <c r="F278313" i="1"/>
  <c r="D276624" i="2" s="1"/>
  <c r="F278321" i="1"/>
  <c r="D276632" i="2" s="1"/>
  <c r="F278329" i="1"/>
  <c r="D276640" i="2" s="1"/>
  <c r="F278337" i="1"/>
  <c r="D276648" i="2" s="1"/>
  <c r="F278345" i="1"/>
  <c r="D276656" i="2" s="1"/>
  <c r="F278353" i="1"/>
  <c r="D276664" i="2" s="1"/>
  <c r="F278361" i="1"/>
  <c r="D276672" i="2" s="1"/>
  <c r="F278369" i="1"/>
  <c r="D276680" i="2" s="1"/>
  <c r="F278377" i="1"/>
  <c r="D276688" i="2" s="1"/>
  <c r="F278385" i="1"/>
  <c r="D276696" i="2" s="1"/>
  <c r="F278393" i="1"/>
  <c r="D276704" i="2" s="1"/>
  <c r="F278401" i="1"/>
  <c r="D276712" i="2" s="1"/>
  <c r="F278409" i="1"/>
  <c r="D276720" i="2" s="1"/>
  <c r="F278417" i="1"/>
  <c r="D276728" i="2" s="1"/>
  <c r="F278425" i="1"/>
  <c r="D276736" i="2" s="1"/>
  <c r="F278433" i="1"/>
  <c r="D276744" i="2" s="1"/>
  <c r="F278441" i="1"/>
  <c r="D276752" i="2" s="1"/>
  <c r="F278449" i="1"/>
  <c r="D276760" i="2" s="1"/>
  <c r="F278457" i="1"/>
  <c r="D276768" i="2" s="1"/>
  <c r="F278465" i="1"/>
  <c r="D276776" i="2" s="1"/>
  <c r="F278473" i="1"/>
  <c r="D276784" i="2" s="1"/>
  <c r="F278481" i="1"/>
  <c r="D276792" i="2" s="1"/>
  <c r="F278489" i="1"/>
  <c r="D276800" i="2" s="1"/>
  <c r="F278497" i="1"/>
  <c r="D276808" i="2" s="1"/>
  <c r="F278505" i="1"/>
  <c r="D276816" i="2" s="1"/>
  <c r="F278513" i="1"/>
  <c r="D276824" i="2" s="1"/>
  <c r="F278521" i="1"/>
  <c r="D276832" i="2" s="1"/>
  <c r="F278529" i="1"/>
  <c r="D276840" i="2" s="1"/>
  <c r="F278537" i="1"/>
  <c r="D276848" i="2" s="1"/>
  <c r="F278545" i="1"/>
  <c r="D276856" i="2" s="1"/>
  <c r="F278553" i="1"/>
  <c r="D276864" i="2" s="1"/>
  <c r="F278561" i="1"/>
  <c r="D276872" i="2" s="1"/>
  <c r="F278569" i="1"/>
  <c r="D276880" i="2" s="1"/>
  <c r="F278577" i="1"/>
  <c r="D276888" i="2" s="1"/>
  <c r="F278585" i="1"/>
  <c r="D276896" i="2" s="1"/>
  <c r="F278593" i="1"/>
  <c r="D276904" i="2" s="1"/>
  <c r="F278601" i="1"/>
  <c r="D276912" i="2" s="1"/>
  <c r="F278609" i="1"/>
  <c r="D276920" i="2" s="1"/>
  <c r="F278617" i="1"/>
  <c r="D276928" i="2" s="1"/>
  <c r="F278625" i="1"/>
  <c r="D276936" i="2" s="1"/>
  <c r="F278633" i="1"/>
  <c r="D276944" i="2" s="1"/>
  <c r="F278641" i="1"/>
  <c r="D276952" i="2" s="1"/>
  <c r="F278649" i="1"/>
  <c r="D276960" i="2" s="1"/>
  <c r="F278657" i="1"/>
  <c r="D276968" i="2" s="1"/>
  <c r="F278665" i="1"/>
  <c r="D276976" i="2" s="1"/>
  <c r="F278673" i="1"/>
  <c r="D276984" i="2" s="1"/>
  <c r="F278681" i="1"/>
  <c r="D276992" i="2" s="1"/>
  <c r="F278689" i="1"/>
  <c r="D277000" i="2" s="1"/>
  <c r="F278697" i="1"/>
  <c r="D277008" i="2" s="1"/>
  <c r="F278705" i="1"/>
  <c r="D277016" i="2" s="1"/>
  <c r="F278713" i="1"/>
  <c r="D277024" i="2" s="1"/>
  <c r="F278721" i="1"/>
  <c r="D277032" i="2" s="1"/>
  <c r="F278729" i="1"/>
  <c r="D277040" i="2" s="1"/>
  <c r="F278737" i="1"/>
  <c r="D277048" i="2" s="1"/>
  <c r="F278745" i="1"/>
  <c r="D277056" i="2" s="1"/>
  <c r="F278753" i="1"/>
  <c r="D277064" i="2" s="1"/>
  <c r="F278761" i="1"/>
  <c r="D277072" i="2" s="1"/>
  <c r="F278769" i="1"/>
  <c r="D277080" i="2" s="1"/>
  <c r="F278777" i="1"/>
  <c r="D277088" i="2" s="1"/>
  <c r="F278785" i="1"/>
  <c r="D277096" i="2" s="1"/>
  <c r="F278793" i="1"/>
  <c r="D277104" i="2" s="1"/>
  <c r="F278801" i="1"/>
  <c r="D277112" i="2" s="1"/>
  <c r="F278809" i="1"/>
  <c r="D277120" i="2" s="1"/>
  <c r="F278817" i="1"/>
  <c r="D277128" i="2" s="1"/>
  <c r="F278825" i="1"/>
  <c r="D277136" i="2" s="1"/>
  <c r="F278833" i="1"/>
  <c r="D277144" i="2" s="1"/>
  <c r="F278841" i="1"/>
  <c r="D277152" i="2" s="1"/>
  <c r="F278849" i="1"/>
  <c r="D277160" i="2" s="1"/>
  <c r="F278857" i="1"/>
  <c r="D277168" i="2" s="1"/>
  <c r="F278865" i="1"/>
  <c r="D277176" i="2" s="1"/>
  <c r="F278873" i="1"/>
  <c r="D277184" i="2" s="1"/>
  <c r="F278881" i="1"/>
  <c r="D277192" i="2" s="1"/>
  <c r="F278889" i="1"/>
  <c r="D277200" i="2" s="1"/>
  <c r="F278897" i="1"/>
  <c r="D277208" i="2" s="1"/>
  <c r="F278905" i="1"/>
  <c r="D277216" i="2" s="1"/>
  <c r="F278913" i="1"/>
  <c r="D277224" i="2" s="1"/>
  <c r="F278921" i="1"/>
  <c r="D277232" i="2" s="1"/>
  <c r="F278929" i="1"/>
  <c r="D277240" i="2" s="1"/>
  <c r="F278937" i="1"/>
  <c r="D277248" i="2" s="1"/>
  <c r="F278945" i="1"/>
  <c r="D277256" i="2" s="1"/>
  <c r="F278953" i="1"/>
  <c r="D277264" i="2" s="1"/>
  <c r="F278961" i="1"/>
  <c r="D277272" i="2" s="1"/>
  <c r="F278969" i="1"/>
  <c r="D277280" i="2" s="1"/>
  <c r="F278977" i="1"/>
  <c r="D277288" i="2" s="1"/>
  <c r="F278985" i="1"/>
  <c r="D277296" i="2" s="1"/>
  <c r="F278993" i="1"/>
  <c r="D277304" i="2" s="1"/>
  <c r="F279001" i="1"/>
  <c r="D277312" i="2" s="1"/>
  <c r="F279009" i="1"/>
  <c r="D277320" i="2" s="1"/>
  <c r="F279017" i="1"/>
  <c r="D277328" i="2" s="1"/>
  <c r="F279025" i="1"/>
  <c r="D277336" i="2" s="1"/>
  <c r="F279033" i="1"/>
  <c r="D277344" i="2" s="1"/>
  <c r="F279041" i="1"/>
  <c r="D277352" i="2" s="1"/>
  <c r="F279049" i="1"/>
  <c r="D277360" i="2" s="1"/>
  <c r="F279057" i="1"/>
  <c r="D277368" i="2" s="1"/>
  <c r="F279065" i="1"/>
  <c r="D277376" i="2" s="1"/>
  <c r="F279073" i="1"/>
  <c r="D277384" i="2" s="1"/>
  <c r="F279081" i="1"/>
  <c r="D277392" i="2" s="1"/>
  <c r="F279089" i="1"/>
  <c r="D277400" i="2" s="1"/>
  <c r="F279097" i="1"/>
  <c r="D277408" i="2" s="1"/>
  <c r="F279105" i="1"/>
  <c r="D277416" i="2" s="1"/>
  <c r="F279113" i="1"/>
  <c r="D277424" i="2" s="1"/>
  <c r="F279121" i="1"/>
  <c r="D277432" i="2" s="1"/>
  <c r="F279129" i="1"/>
  <c r="D277440" i="2" s="1"/>
  <c r="F279137" i="1"/>
  <c r="D277448" i="2" s="1"/>
  <c r="F279145" i="1"/>
  <c r="D277456" i="2" s="1"/>
  <c r="F279153" i="1"/>
  <c r="D277464" i="2" s="1"/>
  <c r="F279161" i="1"/>
  <c r="D277472" i="2" s="1"/>
  <c r="F279169" i="1"/>
  <c r="D277480" i="2" s="1"/>
  <c r="F279177" i="1"/>
  <c r="D277488" i="2" s="1"/>
  <c r="F279185" i="1"/>
  <c r="D277496" i="2" s="1"/>
  <c r="F279193" i="1"/>
  <c r="D277504" i="2" s="1"/>
  <c r="F279201" i="1"/>
  <c r="D277512" i="2" s="1"/>
  <c r="F279209" i="1"/>
  <c r="D277520" i="2" s="1"/>
  <c r="F279217" i="1"/>
  <c r="D277528" i="2" s="1"/>
  <c r="F279225" i="1"/>
  <c r="D277536" i="2" s="1"/>
  <c r="F279233" i="1"/>
  <c r="D277544" i="2" s="1"/>
  <c r="F279241" i="1"/>
  <c r="D277552" i="2" s="1"/>
  <c r="F279249" i="1"/>
  <c r="D277560" i="2" s="1"/>
  <c r="F279257" i="1"/>
  <c r="D277568" i="2" s="1"/>
  <c r="F279265" i="1"/>
  <c r="D277576" i="2" s="1"/>
  <c r="F279273" i="1"/>
  <c r="D277584" i="2" s="1"/>
  <c r="F279281" i="1"/>
  <c r="D277592" i="2" s="1"/>
  <c r="F279289" i="1"/>
  <c r="D277600" i="2" s="1"/>
  <c r="F279297" i="1"/>
  <c r="D277608" i="2" s="1"/>
  <c r="F279305" i="1"/>
  <c r="D277616" i="2" s="1"/>
  <c r="F279313" i="1"/>
  <c r="D277624" i="2" s="1"/>
  <c r="F279321" i="1"/>
  <c r="D277632" i="2" s="1"/>
  <c r="F279329" i="1"/>
  <c r="D277640" i="2" s="1"/>
  <c r="F279337" i="1"/>
  <c r="D277648" i="2" s="1"/>
  <c r="F279345" i="1"/>
  <c r="D277656" i="2" s="1"/>
  <c r="F279353" i="1"/>
  <c r="D277664" i="2" s="1"/>
  <c r="F279361" i="1"/>
  <c r="D277672" i="2" s="1"/>
  <c r="F279369" i="1"/>
  <c r="D277680" i="2" s="1"/>
  <c r="F279377" i="1"/>
  <c r="D277688" i="2" s="1"/>
  <c r="F279385" i="1"/>
  <c r="D277696" i="2" s="1"/>
  <c r="F279393" i="1"/>
  <c r="D277704" i="2" s="1"/>
  <c r="F279401" i="1"/>
  <c r="D277712" i="2" s="1"/>
  <c r="F279409" i="1"/>
  <c r="D277720" i="2" s="1"/>
  <c r="F279417" i="1"/>
  <c r="D277728" i="2" s="1"/>
  <c r="F279425" i="1"/>
  <c r="D277736" i="2" s="1"/>
  <c r="F279433" i="1"/>
  <c r="D277744" i="2" s="1"/>
  <c r="F279441" i="1"/>
  <c r="D277752" i="2" s="1"/>
  <c r="F279449" i="1"/>
  <c r="D277760" i="2" s="1"/>
  <c r="F279457" i="1"/>
  <c r="D277768" i="2" s="1"/>
  <c r="F279465" i="1"/>
  <c r="D277776" i="2" s="1"/>
  <c r="F279473" i="1"/>
  <c r="D277784" i="2" s="1"/>
  <c r="F279481" i="1"/>
  <c r="D277792" i="2" s="1"/>
  <c r="F279489" i="1"/>
  <c r="D277800" i="2" s="1"/>
  <c r="F279497" i="1"/>
  <c r="D277808" i="2" s="1"/>
  <c r="F279505" i="1"/>
  <c r="D277816" i="2" s="1"/>
  <c r="F279513" i="1"/>
  <c r="D277824" i="2" s="1"/>
  <c r="F279521" i="1"/>
  <c r="D277832" i="2" s="1"/>
  <c r="F279529" i="1"/>
  <c r="D277840" i="2" s="1"/>
  <c r="F279537" i="1"/>
  <c r="D277848" i="2" s="1"/>
  <c r="F279545" i="1"/>
  <c r="D277856" i="2" s="1"/>
  <c r="F279553" i="1"/>
  <c r="D277864" i="2" s="1"/>
  <c r="F279561" i="1"/>
  <c r="D277872" i="2" s="1"/>
  <c r="F279569" i="1"/>
  <c r="D277880" i="2" s="1"/>
  <c r="F279577" i="1"/>
  <c r="D277888" i="2" s="1"/>
  <c r="F279585" i="1"/>
  <c r="D277896" i="2" s="1"/>
  <c r="F279593" i="1"/>
  <c r="D277904" i="2" s="1"/>
  <c r="F279601" i="1"/>
  <c r="D277912" i="2" s="1"/>
  <c r="F279609" i="1"/>
  <c r="D277920" i="2" s="1"/>
  <c r="F279617" i="1"/>
  <c r="D277928" i="2" s="1"/>
  <c r="F279625" i="1"/>
  <c r="D277936" i="2" s="1"/>
  <c r="F279633" i="1"/>
  <c r="D277944" i="2" s="1"/>
  <c r="F279641" i="1"/>
  <c r="D277952" i="2" s="1"/>
  <c r="F279649" i="1"/>
  <c r="D277960" i="2" s="1"/>
  <c r="F279657" i="1"/>
  <c r="D277968" i="2" s="1"/>
  <c r="F279665" i="1"/>
  <c r="D277976" i="2" s="1"/>
  <c r="F279673" i="1"/>
  <c r="D277984" i="2" s="1"/>
  <c r="F279681" i="1"/>
  <c r="D277992" i="2" s="1"/>
  <c r="F279689" i="1"/>
  <c r="D278000" i="2" s="1"/>
  <c r="F279697" i="1"/>
  <c r="D278008" i="2" s="1"/>
  <c r="F279705" i="1"/>
  <c r="D278016" i="2" s="1"/>
  <c r="F279713" i="1"/>
  <c r="D278024" i="2" s="1"/>
  <c r="F279721" i="1"/>
  <c r="D278032" i="2" s="1"/>
  <c r="F279729" i="1"/>
  <c r="D278040" i="2" s="1"/>
  <c r="F279737" i="1"/>
  <c r="D278048" i="2" s="1"/>
  <c r="F279745" i="1"/>
  <c r="D278056" i="2" s="1"/>
  <c r="F279753" i="1"/>
  <c r="D278064" i="2" s="1"/>
  <c r="F279761" i="1"/>
  <c r="D278072" i="2" s="1"/>
  <c r="F279769" i="1"/>
  <c r="D278080" i="2" s="1"/>
  <c r="F279777" i="1"/>
  <c r="D278088" i="2" s="1"/>
  <c r="F279785" i="1"/>
  <c r="D278096" i="2" s="1"/>
  <c r="F279793" i="1"/>
  <c r="D278104" i="2" s="1"/>
  <c r="F279801" i="1"/>
  <c r="D278112" i="2" s="1"/>
  <c r="F279809" i="1"/>
  <c r="D278120" i="2" s="1"/>
  <c r="F279817" i="1"/>
  <c r="D278128" i="2" s="1"/>
  <c r="F279825" i="1"/>
  <c r="D278136" i="2" s="1"/>
  <c r="F279833" i="1"/>
  <c r="D278144" i="2" s="1"/>
  <c r="F279841" i="1"/>
  <c r="D278152" i="2" s="1"/>
  <c r="F279849" i="1"/>
  <c r="D278160" i="2" s="1"/>
  <c r="F279857" i="1"/>
  <c r="D278168" i="2" s="1"/>
  <c r="F279865" i="1"/>
  <c r="D278176" i="2" s="1"/>
  <c r="F279873" i="1"/>
  <c r="D278184" i="2" s="1"/>
  <c r="F279881" i="1"/>
  <c r="D278192" i="2" s="1"/>
  <c r="F279889" i="1"/>
  <c r="D278200" i="2" s="1"/>
  <c r="F279897" i="1"/>
  <c r="D278208" i="2" s="1"/>
  <c r="F279905" i="1"/>
  <c r="D278216" i="2" s="1"/>
  <c r="F279913" i="1"/>
  <c r="D278224" i="2" s="1"/>
  <c r="F279921" i="1"/>
  <c r="D278232" i="2" s="1"/>
  <c r="F279929" i="1"/>
  <c r="D278240" i="2" s="1"/>
  <c r="F279937" i="1"/>
  <c r="D278248" i="2" s="1"/>
  <c r="F279945" i="1"/>
  <c r="D278256" i="2" s="1"/>
  <c r="F279953" i="1"/>
  <c r="D278264" i="2" s="1"/>
  <c r="F279961" i="1"/>
  <c r="D278272" i="2" s="1"/>
  <c r="F279969" i="1"/>
  <c r="D278280" i="2" s="1"/>
  <c r="F279977" i="1"/>
  <c r="D278288" i="2" s="1"/>
  <c r="F279985" i="1"/>
  <c r="D278296" i="2" s="1"/>
  <c r="F279993" i="1"/>
  <c r="D278304" i="2" s="1"/>
  <c r="F280001" i="1"/>
  <c r="D278312" i="2" s="1"/>
  <c r="F280009" i="1"/>
  <c r="D278320" i="2" s="1"/>
  <c r="F280017" i="1"/>
  <c r="D278328" i="2" s="1"/>
  <c r="F280025" i="1"/>
  <c r="D278336" i="2" s="1"/>
  <c r="F280033" i="1"/>
  <c r="D278344" i="2" s="1"/>
  <c r="F280041" i="1"/>
  <c r="D278352" i="2" s="1"/>
  <c r="F280049" i="1"/>
  <c r="D278360" i="2" s="1"/>
  <c r="F280057" i="1"/>
  <c r="D278368" i="2" s="1"/>
  <c r="F280065" i="1"/>
  <c r="D278376" i="2" s="1"/>
  <c r="F280073" i="1"/>
  <c r="D278384" i="2" s="1"/>
  <c r="F280081" i="1"/>
  <c r="D278392" i="2" s="1"/>
  <c r="F280089" i="1"/>
  <c r="D278400" i="2" s="1"/>
  <c r="F280097" i="1"/>
  <c r="D278408" i="2" s="1"/>
  <c r="F280105" i="1"/>
  <c r="D278416" i="2" s="1"/>
  <c r="F280113" i="1"/>
  <c r="D278424" i="2" s="1"/>
  <c r="F280121" i="1"/>
  <c r="D278432" i="2" s="1"/>
  <c r="F280129" i="1"/>
  <c r="D278440" i="2" s="1"/>
  <c r="F280137" i="1"/>
  <c r="D278448" i="2" s="1"/>
  <c r="F280145" i="1"/>
  <c r="D278456" i="2" s="1"/>
  <c r="F280153" i="1"/>
  <c r="D278464" i="2" s="1"/>
  <c r="F280161" i="1"/>
  <c r="D278472" i="2" s="1"/>
  <c r="F280169" i="1"/>
  <c r="D278480" i="2" s="1"/>
  <c r="F280177" i="1"/>
  <c r="D278488" i="2" s="1"/>
  <c r="F280185" i="1"/>
  <c r="D278496" i="2" s="1"/>
  <c r="F280193" i="1"/>
  <c r="D278504" i="2" s="1"/>
  <c r="F280201" i="1"/>
  <c r="D278512" i="2" s="1"/>
  <c r="F280209" i="1"/>
  <c r="D278520" i="2" s="1"/>
  <c r="F280217" i="1"/>
  <c r="D278528" i="2" s="1"/>
  <c r="F280225" i="1"/>
  <c r="D278536" i="2" s="1"/>
  <c r="F280233" i="1"/>
  <c r="D278544" i="2" s="1"/>
  <c r="F280241" i="1"/>
  <c r="D278552" i="2" s="1"/>
  <c r="F280249" i="1"/>
  <c r="D278560" i="2" s="1"/>
  <c r="F280257" i="1"/>
  <c r="D278568" i="2" s="1"/>
  <c r="F280265" i="1"/>
  <c r="D278576" i="2" s="1"/>
  <c r="F280273" i="1"/>
  <c r="D278584" i="2" s="1"/>
  <c r="F280281" i="1"/>
  <c r="D278592" i="2" s="1"/>
  <c r="F280289" i="1"/>
  <c r="D278600" i="2" s="1"/>
  <c r="F280297" i="1"/>
  <c r="D278608" i="2" s="1"/>
  <c r="F280305" i="1"/>
  <c r="D278616" i="2" s="1"/>
  <c r="F280313" i="1"/>
  <c r="D278624" i="2" s="1"/>
  <c r="F280321" i="1"/>
  <c r="D278632" i="2" s="1"/>
  <c r="F280329" i="1"/>
  <c r="D278640" i="2" s="1"/>
  <c r="F280337" i="1"/>
  <c r="D278648" i="2" s="1"/>
  <c r="F280345" i="1"/>
  <c r="D278656" i="2" s="1"/>
  <c r="F280353" i="1"/>
  <c r="D278664" i="2" s="1"/>
  <c r="F280361" i="1"/>
  <c r="D278672" i="2" s="1"/>
  <c r="F280369" i="1"/>
  <c r="D278680" i="2" s="1"/>
  <c r="F280377" i="1"/>
  <c r="D278688" i="2" s="1"/>
  <c r="F280385" i="1"/>
  <c r="D278696" i="2" s="1"/>
  <c r="F280393" i="1"/>
  <c r="D278704" i="2" s="1"/>
  <c r="F280401" i="1"/>
  <c r="D278712" i="2" s="1"/>
  <c r="F280409" i="1"/>
  <c r="D278720" i="2" s="1"/>
  <c r="F280417" i="1"/>
  <c r="D278728" i="2" s="1"/>
  <c r="F280425" i="1"/>
  <c r="D278736" i="2" s="1"/>
  <c r="F280433" i="1"/>
  <c r="D278744" i="2" s="1"/>
  <c r="F280441" i="1"/>
  <c r="D278752" i="2" s="1"/>
  <c r="F280449" i="1"/>
  <c r="D278760" i="2" s="1"/>
  <c r="F280457" i="1"/>
  <c r="D278768" i="2" s="1"/>
  <c r="F280465" i="1"/>
  <c r="D278776" i="2" s="1"/>
  <c r="F280473" i="1"/>
  <c r="D278784" i="2" s="1"/>
  <c r="F280481" i="1"/>
  <c r="D278792" i="2" s="1"/>
  <c r="F280489" i="1"/>
  <c r="D278800" i="2" s="1"/>
  <c r="F280497" i="1"/>
  <c r="D278808" i="2" s="1"/>
  <c r="F280505" i="1"/>
  <c r="D278816" i="2" s="1"/>
  <c r="F280513" i="1"/>
  <c r="D278824" i="2" s="1"/>
  <c r="F280521" i="1"/>
  <c r="D278832" i="2" s="1"/>
  <c r="F280529" i="1"/>
  <c r="D278840" i="2" s="1"/>
  <c r="F280537" i="1"/>
  <c r="D278848" i="2" s="1"/>
  <c r="F280545" i="1"/>
  <c r="D278856" i="2" s="1"/>
  <c r="F280553" i="1"/>
  <c r="D278864" i="2" s="1"/>
  <c r="F280561" i="1"/>
  <c r="D278872" i="2" s="1"/>
  <c r="F280569" i="1"/>
  <c r="D278880" i="2" s="1"/>
  <c r="F280577" i="1"/>
  <c r="D278888" i="2" s="1"/>
  <c r="F280585" i="1"/>
  <c r="D278896" i="2" s="1"/>
  <c r="F280593" i="1"/>
  <c r="D278904" i="2" s="1"/>
  <c r="F280601" i="1"/>
  <c r="D278912" i="2" s="1"/>
  <c r="F280609" i="1"/>
  <c r="D278920" i="2" s="1"/>
  <c r="F280617" i="1"/>
  <c r="D278928" i="2" s="1"/>
  <c r="F280625" i="1"/>
  <c r="D278936" i="2" s="1"/>
  <c r="F280633" i="1"/>
  <c r="D278944" i="2" s="1"/>
  <c r="F280641" i="1"/>
  <c r="D278952" i="2" s="1"/>
  <c r="F280649" i="1"/>
  <c r="D278960" i="2" s="1"/>
  <c r="F280657" i="1"/>
  <c r="D278968" i="2" s="1"/>
  <c r="F280665" i="1"/>
  <c r="D278976" i="2" s="1"/>
  <c r="F280673" i="1"/>
  <c r="D278984" i="2" s="1"/>
  <c r="F280681" i="1"/>
  <c r="D278992" i="2" s="1"/>
  <c r="F280689" i="1"/>
  <c r="D279000" i="2" s="1"/>
  <c r="F280697" i="1"/>
  <c r="D279008" i="2" s="1"/>
  <c r="F280705" i="1"/>
  <c r="D279016" i="2" s="1"/>
  <c r="F280713" i="1"/>
  <c r="D279024" i="2" s="1"/>
  <c r="F280721" i="1"/>
  <c r="D279032" i="2" s="1"/>
  <c r="F280729" i="1"/>
  <c r="D279040" i="2" s="1"/>
  <c r="F280737" i="1"/>
  <c r="D279048" i="2" s="1"/>
  <c r="F280745" i="1"/>
  <c r="D279056" i="2" s="1"/>
  <c r="F280753" i="1"/>
  <c r="D279064" i="2" s="1"/>
  <c r="F280761" i="1"/>
  <c r="D279072" i="2" s="1"/>
  <c r="F280769" i="1"/>
  <c r="D279080" i="2" s="1"/>
  <c r="F280777" i="1"/>
  <c r="D279088" i="2" s="1"/>
  <c r="F280785" i="1"/>
  <c r="D279096" i="2" s="1"/>
  <c r="F280793" i="1"/>
  <c r="D279104" i="2" s="1"/>
  <c r="F280801" i="1"/>
  <c r="D279112" i="2" s="1"/>
  <c r="F280809" i="1"/>
  <c r="D279120" i="2" s="1"/>
  <c r="F280817" i="1"/>
  <c r="D279128" i="2" s="1"/>
  <c r="F280825" i="1"/>
  <c r="D279136" i="2" s="1"/>
  <c r="F280833" i="1"/>
  <c r="D279144" i="2" s="1"/>
  <c r="F280841" i="1"/>
  <c r="D279152" i="2" s="1"/>
  <c r="F280849" i="1"/>
  <c r="D279160" i="2" s="1"/>
  <c r="F280857" i="1"/>
  <c r="D279168" i="2" s="1"/>
  <c r="F280865" i="1"/>
  <c r="D279176" i="2" s="1"/>
  <c r="F280873" i="1"/>
  <c r="D279184" i="2" s="1"/>
  <c r="F280881" i="1"/>
  <c r="D279192" i="2" s="1"/>
  <c r="F280889" i="1"/>
  <c r="D279200" i="2" s="1"/>
  <c r="F280897" i="1"/>
  <c r="D279208" i="2" s="1"/>
  <c r="F280905" i="1"/>
  <c r="D279216" i="2" s="1"/>
  <c r="F280913" i="1"/>
  <c r="D279224" i="2" s="1"/>
  <c r="F280921" i="1"/>
  <c r="D279232" i="2" s="1"/>
  <c r="F280929" i="1"/>
  <c r="D279240" i="2" s="1"/>
  <c r="F280937" i="1"/>
  <c r="D279248" i="2" s="1"/>
  <c r="F280945" i="1"/>
  <c r="D279256" i="2" s="1"/>
  <c r="F280953" i="1"/>
  <c r="D279264" i="2" s="1"/>
  <c r="F280961" i="1"/>
  <c r="D279272" i="2" s="1"/>
  <c r="F280969" i="1"/>
  <c r="D279280" i="2" s="1"/>
  <c r="F280977" i="1"/>
  <c r="D279288" i="2" s="1"/>
  <c r="F280985" i="1"/>
  <c r="D279296" i="2" s="1"/>
  <c r="F280993" i="1"/>
  <c r="D279304" i="2" s="1"/>
  <c r="F281001" i="1"/>
  <c r="D279312" i="2" s="1"/>
  <c r="F281009" i="1"/>
  <c r="D279320" i="2" s="1"/>
  <c r="F281017" i="1"/>
  <c r="D279328" i="2" s="1"/>
  <c r="F281025" i="1"/>
  <c r="D279336" i="2" s="1"/>
  <c r="F281033" i="1"/>
  <c r="D279344" i="2" s="1"/>
  <c r="F281041" i="1"/>
  <c r="D279352" i="2" s="1"/>
  <c r="F281049" i="1"/>
  <c r="D279360" i="2" s="1"/>
  <c r="F281057" i="1"/>
  <c r="D279368" i="2" s="1"/>
  <c r="F281065" i="1"/>
  <c r="D279376" i="2" s="1"/>
  <c r="F281073" i="1"/>
  <c r="D279384" i="2" s="1"/>
  <c r="F281081" i="1"/>
  <c r="D279392" i="2" s="1"/>
  <c r="F281089" i="1"/>
  <c r="D279400" i="2" s="1"/>
  <c r="F281097" i="1"/>
  <c r="D279408" i="2" s="1"/>
  <c r="F281105" i="1"/>
  <c r="D279416" i="2" s="1"/>
  <c r="F281113" i="1"/>
  <c r="D279424" i="2" s="1"/>
  <c r="F281121" i="1"/>
  <c r="D279432" i="2" s="1"/>
  <c r="F281129" i="1"/>
  <c r="D279440" i="2" s="1"/>
  <c r="F281137" i="1"/>
  <c r="D279448" i="2" s="1"/>
  <c r="F281145" i="1"/>
  <c r="D279456" i="2" s="1"/>
  <c r="F281153" i="1"/>
  <c r="D279464" i="2" s="1"/>
  <c r="F281161" i="1"/>
  <c r="D279472" i="2" s="1"/>
  <c r="F281169" i="1"/>
  <c r="D279480" i="2" s="1"/>
  <c r="F281177" i="1"/>
  <c r="D279488" i="2" s="1"/>
  <c r="F281185" i="1"/>
  <c r="D279496" i="2" s="1"/>
  <c r="F281193" i="1"/>
  <c r="D279504" i="2" s="1"/>
  <c r="F281201" i="1"/>
  <c r="D279512" i="2" s="1"/>
  <c r="F281209" i="1"/>
  <c r="D279520" i="2" s="1"/>
  <c r="F281217" i="1"/>
  <c r="D279528" i="2" s="1"/>
  <c r="F281225" i="1"/>
  <c r="D279536" i="2" s="1"/>
  <c r="F281233" i="1"/>
  <c r="D279544" i="2" s="1"/>
  <c r="F281241" i="1"/>
  <c r="D279552" i="2" s="1"/>
  <c r="F281249" i="1"/>
  <c r="D279560" i="2" s="1"/>
  <c r="F281257" i="1"/>
  <c r="D279568" i="2" s="1"/>
  <c r="F281265" i="1"/>
  <c r="D279576" i="2" s="1"/>
  <c r="F281273" i="1"/>
  <c r="D279584" i="2" s="1"/>
  <c r="F281281" i="1"/>
  <c r="D279592" i="2" s="1"/>
  <c r="F281289" i="1"/>
  <c r="D279600" i="2" s="1"/>
  <c r="F281297" i="1"/>
  <c r="D279608" i="2" s="1"/>
  <c r="F281305" i="1"/>
  <c r="D279616" i="2" s="1"/>
  <c r="F281313" i="1"/>
  <c r="D279624" i="2" s="1"/>
  <c r="F281321" i="1"/>
  <c r="D279632" i="2" s="1"/>
  <c r="F281329" i="1"/>
  <c r="D279640" i="2" s="1"/>
  <c r="F281337" i="1"/>
  <c r="D279648" i="2" s="1"/>
  <c r="F281345" i="1"/>
  <c r="D279656" i="2" s="1"/>
  <c r="F281353" i="1"/>
  <c r="D279664" i="2" s="1"/>
  <c r="F281361" i="1"/>
  <c r="D279672" i="2" s="1"/>
  <c r="F281369" i="1"/>
  <c r="D279680" i="2" s="1"/>
  <c r="F281377" i="1"/>
  <c r="D279688" i="2" s="1"/>
  <c r="F281385" i="1"/>
  <c r="D279696" i="2" s="1"/>
  <c r="F281393" i="1"/>
  <c r="D279704" i="2" s="1"/>
  <c r="F281401" i="1"/>
  <c r="D279712" i="2" s="1"/>
  <c r="F281409" i="1"/>
  <c r="D279720" i="2" s="1"/>
  <c r="F281417" i="1"/>
  <c r="D279728" i="2" s="1"/>
  <c r="F281425" i="1"/>
  <c r="D279736" i="2" s="1"/>
  <c r="F281433" i="1"/>
  <c r="D279744" i="2" s="1"/>
  <c r="F281441" i="1"/>
  <c r="D279752" i="2" s="1"/>
  <c r="F281449" i="1"/>
  <c r="D279760" i="2" s="1"/>
  <c r="F281457" i="1"/>
  <c r="D279768" i="2" s="1"/>
  <c r="F281465" i="1"/>
  <c r="D279776" i="2" s="1"/>
  <c r="F281473" i="1"/>
  <c r="D279784" i="2" s="1"/>
  <c r="F281481" i="1"/>
  <c r="D279792" i="2" s="1"/>
  <c r="F281489" i="1"/>
  <c r="D279800" i="2" s="1"/>
  <c r="F281497" i="1"/>
  <c r="D279808" i="2" s="1"/>
  <c r="F281505" i="1"/>
  <c r="D279816" i="2" s="1"/>
  <c r="F281513" i="1"/>
  <c r="D279824" i="2" s="1"/>
  <c r="F281521" i="1"/>
  <c r="D279832" i="2" s="1"/>
  <c r="F281529" i="1"/>
  <c r="D279840" i="2" s="1"/>
  <c r="F281537" i="1"/>
  <c r="D279848" i="2" s="1"/>
  <c r="F281545" i="1"/>
  <c r="D279856" i="2" s="1"/>
  <c r="F281553" i="1"/>
  <c r="D279864" i="2" s="1"/>
  <c r="F281561" i="1"/>
  <c r="D279872" i="2" s="1"/>
  <c r="F281569" i="1"/>
  <c r="D279880" i="2" s="1"/>
  <c r="F281577" i="1"/>
  <c r="D279888" i="2" s="1"/>
  <c r="F281585" i="1"/>
  <c r="D279896" i="2" s="1"/>
  <c r="F281593" i="1"/>
  <c r="D279904" i="2" s="1"/>
  <c r="F281601" i="1"/>
  <c r="D279912" i="2" s="1"/>
  <c r="F281609" i="1"/>
  <c r="D279920" i="2" s="1"/>
  <c r="F281617" i="1"/>
  <c r="D279928" i="2" s="1"/>
  <c r="F281625" i="1"/>
  <c r="D279936" i="2" s="1"/>
  <c r="F281633" i="1"/>
  <c r="D279944" i="2" s="1"/>
  <c r="F281641" i="1"/>
  <c r="D279952" i="2" s="1"/>
  <c r="F281649" i="1"/>
  <c r="D279960" i="2" s="1"/>
  <c r="F281657" i="1"/>
  <c r="D279968" i="2" s="1"/>
  <c r="F281665" i="1"/>
  <c r="D279976" i="2" s="1"/>
  <c r="F281673" i="1"/>
  <c r="D279984" i="2" s="1"/>
  <c r="F281681" i="1"/>
  <c r="D279992" i="2" s="1"/>
  <c r="F281689" i="1"/>
  <c r="D280000" i="2" s="1"/>
  <c r="F281697" i="1"/>
  <c r="D280008" i="2" s="1"/>
  <c r="F281705" i="1"/>
  <c r="D280016" i="2" s="1"/>
  <c r="F281713" i="1"/>
  <c r="D280024" i="2" s="1"/>
  <c r="F281721" i="1"/>
  <c r="D280032" i="2" s="1"/>
  <c r="F281729" i="1"/>
  <c r="D280040" i="2" s="1"/>
  <c r="F281737" i="1"/>
  <c r="D280048" i="2" s="1"/>
  <c r="F281745" i="1"/>
  <c r="D280056" i="2" s="1"/>
  <c r="F281753" i="1"/>
  <c r="D280064" i="2" s="1"/>
  <c r="F281761" i="1"/>
  <c r="D280072" i="2" s="1"/>
  <c r="F281769" i="1"/>
  <c r="D280080" i="2" s="1"/>
  <c r="F281777" i="1"/>
  <c r="D280088" i="2" s="1"/>
  <c r="F281785" i="1"/>
  <c r="D280096" i="2" s="1"/>
  <c r="F281793" i="1"/>
  <c r="D280104" i="2" s="1"/>
  <c r="F281801" i="1"/>
  <c r="D280112" i="2" s="1"/>
  <c r="F281809" i="1"/>
  <c r="D280120" i="2" s="1"/>
  <c r="F281817" i="1"/>
  <c r="D280128" i="2" s="1"/>
  <c r="F281825" i="1"/>
  <c r="D280136" i="2" s="1"/>
  <c r="F281833" i="1"/>
  <c r="D280144" i="2" s="1"/>
  <c r="F281841" i="1"/>
  <c r="D280152" i="2" s="1"/>
  <c r="F281849" i="1"/>
  <c r="D280160" i="2" s="1"/>
  <c r="F281857" i="1"/>
  <c r="D280168" i="2" s="1"/>
  <c r="F281865" i="1"/>
  <c r="D280176" i="2" s="1"/>
  <c r="F281873" i="1"/>
  <c r="D280184" i="2" s="1"/>
  <c r="F281881" i="1"/>
  <c r="D280192" i="2" s="1"/>
  <c r="F281889" i="1"/>
  <c r="D280200" i="2" s="1"/>
  <c r="F281897" i="1"/>
  <c r="D280208" i="2" s="1"/>
  <c r="F281905" i="1"/>
  <c r="D280216" i="2" s="1"/>
  <c r="F281913" i="1"/>
  <c r="D280224" i="2" s="1"/>
  <c r="F281921" i="1"/>
  <c r="D280232" i="2" s="1"/>
  <c r="F281929" i="1"/>
  <c r="D280240" i="2" s="1"/>
  <c r="F281937" i="1"/>
  <c r="D280248" i="2" s="1"/>
  <c r="F281945" i="1"/>
  <c r="D280256" i="2" s="1"/>
  <c r="F281953" i="1"/>
  <c r="D280264" i="2" s="1"/>
  <c r="F281961" i="1"/>
  <c r="D280272" i="2" s="1"/>
  <c r="F281969" i="1"/>
  <c r="D280280" i="2" s="1"/>
  <c r="F281977" i="1"/>
  <c r="D280288" i="2" s="1"/>
  <c r="F281985" i="1"/>
  <c r="D280296" i="2" s="1"/>
  <c r="F281993" i="1"/>
  <c r="D280304" i="2" s="1"/>
  <c r="F282001" i="1"/>
  <c r="D280312" i="2" s="1"/>
  <c r="F282009" i="1"/>
  <c r="D280320" i="2" s="1"/>
  <c r="F282017" i="1"/>
  <c r="D280328" i="2" s="1"/>
  <c r="F282025" i="1"/>
  <c r="D280336" i="2" s="1"/>
  <c r="F282033" i="1"/>
  <c r="D280344" i="2" s="1"/>
  <c r="F282041" i="1"/>
  <c r="D280352" i="2" s="1"/>
  <c r="F282049" i="1"/>
  <c r="D280360" i="2" s="1"/>
  <c r="F282057" i="1"/>
  <c r="D280368" i="2" s="1"/>
  <c r="F282065" i="1"/>
  <c r="D280376" i="2" s="1"/>
  <c r="F282073" i="1"/>
  <c r="D280384" i="2" s="1"/>
  <c r="F282081" i="1"/>
  <c r="D280392" i="2" s="1"/>
  <c r="F282089" i="1"/>
  <c r="D280400" i="2" s="1"/>
  <c r="F282097" i="1"/>
  <c r="D280408" i="2" s="1"/>
  <c r="F282105" i="1"/>
  <c r="D280416" i="2" s="1"/>
  <c r="F282113" i="1"/>
  <c r="D280424" i="2" s="1"/>
  <c r="F282121" i="1"/>
  <c r="D280432" i="2" s="1"/>
  <c r="F282129" i="1"/>
  <c r="D280440" i="2" s="1"/>
  <c r="F282137" i="1"/>
  <c r="D280448" i="2" s="1"/>
  <c r="F282145" i="1"/>
  <c r="D280456" i="2" s="1"/>
  <c r="F282153" i="1"/>
  <c r="D280464" i="2" s="1"/>
  <c r="F282161" i="1"/>
  <c r="D280472" i="2" s="1"/>
  <c r="F282169" i="1"/>
  <c r="D280480" i="2" s="1"/>
  <c r="F282177" i="1"/>
  <c r="D280488" i="2" s="1"/>
  <c r="F282185" i="1"/>
  <c r="D280496" i="2" s="1"/>
  <c r="F282193" i="1"/>
  <c r="D280504" i="2" s="1"/>
  <c r="F282201" i="1"/>
  <c r="D280512" i="2" s="1"/>
  <c r="F282209" i="1"/>
  <c r="D280520" i="2" s="1"/>
  <c r="F282217" i="1"/>
  <c r="D280528" i="2" s="1"/>
  <c r="F282225" i="1"/>
  <c r="D280536" i="2" s="1"/>
  <c r="F282233" i="1"/>
  <c r="D280544" i="2" s="1"/>
  <c r="F282241" i="1"/>
  <c r="D280552" i="2" s="1"/>
  <c r="F282249" i="1"/>
  <c r="D280560" i="2" s="1"/>
  <c r="F282257" i="1"/>
  <c r="D280568" i="2" s="1"/>
  <c r="F282265" i="1"/>
  <c r="D280576" i="2" s="1"/>
  <c r="F282273" i="1"/>
  <c r="D280584" i="2" s="1"/>
  <c r="F282281" i="1"/>
  <c r="D280592" i="2" s="1"/>
  <c r="F282289" i="1"/>
  <c r="D280600" i="2" s="1"/>
  <c r="F282297" i="1"/>
  <c r="D280608" i="2" s="1"/>
  <c r="F282305" i="1"/>
  <c r="D280616" i="2" s="1"/>
  <c r="F282313" i="1"/>
  <c r="D280624" i="2" s="1"/>
  <c r="F282321" i="1"/>
  <c r="D280632" i="2" s="1"/>
  <c r="F282329" i="1"/>
  <c r="D280640" i="2" s="1"/>
  <c r="F282337" i="1"/>
  <c r="D280648" i="2" s="1"/>
  <c r="F282345" i="1"/>
  <c r="D280656" i="2" s="1"/>
  <c r="F282353" i="1"/>
  <c r="D280664" i="2" s="1"/>
  <c r="F282361" i="1"/>
  <c r="D280672" i="2" s="1"/>
  <c r="F282369" i="1"/>
  <c r="D280680" i="2" s="1"/>
  <c r="F282377" i="1"/>
  <c r="D280688" i="2" s="1"/>
  <c r="F282385" i="1"/>
  <c r="D280696" i="2" s="1"/>
  <c r="F282393" i="1"/>
  <c r="D280704" i="2" s="1"/>
  <c r="F282401" i="1"/>
  <c r="D280712" i="2" s="1"/>
  <c r="F282409" i="1"/>
  <c r="D280720" i="2" s="1"/>
  <c r="F282417" i="1"/>
  <c r="D280728" i="2" s="1"/>
  <c r="F282425" i="1"/>
  <c r="D280736" i="2" s="1"/>
  <c r="F282433" i="1"/>
  <c r="D280744" i="2" s="1"/>
  <c r="F282441" i="1"/>
  <c r="D280752" i="2" s="1"/>
  <c r="F282449" i="1"/>
  <c r="D280760" i="2" s="1"/>
  <c r="F282457" i="1"/>
  <c r="D280768" i="2" s="1"/>
  <c r="F282465" i="1"/>
  <c r="D280776" i="2" s="1"/>
  <c r="F282473" i="1"/>
  <c r="D280784" i="2" s="1"/>
  <c r="F282481" i="1"/>
  <c r="D280792" i="2" s="1"/>
  <c r="F282489" i="1"/>
  <c r="D280800" i="2" s="1"/>
  <c r="F282497" i="1"/>
  <c r="D280808" i="2" s="1"/>
  <c r="F282505" i="1"/>
  <c r="D280816" i="2" s="1"/>
  <c r="F282513" i="1"/>
  <c r="D280824" i="2" s="1"/>
  <c r="F282521" i="1"/>
  <c r="D280832" i="2" s="1"/>
  <c r="F282529" i="1"/>
  <c r="D280840" i="2" s="1"/>
  <c r="F282537" i="1"/>
  <c r="D280848" i="2" s="1"/>
  <c r="F282545" i="1"/>
  <c r="D280856" i="2" s="1"/>
  <c r="F282553" i="1"/>
  <c r="D280864" i="2" s="1"/>
  <c r="F282561" i="1"/>
  <c r="D280872" i="2" s="1"/>
  <c r="F282569" i="1"/>
  <c r="D280880" i="2" s="1"/>
  <c r="F282577" i="1"/>
  <c r="D280888" i="2" s="1"/>
  <c r="F282585" i="1"/>
  <c r="D280896" i="2" s="1"/>
  <c r="F282593" i="1"/>
  <c r="D280904" i="2" s="1"/>
  <c r="F282601" i="1"/>
  <c r="D280912" i="2" s="1"/>
  <c r="F282609" i="1"/>
  <c r="D280920" i="2" s="1"/>
  <c r="F282617" i="1"/>
  <c r="D280928" i="2" s="1"/>
  <c r="F282625" i="1"/>
  <c r="D280936" i="2" s="1"/>
  <c r="F282633" i="1"/>
  <c r="D280944" i="2" s="1"/>
  <c r="F282641" i="1"/>
  <c r="D280952" i="2" s="1"/>
  <c r="F282649" i="1"/>
  <c r="D280960" i="2" s="1"/>
  <c r="F282657" i="1"/>
  <c r="D280968" i="2" s="1"/>
  <c r="F282665" i="1"/>
  <c r="D280976" i="2" s="1"/>
  <c r="F282673" i="1"/>
  <c r="D280984" i="2" s="1"/>
  <c r="F282681" i="1"/>
  <c r="D280992" i="2" s="1"/>
  <c r="F282689" i="1"/>
  <c r="D281000" i="2" s="1"/>
  <c r="F282697" i="1"/>
  <c r="D281008" i="2" s="1"/>
  <c r="F282705" i="1"/>
  <c r="D281016" i="2" s="1"/>
  <c r="F282713" i="1"/>
  <c r="D281024" i="2" s="1"/>
  <c r="F282721" i="1"/>
  <c r="D281032" i="2" s="1"/>
  <c r="F282729" i="1"/>
  <c r="D281040" i="2" s="1"/>
  <c r="F282737" i="1"/>
  <c r="D281048" i="2" s="1"/>
  <c r="F282745" i="1"/>
  <c r="D281056" i="2" s="1"/>
  <c r="F282753" i="1"/>
  <c r="D281064" i="2" s="1"/>
  <c r="F282761" i="1"/>
  <c r="D281072" i="2" s="1"/>
  <c r="F282769" i="1"/>
  <c r="D281080" i="2" s="1"/>
  <c r="F282777" i="1"/>
  <c r="D281088" i="2" s="1"/>
  <c r="F282785" i="1"/>
  <c r="D281096" i="2" s="1"/>
  <c r="F282793" i="1"/>
  <c r="D281104" i="2" s="1"/>
  <c r="F282801" i="1"/>
  <c r="D281112" i="2" s="1"/>
  <c r="F282809" i="1"/>
  <c r="D281120" i="2" s="1"/>
  <c r="F282817" i="1"/>
  <c r="D281128" i="2" s="1"/>
  <c r="F282825" i="1"/>
  <c r="D281136" i="2" s="1"/>
  <c r="F282833" i="1"/>
  <c r="D281144" i="2" s="1"/>
  <c r="F282841" i="1"/>
  <c r="D281152" i="2" s="1"/>
  <c r="F282849" i="1"/>
  <c r="D281160" i="2" s="1"/>
  <c r="F282857" i="1"/>
  <c r="D281168" i="2" s="1"/>
  <c r="F282865" i="1"/>
  <c r="D281176" i="2" s="1"/>
  <c r="F282873" i="1"/>
  <c r="D281184" i="2" s="1"/>
  <c r="F282881" i="1"/>
  <c r="D281192" i="2" s="1"/>
  <c r="F282889" i="1"/>
  <c r="D281200" i="2" s="1"/>
  <c r="F282897" i="1"/>
  <c r="D281208" i="2" s="1"/>
  <c r="F282905" i="1"/>
  <c r="D281216" i="2" s="1"/>
  <c r="F282913" i="1"/>
  <c r="D281224" i="2" s="1"/>
  <c r="F282921" i="1"/>
  <c r="D281232" i="2" s="1"/>
  <c r="F282929" i="1"/>
  <c r="D281240" i="2" s="1"/>
  <c r="F282937" i="1"/>
  <c r="D281248" i="2" s="1"/>
  <c r="F282945" i="1"/>
  <c r="D281256" i="2" s="1"/>
  <c r="F282953" i="1"/>
  <c r="D281264" i="2" s="1"/>
  <c r="F282961" i="1"/>
  <c r="D281272" i="2" s="1"/>
  <c r="F282969" i="1"/>
  <c r="D281280" i="2" s="1"/>
  <c r="F282977" i="1"/>
  <c r="D281288" i="2" s="1"/>
  <c r="F282985" i="1"/>
  <c r="D281296" i="2" s="1"/>
  <c r="F282993" i="1"/>
  <c r="D281304" i="2" s="1"/>
  <c r="F283001" i="1"/>
  <c r="D281312" i="2" s="1"/>
  <c r="F283009" i="1"/>
  <c r="D281320" i="2" s="1"/>
  <c r="F283017" i="1"/>
  <c r="D281328" i="2" s="1"/>
  <c r="F283025" i="1"/>
  <c r="D281336" i="2" s="1"/>
  <c r="F283033" i="1"/>
  <c r="D281344" i="2" s="1"/>
  <c r="F283041" i="1"/>
  <c r="D281352" i="2" s="1"/>
  <c r="F283049" i="1"/>
  <c r="D281360" i="2" s="1"/>
  <c r="F283057" i="1"/>
  <c r="D281368" i="2" s="1"/>
  <c r="F283065" i="1"/>
  <c r="D281376" i="2" s="1"/>
  <c r="F283073" i="1"/>
  <c r="D281384" i="2" s="1"/>
  <c r="F283081" i="1"/>
  <c r="D281392" i="2" s="1"/>
  <c r="F283089" i="1"/>
  <c r="D281400" i="2" s="1"/>
  <c r="F283097" i="1"/>
  <c r="D281408" i="2" s="1"/>
  <c r="F283105" i="1"/>
  <c r="D281416" i="2" s="1"/>
  <c r="F283113" i="1"/>
  <c r="D281424" i="2" s="1"/>
  <c r="F283121" i="1"/>
  <c r="D281432" i="2" s="1"/>
  <c r="F283129" i="1"/>
  <c r="D281440" i="2" s="1"/>
  <c r="F283137" i="1"/>
  <c r="D281448" i="2" s="1"/>
  <c r="F283145" i="1"/>
  <c r="D281456" i="2" s="1"/>
  <c r="F283153" i="1"/>
  <c r="D281464" i="2" s="1"/>
  <c r="F283161" i="1"/>
  <c r="D281472" i="2" s="1"/>
  <c r="F283169" i="1"/>
  <c r="D281480" i="2" s="1"/>
  <c r="F283177" i="1"/>
  <c r="D281488" i="2" s="1"/>
  <c r="F283185" i="1"/>
  <c r="D281496" i="2" s="1"/>
  <c r="F283193" i="1"/>
  <c r="D281504" i="2" s="1"/>
  <c r="F283201" i="1"/>
  <c r="D281512" i="2" s="1"/>
  <c r="F283209" i="1"/>
  <c r="D281520" i="2" s="1"/>
  <c r="F283217" i="1"/>
  <c r="D281528" i="2" s="1"/>
  <c r="F283225" i="1"/>
  <c r="D281536" i="2" s="1"/>
  <c r="F283233" i="1"/>
  <c r="D281544" i="2" s="1"/>
  <c r="F283241" i="1"/>
  <c r="D281552" i="2" s="1"/>
  <c r="F283249" i="1"/>
  <c r="D281560" i="2" s="1"/>
  <c r="F283257" i="1"/>
  <c r="D281568" i="2" s="1"/>
  <c r="F283265" i="1"/>
  <c r="D281576" i="2" s="1"/>
  <c r="F283273" i="1"/>
  <c r="D281584" i="2" s="1"/>
  <c r="F283281" i="1"/>
  <c r="D281592" i="2" s="1"/>
  <c r="F283289" i="1"/>
  <c r="D281600" i="2" s="1"/>
  <c r="F283297" i="1"/>
  <c r="D281608" i="2" s="1"/>
  <c r="F283305" i="1"/>
  <c r="D281616" i="2" s="1"/>
  <c r="F283313" i="1"/>
  <c r="D281624" i="2" s="1"/>
  <c r="F283321" i="1"/>
  <c r="D281632" i="2" s="1"/>
  <c r="F283329" i="1"/>
  <c r="D281640" i="2" s="1"/>
  <c r="F283337" i="1"/>
  <c r="D281648" i="2" s="1"/>
  <c r="F283345" i="1"/>
  <c r="D281656" i="2" s="1"/>
  <c r="F283353" i="1"/>
  <c r="D281664" i="2" s="1"/>
  <c r="F283361" i="1"/>
  <c r="D281672" i="2" s="1"/>
  <c r="F283369" i="1"/>
  <c r="D281680" i="2" s="1"/>
  <c r="F283377" i="1"/>
  <c r="D281688" i="2" s="1"/>
  <c r="F283385" i="1"/>
  <c r="D281696" i="2" s="1"/>
  <c r="F283393" i="1"/>
  <c r="D281704" i="2" s="1"/>
  <c r="F283401" i="1"/>
  <c r="D281712" i="2" s="1"/>
  <c r="F283409" i="1"/>
  <c r="D281720" i="2" s="1"/>
  <c r="F283417" i="1"/>
  <c r="D281728" i="2" s="1"/>
  <c r="F283425" i="1"/>
  <c r="D281736" i="2" s="1"/>
  <c r="F283433" i="1"/>
  <c r="D281744" i="2" s="1"/>
  <c r="F283441" i="1"/>
  <c r="D281752" i="2" s="1"/>
  <c r="F283449" i="1"/>
  <c r="D281760" i="2" s="1"/>
  <c r="F283457" i="1"/>
  <c r="D281768" i="2" s="1"/>
  <c r="F283465" i="1"/>
  <c r="D281776" i="2" s="1"/>
  <c r="F283473" i="1"/>
  <c r="D281784" i="2" s="1"/>
  <c r="F283481" i="1"/>
  <c r="D281792" i="2" s="1"/>
  <c r="F283489" i="1"/>
  <c r="D281800" i="2" s="1"/>
  <c r="F283497" i="1"/>
  <c r="D281808" i="2" s="1"/>
  <c r="F283505" i="1"/>
  <c r="D281816" i="2" s="1"/>
  <c r="F283513" i="1"/>
  <c r="D281824" i="2" s="1"/>
  <c r="F283521" i="1"/>
  <c r="D281832" i="2" s="1"/>
  <c r="F283529" i="1"/>
  <c r="D281840" i="2" s="1"/>
  <c r="F283537" i="1"/>
  <c r="D281848" i="2" s="1"/>
  <c r="F283545" i="1"/>
  <c r="D281856" i="2" s="1"/>
  <c r="F283553" i="1"/>
  <c r="D281864" i="2" s="1"/>
  <c r="F283561" i="1"/>
  <c r="D281872" i="2" s="1"/>
  <c r="F283569" i="1"/>
  <c r="D281880" i="2" s="1"/>
  <c r="F283577" i="1"/>
  <c r="D281888" i="2" s="1"/>
  <c r="F283585" i="1"/>
  <c r="D281896" i="2" s="1"/>
  <c r="F283593" i="1"/>
  <c r="D281904" i="2" s="1"/>
  <c r="F283601" i="1"/>
  <c r="D281912" i="2" s="1"/>
  <c r="F283609" i="1"/>
  <c r="D281920" i="2" s="1"/>
  <c r="F283617" i="1"/>
  <c r="D281928" i="2" s="1"/>
  <c r="F283625" i="1"/>
  <c r="D281936" i="2" s="1"/>
  <c r="F283633" i="1"/>
  <c r="D281944" i="2" s="1"/>
  <c r="F283641" i="1"/>
  <c r="D281952" i="2" s="1"/>
  <c r="F283649" i="1"/>
  <c r="D281960" i="2" s="1"/>
  <c r="F283657" i="1"/>
  <c r="D281968" i="2" s="1"/>
  <c r="F283665" i="1"/>
  <c r="D281976" i="2" s="1"/>
  <c r="F283673" i="1"/>
  <c r="D281984" i="2" s="1"/>
  <c r="F283681" i="1"/>
  <c r="D281992" i="2" s="1"/>
  <c r="F283689" i="1"/>
  <c r="D282000" i="2" s="1"/>
  <c r="F283697" i="1"/>
  <c r="D282008" i="2" s="1"/>
  <c r="F283705" i="1"/>
  <c r="D282016" i="2" s="1"/>
  <c r="F283713" i="1"/>
  <c r="D282024" i="2" s="1"/>
  <c r="F283721" i="1"/>
  <c r="D282032" i="2" s="1"/>
  <c r="F283729" i="1"/>
  <c r="D282040" i="2" s="1"/>
  <c r="F283737" i="1"/>
  <c r="D282048" i="2" s="1"/>
  <c r="F283745" i="1"/>
  <c r="D282056" i="2" s="1"/>
  <c r="F283753" i="1"/>
  <c r="D282064" i="2" s="1"/>
  <c r="F283761" i="1"/>
  <c r="D282072" i="2" s="1"/>
  <c r="F283769" i="1"/>
  <c r="D282080" i="2" s="1"/>
  <c r="F283777" i="1"/>
  <c r="D282088" i="2" s="1"/>
  <c r="F283785" i="1"/>
  <c r="D282096" i="2" s="1"/>
  <c r="F283793" i="1"/>
  <c r="D282104" i="2" s="1"/>
  <c r="F283801" i="1"/>
  <c r="D282112" i="2" s="1"/>
  <c r="F283809" i="1"/>
  <c r="D282120" i="2" s="1"/>
  <c r="F283817" i="1"/>
  <c r="D282128" i="2" s="1"/>
  <c r="F283825" i="1"/>
  <c r="D282136" i="2" s="1"/>
  <c r="F283833" i="1"/>
  <c r="D282144" i="2" s="1"/>
  <c r="F283841" i="1"/>
  <c r="D282152" i="2" s="1"/>
  <c r="F283849" i="1"/>
  <c r="D282160" i="2" s="1"/>
  <c r="F283857" i="1"/>
  <c r="D282168" i="2" s="1"/>
  <c r="F283865" i="1"/>
  <c r="D282176" i="2" s="1"/>
  <c r="F283873" i="1"/>
  <c r="D282184" i="2" s="1"/>
  <c r="F283881" i="1"/>
  <c r="D282192" i="2" s="1"/>
  <c r="F283889" i="1"/>
  <c r="D282200" i="2" s="1"/>
  <c r="F283897" i="1"/>
  <c r="D282208" i="2" s="1"/>
  <c r="F283905" i="1"/>
  <c r="D282216" i="2" s="1"/>
  <c r="F283913" i="1"/>
  <c r="D282224" i="2" s="1"/>
  <c r="F283921" i="1"/>
  <c r="D282232" i="2" s="1"/>
  <c r="F283929" i="1"/>
  <c r="D282240" i="2" s="1"/>
  <c r="F283937" i="1"/>
  <c r="D282248" i="2" s="1"/>
  <c r="F283945" i="1"/>
  <c r="D282256" i="2" s="1"/>
  <c r="F283953" i="1"/>
  <c r="D282264" i="2" s="1"/>
  <c r="F283961" i="1"/>
  <c r="D282272" i="2" s="1"/>
  <c r="F283969" i="1"/>
  <c r="D282280" i="2" s="1"/>
  <c r="F283977" i="1"/>
  <c r="D282288" i="2" s="1"/>
  <c r="F283985" i="1"/>
  <c r="D282296" i="2" s="1"/>
  <c r="F283993" i="1"/>
  <c r="D282304" i="2" s="1"/>
  <c r="F284001" i="1"/>
  <c r="D282312" i="2" s="1"/>
  <c r="F284009" i="1"/>
  <c r="D282320" i="2" s="1"/>
  <c r="F284017" i="1"/>
  <c r="D282328" i="2" s="1"/>
  <c r="F284025" i="1"/>
  <c r="D282336" i="2" s="1"/>
  <c r="F284033" i="1"/>
  <c r="D282344" i="2" s="1"/>
  <c r="F284041" i="1"/>
  <c r="D282352" i="2" s="1"/>
  <c r="F284049" i="1"/>
  <c r="D282360" i="2" s="1"/>
  <c r="F284057" i="1"/>
  <c r="D282368" i="2" s="1"/>
  <c r="F284065" i="1"/>
  <c r="D282376" i="2" s="1"/>
  <c r="F284073" i="1"/>
  <c r="D282384" i="2" s="1"/>
  <c r="F284081" i="1"/>
  <c r="D282392" i="2" s="1"/>
  <c r="F284089" i="1"/>
  <c r="D282400" i="2" s="1"/>
  <c r="F284097" i="1"/>
  <c r="D282408" i="2" s="1"/>
  <c r="F284105" i="1"/>
  <c r="D282416" i="2" s="1"/>
  <c r="F284113" i="1"/>
  <c r="D282424" i="2" s="1"/>
  <c r="F284121" i="1"/>
  <c r="D282432" i="2" s="1"/>
  <c r="F284129" i="1"/>
  <c r="D282440" i="2" s="1"/>
  <c r="F284137" i="1"/>
  <c r="D282448" i="2" s="1"/>
  <c r="F284145" i="1"/>
  <c r="D282456" i="2" s="1"/>
  <c r="F284153" i="1"/>
  <c r="D282464" i="2" s="1"/>
  <c r="F284161" i="1"/>
  <c r="D282472" i="2" s="1"/>
  <c r="F284169" i="1"/>
  <c r="D282480" i="2" s="1"/>
  <c r="F284177" i="1"/>
  <c r="D282488" i="2" s="1"/>
  <c r="F284185" i="1"/>
  <c r="D282496" i="2" s="1"/>
  <c r="F284193" i="1"/>
  <c r="D282504" i="2" s="1"/>
  <c r="F284201" i="1"/>
  <c r="D282512" i="2" s="1"/>
  <c r="F284209" i="1"/>
  <c r="D282520" i="2" s="1"/>
  <c r="F284217" i="1"/>
  <c r="D282528" i="2" s="1"/>
  <c r="F284225" i="1"/>
  <c r="D282536" i="2" s="1"/>
  <c r="F284233" i="1"/>
  <c r="D282544" i="2" s="1"/>
  <c r="F284241" i="1"/>
  <c r="D282552" i="2" s="1"/>
  <c r="F284249" i="1"/>
  <c r="D282560" i="2" s="1"/>
  <c r="F284257" i="1"/>
  <c r="D282568" i="2" s="1"/>
  <c r="F284265" i="1"/>
  <c r="D282576" i="2" s="1"/>
  <c r="F284273" i="1"/>
  <c r="D282584" i="2" s="1"/>
  <c r="F284281" i="1"/>
  <c r="D282592" i="2" s="1"/>
  <c r="F284289" i="1"/>
  <c r="D282600" i="2" s="1"/>
  <c r="F284297" i="1"/>
  <c r="D282608" i="2" s="1"/>
  <c r="F284305" i="1"/>
  <c r="D282616" i="2" s="1"/>
  <c r="F284313" i="1"/>
  <c r="D282624" i="2" s="1"/>
  <c r="F284321" i="1"/>
  <c r="D282632" i="2" s="1"/>
  <c r="F284329" i="1"/>
  <c r="D282640" i="2" s="1"/>
  <c r="F284337" i="1"/>
  <c r="D282648" i="2" s="1"/>
  <c r="F284345" i="1"/>
  <c r="D282656" i="2" s="1"/>
  <c r="F284353" i="1"/>
  <c r="D282664" i="2" s="1"/>
  <c r="F284361" i="1"/>
  <c r="D282672" i="2" s="1"/>
  <c r="F284369" i="1"/>
  <c r="D282680" i="2" s="1"/>
  <c r="F284377" i="1"/>
  <c r="D282688" i="2" s="1"/>
  <c r="F284385" i="1"/>
  <c r="D282696" i="2" s="1"/>
  <c r="F284393" i="1"/>
  <c r="D282704" i="2" s="1"/>
  <c r="F284401" i="1"/>
  <c r="D282712" i="2" s="1"/>
  <c r="F284409" i="1"/>
  <c r="D282720" i="2" s="1"/>
  <c r="F284417" i="1"/>
  <c r="D282728" i="2" s="1"/>
  <c r="F284425" i="1"/>
  <c r="D282736" i="2" s="1"/>
  <c r="F284433" i="1"/>
  <c r="D282744" i="2" s="1"/>
  <c r="F284441" i="1"/>
  <c r="D282752" i="2" s="1"/>
  <c r="F284449" i="1"/>
  <c r="D282760" i="2" s="1"/>
  <c r="F284457" i="1"/>
  <c r="D282768" i="2" s="1"/>
  <c r="F284465" i="1"/>
  <c r="D282776" i="2" s="1"/>
  <c r="F284473" i="1"/>
  <c r="D282784" i="2" s="1"/>
  <c r="F284481" i="1"/>
  <c r="D282792" i="2" s="1"/>
  <c r="F284489" i="1"/>
  <c r="D282800" i="2" s="1"/>
  <c r="F284497" i="1"/>
  <c r="D282808" i="2" s="1"/>
  <c r="F284505" i="1"/>
  <c r="D282816" i="2" s="1"/>
  <c r="F284513" i="1"/>
  <c r="D282824" i="2" s="1"/>
  <c r="F284521" i="1"/>
  <c r="D282832" i="2" s="1"/>
  <c r="F284529" i="1"/>
  <c r="D282840" i="2" s="1"/>
  <c r="F284537" i="1"/>
  <c r="D282848" i="2" s="1"/>
  <c r="F284545" i="1"/>
  <c r="D282856" i="2" s="1"/>
  <c r="F284553" i="1"/>
  <c r="D282864" i="2" s="1"/>
  <c r="F284561" i="1"/>
  <c r="D282872" i="2" s="1"/>
  <c r="F284569" i="1"/>
  <c r="D282880" i="2" s="1"/>
  <c r="F284577" i="1"/>
  <c r="D282888" i="2" s="1"/>
  <c r="F284585" i="1"/>
  <c r="D282896" i="2" s="1"/>
  <c r="F284593" i="1"/>
  <c r="D282904" i="2" s="1"/>
  <c r="F284601" i="1"/>
  <c r="D282912" i="2" s="1"/>
  <c r="F284609" i="1"/>
  <c r="D282920" i="2" s="1"/>
  <c r="F284617" i="1"/>
  <c r="D282928" i="2" s="1"/>
  <c r="F284625" i="1"/>
  <c r="D282936" i="2" s="1"/>
  <c r="F284633" i="1"/>
  <c r="D282944" i="2" s="1"/>
  <c r="F284641" i="1"/>
  <c r="D282952" i="2" s="1"/>
  <c r="F284649" i="1"/>
  <c r="D282960" i="2" s="1"/>
  <c r="F284657" i="1"/>
  <c r="D282968" i="2" s="1"/>
  <c r="F284665" i="1"/>
  <c r="D282976" i="2" s="1"/>
  <c r="F284673" i="1"/>
  <c r="D282984" i="2" s="1"/>
  <c r="F284681" i="1"/>
  <c r="D282992" i="2" s="1"/>
  <c r="F284689" i="1"/>
  <c r="D283000" i="2" s="1"/>
  <c r="F284697" i="1"/>
  <c r="D283008" i="2" s="1"/>
  <c r="F284705" i="1"/>
  <c r="D283016" i="2" s="1"/>
  <c r="F284713" i="1"/>
  <c r="D283024" i="2" s="1"/>
  <c r="F284721" i="1"/>
  <c r="D283032" i="2" s="1"/>
  <c r="F284729" i="1"/>
  <c r="D283040" i="2" s="1"/>
  <c r="F284737" i="1"/>
  <c r="D283048" i="2" s="1"/>
  <c r="F284745" i="1"/>
  <c r="D283056" i="2" s="1"/>
  <c r="F284753" i="1"/>
  <c r="D283064" i="2" s="1"/>
  <c r="F284761" i="1"/>
  <c r="D283072" i="2" s="1"/>
  <c r="F284769" i="1"/>
  <c r="D283080" i="2" s="1"/>
  <c r="F284777" i="1"/>
  <c r="D283088" i="2" s="1"/>
  <c r="F284785" i="1"/>
  <c r="D283096" i="2" s="1"/>
  <c r="F284793" i="1"/>
  <c r="D283104" i="2" s="1"/>
  <c r="F284801" i="1"/>
  <c r="D283112" i="2" s="1"/>
  <c r="F284809" i="1"/>
  <c r="D283120" i="2" s="1"/>
  <c r="F284817" i="1"/>
  <c r="D283128" i="2" s="1"/>
  <c r="F284825" i="1"/>
  <c r="D283136" i="2" s="1"/>
  <c r="F284833" i="1"/>
  <c r="D283144" i="2" s="1"/>
  <c r="F284841" i="1"/>
  <c r="D283152" i="2" s="1"/>
  <c r="F284849" i="1"/>
  <c r="D283160" i="2" s="1"/>
  <c r="F284857" i="1"/>
  <c r="D283168" i="2" s="1"/>
  <c r="F284865" i="1"/>
  <c r="D283176" i="2" s="1"/>
  <c r="F284873" i="1"/>
  <c r="D283184" i="2" s="1"/>
  <c r="F284881" i="1"/>
  <c r="D283192" i="2" s="1"/>
  <c r="F284889" i="1"/>
  <c r="D283200" i="2" s="1"/>
  <c r="F284897" i="1"/>
  <c r="D283208" i="2" s="1"/>
  <c r="F284905" i="1"/>
  <c r="D283216" i="2" s="1"/>
  <c r="F284913" i="1"/>
  <c r="D283224" i="2" s="1"/>
  <c r="F284921" i="1"/>
  <c r="D283232" i="2" s="1"/>
  <c r="F284929" i="1"/>
  <c r="D283240" i="2" s="1"/>
  <c r="F284937" i="1"/>
  <c r="D283248" i="2" s="1"/>
  <c r="F284945" i="1"/>
  <c r="D283256" i="2" s="1"/>
  <c r="F284953" i="1"/>
  <c r="D283264" i="2" s="1"/>
  <c r="F284961" i="1"/>
  <c r="D283272" i="2" s="1"/>
  <c r="F284969" i="1"/>
  <c r="D283280" i="2" s="1"/>
  <c r="F284977" i="1"/>
  <c r="D283288" i="2" s="1"/>
  <c r="F284985" i="1"/>
  <c r="D283296" i="2" s="1"/>
  <c r="F284993" i="1"/>
  <c r="D283304" i="2" s="1"/>
  <c r="F285001" i="1"/>
  <c r="D283312" i="2" s="1"/>
  <c r="F285009" i="1"/>
  <c r="D283320" i="2" s="1"/>
  <c r="F285017" i="1"/>
  <c r="D283328" i="2" s="1"/>
  <c r="F285025" i="1"/>
  <c r="D283336" i="2" s="1"/>
  <c r="F285033" i="1"/>
  <c r="D283344" i="2" s="1"/>
  <c r="F285041" i="1"/>
  <c r="D283352" i="2" s="1"/>
  <c r="F285049" i="1"/>
  <c r="D283360" i="2" s="1"/>
  <c r="F285057" i="1"/>
  <c r="D283368" i="2" s="1"/>
  <c r="F285065" i="1"/>
  <c r="D283376" i="2" s="1"/>
  <c r="F285073" i="1"/>
  <c r="D283384" i="2" s="1"/>
  <c r="F285081" i="1"/>
  <c r="D283392" i="2" s="1"/>
  <c r="F285089" i="1"/>
  <c r="D283400" i="2" s="1"/>
  <c r="F285097" i="1"/>
  <c r="D283408" i="2" s="1"/>
  <c r="F285105" i="1"/>
  <c r="D283416" i="2" s="1"/>
  <c r="F285113" i="1"/>
  <c r="D283424" i="2" s="1"/>
  <c r="F285121" i="1"/>
  <c r="D283432" i="2" s="1"/>
  <c r="F285129" i="1"/>
  <c r="D283440" i="2" s="1"/>
  <c r="F285137" i="1"/>
  <c r="D283448" i="2" s="1"/>
  <c r="F285145" i="1"/>
  <c r="D283456" i="2" s="1"/>
  <c r="F285153" i="1"/>
  <c r="D283464" i="2" s="1"/>
  <c r="F285161" i="1"/>
  <c r="D283472" i="2" s="1"/>
  <c r="F285169" i="1"/>
  <c r="D283480" i="2" s="1"/>
  <c r="F285177" i="1"/>
  <c r="D283488" i="2" s="1"/>
  <c r="F285185" i="1"/>
  <c r="D283496" i="2" s="1"/>
  <c r="F285193" i="1"/>
  <c r="D283504" i="2" s="1"/>
  <c r="F285201" i="1"/>
  <c r="D283512" i="2" s="1"/>
  <c r="F285209" i="1"/>
  <c r="D283520" i="2" s="1"/>
  <c r="F285217" i="1"/>
  <c r="D283528" i="2" s="1"/>
  <c r="F285225" i="1"/>
  <c r="D283536" i="2" s="1"/>
  <c r="F285233" i="1"/>
  <c r="D283544" i="2" s="1"/>
  <c r="F285241" i="1"/>
  <c r="D283552" i="2" s="1"/>
  <c r="F285249" i="1"/>
  <c r="D283560" i="2" s="1"/>
  <c r="F285257" i="1"/>
  <c r="D283568" i="2" s="1"/>
  <c r="F285265" i="1"/>
  <c r="D283576" i="2" s="1"/>
  <c r="F285273" i="1"/>
  <c r="D283584" i="2" s="1"/>
  <c r="F285281" i="1"/>
  <c r="D283592" i="2" s="1"/>
  <c r="F285289" i="1"/>
  <c r="D283600" i="2" s="1"/>
  <c r="F285297" i="1"/>
  <c r="D283608" i="2" s="1"/>
  <c r="F285305" i="1"/>
  <c r="D283616" i="2" s="1"/>
  <c r="F285313" i="1"/>
  <c r="D283624" i="2" s="1"/>
  <c r="F285321" i="1"/>
  <c r="D283632" i="2" s="1"/>
  <c r="F285329" i="1"/>
  <c r="D283640" i="2" s="1"/>
  <c r="F285337" i="1"/>
  <c r="D283648" i="2" s="1"/>
  <c r="F285345" i="1"/>
  <c r="D283656" i="2" s="1"/>
  <c r="F285353" i="1"/>
  <c r="D283664" i="2" s="1"/>
  <c r="F285361" i="1"/>
  <c r="D283672" i="2" s="1"/>
  <c r="F285369" i="1"/>
  <c r="D283680" i="2" s="1"/>
  <c r="F285377" i="1"/>
  <c r="D283688" i="2" s="1"/>
  <c r="F285385" i="1"/>
  <c r="D283696" i="2" s="1"/>
  <c r="F285393" i="1"/>
  <c r="D283704" i="2" s="1"/>
  <c r="F285401" i="1"/>
  <c r="D283712" i="2" s="1"/>
  <c r="F285409" i="1"/>
  <c r="D283720" i="2" s="1"/>
  <c r="F285417" i="1"/>
  <c r="D283728" i="2" s="1"/>
  <c r="F285425" i="1"/>
  <c r="D283736" i="2" s="1"/>
  <c r="F285433" i="1"/>
  <c r="D283744" i="2" s="1"/>
  <c r="F285441" i="1"/>
  <c r="D283752" i="2" s="1"/>
  <c r="F285449" i="1"/>
  <c r="D283760" i="2" s="1"/>
  <c r="F285457" i="1"/>
  <c r="D283768" i="2" s="1"/>
  <c r="F285465" i="1"/>
  <c r="D283776" i="2" s="1"/>
  <c r="F285473" i="1"/>
  <c r="D283784" i="2" s="1"/>
  <c r="F285481" i="1"/>
  <c r="D283792" i="2" s="1"/>
  <c r="F285489" i="1"/>
  <c r="D283800" i="2" s="1"/>
  <c r="F285497" i="1"/>
  <c r="D283808" i="2" s="1"/>
  <c r="F285505" i="1"/>
  <c r="D283816" i="2" s="1"/>
  <c r="F285513" i="1"/>
  <c r="D283824" i="2" s="1"/>
  <c r="F285521" i="1"/>
  <c r="D283832" i="2" s="1"/>
  <c r="F285529" i="1"/>
  <c r="D283840" i="2" s="1"/>
  <c r="F285537" i="1"/>
  <c r="D283848" i="2" s="1"/>
  <c r="F285545" i="1"/>
  <c r="D283856" i="2" s="1"/>
  <c r="F285553" i="1"/>
  <c r="D283864" i="2" s="1"/>
  <c r="F285561" i="1"/>
  <c r="D283872" i="2" s="1"/>
  <c r="F285569" i="1"/>
  <c r="D283880" i="2" s="1"/>
  <c r="F285577" i="1"/>
  <c r="D283888" i="2" s="1"/>
  <c r="F285585" i="1"/>
  <c r="D283896" i="2" s="1"/>
  <c r="F285593" i="1"/>
  <c r="D283904" i="2" s="1"/>
  <c r="F285601" i="1"/>
  <c r="D283912" i="2" s="1"/>
  <c r="F285609" i="1"/>
  <c r="D283920" i="2" s="1"/>
  <c r="F285617" i="1"/>
  <c r="D283928" i="2" s="1"/>
  <c r="F285625" i="1"/>
  <c r="D283936" i="2" s="1"/>
  <c r="F285633" i="1"/>
  <c r="D283944" i="2" s="1"/>
  <c r="F285641" i="1"/>
  <c r="D283952" i="2" s="1"/>
  <c r="F285649" i="1"/>
  <c r="D283960" i="2" s="1"/>
  <c r="F285657" i="1"/>
  <c r="D283968" i="2" s="1"/>
  <c r="F285665" i="1"/>
  <c r="D283976" i="2" s="1"/>
  <c r="F285673" i="1"/>
  <c r="D283984" i="2" s="1"/>
  <c r="F285681" i="1"/>
  <c r="D283992" i="2" s="1"/>
  <c r="F285689" i="1"/>
  <c r="D284000" i="2" s="1"/>
  <c r="F285697" i="1"/>
  <c r="D284008" i="2" s="1"/>
  <c r="F285705" i="1"/>
  <c r="D284016" i="2" s="1"/>
  <c r="F285713" i="1"/>
  <c r="D284024" i="2" s="1"/>
  <c r="F285721" i="1"/>
  <c r="D284032" i="2" s="1"/>
  <c r="F285729" i="1"/>
  <c r="D284040" i="2" s="1"/>
  <c r="F285737" i="1"/>
  <c r="D284048" i="2" s="1"/>
  <c r="F285745" i="1"/>
  <c r="D284056" i="2" s="1"/>
  <c r="F285753" i="1"/>
  <c r="D284064" i="2" s="1"/>
  <c r="F285761" i="1"/>
  <c r="D284072" i="2" s="1"/>
  <c r="F285769" i="1"/>
  <c r="D284080" i="2" s="1"/>
  <c r="F285777" i="1"/>
  <c r="D284088" i="2" s="1"/>
  <c r="F285785" i="1"/>
  <c r="D284096" i="2" s="1"/>
  <c r="F285793" i="1"/>
  <c r="D284104" i="2" s="1"/>
  <c r="F285801" i="1"/>
  <c r="D284112" i="2" s="1"/>
  <c r="F285809" i="1"/>
  <c r="D284120" i="2" s="1"/>
  <c r="F285817" i="1"/>
  <c r="D284128" i="2" s="1"/>
  <c r="F285825" i="1"/>
  <c r="D284136" i="2" s="1"/>
  <c r="F285833" i="1"/>
  <c r="D284144" i="2" s="1"/>
  <c r="F285841" i="1"/>
  <c r="D284152" i="2" s="1"/>
  <c r="F285849" i="1"/>
  <c r="D284160" i="2" s="1"/>
  <c r="F285857" i="1"/>
  <c r="D284168" i="2" s="1"/>
  <c r="F285865" i="1"/>
  <c r="D284176" i="2" s="1"/>
  <c r="F285873" i="1"/>
  <c r="D284184" i="2" s="1"/>
  <c r="F285881" i="1"/>
  <c r="D284192" i="2" s="1"/>
  <c r="F285889" i="1"/>
  <c r="D284200" i="2" s="1"/>
  <c r="F285897" i="1"/>
  <c r="D284208" i="2" s="1"/>
  <c r="F285905" i="1"/>
  <c r="D284216" i="2" s="1"/>
  <c r="F285913" i="1"/>
  <c r="D284224" i="2" s="1"/>
  <c r="F285921" i="1"/>
  <c r="D284232" i="2" s="1"/>
  <c r="F285929" i="1"/>
  <c r="D284240" i="2" s="1"/>
  <c r="F285937" i="1"/>
  <c r="D284248" i="2" s="1"/>
  <c r="F285945" i="1"/>
  <c r="D284256" i="2" s="1"/>
  <c r="F285953" i="1"/>
  <c r="D284264" i="2" s="1"/>
  <c r="F285961" i="1"/>
  <c r="D284272" i="2" s="1"/>
  <c r="F285969" i="1"/>
  <c r="D284280" i="2" s="1"/>
  <c r="F285977" i="1"/>
  <c r="D284288" i="2" s="1"/>
  <c r="F285985" i="1"/>
  <c r="D284296" i="2" s="1"/>
  <c r="F285993" i="1"/>
  <c r="D284304" i="2" s="1"/>
  <c r="F286001" i="1"/>
  <c r="D284312" i="2" s="1"/>
  <c r="F286009" i="1"/>
  <c r="D284320" i="2" s="1"/>
  <c r="F286017" i="1"/>
  <c r="D284328" i="2" s="1"/>
  <c r="F286025" i="1"/>
  <c r="D284336" i="2" s="1"/>
  <c r="F286033" i="1"/>
  <c r="D284344" i="2" s="1"/>
  <c r="F286041" i="1"/>
  <c r="D284352" i="2" s="1"/>
  <c r="F286049" i="1"/>
  <c r="D284360" i="2" s="1"/>
  <c r="F286057" i="1"/>
  <c r="D284368" i="2" s="1"/>
  <c r="F286065" i="1"/>
  <c r="D284376" i="2" s="1"/>
  <c r="F286073" i="1"/>
  <c r="D284384" i="2" s="1"/>
  <c r="F286081" i="1"/>
  <c r="D284392" i="2" s="1"/>
  <c r="F286089" i="1"/>
  <c r="D284400" i="2" s="1"/>
  <c r="F286097" i="1"/>
  <c r="D284408" i="2" s="1"/>
  <c r="F286105" i="1"/>
  <c r="D284416" i="2" s="1"/>
  <c r="F286113" i="1"/>
  <c r="D284424" i="2" s="1"/>
  <c r="F286121" i="1"/>
  <c r="D284432" i="2" s="1"/>
  <c r="F286129" i="1"/>
  <c r="D284440" i="2" s="1"/>
  <c r="F286137" i="1"/>
  <c r="D284448" i="2" s="1"/>
  <c r="F286145" i="1"/>
  <c r="D284456" i="2" s="1"/>
  <c r="F286153" i="1"/>
  <c r="D284464" i="2" s="1"/>
  <c r="F286161" i="1"/>
  <c r="D284472" i="2" s="1"/>
  <c r="F286169" i="1"/>
  <c r="D284480" i="2" s="1"/>
  <c r="F286177" i="1"/>
  <c r="D284488" i="2" s="1"/>
  <c r="F286185" i="1"/>
  <c r="D284496" i="2" s="1"/>
  <c r="F286193" i="1"/>
  <c r="D284504" i="2" s="1"/>
  <c r="F286201" i="1"/>
  <c r="D284512" i="2" s="1"/>
  <c r="F286209" i="1"/>
  <c r="D284520" i="2" s="1"/>
  <c r="F286217" i="1"/>
  <c r="D284528" i="2" s="1"/>
  <c r="F286225" i="1"/>
  <c r="D284536" i="2" s="1"/>
  <c r="F286233" i="1"/>
  <c r="D284544" i="2" s="1"/>
  <c r="F286241" i="1"/>
  <c r="D284552" i="2" s="1"/>
  <c r="F286249" i="1"/>
  <c r="D284560" i="2" s="1"/>
  <c r="F286257" i="1"/>
  <c r="D284568" i="2" s="1"/>
  <c r="F286265" i="1"/>
  <c r="D284576" i="2" s="1"/>
  <c r="F286273" i="1"/>
  <c r="D284584" i="2" s="1"/>
  <c r="F286281" i="1"/>
  <c r="D284592" i="2" s="1"/>
  <c r="F286289" i="1"/>
  <c r="D284600" i="2" s="1"/>
  <c r="F286297" i="1"/>
  <c r="D284608" i="2" s="1"/>
  <c r="F286305" i="1"/>
  <c r="D284616" i="2" s="1"/>
  <c r="F286313" i="1"/>
  <c r="D284624" i="2" s="1"/>
  <c r="F286321" i="1"/>
  <c r="D284632" i="2" s="1"/>
  <c r="F286329" i="1"/>
  <c r="D284640" i="2" s="1"/>
  <c r="F286337" i="1"/>
  <c r="D284648" i="2" s="1"/>
  <c r="F286345" i="1"/>
  <c r="D284656" i="2" s="1"/>
  <c r="F286353" i="1"/>
  <c r="D284664" i="2" s="1"/>
  <c r="F286361" i="1"/>
  <c r="D284672" i="2" s="1"/>
  <c r="F286369" i="1"/>
  <c r="D284680" i="2" s="1"/>
  <c r="F286377" i="1"/>
  <c r="D284688" i="2" s="1"/>
  <c r="F286385" i="1"/>
  <c r="D284696" i="2" s="1"/>
  <c r="F286393" i="1"/>
  <c r="D284704" i="2" s="1"/>
  <c r="F286401" i="1"/>
  <c r="D284712" i="2" s="1"/>
  <c r="F286409" i="1"/>
  <c r="D284720" i="2" s="1"/>
  <c r="F286417" i="1"/>
  <c r="D284728" i="2" s="1"/>
  <c r="F286425" i="1"/>
  <c r="D284736" i="2" s="1"/>
  <c r="F286433" i="1"/>
  <c r="D284744" i="2" s="1"/>
  <c r="F286441" i="1"/>
  <c r="D284752" i="2" s="1"/>
  <c r="F286449" i="1"/>
  <c r="D284760" i="2" s="1"/>
  <c r="F286457" i="1"/>
  <c r="D284768" i="2" s="1"/>
  <c r="F286465" i="1"/>
  <c r="D284776" i="2" s="1"/>
  <c r="F286473" i="1"/>
  <c r="D284784" i="2" s="1"/>
  <c r="F286481" i="1"/>
  <c r="D284792" i="2" s="1"/>
  <c r="F286489" i="1"/>
  <c r="D284800" i="2" s="1"/>
  <c r="F286497" i="1"/>
  <c r="D284808" i="2" s="1"/>
  <c r="F286505" i="1"/>
  <c r="D284816" i="2" s="1"/>
  <c r="F286513" i="1"/>
  <c r="D284824" i="2" s="1"/>
  <c r="F286521" i="1"/>
  <c r="D284832" i="2" s="1"/>
  <c r="F286529" i="1"/>
  <c r="D284840" i="2" s="1"/>
  <c r="F286537" i="1"/>
  <c r="D284848" i="2" s="1"/>
  <c r="F286545" i="1"/>
  <c r="D284856" i="2" s="1"/>
  <c r="F286553" i="1"/>
  <c r="D284864" i="2" s="1"/>
  <c r="F286561" i="1"/>
  <c r="D284872" i="2" s="1"/>
  <c r="F286569" i="1"/>
  <c r="D284880" i="2" s="1"/>
  <c r="F286577" i="1"/>
  <c r="D284888" i="2" s="1"/>
  <c r="F286585" i="1"/>
  <c r="D284896" i="2" s="1"/>
  <c r="F286593" i="1"/>
  <c r="D284904" i="2" s="1"/>
  <c r="F286601" i="1"/>
  <c r="D284912" i="2" s="1"/>
  <c r="F286609" i="1"/>
  <c r="D284920" i="2" s="1"/>
  <c r="F286617" i="1"/>
  <c r="D284928" i="2" s="1"/>
  <c r="F286625" i="1"/>
  <c r="D284936" i="2" s="1"/>
  <c r="F286633" i="1"/>
  <c r="D284944" i="2" s="1"/>
  <c r="F286641" i="1"/>
  <c r="D284952" i="2" s="1"/>
  <c r="F286649" i="1"/>
  <c r="D284960" i="2" s="1"/>
  <c r="F286657" i="1"/>
  <c r="D284968" i="2" s="1"/>
  <c r="F286665" i="1"/>
  <c r="D284976" i="2" s="1"/>
  <c r="F286673" i="1"/>
  <c r="D284984" i="2" s="1"/>
  <c r="F286681" i="1"/>
  <c r="D284992" i="2" s="1"/>
  <c r="F286689" i="1"/>
  <c r="D285000" i="2" s="1"/>
  <c r="F286697" i="1"/>
  <c r="D285008" i="2" s="1"/>
  <c r="F286705" i="1"/>
  <c r="D285016" i="2" s="1"/>
  <c r="F286713" i="1"/>
  <c r="D285024" i="2" s="1"/>
  <c r="F286721" i="1"/>
  <c r="D285032" i="2" s="1"/>
  <c r="F286729" i="1"/>
  <c r="D285040" i="2" s="1"/>
  <c r="F286737" i="1"/>
  <c r="D285048" i="2" s="1"/>
  <c r="F286745" i="1"/>
  <c r="D285056" i="2" s="1"/>
  <c r="F286753" i="1"/>
  <c r="D285064" i="2" s="1"/>
  <c r="F286761" i="1"/>
  <c r="D285072" i="2" s="1"/>
  <c r="F286769" i="1"/>
  <c r="D285080" i="2" s="1"/>
  <c r="F286777" i="1"/>
  <c r="D285088" i="2" s="1"/>
  <c r="F286785" i="1"/>
  <c r="D285096" i="2" s="1"/>
  <c r="F286793" i="1"/>
  <c r="D285104" i="2" s="1"/>
  <c r="F286801" i="1"/>
  <c r="D285112" i="2" s="1"/>
  <c r="F286809" i="1"/>
  <c r="D285120" i="2" s="1"/>
  <c r="F286817" i="1"/>
  <c r="D285128" i="2" s="1"/>
  <c r="F286825" i="1"/>
  <c r="D285136" i="2" s="1"/>
  <c r="F286833" i="1"/>
  <c r="D285144" i="2" s="1"/>
  <c r="F286841" i="1"/>
  <c r="D285152" i="2" s="1"/>
  <c r="F286849" i="1"/>
  <c r="D285160" i="2" s="1"/>
  <c r="F286857" i="1"/>
  <c r="D285168" i="2" s="1"/>
  <c r="F286865" i="1"/>
  <c r="D285176" i="2" s="1"/>
  <c r="F286873" i="1"/>
  <c r="D285184" i="2" s="1"/>
  <c r="F286881" i="1"/>
  <c r="D285192" i="2" s="1"/>
  <c r="F286889" i="1"/>
  <c r="D285200" i="2" s="1"/>
  <c r="F286897" i="1"/>
  <c r="D285208" i="2" s="1"/>
  <c r="F286905" i="1"/>
  <c r="D285216" i="2" s="1"/>
  <c r="F286913" i="1"/>
  <c r="D285224" i="2" s="1"/>
  <c r="F286921" i="1"/>
  <c r="D285232" i="2" s="1"/>
  <c r="F286929" i="1"/>
  <c r="D285240" i="2" s="1"/>
  <c r="F286937" i="1"/>
  <c r="D285248" i="2" s="1"/>
  <c r="F286945" i="1"/>
  <c r="D285256" i="2" s="1"/>
  <c r="F286953" i="1"/>
  <c r="D285264" i="2" s="1"/>
  <c r="F286961" i="1"/>
  <c r="D285272" i="2" s="1"/>
  <c r="F286969" i="1"/>
  <c r="D285280" i="2" s="1"/>
  <c r="F286977" i="1"/>
  <c r="D285288" i="2" s="1"/>
  <c r="F286985" i="1"/>
  <c r="D285296" i="2" s="1"/>
  <c r="F286993" i="1"/>
  <c r="D285304" i="2" s="1"/>
  <c r="F287001" i="1"/>
  <c r="D285312" i="2" s="1"/>
  <c r="F287009" i="1"/>
  <c r="D285320" i="2" s="1"/>
  <c r="F287017" i="1"/>
  <c r="D285328" i="2" s="1"/>
  <c r="F287025" i="1"/>
  <c r="D285336" i="2" s="1"/>
  <c r="F287033" i="1"/>
  <c r="D285344" i="2" s="1"/>
  <c r="F287041" i="1"/>
  <c r="D285352" i="2" s="1"/>
  <c r="F287049" i="1"/>
  <c r="D285360" i="2" s="1"/>
  <c r="F287057" i="1"/>
  <c r="D285368" i="2" s="1"/>
  <c r="F287065" i="1"/>
  <c r="D285376" i="2" s="1"/>
  <c r="F287073" i="1"/>
  <c r="D285384" i="2" s="1"/>
  <c r="F287081" i="1"/>
  <c r="D285392" i="2" s="1"/>
  <c r="F287089" i="1"/>
  <c r="D285400" i="2" s="1"/>
  <c r="F287097" i="1"/>
  <c r="D285408" i="2" s="1"/>
  <c r="F287105" i="1"/>
  <c r="D285416" i="2" s="1"/>
  <c r="F287113" i="1"/>
  <c r="D285424" i="2" s="1"/>
  <c r="F287121" i="1"/>
  <c r="D285432" i="2" s="1"/>
  <c r="F287129" i="1"/>
  <c r="D285440" i="2" s="1"/>
  <c r="F287137" i="1"/>
  <c r="D285448" i="2" s="1"/>
  <c r="F287145" i="1"/>
  <c r="D285456" i="2" s="1"/>
  <c r="F287153" i="1"/>
  <c r="D285464" i="2" s="1"/>
  <c r="F287161" i="1"/>
  <c r="D285472" i="2" s="1"/>
  <c r="F287169" i="1"/>
  <c r="D285480" i="2" s="1"/>
  <c r="F287177" i="1"/>
  <c r="D285488" i="2" s="1"/>
  <c r="F287185" i="1"/>
  <c r="D285496" i="2" s="1"/>
  <c r="F287193" i="1"/>
  <c r="D285504" i="2" s="1"/>
  <c r="F287201" i="1"/>
  <c r="D285512" i="2" s="1"/>
  <c r="F287209" i="1"/>
  <c r="D285520" i="2" s="1"/>
  <c r="F287217" i="1"/>
  <c r="D285528" i="2" s="1"/>
  <c r="F287225" i="1"/>
  <c r="D285536" i="2" s="1"/>
  <c r="F287233" i="1"/>
  <c r="D285544" i="2" s="1"/>
  <c r="F287241" i="1"/>
  <c r="D285552" i="2" s="1"/>
  <c r="F287249" i="1"/>
  <c r="D285560" i="2" s="1"/>
  <c r="F287257" i="1"/>
  <c r="D285568" i="2" s="1"/>
  <c r="F287265" i="1"/>
  <c r="D285576" i="2" s="1"/>
  <c r="F287273" i="1"/>
  <c r="D285584" i="2" s="1"/>
  <c r="F287281" i="1"/>
  <c r="D285592" i="2" s="1"/>
  <c r="F287289" i="1"/>
  <c r="D285600" i="2" s="1"/>
  <c r="F287297" i="1"/>
  <c r="D285608" i="2" s="1"/>
  <c r="F287305" i="1"/>
  <c r="D285616" i="2" s="1"/>
  <c r="F287313" i="1"/>
  <c r="D285624" i="2" s="1"/>
  <c r="F287321" i="1"/>
  <c r="D285632" i="2" s="1"/>
  <c r="F287329" i="1"/>
  <c r="D285640" i="2" s="1"/>
  <c r="F287337" i="1"/>
  <c r="D285648" i="2" s="1"/>
  <c r="F287345" i="1"/>
  <c r="D285656" i="2" s="1"/>
  <c r="F287353" i="1"/>
  <c r="D285664" i="2" s="1"/>
  <c r="F287361" i="1"/>
  <c r="D285672" i="2" s="1"/>
  <c r="F287369" i="1"/>
  <c r="D285680" i="2" s="1"/>
  <c r="F287377" i="1"/>
  <c r="D285688" i="2" s="1"/>
  <c r="F287385" i="1"/>
  <c r="D285696" i="2" s="1"/>
  <c r="F287393" i="1"/>
  <c r="D285704" i="2" s="1"/>
  <c r="F287401" i="1"/>
  <c r="D285712" i="2" s="1"/>
  <c r="F287409" i="1"/>
  <c r="D285720" i="2" s="1"/>
  <c r="F287417" i="1"/>
  <c r="D285728" i="2" s="1"/>
  <c r="F287425" i="1"/>
  <c r="D285736" i="2" s="1"/>
  <c r="F287433" i="1"/>
  <c r="D285744" i="2" s="1"/>
  <c r="F287441" i="1"/>
  <c r="D285752" i="2" s="1"/>
  <c r="F287449" i="1"/>
  <c r="D285760" i="2" s="1"/>
  <c r="F287457" i="1"/>
  <c r="D285768" i="2" s="1"/>
  <c r="F287465" i="1"/>
  <c r="D285776" i="2" s="1"/>
  <c r="F287473" i="1"/>
  <c r="D285784" i="2" s="1"/>
  <c r="F287481" i="1"/>
  <c r="D285792" i="2" s="1"/>
  <c r="F287489" i="1"/>
  <c r="D285800" i="2" s="1"/>
  <c r="F287497" i="1"/>
  <c r="D285808" i="2" s="1"/>
  <c r="F287505" i="1"/>
  <c r="D285816" i="2" s="1"/>
  <c r="F287513" i="1"/>
  <c r="D285824" i="2" s="1"/>
  <c r="F287521" i="1"/>
  <c r="D285832" i="2" s="1"/>
  <c r="F287529" i="1"/>
  <c r="D285840" i="2" s="1"/>
  <c r="F287537" i="1"/>
  <c r="D285848" i="2" s="1"/>
  <c r="F287545" i="1"/>
  <c r="D285856" i="2" s="1"/>
  <c r="F287553" i="1"/>
  <c r="D285864" i="2" s="1"/>
  <c r="F287561" i="1"/>
  <c r="D285872" i="2" s="1"/>
  <c r="F287569" i="1"/>
  <c r="D285880" i="2" s="1"/>
  <c r="F287577" i="1"/>
  <c r="D285888" i="2" s="1"/>
  <c r="F287585" i="1"/>
  <c r="D285896" i="2" s="1"/>
  <c r="F287593" i="1"/>
  <c r="D285904" i="2" s="1"/>
  <c r="F287601" i="1"/>
  <c r="D285912" i="2" s="1"/>
  <c r="F287609" i="1"/>
  <c r="D285920" i="2" s="1"/>
  <c r="F287617" i="1"/>
  <c r="D285928" i="2" s="1"/>
  <c r="F287625" i="1"/>
  <c r="D285936" i="2" s="1"/>
  <c r="F287633" i="1"/>
  <c r="D285944" i="2" s="1"/>
  <c r="F287641" i="1"/>
  <c r="D285952" i="2" s="1"/>
  <c r="F287649" i="1"/>
  <c r="D285960" i="2" s="1"/>
  <c r="F287657" i="1"/>
  <c r="D285968" i="2" s="1"/>
  <c r="F287665" i="1"/>
  <c r="D285976" i="2" s="1"/>
  <c r="F287673" i="1"/>
  <c r="D285984" i="2" s="1"/>
  <c r="F287681" i="1"/>
  <c r="D285992" i="2" s="1"/>
  <c r="F287689" i="1"/>
  <c r="D286000" i="2" s="1"/>
  <c r="F287697" i="1"/>
  <c r="D286008" i="2" s="1"/>
  <c r="F287705" i="1"/>
  <c r="D286016" i="2" s="1"/>
  <c r="F287713" i="1"/>
  <c r="D286024" i="2" s="1"/>
  <c r="F287721" i="1"/>
  <c r="D286032" i="2" s="1"/>
  <c r="F287729" i="1"/>
  <c r="D286040" i="2" s="1"/>
  <c r="F287737" i="1"/>
  <c r="D286048" i="2" s="1"/>
  <c r="F287745" i="1"/>
  <c r="D286056" i="2" s="1"/>
  <c r="F287753" i="1"/>
  <c r="D286064" i="2" s="1"/>
  <c r="F287761" i="1"/>
  <c r="D286072" i="2" s="1"/>
  <c r="F287769" i="1"/>
  <c r="D286080" i="2" s="1"/>
  <c r="F287777" i="1"/>
  <c r="D286088" i="2" s="1"/>
  <c r="F287785" i="1"/>
  <c r="D286096" i="2" s="1"/>
  <c r="F287793" i="1"/>
  <c r="D286104" i="2" s="1"/>
  <c r="F287801" i="1"/>
  <c r="D286112" i="2" s="1"/>
  <c r="F287809" i="1"/>
  <c r="D286120" i="2" s="1"/>
  <c r="F287817" i="1"/>
  <c r="D286128" i="2" s="1"/>
  <c r="F287825" i="1"/>
  <c r="D286136" i="2" s="1"/>
  <c r="F287833" i="1"/>
  <c r="D286144" i="2" s="1"/>
  <c r="F287841" i="1"/>
  <c r="D286152" i="2" s="1"/>
  <c r="F287849" i="1"/>
  <c r="D286160" i="2" s="1"/>
  <c r="F287857" i="1"/>
  <c r="D286168" i="2" s="1"/>
  <c r="F287865" i="1"/>
  <c r="D286176" i="2" s="1"/>
  <c r="F287873" i="1"/>
  <c r="D286184" i="2" s="1"/>
  <c r="F287881" i="1"/>
  <c r="D286192" i="2" s="1"/>
  <c r="F287889" i="1"/>
  <c r="D286200" i="2" s="1"/>
  <c r="F287897" i="1"/>
  <c r="D286208" i="2" s="1"/>
  <c r="F287905" i="1"/>
  <c r="D286216" i="2" s="1"/>
  <c r="F287913" i="1"/>
  <c r="D286224" i="2" s="1"/>
  <c r="F287921" i="1"/>
  <c r="D286232" i="2" s="1"/>
  <c r="F287929" i="1"/>
  <c r="D286240" i="2" s="1"/>
  <c r="F287937" i="1"/>
  <c r="D286248" i="2" s="1"/>
  <c r="F287945" i="1"/>
  <c r="D286256" i="2" s="1"/>
  <c r="F287953" i="1"/>
  <c r="D286264" i="2" s="1"/>
  <c r="F287961" i="1"/>
  <c r="D286272" i="2" s="1"/>
  <c r="F287969" i="1"/>
  <c r="D286280" i="2" s="1"/>
  <c r="F287977" i="1"/>
  <c r="D286288" i="2" s="1"/>
  <c r="F287985" i="1"/>
  <c r="D286296" i="2" s="1"/>
  <c r="F287993" i="1"/>
  <c r="D286304" i="2" s="1"/>
  <c r="F288001" i="1"/>
  <c r="D286312" i="2" s="1"/>
  <c r="F288009" i="1"/>
  <c r="D286320" i="2" s="1"/>
  <c r="F288017" i="1"/>
  <c r="D286328" i="2" s="1"/>
  <c r="F288025" i="1"/>
  <c r="D286336" i="2" s="1"/>
  <c r="F288033" i="1"/>
  <c r="D286344" i="2" s="1"/>
  <c r="F288041" i="1"/>
  <c r="D286352" i="2" s="1"/>
  <c r="F288049" i="1"/>
  <c r="D286360" i="2" s="1"/>
  <c r="F288057" i="1"/>
  <c r="D286368" i="2" s="1"/>
  <c r="F288065" i="1"/>
  <c r="D286376" i="2" s="1"/>
  <c r="F288073" i="1"/>
  <c r="D286384" i="2" s="1"/>
  <c r="F288081" i="1"/>
  <c r="D286392" i="2" s="1"/>
  <c r="F288089" i="1"/>
  <c r="D286400" i="2" s="1"/>
  <c r="F288097" i="1"/>
  <c r="D286408" i="2" s="1"/>
  <c r="F288105" i="1"/>
  <c r="D286416" i="2" s="1"/>
  <c r="F288113" i="1"/>
  <c r="D286424" i="2" s="1"/>
  <c r="F288121" i="1"/>
  <c r="D286432" i="2" s="1"/>
  <c r="F288129" i="1"/>
  <c r="D286440" i="2" s="1"/>
  <c r="F288137" i="1"/>
  <c r="D286448" i="2" s="1"/>
  <c r="F288145" i="1"/>
  <c r="D286456" i="2" s="1"/>
  <c r="F288153" i="1"/>
  <c r="D286464" i="2" s="1"/>
  <c r="F288161" i="1"/>
  <c r="D286472" i="2" s="1"/>
  <c r="F288169" i="1"/>
  <c r="D286480" i="2" s="1"/>
  <c r="F288177" i="1"/>
  <c r="D286488" i="2" s="1"/>
  <c r="F288185" i="1"/>
  <c r="D286496" i="2" s="1"/>
  <c r="F288193" i="1"/>
  <c r="D286504" i="2" s="1"/>
  <c r="F288201" i="1"/>
  <c r="D286512" i="2" s="1"/>
  <c r="F288209" i="1"/>
  <c r="D286520" i="2" s="1"/>
  <c r="F288217" i="1"/>
  <c r="D286528" i="2" s="1"/>
  <c r="F288225" i="1"/>
  <c r="D286536" i="2" s="1"/>
  <c r="F288233" i="1"/>
  <c r="D286544" i="2" s="1"/>
  <c r="F288241" i="1"/>
  <c r="D286552" i="2" s="1"/>
  <c r="F288249" i="1"/>
  <c r="D286560" i="2" s="1"/>
  <c r="F288257" i="1"/>
  <c r="D286568" i="2" s="1"/>
  <c r="F288265" i="1"/>
  <c r="D286576" i="2" s="1"/>
  <c r="F288273" i="1"/>
  <c r="D286584" i="2" s="1"/>
  <c r="F288281" i="1"/>
  <c r="D286592" i="2" s="1"/>
  <c r="F288289" i="1"/>
  <c r="D286600" i="2" s="1"/>
  <c r="F288297" i="1"/>
  <c r="D286608" i="2" s="1"/>
  <c r="F288305" i="1"/>
  <c r="D286616" i="2" s="1"/>
  <c r="F288313" i="1"/>
  <c r="D286624" i="2" s="1"/>
  <c r="F288321" i="1"/>
  <c r="D286632" i="2" s="1"/>
  <c r="F288329" i="1"/>
  <c r="D286640" i="2" s="1"/>
  <c r="F288337" i="1"/>
  <c r="D286648" i="2" s="1"/>
  <c r="F288345" i="1"/>
  <c r="D286656" i="2" s="1"/>
  <c r="F288353" i="1"/>
  <c r="D286664" i="2" s="1"/>
  <c r="F288361" i="1"/>
  <c r="D286672" i="2" s="1"/>
  <c r="F288369" i="1"/>
  <c r="D286680" i="2" s="1"/>
  <c r="F288377" i="1"/>
  <c r="D286688" i="2" s="1"/>
  <c r="F288385" i="1"/>
  <c r="D286696" i="2" s="1"/>
  <c r="F288393" i="1"/>
  <c r="D286704" i="2" s="1"/>
  <c r="F288401" i="1"/>
  <c r="D286712" i="2" s="1"/>
  <c r="F288409" i="1"/>
  <c r="D286720" i="2" s="1"/>
  <c r="F288417" i="1"/>
  <c r="D286728" i="2" s="1"/>
  <c r="F288425" i="1"/>
  <c r="D286736" i="2" s="1"/>
  <c r="F288433" i="1"/>
  <c r="D286744" i="2" s="1"/>
  <c r="F288441" i="1"/>
  <c r="D286752" i="2" s="1"/>
  <c r="F288449" i="1"/>
  <c r="D286760" i="2" s="1"/>
  <c r="F288457" i="1"/>
  <c r="D286768" i="2" s="1"/>
  <c r="F288465" i="1"/>
  <c r="D286776" i="2" s="1"/>
  <c r="F288473" i="1"/>
  <c r="D286784" i="2" s="1"/>
  <c r="F288481" i="1"/>
  <c r="D286792" i="2" s="1"/>
  <c r="F288489" i="1"/>
  <c r="D286800" i="2" s="1"/>
  <c r="F288497" i="1"/>
  <c r="D286808" i="2" s="1"/>
  <c r="F288505" i="1"/>
  <c r="D286816" i="2" s="1"/>
  <c r="F288513" i="1"/>
  <c r="D286824" i="2" s="1"/>
  <c r="F288521" i="1"/>
  <c r="D286832" i="2" s="1"/>
  <c r="F288529" i="1"/>
  <c r="D286840" i="2" s="1"/>
  <c r="F288537" i="1"/>
  <c r="D286848" i="2" s="1"/>
  <c r="F288545" i="1"/>
  <c r="D286856" i="2" s="1"/>
  <c r="F288553" i="1"/>
  <c r="D286864" i="2" s="1"/>
  <c r="F288561" i="1"/>
  <c r="D286872" i="2" s="1"/>
  <c r="F288569" i="1"/>
  <c r="D286880" i="2" s="1"/>
  <c r="F288577" i="1"/>
  <c r="D286888" i="2" s="1"/>
  <c r="F288585" i="1"/>
  <c r="D286896" i="2" s="1"/>
  <c r="F288593" i="1"/>
  <c r="D286904" i="2" s="1"/>
  <c r="F288601" i="1"/>
  <c r="D286912" i="2" s="1"/>
  <c r="F288609" i="1"/>
  <c r="D286920" i="2" s="1"/>
  <c r="F288617" i="1"/>
  <c r="D286928" i="2" s="1"/>
  <c r="F288625" i="1"/>
  <c r="D286936" i="2" s="1"/>
  <c r="F288633" i="1"/>
  <c r="D286944" i="2" s="1"/>
  <c r="F288641" i="1"/>
  <c r="D286952" i="2" s="1"/>
  <c r="F288649" i="1"/>
  <c r="D286960" i="2" s="1"/>
  <c r="F288657" i="1"/>
  <c r="D286968" i="2" s="1"/>
  <c r="F288665" i="1"/>
  <c r="D286976" i="2" s="1"/>
  <c r="F288673" i="1"/>
  <c r="D286984" i="2" s="1"/>
  <c r="F288681" i="1"/>
  <c r="D286992" i="2" s="1"/>
  <c r="F288689" i="1"/>
  <c r="D287000" i="2" s="1"/>
  <c r="F288697" i="1"/>
  <c r="D287008" i="2" s="1"/>
  <c r="F288705" i="1"/>
  <c r="D287016" i="2" s="1"/>
  <c r="F288713" i="1"/>
  <c r="D287024" i="2" s="1"/>
  <c r="F288721" i="1"/>
  <c r="D287032" i="2" s="1"/>
  <c r="F288729" i="1"/>
  <c r="D287040" i="2" s="1"/>
  <c r="F288737" i="1"/>
  <c r="D287048" i="2" s="1"/>
  <c r="F288745" i="1"/>
  <c r="D287056" i="2" s="1"/>
  <c r="F288753" i="1"/>
  <c r="D287064" i="2" s="1"/>
  <c r="F288761" i="1"/>
  <c r="D287072" i="2" s="1"/>
  <c r="F288769" i="1"/>
  <c r="D287080" i="2" s="1"/>
  <c r="F288777" i="1"/>
  <c r="D287088" i="2" s="1"/>
  <c r="F288785" i="1"/>
  <c r="D287096" i="2" s="1"/>
  <c r="F288793" i="1"/>
  <c r="D287104" i="2" s="1"/>
  <c r="F288801" i="1"/>
  <c r="D287112" i="2" s="1"/>
  <c r="F288809" i="1"/>
  <c r="D287120" i="2" s="1"/>
  <c r="F288817" i="1"/>
  <c r="D287128" i="2" s="1"/>
  <c r="F288825" i="1"/>
  <c r="D287136" i="2" s="1"/>
  <c r="F288833" i="1"/>
  <c r="D287144" i="2" s="1"/>
  <c r="F288841" i="1"/>
  <c r="D287152" i="2" s="1"/>
  <c r="F288849" i="1"/>
  <c r="D287160" i="2" s="1"/>
  <c r="F288857" i="1"/>
  <c r="D287168" i="2" s="1"/>
  <c r="F288865" i="1"/>
  <c r="D287176" i="2" s="1"/>
  <c r="F288873" i="1"/>
  <c r="D287184" i="2" s="1"/>
  <c r="F288881" i="1"/>
  <c r="D287192" i="2" s="1"/>
  <c r="F288889" i="1"/>
  <c r="D287200" i="2" s="1"/>
  <c r="F288897" i="1"/>
  <c r="D287208" i="2" s="1"/>
  <c r="F288905" i="1"/>
  <c r="D287216" i="2" s="1"/>
  <c r="F288913" i="1"/>
  <c r="D287224" i="2" s="1"/>
  <c r="F288921" i="1"/>
  <c r="D287232" i="2" s="1"/>
  <c r="F288929" i="1"/>
  <c r="D287240" i="2" s="1"/>
  <c r="F288937" i="1"/>
  <c r="D287248" i="2" s="1"/>
  <c r="F288945" i="1"/>
  <c r="D287256" i="2" s="1"/>
  <c r="F288953" i="1"/>
  <c r="D287264" i="2" s="1"/>
  <c r="F288961" i="1"/>
  <c r="D287272" i="2" s="1"/>
  <c r="F288969" i="1"/>
  <c r="D287280" i="2" s="1"/>
  <c r="F288977" i="1"/>
  <c r="D287288" i="2" s="1"/>
  <c r="F288985" i="1"/>
  <c r="D287296" i="2" s="1"/>
  <c r="F288993" i="1"/>
  <c r="D287304" i="2" s="1"/>
  <c r="F289001" i="1"/>
  <c r="D287312" i="2" s="1"/>
  <c r="F289009" i="1"/>
  <c r="D287320" i="2" s="1"/>
  <c r="F289017" i="1"/>
  <c r="D287328" i="2" s="1"/>
  <c r="F289025" i="1"/>
  <c r="D287336" i="2" s="1"/>
  <c r="F289033" i="1"/>
  <c r="D287344" i="2" s="1"/>
  <c r="F289041" i="1"/>
  <c r="D287352" i="2" s="1"/>
  <c r="F289049" i="1"/>
  <c r="D287360" i="2" s="1"/>
  <c r="F289057" i="1"/>
  <c r="D287368" i="2" s="1"/>
  <c r="F289065" i="1"/>
  <c r="D287376" i="2" s="1"/>
  <c r="F289073" i="1"/>
  <c r="D287384" i="2" s="1"/>
  <c r="F289081" i="1"/>
  <c r="D287392" i="2" s="1"/>
  <c r="F289089" i="1"/>
  <c r="D287400" i="2" s="1"/>
  <c r="F289097" i="1"/>
  <c r="D287408" i="2" s="1"/>
  <c r="F289105" i="1"/>
  <c r="D287416" i="2" s="1"/>
  <c r="F289113" i="1"/>
  <c r="D287424" i="2" s="1"/>
  <c r="F289121" i="1"/>
  <c r="D287432" i="2" s="1"/>
  <c r="F289129" i="1"/>
  <c r="D287440" i="2" s="1"/>
  <c r="F289137" i="1"/>
  <c r="D287448" i="2" s="1"/>
  <c r="F289145" i="1"/>
  <c r="D287456" i="2" s="1"/>
  <c r="F289153" i="1"/>
  <c r="D287464" i="2" s="1"/>
  <c r="F289161" i="1"/>
  <c r="D287472" i="2" s="1"/>
  <c r="F289169" i="1"/>
  <c r="D287480" i="2" s="1"/>
  <c r="F289177" i="1"/>
  <c r="D287488" i="2" s="1"/>
  <c r="F289185" i="1"/>
  <c r="D287496" i="2" s="1"/>
  <c r="F289193" i="1"/>
  <c r="D287504" i="2" s="1"/>
  <c r="F289201" i="1"/>
  <c r="D287512" i="2" s="1"/>
  <c r="F289209" i="1"/>
  <c r="D287520" i="2" s="1"/>
  <c r="F289217" i="1"/>
  <c r="D287528" i="2" s="1"/>
  <c r="F289225" i="1"/>
  <c r="D287536" i="2" s="1"/>
  <c r="F289233" i="1"/>
  <c r="D287544" i="2" s="1"/>
  <c r="F289241" i="1"/>
  <c r="D287552" i="2" s="1"/>
  <c r="F289249" i="1"/>
  <c r="D287560" i="2" s="1"/>
  <c r="F289257" i="1"/>
  <c r="D287568" i="2" s="1"/>
  <c r="F289265" i="1"/>
  <c r="D287576" i="2" s="1"/>
  <c r="F289273" i="1"/>
  <c r="D287584" i="2" s="1"/>
  <c r="F289281" i="1"/>
  <c r="D287592" i="2" s="1"/>
  <c r="F289289" i="1"/>
  <c r="D287600" i="2" s="1"/>
  <c r="F289297" i="1"/>
  <c r="D287608" i="2" s="1"/>
  <c r="F289305" i="1"/>
  <c r="D287616" i="2" s="1"/>
  <c r="F289313" i="1"/>
  <c r="D287624" i="2" s="1"/>
  <c r="F289321" i="1"/>
  <c r="D287632" i="2" s="1"/>
  <c r="F289329" i="1"/>
  <c r="D287640" i="2" s="1"/>
  <c r="F289337" i="1"/>
  <c r="D287648" i="2" s="1"/>
  <c r="F289345" i="1"/>
  <c r="D287656" i="2" s="1"/>
  <c r="F289353" i="1"/>
  <c r="D287664" i="2" s="1"/>
  <c r="F289361" i="1"/>
  <c r="D287672" i="2" s="1"/>
  <c r="F289369" i="1"/>
  <c r="D287680" i="2" s="1"/>
  <c r="F289377" i="1"/>
  <c r="D287688" i="2" s="1"/>
  <c r="F289385" i="1"/>
  <c r="D287696" i="2" s="1"/>
  <c r="F289393" i="1"/>
  <c r="D287704" i="2" s="1"/>
  <c r="F289401" i="1"/>
  <c r="D287712" i="2" s="1"/>
  <c r="F289409" i="1"/>
  <c r="D287720" i="2" s="1"/>
  <c r="F289417" i="1"/>
  <c r="D287728" i="2" s="1"/>
  <c r="F289425" i="1"/>
  <c r="D287736" i="2" s="1"/>
  <c r="F289433" i="1"/>
  <c r="D287744" i="2" s="1"/>
  <c r="F289441" i="1"/>
  <c r="D287752" i="2" s="1"/>
  <c r="F289449" i="1"/>
  <c r="D287760" i="2" s="1"/>
  <c r="F289457" i="1"/>
  <c r="D287768" i="2" s="1"/>
  <c r="F289465" i="1"/>
  <c r="D287776" i="2" s="1"/>
  <c r="F289473" i="1"/>
  <c r="D287784" i="2" s="1"/>
  <c r="F289481" i="1"/>
  <c r="D287792" i="2" s="1"/>
  <c r="F289489" i="1"/>
  <c r="D287800" i="2" s="1"/>
  <c r="F289497" i="1"/>
  <c r="D287808" i="2" s="1"/>
  <c r="F289505" i="1"/>
  <c r="D287816" i="2" s="1"/>
  <c r="F289513" i="1"/>
  <c r="D287824" i="2" s="1"/>
  <c r="F289521" i="1"/>
  <c r="D287832" i="2" s="1"/>
  <c r="F289529" i="1"/>
  <c r="D287840" i="2" s="1"/>
  <c r="F289537" i="1"/>
  <c r="D287848" i="2" s="1"/>
  <c r="F289545" i="1"/>
  <c r="D287856" i="2" s="1"/>
  <c r="F289553" i="1"/>
  <c r="D287864" i="2" s="1"/>
  <c r="F289561" i="1"/>
  <c r="D287872" i="2" s="1"/>
  <c r="F289569" i="1"/>
  <c r="D287880" i="2" s="1"/>
  <c r="F289577" i="1"/>
  <c r="D287888" i="2" s="1"/>
  <c r="F289585" i="1"/>
  <c r="D287896" i="2" s="1"/>
  <c r="F289593" i="1"/>
  <c r="D287904" i="2" s="1"/>
  <c r="F289601" i="1"/>
  <c r="D287912" i="2" s="1"/>
  <c r="F289609" i="1"/>
  <c r="D287920" i="2" s="1"/>
  <c r="F289617" i="1"/>
  <c r="D287928" i="2" s="1"/>
  <c r="F289625" i="1"/>
  <c r="D287936" i="2" s="1"/>
  <c r="F289633" i="1"/>
  <c r="D287944" i="2" s="1"/>
  <c r="F289641" i="1"/>
  <c r="D287952" i="2" s="1"/>
  <c r="F289649" i="1"/>
  <c r="D287960" i="2" s="1"/>
  <c r="F289657" i="1"/>
  <c r="D287968" i="2" s="1"/>
  <c r="F289665" i="1"/>
  <c r="D287976" i="2" s="1"/>
  <c r="F289673" i="1"/>
  <c r="D287984" i="2" s="1"/>
  <c r="F289681" i="1"/>
  <c r="D287992" i="2" s="1"/>
  <c r="F289689" i="1"/>
  <c r="D288000" i="2" s="1"/>
  <c r="F289697" i="1"/>
  <c r="D288008" i="2" s="1"/>
  <c r="F289705" i="1"/>
  <c r="D288016" i="2" s="1"/>
  <c r="F289713" i="1"/>
  <c r="D288024" i="2" s="1"/>
  <c r="F289721" i="1"/>
  <c r="D288032" i="2" s="1"/>
  <c r="F289729" i="1"/>
  <c r="D288040" i="2" s="1"/>
  <c r="F289737" i="1"/>
  <c r="D288048" i="2" s="1"/>
  <c r="F289745" i="1"/>
  <c r="D288056" i="2" s="1"/>
  <c r="F289753" i="1"/>
  <c r="D288064" i="2" s="1"/>
  <c r="F289761" i="1"/>
  <c r="D288072" i="2" s="1"/>
  <c r="F289769" i="1"/>
  <c r="D288080" i="2" s="1"/>
  <c r="F289777" i="1"/>
  <c r="D288088" i="2" s="1"/>
  <c r="F289785" i="1"/>
  <c r="D288096" i="2" s="1"/>
  <c r="F289793" i="1"/>
  <c r="D288104" i="2" s="1"/>
  <c r="F289801" i="1"/>
  <c r="D288112" i="2" s="1"/>
  <c r="F289809" i="1"/>
  <c r="D288120" i="2" s="1"/>
  <c r="F289817" i="1"/>
  <c r="D288128" i="2" s="1"/>
  <c r="F289825" i="1"/>
  <c r="D288136" i="2" s="1"/>
  <c r="F289833" i="1"/>
  <c r="D288144" i="2" s="1"/>
  <c r="F289841" i="1"/>
  <c r="D288152" i="2" s="1"/>
  <c r="F289849" i="1"/>
  <c r="D288160" i="2" s="1"/>
  <c r="F289857" i="1"/>
  <c r="D288168" i="2" s="1"/>
  <c r="F289865" i="1"/>
  <c r="D288176" i="2" s="1"/>
  <c r="F289873" i="1"/>
  <c r="D288184" i="2" s="1"/>
  <c r="F289881" i="1"/>
  <c r="D288192" i="2" s="1"/>
  <c r="F289889" i="1"/>
  <c r="D288200" i="2" s="1"/>
  <c r="F289897" i="1"/>
  <c r="D288208" i="2" s="1"/>
  <c r="F289905" i="1"/>
  <c r="D288216" i="2" s="1"/>
  <c r="F289913" i="1"/>
  <c r="D288224" i="2" s="1"/>
  <c r="F289921" i="1"/>
  <c r="D288232" i="2" s="1"/>
  <c r="F289929" i="1"/>
  <c r="D288240" i="2" s="1"/>
  <c r="F289937" i="1"/>
  <c r="D288248" i="2" s="1"/>
  <c r="F289945" i="1"/>
  <c r="D288256" i="2" s="1"/>
  <c r="F289953" i="1"/>
  <c r="D288264" i="2" s="1"/>
  <c r="F289961" i="1"/>
  <c r="D288272" i="2" s="1"/>
  <c r="F289969" i="1"/>
  <c r="D288280" i="2" s="1"/>
  <c r="F289977" i="1"/>
  <c r="D288288" i="2" s="1"/>
  <c r="F289985" i="1"/>
  <c r="D288296" i="2" s="1"/>
  <c r="F289993" i="1"/>
  <c r="D288304" i="2" s="1"/>
  <c r="F290001" i="1"/>
  <c r="D288312" i="2" s="1"/>
  <c r="F290009" i="1"/>
  <c r="D288320" i="2" s="1"/>
  <c r="F290017" i="1"/>
  <c r="D288328" i="2" s="1"/>
  <c r="F290025" i="1"/>
  <c r="D288336" i="2" s="1"/>
  <c r="F290033" i="1"/>
  <c r="D288344" i="2" s="1"/>
  <c r="F290041" i="1"/>
  <c r="D288352" i="2" s="1"/>
  <c r="F290049" i="1"/>
  <c r="D288360" i="2" s="1"/>
  <c r="F290057" i="1"/>
  <c r="D288368" i="2" s="1"/>
  <c r="F290065" i="1"/>
  <c r="D288376" i="2" s="1"/>
  <c r="F290073" i="1"/>
  <c r="D288384" i="2" s="1"/>
  <c r="F290081" i="1"/>
  <c r="D288392" i="2" s="1"/>
  <c r="F290089" i="1"/>
  <c r="D288400" i="2" s="1"/>
  <c r="F290097" i="1"/>
  <c r="D288408" i="2" s="1"/>
  <c r="F290105" i="1"/>
  <c r="D288416" i="2" s="1"/>
  <c r="F290113" i="1"/>
  <c r="D288424" i="2" s="1"/>
  <c r="F290121" i="1"/>
  <c r="D288432" i="2" s="1"/>
  <c r="F290129" i="1"/>
  <c r="D288440" i="2" s="1"/>
  <c r="F290137" i="1"/>
  <c r="D288448" i="2" s="1"/>
  <c r="F290145" i="1"/>
  <c r="D288456" i="2" s="1"/>
  <c r="F290153" i="1"/>
  <c r="D288464" i="2" s="1"/>
  <c r="F290161" i="1"/>
  <c r="D288472" i="2" s="1"/>
  <c r="F290169" i="1"/>
  <c r="D288480" i="2" s="1"/>
  <c r="F290177" i="1"/>
  <c r="D288488" i="2" s="1"/>
  <c r="F290185" i="1"/>
  <c r="D288496" i="2" s="1"/>
  <c r="F290193" i="1"/>
  <c r="D288504" i="2" s="1"/>
  <c r="F290201" i="1"/>
  <c r="D288512" i="2" s="1"/>
  <c r="F290209" i="1"/>
  <c r="D288520" i="2" s="1"/>
  <c r="F290217" i="1"/>
  <c r="D288528" i="2" s="1"/>
  <c r="F290225" i="1"/>
  <c r="D288536" i="2" s="1"/>
  <c r="F290233" i="1"/>
  <c r="D288544" i="2" s="1"/>
  <c r="F290241" i="1"/>
  <c r="D288552" i="2" s="1"/>
  <c r="F290249" i="1"/>
  <c r="D288560" i="2" s="1"/>
  <c r="F290257" i="1"/>
  <c r="D288568" i="2" s="1"/>
  <c r="F290265" i="1"/>
  <c r="D288576" i="2" s="1"/>
  <c r="F290273" i="1"/>
  <c r="D288584" i="2" s="1"/>
  <c r="F290281" i="1"/>
  <c r="D288592" i="2" s="1"/>
  <c r="F290289" i="1"/>
  <c r="D288600" i="2" s="1"/>
  <c r="F290297" i="1"/>
  <c r="D288608" i="2" s="1"/>
  <c r="F290305" i="1"/>
  <c r="D288616" i="2" s="1"/>
  <c r="F290313" i="1"/>
  <c r="D288624" i="2" s="1"/>
  <c r="F290321" i="1"/>
  <c r="D288632" i="2" s="1"/>
  <c r="F290329" i="1"/>
  <c r="D288640" i="2" s="1"/>
  <c r="F290337" i="1"/>
  <c r="D288648" i="2" s="1"/>
  <c r="F290345" i="1"/>
  <c r="D288656" i="2" s="1"/>
  <c r="F290353" i="1"/>
  <c r="D288664" i="2" s="1"/>
  <c r="F290361" i="1"/>
  <c r="D288672" i="2" s="1"/>
  <c r="F290369" i="1"/>
  <c r="D288680" i="2" s="1"/>
  <c r="F290377" i="1"/>
  <c r="D288688" i="2" s="1"/>
  <c r="F290385" i="1"/>
  <c r="D288696" i="2" s="1"/>
  <c r="F290393" i="1"/>
  <c r="D288704" i="2" s="1"/>
  <c r="F290401" i="1"/>
  <c r="D288712" i="2" s="1"/>
  <c r="F290409" i="1"/>
  <c r="D288720" i="2" s="1"/>
  <c r="F290417" i="1"/>
  <c r="D288728" i="2" s="1"/>
  <c r="F290425" i="1"/>
  <c r="D288736" i="2" s="1"/>
  <c r="F290433" i="1"/>
  <c r="D288744" i="2" s="1"/>
  <c r="F290441" i="1"/>
  <c r="D288752" i="2" s="1"/>
  <c r="F290449" i="1"/>
  <c r="D288760" i="2" s="1"/>
  <c r="F290457" i="1"/>
  <c r="D288768" i="2" s="1"/>
  <c r="F290465" i="1"/>
  <c r="D288776" i="2" s="1"/>
  <c r="F290473" i="1"/>
  <c r="D288784" i="2" s="1"/>
  <c r="F290481" i="1"/>
  <c r="D288792" i="2" s="1"/>
  <c r="F290489" i="1"/>
  <c r="D288800" i="2" s="1"/>
  <c r="F290497" i="1"/>
  <c r="D288808" i="2" s="1"/>
  <c r="F290505" i="1"/>
  <c r="D288816" i="2" s="1"/>
  <c r="F290513" i="1"/>
  <c r="D288824" i="2" s="1"/>
  <c r="F290521" i="1"/>
  <c r="D288832" i="2" s="1"/>
  <c r="F290529" i="1"/>
  <c r="D288840" i="2" s="1"/>
  <c r="F290537" i="1"/>
  <c r="D288848" i="2" s="1"/>
  <c r="F290545" i="1"/>
  <c r="D288856" i="2" s="1"/>
  <c r="F290553" i="1"/>
  <c r="D288864" i="2" s="1"/>
  <c r="F290561" i="1"/>
  <c r="D288872" i="2" s="1"/>
  <c r="F290569" i="1"/>
  <c r="D288880" i="2" s="1"/>
  <c r="F290577" i="1"/>
  <c r="D288888" i="2" s="1"/>
  <c r="F290585" i="1"/>
  <c r="D288896" i="2" s="1"/>
  <c r="F290593" i="1"/>
  <c r="D288904" i="2" s="1"/>
  <c r="F290601" i="1"/>
  <c r="D288912" i="2" s="1"/>
  <c r="F290609" i="1"/>
  <c r="D288920" i="2" s="1"/>
  <c r="F290617" i="1"/>
  <c r="D288928" i="2" s="1"/>
  <c r="F290625" i="1"/>
  <c r="D288936" i="2" s="1"/>
  <c r="F290633" i="1"/>
  <c r="D288944" i="2" s="1"/>
  <c r="F290641" i="1"/>
  <c r="D288952" i="2" s="1"/>
  <c r="F290649" i="1"/>
  <c r="D288960" i="2" s="1"/>
  <c r="F290657" i="1"/>
  <c r="D288968" i="2" s="1"/>
  <c r="F290665" i="1"/>
  <c r="D288976" i="2" s="1"/>
  <c r="F290673" i="1"/>
  <c r="D288984" i="2" s="1"/>
  <c r="F290681" i="1"/>
  <c r="D288992" i="2" s="1"/>
  <c r="F290689" i="1"/>
  <c r="D289000" i="2" s="1"/>
  <c r="F290697" i="1"/>
  <c r="D289008" i="2" s="1"/>
  <c r="F290705" i="1"/>
  <c r="D289016" i="2" s="1"/>
  <c r="F290713" i="1"/>
  <c r="D289024" i="2" s="1"/>
  <c r="F290721" i="1"/>
  <c r="D289032" i="2" s="1"/>
  <c r="F290729" i="1"/>
  <c r="D289040" i="2" s="1"/>
  <c r="F290737" i="1"/>
  <c r="D289048" i="2" s="1"/>
  <c r="F290745" i="1"/>
  <c r="D289056" i="2" s="1"/>
  <c r="F290753" i="1"/>
  <c r="D289064" i="2" s="1"/>
  <c r="F290761" i="1"/>
  <c r="D289072" i="2" s="1"/>
  <c r="F290769" i="1"/>
  <c r="D289080" i="2" s="1"/>
  <c r="F290777" i="1"/>
  <c r="D289088" i="2" s="1"/>
  <c r="F290785" i="1"/>
  <c r="D289096" i="2" s="1"/>
  <c r="F290793" i="1"/>
  <c r="D289104" i="2" s="1"/>
  <c r="F290801" i="1"/>
  <c r="D289112" i="2" s="1"/>
  <c r="F290809" i="1"/>
  <c r="D289120" i="2" s="1"/>
  <c r="F290817" i="1"/>
  <c r="D289128" i="2" s="1"/>
  <c r="F290825" i="1"/>
  <c r="D289136" i="2" s="1"/>
  <c r="F290833" i="1"/>
  <c r="D289144" i="2" s="1"/>
  <c r="F290841" i="1"/>
  <c r="D289152" i="2" s="1"/>
  <c r="F290849" i="1"/>
  <c r="D289160" i="2" s="1"/>
  <c r="F290857" i="1"/>
  <c r="D289168" i="2" s="1"/>
  <c r="F290865" i="1"/>
  <c r="D289176" i="2" s="1"/>
  <c r="F290873" i="1"/>
  <c r="D289184" i="2" s="1"/>
  <c r="F290881" i="1"/>
  <c r="D289192" i="2" s="1"/>
  <c r="F290889" i="1"/>
  <c r="D289200" i="2" s="1"/>
  <c r="F290897" i="1"/>
  <c r="D289208" i="2" s="1"/>
  <c r="F290905" i="1"/>
  <c r="D289216" i="2" s="1"/>
  <c r="F290913" i="1"/>
  <c r="D289224" i="2" s="1"/>
  <c r="F290921" i="1"/>
  <c r="D289232" i="2" s="1"/>
  <c r="F290929" i="1"/>
  <c r="D289240" i="2" s="1"/>
  <c r="F290937" i="1"/>
  <c r="D289248" i="2" s="1"/>
  <c r="F290945" i="1"/>
  <c r="D289256" i="2" s="1"/>
  <c r="F290953" i="1"/>
  <c r="D289264" i="2" s="1"/>
  <c r="F290961" i="1"/>
  <c r="D289272" i="2" s="1"/>
  <c r="F290969" i="1"/>
  <c r="D289280" i="2" s="1"/>
  <c r="F290977" i="1"/>
  <c r="D289288" i="2" s="1"/>
  <c r="F290985" i="1"/>
  <c r="D289296" i="2" s="1"/>
  <c r="F290993" i="1"/>
  <c r="D289304" i="2" s="1"/>
  <c r="F291001" i="1"/>
  <c r="D289312" i="2" s="1"/>
  <c r="F291009" i="1"/>
  <c r="D289320" i="2" s="1"/>
  <c r="F291017" i="1"/>
  <c r="D289328" i="2" s="1"/>
  <c r="F291025" i="1"/>
  <c r="D289336" i="2" s="1"/>
  <c r="F291033" i="1"/>
  <c r="D289344" i="2" s="1"/>
  <c r="F291041" i="1"/>
  <c r="D289352" i="2" s="1"/>
  <c r="F291049" i="1"/>
  <c r="D289360" i="2" s="1"/>
  <c r="F291057" i="1"/>
  <c r="D289368" i="2" s="1"/>
  <c r="F291065" i="1"/>
  <c r="D289376" i="2" s="1"/>
  <c r="F291073" i="1"/>
  <c r="D289384" i="2" s="1"/>
  <c r="F291081" i="1"/>
  <c r="D289392" i="2" s="1"/>
  <c r="F291089" i="1"/>
  <c r="D289400" i="2" s="1"/>
  <c r="F291097" i="1"/>
  <c r="D289408" i="2" s="1"/>
  <c r="F291105" i="1"/>
  <c r="D289416" i="2" s="1"/>
  <c r="F291113" i="1"/>
  <c r="D289424" i="2" s="1"/>
  <c r="F291121" i="1"/>
  <c r="D289432" i="2" s="1"/>
  <c r="F291129" i="1"/>
  <c r="D289440" i="2" s="1"/>
  <c r="F291137" i="1"/>
  <c r="D289448" i="2" s="1"/>
  <c r="F291145" i="1"/>
  <c r="D289456" i="2" s="1"/>
  <c r="F291153" i="1"/>
  <c r="D289464" i="2" s="1"/>
  <c r="F291161" i="1"/>
  <c r="D289472" i="2" s="1"/>
  <c r="F291169" i="1"/>
  <c r="D289480" i="2" s="1"/>
  <c r="F291177" i="1"/>
  <c r="D289488" i="2" s="1"/>
  <c r="F291185" i="1"/>
  <c r="D289496" i="2" s="1"/>
  <c r="F291193" i="1"/>
  <c r="D289504" i="2" s="1"/>
  <c r="F291201" i="1"/>
  <c r="D289512" i="2" s="1"/>
  <c r="F291209" i="1"/>
  <c r="D289520" i="2" s="1"/>
  <c r="F291217" i="1"/>
  <c r="D289528" i="2" s="1"/>
  <c r="F291225" i="1"/>
  <c r="D289536" i="2" s="1"/>
  <c r="F291233" i="1"/>
  <c r="D289544" i="2" s="1"/>
  <c r="F291241" i="1"/>
  <c r="D289552" i="2" s="1"/>
  <c r="F291249" i="1"/>
  <c r="D289560" i="2" s="1"/>
  <c r="F291257" i="1"/>
  <c r="D289568" i="2" s="1"/>
  <c r="F291265" i="1"/>
  <c r="D289576" i="2" s="1"/>
  <c r="F291273" i="1"/>
  <c r="D289584" i="2" s="1"/>
  <c r="F291281" i="1"/>
  <c r="D289592" i="2" s="1"/>
  <c r="F291289" i="1"/>
  <c r="D289600" i="2" s="1"/>
  <c r="F291297" i="1"/>
  <c r="D289608" i="2" s="1"/>
  <c r="F291305" i="1"/>
  <c r="D289616" i="2" s="1"/>
  <c r="F291313" i="1"/>
  <c r="D289624" i="2" s="1"/>
  <c r="F291321" i="1"/>
  <c r="D289632" i="2" s="1"/>
  <c r="F291329" i="1"/>
  <c r="D289640" i="2" s="1"/>
  <c r="F291337" i="1"/>
  <c r="D289648" i="2" s="1"/>
  <c r="F291345" i="1"/>
  <c r="D289656" i="2" s="1"/>
  <c r="F291353" i="1"/>
  <c r="D289664" i="2" s="1"/>
  <c r="F291361" i="1"/>
  <c r="D289672" i="2" s="1"/>
  <c r="F291369" i="1"/>
  <c r="D289680" i="2" s="1"/>
  <c r="F291377" i="1"/>
  <c r="D289688" i="2" s="1"/>
  <c r="F291385" i="1"/>
  <c r="D289696" i="2" s="1"/>
  <c r="F291393" i="1"/>
  <c r="D289704" i="2" s="1"/>
  <c r="F291401" i="1"/>
  <c r="D289712" i="2" s="1"/>
  <c r="F291409" i="1"/>
  <c r="D289720" i="2" s="1"/>
  <c r="F291417" i="1"/>
  <c r="D289728" i="2" s="1"/>
  <c r="F291425" i="1"/>
  <c r="D289736" i="2" s="1"/>
  <c r="F291433" i="1"/>
  <c r="D289744" i="2" s="1"/>
  <c r="F291441" i="1"/>
  <c r="D289752" i="2" s="1"/>
  <c r="F291449" i="1"/>
  <c r="D289760" i="2" s="1"/>
  <c r="F291457" i="1"/>
  <c r="D289768" i="2" s="1"/>
  <c r="F291465" i="1"/>
  <c r="D289776" i="2" s="1"/>
  <c r="F291473" i="1"/>
  <c r="D289784" i="2" s="1"/>
  <c r="F291481" i="1"/>
  <c r="D289792" i="2" s="1"/>
  <c r="F291489" i="1"/>
  <c r="D289800" i="2" s="1"/>
  <c r="F291497" i="1"/>
  <c r="D289808" i="2" s="1"/>
  <c r="F291505" i="1"/>
  <c r="D289816" i="2" s="1"/>
  <c r="F291513" i="1"/>
  <c r="D289824" i="2" s="1"/>
  <c r="F291521" i="1"/>
  <c r="D289832" i="2" s="1"/>
  <c r="F291529" i="1"/>
  <c r="D289840" i="2" s="1"/>
  <c r="F291537" i="1"/>
  <c r="D289848" i="2" s="1"/>
  <c r="F291545" i="1"/>
  <c r="D289856" i="2" s="1"/>
  <c r="F291553" i="1"/>
  <c r="D289864" i="2" s="1"/>
  <c r="F291561" i="1"/>
  <c r="D289872" i="2" s="1"/>
  <c r="F291569" i="1"/>
  <c r="D289880" i="2" s="1"/>
  <c r="F291577" i="1"/>
  <c r="D289888" i="2" s="1"/>
  <c r="F291585" i="1"/>
  <c r="D289896" i="2" s="1"/>
  <c r="F291593" i="1"/>
  <c r="D289904" i="2" s="1"/>
  <c r="F291601" i="1"/>
  <c r="D289912" i="2" s="1"/>
  <c r="F291609" i="1"/>
  <c r="D289920" i="2" s="1"/>
  <c r="F291617" i="1"/>
  <c r="D289928" i="2" s="1"/>
  <c r="F291625" i="1"/>
  <c r="D289936" i="2" s="1"/>
  <c r="F291633" i="1"/>
  <c r="D289944" i="2" s="1"/>
  <c r="F291641" i="1"/>
  <c r="D289952" i="2" s="1"/>
  <c r="F291649" i="1"/>
  <c r="D289960" i="2" s="1"/>
  <c r="F291657" i="1"/>
  <c r="D289968" i="2" s="1"/>
  <c r="F291665" i="1"/>
  <c r="D289976" i="2" s="1"/>
  <c r="F291673" i="1"/>
  <c r="D289984" i="2" s="1"/>
  <c r="F291681" i="1"/>
  <c r="D289992" i="2" s="1"/>
  <c r="F291689" i="1"/>
  <c r="D290000" i="2" s="1"/>
  <c r="F291697" i="1"/>
  <c r="D290008" i="2" s="1"/>
  <c r="F291705" i="1"/>
  <c r="D290016" i="2" s="1"/>
  <c r="F291713" i="1"/>
  <c r="D290024" i="2" s="1"/>
  <c r="F291721" i="1"/>
  <c r="D290032" i="2" s="1"/>
  <c r="F291729" i="1"/>
  <c r="D290040" i="2" s="1"/>
  <c r="F291737" i="1"/>
  <c r="D290048" i="2" s="1"/>
  <c r="F291745" i="1"/>
  <c r="D290056" i="2" s="1"/>
  <c r="F291753" i="1"/>
  <c r="D290064" i="2" s="1"/>
  <c r="F291761" i="1"/>
  <c r="D290072" i="2" s="1"/>
  <c r="F291769" i="1"/>
  <c r="D290080" i="2" s="1"/>
  <c r="F291777" i="1"/>
  <c r="D290088" i="2" s="1"/>
  <c r="F291785" i="1"/>
  <c r="D290096" i="2" s="1"/>
  <c r="F291793" i="1"/>
  <c r="D290104" i="2" s="1"/>
  <c r="F291801" i="1"/>
  <c r="D290112" i="2" s="1"/>
  <c r="F291809" i="1"/>
  <c r="D290120" i="2" s="1"/>
  <c r="F291817" i="1"/>
  <c r="D290128" i="2" s="1"/>
  <c r="F291825" i="1"/>
  <c r="D290136" i="2" s="1"/>
  <c r="F291833" i="1"/>
  <c r="D290144" i="2" s="1"/>
  <c r="F291841" i="1"/>
  <c r="D290152" i="2" s="1"/>
  <c r="F291849" i="1"/>
  <c r="D290160" i="2" s="1"/>
  <c r="F291857" i="1"/>
  <c r="D290168" i="2" s="1"/>
  <c r="F291865" i="1"/>
  <c r="D290176" i="2" s="1"/>
  <c r="F291873" i="1"/>
  <c r="D290184" i="2" s="1"/>
  <c r="F291881" i="1"/>
  <c r="D290192" i="2" s="1"/>
  <c r="F291889" i="1"/>
  <c r="D290200" i="2" s="1"/>
  <c r="F291897" i="1"/>
  <c r="D290208" i="2" s="1"/>
  <c r="F291905" i="1"/>
  <c r="D290216" i="2" s="1"/>
  <c r="F291913" i="1"/>
  <c r="D290224" i="2" s="1"/>
  <c r="F291921" i="1"/>
  <c r="D290232" i="2" s="1"/>
  <c r="F291929" i="1"/>
  <c r="D290240" i="2" s="1"/>
  <c r="F291937" i="1"/>
  <c r="D290248" i="2" s="1"/>
  <c r="F291945" i="1"/>
  <c r="D290256" i="2" s="1"/>
  <c r="F291953" i="1"/>
  <c r="D290264" i="2" s="1"/>
  <c r="F291961" i="1"/>
  <c r="D290272" i="2" s="1"/>
  <c r="F291969" i="1"/>
  <c r="D290280" i="2" s="1"/>
  <c r="F291977" i="1"/>
  <c r="D290288" i="2" s="1"/>
  <c r="F291985" i="1"/>
  <c r="D290296" i="2" s="1"/>
  <c r="F291993" i="1"/>
  <c r="D290304" i="2" s="1"/>
  <c r="F292001" i="1"/>
  <c r="D290312" i="2" s="1"/>
  <c r="F292009" i="1"/>
  <c r="D290320" i="2" s="1"/>
  <c r="F292017" i="1"/>
  <c r="D290328" i="2" s="1"/>
  <c r="F292025" i="1"/>
  <c r="D290336" i="2" s="1"/>
  <c r="F292033" i="1"/>
  <c r="D290344" i="2" s="1"/>
  <c r="F292041" i="1"/>
  <c r="D290352" i="2" s="1"/>
  <c r="F292049" i="1"/>
  <c r="D290360" i="2" s="1"/>
  <c r="F292057" i="1"/>
  <c r="D290368" i="2" s="1"/>
  <c r="F292065" i="1"/>
  <c r="D290376" i="2" s="1"/>
  <c r="F292073" i="1"/>
  <c r="D290384" i="2" s="1"/>
  <c r="F292081" i="1"/>
  <c r="D290392" i="2" s="1"/>
  <c r="F292089" i="1"/>
  <c r="D290400" i="2" s="1"/>
  <c r="F292097" i="1"/>
  <c r="D290408" i="2" s="1"/>
  <c r="F292105" i="1"/>
  <c r="D290416" i="2" s="1"/>
  <c r="F292113" i="1"/>
  <c r="D290424" i="2" s="1"/>
  <c r="F292121" i="1"/>
  <c r="D290432" i="2" s="1"/>
  <c r="F292129" i="1"/>
  <c r="D290440" i="2" s="1"/>
  <c r="F292137" i="1"/>
  <c r="D290448" i="2" s="1"/>
  <c r="F292145" i="1"/>
  <c r="D290456" i="2" s="1"/>
  <c r="F292153" i="1"/>
  <c r="D290464" i="2" s="1"/>
  <c r="F292161" i="1"/>
  <c r="D290472" i="2" s="1"/>
  <c r="F292169" i="1"/>
  <c r="D290480" i="2" s="1"/>
  <c r="F292177" i="1"/>
  <c r="D290488" i="2" s="1"/>
  <c r="F292185" i="1"/>
  <c r="D290496" i="2" s="1"/>
  <c r="F292193" i="1"/>
  <c r="D290504" i="2" s="1"/>
  <c r="F292201" i="1"/>
  <c r="D290512" i="2" s="1"/>
  <c r="F292209" i="1"/>
  <c r="D290520" i="2" s="1"/>
  <c r="F292217" i="1"/>
  <c r="D290528" i="2" s="1"/>
  <c r="F292225" i="1"/>
  <c r="D290536" i="2" s="1"/>
  <c r="F292233" i="1"/>
  <c r="D290544" i="2" s="1"/>
  <c r="F292241" i="1"/>
  <c r="D290552" i="2" s="1"/>
  <c r="F292249" i="1"/>
  <c r="D290560" i="2" s="1"/>
  <c r="F292257" i="1"/>
  <c r="D290568" i="2" s="1"/>
  <c r="F292265" i="1"/>
  <c r="D290576" i="2" s="1"/>
  <c r="F292273" i="1"/>
  <c r="D290584" i="2" s="1"/>
  <c r="F292281" i="1"/>
  <c r="D290592" i="2" s="1"/>
  <c r="F292289" i="1"/>
  <c r="D290600" i="2" s="1"/>
  <c r="F292297" i="1"/>
  <c r="D290608" i="2" s="1"/>
  <c r="F292305" i="1"/>
  <c r="D290616" i="2" s="1"/>
  <c r="F292313" i="1"/>
  <c r="D290624" i="2" s="1"/>
  <c r="F292321" i="1"/>
  <c r="D290632" i="2" s="1"/>
  <c r="F292329" i="1"/>
  <c r="D290640" i="2" s="1"/>
  <c r="F292337" i="1"/>
  <c r="D290648" i="2" s="1"/>
  <c r="F292345" i="1"/>
  <c r="D290656" i="2" s="1"/>
  <c r="F292353" i="1"/>
  <c r="D290664" i="2" s="1"/>
  <c r="F292361" i="1"/>
  <c r="D290672" i="2" s="1"/>
  <c r="F292369" i="1"/>
  <c r="D290680" i="2" s="1"/>
  <c r="F292377" i="1"/>
  <c r="D290688" i="2" s="1"/>
  <c r="F292385" i="1"/>
  <c r="D290696" i="2" s="1"/>
  <c r="F292393" i="1"/>
  <c r="D290704" i="2" s="1"/>
  <c r="F292401" i="1"/>
  <c r="D290712" i="2" s="1"/>
  <c r="F292409" i="1"/>
  <c r="D290720" i="2" s="1"/>
  <c r="F292417" i="1"/>
  <c r="D290728" i="2" s="1"/>
  <c r="F292425" i="1"/>
  <c r="D290736" i="2" s="1"/>
  <c r="F292433" i="1"/>
  <c r="D290744" i="2" s="1"/>
  <c r="F292441" i="1"/>
  <c r="D290752" i="2" s="1"/>
  <c r="F292449" i="1"/>
  <c r="D290760" i="2" s="1"/>
  <c r="F292457" i="1"/>
  <c r="D290768" i="2" s="1"/>
  <c r="F292465" i="1"/>
  <c r="D290776" i="2" s="1"/>
  <c r="F292473" i="1"/>
  <c r="D290784" i="2" s="1"/>
  <c r="F292481" i="1"/>
  <c r="D290792" i="2" s="1"/>
  <c r="F292489" i="1"/>
  <c r="D290800" i="2" s="1"/>
  <c r="F292497" i="1"/>
  <c r="D290808" i="2" s="1"/>
  <c r="F292505" i="1"/>
  <c r="D290816" i="2" s="1"/>
  <c r="F292513" i="1"/>
  <c r="D290824" i="2" s="1"/>
  <c r="F292521" i="1"/>
  <c r="D290832" i="2" s="1"/>
  <c r="F292529" i="1"/>
  <c r="D290840" i="2" s="1"/>
  <c r="F292537" i="1"/>
  <c r="D290848" i="2" s="1"/>
  <c r="F292545" i="1"/>
  <c r="D290856" i="2" s="1"/>
  <c r="F292553" i="1"/>
  <c r="D290864" i="2" s="1"/>
  <c r="F292561" i="1"/>
  <c r="D290872" i="2" s="1"/>
  <c r="F292569" i="1"/>
  <c r="D290880" i="2" s="1"/>
  <c r="F292577" i="1"/>
  <c r="D290888" i="2" s="1"/>
  <c r="F292585" i="1"/>
  <c r="D290896" i="2" s="1"/>
  <c r="F292593" i="1"/>
  <c r="D290904" i="2" s="1"/>
  <c r="F292601" i="1"/>
  <c r="D290912" i="2" s="1"/>
  <c r="F292609" i="1"/>
  <c r="D290920" i="2" s="1"/>
  <c r="F292617" i="1"/>
  <c r="D290928" i="2" s="1"/>
  <c r="F292625" i="1"/>
  <c r="D290936" i="2" s="1"/>
  <c r="F292633" i="1"/>
  <c r="D290944" i="2" s="1"/>
  <c r="F292641" i="1"/>
  <c r="D290952" i="2" s="1"/>
  <c r="F292649" i="1"/>
  <c r="D290960" i="2" s="1"/>
  <c r="F292657" i="1"/>
  <c r="D290968" i="2" s="1"/>
  <c r="F292665" i="1"/>
  <c r="D290976" i="2" s="1"/>
  <c r="F292673" i="1"/>
  <c r="D290984" i="2" s="1"/>
  <c r="F292681" i="1"/>
  <c r="D290992" i="2" s="1"/>
  <c r="F292689" i="1"/>
  <c r="D291000" i="2" s="1"/>
  <c r="F292697" i="1"/>
  <c r="D291008" i="2" s="1"/>
  <c r="F292705" i="1"/>
  <c r="D291016" i="2" s="1"/>
  <c r="F292713" i="1"/>
  <c r="D291024" i="2" s="1"/>
  <c r="F292721" i="1"/>
  <c r="D291032" i="2" s="1"/>
  <c r="F292729" i="1"/>
  <c r="D291040" i="2" s="1"/>
  <c r="F292737" i="1"/>
  <c r="D291048" i="2" s="1"/>
  <c r="F292745" i="1"/>
  <c r="D291056" i="2" s="1"/>
  <c r="F292753" i="1"/>
  <c r="D291064" i="2" s="1"/>
  <c r="F292761" i="1"/>
  <c r="D291072" i="2" s="1"/>
  <c r="F292769" i="1"/>
  <c r="D291080" i="2" s="1"/>
  <c r="F292777" i="1"/>
  <c r="D291088" i="2" s="1"/>
  <c r="F292785" i="1"/>
  <c r="D291096" i="2" s="1"/>
  <c r="F292793" i="1"/>
  <c r="D291104" i="2" s="1"/>
  <c r="F292801" i="1"/>
  <c r="D291112" i="2" s="1"/>
  <c r="F292809" i="1"/>
  <c r="D291120" i="2" s="1"/>
  <c r="F292817" i="1"/>
  <c r="D291128" i="2" s="1"/>
  <c r="F292825" i="1"/>
  <c r="D291136" i="2" s="1"/>
  <c r="F292833" i="1"/>
  <c r="D291144" i="2" s="1"/>
  <c r="F292841" i="1"/>
  <c r="D291152" i="2" s="1"/>
  <c r="F292849" i="1"/>
  <c r="D291160" i="2" s="1"/>
  <c r="F292857" i="1"/>
  <c r="D291168" i="2" s="1"/>
  <c r="F292865" i="1"/>
  <c r="D291176" i="2" s="1"/>
  <c r="F292873" i="1"/>
  <c r="D291184" i="2" s="1"/>
  <c r="F292881" i="1"/>
  <c r="D291192" i="2" s="1"/>
  <c r="F292889" i="1"/>
  <c r="D291200" i="2" s="1"/>
  <c r="F292897" i="1"/>
  <c r="D291208" i="2" s="1"/>
  <c r="F292905" i="1"/>
  <c r="D291216" i="2" s="1"/>
  <c r="F292913" i="1"/>
  <c r="D291224" i="2" s="1"/>
  <c r="F292921" i="1"/>
  <c r="D291232" i="2" s="1"/>
  <c r="F292929" i="1"/>
  <c r="D291240" i="2" s="1"/>
  <c r="F292937" i="1"/>
  <c r="D291248" i="2" s="1"/>
  <c r="F292945" i="1"/>
  <c r="D291256" i="2" s="1"/>
  <c r="F292953" i="1"/>
  <c r="D291264" i="2" s="1"/>
  <c r="F292961" i="1"/>
  <c r="D291272" i="2" s="1"/>
  <c r="F292969" i="1"/>
  <c r="D291280" i="2" s="1"/>
  <c r="F292977" i="1"/>
  <c r="D291288" i="2" s="1"/>
  <c r="F292985" i="1"/>
  <c r="D291296" i="2" s="1"/>
  <c r="F292993" i="1"/>
  <c r="D291304" i="2" s="1"/>
  <c r="F293001" i="1"/>
  <c r="D291312" i="2" s="1"/>
  <c r="F293009" i="1"/>
  <c r="D291320" i="2" s="1"/>
  <c r="F293017" i="1"/>
  <c r="D291328" i="2" s="1"/>
  <c r="F293025" i="1"/>
  <c r="D291336" i="2" s="1"/>
  <c r="F293033" i="1"/>
  <c r="D291344" i="2" s="1"/>
  <c r="F293041" i="1"/>
  <c r="D291352" i="2" s="1"/>
  <c r="F293049" i="1"/>
  <c r="D291360" i="2" s="1"/>
  <c r="F293057" i="1"/>
  <c r="D291368" i="2" s="1"/>
  <c r="F293065" i="1"/>
  <c r="D291376" i="2" s="1"/>
  <c r="F293073" i="1"/>
  <c r="D291384" i="2" s="1"/>
  <c r="F293081" i="1"/>
  <c r="D291392" i="2" s="1"/>
  <c r="F293089" i="1"/>
  <c r="D291400" i="2" s="1"/>
  <c r="F293097" i="1"/>
  <c r="D291408" i="2" s="1"/>
  <c r="F293105" i="1"/>
  <c r="D291416" i="2" s="1"/>
  <c r="F293113" i="1"/>
  <c r="D291424" i="2" s="1"/>
  <c r="F293121" i="1"/>
  <c r="D291432" i="2" s="1"/>
  <c r="F293129" i="1"/>
  <c r="D291440" i="2" s="1"/>
  <c r="F293137" i="1"/>
  <c r="D291448" i="2" s="1"/>
  <c r="F293145" i="1"/>
  <c r="D291456" i="2" s="1"/>
  <c r="F293153" i="1"/>
  <c r="D291464" i="2" s="1"/>
  <c r="F293161" i="1"/>
  <c r="D291472" i="2" s="1"/>
  <c r="F293169" i="1"/>
  <c r="D291480" i="2" s="1"/>
  <c r="F293177" i="1"/>
  <c r="D291488" i="2" s="1"/>
  <c r="F293185" i="1"/>
  <c r="D291496" i="2" s="1"/>
  <c r="F293193" i="1"/>
  <c r="D291504" i="2" s="1"/>
  <c r="F293201" i="1"/>
  <c r="D291512" i="2" s="1"/>
  <c r="F293209" i="1"/>
  <c r="D291520" i="2" s="1"/>
  <c r="F293217" i="1"/>
  <c r="D291528" i="2" s="1"/>
  <c r="F293225" i="1"/>
  <c r="D291536" i="2" s="1"/>
  <c r="F293233" i="1"/>
  <c r="D291544" i="2" s="1"/>
  <c r="F293241" i="1"/>
  <c r="D291552" i="2" s="1"/>
  <c r="F293249" i="1"/>
  <c r="D291560" i="2" s="1"/>
  <c r="F293257" i="1"/>
  <c r="D291568" i="2" s="1"/>
  <c r="F293265" i="1"/>
  <c r="D291576" i="2" s="1"/>
  <c r="F293273" i="1"/>
  <c r="D291584" i="2" s="1"/>
  <c r="F293281" i="1"/>
  <c r="D291592" i="2" s="1"/>
  <c r="F293289" i="1"/>
  <c r="D291600" i="2" s="1"/>
  <c r="F293297" i="1"/>
  <c r="D291608" i="2" s="1"/>
  <c r="F293305" i="1"/>
  <c r="D291616" i="2" s="1"/>
  <c r="F293313" i="1"/>
  <c r="D291624" i="2" s="1"/>
  <c r="F293321" i="1"/>
  <c r="D291632" i="2" s="1"/>
  <c r="F293329" i="1"/>
  <c r="D291640" i="2" s="1"/>
  <c r="F293337" i="1"/>
  <c r="D291648" i="2" s="1"/>
  <c r="F293345" i="1"/>
  <c r="D291656" i="2" s="1"/>
  <c r="F293353" i="1"/>
  <c r="D291664" i="2" s="1"/>
  <c r="F293361" i="1"/>
  <c r="D291672" i="2" s="1"/>
  <c r="F293369" i="1"/>
  <c r="D291680" i="2" s="1"/>
  <c r="F293377" i="1"/>
  <c r="D291688" i="2" s="1"/>
  <c r="F293385" i="1"/>
  <c r="D291696" i="2" s="1"/>
  <c r="F293393" i="1"/>
  <c r="D291704" i="2" s="1"/>
  <c r="F293401" i="1"/>
  <c r="D291712" i="2" s="1"/>
  <c r="F293409" i="1"/>
  <c r="D291720" i="2" s="1"/>
  <c r="F293417" i="1"/>
  <c r="D291728" i="2" s="1"/>
  <c r="F293425" i="1"/>
  <c r="D291736" i="2" s="1"/>
  <c r="F293433" i="1"/>
  <c r="D291744" i="2" s="1"/>
  <c r="F293441" i="1"/>
  <c r="D291752" i="2" s="1"/>
  <c r="F293449" i="1"/>
  <c r="D291760" i="2" s="1"/>
  <c r="F293457" i="1"/>
  <c r="D291768" i="2" s="1"/>
  <c r="F293465" i="1"/>
  <c r="D291776" i="2" s="1"/>
  <c r="F293473" i="1"/>
  <c r="D291784" i="2" s="1"/>
  <c r="F293481" i="1"/>
  <c r="D291792" i="2" s="1"/>
  <c r="F293489" i="1"/>
  <c r="D291800" i="2" s="1"/>
  <c r="F293497" i="1"/>
  <c r="D291808" i="2" s="1"/>
  <c r="F293505" i="1"/>
  <c r="D291816" i="2" s="1"/>
  <c r="F293513" i="1"/>
  <c r="D291824" i="2" s="1"/>
  <c r="F293521" i="1"/>
  <c r="D291832" i="2" s="1"/>
  <c r="F293529" i="1"/>
  <c r="D291840" i="2" s="1"/>
  <c r="F293537" i="1"/>
  <c r="D291848" i="2" s="1"/>
  <c r="F293545" i="1"/>
  <c r="D291856" i="2" s="1"/>
  <c r="F293553" i="1"/>
  <c r="D291864" i="2" s="1"/>
  <c r="F293561" i="1"/>
  <c r="D291872" i="2" s="1"/>
  <c r="F293569" i="1"/>
  <c r="D291880" i="2" s="1"/>
  <c r="F293577" i="1"/>
  <c r="D291888" i="2" s="1"/>
  <c r="F293585" i="1"/>
  <c r="D291896" i="2" s="1"/>
  <c r="F293593" i="1"/>
  <c r="D291904" i="2" s="1"/>
  <c r="F293601" i="1"/>
  <c r="D291912" i="2" s="1"/>
  <c r="F293609" i="1"/>
  <c r="D291920" i="2" s="1"/>
  <c r="F293617" i="1"/>
  <c r="D291928" i="2" s="1"/>
  <c r="F293625" i="1"/>
  <c r="D291936" i="2" s="1"/>
  <c r="F293633" i="1"/>
  <c r="D291944" i="2" s="1"/>
  <c r="F293641" i="1"/>
  <c r="D291952" i="2" s="1"/>
  <c r="F293649" i="1"/>
  <c r="D291960" i="2" s="1"/>
  <c r="F293657" i="1"/>
  <c r="D291968" i="2" s="1"/>
  <c r="F293665" i="1"/>
  <c r="D291976" i="2" s="1"/>
  <c r="F293673" i="1"/>
  <c r="D291984" i="2" s="1"/>
  <c r="F293681" i="1"/>
  <c r="D291992" i="2" s="1"/>
  <c r="F293689" i="1"/>
  <c r="D292000" i="2" s="1"/>
  <c r="F293697" i="1"/>
  <c r="D292008" i="2" s="1"/>
  <c r="F293705" i="1"/>
  <c r="D292016" i="2" s="1"/>
  <c r="F293713" i="1"/>
  <c r="D292024" i="2" s="1"/>
  <c r="F293721" i="1"/>
  <c r="D292032" i="2" s="1"/>
  <c r="F293729" i="1"/>
  <c r="D292040" i="2" s="1"/>
  <c r="F293737" i="1"/>
  <c r="D292048" i="2" s="1"/>
  <c r="F293745" i="1"/>
  <c r="D292056" i="2" s="1"/>
  <c r="F293753" i="1"/>
  <c r="D292064" i="2" s="1"/>
  <c r="F293761" i="1"/>
  <c r="D292072" i="2" s="1"/>
  <c r="F293769" i="1"/>
  <c r="D292080" i="2" s="1"/>
  <c r="F293777" i="1"/>
  <c r="D292088" i="2" s="1"/>
  <c r="F293785" i="1"/>
  <c r="D292096" i="2" s="1"/>
  <c r="F293793" i="1"/>
  <c r="D292104" i="2" s="1"/>
  <c r="F293801" i="1"/>
  <c r="D292112" i="2" s="1"/>
  <c r="F293809" i="1"/>
  <c r="D292120" i="2" s="1"/>
  <c r="F293817" i="1"/>
  <c r="D292128" i="2" s="1"/>
  <c r="F293825" i="1"/>
  <c r="D292136" i="2" s="1"/>
  <c r="F293833" i="1"/>
  <c r="D292144" i="2" s="1"/>
  <c r="F293841" i="1"/>
  <c r="D292152" i="2" s="1"/>
  <c r="F293849" i="1"/>
  <c r="D292160" i="2" s="1"/>
  <c r="F293857" i="1"/>
  <c r="D292168" i="2" s="1"/>
  <c r="F293865" i="1"/>
  <c r="D292176" i="2" s="1"/>
  <c r="F293873" i="1"/>
  <c r="D292184" i="2" s="1"/>
  <c r="F293881" i="1"/>
  <c r="D292192" i="2" s="1"/>
  <c r="F293889" i="1"/>
  <c r="D292200" i="2" s="1"/>
  <c r="F293897" i="1"/>
  <c r="D292208" i="2" s="1"/>
  <c r="F293905" i="1"/>
  <c r="D292216" i="2" s="1"/>
  <c r="F293913" i="1"/>
  <c r="D292224" i="2" s="1"/>
  <c r="F293921" i="1"/>
  <c r="D292232" i="2" s="1"/>
  <c r="F293929" i="1"/>
  <c r="D292240" i="2" s="1"/>
  <c r="F293937" i="1"/>
  <c r="D292248" i="2" s="1"/>
  <c r="F293945" i="1"/>
  <c r="D292256" i="2" s="1"/>
  <c r="F293953" i="1"/>
  <c r="D292264" i="2" s="1"/>
  <c r="F293961" i="1"/>
  <c r="D292272" i="2" s="1"/>
  <c r="F293969" i="1"/>
  <c r="D292280" i="2" s="1"/>
  <c r="F293977" i="1"/>
  <c r="D292288" i="2" s="1"/>
  <c r="F293985" i="1"/>
  <c r="D292296" i="2" s="1"/>
  <c r="F293993" i="1"/>
  <c r="D292304" i="2" s="1"/>
  <c r="F294001" i="1"/>
  <c r="D292312" i="2" s="1"/>
  <c r="F294009" i="1"/>
  <c r="D292320" i="2" s="1"/>
  <c r="F294017" i="1"/>
  <c r="D292328" i="2" s="1"/>
  <c r="F294025" i="1"/>
  <c r="D292336" i="2" s="1"/>
  <c r="F294033" i="1"/>
  <c r="D292344" i="2" s="1"/>
  <c r="F294041" i="1"/>
  <c r="D292352" i="2" s="1"/>
  <c r="F294049" i="1"/>
  <c r="D292360" i="2" s="1"/>
  <c r="F294057" i="1"/>
  <c r="D292368" i="2" s="1"/>
  <c r="F294065" i="1"/>
  <c r="D292376" i="2" s="1"/>
  <c r="F294073" i="1"/>
  <c r="D292384" i="2" s="1"/>
  <c r="F294081" i="1"/>
  <c r="D292392" i="2" s="1"/>
  <c r="F294089" i="1"/>
  <c r="D292400" i="2" s="1"/>
  <c r="F294097" i="1"/>
  <c r="D292408" i="2" s="1"/>
  <c r="F294105" i="1"/>
  <c r="D292416" i="2" s="1"/>
  <c r="F294113" i="1"/>
  <c r="D292424" i="2" s="1"/>
  <c r="F294121" i="1"/>
  <c r="D292432" i="2" s="1"/>
  <c r="F294129" i="1"/>
  <c r="D292440" i="2" s="1"/>
  <c r="F294137" i="1"/>
  <c r="D292448" i="2" s="1"/>
  <c r="F294145" i="1"/>
  <c r="D292456" i="2" s="1"/>
  <c r="F294153" i="1"/>
  <c r="D292464" i="2" s="1"/>
  <c r="F294161" i="1"/>
  <c r="D292472" i="2" s="1"/>
  <c r="F294169" i="1"/>
  <c r="D292480" i="2" s="1"/>
  <c r="F294177" i="1"/>
  <c r="D292488" i="2" s="1"/>
  <c r="F294185" i="1"/>
  <c r="D292496" i="2" s="1"/>
  <c r="F294193" i="1"/>
  <c r="D292504" i="2" s="1"/>
  <c r="F294201" i="1"/>
  <c r="D292512" i="2" s="1"/>
  <c r="F294209" i="1"/>
  <c r="D292520" i="2" s="1"/>
  <c r="F294217" i="1"/>
  <c r="D292528" i="2" s="1"/>
  <c r="F294225" i="1"/>
  <c r="D292536" i="2" s="1"/>
  <c r="F294233" i="1"/>
  <c r="D292544" i="2" s="1"/>
  <c r="F294241" i="1"/>
  <c r="D292552" i="2" s="1"/>
  <c r="F294249" i="1"/>
  <c r="D292560" i="2" s="1"/>
  <c r="F294257" i="1"/>
  <c r="D292568" i="2" s="1"/>
  <c r="F294265" i="1"/>
  <c r="D292576" i="2" s="1"/>
  <c r="F294273" i="1"/>
  <c r="D292584" i="2" s="1"/>
  <c r="F294281" i="1"/>
  <c r="D292592" i="2" s="1"/>
  <c r="F294289" i="1"/>
  <c r="D292600" i="2" s="1"/>
  <c r="F294297" i="1"/>
  <c r="D292608" i="2" s="1"/>
  <c r="F294305" i="1"/>
  <c r="D292616" i="2" s="1"/>
  <c r="F294313" i="1"/>
  <c r="D292624" i="2" s="1"/>
  <c r="F294321" i="1"/>
  <c r="D292632" i="2" s="1"/>
  <c r="F294329" i="1"/>
  <c r="D292640" i="2" s="1"/>
  <c r="F294337" i="1"/>
  <c r="D292648" i="2" s="1"/>
  <c r="F294345" i="1"/>
  <c r="D292656" i="2" s="1"/>
  <c r="F294353" i="1"/>
  <c r="D292664" i="2" s="1"/>
  <c r="F294361" i="1"/>
  <c r="D292672" i="2" s="1"/>
  <c r="F294369" i="1"/>
  <c r="D292680" i="2" s="1"/>
  <c r="F294377" i="1"/>
  <c r="D292688" i="2" s="1"/>
  <c r="F294385" i="1"/>
  <c r="D292696" i="2" s="1"/>
  <c r="F294393" i="1"/>
  <c r="D292704" i="2" s="1"/>
  <c r="F294401" i="1"/>
  <c r="D292712" i="2" s="1"/>
  <c r="F294409" i="1"/>
  <c r="D292720" i="2" s="1"/>
  <c r="F294417" i="1"/>
  <c r="D292728" i="2" s="1"/>
  <c r="F294425" i="1"/>
  <c r="D292736" i="2" s="1"/>
  <c r="F294433" i="1"/>
  <c r="D292744" i="2" s="1"/>
  <c r="F294441" i="1"/>
  <c r="D292752" i="2" s="1"/>
  <c r="F294449" i="1"/>
  <c r="D292760" i="2" s="1"/>
  <c r="F294457" i="1"/>
  <c r="D292768" i="2" s="1"/>
  <c r="F294465" i="1"/>
  <c r="D292776" i="2" s="1"/>
  <c r="F294473" i="1"/>
  <c r="D292784" i="2" s="1"/>
  <c r="F294481" i="1"/>
  <c r="D292792" i="2" s="1"/>
  <c r="F294489" i="1"/>
  <c r="D292800" i="2" s="1"/>
  <c r="F294497" i="1"/>
  <c r="D292808" i="2" s="1"/>
  <c r="F294505" i="1"/>
  <c r="D292816" i="2" s="1"/>
  <c r="F294513" i="1"/>
  <c r="D292824" i="2" s="1"/>
  <c r="F294521" i="1"/>
  <c r="D292832" i="2" s="1"/>
  <c r="F294529" i="1"/>
  <c r="D292840" i="2" s="1"/>
  <c r="F294537" i="1"/>
  <c r="D292848" i="2" s="1"/>
  <c r="F294545" i="1"/>
  <c r="D292856" i="2" s="1"/>
  <c r="F294553" i="1"/>
  <c r="D292864" i="2" s="1"/>
  <c r="F294561" i="1"/>
  <c r="D292872" i="2" s="1"/>
  <c r="F294569" i="1"/>
  <c r="D292880" i="2" s="1"/>
  <c r="F294577" i="1"/>
  <c r="D292888" i="2" s="1"/>
  <c r="F294585" i="1"/>
  <c r="D292896" i="2" s="1"/>
  <c r="F294593" i="1"/>
  <c r="D292904" i="2" s="1"/>
  <c r="F294601" i="1"/>
  <c r="D292912" i="2" s="1"/>
  <c r="F294609" i="1"/>
  <c r="D292920" i="2" s="1"/>
  <c r="F294617" i="1"/>
  <c r="D292928" i="2" s="1"/>
  <c r="F294625" i="1"/>
  <c r="D292936" i="2" s="1"/>
  <c r="F294633" i="1"/>
  <c r="D292944" i="2" s="1"/>
  <c r="F294641" i="1"/>
  <c r="D292952" i="2" s="1"/>
  <c r="F294649" i="1"/>
  <c r="D292960" i="2" s="1"/>
  <c r="F294657" i="1"/>
  <c r="D292968" i="2" s="1"/>
  <c r="F294665" i="1"/>
  <c r="D292976" i="2" s="1"/>
  <c r="F294673" i="1"/>
  <c r="D292984" i="2" s="1"/>
  <c r="F294681" i="1"/>
  <c r="D292992" i="2" s="1"/>
  <c r="F294689" i="1"/>
  <c r="D293000" i="2" s="1"/>
  <c r="F294697" i="1"/>
  <c r="D293008" i="2" s="1"/>
  <c r="F294705" i="1"/>
  <c r="D293016" i="2" s="1"/>
  <c r="F294713" i="1"/>
  <c r="D293024" i="2" s="1"/>
  <c r="F294721" i="1"/>
  <c r="D293032" i="2" s="1"/>
  <c r="F294729" i="1"/>
  <c r="D293040" i="2" s="1"/>
  <c r="F294737" i="1"/>
  <c r="D293048" i="2" s="1"/>
  <c r="F294745" i="1"/>
  <c r="D293056" i="2" s="1"/>
  <c r="F294753" i="1"/>
  <c r="D293064" i="2" s="1"/>
  <c r="F294761" i="1"/>
  <c r="D293072" i="2" s="1"/>
  <c r="F294769" i="1"/>
  <c r="D293080" i="2" s="1"/>
  <c r="F294777" i="1"/>
  <c r="D293088" i="2" s="1"/>
  <c r="F294785" i="1"/>
  <c r="D293096" i="2" s="1"/>
  <c r="F294793" i="1"/>
  <c r="D293104" i="2" s="1"/>
  <c r="F294801" i="1"/>
  <c r="D293112" i="2" s="1"/>
  <c r="F294809" i="1"/>
  <c r="D293120" i="2" s="1"/>
  <c r="F294817" i="1"/>
  <c r="D293128" i="2" s="1"/>
  <c r="F294825" i="1"/>
  <c r="D293136" i="2" s="1"/>
  <c r="F294833" i="1"/>
  <c r="D293144" i="2" s="1"/>
  <c r="F294841" i="1"/>
  <c r="D293152" i="2" s="1"/>
  <c r="F294849" i="1"/>
  <c r="D293160" i="2" s="1"/>
  <c r="F294857" i="1"/>
  <c r="D293168" i="2" s="1"/>
  <c r="F294865" i="1"/>
  <c r="D293176" i="2" s="1"/>
  <c r="F294873" i="1"/>
  <c r="D293184" i="2" s="1"/>
  <c r="F294881" i="1"/>
  <c r="D293192" i="2" s="1"/>
  <c r="F294889" i="1"/>
  <c r="D293200" i="2" s="1"/>
  <c r="F294897" i="1"/>
  <c r="D293208" i="2" s="1"/>
  <c r="F294905" i="1"/>
  <c r="D293216" i="2" s="1"/>
  <c r="F294913" i="1"/>
  <c r="D293224" i="2" s="1"/>
  <c r="F294921" i="1"/>
  <c r="D293232" i="2" s="1"/>
  <c r="F294929" i="1"/>
  <c r="D293240" i="2" s="1"/>
  <c r="F294937" i="1"/>
  <c r="D293248" i="2" s="1"/>
  <c r="F294945" i="1"/>
  <c r="D293256" i="2" s="1"/>
  <c r="F294953" i="1"/>
  <c r="D293264" i="2" s="1"/>
  <c r="F294961" i="1"/>
  <c r="D293272" i="2" s="1"/>
  <c r="F294969" i="1"/>
  <c r="D293280" i="2" s="1"/>
  <c r="F294977" i="1"/>
  <c r="D293288" i="2" s="1"/>
  <c r="F294985" i="1"/>
  <c r="D293296" i="2" s="1"/>
  <c r="F294993" i="1"/>
  <c r="D293304" i="2" s="1"/>
  <c r="F295001" i="1"/>
  <c r="D293312" i="2" s="1"/>
  <c r="F295009" i="1"/>
  <c r="D293320" i="2" s="1"/>
  <c r="F295017" i="1"/>
  <c r="D293328" i="2" s="1"/>
  <c r="F295025" i="1"/>
  <c r="D293336" i="2" s="1"/>
  <c r="F295033" i="1"/>
  <c r="D293344" i="2" s="1"/>
  <c r="F295041" i="1"/>
  <c r="D293352" i="2" s="1"/>
  <c r="F295049" i="1"/>
  <c r="D293360" i="2" s="1"/>
  <c r="F295057" i="1"/>
  <c r="D293368" i="2" s="1"/>
  <c r="F295065" i="1"/>
  <c r="D293376" i="2" s="1"/>
  <c r="F295073" i="1"/>
  <c r="D293384" i="2" s="1"/>
  <c r="F295081" i="1"/>
  <c r="D293392" i="2" s="1"/>
  <c r="F295089" i="1"/>
  <c r="D293400" i="2" s="1"/>
  <c r="F295097" i="1"/>
  <c r="D293408" i="2" s="1"/>
  <c r="F295105" i="1"/>
  <c r="D293416" i="2" s="1"/>
  <c r="F295113" i="1"/>
  <c r="D293424" i="2" s="1"/>
  <c r="F295121" i="1"/>
  <c r="D293432" i="2" s="1"/>
  <c r="F295129" i="1"/>
  <c r="D293440" i="2" s="1"/>
  <c r="F295137" i="1"/>
  <c r="D293448" i="2" s="1"/>
  <c r="F295145" i="1"/>
  <c r="D293456" i="2" s="1"/>
  <c r="F295153" i="1"/>
  <c r="D293464" i="2" s="1"/>
  <c r="F295161" i="1"/>
  <c r="D293472" i="2" s="1"/>
  <c r="F295169" i="1"/>
  <c r="D293480" i="2" s="1"/>
  <c r="F295177" i="1"/>
  <c r="D293488" i="2" s="1"/>
  <c r="F295185" i="1"/>
  <c r="D293496" i="2" s="1"/>
  <c r="F295193" i="1"/>
  <c r="D293504" i="2" s="1"/>
  <c r="F295201" i="1"/>
  <c r="D293512" i="2" s="1"/>
  <c r="F295209" i="1"/>
  <c r="D293520" i="2" s="1"/>
  <c r="F295217" i="1"/>
  <c r="D293528" i="2" s="1"/>
  <c r="F295225" i="1"/>
  <c r="D293536" i="2" s="1"/>
  <c r="F295233" i="1"/>
  <c r="D293544" i="2" s="1"/>
  <c r="F295241" i="1"/>
  <c r="D293552" i="2" s="1"/>
  <c r="F295249" i="1"/>
  <c r="D293560" i="2" s="1"/>
  <c r="F295257" i="1"/>
  <c r="D293568" i="2" s="1"/>
  <c r="F295265" i="1"/>
  <c r="D293576" i="2" s="1"/>
  <c r="F295273" i="1"/>
  <c r="D293584" i="2" s="1"/>
  <c r="F295281" i="1"/>
  <c r="D293592" i="2" s="1"/>
  <c r="F295289" i="1"/>
  <c r="D293600" i="2" s="1"/>
  <c r="F295297" i="1"/>
  <c r="D293608" i="2" s="1"/>
  <c r="F295305" i="1"/>
  <c r="D293616" i="2" s="1"/>
  <c r="F295313" i="1"/>
  <c r="D293624" i="2" s="1"/>
  <c r="F295321" i="1"/>
  <c r="D293632" i="2" s="1"/>
  <c r="F295329" i="1"/>
  <c r="D293640" i="2" s="1"/>
  <c r="F295337" i="1"/>
  <c r="D293648" i="2" s="1"/>
  <c r="F295345" i="1"/>
  <c r="D293656" i="2" s="1"/>
  <c r="F295353" i="1"/>
  <c r="D293664" i="2" s="1"/>
  <c r="F295361" i="1"/>
  <c r="D293672" i="2" s="1"/>
  <c r="F295369" i="1"/>
  <c r="D293680" i="2" s="1"/>
  <c r="F295377" i="1"/>
  <c r="D293688" i="2" s="1"/>
  <c r="F295385" i="1"/>
  <c r="D293696" i="2" s="1"/>
  <c r="F295393" i="1"/>
  <c r="D293704" i="2" s="1"/>
  <c r="F295401" i="1"/>
  <c r="D293712" i="2" s="1"/>
  <c r="F295409" i="1"/>
  <c r="D293720" i="2" s="1"/>
  <c r="F295417" i="1"/>
  <c r="D293728" i="2" s="1"/>
  <c r="F295425" i="1"/>
  <c r="D293736" i="2" s="1"/>
  <c r="F295433" i="1"/>
  <c r="D293744" i="2" s="1"/>
  <c r="F295441" i="1"/>
  <c r="D293752" i="2" s="1"/>
  <c r="F295449" i="1"/>
  <c r="D293760" i="2" s="1"/>
  <c r="F295457" i="1"/>
  <c r="D293768" i="2" s="1"/>
  <c r="F295465" i="1"/>
  <c r="D293776" i="2" s="1"/>
  <c r="F295473" i="1"/>
  <c r="D293784" i="2" s="1"/>
  <c r="F295481" i="1"/>
  <c r="D293792" i="2" s="1"/>
  <c r="F295489" i="1"/>
  <c r="D293800" i="2" s="1"/>
  <c r="F295497" i="1"/>
  <c r="D293808" i="2" s="1"/>
  <c r="F295505" i="1"/>
  <c r="D293816" i="2" s="1"/>
  <c r="F295513" i="1"/>
  <c r="D293824" i="2" s="1"/>
  <c r="F295521" i="1"/>
  <c r="D293832" i="2" s="1"/>
  <c r="F295529" i="1"/>
  <c r="D293840" i="2" s="1"/>
  <c r="F295537" i="1"/>
  <c r="D293848" i="2" s="1"/>
  <c r="F295545" i="1"/>
  <c r="D293856" i="2" s="1"/>
  <c r="F295553" i="1"/>
  <c r="D293864" i="2" s="1"/>
  <c r="F295561" i="1"/>
  <c r="D293872" i="2" s="1"/>
  <c r="F295569" i="1"/>
  <c r="D293880" i="2" s="1"/>
  <c r="F295577" i="1"/>
  <c r="D293888" i="2" s="1"/>
  <c r="F295585" i="1"/>
  <c r="D293896" i="2" s="1"/>
  <c r="F295593" i="1"/>
  <c r="D293904" i="2" s="1"/>
  <c r="F295601" i="1"/>
  <c r="D293912" i="2" s="1"/>
  <c r="F295609" i="1"/>
  <c r="D293920" i="2" s="1"/>
  <c r="F295617" i="1"/>
  <c r="D293928" i="2" s="1"/>
  <c r="F295625" i="1"/>
  <c r="D293936" i="2" s="1"/>
  <c r="F295633" i="1"/>
  <c r="D293944" i="2" s="1"/>
  <c r="F295641" i="1"/>
  <c r="D293952" i="2" s="1"/>
  <c r="F295649" i="1"/>
  <c r="D293960" i="2" s="1"/>
  <c r="F295657" i="1"/>
  <c r="D293968" i="2" s="1"/>
  <c r="F295665" i="1"/>
  <c r="D293976" i="2" s="1"/>
  <c r="F295673" i="1"/>
  <c r="D293984" i="2" s="1"/>
  <c r="F295681" i="1"/>
  <c r="D293992" i="2" s="1"/>
  <c r="F295689" i="1"/>
  <c r="D294000" i="2" s="1"/>
  <c r="F295697" i="1"/>
  <c r="D294008" i="2" s="1"/>
  <c r="F295705" i="1"/>
  <c r="D294016" i="2" s="1"/>
  <c r="F295713" i="1"/>
  <c r="D294024" i="2" s="1"/>
  <c r="F295721" i="1"/>
  <c r="D294032" i="2" s="1"/>
  <c r="F295729" i="1"/>
  <c r="D294040" i="2" s="1"/>
  <c r="F295737" i="1"/>
  <c r="D294048" i="2" s="1"/>
  <c r="F295745" i="1"/>
  <c r="D294056" i="2" s="1"/>
  <c r="F295753" i="1"/>
  <c r="D294064" i="2" s="1"/>
  <c r="F295761" i="1"/>
  <c r="D294072" i="2" s="1"/>
  <c r="F295769" i="1"/>
  <c r="D294080" i="2" s="1"/>
  <c r="F295777" i="1"/>
  <c r="D294088" i="2" s="1"/>
  <c r="F295785" i="1"/>
  <c r="D294096" i="2" s="1"/>
  <c r="F295793" i="1"/>
  <c r="D294104" i="2" s="1"/>
  <c r="F295801" i="1"/>
  <c r="D294112" i="2" s="1"/>
  <c r="F295809" i="1"/>
  <c r="D294120" i="2" s="1"/>
  <c r="F295817" i="1"/>
  <c r="D294128" i="2" s="1"/>
  <c r="F295825" i="1"/>
  <c r="D294136" i="2" s="1"/>
  <c r="F295833" i="1"/>
  <c r="D294144" i="2" s="1"/>
  <c r="F295841" i="1"/>
  <c r="D294152" i="2" s="1"/>
  <c r="F295849" i="1"/>
  <c r="D294160" i="2" s="1"/>
  <c r="F295857" i="1"/>
  <c r="D294168" i="2" s="1"/>
  <c r="F295865" i="1"/>
  <c r="D294176" i="2" s="1"/>
  <c r="F295873" i="1"/>
  <c r="D294184" i="2" s="1"/>
  <c r="F295881" i="1"/>
  <c r="D294192" i="2" s="1"/>
  <c r="F295889" i="1"/>
  <c r="D294200" i="2" s="1"/>
  <c r="F295897" i="1"/>
  <c r="D294208" i="2" s="1"/>
  <c r="F295905" i="1"/>
  <c r="D294216" i="2" s="1"/>
  <c r="F295913" i="1"/>
  <c r="D294224" i="2" s="1"/>
  <c r="F295921" i="1"/>
  <c r="D294232" i="2" s="1"/>
  <c r="F295929" i="1"/>
  <c r="D294240" i="2" s="1"/>
  <c r="F295937" i="1"/>
  <c r="D294248" i="2" s="1"/>
  <c r="F295945" i="1"/>
  <c r="D294256" i="2" s="1"/>
  <c r="F295953" i="1"/>
  <c r="D294264" i="2" s="1"/>
  <c r="F295961" i="1"/>
  <c r="D294272" i="2" s="1"/>
  <c r="F295969" i="1"/>
  <c r="D294280" i="2" s="1"/>
  <c r="F295977" i="1"/>
  <c r="D294288" i="2" s="1"/>
  <c r="F295985" i="1"/>
  <c r="D294296" i="2" s="1"/>
  <c r="F295993" i="1"/>
  <c r="D294304" i="2" s="1"/>
  <c r="F296001" i="1"/>
  <c r="D294312" i="2" s="1"/>
  <c r="F296009" i="1"/>
  <c r="D294320" i="2" s="1"/>
  <c r="F296017" i="1"/>
  <c r="D294328" i="2" s="1"/>
  <c r="F296025" i="1"/>
  <c r="D294336" i="2" s="1"/>
  <c r="F296033" i="1"/>
  <c r="D294344" i="2" s="1"/>
  <c r="F296041" i="1"/>
  <c r="D294352" i="2" s="1"/>
  <c r="F296049" i="1"/>
  <c r="D294360" i="2" s="1"/>
  <c r="F296057" i="1"/>
  <c r="D294368" i="2" s="1"/>
  <c r="F296065" i="1"/>
  <c r="D294376" i="2" s="1"/>
  <c r="F296073" i="1"/>
  <c r="D294384" i="2" s="1"/>
  <c r="F296081" i="1"/>
  <c r="D294392" i="2" s="1"/>
  <c r="F296089" i="1"/>
  <c r="D294400" i="2" s="1"/>
  <c r="F296097" i="1"/>
  <c r="D294408" i="2" s="1"/>
  <c r="F296105" i="1"/>
  <c r="D294416" i="2" s="1"/>
  <c r="F296113" i="1"/>
  <c r="D294424" i="2" s="1"/>
  <c r="F296121" i="1"/>
  <c r="D294432" i="2" s="1"/>
  <c r="F296129" i="1"/>
  <c r="D294440" i="2" s="1"/>
  <c r="F296137" i="1"/>
  <c r="D294448" i="2" s="1"/>
  <c r="F296145" i="1"/>
  <c r="D294456" i="2" s="1"/>
  <c r="F296153" i="1"/>
  <c r="D294464" i="2" s="1"/>
  <c r="F296161" i="1"/>
  <c r="D294472" i="2" s="1"/>
  <c r="F296169" i="1"/>
  <c r="D294480" i="2" s="1"/>
  <c r="F296177" i="1"/>
  <c r="D294488" i="2" s="1"/>
  <c r="F296185" i="1"/>
  <c r="D294496" i="2" s="1"/>
  <c r="F296193" i="1"/>
  <c r="D294504" i="2" s="1"/>
  <c r="F296201" i="1"/>
  <c r="D294512" i="2" s="1"/>
  <c r="F296209" i="1"/>
  <c r="D294520" i="2" s="1"/>
  <c r="F296217" i="1"/>
  <c r="D294528" i="2" s="1"/>
  <c r="F296225" i="1"/>
  <c r="D294536" i="2" s="1"/>
  <c r="F296233" i="1"/>
  <c r="D294544" i="2" s="1"/>
  <c r="F296241" i="1"/>
  <c r="D294552" i="2" s="1"/>
  <c r="F296249" i="1"/>
  <c r="D294560" i="2" s="1"/>
  <c r="F296257" i="1"/>
  <c r="D294568" i="2" s="1"/>
  <c r="F296265" i="1"/>
  <c r="D294576" i="2" s="1"/>
  <c r="F296273" i="1"/>
  <c r="D294584" i="2" s="1"/>
  <c r="F296281" i="1"/>
  <c r="D294592" i="2" s="1"/>
  <c r="F296289" i="1"/>
  <c r="D294600" i="2" s="1"/>
  <c r="F296297" i="1"/>
  <c r="D294608" i="2" s="1"/>
  <c r="F296305" i="1"/>
  <c r="D294616" i="2" s="1"/>
  <c r="F296313" i="1"/>
  <c r="D294624" i="2" s="1"/>
  <c r="F296321" i="1"/>
  <c r="D294632" i="2" s="1"/>
  <c r="F296329" i="1"/>
  <c r="D294640" i="2" s="1"/>
  <c r="F296337" i="1"/>
  <c r="D294648" i="2" s="1"/>
  <c r="F296345" i="1"/>
  <c r="D294656" i="2" s="1"/>
  <c r="F296353" i="1"/>
  <c r="D294664" i="2" s="1"/>
  <c r="F296361" i="1"/>
  <c r="D294672" i="2" s="1"/>
  <c r="F296369" i="1"/>
  <c r="D294680" i="2" s="1"/>
  <c r="F296377" i="1"/>
  <c r="D294688" i="2" s="1"/>
  <c r="F296385" i="1"/>
  <c r="D294696" i="2" s="1"/>
  <c r="F296393" i="1"/>
  <c r="D294704" i="2" s="1"/>
  <c r="F296401" i="1"/>
  <c r="D294712" i="2" s="1"/>
  <c r="F296409" i="1"/>
  <c r="D294720" i="2" s="1"/>
  <c r="F296417" i="1"/>
  <c r="D294728" i="2" s="1"/>
  <c r="F296425" i="1"/>
  <c r="D294736" i="2" s="1"/>
  <c r="F296433" i="1"/>
  <c r="D294744" i="2" s="1"/>
  <c r="F296441" i="1"/>
  <c r="D294752" i="2" s="1"/>
  <c r="F296449" i="1"/>
  <c r="D294760" i="2" s="1"/>
  <c r="F296457" i="1"/>
  <c r="D294768" i="2" s="1"/>
  <c r="F296465" i="1"/>
  <c r="D294776" i="2" s="1"/>
  <c r="F296473" i="1"/>
  <c r="D294784" i="2" s="1"/>
  <c r="F296481" i="1"/>
  <c r="D294792" i="2" s="1"/>
  <c r="F296489" i="1"/>
  <c r="D294800" i="2" s="1"/>
  <c r="F296497" i="1"/>
  <c r="D294808" i="2" s="1"/>
  <c r="F296505" i="1"/>
  <c r="D294816" i="2" s="1"/>
  <c r="F296513" i="1"/>
  <c r="D294824" i="2" s="1"/>
  <c r="F296521" i="1"/>
  <c r="D294832" i="2" s="1"/>
  <c r="F296529" i="1"/>
  <c r="D294840" i="2" s="1"/>
  <c r="F296537" i="1"/>
  <c r="D294848" i="2" s="1"/>
  <c r="F296545" i="1"/>
  <c r="D294856" i="2" s="1"/>
  <c r="F296553" i="1"/>
  <c r="D294864" i="2" s="1"/>
  <c r="F296561" i="1"/>
  <c r="D294872" i="2" s="1"/>
  <c r="F296569" i="1"/>
  <c r="D294880" i="2" s="1"/>
  <c r="F296577" i="1"/>
  <c r="D294888" i="2" s="1"/>
  <c r="F296585" i="1"/>
  <c r="D294896" i="2" s="1"/>
  <c r="F296593" i="1"/>
  <c r="D294904" i="2" s="1"/>
  <c r="F296601" i="1"/>
  <c r="D294912" i="2" s="1"/>
  <c r="F296609" i="1"/>
  <c r="D294920" i="2" s="1"/>
  <c r="F296617" i="1"/>
  <c r="D294928" i="2" s="1"/>
  <c r="F296625" i="1"/>
  <c r="D294936" i="2" s="1"/>
  <c r="F296633" i="1"/>
  <c r="D294944" i="2" s="1"/>
  <c r="F296641" i="1"/>
  <c r="D294952" i="2" s="1"/>
  <c r="F296649" i="1"/>
  <c r="D294960" i="2" s="1"/>
  <c r="F296657" i="1"/>
  <c r="D294968" i="2" s="1"/>
  <c r="F296665" i="1"/>
  <c r="D294976" i="2" s="1"/>
  <c r="F296673" i="1"/>
  <c r="D294984" i="2" s="1"/>
  <c r="F296681" i="1"/>
  <c r="D294992" i="2" s="1"/>
  <c r="F296689" i="1"/>
  <c r="D295000" i="2" s="1"/>
  <c r="F296697" i="1"/>
  <c r="D295008" i="2" s="1"/>
  <c r="F296705" i="1"/>
  <c r="D295016" i="2" s="1"/>
  <c r="F296713" i="1"/>
  <c r="D295024" i="2" s="1"/>
  <c r="F296721" i="1"/>
  <c r="D295032" i="2" s="1"/>
  <c r="F296729" i="1"/>
  <c r="D295040" i="2" s="1"/>
  <c r="F296737" i="1"/>
  <c r="D295048" i="2" s="1"/>
  <c r="F296745" i="1"/>
  <c r="D295056" i="2" s="1"/>
  <c r="F296753" i="1"/>
  <c r="D295064" i="2" s="1"/>
  <c r="F296761" i="1"/>
  <c r="D295072" i="2" s="1"/>
  <c r="F296769" i="1"/>
  <c r="D295080" i="2" s="1"/>
  <c r="F296777" i="1"/>
  <c r="D295088" i="2" s="1"/>
  <c r="F296785" i="1"/>
  <c r="D295096" i="2" s="1"/>
  <c r="F296793" i="1"/>
  <c r="D295104" i="2" s="1"/>
  <c r="F296801" i="1"/>
  <c r="D295112" i="2" s="1"/>
  <c r="F296809" i="1"/>
  <c r="D295120" i="2" s="1"/>
  <c r="F296817" i="1"/>
  <c r="D295128" i="2" s="1"/>
  <c r="F296825" i="1"/>
  <c r="D295136" i="2" s="1"/>
  <c r="F296833" i="1"/>
  <c r="D295144" i="2" s="1"/>
  <c r="F296841" i="1"/>
  <c r="D295152" i="2" s="1"/>
  <c r="F296849" i="1"/>
  <c r="D295160" i="2" s="1"/>
  <c r="F296857" i="1"/>
  <c r="D295168" i="2" s="1"/>
  <c r="F296865" i="1"/>
  <c r="D295176" i="2" s="1"/>
  <c r="F296873" i="1"/>
  <c r="D295184" i="2" s="1"/>
  <c r="F296881" i="1"/>
  <c r="D295192" i="2" s="1"/>
  <c r="F296889" i="1"/>
  <c r="D295200" i="2" s="1"/>
  <c r="F296897" i="1"/>
  <c r="D295208" i="2" s="1"/>
  <c r="F296905" i="1"/>
  <c r="D295216" i="2" s="1"/>
  <c r="F296913" i="1"/>
  <c r="D295224" i="2" s="1"/>
  <c r="F296921" i="1"/>
  <c r="D295232" i="2" s="1"/>
  <c r="F296929" i="1"/>
  <c r="D295240" i="2" s="1"/>
  <c r="F296937" i="1"/>
  <c r="D295248" i="2" s="1"/>
  <c r="F296945" i="1"/>
  <c r="D295256" i="2" s="1"/>
  <c r="F296953" i="1"/>
  <c r="D295264" i="2" s="1"/>
  <c r="F296961" i="1"/>
  <c r="D295272" i="2" s="1"/>
  <c r="F296969" i="1"/>
  <c r="D295280" i="2" s="1"/>
  <c r="F296977" i="1"/>
  <c r="D295288" i="2" s="1"/>
  <c r="F296985" i="1"/>
  <c r="D295296" i="2" s="1"/>
  <c r="F296993" i="1"/>
  <c r="D295304" i="2" s="1"/>
  <c r="F297001" i="1"/>
  <c r="D295312" i="2" s="1"/>
  <c r="F297009" i="1"/>
  <c r="D295320" i="2" s="1"/>
  <c r="F297017" i="1"/>
  <c r="D295328" i="2" s="1"/>
  <c r="F297025" i="1"/>
  <c r="D295336" i="2" s="1"/>
  <c r="F297033" i="1"/>
  <c r="D295344" i="2" s="1"/>
  <c r="F297041" i="1"/>
  <c r="D295352" i="2" s="1"/>
  <c r="F297049" i="1"/>
  <c r="D295360" i="2" s="1"/>
  <c r="F297057" i="1"/>
  <c r="D295368" i="2" s="1"/>
  <c r="F297065" i="1"/>
  <c r="D295376" i="2" s="1"/>
  <c r="F297073" i="1"/>
  <c r="D295384" i="2" s="1"/>
  <c r="F297081" i="1"/>
  <c r="D295392" i="2" s="1"/>
  <c r="F297089" i="1"/>
  <c r="D295400" i="2" s="1"/>
  <c r="F297097" i="1"/>
  <c r="D295408" i="2" s="1"/>
  <c r="F297105" i="1"/>
  <c r="D295416" i="2" s="1"/>
  <c r="F297113" i="1"/>
  <c r="D295424" i="2" s="1"/>
  <c r="F297121" i="1"/>
  <c r="D295432" i="2" s="1"/>
  <c r="F297129" i="1"/>
  <c r="D295440" i="2" s="1"/>
  <c r="F297137" i="1"/>
  <c r="D295448" i="2" s="1"/>
  <c r="F297145" i="1"/>
  <c r="D295456" i="2" s="1"/>
  <c r="F297153" i="1"/>
  <c r="D295464" i="2" s="1"/>
  <c r="F297161" i="1"/>
  <c r="D295472" i="2" s="1"/>
  <c r="F297169" i="1"/>
  <c r="D295480" i="2" s="1"/>
  <c r="F297177" i="1"/>
  <c r="D295488" i="2" s="1"/>
  <c r="F297185" i="1"/>
  <c r="D295496" i="2" s="1"/>
  <c r="F297193" i="1"/>
  <c r="D295504" i="2" s="1"/>
  <c r="F297201" i="1"/>
  <c r="D295512" i="2" s="1"/>
  <c r="F297209" i="1"/>
  <c r="D295520" i="2" s="1"/>
  <c r="F297217" i="1"/>
  <c r="D295528" i="2" s="1"/>
  <c r="F297225" i="1"/>
  <c r="D295536" i="2" s="1"/>
  <c r="F297233" i="1"/>
  <c r="D295544" i="2" s="1"/>
  <c r="F297241" i="1"/>
  <c r="D295552" i="2" s="1"/>
  <c r="F297249" i="1"/>
  <c r="D295560" i="2" s="1"/>
  <c r="F297257" i="1"/>
  <c r="D295568" i="2" s="1"/>
  <c r="F297265" i="1"/>
  <c r="D295576" i="2" s="1"/>
  <c r="F297273" i="1"/>
  <c r="D295584" i="2" s="1"/>
  <c r="F297281" i="1"/>
  <c r="D295592" i="2" s="1"/>
  <c r="F297289" i="1"/>
  <c r="D295600" i="2" s="1"/>
  <c r="F297297" i="1"/>
  <c r="D295608" i="2" s="1"/>
  <c r="F297305" i="1"/>
  <c r="D295616" i="2" s="1"/>
  <c r="F297313" i="1"/>
  <c r="D295624" i="2" s="1"/>
  <c r="F297321" i="1"/>
  <c r="D295632" i="2" s="1"/>
  <c r="F297329" i="1"/>
  <c r="D295640" i="2" s="1"/>
  <c r="F297337" i="1"/>
  <c r="D295648" i="2" s="1"/>
  <c r="F297345" i="1"/>
  <c r="D295656" i="2" s="1"/>
  <c r="F297353" i="1"/>
  <c r="D295664" i="2" s="1"/>
  <c r="F297361" i="1"/>
  <c r="D295672" i="2" s="1"/>
  <c r="F297369" i="1"/>
  <c r="D295680" i="2" s="1"/>
  <c r="F297377" i="1"/>
  <c r="D295688" i="2" s="1"/>
  <c r="F297385" i="1"/>
  <c r="D295696" i="2" s="1"/>
  <c r="F297393" i="1"/>
  <c r="D295704" i="2" s="1"/>
  <c r="F297401" i="1"/>
  <c r="D295712" i="2" s="1"/>
  <c r="F297409" i="1"/>
  <c r="D295720" i="2" s="1"/>
  <c r="F297417" i="1"/>
  <c r="D295728" i="2" s="1"/>
  <c r="F297425" i="1"/>
  <c r="D295736" i="2" s="1"/>
  <c r="F297433" i="1"/>
  <c r="D295744" i="2" s="1"/>
  <c r="F297441" i="1"/>
  <c r="D295752" i="2" s="1"/>
  <c r="F297449" i="1"/>
  <c r="D295760" i="2" s="1"/>
  <c r="F297457" i="1"/>
  <c r="D295768" i="2" s="1"/>
  <c r="F297465" i="1"/>
  <c r="D295776" i="2" s="1"/>
  <c r="F297473" i="1"/>
  <c r="D295784" i="2" s="1"/>
  <c r="F297481" i="1"/>
  <c r="D295792" i="2" s="1"/>
  <c r="F297489" i="1"/>
  <c r="D295800" i="2" s="1"/>
  <c r="F297497" i="1"/>
  <c r="D295808" i="2" s="1"/>
  <c r="F297505" i="1"/>
  <c r="D295816" i="2" s="1"/>
  <c r="F297513" i="1"/>
  <c r="D295824" i="2" s="1"/>
  <c r="F297521" i="1"/>
  <c r="D295832" i="2" s="1"/>
  <c r="F297529" i="1"/>
  <c r="D295840" i="2" s="1"/>
  <c r="F297537" i="1"/>
  <c r="D295848" i="2" s="1"/>
  <c r="F297545" i="1"/>
  <c r="D295856" i="2" s="1"/>
  <c r="F297553" i="1"/>
  <c r="D295864" i="2" s="1"/>
  <c r="F297561" i="1"/>
  <c r="D295872" i="2" s="1"/>
  <c r="F297569" i="1"/>
  <c r="D295880" i="2" s="1"/>
  <c r="F297577" i="1"/>
  <c r="D295888" i="2" s="1"/>
  <c r="F297585" i="1"/>
  <c r="D295896" i="2" s="1"/>
  <c r="F297593" i="1"/>
  <c r="D295904" i="2" s="1"/>
  <c r="F297601" i="1"/>
  <c r="D295912" i="2" s="1"/>
  <c r="F297609" i="1"/>
  <c r="D295920" i="2" s="1"/>
  <c r="F297617" i="1"/>
  <c r="D295928" i="2" s="1"/>
  <c r="F297625" i="1"/>
  <c r="D295936" i="2" s="1"/>
  <c r="F297633" i="1"/>
  <c r="D295944" i="2" s="1"/>
  <c r="F297641" i="1"/>
  <c r="D295952" i="2" s="1"/>
  <c r="F297649" i="1"/>
  <c r="D295960" i="2" s="1"/>
  <c r="F297657" i="1"/>
  <c r="D295968" i="2" s="1"/>
  <c r="F297665" i="1"/>
  <c r="D295976" i="2" s="1"/>
  <c r="F297673" i="1"/>
  <c r="D295984" i="2" s="1"/>
  <c r="F297681" i="1"/>
  <c r="D295992" i="2" s="1"/>
  <c r="F297689" i="1"/>
  <c r="D296000" i="2" s="1"/>
  <c r="F297697" i="1"/>
  <c r="D296008" i="2" s="1"/>
  <c r="F297705" i="1"/>
  <c r="D296016" i="2" s="1"/>
  <c r="F297713" i="1"/>
  <c r="D296024" i="2" s="1"/>
  <c r="F297721" i="1"/>
  <c r="D296032" i="2" s="1"/>
  <c r="F297729" i="1"/>
  <c r="D296040" i="2" s="1"/>
  <c r="F297737" i="1"/>
  <c r="D296048" i="2" s="1"/>
  <c r="F297745" i="1"/>
  <c r="D296056" i="2" s="1"/>
  <c r="F297753" i="1"/>
  <c r="D296064" i="2" s="1"/>
  <c r="F297761" i="1"/>
  <c r="D296072" i="2" s="1"/>
  <c r="F297769" i="1"/>
  <c r="D296080" i="2" s="1"/>
  <c r="F297777" i="1"/>
  <c r="D296088" i="2" s="1"/>
  <c r="F297785" i="1"/>
  <c r="D296096" i="2" s="1"/>
  <c r="F297793" i="1"/>
  <c r="D296104" i="2" s="1"/>
  <c r="F297801" i="1"/>
  <c r="D296112" i="2" s="1"/>
  <c r="F297809" i="1"/>
  <c r="D296120" i="2" s="1"/>
  <c r="F297817" i="1"/>
  <c r="D296128" i="2" s="1"/>
  <c r="F297825" i="1"/>
  <c r="D296136" i="2" s="1"/>
  <c r="F297833" i="1"/>
  <c r="D296144" i="2" s="1"/>
  <c r="F297841" i="1"/>
  <c r="D296152" i="2" s="1"/>
  <c r="F297849" i="1"/>
  <c r="D296160" i="2" s="1"/>
  <c r="F297857" i="1"/>
  <c r="D296168" i="2" s="1"/>
  <c r="F297865" i="1"/>
  <c r="D296176" i="2" s="1"/>
  <c r="F297873" i="1"/>
  <c r="D296184" i="2" s="1"/>
  <c r="F297881" i="1"/>
  <c r="D296192" i="2" s="1"/>
  <c r="F297889" i="1"/>
  <c r="D296200" i="2" s="1"/>
  <c r="F297897" i="1"/>
  <c r="D296208" i="2" s="1"/>
  <c r="F297905" i="1"/>
  <c r="D296216" i="2" s="1"/>
  <c r="F297913" i="1"/>
  <c r="D296224" i="2" s="1"/>
  <c r="F297921" i="1"/>
  <c r="D296232" i="2" s="1"/>
  <c r="F297929" i="1"/>
  <c r="D296240" i="2" s="1"/>
  <c r="F297937" i="1"/>
  <c r="D296248" i="2" s="1"/>
  <c r="F297945" i="1"/>
  <c r="D296256" i="2" s="1"/>
  <c r="F297953" i="1"/>
  <c r="D296264" i="2" s="1"/>
  <c r="F297961" i="1"/>
  <c r="D296272" i="2" s="1"/>
  <c r="F297969" i="1"/>
  <c r="D296280" i="2" s="1"/>
  <c r="F297977" i="1"/>
  <c r="D296288" i="2" s="1"/>
  <c r="F297985" i="1"/>
  <c r="D296296" i="2" s="1"/>
  <c r="F297993" i="1"/>
  <c r="D296304" i="2" s="1"/>
  <c r="F298001" i="1"/>
  <c r="D296312" i="2" s="1"/>
  <c r="F298009" i="1"/>
  <c r="D296320" i="2" s="1"/>
  <c r="F298017" i="1"/>
  <c r="D296328" i="2" s="1"/>
  <c r="F298025" i="1"/>
  <c r="D296336" i="2" s="1"/>
  <c r="F298033" i="1"/>
  <c r="D296344" i="2" s="1"/>
  <c r="F298041" i="1"/>
  <c r="D296352" i="2" s="1"/>
  <c r="F298049" i="1"/>
  <c r="D296360" i="2" s="1"/>
  <c r="F298057" i="1"/>
  <c r="D296368" i="2" s="1"/>
  <c r="F298065" i="1"/>
  <c r="D296376" i="2" s="1"/>
  <c r="F298073" i="1"/>
  <c r="D296384" i="2" s="1"/>
  <c r="F298081" i="1"/>
  <c r="D296392" i="2" s="1"/>
  <c r="F298089" i="1"/>
  <c r="D296400" i="2" s="1"/>
  <c r="F298097" i="1"/>
  <c r="D296408" i="2" s="1"/>
  <c r="F298105" i="1"/>
  <c r="D296416" i="2" s="1"/>
  <c r="F298113" i="1"/>
  <c r="D296424" i="2" s="1"/>
  <c r="F298121" i="1"/>
  <c r="D296432" i="2" s="1"/>
  <c r="F298129" i="1"/>
  <c r="D296440" i="2" s="1"/>
  <c r="F298137" i="1"/>
  <c r="D296448" i="2" s="1"/>
  <c r="F298145" i="1"/>
  <c r="D296456" i="2" s="1"/>
  <c r="F298153" i="1"/>
  <c r="D296464" i="2" s="1"/>
  <c r="F298161" i="1"/>
  <c r="D296472" i="2" s="1"/>
  <c r="F298169" i="1"/>
  <c r="D296480" i="2" s="1"/>
  <c r="F298177" i="1"/>
  <c r="D296488" i="2" s="1"/>
  <c r="F298185" i="1"/>
  <c r="D296496" i="2" s="1"/>
  <c r="F298193" i="1"/>
  <c r="D296504" i="2" s="1"/>
  <c r="F298201" i="1"/>
  <c r="D296512" i="2" s="1"/>
  <c r="F298209" i="1"/>
  <c r="D296520" i="2" s="1"/>
  <c r="F298217" i="1"/>
  <c r="D296528" i="2" s="1"/>
  <c r="F298225" i="1"/>
  <c r="D296536" i="2" s="1"/>
  <c r="F298233" i="1"/>
  <c r="D296544" i="2" s="1"/>
  <c r="F298241" i="1"/>
  <c r="D296552" i="2" s="1"/>
  <c r="F298249" i="1"/>
  <c r="D296560" i="2" s="1"/>
  <c r="F298257" i="1"/>
  <c r="D296568" i="2" s="1"/>
  <c r="F298265" i="1"/>
  <c r="D296576" i="2" s="1"/>
  <c r="F298273" i="1"/>
  <c r="D296584" i="2" s="1"/>
  <c r="F298281" i="1"/>
  <c r="D296592" i="2" s="1"/>
  <c r="F298289" i="1"/>
  <c r="D296600" i="2" s="1"/>
  <c r="F298297" i="1"/>
  <c r="D296608" i="2" s="1"/>
  <c r="F298305" i="1"/>
  <c r="D296616" i="2" s="1"/>
  <c r="F298313" i="1"/>
  <c r="D296624" i="2" s="1"/>
  <c r="F298321" i="1"/>
  <c r="D296632" i="2" s="1"/>
  <c r="F298329" i="1"/>
  <c r="D296640" i="2" s="1"/>
  <c r="F298337" i="1"/>
  <c r="D296648" i="2" s="1"/>
  <c r="F298345" i="1"/>
  <c r="D296656" i="2" s="1"/>
  <c r="F298353" i="1"/>
  <c r="D296664" i="2" s="1"/>
  <c r="F298361" i="1"/>
  <c r="D296672" i="2" s="1"/>
  <c r="F298369" i="1"/>
  <c r="D296680" i="2" s="1"/>
  <c r="F298377" i="1"/>
  <c r="D296688" i="2" s="1"/>
  <c r="F298385" i="1"/>
  <c r="D296696" i="2" s="1"/>
  <c r="F298393" i="1"/>
  <c r="D296704" i="2" s="1"/>
  <c r="F298401" i="1"/>
  <c r="D296712" i="2" s="1"/>
  <c r="F298409" i="1"/>
  <c r="D296720" i="2" s="1"/>
  <c r="F298417" i="1"/>
  <c r="D296728" i="2" s="1"/>
  <c r="F298425" i="1"/>
  <c r="D296736" i="2" s="1"/>
  <c r="F298433" i="1"/>
  <c r="D296744" i="2" s="1"/>
  <c r="F298441" i="1"/>
  <c r="D296752" i="2" s="1"/>
  <c r="F298449" i="1"/>
  <c r="D296760" i="2" s="1"/>
  <c r="F298457" i="1"/>
  <c r="D296768" i="2" s="1"/>
  <c r="F298465" i="1"/>
  <c r="D296776" i="2" s="1"/>
  <c r="F298473" i="1"/>
  <c r="D296784" i="2" s="1"/>
  <c r="F298481" i="1"/>
  <c r="D296792" i="2" s="1"/>
  <c r="F298489" i="1"/>
  <c r="D296800" i="2" s="1"/>
  <c r="F298497" i="1"/>
  <c r="D296808" i="2" s="1"/>
  <c r="F298505" i="1"/>
  <c r="D296816" i="2" s="1"/>
  <c r="F298513" i="1"/>
  <c r="D296824" i="2" s="1"/>
  <c r="F298521" i="1"/>
  <c r="D296832" i="2" s="1"/>
  <c r="F298529" i="1"/>
  <c r="D296840" i="2" s="1"/>
  <c r="F298537" i="1"/>
  <c r="D296848" i="2" s="1"/>
  <c r="F298545" i="1"/>
  <c r="D296856" i="2" s="1"/>
  <c r="F298553" i="1"/>
  <c r="D296864" i="2" s="1"/>
  <c r="F298561" i="1"/>
  <c r="D296872" i="2" s="1"/>
  <c r="F298569" i="1"/>
  <c r="D296880" i="2" s="1"/>
  <c r="F298577" i="1"/>
  <c r="D296888" i="2" s="1"/>
  <c r="F298585" i="1"/>
  <c r="D296896" i="2" s="1"/>
  <c r="F298593" i="1"/>
  <c r="D296904" i="2" s="1"/>
  <c r="F298601" i="1"/>
  <c r="D296912" i="2" s="1"/>
  <c r="F298609" i="1"/>
  <c r="D296920" i="2" s="1"/>
  <c r="F298617" i="1"/>
  <c r="D296928" i="2" s="1"/>
  <c r="F298625" i="1"/>
  <c r="D296936" i="2" s="1"/>
  <c r="F298633" i="1"/>
  <c r="D296944" i="2" s="1"/>
  <c r="F298641" i="1"/>
  <c r="D296952" i="2" s="1"/>
  <c r="F298649" i="1"/>
  <c r="D296960" i="2" s="1"/>
  <c r="F298657" i="1"/>
  <c r="D296968" i="2" s="1"/>
  <c r="F298665" i="1"/>
  <c r="D296976" i="2" s="1"/>
  <c r="F298673" i="1"/>
  <c r="D296984" i="2" s="1"/>
  <c r="F298681" i="1"/>
  <c r="D296992" i="2" s="1"/>
  <c r="F298689" i="1"/>
  <c r="D297000" i="2" s="1"/>
  <c r="F298697" i="1"/>
  <c r="D297008" i="2" s="1"/>
  <c r="F298705" i="1"/>
  <c r="D297016" i="2" s="1"/>
  <c r="F298713" i="1"/>
  <c r="D297024" i="2" s="1"/>
  <c r="F298721" i="1"/>
  <c r="D297032" i="2" s="1"/>
  <c r="F298729" i="1"/>
  <c r="D297040" i="2" s="1"/>
  <c r="F298737" i="1"/>
  <c r="D297048" i="2" s="1"/>
  <c r="F298745" i="1"/>
  <c r="D297056" i="2" s="1"/>
  <c r="F298753" i="1"/>
  <c r="D297064" i="2" s="1"/>
  <c r="F298761" i="1"/>
  <c r="D297072" i="2" s="1"/>
  <c r="F298769" i="1"/>
  <c r="D297080" i="2" s="1"/>
  <c r="F298777" i="1"/>
  <c r="D297088" i="2" s="1"/>
  <c r="F298785" i="1"/>
  <c r="D297096" i="2" s="1"/>
  <c r="F298793" i="1"/>
  <c r="D297104" i="2" s="1"/>
  <c r="F298801" i="1"/>
  <c r="D297112" i="2" s="1"/>
  <c r="F298809" i="1"/>
  <c r="D297120" i="2" s="1"/>
  <c r="F298817" i="1"/>
  <c r="D297128" i="2" s="1"/>
  <c r="F298825" i="1"/>
  <c r="D297136" i="2" s="1"/>
  <c r="F298833" i="1"/>
  <c r="D297144" i="2" s="1"/>
  <c r="F298841" i="1"/>
  <c r="D297152" i="2" s="1"/>
  <c r="F298849" i="1"/>
  <c r="D297160" i="2" s="1"/>
  <c r="F298857" i="1"/>
  <c r="D297168" i="2" s="1"/>
  <c r="F298865" i="1"/>
  <c r="D297176" i="2" s="1"/>
  <c r="F298873" i="1"/>
  <c r="D297184" i="2" s="1"/>
  <c r="F298881" i="1"/>
  <c r="D297192" i="2" s="1"/>
  <c r="F298889" i="1"/>
  <c r="D297200" i="2" s="1"/>
  <c r="F298897" i="1"/>
  <c r="D297208" i="2" s="1"/>
  <c r="F298905" i="1"/>
  <c r="D297216" i="2" s="1"/>
  <c r="F298913" i="1"/>
  <c r="D297224" i="2" s="1"/>
  <c r="F298921" i="1"/>
  <c r="D297232" i="2" s="1"/>
  <c r="F298929" i="1"/>
  <c r="D297240" i="2" s="1"/>
  <c r="F298937" i="1"/>
  <c r="D297248" i="2" s="1"/>
  <c r="F298945" i="1"/>
  <c r="D297256" i="2" s="1"/>
  <c r="F298953" i="1"/>
  <c r="D297264" i="2" s="1"/>
  <c r="F298961" i="1"/>
  <c r="D297272" i="2" s="1"/>
  <c r="F298969" i="1"/>
  <c r="D297280" i="2" s="1"/>
  <c r="F298977" i="1"/>
  <c r="D297288" i="2" s="1"/>
  <c r="F298985" i="1"/>
  <c r="D297296" i="2" s="1"/>
  <c r="F298993" i="1"/>
  <c r="D297304" i="2" s="1"/>
  <c r="F299001" i="1"/>
  <c r="D297312" i="2" s="1"/>
  <c r="F299009" i="1"/>
  <c r="D297320" i="2" s="1"/>
  <c r="F299017" i="1"/>
  <c r="D297328" i="2" s="1"/>
  <c r="F299025" i="1"/>
  <c r="D297336" i="2" s="1"/>
  <c r="F299033" i="1"/>
  <c r="D297344" i="2" s="1"/>
  <c r="F299041" i="1"/>
  <c r="D297352" i="2" s="1"/>
  <c r="F299049" i="1"/>
  <c r="D297360" i="2" s="1"/>
  <c r="F299057" i="1"/>
  <c r="D297368" i="2" s="1"/>
  <c r="F299065" i="1"/>
  <c r="D297376" i="2" s="1"/>
  <c r="F299073" i="1"/>
  <c r="D297384" i="2" s="1"/>
  <c r="F299081" i="1"/>
  <c r="D297392" i="2" s="1"/>
  <c r="F299089" i="1"/>
  <c r="D297400" i="2" s="1"/>
  <c r="F299097" i="1"/>
  <c r="D297408" i="2" s="1"/>
  <c r="F299105" i="1"/>
  <c r="D297416" i="2" s="1"/>
  <c r="F299113" i="1"/>
  <c r="D297424" i="2" s="1"/>
  <c r="F299121" i="1"/>
  <c r="D297432" i="2" s="1"/>
  <c r="F299129" i="1"/>
  <c r="D297440" i="2" s="1"/>
  <c r="F299137" i="1"/>
  <c r="D297448" i="2" s="1"/>
  <c r="F299145" i="1"/>
  <c r="D297456" i="2" s="1"/>
  <c r="F299153" i="1"/>
  <c r="D297464" i="2" s="1"/>
  <c r="F299161" i="1"/>
  <c r="D297472" i="2" s="1"/>
  <c r="F299169" i="1"/>
  <c r="D297480" i="2" s="1"/>
  <c r="F299177" i="1"/>
  <c r="D297488" i="2" s="1"/>
  <c r="F299185" i="1"/>
  <c r="D297496" i="2" s="1"/>
  <c r="F299193" i="1"/>
  <c r="D297504" i="2" s="1"/>
  <c r="F299201" i="1"/>
  <c r="D297512" i="2" s="1"/>
  <c r="F299209" i="1"/>
  <c r="D297520" i="2" s="1"/>
  <c r="F299217" i="1"/>
  <c r="D297528" i="2" s="1"/>
  <c r="F299225" i="1"/>
  <c r="D297536" i="2" s="1"/>
  <c r="F299233" i="1"/>
  <c r="D297544" i="2" s="1"/>
  <c r="F299241" i="1"/>
  <c r="D297552" i="2" s="1"/>
  <c r="F299249" i="1"/>
  <c r="D297560" i="2" s="1"/>
  <c r="F299257" i="1"/>
  <c r="D297568" i="2" s="1"/>
  <c r="F299265" i="1"/>
  <c r="D297576" i="2" s="1"/>
  <c r="F299273" i="1"/>
  <c r="D297584" i="2" s="1"/>
  <c r="F299281" i="1"/>
  <c r="D297592" i="2" s="1"/>
  <c r="F299289" i="1"/>
  <c r="D297600" i="2" s="1"/>
  <c r="F299297" i="1"/>
  <c r="D297608" i="2" s="1"/>
  <c r="F299305" i="1"/>
  <c r="D297616" i="2" s="1"/>
  <c r="F299313" i="1"/>
  <c r="D297624" i="2" s="1"/>
  <c r="F299321" i="1"/>
  <c r="D297632" i="2" s="1"/>
  <c r="F299329" i="1"/>
  <c r="D297640" i="2" s="1"/>
  <c r="F299337" i="1"/>
  <c r="D297648" i="2" s="1"/>
  <c r="F299345" i="1"/>
  <c r="D297656" i="2" s="1"/>
  <c r="F299353" i="1"/>
  <c r="D297664" i="2" s="1"/>
  <c r="F299361" i="1"/>
  <c r="D297672" i="2" s="1"/>
  <c r="F299369" i="1"/>
  <c r="D297680" i="2" s="1"/>
  <c r="F299377" i="1"/>
  <c r="D297688" i="2" s="1"/>
  <c r="F299385" i="1"/>
  <c r="D297696" i="2" s="1"/>
  <c r="F299393" i="1"/>
  <c r="D297704" i="2" s="1"/>
  <c r="F299401" i="1"/>
  <c r="D297712" i="2" s="1"/>
  <c r="F299409" i="1"/>
  <c r="D297720" i="2" s="1"/>
  <c r="F299417" i="1"/>
  <c r="D297728" i="2" s="1"/>
  <c r="F299425" i="1"/>
  <c r="D297736" i="2" s="1"/>
  <c r="F299433" i="1"/>
  <c r="D297744" i="2" s="1"/>
  <c r="F299441" i="1"/>
  <c r="D297752" i="2" s="1"/>
  <c r="F299449" i="1"/>
  <c r="D297760" i="2" s="1"/>
  <c r="F299457" i="1"/>
  <c r="D297768" i="2" s="1"/>
  <c r="F299465" i="1"/>
  <c r="D297776" i="2" s="1"/>
  <c r="F299473" i="1"/>
  <c r="D297784" i="2" s="1"/>
  <c r="F299481" i="1"/>
  <c r="D297792" i="2" s="1"/>
  <c r="F299489" i="1"/>
  <c r="D297800" i="2" s="1"/>
  <c r="F299497" i="1"/>
  <c r="D297808" i="2" s="1"/>
  <c r="F299505" i="1"/>
  <c r="D297816" i="2" s="1"/>
  <c r="F299513" i="1"/>
  <c r="D297824" i="2" s="1"/>
  <c r="F299521" i="1"/>
  <c r="D297832" i="2" s="1"/>
  <c r="F299529" i="1"/>
  <c r="D297840" i="2" s="1"/>
  <c r="F299537" i="1"/>
  <c r="D297848" i="2" s="1"/>
  <c r="F299545" i="1"/>
  <c r="D297856" i="2" s="1"/>
  <c r="F299553" i="1"/>
  <c r="D297864" i="2" s="1"/>
  <c r="F299561" i="1"/>
  <c r="D297872" i="2" s="1"/>
  <c r="F299569" i="1"/>
  <c r="D297880" i="2" s="1"/>
  <c r="F299577" i="1"/>
  <c r="D297888" i="2" s="1"/>
  <c r="F299585" i="1"/>
  <c r="D297896" i="2" s="1"/>
  <c r="F299593" i="1"/>
  <c r="D297904" i="2" s="1"/>
  <c r="F299601" i="1"/>
  <c r="D297912" i="2" s="1"/>
  <c r="F299609" i="1"/>
  <c r="D297920" i="2" s="1"/>
  <c r="F299617" i="1"/>
  <c r="D297928" i="2" s="1"/>
  <c r="F299625" i="1"/>
  <c r="D297936" i="2" s="1"/>
  <c r="F299633" i="1"/>
  <c r="D297944" i="2" s="1"/>
  <c r="F299641" i="1"/>
  <c r="D297952" i="2" s="1"/>
  <c r="F299649" i="1"/>
  <c r="D297960" i="2" s="1"/>
  <c r="F299657" i="1"/>
  <c r="D297968" i="2" s="1"/>
  <c r="F299665" i="1"/>
  <c r="D297976" i="2" s="1"/>
  <c r="F299673" i="1"/>
  <c r="D297984" i="2" s="1"/>
  <c r="F299681" i="1"/>
  <c r="D297992" i="2" s="1"/>
  <c r="F299689" i="1"/>
  <c r="D298000" i="2" s="1"/>
  <c r="F299697" i="1"/>
  <c r="D298008" i="2" s="1"/>
  <c r="F299705" i="1"/>
  <c r="D298016" i="2" s="1"/>
  <c r="F299713" i="1"/>
  <c r="D298024" i="2" s="1"/>
  <c r="F299721" i="1"/>
  <c r="D298032" i="2" s="1"/>
  <c r="F299729" i="1"/>
  <c r="D298040" i="2" s="1"/>
  <c r="F299737" i="1"/>
  <c r="D298048" i="2" s="1"/>
  <c r="F299745" i="1"/>
  <c r="D298056" i="2" s="1"/>
  <c r="F299753" i="1"/>
  <c r="D298064" i="2" s="1"/>
  <c r="F299761" i="1"/>
  <c r="D298072" i="2" s="1"/>
  <c r="F299769" i="1"/>
  <c r="D298080" i="2" s="1"/>
  <c r="F299777" i="1"/>
  <c r="D298088" i="2" s="1"/>
  <c r="F299785" i="1"/>
  <c r="D298096" i="2" s="1"/>
  <c r="F299793" i="1"/>
  <c r="D298104" i="2" s="1"/>
  <c r="F299801" i="1"/>
  <c r="D298112" i="2" s="1"/>
  <c r="F299809" i="1"/>
  <c r="D298120" i="2" s="1"/>
  <c r="F299817" i="1"/>
  <c r="D298128" i="2" s="1"/>
  <c r="F299825" i="1"/>
  <c r="D298136" i="2" s="1"/>
  <c r="F299833" i="1"/>
  <c r="D298144" i="2" s="1"/>
  <c r="F299841" i="1"/>
  <c r="D298152" i="2" s="1"/>
  <c r="F299849" i="1"/>
  <c r="D298160" i="2" s="1"/>
  <c r="F299857" i="1"/>
  <c r="D298168" i="2" s="1"/>
  <c r="F299865" i="1"/>
  <c r="D298176" i="2" s="1"/>
  <c r="F299873" i="1"/>
  <c r="D298184" i="2" s="1"/>
  <c r="F299881" i="1"/>
  <c r="D298192" i="2" s="1"/>
  <c r="F299889" i="1"/>
  <c r="D298200" i="2" s="1"/>
  <c r="F299897" i="1"/>
  <c r="D298208" i="2" s="1"/>
  <c r="F299905" i="1"/>
  <c r="D298216" i="2" s="1"/>
  <c r="F299913" i="1"/>
  <c r="D298224" i="2" s="1"/>
  <c r="F299921" i="1"/>
  <c r="D298232" i="2" s="1"/>
  <c r="F299929" i="1"/>
  <c r="D298240" i="2" s="1"/>
  <c r="F299937" i="1"/>
  <c r="D298248" i="2" s="1"/>
  <c r="F299945" i="1"/>
  <c r="D298256" i="2" s="1"/>
  <c r="F299953" i="1"/>
  <c r="D298264" i="2" s="1"/>
  <c r="F299961" i="1"/>
  <c r="D298272" i="2" s="1"/>
  <c r="F299969" i="1"/>
  <c r="D298280" i="2" s="1"/>
  <c r="F299977" i="1"/>
  <c r="D298288" i="2" s="1"/>
  <c r="F299985" i="1"/>
  <c r="D298296" i="2" s="1"/>
  <c r="F299993" i="1"/>
  <c r="D298304" i="2" s="1"/>
  <c r="F300001" i="1"/>
  <c r="D298312" i="2" s="1"/>
  <c r="F300009" i="1"/>
  <c r="D298320" i="2" s="1"/>
  <c r="F300017" i="1"/>
  <c r="D298328" i="2" s="1"/>
  <c r="F300025" i="1"/>
  <c r="D298336" i="2" s="1"/>
  <c r="F300033" i="1"/>
  <c r="D298344" i="2" s="1"/>
  <c r="F300041" i="1"/>
  <c r="D298352" i="2" s="1"/>
  <c r="F300049" i="1"/>
  <c r="D298360" i="2" s="1"/>
  <c r="F300057" i="1"/>
  <c r="D298368" i="2" s="1"/>
  <c r="F300065" i="1"/>
  <c r="D298376" i="2" s="1"/>
  <c r="F300073" i="1"/>
  <c r="D298384" i="2" s="1"/>
  <c r="F300081" i="1"/>
  <c r="D298392" i="2" s="1"/>
  <c r="F300089" i="1"/>
  <c r="D298400" i="2" s="1"/>
  <c r="F300097" i="1"/>
  <c r="D298408" i="2" s="1"/>
  <c r="F300105" i="1"/>
  <c r="D298416" i="2" s="1"/>
  <c r="F300113" i="1"/>
  <c r="D298424" i="2" s="1"/>
  <c r="F300121" i="1"/>
  <c r="D298432" i="2" s="1"/>
  <c r="F300129" i="1"/>
  <c r="D298440" i="2" s="1"/>
  <c r="F300137" i="1"/>
  <c r="D298448" i="2" s="1"/>
  <c r="F300145" i="1"/>
  <c r="D298456" i="2" s="1"/>
  <c r="F300153" i="1"/>
  <c r="D298464" i="2" s="1"/>
  <c r="F300161" i="1"/>
  <c r="D298472" i="2" s="1"/>
  <c r="F300169" i="1"/>
  <c r="D298480" i="2" s="1"/>
  <c r="F300177" i="1"/>
  <c r="D298488" i="2" s="1"/>
  <c r="F300185" i="1"/>
  <c r="D298496" i="2" s="1"/>
  <c r="F300193" i="1"/>
  <c r="D298504" i="2" s="1"/>
  <c r="F300201" i="1"/>
  <c r="D298512" i="2" s="1"/>
  <c r="F300209" i="1"/>
  <c r="D298520" i="2" s="1"/>
  <c r="F300217" i="1"/>
  <c r="D298528" i="2" s="1"/>
  <c r="F300225" i="1"/>
  <c r="D298536" i="2" s="1"/>
  <c r="F300233" i="1"/>
  <c r="D298544" i="2" s="1"/>
  <c r="F300241" i="1"/>
  <c r="D298552" i="2" s="1"/>
  <c r="F300249" i="1"/>
  <c r="D298560" i="2" s="1"/>
  <c r="F300257" i="1"/>
  <c r="D298568" i="2" s="1"/>
  <c r="F300265" i="1"/>
  <c r="D298576" i="2" s="1"/>
  <c r="F300273" i="1"/>
  <c r="D298584" i="2" s="1"/>
  <c r="F300281" i="1"/>
  <c r="D298592" i="2" s="1"/>
  <c r="F300289" i="1"/>
  <c r="D298600" i="2" s="1"/>
  <c r="F300297" i="1"/>
  <c r="D298608" i="2" s="1"/>
  <c r="F300305" i="1"/>
  <c r="D298616" i="2" s="1"/>
  <c r="F300313" i="1"/>
  <c r="D298624" i="2" s="1"/>
  <c r="F300321" i="1"/>
  <c r="D298632" i="2" s="1"/>
  <c r="F300329" i="1"/>
  <c r="D298640" i="2" s="1"/>
  <c r="F300337" i="1"/>
  <c r="D298648" i="2" s="1"/>
  <c r="F300345" i="1"/>
  <c r="D298656" i="2" s="1"/>
  <c r="F300353" i="1"/>
  <c r="D298664" i="2" s="1"/>
  <c r="F300361" i="1"/>
  <c r="D298672" i="2" s="1"/>
  <c r="F300369" i="1"/>
  <c r="D298680" i="2" s="1"/>
  <c r="F300377" i="1"/>
  <c r="D298688" i="2" s="1"/>
  <c r="F300385" i="1"/>
  <c r="D298696" i="2" s="1"/>
  <c r="F300393" i="1"/>
  <c r="D298704" i="2" s="1"/>
  <c r="F300401" i="1"/>
  <c r="D298712" i="2" s="1"/>
  <c r="F300409" i="1"/>
  <c r="D298720" i="2" s="1"/>
  <c r="F300417" i="1"/>
  <c r="D298728" i="2" s="1"/>
  <c r="F300425" i="1"/>
  <c r="D298736" i="2" s="1"/>
  <c r="F300433" i="1"/>
  <c r="D298744" i="2" s="1"/>
  <c r="F300441" i="1"/>
  <c r="D298752" i="2" s="1"/>
  <c r="F300449" i="1"/>
  <c r="D298760" i="2" s="1"/>
  <c r="F300457" i="1"/>
  <c r="D298768" i="2" s="1"/>
  <c r="F300465" i="1"/>
  <c r="D298776" i="2" s="1"/>
  <c r="F300473" i="1"/>
  <c r="D298784" i="2" s="1"/>
  <c r="F300481" i="1"/>
  <c r="D298792" i="2" s="1"/>
  <c r="F300489" i="1"/>
  <c r="D298800" i="2" s="1"/>
  <c r="F300497" i="1"/>
  <c r="D298808" i="2" s="1"/>
  <c r="F300505" i="1"/>
  <c r="D298816" i="2" s="1"/>
  <c r="F300513" i="1"/>
  <c r="D298824" i="2" s="1"/>
  <c r="F300521" i="1"/>
  <c r="D298832" i="2" s="1"/>
  <c r="F300529" i="1"/>
  <c r="D298840" i="2" s="1"/>
  <c r="F300537" i="1"/>
  <c r="D298848" i="2" s="1"/>
  <c r="F300545" i="1"/>
  <c r="D298856" i="2" s="1"/>
  <c r="F300553" i="1"/>
  <c r="D298864" i="2" s="1"/>
  <c r="F300561" i="1"/>
  <c r="D298872" i="2" s="1"/>
  <c r="F300569" i="1"/>
  <c r="D298880" i="2" s="1"/>
  <c r="F300577" i="1"/>
  <c r="D298888" i="2" s="1"/>
  <c r="F300585" i="1"/>
  <c r="D298896" i="2" s="1"/>
  <c r="F300593" i="1"/>
  <c r="D298904" i="2" s="1"/>
  <c r="F300601" i="1"/>
  <c r="D298912" i="2" s="1"/>
  <c r="F300609" i="1"/>
  <c r="D298920" i="2" s="1"/>
  <c r="F300617" i="1"/>
  <c r="D298928" i="2" s="1"/>
  <c r="F300625" i="1"/>
  <c r="D298936" i="2" s="1"/>
  <c r="F300633" i="1"/>
  <c r="D298944" i="2" s="1"/>
  <c r="F300641" i="1"/>
  <c r="D298952" i="2" s="1"/>
  <c r="F300649" i="1"/>
  <c r="D298960" i="2" s="1"/>
  <c r="F300657" i="1"/>
  <c r="D298968" i="2" s="1"/>
  <c r="F300665" i="1"/>
  <c r="D298976" i="2" s="1"/>
  <c r="F300673" i="1"/>
  <c r="D298984" i="2" s="1"/>
  <c r="F300681" i="1"/>
  <c r="D298992" i="2" s="1"/>
  <c r="F300689" i="1"/>
  <c r="D299000" i="2" s="1"/>
  <c r="F300697" i="1"/>
  <c r="D299008" i="2" s="1"/>
  <c r="F300705" i="1"/>
  <c r="D299016" i="2" s="1"/>
  <c r="F300713" i="1"/>
  <c r="D299024" i="2" s="1"/>
  <c r="F300721" i="1"/>
  <c r="D299032" i="2" s="1"/>
  <c r="F300729" i="1"/>
  <c r="D299040" i="2" s="1"/>
  <c r="F300737" i="1"/>
  <c r="D299048" i="2" s="1"/>
  <c r="F300745" i="1"/>
  <c r="D299056" i="2" s="1"/>
  <c r="F300753" i="1"/>
  <c r="D299064" i="2" s="1"/>
  <c r="F300761" i="1"/>
  <c r="D299072" i="2" s="1"/>
  <c r="F300769" i="1"/>
  <c r="D299080" i="2" s="1"/>
  <c r="F300777" i="1"/>
  <c r="D299088" i="2" s="1"/>
  <c r="F300785" i="1"/>
  <c r="D299096" i="2" s="1"/>
  <c r="F300793" i="1"/>
  <c r="D299104" i="2" s="1"/>
  <c r="F300801" i="1"/>
  <c r="D299112" i="2" s="1"/>
  <c r="F300809" i="1"/>
  <c r="D299120" i="2" s="1"/>
  <c r="F300817" i="1"/>
  <c r="D299128" i="2" s="1"/>
  <c r="F300825" i="1"/>
  <c r="D299136" i="2" s="1"/>
  <c r="F300833" i="1"/>
  <c r="D299144" i="2" s="1"/>
  <c r="F300841" i="1"/>
  <c r="D299152" i="2" s="1"/>
  <c r="F300849" i="1"/>
  <c r="D299160" i="2" s="1"/>
  <c r="F300857" i="1"/>
  <c r="D299168" i="2" s="1"/>
  <c r="F300865" i="1"/>
  <c r="D299176" i="2" s="1"/>
  <c r="F300873" i="1"/>
  <c r="D299184" i="2" s="1"/>
  <c r="F300881" i="1"/>
  <c r="D299192" i="2" s="1"/>
  <c r="F300889" i="1"/>
  <c r="D299200" i="2" s="1"/>
  <c r="F300897" i="1"/>
  <c r="D299208" i="2" s="1"/>
  <c r="F300905" i="1"/>
  <c r="D299216" i="2" s="1"/>
  <c r="F300913" i="1"/>
  <c r="D299224" i="2" s="1"/>
  <c r="F300921" i="1"/>
  <c r="D299232" i="2" s="1"/>
  <c r="F300929" i="1"/>
  <c r="D299240" i="2" s="1"/>
  <c r="F300937" i="1"/>
  <c r="D299248" i="2" s="1"/>
  <c r="F300945" i="1"/>
  <c r="D299256" i="2" s="1"/>
  <c r="F300953" i="1"/>
  <c r="D299264" i="2" s="1"/>
  <c r="F300961" i="1"/>
  <c r="D299272" i="2" s="1"/>
  <c r="F300969" i="1"/>
  <c r="D299280" i="2" s="1"/>
  <c r="F300977" i="1"/>
  <c r="D299288" i="2" s="1"/>
  <c r="F300985" i="1"/>
  <c r="D299296" i="2" s="1"/>
  <c r="F300993" i="1"/>
  <c r="D299304" i="2" s="1"/>
  <c r="F301001" i="1"/>
  <c r="D299312" i="2" s="1"/>
  <c r="F301009" i="1"/>
  <c r="D299320" i="2" s="1"/>
  <c r="F301017" i="1"/>
  <c r="D299328" i="2" s="1"/>
  <c r="F301025" i="1"/>
  <c r="D299336" i="2" s="1"/>
  <c r="F301033" i="1"/>
  <c r="D299344" i="2" s="1"/>
  <c r="F301041" i="1"/>
  <c r="D299352" i="2" s="1"/>
  <c r="F301049" i="1"/>
  <c r="D299360" i="2" s="1"/>
  <c r="F301057" i="1"/>
  <c r="D299368" i="2" s="1"/>
  <c r="F301065" i="1"/>
  <c r="D299376" i="2" s="1"/>
  <c r="F301073" i="1"/>
  <c r="D299384" i="2" s="1"/>
  <c r="F301081" i="1"/>
  <c r="D299392" i="2" s="1"/>
  <c r="F301089" i="1"/>
  <c r="D299400" i="2" s="1"/>
  <c r="F301097" i="1"/>
  <c r="D299408" i="2" s="1"/>
  <c r="F301105" i="1"/>
  <c r="D299416" i="2" s="1"/>
  <c r="F301113" i="1"/>
  <c r="D299424" i="2" s="1"/>
  <c r="F301121" i="1"/>
  <c r="D299432" i="2" s="1"/>
  <c r="F301129" i="1"/>
  <c r="D299440" i="2" s="1"/>
  <c r="F301137" i="1"/>
  <c r="D299448" i="2" s="1"/>
  <c r="F301145" i="1"/>
  <c r="D299456" i="2" s="1"/>
  <c r="F301153" i="1"/>
  <c r="D299464" i="2" s="1"/>
  <c r="F301161" i="1"/>
  <c r="D299472" i="2" s="1"/>
  <c r="F301169" i="1"/>
  <c r="D299480" i="2" s="1"/>
  <c r="F301177" i="1"/>
  <c r="D299488" i="2" s="1"/>
  <c r="F301185" i="1"/>
  <c r="D299496" i="2" s="1"/>
  <c r="F301193" i="1"/>
  <c r="D299504" i="2" s="1"/>
  <c r="F301201" i="1"/>
  <c r="D299512" i="2" s="1"/>
  <c r="F301209" i="1"/>
  <c r="D299520" i="2" s="1"/>
  <c r="F301217" i="1"/>
  <c r="D299528" i="2" s="1"/>
  <c r="F301225" i="1"/>
  <c r="D299536" i="2" s="1"/>
  <c r="F301233" i="1"/>
  <c r="D299544" i="2" s="1"/>
  <c r="F301241" i="1"/>
  <c r="D299552" i="2" s="1"/>
  <c r="F301249" i="1"/>
  <c r="D299560" i="2" s="1"/>
  <c r="F301257" i="1"/>
  <c r="D299568" i="2" s="1"/>
  <c r="F301265" i="1"/>
  <c r="D299576" i="2" s="1"/>
  <c r="F301273" i="1"/>
  <c r="D299584" i="2" s="1"/>
  <c r="F301281" i="1"/>
  <c r="D299592" i="2" s="1"/>
  <c r="F301289" i="1"/>
  <c r="D299600" i="2" s="1"/>
  <c r="F301297" i="1"/>
  <c r="D299608" i="2" s="1"/>
  <c r="F301305" i="1"/>
  <c r="D299616" i="2" s="1"/>
  <c r="F301313" i="1"/>
  <c r="D299624" i="2" s="1"/>
  <c r="F301321" i="1"/>
  <c r="D299632" i="2" s="1"/>
  <c r="F301329" i="1"/>
  <c r="D299640" i="2" s="1"/>
  <c r="F301337" i="1"/>
  <c r="D299648" i="2" s="1"/>
  <c r="F301345" i="1"/>
  <c r="D299656" i="2" s="1"/>
  <c r="F301353" i="1"/>
  <c r="D299664" i="2" s="1"/>
  <c r="F301361" i="1"/>
  <c r="D299672" i="2" s="1"/>
  <c r="F301369" i="1"/>
  <c r="D299680" i="2" s="1"/>
  <c r="F301377" i="1"/>
  <c r="D299688" i="2" s="1"/>
  <c r="F301385" i="1"/>
  <c r="D299696" i="2" s="1"/>
  <c r="F301393" i="1"/>
  <c r="D299704" i="2" s="1"/>
  <c r="F301401" i="1"/>
  <c r="D299712" i="2" s="1"/>
  <c r="F301409" i="1"/>
  <c r="D299720" i="2" s="1"/>
  <c r="F301417" i="1"/>
  <c r="D299728" i="2" s="1"/>
  <c r="F301425" i="1"/>
  <c r="D299736" i="2" s="1"/>
  <c r="F301433" i="1"/>
  <c r="D299744" i="2" s="1"/>
  <c r="F301441" i="1"/>
  <c r="D299752" i="2" s="1"/>
  <c r="F301449" i="1"/>
  <c r="D299760" i="2" s="1"/>
  <c r="F301457" i="1"/>
  <c r="D299768" i="2" s="1"/>
  <c r="F301465" i="1"/>
  <c r="D299776" i="2" s="1"/>
  <c r="F301473" i="1"/>
  <c r="D299784" i="2" s="1"/>
  <c r="F301481" i="1"/>
  <c r="D299792" i="2" s="1"/>
  <c r="F301489" i="1"/>
  <c r="D299800" i="2" s="1"/>
  <c r="F301497" i="1"/>
  <c r="D299808" i="2" s="1"/>
  <c r="F301505" i="1"/>
  <c r="D299816" i="2" s="1"/>
  <c r="F301513" i="1"/>
  <c r="D299824" i="2" s="1"/>
  <c r="F301521" i="1"/>
  <c r="D299832" i="2" s="1"/>
  <c r="F301529" i="1"/>
  <c r="D299840" i="2" s="1"/>
  <c r="F301537" i="1"/>
  <c r="D299848" i="2" s="1"/>
  <c r="F301545" i="1"/>
  <c r="D299856" i="2" s="1"/>
  <c r="F301553" i="1"/>
  <c r="D299864" i="2" s="1"/>
  <c r="F301561" i="1"/>
  <c r="D299872" i="2" s="1"/>
  <c r="F301569" i="1"/>
  <c r="D299880" i="2" s="1"/>
  <c r="F301577" i="1"/>
  <c r="D299888" i="2" s="1"/>
  <c r="F301585" i="1"/>
  <c r="D299896" i="2" s="1"/>
  <c r="F301593" i="1"/>
  <c r="D299904" i="2" s="1"/>
  <c r="F301601" i="1"/>
  <c r="D299912" i="2" s="1"/>
  <c r="F301609" i="1"/>
  <c r="D299920" i="2" s="1"/>
  <c r="F301617" i="1"/>
  <c r="D299928" i="2" s="1"/>
  <c r="F301625" i="1"/>
  <c r="D299936" i="2" s="1"/>
  <c r="F301633" i="1"/>
  <c r="D299944" i="2" s="1"/>
  <c r="F301641" i="1"/>
  <c r="D299952" i="2" s="1"/>
  <c r="F301649" i="1"/>
  <c r="D299960" i="2" s="1"/>
  <c r="F301657" i="1"/>
  <c r="D299968" i="2" s="1"/>
  <c r="F301665" i="1"/>
  <c r="D299976" i="2" s="1"/>
  <c r="F301673" i="1"/>
  <c r="D299984" i="2" s="1"/>
  <c r="F301681" i="1"/>
  <c r="D299992" i="2" s="1"/>
  <c r="F301689" i="1"/>
  <c r="D300000" i="2" s="1"/>
  <c r="F301697" i="1"/>
  <c r="D300008" i="2" s="1"/>
  <c r="F301705" i="1"/>
  <c r="D300016" i="2" s="1"/>
  <c r="F301713" i="1"/>
  <c r="D300024" i="2" s="1"/>
  <c r="F301721" i="1"/>
  <c r="D300032" i="2" s="1"/>
  <c r="F301729" i="1"/>
  <c r="D300040" i="2" s="1"/>
  <c r="F301737" i="1"/>
  <c r="D300048" i="2" s="1"/>
  <c r="F301745" i="1"/>
  <c r="D300056" i="2" s="1"/>
  <c r="F301753" i="1"/>
  <c r="D300064" i="2" s="1"/>
  <c r="F301761" i="1"/>
  <c r="D300072" i="2" s="1"/>
  <c r="F301769" i="1"/>
  <c r="D300080" i="2" s="1"/>
  <c r="F301777" i="1"/>
  <c r="D300088" i="2" s="1"/>
  <c r="F301785" i="1"/>
  <c r="D300096" i="2" s="1"/>
  <c r="F301793" i="1"/>
  <c r="D300104" i="2" s="1"/>
  <c r="F301801" i="1"/>
  <c r="D300112" i="2" s="1"/>
  <c r="F301809" i="1"/>
  <c r="D300120" i="2" s="1"/>
  <c r="F301817" i="1"/>
  <c r="D300128" i="2" s="1"/>
  <c r="F301825" i="1"/>
  <c r="D300136" i="2" s="1"/>
  <c r="F301833" i="1"/>
  <c r="D300144" i="2" s="1"/>
  <c r="F301841" i="1"/>
  <c r="D300152" i="2" s="1"/>
  <c r="F301849" i="1"/>
  <c r="D300160" i="2" s="1"/>
  <c r="F301857" i="1"/>
  <c r="D300168" i="2" s="1"/>
  <c r="F301865" i="1"/>
  <c r="D300176" i="2" s="1"/>
  <c r="F301873" i="1"/>
  <c r="D300184" i="2" s="1"/>
  <c r="F301881" i="1"/>
  <c r="D300192" i="2" s="1"/>
  <c r="F301889" i="1"/>
  <c r="D300200" i="2" s="1"/>
  <c r="F301897" i="1"/>
  <c r="D300208" i="2" s="1"/>
  <c r="F301905" i="1"/>
  <c r="D300216" i="2" s="1"/>
  <c r="F301913" i="1"/>
  <c r="D300224" i="2" s="1"/>
  <c r="F301921" i="1"/>
  <c r="D300232" i="2" s="1"/>
  <c r="F301929" i="1"/>
  <c r="D300240" i="2" s="1"/>
  <c r="F301937" i="1"/>
  <c r="D300248" i="2" s="1"/>
  <c r="F301945" i="1"/>
  <c r="D300256" i="2" s="1"/>
  <c r="F301953" i="1"/>
  <c r="D300264" i="2" s="1"/>
  <c r="F301961" i="1"/>
  <c r="D300272" i="2" s="1"/>
  <c r="F301969" i="1"/>
  <c r="D300280" i="2" s="1"/>
  <c r="F301977" i="1"/>
  <c r="D300288" i="2" s="1"/>
  <c r="F301985" i="1"/>
  <c r="D300296" i="2" s="1"/>
  <c r="F301993" i="1"/>
  <c r="D300304" i="2" s="1"/>
  <c r="F302001" i="1"/>
  <c r="D300312" i="2" s="1"/>
  <c r="F302009" i="1"/>
  <c r="D300320" i="2" s="1"/>
  <c r="F302017" i="1"/>
  <c r="D300328" i="2" s="1"/>
  <c r="F302025" i="1"/>
  <c r="D300336" i="2" s="1"/>
  <c r="F302033" i="1"/>
  <c r="D300344" i="2" s="1"/>
  <c r="F302041" i="1"/>
  <c r="D300352" i="2" s="1"/>
  <c r="F302049" i="1"/>
  <c r="D300360" i="2" s="1"/>
  <c r="F302057" i="1"/>
  <c r="D300368" i="2" s="1"/>
  <c r="F302065" i="1"/>
  <c r="D300376" i="2" s="1"/>
  <c r="F302073" i="1"/>
  <c r="D300384" i="2" s="1"/>
  <c r="F302081" i="1"/>
  <c r="D300392" i="2" s="1"/>
  <c r="F302089" i="1"/>
  <c r="D300400" i="2" s="1"/>
  <c r="F302097" i="1"/>
  <c r="D300408" i="2" s="1"/>
  <c r="F302105" i="1"/>
  <c r="D300416" i="2" s="1"/>
  <c r="F302113" i="1"/>
  <c r="D300424" i="2" s="1"/>
  <c r="F302121" i="1"/>
  <c r="D300432" i="2" s="1"/>
  <c r="F302129" i="1"/>
  <c r="D300440" i="2" s="1"/>
  <c r="F302137" i="1"/>
  <c r="D300448" i="2" s="1"/>
  <c r="F302145" i="1"/>
  <c r="D300456" i="2" s="1"/>
  <c r="F302153" i="1"/>
  <c r="D300464" i="2" s="1"/>
  <c r="F302161" i="1"/>
  <c r="D300472" i="2" s="1"/>
  <c r="F302169" i="1"/>
  <c r="D300480" i="2" s="1"/>
  <c r="F302177" i="1"/>
  <c r="D300488" i="2" s="1"/>
  <c r="F302185" i="1"/>
  <c r="D300496" i="2" s="1"/>
  <c r="F302193" i="1"/>
  <c r="D300504" i="2" s="1"/>
  <c r="F302201" i="1"/>
  <c r="D300512" i="2" s="1"/>
  <c r="F302209" i="1"/>
  <c r="D300520" i="2" s="1"/>
  <c r="F302217" i="1"/>
  <c r="D300528" i="2" s="1"/>
  <c r="F302225" i="1"/>
  <c r="D300536" i="2" s="1"/>
  <c r="F302233" i="1"/>
  <c r="D300544" i="2" s="1"/>
  <c r="F302241" i="1"/>
  <c r="D300552" i="2" s="1"/>
  <c r="F302249" i="1"/>
  <c r="D300560" i="2" s="1"/>
  <c r="F302257" i="1"/>
  <c r="D300568" i="2" s="1"/>
  <c r="F302265" i="1"/>
  <c r="D300576" i="2" s="1"/>
  <c r="F302273" i="1"/>
  <c r="D300584" i="2" s="1"/>
  <c r="F302281" i="1"/>
  <c r="D300592" i="2" s="1"/>
  <c r="F302289" i="1"/>
  <c r="D300600" i="2" s="1"/>
  <c r="F302297" i="1"/>
  <c r="D300608" i="2" s="1"/>
  <c r="F302305" i="1"/>
  <c r="D300616" i="2" s="1"/>
  <c r="F302313" i="1"/>
  <c r="D300624" i="2" s="1"/>
  <c r="F302321" i="1"/>
  <c r="D300632" i="2" s="1"/>
  <c r="F302329" i="1"/>
  <c r="D300640" i="2" s="1"/>
  <c r="F302337" i="1"/>
  <c r="D300648" i="2" s="1"/>
  <c r="F302345" i="1"/>
  <c r="D300656" i="2" s="1"/>
  <c r="F302353" i="1"/>
  <c r="D300664" i="2" s="1"/>
  <c r="F302361" i="1"/>
  <c r="D300672" i="2" s="1"/>
  <c r="F302369" i="1"/>
  <c r="D300680" i="2" s="1"/>
  <c r="F302377" i="1"/>
  <c r="D300688" i="2" s="1"/>
  <c r="F302385" i="1"/>
  <c r="D300696" i="2" s="1"/>
  <c r="F302393" i="1"/>
  <c r="D300704" i="2" s="1"/>
  <c r="F302401" i="1"/>
  <c r="D300712" i="2" s="1"/>
  <c r="F302409" i="1"/>
  <c r="D300720" i="2" s="1"/>
  <c r="F302417" i="1"/>
  <c r="D300728" i="2" s="1"/>
  <c r="F302425" i="1"/>
  <c r="D300736" i="2" s="1"/>
  <c r="F302433" i="1"/>
  <c r="D300744" i="2" s="1"/>
  <c r="F302441" i="1"/>
  <c r="D300752" i="2" s="1"/>
  <c r="F302449" i="1"/>
  <c r="D300760" i="2" s="1"/>
  <c r="F302457" i="1"/>
  <c r="D300768" i="2" s="1"/>
  <c r="F302465" i="1"/>
  <c r="D300776" i="2" s="1"/>
  <c r="F302473" i="1"/>
  <c r="D300784" i="2" s="1"/>
  <c r="F302481" i="1"/>
  <c r="D300792" i="2" s="1"/>
  <c r="F302489" i="1"/>
  <c r="D300800" i="2" s="1"/>
  <c r="F302497" i="1"/>
  <c r="D300808" i="2" s="1"/>
  <c r="F302505" i="1"/>
  <c r="D300816" i="2" s="1"/>
  <c r="F302513" i="1"/>
  <c r="D300824" i="2" s="1"/>
  <c r="F302521" i="1"/>
  <c r="D300832" i="2" s="1"/>
  <c r="F302529" i="1"/>
  <c r="D300840" i="2" s="1"/>
  <c r="F302537" i="1"/>
  <c r="D300848" i="2" s="1"/>
  <c r="F302545" i="1"/>
  <c r="D300856" i="2" s="1"/>
  <c r="F302553" i="1"/>
  <c r="D300864" i="2" s="1"/>
  <c r="F302561" i="1"/>
  <c r="D300872" i="2" s="1"/>
  <c r="F302569" i="1"/>
  <c r="D300880" i="2" s="1"/>
  <c r="F302577" i="1"/>
  <c r="D300888" i="2" s="1"/>
  <c r="F302585" i="1"/>
  <c r="D300896" i="2" s="1"/>
  <c r="F302593" i="1"/>
  <c r="D300904" i="2" s="1"/>
  <c r="F302601" i="1"/>
  <c r="D300912" i="2" s="1"/>
  <c r="F302609" i="1"/>
  <c r="D300920" i="2" s="1"/>
  <c r="F302617" i="1"/>
  <c r="D300928" i="2" s="1"/>
  <c r="F302625" i="1"/>
  <c r="D300936" i="2" s="1"/>
  <c r="F302633" i="1"/>
  <c r="D300944" i="2" s="1"/>
  <c r="F302641" i="1"/>
  <c r="D300952" i="2" s="1"/>
  <c r="F302649" i="1"/>
  <c r="D300960" i="2" s="1"/>
  <c r="F302657" i="1"/>
  <c r="D300968" i="2" s="1"/>
  <c r="F302665" i="1"/>
  <c r="D300976" i="2" s="1"/>
  <c r="F302673" i="1"/>
  <c r="D300984" i="2" s="1"/>
  <c r="F302681" i="1"/>
  <c r="D300992" i="2" s="1"/>
  <c r="F302689" i="1"/>
  <c r="D301000" i="2" s="1"/>
  <c r="F302697" i="1"/>
  <c r="D301008" i="2" s="1"/>
  <c r="F302705" i="1"/>
  <c r="D301016" i="2" s="1"/>
  <c r="F302713" i="1"/>
  <c r="D301024" i="2" s="1"/>
  <c r="F302721" i="1"/>
  <c r="D301032" i="2" s="1"/>
  <c r="F302729" i="1"/>
  <c r="D301040" i="2" s="1"/>
  <c r="F302737" i="1"/>
  <c r="D301048" i="2" s="1"/>
  <c r="F302745" i="1"/>
  <c r="D301056" i="2" s="1"/>
  <c r="F302753" i="1"/>
  <c r="D301064" i="2" s="1"/>
  <c r="F302761" i="1"/>
  <c r="D301072" i="2" s="1"/>
  <c r="F302769" i="1"/>
  <c r="D301080" i="2" s="1"/>
  <c r="F302777" i="1"/>
  <c r="D301088" i="2" s="1"/>
  <c r="F302785" i="1"/>
  <c r="D301096" i="2" s="1"/>
  <c r="F302793" i="1"/>
  <c r="D301104" i="2" s="1"/>
  <c r="F302801" i="1"/>
  <c r="D301112" i="2" s="1"/>
  <c r="F302809" i="1"/>
  <c r="D301120" i="2" s="1"/>
  <c r="F302817" i="1"/>
  <c r="D301128" i="2" s="1"/>
  <c r="F302825" i="1"/>
  <c r="D301136" i="2" s="1"/>
  <c r="F302833" i="1"/>
  <c r="D301144" i="2" s="1"/>
  <c r="F302841" i="1"/>
  <c r="D301152" i="2" s="1"/>
  <c r="F302849" i="1"/>
  <c r="D301160" i="2" s="1"/>
  <c r="F302857" i="1"/>
  <c r="D301168" i="2" s="1"/>
  <c r="F302865" i="1"/>
  <c r="D301176" i="2" s="1"/>
  <c r="F302873" i="1"/>
  <c r="D301184" i="2" s="1"/>
  <c r="F302881" i="1"/>
  <c r="D301192" i="2" s="1"/>
  <c r="F302889" i="1"/>
  <c r="D301200" i="2" s="1"/>
  <c r="F302897" i="1"/>
  <c r="D301208" i="2" s="1"/>
  <c r="F302905" i="1"/>
  <c r="D301216" i="2" s="1"/>
  <c r="F302913" i="1"/>
  <c r="D301224" i="2" s="1"/>
  <c r="F302921" i="1"/>
  <c r="D301232" i="2" s="1"/>
  <c r="F302929" i="1"/>
  <c r="D301240" i="2" s="1"/>
  <c r="F302937" i="1"/>
  <c r="D301248" i="2" s="1"/>
  <c r="F302945" i="1"/>
  <c r="D301256" i="2" s="1"/>
  <c r="F302953" i="1"/>
  <c r="D301264" i="2" s="1"/>
  <c r="F302961" i="1"/>
  <c r="D301272" i="2" s="1"/>
  <c r="F302969" i="1"/>
  <c r="D301280" i="2" s="1"/>
  <c r="F302977" i="1"/>
  <c r="D301288" i="2" s="1"/>
  <c r="F302985" i="1"/>
  <c r="D301296" i="2" s="1"/>
  <c r="F302993" i="1"/>
  <c r="D301304" i="2" s="1"/>
  <c r="F303001" i="1"/>
  <c r="D301312" i="2" s="1"/>
  <c r="F303009" i="1"/>
  <c r="D301320" i="2" s="1"/>
  <c r="F303017" i="1"/>
  <c r="D301328" i="2" s="1"/>
  <c r="F303025" i="1"/>
  <c r="D301336" i="2" s="1"/>
  <c r="F303033" i="1"/>
  <c r="D301344" i="2" s="1"/>
  <c r="F303041" i="1"/>
  <c r="D301352" i="2" s="1"/>
  <c r="F303049" i="1"/>
  <c r="D301360" i="2" s="1"/>
  <c r="F303057" i="1"/>
  <c r="D301368" i="2" s="1"/>
  <c r="F303065" i="1"/>
  <c r="D301376" i="2" s="1"/>
  <c r="F303073" i="1"/>
  <c r="D301384" i="2" s="1"/>
  <c r="F303081" i="1"/>
  <c r="D301392" i="2" s="1"/>
  <c r="F303089" i="1"/>
  <c r="D301400" i="2" s="1"/>
  <c r="F303097" i="1"/>
  <c r="D301408" i="2" s="1"/>
  <c r="F303105" i="1"/>
  <c r="D301416" i="2" s="1"/>
  <c r="F303113" i="1"/>
  <c r="D301424" i="2" s="1"/>
  <c r="F303121" i="1"/>
  <c r="D301432" i="2" s="1"/>
  <c r="F303129" i="1"/>
  <c r="D301440" i="2" s="1"/>
  <c r="F303137" i="1"/>
  <c r="D301448" i="2" s="1"/>
  <c r="F303145" i="1"/>
  <c r="D301456" i="2" s="1"/>
  <c r="F303153" i="1"/>
  <c r="D301464" i="2" s="1"/>
  <c r="F303161" i="1"/>
  <c r="D301472" i="2" s="1"/>
  <c r="F303169" i="1"/>
  <c r="D301480" i="2" s="1"/>
  <c r="F303177" i="1"/>
  <c r="D301488" i="2" s="1"/>
  <c r="F303185" i="1"/>
  <c r="D301496" i="2" s="1"/>
  <c r="F303193" i="1"/>
  <c r="D301504" i="2" s="1"/>
  <c r="F303201" i="1"/>
  <c r="D301512" i="2" s="1"/>
  <c r="F303209" i="1"/>
  <c r="D301520" i="2" s="1"/>
  <c r="F303217" i="1"/>
  <c r="D301528" i="2" s="1"/>
  <c r="F303225" i="1"/>
  <c r="D301536" i="2" s="1"/>
  <c r="F303233" i="1"/>
  <c r="D301544" i="2" s="1"/>
  <c r="F303241" i="1"/>
  <c r="D301552" i="2" s="1"/>
  <c r="F303249" i="1"/>
  <c r="D301560" i="2" s="1"/>
  <c r="F303257" i="1"/>
  <c r="D301568" i="2" s="1"/>
  <c r="F303265" i="1"/>
  <c r="D301576" i="2" s="1"/>
  <c r="F303273" i="1"/>
  <c r="D301584" i="2" s="1"/>
  <c r="F303281" i="1"/>
  <c r="D301592" i="2" s="1"/>
  <c r="F303289" i="1"/>
  <c r="D301600" i="2" s="1"/>
  <c r="F303297" i="1"/>
  <c r="D301608" i="2" s="1"/>
  <c r="F303305" i="1"/>
  <c r="D301616" i="2" s="1"/>
  <c r="F303313" i="1"/>
  <c r="D301624" i="2" s="1"/>
  <c r="F303321" i="1"/>
  <c r="D301632" i="2" s="1"/>
  <c r="F303329" i="1"/>
  <c r="D301640" i="2" s="1"/>
  <c r="F303337" i="1"/>
  <c r="D301648" i="2" s="1"/>
  <c r="F303345" i="1"/>
  <c r="D301656" i="2" s="1"/>
  <c r="F303353" i="1"/>
  <c r="D301664" i="2" s="1"/>
  <c r="F303361" i="1"/>
  <c r="D301672" i="2" s="1"/>
  <c r="F303369" i="1"/>
  <c r="D301680" i="2" s="1"/>
  <c r="F303377" i="1"/>
  <c r="D301688" i="2" s="1"/>
  <c r="F303385" i="1"/>
  <c r="D301696" i="2" s="1"/>
  <c r="F303393" i="1"/>
  <c r="D301704" i="2" s="1"/>
  <c r="F303401" i="1"/>
  <c r="D301712" i="2" s="1"/>
  <c r="F303409" i="1"/>
  <c r="D301720" i="2" s="1"/>
  <c r="F303417" i="1"/>
  <c r="D301728" i="2" s="1"/>
  <c r="F303425" i="1"/>
  <c r="D301736" i="2" s="1"/>
  <c r="F303433" i="1"/>
  <c r="D301744" i="2" s="1"/>
  <c r="F303441" i="1"/>
  <c r="D301752" i="2" s="1"/>
  <c r="F303449" i="1"/>
  <c r="D301760" i="2" s="1"/>
  <c r="F303457" i="1"/>
  <c r="D301768" i="2" s="1"/>
  <c r="F303465" i="1"/>
  <c r="D301776" i="2" s="1"/>
  <c r="F303473" i="1"/>
  <c r="D301784" i="2" s="1"/>
  <c r="F303481" i="1"/>
  <c r="D301792" i="2" s="1"/>
  <c r="F303489" i="1"/>
  <c r="D301800" i="2" s="1"/>
  <c r="F303497" i="1"/>
  <c r="D301808" i="2" s="1"/>
  <c r="F303505" i="1"/>
  <c r="D301816" i="2" s="1"/>
  <c r="F303513" i="1"/>
  <c r="D301824" i="2" s="1"/>
  <c r="F303521" i="1"/>
  <c r="D301832" i="2" s="1"/>
  <c r="F303529" i="1"/>
  <c r="D301840" i="2" s="1"/>
  <c r="F303537" i="1"/>
  <c r="D301848" i="2" s="1"/>
  <c r="F303545" i="1"/>
  <c r="D301856" i="2" s="1"/>
  <c r="F303553" i="1"/>
  <c r="D301864" i="2" s="1"/>
  <c r="F303561" i="1"/>
  <c r="D301872" i="2" s="1"/>
  <c r="F303569" i="1"/>
  <c r="D301880" i="2" s="1"/>
  <c r="F303577" i="1"/>
  <c r="D301888" i="2" s="1"/>
  <c r="F303585" i="1"/>
  <c r="D301896" i="2" s="1"/>
  <c r="F303593" i="1"/>
  <c r="D301904" i="2" s="1"/>
  <c r="F303601" i="1"/>
  <c r="D301912" i="2" s="1"/>
  <c r="F303609" i="1"/>
  <c r="D301920" i="2" s="1"/>
  <c r="F303617" i="1"/>
  <c r="D301928" i="2" s="1"/>
  <c r="F303625" i="1"/>
  <c r="D301936" i="2" s="1"/>
  <c r="F303633" i="1"/>
  <c r="D301944" i="2" s="1"/>
  <c r="F303641" i="1"/>
  <c r="D301952" i="2" s="1"/>
  <c r="F303649" i="1"/>
  <c r="D301960" i="2" s="1"/>
  <c r="F303657" i="1"/>
  <c r="D301968" i="2" s="1"/>
  <c r="F303665" i="1"/>
  <c r="D301976" i="2" s="1"/>
  <c r="F303673" i="1"/>
  <c r="D301984" i="2" s="1"/>
  <c r="F303681" i="1"/>
  <c r="D301992" i="2" s="1"/>
  <c r="F303689" i="1"/>
  <c r="D302000" i="2" s="1"/>
  <c r="F303697" i="1"/>
  <c r="D302008" i="2" s="1"/>
  <c r="F303705" i="1"/>
  <c r="D302016" i="2" s="1"/>
  <c r="F303713" i="1"/>
  <c r="D302024" i="2" s="1"/>
  <c r="F303721" i="1"/>
  <c r="D302032" i="2" s="1"/>
  <c r="F303729" i="1"/>
  <c r="D302040" i="2" s="1"/>
  <c r="F303737" i="1"/>
  <c r="D302048" i="2" s="1"/>
  <c r="F303745" i="1"/>
  <c r="D302056" i="2" s="1"/>
  <c r="F303753" i="1"/>
  <c r="D302064" i="2" s="1"/>
  <c r="F303761" i="1"/>
  <c r="D302072" i="2" s="1"/>
  <c r="F303769" i="1"/>
  <c r="D302080" i="2" s="1"/>
  <c r="F303777" i="1"/>
  <c r="D302088" i="2" s="1"/>
  <c r="F303785" i="1"/>
  <c r="D302096" i="2" s="1"/>
  <c r="F303793" i="1"/>
  <c r="D302104" i="2" s="1"/>
  <c r="F303801" i="1"/>
  <c r="D302112" i="2" s="1"/>
  <c r="F303809" i="1"/>
  <c r="D302120" i="2" s="1"/>
  <c r="F303817" i="1"/>
  <c r="D302128" i="2" s="1"/>
  <c r="F303825" i="1"/>
  <c r="D302136" i="2" s="1"/>
  <c r="F303833" i="1"/>
  <c r="D302144" i="2" s="1"/>
  <c r="F303841" i="1"/>
  <c r="D302152" i="2" s="1"/>
  <c r="F303849" i="1"/>
  <c r="D302160" i="2" s="1"/>
  <c r="F303857" i="1"/>
  <c r="D302168" i="2" s="1"/>
  <c r="F303865" i="1"/>
  <c r="D302176" i="2" s="1"/>
  <c r="F303873" i="1"/>
  <c r="D302184" i="2" s="1"/>
  <c r="F303881" i="1"/>
  <c r="D302192" i="2" s="1"/>
  <c r="F303889" i="1"/>
  <c r="D302200" i="2" s="1"/>
  <c r="F303897" i="1"/>
  <c r="D302208" i="2" s="1"/>
  <c r="F303905" i="1"/>
  <c r="D302216" i="2" s="1"/>
  <c r="F303913" i="1"/>
  <c r="D302224" i="2" s="1"/>
  <c r="F303921" i="1"/>
  <c r="D302232" i="2" s="1"/>
  <c r="F303929" i="1"/>
  <c r="D302240" i="2" s="1"/>
  <c r="F303937" i="1"/>
  <c r="D302248" i="2" s="1"/>
  <c r="F303945" i="1"/>
  <c r="D302256" i="2" s="1"/>
  <c r="F303953" i="1"/>
  <c r="D302264" i="2" s="1"/>
  <c r="F303961" i="1"/>
  <c r="D302272" i="2" s="1"/>
  <c r="F303969" i="1"/>
  <c r="D302280" i="2" s="1"/>
  <c r="F303977" i="1"/>
  <c r="D302288" i="2" s="1"/>
  <c r="F303985" i="1"/>
  <c r="D302296" i="2" s="1"/>
  <c r="F303993" i="1"/>
  <c r="D302304" i="2" s="1"/>
  <c r="F304001" i="1"/>
  <c r="D302312" i="2" s="1"/>
  <c r="F304009" i="1"/>
  <c r="D302320" i="2" s="1"/>
  <c r="F304017" i="1"/>
  <c r="D302328" i="2" s="1"/>
  <c r="F304025" i="1"/>
  <c r="D302336" i="2" s="1"/>
  <c r="F304033" i="1"/>
  <c r="D302344" i="2" s="1"/>
  <c r="F304041" i="1"/>
  <c r="D302352" i="2" s="1"/>
  <c r="F304049" i="1"/>
  <c r="D302360" i="2" s="1"/>
  <c r="F304057" i="1"/>
  <c r="D302368" i="2" s="1"/>
  <c r="F304065" i="1"/>
  <c r="D302376" i="2" s="1"/>
  <c r="F304073" i="1"/>
  <c r="D302384" i="2" s="1"/>
  <c r="F304081" i="1"/>
  <c r="D302392" i="2" s="1"/>
  <c r="F304089" i="1"/>
  <c r="D302400" i="2" s="1"/>
  <c r="F304097" i="1"/>
  <c r="D302408" i="2" s="1"/>
  <c r="F304105" i="1"/>
  <c r="D302416" i="2" s="1"/>
  <c r="F304113" i="1"/>
  <c r="D302424" i="2" s="1"/>
  <c r="F304121" i="1"/>
  <c r="D302432" i="2" s="1"/>
  <c r="F304129" i="1"/>
  <c r="D302440" i="2" s="1"/>
  <c r="F304137" i="1"/>
  <c r="D302448" i="2" s="1"/>
  <c r="F304145" i="1"/>
  <c r="D302456" i="2" s="1"/>
  <c r="F304153" i="1"/>
  <c r="D302464" i="2" s="1"/>
  <c r="F304161" i="1"/>
  <c r="D302472" i="2" s="1"/>
  <c r="F304169" i="1"/>
  <c r="D302480" i="2" s="1"/>
  <c r="F304177" i="1"/>
  <c r="D302488" i="2" s="1"/>
  <c r="F304185" i="1"/>
  <c r="D302496" i="2" s="1"/>
  <c r="F304193" i="1"/>
  <c r="D302504" i="2" s="1"/>
  <c r="F304201" i="1"/>
  <c r="D302512" i="2" s="1"/>
  <c r="F304209" i="1"/>
  <c r="D302520" i="2" s="1"/>
  <c r="F304217" i="1"/>
  <c r="D302528" i="2" s="1"/>
  <c r="F304225" i="1"/>
  <c r="D302536" i="2" s="1"/>
  <c r="F304233" i="1"/>
  <c r="D302544" i="2" s="1"/>
  <c r="F304241" i="1"/>
  <c r="D302552" i="2" s="1"/>
  <c r="F304249" i="1"/>
  <c r="D302560" i="2" s="1"/>
  <c r="F304257" i="1"/>
  <c r="D302568" i="2" s="1"/>
  <c r="F304265" i="1"/>
  <c r="D302576" i="2" s="1"/>
  <c r="F304273" i="1"/>
  <c r="D302584" i="2" s="1"/>
  <c r="F304281" i="1"/>
  <c r="D302592" i="2" s="1"/>
  <c r="F304289" i="1"/>
  <c r="D302600" i="2" s="1"/>
  <c r="F304297" i="1"/>
  <c r="D302608" i="2" s="1"/>
  <c r="F304305" i="1"/>
  <c r="D302616" i="2" s="1"/>
  <c r="F304313" i="1"/>
  <c r="D302624" i="2" s="1"/>
  <c r="F304321" i="1"/>
  <c r="D302632" i="2" s="1"/>
  <c r="F304329" i="1"/>
  <c r="D302640" i="2" s="1"/>
  <c r="F304337" i="1"/>
  <c r="D302648" i="2" s="1"/>
  <c r="F304345" i="1"/>
  <c r="D302656" i="2" s="1"/>
  <c r="F304353" i="1"/>
  <c r="D302664" i="2" s="1"/>
  <c r="F304361" i="1"/>
  <c r="D302672" i="2" s="1"/>
  <c r="F304369" i="1"/>
  <c r="D302680" i="2" s="1"/>
  <c r="F304377" i="1"/>
  <c r="D302688" i="2" s="1"/>
  <c r="F304385" i="1"/>
  <c r="D302696" i="2" s="1"/>
  <c r="F304393" i="1"/>
  <c r="D302704" i="2" s="1"/>
  <c r="F304401" i="1"/>
  <c r="D302712" i="2" s="1"/>
  <c r="F304409" i="1"/>
  <c r="D302720" i="2" s="1"/>
  <c r="F304417" i="1"/>
  <c r="D302728" i="2" s="1"/>
  <c r="F304425" i="1"/>
  <c r="D302736" i="2" s="1"/>
  <c r="F304433" i="1"/>
  <c r="D302744" i="2" s="1"/>
  <c r="F304441" i="1"/>
  <c r="D302752" i="2" s="1"/>
  <c r="F304449" i="1"/>
  <c r="D302760" i="2" s="1"/>
  <c r="F304457" i="1"/>
  <c r="D302768" i="2" s="1"/>
  <c r="F304465" i="1"/>
  <c r="D302776" i="2" s="1"/>
  <c r="F304473" i="1"/>
  <c r="D302784" i="2" s="1"/>
  <c r="F304481" i="1"/>
  <c r="D302792" i="2" s="1"/>
  <c r="F304489" i="1"/>
  <c r="D302800" i="2" s="1"/>
  <c r="F304497" i="1"/>
  <c r="D302808" i="2" s="1"/>
  <c r="F304505" i="1"/>
  <c r="D302816" i="2" s="1"/>
  <c r="F304513" i="1"/>
  <c r="D302824" i="2" s="1"/>
  <c r="F304521" i="1"/>
  <c r="D302832" i="2" s="1"/>
  <c r="F304529" i="1"/>
  <c r="D302840" i="2" s="1"/>
  <c r="F304537" i="1"/>
  <c r="D302848" i="2" s="1"/>
  <c r="F304545" i="1"/>
  <c r="D302856" i="2" s="1"/>
  <c r="F304553" i="1"/>
  <c r="D302864" i="2" s="1"/>
  <c r="F304561" i="1"/>
  <c r="D302872" i="2" s="1"/>
  <c r="F304569" i="1"/>
  <c r="D302880" i="2" s="1"/>
  <c r="F304577" i="1"/>
  <c r="D302888" i="2" s="1"/>
  <c r="F304585" i="1"/>
  <c r="D302896" i="2" s="1"/>
  <c r="F304593" i="1"/>
  <c r="D302904" i="2" s="1"/>
  <c r="F304601" i="1"/>
  <c r="D302912" i="2" s="1"/>
  <c r="F304609" i="1"/>
  <c r="D302920" i="2" s="1"/>
  <c r="F304617" i="1"/>
  <c r="D302928" i="2" s="1"/>
  <c r="F304625" i="1"/>
  <c r="D302936" i="2" s="1"/>
  <c r="F304633" i="1"/>
  <c r="D302944" i="2" s="1"/>
  <c r="F304641" i="1"/>
  <c r="D302952" i="2" s="1"/>
  <c r="F304649" i="1"/>
  <c r="D302960" i="2" s="1"/>
  <c r="F304657" i="1"/>
  <c r="D302968" i="2" s="1"/>
  <c r="F304665" i="1"/>
  <c r="D302976" i="2" s="1"/>
  <c r="F304673" i="1"/>
  <c r="D302984" i="2" s="1"/>
  <c r="F304681" i="1"/>
  <c r="D302992" i="2" s="1"/>
  <c r="F304689" i="1"/>
  <c r="D303000" i="2" s="1"/>
  <c r="F304697" i="1"/>
  <c r="D303008" i="2" s="1"/>
  <c r="F304705" i="1"/>
  <c r="D303016" i="2" s="1"/>
  <c r="F304713" i="1"/>
  <c r="D303024" i="2" s="1"/>
  <c r="F304721" i="1"/>
  <c r="D303032" i="2" s="1"/>
  <c r="F304729" i="1"/>
  <c r="D303040" i="2" s="1"/>
  <c r="F304737" i="1"/>
  <c r="D303048" i="2" s="1"/>
  <c r="F304745" i="1"/>
  <c r="D303056" i="2" s="1"/>
  <c r="F304753" i="1"/>
  <c r="D303064" i="2" s="1"/>
  <c r="F304761" i="1"/>
  <c r="D303072" i="2" s="1"/>
  <c r="F304769" i="1"/>
  <c r="D303080" i="2" s="1"/>
  <c r="F304777" i="1"/>
  <c r="D303088" i="2" s="1"/>
  <c r="F304785" i="1"/>
  <c r="D303096" i="2" s="1"/>
  <c r="F304793" i="1"/>
  <c r="D303104" i="2" s="1"/>
  <c r="F304801" i="1"/>
  <c r="D303112" i="2" s="1"/>
  <c r="F304809" i="1"/>
  <c r="D303120" i="2" s="1"/>
  <c r="F304817" i="1"/>
  <c r="D303128" i="2" s="1"/>
  <c r="F304825" i="1"/>
  <c r="D303136" i="2" s="1"/>
  <c r="F304833" i="1"/>
  <c r="D303144" i="2" s="1"/>
  <c r="F304841" i="1"/>
  <c r="D303152" i="2" s="1"/>
  <c r="F304849" i="1"/>
  <c r="D303160" i="2" s="1"/>
  <c r="F304857" i="1"/>
  <c r="D303168" i="2" s="1"/>
  <c r="F304865" i="1"/>
  <c r="D303176" i="2" s="1"/>
  <c r="F304873" i="1"/>
  <c r="D303184" i="2" s="1"/>
  <c r="F304881" i="1"/>
  <c r="D303192" i="2" s="1"/>
  <c r="F304889" i="1"/>
  <c r="D303200" i="2" s="1"/>
  <c r="F304897" i="1"/>
  <c r="D303208" i="2" s="1"/>
  <c r="F304905" i="1"/>
  <c r="D303216" i="2" s="1"/>
  <c r="F304913" i="1"/>
  <c r="D303224" i="2" s="1"/>
  <c r="F304921" i="1"/>
  <c r="D303232" i="2" s="1"/>
  <c r="F304929" i="1"/>
  <c r="D303240" i="2" s="1"/>
  <c r="F304937" i="1"/>
  <c r="D303248" i="2" s="1"/>
  <c r="F304945" i="1"/>
  <c r="D303256" i="2" s="1"/>
  <c r="F304953" i="1"/>
  <c r="D303264" i="2" s="1"/>
  <c r="F304961" i="1"/>
  <c r="D303272" i="2" s="1"/>
  <c r="F304969" i="1"/>
  <c r="D303280" i="2" s="1"/>
  <c r="F304977" i="1"/>
  <c r="D303288" i="2" s="1"/>
  <c r="F304985" i="1"/>
  <c r="D303296" i="2" s="1"/>
  <c r="F304993" i="1"/>
  <c r="D303304" i="2" s="1"/>
  <c r="F305001" i="1"/>
  <c r="D303312" i="2" s="1"/>
  <c r="F305009" i="1"/>
  <c r="D303320" i="2" s="1"/>
  <c r="F305017" i="1"/>
  <c r="D303328" i="2" s="1"/>
  <c r="F305025" i="1"/>
  <c r="D303336" i="2" s="1"/>
  <c r="F305033" i="1"/>
  <c r="D303344" i="2" s="1"/>
  <c r="F305041" i="1"/>
  <c r="D303352" i="2" s="1"/>
  <c r="F305049" i="1"/>
  <c r="D303360" i="2" s="1"/>
  <c r="F305057" i="1"/>
  <c r="D303368" i="2" s="1"/>
  <c r="F305065" i="1"/>
  <c r="D303376" i="2" s="1"/>
  <c r="F305073" i="1"/>
  <c r="D303384" i="2" s="1"/>
  <c r="F305081" i="1"/>
  <c r="D303392" i="2" s="1"/>
  <c r="F305089" i="1"/>
  <c r="D303400" i="2" s="1"/>
  <c r="F305097" i="1"/>
  <c r="D303408" i="2" s="1"/>
  <c r="F305105" i="1"/>
  <c r="D303416" i="2" s="1"/>
  <c r="F305113" i="1"/>
  <c r="D303424" i="2" s="1"/>
  <c r="F305121" i="1"/>
  <c r="D303432" i="2" s="1"/>
  <c r="F305129" i="1"/>
  <c r="D303440" i="2" s="1"/>
  <c r="F305137" i="1"/>
  <c r="D303448" i="2" s="1"/>
  <c r="F305145" i="1"/>
  <c r="D303456" i="2" s="1"/>
  <c r="F305153" i="1"/>
  <c r="D303464" i="2" s="1"/>
  <c r="F305161" i="1"/>
  <c r="D303472" i="2" s="1"/>
  <c r="F305169" i="1"/>
  <c r="D303480" i="2" s="1"/>
  <c r="F305177" i="1"/>
  <c r="D303488" i="2" s="1"/>
  <c r="F305185" i="1"/>
  <c r="D303496" i="2" s="1"/>
  <c r="F305193" i="1"/>
  <c r="D303504" i="2" s="1"/>
  <c r="F305201" i="1"/>
  <c r="D303512" i="2" s="1"/>
  <c r="F305209" i="1"/>
  <c r="D303520" i="2" s="1"/>
  <c r="F305217" i="1"/>
  <c r="D303528" i="2" s="1"/>
  <c r="F305225" i="1"/>
  <c r="D303536" i="2" s="1"/>
  <c r="F305233" i="1"/>
  <c r="D303544" i="2" s="1"/>
  <c r="F305241" i="1"/>
  <c r="D303552" i="2" s="1"/>
  <c r="F305249" i="1"/>
  <c r="D303560" i="2" s="1"/>
  <c r="F305257" i="1"/>
  <c r="D303568" i="2" s="1"/>
  <c r="F305265" i="1"/>
  <c r="D303576" i="2" s="1"/>
  <c r="F305273" i="1"/>
  <c r="D303584" i="2" s="1"/>
  <c r="F305281" i="1"/>
  <c r="D303592" i="2" s="1"/>
  <c r="F305289" i="1"/>
  <c r="D303600" i="2" s="1"/>
  <c r="F305297" i="1"/>
  <c r="D303608" i="2" s="1"/>
  <c r="F305305" i="1"/>
  <c r="D303616" i="2" s="1"/>
  <c r="F305313" i="1"/>
  <c r="D303624" i="2" s="1"/>
  <c r="F305321" i="1"/>
  <c r="D303632" i="2" s="1"/>
  <c r="F305329" i="1"/>
  <c r="D303640" i="2" s="1"/>
  <c r="F305337" i="1"/>
  <c r="D303648" i="2" s="1"/>
  <c r="F305345" i="1"/>
  <c r="D303656" i="2" s="1"/>
  <c r="F305353" i="1"/>
  <c r="D303664" i="2" s="1"/>
  <c r="F305361" i="1"/>
  <c r="D303672" i="2" s="1"/>
  <c r="F305369" i="1"/>
  <c r="D303680" i="2" s="1"/>
  <c r="F305377" i="1"/>
  <c r="D303688" i="2" s="1"/>
  <c r="F305385" i="1"/>
  <c r="D303696" i="2" s="1"/>
  <c r="F305393" i="1"/>
  <c r="D303704" i="2" s="1"/>
  <c r="F305401" i="1"/>
  <c r="D303712" i="2" s="1"/>
  <c r="F305409" i="1"/>
  <c r="D303720" i="2" s="1"/>
  <c r="F305417" i="1"/>
  <c r="D303728" i="2" s="1"/>
  <c r="F305425" i="1"/>
  <c r="D303736" i="2" s="1"/>
  <c r="F305433" i="1"/>
  <c r="D303744" i="2" s="1"/>
  <c r="F305441" i="1"/>
  <c r="D303752" i="2" s="1"/>
  <c r="F305449" i="1"/>
  <c r="D303760" i="2" s="1"/>
  <c r="F305457" i="1"/>
  <c r="D303768" i="2" s="1"/>
  <c r="F305465" i="1"/>
  <c r="D303776" i="2" s="1"/>
  <c r="F305473" i="1"/>
  <c r="D303784" i="2" s="1"/>
  <c r="F305481" i="1"/>
  <c r="D303792" i="2" s="1"/>
  <c r="F305489" i="1"/>
  <c r="D303800" i="2" s="1"/>
  <c r="F305497" i="1"/>
  <c r="D303808" i="2" s="1"/>
  <c r="F305505" i="1"/>
  <c r="D303816" i="2" s="1"/>
  <c r="F305513" i="1"/>
  <c r="D303824" i="2" s="1"/>
  <c r="F305521" i="1"/>
  <c r="D303832" i="2" s="1"/>
  <c r="F305529" i="1"/>
  <c r="D303840" i="2" s="1"/>
  <c r="F305537" i="1"/>
  <c r="D303848" i="2" s="1"/>
  <c r="F305545" i="1"/>
  <c r="D303856" i="2" s="1"/>
  <c r="F305553" i="1"/>
  <c r="D303864" i="2" s="1"/>
  <c r="F305561" i="1"/>
  <c r="D303872" i="2" s="1"/>
  <c r="F305569" i="1"/>
  <c r="D303880" i="2" s="1"/>
  <c r="F305577" i="1"/>
  <c r="D303888" i="2" s="1"/>
  <c r="F305585" i="1"/>
  <c r="D303896" i="2" s="1"/>
  <c r="F305593" i="1"/>
  <c r="D303904" i="2" s="1"/>
  <c r="F305601" i="1"/>
  <c r="D303912" i="2" s="1"/>
  <c r="F305609" i="1"/>
  <c r="D303920" i="2" s="1"/>
  <c r="F305617" i="1"/>
  <c r="D303928" i="2" s="1"/>
  <c r="F305625" i="1"/>
  <c r="D303936" i="2" s="1"/>
  <c r="F305633" i="1"/>
  <c r="D303944" i="2" s="1"/>
  <c r="F305641" i="1"/>
  <c r="D303952" i="2" s="1"/>
  <c r="F305649" i="1"/>
  <c r="D303960" i="2" s="1"/>
  <c r="F305657" i="1"/>
  <c r="D303968" i="2" s="1"/>
  <c r="F305665" i="1"/>
  <c r="D303976" i="2" s="1"/>
  <c r="F305673" i="1"/>
  <c r="D303984" i="2" s="1"/>
  <c r="F305681" i="1"/>
  <c r="D303992" i="2" s="1"/>
  <c r="F305689" i="1"/>
  <c r="D304000" i="2" s="1"/>
  <c r="F305697" i="1"/>
  <c r="D304008" i="2" s="1"/>
  <c r="F305705" i="1"/>
  <c r="D304016" i="2" s="1"/>
  <c r="F305713" i="1"/>
  <c r="D304024" i="2" s="1"/>
  <c r="F305721" i="1"/>
  <c r="D304032" i="2" s="1"/>
  <c r="F305729" i="1"/>
  <c r="D304040" i="2" s="1"/>
  <c r="F305737" i="1"/>
  <c r="D304048" i="2" s="1"/>
  <c r="F305745" i="1"/>
  <c r="D304056" i="2" s="1"/>
  <c r="F305753" i="1"/>
  <c r="D304064" i="2" s="1"/>
  <c r="F305761" i="1"/>
  <c r="D304072" i="2" s="1"/>
  <c r="F305769" i="1"/>
  <c r="D304080" i="2" s="1"/>
  <c r="F305777" i="1"/>
  <c r="D304088" i="2" s="1"/>
  <c r="F305785" i="1"/>
  <c r="D304096" i="2" s="1"/>
  <c r="F305793" i="1"/>
  <c r="D304104" i="2" s="1"/>
  <c r="F305801" i="1"/>
  <c r="D304112" i="2" s="1"/>
  <c r="F305809" i="1"/>
  <c r="D304120" i="2" s="1"/>
  <c r="F305817" i="1"/>
  <c r="D304128" i="2" s="1"/>
  <c r="F305825" i="1"/>
  <c r="D304136" i="2" s="1"/>
  <c r="F305833" i="1"/>
  <c r="D304144" i="2" s="1"/>
  <c r="F305841" i="1"/>
  <c r="D304152" i="2" s="1"/>
  <c r="F305849" i="1"/>
  <c r="D304160" i="2" s="1"/>
  <c r="F305857" i="1"/>
  <c r="D304168" i="2" s="1"/>
  <c r="F305865" i="1"/>
  <c r="D304176" i="2" s="1"/>
  <c r="F305873" i="1"/>
  <c r="D304184" i="2" s="1"/>
  <c r="F305881" i="1"/>
  <c r="D304192" i="2" s="1"/>
  <c r="F305889" i="1"/>
  <c r="D304200" i="2" s="1"/>
  <c r="F305897" i="1"/>
  <c r="D304208" i="2" s="1"/>
  <c r="F305905" i="1"/>
  <c r="D304216" i="2" s="1"/>
  <c r="F305913" i="1"/>
  <c r="D304224" i="2" s="1"/>
  <c r="F305921" i="1"/>
  <c r="D304232" i="2" s="1"/>
  <c r="F305929" i="1"/>
  <c r="D304240" i="2" s="1"/>
  <c r="F305937" i="1"/>
  <c r="D304248" i="2" s="1"/>
  <c r="F305945" i="1"/>
  <c r="D304256" i="2" s="1"/>
  <c r="F305953" i="1"/>
  <c r="D304264" i="2" s="1"/>
  <c r="F305961" i="1"/>
  <c r="D304272" i="2" s="1"/>
  <c r="F305969" i="1"/>
  <c r="D304280" i="2" s="1"/>
  <c r="F305977" i="1"/>
  <c r="D304288" i="2" s="1"/>
  <c r="F305985" i="1"/>
  <c r="D304296" i="2" s="1"/>
  <c r="F305993" i="1"/>
  <c r="D304304" i="2" s="1"/>
  <c r="F306001" i="1"/>
  <c r="D304312" i="2" s="1"/>
  <c r="F306009" i="1"/>
  <c r="D304320" i="2" s="1"/>
  <c r="F306017" i="1"/>
  <c r="D304328" i="2" s="1"/>
  <c r="F306025" i="1"/>
  <c r="D304336" i="2" s="1"/>
  <c r="F306033" i="1"/>
  <c r="D304344" i="2" s="1"/>
  <c r="F306041" i="1"/>
  <c r="D304352" i="2" s="1"/>
  <c r="F306049" i="1"/>
  <c r="D304360" i="2" s="1"/>
  <c r="F306057" i="1"/>
  <c r="D304368" i="2" s="1"/>
  <c r="F306065" i="1"/>
  <c r="D304376" i="2" s="1"/>
  <c r="F306073" i="1"/>
  <c r="D304384" i="2" s="1"/>
  <c r="F306081" i="1"/>
  <c r="D304392" i="2" s="1"/>
  <c r="F306089" i="1"/>
  <c r="D304400" i="2" s="1"/>
  <c r="F306097" i="1"/>
  <c r="D304408" i="2" s="1"/>
  <c r="F306105" i="1"/>
  <c r="D304416" i="2" s="1"/>
  <c r="F306113" i="1"/>
  <c r="D304424" i="2" s="1"/>
  <c r="F306121" i="1"/>
  <c r="D304432" i="2" s="1"/>
  <c r="F306129" i="1"/>
  <c r="D304440" i="2" s="1"/>
  <c r="F306137" i="1"/>
  <c r="D304448" i="2" s="1"/>
  <c r="F306145" i="1"/>
  <c r="D304456" i="2" s="1"/>
  <c r="F306153" i="1"/>
  <c r="D304464" i="2" s="1"/>
  <c r="F306161" i="1"/>
  <c r="D304472" i="2" s="1"/>
  <c r="F306169" i="1"/>
  <c r="D304480" i="2" s="1"/>
  <c r="F306177" i="1"/>
  <c r="D304488" i="2" s="1"/>
  <c r="F306185" i="1"/>
  <c r="D304496" i="2" s="1"/>
  <c r="F306193" i="1"/>
  <c r="D304504" i="2" s="1"/>
  <c r="F306201" i="1"/>
  <c r="D304512" i="2" s="1"/>
  <c r="F306209" i="1"/>
  <c r="D304520" i="2" s="1"/>
  <c r="F306217" i="1"/>
  <c r="D304528" i="2" s="1"/>
  <c r="F306225" i="1"/>
  <c r="D304536" i="2" s="1"/>
  <c r="F306233" i="1"/>
  <c r="D304544" i="2" s="1"/>
  <c r="F306241" i="1"/>
  <c r="D304552" i="2" s="1"/>
  <c r="F306249" i="1"/>
  <c r="D304560" i="2" s="1"/>
  <c r="F306257" i="1"/>
  <c r="D304568" i="2" s="1"/>
  <c r="F306265" i="1"/>
  <c r="D304576" i="2" s="1"/>
  <c r="F306273" i="1"/>
  <c r="D304584" i="2" s="1"/>
  <c r="F306281" i="1"/>
  <c r="D304592" i="2" s="1"/>
  <c r="F306289" i="1"/>
  <c r="D304600" i="2" s="1"/>
  <c r="F306297" i="1"/>
  <c r="D304608" i="2" s="1"/>
  <c r="F306305" i="1"/>
  <c r="D304616" i="2" s="1"/>
  <c r="F306313" i="1"/>
  <c r="D304624" i="2" s="1"/>
  <c r="F306321" i="1"/>
  <c r="D304632" i="2" s="1"/>
  <c r="F306329" i="1"/>
  <c r="D304640" i="2" s="1"/>
  <c r="F306337" i="1"/>
  <c r="D304648" i="2" s="1"/>
  <c r="F306345" i="1"/>
  <c r="D304656" i="2" s="1"/>
  <c r="F306353" i="1"/>
  <c r="D304664" i="2" s="1"/>
  <c r="F306361" i="1"/>
  <c r="D304672" i="2" s="1"/>
  <c r="F306369" i="1"/>
  <c r="D304680" i="2" s="1"/>
  <c r="F306377" i="1"/>
  <c r="D304688" i="2" s="1"/>
  <c r="F306385" i="1"/>
  <c r="D304696" i="2" s="1"/>
  <c r="F306393" i="1"/>
  <c r="D304704" i="2" s="1"/>
  <c r="F306401" i="1"/>
  <c r="D304712" i="2" s="1"/>
  <c r="F306409" i="1"/>
  <c r="D304720" i="2" s="1"/>
  <c r="F306417" i="1"/>
  <c r="D304728" i="2" s="1"/>
  <c r="F306425" i="1"/>
  <c r="D304736" i="2" s="1"/>
  <c r="F306433" i="1"/>
  <c r="D304744" i="2" s="1"/>
  <c r="F306441" i="1"/>
  <c r="D304752" i="2" s="1"/>
  <c r="F306449" i="1"/>
  <c r="D304760" i="2" s="1"/>
  <c r="F306457" i="1"/>
  <c r="D304768" i="2" s="1"/>
  <c r="F306465" i="1"/>
  <c r="D304776" i="2" s="1"/>
  <c r="F306473" i="1"/>
  <c r="D304784" i="2" s="1"/>
  <c r="F306481" i="1"/>
  <c r="D304792" i="2" s="1"/>
  <c r="F306489" i="1"/>
  <c r="D304800" i="2" s="1"/>
  <c r="F306497" i="1"/>
  <c r="D304808" i="2" s="1"/>
  <c r="F306505" i="1"/>
  <c r="D304816" i="2" s="1"/>
  <c r="F306513" i="1"/>
  <c r="D304824" i="2" s="1"/>
  <c r="F306521" i="1"/>
  <c r="D304832" i="2" s="1"/>
  <c r="F306529" i="1"/>
  <c r="D304840" i="2" s="1"/>
  <c r="F306537" i="1"/>
  <c r="D304848" i="2" s="1"/>
  <c r="F306545" i="1"/>
  <c r="D304856" i="2" s="1"/>
  <c r="F306553" i="1"/>
  <c r="D304864" i="2" s="1"/>
  <c r="F306561" i="1"/>
  <c r="D304872" i="2" s="1"/>
  <c r="F306569" i="1"/>
  <c r="D304880" i="2" s="1"/>
  <c r="F306577" i="1"/>
  <c r="D304888" i="2" s="1"/>
  <c r="F306585" i="1"/>
  <c r="D304896" i="2" s="1"/>
  <c r="F306593" i="1"/>
  <c r="D304904" i="2" s="1"/>
  <c r="F306601" i="1"/>
  <c r="D304912" i="2" s="1"/>
  <c r="F306609" i="1"/>
  <c r="D304920" i="2" s="1"/>
  <c r="F306617" i="1"/>
  <c r="D304928" i="2" s="1"/>
  <c r="F306625" i="1"/>
  <c r="D304936" i="2" s="1"/>
  <c r="F306633" i="1"/>
  <c r="D304944" i="2" s="1"/>
  <c r="F306641" i="1"/>
  <c r="D304952" i="2" s="1"/>
  <c r="F306649" i="1"/>
  <c r="D304960" i="2" s="1"/>
  <c r="F306657" i="1"/>
  <c r="D304968" i="2" s="1"/>
  <c r="F306665" i="1"/>
  <c r="D304976" i="2" s="1"/>
  <c r="F306673" i="1"/>
  <c r="D304984" i="2" s="1"/>
  <c r="F306681" i="1"/>
  <c r="D304992" i="2" s="1"/>
  <c r="F306689" i="1"/>
  <c r="D305000" i="2" s="1"/>
  <c r="F306697" i="1"/>
  <c r="D305008" i="2" s="1"/>
  <c r="F306705" i="1"/>
  <c r="D305016" i="2" s="1"/>
  <c r="F306713" i="1"/>
  <c r="D305024" i="2" s="1"/>
  <c r="F306721" i="1"/>
  <c r="D305032" i="2" s="1"/>
  <c r="F306729" i="1"/>
  <c r="D305040" i="2" s="1"/>
  <c r="F306737" i="1"/>
  <c r="D305048" i="2" s="1"/>
  <c r="F306745" i="1"/>
  <c r="D305056" i="2" s="1"/>
  <c r="F306753" i="1"/>
  <c r="D305064" i="2" s="1"/>
  <c r="F306761" i="1"/>
  <c r="D305072" i="2" s="1"/>
  <c r="F306769" i="1"/>
  <c r="D305080" i="2" s="1"/>
  <c r="F306777" i="1"/>
  <c r="D305088" i="2" s="1"/>
  <c r="F306785" i="1"/>
  <c r="D305096" i="2" s="1"/>
  <c r="F306793" i="1"/>
  <c r="D305104" i="2" s="1"/>
  <c r="F306801" i="1"/>
  <c r="D305112" i="2" s="1"/>
  <c r="F306809" i="1"/>
  <c r="D305120" i="2" s="1"/>
  <c r="F306817" i="1"/>
  <c r="D305128" i="2" s="1"/>
  <c r="F306825" i="1"/>
  <c r="D305136" i="2" s="1"/>
  <c r="F306833" i="1"/>
  <c r="D305144" i="2" s="1"/>
  <c r="F306841" i="1"/>
  <c r="D305152" i="2" s="1"/>
  <c r="F306849" i="1"/>
  <c r="D305160" i="2" s="1"/>
  <c r="F306857" i="1"/>
  <c r="D305168" i="2" s="1"/>
  <c r="F306865" i="1"/>
  <c r="D305176" i="2" s="1"/>
  <c r="F306873" i="1"/>
  <c r="D305184" i="2" s="1"/>
  <c r="F306881" i="1"/>
  <c r="D305192" i="2" s="1"/>
  <c r="F306889" i="1"/>
  <c r="D305200" i="2" s="1"/>
  <c r="F306897" i="1"/>
  <c r="D305208" i="2" s="1"/>
  <c r="F306905" i="1"/>
  <c r="D305216" i="2" s="1"/>
  <c r="F306913" i="1"/>
  <c r="D305224" i="2" s="1"/>
  <c r="F306921" i="1"/>
  <c r="D305232" i="2" s="1"/>
  <c r="F306929" i="1"/>
  <c r="D305240" i="2" s="1"/>
  <c r="F306937" i="1"/>
  <c r="D305248" i="2" s="1"/>
  <c r="F306945" i="1"/>
  <c r="D305256" i="2" s="1"/>
  <c r="F306953" i="1"/>
  <c r="D305264" i="2" s="1"/>
  <c r="F306961" i="1"/>
  <c r="D305272" i="2" s="1"/>
  <c r="F306969" i="1"/>
  <c r="D305280" i="2" s="1"/>
  <c r="F306977" i="1"/>
  <c r="D305288" i="2" s="1"/>
  <c r="F306985" i="1"/>
  <c r="D305296" i="2" s="1"/>
  <c r="F306993" i="1"/>
  <c r="D305304" i="2" s="1"/>
  <c r="F307001" i="1"/>
  <c r="D305312" i="2" s="1"/>
  <c r="F307009" i="1"/>
  <c r="D305320" i="2" s="1"/>
  <c r="F307017" i="1"/>
  <c r="D305328" i="2" s="1"/>
  <c r="F307025" i="1"/>
  <c r="D305336" i="2" s="1"/>
  <c r="F307033" i="1"/>
  <c r="D305344" i="2" s="1"/>
  <c r="F307041" i="1"/>
  <c r="D305352" i="2" s="1"/>
  <c r="F307049" i="1"/>
  <c r="D305360" i="2" s="1"/>
  <c r="F307057" i="1"/>
  <c r="D305368" i="2" s="1"/>
  <c r="F307065" i="1"/>
  <c r="D305376" i="2" s="1"/>
  <c r="F307073" i="1"/>
  <c r="D305384" i="2" s="1"/>
  <c r="F307081" i="1"/>
  <c r="D305392" i="2" s="1"/>
  <c r="F307089" i="1"/>
  <c r="D305400" i="2" s="1"/>
  <c r="F307097" i="1"/>
  <c r="D305408" i="2" s="1"/>
  <c r="F307105" i="1"/>
  <c r="D305416" i="2" s="1"/>
  <c r="F307113" i="1"/>
  <c r="D305424" i="2" s="1"/>
  <c r="F307121" i="1"/>
  <c r="D305432" i="2" s="1"/>
  <c r="F307129" i="1"/>
  <c r="D305440" i="2" s="1"/>
  <c r="F307137" i="1"/>
  <c r="D305448" i="2" s="1"/>
  <c r="F307145" i="1"/>
  <c r="D305456" i="2" s="1"/>
  <c r="F307153" i="1"/>
  <c r="D305464" i="2" s="1"/>
  <c r="F307161" i="1"/>
  <c r="D305472" i="2" s="1"/>
  <c r="F307169" i="1"/>
  <c r="D305480" i="2" s="1"/>
  <c r="F307177" i="1"/>
  <c r="D305488" i="2" s="1"/>
  <c r="F307185" i="1"/>
  <c r="D305496" i="2" s="1"/>
  <c r="F307193" i="1"/>
  <c r="D305504" i="2" s="1"/>
  <c r="F307201" i="1"/>
  <c r="D305512" i="2" s="1"/>
  <c r="F307209" i="1"/>
  <c r="D305520" i="2" s="1"/>
  <c r="F307217" i="1"/>
  <c r="D305528" i="2" s="1"/>
  <c r="F307225" i="1"/>
  <c r="D305536" i="2" s="1"/>
  <c r="F307233" i="1"/>
  <c r="D305544" i="2" s="1"/>
  <c r="F307241" i="1"/>
  <c r="D305552" i="2" s="1"/>
  <c r="F307249" i="1"/>
  <c r="D305560" i="2" s="1"/>
  <c r="F307257" i="1"/>
  <c r="D305568" i="2" s="1"/>
  <c r="F307265" i="1"/>
  <c r="D305576" i="2" s="1"/>
  <c r="F307273" i="1"/>
  <c r="D305584" i="2" s="1"/>
  <c r="F307281" i="1"/>
  <c r="D305592" i="2" s="1"/>
  <c r="F307289" i="1"/>
  <c r="D305600" i="2" s="1"/>
  <c r="F307297" i="1"/>
  <c r="D305608" i="2" s="1"/>
  <c r="F307305" i="1"/>
  <c r="D305616" i="2" s="1"/>
  <c r="F307313" i="1"/>
  <c r="D305624" i="2" s="1"/>
  <c r="F307321" i="1"/>
  <c r="D305632" i="2" s="1"/>
  <c r="F307329" i="1"/>
  <c r="D305640" i="2" s="1"/>
  <c r="F307337" i="1"/>
  <c r="D305648" i="2" s="1"/>
  <c r="F307345" i="1"/>
  <c r="D305656" i="2" s="1"/>
  <c r="F307353" i="1"/>
  <c r="D305664" i="2" s="1"/>
  <c r="F307361" i="1"/>
  <c r="D305672" i="2" s="1"/>
  <c r="F307369" i="1"/>
  <c r="D305680" i="2" s="1"/>
  <c r="F307377" i="1"/>
  <c r="D305688" i="2" s="1"/>
  <c r="F307385" i="1"/>
  <c r="D305696" i="2" s="1"/>
  <c r="F307393" i="1"/>
  <c r="D305704" i="2" s="1"/>
  <c r="F307401" i="1"/>
  <c r="D305712" i="2" s="1"/>
  <c r="F307409" i="1"/>
  <c r="D305720" i="2" s="1"/>
  <c r="F307417" i="1"/>
  <c r="D305728" i="2" s="1"/>
  <c r="F307425" i="1"/>
  <c r="D305736" i="2" s="1"/>
  <c r="F307433" i="1"/>
  <c r="D305744" i="2" s="1"/>
  <c r="F307441" i="1"/>
  <c r="D305752" i="2" s="1"/>
  <c r="F307449" i="1"/>
  <c r="D305760" i="2" s="1"/>
  <c r="F307457" i="1"/>
  <c r="D305768" i="2" s="1"/>
  <c r="F307465" i="1"/>
  <c r="D305776" i="2" s="1"/>
  <c r="F307473" i="1"/>
  <c r="D305784" i="2" s="1"/>
  <c r="F307481" i="1"/>
  <c r="D305792" i="2" s="1"/>
  <c r="F307489" i="1"/>
  <c r="D305800" i="2" s="1"/>
  <c r="F307497" i="1"/>
  <c r="D305808" i="2" s="1"/>
  <c r="F307505" i="1"/>
  <c r="D305816" i="2" s="1"/>
  <c r="F307513" i="1"/>
  <c r="D305824" i="2" s="1"/>
  <c r="F307521" i="1"/>
  <c r="D305832" i="2" s="1"/>
  <c r="F307529" i="1"/>
  <c r="D305840" i="2" s="1"/>
  <c r="F307537" i="1"/>
  <c r="D305848" i="2" s="1"/>
  <c r="F307545" i="1"/>
  <c r="D305856" i="2" s="1"/>
  <c r="F307553" i="1"/>
  <c r="D305864" i="2" s="1"/>
  <c r="F307561" i="1"/>
  <c r="D305872" i="2" s="1"/>
  <c r="F307569" i="1"/>
  <c r="D305880" i="2" s="1"/>
  <c r="F307577" i="1"/>
  <c r="D305888" i="2" s="1"/>
  <c r="F307585" i="1"/>
  <c r="D305896" i="2" s="1"/>
  <c r="F307593" i="1"/>
  <c r="D305904" i="2" s="1"/>
  <c r="F307601" i="1"/>
  <c r="D305912" i="2" s="1"/>
  <c r="F307609" i="1"/>
  <c r="D305920" i="2" s="1"/>
  <c r="F307617" i="1"/>
  <c r="D305928" i="2" s="1"/>
  <c r="F307625" i="1"/>
  <c r="D305936" i="2" s="1"/>
  <c r="F307633" i="1"/>
  <c r="D305944" i="2" s="1"/>
  <c r="F307641" i="1"/>
  <c r="D305952" i="2" s="1"/>
  <c r="F307649" i="1"/>
  <c r="D305960" i="2" s="1"/>
  <c r="F307657" i="1"/>
  <c r="D305968" i="2" s="1"/>
  <c r="F307665" i="1"/>
  <c r="D305976" i="2" s="1"/>
  <c r="F307673" i="1"/>
  <c r="D305984" i="2" s="1"/>
  <c r="F307681" i="1"/>
  <c r="D305992" i="2" s="1"/>
  <c r="F307689" i="1"/>
  <c r="D306000" i="2" s="1"/>
  <c r="F307697" i="1"/>
  <c r="D306008" i="2" s="1"/>
  <c r="F307705" i="1"/>
  <c r="D306016" i="2" s="1"/>
  <c r="F307713" i="1"/>
  <c r="D306024" i="2" s="1"/>
  <c r="F307721" i="1"/>
  <c r="D306032" i="2" s="1"/>
  <c r="F307729" i="1"/>
  <c r="D306040" i="2" s="1"/>
  <c r="F307737" i="1"/>
  <c r="D306048" i="2" s="1"/>
  <c r="F307745" i="1"/>
  <c r="D306056" i="2" s="1"/>
  <c r="F307753" i="1"/>
  <c r="D306064" i="2" s="1"/>
  <c r="F307761" i="1"/>
  <c r="D306072" i="2" s="1"/>
  <c r="F307769" i="1"/>
  <c r="D306080" i="2" s="1"/>
  <c r="F307777" i="1"/>
  <c r="D306088" i="2" s="1"/>
  <c r="F307785" i="1"/>
  <c r="D306096" i="2" s="1"/>
  <c r="F307793" i="1"/>
  <c r="D306104" i="2" s="1"/>
  <c r="F307801" i="1"/>
  <c r="D306112" i="2" s="1"/>
  <c r="F307809" i="1"/>
  <c r="D306120" i="2" s="1"/>
  <c r="F307817" i="1"/>
  <c r="D306128" i="2" s="1"/>
  <c r="F307825" i="1"/>
  <c r="D306136" i="2" s="1"/>
  <c r="F307833" i="1"/>
  <c r="D306144" i="2" s="1"/>
  <c r="F307841" i="1"/>
  <c r="D306152" i="2" s="1"/>
  <c r="F307849" i="1"/>
  <c r="D306160" i="2" s="1"/>
  <c r="F307857" i="1"/>
  <c r="D306168" i="2" s="1"/>
  <c r="F307865" i="1"/>
  <c r="D306176" i="2" s="1"/>
  <c r="F307873" i="1"/>
  <c r="D306184" i="2" s="1"/>
  <c r="F307881" i="1"/>
  <c r="D306192" i="2" s="1"/>
  <c r="F307889" i="1"/>
  <c r="D306200" i="2" s="1"/>
  <c r="F307897" i="1"/>
  <c r="D306208" i="2" s="1"/>
  <c r="F307905" i="1"/>
  <c r="D306216" i="2" s="1"/>
  <c r="F307913" i="1"/>
  <c r="D306224" i="2" s="1"/>
  <c r="F307921" i="1"/>
  <c r="D306232" i="2" s="1"/>
  <c r="F307929" i="1"/>
  <c r="D306240" i="2" s="1"/>
  <c r="F307937" i="1"/>
  <c r="D306248" i="2" s="1"/>
  <c r="F307945" i="1"/>
  <c r="D306256" i="2" s="1"/>
  <c r="F307953" i="1"/>
  <c r="D306264" i="2" s="1"/>
  <c r="F307961" i="1"/>
  <c r="D306272" i="2" s="1"/>
  <c r="F307969" i="1"/>
  <c r="D306280" i="2" s="1"/>
  <c r="F307977" i="1"/>
  <c r="D306288" i="2" s="1"/>
  <c r="F307985" i="1"/>
  <c r="D306296" i="2" s="1"/>
  <c r="F307993" i="1"/>
  <c r="D306304" i="2" s="1"/>
  <c r="F308001" i="1"/>
  <c r="D306312" i="2" s="1"/>
  <c r="F308009" i="1"/>
  <c r="D306320" i="2" s="1"/>
  <c r="F308017" i="1"/>
  <c r="D306328" i="2" s="1"/>
  <c r="F308025" i="1"/>
  <c r="D306336" i="2" s="1"/>
  <c r="F308033" i="1"/>
  <c r="D306344" i="2" s="1"/>
  <c r="F308041" i="1"/>
  <c r="D306352" i="2" s="1"/>
  <c r="F308049" i="1"/>
  <c r="D306360" i="2" s="1"/>
  <c r="F308057" i="1"/>
  <c r="D306368" i="2" s="1"/>
  <c r="F308065" i="1"/>
  <c r="D306376" i="2" s="1"/>
  <c r="F308073" i="1"/>
  <c r="D306384" i="2" s="1"/>
  <c r="F308081" i="1"/>
  <c r="D306392" i="2" s="1"/>
  <c r="F308089" i="1"/>
  <c r="D306400" i="2" s="1"/>
  <c r="F308097" i="1"/>
  <c r="D306408" i="2" s="1"/>
  <c r="F308105" i="1"/>
  <c r="D306416" i="2" s="1"/>
  <c r="F308113" i="1"/>
  <c r="D306424" i="2" s="1"/>
  <c r="F308121" i="1"/>
  <c r="D306432" i="2" s="1"/>
  <c r="F308129" i="1"/>
  <c r="D306440" i="2" s="1"/>
  <c r="F308137" i="1"/>
  <c r="D306448" i="2" s="1"/>
  <c r="F308145" i="1"/>
  <c r="D306456" i="2" s="1"/>
  <c r="F308153" i="1"/>
  <c r="D306464" i="2" s="1"/>
  <c r="F308161" i="1"/>
  <c r="D306472" i="2" s="1"/>
  <c r="F308169" i="1"/>
  <c r="D306480" i="2" s="1"/>
  <c r="F308177" i="1"/>
  <c r="D306488" i="2" s="1"/>
  <c r="F308185" i="1"/>
  <c r="D306496" i="2" s="1"/>
  <c r="F308193" i="1"/>
  <c r="D306504" i="2" s="1"/>
  <c r="F308201" i="1"/>
  <c r="D306512" i="2" s="1"/>
  <c r="F308209" i="1"/>
  <c r="D306520" i="2" s="1"/>
  <c r="F308217" i="1"/>
  <c r="D306528" i="2" s="1"/>
  <c r="F308225" i="1"/>
  <c r="D306536" i="2" s="1"/>
  <c r="F308233" i="1"/>
  <c r="D306544" i="2" s="1"/>
  <c r="F308241" i="1"/>
  <c r="D306552" i="2" s="1"/>
  <c r="F308249" i="1"/>
  <c r="D306560" i="2" s="1"/>
  <c r="F308257" i="1"/>
  <c r="D306568" i="2" s="1"/>
  <c r="F308265" i="1"/>
  <c r="D306576" i="2" s="1"/>
  <c r="F308273" i="1"/>
  <c r="D306584" i="2" s="1"/>
  <c r="F308281" i="1"/>
  <c r="D306592" i="2" s="1"/>
  <c r="F308289" i="1"/>
  <c r="D306600" i="2" s="1"/>
  <c r="F308297" i="1"/>
  <c r="D306608" i="2" s="1"/>
  <c r="F308305" i="1"/>
  <c r="D306616" i="2" s="1"/>
  <c r="F308313" i="1"/>
  <c r="D306624" i="2" s="1"/>
  <c r="F308321" i="1"/>
  <c r="D306632" i="2" s="1"/>
  <c r="F308329" i="1"/>
  <c r="D306640" i="2" s="1"/>
  <c r="F308337" i="1"/>
  <c r="D306648" i="2" s="1"/>
  <c r="F308345" i="1"/>
  <c r="D306656" i="2" s="1"/>
  <c r="F308353" i="1"/>
  <c r="D306664" i="2" s="1"/>
  <c r="F308361" i="1"/>
  <c r="D306672" i="2" s="1"/>
  <c r="F308369" i="1"/>
  <c r="D306680" i="2" s="1"/>
  <c r="F308377" i="1"/>
  <c r="D306688" i="2" s="1"/>
  <c r="F308385" i="1"/>
  <c r="D306696" i="2" s="1"/>
  <c r="F308393" i="1"/>
  <c r="D306704" i="2" s="1"/>
  <c r="F308401" i="1"/>
  <c r="D306712" i="2" s="1"/>
  <c r="F308409" i="1"/>
  <c r="D306720" i="2" s="1"/>
  <c r="F308417" i="1"/>
  <c r="D306728" i="2" s="1"/>
  <c r="F308425" i="1"/>
  <c r="D306736" i="2" s="1"/>
  <c r="F308433" i="1"/>
  <c r="D306744" i="2" s="1"/>
  <c r="F308441" i="1"/>
  <c r="D306752" i="2" s="1"/>
  <c r="F308449" i="1"/>
  <c r="D306760" i="2" s="1"/>
  <c r="F308457" i="1"/>
  <c r="D306768" i="2" s="1"/>
  <c r="F308465" i="1"/>
  <c r="D306776" i="2" s="1"/>
  <c r="F308473" i="1"/>
  <c r="D306784" i="2" s="1"/>
  <c r="F308481" i="1"/>
  <c r="D306792" i="2" s="1"/>
  <c r="F308489" i="1"/>
  <c r="D306800" i="2" s="1"/>
  <c r="F308497" i="1"/>
  <c r="D306808" i="2" s="1"/>
  <c r="F308505" i="1"/>
  <c r="D306816" i="2" s="1"/>
  <c r="F308513" i="1"/>
  <c r="D306824" i="2" s="1"/>
  <c r="F308521" i="1"/>
  <c r="D306832" i="2" s="1"/>
  <c r="F308529" i="1"/>
  <c r="D306840" i="2" s="1"/>
  <c r="F308537" i="1"/>
  <c r="D306848" i="2" s="1"/>
  <c r="F308545" i="1"/>
  <c r="D306856" i="2" s="1"/>
  <c r="F308553" i="1"/>
  <c r="D306864" i="2" s="1"/>
  <c r="F308561" i="1"/>
  <c r="D306872" i="2" s="1"/>
  <c r="F308569" i="1"/>
  <c r="D306880" i="2" s="1"/>
  <c r="F308577" i="1"/>
  <c r="D306888" i="2" s="1"/>
  <c r="F308585" i="1"/>
  <c r="D306896" i="2" s="1"/>
  <c r="F308593" i="1"/>
  <c r="D306904" i="2" s="1"/>
  <c r="F308601" i="1"/>
  <c r="D306912" i="2" s="1"/>
  <c r="F308609" i="1"/>
  <c r="D306920" i="2" s="1"/>
  <c r="F308617" i="1"/>
  <c r="D306928" i="2" s="1"/>
  <c r="F308625" i="1"/>
  <c r="D306936" i="2" s="1"/>
  <c r="F308633" i="1"/>
  <c r="D306944" i="2" s="1"/>
  <c r="F308641" i="1"/>
  <c r="D306952" i="2" s="1"/>
  <c r="F308649" i="1"/>
  <c r="D306960" i="2" s="1"/>
  <c r="F308657" i="1"/>
  <c r="D306968" i="2" s="1"/>
  <c r="F308665" i="1"/>
  <c r="D306976" i="2" s="1"/>
  <c r="F308673" i="1"/>
  <c r="D306984" i="2" s="1"/>
  <c r="F308681" i="1"/>
  <c r="D306992" i="2" s="1"/>
  <c r="F308689" i="1"/>
  <c r="D307000" i="2" s="1"/>
  <c r="F308697" i="1"/>
  <c r="D307008" i="2" s="1"/>
  <c r="F308705" i="1"/>
  <c r="D307016" i="2" s="1"/>
  <c r="F308713" i="1"/>
  <c r="D307024" i="2" s="1"/>
  <c r="F308721" i="1"/>
  <c r="D307032" i="2" s="1"/>
  <c r="F308729" i="1"/>
  <c r="D307040" i="2" s="1"/>
  <c r="F308737" i="1"/>
  <c r="D307048" i="2" s="1"/>
  <c r="F308745" i="1"/>
  <c r="D307056" i="2" s="1"/>
  <c r="F308753" i="1"/>
  <c r="D307064" i="2" s="1"/>
  <c r="F308761" i="1"/>
  <c r="D307072" i="2" s="1"/>
  <c r="F308769" i="1"/>
  <c r="D307080" i="2" s="1"/>
  <c r="F308777" i="1"/>
  <c r="D307088" i="2" s="1"/>
  <c r="F308785" i="1"/>
  <c r="D307096" i="2" s="1"/>
  <c r="F308793" i="1"/>
  <c r="D307104" i="2" s="1"/>
  <c r="F308801" i="1"/>
  <c r="D307112" i="2" s="1"/>
  <c r="F308809" i="1"/>
  <c r="D307120" i="2" s="1"/>
  <c r="F308817" i="1"/>
  <c r="D307128" i="2" s="1"/>
  <c r="F308825" i="1"/>
  <c r="D307136" i="2" s="1"/>
  <c r="F308833" i="1"/>
  <c r="D307144" i="2" s="1"/>
  <c r="F308841" i="1"/>
  <c r="D307152" i="2" s="1"/>
  <c r="F308849" i="1"/>
  <c r="D307160" i="2" s="1"/>
  <c r="F308857" i="1"/>
  <c r="D307168" i="2" s="1"/>
  <c r="F308865" i="1"/>
  <c r="D307176" i="2" s="1"/>
  <c r="F308873" i="1"/>
  <c r="D307184" i="2" s="1"/>
  <c r="F308881" i="1"/>
  <c r="D307192" i="2" s="1"/>
  <c r="F308889" i="1"/>
  <c r="D307200" i="2" s="1"/>
  <c r="F308897" i="1"/>
  <c r="D307208" i="2" s="1"/>
  <c r="F308905" i="1"/>
  <c r="D307216" i="2" s="1"/>
  <c r="F308913" i="1"/>
  <c r="D307224" i="2" s="1"/>
  <c r="F308921" i="1"/>
  <c r="D307232" i="2" s="1"/>
  <c r="F308929" i="1"/>
  <c r="D307240" i="2" s="1"/>
  <c r="F308937" i="1"/>
  <c r="D307248" i="2" s="1"/>
  <c r="F308945" i="1"/>
  <c r="D307256" i="2" s="1"/>
  <c r="F308953" i="1"/>
  <c r="D307264" i="2" s="1"/>
  <c r="F308961" i="1"/>
  <c r="D307272" i="2" s="1"/>
  <c r="F308969" i="1"/>
  <c r="D307280" i="2" s="1"/>
  <c r="F308977" i="1"/>
  <c r="D307288" i="2" s="1"/>
  <c r="F308985" i="1"/>
  <c r="D307296" i="2" s="1"/>
  <c r="F308993" i="1"/>
  <c r="D307304" i="2" s="1"/>
  <c r="F309001" i="1"/>
  <c r="D307312" i="2" s="1"/>
  <c r="F309009" i="1"/>
  <c r="D307320" i="2" s="1"/>
  <c r="F309017" i="1"/>
  <c r="D307328" i="2" s="1"/>
  <c r="F309025" i="1"/>
  <c r="D307336" i="2" s="1"/>
  <c r="F309033" i="1"/>
  <c r="D307344" i="2" s="1"/>
  <c r="F309041" i="1"/>
  <c r="D307352" i="2" s="1"/>
  <c r="F309049" i="1"/>
  <c r="D307360" i="2" s="1"/>
  <c r="F309057" i="1"/>
  <c r="D307368" i="2" s="1"/>
  <c r="F309065" i="1"/>
  <c r="D307376" i="2" s="1"/>
  <c r="F309073" i="1"/>
  <c r="D307384" i="2" s="1"/>
  <c r="F309081" i="1"/>
  <c r="D307392" i="2" s="1"/>
  <c r="F309089" i="1"/>
  <c r="D307400" i="2" s="1"/>
  <c r="F309097" i="1"/>
  <c r="D307408" i="2" s="1"/>
  <c r="F309105" i="1"/>
  <c r="D307416" i="2" s="1"/>
  <c r="F309113" i="1"/>
  <c r="D307424" i="2" s="1"/>
  <c r="F309121" i="1"/>
  <c r="D307432" i="2" s="1"/>
  <c r="F309129" i="1"/>
  <c r="D307440" i="2" s="1"/>
  <c r="F309137" i="1"/>
  <c r="D307448" i="2" s="1"/>
  <c r="F309145" i="1"/>
  <c r="D307456" i="2" s="1"/>
  <c r="F309153" i="1"/>
  <c r="D307464" i="2" s="1"/>
  <c r="F309161" i="1"/>
  <c r="D307472" i="2" s="1"/>
  <c r="F309169" i="1"/>
  <c r="D307480" i="2" s="1"/>
  <c r="F309177" i="1"/>
  <c r="D307488" i="2" s="1"/>
  <c r="F309185" i="1"/>
  <c r="D307496" i="2" s="1"/>
  <c r="F309193" i="1"/>
  <c r="D307504" i="2" s="1"/>
  <c r="F309201" i="1"/>
  <c r="D307512" i="2" s="1"/>
  <c r="F309209" i="1"/>
  <c r="D307520" i="2" s="1"/>
  <c r="F309217" i="1"/>
  <c r="D307528" i="2" s="1"/>
  <c r="F309225" i="1"/>
  <c r="D307536" i="2" s="1"/>
  <c r="F309233" i="1"/>
  <c r="D307544" i="2" s="1"/>
  <c r="F309241" i="1"/>
  <c r="D307552" i="2" s="1"/>
  <c r="F309249" i="1"/>
  <c r="D307560" i="2" s="1"/>
  <c r="F309257" i="1"/>
  <c r="D307568" i="2" s="1"/>
  <c r="F309265" i="1"/>
  <c r="D307576" i="2" s="1"/>
  <c r="F309273" i="1"/>
  <c r="D307584" i="2" s="1"/>
  <c r="F309281" i="1"/>
  <c r="D307592" i="2" s="1"/>
  <c r="F309289" i="1"/>
  <c r="D307600" i="2" s="1"/>
  <c r="F309297" i="1"/>
  <c r="D307608" i="2" s="1"/>
  <c r="F309305" i="1"/>
  <c r="D307616" i="2" s="1"/>
  <c r="F309313" i="1"/>
  <c r="D307624" i="2" s="1"/>
  <c r="F309321" i="1"/>
  <c r="D307632" i="2" s="1"/>
  <c r="F309329" i="1"/>
  <c r="D307640" i="2" s="1"/>
  <c r="F309337" i="1"/>
  <c r="D307648" i="2" s="1"/>
  <c r="F309345" i="1"/>
  <c r="D307656" i="2" s="1"/>
  <c r="F309353" i="1"/>
  <c r="D307664" i="2" s="1"/>
  <c r="F309361" i="1"/>
  <c r="D307672" i="2" s="1"/>
  <c r="F309369" i="1"/>
  <c r="D307680" i="2" s="1"/>
  <c r="F309377" i="1"/>
  <c r="D307688" i="2" s="1"/>
  <c r="F309385" i="1"/>
  <c r="D307696" i="2" s="1"/>
  <c r="F309393" i="1"/>
  <c r="D307704" i="2" s="1"/>
  <c r="F309401" i="1"/>
  <c r="D307712" i="2" s="1"/>
  <c r="F309409" i="1"/>
  <c r="D307720" i="2" s="1"/>
  <c r="F309417" i="1"/>
  <c r="D307728" i="2" s="1"/>
  <c r="F309425" i="1"/>
  <c r="D307736" i="2" s="1"/>
  <c r="F309433" i="1"/>
  <c r="D307744" i="2" s="1"/>
  <c r="F309441" i="1"/>
  <c r="D307752" i="2" s="1"/>
  <c r="F309449" i="1"/>
  <c r="D307760" i="2" s="1"/>
  <c r="F309457" i="1"/>
  <c r="D307768" i="2" s="1"/>
  <c r="F309465" i="1"/>
  <c r="D307776" i="2" s="1"/>
  <c r="F309473" i="1"/>
  <c r="D307784" i="2" s="1"/>
  <c r="F309481" i="1"/>
  <c r="D307792" i="2" s="1"/>
  <c r="F309489" i="1"/>
  <c r="D307800" i="2" s="1"/>
  <c r="F309497" i="1"/>
  <c r="D307808" i="2" s="1"/>
  <c r="F309505" i="1"/>
  <c r="D307816" i="2" s="1"/>
  <c r="F309513" i="1"/>
  <c r="D307824" i="2" s="1"/>
  <c r="F309521" i="1"/>
  <c r="D307832" i="2" s="1"/>
  <c r="F309529" i="1"/>
  <c r="D307840" i="2" s="1"/>
  <c r="F309537" i="1"/>
  <c r="D307848" i="2" s="1"/>
  <c r="F309545" i="1"/>
  <c r="D307856" i="2" s="1"/>
  <c r="F309553" i="1"/>
  <c r="D307864" i="2" s="1"/>
  <c r="F309561" i="1"/>
  <c r="D307872" i="2" s="1"/>
  <c r="F309569" i="1"/>
  <c r="D307880" i="2" s="1"/>
  <c r="F309577" i="1"/>
  <c r="D307888" i="2" s="1"/>
  <c r="F309585" i="1"/>
  <c r="D307896" i="2" s="1"/>
  <c r="F309593" i="1"/>
  <c r="D307904" i="2" s="1"/>
  <c r="F309601" i="1"/>
  <c r="D307912" i="2" s="1"/>
  <c r="F309609" i="1"/>
  <c r="D307920" i="2" s="1"/>
  <c r="F309617" i="1"/>
  <c r="D307928" i="2" s="1"/>
  <c r="F309625" i="1"/>
  <c r="D307936" i="2" s="1"/>
  <c r="F309633" i="1"/>
  <c r="D307944" i="2" s="1"/>
  <c r="F309641" i="1"/>
  <c r="D307952" i="2" s="1"/>
  <c r="F309649" i="1"/>
  <c r="D307960" i="2" s="1"/>
  <c r="F309657" i="1"/>
  <c r="D307968" i="2" s="1"/>
  <c r="F309665" i="1"/>
  <c r="D307976" i="2" s="1"/>
  <c r="F309673" i="1"/>
  <c r="D307984" i="2" s="1"/>
  <c r="F309681" i="1"/>
  <c r="D307992" i="2" s="1"/>
  <c r="F309689" i="1"/>
  <c r="D308000" i="2" s="1"/>
  <c r="F309697" i="1"/>
  <c r="D308008" i="2" s="1"/>
  <c r="F309705" i="1"/>
  <c r="D308016" i="2" s="1"/>
  <c r="F309713" i="1"/>
  <c r="D308024" i="2" s="1"/>
  <c r="F309721" i="1"/>
  <c r="D308032" i="2" s="1"/>
  <c r="F309729" i="1"/>
  <c r="D308040" i="2" s="1"/>
  <c r="F309737" i="1"/>
  <c r="D308048" i="2" s="1"/>
  <c r="F309745" i="1"/>
  <c r="D308056" i="2" s="1"/>
  <c r="F309753" i="1"/>
  <c r="D308064" i="2" s="1"/>
  <c r="F309761" i="1"/>
  <c r="D308072" i="2" s="1"/>
  <c r="F309769" i="1"/>
  <c r="D308080" i="2" s="1"/>
  <c r="F309777" i="1"/>
  <c r="D308088" i="2" s="1"/>
  <c r="F309785" i="1"/>
  <c r="D308096" i="2" s="1"/>
  <c r="F309793" i="1"/>
  <c r="D308104" i="2" s="1"/>
  <c r="F309801" i="1"/>
  <c r="D308112" i="2" s="1"/>
  <c r="F309809" i="1"/>
  <c r="D308120" i="2" s="1"/>
  <c r="F309817" i="1"/>
  <c r="D308128" i="2" s="1"/>
  <c r="F309825" i="1"/>
  <c r="D308136" i="2" s="1"/>
  <c r="F309833" i="1"/>
  <c r="D308144" i="2" s="1"/>
  <c r="F309841" i="1"/>
  <c r="D308152" i="2" s="1"/>
  <c r="F309849" i="1"/>
  <c r="D308160" i="2" s="1"/>
  <c r="F309857" i="1"/>
  <c r="D308168" i="2" s="1"/>
  <c r="F309865" i="1"/>
  <c r="D308176" i="2" s="1"/>
  <c r="F309873" i="1"/>
  <c r="D308184" i="2" s="1"/>
  <c r="F309881" i="1"/>
  <c r="D308192" i="2" s="1"/>
  <c r="F309889" i="1"/>
  <c r="D308200" i="2" s="1"/>
  <c r="F309897" i="1"/>
  <c r="D308208" i="2" s="1"/>
  <c r="F309905" i="1"/>
  <c r="D308216" i="2" s="1"/>
  <c r="F309913" i="1"/>
  <c r="D308224" i="2" s="1"/>
  <c r="F309921" i="1"/>
  <c r="D308232" i="2" s="1"/>
  <c r="F309929" i="1"/>
  <c r="D308240" i="2" s="1"/>
  <c r="F309937" i="1"/>
  <c r="D308248" i="2" s="1"/>
  <c r="F309945" i="1"/>
  <c r="D308256" i="2" s="1"/>
  <c r="F309953" i="1"/>
  <c r="D308264" i="2" s="1"/>
  <c r="F309961" i="1"/>
  <c r="D308272" i="2" s="1"/>
  <c r="F309969" i="1"/>
  <c r="D308280" i="2" s="1"/>
  <c r="F309977" i="1"/>
  <c r="D308288" i="2" s="1"/>
  <c r="F309985" i="1"/>
  <c r="D308296" i="2" s="1"/>
  <c r="F309993" i="1"/>
  <c r="D308304" i="2" s="1"/>
  <c r="F310001" i="1"/>
  <c r="D308312" i="2" s="1"/>
  <c r="F310009" i="1"/>
  <c r="D308320" i="2" s="1"/>
  <c r="F310017" i="1"/>
  <c r="D308328" i="2" s="1"/>
  <c r="F310025" i="1"/>
  <c r="D308336" i="2" s="1"/>
  <c r="F310033" i="1"/>
  <c r="D308344" i="2" s="1"/>
  <c r="F310041" i="1"/>
  <c r="D308352" i="2" s="1"/>
  <c r="F310049" i="1"/>
  <c r="D308360" i="2" s="1"/>
  <c r="F310057" i="1"/>
  <c r="D308368" i="2" s="1"/>
  <c r="F310065" i="1"/>
  <c r="D308376" i="2" s="1"/>
  <c r="F310073" i="1"/>
  <c r="D308384" i="2" s="1"/>
  <c r="F310081" i="1"/>
  <c r="D308392" i="2" s="1"/>
  <c r="F310089" i="1"/>
  <c r="D308400" i="2" s="1"/>
  <c r="F310097" i="1"/>
  <c r="D308408" i="2" s="1"/>
  <c r="F310105" i="1"/>
  <c r="D308416" i="2" s="1"/>
  <c r="F310113" i="1"/>
  <c r="D308424" i="2" s="1"/>
  <c r="F310121" i="1"/>
  <c r="D308432" i="2" s="1"/>
  <c r="F310129" i="1"/>
  <c r="D308440" i="2" s="1"/>
  <c r="F310137" i="1"/>
  <c r="D308448" i="2" s="1"/>
  <c r="F310145" i="1"/>
  <c r="D308456" i="2" s="1"/>
  <c r="F310153" i="1"/>
  <c r="D308464" i="2" s="1"/>
  <c r="F310161" i="1"/>
  <c r="D308472" i="2" s="1"/>
  <c r="F310169" i="1"/>
  <c r="D308480" i="2" s="1"/>
  <c r="F310177" i="1"/>
  <c r="D308488" i="2" s="1"/>
  <c r="F310185" i="1"/>
  <c r="D308496" i="2" s="1"/>
  <c r="F310193" i="1"/>
  <c r="D308504" i="2" s="1"/>
  <c r="F310201" i="1"/>
  <c r="D308512" i="2" s="1"/>
  <c r="F310209" i="1"/>
  <c r="D308520" i="2" s="1"/>
  <c r="F310217" i="1"/>
  <c r="D308528" i="2" s="1"/>
  <c r="F310225" i="1"/>
  <c r="D308536" i="2" s="1"/>
  <c r="F310233" i="1"/>
  <c r="D308544" i="2" s="1"/>
  <c r="F310241" i="1"/>
  <c r="D308552" i="2" s="1"/>
  <c r="F310249" i="1"/>
  <c r="D308560" i="2" s="1"/>
  <c r="F310257" i="1"/>
  <c r="D308568" i="2" s="1"/>
  <c r="F310265" i="1"/>
  <c r="D308576" i="2" s="1"/>
  <c r="F310273" i="1"/>
  <c r="D308584" i="2" s="1"/>
  <c r="F310281" i="1"/>
  <c r="D308592" i="2" s="1"/>
  <c r="F310289" i="1"/>
  <c r="D308600" i="2" s="1"/>
  <c r="F310297" i="1"/>
  <c r="D308608" i="2" s="1"/>
  <c r="F310305" i="1"/>
  <c r="D308616" i="2" s="1"/>
  <c r="F310313" i="1"/>
  <c r="D308624" i="2" s="1"/>
  <c r="F310321" i="1"/>
  <c r="D308632" i="2" s="1"/>
  <c r="F310329" i="1"/>
  <c r="D308640" i="2" s="1"/>
  <c r="F310337" i="1"/>
  <c r="D308648" i="2" s="1"/>
  <c r="F310345" i="1"/>
  <c r="D308656" i="2" s="1"/>
  <c r="F310353" i="1"/>
  <c r="D308664" i="2" s="1"/>
  <c r="F310361" i="1"/>
  <c r="D308672" i="2" s="1"/>
  <c r="F310369" i="1"/>
  <c r="D308680" i="2" s="1"/>
  <c r="F310377" i="1"/>
  <c r="D308688" i="2" s="1"/>
  <c r="F310385" i="1"/>
  <c r="D308696" i="2" s="1"/>
  <c r="F310393" i="1"/>
  <c r="D308704" i="2" s="1"/>
  <c r="F310401" i="1"/>
  <c r="D308712" i="2" s="1"/>
  <c r="F310409" i="1"/>
  <c r="D308720" i="2" s="1"/>
  <c r="F310417" i="1"/>
  <c r="D308728" i="2" s="1"/>
  <c r="F310425" i="1"/>
  <c r="D308736" i="2" s="1"/>
  <c r="F310433" i="1"/>
  <c r="D308744" i="2" s="1"/>
  <c r="F310441" i="1"/>
  <c r="D308752" i="2" s="1"/>
  <c r="F310449" i="1"/>
  <c r="D308760" i="2" s="1"/>
  <c r="F310457" i="1"/>
  <c r="D308768" i="2" s="1"/>
  <c r="F310465" i="1"/>
  <c r="D308776" i="2" s="1"/>
  <c r="F310473" i="1"/>
  <c r="D308784" i="2" s="1"/>
  <c r="F310481" i="1"/>
  <c r="D308792" i="2" s="1"/>
  <c r="F310489" i="1"/>
  <c r="D308800" i="2" s="1"/>
  <c r="F310497" i="1"/>
  <c r="D308808" i="2" s="1"/>
  <c r="F310505" i="1"/>
  <c r="D308816" i="2" s="1"/>
  <c r="F310513" i="1"/>
  <c r="D308824" i="2" s="1"/>
  <c r="F310521" i="1"/>
  <c r="D308832" i="2" s="1"/>
  <c r="F310529" i="1"/>
  <c r="D308840" i="2" s="1"/>
  <c r="F310537" i="1"/>
  <c r="D308848" i="2" s="1"/>
  <c r="F310545" i="1"/>
  <c r="D308856" i="2" s="1"/>
  <c r="F310553" i="1"/>
  <c r="D308864" i="2" s="1"/>
  <c r="F310561" i="1"/>
  <c r="D308872" i="2" s="1"/>
  <c r="F310569" i="1"/>
  <c r="D308880" i="2" s="1"/>
  <c r="F310577" i="1"/>
  <c r="D308888" i="2" s="1"/>
  <c r="F310585" i="1"/>
  <c r="D308896" i="2" s="1"/>
  <c r="F310593" i="1"/>
  <c r="D308904" i="2" s="1"/>
  <c r="F310601" i="1"/>
  <c r="D308912" i="2" s="1"/>
  <c r="F310609" i="1"/>
  <c r="D308920" i="2" s="1"/>
  <c r="F310617" i="1"/>
  <c r="D308928" i="2" s="1"/>
  <c r="F310625" i="1"/>
  <c r="D308936" i="2" s="1"/>
  <c r="F310633" i="1"/>
  <c r="D308944" i="2" s="1"/>
  <c r="F310641" i="1"/>
  <c r="D308952" i="2" s="1"/>
  <c r="F310649" i="1"/>
  <c r="D308960" i="2" s="1"/>
  <c r="F310657" i="1"/>
  <c r="D308968" i="2" s="1"/>
  <c r="F310665" i="1"/>
  <c r="D308976" i="2" s="1"/>
  <c r="F310673" i="1"/>
  <c r="D308984" i="2" s="1"/>
  <c r="F310681" i="1"/>
  <c r="D308992" i="2" s="1"/>
  <c r="F310689" i="1"/>
  <c r="D309000" i="2" s="1"/>
  <c r="F310697" i="1"/>
  <c r="D309008" i="2" s="1"/>
  <c r="F310705" i="1"/>
  <c r="D309016" i="2" s="1"/>
  <c r="F310713" i="1"/>
  <c r="D309024" i="2" s="1"/>
  <c r="F310721" i="1"/>
  <c r="D309032" i="2" s="1"/>
  <c r="F310729" i="1"/>
  <c r="D309040" i="2" s="1"/>
  <c r="F310737" i="1"/>
  <c r="D309048" i="2" s="1"/>
  <c r="F310745" i="1"/>
  <c r="D309056" i="2" s="1"/>
  <c r="F310753" i="1"/>
  <c r="D309064" i="2" s="1"/>
  <c r="F310761" i="1"/>
  <c r="D309072" i="2" s="1"/>
  <c r="F310769" i="1"/>
  <c r="D309080" i="2" s="1"/>
  <c r="F310777" i="1"/>
  <c r="D309088" i="2" s="1"/>
  <c r="F310785" i="1"/>
  <c r="D309096" i="2" s="1"/>
  <c r="F310793" i="1"/>
  <c r="D309104" i="2" s="1"/>
  <c r="F310801" i="1"/>
  <c r="D309112" i="2" s="1"/>
  <c r="F310809" i="1"/>
  <c r="D309120" i="2" s="1"/>
  <c r="F310817" i="1"/>
  <c r="D309128" i="2" s="1"/>
  <c r="F310825" i="1"/>
  <c r="D309136" i="2" s="1"/>
  <c r="F310833" i="1"/>
  <c r="D309144" i="2" s="1"/>
  <c r="F310841" i="1"/>
  <c r="D309152" i="2" s="1"/>
  <c r="F310849" i="1"/>
  <c r="D309160" i="2" s="1"/>
  <c r="F310857" i="1"/>
  <c r="D309168" i="2" s="1"/>
  <c r="F310865" i="1"/>
  <c r="D309176" i="2" s="1"/>
  <c r="F310873" i="1"/>
  <c r="D309184" i="2" s="1"/>
  <c r="F310881" i="1"/>
  <c r="D309192" i="2" s="1"/>
  <c r="F310889" i="1"/>
  <c r="D309200" i="2" s="1"/>
  <c r="F310897" i="1"/>
  <c r="D309208" i="2" s="1"/>
  <c r="F310905" i="1"/>
  <c r="D309216" i="2" s="1"/>
  <c r="F310913" i="1"/>
  <c r="D309224" i="2" s="1"/>
  <c r="F310921" i="1"/>
  <c r="D309232" i="2" s="1"/>
  <c r="F310929" i="1"/>
  <c r="D309240" i="2" s="1"/>
  <c r="F310937" i="1"/>
  <c r="D309248" i="2" s="1"/>
  <c r="F310945" i="1"/>
  <c r="D309256" i="2" s="1"/>
  <c r="F310953" i="1"/>
  <c r="D309264" i="2" s="1"/>
  <c r="F310961" i="1"/>
  <c r="D309272" i="2" s="1"/>
  <c r="F310969" i="1"/>
  <c r="D309280" i="2" s="1"/>
  <c r="F310977" i="1"/>
  <c r="D309288" i="2" s="1"/>
  <c r="F310985" i="1"/>
  <c r="D309296" i="2" s="1"/>
  <c r="F310993" i="1"/>
  <c r="D309304" i="2" s="1"/>
  <c r="F311001" i="1"/>
  <c r="D309312" i="2" s="1"/>
  <c r="F311009" i="1"/>
  <c r="D309320" i="2" s="1"/>
  <c r="F311017" i="1"/>
  <c r="D309328" i="2" s="1"/>
  <c r="F311025" i="1"/>
  <c r="D309336" i="2" s="1"/>
  <c r="F311033" i="1"/>
  <c r="D309344" i="2" s="1"/>
  <c r="F311041" i="1"/>
  <c r="D309352" i="2" s="1"/>
  <c r="F311049" i="1"/>
  <c r="D309360" i="2" s="1"/>
  <c r="F311057" i="1"/>
  <c r="D309368" i="2" s="1"/>
  <c r="F311065" i="1"/>
  <c r="D309376" i="2" s="1"/>
  <c r="F311073" i="1"/>
  <c r="D309384" i="2" s="1"/>
  <c r="F311081" i="1"/>
  <c r="D309392" i="2" s="1"/>
  <c r="F311089" i="1"/>
  <c r="D309400" i="2" s="1"/>
  <c r="F311097" i="1"/>
  <c r="D309408" i="2" s="1"/>
  <c r="F311105" i="1"/>
  <c r="D309416" i="2" s="1"/>
  <c r="F311113" i="1"/>
  <c r="D309424" i="2" s="1"/>
  <c r="F311121" i="1"/>
  <c r="D309432" i="2" s="1"/>
  <c r="F311129" i="1"/>
  <c r="D309440" i="2" s="1"/>
  <c r="F311137" i="1"/>
  <c r="D309448" i="2" s="1"/>
  <c r="F311145" i="1"/>
  <c r="D309456" i="2" s="1"/>
  <c r="F311153" i="1"/>
  <c r="D309464" i="2" s="1"/>
  <c r="F311161" i="1"/>
  <c r="D309472" i="2" s="1"/>
  <c r="F311169" i="1"/>
  <c r="D309480" i="2" s="1"/>
  <c r="F311177" i="1"/>
  <c r="D309488" i="2" s="1"/>
  <c r="F311185" i="1"/>
  <c r="D309496" i="2" s="1"/>
  <c r="F311193" i="1"/>
  <c r="D309504" i="2" s="1"/>
  <c r="F311201" i="1"/>
  <c r="D309512" i="2" s="1"/>
  <c r="F311209" i="1"/>
  <c r="D309520" i="2" s="1"/>
  <c r="F311217" i="1"/>
  <c r="D309528" i="2" s="1"/>
  <c r="F311225" i="1"/>
  <c r="D309536" i="2" s="1"/>
  <c r="F311233" i="1"/>
  <c r="D309544" i="2" s="1"/>
  <c r="F311241" i="1"/>
  <c r="D309552" i="2" s="1"/>
  <c r="F311249" i="1"/>
  <c r="D309560" i="2" s="1"/>
  <c r="F311257" i="1"/>
  <c r="D309568" i="2" s="1"/>
  <c r="F311265" i="1"/>
  <c r="D309576" i="2" s="1"/>
  <c r="F311273" i="1"/>
  <c r="D309584" i="2" s="1"/>
  <c r="F311281" i="1"/>
  <c r="D309592" i="2" s="1"/>
  <c r="F311289" i="1"/>
  <c r="D309600" i="2" s="1"/>
  <c r="F311297" i="1"/>
  <c r="D309608" i="2" s="1"/>
  <c r="F311305" i="1"/>
  <c r="D309616" i="2" s="1"/>
  <c r="F311313" i="1"/>
  <c r="D309624" i="2" s="1"/>
  <c r="F311321" i="1"/>
  <c r="D309632" i="2" s="1"/>
  <c r="F311329" i="1"/>
  <c r="D309640" i="2" s="1"/>
  <c r="F311337" i="1"/>
  <c r="D309648" i="2" s="1"/>
  <c r="F311345" i="1"/>
  <c r="D309656" i="2" s="1"/>
  <c r="F311353" i="1"/>
  <c r="D309664" i="2" s="1"/>
  <c r="F311361" i="1"/>
  <c r="D309672" i="2" s="1"/>
  <c r="F311369" i="1"/>
  <c r="D309680" i="2" s="1"/>
  <c r="F311377" i="1"/>
  <c r="D309688" i="2" s="1"/>
  <c r="F311385" i="1"/>
  <c r="D309696" i="2" s="1"/>
  <c r="F311393" i="1"/>
  <c r="D309704" i="2" s="1"/>
  <c r="F311401" i="1"/>
  <c r="D309712" i="2" s="1"/>
  <c r="F311409" i="1"/>
  <c r="D309720" i="2" s="1"/>
  <c r="F311417" i="1"/>
  <c r="D309728" i="2" s="1"/>
  <c r="F311425" i="1"/>
  <c r="D309736" i="2" s="1"/>
  <c r="F311433" i="1"/>
  <c r="D309744" i="2" s="1"/>
  <c r="F311441" i="1"/>
  <c r="D309752" i="2" s="1"/>
  <c r="F311449" i="1"/>
  <c r="D309760" i="2" s="1"/>
  <c r="F311457" i="1"/>
  <c r="D309768" i="2" s="1"/>
  <c r="F311465" i="1"/>
  <c r="D309776" i="2" s="1"/>
  <c r="F311473" i="1"/>
  <c r="D309784" i="2" s="1"/>
  <c r="F311481" i="1"/>
  <c r="D309792" i="2" s="1"/>
  <c r="F311489" i="1"/>
  <c r="D309800" i="2" s="1"/>
  <c r="F311497" i="1"/>
  <c r="D309808" i="2" s="1"/>
  <c r="F311505" i="1"/>
  <c r="D309816" i="2" s="1"/>
  <c r="F311513" i="1"/>
  <c r="D309824" i="2" s="1"/>
  <c r="F311521" i="1"/>
  <c r="D309832" i="2" s="1"/>
  <c r="F311529" i="1"/>
  <c r="D309840" i="2" s="1"/>
  <c r="F311537" i="1"/>
  <c r="D309848" i="2" s="1"/>
  <c r="F311545" i="1"/>
  <c r="D309856" i="2" s="1"/>
  <c r="F311553" i="1"/>
  <c r="D309864" i="2" s="1"/>
  <c r="F311561" i="1"/>
  <c r="D309872" i="2" s="1"/>
  <c r="F311569" i="1"/>
  <c r="D309880" i="2" s="1"/>
  <c r="F311577" i="1"/>
  <c r="D309888" i="2" s="1"/>
  <c r="F311585" i="1"/>
  <c r="D309896" i="2" s="1"/>
  <c r="F311593" i="1"/>
  <c r="D309904" i="2" s="1"/>
  <c r="F311601" i="1"/>
  <c r="D309912" i="2" s="1"/>
  <c r="F311609" i="1"/>
  <c r="D309920" i="2" s="1"/>
  <c r="F311617" i="1"/>
  <c r="D309928" i="2" s="1"/>
  <c r="F311625" i="1"/>
  <c r="D309936" i="2" s="1"/>
  <c r="F311633" i="1"/>
  <c r="D309944" i="2" s="1"/>
  <c r="F311641" i="1"/>
  <c r="D309952" i="2" s="1"/>
  <c r="F311649" i="1"/>
  <c r="D309960" i="2" s="1"/>
  <c r="F311657" i="1"/>
  <c r="D309968" i="2" s="1"/>
  <c r="F311665" i="1"/>
  <c r="D309976" i="2" s="1"/>
  <c r="F311673" i="1"/>
  <c r="D309984" i="2" s="1"/>
  <c r="F311681" i="1"/>
  <c r="D309992" i="2" s="1"/>
  <c r="F311689" i="1"/>
  <c r="D310000" i="2" s="1"/>
  <c r="F311697" i="1"/>
  <c r="D310008" i="2" s="1"/>
  <c r="F311705" i="1"/>
  <c r="D310016" i="2" s="1"/>
  <c r="F311713" i="1"/>
  <c r="D310024" i="2" s="1"/>
  <c r="F311721" i="1"/>
  <c r="D310032" i="2" s="1"/>
  <c r="F311729" i="1"/>
  <c r="D310040" i="2" s="1"/>
  <c r="F311737" i="1"/>
  <c r="D310048" i="2" s="1"/>
  <c r="F311745" i="1"/>
  <c r="D310056" i="2" s="1"/>
  <c r="F311753" i="1"/>
  <c r="D310064" i="2" s="1"/>
  <c r="F311761" i="1"/>
  <c r="D310072" i="2" s="1"/>
  <c r="F311769" i="1"/>
  <c r="D310080" i="2" s="1"/>
  <c r="F311777" i="1"/>
  <c r="D310088" i="2" s="1"/>
  <c r="F311785" i="1"/>
  <c r="D310096" i="2" s="1"/>
  <c r="F311793" i="1"/>
  <c r="D310104" i="2" s="1"/>
  <c r="F311801" i="1"/>
  <c r="D310112" i="2" s="1"/>
  <c r="F311809" i="1"/>
  <c r="D310120" i="2" s="1"/>
  <c r="F311817" i="1"/>
  <c r="D310128" i="2" s="1"/>
  <c r="F311825" i="1"/>
  <c r="D310136" i="2" s="1"/>
  <c r="F311833" i="1"/>
  <c r="D310144" i="2" s="1"/>
  <c r="F311841" i="1"/>
  <c r="D310152" i="2" s="1"/>
  <c r="F311849" i="1"/>
  <c r="D310160" i="2" s="1"/>
  <c r="F311857" i="1"/>
  <c r="D310168" i="2" s="1"/>
  <c r="F311865" i="1"/>
  <c r="D310176" i="2" s="1"/>
  <c r="F311873" i="1"/>
  <c r="D310184" i="2" s="1"/>
  <c r="F311881" i="1"/>
  <c r="D310192" i="2" s="1"/>
  <c r="F311889" i="1"/>
  <c r="D310200" i="2" s="1"/>
  <c r="F311897" i="1"/>
  <c r="D310208" i="2" s="1"/>
  <c r="F311905" i="1"/>
  <c r="D310216" i="2" s="1"/>
  <c r="F311913" i="1"/>
  <c r="D310224" i="2" s="1"/>
  <c r="F311921" i="1"/>
  <c r="D310232" i="2" s="1"/>
  <c r="F311929" i="1"/>
  <c r="D310240" i="2" s="1"/>
  <c r="F311937" i="1"/>
  <c r="D310248" i="2" s="1"/>
  <c r="F311945" i="1"/>
  <c r="D310256" i="2" s="1"/>
  <c r="F311953" i="1"/>
  <c r="D310264" i="2" s="1"/>
  <c r="F311961" i="1"/>
  <c r="D310272" i="2" s="1"/>
  <c r="F311969" i="1"/>
  <c r="D310280" i="2" s="1"/>
  <c r="F311977" i="1"/>
  <c r="D310288" i="2" s="1"/>
  <c r="F311985" i="1"/>
  <c r="D310296" i="2" s="1"/>
  <c r="F311993" i="1"/>
  <c r="D310304" i="2" s="1"/>
  <c r="F312001" i="1"/>
  <c r="D310312" i="2" s="1"/>
  <c r="F312009" i="1"/>
  <c r="D310320" i="2" s="1"/>
  <c r="F312017" i="1"/>
  <c r="D310328" i="2" s="1"/>
  <c r="F312025" i="1"/>
  <c r="D310336" i="2" s="1"/>
  <c r="F312033" i="1"/>
  <c r="D310344" i="2" s="1"/>
  <c r="F312041" i="1"/>
  <c r="D310352" i="2" s="1"/>
  <c r="F312049" i="1"/>
  <c r="D310360" i="2" s="1"/>
  <c r="F312057" i="1"/>
  <c r="D310368" i="2" s="1"/>
  <c r="F312065" i="1"/>
  <c r="D310376" i="2" s="1"/>
  <c r="F312073" i="1"/>
  <c r="D310384" i="2" s="1"/>
  <c r="F312081" i="1"/>
  <c r="D310392" i="2" s="1"/>
  <c r="F312089" i="1"/>
  <c r="D310400" i="2" s="1"/>
  <c r="F312097" i="1"/>
  <c r="D310408" i="2" s="1"/>
  <c r="F312105" i="1"/>
  <c r="D310416" i="2" s="1"/>
  <c r="F312113" i="1"/>
  <c r="D310424" i="2" s="1"/>
  <c r="F312121" i="1"/>
  <c r="D310432" i="2" s="1"/>
  <c r="F312129" i="1"/>
  <c r="D310440" i="2" s="1"/>
  <c r="F312137" i="1"/>
  <c r="D310448" i="2" s="1"/>
  <c r="F312145" i="1"/>
  <c r="D310456" i="2" s="1"/>
  <c r="F312153" i="1"/>
  <c r="D310464" i="2" s="1"/>
  <c r="F312161" i="1"/>
  <c r="D310472" i="2" s="1"/>
  <c r="F312169" i="1"/>
  <c r="D310480" i="2" s="1"/>
  <c r="F312177" i="1"/>
  <c r="D310488" i="2" s="1"/>
  <c r="F312185" i="1"/>
  <c r="D310496" i="2" s="1"/>
  <c r="F312193" i="1"/>
  <c r="D310504" i="2" s="1"/>
  <c r="F312201" i="1"/>
  <c r="D310512" i="2" s="1"/>
  <c r="F312209" i="1"/>
  <c r="D310520" i="2" s="1"/>
  <c r="F312217" i="1"/>
  <c r="D310528" i="2" s="1"/>
  <c r="F312225" i="1"/>
  <c r="D310536" i="2" s="1"/>
  <c r="F312233" i="1"/>
  <c r="D310544" i="2" s="1"/>
  <c r="F312241" i="1"/>
  <c r="D310552" i="2" s="1"/>
  <c r="F312249" i="1"/>
  <c r="D310560" i="2" s="1"/>
  <c r="F312257" i="1"/>
  <c r="D310568" i="2" s="1"/>
  <c r="F312265" i="1"/>
  <c r="D310576" i="2" s="1"/>
  <c r="F312273" i="1"/>
  <c r="D310584" i="2" s="1"/>
  <c r="F312281" i="1"/>
  <c r="D310592" i="2" s="1"/>
  <c r="F312289" i="1"/>
  <c r="D310600" i="2" s="1"/>
  <c r="F312297" i="1"/>
  <c r="D310608" i="2" s="1"/>
  <c r="F312305" i="1"/>
  <c r="D310616" i="2" s="1"/>
  <c r="F312313" i="1"/>
  <c r="D310624" i="2" s="1"/>
  <c r="F312321" i="1"/>
  <c r="D310632" i="2" s="1"/>
  <c r="F312329" i="1"/>
  <c r="D310640" i="2" s="1"/>
  <c r="F312337" i="1"/>
  <c r="D310648" i="2" s="1"/>
  <c r="F312345" i="1"/>
  <c r="D310656" i="2" s="1"/>
  <c r="F312353" i="1"/>
  <c r="D310664" i="2" s="1"/>
  <c r="F312361" i="1"/>
  <c r="D310672" i="2" s="1"/>
  <c r="F312369" i="1"/>
  <c r="D310680" i="2" s="1"/>
  <c r="F312377" i="1"/>
  <c r="D310688" i="2" s="1"/>
  <c r="F312385" i="1"/>
  <c r="D310696" i="2" s="1"/>
  <c r="F312393" i="1"/>
  <c r="D310704" i="2" s="1"/>
  <c r="F312401" i="1"/>
  <c r="D310712" i="2" s="1"/>
  <c r="F312409" i="1"/>
  <c r="D310720" i="2" s="1"/>
  <c r="F312417" i="1"/>
  <c r="D310728" i="2" s="1"/>
  <c r="F312425" i="1"/>
  <c r="D310736" i="2" s="1"/>
  <c r="F312433" i="1"/>
  <c r="D310744" i="2" s="1"/>
  <c r="F312441" i="1"/>
  <c r="D310752" i="2" s="1"/>
  <c r="F312449" i="1"/>
  <c r="D310760" i="2" s="1"/>
  <c r="F312457" i="1"/>
  <c r="D310768" i="2" s="1"/>
  <c r="F312465" i="1"/>
  <c r="D310776" i="2" s="1"/>
  <c r="F312473" i="1"/>
  <c r="D310784" i="2" s="1"/>
  <c r="F312481" i="1"/>
  <c r="D310792" i="2" s="1"/>
  <c r="F312489" i="1"/>
  <c r="D310800" i="2" s="1"/>
  <c r="F312497" i="1"/>
  <c r="D310808" i="2" s="1"/>
  <c r="F312505" i="1"/>
  <c r="D310816" i="2" s="1"/>
  <c r="F312513" i="1"/>
  <c r="D310824" i="2" s="1"/>
  <c r="F312521" i="1"/>
  <c r="D310832" i="2" s="1"/>
  <c r="F312529" i="1"/>
  <c r="D310840" i="2" s="1"/>
  <c r="F312537" i="1"/>
  <c r="D310848" i="2" s="1"/>
  <c r="F312545" i="1"/>
  <c r="D310856" i="2" s="1"/>
  <c r="F312553" i="1"/>
  <c r="D310864" i="2" s="1"/>
  <c r="F312561" i="1"/>
  <c r="D310872" i="2" s="1"/>
  <c r="F312569" i="1"/>
  <c r="D310880" i="2" s="1"/>
  <c r="F312577" i="1"/>
  <c r="D310888" i="2" s="1"/>
  <c r="F312585" i="1"/>
  <c r="D310896" i="2" s="1"/>
  <c r="F312593" i="1"/>
  <c r="D310904" i="2" s="1"/>
  <c r="F312601" i="1"/>
  <c r="D310912" i="2" s="1"/>
  <c r="F312609" i="1"/>
  <c r="D310920" i="2" s="1"/>
  <c r="F312617" i="1"/>
  <c r="D310928" i="2" s="1"/>
  <c r="F312625" i="1"/>
  <c r="D310936" i="2" s="1"/>
  <c r="F312633" i="1"/>
  <c r="D310944" i="2" s="1"/>
  <c r="F312641" i="1"/>
  <c r="D310952" i="2" s="1"/>
  <c r="F312649" i="1"/>
  <c r="D310960" i="2" s="1"/>
  <c r="F312657" i="1"/>
  <c r="D310968" i="2" s="1"/>
  <c r="F312665" i="1"/>
  <c r="D310976" i="2" s="1"/>
  <c r="F312673" i="1"/>
  <c r="D310984" i="2" s="1"/>
  <c r="F312681" i="1"/>
  <c r="D310992" i="2" s="1"/>
  <c r="F312689" i="1"/>
  <c r="D311000" i="2" s="1"/>
  <c r="F312697" i="1"/>
  <c r="D311008" i="2" s="1"/>
  <c r="F312705" i="1"/>
  <c r="D311016" i="2" s="1"/>
  <c r="F312713" i="1"/>
  <c r="D311024" i="2" s="1"/>
  <c r="F312721" i="1"/>
  <c r="D311032" i="2" s="1"/>
  <c r="F312729" i="1"/>
  <c r="D311040" i="2" s="1"/>
  <c r="F312737" i="1"/>
  <c r="D311048" i="2" s="1"/>
  <c r="F312745" i="1"/>
  <c r="D311056" i="2" s="1"/>
  <c r="F312753" i="1"/>
  <c r="D311064" i="2" s="1"/>
  <c r="F312761" i="1"/>
  <c r="D311072" i="2" s="1"/>
  <c r="F312769" i="1"/>
  <c r="D311080" i="2" s="1"/>
  <c r="F312777" i="1"/>
  <c r="D311088" i="2" s="1"/>
  <c r="F312785" i="1"/>
  <c r="D311096" i="2" s="1"/>
  <c r="F312793" i="1"/>
  <c r="D311104" i="2" s="1"/>
  <c r="F312801" i="1"/>
  <c r="D311112" i="2" s="1"/>
  <c r="F312809" i="1"/>
  <c r="D311120" i="2" s="1"/>
  <c r="F312817" i="1"/>
  <c r="D311128" i="2" s="1"/>
  <c r="F312825" i="1"/>
  <c r="D311136" i="2" s="1"/>
  <c r="F312833" i="1"/>
  <c r="D311144" i="2" s="1"/>
  <c r="F312841" i="1"/>
  <c r="D311152" i="2" s="1"/>
  <c r="F312849" i="1"/>
  <c r="D311160" i="2" s="1"/>
  <c r="F312857" i="1"/>
  <c r="D311168" i="2" s="1"/>
  <c r="F312865" i="1"/>
  <c r="D311176" i="2" s="1"/>
  <c r="F312873" i="1"/>
  <c r="D311184" i="2" s="1"/>
  <c r="F312881" i="1"/>
  <c r="D311192" i="2" s="1"/>
  <c r="F312889" i="1"/>
  <c r="D311200" i="2" s="1"/>
  <c r="F312897" i="1"/>
  <c r="D311208" i="2" s="1"/>
  <c r="F312905" i="1"/>
  <c r="D311216" i="2" s="1"/>
  <c r="F312913" i="1"/>
  <c r="D311224" i="2" s="1"/>
  <c r="F312921" i="1"/>
  <c r="D311232" i="2" s="1"/>
  <c r="F312929" i="1"/>
  <c r="D311240" i="2" s="1"/>
  <c r="F312937" i="1"/>
  <c r="D311248" i="2" s="1"/>
  <c r="F312945" i="1"/>
  <c r="D311256" i="2" s="1"/>
  <c r="F312953" i="1"/>
  <c r="D311264" i="2" s="1"/>
  <c r="F312961" i="1"/>
  <c r="D311272" i="2" s="1"/>
  <c r="F312969" i="1"/>
  <c r="D311280" i="2" s="1"/>
  <c r="F312977" i="1"/>
  <c r="D311288" i="2" s="1"/>
  <c r="F312985" i="1"/>
  <c r="D311296" i="2" s="1"/>
  <c r="F312993" i="1"/>
  <c r="D311304" i="2" s="1"/>
  <c r="F313001" i="1"/>
  <c r="D311312" i="2" s="1"/>
  <c r="F313009" i="1"/>
  <c r="D311320" i="2" s="1"/>
  <c r="F313017" i="1"/>
  <c r="D311328" i="2" s="1"/>
  <c r="F313025" i="1"/>
  <c r="D311336" i="2" s="1"/>
  <c r="F313033" i="1"/>
  <c r="D311344" i="2" s="1"/>
  <c r="F313041" i="1"/>
  <c r="D311352" i="2" s="1"/>
  <c r="F313049" i="1"/>
  <c r="D311360" i="2" s="1"/>
  <c r="F313057" i="1"/>
  <c r="D311368" i="2" s="1"/>
  <c r="F313065" i="1"/>
  <c r="D311376" i="2" s="1"/>
  <c r="F313073" i="1"/>
  <c r="D311384" i="2" s="1"/>
  <c r="F313081" i="1"/>
  <c r="D311392" i="2" s="1"/>
  <c r="F313089" i="1"/>
  <c r="D311400" i="2" s="1"/>
  <c r="F313097" i="1"/>
  <c r="D311408" i="2" s="1"/>
  <c r="F313105" i="1"/>
  <c r="D311416" i="2" s="1"/>
  <c r="F313113" i="1"/>
  <c r="D311424" i="2" s="1"/>
  <c r="F313121" i="1"/>
  <c r="D311432" i="2" s="1"/>
  <c r="F313129" i="1"/>
  <c r="D311440" i="2" s="1"/>
  <c r="F313137" i="1"/>
  <c r="D311448" i="2" s="1"/>
  <c r="F313145" i="1"/>
  <c r="D311456" i="2" s="1"/>
  <c r="F313153" i="1"/>
  <c r="D311464" i="2" s="1"/>
  <c r="F313161" i="1"/>
  <c r="D311472" i="2" s="1"/>
  <c r="F313169" i="1"/>
  <c r="D311480" i="2" s="1"/>
  <c r="F313177" i="1"/>
  <c r="D311488" i="2" s="1"/>
  <c r="F313185" i="1"/>
  <c r="D311496" i="2" s="1"/>
  <c r="F313193" i="1"/>
  <c r="D311504" i="2" s="1"/>
  <c r="F313201" i="1"/>
  <c r="D311512" i="2" s="1"/>
  <c r="F313209" i="1"/>
  <c r="D311520" i="2" s="1"/>
  <c r="F313217" i="1"/>
  <c r="D311528" i="2" s="1"/>
  <c r="F313225" i="1"/>
  <c r="D311536" i="2" s="1"/>
  <c r="F313233" i="1"/>
  <c r="D311544" i="2" s="1"/>
  <c r="F313241" i="1"/>
  <c r="D311552" i="2" s="1"/>
  <c r="F313249" i="1"/>
  <c r="D311560" i="2" s="1"/>
  <c r="F313257" i="1"/>
  <c r="D311568" i="2" s="1"/>
  <c r="F313265" i="1"/>
  <c r="D311576" i="2" s="1"/>
  <c r="F313273" i="1"/>
  <c r="D311584" i="2" s="1"/>
  <c r="F313281" i="1"/>
  <c r="D311592" i="2" s="1"/>
  <c r="F313289" i="1"/>
  <c r="D311600" i="2" s="1"/>
  <c r="F313297" i="1"/>
  <c r="D311608" i="2" s="1"/>
  <c r="F313305" i="1"/>
  <c r="D311616" i="2" s="1"/>
  <c r="F313313" i="1"/>
  <c r="D311624" i="2" s="1"/>
  <c r="F313321" i="1"/>
  <c r="D311632" i="2" s="1"/>
  <c r="F313329" i="1"/>
  <c r="D311640" i="2" s="1"/>
  <c r="F313337" i="1"/>
  <c r="D311648" i="2" s="1"/>
  <c r="F313345" i="1"/>
  <c r="D311656" i="2" s="1"/>
  <c r="F313353" i="1"/>
  <c r="D311664" i="2" s="1"/>
  <c r="F313361" i="1"/>
  <c r="D311672" i="2" s="1"/>
  <c r="F313369" i="1"/>
  <c r="D311680" i="2" s="1"/>
  <c r="F313377" i="1"/>
  <c r="D311688" i="2" s="1"/>
  <c r="F313385" i="1"/>
  <c r="D311696" i="2" s="1"/>
  <c r="F313393" i="1"/>
  <c r="D311704" i="2" s="1"/>
  <c r="F313401" i="1"/>
  <c r="D311712" i="2" s="1"/>
  <c r="F313409" i="1"/>
  <c r="D311720" i="2" s="1"/>
  <c r="F313417" i="1"/>
  <c r="D311728" i="2" s="1"/>
  <c r="F313425" i="1"/>
  <c r="D311736" i="2" s="1"/>
  <c r="F313433" i="1"/>
  <c r="D311744" i="2" s="1"/>
  <c r="F313441" i="1"/>
  <c r="D311752" i="2" s="1"/>
  <c r="F313449" i="1"/>
  <c r="D311760" i="2" s="1"/>
  <c r="F313457" i="1"/>
  <c r="D311768" i="2" s="1"/>
  <c r="F313465" i="1"/>
  <c r="D311776" i="2" s="1"/>
  <c r="F313473" i="1"/>
  <c r="D311784" i="2" s="1"/>
  <c r="F313481" i="1"/>
  <c r="D311792" i="2" s="1"/>
  <c r="F313489" i="1"/>
  <c r="D311800" i="2" s="1"/>
  <c r="F313497" i="1"/>
  <c r="D311808" i="2" s="1"/>
  <c r="F313505" i="1"/>
  <c r="D311816" i="2" s="1"/>
  <c r="F313513" i="1"/>
  <c r="D311824" i="2" s="1"/>
  <c r="F313521" i="1"/>
  <c r="D311832" i="2" s="1"/>
  <c r="F313529" i="1"/>
  <c r="D311840" i="2" s="1"/>
  <c r="F313537" i="1"/>
  <c r="D311848" i="2" s="1"/>
  <c r="F313545" i="1"/>
  <c r="D311856" i="2" s="1"/>
  <c r="F313553" i="1"/>
  <c r="D311864" i="2" s="1"/>
  <c r="F313561" i="1"/>
  <c r="D311872" i="2" s="1"/>
  <c r="F313569" i="1"/>
  <c r="D311880" i="2" s="1"/>
  <c r="F313577" i="1"/>
  <c r="D311888" i="2" s="1"/>
  <c r="F313585" i="1"/>
  <c r="D311896" i="2" s="1"/>
  <c r="F313593" i="1"/>
  <c r="D311904" i="2" s="1"/>
  <c r="F313601" i="1"/>
  <c r="D311912" i="2" s="1"/>
  <c r="F313609" i="1"/>
  <c r="D311920" i="2" s="1"/>
  <c r="F313617" i="1"/>
  <c r="D311928" i="2" s="1"/>
  <c r="F313625" i="1"/>
  <c r="D311936" i="2" s="1"/>
  <c r="F313633" i="1"/>
  <c r="D311944" i="2" s="1"/>
  <c r="F313641" i="1"/>
  <c r="D311952" i="2" s="1"/>
  <c r="F313649" i="1"/>
  <c r="D311960" i="2" s="1"/>
  <c r="F313657" i="1"/>
  <c r="D311968" i="2" s="1"/>
  <c r="F313665" i="1"/>
  <c r="D311976" i="2" s="1"/>
  <c r="F313673" i="1"/>
  <c r="D311984" i="2" s="1"/>
  <c r="F313681" i="1"/>
  <c r="D311992" i="2" s="1"/>
  <c r="F313689" i="1"/>
  <c r="D312000" i="2" s="1"/>
  <c r="F313697" i="1"/>
  <c r="D312008" i="2" s="1"/>
  <c r="F313705" i="1"/>
  <c r="D312016" i="2" s="1"/>
  <c r="F313713" i="1"/>
  <c r="D312024" i="2" s="1"/>
  <c r="F313721" i="1"/>
  <c r="D312032" i="2" s="1"/>
  <c r="F313729" i="1"/>
  <c r="D312040" i="2" s="1"/>
  <c r="F313737" i="1"/>
  <c r="D312048" i="2" s="1"/>
  <c r="F313745" i="1"/>
  <c r="D312056" i="2" s="1"/>
  <c r="F313753" i="1"/>
  <c r="D312064" i="2" s="1"/>
  <c r="F313761" i="1"/>
  <c r="D312072" i="2" s="1"/>
  <c r="F313769" i="1"/>
  <c r="D312080" i="2" s="1"/>
  <c r="F313777" i="1"/>
  <c r="D312088" i="2" s="1"/>
  <c r="F313785" i="1"/>
  <c r="D312096" i="2" s="1"/>
  <c r="F313793" i="1"/>
  <c r="D312104" i="2" s="1"/>
  <c r="F313801" i="1"/>
  <c r="D312112" i="2" s="1"/>
  <c r="F313809" i="1"/>
  <c r="D312120" i="2" s="1"/>
  <c r="F313817" i="1"/>
  <c r="D312128" i="2" s="1"/>
  <c r="F313825" i="1"/>
  <c r="D312136" i="2" s="1"/>
  <c r="F313833" i="1"/>
  <c r="D312144" i="2" s="1"/>
  <c r="F313841" i="1"/>
  <c r="D312152" i="2" s="1"/>
  <c r="F313849" i="1"/>
  <c r="D312160" i="2" s="1"/>
  <c r="F313857" i="1"/>
  <c r="D312168" i="2" s="1"/>
  <c r="F313865" i="1"/>
  <c r="D312176" i="2" s="1"/>
  <c r="F313873" i="1"/>
  <c r="D312184" i="2" s="1"/>
  <c r="F313881" i="1"/>
  <c r="D312192" i="2" s="1"/>
  <c r="F313889" i="1"/>
  <c r="D312200" i="2" s="1"/>
  <c r="F313897" i="1"/>
  <c r="D312208" i="2" s="1"/>
  <c r="F313905" i="1"/>
  <c r="D312216" i="2" s="1"/>
  <c r="F313913" i="1"/>
  <c r="D312224" i="2" s="1"/>
  <c r="F313921" i="1"/>
  <c r="D312232" i="2" s="1"/>
  <c r="F313929" i="1"/>
  <c r="D312240" i="2" s="1"/>
  <c r="F313937" i="1"/>
  <c r="D312248" i="2" s="1"/>
  <c r="F313945" i="1"/>
  <c r="D312256" i="2" s="1"/>
  <c r="F313953" i="1"/>
  <c r="D312264" i="2" s="1"/>
  <c r="F313961" i="1"/>
  <c r="D312272" i="2" s="1"/>
  <c r="F313969" i="1"/>
  <c r="D312280" i="2" s="1"/>
  <c r="F313977" i="1"/>
  <c r="D312288" i="2" s="1"/>
  <c r="F313985" i="1"/>
  <c r="D312296" i="2" s="1"/>
  <c r="F313993" i="1"/>
  <c r="D312304" i="2" s="1"/>
  <c r="F314001" i="1"/>
  <c r="D312312" i="2" s="1"/>
  <c r="F314009" i="1"/>
  <c r="D312320" i="2" s="1"/>
  <c r="F314017" i="1"/>
  <c r="D312328" i="2" s="1"/>
  <c r="F314025" i="1"/>
  <c r="D312336" i="2" s="1"/>
  <c r="F314033" i="1"/>
  <c r="D312344" i="2" s="1"/>
  <c r="F314041" i="1"/>
  <c r="D312352" i="2" s="1"/>
  <c r="F314049" i="1"/>
  <c r="D312360" i="2" s="1"/>
  <c r="F314057" i="1"/>
  <c r="D312368" i="2" s="1"/>
  <c r="F314065" i="1"/>
  <c r="D312376" i="2" s="1"/>
  <c r="F314073" i="1"/>
  <c r="D312384" i="2" s="1"/>
  <c r="F314081" i="1"/>
  <c r="D312392" i="2" s="1"/>
  <c r="F314089" i="1"/>
  <c r="D312400" i="2" s="1"/>
  <c r="F314097" i="1"/>
  <c r="D312408" i="2" s="1"/>
  <c r="F314105" i="1"/>
  <c r="D312416" i="2" s="1"/>
  <c r="F314113" i="1"/>
  <c r="D312424" i="2" s="1"/>
  <c r="F314121" i="1"/>
  <c r="D312432" i="2" s="1"/>
  <c r="F314129" i="1"/>
  <c r="D312440" i="2" s="1"/>
  <c r="F314137" i="1"/>
  <c r="D312448" i="2" s="1"/>
  <c r="F314145" i="1"/>
  <c r="D312456" i="2" s="1"/>
  <c r="F314153" i="1"/>
  <c r="D312464" i="2" s="1"/>
  <c r="F314161" i="1"/>
  <c r="D312472" i="2" s="1"/>
  <c r="F314169" i="1"/>
  <c r="D312480" i="2" s="1"/>
  <c r="F314177" i="1"/>
  <c r="D312488" i="2" s="1"/>
  <c r="F314185" i="1"/>
  <c r="D312496" i="2" s="1"/>
  <c r="F314193" i="1"/>
  <c r="D312504" i="2" s="1"/>
  <c r="F314201" i="1"/>
  <c r="D312512" i="2" s="1"/>
  <c r="F314209" i="1"/>
  <c r="D312520" i="2" s="1"/>
  <c r="F314217" i="1"/>
  <c r="D312528" i="2" s="1"/>
  <c r="F314225" i="1"/>
  <c r="D312536" i="2" s="1"/>
  <c r="F314233" i="1"/>
  <c r="D312544" i="2" s="1"/>
  <c r="F314241" i="1"/>
  <c r="D312552" i="2" s="1"/>
  <c r="F314249" i="1"/>
  <c r="D312560" i="2" s="1"/>
  <c r="F314257" i="1"/>
  <c r="D312568" i="2" s="1"/>
  <c r="F314265" i="1"/>
  <c r="D312576" i="2" s="1"/>
  <c r="F314273" i="1"/>
  <c r="D312584" i="2" s="1"/>
  <c r="F314281" i="1"/>
  <c r="D312592" i="2" s="1"/>
  <c r="F314289" i="1"/>
  <c r="D312600" i="2" s="1"/>
  <c r="F314297" i="1"/>
  <c r="D312608" i="2" s="1"/>
  <c r="F314305" i="1"/>
  <c r="D312616" i="2" s="1"/>
  <c r="F314313" i="1"/>
  <c r="D312624" i="2" s="1"/>
  <c r="F314321" i="1"/>
  <c r="D312632" i="2" s="1"/>
  <c r="F314329" i="1"/>
  <c r="D312640" i="2" s="1"/>
  <c r="F314337" i="1"/>
  <c r="D312648" i="2" s="1"/>
  <c r="F314345" i="1"/>
  <c r="D312656" i="2" s="1"/>
  <c r="F314353" i="1"/>
  <c r="D312664" i="2" s="1"/>
  <c r="F314361" i="1"/>
  <c r="D312672" i="2" s="1"/>
  <c r="F314369" i="1"/>
  <c r="D312680" i="2" s="1"/>
  <c r="F314377" i="1"/>
  <c r="D312688" i="2" s="1"/>
  <c r="F314385" i="1"/>
  <c r="D312696" i="2" s="1"/>
  <c r="F314393" i="1"/>
  <c r="D312704" i="2" s="1"/>
  <c r="F314401" i="1"/>
  <c r="D312712" i="2" s="1"/>
  <c r="F314409" i="1"/>
  <c r="D312720" i="2" s="1"/>
  <c r="F314417" i="1"/>
  <c r="D312728" i="2" s="1"/>
  <c r="F314425" i="1"/>
  <c r="D312736" i="2" s="1"/>
  <c r="F314433" i="1"/>
  <c r="D312744" i="2" s="1"/>
  <c r="F314441" i="1"/>
  <c r="D312752" i="2" s="1"/>
  <c r="F314449" i="1"/>
  <c r="D312760" i="2" s="1"/>
  <c r="F314457" i="1"/>
  <c r="D312768" i="2" s="1"/>
  <c r="F314465" i="1"/>
  <c r="D312776" i="2" s="1"/>
  <c r="F314473" i="1"/>
  <c r="D312784" i="2" s="1"/>
  <c r="F314481" i="1"/>
  <c r="D312792" i="2" s="1"/>
  <c r="F314489" i="1"/>
  <c r="D312800" i="2" s="1"/>
  <c r="F314497" i="1"/>
  <c r="D312808" i="2" s="1"/>
  <c r="F314505" i="1"/>
  <c r="D312816" i="2" s="1"/>
  <c r="F314513" i="1"/>
  <c r="D312824" i="2" s="1"/>
  <c r="F314521" i="1"/>
  <c r="D312832" i="2" s="1"/>
  <c r="F314529" i="1"/>
  <c r="D312840" i="2" s="1"/>
  <c r="F314537" i="1"/>
  <c r="D312848" i="2" s="1"/>
  <c r="F314545" i="1"/>
  <c r="D312856" i="2" s="1"/>
  <c r="F314553" i="1"/>
  <c r="D312864" i="2" s="1"/>
  <c r="F314561" i="1"/>
  <c r="D312872" i="2" s="1"/>
  <c r="F314569" i="1"/>
  <c r="D312880" i="2" s="1"/>
  <c r="F314577" i="1"/>
  <c r="D312888" i="2" s="1"/>
  <c r="F314585" i="1"/>
  <c r="D312896" i="2" s="1"/>
  <c r="F314593" i="1"/>
  <c r="D312904" i="2" s="1"/>
  <c r="F314601" i="1"/>
  <c r="D312912" i="2" s="1"/>
  <c r="F314609" i="1"/>
  <c r="D312920" i="2" s="1"/>
  <c r="F314617" i="1"/>
  <c r="D312928" i="2" s="1"/>
  <c r="F314625" i="1"/>
  <c r="D312936" i="2" s="1"/>
  <c r="F314633" i="1"/>
  <c r="D312944" i="2" s="1"/>
  <c r="F314641" i="1"/>
  <c r="D312952" i="2" s="1"/>
  <c r="F314649" i="1"/>
  <c r="D312960" i="2" s="1"/>
  <c r="F314657" i="1"/>
  <c r="D312968" i="2" s="1"/>
  <c r="F314665" i="1"/>
  <c r="D312976" i="2" s="1"/>
  <c r="F314673" i="1"/>
  <c r="D312984" i="2" s="1"/>
  <c r="F314681" i="1"/>
  <c r="D312992" i="2" s="1"/>
  <c r="F314689" i="1"/>
  <c r="D313000" i="2" s="1"/>
  <c r="F314697" i="1"/>
  <c r="D313008" i="2" s="1"/>
  <c r="F314705" i="1"/>
  <c r="D313016" i="2" s="1"/>
  <c r="F314713" i="1"/>
  <c r="D313024" i="2" s="1"/>
  <c r="F314721" i="1"/>
  <c r="D313032" i="2" s="1"/>
  <c r="F314729" i="1"/>
  <c r="D313040" i="2" s="1"/>
  <c r="F314737" i="1"/>
  <c r="D313048" i="2" s="1"/>
  <c r="F314745" i="1"/>
  <c r="D313056" i="2" s="1"/>
  <c r="F314753" i="1"/>
  <c r="D313064" i="2" s="1"/>
  <c r="F314761" i="1"/>
  <c r="D313072" i="2" s="1"/>
  <c r="F314769" i="1"/>
  <c r="D313080" i="2" s="1"/>
  <c r="F314777" i="1"/>
  <c r="D313088" i="2" s="1"/>
  <c r="F314785" i="1"/>
  <c r="D313096" i="2" s="1"/>
  <c r="F314793" i="1"/>
  <c r="D313104" i="2" s="1"/>
  <c r="F314801" i="1"/>
  <c r="D313112" i="2" s="1"/>
  <c r="F314809" i="1"/>
  <c r="D313120" i="2" s="1"/>
  <c r="F314817" i="1"/>
  <c r="D313128" i="2" s="1"/>
  <c r="F314825" i="1"/>
  <c r="D313136" i="2" s="1"/>
  <c r="F314833" i="1"/>
  <c r="D313144" i="2" s="1"/>
  <c r="F314841" i="1"/>
  <c r="D313152" i="2" s="1"/>
  <c r="F314849" i="1"/>
  <c r="D313160" i="2" s="1"/>
  <c r="F314857" i="1"/>
  <c r="D313168" i="2" s="1"/>
  <c r="F314865" i="1"/>
  <c r="D313176" i="2" s="1"/>
  <c r="F314873" i="1"/>
  <c r="D313184" i="2" s="1"/>
  <c r="F314881" i="1"/>
  <c r="D313192" i="2" s="1"/>
  <c r="F314889" i="1"/>
  <c r="D313200" i="2" s="1"/>
  <c r="F314897" i="1"/>
  <c r="D313208" i="2" s="1"/>
  <c r="F314905" i="1"/>
  <c r="D313216" i="2" s="1"/>
  <c r="F314913" i="1"/>
  <c r="D313224" i="2" s="1"/>
  <c r="F314921" i="1"/>
  <c r="D313232" i="2" s="1"/>
  <c r="F314929" i="1"/>
  <c r="D313240" i="2" s="1"/>
  <c r="F314937" i="1"/>
  <c r="D313248" i="2" s="1"/>
  <c r="F314945" i="1"/>
  <c r="D313256" i="2" s="1"/>
  <c r="F314953" i="1"/>
  <c r="D313264" i="2" s="1"/>
  <c r="F314961" i="1"/>
  <c r="D313272" i="2" s="1"/>
  <c r="F314969" i="1"/>
  <c r="D313280" i="2" s="1"/>
  <c r="F314977" i="1"/>
  <c r="D313288" i="2" s="1"/>
  <c r="F314985" i="1"/>
  <c r="D313296" i="2" s="1"/>
  <c r="F314993" i="1"/>
  <c r="D313304" i="2" s="1"/>
  <c r="F315001" i="1"/>
  <c r="D313312" i="2" s="1"/>
  <c r="F315009" i="1"/>
  <c r="D313320" i="2" s="1"/>
  <c r="F315017" i="1"/>
  <c r="D313328" i="2" s="1"/>
  <c r="F315025" i="1"/>
  <c r="D313336" i="2" s="1"/>
  <c r="F315033" i="1"/>
  <c r="D313344" i="2" s="1"/>
  <c r="F315041" i="1"/>
  <c r="D313352" i="2" s="1"/>
  <c r="F315049" i="1"/>
  <c r="D313360" i="2" s="1"/>
  <c r="F315057" i="1"/>
  <c r="D313368" i="2" s="1"/>
  <c r="F315065" i="1"/>
  <c r="D313376" i="2" s="1"/>
  <c r="F315073" i="1"/>
  <c r="D313384" i="2" s="1"/>
  <c r="F315081" i="1"/>
  <c r="D313392" i="2" s="1"/>
  <c r="F315089" i="1"/>
  <c r="D313400" i="2" s="1"/>
  <c r="F315097" i="1"/>
  <c r="D313408" i="2" s="1"/>
  <c r="F315105" i="1"/>
  <c r="D313416" i="2" s="1"/>
  <c r="F315113" i="1"/>
  <c r="D313424" i="2" s="1"/>
  <c r="F315121" i="1"/>
  <c r="D313432" i="2" s="1"/>
  <c r="F315129" i="1"/>
  <c r="D313440" i="2" s="1"/>
  <c r="F315137" i="1"/>
  <c r="D313448" i="2" s="1"/>
  <c r="F315145" i="1"/>
  <c r="D313456" i="2" s="1"/>
  <c r="F315153" i="1"/>
  <c r="D313464" i="2" s="1"/>
  <c r="F315161" i="1"/>
  <c r="D313472" i="2" s="1"/>
  <c r="F315169" i="1"/>
  <c r="D313480" i="2" s="1"/>
  <c r="F315177" i="1"/>
  <c r="D313488" i="2" s="1"/>
  <c r="F315185" i="1"/>
  <c r="D313496" i="2" s="1"/>
  <c r="F315193" i="1"/>
  <c r="D313504" i="2" s="1"/>
  <c r="F315201" i="1"/>
  <c r="D313512" i="2" s="1"/>
  <c r="F315209" i="1"/>
  <c r="D313520" i="2" s="1"/>
  <c r="F315217" i="1"/>
  <c r="D313528" i="2" s="1"/>
  <c r="F315225" i="1"/>
  <c r="D313536" i="2" s="1"/>
  <c r="F315233" i="1"/>
  <c r="D313544" i="2" s="1"/>
  <c r="F315241" i="1"/>
  <c r="D313552" i="2" s="1"/>
  <c r="F315249" i="1"/>
  <c r="D313560" i="2" s="1"/>
  <c r="F315257" i="1"/>
  <c r="D313568" i="2" s="1"/>
  <c r="F315265" i="1"/>
  <c r="D313576" i="2" s="1"/>
  <c r="F315273" i="1"/>
  <c r="D313584" i="2" s="1"/>
  <c r="F315281" i="1"/>
  <c r="D313592" i="2" s="1"/>
  <c r="F315289" i="1"/>
  <c r="D313600" i="2" s="1"/>
  <c r="F315297" i="1"/>
  <c r="D313608" i="2" s="1"/>
  <c r="F315305" i="1"/>
  <c r="D313616" i="2" s="1"/>
  <c r="F315313" i="1"/>
  <c r="D313624" i="2" s="1"/>
  <c r="F315321" i="1"/>
  <c r="D313632" i="2" s="1"/>
  <c r="F315329" i="1"/>
  <c r="D313640" i="2" s="1"/>
  <c r="F315337" i="1"/>
  <c r="D313648" i="2" s="1"/>
  <c r="F315345" i="1"/>
  <c r="D313656" i="2" s="1"/>
  <c r="F315353" i="1"/>
  <c r="D313664" i="2" s="1"/>
  <c r="F315361" i="1"/>
  <c r="D313672" i="2" s="1"/>
  <c r="F315369" i="1"/>
  <c r="D313680" i="2" s="1"/>
  <c r="F315377" i="1"/>
  <c r="D313688" i="2" s="1"/>
  <c r="F315385" i="1"/>
  <c r="D313696" i="2" s="1"/>
  <c r="F315393" i="1"/>
  <c r="D313704" i="2" s="1"/>
  <c r="F315401" i="1"/>
  <c r="D313712" i="2" s="1"/>
  <c r="F315409" i="1"/>
  <c r="D313720" i="2" s="1"/>
  <c r="F315417" i="1"/>
  <c r="D313728" i="2" s="1"/>
  <c r="F315425" i="1"/>
  <c r="D313736" i="2" s="1"/>
  <c r="F315433" i="1"/>
  <c r="D313744" i="2" s="1"/>
  <c r="F315441" i="1"/>
  <c r="D313752" i="2" s="1"/>
  <c r="F315449" i="1"/>
  <c r="D313760" i="2" s="1"/>
  <c r="F315457" i="1"/>
  <c r="D313768" i="2" s="1"/>
  <c r="F315465" i="1"/>
  <c r="D313776" i="2" s="1"/>
  <c r="F315473" i="1"/>
  <c r="D313784" i="2" s="1"/>
  <c r="F315481" i="1"/>
  <c r="D313792" i="2" s="1"/>
  <c r="F315489" i="1"/>
  <c r="D313800" i="2" s="1"/>
  <c r="F315497" i="1"/>
  <c r="D313808" i="2" s="1"/>
  <c r="F315505" i="1"/>
  <c r="D313816" i="2" s="1"/>
  <c r="F315513" i="1"/>
  <c r="D313824" i="2" s="1"/>
  <c r="F315521" i="1"/>
  <c r="D313832" i="2" s="1"/>
  <c r="F315529" i="1"/>
  <c r="D313840" i="2" s="1"/>
  <c r="F315537" i="1"/>
  <c r="D313848" i="2" s="1"/>
  <c r="F315545" i="1"/>
  <c r="D313856" i="2" s="1"/>
  <c r="F315553" i="1"/>
  <c r="D313864" i="2" s="1"/>
  <c r="F315561" i="1"/>
  <c r="D313872" i="2" s="1"/>
  <c r="F315569" i="1"/>
  <c r="D313880" i="2" s="1"/>
  <c r="F315577" i="1"/>
  <c r="D313888" i="2" s="1"/>
  <c r="F315585" i="1"/>
  <c r="D313896" i="2" s="1"/>
  <c r="F315593" i="1"/>
  <c r="D313904" i="2" s="1"/>
  <c r="F315601" i="1"/>
  <c r="D313912" i="2" s="1"/>
  <c r="F315609" i="1"/>
  <c r="D313920" i="2" s="1"/>
  <c r="F315617" i="1"/>
  <c r="D313928" i="2" s="1"/>
  <c r="F315625" i="1"/>
  <c r="D313936" i="2" s="1"/>
  <c r="F315633" i="1"/>
  <c r="D313944" i="2" s="1"/>
  <c r="F315641" i="1"/>
  <c r="D313952" i="2" s="1"/>
  <c r="F315649" i="1"/>
  <c r="D313960" i="2" s="1"/>
  <c r="F315657" i="1"/>
  <c r="D313968" i="2" s="1"/>
  <c r="F315665" i="1"/>
  <c r="D313976" i="2" s="1"/>
  <c r="F315673" i="1"/>
  <c r="D313984" i="2" s="1"/>
  <c r="F315681" i="1"/>
  <c r="D313992" i="2" s="1"/>
  <c r="F315689" i="1"/>
  <c r="D314000" i="2" s="1"/>
  <c r="F315697" i="1"/>
  <c r="D314008" i="2" s="1"/>
  <c r="F315705" i="1"/>
  <c r="D314016" i="2" s="1"/>
  <c r="F315713" i="1"/>
  <c r="D314024" i="2" s="1"/>
  <c r="F315721" i="1"/>
  <c r="D314032" i="2" s="1"/>
  <c r="F315729" i="1"/>
  <c r="D314040" i="2" s="1"/>
  <c r="F315737" i="1"/>
  <c r="D314048" i="2" s="1"/>
  <c r="F315745" i="1"/>
  <c r="D314056" i="2" s="1"/>
  <c r="F315753" i="1"/>
  <c r="D314064" i="2" s="1"/>
  <c r="F315761" i="1"/>
  <c r="D314072" i="2" s="1"/>
  <c r="F315769" i="1"/>
  <c r="D314080" i="2" s="1"/>
  <c r="F315777" i="1"/>
  <c r="D314088" i="2" s="1"/>
  <c r="F315785" i="1"/>
  <c r="D314096" i="2" s="1"/>
  <c r="F315793" i="1"/>
  <c r="D314104" i="2" s="1"/>
  <c r="F315801" i="1"/>
  <c r="D314112" i="2" s="1"/>
  <c r="F315809" i="1"/>
  <c r="D314120" i="2" s="1"/>
  <c r="F315817" i="1"/>
  <c r="D314128" i="2" s="1"/>
  <c r="F315825" i="1"/>
  <c r="D314136" i="2" s="1"/>
  <c r="F315833" i="1"/>
  <c r="D314144" i="2" s="1"/>
  <c r="F315841" i="1"/>
  <c r="D314152" i="2" s="1"/>
  <c r="F315849" i="1"/>
  <c r="D314160" i="2" s="1"/>
  <c r="F315857" i="1"/>
  <c r="D314168" i="2" s="1"/>
  <c r="F315865" i="1"/>
  <c r="D314176" i="2" s="1"/>
  <c r="F315873" i="1"/>
  <c r="D314184" i="2" s="1"/>
  <c r="F315881" i="1"/>
  <c r="D314192" i="2" s="1"/>
  <c r="F315889" i="1"/>
  <c r="D314200" i="2" s="1"/>
  <c r="F315897" i="1"/>
  <c r="D314208" i="2" s="1"/>
  <c r="F315905" i="1"/>
  <c r="D314216" i="2" s="1"/>
  <c r="F315913" i="1"/>
  <c r="D314224" i="2" s="1"/>
  <c r="F315921" i="1"/>
  <c r="D314232" i="2" s="1"/>
  <c r="F315929" i="1"/>
  <c r="D314240" i="2" s="1"/>
  <c r="F315937" i="1"/>
  <c r="D314248" i="2" s="1"/>
  <c r="F315945" i="1"/>
  <c r="D314256" i="2" s="1"/>
  <c r="F315953" i="1"/>
  <c r="D314264" i="2" s="1"/>
  <c r="F315961" i="1"/>
  <c r="D314272" i="2" s="1"/>
  <c r="F315969" i="1"/>
  <c r="D314280" i="2" s="1"/>
  <c r="F315977" i="1"/>
  <c r="D314288" i="2" s="1"/>
  <c r="F315985" i="1"/>
  <c r="D314296" i="2" s="1"/>
  <c r="F315993" i="1"/>
  <c r="D314304" i="2" s="1"/>
  <c r="F316001" i="1"/>
  <c r="D314312" i="2" s="1"/>
  <c r="F316009" i="1"/>
  <c r="D314320" i="2" s="1"/>
  <c r="F316017" i="1"/>
  <c r="D314328" i="2" s="1"/>
  <c r="F316025" i="1"/>
  <c r="D314336" i="2" s="1"/>
  <c r="F316033" i="1"/>
  <c r="D314344" i="2" s="1"/>
  <c r="F316041" i="1"/>
  <c r="D314352" i="2" s="1"/>
  <c r="F316049" i="1"/>
  <c r="D314360" i="2" s="1"/>
  <c r="F316057" i="1"/>
  <c r="D314368" i="2" s="1"/>
  <c r="F316065" i="1"/>
  <c r="D314376" i="2" s="1"/>
  <c r="F316073" i="1"/>
  <c r="D314384" i="2" s="1"/>
  <c r="F316081" i="1"/>
  <c r="D314392" i="2" s="1"/>
  <c r="F316089" i="1"/>
  <c r="D314400" i="2" s="1"/>
  <c r="F316097" i="1"/>
  <c r="D314408" i="2" s="1"/>
  <c r="F316105" i="1"/>
  <c r="D314416" i="2" s="1"/>
  <c r="F316113" i="1"/>
  <c r="D314424" i="2" s="1"/>
  <c r="F316121" i="1"/>
  <c r="D314432" i="2" s="1"/>
  <c r="F316129" i="1"/>
  <c r="D314440" i="2" s="1"/>
  <c r="F316137" i="1"/>
  <c r="D314448" i="2" s="1"/>
  <c r="F316145" i="1"/>
  <c r="D314456" i="2" s="1"/>
  <c r="F316153" i="1"/>
  <c r="D314464" i="2" s="1"/>
  <c r="F316161" i="1"/>
  <c r="D314472" i="2" s="1"/>
  <c r="F316169" i="1"/>
  <c r="D314480" i="2" s="1"/>
  <c r="F316177" i="1"/>
  <c r="D314488" i="2" s="1"/>
  <c r="F316185" i="1"/>
  <c r="D314496" i="2" s="1"/>
  <c r="F316193" i="1"/>
  <c r="D314504" i="2" s="1"/>
  <c r="F316201" i="1"/>
  <c r="D314512" i="2" s="1"/>
  <c r="F316209" i="1"/>
  <c r="D314520" i="2" s="1"/>
  <c r="F316217" i="1"/>
  <c r="D314528" i="2" s="1"/>
  <c r="F316225" i="1"/>
  <c r="D314536" i="2" s="1"/>
  <c r="F316233" i="1"/>
  <c r="D314544" i="2" s="1"/>
  <c r="F316241" i="1"/>
  <c r="D314552" i="2" s="1"/>
  <c r="F316249" i="1"/>
  <c r="D314560" i="2" s="1"/>
  <c r="F316257" i="1"/>
  <c r="D314568" i="2" s="1"/>
  <c r="F316265" i="1"/>
  <c r="D314576" i="2" s="1"/>
  <c r="F316273" i="1"/>
  <c r="D314584" i="2" s="1"/>
  <c r="F316281" i="1"/>
  <c r="D314592" i="2" s="1"/>
  <c r="F316289" i="1"/>
  <c r="D314600" i="2" s="1"/>
  <c r="F316297" i="1"/>
  <c r="D314608" i="2" s="1"/>
  <c r="F316305" i="1"/>
  <c r="D314616" i="2" s="1"/>
  <c r="F316313" i="1"/>
  <c r="D314624" i="2" s="1"/>
  <c r="F316321" i="1"/>
  <c r="D314632" i="2" s="1"/>
  <c r="F316329" i="1"/>
  <c r="D314640" i="2" s="1"/>
  <c r="F316337" i="1"/>
  <c r="D314648" i="2" s="1"/>
  <c r="F316345" i="1"/>
  <c r="D314656" i="2" s="1"/>
  <c r="F316353" i="1"/>
  <c r="D314664" i="2" s="1"/>
  <c r="F316361" i="1"/>
  <c r="D314672" i="2" s="1"/>
  <c r="F316369" i="1"/>
  <c r="D314680" i="2" s="1"/>
  <c r="F316377" i="1"/>
  <c r="D314688" i="2" s="1"/>
  <c r="F316385" i="1"/>
  <c r="D314696" i="2" s="1"/>
  <c r="F316393" i="1"/>
  <c r="D314704" i="2" s="1"/>
  <c r="F316401" i="1"/>
  <c r="D314712" i="2" s="1"/>
  <c r="F316409" i="1"/>
  <c r="D314720" i="2" s="1"/>
  <c r="F316417" i="1"/>
  <c r="D314728" i="2" s="1"/>
  <c r="F316425" i="1"/>
  <c r="D314736" i="2" s="1"/>
  <c r="F316433" i="1"/>
  <c r="D314744" i="2" s="1"/>
  <c r="F316441" i="1"/>
  <c r="D314752" i="2" s="1"/>
  <c r="F316449" i="1"/>
  <c r="D314760" i="2" s="1"/>
  <c r="F316457" i="1"/>
  <c r="D314768" i="2" s="1"/>
  <c r="F316465" i="1"/>
  <c r="D314776" i="2" s="1"/>
  <c r="F316473" i="1"/>
  <c r="D314784" i="2" s="1"/>
  <c r="F316481" i="1"/>
  <c r="D314792" i="2" s="1"/>
  <c r="F316489" i="1"/>
  <c r="D314800" i="2" s="1"/>
  <c r="F316497" i="1"/>
  <c r="D314808" i="2" s="1"/>
  <c r="F316505" i="1"/>
  <c r="D314816" i="2" s="1"/>
  <c r="F316513" i="1"/>
  <c r="D314824" i="2" s="1"/>
  <c r="F316521" i="1"/>
  <c r="D314832" i="2" s="1"/>
  <c r="F316529" i="1"/>
  <c r="D314840" i="2" s="1"/>
  <c r="F316537" i="1"/>
  <c r="D314848" i="2" s="1"/>
  <c r="F316545" i="1"/>
  <c r="D314856" i="2" s="1"/>
  <c r="F316553" i="1"/>
  <c r="D314864" i="2" s="1"/>
  <c r="F316561" i="1"/>
  <c r="D314872" i="2" s="1"/>
  <c r="F316569" i="1"/>
  <c r="D314880" i="2" s="1"/>
  <c r="F316577" i="1"/>
  <c r="D314888" i="2" s="1"/>
  <c r="F316585" i="1"/>
  <c r="D314896" i="2" s="1"/>
  <c r="F316593" i="1"/>
  <c r="D314904" i="2" s="1"/>
  <c r="F316601" i="1"/>
  <c r="D314912" i="2" s="1"/>
  <c r="F316609" i="1"/>
  <c r="D314920" i="2" s="1"/>
  <c r="F316617" i="1"/>
  <c r="D314928" i="2" s="1"/>
  <c r="F316625" i="1"/>
  <c r="D314936" i="2" s="1"/>
  <c r="F316633" i="1"/>
  <c r="D314944" i="2" s="1"/>
  <c r="F316641" i="1"/>
  <c r="D314952" i="2" s="1"/>
  <c r="F316649" i="1"/>
  <c r="D314960" i="2" s="1"/>
  <c r="F316657" i="1"/>
  <c r="D314968" i="2" s="1"/>
  <c r="F316665" i="1"/>
  <c r="D314976" i="2" s="1"/>
  <c r="F316673" i="1"/>
  <c r="D314984" i="2" s="1"/>
  <c r="F316681" i="1"/>
  <c r="D314992" i="2" s="1"/>
  <c r="F316689" i="1"/>
  <c r="D315000" i="2" s="1"/>
  <c r="F316697" i="1"/>
  <c r="D315008" i="2" s="1"/>
  <c r="F316705" i="1"/>
  <c r="D315016" i="2" s="1"/>
  <c r="F316713" i="1"/>
  <c r="D315024" i="2" s="1"/>
  <c r="F316721" i="1"/>
  <c r="D315032" i="2" s="1"/>
  <c r="F316729" i="1"/>
  <c r="D315040" i="2" s="1"/>
  <c r="F316737" i="1"/>
  <c r="D315048" i="2" s="1"/>
  <c r="F316745" i="1"/>
  <c r="D315056" i="2" s="1"/>
  <c r="F316753" i="1"/>
  <c r="D315064" i="2" s="1"/>
  <c r="F316761" i="1"/>
  <c r="D315072" i="2" s="1"/>
  <c r="F316769" i="1"/>
  <c r="D315080" i="2" s="1"/>
  <c r="F316777" i="1"/>
  <c r="D315088" i="2" s="1"/>
  <c r="F316785" i="1"/>
  <c r="D315096" i="2" s="1"/>
  <c r="F316793" i="1"/>
  <c r="D315104" i="2" s="1"/>
  <c r="F316801" i="1"/>
  <c r="D315112" i="2" s="1"/>
  <c r="F316809" i="1"/>
  <c r="D315120" i="2" s="1"/>
  <c r="F316817" i="1"/>
  <c r="D315128" i="2" s="1"/>
  <c r="F316825" i="1"/>
  <c r="D315136" i="2" s="1"/>
  <c r="F316833" i="1"/>
  <c r="D315144" i="2" s="1"/>
  <c r="F316841" i="1"/>
  <c r="D315152" i="2" s="1"/>
  <c r="F316849" i="1"/>
  <c r="D315160" i="2" s="1"/>
  <c r="F316857" i="1"/>
  <c r="D315168" i="2" s="1"/>
  <c r="F316865" i="1"/>
  <c r="D315176" i="2" s="1"/>
  <c r="F316873" i="1"/>
  <c r="D315184" i="2" s="1"/>
  <c r="F316881" i="1"/>
  <c r="D315192" i="2" s="1"/>
  <c r="F316889" i="1"/>
  <c r="D315200" i="2" s="1"/>
  <c r="F316897" i="1"/>
  <c r="D315208" i="2" s="1"/>
  <c r="F316905" i="1"/>
  <c r="D315216" i="2" s="1"/>
  <c r="F316913" i="1"/>
  <c r="D315224" i="2" s="1"/>
  <c r="F316921" i="1"/>
  <c r="D315232" i="2" s="1"/>
  <c r="F316929" i="1"/>
  <c r="D315240" i="2" s="1"/>
  <c r="F316937" i="1"/>
  <c r="D315248" i="2" s="1"/>
  <c r="F316945" i="1"/>
  <c r="D315256" i="2" s="1"/>
  <c r="F316953" i="1"/>
  <c r="D315264" i="2" s="1"/>
  <c r="F316961" i="1"/>
  <c r="D315272" i="2" s="1"/>
  <c r="F316969" i="1"/>
  <c r="D315280" i="2" s="1"/>
  <c r="F316977" i="1"/>
  <c r="D315288" i="2" s="1"/>
  <c r="F316985" i="1"/>
  <c r="D315296" i="2" s="1"/>
  <c r="F316993" i="1"/>
  <c r="D315304" i="2" s="1"/>
  <c r="F317001" i="1"/>
  <c r="D315312" i="2" s="1"/>
  <c r="F317009" i="1"/>
  <c r="D315320" i="2" s="1"/>
  <c r="F317017" i="1"/>
  <c r="D315328" i="2" s="1"/>
  <c r="F317025" i="1"/>
  <c r="D315336" i="2" s="1"/>
  <c r="F317033" i="1"/>
  <c r="D315344" i="2" s="1"/>
  <c r="F317041" i="1"/>
  <c r="D315352" i="2" s="1"/>
  <c r="F317049" i="1"/>
  <c r="D315360" i="2" s="1"/>
  <c r="F317057" i="1"/>
  <c r="D315368" i="2" s="1"/>
  <c r="F317065" i="1"/>
  <c r="D315376" i="2" s="1"/>
  <c r="F317073" i="1"/>
  <c r="D315384" i="2" s="1"/>
  <c r="F317081" i="1"/>
  <c r="D315392" i="2" s="1"/>
  <c r="F317089" i="1"/>
  <c r="D315400" i="2" s="1"/>
  <c r="F317097" i="1"/>
  <c r="D315408" i="2" s="1"/>
  <c r="F317105" i="1"/>
  <c r="D315416" i="2" s="1"/>
  <c r="F317113" i="1"/>
  <c r="D315424" i="2" s="1"/>
  <c r="F317121" i="1"/>
  <c r="D315432" i="2" s="1"/>
  <c r="F317129" i="1"/>
  <c r="D315440" i="2" s="1"/>
  <c r="F317137" i="1"/>
  <c r="D315448" i="2" s="1"/>
  <c r="F317145" i="1"/>
  <c r="D315456" i="2" s="1"/>
  <c r="F317153" i="1"/>
  <c r="D315464" i="2" s="1"/>
  <c r="F317161" i="1"/>
  <c r="D315472" i="2" s="1"/>
  <c r="F317169" i="1"/>
  <c r="D315480" i="2" s="1"/>
  <c r="F317177" i="1"/>
  <c r="D315488" i="2" s="1"/>
  <c r="F317185" i="1"/>
  <c r="D315496" i="2" s="1"/>
  <c r="F317193" i="1"/>
  <c r="D315504" i="2" s="1"/>
  <c r="F317201" i="1"/>
  <c r="D315512" i="2" s="1"/>
  <c r="F317209" i="1"/>
  <c r="D315520" i="2" s="1"/>
  <c r="F317217" i="1"/>
  <c r="D315528" i="2" s="1"/>
  <c r="F317225" i="1"/>
  <c r="D315536" i="2" s="1"/>
  <c r="F317233" i="1"/>
  <c r="D315544" i="2" s="1"/>
  <c r="F317241" i="1"/>
  <c r="D315552" i="2" s="1"/>
  <c r="F317249" i="1"/>
  <c r="D315560" i="2" s="1"/>
  <c r="F317257" i="1"/>
  <c r="D315568" i="2" s="1"/>
  <c r="F317265" i="1"/>
  <c r="D315576" i="2" s="1"/>
  <c r="F317273" i="1"/>
  <c r="D315584" i="2" s="1"/>
  <c r="F317281" i="1"/>
  <c r="D315592" i="2" s="1"/>
  <c r="F317289" i="1"/>
  <c r="D315600" i="2" s="1"/>
  <c r="F317297" i="1"/>
  <c r="D315608" i="2" s="1"/>
  <c r="F317305" i="1"/>
  <c r="D315616" i="2" s="1"/>
  <c r="F317313" i="1"/>
  <c r="D315624" i="2" s="1"/>
  <c r="F317321" i="1"/>
  <c r="D315632" i="2" s="1"/>
  <c r="F317329" i="1"/>
  <c r="D315640" i="2" s="1"/>
  <c r="F317337" i="1"/>
  <c r="D315648" i="2" s="1"/>
  <c r="F317345" i="1"/>
  <c r="D315656" i="2" s="1"/>
  <c r="F317353" i="1"/>
  <c r="D315664" i="2" s="1"/>
  <c r="F317361" i="1"/>
  <c r="D315672" i="2" s="1"/>
  <c r="F317369" i="1"/>
  <c r="D315680" i="2" s="1"/>
  <c r="F317377" i="1"/>
  <c r="D315688" i="2" s="1"/>
  <c r="F317385" i="1"/>
  <c r="D315696" i="2" s="1"/>
  <c r="F317393" i="1"/>
  <c r="D315704" i="2" s="1"/>
  <c r="F317401" i="1"/>
  <c r="D315712" i="2" s="1"/>
  <c r="F317409" i="1"/>
  <c r="D315720" i="2" s="1"/>
  <c r="F317417" i="1"/>
  <c r="D315728" i="2" s="1"/>
  <c r="F317425" i="1"/>
  <c r="D315736" i="2" s="1"/>
  <c r="F317433" i="1"/>
  <c r="D315744" i="2" s="1"/>
  <c r="F317441" i="1"/>
  <c r="D315752" i="2" s="1"/>
  <c r="F317449" i="1"/>
  <c r="D315760" i="2" s="1"/>
  <c r="F317457" i="1"/>
  <c r="D315768" i="2" s="1"/>
  <c r="F317465" i="1"/>
  <c r="D315776" i="2" s="1"/>
  <c r="F317473" i="1"/>
  <c r="D315784" i="2" s="1"/>
  <c r="F317481" i="1"/>
  <c r="D315792" i="2" s="1"/>
  <c r="F317489" i="1"/>
  <c r="D315800" i="2" s="1"/>
  <c r="F317497" i="1"/>
  <c r="D315808" i="2" s="1"/>
  <c r="F317505" i="1"/>
  <c r="D315816" i="2" s="1"/>
  <c r="F317513" i="1"/>
  <c r="D315824" i="2" s="1"/>
  <c r="F317521" i="1"/>
  <c r="D315832" i="2" s="1"/>
  <c r="F317529" i="1"/>
  <c r="D315840" i="2" s="1"/>
  <c r="F317537" i="1"/>
  <c r="D315848" i="2" s="1"/>
  <c r="F317545" i="1"/>
  <c r="D315856" i="2" s="1"/>
  <c r="F317553" i="1"/>
  <c r="D315864" i="2" s="1"/>
  <c r="F317561" i="1"/>
  <c r="D315872" i="2" s="1"/>
  <c r="F317569" i="1"/>
  <c r="D315880" i="2" s="1"/>
  <c r="F317577" i="1"/>
  <c r="D315888" i="2" s="1"/>
  <c r="F317585" i="1"/>
  <c r="D315896" i="2" s="1"/>
  <c r="F317593" i="1"/>
  <c r="D315904" i="2" s="1"/>
  <c r="F317601" i="1"/>
  <c r="D315912" i="2" s="1"/>
  <c r="F317609" i="1"/>
  <c r="D315920" i="2" s="1"/>
  <c r="F317617" i="1"/>
  <c r="D315928" i="2" s="1"/>
  <c r="F317625" i="1"/>
  <c r="D315936" i="2" s="1"/>
  <c r="F317633" i="1"/>
  <c r="D315944" i="2" s="1"/>
  <c r="F317641" i="1"/>
  <c r="D315952" i="2" s="1"/>
  <c r="F317649" i="1"/>
  <c r="D315960" i="2" s="1"/>
  <c r="F317657" i="1"/>
  <c r="D315968" i="2" s="1"/>
  <c r="F317665" i="1"/>
  <c r="D315976" i="2" s="1"/>
  <c r="F317673" i="1"/>
  <c r="D315984" i="2" s="1"/>
  <c r="F317681" i="1"/>
  <c r="D315992" i="2" s="1"/>
  <c r="F317689" i="1"/>
  <c r="D316000" i="2" s="1"/>
  <c r="F317697" i="1"/>
  <c r="D316008" i="2" s="1"/>
  <c r="F317705" i="1"/>
  <c r="D316016" i="2" s="1"/>
  <c r="F317713" i="1"/>
  <c r="D316024" i="2" s="1"/>
  <c r="F317721" i="1"/>
  <c r="D316032" i="2" s="1"/>
  <c r="F317729" i="1"/>
  <c r="D316040" i="2" s="1"/>
  <c r="F317737" i="1"/>
  <c r="D316048" i="2" s="1"/>
  <c r="F317745" i="1"/>
  <c r="D316056" i="2" s="1"/>
  <c r="F317753" i="1"/>
  <c r="D316064" i="2" s="1"/>
  <c r="F317761" i="1"/>
  <c r="D316072" i="2" s="1"/>
  <c r="F317769" i="1"/>
  <c r="D316080" i="2" s="1"/>
  <c r="F317777" i="1"/>
  <c r="D316088" i="2" s="1"/>
  <c r="F317785" i="1"/>
  <c r="D316096" i="2" s="1"/>
  <c r="F317793" i="1"/>
  <c r="D316104" i="2" s="1"/>
  <c r="F317801" i="1"/>
  <c r="D316112" i="2" s="1"/>
  <c r="F317809" i="1"/>
  <c r="D316120" i="2" s="1"/>
  <c r="F317817" i="1"/>
  <c r="D316128" i="2" s="1"/>
  <c r="F317825" i="1"/>
  <c r="D316136" i="2" s="1"/>
  <c r="F317833" i="1"/>
  <c r="D316144" i="2" s="1"/>
  <c r="F317841" i="1"/>
  <c r="D316152" i="2" s="1"/>
  <c r="F317849" i="1"/>
  <c r="D316160" i="2" s="1"/>
  <c r="F317857" i="1"/>
  <c r="D316168" i="2" s="1"/>
  <c r="F317865" i="1"/>
  <c r="D316176" i="2" s="1"/>
  <c r="F317873" i="1"/>
  <c r="D316184" i="2" s="1"/>
  <c r="F317881" i="1"/>
  <c r="D316192" i="2" s="1"/>
  <c r="F317889" i="1"/>
  <c r="D316200" i="2" s="1"/>
  <c r="F317897" i="1"/>
  <c r="D316208" i="2" s="1"/>
  <c r="F317905" i="1"/>
  <c r="D316216" i="2" s="1"/>
  <c r="F317913" i="1"/>
  <c r="D316224" i="2" s="1"/>
  <c r="F317921" i="1"/>
  <c r="D316232" i="2" s="1"/>
  <c r="F317929" i="1"/>
  <c r="D316240" i="2" s="1"/>
  <c r="F317937" i="1"/>
  <c r="D316248" i="2" s="1"/>
  <c r="F317945" i="1"/>
  <c r="D316256" i="2" s="1"/>
  <c r="F317953" i="1"/>
  <c r="D316264" i="2" s="1"/>
  <c r="F317961" i="1"/>
  <c r="D316272" i="2" s="1"/>
  <c r="F317969" i="1"/>
  <c r="D316280" i="2" s="1"/>
  <c r="F317977" i="1"/>
  <c r="D316288" i="2" s="1"/>
  <c r="F317985" i="1"/>
  <c r="D316296" i="2" s="1"/>
  <c r="F317993" i="1"/>
  <c r="D316304" i="2" s="1"/>
  <c r="F318001" i="1"/>
  <c r="D316312" i="2" s="1"/>
  <c r="F318009" i="1"/>
  <c r="D316320" i="2" s="1"/>
  <c r="F318017" i="1"/>
  <c r="D316328" i="2" s="1"/>
  <c r="F318025" i="1"/>
  <c r="D316336" i="2" s="1"/>
  <c r="F318033" i="1"/>
  <c r="D316344" i="2" s="1"/>
  <c r="F318041" i="1"/>
  <c r="D316352" i="2" s="1"/>
  <c r="F318049" i="1"/>
  <c r="D316360" i="2" s="1"/>
  <c r="F318057" i="1"/>
  <c r="D316368" i="2" s="1"/>
  <c r="F318065" i="1"/>
  <c r="D316376" i="2" s="1"/>
  <c r="F318073" i="1"/>
  <c r="D316384" i="2" s="1"/>
  <c r="F318081" i="1"/>
  <c r="D316392" i="2" s="1"/>
  <c r="F318089" i="1"/>
  <c r="D316400" i="2" s="1"/>
  <c r="F318097" i="1"/>
  <c r="D316408" i="2" s="1"/>
  <c r="F318105" i="1"/>
  <c r="D316416" i="2" s="1"/>
  <c r="F318113" i="1"/>
  <c r="D316424" i="2" s="1"/>
  <c r="F318121" i="1"/>
  <c r="D316432" i="2" s="1"/>
  <c r="F318129" i="1"/>
  <c r="D316440" i="2" s="1"/>
  <c r="F318137" i="1"/>
  <c r="D316448" i="2" s="1"/>
  <c r="F318145" i="1"/>
  <c r="D316456" i="2" s="1"/>
  <c r="F318153" i="1"/>
  <c r="D316464" i="2" s="1"/>
  <c r="F318161" i="1"/>
  <c r="D316472" i="2" s="1"/>
  <c r="F318169" i="1"/>
  <c r="D316480" i="2" s="1"/>
  <c r="F318177" i="1"/>
  <c r="D316488" i="2" s="1"/>
  <c r="F318185" i="1"/>
  <c r="D316496" i="2" s="1"/>
  <c r="F318193" i="1"/>
  <c r="D316504" i="2" s="1"/>
  <c r="F318201" i="1"/>
  <c r="D316512" i="2" s="1"/>
  <c r="F318209" i="1"/>
  <c r="D316520" i="2" s="1"/>
  <c r="F318217" i="1"/>
  <c r="D316528" i="2" s="1"/>
  <c r="F318225" i="1"/>
  <c r="D316536" i="2" s="1"/>
  <c r="F318233" i="1"/>
  <c r="D316544" i="2" s="1"/>
  <c r="F318241" i="1"/>
  <c r="D316552" i="2" s="1"/>
  <c r="F318249" i="1"/>
  <c r="D316560" i="2" s="1"/>
  <c r="F318257" i="1"/>
  <c r="D316568" i="2" s="1"/>
  <c r="F318265" i="1"/>
  <c r="D316576" i="2" s="1"/>
  <c r="F318273" i="1"/>
  <c r="D316584" i="2" s="1"/>
  <c r="F318281" i="1"/>
  <c r="D316592" i="2" s="1"/>
  <c r="F318289" i="1"/>
  <c r="D316600" i="2" s="1"/>
  <c r="F318297" i="1"/>
  <c r="D316608" i="2" s="1"/>
  <c r="F318305" i="1"/>
  <c r="D316616" i="2" s="1"/>
  <c r="F318313" i="1"/>
  <c r="D316624" i="2" s="1"/>
  <c r="F318321" i="1"/>
  <c r="D316632" i="2" s="1"/>
  <c r="F318329" i="1"/>
  <c r="D316640" i="2" s="1"/>
  <c r="F318337" i="1"/>
  <c r="D316648" i="2" s="1"/>
  <c r="F318345" i="1"/>
  <c r="D316656" i="2" s="1"/>
  <c r="F318353" i="1"/>
  <c r="D316664" i="2" s="1"/>
  <c r="F318361" i="1"/>
  <c r="D316672" i="2" s="1"/>
  <c r="F318369" i="1"/>
  <c r="D316680" i="2" s="1"/>
  <c r="F318377" i="1"/>
  <c r="D316688" i="2" s="1"/>
  <c r="F318385" i="1"/>
  <c r="D316696" i="2" s="1"/>
  <c r="F318393" i="1"/>
  <c r="D316704" i="2" s="1"/>
  <c r="F318401" i="1"/>
  <c r="D316712" i="2" s="1"/>
  <c r="F318409" i="1"/>
  <c r="D316720" i="2" s="1"/>
  <c r="F318417" i="1"/>
  <c r="D316728" i="2" s="1"/>
  <c r="F318425" i="1"/>
  <c r="D316736" i="2" s="1"/>
  <c r="F318433" i="1"/>
  <c r="D316744" i="2" s="1"/>
  <c r="F318441" i="1"/>
  <c r="D316752" i="2" s="1"/>
  <c r="F318449" i="1"/>
  <c r="D316760" i="2" s="1"/>
  <c r="F318457" i="1"/>
  <c r="D316768" i="2" s="1"/>
  <c r="F318465" i="1"/>
  <c r="D316776" i="2" s="1"/>
  <c r="F318473" i="1"/>
  <c r="D316784" i="2" s="1"/>
  <c r="F318481" i="1"/>
  <c r="D316792" i="2" s="1"/>
  <c r="F318489" i="1"/>
  <c r="D316800" i="2" s="1"/>
  <c r="F318497" i="1"/>
  <c r="D316808" i="2" s="1"/>
  <c r="F318505" i="1"/>
  <c r="D316816" i="2" s="1"/>
  <c r="F318513" i="1"/>
  <c r="D316824" i="2" s="1"/>
  <c r="F318521" i="1"/>
  <c r="D316832" i="2" s="1"/>
  <c r="F318529" i="1"/>
  <c r="D316840" i="2" s="1"/>
  <c r="F318537" i="1"/>
  <c r="D316848" i="2" s="1"/>
  <c r="F318545" i="1"/>
  <c r="D316856" i="2" s="1"/>
  <c r="F318553" i="1"/>
  <c r="D316864" i="2" s="1"/>
  <c r="F318561" i="1"/>
  <c r="D316872" i="2" s="1"/>
  <c r="F318569" i="1"/>
  <c r="D316880" i="2" s="1"/>
  <c r="F318577" i="1"/>
  <c r="D316888" i="2" s="1"/>
  <c r="F318585" i="1"/>
  <c r="D316896" i="2" s="1"/>
  <c r="F318593" i="1"/>
  <c r="D316904" i="2" s="1"/>
  <c r="F318601" i="1"/>
  <c r="D316912" i="2" s="1"/>
  <c r="F318609" i="1"/>
  <c r="D316920" i="2" s="1"/>
  <c r="F318617" i="1"/>
  <c r="D316928" i="2" s="1"/>
  <c r="F318625" i="1"/>
  <c r="D316936" i="2" s="1"/>
  <c r="F318633" i="1"/>
  <c r="D316944" i="2" s="1"/>
  <c r="F318641" i="1"/>
  <c r="D316952" i="2" s="1"/>
  <c r="F318649" i="1"/>
  <c r="D316960" i="2" s="1"/>
  <c r="F318657" i="1"/>
  <c r="D316968" i="2" s="1"/>
  <c r="F318665" i="1"/>
  <c r="D316976" i="2" s="1"/>
  <c r="F318673" i="1"/>
  <c r="D316984" i="2" s="1"/>
  <c r="F318681" i="1"/>
  <c r="D316992" i="2" s="1"/>
  <c r="F318689" i="1"/>
  <c r="D317000" i="2" s="1"/>
  <c r="F318697" i="1"/>
  <c r="D317008" i="2" s="1"/>
  <c r="F318705" i="1"/>
  <c r="D317016" i="2" s="1"/>
  <c r="F318713" i="1"/>
  <c r="D317024" i="2" s="1"/>
  <c r="F318721" i="1"/>
  <c r="D317032" i="2" s="1"/>
  <c r="F318729" i="1"/>
  <c r="D317040" i="2" s="1"/>
  <c r="F318737" i="1"/>
  <c r="D317048" i="2" s="1"/>
  <c r="F318745" i="1"/>
  <c r="D317056" i="2" s="1"/>
  <c r="F318753" i="1"/>
  <c r="D317064" i="2" s="1"/>
  <c r="F318761" i="1"/>
  <c r="D317072" i="2" s="1"/>
  <c r="F318769" i="1"/>
  <c r="D317080" i="2" s="1"/>
  <c r="F318777" i="1"/>
  <c r="D317088" i="2" s="1"/>
  <c r="F318785" i="1"/>
  <c r="D317096" i="2" s="1"/>
  <c r="F318793" i="1"/>
  <c r="D317104" i="2" s="1"/>
  <c r="F318801" i="1"/>
  <c r="D317112" i="2" s="1"/>
  <c r="F318809" i="1"/>
  <c r="D317120" i="2" s="1"/>
  <c r="F318817" i="1"/>
  <c r="D317128" i="2" s="1"/>
  <c r="F318825" i="1"/>
  <c r="D317136" i="2" s="1"/>
  <c r="F318833" i="1"/>
  <c r="D317144" i="2" s="1"/>
  <c r="F318841" i="1"/>
  <c r="D317152" i="2" s="1"/>
  <c r="F318849" i="1"/>
  <c r="D317160" i="2" s="1"/>
  <c r="F318857" i="1"/>
  <c r="D317168" i="2" s="1"/>
  <c r="F318865" i="1"/>
  <c r="D317176" i="2" s="1"/>
  <c r="F318873" i="1"/>
  <c r="D317184" i="2" s="1"/>
  <c r="F318881" i="1"/>
  <c r="D317192" i="2" s="1"/>
  <c r="F318889" i="1"/>
  <c r="D317200" i="2" s="1"/>
  <c r="F318897" i="1"/>
  <c r="D317208" i="2" s="1"/>
  <c r="F318905" i="1"/>
  <c r="D317216" i="2" s="1"/>
  <c r="F318913" i="1"/>
  <c r="D317224" i="2" s="1"/>
  <c r="F318921" i="1"/>
  <c r="D317232" i="2" s="1"/>
  <c r="F318929" i="1"/>
  <c r="D317240" i="2" s="1"/>
  <c r="F318937" i="1"/>
  <c r="D317248" i="2" s="1"/>
  <c r="F318945" i="1"/>
  <c r="D317256" i="2" s="1"/>
  <c r="F318953" i="1"/>
  <c r="D317264" i="2" s="1"/>
  <c r="F318961" i="1"/>
  <c r="D317272" i="2" s="1"/>
  <c r="F318969" i="1"/>
  <c r="D317280" i="2" s="1"/>
  <c r="F318977" i="1"/>
  <c r="D317288" i="2" s="1"/>
  <c r="F318985" i="1"/>
  <c r="D317296" i="2" s="1"/>
  <c r="F318993" i="1"/>
  <c r="D317304" i="2" s="1"/>
  <c r="F319001" i="1"/>
  <c r="D317312" i="2" s="1"/>
  <c r="F319009" i="1"/>
  <c r="D317320" i="2" s="1"/>
  <c r="F319017" i="1"/>
  <c r="D317328" i="2" s="1"/>
  <c r="F319025" i="1"/>
  <c r="D317336" i="2" s="1"/>
  <c r="F319033" i="1"/>
  <c r="D317344" i="2" s="1"/>
  <c r="F319041" i="1"/>
  <c r="D317352" i="2" s="1"/>
  <c r="F319049" i="1"/>
  <c r="D317360" i="2" s="1"/>
  <c r="F319057" i="1"/>
  <c r="D317368" i="2" s="1"/>
  <c r="F319065" i="1"/>
  <c r="D317376" i="2" s="1"/>
  <c r="F319073" i="1"/>
  <c r="D317384" i="2" s="1"/>
  <c r="F319081" i="1"/>
  <c r="D317392" i="2" s="1"/>
  <c r="F319089" i="1"/>
  <c r="D317400" i="2" s="1"/>
  <c r="F319097" i="1"/>
  <c r="D317408" i="2" s="1"/>
  <c r="F319105" i="1"/>
  <c r="D317416" i="2" s="1"/>
  <c r="F319113" i="1"/>
  <c r="D317424" i="2" s="1"/>
  <c r="F319121" i="1"/>
  <c r="D317432" i="2" s="1"/>
  <c r="F319129" i="1"/>
  <c r="D317440" i="2" s="1"/>
  <c r="F319137" i="1"/>
  <c r="D317448" i="2" s="1"/>
  <c r="F319145" i="1"/>
  <c r="D317456" i="2" s="1"/>
  <c r="F319153" i="1"/>
  <c r="D317464" i="2" s="1"/>
  <c r="F319161" i="1"/>
  <c r="D317472" i="2" s="1"/>
  <c r="F319169" i="1"/>
  <c r="D317480" i="2" s="1"/>
  <c r="F319177" i="1"/>
  <c r="D317488" i="2" s="1"/>
  <c r="F319185" i="1"/>
  <c r="D317496" i="2" s="1"/>
  <c r="F319193" i="1"/>
  <c r="D317504" i="2" s="1"/>
  <c r="F319201" i="1"/>
  <c r="D317512" i="2" s="1"/>
  <c r="F319209" i="1"/>
  <c r="D317520" i="2" s="1"/>
  <c r="F319217" i="1"/>
  <c r="D317528" i="2" s="1"/>
  <c r="F319225" i="1"/>
  <c r="D317536" i="2" s="1"/>
  <c r="F319233" i="1"/>
  <c r="D317544" i="2" s="1"/>
  <c r="F319241" i="1"/>
  <c r="D317552" i="2" s="1"/>
  <c r="F319249" i="1"/>
  <c r="D317560" i="2" s="1"/>
  <c r="F319257" i="1"/>
  <c r="D317568" i="2" s="1"/>
  <c r="F319265" i="1"/>
  <c r="D317576" i="2" s="1"/>
  <c r="F319273" i="1"/>
  <c r="D317584" i="2" s="1"/>
  <c r="F319281" i="1"/>
  <c r="D317592" i="2" s="1"/>
  <c r="F319289" i="1"/>
  <c r="D317600" i="2" s="1"/>
  <c r="F319297" i="1"/>
  <c r="D317608" i="2" s="1"/>
  <c r="F319305" i="1"/>
  <c r="D317616" i="2" s="1"/>
  <c r="F319313" i="1"/>
  <c r="D317624" i="2" s="1"/>
  <c r="F319321" i="1"/>
  <c r="D317632" i="2" s="1"/>
  <c r="F319329" i="1"/>
  <c r="D317640" i="2" s="1"/>
  <c r="F319337" i="1"/>
  <c r="D317648" i="2" s="1"/>
  <c r="F319345" i="1"/>
  <c r="D317656" i="2" s="1"/>
  <c r="F319353" i="1"/>
  <c r="D317664" i="2" s="1"/>
  <c r="F319361" i="1"/>
  <c r="D317672" i="2" s="1"/>
  <c r="F319369" i="1"/>
  <c r="D317680" i="2" s="1"/>
  <c r="F319377" i="1"/>
  <c r="D317688" i="2" s="1"/>
  <c r="F319385" i="1"/>
  <c r="D317696" i="2" s="1"/>
  <c r="F319393" i="1"/>
  <c r="D317704" i="2" s="1"/>
  <c r="F319401" i="1"/>
  <c r="D317712" i="2" s="1"/>
  <c r="F319409" i="1"/>
  <c r="D317720" i="2" s="1"/>
  <c r="F319417" i="1"/>
  <c r="D317728" i="2" s="1"/>
  <c r="F319425" i="1"/>
  <c r="D317736" i="2" s="1"/>
  <c r="F319433" i="1"/>
  <c r="D317744" i="2" s="1"/>
  <c r="F319441" i="1"/>
  <c r="D317752" i="2" s="1"/>
  <c r="F319449" i="1"/>
  <c r="D317760" i="2" s="1"/>
  <c r="F319457" i="1"/>
  <c r="D317768" i="2" s="1"/>
  <c r="F319465" i="1"/>
  <c r="D317776" i="2" s="1"/>
  <c r="F319473" i="1"/>
  <c r="D317784" i="2" s="1"/>
  <c r="F319481" i="1"/>
  <c r="D317792" i="2" s="1"/>
  <c r="F319489" i="1"/>
  <c r="D317800" i="2" s="1"/>
  <c r="F319497" i="1"/>
  <c r="D317808" i="2" s="1"/>
  <c r="F319505" i="1"/>
  <c r="D317816" i="2" s="1"/>
  <c r="F319513" i="1"/>
  <c r="D317824" i="2" s="1"/>
  <c r="F319521" i="1"/>
  <c r="D317832" i="2" s="1"/>
  <c r="F319529" i="1"/>
  <c r="D317840" i="2" s="1"/>
  <c r="F319537" i="1"/>
  <c r="D317848" i="2" s="1"/>
  <c r="F319545" i="1"/>
  <c r="D317856" i="2" s="1"/>
  <c r="F319553" i="1"/>
  <c r="D317864" i="2" s="1"/>
  <c r="F319561" i="1"/>
  <c r="D317872" i="2" s="1"/>
  <c r="F319569" i="1"/>
  <c r="D317880" i="2" s="1"/>
  <c r="F319577" i="1"/>
  <c r="D317888" i="2" s="1"/>
  <c r="F319585" i="1"/>
  <c r="D317896" i="2" s="1"/>
  <c r="F319593" i="1"/>
  <c r="D317904" i="2" s="1"/>
  <c r="F319601" i="1"/>
  <c r="D317912" i="2" s="1"/>
  <c r="F319609" i="1"/>
  <c r="D317920" i="2" s="1"/>
  <c r="F319617" i="1"/>
  <c r="D317928" i="2" s="1"/>
  <c r="F319625" i="1"/>
  <c r="D317936" i="2" s="1"/>
  <c r="F319633" i="1"/>
  <c r="D317944" i="2" s="1"/>
  <c r="F319641" i="1"/>
  <c r="D317952" i="2" s="1"/>
  <c r="F319649" i="1"/>
  <c r="D317960" i="2" s="1"/>
  <c r="F319657" i="1"/>
  <c r="D317968" i="2" s="1"/>
  <c r="F319665" i="1"/>
  <c r="D317976" i="2" s="1"/>
  <c r="F319673" i="1"/>
  <c r="D317984" i="2" s="1"/>
  <c r="F319681" i="1"/>
  <c r="D317992" i="2" s="1"/>
  <c r="F319689" i="1"/>
  <c r="D318000" i="2" s="1"/>
  <c r="F319697" i="1"/>
  <c r="D318008" i="2" s="1"/>
  <c r="F319705" i="1"/>
  <c r="D318016" i="2" s="1"/>
  <c r="F319713" i="1"/>
  <c r="D318024" i="2" s="1"/>
  <c r="F319721" i="1"/>
  <c r="D318032" i="2" s="1"/>
  <c r="F319729" i="1"/>
  <c r="D318040" i="2" s="1"/>
  <c r="F319737" i="1"/>
  <c r="D318048" i="2" s="1"/>
  <c r="F319745" i="1"/>
  <c r="D318056" i="2" s="1"/>
  <c r="F319753" i="1"/>
  <c r="D318064" i="2" s="1"/>
  <c r="F319761" i="1"/>
  <c r="D318072" i="2" s="1"/>
  <c r="F319769" i="1"/>
  <c r="D318080" i="2" s="1"/>
  <c r="F319777" i="1"/>
  <c r="D318088" i="2" s="1"/>
  <c r="F319785" i="1"/>
  <c r="D318096" i="2" s="1"/>
  <c r="F319793" i="1"/>
  <c r="D318104" i="2" s="1"/>
  <c r="F319801" i="1"/>
  <c r="D318112" i="2" s="1"/>
  <c r="F319809" i="1"/>
  <c r="D318120" i="2" s="1"/>
  <c r="F319817" i="1"/>
  <c r="D318128" i="2" s="1"/>
  <c r="F319825" i="1"/>
  <c r="D318136" i="2" s="1"/>
  <c r="F319833" i="1"/>
  <c r="D318144" i="2" s="1"/>
  <c r="F319841" i="1"/>
  <c r="D318152" i="2" s="1"/>
  <c r="F319849" i="1"/>
  <c r="D318160" i="2" s="1"/>
  <c r="F319857" i="1"/>
  <c r="D318168" i="2" s="1"/>
  <c r="F319865" i="1"/>
  <c r="D318176" i="2" s="1"/>
  <c r="F319873" i="1"/>
  <c r="D318184" i="2" s="1"/>
  <c r="F319881" i="1"/>
  <c r="D318192" i="2" s="1"/>
  <c r="F319889" i="1"/>
  <c r="D318200" i="2" s="1"/>
  <c r="F319897" i="1"/>
  <c r="D318208" i="2" s="1"/>
  <c r="F319905" i="1"/>
  <c r="D318216" i="2" s="1"/>
  <c r="F319913" i="1"/>
  <c r="D318224" i="2" s="1"/>
  <c r="F319921" i="1"/>
  <c r="D318232" i="2" s="1"/>
  <c r="F319929" i="1"/>
  <c r="D318240" i="2" s="1"/>
  <c r="F319937" i="1"/>
  <c r="D318248" i="2" s="1"/>
  <c r="F319945" i="1"/>
  <c r="D318256" i="2" s="1"/>
  <c r="F319953" i="1"/>
  <c r="D318264" i="2" s="1"/>
  <c r="F319961" i="1"/>
  <c r="D318272" i="2" s="1"/>
  <c r="F319969" i="1"/>
  <c r="D318280" i="2" s="1"/>
  <c r="F319977" i="1"/>
  <c r="D318288" i="2" s="1"/>
  <c r="F319985" i="1"/>
  <c r="D318296" i="2" s="1"/>
  <c r="F319993" i="1"/>
  <c r="D318304" i="2" s="1"/>
  <c r="F320001" i="1"/>
  <c r="D318312" i="2" s="1"/>
  <c r="F320009" i="1"/>
  <c r="D318320" i="2" s="1"/>
  <c r="F320017" i="1"/>
  <c r="D318328" i="2" s="1"/>
  <c r="F320025" i="1"/>
  <c r="D318336" i="2" s="1"/>
  <c r="F320033" i="1"/>
  <c r="D318344" i="2" s="1"/>
  <c r="F320041" i="1"/>
  <c r="D318352" i="2" s="1"/>
  <c r="F320049" i="1"/>
  <c r="D318360" i="2" s="1"/>
  <c r="F320057" i="1"/>
  <c r="D318368" i="2" s="1"/>
  <c r="F320065" i="1"/>
  <c r="D318376" i="2" s="1"/>
  <c r="F320073" i="1"/>
  <c r="D318384" i="2" s="1"/>
  <c r="F320081" i="1"/>
  <c r="D318392" i="2" s="1"/>
  <c r="F320089" i="1"/>
  <c r="D318400" i="2" s="1"/>
  <c r="F320097" i="1"/>
  <c r="D318408" i="2" s="1"/>
  <c r="F320105" i="1"/>
  <c r="D318416" i="2" s="1"/>
  <c r="F320113" i="1"/>
  <c r="D318424" i="2" s="1"/>
  <c r="F320121" i="1"/>
  <c r="D318432" i="2" s="1"/>
  <c r="F320129" i="1"/>
  <c r="D318440" i="2" s="1"/>
  <c r="F320137" i="1"/>
  <c r="D318448" i="2" s="1"/>
  <c r="F320145" i="1"/>
  <c r="D318456" i="2" s="1"/>
  <c r="F320153" i="1"/>
  <c r="D318464" i="2" s="1"/>
  <c r="F320161" i="1"/>
  <c r="D318472" i="2" s="1"/>
  <c r="F320169" i="1"/>
  <c r="D318480" i="2" s="1"/>
  <c r="F320177" i="1"/>
  <c r="D318488" i="2" s="1"/>
  <c r="F320185" i="1"/>
  <c r="D318496" i="2" s="1"/>
  <c r="F320193" i="1"/>
  <c r="D318504" i="2" s="1"/>
  <c r="F320201" i="1"/>
  <c r="D318512" i="2" s="1"/>
  <c r="F320209" i="1"/>
  <c r="D318520" i="2" s="1"/>
  <c r="F320217" i="1"/>
  <c r="D318528" i="2" s="1"/>
  <c r="F320225" i="1"/>
  <c r="D318536" i="2" s="1"/>
  <c r="F320233" i="1"/>
  <c r="D318544" i="2" s="1"/>
  <c r="F320241" i="1"/>
  <c r="D318552" i="2" s="1"/>
  <c r="F320249" i="1"/>
  <c r="D318560" i="2" s="1"/>
  <c r="F320257" i="1"/>
  <c r="D318568" i="2" s="1"/>
  <c r="F320265" i="1"/>
  <c r="D318576" i="2" s="1"/>
  <c r="F320273" i="1"/>
  <c r="D318584" i="2" s="1"/>
  <c r="F320281" i="1"/>
  <c r="D318592" i="2" s="1"/>
  <c r="F320289" i="1"/>
  <c r="D318600" i="2" s="1"/>
  <c r="F320297" i="1"/>
  <c r="D318608" i="2" s="1"/>
  <c r="F320305" i="1"/>
  <c r="D318616" i="2" s="1"/>
  <c r="F320313" i="1"/>
  <c r="D318624" i="2" s="1"/>
  <c r="F320321" i="1"/>
  <c r="D318632" i="2" s="1"/>
  <c r="F320329" i="1"/>
  <c r="D318640" i="2" s="1"/>
  <c r="F320337" i="1"/>
  <c r="D318648" i="2" s="1"/>
  <c r="F320345" i="1"/>
  <c r="D318656" i="2" s="1"/>
  <c r="F320353" i="1"/>
  <c r="D318664" i="2" s="1"/>
  <c r="F320361" i="1"/>
  <c r="D318672" i="2" s="1"/>
  <c r="F320369" i="1"/>
  <c r="D318680" i="2" s="1"/>
  <c r="F320377" i="1"/>
  <c r="D318688" i="2" s="1"/>
  <c r="F320385" i="1"/>
  <c r="D318696" i="2" s="1"/>
  <c r="F320393" i="1"/>
  <c r="D318704" i="2" s="1"/>
  <c r="F320401" i="1"/>
  <c r="D318712" i="2" s="1"/>
  <c r="F320409" i="1"/>
  <c r="D318720" i="2" s="1"/>
  <c r="F320417" i="1"/>
  <c r="D318728" i="2" s="1"/>
  <c r="F320425" i="1"/>
  <c r="D318736" i="2" s="1"/>
  <c r="F320433" i="1"/>
  <c r="D318744" i="2" s="1"/>
  <c r="F320441" i="1"/>
  <c r="D318752" i="2" s="1"/>
  <c r="F320449" i="1"/>
  <c r="D318760" i="2" s="1"/>
  <c r="F320457" i="1"/>
  <c r="D318768" i="2" s="1"/>
  <c r="F320465" i="1"/>
  <c r="D318776" i="2" s="1"/>
  <c r="F320473" i="1"/>
  <c r="D318784" i="2" s="1"/>
  <c r="F320481" i="1"/>
  <c r="D318792" i="2" s="1"/>
  <c r="F320489" i="1"/>
  <c r="D318800" i="2" s="1"/>
  <c r="F320497" i="1"/>
  <c r="D318808" i="2" s="1"/>
  <c r="F320505" i="1"/>
  <c r="D318816" i="2" s="1"/>
  <c r="F320513" i="1"/>
  <c r="D318824" i="2" s="1"/>
  <c r="F320521" i="1"/>
  <c r="D318832" i="2" s="1"/>
  <c r="F320529" i="1"/>
  <c r="D318840" i="2" s="1"/>
  <c r="F320537" i="1"/>
  <c r="D318848" i="2" s="1"/>
  <c r="F320545" i="1"/>
  <c r="D318856" i="2" s="1"/>
  <c r="F320553" i="1"/>
  <c r="D318864" i="2" s="1"/>
  <c r="F320561" i="1"/>
  <c r="D318872" i="2" s="1"/>
  <c r="F320569" i="1"/>
  <c r="D318880" i="2" s="1"/>
  <c r="F320577" i="1"/>
  <c r="D318888" i="2" s="1"/>
  <c r="F320585" i="1"/>
  <c r="D318896" i="2" s="1"/>
  <c r="F320593" i="1"/>
  <c r="D318904" i="2" s="1"/>
  <c r="F320601" i="1"/>
  <c r="D318912" i="2" s="1"/>
  <c r="F320609" i="1"/>
  <c r="D318920" i="2" s="1"/>
  <c r="F320617" i="1"/>
  <c r="D318928" i="2" s="1"/>
  <c r="F320625" i="1"/>
  <c r="D318936" i="2" s="1"/>
  <c r="F320633" i="1"/>
  <c r="D318944" i="2" s="1"/>
  <c r="F320641" i="1"/>
  <c r="D318952" i="2" s="1"/>
  <c r="F320649" i="1"/>
  <c r="D318960" i="2" s="1"/>
  <c r="F320657" i="1"/>
  <c r="D318968" i="2" s="1"/>
  <c r="F320665" i="1"/>
  <c r="D318976" i="2" s="1"/>
  <c r="F320673" i="1"/>
  <c r="D318984" i="2" s="1"/>
  <c r="F320681" i="1"/>
  <c r="D318992" i="2" s="1"/>
  <c r="F320689" i="1"/>
  <c r="D319000" i="2" s="1"/>
  <c r="F320697" i="1"/>
  <c r="D319008" i="2" s="1"/>
  <c r="F320705" i="1"/>
  <c r="D319016" i="2" s="1"/>
  <c r="F320713" i="1"/>
  <c r="D319024" i="2" s="1"/>
  <c r="F320721" i="1"/>
  <c r="D319032" i="2" s="1"/>
  <c r="F320729" i="1"/>
  <c r="D319040" i="2" s="1"/>
  <c r="F320737" i="1"/>
  <c r="D319048" i="2" s="1"/>
  <c r="F320745" i="1"/>
  <c r="D319056" i="2" s="1"/>
  <c r="F320753" i="1"/>
  <c r="D319064" i="2" s="1"/>
  <c r="F320761" i="1"/>
  <c r="D319072" i="2" s="1"/>
  <c r="F320769" i="1"/>
  <c r="D319080" i="2" s="1"/>
  <c r="F320777" i="1"/>
  <c r="D319088" i="2" s="1"/>
  <c r="F320785" i="1"/>
  <c r="D319096" i="2" s="1"/>
  <c r="F320793" i="1"/>
  <c r="D319104" i="2" s="1"/>
  <c r="F320801" i="1"/>
  <c r="D319112" i="2" s="1"/>
  <c r="F320809" i="1"/>
  <c r="D319120" i="2" s="1"/>
  <c r="F320817" i="1"/>
  <c r="D319128" i="2" s="1"/>
  <c r="F320825" i="1"/>
  <c r="D319136" i="2" s="1"/>
  <c r="F320833" i="1"/>
  <c r="D319144" i="2" s="1"/>
  <c r="F320841" i="1"/>
  <c r="D319152" i="2" s="1"/>
  <c r="F320849" i="1"/>
  <c r="D319160" i="2" s="1"/>
  <c r="F320857" i="1"/>
  <c r="D319168" i="2" s="1"/>
  <c r="F320865" i="1"/>
  <c r="D319176" i="2" s="1"/>
  <c r="F320873" i="1"/>
  <c r="D319184" i="2" s="1"/>
  <c r="F320881" i="1"/>
  <c r="D319192" i="2" s="1"/>
  <c r="F320889" i="1"/>
  <c r="D319200" i="2" s="1"/>
  <c r="F320897" i="1"/>
  <c r="D319208" i="2" s="1"/>
  <c r="F320905" i="1"/>
  <c r="D319216" i="2" s="1"/>
  <c r="F320913" i="1"/>
  <c r="D319224" i="2" s="1"/>
  <c r="F320921" i="1"/>
  <c r="D319232" i="2" s="1"/>
  <c r="F320929" i="1"/>
  <c r="D319240" i="2" s="1"/>
  <c r="F320937" i="1"/>
  <c r="D319248" i="2" s="1"/>
  <c r="F320945" i="1"/>
  <c r="D319256" i="2" s="1"/>
  <c r="F320953" i="1"/>
  <c r="D319264" i="2" s="1"/>
  <c r="F320961" i="1"/>
  <c r="D319272" i="2" s="1"/>
  <c r="F320969" i="1"/>
  <c r="D319280" i="2" s="1"/>
  <c r="F320977" i="1"/>
  <c r="D319288" i="2" s="1"/>
  <c r="F320985" i="1"/>
  <c r="D319296" i="2" s="1"/>
  <c r="F320993" i="1"/>
  <c r="D319304" i="2" s="1"/>
  <c r="F321001" i="1"/>
  <c r="D319312" i="2" s="1"/>
  <c r="F321009" i="1"/>
  <c r="D319320" i="2" s="1"/>
  <c r="F321017" i="1"/>
  <c r="D319328" i="2" s="1"/>
  <c r="F321025" i="1"/>
  <c r="D319336" i="2" s="1"/>
  <c r="F321033" i="1"/>
  <c r="D319344" i="2" s="1"/>
  <c r="F321041" i="1"/>
  <c r="D319352" i="2" s="1"/>
  <c r="F321049" i="1"/>
  <c r="D319360" i="2" s="1"/>
  <c r="F321057" i="1"/>
  <c r="D319368" i="2" s="1"/>
  <c r="F321065" i="1"/>
  <c r="D319376" i="2" s="1"/>
  <c r="F321073" i="1"/>
  <c r="D319384" i="2" s="1"/>
  <c r="F321081" i="1"/>
  <c r="D319392" i="2" s="1"/>
  <c r="F321089" i="1"/>
  <c r="D319400" i="2" s="1"/>
  <c r="F321097" i="1"/>
  <c r="D319408" i="2" s="1"/>
  <c r="F321105" i="1"/>
  <c r="D319416" i="2" s="1"/>
  <c r="F321113" i="1"/>
  <c r="D319424" i="2" s="1"/>
  <c r="F321121" i="1"/>
  <c r="D319432" i="2" s="1"/>
  <c r="F321129" i="1"/>
  <c r="D319440" i="2" s="1"/>
  <c r="F321137" i="1"/>
  <c r="D319448" i="2" s="1"/>
  <c r="F321145" i="1"/>
  <c r="D319456" i="2" s="1"/>
  <c r="F321153" i="1"/>
  <c r="D319464" i="2" s="1"/>
  <c r="F321161" i="1"/>
  <c r="D319472" i="2" s="1"/>
  <c r="F321169" i="1"/>
  <c r="D319480" i="2" s="1"/>
  <c r="F321177" i="1"/>
  <c r="D319488" i="2" s="1"/>
  <c r="F321185" i="1"/>
  <c r="D319496" i="2" s="1"/>
  <c r="F321193" i="1"/>
  <c r="D319504" i="2" s="1"/>
  <c r="F321201" i="1"/>
  <c r="D319512" i="2" s="1"/>
  <c r="F321209" i="1"/>
  <c r="D319520" i="2" s="1"/>
  <c r="F321217" i="1"/>
  <c r="D319528" i="2" s="1"/>
  <c r="F321225" i="1"/>
  <c r="D319536" i="2" s="1"/>
  <c r="F321233" i="1"/>
  <c r="D319544" i="2" s="1"/>
  <c r="F321241" i="1"/>
  <c r="D319552" i="2" s="1"/>
  <c r="F321249" i="1"/>
  <c r="D319560" i="2" s="1"/>
  <c r="F321257" i="1"/>
  <c r="D319568" i="2" s="1"/>
  <c r="F321265" i="1"/>
  <c r="D319576" i="2" s="1"/>
  <c r="F321273" i="1"/>
  <c r="D319584" i="2" s="1"/>
  <c r="F321281" i="1"/>
  <c r="D319592" i="2" s="1"/>
  <c r="F321289" i="1"/>
  <c r="D319600" i="2" s="1"/>
  <c r="F321297" i="1"/>
  <c r="D319608" i="2" s="1"/>
  <c r="F321305" i="1"/>
  <c r="D319616" i="2" s="1"/>
  <c r="F321313" i="1"/>
  <c r="D319624" i="2" s="1"/>
  <c r="F321321" i="1"/>
  <c r="D319632" i="2" s="1"/>
  <c r="F321329" i="1"/>
  <c r="D319640" i="2" s="1"/>
  <c r="F321337" i="1"/>
  <c r="D319648" i="2" s="1"/>
  <c r="F321345" i="1"/>
  <c r="D319656" i="2" s="1"/>
  <c r="F321353" i="1"/>
  <c r="D319664" i="2" s="1"/>
  <c r="F321361" i="1"/>
  <c r="D319672" i="2" s="1"/>
  <c r="F321369" i="1"/>
  <c r="D319680" i="2" s="1"/>
  <c r="F321377" i="1"/>
  <c r="D319688" i="2" s="1"/>
  <c r="F321385" i="1"/>
  <c r="D319696" i="2" s="1"/>
  <c r="F321393" i="1"/>
  <c r="D319704" i="2" s="1"/>
  <c r="F321401" i="1"/>
  <c r="D319712" i="2" s="1"/>
  <c r="F321409" i="1"/>
  <c r="D319720" i="2" s="1"/>
  <c r="F321417" i="1"/>
  <c r="D319728" i="2" s="1"/>
  <c r="F321425" i="1"/>
  <c r="D319736" i="2" s="1"/>
  <c r="F321433" i="1"/>
  <c r="D319744" i="2" s="1"/>
  <c r="F321441" i="1"/>
  <c r="D319752" i="2" s="1"/>
  <c r="F321449" i="1"/>
  <c r="D319760" i="2" s="1"/>
  <c r="F321457" i="1"/>
  <c r="D319768" i="2" s="1"/>
  <c r="F321465" i="1"/>
  <c r="D319776" i="2" s="1"/>
  <c r="F321473" i="1"/>
  <c r="D319784" i="2" s="1"/>
  <c r="F321481" i="1"/>
  <c r="D319792" i="2" s="1"/>
  <c r="F321489" i="1"/>
  <c r="D319800" i="2" s="1"/>
  <c r="F321497" i="1"/>
  <c r="D319808" i="2" s="1"/>
  <c r="F321505" i="1"/>
  <c r="D319816" i="2" s="1"/>
  <c r="F321513" i="1"/>
  <c r="D319824" i="2" s="1"/>
  <c r="F321521" i="1"/>
  <c r="D319832" i="2" s="1"/>
  <c r="F321529" i="1"/>
  <c r="D319840" i="2" s="1"/>
  <c r="F321537" i="1"/>
  <c r="D319848" i="2" s="1"/>
  <c r="F321545" i="1"/>
  <c r="D319856" i="2" s="1"/>
  <c r="F321553" i="1"/>
  <c r="D319864" i="2" s="1"/>
  <c r="F321561" i="1"/>
  <c r="D319872" i="2" s="1"/>
  <c r="F321569" i="1"/>
  <c r="D319880" i="2" s="1"/>
  <c r="F321577" i="1"/>
  <c r="D319888" i="2" s="1"/>
  <c r="F321585" i="1"/>
  <c r="D319896" i="2" s="1"/>
  <c r="F321593" i="1"/>
  <c r="D319904" i="2" s="1"/>
  <c r="F321601" i="1"/>
  <c r="D319912" i="2" s="1"/>
  <c r="F321609" i="1"/>
  <c r="D319920" i="2" s="1"/>
  <c r="F321617" i="1"/>
  <c r="D319928" i="2" s="1"/>
  <c r="F321625" i="1"/>
  <c r="D319936" i="2" s="1"/>
  <c r="F321633" i="1"/>
  <c r="D319944" i="2" s="1"/>
  <c r="F321641" i="1"/>
  <c r="D319952" i="2" s="1"/>
  <c r="F321649" i="1"/>
  <c r="D319960" i="2" s="1"/>
  <c r="F321657" i="1"/>
  <c r="D319968" i="2" s="1"/>
  <c r="F321665" i="1"/>
  <c r="D319976" i="2" s="1"/>
  <c r="F321673" i="1"/>
  <c r="D319984" i="2" s="1"/>
  <c r="F321681" i="1"/>
  <c r="D319992" i="2" s="1"/>
  <c r="F321689" i="1"/>
  <c r="D320000" i="2" s="1"/>
  <c r="F321697" i="1"/>
  <c r="D320008" i="2" s="1"/>
  <c r="F321705" i="1"/>
  <c r="D320016" i="2" s="1"/>
  <c r="F321713" i="1"/>
  <c r="D320024" i="2" s="1"/>
  <c r="F321721" i="1"/>
  <c r="D320032" i="2" s="1"/>
  <c r="F321729" i="1"/>
  <c r="D320040" i="2" s="1"/>
  <c r="F321737" i="1"/>
  <c r="D320048" i="2" s="1"/>
  <c r="F321745" i="1"/>
  <c r="D320056" i="2" s="1"/>
  <c r="F321753" i="1"/>
  <c r="D320064" i="2" s="1"/>
  <c r="F321761" i="1"/>
  <c r="D320072" i="2" s="1"/>
  <c r="F321769" i="1"/>
  <c r="D320080" i="2" s="1"/>
  <c r="F321777" i="1"/>
  <c r="D320088" i="2" s="1"/>
  <c r="F321785" i="1"/>
  <c r="D320096" i="2" s="1"/>
  <c r="F321793" i="1"/>
  <c r="D320104" i="2" s="1"/>
  <c r="F321801" i="1"/>
  <c r="D320112" i="2" s="1"/>
  <c r="F321809" i="1"/>
  <c r="D320120" i="2" s="1"/>
  <c r="F321817" i="1"/>
  <c r="D320128" i="2" s="1"/>
  <c r="F321825" i="1"/>
  <c r="D320136" i="2" s="1"/>
  <c r="F321833" i="1"/>
  <c r="D320144" i="2" s="1"/>
  <c r="F321841" i="1"/>
  <c r="D320152" i="2" s="1"/>
  <c r="F321849" i="1"/>
  <c r="D320160" i="2" s="1"/>
  <c r="F321857" i="1"/>
  <c r="D320168" i="2" s="1"/>
  <c r="F321865" i="1"/>
  <c r="D320176" i="2" s="1"/>
  <c r="F321873" i="1"/>
  <c r="D320184" i="2" s="1"/>
  <c r="F321881" i="1"/>
  <c r="D320192" i="2" s="1"/>
  <c r="F321889" i="1"/>
  <c r="D320200" i="2" s="1"/>
  <c r="F321897" i="1"/>
  <c r="D320208" i="2" s="1"/>
  <c r="F321905" i="1"/>
  <c r="D320216" i="2" s="1"/>
  <c r="F321913" i="1"/>
  <c r="D320224" i="2" s="1"/>
  <c r="F321921" i="1"/>
  <c r="D320232" i="2" s="1"/>
  <c r="F321929" i="1"/>
  <c r="D320240" i="2" s="1"/>
  <c r="F321937" i="1"/>
  <c r="D320248" i="2" s="1"/>
  <c r="F321945" i="1"/>
  <c r="D320256" i="2" s="1"/>
  <c r="F321953" i="1"/>
  <c r="D320264" i="2" s="1"/>
  <c r="F321961" i="1"/>
  <c r="D320272" i="2" s="1"/>
  <c r="F321969" i="1"/>
  <c r="D320280" i="2" s="1"/>
  <c r="F321977" i="1"/>
  <c r="D320288" i="2" s="1"/>
  <c r="F321985" i="1"/>
  <c r="D320296" i="2" s="1"/>
  <c r="F321993" i="1"/>
  <c r="D320304" i="2" s="1"/>
  <c r="F322001" i="1"/>
  <c r="D320312" i="2" s="1"/>
  <c r="F322009" i="1"/>
  <c r="D320320" i="2" s="1"/>
  <c r="F322017" i="1"/>
  <c r="D320328" i="2" s="1"/>
  <c r="F322025" i="1"/>
  <c r="D320336" i="2" s="1"/>
  <c r="F322033" i="1"/>
  <c r="D320344" i="2" s="1"/>
  <c r="F322041" i="1"/>
  <c r="D320352" i="2" s="1"/>
  <c r="F322049" i="1"/>
  <c r="D320360" i="2" s="1"/>
  <c r="F322057" i="1"/>
  <c r="D320368" i="2" s="1"/>
  <c r="F322065" i="1"/>
  <c r="D320376" i="2" s="1"/>
  <c r="F322073" i="1"/>
  <c r="D320384" i="2" s="1"/>
  <c r="F322081" i="1"/>
  <c r="D320392" i="2" s="1"/>
  <c r="F322089" i="1"/>
  <c r="D320400" i="2" s="1"/>
  <c r="F322097" i="1"/>
  <c r="D320408" i="2" s="1"/>
  <c r="F322105" i="1"/>
  <c r="D320416" i="2" s="1"/>
  <c r="F322113" i="1"/>
  <c r="D320424" i="2" s="1"/>
  <c r="F322121" i="1"/>
  <c r="D320432" i="2" s="1"/>
  <c r="F322129" i="1"/>
  <c r="D320440" i="2" s="1"/>
  <c r="F322137" i="1"/>
  <c r="D320448" i="2" s="1"/>
  <c r="F322145" i="1"/>
  <c r="D320456" i="2" s="1"/>
  <c r="F322153" i="1"/>
  <c r="D320464" i="2" s="1"/>
  <c r="F322161" i="1"/>
  <c r="D320472" i="2" s="1"/>
  <c r="F322169" i="1"/>
  <c r="D320480" i="2" s="1"/>
  <c r="F322177" i="1"/>
  <c r="D320488" i="2" s="1"/>
  <c r="F322185" i="1"/>
  <c r="D320496" i="2" s="1"/>
  <c r="F322193" i="1"/>
  <c r="D320504" i="2" s="1"/>
  <c r="F322201" i="1"/>
  <c r="D320512" i="2" s="1"/>
  <c r="F322209" i="1"/>
  <c r="D320520" i="2" s="1"/>
  <c r="F322217" i="1"/>
  <c r="D320528" i="2" s="1"/>
  <c r="F322225" i="1"/>
  <c r="D320536" i="2" s="1"/>
  <c r="F322233" i="1"/>
  <c r="D320544" i="2" s="1"/>
  <c r="F322241" i="1"/>
  <c r="D320552" i="2" s="1"/>
  <c r="F322249" i="1"/>
  <c r="D320560" i="2" s="1"/>
  <c r="F322257" i="1"/>
  <c r="D320568" i="2" s="1"/>
  <c r="F322265" i="1"/>
  <c r="D320576" i="2" s="1"/>
  <c r="F322273" i="1"/>
  <c r="D320584" i="2" s="1"/>
  <c r="F322281" i="1"/>
  <c r="D320592" i="2" s="1"/>
  <c r="F322289" i="1"/>
  <c r="D320600" i="2" s="1"/>
  <c r="F322297" i="1"/>
  <c r="D320608" i="2" s="1"/>
  <c r="F322305" i="1"/>
  <c r="D320616" i="2" s="1"/>
  <c r="F322313" i="1"/>
  <c r="D320624" i="2" s="1"/>
  <c r="F322321" i="1"/>
  <c r="D320632" i="2" s="1"/>
  <c r="F322329" i="1"/>
  <c r="D320640" i="2" s="1"/>
  <c r="F322337" i="1"/>
  <c r="D320648" i="2" s="1"/>
  <c r="F322345" i="1"/>
  <c r="D320656" i="2" s="1"/>
  <c r="F322353" i="1"/>
  <c r="D320664" i="2" s="1"/>
  <c r="F322361" i="1"/>
  <c r="D320672" i="2" s="1"/>
  <c r="F322369" i="1"/>
  <c r="D320680" i="2" s="1"/>
  <c r="F322377" i="1"/>
  <c r="D320688" i="2" s="1"/>
  <c r="F322385" i="1"/>
  <c r="D320696" i="2" s="1"/>
  <c r="F322393" i="1"/>
  <c r="D320704" i="2" s="1"/>
  <c r="F322401" i="1"/>
  <c r="D320712" i="2" s="1"/>
  <c r="F322409" i="1"/>
  <c r="D320720" i="2" s="1"/>
  <c r="F322417" i="1"/>
  <c r="D320728" i="2" s="1"/>
  <c r="F322425" i="1"/>
  <c r="D320736" i="2" s="1"/>
  <c r="F322433" i="1"/>
  <c r="D320744" i="2" s="1"/>
  <c r="F322441" i="1"/>
  <c r="D320752" i="2" s="1"/>
  <c r="F322449" i="1"/>
  <c r="D320760" i="2" s="1"/>
  <c r="F322457" i="1"/>
  <c r="D320768" i="2" s="1"/>
  <c r="F322465" i="1"/>
  <c r="D320776" i="2" s="1"/>
  <c r="F322473" i="1"/>
  <c r="D320784" i="2" s="1"/>
  <c r="F322481" i="1"/>
  <c r="D320792" i="2" s="1"/>
  <c r="F322489" i="1"/>
  <c r="D320800" i="2" s="1"/>
  <c r="F322497" i="1"/>
  <c r="D320808" i="2" s="1"/>
  <c r="F322505" i="1"/>
  <c r="D320816" i="2" s="1"/>
  <c r="F322513" i="1"/>
  <c r="D320824" i="2" s="1"/>
  <c r="F322521" i="1"/>
  <c r="D320832" i="2" s="1"/>
  <c r="F322529" i="1"/>
  <c r="D320840" i="2" s="1"/>
  <c r="F322537" i="1"/>
  <c r="D320848" i="2" s="1"/>
  <c r="F322545" i="1"/>
  <c r="D320856" i="2" s="1"/>
  <c r="F322553" i="1"/>
  <c r="D320864" i="2" s="1"/>
  <c r="F322561" i="1"/>
  <c r="D320872" i="2" s="1"/>
  <c r="F322569" i="1"/>
  <c r="D320880" i="2" s="1"/>
  <c r="F322577" i="1"/>
  <c r="D320888" i="2" s="1"/>
  <c r="F322585" i="1"/>
  <c r="D320896" i="2" s="1"/>
  <c r="F322593" i="1"/>
  <c r="D320904" i="2" s="1"/>
  <c r="F322601" i="1"/>
  <c r="D320912" i="2" s="1"/>
  <c r="F322609" i="1"/>
  <c r="D320920" i="2" s="1"/>
  <c r="F322617" i="1"/>
  <c r="D320928" i="2" s="1"/>
  <c r="F322625" i="1"/>
  <c r="D320936" i="2" s="1"/>
  <c r="F322633" i="1"/>
  <c r="D320944" i="2" s="1"/>
  <c r="F322641" i="1"/>
  <c r="D320952" i="2" s="1"/>
  <c r="F322649" i="1"/>
  <c r="D320960" i="2" s="1"/>
  <c r="F322657" i="1"/>
  <c r="D320968" i="2" s="1"/>
  <c r="F322665" i="1"/>
  <c r="D320976" i="2" s="1"/>
  <c r="F322673" i="1"/>
  <c r="D320984" i="2" s="1"/>
  <c r="F322681" i="1"/>
  <c r="D320992" i="2" s="1"/>
  <c r="F322689" i="1"/>
  <c r="D321000" i="2" s="1"/>
  <c r="F322697" i="1"/>
  <c r="D321008" i="2" s="1"/>
  <c r="F322705" i="1"/>
  <c r="D321016" i="2" s="1"/>
  <c r="F322713" i="1"/>
  <c r="D321024" i="2" s="1"/>
  <c r="F322721" i="1"/>
  <c r="D321032" i="2" s="1"/>
  <c r="F322729" i="1"/>
  <c r="D321040" i="2" s="1"/>
  <c r="F322737" i="1"/>
  <c r="D321048" i="2" s="1"/>
  <c r="F322745" i="1"/>
  <c r="D321056" i="2" s="1"/>
  <c r="F322753" i="1"/>
  <c r="D321064" i="2" s="1"/>
  <c r="F322761" i="1"/>
  <c r="D321072" i="2" s="1"/>
  <c r="F322769" i="1"/>
  <c r="D321080" i="2" s="1"/>
  <c r="F322777" i="1"/>
  <c r="D321088" i="2" s="1"/>
  <c r="F322785" i="1"/>
  <c r="D321096" i="2" s="1"/>
  <c r="F322793" i="1"/>
  <c r="D321104" i="2" s="1"/>
  <c r="F322801" i="1"/>
  <c r="D321112" i="2" s="1"/>
  <c r="F322809" i="1"/>
  <c r="D321120" i="2" s="1"/>
  <c r="F322817" i="1"/>
  <c r="D321128" i="2" s="1"/>
  <c r="F322825" i="1"/>
  <c r="D321136" i="2" s="1"/>
  <c r="F322833" i="1"/>
  <c r="D321144" i="2" s="1"/>
  <c r="F322841" i="1"/>
  <c r="D321152" i="2" s="1"/>
  <c r="F322849" i="1"/>
  <c r="D321160" i="2" s="1"/>
  <c r="F322857" i="1"/>
  <c r="D321168" i="2" s="1"/>
  <c r="F322865" i="1"/>
  <c r="D321176" i="2" s="1"/>
  <c r="F322873" i="1"/>
  <c r="D321184" i="2" s="1"/>
  <c r="F322881" i="1"/>
  <c r="D321192" i="2" s="1"/>
  <c r="F322889" i="1"/>
  <c r="D321200" i="2" s="1"/>
  <c r="F322897" i="1"/>
  <c r="D321208" i="2" s="1"/>
  <c r="F322905" i="1"/>
  <c r="D321216" i="2" s="1"/>
  <c r="F322913" i="1"/>
  <c r="D321224" i="2" s="1"/>
  <c r="F322921" i="1"/>
  <c r="D321232" i="2" s="1"/>
  <c r="F322929" i="1"/>
  <c r="D321240" i="2" s="1"/>
  <c r="F322937" i="1"/>
  <c r="D321248" i="2" s="1"/>
  <c r="F322945" i="1"/>
  <c r="D321256" i="2" s="1"/>
  <c r="F322953" i="1"/>
  <c r="D321264" i="2" s="1"/>
  <c r="F322961" i="1"/>
  <c r="D321272" i="2" s="1"/>
  <c r="F322969" i="1"/>
  <c r="D321280" i="2" s="1"/>
  <c r="F322977" i="1"/>
  <c r="D321288" i="2" s="1"/>
  <c r="F322985" i="1"/>
  <c r="D321296" i="2" s="1"/>
  <c r="F322993" i="1"/>
  <c r="D321304" i="2" s="1"/>
  <c r="F323001" i="1"/>
  <c r="D321312" i="2" s="1"/>
  <c r="F323009" i="1"/>
  <c r="D321320" i="2" s="1"/>
  <c r="F323017" i="1"/>
  <c r="D321328" i="2" s="1"/>
  <c r="F323025" i="1"/>
  <c r="D321336" i="2" s="1"/>
  <c r="F323033" i="1"/>
  <c r="D321344" i="2" s="1"/>
  <c r="F323041" i="1"/>
  <c r="D321352" i="2" s="1"/>
  <c r="F323049" i="1"/>
  <c r="D321360" i="2" s="1"/>
  <c r="F323057" i="1"/>
  <c r="D321368" i="2" s="1"/>
  <c r="F323065" i="1"/>
  <c r="D321376" i="2" s="1"/>
  <c r="F323073" i="1"/>
  <c r="D321384" i="2" s="1"/>
  <c r="F323081" i="1"/>
  <c r="D321392" i="2" s="1"/>
  <c r="F323089" i="1"/>
  <c r="D321400" i="2" s="1"/>
  <c r="F323097" i="1"/>
  <c r="D321408" i="2" s="1"/>
  <c r="F323105" i="1"/>
  <c r="D321416" i="2" s="1"/>
  <c r="F323113" i="1"/>
  <c r="D321424" i="2" s="1"/>
  <c r="F323121" i="1"/>
  <c r="D321432" i="2" s="1"/>
  <c r="F323129" i="1"/>
  <c r="D321440" i="2" s="1"/>
  <c r="F323137" i="1"/>
  <c r="D321448" i="2" s="1"/>
  <c r="F323145" i="1"/>
  <c r="D321456" i="2" s="1"/>
  <c r="F323153" i="1"/>
  <c r="D321464" i="2" s="1"/>
  <c r="F323161" i="1"/>
  <c r="D321472" i="2" s="1"/>
  <c r="F323169" i="1"/>
  <c r="D321480" i="2" s="1"/>
  <c r="F323177" i="1"/>
  <c r="D321488" i="2" s="1"/>
  <c r="F323185" i="1"/>
  <c r="D321496" i="2" s="1"/>
  <c r="F323193" i="1"/>
  <c r="D321504" i="2" s="1"/>
  <c r="F323201" i="1"/>
  <c r="D321512" i="2" s="1"/>
  <c r="F323209" i="1"/>
  <c r="D321520" i="2" s="1"/>
  <c r="F323217" i="1"/>
  <c r="D321528" i="2" s="1"/>
  <c r="F323225" i="1"/>
  <c r="D321536" i="2" s="1"/>
  <c r="F323233" i="1"/>
  <c r="D321544" i="2" s="1"/>
  <c r="F323241" i="1"/>
  <c r="D321552" i="2" s="1"/>
  <c r="F323249" i="1"/>
  <c r="D321560" i="2" s="1"/>
  <c r="F323257" i="1"/>
  <c r="D321568" i="2" s="1"/>
  <c r="F323265" i="1"/>
  <c r="D321576" i="2" s="1"/>
  <c r="F323273" i="1"/>
  <c r="D321584" i="2" s="1"/>
  <c r="F323281" i="1"/>
  <c r="D321592" i="2" s="1"/>
  <c r="F323289" i="1"/>
  <c r="D321600" i="2" s="1"/>
  <c r="F323297" i="1"/>
  <c r="D321608" i="2" s="1"/>
  <c r="F323305" i="1"/>
  <c r="D321616" i="2" s="1"/>
  <c r="F323313" i="1"/>
  <c r="D321624" i="2" s="1"/>
  <c r="F323321" i="1"/>
  <c r="D321632" i="2" s="1"/>
  <c r="F323329" i="1"/>
  <c r="D321640" i="2" s="1"/>
  <c r="F323337" i="1"/>
  <c r="D321648" i="2" s="1"/>
  <c r="F323345" i="1"/>
  <c r="D321656" i="2" s="1"/>
  <c r="F323353" i="1"/>
  <c r="D321664" i="2" s="1"/>
  <c r="F323361" i="1"/>
  <c r="D321672" i="2" s="1"/>
  <c r="F323369" i="1"/>
  <c r="D321680" i="2" s="1"/>
  <c r="F323377" i="1"/>
  <c r="D321688" i="2" s="1"/>
  <c r="F323385" i="1"/>
  <c r="D321696" i="2" s="1"/>
  <c r="F323393" i="1"/>
  <c r="D321704" i="2" s="1"/>
  <c r="F323401" i="1"/>
  <c r="D321712" i="2" s="1"/>
  <c r="F323409" i="1"/>
  <c r="D321720" i="2" s="1"/>
  <c r="F323417" i="1"/>
  <c r="D321728" i="2" s="1"/>
  <c r="F323425" i="1"/>
  <c r="D321736" i="2" s="1"/>
  <c r="F323433" i="1"/>
  <c r="D321744" i="2" s="1"/>
  <c r="F323441" i="1"/>
  <c r="D321752" i="2" s="1"/>
  <c r="F323449" i="1"/>
  <c r="D321760" i="2" s="1"/>
  <c r="F323457" i="1"/>
  <c r="D321768" i="2" s="1"/>
  <c r="F323465" i="1"/>
  <c r="D321776" i="2" s="1"/>
  <c r="F323473" i="1"/>
  <c r="D321784" i="2" s="1"/>
  <c r="F323481" i="1"/>
  <c r="D321792" i="2" s="1"/>
  <c r="F323489" i="1"/>
  <c r="D321800" i="2" s="1"/>
  <c r="F323497" i="1"/>
  <c r="D321808" i="2" s="1"/>
  <c r="F323505" i="1"/>
  <c r="D321816" i="2" s="1"/>
  <c r="F323513" i="1"/>
  <c r="D321824" i="2" s="1"/>
  <c r="F323521" i="1"/>
  <c r="D321832" i="2" s="1"/>
  <c r="F323529" i="1"/>
  <c r="D321840" i="2" s="1"/>
  <c r="F323537" i="1"/>
  <c r="D321848" i="2" s="1"/>
  <c r="F323545" i="1"/>
  <c r="D321856" i="2" s="1"/>
  <c r="F323553" i="1"/>
  <c r="D321864" i="2" s="1"/>
  <c r="F323561" i="1"/>
  <c r="D321872" i="2" s="1"/>
  <c r="F323569" i="1"/>
  <c r="D321880" i="2" s="1"/>
  <c r="F323577" i="1"/>
  <c r="D321888" i="2" s="1"/>
  <c r="F323585" i="1"/>
  <c r="D321896" i="2" s="1"/>
  <c r="F323593" i="1"/>
  <c r="D321904" i="2" s="1"/>
  <c r="F323601" i="1"/>
  <c r="D321912" i="2" s="1"/>
  <c r="F323609" i="1"/>
  <c r="D321920" i="2" s="1"/>
  <c r="F323617" i="1"/>
  <c r="D321928" i="2" s="1"/>
  <c r="F323625" i="1"/>
  <c r="D321936" i="2" s="1"/>
  <c r="F323633" i="1"/>
  <c r="D321944" i="2" s="1"/>
  <c r="F323641" i="1"/>
  <c r="D321952" i="2" s="1"/>
  <c r="F323649" i="1"/>
  <c r="D321960" i="2" s="1"/>
  <c r="F323657" i="1"/>
  <c r="D321968" i="2" s="1"/>
  <c r="F323665" i="1"/>
  <c r="D321976" i="2" s="1"/>
  <c r="F323673" i="1"/>
  <c r="D321984" i="2" s="1"/>
  <c r="F323681" i="1"/>
  <c r="D321992" i="2" s="1"/>
  <c r="F323689" i="1"/>
  <c r="D322000" i="2" s="1"/>
  <c r="F323697" i="1"/>
  <c r="D322008" i="2" s="1"/>
  <c r="F323705" i="1"/>
  <c r="D322016" i="2" s="1"/>
  <c r="F323713" i="1"/>
  <c r="D322024" i="2" s="1"/>
  <c r="F323721" i="1"/>
  <c r="D322032" i="2" s="1"/>
  <c r="F323729" i="1"/>
  <c r="D322040" i="2" s="1"/>
  <c r="F323737" i="1"/>
  <c r="D322048" i="2" s="1"/>
  <c r="F323745" i="1"/>
  <c r="D322056" i="2" s="1"/>
  <c r="F323753" i="1"/>
  <c r="D322064" i="2" s="1"/>
  <c r="F323761" i="1"/>
  <c r="D322072" i="2" s="1"/>
  <c r="F323769" i="1"/>
  <c r="D322080" i="2" s="1"/>
  <c r="F323777" i="1"/>
  <c r="D322088" i="2" s="1"/>
  <c r="F323785" i="1"/>
  <c r="D322096" i="2" s="1"/>
  <c r="F323793" i="1"/>
  <c r="D322104" i="2" s="1"/>
  <c r="F323801" i="1"/>
  <c r="D322112" i="2" s="1"/>
  <c r="F323809" i="1"/>
  <c r="D322120" i="2" s="1"/>
  <c r="F323817" i="1"/>
  <c r="D322128" i="2" s="1"/>
  <c r="F323825" i="1"/>
  <c r="D322136" i="2" s="1"/>
  <c r="F323833" i="1"/>
  <c r="D322144" i="2" s="1"/>
  <c r="F323841" i="1"/>
  <c r="D322152" i="2" s="1"/>
  <c r="F323849" i="1"/>
  <c r="D322160" i="2" s="1"/>
  <c r="F323857" i="1"/>
  <c r="D322168" i="2" s="1"/>
  <c r="F323865" i="1"/>
  <c r="D322176" i="2" s="1"/>
  <c r="F323873" i="1"/>
  <c r="D322184" i="2" s="1"/>
  <c r="F323881" i="1"/>
  <c r="D322192" i="2" s="1"/>
  <c r="F323889" i="1"/>
  <c r="D322200" i="2" s="1"/>
  <c r="F323897" i="1"/>
  <c r="D322208" i="2" s="1"/>
  <c r="F323905" i="1"/>
  <c r="D322216" i="2" s="1"/>
  <c r="F323913" i="1"/>
  <c r="D322224" i="2" s="1"/>
  <c r="F323921" i="1"/>
  <c r="D322232" i="2" s="1"/>
  <c r="F323929" i="1"/>
  <c r="D322240" i="2" s="1"/>
  <c r="F323937" i="1"/>
  <c r="D322248" i="2" s="1"/>
  <c r="F323945" i="1"/>
  <c r="D322256" i="2" s="1"/>
  <c r="F323953" i="1"/>
  <c r="D322264" i="2" s="1"/>
  <c r="F323961" i="1"/>
  <c r="D322272" i="2" s="1"/>
  <c r="F323969" i="1"/>
  <c r="D322280" i="2" s="1"/>
  <c r="F323977" i="1"/>
  <c r="D322288" i="2" s="1"/>
  <c r="F323985" i="1"/>
  <c r="D322296" i="2" s="1"/>
  <c r="F323993" i="1"/>
  <c r="D322304" i="2" s="1"/>
  <c r="F324001" i="1"/>
  <c r="D322312" i="2" s="1"/>
  <c r="F324009" i="1"/>
  <c r="D322320" i="2" s="1"/>
  <c r="F324017" i="1"/>
  <c r="D322328" i="2" s="1"/>
  <c r="F324025" i="1"/>
  <c r="D322336" i="2" s="1"/>
  <c r="F324033" i="1"/>
  <c r="D322344" i="2" s="1"/>
  <c r="F324041" i="1"/>
  <c r="D322352" i="2" s="1"/>
  <c r="F324049" i="1"/>
  <c r="D322360" i="2" s="1"/>
  <c r="F324057" i="1"/>
  <c r="D322368" i="2" s="1"/>
  <c r="F324065" i="1"/>
  <c r="D322376" i="2" s="1"/>
  <c r="F324073" i="1"/>
  <c r="D322384" i="2" s="1"/>
  <c r="F324081" i="1"/>
  <c r="D322392" i="2" s="1"/>
  <c r="F324089" i="1"/>
  <c r="D322400" i="2" s="1"/>
  <c r="F324097" i="1"/>
  <c r="D322408" i="2" s="1"/>
  <c r="F324105" i="1"/>
  <c r="D322416" i="2" s="1"/>
  <c r="F324113" i="1"/>
  <c r="D322424" i="2" s="1"/>
  <c r="F324121" i="1"/>
  <c r="D322432" i="2" s="1"/>
  <c r="F324129" i="1"/>
  <c r="D322440" i="2" s="1"/>
  <c r="F324137" i="1"/>
  <c r="D322448" i="2" s="1"/>
  <c r="F324145" i="1"/>
  <c r="D322456" i="2" s="1"/>
  <c r="F324153" i="1"/>
  <c r="D322464" i="2" s="1"/>
  <c r="F324161" i="1"/>
  <c r="D322472" i="2" s="1"/>
  <c r="F324169" i="1"/>
  <c r="D322480" i="2" s="1"/>
  <c r="F324177" i="1"/>
  <c r="D322488" i="2" s="1"/>
  <c r="F324185" i="1"/>
  <c r="D322496" i="2" s="1"/>
  <c r="F324193" i="1"/>
  <c r="D322504" i="2" s="1"/>
  <c r="F324201" i="1"/>
  <c r="D322512" i="2" s="1"/>
  <c r="F324209" i="1"/>
  <c r="D322520" i="2" s="1"/>
  <c r="F324217" i="1"/>
  <c r="D322528" i="2" s="1"/>
  <c r="F324225" i="1"/>
  <c r="D322536" i="2" s="1"/>
  <c r="F324233" i="1"/>
  <c r="D322544" i="2" s="1"/>
  <c r="F324241" i="1"/>
  <c r="D322552" i="2" s="1"/>
  <c r="F324249" i="1"/>
  <c r="D322560" i="2" s="1"/>
  <c r="F324257" i="1"/>
  <c r="D322568" i="2" s="1"/>
  <c r="F324265" i="1"/>
  <c r="D322576" i="2" s="1"/>
  <c r="F324273" i="1"/>
  <c r="D322584" i="2" s="1"/>
  <c r="F324281" i="1"/>
  <c r="D322592" i="2" s="1"/>
  <c r="F324289" i="1"/>
  <c r="D322600" i="2" s="1"/>
  <c r="F324297" i="1"/>
  <c r="D322608" i="2" s="1"/>
  <c r="F324305" i="1"/>
  <c r="D322616" i="2" s="1"/>
  <c r="F324313" i="1"/>
  <c r="D322624" i="2" s="1"/>
  <c r="F324321" i="1"/>
  <c r="D322632" i="2" s="1"/>
  <c r="F324329" i="1"/>
  <c r="D322640" i="2" s="1"/>
  <c r="F324337" i="1"/>
  <c r="D322648" i="2" s="1"/>
  <c r="F324345" i="1"/>
  <c r="D322656" i="2" s="1"/>
  <c r="F324353" i="1"/>
  <c r="D322664" i="2" s="1"/>
  <c r="F324361" i="1"/>
  <c r="D322672" i="2" s="1"/>
  <c r="F324369" i="1"/>
  <c r="D322680" i="2" s="1"/>
  <c r="F324377" i="1"/>
  <c r="D322688" i="2" s="1"/>
  <c r="F324385" i="1"/>
  <c r="D322696" i="2" s="1"/>
  <c r="F324393" i="1"/>
  <c r="D322704" i="2" s="1"/>
  <c r="F324401" i="1"/>
  <c r="D322712" i="2" s="1"/>
  <c r="F324409" i="1"/>
  <c r="D322720" i="2" s="1"/>
  <c r="F324417" i="1"/>
  <c r="D322728" i="2" s="1"/>
  <c r="F324425" i="1"/>
  <c r="D322736" i="2" s="1"/>
  <c r="F324433" i="1"/>
  <c r="D322744" i="2" s="1"/>
  <c r="F324441" i="1"/>
  <c r="D322752" i="2" s="1"/>
  <c r="F324449" i="1"/>
  <c r="D322760" i="2" s="1"/>
  <c r="F324457" i="1"/>
  <c r="D322768" i="2" s="1"/>
  <c r="F324465" i="1"/>
  <c r="D322776" i="2" s="1"/>
  <c r="F324473" i="1"/>
  <c r="D322784" i="2" s="1"/>
  <c r="F324481" i="1"/>
  <c r="D322792" i="2" s="1"/>
  <c r="F324489" i="1"/>
  <c r="D322800" i="2" s="1"/>
  <c r="F324497" i="1"/>
  <c r="D322808" i="2" s="1"/>
  <c r="F324505" i="1"/>
  <c r="D322816" i="2" s="1"/>
  <c r="F324513" i="1"/>
  <c r="D322824" i="2" s="1"/>
  <c r="F324521" i="1"/>
  <c r="D322832" i="2" s="1"/>
  <c r="F324529" i="1"/>
  <c r="D322840" i="2" s="1"/>
  <c r="F324537" i="1"/>
  <c r="D322848" i="2" s="1"/>
  <c r="F324545" i="1"/>
  <c r="D322856" i="2" s="1"/>
  <c r="F324553" i="1"/>
  <c r="D322864" i="2" s="1"/>
  <c r="F324561" i="1"/>
  <c r="D322872" i="2" s="1"/>
  <c r="F324569" i="1"/>
  <c r="D322880" i="2" s="1"/>
  <c r="F324577" i="1"/>
  <c r="D322888" i="2" s="1"/>
  <c r="F324585" i="1"/>
  <c r="D322896" i="2" s="1"/>
  <c r="F324593" i="1"/>
  <c r="D322904" i="2" s="1"/>
  <c r="F324601" i="1"/>
  <c r="D322912" i="2" s="1"/>
  <c r="F324609" i="1"/>
  <c r="D322920" i="2" s="1"/>
  <c r="F324617" i="1"/>
  <c r="D322928" i="2" s="1"/>
  <c r="F324625" i="1"/>
  <c r="D322936" i="2" s="1"/>
  <c r="F324633" i="1"/>
  <c r="D322944" i="2" s="1"/>
  <c r="F324641" i="1"/>
  <c r="D322952" i="2" s="1"/>
  <c r="F324649" i="1"/>
  <c r="D322960" i="2" s="1"/>
  <c r="F324657" i="1"/>
  <c r="D322968" i="2" s="1"/>
  <c r="F324665" i="1"/>
  <c r="D322976" i="2" s="1"/>
  <c r="F324673" i="1"/>
  <c r="D322984" i="2" s="1"/>
  <c r="F324681" i="1"/>
  <c r="D322992" i="2" s="1"/>
  <c r="F324689" i="1"/>
  <c r="D323000" i="2" s="1"/>
  <c r="F324697" i="1"/>
  <c r="D323008" i="2" s="1"/>
  <c r="F324705" i="1"/>
  <c r="D323016" i="2" s="1"/>
  <c r="F324713" i="1"/>
  <c r="D323024" i="2" s="1"/>
  <c r="F324721" i="1"/>
  <c r="D323032" i="2" s="1"/>
  <c r="F324729" i="1"/>
  <c r="D323040" i="2" s="1"/>
  <c r="F324737" i="1"/>
  <c r="D323048" i="2" s="1"/>
  <c r="F324745" i="1"/>
  <c r="D323056" i="2" s="1"/>
  <c r="F324753" i="1"/>
  <c r="D323064" i="2" s="1"/>
  <c r="F324761" i="1"/>
  <c r="D323072" i="2" s="1"/>
  <c r="F324769" i="1"/>
  <c r="D323080" i="2" s="1"/>
  <c r="F324777" i="1"/>
  <c r="D323088" i="2" s="1"/>
  <c r="F324785" i="1"/>
  <c r="D323096" i="2" s="1"/>
  <c r="F324793" i="1"/>
  <c r="D323104" i="2" s="1"/>
  <c r="F324801" i="1"/>
  <c r="D323112" i="2" s="1"/>
  <c r="F324809" i="1"/>
  <c r="D323120" i="2" s="1"/>
  <c r="F324817" i="1"/>
  <c r="D323128" i="2" s="1"/>
  <c r="F324825" i="1"/>
  <c r="D323136" i="2" s="1"/>
  <c r="F324833" i="1"/>
  <c r="D323144" i="2" s="1"/>
  <c r="F324841" i="1"/>
  <c r="D323152" i="2" s="1"/>
  <c r="F324849" i="1"/>
  <c r="D323160" i="2" s="1"/>
  <c r="F324857" i="1"/>
  <c r="D323168" i="2" s="1"/>
  <c r="F324865" i="1"/>
  <c r="D323176" i="2" s="1"/>
  <c r="F324873" i="1"/>
  <c r="D323184" i="2" s="1"/>
  <c r="F324881" i="1"/>
  <c r="D323192" i="2" s="1"/>
  <c r="F324889" i="1"/>
  <c r="D323200" i="2" s="1"/>
  <c r="F324897" i="1"/>
  <c r="D323208" i="2" s="1"/>
  <c r="F324905" i="1"/>
  <c r="D323216" i="2" s="1"/>
  <c r="F324913" i="1"/>
  <c r="D323224" i="2" s="1"/>
  <c r="F324921" i="1"/>
  <c r="D323232" i="2" s="1"/>
  <c r="F324929" i="1"/>
  <c r="D323240" i="2" s="1"/>
  <c r="F324937" i="1"/>
  <c r="D323248" i="2" s="1"/>
  <c r="F324945" i="1"/>
  <c r="D323256" i="2" s="1"/>
  <c r="F324953" i="1"/>
  <c r="D323264" i="2" s="1"/>
  <c r="F324961" i="1"/>
  <c r="D323272" i="2" s="1"/>
  <c r="F324969" i="1"/>
  <c r="D323280" i="2" s="1"/>
  <c r="F324977" i="1"/>
  <c r="D323288" i="2" s="1"/>
  <c r="F324985" i="1"/>
  <c r="D323296" i="2" s="1"/>
  <c r="F324993" i="1"/>
  <c r="D323304" i="2" s="1"/>
  <c r="F325001" i="1"/>
  <c r="D323312" i="2" s="1"/>
  <c r="F325009" i="1"/>
  <c r="D323320" i="2" s="1"/>
  <c r="F325017" i="1"/>
  <c r="D323328" i="2" s="1"/>
  <c r="F325025" i="1"/>
  <c r="D323336" i="2" s="1"/>
  <c r="F325033" i="1"/>
  <c r="D323344" i="2" s="1"/>
  <c r="F325041" i="1"/>
  <c r="D323352" i="2" s="1"/>
  <c r="F325049" i="1"/>
  <c r="D323360" i="2" s="1"/>
  <c r="F325057" i="1"/>
  <c r="D323368" i="2" s="1"/>
  <c r="F325065" i="1"/>
  <c r="D323376" i="2" s="1"/>
  <c r="F325073" i="1"/>
  <c r="D323384" i="2" s="1"/>
  <c r="F325081" i="1"/>
  <c r="D323392" i="2" s="1"/>
  <c r="F325089" i="1"/>
  <c r="D323400" i="2" s="1"/>
  <c r="F325097" i="1"/>
  <c r="D323408" i="2" s="1"/>
  <c r="F325105" i="1"/>
  <c r="D323416" i="2" s="1"/>
  <c r="F325113" i="1"/>
  <c r="D323424" i="2" s="1"/>
  <c r="F325121" i="1"/>
  <c r="D323432" i="2" s="1"/>
  <c r="F325129" i="1"/>
  <c r="D323440" i="2" s="1"/>
  <c r="F325137" i="1"/>
  <c r="D323448" i="2" s="1"/>
  <c r="F325145" i="1"/>
  <c r="D323456" i="2" s="1"/>
  <c r="F325153" i="1"/>
  <c r="D323464" i="2" s="1"/>
  <c r="F325161" i="1"/>
  <c r="D323472" i="2" s="1"/>
  <c r="F325169" i="1"/>
  <c r="D323480" i="2" s="1"/>
  <c r="F325177" i="1"/>
  <c r="D323488" i="2" s="1"/>
  <c r="F325185" i="1"/>
  <c r="D323496" i="2" s="1"/>
  <c r="F325193" i="1"/>
  <c r="D323504" i="2" s="1"/>
  <c r="F325201" i="1"/>
  <c r="D323512" i="2" s="1"/>
  <c r="F325209" i="1"/>
  <c r="D323520" i="2" s="1"/>
  <c r="F325217" i="1"/>
  <c r="D323528" i="2" s="1"/>
  <c r="F325225" i="1"/>
  <c r="D323536" i="2" s="1"/>
  <c r="F325233" i="1"/>
  <c r="D323544" i="2" s="1"/>
  <c r="F325241" i="1"/>
  <c r="D323552" i="2" s="1"/>
  <c r="F325249" i="1"/>
  <c r="D323560" i="2" s="1"/>
  <c r="F325257" i="1"/>
  <c r="D323568" i="2" s="1"/>
  <c r="F325265" i="1"/>
  <c r="D323576" i="2" s="1"/>
  <c r="F325273" i="1"/>
  <c r="D323584" i="2" s="1"/>
  <c r="F325281" i="1"/>
  <c r="D323592" i="2" s="1"/>
  <c r="F325289" i="1"/>
  <c r="D323600" i="2" s="1"/>
  <c r="F325297" i="1"/>
  <c r="D323608" i="2" s="1"/>
  <c r="F325305" i="1"/>
  <c r="D323616" i="2" s="1"/>
  <c r="F325313" i="1"/>
  <c r="D323624" i="2" s="1"/>
  <c r="F325321" i="1"/>
  <c r="D323632" i="2" s="1"/>
  <c r="F325329" i="1"/>
  <c r="D323640" i="2" s="1"/>
  <c r="F325337" i="1"/>
  <c r="D323648" i="2" s="1"/>
  <c r="F325345" i="1"/>
  <c r="D323656" i="2" s="1"/>
  <c r="F325353" i="1"/>
  <c r="D323664" i="2" s="1"/>
  <c r="F325361" i="1"/>
  <c r="D323672" i="2" s="1"/>
  <c r="F325369" i="1"/>
  <c r="D323680" i="2" s="1"/>
  <c r="F325377" i="1"/>
  <c r="D323688" i="2" s="1"/>
  <c r="F325385" i="1"/>
  <c r="D323696" i="2" s="1"/>
  <c r="F325393" i="1"/>
  <c r="D323704" i="2" s="1"/>
  <c r="F325401" i="1"/>
  <c r="D323712" i="2" s="1"/>
  <c r="F325409" i="1"/>
  <c r="D323720" i="2" s="1"/>
  <c r="F325417" i="1"/>
  <c r="D323728" i="2" s="1"/>
  <c r="F325425" i="1"/>
  <c r="D323736" i="2" s="1"/>
  <c r="F325433" i="1"/>
  <c r="D323744" i="2" s="1"/>
  <c r="F325441" i="1"/>
  <c r="D323752" i="2" s="1"/>
  <c r="F325449" i="1"/>
  <c r="D323760" i="2" s="1"/>
  <c r="F325457" i="1"/>
  <c r="D323768" i="2" s="1"/>
  <c r="F325465" i="1"/>
  <c r="D323776" i="2" s="1"/>
  <c r="F325473" i="1"/>
  <c r="D323784" i="2" s="1"/>
  <c r="F325481" i="1"/>
  <c r="D323792" i="2" s="1"/>
  <c r="F325489" i="1"/>
  <c r="D323800" i="2" s="1"/>
  <c r="F325497" i="1"/>
  <c r="D323808" i="2" s="1"/>
  <c r="F325505" i="1"/>
  <c r="D323816" i="2" s="1"/>
  <c r="F325513" i="1"/>
  <c r="D323824" i="2" s="1"/>
  <c r="F325521" i="1"/>
  <c r="D323832" i="2" s="1"/>
  <c r="F325529" i="1"/>
  <c r="D323840" i="2" s="1"/>
  <c r="F325537" i="1"/>
  <c r="D323848" i="2" s="1"/>
  <c r="F325545" i="1"/>
  <c r="D323856" i="2" s="1"/>
  <c r="F325553" i="1"/>
  <c r="D323864" i="2" s="1"/>
  <c r="F325561" i="1"/>
  <c r="D323872" i="2" s="1"/>
  <c r="F325569" i="1"/>
  <c r="D323880" i="2" s="1"/>
  <c r="F325577" i="1"/>
  <c r="D323888" i="2" s="1"/>
  <c r="F325585" i="1"/>
  <c r="D323896" i="2" s="1"/>
  <c r="F325593" i="1"/>
  <c r="D323904" i="2" s="1"/>
  <c r="F325601" i="1"/>
  <c r="D323912" i="2" s="1"/>
  <c r="F325609" i="1"/>
  <c r="D323920" i="2" s="1"/>
  <c r="F325617" i="1"/>
  <c r="D323928" i="2" s="1"/>
  <c r="F325625" i="1"/>
  <c r="D323936" i="2" s="1"/>
  <c r="F325633" i="1"/>
  <c r="D323944" i="2" s="1"/>
  <c r="F325641" i="1"/>
  <c r="D323952" i="2" s="1"/>
  <c r="F325649" i="1"/>
  <c r="D323960" i="2" s="1"/>
  <c r="F325657" i="1"/>
  <c r="D323968" i="2" s="1"/>
  <c r="F325665" i="1"/>
  <c r="D323976" i="2" s="1"/>
  <c r="F325673" i="1"/>
  <c r="D323984" i="2" s="1"/>
  <c r="F325681" i="1"/>
  <c r="D323992" i="2" s="1"/>
  <c r="F325689" i="1"/>
  <c r="D324000" i="2" s="1"/>
  <c r="F325697" i="1"/>
  <c r="D324008" i="2" s="1"/>
  <c r="F325705" i="1"/>
  <c r="D324016" i="2" s="1"/>
  <c r="F325713" i="1"/>
  <c r="D324024" i="2" s="1"/>
  <c r="F325721" i="1"/>
  <c r="D324032" i="2" s="1"/>
  <c r="F325729" i="1"/>
  <c r="D324040" i="2" s="1"/>
  <c r="F325737" i="1"/>
  <c r="D324048" i="2" s="1"/>
  <c r="F325745" i="1"/>
  <c r="D324056" i="2" s="1"/>
  <c r="F325753" i="1"/>
  <c r="D324064" i="2" s="1"/>
  <c r="F325761" i="1"/>
  <c r="D324072" i="2" s="1"/>
  <c r="F325769" i="1"/>
  <c r="D324080" i="2" s="1"/>
  <c r="F325777" i="1"/>
  <c r="D324088" i="2" s="1"/>
  <c r="F325785" i="1"/>
  <c r="D324096" i="2" s="1"/>
  <c r="F325793" i="1"/>
  <c r="D324104" i="2" s="1"/>
  <c r="F325801" i="1"/>
  <c r="D324112" i="2" s="1"/>
  <c r="F325809" i="1"/>
  <c r="D324120" i="2" s="1"/>
  <c r="F325817" i="1"/>
  <c r="D324128" i="2" s="1"/>
  <c r="F325825" i="1"/>
  <c r="D324136" i="2" s="1"/>
  <c r="F325833" i="1"/>
  <c r="D324144" i="2" s="1"/>
  <c r="F325841" i="1"/>
  <c r="D324152" i="2" s="1"/>
  <c r="F325849" i="1"/>
  <c r="D324160" i="2" s="1"/>
  <c r="F325857" i="1"/>
  <c r="D324168" i="2" s="1"/>
  <c r="F325865" i="1"/>
  <c r="D324176" i="2" s="1"/>
  <c r="F325873" i="1"/>
  <c r="D324184" i="2" s="1"/>
  <c r="F325881" i="1"/>
  <c r="D324192" i="2" s="1"/>
  <c r="F325889" i="1"/>
  <c r="D324200" i="2" s="1"/>
  <c r="F325897" i="1"/>
  <c r="D324208" i="2" s="1"/>
  <c r="F325905" i="1"/>
  <c r="D324216" i="2" s="1"/>
  <c r="F325913" i="1"/>
  <c r="D324224" i="2" s="1"/>
  <c r="F325921" i="1"/>
  <c r="D324232" i="2" s="1"/>
  <c r="F325929" i="1"/>
  <c r="D324240" i="2" s="1"/>
  <c r="F325937" i="1"/>
  <c r="D324248" i="2" s="1"/>
  <c r="F325945" i="1"/>
  <c r="D324256" i="2" s="1"/>
  <c r="F325953" i="1"/>
  <c r="D324264" i="2" s="1"/>
  <c r="F325961" i="1"/>
  <c r="D324272" i="2" s="1"/>
  <c r="F325969" i="1"/>
  <c r="D324280" i="2" s="1"/>
  <c r="F325977" i="1"/>
  <c r="D324288" i="2" s="1"/>
  <c r="F325985" i="1"/>
  <c r="D324296" i="2" s="1"/>
  <c r="F325993" i="1"/>
  <c r="D324304" i="2" s="1"/>
  <c r="F326001" i="1"/>
  <c r="D324312" i="2" s="1"/>
  <c r="F326009" i="1"/>
  <c r="D324320" i="2" s="1"/>
  <c r="F326017" i="1"/>
  <c r="D324328" i="2" s="1"/>
  <c r="F326025" i="1"/>
  <c r="D324336" i="2" s="1"/>
  <c r="F326033" i="1"/>
  <c r="D324344" i="2" s="1"/>
  <c r="F326041" i="1"/>
  <c r="D324352" i="2" s="1"/>
  <c r="F326049" i="1"/>
  <c r="D324360" i="2" s="1"/>
  <c r="F326057" i="1"/>
  <c r="D324368" i="2" s="1"/>
  <c r="F326065" i="1"/>
  <c r="D324376" i="2" s="1"/>
  <c r="F326073" i="1"/>
  <c r="D324384" i="2" s="1"/>
  <c r="F326081" i="1"/>
  <c r="D324392" i="2" s="1"/>
  <c r="F326089" i="1"/>
  <c r="D324400" i="2" s="1"/>
  <c r="F326097" i="1"/>
  <c r="D324408" i="2" s="1"/>
  <c r="F326105" i="1"/>
  <c r="D324416" i="2" s="1"/>
  <c r="F326113" i="1"/>
  <c r="D324424" i="2" s="1"/>
  <c r="F326121" i="1"/>
  <c r="D324432" i="2" s="1"/>
  <c r="F326129" i="1"/>
  <c r="D324440" i="2" s="1"/>
  <c r="F326137" i="1"/>
  <c r="D324448" i="2" s="1"/>
  <c r="F326145" i="1"/>
  <c r="D324456" i="2" s="1"/>
  <c r="F326153" i="1"/>
  <c r="D324464" i="2" s="1"/>
  <c r="F326161" i="1"/>
  <c r="D324472" i="2" s="1"/>
  <c r="F326169" i="1"/>
  <c r="D324480" i="2" s="1"/>
  <c r="F326177" i="1"/>
  <c r="D324488" i="2" s="1"/>
  <c r="F326185" i="1"/>
  <c r="D324496" i="2" s="1"/>
  <c r="F326193" i="1"/>
  <c r="D324504" i="2" s="1"/>
  <c r="F326201" i="1"/>
  <c r="D324512" i="2" s="1"/>
  <c r="F326209" i="1"/>
  <c r="D324520" i="2" s="1"/>
  <c r="F326217" i="1"/>
  <c r="D324528" i="2" s="1"/>
  <c r="F326225" i="1"/>
  <c r="D324536" i="2" s="1"/>
  <c r="F326233" i="1"/>
  <c r="D324544" i="2" s="1"/>
  <c r="F326241" i="1"/>
  <c r="D324552" i="2" s="1"/>
  <c r="F326249" i="1"/>
  <c r="D324560" i="2" s="1"/>
  <c r="F326257" i="1"/>
  <c r="D324568" i="2" s="1"/>
  <c r="F326265" i="1"/>
  <c r="D324576" i="2" s="1"/>
  <c r="F326273" i="1"/>
  <c r="D324584" i="2" s="1"/>
  <c r="F326281" i="1"/>
  <c r="D324592" i="2" s="1"/>
  <c r="F326289" i="1"/>
  <c r="D324600" i="2" s="1"/>
  <c r="F326297" i="1"/>
  <c r="D324608" i="2" s="1"/>
  <c r="F326305" i="1"/>
  <c r="D324616" i="2" s="1"/>
  <c r="F326313" i="1"/>
  <c r="D324624" i="2" s="1"/>
  <c r="F326321" i="1"/>
  <c r="D324632" i="2" s="1"/>
  <c r="F326329" i="1"/>
  <c r="D324640" i="2" s="1"/>
  <c r="F326337" i="1"/>
  <c r="D324648" i="2" s="1"/>
  <c r="F326345" i="1"/>
  <c r="D324656" i="2" s="1"/>
  <c r="F326353" i="1"/>
  <c r="D324664" i="2" s="1"/>
  <c r="F326361" i="1"/>
  <c r="D324672" i="2" s="1"/>
  <c r="F326369" i="1"/>
  <c r="D324680" i="2" s="1"/>
  <c r="F326377" i="1"/>
  <c r="D324688" i="2" s="1"/>
  <c r="F326385" i="1"/>
  <c r="D324696" i="2" s="1"/>
  <c r="F326393" i="1"/>
  <c r="D324704" i="2" s="1"/>
  <c r="F326401" i="1"/>
  <c r="D324712" i="2" s="1"/>
  <c r="F326409" i="1"/>
  <c r="D324720" i="2" s="1"/>
  <c r="F326417" i="1"/>
  <c r="D324728" i="2" s="1"/>
  <c r="F326425" i="1"/>
  <c r="D324736" i="2" s="1"/>
  <c r="F326433" i="1"/>
  <c r="D324744" i="2" s="1"/>
  <c r="F326441" i="1"/>
  <c r="D324752" i="2" s="1"/>
  <c r="F326449" i="1"/>
  <c r="D324760" i="2" s="1"/>
  <c r="F326457" i="1"/>
  <c r="D324768" i="2" s="1"/>
  <c r="F326465" i="1"/>
  <c r="D324776" i="2" s="1"/>
  <c r="F326473" i="1"/>
  <c r="D324784" i="2" s="1"/>
  <c r="F326481" i="1"/>
  <c r="D324792" i="2" s="1"/>
  <c r="F326489" i="1"/>
  <c r="D324800" i="2" s="1"/>
  <c r="F326497" i="1"/>
  <c r="D324808" i="2" s="1"/>
  <c r="F326505" i="1"/>
  <c r="D324816" i="2" s="1"/>
  <c r="F326513" i="1"/>
  <c r="D324824" i="2" s="1"/>
  <c r="F326521" i="1"/>
  <c r="D324832" i="2" s="1"/>
  <c r="F326529" i="1"/>
  <c r="D324840" i="2" s="1"/>
  <c r="F326537" i="1"/>
  <c r="D324848" i="2" s="1"/>
  <c r="F326545" i="1"/>
  <c r="D324856" i="2" s="1"/>
  <c r="F326553" i="1"/>
  <c r="D324864" i="2" s="1"/>
  <c r="F326561" i="1"/>
  <c r="D324872" i="2" s="1"/>
  <c r="F326569" i="1"/>
  <c r="D324880" i="2" s="1"/>
  <c r="F326577" i="1"/>
  <c r="D324888" i="2" s="1"/>
  <c r="F326585" i="1"/>
  <c r="D324896" i="2" s="1"/>
  <c r="F326593" i="1"/>
  <c r="D324904" i="2" s="1"/>
  <c r="F326601" i="1"/>
  <c r="D324912" i="2" s="1"/>
  <c r="F326609" i="1"/>
  <c r="D324920" i="2" s="1"/>
  <c r="F326617" i="1"/>
  <c r="D324928" i="2" s="1"/>
  <c r="F326625" i="1"/>
  <c r="D324936" i="2" s="1"/>
  <c r="F326633" i="1"/>
  <c r="D324944" i="2" s="1"/>
  <c r="F326641" i="1"/>
  <c r="D324952" i="2" s="1"/>
  <c r="F326649" i="1"/>
  <c r="D324960" i="2" s="1"/>
  <c r="F326657" i="1"/>
  <c r="D324968" i="2" s="1"/>
  <c r="F326665" i="1"/>
  <c r="D324976" i="2" s="1"/>
  <c r="F326673" i="1"/>
  <c r="D324984" i="2" s="1"/>
  <c r="F326681" i="1"/>
  <c r="D324992" i="2" s="1"/>
  <c r="F326689" i="1"/>
  <c r="D325000" i="2" s="1"/>
  <c r="F326697" i="1"/>
  <c r="D325008" i="2" s="1"/>
  <c r="F326705" i="1"/>
  <c r="D325016" i="2" s="1"/>
  <c r="F326713" i="1"/>
  <c r="D325024" i="2" s="1"/>
  <c r="F326721" i="1"/>
  <c r="D325032" i="2" s="1"/>
  <c r="F326729" i="1"/>
  <c r="D325040" i="2" s="1"/>
  <c r="F326737" i="1"/>
  <c r="D325048" i="2" s="1"/>
  <c r="F326745" i="1"/>
  <c r="D325056" i="2" s="1"/>
  <c r="F326753" i="1"/>
  <c r="D325064" i="2" s="1"/>
  <c r="F326761" i="1"/>
  <c r="D325072" i="2" s="1"/>
  <c r="F326769" i="1"/>
  <c r="D325080" i="2" s="1"/>
  <c r="F326777" i="1"/>
  <c r="D325088" i="2" s="1"/>
  <c r="F326785" i="1"/>
  <c r="D325096" i="2" s="1"/>
  <c r="F326793" i="1"/>
  <c r="D325104" i="2" s="1"/>
  <c r="F326801" i="1"/>
  <c r="D325112" i="2" s="1"/>
  <c r="F326809" i="1"/>
  <c r="D325120" i="2" s="1"/>
  <c r="F326817" i="1"/>
  <c r="D325128" i="2" s="1"/>
  <c r="F326825" i="1"/>
  <c r="D325136" i="2" s="1"/>
  <c r="F326833" i="1"/>
  <c r="D325144" i="2" s="1"/>
  <c r="F326841" i="1"/>
  <c r="D325152" i="2" s="1"/>
  <c r="F326849" i="1"/>
  <c r="D325160" i="2" s="1"/>
  <c r="F326857" i="1"/>
  <c r="D325168" i="2" s="1"/>
  <c r="F326865" i="1"/>
  <c r="D325176" i="2" s="1"/>
  <c r="F326873" i="1"/>
  <c r="D325184" i="2" s="1"/>
  <c r="F326881" i="1"/>
  <c r="D325192" i="2" s="1"/>
  <c r="F326889" i="1"/>
  <c r="D325200" i="2" s="1"/>
  <c r="F326897" i="1"/>
  <c r="D325208" i="2" s="1"/>
  <c r="F326905" i="1"/>
  <c r="D325216" i="2" s="1"/>
  <c r="F326913" i="1"/>
  <c r="D325224" i="2" s="1"/>
  <c r="F326921" i="1"/>
  <c r="D325232" i="2" s="1"/>
  <c r="F326929" i="1"/>
  <c r="D325240" i="2" s="1"/>
  <c r="F326937" i="1"/>
  <c r="D325248" i="2" s="1"/>
  <c r="F326945" i="1"/>
  <c r="D325256" i="2" s="1"/>
  <c r="F326953" i="1"/>
  <c r="D325264" i="2" s="1"/>
  <c r="F326961" i="1"/>
  <c r="D325272" i="2" s="1"/>
  <c r="F326969" i="1"/>
  <c r="D325280" i="2" s="1"/>
  <c r="F326977" i="1"/>
  <c r="D325288" i="2" s="1"/>
  <c r="F326985" i="1"/>
  <c r="D325296" i="2" s="1"/>
  <c r="F326993" i="1"/>
  <c r="D325304" i="2" s="1"/>
  <c r="F327001" i="1"/>
  <c r="D325312" i="2" s="1"/>
  <c r="F327009" i="1"/>
  <c r="D325320" i="2" s="1"/>
  <c r="F327017" i="1"/>
  <c r="D325328" i="2" s="1"/>
  <c r="F327025" i="1"/>
  <c r="D325336" i="2" s="1"/>
  <c r="F327033" i="1"/>
  <c r="D325344" i="2" s="1"/>
  <c r="F327041" i="1"/>
  <c r="D325352" i="2" s="1"/>
  <c r="F327049" i="1"/>
  <c r="D325360" i="2" s="1"/>
  <c r="F327057" i="1"/>
  <c r="D325368" i="2" s="1"/>
  <c r="F327065" i="1"/>
  <c r="D325376" i="2" s="1"/>
  <c r="F327073" i="1"/>
  <c r="D325384" i="2" s="1"/>
  <c r="F327081" i="1"/>
  <c r="D325392" i="2" s="1"/>
  <c r="F327089" i="1"/>
  <c r="D325400" i="2" s="1"/>
  <c r="F327097" i="1"/>
  <c r="D325408" i="2" s="1"/>
  <c r="F327105" i="1"/>
  <c r="D325416" i="2" s="1"/>
  <c r="F327113" i="1"/>
  <c r="D325424" i="2" s="1"/>
  <c r="F327121" i="1"/>
  <c r="D325432" i="2" s="1"/>
  <c r="F327129" i="1"/>
  <c r="D325440" i="2" s="1"/>
  <c r="F327137" i="1"/>
  <c r="D325448" i="2" s="1"/>
  <c r="F327145" i="1"/>
  <c r="D325456" i="2" s="1"/>
  <c r="F327153" i="1"/>
  <c r="D325464" i="2" s="1"/>
  <c r="F327161" i="1"/>
  <c r="D325472" i="2" s="1"/>
  <c r="F327169" i="1"/>
  <c r="D325480" i="2" s="1"/>
  <c r="F327177" i="1"/>
  <c r="D325488" i="2" s="1"/>
  <c r="F327185" i="1"/>
  <c r="D325496" i="2" s="1"/>
  <c r="F327193" i="1"/>
  <c r="D325504" i="2" s="1"/>
  <c r="F327201" i="1"/>
  <c r="D325512" i="2" s="1"/>
  <c r="F327209" i="1"/>
  <c r="D325520" i="2" s="1"/>
  <c r="F327217" i="1"/>
  <c r="D325528" i="2" s="1"/>
  <c r="F327225" i="1"/>
  <c r="D325536" i="2" s="1"/>
  <c r="F327233" i="1"/>
  <c r="D325544" i="2" s="1"/>
  <c r="F327241" i="1"/>
  <c r="D325552" i="2" s="1"/>
  <c r="F327249" i="1"/>
  <c r="D325560" i="2" s="1"/>
  <c r="F327257" i="1"/>
  <c r="D325568" i="2" s="1"/>
  <c r="F327265" i="1"/>
  <c r="D325576" i="2" s="1"/>
  <c r="F327273" i="1"/>
  <c r="D325584" i="2" s="1"/>
  <c r="F327281" i="1"/>
  <c r="D325592" i="2" s="1"/>
  <c r="F327289" i="1"/>
  <c r="D325600" i="2" s="1"/>
  <c r="F327297" i="1"/>
  <c r="D325608" i="2" s="1"/>
  <c r="F327305" i="1"/>
  <c r="D325616" i="2" s="1"/>
  <c r="F327313" i="1"/>
  <c r="D325624" i="2" s="1"/>
  <c r="F327321" i="1"/>
  <c r="D325632" i="2" s="1"/>
  <c r="F327329" i="1"/>
  <c r="D325640" i="2" s="1"/>
  <c r="F327337" i="1"/>
  <c r="D325648" i="2" s="1"/>
  <c r="F327345" i="1"/>
  <c r="D325656" i="2" s="1"/>
  <c r="F327353" i="1"/>
  <c r="D325664" i="2" s="1"/>
  <c r="F327361" i="1"/>
  <c r="D325672" i="2" s="1"/>
  <c r="F327369" i="1"/>
  <c r="D325680" i="2" s="1"/>
  <c r="F327377" i="1"/>
  <c r="D325688" i="2" s="1"/>
  <c r="F327385" i="1"/>
  <c r="D325696" i="2" s="1"/>
  <c r="F327393" i="1"/>
  <c r="D325704" i="2" s="1"/>
  <c r="F327401" i="1"/>
  <c r="D325712" i="2" s="1"/>
  <c r="F327409" i="1"/>
  <c r="D325720" i="2" s="1"/>
  <c r="F327417" i="1"/>
  <c r="D325728" i="2" s="1"/>
  <c r="F327425" i="1"/>
  <c r="D325736" i="2" s="1"/>
  <c r="F327433" i="1"/>
  <c r="D325744" i="2" s="1"/>
  <c r="F327441" i="1"/>
  <c r="D325752" i="2" s="1"/>
  <c r="F327449" i="1"/>
  <c r="D325760" i="2" s="1"/>
  <c r="F327457" i="1"/>
  <c r="D325768" i="2" s="1"/>
  <c r="F327465" i="1"/>
  <c r="D325776" i="2" s="1"/>
  <c r="F327473" i="1"/>
  <c r="D325784" i="2" s="1"/>
  <c r="F327481" i="1"/>
  <c r="D325792" i="2" s="1"/>
  <c r="F327489" i="1"/>
  <c r="D325800" i="2" s="1"/>
  <c r="F327497" i="1"/>
  <c r="D325808" i="2" s="1"/>
  <c r="F327505" i="1"/>
  <c r="D325816" i="2" s="1"/>
  <c r="F327513" i="1"/>
  <c r="D325824" i="2" s="1"/>
  <c r="F327521" i="1"/>
  <c r="D325832" i="2" s="1"/>
  <c r="F327529" i="1"/>
  <c r="D325840" i="2" s="1"/>
  <c r="F327537" i="1"/>
  <c r="D325848" i="2" s="1"/>
  <c r="F327545" i="1"/>
  <c r="D325856" i="2" s="1"/>
  <c r="F327553" i="1"/>
  <c r="D325864" i="2" s="1"/>
  <c r="F327561" i="1"/>
  <c r="D325872" i="2" s="1"/>
  <c r="F327569" i="1"/>
  <c r="D325880" i="2" s="1"/>
  <c r="F327577" i="1"/>
  <c r="D325888" i="2" s="1"/>
  <c r="F327585" i="1"/>
  <c r="D325896" i="2" s="1"/>
  <c r="F327593" i="1"/>
  <c r="D325904" i="2" s="1"/>
  <c r="F327601" i="1"/>
  <c r="D325912" i="2" s="1"/>
  <c r="F327609" i="1"/>
  <c r="D325920" i="2" s="1"/>
  <c r="F327617" i="1"/>
  <c r="D325928" i="2" s="1"/>
  <c r="F327625" i="1"/>
  <c r="D325936" i="2" s="1"/>
  <c r="F327633" i="1"/>
  <c r="D325944" i="2" s="1"/>
  <c r="F327641" i="1"/>
  <c r="D325952" i="2" s="1"/>
  <c r="F327649" i="1"/>
  <c r="D325960" i="2" s="1"/>
  <c r="F327657" i="1"/>
  <c r="D325968" i="2" s="1"/>
  <c r="F327665" i="1"/>
  <c r="D325976" i="2" s="1"/>
  <c r="F327673" i="1"/>
  <c r="D325984" i="2" s="1"/>
  <c r="F327681" i="1"/>
  <c r="D325992" i="2" s="1"/>
  <c r="F327689" i="1"/>
  <c r="D326000" i="2" s="1"/>
  <c r="F327697" i="1"/>
  <c r="D326008" i="2" s="1"/>
  <c r="F327705" i="1"/>
  <c r="D326016" i="2" s="1"/>
  <c r="F327713" i="1"/>
  <c r="D326024" i="2" s="1"/>
  <c r="F327721" i="1"/>
  <c r="D326032" i="2" s="1"/>
  <c r="F327729" i="1"/>
  <c r="D326040" i="2" s="1"/>
  <c r="F327737" i="1"/>
  <c r="D326048" i="2" s="1"/>
  <c r="F327745" i="1"/>
  <c r="D326056" i="2" s="1"/>
  <c r="F327753" i="1"/>
  <c r="D326064" i="2" s="1"/>
  <c r="F327761" i="1"/>
  <c r="D326072" i="2" s="1"/>
  <c r="F327769" i="1"/>
  <c r="D326080" i="2" s="1"/>
  <c r="F327777" i="1"/>
  <c r="D326088" i="2" s="1"/>
  <c r="F327785" i="1"/>
  <c r="D326096" i="2" s="1"/>
  <c r="F327793" i="1"/>
  <c r="D326104" i="2" s="1"/>
  <c r="F327801" i="1"/>
  <c r="D326112" i="2" s="1"/>
  <c r="F327809" i="1"/>
  <c r="D326120" i="2" s="1"/>
  <c r="F327817" i="1"/>
  <c r="D326128" i="2" s="1"/>
  <c r="F327825" i="1"/>
  <c r="D326136" i="2" s="1"/>
  <c r="F327833" i="1"/>
  <c r="D326144" i="2" s="1"/>
  <c r="F327841" i="1"/>
  <c r="D326152" i="2" s="1"/>
  <c r="F327849" i="1"/>
  <c r="D326160" i="2" s="1"/>
  <c r="F327857" i="1"/>
  <c r="D326168" i="2" s="1"/>
  <c r="F327865" i="1"/>
  <c r="D326176" i="2" s="1"/>
  <c r="F327873" i="1"/>
  <c r="D326184" i="2" s="1"/>
  <c r="F327881" i="1"/>
  <c r="D326192" i="2" s="1"/>
  <c r="F327889" i="1"/>
  <c r="D326200" i="2" s="1"/>
  <c r="F327897" i="1"/>
  <c r="D326208" i="2" s="1"/>
  <c r="F327905" i="1"/>
  <c r="D326216" i="2" s="1"/>
  <c r="F327913" i="1"/>
  <c r="D326224" i="2" s="1"/>
  <c r="F327921" i="1"/>
  <c r="D326232" i="2" s="1"/>
  <c r="F327929" i="1"/>
  <c r="D326240" i="2" s="1"/>
  <c r="F327937" i="1"/>
  <c r="D326248" i="2" s="1"/>
  <c r="F327945" i="1"/>
  <c r="D326256" i="2" s="1"/>
  <c r="F327953" i="1"/>
  <c r="D326264" i="2" s="1"/>
  <c r="F327961" i="1"/>
  <c r="D326272" i="2" s="1"/>
  <c r="F327969" i="1"/>
  <c r="D326280" i="2" s="1"/>
  <c r="F327977" i="1"/>
  <c r="D326288" i="2" s="1"/>
  <c r="F327985" i="1"/>
  <c r="D326296" i="2" s="1"/>
  <c r="F327993" i="1"/>
  <c r="D326304" i="2" s="1"/>
  <c r="F328001" i="1"/>
  <c r="D326312" i="2" s="1"/>
  <c r="F328009" i="1"/>
  <c r="D326320" i="2" s="1"/>
  <c r="F328017" i="1"/>
  <c r="D326328" i="2" s="1"/>
  <c r="F328025" i="1"/>
  <c r="D326336" i="2" s="1"/>
  <c r="F328033" i="1"/>
  <c r="D326344" i="2" s="1"/>
  <c r="F328041" i="1"/>
  <c r="D326352" i="2" s="1"/>
  <c r="F328049" i="1"/>
  <c r="D326360" i="2" s="1"/>
  <c r="F328057" i="1"/>
  <c r="D326368" i="2" s="1"/>
  <c r="F328065" i="1"/>
  <c r="D326376" i="2" s="1"/>
  <c r="F328073" i="1"/>
  <c r="D326384" i="2" s="1"/>
  <c r="F328081" i="1"/>
  <c r="D326392" i="2" s="1"/>
  <c r="F328089" i="1"/>
  <c r="D326400" i="2" s="1"/>
  <c r="F328097" i="1"/>
  <c r="D326408" i="2" s="1"/>
  <c r="F328105" i="1"/>
  <c r="D326416" i="2" s="1"/>
  <c r="F328113" i="1"/>
  <c r="D326424" i="2" s="1"/>
  <c r="F328121" i="1"/>
  <c r="D326432" i="2" s="1"/>
  <c r="F328129" i="1"/>
  <c r="D326440" i="2" s="1"/>
  <c r="F328137" i="1"/>
  <c r="D326448" i="2" s="1"/>
  <c r="F328145" i="1"/>
  <c r="D326456" i="2" s="1"/>
  <c r="F328153" i="1"/>
  <c r="D326464" i="2" s="1"/>
  <c r="F328161" i="1"/>
  <c r="D326472" i="2" s="1"/>
  <c r="F328169" i="1"/>
  <c r="D326480" i="2" s="1"/>
  <c r="F328177" i="1"/>
  <c r="D326488" i="2" s="1"/>
  <c r="F328185" i="1"/>
  <c r="D326496" i="2" s="1"/>
  <c r="F328193" i="1"/>
  <c r="D326504" i="2" s="1"/>
  <c r="F328201" i="1"/>
  <c r="D326512" i="2" s="1"/>
  <c r="F328209" i="1"/>
  <c r="D326520" i="2" s="1"/>
  <c r="F328217" i="1"/>
  <c r="D326528" i="2" s="1"/>
  <c r="F328225" i="1"/>
  <c r="D326536" i="2" s="1"/>
  <c r="F328233" i="1"/>
  <c r="D326544" i="2" s="1"/>
  <c r="F328241" i="1"/>
  <c r="D326552" i="2" s="1"/>
  <c r="F328249" i="1"/>
  <c r="D326560" i="2" s="1"/>
  <c r="F328257" i="1"/>
  <c r="D326568" i="2" s="1"/>
  <c r="F328265" i="1"/>
  <c r="D326576" i="2" s="1"/>
  <c r="F328273" i="1"/>
  <c r="D326584" i="2" s="1"/>
  <c r="F328281" i="1"/>
  <c r="D326592" i="2" s="1"/>
  <c r="F328289" i="1"/>
  <c r="D326600" i="2" s="1"/>
  <c r="F328297" i="1"/>
  <c r="D326608" i="2" s="1"/>
  <c r="F328305" i="1"/>
  <c r="D326616" i="2" s="1"/>
  <c r="F328313" i="1"/>
  <c r="D326624" i="2" s="1"/>
  <c r="F328321" i="1"/>
  <c r="D326632" i="2" s="1"/>
  <c r="F328329" i="1"/>
  <c r="D326640" i="2" s="1"/>
  <c r="F328337" i="1"/>
  <c r="D326648" i="2" s="1"/>
  <c r="F328345" i="1"/>
  <c r="D326656" i="2" s="1"/>
  <c r="F328353" i="1"/>
  <c r="D326664" i="2" s="1"/>
  <c r="F328361" i="1"/>
  <c r="D326672" i="2" s="1"/>
  <c r="F328369" i="1"/>
  <c r="D326680" i="2" s="1"/>
  <c r="F328377" i="1"/>
  <c r="D326688" i="2" s="1"/>
  <c r="F328385" i="1"/>
  <c r="D326696" i="2" s="1"/>
  <c r="F328393" i="1"/>
  <c r="D326704" i="2" s="1"/>
  <c r="F328401" i="1"/>
  <c r="D326712" i="2" s="1"/>
  <c r="F328409" i="1"/>
  <c r="D326720" i="2" s="1"/>
  <c r="F328417" i="1"/>
  <c r="D326728" i="2" s="1"/>
  <c r="F328425" i="1"/>
  <c r="D326736" i="2" s="1"/>
  <c r="F328433" i="1"/>
  <c r="D326744" i="2" s="1"/>
  <c r="F328441" i="1"/>
  <c r="D326752" i="2" s="1"/>
  <c r="F328449" i="1"/>
  <c r="D326760" i="2" s="1"/>
  <c r="F328457" i="1"/>
  <c r="D326768" i="2" s="1"/>
  <c r="F328465" i="1"/>
  <c r="D326776" i="2" s="1"/>
  <c r="F328473" i="1"/>
  <c r="D326784" i="2" s="1"/>
  <c r="F328481" i="1"/>
  <c r="D326792" i="2" s="1"/>
  <c r="F328489" i="1"/>
  <c r="D326800" i="2" s="1"/>
  <c r="F328497" i="1"/>
  <c r="D326808" i="2" s="1"/>
  <c r="F328505" i="1"/>
  <c r="D326816" i="2" s="1"/>
  <c r="F328513" i="1"/>
  <c r="D326824" i="2" s="1"/>
  <c r="F328521" i="1"/>
  <c r="D326832" i="2" s="1"/>
  <c r="F328529" i="1"/>
  <c r="D326840" i="2" s="1"/>
  <c r="F328537" i="1"/>
  <c r="D326848" i="2" s="1"/>
  <c r="F328545" i="1"/>
  <c r="D326856" i="2" s="1"/>
  <c r="F328553" i="1"/>
  <c r="D326864" i="2" s="1"/>
  <c r="F328561" i="1"/>
  <c r="D326872" i="2" s="1"/>
  <c r="F328569" i="1"/>
  <c r="D326880" i="2" s="1"/>
  <c r="F328577" i="1"/>
  <c r="D326888" i="2" s="1"/>
  <c r="F328585" i="1"/>
  <c r="D326896" i="2" s="1"/>
  <c r="F328593" i="1"/>
  <c r="D326904" i="2" s="1"/>
  <c r="F328601" i="1"/>
  <c r="D326912" i="2" s="1"/>
  <c r="F328609" i="1"/>
  <c r="D326920" i="2" s="1"/>
  <c r="F328617" i="1"/>
  <c r="D326928" i="2" s="1"/>
  <c r="F328625" i="1"/>
  <c r="D326936" i="2" s="1"/>
  <c r="F328633" i="1"/>
  <c r="D326944" i="2" s="1"/>
  <c r="F328641" i="1"/>
  <c r="D326952" i="2" s="1"/>
  <c r="F328649" i="1"/>
  <c r="D326960" i="2" s="1"/>
  <c r="F328657" i="1"/>
  <c r="D326968" i="2" s="1"/>
  <c r="F328665" i="1"/>
  <c r="D326976" i="2" s="1"/>
  <c r="F328673" i="1"/>
  <c r="D326984" i="2" s="1"/>
  <c r="F328681" i="1"/>
  <c r="D326992" i="2" s="1"/>
  <c r="F328689" i="1"/>
  <c r="D327000" i="2" s="1"/>
  <c r="F328697" i="1"/>
  <c r="D327008" i="2" s="1"/>
  <c r="F328705" i="1"/>
  <c r="D327016" i="2" s="1"/>
  <c r="F328713" i="1"/>
  <c r="D327024" i="2" s="1"/>
  <c r="F328721" i="1"/>
  <c r="D327032" i="2" s="1"/>
  <c r="F328729" i="1"/>
  <c r="D327040" i="2" s="1"/>
  <c r="F328737" i="1"/>
  <c r="D327048" i="2" s="1"/>
  <c r="F328745" i="1"/>
  <c r="D327056" i="2" s="1"/>
  <c r="F328753" i="1"/>
  <c r="D327064" i="2" s="1"/>
  <c r="F328761" i="1"/>
  <c r="D327072" i="2" s="1"/>
  <c r="F328769" i="1"/>
  <c r="D327080" i="2" s="1"/>
  <c r="F328777" i="1"/>
  <c r="D327088" i="2" s="1"/>
  <c r="F328785" i="1"/>
  <c r="D327096" i="2" s="1"/>
  <c r="F328793" i="1"/>
  <c r="D327104" i="2" s="1"/>
  <c r="F328801" i="1"/>
  <c r="D327112" i="2" s="1"/>
  <c r="F328809" i="1"/>
  <c r="D327120" i="2" s="1"/>
  <c r="F328817" i="1"/>
  <c r="D327128" i="2" s="1"/>
  <c r="F328825" i="1"/>
  <c r="D327136" i="2" s="1"/>
  <c r="F328833" i="1"/>
  <c r="D327144" i="2" s="1"/>
  <c r="F328841" i="1"/>
  <c r="D327152" i="2" s="1"/>
  <c r="F328849" i="1"/>
  <c r="D327160" i="2" s="1"/>
  <c r="F328857" i="1"/>
  <c r="D327168" i="2" s="1"/>
  <c r="F328865" i="1"/>
  <c r="D327176" i="2" s="1"/>
  <c r="F328873" i="1"/>
  <c r="D327184" i="2" s="1"/>
  <c r="F328881" i="1"/>
  <c r="D327192" i="2" s="1"/>
  <c r="F328889" i="1"/>
  <c r="D327200" i="2" s="1"/>
  <c r="F328897" i="1"/>
  <c r="D327208" i="2" s="1"/>
  <c r="F328905" i="1"/>
  <c r="D327216" i="2" s="1"/>
  <c r="F328913" i="1"/>
  <c r="D327224" i="2" s="1"/>
  <c r="F328921" i="1"/>
  <c r="D327232" i="2" s="1"/>
  <c r="F328929" i="1"/>
  <c r="D327240" i="2" s="1"/>
  <c r="F328937" i="1"/>
  <c r="D327248" i="2" s="1"/>
  <c r="F328945" i="1"/>
  <c r="D327256" i="2" s="1"/>
  <c r="F328953" i="1"/>
  <c r="D327264" i="2" s="1"/>
  <c r="F328961" i="1"/>
  <c r="D327272" i="2" s="1"/>
  <c r="F328969" i="1"/>
  <c r="D327280" i="2" s="1"/>
  <c r="F328977" i="1"/>
  <c r="D327288" i="2" s="1"/>
  <c r="F328985" i="1"/>
  <c r="D327296" i="2" s="1"/>
  <c r="F328993" i="1"/>
  <c r="D327304" i="2" s="1"/>
  <c r="F329001" i="1"/>
  <c r="D327312" i="2" s="1"/>
  <c r="F329009" i="1"/>
  <c r="D327320" i="2" s="1"/>
  <c r="F329017" i="1"/>
  <c r="D327328" i="2" s="1"/>
  <c r="F329025" i="1"/>
  <c r="D327336" i="2" s="1"/>
  <c r="F329033" i="1"/>
  <c r="D327344" i="2" s="1"/>
  <c r="F329041" i="1"/>
  <c r="D327352" i="2" s="1"/>
  <c r="F329049" i="1"/>
  <c r="D327360" i="2" s="1"/>
  <c r="F329057" i="1"/>
  <c r="D327368" i="2" s="1"/>
  <c r="F329065" i="1"/>
  <c r="D327376" i="2" s="1"/>
  <c r="F329073" i="1"/>
  <c r="D327384" i="2" s="1"/>
  <c r="F329081" i="1"/>
  <c r="D327392" i="2" s="1"/>
  <c r="F329089" i="1"/>
  <c r="D327400" i="2" s="1"/>
  <c r="F329097" i="1"/>
  <c r="D327408" i="2" s="1"/>
  <c r="F329105" i="1"/>
  <c r="D327416" i="2" s="1"/>
  <c r="F329113" i="1"/>
  <c r="D327424" i="2" s="1"/>
  <c r="F329121" i="1"/>
  <c r="D327432" i="2" s="1"/>
  <c r="F329129" i="1"/>
  <c r="D327440" i="2" s="1"/>
  <c r="F329137" i="1"/>
  <c r="D327448" i="2" s="1"/>
  <c r="F329145" i="1"/>
  <c r="D327456" i="2" s="1"/>
  <c r="F329153" i="1"/>
  <c r="D327464" i="2" s="1"/>
  <c r="F329161" i="1"/>
  <c r="D327472" i="2" s="1"/>
  <c r="F329169" i="1"/>
  <c r="D327480" i="2" s="1"/>
  <c r="F329177" i="1"/>
  <c r="D327488" i="2" s="1"/>
  <c r="F329185" i="1"/>
  <c r="D327496" i="2" s="1"/>
  <c r="F329193" i="1"/>
  <c r="D327504" i="2" s="1"/>
  <c r="F329201" i="1"/>
  <c r="D327512" i="2" s="1"/>
  <c r="F329209" i="1"/>
  <c r="D327520" i="2" s="1"/>
  <c r="F329217" i="1"/>
  <c r="D327528" i="2" s="1"/>
  <c r="F329225" i="1"/>
  <c r="D327536" i="2" s="1"/>
  <c r="F329233" i="1"/>
  <c r="D327544" i="2" s="1"/>
  <c r="F329241" i="1"/>
  <c r="D327552" i="2" s="1"/>
  <c r="F329249" i="1"/>
  <c r="D327560" i="2" s="1"/>
  <c r="F329257" i="1"/>
  <c r="D327568" i="2" s="1"/>
  <c r="F329265" i="1"/>
  <c r="D327576" i="2" s="1"/>
  <c r="F329273" i="1"/>
  <c r="D327584" i="2" s="1"/>
  <c r="F329281" i="1"/>
  <c r="D327592" i="2" s="1"/>
  <c r="F329289" i="1"/>
  <c r="D327600" i="2" s="1"/>
  <c r="F329297" i="1"/>
  <c r="D327608" i="2" s="1"/>
  <c r="F329305" i="1"/>
  <c r="D327616" i="2" s="1"/>
  <c r="F329313" i="1"/>
  <c r="D327624" i="2" s="1"/>
  <c r="F329321" i="1"/>
  <c r="D327632" i="2" s="1"/>
  <c r="F329329" i="1"/>
  <c r="D327640" i="2" s="1"/>
  <c r="F329337" i="1"/>
  <c r="D327648" i="2" s="1"/>
  <c r="F329345" i="1"/>
  <c r="D327656" i="2" s="1"/>
  <c r="F329353" i="1"/>
  <c r="D327664" i="2" s="1"/>
  <c r="F329361" i="1"/>
  <c r="D327672" i="2" s="1"/>
  <c r="F329369" i="1"/>
  <c r="D327680" i="2" s="1"/>
  <c r="F329377" i="1"/>
  <c r="D327688" i="2" s="1"/>
  <c r="F329385" i="1"/>
  <c r="D327696" i="2" s="1"/>
  <c r="F329393" i="1"/>
  <c r="D327704" i="2" s="1"/>
  <c r="F329401" i="1"/>
  <c r="D327712" i="2" s="1"/>
  <c r="F329409" i="1"/>
  <c r="D327720" i="2" s="1"/>
  <c r="F329417" i="1"/>
  <c r="D327728" i="2" s="1"/>
  <c r="F329425" i="1"/>
  <c r="D327736" i="2" s="1"/>
  <c r="F329433" i="1"/>
  <c r="D327744" i="2" s="1"/>
  <c r="F329441" i="1"/>
  <c r="D327752" i="2" s="1"/>
  <c r="F329449" i="1"/>
  <c r="D327760" i="2" s="1"/>
  <c r="F329457" i="1"/>
  <c r="D327768" i="2" s="1"/>
  <c r="F329465" i="1"/>
  <c r="D327776" i="2" s="1"/>
  <c r="F329473" i="1"/>
  <c r="D327784" i="2" s="1"/>
  <c r="F329481" i="1"/>
  <c r="D327792" i="2" s="1"/>
  <c r="F329489" i="1"/>
  <c r="D327800" i="2" s="1"/>
  <c r="F329497" i="1"/>
  <c r="D327808" i="2" s="1"/>
  <c r="F329505" i="1"/>
  <c r="D327816" i="2" s="1"/>
  <c r="F329513" i="1"/>
  <c r="D327824" i="2" s="1"/>
  <c r="F329521" i="1"/>
  <c r="D327832" i="2" s="1"/>
  <c r="F329529" i="1"/>
  <c r="D327840" i="2" s="1"/>
  <c r="F329537" i="1"/>
  <c r="D327848" i="2" s="1"/>
  <c r="F329545" i="1"/>
  <c r="D327856" i="2" s="1"/>
  <c r="F329553" i="1"/>
  <c r="D327864" i="2" s="1"/>
  <c r="F329561" i="1"/>
  <c r="D327872" i="2" s="1"/>
  <c r="F329569" i="1"/>
  <c r="D327880" i="2" s="1"/>
  <c r="F329577" i="1"/>
  <c r="D327888" i="2" s="1"/>
  <c r="F329585" i="1"/>
  <c r="D327896" i="2" s="1"/>
  <c r="F329593" i="1"/>
  <c r="D327904" i="2" s="1"/>
  <c r="F329601" i="1"/>
  <c r="D327912" i="2" s="1"/>
  <c r="F329609" i="1"/>
  <c r="D327920" i="2" s="1"/>
  <c r="F329617" i="1"/>
  <c r="D327928" i="2" s="1"/>
  <c r="F329625" i="1"/>
  <c r="D327936" i="2" s="1"/>
  <c r="F329633" i="1"/>
  <c r="D327944" i="2" s="1"/>
  <c r="F329641" i="1"/>
  <c r="D327952" i="2" s="1"/>
  <c r="F329649" i="1"/>
  <c r="D327960" i="2" s="1"/>
  <c r="F329657" i="1"/>
  <c r="D327968" i="2" s="1"/>
  <c r="F329665" i="1"/>
  <c r="D327976" i="2" s="1"/>
  <c r="F329673" i="1"/>
  <c r="D327984" i="2" s="1"/>
  <c r="F329681" i="1"/>
  <c r="D327992" i="2" s="1"/>
  <c r="F329689" i="1"/>
  <c r="D328000" i="2" s="1"/>
  <c r="F329697" i="1"/>
  <c r="D328008" i="2" s="1"/>
  <c r="F329705" i="1"/>
  <c r="D328016" i="2" s="1"/>
  <c r="F329713" i="1"/>
  <c r="D328024" i="2" s="1"/>
  <c r="F329721" i="1"/>
  <c r="D328032" i="2" s="1"/>
  <c r="F329729" i="1"/>
  <c r="D328040" i="2" s="1"/>
  <c r="F329737" i="1"/>
  <c r="D328048" i="2" s="1"/>
  <c r="F329745" i="1"/>
  <c r="D328056" i="2" s="1"/>
  <c r="F329753" i="1"/>
  <c r="D328064" i="2" s="1"/>
  <c r="F329761" i="1"/>
  <c r="D328072" i="2" s="1"/>
  <c r="F329769" i="1"/>
  <c r="D328080" i="2" s="1"/>
  <c r="F329777" i="1"/>
  <c r="D328088" i="2" s="1"/>
  <c r="F329785" i="1"/>
  <c r="D328096" i="2" s="1"/>
  <c r="F329793" i="1"/>
  <c r="D328104" i="2" s="1"/>
  <c r="F329801" i="1"/>
  <c r="D328112" i="2" s="1"/>
  <c r="F329809" i="1"/>
  <c r="D328120" i="2" s="1"/>
  <c r="F329817" i="1"/>
  <c r="D328128" i="2" s="1"/>
  <c r="F329825" i="1"/>
  <c r="D328136" i="2" s="1"/>
  <c r="F329833" i="1"/>
  <c r="D328144" i="2" s="1"/>
  <c r="F329841" i="1"/>
  <c r="D328152" i="2" s="1"/>
  <c r="F329849" i="1"/>
  <c r="D328160" i="2" s="1"/>
  <c r="F329857" i="1"/>
  <c r="D328168" i="2" s="1"/>
  <c r="F329865" i="1"/>
  <c r="D328176" i="2" s="1"/>
  <c r="F329873" i="1"/>
  <c r="D328184" i="2" s="1"/>
  <c r="F329881" i="1"/>
  <c r="D328192" i="2" s="1"/>
  <c r="F329889" i="1"/>
  <c r="D328200" i="2" s="1"/>
  <c r="F329897" i="1"/>
  <c r="D328208" i="2" s="1"/>
  <c r="F329905" i="1"/>
  <c r="D328216" i="2" s="1"/>
  <c r="F329913" i="1"/>
  <c r="D328224" i="2" s="1"/>
  <c r="F329921" i="1"/>
  <c r="D328232" i="2" s="1"/>
  <c r="F329929" i="1"/>
  <c r="D328240" i="2" s="1"/>
  <c r="F329937" i="1"/>
  <c r="D328248" i="2" s="1"/>
  <c r="F329945" i="1"/>
  <c r="D328256" i="2" s="1"/>
  <c r="F329953" i="1"/>
  <c r="D328264" i="2" s="1"/>
  <c r="F329961" i="1"/>
  <c r="D328272" i="2" s="1"/>
  <c r="F329969" i="1"/>
  <c r="D328280" i="2" s="1"/>
  <c r="F329977" i="1"/>
  <c r="D328288" i="2" s="1"/>
  <c r="F329985" i="1"/>
  <c r="D328296" i="2" s="1"/>
  <c r="F329993" i="1"/>
  <c r="D328304" i="2" s="1"/>
  <c r="F330001" i="1"/>
  <c r="D328312" i="2" s="1"/>
  <c r="F330009" i="1"/>
  <c r="D328320" i="2" s="1"/>
  <c r="F330017" i="1"/>
  <c r="D328328" i="2" s="1"/>
  <c r="F330025" i="1"/>
  <c r="D328336" i="2" s="1"/>
  <c r="F330033" i="1"/>
  <c r="D328344" i="2" s="1"/>
  <c r="F330041" i="1"/>
  <c r="D328352" i="2" s="1"/>
  <c r="F330049" i="1"/>
  <c r="D328360" i="2" s="1"/>
  <c r="F330057" i="1"/>
  <c r="D328368" i="2" s="1"/>
  <c r="F330065" i="1"/>
  <c r="D328376" i="2" s="1"/>
  <c r="F330073" i="1"/>
  <c r="D328384" i="2" s="1"/>
  <c r="F330081" i="1"/>
  <c r="D328392" i="2" s="1"/>
  <c r="F330089" i="1"/>
  <c r="D328400" i="2" s="1"/>
  <c r="F330097" i="1"/>
  <c r="D328408" i="2" s="1"/>
  <c r="F330105" i="1"/>
  <c r="D328416" i="2" s="1"/>
  <c r="F330113" i="1"/>
  <c r="D328424" i="2" s="1"/>
  <c r="F330121" i="1"/>
  <c r="D328432" i="2" s="1"/>
  <c r="F330129" i="1"/>
  <c r="D328440" i="2" s="1"/>
  <c r="F330137" i="1"/>
  <c r="D328448" i="2" s="1"/>
  <c r="F330145" i="1"/>
  <c r="D328456" i="2" s="1"/>
  <c r="F330153" i="1"/>
  <c r="D328464" i="2" s="1"/>
  <c r="F330161" i="1"/>
  <c r="D328472" i="2" s="1"/>
  <c r="F330169" i="1"/>
  <c r="D328480" i="2" s="1"/>
  <c r="F330177" i="1"/>
  <c r="D328488" i="2" s="1"/>
  <c r="F330185" i="1"/>
  <c r="D328496" i="2" s="1"/>
  <c r="F330193" i="1"/>
  <c r="D328504" i="2" s="1"/>
  <c r="F330201" i="1"/>
  <c r="D328512" i="2" s="1"/>
  <c r="F330209" i="1"/>
  <c r="D328520" i="2" s="1"/>
  <c r="F330217" i="1"/>
  <c r="D328528" i="2" s="1"/>
  <c r="F330225" i="1"/>
  <c r="D328536" i="2" s="1"/>
  <c r="F330233" i="1"/>
  <c r="D328544" i="2" s="1"/>
  <c r="F330241" i="1"/>
  <c r="D328552" i="2" s="1"/>
  <c r="F330249" i="1"/>
  <c r="D328560" i="2" s="1"/>
  <c r="F330257" i="1"/>
  <c r="D328568" i="2" s="1"/>
  <c r="F330265" i="1"/>
  <c r="D328576" i="2" s="1"/>
  <c r="F330273" i="1"/>
  <c r="D328584" i="2" s="1"/>
  <c r="F330281" i="1"/>
  <c r="D328592" i="2" s="1"/>
  <c r="F330289" i="1"/>
  <c r="D328600" i="2" s="1"/>
  <c r="F330297" i="1"/>
  <c r="D328608" i="2" s="1"/>
  <c r="F330305" i="1"/>
  <c r="D328616" i="2" s="1"/>
  <c r="F330313" i="1"/>
  <c r="D328624" i="2" s="1"/>
  <c r="F330321" i="1"/>
  <c r="D328632" i="2" s="1"/>
  <c r="F330329" i="1"/>
  <c r="D328640" i="2" s="1"/>
  <c r="F330337" i="1"/>
  <c r="D328648" i="2" s="1"/>
  <c r="F330345" i="1"/>
  <c r="D328656" i="2" s="1"/>
  <c r="F330353" i="1"/>
  <c r="D328664" i="2" s="1"/>
  <c r="F330361" i="1"/>
  <c r="D328672" i="2" s="1"/>
  <c r="F330369" i="1"/>
  <c r="D328680" i="2" s="1"/>
  <c r="F330377" i="1"/>
  <c r="D328688" i="2" s="1"/>
  <c r="F330385" i="1"/>
  <c r="D328696" i="2" s="1"/>
  <c r="F330393" i="1"/>
  <c r="D328704" i="2" s="1"/>
  <c r="F330401" i="1"/>
  <c r="D328712" i="2" s="1"/>
  <c r="F330409" i="1"/>
  <c r="D328720" i="2" s="1"/>
  <c r="F330417" i="1"/>
  <c r="D328728" i="2" s="1"/>
  <c r="F330425" i="1"/>
  <c r="D328736" i="2" s="1"/>
  <c r="F330433" i="1"/>
  <c r="D328744" i="2" s="1"/>
  <c r="F330441" i="1"/>
  <c r="D328752" i="2" s="1"/>
  <c r="F330449" i="1"/>
  <c r="D328760" i="2" s="1"/>
  <c r="F330457" i="1"/>
  <c r="D328768" i="2" s="1"/>
  <c r="F330465" i="1"/>
  <c r="D328776" i="2" s="1"/>
  <c r="F330473" i="1"/>
  <c r="D328784" i="2" s="1"/>
  <c r="F330481" i="1"/>
  <c r="D328792" i="2" s="1"/>
  <c r="F330489" i="1"/>
  <c r="D328800" i="2" s="1"/>
  <c r="F330497" i="1"/>
  <c r="D328808" i="2" s="1"/>
  <c r="F330505" i="1"/>
  <c r="D328816" i="2" s="1"/>
  <c r="F330513" i="1"/>
  <c r="D328824" i="2" s="1"/>
  <c r="F330521" i="1"/>
  <c r="D328832" i="2" s="1"/>
  <c r="F330529" i="1"/>
  <c r="D328840" i="2" s="1"/>
  <c r="F330537" i="1"/>
  <c r="D328848" i="2" s="1"/>
  <c r="F330545" i="1"/>
  <c r="D328856" i="2" s="1"/>
  <c r="F330553" i="1"/>
  <c r="D328864" i="2" s="1"/>
  <c r="F330561" i="1"/>
  <c r="D328872" i="2" s="1"/>
  <c r="F330569" i="1"/>
  <c r="D328880" i="2" s="1"/>
  <c r="F330577" i="1"/>
  <c r="D328888" i="2" s="1"/>
  <c r="F330585" i="1"/>
  <c r="D328896" i="2" s="1"/>
  <c r="F330593" i="1"/>
  <c r="D328904" i="2" s="1"/>
  <c r="F330601" i="1"/>
  <c r="D328912" i="2" s="1"/>
  <c r="F330609" i="1"/>
  <c r="D328920" i="2" s="1"/>
  <c r="F330617" i="1"/>
  <c r="D328928" i="2" s="1"/>
  <c r="F330625" i="1"/>
  <c r="D328936" i="2" s="1"/>
  <c r="F330633" i="1"/>
  <c r="D328944" i="2" s="1"/>
  <c r="F330641" i="1"/>
  <c r="D328952" i="2" s="1"/>
  <c r="F330649" i="1"/>
  <c r="D328960" i="2" s="1"/>
  <c r="F330657" i="1"/>
  <c r="D328968" i="2" s="1"/>
  <c r="F330665" i="1"/>
  <c r="D328976" i="2" s="1"/>
  <c r="F330673" i="1"/>
  <c r="D328984" i="2" s="1"/>
  <c r="F330681" i="1"/>
  <c r="D328992" i="2" s="1"/>
  <c r="F330689" i="1"/>
  <c r="D329000" i="2" s="1"/>
  <c r="F330697" i="1"/>
  <c r="D329008" i="2" s="1"/>
  <c r="F330705" i="1"/>
  <c r="D329016" i="2" s="1"/>
  <c r="F330713" i="1"/>
  <c r="D329024" i="2" s="1"/>
  <c r="F330721" i="1"/>
  <c r="D329032" i="2" s="1"/>
  <c r="F330729" i="1"/>
  <c r="D329040" i="2" s="1"/>
  <c r="F330737" i="1"/>
  <c r="D329048" i="2" s="1"/>
  <c r="F330745" i="1"/>
  <c r="D329056" i="2" s="1"/>
  <c r="F330753" i="1"/>
  <c r="D329064" i="2" s="1"/>
  <c r="F330761" i="1"/>
  <c r="D329072" i="2" s="1"/>
  <c r="F330769" i="1"/>
  <c r="D329080" i="2" s="1"/>
  <c r="F330777" i="1"/>
  <c r="D329088" i="2" s="1"/>
  <c r="F330785" i="1"/>
  <c r="D329096" i="2" s="1"/>
  <c r="F330793" i="1"/>
  <c r="D329104" i="2" s="1"/>
  <c r="F330801" i="1"/>
  <c r="D329112" i="2" s="1"/>
  <c r="F330809" i="1"/>
  <c r="D329120" i="2" s="1"/>
  <c r="F330817" i="1"/>
  <c r="D329128" i="2" s="1"/>
  <c r="F330825" i="1"/>
  <c r="D329136" i="2" s="1"/>
  <c r="F330833" i="1"/>
  <c r="D329144" i="2" s="1"/>
  <c r="F330841" i="1"/>
  <c r="D329152" i="2" s="1"/>
  <c r="F330849" i="1"/>
  <c r="D329160" i="2" s="1"/>
  <c r="F330857" i="1"/>
  <c r="D329168" i="2" s="1"/>
  <c r="F330865" i="1"/>
  <c r="D329176" i="2" s="1"/>
  <c r="F330873" i="1"/>
  <c r="D329184" i="2" s="1"/>
  <c r="F330881" i="1"/>
  <c r="D329192" i="2" s="1"/>
  <c r="F330889" i="1"/>
  <c r="D329200" i="2" s="1"/>
  <c r="F330897" i="1"/>
  <c r="D329208" i="2" s="1"/>
  <c r="F330905" i="1"/>
  <c r="D329216" i="2" s="1"/>
  <c r="F330913" i="1"/>
  <c r="D329224" i="2" s="1"/>
  <c r="F330921" i="1"/>
  <c r="D329232" i="2" s="1"/>
  <c r="F330929" i="1"/>
  <c r="D329240" i="2" s="1"/>
  <c r="F330937" i="1"/>
  <c r="D329248" i="2" s="1"/>
  <c r="F330945" i="1"/>
  <c r="D329256" i="2" s="1"/>
  <c r="F330953" i="1"/>
  <c r="D329264" i="2" s="1"/>
  <c r="F330961" i="1"/>
  <c r="D329272" i="2" s="1"/>
  <c r="F330969" i="1"/>
  <c r="D329280" i="2" s="1"/>
  <c r="F330977" i="1"/>
  <c r="D329288" i="2" s="1"/>
  <c r="F330985" i="1"/>
  <c r="D329296" i="2" s="1"/>
  <c r="F330993" i="1"/>
  <c r="D329304" i="2" s="1"/>
  <c r="F331001" i="1"/>
  <c r="D329312" i="2" s="1"/>
  <c r="F331009" i="1"/>
  <c r="D329320" i="2" s="1"/>
  <c r="F331017" i="1"/>
  <c r="D329328" i="2" s="1"/>
  <c r="F331025" i="1"/>
  <c r="D329336" i="2" s="1"/>
  <c r="F331033" i="1"/>
  <c r="D329344" i="2" s="1"/>
  <c r="F331041" i="1"/>
  <c r="D329352" i="2" s="1"/>
  <c r="F331049" i="1"/>
  <c r="D329360" i="2" s="1"/>
  <c r="F331057" i="1"/>
  <c r="D329368" i="2" s="1"/>
  <c r="F331065" i="1"/>
  <c r="D329376" i="2" s="1"/>
  <c r="F331073" i="1"/>
  <c r="D329384" i="2" s="1"/>
  <c r="F331081" i="1"/>
  <c r="D329392" i="2" s="1"/>
  <c r="F331089" i="1"/>
  <c r="D329400" i="2" s="1"/>
  <c r="F331097" i="1"/>
  <c r="D329408" i="2" s="1"/>
  <c r="F331105" i="1"/>
  <c r="D329416" i="2" s="1"/>
  <c r="F331113" i="1"/>
  <c r="D329424" i="2" s="1"/>
  <c r="F331121" i="1"/>
  <c r="D329432" i="2" s="1"/>
  <c r="F331129" i="1"/>
  <c r="D329440" i="2" s="1"/>
  <c r="F331137" i="1"/>
  <c r="D329448" i="2" s="1"/>
  <c r="F331145" i="1"/>
  <c r="D329456" i="2" s="1"/>
  <c r="F331153" i="1"/>
  <c r="D329464" i="2" s="1"/>
  <c r="F331161" i="1"/>
  <c r="D329472" i="2" s="1"/>
  <c r="F331169" i="1"/>
  <c r="D329480" i="2" s="1"/>
  <c r="F331177" i="1"/>
  <c r="D329488" i="2" s="1"/>
  <c r="F331185" i="1"/>
  <c r="D329496" i="2" s="1"/>
  <c r="F331193" i="1"/>
  <c r="D329504" i="2" s="1"/>
  <c r="F331201" i="1"/>
  <c r="D329512" i="2" s="1"/>
  <c r="F331209" i="1"/>
  <c r="D329520" i="2" s="1"/>
  <c r="F331217" i="1"/>
  <c r="D329528" i="2" s="1"/>
  <c r="F331225" i="1"/>
  <c r="D329536" i="2" s="1"/>
  <c r="F331233" i="1"/>
  <c r="D329544" i="2" s="1"/>
  <c r="F331241" i="1"/>
  <c r="D329552" i="2" s="1"/>
  <c r="F331249" i="1"/>
  <c r="D329560" i="2" s="1"/>
  <c r="F331257" i="1"/>
  <c r="D329568" i="2" s="1"/>
  <c r="F331265" i="1"/>
  <c r="D329576" i="2" s="1"/>
  <c r="F331273" i="1"/>
  <c r="D329584" i="2" s="1"/>
  <c r="F331281" i="1"/>
  <c r="D329592" i="2" s="1"/>
  <c r="F331289" i="1"/>
  <c r="D329600" i="2" s="1"/>
  <c r="F331297" i="1"/>
  <c r="D329608" i="2" s="1"/>
  <c r="F331305" i="1"/>
  <c r="D329616" i="2" s="1"/>
  <c r="F331313" i="1"/>
  <c r="D329624" i="2" s="1"/>
  <c r="F331321" i="1"/>
  <c r="D329632" i="2" s="1"/>
  <c r="F331329" i="1"/>
  <c r="D329640" i="2" s="1"/>
  <c r="F331337" i="1"/>
  <c r="D329648" i="2" s="1"/>
  <c r="F331345" i="1"/>
  <c r="D329656" i="2" s="1"/>
  <c r="F331353" i="1"/>
  <c r="D329664" i="2" s="1"/>
  <c r="F331361" i="1"/>
  <c r="D329672" i="2" s="1"/>
  <c r="F331369" i="1"/>
  <c r="D329680" i="2" s="1"/>
  <c r="F331377" i="1"/>
  <c r="D329688" i="2" s="1"/>
  <c r="F331385" i="1"/>
  <c r="D329696" i="2" s="1"/>
  <c r="F331393" i="1"/>
  <c r="D329704" i="2" s="1"/>
  <c r="F331401" i="1"/>
  <c r="D329712" i="2" s="1"/>
  <c r="F331409" i="1"/>
  <c r="D329720" i="2" s="1"/>
  <c r="F331417" i="1"/>
  <c r="D329728" i="2" s="1"/>
  <c r="F331425" i="1"/>
  <c r="D329736" i="2" s="1"/>
  <c r="F331433" i="1"/>
  <c r="D329744" i="2" s="1"/>
  <c r="F331441" i="1"/>
  <c r="D329752" i="2" s="1"/>
  <c r="F331449" i="1"/>
  <c r="D329760" i="2" s="1"/>
  <c r="F331457" i="1"/>
  <c r="D329768" i="2" s="1"/>
  <c r="F331465" i="1"/>
  <c r="D329776" i="2" s="1"/>
  <c r="F331473" i="1"/>
  <c r="D329784" i="2" s="1"/>
  <c r="F331481" i="1"/>
  <c r="D329792" i="2" s="1"/>
  <c r="F331489" i="1"/>
  <c r="D329800" i="2" s="1"/>
  <c r="F331497" i="1"/>
  <c r="D329808" i="2" s="1"/>
  <c r="F331505" i="1"/>
  <c r="D329816" i="2" s="1"/>
  <c r="F331513" i="1"/>
  <c r="D329824" i="2" s="1"/>
  <c r="F331521" i="1"/>
  <c r="D329832" i="2" s="1"/>
  <c r="F331529" i="1"/>
  <c r="D329840" i="2" s="1"/>
  <c r="F331537" i="1"/>
  <c r="D329848" i="2" s="1"/>
  <c r="F331545" i="1"/>
  <c r="D329856" i="2" s="1"/>
  <c r="F331553" i="1"/>
  <c r="D329864" i="2" s="1"/>
  <c r="F331561" i="1"/>
  <c r="D329872" i="2" s="1"/>
  <c r="F331569" i="1"/>
  <c r="D329880" i="2" s="1"/>
  <c r="F331577" i="1"/>
  <c r="D329888" i="2" s="1"/>
  <c r="F331585" i="1"/>
  <c r="D329896" i="2" s="1"/>
  <c r="F331593" i="1"/>
  <c r="D329904" i="2" s="1"/>
  <c r="F331601" i="1"/>
  <c r="D329912" i="2" s="1"/>
  <c r="F331609" i="1"/>
  <c r="D329920" i="2" s="1"/>
  <c r="F331617" i="1"/>
  <c r="D329928" i="2" s="1"/>
  <c r="F331625" i="1"/>
  <c r="D329936" i="2" s="1"/>
  <c r="F331633" i="1"/>
  <c r="D329944" i="2" s="1"/>
  <c r="F331641" i="1"/>
  <c r="D329952" i="2" s="1"/>
  <c r="F331649" i="1"/>
  <c r="D329960" i="2" s="1"/>
  <c r="F331657" i="1"/>
  <c r="D329968" i="2" s="1"/>
  <c r="F331665" i="1"/>
  <c r="D329976" i="2" s="1"/>
  <c r="F331673" i="1"/>
  <c r="D329984" i="2" s="1"/>
  <c r="F331681" i="1"/>
  <c r="D329992" i="2" s="1"/>
  <c r="F331689" i="1"/>
  <c r="D330000" i="2" s="1"/>
  <c r="F331697" i="1"/>
  <c r="D330008" i="2" s="1"/>
  <c r="F331705" i="1"/>
  <c r="D330016" i="2" s="1"/>
  <c r="F331713" i="1"/>
  <c r="D330024" i="2" s="1"/>
  <c r="F331721" i="1"/>
  <c r="D330032" i="2" s="1"/>
  <c r="F331729" i="1"/>
  <c r="D330040" i="2" s="1"/>
  <c r="F331737" i="1"/>
  <c r="D330048" i="2" s="1"/>
  <c r="F331745" i="1"/>
  <c r="D330056" i="2" s="1"/>
  <c r="F331753" i="1"/>
  <c r="D330064" i="2" s="1"/>
  <c r="F331761" i="1"/>
  <c r="D330072" i="2" s="1"/>
  <c r="F331769" i="1"/>
  <c r="D330080" i="2" s="1"/>
  <c r="F331777" i="1"/>
  <c r="D330088" i="2" s="1"/>
  <c r="F331785" i="1"/>
  <c r="D330096" i="2" s="1"/>
  <c r="F331793" i="1"/>
  <c r="D330104" i="2" s="1"/>
  <c r="F331801" i="1"/>
  <c r="D330112" i="2" s="1"/>
  <c r="F331809" i="1"/>
  <c r="D330120" i="2" s="1"/>
  <c r="F331817" i="1"/>
  <c r="D330128" i="2" s="1"/>
  <c r="F331825" i="1"/>
  <c r="D330136" i="2" s="1"/>
  <c r="F331833" i="1"/>
  <c r="D330144" i="2" s="1"/>
  <c r="F331841" i="1"/>
  <c r="D330152" i="2" s="1"/>
  <c r="F331849" i="1"/>
  <c r="D330160" i="2" s="1"/>
  <c r="F331857" i="1"/>
  <c r="D330168" i="2" s="1"/>
  <c r="F331865" i="1"/>
  <c r="D330176" i="2" s="1"/>
  <c r="F331873" i="1"/>
  <c r="D330184" i="2" s="1"/>
  <c r="F331881" i="1"/>
  <c r="D330192" i="2" s="1"/>
  <c r="F331889" i="1"/>
  <c r="D330200" i="2" s="1"/>
  <c r="F331897" i="1"/>
  <c r="D330208" i="2" s="1"/>
  <c r="F331905" i="1"/>
  <c r="D330216" i="2" s="1"/>
  <c r="F331913" i="1"/>
  <c r="D330224" i="2" s="1"/>
  <c r="F331921" i="1"/>
  <c r="D330232" i="2" s="1"/>
  <c r="F331929" i="1"/>
  <c r="D330240" i="2" s="1"/>
  <c r="F331937" i="1"/>
  <c r="D330248" i="2" s="1"/>
  <c r="F331945" i="1"/>
  <c r="D330256" i="2" s="1"/>
  <c r="F331953" i="1"/>
  <c r="D330264" i="2" s="1"/>
  <c r="F331961" i="1"/>
  <c r="D330272" i="2" s="1"/>
  <c r="F331969" i="1"/>
  <c r="D330280" i="2" s="1"/>
  <c r="F331977" i="1"/>
  <c r="D330288" i="2" s="1"/>
  <c r="F331985" i="1"/>
  <c r="D330296" i="2" s="1"/>
  <c r="F331993" i="1"/>
  <c r="D330304" i="2" s="1"/>
  <c r="F332001" i="1"/>
  <c r="D330312" i="2" s="1"/>
  <c r="F332009" i="1"/>
  <c r="D330320" i="2" s="1"/>
  <c r="F332017" i="1"/>
  <c r="D330328" i="2" s="1"/>
  <c r="F332025" i="1"/>
  <c r="D330336" i="2" s="1"/>
  <c r="F332033" i="1"/>
  <c r="D330344" i="2" s="1"/>
  <c r="F332041" i="1"/>
  <c r="D330352" i="2" s="1"/>
  <c r="F332049" i="1"/>
  <c r="D330360" i="2" s="1"/>
  <c r="F332057" i="1"/>
  <c r="D330368" i="2" s="1"/>
  <c r="F332065" i="1"/>
  <c r="D330376" i="2" s="1"/>
  <c r="F332073" i="1"/>
  <c r="D330384" i="2" s="1"/>
  <c r="F332081" i="1"/>
  <c r="D330392" i="2" s="1"/>
  <c r="F332089" i="1"/>
  <c r="D330400" i="2" s="1"/>
  <c r="F332097" i="1"/>
  <c r="D330408" i="2" s="1"/>
  <c r="F332105" i="1"/>
  <c r="D330416" i="2" s="1"/>
  <c r="F332113" i="1"/>
  <c r="D330424" i="2" s="1"/>
  <c r="F332121" i="1"/>
  <c r="D330432" i="2" s="1"/>
  <c r="F332129" i="1"/>
  <c r="D330440" i="2" s="1"/>
  <c r="F332137" i="1"/>
  <c r="D330448" i="2" s="1"/>
  <c r="F332145" i="1"/>
  <c r="D330456" i="2" s="1"/>
  <c r="F332153" i="1"/>
  <c r="D330464" i="2" s="1"/>
  <c r="F332161" i="1"/>
  <c r="D330472" i="2" s="1"/>
  <c r="F332169" i="1"/>
  <c r="D330480" i="2" s="1"/>
  <c r="F332177" i="1"/>
  <c r="D330488" i="2" s="1"/>
  <c r="F332185" i="1"/>
  <c r="D330496" i="2" s="1"/>
  <c r="F332193" i="1"/>
  <c r="D330504" i="2" s="1"/>
  <c r="F332201" i="1"/>
  <c r="D330512" i="2" s="1"/>
  <c r="F332209" i="1"/>
  <c r="D330520" i="2" s="1"/>
  <c r="F332217" i="1"/>
  <c r="D330528" i="2" s="1"/>
  <c r="F332225" i="1"/>
  <c r="D330536" i="2" s="1"/>
  <c r="F332233" i="1"/>
  <c r="D330544" i="2" s="1"/>
  <c r="F332241" i="1"/>
  <c r="D330552" i="2" s="1"/>
  <c r="F332249" i="1"/>
  <c r="D330560" i="2" s="1"/>
  <c r="F332257" i="1"/>
  <c r="D330568" i="2" s="1"/>
  <c r="F332265" i="1"/>
  <c r="D330576" i="2" s="1"/>
  <c r="F332273" i="1"/>
  <c r="D330584" i="2" s="1"/>
  <c r="F332281" i="1"/>
  <c r="D330592" i="2" s="1"/>
  <c r="F332289" i="1"/>
  <c r="D330600" i="2" s="1"/>
  <c r="F332297" i="1"/>
  <c r="D330608" i="2" s="1"/>
  <c r="F332305" i="1"/>
  <c r="D330616" i="2" s="1"/>
  <c r="F332313" i="1"/>
  <c r="D330624" i="2" s="1"/>
  <c r="F332321" i="1"/>
  <c r="D330632" i="2" s="1"/>
  <c r="F332329" i="1"/>
  <c r="D330640" i="2" s="1"/>
  <c r="F332337" i="1"/>
  <c r="D330648" i="2" s="1"/>
  <c r="F332345" i="1"/>
  <c r="D330656" i="2" s="1"/>
  <c r="F332353" i="1"/>
  <c r="D330664" i="2" s="1"/>
  <c r="F332361" i="1"/>
  <c r="D330672" i="2" s="1"/>
  <c r="F332369" i="1"/>
  <c r="D330680" i="2" s="1"/>
  <c r="F332377" i="1"/>
  <c r="D330688" i="2" s="1"/>
  <c r="F332385" i="1"/>
  <c r="D330696" i="2" s="1"/>
  <c r="F332393" i="1"/>
  <c r="D330704" i="2" s="1"/>
  <c r="F332401" i="1"/>
  <c r="D330712" i="2" s="1"/>
  <c r="F332409" i="1"/>
  <c r="D330720" i="2" s="1"/>
  <c r="F332417" i="1"/>
  <c r="D330728" i="2" s="1"/>
  <c r="F332425" i="1"/>
  <c r="D330736" i="2" s="1"/>
  <c r="F332433" i="1"/>
  <c r="D330744" i="2" s="1"/>
  <c r="F332441" i="1"/>
  <c r="D330752" i="2" s="1"/>
  <c r="F332449" i="1"/>
  <c r="D330760" i="2" s="1"/>
  <c r="F332457" i="1"/>
  <c r="D330768" i="2" s="1"/>
  <c r="F332465" i="1"/>
  <c r="D330776" i="2" s="1"/>
  <c r="F332473" i="1"/>
  <c r="D330784" i="2" s="1"/>
  <c r="F332481" i="1"/>
  <c r="D330792" i="2" s="1"/>
  <c r="F332489" i="1"/>
  <c r="D330800" i="2" s="1"/>
  <c r="F332497" i="1"/>
  <c r="D330808" i="2" s="1"/>
  <c r="F332505" i="1"/>
  <c r="D330816" i="2" s="1"/>
  <c r="F332513" i="1"/>
  <c r="D330824" i="2" s="1"/>
  <c r="F332521" i="1"/>
  <c r="D330832" i="2" s="1"/>
  <c r="F332529" i="1"/>
  <c r="D330840" i="2" s="1"/>
  <c r="F332537" i="1"/>
  <c r="D330848" i="2" s="1"/>
  <c r="F332545" i="1"/>
  <c r="D330856" i="2" s="1"/>
  <c r="F332553" i="1"/>
  <c r="D330864" i="2" s="1"/>
  <c r="F332561" i="1"/>
  <c r="D330872" i="2" s="1"/>
  <c r="F332569" i="1"/>
  <c r="D330880" i="2" s="1"/>
  <c r="F332577" i="1"/>
  <c r="D330888" i="2" s="1"/>
  <c r="F332585" i="1"/>
  <c r="D330896" i="2" s="1"/>
  <c r="F332593" i="1"/>
  <c r="D330904" i="2" s="1"/>
  <c r="F332601" i="1"/>
  <c r="D330912" i="2" s="1"/>
  <c r="F332609" i="1"/>
  <c r="D330920" i="2" s="1"/>
  <c r="F332617" i="1"/>
  <c r="D330928" i="2" s="1"/>
  <c r="F332625" i="1"/>
  <c r="D330936" i="2" s="1"/>
  <c r="F332633" i="1"/>
  <c r="D330944" i="2" s="1"/>
  <c r="F332641" i="1"/>
  <c r="D330952" i="2" s="1"/>
  <c r="F332649" i="1"/>
  <c r="D330960" i="2" s="1"/>
  <c r="F332657" i="1"/>
  <c r="D330968" i="2" s="1"/>
  <c r="F332665" i="1"/>
  <c r="D330976" i="2" s="1"/>
  <c r="F332673" i="1"/>
  <c r="D330984" i="2" s="1"/>
  <c r="F332681" i="1"/>
  <c r="D330992" i="2" s="1"/>
  <c r="F332689" i="1"/>
  <c r="D331000" i="2" s="1"/>
  <c r="F332697" i="1"/>
  <c r="D331008" i="2" s="1"/>
  <c r="F332705" i="1"/>
  <c r="D331016" i="2" s="1"/>
  <c r="F332713" i="1"/>
  <c r="D331024" i="2" s="1"/>
  <c r="F332721" i="1"/>
  <c r="D331032" i="2" s="1"/>
  <c r="F332729" i="1"/>
  <c r="D331040" i="2" s="1"/>
  <c r="F332737" i="1"/>
  <c r="D331048" i="2" s="1"/>
  <c r="F332745" i="1"/>
  <c r="D331056" i="2" s="1"/>
  <c r="F332753" i="1"/>
  <c r="D331064" i="2" s="1"/>
  <c r="F332761" i="1"/>
  <c r="D331072" i="2" s="1"/>
  <c r="F332769" i="1"/>
  <c r="D331080" i="2" s="1"/>
  <c r="F332777" i="1"/>
  <c r="D331088" i="2" s="1"/>
  <c r="F332785" i="1"/>
  <c r="D331096" i="2" s="1"/>
  <c r="F332793" i="1"/>
  <c r="D331104" i="2" s="1"/>
  <c r="F332801" i="1"/>
  <c r="D331112" i="2" s="1"/>
  <c r="F332809" i="1"/>
  <c r="D331120" i="2" s="1"/>
  <c r="F332817" i="1"/>
  <c r="D331128" i="2" s="1"/>
  <c r="F332825" i="1"/>
  <c r="D331136" i="2" s="1"/>
  <c r="F332833" i="1"/>
  <c r="D331144" i="2" s="1"/>
  <c r="F332841" i="1"/>
  <c r="D331152" i="2" s="1"/>
  <c r="F332849" i="1"/>
  <c r="D331160" i="2" s="1"/>
  <c r="F332857" i="1"/>
  <c r="D331168" i="2" s="1"/>
  <c r="F332865" i="1"/>
  <c r="D331176" i="2" s="1"/>
  <c r="F332873" i="1"/>
  <c r="D331184" i="2" s="1"/>
  <c r="F332881" i="1"/>
  <c r="D331192" i="2" s="1"/>
  <c r="F332889" i="1"/>
  <c r="D331200" i="2" s="1"/>
  <c r="F332897" i="1"/>
  <c r="D331208" i="2" s="1"/>
  <c r="F332905" i="1"/>
  <c r="D331216" i="2" s="1"/>
  <c r="F332913" i="1"/>
  <c r="D331224" i="2" s="1"/>
  <c r="F332921" i="1"/>
  <c r="D331232" i="2" s="1"/>
  <c r="F332929" i="1"/>
  <c r="D331240" i="2" s="1"/>
  <c r="F332937" i="1"/>
  <c r="D331248" i="2" s="1"/>
  <c r="F332945" i="1"/>
  <c r="D331256" i="2" s="1"/>
  <c r="F332953" i="1"/>
  <c r="D331264" i="2" s="1"/>
  <c r="F332961" i="1"/>
  <c r="D331272" i="2" s="1"/>
  <c r="F332969" i="1"/>
  <c r="D331280" i="2" s="1"/>
  <c r="F332977" i="1"/>
  <c r="D331288" i="2" s="1"/>
  <c r="F332985" i="1"/>
  <c r="D331296" i="2" s="1"/>
  <c r="F332993" i="1"/>
  <c r="D331304" i="2" s="1"/>
  <c r="F333001" i="1"/>
  <c r="D331312" i="2" s="1"/>
  <c r="F333009" i="1"/>
  <c r="D331320" i="2" s="1"/>
  <c r="F333017" i="1"/>
  <c r="D331328" i="2" s="1"/>
  <c r="F333025" i="1"/>
  <c r="D331336" i="2" s="1"/>
  <c r="F333033" i="1"/>
  <c r="D331344" i="2" s="1"/>
  <c r="F333041" i="1"/>
  <c r="D331352" i="2" s="1"/>
  <c r="F333049" i="1"/>
  <c r="D331360" i="2" s="1"/>
  <c r="F333057" i="1"/>
  <c r="D331368" i="2" s="1"/>
  <c r="F333065" i="1"/>
  <c r="D331376" i="2" s="1"/>
  <c r="F333073" i="1"/>
  <c r="D331384" i="2" s="1"/>
  <c r="F333081" i="1"/>
  <c r="D331392" i="2" s="1"/>
  <c r="F333089" i="1"/>
  <c r="D331400" i="2" s="1"/>
  <c r="F333097" i="1"/>
  <c r="D331408" i="2" s="1"/>
  <c r="F333105" i="1"/>
  <c r="D331416" i="2" s="1"/>
  <c r="F333113" i="1"/>
  <c r="D331424" i="2" s="1"/>
  <c r="F333121" i="1"/>
  <c r="D331432" i="2" s="1"/>
  <c r="F333129" i="1"/>
  <c r="D331440" i="2" s="1"/>
  <c r="F333137" i="1"/>
  <c r="D331448" i="2" s="1"/>
  <c r="F333145" i="1"/>
  <c r="D331456" i="2" s="1"/>
  <c r="F333153" i="1"/>
  <c r="D331464" i="2" s="1"/>
  <c r="F333161" i="1"/>
  <c r="D331472" i="2" s="1"/>
  <c r="F333169" i="1"/>
  <c r="D331480" i="2" s="1"/>
  <c r="F333177" i="1"/>
  <c r="D331488" i="2" s="1"/>
  <c r="F333185" i="1"/>
  <c r="D331496" i="2" s="1"/>
  <c r="F333193" i="1"/>
  <c r="D331504" i="2" s="1"/>
  <c r="F333201" i="1"/>
  <c r="D331512" i="2" s="1"/>
  <c r="F333209" i="1"/>
  <c r="D331520" i="2" s="1"/>
  <c r="F333217" i="1"/>
  <c r="D331528" i="2" s="1"/>
  <c r="F333225" i="1"/>
  <c r="D331536" i="2" s="1"/>
  <c r="F333233" i="1"/>
  <c r="D331544" i="2" s="1"/>
  <c r="F333241" i="1"/>
  <c r="D331552" i="2" s="1"/>
  <c r="F333249" i="1"/>
  <c r="D331560" i="2" s="1"/>
  <c r="F333257" i="1"/>
  <c r="D331568" i="2" s="1"/>
  <c r="F333265" i="1"/>
  <c r="D331576" i="2" s="1"/>
  <c r="F333273" i="1"/>
  <c r="D331584" i="2" s="1"/>
  <c r="F333281" i="1"/>
  <c r="D331592" i="2" s="1"/>
  <c r="F333289" i="1"/>
  <c r="D331600" i="2" s="1"/>
  <c r="F333297" i="1"/>
  <c r="D331608" i="2" s="1"/>
  <c r="F333305" i="1"/>
  <c r="D331616" i="2" s="1"/>
  <c r="F333313" i="1"/>
  <c r="D331624" i="2" s="1"/>
  <c r="F333321" i="1"/>
  <c r="D331632" i="2" s="1"/>
  <c r="F333329" i="1"/>
  <c r="D331640" i="2" s="1"/>
  <c r="F333337" i="1"/>
  <c r="D331648" i="2" s="1"/>
  <c r="F333345" i="1"/>
  <c r="D331656" i="2" s="1"/>
  <c r="F333353" i="1"/>
  <c r="D331664" i="2" s="1"/>
  <c r="F333361" i="1"/>
  <c r="D331672" i="2" s="1"/>
  <c r="F333369" i="1"/>
  <c r="D331680" i="2" s="1"/>
  <c r="F333377" i="1"/>
  <c r="D331688" i="2" s="1"/>
  <c r="F333385" i="1"/>
  <c r="D331696" i="2" s="1"/>
  <c r="F333393" i="1"/>
  <c r="D331704" i="2" s="1"/>
  <c r="F333401" i="1"/>
  <c r="D331712" i="2" s="1"/>
  <c r="F333409" i="1"/>
  <c r="D331720" i="2" s="1"/>
  <c r="F333417" i="1"/>
  <c r="D331728" i="2" s="1"/>
  <c r="F333425" i="1"/>
  <c r="D331736" i="2" s="1"/>
  <c r="F333433" i="1"/>
  <c r="D331744" i="2" s="1"/>
  <c r="F333441" i="1"/>
  <c r="D331752" i="2" s="1"/>
  <c r="F333449" i="1"/>
  <c r="D331760" i="2" s="1"/>
  <c r="F333457" i="1"/>
  <c r="D331768" i="2" s="1"/>
  <c r="F333465" i="1"/>
  <c r="D331776" i="2" s="1"/>
  <c r="F333473" i="1"/>
  <c r="D331784" i="2" s="1"/>
  <c r="F333481" i="1"/>
  <c r="D331792" i="2" s="1"/>
  <c r="F333489" i="1"/>
  <c r="D331800" i="2" s="1"/>
  <c r="F333497" i="1"/>
  <c r="D331808" i="2" s="1"/>
  <c r="F333505" i="1"/>
  <c r="D331816" i="2" s="1"/>
  <c r="F333513" i="1"/>
  <c r="D331824" i="2" s="1"/>
  <c r="F333521" i="1"/>
  <c r="D331832" i="2" s="1"/>
  <c r="F333529" i="1"/>
  <c r="D331840" i="2" s="1"/>
  <c r="F333537" i="1"/>
  <c r="D331848" i="2" s="1"/>
  <c r="F333545" i="1"/>
  <c r="D331856" i="2" s="1"/>
  <c r="F333553" i="1"/>
  <c r="D331864" i="2" s="1"/>
  <c r="F333561" i="1"/>
  <c r="D331872" i="2" s="1"/>
  <c r="F333569" i="1"/>
  <c r="D331880" i="2" s="1"/>
  <c r="F333577" i="1"/>
  <c r="D331888" i="2" s="1"/>
  <c r="F333585" i="1"/>
  <c r="D331896" i="2" s="1"/>
  <c r="F333593" i="1"/>
  <c r="D331904" i="2" s="1"/>
  <c r="F333601" i="1"/>
  <c r="D331912" i="2" s="1"/>
  <c r="F333609" i="1"/>
  <c r="D331920" i="2" s="1"/>
  <c r="F333617" i="1"/>
  <c r="D331928" i="2" s="1"/>
  <c r="F333625" i="1"/>
  <c r="D331936" i="2" s="1"/>
  <c r="F333633" i="1"/>
  <c r="D331944" i="2" s="1"/>
  <c r="F333641" i="1"/>
  <c r="D331952" i="2" s="1"/>
  <c r="F333649" i="1"/>
  <c r="D331960" i="2" s="1"/>
  <c r="F333657" i="1"/>
  <c r="D331968" i="2" s="1"/>
  <c r="F333665" i="1"/>
  <c r="D331976" i="2" s="1"/>
  <c r="F333673" i="1"/>
  <c r="D331984" i="2" s="1"/>
  <c r="F333681" i="1"/>
  <c r="D331992" i="2" s="1"/>
  <c r="F333689" i="1"/>
  <c r="D332000" i="2" s="1"/>
  <c r="F333697" i="1"/>
  <c r="D332008" i="2" s="1"/>
  <c r="F333705" i="1"/>
  <c r="D332016" i="2" s="1"/>
  <c r="F333713" i="1"/>
  <c r="D332024" i="2" s="1"/>
  <c r="F333721" i="1"/>
  <c r="D332032" i="2" s="1"/>
  <c r="F333729" i="1"/>
  <c r="D332040" i="2" s="1"/>
  <c r="F333737" i="1"/>
  <c r="D332048" i="2" s="1"/>
  <c r="F333745" i="1"/>
  <c r="D332056" i="2" s="1"/>
  <c r="F333753" i="1"/>
  <c r="D332064" i="2" s="1"/>
  <c r="F333761" i="1"/>
  <c r="D332072" i="2" s="1"/>
  <c r="F333769" i="1"/>
  <c r="D332080" i="2" s="1"/>
  <c r="F333777" i="1"/>
  <c r="D332088" i="2" s="1"/>
  <c r="F333785" i="1"/>
  <c r="D332096" i="2" s="1"/>
  <c r="F333793" i="1"/>
  <c r="D332104" i="2" s="1"/>
  <c r="F333801" i="1"/>
  <c r="D332112" i="2" s="1"/>
  <c r="F333809" i="1"/>
  <c r="D332120" i="2" s="1"/>
  <c r="F333817" i="1"/>
  <c r="D332128" i="2" s="1"/>
  <c r="F333825" i="1"/>
  <c r="D332136" i="2" s="1"/>
  <c r="F333833" i="1"/>
  <c r="D332144" i="2" s="1"/>
  <c r="F333841" i="1"/>
  <c r="D332152" i="2" s="1"/>
  <c r="F333849" i="1"/>
  <c r="D332160" i="2" s="1"/>
  <c r="F333857" i="1"/>
  <c r="D332168" i="2" s="1"/>
  <c r="F333865" i="1"/>
  <c r="D332176" i="2" s="1"/>
  <c r="F333873" i="1"/>
  <c r="D332184" i="2" s="1"/>
  <c r="F333881" i="1"/>
  <c r="D332192" i="2" s="1"/>
  <c r="F333889" i="1"/>
  <c r="D332200" i="2" s="1"/>
  <c r="F333897" i="1"/>
  <c r="D332208" i="2" s="1"/>
  <c r="F333905" i="1"/>
  <c r="D332216" i="2" s="1"/>
  <c r="F333913" i="1"/>
  <c r="D332224" i="2" s="1"/>
  <c r="F333921" i="1"/>
  <c r="D332232" i="2" s="1"/>
  <c r="F333929" i="1"/>
  <c r="D332240" i="2" s="1"/>
  <c r="F333937" i="1"/>
  <c r="D332248" i="2" s="1"/>
  <c r="F333945" i="1"/>
  <c r="D332256" i="2" s="1"/>
  <c r="F333953" i="1"/>
  <c r="D332264" i="2" s="1"/>
  <c r="F333961" i="1"/>
  <c r="D332272" i="2" s="1"/>
  <c r="F333969" i="1"/>
  <c r="D332280" i="2" s="1"/>
  <c r="F333977" i="1"/>
  <c r="D332288" i="2" s="1"/>
  <c r="F333985" i="1"/>
  <c r="D332296" i="2" s="1"/>
  <c r="F333993" i="1"/>
  <c r="D332304" i="2" s="1"/>
  <c r="F334001" i="1"/>
  <c r="D332312" i="2" s="1"/>
  <c r="F334009" i="1"/>
  <c r="D332320" i="2" s="1"/>
  <c r="F334017" i="1"/>
  <c r="D332328" i="2" s="1"/>
  <c r="F334025" i="1"/>
  <c r="D332336" i="2" s="1"/>
  <c r="F334033" i="1"/>
  <c r="D332344" i="2" s="1"/>
  <c r="F334041" i="1"/>
  <c r="D332352" i="2" s="1"/>
  <c r="F334049" i="1"/>
  <c r="D332360" i="2" s="1"/>
  <c r="F334057" i="1"/>
  <c r="D332368" i="2" s="1"/>
  <c r="F334065" i="1"/>
  <c r="D332376" i="2" s="1"/>
  <c r="F334073" i="1"/>
  <c r="D332384" i="2" s="1"/>
  <c r="F334081" i="1"/>
  <c r="D332392" i="2" s="1"/>
  <c r="F334089" i="1"/>
  <c r="D332400" i="2" s="1"/>
  <c r="F334097" i="1"/>
  <c r="D332408" i="2" s="1"/>
  <c r="F334105" i="1"/>
  <c r="D332416" i="2" s="1"/>
  <c r="F334113" i="1"/>
  <c r="D332424" i="2" s="1"/>
  <c r="F334121" i="1"/>
  <c r="D332432" i="2" s="1"/>
  <c r="F334129" i="1"/>
  <c r="D332440" i="2" s="1"/>
  <c r="F334137" i="1"/>
  <c r="D332448" i="2" s="1"/>
  <c r="F334145" i="1"/>
  <c r="D332456" i="2" s="1"/>
  <c r="F334153" i="1"/>
  <c r="D332464" i="2" s="1"/>
  <c r="F334161" i="1"/>
  <c r="D332472" i="2" s="1"/>
  <c r="F334169" i="1"/>
  <c r="D332480" i="2" s="1"/>
  <c r="F334177" i="1"/>
  <c r="D332488" i="2" s="1"/>
  <c r="F334185" i="1"/>
  <c r="D332496" i="2" s="1"/>
  <c r="F334193" i="1"/>
  <c r="D332504" i="2" s="1"/>
  <c r="F334201" i="1"/>
  <c r="D332512" i="2" s="1"/>
  <c r="F334209" i="1"/>
  <c r="D332520" i="2" s="1"/>
  <c r="F334217" i="1"/>
  <c r="D332528" i="2" s="1"/>
  <c r="F334225" i="1"/>
  <c r="D332536" i="2" s="1"/>
  <c r="F334233" i="1"/>
  <c r="D332544" i="2" s="1"/>
  <c r="F334241" i="1"/>
  <c r="D332552" i="2" s="1"/>
  <c r="F334249" i="1"/>
  <c r="D332560" i="2" s="1"/>
  <c r="F334257" i="1"/>
  <c r="D332568" i="2" s="1"/>
  <c r="F334265" i="1"/>
  <c r="D332576" i="2" s="1"/>
  <c r="F334273" i="1"/>
  <c r="D332584" i="2" s="1"/>
  <c r="F334281" i="1"/>
  <c r="D332592" i="2" s="1"/>
  <c r="F334289" i="1"/>
  <c r="D332600" i="2" s="1"/>
  <c r="F334297" i="1"/>
  <c r="D332608" i="2" s="1"/>
  <c r="F334305" i="1"/>
  <c r="D332616" i="2" s="1"/>
  <c r="F334313" i="1"/>
  <c r="D332624" i="2" s="1"/>
  <c r="F334321" i="1"/>
  <c r="D332632" i="2" s="1"/>
  <c r="F334329" i="1"/>
  <c r="D332640" i="2" s="1"/>
  <c r="F334337" i="1"/>
  <c r="D332648" i="2" s="1"/>
  <c r="F334345" i="1"/>
  <c r="D332656" i="2" s="1"/>
  <c r="F334353" i="1"/>
  <c r="D332664" i="2" s="1"/>
  <c r="F334361" i="1"/>
  <c r="D332672" i="2" s="1"/>
  <c r="F334369" i="1"/>
  <c r="D332680" i="2" s="1"/>
  <c r="F334377" i="1"/>
  <c r="D332688" i="2" s="1"/>
  <c r="F334385" i="1"/>
  <c r="D332696" i="2" s="1"/>
  <c r="F334393" i="1"/>
  <c r="D332704" i="2" s="1"/>
  <c r="F334401" i="1"/>
  <c r="D332712" i="2" s="1"/>
  <c r="F334409" i="1"/>
  <c r="D332720" i="2" s="1"/>
  <c r="F334417" i="1"/>
  <c r="D332728" i="2" s="1"/>
  <c r="F334425" i="1"/>
  <c r="D332736" i="2" s="1"/>
  <c r="F334433" i="1"/>
  <c r="D332744" i="2" s="1"/>
  <c r="F334441" i="1"/>
  <c r="D332752" i="2" s="1"/>
  <c r="F334449" i="1"/>
  <c r="D332760" i="2" s="1"/>
  <c r="F334457" i="1"/>
  <c r="D332768" i="2" s="1"/>
  <c r="F334465" i="1"/>
  <c r="D332776" i="2" s="1"/>
  <c r="F334473" i="1"/>
  <c r="D332784" i="2" s="1"/>
  <c r="F334481" i="1"/>
  <c r="D332792" i="2" s="1"/>
  <c r="F334489" i="1"/>
  <c r="D332800" i="2" s="1"/>
  <c r="F334497" i="1"/>
  <c r="D332808" i="2" s="1"/>
  <c r="F334505" i="1"/>
  <c r="D332816" i="2" s="1"/>
  <c r="F334513" i="1"/>
  <c r="D332824" i="2" s="1"/>
  <c r="F334521" i="1"/>
  <c r="D332832" i="2" s="1"/>
  <c r="F334529" i="1"/>
  <c r="D332840" i="2" s="1"/>
  <c r="F334537" i="1"/>
  <c r="D332848" i="2" s="1"/>
  <c r="F334545" i="1"/>
  <c r="D332856" i="2" s="1"/>
  <c r="F334553" i="1"/>
  <c r="D332864" i="2" s="1"/>
  <c r="F334561" i="1"/>
  <c r="D332872" i="2" s="1"/>
  <c r="F334569" i="1"/>
  <c r="D332880" i="2" s="1"/>
  <c r="F334577" i="1"/>
  <c r="D332888" i="2" s="1"/>
  <c r="F334585" i="1"/>
  <c r="D332896" i="2" s="1"/>
  <c r="F334593" i="1"/>
  <c r="D332904" i="2" s="1"/>
  <c r="F334601" i="1"/>
  <c r="D332912" i="2" s="1"/>
  <c r="F334609" i="1"/>
  <c r="D332920" i="2" s="1"/>
  <c r="F334617" i="1"/>
  <c r="D332928" i="2" s="1"/>
  <c r="F334625" i="1"/>
  <c r="D332936" i="2" s="1"/>
  <c r="F334633" i="1"/>
  <c r="D332944" i="2" s="1"/>
  <c r="F334641" i="1"/>
  <c r="D332952" i="2" s="1"/>
  <c r="F334649" i="1"/>
  <c r="D332960" i="2" s="1"/>
  <c r="F334657" i="1"/>
  <c r="D332968" i="2" s="1"/>
  <c r="F334665" i="1"/>
  <c r="D332976" i="2" s="1"/>
  <c r="F334673" i="1"/>
  <c r="D332984" i="2" s="1"/>
  <c r="F334681" i="1"/>
  <c r="D332992" i="2" s="1"/>
  <c r="F334689" i="1"/>
  <c r="D333000" i="2" s="1"/>
  <c r="F334697" i="1"/>
  <c r="D333008" i="2" s="1"/>
  <c r="F334705" i="1"/>
  <c r="D333016" i="2" s="1"/>
  <c r="F334713" i="1"/>
  <c r="D333024" i="2" s="1"/>
  <c r="F334721" i="1"/>
  <c r="D333032" i="2" s="1"/>
  <c r="F334729" i="1"/>
  <c r="D333040" i="2" s="1"/>
  <c r="F334737" i="1"/>
  <c r="D333048" i="2" s="1"/>
  <c r="F334745" i="1"/>
  <c r="D333056" i="2" s="1"/>
  <c r="F334753" i="1"/>
  <c r="D333064" i="2" s="1"/>
  <c r="F334761" i="1"/>
  <c r="D333072" i="2" s="1"/>
  <c r="F334769" i="1"/>
  <c r="D333080" i="2" s="1"/>
  <c r="F334777" i="1"/>
  <c r="D333088" i="2" s="1"/>
  <c r="F334785" i="1"/>
  <c r="D333096" i="2" s="1"/>
  <c r="F334793" i="1"/>
  <c r="D333104" i="2" s="1"/>
  <c r="F334801" i="1"/>
  <c r="D333112" i="2" s="1"/>
  <c r="F334809" i="1"/>
  <c r="D333120" i="2" s="1"/>
  <c r="F334817" i="1"/>
  <c r="D333128" i="2" s="1"/>
  <c r="F334825" i="1"/>
  <c r="D333136" i="2" s="1"/>
  <c r="F334833" i="1"/>
  <c r="D333144" i="2" s="1"/>
  <c r="F334841" i="1"/>
  <c r="D333152" i="2" s="1"/>
  <c r="F334849" i="1"/>
  <c r="D333160" i="2" s="1"/>
  <c r="F334857" i="1"/>
  <c r="D333168" i="2" s="1"/>
  <c r="F334865" i="1"/>
  <c r="D333176" i="2" s="1"/>
  <c r="F334873" i="1"/>
  <c r="D333184" i="2" s="1"/>
  <c r="F334881" i="1"/>
  <c r="D333192" i="2" s="1"/>
  <c r="F334889" i="1"/>
  <c r="D333200" i="2" s="1"/>
  <c r="F334897" i="1"/>
  <c r="D333208" i="2" s="1"/>
  <c r="F334905" i="1"/>
  <c r="D333216" i="2" s="1"/>
  <c r="F334913" i="1"/>
  <c r="D333224" i="2" s="1"/>
  <c r="F334921" i="1"/>
  <c r="D333232" i="2" s="1"/>
  <c r="F334929" i="1"/>
  <c r="D333240" i="2" s="1"/>
  <c r="F334937" i="1"/>
  <c r="D333248" i="2" s="1"/>
  <c r="F334945" i="1"/>
  <c r="D333256" i="2" s="1"/>
  <c r="F334953" i="1"/>
  <c r="D333264" i="2" s="1"/>
  <c r="F334961" i="1"/>
  <c r="D333272" i="2" s="1"/>
  <c r="F334969" i="1"/>
  <c r="D333280" i="2" s="1"/>
  <c r="F334977" i="1"/>
  <c r="D333288" i="2" s="1"/>
  <c r="F334985" i="1"/>
  <c r="D333296" i="2" s="1"/>
  <c r="F334993" i="1"/>
  <c r="D333304" i="2" s="1"/>
  <c r="F335001" i="1"/>
  <c r="D333312" i="2" s="1"/>
  <c r="F335009" i="1"/>
  <c r="D333320" i="2" s="1"/>
  <c r="F335017" i="1"/>
  <c r="D333328" i="2" s="1"/>
  <c r="F335025" i="1"/>
  <c r="D333336" i="2" s="1"/>
  <c r="F335033" i="1"/>
  <c r="D333344" i="2" s="1"/>
  <c r="F335041" i="1"/>
  <c r="D333352" i="2" s="1"/>
  <c r="F335049" i="1"/>
  <c r="D333360" i="2" s="1"/>
  <c r="F335057" i="1"/>
  <c r="D333368" i="2" s="1"/>
  <c r="F335065" i="1"/>
  <c r="D333376" i="2" s="1"/>
  <c r="F335073" i="1"/>
  <c r="D333384" i="2" s="1"/>
  <c r="F335081" i="1"/>
  <c r="D333392" i="2" s="1"/>
  <c r="F335089" i="1"/>
  <c r="D333400" i="2" s="1"/>
  <c r="F335097" i="1"/>
  <c r="D333408" i="2" s="1"/>
  <c r="F335105" i="1"/>
  <c r="D333416" i="2" s="1"/>
  <c r="F335113" i="1"/>
  <c r="D333424" i="2" s="1"/>
  <c r="F335121" i="1"/>
  <c r="D333432" i="2" s="1"/>
  <c r="F335129" i="1"/>
  <c r="D333440" i="2" s="1"/>
  <c r="F335137" i="1"/>
  <c r="D333448" i="2" s="1"/>
  <c r="F335145" i="1"/>
  <c r="D333456" i="2" s="1"/>
  <c r="F335153" i="1"/>
  <c r="D333464" i="2" s="1"/>
  <c r="F335161" i="1"/>
  <c r="D333472" i="2" s="1"/>
  <c r="F335169" i="1"/>
  <c r="D333480" i="2" s="1"/>
  <c r="F335177" i="1"/>
  <c r="D333488" i="2" s="1"/>
  <c r="F335185" i="1"/>
  <c r="D333496" i="2" s="1"/>
  <c r="F335193" i="1"/>
  <c r="D333504" i="2" s="1"/>
  <c r="F335201" i="1"/>
  <c r="D333512" i="2" s="1"/>
  <c r="F335209" i="1"/>
  <c r="D333520" i="2" s="1"/>
  <c r="F335217" i="1"/>
  <c r="D333528" i="2" s="1"/>
  <c r="F335225" i="1"/>
  <c r="D333536" i="2" s="1"/>
  <c r="F335233" i="1"/>
  <c r="D333544" i="2" s="1"/>
  <c r="F335241" i="1"/>
  <c r="D333552" i="2" s="1"/>
  <c r="F335249" i="1"/>
  <c r="D333560" i="2" s="1"/>
  <c r="F335257" i="1"/>
  <c r="D333568" i="2" s="1"/>
  <c r="F335265" i="1"/>
  <c r="D333576" i="2" s="1"/>
  <c r="F335273" i="1"/>
  <c r="D333584" i="2" s="1"/>
  <c r="F335281" i="1"/>
  <c r="D333592" i="2" s="1"/>
  <c r="F335289" i="1"/>
  <c r="D333600" i="2" s="1"/>
  <c r="F335297" i="1"/>
  <c r="D333608" i="2" s="1"/>
  <c r="F335305" i="1"/>
  <c r="D333616" i="2" s="1"/>
  <c r="F335313" i="1"/>
  <c r="D333624" i="2" s="1"/>
  <c r="F335321" i="1"/>
  <c r="D333632" i="2" s="1"/>
  <c r="F335329" i="1"/>
  <c r="D333640" i="2" s="1"/>
  <c r="F335337" i="1"/>
  <c r="D333648" i="2" s="1"/>
  <c r="F335345" i="1"/>
  <c r="D333656" i="2" s="1"/>
  <c r="F335353" i="1"/>
  <c r="D333664" i="2" s="1"/>
  <c r="F335361" i="1"/>
  <c r="D333672" i="2" s="1"/>
  <c r="F335369" i="1"/>
  <c r="D333680" i="2" s="1"/>
  <c r="F335377" i="1"/>
  <c r="D333688" i="2" s="1"/>
  <c r="F335385" i="1"/>
  <c r="D333696" i="2" s="1"/>
  <c r="F335393" i="1"/>
  <c r="D333704" i="2" s="1"/>
  <c r="F335401" i="1"/>
  <c r="D333712" i="2" s="1"/>
  <c r="F335409" i="1"/>
  <c r="D333720" i="2" s="1"/>
  <c r="F335417" i="1"/>
  <c r="D333728" i="2" s="1"/>
  <c r="F335425" i="1"/>
  <c r="D333736" i="2" s="1"/>
  <c r="F335433" i="1"/>
  <c r="D333744" i="2" s="1"/>
  <c r="F335441" i="1"/>
  <c r="D333752" i="2" s="1"/>
  <c r="F335449" i="1"/>
  <c r="D333760" i="2" s="1"/>
  <c r="F335457" i="1"/>
  <c r="D333768" i="2" s="1"/>
  <c r="F335465" i="1"/>
  <c r="D333776" i="2" s="1"/>
  <c r="F335473" i="1"/>
  <c r="D333784" i="2" s="1"/>
  <c r="F335481" i="1"/>
  <c r="D333792" i="2" s="1"/>
  <c r="F335489" i="1"/>
  <c r="D333800" i="2" s="1"/>
  <c r="F335497" i="1"/>
  <c r="D333808" i="2" s="1"/>
  <c r="F335505" i="1"/>
  <c r="D333816" i="2" s="1"/>
  <c r="F335513" i="1"/>
  <c r="D333824" i="2" s="1"/>
  <c r="F335521" i="1"/>
  <c r="D333832" i="2" s="1"/>
  <c r="F335529" i="1"/>
  <c r="D333840" i="2" s="1"/>
  <c r="F335537" i="1"/>
  <c r="D333848" i="2" s="1"/>
  <c r="F335545" i="1"/>
  <c r="D333856" i="2" s="1"/>
  <c r="F335553" i="1"/>
  <c r="D333864" i="2" s="1"/>
  <c r="F335561" i="1"/>
  <c r="D333872" i="2" s="1"/>
  <c r="F335569" i="1"/>
  <c r="D333880" i="2" s="1"/>
  <c r="F335577" i="1"/>
  <c r="D333888" i="2" s="1"/>
  <c r="F335585" i="1"/>
  <c r="D333896" i="2" s="1"/>
  <c r="F335593" i="1"/>
  <c r="D333904" i="2" s="1"/>
  <c r="F335601" i="1"/>
  <c r="D333912" i="2" s="1"/>
  <c r="F335609" i="1"/>
  <c r="D333920" i="2" s="1"/>
  <c r="F335617" i="1"/>
  <c r="D333928" i="2" s="1"/>
  <c r="F335625" i="1"/>
  <c r="D333936" i="2" s="1"/>
  <c r="F335633" i="1"/>
  <c r="D333944" i="2" s="1"/>
  <c r="F335641" i="1"/>
  <c r="D333952" i="2" s="1"/>
  <c r="F335649" i="1"/>
  <c r="D333960" i="2" s="1"/>
  <c r="F335657" i="1"/>
  <c r="D333968" i="2" s="1"/>
  <c r="F335665" i="1"/>
  <c r="D333976" i="2" s="1"/>
  <c r="F335673" i="1"/>
  <c r="D333984" i="2" s="1"/>
  <c r="F335681" i="1"/>
  <c r="D333992" i="2" s="1"/>
  <c r="F335689" i="1"/>
  <c r="D334000" i="2" s="1"/>
  <c r="F335697" i="1"/>
  <c r="D334008" i="2" s="1"/>
  <c r="F335705" i="1"/>
  <c r="D334016" i="2" s="1"/>
  <c r="F335713" i="1"/>
  <c r="D334024" i="2" s="1"/>
  <c r="F335721" i="1"/>
  <c r="D334032" i="2" s="1"/>
  <c r="F335729" i="1"/>
  <c r="D334040" i="2" s="1"/>
  <c r="F335737" i="1"/>
  <c r="D334048" i="2" s="1"/>
  <c r="F335745" i="1"/>
  <c r="D334056" i="2" s="1"/>
  <c r="F335753" i="1"/>
  <c r="D334064" i="2" s="1"/>
  <c r="F335761" i="1"/>
  <c r="D334072" i="2" s="1"/>
  <c r="F335769" i="1"/>
  <c r="D334080" i="2" s="1"/>
  <c r="F335777" i="1"/>
  <c r="D334088" i="2" s="1"/>
  <c r="F335785" i="1"/>
  <c r="D334096" i="2" s="1"/>
  <c r="F335793" i="1"/>
  <c r="D334104" i="2" s="1"/>
  <c r="F335801" i="1"/>
  <c r="D334112" i="2" s="1"/>
  <c r="F335809" i="1"/>
  <c r="D334120" i="2" s="1"/>
  <c r="F335817" i="1"/>
  <c r="D334128" i="2" s="1"/>
  <c r="F335825" i="1"/>
  <c r="D334136" i="2" s="1"/>
  <c r="F335833" i="1"/>
  <c r="D334144" i="2" s="1"/>
  <c r="F335841" i="1"/>
  <c r="D334152" i="2" s="1"/>
  <c r="F335849" i="1"/>
  <c r="D334160" i="2" s="1"/>
  <c r="F335857" i="1"/>
  <c r="D334168" i="2" s="1"/>
  <c r="F335865" i="1"/>
  <c r="D334176" i="2" s="1"/>
  <c r="F335873" i="1"/>
  <c r="D334184" i="2" s="1"/>
  <c r="F335881" i="1"/>
  <c r="D334192" i="2" s="1"/>
  <c r="F335889" i="1"/>
  <c r="D334200" i="2" s="1"/>
  <c r="F335897" i="1"/>
  <c r="D334208" i="2" s="1"/>
  <c r="F335905" i="1"/>
  <c r="D334216" i="2" s="1"/>
  <c r="F335913" i="1"/>
  <c r="D334224" i="2" s="1"/>
  <c r="F335921" i="1"/>
  <c r="D334232" i="2" s="1"/>
  <c r="F335929" i="1"/>
  <c r="D334240" i="2" s="1"/>
  <c r="F335937" i="1"/>
  <c r="D334248" i="2" s="1"/>
  <c r="F335945" i="1"/>
  <c r="D334256" i="2" s="1"/>
  <c r="F335953" i="1"/>
  <c r="D334264" i="2" s="1"/>
  <c r="F335961" i="1"/>
  <c r="D334272" i="2" s="1"/>
  <c r="F335969" i="1"/>
  <c r="D334280" i="2" s="1"/>
  <c r="F335977" i="1"/>
  <c r="D334288" i="2" s="1"/>
  <c r="F335985" i="1"/>
  <c r="D334296" i="2" s="1"/>
  <c r="F335993" i="1"/>
  <c r="D334304" i="2" s="1"/>
  <c r="F336001" i="1"/>
  <c r="D334312" i="2" s="1"/>
  <c r="F336009" i="1"/>
  <c r="D334320" i="2" s="1"/>
  <c r="F336017" i="1"/>
  <c r="D334328" i="2" s="1"/>
  <c r="F336025" i="1"/>
  <c r="D334336" i="2" s="1"/>
  <c r="F336033" i="1"/>
  <c r="D334344" i="2" s="1"/>
  <c r="F336041" i="1"/>
  <c r="D334352" i="2" s="1"/>
  <c r="F336049" i="1"/>
  <c r="D334360" i="2" s="1"/>
  <c r="F336057" i="1"/>
  <c r="D334368" i="2" s="1"/>
  <c r="F336065" i="1"/>
  <c r="D334376" i="2" s="1"/>
  <c r="F336073" i="1"/>
  <c r="D334384" i="2" s="1"/>
  <c r="F336081" i="1"/>
  <c r="D334392" i="2" s="1"/>
  <c r="F336089" i="1"/>
  <c r="D334400" i="2" s="1"/>
  <c r="F336097" i="1"/>
  <c r="D334408" i="2" s="1"/>
  <c r="F336105" i="1"/>
  <c r="D334416" i="2" s="1"/>
  <c r="F336113" i="1"/>
  <c r="D334424" i="2" s="1"/>
  <c r="F336121" i="1"/>
  <c r="D334432" i="2" s="1"/>
  <c r="F336129" i="1"/>
  <c r="D334440" i="2" s="1"/>
  <c r="F336137" i="1"/>
  <c r="D334448" i="2" s="1"/>
  <c r="F336145" i="1"/>
  <c r="D334456" i="2" s="1"/>
  <c r="F336153" i="1"/>
  <c r="D334464" i="2" s="1"/>
  <c r="F336161" i="1"/>
  <c r="D334472" i="2" s="1"/>
  <c r="F336169" i="1"/>
  <c r="D334480" i="2" s="1"/>
  <c r="F336177" i="1"/>
  <c r="D334488" i="2" s="1"/>
  <c r="F336185" i="1"/>
  <c r="D334496" i="2" s="1"/>
  <c r="F336193" i="1"/>
  <c r="D334504" i="2" s="1"/>
  <c r="F336201" i="1"/>
  <c r="D334512" i="2" s="1"/>
  <c r="F336209" i="1"/>
  <c r="D334520" i="2" s="1"/>
  <c r="F336217" i="1"/>
  <c r="D334528" i="2" s="1"/>
  <c r="F336225" i="1"/>
  <c r="D334536" i="2" s="1"/>
  <c r="F336233" i="1"/>
  <c r="D334544" i="2" s="1"/>
  <c r="F336241" i="1"/>
  <c r="D334552" i="2" s="1"/>
  <c r="F336249" i="1"/>
  <c r="D334560" i="2" s="1"/>
  <c r="F336257" i="1"/>
  <c r="D334568" i="2" s="1"/>
  <c r="F336265" i="1"/>
  <c r="D334576" i="2" s="1"/>
  <c r="F336273" i="1"/>
  <c r="D334584" i="2" s="1"/>
  <c r="F336281" i="1"/>
  <c r="D334592" i="2" s="1"/>
  <c r="F336289" i="1"/>
  <c r="D334600" i="2" s="1"/>
  <c r="F336297" i="1"/>
  <c r="D334608" i="2" s="1"/>
  <c r="F336305" i="1"/>
  <c r="D334616" i="2" s="1"/>
  <c r="F336313" i="1"/>
  <c r="D334624" i="2" s="1"/>
  <c r="F336321" i="1"/>
  <c r="D334632" i="2" s="1"/>
  <c r="F336329" i="1"/>
  <c r="D334640" i="2" s="1"/>
  <c r="F336337" i="1"/>
  <c r="D334648" i="2" s="1"/>
  <c r="F336345" i="1"/>
  <c r="D334656" i="2" s="1"/>
  <c r="F336353" i="1"/>
  <c r="D334664" i="2" s="1"/>
  <c r="F336361" i="1"/>
  <c r="D334672" i="2" s="1"/>
  <c r="F336369" i="1"/>
  <c r="D334680" i="2" s="1"/>
  <c r="F336377" i="1"/>
  <c r="D334688" i="2" s="1"/>
  <c r="F336385" i="1"/>
  <c r="D334696" i="2" s="1"/>
  <c r="F336393" i="1"/>
  <c r="D334704" i="2" s="1"/>
  <c r="F336401" i="1"/>
  <c r="D334712" i="2" s="1"/>
  <c r="F336409" i="1"/>
  <c r="D334720" i="2" s="1"/>
  <c r="F336417" i="1"/>
  <c r="D334728" i="2" s="1"/>
  <c r="F336425" i="1"/>
  <c r="D334736" i="2" s="1"/>
  <c r="F336433" i="1"/>
  <c r="D334744" i="2" s="1"/>
  <c r="F336441" i="1"/>
  <c r="D334752" i="2" s="1"/>
  <c r="F336449" i="1"/>
  <c r="D334760" i="2" s="1"/>
  <c r="F336457" i="1"/>
  <c r="D334768" i="2" s="1"/>
  <c r="F336465" i="1"/>
  <c r="D334776" i="2" s="1"/>
  <c r="F336473" i="1"/>
  <c r="D334784" i="2" s="1"/>
  <c r="F336481" i="1"/>
  <c r="D334792" i="2" s="1"/>
  <c r="F336489" i="1"/>
  <c r="D334800" i="2" s="1"/>
  <c r="F336497" i="1"/>
  <c r="D334808" i="2" s="1"/>
  <c r="F336505" i="1"/>
  <c r="D334816" i="2" s="1"/>
  <c r="F336513" i="1"/>
  <c r="D334824" i="2" s="1"/>
  <c r="F336521" i="1"/>
  <c r="D334832" i="2" s="1"/>
  <c r="F336529" i="1"/>
  <c r="D334840" i="2" s="1"/>
  <c r="F336537" i="1"/>
  <c r="D334848" i="2" s="1"/>
  <c r="F336545" i="1"/>
  <c r="D334856" i="2" s="1"/>
  <c r="F336553" i="1"/>
  <c r="D334864" i="2" s="1"/>
  <c r="F336561" i="1"/>
  <c r="D334872" i="2" s="1"/>
  <c r="F336569" i="1"/>
  <c r="D334880" i="2" s="1"/>
  <c r="F336577" i="1"/>
  <c r="D334888" i="2" s="1"/>
  <c r="F336585" i="1"/>
  <c r="D334896" i="2" s="1"/>
  <c r="F336593" i="1"/>
  <c r="D334904" i="2" s="1"/>
  <c r="F336601" i="1"/>
  <c r="D334912" i="2" s="1"/>
  <c r="F336609" i="1"/>
  <c r="D334920" i="2" s="1"/>
  <c r="F336617" i="1"/>
  <c r="D334928" i="2" s="1"/>
  <c r="F336625" i="1"/>
  <c r="D334936" i="2" s="1"/>
  <c r="F336633" i="1"/>
  <c r="D334944" i="2" s="1"/>
  <c r="F336641" i="1"/>
  <c r="D334952" i="2" s="1"/>
  <c r="F336649" i="1"/>
  <c r="D334960" i="2" s="1"/>
  <c r="F336657" i="1"/>
  <c r="D334968" i="2" s="1"/>
  <c r="F336665" i="1"/>
  <c r="D334976" i="2" s="1"/>
  <c r="F336673" i="1"/>
  <c r="D334984" i="2" s="1"/>
  <c r="F336681" i="1"/>
  <c r="D334992" i="2" s="1"/>
  <c r="F336689" i="1"/>
  <c r="D335000" i="2" s="1"/>
  <c r="F336697" i="1"/>
  <c r="D335008" i="2" s="1"/>
  <c r="F336705" i="1"/>
  <c r="D335016" i="2" s="1"/>
  <c r="F336713" i="1"/>
  <c r="D335024" i="2" s="1"/>
  <c r="F336721" i="1"/>
  <c r="D335032" i="2" s="1"/>
  <c r="F336729" i="1"/>
  <c r="D335040" i="2" s="1"/>
  <c r="F336737" i="1"/>
  <c r="D335048" i="2" s="1"/>
  <c r="F336745" i="1"/>
  <c r="D335056" i="2" s="1"/>
  <c r="F336753" i="1"/>
  <c r="D335064" i="2" s="1"/>
  <c r="F336761" i="1"/>
  <c r="D335072" i="2" s="1"/>
  <c r="F336769" i="1"/>
  <c r="D335080" i="2" s="1"/>
  <c r="F336777" i="1"/>
  <c r="D335088" i="2" s="1"/>
  <c r="F336785" i="1"/>
  <c r="D335096" i="2" s="1"/>
  <c r="F336793" i="1"/>
  <c r="D335104" i="2" s="1"/>
  <c r="F336801" i="1"/>
  <c r="D335112" i="2" s="1"/>
  <c r="F336809" i="1"/>
  <c r="D335120" i="2" s="1"/>
  <c r="F336817" i="1"/>
  <c r="D335128" i="2" s="1"/>
  <c r="F336825" i="1"/>
  <c r="D335136" i="2" s="1"/>
  <c r="F336833" i="1"/>
  <c r="D335144" i="2" s="1"/>
  <c r="F336841" i="1"/>
  <c r="D335152" i="2" s="1"/>
  <c r="F336849" i="1"/>
  <c r="D335160" i="2" s="1"/>
  <c r="F336857" i="1"/>
  <c r="D335168" i="2" s="1"/>
  <c r="F336865" i="1"/>
  <c r="D335176" i="2" s="1"/>
  <c r="F336873" i="1"/>
  <c r="D335184" i="2" s="1"/>
  <c r="F336881" i="1"/>
  <c r="D335192" i="2" s="1"/>
  <c r="F336889" i="1"/>
  <c r="D335200" i="2" s="1"/>
  <c r="F336897" i="1"/>
  <c r="D335208" i="2" s="1"/>
  <c r="F336905" i="1"/>
  <c r="D335216" i="2" s="1"/>
  <c r="F336913" i="1"/>
  <c r="D335224" i="2" s="1"/>
  <c r="F336921" i="1"/>
  <c r="D335232" i="2" s="1"/>
  <c r="F336929" i="1"/>
  <c r="D335240" i="2" s="1"/>
  <c r="F336937" i="1"/>
  <c r="D335248" i="2" s="1"/>
  <c r="F336945" i="1"/>
  <c r="D335256" i="2" s="1"/>
  <c r="F336953" i="1"/>
  <c r="D335264" i="2" s="1"/>
  <c r="F336961" i="1"/>
  <c r="D335272" i="2" s="1"/>
  <c r="F336969" i="1"/>
  <c r="D335280" i="2" s="1"/>
  <c r="F336977" i="1"/>
  <c r="D335288" i="2" s="1"/>
  <c r="F336985" i="1"/>
  <c r="D335296" i="2" s="1"/>
  <c r="F336993" i="1"/>
  <c r="D335304" i="2" s="1"/>
  <c r="F337001" i="1"/>
  <c r="D335312" i="2" s="1"/>
  <c r="F337009" i="1"/>
  <c r="D335320" i="2" s="1"/>
  <c r="F337017" i="1"/>
  <c r="D335328" i="2" s="1"/>
  <c r="F337025" i="1"/>
  <c r="D335336" i="2" s="1"/>
  <c r="F337033" i="1"/>
  <c r="D335344" i="2" s="1"/>
  <c r="F337041" i="1"/>
  <c r="D335352" i="2" s="1"/>
  <c r="F337049" i="1"/>
  <c r="D335360" i="2" s="1"/>
  <c r="F337057" i="1"/>
  <c r="D335368" i="2" s="1"/>
  <c r="F337065" i="1"/>
  <c r="D335376" i="2" s="1"/>
  <c r="F337073" i="1"/>
  <c r="D335384" i="2" s="1"/>
  <c r="F337081" i="1"/>
  <c r="D335392" i="2" s="1"/>
  <c r="F337089" i="1"/>
  <c r="D335400" i="2" s="1"/>
  <c r="F337097" i="1"/>
  <c r="D335408" i="2" s="1"/>
  <c r="F337105" i="1"/>
  <c r="D335416" i="2" s="1"/>
  <c r="F337113" i="1"/>
  <c r="D335424" i="2" s="1"/>
  <c r="F337121" i="1"/>
  <c r="D335432" i="2" s="1"/>
  <c r="F337129" i="1"/>
  <c r="D335440" i="2" s="1"/>
  <c r="F337137" i="1"/>
  <c r="D335448" i="2" s="1"/>
  <c r="F337145" i="1"/>
  <c r="D335456" i="2" s="1"/>
  <c r="F337153" i="1"/>
  <c r="D335464" i="2" s="1"/>
  <c r="F337161" i="1"/>
  <c r="D335472" i="2" s="1"/>
  <c r="F337169" i="1"/>
  <c r="D335480" i="2" s="1"/>
  <c r="F337177" i="1"/>
  <c r="D335488" i="2" s="1"/>
  <c r="F337185" i="1"/>
  <c r="D335496" i="2" s="1"/>
  <c r="F337193" i="1"/>
  <c r="D335504" i="2" s="1"/>
  <c r="F337201" i="1"/>
  <c r="D335512" i="2" s="1"/>
  <c r="F337209" i="1"/>
  <c r="D335520" i="2" s="1"/>
  <c r="F337217" i="1"/>
  <c r="D335528" i="2" s="1"/>
  <c r="F337225" i="1"/>
  <c r="D335536" i="2" s="1"/>
  <c r="F337233" i="1"/>
  <c r="D335544" i="2" s="1"/>
  <c r="F337241" i="1"/>
  <c r="D335552" i="2" s="1"/>
  <c r="F337249" i="1"/>
  <c r="D335560" i="2" s="1"/>
  <c r="F337257" i="1"/>
  <c r="D335568" i="2" s="1"/>
  <c r="F337265" i="1"/>
  <c r="D335576" i="2" s="1"/>
  <c r="F337273" i="1"/>
  <c r="D335584" i="2" s="1"/>
  <c r="F337281" i="1"/>
  <c r="D335592" i="2" s="1"/>
  <c r="F337289" i="1"/>
  <c r="D335600" i="2" s="1"/>
  <c r="F337297" i="1"/>
  <c r="D335608" i="2" s="1"/>
  <c r="F337305" i="1"/>
  <c r="D335616" i="2" s="1"/>
  <c r="F337313" i="1"/>
  <c r="D335624" i="2" s="1"/>
  <c r="F337321" i="1"/>
  <c r="D335632" i="2" s="1"/>
  <c r="F337329" i="1"/>
  <c r="D335640" i="2" s="1"/>
  <c r="F337337" i="1"/>
  <c r="D335648" i="2" s="1"/>
  <c r="F337345" i="1"/>
  <c r="D335656" i="2" s="1"/>
  <c r="F337353" i="1"/>
  <c r="D335664" i="2" s="1"/>
  <c r="F337361" i="1"/>
  <c r="D335672" i="2" s="1"/>
  <c r="F337369" i="1"/>
  <c r="D335680" i="2" s="1"/>
  <c r="F337377" i="1"/>
  <c r="D335688" i="2" s="1"/>
  <c r="F337385" i="1"/>
  <c r="D335696" i="2" s="1"/>
  <c r="F337393" i="1"/>
  <c r="D335704" i="2" s="1"/>
  <c r="F337401" i="1"/>
  <c r="D335712" i="2" s="1"/>
  <c r="F337409" i="1"/>
  <c r="D335720" i="2" s="1"/>
  <c r="F337417" i="1"/>
  <c r="D335728" i="2" s="1"/>
  <c r="F337425" i="1"/>
  <c r="D335736" i="2" s="1"/>
  <c r="F337433" i="1"/>
  <c r="D335744" i="2" s="1"/>
  <c r="F337441" i="1"/>
  <c r="D335752" i="2" s="1"/>
  <c r="F337449" i="1"/>
  <c r="D335760" i="2" s="1"/>
  <c r="F337457" i="1"/>
  <c r="D335768" i="2" s="1"/>
  <c r="F337465" i="1"/>
  <c r="D335776" i="2" s="1"/>
  <c r="F337473" i="1"/>
  <c r="D335784" i="2" s="1"/>
  <c r="F337481" i="1"/>
  <c r="D335792" i="2" s="1"/>
  <c r="F337489" i="1"/>
  <c r="D335800" i="2" s="1"/>
  <c r="F337497" i="1"/>
  <c r="D335808" i="2" s="1"/>
  <c r="F337505" i="1"/>
  <c r="D335816" i="2" s="1"/>
  <c r="F337513" i="1"/>
  <c r="D335824" i="2" s="1"/>
  <c r="F337521" i="1"/>
  <c r="D335832" i="2" s="1"/>
  <c r="F337529" i="1"/>
  <c r="D335840" i="2" s="1"/>
  <c r="F337537" i="1"/>
  <c r="D335848" i="2" s="1"/>
  <c r="F337545" i="1"/>
  <c r="D335856" i="2" s="1"/>
  <c r="F337553" i="1"/>
  <c r="D335864" i="2" s="1"/>
  <c r="F337561" i="1"/>
  <c r="D335872" i="2" s="1"/>
  <c r="F337569" i="1"/>
  <c r="D335880" i="2" s="1"/>
  <c r="F337577" i="1"/>
  <c r="D335888" i="2" s="1"/>
  <c r="F337585" i="1"/>
  <c r="D335896" i="2" s="1"/>
  <c r="F337593" i="1"/>
  <c r="D335904" i="2" s="1"/>
  <c r="F337601" i="1"/>
  <c r="D335912" i="2" s="1"/>
  <c r="F337609" i="1"/>
  <c r="D335920" i="2" s="1"/>
  <c r="F337617" i="1"/>
  <c r="D335928" i="2" s="1"/>
  <c r="F337625" i="1"/>
  <c r="D335936" i="2" s="1"/>
  <c r="F337633" i="1"/>
  <c r="D335944" i="2" s="1"/>
  <c r="F337641" i="1"/>
  <c r="D335952" i="2" s="1"/>
  <c r="F337649" i="1"/>
  <c r="D335960" i="2" s="1"/>
  <c r="F337657" i="1"/>
  <c r="D335968" i="2" s="1"/>
  <c r="F337665" i="1"/>
  <c r="D335976" i="2" s="1"/>
  <c r="F337673" i="1"/>
  <c r="D335984" i="2" s="1"/>
  <c r="F337681" i="1"/>
  <c r="D335992" i="2" s="1"/>
  <c r="F337689" i="1"/>
  <c r="D336000" i="2" s="1"/>
  <c r="F337697" i="1"/>
  <c r="D336008" i="2" s="1"/>
  <c r="F337705" i="1"/>
  <c r="D336016" i="2" s="1"/>
  <c r="F337713" i="1"/>
  <c r="D336024" i="2" s="1"/>
  <c r="F337721" i="1"/>
  <c r="D336032" i="2" s="1"/>
  <c r="F337729" i="1"/>
  <c r="D336040" i="2" s="1"/>
  <c r="F337737" i="1"/>
  <c r="D336048" i="2" s="1"/>
  <c r="F337745" i="1"/>
  <c r="D336056" i="2" s="1"/>
  <c r="F337753" i="1"/>
  <c r="D336064" i="2" s="1"/>
  <c r="F337761" i="1"/>
  <c r="D336072" i="2" s="1"/>
  <c r="F337769" i="1"/>
  <c r="D336080" i="2" s="1"/>
  <c r="F337777" i="1"/>
  <c r="D336088" i="2" s="1"/>
  <c r="F337785" i="1"/>
  <c r="D336096" i="2" s="1"/>
  <c r="F337793" i="1"/>
  <c r="D336104" i="2" s="1"/>
  <c r="F337801" i="1"/>
  <c r="D336112" i="2" s="1"/>
  <c r="F337809" i="1"/>
  <c r="D336120" i="2" s="1"/>
  <c r="F337817" i="1"/>
  <c r="D336128" i="2" s="1"/>
  <c r="F337825" i="1"/>
  <c r="D336136" i="2" s="1"/>
  <c r="F337833" i="1"/>
  <c r="D336144" i="2" s="1"/>
  <c r="F337841" i="1"/>
  <c r="D336152" i="2" s="1"/>
  <c r="F337849" i="1"/>
  <c r="D336160" i="2" s="1"/>
  <c r="F337857" i="1"/>
  <c r="D336168" i="2" s="1"/>
  <c r="F337865" i="1"/>
  <c r="D336176" i="2" s="1"/>
  <c r="F337873" i="1"/>
  <c r="D336184" i="2" s="1"/>
  <c r="F337881" i="1"/>
  <c r="D336192" i="2" s="1"/>
  <c r="F337889" i="1"/>
  <c r="D336200" i="2" s="1"/>
  <c r="F337897" i="1"/>
  <c r="D336208" i="2" s="1"/>
  <c r="F337905" i="1"/>
  <c r="D336216" i="2" s="1"/>
  <c r="F337913" i="1"/>
  <c r="D336224" i="2" s="1"/>
  <c r="F337921" i="1"/>
  <c r="D336232" i="2" s="1"/>
  <c r="F337929" i="1"/>
  <c r="D336240" i="2" s="1"/>
  <c r="F337937" i="1"/>
  <c r="D336248" i="2" s="1"/>
  <c r="F337945" i="1"/>
  <c r="D336256" i="2" s="1"/>
  <c r="F337953" i="1"/>
  <c r="D336264" i="2" s="1"/>
  <c r="F337961" i="1"/>
  <c r="D336272" i="2" s="1"/>
  <c r="F337969" i="1"/>
  <c r="D336280" i="2" s="1"/>
  <c r="F337977" i="1"/>
  <c r="D336288" i="2" s="1"/>
  <c r="F337985" i="1"/>
  <c r="D336296" i="2" s="1"/>
  <c r="F337993" i="1"/>
  <c r="D336304" i="2" s="1"/>
  <c r="F338001" i="1"/>
  <c r="D336312" i="2" s="1"/>
  <c r="F338009" i="1"/>
  <c r="D336320" i="2" s="1"/>
  <c r="F338017" i="1"/>
  <c r="D336328" i="2" s="1"/>
  <c r="F338025" i="1"/>
  <c r="D336336" i="2" s="1"/>
  <c r="F338033" i="1"/>
  <c r="D336344" i="2" s="1"/>
  <c r="F338041" i="1"/>
  <c r="D336352" i="2" s="1"/>
  <c r="F338049" i="1"/>
  <c r="D336360" i="2" s="1"/>
  <c r="F338057" i="1"/>
  <c r="D336368" i="2" s="1"/>
  <c r="F338065" i="1"/>
  <c r="D336376" i="2" s="1"/>
  <c r="F338073" i="1"/>
  <c r="D336384" i="2" s="1"/>
  <c r="F338081" i="1"/>
  <c r="D336392" i="2" s="1"/>
  <c r="F338089" i="1"/>
  <c r="D336400" i="2" s="1"/>
  <c r="F338097" i="1"/>
  <c r="D336408" i="2" s="1"/>
  <c r="F338105" i="1"/>
  <c r="D336416" i="2" s="1"/>
  <c r="F338113" i="1"/>
  <c r="D336424" i="2" s="1"/>
  <c r="F338121" i="1"/>
  <c r="D336432" i="2" s="1"/>
  <c r="F338129" i="1"/>
  <c r="D336440" i="2" s="1"/>
  <c r="F338137" i="1"/>
  <c r="D336448" i="2" s="1"/>
  <c r="F338145" i="1"/>
  <c r="D336456" i="2" s="1"/>
  <c r="F338153" i="1"/>
  <c r="D336464" i="2" s="1"/>
  <c r="F338161" i="1"/>
  <c r="D336472" i="2" s="1"/>
  <c r="F338169" i="1"/>
  <c r="D336480" i="2" s="1"/>
  <c r="F338177" i="1"/>
  <c r="D336488" i="2" s="1"/>
  <c r="F338185" i="1"/>
  <c r="D336496" i="2" s="1"/>
  <c r="F338193" i="1"/>
  <c r="D336504" i="2" s="1"/>
  <c r="F338201" i="1"/>
  <c r="D336512" i="2" s="1"/>
  <c r="F338209" i="1"/>
  <c r="D336520" i="2" s="1"/>
  <c r="F338217" i="1"/>
  <c r="D336528" i="2" s="1"/>
  <c r="F338225" i="1"/>
  <c r="D336536" i="2" s="1"/>
  <c r="F338233" i="1"/>
  <c r="D336544" i="2" s="1"/>
  <c r="F338241" i="1"/>
  <c r="D336552" i="2" s="1"/>
  <c r="F338249" i="1"/>
  <c r="D336560" i="2" s="1"/>
  <c r="F338257" i="1"/>
  <c r="D336568" i="2" s="1"/>
  <c r="F338265" i="1"/>
  <c r="D336576" i="2" s="1"/>
  <c r="F338273" i="1"/>
  <c r="D336584" i="2" s="1"/>
  <c r="F338281" i="1"/>
  <c r="D336592" i="2" s="1"/>
  <c r="F338289" i="1"/>
  <c r="D336600" i="2" s="1"/>
  <c r="F338297" i="1"/>
  <c r="D336608" i="2" s="1"/>
  <c r="F338305" i="1"/>
  <c r="D336616" i="2" s="1"/>
  <c r="F338313" i="1"/>
  <c r="D336624" i="2" s="1"/>
  <c r="F338321" i="1"/>
  <c r="D336632" i="2" s="1"/>
  <c r="F338329" i="1"/>
  <c r="D336640" i="2" s="1"/>
  <c r="F338337" i="1"/>
  <c r="D336648" i="2" s="1"/>
  <c r="F338345" i="1"/>
  <c r="D336656" i="2" s="1"/>
  <c r="F338353" i="1"/>
  <c r="D336664" i="2" s="1"/>
  <c r="F338361" i="1"/>
  <c r="D336672" i="2" s="1"/>
  <c r="F338369" i="1"/>
  <c r="D336680" i="2" s="1"/>
  <c r="F338377" i="1"/>
  <c r="D336688" i="2" s="1"/>
  <c r="F338385" i="1"/>
  <c r="D336696" i="2" s="1"/>
  <c r="F338393" i="1"/>
  <c r="D336704" i="2" s="1"/>
  <c r="F338401" i="1"/>
  <c r="D336712" i="2" s="1"/>
  <c r="F338409" i="1"/>
  <c r="D336720" i="2" s="1"/>
  <c r="F338417" i="1"/>
  <c r="D336728" i="2" s="1"/>
  <c r="F338425" i="1"/>
  <c r="D336736" i="2" s="1"/>
  <c r="F338433" i="1"/>
  <c r="D336744" i="2" s="1"/>
  <c r="F338441" i="1"/>
  <c r="D336752" i="2" s="1"/>
  <c r="F338449" i="1"/>
  <c r="D336760" i="2" s="1"/>
  <c r="F338457" i="1"/>
  <c r="D336768" i="2" s="1"/>
  <c r="F338465" i="1"/>
  <c r="D336776" i="2" s="1"/>
  <c r="F338473" i="1"/>
  <c r="D336784" i="2" s="1"/>
  <c r="F338481" i="1"/>
  <c r="D336792" i="2" s="1"/>
  <c r="F338489" i="1"/>
  <c r="D336800" i="2" s="1"/>
  <c r="F338497" i="1"/>
  <c r="D336808" i="2" s="1"/>
  <c r="F338505" i="1"/>
  <c r="D336816" i="2" s="1"/>
  <c r="F338513" i="1"/>
  <c r="D336824" i="2" s="1"/>
  <c r="F338521" i="1"/>
  <c r="D336832" i="2" s="1"/>
  <c r="F338529" i="1"/>
  <c r="D336840" i="2" s="1"/>
  <c r="F338537" i="1"/>
  <c r="D336848" i="2" s="1"/>
  <c r="F338545" i="1"/>
  <c r="D336856" i="2" s="1"/>
  <c r="F338553" i="1"/>
  <c r="D336864" i="2" s="1"/>
  <c r="F338561" i="1"/>
  <c r="D336872" i="2" s="1"/>
  <c r="F338569" i="1"/>
  <c r="D336880" i="2" s="1"/>
  <c r="F338577" i="1"/>
  <c r="D336888" i="2" s="1"/>
  <c r="F338585" i="1"/>
  <c r="D336896" i="2" s="1"/>
  <c r="F338593" i="1"/>
  <c r="D336904" i="2" s="1"/>
  <c r="F338601" i="1"/>
  <c r="D336912" i="2" s="1"/>
  <c r="F338609" i="1"/>
  <c r="D336920" i="2" s="1"/>
  <c r="F338617" i="1"/>
  <c r="D336928" i="2" s="1"/>
  <c r="F338625" i="1"/>
  <c r="D336936" i="2" s="1"/>
  <c r="F338633" i="1"/>
  <c r="D336944" i="2" s="1"/>
  <c r="F338641" i="1"/>
  <c r="D336952" i="2" s="1"/>
  <c r="F338649" i="1"/>
  <c r="D336960" i="2" s="1"/>
  <c r="F338657" i="1"/>
  <c r="D336968" i="2" s="1"/>
  <c r="F338665" i="1"/>
  <c r="D336976" i="2" s="1"/>
  <c r="F338673" i="1"/>
  <c r="D336984" i="2" s="1"/>
  <c r="F338681" i="1"/>
  <c r="D336992" i="2" s="1"/>
  <c r="F338689" i="1"/>
  <c r="D337000" i="2" s="1"/>
  <c r="F338697" i="1"/>
  <c r="D337008" i="2" s="1"/>
  <c r="F338705" i="1"/>
  <c r="D337016" i="2" s="1"/>
  <c r="F338713" i="1"/>
  <c r="D337024" i="2" s="1"/>
  <c r="F338721" i="1"/>
  <c r="D337032" i="2" s="1"/>
  <c r="F338729" i="1"/>
  <c r="D337040" i="2" s="1"/>
  <c r="F338737" i="1"/>
  <c r="D337048" i="2" s="1"/>
  <c r="F338745" i="1"/>
  <c r="D337056" i="2" s="1"/>
  <c r="F338753" i="1"/>
  <c r="D337064" i="2" s="1"/>
  <c r="F338761" i="1"/>
  <c r="D337072" i="2" s="1"/>
  <c r="F338769" i="1"/>
  <c r="D337080" i="2" s="1"/>
  <c r="F338777" i="1"/>
  <c r="D337088" i="2" s="1"/>
  <c r="F338785" i="1"/>
  <c r="D337096" i="2" s="1"/>
  <c r="F338793" i="1"/>
  <c r="D337104" i="2" s="1"/>
  <c r="F338801" i="1"/>
  <c r="D337112" i="2" s="1"/>
  <c r="F338809" i="1"/>
  <c r="D337120" i="2" s="1"/>
  <c r="F338817" i="1"/>
  <c r="D337128" i="2" s="1"/>
  <c r="F338825" i="1"/>
  <c r="D337136" i="2" s="1"/>
  <c r="F338833" i="1"/>
  <c r="D337144" i="2" s="1"/>
  <c r="F338841" i="1"/>
  <c r="D337152" i="2" s="1"/>
  <c r="F338849" i="1"/>
  <c r="D337160" i="2" s="1"/>
  <c r="F338857" i="1"/>
  <c r="D337168" i="2" s="1"/>
  <c r="F338865" i="1"/>
  <c r="D337176" i="2" s="1"/>
  <c r="F338873" i="1"/>
  <c r="D337184" i="2" s="1"/>
  <c r="F338881" i="1"/>
  <c r="D337192" i="2" s="1"/>
  <c r="F338889" i="1"/>
  <c r="D337200" i="2" s="1"/>
  <c r="F338897" i="1"/>
  <c r="D337208" i="2" s="1"/>
  <c r="F338905" i="1"/>
  <c r="D337216" i="2" s="1"/>
  <c r="F338913" i="1"/>
  <c r="D337224" i="2" s="1"/>
  <c r="F338921" i="1"/>
  <c r="D337232" i="2" s="1"/>
  <c r="F338929" i="1"/>
  <c r="D337240" i="2" s="1"/>
  <c r="F338937" i="1"/>
  <c r="D337248" i="2" s="1"/>
  <c r="F338945" i="1"/>
  <c r="D337256" i="2" s="1"/>
  <c r="F338953" i="1"/>
  <c r="D337264" i="2" s="1"/>
  <c r="F338961" i="1"/>
  <c r="D337272" i="2" s="1"/>
  <c r="F338969" i="1"/>
  <c r="D337280" i="2" s="1"/>
  <c r="F338977" i="1"/>
  <c r="D337288" i="2" s="1"/>
  <c r="F338985" i="1"/>
  <c r="D337296" i="2" s="1"/>
  <c r="F338993" i="1"/>
  <c r="D337304" i="2" s="1"/>
  <c r="F339001" i="1"/>
  <c r="D337312" i="2" s="1"/>
  <c r="F339009" i="1"/>
  <c r="D337320" i="2" s="1"/>
  <c r="F339017" i="1"/>
  <c r="D337328" i="2" s="1"/>
  <c r="F339025" i="1"/>
  <c r="D337336" i="2" s="1"/>
  <c r="F339033" i="1"/>
  <c r="D337344" i="2" s="1"/>
  <c r="F339041" i="1"/>
  <c r="D337352" i="2" s="1"/>
  <c r="F339049" i="1"/>
  <c r="D337360" i="2" s="1"/>
  <c r="F339057" i="1"/>
  <c r="D337368" i="2" s="1"/>
  <c r="F339065" i="1"/>
  <c r="D337376" i="2" s="1"/>
  <c r="F339073" i="1"/>
  <c r="D337384" i="2" s="1"/>
  <c r="F339081" i="1"/>
  <c r="D337392" i="2" s="1"/>
  <c r="F339089" i="1"/>
  <c r="D337400" i="2" s="1"/>
  <c r="F339097" i="1"/>
  <c r="D337408" i="2" s="1"/>
  <c r="F339105" i="1"/>
  <c r="D337416" i="2" s="1"/>
  <c r="F339113" i="1"/>
  <c r="D337424" i="2" s="1"/>
  <c r="F339121" i="1"/>
  <c r="D337432" i="2" s="1"/>
  <c r="F339129" i="1"/>
  <c r="D337440" i="2" s="1"/>
  <c r="F339137" i="1"/>
  <c r="D337448" i="2" s="1"/>
  <c r="F339145" i="1"/>
  <c r="D337456" i="2" s="1"/>
  <c r="F339153" i="1"/>
  <c r="D337464" i="2" s="1"/>
  <c r="F339161" i="1"/>
  <c r="D337472" i="2" s="1"/>
  <c r="F339169" i="1"/>
  <c r="D337480" i="2" s="1"/>
  <c r="F339177" i="1"/>
  <c r="D337488" i="2" s="1"/>
  <c r="F339185" i="1"/>
  <c r="D337496" i="2" s="1"/>
  <c r="F339193" i="1"/>
  <c r="D337504" i="2" s="1"/>
  <c r="F339201" i="1"/>
  <c r="D337512" i="2" s="1"/>
  <c r="F339209" i="1"/>
  <c r="D337520" i="2" s="1"/>
  <c r="F339217" i="1"/>
  <c r="D337528" i="2" s="1"/>
  <c r="F339225" i="1"/>
  <c r="D337536" i="2" s="1"/>
  <c r="F339233" i="1"/>
  <c r="D337544" i="2" s="1"/>
  <c r="F339241" i="1"/>
  <c r="D337552" i="2" s="1"/>
  <c r="F339249" i="1"/>
  <c r="D337560" i="2" s="1"/>
  <c r="F339257" i="1"/>
  <c r="D337568" i="2" s="1"/>
  <c r="F339265" i="1"/>
  <c r="D337576" i="2" s="1"/>
  <c r="F339273" i="1"/>
  <c r="D337584" i="2" s="1"/>
  <c r="F339281" i="1"/>
  <c r="D337592" i="2" s="1"/>
  <c r="F339289" i="1"/>
  <c r="D337600" i="2" s="1"/>
  <c r="F339297" i="1"/>
  <c r="D337608" i="2" s="1"/>
  <c r="F339305" i="1"/>
  <c r="D337616" i="2" s="1"/>
  <c r="F339313" i="1"/>
  <c r="D337624" i="2" s="1"/>
  <c r="F339321" i="1"/>
  <c r="D337632" i="2" s="1"/>
  <c r="F339329" i="1"/>
  <c r="D337640" i="2" s="1"/>
  <c r="F339337" i="1"/>
  <c r="D337648" i="2" s="1"/>
  <c r="F339345" i="1"/>
  <c r="D337656" i="2" s="1"/>
  <c r="F339353" i="1"/>
  <c r="D337664" i="2" s="1"/>
  <c r="F339361" i="1"/>
  <c r="D337672" i="2" s="1"/>
  <c r="F339369" i="1"/>
  <c r="D337680" i="2" s="1"/>
  <c r="F339377" i="1"/>
  <c r="D337688" i="2" s="1"/>
  <c r="F339385" i="1"/>
  <c r="D337696" i="2" s="1"/>
  <c r="F339393" i="1"/>
  <c r="D337704" i="2" s="1"/>
  <c r="F339401" i="1"/>
  <c r="D337712" i="2" s="1"/>
  <c r="F339409" i="1"/>
  <c r="D337720" i="2" s="1"/>
  <c r="F339417" i="1"/>
  <c r="D337728" i="2" s="1"/>
  <c r="F339425" i="1"/>
  <c r="D337736" i="2" s="1"/>
  <c r="F339433" i="1"/>
  <c r="D337744" i="2" s="1"/>
  <c r="F339441" i="1"/>
  <c r="D337752" i="2" s="1"/>
  <c r="F339449" i="1"/>
  <c r="D337760" i="2" s="1"/>
  <c r="F339457" i="1"/>
  <c r="D337768" i="2" s="1"/>
  <c r="F339465" i="1"/>
  <c r="D337776" i="2" s="1"/>
  <c r="F339473" i="1"/>
  <c r="D337784" i="2" s="1"/>
  <c r="F339481" i="1"/>
  <c r="D337792" i="2" s="1"/>
  <c r="F339489" i="1"/>
  <c r="D337800" i="2" s="1"/>
  <c r="F339497" i="1"/>
  <c r="D337808" i="2" s="1"/>
  <c r="F339505" i="1"/>
  <c r="D337816" i="2" s="1"/>
  <c r="F339513" i="1"/>
  <c r="D337824" i="2" s="1"/>
  <c r="F339521" i="1"/>
  <c r="D337832" i="2" s="1"/>
  <c r="F339529" i="1"/>
  <c r="D337840" i="2" s="1"/>
  <c r="F339537" i="1"/>
  <c r="D337848" i="2" s="1"/>
  <c r="F339545" i="1"/>
  <c r="D337856" i="2" s="1"/>
  <c r="F339553" i="1"/>
  <c r="D337864" i="2" s="1"/>
  <c r="F339561" i="1"/>
  <c r="D337872" i="2" s="1"/>
  <c r="F339569" i="1"/>
  <c r="D337880" i="2" s="1"/>
  <c r="F339577" i="1"/>
  <c r="D337888" i="2" s="1"/>
  <c r="F339585" i="1"/>
  <c r="D337896" i="2" s="1"/>
  <c r="F339593" i="1"/>
  <c r="D337904" i="2" s="1"/>
  <c r="F339601" i="1"/>
  <c r="D337912" i="2" s="1"/>
  <c r="F339609" i="1"/>
  <c r="D337920" i="2" s="1"/>
  <c r="F339617" i="1"/>
  <c r="D337928" i="2" s="1"/>
  <c r="F339625" i="1"/>
  <c r="D337936" i="2" s="1"/>
  <c r="F339633" i="1"/>
  <c r="D337944" i="2" s="1"/>
  <c r="F339641" i="1"/>
  <c r="D337952" i="2" s="1"/>
  <c r="F339649" i="1"/>
  <c r="D337960" i="2" s="1"/>
  <c r="F339657" i="1"/>
  <c r="D337968" i="2" s="1"/>
  <c r="F339665" i="1"/>
  <c r="D337976" i="2" s="1"/>
  <c r="F339673" i="1"/>
  <c r="D337984" i="2" s="1"/>
  <c r="F339681" i="1"/>
  <c r="D337992" i="2" s="1"/>
  <c r="F339689" i="1"/>
  <c r="D338000" i="2" s="1"/>
  <c r="F339697" i="1"/>
  <c r="D338008" i="2" s="1"/>
  <c r="F339705" i="1"/>
  <c r="D338016" i="2" s="1"/>
  <c r="F339713" i="1"/>
  <c r="D338024" i="2" s="1"/>
  <c r="F339721" i="1"/>
  <c r="D338032" i="2" s="1"/>
  <c r="F339729" i="1"/>
  <c r="D338040" i="2" s="1"/>
  <c r="F339737" i="1"/>
  <c r="D338048" i="2" s="1"/>
  <c r="F339745" i="1"/>
  <c r="D338056" i="2" s="1"/>
  <c r="F339753" i="1"/>
  <c r="D338064" i="2" s="1"/>
  <c r="F339761" i="1"/>
  <c r="D338072" i="2" s="1"/>
  <c r="F339769" i="1"/>
  <c r="D338080" i="2" s="1"/>
  <c r="F339777" i="1"/>
  <c r="D338088" i="2" s="1"/>
  <c r="F339785" i="1"/>
  <c r="D338096" i="2" s="1"/>
  <c r="F339793" i="1"/>
  <c r="D338104" i="2" s="1"/>
  <c r="F339801" i="1"/>
  <c r="D338112" i="2" s="1"/>
  <c r="F339809" i="1"/>
  <c r="D338120" i="2" s="1"/>
  <c r="F339817" i="1"/>
  <c r="D338128" i="2" s="1"/>
  <c r="F339825" i="1"/>
  <c r="D338136" i="2" s="1"/>
  <c r="F339833" i="1"/>
  <c r="D338144" i="2" s="1"/>
  <c r="F339841" i="1"/>
  <c r="D338152" i="2" s="1"/>
  <c r="F339849" i="1"/>
  <c r="D338160" i="2" s="1"/>
  <c r="F339857" i="1"/>
  <c r="D338168" i="2" s="1"/>
  <c r="F339865" i="1"/>
  <c r="D338176" i="2" s="1"/>
  <c r="F339873" i="1"/>
  <c r="D338184" i="2" s="1"/>
  <c r="F339881" i="1"/>
  <c r="D338192" i="2" s="1"/>
  <c r="F339889" i="1"/>
  <c r="D338200" i="2" s="1"/>
  <c r="F339897" i="1"/>
  <c r="D338208" i="2" s="1"/>
  <c r="F339905" i="1"/>
  <c r="D338216" i="2" s="1"/>
  <c r="F339913" i="1"/>
  <c r="D338224" i="2" s="1"/>
  <c r="F339921" i="1"/>
  <c r="D338232" i="2" s="1"/>
  <c r="F339929" i="1"/>
  <c r="D338240" i="2" s="1"/>
  <c r="F339937" i="1"/>
  <c r="D338248" i="2" s="1"/>
  <c r="F339945" i="1"/>
  <c r="D338256" i="2" s="1"/>
  <c r="F339953" i="1"/>
  <c r="D338264" i="2" s="1"/>
  <c r="F339961" i="1"/>
  <c r="D338272" i="2" s="1"/>
  <c r="F339969" i="1"/>
  <c r="D338280" i="2" s="1"/>
  <c r="F339977" i="1"/>
  <c r="D338288" i="2" s="1"/>
  <c r="F339985" i="1"/>
  <c r="D338296" i="2" s="1"/>
  <c r="F339993" i="1"/>
  <c r="D338304" i="2" s="1"/>
  <c r="F340001" i="1"/>
  <c r="D338312" i="2" s="1"/>
  <c r="F340009" i="1"/>
  <c r="D338320" i="2" s="1"/>
  <c r="F340017" i="1"/>
  <c r="D338328" i="2" s="1"/>
  <c r="F340025" i="1"/>
  <c r="D338336" i="2" s="1"/>
  <c r="F340033" i="1"/>
  <c r="D338344" i="2" s="1"/>
  <c r="F340041" i="1"/>
  <c r="D338352" i="2" s="1"/>
  <c r="F340049" i="1"/>
  <c r="D338360" i="2" s="1"/>
  <c r="F340057" i="1"/>
  <c r="D338368" i="2" s="1"/>
  <c r="F340065" i="1"/>
  <c r="D338376" i="2" s="1"/>
  <c r="F340073" i="1"/>
  <c r="D338384" i="2" s="1"/>
  <c r="F340081" i="1"/>
  <c r="D338392" i="2" s="1"/>
  <c r="F340089" i="1"/>
  <c r="D338400" i="2" s="1"/>
  <c r="F340097" i="1"/>
  <c r="D338408" i="2" s="1"/>
  <c r="F340105" i="1"/>
  <c r="D338416" i="2" s="1"/>
  <c r="F340113" i="1"/>
  <c r="D338424" i="2" s="1"/>
  <c r="F340121" i="1"/>
  <c r="D338432" i="2" s="1"/>
  <c r="F340129" i="1"/>
  <c r="D338440" i="2" s="1"/>
  <c r="F340137" i="1"/>
  <c r="D338448" i="2" s="1"/>
  <c r="F340145" i="1"/>
  <c r="D338456" i="2" s="1"/>
  <c r="F340153" i="1"/>
  <c r="D338464" i="2" s="1"/>
  <c r="F340161" i="1"/>
  <c r="D338472" i="2" s="1"/>
  <c r="F340169" i="1"/>
  <c r="D338480" i="2" s="1"/>
  <c r="F340177" i="1"/>
  <c r="D338488" i="2" s="1"/>
  <c r="F340185" i="1"/>
  <c r="D338496" i="2" s="1"/>
  <c r="F340193" i="1"/>
  <c r="D338504" i="2" s="1"/>
  <c r="F340201" i="1"/>
  <c r="D338512" i="2" s="1"/>
  <c r="F340209" i="1"/>
  <c r="D338520" i="2" s="1"/>
  <c r="F340217" i="1"/>
  <c r="D338528" i="2" s="1"/>
  <c r="F340225" i="1"/>
  <c r="D338536" i="2" s="1"/>
  <c r="F340233" i="1"/>
  <c r="D338544" i="2" s="1"/>
  <c r="F340241" i="1"/>
  <c r="D338552" i="2" s="1"/>
  <c r="F340249" i="1"/>
  <c r="D338560" i="2" s="1"/>
  <c r="F340257" i="1"/>
  <c r="D338568" i="2" s="1"/>
  <c r="F340265" i="1"/>
  <c r="D338576" i="2" s="1"/>
  <c r="F340273" i="1"/>
  <c r="D338584" i="2" s="1"/>
  <c r="F340281" i="1"/>
  <c r="D338592" i="2" s="1"/>
  <c r="F340289" i="1"/>
  <c r="D338600" i="2" s="1"/>
  <c r="F340297" i="1"/>
  <c r="D338608" i="2" s="1"/>
  <c r="F340305" i="1"/>
  <c r="D338616" i="2" s="1"/>
  <c r="F340313" i="1"/>
  <c r="D338624" i="2" s="1"/>
  <c r="F340321" i="1"/>
  <c r="D338632" i="2" s="1"/>
  <c r="F340329" i="1"/>
  <c r="D338640" i="2" s="1"/>
  <c r="F340337" i="1"/>
  <c r="D338648" i="2" s="1"/>
  <c r="F340345" i="1"/>
  <c r="D338656" i="2" s="1"/>
  <c r="F340353" i="1"/>
  <c r="D338664" i="2" s="1"/>
  <c r="F340361" i="1"/>
  <c r="D338672" i="2" s="1"/>
  <c r="F340369" i="1"/>
  <c r="D338680" i="2" s="1"/>
  <c r="F340377" i="1"/>
  <c r="D338688" i="2" s="1"/>
  <c r="F340385" i="1"/>
  <c r="D338696" i="2" s="1"/>
  <c r="F340393" i="1"/>
  <c r="D338704" i="2" s="1"/>
  <c r="F340401" i="1"/>
  <c r="D338712" i="2" s="1"/>
  <c r="F340409" i="1"/>
  <c r="D338720" i="2" s="1"/>
  <c r="F340417" i="1"/>
  <c r="D338728" i="2" s="1"/>
  <c r="F340425" i="1"/>
  <c r="D338736" i="2" s="1"/>
  <c r="F340433" i="1"/>
  <c r="D338744" i="2" s="1"/>
  <c r="F340441" i="1"/>
  <c r="D338752" i="2" s="1"/>
  <c r="F340449" i="1"/>
  <c r="D338760" i="2" s="1"/>
  <c r="F340457" i="1"/>
  <c r="D338768" i="2" s="1"/>
  <c r="F340465" i="1"/>
  <c r="D338776" i="2" s="1"/>
  <c r="F340473" i="1"/>
  <c r="D338784" i="2" s="1"/>
  <c r="F340481" i="1"/>
  <c r="D338792" i="2" s="1"/>
  <c r="F340489" i="1"/>
  <c r="D338800" i="2" s="1"/>
  <c r="F340497" i="1"/>
  <c r="D338808" i="2" s="1"/>
  <c r="F340505" i="1"/>
  <c r="D338816" i="2" s="1"/>
  <c r="F340513" i="1"/>
  <c r="D338824" i="2" s="1"/>
  <c r="F340521" i="1"/>
  <c r="D338832" i="2" s="1"/>
  <c r="F340529" i="1"/>
  <c r="D338840" i="2" s="1"/>
  <c r="F340537" i="1"/>
  <c r="D338848" i="2" s="1"/>
  <c r="F340545" i="1"/>
  <c r="D338856" i="2" s="1"/>
  <c r="F340553" i="1"/>
  <c r="D338864" i="2" s="1"/>
  <c r="F340561" i="1"/>
  <c r="D338872" i="2" s="1"/>
  <c r="F340569" i="1"/>
  <c r="D338880" i="2" s="1"/>
  <c r="F340577" i="1"/>
  <c r="D338888" i="2" s="1"/>
  <c r="F340585" i="1"/>
  <c r="D338896" i="2" s="1"/>
  <c r="F340593" i="1"/>
  <c r="D338904" i="2" s="1"/>
  <c r="F340601" i="1"/>
  <c r="D338912" i="2" s="1"/>
  <c r="F340609" i="1"/>
  <c r="D338920" i="2" s="1"/>
  <c r="F340617" i="1"/>
  <c r="D338928" i="2" s="1"/>
  <c r="F340625" i="1"/>
  <c r="D338936" i="2" s="1"/>
  <c r="F340633" i="1"/>
  <c r="D338944" i="2" s="1"/>
  <c r="F340641" i="1"/>
  <c r="D338952" i="2" s="1"/>
  <c r="F340649" i="1"/>
  <c r="D338960" i="2" s="1"/>
  <c r="F340657" i="1"/>
  <c r="D338968" i="2" s="1"/>
  <c r="F340665" i="1"/>
  <c r="D338976" i="2" s="1"/>
  <c r="F340673" i="1"/>
  <c r="D338984" i="2" s="1"/>
  <c r="F340681" i="1"/>
  <c r="D338992" i="2" s="1"/>
  <c r="F340689" i="1"/>
  <c r="D339000" i="2" s="1"/>
  <c r="F340697" i="1"/>
  <c r="D339008" i="2" s="1"/>
  <c r="F340705" i="1"/>
  <c r="D339016" i="2" s="1"/>
  <c r="F340713" i="1"/>
  <c r="D339024" i="2" s="1"/>
  <c r="F340721" i="1"/>
  <c r="D339032" i="2" s="1"/>
  <c r="F340729" i="1"/>
  <c r="D339040" i="2" s="1"/>
  <c r="F340737" i="1"/>
  <c r="D339048" i="2" s="1"/>
  <c r="F340745" i="1"/>
  <c r="D339056" i="2" s="1"/>
  <c r="F340753" i="1"/>
  <c r="D339064" i="2" s="1"/>
  <c r="F340761" i="1"/>
  <c r="D339072" i="2" s="1"/>
  <c r="F340769" i="1"/>
  <c r="D339080" i="2" s="1"/>
  <c r="F340777" i="1"/>
  <c r="D339088" i="2" s="1"/>
  <c r="F340785" i="1"/>
  <c r="D339096" i="2" s="1"/>
  <c r="F340793" i="1"/>
  <c r="D339104" i="2" s="1"/>
  <c r="F340801" i="1"/>
  <c r="D339112" i="2" s="1"/>
  <c r="F340809" i="1"/>
  <c r="D339120" i="2" s="1"/>
  <c r="F340817" i="1"/>
  <c r="D339128" i="2" s="1"/>
  <c r="F340825" i="1"/>
  <c r="D339136" i="2" s="1"/>
  <c r="F340833" i="1"/>
  <c r="D339144" i="2" s="1"/>
  <c r="F340841" i="1"/>
  <c r="D339152" i="2" s="1"/>
  <c r="F340849" i="1"/>
  <c r="D339160" i="2" s="1"/>
  <c r="F340857" i="1"/>
  <c r="D339168" i="2" s="1"/>
  <c r="F340865" i="1"/>
  <c r="D339176" i="2" s="1"/>
  <c r="F340873" i="1"/>
  <c r="D339184" i="2" s="1"/>
  <c r="F340881" i="1"/>
  <c r="D339192" i="2" s="1"/>
  <c r="F340889" i="1"/>
  <c r="D339200" i="2" s="1"/>
  <c r="F340897" i="1"/>
  <c r="D339208" i="2" s="1"/>
  <c r="F340905" i="1"/>
  <c r="D339216" i="2" s="1"/>
  <c r="F340913" i="1"/>
  <c r="D339224" i="2" s="1"/>
  <c r="F340921" i="1"/>
  <c r="D339232" i="2" s="1"/>
  <c r="F340929" i="1"/>
  <c r="D339240" i="2" s="1"/>
  <c r="F340937" i="1"/>
  <c r="D339248" i="2" s="1"/>
  <c r="F340945" i="1"/>
  <c r="D339256" i="2" s="1"/>
  <c r="F340953" i="1"/>
  <c r="D339264" i="2" s="1"/>
  <c r="F340961" i="1"/>
  <c r="D339272" i="2" s="1"/>
  <c r="F340969" i="1"/>
  <c r="D339280" i="2" s="1"/>
  <c r="F340977" i="1"/>
  <c r="D339288" i="2" s="1"/>
  <c r="F340985" i="1"/>
  <c r="D339296" i="2" s="1"/>
  <c r="F340993" i="1"/>
  <c r="D339304" i="2" s="1"/>
  <c r="F341001" i="1"/>
  <c r="D339312" i="2" s="1"/>
  <c r="F341009" i="1"/>
  <c r="D339320" i="2" s="1"/>
  <c r="F341017" i="1"/>
  <c r="D339328" i="2" s="1"/>
  <c r="F341025" i="1"/>
  <c r="D339336" i="2" s="1"/>
  <c r="F341033" i="1"/>
  <c r="D339344" i="2" s="1"/>
  <c r="F341041" i="1"/>
  <c r="D339352" i="2" s="1"/>
  <c r="F341049" i="1"/>
  <c r="D339360" i="2" s="1"/>
  <c r="F341057" i="1"/>
  <c r="D339368" i="2" s="1"/>
  <c r="F341065" i="1"/>
  <c r="D339376" i="2" s="1"/>
  <c r="F341073" i="1"/>
  <c r="D339384" i="2" s="1"/>
  <c r="F341081" i="1"/>
  <c r="D339392" i="2" s="1"/>
  <c r="F341089" i="1"/>
  <c r="D339400" i="2" s="1"/>
  <c r="F341097" i="1"/>
  <c r="D339408" i="2" s="1"/>
  <c r="F341105" i="1"/>
  <c r="D339416" i="2" s="1"/>
  <c r="F341113" i="1"/>
  <c r="D339424" i="2" s="1"/>
  <c r="F341121" i="1"/>
  <c r="D339432" i="2" s="1"/>
  <c r="F341129" i="1"/>
  <c r="D339440" i="2" s="1"/>
  <c r="F341137" i="1"/>
  <c r="D339448" i="2" s="1"/>
  <c r="F341145" i="1"/>
  <c r="D339456" i="2" s="1"/>
  <c r="F341153" i="1"/>
  <c r="D339464" i="2" s="1"/>
  <c r="F341161" i="1"/>
  <c r="D339472" i="2" s="1"/>
  <c r="F341169" i="1"/>
  <c r="D339480" i="2" s="1"/>
  <c r="F341177" i="1"/>
  <c r="D339488" i="2" s="1"/>
  <c r="F341185" i="1"/>
  <c r="D339496" i="2" s="1"/>
  <c r="F341193" i="1"/>
  <c r="D339504" i="2" s="1"/>
  <c r="F341201" i="1"/>
  <c r="D339512" i="2" s="1"/>
  <c r="F341209" i="1"/>
  <c r="D339520" i="2" s="1"/>
  <c r="F341217" i="1"/>
  <c r="D339528" i="2" s="1"/>
  <c r="F341225" i="1"/>
  <c r="D339536" i="2" s="1"/>
  <c r="F341233" i="1"/>
  <c r="D339544" i="2" s="1"/>
  <c r="F341241" i="1"/>
  <c r="D339552" i="2" s="1"/>
  <c r="F341249" i="1"/>
  <c r="D339560" i="2" s="1"/>
  <c r="F341257" i="1"/>
  <c r="D339568" i="2" s="1"/>
  <c r="F341265" i="1"/>
  <c r="D339576" i="2" s="1"/>
  <c r="F341273" i="1"/>
  <c r="D339584" i="2" s="1"/>
  <c r="F341281" i="1"/>
  <c r="D339592" i="2" s="1"/>
  <c r="F341289" i="1"/>
  <c r="D339600" i="2" s="1"/>
  <c r="F341297" i="1"/>
  <c r="D339608" i="2" s="1"/>
  <c r="F341305" i="1"/>
  <c r="D339616" i="2" s="1"/>
  <c r="F341313" i="1"/>
  <c r="D339624" i="2" s="1"/>
  <c r="F341321" i="1"/>
  <c r="D339632" i="2" s="1"/>
  <c r="F341329" i="1"/>
  <c r="D339640" i="2" s="1"/>
  <c r="F341337" i="1"/>
  <c r="D339648" i="2" s="1"/>
  <c r="F341345" i="1"/>
  <c r="D339656" i="2" s="1"/>
  <c r="F341353" i="1"/>
  <c r="D339664" i="2" s="1"/>
  <c r="F341361" i="1"/>
  <c r="D339672" i="2" s="1"/>
  <c r="F341369" i="1"/>
  <c r="D339680" i="2" s="1"/>
  <c r="F341377" i="1"/>
  <c r="D339688" i="2" s="1"/>
  <c r="F341385" i="1"/>
  <c r="D339696" i="2" s="1"/>
  <c r="F341393" i="1"/>
  <c r="D339704" i="2" s="1"/>
  <c r="F341401" i="1"/>
  <c r="D339712" i="2" s="1"/>
  <c r="F341409" i="1"/>
  <c r="D339720" i="2" s="1"/>
  <c r="F341417" i="1"/>
  <c r="D339728" i="2" s="1"/>
  <c r="F341425" i="1"/>
  <c r="D339736" i="2" s="1"/>
  <c r="F341433" i="1"/>
  <c r="D339744" i="2" s="1"/>
  <c r="F341441" i="1"/>
  <c r="D339752" i="2" s="1"/>
  <c r="F341449" i="1"/>
  <c r="D339760" i="2" s="1"/>
  <c r="F341457" i="1"/>
  <c r="D339768" i="2" s="1"/>
  <c r="F341465" i="1"/>
  <c r="D339776" i="2" s="1"/>
  <c r="F341473" i="1"/>
  <c r="D339784" i="2" s="1"/>
  <c r="F341481" i="1"/>
  <c r="D339792" i="2" s="1"/>
  <c r="F341489" i="1"/>
  <c r="D339800" i="2" s="1"/>
  <c r="F341497" i="1"/>
  <c r="D339808" i="2" s="1"/>
  <c r="F341505" i="1"/>
  <c r="D339816" i="2" s="1"/>
  <c r="F341513" i="1"/>
  <c r="D339824" i="2" s="1"/>
  <c r="F341521" i="1"/>
  <c r="D339832" i="2" s="1"/>
  <c r="F341529" i="1"/>
  <c r="D339840" i="2" s="1"/>
  <c r="F341537" i="1"/>
  <c r="D339848" i="2" s="1"/>
  <c r="F341545" i="1"/>
  <c r="D339856" i="2" s="1"/>
  <c r="F341553" i="1"/>
  <c r="D339864" i="2" s="1"/>
  <c r="F341561" i="1"/>
  <c r="D339872" i="2" s="1"/>
  <c r="F341569" i="1"/>
  <c r="D339880" i="2" s="1"/>
  <c r="F341577" i="1"/>
  <c r="D339888" i="2" s="1"/>
  <c r="F341585" i="1"/>
  <c r="D339896" i="2" s="1"/>
  <c r="F341593" i="1"/>
  <c r="D339904" i="2" s="1"/>
  <c r="F341601" i="1"/>
  <c r="D339912" i="2" s="1"/>
  <c r="F341609" i="1"/>
  <c r="D339920" i="2" s="1"/>
  <c r="F341617" i="1"/>
  <c r="D339928" i="2" s="1"/>
  <c r="F341625" i="1"/>
  <c r="D339936" i="2" s="1"/>
  <c r="F341633" i="1"/>
  <c r="D339944" i="2" s="1"/>
  <c r="F341641" i="1"/>
  <c r="D339952" i="2" s="1"/>
  <c r="F341649" i="1"/>
  <c r="D339960" i="2" s="1"/>
  <c r="F341657" i="1"/>
  <c r="D339968" i="2" s="1"/>
  <c r="F341665" i="1"/>
  <c r="D339976" i="2" s="1"/>
  <c r="F341673" i="1"/>
  <c r="D339984" i="2" s="1"/>
  <c r="F341681" i="1"/>
  <c r="D339992" i="2" s="1"/>
  <c r="F341689" i="1"/>
  <c r="D340000" i="2" s="1"/>
  <c r="F341697" i="1"/>
  <c r="D340008" i="2" s="1"/>
  <c r="F341705" i="1"/>
  <c r="D340016" i="2" s="1"/>
  <c r="F341713" i="1"/>
  <c r="D340024" i="2" s="1"/>
  <c r="F341721" i="1"/>
  <c r="D340032" i="2" s="1"/>
  <c r="F341729" i="1"/>
  <c r="D340040" i="2" s="1"/>
  <c r="F341737" i="1"/>
  <c r="D340048" i="2" s="1"/>
  <c r="F341745" i="1"/>
  <c r="D340056" i="2" s="1"/>
  <c r="F341753" i="1"/>
  <c r="D340064" i="2" s="1"/>
  <c r="F341761" i="1"/>
  <c r="D340072" i="2" s="1"/>
  <c r="F341769" i="1"/>
  <c r="D340080" i="2" s="1"/>
  <c r="F341777" i="1"/>
  <c r="D340088" i="2" s="1"/>
  <c r="F341785" i="1"/>
  <c r="D340096" i="2" s="1"/>
  <c r="F341793" i="1"/>
  <c r="D340104" i="2" s="1"/>
  <c r="F341801" i="1"/>
  <c r="D340112" i="2" s="1"/>
  <c r="F341809" i="1"/>
  <c r="D340120" i="2" s="1"/>
  <c r="F341817" i="1"/>
  <c r="D340128" i="2" s="1"/>
  <c r="F341825" i="1"/>
  <c r="D340136" i="2" s="1"/>
  <c r="F341833" i="1"/>
  <c r="D340144" i="2" s="1"/>
  <c r="F341841" i="1"/>
  <c r="D340152" i="2" s="1"/>
  <c r="F341849" i="1"/>
  <c r="D340160" i="2" s="1"/>
  <c r="F341857" i="1"/>
  <c r="D340168" i="2" s="1"/>
  <c r="F341865" i="1"/>
  <c r="D340176" i="2" s="1"/>
  <c r="F341873" i="1"/>
  <c r="D340184" i="2" s="1"/>
  <c r="F341881" i="1"/>
  <c r="D340192" i="2" s="1"/>
  <c r="F341889" i="1"/>
  <c r="D340200" i="2" s="1"/>
  <c r="F341897" i="1"/>
  <c r="D340208" i="2" s="1"/>
  <c r="F341905" i="1"/>
  <c r="D340216" i="2" s="1"/>
  <c r="F341913" i="1"/>
  <c r="D340224" i="2" s="1"/>
  <c r="F341921" i="1"/>
  <c r="D340232" i="2" s="1"/>
  <c r="F341929" i="1"/>
  <c r="D340240" i="2" s="1"/>
  <c r="F341937" i="1"/>
  <c r="D340248" i="2" s="1"/>
  <c r="F341945" i="1"/>
  <c r="D340256" i="2" s="1"/>
  <c r="F341953" i="1"/>
  <c r="D340264" i="2" s="1"/>
  <c r="F341961" i="1"/>
  <c r="D340272" i="2" s="1"/>
  <c r="F341969" i="1"/>
  <c r="D340280" i="2" s="1"/>
  <c r="F341977" i="1"/>
  <c r="D340288" i="2" s="1"/>
  <c r="F341985" i="1"/>
  <c r="D340296" i="2" s="1"/>
  <c r="F341993" i="1"/>
  <c r="D340304" i="2" s="1"/>
  <c r="F342001" i="1"/>
  <c r="D340312" i="2" s="1"/>
  <c r="F342009" i="1"/>
  <c r="D340320" i="2" s="1"/>
  <c r="F342017" i="1"/>
  <c r="D340328" i="2" s="1"/>
  <c r="F342025" i="1"/>
  <c r="D340336" i="2" s="1"/>
  <c r="F342033" i="1"/>
  <c r="D340344" i="2" s="1"/>
  <c r="F342041" i="1"/>
  <c r="D340352" i="2" s="1"/>
  <c r="F342049" i="1"/>
  <c r="D340360" i="2" s="1"/>
  <c r="F342057" i="1"/>
  <c r="D340368" i="2" s="1"/>
  <c r="F342065" i="1"/>
  <c r="D340376" i="2" s="1"/>
  <c r="F342073" i="1"/>
  <c r="D340384" i="2" s="1"/>
  <c r="F342081" i="1"/>
  <c r="D340392" i="2" s="1"/>
  <c r="F342089" i="1"/>
  <c r="D340400" i="2" s="1"/>
  <c r="F342097" i="1"/>
  <c r="D340408" i="2" s="1"/>
  <c r="F342105" i="1"/>
  <c r="D340416" i="2" s="1"/>
  <c r="F342113" i="1"/>
  <c r="D340424" i="2" s="1"/>
  <c r="F342121" i="1"/>
  <c r="D340432" i="2" s="1"/>
  <c r="F342129" i="1"/>
  <c r="D340440" i="2" s="1"/>
  <c r="F342137" i="1"/>
  <c r="D340448" i="2" s="1"/>
  <c r="F342145" i="1"/>
  <c r="D340456" i="2" s="1"/>
  <c r="F342153" i="1"/>
  <c r="D340464" i="2" s="1"/>
  <c r="F342161" i="1"/>
  <c r="D340472" i="2" s="1"/>
  <c r="F342169" i="1"/>
  <c r="D340480" i="2" s="1"/>
  <c r="F342177" i="1"/>
  <c r="D340488" i="2" s="1"/>
  <c r="F342185" i="1"/>
  <c r="D340496" i="2" s="1"/>
  <c r="F342193" i="1"/>
  <c r="D340504" i="2" s="1"/>
  <c r="F342201" i="1"/>
  <c r="D340512" i="2" s="1"/>
  <c r="F342209" i="1"/>
  <c r="D340520" i="2" s="1"/>
  <c r="F342217" i="1"/>
  <c r="D340528" i="2" s="1"/>
  <c r="F342225" i="1"/>
  <c r="D340536" i="2" s="1"/>
  <c r="F342233" i="1"/>
  <c r="D340544" i="2" s="1"/>
  <c r="F342241" i="1"/>
  <c r="D340552" i="2" s="1"/>
  <c r="F342249" i="1"/>
  <c r="D340560" i="2" s="1"/>
  <c r="F342257" i="1"/>
  <c r="D340568" i="2" s="1"/>
  <c r="F342265" i="1"/>
  <c r="D340576" i="2" s="1"/>
  <c r="F342273" i="1"/>
  <c r="D340584" i="2" s="1"/>
  <c r="F342281" i="1"/>
  <c r="D340592" i="2" s="1"/>
  <c r="F342289" i="1"/>
  <c r="D340600" i="2" s="1"/>
  <c r="F342297" i="1"/>
  <c r="D340608" i="2" s="1"/>
  <c r="F342305" i="1"/>
  <c r="D340616" i="2" s="1"/>
  <c r="F342313" i="1"/>
  <c r="D340624" i="2" s="1"/>
  <c r="F342321" i="1"/>
  <c r="D340632" i="2" s="1"/>
  <c r="F342329" i="1"/>
  <c r="D340640" i="2" s="1"/>
  <c r="F342337" i="1"/>
  <c r="D340648" i="2" s="1"/>
  <c r="F342345" i="1"/>
  <c r="D340656" i="2" s="1"/>
  <c r="F342353" i="1"/>
  <c r="D340664" i="2" s="1"/>
  <c r="F342361" i="1"/>
  <c r="D340672" i="2" s="1"/>
  <c r="F342369" i="1"/>
  <c r="D340680" i="2" s="1"/>
  <c r="F342377" i="1"/>
  <c r="D340688" i="2" s="1"/>
  <c r="F342385" i="1"/>
  <c r="D340696" i="2" s="1"/>
  <c r="F342393" i="1"/>
  <c r="D340704" i="2" s="1"/>
  <c r="F342401" i="1"/>
  <c r="D340712" i="2" s="1"/>
  <c r="F342409" i="1"/>
  <c r="D340720" i="2" s="1"/>
  <c r="F342417" i="1"/>
  <c r="D340728" i="2" s="1"/>
  <c r="F342425" i="1"/>
  <c r="D340736" i="2" s="1"/>
  <c r="F342433" i="1"/>
  <c r="D340744" i="2" s="1"/>
  <c r="F342441" i="1"/>
  <c r="D340752" i="2" s="1"/>
  <c r="F342449" i="1"/>
  <c r="D340760" i="2" s="1"/>
  <c r="F342457" i="1"/>
  <c r="D340768" i="2" s="1"/>
  <c r="F342465" i="1"/>
  <c r="D340776" i="2" s="1"/>
  <c r="F342473" i="1"/>
  <c r="D340784" i="2" s="1"/>
  <c r="F342481" i="1"/>
  <c r="D340792" i="2" s="1"/>
  <c r="F342489" i="1"/>
  <c r="D340800" i="2" s="1"/>
  <c r="F342497" i="1"/>
  <c r="D340808" i="2" s="1"/>
  <c r="F342505" i="1"/>
  <c r="D340816" i="2" s="1"/>
  <c r="F342513" i="1"/>
  <c r="D340824" i="2" s="1"/>
  <c r="F342521" i="1"/>
  <c r="D340832" i="2" s="1"/>
  <c r="F342529" i="1"/>
  <c r="D340840" i="2" s="1"/>
  <c r="F342537" i="1"/>
  <c r="D340848" i="2" s="1"/>
  <c r="F342545" i="1"/>
  <c r="D340856" i="2" s="1"/>
  <c r="F342553" i="1"/>
  <c r="D340864" i="2" s="1"/>
  <c r="F342561" i="1"/>
  <c r="D340872" i="2" s="1"/>
  <c r="F342569" i="1"/>
  <c r="D340880" i="2" s="1"/>
  <c r="F342577" i="1"/>
  <c r="D340888" i="2" s="1"/>
  <c r="F342585" i="1"/>
  <c r="D340896" i="2" s="1"/>
  <c r="F342593" i="1"/>
  <c r="D340904" i="2" s="1"/>
  <c r="F342601" i="1"/>
  <c r="D340912" i="2" s="1"/>
  <c r="F342609" i="1"/>
  <c r="D340920" i="2" s="1"/>
  <c r="F342617" i="1"/>
  <c r="D340928" i="2" s="1"/>
  <c r="F342625" i="1"/>
  <c r="D340936" i="2" s="1"/>
  <c r="F342633" i="1"/>
  <c r="D340944" i="2" s="1"/>
  <c r="F342641" i="1"/>
  <c r="D340952" i="2" s="1"/>
  <c r="F342649" i="1"/>
  <c r="D340960" i="2" s="1"/>
  <c r="F342657" i="1"/>
  <c r="D340968" i="2" s="1"/>
  <c r="F342665" i="1"/>
  <c r="D340976" i="2" s="1"/>
  <c r="F342673" i="1"/>
  <c r="D340984" i="2" s="1"/>
  <c r="F342681" i="1"/>
  <c r="D340992" i="2" s="1"/>
  <c r="F342689" i="1"/>
  <c r="D341000" i="2" s="1"/>
  <c r="F342697" i="1"/>
  <c r="D341008" i="2" s="1"/>
  <c r="F342705" i="1"/>
  <c r="D341016" i="2" s="1"/>
  <c r="F342713" i="1"/>
  <c r="D341024" i="2" s="1"/>
  <c r="F342721" i="1"/>
  <c r="D341032" i="2" s="1"/>
  <c r="F342729" i="1"/>
  <c r="D341040" i="2" s="1"/>
  <c r="F342737" i="1"/>
  <c r="D341048" i="2" s="1"/>
  <c r="F342745" i="1"/>
  <c r="D341056" i="2" s="1"/>
  <c r="F342753" i="1"/>
  <c r="D341064" i="2" s="1"/>
  <c r="F342761" i="1"/>
  <c r="D341072" i="2" s="1"/>
  <c r="F342769" i="1"/>
  <c r="D341080" i="2" s="1"/>
  <c r="F342777" i="1"/>
  <c r="D341088" i="2" s="1"/>
  <c r="F342785" i="1"/>
  <c r="D341096" i="2" s="1"/>
  <c r="F342793" i="1"/>
  <c r="D341104" i="2" s="1"/>
  <c r="F342801" i="1"/>
  <c r="D341112" i="2" s="1"/>
  <c r="F342809" i="1"/>
  <c r="D341120" i="2" s="1"/>
  <c r="F342817" i="1"/>
  <c r="D341128" i="2" s="1"/>
  <c r="F342825" i="1"/>
  <c r="D341136" i="2" s="1"/>
  <c r="F342833" i="1"/>
  <c r="D341144" i="2" s="1"/>
  <c r="F342841" i="1"/>
  <c r="D341152" i="2" s="1"/>
  <c r="F342849" i="1"/>
  <c r="D341160" i="2" s="1"/>
  <c r="F342857" i="1"/>
  <c r="D341168" i="2" s="1"/>
  <c r="F342865" i="1"/>
  <c r="D341176" i="2" s="1"/>
  <c r="F342873" i="1"/>
  <c r="D341184" i="2" s="1"/>
  <c r="F342881" i="1"/>
  <c r="D341192" i="2" s="1"/>
  <c r="F342889" i="1"/>
  <c r="D341200" i="2" s="1"/>
  <c r="F342897" i="1"/>
  <c r="D341208" i="2" s="1"/>
  <c r="F342905" i="1"/>
  <c r="D341216" i="2" s="1"/>
  <c r="F342913" i="1"/>
  <c r="D341224" i="2" s="1"/>
  <c r="F342921" i="1"/>
  <c r="D341232" i="2" s="1"/>
  <c r="F342929" i="1"/>
  <c r="D341240" i="2" s="1"/>
  <c r="F342937" i="1"/>
  <c r="D341248" i="2" s="1"/>
  <c r="F342945" i="1"/>
  <c r="D341256" i="2" s="1"/>
  <c r="F342953" i="1"/>
  <c r="D341264" i="2" s="1"/>
  <c r="F342961" i="1"/>
  <c r="D341272" i="2" s="1"/>
  <c r="F342969" i="1"/>
  <c r="D341280" i="2" s="1"/>
  <c r="F342977" i="1"/>
  <c r="D341288" i="2" s="1"/>
  <c r="F342985" i="1"/>
  <c r="D341296" i="2" s="1"/>
  <c r="F342993" i="1"/>
  <c r="D341304" i="2" s="1"/>
  <c r="F343001" i="1"/>
  <c r="D341312" i="2" s="1"/>
  <c r="F343009" i="1"/>
  <c r="D341320" i="2" s="1"/>
  <c r="F343017" i="1"/>
  <c r="D341328" i="2" s="1"/>
  <c r="F343025" i="1"/>
  <c r="D341336" i="2" s="1"/>
  <c r="F343033" i="1"/>
  <c r="D341344" i="2" s="1"/>
  <c r="F343041" i="1"/>
  <c r="D341352" i="2" s="1"/>
  <c r="F343049" i="1"/>
  <c r="D341360" i="2" s="1"/>
  <c r="F343057" i="1"/>
  <c r="D341368" i="2" s="1"/>
  <c r="F343065" i="1"/>
  <c r="D341376" i="2" s="1"/>
  <c r="F343073" i="1"/>
  <c r="D341384" i="2" s="1"/>
  <c r="F343081" i="1"/>
  <c r="D341392" i="2" s="1"/>
  <c r="F343089" i="1"/>
  <c r="D341400" i="2" s="1"/>
  <c r="F343097" i="1"/>
  <c r="D341408" i="2" s="1"/>
  <c r="F343105" i="1"/>
  <c r="D341416" i="2" s="1"/>
  <c r="F343113" i="1"/>
  <c r="D341424" i="2" s="1"/>
  <c r="F343121" i="1"/>
  <c r="D341432" i="2" s="1"/>
  <c r="F343129" i="1"/>
  <c r="D341440" i="2" s="1"/>
  <c r="F343137" i="1"/>
  <c r="D341448" i="2" s="1"/>
  <c r="F343145" i="1"/>
  <c r="D341456" i="2" s="1"/>
  <c r="F343153" i="1"/>
  <c r="D341464" i="2" s="1"/>
  <c r="F343161" i="1"/>
  <c r="D341472" i="2" s="1"/>
  <c r="F343169" i="1"/>
  <c r="D341480" i="2" s="1"/>
  <c r="F343177" i="1"/>
  <c r="D341488" i="2" s="1"/>
  <c r="F343185" i="1"/>
  <c r="D341496" i="2" s="1"/>
  <c r="F343193" i="1"/>
  <c r="D341504" i="2" s="1"/>
  <c r="F343201" i="1"/>
  <c r="D341512" i="2" s="1"/>
  <c r="F343209" i="1"/>
  <c r="D341520" i="2" s="1"/>
  <c r="F343217" i="1"/>
  <c r="D341528" i="2" s="1"/>
  <c r="F343225" i="1"/>
  <c r="D341536" i="2" s="1"/>
  <c r="F343233" i="1"/>
  <c r="D341544" i="2" s="1"/>
  <c r="F343241" i="1"/>
  <c r="D341552" i="2" s="1"/>
  <c r="F343249" i="1"/>
  <c r="D341560" i="2" s="1"/>
  <c r="F343257" i="1"/>
  <c r="D341568" i="2" s="1"/>
  <c r="F343265" i="1"/>
  <c r="D341576" i="2" s="1"/>
  <c r="F343273" i="1"/>
  <c r="D341584" i="2" s="1"/>
  <c r="F343281" i="1"/>
  <c r="D341592" i="2" s="1"/>
  <c r="F343289" i="1"/>
  <c r="D341600" i="2" s="1"/>
  <c r="F343297" i="1"/>
  <c r="D341608" i="2" s="1"/>
  <c r="F343305" i="1"/>
  <c r="D341616" i="2" s="1"/>
  <c r="F343313" i="1"/>
  <c r="D341624" i="2" s="1"/>
  <c r="F343321" i="1"/>
  <c r="D341632" i="2" s="1"/>
  <c r="F343329" i="1"/>
  <c r="D341640" i="2" s="1"/>
  <c r="F343337" i="1"/>
  <c r="D341648" i="2" s="1"/>
  <c r="F343345" i="1"/>
  <c r="D341656" i="2" s="1"/>
  <c r="F343353" i="1"/>
  <c r="D341664" i="2" s="1"/>
  <c r="F343361" i="1"/>
  <c r="D341672" i="2" s="1"/>
  <c r="F343369" i="1"/>
  <c r="D341680" i="2" s="1"/>
  <c r="F343377" i="1"/>
  <c r="D341688" i="2" s="1"/>
  <c r="F343385" i="1"/>
  <c r="D341696" i="2" s="1"/>
  <c r="F343393" i="1"/>
  <c r="D341704" i="2" s="1"/>
  <c r="F343401" i="1"/>
  <c r="D341712" i="2" s="1"/>
  <c r="F343409" i="1"/>
  <c r="D341720" i="2" s="1"/>
  <c r="F343417" i="1"/>
  <c r="D341728" i="2" s="1"/>
  <c r="F343425" i="1"/>
  <c r="D341736" i="2" s="1"/>
  <c r="F343433" i="1"/>
  <c r="D341744" i="2" s="1"/>
  <c r="F343441" i="1"/>
  <c r="D341752" i="2" s="1"/>
  <c r="F343449" i="1"/>
  <c r="D341760" i="2" s="1"/>
  <c r="F343457" i="1"/>
  <c r="D341768" i="2" s="1"/>
  <c r="F343465" i="1"/>
  <c r="D341776" i="2" s="1"/>
  <c r="F343473" i="1"/>
  <c r="D341784" i="2" s="1"/>
  <c r="F343481" i="1"/>
  <c r="D341792" i="2" s="1"/>
  <c r="F343489" i="1"/>
  <c r="D341800" i="2" s="1"/>
  <c r="F343497" i="1"/>
  <c r="D341808" i="2" s="1"/>
  <c r="F343505" i="1"/>
  <c r="D341816" i="2" s="1"/>
  <c r="F343513" i="1"/>
  <c r="D341824" i="2" s="1"/>
  <c r="F343521" i="1"/>
  <c r="D341832" i="2" s="1"/>
  <c r="F343529" i="1"/>
  <c r="D341840" i="2" s="1"/>
  <c r="F343537" i="1"/>
  <c r="D341848" i="2" s="1"/>
  <c r="F343545" i="1"/>
  <c r="D341856" i="2" s="1"/>
  <c r="F343553" i="1"/>
  <c r="D341864" i="2" s="1"/>
  <c r="F343561" i="1"/>
  <c r="D341872" i="2" s="1"/>
  <c r="F343569" i="1"/>
  <c r="D341880" i="2" s="1"/>
  <c r="F343577" i="1"/>
  <c r="D341888" i="2" s="1"/>
  <c r="F343585" i="1"/>
  <c r="D341896" i="2" s="1"/>
  <c r="F343593" i="1"/>
  <c r="D341904" i="2" s="1"/>
  <c r="F343601" i="1"/>
  <c r="D341912" i="2" s="1"/>
  <c r="F343609" i="1"/>
  <c r="D341920" i="2" s="1"/>
  <c r="F343617" i="1"/>
  <c r="D341928" i="2" s="1"/>
  <c r="F343625" i="1"/>
  <c r="D341936" i="2" s="1"/>
  <c r="F343633" i="1"/>
  <c r="D341944" i="2" s="1"/>
  <c r="F343641" i="1"/>
  <c r="D341952" i="2" s="1"/>
  <c r="F343649" i="1"/>
  <c r="D341960" i="2" s="1"/>
  <c r="F343657" i="1"/>
  <c r="D341968" i="2" s="1"/>
  <c r="F343665" i="1"/>
  <c r="D341976" i="2" s="1"/>
  <c r="F343673" i="1"/>
  <c r="D341984" i="2" s="1"/>
  <c r="F343681" i="1"/>
  <c r="D341992" i="2" s="1"/>
  <c r="F343689" i="1"/>
  <c r="D342000" i="2" s="1"/>
  <c r="F343697" i="1"/>
  <c r="D342008" i="2" s="1"/>
  <c r="F343705" i="1"/>
  <c r="D342016" i="2" s="1"/>
  <c r="F343713" i="1"/>
  <c r="D342024" i="2" s="1"/>
  <c r="F343721" i="1"/>
  <c r="D342032" i="2" s="1"/>
  <c r="F343729" i="1"/>
  <c r="D342040" i="2" s="1"/>
  <c r="F343737" i="1"/>
  <c r="D342048" i="2" s="1"/>
  <c r="F343745" i="1"/>
  <c r="D342056" i="2" s="1"/>
  <c r="F343753" i="1"/>
  <c r="D342064" i="2" s="1"/>
  <c r="F343761" i="1"/>
  <c r="D342072" i="2" s="1"/>
  <c r="F343769" i="1"/>
  <c r="D342080" i="2" s="1"/>
  <c r="F343777" i="1"/>
  <c r="D342088" i="2" s="1"/>
  <c r="F343785" i="1"/>
  <c r="D342096" i="2" s="1"/>
  <c r="F343793" i="1"/>
  <c r="D342104" i="2" s="1"/>
  <c r="F343801" i="1"/>
  <c r="D342112" i="2" s="1"/>
  <c r="F343809" i="1"/>
  <c r="D342120" i="2" s="1"/>
  <c r="F343817" i="1"/>
  <c r="D342128" i="2" s="1"/>
  <c r="F343825" i="1"/>
  <c r="D342136" i="2" s="1"/>
  <c r="F343833" i="1"/>
  <c r="D342144" i="2" s="1"/>
  <c r="F343841" i="1"/>
  <c r="D342152" i="2" s="1"/>
  <c r="F343849" i="1"/>
  <c r="D342160" i="2" s="1"/>
  <c r="F343857" i="1"/>
  <c r="D342168" i="2" s="1"/>
  <c r="F343865" i="1"/>
  <c r="D342176" i="2" s="1"/>
  <c r="F343873" i="1"/>
  <c r="D342184" i="2" s="1"/>
  <c r="F343881" i="1"/>
  <c r="D342192" i="2" s="1"/>
  <c r="F343889" i="1"/>
  <c r="D342200" i="2" s="1"/>
  <c r="F343897" i="1"/>
  <c r="D342208" i="2" s="1"/>
  <c r="F343905" i="1"/>
  <c r="D342216" i="2" s="1"/>
  <c r="F343913" i="1"/>
  <c r="D342224" i="2" s="1"/>
  <c r="F343921" i="1"/>
  <c r="D342232" i="2" s="1"/>
  <c r="F343929" i="1"/>
  <c r="D342240" i="2" s="1"/>
  <c r="F343937" i="1"/>
  <c r="D342248" i="2" s="1"/>
  <c r="F343945" i="1"/>
  <c r="D342256" i="2" s="1"/>
  <c r="F343953" i="1"/>
  <c r="D342264" i="2" s="1"/>
  <c r="F343961" i="1"/>
  <c r="D342272" i="2" s="1"/>
  <c r="F343969" i="1"/>
  <c r="D342280" i="2" s="1"/>
  <c r="F343977" i="1"/>
  <c r="D342288" i="2" s="1"/>
  <c r="F343985" i="1"/>
  <c r="D342296" i="2" s="1"/>
  <c r="F343993" i="1"/>
  <c r="D342304" i="2" s="1"/>
  <c r="F344001" i="1"/>
  <c r="D342312" i="2" s="1"/>
  <c r="F344009" i="1"/>
  <c r="D342320" i="2" s="1"/>
  <c r="F344017" i="1"/>
  <c r="D342328" i="2" s="1"/>
  <c r="F344025" i="1"/>
  <c r="D342336" i="2" s="1"/>
  <c r="F344033" i="1"/>
  <c r="D342344" i="2" s="1"/>
  <c r="F344041" i="1"/>
  <c r="D342352" i="2" s="1"/>
  <c r="F344049" i="1"/>
  <c r="D342360" i="2" s="1"/>
  <c r="F344057" i="1"/>
  <c r="D342368" i="2" s="1"/>
  <c r="F344065" i="1"/>
  <c r="D342376" i="2" s="1"/>
  <c r="F344073" i="1"/>
  <c r="D342384" i="2" s="1"/>
  <c r="F344081" i="1"/>
  <c r="D342392" i="2" s="1"/>
  <c r="F344089" i="1"/>
  <c r="D342400" i="2" s="1"/>
  <c r="F344097" i="1"/>
  <c r="D342408" i="2" s="1"/>
  <c r="F344105" i="1"/>
  <c r="D342416" i="2" s="1"/>
  <c r="F344113" i="1"/>
  <c r="D342424" i="2" s="1"/>
  <c r="F344121" i="1"/>
  <c r="D342432" i="2" s="1"/>
  <c r="F344129" i="1"/>
  <c r="D342440" i="2" s="1"/>
  <c r="F344137" i="1"/>
  <c r="D342448" i="2" s="1"/>
  <c r="F344145" i="1"/>
  <c r="D342456" i="2" s="1"/>
  <c r="F344153" i="1"/>
  <c r="D342464" i="2" s="1"/>
  <c r="F344161" i="1"/>
  <c r="D342472" i="2" s="1"/>
  <c r="F344169" i="1"/>
  <c r="D342480" i="2" s="1"/>
  <c r="F344177" i="1"/>
  <c r="D342488" i="2" s="1"/>
  <c r="F344185" i="1"/>
  <c r="D342496" i="2" s="1"/>
  <c r="F344193" i="1"/>
  <c r="D342504" i="2" s="1"/>
  <c r="F344201" i="1"/>
  <c r="D342512" i="2" s="1"/>
  <c r="F344209" i="1"/>
  <c r="D342520" i="2" s="1"/>
  <c r="F344217" i="1"/>
  <c r="D342528" i="2" s="1"/>
  <c r="F344225" i="1"/>
  <c r="D342536" i="2" s="1"/>
  <c r="F344233" i="1"/>
  <c r="D342544" i="2" s="1"/>
  <c r="F344241" i="1"/>
  <c r="D342552" i="2" s="1"/>
  <c r="F344249" i="1"/>
  <c r="D342560" i="2" s="1"/>
  <c r="F344257" i="1"/>
  <c r="D342568" i="2" s="1"/>
  <c r="F344265" i="1"/>
  <c r="D342576" i="2" s="1"/>
  <c r="F344273" i="1"/>
  <c r="D342584" i="2" s="1"/>
  <c r="F344281" i="1"/>
  <c r="D342592" i="2" s="1"/>
  <c r="F344289" i="1"/>
  <c r="D342600" i="2" s="1"/>
  <c r="F344297" i="1"/>
  <c r="D342608" i="2" s="1"/>
  <c r="F344305" i="1"/>
  <c r="D342616" i="2" s="1"/>
  <c r="F344313" i="1"/>
  <c r="D342624" i="2" s="1"/>
  <c r="F344321" i="1"/>
  <c r="D342632" i="2" s="1"/>
  <c r="F344329" i="1"/>
  <c r="D342640" i="2" s="1"/>
  <c r="F344337" i="1"/>
  <c r="D342648" i="2" s="1"/>
  <c r="F344345" i="1"/>
  <c r="D342656" i="2" s="1"/>
  <c r="F344353" i="1"/>
  <c r="D342664" i="2" s="1"/>
  <c r="F344361" i="1"/>
  <c r="D342672" i="2" s="1"/>
  <c r="F344369" i="1"/>
  <c r="D342680" i="2" s="1"/>
  <c r="F344377" i="1"/>
  <c r="D342688" i="2" s="1"/>
  <c r="F344385" i="1"/>
  <c r="D342696" i="2" s="1"/>
  <c r="F344393" i="1"/>
  <c r="D342704" i="2" s="1"/>
  <c r="F344401" i="1"/>
  <c r="D342712" i="2" s="1"/>
  <c r="F344409" i="1"/>
  <c r="D342720" i="2" s="1"/>
  <c r="F344417" i="1"/>
  <c r="D342728" i="2" s="1"/>
  <c r="F344425" i="1"/>
  <c r="D342736" i="2" s="1"/>
  <c r="F344433" i="1"/>
  <c r="D342744" i="2" s="1"/>
  <c r="F344441" i="1"/>
  <c r="D342752" i="2" s="1"/>
  <c r="F344449" i="1"/>
  <c r="D342760" i="2" s="1"/>
  <c r="F344457" i="1"/>
  <c r="D342768" i="2" s="1"/>
  <c r="F344465" i="1"/>
  <c r="D342776" i="2" s="1"/>
  <c r="F344473" i="1"/>
  <c r="D342784" i="2" s="1"/>
  <c r="F344481" i="1"/>
  <c r="D342792" i="2" s="1"/>
  <c r="F344489" i="1"/>
  <c r="D342800" i="2" s="1"/>
  <c r="F344497" i="1"/>
  <c r="D342808" i="2" s="1"/>
  <c r="F344505" i="1"/>
  <c r="D342816" i="2" s="1"/>
  <c r="F344513" i="1"/>
  <c r="D342824" i="2" s="1"/>
  <c r="F344521" i="1"/>
  <c r="D342832" i="2" s="1"/>
  <c r="F344529" i="1"/>
  <c r="D342840" i="2" s="1"/>
  <c r="F344537" i="1"/>
  <c r="D342848" i="2" s="1"/>
  <c r="F344545" i="1"/>
  <c r="D342856" i="2" s="1"/>
  <c r="F344553" i="1"/>
  <c r="D342864" i="2" s="1"/>
  <c r="F344561" i="1"/>
  <c r="D342872" i="2" s="1"/>
  <c r="F344569" i="1"/>
  <c r="D342880" i="2" s="1"/>
  <c r="F344577" i="1"/>
  <c r="D342888" i="2" s="1"/>
  <c r="F344585" i="1"/>
  <c r="D342896" i="2" s="1"/>
  <c r="F344593" i="1"/>
  <c r="D342904" i="2" s="1"/>
  <c r="F344601" i="1"/>
  <c r="D342912" i="2" s="1"/>
  <c r="F344609" i="1"/>
  <c r="D342920" i="2" s="1"/>
  <c r="F344617" i="1"/>
  <c r="D342928" i="2" s="1"/>
  <c r="F344625" i="1"/>
  <c r="D342936" i="2" s="1"/>
  <c r="F344633" i="1"/>
  <c r="D342944" i="2" s="1"/>
  <c r="F344641" i="1"/>
  <c r="D342952" i="2" s="1"/>
  <c r="F344649" i="1"/>
  <c r="D342960" i="2" s="1"/>
  <c r="F344657" i="1"/>
  <c r="D342968" i="2" s="1"/>
  <c r="F344665" i="1"/>
  <c r="D342976" i="2" s="1"/>
  <c r="F344673" i="1"/>
  <c r="D342984" i="2" s="1"/>
  <c r="F344681" i="1"/>
  <c r="D342992" i="2" s="1"/>
  <c r="F344689" i="1"/>
  <c r="D343000" i="2" s="1"/>
  <c r="F344697" i="1"/>
  <c r="D343008" i="2" s="1"/>
  <c r="F344705" i="1"/>
  <c r="D343016" i="2" s="1"/>
  <c r="F344713" i="1"/>
  <c r="D343024" i="2" s="1"/>
  <c r="F344721" i="1"/>
  <c r="D343032" i="2" s="1"/>
  <c r="F344729" i="1"/>
  <c r="D343040" i="2" s="1"/>
  <c r="F344737" i="1"/>
  <c r="D343048" i="2" s="1"/>
  <c r="F344745" i="1"/>
  <c r="D343056" i="2" s="1"/>
  <c r="F344753" i="1"/>
  <c r="D343064" i="2" s="1"/>
  <c r="F344761" i="1"/>
  <c r="D343072" i="2" s="1"/>
  <c r="F344769" i="1"/>
  <c r="D343080" i="2" s="1"/>
  <c r="F344777" i="1"/>
  <c r="D343088" i="2" s="1"/>
  <c r="F344785" i="1"/>
  <c r="D343096" i="2" s="1"/>
  <c r="F344793" i="1"/>
  <c r="D343104" i="2" s="1"/>
  <c r="F344801" i="1"/>
  <c r="D343112" i="2" s="1"/>
  <c r="F344809" i="1"/>
  <c r="D343120" i="2" s="1"/>
  <c r="F344817" i="1"/>
  <c r="D343128" i="2" s="1"/>
  <c r="F344825" i="1"/>
  <c r="D343136" i="2" s="1"/>
  <c r="F344833" i="1"/>
  <c r="D343144" i="2" s="1"/>
  <c r="F344841" i="1"/>
  <c r="D343152" i="2" s="1"/>
  <c r="F344849" i="1"/>
  <c r="D343160" i="2" s="1"/>
  <c r="F344857" i="1"/>
  <c r="D343168" i="2" s="1"/>
  <c r="F344865" i="1"/>
  <c r="D343176" i="2" s="1"/>
  <c r="F344873" i="1"/>
  <c r="D343184" i="2" s="1"/>
  <c r="F344881" i="1"/>
  <c r="D343192" i="2" s="1"/>
  <c r="F344889" i="1"/>
  <c r="D343200" i="2" s="1"/>
  <c r="F344897" i="1"/>
  <c r="D343208" i="2" s="1"/>
  <c r="F344905" i="1"/>
  <c r="D343216" i="2" s="1"/>
  <c r="F344913" i="1"/>
  <c r="D343224" i="2" s="1"/>
  <c r="F344921" i="1"/>
  <c r="D343232" i="2" s="1"/>
  <c r="F344929" i="1"/>
  <c r="D343240" i="2" s="1"/>
  <c r="F344937" i="1"/>
  <c r="D343248" i="2" s="1"/>
  <c r="F344945" i="1"/>
  <c r="D343256" i="2" s="1"/>
  <c r="F344953" i="1"/>
  <c r="D343264" i="2" s="1"/>
  <c r="F344961" i="1"/>
  <c r="D343272" i="2" s="1"/>
  <c r="F344969" i="1"/>
  <c r="D343280" i="2" s="1"/>
  <c r="F344977" i="1"/>
  <c r="D343288" i="2" s="1"/>
  <c r="F344985" i="1"/>
  <c r="D343296" i="2" s="1"/>
  <c r="F344993" i="1"/>
  <c r="D343304" i="2" s="1"/>
  <c r="F345001" i="1"/>
  <c r="D343312" i="2" s="1"/>
  <c r="F345009" i="1"/>
  <c r="D343320" i="2" s="1"/>
  <c r="F345017" i="1"/>
  <c r="D343328" i="2" s="1"/>
  <c r="F345025" i="1"/>
  <c r="D343336" i="2" s="1"/>
  <c r="F345033" i="1"/>
  <c r="D343344" i="2" s="1"/>
  <c r="F345041" i="1"/>
  <c r="D343352" i="2" s="1"/>
  <c r="F345049" i="1"/>
  <c r="D343360" i="2" s="1"/>
  <c r="F345057" i="1"/>
  <c r="D343368" i="2" s="1"/>
  <c r="F345065" i="1"/>
  <c r="D343376" i="2" s="1"/>
  <c r="F345073" i="1"/>
  <c r="D343384" i="2" s="1"/>
  <c r="F345081" i="1"/>
  <c r="D343392" i="2" s="1"/>
  <c r="F345089" i="1"/>
  <c r="D343400" i="2" s="1"/>
  <c r="F345097" i="1"/>
  <c r="D343408" i="2" s="1"/>
  <c r="F345105" i="1"/>
  <c r="D343416" i="2" s="1"/>
  <c r="F345113" i="1"/>
  <c r="D343424" i="2" s="1"/>
  <c r="F345121" i="1"/>
  <c r="D343432" i="2" s="1"/>
  <c r="F345129" i="1"/>
  <c r="D343440" i="2" s="1"/>
  <c r="F345137" i="1"/>
  <c r="D343448" i="2" s="1"/>
  <c r="F345145" i="1"/>
  <c r="D343456" i="2" s="1"/>
  <c r="F345153" i="1"/>
  <c r="D343464" i="2" s="1"/>
  <c r="F345161" i="1"/>
  <c r="D343472" i="2" s="1"/>
  <c r="F345169" i="1"/>
  <c r="D343480" i="2" s="1"/>
  <c r="F345177" i="1"/>
  <c r="D343488" i="2" s="1"/>
  <c r="F345185" i="1"/>
  <c r="D343496" i="2" s="1"/>
  <c r="F345193" i="1"/>
  <c r="D343504" i="2" s="1"/>
  <c r="F345201" i="1"/>
  <c r="D343512" i="2" s="1"/>
  <c r="F345209" i="1"/>
  <c r="D343520" i="2" s="1"/>
  <c r="F345217" i="1"/>
  <c r="D343528" i="2" s="1"/>
  <c r="F345225" i="1"/>
  <c r="D343536" i="2" s="1"/>
  <c r="F345233" i="1"/>
  <c r="D343544" i="2" s="1"/>
  <c r="F345241" i="1"/>
  <c r="D343552" i="2" s="1"/>
  <c r="F345249" i="1"/>
  <c r="D343560" i="2" s="1"/>
  <c r="F345257" i="1"/>
  <c r="D343568" i="2" s="1"/>
  <c r="F345265" i="1"/>
  <c r="D343576" i="2" s="1"/>
  <c r="F345273" i="1"/>
  <c r="D343584" i="2" s="1"/>
  <c r="F345281" i="1"/>
  <c r="D343592" i="2" s="1"/>
  <c r="F345289" i="1"/>
  <c r="D343600" i="2" s="1"/>
  <c r="F345297" i="1"/>
  <c r="D343608" i="2" s="1"/>
  <c r="F345305" i="1"/>
  <c r="D343616" i="2" s="1"/>
  <c r="F345313" i="1"/>
  <c r="D343624" i="2" s="1"/>
  <c r="F345321" i="1"/>
  <c r="D343632" i="2" s="1"/>
  <c r="F345329" i="1"/>
  <c r="D343640" i="2" s="1"/>
  <c r="F345337" i="1"/>
  <c r="D343648" i="2" s="1"/>
  <c r="F345345" i="1"/>
  <c r="D343656" i="2" s="1"/>
  <c r="F345353" i="1"/>
  <c r="D343664" i="2" s="1"/>
  <c r="F345361" i="1"/>
  <c r="D343672" i="2" s="1"/>
  <c r="F345369" i="1"/>
  <c r="D343680" i="2" s="1"/>
  <c r="F345377" i="1"/>
  <c r="D343688" i="2" s="1"/>
  <c r="F345385" i="1"/>
  <c r="D343696" i="2" s="1"/>
  <c r="F345393" i="1"/>
  <c r="D343704" i="2" s="1"/>
  <c r="F345401" i="1"/>
  <c r="D343712" i="2" s="1"/>
  <c r="F345409" i="1"/>
  <c r="D343720" i="2" s="1"/>
  <c r="F345417" i="1"/>
  <c r="D343728" i="2" s="1"/>
  <c r="F345425" i="1"/>
  <c r="D343736" i="2" s="1"/>
  <c r="F345433" i="1"/>
  <c r="D343744" i="2" s="1"/>
  <c r="F345441" i="1"/>
  <c r="D343752" i="2" s="1"/>
  <c r="F345449" i="1"/>
  <c r="D343760" i="2" s="1"/>
  <c r="F345457" i="1"/>
  <c r="D343768" i="2" s="1"/>
  <c r="F345465" i="1"/>
  <c r="D343776" i="2" s="1"/>
  <c r="F345473" i="1"/>
  <c r="D343784" i="2" s="1"/>
  <c r="F345481" i="1"/>
  <c r="D343792" i="2" s="1"/>
  <c r="F345489" i="1"/>
  <c r="D343800" i="2" s="1"/>
  <c r="F345497" i="1"/>
  <c r="D343808" i="2" s="1"/>
  <c r="F345505" i="1"/>
  <c r="D343816" i="2" s="1"/>
  <c r="F345513" i="1"/>
  <c r="D343824" i="2" s="1"/>
  <c r="F345521" i="1"/>
  <c r="D343832" i="2" s="1"/>
  <c r="F345529" i="1"/>
  <c r="D343840" i="2" s="1"/>
  <c r="F345537" i="1"/>
  <c r="D343848" i="2" s="1"/>
  <c r="F345545" i="1"/>
  <c r="D343856" i="2" s="1"/>
  <c r="F345553" i="1"/>
  <c r="D343864" i="2" s="1"/>
  <c r="F345561" i="1"/>
  <c r="D343872" i="2" s="1"/>
  <c r="F345569" i="1"/>
  <c r="D343880" i="2" s="1"/>
  <c r="F345577" i="1"/>
  <c r="D343888" i="2" s="1"/>
  <c r="F345585" i="1"/>
  <c r="D343896" i="2" s="1"/>
  <c r="F345593" i="1"/>
  <c r="D343904" i="2" s="1"/>
  <c r="F345601" i="1"/>
  <c r="D343912" i="2" s="1"/>
  <c r="F345609" i="1"/>
  <c r="D343920" i="2" s="1"/>
  <c r="F345617" i="1"/>
  <c r="D343928" i="2" s="1"/>
  <c r="F345625" i="1"/>
  <c r="D343936" i="2" s="1"/>
  <c r="F345633" i="1"/>
  <c r="D343944" i="2" s="1"/>
  <c r="F345641" i="1"/>
  <c r="D343952" i="2" s="1"/>
  <c r="F345649" i="1"/>
  <c r="D343960" i="2" s="1"/>
  <c r="F345657" i="1"/>
  <c r="D343968" i="2" s="1"/>
  <c r="F345665" i="1"/>
  <c r="D343976" i="2" s="1"/>
  <c r="F345673" i="1"/>
  <c r="D343984" i="2" s="1"/>
  <c r="F345681" i="1"/>
  <c r="D343992" i="2" s="1"/>
  <c r="F345689" i="1"/>
  <c r="D344000" i="2" s="1"/>
  <c r="F345697" i="1"/>
  <c r="D344008" i="2" s="1"/>
  <c r="F345705" i="1"/>
  <c r="D344016" i="2" s="1"/>
  <c r="F345713" i="1"/>
  <c r="D344024" i="2" s="1"/>
  <c r="F345721" i="1"/>
  <c r="D344032" i="2" s="1"/>
  <c r="F345729" i="1"/>
  <c r="D344040" i="2" s="1"/>
  <c r="F345737" i="1"/>
  <c r="D344048" i="2" s="1"/>
  <c r="F345745" i="1"/>
  <c r="D344056" i="2" s="1"/>
  <c r="F345753" i="1"/>
  <c r="D344064" i="2" s="1"/>
  <c r="F345761" i="1"/>
  <c r="D344072" i="2" s="1"/>
  <c r="F345769" i="1"/>
  <c r="D344080" i="2" s="1"/>
  <c r="F345777" i="1"/>
  <c r="D344088" i="2" s="1"/>
  <c r="F345785" i="1"/>
  <c r="D344096" i="2" s="1"/>
  <c r="F345793" i="1"/>
  <c r="D344104" i="2" s="1"/>
  <c r="F345801" i="1"/>
  <c r="D344112" i="2" s="1"/>
  <c r="F345809" i="1"/>
  <c r="D344120" i="2" s="1"/>
  <c r="F345817" i="1"/>
  <c r="D344128" i="2" s="1"/>
  <c r="F345825" i="1"/>
  <c r="D344136" i="2" s="1"/>
  <c r="F345833" i="1"/>
  <c r="D344144" i="2" s="1"/>
  <c r="F345841" i="1"/>
  <c r="D344152" i="2" s="1"/>
  <c r="F345849" i="1"/>
  <c r="D344160" i="2" s="1"/>
  <c r="F345857" i="1"/>
  <c r="D344168" i="2" s="1"/>
  <c r="F345865" i="1"/>
  <c r="D344176" i="2" s="1"/>
  <c r="F345873" i="1"/>
  <c r="D344184" i="2" s="1"/>
  <c r="F345881" i="1"/>
  <c r="D344192" i="2" s="1"/>
  <c r="F345889" i="1"/>
  <c r="D344200" i="2" s="1"/>
  <c r="F345897" i="1"/>
  <c r="D344208" i="2" s="1"/>
  <c r="F345905" i="1"/>
  <c r="D344216" i="2" s="1"/>
  <c r="F345913" i="1"/>
  <c r="D344224" i="2" s="1"/>
  <c r="F345921" i="1"/>
  <c r="D344232" i="2" s="1"/>
  <c r="F345929" i="1"/>
  <c r="D344240" i="2" s="1"/>
  <c r="F345937" i="1"/>
  <c r="D344248" i="2" s="1"/>
  <c r="F345945" i="1"/>
  <c r="D344256" i="2" s="1"/>
  <c r="F345953" i="1"/>
  <c r="D344264" i="2" s="1"/>
  <c r="F345961" i="1"/>
  <c r="D344272" i="2" s="1"/>
  <c r="F345969" i="1"/>
  <c r="D344280" i="2" s="1"/>
  <c r="F345977" i="1"/>
  <c r="D344288" i="2" s="1"/>
  <c r="F345985" i="1"/>
  <c r="D344296" i="2" s="1"/>
  <c r="F345993" i="1"/>
  <c r="D344304" i="2" s="1"/>
  <c r="F346001" i="1"/>
  <c r="D344312" i="2" s="1"/>
  <c r="F346009" i="1"/>
  <c r="D344320" i="2" s="1"/>
  <c r="F346017" i="1"/>
  <c r="D344328" i="2" s="1"/>
  <c r="F346025" i="1"/>
  <c r="D344336" i="2" s="1"/>
  <c r="F346033" i="1"/>
  <c r="D344344" i="2" s="1"/>
  <c r="F346041" i="1"/>
  <c r="D344352" i="2" s="1"/>
  <c r="F346049" i="1"/>
  <c r="D344360" i="2" s="1"/>
  <c r="F346057" i="1"/>
  <c r="D344368" i="2" s="1"/>
  <c r="F346065" i="1"/>
  <c r="D344376" i="2" s="1"/>
  <c r="F346073" i="1"/>
  <c r="D344384" i="2" s="1"/>
  <c r="F346081" i="1"/>
  <c r="D344392" i="2" s="1"/>
  <c r="F346089" i="1"/>
  <c r="D344400" i="2" s="1"/>
  <c r="F346097" i="1"/>
  <c r="D344408" i="2" s="1"/>
  <c r="F346105" i="1"/>
  <c r="D344416" i="2" s="1"/>
  <c r="F346113" i="1"/>
  <c r="D344424" i="2" s="1"/>
  <c r="F346121" i="1"/>
  <c r="D344432" i="2" s="1"/>
  <c r="F346129" i="1"/>
  <c r="D344440" i="2" s="1"/>
  <c r="F346137" i="1"/>
  <c r="D344448" i="2" s="1"/>
  <c r="F346145" i="1"/>
  <c r="D344456" i="2" s="1"/>
  <c r="F346153" i="1"/>
  <c r="D344464" i="2" s="1"/>
  <c r="F346161" i="1"/>
  <c r="D344472" i="2" s="1"/>
  <c r="F346169" i="1"/>
  <c r="D344480" i="2" s="1"/>
  <c r="F346177" i="1"/>
  <c r="D344488" i="2" s="1"/>
  <c r="F346185" i="1"/>
  <c r="D344496" i="2" s="1"/>
  <c r="F346193" i="1"/>
  <c r="D344504" i="2" s="1"/>
  <c r="F346201" i="1"/>
  <c r="D344512" i="2" s="1"/>
  <c r="F346209" i="1"/>
  <c r="D344520" i="2" s="1"/>
  <c r="F346217" i="1"/>
  <c r="D344528" i="2" s="1"/>
  <c r="F346225" i="1"/>
  <c r="D344536" i="2" s="1"/>
  <c r="F346233" i="1"/>
  <c r="D344544" i="2" s="1"/>
  <c r="F346241" i="1"/>
  <c r="D344552" i="2" s="1"/>
  <c r="F346249" i="1"/>
  <c r="D344560" i="2" s="1"/>
  <c r="F346257" i="1"/>
  <c r="D344568" i="2" s="1"/>
  <c r="F346265" i="1"/>
  <c r="D344576" i="2" s="1"/>
  <c r="F346273" i="1"/>
  <c r="D344584" i="2" s="1"/>
  <c r="F346281" i="1"/>
  <c r="D344592" i="2" s="1"/>
  <c r="F346289" i="1"/>
  <c r="D344600" i="2" s="1"/>
  <c r="F346297" i="1"/>
  <c r="D344608" i="2" s="1"/>
  <c r="F346305" i="1"/>
  <c r="D344616" i="2" s="1"/>
  <c r="F346313" i="1"/>
  <c r="D344624" i="2" s="1"/>
  <c r="F346321" i="1"/>
  <c r="D344632" i="2" s="1"/>
  <c r="F346329" i="1"/>
  <c r="D344640" i="2" s="1"/>
  <c r="F346337" i="1"/>
  <c r="D344648" i="2" s="1"/>
  <c r="F346345" i="1"/>
  <c r="D344656" i="2" s="1"/>
  <c r="F346353" i="1"/>
  <c r="D344664" i="2" s="1"/>
  <c r="F346361" i="1"/>
  <c r="D344672" i="2" s="1"/>
  <c r="F346369" i="1"/>
  <c r="D344680" i="2" s="1"/>
  <c r="F346377" i="1"/>
  <c r="D344688" i="2" s="1"/>
  <c r="F346385" i="1"/>
  <c r="D344696" i="2" s="1"/>
  <c r="F346393" i="1"/>
  <c r="D344704" i="2" s="1"/>
  <c r="F346401" i="1"/>
  <c r="D344712" i="2" s="1"/>
  <c r="F346409" i="1"/>
  <c r="D344720" i="2" s="1"/>
  <c r="F346417" i="1"/>
  <c r="D344728" i="2" s="1"/>
  <c r="F346425" i="1"/>
  <c r="D344736" i="2" s="1"/>
  <c r="F346433" i="1"/>
  <c r="D344744" i="2" s="1"/>
  <c r="F346441" i="1"/>
  <c r="D344752" i="2" s="1"/>
  <c r="F346449" i="1"/>
  <c r="D344760" i="2" s="1"/>
  <c r="F346457" i="1"/>
  <c r="D344768" i="2" s="1"/>
  <c r="F346465" i="1"/>
  <c r="D344776" i="2" s="1"/>
  <c r="F346473" i="1"/>
  <c r="D344784" i="2" s="1"/>
  <c r="F346481" i="1"/>
  <c r="D344792" i="2" s="1"/>
  <c r="F346489" i="1"/>
  <c r="D344800" i="2" s="1"/>
  <c r="F346497" i="1"/>
  <c r="D344808" i="2" s="1"/>
  <c r="F346505" i="1"/>
  <c r="D344816" i="2" s="1"/>
  <c r="F346513" i="1"/>
  <c r="D344824" i="2" s="1"/>
  <c r="F346521" i="1"/>
  <c r="D344832" i="2" s="1"/>
  <c r="F346529" i="1"/>
  <c r="D344840" i="2" s="1"/>
  <c r="F346537" i="1"/>
  <c r="D344848" i="2" s="1"/>
  <c r="F346545" i="1"/>
  <c r="D344856" i="2" s="1"/>
  <c r="F346553" i="1"/>
  <c r="D344864" i="2" s="1"/>
  <c r="F346561" i="1"/>
  <c r="D344872" i="2" s="1"/>
  <c r="F346569" i="1"/>
  <c r="D344880" i="2" s="1"/>
  <c r="F346577" i="1"/>
  <c r="D344888" i="2" s="1"/>
  <c r="F346585" i="1"/>
  <c r="D344896" i="2" s="1"/>
  <c r="F346593" i="1"/>
  <c r="D344904" i="2" s="1"/>
  <c r="F346601" i="1"/>
  <c r="D344912" i="2" s="1"/>
  <c r="F346609" i="1"/>
  <c r="D344920" i="2" s="1"/>
  <c r="F346617" i="1"/>
  <c r="D344928" i="2" s="1"/>
  <c r="F346625" i="1"/>
  <c r="D344936" i="2" s="1"/>
  <c r="F346633" i="1"/>
  <c r="D344944" i="2" s="1"/>
  <c r="F346641" i="1"/>
  <c r="D344952" i="2" s="1"/>
  <c r="F346649" i="1"/>
  <c r="D344960" i="2" s="1"/>
  <c r="F346657" i="1"/>
  <c r="D344968" i="2" s="1"/>
  <c r="F346665" i="1"/>
  <c r="D344976" i="2" s="1"/>
  <c r="F346673" i="1"/>
  <c r="D344984" i="2" s="1"/>
  <c r="F346681" i="1"/>
  <c r="D344992" i="2" s="1"/>
  <c r="F346689" i="1"/>
  <c r="D345000" i="2" s="1"/>
  <c r="F346697" i="1"/>
  <c r="D345008" i="2" s="1"/>
  <c r="F346705" i="1"/>
  <c r="D345016" i="2" s="1"/>
  <c r="F346713" i="1"/>
  <c r="D345024" i="2" s="1"/>
  <c r="F346721" i="1"/>
  <c r="D345032" i="2" s="1"/>
  <c r="F346729" i="1"/>
  <c r="D345040" i="2" s="1"/>
  <c r="F346737" i="1"/>
  <c r="D345048" i="2" s="1"/>
  <c r="F346745" i="1"/>
  <c r="D345056" i="2" s="1"/>
  <c r="F346753" i="1"/>
  <c r="D345064" i="2" s="1"/>
  <c r="F346761" i="1"/>
  <c r="D345072" i="2" s="1"/>
  <c r="F346769" i="1"/>
  <c r="D345080" i="2" s="1"/>
  <c r="F346777" i="1"/>
  <c r="D345088" i="2" s="1"/>
  <c r="F346785" i="1"/>
  <c r="D345096" i="2" s="1"/>
  <c r="F346793" i="1"/>
  <c r="D345104" i="2" s="1"/>
  <c r="F346801" i="1"/>
  <c r="D345112" i="2" s="1"/>
  <c r="F346809" i="1"/>
  <c r="D345120" i="2" s="1"/>
  <c r="F346817" i="1"/>
  <c r="D345128" i="2" s="1"/>
  <c r="F346825" i="1"/>
  <c r="D345136" i="2" s="1"/>
  <c r="F346833" i="1"/>
  <c r="D345144" i="2" s="1"/>
  <c r="F346841" i="1"/>
  <c r="D345152" i="2" s="1"/>
  <c r="F346849" i="1"/>
  <c r="D345160" i="2" s="1"/>
  <c r="F346857" i="1"/>
  <c r="D345168" i="2" s="1"/>
  <c r="F346865" i="1"/>
  <c r="D345176" i="2" s="1"/>
  <c r="F346873" i="1"/>
  <c r="D345184" i="2" s="1"/>
  <c r="F346881" i="1"/>
  <c r="D345192" i="2" s="1"/>
  <c r="F346889" i="1"/>
  <c r="D345200" i="2" s="1"/>
  <c r="F346897" i="1"/>
  <c r="D345208" i="2" s="1"/>
  <c r="F346905" i="1"/>
  <c r="D345216" i="2" s="1"/>
  <c r="F346913" i="1"/>
  <c r="D345224" i="2" s="1"/>
  <c r="F346921" i="1"/>
  <c r="D345232" i="2" s="1"/>
  <c r="F346929" i="1"/>
  <c r="D345240" i="2" s="1"/>
  <c r="F346937" i="1"/>
  <c r="D345248" i="2" s="1"/>
  <c r="F346945" i="1"/>
  <c r="D345256" i="2" s="1"/>
  <c r="F346953" i="1"/>
  <c r="D345264" i="2" s="1"/>
  <c r="F346961" i="1"/>
  <c r="D345272" i="2" s="1"/>
  <c r="F346969" i="1"/>
  <c r="D345280" i="2" s="1"/>
  <c r="F346977" i="1"/>
  <c r="D345288" i="2" s="1"/>
  <c r="F346985" i="1"/>
  <c r="D345296" i="2" s="1"/>
  <c r="F346993" i="1"/>
  <c r="D345304" i="2" s="1"/>
  <c r="F347001" i="1"/>
  <c r="D345312" i="2" s="1"/>
  <c r="F347009" i="1"/>
  <c r="D345320" i="2" s="1"/>
  <c r="F347017" i="1"/>
  <c r="D345328" i="2" s="1"/>
  <c r="F347025" i="1"/>
  <c r="D345336" i="2" s="1"/>
  <c r="F347033" i="1"/>
  <c r="D345344" i="2" s="1"/>
  <c r="F347041" i="1"/>
  <c r="D345352" i="2" s="1"/>
  <c r="F347049" i="1"/>
  <c r="D345360" i="2" s="1"/>
  <c r="F347057" i="1"/>
  <c r="D345368" i="2" s="1"/>
  <c r="F347065" i="1"/>
  <c r="D345376" i="2" s="1"/>
  <c r="F347073" i="1"/>
  <c r="D345384" i="2" s="1"/>
  <c r="F347081" i="1"/>
  <c r="D345392" i="2" s="1"/>
  <c r="F347089" i="1"/>
  <c r="D345400" i="2" s="1"/>
  <c r="F347097" i="1"/>
  <c r="D345408" i="2" s="1"/>
  <c r="F347105" i="1"/>
  <c r="D345416" i="2" s="1"/>
  <c r="F347113" i="1"/>
  <c r="D345424" i="2" s="1"/>
  <c r="F347121" i="1"/>
  <c r="D345432" i="2" s="1"/>
  <c r="F347129" i="1"/>
  <c r="D345440" i="2" s="1"/>
  <c r="F347137" i="1"/>
  <c r="D345448" i="2" s="1"/>
  <c r="F347145" i="1"/>
  <c r="D345456" i="2" s="1"/>
  <c r="F347153" i="1"/>
  <c r="D345464" i="2" s="1"/>
  <c r="F347161" i="1"/>
  <c r="D345472" i="2" s="1"/>
  <c r="F347169" i="1"/>
  <c r="D345480" i="2" s="1"/>
  <c r="F347177" i="1"/>
  <c r="D345488" i="2" s="1"/>
  <c r="F347185" i="1"/>
  <c r="D345496" i="2" s="1"/>
  <c r="F347193" i="1"/>
  <c r="D345504" i="2" s="1"/>
  <c r="F347201" i="1"/>
  <c r="D345512" i="2" s="1"/>
  <c r="F347209" i="1"/>
  <c r="D345520" i="2" s="1"/>
  <c r="F347217" i="1"/>
  <c r="D345528" i="2" s="1"/>
  <c r="F347225" i="1"/>
  <c r="D345536" i="2" s="1"/>
  <c r="F347233" i="1"/>
  <c r="D345544" i="2" s="1"/>
  <c r="F347241" i="1"/>
  <c r="D345552" i="2" s="1"/>
  <c r="F347249" i="1"/>
  <c r="D345560" i="2" s="1"/>
  <c r="F347257" i="1"/>
  <c r="D345568" i="2" s="1"/>
  <c r="F347265" i="1"/>
  <c r="D345576" i="2" s="1"/>
  <c r="F347273" i="1"/>
  <c r="D345584" i="2" s="1"/>
  <c r="F347281" i="1"/>
  <c r="D345592" i="2" s="1"/>
  <c r="F347289" i="1"/>
  <c r="D345600" i="2" s="1"/>
  <c r="F347297" i="1"/>
  <c r="D345608" i="2" s="1"/>
  <c r="F347305" i="1"/>
  <c r="D345616" i="2" s="1"/>
  <c r="F347313" i="1"/>
  <c r="D345624" i="2" s="1"/>
  <c r="F347321" i="1"/>
  <c r="D345632" i="2" s="1"/>
  <c r="F347329" i="1"/>
  <c r="D345640" i="2" s="1"/>
  <c r="F347337" i="1"/>
  <c r="D345648" i="2" s="1"/>
  <c r="F347345" i="1"/>
  <c r="D345656" i="2" s="1"/>
  <c r="F347353" i="1"/>
  <c r="D345664" i="2" s="1"/>
  <c r="F347361" i="1"/>
  <c r="D345672" i="2" s="1"/>
  <c r="F347369" i="1"/>
  <c r="D345680" i="2" s="1"/>
  <c r="F347377" i="1"/>
  <c r="D345688" i="2" s="1"/>
  <c r="F347385" i="1"/>
  <c r="D345696" i="2" s="1"/>
  <c r="F347393" i="1"/>
  <c r="D345704" i="2" s="1"/>
  <c r="F347401" i="1"/>
  <c r="D345712" i="2" s="1"/>
  <c r="F347409" i="1"/>
  <c r="D345720" i="2" s="1"/>
  <c r="F347417" i="1"/>
  <c r="D345728" i="2" s="1"/>
  <c r="F347425" i="1"/>
  <c r="D345736" i="2" s="1"/>
  <c r="F347433" i="1"/>
  <c r="D345744" i="2" s="1"/>
  <c r="F347441" i="1"/>
  <c r="D345752" i="2" s="1"/>
  <c r="F347449" i="1"/>
  <c r="D345760" i="2" s="1"/>
  <c r="F347457" i="1"/>
  <c r="D345768" i="2" s="1"/>
  <c r="F347465" i="1"/>
  <c r="D345776" i="2" s="1"/>
  <c r="F347473" i="1"/>
  <c r="D345784" i="2" s="1"/>
  <c r="F347481" i="1"/>
  <c r="D345792" i="2" s="1"/>
  <c r="F347489" i="1"/>
  <c r="D345800" i="2" s="1"/>
  <c r="F347497" i="1"/>
  <c r="D345808" i="2" s="1"/>
  <c r="F347505" i="1"/>
  <c r="D345816" i="2" s="1"/>
  <c r="F347513" i="1"/>
  <c r="D345824" i="2" s="1"/>
  <c r="F347521" i="1"/>
  <c r="D345832" i="2" s="1"/>
  <c r="F347529" i="1"/>
  <c r="D345840" i="2" s="1"/>
  <c r="F347537" i="1"/>
  <c r="D345848" i="2" s="1"/>
  <c r="F347545" i="1"/>
  <c r="D345856" i="2" s="1"/>
  <c r="F347553" i="1"/>
  <c r="D345864" i="2" s="1"/>
  <c r="F347561" i="1"/>
  <c r="D345872" i="2" s="1"/>
  <c r="F347569" i="1"/>
  <c r="D345880" i="2" s="1"/>
  <c r="F347577" i="1"/>
  <c r="D345888" i="2" s="1"/>
  <c r="F347585" i="1"/>
  <c r="D345896" i="2" s="1"/>
  <c r="F347593" i="1"/>
  <c r="D345904" i="2" s="1"/>
  <c r="F347601" i="1"/>
  <c r="D345912" i="2" s="1"/>
  <c r="F347609" i="1"/>
  <c r="D345920" i="2" s="1"/>
  <c r="F347617" i="1"/>
  <c r="D345928" i="2" s="1"/>
  <c r="F347625" i="1"/>
  <c r="D345936" i="2" s="1"/>
  <c r="F347633" i="1"/>
  <c r="D345944" i="2" s="1"/>
  <c r="F347641" i="1"/>
  <c r="D345952" i="2" s="1"/>
  <c r="F347649" i="1"/>
  <c r="D345960" i="2" s="1"/>
  <c r="F347657" i="1"/>
  <c r="D345968" i="2" s="1"/>
  <c r="F347665" i="1"/>
  <c r="D345976" i="2" s="1"/>
  <c r="F347673" i="1"/>
  <c r="D345984" i="2" s="1"/>
  <c r="F347681" i="1"/>
  <c r="D345992" i="2" s="1"/>
  <c r="F347689" i="1"/>
  <c r="D346000" i="2" s="1"/>
  <c r="F347697" i="1"/>
  <c r="D346008" i="2" s="1"/>
  <c r="F347705" i="1"/>
  <c r="D346016" i="2" s="1"/>
  <c r="F347713" i="1"/>
  <c r="D346024" i="2" s="1"/>
  <c r="F347721" i="1"/>
  <c r="D346032" i="2" s="1"/>
  <c r="F347729" i="1"/>
  <c r="D346040" i="2" s="1"/>
  <c r="F347737" i="1"/>
  <c r="D346048" i="2" s="1"/>
  <c r="F347745" i="1"/>
  <c r="D346056" i="2" s="1"/>
  <c r="F347753" i="1"/>
  <c r="D346064" i="2" s="1"/>
  <c r="F347761" i="1"/>
  <c r="D346072" i="2" s="1"/>
  <c r="F347769" i="1"/>
  <c r="D346080" i="2" s="1"/>
  <c r="F347777" i="1"/>
  <c r="D346088" i="2" s="1"/>
  <c r="F347785" i="1"/>
  <c r="D346096" i="2" s="1"/>
  <c r="F347793" i="1"/>
  <c r="D346104" i="2" s="1"/>
  <c r="F347801" i="1"/>
  <c r="D346112" i="2" s="1"/>
  <c r="F347809" i="1"/>
  <c r="D346120" i="2" s="1"/>
  <c r="F347817" i="1"/>
  <c r="D346128" i="2" s="1"/>
  <c r="F347825" i="1"/>
  <c r="D346136" i="2" s="1"/>
  <c r="F347833" i="1"/>
  <c r="D346144" i="2" s="1"/>
  <c r="F347841" i="1"/>
  <c r="D346152" i="2" s="1"/>
  <c r="F347849" i="1"/>
  <c r="D346160" i="2" s="1"/>
  <c r="F347857" i="1"/>
  <c r="D346168" i="2" s="1"/>
  <c r="F347865" i="1"/>
  <c r="D346176" i="2" s="1"/>
  <c r="F347873" i="1"/>
  <c r="D346184" i="2" s="1"/>
  <c r="F347881" i="1"/>
  <c r="D346192" i="2" s="1"/>
  <c r="F347889" i="1"/>
  <c r="D346200" i="2" s="1"/>
  <c r="F347897" i="1"/>
  <c r="D346208" i="2" s="1"/>
  <c r="F347905" i="1"/>
  <c r="D346216" i="2" s="1"/>
  <c r="F347913" i="1"/>
  <c r="D346224" i="2" s="1"/>
  <c r="F347921" i="1"/>
  <c r="D346232" i="2" s="1"/>
  <c r="F347929" i="1"/>
  <c r="D346240" i="2" s="1"/>
  <c r="F347937" i="1"/>
  <c r="D346248" i="2" s="1"/>
  <c r="F347945" i="1"/>
  <c r="D346256" i="2" s="1"/>
  <c r="F347953" i="1"/>
  <c r="D346264" i="2" s="1"/>
  <c r="F347961" i="1"/>
  <c r="D346272" i="2" s="1"/>
  <c r="F347969" i="1"/>
  <c r="D346280" i="2" s="1"/>
  <c r="F347977" i="1"/>
  <c r="D346288" i="2" s="1"/>
  <c r="F347985" i="1"/>
  <c r="D346296" i="2" s="1"/>
  <c r="F347993" i="1"/>
  <c r="D346304" i="2" s="1"/>
  <c r="F348001" i="1"/>
  <c r="D346312" i="2" s="1"/>
  <c r="F348009" i="1"/>
  <c r="D346320" i="2" s="1"/>
  <c r="F348017" i="1"/>
  <c r="D346328" i="2" s="1"/>
  <c r="F348025" i="1"/>
  <c r="D346336" i="2" s="1"/>
  <c r="F348033" i="1"/>
  <c r="D346344" i="2" s="1"/>
  <c r="F348041" i="1"/>
  <c r="D346352" i="2" s="1"/>
  <c r="F348049" i="1"/>
  <c r="D346360" i="2" s="1"/>
  <c r="F348057" i="1"/>
  <c r="D346368" i="2" s="1"/>
  <c r="F348065" i="1"/>
  <c r="D346376" i="2" s="1"/>
  <c r="F348073" i="1"/>
  <c r="D346384" i="2" s="1"/>
  <c r="F348081" i="1"/>
  <c r="D346392" i="2" s="1"/>
  <c r="F348089" i="1"/>
  <c r="D346400" i="2" s="1"/>
  <c r="F348097" i="1"/>
  <c r="D346408" i="2" s="1"/>
  <c r="F348105" i="1"/>
  <c r="D346416" i="2" s="1"/>
  <c r="F348113" i="1"/>
  <c r="D346424" i="2" s="1"/>
  <c r="F348121" i="1"/>
  <c r="D346432" i="2" s="1"/>
  <c r="F348129" i="1"/>
  <c r="D346440" i="2" s="1"/>
  <c r="F348137" i="1"/>
  <c r="D346448" i="2" s="1"/>
  <c r="F348145" i="1"/>
  <c r="D346456" i="2" s="1"/>
  <c r="F348153" i="1"/>
  <c r="D346464" i="2" s="1"/>
  <c r="F348161" i="1"/>
  <c r="D346472" i="2" s="1"/>
  <c r="F348169" i="1"/>
  <c r="D346480" i="2" s="1"/>
  <c r="F348177" i="1"/>
  <c r="D346488" i="2" s="1"/>
  <c r="F348185" i="1"/>
  <c r="D346496" i="2" s="1"/>
  <c r="F348193" i="1"/>
  <c r="D346504" i="2" s="1"/>
  <c r="F348201" i="1"/>
  <c r="D346512" i="2" s="1"/>
  <c r="F348209" i="1"/>
  <c r="D346520" i="2" s="1"/>
  <c r="F348217" i="1"/>
  <c r="D346528" i="2" s="1"/>
  <c r="F348225" i="1"/>
  <c r="D346536" i="2" s="1"/>
  <c r="F348233" i="1"/>
  <c r="D346544" i="2" s="1"/>
  <c r="F348241" i="1"/>
  <c r="D346552" i="2" s="1"/>
  <c r="F348249" i="1"/>
  <c r="D346560" i="2" s="1"/>
  <c r="F348257" i="1"/>
  <c r="D346568" i="2" s="1"/>
  <c r="F348265" i="1"/>
  <c r="D346576" i="2" s="1"/>
  <c r="F348273" i="1"/>
  <c r="D346584" i="2" s="1"/>
  <c r="F348281" i="1"/>
  <c r="D346592" i="2" s="1"/>
  <c r="F348289" i="1"/>
  <c r="D346600" i="2" s="1"/>
  <c r="F348297" i="1"/>
  <c r="D346608" i="2" s="1"/>
  <c r="F348305" i="1"/>
  <c r="D346616" i="2" s="1"/>
  <c r="F348313" i="1"/>
  <c r="D346624" i="2" s="1"/>
  <c r="F348321" i="1"/>
  <c r="D346632" i="2" s="1"/>
  <c r="F348329" i="1"/>
  <c r="D346640" i="2" s="1"/>
  <c r="F348337" i="1"/>
  <c r="D346648" i="2" s="1"/>
  <c r="F348345" i="1"/>
  <c r="D346656" i="2" s="1"/>
  <c r="F348353" i="1"/>
  <c r="D346664" i="2" s="1"/>
  <c r="F348361" i="1"/>
  <c r="D346672" i="2" s="1"/>
  <c r="F348369" i="1"/>
  <c r="D346680" i="2" s="1"/>
  <c r="F348377" i="1"/>
  <c r="D346688" i="2" s="1"/>
  <c r="F348385" i="1"/>
  <c r="D346696" i="2" s="1"/>
  <c r="F348393" i="1"/>
  <c r="D346704" i="2" s="1"/>
  <c r="F348401" i="1"/>
  <c r="D346712" i="2" s="1"/>
  <c r="F348409" i="1"/>
  <c r="D346720" i="2" s="1"/>
  <c r="F348417" i="1"/>
  <c r="D346728" i="2" s="1"/>
  <c r="F348425" i="1"/>
  <c r="D346736" i="2" s="1"/>
  <c r="F348433" i="1"/>
  <c r="D346744" i="2" s="1"/>
  <c r="F348441" i="1"/>
  <c r="D346752" i="2" s="1"/>
  <c r="F348449" i="1"/>
  <c r="D346760" i="2" s="1"/>
  <c r="F348457" i="1"/>
  <c r="D346768" i="2" s="1"/>
  <c r="F348465" i="1"/>
  <c r="D346776" i="2" s="1"/>
  <c r="F348473" i="1"/>
  <c r="D346784" i="2" s="1"/>
  <c r="F348481" i="1"/>
  <c r="D346792" i="2" s="1"/>
  <c r="F348489" i="1"/>
  <c r="D346800" i="2" s="1"/>
  <c r="F348497" i="1"/>
  <c r="D346808" i="2" s="1"/>
  <c r="F348505" i="1"/>
  <c r="D346816" i="2" s="1"/>
  <c r="F348513" i="1"/>
  <c r="D346824" i="2" s="1"/>
  <c r="F348521" i="1"/>
  <c r="D346832" i="2" s="1"/>
  <c r="F348529" i="1"/>
  <c r="D346840" i="2" s="1"/>
  <c r="F348537" i="1"/>
  <c r="D346848" i="2" s="1"/>
  <c r="F348545" i="1"/>
  <c r="D346856" i="2" s="1"/>
  <c r="F348553" i="1"/>
  <c r="D346864" i="2" s="1"/>
  <c r="F348561" i="1"/>
  <c r="D346872" i="2" s="1"/>
  <c r="F348569" i="1"/>
  <c r="D346880" i="2" s="1"/>
  <c r="F348577" i="1"/>
  <c r="D346888" i="2" s="1"/>
  <c r="F348585" i="1"/>
  <c r="D346896" i="2" s="1"/>
  <c r="F348593" i="1"/>
  <c r="D346904" i="2" s="1"/>
  <c r="F348601" i="1"/>
  <c r="D346912" i="2" s="1"/>
  <c r="F348609" i="1"/>
  <c r="D346920" i="2" s="1"/>
  <c r="F348617" i="1"/>
  <c r="D346928" i="2" s="1"/>
  <c r="F348625" i="1"/>
  <c r="D346936" i="2" s="1"/>
  <c r="F348633" i="1"/>
  <c r="D346944" i="2" s="1"/>
  <c r="F348641" i="1"/>
  <c r="D346952" i="2" s="1"/>
  <c r="F348649" i="1"/>
  <c r="D346960" i="2" s="1"/>
  <c r="F348657" i="1"/>
  <c r="D346968" i="2" s="1"/>
  <c r="F348665" i="1"/>
  <c r="D346976" i="2" s="1"/>
  <c r="F348673" i="1"/>
  <c r="D346984" i="2" s="1"/>
  <c r="F348681" i="1"/>
  <c r="D346992" i="2" s="1"/>
  <c r="F348689" i="1"/>
  <c r="D347000" i="2" s="1"/>
  <c r="F348697" i="1"/>
  <c r="D347008" i="2" s="1"/>
  <c r="F348705" i="1"/>
  <c r="D347016" i="2" s="1"/>
  <c r="F348713" i="1"/>
  <c r="D347024" i="2" s="1"/>
  <c r="F348721" i="1"/>
  <c r="D347032" i="2" s="1"/>
  <c r="F348729" i="1"/>
  <c r="D347040" i="2" s="1"/>
  <c r="F348737" i="1"/>
  <c r="D347048" i="2" s="1"/>
  <c r="F348745" i="1"/>
  <c r="D347056" i="2" s="1"/>
  <c r="F348753" i="1"/>
  <c r="D347064" i="2" s="1"/>
  <c r="F348761" i="1"/>
  <c r="D347072" i="2" s="1"/>
  <c r="F348769" i="1"/>
  <c r="D347080" i="2" s="1"/>
  <c r="F348777" i="1"/>
  <c r="D347088" i="2" s="1"/>
  <c r="F348785" i="1"/>
  <c r="D347096" i="2" s="1"/>
  <c r="F348793" i="1"/>
  <c r="D347104" i="2" s="1"/>
  <c r="F348801" i="1"/>
  <c r="D347112" i="2" s="1"/>
  <c r="F348809" i="1"/>
  <c r="D347120" i="2" s="1"/>
  <c r="F348817" i="1"/>
  <c r="D347128" i="2" s="1"/>
  <c r="F348825" i="1"/>
  <c r="D347136" i="2" s="1"/>
  <c r="F348833" i="1"/>
  <c r="D347144" i="2" s="1"/>
  <c r="F348841" i="1"/>
  <c r="D347152" i="2" s="1"/>
  <c r="F348849" i="1"/>
  <c r="D347160" i="2" s="1"/>
  <c r="F348857" i="1"/>
  <c r="D347168" i="2" s="1"/>
  <c r="F348865" i="1"/>
  <c r="D347176" i="2" s="1"/>
  <c r="F348873" i="1"/>
  <c r="D347184" i="2" s="1"/>
  <c r="F348881" i="1"/>
  <c r="D347192" i="2" s="1"/>
  <c r="F348889" i="1"/>
  <c r="D347200" i="2" s="1"/>
  <c r="F348897" i="1"/>
  <c r="D347208" i="2" s="1"/>
  <c r="F348905" i="1"/>
  <c r="D347216" i="2" s="1"/>
  <c r="F348913" i="1"/>
  <c r="D347224" i="2" s="1"/>
  <c r="F348921" i="1"/>
  <c r="D347232" i="2" s="1"/>
  <c r="F348929" i="1"/>
  <c r="D347240" i="2" s="1"/>
  <c r="F348937" i="1"/>
  <c r="D347248" i="2" s="1"/>
  <c r="F348945" i="1"/>
  <c r="D347256" i="2" s="1"/>
  <c r="F348953" i="1"/>
  <c r="D347264" i="2" s="1"/>
  <c r="F348961" i="1"/>
  <c r="D347272" i="2" s="1"/>
  <c r="F348969" i="1"/>
  <c r="D347280" i="2" s="1"/>
  <c r="F348977" i="1"/>
  <c r="D347288" i="2" s="1"/>
  <c r="F348985" i="1"/>
  <c r="D347296" i="2" s="1"/>
  <c r="F348993" i="1"/>
  <c r="D347304" i="2" s="1"/>
  <c r="F349001" i="1"/>
  <c r="D347312" i="2" s="1"/>
  <c r="F349009" i="1"/>
  <c r="D347320" i="2" s="1"/>
  <c r="F349017" i="1"/>
  <c r="D347328" i="2" s="1"/>
  <c r="F349025" i="1"/>
  <c r="D347336" i="2" s="1"/>
  <c r="F349033" i="1"/>
  <c r="D347344" i="2" s="1"/>
  <c r="F349041" i="1"/>
  <c r="D347352" i="2" s="1"/>
  <c r="F349049" i="1"/>
  <c r="D347360" i="2" s="1"/>
  <c r="F349057" i="1"/>
  <c r="D347368" i="2" s="1"/>
  <c r="F349065" i="1"/>
  <c r="D347376" i="2" s="1"/>
  <c r="F349073" i="1"/>
  <c r="D347384" i="2" s="1"/>
  <c r="F349081" i="1"/>
  <c r="D347392" i="2" s="1"/>
  <c r="F349089" i="1"/>
  <c r="D347400" i="2" s="1"/>
  <c r="F349097" i="1"/>
  <c r="D347408" i="2" s="1"/>
  <c r="F349105" i="1"/>
  <c r="D347416" i="2" s="1"/>
  <c r="F349113" i="1"/>
  <c r="D347424" i="2" s="1"/>
  <c r="F349121" i="1"/>
  <c r="D347432" i="2" s="1"/>
  <c r="F349129" i="1"/>
  <c r="D347440" i="2" s="1"/>
  <c r="F349137" i="1"/>
  <c r="D347448" i="2" s="1"/>
  <c r="F349145" i="1"/>
  <c r="D347456" i="2" s="1"/>
  <c r="F349153" i="1"/>
  <c r="D347464" i="2" s="1"/>
  <c r="F349161" i="1"/>
  <c r="D347472" i="2" s="1"/>
  <c r="F349169" i="1"/>
  <c r="D347480" i="2" s="1"/>
  <c r="F349177" i="1"/>
  <c r="D347488" i="2" s="1"/>
  <c r="F349185" i="1"/>
  <c r="D347496" i="2" s="1"/>
  <c r="F349193" i="1"/>
  <c r="D347504" i="2" s="1"/>
  <c r="F349201" i="1"/>
  <c r="D347512" i="2" s="1"/>
  <c r="F349209" i="1"/>
  <c r="D347520" i="2" s="1"/>
  <c r="F349217" i="1"/>
  <c r="D347528" i="2" s="1"/>
  <c r="F349225" i="1"/>
  <c r="D347536" i="2" s="1"/>
  <c r="F349233" i="1"/>
  <c r="D347544" i="2" s="1"/>
  <c r="F349241" i="1"/>
  <c r="D347552" i="2" s="1"/>
  <c r="F349249" i="1"/>
  <c r="D347560" i="2" s="1"/>
  <c r="F349257" i="1"/>
  <c r="D347568" i="2" s="1"/>
  <c r="F349265" i="1"/>
  <c r="D347576" i="2" s="1"/>
  <c r="F349273" i="1"/>
  <c r="D347584" i="2" s="1"/>
  <c r="F349281" i="1"/>
  <c r="D347592" i="2" s="1"/>
  <c r="F349289" i="1"/>
  <c r="D347600" i="2" s="1"/>
  <c r="F349297" i="1"/>
  <c r="D347608" i="2" s="1"/>
  <c r="F349305" i="1"/>
  <c r="D347616" i="2" s="1"/>
  <c r="F349313" i="1"/>
  <c r="D347624" i="2" s="1"/>
  <c r="F349321" i="1"/>
  <c r="D347632" i="2" s="1"/>
  <c r="F349329" i="1"/>
  <c r="D347640" i="2" s="1"/>
  <c r="F349337" i="1"/>
  <c r="D347648" i="2" s="1"/>
  <c r="F349345" i="1"/>
  <c r="D347656" i="2" s="1"/>
  <c r="F349353" i="1"/>
  <c r="D347664" i="2" s="1"/>
  <c r="F349361" i="1"/>
  <c r="D347672" i="2" s="1"/>
  <c r="F349369" i="1"/>
  <c r="D347680" i="2" s="1"/>
  <c r="F349377" i="1"/>
  <c r="D347688" i="2" s="1"/>
  <c r="F349385" i="1"/>
  <c r="D347696" i="2" s="1"/>
  <c r="F349393" i="1"/>
  <c r="D347704" i="2" s="1"/>
  <c r="F349401" i="1"/>
  <c r="D347712" i="2" s="1"/>
  <c r="F349409" i="1"/>
  <c r="D347720" i="2" s="1"/>
  <c r="F349417" i="1"/>
  <c r="D347728" i="2" s="1"/>
  <c r="F349425" i="1"/>
  <c r="D347736" i="2" s="1"/>
  <c r="F349433" i="1"/>
  <c r="D347744" i="2" s="1"/>
  <c r="F349441" i="1"/>
  <c r="D347752" i="2" s="1"/>
  <c r="F349449" i="1"/>
  <c r="D347760" i="2" s="1"/>
  <c r="F349457" i="1"/>
  <c r="D347768" i="2" s="1"/>
  <c r="F349465" i="1"/>
  <c r="D347776" i="2" s="1"/>
  <c r="F349473" i="1"/>
  <c r="D347784" i="2" s="1"/>
  <c r="F349481" i="1"/>
  <c r="D347792" i="2" s="1"/>
  <c r="F349489" i="1"/>
  <c r="D347800" i="2" s="1"/>
  <c r="F349497" i="1"/>
  <c r="D347808" i="2" s="1"/>
  <c r="F349505" i="1"/>
  <c r="D347816" i="2" s="1"/>
  <c r="F349513" i="1"/>
  <c r="D347824" i="2" s="1"/>
  <c r="F349521" i="1"/>
  <c r="D347832" i="2" s="1"/>
  <c r="F349529" i="1"/>
  <c r="D347840" i="2" s="1"/>
  <c r="F349537" i="1"/>
  <c r="D347848" i="2" s="1"/>
  <c r="F349545" i="1"/>
  <c r="D347856" i="2" s="1"/>
  <c r="F349553" i="1"/>
  <c r="D347864" i="2" s="1"/>
  <c r="F349561" i="1"/>
  <c r="D347872" i="2" s="1"/>
  <c r="F349569" i="1"/>
  <c r="D347880" i="2" s="1"/>
  <c r="F349577" i="1"/>
  <c r="D347888" i="2" s="1"/>
  <c r="F349585" i="1"/>
  <c r="D347896" i="2" s="1"/>
  <c r="F349593" i="1"/>
  <c r="D347904" i="2" s="1"/>
  <c r="F349601" i="1"/>
  <c r="D347912" i="2" s="1"/>
  <c r="F349609" i="1"/>
  <c r="D347920" i="2" s="1"/>
  <c r="F349617" i="1"/>
  <c r="D347928" i="2" s="1"/>
  <c r="F349625" i="1"/>
  <c r="D347936" i="2" s="1"/>
  <c r="F349633" i="1"/>
  <c r="D347944" i="2" s="1"/>
  <c r="F349641" i="1"/>
  <c r="D347952" i="2" s="1"/>
  <c r="F349649" i="1"/>
  <c r="D347960" i="2" s="1"/>
  <c r="F349657" i="1"/>
  <c r="D347968" i="2" s="1"/>
  <c r="F349665" i="1"/>
  <c r="D347976" i="2" s="1"/>
  <c r="F349673" i="1"/>
  <c r="D347984" i="2" s="1"/>
  <c r="F349681" i="1"/>
  <c r="D347992" i="2" s="1"/>
  <c r="F349689" i="1"/>
  <c r="D348000" i="2" s="1"/>
  <c r="F349697" i="1"/>
  <c r="D348008" i="2" s="1"/>
  <c r="F349705" i="1"/>
  <c r="D348016" i="2" s="1"/>
  <c r="F349713" i="1"/>
  <c r="D348024" i="2" s="1"/>
  <c r="F349721" i="1"/>
  <c r="D348032" i="2" s="1"/>
  <c r="F349729" i="1"/>
  <c r="D348040" i="2" s="1"/>
  <c r="F349737" i="1"/>
  <c r="D348048" i="2" s="1"/>
  <c r="F349745" i="1"/>
  <c r="D348056" i="2" s="1"/>
  <c r="F349753" i="1"/>
  <c r="D348064" i="2" s="1"/>
  <c r="F349761" i="1"/>
  <c r="D348072" i="2" s="1"/>
  <c r="F349769" i="1"/>
  <c r="D348080" i="2" s="1"/>
  <c r="F349777" i="1"/>
  <c r="D348088" i="2" s="1"/>
  <c r="F349785" i="1"/>
  <c r="D348096" i="2" s="1"/>
  <c r="F349793" i="1"/>
  <c r="D348104" i="2" s="1"/>
  <c r="F349801" i="1"/>
  <c r="D348112" i="2" s="1"/>
  <c r="F349809" i="1"/>
  <c r="D348120" i="2" s="1"/>
  <c r="F349817" i="1"/>
  <c r="D348128" i="2" s="1"/>
  <c r="F349825" i="1"/>
  <c r="D348136" i="2" s="1"/>
  <c r="F349833" i="1"/>
  <c r="D348144" i="2" s="1"/>
  <c r="F349841" i="1"/>
  <c r="D348152" i="2" s="1"/>
  <c r="F349849" i="1"/>
  <c r="D348160" i="2" s="1"/>
  <c r="F349857" i="1"/>
  <c r="D348168" i="2" s="1"/>
  <c r="F349865" i="1"/>
  <c r="D348176" i="2" s="1"/>
  <c r="F349873" i="1"/>
  <c r="D348184" i="2" s="1"/>
  <c r="F349881" i="1"/>
  <c r="D348192" i="2" s="1"/>
  <c r="F349889" i="1"/>
  <c r="D348200" i="2" s="1"/>
  <c r="F349897" i="1"/>
  <c r="D348208" i="2" s="1"/>
  <c r="F349905" i="1"/>
  <c r="D348216" i="2" s="1"/>
  <c r="F349913" i="1"/>
  <c r="D348224" i="2" s="1"/>
  <c r="F349921" i="1"/>
  <c r="D348232" i="2" s="1"/>
  <c r="F349929" i="1"/>
  <c r="D348240" i="2" s="1"/>
  <c r="F349937" i="1"/>
  <c r="D348248" i="2" s="1"/>
  <c r="F349945" i="1"/>
  <c r="D348256" i="2" s="1"/>
  <c r="F349953" i="1"/>
  <c r="D348264" i="2" s="1"/>
  <c r="F349961" i="1"/>
  <c r="D348272" i="2" s="1"/>
  <c r="F349969" i="1"/>
  <c r="D348280" i="2" s="1"/>
  <c r="F349977" i="1"/>
  <c r="D348288" i="2" s="1"/>
  <c r="F349985" i="1"/>
  <c r="D348296" i="2" s="1"/>
  <c r="F349993" i="1"/>
  <c r="D348304" i="2" s="1"/>
  <c r="F350001" i="1"/>
  <c r="D348312" i="2" s="1"/>
  <c r="F350009" i="1"/>
  <c r="D348320" i="2" s="1"/>
  <c r="F350017" i="1"/>
  <c r="D348328" i="2" s="1"/>
  <c r="F350025" i="1"/>
  <c r="D348336" i="2" s="1"/>
  <c r="F350033" i="1"/>
  <c r="D348344" i="2" s="1"/>
  <c r="F350041" i="1"/>
  <c r="D348352" i="2" s="1"/>
  <c r="F350049" i="1"/>
  <c r="D348360" i="2" s="1"/>
  <c r="F350057" i="1"/>
  <c r="D348368" i="2" s="1"/>
  <c r="F350065" i="1"/>
  <c r="D348376" i="2" s="1"/>
  <c r="F350073" i="1"/>
  <c r="D348384" i="2" s="1"/>
  <c r="F350081" i="1"/>
  <c r="D348392" i="2" s="1"/>
  <c r="F350089" i="1"/>
  <c r="D348400" i="2" s="1"/>
  <c r="F350097" i="1"/>
  <c r="D348408" i="2" s="1"/>
  <c r="F350105" i="1"/>
  <c r="D348416" i="2" s="1"/>
  <c r="F350113" i="1"/>
  <c r="D348424" i="2" s="1"/>
  <c r="F350121" i="1"/>
  <c r="D348432" i="2" s="1"/>
  <c r="F350129" i="1"/>
  <c r="D348440" i="2" s="1"/>
  <c r="F350137" i="1"/>
  <c r="D348448" i="2" s="1"/>
  <c r="F350145" i="1"/>
  <c r="D348456" i="2" s="1"/>
  <c r="F350153" i="1"/>
  <c r="D348464" i="2" s="1"/>
  <c r="F350161" i="1"/>
  <c r="D348472" i="2" s="1"/>
  <c r="F350169" i="1"/>
  <c r="D348480" i="2" s="1"/>
  <c r="F350177" i="1"/>
  <c r="D348488" i="2" s="1"/>
  <c r="F350185" i="1"/>
  <c r="D348496" i="2" s="1"/>
  <c r="F350193" i="1"/>
  <c r="D348504" i="2" s="1"/>
  <c r="F350201" i="1"/>
  <c r="D348512" i="2" s="1"/>
  <c r="F350209" i="1"/>
  <c r="D348520" i="2" s="1"/>
  <c r="F350217" i="1"/>
  <c r="D348528" i="2" s="1"/>
  <c r="F350225" i="1"/>
  <c r="D348536" i="2" s="1"/>
  <c r="F350233" i="1"/>
  <c r="D348544" i="2" s="1"/>
  <c r="F350241" i="1"/>
  <c r="D348552" i="2" s="1"/>
  <c r="F350249" i="1"/>
  <c r="D348560" i="2" s="1"/>
  <c r="F350257" i="1"/>
  <c r="D348568" i="2" s="1"/>
  <c r="F350265" i="1"/>
  <c r="D348576" i="2" s="1"/>
  <c r="F350273" i="1"/>
  <c r="D348584" i="2" s="1"/>
  <c r="F350281" i="1"/>
  <c r="D348592" i="2" s="1"/>
  <c r="F350289" i="1"/>
  <c r="D348600" i="2" s="1"/>
  <c r="F350297" i="1"/>
  <c r="D348608" i="2" s="1"/>
  <c r="F350305" i="1"/>
  <c r="D348616" i="2" s="1"/>
  <c r="F350313" i="1"/>
  <c r="D348624" i="2" s="1"/>
  <c r="F350321" i="1"/>
  <c r="D348632" i="2" s="1"/>
  <c r="F350329" i="1"/>
  <c r="D348640" i="2" s="1"/>
  <c r="F350337" i="1"/>
  <c r="D348648" i="2" s="1"/>
  <c r="F350345" i="1"/>
  <c r="D348656" i="2" s="1"/>
  <c r="F350353" i="1"/>
  <c r="D348664" i="2" s="1"/>
  <c r="F350361" i="1"/>
  <c r="D348672" i="2" s="1"/>
  <c r="F350369" i="1"/>
  <c r="D348680" i="2" s="1"/>
  <c r="F350377" i="1"/>
  <c r="D348688" i="2" s="1"/>
  <c r="F350385" i="1"/>
  <c r="D348696" i="2" s="1"/>
  <c r="F350393" i="1"/>
  <c r="D348704" i="2" s="1"/>
  <c r="F350401" i="1"/>
  <c r="D348712" i="2" s="1"/>
  <c r="F350409" i="1"/>
  <c r="D348720" i="2" s="1"/>
  <c r="F350417" i="1"/>
  <c r="D348728" i="2" s="1"/>
  <c r="F350425" i="1"/>
  <c r="D348736" i="2" s="1"/>
  <c r="F350433" i="1"/>
  <c r="D348744" i="2" s="1"/>
  <c r="F350441" i="1"/>
  <c r="D348752" i="2" s="1"/>
  <c r="F350449" i="1"/>
  <c r="D348760" i="2" s="1"/>
  <c r="F350457" i="1"/>
  <c r="D348768" i="2" s="1"/>
  <c r="F350465" i="1"/>
  <c r="D348776" i="2" s="1"/>
  <c r="F350473" i="1"/>
  <c r="D348784" i="2" s="1"/>
  <c r="F350481" i="1"/>
  <c r="D348792" i="2" s="1"/>
  <c r="F350489" i="1"/>
  <c r="D348800" i="2" s="1"/>
  <c r="F350497" i="1"/>
  <c r="D348808" i="2" s="1"/>
  <c r="F350505" i="1"/>
  <c r="D348816" i="2" s="1"/>
  <c r="F350513" i="1"/>
  <c r="D348824" i="2" s="1"/>
  <c r="F350521" i="1"/>
  <c r="D348832" i="2" s="1"/>
  <c r="F350529" i="1"/>
  <c r="D348840" i="2" s="1"/>
  <c r="F350537" i="1"/>
  <c r="D348848" i="2" s="1"/>
  <c r="F350545" i="1"/>
  <c r="D348856" i="2" s="1"/>
  <c r="F350553" i="1"/>
  <c r="D348864" i="2" s="1"/>
  <c r="F350561" i="1"/>
  <c r="D348872" i="2" s="1"/>
  <c r="F350569" i="1"/>
  <c r="D348880" i="2" s="1"/>
  <c r="F350577" i="1"/>
  <c r="D348888" i="2" s="1"/>
  <c r="F350585" i="1"/>
  <c r="D348896" i="2" s="1"/>
  <c r="F350593" i="1"/>
  <c r="D348904" i="2" s="1"/>
  <c r="F350601" i="1"/>
  <c r="D348912" i="2" s="1"/>
  <c r="F350609" i="1"/>
  <c r="D348920" i="2" s="1"/>
  <c r="F350617" i="1"/>
  <c r="D348928" i="2" s="1"/>
  <c r="F350625" i="1"/>
  <c r="D348936" i="2" s="1"/>
  <c r="F350633" i="1"/>
  <c r="D348944" i="2" s="1"/>
  <c r="F350641" i="1"/>
  <c r="D348952" i="2" s="1"/>
  <c r="F350649" i="1"/>
  <c r="D348960" i="2" s="1"/>
  <c r="F350657" i="1"/>
  <c r="D348968" i="2" s="1"/>
  <c r="F350665" i="1"/>
  <c r="D348976" i="2" s="1"/>
  <c r="F350673" i="1"/>
  <c r="D348984" i="2" s="1"/>
  <c r="F350681" i="1"/>
  <c r="D348992" i="2" s="1"/>
  <c r="F350689" i="1"/>
  <c r="D349000" i="2" s="1"/>
  <c r="F350697" i="1"/>
  <c r="D349008" i="2" s="1"/>
  <c r="F350705" i="1"/>
  <c r="D349016" i="2" s="1"/>
  <c r="F350713" i="1"/>
  <c r="D349024" i="2" s="1"/>
  <c r="F350721" i="1"/>
  <c r="D349032" i="2" s="1"/>
  <c r="F350729" i="1"/>
  <c r="D349040" i="2" s="1"/>
  <c r="F350737" i="1"/>
  <c r="D349048" i="2" s="1"/>
  <c r="F350745" i="1"/>
  <c r="D349056" i="2" s="1"/>
  <c r="F350753" i="1"/>
  <c r="D349064" i="2" s="1"/>
  <c r="F350761" i="1"/>
  <c r="D349072" i="2" s="1"/>
  <c r="F350769" i="1"/>
  <c r="D349080" i="2" s="1"/>
  <c r="F350777" i="1"/>
  <c r="D349088" i="2" s="1"/>
  <c r="F350785" i="1"/>
  <c r="D349096" i="2" s="1"/>
  <c r="F350793" i="1"/>
  <c r="D349104" i="2" s="1"/>
  <c r="F350801" i="1"/>
  <c r="D349112" i="2" s="1"/>
  <c r="F350809" i="1"/>
  <c r="D349120" i="2" s="1"/>
  <c r="F350817" i="1"/>
  <c r="D349128" i="2" s="1"/>
  <c r="F350825" i="1"/>
  <c r="D349136" i="2" s="1"/>
  <c r="F350833" i="1"/>
  <c r="D349144" i="2" s="1"/>
  <c r="F350841" i="1"/>
  <c r="D349152" i="2" s="1"/>
  <c r="F350849" i="1"/>
  <c r="D349160" i="2" s="1"/>
  <c r="F350857" i="1"/>
  <c r="D349168" i="2" s="1"/>
  <c r="F350865" i="1"/>
  <c r="D349176" i="2" s="1"/>
  <c r="F350873" i="1"/>
  <c r="D349184" i="2" s="1"/>
  <c r="F350881" i="1"/>
  <c r="D349192" i="2" s="1"/>
  <c r="F350889" i="1"/>
  <c r="D349200" i="2" s="1"/>
  <c r="F350897" i="1"/>
  <c r="D349208" i="2" s="1"/>
  <c r="F350905" i="1"/>
  <c r="D349216" i="2" s="1"/>
  <c r="F350913" i="1"/>
  <c r="D349224" i="2" s="1"/>
  <c r="F350921" i="1"/>
  <c r="D349232" i="2" s="1"/>
  <c r="F350929" i="1"/>
  <c r="D349240" i="2" s="1"/>
  <c r="F350937" i="1"/>
  <c r="D349248" i="2" s="1"/>
  <c r="F350945" i="1"/>
  <c r="D349256" i="2" s="1"/>
  <c r="F350953" i="1"/>
  <c r="D349264" i="2" s="1"/>
  <c r="F350961" i="1"/>
  <c r="D349272" i="2" s="1"/>
  <c r="F350969" i="1"/>
  <c r="D349280" i="2" s="1"/>
  <c r="F350977" i="1"/>
  <c r="D349288" i="2" s="1"/>
  <c r="F350985" i="1"/>
  <c r="D349296" i="2" s="1"/>
  <c r="F350993" i="1"/>
  <c r="D349304" i="2" s="1"/>
  <c r="F351001" i="1"/>
  <c r="D349312" i="2" s="1"/>
  <c r="F351009" i="1"/>
  <c r="D349320" i="2" s="1"/>
  <c r="F351017" i="1"/>
  <c r="D349328" i="2" s="1"/>
  <c r="F351025" i="1"/>
  <c r="D349336" i="2" s="1"/>
  <c r="F351033" i="1"/>
  <c r="D349344" i="2" s="1"/>
  <c r="F351041" i="1"/>
  <c r="D349352" i="2" s="1"/>
  <c r="F351049" i="1"/>
  <c r="D349360" i="2" s="1"/>
  <c r="F351057" i="1"/>
  <c r="D349368" i="2" s="1"/>
  <c r="F351065" i="1"/>
  <c r="D349376" i="2" s="1"/>
  <c r="F351073" i="1"/>
  <c r="D349384" i="2" s="1"/>
  <c r="F351081" i="1"/>
  <c r="D349392" i="2" s="1"/>
  <c r="F351089" i="1"/>
  <c r="D349400" i="2" s="1"/>
  <c r="F351097" i="1"/>
  <c r="D349408" i="2" s="1"/>
  <c r="F351105" i="1"/>
  <c r="D349416" i="2" s="1"/>
  <c r="F351113" i="1"/>
  <c r="D349424" i="2" s="1"/>
  <c r="F351121" i="1"/>
  <c r="D349432" i="2" s="1"/>
  <c r="F351129" i="1"/>
  <c r="D349440" i="2" s="1"/>
  <c r="F351137" i="1"/>
  <c r="D349448" i="2" s="1"/>
  <c r="F351145" i="1"/>
  <c r="D349456" i="2" s="1"/>
  <c r="F351153" i="1"/>
  <c r="D349464" i="2" s="1"/>
  <c r="F351161" i="1"/>
  <c r="D349472" i="2" s="1"/>
  <c r="F351169" i="1"/>
  <c r="D349480" i="2" s="1"/>
  <c r="F351177" i="1"/>
  <c r="D349488" i="2" s="1"/>
  <c r="F351185" i="1"/>
  <c r="D349496" i="2" s="1"/>
  <c r="F351193" i="1"/>
  <c r="D349504" i="2" s="1"/>
  <c r="F351201" i="1"/>
  <c r="D349512" i="2" s="1"/>
  <c r="F351209" i="1"/>
  <c r="D349520" i="2" s="1"/>
  <c r="F351217" i="1"/>
  <c r="D349528" i="2" s="1"/>
  <c r="F351225" i="1"/>
  <c r="D349536" i="2" s="1"/>
  <c r="F351233" i="1"/>
  <c r="D349544" i="2" s="1"/>
  <c r="F351241" i="1"/>
  <c r="D349552" i="2" s="1"/>
  <c r="F351249" i="1"/>
  <c r="D349560" i="2" s="1"/>
  <c r="F351257" i="1"/>
  <c r="D349568" i="2" s="1"/>
  <c r="F351265" i="1"/>
  <c r="D349576" i="2" s="1"/>
  <c r="F351273" i="1"/>
  <c r="D349584" i="2" s="1"/>
  <c r="F351281" i="1"/>
  <c r="D349592" i="2" s="1"/>
  <c r="F351289" i="1"/>
  <c r="D349600" i="2" s="1"/>
  <c r="F351297" i="1"/>
  <c r="D349608" i="2" s="1"/>
  <c r="F351305" i="1"/>
  <c r="D349616" i="2" s="1"/>
  <c r="F351313" i="1"/>
  <c r="D349624" i="2" s="1"/>
  <c r="F351321" i="1"/>
  <c r="D349632" i="2" s="1"/>
  <c r="F351329" i="1"/>
  <c r="D349640" i="2" s="1"/>
  <c r="F351337" i="1"/>
  <c r="D349648" i="2" s="1"/>
  <c r="F351345" i="1"/>
  <c r="D349656" i="2" s="1"/>
  <c r="F351353" i="1"/>
  <c r="D349664" i="2" s="1"/>
  <c r="F351361" i="1"/>
  <c r="D349672" i="2" s="1"/>
  <c r="F351369" i="1"/>
  <c r="D349680" i="2" s="1"/>
  <c r="F351377" i="1"/>
  <c r="D349688" i="2" s="1"/>
  <c r="F351385" i="1"/>
  <c r="D349696" i="2" s="1"/>
  <c r="F351393" i="1"/>
  <c r="D349704" i="2" s="1"/>
  <c r="F351401" i="1"/>
  <c r="D349712" i="2" s="1"/>
  <c r="F351409" i="1"/>
  <c r="D349720" i="2" s="1"/>
  <c r="F351417" i="1"/>
  <c r="D349728" i="2" s="1"/>
  <c r="F351425" i="1"/>
  <c r="D349736" i="2" s="1"/>
  <c r="F351433" i="1"/>
  <c r="D349744" i="2" s="1"/>
  <c r="F351441" i="1"/>
  <c r="D349752" i="2" s="1"/>
  <c r="F351449" i="1"/>
  <c r="D349760" i="2" s="1"/>
  <c r="F351457" i="1"/>
  <c r="D349768" i="2" s="1"/>
  <c r="F351465" i="1"/>
  <c r="D349776" i="2" s="1"/>
  <c r="F351473" i="1"/>
  <c r="D349784" i="2" s="1"/>
  <c r="F351481" i="1"/>
  <c r="D349792" i="2" s="1"/>
  <c r="F351489" i="1"/>
  <c r="D349800" i="2" s="1"/>
  <c r="F351497" i="1"/>
  <c r="D349808" i="2" s="1"/>
  <c r="F351505" i="1"/>
  <c r="D349816" i="2" s="1"/>
  <c r="F351513" i="1"/>
  <c r="D349824" i="2" s="1"/>
  <c r="F351521" i="1"/>
  <c r="D349832" i="2" s="1"/>
  <c r="F351529" i="1"/>
  <c r="D349840" i="2" s="1"/>
  <c r="F351537" i="1"/>
  <c r="D349848" i="2" s="1"/>
  <c r="F351545" i="1"/>
  <c r="D349856" i="2" s="1"/>
  <c r="F351553" i="1"/>
  <c r="D349864" i="2" s="1"/>
  <c r="F351561" i="1"/>
  <c r="D349872" i="2" s="1"/>
  <c r="F351569" i="1"/>
  <c r="D349880" i="2" s="1"/>
  <c r="F351577" i="1"/>
  <c r="D349888" i="2" s="1"/>
  <c r="F351585" i="1"/>
  <c r="D349896" i="2" s="1"/>
  <c r="F351593" i="1"/>
  <c r="D349904" i="2" s="1"/>
  <c r="F351601" i="1"/>
  <c r="D349912" i="2" s="1"/>
  <c r="F351609" i="1"/>
  <c r="D349920" i="2" s="1"/>
  <c r="F351617" i="1"/>
  <c r="D349928" i="2" s="1"/>
  <c r="F351625" i="1"/>
  <c r="D349936" i="2" s="1"/>
  <c r="F351633" i="1"/>
  <c r="D349944" i="2" s="1"/>
  <c r="F351641" i="1"/>
  <c r="D349952" i="2" s="1"/>
  <c r="F351649" i="1"/>
  <c r="D349960" i="2" s="1"/>
  <c r="F351657" i="1"/>
  <c r="D349968" i="2" s="1"/>
  <c r="F351665" i="1"/>
  <c r="D349976" i="2" s="1"/>
  <c r="F351673" i="1"/>
  <c r="D349984" i="2" s="1"/>
  <c r="F351681" i="1"/>
  <c r="D349992" i="2" s="1"/>
  <c r="F351689" i="1"/>
  <c r="D350000" i="2" s="1"/>
  <c r="F351697" i="1"/>
  <c r="D350008" i="2" s="1"/>
  <c r="F351705" i="1"/>
  <c r="D350016" i="2" s="1"/>
  <c r="F351713" i="1"/>
  <c r="D350024" i="2" s="1"/>
  <c r="F351721" i="1"/>
  <c r="D350032" i="2" s="1"/>
  <c r="F351729" i="1"/>
  <c r="D350040" i="2" s="1"/>
  <c r="F351737" i="1"/>
  <c r="D350048" i="2" s="1"/>
  <c r="F351745" i="1"/>
  <c r="D350056" i="2" s="1"/>
  <c r="F351753" i="1"/>
  <c r="D350064" i="2" s="1"/>
  <c r="F351761" i="1"/>
  <c r="D350072" i="2" s="1"/>
  <c r="F351769" i="1"/>
  <c r="D350080" i="2" s="1"/>
  <c r="F351777" i="1"/>
  <c r="D350088" i="2" s="1"/>
  <c r="F351785" i="1"/>
  <c r="D350096" i="2" s="1"/>
  <c r="F351793" i="1"/>
  <c r="D350104" i="2" s="1"/>
  <c r="F351801" i="1"/>
  <c r="D350112" i="2" s="1"/>
  <c r="F351809" i="1"/>
  <c r="D350120" i="2" s="1"/>
  <c r="F351817" i="1"/>
  <c r="D350128" i="2" s="1"/>
  <c r="F351825" i="1"/>
  <c r="D350136" i="2" s="1"/>
  <c r="F351833" i="1"/>
  <c r="D350144" i="2" s="1"/>
  <c r="F351841" i="1"/>
  <c r="D350152" i="2" s="1"/>
  <c r="F351849" i="1"/>
  <c r="D350160" i="2" s="1"/>
  <c r="F351857" i="1"/>
  <c r="D350168" i="2" s="1"/>
  <c r="F351865" i="1"/>
  <c r="D350176" i="2" s="1"/>
  <c r="F351873" i="1"/>
  <c r="D350184" i="2" s="1"/>
  <c r="F351881" i="1"/>
  <c r="D350192" i="2" s="1"/>
  <c r="F351889" i="1"/>
  <c r="D350200" i="2" s="1"/>
  <c r="F351897" i="1"/>
  <c r="D350208" i="2" s="1"/>
  <c r="F351905" i="1"/>
  <c r="D350216" i="2" s="1"/>
  <c r="F351913" i="1"/>
  <c r="D350224" i="2" s="1"/>
  <c r="F351921" i="1"/>
  <c r="D350232" i="2" s="1"/>
  <c r="F351929" i="1"/>
  <c r="D350240" i="2" s="1"/>
  <c r="F351937" i="1"/>
  <c r="D350248" i="2" s="1"/>
  <c r="F351945" i="1"/>
  <c r="D350256" i="2" s="1"/>
  <c r="F351953" i="1"/>
  <c r="D350264" i="2" s="1"/>
  <c r="F351961" i="1"/>
  <c r="D350272" i="2" s="1"/>
  <c r="F351969" i="1"/>
  <c r="D350280" i="2" s="1"/>
  <c r="F351977" i="1"/>
  <c r="D350288" i="2" s="1"/>
  <c r="F351985" i="1"/>
  <c r="D350296" i="2" s="1"/>
  <c r="F351993" i="1"/>
  <c r="D350304" i="2" s="1"/>
  <c r="F352001" i="1"/>
  <c r="D350312" i="2" s="1"/>
  <c r="F352009" i="1"/>
  <c r="D350320" i="2" s="1"/>
  <c r="F352017" i="1"/>
  <c r="D350328" i="2" s="1"/>
  <c r="F352025" i="1"/>
  <c r="D350336" i="2" s="1"/>
  <c r="F352033" i="1"/>
  <c r="D350344" i="2" s="1"/>
  <c r="F352041" i="1"/>
  <c r="D350352" i="2" s="1"/>
  <c r="F352049" i="1"/>
  <c r="D350360" i="2" s="1"/>
  <c r="F352057" i="1"/>
  <c r="D350368" i="2" s="1"/>
  <c r="F352065" i="1"/>
  <c r="D350376" i="2" s="1"/>
  <c r="F352073" i="1"/>
  <c r="D350384" i="2" s="1"/>
  <c r="F352081" i="1"/>
  <c r="D350392" i="2" s="1"/>
  <c r="F352089" i="1"/>
  <c r="D350400" i="2" s="1"/>
  <c r="F352097" i="1"/>
  <c r="D350408" i="2" s="1"/>
  <c r="F352105" i="1"/>
  <c r="D350416" i="2" s="1"/>
  <c r="F352113" i="1"/>
  <c r="D350424" i="2" s="1"/>
  <c r="F352121" i="1"/>
  <c r="D350432" i="2" s="1"/>
  <c r="F352129" i="1"/>
  <c r="D350440" i="2" s="1"/>
  <c r="F352137" i="1"/>
  <c r="D350448" i="2" s="1"/>
  <c r="F352145" i="1"/>
  <c r="D350456" i="2" s="1"/>
  <c r="F352153" i="1"/>
  <c r="D350464" i="2" s="1"/>
  <c r="F352161" i="1"/>
  <c r="D350472" i="2" s="1"/>
  <c r="F352169" i="1"/>
  <c r="D350480" i="2" s="1"/>
  <c r="F352177" i="1"/>
  <c r="D350488" i="2" s="1"/>
  <c r="F352185" i="1"/>
  <c r="D350496" i="2" s="1"/>
  <c r="F352193" i="1"/>
  <c r="D350504" i="2" s="1"/>
  <c r="F352201" i="1"/>
  <c r="D350512" i="2" s="1"/>
  <c r="F352209" i="1"/>
  <c r="D350520" i="2" s="1"/>
  <c r="F352217" i="1"/>
  <c r="D350528" i="2" s="1"/>
  <c r="F352225" i="1"/>
  <c r="D350536" i="2" s="1"/>
  <c r="F352233" i="1"/>
  <c r="D350544" i="2" s="1"/>
  <c r="F352241" i="1"/>
  <c r="D350552" i="2" s="1"/>
  <c r="F352249" i="1"/>
  <c r="D350560" i="2" s="1"/>
  <c r="F352257" i="1"/>
  <c r="D350568" i="2" s="1"/>
  <c r="F352265" i="1"/>
  <c r="D350576" i="2" s="1"/>
  <c r="F352273" i="1"/>
  <c r="D350584" i="2" s="1"/>
  <c r="F352281" i="1"/>
  <c r="D350592" i="2" s="1"/>
  <c r="F352289" i="1"/>
  <c r="D350600" i="2" s="1"/>
  <c r="F352297" i="1"/>
  <c r="D350608" i="2" s="1"/>
  <c r="F352305" i="1"/>
  <c r="D350616" i="2" s="1"/>
  <c r="F352313" i="1"/>
  <c r="D350624" i="2" s="1"/>
  <c r="F352321" i="1"/>
  <c r="D350632" i="2" s="1"/>
  <c r="F352329" i="1"/>
  <c r="D350640" i="2" s="1"/>
  <c r="F352337" i="1"/>
  <c r="D350648" i="2" s="1"/>
  <c r="F352345" i="1"/>
  <c r="D350656" i="2" s="1"/>
  <c r="F352353" i="1"/>
  <c r="D350664" i="2" s="1"/>
  <c r="F352361" i="1"/>
  <c r="D350672" i="2" s="1"/>
  <c r="F352369" i="1"/>
  <c r="D350680" i="2" s="1"/>
  <c r="F352377" i="1"/>
  <c r="D350688" i="2" s="1"/>
  <c r="F352385" i="1"/>
  <c r="D350696" i="2" s="1"/>
  <c r="F352393" i="1"/>
  <c r="D350704" i="2" s="1"/>
  <c r="F264379" i="1"/>
  <c r="D262690" i="2" s="1"/>
  <c r="F264411" i="1"/>
  <c r="D262722" i="2" s="1"/>
  <c r="F264443" i="1"/>
  <c r="D262754" i="2" s="1"/>
  <c r="F264475" i="1"/>
  <c r="D262786" i="2" s="1"/>
  <c r="F264505" i="1"/>
  <c r="D262816" i="2" s="1"/>
  <c r="F264518" i="1"/>
  <c r="D262829" i="2" s="1"/>
  <c r="F264531" i="1"/>
  <c r="D262842" i="2" s="1"/>
  <c r="F264543" i="1"/>
  <c r="D262854" i="2" s="1"/>
  <c r="F264557" i="1"/>
  <c r="D262868" i="2" s="1"/>
  <c r="F264569" i="1"/>
  <c r="D262880" i="2" s="1"/>
  <c r="F264579" i="1"/>
  <c r="D262890" i="2" s="1"/>
  <c r="F264588" i="1"/>
  <c r="D262899" i="2" s="1"/>
  <c r="F264597" i="1"/>
  <c r="D262908" i="2" s="1"/>
  <c r="F264606" i="1"/>
  <c r="D262917" i="2" s="1"/>
  <c r="F264615" i="1"/>
  <c r="D262926" i="2" s="1"/>
  <c r="F264624" i="1"/>
  <c r="D262935" i="2" s="1"/>
  <c r="F264633" i="1"/>
  <c r="D262944" i="2" s="1"/>
  <c r="F264643" i="1"/>
  <c r="D262954" i="2" s="1"/>
  <c r="F264652" i="1"/>
  <c r="D262963" i="2" s="1"/>
  <c r="F264661" i="1"/>
  <c r="D262972" i="2" s="1"/>
  <c r="F264670" i="1"/>
  <c r="D262981" i="2" s="1"/>
  <c r="F264679" i="1"/>
  <c r="D262990" i="2" s="1"/>
  <c r="F264688" i="1"/>
  <c r="D262999" i="2" s="1"/>
  <c r="F264697" i="1"/>
  <c r="D263008" i="2" s="1"/>
  <c r="F264707" i="1"/>
  <c r="D263018" i="2" s="1"/>
  <c r="F264716" i="1"/>
  <c r="D263027" i="2" s="1"/>
  <c r="F264725" i="1"/>
  <c r="D263036" i="2" s="1"/>
  <c r="F264734" i="1"/>
  <c r="D263045" i="2" s="1"/>
  <c r="F264743" i="1"/>
  <c r="D263054" i="2" s="1"/>
  <c r="F264752" i="1"/>
  <c r="D263063" i="2" s="1"/>
  <c r="F264761" i="1"/>
  <c r="D263072" i="2" s="1"/>
  <c r="F264771" i="1"/>
  <c r="D263082" i="2" s="1"/>
  <c r="F264780" i="1"/>
  <c r="D263091" i="2" s="1"/>
  <c r="F264789" i="1"/>
  <c r="D263100" i="2" s="1"/>
  <c r="F264798" i="1"/>
  <c r="D263109" i="2" s="1"/>
  <c r="F264807" i="1"/>
  <c r="D263118" i="2" s="1"/>
  <c r="F264816" i="1"/>
  <c r="D263127" i="2" s="1"/>
  <c r="F264825" i="1"/>
  <c r="D263136" i="2" s="1"/>
  <c r="F264835" i="1"/>
  <c r="D263146" i="2" s="1"/>
  <c r="F264844" i="1"/>
  <c r="D263155" i="2" s="1"/>
  <c r="F264853" i="1"/>
  <c r="D263164" i="2" s="1"/>
  <c r="F264862" i="1"/>
  <c r="D263173" i="2" s="1"/>
  <c r="F264871" i="1"/>
  <c r="D263182" i="2" s="1"/>
  <c r="F264880" i="1"/>
  <c r="D263191" i="2" s="1"/>
  <c r="F264889" i="1"/>
  <c r="D263200" i="2" s="1"/>
  <c r="F264899" i="1"/>
  <c r="D263210" i="2" s="1"/>
  <c r="F264908" i="1"/>
  <c r="D263219" i="2" s="1"/>
  <c r="F264917" i="1"/>
  <c r="D263228" i="2" s="1"/>
  <c r="F264926" i="1"/>
  <c r="D263237" i="2" s="1"/>
  <c r="F264935" i="1"/>
  <c r="D263246" i="2" s="1"/>
  <c r="F264944" i="1"/>
  <c r="D263255" i="2" s="1"/>
  <c r="F264953" i="1"/>
  <c r="D263264" i="2" s="1"/>
  <c r="F264963" i="1"/>
  <c r="D263274" i="2" s="1"/>
  <c r="F264972" i="1"/>
  <c r="D263283" i="2" s="1"/>
  <c r="F264981" i="1"/>
  <c r="D263292" i="2" s="1"/>
  <c r="F264990" i="1"/>
  <c r="D263301" i="2" s="1"/>
  <c r="F264999" i="1"/>
  <c r="D263310" i="2" s="1"/>
  <c r="F265008" i="1"/>
  <c r="D263319" i="2" s="1"/>
  <c r="F265017" i="1"/>
  <c r="D263328" i="2" s="1"/>
  <c r="F265027" i="1"/>
  <c r="D263338" i="2" s="1"/>
  <c r="F265036" i="1"/>
  <c r="D263347" i="2" s="1"/>
  <c r="F265045" i="1"/>
  <c r="D263356" i="2" s="1"/>
  <c r="F265054" i="1"/>
  <c r="D263365" i="2" s="1"/>
  <c r="F265063" i="1"/>
  <c r="D263374" i="2" s="1"/>
  <c r="F265072" i="1"/>
  <c r="D263383" i="2" s="1"/>
  <c r="F265081" i="1"/>
  <c r="D263392" i="2" s="1"/>
  <c r="F265091" i="1"/>
  <c r="D263402" i="2" s="1"/>
  <c r="F265100" i="1"/>
  <c r="D263411" i="2" s="1"/>
  <c r="F265109" i="1"/>
  <c r="D263420" i="2" s="1"/>
  <c r="F265118" i="1"/>
  <c r="D263429" i="2" s="1"/>
  <c r="F265127" i="1"/>
  <c r="D263438" i="2" s="1"/>
  <c r="F265136" i="1"/>
  <c r="D263447" i="2" s="1"/>
  <c r="F265145" i="1"/>
  <c r="D263456" i="2" s="1"/>
  <c r="F265155" i="1"/>
  <c r="D263466" i="2" s="1"/>
  <c r="F265164" i="1"/>
  <c r="D263475" i="2" s="1"/>
  <c r="F265173" i="1"/>
  <c r="D263484" i="2" s="1"/>
  <c r="F265182" i="1"/>
  <c r="D263493" i="2" s="1"/>
  <c r="F265191" i="1"/>
  <c r="D263502" i="2" s="1"/>
  <c r="F265200" i="1"/>
  <c r="D263511" i="2" s="1"/>
  <c r="F265209" i="1"/>
  <c r="D263520" i="2" s="1"/>
  <c r="F265219" i="1"/>
  <c r="D263530" i="2" s="1"/>
  <c r="F265228" i="1"/>
  <c r="D263539" i="2" s="1"/>
  <c r="F265237" i="1"/>
  <c r="D263548" i="2" s="1"/>
  <c r="F265246" i="1"/>
  <c r="D263557" i="2" s="1"/>
  <c r="F265255" i="1"/>
  <c r="D263566" i="2" s="1"/>
  <c r="F265264" i="1"/>
  <c r="D263575" i="2" s="1"/>
  <c r="F265273" i="1"/>
  <c r="D263584" i="2" s="1"/>
  <c r="F265283" i="1"/>
  <c r="D263594" i="2" s="1"/>
  <c r="F265292" i="1"/>
  <c r="D263603" i="2" s="1"/>
  <c r="F265301" i="1"/>
  <c r="D263612" i="2" s="1"/>
  <c r="F265310" i="1"/>
  <c r="D263621" i="2" s="1"/>
  <c r="F265319" i="1"/>
  <c r="D263630" i="2" s="1"/>
  <c r="F265328" i="1"/>
  <c r="D263639" i="2" s="1"/>
  <c r="F265337" i="1"/>
  <c r="D263648" i="2" s="1"/>
  <c r="F265347" i="1"/>
  <c r="D263658" i="2" s="1"/>
  <c r="F265356" i="1"/>
  <c r="D263667" i="2" s="1"/>
  <c r="F265365" i="1"/>
  <c r="D263676" i="2" s="1"/>
  <c r="F265374" i="1"/>
  <c r="D263685" i="2" s="1"/>
  <c r="F265383" i="1"/>
  <c r="D263694" i="2" s="1"/>
  <c r="F265392" i="1"/>
  <c r="D263703" i="2" s="1"/>
  <c r="F265401" i="1"/>
  <c r="D263712" i="2" s="1"/>
  <c r="F265411" i="1"/>
  <c r="D263722" i="2" s="1"/>
  <c r="F265420" i="1"/>
  <c r="D263731" i="2" s="1"/>
  <c r="F265429" i="1"/>
  <c r="D263740" i="2" s="1"/>
  <c r="F265438" i="1"/>
  <c r="D263749" i="2" s="1"/>
  <c r="F265447" i="1"/>
  <c r="D263758" i="2" s="1"/>
  <c r="F265456" i="1"/>
  <c r="D263767" i="2" s="1"/>
  <c r="F265465" i="1"/>
  <c r="D263776" i="2" s="1"/>
  <c r="F265475" i="1"/>
  <c r="D263786" i="2" s="1"/>
  <c r="F265484" i="1"/>
  <c r="D263795" i="2" s="1"/>
  <c r="F265493" i="1"/>
  <c r="D263804" i="2" s="1"/>
  <c r="F265502" i="1"/>
  <c r="D263813" i="2" s="1"/>
  <c r="F265511" i="1"/>
  <c r="D263822" i="2" s="1"/>
  <c r="F265520" i="1"/>
  <c r="D263831" i="2" s="1"/>
  <c r="F265529" i="1"/>
  <c r="D263840" i="2" s="1"/>
  <c r="F265539" i="1"/>
  <c r="D263850" i="2" s="1"/>
  <c r="F265548" i="1"/>
  <c r="D263859" i="2" s="1"/>
  <c r="F265557" i="1"/>
  <c r="D263868" i="2" s="1"/>
  <c r="F265566" i="1"/>
  <c r="D263877" i="2" s="1"/>
  <c r="F265575" i="1"/>
  <c r="D263886" i="2" s="1"/>
  <c r="F265584" i="1"/>
  <c r="D263895" i="2" s="1"/>
  <c r="F265593" i="1"/>
  <c r="D263904" i="2" s="1"/>
  <c r="F265603" i="1"/>
  <c r="D263914" i="2" s="1"/>
  <c r="F265612" i="1"/>
  <c r="D263923" i="2" s="1"/>
  <c r="F265621" i="1"/>
  <c r="D263932" i="2" s="1"/>
  <c r="F265630" i="1"/>
  <c r="D263941" i="2" s="1"/>
  <c r="F265639" i="1"/>
  <c r="D263950" i="2" s="1"/>
  <c r="F265648" i="1"/>
  <c r="D263959" i="2" s="1"/>
  <c r="F265657" i="1"/>
  <c r="D263968" i="2" s="1"/>
  <c r="F265667" i="1"/>
  <c r="D263978" i="2" s="1"/>
  <c r="F265676" i="1"/>
  <c r="D263987" i="2" s="1"/>
  <c r="F265685" i="1"/>
  <c r="D263996" i="2" s="1"/>
  <c r="F265694" i="1"/>
  <c r="D264005" i="2" s="1"/>
  <c r="F265703" i="1"/>
  <c r="D264014" i="2" s="1"/>
  <c r="F265712" i="1"/>
  <c r="D264023" i="2" s="1"/>
  <c r="F265721" i="1"/>
  <c r="D264032" i="2" s="1"/>
  <c r="F265731" i="1"/>
  <c r="D264042" i="2" s="1"/>
  <c r="F265740" i="1"/>
  <c r="D264051" i="2" s="1"/>
  <c r="F265749" i="1"/>
  <c r="D264060" i="2" s="1"/>
  <c r="F265758" i="1"/>
  <c r="D264069" i="2" s="1"/>
  <c r="F265767" i="1"/>
  <c r="D264078" i="2" s="1"/>
  <c r="F265776" i="1"/>
  <c r="D264087" i="2" s="1"/>
  <c r="F265785" i="1"/>
  <c r="D264096" i="2" s="1"/>
  <c r="F265795" i="1"/>
  <c r="D264106" i="2" s="1"/>
  <c r="F265804" i="1"/>
  <c r="D264115" i="2" s="1"/>
  <c r="F265813" i="1"/>
  <c r="D264124" i="2" s="1"/>
  <c r="F265822" i="1"/>
  <c r="D264133" i="2" s="1"/>
  <c r="F265831" i="1"/>
  <c r="D264142" i="2" s="1"/>
  <c r="F265840" i="1"/>
  <c r="D264151" i="2" s="1"/>
  <c r="F265849" i="1"/>
  <c r="D264160" i="2" s="1"/>
  <c r="F265859" i="1"/>
  <c r="D264170" i="2" s="1"/>
  <c r="F265868" i="1"/>
  <c r="D264179" i="2" s="1"/>
  <c r="F265877" i="1"/>
  <c r="D264188" i="2" s="1"/>
  <c r="F265886" i="1"/>
  <c r="D264197" i="2" s="1"/>
  <c r="F265895" i="1"/>
  <c r="D264206" i="2" s="1"/>
  <c r="F265904" i="1"/>
  <c r="D264215" i="2" s="1"/>
  <c r="F265913" i="1"/>
  <c r="D264224" i="2" s="1"/>
  <c r="F265923" i="1"/>
  <c r="D264234" i="2" s="1"/>
  <c r="F265932" i="1"/>
  <c r="D264243" i="2" s="1"/>
  <c r="F265941" i="1"/>
  <c r="D264252" i="2" s="1"/>
  <c r="F265950" i="1"/>
  <c r="D264261" i="2" s="1"/>
  <c r="F265959" i="1"/>
  <c r="D264270" i="2" s="1"/>
  <c r="F265968" i="1"/>
  <c r="D264279" i="2" s="1"/>
  <c r="F265977" i="1"/>
  <c r="D264288" i="2" s="1"/>
  <c r="F265987" i="1"/>
  <c r="D264298" i="2" s="1"/>
  <c r="F265996" i="1"/>
  <c r="D264307" i="2" s="1"/>
  <c r="F266005" i="1"/>
  <c r="D264316" i="2" s="1"/>
  <c r="F266014" i="1"/>
  <c r="D264325" i="2" s="1"/>
  <c r="F266023" i="1"/>
  <c r="D264334" i="2" s="1"/>
  <c r="F266032" i="1"/>
  <c r="D264343" i="2" s="1"/>
  <c r="F266041" i="1"/>
  <c r="D264352" i="2" s="1"/>
  <c r="F266051" i="1"/>
  <c r="D264362" i="2" s="1"/>
  <c r="F266060" i="1"/>
  <c r="D264371" i="2" s="1"/>
  <c r="F266069" i="1"/>
  <c r="D264380" i="2" s="1"/>
  <c r="F266078" i="1"/>
  <c r="D264389" i="2" s="1"/>
  <c r="F266087" i="1"/>
  <c r="D264398" i="2" s="1"/>
  <c r="F266096" i="1"/>
  <c r="D264407" i="2" s="1"/>
  <c r="F266105" i="1"/>
  <c r="D264416" i="2" s="1"/>
  <c r="F266115" i="1"/>
  <c r="D264426" i="2" s="1"/>
  <c r="F266124" i="1"/>
  <c r="D264435" i="2" s="1"/>
  <c r="F266133" i="1"/>
  <c r="D264444" i="2" s="1"/>
  <c r="F266142" i="1"/>
  <c r="D264453" i="2" s="1"/>
  <c r="F266151" i="1"/>
  <c r="D264462" i="2" s="1"/>
  <c r="F266160" i="1"/>
  <c r="D264471" i="2" s="1"/>
  <c r="F266169" i="1"/>
  <c r="D264480" i="2" s="1"/>
  <c r="F266179" i="1"/>
  <c r="D264490" i="2" s="1"/>
  <c r="F266188" i="1"/>
  <c r="D264499" i="2" s="1"/>
  <c r="F266197" i="1"/>
  <c r="D264508" i="2" s="1"/>
  <c r="F266206" i="1"/>
  <c r="D264517" i="2" s="1"/>
  <c r="F266215" i="1"/>
  <c r="D264526" i="2" s="1"/>
  <c r="F266224" i="1"/>
  <c r="D264535" i="2" s="1"/>
  <c r="F266233" i="1"/>
  <c r="D264544" i="2" s="1"/>
  <c r="F266243" i="1"/>
  <c r="D264554" i="2" s="1"/>
  <c r="F266252" i="1"/>
  <c r="D264563" i="2" s="1"/>
  <c r="F266261" i="1"/>
  <c r="D264572" i="2" s="1"/>
  <c r="F266270" i="1"/>
  <c r="D264581" i="2" s="1"/>
  <c r="F266279" i="1"/>
  <c r="D264590" i="2" s="1"/>
  <c r="F266288" i="1"/>
  <c r="D264599" i="2" s="1"/>
  <c r="F266297" i="1"/>
  <c r="D264608" i="2" s="1"/>
  <c r="F266307" i="1"/>
  <c r="D264618" i="2" s="1"/>
  <c r="F266316" i="1"/>
  <c r="D264627" i="2" s="1"/>
  <c r="F266325" i="1"/>
  <c r="D264636" i="2" s="1"/>
  <c r="F266334" i="1"/>
  <c r="D264645" i="2" s="1"/>
  <c r="F266343" i="1"/>
  <c r="D264654" i="2" s="1"/>
  <c r="F266352" i="1"/>
  <c r="D264663" i="2" s="1"/>
  <c r="F266361" i="1"/>
  <c r="D264672" i="2" s="1"/>
  <c r="F266371" i="1"/>
  <c r="D264682" i="2" s="1"/>
  <c r="F266380" i="1"/>
  <c r="D264691" i="2" s="1"/>
  <c r="F266389" i="1"/>
  <c r="D264700" i="2" s="1"/>
  <c r="F266398" i="1"/>
  <c r="D264709" i="2" s="1"/>
  <c r="F266407" i="1"/>
  <c r="D264718" i="2" s="1"/>
  <c r="F266416" i="1"/>
  <c r="D264727" i="2" s="1"/>
  <c r="F266425" i="1"/>
  <c r="D264736" i="2" s="1"/>
  <c r="F266435" i="1"/>
  <c r="D264746" i="2" s="1"/>
  <c r="F266444" i="1"/>
  <c r="D264755" i="2" s="1"/>
  <c r="F266453" i="1"/>
  <c r="D264764" i="2" s="1"/>
  <c r="F266462" i="1"/>
  <c r="D264773" i="2" s="1"/>
  <c r="F266471" i="1"/>
  <c r="D264782" i="2" s="1"/>
  <c r="F266480" i="1"/>
  <c r="D264791" i="2" s="1"/>
  <c r="F266489" i="1"/>
  <c r="D264800" i="2" s="1"/>
  <c r="F266499" i="1"/>
  <c r="D264810" i="2" s="1"/>
  <c r="F266508" i="1"/>
  <c r="D264819" i="2" s="1"/>
  <c r="F266517" i="1"/>
  <c r="D264828" i="2" s="1"/>
  <c r="F266526" i="1"/>
  <c r="D264837" i="2" s="1"/>
  <c r="F266535" i="1"/>
  <c r="D264846" i="2" s="1"/>
  <c r="F266544" i="1"/>
  <c r="D264855" i="2" s="1"/>
  <c r="F266553" i="1"/>
  <c r="D264864" i="2" s="1"/>
  <c r="F266563" i="1"/>
  <c r="D264874" i="2" s="1"/>
  <c r="F266572" i="1"/>
  <c r="D264883" i="2" s="1"/>
  <c r="F266581" i="1"/>
  <c r="D264892" i="2" s="1"/>
  <c r="F266590" i="1"/>
  <c r="D264901" i="2" s="1"/>
  <c r="F266599" i="1"/>
  <c r="D264910" i="2" s="1"/>
  <c r="F266608" i="1"/>
  <c r="D264919" i="2" s="1"/>
  <c r="F266617" i="1"/>
  <c r="D264928" i="2" s="1"/>
  <c r="F266627" i="1"/>
  <c r="D264938" i="2" s="1"/>
  <c r="F266636" i="1"/>
  <c r="D264947" i="2" s="1"/>
  <c r="F266645" i="1"/>
  <c r="D264956" i="2" s="1"/>
  <c r="F266654" i="1"/>
  <c r="D264965" i="2" s="1"/>
  <c r="F266663" i="1"/>
  <c r="D264974" i="2" s="1"/>
  <c r="F266672" i="1"/>
  <c r="D264983" i="2" s="1"/>
  <c r="F266681" i="1"/>
  <c r="D264992" i="2" s="1"/>
  <c r="F266691" i="1"/>
  <c r="D265002" i="2" s="1"/>
  <c r="F266700" i="1"/>
  <c r="D265011" i="2" s="1"/>
  <c r="F266709" i="1"/>
  <c r="D265020" i="2" s="1"/>
  <c r="F266718" i="1"/>
  <c r="D265029" i="2" s="1"/>
  <c r="F266727" i="1"/>
  <c r="D265038" i="2" s="1"/>
  <c r="F266736" i="1"/>
  <c r="D265047" i="2" s="1"/>
  <c r="F266745" i="1"/>
  <c r="D265056" i="2" s="1"/>
  <c r="F266755" i="1"/>
  <c r="D265066" i="2" s="1"/>
  <c r="F266764" i="1"/>
  <c r="D265075" i="2" s="1"/>
  <c r="F266773" i="1"/>
  <c r="D265084" i="2" s="1"/>
  <c r="F266782" i="1"/>
  <c r="D265093" i="2" s="1"/>
  <c r="F266791" i="1"/>
  <c r="D265102" i="2" s="1"/>
  <c r="F266800" i="1"/>
  <c r="D265111" i="2" s="1"/>
  <c r="F266809" i="1"/>
  <c r="D265120" i="2" s="1"/>
  <c r="F266819" i="1"/>
  <c r="D265130" i="2" s="1"/>
  <c r="F266828" i="1"/>
  <c r="D265139" i="2" s="1"/>
  <c r="F266837" i="1"/>
  <c r="D265148" i="2" s="1"/>
  <c r="F266846" i="1"/>
  <c r="D265157" i="2" s="1"/>
  <c r="F266855" i="1"/>
  <c r="D265166" i="2" s="1"/>
  <c r="F266864" i="1"/>
  <c r="D265175" i="2" s="1"/>
  <c r="F266873" i="1"/>
  <c r="D265184" i="2" s="1"/>
  <c r="F266883" i="1"/>
  <c r="D265194" i="2" s="1"/>
  <c r="F266892" i="1"/>
  <c r="D265203" i="2" s="1"/>
  <c r="F266901" i="1"/>
  <c r="D265212" i="2" s="1"/>
  <c r="F266910" i="1"/>
  <c r="D265221" i="2" s="1"/>
  <c r="F266919" i="1"/>
  <c r="D265230" i="2" s="1"/>
  <c r="F266928" i="1"/>
  <c r="D265239" i="2" s="1"/>
  <c r="F266937" i="1"/>
  <c r="D265248" i="2" s="1"/>
  <c r="F266947" i="1"/>
  <c r="D265258" i="2" s="1"/>
  <c r="F266956" i="1"/>
  <c r="D265267" i="2" s="1"/>
  <c r="F266965" i="1"/>
  <c r="D265276" i="2" s="1"/>
  <c r="F266974" i="1"/>
  <c r="D265285" i="2" s="1"/>
  <c r="F266983" i="1"/>
  <c r="D265294" i="2" s="1"/>
  <c r="F266992" i="1"/>
  <c r="D265303" i="2" s="1"/>
  <c r="F267001" i="1"/>
  <c r="D265312" i="2" s="1"/>
  <c r="F267011" i="1"/>
  <c r="D265322" i="2" s="1"/>
  <c r="F267020" i="1"/>
  <c r="D265331" i="2" s="1"/>
  <c r="F267029" i="1"/>
  <c r="D265340" i="2" s="1"/>
  <c r="F267038" i="1"/>
  <c r="D265349" i="2" s="1"/>
  <c r="F267047" i="1"/>
  <c r="D265358" i="2" s="1"/>
  <c r="F267056" i="1"/>
  <c r="D265367" i="2" s="1"/>
  <c r="F267065" i="1"/>
  <c r="D265376" i="2" s="1"/>
  <c r="F267075" i="1"/>
  <c r="D265386" i="2" s="1"/>
  <c r="F267084" i="1"/>
  <c r="D265395" i="2" s="1"/>
  <c r="F267093" i="1"/>
  <c r="D265404" i="2" s="1"/>
  <c r="F267102" i="1"/>
  <c r="D265413" i="2" s="1"/>
  <c r="F267111" i="1"/>
  <c r="D265422" i="2" s="1"/>
  <c r="F267120" i="1"/>
  <c r="D265431" i="2" s="1"/>
  <c r="F267129" i="1"/>
  <c r="D265440" i="2" s="1"/>
  <c r="F267139" i="1"/>
  <c r="D265450" i="2" s="1"/>
  <c r="F267148" i="1"/>
  <c r="D265459" i="2" s="1"/>
  <c r="F267157" i="1"/>
  <c r="D265468" i="2" s="1"/>
  <c r="F267166" i="1"/>
  <c r="D265477" i="2" s="1"/>
  <c r="F267175" i="1"/>
  <c r="D265486" i="2" s="1"/>
  <c r="F267184" i="1"/>
  <c r="D265495" i="2" s="1"/>
  <c r="F267193" i="1"/>
  <c r="D265504" i="2" s="1"/>
  <c r="F267203" i="1"/>
  <c r="D265514" i="2" s="1"/>
  <c r="F267212" i="1"/>
  <c r="D265523" i="2" s="1"/>
  <c r="F267221" i="1"/>
  <c r="D265532" i="2" s="1"/>
  <c r="F267230" i="1"/>
  <c r="D265541" i="2" s="1"/>
  <c r="F267239" i="1"/>
  <c r="D265550" i="2" s="1"/>
  <c r="F267248" i="1"/>
  <c r="D265559" i="2" s="1"/>
  <c r="F267257" i="1"/>
  <c r="D265568" i="2" s="1"/>
  <c r="F267267" i="1"/>
  <c r="D265578" i="2" s="1"/>
  <c r="F267276" i="1"/>
  <c r="D265587" i="2" s="1"/>
  <c r="F267285" i="1"/>
  <c r="D265596" i="2" s="1"/>
  <c r="F267294" i="1"/>
  <c r="D265605" i="2" s="1"/>
  <c r="F267303" i="1"/>
  <c r="D265614" i="2" s="1"/>
  <c r="F267312" i="1"/>
  <c r="D265623" i="2" s="1"/>
  <c r="F267321" i="1"/>
  <c r="D265632" i="2" s="1"/>
  <c r="F267331" i="1"/>
  <c r="D265642" i="2" s="1"/>
  <c r="F267340" i="1"/>
  <c r="D265651" i="2" s="1"/>
  <c r="F267349" i="1"/>
  <c r="D265660" i="2" s="1"/>
  <c r="F267358" i="1"/>
  <c r="D265669" i="2" s="1"/>
  <c r="F267367" i="1"/>
  <c r="D265678" i="2" s="1"/>
  <c r="F267376" i="1"/>
  <c r="D265687" i="2" s="1"/>
  <c r="F267385" i="1"/>
  <c r="D265696" i="2" s="1"/>
  <c r="F267395" i="1"/>
  <c r="D265706" i="2" s="1"/>
  <c r="F267404" i="1"/>
  <c r="D265715" i="2" s="1"/>
  <c r="F267413" i="1"/>
  <c r="D265724" i="2" s="1"/>
  <c r="F267422" i="1"/>
  <c r="D265733" i="2" s="1"/>
  <c r="F267431" i="1"/>
  <c r="D265742" i="2" s="1"/>
  <c r="F267440" i="1"/>
  <c r="D265751" i="2" s="1"/>
  <c r="F267449" i="1"/>
  <c r="D265760" i="2" s="1"/>
  <c r="F267459" i="1"/>
  <c r="D265770" i="2" s="1"/>
  <c r="F267468" i="1"/>
  <c r="D265779" i="2" s="1"/>
  <c r="F267477" i="1"/>
  <c r="D265788" i="2" s="1"/>
  <c r="F267486" i="1"/>
  <c r="D265797" i="2" s="1"/>
  <c r="F267495" i="1"/>
  <c r="D265806" i="2" s="1"/>
  <c r="F267504" i="1"/>
  <c r="D265815" i="2" s="1"/>
  <c r="F267513" i="1"/>
  <c r="D265824" i="2" s="1"/>
  <c r="F267523" i="1"/>
  <c r="D265834" i="2" s="1"/>
  <c r="F267532" i="1"/>
  <c r="D265843" i="2" s="1"/>
  <c r="F267541" i="1"/>
  <c r="D265852" i="2" s="1"/>
  <c r="F267550" i="1"/>
  <c r="D265861" i="2" s="1"/>
  <c r="F267559" i="1"/>
  <c r="D265870" i="2" s="1"/>
  <c r="F267568" i="1"/>
  <c r="D265879" i="2" s="1"/>
  <c r="F267577" i="1"/>
  <c r="D265888" i="2" s="1"/>
  <c r="F267587" i="1"/>
  <c r="D265898" i="2" s="1"/>
  <c r="F267596" i="1"/>
  <c r="D265907" i="2" s="1"/>
  <c r="F267605" i="1"/>
  <c r="D265916" i="2" s="1"/>
  <c r="F267614" i="1"/>
  <c r="D265925" i="2" s="1"/>
  <c r="F267623" i="1"/>
  <c r="D265934" i="2" s="1"/>
  <c r="F267632" i="1"/>
  <c r="D265943" i="2" s="1"/>
  <c r="F267641" i="1"/>
  <c r="D265952" i="2" s="1"/>
  <c r="F267651" i="1"/>
  <c r="D265962" i="2" s="1"/>
  <c r="F267660" i="1"/>
  <c r="D265971" i="2" s="1"/>
  <c r="F267669" i="1"/>
  <c r="D265980" i="2" s="1"/>
  <c r="F267678" i="1"/>
  <c r="D265989" i="2" s="1"/>
  <c r="F267687" i="1"/>
  <c r="D265998" i="2" s="1"/>
  <c r="F267696" i="1"/>
  <c r="D266007" i="2" s="1"/>
  <c r="F267705" i="1"/>
  <c r="D266016" i="2" s="1"/>
  <c r="F267715" i="1"/>
  <c r="D266026" i="2" s="1"/>
  <c r="F267724" i="1"/>
  <c r="D266035" i="2" s="1"/>
  <c r="F267733" i="1"/>
  <c r="D266044" i="2" s="1"/>
  <c r="F267742" i="1"/>
  <c r="D266053" i="2" s="1"/>
  <c r="F267751" i="1"/>
  <c r="D266062" i="2" s="1"/>
  <c r="F267760" i="1"/>
  <c r="D266071" i="2" s="1"/>
  <c r="F267769" i="1"/>
  <c r="D266080" i="2" s="1"/>
  <c r="F267779" i="1"/>
  <c r="D266090" i="2" s="1"/>
  <c r="F267788" i="1"/>
  <c r="D266099" i="2" s="1"/>
  <c r="F267797" i="1"/>
  <c r="D266108" i="2" s="1"/>
  <c r="F267806" i="1"/>
  <c r="D266117" i="2" s="1"/>
  <c r="F267815" i="1"/>
  <c r="D266126" i="2" s="1"/>
  <c r="F267824" i="1"/>
  <c r="D266135" i="2" s="1"/>
  <c r="F267833" i="1"/>
  <c r="D266144" i="2" s="1"/>
  <c r="F267843" i="1"/>
  <c r="D266154" i="2" s="1"/>
  <c r="F267852" i="1"/>
  <c r="D266163" i="2" s="1"/>
  <c r="F267861" i="1"/>
  <c r="D266172" i="2" s="1"/>
  <c r="F267870" i="1"/>
  <c r="D266181" i="2" s="1"/>
  <c r="F267879" i="1"/>
  <c r="D266190" i="2" s="1"/>
  <c r="F267888" i="1"/>
  <c r="D266199" i="2" s="1"/>
  <c r="F267897" i="1"/>
  <c r="D266208" i="2" s="1"/>
  <c r="F267907" i="1"/>
  <c r="D266218" i="2" s="1"/>
  <c r="F267916" i="1"/>
  <c r="D266227" i="2" s="1"/>
  <c r="F267925" i="1"/>
  <c r="D266236" i="2" s="1"/>
  <c r="F267934" i="1"/>
  <c r="D266245" i="2" s="1"/>
  <c r="F267943" i="1"/>
  <c r="D266254" i="2" s="1"/>
  <c r="F267952" i="1"/>
  <c r="D266263" i="2" s="1"/>
  <c r="F267961" i="1"/>
  <c r="D266272" i="2" s="1"/>
  <c r="F267971" i="1"/>
  <c r="D266282" i="2" s="1"/>
  <c r="F267980" i="1"/>
  <c r="D266291" i="2" s="1"/>
  <c r="F267989" i="1"/>
  <c r="D266300" i="2" s="1"/>
  <c r="F267998" i="1"/>
  <c r="D266309" i="2" s="1"/>
  <c r="F268007" i="1"/>
  <c r="D266318" i="2" s="1"/>
  <c r="F268016" i="1"/>
  <c r="D266327" i="2" s="1"/>
  <c r="F268025" i="1"/>
  <c r="D266336" i="2" s="1"/>
  <c r="F268035" i="1"/>
  <c r="D266346" i="2" s="1"/>
  <c r="F268044" i="1"/>
  <c r="D266355" i="2" s="1"/>
  <c r="F268053" i="1"/>
  <c r="D266364" i="2" s="1"/>
  <c r="F268062" i="1"/>
  <c r="D266373" i="2" s="1"/>
  <c r="F268071" i="1"/>
  <c r="D266382" i="2" s="1"/>
  <c r="F268080" i="1"/>
  <c r="D266391" i="2" s="1"/>
  <c r="F268089" i="1"/>
  <c r="D266400" i="2" s="1"/>
  <c r="F268099" i="1"/>
  <c r="D266410" i="2" s="1"/>
  <c r="F268108" i="1"/>
  <c r="D266419" i="2" s="1"/>
  <c r="F268117" i="1"/>
  <c r="D266428" i="2" s="1"/>
  <c r="F268126" i="1"/>
  <c r="D266437" i="2" s="1"/>
  <c r="F268135" i="1"/>
  <c r="D266446" i="2" s="1"/>
  <c r="F268144" i="1"/>
  <c r="D266455" i="2" s="1"/>
  <c r="F268153" i="1"/>
  <c r="D266464" i="2" s="1"/>
  <c r="F268163" i="1"/>
  <c r="D266474" i="2" s="1"/>
  <c r="F268172" i="1"/>
  <c r="D266483" i="2" s="1"/>
  <c r="F268181" i="1"/>
  <c r="D266492" i="2" s="1"/>
  <c r="F268190" i="1"/>
  <c r="D266501" i="2" s="1"/>
  <c r="F268199" i="1"/>
  <c r="D266510" i="2" s="1"/>
  <c r="F268208" i="1"/>
  <c r="D266519" i="2" s="1"/>
  <c r="F268217" i="1"/>
  <c r="D266528" i="2" s="1"/>
  <c r="F268227" i="1"/>
  <c r="D266538" i="2" s="1"/>
  <c r="F268236" i="1"/>
  <c r="D266547" i="2" s="1"/>
  <c r="F268245" i="1"/>
  <c r="D266556" i="2" s="1"/>
  <c r="F268254" i="1"/>
  <c r="D266565" i="2" s="1"/>
  <c r="F268263" i="1"/>
  <c r="D266574" i="2" s="1"/>
  <c r="F268272" i="1"/>
  <c r="D266583" i="2" s="1"/>
  <c r="F268281" i="1"/>
  <c r="D266592" i="2" s="1"/>
  <c r="F268291" i="1"/>
  <c r="D266602" i="2" s="1"/>
  <c r="F268300" i="1"/>
  <c r="D266611" i="2" s="1"/>
  <c r="F268309" i="1"/>
  <c r="D266620" i="2" s="1"/>
  <c r="F268318" i="1"/>
  <c r="D266629" i="2" s="1"/>
  <c r="F268327" i="1"/>
  <c r="D266638" i="2" s="1"/>
  <c r="F268336" i="1"/>
  <c r="D266647" i="2" s="1"/>
  <c r="F268345" i="1"/>
  <c r="D266656" i="2" s="1"/>
  <c r="F268355" i="1"/>
  <c r="D266666" i="2" s="1"/>
  <c r="F268364" i="1"/>
  <c r="D266675" i="2" s="1"/>
  <c r="F268373" i="1"/>
  <c r="D266684" i="2" s="1"/>
  <c r="F268382" i="1"/>
  <c r="D266693" i="2" s="1"/>
  <c r="F268391" i="1"/>
  <c r="D266702" i="2" s="1"/>
  <c r="F268400" i="1"/>
  <c r="D266711" i="2" s="1"/>
  <c r="F268409" i="1"/>
  <c r="D266720" i="2" s="1"/>
  <c r="F268419" i="1"/>
  <c r="D266730" i="2" s="1"/>
  <c r="F268428" i="1"/>
  <c r="D266739" i="2" s="1"/>
  <c r="F268437" i="1"/>
  <c r="D266748" i="2" s="1"/>
  <c r="F268446" i="1"/>
  <c r="D266757" i="2" s="1"/>
  <c r="F268455" i="1"/>
  <c r="D266766" i="2" s="1"/>
  <c r="F268464" i="1"/>
  <c r="D266775" i="2" s="1"/>
  <c r="F268473" i="1"/>
  <c r="D266784" i="2" s="1"/>
  <c r="F268483" i="1"/>
  <c r="D266794" i="2" s="1"/>
  <c r="F268492" i="1"/>
  <c r="D266803" i="2" s="1"/>
  <c r="F268501" i="1"/>
  <c r="D266812" i="2" s="1"/>
  <c r="F268510" i="1"/>
  <c r="D266821" i="2" s="1"/>
  <c r="F268519" i="1"/>
  <c r="D266830" i="2" s="1"/>
  <c r="F268528" i="1"/>
  <c r="D266839" i="2" s="1"/>
  <c r="F268537" i="1"/>
  <c r="D266848" i="2" s="1"/>
  <c r="F268547" i="1"/>
  <c r="D266858" i="2" s="1"/>
  <c r="F268556" i="1"/>
  <c r="D266867" i="2" s="1"/>
  <c r="F268565" i="1"/>
  <c r="D266876" i="2" s="1"/>
  <c r="F268574" i="1"/>
  <c r="D266885" i="2" s="1"/>
  <c r="F268583" i="1"/>
  <c r="D266894" i="2" s="1"/>
  <c r="F268592" i="1"/>
  <c r="D266903" i="2" s="1"/>
  <c r="F268601" i="1"/>
  <c r="D266912" i="2" s="1"/>
  <c r="F268611" i="1"/>
  <c r="D266922" i="2" s="1"/>
  <c r="F268620" i="1"/>
  <c r="D266931" i="2" s="1"/>
  <c r="F268629" i="1"/>
  <c r="D266940" i="2" s="1"/>
  <c r="F268638" i="1"/>
  <c r="D266949" i="2" s="1"/>
  <c r="F268647" i="1"/>
  <c r="D266958" i="2" s="1"/>
  <c r="F268656" i="1"/>
  <c r="D266967" i="2" s="1"/>
  <c r="F268665" i="1"/>
  <c r="D266976" i="2" s="1"/>
  <c r="F268675" i="1"/>
  <c r="D266986" i="2" s="1"/>
  <c r="F268684" i="1"/>
  <c r="D266995" i="2" s="1"/>
  <c r="F268693" i="1"/>
  <c r="D267004" i="2" s="1"/>
  <c r="F268702" i="1"/>
  <c r="D267013" i="2" s="1"/>
  <c r="F268711" i="1"/>
  <c r="D267022" i="2" s="1"/>
  <c r="F268720" i="1"/>
  <c r="D267031" i="2" s="1"/>
  <c r="F268729" i="1"/>
  <c r="D267040" i="2" s="1"/>
  <c r="F268739" i="1"/>
  <c r="D267050" i="2" s="1"/>
  <c r="F268748" i="1"/>
  <c r="D267059" i="2" s="1"/>
  <c r="F268757" i="1"/>
  <c r="D267068" i="2" s="1"/>
  <c r="F268766" i="1"/>
  <c r="D267077" i="2" s="1"/>
  <c r="F268775" i="1"/>
  <c r="D267086" i="2" s="1"/>
  <c r="F268784" i="1"/>
  <c r="D267095" i="2" s="1"/>
  <c r="F268793" i="1"/>
  <c r="D267104" i="2" s="1"/>
  <c r="F268802" i="1"/>
  <c r="D267113" i="2" s="1"/>
  <c r="F268810" i="1"/>
  <c r="D267121" i="2" s="1"/>
  <c r="F268818" i="1"/>
  <c r="D267129" i="2" s="1"/>
  <c r="F268826" i="1"/>
  <c r="D267137" i="2" s="1"/>
  <c r="F268834" i="1"/>
  <c r="D267145" i="2" s="1"/>
  <c r="F268842" i="1"/>
  <c r="D267153" i="2" s="1"/>
  <c r="F268850" i="1"/>
  <c r="D267161" i="2" s="1"/>
  <c r="F268858" i="1"/>
  <c r="D267169" i="2" s="1"/>
  <c r="F268866" i="1"/>
  <c r="D267177" i="2" s="1"/>
  <c r="F268874" i="1"/>
  <c r="D267185" i="2" s="1"/>
  <c r="F268882" i="1"/>
  <c r="D267193" i="2" s="1"/>
  <c r="F268890" i="1"/>
  <c r="D267201" i="2" s="1"/>
  <c r="F268898" i="1"/>
  <c r="D267209" i="2" s="1"/>
  <c r="F268906" i="1"/>
  <c r="D267217" i="2" s="1"/>
  <c r="F268914" i="1"/>
  <c r="D267225" i="2" s="1"/>
  <c r="F268922" i="1"/>
  <c r="D267233" i="2" s="1"/>
  <c r="F268930" i="1"/>
  <c r="D267241" i="2" s="1"/>
  <c r="F268938" i="1"/>
  <c r="D267249" i="2" s="1"/>
  <c r="F268946" i="1"/>
  <c r="D267257" i="2" s="1"/>
  <c r="F268954" i="1"/>
  <c r="D267265" i="2" s="1"/>
  <c r="F268962" i="1"/>
  <c r="D267273" i="2" s="1"/>
  <c r="F268970" i="1"/>
  <c r="D267281" i="2" s="1"/>
  <c r="F268978" i="1"/>
  <c r="D267289" i="2" s="1"/>
  <c r="F268986" i="1"/>
  <c r="D267297" i="2" s="1"/>
  <c r="F268994" i="1"/>
  <c r="D267305" i="2" s="1"/>
  <c r="F269002" i="1"/>
  <c r="D267313" i="2" s="1"/>
  <c r="F269010" i="1"/>
  <c r="D267321" i="2" s="1"/>
  <c r="F269018" i="1"/>
  <c r="D267329" i="2" s="1"/>
  <c r="F269026" i="1"/>
  <c r="D267337" i="2" s="1"/>
  <c r="F269034" i="1"/>
  <c r="D267345" i="2" s="1"/>
  <c r="F269042" i="1"/>
  <c r="D267353" i="2" s="1"/>
  <c r="F269050" i="1"/>
  <c r="D267361" i="2" s="1"/>
  <c r="F269058" i="1"/>
  <c r="D267369" i="2" s="1"/>
  <c r="F269066" i="1"/>
  <c r="D267377" i="2" s="1"/>
  <c r="F269074" i="1"/>
  <c r="D267385" i="2" s="1"/>
  <c r="F269082" i="1"/>
  <c r="D267393" i="2" s="1"/>
  <c r="F269090" i="1"/>
  <c r="D267401" i="2" s="1"/>
  <c r="F269098" i="1"/>
  <c r="D267409" i="2" s="1"/>
  <c r="F269106" i="1"/>
  <c r="D267417" i="2" s="1"/>
  <c r="F269114" i="1"/>
  <c r="D267425" i="2" s="1"/>
  <c r="F269122" i="1"/>
  <c r="D267433" i="2" s="1"/>
  <c r="F269130" i="1"/>
  <c r="D267441" i="2" s="1"/>
  <c r="F269138" i="1"/>
  <c r="D267449" i="2" s="1"/>
  <c r="F269146" i="1"/>
  <c r="D267457" i="2" s="1"/>
  <c r="F269154" i="1"/>
  <c r="D267465" i="2" s="1"/>
  <c r="F269162" i="1"/>
  <c r="D267473" i="2" s="1"/>
  <c r="F269170" i="1"/>
  <c r="D267481" i="2" s="1"/>
  <c r="F269178" i="1"/>
  <c r="D267489" i="2" s="1"/>
  <c r="F269186" i="1"/>
  <c r="D267497" i="2" s="1"/>
  <c r="F269194" i="1"/>
  <c r="D267505" i="2" s="1"/>
  <c r="F269202" i="1"/>
  <c r="D267513" i="2" s="1"/>
  <c r="F269210" i="1"/>
  <c r="D267521" i="2" s="1"/>
  <c r="F269218" i="1"/>
  <c r="D267529" i="2" s="1"/>
  <c r="F269226" i="1"/>
  <c r="D267537" i="2" s="1"/>
  <c r="F269234" i="1"/>
  <c r="D267545" i="2" s="1"/>
  <c r="F269242" i="1"/>
  <c r="D267553" i="2" s="1"/>
  <c r="F269250" i="1"/>
  <c r="D267561" i="2" s="1"/>
  <c r="F269258" i="1"/>
  <c r="D267569" i="2" s="1"/>
  <c r="F269266" i="1"/>
  <c r="D267577" i="2" s="1"/>
  <c r="F269274" i="1"/>
  <c r="D267585" i="2" s="1"/>
  <c r="F269282" i="1"/>
  <c r="D267593" i="2" s="1"/>
  <c r="F269290" i="1"/>
  <c r="D267601" i="2" s="1"/>
  <c r="F269298" i="1"/>
  <c r="D267609" i="2" s="1"/>
  <c r="F269306" i="1"/>
  <c r="D267617" i="2" s="1"/>
  <c r="F269314" i="1"/>
  <c r="D267625" i="2" s="1"/>
  <c r="F269322" i="1"/>
  <c r="D267633" i="2" s="1"/>
  <c r="F269330" i="1"/>
  <c r="D267641" i="2" s="1"/>
  <c r="F269338" i="1"/>
  <c r="D267649" i="2" s="1"/>
  <c r="F269346" i="1"/>
  <c r="D267657" i="2" s="1"/>
  <c r="F269354" i="1"/>
  <c r="D267665" i="2" s="1"/>
  <c r="F269362" i="1"/>
  <c r="D267673" i="2" s="1"/>
  <c r="F269370" i="1"/>
  <c r="D267681" i="2" s="1"/>
  <c r="F269378" i="1"/>
  <c r="D267689" i="2" s="1"/>
  <c r="F269386" i="1"/>
  <c r="D267697" i="2" s="1"/>
  <c r="F269394" i="1"/>
  <c r="D267705" i="2" s="1"/>
  <c r="F269402" i="1"/>
  <c r="D267713" i="2" s="1"/>
  <c r="F269410" i="1"/>
  <c r="D267721" i="2" s="1"/>
  <c r="F269418" i="1"/>
  <c r="D267729" i="2" s="1"/>
  <c r="F269426" i="1"/>
  <c r="D267737" i="2" s="1"/>
  <c r="F269434" i="1"/>
  <c r="D267745" i="2" s="1"/>
  <c r="F269442" i="1"/>
  <c r="D267753" i="2" s="1"/>
  <c r="F269450" i="1"/>
  <c r="D267761" i="2" s="1"/>
  <c r="F269458" i="1"/>
  <c r="D267769" i="2" s="1"/>
  <c r="F269466" i="1"/>
  <c r="D267777" i="2" s="1"/>
  <c r="F269474" i="1"/>
  <c r="D267785" i="2" s="1"/>
  <c r="F269482" i="1"/>
  <c r="D267793" i="2" s="1"/>
  <c r="F269490" i="1"/>
  <c r="D267801" i="2" s="1"/>
  <c r="F269498" i="1"/>
  <c r="D267809" i="2" s="1"/>
  <c r="F269506" i="1"/>
  <c r="D267817" i="2" s="1"/>
  <c r="F269514" i="1"/>
  <c r="D267825" i="2" s="1"/>
  <c r="F269522" i="1"/>
  <c r="D267833" i="2" s="1"/>
  <c r="F269530" i="1"/>
  <c r="D267841" i="2" s="1"/>
  <c r="F269538" i="1"/>
  <c r="D267849" i="2" s="1"/>
  <c r="F269546" i="1"/>
  <c r="D267857" i="2" s="1"/>
  <c r="F269554" i="1"/>
  <c r="D267865" i="2" s="1"/>
  <c r="F269562" i="1"/>
  <c r="D267873" i="2" s="1"/>
  <c r="F269570" i="1"/>
  <c r="D267881" i="2" s="1"/>
  <c r="F269578" i="1"/>
  <c r="D267889" i="2" s="1"/>
  <c r="F269586" i="1"/>
  <c r="D267897" i="2" s="1"/>
  <c r="F269594" i="1"/>
  <c r="D267905" i="2" s="1"/>
  <c r="F269602" i="1"/>
  <c r="D267913" i="2" s="1"/>
  <c r="F269610" i="1"/>
  <c r="D267921" i="2" s="1"/>
  <c r="F269618" i="1"/>
  <c r="D267929" i="2" s="1"/>
  <c r="F269626" i="1"/>
  <c r="D267937" i="2" s="1"/>
  <c r="F269634" i="1"/>
  <c r="D267945" i="2" s="1"/>
  <c r="F269642" i="1"/>
  <c r="D267953" i="2" s="1"/>
  <c r="F269650" i="1"/>
  <c r="D267961" i="2" s="1"/>
  <c r="F269658" i="1"/>
  <c r="D267969" i="2" s="1"/>
  <c r="F269666" i="1"/>
  <c r="D267977" i="2" s="1"/>
  <c r="F269674" i="1"/>
  <c r="D267985" i="2" s="1"/>
  <c r="F269682" i="1"/>
  <c r="D267993" i="2" s="1"/>
  <c r="F269690" i="1"/>
  <c r="D268001" i="2" s="1"/>
  <c r="F269698" i="1"/>
  <c r="D268009" i="2" s="1"/>
  <c r="F269706" i="1"/>
  <c r="D268017" i="2" s="1"/>
  <c r="F269714" i="1"/>
  <c r="D268025" i="2" s="1"/>
  <c r="F269722" i="1"/>
  <c r="D268033" i="2" s="1"/>
  <c r="F269730" i="1"/>
  <c r="D268041" i="2" s="1"/>
  <c r="F269738" i="1"/>
  <c r="D268049" i="2" s="1"/>
  <c r="F269746" i="1"/>
  <c r="D268057" i="2" s="1"/>
  <c r="F269754" i="1"/>
  <c r="D268065" i="2" s="1"/>
  <c r="F269762" i="1"/>
  <c r="D268073" i="2" s="1"/>
  <c r="F269770" i="1"/>
  <c r="D268081" i="2" s="1"/>
  <c r="F269778" i="1"/>
  <c r="D268089" i="2" s="1"/>
  <c r="F269786" i="1"/>
  <c r="D268097" i="2" s="1"/>
  <c r="F269794" i="1"/>
  <c r="D268105" i="2" s="1"/>
  <c r="F269802" i="1"/>
  <c r="D268113" i="2" s="1"/>
  <c r="F269810" i="1"/>
  <c r="D268121" i="2" s="1"/>
  <c r="F269818" i="1"/>
  <c r="D268129" i="2" s="1"/>
  <c r="F269826" i="1"/>
  <c r="D268137" i="2" s="1"/>
  <c r="F269834" i="1"/>
  <c r="D268145" i="2" s="1"/>
  <c r="F269842" i="1"/>
  <c r="D268153" i="2" s="1"/>
  <c r="F269850" i="1"/>
  <c r="D268161" i="2" s="1"/>
  <c r="F269858" i="1"/>
  <c r="D268169" i="2" s="1"/>
  <c r="F269866" i="1"/>
  <c r="D268177" i="2" s="1"/>
  <c r="F269874" i="1"/>
  <c r="D268185" i="2" s="1"/>
  <c r="F269882" i="1"/>
  <c r="D268193" i="2" s="1"/>
  <c r="F269890" i="1"/>
  <c r="D268201" i="2" s="1"/>
  <c r="F269898" i="1"/>
  <c r="D268209" i="2" s="1"/>
  <c r="F269906" i="1"/>
  <c r="D268217" i="2" s="1"/>
  <c r="F269914" i="1"/>
  <c r="D268225" i="2" s="1"/>
  <c r="F269922" i="1"/>
  <c r="D268233" i="2" s="1"/>
  <c r="F269930" i="1"/>
  <c r="D268241" i="2" s="1"/>
  <c r="F269938" i="1"/>
  <c r="D268249" i="2" s="1"/>
  <c r="F269946" i="1"/>
  <c r="D268257" i="2" s="1"/>
  <c r="F269954" i="1"/>
  <c r="D268265" i="2" s="1"/>
  <c r="F269962" i="1"/>
  <c r="D268273" i="2" s="1"/>
  <c r="F269970" i="1"/>
  <c r="D268281" i="2" s="1"/>
  <c r="F269978" i="1"/>
  <c r="D268289" i="2" s="1"/>
  <c r="F269986" i="1"/>
  <c r="D268297" i="2" s="1"/>
  <c r="F269994" i="1"/>
  <c r="D268305" i="2" s="1"/>
  <c r="F270002" i="1"/>
  <c r="D268313" i="2" s="1"/>
  <c r="F270010" i="1"/>
  <c r="D268321" i="2" s="1"/>
  <c r="F270018" i="1"/>
  <c r="D268329" i="2" s="1"/>
  <c r="F270026" i="1"/>
  <c r="D268337" i="2" s="1"/>
  <c r="F270034" i="1"/>
  <c r="D268345" i="2" s="1"/>
  <c r="F270042" i="1"/>
  <c r="D268353" i="2" s="1"/>
  <c r="F270050" i="1"/>
  <c r="D268361" i="2" s="1"/>
  <c r="F270058" i="1"/>
  <c r="D268369" i="2" s="1"/>
  <c r="F270066" i="1"/>
  <c r="D268377" i="2" s="1"/>
  <c r="F270074" i="1"/>
  <c r="D268385" i="2" s="1"/>
  <c r="F270082" i="1"/>
  <c r="D268393" i="2" s="1"/>
  <c r="F270090" i="1"/>
  <c r="D268401" i="2" s="1"/>
  <c r="F270098" i="1"/>
  <c r="D268409" i="2" s="1"/>
  <c r="F270106" i="1"/>
  <c r="D268417" i="2" s="1"/>
  <c r="F270114" i="1"/>
  <c r="D268425" i="2" s="1"/>
  <c r="F270122" i="1"/>
  <c r="D268433" i="2" s="1"/>
  <c r="F270130" i="1"/>
  <c r="D268441" i="2" s="1"/>
  <c r="F270138" i="1"/>
  <c r="D268449" i="2" s="1"/>
  <c r="F270146" i="1"/>
  <c r="D268457" i="2" s="1"/>
  <c r="F270154" i="1"/>
  <c r="D268465" i="2" s="1"/>
  <c r="F270162" i="1"/>
  <c r="D268473" i="2" s="1"/>
  <c r="F270170" i="1"/>
  <c r="D268481" i="2" s="1"/>
  <c r="F270178" i="1"/>
  <c r="D268489" i="2" s="1"/>
  <c r="F270186" i="1"/>
  <c r="D268497" i="2" s="1"/>
  <c r="F270194" i="1"/>
  <c r="D268505" i="2" s="1"/>
  <c r="F270202" i="1"/>
  <c r="D268513" i="2" s="1"/>
  <c r="F270210" i="1"/>
  <c r="D268521" i="2" s="1"/>
  <c r="F270218" i="1"/>
  <c r="D268529" i="2" s="1"/>
  <c r="F270226" i="1"/>
  <c r="D268537" i="2" s="1"/>
  <c r="F270234" i="1"/>
  <c r="D268545" i="2" s="1"/>
  <c r="F270242" i="1"/>
  <c r="D268553" i="2" s="1"/>
  <c r="F270250" i="1"/>
  <c r="D268561" i="2" s="1"/>
  <c r="F270258" i="1"/>
  <c r="D268569" i="2" s="1"/>
  <c r="F270266" i="1"/>
  <c r="D268577" i="2" s="1"/>
  <c r="F270274" i="1"/>
  <c r="D268585" i="2" s="1"/>
  <c r="F270282" i="1"/>
  <c r="D268593" i="2" s="1"/>
  <c r="F270290" i="1"/>
  <c r="D268601" i="2" s="1"/>
  <c r="F270298" i="1"/>
  <c r="D268609" i="2" s="1"/>
  <c r="F270306" i="1"/>
  <c r="D268617" i="2" s="1"/>
  <c r="F270314" i="1"/>
  <c r="D268625" i="2" s="1"/>
  <c r="F270322" i="1"/>
  <c r="D268633" i="2" s="1"/>
  <c r="F270330" i="1"/>
  <c r="D268641" i="2" s="1"/>
  <c r="F270338" i="1"/>
  <c r="D268649" i="2" s="1"/>
  <c r="F270346" i="1"/>
  <c r="D268657" i="2" s="1"/>
  <c r="F270354" i="1"/>
  <c r="D268665" i="2" s="1"/>
  <c r="F270362" i="1"/>
  <c r="D268673" i="2" s="1"/>
  <c r="F270370" i="1"/>
  <c r="D268681" i="2" s="1"/>
  <c r="F270378" i="1"/>
  <c r="D268689" i="2" s="1"/>
  <c r="F270386" i="1"/>
  <c r="D268697" i="2" s="1"/>
  <c r="F270394" i="1"/>
  <c r="D268705" i="2" s="1"/>
  <c r="F270402" i="1"/>
  <c r="D268713" i="2" s="1"/>
  <c r="F270410" i="1"/>
  <c r="D268721" i="2" s="1"/>
  <c r="F270418" i="1"/>
  <c r="D268729" i="2" s="1"/>
  <c r="F270426" i="1"/>
  <c r="D268737" i="2" s="1"/>
  <c r="F270434" i="1"/>
  <c r="D268745" i="2" s="1"/>
  <c r="F270442" i="1"/>
  <c r="D268753" i="2" s="1"/>
  <c r="F270450" i="1"/>
  <c r="D268761" i="2" s="1"/>
  <c r="F270458" i="1"/>
  <c r="D268769" i="2" s="1"/>
  <c r="F270466" i="1"/>
  <c r="D268777" i="2" s="1"/>
  <c r="F270474" i="1"/>
  <c r="D268785" i="2" s="1"/>
  <c r="F270482" i="1"/>
  <c r="D268793" i="2" s="1"/>
  <c r="F270490" i="1"/>
  <c r="D268801" i="2" s="1"/>
  <c r="F270498" i="1"/>
  <c r="D268809" i="2" s="1"/>
  <c r="F270506" i="1"/>
  <c r="D268817" i="2" s="1"/>
  <c r="F270514" i="1"/>
  <c r="D268825" i="2" s="1"/>
  <c r="F270522" i="1"/>
  <c r="D268833" i="2" s="1"/>
  <c r="F270530" i="1"/>
  <c r="D268841" i="2" s="1"/>
  <c r="F270538" i="1"/>
  <c r="D268849" i="2" s="1"/>
  <c r="F270546" i="1"/>
  <c r="D268857" i="2" s="1"/>
  <c r="F270554" i="1"/>
  <c r="D268865" i="2" s="1"/>
  <c r="F270562" i="1"/>
  <c r="D268873" i="2" s="1"/>
  <c r="F270570" i="1"/>
  <c r="D268881" i="2" s="1"/>
  <c r="F270578" i="1"/>
  <c r="D268889" i="2" s="1"/>
  <c r="F270586" i="1"/>
  <c r="D268897" i="2" s="1"/>
  <c r="F270594" i="1"/>
  <c r="D268905" i="2" s="1"/>
  <c r="F270602" i="1"/>
  <c r="D268913" i="2" s="1"/>
  <c r="F270610" i="1"/>
  <c r="D268921" i="2" s="1"/>
  <c r="F270618" i="1"/>
  <c r="D268929" i="2" s="1"/>
  <c r="F270626" i="1"/>
  <c r="D268937" i="2" s="1"/>
  <c r="F270634" i="1"/>
  <c r="D268945" i="2" s="1"/>
  <c r="F270642" i="1"/>
  <c r="D268953" i="2" s="1"/>
  <c r="F270650" i="1"/>
  <c r="D268961" i="2" s="1"/>
  <c r="F270658" i="1"/>
  <c r="D268969" i="2" s="1"/>
  <c r="F270666" i="1"/>
  <c r="D268977" i="2" s="1"/>
  <c r="F270674" i="1"/>
  <c r="D268985" i="2" s="1"/>
  <c r="F270682" i="1"/>
  <c r="D268993" i="2" s="1"/>
  <c r="F270690" i="1"/>
  <c r="D269001" i="2" s="1"/>
  <c r="F270698" i="1"/>
  <c r="D269009" i="2" s="1"/>
  <c r="F270706" i="1"/>
  <c r="D269017" i="2" s="1"/>
  <c r="F270714" i="1"/>
  <c r="D269025" i="2" s="1"/>
  <c r="F270722" i="1"/>
  <c r="D269033" i="2" s="1"/>
  <c r="F270730" i="1"/>
  <c r="D269041" i="2" s="1"/>
  <c r="F270738" i="1"/>
  <c r="D269049" i="2" s="1"/>
  <c r="F270746" i="1"/>
  <c r="D269057" i="2" s="1"/>
  <c r="F270754" i="1"/>
  <c r="D269065" i="2" s="1"/>
  <c r="F270762" i="1"/>
  <c r="D269073" i="2" s="1"/>
  <c r="F270770" i="1"/>
  <c r="D269081" i="2" s="1"/>
  <c r="F270778" i="1"/>
  <c r="D269089" i="2" s="1"/>
  <c r="F270786" i="1"/>
  <c r="D269097" i="2" s="1"/>
  <c r="F270794" i="1"/>
  <c r="D269105" i="2" s="1"/>
  <c r="F270802" i="1"/>
  <c r="D269113" i="2" s="1"/>
  <c r="F270810" i="1"/>
  <c r="D269121" i="2" s="1"/>
  <c r="F270818" i="1"/>
  <c r="D269129" i="2" s="1"/>
  <c r="F270826" i="1"/>
  <c r="D269137" i="2" s="1"/>
  <c r="F270834" i="1"/>
  <c r="D269145" i="2" s="1"/>
  <c r="F270842" i="1"/>
  <c r="D269153" i="2" s="1"/>
  <c r="F270850" i="1"/>
  <c r="D269161" i="2" s="1"/>
  <c r="F270858" i="1"/>
  <c r="D269169" i="2" s="1"/>
  <c r="F270866" i="1"/>
  <c r="D269177" i="2" s="1"/>
  <c r="F270874" i="1"/>
  <c r="D269185" i="2" s="1"/>
  <c r="F270882" i="1"/>
  <c r="D269193" i="2" s="1"/>
  <c r="F270890" i="1"/>
  <c r="D269201" i="2" s="1"/>
  <c r="F270898" i="1"/>
  <c r="D269209" i="2" s="1"/>
  <c r="F270906" i="1"/>
  <c r="D269217" i="2" s="1"/>
  <c r="F270914" i="1"/>
  <c r="D269225" i="2" s="1"/>
  <c r="F270922" i="1"/>
  <c r="D269233" i="2" s="1"/>
  <c r="F270930" i="1"/>
  <c r="D269241" i="2" s="1"/>
  <c r="F270938" i="1"/>
  <c r="D269249" i="2" s="1"/>
  <c r="F270946" i="1"/>
  <c r="D269257" i="2" s="1"/>
  <c r="F270954" i="1"/>
  <c r="D269265" i="2" s="1"/>
  <c r="F270962" i="1"/>
  <c r="D269273" i="2" s="1"/>
  <c r="F270970" i="1"/>
  <c r="D269281" i="2" s="1"/>
  <c r="F270978" i="1"/>
  <c r="D269289" i="2" s="1"/>
  <c r="F270986" i="1"/>
  <c r="D269297" i="2" s="1"/>
  <c r="F270994" i="1"/>
  <c r="D269305" i="2" s="1"/>
  <c r="F271002" i="1"/>
  <c r="D269313" i="2" s="1"/>
  <c r="F271010" i="1"/>
  <c r="D269321" i="2" s="1"/>
  <c r="F271018" i="1"/>
  <c r="D269329" i="2" s="1"/>
  <c r="F271026" i="1"/>
  <c r="D269337" i="2" s="1"/>
  <c r="F271034" i="1"/>
  <c r="D269345" i="2" s="1"/>
  <c r="F271042" i="1"/>
  <c r="D269353" i="2" s="1"/>
  <c r="F271050" i="1"/>
  <c r="D269361" i="2" s="1"/>
  <c r="F271058" i="1"/>
  <c r="D269369" i="2" s="1"/>
  <c r="F271066" i="1"/>
  <c r="D269377" i="2" s="1"/>
  <c r="F271074" i="1"/>
  <c r="D269385" i="2" s="1"/>
  <c r="F271082" i="1"/>
  <c r="D269393" i="2" s="1"/>
  <c r="F271090" i="1"/>
  <c r="D269401" i="2" s="1"/>
  <c r="F271098" i="1"/>
  <c r="D269409" i="2" s="1"/>
  <c r="F271106" i="1"/>
  <c r="D269417" i="2" s="1"/>
  <c r="F271114" i="1"/>
  <c r="D269425" i="2" s="1"/>
  <c r="F271122" i="1"/>
  <c r="D269433" i="2" s="1"/>
  <c r="F271130" i="1"/>
  <c r="D269441" i="2" s="1"/>
  <c r="F271138" i="1"/>
  <c r="D269449" i="2" s="1"/>
  <c r="F271146" i="1"/>
  <c r="D269457" i="2" s="1"/>
  <c r="F271154" i="1"/>
  <c r="D269465" i="2" s="1"/>
  <c r="F271162" i="1"/>
  <c r="D269473" i="2" s="1"/>
  <c r="F271170" i="1"/>
  <c r="D269481" i="2" s="1"/>
  <c r="F271178" i="1"/>
  <c r="D269489" i="2" s="1"/>
  <c r="F271186" i="1"/>
  <c r="D269497" i="2" s="1"/>
  <c r="F271194" i="1"/>
  <c r="D269505" i="2" s="1"/>
  <c r="F271202" i="1"/>
  <c r="D269513" i="2" s="1"/>
  <c r="F271210" i="1"/>
  <c r="D269521" i="2" s="1"/>
  <c r="F271218" i="1"/>
  <c r="D269529" i="2" s="1"/>
  <c r="F271226" i="1"/>
  <c r="D269537" i="2" s="1"/>
  <c r="F271234" i="1"/>
  <c r="D269545" i="2" s="1"/>
  <c r="F271242" i="1"/>
  <c r="D269553" i="2" s="1"/>
  <c r="F271250" i="1"/>
  <c r="D269561" i="2" s="1"/>
  <c r="F271258" i="1"/>
  <c r="D269569" i="2" s="1"/>
  <c r="F271266" i="1"/>
  <c r="D269577" i="2" s="1"/>
  <c r="F271274" i="1"/>
  <c r="D269585" i="2" s="1"/>
  <c r="F271282" i="1"/>
  <c r="D269593" i="2" s="1"/>
  <c r="F271290" i="1"/>
  <c r="D269601" i="2" s="1"/>
  <c r="F271298" i="1"/>
  <c r="D269609" i="2" s="1"/>
  <c r="F271306" i="1"/>
  <c r="D269617" i="2" s="1"/>
  <c r="F271314" i="1"/>
  <c r="D269625" i="2" s="1"/>
  <c r="F271322" i="1"/>
  <c r="D269633" i="2" s="1"/>
  <c r="F271330" i="1"/>
  <c r="D269641" i="2" s="1"/>
  <c r="F271338" i="1"/>
  <c r="D269649" i="2" s="1"/>
  <c r="F271346" i="1"/>
  <c r="D269657" i="2" s="1"/>
  <c r="F271354" i="1"/>
  <c r="D269665" i="2" s="1"/>
  <c r="F271362" i="1"/>
  <c r="D269673" i="2" s="1"/>
  <c r="F271370" i="1"/>
  <c r="D269681" i="2" s="1"/>
  <c r="F271378" i="1"/>
  <c r="D269689" i="2" s="1"/>
  <c r="F271386" i="1"/>
  <c r="D269697" i="2" s="1"/>
  <c r="F271394" i="1"/>
  <c r="D269705" i="2" s="1"/>
  <c r="F271402" i="1"/>
  <c r="D269713" i="2" s="1"/>
  <c r="F271410" i="1"/>
  <c r="D269721" i="2" s="1"/>
  <c r="F271418" i="1"/>
  <c r="D269729" i="2" s="1"/>
  <c r="F271426" i="1"/>
  <c r="D269737" i="2" s="1"/>
  <c r="F271434" i="1"/>
  <c r="D269745" i="2" s="1"/>
  <c r="F271442" i="1"/>
  <c r="D269753" i="2" s="1"/>
  <c r="F271450" i="1"/>
  <c r="D269761" i="2" s="1"/>
  <c r="F271458" i="1"/>
  <c r="D269769" i="2" s="1"/>
  <c r="F271466" i="1"/>
  <c r="D269777" i="2" s="1"/>
  <c r="F271474" i="1"/>
  <c r="D269785" i="2" s="1"/>
  <c r="F271482" i="1"/>
  <c r="D269793" i="2" s="1"/>
  <c r="F271490" i="1"/>
  <c r="D269801" i="2" s="1"/>
  <c r="F271498" i="1"/>
  <c r="D269809" i="2" s="1"/>
  <c r="F271506" i="1"/>
  <c r="D269817" i="2" s="1"/>
  <c r="F271514" i="1"/>
  <c r="D269825" i="2" s="1"/>
  <c r="F271522" i="1"/>
  <c r="D269833" i="2" s="1"/>
  <c r="F271530" i="1"/>
  <c r="D269841" i="2" s="1"/>
  <c r="F271538" i="1"/>
  <c r="D269849" i="2" s="1"/>
  <c r="F271546" i="1"/>
  <c r="D269857" i="2" s="1"/>
  <c r="F271554" i="1"/>
  <c r="D269865" i="2" s="1"/>
  <c r="F271562" i="1"/>
  <c r="D269873" i="2" s="1"/>
  <c r="F271570" i="1"/>
  <c r="D269881" i="2" s="1"/>
  <c r="F271578" i="1"/>
  <c r="D269889" i="2" s="1"/>
  <c r="F271586" i="1"/>
  <c r="D269897" i="2" s="1"/>
  <c r="F271594" i="1"/>
  <c r="D269905" i="2" s="1"/>
  <c r="F271602" i="1"/>
  <c r="D269913" i="2" s="1"/>
  <c r="F271610" i="1"/>
  <c r="D269921" i="2" s="1"/>
  <c r="F271618" i="1"/>
  <c r="D269929" i="2" s="1"/>
  <c r="F271626" i="1"/>
  <c r="D269937" i="2" s="1"/>
  <c r="F271634" i="1"/>
  <c r="D269945" i="2" s="1"/>
  <c r="F271642" i="1"/>
  <c r="D269953" i="2" s="1"/>
  <c r="F271650" i="1"/>
  <c r="D269961" i="2" s="1"/>
  <c r="F271658" i="1"/>
  <c r="D269969" i="2" s="1"/>
  <c r="F271666" i="1"/>
  <c r="D269977" i="2" s="1"/>
  <c r="F271674" i="1"/>
  <c r="D269985" i="2" s="1"/>
  <c r="F271682" i="1"/>
  <c r="D269993" i="2" s="1"/>
  <c r="F271690" i="1"/>
  <c r="D270001" i="2" s="1"/>
  <c r="F271698" i="1"/>
  <c r="D270009" i="2" s="1"/>
  <c r="F271706" i="1"/>
  <c r="D270017" i="2" s="1"/>
  <c r="F271714" i="1"/>
  <c r="D270025" i="2" s="1"/>
  <c r="F271722" i="1"/>
  <c r="D270033" i="2" s="1"/>
  <c r="F271730" i="1"/>
  <c r="D270041" i="2" s="1"/>
  <c r="F271738" i="1"/>
  <c r="D270049" i="2" s="1"/>
  <c r="F271746" i="1"/>
  <c r="D270057" i="2" s="1"/>
  <c r="F271754" i="1"/>
  <c r="D270065" i="2" s="1"/>
  <c r="F271762" i="1"/>
  <c r="D270073" i="2" s="1"/>
  <c r="F271770" i="1"/>
  <c r="D270081" i="2" s="1"/>
  <c r="F271778" i="1"/>
  <c r="D270089" i="2" s="1"/>
  <c r="F271786" i="1"/>
  <c r="D270097" i="2" s="1"/>
  <c r="F271794" i="1"/>
  <c r="D270105" i="2" s="1"/>
  <c r="F271802" i="1"/>
  <c r="D270113" i="2" s="1"/>
  <c r="F271810" i="1"/>
  <c r="D270121" i="2" s="1"/>
  <c r="F271818" i="1"/>
  <c r="D270129" i="2" s="1"/>
  <c r="F271826" i="1"/>
  <c r="D270137" i="2" s="1"/>
  <c r="F271834" i="1"/>
  <c r="D270145" i="2" s="1"/>
  <c r="F271842" i="1"/>
  <c r="D270153" i="2" s="1"/>
  <c r="F271850" i="1"/>
  <c r="D270161" i="2" s="1"/>
  <c r="F271858" i="1"/>
  <c r="D270169" i="2" s="1"/>
  <c r="F271866" i="1"/>
  <c r="D270177" i="2" s="1"/>
  <c r="F271874" i="1"/>
  <c r="D270185" i="2" s="1"/>
  <c r="F271882" i="1"/>
  <c r="D270193" i="2" s="1"/>
  <c r="F271890" i="1"/>
  <c r="D270201" i="2" s="1"/>
  <c r="F271898" i="1"/>
  <c r="D270209" i="2" s="1"/>
  <c r="F271906" i="1"/>
  <c r="D270217" i="2" s="1"/>
  <c r="F271914" i="1"/>
  <c r="D270225" i="2" s="1"/>
  <c r="F271922" i="1"/>
  <c r="D270233" i="2" s="1"/>
  <c r="F271930" i="1"/>
  <c r="D270241" i="2" s="1"/>
  <c r="F271938" i="1"/>
  <c r="D270249" i="2" s="1"/>
  <c r="F271946" i="1"/>
  <c r="D270257" i="2" s="1"/>
  <c r="F271954" i="1"/>
  <c r="D270265" i="2" s="1"/>
  <c r="F271962" i="1"/>
  <c r="D270273" i="2" s="1"/>
  <c r="F271970" i="1"/>
  <c r="D270281" i="2" s="1"/>
  <c r="F271978" i="1"/>
  <c r="D270289" i="2" s="1"/>
  <c r="F271986" i="1"/>
  <c r="D270297" i="2" s="1"/>
  <c r="F271994" i="1"/>
  <c r="D270305" i="2" s="1"/>
  <c r="F272002" i="1"/>
  <c r="D270313" i="2" s="1"/>
  <c r="F272010" i="1"/>
  <c r="D270321" i="2" s="1"/>
  <c r="F272018" i="1"/>
  <c r="D270329" i="2" s="1"/>
  <c r="F272026" i="1"/>
  <c r="D270337" i="2" s="1"/>
  <c r="F272034" i="1"/>
  <c r="D270345" i="2" s="1"/>
  <c r="F272042" i="1"/>
  <c r="D270353" i="2" s="1"/>
  <c r="F272050" i="1"/>
  <c r="D270361" i="2" s="1"/>
  <c r="F272058" i="1"/>
  <c r="D270369" i="2" s="1"/>
  <c r="F272066" i="1"/>
  <c r="D270377" i="2" s="1"/>
  <c r="F272074" i="1"/>
  <c r="D270385" i="2" s="1"/>
  <c r="F272082" i="1"/>
  <c r="D270393" i="2" s="1"/>
  <c r="F272090" i="1"/>
  <c r="D270401" i="2" s="1"/>
  <c r="F272098" i="1"/>
  <c r="D270409" i="2" s="1"/>
  <c r="F272106" i="1"/>
  <c r="D270417" i="2" s="1"/>
  <c r="F272114" i="1"/>
  <c r="D270425" i="2" s="1"/>
  <c r="F272122" i="1"/>
  <c r="D270433" i="2" s="1"/>
  <c r="F272130" i="1"/>
  <c r="D270441" i="2" s="1"/>
  <c r="F272138" i="1"/>
  <c r="D270449" i="2" s="1"/>
  <c r="F272146" i="1"/>
  <c r="D270457" i="2" s="1"/>
  <c r="F272154" i="1"/>
  <c r="D270465" i="2" s="1"/>
  <c r="F272162" i="1"/>
  <c r="D270473" i="2" s="1"/>
  <c r="F272170" i="1"/>
  <c r="D270481" i="2" s="1"/>
  <c r="F272178" i="1"/>
  <c r="D270489" i="2" s="1"/>
  <c r="F272186" i="1"/>
  <c r="D270497" i="2" s="1"/>
  <c r="F272194" i="1"/>
  <c r="D270505" i="2" s="1"/>
  <c r="F272202" i="1"/>
  <c r="D270513" i="2" s="1"/>
  <c r="F272210" i="1"/>
  <c r="D270521" i="2" s="1"/>
  <c r="F272218" i="1"/>
  <c r="D270529" i="2" s="1"/>
  <c r="F272226" i="1"/>
  <c r="D270537" i="2" s="1"/>
  <c r="F272234" i="1"/>
  <c r="D270545" i="2" s="1"/>
  <c r="F272242" i="1"/>
  <c r="D270553" i="2" s="1"/>
  <c r="F272250" i="1"/>
  <c r="D270561" i="2" s="1"/>
  <c r="F272258" i="1"/>
  <c r="D270569" i="2" s="1"/>
  <c r="F272266" i="1"/>
  <c r="D270577" i="2" s="1"/>
  <c r="F272274" i="1"/>
  <c r="D270585" i="2" s="1"/>
  <c r="F272282" i="1"/>
  <c r="D270593" i="2" s="1"/>
  <c r="F272290" i="1"/>
  <c r="D270601" i="2" s="1"/>
  <c r="F272298" i="1"/>
  <c r="D270609" i="2" s="1"/>
  <c r="F272306" i="1"/>
  <c r="D270617" i="2" s="1"/>
  <c r="F272314" i="1"/>
  <c r="D270625" i="2" s="1"/>
  <c r="F272322" i="1"/>
  <c r="D270633" i="2" s="1"/>
  <c r="F272330" i="1"/>
  <c r="D270641" i="2" s="1"/>
  <c r="F272338" i="1"/>
  <c r="D270649" i="2" s="1"/>
  <c r="F272346" i="1"/>
  <c r="D270657" i="2" s="1"/>
  <c r="F272354" i="1"/>
  <c r="D270665" i="2" s="1"/>
  <c r="F272362" i="1"/>
  <c r="D270673" i="2" s="1"/>
  <c r="F272370" i="1"/>
  <c r="D270681" i="2" s="1"/>
  <c r="F272378" i="1"/>
  <c r="D270689" i="2" s="1"/>
  <c r="F272386" i="1"/>
  <c r="D270697" i="2" s="1"/>
  <c r="F272394" i="1"/>
  <c r="D270705" i="2" s="1"/>
  <c r="F272402" i="1"/>
  <c r="D270713" i="2" s="1"/>
  <c r="F272410" i="1"/>
  <c r="D270721" i="2" s="1"/>
  <c r="F272418" i="1"/>
  <c r="D270729" i="2" s="1"/>
  <c r="F272426" i="1"/>
  <c r="D270737" i="2" s="1"/>
  <c r="F272434" i="1"/>
  <c r="D270745" i="2" s="1"/>
  <c r="F272442" i="1"/>
  <c r="D270753" i="2" s="1"/>
  <c r="F272450" i="1"/>
  <c r="D270761" i="2" s="1"/>
  <c r="F272458" i="1"/>
  <c r="D270769" i="2" s="1"/>
  <c r="F272466" i="1"/>
  <c r="D270777" i="2" s="1"/>
  <c r="F272474" i="1"/>
  <c r="D270785" i="2" s="1"/>
  <c r="F272482" i="1"/>
  <c r="D270793" i="2" s="1"/>
  <c r="F272490" i="1"/>
  <c r="D270801" i="2" s="1"/>
  <c r="F272498" i="1"/>
  <c r="D270809" i="2" s="1"/>
  <c r="F272506" i="1"/>
  <c r="D270817" i="2" s="1"/>
  <c r="F272514" i="1"/>
  <c r="D270825" i="2" s="1"/>
  <c r="F272522" i="1"/>
  <c r="D270833" i="2" s="1"/>
  <c r="F272530" i="1"/>
  <c r="D270841" i="2" s="1"/>
  <c r="F272538" i="1"/>
  <c r="D270849" i="2" s="1"/>
  <c r="F272546" i="1"/>
  <c r="D270857" i="2" s="1"/>
  <c r="F272554" i="1"/>
  <c r="D270865" i="2" s="1"/>
  <c r="F272562" i="1"/>
  <c r="D270873" i="2" s="1"/>
  <c r="F272570" i="1"/>
  <c r="D270881" i="2" s="1"/>
  <c r="F272578" i="1"/>
  <c r="D270889" i="2" s="1"/>
  <c r="F272586" i="1"/>
  <c r="D270897" i="2" s="1"/>
  <c r="F272594" i="1"/>
  <c r="D270905" i="2" s="1"/>
  <c r="F272602" i="1"/>
  <c r="D270913" i="2" s="1"/>
  <c r="F272610" i="1"/>
  <c r="D270921" i="2" s="1"/>
  <c r="F272618" i="1"/>
  <c r="D270929" i="2" s="1"/>
  <c r="F272626" i="1"/>
  <c r="D270937" i="2" s="1"/>
  <c r="F272634" i="1"/>
  <c r="D270945" i="2" s="1"/>
  <c r="F272642" i="1"/>
  <c r="D270953" i="2" s="1"/>
  <c r="F272650" i="1"/>
  <c r="D270961" i="2" s="1"/>
  <c r="F272658" i="1"/>
  <c r="D270969" i="2" s="1"/>
  <c r="F272666" i="1"/>
  <c r="D270977" i="2" s="1"/>
  <c r="F272674" i="1"/>
  <c r="D270985" i="2" s="1"/>
  <c r="F272682" i="1"/>
  <c r="D270993" i="2" s="1"/>
  <c r="F272690" i="1"/>
  <c r="D271001" i="2" s="1"/>
  <c r="F272698" i="1"/>
  <c r="D271009" i="2" s="1"/>
  <c r="F272706" i="1"/>
  <c r="D271017" i="2" s="1"/>
  <c r="F272714" i="1"/>
  <c r="D271025" i="2" s="1"/>
  <c r="F272722" i="1"/>
  <c r="D271033" i="2" s="1"/>
  <c r="F272730" i="1"/>
  <c r="D271041" i="2" s="1"/>
  <c r="F272738" i="1"/>
  <c r="D271049" i="2" s="1"/>
  <c r="F272746" i="1"/>
  <c r="D271057" i="2" s="1"/>
  <c r="F272754" i="1"/>
  <c r="D271065" i="2" s="1"/>
  <c r="F272762" i="1"/>
  <c r="D271073" i="2" s="1"/>
  <c r="F272770" i="1"/>
  <c r="D271081" i="2" s="1"/>
  <c r="F272778" i="1"/>
  <c r="D271089" i="2" s="1"/>
  <c r="F272786" i="1"/>
  <c r="D271097" i="2" s="1"/>
  <c r="F272794" i="1"/>
  <c r="D271105" i="2" s="1"/>
  <c r="F272802" i="1"/>
  <c r="D271113" i="2" s="1"/>
  <c r="F272810" i="1"/>
  <c r="D271121" i="2" s="1"/>
  <c r="F272818" i="1"/>
  <c r="D271129" i="2" s="1"/>
  <c r="F272826" i="1"/>
  <c r="D271137" i="2" s="1"/>
  <c r="F272834" i="1"/>
  <c r="D271145" i="2" s="1"/>
  <c r="F272842" i="1"/>
  <c r="D271153" i="2" s="1"/>
  <c r="F272850" i="1"/>
  <c r="D271161" i="2" s="1"/>
  <c r="F272858" i="1"/>
  <c r="D271169" i="2" s="1"/>
  <c r="F272866" i="1"/>
  <c r="D271177" i="2" s="1"/>
  <c r="F272874" i="1"/>
  <c r="D271185" i="2" s="1"/>
  <c r="F272882" i="1"/>
  <c r="D271193" i="2" s="1"/>
  <c r="F272890" i="1"/>
  <c r="D271201" i="2" s="1"/>
  <c r="F272898" i="1"/>
  <c r="D271209" i="2" s="1"/>
  <c r="F272906" i="1"/>
  <c r="D271217" i="2" s="1"/>
  <c r="F272914" i="1"/>
  <c r="D271225" i="2" s="1"/>
  <c r="F272922" i="1"/>
  <c r="D271233" i="2" s="1"/>
  <c r="F272930" i="1"/>
  <c r="D271241" i="2" s="1"/>
  <c r="F272938" i="1"/>
  <c r="D271249" i="2" s="1"/>
  <c r="F272946" i="1"/>
  <c r="D271257" i="2" s="1"/>
  <c r="F272954" i="1"/>
  <c r="D271265" i="2" s="1"/>
  <c r="F272962" i="1"/>
  <c r="D271273" i="2" s="1"/>
  <c r="F272970" i="1"/>
  <c r="D271281" i="2" s="1"/>
  <c r="F272978" i="1"/>
  <c r="D271289" i="2" s="1"/>
  <c r="F272986" i="1"/>
  <c r="D271297" i="2" s="1"/>
  <c r="F272994" i="1"/>
  <c r="D271305" i="2" s="1"/>
  <c r="F273002" i="1"/>
  <c r="D271313" i="2" s="1"/>
  <c r="F273010" i="1"/>
  <c r="D271321" i="2" s="1"/>
  <c r="F273018" i="1"/>
  <c r="D271329" i="2" s="1"/>
  <c r="F273026" i="1"/>
  <c r="D271337" i="2" s="1"/>
  <c r="F273034" i="1"/>
  <c r="D271345" i="2" s="1"/>
  <c r="F273042" i="1"/>
  <c r="D271353" i="2" s="1"/>
  <c r="F273050" i="1"/>
  <c r="D271361" i="2" s="1"/>
  <c r="F273058" i="1"/>
  <c r="D271369" i="2" s="1"/>
  <c r="F273066" i="1"/>
  <c r="D271377" i="2" s="1"/>
  <c r="F273074" i="1"/>
  <c r="D271385" i="2" s="1"/>
  <c r="F273082" i="1"/>
  <c r="D271393" i="2" s="1"/>
  <c r="F273090" i="1"/>
  <c r="D271401" i="2" s="1"/>
  <c r="F273098" i="1"/>
  <c r="D271409" i="2" s="1"/>
  <c r="F273106" i="1"/>
  <c r="D271417" i="2" s="1"/>
  <c r="F273114" i="1"/>
  <c r="D271425" i="2" s="1"/>
  <c r="F273122" i="1"/>
  <c r="D271433" i="2" s="1"/>
  <c r="F273130" i="1"/>
  <c r="D271441" i="2" s="1"/>
  <c r="F273138" i="1"/>
  <c r="D271449" i="2" s="1"/>
  <c r="F273146" i="1"/>
  <c r="D271457" i="2" s="1"/>
  <c r="F273154" i="1"/>
  <c r="D271465" i="2" s="1"/>
  <c r="F273162" i="1"/>
  <c r="D271473" i="2" s="1"/>
  <c r="F273170" i="1"/>
  <c r="D271481" i="2" s="1"/>
  <c r="F273178" i="1"/>
  <c r="D271489" i="2" s="1"/>
  <c r="F273186" i="1"/>
  <c r="D271497" i="2" s="1"/>
  <c r="F273194" i="1"/>
  <c r="D271505" i="2" s="1"/>
  <c r="F273202" i="1"/>
  <c r="D271513" i="2" s="1"/>
  <c r="F273210" i="1"/>
  <c r="D271521" i="2" s="1"/>
  <c r="F273218" i="1"/>
  <c r="D271529" i="2" s="1"/>
  <c r="F273226" i="1"/>
  <c r="D271537" i="2" s="1"/>
  <c r="F273234" i="1"/>
  <c r="D271545" i="2" s="1"/>
  <c r="F273242" i="1"/>
  <c r="D271553" i="2" s="1"/>
  <c r="F273250" i="1"/>
  <c r="D271561" i="2" s="1"/>
  <c r="F273258" i="1"/>
  <c r="D271569" i="2" s="1"/>
  <c r="F273266" i="1"/>
  <c r="D271577" i="2" s="1"/>
  <c r="F273274" i="1"/>
  <c r="D271585" i="2" s="1"/>
  <c r="F273282" i="1"/>
  <c r="D271593" i="2" s="1"/>
  <c r="F273290" i="1"/>
  <c r="D271601" i="2" s="1"/>
  <c r="F273298" i="1"/>
  <c r="D271609" i="2" s="1"/>
  <c r="F273306" i="1"/>
  <c r="D271617" i="2" s="1"/>
  <c r="F273314" i="1"/>
  <c r="D271625" i="2" s="1"/>
  <c r="F273322" i="1"/>
  <c r="D271633" i="2" s="1"/>
  <c r="F273330" i="1"/>
  <c r="D271641" i="2" s="1"/>
  <c r="F273338" i="1"/>
  <c r="D271649" i="2" s="1"/>
  <c r="F273346" i="1"/>
  <c r="D271657" i="2" s="1"/>
  <c r="F273354" i="1"/>
  <c r="D271665" i="2" s="1"/>
  <c r="F273362" i="1"/>
  <c r="D271673" i="2" s="1"/>
  <c r="F273370" i="1"/>
  <c r="D271681" i="2" s="1"/>
  <c r="F273378" i="1"/>
  <c r="D271689" i="2" s="1"/>
  <c r="F273386" i="1"/>
  <c r="D271697" i="2" s="1"/>
  <c r="F273394" i="1"/>
  <c r="D271705" i="2" s="1"/>
  <c r="F273402" i="1"/>
  <c r="D271713" i="2" s="1"/>
  <c r="F273410" i="1"/>
  <c r="D271721" i="2" s="1"/>
  <c r="F273418" i="1"/>
  <c r="D271729" i="2" s="1"/>
  <c r="F273426" i="1"/>
  <c r="D271737" i="2" s="1"/>
  <c r="F273434" i="1"/>
  <c r="D271745" i="2" s="1"/>
  <c r="F273442" i="1"/>
  <c r="D271753" i="2" s="1"/>
  <c r="F273450" i="1"/>
  <c r="D271761" i="2" s="1"/>
  <c r="F273458" i="1"/>
  <c r="D271769" i="2" s="1"/>
  <c r="F273466" i="1"/>
  <c r="D271777" i="2" s="1"/>
  <c r="F273474" i="1"/>
  <c r="D271785" i="2" s="1"/>
  <c r="F273482" i="1"/>
  <c r="D271793" i="2" s="1"/>
  <c r="F273490" i="1"/>
  <c r="D271801" i="2" s="1"/>
  <c r="F273498" i="1"/>
  <c r="D271809" i="2" s="1"/>
  <c r="F273506" i="1"/>
  <c r="D271817" i="2" s="1"/>
  <c r="F273514" i="1"/>
  <c r="D271825" i="2" s="1"/>
  <c r="F273522" i="1"/>
  <c r="D271833" i="2" s="1"/>
  <c r="F273530" i="1"/>
  <c r="D271841" i="2" s="1"/>
  <c r="F273538" i="1"/>
  <c r="D271849" i="2" s="1"/>
  <c r="F273546" i="1"/>
  <c r="D271857" i="2" s="1"/>
  <c r="F273554" i="1"/>
  <c r="D271865" i="2" s="1"/>
  <c r="F273562" i="1"/>
  <c r="D271873" i="2" s="1"/>
  <c r="F273570" i="1"/>
  <c r="D271881" i="2" s="1"/>
  <c r="F273578" i="1"/>
  <c r="D271889" i="2" s="1"/>
  <c r="F273586" i="1"/>
  <c r="D271897" i="2" s="1"/>
  <c r="F273594" i="1"/>
  <c r="D271905" i="2" s="1"/>
  <c r="F273602" i="1"/>
  <c r="D271913" i="2" s="1"/>
  <c r="F273610" i="1"/>
  <c r="D271921" i="2" s="1"/>
  <c r="F273618" i="1"/>
  <c r="D271929" i="2" s="1"/>
  <c r="F273626" i="1"/>
  <c r="D271937" i="2" s="1"/>
  <c r="F273634" i="1"/>
  <c r="D271945" i="2" s="1"/>
  <c r="F273642" i="1"/>
  <c r="D271953" i="2" s="1"/>
  <c r="F273650" i="1"/>
  <c r="D271961" i="2" s="1"/>
  <c r="F273658" i="1"/>
  <c r="D271969" i="2" s="1"/>
  <c r="F273666" i="1"/>
  <c r="D271977" i="2" s="1"/>
  <c r="F273674" i="1"/>
  <c r="D271985" i="2" s="1"/>
  <c r="F273682" i="1"/>
  <c r="D271993" i="2" s="1"/>
  <c r="F273690" i="1"/>
  <c r="D272001" i="2" s="1"/>
  <c r="F273698" i="1"/>
  <c r="D272009" i="2" s="1"/>
  <c r="F273706" i="1"/>
  <c r="D272017" i="2" s="1"/>
  <c r="F273714" i="1"/>
  <c r="D272025" i="2" s="1"/>
  <c r="F273722" i="1"/>
  <c r="D272033" i="2" s="1"/>
  <c r="F273730" i="1"/>
  <c r="D272041" i="2" s="1"/>
  <c r="F273738" i="1"/>
  <c r="D272049" i="2" s="1"/>
  <c r="F273746" i="1"/>
  <c r="D272057" i="2" s="1"/>
  <c r="F273754" i="1"/>
  <c r="D272065" i="2" s="1"/>
  <c r="F273762" i="1"/>
  <c r="D272073" i="2" s="1"/>
  <c r="F273770" i="1"/>
  <c r="D272081" i="2" s="1"/>
  <c r="F273778" i="1"/>
  <c r="D272089" i="2" s="1"/>
  <c r="F273786" i="1"/>
  <c r="D272097" i="2" s="1"/>
  <c r="F273794" i="1"/>
  <c r="D272105" i="2" s="1"/>
  <c r="F273802" i="1"/>
  <c r="D272113" i="2" s="1"/>
  <c r="F273810" i="1"/>
  <c r="D272121" i="2" s="1"/>
  <c r="F273818" i="1"/>
  <c r="D272129" i="2" s="1"/>
  <c r="F273826" i="1"/>
  <c r="D272137" i="2" s="1"/>
  <c r="F273834" i="1"/>
  <c r="D272145" i="2" s="1"/>
  <c r="F273842" i="1"/>
  <c r="D272153" i="2" s="1"/>
  <c r="F273850" i="1"/>
  <c r="D272161" i="2" s="1"/>
  <c r="F273858" i="1"/>
  <c r="D272169" i="2" s="1"/>
  <c r="F273866" i="1"/>
  <c r="D272177" i="2" s="1"/>
  <c r="F273874" i="1"/>
  <c r="D272185" i="2" s="1"/>
  <c r="F273882" i="1"/>
  <c r="D272193" i="2" s="1"/>
  <c r="F273890" i="1"/>
  <c r="D272201" i="2" s="1"/>
  <c r="F273898" i="1"/>
  <c r="D272209" i="2" s="1"/>
  <c r="F273906" i="1"/>
  <c r="D272217" i="2" s="1"/>
  <c r="F273914" i="1"/>
  <c r="D272225" i="2" s="1"/>
  <c r="F273922" i="1"/>
  <c r="D272233" i="2" s="1"/>
  <c r="F273930" i="1"/>
  <c r="D272241" i="2" s="1"/>
  <c r="F273938" i="1"/>
  <c r="D272249" i="2" s="1"/>
  <c r="F273946" i="1"/>
  <c r="D272257" i="2" s="1"/>
  <c r="F273954" i="1"/>
  <c r="D272265" i="2" s="1"/>
  <c r="F273962" i="1"/>
  <c r="D272273" i="2" s="1"/>
  <c r="F273970" i="1"/>
  <c r="D272281" i="2" s="1"/>
  <c r="F273978" i="1"/>
  <c r="D272289" i="2" s="1"/>
  <c r="F273986" i="1"/>
  <c r="D272297" i="2" s="1"/>
  <c r="F273994" i="1"/>
  <c r="D272305" i="2" s="1"/>
  <c r="F274002" i="1"/>
  <c r="D272313" i="2" s="1"/>
  <c r="F274010" i="1"/>
  <c r="D272321" i="2" s="1"/>
  <c r="F274018" i="1"/>
  <c r="D272329" i="2" s="1"/>
  <c r="F274026" i="1"/>
  <c r="D272337" i="2" s="1"/>
  <c r="F274034" i="1"/>
  <c r="D272345" i="2" s="1"/>
  <c r="F274042" i="1"/>
  <c r="D272353" i="2" s="1"/>
  <c r="F274050" i="1"/>
  <c r="D272361" i="2" s="1"/>
  <c r="F274058" i="1"/>
  <c r="D272369" i="2" s="1"/>
  <c r="F274066" i="1"/>
  <c r="D272377" i="2" s="1"/>
  <c r="F274074" i="1"/>
  <c r="D272385" i="2" s="1"/>
  <c r="F274082" i="1"/>
  <c r="D272393" i="2" s="1"/>
  <c r="F274090" i="1"/>
  <c r="D272401" i="2" s="1"/>
  <c r="F274098" i="1"/>
  <c r="D272409" i="2" s="1"/>
  <c r="F274106" i="1"/>
  <c r="D272417" i="2" s="1"/>
  <c r="F274114" i="1"/>
  <c r="D272425" i="2" s="1"/>
  <c r="F274122" i="1"/>
  <c r="D272433" i="2" s="1"/>
  <c r="F274130" i="1"/>
  <c r="D272441" i="2" s="1"/>
  <c r="F274138" i="1"/>
  <c r="D272449" i="2" s="1"/>
  <c r="F274146" i="1"/>
  <c r="D272457" i="2" s="1"/>
  <c r="F274154" i="1"/>
  <c r="D272465" i="2" s="1"/>
  <c r="F274162" i="1"/>
  <c r="D272473" i="2" s="1"/>
  <c r="F274170" i="1"/>
  <c r="D272481" i="2" s="1"/>
  <c r="F274178" i="1"/>
  <c r="D272489" i="2" s="1"/>
  <c r="F274186" i="1"/>
  <c r="D272497" i="2" s="1"/>
  <c r="F274194" i="1"/>
  <c r="D272505" i="2" s="1"/>
  <c r="F274202" i="1"/>
  <c r="D272513" i="2" s="1"/>
  <c r="F274210" i="1"/>
  <c r="D272521" i="2" s="1"/>
  <c r="F274218" i="1"/>
  <c r="D272529" i="2" s="1"/>
  <c r="F274226" i="1"/>
  <c r="D272537" i="2" s="1"/>
  <c r="F274234" i="1"/>
  <c r="D272545" i="2" s="1"/>
  <c r="F274242" i="1"/>
  <c r="D272553" i="2" s="1"/>
  <c r="F274250" i="1"/>
  <c r="D272561" i="2" s="1"/>
  <c r="F274258" i="1"/>
  <c r="D272569" i="2" s="1"/>
  <c r="F274266" i="1"/>
  <c r="D272577" i="2" s="1"/>
  <c r="F274274" i="1"/>
  <c r="D272585" i="2" s="1"/>
  <c r="F274282" i="1"/>
  <c r="D272593" i="2" s="1"/>
  <c r="F274290" i="1"/>
  <c r="D272601" i="2" s="1"/>
  <c r="F274298" i="1"/>
  <c r="D272609" i="2" s="1"/>
  <c r="F274306" i="1"/>
  <c r="D272617" i="2" s="1"/>
  <c r="F274314" i="1"/>
  <c r="D272625" i="2" s="1"/>
  <c r="F274322" i="1"/>
  <c r="D272633" i="2" s="1"/>
  <c r="F274330" i="1"/>
  <c r="D272641" i="2" s="1"/>
  <c r="F274338" i="1"/>
  <c r="D272649" i="2" s="1"/>
  <c r="F274346" i="1"/>
  <c r="D272657" i="2" s="1"/>
  <c r="F274354" i="1"/>
  <c r="D272665" i="2" s="1"/>
  <c r="F274362" i="1"/>
  <c r="D272673" i="2" s="1"/>
  <c r="F274370" i="1"/>
  <c r="D272681" i="2" s="1"/>
  <c r="F274378" i="1"/>
  <c r="D272689" i="2" s="1"/>
  <c r="F274386" i="1"/>
  <c r="D272697" i="2" s="1"/>
  <c r="F274394" i="1"/>
  <c r="D272705" i="2" s="1"/>
  <c r="F274402" i="1"/>
  <c r="D272713" i="2" s="1"/>
  <c r="F274410" i="1"/>
  <c r="D272721" i="2" s="1"/>
  <c r="F274418" i="1"/>
  <c r="D272729" i="2" s="1"/>
  <c r="F274426" i="1"/>
  <c r="D272737" i="2" s="1"/>
  <c r="F274434" i="1"/>
  <c r="D272745" i="2" s="1"/>
  <c r="F274442" i="1"/>
  <c r="D272753" i="2" s="1"/>
  <c r="F274450" i="1"/>
  <c r="D272761" i="2" s="1"/>
  <c r="F274458" i="1"/>
  <c r="D272769" i="2" s="1"/>
  <c r="F274466" i="1"/>
  <c r="D272777" i="2" s="1"/>
  <c r="F274474" i="1"/>
  <c r="D272785" i="2" s="1"/>
  <c r="F274482" i="1"/>
  <c r="D272793" i="2" s="1"/>
  <c r="F274490" i="1"/>
  <c r="D272801" i="2" s="1"/>
  <c r="F274498" i="1"/>
  <c r="D272809" i="2" s="1"/>
  <c r="F274506" i="1"/>
  <c r="D272817" i="2" s="1"/>
  <c r="F274514" i="1"/>
  <c r="D272825" i="2" s="1"/>
  <c r="F274522" i="1"/>
  <c r="D272833" i="2" s="1"/>
  <c r="F274530" i="1"/>
  <c r="D272841" i="2" s="1"/>
  <c r="F274538" i="1"/>
  <c r="D272849" i="2" s="1"/>
  <c r="F274546" i="1"/>
  <c r="D272857" i="2" s="1"/>
  <c r="F274554" i="1"/>
  <c r="D272865" i="2" s="1"/>
  <c r="F274562" i="1"/>
  <c r="D272873" i="2" s="1"/>
  <c r="F274570" i="1"/>
  <c r="D272881" i="2" s="1"/>
  <c r="F274578" i="1"/>
  <c r="D272889" i="2" s="1"/>
  <c r="F274586" i="1"/>
  <c r="D272897" i="2" s="1"/>
  <c r="F274594" i="1"/>
  <c r="D272905" i="2" s="1"/>
  <c r="F274602" i="1"/>
  <c r="D272913" i="2" s="1"/>
  <c r="F274610" i="1"/>
  <c r="D272921" i="2" s="1"/>
  <c r="F274618" i="1"/>
  <c r="D272929" i="2" s="1"/>
  <c r="F274626" i="1"/>
  <c r="D272937" i="2" s="1"/>
  <c r="F274634" i="1"/>
  <c r="D272945" i="2" s="1"/>
  <c r="F274642" i="1"/>
  <c r="D272953" i="2" s="1"/>
  <c r="F274650" i="1"/>
  <c r="D272961" i="2" s="1"/>
  <c r="F274658" i="1"/>
  <c r="D272969" i="2" s="1"/>
  <c r="F274666" i="1"/>
  <c r="D272977" i="2" s="1"/>
  <c r="F274674" i="1"/>
  <c r="D272985" i="2" s="1"/>
  <c r="F274682" i="1"/>
  <c r="D272993" i="2" s="1"/>
  <c r="F274690" i="1"/>
  <c r="D273001" i="2" s="1"/>
  <c r="F274698" i="1"/>
  <c r="D273009" i="2" s="1"/>
  <c r="F274706" i="1"/>
  <c r="D273017" i="2" s="1"/>
  <c r="F274714" i="1"/>
  <c r="D273025" i="2" s="1"/>
  <c r="F274722" i="1"/>
  <c r="D273033" i="2" s="1"/>
  <c r="F274730" i="1"/>
  <c r="D273041" i="2" s="1"/>
  <c r="F274738" i="1"/>
  <c r="D273049" i="2" s="1"/>
  <c r="F274746" i="1"/>
  <c r="D273057" i="2" s="1"/>
  <c r="F274754" i="1"/>
  <c r="D273065" i="2" s="1"/>
  <c r="F274762" i="1"/>
  <c r="D273073" i="2" s="1"/>
  <c r="F274770" i="1"/>
  <c r="D273081" i="2" s="1"/>
  <c r="F274778" i="1"/>
  <c r="D273089" i="2" s="1"/>
  <c r="F274786" i="1"/>
  <c r="D273097" i="2" s="1"/>
  <c r="F274794" i="1"/>
  <c r="D273105" i="2" s="1"/>
  <c r="F274802" i="1"/>
  <c r="D273113" i="2" s="1"/>
  <c r="F274810" i="1"/>
  <c r="D273121" i="2" s="1"/>
  <c r="F274818" i="1"/>
  <c r="D273129" i="2" s="1"/>
  <c r="F274826" i="1"/>
  <c r="D273137" i="2" s="1"/>
  <c r="F274834" i="1"/>
  <c r="D273145" i="2" s="1"/>
  <c r="F274842" i="1"/>
  <c r="D273153" i="2" s="1"/>
  <c r="F274850" i="1"/>
  <c r="D273161" i="2" s="1"/>
  <c r="F274858" i="1"/>
  <c r="D273169" i="2" s="1"/>
  <c r="F274866" i="1"/>
  <c r="D273177" i="2" s="1"/>
  <c r="F274874" i="1"/>
  <c r="D273185" i="2" s="1"/>
  <c r="F274882" i="1"/>
  <c r="D273193" i="2" s="1"/>
  <c r="F274890" i="1"/>
  <c r="D273201" i="2" s="1"/>
  <c r="F274898" i="1"/>
  <c r="D273209" i="2" s="1"/>
  <c r="F274906" i="1"/>
  <c r="D273217" i="2" s="1"/>
  <c r="F274914" i="1"/>
  <c r="D273225" i="2" s="1"/>
  <c r="F274922" i="1"/>
  <c r="D273233" i="2" s="1"/>
  <c r="F274930" i="1"/>
  <c r="D273241" i="2" s="1"/>
  <c r="F274938" i="1"/>
  <c r="D273249" i="2" s="1"/>
  <c r="F274946" i="1"/>
  <c r="D273257" i="2" s="1"/>
  <c r="F274954" i="1"/>
  <c r="D273265" i="2" s="1"/>
  <c r="F274962" i="1"/>
  <c r="D273273" i="2" s="1"/>
  <c r="F274970" i="1"/>
  <c r="D273281" i="2" s="1"/>
  <c r="F274978" i="1"/>
  <c r="D273289" i="2" s="1"/>
  <c r="F274986" i="1"/>
  <c r="D273297" i="2" s="1"/>
  <c r="F274994" i="1"/>
  <c r="D273305" i="2" s="1"/>
  <c r="F275002" i="1"/>
  <c r="D273313" i="2" s="1"/>
  <c r="F275010" i="1"/>
  <c r="D273321" i="2" s="1"/>
  <c r="F275018" i="1"/>
  <c r="D273329" i="2" s="1"/>
  <c r="F275026" i="1"/>
  <c r="D273337" i="2" s="1"/>
  <c r="F275034" i="1"/>
  <c r="D273345" i="2" s="1"/>
  <c r="F275042" i="1"/>
  <c r="D273353" i="2" s="1"/>
  <c r="F275050" i="1"/>
  <c r="D273361" i="2" s="1"/>
  <c r="F275058" i="1"/>
  <c r="D273369" i="2" s="1"/>
  <c r="F275066" i="1"/>
  <c r="D273377" i="2" s="1"/>
  <c r="F275074" i="1"/>
  <c r="D273385" i="2" s="1"/>
  <c r="F275082" i="1"/>
  <c r="D273393" i="2" s="1"/>
  <c r="F275090" i="1"/>
  <c r="D273401" i="2" s="1"/>
  <c r="F275098" i="1"/>
  <c r="D273409" i="2" s="1"/>
  <c r="F275106" i="1"/>
  <c r="D273417" i="2" s="1"/>
  <c r="F275114" i="1"/>
  <c r="D273425" i="2" s="1"/>
  <c r="F275122" i="1"/>
  <c r="D273433" i="2" s="1"/>
  <c r="F275130" i="1"/>
  <c r="D273441" i="2" s="1"/>
  <c r="F275138" i="1"/>
  <c r="D273449" i="2" s="1"/>
  <c r="F275146" i="1"/>
  <c r="D273457" i="2" s="1"/>
  <c r="F275154" i="1"/>
  <c r="D273465" i="2" s="1"/>
  <c r="F275162" i="1"/>
  <c r="D273473" i="2" s="1"/>
  <c r="F275170" i="1"/>
  <c r="D273481" i="2" s="1"/>
  <c r="F275178" i="1"/>
  <c r="D273489" i="2" s="1"/>
  <c r="F275186" i="1"/>
  <c r="D273497" i="2" s="1"/>
  <c r="F275194" i="1"/>
  <c r="D273505" i="2" s="1"/>
  <c r="F275202" i="1"/>
  <c r="D273513" i="2" s="1"/>
  <c r="F275210" i="1"/>
  <c r="D273521" i="2" s="1"/>
  <c r="F275218" i="1"/>
  <c r="D273529" i="2" s="1"/>
  <c r="F275226" i="1"/>
  <c r="D273537" i="2" s="1"/>
  <c r="F275234" i="1"/>
  <c r="D273545" i="2" s="1"/>
  <c r="F275242" i="1"/>
  <c r="D273553" i="2" s="1"/>
  <c r="F275250" i="1"/>
  <c r="D273561" i="2" s="1"/>
  <c r="F275258" i="1"/>
  <c r="D273569" i="2" s="1"/>
  <c r="F275266" i="1"/>
  <c r="D273577" i="2" s="1"/>
  <c r="F275274" i="1"/>
  <c r="D273585" i="2" s="1"/>
  <c r="F275282" i="1"/>
  <c r="D273593" i="2" s="1"/>
  <c r="F275290" i="1"/>
  <c r="D273601" i="2" s="1"/>
  <c r="F275298" i="1"/>
  <c r="D273609" i="2" s="1"/>
  <c r="F275306" i="1"/>
  <c r="D273617" i="2" s="1"/>
  <c r="F275314" i="1"/>
  <c r="D273625" i="2" s="1"/>
  <c r="F275322" i="1"/>
  <c r="D273633" i="2" s="1"/>
  <c r="F275330" i="1"/>
  <c r="D273641" i="2" s="1"/>
  <c r="F275338" i="1"/>
  <c r="D273649" i="2" s="1"/>
  <c r="F275346" i="1"/>
  <c r="D273657" i="2" s="1"/>
  <c r="F275354" i="1"/>
  <c r="D273665" i="2" s="1"/>
  <c r="F275362" i="1"/>
  <c r="D273673" i="2" s="1"/>
  <c r="F275370" i="1"/>
  <c r="D273681" i="2" s="1"/>
  <c r="F275378" i="1"/>
  <c r="D273689" i="2" s="1"/>
  <c r="F275386" i="1"/>
  <c r="D273697" i="2" s="1"/>
  <c r="F275394" i="1"/>
  <c r="D273705" i="2" s="1"/>
  <c r="F275402" i="1"/>
  <c r="D273713" i="2" s="1"/>
  <c r="F275410" i="1"/>
  <c r="D273721" i="2" s="1"/>
  <c r="F275418" i="1"/>
  <c r="D273729" i="2" s="1"/>
  <c r="F275426" i="1"/>
  <c r="D273737" i="2" s="1"/>
  <c r="F275434" i="1"/>
  <c r="D273745" i="2" s="1"/>
  <c r="F275442" i="1"/>
  <c r="D273753" i="2" s="1"/>
  <c r="F275450" i="1"/>
  <c r="D273761" i="2" s="1"/>
  <c r="F275458" i="1"/>
  <c r="D273769" i="2" s="1"/>
  <c r="F275466" i="1"/>
  <c r="D273777" i="2" s="1"/>
  <c r="F275474" i="1"/>
  <c r="D273785" i="2" s="1"/>
  <c r="F275482" i="1"/>
  <c r="D273793" i="2" s="1"/>
  <c r="F275490" i="1"/>
  <c r="D273801" i="2" s="1"/>
  <c r="F275498" i="1"/>
  <c r="D273809" i="2" s="1"/>
  <c r="F275506" i="1"/>
  <c r="D273817" i="2" s="1"/>
  <c r="F275514" i="1"/>
  <c r="D273825" i="2" s="1"/>
  <c r="F275522" i="1"/>
  <c r="D273833" i="2" s="1"/>
  <c r="F275530" i="1"/>
  <c r="D273841" i="2" s="1"/>
  <c r="F275538" i="1"/>
  <c r="D273849" i="2" s="1"/>
  <c r="F275546" i="1"/>
  <c r="D273857" i="2" s="1"/>
  <c r="F275554" i="1"/>
  <c r="D273865" i="2" s="1"/>
  <c r="F275562" i="1"/>
  <c r="D273873" i="2" s="1"/>
  <c r="F275570" i="1"/>
  <c r="D273881" i="2" s="1"/>
  <c r="F275578" i="1"/>
  <c r="D273889" i="2" s="1"/>
  <c r="F275586" i="1"/>
  <c r="D273897" i="2" s="1"/>
  <c r="F275594" i="1"/>
  <c r="D273905" i="2" s="1"/>
  <c r="F275602" i="1"/>
  <c r="D273913" i="2" s="1"/>
  <c r="F275610" i="1"/>
  <c r="D273921" i="2" s="1"/>
  <c r="F275618" i="1"/>
  <c r="D273929" i="2" s="1"/>
  <c r="F275626" i="1"/>
  <c r="D273937" i="2" s="1"/>
  <c r="F275634" i="1"/>
  <c r="D273945" i="2" s="1"/>
  <c r="F275642" i="1"/>
  <c r="D273953" i="2" s="1"/>
  <c r="F275650" i="1"/>
  <c r="D273961" i="2" s="1"/>
  <c r="F275658" i="1"/>
  <c r="D273969" i="2" s="1"/>
  <c r="F275666" i="1"/>
  <c r="D273977" i="2" s="1"/>
  <c r="F275674" i="1"/>
  <c r="D273985" i="2" s="1"/>
  <c r="F275682" i="1"/>
  <c r="D273993" i="2" s="1"/>
  <c r="F275690" i="1"/>
  <c r="D274001" i="2" s="1"/>
  <c r="F275698" i="1"/>
  <c r="D274009" i="2" s="1"/>
  <c r="F275706" i="1"/>
  <c r="D274017" i="2" s="1"/>
  <c r="F275714" i="1"/>
  <c r="D274025" i="2" s="1"/>
  <c r="F275722" i="1"/>
  <c r="D274033" i="2" s="1"/>
  <c r="F275730" i="1"/>
  <c r="D274041" i="2" s="1"/>
  <c r="F275738" i="1"/>
  <c r="D274049" i="2" s="1"/>
  <c r="F275746" i="1"/>
  <c r="D274057" i="2" s="1"/>
  <c r="F275754" i="1"/>
  <c r="D274065" i="2" s="1"/>
  <c r="F275762" i="1"/>
  <c r="D274073" i="2" s="1"/>
  <c r="F275770" i="1"/>
  <c r="D274081" i="2" s="1"/>
  <c r="F275778" i="1"/>
  <c r="D274089" i="2" s="1"/>
  <c r="F275786" i="1"/>
  <c r="D274097" i="2" s="1"/>
  <c r="F275794" i="1"/>
  <c r="D274105" i="2" s="1"/>
  <c r="F275802" i="1"/>
  <c r="D274113" i="2" s="1"/>
  <c r="F275810" i="1"/>
  <c r="D274121" i="2" s="1"/>
  <c r="F275818" i="1"/>
  <c r="D274129" i="2" s="1"/>
  <c r="F275826" i="1"/>
  <c r="D274137" i="2" s="1"/>
  <c r="F275834" i="1"/>
  <c r="D274145" i="2" s="1"/>
  <c r="F275842" i="1"/>
  <c r="D274153" i="2" s="1"/>
  <c r="F275850" i="1"/>
  <c r="D274161" i="2" s="1"/>
  <c r="F275858" i="1"/>
  <c r="D274169" i="2" s="1"/>
  <c r="F275866" i="1"/>
  <c r="D274177" i="2" s="1"/>
  <c r="F275874" i="1"/>
  <c r="D274185" i="2" s="1"/>
  <c r="F275882" i="1"/>
  <c r="D274193" i="2" s="1"/>
  <c r="F275890" i="1"/>
  <c r="D274201" i="2" s="1"/>
  <c r="F275898" i="1"/>
  <c r="D274209" i="2" s="1"/>
  <c r="F275906" i="1"/>
  <c r="D274217" i="2" s="1"/>
  <c r="F275914" i="1"/>
  <c r="D274225" i="2" s="1"/>
  <c r="F275922" i="1"/>
  <c r="D274233" i="2" s="1"/>
  <c r="F275930" i="1"/>
  <c r="D274241" i="2" s="1"/>
  <c r="F275938" i="1"/>
  <c r="D274249" i="2" s="1"/>
  <c r="F275946" i="1"/>
  <c r="D274257" i="2" s="1"/>
  <c r="F275954" i="1"/>
  <c r="D274265" i="2" s="1"/>
  <c r="F275962" i="1"/>
  <c r="D274273" i="2" s="1"/>
  <c r="F275970" i="1"/>
  <c r="D274281" i="2" s="1"/>
  <c r="F275978" i="1"/>
  <c r="D274289" i="2" s="1"/>
  <c r="F275986" i="1"/>
  <c r="D274297" i="2" s="1"/>
  <c r="F275994" i="1"/>
  <c r="D274305" i="2" s="1"/>
  <c r="F276002" i="1"/>
  <c r="D274313" i="2" s="1"/>
  <c r="F276010" i="1"/>
  <c r="D274321" i="2" s="1"/>
  <c r="F276018" i="1"/>
  <c r="D274329" i="2" s="1"/>
  <c r="F276026" i="1"/>
  <c r="D274337" i="2" s="1"/>
  <c r="F276034" i="1"/>
  <c r="D274345" i="2" s="1"/>
  <c r="F276042" i="1"/>
  <c r="D274353" i="2" s="1"/>
  <c r="F276050" i="1"/>
  <c r="D274361" i="2" s="1"/>
  <c r="F276058" i="1"/>
  <c r="D274369" i="2" s="1"/>
  <c r="F276066" i="1"/>
  <c r="D274377" i="2" s="1"/>
  <c r="F276074" i="1"/>
  <c r="D274385" i="2" s="1"/>
  <c r="F276082" i="1"/>
  <c r="D274393" i="2" s="1"/>
  <c r="F276090" i="1"/>
  <c r="D274401" i="2" s="1"/>
  <c r="F276098" i="1"/>
  <c r="D274409" i="2" s="1"/>
  <c r="F276106" i="1"/>
  <c r="D274417" i="2" s="1"/>
  <c r="F276114" i="1"/>
  <c r="D274425" i="2" s="1"/>
  <c r="F276122" i="1"/>
  <c r="D274433" i="2" s="1"/>
  <c r="F276130" i="1"/>
  <c r="D274441" i="2" s="1"/>
  <c r="F276138" i="1"/>
  <c r="D274449" i="2" s="1"/>
  <c r="F276146" i="1"/>
  <c r="D274457" i="2" s="1"/>
  <c r="F276154" i="1"/>
  <c r="D274465" i="2" s="1"/>
  <c r="F276162" i="1"/>
  <c r="D274473" i="2" s="1"/>
  <c r="F276170" i="1"/>
  <c r="D274481" i="2" s="1"/>
  <c r="F276178" i="1"/>
  <c r="D274489" i="2" s="1"/>
  <c r="F276186" i="1"/>
  <c r="D274497" i="2" s="1"/>
  <c r="F276194" i="1"/>
  <c r="D274505" i="2" s="1"/>
  <c r="F276202" i="1"/>
  <c r="D274513" i="2" s="1"/>
  <c r="F276210" i="1"/>
  <c r="D274521" i="2" s="1"/>
  <c r="F276218" i="1"/>
  <c r="D274529" i="2" s="1"/>
  <c r="F276226" i="1"/>
  <c r="D274537" i="2" s="1"/>
  <c r="F276234" i="1"/>
  <c r="D274545" i="2" s="1"/>
  <c r="F276242" i="1"/>
  <c r="D274553" i="2" s="1"/>
  <c r="F276250" i="1"/>
  <c r="D274561" i="2" s="1"/>
  <c r="F276258" i="1"/>
  <c r="D274569" i="2" s="1"/>
  <c r="F276266" i="1"/>
  <c r="D274577" i="2" s="1"/>
  <c r="F276274" i="1"/>
  <c r="D274585" i="2" s="1"/>
  <c r="F276282" i="1"/>
  <c r="D274593" i="2" s="1"/>
  <c r="F276290" i="1"/>
  <c r="D274601" i="2" s="1"/>
  <c r="F276298" i="1"/>
  <c r="D274609" i="2" s="1"/>
  <c r="F276306" i="1"/>
  <c r="D274617" i="2" s="1"/>
  <c r="F276314" i="1"/>
  <c r="D274625" i="2" s="1"/>
  <c r="F276322" i="1"/>
  <c r="D274633" i="2" s="1"/>
  <c r="F276330" i="1"/>
  <c r="D274641" i="2" s="1"/>
  <c r="F276338" i="1"/>
  <c r="D274649" i="2" s="1"/>
  <c r="F276346" i="1"/>
  <c r="D274657" i="2" s="1"/>
  <c r="F276354" i="1"/>
  <c r="D274665" i="2" s="1"/>
  <c r="F276362" i="1"/>
  <c r="D274673" i="2" s="1"/>
  <c r="F276370" i="1"/>
  <c r="D274681" i="2" s="1"/>
  <c r="F276378" i="1"/>
  <c r="D274689" i="2" s="1"/>
  <c r="F276386" i="1"/>
  <c r="D274697" i="2" s="1"/>
  <c r="F276394" i="1"/>
  <c r="D274705" i="2" s="1"/>
  <c r="F276402" i="1"/>
  <c r="D274713" i="2" s="1"/>
  <c r="F276410" i="1"/>
  <c r="D274721" i="2" s="1"/>
  <c r="F276418" i="1"/>
  <c r="D274729" i="2" s="1"/>
  <c r="F276426" i="1"/>
  <c r="D274737" i="2" s="1"/>
  <c r="F276434" i="1"/>
  <c r="D274745" i="2" s="1"/>
  <c r="F276442" i="1"/>
  <c r="D274753" i="2" s="1"/>
  <c r="F276450" i="1"/>
  <c r="D274761" i="2" s="1"/>
  <c r="F276458" i="1"/>
  <c r="D274769" i="2" s="1"/>
  <c r="F276466" i="1"/>
  <c r="D274777" i="2" s="1"/>
  <c r="F276474" i="1"/>
  <c r="D274785" i="2" s="1"/>
  <c r="F276482" i="1"/>
  <c r="D274793" i="2" s="1"/>
  <c r="F276490" i="1"/>
  <c r="D274801" i="2" s="1"/>
  <c r="F276498" i="1"/>
  <c r="D274809" i="2" s="1"/>
  <c r="F276506" i="1"/>
  <c r="D274817" i="2" s="1"/>
  <c r="F276514" i="1"/>
  <c r="D274825" i="2" s="1"/>
  <c r="F276522" i="1"/>
  <c r="D274833" i="2" s="1"/>
  <c r="F276530" i="1"/>
  <c r="D274841" i="2" s="1"/>
  <c r="F276538" i="1"/>
  <c r="D274849" i="2" s="1"/>
  <c r="F276546" i="1"/>
  <c r="D274857" i="2" s="1"/>
  <c r="F276554" i="1"/>
  <c r="D274865" i="2" s="1"/>
  <c r="F276562" i="1"/>
  <c r="D274873" i="2" s="1"/>
  <c r="F276570" i="1"/>
  <c r="D274881" i="2" s="1"/>
  <c r="F276578" i="1"/>
  <c r="D274889" i="2" s="1"/>
  <c r="F276586" i="1"/>
  <c r="D274897" i="2" s="1"/>
  <c r="F276594" i="1"/>
  <c r="D274905" i="2" s="1"/>
  <c r="F276602" i="1"/>
  <c r="D274913" i="2" s="1"/>
  <c r="F276610" i="1"/>
  <c r="D274921" i="2" s="1"/>
  <c r="F276618" i="1"/>
  <c r="D274929" i="2" s="1"/>
  <c r="F276626" i="1"/>
  <c r="D274937" i="2" s="1"/>
  <c r="F276634" i="1"/>
  <c r="D274945" i="2" s="1"/>
  <c r="F276642" i="1"/>
  <c r="D274953" i="2" s="1"/>
  <c r="F276650" i="1"/>
  <c r="D274961" i="2" s="1"/>
  <c r="F276658" i="1"/>
  <c r="D274969" i="2" s="1"/>
  <c r="F276666" i="1"/>
  <c r="D274977" i="2" s="1"/>
  <c r="F276674" i="1"/>
  <c r="D274985" i="2" s="1"/>
  <c r="F276682" i="1"/>
  <c r="D274993" i="2" s="1"/>
  <c r="F276690" i="1"/>
  <c r="D275001" i="2" s="1"/>
  <c r="F276698" i="1"/>
  <c r="D275009" i="2" s="1"/>
  <c r="F276706" i="1"/>
  <c r="D275017" i="2" s="1"/>
  <c r="F276714" i="1"/>
  <c r="D275025" i="2" s="1"/>
  <c r="F276722" i="1"/>
  <c r="D275033" i="2" s="1"/>
  <c r="F276730" i="1"/>
  <c r="D275041" i="2" s="1"/>
  <c r="F276738" i="1"/>
  <c r="D275049" i="2" s="1"/>
  <c r="F276746" i="1"/>
  <c r="D275057" i="2" s="1"/>
  <c r="F276754" i="1"/>
  <c r="D275065" i="2" s="1"/>
  <c r="F276762" i="1"/>
  <c r="D275073" i="2" s="1"/>
  <c r="F276770" i="1"/>
  <c r="D275081" i="2" s="1"/>
  <c r="F276778" i="1"/>
  <c r="D275089" i="2" s="1"/>
  <c r="F276786" i="1"/>
  <c r="D275097" i="2" s="1"/>
  <c r="F276794" i="1"/>
  <c r="D275105" i="2" s="1"/>
  <c r="F276802" i="1"/>
  <c r="D275113" i="2" s="1"/>
  <c r="F276810" i="1"/>
  <c r="D275121" i="2" s="1"/>
  <c r="F276818" i="1"/>
  <c r="D275129" i="2" s="1"/>
  <c r="F276826" i="1"/>
  <c r="D275137" i="2" s="1"/>
  <c r="F276834" i="1"/>
  <c r="D275145" i="2" s="1"/>
  <c r="F276842" i="1"/>
  <c r="D275153" i="2" s="1"/>
  <c r="F276850" i="1"/>
  <c r="D275161" i="2" s="1"/>
  <c r="F276858" i="1"/>
  <c r="D275169" i="2" s="1"/>
  <c r="F276866" i="1"/>
  <c r="D275177" i="2" s="1"/>
  <c r="F276874" i="1"/>
  <c r="D275185" i="2" s="1"/>
  <c r="F276882" i="1"/>
  <c r="D275193" i="2" s="1"/>
  <c r="F276890" i="1"/>
  <c r="D275201" i="2" s="1"/>
  <c r="F276898" i="1"/>
  <c r="D275209" i="2" s="1"/>
  <c r="F276906" i="1"/>
  <c r="D275217" i="2" s="1"/>
  <c r="F276914" i="1"/>
  <c r="D275225" i="2" s="1"/>
  <c r="F276922" i="1"/>
  <c r="D275233" i="2" s="1"/>
  <c r="F276930" i="1"/>
  <c r="D275241" i="2" s="1"/>
  <c r="F276938" i="1"/>
  <c r="D275249" i="2" s="1"/>
  <c r="F276946" i="1"/>
  <c r="D275257" i="2" s="1"/>
  <c r="F276954" i="1"/>
  <c r="D275265" i="2" s="1"/>
  <c r="F276962" i="1"/>
  <c r="D275273" i="2" s="1"/>
  <c r="F276970" i="1"/>
  <c r="D275281" i="2" s="1"/>
  <c r="F276978" i="1"/>
  <c r="D275289" i="2" s="1"/>
  <c r="F276986" i="1"/>
  <c r="D275297" i="2" s="1"/>
  <c r="F276994" i="1"/>
  <c r="D275305" i="2" s="1"/>
  <c r="F277002" i="1"/>
  <c r="D275313" i="2" s="1"/>
  <c r="F277010" i="1"/>
  <c r="D275321" i="2" s="1"/>
  <c r="F277018" i="1"/>
  <c r="D275329" i="2" s="1"/>
  <c r="F277026" i="1"/>
  <c r="D275337" i="2" s="1"/>
  <c r="F277034" i="1"/>
  <c r="D275345" i="2" s="1"/>
  <c r="F277042" i="1"/>
  <c r="D275353" i="2" s="1"/>
  <c r="F277050" i="1"/>
  <c r="D275361" i="2" s="1"/>
  <c r="F277058" i="1"/>
  <c r="D275369" i="2" s="1"/>
  <c r="F277066" i="1"/>
  <c r="D275377" i="2" s="1"/>
  <c r="F277074" i="1"/>
  <c r="D275385" i="2" s="1"/>
  <c r="F277082" i="1"/>
  <c r="D275393" i="2" s="1"/>
  <c r="F277090" i="1"/>
  <c r="D275401" i="2" s="1"/>
  <c r="F277098" i="1"/>
  <c r="D275409" i="2" s="1"/>
  <c r="F277106" i="1"/>
  <c r="D275417" i="2" s="1"/>
  <c r="F277114" i="1"/>
  <c r="D275425" i="2" s="1"/>
  <c r="F277122" i="1"/>
  <c r="D275433" i="2" s="1"/>
  <c r="F277130" i="1"/>
  <c r="D275441" i="2" s="1"/>
  <c r="F277138" i="1"/>
  <c r="D275449" i="2" s="1"/>
  <c r="F277146" i="1"/>
  <c r="D275457" i="2" s="1"/>
  <c r="F277154" i="1"/>
  <c r="D275465" i="2" s="1"/>
  <c r="F277162" i="1"/>
  <c r="D275473" i="2" s="1"/>
  <c r="F277170" i="1"/>
  <c r="D275481" i="2" s="1"/>
  <c r="F277178" i="1"/>
  <c r="D275489" i="2" s="1"/>
  <c r="F277186" i="1"/>
  <c r="D275497" i="2" s="1"/>
  <c r="F277194" i="1"/>
  <c r="D275505" i="2" s="1"/>
  <c r="F277202" i="1"/>
  <c r="D275513" i="2" s="1"/>
  <c r="F277210" i="1"/>
  <c r="D275521" i="2" s="1"/>
  <c r="F277218" i="1"/>
  <c r="D275529" i="2" s="1"/>
  <c r="F277226" i="1"/>
  <c r="D275537" i="2" s="1"/>
  <c r="F277234" i="1"/>
  <c r="D275545" i="2" s="1"/>
  <c r="F277242" i="1"/>
  <c r="D275553" i="2" s="1"/>
  <c r="F277250" i="1"/>
  <c r="D275561" i="2" s="1"/>
  <c r="F277258" i="1"/>
  <c r="D275569" i="2" s="1"/>
  <c r="F277266" i="1"/>
  <c r="D275577" i="2" s="1"/>
  <c r="F277274" i="1"/>
  <c r="D275585" i="2" s="1"/>
  <c r="F277282" i="1"/>
  <c r="D275593" i="2" s="1"/>
  <c r="F277290" i="1"/>
  <c r="D275601" i="2" s="1"/>
  <c r="F277298" i="1"/>
  <c r="D275609" i="2" s="1"/>
  <c r="F277306" i="1"/>
  <c r="D275617" i="2" s="1"/>
  <c r="F277314" i="1"/>
  <c r="D275625" i="2" s="1"/>
  <c r="F277322" i="1"/>
  <c r="D275633" i="2" s="1"/>
  <c r="F277330" i="1"/>
  <c r="D275641" i="2" s="1"/>
  <c r="F277338" i="1"/>
  <c r="D275649" i="2" s="1"/>
  <c r="F277346" i="1"/>
  <c r="D275657" i="2" s="1"/>
  <c r="F277354" i="1"/>
  <c r="D275665" i="2" s="1"/>
  <c r="F277362" i="1"/>
  <c r="D275673" i="2" s="1"/>
  <c r="F277370" i="1"/>
  <c r="D275681" i="2" s="1"/>
  <c r="F277378" i="1"/>
  <c r="D275689" i="2" s="1"/>
  <c r="F277386" i="1"/>
  <c r="D275697" i="2" s="1"/>
  <c r="F277394" i="1"/>
  <c r="D275705" i="2" s="1"/>
  <c r="F277402" i="1"/>
  <c r="D275713" i="2" s="1"/>
  <c r="F277410" i="1"/>
  <c r="D275721" i="2" s="1"/>
  <c r="F277418" i="1"/>
  <c r="D275729" i="2" s="1"/>
  <c r="F277426" i="1"/>
  <c r="D275737" i="2" s="1"/>
  <c r="F277434" i="1"/>
  <c r="D275745" i="2" s="1"/>
  <c r="F277442" i="1"/>
  <c r="D275753" i="2" s="1"/>
  <c r="F277450" i="1"/>
  <c r="D275761" i="2" s="1"/>
  <c r="F277458" i="1"/>
  <c r="D275769" i="2" s="1"/>
  <c r="F277466" i="1"/>
  <c r="D275777" i="2" s="1"/>
  <c r="F277474" i="1"/>
  <c r="D275785" i="2" s="1"/>
  <c r="F277482" i="1"/>
  <c r="D275793" i="2" s="1"/>
  <c r="F277490" i="1"/>
  <c r="D275801" i="2" s="1"/>
  <c r="F277498" i="1"/>
  <c r="D275809" i="2" s="1"/>
  <c r="F277506" i="1"/>
  <c r="D275817" i="2" s="1"/>
  <c r="F277514" i="1"/>
  <c r="D275825" i="2" s="1"/>
  <c r="F277522" i="1"/>
  <c r="D275833" i="2" s="1"/>
  <c r="F277530" i="1"/>
  <c r="D275841" i="2" s="1"/>
  <c r="F277538" i="1"/>
  <c r="D275849" i="2" s="1"/>
  <c r="F277546" i="1"/>
  <c r="D275857" i="2" s="1"/>
  <c r="F277554" i="1"/>
  <c r="D275865" i="2" s="1"/>
  <c r="F277562" i="1"/>
  <c r="D275873" i="2" s="1"/>
  <c r="F277570" i="1"/>
  <c r="D275881" i="2" s="1"/>
  <c r="F277578" i="1"/>
  <c r="D275889" i="2" s="1"/>
  <c r="F277586" i="1"/>
  <c r="D275897" i="2" s="1"/>
  <c r="F277594" i="1"/>
  <c r="D275905" i="2" s="1"/>
  <c r="F277602" i="1"/>
  <c r="D275913" i="2" s="1"/>
  <c r="F277610" i="1"/>
  <c r="D275921" i="2" s="1"/>
  <c r="F277618" i="1"/>
  <c r="D275929" i="2" s="1"/>
  <c r="F277626" i="1"/>
  <c r="D275937" i="2" s="1"/>
  <c r="F277634" i="1"/>
  <c r="D275945" i="2" s="1"/>
  <c r="F277642" i="1"/>
  <c r="D275953" i="2" s="1"/>
  <c r="F277650" i="1"/>
  <c r="D275961" i="2" s="1"/>
  <c r="F277658" i="1"/>
  <c r="D275969" i="2" s="1"/>
  <c r="F277666" i="1"/>
  <c r="D275977" i="2" s="1"/>
  <c r="F277674" i="1"/>
  <c r="D275985" i="2" s="1"/>
  <c r="F277682" i="1"/>
  <c r="D275993" i="2" s="1"/>
  <c r="F277690" i="1"/>
  <c r="D276001" i="2" s="1"/>
  <c r="F277698" i="1"/>
  <c r="D276009" i="2" s="1"/>
  <c r="F277706" i="1"/>
  <c r="D276017" i="2" s="1"/>
  <c r="F277714" i="1"/>
  <c r="D276025" i="2" s="1"/>
  <c r="F277722" i="1"/>
  <c r="D276033" i="2" s="1"/>
  <c r="F277730" i="1"/>
  <c r="D276041" i="2" s="1"/>
  <c r="F277738" i="1"/>
  <c r="D276049" i="2" s="1"/>
  <c r="F277746" i="1"/>
  <c r="D276057" i="2" s="1"/>
  <c r="F277754" i="1"/>
  <c r="D276065" i="2" s="1"/>
  <c r="F277762" i="1"/>
  <c r="D276073" i="2" s="1"/>
  <c r="F277770" i="1"/>
  <c r="D276081" i="2" s="1"/>
  <c r="F277778" i="1"/>
  <c r="D276089" i="2" s="1"/>
  <c r="F277786" i="1"/>
  <c r="D276097" i="2" s="1"/>
  <c r="F277794" i="1"/>
  <c r="D276105" i="2" s="1"/>
  <c r="F277802" i="1"/>
  <c r="D276113" i="2" s="1"/>
  <c r="F277810" i="1"/>
  <c r="D276121" i="2" s="1"/>
  <c r="F277818" i="1"/>
  <c r="D276129" i="2" s="1"/>
  <c r="F277826" i="1"/>
  <c r="D276137" i="2" s="1"/>
  <c r="F277834" i="1"/>
  <c r="D276145" i="2" s="1"/>
  <c r="F277842" i="1"/>
  <c r="D276153" i="2" s="1"/>
  <c r="F277850" i="1"/>
  <c r="D276161" i="2" s="1"/>
  <c r="F277858" i="1"/>
  <c r="D276169" i="2" s="1"/>
  <c r="F277866" i="1"/>
  <c r="D276177" i="2" s="1"/>
  <c r="F277874" i="1"/>
  <c r="D276185" i="2" s="1"/>
  <c r="F277882" i="1"/>
  <c r="D276193" i="2" s="1"/>
  <c r="F277890" i="1"/>
  <c r="D276201" i="2" s="1"/>
  <c r="F277898" i="1"/>
  <c r="D276209" i="2" s="1"/>
  <c r="F277906" i="1"/>
  <c r="D276217" i="2" s="1"/>
  <c r="F277914" i="1"/>
  <c r="D276225" i="2" s="1"/>
  <c r="F277922" i="1"/>
  <c r="D276233" i="2" s="1"/>
  <c r="F277930" i="1"/>
  <c r="D276241" i="2" s="1"/>
  <c r="F277938" i="1"/>
  <c r="D276249" i="2" s="1"/>
  <c r="F277946" i="1"/>
  <c r="D276257" i="2" s="1"/>
  <c r="F277954" i="1"/>
  <c r="D276265" i="2" s="1"/>
  <c r="F277962" i="1"/>
  <c r="D276273" i="2" s="1"/>
  <c r="F277970" i="1"/>
  <c r="D276281" i="2" s="1"/>
  <c r="F277978" i="1"/>
  <c r="D276289" i="2" s="1"/>
  <c r="F277986" i="1"/>
  <c r="D276297" i="2" s="1"/>
  <c r="F277994" i="1"/>
  <c r="D276305" i="2" s="1"/>
  <c r="F278002" i="1"/>
  <c r="D276313" i="2" s="1"/>
  <c r="F278010" i="1"/>
  <c r="D276321" i="2" s="1"/>
  <c r="F278018" i="1"/>
  <c r="D276329" i="2" s="1"/>
  <c r="F278026" i="1"/>
  <c r="D276337" i="2" s="1"/>
  <c r="F278034" i="1"/>
  <c r="D276345" i="2" s="1"/>
  <c r="F278042" i="1"/>
  <c r="D276353" i="2" s="1"/>
  <c r="F278050" i="1"/>
  <c r="D276361" i="2" s="1"/>
  <c r="F278058" i="1"/>
  <c r="D276369" i="2" s="1"/>
  <c r="F278066" i="1"/>
  <c r="D276377" i="2" s="1"/>
  <c r="F278074" i="1"/>
  <c r="D276385" i="2" s="1"/>
  <c r="F278082" i="1"/>
  <c r="D276393" i="2" s="1"/>
  <c r="F278090" i="1"/>
  <c r="D276401" i="2" s="1"/>
  <c r="F278098" i="1"/>
  <c r="D276409" i="2" s="1"/>
  <c r="F278106" i="1"/>
  <c r="D276417" i="2" s="1"/>
  <c r="F278114" i="1"/>
  <c r="D276425" i="2" s="1"/>
  <c r="F278122" i="1"/>
  <c r="D276433" i="2" s="1"/>
  <c r="F278130" i="1"/>
  <c r="D276441" i="2" s="1"/>
  <c r="F278138" i="1"/>
  <c r="D276449" i="2" s="1"/>
  <c r="F278146" i="1"/>
  <c r="D276457" i="2" s="1"/>
  <c r="F278154" i="1"/>
  <c r="D276465" i="2" s="1"/>
  <c r="F278162" i="1"/>
  <c r="D276473" i="2" s="1"/>
  <c r="F278170" i="1"/>
  <c r="D276481" i="2" s="1"/>
  <c r="F278178" i="1"/>
  <c r="D276489" i="2" s="1"/>
  <c r="F278186" i="1"/>
  <c r="D276497" i="2" s="1"/>
  <c r="F278194" i="1"/>
  <c r="D276505" i="2" s="1"/>
  <c r="F278202" i="1"/>
  <c r="D276513" i="2" s="1"/>
  <c r="F278210" i="1"/>
  <c r="D276521" i="2" s="1"/>
  <c r="F278218" i="1"/>
  <c r="D276529" i="2" s="1"/>
  <c r="F278226" i="1"/>
  <c r="D276537" i="2" s="1"/>
  <c r="F278234" i="1"/>
  <c r="D276545" i="2" s="1"/>
  <c r="F278242" i="1"/>
  <c r="D276553" i="2" s="1"/>
  <c r="F278250" i="1"/>
  <c r="D276561" i="2" s="1"/>
  <c r="F278258" i="1"/>
  <c r="D276569" i="2" s="1"/>
  <c r="F278266" i="1"/>
  <c r="D276577" i="2" s="1"/>
  <c r="F278274" i="1"/>
  <c r="D276585" i="2" s="1"/>
  <c r="F278282" i="1"/>
  <c r="D276593" i="2" s="1"/>
  <c r="F278290" i="1"/>
  <c r="D276601" i="2" s="1"/>
  <c r="F278298" i="1"/>
  <c r="D276609" i="2" s="1"/>
  <c r="F278306" i="1"/>
  <c r="D276617" i="2" s="1"/>
  <c r="F278314" i="1"/>
  <c r="D276625" i="2" s="1"/>
  <c r="F278322" i="1"/>
  <c r="D276633" i="2" s="1"/>
  <c r="F278330" i="1"/>
  <c r="D276641" i="2" s="1"/>
  <c r="F278338" i="1"/>
  <c r="D276649" i="2" s="1"/>
  <c r="F278346" i="1"/>
  <c r="D276657" i="2" s="1"/>
  <c r="F278354" i="1"/>
  <c r="D276665" i="2" s="1"/>
  <c r="F278362" i="1"/>
  <c r="D276673" i="2" s="1"/>
  <c r="F278370" i="1"/>
  <c r="D276681" i="2" s="1"/>
  <c r="F278378" i="1"/>
  <c r="D276689" i="2" s="1"/>
  <c r="F278386" i="1"/>
  <c r="D276697" i="2" s="1"/>
  <c r="F278394" i="1"/>
  <c r="D276705" i="2" s="1"/>
  <c r="F278402" i="1"/>
  <c r="D276713" i="2" s="1"/>
  <c r="F278410" i="1"/>
  <c r="D276721" i="2" s="1"/>
  <c r="F278418" i="1"/>
  <c r="D276729" i="2" s="1"/>
  <c r="F278426" i="1"/>
  <c r="D276737" i="2" s="1"/>
  <c r="F278434" i="1"/>
  <c r="D276745" i="2" s="1"/>
  <c r="F278442" i="1"/>
  <c r="D276753" i="2" s="1"/>
  <c r="F278450" i="1"/>
  <c r="D276761" i="2" s="1"/>
  <c r="F278458" i="1"/>
  <c r="D276769" i="2" s="1"/>
  <c r="F278466" i="1"/>
  <c r="D276777" i="2" s="1"/>
  <c r="F278474" i="1"/>
  <c r="D276785" i="2" s="1"/>
  <c r="F278482" i="1"/>
  <c r="D276793" i="2" s="1"/>
  <c r="F278490" i="1"/>
  <c r="D276801" i="2" s="1"/>
  <c r="F278498" i="1"/>
  <c r="D276809" i="2" s="1"/>
  <c r="F278506" i="1"/>
  <c r="D276817" i="2" s="1"/>
  <c r="F278514" i="1"/>
  <c r="D276825" i="2" s="1"/>
  <c r="F278522" i="1"/>
  <c r="D276833" i="2" s="1"/>
  <c r="F278530" i="1"/>
  <c r="D276841" i="2" s="1"/>
  <c r="F278538" i="1"/>
  <c r="D276849" i="2" s="1"/>
  <c r="F278546" i="1"/>
  <c r="D276857" i="2" s="1"/>
  <c r="F278554" i="1"/>
  <c r="D276865" i="2" s="1"/>
  <c r="F278562" i="1"/>
  <c r="D276873" i="2" s="1"/>
  <c r="F278570" i="1"/>
  <c r="D276881" i="2" s="1"/>
  <c r="F278578" i="1"/>
  <c r="D276889" i="2" s="1"/>
  <c r="F278586" i="1"/>
  <c r="D276897" i="2" s="1"/>
  <c r="F278594" i="1"/>
  <c r="D276905" i="2" s="1"/>
  <c r="F278602" i="1"/>
  <c r="D276913" i="2" s="1"/>
  <c r="F278610" i="1"/>
  <c r="D276921" i="2" s="1"/>
  <c r="F278618" i="1"/>
  <c r="D276929" i="2" s="1"/>
  <c r="F278626" i="1"/>
  <c r="D276937" i="2" s="1"/>
  <c r="F278634" i="1"/>
  <c r="D276945" i="2" s="1"/>
  <c r="F278642" i="1"/>
  <c r="D276953" i="2" s="1"/>
  <c r="F278650" i="1"/>
  <c r="D276961" i="2" s="1"/>
  <c r="F278658" i="1"/>
  <c r="D276969" i="2" s="1"/>
  <c r="F278666" i="1"/>
  <c r="D276977" i="2" s="1"/>
  <c r="F278674" i="1"/>
  <c r="D276985" i="2" s="1"/>
  <c r="F278682" i="1"/>
  <c r="D276993" i="2" s="1"/>
  <c r="F278690" i="1"/>
  <c r="D277001" i="2" s="1"/>
  <c r="F278698" i="1"/>
  <c r="D277009" i="2" s="1"/>
  <c r="F278706" i="1"/>
  <c r="D277017" i="2" s="1"/>
  <c r="F278714" i="1"/>
  <c r="D277025" i="2" s="1"/>
  <c r="F278722" i="1"/>
  <c r="D277033" i="2" s="1"/>
  <c r="F278730" i="1"/>
  <c r="D277041" i="2" s="1"/>
  <c r="F278738" i="1"/>
  <c r="D277049" i="2" s="1"/>
  <c r="F278746" i="1"/>
  <c r="D277057" i="2" s="1"/>
  <c r="F278754" i="1"/>
  <c r="D277065" i="2" s="1"/>
  <c r="F278762" i="1"/>
  <c r="D277073" i="2" s="1"/>
  <c r="F278770" i="1"/>
  <c r="D277081" i="2" s="1"/>
  <c r="F278778" i="1"/>
  <c r="D277089" i="2" s="1"/>
  <c r="F278786" i="1"/>
  <c r="D277097" i="2" s="1"/>
  <c r="F278794" i="1"/>
  <c r="D277105" i="2" s="1"/>
  <c r="F278802" i="1"/>
  <c r="D277113" i="2" s="1"/>
  <c r="F278810" i="1"/>
  <c r="D277121" i="2" s="1"/>
  <c r="F278818" i="1"/>
  <c r="D277129" i="2" s="1"/>
  <c r="F278826" i="1"/>
  <c r="D277137" i="2" s="1"/>
  <c r="F278834" i="1"/>
  <c r="D277145" i="2" s="1"/>
  <c r="F278842" i="1"/>
  <c r="D277153" i="2" s="1"/>
  <c r="F278850" i="1"/>
  <c r="D277161" i="2" s="1"/>
  <c r="F278858" i="1"/>
  <c r="D277169" i="2" s="1"/>
  <c r="F278866" i="1"/>
  <c r="D277177" i="2" s="1"/>
  <c r="F278874" i="1"/>
  <c r="D277185" i="2" s="1"/>
  <c r="F278882" i="1"/>
  <c r="D277193" i="2" s="1"/>
  <c r="F278890" i="1"/>
  <c r="D277201" i="2" s="1"/>
  <c r="F278898" i="1"/>
  <c r="D277209" i="2" s="1"/>
  <c r="F278906" i="1"/>
  <c r="D277217" i="2" s="1"/>
  <c r="F278914" i="1"/>
  <c r="D277225" i="2" s="1"/>
  <c r="F278922" i="1"/>
  <c r="D277233" i="2" s="1"/>
  <c r="F278930" i="1"/>
  <c r="D277241" i="2" s="1"/>
  <c r="F278938" i="1"/>
  <c r="D277249" i="2" s="1"/>
  <c r="F278946" i="1"/>
  <c r="D277257" i="2" s="1"/>
  <c r="F278954" i="1"/>
  <c r="D277265" i="2" s="1"/>
  <c r="F278962" i="1"/>
  <c r="D277273" i="2" s="1"/>
  <c r="F278970" i="1"/>
  <c r="D277281" i="2" s="1"/>
  <c r="F278978" i="1"/>
  <c r="D277289" i="2" s="1"/>
  <c r="F278986" i="1"/>
  <c r="D277297" i="2" s="1"/>
  <c r="F278994" i="1"/>
  <c r="D277305" i="2" s="1"/>
  <c r="F279002" i="1"/>
  <c r="D277313" i="2" s="1"/>
  <c r="F279010" i="1"/>
  <c r="D277321" i="2" s="1"/>
  <c r="F279018" i="1"/>
  <c r="D277329" i="2" s="1"/>
  <c r="F279026" i="1"/>
  <c r="D277337" i="2" s="1"/>
  <c r="F279034" i="1"/>
  <c r="D277345" i="2" s="1"/>
  <c r="F279042" i="1"/>
  <c r="D277353" i="2" s="1"/>
  <c r="F279050" i="1"/>
  <c r="D277361" i="2" s="1"/>
  <c r="F279058" i="1"/>
  <c r="D277369" i="2" s="1"/>
  <c r="F279066" i="1"/>
  <c r="D277377" i="2" s="1"/>
  <c r="F279074" i="1"/>
  <c r="D277385" i="2" s="1"/>
  <c r="F279082" i="1"/>
  <c r="D277393" i="2" s="1"/>
  <c r="F279090" i="1"/>
  <c r="D277401" i="2" s="1"/>
  <c r="F279098" i="1"/>
  <c r="D277409" i="2" s="1"/>
  <c r="F279106" i="1"/>
  <c r="D277417" i="2" s="1"/>
  <c r="F279114" i="1"/>
  <c r="D277425" i="2" s="1"/>
  <c r="F279122" i="1"/>
  <c r="D277433" i="2" s="1"/>
  <c r="F279130" i="1"/>
  <c r="D277441" i="2" s="1"/>
  <c r="F279138" i="1"/>
  <c r="D277449" i="2" s="1"/>
  <c r="F279146" i="1"/>
  <c r="D277457" i="2" s="1"/>
  <c r="F279154" i="1"/>
  <c r="D277465" i="2" s="1"/>
  <c r="F279162" i="1"/>
  <c r="D277473" i="2" s="1"/>
  <c r="F279170" i="1"/>
  <c r="D277481" i="2" s="1"/>
  <c r="F279178" i="1"/>
  <c r="D277489" i="2" s="1"/>
  <c r="F279186" i="1"/>
  <c r="D277497" i="2" s="1"/>
  <c r="F279194" i="1"/>
  <c r="D277505" i="2" s="1"/>
  <c r="F279202" i="1"/>
  <c r="D277513" i="2" s="1"/>
  <c r="F279210" i="1"/>
  <c r="D277521" i="2" s="1"/>
  <c r="F279218" i="1"/>
  <c r="D277529" i="2" s="1"/>
  <c r="F279226" i="1"/>
  <c r="D277537" i="2" s="1"/>
  <c r="F279234" i="1"/>
  <c r="D277545" i="2" s="1"/>
  <c r="F279242" i="1"/>
  <c r="D277553" i="2" s="1"/>
  <c r="F279250" i="1"/>
  <c r="D277561" i="2" s="1"/>
  <c r="F279258" i="1"/>
  <c r="D277569" i="2" s="1"/>
  <c r="F279266" i="1"/>
  <c r="D277577" i="2" s="1"/>
  <c r="F279274" i="1"/>
  <c r="D277585" i="2" s="1"/>
  <c r="F279282" i="1"/>
  <c r="D277593" i="2" s="1"/>
  <c r="F279290" i="1"/>
  <c r="D277601" i="2" s="1"/>
  <c r="F279298" i="1"/>
  <c r="D277609" i="2" s="1"/>
  <c r="F279306" i="1"/>
  <c r="D277617" i="2" s="1"/>
  <c r="F279314" i="1"/>
  <c r="D277625" i="2" s="1"/>
  <c r="F279322" i="1"/>
  <c r="D277633" i="2" s="1"/>
  <c r="F279330" i="1"/>
  <c r="D277641" i="2" s="1"/>
  <c r="F279338" i="1"/>
  <c r="D277649" i="2" s="1"/>
  <c r="F279346" i="1"/>
  <c r="D277657" i="2" s="1"/>
  <c r="F279354" i="1"/>
  <c r="D277665" i="2" s="1"/>
  <c r="F279362" i="1"/>
  <c r="D277673" i="2" s="1"/>
  <c r="F279370" i="1"/>
  <c r="D277681" i="2" s="1"/>
  <c r="F279378" i="1"/>
  <c r="D277689" i="2" s="1"/>
  <c r="F279386" i="1"/>
  <c r="D277697" i="2" s="1"/>
  <c r="F279394" i="1"/>
  <c r="D277705" i="2" s="1"/>
  <c r="F279402" i="1"/>
  <c r="D277713" i="2" s="1"/>
  <c r="F279410" i="1"/>
  <c r="D277721" i="2" s="1"/>
  <c r="F279418" i="1"/>
  <c r="D277729" i="2" s="1"/>
  <c r="F279426" i="1"/>
  <c r="D277737" i="2" s="1"/>
  <c r="F279434" i="1"/>
  <c r="D277745" i="2" s="1"/>
  <c r="F279442" i="1"/>
  <c r="D277753" i="2" s="1"/>
  <c r="F279450" i="1"/>
  <c r="D277761" i="2" s="1"/>
  <c r="F279458" i="1"/>
  <c r="D277769" i="2" s="1"/>
  <c r="F279466" i="1"/>
  <c r="D277777" i="2" s="1"/>
  <c r="F279474" i="1"/>
  <c r="D277785" i="2" s="1"/>
  <c r="F279482" i="1"/>
  <c r="D277793" i="2" s="1"/>
  <c r="F279490" i="1"/>
  <c r="D277801" i="2" s="1"/>
  <c r="F279498" i="1"/>
  <c r="D277809" i="2" s="1"/>
  <c r="F279506" i="1"/>
  <c r="D277817" i="2" s="1"/>
  <c r="F279514" i="1"/>
  <c r="D277825" i="2" s="1"/>
  <c r="F279522" i="1"/>
  <c r="D277833" i="2" s="1"/>
  <c r="F279530" i="1"/>
  <c r="D277841" i="2" s="1"/>
  <c r="F279538" i="1"/>
  <c r="D277849" i="2" s="1"/>
  <c r="F279546" i="1"/>
  <c r="D277857" i="2" s="1"/>
  <c r="F279554" i="1"/>
  <c r="D277865" i="2" s="1"/>
  <c r="F279562" i="1"/>
  <c r="D277873" i="2" s="1"/>
  <c r="F279570" i="1"/>
  <c r="D277881" i="2" s="1"/>
  <c r="F279578" i="1"/>
  <c r="D277889" i="2" s="1"/>
  <c r="F279586" i="1"/>
  <c r="D277897" i="2" s="1"/>
  <c r="F279594" i="1"/>
  <c r="D277905" i="2" s="1"/>
  <c r="F279602" i="1"/>
  <c r="D277913" i="2" s="1"/>
  <c r="F279610" i="1"/>
  <c r="D277921" i="2" s="1"/>
  <c r="F279618" i="1"/>
  <c r="D277929" i="2" s="1"/>
  <c r="F279626" i="1"/>
  <c r="D277937" i="2" s="1"/>
  <c r="F279634" i="1"/>
  <c r="D277945" i="2" s="1"/>
  <c r="F279642" i="1"/>
  <c r="D277953" i="2" s="1"/>
  <c r="F279650" i="1"/>
  <c r="D277961" i="2" s="1"/>
  <c r="F279658" i="1"/>
  <c r="D277969" i="2" s="1"/>
  <c r="F279666" i="1"/>
  <c r="D277977" i="2" s="1"/>
  <c r="F279674" i="1"/>
  <c r="D277985" i="2" s="1"/>
  <c r="F279682" i="1"/>
  <c r="D277993" i="2" s="1"/>
  <c r="F279690" i="1"/>
  <c r="D278001" i="2" s="1"/>
  <c r="F279698" i="1"/>
  <c r="D278009" i="2" s="1"/>
  <c r="F279706" i="1"/>
  <c r="D278017" i="2" s="1"/>
  <c r="F279714" i="1"/>
  <c r="D278025" i="2" s="1"/>
  <c r="F279722" i="1"/>
  <c r="D278033" i="2" s="1"/>
  <c r="F279730" i="1"/>
  <c r="D278041" i="2" s="1"/>
  <c r="F279738" i="1"/>
  <c r="D278049" i="2" s="1"/>
  <c r="F279746" i="1"/>
  <c r="D278057" i="2" s="1"/>
  <c r="F279754" i="1"/>
  <c r="D278065" i="2" s="1"/>
  <c r="F279762" i="1"/>
  <c r="D278073" i="2" s="1"/>
  <c r="F279770" i="1"/>
  <c r="D278081" i="2" s="1"/>
  <c r="F279778" i="1"/>
  <c r="D278089" i="2" s="1"/>
  <c r="F279786" i="1"/>
  <c r="D278097" i="2" s="1"/>
  <c r="F279794" i="1"/>
  <c r="D278105" i="2" s="1"/>
  <c r="F279802" i="1"/>
  <c r="D278113" i="2" s="1"/>
  <c r="F279810" i="1"/>
  <c r="D278121" i="2" s="1"/>
  <c r="F279818" i="1"/>
  <c r="D278129" i="2" s="1"/>
  <c r="F279826" i="1"/>
  <c r="D278137" i="2" s="1"/>
  <c r="F279834" i="1"/>
  <c r="D278145" i="2" s="1"/>
  <c r="F279842" i="1"/>
  <c r="D278153" i="2" s="1"/>
  <c r="F279850" i="1"/>
  <c r="D278161" i="2" s="1"/>
  <c r="F279858" i="1"/>
  <c r="D278169" i="2" s="1"/>
  <c r="F279866" i="1"/>
  <c r="D278177" i="2" s="1"/>
  <c r="F279874" i="1"/>
  <c r="D278185" i="2" s="1"/>
  <c r="F279882" i="1"/>
  <c r="D278193" i="2" s="1"/>
  <c r="F279890" i="1"/>
  <c r="D278201" i="2" s="1"/>
  <c r="F279898" i="1"/>
  <c r="D278209" i="2" s="1"/>
  <c r="F279906" i="1"/>
  <c r="D278217" i="2" s="1"/>
  <c r="F279914" i="1"/>
  <c r="D278225" i="2" s="1"/>
  <c r="F279922" i="1"/>
  <c r="D278233" i="2" s="1"/>
  <c r="F279930" i="1"/>
  <c r="D278241" i="2" s="1"/>
  <c r="F279938" i="1"/>
  <c r="D278249" i="2" s="1"/>
  <c r="F279946" i="1"/>
  <c r="D278257" i="2" s="1"/>
  <c r="F279954" i="1"/>
  <c r="D278265" i="2" s="1"/>
  <c r="F279962" i="1"/>
  <c r="D278273" i="2" s="1"/>
  <c r="F279970" i="1"/>
  <c r="D278281" i="2" s="1"/>
  <c r="F279978" i="1"/>
  <c r="D278289" i="2" s="1"/>
  <c r="F279986" i="1"/>
  <c r="D278297" i="2" s="1"/>
  <c r="F279994" i="1"/>
  <c r="D278305" i="2" s="1"/>
  <c r="F280002" i="1"/>
  <c r="D278313" i="2" s="1"/>
  <c r="F280010" i="1"/>
  <c r="D278321" i="2" s="1"/>
  <c r="F280018" i="1"/>
  <c r="D278329" i="2" s="1"/>
  <c r="F280026" i="1"/>
  <c r="D278337" i="2" s="1"/>
  <c r="F280034" i="1"/>
  <c r="D278345" i="2" s="1"/>
  <c r="F280042" i="1"/>
  <c r="D278353" i="2" s="1"/>
  <c r="F280050" i="1"/>
  <c r="D278361" i="2" s="1"/>
  <c r="F280058" i="1"/>
  <c r="D278369" i="2" s="1"/>
  <c r="F280066" i="1"/>
  <c r="D278377" i="2" s="1"/>
  <c r="F280074" i="1"/>
  <c r="D278385" i="2" s="1"/>
  <c r="F280082" i="1"/>
  <c r="D278393" i="2" s="1"/>
  <c r="F280090" i="1"/>
  <c r="D278401" i="2" s="1"/>
  <c r="F280098" i="1"/>
  <c r="D278409" i="2" s="1"/>
  <c r="F280106" i="1"/>
  <c r="D278417" i="2" s="1"/>
  <c r="F280114" i="1"/>
  <c r="D278425" i="2" s="1"/>
  <c r="F280122" i="1"/>
  <c r="D278433" i="2" s="1"/>
  <c r="F280130" i="1"/>
  <c r="D278441" i="2" s="1"/>
  <c r="F280138" i="1"/>
  <c r="D278449" i="2" s="1"/>
  <c r="F280146" i="1"/>
  <c r="D278457" i="2" s="1"/>
  <c r="F280154" i="1"/>
  <c r="D278465" i="2" s="1"/>
  <c r="F280162" i="1"/>
  <c r="D278473" i="2" s="1"/>
  <c r="F280170" i="1"/>
  <c r="D278481" i="2" s="1"/>
  <c r="F280178" i="1"/>
  <c r="D278489" i="2" s="1"/>
  <c r="F280186" i="1"/>
  <c r="D278497" i="2" s="1"/>
  <c r="F280194" i="1"/>
  <c r="D278505" i="2" s="1"/>
  <c r="F280202" i="1"/>
  <c r="D278513" i="2" s="1"/>
  <c r="F280210" i="1"/>
  <c r="D278521" i="2" s="1"/>
  <c r="F280218" i="1"/>
  <c r="D278529" i="2" s="1"/>
  <c r="F280226" i="1"/>
  <c r="D278537" i="2" s="1"/>
  <c r="F280234" i="1"/>
  <c r="D278545" i="2" s="1"/>
  <c r="F280242" i="1"/>
  <c r="D278553" i="2" s="1"/>
  <c r="F280250" i="1"/>
  <c r="D278561" i="2" s="1"/>
  <c r="F280258" i="1"/>
  <c r="D278569" i="2" s="1"/>
  <c r="F280266" i="1"/>
  <c r="D278577" i="2" s="1"/>
  <c r="F280274" i="1"/>
  <c r="D278585" i="2" s="1"/>
  <c r="F280282" i="1"/>
  <c r="D278593" i="2" s="1"/>
  <c r="F280290" i="1"/>
  <c r="D278601" i="2" s="1"/>
  <c r="F280298" i="1"/>
  <c r="D278609" i="2" s="1"/>
  <c r="F280306" i="1"/>
  <c r="D278617" i="2" s="1"/>
  <c r="F280314" i="1"/>
  <c r="D278625" i="2" s="1"/>
  <c r="F280322" i="1"/>
  <c r="D278633" i="2" s="1"/>
  <c r="F280330" i="1"/>
  <c r="D278641" i="2" s="1"/>
  <c r="F280338" i="1"/>
  <c r="D278649" i="2" s="1"/>
  <c r="F280346" i="1"/>
  <c r="D278657" i="2" s="1"/>
  <c r="F280354" i="1"/>
  <c r="D278665" i="2" s="1"/>
  <c r="F280362" i="1"/>
  <c r="D278673" i="2" s="1"/>
  <c r="F280370" i="1"/>
  <c r="D278681" i="2" s="1"/>
  <c r="F280378" i="1"/>
  <c r="D278689" i="2" s="1"/>
  <c r="F280386" i="1"/>
  <c r="D278697" i="2" s="1"/>
  <c r="F280394" i="1"/>
  <c r="D278705" i="2" s="1"/>
  <c r="F280402" i="1"/>
  <c r="D278713" i="2" s="1"/>
  <c r="F280410" i="1"/>
  <c r="D278721" i="2" s="1"/>
  <c r="F280418" i="1"/>
  <c r="D278729" i="2" s="1"/>
  <c r="F280426" i="1"/>
  <c r="D278737" i="2" s="1"/>
  <c r="F280434" i="1"/>
  <c r="D278745" i="2" s="1"/>
  <c r="F280442" i="1"/>
  <c r="D278753" i="2" s="1"/>
  <c r="F280450" i="1"/>
  <c r="D278761" i="2" s="1"/>
  <c r="F280458" i="1"/>
  <c r="D278769" i="2" s="1"/>
  <c r="F280466" i="1"/>
  <c r="D278777" i="2" s="1"/>
  <c r="F280474" i="1"/>
  <c r="D278785" i="2" s="1"/>
  <c r="F280482" i="1"/>
  <c r="D278793" i="2" s="1"/>
  <c r="F280490" i="1"/>
  <c r="D278801" i="2" s="1"/>
  <c r="F280498" i="1"/>
  <c r="D278809" i="2" s="1"/>
  <c r="F280506" i="1"/>
  <c r="D278817" i="2" s="1"/>
  <c r="F280514" i="1"/>
  <c r="D278825" i="2" s="1"/>
  <c r="F280522" i="1"/>
  <c r="D278833" i="2" s="1"/>
  <c r="F280530" i="1"/>
  <c r="D278841" i="2" s="1"/>
  <c r="F280538" i="1"/>
  <c r="D278849" i="2" s="1"/>
  <c r="F280546" i="1"/>
  <c r="D278857" i="2" s="1"/>
  <c r="F280554" i="1"/>
  <c r="D278865" i="2" s="1"/>
  <c r="F280562" i="1"/>
  <c r="D278873" i="2" s="1"/>
  <c r="F280570" i="1"/>
  <c r="D278881" i="2" s="1"/>
  <c r="F280578" i="1"/>
  <c r="D278889" i="2" s="1"/>
  <c r="F280586" i="1"/>
  <c r="D278897" i="2" s="1"/>
  <c r="F280594" i="1"/>
  <c r="D278905" i="2" s="1"/>
  <c r="F280602" i="1"/>
  <c r="D278913" i="2" s="1"/>
  <c r="F280610" i="1"/>
  <c r="D278921" i="2" s="1"/>
  <c r="F280618" i="1"/>
  <c r="D278929" i="2" s="1"/>
  <c r="F280626" i="1"/>
  <c r="D278937" i="2" s="1"/>
  <c r="F280634" i="1"/>
  <c r="D278945" i="2" s="1"/>
  <c r="F280642" i="1"/>
  <c r="D278953" i="2" s="1"/>
  <c r="F280650" i="1"/>
  <c r="D278961" i="2" s="1"/>
  <c r="F280658" i="1"/>
  <c r="D278969" i="2" s="1"/>
  <c r="F280666" i="1"/>
  <c r="D278977" i="2" s="1"/>
  <c r="F280674" i="1"/>
  <c r="D278985" i="2" s="1"/>
  <c r="F280682" i="1"/>
  <c r="D278993" i="2" s="1"/>
  <c r="F280690" i="1"/>
  <c r="D279001" i="2" s="1"/>
  <c r="F280698" i="1"/>
  <c r="D279009" i="2" s="1"/>
  <c r="F280706" i="1"/>
  <c r="D279017" i="2" s="1"/>
  <c r="F280714" i="1"/>
  <c r="D279025" i="2" s="1"/>
  <c r="F280722" i="1"/>
  <c r="D279033" i="2" s="1"/>
  <c r="F280730" i="1"/>
  <c r="D279041" i="2" s="1"/>
  <c r="F280738" i="1"/>
  <c r="D279049" i="2" s="1"/>
  <c r="F280746" i="1"/>
  <c r="D279057" i="2" s="1"/>
  <c r="F280754" i="1"/>
  <c r="D279065" i="2" s="1"/>
  <c r="F280762" i="1"/>
  <c r="D279073" i="2" s="1"/>
  <c r="F280770" i="1"/>
  <c r="D279081" i="2" s="1"/>
  <c r="F280778" i="1"/>
  <c r="D279089" i="2" s="1"/>
  <c r="F280786" i="1"/>
  <c r="D279097" i="2" s="1"/>
  <c r="F280794" i="1"/>
  <c r="D279105" i="2" s="1"/>
  <c r="F280802" i="1"/>
  <c r="D279113" i="2" s="1"/>
  <c r="F280810" i="1"/>
  <c r="D279121" i="2" s="1"/>
  <c r="F280818" i="1"/>
  <c r="D279129" i="2" s="1"/>
  <c r="F280826" i="1"/>
  <c r="D279137" i="2" s="1"/>
  <c r="F280834" i="1"/>
  <c r="D279145" i="2" s="1"/>
  <c r="F280842" i="1"/>
  <c r="D279153" i="2" s="1"/>
  <c r="F280850" i="1"/>
  <c r="D279161" i="2" s="1"/>
  <c r="F280858" i="1"/>
  <c r="D279169" i="2" s="1"/>
  <c r="F280866" i="1"/>
  <c r="D279177" i="2" s="1"/>
  <c r="F280874" i="1"/>
  <c r="D279185" i="2" s="1"/>
  <c r="F280882" i="1"/>
  <c r="D279193" i="2" s="1"/>
  <c r="F280890" i="1"/>
  <c r="D279201" i="2" s="1"/>
  <c r="F280898" i="1"/>
  <c r="D279209" i="2" s="1"/>
  <c r="F280906" i="1"/>
  <c r="D279217" i="2" s="1"/>
  <c r="F280914" i="1"/>
  <c r="D279225" i="2" s="1"/>
  <c r="F280922" i="1"/>
  <c r="D279233" i="2" s="1"/>
  <c r="F280930" i="1"/>
  <c r="D279241" i="2" s="1"/>
  <c r="F280938" i="1"/>
  <c r="D279249" i="2" s="1"/>
  <c r="F280946" i="1"/>
  <c r="D279257" i="2" s="1"/>
  <c r="F280954" i="1"/>
  <c r="D279265" i="2" s="1"/>
  <c r="F280962" i="1"/>
  <c r="D279273" i="2" s="1"/>
  <c r="F280970" i="1"/>
  <c r="D279281" i="2" s="1"/>
  <c r="F280978" i="1"/>
  <c r="D279289" i="2" s="1"/>
  <c r="F280986" i="1"/>
  <c r="D279297" i="2" s="1"/>
  <c r="F280994" i="1"/>
  <c r="D279305" i="2" s="1"/>
  <c r="F281002" i="1"/>
  <c r="D279313" i="2" s="1"/>
  <c r="F281010" i="1"/>
  <c r="D279321" i="2" s="1"/>
  <c r="F281018" i="1"/>
  <c r="D279329" i="2" s="1"/>
  <c r="F281026" i="1"/>
  <c r="D279337" i="2" s="1"/>
  <c r="F281034" i="1"/>
  <c r="D279345" i="2" s="1"/>
  <c r="F281042" i="1"/>
  <c r="D279353" i="2" s="1"/>
  <c r="F281050" i="1"/>
  <c r="D279361" i="2" s="1"/>
  <c r="F281058" i="1"/>
  <c r="D279369" i="2" s="1"/>
  <c r="F281066" i="1"/>
  <c r="D279377" i="2" s="1"/>
  <c r="F281074" i="1"/>
  <c r="D279385" i="2" s="1"/>
  <c r="F281082" i="1"/>
  <c r="D279393" i="2" s="1"/>
  <c r="F281090" i="1"/>
  <c r="D279401" i="2" s="1"/>
  <c r="F281098" i="1"/>
  <c r="D279409" i="2" s="1"/>
  <c r="F281106" i="1"/>
  <c r="D279417" i="2" s="1"/>
  <c r="F281114" i="1"/>
  <c r="D279425" i="2" s="1"/>
  <c r="F281122" i="1"/>
  <c r="D279433" i="2" s="1"/>
  <c r="F281130" i="1"/>
  <c r="D279441" i="2" s="1"/>
  <c r="F281138" i="1"/>
  <c r="D279449" i="2" s="1"/>
  <c r="F281146" i="1"/>
  <c r="D279457" i="2" s="1"/>
  <c r="F281154" i="1"/>
  <c r="D279465" i="2" s="1"/>
  <c r="F281162" i="1"/>
  <c r="D279473" i="2" s="1"/>
  <c r="F281170" i="1"/>
  <c r="D279481" i="2" s="1"/>
  <c r="F281178" i="1"/>
  <c r="D279489" i="2" s="1"/>
  <c r="F281186" i="1"/>
  <c r="D279497" i="2" s="1"/>
  <c r="F281194" i="1"/>
  <c r="D279505" i="2" s="1"/>
  <c r="F281202" i="1"/>
  <c r="D279513" i="2" s="1"/>
  <c r="F281210" i="1"/>
  <c r="D279521" i="2" s="1"/>
  <c r="F281218" i="1"/>
  <c r="D279529" i="2" s="1"/>
  <c r="F281226" i="1"/>
  <c r="D279537" i="2" s="1"/>
  <c r="F281234" i="1"/>
  <c r="D279545" i="2" s="1"/>
  <c r="F281242" i="1"/>
  <c r="D279553" i="2" s="1"/>
  <c r="F281250" i="1"/>
  <c r="D279561" i="2" s="1"/>
  <c r="F281258" i="1"/>
  <c r="D279569" i="2" s="1"/>
  <c r="F281266" i="1"/>
  <c r="D279577" i="2" s="1"/>
  <c r="F281274" i="1"/>
  <c r="D279585" i="2" s="1"/>
  <c r="F281282" i="1"/>
  <c r="D279593" i="2" s="1"/>
  <c r="F281290" i="1"/>
  <c r="D279601" i="2" s="1"/>
  <c r="F281298" i="1"/>
  <c r="D279609" i="2" s="1"/>
  <c r="F281306" i="1"/>
  <c r="D279617" i="2" s="1"/>
  <c r="F281314" i="1"/>
  <c r="D279625" i="2" s="1"/>
  <c r="F281322" i="1"/>
  <c r="D279633" i="2" s="1"/>
  <c r="F281330" i="1"/>
  <c r="D279641" i="2" s="1"/>
  <c r="F281338" i="1"/>
  <c r="D279649" i="2" s="1"/>
  <c r="F281346" i="1"/>
  <c r="D279657" i="2" s="1"/>
  <c r="F281354" i="1"/>
  <c r="D279665" i="2" s="1"/>
  <c r="F281362" i="1"/>
  <c r="D279673" i="2" s="1"/>
  <c r="F281370" i="1"/>
  <c r="D279681" i="2" s="1"/>
  <c r="F281378" i="1"/>
  <c r="D279689" i="2" s="1"/>
  <c r="F281386" i="1"/>
  <c r="D279697" i="2" s="1"/>
  <c r="F281394" i="1"/>
  <c r="D279705" i="2" s="1"/>
  <c r="F281402" i="1"/>
  <c r="D279713" i="2" s="1"/>
  <c r="F281410" i="1"/>
  <c r="D279721" i="2" s="1"/>
  <c r="F281418" i="1"/>
  <c r="D279729" i="2" s="1"/>
  <c r="F281426" i="1"/>
  <c r="D279737" i="2" s="1"/>
  <c r="F281434" i="1"/>
  <c r="D279745" i="2" s="1"/>
  <c r="F281442" i="1"/>
  <c r="D279753" i="2" s="1"/>
  <c r="F281450" i="1"/>
  <c r="D279761" i="2" s="1"/>
  <c r="F281458" i="1"/>
  <c r="D279769" i="2" s="1"/>
  <c r="F281466" i="1"/>
  <c r="D279777" i="2" s="1"/>
  <c r="F281474" i="1"/>
  <c r="D279785" i="2" s="1"/>
  <c r="F281482" i="1"/>
  <c r="D279793" i="2" s="1"/>
  <c r="F281490" i="1"/>
  <c r="D279801" i="2" s="1"/>
  <c r="F281498" i="1"/>
  <c r="D279809" i="2" s="1"/>
  <c r="F281506" i="1"/>
  <c r="D279817" i="2" s="1"/>
  <c r="F281514" i="1"/>
  <c r="D279825" i="2" s="1"/>
  <c r="F281522" i="1"/>
  <c r="D279833" i="2" s="1"/>
  <c r="F281530" i="1"/>
  <c r="D279841" i="2" s="1"/>
  <c r="F281538" i="1"/>
  <c r="D279849" i="2" s="1"/>
  <c r="F281546" i="1"/>
  <c r="D279857" i="2" s="1"/>
  <c r="F281554" i="1"/>
  <c r="D279865" i="2" s="1"/>
  <c r="F281562" i="1"/>
  <c r="D279873" i="2" s="1"/>
  <c r="F281570" i="1"/>
  <c r="D279881" i="2" s="1"/>
  <c r="F281578" i="1"/>
  <c r="D279889" i="2" s="1"/>
  <c r="F281586" i="1"/>
  <c r="D279897" i="2" s="1"/>
  <c r="F281594" i="1"/>
  <c r="D279905" i="2" s="1"/>
  <c r="F281602" i="1"/>
  <c r="D279913" i="2" s="1"/>
  <c r="F281610" i="1"/>
  <c r="D279921" i="2" s="1"/>
  <c r="F281618" i="1"/>
  <c r="D279929" i="2" s="1"/>
  <c r="F281626" i="1"/>
  <c r="D279937" i="2" s="1"/>
  <c r="F281634" i="1"/>
  <c r="D279945" i="2" s="1"/>
  <c r="F281642" i="1"/>
  <c r="D279953" i="2" s="1"/>
  <c r="F281650" i="1"/>
  <c r="D279961" i="2" s="1"/>
  <c r="F281658" i="1"/>
  <c r="D279969" i="2" s="1"/>
  <c r="F281666" i="1"/>
  <c r="D279977" i="2" s="1"/>
  <c r="F281674" i="1"/>
  <c r="D279985" i="2" s="1"/>
  <c r="F281682" i="1"/>
  <c r="D279993" i="2" s="1"/>
  <c r="F281690" i="1"/>
  <c r="D280001" i="2" s="1"/>
  <c r="F281698" i="1"/>
  <c r="D280009" i="2" s="1"/>
  <c r="F281706" i="1"/>
  <c r="D280017" i="2" s="1"/>
  <c r="F281714" i="1"/>
  <c r="D280025" i="2" s="1"/>
  <c r="F281722" i="1"/>
  <c r="D280033" i="2" s="1"/>
  <c r="F281730" i="1"/>
  <c r="D280041" i="2" s="1"/>
  <c r="F281738" i="1"/>
  <c r="D280049" i="2" s="1"/>
  <c r="F281746" i="1"/>
  <c r="D280057" i="2" s="1"/>
  <c r="F281754" i="1"/>
  <c r="D280065" i="2" s="1"/>
  <c r="F281762" i="1"/>
  <c r="D280073" i="2" s="1"/>
  <c r="F281770" i="1"/>
  <c r="D280081" i="2" s="1"/>
  <c r="F281778" i="1"/>
  <c r="D280089" i="2" s="1"/>
  <c r="F281786" i="1"/>
  <c r="D280097" i="2" s="1"/>
  <c r="F281794" i="1"/>
  <c r="D280105" i="2" s="1"/>
  <c r="F281802" i="1"/>
  <c r="D280113" i="2" s="1"/>
  <c r="F281810" i="1"/>
  <c r="D280121" i="2" s="1"/>
  <c r="F281818" i="1"/>
  <c r="D280129" i="2" s="1"/>
  <c r="F281826" i="1"/>
  <c r="D280137" i="2" s="1"/>
  <c r="F281834" i="1"/>
  <c r="D280145" i="2" s="1"/>
  <c r="F281842" i="1"/>
  <c r="D280153" i="2" s="1"/>
  <c r="F281850" i="1"/>
  <c r="D280161" i="2" s="1"/>
  <c r="F281858" i="1"/>
  <c r="D280169" i="2" s="1"/>
  <c r="F281866" i="1"/>
  <c r="D280177" i="2" s="1"/>
  <c r="F281874" i="1"/>
  <c r="D280185" i="2" s="1"/>
  <c r="F281882" i="1"/>
  <c r="D280193" i="2" s="1"/>
  <c r="F281890" i="1"/>
  <c r="D280201" i="2" s="1"/>
  <c r="F281898" i="1"/>
  <c r="D280209" i="2" s="1"/>
  <c r="F281906" i="1"/>
  <c r="D280217" i="2" s="1"/>
  <c r="F281914" i="1"/>
  <c r="D280225" i="2" s="1"/>
  <c r="F281922" i="1"/>
  <c r="D280233" i="2" s="1"/>
  <c r="F281930" i="1"/>
  <c r="D280241" i="2" s="1"/>
  <c r="F281938" i="1"/>
  <c r="D280249" i="2" s="1"/>
  <c r="F281946" i="1"/>
  <c r="D280257" i="2" s="1"/>
  <c r="F281954" i="1"/>
  <c r="D280265" i="2" s="1"/>
  <c r="F281962" i="1"/>
  <c r="D280273" i="2" s="1"/>
  <c r="F281970" i="1"/>
  <c r="D280281" i="2" s="1"/>
  <c r="F281978" i="1"/>
  <c r="D280289" i="2" s="1"/>
  <c r="F281986" i="1"/>
  <c r="D280297" i="2" s="1"/>
  <c r="F281994" i="1"/>
  <c r="D280305" i="2" s="1"/>
  <c r="F282002" i="1"/>
  <c r="D280313" i="2" s="1"/>
  <c r="F282010" i="1"/>
  <c r="D280321" i="2" s="1"/>
  <c r="F282018" i="1"/>
  <c r="D280329" i="2" s="1"/>
  <c r="F282026" i="1"/>
  <c r="D280337" i="2" s="1"/>
  <c r="F282034" i="1"/>
  <c r="D280345" i="2" s="1"/>
  <c r="F282042" i="1"/>
  <c r="D280353" i="2" s="1"/>
  <c r="F282050" i="1"/>
  <c r="D280361" i="2" s="1"/>
  <c r="F282058" i="1"/>
  <c r="D280369" i="2" s="1"/>
  <c r="F282066" i="1"/>
  <c r="D280377" i="2" s="1"/>
  <c r="F282074" i="1"/>
  <c r="D280385" i="2" s="1"/>
  <c r="F282082" i="1"/>
  <c r="D280393" i="2" s="1"/>
  <c r="F282090" i="1"/>
  <c r="D280401" i="2" s="1"/>
  <c r="F282098" i="1"/>
  <c r="D280409" i="2" s="1"/>
  <c r="F282106" i="1"/>
  <c r="D280417" i="2" s="1"/>
  <c r="F282114" i="1"/>
  <c r="D280425" i="2" s="1"/>
  <c r="F282122" i="1"/>
  <c r="D280433" i="2" s="1"/>
  <c r="F282130" i="1"/>
  <c r="D280441" i="2" s="1"/>
  <c r="F282138" i="1"/>
  <c r="D280449" i="2" s="1"/>
  <c r="F282146" i="1"/>
  <c r="D280457" i="2" s="1"/>
  <c r="F282154" i="1"/>
  <c r="D280465" i="2" s="1"/>
  <c r="F282162" i="1"/>
  <c r="D280473" i="2" s="1"/>
  <c r="F282170" i="1"/>
  <c r="D280481" i="2" s="1"/>
  <c r="F282178" i="1"/>
  <c r="D280489" i="2" s="1"/>
  <c r="F282186" i="1"/>
  <c r="D280497" i="2" s="1"/>
  <c r="F282194" i="1"/>
  <c r="D280505" i="2" s="1"/>
  <c r="F282202" i="1"/>
  <c r="D280513" i="2" s="1"/>
  <c r="F282210" i="1"/>
  <c r="D280521" i="2" s="1"/>
  <c r="F282218" i="1"/>
  <c r="D280529" i="2" s="1"/>
  <c r="F282226" i="1"/>
  <c r="D280537" i="2" s="1"/>
  <c r="F282234" i="1"/>
  <c r="D280545" i="2" s="1"/>
  <c r="F282242" i="1"/>
  <c r="D280553" i="2" s="1"/>
  <c r="F282250" i="1"/>
  <c r="D280561" i="2" s="1"/>
  <c r="F282258" i="1"/>
  <c r="D280569" i="2" s="1"/>
  <c r="F282266" i="1"/>
  <c r="D280577" i="2" s="1"/>
  <c r="F282274" i="1"/>
  <c r="D280585" i="2" s="1"/>
  <c r="F282282" i="1"/>
  <c r="D280593" i="2" s="1"/>
  <c r="F282290" i="1"/>
  <c r="D280601" i="2" s="1"/>
  <c r="F282298" i="1"/>
  <c r="D280609" i="2" s="1"/>
  <c r="F282306" i="1"/>
  <c r="D280617" i="2" s="1"/>
  <c r="F282314" i="1"/>
  <c r="D280625" i="2" s="1"/>
  <c r="F282322" i="1"/>
  <c r="D280633" i="2" s="1"/>
  <c r="F282330" i="1"/>
  <c r="D280641" i="2" s="1"/>
  <c r="F282338" i="1"/>
  <c r="D280649" i="2" s="1"/>
  <c r="F282346" i="1"/>
  <c r="D280657" i="2" s="1"/>
  <c r="F282354" i="1"/>
  <c r="D280665" i="2" s="1"/>
  <c r="F282362" i="1"/>
  <c r="D280673" i="2" s="1"/>
  <c r="F282370" i="1"/>
  <c r="D280681" i="2" s="1"/>
  <c r="F282378" i="1"/>
  <c r="D280689" i="2" s="1"/>
  <c r="F282386" i="1"/>
  <c r="D280697" i="2" s="1"/>
  <c r="F282394" i="1"/>
  <c r="D280705" i="2" s="1"/>
  <c r="F282402" i="1"/>
  <c r="D280713" i="2" s="1"/>
  <c r="F282410" i="1"/>
  <c r="D280721" i="2" s="1"/>
  <c r="F282418" i="1"/>
  <c r="D280729" i="2" s="1"/>
  <c r="F282426" i="1"/>
  <c r="D280737" i="2" s="1"/>
  <c r="F282434" i="1"/>
  <c r="D280745" i="2" s="1"/>
  <c r="F282442" i="1"/>
  <c r="D280753" i="2" s="1"/>
  <c r="F282450" i="1"/>
  <c r="D280761" i="2" s="1"/>
  <c r="F282458" i="1"/>
  <c r="D280769" i="2" s="1"/>
  <c r="F282466" i="1"/>
  <c r="D280777" i="2" s="1"/>
  <c r="F282474" i="1"/>
  <c r="D280785" i="2" s="1"/>
  <c r="F282482" i="1"/>
  <c r="D280793" i="2" s="1"/>
  <c r="F282490" i="1"/>
  <c r="D280801" i="2" s="1"/>
  <c r="F282498" i="1"/>
  <c r="D280809" i="2" s="1"/>
  <c r="F282506" i="1"/>
  <c r="D280817" i="2" s="1"/>
  <c r="F282514" i="1"/>
  <c r="D280825" i="2" s="1"/>
  <c r="F282522" i="1"/>
  <c r="D280833" i="2" s="1"/>
  <c r="F282530" i="1"/>
  <c r="D280841" i="2" s="1"/>
  <c r="F282538" i="1"/>
  <c r="D280849" i="2" s="1"/>
  <c r="F282546" i="1"/>
  <c r="D280857" i="2" s="1"/>
  <c r="F282554" i="1"/>
  <c r="D280865" i="2" s="1"/>
  <c r="F282562" i="1"/>
  <c r="D280873" i="2" s="1"/>
  <c r="F282570" i="1"/>
  <c r="D280881" i="2" s="1"/>
  <c r="F282578" i="1"/>
  <c r="D280889" i="2" s="1"/>
  <c r="F282586" i="1"/>
  <c r="D280897" i="2" s="1"/>
  <c r="F282594" i="1"/>
  <c r="D280905" i="2" s="1"/>
  <c r="F282602" i="1"/>
  <c r="D280913" i="2" s="1"/>
  <c r="F282610" i="1"/>
  <c r="D280921" i="2" s="1"/>
  <c r="F282618" i="1"/>
  <c r="D280929" i="2" s="1"/>
  <c r="F282626" i="1"/>
  <c r="D280937" i="2" s="1"/>
  <c r="F282634" i="1"/>
  <c r="D280945" i="2" s="1"/>
  <c r="F282642" i="1"/>
  <c r="D280953" i="2" s="1"/>
  <c r="F282650" i="1"/>
  <c r="D280961" i="2" s="1"/>
  <c r="F282658" i="1"/>
  <c r="D280969" i="2" s="1"/>
  <c r="F282666" i="1"/>
  <c r="D280977" i="2" s="1"/>
  <c r="F282674" i="1"/>
  <c r="D280985" i="2" s="1"/>
  <c r="F282682" i="1"/>
  <c r="D280993" i="2" s="1"/>
  <c r="F282690" i="1"/>
  <c r="D281001" i="2" s="1"/>
  <c r="F282698" i="1"/>
  <c r="D281009" i="2" s="1"/>
  <c r="F282706" i="1"/>
  <c r="D281017" i="2" s="1"/>
  <c r="F282714" i="1"/>
  <c r="D281025" i="2" s="1"/>
  <c r="F282722" i="1"/>
  <c r="D281033" i="2" s="1"/>
  <c r="F282730" i="1"/>
  <c r="D281041" i="2" s="1"/>
  <c r="F282738" i="1"/>
  <c r="D281049" i="2" s="1"/>
  <c r="F282746" i="1"/>
  <c r="D281057" i="2" s="1"/>
  <c r="F282754" i="1"/>
  <c r="D281065" i="2" s="1"/>
  <c r="F282762" i="1"/>
  <c r="D281073" i="2" s="1"/>
  <c r="F282770" i="1"/>
  <c r="D281081" i="2" s="1"/>
  <c r="F282778" i="1"/>
  <c r="D281089" i="2" s="1"/>
  <c r="F282786" i="1"/>
  <c r="D281097" i="2" s="1"/>
  <c r="F282794" i="1"/>
  <c r="D281105" i="2" s="1"/>
  <c r="F282802" i="1"/>
  <c r="D281113" i="2" s="1"/>
  <c r="F282810" i="1"/>
  <c r="D281121" i="2" s="1"/>
  <c r="F282818" i="1"/>
  <c r="D281129" i="2" s="1"/>
  <c r="F282826" i="1"/>
  <c r="D281137" i="2" s="1"/>
  <c r="F282834" i="1"/>
  <c r="D281145" i="2" s="1"/>
  <c r="F282842" i="1"/>
  <c r="D281153" i="2" s="1"/>
  <c r="F282850" i="1"/>
  <c r="D281161" i="2" s="1"/>
  <c r="F282858" i="1"/>
  <c r="D281169" i="2" s="1"/>
  <c r="F282866" i="1"/>
  <c r="D281177" i="2" s="1"/>
  <c r="F282874" i="1"/>
  <c r="D281185" i="2" s="1"/>
  <c r="F282882" i="1"/>
  <c r="D281193" i="2" s="1"/>
  <c r="F282890" i="1"/>
  <c r="D281201" i="2" s="1"/>
  <c r="F282898" i="1"/>
  <c r="D281209" i="2" s="1"/>
  <c r="F282906" i="1"/>
  <c r="D281217" i="2" s="1"/>
  <c r="F282914" i="1"/>
  <c r="D281225" i="2" s="1"/>
  <c r="F282922" i="1"/>
  <c r="D281233" i="2" s="1"/>
  <c r="F282930" i="1"/>
  <c r="D281241" i="2" s="1"/>
  <c r="F282938" i="1"/>
  <c r="D281249" i="2" s="1"/>
  <c r="F282946" i="1"/>
  <c r="D281257" i="2" s="1"/>
  <c r="F282954" i="1"/>
  <c r="D281265" i="2" s="1"/>
  <c r="F282962" i="1"/>
  <c r="D281273" i="2" s="1"/>
  <c r="F282970" i="1"/>
  <c r="D281281" i="2" s="1"/>
  <c r="F282978" i="1"/>
  <c r="D281289" i="2" s="1"/>
  <c r="F282986" i="1"/>
  <c r="D281297" i="2" s="1"/>
  <c r="F282994" i="1"/>
  <c r="D281305" i="2" s="1"/>
  <c r="F283002" i="1"/>
  <c r="D281313" i="2" s="1"/>
  <c r="F283010" i="1"/>
  <c r="D281321" i="2" s="1"/>
  <c r="F283018" i="1"/>
  <c r="D281329" i="2" s="1"/>
  <c r="F283026" i="1"/>
  <c r="D281337" i="2" s="1"/>
  <c r="F283034" i="1"/>
  <c r="D281345" i="2" s="1"/>
  <c r="F283042" i="1"/>
  <c r="D281353" i="2" s="1"/>
  <c r="F283050" i="1"/>
  <c r="D281361" i="2" s="1"/>
  <c r="F283058" i="1"/>
  <c r="D281369" i="2" s="1"/>
  <c r="F283066" i="1"/>
  <c r="D281377" i="2" s="1"/>
  <c r="F283074" i="1"/>
  <c r="D281385" i="2" s="1"/>
  <c r="F283082" i="1"/>
  <c r="D281393" i="2" s="1"/>
  <c r="F283090" i="1"/>
  <c r="D281401" i="2" s="1"/>
  <c r="F283098" i="1"/>
  <c r="D281409" i="2" s="1"/>
  <c r="F283106" i="1"/>
  <c r="D281417" i="2" s="1"/>
  <c r="F283114" i="1"/>
  <c r="D281425" i="2" s="1"/>
  <c r="F283122" i="1"/>
  <c r="D281433" i="2" s="1"/>
  <c r="F283130" i="1"/>
  <c r="D281441" i="2" s="1"/>
  <c r="F283138" i="1"/>
  <c r="D281449" i="2" s="1"/>
  <c r="F283146" i="1"/>
  <c r="D281457" i="2" s="1"/>
  <c r="F283154" i="1"/>
  <c r="D281465" i="2" s="1"/>
  <c r="F283162" i="1"/>
  <c r="D281473" i="2" s="1"/>
  <c r="F283170" i="1"/>
  <c r="D281481" i="2" s="1"/>
  <c r="F283178" i="1"/>
  <c r="D281489" i="2" s="1"/>
  <c r="F283186" i="1"/>
  <c r="D281497" i="2" s="1"/>
  <c r="F283194" i="1"/>
  <c r="D281505" i="2" s="1"/>
  <c r="F283202" i="1"/>
  <c r="D281513" i="2" s="1"/>
  <c r="F283210" i="1"/>
  <c r="D281521" i="2" s="1"/>
  <c r="F283218" i="1"/>
  <c r="D281529" i="2" s="1"/>
  <c r="F283226" i="1"/>
  <c r="D281537" i="2" s="1"/>
  <c r="F283234" i="1"/>
  <c r="D281545" i="2" s="1"/>
  <c r="F283242" i="1"/>
  <c r="D281553" i="2" s="1"/>
  <c r="F283250" i="1"/>
  <c r="D281561" i="2" s="1"/>
  <c r="F283258" i="1"/>
  <c r="D281569" i="2" s="1"/>
  <c r="F283266" i="1"/>
  <c r="D281577" i="2" s="1"/>
  <c r="F283274" i="1"/>
  <c r="D281585" i="2" s="1"/>
  <c r="F283282" i="1"/>
  <c r="D281593" i="2" s="1"/>
  <c r="F283290" i="1"/>
  <c r="D281601" i="2" s="1"/>
  <c r="F283298" i="1"/>
  <c r="D281609" i="2" s="1"/>
  <c r="F283306" i="1"/>
  <c r="D281617" i="2" s="1"/>
  <c r="F283314" i="1"/>
  <c r="D281625" i="2" s="1"/>
  <c r="F283322" i="1"/>
  <c r="D281633" i="2" s="1"/>
  <c r="F283330" i="1"/>
  <c r="D281641" i="2" s="1"/>
  <c r="F283338" i="1"/>
  <c r="D281649" i="2" s="1"/>
  <c r="F283346" i="1"/>
  <c r="D281657" i="2" s="1"/>
  <c r="F283354" i="1"/>
  <c r="D281665" i="2" s="1"/>
  <c r="F283362" i="1"/>
  <c r="D281673" i="2" s="1"/>
  <c r="F283370" i="1"/>
  <c r="D281681" i="2" s="1"/>
  <c r="F283378" i="1"/>
  <c r="D281689" i="2" s="1"/>
  <c r="F283386" i="1"/>
  <c r="D281697" i="2" s="1"/>
  <c r="F283394" i="1"/>
  <c r="D281705" i="2" s="1"/>
  <c r="F283402" i="1"/>
  <c r="D281713" i="2" s="1"/>
  <c r="F283410" i="1"/>
  <c r="D281721" i="2" s="1"/>
  <c r="F283418" i="1"/>
  <c r="D281729" i="2" s="1"/>
  <c r="F283426" i="1"/>
  <c r="D281737" i="2" s="1"/>
  <c r="F283434" i="1"/>
  <c r="D281745" i="2" s="1"/>
  <c r="F283442" i="1"/>
  <c r="D281753" i="2" s="1"/>
  <c r="F283450" i="1"/>
  <c r="D281761" i="2" s="1"/>
  <c r="F283458" i="1"/>
  <c r="D281769" i="2" s="1"/>
  <c r="F283466" i="1"/>
  <c r="D281777" i="2" s="1"/>
  <c r="F283474" i="1"/>
  <c r="D281785" i="2" s="1"/>
  <c r="F283482" i="1"/>
  <c r="D281793" i="2" s="1"/>
  <c r="F283490" i="1"/>
  <c r="D281801" i="2" s="1"/>
  <c r="F283498" i="1"/>
  <c r="D281809" i="2" s="1"/>
  <c r="F283506" i="1"/>
  <c r="D281817" i="2" s="1"/>
  <c r="F283514" i="1"/>
  <c r="D281825" i="2" s="1"/>
  <c r="F283522" i="1"/>
  <c r="D281833" i="2" s="1"/>
  <c r="F283530" i="1"/>
  <c r="D281841" i="2" s="1"/>
  <c r="F283538" i="1"/>
  <c r="D281849" i="2" s="1"/>
  <c r="F283546" i="1"/>
  <c r="D281857" i="2" s="1"/>
  <c r="F283554" i="1"/>
  <c r="D281865" i="2" s="1"/>
  <c r="F283562" i="1"/>
  <c r="D281873" i="2" s="1"/>
  <c r="F283570" i="1"/>
  <c r="D281881" i="2" s="1"/>
  <c r="F283578" i="1"/>
  <c r="D281889" i="2" s="1"/>
  <c r="F283586" i="1"/>
  <c r="D281897" i="2" s="1"/>
  <c r="F283594" i="1"/>
  <c r="D281905" i="2" s="1"/>
  <c r="F283602" i="1"/>
  <c r="D281913" i="2" s="1"/>
  <c r="F283610" i="1"/>
  <c r="D281921" i="2" s="1"/>
  <c r="F283618" i="1"/>
  <c r="D281929" i="2" s="1"/>
  <c r="F283626" i="1"/>
  <c r="D281937" i="2" s="1"/>
  <c r="F283634" i="1"/>
  <c r="D281945" i="2" s="1"/>
  <c r="F283642" i="1"/>
  <c r="D281953" i="2" s="1"/>
  <c r="F283650" i="1"/>
  <c r="D281961" i="2" s="1"/>
  <c r="F283658" i="1"/>
  <c r="D281969" i="2" s="1"/>
  <c r="F283666" i="1"/>
  <c r="D281977" i="2" s="1"/>
  <c r="F283674" i="1"/>
  <c r="D281985" i="2" s="1"/>
  <c r="F283682" i="1"/>
  <c r="D281993" i="2" s="1"/>
  <c r="F283690" i="1"/>
  <c r="D282001" i="2" s="1"/>
  <c r="F283698" i="1"/>
  <c r="D282009" i="2" s="1"/>
  <c r="F283706" i="1"/>
  <c r="D282017" i="2" s="1"/>
  <c r="F283714" i="1"/>
  <c r="D282025" i="2" s="1"/>
  <c r="F283722" i="1"/>
  <c r="D282033" i="2" s="1"/>
  <c r="F283730" i="1"/>
  <c r="D282041" i="2" s="1"/>
  <c r="F283738" i="1"/>
  <c r="D282049" i="2" s="1"/>
  <c r="F283746" i="1"/>
  <c r="D282057" i="2" s="1"/>
  <c r="F283754" i="1"/>
  <c r="D282065" i="2" s="1"/>
  <c r="F283762" i="1"/>
  <c r="D282073" i="2" s="1"/>
  <c r="F283770" i="1"/>
  <c r="D282081" i="2" s="1"/>
  <c r="F283778" i="1"/>
  <c r="D282089" i="2" s="1"/>
  <c r="F283786" i="1"/>
  <c r="D282097" i="2" s="1"/>
  <c r="F283794" i="1"/>
  <c r="D282105" i="2" s="1"/>
  <c r="F283802" i="1"/>
  <c r="D282113" i="2" s="1"/>
  <c r="F283810" i="1"/>
  <c r="D282121" i="2" s="1"/>
  <c r="F283818" i="1"/>
  <c r="D282129" i="2" s="1"/>
  <c r="F283826" i="1"/>
  <c r="D282137" i="2" s="1"/>
  <c r="F283834" i="1"/>
  <c r="D282145" i="2" s="1"/>
  <c r="F283842" i="1"/>
  <c r="D282153" i="2" s="1"/>
  <c r="F283850" i="1"/>
  <c r="D282161" i="2" s="1"/>
  <c r="F283858" i="1"/>
  <c r="D282169" i="2" s="1"/>
  <c r="F283866" i="1"/>
  <c r="D282177" i="2" s="1"/>
  <c r="F283874" i="1"/>
  <c r="D282185" i="2" s="1"/>
  <c r="F283882" i="1"/>
  <c r="D282193" i="2" s="1"/>
  <c r="F283890" i="1"/>
  <c r="D282201" i="2" s="1"/>
  <c r="F283898" i="1"/>
  <c r="D282209" i="2" s="1"/>
  <c r="F283906" i="1"/>
  <c r="D282217" i="2" s="1"/>
  <c r="F283914" i="1"/>
  <c r="D282225" i="2" s="1"/>
  <c r="F283922" i="1"/>
  <c r="D282233" i="2" s="1"/>
  <c r="F283930" i="1"/>
  <c r="D282241" i="2" s="1"/>
  <c r="F283938" i="1"/>
  <c r="D282249" i="2" s="1"/>
  <c r="F283946" i="1"/>
  <c r="D282257" i="2" s="1"/>
  <c r="F283954" i="1"/>
  <c r="D282265" i="2" s="1"/>
  <c r="F283962" i="1"/>
  <c r="D282273" i="2" s="1"/>
  <c r="F283970" i="1"/>
  <c r="D282281" i="2" s="1"/>
  <c r="F283978" i="1"/>
  <c r="D282289" i="2" s="1"/>
  <c r="F283986" i="1"/>
  <c r="D282297" i="2" s="1"/>
  <c r="F283994" i="1"/>
  <c r="D282305" i="2" s="1"/>
  <c r="F284002" i="1"/>
  <c r="D282313" i="2" s="1"/>
  <c r="F284010" i="1"/>
  <c r="D282321" i="2" s="1"/>
  <c r="F284018" i="1"/>
  <c r="D282329" i="2" s="1"/>
  <c r="F284026" i="1"/>
  <c r="D282337" i="2" s="1"/>
  <c r="F284034" i="1"/>
  <c r="D282345" i="2" s="1"/>
  <c r="F284042" i="1"/>
  <c r="D282353" i="2" s="1"/>
  <c r="F284050" i="1"/>
  <c r="D282361" i="2" s="1"/>
  <c r="F284058" i="1"/>
  <c r="D282369" i="2" s="1"/>
  <c r="F284066" i="1"/>
  <c r="D282377" i="2" s="1"/>
  <c r="F284074" i="1"/>
  <c r="D282385" i="2" s="1"/>
  <c r="F284082" i="1"/>
  <c r="D282393" i="2" s="1"/>
  <c r="F284090" i="1"/>
  <c r="D282401" i="2" s="1"/>
  <c r="F284098" i="1"/>
  <c r="D282409" i="2" s="1"/>
  <c r="F284106" i="1"/>
  <c r="D282417" i="2" s="1"/>
  <c r="F284114" i="1"/>
  <c r="D282425" i="2" s="1"/>
  <c r="F284122" i="1"/>
  <c r="D282433" i="2" s="1"/>
  <c r="F284130" i="1"/>
  <c r="D282441" i="2" s="1"/>
  <c r="F284138" i="1"/>
  <c r="D282449" i="2" s="1"/>
  <c r="F284146" i="1"/>
  <c r="D282457" i="2" s="1"/>
  <c r="F284154" i="1"/>
  <c r="D282465" i="2" s="1"/>
  <c r="F284162" i="1"/>
  <c r="D282473" i="2" s="1"/>
  <c r="F284170" i="1"/>
  <c r="D282481" i="2" s="1"/>
  <c r="F284178" i="1"/>
  <c r="D282489" i="2" s="1"/>
  <c r="F284186" i="1"/>
  <c r="D282497" i="2" s="1"/>
  <c r="F284194" i="1"/>
  <c r="D282505" i="2" s="1"/>
  <c r="F284202" i="1"/>
  <c r="D282513" i="2" s="1"/>
  <c r="F284210" i="1"/>
  <c r="D282521" i="2" s="1"/>
  <c r="F284218" i="1"/>
  <c r="D282529" i="2" s="1"/>
  <c r="F284226" i="1"/>
  <c r="D282537" i="2" s="1"/>
  <c r="F284234" i="1"/>
  <c r="D282545" i="2" s="1"/>
  <c r="F284242" i="1"/>
  <c r="D282553" i="2" s="1"/>
  <c r="F284250" i="1"/>
  <c r="D282561" i="2" s="1"/>
  <c r="F284258" i="1"/>
  <c r="D282569" i="2" s="1"/>
  <c r="F284266" i="1"/>
  <c r="D282577" i="2" s="1"/>
  <c r="F284274" i="1"/>
  <c r="D282585" i="2" s="1"/>
  <c r="F284282" i="1"/>
  <c r="D282593" i="2" s="1"/>
  <c r="F284290" i="1"/>
  <c r="D282601" i="2" s="1"/>
  <c r="F284298" i="1"/>
  <c r="D282609" i="2" s="1"/>
  <c r="F284306" i="1"/>
  <c r="D282617" i="2" s="1"/>
  <c r="F284314" i="1"/>
  <c r="D282625" i="2" s="1"/>
  <c r="F284322" i="1"/>
  <c r="D282633" i="2" s="1"/>
  <c r="F284330" i="1"/>
  <c r="D282641" i="2" s="1"/>
  <c r="F284338" i="1"/>
  <c r="D282649" i="2" s="1"/>
  <c r="F284346" i="1"/>
  <c r="D282657" i="2" s="1"/>
  <c r="F284354" i="1"/>
  <c r="D282665" i="2" s="1"/>
  <c r="F284362" i="1"/>
  <c r="D282673" i="2" s="1"/>
  <c r="F284370" i="1"/>
  <c r="D282681" i="2" s="1"/>
  <c r="F284378" i="1"/>
  <c r="D282689" i="2" s="1"/>
  <c r="F284386" i="1"/>
  <c r="D282697" i="2" s="1"/>
  <c r="F284394" i="1"/>
  <c r="D282705" i="2" s="1"/>
  <c r="F284402" i="1"/>
  <c r="D282713" i="2" s="1"/>
  <c r="F284410" i="1"/>
  <c r="D282721" i="2" s="1"/>
  <c r="F284418" i="1"/>
  <c r="D282729" i="2" s="1"/>
  <c r="F284426" i="1"/>
  <c r="D282737" i="2" s="1"/>
  <c r="F284434" i="1"/>
  <c r="D282745" i="2" s="1"/>
  <c r="F284442" i="1"/>
  <c r="D282753" i="2" s="1"/>
  <c r="F284450" i="1"/>
  <c r="D282761" i="2" s="1"/>
  <c r="F284458" i="1"/>
  <c r="D282769" i="2" s="1"/>
  <c r="F284466" i="1"/>
  <c r="D282777" i="2" s="1"/>
  <c r="F284474" i="1"/>
  <c r="D282785" i="2" s="1"/>
  <c r="F284482" i="1"/>
  <c r="D282793" i="2" s="1"/>
  <c r="F284490" i="1"/>
  <c r="D282801" i="2" s="1"/>
  <c r="F284498" i="1"/>
  <c r="D282809" i="2" s="1"/>
  <c r="F284506" i="1"/>
  <c r="D282817" i="2" s="1"/>
  <c r="F284514" i="1"/>
  <c r="D282825" i="2" s="1"/>
  <c r="F284522" i="1"/>
  <c r="D282833" i="2" s="1"/>
  <c r="F284530" i="1"/>
  <c r="D282841" i="2" s="1"/>
  <c r="F284538" i="1"/>
  <c r="D282849" i="2" s="1"/>
  <c r="F284546" i="1"/>
  <c r="D282857" i="2" s="1"/>
  <c r="F284554" i="1"/>
  <c r="D282865" i="2" s="1"/>
  <c r="F284562" i="1"/>
  <c r="D282873" i="2" s="1"/>
  <c r="F284570" i="1"/>
  <c r="D282881" i="2" s="1"/>
  <c r="F284578" i="1"/>
  <c r="D282889" i="2" s="1"/>
  <c r="F284586" i="1"/>
  <c r="D282897" i="2" s="1"/>
  <c r="F284594" i="1"/>
  <c r="D282905" i="2" s="1"/>
  <c r="F284602" i="1"/>
  <c r="D282913" i="2" s="1"/>
  <c r="F284610" i="1"/>
  <c r="D282921" i="2" s="1"/>
  <c r="F284618" i="1"/>
  <c r="D282929" i="2" s="1"/>
  <c r="F284626" i="1"/>
  <c r="D282937" i="2" s="1"/>
  <c r="F284634" i="1"/>
  <c r="D282945" i="2" s="1"/>
  <c r="F284642" i="1"/>
  <c r="D282953" i="2" s="1"/>
  <c r="F284650" i="1"/>
  <c r="D282961" i="2" s="1"/>
  <c r="F284658" i="1"/>
  <c r="D282969" i="2" s="1"/>
  <c r="F284666" i="1"/>
  <c r="D282977" i="2" s="1"/>
  <c r="F284674" i="1"/>
  <c r="D282985" i="2" s="1"/>
  <c r="F284682" i="1"/>
  <c r="D282993" i="2" s="1"/>
  <c r="F284690" i="1"/>
  <c r="D283001" i="2" s="1"/>
  <c r="F284698" i="1"/>
  <c r="D283009" i="2" s="1"/>
  <c r="F284706" i="1"/>
  <c r="D283017" i="2" s="1"/>
  <c r="F284714" i="1"/>
  <c r="D283025" i="2" s="1"/>
  <c r="F284722" i="1"/>
  <c r="D283033" i="2" s="1"/>
  <c r="F284730" i="1"/>
  <c r="D283041" i="2" s="1"/>
  <c r="F284738" i="1"/>
  <c r="D283049" i="2" s="1"/>
  <c r="F284746" i="1"/>
  <c r="D283057" i="2" s="1"/>
  <c r="F284754" i="1"/>
  <c r="D283065" i="2" s="1"/>
  <c r="F284762" i="1"/>
  <c r="D283073" i="2" s="1"/>
  <c r="F284770" i="1"/>
  <c r="D283081" i="2" s="1"/>
  <c r="F284778" i="1"/>
  <c r="D283089" i="2" s="1"/>
  <c r="F284786" i="1"/>
  <c r="D283097" i="2" s="1"/>
  <c r="F284794" i="1"/>
  <c r="D283105" i="2" s="1"/>
  <c r="F284802" i="1"/>
  <c r="D283113" i="2" s="1"/>
  <c r="F284810" i="1"/>
  <c r="D283121" i="2" s="1"/>
  <c r="F284818" i="1"/>
  <c r="D283129" i="2" s="1"/>
  <c r="F284826" i="1"/>
  <c r="D283137" i="2" s="1"/>
  <c r="F284834" i="1"/>
  <c r="D283145" i="2" s="1"/>
  <c r="F284842" i="1"/>
  <c r="D283153" i="2" s="1"/>
  <c r="F284850" i="1"/>
  <c r="D283161" i="2" s="1"/>
  <c r="F284858" i="1"/>
  <c r="D283169" i="2" s="1"/>
  <c r="F284866" i="1"/>
  <c r="D283177" i="2" s="1"/>
  <c r="F284874" i="1"/>
  <c r="D283185" i="2" s="1"/>
  <c r="F284882" i="1"/>
  <c r="D283193" i="2" s="1"/>
  <c r="F284890" i="1"/>
  <c r="D283201" i="2" s="1"/>
  <c r="F284898" i="1"/>
  <c r="D283209" i="2" s="1"/>
  <c r="F284906" i="1"/>
  <c r="D283217" i="2" s="1"/>
  <c r="F284914" i="1"/>
  <c r="D283225" i="2" s="1"/>
  <c r="F284922" i="1"/>
  <c r="D283233" i="2" s="1"/>
  <c r="F284930" i="1"/>
  <c r="D283241" i="2" s="1"/>
  <c r="F284938" i="1"/>
  <c r="D283249" i="2" s="1"/>
  <c r="F284946" i="1"/>
  <c r="D283257" i="2" s="1"/>
  <c r="F284954" i="1"/>
  <c r="D283265" i="2" s="1"/>
  <c r="F284962" i="1"/>
  <c r="D283273" i="2" s="1"/>
  <c r="F284970" i="1"/>
  <c r="D283281" i="2" s="1"/>
  <c r="F284978" i="1"/>
  <c r="D283289" i="2" s="1"/>
  <c r="F284986" i="1"/>
  <c r="D283297" i="2" s="1"/>
  <c r="F284994" i="1"/>
  <c r="D283305" i="2" s="1"/>
  <c r="F285002" i="1"/>
  <c r="D283313" i="2" s="1"/>
  <c r="F285010" i="1"/>
  <c r="D283321" i="2" s="1"/>
  <c r="F285018" i="1"/>
  <c r="D283329" i="2" s="1"/>
  <c r="F285026" i="1"/>
  <c r="D283337" i="2" s="1"/>
  <c r="F285034" i="1"/>
  <c r="D283345" i="2" s="1"/>
  <c r="F285042" i="1"/>
  <c r="D283353" i="2" s="1"/>
  <c r="F285050" i="1"/>
  <c r="D283361" i="2" s="1"/>
  <c r="F285058" i="1"/>
  <c r="D283369" i="2" s="1"/>
  <c r="F285066" i="1"/>
  <c r="D283377" i="2" s="1"/>
  <c r="F285074" i="1"/>
  <c r="D283385" i="2" s="1"/>
  <c r="F285082" i="1"/>
  <c r="D283393" i="2" s="1"/>
  <c r="F285090" i="1"/>
  <c r="D283401" i="2" s="1"/>
  <c r="F285098" i="1"/>
  <c r="D283409" i="2" s="1"/>
  <c r="F285106" i="1"/>
  <c r="D283417" i="2" s="1"/>
  <c r="F285114" i="1"/>
  <c r="D283425" i="2" s="1"/>
  <c r="F285122" i="1"/>
  <c r="D283433" i="2" s="1"/>
  <c r="F285130" i="1"/>
  <c r="D283441" i="2" s="1"/>
  <c r="F285138" i="1"/>
  <c r="D283449" i="2" s="1"/>
  <c r="F285146" i="1"/>
  <c r="D283457" i="2" s="1"/>
  <c r="F285154" i="1"/>
  <c r="D283465" i="2" s="1"/>
  <c r="F285162" i="1"/>
  <c r="D283473" i="2" s="1"/>
  <c r="F285170" i="1"/>
  <c r="D283481" i="2" s="1"/>
  <c r="F285178" i="1"/>
  <c r="D283489" i="2" s="1"/>
  <c r="F285186" i="1"/>
  <c r="D283497" i="2" s="1"/>
  <c r="F285194" i="1"/>
  <c r="D283505" i="2" s="1"/>
  <c r="F285202" i="1"/>
  <c r="D283513" i="2" s="1"/>
  <c r="F285210" i="1"/>
  <c r="D283521" i="2" s="1"/>
  <c r="F285218" i="1"/>
  <c r="D283529" i="2" s="1"/>
  <c r="F285226" i="1"/>
  <c r="D283537" i="2" s="1"/>
  <c r="F285234" i="1"/>
  <c r="D283545" i="2" s="1"/>
  <c r="F285242" i="1"/>
  <c r="D283553" i="2" s="1"/>
  <c r="F285250" i="1"/>
  <c r="D283561" i="2" s="1"/>
  <c r="F285258" i="1"/>
  <c r="D283569" i="2" s="1"/>
  <c r="F285266" i="1"/>
  <c r="D283577" i="2" s="1"/>
  <c r="F285274" i="1"/>
  <c r="D283585" i="2" s="1"/>
  <c r="F285282" i="1"/>
  <c r="D283593" i="2" s="1"/>
  <c r="F285290" i="1"/>
  <c r="D283601" i="2" s="1"/>
  <c r="F285298" i="1"/>
  <c r="D283609" i="2" s="1"/>
  <c r="F285306" i="1"/>
  <c r="D283617" i="2" s="1"/>
  <c r="F285314" i="1"/>
  <c r="D283625" i="2" s="1"/>
  <c r="F285322" i="1"/>
  <c r="D283633" i="2" s="1"/>
  <c r="F285330" i="1"/>
  <c r="D283641" i="2" s="1"/>
  <c r="F285338" i="1"/>
  <c r="D283649" i="2" s="1"/>
  <c r="F285346" i="1"/>
  <c r="D283657" i="2" s="1"/>
  <c r="F285354" i="1"/>
  <c r="D283665" i="2" s="1"/>
  <c r="F285362" i="1"/>
  <c r="D283673" i="2" s="1"/>
  <c r="F285370" i="1"/>
  <c r="D283681" i="2" s="1"/>
  <c r="F285378" i="1"/>
  <c r="D283689" i="2" s="1"/>
  <c r="F285386" i="1"/>
  <c r="D283697" i="2" s="1"/>
  <c r="F285394" i="1"/>
  <c r="D283705" i="2" s="1"/>
  <c r="F285402" i="1"/>
  <c r="D283713" i="2" s="1"/>
  <c r="F285410" i="1"/>
  <c r="D283721" i="2" s="1"/>
  <c r="F285418" i="1"/>
  <c r="D283729" i="2" s="1"/>
  <c r="F285426" i="1"/>
  <c r="D283737" i="2" s="1"/>
  <c r="F285434" i="1"/>
  <c r="D283745" i="2" s="1"/>
  <c r="F285442" i="1"/>
  <c r="D283753" i="2" s="1"/>
  <c r="F285450" i="1"/>
  <c r="D283761" i="2" s="1"/>
  <c r="F285458" i="1"/>
  <c r="D283769" i="2" s="1"/>
  <c r="F285466" i="1"/>
  <c r="D283777" i="2" s="1"/>
  <c r="F285474" i="1"/>
  <c r="D283785" i="2" s="1"/>
  <c r="F285482" i="1"/>
  <c r="D283793" i="2" s="1"/>
  <c r="F285490" i="1"/>
  <c r="D283801" i="2" s="1"/>
  <c r="F285498" i="1"/>
  <c r="D283809" i="2" s="1"/>
  <c r="F285506" i="1"/>
  <c r="D283817" i="2" s="1"/>
  <c r="F285514" i="1"/>
  <c r="D283825" i="2" s="1"/>
  <c r="F285522" i="1"/>
  <c r="D283833" i="2" s="1"/>
  <c r="F285530" i="1"/>
  <c r="D283841" i="2" s="1"/>
  <c r="F285538" i="1"/>
  <c r="D283849" i="2" s="1"/>
  <c r="F285546" i="1"/>
  <c r="D283857" i="2" s="1"/>
  <c r="F285554" i="1"/>
  <c r="D283865" i="2" s="1"/>
  <c r="F285562" i="1"/>
  <c r="D283873" i="2" s="1"/>
  <c r="F285570" i="1"/>
  <c r="D283881" i="2" s="1"/>
  <c r="F285578" i="1"/>
  <c r="D283889" i="2" s="1"/>
  <c r="F285586" i="1"/>
  <c r="D283897" i="2" s="1"/>
  <c r="F285594" i="1"/>
  <c r="D283905" i="2" s="1"/>
  <c r="F285602" i="1"/>
  <c r="D283913" i="2" s="1"/>
  <c r="F285610" i="1"/>
  <c r="D283921" i="2" s="1"/>
  <c r="F285618" i="1"/>
  <c r="D283929" i="2" s="1"/>
  <c r="F285626" i="1"/>
  <c r="D283937" i="2" s="1"/>
  <c r="F285634" i="1"/>
  <c r="D283945" i="2" s="1"/>
  <c r="F285642" i="1"/>
  <c r="D283953" i="2" s="1"/>
  <c r="F285650" i="1"/>
  <c r="D283961" i="2" s="1"/>
  <c r="F285658" i="1"/>
  <c r="D283969" i="2" s="1"/>
  <c r="F285666" i="1"/>
  <c r="D283977" i="2" s="1"/>
  <c r="F285674" i="1"/>
  <c r="D283985" i="2" s="1"/>
  <c r="F285682" i="1"/>
  <c r="D283993" i="2" s="1"/>
  <c r="F285690" i="1"/>
  <c r="D284001" i="2" s="1"/>
  <c r="F285698" i="1"/>
  <c r="D284009" i="2" s="1"/>
  <c r="F285706" i="1"/>
  <c r="D284017" i="2" s="1"/>
  <c r="F285714" i="1"/>
  <c r="D284025" i="2" s="1"/>
  <c r="F285722" i="1"/>
  <c r="D284033" i="2" s="1"/>
  <c r="F285730" i="1"/>
  <c r="D284041" i="2" s="1"/>
  <c r="F285738" i="1"/>
  <c r="D284049" i="2" s="1"/>
  <c r="F285746" i="1"/>
  <c r="D284057" i="2" s="1"/>
  <c r="F285754" i="1"/>
  <c r="D284065" i="2" s="1"/>
  <c r="F285762" i="1"/>
  <c r="D284073" i="2" s="1"/>
  <c r="F285770" i="1"/>
  <c r="D284081" i="2" s="1"/>
  <c r="F285778" i="1"/>
  <c r="D284089" i="2" s="1"/>
  <c r="F285786" i="1"/>
  <c r="D284097" i="2" s="1"/>
  <c r="F285794" i="1"/>
  <c r="D284105" i="2" s="1"/>
  <c r="F285802" i="1"/>
  <c r="D284113" i="2" s="1"/>
  <c r="F285810" i="1"/>
  <c r="D284121" i="2" s="1"/>
  <c r="F285818" i="1"/>
  <c r="D284129" i="2" s="1"/>
  <c r="F285826" i="1"/>
  <c r="D284137" i="2" s="1"/>
  <c r="F285834" i="1"/>
  <c r="D284145" i="2" s="1"/>
  <c r="F285842" i="1"/>
  <c r="D284153" i="2" s="1"/>
  <c r="F285850" i="1"/>
  <c r="D284161" i="2" s="1"/>
  <c r="F285858" i="1"/>
  <c r="D284169" i="2" s="1"/>
  <c r="F285866" i="1"/>
  <c r="D284177" i="2" s="1"/>
  <c r="F285874" i="1"/>
  <c r="D284185" i="2" s="1"/>
  <c r="F285882" i="1"/>
  <c r="D284193" i="2" s="1"/>
  <c r="F285890" i="1"/>
  <c r="D284201" i="2" s="1"/>
  <c r="F285898" i="1"/>
  <c r="D284209" i="2" s="1"/>
  <c r="F285906" i="1"/>
  <c r="D284217" i="2" s="1"/>
  <c r="F285914" i="1"/>
  <c r="D284225" i="2" s="1"/>
  <c r="F285922" i="1"/>
  <c r="D284233" i="2" s="1"/>
  <c r="F285930" i="1"/>
  <c r="D284241" i="2" s="1"/>
  <c r="F285938" i="1"/>
  <c r="D284249" i="2" s="1"/>
  <c r="F285946" i="1"/>
  <c r="D284257" i="2" s="1"/>
  <c r="F285954" i="1"/>
  <c r="D284265" i="2" s="1"/>
  <c r="F285962" i="1"/>
  <c r="D284273" i="2" s="1"/>
  <c r="F285970" i="1"/>
  <c r="D284281" i="2" s="1"/>
  <c r="F285978" i="1"/>
  <c r="D284289" i="2" s="1"/>
  <c r="F285986" i="1"/>
  <c r="D284297" i="2" s="1"/>
  <c r="F285994" i="1"/>
  <c r="D284305" i="2" s="1"/>
  <c r="F286002" i="1"/>
  <c r="D284313" i="2" s="1"/>
  <c r="F286010" i="1"/>
  <c r="D284321" i="2" s="1"/>
  <c r="F286018" i="1"/>
  <c r="D284329" i="2" s="1"/>
  <c r="F286026" i="1"/>
  <c r="D284337" i="2" s="1"/>
  <c r="F286034" i="1"/>
  <c r="D284345" i="2" s="1"/>
  <c r="F286042" i="1"/>
  <c r="D284353" i="2" s="1"/>
  <c r="F286050" i="1"/>
  <c r="D284361" i="2" s="1"/>
  <c r="F286058" i="1"/>
  <c r="D284369" i="2" s="1"/>
  <c r="F286066" i="1"/>
  <c r="D284377" i="2" s="1"/>
  <c r="F286074" i="1"/>
  <c r="D284385" i="2" s="1"/>
  <c r="F286082" i="1"/>
  <c r="D284393" i="2" s="1"/>
  <c r="F286090" i="1"/>
  <c r="D284401" i="2" s="1"/>
  <c r="F286098" i="1"/>
  <c r="D284409" i="2" s="1"/>
  <c r="F286106" i="1"/>
  <c r="D284417" i="2" s="1"/>
  <c r="F286114" i="1"/>
  <c r="D284425" i="2" s="1"/>
  <c r="F286122" i="1"/>
  <c r="D284433" i="2" s="1"/>
  <c r="F286130" i="1"/>
  <c r="D284441" i="2" s="1"/>
  <c r="F286138" i="1"/>
  <c r="D284449" i="2" s="1"/>
  <c r="F286146" i="1"/>
  <c r="D284457" i="2" s="1"/>
  <c r="F286154" i="1"/>
  <c r="D284465" i="2" s="1"/>
  <c r="F286162" i="1"/>
  <c r="D284473" i="2" s="1"/>
  <c r="F286170" i="1"/>
  <c r="D284481" i="2" s="1"/>
  <c r="F286178" i="1"/>
  <c r="D284489" i="2" s="1"/>
  <c r="F286186" i="1"/>
  <c r="D284497" i="2" s="1"/>
  <c r="F286194" i="1"/>
  <c r="D284505" i="2" s="1"/>
  <c r="F286202" i="1"/>
  <c r="D284513" i="2" s="1"/>
  <c r="F286210" i="1"/>
  <c r="D284521" i="2" s="1"/>
  <c r="F286218" i="1"/>
  <c r="D284529" i="2" s="1"/>
  <c r="F286226" i="1"/>
  <c r="D284537" i="2" s="1"/>
  <c r="F286234" i="1"/>
  <c r="D284545" i="2" s="1"/>
  <c r="F286242" i="1"/>
  <c r="D284553" i="2" s="1"/>
  <c r="F286250" i="1"/>
  <c r="D284561" i="2" s="1"/>
  <c r="F286258" i="1"/>
  <c r="D284569" i="2" s="1"/>
  <c r="F286266" i="1"/>
  <c r="D284577" i="2" s="1"/>
  <c r="F286274" i="1"/>
  <c r="D284585" i="2" s="1"/>
  <c r="F286282" i="1"/>
  <c r="D284593" i="2" s="1"/>
  <c r="F286290" i="1"/>
  <c r="D284601" i="2" s="1"/>
  <c r="F286298" i="1"/>
  <c r="D284609" i="2" s="1"/>
  <c r="F286306" i="1"/>
  <c r="D284617" i="2" s="1"/>
  <c r="F286314" i="1"/>
  <c r="D284625" i="2" s="1"/>
  <c r="F286322" i="1"/>
  <c r="D284633" i="2" s="1"/>
  <c r="F286330" i="1"/>
  <c r="D284641" i="2" s="1"/>
  <c r="F286338" i="1"/>
  <c r="D284649" i="2" s="1"/>
  <c r="F286346" i="1"/>
  <c r="D284657" i="2" s="1"/>
  <c r="F286354" i="1"/>
  <c r="D284665" i="2" s="1"/>
  <c r="F286362" i="1"/>
  <c r="D284673" i="2" s="1"/>
  <c r="F286370" i="1"/>
  <c r="D284681" i="2" s="1"/>
  <c r="F286378" i="1"/>
  <c r="D284689" i="2" s="1"/>
  <c r="F286386" i="1"/>
  <c r="D284697" i="2" s="1"/>
  <c r="F286394" i="1"/>
  <c r="D284705" i="2" s="1"/>
  <c r="F286402" i="1"/>
  <c r="D284713" i="2" s="1"/>
  <c r="F286410" i="1"/>
  <c r="D284721" i="2" s="1"/>
  <c r="F286418" i="1"/>
  <c r="D284729" i="2" s="1"/>
  <c r="F286426" i="1"/>
  <c r="D284737" i="2" s="1"/>
  <c r="F286434" i="1"/>
  <c r="D284745" i="2" s="1"/>
  <c r="F286442" i="1"/>
  <c r="D284753" i="2" s="1"/>
  <c r="F286450" i="1"/>
  <c r="D284761" i="2" s="1"/>
  <c r="F286458" i="1"/>
  <c r="D284769" i="2" s="1"/>
  <c r="F286466" i="1"/>
  <c r="D284777" i="2" s="1"/>
  <c r="F286474" i="1"/>
  <c r="D284785" i="2" s="1"/>
  <c r="F286482" i="1"/>
  <c r="D284793" i="2" s="1"/>
  <c r="F286490" i="1"/>
  <c r="D284801" i="2" s="1"/>
  <c r="F286498" i="1"/>
  <c r="D284809" i="2" s="1"/>
  <c r="F286506" i="1"/>
  <c r="D284817" i="2" s="1"/>
  <c r="F286514" i="1"/>
  <c r="D284825" i="2" s="1"/>
  <c r="F286522" i="1"/>
  <c r="D284833" i="2" s="1"/>
  <c r="F286530" i="1"/>
  <c r="D284841" i="2" s="1"/>
  <c r="F286538" i="1"/>
  <c r="D284849" i="2" s="1"/>
  <c r="F286546" i="1"/>
  <c r="D284857" i="2" s="1"/>
  <c r="F286554" i="1"/>
  <c r="D284865" i="2" s="1"/>
  <c r="F286562" i="1"/>
  <c r="D284873" i="2" s="1"/>
  <c r="F286570" i="1"/>
  <c r="D284881" i="2" s="1"/>
  <c r="F286578" i="1"/>
  <c r="D284889" i="2" s="1"/>
  <c r="F286586" i="1"/>
  <c r="D284897" i="2" s="1"/>
  <c r="F286594" i="1"/>
  <c r="D284905" i="2" s="1"/>
  <c r="F286602" i="1"/>
  <c r="D284913" i="2" s="1"/>
  <c r="F286610" i="1"/>
  <c r="D284921" i="2" s="1"/>
  <c r="F286618" i="1"/>
  <c r="D284929" i="2" s="1"/>
  <c r="F286626" i="1"/>
  <c r="D284937" i="2" s="1"/>
  <c r="F286634" i="1"/>
  <c r="D284945" i="2" s="1"/>
  <c r="F286642" i="1"/>
  <c r="D284953" i="2" s="1"/>
  <c r="F286650" i="1"/>
  <c r="D284961" i="2" s="1"/>
  <c r="F286658" i="1"/>
  <c r="D284969" i="2" s="1"/>
  <c r="F286666" i="1"/>
  <c r="D284977" i="2" s="1"/>
  <c r="F286674" i="1"/>
  <c r="D284985" i="2" s="1"/>
  <c r="F286682" i="1"/>
  <c r="D284993" i="2" s="1"/>
  <c r="F286690" i="1"/>
  <c r="D285001" i="2" s="1"/>
  <c r="F286698" i="1"/>
  <c r="D285009" i="2" s="1"/>
  <c r="F286706" i="1"/>
  <c r="D285017" i="2" s="1"/>
  <c r="F286714" i="1"/>
  <c r="D285025" i="2" s="1"/>
  <c r="F286722" i="1"/>
  <c r="D285033" i="2" s="1"/>
  <c r="F286730" i="1"/>
  <c r="D285041" i="2" s="1"/>
  <c r="F286738" i="1"/>
  <c r="D285049" i="2" s="1"/>
  <c r="F286746" i="1"/>
  <c r="D285057" i="2" s="1"/>
  <c r="F286754" i="1"/>
  <c r="D285065" i="2" s="1"/>
  <c r="F286762" i="1"/>
  <c r="D285073" i="2" s="1"/>
  <c r="F286770" i="1"/>
  <c r="D285081" i="2" s="1"/>
  <c r="F286778" i="1"/>
  <c r="D285089" i="2" s="1"/>
  <c r="F286786" i="1"/>
  <c r="D285097" i="2" s="1"/>
  <c r="F286794" i="1"/>
  <c r="D285105" i="2" s="1"/>
  <c r="F286802" i="1"/>
  <c r="D285113" i="2" s="1"/>
  <c r="F286810" i="1"/>
  <c r="D285121" i="2" s="1"/>
  <c r="F286818" i="1"/>
  <c r="D285129" i="2" s="1"/>
  <c r="F286826" i="1"/>
  <c r="D285137" i="2" s="1"/>
  <c r="F286834" i="1"/>
  <c r="D285145" i="2" s="1"/>
  <c r="F286842" i="1"/>
  <c r="D285153" i="2" s="1"/>
  <c r="F286850" i="1"/>
  <c r="D285161" i="2" s="1"/>
  <c r="F286858" i="1"/>
  <c r="D285169" i="2" s="1"/>
  <c r="F286866" i="1"/>
  <c r="D285177" i="2" s="1"/>
  <c r="F286874" i="1"/>
  <c r="D285185" i="2" s="1"/>
  <c r="F286882" i="1"/>
  <c r="D285193" i="2" s="1"/>
  <c r="F286890" i="1"/>
  <c r="D285201" i="2" s="1"/>
  <c r="F286898" i="1"/>
  <c r="D285209" i="2" s="1"/>
  <c r="F286906" i="1"/>
  <c r="D285217" i="2" s="1"/>
  <c r="F286914" i="1"/>
  <c r="D285225" i="2" s="1"/>
  <c r="F286922" i="1"/>
  <c r="D285233" i="2" s="1"/>
  <c r="F286930" i="1"/>
  <c r="D285241" i="2" s="1"/>
  <c r="F286938" i="1"/>
  <c r="D285249" i="2" s="1"/>
  <c r="F286946" i="1"/>
  <c r="D285257" i="2" s="1"/>
  <c r="F286954" i="1"/>
  <c r="D285265" i="2" s="1"/>
  <c r="F286962" i="1"/>
  <c r="D285273" i="2" s="1"/>
  <c r="F286970" i="1"/>
  <c r="D285281" i="2" s="1"/>
  <c r="F286978" i="1"/>
  <c r="D285289" i="2" s="1"/>
  <c r="F286986" i="1"/>
  <c r="D285297" i="2" s="1"/>
  <c r="F286994" i="1"/>
  <c r="D285305" i="2" s="1"/>
  <c r="F287002" i="1"/>
  <c r="D285313" i="2" s="1"/>
  <c r="F287010" i="1"/>
  <c r="D285321" i="2" s="1"/>
  <c r="F287018" i="1"/>
  <c r="D285329" i="2" s="1"/>
  <c r="F287026" i="1"/>
  <c r="D285337" i="2" s="1"/>
  <c r="F287034" i="1"/>
  <c r="D285345" i="2" s="1"/>
  <c r="F287042" i="1"/>
  <c r="D285353" i="2" s="1"/>
  <c r="F287050" i="1"/>
  <c r="D285361" i="2" s="1"/>
  <c r="F287058" i="1"/>
  <c r="D285369" i="2" s="1"/>
  <c r="F287066" i="1"/>
  <c r="D285377" i="2" s="1"/>
  <c r="F287074" i="1"/>
  <c r="D285385" i="2" s="1"/>
  <c r="F287082" i="1"/>
  <c r="D285393" i="2" s="1"/>
  <c r="F287090" i="1"/>
  <c r="D285401" i="2" s="1"/>
  <c r="F287098" i="1"/>
  <c r="D285409" i="2" s="1"/>
  <c r="F287106" i="1"/>
  <c r="D285417" i="2" s="1"/>
  <c r="F287114" i="1"/>
  <c r="D285425" i="2" s="1"/>
  <c r="F287122" i="1"/>
  <c r="D285433" i="2" s="1"/>
  <c r="F287130" i="1"/>
  <c r="D285441" i="2" s="1"/>
  <c r="F287138" i="1"/>
  <c r="D285449" i="2" s="1"/>
  <c r="F287146" i="1"/>
  <c r="D285457" i="2" s="1"/>
  <c r="F287154" i="1"/>
  <c r="D285465" i="2" s="1"/>
  <c r="F287162" i="1"/>
  <c r="D285473" i="2" s="1"/>
  <c r="F287170" i="1"/>
  <c r="D285481" i="2" s="1"/>
  <c r="F287178" i="1"/>
  <c r="D285489" i="2" s="1"/>
  <c r="F287186" i="1"/>
  <c r="D285497" i="2" s="1"/>
  <c r="F287194" i="1"/>
  <c r="D285505" i="2" s="1"/>
  <c r="F287202" i="1"/>
  <c r="D285513" i="2" s="1"/>
  <c r="F287210" i="1"/>
  <c r="D285521" i="2" s="1"/>
  <c r="F287218" i="1"/>
  <c r="D285529" i="2" s="1"/>
  <c r="F287226" i="1"/>
  <c r="D285537" i="2" s="1"/>
  <c r="F287234" i="1"/>
  <c r="D285545" i="2" s="1"/>
  <c r="F287242" i="1"/>
  <c r="D285553" i="2" s="1"/>
  <c r="F287250" i="1"/>
  <c r="D285561" i="2" s="1"/>
  <c r="F287258" i="1"/>
  <c r="D285569" i="2" s="1"/>
  <c r="F287266" i="1"/>
  <c r="D285577" i="2" s="1"/>
  <c r="F287274" i="1"/>
  <c r="D285585" i="2" s="1"/>
  <c r="F287282" i="1"/>
  <c r="D285593" i="2" s="1"/>
  <c r="F287290" i="1"/>
  <c r="D285601" i="2" s="1"/>
  <c r="F287298" i="1"/>
  <c r="D285609" i="2" s="1"/>
  <c r="F287306" i="1"/>
  <c r="D285617" i="2" s="1"/>
  <c r="F287314" i="1"/>
  <c r="D285625" i="2" s="1"/>
  <c r="F287322" i="1"/>
  <c r="D285633" i="2" s="1"/>
  <c r="F287330" i="1"/>
  <c r="D285641" i="2" s="1"/>
  <c r="F287338" i="1"/>
  <c r="D285649" i="2" s="1"/>
  <c r="F287346" i="1"/>
  <c r="D285657" i="2" s="1"/>
  <c r="F287354" i="1"/>
  <c r="D285665" i="2" s="1"/>
  <c r="F287362" i="1"/>
  <c r="D285673" i="2" s="1"/>
  <c r="F287370" i="1"/>
  <c r="D285681" i="2" s="1"/>
  <c r="F287378" i="1"/>
  <c r="D285689" i="2" s="1"/>
  <c r="F287386" i="1"/>
  <c r="D285697" i="2" s="1"/>
  <c r="F287394" i="1"/>
  <c r="D285705" i="2" s="1"/>
  <c r="F287402" i="1"/>
  <c r="D285713" i="2" s="1"/>
  <c r="F287410" i="1"/>
  <c r="D285721" i="2" s="1"/>
  <c r="F287418" i="1"/>
  <c r="D285729" i="2" s="1"/>
  <c r="F287426" i="1"/>
  <c r="D285737" i="2" s="1"/>
  <c r="F287434" i="1"/>
  <c r="D285745" i="2" s="1"/>
  <c r="F287442" i="1"/>
  <c r="D285753" i="2" s="1"/>
  <c r="F287450" i="1"/>
  <c r="D285761" i="2" s="1"/>
  <c r="F287458" i="1"/>
  <c r="D285769" i="2" s="1"/>
  <c r="F287466" i="1"/>
  <c r="D285777" i="2" s="1"/>
  <c r="F287474" i="1"/>
  <c r="D285785" i="2" s="1"/>
  <c r="F287482" i="1"/>
  <c r="D285793" i="2" s="1"/>
  <c r="F287490" i="1"/>
  <c r="D285801" i="2" s="1"/>
  <c r="F287498" i="1"/>
  <c r="D285809" i="2" s="1"/>
  <c r="F287506" i="1"/>
  <c r="D285817" i="2" s="1"/>
  <c r="F287514" i="1"/>
  <c r="D285825" i="2" s="1"/>
  <c r="F287522" i="1"/>
  <c r="D285833" i="2" s="1"/>
  <c r="F287530" i="1"/>
  <c r="D285841" i="2" s="1"/>
  <c r="F287538" i="1"/>
  <c r="D285849" i="2" s="1"/>
  <c r="F287546" i="1"/>
  <c r="D285857" i="2" s="1"/>
  <c r="F287554" i="1"/>
  <c r="D285865" i="2" s="1"/>
  <c r="F287562" i="1"/>
  <c r="D285873" i="2" s="1"/>
  <c r="F287570" i="1"/>
  <c r="D285881" i="2" s="1"/>
  <c r="F287578" i="1"/>
  <c r="D285889" i="2" s="1"/>
  <c r="F287586" i="1"/>
  <c r="D285897" i="2" s="1"/>
  <c r="F287594" i="1"/>
  <c r="D285905" i="2" s="1"/>
  <c r="F287602" i="1"/>
  <c r="D285913" i="2" s="1"/>
  <c r="F287610" i="1"/>
  <c r="D285921" i="2" s="1"/>
  <c r="F287618" i="1"/>
  <c r="D285929" i="2" s="1"/>
  <c r="F287626" i="1"/>
  <c r="D285937" i="2" s="1"/>
  <c r="F287634" i="1"/>
  <c r="D285945" i="2" s="1"/>
  <c r="F287642" i="1"/>
  <c r="D285953" i="2" s="1"/>
  <c r="F287650" i="1"/>
  <c r="D285961" i="2" s="1"/>
  <c r="F287658" i="1"/>
  <c r="D285969" i="2" s="1"/>
  <c r="F287666" i="1"/>
  <c r="D285977" i="2" s="1"/>
  <c r="F287674" i="1"/>
  <c r="D285985" i="2" s="1"/>
  <c r="F287682" i="1"/>
  <c r="D285993" i="2" s="1"/>
  <c r="F287690" i="1"/>
  <c r="D286001" i="2" s="1"/>
  <c r="F287698" i="1"/>
  <c r="D286009" i="2" s="1"/>
  <c r="F287706" i="1"/>
  <c r="D286017" i="2" s="1"/>
  <c r="F287714" i="1"/>
  <c r="D286025" i="2" s="1"/>
  <c r="F287722" i="1"/>
  <c r="D286033" i="2" s="1"/>
  <c r="F287730" i="1"/>
  <c r="D286041" i="2" s="1"/>
  <c r="F287738" i="1"/>
  <c r="D286049" i="2" s="1"/>
  <c r="F287746" i="1"/>
  <c r="D286057" i="2" s="1"/>
  <c r="F287754" i="1"/>
  <c r="D286065" i="2" s="1"/>
  <c r="F287762" i="1"/>
  <c r="D286073" i="2" s="1"/>
  <c r="F287770" i="1"/>
  <c r="D286081" i="2" s="1"/>
  <c r="F287778" i="1"/>
  <c r="D286089" i="2" s="1"/>
  <c r="F287786" i="1"/>
  <c r="D286097" i="2" s="1"/>
  <c r="F287794" i="1"/>
  <c r="D286105" i="2" s="1"/>
  <c r="F287802" i="1"/>
  <c r="D286113" i="2" s="1"/>
  <c r="F287810" i="1"/>
  <c r="D286121" i="2" s="1"/>
  <c r="F287818" i="1"/>
  <c r="D286129" i="2" s="1"/>
  <c r="F287826" i="1"/>
  <c r="D286137" i="2" s="1"/>
  <c r="F287834" i="1"/>
  <c r="D286145" i="2" s="1"/>
  <c r="F287842" i="1"/>
  <c r="D286153" i="2" s="1"/>
  <c r="F287850" i="1"/>
  <c r="D286161" i="2" s="1"/>
  <c r="F287858" i="1"/>
  <c r="D286169" i="2" s="1"/>
  <c r="F287866" i="1"/>
  <c r="D286177" i="2" s="1"/>
  <c r="F287874" i="1"/>
  <c r="D286185" i="2" s="1"/>
  <c r="F287882" i="1"/>
  <c r="D286193" i="2" s="1"/>
  <c r="F287890" i="1"/>
  <c r="D286201" i="2" s="1"/>
  <c r="F287898" i="1"/>
  <c r="D286209" i="2" s="1"/>
  <c r="F287906" i="1"/>
  <c r="D286217" i="2" s="1"/>
  <c r="F287914" i="1"/>
  <c r="D286225" i="2" s="1"/>
  <c r="F287922" i="1"/>
  <c r="D286233" i="2" s="1"/>
  <c r="F287930" i="1"/>
  <c r="D286241" i="2" s="1"/>
  <c r="F287938" i="1"/>
  <c r="D286249" i="2" s="1"/>
  <c r="F287946" i="1"/>
  <c r="D286257" i="2" s="1"/>
  <c r="F287954" i="1"/>
  <c r="D286265" i="2" s="1"/>
  <c r="F287962" i="1"/>
  <c r="D286273" i="2" s="1"/>
  <c r="F287970" i="1"/>
  <c r="D286281" i="2" s="1"/>
  <c r="F287978" i="1"/>
  <c r="D286289" i="2" s="1"/>
  <c r="F287986" i="1"/>
  <c r="D286297" i="2" s="1"/>
  <c r="F287994" i="1"/>
  <c r="D286305" i="2" s="1"/>
  <c r="F288002" i="1"/>
  <c r="D286313" i="2" s="1"/>
  <c r="F288010" i="1"/>
  <c r="D286321" i="2" s="1"/>
  <c r="F288018" i="1"/>
  <c r="D286329" i="2" s="1"/>
  <c r="F288026" i="1"/>
  <c r="D286337" i="2" s="1"/>
  <c r="F288034" i="1"/>
  <c r="D286345" i="2" s="1"/>
  <c r="F288042" i="1"/>
  <c r="D286353" i="2" s="1"/>
  <c r="F288050" i="1"/>
  <c r="D286361" i="2" s="1"/>
  <c r="F288058" i="1"/>
  <c r="D286369" i="2" s="1"/>
  <c r="F288066" i="1"/>
  <c r="D286377" i="2" s="1"/>
  <c r="F288074" i="1"/>
  <c r="D286385" i="2" s="1"/>
  <c r="F288082" i="1"/>
  <c r="D286393" i="2" s="1"/>
  <c r="F288090" i="1"/>
  <c r="D286401" i="2" s="1"/>
  <c r="F288098" i="1"/>
  <c r="D286409" i="2" s="1"/>
  <c r="F288106" i="1"/>
  <c r="D286417" i="2" s="1"/>
  <c r="F288114" i="1"/>
  <c r="D286425" i="2" s="1"/>
  <c r="F288122" i="1"/>
  <c r="D286433" i="2" s="1"/>
  <c r="F288130" i="1"/>
  <c r="D286441" i="2" s="1"/>
  <c r="F288138" i="1"/>
  <c r="D286449" i="2" s="1"/>
  <c r="F288146" i="1"/>
  <c r="D286457" i="2" s="1"/>
  <c r="F288154" i="1"/>
  <c r="D286465" i="2" s="1"/>
  <c r="F288162" i="1"/>
  <c r="D286473" i="2" s="1"/>
  <c r="F288170" i="1"/>
  <c r="D286481" i="2" s="1"/>
  <c r="F288178" i="1"/>
  <c r="D286489" i="2" s="1"/>
  <c r="F288186" i="1"/>
  <c r="D286497" i="2" s="1"/>
  <c r="F288194" i="1"/>
  <c r="D286505" i="2" s="1"/>
  <c r="F288202" i="1"/>
  <c r="D286513" i="2" s="1"/>
  <c r="F288210" i="1"/>
  <c r="D286521" i="2" s="1"/>
  <c r="F288218" i="1"/>
  <c r="D286529" i="2" s="1"/>
  <c r="F288226" i="1"/>
  <c r="D286537" i="2" s="1"/>
  <c r="F288234" i="1"/>
  <c r="D286545" i="2" s="1"/>
  <c r="F288242" i="1"/>
  <c r="D286553" i="2" s="1"/>
  <c r="F288250" i="1"/>
  <c r="D286561" i="2" s="1"/>
  <c r="F288258" i="1"/>
  <c r="D286569" i="2" s="1"/>
  <c r="F288266" i="1"/>
  <c r="D286577" i="2" s="1"/>
  <c r="F288274" i="1"/>
  <c r="D286585" i="2" s="1"/>
  <c r="F288282" i="1"/>
  <c r="D286593" i="2" s="1"/>
  <c r="F288290" i="1"/>
  <c r="D286601" i="2" s="1"/>
  <c r="F288298" i="1"/>
  <c r="D286609" i="2" s="1"/>
  <c r="F288306" i="1"/>
  <c r="D286617" i="2" s="1"/>
  <c r="F288314" i="1"/>
  <c r="D286625" i="2" s="1"/>
  <c r="F288322" i="1"/>
  <c r="D286633" i="2" s="1"/>
  <c r="F288330" i="1"/>
  <c r="D286641" i="2" s="1"/>
  <c r="F288338" i="1"/>
  <c r="D286649" i="2" s="1"/>
  <c r="F288346" i="1"/>
  <c r="D286657" i="2" s="1"/>
  <c r="F288354" i="1"/>
  <c r="D286665" i="2" s="1"/>
  <c r="F288362" i="1"/>
  <c r="D286673" i="2" s="1"/>
  <c r="F288370" i="1"/>
  <c r="D286681" i="2" s="1"/>
  <c r="F288378" i="1"/>
  <c r="D286689" i="2" s="1"/>
  <c r="F288386" i="1"/>
  <c r="D286697" i="2" s="1"/>
  <c r="F288394" i="1"/>
  <c r="D286705" i="2" s="1"/>
  <c r="F288402" i="1"/>
  <c r="D286713" i="2" s="1"/>
  <c r="F288410" i="1"/>
  <c r="D286721" i="2" s="1"/>
  <c r="F288418" i="1"/>
  <c r="D286729" i="2" s="1"/>
  <c r="F288426" i="1"/>
  <c r="D286737" i="2" s="1"/>
  <c r="F288434" i="1"/>
  <c r="D286745" i="2" s="1"/>
  <c r="F288442" i="1"/>
  <c r="D286753" i="2" s="1"/>
  <c r="F288450" i="1"/>
  <c r="D286761" i="2" s="1"/>
  <c r="F288458" i="1"/>
  <c r="D286769" i="2" s="1"/>
  <c r="F288466" i="1"/>
  <c r="D286777" i="2" s="1"/>
  <c r="F288474" i="1"/>
  <c r="D286785" i="2" s="1"/>
  <c r="F288482" i="1"/>
  <c r="D286793" i="2" s="1"/>
  <c r="F288490" i="1"/>
  <c r="D286801" i="2" s="1"/>
  <c r="F288498" i="1"/>
  <c r="D286809" i="2" s="1"/>
  <c r="F288506" i="1"/>
  <c r="D286817" i="2" s="1"/>
  <c r="F288514" i="1"/>
  <c r="D286825" i="2" s="1"/>
  <c r="F288522" i="1"/>
  <c r="D286833" i="2" s="1"/>
  <c r="F288530" i="1"/>
  <c r="D286841" i="2" s="1"/>
  <c r="F288538" i="1"/>
  <c r="D286849" i="2" s="1"/>
  <c r="F288546" i="1"/>
  <c r="D286857" i="2" s="1"/>
  <c r="F288554" i="1"/>
  <c r="D286865" i="2" s="1"/>
  <c r="F288562" i="1"/>
  <c r="D286873" i="2" s="1"/>
  <c r="F288570" i="1"/>
  <c r="D286881" i="2" s="1"/>
  <c r="F288578" i="1"/>
  <c r="D286889" i="2" s="1"/>
  <c r="F288586" i="1"/>
  <c r="D286897" i="2" s="1"/>
  <c r="F288594" i="1"/>
  <c r="D286905" i="2" s="1"/>
  <c r="F288602" i="1"/>
  <c r="D286913" i="2" s="1"/>
  <c r="F288610" i="1"/>
  <c r="D286921" i="2" s="1"/>
  <c r="F288618" i="1"/>
  <c r="D286929" i="2" s="1"/>
  <c r="F288626" i="1"/>
  <c r="D286937" i="2" s="1"/>
  <c r="F288634" i="1"/>
  <c r="D286945" i="2" s="1"/>
  <c r="F288642" i="1"/>
  <c r="D286953" i="2" s="1"/>
  <c r="F288650" i="1"/>
  <c r="D286961" i="2" s="1"/>
  <c r="F288658" i="1"/>
  <c r="D286969" i="2" s="1"/>
  <c r="F288666" i="1"/>
  <c r="D286977" i="2" s="1"/>
  <c r="F288674" i="1"/>
  <c r="D286985" i="2" s="1"/>
  <c r="F288682" i="1"/>
  <c r="D286993" i="2" s="1"/>
  <c r="F288690" i="1"/>
  <c r="D287001" i="2" s="1"/>
  <c r="F288698" i="1"/>
  <c r="D287009" i="2" s="1"/>
  <c r="F288706" i="1"/>
  <c r="D287017" i="2" s="1"/>
  <c r="F288714" i="1"/>
  <c r="D287025" i="2" s="1"/>
  <c r="F288722" i="1"/>
  <c r="D287033" i="2" s="1"/>
  <c r="F288730" i="1"/>
  <c r="D287041" i="2" s="1"/>
  <c r="F288738" i="1"/>
  <c r="D287049" i="2" s="1"/>
  <c r="F288746" i="1"/>
  <c r="D287057" i="2" s="1"/>
  <c r="F288754" i="1"/>
  <c r="D287065" i="2" s="1"/>
  <c r="F288762" i="1"/>
  <c r="D287073" i="2" s="1"/>
  <c r="F288770" i="1"/>
  <c r="D287081" i="2" s="1"/>
  <c r="F288778" i="1"/>
  <c r="D287089" i="2" s="1"/>
  <c r="F288786" i="1"/>
  <c r="D287097" i="2" s="1"/>
  <c r="F288794" i="1"/>
  <c r="D287105" i="2" s="1"/>
  <c r="F288802" i="1"/>
  <c r="D287113" i="2" s="1"/>
  <c r="F288810" i="1"/>
  <c r="D287121" i="2" s="1"/>
  <c r="F288818" i="1"/>
  <c r="D287129" i="2" s="1"/>
  <c r="F288826" i="1"/>
  <c r="D287137" i="2" s="1"/>
  <c r="F288834" i="1"/>
  <c r="D287145" i="2" s="1"/>
  <c r="F288842" i="1"/>
  <c r="D287153" i="2" s="1"/>
  <c r="F288850" i="1"/>
  <c r="D287161" i="2" s="1"/>
  <c r="F288858" i="1"/>
  <c r="D287169" i="2" s="1"/>
  <c r="F288866" i="1"/>
  <c r="D287177" i="2" s="1"/>
  <c r="F288874" i="1"/>
  <c r="D287185" i="2" s="1"/>
  <c r="F288882" i="1"/>
  <c r="D287193" i="2" s="1"/>
  <c r="F288890" i="1"/>
  <c r="D287201" i="2" s="1"/>
  <c r="F288898" i="1"/>
  <c r="D287209" i="2" s="1"/>
  <c r="F288906" i="1"/>
  <c r="D287217" i="2" s="1"/>
  <c r="F288914" i="1"/>
  <c r="D287225" i="2" s="1"/>
  <c r="F288922" i="1"/>
  <c r="D287233" i="2" s="1"/>
  <c r="F288930" i="1"/>
  <c r="D287241" i="2" s="1"/>
  <c r="F288938" i="1"/>
  <c r="D287249" i="2" s="1"/>
  <c r="F288946" i="1"/>
  <c r="D287257" i="2" s="1"/>
  <c r="F288954" i="1"/>
  <c r="D287265" i="2" s="1"/>
  <c r="F288962" i="1"/>
  <c r="D287273" i="2" s="1"/>
  <c r="F288970" i="1"/>
  <c r="D287281" i="2" s="1"/>
  <c r="F288978" i="1"/>
  <c r="D287289" i="2" s="1"/>
  <c r="F288986" i="1"/>
  <c r="D287297" i="2" s="1"/>
  <c r="F288994" i="1"/>
  <c r="D287305" i="2" s="1"/>
  <c r="F289002" i="1"/>
  <c r="D287313" i="2" s="1"/>
  <c r="F289010" i="1"/>
  <c r="D287321" i="2" s="1"/>
  <c r="F289018" i="1"/>
  <c r="D287329" i="2" s="1"/>
  <c r="F289026" i="1"/>
  <c r="D287337" i="2" s="1"/>
  <c r="F289034" i="1"/>
  <c r="D287345" i="2" s="1"/>
  <c r="F289042" i="1"/>
  <c r="D287353" i="2" s="1"/>
  <c r="F289050" i="1"/>
  <c r="D287361" i="2" s="1"/>
  <c r="F289058" i="1"/>
  <c r="D287369" i="2" s="1"/>
  <c r="F289066" i="1"/>
  <c r="D287377" i="2" s="1"/>
  <c r="F289074" i="1"/>
  <c r="D287385" i="2" s="1"/>
  <c r="F289082" i="1"/>
  <c r="D287393" i="2" s="1"/>
  <c r="F289090" i="1"/>
  <c r="D287401" i="2" s="1"/>
  <c r="F289098" i="1"/>
  <c r="D287409" i="2" s="1"/>
  <c r="F289106" i="1"/>
  <c r="D287417" i="2" s="1"/>
  <c r="F289114" i="1"/>
  <c r="D287425" i="2" s="1"/>
  <c r="F289122" i="1"/>
  <c r="D287433" i="2" s="1"/>
  <c r="F289130" i="1"/>
  <c r="D287441" i="2" s="1"/>
  <c r="F289138" i="1"/>
  <c r="D287449" i="2" s="1"/>
  <c r="F289146" i="1"/>
  <c r="D287457" i="2" s="1"/>
  <c r="F289154" i="1"/>
  <c r="D287465" i="2" s="1"/>
  <c r="F289162" i="1"/>
  <c r="D287473" i="2" s="1"/>
  <c r="F289170" i="1"/>
  <c r="D287481" i="2" s="1"/>
  <c r="F289178" i="1"/>
  <c r="D287489" i="2" s="1"/>
  <c r="F289186" i="1"/>
  <c r="D287497" i="2" s="1"/>
  <c r="F289194" i="1"/>
  <c r="D287505" i="2" s="1"/>
  <c r="F289202" i="1"/>
  <c r="D287513" i="2" s="1"/>
  <c r="F289210" i="1"/>
  <c r="D287521" i="2" s="1"/>
  <c r="F289218" i="1"/>
  <c r="D287529" i="2" s="1"/>
  <c r="F289226" i="1"/>
  <c r="D287537" i="2" s="1"/>
  <c r="F289234" i="1"/>
  <c r="D287545" i="2" s="1"/>
  <c r="F289242" i="1"/>
  <c r="D287553" i="2" s="1"/>
  <c r="F289250" i="1"/>
  <c r="D287561" i="2" s="1"/>
  <c r="F289258" i="1"/>
  <c r="D287569" i="2" s="1"/>
  <c r="F289266" i="1"/>
  <c r="D287577" i="2" s="1"/>
  <c r="F289274" i="1"/>
  <c r="D287585" i="2" s="1"/>
  <c r="F289282" i="1"/>
  <c r="D287593" i="2" s="1"/>
  <c r="F289290" i="1"/>
  <c r="D287601" i="2" s="1"/>
  <c r="F289298" i="1"/>
  <c r="D287609" i="2" s="1"/>
  <c r="F289306" i="1"/>
  <c r="D287617" i="2" s="1"/>
  <c r="F289314" i="1"/>
  <c r="D287625" i="2" s="1"/>
  <c r="F289322" i="1"/>
  <c r="D287633" i="2" s="1"/>
  <c r="F289330" i="1"/>
  <c r="D287641" i="2" s="1"/>
  <c r="F289338" i="1"/>
  <c r="D287649" i="2" s="1"/>
  <c r="F289346" i="1"/>
  <c r="D287657" i="2" s="1"/>
  <c r="F289354" i="1"/>
  <c r="D287665" i="2" s="1"/>
  <c r="F289362" i="1"/>
  <c r="D287673" i="2" s="1"/>
  <c r="F289370" i="1"/>
  <c r="D287681" i="2" s="1"/>
  <c r="F289378" i="1"/>
  <c r="D287689" i="2" s="1"/>
  <c r="F289386" i="1"/>
  <c r="D287697" i="2" s="1"/>
  <c r="F289394" i="1"/>
  <c r="D287705" i="2" s="1"/>
  <c r="F289402" i="1"/>
  <c r="D287713" i="2" s="1"/>
  <c r="F289410" i="1"/>
  <c r="D287721" i="2" s="1"/>
  <c r="F289418" i="1"/>
  <c r="D287729" i="2" s="1"/>
  <c r="F289426" i="1"/>
  <c r="D287737" i="2" s="1"/>
  <c r="F289434" i="1"/>
  <c r="D287745" i="2" s="1"/>
  <c r="F289442" i="1"/>
  <c r="D287753" i="2" s="1"/>
  <c r="F289450" i="1"/>
  <c r="D287761" i="2" s="1"/>
  <c r="F289458" i="1"/>
  <c r="D287769" i="2" s="1"/>
  <c r="F289466" i="1"/>
  <c r="D287777" i="2" s="1"/>
  <c r="F289474" i="1"/>
  <c r="D287785" i="2" s="1"/>
  <c r="F289482" i="1"/>
  <c r="D287793" i="2" s="1"/>
  <c r="F289490" i="1"/>
  <c r="D287801" i="2" s="1"/>
  <c r="F289498" i="1"/>
  <c r="D287809" i="2" s="1"/>
  <c r="F289506" i="1"/>
  <c r="D287817" i="2" s="1"/>
  <c r="F289514" i="1"/>
  <c r="D287825" i="2" s="1"/>
  <c r="F289522" i="1"/>
  <c r="D287833" i="2" s="1"/>
  <c r="F289530" i="1"/>
  <c r="D287841" i="2" s="1"/>
  <c r="F289538" i="1"/>
  <c r="D287849" i="2" s="1"/>
  <c r="F289546" i="1"/>
  <c r="D287857" i="2" s="1"/>
  <c r="F289554" i="1"/>
  <c r="D287865" i="2" s="1"/>
  <c r="F289562" i="1"/>
  <c r="D287873" i="2" s="1"/>
  <c r="F289570" i="1"/>
  <c r="D287881" i="2" s="1"/>
  <c r="F289578" i="1"/>
  <c r="D287889" i="2" s="1"/>
  <c r="F289586" i="1"/>
  <c r="D287897" i="2" s="1"/>
  <c r="F289594" i="1"/>
  <c r="D287905" i="2" s="1"/>
  <c r="F289602" i="1"/>
  <c r="D287913" i="2" s="1"/>
  <c r="F289610" i="1"/>
  <c r="D287921" i="2" s="1"/>
  <c r="F289618" i="1"/>
  <c r="D287929" i="2" s="1"/>
  <c r="F289626" i="1"/>
  <c r="D287937" i="2" s="1"/>
  <c r="F289634" i="1"/>
  <c r="D287945" i="2" s="1"/>
  <c r="F289642" i="1"/>
  <c r="D287953" i="2" s="1"/>
  <c r="F289650" i="1"/>
  <c r="D287961" i="2" s="1"/>
  <c r="F289658" i="1"/>
  <c r="D287969" i="2" s="1"/>
  <c r="F289666" i="1"/>
  <c r="D287977" i="2" s="1"/>
  <c r="F289674" i="1"/>
  <c r="D287985" i="2" s="1"/>
  <c r="F289682" i="1"/>
  <c r="D287993" i="2" s="1"/>
  <c r="F289690" i="1"/>
  <c r="D288001" i="2" s="1"/>
  <c r="F289698" i="1"/>
  <c r="D288009" i="2" s="1"/>
  <c r="F289706" i="1"/>
  <c r="D288017" i="2" s="1"/>
  <c r="F289714" i="1"/>
  <c r="D288025" i="2" s="1"/>
  <c r="F289722" i="1"/>
  <c r="D288033" i="2" s="1"/>
  <c r="F289730" i="1"/>
  <c r="D288041" i="2" s="1"/>
  <c r="F289738" i="1"/>
  <c r="D288049" i="2" s="1"/>
  <c r="F289746" i="1"/>
  <c r="D288057" i="2" s="1"/>
  <c r="F289754" i="1"/>
  <c r="D288065" i="2" s="1"/>
  <c r="F289762" i="1"/>
  <c r="D288073" i="2" s="1"/>
  <c r="F289770" i="1"/>
  <c r="D288081" i="2" s="1"/>
  <c r="F289778" i="1"/>
  <c r="D288089" i="2" s="1"/>
  <c r="F289786" i="1"/>
  <c r="D288097" i="2" s="1"/>
  <c r="F289794" i="1"/>
  <c r="D288105" i="2" s="1"/>
  <c r="F289802" i="1"/>
  <c r="D288113" i="2" s="1"/>
  <c r="F289810" i="1"/>
  <c r="D288121" i="2" s="1"/>
  <c r="F289818" i="1"/>
  <c r="D288129" i="2" s="1"/>
  <c r="F289826" i="1"/>
  <c r="D288137" i="2" s="1"/>
  <c r="F289834" i="1"/>
  <c r="D288145" i="2" s="1"/>
  <c r="F289842" i="1"/>
  <c r="D288153" i="2" s="1"/>
  <c r="F289850" i="1"/>
  <c r="D288161" i="2" s="1"/>
  <c r="F289858" i="1"/>
  <c r="D288169" i="2" s="1"/>
  <c r="F289866" i="1"/>
  <c r="D288177" i="2" s="1"/>
  <c r="F289874" i="1"/>
  <c r="D288185" i="2" s="1"/>
  <c r="F289882" i="1"/>
  <c r="D288193" i="2" s="1"/>
  <c r="F289890" i="1"/>
  <c r="D288201" i="2" s="1"/>
  <c r="F289898" i="1"/>
  <c r="D288209" i="2" s="1"/>
  <c r="F289906" i="1"/>
  <c r="D288217" i="2" s="1"/>
  <c r="F289914" i="1"/>
  <c r="D288225" i="2" s="1"/>
  <c r="F289922" i="1"/>
  <c r="D288233" i="2" s="1"/>
  <c r="F289930" i="1"/>
  <c r="D288241" i="2" s="1"/>
  <c r="F289938" i="1"/>
  <c r="D288249" i="2" s="1"/>
  <c r="F289946" i="1"/>
  <c r="D288257" i="2" s="1"/>
  <c r="F289954" i="1"/>
  <c r="D288265" i="2" s="1"/>
  <c r="F289962" i="1"/>
  <c r="D288273" i="2" s="1"/>
  <c r="F289970" i="1"/>
  <c r="D288281" i="2" s="1"/>
  <c r="F289978" i="1"/>
  <c r="D288289" i="2" s="1"/>
  <c r="F289986" i="1"/>
  <c r="D288297" i="2" s="1"/>
  <c r="F289994" i="1"/>
  <c r="D288305" i="2" s="1"/>
  <c r="F290002" i="1"/>
  <c r="D288313" i="2" s="1"/>
  <c r="F290010" i="1"/>
  <c r="D288321" i="2" s="1"/>
  <c r="F290018" i="1"/>
  <c r="D288329" i="2" s="1"/>
  <c r="F290026" i="1"/>
  <c r="D288337" i="2" s="1"/>
  <c r="F290034" i="1"/>
  <c r="D288345" i="2" s="1"/>
  <c r="F290042" i="1"/>
  <c r="D288353" i="2" s="1"/>
  <c r="F290050" i="1"/>
  <c r="D288361" i="2" s="1"/>
  <c r="F290058" i="1"/>
  <c r="D288369" i="2" s="1"/>
  <c r="F290066" i="1"/>
  <c r="D288377" i="2" s="1"/>
  <c r="F290074" i="1"/>
  <c r="D288385" i="2" s="1"/>
  <c r="F290082" i="1"/>
  <c r="D288393" i="2" s="1"/>
  <c r="F290090" i="1"/>
  <c r="D288401" i="2" s="1"/>
  <c r="F290098" i="1"/>
  <c r="D288409" i="2" s="1"/>
  <c r="F290106" i="1"/>
  <c r="D288417" i="2" s="1"/>
  <c r="F290114" i="1"/>
  <c r="D288425" i="2" s="1"/>
  <c r="F290122" i="1"/>
  <c r="D288433" i="2" s="1"/>
  <c r="F290130" i="1"/>
  <c r="D288441" i="2" s="1"/>
  <c r="F290138" i="1"/>
  <c r="D288449" i="2" s="1"/>
  <c r="F290146" i="1"/>
  <c r="D288457" i="2" s="1"/>
  <c r="F290154" i="1"/>
  <c r="D288465" i="2" s="1"/>
  <c r="F290162" i="1"/>
  <c r="D288473" i="2" s="1"/>
  <c r="F290170" i="1"/>
  <c r="D288481" i="2" s="1"/>
  <c r="F290178" i="1"/>
  <c r="D288489" i="2" s="1"/>
  <c r="F290186" i="1"/>
  <c r="D288497" i="2" s="1"/>
  <c r="F290194" i="1"/>
  <c r="D288505" i="2" s="1"/>
  <c r="F290202" i="1"/>
  <c r="D288513" i="2" s="1"/>
  <c r="F290210" i="1"/>
  <c r="D288521" i="2" s="1"/>
  <c r="F290218" i="1"/>
  <c r="D288529" i="2" s="1"/>
  <c r="F290226" i="1"/>
  <c r="D288537" i="2" s="1"/>
  <c r="F290234" i="1"/>
  <c r="D288545" i="2" s="1"/>
  <c r="F290242" i="1"/>
  <c r="D288553" i="2" s="1"/>
  <c r="F290250" i="1"/>
  <c r="D288561" i="2" s="1"/>
  <c r="F290258" i="1"/>
  <c r="D288569" i="2" s="1"/>
  <c r="F290266" i="1"/>
  <c r="D288577" i="2" s="1"/>
  <c r="F290274" i="1"/>
  <c r="D288585" i="2" s="1"/>
  <c r="F290282" i="1"/>
  <c r="D288593" i="2" s="1"/>
  <c r="F290290" i="1"/>
  <c r="D288601" i="2" s="1"/>
  <c r="F290298" i="1"/>
  <c r="D288609" i="2" s="1"/>
  <c r="F290306" i="1"/>
  <c r="D288617" i="2" s="1"/>
  <c r="F290314" i="1"/>
  <c r="D288625" i="2" s="1"/>
  <c r="F290322" i="1"/>
  <c r="D288633" i="2" s="1"/>
  <c r="F290330" i="1"/>
  <c r="D288641" i="2" s="1"/>
  <c r="F290338" i="1"/>
  <c r="D288649" i="2" s="1"/>
  <c r="F290346" i="1"/>
  <c r="D288657" i="2" s="1"/>
  <c r="F290354" i="1"/>
  <c r="D288665" i="2" s="1"/>
  <c r="F290362" i="1"/>
  <c r="D288673" i="2" s="1"/>
  <c r="F290370" i="1"/>
  <c r="D288681" i="2" s="1"/>
  <c r="F290378" i="1"/>
  <c r="D288689" i="2" s="1"/>
  <c r="F290386" i="1"/>
  <c r="D288697" i="2" s="1"/>
  <c r="F290394" i="1"/>
  <c r="D288705" i="2" s="1"/>
  <c r="F290402" i="1"/>
  <c r="D288713" i="2" s="1"/>
  <c r="F290410" i="1"/>
  <c r="D288721" i="2" s="1"/>
  <c r="F290418" i="1"/>
  <c r="D288729" i="2" s="1"/>
  <c r="F290426" i="1"/>
  <c r="D288737" i="2" s="1"/>
  <c r="F290434" i="1"/>
  <c r="D288745" i="2" s="1"/>
  <c r="F290442" i="1"/>
  <c r="D288753" i="2" s="1"/>
  <c r="F290450" i="1"/>
  <c r="D288761" i="2" s="1"/>
  <c r="F290458" i="1"/>
  <c r="D288769" i="2" s="1"/>
  <c r="F290466" i="1"/>
  <c r="D288777" i="2" s="1"/>
  <c r="F290474" i="1"/>
  <c r="D288785" i="2" s="1"/>
  <c r="F290482" i="1"/>
  <c r="D288793" i="2" s="1"/>
  <c r="F290490" i="1"/>
  <c r="D288801" i="2" s="1"/>
  <c r="F290498" i="1"/>
  <c r="D288809" i="2" s="1"/>
  <c r="F290506" i="1"/>
  <c r="D288817" i="2" s="1"/>
  <c r="F290514" i="1"/>
  <c r="D288825" i="2" s="1"/>
  <c r="F290522" i="1"/>
  <c r="D288833" i="2" s="1"/>
  <c r="F290530" i="1"/>
  <c r="D288841" i="2" s="1"/>
  <c r="F290538" i="1"/>
  <c r="D288849" i="2" s="1"/>
  <c r="F290546" i="1"/>
  <c r="D288857" i="2" s="1"/>
  <c r="F290554" i="1"/>
  <c r="D288865" i="2" s="1"/>
  <c r="F290562" i="1"/>
  <c r="D288873" i="2" s="1"/>
  <c r="F290570" i="1"/>
  <c r="D288881" i="2" s="1"/>
  <c r="F290578" i="1"/>
  <c r="D288889" i="2" s="1"/>
  <c r="F290586" i="1"/>
  <c r="D288897" i="2" s="1"/>
  <c r="F290594" i="1"/>
  <c r="D288905" i="2" s="1"/>
  <c r="F290602" i="1"/>
  <c r="D288913" i="2" s="1"/>
  <c r="F290610" i="1"/>
  <c r="D288921" i="2" s="1"/>
  <c r="F290618" i="1"/>
  <c r="D288929" i="2" s="1"/>
  <c r="F290626" i="1"/>
  <c r="D288937" i="2" s="1"/>
  <c r="F290634" i="1"/>
  <c r="D288945" i="2" s="1"/>
  <c r="F290642" i="1"/>
  <c r="D288953" i="2" s="1"/>
  <c r="F290650" i="1"/>
  <c r="D288961" i="2" s="1"/>
  <c r="F290658" i="1"/>
  <c r="D288969" i="2" s="1"/>
  <c r="F290666" i="1"/>
  <c r="D288977" i="2" s="1"/>
  <c r="F290674" i="1"/>
  <c r="D288985" i="2" s="1"/>
  <c r="F290682" i="1"/>
  <c r="D288993" i="2" s="1"/>
  <c r="F290690" i="1"/>
  <c r="D289001" i="2" s="1"/>
  <c r="F290698" i="1"/>
  <c r="D289009" i="2" s="1"/>
  <c r="F290706" i="1"/>
  <c r="D289017" i="2" s="1"/>
  <c r="F290714" i="1"/>
  <c r="D289025" i="2" s="1"/>
  <c r="F290722" i="1"/>
  <c r="D289033" i="2" s="1"/>
  <c r="F290730" i="1"/>
  <c r="D289041" i="2" s="1"/>
  <c r="F290738" i="1"/>
  <c r="D289049" i="2" s="1"/>
  <c r="F290746" i="1"/>
  <c r="D289057" i="2" s="1"/>
  <c r="F290754" i="1"/>
  <c r="D289065" i="2" s="1"/>
  <c r="F290762" i="1"/>
  <c r="D289073" i="2" s="1"/>
  <c r="F290770" i="1"/>
  <c r="D289081" i="2" s="1"/>
  <c r="F290778" i="1"/>
  <c r="D289089" i="2" s="1"/>
  <c r="F290786" i="1"/>
  <c r="D289097" i="2" s="1"/>
  <c r="F290794" i="1"/>
  <c r="D289105" i="2" s="1"/>
  <c r="F290802" i="1"/>
  <c r="D289113" i="2" s="1"/>
  <c r="F290810" i="1"/>
  <c r="D289121" i="2" s="1"/>
  <c r="F290818" i="1"/>
  <c r="D289129" i="2" s="1"/>
  <c r="F290826" i="1"/>
  <c r="D289137" i="2" s="1"/>
  <c r="F290834" i="1"/>
  <c r="D289145" i="2" s="1"/>
  <c r="F290842" i="1"/>
  <c r="D289153" i="2" s="1"/>
  <c r="F290850" i="1"/>
  <c r="D289161" i="2" s="1"/>
  <c r="F290858" i="1"/>
  <c r="D289169" i="2" s="1"/>
  <c r="F290866" i="1"/>
  <c r="D289177" i="2" s="1"/>
  <c r="F290874" i="1"/>
  <c r="D289185" i="2" s="1"/>
  <c r="F290882" i="1"/>
  <c r="D289193" i="2" s="1"/>
  <c r="F290890" i="1"/>
  <c r="D289201" i="2" s="1"/>
  <c r="F290898" i="1"/>
  <c r="D289209" i="2" s="1"/>
  <c r="F290906" i="1"/>
  <c r="D289217" i="2" s="1"/>
  <c r="F290914" i="1"/>
  <c r="D289225" i="2" s="1"/>
  <c r="F290922" i="1"/>
  <c r="D289233" i="2" s="1"/>
  <c r="F290930" i="1"/>
  <c r="D289241" i="2" s="1"/>
  <c r="F290938" i="1"/>
  <c r="D289249" i="2" s="1"/>
  <c r="F290946" i="1"/>
  <c r="D289257" i="2" s="1"/>
  <c r="F290954" i="1"/>
  <c r="D289265" i="2" s="1"/>
  <c r="F290962" i="1"/>
  <c r="D289273" i="2" s="1"/>
  <c r="F290970" i="1"/>
  <c r="D289281" i="2" s="1"/>
  <c r="F290978" i="1"/>
  <c r="D289289" i="2" s="1"/>
  <c r="F290986" i="1"/>
  <c r="D289297" i="2" s="1"/>
  <c r="F290994" i="1"/>
  <c r="D289305" i="2" s="1"/>
  <c r="F291002" i="1"/>
  <c r="D289313" i="2" s="1"/>
  <c r="F291010" i="1"/>
  <c r="D289321" i="2" s="1"/>
  <c r="F291018" i="1"/>
  <c r="D289329" i="2" s="1"/>
  <c r="F291026" i="1"/>
  <c r="D289337" i="2" s="1"/>
  <c r="F291034" i="1"/>
  <c r="D289345" i="2" s="1"/>
  <c r="F291042" i="1"/>
  <c r="D289353" i="2" s="1"/>
  <c r="F291050" i="1"/>
  <c r="D289361" i="2" s="1"/>
  <c r="F291058" i="1"/>
  <c r="D289369" i="2" s="1"/>
  <c r="F291066" i="1"/>
  <c r="D289377" i="2" s="1"/>
  <c r="F291074" i="1"/>
  <c r="D289385" i="2" s="1"/>
  <c r="F291082" i="1"/>
  <c r="D289393" i="2" s="1"/>
  <c r="F291090" i="1"/>
  <c r="D289401" i="2" s="1"/>
  <c r="F291098" i="1"/>
  <c r="D289409" i="2" s="1"/>
  <c r="F291106" i="1"/>
  <c r="D289417" i="2" s="1"/>
  <c r="F291114" i="1"/>
  <c r="D289425" i="2" s="1"/>
  <c r="F291122" i="1"/>
  <c r="D289433" i="2" s="1"/>
  <c r="F291130" i="1"/>
  <c r="D289441" i="2" s="1"/>
  <c r="F291138" i="1"/>
  <c r="D289449" i="2" s="1"/>
  <c r="F291146" i="1"/>
  <c r="D289457" i="2" s="1"/>
  <c r="F291154" i="1"/>
  <c r="D289465" i="2" s="1"/>
  <c r="F291162" i="1"/>
  <c r="D289473" i="2" s="1"/>
  <c r="F291170" i="1"/>
  <c r="D289481" i="2" s="1"/>
  <c r="F291178" i="1"/>
  <c r="D289489" i="2" s="1"/>
  <c r="F291186" i="1"/>
  <c r="D289497" i="2" s="1"/>
  <c r="F291194" i="1"/>
  <c r="D289505" i="2" s="1"/>
  <c r="F291202" i="1"/>
  <c r="D289513" i="2" s="1"/>
  <c r="F291210" i="1"/>
  <c r="D289521" i="2" s="1"/>
  <c r="F291218" i="1"/>
  <c r="D289529" i="2" s="1"/>
  <c r="F291226" i="1"/>
  <c r="D289537" i="2" s="1"/>
  <c r="F291234" i="1"/>
  <c r="D289545" i="2" s="1"/>
  <c r="F291242" i="1"/>
  <c r="D289553" i="2" s="1"/>
  <c r="F291250" i="1"/>
  <c r="D289561" i="2" s="1"/>
  <c r="F291258" i="1"/>
  <c r="D289569" i="2" s="1"/>
  <c r="F291266" i="1"/>
  <c r="D289577" i="2" s="1"/>
  <c r="F291274" i="1"/>
  <c r="D289585" i="2" s="1"/>
  <c r="F291282" i="1"/>
  <c r="D289593" i="2" s="1"/>
  <c r="F291290" i="1"/>
  <c r="D289601" i="2" s="1"/>
  <c r="F291298" i="1"/>
  <c r="D289609" i="2" s="1"/>
  <c r="F291306" i="1"/>
  <c r="D289617" i="2" s="1"/>
  <c r="F291314" i="1"/>
  <c r="D289625" i="2" s="1"/>
  <c r="F291322" i="1"/>
  <c r="D289633" i="2" s="1"/>
  <c r="F291330" i="1"/>
  <c r="D289641" i="2" s="1"/>
  <c r="F291338" i="1"/>
  <c r="D289649" i="2" s="1"/>
  <c r="F291346" i="1"/>
  <c r="D289657" i="2" s="1"/>
  <c r="F291354" i="1"/>
  <c r="D289665" i="2" s="1"/>
  <c r="F291362" i="1"/>
  <c r="D289673" i="2" s="1"/>
  <c r="F291370" i="1"/>
  <c r="D289681" i="2" s="1"/>
  <c r="F291378" i="1"/>
  <c r="D289689" i="2" s="1"/>
  <c r="F291386" i="1"/>
  <c r="D289697" i="2" s="1"/>
  <c r="F291394" i="1"/>
  <c r="D289705" i="2" s="1"/>
  <c r="F291402" i="1"/>
  <c r="D289713" i="2" s="1"/>
  <c r="F291410" i="1"/>
  <c r="D289721" i="2" s="1"/>
  <c r="F291418" i="1"/>
  <c r="D289729" i="2" s="1"/>
  <c r="F291426" i="1"/>
  <c r="D289737" i="2" s="1"/>
  <c r="F291434" i="1"/>
  <c r="D289745" i="2" s="1"/>
  <c r="F291442" i="1"/>
  <c r="D289753" i="2" s="1"/>
  <c r="F291450" i="1"/>
  <c r="D289761" i="2" s="1"/>
  <c r="F291458" i="1"/>
  <c r="D289769" i="2" s="1"/>
  <c r="F291466" i="1"/>
  <c r="D289777" i="2" s="1"/>
  <c r="F291474" i="1"/>
  <c r="D289785" i="2" s="1"/>
  <c r="F291482" i="1"/>
  <c r="D289793" i="2" s="1"/>
  <c r="F291490" i="1"/>
  <c r="D289801" i="2" s="1"/>
  <c r="F291498" i="1"/>
  <c r="D289809" i="2" s="1"/>
  <c r="F291506" i="1"/>
  <c r="D289817" i="2" s="1"/>
  <c r="F291514" i="1"/>
  <c r="D289825" i="2" s="1"/>
  <c r="F291522" i="1"/>
  <c r="D289833" i="2" s="1"/>
  <c r="F291530" i="1"/>
  <c r="D289841" i="2" s="1"/>
  <c r="F291538" i="1"/>
  <c r="D289849" i="2" s="1"/>
  <c r="F291546" i="1"/>
  <c r="D289857" i="2" s="1"/>
  <c r="F291554" i="1"/>
  <c r="D289865" i="2" s="1"/>
  <c r="F291562" i="1"/>
  <c r="D289873" i="2" s="1"/>
  <c r="F291570" i="1"/>
  <c r="D289881" i="2" s="1"/>
  <c r="F291578" i="1"/>
  <c r="D289889" i="2" s="1"/>
  <c r="F291586" i="1"/>
  <c r="D289897" i="2" s="1"/>
  <c r="F291594" i="1"/>
  <c r="D289905" i="2" s="1"/>
  <c r="F291602" i="1"/>
  <c r="D289913" i="2" s="1"/>
  <c r="F291610" i="1"/>
  <c r="D289921" i="2" s="1"/>
  <c r="F291618" i="1"/>
  <c r="D289929" i="2" s="1"/>
  <c r="F291626" i="1"/>
  <c r="D289937" i="2" s="1"/>
  <c r="F291634" i="1"/>
  <c r="D289945" i="2" s="1"/>
  <c r="F291642" i="1"/>
  <c r="D289953" i="2" s="1"/>
  <c r="F291650" i="1"/>
  <c r="D289961" i="2" s="1"/>
  <c r="F291658" i="1"/>
  <c r="D289969" i="2" s="1"/>
  <c r="F291666" i="1"/>
  <c r="D289977" i="2" s="1"/>
  <c r="F291674" i="1"/>
  <c r="D289985" i="2" s="1"/>
  <c r="F291682" i="1"/>
  <c r="D289993" i="2" s="1"/>
  <c r="F291690" i="1"/>
  <c r="D290001" i="2" s="1"/>
  <c r="F291698" i="1"/>
  <c r="D290009" i="2" s="1"/>
  <c r="F291706" i="1"/>
  <c r="D290017" i="2" s="1"/>
  <c r="F291714" i="1"/>
  <c r="D290025" i="2" s="1"/>
  <c r="F291722" i="1"/>
  <c r="D290033" i="2" s="1"/>
  <c r="F291730" i="1"/>
  <c r="D290041" i="2" s="1"/>
  <c r="F291738" i="1"/>
  <c r="D290049" i="2" s="1"/>
  <c r="F291746" i="1"/>
  <c r="D290057" i="2" s="1"/>
  <c r="F291754" i="1"/>
  <c r="D290065" i="2" s="1"/>
  <c r="F291762" i="1"/>
  <c r="D290073" i="2" s="1"/>
  <c r="F291770" i="1"/>
  <c r="D290081" i="2" s="1"/>
  <c r="F291778" i="1"/>
  <c r="D290089" i="2" s="1"/>
  <c r="F291786" i="1"/>
  <c r="D290097" i="2" s="1"/>
  <c r="F291794" i="1"/>
  <c r="D290105" i="2" s="1"/>
  <c r="F291802" i="1"/>
  <c r="D290113" i="2" s="1"/>
  <c r="F291810" i="1"/>
  <c r="D290121" i="2" s="1"/>
  <c r="F291818" i="1"/>
  <c r="D290129" i="2" s="1"/>
  <c r="F291826" i="1"/>
  <c r="D290137" i="2" s="1"/>
  <c r="F291834" i="1"/>
  <c r="D290145" i="2" s="1"/>
  <c r="F291842" i="1"/>
  <c r="D290153" i="2" s="1"/>
  <c r="F291850" i="1"/>
  <c r="D290161" i="2" s="1"/>
  <c r="F291858" i="1"/>
  <c r="D290169" i="2" s="1"/>
  <c r="F291866" i="1"/>
  <c r="D290177" i="2" s="1"/>
  <c r="F291874" i="1"/>
  <c r="D290185" i="2" s="1"/>
  <c r="F291882" i="1"/>
  <c r="D290193" i="2" s="1"/>
  <c r="F291890" i="1"/>
  <c r="D290201" i="2" s="1"/>
  <c r="F291898" i="1"/>
  <c r="D290209" i="2" s="1"/>
  <c r="F291906" i="1"/>
  <c r="D290217" i="2" s="1"/>
  <c r="F291914" i="1"/>
  <c r="D290225" i="2" s="1"/>
  <c r="F291922" i="1"/>
  <c r="D290233" i="2" s="1"/>
  <c r="F291930" i="1"/>
  <c r="D290241" i="2" s="1"/>
  <c r="F291938" i="1"/>
  <c r="D290249" i="2" s="1"/>
  <c r="F291946" i="1"/>
  <c r="D290257" i="2" s="1"/>
  <c r="F291954" i="1"/>
  <c r="D290265" i="2" s="1"/>
  <c r="F291962" i="1"/>
  <c r="D290273" i="2" s="1"/>
  <c r="F291970" i="1"/>
  <c r="D290281" i="2" s="1"/>
  <c r="F291978" i="1"/>
  <c r="D290289" i="2" s="1"/>
  <c r="F291986" i="1"/>
  <c r="D290297" i="2" s="1"/>
  <c r="F291994" i="1"/>
  <c r="D290305" i="2" s="1"/>
  <c r="F292002" i="1"/>
  <c r="D290313" i="2" s="1"/>
  <c r="F292010" i="1"/>
  <c r="D290321" i="2" s="1"/>
  <c r="F292018" i="1"/>
  <c r="D290329" i="2" s="1"/>
  <c r="F292026" i="1"/>
  <c r="D290337" i="2" s="1"/>
  <c r="F292034" i="1"/>
  <c r="D290345" i="2" s="1"/>
  <c r="F292042" i="1"/>
  <c r="D290353" i="2" s="1"/>
  <c r="F292050" i="1"/>
  <c r="D290361" i="2" s="1"/>
  <c r="F292058" i="1"/>
  <c r="D290369" i="2" s="1"/>
  <c r="F292066" i="1"/>
  <c r="D290377" i="2" s="1"/>
  <c r="F292074" i="1"/>
  <c r="D290385" i="2" s="1"/>
  <c r="F292082" i="1"/>
  <c r="D290393" i="2" s="1"/>
  <c r="F292090" i="1"/>
  <c r="D290401" i="2" s="1"/>
  <c r="F292098" i="1"/>
  <c r="D290409" i="2" s="1"/>
  <c r="F292106" i="1"/>
  <c r="D290417" i="2" s="1"/>
  <c r="F292114" i="1"/>
  <c r="D290425" i="2" s="1"/>
  <c r="F292122" i="1"/>
  <c r="D290433" i="2" s="1"/>
  <c r="F292130" i="1"/>
  <c r="D290441" i="2" s="1"/>
  <c r="F292138" i="1"/>
  <c r="D290449" i="2" s="1"/>
  <c r="F292146" i="1"/>
  <c r="D290457" i="2" s="1"/>
  <c r="F292154" i="1"/>
  <c r="D290465" i="2" s="1"/>
  <c r="F292162" i="1"/>
  <c r="D290473" i="2" s="1"/>
  <c r="F292170" i="1"/>
  <c r="D290481" i="2" s="1"/>
  <c r="F292178" i="1"/>
  <c r="D290489" i="2" s="1"/>
  <c r="F292186" i="1"/>
  <c r="D290497" i="2" s="1"/>
  <c r="F292194" i="1"/>
  <c r="D290505" i="2" s="1"/>
  <c r="F292202" i="1"/>
  <c r="D290513" i="2" s="1"/>
  <c r="F292210" i="1"/>
  <c r="D290521" i="2" s="1"/>
  <c r="F292218" i="1"/>
  <c r="D290529" i="2" s="1"/>
  <c r="F292226" i="1"/>
  <c r="D290537" i="2" s="1"/>
  <c r="F292234" i="1"/>
  <c r="D290545" i="2" s="1"/>
  <c r="F292242" i="1"/>
  <c r="D290553" i="2" s="1"/>
  <c r="F292250" i="1"/>
  <c r="D290561" i="2" s="1"/>
  <c r="F292258" i="1"/>
  <c r="D290569" i="2" s="1"/>
  <c r="F292266" i="1"/>
  <c r="D290577" i="2" s="1"/>
  <c r="F292274" i="1"/>
  <c r="D290585" i="2" s="1"/>
  <c r="F292282" i="1"/>
  <c r="D290593" i="2" s="1"/>
  <c r="F292290" i="1"/>
  <c r="D290601" i="2" s="1"/>
  <c r="F292298" i="1"/>
  <c r="D290609" i="2" s="1"/>
  <c r="F292306" i="1"/>
  <c r="D290617" i="2" s="1"/>
  <c r="F292314" i="1"/>
  <c r="D290625" i="2" s="1"/>
  <c r="F292322" i="1"/>
  <c r="D290633" i="2" s="1"/>
  <c r="F292330" i="1"/>
  <c r="D290641" i="2" s="1"/>
  <c r="F292338" i="1"/>
  <c r="D290649" i="2" s="1"/>
  <c r="F292346" i="1"/>
  <c r="D290657" i="2" s="1"/>
  <c r="F292354" i="1"/>
  <c r="D290665" i="2" s="1"/>
  <c r="F292362" i="1"/>
  <c r="D290673" i="2" s="1"/>
  <c r="F292370" i="1"/>
  <c r="D290681" i="2" s="1"/>
  <c r="F292378" i="1"/>
  <c r="D290689" i="2" s="1"/>
  <c r="F292386" i="1"/>
  <c r="D290697" i="2" s="1"/>
  <c r="F292394" i="1"/>
  <c r="D290705" i="2" s="1"/>
  <c r="F292402" i="1"/>
  <c r="D290713" i="2" s="1"/>
  <c r="F292410" i="1"/>
  <c r="D290721" i="2" s="1"/>
  <c r="F292418" i="1"/>
  <c r="D290729" i="2" s="1"/>
  <c r="F292426" i="1"/>
  <c r="D290737" i="2" s="1"/>
  <c r="F292434" i="1"/>
  <c r="D290745" i="2" s="1"/>
  <c r="F292442" i="1"/>
  <c r="D290753" i="2" s="1"/>
  <c r="F292450" i="1"/>
  <c r="D290761" i="2" s="1"/>
  <c r="F292458" i="1"/>
  <c r="D290769" i="2" s="1"/>
  <c r="F292466" i="1"/>
  <c r="D290777" i="2" s="1"/>
  <c r="F292474" i="1"/>
  <c r="D290785" i="2" s="1"/>
  <c r="F292482" i="1"/>
  <c r="D290793" i="2" s="1"/>
  <c r="F292490" i="1"/>
  <c r="D290801" i="2" s="1"/>
  <c r="F292498" i="1"/>
  <c r="D290809" i="2" s="1"/>
  <c r="F292506" i="1"/>
  <c r="D290817" i="2" s="1"/>
  <c r="F292514" i="1"/>
  <c r="D290825" i="2" s="1"/>
  <c r="F292522" i="1"/>
  <c r="D290833" i="2" s="1"/>
  <c r="F292530" i="1"/>
  <c r="D290841" i="2" s="1"/>
  <c r="F292538" i="1"/>
  <c r="D290849" i="2" s="1"/>
  <c r="F292546" i="1"/>
  <c r="D290857" i="2" s="1"/>
  <c r="F292554" i="1"/>
  <c r="D290865" i="2" s="1"/>
  <c r="F292562" i="1"/>
  <c r="D290873" i="2" s="1"/>
  <c r="F292570" i="1"/>
  <c r="D290881" i="2" s="1"/>
  <c r="F292578" i="1"/>
  <c r="D290889" i="2" s="1"/>
  <c r="F292586" i="1"/>
  <c r="D290897" i="2" s="1"/>
  <c r="F292594" i="1"/>
  <c r="D290905" i="2" s="1"/>
  <c r="F292602" i="1"/>
  <c r="D290913" i="2" s="1"/>
  <c r="F292610" i="1"/>
  <c r="D290921" i="2" s="1"/>
  <c r="F292618" i="1"/>
  <c r="D290929" i="2" s="1"/>
  <c r="F292626" i="1"/>
  <c r="D290937" i="2" s="1"/>
  <c r="F292634" i="1"/>
  <c r="D290945" i="2" s="1"/>
  <c r="F292642" i="1"/>
  <c r="D290953" i="2" s="1"/>
  <c r="F292650" i="1"/>
  <c r="D290961" i="2" s="1"/>
  <c r="F292658" i="1"/>
  <c r="D290969" i="2" s="1"/>
  <c r="F292666" i="1"/>
  <c r="D290977" i="2" s="1"/>
  <c r="F292674" i="1"/>
  <c r="D290985" i="2" s="1"/>
  <c r="F292682" i="1"/>
  <c r="D290993" i="2" s="1"/>
  <c r="F292690" i="1"/>
  <c r="D291001" i="2" s="1"/>
  <c r="F292698" i="1"/>
  <c r="D291009" i="2" s="1"/>
  <c r="F292706" i="1"/>
  <c r="D291017" i="2" s="1"/>
  <c r="F292714" i="1"/>
  <c r="D291025" i="2" s="1"/>
  <c r="F292722" i="1"/>
  <c r="D291033" i="2" s="1"/>
  <c r="F292730" i="1"/>
  <c r="D291041" i="2" s="1"/>
  <c r="F292738" i="1"/>
  <c r="D291049" i="2" s="1"/>
  <c r="F292746" i="1"/>
  <c r="D291057" i="2" s="1"/>
  <c r="F292754" i="1"/>
  <c r="D291065" i="2" s="1"/>
  <c r="F292762" i="1"/>
  <c r="D291073" i="2" s="1"/>
  <c r="F292770" i="1"/>
  <c r="D291081" i="2" s="1"/>
  <c r="F292778" i="1"/>
  <c r="D291089" i="2" s="1"/>
  <c r="F292786" i="1"/>
  <c r="D291097" i="2" s="1"/>
  <c r="F292794" i="1"/>
  <c r="D291105" i="2" s="1"/>
  <c r="F292802" i="1"/>
  <c r="D291113" i="2" s="1"/>
  <c r="F292810" i="1"/>
  <c r="D291121" i="2" s="1"/>
  <c r="F292818" i="1"/>
  <c r="D291129" i="2" s="1"/>
  <c r="F292826" i="1"/>
  <c r="D291137" i="2" s="1"/>
  <c r="F292834" i="1"/>
  <c r="D291145" i="2" s="1"/>
  <c r="F292842" i="1"/>
  <c r="D291153" i="2" s="1"/>
  <c r="F292850" i="1"/>
  <c r="D291161" i="2" s="1"/>
  <c r="F292858" i="1"/>
  <c r="D291169" i="2" s="1"/>
  <c r="F292866" i="1"/>
  <c r="D291177" i="2" s="1"/>
  <c r="F292874" i="1"/>
  <c r="D291185" i="2" s="1"/>
  <c r="F292882" i="1"/>
  <c r="D291193" i="2" s="1"/>
  <c r="F292890" i="1"/>
  <c r="D291201" i="2" s="1"/>
  <c r="F292898" i="1"/>
  <c r="D291209" i="2" s="1"/>
  <c r="F292906" i="1"/>
  <c r="D291217" i="2" s="1"/>
  <c r="F292914" i="1"/>
  <c r="D291225" i="2" s="1"/>
  <c r="F292922" i="1"/>
  <c r="D291233" i="2" s="1"/>
  <c r="F292930" i="1"/>
  <c r="D291241" i="2" s="1"/>
  <c r="F292938" i="1"/>
  <c r="D291249" i="2" s="1"/>
  <c r="F292946" i="1"/>
  <c r="D291257" i="2" s="1"/>
  <c r="F292954" i="1"/>
  <c r="D291265" i="2" s="1"/>
  <c r="F292962" i="1"/>
  <c r="D291273" i="2" s="1"/>
  <c r="F292970" i="1"/>
  <c r="D291281" i="2" s="1"/>
  <c r="F292978" i="1"/>
  <c r="D291289" i="2" s="1"/>
  <c r="F292986" i="1"/>
  <c r="D291297" i="2" s="1"/>
  <c r="F292994" i="1"/>
  <c r="D291305" i="2" s="1"/>
  <c r="F293002" i="1"/>
  <c r="D291313" i="2" s="1"/>
  <c r="F293010" i="1"/>
  <c r="D291321" i="2" s="1"/>
  <c r="F293018" i="1"/>
  <c r="D291329" i="2" s="1"/>
  <c r="F293026" i="1"/>
  <c r="D291337" i="2" s="1"/>
  <c r="F293034" i="1"/>
  <c r="D291345" i="2" s="1"/>
  <c r="F293042" i="1"/>
  <c r="D291353" i="2" s="1"/>
  <c r="F293050" i="1"/>
  <c r="D291361" i="2" s="1"/>
  <c r="F293058" i="1"/>
  <c r="D291369" i="2" s="1"/>
  <c r="F293066" i="1"/>
  <c r="D291377" i="2" s="1"/>
  <c r="F293074" i="1"/>
  <c r="D291385" i="2" s="1"/>
  <c r="F293082" i="1"/>
  <c r="D291393" i="2" s="1"/>
  <c r="F293090" i="1"/>
  <c r="D291401" i="2" s="1"/>
  <c r="F293098" i="1"/>
  <c r="D291409" i="2" s="1"/>
  <c r="F293106" i="1"/>
  <c r="D291417" i="2" s="1"/>
  <c r="F293114" i="1"/>
  <c r="D291425" i="2" s="1"/>
  <c r="F293122" i="1"/>
  <c r="D291433" i="2" s="1"/>
  <c r="F293130" i="1"/>
  <c r="D291441" i="2" s="1"/>
  <c r="F293138" i="1"/>
  <c r="D291449" i="2" s="1"/>
  <c r="F293146" i="1"/>
  <c r="D291457" i="2" s="1"/>
  <c r="F293154" i="1"/>
  <c r="D291465" i="2" s="1"/>
  <c r="F293162" i="1"/>
  <c r="D291473" i="2" s="1"/>
  <c r="F293170" i="1"/>
  <c r="D291481" i="2" s="1"/>
  <c r="F293178" i="1"/>
  <c r="D291489" i="2" s="1"/>
  <c r="F293186" i="1"/>
  <c r="D291497" i="2" s="1"/>
  <c r="F293194" i="1"/>
  <c r="D291505" i="2" s="1"/>
  <c r="F293202" i="1"/>
  <c r="D291513" i="2" s="1"/>
  <c r="F293210" i="1"/>
  <c r="D291521" i="2" s="1"/>
  <c r="F293218" i="1"/>
  <c r="D291529" i="2" s="1"/>
  <c r="F293226" i="1"/>
  <c r="D291537" i="2" s="1"/>
  <c r="F293234" i="1"/>
  <c r="D291545" i="2" s="1"/>
  <c r="F293242" i="1"/>
  <c r="D291553" i="2" s="1"/>
  <c r="F293250" i="1"/>
  <c r="D291561" i="2" s="1"/>
  <c r="F293258" i="1"/>
  <c r="D291569" i="2" s="1"/>
  <c r="F293266" i="1"/>
  <c r="D291577" i="2" s="1"/>
  <c r="F293274" i="1"/>
  <c r="D291585" i="2" s="1"/>
  <c r="F293282" i="1"/>
  <c r="D291593" i="2" s="1"/>
  <c r="F293290" i="1"/>
  <c r="D291601" i="2" s="1"/>
  <c r="F293298" i="1"/>
  <c r="D291609" i="2" s="1"/>
  <c r="F293306" i="1"/>
  <c r="D291617" i="2" s="1"/>
  <c r="F293314" i="1"/>
  <c r="D291625" i="2" s="1"/>
  <c r="F293322" i="1"/>
  <c r="D291633" i="2" s="1"/>
  <c r="F293330" i="1"/>
  <c r="D291641" i="2" s="1"/>
  <c r="F293338" i="1"/>
  <c r="D291649" i="2" s="1"/>
  <c r="F293346" i="1"/>
  <c r="D291657" i="2" s="1"/>
  <c r="F293354" i="1"/>
  <c r="D291665" i="2" s="1"/>
  <c r="F293362" i="1"/>
  <c r="D291673" i="2" s="1"/>
  <c r="F293370" i="1"/>
  <c r="D291681" i="2" s="1"/>
  <c r="F293378" i="1"/>
  <c r="D291689" i="2" s="1"/>
  <c r="F293386" i="1"/>
  <c r="D291697" i="2" s="1"/>
  <c r="F293394" i="1"/>
  <c r="D291705" i="2" s="1"/>
  <c r="F293402" i="1"/>
  <c r="D291713" i="2" s="1"/>
  <c r="F293410" i="1"/>
  <c r="D291721" i="2" s="1"/>
  <c r="F293418" i="1"/>
  <c r="D291729" i="2" s="1"/>
  <c r="F293426" i="1"/>
  <c r="D291737" i="2" s="1"/>
  <c r="F293434" i="1"/>
  <c r="D291745" i="2" s="1"/>
  <c r="F293442" i="1"/>
  <c r="D291753" i="2" s="1"/>
  <c r="F293450" i="1"/>
  <c r="D291761" i="2" s="1"/>
  <c r="F293458" i="1"/>
  <c r="D291769" i="2" s="1"/>
  <c r="F293466" i="1"/>
  <c r="D291777" i="2" s="1"/>
  <c r="F293474" i="1"/>
  <c r="D291785" i="2" s="1"/>
  <c r="F293482" i="1"/>
  <c r="D291793" i="2" s="1"/>
  <c r="F293490" i="1"/>
  <c r="D291801" i="2" s="1"/>
  <c r="F293498" i="1"/>
  <c r="D291809" i="2" s="1"/>
  <c r="F293506" i="1"/>
  <c r="D291817" i="2" s="1"/>
  <c r="F293514" i="1"/>
  <c r="D291825" i="2" s="1"/>
  <c r="F293522" i="1"/>
  <c r="D291833" i="2" s="1"/>
  <c r="F293530" i="1"/>
  <c r="D291841" i="2" s="1"/>
  <c r="F293538" i="1"/>
  <c r="D291849" i="2" s="1"/>
  <c r="F293546" i="1"/>
  <c r="D291857" i="2" s="1"/>
  <c r="F293554" i="1"/>
  <c r="D291865" i="2" s="1"/>
  <c r="F293562" i="1"/>
  <c r="D291873" i="2" s="1"/>
  <c r="F293570" i="1"/>
  <c r="D291881" i="2" s="1"/>
  <c r="F293578" i="1"/>
  <c r="D291889" i="2" s="1"/>
  <c r="F293586" i="1"/>
  <c r="D291897" i="2" s="1"/>
  <c r="F293594" i="1"/>
  <c r="D291905" i="2" s="1"/>
  <c r="F293602" i="1"/>
  <c r="D291913" i="2" s="1"/>
  <c r="F293610" i="1"/>
  <c r="D291921" i="2" s="1"/>
  <c r="F293618" i="1"/>
  <c r="D291929" i="2" s="1"/>
  <c r="F293626" i="1"/>
  <c r="D291937" i="2" s="1"/>
  <c r="F293634" i="1"/>
  <c r="D291945" i="2" s="1"/>
  <c r="F293642" i="1"/>
  <c r="D291953" i="2" s="1"/>
  <c r="F293650" i="1"/>
  <c r="D291961" i="2" s="1"/>
  <c r="F293658" i="1"/>
  <c r="D291969" i="2" s="1"/>
  <c r="F293666" i="1"/>
  <c r="D291977" i="2" s="1"/>
  <c r="F293674" i="1"/>
  <c r="D291985" i="2" s="1"/>
  <c r="F293682" i="1"/>
  <c r="D291993" i="2" s="1"/>
  <c r="F293690" i="1"/>
  <c r="D292001" i="2" s="1"/>
  <c r="F293698" i="1"/>
  <c r="D292009" i="2" s="1"/>
  <c r="F293706" i="1"/>
  <c r="D292017" i="2" s="1"/>
  <c r="F293714" i="1"/>
  <c r="D292025" i="2" s="1"/>
  <c r="F293722" i="1"/>
  <c r="D292033" i="2" s="1"/>
  <c r="F293730" i="1"/>
  <c r="D292041" i="2" s="1"/>
  <c r="F293738" i="1"/>
  <c r="D292049" i="2" s="1"/>
  <c r="F293746" i="1"/>
  <c r="D292057" i="2" s="1"/>
  <c r="F293754" i="1"/>
  <c r="D292065" i="2" s="1"/>
  <c r="F293762" i="1"/>
  <c r="D292073" i="2" s="1"/>
  <c r="F293770" i="1"/>
  <c r="D292081" i="2" s="1"/>
  <c r="F293778" i="1"/>
  <c r="D292089" i="2" s="1"/>
  <c r="F293786" i="1"/>
  <c r="D292097" i="2" s="1"/>
  <c r="F293794" i="1"/>
  <c r="D292105" i="2" s="1"/>
  <c r="F293802" i="1"/>
  <c r="D292113" i="2" s="1"/>
  <c r="F293810" i="1"/>
  <c r="D292121" i="2" s="1"/>
  <c r="F293818" i="1"/>
  <c r="D292129" i="2" s="1"/>
  <c r="F293826" i="1"/>
  <c r="D292137" i="2" s="1"/>
  <c r="F293834" i="1"/>
  <c r="D292145" i="2" s="1"/>
  <c r="F293842" i="1"/>
  <c r="D292153" i="2" s="1"/>
  <c r="F293850" i="1"/>
  <c r="D292161" i="2" s="1"/>
  <c r="F293858" i="1"/>
  <c r="D292169" i="2" s="1"/>
  <c r="F293866" i="1"/>
  <c r="D292177" i="2" s="1"/>
  <c r="F293874" i="1"/>
  <c r="D292185" i="2" s="1"/>
  <c r="F293882" i="1"/>
  <c r="D292193" i="2" s="1"/>
  <c r="F293890" i="1"/>
  <c r="D292201" i="2" s="1"/>
  <c r="F293898" i="1"/>
  <c r="D292209" i="2" s="1"/>
  <c r="F293906" i="1"/>
  <c r="D292217" i="2" s="1"/>
  <c r="F293914" i="1"/>
  <c r="D292225" i="2" s="1"/>
  <c r="F293922" i="1"/>
  <c r="D292233" i="2" s="1"/>
  <c r="F293930" i="1"/>
  <c r="D292241" i="2" s="1"/>
  <c r="F293938" i="1"/>
  <c r="D292249" i="2" s="1"/>
  <c r="F293946" i="1"/>
  <c r="D292257" i="2" s="1"/>
  <c r="F293954" i="1"/>
  <c r="D292265" i="2" s="1"/>
  <c r="F293962" i="1"/>
  <c r="D292273" i="2" s="1"/>
  <c r="F293970" i="1"/>
  <c r="D292281" i="2" s="1"/>
  <c r="F293978" i="1"/>
  <c r="D292289" i="2" s="1"/>
  <c r="F293986" i="1"/>
  <c r="D292297" i="2" s="1"/>
  <c r="F293994" i="1"/>
  <c r="D292305" i="2" s="1"/>
  <c r="F294002" i="1"/>
  <c r="D292313" i="2" s="1"/>
  <c r="F294010" i="1"/>
  <c r="D292321" i="2" s="1"/>
  <c r="F294018" i="1"/>
  <c r="D292329" i="2" s="1"/>
  <c r="F294026" i="1"/>
  <c r="D292337" i="2" s="1"/>
  <c r="F294034" i="1"/>
  <c r="D292345" i="2" s="1"/>
  <c r="F294042" i="1"/>
  <c r="D292353" i="2" s="1"/>
  <c r="F294050" i="1"/>
  <c r="D292361" i="2" s="1"/>
  <c r="F294058" i="1"/>
  <c r="D292369" i="2" s="1"/>
  <c r="F294066" i="1"/>
  <c r="D292377" i="2" s="1"/>
  <c r="F294074" i="1"/>
  <c r="D292385" i="2" s="1"/>
  <c r="F294082" i="1"/>
  <c r="D292393" i="2" s="1"/>
  <c r="F294090" i="1"/>
  <c r="D292401" i="2" s="1"/>
  <c r="F294098" i="1"/>
  <c r="D292409" i="2" s="1"/>
  <c r="F294106" i="1"/>
  <c r="D292417" i="2" s="1"/>
  <c r="F294114" i="1"/>
  <c r="D292425" i="2" s="1"/>
  <c r="F294122" i="1"/>
  <c r="D292433" i="2" s="1"/>
  <c r="F294130" i="1"/>
  <c r="D292441" i="2" s="1"/>
  <c r="F294138" i="1"/>
  <c r="D292449" i="2" s="1"/>
  <c r="F294146" i="1"/>
  <c r="D292457" i="2" s="1"/>
  <c r="F294154" i="1"/>
  <c r="D292465" i="2" s="1"/>
  <c r="F294162" i="1"/>
  <c r="D292473" i="2" s="1"/>
  <c r="F294170" i="1"/>
  <c r="D292481" i="2" s="1"/>
  <c r="F294178" i="1"/>
  <c r="D292489" i="2" s="1"/>
  <c r="F294186" i="1"/>
  <c r="D292497" i="2" s="1"/>
  <c r="F294194" i="1"/>
  <c r="D292505" i="2" s="1"/>
  <c r="F294202" i="1"/>
  <c r="D292513" i="2" s="1"/>
  <c r="F294210" i="1"/>
  <c r="D292521" i="2" s="1"/>
  <c r="F294218" i="1"/>
  <c r="D292529" i="2" s="1"/>
  <c r="F294226" i="1"/>
  <c r="D292537" i="2" s="1"/>
  <c r="F294234" i="1"/>
  <c r="D292545" i="2" s="1"/>
  <c r="F294242" i="1"/>
  <c r="D292553" i="2" s="1"/>
  <c r="F294250" i="1"/>
  <c r="D292561" i="2" s="1"/>
  <c r="F294258" i="1"/>
  <c r="D292569" i="2" s="1"/>
  <c r="F294266" i="1"/>
  <c r="D292577" i="2" s="1"/>
  <c r="F294274" i="1"/>
  <c r="D292585" i="2" s="1"/>
  <c r="F294282" i="1"/>
  <c r="D292593" i="2" s="1"/>
  <c r="F294290" i="1"/>
  <c r="D292601" i="2" s="1"/>
  <c r="F294298" i="1"/>
  <c r="D292609" i="2" s="1"/>
  <c r="F294306" i="1"/>
  <c r="D292617" i="2" s="1"/>
  <c r="F294314" i="1"/>
  <c r="D292625" i="2" s="1"/>
  <c r="F294322" i="1"/>
  <c r="D292633" i="2" s="1"/>
  <c r="F294330" i="1"/>
  <c r="D292641" i="2" s="1"/>
  <c r="F294338" i="1"/>
  <c r="D292649" i="2" s="1"/>
  <c r="F294346" i="1"/>
  <c r="D292657" i="2" s="1"/>
  <c r="F294354" i="1"/>
  <c r="D292665" i="2" s="1"/>
  <c r="F294362" i="1"/>
  <c r="D292673" i="2" s="1"/>
  <c r="F294370" i="1"/>
  <c r="D292681" i="2" s="1"/>
  <c r="F294378" i="1"/>
  <c r="D292689" i="2" s="1"/>
  <c r="F294386" i="1"/>
  <c r="D292697" i="2" s="1"/>
  <c r="F294394" i="1"/>
  <c r="D292705" i="2" s="1"/>
  <c r="F294402" i="1"/>
  <c r="D292713" i="2" s="1"/>
  <c r="F294410" i="1"/>
  <c r="D292721" i="2" s="1"/>
  <c r="F294418" i="1"/>
  <c r="D292729" i="2" s="1"/>
  <c r="F294426" i="1"/>
  <c r="D292737" i="2" s="1"/>
  <c r="F294434" i="1"/>
  <c r="D292745" i="2" s="1"/>
  <c r="F294442" i="1"/>
  <c r="D292753" i="2" s="1"/>
  <c r="F294450" i="1"/>
  <c r="D292761" i="2" s="1"/>
  <c r="F294458" i="1"/>
  <c r="D292769" i="2" s="1"/>
  <c r="F294466" i="1"/>
  <c r="D292777" i="2" s="1"/>
  <c r="F294474" i="1"/>
  <c r="D292785" i="2" s="1"/>
  <c r="F294482" i="1"/>
  <c r="D292793" i="2" s="1"/>
  <c r="F294490" i="1"/>
  <c r="D292801" i="2" s="1"/>
  <c r="F294498" i="1"/>
  <c r="D292809" i="2" s="1"/>
  <c r="F294506" i="1"/>
  <c r="D292817" i="2" s="1"/>
  <c r="F294514" i="1"/>
  <c r="D292825" i="2" s="1"/>
  <c r="F294522" i="1"/>
  <c r="D292833" i="2" s="1"/>
  <c r="F294530" i="1"/>
  <c r="D292841" i="2" s="1"/>
  <c r="F294538" i="1"/>
  <c r="D292849" i="2" s="1"/>
  <c r="F294546" i="1"/>
  <c r="D292857" i="2" s="1"/>
  <c r="F294554" i="1"/>
  <c r="D292865" i="2" s="1"/>
  <c r="F294562" i="1"/>
  <c r="D292873" i="2" s="1"/>
  <c r="F294570" i="1"/>
  <c r="D292881" i="2" s="1"/>
  <c r="F294578" i="1"/>
  <c r="D292889" i="2" s="1"/>
  <c r="F294586" i="1"/>
  <c r="D292897" i="2" s="1"/>
  <c r="F294594" i="1"/>
  <c r="D292905" i="2" s="1"/>
  <c r="F294602" i="1"/>
  <c r="D292913" i="2" s="1"/>
  <c r="F294610" i="1"/>
  <c r="D292921" i="2" s="1"/>
  <c r="F294618" i="1"/>
  <c r="D292929" i="2" s="1"/>
  <c r="F294626" i="1"/>
  <c r="D292937" i="2" s="1"/>
  <c r="F294634" i="1"/>
  <c r="D292945" i="2" s="1"/>
  <c r="F294642" i="1"/>
  <c r="D292953" i="2" s="1"/>
  <c r="F294650" i="1"/>
  <c r="D292961" i="2" s="1"/>
  <c r="F294658" i="1"/>
  <c r="D292969" i="2" s="1"/>
  <c r="F294666" i="1"/>
  <c r="D292977" i="2" s="1"/>
  <c r="F294674" i="1"/>
  <c r="D292985" i="2" s="1"/>
  <c r="F294682" i="1"/>
  <c r="D292993" i="2" s="1"/>
  <c r="F294690" i="1"/>
  <c r="D293001" i="2" s="1"/>
  <c r="F294698" i="1"/>
  <c r="D293009" i="2" s="1"/>
  <c r="F294706" i="1"/>
  <c r="D293017" i="2" s="1"/>
  <c r="F294714" i="1"/>
  <c r="D293025" i="2" s="1"/>
  <c r="F294722" i="1"/>
  <c r="D293033" i="2" s="1"/>
  <c r="F294730" i="1"/>
  <c r="D293041" i="2" s="1"/>
  <c r="F294738" i="1"/>
  <c r="D293049" i="2" s="1"/>
  <c r="F294746" i="1"/>
  <c r="D293057" i="2" s="1"/>
  <c r="F294754" i="1"/>
  <c r="D293065" i="2" s="1"/>
  <c r="F294762" i="1"/>
  <c r="D293073" i="2" s="1"/>
  <c r="F294770" i="1"/>
  <c r="D293081" i="2" s="1"/>
  <c r="F294778" i="1"/>
  <c r="D293089" i="2" s="1"/>
  <c r="F294786" i="1"/>
  <c r="D293097" i="2" s="1"/>
  <c r="F294794" i="1"/>
  <c r="D293105" i="2" s="1"/>
  <c r="F294802" i="1"/>
  <c r="D293113" i="2" s="1"/>
  <c r="F294810" i="1"/>
  <c r="D293121" i="2" s="1"/>
  <c r="F294818" i="1"/>
  <c r="D293129" i="2" s="1"/>
  <c r="F294826" i="1"/>
  <c r="D293137" i="2" s="1"/>
  <c r="F294834" i="1"/>
  <c r="D293145" i="2" s="1"/>
  <c r="F294842" i="1"/>
  <c r="D293153" i="2" s="1"/>
  <c r="F294850" i="1"/>
  <c r="D293161" i="2" s="1"/>
  <c r="F294858" i="1"/>
  <c r="D293169" i="2" s="1"/>
  <c r="F294866" i="1"/>
  <c r="D293177" i="2" s="1"/>
  <c r="F294874" i="1"/>
  <c r="D293185" i="2" s="1"/>
  <c r="F294882" i="1"/>
  <c r="D293193" i="2" s="1"/>
  <c r="F294890" i="1"/>
  <c r="D293201" i="2" s="1"/>
  <c r="F294898" i="1"/>
  <c r="D293209" i="2" s="1"/>
  <c r="F294906" i="1"/>
  <c r="D293217" i="2" s="1"/>
  <c r="F294914" i="1"/>
  <c r="D293225" i="2" s="1"/>
  <c r="F294922" i="1"/>
  <c r="D293233" i="2" s="1"/>
  <c r="F294930" i="1"/>
  <c r="D293241" i="2" s="1"/>
  <c r="F294938" i="1"/>
  <c r="D293249" i="2" s="1"/>
  <c r="F294946" i="1"/>
  <c r="D293257" i="2" s="1"/>
  <c r="F294954" i="1"/>
  <c r="D293265" i="2" s="1"/>
  <c r="F294962" i="1"/>
  <c r="D293273" i="2" s="1"/>
  <c r="F294970" i="1"/>
  <c r="D293281" i="2" s="1"/>
  <c r="F294978" i="1"/>
  <c r="D293289" i="2" s="1"/>
  <c r="F294986" i="1"/>
  <c r="D293297" i="2" s="1"/>
  <c r="F294994" i="1"/>
  <c r="D293305" i="2" s="1"/>
  <c r="F295002" i="1"/>
  <c r="D293313" i="2" s="1"/>
  <c r="F295010" i="1"/>
  <c r="D293321" i="2" s="1"/>
  <c r="F295018" i="1"/>
  <c r="D293329" i="2" s="1"/>
  <c r="F295026" i="1"/>
  <c r="D293337" i="2" s="1"/>
  <c r="F295034" i="1"/>
  <c r="D293345" i="2" s="1"/>
  <c r="F295042" i="1"/>
  <c r="D293353" i="2" s="1"/>
  <c r="F295050" i="1"/>
  <c r="D293361" i="2" s="1"/>
  <c r="F295058" i="1"/>
  <c r="D293369" i="2" s="1"/>
  <c r="F295066" i="1"/>
  <c r="D293377" i="2" s="1"/>
  <c r="F295074" i="1"/>
  <c r="D293385" i="2" s="1"/>
  <c r="F295082" i="1"/>
  <c r="D293393" i="2" s="1"/>
  <c r="F295090" i="1"/>
  <c r="D293401" i="2" s="1"/>
  <c r="F295098" i="1"/>
  <c r="D293409" i="2" s="1"/>
  <c r="F295106" i="1"/>
  <c r="D293417" i="2" s="1"/>
  <c r="F295114" i="1"/>
  <c r="D293425" i="2" s="1"/>
  <c r="F295122" i="1"/>
  <c r="D293433" i="2" s="1"/>
  <c r="F295130" i="1"/>
  <c r="D293441" i="2" s="1"/>
  <c r="F295138" i="1"/>
  <c r="D293449" i="2" s="1"/>
  <c r="F295146" i="1"/>
  <c r="D293457" i="2" s="1"/>
  <c r="F295154" i="1"/>
  <c r="D293465" i="2" s="1"/>
  <c r="F295162" i="1"/>
  <c r="D293473" i="2" s="1"/>
  <c r="F295170" i="1"/>
  <c r="D293481" i="2" s="1"/>
  <c r="F295178" i="1"/>
  <c r="D293489" i="2" s="1"/>
  <c r="F295186" i="1"/>
  <c r="D293497" i="2" s="1"/>
  <c r="F295194" i="1"/>
  <c r="D293505" i="2" s="1"/>
  <c r="F295202" i="1"/>
  <c r="D293513" i="2" s="1"/>
  <c r="F295210" i="1"/>
  <c r="D293521" i="2" s="1"/>
  <c r="F295218" i="1"/>
  <c r="D293529" i="2" s="1"/>
  <c r="F295226" i="1"/>
  <c r="D293537" i="2" s="1"/>
  <c r="F295234" i="1"/>
  <c r="D293545" i="2" s="1"/>
  <c r="F295242" i="1"/>
  <c r="D293553" i="2" s="1"/>
  <c r="F295250" i="1"/>
  <c r="D293561" i="2" s="1"/>
  <c r="F295258" i="1"/>
  <c r="D293569" i="2" s="1"/>
  <c r="F295266" i="1"/>
  <c r="D293577" i="2" s="1"/>
  <c r="F295274" i="1"/>
  <c r="D293585" i="2" s="1"/>
  <c r="F295282" i="1"/>
  <c r="D293593" i="2" s="1"/>
  <c r="F295290" i="1"/>
  <c r="D293601" i="2" s="1"/>
  <c r="F295298" i="1"/>
  <c r="D293609" i="2" s="1"/>
  <c r="F295306" i="1"/>
  <c r="D293617" i="2" s="1"/>
  <c r="F295314" i="1"/>
  <c r="D293625" i="2" s="1"/>
  <c r="F295322" i="1"/>
  <c r="D293633" i="2" s="1"/>
  <c r="F295330" i="1"/>
  <c r="D293641" i="2" s="1"/>
  <c r="F295338" i="1"/>
  <c r="D293649" i="2" s="1"/>
  <c r="F295346" i="1"/>
  <c r="D293657" i="2" s="1"/>
  <c r="F295354" i="1"/>
  <c r="D293665" i="2" s="1"/>
  <c r="F295362" i="1"/>
  <c r="D293673" i="2" s="1"/>
  <c r="F295370" i="1"/>
  <c r="D293681" i="2" s="1"/>
  <c r="F295378" i="1"/>
  <c r="D293689" i="2" s="1"/>
  <c r="F295386" i="1"/>
  <c r="D293697" i="2" s="1"/>
  <c r="F295394" i="1"/>
  <c r="D293705" i="2" s="1"/>
  <c r="F295402" i="1"/>
  <c r="D293713" i="2" s="1"/>
  <c r="F295410" i="1"/>
  <c r="D293721" i="2" s="1"/>
  <c r="F295418" i="1"/>
  <c r="D293729" i="2" s="1"/>
  <c r="F295426" i="1"/>
  <c r="D293737" i="2" s="1"/>
  <c r="F295434" i="1"/>
  <c r="D293745" i="2" s="1"/>
  <c r="F295442" i="1"/>
  <c r="D293753" i="2" s="1"/>
  <c r="F295450" i="1"/>
  <c r="D293761" i="2" s="1"/>
  <c r="F295458" i="1"/>
  <c r="D293769" i="2" s="1"/>
  <c r="F295466" i="1"/>
  <c r="D293777" i="2" s="1"/>
  <c r="F295474" i="1"/>
  <c r="D293785" i="2" s="1"/>
  <c r="F295482" i="1"/>
  <c r="D293793" i="2" s="1"/>
  <c r="F295490" i="1"/>
  <c r="D293801" i="2" s="1"/>
  <c r="F295498" i="1"/>
  <c r="D293809" i="2" s="1"/>
  <c r="F295506" i="1"/>
  <c r="D293817" i="2" s="1"/>
  <c r="F295514" i="1"/>
  <c r="D293825" i="2" s="1"/>
  <c r="F295522" i="1"/>
  <c r="D293833" i="2" s="1"/>
  <c r="F295530" i="1"/>
  <c r="D293841" i="2" s="1"/>
  <c r="F295538" i="1"/>
  <c r="D293849" i="2" s="1"/>
  <c r="F295546" i="1"/>
  <c r="D293857" i="2" s="1"/>
  <c r="F295554" i="1"/>
  <c r="D293865" i="2" s="1"/>
  <c r="F295562" i="1"/>
  <c r="D293873" i="2" s="1"/>
  <c r="F295570" i="1"/>
  <c r="D293881" i="2" s="1"/>
  <c r="F295578" i="1"/>
  <c r="D293889" i="2" s="1"/>
  <c r="F295586" i="1"/>
  <c r="D293897" i="2" s="1"/>
  <c r="F295594" i="1"/>
  <c r="D293905" i="2" s="1"/>
  <c r="F295602" i="1"/>
  <c r="D293913" i="2" s="1"/>
  <c r="F295610" i="1"/>
  <c r="D293921" i="2" s="1"/>
  <c r="F295618" i="1"/>
  <c r="D293929" i="2" s="1"/>
  <c r="F295626" i="1"/>
  <c r="D293937" i="2" s="1"/>
  <c r="F295634" i="1"/>
  <c r="D293945" i="2" s="1"/>
  <c r="F295642" i="1"/>
  <c r="D293953" i="2" s="1"/>
  <c r="F295650" i="1"/>
  <c r="D293961" i="2" s="1"/>
  <c r="F295658" i="1"/>
  <c r="D293969" i="2" s="1"/>
  <c r="F295666" i="1"/>
  <c r="D293977" i="2" s="1"/>
  <c r="F295674" i="1"/>
  <c r="D293985" i="2" s="1"/>
  <c r="F295682" i="1"/>
  <c r="D293993" i="2" s="1"/>
  <c r="F295690" i="1"/>
  <c r="D294001" i="2" s="1"/>
  <c r="F295698" i="1"/>
  <c r="D294009" i="2" s="1"/>
  <c r="F295706" i="1"/>
  <c r="D294017" i="2" s="1"/>
  <c r="F295714" i="1"/>
  <c r="D294025" i="2" s="1"/>
  <c r="F295722" i="1"/>
  <c r="D294033" i="2" s="1"/>
  <c r="F295730" i="1"/>
  <c r="D294041" i="2" s="1"/>
  <c r="F295738" i="1"/>
  <c r="D294049" i="2" s="1"/>
  <c r="F295746" i="1"/>
  <c r="D294057" i="2" s="1"/>
  <c r="F295754" i="1"/>
  <c r="D294065" i="2" s="1"/>
  <c r="F295762" i="1"/>
  <c r="D294073" i="2" s="1"/>
  <c r="F295770" i="1"/>
  <c r="D294081" i="2" s="1"/>
  <c r="F295778" i="1"/>
  <c r="D294089" i="2" s="1"/>
  <c r="F295786" i="1"/>
  <c r="D294097" i="2" s="1"/>
  <c r="F295794" i="1"/>
  <c r="D294105" i="2" s="1"/>
  <c r="F295802" i="1"/>
  <c r="D294113" i="2" s="1"/>
  <c r="F295810" i="1"/>
  <c r="D294121" i="2" s="1"/>
  <c r="F295818" i="1"/>
  <c r="D294129" i="2" s="1"/>
  <c r="F295826" i="1"/>
  <c r="D294137" i="2" s="1"/>
  <c r="F295834" i="1"/>
  <c r="D294145" i="2" s="1"/>
  <c r="F295842" i="1"/>
  <c r="D294153" i="2" s="1"/>
  <c r="F295850" i="1"/>
  <c r="D294161" i="2" s="1"/>
  <c r="F295858" i="1"/>
  <c r="D294169" i="2" s="1"/>
  <c r="F295866" i="1"/>
  <c r="D294177" i="2" s="1"/>
  <c r="F295874" i="1"/>
  <c r="D294185" i="2" s="1"/>
  <c r="F295882" i="1"/>
  <c r="D294193" i="2" s="1"/>
  <c r="F295890" i="1"/>
  <c r="D294201" i="2" s="1"/>
  <c r="F295898" i="1"/>
  <c r="D294209" i="2" s="1"/>
  <c r="F295906" i="1"/>
  <c r="D294217" i="2" s="1"/>
  <c r="F295914" i="1"/>
  <c r="D294225" i="2" s="1"/>
  <c r="F295922" i="1"/>
  <c r="D294233" i="2" s="1"/>
  <c r="F295930" i="1"/>
  <c r="D294241" i="2" s="1"/>
  <c r="F295938" i="1"/>
  <c r="D294249" i="2" s="1"/>
  <c r="F295946" i="1"/>
  <c r="D294257" i="2" s="1"/>
  <c r="F295954" i="1"/>
  <c r="D294265" i="2" s="1"/>
  <c r="F295962" i="1"/>
  <c r="D294273" i="2" s="1"/>
  <c r="F295970" i="1"/>
  <c r="D294281" i="2" s="1"/>
  <c r="F295978" i="1"/>
  <c r="D294289" i="2" s="1"/>
  <c r="F295986" i="1"/>
  <c r="D294297" i="2" s="1"/>
  <c r="F295994" i="1"/>
  <c r="D294305" i="2" s="1"/>
  <c r="F296002" i="1"/>
  <c r="D294313" i="2" s="1"/>
  <c r="F296010" i="1"/>
  <c r="D294321" i="2" s="1"/>
  <c r="F296018" i="1"/>
  <c r="D294329" i="2" s="1"/>
  <c r="F296026" i="1"/>
  <c r="D294337" i="2" s="1"/>
  <c r="F296034" i="1"/>
  <c r="D294345" i="2" s="1"/>
  <c r="F296042" i="1"/>
  <c r="D294353" i="2" s="1"/>
  <c r="F296050" i="1"/>
  <c r="D294361" i="2" s="1"/>
  <c r="F296058" i="1"/>
  <c r="D294369" i="2" s="1"/>
  <c r="F296066" i="1"/>
  <c r="D294377" i="2" s="1"/>
  <c r="F296074" i="1"/>
  <c r="D294385" i="2" s="1"/>
  <c r="F296082" i="1"/>
  <c r="D294393" i="2" s="1"/>
  <c r="F296090" i="1"/>
  <c r="D294401" i="2" s="1"/>
  <c r="F296098" i="1"/>
  <c r="D294409" i="2" s="1"/>
  <c r="F296106" i="1"/>
  <c r="D294417" i="2" s="1"/>
  <c r="F296114" i="1"/>
  <c r="D294425" i="2" s="1"/>
  <c r="F296122" i="1"/>
  <c r="D294433" i="2" s="1"/>
  <c r="F296130" i="1"/>
  <c r="D294441" i="2" s="1"/>
  <c r="F296138" i="1"/>
  <c r="D294449" i="2" s="1"/>
  <c r="F296146" i="1"/>
  <c r="D294457" i="2" s="1"/>
  <c r="F296154" i="1"/>
  <c r="D294465" i="2" s="1"/>
  <c r="F296162" i="1"/>
  <c r="D294473" i="2" s="1"/>
  <c r="F296170" i="1"/>
  <c r="D294481" i="2" s="1"/>
  <c r="F296178" i="1"/>
  <c r="D294489" i="2" s="1"/>
  <c r="F296186" i="1"/>
  <c r="D294497" i="2" s="1"/>
  <c r="F296194" i="1"/>
  <c r="D294505" i="2" s="1"/>
  <c r="F296202" i="1"/>
  <c r="D294513" i="2" s="1"/>
  <c r="F296210" i="1"/>
  <c r="D294521" i="2" s="1"/>
  <c r="F296218" i="1"/>
  <c r="D294529" i="2" s="1"/>
  <c r="F296226" i="1"/>
  <c r="D294537" i="2" s="1"/>
  <c r="F296234" i="1"/>
  <c r="D294545" i="2" s="1"/>
  <c r="F296242" i="1"/>
  <c r="D294553" i="2" s="1"/>
  <c r="F296250" i="1"/>
  <c r="D294561" i="2" s="1"/>
  <c r="F296258" i="1"/>
  <c r="D294569" i="2" s="1"/>
  <c r="F296266" i="1"/>
  <c r="D294577" i="2" s="1"/>
  <c r="F296274" i="1"/>
  <c r="D294585" i="2" s="1"/>
  <c r="F296282" i="1"/>
  <c r="D294593" i="2" s="1"/>
  <c r="F296290" i="1"/>
  <c r="D294601" i="2" s="1"/>
  <c r="F296298" i="1"/>
  <c r="D294609" i="2" s="1"/>
  <c r="F296306" i="1"/>
  <c r="D294617" i="2" s="1"/>
  <c r="F296314" i="1"/>
  <c r="D294625" i="2" s="1"/>
  <c r="F296322" i="1"/>
  <c r="D294633" i="2" s="1"/>
  <c r="F296330" i="1"/>
  <c r="D294641" i="2" s="1"/>
  <c r="F296338" i="1"/>
  <c r="D294649" i="2" s="1"/>
  <c r="F296346" i="1"/>
  <c r="D294657" i="2" s="1"/>
  <c r="F296354" i="1"/>
  <c r="D294665" i="2" s="1"/>
  <c r="F296362" i="1"/>
  <c r="D294673" i="2" s="1"/>
  <c r="F296370" i="1"/>
  <c r="D294681" i="2" s="1"/>
  <c r="F296378" i="1"/>
  <c r="D294689" i="2" s="1"/>
  <c r="F296386" i="1"/>
  <c r="D294697" i="2" s="1"/>
  <c r="F296394" i="1"/>
  <c r="D294705" i="2" s="1"/>
  <c r="F296402" i="1"/>
  <c r="D294713" i="2" s="1"/>
  <c r="F296410" i="1"/>
  <c r="D294721" i="2" s="1"/>
  <c r="F296418" i="1"/>
  <c r="D294729" i="2" s="1"/>
  <c r="F296426" i="1"/>
  <c r="D294737" i="2" s="1"/>
  <c r="F296434" i="1"/>
  <c r="D294745" i="2" s="1"/>
  <c r="F296442" i="1"/>
  <c r="D294753" i="2" s="1"/>
  <c r="F296450" i="1"/>
  <c r="D294761" i="2" s="1"/>
  <c r="F296458" i="1"/>
  <c r="D294769" i="2" s="1"/>
  <c r="F296466" i="1"/>
  <c r="D294777" i="2" s="1"/>
  <c r="F296474" i="1"/>
  <c r="D294785" i="2" s="1"/>
  <c r="F296482" i="1"/>
  <c r="D294793" i="2" s="1"/>
  <c r="F296490" i="1"/>
  <c r="D294801" i="2" s="1"/>
  <c r="F296498" i="1"/>
  <c r="D294809" i="2" s="1"/>
  <c r="F296506" i="1"/>
  <c r="D294817" i="2" s="1"/>
  <c r="F296514" i="1"/>
  <c r="D294825" i="2" s="1"/>
  <c r="F296522" i="1"/>
  <c r="D294833" i="2" s="1"/>
  <c r="F296530" i="1"/>
  <c r="D294841" i="2" s="1"/>
  <c r="F296538" i="1"/>
  <c r="D294849" i="2" s="1"/>
  <c r="F296546" i="1"/>
  <c r="D294857" i="2" s="1"/>
  <c r="F296554" i="1"/>
  <c r="D294865" i="2" s="1"/>
  <c r="F296562" i="1"/>
  <c r="D294873" i="2" s="1"/>
  <c r="F296570" i="1"/>
  <c r="D294881" i="2" s="1"/>
  <c r="F296578" i="1"/>
  <c r="D294889" i="2" s="1"/>
  <c r="F296586" i="1"/>
  <c r="D294897" i="2" s="1"/>
  <c r="F296594" i="1"/>
  <c r="D294905" i="2" s="1"/>
  <c r="F296602" i="1"/>
  <c r="D294913" i="2" s="1"/>
  <c r="F296610" i="1"/>
  <c r="D294921" i="2" s="1"/>
  <c r="F296618" i="1"/>
  <c r="D294929" i="2" s="1"/>
  <c r="F296626" i="1"/>
  <c r="D294937" i="2" s="1"/>
  <c r="F296634" i="1"/>
  <c r="D294945" i="2" s="1"/>
  <c r="F296642" i="1"/>
  <c r="D294953" i="2" s="1"/>
  <c r="F296650" i="1"/>
  <c r="D294961" i="2" s="1"/>
  <c r="F296658" i="1"/>
  <c r="D294969" i="2" s="1"/>
  <c r="F296666" i="1"/>
  <c r="D294977" i="2" s="1"/>
  <c r="F296674" i="1"/>
  <c r="D294985" i="2" s="1"/>
  <c r="F296682" i="1"/>
  <c r="D294993" i="2" s="1"/>
  <c r="F296690" i="1"/>
  <c r="D295001" i="2" s="1"/>
  <c r="F296698" i="1"/>
  <c r="D295009" i="2" s="1"/>
  <c r="F296706" i="1"/>
  <c r="D295017" i="2" s="1"/>
  <c r="F296714" i="1"/>
  <c r="D295025" i="2" s="1"/>
  <c r="F296722" i="1"/>
  <c r="D295033" i="2" s="1"/>
  <c r="F296730" i="1"/>
  <c r="D295041" i="2" s="1"/>
  <c r="F296738" i="1"/>
  <c r="D295049" i="2" s="1"/>
  <c r="F296746" i="1"/>
  <c r="D295057" i="2" s="1"/>
  <c r="F296754" i="1"/>
  <c r="D295065" i="2" s="1"/>
  <c r="F296762" i="1"/>
  <c r="D295073" i="2" s="1"/>
  <c r="F296770" i="1"/>
  <c r="D295081" i="2" s="1"/>
  <c r="F296778" i="1"/>
  <c r="D295089" i="2" s="1"/>
  <c r="F296786" i="1"/>
  <c r="D295097" i="2" s="1"/>
  <c r="F296794" i="1"/>
  <c r="D295105" i="2" s="1"/>
  <c r="F296802" i="1"/>
  <c r="D295113" i="2" s="1"/>
  <c r="F296810" i="1"/>
  <c r="D295121" i="2" s="1"/>
  <c r="F296818" i="1"/>
  <c r="D295129" i="2" s="1"/>
  <c r="F296826" i="1"/>
  <c r="D295137" i="2" s="1"/>
  <c r="F296834" i="1"/>
  <c r="D295145" i="2" s="1"/>
  <c r="F296842" i="1"/>
  <c r="D295153" i="2" s="1"/>
  <c r="F296850" i="1"/>
  <c r="D295161" i="2" s="1"/>
  <c r="F296858" i="1"/>
  <c r="D295169" i="2" s="1"/>
  <c r="F296866" i="1"/>
  <c r="D295177" i="2" s="1"/>
  <c r="F296874" i="1"/>
  <c r="D295185" i="2" s="1"/>
  <c r="F296882" i="1"/>
  <c r="D295193" i="2" s="1"/>
  <c r="F296890" i="1"/>
  <c r="D295201" i="2" s="1"/>
  <c r="F296898" i="1"/>
  <c r="D295209" i="2" s="1"/>
  <c r="F296906" i="1"/>
  <c r="D295217" i="2" s="1"/>
  <c r="F296914" i="1"/>
  <c r="D295225" i="2" s="1"/>
  <c r="F296922" i="1"/>
  <c r="D295233" i="2" s="1"/>
  <c r="F296930" i="1"/>
  <c r="D295241" i="2" s="1"/>
  <c r="F296938" i="1"/>
  <c r="D295249" i="2" s="1"/>
  <c r="F296946" i="1"/>
  <c r="D295257" i="2" s="1"/>
  <c r="F296954" i="1"/>
  <c r="D295265" i="2" s="1"/>
  <c r="F296962" i="1"/>
  <c r="D295273" i="2" s="1"/>
  <c r="F296970" i="1"/>
  <c r="D295281" i="2" s="1"/>
  <c r="F296978" i="1"/>
  <c r="D295289" i="2" s="1"/>
  <c r="F296986" i="1"/>
  <c r="D295297" i="2" s="1"/>
  <c r="F296994" i="1"/>
  <c r="D295305" i="2" s="1"/>
  <c r="F297002" i="1"/>
  <c r="D295313" i="2" s="1"/>
  <c r="F297010" i="1"/>
  <c r="D295321" i="2" s="1"/>
  <c r="F297018" i="1"/>
  <c r="D295329" i="2" s="1"/>
  <c r="F297026" i="1"/>
  <c r="D295337" i="2" s="1"/>
  <c r="F297034" i="1"/>
  <c r="D295345" i="2" s="1"/>
  <c r="F297042" i="1"/>
  <c r="D295353" i="2" s="1"/>
  <c r="F297050" i="1"/>
  <c r="D295361" i="2" s="1"/>
  <c r="F297058" i="1"/>
  <c r="D295369" i="2" s="1"/>
  <c r="F297066" i="1"/>
  <c r="D295377" i="2" s="1"/>
  <c r="F297074" i="1"/>
  <c r="D295385" i="2" s="1"/>
  <c r="F297082" i="1"/>
  <c r="D295393" i="2" s="1"/>
  <c r="F297090" i="1"/>
  <c r="D295401" i="2" s="1"/>
  <c r="F297098" i="1"/>
  <c r="D295409" i="2" s="1"/>
  <c r="F297106" i="1"/>
  <c r="D295417" i="2" s="1"/>
  <c r="F297114" i="1"/>
  <c r="D295425" i="2" s="1"/>
  <c r="F297122" i="1"/>
  <c r="D295433" i="2" s="1"/>
  <c r="F297130" i="1"/>
  <c r="D295441" i="2" s="1"/>
  <c r="F297138" i="1"/>
  <c r="D295449" i="2" s="1"/>
  <c r="F297146" i="1"/>
  <c r="D295457" i="2" s="1"/>
  <c r="F297154" i="1"/>
  <c r="D295465" i="2" s="1"/>
  <c r="F297162" i="1"/>
  <c r="D295473" i="2" s="1"/>
  <c r="F297170" i="1"/>
  <c r="D295481" i="2" s="1"/>
  <c r="F297178" i="1"/>
  <c r="D295489" i="2" s="1"/>
  <c r="F297186" i="1"/>
  <c r="D295497" i="2" s="1"/>
  <c r="F297194" i="1"/>
  <c r="D295505" i="2" s="1"/>
  <c r="F297202" i="1"/>
  <c r="D295513" i="2" s="1"/>
  <c r="F297210" i="1"/>
  <c r="D295521" i="2" s="1"/>
  <c r="F297218" i="1"/>
  <c r="D295529" i="2" s="1"/>
  <c r="F297226" i="1"/>
  <c r="D295537" i="2" s="1"/>
  <c r="F297234" i="1"/>
  <c r="D295545" i="2" s="1"/>
  <c r="F297242" i="1"/>
  <c r="D295553" i="2" s="1"/>
  <c r="F297250" i="1"/>
  <c r="D295561" i="2" s="1"/>
  <c r="F297258" i="1"/>
  <c r="D295569" i="2" s="1"/>
  <c r="F297266" i="1"/>
  <c r="D295577" i="2" s="1"/>
  <c r="F297274" i="1"/>
  <c r="D295585" i="2" s="1"/>
  <c r="F297282" i="1"/>
  <c r="D295593" i="2" s="1"/>
  <c r="F297290" i="1"/>
  <c r="D295601" i="2" s="1"/>
  <c r="F297298" i="1"/>
  <c r="D295609" i="2" s="1"/>
  <c r="F297306" i="1"/>
  <c r="D295617" i="2" s="1"/>
  <c r="F297314" i="1"/>
  <c r="D295625" i="2" s="1"/>
  <c r="F297322" i="1"/>
  <c r="D295633" i="2" s="1"/>
  <c r="F297330" i="1"/>
  <c r="D295641" i="2" s="1"/>
  <c r="F297338" i="1"/>
  <c r="D295649" i="2" s="1"/>
  <c r="F297346" i="1"/>
  <c r="D295657" i="2" s="1"/>
  <c r="F297354" i="1"/>
  <c r="D295665" i="2" s="1"/>
  <c r="F297362" i="1"/>
  <c r="D295673" i="2" s="1"/>
  <c r="F297370" i="1"/>
  <c r="D295681" i="2" s="1"/>
  <c r="F297378" i="1"/>
  <c r="D295689" i="2" s="1"/>
  <c r="F297386" i="1"/>
  <c r="D295697" i="2" s="1"/>
  <c r="F297394" i="1"/>
  <c r="D295705" i="2" s="1"/>
  <c r="F297402" i="1"/>
  <c r="D295713" i="2" s="1"/>
  <c r="F297410" i="1"/>
  <c r="D295721" i="2" s="1"/>
  <c r="F297418" i="1"/>
  <c r="D295729" i="2" s="1"/>
  <c r="F297426" i="1"/>
  <c r="D295737" i="2" s="1"/>
  <c r="F297434" i="1"/>
  <c r="D295745" i="2" s="1"/>
  <c r="F297442" i="1"/>
  <c r="D295753" i="2" s="1"/>
  <c r="F297450" i="1"/>
  <c r="D295761" i="2" s="1"/>
  <c r="F297458" i="1"/>
  <c r="D295769" i="2" s="1"/>
  <c r="F297466" i="1"/>
  <c r="D295777" i="2" s="1"/>
  <c r="F297474" i="1"/>
  <c r="D295785" i="2" s="1"/>
  <c r="F297482" i="1"/>
  <c r="D295793" i="2" s="1"/>
  <c r="F297490" i="1"/>
  <c r="D295801" i="2" s="1"/>
  <c r="F297498" i="1"/>
  <c r="D295809" i="2" s="1"/>
  <c r="F297506" i="1"/>
  <c r="D295817" i="2" s="1"/>
  <c r="F297514" i="1"/>
  <c r="D295825" i="2" s="1"/>
  <c r="F297522" i="1"/>
  <c r="D295833" i="2" s="1"/>
  <c r="F297530" i="1"/>
  <c r="D295841" i="2" s="1"/>
  <c r="F297538" i="1"/>
  <c r="D295849" i="2" s="1"/>
  <c r="F297546" i="1"/>
  <c r="D295857" i="2" s="1"/>
  <c r="F297554" i="1"/>
  <c r="D295865" i="2" s="1"/>
  <c r="F297562" i="1"/>
  <c r="D295873" i="2" s="1"/>
  <c r="F297570" i="1"/>
  <c r="D295881" i="2" s="1"/>
  <c r="F297578" i="1"/>
  <c r="D295889" i="2" s="1"/>
  <c r="F297586" i="1"/>
  <c r="D295897" i="2" s="1"/>
  <c r="F297594" i="1"/>
  <c r="D295905" i="2" s="1"/>
  <c r="F297602" i="1"/>
  <c r="D295913" i="2" s="1"/>
  <c r="F297610" i="1"/>
  <c r="D295921" i="2" s="1"/>
  <c r="F297618" i="1"/>
  <c r="D295929" i="2" s="1"/>
  <c r="F297626" i="1"/>
  <c r="D295937" i="2" s="1"/>
  <c r="F297634" i="1"/>
  <c r="D295945" i="2" s="1"/>
  <c r="F297642" i="1"/>
  <c r="D295953" i="2" s="1"/>
  <c r="F297650" i="1"/>
  <c r="D295961" i="2" s="1"/>
  <c r="F297658" i="1"/>
  <c r="D295969" i="2" s="1"/>
  <c r="F297666" i="1"/>
  <c r="D295977" i="2" s="1"/>
  <c r="F297674" i="1"/>
  <c r="D295985" i="2" s="1"/>
  <c r="F297682" i="1"/>
  <c r="D295993" i="2" s="1"/>
  <c r="F297690" i="1"/>
  <c r="D296001" i="2" s="1"/>
  <c r="F297698" i="1"/>
  <c r="D296009" i="2" s="1"/>
  <c r="F297706" i="1"/>
  <c r="D296017" i="2" s="1"/>
  <c r="F297714" i="1"/>
  <c r="D296025" i="2" s="1"/>
  <c r="F297722" i="1"/>
  <c r="D296033" i="2" s="1"/>
  <c r="F297730" i="1"/>
  <c r="D296041" i="2" s="1"/>
  <c r="F297738" i="1"/>
  <c r="D296049" i="2" s="1"/>
  <c r="F297746" i="1"/>
  <c r="D296057" i="2" s="1"/>
  <c r="F297754" i="1"/>
  <c r="D296065" i="2" s="1"/>
  <c r="F297762" i="1"/>
  <c r="D296073" i="2" s="1"/>
  <c r="F297770" i="1"/>
  <c r="D296081" i="2" s="1"/>
  <c r="F297778" i="1"/>
  <c r="D296089" i="2" s="1"/>
  <c r="F297786" i="1"/>
  <c r="D296097" i="2" s="1"/>
  <c r="F297794" i="1"/>
  <c r="D296105" i="2" s="1"/>
  <c r="F297802" i="1"/>
  <c r="D296113" i="2" s="1"/>
  <c r="F297810" i="1"/>
  <c r="D296121" i="2" s="1"/>
  <c r="F297818" i="1"/>
  <c r="D296129" i="2" s="1"/>
  <c r="F297826" i="1"/>
  <c r="D296137" i="2" s="1"/>
  <c r="F297834" i="1"/>
  <c r="D296145" i="2" s="1"/>
  <c r="F297842" i="1"/>
  <c r="D296153" i="2" s="1"/>
  <c r="F297850" i="1"/>
  <c r="D296161" i="2" s="1"/>
  <c r="F297858" i="1"/>
  <c r="D296169" i="2" s="1"/>
  <c r="F297866" i="1"/>
  <c r="D296177" i="2" s="1"/>
  <c r="F297874" i="1"/>
  <c r="D296185" i="2" s="1"/>
  <c r="F297882" i="1"/>
  <c r="D296193" i="2" s="1"/>
  <c r="F297890" i="1"/>
  <c r="D296201" i="2" s="1"/>
  <c r="F297898" i="1"/>
  <c r="D296209" i="2" s="1"/>
  <c r="F297906" i="1"/>
  <c r="D296217" i="2" s="1"/>
  <c r="F297914" i="1"/>
  <c r="D296225" i="2" s="1"/>
  <c r="F297922" i="1"/>
  <c r="D296233" i="2" s="1"/>
  <c r="F297930" i="1"/>
  <c r="D296241" i="2" s="1"/>
  <c r="F297938" i="1"/>
  <c r="D296249" i="2" s="1"/>
  <c r="F297946" i="1"/>
  <c r="D296257" i="2" s="1"/>
  <c r="F297954" i="1"/>
  <c r="D296265" i="2" s="1"/>
  <c r="F297962" i="1"/>
  <c r="D296273" i="2" s="1"/>
  <c r="F297970" i="1"/>
  <c r="D296281" i="2" s="1"/>
  <c r="F297978" i="1"/>
  <c r="D296289" i="2" s="1"/>
  <c r="F297986" i="1"/>
  <c r="D296297" i="2" s="1"/>
  <c r="F297994" i="1"/>
  <c r="D296305" i="2" s="1"/>
  <c r="F298002" i="1"/>
  <c r="D296313" i="2" s="1"/>
  <c r="F298010" i="1"/>
  <c r="D296321" i="2" s="1"/>
  <c r="F298018" i="1"/>
  <c r="D296329" i="2" s="1"/>
  <c r="F298026" i="1"/>
  <c r="D296337" i="2" s="1"/>
  <c r="F298034" i="1"/>
  <c r="D296345" i="2" s="1"/>
  <c r="F298042" i="1"/>
  <c r="D296353" i="2" s="1"/>
  <c r="F298050" i="1"/>
  <c r="D296361" i="2" s="1"/>
  <c r="F298058" i="1"/>
  <c r="D296369" i="2" s="1"/>
  <c r="F298066" i="1"/>
  <c r="D296377" i="2" s="1"/>
  <c r="F298074" i="1"/>
  <c r="D296385" i="2" s="1"/>
  <c r="F298082" i="1"/>
  <c r="D296393" i="2" s="1"/>
  <c r="F298090" i="1"/>
  <c r="D296401" i="2" s="1"/>
  <c r="F298098" i="1"/>
  <c r="D296409" i="2" s="1"/>
  <c r="F298106" i="1"/>
  <c r="D296417" i="2" s="1"/>
  <c r="F298114" i="1"/>
  <c r="D296425" i="2" s="1"/>
  <c r="F298122" i="1"/>
  <c r="D296433" i="2" s="1"/>
  <c r="F298130" i="1"/>
  <c r="D296441" i="2" s="1"/>
  <c r="F298138" i="1"/>
  <c r="D296449" i="2" s="1"/>
  <c r="F298146" i="1"/>
  <c r="D296457" i="2" s="1"/>
  <c r="F298154" i="1"/>
  <c r="D296465" i="2" s="1"/>
  <c r="F298162" i="1"/>
  <c r="D296473" i="2" s="1"/>
  <c r="F298170" i="1"/>
  <c r="D296481" i="2" s="1"/>
  <c r="F298178" i="1"/>
  <c r="D296489" i="2" s="1"/>
  <c r="F298186" i="1"/>
  <c r="D296497" i="2" s="1"/>
  <c r="F298194" i="1"/>
  <c r="D296505" i="2" s="1"/>
  <c r="F298202" i="1"/>
  <c r="D296513" i="2" s="1"/>
  <c r="F298210" i="1"/>
  <c r="D296521" i="2" s="1"/>
  <c r="F298218" i="1"/>
  <c r="D296529" i="2" s="1"/>
  <c r="F298226" i="1"/>
  <c r="D296537" i="2" s="1"/>
  <c r="F298234" i="1"/>
  <c r="D296545" i="2" s="1"/>
  <c r="F298242" i="1"/>
  <c r="D296553" i="2" s="1"/>
  <c r="F298250" i="1"/>
  <c r="D296561" i="2" s="1"/>
  <c r="F298258" i="1"/>
  <c r="D296569" i="2" s="1"/>
  <c r="F298266" i="1"/>
  <c r="D296577" i="2" s="1"/>
  <c r="F298274" i="1"/>
  <c r="D296585" i="2" s="1"/>
  <c r="F298282" i="1"/>
  <c r="D296593" i="2" s="1"/>
  <c r="F298290" i="1"/>
  <c r="D296601" i="2" s="1"/>
  <c r="F298298" i="1"/>
  <c r="D296609" i="2" s="1"/>
  <c r="F298306" i="1"/>
  <c r="D296617" i="2" s="1"/>
  <c r="F298314" i="1"/>
  <c r="D296625" i="2" s="1"/>
  <c r="F298322" i="1"/>
  <c r="D296633" i="2" s="1"/>
  <c r="F298330" i="1"/>
  <c r="D296641" i="2" s="1"/>
  <c r="F298338" i="1"/>
  <c r="D296649" i="2" s="1"/>
  <c r="F298346" i="1"/>
  <c r="D296657" i="2" s="1"/>
  <c r="F298354" i="1"/>
  <c r="D296665" i="2" s="1"/>
  <c r="F298362" i="1"/>
  <c r="D296673" i="2" s="1"/>
  <c r="F298370" i="1"/>
  <c r="D296681" i="2" s="1"/>
  <c r="F298378" i="1"/>
  <c r="D296689" i="2" s="1"/>
  <c r="F298386" i="1"/>
  <c r="D296697" i="2" s="1"/>
  <c r="F298394" i="1"/>
  <c r="D296705" i="2" s="1"/>
  <c r="F298402" i="1"/>
  <c r="D296713" i="2" s="1"/>
  <c r="F298410" i="1"/>
  <c r="D296721" i="2" s="1"/>
  <c r="F298418" i="1"/>
  <c r="D296729" i="2" s="1"/>
  <c r="F298426" i="1"/>
  <c r="D296737" i="2" s="1"/>
  <c r="F298434" i="1"/>
  <c r="D296745" i="2" s="1"/>
  <c r="F298442" i="1"/>
  <c r="D296753" i="2" s="1"/>
  <c r="F298450" i="1"/>
  <c r="D296761" i="2" s="1"/>
  <c r="F298458" i="1"/>
  <c r="D296769" i="2" s="1"/>
  <c r="F298466" i="1"/>
  <c r="D296777" i="2" s="1"/>
  <c r="F298474" i="1"/>
  <c r="D296785" i="2" s="1"/>
  <c r="F298482" i="1"/>
  <c r="D296793" i="2" s="1"/>
  <c r="F298490" i="1"/>
  <c r="D296801" i="2" s="1"/>
  <c r="F298498" i="1"/>
  <c r="D296809" i="2" s="1"/>
  <c r="F298506" i="1"/>
  <c r="D296817" i="2" s="1"/>
  <c r="F298514" i="1"/>
  <c r="D296825" i="2" s="1"/>
  <c r="F298522" i="1"/>
  <c r="D296833" i="2" s="1"/>
  <c r="F298530" i="1"/>
  <c r="D296841" i="2" s="1"/>
  <c r="F298538" i="1"/>
  <c r="D296849" i="2" s="1"/>
  <c r="F298546" i="1"/>
  <c r="D296857" i="2" s="1"/>
  <c r="F298554" i="1"/>
  <c r="D296865" i="2" s="1"/>
  <c r="F298562" i="1"/>
  <c r="D296873" i="2" s="1"/>
  <c r="F298570" i="1"/>
  <c r="D296881" i="2" s="1"/>
  <c r="F298578" i="1"/>
  <c r="D296889" i="2" s="1"/>
  <c r="F298586" i="1"/>
  <c r="D296897" i="2" s="1"/>
  <c r="F298594" i="1"/>
  <c r="D296905" i="2" s="1"/>
  <c r="F298602" i="1"/>
  <c r="D296913" i="2" s="1"/>
  <c r="F298610" i="1"/>
  <c r="D296921" i="2" s="1"/>
  <c r="F298618" i="1"/>
  <c r="D296929" i="2" s="1"/>
  <c r="F298626" i="1"/>
  <c r="D296937" i="2" s="1"/>
  <c r="F298634" i="1"/>
  <c r="D296945" i="2" s="1"/>
  <c r="F298642" i="1"/>
  <c r="D296953" i="2" s="1"/>
  <c r="F298650" i="1"/>
  <c r="D296961" i="2" s="1"/>
  <c r="F298658" i="1"/>
  <c r="D296969" i="2" s="1"/>
  <c r="F298666" i="1"/>
  <c r="D296977" i="2" s="1"/>
  <c r="F298674" i="1"/>
  <c r="D296985" i="2" s="1"/>
  <c r="F298682" i="1"/>
  <c r="D296993" i="2" s="1"/>
  <c r="F298690" i="1"/>
  <c r="D297001" i="2" s="1"/>
  <c r="F298698" i="1"/>
  <c r="D297009" i="2" s="1"/>
  <c r="F298706" i="1"/>
  <c r="D297017" i="2" s="1"/>
  <c r="F298714" i="1"/>
  <c r="D297025" i="2" s="1"/>
  <c r="F298722" i="1"/>
  <c r="D297033" i="2" s="1"/>
  <c r="F298730" i="1"/>
  <c r="D297041" i="2" s="1"/>
  <c r="F298738" i="1"/>
  <c r="D297049" i="2" s="1"/>
  <c r="F298746" i="1"/>
  <c r="D297057" i="2" s="1"/>
  <c r="F298754" i="1"/>
  <c r="D297065" i="2" s="1"/>
  <c r="F298762" i="1"/>
  <c r="D297073" i="2" s="1"/>
  <c r="F298770" i="1"/>
  <c r="D297081" i="2" s="1"/>
  <c r="F298778" i="1"/>
  <c r="D297089" i="2" s="1"/>
  <c r="F298786" i="1"/>
  <c r="D297097" i="2" s="1"/>
  <c r="F298794" i="1"/>
  <c r="D297105" i="2" s="1"/>
  <c r="F298802" i="1"/>
  <c r="D297113" i="2" s="1"/>
  <c r="F298810" i="1"/>
  <c r="D297121" i="2" s="1"/>
  <c r="F298818" i="1"/>
  <c r="D297129" i="2" s="1"/>
  <c r="F298826" i="1"/>
  <c r="D297137" i="2" s="1"/>
  <c r="F298834" i="1"/>
  <c r="D297145" i="2" s="1"/>
  <c r="F298842" i="1"/>
  <c r="D297153" i="2" s="1"/>
  <c r="F298850" i="1"/>
  <c r="D297161" i="2" s="1"/>
  <c r="F298858" i="1"/>
  <c r="D297169" i="2" s="1"/>
  <c r="F298866" i="1"/>
  <c r="D297177" i="2" s="1"/>
  <c r="F298874" i="1"/>
  <c r="D297185" i="2" s="1"/>
  <c r="F298882" i="1"/>
  <c r="D297193" i="2" s="1"/>
  <c r="F298890" i="1"/>
  <c r="D297201" i="2" s="1"/>
  <c r="F298898" i="1"/>
  <c r="D297209" i="2" s="1"/>
  <c r="F298906" i="1"/>
  <c r="D297217" i="2" s="1"/>
  <c r="F298914" i="1"/>
  <c r="D297225" i="2" s="1"/>
  <c r="F298922" i="1"/>
  <c r="D297233" i="2" s="1"/>
  <c r="F298930" i="1"/>
  <c r="D297241" i="2" s="1"/>
  <c r="F298938" i="1"/>
  <c r="D297249" i="2" s="1"/>
  <c r="F298946" i="1"/>
  <c r="D297257" i="2" s="1"/>
  <c r="F298954" i="1"/>
  <c r="D297265" i="2" s="1"/>
  <c r="F298962" i="1"/>
  <c r="D297273" i="2" s="1"/>
  <c r="F298970" i="1"/>
  <c r="D297281" i="2" s="1"/>
  <c r="F298978" i="1"/>
  <c r="D297289" i="2" s="1"/>
  <c r="F298986" i="1"/>
  <c r="D297297" i="2" s="1"/>
  <c r="F298994" i="1"/>
  <c r="D297305" i="2" s="1"/>
  <c r="F299002" i="1"/>
  <c r="D297313" i="2" s="1"/>
  <c r="F299010" i="1"/>
  <c r="D297321" i="2" s="1"/>
  <c r="F299018" i="1"/>
  <c r="D297329" i="2" s="1"/>
  <c r="F299026" i="1"/>
  <c r="D297337" i="2" s="1"/>
  <c r="F299034" i="1"/>
  <c r="D297345" i="2" s="1"/>
  <c r="F299042" i="1"/>
  <c r="D297353" i="2" s="1"/>
  <c r="F299050" i="1"/>
  <c r="D297361" i="2" s="1"/>
  <c r="F299058" i="1"/>
  <c r="D297369" i="2" s="1"/>
  <c r="F299066" i="1"/>
  <c r="D297377" i="2" s="1"/>
  <c r="F299074" i="1"/>
  <c r="D297385" i="2" s="1"/>
  <c r="F299082" i="1"/>
  <c r="D297393" i="2" s="1"/>
  <c r="F299090" i="1"/>
  <c r="D297401" i="2" s="1"/>
  <c r="F299098" i="1"/>
  <c r="D297409" i="2" s="1"/>
  <c r="F299106" i="1"/>
  <c r="D297417" i="2" s="1"/>
  <c r="F299114" i="1"/>
  <c r="D297425" i="2" s="1"/>
  <c r="F299122" i="1"/>
  <c r="D297433" i="2" s="1"/>
  <c r="F299130" i="1"/>
  <c r="D297441" i="2" s="1"/>
  <c r="F299138" i="1"/>
  <c r="D297449" i="2" s="1"/>
  <c r="F299146" i="1"/>
  <c r="D297457" i="2" s="1"/>
  <c r="F299154" i="1"/>
  <c r="D297465" i="2" s="1"/>
  <c r="F299162" i="1"/>
  <c r="D297473" i="2" s="1"/>
  <c r="F299170" i="1"/>
  <c r="D297481" i="2" s="1"/>
  <c r="F299178" i="1"/>
  <c r="D297489" i="2" s="1"/>
  <c r="F299186" i="1"/>
  <c r="D297497" i="2" s="1"/>
  <c r="F299194" i="1"/>
  <c r="D297505" i="2" s="1"/>
  <c r="F299202" i="1"/>
  <c r="D297513" i="2" s="1"/>
  <c r="F299210" i="1"/>
  <c r="D297521" i="2" s="1"/>
  <c r="F299218" i="1"/>
  <c r="D297529" i="2" s="1"/>
  <c r="F299226" i="1"/>
  <c r="D297537" i="2" s="1"/>
  <c r="F299234" i="1"/>
  <c r="D297545" i="2" s="1"/>
  <c r="F299242" i="1"/>
  <c r="D297553" i="2" s="1"/>
  <c r="F299250" i="1"/>
  <c r="D297561" i="2" s="1"/>
  <c r="F299258" i="1"/>
  <c r="D297569" i="2" s="1"/>
  <c r="F299266" i="1"/>
  <c r="D297577" i="2" s="1"/>
  <c r="F299274" i="1"/>
  <c r="D297585" i="2" s="1"/>
  <c r="F299282" i="1"/>
  <c r="D297593" i="2" s="1"/>
  <c r="F299290" i="1"/>
  <c r="D297601" i="2" s="1"/>
  <c r="F299298" i="1"/>
  <c r="D297609" i="2" s="1"/>
  <c r="F299306" i="1"/>
  <c r="D297617" i="2" s="1"/>
  <c r="F299314" i="1"/>
  <c r="D297625" i="2" s="1"/>
  <c r="F299322" i="1"/>
  <c r="D297633" i="2" s="1"/>
  <c r="F299330" i="1"/>
  <c r="D297641" i="2" s="1"/>
  <c r="F299338" i="1"/>
  <c r="D297649" i="2" s="1"/>
  <c r="F299346" i="1"/>
  <c r="D297657" i="2" s="1"/>
  <c r="F299354" i="1"/>
  <c r="D297665" i="2" s="1"/>
  <c r="F299362" i="1"/>
  <c r="D297673" i="2" s="1"/>
  <c r="F299370" i="1"/>
  <c r="D297681" i="2" s="1"/>
  <c r="F299378" i="1"/>
  <c r="D297689" i="2" s="1"/>
  <c r="F299386" i="1"/>
  <c r="D297697" i="2" s="1"/>
  <c r="F299394" i="1"/>
  <c r="D297705" i="2" s="1"/>
  <c r="F299402" i="1"/>
  <c r="D297713" i="2" s="1"/>
  <c r="F299410" i="1"/>
  <c r="D297721" i="2" s="1"/>
  <c r="F299418" i="1"/>
  <c r="D297729" i="2" s="1"/>
  <c r="F299426" i="1"/>
  <c r="D297737" i="2" s="1"/>
  <c r="F299434" i="1"/>
  <c r="D297745" i="2" s="1"/>
  <c r="F299442" i="1"/>
  <c r="D297753" i="2" s="1"/>
  <c r="F299450" i="1"/>
  <c r="D297761" i="2" s="1"/>
  <c r="F299458" i="1"/>
  <c r="D297769" i="2" s="1"/>
  <c r="F299466" i="1"/>
  <c r="D297777" i="2" s="1"/>
  <c r="F299474" i="1"/>
  <c r="D297785" i="2" s="1"/>
  <c r="F299482" i="1"/>
  <c r="D297793" i="2" s="1"/>
  <c r="F299490" i="1"/>
  <c r="D297801" i="2" s="1"/>
  <c r="F299498" i="1"/>
  <c r="D297809" i="2" s="1"/>
  <c r="F299506" i="1"/>
  <c r="D297817" i="2" s="1"/>
  <c r="F299514" i="1"/>
  <c r="D297825" i="2" s="1"/>
  <c r="F299522" i="1"/>
  <c r="D297833" i="2" s="1"/>
  <c r="F299530" i="1"/>
  <c r="D297841" i="2" s="1"/>
  <c r="F299538" i="1"/>
  <c r="D297849" i="2" s="1"/>
  <c r="F299546" i="1"/>
  <c r="D297857" i="2" s="1"/>
  <c r="F299554" i="1"/>
  <c r="D297865" i="2" s="1"/>
  <c r="F299562" i="1"/>
  <c r="D297873" i="2" s="1"/>
  <c r="F299570" i="1"/>
  <c r="D297881" i="2" s="1"/>
  <c r="F299578" i="1"/>
  <c r="D297889" i="2" s="1"/>
  <c r="F299586" i="1"/>
  <c r="D297897" i="2" s="1"/>
  <c r="F299594" i="1"/>
  <c r="D297905" i="2" s="1"/>
  <c r="F299602" i="1"/>
  <c r="D297913" i="2" s="1"/>
  <c r="F299610" i="1"/>
  <c r="D297921" i="2" s="1"/>
  <c r="F299618" i="1"/>
  <c r="D297929" i="2" s="1"/>
  <c r="F299626" i="1"/>
  <c r="D297937" i="2" s="1"/>
  <c r="F299634" i="1"/>
  <c r="D297945" i="2" s="1"/>
  <c r="F299642" i="1"/>
  <c r="D297953" i="2" s="1"/>
  <c r="F299650" i="1"/>
  <c r="D297961" i="2" s="1"/>
  <c r="F299658" i="1"/>
  <c r="D297969" i="2" s="1"/>
  <c r="F299666" i="1"/>
  <c r="D297977" i="2" s="1"/>
  <c r="F299674" i="1"/>
  <c r="D297985" i="2" s="1"/>
  <c r="F299682" i="1"/>
  <c r="D297993" i="2" s="1"/>
  <c r="F299690" i="1"/>
  <c r="D298001" i="2" s="1"/>
  <c r="F299698" i="1"/>
  <c r="D298009" i="2" s="1"/>
  <c r="F299706" i="1"/>
  <c r="D298017" i="2" s="1"/>
  <c r="F299714" i="1"/>
  <c r="D298025" i="2" s="1"/>
  <c r="F299722" i="1"/>
  <c r="D298033" i="2" s="1"/>
  <c r="F299730" i="1"/>
  <c r="D298041" i="2" s="1"/>
  <c r="F299738" i="1"/>
  <c r="D298049" i="2" s="1"/>
  <c r="F299746" i="1"/>
  <c r="D298057" i="2" s="1"/>
  <c r="F299754" i="1"/>
  <c r="D298065" i="2" s="1"/>
  <c r="F299762" i="1"/>
  <c r="D298073" i="2" s="1"/>
  <c r="F299770" i="1"/>
  <c r="D298081" i="2" s="1"/>
  <c r="F299778" i="1"/>
  <c r="D298089" i="2" s="1"/>
  <c r="F299786" i="1"/>
  <c r="D298097" i="2" s="1"/>
  <c r="F299794" i="1"/>
  <c r="D298105" i="2" s="1"/>
  <c r="F299802" i="1"/>
  <c r="D298113" i="2" s="1"/>
  <c r="F299810" i="1"/>
  <c r="D298121" i="2" s="1"/>
  <c r="F299818" i="1"/>
  <c r="D298129" i="2" s="1"/>
  <c r="F299826" i="1"/>
  <c r="D298137" i="2" s="1"/>
  <c r="F299834" i="1"/>
  <c r="D298145" i="2" s="1"/>
  <c r="F299842" i="1"/>
  <c r="D298153" i="2" s="1"/>
  <c r="F299850" i="1"/>
  <c r="D298161" i="2" s="1"/>
  <c r="F299858" i="1"/>
  <c r="D298169" i="2" s="1"/>
  <c r="F299866" i="1"/>
  <c r="D298177" i="2" s="1"/>
  <c r="F299874" i="1"/>
  <c r="D298185" i="2" s="1"/>
  <c r="F299882" i="1"/>
  <c r="D298193" i="2" s="1"/>
  <c r="F299890" i="1"/>
  <c r="D298201" i="2" s="1"/>
  <c r="F299898" i="1"/>
  <c r="D298209" i="2" s="1"/>
  <c r="F299906" i="1"/>
  <c r="D298217" i="2" s="1"/>
  <c r="F299914" i="1"/>
  <c r="D298225" i="2" s="1"/>
  <c r="F299922" i="1"/>
  <c r="D298233" i="2" s="1"/>
  <c r="F299930" i="1"/>
  <c r="D298241" i="2" s="1"/>
  <c r="F299938" i="1"/>
  <c r="D298249" i="2" s="1"/>
  <c r="F299946" i="1"/>
  <c r="D298257" i="2" s="1"/>
  <c r="F299954" i="1"/>
  <c r="D298265" i="2" s="1"/>
  <c r="F299962" i="1"/>
  <c r="D298273" i="2" s="1"/>
  <c r="F299970" i="1"/>
  <c r="D298281" i="2" s="1"/>
  <c r="F299978" i="1"/>
  <c r="D298289" i="2" s="1"/>
  <c r="F299986" i="1"/>
  <c r="D298297" i="2" s="1"/>
  <c r="F299994" i="1"/>
  <c r="D298305" i="2" s="1"/>
  <c r="F300002" i="1"/>
  <c r="D298313" i="2" s="1"/>
  <c r="F300010" i="1"/>
  <c r="D298321" i="2" s="1"/>
  <c r="F300018" i="1"/>
  <c r="D298329" i="2" s="1"/>
  <c r="F300026" i="1"/>
  <c r="D298337" i="2" s="1"/>
  <c r="F300034" i="1"/>
  <c r="D298345" i="2" s="1"/>
  <c r="F300042" i="1"/>
  <c r="D298353" i="2" s="1"/>
  <c r="F300050" i="1"/>
  <c r="D298361" i="2" s="1"/>
  <c r="F300058" i="1"/>
  <c r="D298369" i="2" s="1"/>
  <c r="F300066" i="1"/>
  <c r="D298377" i="2" s="1"/>
  <c r="F300074" i="1"/>
  <c r="D298385" i="2" s="1"/>
  <c r="F300082" i="1"/>
  <c r="D298393" i="2" s="1"/>
  <c r="F300090" i="1"/>
  <c r="D298401" i="2" s="1"/>
  <c r="F300098" i="1"/>
  <c r="D298409" i="2" s="1"/>
  <c r="F300106" i="1"/>
  <c r="D298417" i="2" s="1"/>
  <c r="F300114" i="1"/>
  <c r="D298425" i="2" s="1"/>
  <c r="F300122" i="1"/>
  <c r="D298433" i="2" s="1"/>
  <c r="F300130" i="1"/>
  <c r="D298441" i="2" s="1"/>
  <c r="F300138" i="1"/>
  <c r="D298449" i="2" s="1"/>
  <c r="F300146" i="1"/>
  <c r="D298457" i="2" s="1"/>
  <c r="F300154" i="1"/>
  <c r="D298465" i="2" s="1"/>
  <c r="F300162" i="1"/>
  <c r="D298473" i="2" s="1"/>
  <c r="F300170" i="1"/>
  <c r="D298481" i="2" s="1"/>
  <c r="F300178" i="1"/>
  <c r="D298489" i="2" s="1"/>
  <c r="F300186" i="1"/>
  <c r="D298497" i="2" s="1"/>
  <c r="F300194" i="1"/>
  <c r="D298505" i="2" s="1"/>
  <c r="F300202" i="1"/>
  <c r="D298513" i="2" s="1"/>
  <c r="F300210" i="1"/>
  <c r="D298521" i="2" s="1"/>
  <c r="F300218" i="1"/>
  <c r="D298529" i="2" s="1"/>
  <c r="F300226" i="1"/>
  <c r="D298537" i="2" s="1"/>
  <c r="F300234" i="1"/>
  <c r="D298545" i="2" s="1"/>
  <c r="F300242" i="1"/>
  <c r="D298553" i="2" s="1"/>
  <c r="F300250" i="1"/>
  <c r="D298561" i="2" s="1"/>
  <c r="F300258" i="1"/>
  <c r="D298569" i="2" s="1"/>
  <c r="F300266" i="1"/>
  <c r="D298577" i="2" s="1"/>
  <c r="F300274" i="1"/>
  <c r="D298585" i="2" s="1"/>
  <c r="F300282" i="1"/>
  <c r="D298593" i="2" s="1"/>
  <c r="F300290" i="1"/>
  <c r="D298601" i="2" s="1"/>
  <c r="F300298" i="1"/>
  <c r="D298609" i="2" s="1"/>
  <c r="F300306" i="1"/>
  <c r="D298617" i="2" s="1"/>
  <c r="F300314" i="1"/>
  <c r="D298625" i="2" s="1"/>
  <c r="F300322" i="1"/>
  <c r="D298633" i="2" s="1"/>
  <c r="F300330" i="1"/>
  <c r="D298641" i="2" s="1"/>
  <c r="F300338" i="1"/>
  <c r="D298649" i="2" s="1"/>
  <c r="F300346" i="1"/>
  <c r="D298657" i="2" s="1"/>
  <c r="F300354" i="1"/>
  <c r="D298665" i="2" s="1"/>
  <c r="F300362" i="1"/>
  <c r="D298673" i="2" s="1"/>
  <c r="F300370" i="1"/>
  <c r="D298681" i="2" s="1"/>
  <c r="F300378" i="1"/>
  <c r="D298689" i="2" s="1"/>
  <c r="F300386" i="1"/>
  <c r="D298697" i="2" s="1"/>
  <c r="F300394" i="1"/>
  <c r="D298705" i="2" s="1"/>
  <c r="F300402" i="1"/>
  <c r="D298713" i="2" s="1"/>
  <c r="F300410" i="1"/>
  <c r="D298721" i="2" s="1"/>
  <c r="F300418" i="1"/>
  <c r="D298729" i="2" s="1"/>
  <c r="F300426" i="1"/>
  <c r="D298737" i="2" s="1"/>
  <c r="F300434" i="1"/>
  <c r="D298745" i="2" s="1"/>
  <c r="F300442" i="1"/>
  <c r="D298753" i="2" s="1"/>
  <c r="F300450" i="1"/>
  <c r="D298761" i="2" s="1"/>
  <c r="F300458" i="1"/>
  <c r="D298769" i="2" s="1"/>
  <c r="F300466" i="1"/>
  <c r="D298777" i="2" s="1"/>
  <c r="F300474" i="1"/>
  <c r="D298785" i="2" s="1"/>
  <c r="F300482" i="1"/>
  <c r="D298793" i="2" s="1"/>
  <c r="F300490" i="1"/>
  <c r="D298801" i="2" s="1"/>
  <c r="F300498" i="1"/>
  <c r="D298809" i="2" s="1"/>
  <c r="F300506" i="1"/>
  <c r="D298817" i="2" s="1"/>
  <c r="F300514" i="1"/>
  <c r="D298825" i="2" s="1"/>
  <c r="F300522" i="1"/>
  <c r="D298833" i="2" s="1"/>
  <c r="F300530" i="1"/>
  <c r="D298841" i="2" s="1"/>
  <c r="F300538" i="1"/>
  <c r="D298849" i="2" s="1"/>
  <c r="F300546" i="1"/>
  <c r="D298857" i="2" s="1"/>
  <c r="F300554" i="1"/>
  <c r="D298865" i="2" s="1"/>
  <c r="F300562" i="1"/>
  <c r="D298873" i="2" s="1"/>
  <c r="F300570" i="1"/>
  <c r="D298881" i="2" s="1"/>
  <c r="F300578" i="1"/>
  <c r="D298889" i="2" s="1"/>
  <c r="F300586" i="1"/>
  <c r="D298897" i="2" s="1"/>
  <c r="F300594" i="1"/>
  <c r="D298905" i="2" s="1"/>
  <c r="F300602" i="1"/>
  <c r="D298913" i="2" s="1"/>
  <c r="F300610" i="1"/>
  <c r="D298921" i="2" s="1"/>
  <c r="F300618" i="1"/>
  <c r="D298929" i="2" s="1"/>
  <c r="F300626" i="1"/>
  <c r="D298937" i="2" s="1"/>
  <c r="F300634" i="1"/>
  <c r="D298945" i="2" s="1"/>
  <c r="F300642" i="1"/>
  <c r="D298953" i="2" s="1"/>
  <c r="F300650" i="1"/>
  <c r="D298961" i="2" s="1"/>
  <c r="F300658" i="1"/>
  <c r="D298969" i="2" s="1"/>
  <c r="F300666" i="1"/>
  <c r="D298977" i="2" s="1"/>
  <c r="F300674" i="1"/>
  <c r="D298985" i="2" s="1"/>
  <c r="F300682" i="1"/>
  <c r="D298993" i="2" s="1"/>
  <c r="F300690" i="1"/>
  <c r="D299001" i="2" s="1"/>
  <c r="F300698" i="1"/>
  <c r="D299009" i="2" s="1"/>
  <c r="F300706" i="1"/>
  <c r="D299017" i="2" s="1"/>
  <c r="F300714" i="1"/>
  <c r="D299025" i="2" s="1"/>
  <c r="F300722" i="1"/>
  <c r="D299033" i="2" s="1"/>
  <c r="F300730" i="1"/>
  <c r="D299041" i="2" s="1"/>
  <c r="F300738" i="1"/>
  <c r="D299049" i="2" s="1"/>
  <c r="F300746" i="1"/>
  <c r="D299057" i="2" s="1"/>
  <c r="F300754" i="1"/>
  <c r="D299065" i="2" s="1"/>
  <c r="F300762" i="1"/>
  <c r="D299073" i="2" s="1"/>
  <c r="F300770" i="1"/>
  <c r="D299081" i="2" s="1"/>
  <c r="F300778" i="1"/>
  <c r="D299089" i="2" s="1"/>
  <c r="F300786" i="1"/>
  <c r="D299097" i="2" s="1"/>
  <c r="F300794" i="1"/>
  <c r="D299105" i="2" s="1"/>
  <c r="F300802" i="1"/>
  <c r="D299113" i="2" s="1"/>
  <c r="F300810" i="1"/>
  <c r="D299121" i="2" s="1"/>
  <c r="F300818" i="1"/>
  <c r="D299129" i="2" s="1"/>
  <c r="F300826" i="1"/>
  <c r="D299137" i="2" s="1"/>
  <c r="F300834" i="1"/>
  <c r="D299145" i="2" s="1"/>
  <c r="F300842" i="1"/>
  <c r="D299153" i="2" s="1"/>
  <c r="F300850" i="1"/>
  <c r="D299161" i="2" s="1"/>
  <c r="F300858" i="1"/>
  <c r="D299169" i="2" s="1"/>
  <c r="F300866" i="1"/>
  <c r="D299177" i="2" s="1"/>
  <c r="F300874" i="1"/>
  <c r="D299185" i="2" s="1"/>
  <c r="F300882" i="1"/>
  <c r="D299193" i="2" s="1"/>
  <c r="F300890" i="1"/>
  <c r="D299201" i="2" s="1"/>
  <c r="F300898" i="1"/>
  <c r="D299209" i="2" s="1"/>
  <c r="F300906" i="1"/>
  <c r="D299217" i="2" s="1"/>
  <c r="F300914" i="1"/>
  <c r="D299225" i="2" s="1"/>
  <c r="F300922" i="1"/>
  <c r="D299233" i="2" s="1"/>
  <c r="F300930" i="1"/>
  <c r="D299241" i="2" s="1"/>
  <c r="F300938" i="1"/>
  <c r="D299249" i="2" s="1"/>
  <c r="F300946" i="1"/>
  <c r="D299257" i="2" s="1"/>
  <c r="F300954" i="1"/>
  <c r="D299265" i="2" s="1"/>
  <c r="F300962" i="1"/>
  <c r="D299273" i="2" s="1"/>
  <c r="F300970" i="1"/>
  <c r="D299281" i="2" s="1"/>
  <c r="F300978" i="1"/>
  <c r="D299289" i="2" s="1"/>
  <c r="F300986" i="1"/>
  <c r="D299297" i="2" s="1"/>
  <c r="F300994" i="1"/>
  <c r="D299305" i="2" s="1"/>
  <c r="F301002" i="1"/>
  <c r="D299313" i="2" s="1"/>
  <c r="F301010" i="1"/>
  <c r="D299321" i="2" s="1"/>
  <c r="F301018" i="1"/>
  <c r="D299329" i="2" s="1"/>
  <c r="F301026" i="1"/>
  <c r="D299337" i="2" s="1"/>
  <c r="F301034" i="1"/>
  <c r="D299345" i="2" s="1"/>
  <c r="F301042" i="1"/>
  <c r="D299353" i="2" s="1"/>
  <c r="F301050" i="1"/>
  <c r="D299361" i="2" s="1"/>
  <c r="F301058" i="1"/>
  <c r="D299369" i="2" s="1"/>
  <c r="F301066" i="1"/>
  <c r="D299377" i="2" s="1"/>
  <c r="F301074" i="1"/>
  <c r="D299385" i="2" s="1"/>
  <c r="F301082" i="1"/>
  <c r="D299393" i="2" s="1"/>
  <c r="F301090" i="1"/>
  <c r="D299401" i="2" s="1"/>
  <c r="F301098" i="1"/>
  <c r="D299409" i="2" s="1"/>
  <c r="F301106" i="1"/>
  <c r="D299417" i="2" s="1"/>
  <c r="F301114" i="1"/>
  <c r="D299425" i="2" s="1"/>
  <c r="F301122" i="1"/>
  <c r="D299433" i="2" s="1"/>
  <c r="F301130" i="1"/>
  <c r="D299441" i="2" s="1"/>
  <c r="F301138" i="1"/>
  <c r="D299449" i="2" s="1"/>
  <c r="F301146" i="1"/>
  <c r="D299457" i="2" s="1"/>
  <c r="F301154" i="1"/>
  <c r="D299465" i="2" s="1"/>
  <c r="F301162" i="1"/>
  <c r="D299473" i="2" s="1"/>
  <c r="F301170" i="1"/>
  <c r="D299481" i="2" s="1"/>
  <c r="F301178" i="1"/>
  <c r="D299489" i="2" s="1"/>
  <c r="F301186" i="1"/>
  <c r="D299497" i="2" s="1"/>
  <c r="F301194" i="1"/>
  <c r="D299505" i="2" s="1"/>
  <c r="F301202" i="1"/>
  <c r="D299513" i="2" s="1"/>
  <c r="F301210" i="1"/>
  <c r="D299521" i="2" s="1"/>
  <c r="F301218" i="1"/>
  <c r="D299529" i="2" s="1"/>
  <c r="F301226" i="1"/>
  <c r="D299537" i="2" s="1"/>
  <c r="F301234" i="1"/>
  <c r="D299545" i="2" s="1"/>
  <c r="F301242" i="1"/>
  <c r="D299553" i="2" s="1"/>
  <c r="F301250" i="1"/>
  <c r="D299561" i="2" s="1"/>
  <c r="F301258" i="1"/>
  <c r="D299569" i="2" s="1"/>
  <c r="F301266" i="1"/>
  <c r="D299577" i="2" s="1"/>
  <c r="F301274" i="1"/>
  <c r="D299585" i="2" s="1"/>
  <c r="F301282" i="1"/>
  <c r="D299593" i="2" s="1"/>
  <c r="F301290" i="1"/>
  <c r="D299601" i="2" s="1"/>
  <c r="F301298" i="1"/>
  <c r="D299609" i="2" s="1"/>
  <c r="F301306" i="1"/>
  <c r="D299617" i="2" s="1"/>
  <c r="F301314" i="1"/>
  <c r="D299625" i="2" s="1"/>
  <c r="F301322" i="1"/>
  <c r="D299633" i="2" s="1"/>
  <c r="F301330" i="1"/>
  <c r="D299641" i="2" s="1"/>
  <c r="F301338" i="1"/>
  <c r="D299649" i="2" s="1"/>
  <c r="F301346" i="1"/>
  <c r="D299657" i="2" s="1"/>
  <c r="F301354" i="1"/>
  <c r="D299665" i="2" s="1"/>
  <c r="F301362" i="1"/>
  <c r="D299673" i="2" s="1"/>
  <c r="F301370" i="1"/>
  <c r="D299681" i="2" s="1"/>
  <c r="F301378" i="1"/>
  <c r="D299689" i="2" s="1"/>
  <c r="F301386" i="1"/>
  <c r="D299697" i="2" s="1"/>
  <c r="F301394" i="1"/>
  <c r="D299705" i="2" s="1"/>
  <c r="F301402" i="1"/>
  <c r="D299713" i="2" s="1"/>
  <c r="F301410" i="1"/>
  <c r="D299721" i="2" s="1"/>
  <c r="F301418" i="1"/>
  <c r="D299729" i="2" s="1"/>
  <c r="F301426" i="1"/>
  <c r="D299737" i="2" s="1"/>
  <c r="F301434" i="1"/>
  <c r="D299745" i="2" s="1"/>
  <c r="F301442" i="1"/>
  <c r="D299753" i="2" s="1"/>
  <c r="F301450" i="1"/>
  <c r="D299761" i="2" s="1"/>
  <c r="F301458" i="1"/>
  <c r="D299769" i="2" s="1"/>
  <c r="F301466" i="1"/>
  <c r="D299777" i="2" s="1"/>
  <c r="F301474" i="1"/>
  <c r="D299785" i="2" s="1"/>
  <c r="F301482" i="1"/>
  <c r="D299793" i="2" s="1"/>
  <c r="F301490" i="1"/>
  <c r="D299801" i="2" s="1"/>
  <c r="F301498" i="1"/>
  <c r="D299809" i="2" s="1"/>
  <c r="F301506" i="1"/>
  <c r="D299817" i="2" s="1"/>
  <c r="F301514" i="1"/>
  <c r="D299825" i="2" s="1"/>
  <c r="F301522" i="1"/>
  <c r="D299833" i="2" s="1"/>
  <c r="F301530" i="1"/>
  <c r="D299841" i="2" s="1"/>
  <c r="F301538" i="1"/>
  <c r="D299849" i="2" s="1"/>
  <c r="F301546" i="1"/>
  <c r="D299857" i="2" s="1"/>
  <c r="F301554" i="1"/>
  <c r="D299865" i="2" s="1"/>
  <c r="F301562" i="1"/>
  <c r="D299873" i="2" s="1"/>
  <c r="F301570" i="1"/>
  <c r="D299881" i="2" s="1"/>
  <c r="F301578" i="1"/>
  <c r="D299889" i="2" s="1"/>
  <c r="F301586" i="1"/>
  <c r="D299897" i="2" s="1"/>
  <c r="F301594" i="1"/>
  <c r="D299905" i="2" s="1"/>
  <c r="F301602" i="1"/>
  <c r="D299913" i="2" s="1"/>
  <c r="F301610" i="1"/>
  <c r="D299921" i="2" s="1"/>
  <c r="F301618" i="1"/>
  <c r="D299929" i="2" s="1"/>
  <c r="F301626" i="1"/>
  <c r="D299937" i="2" s="1"/>
  <c r="F301634" i="1"/>
  <c r="D299945" i="2" s="1"/>
  <c r="F301642" i="1"/>
  <c r="D299953" i="2" s="1"/>
  <c r="F301650" i="1"/>
  <c r="D299961" i="2" s="1"/>
  <c r="F301658" i="1"/>
  <c r="D299969" i="2" s="1"/>
  <c r="F301666" i="1"/>
  <c r="D299977" i="2" s="1"/>
  <c r="F301674" i="1"/>
  <c r="D299985" i="2" s="1"/>
  <c r="F301682" i="1"/>
  <c r="D299993" i="2" s="1"/>
  <c r="F301690" i="1"/>
  <c r="D300001" i="2" s="1"/>
  <c r="F301698" i="1"/>
  <c r="D300009" i="2" s="1"/>
  <c r="F301706" i="1"/>
  <c r="D300017" i="2" s="1"/>
  <c r="F301714" i="1"/>
  <c r="D300025" i="2" s="1"/>
  <c r="F301722" i="1"/>
  <c r="D300033" i="2" s="1"/>
  <c r="F301730" i="1"/>
  <c r="D300041" i="2" s="1"/>
  <c r="F301738" i="1"/>
  <c r="D300049" i="2" s="1"/>
  <c r="F301746" i="1"/>
  <c r="D300057" i="2" s="1"/>
  <c r="F301754" i="1"/>
  <c r="D300065" i="2" s="1"/>
  <c r="F301762" i="1"/>
  <c r="D300073" i="2" s="1"/>
  <c r="F301770" i="1"/>
  <c r="D300081" i="2" s="1"/>
  <c r="F301778" i="1"/>
  <c r="D300089" i="2" s="1"/>
  <c r="F301786" i="1"/>
  <c r="D300097" i="2" s="1"/>
  <c r="F301794" i="1"/>
  <c r="D300105" i="2" s="1"/>
  <c r="F301802" i="1"/>
  <c r="D300113" i="2" s="1"/>
  <c r="F301810" i="1"/>
  <c r="D300121" i="2" s="1"/>
  <c r="F301818" i="1"/>
  <c r="D300129" i="2" s="1"/>
  <c r="F301826" i="1"/>
  <c r="D300137" i="2" s="1"/>
  <c r="F301834" i="1"/>
  <c r="D300145" i="2" s="1"/>
  <c r="F301842" i="1"/>
  <c r="D300153" i="2" s="1"/>
  <c r="F301850" i="1"/>
  <c r="D300161" i="2" s="1"/>
  <c r="F301858" i="1"/>
  <c r="D300169" i="2" s="1"/>
  <c r="F301866" i="1"/>
  <c r="D300177" i="2" s="1"/>
  <c r="F301874" i="1"/>
  <c r="D300185" i="2" s="1"/>
  <c r="F301882" i="1"/>
  <c r="D300193" i="2" s="1"/>
  <c r="F301890" i="1"/>
  <c r="D300201" i="2" s="1"/>
  <c r="F301898" i="1"/>
  <c r="D300209" i="2" s="1"/>
  <c r="F301906" i="1"/>
  <c r="D300217" i="2" s="1"/>
  <c r="F301914" i="1"/>
  <c r="D300225" i="2" s="1"/>
  <c r="F301922" i="1"/>
  <c r="D300233" i="2" s="1"/>
  <c r="F301930" i="1"/>
  <c r="D300241" i="2" s="1"/>
  <c r="F301938" i="1"/>
  <c r="D300249" i="2" s="1"/>
  <c r="F301946" i="1"/>
  <c r="D300257" i="2" s="1"/>
  <c r="F301954" i="1"/>
  <c r="D300265" i="2" s="1"/>
  <c r="F301962" i="1"/>
  <c r="D300273" i="2" s="1"/>
  <c r="F301970" i="1"/>
  <c r="D300281" i="2" s="1"/>
  <c r="F301978" i="1"/>
  <c r="D300289" i="2" s="1"/>
  <c r="F301986" i="1"/>
  <c r="D300297" i="2" s="1"/>
  <c r="F301994" i="1"/>
  <c r="D300305" i="2" s="1"/>
  <c r="F302002" i="1"/>
  <c r="D300313" i="2" s="1"/>
  <c r="F302010" i="1"/>
  <c r="D300321" i="2" s="1"/>
  <c r="F302018" i="1"/>
  <c r="D300329" i="2" s="1"/>
  <c r="F302026" i="1"/>
  <c r="D300337" i="2" s="1"/>
  <c r="F302034" i="1"/>
  <c r="D300345" i="2" s="1"/>
  <c r="F302042" i="1"/>
  <c r="D300353" i="2" s="1"/>
  <c r="F302050" i="1"/>
  <c r="D300361" i="2" s="1"/>
  <c r="F302058" i="1"/>
  <c r="D300369" i="2" s="1"/>
  <c r="F302066" i="1"/>
  <c r="D300377" i="2" s="1"/>
  <c r="F302074" i="1"/>
  <c r="D300385" i="2" s="1"/>
  <c r="F302082" i="1"/>
  <c r="D300393" i="2" s="1"/>
  <c r="F302090" i="1"/>
  <c r="D300401" i="2" s="1"/>
  <c r="F302098" i="1"/>
  <c r="D300409" i="2" s="1"/>
  <c r="F302106" i="1"/>
  <c r="D300417" i="2" s="1"/>
  <c r="F302114" i="1"/>
  <c r="D300425" i="2" s="1"/>
  <c r="F302122" i="1"/>
  <c r="D300433" i="2" s="1"/>
  <c r="F302130" i="1"/>
  <c r="D300441" i="2" s="1"/>
  <c r="F302138" i="1"/>
  <c r="D300449" i="2" s="1"/>
  <c r="F302146" i="1"/>
  <c r="D300457" i="2" s="1"/>
  <c r="F302154" i="1"/>
  <c r="D300465" i="2" s="1"/>
  <c r="F302162" i="1"/>
  <c r="D300473" i="2" s="1"/>
  <c r="F302170" i="1"/>
  <c r="D300481" i="2" s="1"/>
  <c r="F302178" i="1"/>
  <c r="D300489" i="2" s="1"/>
  <c r="F302186" i="1"/>
  <c r="D300497" i="2" s="1"/>
  <c r="F302194" i="1"/>
  <c r="D300505" i="2" s="1"/>
  <c r="F302202" i="1"/>
  <c r="D300513" i="2" s="1"/>
  <c r="F302210" i="1"/>
  <c r="D300521" i="2" s="1"/>
  <c r="F302218" i="1"/>
  <c r="D300529" i="2" s="1"/>
  <c r="F302226" i="1"/>
  <c r="D300537" i="2" s="1"/>
  <c r="F302234" i="1"/>
  <c r="D300545" i="2" s="1"/>
  <c r="F302242" i="1"/>
  <c r="D300553" i="2" s="1"/>
  <c r="F302250" i="1"/>
  <c r="D300561" i="2" s="1"/>
  <c r="F302258" i="1"/>
  <c r="D300569" i="2" s="1"/>
  <c r="F302266" i="1"/>
  <c r="D300577" i="2" s="1"/>
  <c r="F302274" i="1"/>
  <c r="D300585" i="2" s="1"/>
  <c r="F302282" i="1"/>
  <c r="D300593" i="2" s="1"/>
  <c r="F302290" i="1"/>
  <c r="D300601" i="2" s="1"/>
  <c r="F302298" i="1"/>
  <c r="D300609" i="2" s="1"/>
  <c r="F302306" i="1"/>
  <c r="D300617" i="2" s="1"/>
  <c r="F302314" i="1"/>
  <c r="D300625" i="2" s="1"/>
  <c r="F302322" i="1"/>
  <c r="D300633" i="2" s="1"/>
  <c r="F302330" i="1"/>
  <c r="D300641" i="2" s="1"/>
  <c r="F302338" i="1"/>
  <c r="D300649" i="2" s="1"/>
  <c r="F302346" i="1"/>
  <c r="D300657" i="2" s="1"/>
  <c r="F302354" i="1"/>
  <c r="D300665" i="2" s="1"/>
  <c r="F302362" i="1"/>
  <c r="D300673" i="2" s="1"/>
  <c r="F302370" i="1"/>
  <c r="D300681" i="2" s="1"/>
  <c r="F302378" i="1"/>
  <c r="D300689" i="2" s="1"/>
  <c r="F302386" i="1"/>
  <c r="D300697" i="2" s="1"/>
  <c r="F302394" i="1"/>
  <c r="D300705" i="2" s="1"/>
  <c r="F302402" i="1"/>
  <c r="D300713" i="2" s="1"/>
  <c r="F302410" i="1"/>
  <c r="D300721" i="2" s="1"/>
  <c r="F302418" i="1"/>
  <c r="D300729" i="2" s="1"/>
  <c r="F302426" i="1"/>
  <c r="D300737" i="2" s="1"/>
  <c r="F302434" i="1"/>
  <c r="D300745" i="2" s="1"/>
  <c r="F302442" i="1"/>
  <c r="D300753" i="2" s="1"/>
  <c r="F302450" i="1"/>
  <c r="D300761" i="2" s="1"/>
  <c r="F302458" i="1"/>
  <c r="D300769" i="2" s="1"/>
  <c r="F302466" i="1"/>
  <c r="D300777" i="2" s="1"/>
  <c r="F302474" i="1"/>
  <c r="D300785" i="2" s="1"/>
  <c r="F302482" i="1"/>
  <c r="D300793" i="2" s="1"/>
  <c r="F302490" i="1"/>
  <c r="D300801" i="2" s="1"/>
  <c r="F302498" i="1"/>
  <c r="D300809" i="2" s="1"/>
  <c r="F302506" i="1"/>
  <c r="D300817" i="2" s="1"/>
  <c r="F302514" i="1"/>
  <c r="D300825" i="2" s="1"/>
  <c r="F302522" i="1"/>
  <c r="D300833" i="2" s="1"/>
  <c r="F302530" i="1"/>
  <c r="D300841" i="2" s="1"/>
  <c r="F302538" i="1"/>
  <c r="D300849" i="2" s="1"/>
  <c r="F302546" i="1"/>
  <c r="D300857" i="2" s="1"/>
  <c r="F302554" i="1"/>
  <c r="D300865" i="2" s="1"/>
  <c r="F302562" i="1"/>
  <c r="D300873" i="2" s="1"/>
  <c r="F302570" i="1"/>
  <c r="D300881" i="2" s="1"/>
  <c r="F302578" i="1"/>
  <c r="D300889" i="2" s="1"/>
  <c r="F302586" i="1"/>
  <c r="D300897" i="2" s="1"/>
  <c r="F302594" i="1"/>
  <c r="D300905" i="2" s="1"/>
  <c r="F302602" i="1"/>
  <c r="D300913" i="2" s="1"/>
  <c r="F302610" i="1"/>
  <c r="D300921" i="2" s="1"/>
  <c r="F302618" i="1"/>
  <c r="D300929" i="2" s="1"/>
  <c r="F302626" i="1"/>
  <c r="D300937" i="2" s="1"/>
  <c r="F302634" i="1"/>
  <c r="D300945" i="2" s="1"/>
  <c r="F302642" i="1"/>
  <c r="D300953" i="2" s="1"/>
  <c r="F302650" i="1"/>
  <c r="D300961" i="2" s="1"/>
  <c r="F302658" i="1"/>
  <c r="D300969" i="2" s="1"/>
  <c r="F302666" i="1"/>
  <c r="D300977" i="2" s="1"/>
  <c r="F302674" i="1"/>
  <c r="D300985" i="2" s="1"/>
  <c r="F302682" i="1"/>
  <c r="D300993" i="2" s="1"/>
  <c r="F302690" i="1"/>
  <c r="D301001" i="2" s="1"/>
  <c r="F302698" i="1"/>
  <c r="D301009" i="2" s="1"/>
  <c r="F302706" i="1"/>
  <c r="D301017" i="2" s="1"/>
  <c r="F302714" i="1"/>
  <c r="D301025" i="2" s="1"/>
  <c r="F302722" i="1"/>
  <c r="D301033" i="2" s="1"/>
  <c r="F302730" i="1"/>
  <c r="D301041" i="2" s="1"/>
  <c r="F302738" i="1"/>
  <c r="D301049" i="2" s="1"/>
  <c r="F302746" i="1"/>
  <c r="D301057" i="2" s="1"/>
  <c r="F302754" i="1"/>
  <c r="D301065" i="2" s="1"/>
  <c r="F302762" i="1"/>
  <c r="D301073" i="2" s="1"/>
  <c r="F302770" i="1"/>
  <c r="D301081" i="2" s="1"/>
  <c r="F302778" i="1"/>
  <c r="D301089" i="2" s="1"/>
  <c r="F302786" i="1"/>
  <c r="D301097" i="2" s="1"/>
  <c r="F302794" i="1"/>
  <c r="D301105" i="2" s="1"/>
  <c r="F302802" i="1"/>
  <c r="D301113" i="2" s="1"/>
  <c r="F302810" i="1"/>
  <c r="D301121" i="2" s="1"/>
  <c r="F302818" i="1"/>
  <c r="D301129" i="2" s="1"/>
  <c r="F302826" i="1"/>
  <c r="D301137" i="2" s="1"/>
  <c r="F302834" i="1"/>
  <c r="D301145" i="2" s="1"/>
  <c r="F302842" i="1"/>
  <c r="D301153" i="2" s="1"/>
  <c r="F302850" i="1"/>
  <c r="D301161" i="2" s="1"/>
  <c r="F302858" i="1"/>
  <c r="D301169" i="2" s="1"/>
  <c r="F302866" i="1"/>
  <c r="D301177" i="2" s="1"/>
  <c r="F302874" i="1"/>
  <c r="D301185" i="2" s="1"/>
  <c r="F302882" i="1"/>
  <c r="D301193" i="2" s="1"/>
  <c r="F302890" i="1"/>
  <c r="D301201" i="2" s="1"/>
  <c r="F302898" i="1"/>
  <c r="D301209" i="2" s="1"/>
  <c r="F302906" i="1"/>
  <c r="D301217" i="2" s="1"/>
  <c r="F302914" i="1"/>
  <c r="D301225" i="2" s="1"/>
  <c r="F302922" i="1"/>
  <c r="D301233" i="2" s="1"/>
  <c r="F302930" i="1"/>
  <c r="D301241" i="2" s="1"/>
  <c r="F302938" i="1"/>
  <c r="D301249" i="2" s="1"/>
  <c r="F302946" i="1"/>
  <c r="D301257" i="2" s="1"/>
  <c r="F302954" i="1"/>
  <c r="D301265" i="2" s="1"/>
  <c r="F302962" i="1"/>
  <c r="D301273" i="2" s="1"/>
  <c r="F302970" i="1"/>
  <c r="D301281" i="2" s="1"/>
  <c r="F302978" i="1"/>
  <c r="D301289" i="2" s="1"/>
  <c r="F302986" i="1"/>
  <c r="D301297" i="2" s="1"/>
  <c r="F302994" i="1"/>
  <c r="D301305" i="2" s="1"/>
  <c r="F303002" i="1"/>
  <c r="D301313" i="2" s="1"/>
  <c r="F303010" i="1"/>
  <c r="D301321" i="2" s="1"/>
  <c r="F303018" i="1"/>
  <c r="D301329" i="2" s="1"/>
  <c r="F303026" i="1"/>
  <c r="D301337" i="2" s="1"/>
  <c r="F303034" i="1"/>
  <c r="D301345" i="2" s="1"/>
  <c r="F303042" i="1"/>
  <c r="D301353" i="2" s="1"/>
  <c r="F303050" i="1"/>
  <c r="D301361" i="2" s="1"/>
  <c r="F303058" i="1"/>
  <c r="D301369" i="2" s="1"/>
  <c r="F303066" i="1"/>
  <c r="D301377" i="2" s="1"/>
  <c r="F303074" i="1"/>
  <c r="D301385" i="2" s="1"/>
  <c r="F303082" i="1"/>
  <c r="D301393" i="2" s="1"/>
  <c r="F303090" i="1"/>
  <c r="D301401" i="2" s="1"/>
  <c r="F303098" i="1"/>
  <c r="D301409" i="2" s="1"/>
  <c r="F303106" i="1"/>
  <c r="D301417" i="2" s="1"/>
  <c r="F303114" i="1"/>
  <c r="D301425" i="2" s="1"/>
  <c r="F303122" i="1"/>
  <c r="D301433" i="2" s="1"/>
  <c r="F303130" i="1"/>
  <c r="D301441" i="2" s="1"/>
  <c r="F303138" i="1"/>
  <c r="D301449" i="2" s="1"/>
  <c r="F303146" i="1"/>
  <c r="D301457" i="2" s="1"/>
  <c r="F303154" i="1"/>
  <c r="D301465" i="2" s="1"/>
  <c r="F303162" i="1"/>
  <c r="D301473" i="2" s="1"/>
  <c r="F303170" i="1"/>
  <c r="D301481" i="2" s="1"/>
  <c r="F303178" i="1"/>
  <c r="D301489" i="2" s="1"/>
  <c r="F303186" i="1"/>
  <c r="D301497" i="2" s="1"/>
  <c r="F303194" i="1"/>
  <c r="D301505" i="2" s="1"/>
  <c r="F303202" i="1"/>
  <c r="D301513" i="2" s="1"/>
  <c r="F303210" i="1"/>
  <c r="D301521" i="2" s="1"/>
  <c r="F303218" i="1"/>
  <c r="D301529" i="2" s="1"/>
  <c r="F303226" i="1"/>
  <c r="D301537" i="2" s="1"/>
  <c r="F303234" i="1"/>
  <c r="D301545" i="2" s="1"/>
  <c r="F303242" i="1"/>
  <c r="D301553" i="2" s="1"/>
  <c r="F303250" i="1"/>
  <c r="D301561" i="2" s="1"/>
  <c r="F303258" i="1"/>
  <c r="D301569" i="2" s="1"/>
  <c r="F303266" i="1"/>
  <c r="D301577" i="2" s="1"/>
  <c r="F303274" i="1"/>
  <c r="D301585" i="2" s="1"/>
  <c r="F303282" i="1"/>
  <c r="D301593" i="2" s="1"/>
  <c r="F303290" i="1"/>
  <c r="D301601" i="2" s="1"/>
  <c r="F303298" i="1"/>
  <c r="D301609" i="2" s="1"/>
  <c r="F303306" i="1"/>
  <c r="D301617" i="2" s="1"/>
  <c r="F303314" i="1"/>
  <c r="D301625" i="2" s="1"/>
  <c r="F303322" i="1"/>
  <c r="D301633" i="2" s="1"/>
  <c r="F303330" i="1"/>
  <c r="D301641" i="2" s="1"/>
  <c r="F303338" i="1"/>
  <c r="D301649" i="2" s="1"/>
  <c r="F303346" i="1"/>
  <c r="D301657" i="2" s="1"/>
  <c r="F303354" i="1"/>
  <c r="D301665" i="2" s="1"/>
  <c r="F303362" i="1"/>
  <c r="D301673" i="2" s="1"/>
  <c r="F303370" i="1"/>
  <c r="D301681" i="2" s="1"/>
  <c r="F303378" i="1"/>
  <c r="D301689" i="2" s="1"/>
  <c r="F303386" i="1"/>
  <c r="D301697" i="2" s="1"/>
  <c r="F303394" i="1"/>
  <c r="D301705" i="2" s="1"/>
  <c r="F303402" i="1"/>
  <c r="D301713" i="2" s="1"/>
  <c r="F303410" i="1"/>
  <c r="D301721" i="2" s="1"/>
  <c r="F303418" i="1"/>
  <c r="D301729" i="2" s="1"/>
  <c r="F303426" i="1"/>
  <c r="D301737" i="2" s="1"/>
  <c r="F303434" i="1"/>
  <c r="D301745" i="2" s="1"/>
  <c r="F303442" i="1"/>
  <c r="D301753" i="2" s="1"/>
  <c r="F303450" i="1"/>
  <c r="D301761" i="2" s="1"/>
  <c r="F303458" i="1"/>
  <c r="D301769" i="2" s="1"/>
  <c r="F303466" i="1"/>
  <c r="D301777" i="2" s="1"/>
  <c r="F303474" i="1"/>
  <c r="D301785" i="2" s="1"/>
  <c r="F303482" i="1"/>
  <c r="D301793" i="2" s="1"/>
  <c r="F303490" i="1"/>
  <c r="D301801" i="2" s="1"/>
  <c r="F303498" i="1"/>
  <c r="D301809" i="2" s="1"/>
  <c r="F303506" i="1"/>
  <c r="D301817" i="2" s="1"/>
  <c r="F303514" i="1"/>
  <c r="D301825" i="2" s="1"/>
  <c r="F303522" i="1"/>
  <c r="D301833" i="2" s="1"/>
  <c r="F303530" i="1"/>
  <c r="D301841" i="2" s="1"/>
  <c r="F303538" i="1"/>
  <c r="D301849" i="2" s="1"/>
  <c r="F303546" i="1"/>
  <c r="D301857" i="2" s="1"/>
  <c r="F303554" i="1"/>
  <c r="D301865" i="2" s="1"/>
  <c r="F303562" i="1"/>
  <c r="D301873" i="2" s="1"/>
  <c r="F303570" i="1"/>
  <c r="D301881" i="2" s="1"/>
  <c r="F303578" i="1"/>
  <c r="D301889" i="2" s="1"/>
  <c r="F303586" i="1"/>
  <c r="D301897" i="2" s="1"/>
  <c r="F303594" i="1"/>
  <c r="D301905" i="2" s="1"/>
  <c r="F303602" i="1"/>
  <c r="D301913" i="2" s="1"/>
  <c r="F303610" i="1"/>
  <c r="D301921" i="2" s="1"/>
  <c r="F303618" i="1"/>
  <c r="D301929" i="2" s="1"/>
  <c r="F303626" i="1"/>
  <c r="D301937" i="2" s="1"/>
  <c r="F303634" i="1"/>
  <c r="D301945" i="2" s="1"/>
  <c r="F303642" i="1"/>
  <c r="D301953" i="2" s="1"/>
  <c r="F303650" i="1"/>
  <c r="D301961" i="2" s="1"/>
  <c r="F303658" i="1"/>
  <c r="D301969" i="2" s="1"/>
  <c r="F303666" i="1"/>
  <c r="D301977" i="2" s="1"/>
  <c r="F303674" i="1"/>
  <c r="D301985" i="2" s="1"/>
  <c r="F303682" i="1"/>
  <c r="D301993" i="2" s="1"/>
  <c r="F303690" i="1"/>
  <c r="D302001" i="2" s="1"/>
  <c r="F303698" i="1"/>
  <c r="D302009" i="2" s="1"/>
  <c r="F303706" i="1"/>
  <c r="D302017" i="2" s="1"/>
  <c r="F303714" i="1"/>
  <c r="D302025" i="2" s="1"/>
  <c r="F303722" i="1"/>
  <c r="D302033" i="2" s="1"/>
  <c r="F303730" i="1"/>
  <c r="D302041" i="2" s="1"/>
  <c r="F303738" i="1"/>
  <c r="D302049" i="2" s="1"/>
  <c r="F303746" i="1"/>
  <c r="D302057" i="2" s="1"/>
  <c r="F303754" i="1"/>
  <c r="D302065" i="2" s="1"/>
  <c r="F303762" i="1"/>
  <c r="D302073" i="2" s="1"/>
  <c r="F303770" i="1"/>
  <c r="D302081" i="2" s="1"/>
  <c r="F303778" i="1"/>
  <c r="D302089" i="2" s="1"/>
  <c r="F303786" i="1"/>
  <c r="D302097" i="2" s="1"/>
  <c r="F303794" i="1"/>
  <c r="D302105" i="2" s="1"/>
  <c r="F303802" i="1"/>
  <c r="D302113" i="2" s="1"/>
  <c r="F303810" i="1"/>
  <c r="D302121" i="2" s="1"/>
  <c r="F303818" i="1"/>
  <c r="D302129" i="2" s="1"/>
  <c r="F303826" i="1"/>
  <c r="D302137" i="2" s="1"/>
  <c r="F303834" i="1"/>
  <c r="D302145" i="2" s="1"/>
  <c r="F303842" i="1"/>
  <c r="D302153" i="2" s="1"/>
  <c r="F303850" i="1"/>
  <c r="D302161" i="2" s="1"/>
  <c r="F303858" i="1"/>
  <c r="D302169" i="2" s="1"/>
  <c r="F303866" i="1"/>
  <c r="D302177" i="2" s="1"/>
  <c r="F303874" i="1"/>
  <c r="D302185" i="2" s="1"/>
  <c r="F303882" i="1"/>
  <c r="D302193" i="2" s="1"/>
  <c r="F303890" i="1"/>
  <c r="D302201" i="2" s="1"/>
  <c r="F303898" i="1"/>
  <c r="D302209" i="2" s="1"/>
  <c r="F303906" i="1"/>
  <c r="D302217" i="2" s="1"/>
  <c r="F303914" i="1"/>
  <c r="D302225" i="2" s="1"/>
  <c r="F303922" i="1"/>
  <c r="D302233" i="2" s="1"/>
  <c r="F303930" i="1"/>
  <c r="D302241" i="2" s="1"/>
  <c r="F303938" i="1"/>
  <c r="D302249" i="2" s="1"/>
  <c r="F303946" i="1"/>
  <c r="D302257" i="2" s="1"/>
  <c r="F303954" i="1"/>
  <c r="D302265" i="2" s="1"/>
  <c r="F303962" i="1"/>
  <c r="D302273" i="2" s="1"/>
  <c r="F303970" i="1"/>
  <c r="D302281" i="2" s="1"/>
  <c r="F303978" i="1"/>
  <c r="D302289" i="2" s="1"/>
  <c r="F303986" i="1"/>
  <c r="D302297" i="2" s="1"/>
  <c r="F303994" i="1"/>
  <c r="D302305" i="2" s="1"/>
  <c r="F304002" i="1"/>
  <c r="D302313" i="2" s="1"/>
  <c r="F304010" i="1"/>
  <c r="D302321" i="2" s="1"/>
  <c r="F304018" i="1"/>
  <c r="D302329" i="2" s="1"/>
  <c r="F304026" i="1"/>
  <c r="D302337" i="2" s="1"/>
  <c r="F304034" i="1"/>
  <c r="D302345" i="2" s="1"/>
  <c r="F304042" i="1"/>
  <c r="D302353" i="2" s="1"/>
  <c r="F304050" i="1"/>
  <c r="D302361" i="2" s="1"/>
  <c r="F304058" i="1"/>
  <c r="D302369" i="2" s="1"/>
  <c r="F304066" i="1"/>
  <c r="D302377" i="2" s="1"/>
  <c r="F304074" i="1"/>
  <c r="D302385" i="2" s="1"/>
  <c r="F304082" i="1"/>
  <c r="D302393" i="2" s="1"/>
  <c r="F304090" i="1"/>
  <c r="D302401" i="2" s="1"/>
  <c r="F304098" i="1"/>
  <c r="D302409" i="2" s="1"/>
  <c r="F304106" i="1"/>
  <c r="D302417" i="2" s="1"/>
  <c r="F304114" i="1"/>
  <c r="D302425" i="2" s="1"/>
  <c r="F304122" i="1"/>
  <c r="D302433" i="2" s="1"/>
  <c r="F304130" i="1"/>
  <c r="D302441" i="2" s="1"/>
  <c r="F304138" i="1"/>
  <c r="D302449" i="2" s="1"/>
  <c r="F304146" i="1"/>
  <c r="D302457" i="2" s="1"/>
  <c r="F304154" i="1"/>
  <c r="D302465" i="2" s="1"/>
  <c r="F304162" i="1"/>
  <c r="D302473" i="2" s="1"/>
  <c r="F304170" i="1"/>
  <c r="D302481" i="2" s="1"/>
  <c r="F304178" i="1"/>
  <c r="D302489" i="2" s="1"/>
  <c r="F304186" i="1"/>
  <c r="D302497" i="2" s="1"/>
  <c r="F304194" i="1"/>
  <c r="D302505" i="2" s="1"/>
  <c r="F304202" i="1"/>
  <c r="D302513" i="2" s="1"/>
  <c r="F304210" i="1"/>
  <c r="D302521" i="2" s="1"/>
  <c r="F304218" i="1"/>
  <c r="D302529" i="2" s="1"/>
  <c r="F304226" i="1"/>
  <c r="D302537" i="2" s="1"/>
  <c r="F304234" i="1"/>
  <c r="D302545" i="2" s="1"/>
  <c r="F304242" i="1"/>
  <c r="D302553" i="2" s="1"/>
  <c r="F304250" i="1"/>
  <c r="D302561" i="2" s="1"/>
  <c r="F304258" i="1"/>
  <c r="D302569" i="2" s="1"/>
  <c r="F304266" i="1"/>
  <c r="D302577" i="2" s="1"/>
  <c r="F304274" i="1"/>
  <c r="D302585" i="2" s="1"/>
  <c r="F304282" i="1"/>
  <c r="D302593" i="2" s="1"/>
  <c r="F304290" i="1"/>
  <c r="D302601" i="2" s="1"/>
  <c r="F304298" i="1"/>
  <c r="D302609" i="2" s="1"/>
  <c r="F304306" i="1"/>
  <c r="D302617" i="2" s="1"/>
  <c r="F304314" i="1"/>
  <c r="D302625" i="2" s="1"/>
  <c r="F304322" i="1"/>
  <c r="D302633" i="2" s="1"/>
  <c r="F304330" i="1"/>
  <c r="D302641" i="2" s="1"/>
  <c r="F304338" i="1"/>
  <c r="D302649" i="2" s="1"/>
  <c r="F304346" i="1"/>
  <c r="D302657" i="2" s="1"/>
  <c r="F304354" i="1"/>
  <c r="D302665" i="2" s="1"/>
  <c r="F304362" i="1"/>
  <c r="D302673" i="2" s="1"/>
  <c r="F304370" i="1"/>
  <c r="D302681" i="2" s="1"/>
  <c r="F304378" i="1"/>
  <c r="D302689" i="2" s="1"/>
  <c r="F304386" i="1"/>
  <c r="D302697" i="2" s="1"/>
  <c r="F304394" i="1"/>
  <c r="D302705" i="2" s="1"/>
  <c r="F304402" i="1"/>
  <c r="D302713" i="2" s="1"/>
  <c r="F304410" i="1"/>
  <c r="D302721" i="2" s="1"/>
  <c r="F304418" i="1"/>
  <c r="D302729" i="2" s="1"/>
  <c r="F304426" i="1"/>
  <c r="D302737" i="2" s="1"/>
  <c r="F304434" i="1"/>
  <c r="D302745" i="2" s="1"/>
  <c r="F304442" i="1"/>
  <c r="D302753" i="2" s="1"/>
  <c r="F304450" i="1"/>
  <c r="D302761" i="2" s="1"/>
  <c r="F304458" i="1"/>
  <c r="D302769" i="2" s="1"/>
  <c r="F304466" i="1"/>
  <c r="D302777" i="2" s="1"/>
  <c r="F304474" i="1"/>
  <c r="D302785" i="2" s="1"/>
  <c r="F304482" i="1"/>
  <c r="D302793" i="2" s="1"/>
  <c r="F304490" i="1"/>
  <c r="D302801" i="2" s="1"/>
  <c r="F304498" i="1"/>
  <c r="D302809" i="2" s="1"/>
  <c r="F304506" i="1"/>
  <c r="D302817" i="2" s="1"/>
  <c r="F304514" i="1"/>
  <c r="D302825" i="2" s="1"/>
  <c r="F304522" i="1"/>
  <c r="D302833" i="2" s="1"/>
  <c r="F304530" i="1"/>
  <c r="D302841" i="2" s="1"/>
  <c r="F304538" i="1"/>
  <c r="D302849" i="2" s="1"/>
  <c r="F304546" i="1"/>
  <c r="D302857" i="2" s="1"/>
  <c r="F304554" i="1"/>
  <c r="D302865" i="2" s="1"/>
  <c r="F304562" i="1"/>
  <c r="D302873" i="2" s="1"/>
  <c r="F304570" i="1"/>
  <c r="D302881" i="2" s="1"/>
  <c r="F304578" i="1"/>
  <c r="D302889" i="2" s="1"/>
  <c r="F304586" i="1"/>
  <c r="D302897" i="2" s="1"/>
  <c r="F304594" i="1"/>
  <c r="D302905" i="2" s="1"/>
  <c r="F304602" i="1"/>
  <c r="D302913" i="2" s="1"/>
  <c r="F304610" i="1"/>
  <c r="D302921" i="2" s="1"/>
  <c r="F304618" i="1"/>
  <c r="D302929" i="2" s="1"/>
  <c r="F304626" i="1"/>
  <c r="D302937" i="2" s="1"/>
  <c r="F304634" i="1"/>
  <c r="D302945" i="2" s="1"/>
  <c r="F304642" i="1"/>
  <c r="D302953" i="2" s="1"/>
  <c r="F304650" i="1"/>
  <c r="D302961" i="2" s="1"/>
  <c r="F304658" i="1"/>
  <c r="D302969" i="2" s="1"/>
  <c r="F304666" i="1"/>
  <c r="D302977" i="2" s="1"/>
  <c r="F304674" i="1"/>
  <c r="D302985" i="2" s="1"/>
  <c r="F304682" i="1"/>
  <c r="D302993" i="2" s="1"/>
  <c r="F304690" i="1"/>
  <c r="D303001" i="2" s="1"/>
  <c r="F304698" i="1"/>
  <c r="D303009" i="2" s="1"/>
  <c r="F304706" i="1"/>
  <c r="D303017" i="2" s="1"/>
  <c r="F304714" i="1"/>
  <c r="D303025" i="2" s="1"/>
  <c r="F304722" i="1"/>
  <c r="D303033" i="2" s="1"/>
  <c r="F304730" i="1"/>
  <c r="D303041" i="2" s="1"/>
  <c r="F304738" i="1"/>
  <c r="D303049" i="2" s="1"/>
  <c r="F304746" i="1"/>
  <c r="D303057" i="2" s="1"/>
  <c r="F304754" i="1"/>
  <c r="D303065" i="2" s="1"/>
  <c r="F304762" i="1"/>
  <c r="D303073" i="2" s="1"/>
  <c r="F304770" i="1"/>
  <c r="D303081" i="2" s="1"/>
  <c r="F304778" i="1"/>
  <c r="D303089" i="2" s="1"/>
  <c r="F304786" i="1"/>
  <c r="D303097" i="2" s="1"/>
  <c r="F304794" i="1"/>
  <c r="D303105" i="2" s="1"/>
  <c r="F304802" i="1"/>
  <c r="D303113" i="2" s="1"/>
  <c r="F304810" i="1"/>
  <c r="D303121" i="2" s="1"/>
  <c r="F304818" i="1"/>
  <c r="D303129" i="2" s="1"/>
  <c r="F304826" i="1"/>
  <c r="D303137" i="2" s="1"/>
  <c r="F304834" i="1"/>
  <c r="D303145" i="2" s="1"/>
  <c r="F304842" i="1"/>
  <c r="D303153" i="2" s="1"/>
  <c r="F304850" i="1"/>
  <c r="D303161" i="2" s="1"/>
  <c r="F304858" i="1"/>
  <c r="D303169" i="2" s="1"/>
  <c r="F304866" i="1"/>
  <c r="D303177" i="2" s="1"/>
  <c r="F304874" i="1"/>
  <c r="D303185" i="2" s="1"/>
  <c r="F304882" i="1"/>
  <c r="D303193" i="2" s="1"/>
  <c r="F304890" i="1"/>
  <c r="D303201" i="2" s="1"/>
  <c r="F304898" i="1"/>
  <c r="D303209" i="2" s="1"/>
  <c r="F304906" i="1"/>
  <c r="D303217" i="2" s="1"/>
  <c r="F304914" i="1"/>
  <c r="D303225" i="2" s="1"/>
  <c r="F304922" i="1"/>
  <c r="D303233" i="2" s="1"/>
  <c r="F304930" i="1"/>
  <c r="D303241" i="2" s="1"/>
  <c r="F304938" i="1"/>
  <c r="D303249" i="2" s="1"/>
  <c r="F304946" i="1"/>
  <c r="D303257" i="2" s="1"/>
  <c r="F304954" i="1"/>
  <c r="D303265" i="2" s="1"/>
  <c r="F304962" i="1"/>
  <c r="D303273" i="2" s="1"/>
  <c r="F304970" i="1"/>
  <c r="D303281" i="2" s="1"/>
  <c r="F304978" i="1"/>
  <c r="D303289" i="2" s="1"/>
  <c r="F304986" i="1"/>
  <c r="D303297" i="2" s="1"/>
  <c r="F304994" i="1"/>
  <c r="D303305" i="2" s="1"/>
  <c r="F305002" i="1"/>
  <c r="D303313" i="2" s="1"/>
  <c r="F305010" i="1"/>
  <c r="D303321" i="2" s="1"/>
  <c r="F305018" i="1"/>
  <c r="D303329" i="2" s="1"/>
  <c r="F305026" i="1"/>
  <c r="D303337" i="2" s="1"/>
  <c r="F305034" i="1"/>
  <c r="D303345" i="2" s="1"/>
  <c r="F305042" i="1"/>
  <c r="D303353" i="2" s="1"/>
  <c r="F305050" i="1"/>
  <c r="D303361" i="2" s="1"/>
  <c r="F305058" i="1"/>
  <c r="D303369" i="2" s="1"/>
  <c r="F305066" i="1"/>
  <c r="D303377" i="2" s="1"/>
  <c r="F305074" i="1"/>
  <c r="D303385" i="2" s="1"/>
  <c r="F305082" i="1"/>
  <c r="D303393" i="2" s="1"/>
  <c r="F305090" i="1"/>
  <c r="D303401" i="2" s="1"/>
  <c r="F305098" i="1"/>
  <c r="D303409" i="2" s="1"/>
  <c r="F305106" i="1"/>
  <c r="D303417" i="2" s="1"/>
  <c r="F305114" i="1"/>
  <c r="D303425" i="2" s="1"/>
  <c r="F305122" i="1"/>
  <c r="D303433" i="2" s="1"/>
  <c r="F305130" i="1"/>
  <c r="D303441" i="2" s="1"/>
  <c r="F305138" i="1"/>
  <c r="D303449" i="2" s="1"/>
  <c r="F305146" i="1"/>
  <c r="D303457" i="2" s="1"/>
  <c r="F305154" i="1"/>
  <c r="D303465" i="2" s="1"/>
  <c r="F305162" i="1"/>
  <c r="D303473" i="2" s="1"/>
  <c r="F305170" i="1"/>
  <c r="D303481" i="2" s="1"/>
  <c r="F305178" i="1"/>
  <c r="D303489" i="2" s="1"/>
  <c r="F305186" i="1"/>
  <c r="D303497" i="2" s="1"/>
  <c r="F305194" i="1"/>
  <c r="D303505" i="2" s="1"/>
  <c r="F305202" i="1"/>
  <c r="D303513" i="2" s="1"/>
  <c r="F305210" i="1"/>
  <c r="D303521" i="2" s="1"/>
  <c r="F305218" i="1"/>
  <c r="D303529" i="2" s="1"/>
  <c r="F305226" i="1"/>
  <c r="D303537" i="2" s="1"/>
  <c r="F305234" i="1"/>
  <c r="D303545" i="2" s="1"/>
  <c r="F305242" i="1"/>
  <c r="D303553" i="2" s="1"/>
  <c r="F305250" i="1"/>
  <c r="D303561" i="2" s="1"/>
  <c r="F305258" i="1"/>
  <c r="D303569" i="2" s="1"/>
  <c r="F305266" i="1"/>
  <c r="D303577" i="2" s="1"/>
  <c r="F305274" i="1"/>
  <c r="D303585" i="2" s="1"/>
  <c r="F305282" i="1"/>
  <c r="D303593" i="2" s="1"/>
  <c r="F305290" i="1"/>
  <c r="D303601" i="2" s="1"/>
  <c r="F305298" i="1"/>
  <c r="D303609" i="2" s="1"/>
  <c r="F305306" i="1"/>
  <c r="D303617" i="2" s="1"/>
  <c r="F305314" i="1"/>
  <c r="D303625" i="2" s="1"/>
  <c r="F305322" i="1"/>
  <c r="D303633" i="2" s="1"/>
  <c r="F305330" i="1"/>
  <c r="D303641" i="2" s="1"/>
  <c r="F305338" i="1"/>
  <c r="D303649" i="2" s="1"/>
  <c r="F305346" i="1"/>
  <c r="D303657" i="2" s="1"/>
  <c r="F305354" i="1"/>
  <c r="D303665" i="2" s="1"/>
  <c r="F305362" i="1"/>
  <c r="D303673" i="2" s="1"/>
  <c r="F305370" i="1"/>
  <c r="D303681" i="2" s="1"/>
  <c r="F305378" i="1"/>
  <c r="D303689" i="2" s="1"/>
  <c r="F305386" i="1"/>
  <c r="D303697" i="2" s="1"/>
  <c r="F305394" i="1"/>
  <c r="D303705" i="2" s="1"/>
  <c r="F305402" i="1"/>
  <c r="D303713" i="2" s="1"/>
  <c r="F305410" i="1"/>
  <c r="D303721" i="2" s="1"/>
  <c r="F305418" i="1"/>
  <c r="D303729" i="2" s="1"/>
  <c r="F305426" i="1"/>
  <c r="D303737" i="2" s="1"/>
  <c r="F305434" i="1"/>
  <c r="D303745" i="2" s="1"/>
  <c r="F305442" i="1"/>
  <c r="D303753" i="2" s="1"/>
  <c r="F305450" i="1"/>
  <c r="D303761" i="2" s="1"/>
  <c r="F305458" i="1"/>
  <c r="D303769" i="2" s="1"/>
  <c r="F305466" i="1"/>
  <c r="D303777" i="2" s="1"/>
  <c r="F305474" i="1"/>
  <c r="D303785" i="2" s="1"/>
  <c r="F305482" i="1"/>
  <c r="D303793" i="2" s="1"/>
  <c r="F305490" i="1"/>
  <c r="D303801" i="2" s="1"/>
  <c r="F305498" i="1"/>
  <c r="D303809" i="2" s="1"/>
  <c r="F305506" i="1"/>
  <c r="D303817" i="2" s="1"/>
  <c r="F305514" i="1"/>
  <c r="D303825" i="2" s="1"/>
  <c r="F305522" i="1"/>
  <c r="D303833" i="2" s="1"/>
  <c r="F305530" i="1"/>
  <c r="D303841" i="2" s="1"/>
  <c r="F305538" i="1"/>
  <c r="D303849" i="2" s="1"/>
  <c r="F305546" i="1"/>
  <c r="D303857" i="2" s="1"/>
  <c r="F305554" i="1"/>
  <c r="D303865" i="2" s="1"/>
  <c r="F305562" i="1"/>
  <c r="D303873" i="2" s="1"/>
  <c r="F305570" i="1"/>
  <c r="D303881" i="2" s="1"/>
  <c r="F305578" i="1"/>
  <c r="D303889" i="2" s="1"/>
  <c r="F305586" i="1"/>
  <c r="D303897" i="2" s="1"/>
  <c r="F305594" i="1"/>
  <c r="D303905" i="2" s="1"/>
  <c r="F305602" i="1"/>
  <c r="D303913" i="2" s="1"/>
  <c r="F305610" i="1"/>
  <c r="D303921" i="2" s="1"/>
  <c r="F305618" i="1"/>
  <c r="D303929" i="2" s="1"/>
  <c r="F305626" i="1"/>
  <c r="D303937" i="2" s="1"/>
  <c r="F305634" i="1"/>
  <c r="D303945" i="2" s="1"/>
  <c r="F305642" i="1"/>
  <c r="D303953" i="2" s="1"/>
  <c r="F305650" i="1"/>
  <c r="D303961" i="2" s="1"/>
  <c r="F305658" i="1"/>
  <c r="D303969" i="2" s="1"/>
  <c r="F305666" i="1"/>
  <c r="D303977" i="2" s="1"/>
  <c r="F305674" i="1"/>
  <c r="D303985" i="2" s="1"/>
  <c r="F305682" i="1"/>
  <c r="D303993" i="2" s="1"/>
  <c r="F305690" i="1"/>
  <c r="D304001" i="2" s="1"/>
  <c r="F305698" i="1"/>
  <c r="D304009" i="2" s="1"/>
  <c r="F305706" i="1"/>
  <c r="D304017" i="2" s="1"/>
  <c r="F305714" i="1"/>
  <c r="D304025" i="2" s="1"/>
  <c r="F305722" i="1"/>
  <c r="D304033" i="2" s="1"/>
  <c r="F305730" i="1"/>
  <c r="D304041" i="2" s="1"/>
  <c r="F305738" i="1"/>
  <c r="D304049" i="2" s="1"/>
  <c r="F305746" i="1"/>
  <c r="D304057" i="2" s="1"/>
  <c r="F305754" i="1"/>
  <c r="D304065" i="2" s="1"/>
  <c r="F305762" i="1"/>
  <c r="D304073" i="2" s="1"/>
  <c r="F305770" i="1"/>
  <c r="D304081" i="2" s="1"/>
  <c r="F305778" i="1"/>
  <c r="D304089" i="2" s="1"/>
  <c r="F305786" i="1"/>
  <c r="D304097" i="2" s="1"/>
  <c r="F305794" i="1"/>
  <c r="D304105" i="2" s="1"/>
  <c r="F305802" i="1"/>
  <c r="D304113" i="2" s="1"/>
  <c r="F305810" i="1"/>
  <c r="D304121" i="2" s="1"/>
  <c r="F305818" i="1"/>
  <c r="D304129" i="2" s="1"/>
  <c r="F305826" i="1"/>
  <c r="D304137" i="2" s="1"/>
  <c r="F305834" i="1"/>
  <c r="D304145" i="2" s="1"/>
  <c r="F305842" i="1"/>
  <c r="D304153" i="2" s="1"/>
  <c r="F305850" i="1"/>
  <c r="D304161" i="2" s="1"/>
  <c r="F305858" i="1"/>
  <c r="D304169" i="2" s="1"/>
  <c r="F305866" i="1"/>
  <c r="D304177" i="2" s="1"/>
  <c r="F305874" i="1"/>
  <c r="D304185" i="2" s="1"/>
  <c r="F305882" i="1"/>
  <c r="D304193" i="2" s="1"/>
  <c r="F305890" i="1"/>
  <c r="D304201" i="2" s="1"/>
  <c r="F305898" i="1"/>
  <c r="D304209" i="2" s="1"/>
  <c r="F305906" i="1"/>
  <c r="D304217" i="2" s="1"/>
  <c r="F305914" i="1"/>
  <c r="D304225" i="2" s="1"/>
  <c r="F305922" i="1"/>
  <c r="D304233" i="2" s="1"/>
  <c r="F305930" i="1"/>
  <c r="D304241" i="2" s="1"/>
  <c r="F305938" i="1"/>
  <c r="D304249" i="2" s="1"/>
  <c r="F305946" i="1"/>
  <c r="D304257" i="2" s="1"/>
  <c r="F305954" i="1"/>
  <c r="D304265" i="2" s="1"/>
  <c r="F305962" i="1"/>
  <c r="D304273" i="2" s="1"/>
  <c r="F305970" i="1"/>
  <c r="D304281" i="2" s="1"/>
  <c r="F305978" i="1"/>
  <c r="D304289" i="2" s="1"/>
  <c r="F305986" i="1"/>
  <c r="D304297" i="2" s="1"/>
  <c r="F305994" i="1"/>
  <c r="D304305" i="2" s="1"/>
  <c r="F306002" i="1"/>
  <c r="D304313" i="2" s="1"/>
  <c r="F306010" i="1"/>
  <c r="D304321" i="2" s="1"/>
  <c r="F306018" i="1"/>
  <c r="D304329" i="2" s="1"/>
  <c r="F306026" i="1"/>
  <c r="D304337" i="2" s="1"/>
  <c r="F306034" i="1"/>
  <c r="D304345" i="2" s="1"/>
  <c r="F306042" i="1"/>
  <c r="D304353" i="2" s="1"/>
  <c r="F306050" i="1"/>
  <c r="D304361" i="2" s="1"/>
  <c r="F306058" i="1"/>
  <c r="D304369" i="2" s="1"/>
  <c r="F306066" i="1"/>
  <c r="D304377" i="2" s="1"/>
  <c r="F306074" i="1"/>
  <c r="D304385" i="2" s="1"/>
  <c r="F306082" i="1"/>
  <c r="D304393" i="2" s="1"/>
  <c r="F306090" i="1"/>
  <c r="D304401" i="2" s="1"/>
  <c r="F306098" i="1"/>
  <c r="D304409" i="2" s="1"/>
  <c r="F306106" i="1"/>
  <c r="D304417" i="2" s="1"/>
  <c r="F306114" i="1"/>
  <c r="D304425" i="2" s="1"/>
  <c r="F306122" i="1"/>
  <c r="D304433" i="2" s="1"/>
  <c r="F306130" i="1"/>
  <c r="D304441" i="2" s="1"/>
  <c r="F306138" i="1"/>
  <c r="D304449" i="2" s="1"/>
  <c r="F306146" i="1"/>
  <c r="D304457" i="2" s="1"/>
  <c r="F306154" i="1"/>
  <c r="D304465" i="2" s="1"/>
  <c r="F306162" i="1"/>
  <c r="D304473" i="2" s="1"/>
  <c r="F306170" i="1"/>
  <c r="D304481" i="2" s="1"/>
  <c r="F306178" i="1"/>
  <c r="D304489" i="2" s="1"/>
  <c r="F306186" i="1"/>
  <c r="D304497" i="2" s="1"/>
  <c r="F306194" i="1"/>
  <c r="D304505" i="2" s="1"/>
  <c r="F306202" i="1"/>
  <c r="D304513" i="2" s="1"/>
  <c r="F306210" i="1"/>
  <c r="D304521" i="2" s="1"/>
  <c r="F306218" i="1"/>
  <c r="D304529" i="2" s="1"/>
  <c r="F306226" i="1"/>
  <c r="D304537" i="2" s="1"/>
  <c r="F306234" i="1"/>
  <c r="D304545" i="2" s="1"/>
  <c r="F306242" i="1"/>
  <c r="D304553" i="2" s="1"/>
  <c r="F306250" i="1"/>
  <c r="D304561" i="2" s="1"/>
  <c r="F306258" i="1"/>
  <c r="D304569" i="2" s="1"/>
  <c r="F306266" i="1"/>
  <c r="D304577" i="2" s="1"/>
  <c r="F306274" i="1"/>
  <c r="D304585" i="2" s="1"/>
  <c r="F306282" i="1"/>
  <c r="D304593" i="2" s="1"/>
  <c r="F306290" i="1"/>
  <c r="D304601" i="2" s="1"/>
  <c r="F306298" i="1"/>
  <c r="D304609" i="2" s="1"/>
  <c r="F306306" i="1"/>
  <c r="D304617" i="2" s="1"/>
  <c r="F306314" i="1"/>
  <c r="D304625" i="2" s="1"/>
  <c r="F306322" i="1"/>
  <c r="D304633" i="2" s="1"/>
  <c r="F306330" i="1"/>
  <c r="D304641" i="2" s="1"/>
  <c r="F306338" i="1"/>
  <c r="D304649" i="2" s="1"/>
  <c r="F306346" i="1"/>
  <c r="D304657" i="2" s="1"/>
  <c r="F306354" i="1"/>
  <c r="D304665" i="2" s="1"/>
  <c r="F306362" i="1"/>
  <c r="D304673" i="2" s="1"/>
  <c r="F306370" i="1"/>
  <c r="D304681" i="2" s="1"/>
  <c r="F306378" i="1"/>
  <c r="D304689" i="2" s="1"/>
  <c r="F306386" i="1"/>
  <c r="D304697" i="2" s="1"/>
  <c r="F306394" i="1"/>
  <c r="D304705" i="2" s="1"/>
  <c r="F306402" i="1"/>
  <c r="D304713" i="2" s="1"/>
  <c r="F306410" i="1"/>
  <c r="D304721" i="2" s="1"/>
  <c r="F306418" i="1"/>
  <c r="D304729" i="2" s="1"/>
  <c r="F306426" i="1"/>
  <c r="D304737" i="2" s="1"/>
  <c r="F306434" i="1"/>
  <c r="D304745" i="2" s="1"/>
  <c r="F306442" i="1"/>
  <c r="D304753" i="2" s="1"/>
  <c r="F306450" i="1"/>
  <c r="D304761" i="2" s="1"/>
  <c r="F306458" i="1"/>
  <c r="D304769" i="2" s="1"/>
  <c r="F306466" i="1"/>
  <c r="D304777" i="2" s="1"/>
  <c r="F306474" i="1"/>
  <c r="D304785" i="2" s="1"/>
  <c r="F306482" i="1"/>
  <c r="D304793" i="2" s="1"/>
  <c r="F306490" i="1"/>
  <c r="D304801" i="2" s="1"/>
  <c r="F306498" i="1"/>
  <c r="D304809" i="2" s="1"/>
  <c r="F306506" i="1"/>
  <c r="D304817" i="2" s="1"/>
  <c r="F306514" i="1"/>
  <c r="D304825" i="2" s="1"/>
  <c r="F306522" i="1"/>
  <c r="D304833" i="2" s="1"/>
  <c r="F306530" i="1"/>
  <c r="D304841" i="2" s="1"/>
  <c r="F306538" i="1"/>
  <c r="D304849" i="2" s="1"/>
  <c r="F306546" i="1"/>
  <c r="D304857" i="2" s="1"/>
  <c r="F306554" i="1"/>
  <c r="D304865" i="2" s="1"/>
  <c r="F306562" i="1"/>
  <c r="D304873" i="2" s="1"/>
  <c r="F306570" i="1"/>
  <c r="D304881" i="2" s="1"/>
  <c r="F306578" i="1"/>
  <c r="D304889" i="2" s="1"/>
  <c r="F306586" i="1"/>
  <c r="D304897" i="2" s="1"/>
  <c r="F306594" i="1"/>
  <c r="D304905" i="2" s="1"/>
  <c r="F306602" i="1"/>
  <c r="D304913" i="2" s="1"/>
  <c r="F306610" i="1"/>
  <c r="D304921" i="2" s="1"/>
  <c r="F306618" i="1"/>
  <c r="D304929" i="2" s="1"/>
  <c r="F306626" i="1"/>
  <c r="D304937" i="2" s="1"/>
  <c r="F306634" i="1"/>
  <c r="D304945" i="2" s="1"/>
  <c r="F306642" i="1"/>
  <c r="D304953" i="2" s="1"/>
  <c r="F306650" i="1"/>
  <c r="D304961" i="2" s="1"/>
  <c r="F306658" i="1"/>
  <c r="D304969" i="2" s="1"/>
  <c r="F306666" i="1"/>
  <c r="D304977" i="2" s="1"/>
  <c r="F306674" i="1"/>
  <c r="D304985" i="2" s="1"/>
  <c r="F306682" i="1"/>
  <c r="D304993" i="2" s="1"/>
  <c r="F306690" i="1"/>
  <c r="D305001" i="2" s="1"/>
  <c r="F306698" i="1"/>
  <c r="D305009" i="2" s="1"/>
  <c r="F306706" i="1"/>
  <c r="D305017" i="2" s="1"/>
  <c r="F306714" i="1"/>
  <c r="D305025" i="2" s="1"/>
  <c r="F306722" i="1"/>
  <c r="D305033" i="2" s="1"/>
  <c r="F306730" i="1"/>
  <c r="D305041" i="2" s="1"/>
  <c r="F306738" i="1"/>
  <c r="D305049" i="2" s="1"/>
  <c r="F306746" i="1"/>
  <c r="D305057" i="2" s="1"/>
  <c r="F306754" i="1"/>
  <c r="D305065" i="2" s="1"/>
  <c r="F306762" i="1"/>
  <c r="D305073" i="2" s="1"/>
  <c r="F306770" i="1"/>
  <c r="D305081" i="2" s="1"/>
  <c r="F306778" i="1"/>
  <c r="D305089" i="2" s="1"/>
  <c r="F306786" i="1"/>
  <c r="D305097" i="2" s="1"/>
  <c r="F306794" i="1"/>
  <c r="D305105" i="2" s="1"/>
  <c r="F306802" i="1"/>
  <c r="D305113" i="2" s="1"/>
  <c r="F306810" i="1"/>
  <c r="D305121" i="2" s="1"/>
  <c r="F306818" i="1"/>
  <c r="D305129" i="2" s="1"/>
  <c r="F306826" i="1"/>
  <c r="D305137" i="2" s="1"/>
  <c r="F306834" i="1"/>
  <c r="D305145" i="2" s="1"/>
  <c r="F306842" i="1"/>
  <c r="D305153" i="2" s="1"/>
  <c r="F306850" i="1"/>
  <c r="D305161" i="2" s="1"/>
  <c r="F306858" i="1"/>
  <c r="D305169" i="2" s="1"/>
  <c r="F306866" i="1"/>
  <c r="D305177" i="2" s="1"/>
  <c r="F306874" i="1"/>
  <c r="D305185" i="2" s="1"/>
  <c r="F306882" i="1"/>
  <c r="D305193" i="2" s="1"/>
  <c r="F306890" i="1"/>
  <c r="D305201" i="2" s="1"/>
  <c r="F306898" i="1"/>
  <c r="D305209" i="2" s="1"/>
  <c r="F306906" i="1"/>
  <c r="D305217" i="2" s="1"/>
  <c r="F306914" i="1"/>
  <c r="D305225" i="2" s="1"/>
  <c r="F306922" i="1"/>
  <c r="D305233" i="2" s="1"/>
  <c r="F306930" i="1"/>
  <c r="D305241" i="2" s="1"/>
  <c r="F306938" i="1"/>
  <c r="D305249" i="2" s="1"/>
  <c r="F306946" i="1"/>
  <c r="D305257" i="2" s="1"/>
  <c r="F306954" i="1"/>
  <c r="D305265" i="2" s="1"/>
  <c r="F306962" i="1"/>
  <c r="D305273" i="2" s="1"/>
  <c r="F306970" i="1"/>
  <c r="D305281" i="2" s="1"/>
  <c r="F306978" i="1"/>
  <c r="D305289" i="2" s="1"/>
  <c r="F306986" i="1"/>
  <c r="D305297" i="2" s="1"/>
  <c r="F306994" i="1"/>
  <c r="D305305" i="2" s="1"/>
  <c r="F307002" i="1"/>
  <c r="D305313" i="2" s="1"/>
  <c r="F307010" i="1"/>
  <c r="D305321" i="2" s="1"/>
  <c r="F307018" i="1"/>
  <c r="D305329" i="2" s="1"/>
  <c r="F307026" i="1"/>
  <c r="D305337" i="2" s="1"/>
  <c r="F307034" i="1"/>
  <c r="D305345" i="2" s="1"/>
  <c r="F307042" i="1"/>
  <c r="D305353" i="2" s="1"/>
  <c r="F307050" i="1"/>
  <c r="D305361" i="2" s="1"/>
  <c r="F307058" i="1"/>
  <c r="D305369" i="2" s="1"/>
  <c r="F307066" i="1"/>
  <c r="D305377" i="2" s="1"/>
  <c r="F307074" i="1"/>
  <c r="D305385" i="2" s="1"/>
  <c r="F307082" i="1"/>
  <c r="D305393" i="2" s="1"/>
  <c r="F307090" i="1"/>
  <c r="D305401" i="2" s="1"/>
  <c r="F307098" i="1"/>
  <c r="D305409" i="2" s="1"/>
  <c r="F307106" i="1"/>
  <c r="D305417" i="2" s="1"/>
  <c r="F307114" i="1"/>
  <c r="D305425" i="2" s="1"/>
  <c r="F307122" i="1"/>
  <c r="D305433" i="2" s="1"/>
  <c r="F307130" i="1"/>
  <c r="D305441" i="2" s="1"/>
  <c r="F307138" i="1"/>
  <c r="D305449" i="2" s="1"/>
  <c r="F307146" i="1"/>
  <c r="D305457" i="2" s="1"/>
  <c r="F307154" i="1"/>
  <c r="D305465" i="2" s="1"/>
  <c r="F307162" i="1"/>
  <c r="D305473" i="2" s="1"/>
  <c r="F307170" i="1"/>
  <c r="D305481" i="2" s="1"/>
  <c r="F307178" i="1"/>
  <c r="D305489" i="2" s="1"/>
  <c r="F307186" i="1"/>
  <c r="D305497" i="2" s="1"/>
  <c r="F307194" i="1"/>
  <c r="D305505" i="2" s="1"/>
  <c r="F307202" i="1"/>
  <c r="D305513" i="2" s="1"/>
  <c r="F307210" i="1"/>
  <c r="D305521" i="2" s="1"/>
  <c r="F307218" i="1"/>
  <c r="D305529" i="2" s="1"/>
  <c r="F307226" i="1"/>
  <c r="D305537" i="2" s="1"/>
  <c r="F307234" i="1"/>
  <c r="D305545" i="2" s="1"/>
  <c r="F307242" i="1"/>
  <c r="D305553" i="2" s="1"/>
  <c r="F307250" i="1"/>
  <c r="D305561" i="2" s="1"/>
  <c r="F307258" i="1"/>
  <c r="D305569" i="2" s="1"/>
  <c r="F307266" i="1"/>
  <c r="D305577" i="2" s="1"/>
  <c r="F307274" i="1"/>
  <c r="D305585" i="2" s="1"/>
  <c r="F307282" i="1"/>
  <c r="D305593" i="2" s="1"/>
  <c r="F307290" i="1"/>
  <c r="D305601" i="2" s="1"/>
  <c r="F307298" i="1"/>
  <c r="D305609" i="2" s="1"/>
  <c r="F307306" i="1"/>
  <c r="D305617" i="2" s="1"/>
  <c r="F307314" i="1"/>
  <c r="D305625" i="2" s="1"/>
  <c r="F307322" i="1"/>
  <c r="D305633" i="2" s="1"/>
  <c r="F307330" i="1"/>
  <c r="D305641" i="2" s="1"/>
  <c r="F307338" i="1"/>
  <c r="D305649" i="2" s="1"/>
  <c r="F307346" i="1"/>
  <c r="D305657" i="2" s="1"/>
  <c r="F307354" i="1"/>
  <c r="D305665" i="2" s="1"/>
  <c r="F307362" i="1"/>
  <c r="D305673" i="2" s="1"/>
  <c r="F307370" i="1"/>
  <c r="D305681" i="2" s="1"/>
  <c r="F307378" i="1"/>
  <c r="D305689" i="2" s="1"/>
  <c r="F307386" i="1"/>
  <c r="D305697" i="2" s="1"/>
  <c r="F307394" i="1"/>
  <c r="D305705" i="2" s="1"/>
  <c r="F307402" i="1"/>
  <c r="D305713" i="2" s="1"/>
  <c r="F307410" i="1"/>
  <c r="D305721" i="2" s="1"/>
  <c r="F307418" i="1"/>
  <c r="D305729" i="2" s="1"/>
  <c r="F307426" i="1"/>
  <c r="D305737" i="2" s="1"/>
  <c r="F307434" i="1"/>
  <c r="D305745" i="2" s="1"/>
  <c r="F307442" i="1"/>
  <c r="D305753" i="2" s="1"/>
  <c r="F307450" i="1"/>
  <c r="D305761" i="2" s="1"/>
  <c r="F307458" i="1"/>
  <c r="D305769" i="2" s="1"/>
  <c r="F307466" i="1"/>
  <c r="D305777" i="2" s="1"/>
  <c r="F307474" i="1"/>
  <c r="D305785" i="2" s="1"/>
  <c r="F307482" i="1"/>
  <c r="D305793" i="2" s="1"/>
  <c r="F307490" i="1"/>
  <c r="D305801" i="2" s="1"/>
  <c r="F307498" i="1"/>
  <c r="D305809" i="2" s="1"/>
  <c r="F307506" i="1"/>
  <c r="D305817" i="2" s="1"/>
  <c r="F307514" i="1"/>
  <c r="D305825" i="2" s="1"/>
  <c r="F307522" i="1"/>
  <c r="D305833" i="2" s="1"/>
  <c r="F307530" i="1"/>
  <c r="D305841" i="2" s="1"/>
  <c r="F307538" i="1"/>
  <c r="D305849" i="2" s="1"/>
  <c r="F307546" i="1"/>
  <c r="D305857" i="2" s="1"/>
  <c r="F307554" i="1"/>
  <c r="D305865" i="2" s="1"/>
  <c r="F307562" i="1"/>
  <c r="D305873" i="2" s="1"/>
  <c r="F307570" i="1"/>
  <c r="D305881" i="2" s="1"/>
  <c r="F307578" i="1"/>
  <c r="D305889" i="2" s="1"/>
  <c r="F307586" i="1"/>
  <c r="D305897" i="2" s="1"/>
  <c r="F307594" i="1"/>
  <c r="D305905" i="2" s="1"/>
  <c r="F307602" i="1"/>
  <c r="D305913" i="2" s="1"/>
  <c r="F307610" i="1"/>
  <c r="D305921" i="2" s="1"/>
  <c r="F307618" i="1"/>
  <c r="D305929" i="2" s="1"/>
  <c r="F307626" i="1"/>
  <c r="D305937" i="2" s="1"/>
  <c r="F307634" i="1"/>
  <c r="D305945" i="2" s="1"/>
  <c r="F307642" i="1"/>
  <c r="D305953" i="2" s="1"/>
  <c r="F307650" i="1"/>
  <c r="D305961" i="2" s="1"/>
  <c r="F307658" i="1"/>
  <c r="D305969" i="2" s="1"/>
  <c r="F307666" i="1"/>
  <c r="D305977" i="2" s="1"/>
  <c r="F307674" i="1"/>
  <c r="D305985" i="2" s="1"/>
  <c r="F307682" i="1"/>
  <c r="D305993" i="2" s="1"/>
  <c r="F307690" i="1"/>
  <c r="D306001" i="2" s="1"/>
  <c r="F307698" i="1"/>
  <c r="D306009" i="2" s="1"/>
  <c r="F307706" i="1"/>
  <c r="D306017" i="2" s="1"/>
  <c r="F307714" i="1"/>
  <c r="D306025" i="2" s="1"/>
  <c r="F307722" i="1"/>
  <c r="D306033" i="2" s="1"/>
  <c r="F307730" i="1"/>
  <c r="D306041" i="2" s="1"/>
  <c r="F307738" i="1"/>
  <c r="D306049" i="2" s="1"/>
  <c r="F307746" i="1"/>
  <c r="D306057" i="2" s="1"/>
  <c r="F307754" i="1"/>
  <c r="D306065" i="2" s="1"/>
  <c r="F307762" i="1"/>
  <c r="D306073" i="2" s="1"/>
  <c r="F307770" i="1"/>
  <c r="D306081" i="2" s="1"/>
  <c r="F307778" i="1"/>
  <c r="D306089" i="2" s="1"/>
  <c r="F307786" i="1"/>
  <c r="D306097" i="2" s="1"/>
  <c r="F307794" i="1"/>
  <c r="D306105" i="2" s="1"/>
  <c r="F307802" i="1"/>
  <c r="D306113" i="2" s="1"/>
  <c r="F307810" i="1"/>
  <c r="D306121" i="2" s="1"/>
  <c r="F307818" i="1"/>
  <c r="D306129" i="2" s="1"/>
  <c r="F307826" i="1"/>
  <c r="D306137" i="2" s="1"/>
  <c r="F307834" i="1"/>
  <c r="D306145" i="2" s="1"/>
  <c r="F307842" i="1"/>
  <c r="D306153" i="2" s="1"/>
  <c r="F307850" i="1"/>
  <c r="D306161" i="2" s="1"/>
  <c r="F307858" i="1"/>
  <c r="D306169" i="2" s="1"/>
  <c r="F307866" i="1"/>
  <c r="D306177" i="2" s="1"/>
  <c r="F307874" i="1"/>
  <c r="D306185" i="2" s="1"/>
  <c r="F307882" i="1"/>
  <c r="D306193" i="2" s="1"/>
  <c r="F307890" i="1"/>
  <c r="D306201" i="2" s="1"/>
  <c r="F307898" i="1"/>
  <c r="D306209" i="2" s="1"/>
  <c r="F307906" i="1"/>
  <c r="D306217" i="2" s="1"/>
  <c r="F307914" i="1"/>
  <c r="D306225" i="2" s="1"/>
  <c r="F307922" i="1"/>
  <c r="D306233" i="2" s="1"/>
  <c r="F307930" i="1"/>
  <c r="D306241" i="2" s="1"/>
  <c r="F307938" i="1"/>
  <c r="D306249" i="2" s="1"/>
  <c r="F307946" i="1"/>
  <c r="D306257" i="2" s="1"/>
  <c r="F307954" i="1"/>
  <c r="D306265" i="2" s="1"/>
  <c r="F307962" i="1"/>
  <c r="D306273" i="2" s="1"/>
  <c r="F307970" i="1"/>
  <c r="D306281" i="2" s="1"/>
  <c r="F307978" i="1"/>
  <c r="D306289" i="2" s="1"/>
  <c r="F307986" i="1"/>
  <c r="D306297" i="2" s="1"/>
  <c r="F307994" i="1"/>
  <c r="D306305" i="2" s="1"/>
  <c r="F308002" i="1"/>
  <c r="D306313" i="2" s="1"/>
  <c r="F308010" i="1"/>
  <c r="D306321" i="2" s="1"/>
  <c r="F308018" i="1"/>
  <c r="D306329" i="2" s="1"/>
  <c r="F308026" i="1"/>
  <c r="D306337" i="2" s="1"/>
  <c r="F308034" i="1"/>
  <c r="D306345" i="2" s="1"/>
  <c r="F308042" i="1"/>
  <c r="D306353" i="2" s="1"/>
  <c r="F308050" i="1"/>
  <c r="D306361" i="2" s="1"/>
  <c r="F308058" i="1"/>
  <c r="D306369" i="2" s="1"/>
  <c r="F308066" i="1"/>
  <c r="D306377" i="2" s="1"/>
  <c r="F308074" i="1"/>
  <c r="D306385" i="2" s="1"/>
  <c r="F308082" i="1"/>
  <c r="D306393" i="2" s="1"/>
  <c r="F308090" i="1"/>
  <c r="D306401" i="2" s="1"/>
  <c r="F308098" i="1"/>
  <c r="D306409" i="2" s="1"/>
  <c r="F308106" i="1"/>
  <c r="D306417" i="2" s="1"/>
  <c r="F308114" i="1"/>
  <c r="D306425" i="2" s="1"/>
  <c r="F308122" i="1"/>
  <c r="D306433" i="2" s="1"/>
  <c r="F308130" i="1"/>
  <c r="D306441" i="2" s="1"/>
  <c r="F308138" i="1"/>
  <c r="D306449" i="2" s="1"/>
  <c r="F308146" i="1"/>
  <c r="D306457" i="2" s="1"/>
  <c r="F308154" i="1"/>
  <c r="D306465" i="2" s="1"/>
  <c r="F308162" i="1"/>
  <c r="D306473" i="2" s="1"/>
  <c r="F308170" i="1"/>
  <c r="D306481" i="2" s="1"/>
  <c r="F308178" i="1"/>
  <c r="D306489" i="2" s="1"/>
  <c r="F308186" i="1"/>
  <c r="D306497" i="2" s="1"/>
  <c r="F308194" i="1"/>
  <c r="D306505" i="2" s="1"/>
  <c r="F308202" i="1"/>
  <c r="D306513" i="2" s="1"/>
  <c r="F308210" i="1"/>
  <c r="D306521" i="2" s="1"/>
  <c r="F308218" i="1"/>
  <c r="D306529" i="2" s="1"/>
  <c r="F308226" i="1"/>
  <c r="D306537" i="2" s="1"/>
  <c r="F308234" i="1"/>
  <c r="D306545" i="2" s="1"/>
  <c r="F308242" i="1"/>
  <c r="D306553" i="2" s="1"/>
  <c r="F308250" i="1"/>
  <c r="D306561" i="2" s="1"/>
  <c r="F308258" i="1"/>
  <c r="D306569" i="2" s="1"/>
  <c r="F308266" i="1"/>
  <c r="D306577" i="2" s="1"/>
  <c r="F308274" i="1"/>
  <c r="D306585" i="2" s="1"/>
  <c r="F308282" i="1"/>
  <c r="D306593" i="2" s="1"/>
  <c r="F308290" i="1"/>
  <c r="D306601" i="2" s="1"/>
  <c r="F308298" i="1"/>
  <c r="D306609" i="2" s="1"/>
  <c r="F308306" i="1"/>
  <c r="D306617" i="2" s="1"/>
  <c r="F308314" i="1"/>
  <c r="D306625" i="2" s="1"/>
  <c r="F308322" i="1"/>
  <c r="D306633" i="2" s="1"/>
  <c r="F308330" i="1"/>
  <c r="D306641" i="2" s="1"/>
  <c r="F308338" i="1"/>
  <c r="D306649" i="2" s="1"/>
  <c r="F308346" i="1"/>
  <c r="D306657" i="2" s="1"/>
  <c r="F308354" i="1"/>
  <c r="D306665" i="2" s="1"/>
  <c r="F308362" i="1"/>
  <c r="D306673" i="2" s="1"/>
  <c r="F308370" i="1"/>
  <c r="D306681" i="2" s="1"/>
  <c r="F308378" i="1"/>
  <c r="D306689" i="2" s="1"/>
  <c r="F308386" i="1"/>
  <c r="D306697" i="2" s="1"/>
  <c r="F308394" i="1"/>
  <c r="D306705" i="2" s="1"/>
  <c r="F308402" i="1"/>
  <c r="D306713" i="2" s="1"/>
  <c r="F308410" i="1"/>
  <c r="D306721" i="2" s="1"/>
  <c r="F308418" i="1"/>
  <c r="D306729" i="2" s="1"/>
  <c r="F308426" i="1"/>
  <c r="D306737" i="2" s="1"/>
  <c r="F308434" i="1"/>
  <c r="D306745" i="2" s="1"/>
  <c r="F308442" i="1"/>
  <c r="D306753" i="2" s="1"/>
  <c r="F308450" i="1"/>
  <c r="D306761" i="2" s="1"/>
  <c r="F308458" i="1"/>
  <c r="D306769" i="2" s="1"/>
  <c r="F308466" i="1"/>
  <c r="D306777" i="2" s="1"/>
  <c r="F308474" i="1"/>
  <c r="D306785" i="2" s="1"/>
  <c r="F308482" i="1"/>
  <c r="D306793" i="2" s="1"/>
  <c r="F308490" i="1"/>
  <c r="D306801" i="2" s="1"/>
  <c r="F308498" i="1"/>
  <c r="D306809" i="2" s="1"/>
  <c r="F308506" i="1"/>
  <c r="D306817" i="2" s="1"/>
  <c r="F308514" i="1"/>
  <c r="D306825" i="2" s="1"/>
  <c r="F308522" i="1"/>
  <c r="D306833" i="2" s="1"/>
  <c r="F308530" i="1"/>
  <c r="D306841" i="2" s="1"/>
  <c r="F308538" i="1"/>
  <c r="D306849" i="2" s="1"/>
  <c r="F308546" i="1"/>
  <c r="D306857" i="2" s="1"/>
  <c r="F308554" i="1"/>
  <c r="D306865" i="2" s="1"/>
  <c r="F308562" i="1"/>
  <c r="D306873" i="2" s="1"/>
  <c r="F308570" i="1"/>
  <c r="D306881" i="2" s="1"/>
  <c r="F308578" i="1"/>
  <c r="D306889" i="2" s="1"/>
  <c r="F308586" i="1"/>
  <c r="D306897" i="2" s="1"/>
  <c r="F308594" i="1"/>
  <c r="D306905" i="2" s="1"/>
  <c r="F308602" i="1"/>
  <c r="D306913" i="2" s="1"/>
  <c r="F308610" i="1"/>
  <c r="D306921" i="2" s="1"/>
  <c r="F308618" i="1"/>
  <c r="D306929" i="2" s="1"/>
  <c r="F308626" i="1"/>
  <c r="D306937" i="2" s="1"/>
  <c r="F308634" i="1"/>
  <c r="D306945" i="2" s="1"/>
  <c r="F308642" i="1"/>
  <c r="D306953" i="2" s="1"/>
  <c r="F308650" i="1"/>
  <c r="D306961" i="2" s="1"/>
  <c r="F308658" i="1"/>
  <c r="D306969" i="2" s="1"/>
  <c r="F308666" i="1"/>
  <c r="D306977" i="2" s="1"/>
  <c r="F308674" i="1"/>
  <c r="D306985" i="2" s="1"/>
  <c r="F308682" i="1"/>
  <c r="D306993" i="2" s="1"/>
  <c r="F308690" i="1"/>
  <c r="D307001" i="2" s="1"/>
  <c r="F308698" i="1"/>
  <c r="D307009" i="2" s="1"/>
  <c r="F308706" i="1"/>
  <c r="D307017" i="2" s="1"/>
  <c r="F308714" i="1"/>
  <c r="D307025" i="2" s="1"/>
  <c r="F308722" i="1"/>
  <c r="D307033" i="2" s="1"/>
  <c r="F308730" i="1"/>
  <c r="D307041" i="2" s="1"/>
  <c r="F308738" i="1"/>
  <c r="D307049" i="2" s="1"/>
  <c r="F308746" i="1"/>
  <c r="D307057" i="2" s="1"/>
  <c r="F308754" i="1"/>
  <c r="D307065" i="2" s="1"/>
  <c r="F308762" i="1"/>
  <c r="D307073" i="2" s="1"/>
  <c r="F308770" i="1"/>
  <c r="D307081" i="2" s="1"/>
  <c r="F308778" i="1"/>
  <c r="D307089" i="2" s="1"/>
  <c r="F308786" i="1"/>
  <c r="D307097" i="2" s="1"/>
  <c r="F308794" i="1"/>
  <c r="D307105" i="2" s="1"/>
  <c r="F308802" i="1"/>
  <c r="D307113" i="2" s="1"/>
  <c r="F308810" i="1"/>
  <c r="D307121" i="2" s="1"/>
  <c r="F308818" i="1"/>
  <c r="D307129" i="2" s="1"/>
  <c r="F308826" i="1"/>
  <c r="D307137" i="2" s="1"/>
  <c r="F308834" i="1"/>
  <c r="D307145" i="2" s="1"/>
  <c r="F308842" i="1"/>
  <c r="D307153" i="2" s="1"/>
  <c r="F308850" i="1"/>
  <c r="D307161" i="2" s="1"/>
  <c r="F308858" i="1"/>
  <c r="D307169" i="2" s="1"/>
  <c r="F308866" i="1"/>
  <c r="D307177" i="2" s="1"/>
  <c r="F308874" i="1"/>
  <c r="D307185" i="2" s="1"/>
  <c r="F308882" i="1"/>
  <c r="D307193" i="2" s="1"/>
  <c r="F308890" i="1"/>
  <c r="D307201" i="2" s="1"/>
  <c r="F308898" i="1"/>
  <c r="D307209" i="2" s="1"/>
  <c r="F308906" i="1"/>
  <c r="D307217" i="2" s="1"/>
  <c r="F308914" i="1"/>
  <c r="D307225" i="2" s="1"/>
  <c r="F308922" i="1"/>
  <c r="D307233" i="2" s="1"/>
  <c r="F308930" i="1"/>
  <c r="D307241" i="2" s="1"/>
  <c r="F308938" i="1"/>
  <c r="D307249" i="2" s="1"/>
  <c r="F308946" i="1"/>
  <c r="D307257" i="2" s="1"/>
  <c r="F308954" i="1"/>
  <c r="D307265" i="2" s="1"/>
  <c r="F308962" i="1"/>
  <c r="D307273" i="2" s="1"/>
  <c r="F308970" i="1"/>
  <c r="D307281" i="2" s="1"/>
  <c r="F308978" i="1"/>
  <c r="D307289" i="2" s="1"/>
  <c r="F308986" i="1"/>
  <c r="D307297" i="2" s="1"/>
  <c r="F308994" i="1"/>
  <c r="D307305" i="2" s="1"/>
  <c r="F309002" i="1"/>
  <c r="D307313" i="2" s="1"/>
  <c r="F309010" i="1"/>
  <c r="D307321" i="2" s="1"/>
  <c r="F309018" i="1"/>
  <c r="D307329" i="2" s="1"/>
  <c r="F309026" i="1"/>
  <c r="D307337" i="2" s="1"/>
  <c r="F309034" i="1"/>
  <c r="D307345" i="2" s="1"/>
  <c r="F309042" i="1"/>
  <c r="D307353" i="2" s="1"/>
  <c r="F309050" i="1"/>
  <c r="D307361" i="2" s="1"/>
  <c r="F309058" i="1"/>
  <c r="D307369" i="2" s="1"/>
  <c r="F309066" i="1"/>
  <c r="D307377" i="2" s="1"/>
  <c r="F309074" i="1"/>
  <c r="D307385" i="2" s="1"/>
  <c r="F309082" i="1"/>
  <c r="D307393" i="2" s="1"/>
  <c r="F309090" i="1"/>
  <c r="D307401" i="2" s="1"/>
  <c r="F309098" i="1"/>
  <c r="D307409" i="2" s="1"/>
  <c r="F309106" i="1"/>
  <c r="D307417" i="2" s="1"/>
  <c r="F309114" i="1"/>
  <c r="D307425" i="2" s="1"/>
  <c r="F309122" i="1"/>
  <c r="D307433" i="2" s="1"/>
  <c r="F309130" i="1"/>
  <c r="D307441" i="2" s="1"/>
  <c r="F309138" i="1"/>
  <c r="D307449" i="2" s="1"/>
  <c r="F309146" i="1"/>
  <c r="D307457" i="2" s="1"/>
  <c r="F309154" i="1"/>
  <c r="D307465" i="2" s="1"/>
  <c r="F309162" i="1"/>
  <c r="D307473" i="2" s="1"/>
  <c r="F309170" i="1"/>
  <c r="D307481" i="2" s="1"/>
  <c r="F309178" i="1"/>
  <c r="D307489" i="2" s="1"/>
  <c r="F309186" i="1"/>
  <c r="D307497" i="2" s="1"/>
  <c r="F309194" i="1"/>
  <c r="D307505" i="2" s="1"/>
  <c r="F309202" i="1"/>
  <c r="D307513" i="2" s="1"/>
  <c r="F309210" i="1"/>
  <c r="D307521" i="2" s="1"/>
  <c r="F309218" i="1"/>
  <c r="D307529" i="2" s="1"/>
  <c r="F309226" i="1"/>
  <c r="D307537" i="2" s="1"/>
  <c r="F309234" i="1"/>
  <c r="D307545" i="2" s="1"/>
  <c r="F309242" i="1"/>
  <c r="D307553" i="2" s="1"/>
  <c r="F309250" i="1"/>
  <c r="D307561" i="2" s="1"/>
  <c r="F309258" i="1"/>
  <c r="D307569" i="2" s="1"/>
  <c r="F309266" i="1"/>
  <c r="D307577" i="2" s="1"/>
  <c r="F309274" i="1"/>
  <c r="D307585" i="2" s="1"/>
  <c r="F309282" i="1"/>
  <c r="D307593" i="2" s="1"/>
  <c r="F309290" i="1"/>
  <c r="D307601" i="2" s="1"/>
  <c r="F309298" i="1"/>
  <c r="D307609" i="2" s="1"/>
  <c r="F309306" i="1"/>
  <c r="D307617" i="2" s="1"/>
  <c r="F309314" i="1"/>
  <c r="D307625" i="2" s="1"/>
  <c r="F309322" i="1"/>
  <c r="D307633" i="2" s="1"/>
  <c r="F309330" i="1"/>
  <c r="D307641" i="2" s="1"/>
  <c r="F309338" i="1"/>
  <c r="D307649" i="2" s="1"/>
  <c r="F309346" i="1"/>
  <c r="D307657" i="2" s="1"/>
  <c r="F309354" i="1"/>
  <c r="D307665" i="2" s="1"/>
  <c r="F309362" i="1"/>
  <c r="D307673" i="2" s="1"/>
  <c r="F309370" i="1"/>
  <c r="D307681" i="2" s="1"/>
  <c r="F309378" i="1"/>
  <c r="D307689" i="2" s="1"/>
  <c r="F309386" i="1"/>
  <c r="D307697" i="2" s="1"/>
  <c r="F309394" i="1"/>
  <c r="D307705" i="2" s="1"/>
  <c r="F309402" i="1"/>
  <c r="D307713" i="2" s="1"/>
  <c r="F309410" i="1"/>
  <c r="D307721" i="2" s="1"/>
  <c r="F309418" i="1"/>
  <c r="D307729" i="2" s="1"/>
  <c r="F309426" i="1"/>
  <c r="D307737" i="2" s="1"/>
  <c r="F309434" i="1"/>
  <c r="D307745" i="2" s="1"/>
  <c r="F309442" i="1"/>
  <c r="D307753" i="2" s="1"/>
  <c r="F309450" i="1"/>
  <c r="D307761" i="2" s="1"/>
  <c r="F309458" i="1"/>
  <c r="D307769" i="2" s="1"/>
  <c r="F309466" i="1"/>
  <c r="D307777" i="2" s="1"/>
  <c r="F309474" i="1"/>
  <c r="D307785" i="2" s="1"/>
  <c r="F309482" i="1"/>
  <c r="D307793" i="2" s="1"/>
  <c r="F309490" i="1"/>
  <c r="D307801" i="2" s="1"/>
  <c r="F309498" i="1"/>
  <c r="D307809" i="2" s="1"/>
  <c r="F309506" i="1"/>
  <c r="D307817" i="2" s="1"/>
  <c r="F309514" i="1"/>
  <c r="D307825" i="2" s="1"/>
  <c r="F309522" i="1"/>
  <c r="D307833" i="2" s="1"/>
  <c r="F309530" i="1"/>
  <c r="D307841" i="2" s="1"/>
  <c r="F309538" i="1"/>
  <c r="D307849" i="2" s="1"/>
  <c r="F309546" i="1"/>
  <c r="D307857" i="2" s="1"/>
  <c r="F309554" i="1"/>
  <c r="D307865" i="2" s="1"/>
  <c r="F309562" i="1"/>
  <c r="D307873" i="2" s="1"/>
  <c r="F309570" i="1"/>
  <c r="D307881" i="2" s="1"/>
  <c r="F309578" i="1"/>
  <c r="D307889" i="2" s="1"/>
  <c r="F309586" i="1"/>
  <c r="D307897" i="2" s="1"/>
  <c r="F309594" i="1"/>
  <c r="D307905" i="2" s="1"/>
  <c r="F309602" i="1"/>
  <c r="D307913" i="2" s="1"/>
  <c r="F309610" i="1"/>
  <c r="D307921" i="2" s="1"/>
  <c r="F309618" i="1"/>
  <c r="D307929" i="2" s="1"/>
  <c r="F309626" i="1"/>
  <c r="D307937" i="2" s="1"/>
  <c r="F309634" i="1"/>
  <c r="D307945" i="2" s="1"/>
  <c r="F309642" i="1"/>
  <c r="D307953" i="2" s="1"/>
  <c r="F309650" i="1"/>
  <c r="D307961" i="2" s="1"/>
  <c r="F309658" i="1"/>
  <c r="D307969" i="2" s="1"/>
  <c r="F309666" i="1"/>
  <c r="D307977" i="2" s="1"/>
  <c r="F309674" i="1"/>
  <c r="D307985" i="2" s="1"/>
  <c r="F309682" i="1"/>
  <c r="D307993" i="2" s="1"/>
  <c r="F309690" i="1"/>
  <c r="D308001" i="2" s="1"/>
  <c r="F309698" i="1"/>
  <c r="D308009" i="2" s="1"/>
  <c r="F309706" i="1"/>
  <c r="D308017" i="2" s="1"/>
  <c r="F309714" i="1"/>
  <c r="D308025" i="2" s="1"/>
  <c r="F309722" i="1"/>
  <c r="D308033" i="2" s="1"/>
  <c r="F309730" i="1"/>
  <c r="D308041" i="2" s="1"/>
  <c r="F309738" i="1"/>
  <c r="D308049" i="2" s="1"/>
  <c r="F309746" i="1"/>
  <c r="D308057" i="2" s="1"/>
  <c r="F309754" i="1"/>
  <c r="D308065" i="2" s="1"/>
  <c r="F309762" i="1"/>
  <c r="D308073" i="2" s="1"/>
  <c r="F309770" i="1"/>
  <c r="D308081" i="2" s="1"/>
  <c r="F309778" i="1"/>
  <c r="D308089" i="2" s="1"/>
  <c r="F309786" i="1"/>
  <c r="D308097" i="2" s="1"/>
  <c r="F309794" i="1"/>
  <c r="D308105" i="2" s="1"/>
  <c r="F309802" i="1"/>
  <c r="D308113" i="2" s="1"/>
  <c r="F309810" i="1"/>
  <c r="D308121" i="2" s="1"/>
  <c r="F309818" i="1"/>
  <c r="D308129" i="2" s="1"/>
  <c r="F309826" i="1"/>
  <c r="D308137" i="2" s="1"/>
  <c r="F309834" i="1"/>
  <c r="D308145" i="2" s="1"/>
  <c r="F309842" i="1"/>
  <c r="D308153" i="2" s="1"/>
  <c r="F309850" i="1"/>
  <c r="D308161" i="2" s="1"/>
  <c r="F309858" i="1"/>
  <c r="D308169" i="2" s="1"/>
  <c r="F309866" i="1"/>
  <c r="D308177" i="2" s="1"/>
  <c r="F309874" i="1"/>
  <c r="D308185" i="2" s="1"/>
  <c r="F309882" i="1"/>
  <c r="D308193" i="2" s="1"/>
  <c r="F309890" i="1"/>
  <c r="D308201" i="2" s="1"/>
  <c r="F309898" i="1"/>
  <c r="D308209" i="2" s="1"/>
  <c r="F309906" i="1"/>
  <c r="D308217" i="2" s="1"/>
  <c r="F309914" i="1"/>
  <c r="D308225" i="2" s="1"/>
  <c r="F309922" i="1"/>
  <c r="D308233" i="2" s="1"/>
  <c r="F309930" i="1"/>
  <c r="D308241" i="2" s="1"/>
  <c r="F309938" i="1"/>
  <c r="D308249" i="2" s="1"/>
  <c r="F309946" i="1"/>
  <c r="D308257" i="2" s="1"/>
  <c r="F309954" i="1"/>
  <c r="D308265" i="2" s="1"/>
  <c r="F309962" i="1"/>
  <c r="D308273" i="2" s="1"/>
  <c r="F309970" i="1"/>
  <c r="D308281" i="2" s="1"/>
  <c r="F309978" i="1"/>
  <c r="D308289" i="2" s="1"/>
  <c r="F309986" i="1"/>
  <c r="D308297" i="2" s="1"/>
  <c r="F309994" i="1"/>
  <c r="D308305" i="2" s="1"/>
  <c r="F310002" i="1"/>
  <c r="D308313" i="2" s="1"/>
  <c r="F310010" i="1"/>
  <c r="D308321" i="2" s="1"/>
  <c r="F310018" i="1"/>
  <c r="D308329" i="2" s="1"/>
  <c r="F310026" i="1"/>
  <c r="D308337" i="2" s="1"/>
  <c r="F310034" i="1"/>
  <c r="D308345" i="2" s="1"/>
  <c r="F310042" i="1"/>
  <c r="D308353" i="2" s="1"/>
  <c r="F310050" i="1"/>
  <c r="D308361" i="2" s="1"/>
  <c r="F310058" i="1"/>
  <c r="D308369" i="2" s="1"/>
  <c r="F310066" i="1"/>
  <c r="D308377" i="2" s="1"/>
  <c r="F310074" i="1"/>
  <c r="D308385" i="2" s="1"/>
  <c r="F310082" i="1"/>
  <c r="D308393" i="2" s="1"/>
  <c r="F310090" i="1"/>
  <c r="D308401" i="2" s="1"/>
  <c r="F310098" i="1"/>
  <c r="D308409" i="2" s="1"/>
  <c r="F310106" i="1"/>
  <c r="D308417" i="2" s="1"/>
  <c r="F310114" i="1"/>
  <c r="D308425" i="2" s="1"/>
  <c r="F310122" i="1"/>
  <c r="D308433" i="2" s="1"/>
  <c r="F310130" i="1"/>
  <c r="D308441" i="2" s="1"/>
  <c r="F310138" i="1"/>
  <c r="D308449" i="2" s="1"/>
  <c r="F310146" i="1"/>
  <c r="D308457" i="2" s="1"/>
  <c r="F310154" i="1"/>
  <c r="D308465" i="2" s="1"/>
  <c r="F310162" i="1"/>
  <c r="D308473" i="2" s="1"/>
  <c r="F310170" i="1"/>
  <c r="D308481" i="2" s="1"/>
  <c r="F310178" i="1"/>
  <c r="D308489" i="2" s="1"/>
  <c r="F310186" i="1"/>
  <c r="D308497" i="2" s="1"/>
  <c r="F310194" i="1"/>
  <c r="D308505" i="2" s="1"/>
  <c r="F310202" i="1"/>
  <c r="D308513" i="2" s="1"/>
  <c r="F310210" i="1"/>
  <c r="D308521" i="2" s="1"/>
  <c r="F310218" i="1"/>
  <c r="D308529" i="2" s="1"/>
  <c r="F310226" i="1"/>
  <c r="D308537" i="2" s="1"/>
  <c r="F310234" i="1"/>
  <c r="D308545" i="2" s="1"/>
  <c r="F310242" i="1"/>
  <c r="D308553" i="2" s="1"/>
  <c r="F310250" i="1"/>
  <c r="D308561" i="2" s="1"/>
  <c r="F310258" i="1"/>
  <c r="D308569" i="2" s="1"/>
  <c r="F310266" i="1"/>
  <c r="D308577" i="2" s="1"/>
  <c r="F310274" i="1"/>
  <c r="D308585" i="2" s="1"/>
  <c r="F310282" i="1"/>
  <c r="D308593" i="2" s="1"/>
  <c r="F310290" i="1"/>
  <c r="D308601" i="2" s="1"/>
  <c r="F310298" i="1"/>
  <c r="D308609" i="2" s="1"/>
  <c r="F310306" i="1"/>
  <c r="D308617" i="2" s="1"/>
  <c r="F310314" i="1"/>
  <c r="D308625" i="2" s="1"/>
  <c r="F310322" i="1"/>
  <c r="D308633" i="2" s="1"/>
  <c r="F310330" i="1"/>
  <c r="D308641" i="2" s="1"/>
  <c r="F310338" i="1"/>
  <c r="D308649" i="2" s="1"/>
  <c r="F310346" i="1"/>
  <c r="D308657" i="2" s="1"/>
  <c r="F310354" i="1"/>
  <c r="D308665" i="2" s="1"/>
  <c r="F310362" i="1"/>
  <c r="D308673" i="2" s="1"/>
  <c r="F310370" i="1"/>
  <c r="D308681" i="2" s="1"/>
  <c r="F310378" i="1"/>
  <c r="D308689" i="2" s="1"/>
  <c r="F310386" i="1"/>
  <c r="D308697" i="2" s="1"/>
  <c r="F310394" i="1"/>
  <c r="D308705" i="2" s="1"/>
  <c r="F310402" i="1"/>
  <c r="D308713" i="2" s="1"/>
  <c r="F310410" i="1"/>
  <c r="D308721" i="2" s="1"/>
  <c r="F310418" i="1"/>
  <c r="D308729" i="2" s="1"/>
  <c r="F310426" i="1"/>
  <c r="D308737" i="2" s="1"/>
  <c r="F310434" i="1"/>
  <c r="D308745" i="2" s="1"/>
  <c r="F310442" i="1"/>
  <c r="D308753" i="2" s="1"/>
  <c r="F310450" i="1"/>
  <c r="D308761" i="2" s="1"/>
  <c r="F310458" i="1"/>
  <c r="D308769" i="2" s="1"/>
  <c r="F310466" i="1"/>
  <c r="D308777" i="2" s="1"/>
  <c r="F310474" i="1"/>
  <c r="D308785" i="2" s="1"/>
  <c r="F310482" i="1"/>
  <c r="D308793" i="2" s="1"/>
  <c r="F310490" i="1"/>
  <c r="D308801" i="2" s="1"/>
  <c r="F310498" i="1"/>
  <c r="D308809" i="2" s="1"/>
  <c r="F310506" i="1"/>
  <c r="D308817" i="2" s="1"/>
  <c r="F310514" i="1"/>
  <c r="D308825" i="2" s="1"/>
  <c r="F310522" i="1"/>
  <c r="D308833" i="2" s="1"/>
  <c r="F310530" i="1"/>
  <c r="D308841" i="2" s="1"/>
  <c r="F310538" i="1"/>
  <c r="D308849" i="2" s="1"/>
  <c r="F310546" i="1"/>
  <c r="D308857" i="2" s="1"/>
  <c r="F310554" i="1"/>
  <c r="D308865" i="2" s="1"/>
  <c r="F310562" i="1"/>
  <c r="D308873" i="2" s="1"/>
  <c r="F310570" i="1"/>
  <c r="D308881" i="2" s="1"/>
  <c r="F310578" i="1"/>
  <c r="D308889" i="2" s="1"/>
  <c r="F310586" i="1"/>
  <c r="D308897" i="2" s="1"/>
  <c r="F310594" i="1"/>
  <c r="D308905" i="2" s="1"/>
  <c r="F310602" i="1"/>
  <c r="D308913" i="2" s="1"/>
  <c r="F310610" i="1"/>
  <c r="D308921" i="2" s="1"/>
  <c r="F310618" i="1"/>
  <c r="D308929" i="2" s="1"/>
  <c r="F310626" i="1"/>
  <c r="D308937" i="2" s="1"/>
  <c r="F310634" i="1"/>
  <c r="D308945" i="2" s="1"/>
  <c r="F310642" i="1"/>
  <c r="D308953" i="2" s="1"/>
  <c r="F310650" i="1"/>
  <c r="D308961" i="2" s="1"/>
  <c r="F310658" i="1"/>
  <c r="D308969" i="2" s="1"/>
  <c r="F310666" i="1"/>
  <c r="D308977" i="2" s="1"/>
  <c r="F310674" i="1"/>
  <c r="D308985" i="2" s="1"/>
  <c r="F310682" i="1"/>
  <c r="D308993" i="2" s="1"/>
  <c r="F310690" i="1"/>
  <c r="D309001" i="2" s="1"/>
  <c r="F310698" i="1"/>
  <c r="D309009" i="2" s="1"/>
  <c r="F310706" i="1"/>
  <c r="D309017" i="2" s="1"/>
  <c r="F310714" i="1"/>
  <c r="D309025" i="2" s="1"/>
  <c r="F310722" i="1"/>
  <c r="D309033" i="2" s="1"/>
  <c r="F310730" i="1"/>
  <c r="D309041" i="2" s="1"/>
  <c r="F310738" i="1"/>
  <c r="D309049" i="2" s="1"/>
  <c r="F310746" i="1"/>
  <c r="D309057" i="2" s="1"/>
  <c r="F310754" i="1"/>
  <c r="D309065" i="2" s="1"/>
  <c r="F310762" i="1"/>
  <c r="D309073" i="2" s="1"/>
  <c r="F310770" i="1"/>
  <c r="D309081" i="2" s="1"/>
  <c r="F310778" i="1"/>
  <c r="D309089" i="2" s="1"/>
  <c r="F310786" i="1"/>
  <c r="D309097" i="2" s="1"/>
  <c r="F310794" i="1"/>
  <c r="D309105" i="2" s="1"/>
  <c r="F310802" i="1"/>
  <c r="D309113" i="2" s="1"/>
  <c r="F310810" i="1"/>
  <c r="D309121" i="2" s="1"/>
  <c r="F310818" i="1"/>
  <c r="D309129" i="2" s="1"/>
  <c r="F310826" i="1"/>
  <c r="D309137" i="2" s="1"/>
  <c r="F310834" i="1"/>
  <c r="D309145" i="2" s="1"/>
  <c r="F310842" i="1"/>
  <c r="D309153" i="2" s="1"/>
  <c r="F310850" i="1"/>
  <c r="D309161" i="2" s="1"/>
  <c r="F310858" i="1"/>
  <c r="D309169" i="2" s="1"/>
  <c r="F310866" i="1"/>
  <c r="D309177" i="2" s="1"/>
  <c r="F310874" i="1"/>
  <c r="D309185" i="2" s="1"/>
  <c r="F310882" i="1"/>
  <c r="D309193" i="2" s="1"/>
  <c r="F310890" i="1"/>
  <c r="D309201" i="2" s="1"/>
  <c r="F310898" i="1"/>
  <c r="D309209" i="2" s="1"/>
  <c r="F310906" i="1"/>
  <c r="D309217" i="2" s="1"/>
  <c r="F310914" i="1"/>
  <c r="D309225" i="2" s="1"/>
  <c r="F310922" i="1"/>
  <c r="D309233" i="2" s="1"/>
  <c r="F310930" i="1"/>
  <c r="D309241" i="2" s="1"/>
  <c r="F310938" i="1"/>
  <c r="D309249" i="2" s="1"/>
  <c r="F310946" i="1"/>
  <c r="D309257" i="2" s="1"/>
  <c r="F310954" i="1"/>
  <c r="D309265" i="2" s="1"/>
  <c r="F310962" i="1"/>
  <c r="D309273" i="2" s="1"/>
  <c r="F310970" i="1"/>
  <c r="D309281" i="2" s="1"/>
  <c r="F310978" i="1"/>
  <c r="D309289" i="2" s="1"/>
  <c r="F310986" i="1"/>
  <c r="D309297" i="2" s="1"/>
  <c r="F310994" i="1"/>
  <c r="D309305" i="2" s="1"/>
  <c r="F311002" i="1"/>
  <c r="D309313" i="2" s="1"/>
  <c r="F311010" i="1"/>
  <c r="D309321" i="2" s="1"/>
  <c r="F311018" i="1"/>
  <c r="D309329" i="2" s="1"/>
  <c r="F311026" i="1"/>
  <c r="D309337" i="2" s="1"/>
  <c r="F311034" i="1"/>
  <c r="D309345" i="2" s="1"/>
  <c r="F311042" i="1"/>
  <c r="D309353" i="2" s="1"/>
  <c r="F311050" i="1"/>
  <c r="D309361" i="2" s="1"/>
  <c r="F311058" i="1"/>
  <c r="D309369" i="2" s="1"/>
  <c r="F311066" i="1"/>
  <c r="D309377" i="2" s="1"/>
  <c r="F311074" i="1"/>
  <c r="D309385" i="2" s="1"/>
  <c r="F311082" i="1"/>
  <c r="D309393" i="2" s="1"/>
  <c r="F311090" i="1"/>
  <c r="D309401" i="2" s="1"/>
  <c r="F311098" i="1"/>
  <c r="D309409" i="2" s="1"/>
  <c r="F311106" i="1"/>
  <c r="D309417" i="2" s="1"/>
  <c r="F311114" i="1"/>
  <c r="D309425" i="2" s="1"/>
  <c r="F311122" i="1"/>
  <c r="D309433" i="2" s="1"/>
  <c r="F311130" i="1"/>
  <c r="D309441" i="2" s="1"/>
  <c r="F311138" i="1"/>
  <c r="D309449" i="2" s="1"/>
  <c r="F311146" i="1"/>
  <c r="D309457" i="2" s="1"/>
  <c r="F311154" i="1"/>
  <c r="D309465" i="2" s="1"/>
  <c r="F311162" i="1"/>
  <c r="D309473" i="2" s="1"/>
  <c r="F311170" i="1"/>
  <c r="D309481" i="2" s="1"/>
  <c r="F311178" i="1"/>
  <c r="D309489" i="2" s="1"/>
  <c r="F311186" i="1"/>
  <c r="D309497" i="2" s="1"/>
  <c r="F311194" i="1"/>
  <c r="D309505" i="2" s="1"/>
  <c r="F311202" i="1"/>
  <c r="D309513" i="2" s="1"/>
  <c r="F311210" i="1"/>
  <c r="D309521" i="2" s="1"/>
  <c r="F311218" i="1"/>
  <c r="D309529" i="2" s="1"/>
  <c r="F311226" i="1"/>
  <c r="D309537" i="2" s="1"/>
  <c r="F311234" i="1"/>
  <c r="D309545" i="2" s="1"/>
  <c r="F311242" i="1"/>
  <c r="D309553" i="2" s="1"/>
  <c r="F311250" i="1"/>
  <c r="D309561" i="2" s="1"/>
  <c r="F311258" i="1"/>
  <c r="D309569" i="2" s="1"/>
  <c r="F311266" i="1"/>
  <c r="D309577" i="2" s="1"/>
  <c r="F311274" i="1"/>
  <c r="D309585" i="2" s="1"/>
  <c r="F311282" i="1"/>
  <c r="D309593" i="2" s="1"/>
  <c r="F311290" i="1"/>
  <c r="D309601" i="2" s="1"/>
  <c r="F311298" i="1"/>
  <c r="D309609" i="2" s="1"/>
  <c r="F311306" i="1"/>
  <c r="D309617" i="2" s="1"/>
  <c r="F311314" i="1"/>
  <c r="D309625" i="2" s="1"/>
  <c r="F311322" i="1"/>
  <c r="D309633" i="2" s="1"/>
  <c r="F311330" i="1"/>
  <c r="D309641" i="2" s="1"/>
  <c r="F311338" i="1"/>
  <c r="D309649" i="2" s="1"/>
  <c r="F311346" i="1"/>
  <c r="D309657" i="2" s="1"/>
  <c r="F311354" i="1"/>
  <c r="D309665" i="2" s="1"/>
  <c r="F311362" i="1"/>
  <c r="D309673" i="2" s="1"/>
  <c r="F311370" i="1"/>
  <c r="D309681" i="2" s="1"/>
  <c r="F311378" i="1"/>
  <c r="D309689" i="2" s="1"/>
  <c r="F311386" i="1"/>
  <c r="D309697" i="2" s="1"/>
  <c r="F311394" i="1"/>
  <c r="D309705" i="2" s="1"/>
  <c r="F311402" i="1"/>
  <c r="D309713" i="2" s="1"/>
  <c r="F311410" i="1"/>
  <c r="D309721" i="2" s="1"/>
  <c r="F311418" i="1"/>
  <c r="D309729" i="2" s="1"/>
  <c r="F311426" i="1"/>
  <c r="D309737" i="2" s="1"/>
  <c r="F311434" i="1"/>
  <c r="D309745" i="2" s="1"/>
  <c r="F311442" i="1"/>
  <c r="D309753" i="2" s="1"/>
  <c r="F311450" i="1"/>
  <c r="D309761" i="2" s="1"/>
  <c r="F311458" i="1"/>
  <c r="D309769" i="2" s="1"/>
  <c r="F311466" i="1"/>
  <c r="D309777" i="2" s="1"/>
  <c r="F311474" i="1"/>
  <c r="D309785" i="2" s="1"/>
  <c r="F311482" i="1"/>
  <c r="D309793" i="2" s="1"/>
  <c r="F311490" i="1"/>
  <c r="D309801" i="2" s="1"/>
  <c r="F311498" i="1"/>
  <c r="D309809" i="2" s="1"/>
  <c r="F311506" i="1"/>
  <c r="D309817" i="2" s="1"/>
  <c r="F311514" i="1"/>
  <c r="D309825" i="2" s="1"/>
  <c r="F311522" i="1"/>
  <c r="D309833" i="2" s="1"/>
  <c r="F311530" i="1"/>
  <c r="D309841" i="2" s="1"/>
  <c r="F311538" i="1"/>
  <c r="D309849" i="2" s="1"/>
  <c r="F311546" i="1"/>
  <c r="D309857" i="2" s="1"/>
  <c r="F311554" i="1"/>
  <c r="D309865" i="2" s="1"/>
  <c r="F311562" i="1"/>
  <c r="D309873" i="2" s="1"/>
  <c r="F311570" i="1"/>
  <c r="D309881" i="2" s="1"/>
  <c r="F311578" i="1"/>
  <c r="D309889" i="2" s="1"/>
  <c r="F311586" i="1"/>
  <c r="D309897" i="2" s="1"/>
  <c r="F311594" i="1"/>
  <c r="D309905" i="2" s="1"/>
  <c r="F311602" i="1"/>
  <c r="D309913" i="2" s="1"/>
  <c r="F311610" i="1"/>
  <c r="D309921" i="2" s="1"/>
  <c r="F311618" i="1"/>
  <c r="D309929" i="2" s="1"/>
  <c r="F311626" i="1"/>
  <c r="D309937" i="2" s="1"/>
  <c r="F311634" i="1"/>
  <c r="D309945" i="2" s="1"/>
  <c r="F311642" i="1"/>
  <c r="D309953" i="2" s="1"/>
  <c r="F311650" i="1"/>
  <c r="D309961" i="2" s="1"/>
  <c r="F311658" i="1"/>
  <c r="D309969" i="2" s="1"/>
  <c r="F311666" i="1"/>
  <c r="D309977" i="2" s="1"/>
  <c r="F311674" i="1"/>
  <c r="D309985" i="2" s="1"/>
  <c r="F311682" i="1"/>
  <c r="D309993" i="2" s="1"/>
  <c r="F311690" i="1"/>
  <c r="D310001" i="2" s="1"/>
  <c r="F311698" i="1"/>
  <c r="D310009" i="2" s="1"/>
  <c r="F311706" i="1"/>
  <c r="D310017" i="2" s="1"/>
  <c r="F311714" i="1"/>
  <c r="D310025" i="2" s="1"/>
  <c r="F311722" i="1"/>
  <c r="D310033" i="2" s="1"/>
  <c r="F311730" i="1"/>
  <c r="D310041" i="2" s="1"/>
  <c r="F311738" i="1"/>
  <c r="D310049" i="2" s="1"/>
  <c r="F311746" i="1"/>
  <c r="D310057" i="2" s="1"/>
  <c r="F311754" i="1"/>
  <c r="D310065" i="2" s="1"/>
  <c r="F311762" i="1"/>
  <c r="D310073" i="2" s="1"/>
  <c r="F311770" i="1"/>
  <c r="D310081" i="2" s="1"/>
  <c r="F311778" i="1"/>
  <c r="D310089" i="2" s="1"/>
  <c r="F311786" i="1"/>
  <c r="D310097" i="2" s="1"/>
  <c r="F311794" i="1"/>
  <c r="D310105" i="2" s="1"/>
  <c r="F311802" i="1"/>
  <c r="D310113" i="2" s="1"/>
  <c r="F311810" i="1"/>
  <c r="D310121" i="2" s="1"/>
  <c r="F311818" i="1"/>
  <c r="D310129" i="2" s="1"/>
  <c r="F311826" i="1"/>
  <c r="D310137" i="2" s="1"/>
  <c r="F311834" i="1"/>
  <c r="D310145" i="2" s="1"/>
  <c r="F311842" i="1"/>
  <c r="D310153" i="2" s="1"/>
  <c r="F311850" i="1"/>
  <c r="D310161" i="2" s="1"/>
  <c r="F311858" i="1"/>
  <c r="D310169" i="2" s="1"/>
  <c r="F311866" i="1"/>
  <c r="D310177" i="2" s="1"/>
  <c r="F311874" i="1"/>
  <c r="D310185" i="2" s="1"/>
  <c r="F311882" i="1"/>
  <c r="D310193" i="2" s="1"/>
  <c r="F311890" i="1"/>
  <c r="D310201" i="2" s="1"/>
  <c r="F311898" i="1"/>
  <c r="D310209" i="2" s="1"/>
  <c r="F311906" i="1"/>
  <c r="D310217" i="2" s="1"/>
  <c r="F311914" i="1"/>
  <c r="D310225" i="2" s="1"/>
  <c r="F311922" i="1"/>
  <c r="D310233" i="2" s="1"/>
  <c r="F311930" i="1"/>
  <c r="D310241" i="2" s="1"/>
  <c r="F311938" i="1"/>
  <c r="D310249" i="2" s="1"/>
  <c r="F311946" i="1"/>
  <c r="D310257" i="2" s="1"/>
  <c r="F311954" i="1"/>
  <c r="D310265" i="2" s="1"/>
  <c r="F311962" i="1"/>
  <c r="D310273" i="2" s="1"/>
  <c r="F311970" i="1"/>
  <c r="D310281" i="2" s="1"/>
  <c r="F311978" i="1"/>
  <c r="D310289" i="2" s="1"/>
  <c r="F311986" i="1"/>
  <c r="D310297" i="2" s="1"/>
  <c r="F311994" i="1"/>
  <c r="D310305" i="2" s="1"/>
  <c r="F312002" i="1"/>
  <c r="D310313" i="2" s="1"/>
  <c r="F312010" i="1"/>
  <c r="D310321" i="2" s="1"/>
  <c r="F312018" i="1"/>
  <c r="D310329" i="2" s="1"/>
  <c r="F312026" i="1"/>
  <c r="D310337" i="2" s="1"/>
  <c r="F312034" i="1"/>
  <c r="D310345" i="2" s="1"/>
  <c r="F312042" i="1"/>
  <c r="D310353" i="2" s="1"/>
  <c r="F312050" i="1"/>
  <c r="D310361" i="2" s="1"/>
  <c r="F312058" i="1"/>
  <c r="D310369" i="2" s="1"/>
  <c r="F312066" i="1"/>
  <c r="D310377" i="2" s="1"/>
  <c r="F312074" i="1"/>
  <c r="D310385" i="2" s="1"/>
  <c r="F312082" i="1"/>
  <c r="D310393" i="2" s="1"/>
  <c r="F312090" i="1"/>
  <c r="D310401" i="2" s="1"/>
  <c r="F312098" i="1"/>
  <c r="D310409" i="2" s="1"/>
  <c r="F312106" i="1"/>
  <c r="D310417" i="2" s="1"/>
  <c r="F312114" i="1"/>
  <c r="D310425" i="2" s="1"/>
  <c r="F312122" i="1"/>
  <c r="D310433" i="2" s="1"/>
  <c r="F312130" i="1"/>
  <c r="D310441" i="2" s="1"/>
  <c r="F312138" i="1"/>
  <c r="D310449" i="2" s="1"/>
  <c r="F312146" i="1"/>
  <c r="D310457" i="2" s="1"/>
  <c r="F312154" i="1"/>
  <c r="D310465" i="2" s="1"/>
  <c r="F312162" i="1"/>
  <c r="D310473" i="2" s="1"/>
  <c r="F312170" i="1"/>
  <c r="D310481" i="2" s="1"/>
  <c r="F312178" i="1"/>
  <c r="D310489" i="2" s="1"/>
  <c r="F312186" i="1"/>
  <c r="D310497" i="2" s="1"/>
  <c r="F312194" i="1"/>
  <c r="D310505" i="2" s="1"/>
  <c r="F312202" i="1"/>
  <c r="D310513" i="2" s="1"/>
  <c r="F312210" i="1"/>
  <c r="D310521" i="2" s="1"/>
  <c r="F312218" i="1"/>
  <c r="D310529" i="2" s="1"/>
  <c r="F312226" i="1"/>
  <c r="D310537" i="2" s="1"/>
  <c r="F312234" i="1"/>
  <c r="D310545" i="2" s="1"/>
  <c r="F312242" i="1"/>
  <c r="D310553" i="2" s="1"/>
  <c r="F312250" i="1"/>
  <c r="D310561" i="2" s="1"/>
  <c r="F312258" i="1"/>
  <c r="D310569" i="2" s="1"/>
  <c r="F312266" i="1"/>
  <c r="D310577" i="2" s="1"/>
  <c r="F312274" i="1"/>
  <c r="D310585" i="2" s="1"/>
  <c r="F312282" i="1"/>
  <c r="D310593" i="2" s="1"/>
  <c r="F312290" i="1"/>
  <c r="D310601" i="2" s="1"/>
  <c r="F312298" i="1"/>
  <c r="D310609" i="2" s="1"/>
  <c r="F312306" i="1"/>
  <c r="D310617" i="2" s="1"/>
  <c r="F312314" i="1"/>
  <c r="D310625" i="2" s="1"/>
  <c r="F312322" i="1"/>
  <c r="D310633" i="2" s="1"/>
  <c r="F312330" i="1"/>
  <c r="D310641" i="2" s="1"/>
  <c r="F312338" i="1"/>
  <c r="D310649" i="2" s="1"/>
  <c r="F312346" i="1"/>
  <c r="D310657" i="2" s="1"/>
  <c r="F312354" i="1"/>
  <c r="D310665" i="2" s="1"/>
  <c r="F312362" i="1"/>
  <c r="D310673" i="2" s="1"/>
  <c r="F312370" i="1"/>
  <c r="D310681" i="2" s="1"/>
  <c r="F312378" i="1"/>
  <c r="D310689" i="2" s="1"/>
  <c r="F312386" i="1"/>
  <c r="D310697" i="2" s="1"/>
  <c r="F312394" i="1"/>
  <c r="D310705" i="2" s="1"/>
  <c r="F312402" i="1"/>
  <c r="D310713" i="2" s="1"/>
  <c r="F312410" i="1"/>
  <c r="D310721" i="2" s="1"/>
  <c r="F312418" i="1"/>
  <c r="D310729" i="2" s="1"/>
  <c r="F312426" i="1"/>
  <c r="D310737" i="2" s="1"/>
  <c r="F312434" i="1"/>
  <c r="D310745" i="2" s="1"/>
  <c r="F312442" i="1"/>
  <c r="D310753" i="2" s="1"/>
  <c r="F312450" i="1"/>
  <c r="D310761" i="2" s="1"/>
  <c r="F312458" i="1"/>
  <c r="D310769" i="2" s="1"/>
  <c r="F312466" i="1"/>
  <c r="D310777" i="2" s="1"/>
  <c r="F312474" i="1"/>
  <c r="D310785" i="2" s="1"/>
  <c r="F312482" i="1"/>
  <c r="D310793" i="2" s="1"/>
  <c r="F312490" i="1"/>
  <c r="D310801" i="2" s="1"/>
  <c r="F312498" i="1"/>
  <c r="D310809" i="2" s="1"/>
  <c r="F312506" i="1"/>
  <c r="D310817" i="2" s="1"/>
  <c r="F312514" i="1"/>
  <c r="D310825" i="2" s="1"/>
  <c r="F312522" i="1"/>
  <c r="D310833" i="2" s="1"/>
  <c r="F312530" i="1"/>
  <c r="D310841" i="2" s="1"/>
  <c r="F312538" i="1"/>
  <c r="D310849" i="2" s="1"/>
  <c r="F312546" i="1"/>
  <c r="D310857" i="2" s="1"/>
  <c r="F312554" i="1"/>
  <c r="D310865" i="2" s="1"/>
  <c r="F312562" i="1"/>
  <c r="D310873" i="2" s="1"/>
  <c r="F312570" i="1"/>
  <c r="D310881" i="2" s="1"/>
  <c r="F312578" i="1"/>
  <c r="D310889" i="2" s="1"/>
  <c r="F312586" i="1"/>
  <c r="D310897" i="2" s="1"/>
  <c r="F312594" i="1"/>
  <c r="D310905" i="2" s="1"/>
  <c r="F312602" i="1"/>
  <c r="D310913" i="2" s="1"/>
  <c r="F312610" i="1"/>
  <c r="D310921" i="2" s="1"/>
  <c r="F312618" i="1"/>
  <c r="D310929" i="2" s="1"/>
  <c r="F312626" i="1"/>
  <c r="D310937" i="2" s="1"/>
  <c r="F312634" i="1"/>
  <c r="D310945" i="2" s="1"/>
  <c r="F312642" i="1"/>
  <c r="D310953" i="2" s="1"/>
  <c r="F312650" i="1"/>
  <c r="D310961" i="2" s="1"/>
  <c r="F312658" i="1"/>
  <c r="D310969" i="2" s="1"/>
  <c r="F312666" i="1"/>
  <c r="D310977" i="2" s="1"/>
  <c r="F312674" i="1"/>
  <c r="D310985" i="2" s="1"/>
  <c r="F312682" i="1"/>
  <c r="D310993" i="2" s="1"/>
  <c r="F312690" i="1"/>
  <c r="D311001" i="2" s="1"/>
  <c r="F312698" i="1"/>
  <c r="D311009" i="2" s="1"/>
  <c r="F312706" i="1"/>
  <c r="D311017" i="2" s="1"/>
  <c r="F312714" i="1"/>
  <c r="D311025" i="2" s="1"/>
  <c r="F312722" i="1"/>
  <c r="D311033" i="2" s="1"/>
  <c r="F312730" i="1"/>
  <c r="D311041" i="2" s="1"/>
  <c r="F312738" i="1"/>
  <c r="D311049" i="2" s="1"/>
  <c r="F312746" i="1"/>
  <c r="D311057" i="2" s="1"/>
  <c r="F312754" i="1"/>
  <c r="D311065" i="2" s="1"/>
  <c r="F312762" i="1"/>
  <c r="D311073" i="2" s="1"/>
  <c r="F312770" i="1"/>
  <c r="D311081" i="2" s="1"/>
  <c r="F312778" i="1"/>
  <c r="D311089" i="2" s="1"/>
  <c r="F312786" i="1"/>
  <c r="D311097" i="2" s="1"/>
  <c r="F312794" i="1"/>
  <c r="D311105" i="2" s="1"/>
  <c r="F312802" i="1"/>
  <c r="D311113" i="2" s="1"/>
  <c r="F312810" i="1"/>
  <c r="D311121" i="2" s="1"/>
  <c r="F312818" i="1"/>
  <c r="D311129" i="2" s="1"/>
  <c r="F312826" i="1"/>
  <c r="D311137" i="2" s="1"/>
  <c r="F312834" i="1"/>
  <c r="D311145" i="2" s="1"/>
  <c r="F312842" i="1"/>
  <c r="D311153" i="2" s="1"/>
  <c r="F312850" i="1"/>
  <c r="D311161" i="2" s="1"/>
  <c r="F312858" i="1"/>
  <c r="D311169" i="2" s="1"/>
  <c r="F312866" i="1"/>
  <c r="D311177" i="2" s="1"/>
  <c r="F312874" i="1"/>
  <c r="D311185" i="2" s="1"/>
  <c r="F312882" i="1"/>
  <c r="D311193" i="2" s="1"/>
  <c r="F312890" i="1"/>
  <c r="D311201" i="2" s="1"/>
  <c r="F312898" i="1"/>
  <c r="D311209" i="2" s="1"/>
  <c r="F312906" i="1"/>
  <c r="D311217" i="2" s="1"/>
  <c r="F312914" i="1"/>
  <c r="D311225" i="2" s="1"/>
  <c r="F312922" i="1"/>
  <c r="D311233" i="2" s="1"/>
  <c r="F312930" i="1"/>
  <c r="D311241" i="2" s="1"/>
  <c r="F312938" i="1"/>
  <c r="D311249" i="2" s="1"/>
  <c r="F312946" i="1"/>
  <c r="D311257" i="2" s="1"/>
  <c r="F312954" i="1"/>
  <c r="D311265" i="2" s="1"/>
  <c r="F312962" i="1"/>
  <c r="D311273" i="2" s="1"/>
  <c r="F312970" i="1"/>
  <c r="D311281" i="2" s="1"/>
  <c r="F312978" i="1"/>
  <c r="D311289" i="2" s="1"/>
  <c r="F312986" i="1"/>
  <c r="D311297" i="2" s="1"/>
  <c r="F312994" i="1"/>
  <c r="D311305" i="2" s="1"/>
  <c r="F313002" i="1"/>
  <c r="D311313" i="2" s="1"/>
  <c r="F313010" i="1"/>
  <c r="D311321" i="2" s="1"/>
  <c r="F313018" i="1"/>
  <c r="D311329" i="2" s="1"/>
  <c r="F313026" i="1"/>
  <c r="D311337" i="2" s="1"/>
  <c r="F313034" i="1"/>
  <c r="D311345" i="2" s="1"/>
  <c r="F313042" i="1"/>
  <c r="D311353" i="2" s="1"/>
  <c r="F313050" i="1"/>
  <c r="D311361" i="2" s="1"/>
  <c r="F313058" i="1"/>
  <c r="D311369" i="2" s="1"/>
  <c r="F313066" i="1"/>
  <c r="D311377" i="2" s="1"/>
  <c r="F313074" i="1"/>
  <c r="D311385" i="2" s="1"/>
  <c r="F313082" i="1"/>
  <c r="D311393" i="2" s="1"/>
  <c r="F313090" i="1"/>
  <c r="D311401" i="2" s="1"/>
  <c r="F313098" i="1"/>
  <c r="D311409" i="2" s="1"/>
  <c r="F313106" i="1"/>
  <c r="D311417" i="2" s="1"/>
  <c r="F313114" i="1"/>
  <c r="D311425" i="2" s="1"/>
  <c r="F313122" i="1"/>
  <c r="D311433" i="2" s="1"/>
  <c r="F313130" i="1"/>
  <c r="D311441" i="2" s="1"/>
  <c r="F313138" i="1"/>
  <c r="D311449" i="2" s="1"/>
  <c r="F313146" i="1"/>
  <c r="D311457" i="2" s="1"/>
  <c r="F313154" i="1"/>
  <c r="D311465" i="2" s="1"/>
  <c r="F313162" i="1"/>
  <c r="D311473" i="2" s="1"/>
  <c r="F313170" i="1"/>
  <c r="D311481" i="2" s="1"/>
  <c r="F313178" i="1"/>
  <c r="D311489" i="2" s="1"/>
  <c r="F313186" i="1"/>
  <c r="D311497" i="2" s="1"/>
  <c r="F313194" i="1"/>
  <c r="D311505" i="2" s="1"/>
  <c r="F313202" i="1"/>
  <c r="D311513" i="2" s="1"/>
  <c r="F313210" i="1"/>
  <c r="D311521" i="2" s="1"/>
  <c r="F313218" i="1"/>
  <c r="D311529" i="2" s="1"/>
  <c r="F313226" i="1"/>
  <c r="D311537" i="2" s="1"/>
  <c r="F313234" i="1"/>
  <c r="D311545" i="2" s="1"/>
  <c r="F313242" i="1"/>
  <c r="D311553" i="2" s="1"/>
  <c r="F313250" i="1"/>
  <c r="D311561" i="2" s="1"/>
  <c r="F313258" i="1"/>
  <c r="D311569" i="2" s="1"/>
  <c r="F313266" i="1"/>
  <c r="D311577" i="2" s="1"/>
  <c r="F313274" i="1"/>
  <c r="D311585" i="2" s="1"/>
  <c r="F313282" i="1"/>
  <c r="D311593" i="2" s="1"/>
  <c r="F313290" i="1"/>
  <c r="D311601" i="2" s="1"/>
  <c r="F313298" i="1"/>
  <c r="D311609" i="2" s="1"/>
  <c r="F313306" i="1"/>
  <c r="D311617" i="2" s="1"/>
  <c r="F313314" i="1"/>
  <c r="D311625" i="2" s="1"/>
  <c r="F313322" i="1"/>
  <c r="D311633" i="2" s="1"/>
  <c r="F313330" i="1"/>
  <c r="D311641" i="2" s="1"/>
  <c r="F313338" i="1"/>
  <c r="D311649" i="2" s="1"/>
  <c r="F313346" i="1"/>
  <c r="D311657" i="2" s="1"/>
  <c r="F313354" i="1"/>
  <c r="D311665" i="2" s="1"/>
  <c r="F313362" i="1"/>
  <c r="D311673" i="2" s="1"/>
  <c r="F313370" i="1"/>
  <c r="D311681" i="2" s="1"/>
  <c r="F313378" i="1"/>
  <c r="D311689" i="2" s="1"/>
  <c r="F313386" i="1"/>
  <c r="D311697" i="2" s="1"/>
  <c r="F313394" i="1"/>
  <c r="D311705" i="2" s="1"/>
  <c r="F313402" i="1"/>
  <c r="D311713" i="2" s="1"/>
  <c r="F313410" i="1"/>
  <c r="D311721" i="2" s="1"/>
  <c r="F313418" i="1"/>
  <c r="D311729" i="2" s="1"/>
  <c r="F313426" i="1"/>
  <c r="D311737" i="2" s="1"/>
  <c r="F313434" i="1"/>
  <c r="D311745" i="2" s="1"/>
  <c r="F313442" i="1"/>
  <c r="D311753" i="2" s="1"/>
  <c r="F313450" i="1"/>
  <c r="D311761" i="2" s="1"/>
  <c r="F313458" i="1"/>
  <c r="D311769" i="2" s="1"/>
  <c r="F313466" i="1"/>
  <c r="D311777" i="2" s="1"/>
  <c r="F313474" i="1"/>
  <c r="D311785" i="2" s="1"/>
  <c r="F313482" i="1"/>
  <c r="D311793" i="2" s="1"/>
  <c r="F313490" i="1"/>
  <c r="D311801" i="2" s="1"/>
  <c r="F313498" i="1"/>
  <c r="D311809" i="2" s="1"/>
  <c r="F313506" i="1"/>
  <c r="D311817" i="2" s="1"/>
  <c r="F313514" i="1"/>
  <c r="D311825" i="2" s="1"/>
  <c r="F313522" i="1"/>
  <c r="D311833" i="2" s="1"/>
  <c r="F313530" i="1"/>
  <c r="D311841" i="2" s="1"/>
  <c r="F313538" i="1"/>
  <c r="D311849" i="2" s="1"/>
  <c r="F313546" i="1"/>
  <c r="D311857" i="2" s="1"/>
  <c r="F313554" i="1"/>
  <c r="D311865" i="2" s="1"/>
  <c r="F313562" i="1"/>
  <c r="D311873" i="2" s="1"/>
  <c r="F313570" i="1"/>
  <c r="D311881" i="2" s="1"/>
  <c r="F313578" i="1"/>
  <c r="D311889" i="2" s="1"/>
  <c r="F313586" i="1"/>
  <c r="D311897" i="2" s="1"/>
  <c r="F313594" i="1"/>
  <c r="D311905" i="2" s="1"/>
  <c r="F313602" i="1"/>
  <c r="D311913" i="2" s="1"/>
  <c r="F313610" i="1"/>
  <c r="D311921" i="2" s="1"/>
  <c r="F313618" i="1"/>
  <c r="D311929" i="2" s="1"/>
  <c r="F313626" i="1"/>
  <c r="D311937" i="2" s="1"/>
  <c r="F313634" i="1"/>
  <c r="D311945" i="2" s="1"/>
  <c r="F313642" i="1"/>
  <c r="D311953" i="2" s="1"/>
  <c r="F313650" i="1"/>
  <c r="D311961" i="2" s="1"/>
  <c r="F313658" i="1"/>
  <c r="D311969" i="2" s="1"/>
  <c r="F313666" i="1"/>
  <c r="D311977" i="2" s="1"/>
  <c r="F313674" i="1"/>
  <c r="D311985" i="2" s="1"/>
  <c r="F313682" i="1"/>
  <c r="D311993" i="2" s="1"/>
  <c r="F313690" i="1"/>
  <c r="D312001" i="2" s="1"/>
  <c r="F313698" i="1"/>
  <c r="D312009" i="2" s="1"/>
  <c r="F313706" i="1"/>
  <c r="D312017" i="2" s="1"/>
  <c r="F313714" i="1"/>
  <c r="D312025" i="2" s="1"/>
  <c r="F313722" i="1"/>
  <c r="D312033" i="2" s="1"/>
  <c r="F313730" i="1"/>
  <c r="D312041" i="2" s="1"/>
  <c r="F313738" i="1"/>
  <c r="D312049" i="2" s="1"/>
  <c r="F313746" i="1"/>
  <c r="D312057" i="2" s="1"/>
  <c r="F313754" i="1"/>
  <c r="D312065" i="2" s="1"/>
  <c r="F313762" i="1"/>
  <c r="D312073" i="2" s="1"/>
  <c r="F313770" i="1"/>
  <c r="D312081" i="2" s="1"/>
  <c r="F313778" i="1"/>
  <c r="D312089" i="2" s="1"/>
  <c r="F313786" i="1"/>
  <c r="D312097" i="2" s="1"/>
  <c r="F313794" i="1"/>
  <c r="D312105" i="2" s="1"/>
  <c r="F313802" i="1"/>
  <c r="D312113" i="2" s="1"/>
  <c r="F313810" i="1"/>
  <c r="D312121" i="2" s="1"/>
  <c r="F313818" i="1"/>
  <c r="D312129" i="2" s="1"/>
  <c r="F313826" i="1"/>
  <c r="D312137" i="2" s="1"/>
  <c r="F313834" i="1"/>
  <c r="D312145" i="2" s="1"/>
  <c r="F313842" i="1"/>
  <c r="D312153" i="2" s="1"/>
  <c r="F313850" i="1"/>
  <c r="D312161" i="2" s="1"/>
  <c r="F313858" i="1"/>
  <c r="D312169" i="2" s="1"/>
  <c r="F313866" i="1"/>
  <c r="D312177" i="2" s="1"/>
  <c r="F313874" i="1"/>
  <c r="D312185" i="2" s="1"/>
  <c r="F313882" i="1"/>
  <c r="D312193" i="2" s="1"/>
  <c r="F313890" i="1"/>
  <c r="D312201" i="2" s="1"/>
  <c r="F313898" i="1"/>
  <c r="D312209" i="2" s="1"/>
  <c r="F313906" i="1"/>
  <c r="D312217" i="2" s="1"/>
  <c r="F313914" i="1"/>
  <c r="D312225" i="2" s="1"/>
  <c r="F313922" i="1"/>
  <c r="D312233" i="2" s="1"/>
  <c r="F313930" i="1"/>
  <c r="D312241" i="2" s="1"/>
  <c r="F313938" i="1"/>
  <c r="D312249" i="2" s="1"/>
  <c r="F313946" i="1"/>
  <c r="D312257" i="2" s="1"/>
  <c r="F313954" i="1"/>
  <c r="D312265" i="2" s="1"/>
  <c r="F313962" i="1"/>
  <c r="D312273" i="2" s="1"/>
  <c r="F313970" i="1"/>
  <c r="D312281" i="2" s="1"/>
  <c r="F313978" i="1"/>
  <c r="D312289" i="2" s="1"/>
  <c r="F313986" i="1"/>
  <c r="D312297" i="2" s="1"/>
  <c r="F313994" i="1"/>
  <c r="D312305" i="2" s="1"/>
  <c r="F314002" i="1"/>
  <c r="D312313" i="2" s="1"/>
  <c r="F314010" i="1"/>
  <c r="D312321" i="2" s="1"/>
  <c r="F314018" i="1"/>
  <c r="D312329" i="2" s="1"/>
  <c r="F314026" i="1"/>
  <c r="D312337" i="2" s="1"/>
  <c r="F314034" i="1"/>
  <c r="D312345" i="2" s="1"/>
  <c r="F314042" i="1"/>
  <c r="D312353" i="2" s="1"/>
  <c r="F314050" i="1"/>
  <c r="D312361" i="2" s="1"/>
  <c r="F314058" i="1"/>
  <c r="D312369" i="2" s="1"/>
  <c r="F314066" i="1"/>
  <c r="D312377" i="2" s="1"/>
  <c r="F314074" i="1"/>
  <c r="D312385" i="2" s="1"/>
  <c r="F314082" i="1"/>
  <c r="D312393" i="2" s="1"/>
  <c r="F314090" i="1"/>
  <c r="D312401" i="2" s="1"/>
  <c r="F314098" i="1"/>
  <c r="D312409" i="2" s="1"/>
  <c r="F314106" i="1"/>
  <c r="D312417" i="2" s="1"/>
  <c r="F314114" i="1"/>
  <c r="D312425" i="2" s="1"/>
  <c r="F314122" i="1"/>
  <c r="D312433" i="2" s="1"/>
  <c r="F314130" i="1"/>
  <c r="D312441" i="2" s="1"/>
  <c r="F314138" i="1"/>
  <c r="D312449" i="2" s="1"/>
  <c r="F314146" i="1"/>
  <c r="D312457" i="2" s="1"/>
  <c r="F314154" i="1"/>
  <c r="D312465" i="2" s="1"/>
  <c r="F314162" i="1"/>
  <c r="D312473" i="2" s="1"/>
  <c r="F314170" i="1"/>
  <c r="D312481" i="2" s="1"/>
  <c r="F314178" i="1"/>
  <c r="D312489" i="2" s="1"/>
  <c r="F314186" i="1"/>
  <c r="D312497" i="2" s="1"/>
  <c r="F314194" i="1"/>
  <c r="D312505" i="2" s="1"/>
  <c r="F314202" i="1"/>
  <c r="D312513" i="2" s="1"/>
  <c r="F314210" i="1"/>
  <c r="D312521" i="2" s="1"/>
  <c r="F314218" i="1"/>
  <c r="D312529" i="2" s="1"/>
  <c r="F314226" i="1"/>
  <c r="D312537" i="2" s="1"/>
  <c r="F314234" i="1"/>
  <c r="D312545" i="2" s="1"/>
  <c r="F314242" i="1"/>
  <c r="D312553" i="2" s="1"/>
  <c r="F314250" i="1"/>
  <c r="D312561" i="2" s="1"/>
  <c r="F314258" i="1"/>
  <c r="D312569" i="2" s="1"/>
  <c r="F314266" i="1"/>
  <c r="D312577" i="2" s="1"/>
  <c r="F314274" i="1"/>
  <c r="D312585" i="2" s="1"/>
  <c r="F314282" i="1"/>
  <c r="D312593" i="2" s="1"/>
  <c r="F314290" i="1"/>
  <c r="D312601" i="2" s="1"/>
  <c r="F314298" i="1"/>
  <c r="D312609" i="2" s="1"/>
  <c r="F314306" i="1"/>
  <c r="D312617" i="2" s="1"/>
  <c r="F314314" i="1"/>
  <c r="D312625" i="2" s="1"/>
  <c r="F314322" i="1"/>
  <c r="D312633" i="2" s="1"/>
  <c r="F314330" i="1"/>
  <c r="D312641" i="2" s="1"/>
  <c r="F314338" i="1"/>
  <c r="D312649" i="2" s="1"/>
  <c r="F314346" i="1"/>
  <c r="D312657" i="2" s="1"/>
  <c r="F314354" i="1"/>
  <c r="D312665" i="2" s="1"/>
  <c r="F314362" i="1"/>
  <c r="D312673" i="2" s="1"/>
  <c r="F314370" i="1"/>
  <c r="D312681" i="2" s="1"/>
  <c r="F314378" i="1"/>
  <c r="D312689" i="2" s="1"/>
  <c r="F314386" i="1"/>
  <c r="D312697" i="2" s="1"/>
  <c r="F314394" i="1"/>
  <c r="D312705" i="2" s="1"/>
  <c r="F314402" i="1"/>
  <c r="D312713" i="2" s="1"/>
  <c r="F314410" i="1"/>
  <c r="D312721" i="2" s="1"/>
  <c r="F314418" i="1"/>
  <c r="D312729" i="2" s="1"/>
  <c r="F314426" i="1"/>
  <c r="D312737" i="2" s="1"/>
  <c r="F314434" i="1"/>
  <c r="D312745" i="2" s="1"/>
  <c r="F314442" i="1"/>
  <c r="D312753" i="2" s="1"/>
  <c r="F314450" i="1"/>
  <c r="D312761" i="2" s="1"/>
  <c r="F314458" i="1"/>
  <c r="D312769" i="2" s="1"/>
  <c r="F314466" i="1"/>
  <c r="D312777" i="2" s="1"/>
  <c r="F314474" i="1"/>
  <c r="D312785" i="2" s="1"/>
  <c r="F314482" i="1"/>
  <c r="D312793" i="2" s="1"/>
  <c r="F314490" i="1"/>
  <c r="D312801" i="2" s="1"/>
  <c r="F314498" i="1"/>
  <c r="D312809" i="2" s="1"/>
  <c r="F314506" i="1"/>
  <c r="D312817" i="2" s="1"/>
  <c r="F314514" i="1"/>
  <c r="D312825" i="2" s="1"/>
  <c r="F314522" i="1"/>
  <c r="D312833" i="2" s="1"/>
  <c r="F314530" i="1"/>
  <c r="D312841" i="2" s="1"/>
  <c r="F314538" i="1"/>
  <c r="D312849" i="2" s="1"/>
  <c r="F314546" i="1"/>
  <c r="D312857" i="2" s="1"/>
  <c r="F314554" i="1"/>
  <c r="D312865" i="2" s="1"/>
  <c r="F314562" i="1"/>
  <c r="D312873" i="2" s="1"/>
  <c r="F314570" i="1"/>
  <c r="D312881" i="2" s="1"/>
  <c r="F314578" i="1"/>
  <c r="D312889" i="2" s="1"/>
  <c r="F314586" i="1"/>
  <c r="D312897" i="2" s="1"/>
  <c r="F314594" i="1"/>
  <c r="D312905" i="2" s="1"/>
  <c r="F314602" i="1"/>
  <c r="D312913" i="2" s="1"/>
  <c r="F314610" i="1"/>
  <c r="D312921" i="2" s="1"/>
  <c r="F314618" i="1"/>
  <c r="D312929" i="2" s="1"/>
  <c r="F314626" i="1"/>
  <c r="D312937" i="2" s="1"/>
  <c r="F314634" i="1"/>
  <c r="D312945" i="2" s="1"/>
  <c r="F314642" i="1"/>
  <c r="D312953" i="2" s="1"/>
  <c r="F314650" i="1"/>
  <c r="D312961" i="2" s="1"/>
  <c r="F314658" i="1"/>
  <c r="D312969" i="2" s="1"/>
  <c r="F314666" i="1"/>
  <c r="D312977" i="2" s="1"/>
  <c r="F314674" i="1"/>
  <c r="D312985" i="2" s="1"/>
  <c r="F314682" i="1"/>
  <c r="D312993" i="2" s="1"/>
  <c r="F314690" i="1"/>
  <c r="D313001" i="2" s="1"/>
  <c r="F314698" i="1"/>
  <c r="D313009" i="2" s="1"/>
  <c r="F314706" i="1"/>
  <c r="D313017" i="2" s="1"/>
  <c r="F314714" i="1"/>
  <c r="D313025" i="2" s="1"/>
  <c r="F314722" i="1"/>
  <c r="D313033" i="2" s="1"/>
  <c r="F314730" i="1"/>
  <c r="D313041" i="2" s="1"/>
  <c r="F314738" i="1"/>
  <c r="D313049" i="2" s="1"/>
  <c r="F314746" i="1"/>
  <c r="D313057" i="2" s="1"/>
  <c r="F314754" i="1"/>
  <c r="D313065" i="2" s="1"/>
  <c r="F314762" i="1"/>
  <c r="D313073" i="2" s="1"/>
  <c r="F314770" i="1"/>
  <c r="D313081" i="2" s="1"/>
  <c r="F314778" i="1"/>
  <c r="D313089" i="2" s="1"/>
  <c r="F314786" i="1"/>
  <c r="D313097" i="2" s="1"/>
  <c r="F314794" i="1"/>
  <c r="D313105" i="2" s="1"/>
  <c r="F314802" i="1"/>
  <c r="D313113" i="2" s="1"/>
  <c r="F314810" i="1"/>
  <c r="D313121" i="2" s="1"/>
  <c r="F314818" i="1"/>
  <c r="D313129" i="2" s="1"/>
  <c r="F314826" i="1"/>
  <c r="D313137" i="2" s="1"/>
  <c r="F314834" i="1"/>
  <c r="D313145" i="2" s="1"/>
  <c r="F314842" i="1"/>
  <c r="D313153" i="2" s="1"/>
  <c r="F314850" i="1"/>
  <c r="D313161" i="2" s="1"/>
  <c r="F314858" i="1"/>
  <c r="D313169" i="2" s="1"/>
  <c r="F314866" i="1"/>
  <c r="D313177" i="2" s="1"/>
  <c r="F314874" i="1"/>
  <c r="D313185" i="2" s="1"/>
  <c r="F314882" i="1"/>
  <c r="D313193" i="2" s="1"/>
  <c r="F314890" i="1"/>
  <c r="D313201" i="2" s="1"/>
  <c r="F314898" i="1"/>
  <c r="D313209" i="2" s="1"/>
  <c r="F314906" i="1"/>
  <c r="D313217" i="2" s="1"/>
  <c r="F314914" i="1"/>
  <c r="D313225" i="2" s="1"/>
  <c r="F314922" i="1"/>
  <c r="D313233" i="2" s="1"/>
  <c r="F314930" i="1"/>
  <c r="D313241" i="2" s="1"/>
  <c r="F314938" i="1"/>
  <c r="D313249" i="2" s="1"/>
  <c r="F314946" i="1"/>
  <c r="D313257" i="2" s="1"/>
  <c r="F314954" i="1"/>
  <c r="D313265" i="2" s="1"/>
  <c r="F314962" i="1"/>
  <c r="D313273" i="2" s="1"/>
  <c r="F314970" i="1"/>
  <c r="D313281" i="2" s="1"/>
  <c r="F314978" i="1"/>
  <c r="D313289" i="2" s="1"/>
  <c r="F314986" i="1"/>
  <c r="D313297" i="2" s="1"/>
  <c r="F314994" i="1"/>
  <c r="D313305" i="2" s="1"/>
  <c r="F315002" i="1"/>
  <c r="D313313" i="2" s="1"/>
  <c r="F315010" i="1"/>
  <c r="D313321" i="2" s="1"/>
  <c r="F315018" i="1"/>
  <c r="D313329" i="2" s="1"/>
  <c r="F315026" i="1"/>
  <c r="D313337" i="2" s="1"/>
  <c r="F315034" i="1"/>
  <c r="D313345" i="2" s="1"/>
  <c r="F315042" i="1"/>
  <c r="D313353" i="2" s="1"/>
  <c r="F315050" i="1"/>
  <c r="D313361" i="2" s="1"/>
  <c r="F315058" i="1"/>
  <c r="D313369" i="2" s="1"/>
  <c r="F315066" i="1"/>
  <c r="D313377" i="2" s="1"/>
  <c r="F315074" i="1"/>
  <c r="D313385" i="2" s="1"/>
  <c r="F315082" i="1"/>
  <c r="D313393" i="2" s="1"/>
  <c r="F315090" i="1"/>
  <c r="D313401" i="2" s="1"/>
  <c r="F315098" i="1"/>
  <c r="D313409" i="2" s="1"/>
  <c r="F315106" i="1"/>
  <c r="D313417" i="2" s="1"/>
  <c r="F315114" i="1"/>
  <c r="D313425" i="2" s="1"/>
  <c r="F315122" i="1"/>
  <c r="D313433" i="2" s="1"/>
  <c r="F315130" i="1"/>
  <c r="D313441" i="2" s="1"/>
  <c r="F315138" i="1"/>
  <c r="D313449" i="2" s="1"/>
  <c r="F315146" i="1"/>
  <c r="D313457" i="2" s="1"/>
  <c r="F315154" i="1"/>
  <c r="D313465" i="2" s="1"/>
  <c r="F315162" i="1"/>
  <c r="D313473" i="2" s="1"/>
  <c r="F315170" i="1"/>
  <c r="D313481" i="2" s="1"/>
  <c r="F315178" i="1"/>
  <c r="D313489" i="2" s="1"/>
  <c r="F315186" i="1"/>
  <c r="D313497" i="2" s="1"/>
  <c r="F315194" i="1"/>
  <c r="D313505" i="2" s="1"/>
  <c r="F315202" i="1"/>
  <c r="D313513" i="2" s="1"/>
  <c r="F315210" i="1"/>
  <c r="D313521" i="2" s="1"/>
  <c r="F315218" i="1"/>
  <c r="D313529" i="2" s="1"/>
  <c r="F315226" i="1"/>
  <c r="D313537" i="2" s="1"/>
  <c r="F315234" i="1"/>
  <c r="D313545" i="2" s="1"/>
  <c r="F315242" i="1"/>
  <c r="D313553" i="2" s="1"/>
  <c r="F315250" i="1"/>
  <c r="D313561" i="2" s="1"/>
  <c r="F315258" i="1"/>
  <c r="D313569" i="2" s="1"/>
  <c r="F315266" i="1"/>
  <c r="D313577" i="2" s="1"/>
  <c r="F315274" i="1"/>
  <c r="D313585" i="2" s="1"/>
  <c r="F315282" i="1"/>
  <c r="D313593" i="2" s="1"/>
  <c r="F315290" i="1"/>
  <c r="D313601" i="2" s="1"/>
  <c r="F315298" i="1"/>
  <c r="D313609" i="2" s="1"/>
  <c r="F315306" i="1"/>
  <c r="D313617" i="2" s="1"/>
  <c r="F315314" i="1"/>
  <c r="D313625" i="2" s="1"/>
  <c r="F315322" i="1"/>
  <c r="D313633" i="2" s="1"/>
  <c r="F315330" i="1"/>
  <c r="D313641" i="2" s="1"/>
  <c r="F315338" i="1"/>
  <c r="D313649" i="2" s="1"/>
  <c r="F315346" i="1"/>
  <c r="D313657" i="2" s="1"/>
  <c r="F315354" i="1"/>
  <c r="D313665" i="2" s="1"/>
  <c r="F315362" i="1"/>
  <c r="D313673" i="2" s="1"/>
  <c r="F315370" i="1"/>
  <c r="D313681" i="2" s="1"/>
  <c r="F315378" i="1"/>
  <c r="D313689" i="2" s="1"/>
  <c r="F315386" i="1"/>
  <c r="D313697" i="2" s="1"/>
  <c r="F315394" i="1"/>
  <c r="D313705" i="2" s="1"/>
  <c r="F315402" i="1"/>
  <c r="D313713" i="2" s="1"/>
  <c r="F315410" i="1"/>
  <c r="D313721" i="2" s="1"/>
  <c r="F315418" i="1"/>
  <c r="D313729" i="2" s="1"/>
  <c r="F315426" i="1"/>
  <c r="D313737" i="2" s="1"/>
  <c r="F315434" i="1"/>
  <c r="D313745" i="2" s="1"/>
  <c r="F315442" i="1"/>
  <c r="D313753" i="2" s="1"/>
  <c r="F315450" i="1"/>
  <c r="D313761" i="2" s="1"/>
  <c r="F315458" i="1"/>
  <c r="D313769" i="2" s="1"/>
  <c r="F315466" i="1"/>
  <c r="D313777" i="2" s="1"/>
  <c r="F315474" i="1"/>
  <c r="D313785" i="2" s="1"/>
  <c r="F315482" i="1"/>
  <c r="D313793" i="2" s="1"/>
  <c r="F315490" i="1"/>
  <c r="D313801" i="2" s="1"/>
  <c r="F315498" i="1"/>
  <c r="D313809" i="2" s="1"/>
  <c r="F315506" i="1"/>
  <c r="D313817" i="2" s="1"/>
  <c r="F315514" i="1"/>
  <c r="D313825" i="2" s="1"/>
  <c r="F315522" i="1"/>
  <c r="D313833" i="2" s="1"/>
  <c r="F315530" i="1"/>
  <c r="D313841" i="2" s="1"/>
  <c r="F315538" i="1"/>
  <c r="D313849" i="2" s="1"/>
  <c r="F315546" i="1"/>
  <c r="D313857" i="2" s="1"/>
  <c r="F315554" i="1"/>
  <c r="D313865" i="2" s="1"/>
  <c r="F315562" i="1"/>
  <c r="D313873" i="2" s="1"/>
  <c r="F315570" i="1"/>
  <c r="D313881" i="2" s="1"/>
  <c r="F315578" i="1"/>
  <c r="D313889" i="2" s="1"/>
  <c r="F315586" i="1"/>
  <c r="D313897" i="2" s="1"/>
  <c r="F315594" i="1"/>
  <c r="D313905" i="2" s="1"/>
  <c r="F315602" i="1"/>
  <c r="D313913" i="2" s="1"/>
  <c r="F315610" i="1"/>
  <c r="D313921" i="2" s="1"/>
  <c r="F315618" i="1"/>
  <c r="D313929" i="2" s="1"/>
  <c r="F315626" i="1"/>
  <c r="D313937" i="2" s="1"/>
  <c r="F315634" i="1"/>
  <c r="D313945" i="2" s="1"/>
  <c r="F315642" i="1"/>
  <c r="D313953" i="2" s="1"/>
  <c r="F315650" i="1"/>
  <c r="D313961" i="2" s="1"/>
  <c r="F315658" i="1"/>
  <c r="D313969" i="2" s="1"/>
  <c r="F315666" i="1"/>
  <c r="D313977" i="2" s="1"/>
  <c r="F315674" i="1"/>
  <c r="D313985" i="2" s="1"/>
  <c r="F315682" i="1"/>
  <c r="D313993" i="2" s="1"/>
  <c r="F315690" i="1"/>
  <c r="D314001" i="2" s="1"/>
  <c r="F315698" i="1"/>
  <c r="D314009" i="2" s="1"/>
  <c r="F315706" i="1"/>
  <c r="D314017" i="2" s="1"/>
  <c r="F315714" i="1"/>
  <c r="D314025" i="2" s="1"/>
  <c r="F315722" i="1"/>
  <c r="D314033" i="2" s="1"/>
  <c r="F315730" i="1"/>
  <c r="D314041" i="2" s="1"/>
  <c r="F315738" i="1"/>
  <c r="D314049" i="2" s="1"/>
  <c r="F315746" i="1"/>
  <c r="D314057" i="2" s="1"/>
  <c r="F315754" i="1"/>
  <c r="D314065" i="2" s="1"/>
  <c r="F315762" i="1"/>
  <c r="D314073" i="2" s="1"/>
  <c r="F315770" i="1"/>
  <c r="D314081" i="2" s="1"/>
  <c r="F315778" i="1"/>
  <c r="D314089" i="2" s="1"/>
  <c r="F315786" i="1"/>
  <c r="D314097" i="2" s="1"/>
  <c r="F315794" i="1"/>
  <c r="D314105" i="2" s="1"/>
  <c r="F315802" i="1"/>
  <c r="D314113" i="2" s="1"/>
  <c r="F315810" i="1"/>
  <c r="D314121" i="2" s="1"/>
  <c r="F315818" i="1"/>
  <c r="D314129" i="2" s="1"/>
  <c r="F315826" i="1"/>
  <c r="D314137" i="2" s="1"/>
  <c r="F315834" i="1"/>
  <c r="D314145" i="2" s="1"/>
  <c r="F315842" i="1"/>
  <c r="D314153" i="2" s="1"/>
  <c r="F315850" i="1"/>
  <c r="D314161" i="2" s="1"/>
  <c r="F315858" i="1"/>
  <c r="D314169" i="2" s="1"/>
  <c r="F315866" i="1"/>
  <c r="D314177" i="2" s="1"/>
  <c r="F315874" i="1"/>
  <c r="D314185" i="2" s="1"/>
  <c r="F315882" i="1"/>
  <c r="D314193" i="2" s="1"/>
  <c r="F315890" i="1"/>
  <c r="D314201" i="2" s="1"/>
  <c r="F315898" i="1"/>
  <c r="D314209" i="2" s="1"/>
  <c r="F315906" i="1"/>
  <c r="D314217" i="2" s="1"/>
  <c r="F315914" i="1"/>
  <c r="D314225" i="2" s="1"/>
  <c r="F315922" i="1"/>
  <c r="D314233" i="2" s="1"/>
  <c r="F315930" i="1"/>
  <c r="D314241" i="2" s="1"/>
  <c r="F315938" i="1"/>
  <c r="D314249" i="2" s="1"/>
  <c r="F315946" i="1"/>
  <c r="D314257" i="2" s="1"/>
  <c r="F315954" i="1"/>
  <c r="D314265" i="2" s="1"/>
  <c r="F315962" i="1"/>
  <c r="D314273" i="2" s="1"/>
  <c r="F315970" i="1"/>
  <c r="D314281" i="2" s="1"/>
  <c r="F315978" i="1"/>
  <c r="D314289" i="2" s="1"/>
  <c r="F315986" i="1"/>
  <c r="D314297" i="2" s="1"/>
  <c r="F315994" i="1"/>
  <c r="D314305" i="2" s="1"/>
  <c r="F316002" i="1"/>
  <c r="D314313" i="2" s="1"/>
  <c r="F316010" i="1"/>
  <c r="D314321" i="2" s="1"/>
  <c r="F316018" i="1"/>
  <c r="D314329" i="2" s="1"/>
  <c r="F316026" i="1"/>
  <c r="D314337" i="2" s="1"/>
  <c r="F316034" i="1"/>
  <c r="D314345" i="2" s="1"/>
  <c r="F316042" i="1"/>
  <c r="D314353" i="2" s="1"/>
  <c r="F316050" i="1"/>
  <c r="D314361" i="2" s="1"/>
  <c r="F316058" i="1"/>
  <c r="D314369" i="2" s="1"/>
  <c r="F316066" i="1"/>
  <c r="D314377" i="2" s="1"/>
  <c r="F316074" i="1"/>
  <c r="D314385" i="2" s="1"/>
  <c r="F316082" i="1"/>
  <c r="D314393" i="2" s="1"/>
  <c r="F316090" i="1"/>
  <c r="D314401" i="2" s="1"/>
  <c r="F316098" i="1"/>
  <c r="D314409" i="2" s="1"/>
  <c r="F316106" i="1"/>
  <c r="D314417" i="2" s="1"/>
  <c r="F316114" i="1"/>
  <c r="D314425" i="2" s="1"/>
  <c r="F316122" i="1"/>
  <c r="D314433" i="2" s="1"/>
  <c r="F316130" i="1"/>
  <c r="D314441" i="2" s="1"/>
  <c r="F316138" i="1"/>
  <c r="D314449" i="2" s="1"/>
  <c r="F316146" i="1"/>
  <c r="D314457" i="2" s="1"/>
  <c r="F316154" i="1"/>
  <c r="D314465" i="2" s="1"/>
  <c r="F316162" i="1"/>
  <c r="D314473" i="2" s="1"/>
  <c r="F316170" i="1"/>
  <c r="D314481" i="2" s="1"/>
  <c r="F316178" i="1"/>
  <c r="D314489" i="2" s="1"/>
  <c r="F316186" i="1"/>
  <c r="D314497" i="2" s="1"/>
  <c r="F316194" i="1"/>
  <c r="D314505" i="2" s="1"/>
  <c r="F316202" i="1"/>
  <c r="D314513" i="2" s="1"/>
  <c r="F316210" i="1"/>
  <c r="D314521" i="2" s="1"/>
  <c r="F316218" i="1"/>
  <c r="D314529" i="2" s="1"/>
  <c r="F316226" i="1"/>
  <c r="D314537" i="2" s="1"/>
  <c r="F316234" i="1"/>
  <c r="D314545" i="2" s="1"/>
  <c r="F316242" i="1"/>
  <c r="D314553" i="2" s="1"/>
  <c r="F316250" i="1"/>
  <c r="D314561" i="2" s="1"/>
  <c r="F316258" i="1"/>
  <c r="D314569" i="2" s="1"/>
  <c r="F316266" i="1"/>
  <c r="D314577" i="2" s="1"/>
  <c r="F316274" i="1"/>
  <c r="D314585" i="2" s="1"/>
  <c r="F316282" i="1"/>
  <c r="D314593" i="2" s="1"/>
  <c r="F316290" i="1"/>
  <c r="D314601" i="2" s="1"/>
  <c r="F316298" i="1"/>
  <c r="D314609" i="2" s="1"/>
  <c r="F316306" i="1"/>
  <c r="D314617" i="2" s="1"/>
  <c r="F316314" i="1"/>
  <c r="D314625" i="2" s="1"/>
  <c r="F316322" i="1"/>
  <c r="D314633" i="2" s="1"/>
  <c r="F316330" i="1"/>
  <c r="D314641" i="2" s="1"/>
  <c r="F316338" i="1"/>
  <c r="D314649" i="2" s="1"/>
  <c r="F316346" i="1"/>
  <c r="D314657" i="2" s="1"/>
  <c r="F316354" i="1"/>
  <c r="D314665" i="2" s="1"/>
  <c r="F316362" i="1"/>
  <c r="D314673" i="2" s="1"/>
  <c r="F316370" i="1"/>
  <c r="D314681" i="2" s="1"/>
  <c r="F316378" i="1"/>
  <c r="D314689" i="2" s="1"/>
  <c r="F316386" i="1"/>
  <c r="D314697" i="2" s="1"/>
  <c r="F316394" i="1"/>
  <c r="D314705" i="2" s="1"/>
  <c r="F316402" i="1"/>
  <c r="D314713" i="2" s="1"/>
  <c r="F316410" i="1"/>
  <c r="D314721" i="2" s="1"/>
  <c r="F316418" i="1"/>
  <c r="D314729" i="2" s="1"/>
  <c r="F316426" i="1"/>
  <c r="D314737" i="2" s="1"/>
  <c r="F316434" i="1"/>
  <c r="D314745" i="2" s="1"/>
  <c r="F316442" i="1"/>
  <c r="D314753" i="2" s="1"/>
  <c r="F316450" i="1"/>
  <c r="D314761" i="2" s="1"/>
  <c r="F316458" i="1"/>
  <c r="D314769" i="2" s="1"/>
  <c r="F316466" i="1"/>
  <c r="D314777" i="2" s="1"/>
  <c r="F316474" i="1"/>
  <c r="D314785" i="2" s="1"/>
  <c r="F316482" i="1"/>
  <c r="D314793" i="2" s="1"/>
  <c r="F316490" i="1"/>
  <c r="D314801" i="2" s="1"/>
  <c r="F316498" i="1"/>
  <c r="D314809" i="2" s="1"/>
  <c r="F316506" i="1"/>
  <c r="D314817" i="2" s="1"/>
  <c r="F316514" i="1"/>
  <c r="D314825" i="2" s="1"/>
  <c r="F316522" i="1"/>
  <c r="D314833" i="2" s="1"/>
  <c r="F316530" i="1"/>
  <c r="D314841" i="2" s="1"/>
  <c r="F316538" i="1"/>
  <c r="D314849" i="2" s="1"/>
  <c r="F316546" i="1"/>
  <c r="D314857" i="2" s="1"/>
  <c r="F316554" i="1"/>
  <c r="D314865" i="2" s="1"/>
  <c r="F316562" i="1"/>
  <c r="D314873" i="2" s="1"/>
  <c r="F316570" i="1"/>
  <c r="D314881" i="2" s="1"/>
  <c r="F316578" i="1"/>
  <c r="D314889" i="2" s="1"/>
  <c r="F316586" i="1"/>
  <c r="D314897" i="2" s="1"/>
  <c r="F316594" i="1"/>
  <c r="D314905" i="2" s="1"/>
  <c r="F316602" i="1"/>
  <c r="D314913" i="2" s="1"/>
  <c r="F316610" i="1"/>
  <c r="D314921" i="2" s="1"/>
  <c r="F316618" i="1"/>
  <c r="D314929" i="2" s="1"/>
  <c r="F316626" i="1"/>
  <c r="D314937" i="2" s="1"/>
  <c r="F316634" i="1"/>
  <c r="D314945" i="2" s="1"/>
  <c r="F316642" i="1"/>
  <c r="D314953" i="2" s="1"/>
  <c r="F316650" i="1"/>
  <c r="D314961" i="2" s="1"/>
  <c r="F316658" i="1"/>
  <c r="D314969" i="2" s="1"/>
  <c r="F316666" i="1"/>
  <c r="D314977" i="2" s="1"/>
  <c r="F316674" i="1"/>
  <c r="D314985" i="2" s="1"/>
  <c r="F316682" i="1"/>
  <c r="D314993" i="2" s="1"/>
  <c r="F316690" i="1"/>
  <c r="D315001" i="2" s="1"/>
  <c r="F316698" i="1"/>
  <c r="D315009" i="2" s="1"/>
  <c r="F316706" i="1"/>
  <c r="D315017" i="2" s="1"/>
  <c r="F316714" i="1"/>
  <c r="D315025" i="2" s="1"/>
  <c r="F316722" i="1"/>
  <c r="D315033" i="2" s="1"/>
  <c r="F316730" i="1"/>
  <c r="D315041" i="2" s="1"/>
  <c r="F316738" i="1"/>
  <c r="D315049" i="2" s="1"/>
  <c r="F316746" i="1"/>
  <c r="D315057" i="2" s="1"/>
  <c r="F316754" i="1"/>
  <c r="D315065" i="2" s="1"/>
  <c r="F316762" i="1"/>
  <c r="D315073" i="2" s="1"/>
  <c r="F316770" i="1"/>
  <c r="D315081" i="2" s="1"/>
  <c r="F316778" i="1"/>
  <c r="D315089" i="2" s="1"/>
  <c r="F316786" i="1"/>
  <c r="D315097" i="2" s="1"/>
  <c r="F316794" i="1"/>
  <c r="D315105" i="2" s="1"/>
  <c r="F316802" i="1"/>
  <c r="D315113" i="2" s="1"/>
  <c r="F316810" i="1"/>
  <c r="D315121" i="2" s="1"/>
  <c r="F316818" i="1"/>
  <c r="D315129" i="2" s="1"/>
  <c r="F316826" i="1"/>
  <c r="D315137" i="2" s="1"/>
  <c r="F316834" i="1"/>
  <c r="D315145" i="2" s="1"/>
  <c r="F316842" i="1"/>
  <c r="D315153" i="2" s="1"/>
  <c r="F316850" i="1"/>
  <c r="D315161" i="2" s="1"/>
  <c r="F316858" i="1"/>
  <c r="D315169" i="2" s="1"/>
  <c r="F316866" i="1"/>
  <c r="D315177" i="2" s="1"/>
  <c r="F316874" i="1"/>
  <c r="D315185" i="2" s="1"/>
  <c r="F316882" i="1"/>
  <c r="D315193" i="2" s="1"/>
  <c r="F316890" i="1"/>
  <c r="D315201" i="2" s="1"/>
  <c r="F316898" i="1"/>
  <c r="D315209" i="2" s="1"/>
  <c r="F316906" i="1"/>
  <c r="D315217" i="2" s="1"/>
  <c r="F316914" i="1"/>
  <c r="D315225" i="2" s="1"/>
  <c r="F316922" i="1"/>
  <c r="D315233" i="2" s="1"/>
  <c r="F316930" i="1"/>
  <c r="D315241" i="2" s="1"/>
  <c r="F316938" i="1"/>
  <c r="D315249" i="2" s="1"/>
  <c r="F316946" i="1"/>
  <c r="D315257" i="2" s="1"/>
  <c r="F316954" i="1"/>
  <c r="D315265" i="2" s="1"/>
  <c r="F316962" i="1"/>
  <c r="D315273" i="2" s="1"/>
  <c r="F316970" i="1"/>
  <c r="D315281" i="2" s="1"/>
  <c r="F316978" i="1"/>
  <c r="D315289" i="2" s="1"/>
  <c r="F316986" i="1"/>
  <c r="D315297" i="2" s="1"/>
  <c r="F316994" i="1"/>
  <c r="D315305" i="2" s="1"/>
  <c r="F317002" i="1"/>
  <c r="D315313" i="2" s="1"/>
  <c r="F317010" i="1"/>
  <c r="D315321" i="2" s="1"/>
  <c r="F317018" i="1"/>
  <c r="D315329" i="2" s="1"/>
  <c r="F317026" i="1"/>
  <c r="D315337" i="2" s="1"/>
  <c r="F317034" i="1"/>
  <c r="D315345" i="2" s="1"/>
  <c r="F317042" i="1"/>
  <c r="D315353" i="2" s="1"/>
  <c r="F317050" i="1"/>
  <c r="D315361" i="2" s="1"/>
  <c r="F317058" i="1"/>
  <c r="D315369" i="2" s="1"/>
  <c r="F317066" i="1"/>
  <c r="D315377" i="2" s="1"/>
  <c r="F317074" i="1"/>
  <c r="D315385" i="2" s="1"/>
  <c r="F317082" i="1"/>
  <c r="D315393" i="2" s="1"/>
  <c r="F317090" i="1"/>
  <c r="D315401" i="2" s="1"/>
  <c r="F317098" i="1"/>
  <c r="D315409" i="2" s="1"/>
  <c r="F317106" i="1"/>
  <c r="D315417" i="2" s="1"/>
  <c r="F317114" i="1"/>
  <c r="D315425" i="2" s="1"/>
  <c r="F317122" i="1"/>
  <c r="D315433" i="2" s="1"/>
  <c r="F317130" i="1"/>
  <c r="D315441" i="2" s="1"/>
  <c r="F317138" i="1"/>
  <c r="D315449" i="2" s="1"/>
  <c r="F317146" i="1"/>
  <c r="D315457" i="2" s="1"/>
  <c r="F317154" i="1"/>
  <c r="D315465" i="2" s="1"/>
  <c r="F317162" i="1"/>
  <c r="D315473" i="2" s="1"/>
  <c r="F317170" i="1"/>
  <c r="D315481" i="2" s="1"/>
  <c r="F317178" i="1"/>
  <c r="D315489" i="2" s="1"/>
  <c r="F317186" i="1"/>
  <c r="D315497" i="2" s="1"/>
  <c r="F317194" i="1"/>
  <c r="D315505" i="2" s="1"/>
  <c r="F317202" i="1"/>
  <c r="D315513" i="2" s="1"/>
  <c r="F317210" i="1"/>
  <c r="D315521" i="2" s="1"/>
  <c r="F317218" i="1"/>
  <c r="D315529" i="2" s="1"/>
  <c r="F317226" i="1"/>
  <c r="D315537" i="2" s="1"/>
  <c r="F317234" i="1"/>
  <c r="D315545" i="2" s="1"/>
  <c r="F317242" i="1"/>
  <c r="D315553" i="2" s="1"/>
  <c r="F317250" i="1"/>
  <c r="D315561" i="2" s="1"/>
  <c r="F317258" i="1"/>
  <c r="D315569" i="2" s="1"/>
  <c r="F317266" i="1"/>
  <c r="D315577" i="2" s="1"/>
  <c r="F317274" i="1"/>
  <c r="D315585" i="2" s="1"/>
  <c r="F317282" i="1"/>
  <c r="D315593" i="2" s="1"/>
  <c r="F317290" i="1"/>
  <c r="D315601" i="2" s="1"/>
  <c r="F317298" i="1"/>
  <c r="D315609" i="2" s="1"/>
  <c r="F317306" i="1"/>
  <c r="D315617" i="2" s="1"/>
  <c r="F317314" i="1"/>
  <c r="D315625" i="2" s="1"/>
  <c r="F317322" i="1"/>
  <c r="D315633" i="2" s="1"/>
  <c r="F317330" i="1"/>
  <c r="D315641" i="2" s="1"/>
  <c r="F317338" i="1"/>
  <c r="D315649" i="2" s="1"/>
  <c r="F317346" i="1"/>
  <c r="D315657" i="2" s="1"/>
  <c r="F317354" i="1"/>
  <c r="D315665" i="2" s="1"/>
  <c r="F317362" i="1"/>
  <c r="D315673" i="2" s="1"/>
  <c r="F317370" i="1"/>
  <c r="D315681" i="2" s="1"/>
  <c r="F317378" i="1"/>
  <c r="D315689" i="2" s="1"/>
  <c r="F317386" i="1"/>
  <c r="D315697" i="2" s="1"/>
  <c r="F317394" i="1"/>
  <c r="D315705" i="2" s="1"/>
  <c r="F317402" i="1"/>
  <c r="D315713" i="2" s="1"/>
  <c r="F317410" i="1"/>
  <c r="D315721" i="2" s="1"/>
  <c r="F317418" i="1"/>
  <c r="D315729" i="2" s="1"/>
  <c r="F317426" i="1"/>
  <c r="D315737" i="2" s="1"/>
  <c r="F317434" i="1"/>
  <c r="D315745" i="2" s="1"/>
  <c r="F317442" i="1"/>
  <c r="D315753" i="2" s="1"/>
  <c r="F317450" i="1"/>
  <c r="D315761" i="2" s="1"/>
  <c r="F317458" i="1"/>
  <c r="D315769" i="2" s="1"/>
  <c r="F317466" i="1"/>
  <c r="D315777" i="2" s="1"/>
  <c r="F317474" i="1"/>
  <c r="D315785" i="2" s="1"/>
  <c r="F317482" i="1"/>
  <c r="D315793" i="2" s="1"/>
  <c r="F317490" i="1"/>
  <c r="D315801" i="2" s="1"/>
  <c r="F317498" i="1"/>
  <c r="D315809" i="2" s="1"/>
  <c r="F317506" i="1"/>
  <c r="D315817" i="2" s="1"/>
  <c r="F317514" i="1"/>
  <c r="D315825" i="2" s="1"/>
  <c r="F317522" i="1"/>
  <c r="D315833" i="2" s="1"/>
  <c r="F317530" i="1"/>
  <c r="D315841" i="2" s="1"/>
  <c r="F317538" i="1"/>
  <c r="D315849" i="2" s="1"/>
  <c r="F317546" i="1"/>
  <c r="D315857" i="2" s="1"/>
  <c r="F317554" i="1"/>
  <c r="D315865" i="2" s="1"/>
  <c r="F317562" i="1"/>
  <c r="D315873" i="2" s="1"/>
  <c r="F317570" i="1"/>
  <c r="D315881" i="2" s="1"/>
  <c r="F317578" i="1"/>
  <c r="D315889" i="2" s="1"/>
  <c r="F317586" i="1"/>
  <c r="D315897" i="2" s="1"/>
  <c r="F317594" i="1"/>
  <c r="D315905" i="2" s="1"/>
  <c r="F317602" i="1"/>
  <c r="D315913" i="2" s="1"/>
  <c r="F317610" i="1"/>
  <c r="D315921" i="2" s="1"/>
  <c r="F317618" i="1"/>
  <c r="D315929" i="2" s="1"/>
  <c r="F317626" i="1"/>
  <c r="D315937" i="2" s="1"/>
  <c r="F317634" i="1"/>
  <c r="D315945" i="2" s="1"/>
  <c r="F317642" i="1"/>
  <c r="D315953" i="2" s="1"/>
  <c r="F317650" i="1"/>
  <c r="D315961" i="2" s="1"/>
  <c r="F317658" i="1"/>
  <c r="D315969" i="2" s="1"/>
  <c r="F317666" i="1"/>
  <c r="D315977" i="2" s="1"/>
  <c r="F317674" i="1"/>
  <c r="D315985" i="2" s="1"/>
  <c r="F317682" i="1"/>
  <c r="D315993" i="2" s="1"/>
  <c r="F317690" i="1"/>
  <c r="D316001" i="2" s="1"/>
  <c r="F317698" i="1"/>
  <c r="D316009" i="2" s="1"/>
  <c r="F317706" i="1"/>
  <c r="D316017" i="2" s="1"/>
  <c r="F317714" i="1"/>
  <c r="D316025" i="2" s="1"/>
  <c r="F317722" i="1"/>
  <c r="D316033" i="2" s="1"/>
  <c r="F317730" i="1"/>
  <c r="D316041" i="2" s="1"/>
  <c r="F317738" i="1"/>
  <c r="D316049" i="2" s="1"/>
  <c r="F317746" i="1"/>
  <c r="D316057" i="2" s="1"/>
  <c r="F317754" i="1"/>
  <c r="D316065" i="2" s="1"/>
  <c r="F317762" i="1"/>
  <c r="D316073" i="2" s="1"/>
  <c r="F317770" i="1"/>
  <c r="D316081" i="2" s="1"/>
  <c r="F317778" i="1"/>
  <c r="D316089" i="2" s="1"/>
  <c r="F317786" i="1"/>
  <c r="D316097" i="2" s="1"/>
  <c r="F317794" i="1"/>
  <c r="D316105" i="2" s="1"/>
  <c r="F317802" i="1"/>
  <c r="D316113" i="2" s="1"/>
  <c r="F317810" i="1"/>
  <c r="D316121" i="2" s="1"/>
  <c r="F317818" i="1"/>
  <c r="D316129" i="2" s="1"/>
  <c r="F317826" i="1"/>
  <c r="D316137" i="2" s="1"/>
  <c r="F317834" i="1"/>
  <c r="D316145" i="2" s="1"/>
  <c r="F317842" i="1"/>
  <c r="D316153" i="2" s="1"/>
  <c r="F317850" i="1"/>
  <c r="D316161" i="2" s="1"/>
  <c r="F317858" i="1"/>
  <c r="D316169" i="2" s="1"/>
  <c r="F317866" i="1"/>
  <c r="D316177" i="2" s="1"/>
  <c r="F317874" i="1"/>
  <c r="D316185" i="2" s="1"/>
  <c r="F317882" i="1"/>
  <c r="D316193" i="2" s="1"/>
  <c r="F317890" i="1"/>
  <c r="D316201" i="2" s="1"/>
  <c r="F317898" i="1"/>
  <c r="D316209" i="2" s="1"/>
  <c r="F317906" i="1"/>
  <c r="D316217" i="2" s="1"/>
  <c r="F317914" i="1"/>
  <c r="D316225" i="2" s="1"/>
  <c r="F317922" i="1"/>
  <c r="D316233" i="2" s="1"/>
  <c r="F317930" i="1"/>
  <c r="D316241" i="2" s="1"/>
  <c r="F317938" i="1"/>
  <c r="D316249" i="2" s="1"/>
  <c r="F317946" i="1"/>
  <c r="D316257" i="2" s="1"/>
  <c r="F317954" i="1"/>
  <c r="D316265" i="2" s="1"/>
  <c r="F317962" i="1"/>
  <c r="D316273" i="2" s="1"/>
  <c r="F317970" i="1"/>
  <c r="D316281" i="2" s="1"/>
  <c r="F317978" i="1"/>
  <c r="D316289" i="2" s="1"/>
  <c r="F317986" i="1"/>
  <c r="D316297" i="2" s="1"/>
  <c r="F317994" i="1"/>
  <c r="D316305" i="2" s="1"/>
  <c r="F318002" i="1"/>
  <c r="D316313" i="2" s="1"/>
  <c r="F318010" i="1"/>
  <c r="D316321" i="2" s="1"/>
  <c r="F318018" i="1"/>
  <c r="D316329" i="2" s="1"/>
  <c r="F318026" i="1"/>
  <c r="D316337" i="2" s="1"/>
  <c r="F318034" i="1"/>
  <c r="D316345" i="2" s="1"/>
  <c r="F318042" i="1"/>
  <c r="D316353" i="2" s="1"/>
  <c r="F318050" i="1"/>
  <c r="D316361" i="2" s="1"/>
  <c r="F318058" i="1"/>
  <c r="D316369" i="2" s="1"/>
  <c r="F318066" i="1"/>
  <c r="D316377" i="2" s="1"/>
  <c r="F318074" i="1"/>
  <c r="D316385" i="2" s="1"/>
  <c r="F318082" i="1"/>
  <c r="D316393" i="2" s="1"/>
  <c r="F318090" i="1"/>
  <c r="D316401" i="2" s="1"/>
  <c r="F318098" i="1"/>
  <c r="D316409" i="2" s="1"/>
  <c r="F318106" i="1"/>
  <c r="D316417" i="2" s="1"/>
  <c r="F318114" i="1"/>
  <c r="D316425" i="2" s="1"/>
  <c r="F318122" i="1"/>
  <c r="D316433" i="2" s="1"/>
  <c r="F318130" i="1"/>
  <c r="D316441" i="2" s="1"/>
  <c r="F318138" i="1"/>
  <c r="D316449" i="2" s="1"/>
  <c r="F318146" i="1"/>
  <c r="D316457" i="2" s="1"/>
  <c r="F318154" i="1"/>
  <c r="D316465" i="2" s="1"/>
  <c r="F318162" i="1"/>
  <c r="D316473" i="2" s="1"/>
  <c r="F318170" i="1"/>
  <c r="D316481" i="2" s="1"/>
  <c r="F318178" i="1"/>
  <c r="D316489" i="2" s="1"/>
  <c r="F318186" i="1"/>
  <c r="D316497" i="2" s="1"/>
  <c r="F318194" i="1"/>
  <c r="D316505" i="2" s="1"/>
  <c r="F318202" i="1"/>
  <c r="D316513" i="2" s="1"/>
  <c r="F318210" i="1"/>
  <c r="D316521" i="2" s="1"/>
  <c r="F318218" i="1"/>
  <c r="D316529" i="2" s="1"/>
  <c r="F318226" i="1"/>
  <c r="D316537" i="2" s="1"/>
  <c r="F318234" i="1"/>
  <c r="D316545" i="2" s="1"/>
  <c r="F318242" i="1"/>
  <c r="D316553" i="2" s="1"/>
  <c r="F318250" i="1"/>
  <c r="D316561" i="2" s="1"/>
  <c r="F318258" i="1"/>
  <c r="D316569" i="2" s="1"/>
  <c r="F318266" i="1"/>
  <c r="D316577" i="2" s="1"/>
  <c r="F318274" i="1"/>
  <c r="D316585" i="2" s="1"/>
  <c r="F318282" i="1"/>
  <c r="D316593" i="2" s="1"/>
  <c r="F318290" i="1"/>
  <c r="D316601" i="2" s="1"/>
  <c r="F318298" i="1"/>
  <c r="D316609" i="2" s="1"/>
  <c r="F318306" i="1"/>
  <c r="D316617" i="2" s="1"/>
  <c r="F318314" i="1"/>
  <c r="D316625" i="2" s="1"/>
  <c r="F318322" i="1"/>
  <c r="D316633" i="2" s="1"/>
  <c r="F318330" i="1"/>
  <c r="D316641" i="2" s="1"/>
  <c r="F318338" i="1"/>
  <c r="D316649" i="2" s="1"/>
  <c r="F318346" i="1"/>
  <c r="D316657" i="2" s="1"/>
  <c r="F318354" i="1"/>
  <c r="D316665" i="2" s="1"/>
  <c r="F318362" i="1"/>
  <c r="D316673" i="2" s="1"/>
  <c r="F318370" i="1"/>
  <c r="D316681" i="2" s="1"/>
  <c r="F318378" i="1"/>
  <c r="D316689" i="2" s="1"/>
  <c r="F318386" i="1"/>
  <c r="D316697" i="2" s="1"/>
  <c r="F318394" i="1"/>
  <c r="D316705" i="2" s="1"/>
  <c r="F318402" i="1"/>
  <c r="D316713" i="2" s="1"/>
  <c r="F318410" i="1"/>
  <c r="D316721" i="2" s="1"/>
  <c r="F318418" i="1"/>
  <c r="D316729" i="2" s="1"/>
  <c r="F318426" i="1"/>
  <c r="D316737" i="2" s="1"/>
  <c r="F318434" i="1"/>
  <c r="D316745" i="2" s="1"/>
  <c r="F318442" i="1"/>
  <c r="D316753" i="2" s="1"/>
  <c r="F318450" i="1"/>
  <c r="D316761" i="2" s="1"/>
  <c r="F318458" i="1"/>
  <c r="D316769" i="2" s="1"/>
  <c r="F318466" i="1"/>
  <c r="D316777" i="2" s="1"/>
  <c r="F318474" i="1"/>
  <c r="D316785" i="2" s="1"/>
  <c r="F318482" i="1"/>
  <c r="D316793" i="2" s="1"/>
  <c r="F318490" i="1"/>
  <c r="D316801" i="2" s="1"/>
  <c r="F318498" i="1"/>
  <c r="D316809" i="2" s="1"/>
  <c r="F318506" i="1"/>
  <c r="D316817" i="2" s="1"/>
  <c r="F318514" i="1"/>
  <c r="D316825" i="2" s="1"/>
  <c r="F318522" i="1"/>
  <c r="D316833" i="2" s="1"/>
  <c r="F318530" i="1"/>
  <c r="D316841" i="2" s="1"/>
  <c r="F318538" i="1"/>
  <c r="D316849" i="2" s="1"/>
  <c r="F318546" i="1"/>
  <c r="D316857" i="2" s="1"/>
  <c r="F318554" i="1"/>
  <c r="D316865" i="2" s="1"/>
  <c r="F318562" i="1"/>
  <c r="D316873" i="2" s="1"/>
  <c r="F318570" i="1"/>
  <c r="D316881" i="2" s="1"/>
  <c r="F318578" i="1"/>
  <c r="D316889" i="2" s="1"/>
  <c r="F318586" i="1"/>
  <c r="D316897" i="2" s="1"/>
  <c r="F318594" i="1"/>
  <c r="D316905" i="2" s="1"/>
  <c r="F318602" i="1"/>
  <c r="D316913" i="2" s="1"/>
  <c r="F318610" i="1"/>
  <c r="D316921" i="2" s="1"/>
  <c r="F318618" i="1"/>
  <c r="D316929" i="2" s="1"/>
  <c r="F318626" i="1"/>
  <c r="D316937" i="2" s="1"/>
  <c r="F318634" i="1"/>
  <c r="D316945" i="2" s="1"/>
  <c r="F318642" i="1"/>
  <c r="D316953" i="2" s="1"/>
  <c r="F318650" i="1"/>
  <c r="D316961" i="2" s="1"/>
  <c r="F318658" i="1"/>
  <c r="D316969" i="2" s="1"/>
  <c r="F318666" i="1"/>
  <c r="D316977" i="2" s="1"/>
  <c r="F318674" i="1"/>
  <c r="D316985" i="2" s="1"/>
  <c r="F318682" i="1"/>
  <c r="D316993" i="2" s="1"/>
  <c r="F318690" i="1"/>
  <c r="D317001" i="2" s="1"/>
  <c r="F318698" i="1"/>
  <c r="D317009" i="2" s="1"/>
  <c r="F318706" i="1"/>
  <c r="D317017" i="2" s="1"/>
  <c r="F318714" i="1"/>
  <c r="D317025" i="2" s="1"/>
  <c r="F318722" i="1"/>
  <c r="D317033" i="2" s="1"/>
  <c r="F318730" i="1"/>
  <c r="D317041" i="2" s="1"/>
  <c r="F318738" i="1"/>
  <c r="D317049" i="2" s="1"/>
  <c r="F318746" i="1"/>
  <c r="D317057" i="2" s="1"/>
  <c r="F318754" i="1"/>
  <c r="D317065" i="2" s="1"/>
  <c r="F318762" i="1"/>
  <c r="D317073" i="2" s="1"/>
  <c r="F318770" i="1"/>
  <c r="D317081" i="2" s="1"/>
  <c r="F318778" i="1"/>
  <c r="D317089" i="2" s="1"/>
  <c r="F318786" i="1"/>
  <c r="D317097" i="2" s="1"/>
  <c r="F318794" i="1"/>
  <c r="D317105" i="2" s="1"/>
  <c r="F318802" i="1"/>
  <c r="D317113" i="2" s="1"/>
  <c r="F318810" i="1"/>
  <c r="D317121" i="2" s="1"/>
  <c r="F318818" i="1"/>
  <c r="D317129" i="2" s="1"/>
  <c r="F318826" i="1"/>
  <c r="D317137" i="2" s="1"/>
  <c r="F318834" i="1"/>
  <c r="D317145" i="2" s="1"/>
  <c r="F318842" i="1"/>
  <c r="D317153" i="2" s="1"/>
  <c r="F318850" i="1"/>
  <c r="D317161" i="2" s="1"/>
  <c r="F318858" i="1"/>
  <c r="D317169" i="2" s="1"/>
  <c r="F318866" i="1"/>
  <c r="D317177" i="2" s="1"/>
  <c r="F318874" i="1"/>
  <c r="D317185" i="2" s="1"/>
  <c r="F318882" i="1"/>
  <c r="D317193" i="2" s="1"/>
  <c r="F318890" i="1"/>
  <c r="D317201" i="2" s="1"/>
  <c r="F318898" i="1"/>
  <c r="D317209" i="2" s="1"/>
  <c r="F318906" i="1"/>
  <c r="D317217" i="2" s="1"/>
  <c r="F318914" i="1"/>
  <c r="D317225" i="2" s="1"/>
  <c r="F318922" i="1"/>
  <c r="D317233" i="2" s="1"/>
  <c r="F318930" i="1"/>
  <c r="D317241" i="2" s="1"/>
  <c r="F318938" i="1"/>
  <c r="D317249" i="2" s="1"/>
  <c r="F318946" i="1"/>
  <c r="D317257" i="2" s="1"/>
  <c r="F318954" i="1"/>
  <c r="D317265" i="2" s="1"/>
  <c r="F318962" i="1"/>
  <c r="D317273" i="2" s="1"/>
  <c r="F318970" i="1"/>
  <c r="D317281" i="2" s="1"/>
  <c r="F318978" i="1"/>
  <c r="D317289" i="2" s="1"/>
  <c r="F318986" i="1"/>
  <c r="D317297" i="2" s="1"/>
  <c r="F318994" i="1"/>
  <c r="D317305" i="2" s="1"/>
  <c r="F319002" i="1"/>
  <c r="D317313" i="2" s="1"/>
  <c r="F319010" i="1"/>
  <c r="D317321" i="2" s="1"/>
  <c r="F319018" i="1"/>
  <c r="D317329" i="2" s="1"/>
  <c r="F319026" i="1"/>
  <c r="D317337" i="2" s="1"/>
  <c r="F319034" i="1"/>
  <c r="D317345" i="2" s="1"/>
  <c r="F319042" i="1"/>
  <c r="D317353" i="2" s="1"/>
  <c r="F319050" i="1"/>
  <c r="D317361" i="2" s="1"/>
  <c r="F319058" i="1"/>
  <c r="D317369" i="2" s="1"/>
  <c r="F319066" i="1"/>
  <c r="D317377" i="2" s="1"/>
  <c r="F319074" i="1"/>
  <c r="D317385" i="2" s="1"/>
  <c r="F319082" i="1"/>
  <c r="D317393" i="2" s="1"/>
  <c r="F319090" i="1"/>
  <c r="D317401" i="2" s="1"/>
  <c r="F319098" i="1"/>
  <c r="D317409" i="2" s="1"/>
  <c r="F319106" i="1"/>
  <c r="D317417" i="2" s="1"/>
  <c r="F319114" i="1"/>
  <c r="D317425" i="2" s="1"/>
  <c r="F319122" i="1"/>
  <c r="D317433" i="2" s="1"/>
  <c r="F319130" i="1"/>
  <c r="D317441" i="2" s="1"/>
  <c r="F319138" i="1"/>
  <c r="D317449" i="2" s="1"/>
  <c r="F319146" i="1"/>
  <c r="D317457" i="2" s="1"/>
  <c r="F319154" i="1"/>
  <c r="D317465" i="2" s="1"/>
  <c r="F319162" i="1"/>
  <c r="D317473" i="2" s="1"/>
  <c r="F319170" i="1"/>
  <c r="D317481" i="2" s="1"/>
  <c r="F319178" i="1"/>
  <c r="D317489" i="2" s="1"/>
  <c r="F319186" i="1"/>
  <c r="D317497" i="2" s="1"/>
  <c r="F319194" i="1"/>
  <c r="D317505" i="2" s="1"/>
  <c r="F319202" i="1"/>
  <c r="D317513" i="2" s="1"/>
  <c r="F319210" i="1"/>
  <c r="D317521" i="2" s="1"/>
  <c r="F319218" i="1"/>
  <c r="D317529" i="2" s="1"/>
  <c r="F319226" i="1"/>
  <c r="D317537" i="2" s="1"/>
  <c r="F319234" i="1"/>
  <c r="D317545" i="2" s="1"/>
  <c r="F319242" i="1"/>
  <c r="D317553" i="2" s="1"/>
  <c r="F319250" i="1"/>
  <c r="D317561" i="2" s="1"/>
  <c r="F319258" i="1"/>
  <c r="D317569" i="2" s="1"/>
  <c r="F319266" i="1"/>
  <c r="D317577" i="2" s="1"/>
  <c r="F319274" i="1"/>
  <c r="D317585" i="2" s="1"/>
  <c r="F319282" i="1"/>
  <c r="D317593" i="2" s="1"/>
  <c r="F319290" i="1"/>
  <c r="D317601" i="2" s="1"/>
  <c r="F319298" i="1"/>
  <c r="D317609" i="2" s="1"/>
  <c r="F319306" i="1"/>
  <c r="D317617" i="2" s="1"/>
  <c r="F319314" i="1"/>
  <c r="D317625" i="2" s="1"/>
  <c r="F319322" i="1"/>
  <c r="D317633" i="2" s="1"/>
  <c r="F319330" i="1"/>
  <c r="D317641" i="2" s="1"/>
  <c r="F319338" i="1"/>
  <c r="D317649" i="2" s="1"/>
  <c r="F319346" i="1"/>
  <c r="D317657" i="2" s="1"/>
  <c r="F319354" i="1"/>
  <c r="D317665" i="2" s="1"/>
  <c r="F319362" i="1"/>
  <c r="D317673" i="2" s="1"/>
  <c r="F319370" i="1"/>
  <c r="D317681" i="2" s="1"/>
  <c r="F319378" i="1"/>
  <c r="D317689" i="2" s="1"/>
  <c r="F319386" i="1"/>
  <c r="D317697" i="2" s="1"/>
  <c r="F319394" i="1"/>
  <c r="D317705" i="2" s="1"/>
  <c r="F319402" i="1"/>
  <c r="D317713" i="2" s="1"/>
  <c r="F319410" i="1"/>
  <c r="D317721" i="2" s="1"/>
  <c r="F319418" i="1"/>
  <c r="D317729" i="2" s="1"/>
  <c r="F319426" i="1"/>
  <c r="D317737" i="2" s="1"/>
  <c r="F319434" i="1"/>
  <c r="D317745" i="2" s="1"/>
  <c r="F319442" i="1"/>
  <c r="D317753" i="2" s="1"/>
  <c r="F319450" i="1"/>
  <c r="D317761" i="2" s="1"/>
  <c r="F319458" i="1"/>
  <c r="D317769" i="2" s="1"/>
  <c r="F319466" i="1"/>
  <c r="D317777" i="2" s="1"/>
  <c r="F319474" i="1"/>
  <c r="D317785" i="2" s="1"/>
  <c r="F319482" i="1"/>
  <c r="D317793" i="2" s="1"/>
  <c r="F319490" i="1"/>
  <c r="D317801" i="2" s="1"/>
  <c r="F319498" i="1"/>
  <c r="D317809" i="2" s="1"/>
  <c r="F319506" i="1"/>
  <c r="D317817" i="2" s="1"/>
  <c r="F319514" i="1"/>
  <c r="D317825" i="2" s="1"/>
  <c r="F319522" i="1"/>
  <c r="D317833" i="2" s="1"/>
  <c r="F319530" i="1"/>
  <c r="D317841" i="2" s="1"/>
  <c r="F319538" i="1"/>
  <c r="D317849" i="2" s="1"/>
  <c r="F319546" i="1"/>
  <c r="D317857" i="2" s="1"/>
  <c r="F319554" i="1"/>
  <c r="D317865" i="2" s="1"/>
  <c r="F319562" i="1"/>
  <c r="D317873" i="2" s="1"/>
  <c r="F319570" i="1"/>
  <c r="D317881" i="2" s="1"/>
  <c r="F319578" i="1"/>
  <c r="D317889" i="2" s="1"/>
  <c r="F319586" i="1"/>
  <c r="D317897" i="2" s="1"/>
  <c r="F319594" i="1"/>
  <c r="D317905" i="2" s="1"/>
  <c r="F319602" i="1"/>
  <c r="D317913" i="2" s="1"/>
  <c r="F319610" i="1"/>
  <c r="D317921" i="2" s="1"/>
  <c r="F319618" i="1"/>
  <c r="D317929" i="2" s="1"/>
  <c r="F319626" i="1"/>
  <c r="D317937" i="2" s="1"/>
  <c r="F319634" i="1"/>
  <c r="D317945" i="2" s="1"/>
  <c r="F319642" i="1"/>
  <c r="D317953" i="2" s="1"/>
  <c r="F319650" i="1"/>
  <c r="D317961" i="2" s="1"/>
  <c r="F319658" i="1"/>
  <c r="D317969" i="2" s="1"/>
  <c r="F319666" i="1"/>
  <c r="D317977" i="2" s="1"/>
  <c r="F319674" i="1"/>
  <c r="D317985" i="2" s="1"/>
  <c r="F319682" i="1"/>
  <c r="D317993" i="2" s="1"/>
  <c r="F319690" i="1"/>
  <c r="D318001" i="2" s="1"/>
  <c r="F319698" i="1"/>
  <c r="D318009" i="2" s="1"/>
  <c r="F319706" i="1"/>
  <c r="D318017" i="2" s="1"/>
  <c r="F319714" i="1"/>
  <c r="D318025" i="2" s="1"/>
  <c r="F319722" i="1"/>
  <c r="D318033" i="2" s="1"/>
  <c r="F319730" i="1"/>
  <c r="D318041" i="2" s="1"/>
  <c r="F319738" i="1"/>
  <c r="D318049" i="2" s="1"/>
  <c r="F319746" i="1"/>
  <c r="D318057" i="2" s="1"/>
  <c r="F319754" i="1"/>
  <c r="D318065" i="2" s="1"/>
  <c r="F319762" i="1"/>
  <c r="D318073" i="2" s="1"/>
  <c r="F319770" i="1"/>
  <c r="D318081" i="2" s="1"/>
  <c r="F319778" i="1"/>
  <c r="D318089" i="2" s="1"/>
  <c r="F319786" i="1"/>
  <c r="D318097" i="2" s="1"/>
  <c r="F319794" i="1"/>
  <c r="D318105" i="2" s="1"/>
  <c r="F319802" i="1"/>
  <c r="D318113" i="2" s="1"/>
  <c r="F319810" i="1"/>
  <c r="D318121" i="2" s="1"/>
  <c r="F319818" i="1"/>
  <c r="D318129" i="2" s="1"/>
  <c r="F319826" i="1"/>
  <c r="D318137" i="2" s="1"/>
  <c r="F319834" i="1"/>
  <c r="D318145" i="2" s="1"/>
  <c r="F319842" i="1"/>
  <c r="D318153" i="2" s="1"/>
  <c r="F319850" i="1"/>
  <c r="D318161" i="2" s="1"/>
  <c r="F319858" i="1"/>
  <c r="D318169" i="2" s="1"/>
  <c r="F319866" i="1"/>
  <c r="D318177" i="2" s="1"/>
  <c r="F319874" i="1"/>
  <c r="D318185" i="2" s="1"/>
  <c r="F319882" i="1"/>
  <c r="D318193" i="2" s="1"/>
  <c r="F319890" i="1"/>
  <c r="D318201" i="2" s="1"/>
  <c r="F319898" i="1"/>
  <c r="D318209" i="2" s="1"/>
  <c r="F319906" i="1"/>
  <c r="D318217" i="2" s="1"/>
  <c r="F319914" i="1"/>
  <c r="D318225" i="2" s="1"/>
  <c r="F319922" i="1"/>
  <c r="D318233" i="2" s="1"/>
  <c r="F319930" i="1"/>
  <c r="D318241" i="2" s="1"/>
  <c r="F319938" i="1"/>
  <c r="D318249" i="2" s="1"/>
  <c r="F319946" i="1"/>
  <c r="D318257" i="2" s="1"/>
  <c r="F319954" i="1"/>
  <c r="D318265" i="2" s="1"/>
  <c r="F319962" i="1"/>
  <c r="D318273" i="2" s="1"/>
  <c r="F319970" i="1"/>
  <c r="D318281" i="2" s="1"/>
  <c r="F319978" i="1"/>
  <c r="D318289" i="2" s="1"/>
  <c r="F319986" i="1"/>
  <c r="D318297" i="2" s="1"/>
  <c r="F319994" i="1"/>
  <c r="D318305" i="2" s="1"/>
  <c r="F320002" i="1"/>
  <c r="D318313" i="2" s="1"/>
  <c r="F320010" i="1"/>
  <c r="D318321" i="2" s="1"/>
  <c r="F320018" i="1"/>
  <c r="D318329" i="2" s="1"/>
  <c r="F320026" i="1"/>
  <c r="D318337" i="2" s="1"/>
  <c r="F320034" i="1"/>
  <c r="D318345" i="2" s="1"/>
  <c r="F320042" i="1"/>
  <c r="D318353" i="2" s="1"/>
  <c r="F320050" i="1"/>
  <c r="D318361" i="2" s="1"/>
  <c r="F320058" i="1"/>
  <c r="D318369" i="2" s="1"/>
  <c r="F320066" i="1"/>
  <c r="D318377" i="2" s="1"/>
  <c r="F320074" i="1"/>
  <c r="D318385" i="2" s="1"/>
  <c r="F320082" i="1"/>
  <c r="D318393" i="2" s="1"/>
  <c r="F320090" i="1"/>
  <c r="D318401" i="2" s="1"/>
  <c r="F320098" i="1"/>
  <c r="D318409" i="2" s="1"/>
  <c r="F320106" i="1"/>
  <c r="D318417" i="2" s="1"/>
  <c r="F320114" i="1"/>
  <c r="D318425" i="2" s="1"/>
  <c r="F320122" i="1"/>
  <c r="D318433" i="2" s="1"/>
  <c r="F320130" i="1"/>
  <c r="D318441" i="2" s="1"/>
  <c r="F320138" i="1"/>
  <c r="D318449" i="2" s="1"/>
  <c r="F320146" i="1"/>
  <c r="D318457" i="2" s="1"/>
  <c r="F320154" i="1"/>
  <c r="D318465" i="2" s="1"/>
  <c r="F320162" i="1"/>
  <c r="D318473" i="2" s="1"/>
  <c r="F320170" i="1"/>
  <c r="D318481" i="2" s="1"/>
  <c r="F320178" i="1"/>
  <c r="D318489" i="2" s="1"/>
  <c r="F320186" i="1"/>
  <c r="D318497" i="2" s="1"/>
  <c r="F320194" i="1"/>
  <c r="D318505" i="2" s="1"/>
  <c r="F320202" i="1"/>
  <c r="D318513" i="2" s="1"/>
  <c r="F320210" i="1"/>
  <c r="D318521" i="2" s="1"/>
  <c r="F320218" i="1"/>
  <c r="D318529" i="2" s="1"/>
  <c r="F320226" i="1"/>
  <c r="D318537" i="2" s="1"/>
  <c r="F320234" i="1"/>
  <c r="D318545" i="2" s="1"/>
  <c r="F320242" i="1"/>
  <c r="D318553" i="2" s="1"/>
  <c r="F320250" i="1"/>
  <c r="D318561" i="2" s="1"/>
  <c r="F320258" i="1"/>
  <c r="D318569" i="2" s="1"/>
  <c r="F320266" i="1"/>
  <c r="D318577" i="2" s="1"/>
  <c r="F320274" i="1"/>
  <c r="D318585" i="2" s="1"/>
  <c r="F320282" i="1"/>
  <c r="D318593" i="2" s="1"/>
  <c r="F320290" i="1"/>
  <c r="D318601" i="2" s="1"/>
  <c r="F320298" i="1"/>
  <c r="D318609" i="2" s="1"/>
  <c r="F320306" i="1"/>
  <c r="D318617" i="2" s="1"/>
  <c r="F320314" i="1"/>
  <c r="D318625" i="2" s="1"/>
  <c r="F320322" i="1"/>
  <c r="D318633" i="2" s="1"/>
  <c r="F320330" i="1"/>
  <c r="D318641" i="2" s="1"/>
  <c r="F320338" i="1"/>
  <c r="D318649" i="2" s="1"/>
  <c r="F320346" i="1"/>
  <c r="D318657" i="2" s="1"/>
  <c r="F320354" i="1"/>
  <c r="D318665" i="2" s="1"/>
  <c r="F320362" i="1"/>
  <c r="D318673" i="2" s="1"/>
  <c r="F320370" i="1"/>
  <c r="D318681" i="2" s="1"/>
  <c r="F320378" i="1"/>
  <c r="D318689" i="2" s="1"/>
  <c r="F320386" i="1"/>
  <c r="D318697" i="2" s="1"/>
  <c r="F320394" i="1"/>
  <c r="D318705" i="2" s="1"/>
  <c r="F320402" i="1"/>
  <c r="D318713" i="2" s="1"/>
  <c r="F320410" i="1"/>
  <c r="D318721" i="2" s="1"/>
  <c r="F320418" i="1"/>
  <c r="D318729" i="2" s="1"/>
  <c r="F320426" i="1"/>
  <c r="D318737" i="2" s="1"/>
  <c r="F320434" i="1"/>
  <c r="D318745" i="2" s="1"/>
  <c r="F320442" i="1"/>
  <c r="D318753" i="2" s="1"/>
  <c r="F320450" i="1"/>
  <c r="D318761" i="2" s="1"/>
  <c r="F320458" i="1"/>
  <c r="D318769" i="2" s="1"/>
  <c r="F320466" i="1"/>
  <c r="D318777" i="2" s="1"/>
  <c r="F320474" i="1"/>
  <c r="D318785" i="2" s="1"/>
  <c r="F320482" i="1"/>
  <c r="D318793" i="2" s="1"/>
  <c r="F320490" i="1"/>
  <c r="D318801" i="2" s="1"/>
  <c r="F320498" i="1"/>
  <c r="D318809" i="2" s="1"/>
  <c r="F320506" i="1"/>
  <c r="D318817" i="2" s="1"/>
  <c r="F320514" i="1"/>
  <c r="D318825" i="2" s="1"/>
  <c r="F320522" i="1"/>
  <c r="D318833" i="2" s="1"/>
  <c r="F320530" i="1"/>
  <c r="D318841" i="2" s="1"/>
  <c r="F320538" i="1"/>
  <c r="D318849" i="2" s="1"/>
  <c r="F320546" i="1"/>
  <c r="D318857" i="2" s="1"/>
  <c r="F320554" i="1"/>
  <c r="D318865" i="2" s="1"/>
  <c r="F320562" i="1"/>
  <c r="D318873" i="2" s="1"/>
  <c r="F320570" i="1"/>
  <c r="D318881" i="2" s="1"/>
  <c r="F320578" i="1"/>
  <c r="D318889" i="2" s="1"/>
  <c r="F320586" i="1"/>
  <c r="D318897" i="2" s="1"/>
  <c r="F320594" i="1"/>
  <c r="D318905" i="2" s="1"/>
  <c r="F320602" i="1"/>
  <c r="D318913" i="2" s="1"/>
  <c r="F320610" i="1"/>
  <c r="D318921" i="2" s="1"/>
  <c r="F320618" i="1"/>
  <c r="D318929" i="2" s="1"/>
  <c r="F320626" i="1"/>
  <c r="D318937" i="2" s="1"/>
  <c r="F320634" i="1"/>
  <c r="D318945" i="2" s="1"/>
  <c r="F320642" i="1"/>
  <c r="D318953" i="2" s="1"/>
  <c r="F320650" i="1"/>
  <c r="D318961" i="2" s="1"/>
  <c r="F320658" i="1"/>
  <c r="D318969" i="2" s="1"/>
  <c r="F320666" i="1"/>
  <c r="D318977" i="2" s="1"/>
  <c r="F320674" i="1"/>
  <c r="D318985" i="2" s="1"/>
  <c r="F320682" i="1"/>
  <c r="D318993" i="2" s="1"/>
  <c r="F320690" i="1"/>
  <c r="D319001" i="2" s="1"/>
  <c r="F320698" i="1"/>
  <c r="D319009" i="2" s="1"/>
  <c r="F320706" i="1"/>
  <c r="D319017" i="2" s="1"/>
  <c r="F320714" i="1"/>
  <c r="D319025" i="2" s="1"/>
  <c r="F320722" i="1"/>
  <c r="D319033" i="2" s="1"/>
  <c r="F320730" i="1"/>
  <c r="D319041" i="2" s="1"/>
  <c r="F320738" i="1"/>
  <c r="D319049" i="2" s="1"/>
  <c r="F320746" i="1"/>
  <c r="D319057" i="2" s="1"/>
  <c r="F320754" i="1"/>
  <c r="D319065" i="2" s="1"/>
  <c r="F320762" i="1"/>
  <c r="D319073" i="2" s="1"/>
  <c r="F320770" i="1"/>
  <c r="D319081" i="2" s="1"/>
  <c r="F320778" i="1"/>
  <c r="D319089" i="2" s="1"/>
  <c r="F320786" i="1"/>
  <c r="D319097" i="2" s="1"/>
  <c r="F320794" i="1"/>
  <c r="D319105" i="2" s="1"/>
  <c r="F320802" i="1"/>
  <c r="D319113" i="2" s="1"/>
  <c r="F320810" i="1"/>
  <c r="D319121" i="2" s="1"/>
  <c r="F320818" i="1"/>
  <c r="D319129" i="2" s="1"/>
  <c r="F320826" i="1"/>
  <c r="D319137" i="2" s="1"/>
  <c r="F320834" i="1"/>
  <c r="D319145" i="2" s="1"/>
  <c r="F320842" i="1"/>
  <c r="D319153" i="2" s="1"/>
  <c r="F320850" i="1"/>
  <c r="D319161" i="2" s="1"/>
  <c r="F320858" i="1"/>
  <c r="D319169" i="2" s="1"/>
  <c r="F320866" i="1"/>
  <c r="D319177" i="2" s="1"/>
  <c r="F320874" i="1"/>
  <c r="D319185" i="2" s="1"/>
  <c r="F320882" i="1"/>
  <c r="D319193" i="2" s="1"/>
  <c r="F320890" i="1"/>
  <c r="D319201" i="2" s="1"/>
  <c r="F320898" i="1"/>
  <c r="D319209" i="2" s="1"/>
  <c r="F320906" i="1"/>
  <c r="D319217" i="2" s="1"/>
  <c r="F320914" i="1"/>
  <c r="D319225" i="2" s="1"/>
  <c r="F320922" i="1"/>
  <c r="D319233" i="2" s="1"/>
  <c r="F320930" i="1"/>
  <c r="D319241" i="2" s="1"/>
  <c r="F320938" i="1"/>
  <c r="D319249" i="2" s="1"/>
  <c r="F320946" i="1"/>
  <c r="D319257" i="2" s="1"/>
  <c r="F320954" i="1"/>
  <c r="D319265" i="2" s="1"/>
  <c r="F320962" i="1"/>
  <c r="D319273" i="2" s="1"/>
  <c r="F320970" i="1"/>
  <c r="D319281" i="2" s="1"/>
  <c r="F320978" i="1"/>
  <c r="D319289" i="2" s="1"/>
  <c r="F320986" i="1"/>
  <c r="D319297" i="2" s="1"/>
  <c r="F320994" i="1"/>
  <c r="D319305" i="2" s="1"/>
  <c r="F321002" i="1"/>
  <c r="D319313" i="2" s="1"/>
  <c r="F321010" i="1"/>
  <c r="D319321" i="2" s="1"/>
  <c r="F321018" i="1"/>
  <c r="D319329" i="2" s="1"/>
  <c r="F321026" i="1"/>
  <c r="D319337" i="2" s="1"/>
  <c r="F321034" i="1"/>
  <c r="D319345" i="2" s="1"/>
  <c r="F321042" i="1"/>
  <c r="D319353" i="2" s="1"/>
  <c r="F321050" i="1"/>
  <c r="D319361" i="2" s="1"/>
  <c r="F321058" i="1"/>
  <c r="D319369" i="2" s="1"/>
  <c r="F321066" i="1"/>
  <c r="D319377" i="2" s="1"/>
  <c r="F321074" i="1"/>
  <c r="D319385" i="2" s="1"/>
  <c r="F321082" i="1"/>
  <c r="D319393" i="2" s="1"/>
  <c r="F321090" i="1"/>
  <c r="D319401" i="2" s="1"/>
  <c r="F321098" i="1"/>
  <c r="D319409" i="2" s="1"/>
  <c r="F321106" i="1"/>
  <c r="D319417" i="2" s="1"/>
  <c r="F321114" i="1"/>
  <c r="D319425" i="2" s="1"/>
  <c r="F321122" i="1"/>
  <c r="D319433" i="2" s="1"/>
  <c r="F321130" i="1"/>
  <c r="D319441" i="2" s="1"/>
  <c r="F321138" i="1"/>
  <c r="D319449" i="2" s="1"/>
  <c r="F321146" i="1"/>
  <c r="D319457" i="2" s="1"/>
  <c r="F321154" i="1"/>
  <c r="D319465" i="2" s="1"/>
  <c r="F321162" i="1"/>
  <c r="D319473" i="2" s="1"/>
  <c r="F321170" i="1"/>
  <c r="D319481" i="2" s="1"/>
  <c r="F321178" i="1"/>
  <c r="D319489" i="2" s="1"/>
  <c r="F321186" i="1"/>
  <c r="D319497" i="2" s="1"/>
  <c r="F321194" i="1"/>
  <c r="D319505" i="2" s="1"/>
  <c r="F321202" i="1"/>
  <c r="D319513" i="2" s="1"/>
  <c r="F321210" i="1"/>
  <c r="D319521" i="2" s="1"/>
  <c r="F321218" i="1"/>
  <c r="D319529" i="2" s="1"/>
  <c r="F321226" i="1"/>
  <c r="D319537" i="2" s="1"/>
  <c r="F321234" i="1"/>
  <c r="D319545" i="2" s="1"/>
  <c r="F321242" i="1"/>
  <c r="D319553" i="2" s="1"/>
  <c r="F321250" i="1"/>
  <c r="D319561" i="2" s="1"/>
  <c r="F321258" i="1"/>
  <c r="D319569" i="2" s="1"/>
  <c r="F321266" i="1"/>
  <c r="D319577" i="2" s="1"/>
  <c r="F321274" i="1"/>
  <c r="D319585" i="2" s="1"/>
  <c r="F321282" i="1"/>
  <c r="D319593" i="2" s="1"/>
  <c r="F321290" i="1"/>
  <c r="D319601" i="2" s="1"/>
  <c r="F321298" i="1"/>
  <c r="D319609" i="2" s="1"/>
  <c r="F321306" i="1"/>
  <c r="D319617" i="2" s="1"/>
  <c r="F321314" i="1"/>
  <c r="D319625" i="2" s="1"/>
  <c r="F321322" i="1"/>
  <c r="D319633" i="2" s="1"/>
  <c r="F321330" i="1"/>
  <c r="D319641" i="2" s="1"/>
  <c r="F321338" i="1"/>
  <c r="D319649" i="2" s="1"/>
  <c r="F321346" i="1"/>
  <c r="D319657" i="2" s="1"/>
  <c r="F321354" i="1"/>
  <c r="D319665" i="2" s="1"/>
  <c r="F321362" i="1"/>
  <c r="D319673" i="2" s="1"/>
  <c r="F321370" i="1"/>
  <c r="D319681" i="2" s="1"/>
  <c r="F321378" i="1"/>
  <c r="D319689" i="2" s="1"/>
  <c r="F321386" i="1"/>
  <c r="D319697" i="2" s="1"/>
  <c r="F321394" i="1"/>
  <c r="D319705" i="2" s="1"/>
  <c r="F321402" i="1"/>
  <c r="D319713" i="2" s="1"/>
  <c r="F321410" i="1"/>
  <c r="D319721" i="2" s="1"/>
  <c r="F321418" i="1"/>
  <c r="D319729" i="2" s="1"/>
  <c r="F321426" i="1"/>
  <c r="D319737" i="2" s="1"/>
  <c r="F321434" i="1"/>
  <c r="D319745" i="2" s="1"/>
  <c r="F321442" i="1"/>
  <c r="D319753" i="2" s="1"/>
  <c r="F321450" i="1"/>
  <c r="D319761" i="2" s="1"/>
  <c r="F321458" i="1"/>
  <c r="D319769" i="2" s="1"/>
  <c r="F321466" i="1"/>
  <c r="D319777" i="2" s="1"/>
  <c r="F321474" i="1"/>
  <c r="D319785" i="2" s="1"/>
  <c r="F321482" i="1"/>
  <c r="D319793" i="2" s="1"/>
  <c r="F321490" i="1"/>
  <c r="D319801" i="2" s="1"/>
  <c r="F321498" i="1"/>
  <c r="D319809" i="2" s="1"/>
  <c r="F321506" i="1"/>
  <c r="D319817" i="2" s="1"/>
  <c r="F321514" i="1"/>
  <c r="D319825" i="2" s="1"/>
  <c r="F321522" i="1"/>
  <c r="D319833" i="2" s="1"/>
  <c r="F321530" i="1"/>
  <c r="D319841" i="2" s="1"/>
  <c r="F321538" i="1"/>
  <c r="D319849" i="2" s="1"/>
  <c r="F321546" i="1"/>
  <c r="D319857" i="2" s="1"/>
  <c r="F321554" i="1"/>
  <c r="D319865" i="2" s="1"/>
  <c r="F321562" i="1"/>
  <c r="D319873" i="2" s="1"/>
  <c r="F321570" i="1"/>
  <c r="D319881" i="2" s="1"/>
  <c r="F321578" i="1"/>
  <c r="D319889" i="2" s="1"/>
  <c r="F321586" i="1"/>
  <c r="D319897" i="2" s="1"/>
  <c r="F321594" i="1"/>
  <c r="D319905" i="2" s="1"/>
  <c r="F321602" i="1"/>
  <c r="D319913" i="2" s="1"/>
  <c r="F321610" i="1"/>
  <c r="D319921" i="2" s="1"/>
  <c r="F321618" i="1"/>
  <c r="D319929" i="2" s="1"/>
  <c r="F321626" i="1"/>
  <c r="D319937" i="2" s="1"/>
  <c r="F321634" i="1"/>
  <c r="D319945" i="2" s="1"/>
  <c r="F321642" i="1"/>
  <c r="D319953" i="2" s="1"/>
  <c r="F321650" i="1"/>
  <c r="D319961" i="2" s="1"/>
  <c r="F321658" i="1"/>
  <c r="D319969" i="2" s="1"/>
  <c r="F321666" i="1"/>
  <c r="D319977" i="2" s="1"/>
  <c r="F321674" i="1"/>
  <c r="D319985" i="2" s="1"/>
  <c r="F321682" i="1"/>
  <c r="D319993" i="2" s="1"/>
  <c r="F321690" i="1"/>
  <c r="D320001" i="2" s="1"/>
  <c r="F321698" i="1"/>
  <c r="D320009" i="2" s="1"/>
  <c r="F321706" i="1"/>
  <c r="D320017" i="2" s="1"/>
  <c r="F321714" i="1"/>
  <c r="D320025" i="2" s="1"/>
  <c r="F321722" i="1"/>
  <c r="D320033" i="2" s="1"/>
  <c r="F321730" i="1"/>
  <c r="D320041" i="2" s="1"/>
  <c r="F321738" i="1"/>
  <c r="D320049" i="2" s="1"/>
  <c r="F321746" i="1"/>
  <c r="D320057" i="2" s="1"/>
  <c r="F321754" i="1"/>
  <c r="D320065" i="2" s="1"/>
  <c r="F321762" i="1"/>
  <c r="D320073" i="2" s="1"/>
  <c r="F321770" i="1"/>
  <c r="D320081" i="2" s="1"/>
  <c r="F321778" i="1"/>
  <c r="D320089" i="2" s="1"/>
  <c r="F321786" i="1"/>
  <c r="D320097" i="2" s="1"/>
  <c r="F321794" i="1"/>
  <c r="D320105" i="2" s="1"/>
  <c r="F321802" i="1"/>
  <c r="D320113" i="2" s="1"/>
  <c r="F321810" i="1"/>
  <c r="D320121" i="2" s="1"/>
  <c r="F321818" i="1"/>
  <c r="D320129" i="2" s="1"/>
  <c r="F321826" i="1"/>
  <c r="D320137" i="2" s="1"/>
  <c r="F321834" i="1"/>
  <c r="D320145" i="2" s="1"/>
  <c r="F321842" i="1"/>
  <c r="D320153" i="2" s="1"/>
  <c r="F321850" i="1"/>
  <c r="D320161" i="2" s="1"/>
  <c r="F321858" i="1"/>
  <c r="D320169" i="2" s="1"/>
  <c r="F321866" i="1"/>
  <c r="D320177" i="2" s="1"/>
  <c r="F321874" i="1"/>
  <c r="D320185" i="2" s="1"/>
  <c r="F321882" i="1"/>
  <c r="D320193" i="2" s="1"/>
  <c r="F321890" i="1"/>
  <c r="D320201" i="2" s="1"/>
  <c r="F321898" i="1"/>
  <c r="D320209" i="2" s="1"/>
  <c r="F321906" i="1"/>
  <c r="D320217" i="2" s="1"/>
  <c r="F321914" i="1"/>
  <c r="D320225" i="2" s="1"/>
  <c r="F321922" i="1"/>
  <c r="D320233" i="2" s="1"/>
  <c r="F321930" i="1"/>
  <c r="D320241" i="2" s="1"/>
  <c r="F321938" i="1"/>
  <c r="D320249" i="2" s="1"/>
  <c r="F321946" i="1"/>
  <c r="D320257" i="2" s="1"/>
  <c r="F321954" i="1"/>
  <c r="D320265" i="2" s="1"/>
  <c r="F321962" i="1"/>
  <c r="D320273" i="2" s="1"/>
  <c r="F321970" i="1"/>
  <c r="D320281" i="2" s="1"/>
  <c r="F321978" i="1"/>
  <c r="D320289" i="2" s="1"/>
  <c r="F321986" i="1"/>
  <c r="D320297" i="2" s="1"/>
  <c r="F321994" i="1"/>
  <c r="D320305" i="2" s="1"/>
  <c r="F322002" i="1"/>
  <c r="D320313" i="2" s="1"/>
  <c r="F322010" i="1"/>
  <c r="D320321" i="2" s="1"/>
  <c r="F322018" i="1"/>
  <c r="D320329" i="2" s="1"/>
  <c r="F322026" i="1"/>
  <c r="D320337" i="2" s="1"/>
  <c r="F322034" i="1"/>
  <c r="D320345" i="2" s="1"/>
  <c r="F322042" i="1"/>
  <c r="D320353" i="2" s="1"/>
  <c r="F322050" i="1"/>
  <c r="D320361" i="2" s="1"/>
  <c r="F322058" i="1"/>
  <c r="D320369" i="2" s="1"/>
  <c r="F322066" i="1"/>
  <c r="D320377" i="2" s="1"/>
  <c r="F322074" i="1"/>
  <c r="D320385" i="2" s="1"/>
  <c r="F322082" i="1"/>
  <c r="D320393" i="2" s="1"/>
  <c r="F322090" i="1"/>
  <c r="D320401" i="2" s="1"/>
  <c r="F322098" i="1"/>
  <c r="D320409" i="2" s="1"/>
  <c r="F322106" i="1"/>
  <c r="D320417" i="2" s="1"/>
  <c r="F322114" i="1"/>
  <c r="D320425" i="2" s="1"/>
  <c r="F322122" i="1"/>
  <c r="D320433" i="2" s="1"/>
  <c r="F322130" i="1"/>
  <c r="D320441" i="2" s="1"/>
  <c r="F322138" i="1"/>
  <c r="D320449" i="2" s="1"/>
  <c r="F322146" i="1"/>
  <c r="D320457" i="2" s="1"/>
  <c r="F322154" i="1"/>
  <c r="D320465" i="2" s="1"/>
  <c r="F322162" i="1"/>
  <c r="D320473" i="2" s="1"/>
  <c r="F322170" i="1"/>
  <c r="D320481" i="2" s="1"/>
  <c r="F322178" i="1"/>
  <c r="D320489" i="2" s="1"/>
  <c r="F322186" i="1"/>
  <c r="D320497" i="2" s="1"/>
  <c r="F322194" i="1"/>
  <c r="D320505" i="2" s="1"/>
  <c r="F322202" i="1"/>
  <c r="D320513" i="2" s="1"/>
  <c r="F322210" i="1"/>
  <c r="D320521" i="2" s="1"/>
  <c r="F322218" i="1"/>
  <c r="D320529" i="2" s="1"/>
  <c r="F322226" i="1"/>
  <c r="D320537" i="2" s="1"/>
  <c r="F322234" i="1"/>
  <c r="D320545" i="2" s="1"/>
  <c r="F322242" i="1"/>
  <c r="D320553" i="2" s="1"/>
  <c r="F322250" i="1"/>
  <c r="D320561" i="2" s="1"/>
  <c r="F322258" i="1"/>
  <c r="D320569" i="2" s="1"/>
  <c r="F322266" i="1"/>
  <c r="D320577" i="2" s="1"/>
  <c r="F322274" i="1"/>
  <c r="D320585" i="2" s="1"/>
  <c r="F322282" i="1"/>
  <c r="D320593" i="2" s="1"/>
  <c r="F322290" i="1"/>
  <c r="D320601" i="2" s="1"/>
  <c r="F322298" i="1"/>
  <c r="D320609" i="2" s="1"/>
  <c r="F322306" i="1"/>
  <c r="D320617" i="2" s="1"/>
  <c r="F322314" i="1"/>
  <c r="D320625" i="2" s="1"/>
  <c r="F322322" i="1"/>
  <c r="D320633" i="2" s="1"/>
  <c r="F322330" i="1"/>
  <c r="D320641" i="2" s="1"/>
  <c r="F322338" i="1"/>
  <c r="D320649" i="2" s="1"/>
  <c r="F322346" i="1"/>
  <c r="D320657" i="2" s="1"/>
  <c r="F322354" i="1"/>
  <c r="D320665" i="2" s="1"/>
  <c r="F322362" i="1"/>
  <c r="D320673" i="2" s="1"/>
  <c r="F322370" i="1"/>
  <c r="D320681" i="2" s="1"/>
  <c r="F322378" i="1"/>
  <c r="D320689" i="2" s="1"/>
  <c r="F322386" i="1"/>
  <c r="D320697" i="2" s="1"/>
  <c r="F322394" i="1"/>
  <c r="D320705" i="2" s="1"/>
  <c r="F322402" i="1"/>
  <c r="D320713" i="2" s="1"/>
  <c r="F322410" i="1"/>
  <c r="D320721" i="2" s="1"/>
  <c r="F322418" i="1"/>
  <c r="D320729" i="2" s="1"/>
  <c r="F322426" i="1"/>
  <c r="D320737" i="2" s="1"/>
  <c r="F322434" i="1"/>
  <c r="D320745" i="2" s="1"/>
  <c r="F322442" i="1"/>
  <c r="D320753" i="2" s="1"/>
  <c r="F322450" i="1"/>
  <c r="D320761" i="2" s="1"/>
  <c r="F322458" i="1"/>
  <c r="D320769" i="2" s="1"/>
  <c r="F322466" i="1"/>
  <c r="D320777" i="2" s="1"/>
  <c r="F322474" i="1"/>
  <c r="D320785" i="2" s="1"/>
  <c r="F322482" i="1"/>
  <c r="D320793" i="2" s="1"/>
  <c r="F322490" i="1"/>
  <c r="D320801" i="2" s="1"/>
  <c r="F322498" i="1"/>
  <c r="D320809" i="2" s="1"/>
  <c r="F322506" i="1"/>
  <c r="D320817" i="2" s="1"/>
  <c r="F322514" i="1"/>
  <c r="D320825" i="2" s="1"/>
  <c r="F322522" i="1"/>
  <c r="D320833" i="2" s="1"/>
  <c r="F322530" i="1"/>
  <c r="D320841" i="2" s="1"/>
  <c r="F322538" i="1"/>
  <c r="D320849" i="2" s="1"/>
  <c r="F322546" i="1"/>
  <c r="D320857" i="2" s="1"/>
  <c r="F322554" i="1"/>
  <c r="D320865" i="2" s="1"/>
  <c r="F322562" i="1"/>
  <c r="D320873" i="2" s="1"/>
  <c r="F322570" i="1"/>
  <c r="D320881" i="2" s="1"/>
  <c r="F322578" i="1"/>
  <c r="D320889" i="2" s="1"/>
  <c r="F322586" i="1"/>
  <c r="D320897" i="2" s="1"/>
  <c r="F322594" i="1"/>
  <c r="D320905" i="2" s="1"/>
  <c r="F322602" i="1"/>
  <c r="D320913" i="2" s="1"/>
  <c r="F322610" i="1"/>
  <c r="D320921" i="2" s="1"/>
  <c r="F322618" i="1"/>
  <c r="D320929" i="2" s="1"/>
  <c r="F322626" i="1"/>
  <c r="D320937" i="2" s="1"/>
  <c r="F322634" i="1"/>
  <c r="D320945" i="2" s="1"/>
  <c r="F322642" i="1"/>
  <c r="D320953" i="2" s="1"/>
  <c r="F322650" i="1"/>
  <c r="D320961" i="2" s="1"/>
  <c r="F322658" i="1"/>
  <c r="D320969" i="2" s="1"/>
  <c r="F322666" i="1"/>
  <c r="D320977" i="2" s="1"/>
  <c r="F322674" i="1"/>
  <c r="D320985" i="2" s="1"/>
  <c r="F322682" i="1"/>
  <c r="D320993" i="2" s="1"/>
  <c r="F322690" i="1"/>
  <c r="D321001" i="2" s="1"/>
  <c r="F322698" i="1"/>
  <c r="D321009" i="2" s="1"/>
  <c r="F322706" i="1"/>
  <c r="D321017" i="2" s="1"/>
  <c r="F322714" i="1"/>
  <c r="D321025" i="2" s="1"/>
  <c r="F322722" i="1"/>
  <c r="D321033" i="2" s="1"/>
  <c r="F322730" i="1"/>
  <c r="D321041" i="2" s="1"/>
  <c r="F322738" i="1"/>
  <c r="D321049" i="2" s="1"/>
  <c r="F322746" i="1"/>
  <c r="D321057" i="2" s="1"/>
  <c r="F322754" i="1"/>
  <c r="D321065" i="2" s="1"/>
  <c r="F322762" i="1"/>
  <c r="D321073" i="2" s="1"/>
  <c r="F322770" i="1"/>
  <c r="D321081" i="2" s="1"/>
  <c r="F322778" i="1"/>
  <c r="D321089" i="2" s="1"/>
  <c r="F322786" i="1"/>
  <c r="D321097" i="2" s="1"/>
  <c r="F322794" i="1"/>
  <c r="D321105" i="2" s="1"/>
  <c r="F322802" i="1"/>
  <c r="D321113" i="2" s="1"/>
  <c r="F322810" i="1"/>
  <c r="D321121" i="2" s="1"/>
  <c r="F322818" i="1"/>
  <c r="D321129" i="2" s="1"/>
  <c r="F322826" i="1"/>
  <c r="D321137" i="2" s="1"/>
  <c r="F322834" i="1"/>
  <c r="D321145" i="2" s="1"/>
  <c r="F322842" i="1"/>
  <c r="D321153" i="2" s="1"/>
  <c r="F322850" i="1"/>
  <c r="D321161" i="2" s="1"/>
  <c r="F322858" i="1"/>
  <c r="D321169" i="2" s="1"/>
  <c r="F322866" i="1"/>
  <c r="D321177" i="2" s="1"/>
  <c r="F322874" i="1"/>
  <c r="D321185" i="2" s="1"/>
  <c r="F322882" i="1"/>
  <c r="D321193" i="2" s="1"/>
  <c r="F322890" i="1"/>
  <c r="D321201" i="2" s="1"/>
  <c r="F322898" i="1"/>
  <c r="D321209" i="2" s="1"/>
  <c r="F322906" i="1"/>
  <c r="D321217" i="2" s="1"/>
  <c r="F322914" i="1"/>
  <c r="D321225" i="2" s="1"/>
  <c r="F322922" i="1"/>
  <c r="D321233" i="2" s="1"/>
  <c r="F322930" i="1"/>
  <c r="D321241" i="2" s="1"/>
  <c r="F322938" i="1"/>
  <c r="D321249" i="2" s="1"/>
  <c r="F322946" i="1"/>
  <c r="D321257" i="2" s="1"/>
  <c r="F322954" i="1"/>
  <c r="D321265" i="2" s="1"/>
  <c r="F322962" i="1"/>
  <c r="D321273" i="2" s="1"/>
  <c r="F322970" i="1"/>
  <c r="D321281" i="2" s="1"/>
  <c r="F322978" i="1"/>
  <c r="D321289" i="2" s="1"/>
  <c r="F322986" i="1"/>
  <c r="D321297" i="2" s="1"/>
  <c r="F322994" i="1"/>
  <c r="D321305" i="2" s="1"/>
  <c r="F323002" i="1"/>
  <c r="D321313" i="2" s="1"/>
  <c r="F323010" i="1"/>
  <c r="D321321" i="2" s="1"/>
  <c r="F323018" i="1"/>
  <c r="D321329" i="2" s="1"/>
  <c r="F323026" i="1"/>
  <c r="D321337" i="2" s="1"/>
  <c r="F323034" i="1"/>
  <c r="D321345" i="2" s="1"/>
  <c r="F323042" i="1"/>
  <c r="D321353" i="2" s="1"/>
  <c r="F323050" i="1"/>
  <c r="D321361" i="2" s="1"/>
  <c r="F323058" i="1"/>
  <c r="D321369" i="2" s="1"/>
  <c r="F323066" i="1"/>
  <c r="D321377" i="2" s="1"/>
  <c r="F323074" i="1"/>
  <c r="D321385" i="2" s="1"/>
  <c r="F323082" i="1"/>
  <c r="D321393" i="2" s="1"/>
  <c r="F323090" i="1"/>
  <c r="D321401" i="2" s="1"/>
  <c r="F323098" i="1"/>
  <c r="D321409" i="2" s="1"/>
  <c r="F323106" i="1"/>
  <c r="D321417" i="2" s="1"/>
  <c r="F323114" i="1"/>
  <c r="D321425" i="2" s="1"/>
  <c r="F323122" i="1"/>
  <c r="D321433" i="2" s="1"/>
  <c r="F323130" i="1"/>
  <c r="D321441" i="2" s="1"/>
  <c r="F323138" i="1"/>
  <c r="D321449" i="2" s="1"/>
  <c r="F323146" i="1"/>
  <c r="D321457" i="2" s="1"/>
  <c r="F323154" i="1"/>
  <c r="D321465" i="2" s="1"/>
  <c r="F323162" i="1"/>
  <c r="D321473" i="2" s="1"/>
  <c r="F323170" i="1"/>
  <c r="D321481" i="2" s="1"/>
  <c r="F323178" i="1"/>
  <c r="D321489" i="2" s="1"/>
  <c r="F323186" i="1"/>
  <c r="D321497" i="2" s="1"/>
  <c r="F323194" i="1"/>
  <c r="D321505" i="2" s="1"/>
  <c r="F323202" i="1"/>
  <c r="D321513" i="2" s="1"/>
  <c r="F323210" i="1"/>
  <c r="D321521" i="2" s="1"/>
  <c r="F323218" i="1"/>
  <c r="D321529" i="2" s="1"/>
  <c r="F323226" i="1"/>
  <c r="D321537" i="2" s="1"/>
  <c r="F323234" i="1"/>
  <c r="D321545" i="2" s="1"/>
  <c r="F323242" i="1"/>
  <c r="D321553" i="2" s="1"/>
  <c r="F323250" i="1"/>
  <c r="D321561" i="2" s="1"/>
  <c r="F323258" i="1"/>
  <c r="D321569" i="2" s="1"/>
  <c r="F323266" i="1"/>
  <c r="D321577" i="2" s="1"/>
  <c r="F323274" i="1"/>
  <c r="D321585" i="2" s="1"/>
  <c r="F323282" i="1"/>
  <c r="D321593" i="2" s="1"/>
  <c r="F323290" i="1"/>
  <c r="D321601" i="2" s="1"/>
  <c r="F323298" i="1"/>
  <c r="D321609" i="2" s="1"/>
  <c r="F323306" i="1"/>
  <c r="D321617" i="2" s="1"/>
  <c r="F323314" i="1"/>
  <c r="D321625" i="2" s="1"/>
  <c r="F323322" i="1"/>
  <c r="D321633" i="2" s="1"/>
  <c r="F323330" i="1"/>
  <c r="D321641" i="2" s="1"/>
  <c r="F323338" i="1"/>
  <c r="D321649" i="2" s="1"/>
  <c r="F323346" i="1"/>
  <c r="D321657" i="2" s="1"/>
  <c r="F323354" i="1"/>
  <c r="D321665" i="2" s="1"/>
  <c r="F323362" i="1"/>
  <c r="D321673" i="2" s="1"/>
  <c r="F323370" i="1"/>
  <c r="D321681" i="2" s="1"/>
  <c r="F323378" i="1"/>
  <c r="D321689" i="2" s="1"/>
  <c r="F323386" i="1"/>
  <c r="D321697" i="2" s="1"/>
  <c r="F323394" i="1"/>
  <c r="D321705" i="2" s="1"/>
  <c r="F323402" i="1"/>
  <c r="D321713" i="2" s="1"/>
  <c r="F323410" i="1"/>
  <c r="D321721" i="2" s="1"/>
  <c r="F323418" i="1"/>
  <c r="D321729" i="2" s="1"/>
  <c r="F323426" i="1"/>
  <c r="D321737" i="2" s="1"/>
  <c r="F323434" i="1"/>
  <c r="D321745" i="2" s="1"/>
  <c r="F323442" i="1"/>
  <c r="D321753" i="2" s="1"/>
  <c r="F323450" i="1"/>
  <c r="D321761" i="2" s="1"/>
  <c r="F323458" i="1"/>
  <c r="D321769" i="2" s="1"/>
  <c r="F323466" i="1"/>
  <c r="D321777" i="2" s="1"/>
  <c r="F323474" i="1"/>
  <c r="D321785" i="2" s="1"/>
  <c r="F323482" i="1"/>
  <c r="D321793" i="2" s="1"/>
  <c r="F323490" i="1"/>
  <c r="D321801" i="2" s="1"/>
  <c r="F323498" i="1"/>
  <c r="D321809" i="2" s="1"/>
  <c r="F323506" i="1"/>
  <c r="D321817" i="2" s="1"/>
  <c r="F323514" i="1"/>
  <c r="D321825" i="2" s="1"/>
  <c r="F323522" i="1"/>
  <c r="D321833" i="2" s="1"/>
  <c r="F323530" i="1"/>
  <c r="D321841" i="2" s="1"/>
  <c r="F323538" i="1"/>
  <c r="D321849" i="2" s="1"/>
  <c r="F323546" i="1"/>
  <c r="D321857" i="2" s="1"/>
  <c r="F323554" i="1"/>
  <c r="D321865" i="2" s="1"/>
  <c r="F323562" i="1"/>
  <c r="D321873" i="2" s="1"/>
  <c r="F323570" i="1"/>
  <c r="D321881" i="2" s="1"/>
  <c r="F323578" i="1"/>
  <c r="D321889" i="2" s="1"/>
  <c r="F323586" i="1"/>
  <c r="D321897" i="2" s="1"/>
  <c r="F323594" i="1"/>
  <c r="D321905" i="2" s="1"/>
  <c r="F323602" i="1"/>
  <c r="D321913" i="2" s="1"/>
  <c r="F323610" i="1"/>
  <c r="D321921" i="2" s="1"/>
  <c r="F323618" i="1"/>
  <c r="D321929" i="2" s="1"/>
  <c r="F323626" i="1"/>
  <c r="D321937" i="2" s="1"/>
  <c r="F323634" i="1"/>
  <c r="D321945" i="2" s="1"/>
  <c r="F323642" i="1"/>
  <c r="D321953" i="2" s="1"/>
  <c r="F323650" i="1"/>
  <c r="D321961" i="2" s="1"/>
  <c r="F323658" i="1"/>
  <c r="D321969" i="2" s="1"/>
  <c r="F323666" i="1"/>
  <c r="D321977" i="2" s="1"/>
  <c r="F323674" i="1"/>
  <c r="D321985" i="2" s="1"/>
  <c r="F323682" i="1"/>
  <c r="D321993" i="2" s="1"/>
  <c r="F323690" i="1"/>
  <c r="D322001" i="2" s="1"/>
  <c r="F323698" i="1"/>
  <c r="D322009" i="2" s="1"/>
  <c r="F323706" i="1"/>
  <c r="D322017" i="2" s="1"/>
  <c r="F323714" i="1"/>
  <c r="D322025" i="2" s="1"/>
  <c r="F323722" i="1"/>
  <c r="D322033" i="2" s="1"/>
  <c r="F323730" i="1"/>
  <c r="D322041" i="2" s="1"/>
  <c r="F323738" i="1"/>
  <c r="D322049" i="2" s="1"/>
  <c r="F323746" i="1"/>
  <c r="D322057" i="2" s="1"/>
  <c r="F323754" i="1"/>
  <c r="D322065" i="2" s="1"/>
  <c r="F323762" i="1"/>
  <c r="D322073" i="2" s="1"/>
  <c r="F323770" i="1"/>
  <c r="D322081" i="2" s="1"/>
  <c r="F323778" i="1"/>
  <c r="D322089" i="2" s="1"/>
  <c r="F323786" i="1"/>
  <c r="D322097" i="2" s="1"/>
  <c r="F323794" i="1"/>
  <c r="D322105" i="2" s="1"/>
  <c r="F323802" i="1"/>
  <c r="D322113" i="2" s="1"/>
  <c r="F323810" i="1"/>
  <c r="D322121" i="2" s="1"/>
  <c r="F323818" i="1"/>
  <c r="D322129" i="2" s="1"/>
  <c r="F323826" i="1"/>
  <c r="D322137" i="2" s="1"/>
  <c r="F323834" i="1"/>
  <c r="D322145" i="2" s="1"/>
  <c r="F323842" i="1"/>
  <c r="D322153" i="2" s="1"/>
  <c r="F323850" i="1"/>
  <c r="D322161" i="2" s="1"/>
  <c r="F323858" i="1"/>
  <c r="D322169" i="2" s="1"/>
  <c r="F323866" i="1"/>
  <c r="D322177" i="2" s="1"/>
  <c r="F323874" i="1"/>
  <c r="D322185" i="2" s="1"/>
  <c r="F323882" i="1"/>
  <c r="D322193" i="2" s="1"/>
  <c r="F323890" i="1"/>
  <c r="D322201" i="2" s="1"/>
  <c r="F323898" i="1"/>
  <c r="D322209" i="2" s="1"/>
  <c r="F323906" i="1"/>
  <c r="D322217" i="2" s="1"/>
  <c r="F323914" i="1"/>
  <c r="D322225" i="2" s="1"/>
  <c r="F323922" i="1"/>
  <c r="D322233" i="2" s="1"/>
  <c r="F323930" i="1"/>
  <c r="D322241" i="2" s="1"/>
  <c r="F323938" i="1"/>
  <c r="D322249" i="2" s="1"/>
  <c r="F323946" i="1"/>
  <c r="D322257" i="2" s="1"/>
  <c r="F323954" i="1"/>
  <c r="D322265" i="2" s="1"/>
  <c r="F323962" i="1"/>
  <c r="D322273" i="2" s="1"/>
  <c r="F323970" i="1"/>
  <c r="D322281" i="2" s="1"/>
  <c r="F323978" i="1"/>
  <c r="D322289" i="2" s="1"/>
  <c r="F323986" i="1"/>
  <c r="D322297" i="2" s="1"/>
  <c r="F323994" i="1"/>
  <c r="D322305" i="2" s="1"/>
  <c r="F324002" i="1"/>
  <c r="D322313" i="2" s="1"/>
  <c r="F324010" i="1"/>
  <c r="D322321" i="2" s="1"/>
  <c r="F324018" i="1"/>
  <c r="D322329" i="2" s="1"/>
  <c r="F324026" i="1"/>
  <c r="D322337" i="2" s="1"/>
  <c r="F324034" i="1"/>
  <c r="D322345" i="2" s="1"/>
  <c r="F324042" i="1"/>
  <c r="D322353" i="2" s="1"/>
  <c r="F324050" i="1"/>
  <c r="D322361" i="2" s="1"/>
  <c r="F324058" i="1"/>
  <c r="D322369" i="2" s="1"/>
  <c r="F324066" i="1"/>
  <c r="D322377" i="2" s="1"/>
  <c r="F324074" i="1"/>
  <c r="D322385" i="2" s="1"/>
  <c r="F324082" i="1"/>
  <c r="D322393" i="2" s="1"/>
  <c r="F324090" i="1"/>
  <c r="D322401" i="2" s="1"/>
  <c r="F324098" i="1"/>
  <c r="D322409" i="2" s="1"/>
  <c r="F324106" i="1"/>
  <c r="D322417" i="2" s="1"/>
  <c r="F324114" i="1"/>
  <c r="D322425" i="2" s="1"/>
  <c r="F324122" i="1"/>
  <c r="D322433" i="2" s="1"/>
  <c r="F324130" i="1"/>
  <c r="D322441" i="2" s="1"/>
  <c r="F324138" i="1"/>
  <c r="D322449" i="2" s="1"/>
  <c r="F324146" i="1"/>
  <c r="D322457" i="2" s="1"/>
  <c r="F324154" i="1"/>
  <c r="D322465" i="2" s="1"/>
  <c r="F324162" i="1"/>
  <c r="D322473" i="2" s="1"/>
  <c r="F324170" i="1"/>
  <c r="D322481" i="2" s="1"/>
  <c r="F324178" i="1"/>
  <c r="D322489" i="2" s="1"/>
  <c r="F324186" i="1"/>
  <c r="D322497" i="2" s="1"/>
  <c r="F324194" i="1"/>
  <c r="D322505" i="2" s="1"/>
  <c r="F324202" i="1"/>
  <c r="D322513" i="2" s="1"/>
  <c r="F324210" i="1"/>
  <c r="D322521" i="2" s="1"/>
  <c r="F324218" i="1"/>
  <c r="D322529" i="2" s="1"/>
  <c r="F324226" i="1"/>
  <c r="D322537" i="2" s="1"/>
  <c r="F324234" i="1"/>
  <c r="D322545" i="2" s="1"/>
  <c r="F324242" i="1"/>
  <c r="D322553" i="2" s="1"/>
  <c r="F324250" i="1"/>
  <c r="D322561" i="2" s="1"/>
  <c r="F324258" i="1"/>
  <c r="D322569" i="2" s="1"/>
  <c r="F324266" i="1"/>
  <c r="D322577" i="2" s="1"/>
  <c r="F324274" i="1"/>
  <c r="D322585" i="2" s="1"/>
  <c r="F324282" i="1"/>
  <c r="D322593" i="2" s="1"/>
  <c r="F324290" i="1"/>
  <c r="D322601" i="2" s="1"/>
  <c r="F324298" i="1"/>
  <c r="D322609" i="2" s="1"/>
  <c r="F324306" i="1"/>
  <c r="D322617" i="2" s="1"/>
  <c r="F324314" i="1"/>
  <c r="D322625" i="2" s="1"/>
  <c r="F324322" i="1"/>
  <c r="D322633" i="2" s="1"/>
  <c r="F324330" i="1"/>
  <c r="D322641" i="2" s="1"/>
  <c r="F324338" i="1"/>
  <c r="D322649" i="2" s="1"/>
  <c r="F324346" i="1"/>
  <c r="D322657" i="2" s="1"/>
  <c r="F324354" i="1"/>
  <c r="D322665" i="2" s="1"/>
  <c r="F324362" i="1"/>
  <c r="D322673" i="2" s="1"/>
  <c r="F324370" i="1"/>
  <c r="D322681" i="2" s="1"/>
  <c r="F324378" i="1"/>
  <c r="D322689" i="2" s="1"/>
  <c r="F324386" i="1"/>
  <c r="D322697" i="2" s="1"/>
  <c r="F324394" i="1"/>
  <c r="D322705" i="2" s="1"/>
  <c r="F324402" i="1"/>
  <c r="D322713" i="2" s="1"/>
  <c r="F324410" i="1"/>
  <c r="D322721" i="2" s="1"/>
  <c r="F324418" i="1"/>
  <c r="D322729" i="2" s="1"/>
  <c r="F324426" i="1"/>
  <c r="D322737" i="2" s="1"/>
  <c r="F324434" i="1"/>
  <c r="D322745" i="2" s="1"/>
  <c r="F324442" i="1"/>
  <c r="D322753" i="2" s="1"/>
  <c r="F324450" i="1"/>
  <c r="D322761" i="2" s="1"/>
  <c r="F324458" i="1"/>
  <c r="D322769" i="2" s="1"/>
  <c r="F324466" i="1"/>
  <c r="D322777" i="2" s="1"/>
  <c r="F324474" i="1"/>
  <c r="D322785" i="2" s="1"/>
  <c r="F324482" i="1"/>
  <c r="D322793" i="2" s="1"/>
  <c r="F324490" i="1"/>
  <c r="D322801" i="2" s="1"/>
  <c r="F324498" i="1"/>
  <c r="D322809" i="2" s="1"/>
  <c r="F324506" i="1"/>
  <c r="D322817" i="2" s="1"/>
  <c r="F324514" i="1"/>
  <c r="D322825" i="2" s="1"/>
  <c r="F324522" i="1"/>
  <c r="D322833" i="2" s="1"/>
  <c r="F324530" i="1"/>
  <c r="D322841" i="2" s="1"/>
  <c r="F324538" i="1"/>
  <c r="D322849" i="2" s="1"/>
  <c r="F324546" i="1"/>
  <c r="D322857" i="2" s="1"/>
  <c r="F324554" i="1"/>
  <c r="D322865" i="2" s="1"/>
  <c r="F324562" i="1"/>
  <c r="D322873" i="2" s="1"/>
  <c r="F324570" i="1"/>
  <c r="D322881" i="2" s="1"/>
  <c r="F324578" i="1"/>
  <c r="D322889" i="2" s="1"/>
  <c r="F324586" i="1"/>
  <c r="D322897" i="2" s="1"/>
  <c r="F324594" i="1"/>
  <c r="D322905" i="2" s="1"/>
  <c r="F324602" i="1"/>
  <c r="D322913" i="2" s="1"/>
  <c r="F324610" i="1"/>
  <c r="D322921" i="2" s="1"/>
  <c r="F324618" i="1"/>
  <c r="D322929" i="2" s="1"/>
  <c r="F324626" i="1"/>
  <c r="D322937" i="2" s="1"/>
  <c r="F324634" i="1"/>
  <c r="D322945" i="2" s="1"/>
  <c r="F324642" i="1"/>
  <c r="D322953" i="2" s="1"/>
  <c r="F324650" i="1"/>
  <c r="D322961" i="2" s="1"/>
  <c r="F324658" i="1"/>
  <c r="D322969" i="2" s="1"/>
  <c r="F324666" i="1"/>
  <c r="D322977" i="2" s="1"/>
  <c r="F324674" i="1"/>
  <c r="D322985" i="2" s="1"/>
  <c r="F324682" i="1"/>
  <c r="D322993" i="2" s="1"/>
  <c r="F324690" i="1"/>
  <c r="D323001" i="2" s="1"/>
  <c r="F324698" i="1"/>
  <c r="D323009" i="2" s="1"/>
  <c r="F324706" i="1"/>
  <c r="D323017" i="2" s="1"/>
  <c r="F324714" i="1"/>
  <c r="D323025" i="2" s="1"/>
  <c r="F324722" i="1"/>
  <c r="D323033" i="2" s="1"/>
  <c r="F324730" i="1"/>
  <c r="D323041" i="2" s="1"/>
  <c r="F324738" i="1"/>
  <c r="D323049" i="2" s="1"/>
  <c r="F324746" i="1"/>
  <c r="D323057" i="2" s="1"/>
  <c r="F324754" i="1"/>
  <c r="D323065" i="2" s="1"/>
  <c r="F324762" i="1"/>
  <c r="D323073" i="2" s="1"/>
  <c r="F324770" i="1"/>
  <c r="D323081" i="2" s="1"/>
  <c r="F324778" i="1"/>
  <c r="D323089" i="2" s="1"/>
  <c r="F324786" i="1"/>
  <c r="D323097" i="2" s="1"/>
  <c r="F324794" i="1"/>
  <c r="D323105" i="2" s="1"/>
  <c r="F324802" i="1"/>
  <c r="D323113" i="2" s="1"/>
  <c r="F324810" i="1"/>
  <c r="D323121" i="2" s="1"/>
  <c r="F324818" i="1"/>
  <c r="D323129" i="2" s="1"/>
  <c r="F324826" i="1"/>
  <c r="D323137" i="2" s="1"/>
  <c r="F324834" i="1"/>
  <c r="D323145" i="2" s="1"/>
  <c r="F324842" i="1"/>
  <c r="D323153" i="2" s="1"/>
  <c r="F324850" i="1"/>
  <c r="D323161" i="2" s="1"/>
  <c r="F324858" i="1"/>
  <c r="D323169" i="2" s="1"/>
  <c r="F324866" i="1"/>
  <c r="D323177" i="2" s="1"/>
  <c r="F324874" i="1"/>
  <c r="D323185" i="2" s="1"/>
  <c r="F324882" i="1"/>
  <c r="D323193" i="2" s="1"/>
  <c r="F324890" i="1"/>
  <c r="D323201" i="2" s="1"/>
  <c r="F324898" i="1"/>
  <c r="D323209" i="2" s="1"/>
  <c r="F324906" i="1"/>
  <c r="D323217" i="2" s="1"/>
  <c r="F324914" i="1"/>
  <c r="D323225" i="2" s="1"/>
  <c r="F324922" i="1"/>
  <c r="D323233" i="2" s="1"/>
  <c r="F324930" i="1"/>
  <c r="D323241" i="2" s="1"/>
  <c r="F324938" i="1"/>
  <c r="D323249" i="2" s="1"/>
  <c r="F324946" i="1"/>
  <c r="D323257" i="2" s="1"/>
  <c r="F324954" i="1"/>
  <c r="D323265" i="2" s="1"/>
  <c r="F324962" i="1"/>
  <c r="D323273" i="2" s="1"/>
  <c r="F324970" i="1"/>
  <c r="D323281" i="2" s="1"/>
  <c r="F324978" i="1"/>
  <c r="D323289" i="2" s="1"/>
  <c r="F324986" i="1"/>
  <c r="D323297" i="2" s="1"/>
  <c r="F324994" i="1"/>
  <c r="D323305" i="2" s="1"/>
  <c r="F325002" i="1"/>
  <c r="D323313" i="2" s="1"/>
  <c r="F325010" i="1"/>
  <c r="D323321" i="2" s="1"/>
  <c r="F325018" i="1"/>
  <c r="D323329" i="2" s="1"/>
  <c r="F325026" i="1"/>
  <c r="D323337" i="2" s="1"/>
  <c r="F325034" i="1"/>
  <c r="D323345" i="2" s="1"/>
  <c r="F325042" i="1"/>
  <c r="D323353" i="2" s="1"/>
  <c r="F325050" i="1"/>
  <c r="D323361" i="2" s="1"/>
  <c r="F325058" i="1"/>
  <c r="D323369" i="2" s="1"/>
  <c r="F325066" i="1"/>
  <c r="D323377" i="2" s="1"/>
  <c r="F325074" i="1"/>
  <c r="D323385" i="2" s="1"/>
  <c r="F325082" i="1"/>
  <c r="D323393" i="2" s="1"/>
  <c r="F325090" i="1"/>
  <c r="D323401" i="2" s="1"/>
  <c r="F325098" i="1"/>
  <c r="D323409" i="2" s="1"/>
  <c r="F325106" i="1"/>
  <c r="D323417" i="2" s="1"/>
  <c r="F325114" i="1"/>
  <c r="D323425" i="2" s="1"/>
  <c r="F325122" i="1"/>
  <c r="D323433" i="2" s="1"/>
  <c r="F325130" i="1"/>
  <c r="D323441" i="2" s="1"/>
  <c r="F325138" i="1"/>
  <c r="D323449" i="2" s="1"/>
  <c r="F325146" i="1"/>
  <c r="D323457" i="2" s="1"/>
  <c r="F325154" i="1"/>
  <c r="D323465" i="2" s="1"/>
  <c r="F325162" i="1"/>
  <c r="D323473" i="2" s="1"/>
  <c r="F325170" i="1"/>
  <c r="D323481" i="2" s="1"/>
  <c r="F325178" i="1"/>
  <c r="D323489" i="2" s="1"/>
  <c r="F325186" i="1"/>
  <c r="D323497" i="2" s="1"/>
  <c r="F325194" i="1"/>
  <c r="D323505" i="2" s="1"/>
  <c r="F325202" i="1"/>
  <c r="D323513" i="2" s="1"/>
  <c r="F325210" i="1"/>
  <c r="D323521" i="2" s="1"/>
  <c r="F325218" i="1"/>
  <c r="D323529" i="2" s="1"/>
  <c r="F325226" i="1"/>
  <c r="D323537" i="2" s="1"/>
  <c r="F325234" i="1"/>
  <c r="D323545" i="2" s="1"/>
  <c r="F325242" i="1"/>
  <c r="D323553" i="2" s="1"/>
  <c r="F325250" i="1"/>
  <c r="D323561" i="2" s="1"/>
  <c r="F325258" i="1"/>
  <c r="D323569" i="2" s="1"/>
  <c r="F325266" i="1"/>
  <c r="D323577" i="2" s="1"/>
  <c r="F325274" i="1"/>
  <c r="D323585" i="2" s="1"/>
  <c r="F325282" i="1"/>
  <c r="D323593" i="2" s="1"/>
  <c r="F325290" i="1"/>
  <c r="D323601" i="2" s="1"/>
  <c r="F325298" i="1"/>
  <c r="D323609" i="2" s="1"/>
  <c r="F325306" i="1"/>
  <c r="D323617" i="2" s="1"/>
  <c r="F325314" i="1"/>
  <c r="D323625" i="2" s="1"/>
  <c r="F325322" i="1"/>
  <c r="D323633" i="2" s="1"/>
  <c r="F325330" i="1"/>
  <c r="D323641" i="2" s="1"/>
  <c r="F325338" i="1"/>
  <c r="D323649" i="2" s="1"/>
  <c r="F325346" i="1"/>
  <c r="D323657" i="2" s="1"/>
  <c r="F325354" i="1"/>
  <c r="D323665" i="2" s="1"/>
  <c r="F325362" i="1"/>
  <c r="D323673" i="2" s="1"/>
  <c r="F325370" i="1"/>
  <c r="D323681" i="2" s="1"/>
  <c r="F325378" i="1"/>
  <c r="D323689" i="2" s="1"/>
  <c r="F325386" i="1"/>
  <c r="D323697" i="2" s="1"/>
  <c r="F325394" i="1"/>
  <c r="D323705" i="2" s="1"/>
  <c r="F325402" i="1"/>
  <c r="D323713" i="2" s="1"/>
  <c r="F325410" i="1"/>
  <c r="D323721" i="2" s="1"/>
  <c r="F325418" i="1"/>
  <c r="D323729" i="2" s="1"/>
  <c r="F325426" i="1"/>
  <c r="D323737" i="2" s="1"/>
  <c r="F325434" i="1"/>
  <c r="D323745" i="2" s="1"/>
  <c r="F325442" i="1"/>
  <c r="D323753" i="2" s="1"/>
  <c r="F325450" i="1"/>
  <c r="D323761" i="2" s="1"/>
  <c r="F325458" i="1"/>
  <c r="D323769" i="2" s="1"/>
  <c r="F325466" i="1"/>
  <c r="D323777" i="2" s="1"/>
  <c r="F325474" i="1"/>
  <c r="D323785" i="2" s="1"/>
  <c r="F325482" i="1"/>
  <c r="D323793" i="2" s="1"/>
  <c r="F325490" i="1"/>
  <c r="D323801" i="2" s="1"/>
  <c r="F325498" i="1"/>
  <c r="D323809" i="2" s="1"/>
  <c r="F325506" i="1"/>
  <c r="D323817" i="2" s="1"/>
  <c r="F325514" i="1"/>
  <c r="D323825" i="2" s="1"/>
  <c r="F325522" i="1"/>
  <c r="D323833" i="2" s="1"/>
  <c r="F325530" i="1"/>
  <c r="D323841" i="2" s="1"/>
  <c r="F325538" i="1"/>
  <c r="D323849" i="2" s="1"/>
  <c r="F325546" i="1"/>
  <c r="D323857" i="2" s="1"/>
  <c r="F325554" i="1"/>
  <c r="D323865" i="2" s="1"/>
  <c r="F325562" i="1"/>
  <c r="D323873" i="2" s="1"/>
  <c r="F325570" i="1"/>
  <c r="D323881" i="2" s="1"/>
  <c r="F325578" i="1"/>
  <c r="D323889" i="2" s="1"/>
  <c r="F325586" i="1"/>
  <c r="D323897" i="2" s="1"/>
  <c r="F325594" i="1"/>
  <c r="D323905" i="2" s="1"/>
  <c r="F325602" i="1"/>
  <c r="D323913" i="2" s="1"/>
  <c r="F325610" i="1"/>
  <c r="D323921" i="2" s="1"/>
  <c r="F325618" i="1"/>
  <c r="D323929" i="2" s="1"/>
  <c r="F325626" i="1"/>
  <c r="D323937" i="2" s="1"/>
  <c r="F325634" i="1"/>
  <c r="D323945" i="2" s="1"/>
  <c r="F325642" i="1"/>
  <c r="D323953" i="2" s="1"/>
  <c r="F325650" i="1"/>
  <c r="D323961" i="2" s="1"/>
  <c r="F325658" i="1"/>
  <c r="D323969" i="2" s="1"/>
  <c r="F325666" i="1"/>
  <c r="D323977" i="2" s="1"/>
  <c r="F325674" i="1"/>
  <c r="D323985" i="2" s="1"/>
  <c r="F325682" i="1"/>
  <c r="D323993" i="2" s="1"/>
  <c r="F325690" i="1"/>
  <c r="D324001" i="2" s="1"/>
  <c r="F325698" i="1"/>
  <c r="D324009" i="2" s="1"/>
  <c r="F325706" i="1"/>
  <c r="D324017" i="2" s="1"/>
  <c r="F325714" i="1"/>
  <c r="D324025" i="2" s="1"/>
  <c r="F325722" i="1"/>
  <c r="D324033" i="2" s="1"/>
  <c r="F325730" i="1"/>
  <c r="D324041" i="2" s="1"/>
  <c r="F325738" i="1"/>
  <c r="D324049" i="2" s="1"/>
  <c r="F325746" i="1"/>
  <c r="D324057" i="2" s="1"/>
  <c r="F325754" i="1"/>
  <c r="D324065" i="2" s="1"/>
  <c r="F325762" i="1"/>
  <c r="D324073" i="2" s="1"/>
  <c r="F325770" i="1"/>
  <c r="D324081" i="2" s="1"/>
  <c r="F325778" i="1"/>
  <c r="D324089" i="2" s="1"/>
  <c r="F325786" i="1"/>
  <c r="D324097" i="2" s="1"/>
  <c r="F325794" i="1"/>
  <c r="D324105" i="2" s="1"/>
  <c r="F325802" i="1"/>
  <c r="D324113" i="2" s="1"/>
  <c r="F325810" i="1"/>
  <c r="D324121" i="2" s="1"/>
  <c r="F325818" i="1"/>
  <c r="D324129" i="2" s="1"/>
  <c r="F325826" i="1"/>
  <c r="D324137" i="2" s="1"/>
  <c r="F325834" i="1"/>
  <c r="D324145" i="2" s="1"/>
  <c r="F325842" i="1"/>
  <c r="D324153" i="2" s="1"/>
  <c r="F325850" i="1"/>
  <c r="D324161" i="2" s="1"/>
  <c r="F325858" i="1"/>
  <c r="D324169" i="2" s="1"/>
  <c r="F325866" i="1"/>
  <c r="D324177" i="2" s="1"/>
  <c r="F325874" i="1"/>
  <c r="D324185" i="2" s="1"/>
  <c r="F325882" i="1"/>
  <c r="D324193" i="2" s="1"/>
  <c r="F325890" i="1"/>
  <c r="D324201" i="2" s="1"/>
  <c r="F325898" i="1"/>
  <c r="D324209" i="2" s="1"/>
  <c r="F325906" i="1"/>
  <c r="D324217" i="2" s="1"/>
  <c r="F325914" i="1"/>
  <c r="D324225" i="2" s="1"/>
  <c r="F325922" i="1"/>
  <c r="D324233" i="2" s="1"/>
  <c r="F325930" i="1"/>
  <c r="D324241" i="2" s="1"/>
  <c r="F325938" i="1"/>
  <c r="D324249" i="2" s="1"/>
  <c r="F325946" i="1"/>
  <c r="D324257" i="2" s="1"/>
  <c r="F325954" i="1"/>
  <c r="D324265" i="2" s="1"/>
  <c r="F325962" i="1"/>
  <c r="D324273" i="2" s="1"/>
  <c r="F325970" i="1"/>
  <c r="D324281" i="2" s="1"/>
  <c r="F325978" i="1"/>
  <c r="D324289" i="2" s="1"/>
  <c r="F325986" i="1"/>
  <c r="D324297" i="2" s="1"/>
  <c r="F325994" i="1"/>
  <c r="D324305" i="2" s="1"/>
  <c r="F326002" i="1"/>
  <c r="D324313" i="2" s="1"/>
  <c r="F326010" i="1"/>
  <c r="D324321" i="2" s="1"/>
  <c r="F326018" i="1"/>
  <c r="D324329" i="2" s="1"/>
  <c r="F326026" i="1"/>
  <c r="D324337" i="2" s="1"/>
  <c r="F326034" i="1"/>
  <c r="D324345" i="2" s="1"/>
  <c r="F326042" i="1"/>
  <c r="D324353" i="2" s="1"/>
  <c r="F326050" i="1"/>
  <c r="D324361" i="2" s="1"/>
  <c r="F326058" i="1"/>
  <c r="D324369" i="2" s="1"/>
  <c r="F326066" i="1"/>
  <c r="D324377" i="2" s="1"/>
  <c r="F326074" i="1"/>
  <c r="D324385" i="2" s="1"/>
  <c r="F326082" i="1"/>
  <c r="D324393" i="2" s="1"/>
  <c r="F326090" i="1"/>
  <c r="D324401" i="2" s="1"/>
  <c r="F326098" i="1"/>
  <c r="D324409" i="2" s="1"/>
  <c r="F326106" i="1"/>
  <c r="D324417" i="2" s="1"/>
  <c r="F326114" i="1"/>
  <c r="D324425" i="2" s="1"/>
  <c r="F326122" i="1"/>
  <c r="D324433" i="2" s="1"/>
  <c r="F326130" i="1"/>
  <c r="D324441" i="2" s="1"/>
  <c r="F326138" i="1"/>
  <c r="D324449" i="2" s="1"/>
  <c r="F326146" i="1"/>
  <c r="D324457" i="2" s="1"/>
  <c r="F326154" i="1"/>
  <c r="D324465" i="2" s="1"/>
  <c r="F326162" i="1"/>
  <c r="D324473" i="2" s="1"/>
  <c r="F326170" i="1"/>
  <c r="D324481" i="2" s="1"/>
  <c r="F326178" i="1"/>
  <c r="D324489" i="2" s="1"/>
  <c r="F326186" i="1"/>
  <c r="D324497" i="2" s="1"/>
  <c r="F326194" i="1"/>
  <c r="D324505" i="2" s="1"/>
  <c r="F326202" i="1"/>
  <c r="D324513" i="2" s="1"/>
  <c r="F326210" i="1"/>
  <c r="D324521" i="2" s="1"/>
  <c r="F326218" i="1"/>
  <c r="D324529" i="2" s="1"/>
  <c r="F326226" i="1"/>
  <c r="D324537" i="2" s="1"/>
  <c r="F326234" i="1"/>
  <c r="D324545" i="2" s="1"/>
  <c r="F326242" i="1"/>
  <c r="D324553" i="2" s="1"/>
  <c r="F326250" i="1"/>
  <c r="D324561" i="2" s="1"/>
  <c r="F326258" i="1"/>
  <c r="D324569" i="2" s="1"/>
  <c r="F326266" i="1"/>
  <c r="D324577" i="2" s="1"/>
  <c r="F326274" i="1"/>
  <c r="D324585" i="2" s="1"/>
  <c r="F326282" i="1"/>
  <c r="D324593" i="2" s="1"/>
  <c r="F326290" i="1"/>
  <c r="D324601" i="2" s="1"/>
  <c r="F326298" i="1"/>
  <c r="D324609" i="2" s="1"/>
  <c r="F326306" i="1"/>
  <c r="D324617" i="2" s="1"/>
  <c r="F326314" i="1"/>
  <c r="D324625" i="2" s="1"/>
  <c r="F326322" i="1"/>
  <c r="D324633" i="2" s="1"/>
  <c r="F326330" i="1"/>
  <c r="D324641" i="2" s="1"/>
  <c r="F326338" i="1"/>
  <c r="D324649" i="2" s="1"/>
  <c r="F326346" i="1"/>
  <c r="D324657" i="2" s="1"/>
  <c r="F326354" i="1"/>
  <c r="D324665" i="2" s="1"/>
  <c r="F326362" i="1"/>
  <c r="D324673" i="2" s="1"/>
  <c r="F326370" i="1"/>
  <c r="D324681" i="2" s="1"/>
  <c r="F326378" i="1"/>
  <c r="D324689" i="2" s="1"/>
  <c r="F326386" i="1"/>
  <c r="D324697" i="2" s="1"/>
  <c r="F326394" i="1"/>
  <c r="D324705" i="2" s="1"/>
  <c r="F326402" i="1"/>
  <c r="D324713" i="2" s="1"/>
  <c r="F326410" i="1"/>
  <c r="D324721" i="2" s="1"/>
  <c r="F326418" i="1"/>
  <c r="D324729" i="2" s="1"/>
  <c r="F326426" i="1"/>
  <c r="D324737" i="2" s="1"/>
  <c r="F326434" i="1"/>
  <c r="D324745" i="2" s="1"/>
  <c r="F326442" i="1"/>
  <c r="D324753" i="2" s="1"/>
  <c r="F326450" i="1"/>
  <c r="D324761" i="2" s="1"/>
  <c r="F326458" i="1"/>
  <c r="D324769" i="2" s="1"/>
  <c r="F326466" i="1"/>
  <c r="D324777" i="2" s="1"/>
  <c r="F326474" i="1"/>
  <c r="D324785" i="2" s="1"/>
  <c r="F326482" i="1"/>
  <c r="D324793" i="2" s="1"/>
  <c r="F326490" i="1"/>
  <c r="D324801" i="2" s="1"/>
  <c r="F326498" i="1"/>
  <c r="D324809" i="2" s="1"/>
  <c r="F326506" i="1"/>
  <c r="D324817" i="2" s="1"/>
  <c r="F326514" i="1"/>
  <c r="D324825" i="2" s="1"/>
  <c r="F326522" i="1"/>
  <c r="D324833" i="2" s="1"/>
  <c r="F326530" i="1"/>
  <c r="D324841" i="2" s="1"/>
  <c r="F326538" i="1"/>
  <c r="D324849" i="2" s="1"/>
  <c r="F326546" i="1"/>
  <c r="D324857" i="2" s="1"/>
  <c r="F326554" i="1"/>
  <c r="D324865" i="2" s="1"/>
  <c r="F326562" i="1"/>
  <c r="D324873" i="2" s="1"/>
  <c r="F326570" i="1"/>
  <c r="D324881" i="2" s="1"/>
  <c r="F326578" i="1"/>
  <c r="D324889" i="2" s="1"/>
  <c r="F326586" i="1"/>
  <c r="D324897" i="2" s="1"/>
  <c r="F326594" i="1"/>
  <c r="D324905" i="2" s="1"/>
  <c r="F326602" i="1"/>
  <c r="D324913" i="2" s="1"/>
  <c r="F326610" i="1"/>
  <c r="D324921" i="2" s="1"/>
  <c r="F326618" i="1"/>
  <c r="D324929" i="2" s="1"/>
  <c r="F326626" i="1"/>
  <c r="D324937" i="2" s="1"/>
  <c r="F326634" i="1"/>
  <c r="D324945" i="2" s="1"/>
  <c r="F326642" i="1"/>
  <c r="D324953" i="2" s="1"/>
  <c r="F326650" i="1"/>
  <c r="D324961" i="2" s="1"/>
  <c r="F326658" i="1"/>
  <c r="D324969" i="2" s="1"/>
  <c r="F326666" i="1"/>
  <c r="D324977" i="2" s="1"/>
  <c r="F326674" i="1"/>
  <c r="D324985" i="2" s="1"/>
  <c r="F326682" i="1"/>
  <c r="D324993" i="2" s="1"/>
  <c r="F326690" i="1"/>
  <c r="D325001" i="2" s="1"/>
  <c r="F326698" i="1"/>
  <c r="D325009" i="2" s="1"/>
  <c r="F326706" i="1"/>
  <c r="D325017" i="2" s="1"/>
  <c r="F326714" i="1"/>
  <c r="D325025" i="2" s="1"/>
  <c r="F326722" i="1"/>
  <c r="D325033" i="2" s="1"/>
  <c r="F326730" i="1"/>
  <c r="D325041" i="2" s="1"/>
  <c r="F326738" i="1"/>
  <c r="D325049" i="2" s="1"/>
  <c r="F326746" i="1"/>
  <c r="D325057" i="2" s="1"/>
  <c r="F326754" i="1"/>
  <c r="D325065" i="2" s="1"/>
  <c r="F326762" i="1"/>
  <c r="D325073" i="2" s="1"/>
  <c r="F326770" i="1"/>
  <c r="D325081" i="2" s="1"/>
  <c r="F326778" i="1"/>
  <c r="D325089" i="2" s="1"/>
  <c r="F326786" i="1"/>
  <c r="D325097" i="2" s="1"/>
  <c r="F326794" i="1"/>
  <c r="D325105" i="2" s="1"/>
  <c r="F326802" i="1"/>
  <c r="D325113" i="2" s="1"/>
  <c r="F326810" i="1"/>
  <c r="D325121" i="2" s="1"/>
  <c r="F326818" i="1"/>
  <c r="D325129" i="2" s="1"/>
  <c r="F326826" i="1"/>
  <c r="D325137" i="2" s="1"/>
  <c r="F326834" i="1"/>
  <c r="D325145" i="2" s="1"/>
  <c r="F326842" i="1"/>
  <c r="D325153" i="2" s="1"/>
  <c r="F326850" i="1"/>
  <c r="D325161" i="2" s="1"/>
  <c r="F326858" i="1"/>
  <c r="D325169" i="2" s="1"/>
  <c r="F326866" i="1"/>
  <c r="D325177" i="2" s="1"/>
  <c r="F326874" i="1"/>
  <c r="D325185" i="2" s="1"/>
  <c r="F326882" i="1"/>
  <c r="D325193" i="2" s="1"/>
  <c r="F326890" i="1"/>
  <c r="D325201" i="2" s="1"/>
  <c r="F326898" i="1"/>
  <c r="D325209" i="2" s="1"/>
  <c r="F326906" i="1"/>
  <c r="D325217" i="2" s="1"/>
  <c r="F326914" i="1"/>
  <c r="D325225" i="2" s="1"/>
  <c r="F326922" i="1"/>
  <c r="D325233" i="2" s="1"/>
  <c r="F326930" i="1"/>
  <c r="D325241" i="2" s="1"/>
  <c r="F326938" i="1"/>
  <c r="D325249" i="2" s="1"/>
  <c r="F326946" i="1"/>
  <c r="D325257" i="2" s="1"/>
  <c r="F326954" i="1"/>
  <c r="D325265" i="2" s="1"/>
  <c r="F326962" i="1"/>
  <c r="D325273" i="2" s="1"/>
  <c r="F326970" i="1"/>
  <c r="D325281" i="2" s="1"/>
  <c r="F326978" i="1"/>
  <c r="D325289" i="2" s="1"/>
  <c r="F326986" i="1"/>
  <c r="D325297" i="2" s="1"/>
  <c r="F326994" i="1"/>
  <c r="D325305" i="2" s="1"/>
  <c r="F327002" i="1"/>
  <c r="D325313" i="2" s="1"/>
  <c r="F327010" i="1"/>
  <c r="D325321" i="2" s="1"/>
  <c r="F327018" i="1"/>
  <c r="D325329" i="2" s="1"/>
  <c r="F327026" i="1"/>
  <c r="D325337" i="2" s="1"/>
  <c r="F327034" i="1"/>
  <c r="D325345" i="2" s="1"/>
  <c r="F327042" i="1"/>
  <c r="D325353" i="2" s="1"/>
  <c r="F327050" i="1"/>
  <c r="D325361" i="2" s="1"/>
  <c r="F327058" i="1"/>
  <c r="D325369" i="2" s="1"/>
  <c r="F327066" i="1"/>
  <c r="D325377" i="2" s="1"/>
  <c r="F327074" i="1"/>
  <c r="D325385" i="2" s="1"/>
  <c r="F327082" i="1"/>
  <c r="D325393" i="2" s="1"/>
  <c r="F327090" i="1"/>
  <c r="D325401" i="2" s="1"/>
  <c r="F327098" i="1"/>
  <c r="D325409" i="2" s="1"/>
  <c r="F327106" i="1"/>
  <c r="D325417" i="2" s="1"/>
  <c r="F327114" i="1"/>
  <c r="D325425" i="2" s="1"/>
  <c r="F327122" i="1"/>
  <c r="D325433" i="2" s="1"/>
  <c r="F327130" i="1"/>
  <c r="D325441" i="2" s="1"/>
  <c r="F327138" i="1"/>
  <c r="D325449" i="2" s="1"/>
  <c r="F327146" i="1"/>
  <c r="D325457" i="2" s="1"/>
  <c r="F327154" i="1"/>
  <c r="D325465" i="2" s="1"/>
  <c r="F327162" i="1"/>
  <c r="D325473" i="2" s="1"/>
  <c r="F327170" i="1"/>
  <c r="D325481" i="2" s="1"/>
  <c r="F327178" i="1"/>
  <c r="D325489" i="2" s="1"/>
  <c r="F327186" i="1"/>
  <c r="D325497" i="2" s="1"/>
  <c r="F327194" i="1"/>
  <c r="D325505" i="2" s="1"/>
  <c r="F327202" i="1"/>
  <c r="D325513" i="2" s="1"/>
  <c r="F327210" i="1"/>
  <c r="D325521" i="2" s="1"/>
  <c r="F327218" i="1"/>
  <c r="D325529" i="2" s="1"/>
  <c r="F327226" i="1"/>
  <c r="D325537" i="2" s="1"/>
  <c r="F327234" i="1"/>
  <c r="D325545" i="2" s="1"/>
  <c r="F327242" i="1"/>
  <c r="D325553" i="2" s="1"/>
  <c r="F327250" i="1"/>
  <c r="D325561" i="2" s="1"/>
  <c r="F327258" i="1"/>
  <c r="D325569" i="2" s="1"/>
  <c r="F327266" i="1"/>
  <c r="D325577" i="2" s="1"/>
  <c r="F327274" i="1"/>
  <c r="D325585" i="2" s="1"/>
  <c r="F327282" i="1"/>
  <c r="D325593" i="2" s="1"/>
  <c r="F327290" i="1"/>
  <c r="D325601" i="2" s="1"/>
  <c r="F327298" i="1"/>
  <c r="D325609" i="2" s="1"/>
  <c r="F327306" i="1"/>
  <c r="D325617" i="2" s="1"/>
  <c r="F327314" i="1"/>
  <c r="D325625" i="2" s="1"/>
  <c r="F327322" i="1"/>
  <c r="D325633" i="2" s="1"/>
  <c r="F327330" i="1"/>
  <c r="D325641" i="2" s="1"/>
  <c r="F327338" i="1"/>
  <c r="D325649" i="2" s="1"/>
  <c r="F327346" i="1"/>
  <c r="D325657" i="2" s="1"/>
  <c r="F327354" i="1"/>
  <c r="D325665" i="2" s="1"/>
  <c r="F327362" i="1"/>
  <c r="D325673" i="2" s="1"/>
  <c r="F327370" i="1"/>
  <c r="D325681" i="2" s="1"/>
  <c r="F327378" i="1"/>
  <c r="D325689" i="2" s="1"/>
  <c r="F327386" i="1"/>
  <c r="D325697" i="2" s="1"/>
  <c r="F327394" i="1"/>
  <c r="D325705" i="2" s="1"/>
  <c r="F327402" i="1"/>
  <c r="D325713" i="2" s="1"/>
  <c r="F327410" i="1"/>
  <c r="D325721" i="2" s="1"/>
  <c r="F327418" i="1"/>
  <c r="D325729" i="2" s="1"/>
  <c r="F327426" i="1"/>
  <c r="D325737" i="2" s="1"/>
  <c r="F327434" i="1"/>
  <c r="D325745" i="2" s="1"/>
  <c r="F327442" i="1"/>
  <c r="D325753" i="2" s="1"/>
  <c r="F327450" i="1"/>
  <c r="D325761" i="2" s="1"/>
  <c r="F327458" i="1"/>
  <c r="D325769" i="2" s="1"/>
  <c r="F327466" i="1"/>
  <c r="D325777" i="2" s="1"/>
  <c r="F327474" i="1"/>
  <c r="D325785" i="2" s="1"/>
  <c r="F327482" i="1"/>
  <c r="D325793" i="2" s="1"/>
  <c r="F327490" i="1"/>
  <c r="D325801" i="2" s="1"/>
  <c r="F327498" i="1"/>
  <c r="D325809" i="2" s="1"/>
  <c r="F327506" i="1"/>
  <c r="D325817" i="2" s="1"/>
  <c r="F327514" i="1"/>
  <c r="D325825" i="2" s="1"/>
  <c r="F327522" i="1"/>
  <c r="D325833" i="2" s="1"/>
  <c r="F327530" i="1"/>
  <c r="D325841" i="2" s="1"/>
  <c r="F327538" i="1"/>
  <c r="D325849" i="2" s="1"/>
  <c r="F327546" i="1"/>
  <c r="D325857" i="2" s="1"/>
  <c r="F327554" i="1"/>
  <c r="D325865" i="2" s="1"/>
  <c r="F327562" i="1"/>
  <c r="D325873" i="2" s="1"/>
  <c r="F327570" i="1"/>
  <c r="D325881" i="2" s="1"/>
  <c r="F327578" i="1"/>
  <c r="D325889" i="2" s="1"/>
  <c r="F327586" i="1"/>
  <c r="D325897" i="2" s="1"/>
  <c r="F327594" i="1"/>
  <c r="D325905" i="2" s="1"/>
  <c r="F327602" i="1"/>
  <c r="D325913" i="2" s="1"/>
  <c r="F327610" i="1"/>
  <c r="D325921" i="2" s="1"/>
  <c r="F327618" i="1"/>
  <c r="D325929" i="2" s="1"/>
  <c r="F327626" i="1"/>
  <c r="D325937" i="2" s="1"/>
  <c r="F327634" i="1"/>
  <c r="D325945" i="2" s="1"/>
  <c r="F327642" i="1"/>
  <c r="D325953" i="2" s="1"/>
  <c r="F327650" i="1"/>
  <c r="D325961" i="2" s="1"/>
  <c r="F327658" i="1"/>
  <c r="D325969" i="2" s="1"/>
  <c r="F327666" i="1"/>
  <c r="D325977" i="2" s="1"/>
  <c r="F327674" i="1"/>
  <c r="D325985" i="2" s="1"/>
  <c r="F327682" i="1"/>
  <c r="D325993" i="2" s="1"/>
  <c r="F327690" i="1"/>
  <c r="D326001" i="2" s="1"/>
  <c r="F327698" i="1"/>
  <c r="D326009" i="2" s="1"/>
  <c r="F327706" i="1"/>
  <c r="D326017" i="2" s="1"/>
  <c r="F327714" i="1"/>
  <c r="D326025" i="2" s="1"/>
  <c r="F327722" i="1"/>
  <c r="D326033" i="2" s="1"/>
  <c r="F327730" i="1"/>
  <c r="D326041" i="2" s="1"/>
  <c r="F327738" i="1"/>
  <c r="D326049" i="2" s="1"/>
  <c r="F327746" i="1"/>
  <c r="D326057" i="2" s="1"/>
  <c r="F327754" i="1"/>
  <c r="D326065" i="2" s="1"/>
  <c r="F327762" i="1"/>
  <c r="D326073" i="2" s="1"/>
  <c r="F327770" i="1"/>
  <c r="D326081" i="2" s="1"/>
  <c r="F327778" i="1"/>
  <c r="D326089" i="2" s="1"/>
  <c r="F327786" i="1"/>
  <c r="D326097" i="2" s="1"/>
  <c r="F327794" i="1"/>
  <c r="D326105" i="2" s="1"/>
  <c r="F327802" i="1"/>
  <c r="D326113" i="2" s="1"/>
  <c r="F327810" i="1"/>
  <c r="D326121" i="2" s="1"/>
  <c r="F327818" i="1"/>
  <c r="D326129" i="2" s="1"/>
  <c r="F327826" i="1"/>
  <c r="D326137" i="2" s="1"/>
  <c r="F327834" i="1"/>
  <c r="D326145" i="2" s="1"/>
  <c r="F327842" i="1"/>
  <c r="D326153" i="2" s="1"/>
  <c r="F327850" i="1"/>
  <c r="D326161" i="2" s="1"/>
  <c r="F327858" i="1"/>
  <c r="D326169" i="2" s="1"/>
  <c r="F327866" i="1"/>
  <c r="D326177" i="2" s="1"/>
  <c r="F327874" i="1"/>
  <c r="D326185" i="2" s="1"/>
  <c r="F327882" i="1"/>
  <c r="D326193" i="2" s="1"/>
  <c r="F327890" i="1"/>
  <c r="D326201" i="2" s="1"/>
  <c r="F327898" i="1"/>
  <c r="D326209" i="2" s="1"/>
  <c r="F327906" i="1"/>
  <c r="D326217" i="2" s="1"/>
  <c r="F327914" i="1"/>
  <c r="D326225" i="2" s="1"/>
  <c r="F327922" i="1"/>
  <c r="D326233" i="2" s="1"/>
  <c r="F327930" i="1"/>
  <c r="D326241" i="2" s="1"/>
  <c r="F327938" i="1"/>
  <c r="D326249" i="2" s="1"/>
  <c r="F327946" i="1"/>
  <c r="D326257" i="2" s="1"/>
  <c r="F327954" i="1"/>
  <c r="D326265" i="2" s="1"/>
  <c r="F327962" i="1"/>
  <c r="D326273" i="2" s="1"/>
  <c r="F327970" i="1"/>
  <c r="D326281" i="2" s="1"/>
  <c r="F327978" i="1"/>
  <c r="D326289" i="2" s="1"/>
  <c r="F327986" i="1"/>
  <c r="D326297" i="2" s="1"/>
  <c r="F327994" i="1"/>
  <c r="D326305" i="2" s="1"/>
  <c r="F328002" i="1"/>
  <c r="D326313" i="2" s="1"/>
  <c r="F328010" i="1"/>
  <c r="D326321" i="2" s="1"/>
  <c r="F328018" i="1"/>
  <c r="D326329" i="2" s="1"/>
  <c r="F328026" i="1"/>
  <c r="D326337" i="2" s="1"/>
  <c r="F328034" i="1"/>
  <c r="D326345" i="2" s="1"/>
  <c r="F328042" i="1"/>
  <c r="D326353" i="2" s="1"/>
  <c r="F328050" i="1"/>
  <c r="D326361" i="2" s="1"/>
  <c r="F328058" i="1"/>
  <c r="D326369" i="2" s="1"/>
  <c r="F328066" i="1"/>
  <c r="D326377" i="2" s="1"/>
  <c r="F328074" i="1"/>
  <c r="D326385" i="2" s="1"/>
  <c r="F328082" i="1"/>
  <c r="D326393" i="2" s="1"/>
  <c r="F328090" i="1"/>
  <c r="D326401" i="2" s="1"/>
  <c r="F328098" i="1"/>
  <c r="D326409" i="2" s="1"/>
  <c r="F328106" i="1"/>
  <c r="D326417" i="2" s="1"/>
  <c r="F328114" i="1"/>
  <c r="D326425" i="2" s="1"/>
  <c r="F328122" i="1"/>
  <c r="D326433" i="2" s="1"/>
  <c r="F328130" i="1"/>
  <c r="D326441" i="2" s="1"/>
  <c r="F328138" i="1"/>
  <c r="D326449" i="2" s="1"/>
  <c r="F328146" i="1"/>
  <c r="D326457" i="2" s="1"/>
  <c r="F328154" i="1"/>
  <c r="D326465" i="2" s="1"/>
  <c r="F328162" i="1"/>
  <c r="D326473" i="2" s="1"/>
  <c r="F328170" i="1"/>
  <c r="D326481" i="2" s="1"/>
  <c r="F328178" i="1"/>
  <c r="D326489" i="2" s="1"/>
  <c r="F328186" i="1"/>
  <c r="D326497" i="2" s="1"/>
  <c r="F328194" i="1"/>
  <c r="D326505" i="2" s="1"/>
  <c r="F328202" i="1"/>
  <c r="D326513" i="2" s="1"/>
  <c r="F328210" i="1"/>
  <c r="D326521" i="2" s="1"/>
  <c r="F328218" i="1"/>
  <c r="D326529" i="2" s="1"/>
  <c r="F328226" i="1"/>
  <c r="D326537" i="2" s="1"/>
  <c r="F328234" i="1"/>
  <c r="D326545" i="2" s="1"/>
  <c r="F328242" i="1"/>
  <c r="D326553" i="2" s="1"/>
  <c r="F328250" i="1"/>
  <c r="D326561" i="2" s="1"/>
  <c r="F328258" i="1"/>
  <c r="D326569" i="2" s="1"/>
  <c r="F328266" i="1"/>
  <c r="D326577" i="2" s="1"/>
  <c r="F328274" i="1"/>
  <c r="D326585" i="2" s="1"/>
  <c r="F328282" i="1"/>
  <c r="D326593" i="2" s="1"/>
  <c r="F328290" i="1"/>
  <c r="D326601" i="2" s="1"/>
  <c r="F328298" i="1"/>
  <c r="D326609" i="2" s="1"/>
  <c r="F328306" i="1"/>
  <c r="D326617" i="2" s="1"/>
  <c r="F328314" i="1"/>
  <c r="D326625" i="2" s="1"/>
  <c r="F328322" i="1"/>
  <c r="D326633" i="2" s="1"/>
  <c r="F328330" i="1"/>
  <c r="D326641" i="2" s="1"/>
  <c r="F328338" i="1"/>
  <c r="D326649" i="2" s="1"/>
  <c r="F328346" i="1"/>
  <c r="D326657" i="2" s="1"/>
  <c r="F328354" i="1"/>
  <c r="D326665" i="2" s="1"/>
  <c r="F328362" i="1"/>
  <c r="D326673" i="2" s="1"/>
  <c r="F328370" i="1"/>
  <c r="D326681" i="2" s="1"/>
  <c r="F328378" i="1"/>
  <c r="D326689" i="2" s="1"/>
  <c r="F328386" i="1"/>
  <c r="D326697" i="2" s="1"/>
  <c r="F328394" i="1"/>
  <c r="D326705" i="2" s="1"/>
  <c r="F328402" i="1"/>
  <c r="D326713" i="2" s="1"/>
  <c r="F328410" i="1"/>
  <c r="D326721" i="2" s="1"/>
  <c r="F328418" i="1"/>
  <c r="D326729" i="2" s="1"/>
  <c r="F328426" i="1"/>
  <c r="D326737" i="2" s="1"/>
  <c r="F328434" i="1"/>
  <c r="D326745" i="2" s="1"/>
  <c r="F328442" i="1"/>
  <c r="D326753" i="2" s="1"/>
  <c r="F328450" i="1"/>
  <c r="D326761" i="2" s="1"/>
  <c r="F328458" i="1"/>
  <c r="D326769" i="2" s="1"/>
  <c r="F328466" i="1"/>
  <c r="D326777" i="2" s="1"/>
  <c r="F328474" i="1"/>
  <c r="D326785" i="2" s="1"/>
  <c r="F328482" i="1"/>
  <c r="D326793" i="2" s="1"/>
  <c r="F328490" i="1"/>
  <c r="D326801" i="2" s="1"/>
  <c r="F328498" i="1"/>
  <c r="D326809" i="2" s="1"/>
  <c r="F328506" i="1"/>
  <c r="D326817" i="2" s="1"/>
  <c r="F328514" i="1"/>
  <c r="D326825" i="2" s="1"/>
  <c r="F328522" i="1"/>
  <c r="D326833" i="2" s="1"/>
  <c r="F328530" i="1"/>
  <c r="D326841" i="2" s="1"/>
  <c r="F328538" i="1"/>
  <c r="D326849" i="2" s="1"/>
  <c r="F328546" i="1"/>
  <c r="D326857" i="2" s="1"/>
  <c r="F328554" i="1"/>
  <c r="D326865" i="2" s="1"/>
  <c r="F328562" i="1"/>
  <c r="D326873" i="2" s="1"/>
  <c r="F328570" i="1"/>
  <c r="D326881" i="2" s="1"/>
  <c r="F328578" i="1"/>
  <c r="D326889" i="2" s="1"/>
  <c r="F328586" i="1"/>
  <c r="D326897" i="2" s="1"/>
  <c r="F328594" i="1"/>
  <c r="D326905" i="2" s="1"/>
  <c r="F328602" i="1"/>
  <c r="D326913" i="2" s="1"/>
  <c r="F328610" i="1"/>
  <c r="D326921" i="2" s="1"/>
  <c r="F328618" i="1"/>
  <c r="D326929" i="2" s="1"/>
  <c r="F328626" i="1"/>
  <c r="D326937" i="2" s="1"/>
  <c r="F328634" i="1"/>
  <c r="D326945" i="2" s="1"/>
  <c r="F328642" i="1"/>
  <c r="D326953" i="2" s="1"/>
  <c r="F328650" i="1"/>
  <c r="D326961" i="2" s="1"/>
  <c r="F328658" i="1"/>
  <c r="D326969" i="2" s="1"/>
  <c r="F328666" i="1"/>
  <c r="D326977" i="2" s="1"/>
  <c r="F328674" i="1"/>
  <c r="D326985" i="2" s="1"/>
  <c r="F328682" i="1"/>
  <c r="D326993" i="2" s="1"/>
  <c r="F328690" i="1"/>
  <c r="D327001" i="2" s="1"/>
  <c r="F328698" i="1"/>
  <c r="D327009" i="2" s="1"/>
  <c r="F328706" i="1"/>
  <c r="D327017" i="2" s="1"/>
  <c r="F328714" i="1"/>
  <c r="D327025" i="2" s="1"/>
  <c r="F328722" i="1"/>
  <c r="D327033" i="2" s="1"/>
  <c r="F328730" i="1"/>
  <c r="D327041" i="2" s="1"/>
  <c r="F328738" i="1"/>
  <c r="D327049" i="2" s="1"/>
  <c r="F328746" i="1"/>
  <c r="D327057" i="2" s="1"/>
  <c r="F328754" i="1"/>
  <c r="D327065" i="2" s="1"/>
  <c r="F328762" i="1"/>
  <c r="D327073" i="2" s="1"/>
  <c r="F328770" i="1"/>
  <c r="D327081" i="2" s="1"/>
  <c r="F328778" i="1"/>
  <c r="D327089" i="2" s="1"/>
  <c r="F328786" i="1"/>
  <c r="D327097" i="2" s="1"/>
  <c r="F328794" i="1"/>
  <c r="D327105" i="2" s="1"/>
  <c r="F328802" i="1"/>
  <c r="D327113" i="2" s="1"/>
  <c r="F328810" i="1"/>
  <c r="D327121" i="2" s="1"/>
  <c r="F328818" i="1"/>
  <c r="D327129" i="2" s="1"/>
  <c r="F328826" i="1"/>
  <c r="D327137" i="2" s="1"/>
  <c r="F328834" i="1"/>
  <c r="D327145" i="2" s="1"/>
  <c r="F328842" i="1"/>
  <c r="D327153" i="2" s="1"/>
  <c r="F328850" i="1"/>
  <c r="D327161" i="2" s="1"/>
  <c r="F328858" i="1"/>
  <c r="D327169" i="2" s="1"/>
  <c r="F328866" i="1"/>
  <c r="D327177" i="2" s="1"/>
  <c r="F328874" i="1"/>
  <c r="D327185" i="2" s="1"/>
  <c r="F328882" i="1"/>
  <c r="D327193" i="2" s="1"/>
  <c r="F328890" i="1"/>
  <c r="D327201" i="2" s="1"/>
  <c r="F328898" i="1"/>
  <c r="D327209" i="2" s="1"/>
  <c r="F328906" i="1"/>
  <c r="D327217" i="2" s="1"/>
  <c r="F328914" i="1"/>
  <c r="D327225" i="2" s="1"/>
  <c r="F328922" i="1"/>
  <c r="D327233" i="2" s="1"/>
  <c r="F328930" i="1"/>
  <c r="D327241" i="2" s="1"/>
  <c r="F328938" i="1"/>
  <c r="D327249" i="2" s="1"/>
  <c r="F328946" i="1"/>
  <c r="D327257" i="2" s="1"/>
  <c r="F328954" i="1"/>
  <c r="D327265" i="2" s="1"/>
  <c r="F328962" i="1"/>
  <c r="D327273" i="2" s="1"/>
  <c r="F328970" i="1"/>
  <c r="D327281" i="2" s="1"/>
  <c r="F328978" i="1"/>
  <c r="D327289" i="2" s="1"/>
  <c r="F328986" i="1"/>
  <c r="D327297" i="2" s="1"/>
  <c r="F328994" i="1"/>
  <c r="D327305" i="2" s="1"/>
  <c r="F329002" i="1"/>
  <c r="D327313" i="2" s="1"/>
  <c r="F329010" i="1"/>
  <c r="D327321" i="2" s="1"/>
  <c r="F329018" i="1"/>
  <c r="D327329" i="2" s="1"/>
  <c r="F329026" i="1"/>
  <c r="D327337" i="2" s="1"/>
  <c r="F329034" i="1"/>
  <c r="D327345" i="2" s="1"/>
  <c r="F329042" i="1"/>
  <c r="D327353" i="2" s="1"/>
  <c r="F329050" i="1"/>
  <c r="D327361" i="2" s="1"/>
  <c r="F329058" i="1"/>
  <c r="D327369" i="2" s="1"/>
  <c r="F329066" i="1"/>
  <c r="D327377" i="2" s="1"/>
  <c r="F329074" i="1"/>
  <c r="D327385" i="2" s="1"/>
  <c r="F329082" i="1"/>
  <c r="D327393" i="2" s="1"/>
  <c r="F329090" i="1"/>
  <c r="D327401" i="2" s="1"/>
  <c r="F329098" i="1"/>
  <c r="D327409" i="2" s="1"/>
  <c r="F329106" i="1"/>
  <c r="D327417" i="2" s="1"/>
  <c r="F329114" i="1"/>
  <c r="D327425" i="2" s="1"/>
  <c r="F329122" i="1"/>
  <c r="D327433" i="2" s="1"/>
  <c r="F329130" i="1"/>
  <c r="D327441" i="2" s="1"/>
  <c r="F329138" i="1"/>
  <c r="D327449" i="2" s="1"/>
  <c r="F329146" i="1"/>
  <c r="D327457" i="2" s="1"/>
  <c r="F329154" i="1"/>
  <c r="D327465" i="2" s="1"/>
  <c r="F329162" i="1"/>
  <c r="D327473" i="2" s="1"/>
  <c r="F329170" i="1"/>
  <c r="D327481" i="2" s="1"/>
  <c r="F329178" i="1"/>
  <c r="D327489" i="2" s="1"/>
  <c r="F329186" i="1"/>
  <c r="D327497" i="2" s="1"/>
  <c r="F329194" i="1"/>
  <c r="D327505" i="2" s="1"/>
  <c r="F329202" i="1"/>
  <c r="D327513" i="2" s="1"/>
  <c r="F329210" i="1"/>
  <c r="D327521" i="2" s="1"/>
  <c r="F329218" i="1"/>
  <c r="D327529" i="2" s="1"/>
  <c r="F329226" i="1"/>
  <c r="D327537" i="2" s="1"/>
  <c r="F329234" i="1"/>
  <c r="D327545" i="2" s="1"/>
  <c r="F329242" i="1"/>
  <c r="D327553" i="2" s="1"/>
  <c r="F329250" i="1"/>
  <c r="D327561" i="2" s="1"/>
  <c r="F329258" i="1"/>
  <c r="D327569" i="2" s="1"/>
  <c r="F329266" i="1"/>
  <c r="D327577" i="2" s="1"/>
  <c r="F329274" i="1"/>
  <c r="D327585" i="2" s="1"/>
  <c r="F329282" i="1"/>
  <c r="D327593" i="2" s="1"/>
  <c r="F329290" i="1"/>
  <c r="D327601" i="2" s="1"/>
  <c r="F329298" i="1"/>
  <c r="D327609" i="2" s="1"/>
  <c r="F329306" i="1"/>
  <c r="D327617" i="2" s="1"/>
  <c r="F329314" i="1"/>
  <c r="D327625" i="2" s="1"/>
  <c r="F329322" i="1"/>
  <c r="D327633" i="2" s="1"/>
  <c r="F329330" i="1"/>
  <c r="D327641" i="2" s="1"/>
  <c r="F329338" i="1"/>
  <c r="D327649" i="2" s="1"/>
  <c r="F329346" i="1"/>
  <c r="D327657" i="2" s="1"/>
  <c r="F329354" i="1"/>
  <c r="D327665" i="2" s="1"/>
  <c r="F329362" i="1"/>
  <c r="D327673" i="2" s="1"/>
  <c r="F329370" i="1"/>
  <c r="D327681" i="2" s="1"/>
  <c r="F329378" i="1"/>
  <c r="D327689" i="2" s="1"/>
  <c r="F329386" i="1"/>
  <c r="D327697" i="2" s="1"/>
  <c r="F329394" i="1"/>
  <c r="D327705" i="2" s="1"/>
  <c r="F329402" i="1"/>
  <c r="D327713" i="2" s="1"/>
  <c r="F329410" i="1"/>
  <c r="D327721" i="2" s="1"/>
  <c r="F329418" i="1"/>
  <c r="D327729" i="2" s="1"/>
  <c r="F329426" i="1"/>
  <c r="D327737" i="2" s="1"/>
  <c r="F329434" i="1"/>
  <c r="D327745" i="2" s="1"/>
  <c r="F329442" i="1"/>
  <c r="D327753" i="2" s="1"/>
  <c r="F329450" i="1"/>
  <c r="D327761" i="2" s="1"/>
  <c r="F329458" i="1"/>
  <c r="D327769" i="2" s="1"/>
  <c r="F329466" i="1"/>
  <c r="D327777" i="2" s="1"/>
  <c r="F329474" i="1"/>
  <c r="D327785" i="2" s="1"/>
  <c r="F329482" i="1"/>
  <c r="D327793" i="2" s="1"/>
  <c r="F329490" i="1"/>
  <c r="D327801" i="2" s="1"/>
  <c r="F329498" i="1"/>
  <c r="D327809" i="2" s="1"/>
  <c r="F329506" i="1"/>
  <c r="D327817" i="2" s="1"/>
  <c r="F329514" i="1"/>
  <c r="D327825" i="2" s="1"/>
  <c r="F329522" i="1"/>
  <c r="D327833" i="2" s="1"/>
  <c r="F329530" i="1"/>
  <c r="D327841" i="2" s="1"/>
  <c r="F329538" i="1"/>
  <c r="D327849" i="2" s="1"/>
  <c r="F329546" i="1"/>
  <c r="D327857" i="2" s="1"/>
  <c r="F329554" i="1"/>
  <c r="D327865" i="2" s="1"/>
  <c r="F329562" i="1"/>
  <c r="D327873" i="2" s="1"/>
  <c r="F329570" i="1"/>
  <c r="D327881" i="2" s="1"/>
  <c r="F329578" i="1"/>
  <c r="D327889" i="2" s="1"/>
  <c r="F329586" i="1"/>
  <c r="D327897" i="2" s="1"/>
  <c r="F329594" i="1"/>
  <c r="D327905" i="2" s="1"/>
  <c r="F329602" i="1"/>
  <c r="D327913" i="2" s="1"/>
  <c r="F329610" i="1"/>
  <c r="D327921" i="2" s="1"/>
  <c r="F329618" i="1"/>
  <c r="D327929" i="2" s="1"/>
  <c r="F329626" i="1"/>
  <c r="D327937" i="2" s="1"/>
  <c r="F329634" i="1"/>
  <c r="D327945" i="2" s="1"/>
  <c r="F329642" i="1"/>
  <c r="D327953" i="2" s="1"/>
  <c r="F329650" i="1"/>
  <c r="D327961" i="2" s="1"/>
  <c r="F329658" i="1"/>
  <c r="D327969" i="2" s="1"/>
  <c r="F329666" i="1"/>
  <c r="D327977" i="2" s="1"/>
  <c r="F329674" i="1"/>
  <c r="D327985" i="2" s="1"/>
  <c r="F329682" i="1"/>
  <c r="D327993" i="2" s="1"/>
  <c r="F329690" i="1"/>
  <c r="D328001" i="2" s="1"/>
  <c r="F329698" i="1"/>
  <c r="D328009" i="2" s="1"/>
  <c r="F329706" i="1"/>
  <c r="D328017" i="2" s="1"/>
  <c r="F329714" i="1"/>
  <c r="D328025" i="2" s="1"/>
  <c r="F329722" i="1"/>
  <c r="D328033" i="2" s="1"/>
  <c r="F329730" i="1"/>
  <c r="D328041" i="2" s="1"/>
  <c r="F329738" i="1"/>
  <c r="D328049" i="2" s="1"/>
  <c r="F329746" i="1"/>
  <c r="D328057" i="2" s="1"/>
  <c r="F329754" i="1"/>
  <c r="D328065" i="2" s="1"/>
  <c r="F329762" i="1"/>
  <c r="D328073" i="2" s="1"/>
  <c r="F329770" i="1"/>
  <c r="D328081" i="2" s="1"/>
  <c r="F329778" i="1"/>
  <c r="D328089" i="2" s="1"/>
  <c r="F329786" i="1"/>
  <c r="D328097" i="2" s="1"/>
  <c r="F329794" i="1"/>
  <c r="D328105" i="2" s="1"/>
  <c r="F329802" i="1"/>
  <c r="D328113" i="2" s="1"/>
  <c r="F329810" i="1"/>
  <c r="D328121" i="2" s="1"/>
  <c r="F329818" i="1"/>
  <c r="D328129" i="2" s="1"/>
  <c r="F329826" i="1"/>
  <c r="D328137" i="2" s="1"/>
  <c r="F329834" i="1"/>
  <c r="D328145" i="2" s="1"/>
  <c r="F329842" i="1"/>
  <c r="D328153" i="2" s="1"/>
  <c r="F329850" i="1"/>
  <c r="D328161" i="2" s="1"/>
  <c r="F329858" i="1"/>
  <c r="D328169" i="2" s="1"/>
  <c r="F329866" i="1"/>
  <c r="D328177" i="2" s="1"/>
  <c r="F329874" i="1"/>
  <c r="D328185" i="2" s="1"/>
  <c r="F329882" i="1"/>
  <c r="D328193" i="2" s="1"/>
  <c r="F329890" i="1"/>
  <c r="D328201" i="2" s="1"/>
  <c r="F329898" i="1"/>
  <c r="D328209" i="2" s="1"/>
  <c r="F329906" i="1"/>
  <c r="D328217" i="2" s="1"/>
  <c r="F329914" i="1"/>
  <c r="D328225" i="2" s="1"/>
  <c r="F329922" i="1"/>
  <c r="D328233" i="2" s="1"/>
  <c r="F329930" i="1"/>
  <c r="D328241" i="2" s="1"/>
  <c r="F329938" i="1"/>
  <c r="D328249" i="2" s="1"/>
  <c r="F329946" i="1"/>
  <c r="D328257" i="2" s="1"/>
  <c r="F329954" i="1"/>
  <c r="D328265" i="2" s="1"/>
  <c r="F329962" i="1"/>
  <c r="D328273" i="2" s="1"/>
  <c r="F329970" i="1"/>
  <c r="D328281" i="2" s="1"/>
  <c r="F329978" i="1"/>
  <c r="D328289" i="2" s="1"/>
  <c r="F329986" i="1"/>
  <c r="D328297" i="2" s="1"/>
  <c r="F329994" i="1"/>
  <c r="D328305" i="2" s="1"/>
  <c r="F330002" i="1"/>
  <c r="D328313" i="2" s="1"/>
  <c r="F330010" i="1"/>
  <c r="D328321" i="2" s="1"/>
  <c r="F330018" i="1"/>
  <c r="D328329" i="2" s="1"/>
  <c r="F330026" i="1"/>
  <c r="D328337" i="2" s="1"/>
  <c r="F330034" i="1"/>
  <c r="D328345" i="2" s="1"/>
  <c r="F330042" i="1"/>
  <c r="D328353" i="2" s="1"/>
  <c r="F330050" i="1"/>
  <c r="D328361" i="2" s="1"/>
  <c r="F330058" i="1"/>
  <c r="D328369" i="2" s="1"/>
  <c r="F330066" i="1"/>
  <c r="D328377" i="2" s="1"/>
  <c r="F330074" i="1"/>
  <c r="D328385" i="2" s="1"/>
  <c r="F330082" i="1"/>
  <c r="D328393" i="2" s="1"/>
  <c r="F330090" i="1"/>
  <c r="D328401" i="2" s="1"/>
  <c r="F330098" i="1"/>
  <c r="D328409" i="2" s="1"/>
  <c r="F330106" i="1"/>
  <c r="D328417" i="2" s="1"/>
  <c r="F330114" i="1"/>
  <c r="D328425" i="2" s="1"/>
  <c r="F330122" i="1"/>
  <c r="D328433" i="2" s="1"/>
  <c r="F330130" i="1"/>
  <c r="D328441" i="2" s="1"/>
  <c r="F330138" i="1"/>
  <c r="D328449" i="2" s="1"/>
  <c r="F330146" i="1"/>
  <c r="D328457" i="2" s="1"/>
  <c r="F330154" i="1"/>
  <c r="D328465" i="2" s="1"/>
  <c r="F330162" i="1"/>
  <c r="D328473" i="2" s="1"/>
  <c r="F330170" i="1"/>
  <c r="D328481" i="2" s="1"/>
  <c r="F330178" i="1"/>
  <c r="D328489" i="2" s="1"/>
  <c r="F330186" i="1"/>
  <c r="D328497" i="2" s="1"/>
  <c r="F330194" i="1"/>
  <c r="D328505" i="2" s="1"/>
  <c r="F330202" i="1"/>
  <c r="D328513" i="2" s="1"/>
  <c r="F330210" i="1"/>
  <c r="D328521" i="2" s="1"/>
  <c r="F330218" i="1"/>
  <c r="D328529" i="2" s="1"/>
  <c r="F330226" i="1"/>
  <c r="D328537" i="2" s="1"/>
  <c r="F330234" i="1"/>
  <c r="D328545" i="2" s="1"/>
  <c r="F330242" i="1"/>
  <c r="D328553" i="2" s="1"/>
  <c r="F330250" i="1"/>
  <c r="D328561" i="2" s="1"/>
  <c r="F330258" i="1"/>
  <c r="D328569" i="2" s="1"/>
  <c r="F330266" i="1"/>
  <c r="D328577" i="2" s="1"/>
  <c r="F330274" i="1"/>
  <c r="D328585" i="2" s="1"/>
  <c r="F330282" i="1"/>
  <c r="D328593" i="2" s="1"/>
  <c r="F330290" i="1"/>
  <c r="D328601" i="2" s="1"/>
  <c r="F330298" i="1"/>
  <c r="D328609" i="2" s="1"/>
  <c r="F330306" i="1"/>
  <c r="D328617" i="2" s="1"/>
  <c r="F330314" i="1"/>
  <c r="D328625" i="2" s="1"/>
  <c r="F330322" i="1"/>
  <c r="D328633" i="2" s="1"/>
  <c r="F330330" i="1"/>
  <c r="D328641" i="2" s="1"/>
  <c r="F330338" i="1"/>
  <c r="D328649" i="2" s="1"/>
  <c r="F330346" i="1"/>
  <c r="D328657" i="2" s="1"/>
  <c r="F330354" i="1"/>
  <c r="D328665" i="2" s="1"/>
  <c r="F330362" i="1"/>
  <c r="D328673" i="2" s="1"/>
  <c r="F330370" i="1"/>
  <c r="D328681" i="2" s="1"/>
  <c r="F330378" i="1"/>
  <c r="D328689" i="2" s="1"/>
  <c r="F330386" i="1"/>
  <c r="D328697" i="2" s="1"/>
  <c r="F330394" i="1"/>
  <c r="D328705" i="2" s="1"/>
  <c r="F330402" i="1"/>
  <c r="D328713" i="2" s="1"/>
  <c r="F330410" i="1"/>
  <c r="D328721" i="2" s="1"/>
  <c r="F330418" i="1"/>
  <c r="D328729" i="2" s="1"/>
  <c r="F330426" i="1"/>
  <c r="D328737" i="2" s="1"/>
  <c r="F330434" i="1"/>
  <c r="D328745" i="2" s="1"/>
  <c r="F330442" i="1"/>
  <c r="D328753" i="2" s="1"/>
  <c r="F330450" i="1"/>
  <c r="D328761" i="2" s="1"/>
  <c r="F330458" i="1"/>
  <c r="D328769" i="2" s="1"/>
  <c r="F330466" i="1"/>
  <c r="D328777" i="2" s="1"/>
  <c r="F330474" i="1"/>
  <c r="D328785" i="2" s="1"/>
  <c r="F330482" i="1"/>
  <c r="D328793" i="2" s="1"/>
  <c r="F330490" i="1"/>
  <c r="D328801" i="2" s="1"/>
  <c r="F330498" i="1"/>
  <c r="D328809" i="2" s="1"/>
  <c r="F330506" i="1"/>
  <c r="D328817" i="2" s="1"/>
  <c r="F330514" i="1"/>
  <c r="D328825" i="2" s="1"/>
  <c r="F330522" i="1"/>
  <c r="D328833" i="2" s="1"/>
  <c r="F330530" i="1"/>
  <c r="D328841" i="2" s="1"/>
  <c r="F330538" i="1"/>
  <c r="D328849" i="2" s="1"/>
  <c r="F330546" i="1"/>
  <c r="D328857" i="2" s="1"/>
  <c r="F330554" i="1"/>
  <c r="D328865" i="2" s="1"/>
  <c r="F330562" i="1"/>
  <c r="D328873" i="2" s="1"/>
  <c r="F330570" i="1"/>
  <c r="D328881" i="2" s="1"/>
  <c r="F330578" i="1"/>
  <c r="D328889" i="2" s="1"/>
  <c r="F330586" i="1"/>
  <c r="D328897" i="2" s="1"/>
  <c r="F330594" i="1"/>
  <c r="D328905" i="2" s="1"/>
  <c r="F330602" i="1"/>
  <c r="D328913" i="2" s="1"/>
  <c r="F330610" i="1"/>
  <c r="D328921" i="2" s="1"/>
  <c r="F330618" i="1"/>
  <c r="D328929" i="2" s="1"/>
  <c r="F330626" i="1"/>
  <c r="D328937" i="2" s="1"/>
  <c r="F330634" i="1"/>
  <c r="D328945" i="2" s="1"/>
  <c r="F330642" i="1"/>
  <c r="D328953" i="2" s="1"/>
  <c r="F330650" i="1"/>
  <c r="D328961" i="2" s="1"/>
  <c r="F330658" i="1"/>
  <c r="D328969" i="2" s="1"/>
  <c r="F330666" i="1"/>
  <c r="D328977" i="2" s="1"/>
  <c r="F330674" i="1"/>
  <c r="D328985" i="2" s="1"/>
  <c r="F330682" i="1"/>
  <c r="D328993" i="2" s="1"/>
  <c r="F330690" i="1"/>
  <c r="D329001" i="2" s="1"/>
  <c r="F330698" i="1"/>
  <c r="D329009" i="2" s="1"/>
  <c r="F330706" i="1"/>
  <c r="D329017" i="2" s="1"/>
  <c r="F330714" i="1"/>
  <c r="D329025" i="2" s="1"/>
  <c r="F330722" i="1"/>
  <c r="D329033" i="2" s="1"/>
  <c r="F330730" i="1"/>
  <c r="D329041" i="2" s="1"/>
  <c r="F330738" i="1"/>
  <c r="D329049" i="2" s="1"/>
  <c r="F330746" i="1"/>
  <c r="D329057" i="2" s="1"/>
  <c r="F330754" i="1"/>
  <c r="D329065" i="2" s="1"/>
  <c r="F330762" i="1"/>
  <c r="D329073" i="2" s="1"/>
  <c r="F330770" i="1"/>
  <c r="D329081" i="2" s="1"/>
  <c r="F330778" i="1"/>
  <c r="D329089" i="2" s="1"/>
  <c r="F330786" i="1"/>
  <c r="D329097" i="2" s="1"/>
  <c r="F330794" i="1"/>
  <c r="D329105" i="2" s="1"/>
  <c r="F330802" i="1"/>
  <c r="D329113" i="2" s="1"/>
  <c r="F330810" i="1"/>
  <c r="D329121" i="2" s="1"/>
  <c r="F330818" i="1"/>
  <c r="D329129" i="2" s="1"/>
  <c r="F330826" i="1"/>
  <c r="D329137" i="2" s="1"/>
  <c r="F330834" i="1"/>
  <c r="D329145" i="2" s="1"/>
  <c r="F330842" i="1"/>
  <c r="D329153" i="2" s="1"/>
  <c r="F330850" i="1"/>
  <c r="D329161" i="2" s="1"/>
  <c r="F330858" i="1"/>
  <c r="D329169" i="2" s="1"/>
  <c r="F330866" i="1"/>
  <c r="D329177" i="2" s="1"/>
  <c r="F330874" i="1"/>
  <c r="D329185" i="2" s="1"/>
  <c r="F330882" i="1"/>
  <c r="D329193" i="2" s="1"/>
  <c r="F330890" i="1"/>
  <c r="D329201" i="2" s="1"/>
  <c r="F330898" i="1"/>
  <c r="D329209" i="2" s="1"/>
  <c r="F330906" i="1"/>
  <c r="D329217" i="2" s="1"/>
  <c r="F330914" i="1"/>
  <c r="D329225" i="2" s="1"/>
  <c r="F330922" i="1"/>
  <c r="D329233" i="2" s="1"/>
  <c r="F330930" i="1"/>
  <c r="D329241" i="2" s="1"/>
  <c r="F330938" i="1"/>
  <c r="D329249" i="2" s="1"/>
  <c r="F330946" i="1"/>
  <c r="D329257" i="2" s="1"/>
  <c r="F330954" i="1"/>
  <c r="D329265" i="2" s="1"/>
  <c r="F330962" i="1"/>
  <c r="D329273" i="2" s="1"/>
  <c r="F330970" i="1"/>
  <c r="D329281" i="2" s="1"/>
  <c r="F330978" i="1"/>
  <c r="D329289" i="2" s="1"/>
  <c r="F330986" i="1"/>
  <c r="D329297" i="2" s="1"/>
  <c r="F330994" i="1"/>
  <c r="D329305" i="2" s="1"/>
  <c r="F331002" i="1"/>
  <c r="D329313" i="2" s="1"/>
  <c r="F331010" i="1"/>
  <c r="D329321" i="2" s="1"/>
  <c r="F331018" i="1"/>
  <c r="D329329" i="2" s="1"/>
  <c r="F331026" i="1"/>
  <c r="D329337" i="2" s="1"/>
  <c r="F331034" i="1"/>
  <c r="D329345" i="2" s="1"/>
  <c r="F331042" i="1"/>
  <c r="D329353" i="2" s="1"/>
  <c r="F331050" i="1"/>
  <c r="D329361" i="2" s="1"/>
  <c r="F331058" i="1"/>
  <c r="D329369" i="2" s="1"/>
  <c r="F331066" i="1"/>
  <c r="D329377" i="2" s="1"/>
  <c r="F331074" i="1"/>
  <c r="D329385" i="2" s="1"/>
  <c r="F331082" i="1"/>
  <c r="D329393" i="2" s="1"/>
  <c r="F331090" i="1"/>
  <c r="D329401" i="2" s="1"/>
  <c r="F331098" i="1"/>
  <c r="D329409" i="2" s="1"/>
  <c r="F331106" i="1"/>
  <c r="D329417" i="2" s="1"/>
  <c r="F331114" i="1"/>
  <c r="D329425" i="2" s="1"/>
  <c r="F331122" i="1"/>
  <c r="D329433" i="2" s="1"/>
  <c r="F331130" i="1"/>
  <c r="D329441" i="2" s="1"/>
  <c r="F331138" i="1"/>
  <c r="D329449" i="2" s="1"/>
  <c r="F331146" i="1"/>
  <c r="D329457" i="2" s="1"/>
  <c r="F331154" i="1"/>
  <c r="D329465" i="2" s="1"/>
  <c r="F331162" i="1"/>
  <c r="D329473" i="2" s="1"/>
  <c r="F331170" i="1"/>
  <c r="D329481" i="2" s="1"/>
  <c r="F331178" i="1"/>
  <c r="D329489" i="2" s="1"/>
  <c r="F331186" i="1"/>
  <c r="D329497" i="2" s="1"/>
  <c r="F331194" i="1"/>
  <c r="D329505" i="2" s="1"/>
  <c r="F331202" i="1"/>
  <c r="D329513" i="2" s="1"/>
  <c r="F331210" i="1"/>
  <c r="D329521" i="2" s="1"/>
  <c r="F331218" i="1"/>
  <c r="D329529" i="2" s="1"/>
  <c r="F331226" i="1"/>
  <c r="D329537" i="2" s="1"/>
  <c r="F331234" i="1"/>
  <c r="D329545" i="2" s="1"/>
  <c r="F331242" i="1"/>
  <c r="D329553" i="2" s="1"/>
  <c r="F331250" i="1"/>
  <c r="D329561" i="2" s="1"/>
  <c r="F331258" i="1"/>
  <c r="D329569" i="2" s="1"/>
  <c r="F331266" i="1"/>
  <c r="D329577" i="2" s="1"/>
  <c r="F331274" i="1"/>
  <c r="D329585" i="2" s="1"/>
  <c r="F331282" i="1"/>
  <c r="D329593" i="2" s="1"/>
  <c r="F331290" i="1"/>
  <c r="D329601" i="2" s="1"/>
  <c r="F331298" i="1"/>
  <c r="D329609" i="2" s="1"/>
  <c r="F331306" i="1"/>
  <c r="D329617" i="2" s="1"/>
  <c r="F331314" i="1"/>
  <c r="D329625" i="2" s="1"/>
  <c r="F331322" i="1"/>
  <c r="D329633" i="2" s="1"/>
  <c r="F331330" i="1"/>
  <c r="D329641" i="2" s="1"/>
  <c r="F331338" i="1"/>
  <c r="D329649" i="2" s="1"/>
  <c r="F331346" i="1"/>
  <c r="D329657" i="2" s="1"/>
  <c r="F331354" i="1"/>
  <c r="D329665" i="2" s="1"/>
  <c r="F331362" i="1"/>
  <c r="D329673" i="2" s="1"/>
  <c r="F331370" i="1"/>
  <c r="D329681" i="2" s="1"/>
  <c r="F331378" i="1"/>
  <c r="D329689" i="2" s="1"/>
  <c r="F331386" i="1"/>
  <c r="D329697" i="2" s="1"/>
  <c r="F331394" i="1"/>
  <c r="D329705" i="2" s="1"/>
  <c r="F331402" i="1"/>
  <c r="D329713" i="2" s="1"/>
  <c r="F331410" i="1"/>
  <c r="D329721" i="2" s="1"/>
  <c r="F331418" i="1"/>
  <c r="D329729" i="2" s="1"/>
  <c r="F331426" i="1"/>
  <c r="D329737" i="2" s="1"/>
  <c r="F331434" i="1"/>
  <c r="D329745" i="2" s="1"/>
  <c r="F331442" i="1"/>
  <c r="D329753" i="2" s="1"/>
  <c r="F331450" i="1"/>
  <c r="D329761" i="2" s="1"/>
  <c r="F331458" i="1"/>
  <c r="D329769" i="2" s="1"/>
  <c r="F331466" i="1"/>
  <c r="D329777" i="2" s="1"/>
  <c r="F331474" i="1"/>
  <c r="D329785" i="2" s="1"/>
  <c r="F331482" i="1"/>
  <c r="D329793" i="2" s="1"/>
  <c r="F331490" i="1"/>
  <c r="D329801" i="2" s="1"/>
  <c r="F331498" i="1"/>
  <c r="D329809" i="2" s="1"/>
  <c r="F331506" i="1"/>
  <c r="D329817" i="2" s="1"/>
  <c r="F331514" i="1"/>
  <c r="D329825" i="2" s="1"/>
  <c r="F331522" i="1"/>
  <c r="D329833" i="2" s="1"/>
  <c r="F331530" i="1"/>
  <c r="D329841" i="2" s="1"/>
  <c r="F331538" i="1"/>
  <c r="D329849" i="2" s="1"/>
  <c r="F331546" i="1"/>
  <c r="D329857" i="2" s="1"/>
  <c r="F331554" i="1"/>
  <c r="D329865" i="2" s="1"/>
  <c r="F331562" i="1"/>
  <c r="D329873" i="2" s="1"/>
  <c r="F331570" i="1"/>
  <c r="D329881" i="2" s="1"/>
  <c r="F331578" i="1"/>
  <c r="D329889" i="2" s="1"/>
  <c r="F331586" i="1"/>
  <c r="D329897" i="2" s="1"/>
  <c r="F331594" i="1"/>
  <c r="D329905" i="2" s="1"/>
  <c r="F331602" i="1"/>
  <c r="D329913" i="2" s="1"/>
  <c r="F331610" i="1"/>
  <c r="D329921" i="2" s="1"/>
  <c r="F331618" i="1"/>
  <c r="D329929" i="2" s="1"/>
  <c r="F331626" i="1"/>
  <c r="D329937" i="2" s="1"/>
  <c r="F331634" i="1"/>
  <c r="D329945" i="2" s="1"/>
  <c r="F331642" i="1"/>
  <c r="D329953" i="2" s="1"/>
  <c r="F331650" i="1"/>
  <c r="D329961" i="2" s="1"/>
  <c r="F331658" i="1"/>
  <c r="D329969" i="2" s="1"/>
  <c r="F331666" i="1"/>
  <c r="D329977" i="2" s="1"/>
  <c r="F331674" i="1"/>
  <c r="D329985" i="2" s="1"/>
  <c r="F331682" i="1"/>
  <c r="D329993" i="2" s="1"/>
  <c r="F331690" i="1"/>
  <c r="D330001" i="2" s="1"/>
  <c r="F331698" i="1"/>
  <c r="D330009" i="2" s="1"/>
  <c r="F331706" i="1"/>
  <c r="D330017" i="2" s="1"/>
  <c r="F331714" i="1"/>
  <c r="D330025" i="2" s="1"/>
  <c r="F331722" i="1"/>
  <c r="D330033" i="2" s="1"/>
  <c r="F331730" i="1"/>
  <c r="D330041" i="2" s="1"/>
  <c r="F331738" i="1"/>
  <c r="D330049" i="2" s="1"/>
  <c r="F331746" i="1"/>
  <c r="D330057" i="2" s="1"/>
  <c r="F331754" i="1"/>
  <c r="D330065" i="2" s="1"/>
  <c r="F331762" i="1"/>
  <c r="D330073" i="2" s="1"/>
  <c r="F331770" i="1"/>
  <c r="D330081" i="2" s="1"/>
  <c r="F331778" i="1"/>
  <c r="D330089" i="2" s="1"/>
  <c r="F331786" i="1"/>
  <c r="D330097" i="2" s="1"/>
  <c r="F331794" i="1"/>
  <c r="D330105" i="2" s="1"/>
  <c r="F331802" i="1"/>
  <c r="D330113" i="2" s="1"/>
  <c r="F331810" i="1"/>
  <c r="D330121" i="2" s="1"/>
  <c r="F331818" i="1"/>
  <c r="D330129" i="2" s="1"/>
  <c r="F331826" i="1"/>
  <c r="D330137" i="2" s="1"/>
  <c r="F331834" i="1"/>
  <c r="D330145" i="2" s="1"/>
  <c r="F331842" i="1"/>
  <c r="D330153" i="2" s="1"/>
  <c r="F331850" i="1"/>
  <c r="D330161" i="2" s="1"/>
  <c r="F331858" i="1"/>
  <c r="D330169" i="2" s="1"/>
  <c r="F331866" i="1"/>
  <c r="D330177" i="2" s="1"/>
  <c r="F331874" i="1"/>
  <c r="D330185" i="2" s="1"/>
  <c r="F331882" i="1"/>
  <c r="D330193" i="2" s="1"/>
  <c r="F331890" i="1"/>
  <c r="D330201" i="2" s="1"/>
  <c r="F331898" i="1"/>
  <c r="D330209" i="2" s="1"/>
  <c r="F331906" i="1"/>
  <c r="D330217" i="2" s="1"/>
  <c r="F331914" i="1"/>
  <c r="D330225" i="2" s="1"/>
  <c r="F331922" i="1"/>
  <c r="D330233" i="2" s="1"/>
  <c r="F331930" i="1"/>
  <c r="D330241" i="2" s="1"/>
  <c r="F331938" i="1"/>
  <c r="D330249" i="2" s="1"/>
  <c r="F331946" i="1"/>
  <c r="D330257" i="2" s="1"/>
  <c r="F331954" i="1"/>
  <c r="D330265" i="2" s="1"/>
  <c r="F331962" i="1"/>
  <c r="D330273" i="2" s="1"/>
  <c r="F331970" i="1"/>
  <c r="D330281" i="2" s="1"/>
  <c r="F331978" i="1"/>
  <c r="D330289" i="2" s="1"/>
  <c r="F331986" i="1"/>
  <c r="D330297" i="2" s="1"/>
  <c r="F331994" i="1"/>
  <c r="D330305" i="2" s="1"/>
  <c r="F332002" i="1"/>
  <c r="D330313" i="2" s="1"/>
  <c r="F332010" i="1"/>
  <c r="D330321" i="2" s="1"/>
  <c r="F332018" i="1"/>
  <c r="D330329" i="2" s="1"/>
  <c r="F332026" i="1"/>
  <c r="D330337" i="2" s="1"/>
  <c r="F332034" i="1"/>
  <c r="D330345" i="2" s="1"/>
  <c r="F332042" i="1"/>
  <c r="D330353" i="2" s="1"/>
  <c r="F332050" i="1"/>
  <c r="D330361" i="2" s="1"/>
  <c r="F332058" i="1"/>
  <c r="D330369" i="2" s="1"/>
  <c r="F332066" i="1"/>
  <c r="D330377" i="2" s="1"/>
  <c r="F332074" i="1"/>
  <c r="D330385" i="2" s="1"/>
  <c r="F332082" i="1"/>
  <c r="D330393" i="2" s="1"/>
  <c r="F332090" i="1"/>
  <c r="D330401" i="2" s="1"/>
  <c r="F332098" i="1"/>
  <c r="D330409" i="2" s="1"/>
  <c r="F332106" i="1"/>
  <c r="D330417" i="2" s="1"/>
  <c r="F332114" i="1"/>
  <c r="D330425" i="2" s="1"/>
  <c r="F332122" i="1"/>
  <c r="D330433" i="2" s="1"/>
  <c r="F332130" i="1"/>
  <c r="D330441" i="2" s="1"/>
  <c r="F332138" i="1"/>
  <c r="D330449" i="2" s="1"/>
  <c r="F332146" i="1"/>
  <c r="D330457" i="2" s="1"/>
  <c r="F332154" i="1"/>
  <c r="D330465" i="2" s="1"/>
  <c r="F332162" i="1"/>
  <c r="D330473" i="2" s="1"/>
  <c r="F332170" i="1"/>
  <c r="D330481" i="2" s="1"/>
  <c r="F332178" i="1"/>
  <c r="D330489" i="2" s="1"/>
  <c r="F332186" i="1"/>
  <c r="D330497" i="2" s="1"/>
  <c r="F332194" i="1"/>
  <c r="D330505" i="2" s="1"/>
  <c r="F332202" i="1"/>
  <c r="D330513" i="2" s="1"/>
  <c r="F332210" i="1"/>
  <c r="D330521" i="2" s="1"/>
  <c r="F332218" i="1"/>
  <c r="D330529" i="2" s="1"/>
  <c r="F332226" i="1"/>
  <c r="D330537" i="2" s="1"/>
  <c r="F332234" i="1"/>
  <c r="D330545" i="2" s="1"/>
  <c r="F332242" i="1"/>
  <c r="D330553" i="2" s="1"/>
  <c r="F332250" i="1"/>
  <c r="D330561" i="2" s="1"/>
  <c r="F332258" i="1"/>
  <c r="D330569" i="2" s="1"/>
  <c r="F332266" i="1"/>
  <c r="D330577" i="2" s="1"/>
  <c r="F332274" i="1"/>
  <c r="D330585" i="2" s="1"/>
  <c r="F332282" i="1"/>
  <c r="D330593" i="2" s="1"/>
  <c r="F332290" i="1"/>
  <c r="D330601" i="2" s="1"/>
  <c r="F332298" i="1"/>
  <c r="D330609" i="2" s="1"/>
  <c r="F332306" i="1"/>
  <c r="D330617" i="2" s="1"/>
  <c r="F332314" i="1"/>
  <c r="D330625" i="2" s="1"/>
  <c r="F332322" i="1"/>
  <c r="D330633" i="2" s="1"/>
  <c r="F332330" i="1"/>
  <c r="D330641" i="2" s="1"/>
  <c r="F332338" i="1"/>
  <c r="D330649" i="2" s="1"/>
  <c r="F332346" i="1"/>
  <c r="D330657" i="2" s="1"/>
  <c r="F332354" i="1"/>
  <c r="D330665" i="2" s="1"/>
  <c r="F332362" i="1"/>
  <c r="D330673" i="2" s="1"/>
  <c r="F332370" i="1"/>
  <c r="D330681" i="2" s="1"/>
  <c r="F332378" i="1"/>
  <c r="D330689" i="2" s="1"/>
  <c r="F332386" i="1"/>
  <c r="D330697" i="2" s="1"/>
  <c r="F332394" i="1"/>
  <c r="D330705" i="2" s="1"/>
  <c r="F332402" i="1"/>
  <c r="D330713" i="2" s="1"/>
  <c r="F332410" i="1"/>
  <c r="D330721" i="2" s="1"/>
  <c r="F332418" i="1"/>
  <c r="D330729" i="2" s="1"/>
  <c r="F332426" i="1"/>
  <c r="D330737" i="2" s="1"/>
  <c r="F332434" i="1"/>
  <c r="D330745" i="2" s="1"/>
  <c r="F332442" i="1"/>
  <c r="D330753" i="2" s="1"/>
  <c r="F332450" i="1"/>
  <c r="D330761" i="2" s="1"/>
  <c r="F332458" i="1"/>
  <c r="D330769" i="2" s="1"/>
  <c r="F332466" i="1"/>
  <c r="D330777" i="2" s="1"/>
  <c r="F332474" i="1"/>
  <c r="D330785" i="2" s="1"/>
  <c r="F332482" i="1"/>
  <c r="D330793" i="2" s="1"/>
  <c r="F332490" i="1"/>
  <c r="D330801" i="2" s="1"/>
  <c r="F332498" i="1"/>
  <c r="D330809" i="2" s="1"/>
  <c r="F332506" i="1"/>
  <c r="D330817" i="2" s="1"/>
  <c r="F332514" i="1"/>
  <c r="D330825" i="2" s="1"/>
  <c r="F332522" i="1"/>
  <c r="D330833" i="2" s="1"/>
  <c r="F332530" i="1"/>
  <c r="D330841" i="2" s="1"/>
  <c r="F332538" i="1"/>
  <c r="D330849" i="2" s="1"/>
  <c r="F332546" i="1"/>
  <c r="D330857" i="2" s="1"/>
  <c r="F332554" i="1"/>
  <c r="D330865" i="2" s="1"/>
  <c r="F332562" i="1"/>
  <c r="D330873" i="2" s="1"/>
  <c r="F332570" i="1"/>
  <c r="D330881" i="2" s="1"/>
  <c r="F332578" i="1"/>
  <c r="D330889" i="2" s="1"/>
  <c r="F332586" i="1"/>
  <c r="D330897" i="2" s="1"/>
  <c r="F332594" i="1"/>
  <c r="D330905" i="2" s="1"/>
  <c r="F332602" i="1"/>
  <c r="D330913" i="2" s="1"/>
  <c r="F332610" i="1"/>
  <c r="D330921" i="2" s="1"/>
  <c r="F332618" i="1"/>
  <c r="D330929" i="2" s="1"/>
  <c r="F332626" i="1"/>
  <c r="D330937" i="2" s="1"/>
  <c r="F332634" i="1"/>
  <c r="D330945" i="2" s="1"/>
  <c r="F332642" i="1"/>
  <c r="D330953" i="2" s="1"/>
  <c r="F332650" i="1"/>
  <c r="D330961" i="2" s="1"/>
  <c r="F332658" i="1"/>
  <c r="D330969" i="2" s="1"/>
  <c r="F332666" i="1"/>
  <c r="D330977" i="2" s="1"/>
  <c r="F332674" i="1"/>
  <c r="D330985" i="2" s="1"/>
  <c r="F332682" i="1"/>
  <c r="D330993" i="2" s="1"/>
  <c r="F332690" i="1"/>
  <c r="D331001" i="2" s="1"/>
  <c r="F332698" i="1"/>
  <c r="D331009" i="2" s="1"/>
  <c r="F332706" i="1"/>
  <c r="D331017" i="2" s="1"/>
  <c r="F332714" i="1"/>
  <c r="D331025" i="2" s="1"/>
  <c r="F332722" i="1"/>
  <c r="D331033" i="2" s="1"/>
  <c r="F332730" i="1"/>
  <c r="D331041" i="2" s="1"/>
  <c r="F332738" i="1"/>
  <c r="D331049" i="2" s="1"/>
  <c r="F332746" i="1"/>
  <c r="D331057" i="2" s="1"/>
  <c r="F332754" i="1"/>
  <c r="D331065" i="2" s="1"/>
  <c r="F332762" i="1"/>
  <c r="D331073" i="2" s="1"/>
  <c r="F332770" i="1"/>
  <c r="D331081" i="2" s="1"/>
  <c r="F332778" i="1"/>
  <c r="D331089" i="2" s="1"/>
  <c r="F332786" i="1"/>
  <c r="D331097" i="2" s="1"/>
  <c r="F332794" i="1"/>
  <c r="D331105" i="2" s="1"/>
  <c r="F332802" i="1"/>
  <c r="D331113" i="2" s="1"/>
  <c r="F332810" i="1"/>
  <c r="D331121" i="2" s="1"/>
  <c r="F332818" i="1"/>
  <c r="D331129" i="2" s="1"/>
  <c r="F332826" i="1"/>
  <c r="D331137" i="2" s="1"/>
  <c r="F332834" i="1"/>
  <c r="D331145" i="2" s="1"/>
  <c r="F332842" i="1"/>
  <c r="D331153" i="2" s="1"/>
  <c r="F332850" i="1"/>
  <c r="D331161" i="2" s="1"/>
  <c r="F332858" i="1"/>
  <c r="D331169" i="2" s="1"/>
  <c r="F332866" i="1"/>
  <c r="D331177" i="2" s="1"/>
  <c r="F332874" i="1"/>
  <c r="D331185" i="2" s="1"/>
  <c r="F332882" i="1"/>
  <c r="D331193" i="2" s="1"/>
  <c r="F332890" i="1"/>
  <c r="D331201" i="2" s="1"/>
  <c r="F332898" i="1"/>
  <c r="D331209" i="2" s="1"/>
  <c r="F332906" i="1"/>
  <c r="D331217" i="2" s="1"/>
  <c r="F332914" i="1"/>
  <c r="D331225" i="2" s="1"/>
  <c r="F332922" i="1"/>
  <c r="D331233" i="2" s="1"/>
  <c r="F332930" i="1"/>
  <c r="D331241" i="2" s="1"/>
  <c r="F332938" i="1"/>
  <c r="D331249" i="2" s="1"/>
  <c r="F332946" i="1"/>
  <c r="D331257" i="2" s="1"/>
  <c r="F332954" i="1"/>
  <c r="D331265" i="2" s="1"/>
  <c r="F332962" i="1"/>
  <c r="D331273" i="2" s="1"/>
  <c r="F332970" i="1"/>
  <c r="D331281" i="2" s="1"/>
  <c r="F332978" i="1"/>
  <c r="D331289" i="2" s="1"/>
  <c r="F332986" i="1"/>
  <c r="D331297" i="2" s="1"/>
  <c r="F332994" i="1"/>
  <c r="D331305" i="2" s="1"/>
  <c r="F333002" i="1"/>
  <c r="D331313" i="2" s="1"/>
  <c r="F333010" i="1"/>
  <c r="D331321" i="2" s="1"/>
  <c r="F333018" i="1"/>
  <c r="D331329" i="2" s="1"/>
  <c r="F333026" i="1"/>
  <c r="D331337" i="2" s="1"/>
  <c r="F333034" i="1"/>
  <c r="D331345" i="2" s="1"/>
  <c r="F333042" i="1"/>
  <c r="D331353" i="2" s="1"/>
  <c r="F333050" i="1"/>
  <c r="D331361" i="2" s="1"/>
  <c r="F333058" i="1"/>
  <c r="D331369" i="2" s="1"/>
  <c r="F333066" i="1"/>
  <c r="D331377" i="2" s="1"/>
  <c r="F333074" i="1"/>
  <c r="D331385" i="2" s="1"/>
  <c r="F333082" i="1"/>
  <c r="D331393" i="2" s="1"/>
  <c r="F333090" i="1"/>
  <c r="D331401" i="2" s="1"/>
  <c r="F333098" i="1"/>
  <c r="D331409" i="2" s="1"/>
  <c r="F333106" i="1"/>
  <c r="D331417" i="2" s="1"/>
  <c r="F333114" i="1"/>
  <c r="D331425" i="2" s="1"/>
  <c r="F333122" i="1"/>
  <c r="D331433" i="2" s="1"/>
  <c r="F333130" i="1"/>
  <c r="D331441" i="2" s="1"/>
  <c r="F333138" i="1"/>
  <c r="D331449" i="2" s="1"/>
  <c r="F333146" i="1"/>
  <c r="D331457" i="2" s="1"/>
  <c r="F333154" i="1"/>
  <c r="D331465" i="2" s="1"/>
  <c r="F333162" i="1"/>
  <c r="D331473" i="2" s="1"/>
  <c r="F333170" i="1"/>
  <c r="D331481" i="2" s="1"/>
  <c r="F333178" i="1"/>
  <c r="D331489" i="2" s="1"/>
  <c r="F333186" i="1"/>
  <c r="D331497" i="2" s="1"/>
  <c r="F333194" i="1"/>
  <c r="D331505" i="2" s="1"/>
  <c r="F333202" i="1"/>
  <c r="D331513" i="2" s="1"/>
  <c r="F333210" i="1"/>
  <c r="D331521" i="2" s="1"/>
  <c r="F333218" i="1"/>
  <c r="D331529" i="2" s="1"/>
  <c r="F333226" i="1"/>
  <c r="D331537" i="2" s="1"/>
  <c r="F333234" i="1"/>
  <c r="D331545" i="2" s="1"/>
  <c r="F333242" i="1"/>
  <c r="D331553" i="2" s="1"/>
  <c r="F333250" i="1"/>
  <c r="D331561" i="2" s="1"/>
  <c r="F333258" i="1"/>
  <c r="D331569" i="2" s="1"/>
  <c r="F333266" i="1"/>
  <c r="D331577" i="2" s="1"/>
  <c r="F333274" i="1"/>
  <c r="D331585" i="2" s="1"/>
  <c r="F333282" i="1"/>
  <c r="D331593" i="2" s="1"/>
  <c r="F333290" i="1"/>
  <c r="D331601" i="2" s="1"/>
  <c r="F333298" i="1"/>
  <c r="D331609" i="2" s="1"/>
  <c r="F333306" i="1"/>
  <c r="D331617" i="2" s="1"/>
  <c r="F333314" i="1"/>
  <c r="D331625" i="2" s="1"/>
  <c r="F333322" i="1"/>
  <c r="D331633" i="2" s="1"/>
  <c r="F333330" i="1"/>
  <c r="D331641" i="2" s="1"/>
  <c r="F333338" i="1"/>
  <c r="D331649" i="2" s="1"/>
  <c r="F333346" i="1"/>
  <c r="D331657" i="2" s="1"/>
  <c r="F333354" i="1"/>
  <c r="D331665" i="2" s="1"/>
  <c r="F333362" i="1"/>
  <c r="D331673" i="2" s="1"/>
  <c r="F333370" i="1"/>
  <c r="D331681" i="2" s="1"/>
  <c r="F333378" i="1"/>
  <c r="D331689" i="2" s="1"/>
  <c r="F333386" i="1"/>
  <c r="D331697" i="2" s="1"/>
  <c r="F333394" i="1"/>
  <c r="D331705" i="2" s="1"/>
  <c r="F333402" i="1"/>
  <c r="D331713" i="2" s="1"/>
  <c r="F333410" i="1"/>
  <c r="D331721" i="2" s="1"/>
  <c r="F333418" i="1"/>
  <c r="D331729" i="2" s="1"/>
  <c r="F333426" i="1"/>
  <c r="D331737" i="2" s="1"/>
  <c r="F333434" i="1"/>
  <c r="D331745" i="2" s="1"/>
  <c r="F333442" i="1"/>
  <c r="D331753" i="2" s="1"/>
  <c r="F333450" i="1"/>
  <c r="D331761" i="2" s="1"/>
  <c r="F333458" i="1"/>
  <c r="D331769" i="2" s="1"/>
  <c r="F333466" i="1"/>
  <c r="D331777" i="2" s="1"/>
  <c r="F333474" i="1"/>
  <c r="D331785" i="2" s="1"/>
  <c r="F333482" i="1"/>
  <c r="D331793" i="2" s="1"/>
  <c r="F333490" i="1"/>
  <c r="D331801" i="2" s="1"/>
  <c r="F333498" i="1"/>
  <c r="D331809" i="2" s="1"/>
  <c r="F333506" i="1"/>
  <c r="D331817" i="2" s="1"/>
  <c r="F333514" i="1"/>
  <c r="D331825" i="2" s="1"/>
  <c r="F333522" i="1"/>
  <c r="D331833" i="2" s="1"/>
  <c r="F333530" i="1"/>
  <c r="D331841" i="2" s="1"/>
  <c r="F333538" i="1"/>
  <c r="D331849" i="2" s="1"/>
  <c r="F333546" i="1"/>
  <c r="D331857" i="2" s="1"/>
  <c r="F333554" i="1"/>
  <c r="D331865" i="2" s="1"/>
  <c r="F333562" i="1"/>
  <c r="D331873" i="2" s="1"/>
  <c r="F333570" i="1"/>
  <c r="D331881" i="2" s="1"/>
  <c r="F333578" i="1"/>
  <c r="D331889" i="2" s="1"/>
  <c r="F333586" i="1"/>
  <c r="D331897" i="2" s="1"/>
  <c r="F333594" i="1"/>
  <c r="D331905" i="2" s="1"/>
  <c r="F333602" i="1"/>
  <c r="D331913" i="2" s="1"/>
  <c r="F333610" i="1"/>
  <c r="D331921" i="2" s="1"/>
  <c r="F333618" i="1"/>
  <c r="D331929" i="2" s="1"/>
  <c r="F333626" i="1"/>
  <c r="D331937" i="2" s="1"/>
  <c r="F333634" i="1"/>
  <c r="D331945" i="2" s="1"/>
  <c r="F333642" i="1"/>
  <c r="D331953" i="2" s="1"/>
  <c r="F333650" i="1"/>
  <c r="D331961" i="2" s="1"/>
  <c r="F333658" i="1"/>
  <c r="D331969" i="2" s="1"/>
  <c r="F333666" i="1"/>
  <c r="D331977" i="2" s="1"/>
  <c r="F333674" i="1"/>
  <c r="D331985" i="2" s="1"/>
  <c r="F333682" i="1"/>
  <c r="D331993" i="2" s="1"/>
  <c r="F333690" i="1"/>
  <c r="D332001" i="2" s="1"/>
  <c r="F333698" i="1"/>
  <c r="D332009" i="2" s="1"/>
  <c r="F333706" i="1"/>
  <c r="D332017" i="2" s="1"/>
  <c r="F333714" i="1"/>
  <c r="D332025" i="2" s="1"/>
  <c r="F333722" i="1"/>
  <c r="D332033" i="2" s="1"/>
  <c r="F333730" i="1"/>
  <c r="D332041" i="2" s="1"/>
  <c r="F333738" i="1"/>
  <c r="D332049" i="2" s="1"/>
  <c r="F333746" i="1"/>
  <c r="D332057" i="2" s="1"/>
  <c r="F333754" i="1"/>
  <c r="D332065" i="2" s="1"/>
  <c r="F333762" i="1"/>
  <c r="D332073" i="2" s="1"/>
  <c r="F333770" i="1"/>
  <c r="D332081" i="2" s="1"/>
  <c r="F333778" i="1"/>
  <c r="D332089" i="2" s="1"/>
  <c r="F333786" i="1"/>
  <c r="D332097" i="2" s="1"/>
  <c r="F333794" i="1"/>
  <c r="D332105" i="2" s="1"/>
  <c r="F333802" i="1"/>
  <c r="D332113" i="2" s="1"/>
  <c r="F333810" i="1"/>
  <c r="D332121" i="2" s="1"/>
  <c r="F333818" i="1"/>
  <c r="D332129" i="2" s="1"/>
  <c r="F333826" i="1"/>
  <c r="D332137" i="2" s="1"/>
  <c r="F333834" i="1"/>
  <c r="D332145" i="2" s="1"/>
  <c r="F333842" i="1"/>
  <c r="D332153" i="2" s="1"/>
  <c r="F333850" i="1"/>
  <c r="D332161" i="2" s="1"/>
  <c r="F333858" i="1"/>
  <c r="D332169" i="2" s="1"/>
  <c r="F333866" i="1"/>
  <c r="D332177" i="2" s="1"/>
  <c r="F333874" i="1"/>
  <c r="D332185" i="2" s="1"/>
  <c r="F333882" i="1"/>
  <c r="D332193" i="2" s="1"/>
  <c r="F333890" i="1"/>
  <c r="D332201" i="2" s="1"/>
  <c r="F333898" i="1"/>
  <c r="D332209" i="2" s="1"/>
  <c r="F333906" i="1"/>
  <c r="D332217" i="2" s="1"/>
  <c r="F333914" i="1"/>
  <c r="D332225" i="2" s="1"/>
  <c r="F333922" i="1"/>
  <c r="D332233" i="2" s="1"/>
  <c r="F333930" i="1"/>
  <c r="D332241" i="2" s="1"/>
  <c r="F333938" i="1"/>
  <c r="D332249" i="2" s="1"/>
  <c r="F333946" i="1"/>
  <c r="D332257" i="2" s="1"/>
  <c r="F333954" i="1"/>
  <c r="D332265" i="2" s="1"/>
  <c r="F333962" i="1"/>
  <c r="D332273" i="2" s="1"/>
  <c r="F333970" i="1"/>
  <c r="D332281" i="2" s="1"/>
  <c r="F333978" i="1"/>
  <c r="D332289" i="2" s="1"/>
  <c r="F333986" i="1"/>
  <c r="D332297" i="2" s="1"/>
  <c r="F333994" i="1"/>
  <c r="D332305" i="2" s="1"/>
  <c r="F334002" i="1"/>
  <c r="D332313" i="2" s="1"/>
  <c r="F334010" i="1"/>
  <c r="D332321" i="2" s="1"/>
  <c r="F334018" i="1"/>
  <c r="D332329" i="2" s="1"/>
  <c r="F334026" i="1"/>
  <c r="D332337" i="2" s="1"/>
  <c r="F334034" i="1"/>
  <c r="D332345" i="2" s="1"/>
  <c r="F334042" i="1"/>
  <c r="D332353" i="2" s="1"/>
  <c r="F334050" i="1"/>
  <c r="D332361" i="2" s="1"/>
  <c r="F334058" i="1"/>
  <c r="D332369" i="2" s="1"/>
  <c r="F334066" i="1"/>
  <c r="D332377" i="2" s="1"/>
  <c r="F334074" i="1"/>
  <c r="D332385" i="2" s="1"/>
  <c r="F334082" i="1"/>
  <c r="D332393" i="2" s="1"/>
  <c r="F334090" i="1"/>
  <c r="D332401" i="2" s="1"/>
  <c r="F334098" i="1"/>
  <c r="D332409" i="2" s="1"/>
  <c r="F334106" i="1"/>
  <c r="D332417" i="2" s="1"/>
  <c r="F334114" i="1"/>
  <c r="D332425" i="2" s="1"/>
  <c r="F334122" i="1"/>
  <c r="D332433" i="2" s="1"/>
  <c r="F334130" i="1"/>
  <c r="D332441" i="2" s="1"/>
  <c r="F334138" i="1"/>
  <c r="D332449" i="2" s="1"/>
  <c r="F334146" i="1"/>
  <c r="D332457" i="2" s="1"/>
  <c r="F334154" i="1"/>
  <c r="D332465" i="2" s="1"/>
  <c r="F334162" i="1"/>
  <c r="D332473" i="2" s="1"/>
  <c r="F334170" i="1"/>
  <c r="D332481" i="2" s="1"/>
  <c r="F334178" i="1"/>
  <c r="D332489" i="2" s="1"/>
  <c r="F334186" i="1"/>
  <c r="D332497" i="2" s="1"/>
  <c r="F334194" i="1"/>
  <c r="D332505" i="2" s="1"/>
  <c r="F334202" i="1"/>
  <c r="D332513" i="2" s="1"/>
  <c r="F334210" i="1"/>
  <c r="D332521" i="2" s="1"/>
  <c r="F334218" i="1"/>
  <c r="D332529" i="2" s="1"/>
  <c r="F334226" i="1"/>
  <c r="D332537" i="2" s="1"/>
  <c r="F334234" i="1"/>
  <c r="D332545" i="2" s="1"/>
  <c r="F334242" i="1"/>
  <c r="D332553" i="2" s="1"/>
  <c r="F334250" i="1"/>
  <c r="D332561" i="2" s="1"/>
  <c r="F334258" i="1"/>
  <c r="D332569" i="2" s="1"/>
  <c r="F334266" i="1"/>
  <c r="D332577" i="2" s="1"/>
  <c r="F334274" i="1"/>
  <c r="D332585" i="2" s="1"/>
  <c r="F334282" i="1"/>
  <c r="D332593" i="2" s="1"/>
  <c r="F334290" i="1"/>
  <c r="D332601" i="2" s="1"/>
  <c r="F334298" i="1"/>
  <c r="D332609" i="2" s="1"/>
  <c r="F334306" i="1"/>
  <c r="D332617" i="2" s="1"/>
  <c r="F334314" i="1"/>
  <c r="D332625" i="2" s="1"/>
  <c r="F334322" i="1"/>
  <c r="D332633" i="2" s="1"/>
  <c r="F334330" i="1"/>
  <c r="D332641" i="2" s="1"/>
  <c r="F334338" i="1"/>
  <c r="D332649" i="2" s="1"/>
  <c r="F334346" i="1"/>
  <c r="D332657" i="2" s="1"/>
  <c r="F334354" i="1"/>
  <c r="D332665" i="2" s="1"/>
  <c r="F334362" i="1"/>
  <c r="D332673" i="2" s="1"/>
  <c r="F334370" i="1"/>
  <c r="D332681" i="2" s="1"/>
  <c r="F334378" i="1"/>
  <c r="D332689" i="2" s="1"/>
  <c r="F334386" i="1"/>
  <c r="D332697" i="2" s="1"/>
  <c r="F334394" i="1"/>
  <c r="D332705" i="2" s="1"/>
  <c r="F334402" i="1"/>
  <c r="D332713" i="2" s="1"/>
  <c r="F334410" i="1"/>
  <c r="D332721" i="2" s="1"/>
  <c r="F334418" i="1"/>
  <c r="D332729" i="2" s="1"/>
  <c r="F334426" i="1"/>
  <c r="D332737" i="2" s="1"/>
  <c r="F334434" i="1"/>
  <c r="D332745" i="2" s="1"/>
  <c r="F334442" i="1"/>
  <c r="D332753" i="2" s="1"/>
  <c r="F334450" i="1"/>
  <c r="D332761" i="2" s="1"/>
  <c r="F334458" i="1"/>
  <c r="D332769" i="2" s="1"/>
  <c r="F334466" i="1"/>
  <c r="D332777" i="2" s="1"/>
  <c r="F334474" i="1"/>
  <c r="D332785" i="2" s="1"/>
  <c r="F334482" i="1"/>
  <c r="D332793" i="2" s="1"/>
  <c r="F334490" i="1"/>
  <c r="D332801" i="2" s="1"/>
  <c r="F334498" i="1"/>
  <c r="D332809" i="2" s="1"/>
  <c r="F334506" i="1"/>
  <c r="D332817" i="2" s="1"/>
  <c r="F334514" i="1"/>
  <c r="D332825" i="2" s="1"/>
  <c r="F334522" i="1"/>
  <c r="D332833" i="2" s="1"/>
  <c r="F334530" i="1"/>
  <c r="D332841" i="2" s="1"/>
  <c r="F334538" i="1"/>
  <c r="D332849" i="2" s="1"/>
  <c r="F334546" i="1"/>
  <c r="D332857" i="2" s="1"/>
  <c r="F334554" i="1"/>
  <c r="D332865" i="2" s="1"/>
  <c r="F334562" i="1"/>
  <c r="D332873" i="2" s="1"/>
  <c r="F334570" i="1"/>
  <c r="D332881" i="2" s="1"/>
  <c r="F334578" i="1"/>
  <c r="D332889" i="2" s="1"/>
  <c r="F334586" i="1"/>
  <c r="D332897" i="2" s="1"/>
  <c r="F334594" i="1"/>
  <c r="D332905" i="2" s="1"/>
  <c r="F334602" i="1"/>
  <c r="D332913" i="2" s="1"/>
  <c r="F334610" i="1"/>
  <c r="D332921" i="2" s="1"/>
  <c r="F334618" i="1"/>
  <c r="D332929" i="2" s="1"/>
  <c r="F334626" i="1"/>
  <c r="D332937" i="2" s="1"/>
  <c r="F334634" i="1"/>
  <c r="D332945" i="2" s="1"/>
  <c r="F334642" i="1"/>
  <c r="D332953" i="2" s="1"/>
  <c r="F334650" i="1"/>
  <c r="D332961" i="2" s="1"/>
  <c r="F334658" i="1"/>
  <c r="D332969" i="2" s="1"/>
  <c r="F334666" i="1"/>
  <c r="D332977" i="2" s="1"/>
  <c r="F334674" i="1"/>
  <c r="D332985" i="2" s="1"/>
  <c r="F334682" i="1"/>
  <c r="D332993" i="2" s="1"/>
  <c r="F334690" i="1"/>
  <c r="D333001" i="2" s="1"/>
  <c r="F334698" i="1"/>
  <c r="D333009" i="2" s="1"/>
  <c r="F334706" i="1"/>
  <c r="D333017" i="2" s="1"/>
  <c r="F334714" i="1"/>
  <c r="D333025" i="2" s="1"/>
  <c r="F334722" i="1"/>
  <c r="D333033" i="2" s="1"/>
  <c r="F334730" i="1"/>
  <c r="D333041" i="2" s="1"/>
  <c r="F334738" i="1"/>
  <c r="D333049" i="2" s="1"/>
  <c r="F334746" i="1"/>
  <c r="D333057" i="2" s="1"/>
  <c r="F334754" i="1"/>
  <c r="D333065" i="2" s="1"/>
  <c r="F334762" i="1"/>
  <c r="D333073" i="2" s="1"/>
  <c r="F334770" i="1"/>
  <c r="D333081" i="2" s="1"/>
  <c r="F334778" i="1"/>
  <c r="D333089" i="2" s="1"/>
  <c r="F334786" i="1"/>
  <c r="D333097" i="2" s="1"/>
  <c r="F334794" i="1"/>
  <c r="D333105" i="2" s="1"/>
  <c r="F334802" i="1"/>
  <c r="D333113" i="2" s="1"/>
  <c r="F334810" i="1"/>
  <c r="D333121" i="2" s="1"/>
  <c r="F334818" i="1"/>
  <c r="D333129" i="2" s="1"/>
  <c r="F334826" i="1"/>
  <c r="D333137" i="2" s="1"/>
  <c r="F334834" i="1"/>
  <c r="D333145" i="2" s="1"/>
  <c r="F334842" i="1"/>
  <c r="D333153" i="2" s="1"/>
  <c r="F334850" i="1"/>
  <c r="D333161" i="2" s="1"/>
  <c r="F334858" i="1"/>
  <c r="D333169" i="2" s="1"/>
  <c r="F334866" i="1"/>
  <c r="D333177" i="2" s="1"/>
  <c r="F334874" i="1"/>
  <c r="D333185" i="2" s="1"/>
  <c r="F334882" i="1"/>
  <c r="D333193" i="2" s="1"/>
  <c r="F334890" i="1"/>
  <c r="D333201" i="2" s="1"/>
  <c r="F334898" i="1"/>
  <c r="D333209" i="2" s="1"/>
  <c r="F334906" i="1"/>
  <c r="D333217" i="2" s="1"/>
  <c r="F334914" i="1"/>
  <c r="D333225" i="2" s="1"/>
  <c r="F334922" i="1"/>
  <c r="D333233" i="2" s="1"/>
  <c r="F334930" i="1"/>
  <c r="D333241" i="2" s="1"/>
  <c r="F334938" i="1"/>
  <c r="D333249" i="2" s="1"/>
  <c r="F334946" i="1"/>
  <c r="D333257" i="2" s="1"/>
  <c r="F334954" i="1"/>
  <c r="D333265" i="2" s="1"/>
  <c r="F334962" i="1"/>
  <c r="D333273" i="2" s="1"/>
  <c r="F334970" i="1"/>
  <c r="D333281" i="2" s="1"/>
  <c r="F334978" i="1"/>
  <c r="D333289" i="2" s="1"/>
  <c r="F334986" i="1"/>
  <c r="D333297" i="2" s="1"/>
  <c r="F334994" i="1"/>
  <c r="D333305" i="2" s="1"/>
  <c r="F335002" i="1"/>
  <c r="D333313" i="2" s="1"/>
  <c r="F335010" i="1"/>
  <c r="D333321" i="2" s="1"/>
  <c r="F335018" i="1"/>
  <c r="D333329" i="2" s="1"/>
  <c r="F335026" i="1"/>
  <c r="D333337" i="2" s="1"/>
  <c r="F335034" i="1"/>
  <c r="D333345" i="2" s="1"/>
  <c r="F335042" i="1"/>
  <c r="D333353" i="2" s="1"/>
  <c r="F335050" i="1"/>
  <c r="D333361" i="2" s="1"/>
  <c r="F335058" i="1"/>
  <c r="D333369" i="2" s="1"/>
  <c r="F335066" i="1"/>
  <c r="D333377" i="2" s="1"/>
  <c r="F335074" i="1"/>
  <c r="D333385" i="2" s="1"/>
  <c r="F335082" i="1"/>
  <c r="D333393" i="2" s="1"/>
  <c r="F335090" i="1"/>
  <c r="D333401" i="2" s="1"/>
  <c r="F335098" i="1"/>
  <c r="D333409" i="2" s="1"/>
  <c r="F335106" i="1"/>
  <c r="D333417" i="2" s="1"/>
  <c r="F335114" i="1"/>
  <c r="D333425" i="2" s="1"/>
  <c r="F335122" i="1"/>
  <c r="D333433" i="2" s="1"/>
  <c r="F335130" i="1"/>
  <c r="D333441" i="2" s="1"/>
  <c r="F335138" i="1"/>
  <c r="D333449" i="2" s="1"/>
  <c r="F335146" i="1"/>
  <c r="D333457" i="2" s="1"/>
  <c r="F335154" i="1"/>
  <c r="D333465" i="2" s="1"/>
  <c r="F335162" i="1"/>
  <c r="D333473" i="2" s="1"/>
  <c r="F335170" i="1"/>
  <c r="D333481" i="2" s="1"/>
  <c r="F335178" i="1"/>
  <c r="D333489" i="2" s="1"/>
  <c r="F335186" i="1"/>
  <c r="D333497" i="2" s="1"/>
  <c r="F335194" i="1"/>
  <c r="D333505" i="2" s="1"/>
  <c r="F335202" i="1"/>
  <c r="D333513" i="2" s="1"/>
  <c r="F335210" i="1"/>
  <c r="D333521" i="2" s="1"/>
  <c r="F335218" i="1"/>
  <c r="D333529" i="2" s="1"/>
  <c r="F335226" i="1"/>
  <c r="D333537" i="2" s="1"/>
  <c r="F335234" i="1"/>
  <c r="D333545" i="2" s="1"/>
  <c r="F335242" i="1"/>
  <c r="D333553" i="2" s="1"/>
  <c r="F335250" i="1"/>
  <c r="D333561" i="2" s="1"/>
  <c r="F335258" i="1"/>
  <c r="D333569" i="2" s="1"/>
  <c r="F335266" i="1"/>
  <c r="D333577" i="2" s="1"/>
  <c r="F335274" i="1"/>
  <c r="D333585" i="2" s="1"/>
  <c r="F335282" i="1"/>
  <c r="D333593" i="2" s="1"/>
  <c r="F335290" i="1"/>
  <c r="D333601" i="2" s="1"/>
  <c r="F335298" i="1"/>
  <c r="D333609" i="2" s="1"/>
  <c r="F335306" i="1"/>
  <c r="D333617" i="2" s="1"/>
  <c r="F335314" i="1"/>
  <c r="D333625" i="2" s="1"/>
  <c r="F335322" i="1"/>
  <c r="D333633" i="2" s="1"/>
  <c r="F335330" i="1"/>
  <c r="D333641" i="2" s="1"/>
  <c r="F335338" i="1"/>
  <c r="D333649" i="2" s="1"/>
  <c r="F335346" i="1"/>
  <c r="D333657" i="2" s="1"/>
  <c r="F335354" i="1"/>
  <c r="D333665" i="2" s="1"/>
  <c r="F335362" i="1"/>
  <c r="D333673" i="2" s="1"/>
  <c r="F335370" i="1"/>
  <c r="D333681" i="2" s="1"/>
  <c r="F335378" i="1"/>
  <c r="D333689" i="2" s="1"/>
  <c r="F335386" i="1"/>
  <c r="D333697" i="2" s="1"/>
  <c r="F335394" i="1"/>
  <c r="D333705" i="2" s="1"/>
  <c r="F335402" i="1"/>
  <c r="D333713" i="2" s="1"/>
  <c r="F335410" i="1"/>
  <c r="D333721" i="2" s="1"/>
  <c r="F335418" i="1"/>
  <c r="D333729" i="2" s="1"/>
  <c r="F335426" i="1"/>
  <c r="D333737" i="2" s="1"/>
  <c r="F335434" i="1"/>
  <c r="D333745" i="2" s="1"/>
  <c r="F335442" i="1"/>
  <c r="D333753" i="2" s="1"/>
  <c r="F335450" i="1"/>
  <c r="D333761" i="2" s="1"/>
  <c r="F335458" i="1"/>
  <c r="D333769" i="2" s="1"/>
  <c r="F335466" i="1"/>
  <c r="D333777" i="2" s="1"/>
  <c r="F335474" i="1"/>
  <c r="D333785" i="2" s="1"/>
  <c r="F335482" i="1"/>
  <c r="D333793" i="2" s="1"/>
  <c r="F335490" i="1"/>
  <c r="D333801" i="2" s="1"/>
  <c r="F335498" i="1"/>
  <c r="D333809" i="2" s="1"/>
  <c r="F335506" i="1"/>
  <c r="D333817" i="2" s="1"/>
  <c r="F335514" i="1"/>
  <c r="D333825" i="2" s="1"/>
  <c r="F335522" i="1"/>
  <c r="D333833" i="2" s="1"/>
  <c r="F335530" i="1"/>
  <c r="D333841" i="2" s="1"/>
  <c r="F335538" i="1"/>
  <c r="D333849" i="2" s="1"/>
  <c r="F335546" i="1"/>
  <c r="D333857" i="2" s="1"/>
  <c r="F335554" i="1"/>
  <c r="D333865" i="2" s="1"/>
  <c r="F335562" i="1"/>
  <c r="D333873" i="2" s="1"/>
  <c r="F335570" i="1"/>
  <c r="D333881" i="2" s="1"/>
  <c r="F335578" i="1"/>
  <c r="D333889" i="2" s="1"/>
  <c r="F335586" i="1"/>
  <c r="D333897" i="2" s="1"/>
  <c r="F335594" i="1"/>
  <c r="D333905" i="2" s="1"/>
  <c r="F335602" i="1"/>
  <c r="D333913" i="2" s="1"/>
  <c r="F335610" i="1"/>
  <c r="D333921" i="2" s="1"/>
  <c r="F335618" i="1"/>
  <c r="D333929" i="2" s="1"/>
  <c r="F335626" i="1"/>
  <c r="D333937" i="2" s="1"/>
  <c r="F335634" i="1"/>
  <c r="D333945" i="2" s="1"/>
  <c r="F335642" i="1"/>
  <c r="D333953" i="2" s="1"/>
  <c r="F335650" i="1"/>
  <c r="D333961" i="2" s="1"/>
  <c r="F335658" i="1"/>
  <c r="D333969" i="2" s="1"/>
  <c r="F335666" i="1"/>
  <c r="D333977" i="2" s="1"/>
  <c r="F335674" i="1"/>
  <c r="D333985" i="2" s="1"/>
  <c r="F335682" i="1"/>
  <c r="D333993" i="2" s="1"/>
  <c r="F335690" i="1"/>
  <c r="D334001" i="2" s="1"/>
  <c r="F335698" i="1"/>
  <c r="D334009" i="2" s="1"/>
  <c r="F335706" i="1"/>
  <c r="D334017" i="2" s="1"/>
  <c r="F335714" i="1"/>
  <c r="D334025" i="2" s="1"/>
  <c r="F335722" i="1"/>
  <c r="D334033" i="2" s="1"/>
  <c r="F335730" i="1"/>
  <c r="D334041" i="2" s="1"/>
  <c r="F335738" i="1"/>
  <c r="D334049" i="2" s="1"/>
  <c r="F335746" i="1"/>
  <c r="D334057" i="2" s="1"/>
  <c r="F335754" i="1"/>
  <c r="D334065" i="2" s="1"/>
  <c r="F335762" i="1"/>
  <c r="D334073" i="2" s="1"/>
  <c r="F335770" i="1"/>
  <c r="D334081" i="2" s="1"/>
  <c r="F335778" i="1"/>
  <c r="D334089" i="2" s="1"/>
  <c r="F335786" i="1"/>
  <c r="D334097" i="2" s="1"/>
  <c r="F335794" i="1"/>
  <c r="D334105" i="2" s="1"/>
  <c r="F335802" i="1"/>
  <c r="D334113" i="2" s="1"/>
  <c r="F335810" i="1"/>
  <c r="D334121" i="2" s="1"/>
  <c r="F335818" i="1"/>
  <c r="D334129" i="2" s="1"/>
  <c r="F335826" i="1"/>
  <c r="D334137" i="2" s="1"/>
  <c r="F335834" i="1"/>
  <c r="D334145" i="2" s="1"/>
  <c r="F335842" i="1"/>
  <c r="D334153" i="2" s="1"/>
  <c r="F335850" i="1"/>
  <c r="D334161" i="2" s="1"/>
  <c r="F335858" i="1"/>
  <c r="D334169" i="2" s="1"/>
  <c r="F335866" i="1"/>
  <c r="D334177" i="2" s="1"/>
  <c r="F335874" i="1"/>
  <c r="D334185" i="2" s="1"/>
  <c r="F335882" i="1"/>
  <c r="D334193" i="2" s="1"/>
  <c r="F335890" i="1"/>
  <c r="D334201" i="2" s="1"/>
  <c r="F335898" i="1"/>
  <c r="D334209" i="2" s="1"/>
  <c r="F335906" i="1"/>
  <c r="D334217" i="2" s="1"/>
  <c r="F335914" i="1"/>
  <c r="D334225" i="2" s="1"/>
  <c r="F335922" i="1"/>
  <c r="D334233" i="2" s="1"/>
  <c r="F335930" i="1"/>
  <c r="D334241" i="2" s="1"/>
  <c r="F335938" i="1"/>
  <c r="D334249" i="2" s="1"/>
  <c r="F335946" i="1"/>
  <c r="D334257" i="2" s="1"/>
  <c r="F335954" i="1"/>
  <c r="D334265" i="2" s="1"/>
  <c r="F335962" i="1"/>
  <c r="D334273" i="2" s="1"/>
  <c r="F335970" i="1"/>
  <c r="D334281" i="2" s="1"/>
  <c r="F335978" i="1"/>
  <c r="D334289" i="2" s="1"/>
  <c r="F335986" i="1"/>
  <c r="D334297" i="2" s="1"/>
  <c r="F335994" i="1"/>
  <c r="D334305" i="2" s="1"/>
  <c r="F336002" i="1"/>
  <c r="D334313" i="2" s="1"/>
  <c r="F336010" i="1"/>
  <c r="D334321" i="2" s="1"/>
  <c r="F336018" i="1"/>
  <c r="D334329" i="2" s="1"/>
  <c r="F336026" i="1"/>
  <c r="D334337" i="2" s="1"/>
  <c r="F336034" i="1"/>
  <c r="D334345" i="2" s="1"/>
  <c r="F336042" i="1"/>
  <c r="D334353" i="2" s="1"/>
  <c r="F336050" i="1"/>
  <c r="D334361" i="2" s="1"/>
  <c r="F336058" i="1"/>
  <c r="D334369" i="2" s="1"/>
  <c r="F336066" i="1"/>
  <c r="D334377" i="2" s="1"/>
  <c r="F336074" i="1"/>
  <c r="D334385" i="2" s="1"/>
  <c r="F336082" i="1"/>
  <c r="D334393" i="2" s="1"/>
  <c r="F336090" i="1"/>
  <c r="D334401" i="2" s="1"/>
  <c r="F336098" i="1"/>
  <c r="D334409" i="2" s="1"/>
  <c r="F336106" i="1"/>
  <c r="D334417" i="2" s="1"/>
  <c r="F336114" i="1"/>
  <c r="D334425" i="2" s="1"/>
  <c r="F336122" i="1"/>
  <c r="D334433" i="2" s="1"/>
  <c r="F336130" i="1"/>
  <c r="D334441" i="2" s="1"/>
  <c r="F336138" i="1"/>
  <c r="D334449" i="2" s="1"/>
  <c r="F336146" i="1"/>
  <c r="D334457" i="2" s="1"/>
  <c r="F336154" i="1"/>
  <c r="D334465" i="2" s="1"/>
  <c r="F336162" i="1"/>
  <c r="D334473" i="2" s="1"/>
  <c r="F336170" i="1"/>
  <c r="D334481" i="2" s="1"/>
  <c r="F336178" i="1"/>
  <c r="D334489" i="2" s="1"/>
  <c r="F336186" i="1"/>
  <c r="D334497" i="2" s="1"/>
  <c r="F336194" i="1"/>
  <c r="D334505" i="2" s="1"/>
  <c r="F336202" i="1"/>
  <c r="D334513" i="2" s="1"/>
  <c r="F336210" i="1"/>
  <c r="D334521" i="2" s="1"/>
  <c r="F336218" i="1"/>
  <c r="D334529" i="2" s="1"/>
  <c r="F336226" i="1"/>
  <c r="D334537" i="2" s="1"/>
  <c r="F336234" i="1"/>
  <c r="D334545" i="2" s="1"/>
  <c r="F336242" i="1"/>
  <c r="D334553" i="2" s="1"/>
  <c r="F336250" i="1"/>
  <c r="D334561" i="2" s="1"/>
  <c r="F336258" i="1"/>
  <c r="D334569" i="2" s="1"/>
  <c r="F336266" i="1"/>
  <c r="D334577" i="2" s="1"/>
  <c r="F336274" i="1"/>
  <c r="D334585" i="2" s="1"/>
  <c r="F336282" i="1"/>
  <c r="D334593" i="2" s="1"/>
  <c r="F336290" i="1"/>
  <c r="D334601" i="2" s="1"/>
  <c r="F336298" i="1"/>
  <c r="D334609" i="2" s="1"/>
  <c r="F336306" i="1"/>
  <c r="D334617" i="2" s="1"/>
  <c r="F336314" i="1"/>
  <c r="D334625" i="2" s="1"/>
  <c r="F336322" i="1"/>
  <c r="D334633" i="2" s="1"/>
  <c r="F336330" i="1"/>
  <c r="D334641" i="2" s="1"/>
  <c r="F336338" i="1"/>
  <c r="D334649" i="2" s="1"/>
  <c r="F336346" i="1"/>
  <c r="D334657" i="2" s="1"/>
  <c r="F336354" i="1"/>
  <c r="D334665" i="2" s="1"/>
  <c r="F336362" i="1"/>
  <c r="D334673" i="2" s="1"/>
  <c r="F336370" i="1"/>
  <c r="D334681" i="2" s="1"/>
  <c r="F336378" i="1"/>
  <c r="D334689" i="2" s="1"/>
  <c r="F336386" i="1"/>
  <c r="D334697" i="2" s="1"/>
  <c r="F336394" i="1"/>
  <c r="D334705" i="2" s="1"/>
  <c r="F336402" i="1"/>
  <c r="D334713" i="2" s="1"/>
  <c r="F336410" i="1"/>
  <c r="D334721" i="2" s="1"/>
  <c r="F336418" i="1"/>
  <c r="D334729" i="2" s="1"/>
  <c r="F336426" i="1"/>
  <c r="D334737" i="2" s="1"/>
  <c r="F336434" i="1"/>
  <c r="D334745" i="2" s="1"/>
  <c r="F336442" i="1"/>
  <c r="D334753" i="2" s="1"/>
  <c r="F336450" i="1"/>
  <c r="D334761" i="2" s="1"/>
  <c r="F336458" i="1"/>
  <c r="D334769" i="2" s="1"/>
  <c r="F336466" i="1"/>
  <c r="D334777" i="2" s="1"/>
  <c r="F336474" i="1"/>
  <c r="D334785" i="2" s="1"/>
  <c r="F336482" i="1"/>
  <c r="D334793" i="2" s="1"/>
  <c r="F336490" i="1"/>
  <c r="D334801" i="2" s="1"/>
  <c r="F336498" i="1"/>
  <c r="D334809" i="2" s="1"/>
  <c r="F336506" i="1"/>
  <c r="D334817" i="2" s="1"/>
  <c r="F336514" i="1"/>
  <c r="D334825" i="2" s="1"/>
  <c r="F336522" i="1"/>
  <c r="D334833" i="2" s="1"/>
  <c r="F336530" i="1"/>
  <c r="D334841" i="2" s="1"/>
  <c r="F336538" i="1"/>
  <c r="D334849" i="2" s="1"/>
  <c r="F336546" i="1"/>
  <c r="D334857" i="2" s="1"/>
  <c r="F336554" i="1"/>
  <c r="D334865" i="2" s="1"/>
  <c r="F336562" i="1"/>
  <c r="D334873" i="2" s="1"/>
  <c r="F336570" i="1"/>
  <c r="D334881" i="2" s="1"/>
  <c r="F336578" i="1"/>
  <c r="D334889" i="2" s="1"/>
  <c r="F336586" i="1"/>
  <c r="D334897" i="2" s="1"/>
  <c r="F336594" i="1"/>
  <c r="D334905" i="2" s="1"/>
  <c r="F336602" i="1"/>
  <c r="D334913" i="2" s="1"/>
  <c r="F336610" i="1"/>
  <c r="D334921" i="2" s="1"/>
  <c r="F336618" i="1"/>
  <c r="D334929" i="2" s="1"/>
  <c r="F336626" i="1"/>
  <c r="D334937" i="2" s="1"/>
  <c r="F336634" i="1"/>
  <c r="D334945" i="2" s="1"/>
  <c r="F336642" i="1"/>
  <c r="D334953" i="2" s="1"/>
  <c r="F336650" i="1"/>
  <c r="D334961" i="2" s="1"/>
  <c r="F336658" i="1"/>
  <c r="D334969" i="2" s="1"/>
  <c r="F336666" i="1"/>
  <c r="D334977" i="2" s="1"/>
  <c r="F336674" i="1"/>
  <c r="D334985" i="2" s="1"/>
  <c r="F336682" i="1"/>
  <c r="D334993" i="2" s="1"/>
  <c r="F336690" i="1"/>
  <c r="D335001" i="2" s="1"/>
  <c r="F336698" i="1"/>
  <c r="D335009" i="2" s="1"/>
  <c r="F336706" i="1"/>
  <c r="D335017" i="2" s="1"/>
  <c r="F336714" i="1"/>
  <c r="D335025" i="2" s="1"/>
  <c r="F336722" i="1"/>
  <c r="D335033" i="2" s="1"/>
  <c r="F336730" i="1"/>
  <c r="D335041" i="2" s="1"/>
  <c r="F336738" i="1"/>
  <c r="D335049" i="2" s="1"/>
  <c r="F336746" i="1"/>
  <c r="D335057" i="2" s="1"/>
  <c r="F336754" i="1"/>
  <c r="D335065" i="2" s="1"/>
  <c r="F336762" i="1"/>
  <c r="D335073" i="2" s="1"/>
  <c r="F336770" i="1"/>
  <c r="D335081" i="2" s="1"/>
  <c r="F336778" i="1"/>
  <c r="D335089" i="2" s="1"/>
  <c r="F336786" i="1"/>
  <c r="D335097" i="2" s="1"/>
  <c r="F336794" i="1"/>
  <c r="D335105" i="2" s="1"/>
  <c r="F336802" i="1"/>
  <c r="D335113" i="2" s="1"/>
  <c r="F336810" i="1"/>
  <c r="D335121" i="2" s="1"/>
  <c r="F336818" i="1"/>
  <c r="D335129" i="2" s="1"/>
  <c r="F336826" i="1"/>
  <c r="D335137" i="2" s="1"/>
  <c r="F336834" i="1"/>
  <c r="D335145" i="2" s="1"/>
  <c r="F336842" i="1"/>
  <c r="D335153" i="2" s="1"/>
  <c r="F336850" i="1"/>
  <c r="D335161" i="2" s="1"/>
  <c r="F336858" i="1"/>
  <c r="D335169" i="2" s="1"/>
  <c r="F336866" i="1"/>
  <c r="D335177" i="2" s="1"/>
  <c r="F336874" i="1"/>
  <c r="D335185" i="2" s="1"/>
  <c r="F336882" i="1"/>
  <c r="D335193" i="2" s="1"/>
  <c r="F336890" i="1"/>
  <c r="D335201" i="2" s="1"/>
  <c r="F336898" i="1"/>
  <c r="D335209" i="2" s="1"/>
  <c r="F336906" i="1"/>
  <c r="D335217" i="2" s="1"/>
  <c r="F336914" i="1"/>
  <c r="D335225" i="2" s="1"/>
  <c r="F336922" i="1"/>
  <c r="D335233" i="2" s="1"/>
  <c r="F336930" i="1"/>
  <c r="D335241" i="2" s="1"/>
  <c r="F336938" i="1"/>
  <c r="D335249" i="2" s="1"/>
  <c r="F336946" i="1"/>
  <c r="D335257" i="2" s="1"/>
  <c r="F336954" i="1"/>
  <c r="D335265" i="2" s="1"/>
  <c r="F336962" i="1"/>
  <c r="D335273" i="2" s="1"/>
  <c r="F336970" i="1"/>
  <c r="D335281" i="2" s="1"/>
  <c r="F336978" i="1"/>
  <c r="D335289" i="2" s="1"/>
  <c r="F336986" i="1"/>
  <c r="D335297" i="2" s="1"/>
  <c r="F336994" i="1"/>
  <c r="D335305" i="2" s="1"/>
  <c r="F337002" i="1"/>
  <c r="D335313" i="2" s="1"/>
  <c r="F337010" i="1"/>
  <c r="D335321" i="2" s="1"/>
  <c r="F337018" i="1"/>
  <c r="D335329" i="2" s="1"/>
  <c r="F337026" i="1"/>
  <c r="D335337" i="2" s="1"/>
  <c r="F337034" i="1"/>
  <c r="D335345" i="2" s="1"/>
  <c r="F337042" i="1"/>
  <c r="D335353" i="2" s="1"/>
  <c r="F337050" i="1"/>
  <c r="D335361" i="2" s="1"/>
  <c r="F337058" i="1"/>
  <c r="D335369" i="2" s="1"/>
  <c r="F337066" i="1"/>
  <c r="D335377" i="2" s="1"/>
  <c r="F337074" i="1"/>
  <c r="D335385" i="2" s="1"/>
  <c r="F337082" i="1"/>
  <c r="D335393" i="2" s="1"/>
  <c r="F337090" i="1"/>
  <c r="D335401" i="2" s="1"/>
  <c r="F337098" i="1"/>
  <c r="D335409" i="2" s="1"/>
  <c r="F337106" i="1"/>
  <c r="D335417" i="2" s="1"/>
  <c r="F337114" i="1"/>
  <c r="D335425" i="2" s="1"/>
  <c r="F337122" i="1"/>
  <c r="D335433" i="2" s="1"/>
  <c r="F337130" i="1"/>
  <c r="D335441" i="2" s="1"/>
  <c r="F337138" i="1"/>
  <c r="D335449" i="2" s="1"/>
  <c r="F337146" i="1"/>
  <c r="D335457" i="2" s="1"/>
  <c r="F337154" i="1"/>
  <c r="D335465" i="2" s="1"/>
  <c r="F337162" i="1"/>
  <c r="D335473" i="2" s="1"/>
  <c r="F337170" i="1"/>
  <c r="D335481" i="2" s="1"/>
  <c r="F337178" i="1"/>
  <c r="D335489" i="2" s="1"/>
  <c r="F337186" i="1"/>
  <c r="D335497" i="2" s="1"/>
  <c r="F337194" i="1"/>
  <c r="D335505" i="2" s="1"/>
  <c r="F337202" i="1"/>
  <c r="D335513" i="2" s="1"/>
  <c r="F337210" i="1"/>
  <c r="D335521" i="2" s="1"/>
  <c r="F337218" i="1"/>
  <c r="D335529" i="2" s="1"/>
  <c r="F337226" i="1"/>
  <c r="D335537" i="2" s="1"/>
  <c r="F337234" i="1"/>
  <c r="D335545" i="2" s="1"/>
  <c r="F337242" i="1"/>
  <c r="D335553" i="2" s="1"/>
  <c r="F337250" i="1"/>
  <c r="D335561" i="2" s="1"/>
  <c r="F337258" i="1"/>
  <c r="D335569" i="2" s="1"/>
  <c r="F337266" i="1"/>
  <c r="D335577" i="2" s="1"/>
  <c r="F337274" i="1"/>
  <c r="D335585" i="2" s="1"/>
  <c r="F337282" i="1"/>
  <c r="D335593" i="2" s="1"/>
  <c r="F337290" i="1"/>
  <c r="D335601" i="2" s="1"/>
  <c r="F337298" i="1"/>
  <c r="D335609" i="2" s="1"/>
  <c r="F337306" i="1"/>
  <c r="D335617" i="2" s="1"/>
  <c r="F337314" i="1"/>
  <c r="D335625" i="2" s="1"/>
  <c r="F337322" i="1"/>
  <c r="D335633" i="2" s="1"/>
  <c r="F337330" i="1"/>
  <c r="D335641" i="2" s="1"/>
  <c r="F337338" i="1"/>
  <c r="D335649" i="2" s="1"/>
  <c r="F337346" i="1"/>
  <c r="D335657" i="2" s="1"/>
  <c r="F337354" i="1"/>
  <c r="D335665" i="2" s="1"/>
  <c r="F337362" i="1"/>
  <c r="D335673" i="2" s="1"/>
  <c r="F337370" i="1"/>
  <c r="D335681" i="2" s="1"/>
  <c r="F337378" i="1"/>
  <c r="D335689" i="2" s="1"/>
  <c r="F337386" i="1"/>
  <c r="D335697" i="2" s="1"/>
  <c r="F337394" i="1"/>
  <c r="D335705" i="2" s="1"/>
  <c r="F337402" i="1"/>
  <c r="D335713" i="2" s="1"/>
  <c r="F337410" i="1"/>
  <c r="D335721" i="2" s="1"/>
  <c r="F337418" i="1"/>
  <c r="D335729" i="2" s="1"/>
  <c r="F337426" i="1"/>
  <c r="D335737" i="2" s="1"/>
  <c r="F337434" i="1"/>
  <c r="D335745" i="2" s="1"/>
  <c r="F337442" i="1"/>
  <c r="D335753" i="2" s="1"/>
  <c r="F337450" i="1"/>
  <c r="D335761" i="2" s="1"/>
  <c r="F337458" i="1"/>
  <c r="D335769" i="2" s="1"/>
  <c r="F337466" i="1"/>
  <c r="D335777" i="2" s="1"/>
  <c r="F337474" i="1"/>
  <c r="D335785" i="2" s="1"/>
  <c r="F337482" i="1"/>
  <c r="D335793" i="2" s="1"/>
  <c r="F337490" i="1"/>
  <c r="D335801" i="2" s="1"/>
  <c r="F337498" i="1"/>
  <c r="D335809" i="2" s="1"/>
  <c r="F337506" i="1"/>
  <c r="D335817" i="2" s="1"/>
  <c r="F337514" i="1"/>
  <c r="D335825" i="2" s="1"/>
  <c r="F337522" i="1"/>
  <c r="D335833" i="2" s="1"/>
  <c r="F337530" i="1"/>
  <c r="D335841" i="2" s="1"/>
  <c r="F337538" i="1"/>
  <c r="D335849" i="2" s="1"/>
  <c r="F337546" i="1"/>
  <c r="D335857" i="2" s="1"/>
  <c r="F337554" i="1"/>
  <c r="D335865" i="2" s="1"/>
  <c r="F337562" i="1"/>
  <c r="D335873" i="2" s="1"/>
  <c r="F337570" i="1"/>
  <c r="D335881" i="2" s="1"/>
  <c r="F337578" i="1"/>
  <c r="D335889" i="2" s="1"/>
  <c r="F337586" i="1"/>
  <c r="D335897" i="2" s="1"/>
  <c r="F337594" i="1"/>
  <c r="D335905" i="2" s="1"/>
  <c r="F337602" i="1"/>
  <c r="D335913" i="2" s="1"/>
  <c r="F337610" i="1"/>
  <c r="D335921" i="2" s="1"/>
  <c r="F337618" i="1"/>
  <c r="D335929" i="2" s="1"/>
  <c r="F337626" i="1"/>
  <c r="D335937" i="2" s="1"/>
  <c r="F337634" i="1"/>
  <c r="D335945" i="2" s="1"/>
  <c r="F337642" i="1"/>
  <c r="D335953" i="2" s="1"/>
  <c r="F337650" i="1"/>
  <c r="D335961" i="2" s="1"/>
  <c r="F337658" i="1"/>
  <c r="D335969" i="2" s="1"/>
  <c r="F337666" i="1"/>
  <c r="D335977" i="2" s="1"/>
  <c r="F337674" i="1"/>
  <c r="D335985" i="2" s="1"/>
  <c r="F337682" i="1"/>
  <c r="D335993" i="2" s="1"/>
  <c r="F337690" i="1"/>
  <c r="D336001" i="2" s="1"/>
  <c r="F337698" i="1"/>
  <c r="D336009" i="2" s="1"/>
  <c r="F337706" i="1"/>
  <c r="D336017" i="2" s="1"/>
  <c r="F337714" i="1"/>
  <c r="D336025" i="2" s="1"/>
  <c r="F337722" i="1"/>
  <c r="D336033" i="2" s="1"/>
  <c r="F337730" i="1"/>
  <c r="D336041" i="2" s="1"/>
  <c r="F337738" i="1"/>
  <c r="D336049" i="2" s="1"/>
  <c r="F337746" i="1"/>
  <c r="D336057" i="2" s="1"/>
  <c r="F337754" i="1"/>
  <c r="D336065" i="2" s="1"/>
  <c r="F337762" i="1"/>
  <c r="D336073" i="2" s="1"/>
  <c r="F337770" i="1"/>
  <c r="D336081" i="2" s="1"/>
  <c r="F337778" i="1"/>
  <c r="D336089" i="2" s="1"/>
  <c r="F337786" i="1"/>
  <c r="D336097" i="2" s="1"/>
  <c r="F337794" i="1"/>
  <c r="D336105" i="2" s="1"/>
  <c r="F337802" i="1"/>
  <c r="D336113" i="2" s="1"/>
  <c r="F337810" i="1"/>
  <c r="D336121" i="2" s="1"/>
  <c r="F337818" i="1"/>
  <c r="D336129" i="2" s="1"/>
  <c r="F337826" i="1"/>
  <c r="D336137" i="2" s="1"/>
  <c r="F337834" i="1"/>
  <c r="D336145" i="2" s="1"/>
  <c r="F337842" i="1"/>
  <c r="D336153" i="2" s="1"/>
  <c r="F337850" i="1"/>
  <c r="D336161" i="2" s="1"/>
  <c r="F337858" i="1"/>
  <c r="D336169" i="2" s="1"/>
  <c r="F337866" i="1"/>
  <c r="D336177" i="2" s="1"/>
  <c r="F337874" i="1"/>
  <c r="D336185" i="2" s="1"/>
  <c r="F337882" i="1"/>
  <c r="D336193" i="2" s="1"/>
  <c r="F337890" i="1"/>
  <c r="D336201" i="2" s="1"/>
  <c r="F337898" i="1"/>
  <c r="D336209" i="2" s="1"/>
  <c r="F337906" i="1"/>
  <c r="D336217" i="2" s="1"/>
  <c r="F337914" i="1"/>
  <c r="D336225" i="2" s="1"/>
  <c r="F337922" i="1"/>
  <c r="D336233" i="2" s="1"/>
  <c r="F337930" i="1"/>
  <c r="D336241" i="2" s="1"/>
  <c r="F337938" i="1"/>
  <c r="D336249" i="2" s="1"/>
  <c r="F337946" i="1"/>
  <c r="D336257" i="2" s="1"/>
  <c r="F337954" i="1"/>
  <c r="D336265" i="2" s="1"/>
  <c r="F337962" i="1"/>
  <c r="D336273" i="2" s="1"/>
  <c r="F337970" i="1"/>
  <c r="D336281" i="2" s="1"/>
  <c r="F337978" i="1"/>
  <c r="D336289" i="2" s="1"/>
  <c r="F337986" i="1"/>
  <c r="D336297" i="2" s="1"/>
  <c r="F337994" i="1"/>
  <c r="D336305" i="2" s="1"/>
  <c r="F338002" i="1"/>
  <c r="D336313" i="2" s="1"/>
  <c r="F338010" i="1"/>
  <c r="D336321" i="2" s="1"/>
  <c r="F338018" i="1"/>
  <c r="D336329" i="2" s="1"/>
  <c r="F338026" i="1"/>
  <c r="D336337" i="2" s="1"/>
  <c r="F338034" i="1"/>
  <c r="D336345" i="2" s="1"/>
  <c r="F338042" i="1"/>
  <c r="D336353" i="2" s="1"/>
  <c r="F338050" i="1"/>
  <c r="D336361" i="2" s="1"/>
  <c r="F338058" i="1"/>
  <c r="D336369" i="2" s="1"/>
  <c r="F338066" i="1"/>
  <c r="D336377" i="2" s="1"/>
  <c r="F338074" i="1"/>
  <c r="D336385" i="2" s="1"/>
  <c r="F338082" i="1"/>
  <c r="D336393" i="2" s="1"/>
  <c r="F338090" i="1"/>
  <c r="D336401" i="2" s="1"/>
  <c r="F338098" i="1"/>
  <c r="D336409" i="2" s="1"/>
  <c r="F338106" i="1"/>
  <c r="D336417" i="2" s="1"/>
  <c r="F338114" i="1"/>
  <c r="D336425" i="2" s="1"/>
  <c r="F338122" i="1"/>
  <c r="D336433" i="2" s="1"/>
  <c r="F338130" i="1"/>
  <c r="D336441" i="2" s="1"/>
  <c r="F338138" i="1"/>
  <c r="D336449" i="2" s="1"/>
  <c r="F338146" i="1"/>
  <c r="D336457" i="2" s="1"/>
  <c r="F338154" i="1"/>
  <c r="D336465" i="2" s="1"/>
  <c r="F338162" i="1"/>
  <c r="D336473" i="2" s="1"/>
  <c r="F338170" i="1"/>
  <c r="D336481" i="2" s="1"/>
  <c r="F338178" i="1"/>
  <c r="D336489" i="2" s="1"/>
  <c r="F338186" i="1"/>
  <c r="D336497" i="2" s="1"/>
  <c r="F338194" i="1"/>
  <c r="D336505" i="2" s="1"/>
  <c r="F338202" i="1"/>
  <c r="D336513" i="2" s="1"/>
  <c r="F338210" i="1"/>
  <c r="D336521" i="2" s="1"/>
  <c r="F338218" i="1"/>
  <c r="D336529" i="2" s="1"/>
  <c r="F338226" i="1"/>
  <c r="D336537" i="2" s="1"/>
  <c r="F338234" i="1"/>
  <c r="D336545" i="2" s="1"/>
  <c r="F338242" i="1"/>
  <c r="D336553" i="2" s="1"/>
  <c r="F338250" i="1"/>
  <c r="D336561" i="2" s="1"/>
  <c r="F338258" i="1"/>
  <c r="D336569" i="2" s="1"/>
  <c r="F338266" i="1"/>
  <c r="D336577" i="2" s="1"/>
  <c r="F338274" i="1"/>
  <c r="D336585" i="2" s="1"/>
  <c r="F338282" i="1"/>
  <c r="D336593" i="2" s="1"/>
  <c r="F338290" i="1"/>
  <c r="D336601" i="2" s="1"/>
  <c r="F338298" i="1"/>
  <c r="D336609" i="2" s="1"/>
  <c r="F338306" i="1"/>
  <c r="D336617" i="2" s="1"/>
  <c r="F338314" i="1"/>
  <c r="D336625" i="2" s="1"/>
  <c r="F338322" i="1"/>
  <c r="D336633" i="2" s="1"/>
  <c r="F338330" i="1"/>
  <c r="D336641" i="2" s="1"/>
  <c r="F338338" i="1"/>
  <c r="D336649" i="2" s="1"/>
  <c r="F338346" i="1"/>
  <c r="D336657" i="2" s="1"/>
  <c r="F338354" i="1"/>
  <c r="D336665" i="2" s="1"/>
  <c r="F338362" i="1"/>
  <c r="D336673" i="2" s="1"/>
  <c r="F338370" i="1"/>
  <c r="D336681" i="2" s="1"/>
  <c r="F338378" i="1"/>
  <c r="D336689" i="2" s="1"/>
  <c r="F338386" i="1"/>
  <c r="D336697" i="2" s="1"/>
  <c r="F338394" i="1"/>
  <c r="D336705" i="2" s="1"/>
  <c r="F338402" i="1"/>
  <c r="D336713" i="2" s="1"/>
  <c r="F338410" i="1"/>
  <c r="D336721" i="2" s="1"/>
  <c r="F338418" i="1"/>
  <c r="D336729" i="2" s="1"/>
  <c r="F338426" i="1"/>
  <c r="D336737" i="2" s="1"/>
  <c r="F338434" i="1"/>
  <c r="D336745" i="2" s="1"/>
  <c r="F338442" i="1"/>
  <c r="D336753" i="2" s="1"/>
  <c r="F338450" i="1"/>
  <c r="D336761" i="2" s="1"/>
  <c r="F338458" i="1"/>
  <c r="D336769" i="2" s="1"/>
  <c r="F338466" i="1"/>
  <c r="D336777" i="2" s="1"/>
  <c r="F338474" i="1"/>
  <c r="D336785" i="2" s="1"/>
  <c r="F338482" i="1"/>
  <c r="D336793" i="2" s="1"/>
  <c r="F338490" i="1"/>
  <c r="D336801" i="2" s="1"/>
  <c r="F338498" i="1"/>
  <c r="D336809" i="2" s="1"/>
  <c r="F338506" i="1"/>
  <c r="D336817" i="2" s="1"/>
  <c r="F338514" i="1"/>
  <c r="D336825" i="2" s="1"/>
  <c r="F338522" i="1"/>
  <c r="D336833" i="2" s="1"/>
  <c r="F338530" i="1"/>
  <c r="D336841" i="2" s="1"/>
  <c r="F338538" i="1"/>
  <c r="D336849" i="2" s="1"/>
  <c r="F338546" i="1"/>
  <c r="D336857" i="2" s="1"/>
  <c r="F338554" i="1"/>
  <c r="D336865" i="2" s="1"/>
  <c r="F338562" i="1"/>
  <c r="D336873" i="2" s="1"/>
  <c r="F338570" i="1"/>
  <c r="D336881" i="2" s="1"/>
  <c r="F338578" i="1"/>
  <c r="D336889" i="2" s="1"/>
  <c r="F338586" i="1"/>
  <c r="D336897" i="2" s="1"/>
  <c r="F338594" i="1"/>
  <c r="D336905" i="2" s="1"/>
  <c r="F338602" i="1"/>
  <c r="D336913" i="2" s="1"/>
  <c r="F338610" i="1"/>
  <c r="D336921" i="2" s="1"/>
  <c r="F338618" i="1"/>
  <c r="D336929" i="2" s="1"/>
  <c r="F338626" i="1"/>
  <c r="D336937" i="2" s="1"/>
  <c r="F338634" i="1"/>
  <c r="D336945" i="2" s="1"/>
  <c r="F338642" i="1"/>
  <c r="D336953" i="2" s="1"/>
  <c r="F338650" i="1"/>
  <c r="D336961" i="2" s="1"/>
  <c r="F338658" i="1"/>
  <c r="D336969" i="2" s="1"/>
  <c r="F338666" i="1"/>
  <c r="D336977" i="2" s="1"/>
  <c r="F338674" i="1"/>
  <c r="D336985" i="2" s="1"/>
  <c r="F338682" i="1"/>
  <c r="D336993" i="2" s="1"/>
  <c r="F338690" i="1"/>
  <c r="D337001" i="2" s="1"/>
  <c r="F338698" i="1"/>
  <c r="D337009" i="2" s="1"/>
  <c r="F338706" i="1"/>
  <c r="D337017" i="2" s="1"/>
  <c r="F338714" i="1"/>
  <c r="D337025" i="2" s="1"/>
  <c r="F338722" i="1"/>
  <c r="D337033" i="2" s="1"/>
  <c r="F338730" i="1"/>
  <c r="D337041" i="2" s="1"/>
  <c r="F338738" i="1"/>
  <c r="D337049" i="2" s="1"/>
  <c r="F338746" i="1"/>
  <c r="D337057" i="2" s="1"/>
  <c r="F338754" i="1"/>
  <c r="D337065" i="2" s="1"/>
  <c r="F338762" i="1"/>
  <c r="D337073" i="2" s="1"/>
  <c r="F338770" i="1"/>
  <c r="D337081" i="2" s="1"/>
  <c r="F338778" i="1"/>
  <c r="D337089" i="2" s="1"/>
  <c r="F338786" i="1"/>
  <c r="D337097" i="2" s="1"/>
  <c r="F338794" i="1"/>
  <c r="D337105" i="2" s="1"/>
  <c r="F338802" i="1"/>
  <c r="D337113" i="2" s="1"/>
  <c r="F338810" i="1"/>
  <c r="D337121" i="2" s="1"/>
  <c r="F338818" i="1"/>
  <c r="D337129" i="2" s="1"/>
  <c r="F338826" i="1"/>
  <c r="D337137" i="2" s="1"/>
  <c r="F338834" i="1"/>
  <c r="D337145" i="2" s="1"/>
  <c r="F338842" i="1"/>
  <c r="D337153" i="2" s="1"/>
  <c r="F338850" i="1"/>
  <c r="D337161" i="2" s="1"/>
  <c r="F338858" i="1"/>
  <c r="D337169" i="2" s="1"/>
  <c r="F338866" i="1"/>
  <c r="D337177" i="2" s="1"/>
  <c r="F338874" i="1"/>
  <c r="D337185" i="2" s="1"/>
  <c r="F338882" i="1"/>
  <c r="D337193" i="2" s="1"/>
  <c r="F338890" i="1"/>
  <c r="D337201" i="2" s="1"/>
  <c r="F338898" i="1"/>
  <c r="D337209" i="2" s="1"/>
  <c r="F338906" i="1"/>
  <c r="D337217" i="2" s="1"/>
  <c r="F338914" i="1"/>
  <c r="D337225" i="2" s="1"/>
  <c r="F338922" i="1"/>
  <c r="D337233" i="2" s="1"/>
  <c r="F338930" i="1"/>
  <c r="D337241" i="2" s="1"/>
  <c r="F338938" i="1"/>
  <c r="D337249" i="2" s="1"/>
  <c r="F338946" i="1"/>
  <c r="D337257" i="2" s="1"/>
  <c r="F338954" i="1"/>
  <c r="D337265" i="2" s="1"/>
  <c r="F338962" i="1"/>
  <c r="D337273" i="2" s="1"/>
  <c r="F338970" i="1"/>
  <c r="D337281" i="2" s="1"/>
  <c r="F338978" i="1"/>
  <c r="D337289" i="2" s="1"/>
  <c r="F338986" i="1"/>
  <c r="D337297" i="2" s="1"/>
  <c r="F338994" i="1"/>
  <c r="D337305" i="2" s="1"/>
  <c r="F339002" i="1"/>
  <c r="D337313" i="2" s="1"/>
  <c r="F339010" i="1"/>
  <c r="D337321" i="2" s="1"/>
  <c r="F339018" i="1"/>
  <c r="D337329" i="2" s="1"/>
  <c r="F339026" i="1"/>
  <c r="D337337" i="2" s="1"/>
  <c r="F339034" i="1"/>
  <c r="D337345" i="2" s="1"/>
  <c r="F339042" i="1"/>
  <c r="D337353" i="2" s="1"/>
  <c r="F339050" i="1"/>
  <c r="D337361" i="2" s="1"/>
  <c r="F339058" i="1"/>
  <c r="D337369" i="2" s="1"/>
  <c r="F339066" i="1"/>
  <c r="D337377" i="2" s="1"/>
  <c r="F339074" i="1"/>
  <c r="D337385" i="2" s="1"/>
  <c r="F339082" i="1"/>
  <c r="D337393" i="2" s="1"/>
  <c r="F339090" i="1"/>
  <c r="D337401" i="2" s="1"/>
  <c r="F339098" i="1"/>
  <c r="D337409" i="2" s="1"/>
  <c r="F339106" i="1"/>
  <c r="D337417" i="2" s="1"/>
  <c r="F339114" i="1"/>
  <c r="D337425" i="2" s="1"/>
  <c r="F339122" i="1"/>
  <c r="D337433" i="2" s="1"/>
  <c r="F339130" i="1"/>
  <c r="D337441" i="2" s="1"/>
  <c r="F339138" i="1"/>
  <c r="D337449" i="2" s="1"/>
  <c r="F339146" i="1"/>
  <c r="D337457" i="2" s="1"/>
  <c r="F339154" i="1"/>
  <c r="D337465" i="2" s="1"/>
  <c r="F339162" i="1"/>
  <c r="D337473" i="2" s="1"/>
  <c r="F339170" i="1"/>
  <c r="D337481" i="2" s="1"/>
  <c r="F339178" i="1"/>
  <c r="D337489" i="2" s="1"/>
  <c r="F339186" i="1"/>
  <c r="D337497" i="2" s="1"/>
  <c r="F339194" i="1"/>
  <c r="D337505" i="2" s="1"/>
  <c r="F339202" i="1"/>
  <c r="D337513" i="2" s="1"/>
  <c r="F339210" i="1"/>
  <c r="D337521" i="2" s="1"/>
  <c r="F339218" i="1"/>
  <c r="D337529" i="2" s="1"/>
  <c r="F339226" i="1"/>
  <c r="D337537" i="2" s="1"/>
  <c r="F339234" i="1"/>
  <c r="D337545" i="2" s="1"/>
  <c r="F339242" i="1"/>
  <c r="D337553" i="2" s="1"/>
  <c r="F339250" i="1"/>
  <c r="D337561" i="2" s="1"/>
  <c r="F339258" i="1"/>
  <c r="D337569" i="2" s="1"/>
  <c r="F339266" i="1"/>
  <c r="D337577" i="2" s="1"/>
  <c r="F339274" i="1"/>
  <c r="D337585" i="2" s="1"/>
  <c r="F339282" i="1"/>
  <c r="D337593" i="2" s="1"/>
  <c r="F339290" i="1"/>
  <c r="D337601" i="2" s="1"/>
  <c r="F339298" i="1"/>
  <c r="D337609" i="2" s="1"/>
  <c r="F339306" i="1"/>
  <c r="D337617" i="2" s="1"/>
  <c r="F339314" i="1"/>
  <c r="D337625" i="2" s="1"/>
  <c r="F339322" i="1"/>
  <c r="D337633" i="2" s="1"/>
  <c r="F339330" i="1"/>
  <c r="D337641" i="2" s="1"/>
  <c r="F339338" i="1"/>
  <c r="D337649" i="2" s="1"/>
  <c r="F339346" i="1"/>
  <c r="D337657" i="2" s="1"/>
  <c r="F339354" i="1"/>
  <c r="D337665" i="2" s="1"/>
  <c r="F339362" i="1"/>
  <c r="D337673" i="2" s="1"/>
  <c r="F339370" i="1"/>
  <c r="D337681" i="2" s="1"/>
  <c r="F339378" i="1"/>
  <c r="D337689" i="2" s="1"/>
  <c r="F339386" i="1"/>
  <c r="D337697" i="2" s="1"/>
  <c r="F339394" i="1"/>
  <c r="D337705" i="2" s="1"/>
  <c r="F339402" i="1"/>
  <c r="D337713" i="2" s="1"/>
  <c r="F339410" i="1"/>
  <c r="D337721" i="2" s="1"/>
  <c r="F339418" i="1"/>
  <c r="D337729" i="2" s="1"/>
  <c r="F339426" i="1"/>
  <c r="D337737" i="2" s="1"/>
  <c r="F339434" i="1"/>
  <c r="D337745" i="2" s="1"/>
  <c r="F339442" i="1"/>
  <c r="D337753" i="2" s="1"/>
  <c r="F339450" i="1"/>
  <c r="D337761" i="2" s="1"/>
  <c r="F339458" i="1"/>
  <c r="D337769" i="2" s="1"/>
  <c r="F339466" i="1"/>
  <c r="D337777" i="2" s="1"/>
  <c r="F339474" i="1"/>
  <c r="D337785" i="2" s="1"/>
  <c r="F339482" i="1"/>
  <c r="D337793" i="2" s="1"/>
  <c r="F339490" i="1"/>
  <c r="D337801" i="2" s="1"/>
  <c r="F339498" i="1"/>
  <c r="D337809" i="2" s="1"/>
  <c r="F339506" i="1"/>
  <c r="D337817" i="2" s="1"/>
  <c r="F339514" i="1"/>
  <c r="D337825" i="2" s="1"/>
  <c r="F339522" i="1"/>
  <c r="D337833" i="2" s="1"/>
  <c r="F339530" i="1"/>
  <c r="D337841" i="2" s="1"/>
  <c r="F339538" i="1"/>
  <c r="D337849" i="2" s="1"/>
  <c r="F339546" i="1"/>
  <c r="D337857" i="2" s="1"/>
  <c r="F339554" i="1"/>
  <c r="D337865" i="2" s="1"/>
  <c r="F339562" i="1"/>
  <c r="D337873" i="2" s="1"/>
  <c r="F339570" i="1"/>
  <c r="D337881" i="2" s="1"/>
  <c r="F339578" i="1"/>
  <c r="D337889" i="2" s="1"/>
  <c r="F339586" i="1"/>
  <c r="D337897" i="2" s="1"/>
  <c r="F339594" i="1"/>
  <c r="D337905" i="2" s="1"/>
  <c r="F339602" i="1"/>
  <c r="D337913" i="2" s="1"/>
  <c r="F339610" i="1"/>
  <c r="D337921" i="2" s="1"/>
  <c r="F339618" i="1"/>
  <c r="D337929" i="2" s="1"/>
  <c r="F339626" i="1"/>
  <c r="D337937" i="2" s="1"/>
  <c r="F339634" i="1"/>
  <c r="D337945" i="2" s="1"/>
  <c r="F339642" i="1"/>
  <c r="D337953" i="2" s="1"/>
  <c r="F339650" i="1"/>
  <c r="D337961" i="2" s="1"/>
  <c r="F339658" i="1"/>
  <c r="D337969" i="2" s="1"/>
  <c r="F339666" i="1"/>
  <c r="D337977" i="2" s="1"/>
  <c r="F339674" i="1"/>
  <c r="D337985" i="2" s="1"/>
  <c r="F339682" i="1"/>
  <c r="D337993" i="2" s="1"/>
  <c r="F339690" i="1"/>
  <c r="D338001" i="2" s="1"/>
  <c r="F339698" i="1"/>
  <c r="D338009" i="2" s="1"/>
  <c r="F339706" i="1"/>
  <c r="D338017" i="2" s="1"/>
  <c r="F339714" i="1"/>
  <c r="D338025" i="2" s="1"/>
  <c r="F339722" i="1"/>
  <c r="D338033" i="2" s="1"/>
  <c r="F339730" i="1"/>
  <c r="D338041" i="2" s="1"/>
  <c r="F339738" i="1"/>
  <c r="D338049" i="2" s="1"/>
  <c r="F339746" i="1"/>
  <c r="D338057" i="2" s="1"/>
  <c r="F339754" i="1"/>
  <c r="D338065" i="2" s="1"/>
  <c r="F339762" i="1"/>
  <c r="D338073" i="2" s="1"/>
  <c r="F339770" i="1"/>
  <c r="D338081" i="2" s="1"/>
  <c r="F339778" i="1"/>
  <c r="D338089" i="2" s="1"/>
  <c r="F339786" i="1"/>
  <c r="D338097" i="2" s="1"/>
  <c r="F339794" i="1"/>
  <c r="D338105" i="2" s="1"/>
  <c r="F339802" i="1"/>
  <c r="D338113" i="2" s="1"/>
  <c r="F339810" i="1"/>
  <c r="D338121" i="2" s="1"/>
  <c r="F339818" i="1"/>
  <c r="D338129" i="2" s="1"/>
  <c r="F339826" i="1"/>
  <c r="D338137" i="2" s="1"/>
  <c r="F339834" i="1"/>
  <c r="D338145" i="2" s="1"/>
  <c r="F339842" i="1"/>
  <c r="D338153" i="2" s="1"/>
  <c r="F339850" i="1"/>
  <c r="D338161" i="2" s="1"/>
  <c r="F339858" i="1"/>
  <c r="D338169" i="2" s="1"/>
  <c r="F339866" i="1"/>
  <c r="D338177" i="2" s="1"/>
  <c r="F339874" i="1"/>
  <c r="D338185" i="2" s="1"/>
  <c r="F339882" i="1"/>
  <c r="D338193" i="2" s="1"/>
  <c r="F339890" i="1"/>
  <c r="D338201" i="2" s="1"/>
  <c r="F339898" i="1"/>
  <c r="D338209" i="2" s="1"/>
  <c r="F339906" i="1"/>
  <c r="D338217" i="2" s="1"/>
  <c r="F339914" i="1"/>
  <c r="D338225" i="2" s="1"/>
  <c r="F339922" i="1"/>
  <c r="D338233" i="2" s="1"/>
  <c r="F339930" i="1"/>
  <c r="D338241" i="2" s="1"/>
  <c r="F339938" i="1"/>
  <c r="D338249" i="2" s="1"/>
  <c r="F339946" i="1"/>
  <c r="D338257" i="2" s="1"/>
  <c r="F339954" i="1"/>
  <c r="D338265" i="2" s="1"/>
  <c r="F339962" i="1"/>
  <c r="D338273" i="2" s="1"/>
  <c r="F339970" i="1"/>
  <c r="D338281" i="2" s="1"/>
  <c r="F339978" i="1"/>
  <c r="D338289" i="2" s="1"/>
  <c r="F339986" i="1"/>
  <c r="D338297" i="2" s="1"/>
  <c r="F339994" i="1"/>
  <c r="D338305" i="2" s="1"/>
  <c r="F340002" i="1"/>
  <c r="D338313" i="2" s="1"/>
  <c r="F340010" i="1"/>
  <c r="D338321" i="2" s="1"/>
  <c r="F340018" i="1"/>
  <c r="D338329" i="2" s="1"/>
  <c r="F340026" i="1"/>
  <c r="D338337" i="2" s="1"/>
  <c r="F340034" i="1"/>
  <c r="D338345" i="2" s="1"/>
  <c r="F340042" i="1"/>
  <c r="D338353" i="2" s="1"/>
  <c r="F340050" i="1"/>
  <c r="D338361" i="2" s="1"/>
  <c r="F340058" i="1"/>
  <c r="D338369" i="2" s="1"/>
  <c r="F340066" i="1"/>
  <c r="D338377" i="2" s="1"/>
  <c r="F340074" i="1"/>
  <c r="D338385" i="2" s="1"/>
  <c r="F340082" i="1"/>
  <c r="D338393" i="2" s="1"/>
  <c r="F340090" i="1"/>
  <c r="D338401" i="2" s="1"/>
  <c r="F340098" i="1"/>
  <c r="D338409" i="2" s="1"/>
  <c r="F340106" i="1"/>
  <c r="D338417" i="2" s="1"/>
  <c r="F340114" i="1"/>
  <c r="D338425" i="2" s="1"/>
  <c r="F340122" i="1"/>
  <c r="D338433" i="2" s="1"/>
  <c r="F340130" i="1"/>
  <c r="D338441" i="2" s="1"/>
  <c r="F340138" i="1"/>
  <c r="D338449" i="2" s="1"/>
  <c r="F340146" i="1"/>
  <c r="D338457" i="2" s="1"/>
  <c r="F340154" i="1"/>
  <c r="D338465" i="2" s="1"/>
  <c r="F340162" i="1"/>
  <c r="D338473" i="2" s="1"/>
  <c r="F340170" i="1"/>
  <c r="D338481" i="2" s="1"/>
  <c r="F340178" i="1"/>
  <c r="D338489" i="2" s="1"/>
  <c r="F340186" i="1"/>
  <c r="D338497" i="2" s="1"/>
  <c r="F340194" i="1"/>
  <c r="D338505" i="2" s="1"/>
  <c r="F340202" i="1"/>
  <c r="D338513" i="2" s="1"/>
  <c r="F340210" i="1"/>
  <c r="D338521" i="2" s="1"/>
  <c r="F340218" i="1"/>
  <c r="D338529" i="2" s="1"/>
  <c r="F340226" i="1"/>
  <c r="D338537" i="2" s="1"/>
  <c r="F340234" i="1"/>
  <c r="D338545" i="2" s="1"/>
  <c r="F340242" i="1"/>
  <c r="D338553" i="2" s="1"/>
  <c r="F340250" i="1"/>
  <c r="D338561" i="2" s="1"/>
  <c r="F340258" i="1"/>
  <c r="D338569" i="2" s="1"/>
  <c r="F340266" i="1"/>
  <c r="D338577" i="2" s="1"/>
  <c r="F340274" i="1"/>
  <c r="D338585" i="2" s="1"/>
  <c r="F340282" i="1"/>
  <c r="D338593" i="2" s="1"/>
  <c r="F340290" i="1"/>
  <c r="D338601" i="2" s="1"/>
  <c r="F340298" i="1"/>
  <c r="D338609" i="2" s="1"/>
  <c r="F340306" i="1"/>
  <c r="D338617" i="2" s="1"/>
  <c r="F340314" i="1"/>
  <c r="D338625" i="2" s="1"/>
  <c r="F340322" i="1"/>
  <c r="D338633" i="2" s="1"/>
  <c r="F340330" i="1"/>
  <c r="D338641" i="2" s="1"/>
  <c r="F340338" i="1"/>
  <c r="D338649" i="2" s="1"/>
  <c r="F340346" i="1"/>
  <c r="D338657" i="2" s="1"/>
  <c r="F340354" i="1"/>
  <c r="D338665" i="2" s="1"/>
  <c r="F340362" i="1"/>
  <c r="D338673" i="2" s="1"/>
  <c r="F340370" i="1"/>
  <c r="D338681" i="2" s="1"/>
  <c r="F340378" i="1"/>
  <c r="D338689" i="2" s="1"/>
  <c r="F340386" i="1"/>
  <c r="D338697" i="2" s="1"/>
  <c r="F340394" i="1"/>
  <c r="D338705" i="2" s="1"/>
  <c r="F340402" i="1"/>
  <c r="D338713" i="2" s="1"/>
  <c r="F340410" i="1"/>
  <c r="D338721" i="2" s="1"/>
  <c r="F340418" i="1"/>
  <c r="D338729" i="2" s="1"/>
  <c r="F340426" i="1"/>
  <c r="D338737" i="2" s="1"/>
  <c r="F340434" i="1"/>
  <c r="D338745" i="2" s="1"/>
  <c r="F340442" i="1"/>
  <c r="D338753" i="2" s="1"/>
  <c r="F340450" i="1"/>
  <c r="D338761" i="2" s="1"/>
  <c r="F340458" i="1"/>
  <c r="D338769" i="2" s="1"/>
  <c r="F340466" i="1"/>
  <c r="D338777" i="2" s="1"/>
  <c r="F340474" i="1"/>
  <c r="D338785" i="2" s="1"/>
  <c r="F340482" i="1"/>
  <c r="D338793" i="2" s="1"/>
  <c r="F340490" i="1"/>
  <c r="D338801" i="2" s="1"/>
  <c r="F340498" i="1"/>
  <c r="D338809" i="2" s="1"/>
  <c r="F340506" i="1"/>
  <c r="D338817" i="2" s="1"/>
  <c r="F340514" i="1"/>
  <c r="D338825" i="2" s="1"/>
  <c r="F340522" i="1"/>
  <c r="D338833" i="2" s="1"/>
  <c r="F340530" i="1"/>
  <c r="D338841" i="2" s="1"/>
  <c r="F340538" i="1"/>
  <c r="D338849" i="2" s="1"/>
  <c r="F340546" i="1"/>
  <c r="D338857" i="2" s="1"/>
  <c r="F340554" i="1"/>
  <c r="D338865" i="2" s="1"/>
  <c r="F340562" i="1"/>
  <c r="D338873" i="2" s="1"/>
  <c r="F340570" i="1"/>
  <c r="D338881" i="2" s="1"/>
  <c r="F340578" i="1"/>
  <c r="D338889" i="2" s="1"/>
  <c r="F340586" i="1"/>
  <c r="D338897" i="2" s="1"/>
  <c r="F340594" i="1"/>
  <c r="D338905" i="2" s="1"/>
  <c r="F340602" i="1"/>
  <c r="D338913" i="2" s="1"/>
  <c r="F340610" i="1"/>
  <c r="D338921" i="2" s="1"/>
  <c r="F340618" i="1"/>
  <c r="D338929" i="2" s="1"/>
  <c r="F340626" i="1"/>
  <c r="D338937" i="2" s="1"/>
  <c r="F340634" i="1"/>
  <c r="D338945" i="2" s="1"/>
  <c r="F340642" i="1"/>
  <c r="D338953" i="2" s="1"/>
  <c r="F340650" i="1"/>
  <c r="D338961" i="2" s="1"/>
  <c r="F340658" i="1"/>
  <c r="D338969" i="2" s="1"/>
  <c r="F340666" i="1"/>
  <c r="D338977" i="2" s="1"/>
  <c r="F340674" i="1"/>
  <c r="D338985" i="2" s="1"/>
  <c r="F340682" i="1"/>
  <c r="D338993" i="2" s="1"/>
  <c r="F340690" i="1"/>
  <c r="D339001" i="2" s="1"/>
  <c r="F340698" i="1"/>
  <c r="D339009" i="2" s="1"/>
  <c r="F340706" i="1"/>
  <c r="D339017" i="2" s="1"/>
  <c r="F340714" i="1"/>
  <c r="D339025" i="2" s="1"/>
  <c r="F340722" i="1"/>
  <c r="D339033" i="2" s="1"/>
  <c r="F340730" i="1"/>
  <c r="D339041" i="2" s="1"/>
  <c r="F340738" i="1"/>
  <c r="D339049" i="2" s="1"/>
  <c r="F340746" i="1"/>
  <c r="D339057" i="2" s="1"/>
  <c r="F340754" i="1"/>
  <c r="D339065" i="2" s="1"/>
  <c r="F340762" i="1"/>
  <c r="D339073" i="2" s="1"/>
  <c r="F340770" i="1"/>
  <c r="D339081" i="2" s="1"/>
  <c r="F340778" i="1"/>
  <c r="D339089" i="2" s="1"/>
  <c r="F340786" i="1"/>
  <c r="D339097" i="2" s="1"/>
  <c r="F340794" i="1"/>
  <c r="D339105" i="2" s="1"/>
  <c r="F340802" i="1"/>
  <c r="D339113" i="2" s="1"/>
  <c r="F340810" i="1"/>
  <c r="D339121" i="2" s="1"/>
  <c r="F340818" i="1"/>
  <c r="D339129" i="2" s="1"/>
  <c r="F340826" i="1"/>
  <c r="D339137" i="2" s="1"/>
  <c r="F340834" i="1"/>
  <c r="D339145" i="2" s="1"/>
  <c r="F340842" i="1"/>
  <c r="D339153" i="2" s="1"/>
  <c r="F340850" i="1"/>
  <c r="D339161" i="2" s="1"/>
  <c r="F340858" i="1"/>
  <c r="D339169" i="2" s="1"/>
  <c r="F340866" i="1"/>
  <c r="D339177" i="2" s="1"/>
  <c r="F340874" i="1"/>
  <c r="D339185" i="2" s="1"/>
  <c r="F340882" i="1"/>
  <c r="D339193" i="2" s="1"/>
  <c r="F340890" i="1"/>
  <c r="D339201" i="2" s="1"/>
  <c r="F340898" i="1"/>
  <c r="D339209" i="2" s="1"/>
  <c r="F340906" i="1"/>
  <c r="D339217" i="2" s="1"/>
  <c r="F340914" i="1"/>
  <c r="D339225" i="2" s="1"/>
  <c r="F340922" i="1"/>
  <c r="D339233" i="2" s="1"/>
  <c r="F340930" i="1"/>
  <c r="D339241" i="2" s="1"/>
  <c r="F340938" i="1"/>
  <c r="D339249" i="2" s="1"/>
  <c r="F340946" i="1"/>
  <c r="D339257" i="2" s="1"/>
  <c r="F340954" i="1"/>
  <c r="D339265" i="2" s="1"/>
  <c r="F340962" i="1"/>
  <c r="D339273" i="2" s="1"/>
  <c r="F340970" i="1"/>
  <c r="D339281" i="2" s="1"/>
  <c r="F340978" i="1"/>
  <c r="D339289" i="2" s="1"/>
  <c r="F340986" i="1"/>
  <c r="D339297" i="2" s="1"/>
  <c r="F340994" i="1"/>
  <c r="D339305" i="2" s="1"/>
  <c r="F341002" i="1"/>
  <c r="D339313" i="2" s="1"/>
  <c r="F341010" i="1"/>
  <c r="D339321" i="2" s="1"/>
  <c r="F341018" i="1"/>
  <c r="D339329" i="2" s="1"/>
  <c r="F341026" i="1"/>
  <c r="D339337" i="2" s="1"/>
  <c r="F341034" i="1"/>
  <c r="D339345" i="2" s="1"/>
  <c r="F341042" i="1"/>
  <c r="D339353" i="2" s="1"/>
  <c r="F341050" i="1"/>
  <c r="D339361" i="2" s="1"/>
  <c r="F341058" i="1"/>
  <c r="D339369" i="2" s="1"/>
  <c r="F341066" i="1"/>
  <c r="D339377" i="2" s="1"/>
  <c r="F341074" i="1"/>
  <c r="D339385" i="2" s="1"/>
  <c r="F341082" i="1"/>
  <c r="D339393" i="2" s="1"/>
  <c r="F341090" i="1"/>
  <c r="D339401" i="2" s="1"/>
  <c r="F341098" i="1"/>
  <c r="D339409" i="2" s="1"/>
  <c r="F341106" i="1"/>
  <c r="D339417" i="2" s="1"/>
  <c r="F341114" i="1"/>
  <c r="D339425" i="2" s="1"/>
  <c r="F341122" i="1"/>
  <c r="D339433" i="2" s="1"/>
  <c r="F341130" i="1"/>
  <c r="D339441" i="2" s="1"/>
  <c r="F341138" i="1"/>
  <c r="D339449" i="2" s="1"/>
  <c r="F341146" i="1"/>
  <c r="D339457" i="2" s="1"/>
  <c r="F341154" i="1"/>
  <c r="D339465" i="2" s="1"/>
  <c r="F341162" i="1"/>
  <c r="D339473" i="2" s="1"/>
  <c r="F341170" i="1"/>
  <c r="D339481" i="2" s="1"/>
  <c r="F341178" i="1"/>
  <c r="D339489" i="2" s="1"/>
  <c r="F341186" i="1"/>
  <c r="D339497" i="2" s="1"/>
  <c r="F341194" i="1"/>
  <c r="D339505" i="2" s="1"/>
  <c r="F341202" i="1"/>
  <c r="D339513" i="2" s="1"/>
  <c r="F341210" i="1"/>
  <c r="D339521" i="2" s="1"/>
  <c r="F341218" i="1"/>
  <c r="D339529" i="2" s="1"/>
  <c r="F341226" i="1"/>
  <c r="D339537" i="2" s="1"/>
  <c r="F341234" i="1"/>
  <c r="D339545" i="2" s="1"/>
  <c r="F341242" i="1"/>
  <c r="D339553" i="2" s="1"/>
  <c r="F341250" i="1"/>
  <c r="D339561" i="2" s="1"/>
  <c r="F341258" i="1"/>
  <c r="D339569" i="2" s="1"/>
  <c r="F341266" i="1"/>
  <c r="D339577" i="2" s="1"/>
  <c r="F341274" i="1"/>
  <c r="D339585" i="2" s="1"/>
  <c r="F341282" i="1"/>
  <c r="D339593" i="2" s="1"/>
  <c r="F341290" i="1"/>
  <c r="D339601" i="2" s="1"/>
  <c r="F341298" i="1"/>
  <c r="D339609" i="2" s="1"/>
  <c r="F341306" i="1"/>
  <c r="D339617" i="2" s="1"/>
  <c r="F341314" i="1"/>
  <c r="D339625" i="2" s="1"/>
  <c r="F341322" i="1"/>
  <c r="D339633" i="2" s="1"/>
  <c r="F341330" i="1"/>
  <c r="D339641" i="2" s="1"/>
  <c r="F341338" i="1"/>
  <c r="D339649" i="2" s="1"/>
  <c r="F341346" i="1"/>
  <c r="D339657" i="2" s="1"/>
  <c r="F341354" i="1"/>
  <c r="D339665" i="2" s="1"/>
  <c r="F341362" i="1"/>
  <c r="D339673" i="2" s="1"/>
  <c r="F341370" i="1"/>
  <c r="D339681" i="2" s="1"/>
  <c r="F341378" i="1"/>
  <c r="D339689" i="2" s="1"/>
  <c r="F341386" i="1"/>
  <c r="D339697" i="2" s="1"/>
  <c r="F341394" i="1"/>
  <c r="D339705" i="2" s="1"/>
  <c r="F341402" i="1"/>
  <c r="D339713" i="2" s="1"/>
  <c r="F341410" i="1"/>
  <c r="D339721" i="2" s="1"/>
  <c r="F341418" i="1"/>
  <c r="D339729" i="2" s="1"/>
  <c r="F341426" i="1"/>
  <c r="D339737" i="2" s="1"/>
  <c r="F341434" i="1"/>
  <c r="D339745" i="2" s="1"/>
  <c r="F341442" i="1"/>
  <c r="D339753" i="2" s="1"/>
  <c r="F341450" i="1"/>
  <c r="D339761" i="2" s="1"/>
  <c r="F341458" i="1"/>
  <c r="D339769" i="2" s="1"/>
  <c r="F341466" i="1"/>
  <c r="D339777" i="2" s="1"/>
  <c r="F341474" i="1"/>
  <c r="D339785" i="2" s="1"/>
  <c r="F341482" i="1"/>
  <c r="D339793" i="2" s="1"/>
  <c r="F341490" i="1"/>
  <c r="D339801" i="2" s="1"/>
  <c r="F341498" i="1"/>
  <c r="D339809" i="2" s="1"/>
  <c r="F341506" i="1"/>
  <c r="D339817" i="2" s="1"/>
  <c r="F341514" i="1"/>
  <c r="D339825" i="2" s="1"/>
  <c r="F341522" i="1"/>
  <c r="D339833" i="2" s="1"/>
  <c r="F341530" i="1"/>
  <c r="D339841" i="2" s="1"/>
  <c r="F341538" i="1"/>
  <c r="D339849" i="2" s="1"/>
  <c r="F341546" i="1"/>
  <c r="D339857" i="2" s="1"/>
  <c r="F341554" i="1"/>
  <c r="D339865" i="2" s="1"/>
  <c r="F341562" i="1"/>
  <c r="D339873" i="2" s="1"/>
  <c r="F341570" i="1"/>
  <c r="D339881" i="2" s="1"/>
  <c r="F341578" i="1"/>
  <c r="D339889" i="2" s="1"/>
  <c r="F341586" i="1"/>
  <c r="D339897" i="2" s="1"/>
  <c r="F341594" i="1"/>
  <c r="D339905" i="2" s="1"/>
  <c r="F341602" i="1"/>
  <c r="D339913" i="2" s="1"/>
  <c r="F341610" i="1"/>
  <c r="D339921" i="2" s="1"/>
  <c r="F341618" i="1"/>
  <c r="D339929" i="2" s="1"/>
  <c r="F341626" i="1"/>
  <c r="D339937" i="2" s="1"/>
  <c r="F341634" i="1"/>
  <c r="D339945" i="2" s="1"/>
  <c r="F341642" i="1"/>
  <c r="D339953" i="2" s="1"/>
  <c r="F341650" i="1"/>
  <c r="D339961" i="2" s="1"/>
  <c r="F341658" i="1"/>
  <c r="D339969" i="2" s="1"/>
  <c r="F341666" i="1"/>
  <c r="D339977" i="2" s="1"/>
  <c r="F341674" i="1"/>
  <c r="D339985" i="2" s="1"/>
  <c r="F341682" i="1"/>
  <c r="D339993" i="2" s="1"/>
  <c r="F341690" i="1"/>
  <c r="D340001" i="2" s="1"/>
  <c r="F341698" i="1"/>
  <c r="D340009" i="2" s="1"/>
  <c r="F341706" i="1"/>
  <c r="D340017" i="2" s="1"/>
  <c r="F341714" i="1"/>
  <c r="D340025" i="2" s="1"/>
  <c r="F341722" i="1"/>
  <c r="D340033" i="2" s="1"/>
  <c r="F341730" i="1"/>
  <c r="D340041" i="2" s="1"/>
  <c r="F341738" i="1"/>
  <c r="D340049" i="2" s="1"/>
  <c r="F341746" i="1"/>
  <c r="D340057" i="2" s="1"/>
  <c r="F341754" i="1"/>
  <c r="D340065" i="2" s="1"/>
  <c r="F341762" i="1"/>
  <c r="D340073" i="2" s="1"/>
  <c r="F341770" i="1"/>
  <c r="D340081" i="2" s="1"/>
  <c r="F341778" i="1"/>
  <c r="D340089" i="2" s="1"/>
  <c r="F341786" i="1"/>
  <c r="D340097" i="2" s="1"/>
  <c r="F341794" i="1"/>
  <c r="D340105" i="2" s="1"/>
  <c r="F341802" i="1"/>
  <c r="D340113" i="2" s="1"/>
  <c r="F341810" i="1"/>
  <c r="D340121" i="2" s="1"/>
  <c r="F341818" i="1"/>
  <c r="D340129" i="2" s="1"/>
  <c r="F341826" i="1"/>
  <c r="D340137" i="2" s="1"/>
  <c r="F341834" i="1"/>
  <c r="D340145" i="2" s="1"/>
  <c r="F341842" i="1"/>
  <c r="D340153" i="2" s="1"/>
  <c r="F341850" i="1"/>
  <c r="D340161" i="2" s="1"/>
  <c r="F341858" i="1"/>
  <c r="D340169" i="2" s="1"/>
  <c r="F341866" i="1"/>
  <c r="D340177" i="2" s="1"/>
  <c r="F341874" i="1"/>
  <c r="D340185" i="2" s="1"/>
  <c r="F341882" i="1"/>
  <c r="D340193" i="2" s="1"/>
  <c r="F341890" i="1"/>
  <c r="D340201" i="2" s="1"/>
  <c r="F341898" i="1"/>
  <c r="D340209" i="2" s="1"/>
  <c r="F341906" i="1"/>
  <c r="D340217" i="2" s="1"/>
  <c r="F341914" i="1"/>
  <c r="D340225" i="2" s="1"/>
  <c r="F341922" i="1"/>
  <c r="D340233" i="2" s="1"/>
  <c r="F341930" i="1"/>
  <c r="D340241" i="2" s="1"/>
  <c r="F341938" i="1"/>
  <c r="D340249" i="2" s="1"/>
  <c r="F341946" i="1"/>
  <c r="D340257" i="2" s="1"/>
  <c r="F341954" i="1"/>
  <c r="D340265" i="2" s="1"/>
  <c r="F341962" i="1"/>
  <c r="D340273" i="2" s="1"/>
  <c r="F341970" i="1"/>
  <c r="D340281" i="2" s="1"/>
  <c r="F341978" i="1"/>
  <c r="D340289" i="2" s="1"/>
  <c r="F341986" i="1"/>
  <c r="D340297" i="2" s="1"/>
  <c r="F341994" i="1"/>
  <c r="D340305" i="2" s="1"/>
  <c r="F342002" i="1"/>
  <c r="D340313" i="2" s="1"/>
  <c r="F342010" i="1"/>
  <c r="D340321" i="2" s="1"/>
  <c r="F342018" i="1"/>
  <c r="D340329" i="2" s="1"/>
  <c r="F342026" i="1"/>
  <c r="D340337" i="2" s="1"/>
  <c r="F342034" i="1"/>
  <c r="D340345" i="2" s="1"/>
  <c r="F342042" i="1"/>
  <c r="D340353" i="2" s="1"/>
  <c r="F342050" i="1"/>
  <c r="D340361" i="2" s="1"/>
  <c r="F342058" i="1"/>
  <c r="D340369" i="2" s="1"/>
  <c r="F342066" i="1"/>
  <c r="D340377" i="2" s="1"/>
  <c r="F342074" i="1"/>
  <c r="D340385" i="2" s="1"/>
  <c r="F342082" i="1"/>
  <c r="D340393" i="2" s="1"/>
  <c r="F342090" i="1"/>
  <c r="D340401" i="2" s="1"/>
  <c r="F342098" i="1"/>
  <c r="D340409" i="2" s="1"/>
  <c r="F342106" i="1"/>
  <c r="D340417" i="2" s="1"/>
  <c r="F342114" i="1"/>
  <c r="D340425" i="2" s="1"/>
  <c r="F342122" i="1"/>
  <c r="D340433" i="2" s="1"/>
  <c r="F342130" i="1"/>
  <c r="D340441" i="2" s="1"/>
  <c r="F342138" i="1"/>
  <c r="D340449" i="2" s="1"/>
  <c r="F342146" i="1"/>
  <c r="D340457" i="2" s="1"/>
  <c r="F342154" i="1"/>
  <c r="D340465" i="2" s="1"/>
  <c r="F342162" i="1"/>
  <c r="D340473" i="2" s="1"/>
  <c r="F342170" i="1"/>
  <c r="D340481" i="2" s="1"/>
  <c r="F342178" i="1"/>
  <c r="D340489" i="2" s="1"/>
  <c r="F342186" i="1"/>
  <c r="D340497" i="2" s="1"/>
  <c r="F342194" i="1"/>
  <c r="D340505" i="2" s="1"/>
  <c r="F342202" i="1"/>
  <c r="D340513" i="2" s="1"/>
  <c r="F342210" i="1"/>
  <c r="D340521" i="2" s="1"/>
  <c r="F342218" i="1"/>
  <c r="D340529" i="2" s="1"/>
  <c r="F342226" i="1"/>
  <c r="D340537" i="2" s="1"/>
  <c r="F342234" i="1"/>
  <c r="D340545" i="2" s="1"/>
  <c r="F342242" i="1"/>
  <c r="D340553" i="2" s="1"/>
  <c r="F342250" i="1"/>
  <c r="D340561" i="2" s="1"/>
  <c r="F342258" i="1"/>
  <c r="D340569" i="2" s="1"/>
  <c r="F342266" i="1"/>
  <c r="D340577" i="2" s="1"/>
  <c r="F342274" i="1"/>
  <c r="D340585" i="2" s="1"/>
  <c r="F342282" i="1"/>
  <c r="D340593" i="2" s="1"/>
  <c r="F342290" i="1"/>
  <c r="D340601" i="2" s="1"/>
  <c r="F342298" i="1"/>
  <c r="D340609" i="2" s="1"/>
  <c r="F342306" i="1"/>
  <c r="D340617" i="2" s="1"/>
  <c r="F342314" i="1"/>
  <c r="D340625" i="2" s="1"/>
  <c r="F342322" i="1"/>
  <c r="D340633" i="2" s="1"/>
  <c r="F342330" i="1"/>
  <c r="D340641" i="2" s="1"/>
  <c r="F342338" i="1"/>
  <c r="D340649" i="2" s="1"/>
  <c r="F342346" i="1"/>
  <c r="D340657" i="2" s="1"/>
  <c r="F342354" i="1"/>
  <c r="D340665" i="2" s="1"/>
  <c r="F342362" i="1"/>
  <c r="D340673" i="2" s="1"/>
  <c r="F342370" i="1"/>
  <c r="D340681" i="2" s="1"/>
  <c r="F342378" i="1"/>
  <c r="D340689" i="2" s="1"/>
  <c r="F342386" i="1"/>
  <c r="D340697" i="2" s="1"/>
  <c r="F342394" i="1"/>
  <c r="D340705" i="2" s="1"/>
  <c r="F342402" i="1"/>
  <c r="D340713" i="2" s="1"/>
  <c r="F342410" i="1"/>
  <c r="D340721" i="2" s="1"/>
  <c r="F342418" i="1"/>
  <c r="D340729" i="2" s="1"/>
  <c r="F342426" i="1"/>
  <c r="D340737" i="2" s="1"/>
  <c r="F342434" i="1"/>
  <c r="D340745" i="2" s="1"/>
  <c r="F342442" i="1"/>
  <c r="D340753" i="2" s="1"/>
  <c r="F342450" i="1"/>
  <c r="D340761" i="2" s="1"/>
  <c r="F342458" i="1"/>
  <c r="D340769" i="2" s="1"/>
  <c r="F342466" i="1"/>
  <c r="D340777" i="2" s="1"/>
  <c r="F342474" i="1"/>
  <c r="D340785" i="2" s="1"/>
  <c r="F342482" i="1"/>
  <c r="D340793" i="2" s="1"/>
  <c r="F342490" i="1"/>
  <c r="D340801" i="2" s="1"/>
  <c r="F342498" i="1"/>
  <c r="D340809" i="2" s="1"/>
  <c r="F342506" i="1"/>
  <c r="D340817" i="2" s="1"/>
  <c r="F342514" i="1"/>
  <c r="D340825" i="2" s="1"/>
  <c r="F342522" i="1"/>
  <c r="D340833" i="2" s="1"/>
  <c r="F342530" i="1"/>
  <c r="D340841" i="2" s="1"/>
  <c r="F342538" i="1"/>
  <c r="D340849" i="2" s="1"/>
  <c r="F342546" i="1"/>
  <c r="D340857" i="2" s="1"/>
  <c r="F342554" i="1"/>
  <c r="D340865" i="2" s="1"/>
  <c r="F342562" i="1"/>
  <c r="D340873" i="2" s="1"/>
  <c r="F342570" i="1"/>
  <c r="D340881" i="2" s="1"/>
  <c r="F342578" i="1"/>
  <c r="D340889" i="2" s="1"/>
  <c r="F342586" i="1"/>
  <c r="D340897" i="2" s="1"/>
  <c r="F342594" i="1"/>
  <c r="D340905" i="2" s="1"/>
  <c r="F342602" i="1"/>
  <c r="D340913" i="2" s="1"/>
  <c r="F342610" i="1"/>
  <c r="D340921" i="2" s="1"/>
  <c r="F342618" i="1"/>
  <c r="D340929" i="2" s="1"/>
  <c r="F342626" i="1"/>
  <c r="D340937" i="2" s="1"/>
  <c r="F342634" i="1"/>
  <c r="D340945" i="2" s="1"/>
  <c r="F342642" i="1"/>
  <c r="D340953" i="2" s="1"/>
  <c r="F342650" i="1"/>
  <c r="D340961" i="2" s="1"/>
  <c r="F342658" i="1"/>
  <c r="D340969" i="2" s="1"/>
  <c r="F342666" i="1"/>
  <c r="D340977" i="2" s="1"/>
  <c r="F342674" i="1"/>
  <c r="D340985" i="2" s="1"/>
  <c r="F342682" i="1"/>
  <c r="D340993" i="2" s="1"/>
  <c r="F342690" i="1"/>
  <c r="D341001" i="2" s="1"/>
  <c r="F342698" i="1"/>
  <c r="D341009" i="2" s="1"/>
  <c r="F342706" i="1"/>
  <c r="D341017" i="2" s="1"/>
  <c r="F342714" i="1"/>
  <c r="D341025" i="2" s="1"/>
  <c r="F342722" i="1"/>
  <c r="D341033" i="2" s="1"/>
  <c r="F342730" i="1"/>
  <c r="D341041" i="2" s="1"/>
  <c r="F342738" i="1"/>
  <c r="D341049" i="2" s="1"/>
  <c r="F342746" i="1"/>
  <c r="D341057" i="2" s="1"/>
  <c r="F342754" i="1"/>
  <c r="D341065" i="2" s="1"/>
  <c r="F342762" i="1"/>
  <c r="D341073" i="2" s="1"/>
  <c r="F342770" i="1"/>
  <c r="D341081" i="2" s="1"/>
  <c r="F342778" i="1"/>
  <c r="D341089" i="2" s="1"/>
  <c r="F342786" i="1"/>
  <c r="D341097" i="2" s="1"/>
  <c r="F342794" i="1"/>
  <c r="D341105" i="2" s="1"/>
  <c r="F342802" i="1"/>
  <c r="D341113" i="2" s="1"/>
  <c r="F342810" i="1"/>
  <c r="D341121" i="2" s="1"/>
  <c r="F342818" i="1"/>
  <c r="D341129" i="2" s="1"/>
  <c r="F342826" i="1"/>
  <c r="D341137" i="2" s="1"/>
  <c r="F342834" i="1"/>
  <c r="D341145" i="2" s="1"/>
  <c r="F342842" i="1"/>
  <c r="D341153" i="2" s="1"/>
  <c r="F342850" i="1"/>
  <c r="D341161" i="2" s="1"/>
  <c r="F342858" i="1"/>
  <c r="D341169" i="2" s="1"/>
  <c r="F342866" i="1"/>
  <c r="D341177" i="2" s="1"/>
  <c r="F342874" i="1"/>
  <c r="D341185" i="2" s="1"/>
  <c r="F342882" i="1"/>
  <c r="D341193" i="2" s="1"/>
  <c r="F342890" i="1"/>
  <c r="D341201" i="2" s="1"/>
  <c r="F342898" i="1"/>
  <c r="D341209" i="2" s="1"/>
  <c r="F342906" i="1"/>
  <c r="D341217" i="2" s="1"/>
  <c r="F342914" i="1"/>
  <c r="D341225" i="2" s="1"/>
  <c r="F342922" i="1"/>
  <c r="D341233" i="2" s="1"/>
  <c r="F342930" i="1"/>
  <c r="D341241" i="2" s="1"/>
  <c r="F342938" i="1"/>
  <c r="D341249" i="2" s="1"/>
  <c r="F342946" i="1"/>
  <c r="D341257" i="2" s="1"/>
  <c r="F342954" i="1"/>
  <c r="D341265" i="2" s="1"/>
  <c r="F342962" i="1"/>
  <c r="D341273" i="2" s="1"/>
  <c r="F342970" i="1"/>
  <c r="D341281" i="2" s="1"/>
  <c r="F342978" i="1"/>
  <c r="D341289" i="2" s="1"/>
  <c r="F342986" i="1"/>
  <c r="D341297" i="2" s="1"/>
  <c r="F342994" i="1"/>
  <c r="D341305" i="2" s="1"/>
  <c r="F343002" i="1"/>
  <c r="D341313" i="2" s="1"/>
  <c r="F343010" i="1"/>
  <c r="D341321" i="2" s="1"/>
  <c r="F343018" i="1"/>
  <c r="D341329" i="2" s="1"/>
  <c r="F343026" i="1"/>
  <c r="D341337" i="2" s="1"/>
  <c r="F343034" i="1"/>
  <c r="D341345" i="2" s="1"/>
  <c r="F343042" i="1"/>
  <c r="D341353" i="2" s="1"/>
  <c r="F343050" i="1"/>
  <c r="D341361" i="2" s="1"/>
  <c r="F343058" i="1"/>
  <c r="D341369" i="2" s="1"/>
  <c r="F343066" i="1"/>
  <c r="D341377" i="2" s="1"/>
  <c r="F343074" i="1"/>
  <c r="D341385" i="2" s="1"/>
  <c r="F343082" i="1"/>
  <c r="D341393" i="2" s="1"/>
  <c r="F343090" i="1"/>
  <c r="D341401" i="2" s="1"/>
  <c r="F343098" i="1"/>
  <c r="D341409" i="2" s="1"/>
  <c r="F343106" i="1"/>
  <c r="D341417" i="2" s="1"/>
  <c r="F343114" i="1"/>
  <c r="D341425" i="2" s="1"/>
  <c r="F343122" i="1"/>
  <c r="D341433" i="2" s="1"/>
  <c r="F343130" i="1"/>
  <c r="D341441" i="2" s="1"/>
  <c r="F343138" i="1"/>
  <c r="D341449" i="2" s="1"/>
  <c r="F343146" i="1"/>
  <c r="D341457" i="2" s="1"/>
  <c r="F343154" i="1"/>
  <c r="D341465" i="2" s="1"/>
  <c r="F343162" i="1"/>
  <c r="D341473" i="2" s="1"/>
  <c r="F343170" i="1"/>
  <c r="D341481" i="2" s="1"/>
  <c r="F343178" i="1"/>
  <c r="D341489" i="2" s="1"/>
  <c r="F343186" i="1"/>
  <c r="D341497" i="2" s="1"/>
  <c r="F343194" i="1"/>
  <c r="D341505" i="2" s="1"/>
  <c r="F343202" i="1"/>
  <c r="D341513" i="2" s="1"/>
  <c r="F343210" i="1"/>
  <c r="D341521" i="2" s="1"/>
  <c r="F343218" i="1"/>
  <c r="D341529" i="2" s="1"/>
  <c r="F343226" i="1"/>
  <c r="D341537" i="2" s="1"/>
  <c r="F343234" i="1"/>
  <c r="D341545" i="2" s="1"/>
  <c r="F343242" i="1"/>
  <c r="D341553" i="2" s="1"/>
  <c r="F343250" i="1"/>
  <c r="D341561" i="2" s="1"/>
  <c r="F343258" i="1"/>
  <c r="D341569" i="2" s="1"/>
  <c r="F343266" i="1"/>
  <c r="D341577" i="2" s="1"/>
  <c r="F343274" i="1"/>
  <c r="D341585" i="2" s="1"/>
  <c r="F343282" i="1"/>
  <c r="D341593" i="2" s="1"/>
  <c r="F343290" i="1"/>
  <c r="D341601" i="2" s="1"/>
  <c r="F343298" i="1"/>
  <c r="D341609" i="2" s="1"/>
  <c r="F343306" i="1"/>
  <c r="D341617" i="2" s="1"/>
  <c r="F343314" i="1"/>
  <c r="D341625" i="2" s="1"/>
  <c r="F343322" i="1"/>
  <c r="D341633" i="2" s="1"/>
  <c r="F343330" i="1"/>
  <c r="D341641" i="2" s="1"/>
  <c r="F343338" i="1"/>
  <c r="D341649" i="2" s="1"/>
  <c r="F343346" i="1"/>
  <c r="D341657" i="2" s="1"/>
  <c r="F343354" i="1"/>
  <c r="D341665" i="2" s="1"/>
  <c r="F343362" i="1"/>
  <c r="D341673" i="2" s="1"/>
  <c r="F343370" i="1"/>
  <c r="D341681" i="2" s="1"/>
  <c r="F343378" i="1"/>
  <c r="D341689" i="2" s="1"/>
  <c r="F343386" i="1"/>
  <c r="D341697" i="2" s="1"/>
  <c r="F343394" i="1"/>
  <c r="D341705" i="2" s="1"/>
  <c r="F343402" i="1"/>
  <c r="D341713" i="2" s="1"/>
  <c r="F343410" i="1"/>
  <c r="D341721" i="2" s="1"/>
  <c r="F343418" i="1"/>
  <c r="D341729" i="2" s="1"/>
  <c r="F343426" i="1"/>
  <c r="D341737" i="2" s="1"/>
  <c r="F343434" i="1"/>
  <c r="D341745" i="2" s="1"/>
  <c r="F343442" i="1"/>
  <c r="D341753" i="2" s="1"/>
  <c r="F343450" i="1"/>
  <c r="D341761" i="2" s="1"/>
  <c r="F343458" i="1"/>
  <c r="D341769" i="2" s="1"/>
  <c r="F343466" i="1"/>
  <c r="D341777" i="2" s="1"/>
  <c r="F343474" i="1"/>
  <c r="D341785" i="2" s="1"/>
  <c r="F343482" i="1"/>
  <c r="D341793" i="2" s="1"/>
  <c r="F343490" i="1"/>
  <c r="D341801" i="2" s="1"/>
  <c r="F343498" i="1"/>
  <c r="D341809" i="2" s="1"/>
  <c r="F343506" i="1"/>
  <c r="D341817" i="2" s="1"/>
  <c r="F343514" i="1"/>
  <c r="D341825" i="2" s="1"/>
  <c r="F343522" i="1"/>
  <c r="D341833" i="2" s="1"/>
  <c r="F343530" i="1"/>
  <c r="D341841" i="2" s="1"/>
  <c r="F343538" i="1"/>
  <c r="D341849" i="2" s="1"/>
  <c r="F343546" i="1"/>
  <c r="D341857" i="2" s="1"/>
  <c r="F343554" i="1"/>
  <c r="D341865" i="2" s="1"/>
  <c r="F343562" i="1"/>
  <c r="D341873" i="2" s="1"/>
  <c r="F343570" i="1"/>
  <c r="D341881" i="2" s="1"/>
  <c r="F343578" i="1"/>
  <c r="D341889" i="2" s="1"/>
  <c r="F343586" i="1"/>
  <c r="D341897" i="2" s="1"/>
  <c r="F343594" i="1"/>
  <c r="D341905" i="2" s="1"/>
  <c r="F343602" i="1"/>
  <c r="D341913" i="2" s="1"/>
  <c r="F343610" i="1"/>
  <c r="D341921" i="2" s="1"/>
  <c r="F343618" i="1"/>
  <c r="D341929" i="2" s="1"/>
  <c r="F343626" i="1"/>
  <c r="D341937" i="2" s="1"/>
  <c r="F343634" i="1"/>
  <c r="D341945" i="2" s="1"/>
  <c r="F343642" i="1"/>
  <c r="D341953" i="2" s="1"/>
  <c r="F343650" i="1"/>
  <c r="D341961" i="2" s="1"/>
  <c r="F343658" i="1"/>
  <c r="D341969" i="2" s="1"/>
  <c r="F343666" i="1"/>
  <c r="D341977" i="2" s="1"/>
  <c r="F343674" i="1"/>
  <c r="D341985" i="2" s="1"/>
  <c r="F343682" i="1"/>
  <c r="D341993" i="2" s="1"/>
  <c r="F343690" i="1"/>
  <c r="D342001" i="2" s="1"/>
  <c r="F343698" i="1"/>
  <c r="D342009" i="2" s="1"/>
  <c r="F343706" i="1"/>
  <c r="D342017" i="2" s="1"/>
  <c r="F343714" i="1"/>
  <c r="D342025" i="2" s="1"/>
  <c r="F343722" i="1"/>
  <c r="D342033" i="2" s="1"/>
  <c r="F343730" i="1"/>
  <c r="D342041" i="2" s="1"/>
  <c r="F343738" i="1"/>
  <c r="D342049" i="2" s="1"/>
  <c r="F343746" i="1"/>
  <c r="D342057" i="2" s="1"/>
  <c r="F343754" i="1"/>
  <c r="D342065" i="2" s="1"/>
  <c r="F343762" i="1"/>
  <c r="D342073" i="2" s="1"/>
  <c r="F343770" i="1"/>
  <c r="D342081" i="2" s="1"/>
  <c r="F343778" i="1"/>
  <c r="D342089" i="2" s="1"/>
  <c r="F343786" i="1"/>
  <c r="D342097" i="2" s="1"/>
  <c r="F343794" i="1"/>
  <c r="D342105" i="2" s="1"/>
  <c r="F343802" i="1"/>
  <c r="D342113" i="2" s="1"/>
  <c r="F343810" i="1"/>
  <c r="D342121" i="2" s="1"/>
  <c r="F343818" i="1"/>
  <c r="D342129" i="2" s="1"/>
  <c r="F343826" i="1"/>
  <c r="D342137" i="2" s="1"/>
  <c r="F343834" i="1"/>
  <c r="D342145" i="2" s="1"/>
  <c r="F343842" i="1"/>
  <c r="D342153" i="2" s="1"/>
  <c r="F343850" i="1"/>
  <c r="D342161" i="2" s="1"/>
  <c r="F343858" i="1"/>
  <c r="D342169" i="2" s="1"/>
  <c r="F343866" i="1"/>
  <c r="D342177" i="2" s="1"/>
  <c r="F343874" i="1"/>
  <c r="D342185" i="2" s="1"/>
  <c r="F343882" i="1"/>
  <c r="D342193" i="2" s="1"/>
  <c r="F343890" i="1"/>
  <c r="D342201" i="2" s="1"/>
  <c r="F343898" i="1"/>
  <c r="D342209" i="2" s="1"/>
  <c r="F343906" i="1"/>
  <c r="D342217" i="2" s="1"/>
  <c r="F343914" i="1"/>
  <c r="D342225" i="2" s="1"/>
  <c r="F343922" i="1"/>
  <c r="D342233" i="2" s="1"/>
  <c r="F343930" i="1"/>
  <c r="D342241" i="2" s="1"/>
  <c r="F343938" i="1"/>
  <c r="D342249" i="2" s="1"/>
  <c r="F343946" i="1"/>
  <c r="D342257" i="2" s="1"/>
  <c r="F343954" i="1"/>
  <c r="D342265" i="2" s="1"/>
  <c r="F343962" i="1"/>
  <c r="D342273" i="2" s="1"/>
  <c r="F343970" i="1"/>
  <c r="D342281" i="2" s="1"/>
  <c r="F343978" i="1"/>
  <c r="D342289" i="2" s="1"/>
  <c r="F343986" i="1"/>
  <c r="D342297" i="2" s="1"/>
  <c r="F343994" i="1"/>
  <c r="D342305" i="2" s="1"/>
  <c r="F344002" i="1"/>
  <c r="D342313" i="2" s="1"/>
  <c r="F344010" i="1"/>
  <c r="D342321" i="2" s="1"/>
  <c r="F344018" i="1"/>
  <c r="D342329" i="2" s="1"/>
  <c r="F344026" i="1"/>
  <c r="D342337" i="2" s="1"/>
  <c r="F344034" i="1"/>
  <c r="D342345" i="2" s="1"/>
  <c r="F344042" i="1"/>
  <c r="D342353" i="2" s="1"/>
  <c r="F344050" i="1"/>
  <c r="D342361" i="2" s="1"/>
  <c r="F344058" i="1"/>
  <c r="D342369" i="2" s="1"/>
  <c r="F344066" i="1"/>
  <c r="D342377" i="2" s="1"/>
  <c r="F344074" i="1"/>
  <c r="D342385" i="2" s="1"/>
  <c r="F344082" i="1"/>
  <c r="D342393" i="2" s="1"/>
  <c r="F344090" i="1"/>
  <c r="D342401" i="2" s="1"/>
  <c r="F344098" i="1"/>
  <c r="D342409" i="2" s="1"/>
  <c r="F344106" i="1"/>
  <c r="D342417" i="2" s="1"/>
  <c r="F344114" i="1"/>
  <c r="D342425" i="2" s="1"/>
  <c r="F344122" i="1"/>
  <c r="D342433" i="2" s="1"/>
  <c r="F344130" i="1"/>
  <c r="D342441" i="2" s="1"/>
  <c r="F344138" i="1"/>
  <c r="D342449" i="2" s="1"/>
  <c r="F344146" i="1"/>
  <c r="D342457" i="2" s="1"/>
  <c r="F344154" i="1"/>
  <c r="D342465" i="2" s="1"/>
  <c r="F344162" i="1"/>
  <c r="D342473" i="2" s="1"/>
  <c r="F344170" i="1"/>
  <c r="D342481" i="2" s="1"/>
  <c r="F344178" i="1"/>
  <c r="D342489" i="2" s="1"/>
  <c r="F344186" i="1"/>
  <c r="D342497" i="2" s="1"/>
  <c r="F344194" i="1"/>
  <c r="D342505" i="2" s="1"/>
  <c r="F344202" i="1"/>
  <c r="D342513" i="2" s="1"/>
  <c r="F344210" i="1"/>
  <c r="D342521" i="2" s="1"/>
  <c r="F344218" i="1"/>
  <c r="D342529" i="2" s="1"/>
  <c r="F344226" i="1"/>
  <c r="D342537" i="2" s="1"/>
  <c r="F344234" i="1"/>
  <c r="D342545" i="2" s="1"/>
  <c r="F344242" i="1"/>
  <c r="D342553" i="2" s="1"/>
  <c r="F344250" i="1"/>
  <c r="D342561" i="2" s="1"/>
  <c r="F344258" i="1"/>
  <c r="D342569" i="2" s="1"/>
  <c r="F344266" i="1"/>
  <c r="D342577" i="2" s="1"/>
  <c r="F344274" i="1"/>
  <c r="D342585" i="2" s="1"/>
  <c r="F344282" i="1"/>
  <c r="D342593" i="2" s="1"/>
  <c r="F344290" i="1"/>
  <c r="D342601" i="2" s="1"/>
  <c r="F344298" i="1"/>
  <c r="D342609" i="2" s="1"/>
  <c r="F344306" i="1"/>
  <c r="D342617" i="2" s="1"/>
  <c r="F344314" i="1"/>
  <c r="D342625" i="2" s="1"/>
  <c r="F344322" i="1"/>
  <c r="D342633" i="2" s="1"/>
  <c r="F344330" i="1"/>
  <c r="D342641" i="2" s="1"/>
  <c r="F344338" i="1"/>
  <c r="D342649" i="2" s="1"/>
  <c r="F344346" i="1"/>
  <c r="D342657" i="2" s="1"/>
  <c r="F344354" i="1"/>
  <c r="D342665" i="2" s="1"/>
  <c r="F344362" i="1"/>
  <c r="D342673" i="2" s="1"/>
  <c r="F344370" i="1"/>
  <c r="D342681" i="2" s="1"/>
  <c r="F344378" i="1"/>
  <c r="D342689" i="2" s="1"/>
  <c r="F344386" i="1"/>
  <c r="D342697" i="2" s="1"/>
  <c r="F344394" i="1"/>
  <c r="D342705" i="2" s="1"/>
  <c r="F344402" i="1"/>
  <c r="D342713" i="2" s="1"/>
  <c r="F344410" i="1"/>
  <c r="D342721" i="2" s="1"/>
  <c r="F344418" i="1"/>
  <c r="D342729" i="2" s="1"/>
  <c r="F344426" i="1"/>
  <c r="D342737" i="2" s="1"/>
  <c r="F344434" i="1"/>
  <c r="D342745" i="2" s="1"/>
  <c r="F344442" i="1"/>
  <c r="D342753" i="2" s="1"/>
  <c r="F344450" i="1"/>
  <c r="D342761" i="2" s="1"/>
  <c r="F344458" i="1"/>
  <c r="D342769" i="2" s="1"/>
  <c r="F344466" i="1"/>
  <c r="D342777" i="2" s="1"/>
  <c r="F344474" i="1"/>
  <c r="D342785" i="2" s="1"/>
  <c r="F344482" i="1"/>
  <c r="D342793" i="2" s="1"/>
  <c r="F344490" i="1"/>
  <c r="D342801" i="2" s="1"/>
  <c r="F344498" i="1"/>
  <c r="D342809" i="2" s="1"/>
  <c r="F344506" i="1"/>
  <c r="D342817" i="2" s="1"/>
  <c r="F344514" i="1"/>
  <c r="D342825" i="2" s="1"/>
  <c r="F344522" i="1"/>
  <c r="D342833" i="2" s="1"/>
  <c r="F344530" i="1"/>
  <c r="D342841" i="2" s="1"/>
  <c r="F344538" i="1"/>
  <c r="D342849" i="2" s="1"/>
  <c r="F344546" i="1"/>
  <c r="D342857" i="2" s="1"/>
  <c r="F344554" i="1"/>
  <c r="D342865" i="2" s="1"/>
  <c r="F344562" i="1"/>
  <c r="D342873" i="2" s="1"/>
  <c r="F344570" i="1"/>
  <c r="D342881" i="2" s="1"/>
  <c r="F344578" i="1"/>
  <c r="D342889" i="2" s="1"/>
  <c r="F344586" i="1"/>
  <c r="D342897" i="2" s="1"/>
  <c r="F344594" i="1"/>
  <c r="D342905" i="2" s="1"/>
  <c r="F344602" i="1"/>
  <c r="D342913" i="2" s="1"/>
  <c r="F344610" i="1"/>
  <c r="D342921" i="2" s="1"/>
  <c r="F344618" i="1"/>
  <c r="D342929" i="2" s="1"/>
  <c r="F344626" i="1"/>
  <c r="D342937" i="2" s="1"/>
  <c r="F344634" i="1"/>
  <c r="D342945" i="2" s="1"/>
  <c r="F344642" i="1"/>
  <c r="D342953" i="2" s="1"/>
  <c r="F344650" i="1"/>
  <c r="D342961" i="2" s="1"/>
  <c r="F344658" i="1"/>
  <c r="D342969" i="2" s="1"/>
  <c r="F344666" i="1"/>
  <c r="D342977" i="2" s="1"/>
  <c r="F344674" i="1"/>
  <c r="D342985" i="2" s="1"/>
  <c r="F344682" i="1"/>
  <c r="D342993" i="2" s="1"/>
  <c r="F344690" i="1"/>
  <c r="D343001" i="2" s="1"/>
  <c r="F344698" i="1"/>
  <c r="D343009" i="2" s="1"/>
  <c r="F344706" i="1"/>
  <c r="D343017" i="2" s="1"/>
  <c r="F344714" i="1"/>
  <c r="D343025" i="2" s="1"/>
  <c r="F344722" i="1"/>
  <c r="D343033" i="2" s="1"/>
  <c r="F344730" i="1"/>
  <c r="D343041" i="2" s="1"/>
  <c r="F344738" i="1"/>
  <c r="D343049" i="2" s="1"/>
  <c r="F344746" i="1"/>
  <c r="D343057" i="2" s="1"/>
  <c r="F344754" i="1"/>
  <c r="D343065" i="2" s="1"/>
  <c r="F344762" i="1"/>
  <c r="D343073" i="2" s="1"/>
  <c r="F344770" i="1"/>
  <c r="D343081" i="2" s="1"/>
  <c r="F344778" i="1"/>
  <c r="D343089" i="2" s="1"/>
  <c r="F344786" i="1"/>
  <c r="D343097" i="2" s="1"/>
  <c r="F344794" i="1"/>
  <c r="D343105" i="2" s="1"/>
  <c r="F344802" i="1"/>
  <c r="D343113" i="2" s="1"/>
  <c r="F344810" i="1"/>
  <c r="D343121" i="2" s="1"/>
  <c r="F344818" i="1"/>
  <c r="D343129" i="2" s="1"/>
  <c r="F344826" i="1"/>
  <c r="D343137" i="2" s="1"/>
  <c r="F344834" i="1"/>
  <c r="D343145" i="2" s="1"/>
  <c r="F344842" i="1"/>
  <c r="D343153" i="2" s="1"/>
  <c r="F344850" i="1"/>
  <c r="D343161" i="2" s="1"/>
  <c r="F344858" i="1"/>
  <c r="D343169" i="2" s="1"/>
  <c r="F344866" i="1"/>
  <c r="D343177" i="2" s="1"/>
  <c r="F344874" i="1"/>
  <c r="D343185" i="2" s="1"/>
  <c r="F344882" i="1"/>
  <c r="D343193" i="2" s="1"/>
  <c r="F344890" i="1"/>
  <c r="D343201" i="2" s="1"/>
  <c r="F344898" i="1"/>
  <c r="D343209" i="2" s="1"/>
  <c r="F344906" i="1"/>
  <c r="D343217" i="2" s="1"/>
  <c r="F344914" i="1"/>
  <c r="D343225" i="2" s="1"/>
  <c r="F344922" i="1"/>
  <c r="D343233" i="2" s="1"/>
  <c r="F344930" i="1"/>
  <c r="D343241" i="2" s="1"/>
  <c r="F344938" i="1"/>
  <c r="D343249" i="2" s="1"/>
  <c r="F344946" i="1"/>
  <c r="D343257" i="2" s="1"/>
  <c r="F344954" i="1"/>
  <c r="D343265" i="2" s="1"/>
  <c r="F344962" i="1"/>
  <c r="D343273" i="2" s="1"/>
  <c r="F344970" i="1"/>
  <c r="D343281" i="2" s="1"/>
  <c r="F344978" i="1"/>
  <c r="D343289" i="2" s="1"/>
  <c r="F344986" i="1"/>
  <c r="D343297" i="2" s="1"/>
  <c r="F344994" i="1"/>
  <c r="D343305" i="2" s="1"/>
  <c r="F345002" i="1"/>
  <c r="D343313" i="2" s="1"/>
  <c r="F345010" i="1"/>
  <c r="D343321" i="2" s="1"/>
  <c r="F345018" i="1"/>
  <c r="D343329" i="2" s="1"/>
  <c r="F345026" i="1"/>
  <c r="D343337" i="2" s="1"/>
  <c r="F345034" i="1"/>
  <c r="D343345" i="2" s="1"/>
  <c r="F345042" i="1"/>
  <c r="D343353" i="2" s="1"/>
  <c r="F345050" i="1"/>
  <c r="D343361" i="2" s="1"/>
  <c r="F345058" i="1"/>
  <c r="D343369" i="2" s="1"/>
  <c r="F345066" i="1"/>
  <c r="D343377" i="2" s="1"/>
  <c r="F345074" i="1"/>
  <c r="D343385" i="2" s="1"/>
  <c r="F345082" i="1"/>
  <c r="D343393" i="2" s="1"/>
  <c r="F345090" i="1"/>
  <c r="D343401" i="2" s="1"/>
  <c r="F345098" i="1"/>
  <c r="D343409" i="2" s="1"/>
  <c r="F345106" i="1"/>
  <c r="D343417" i="2" s="1"/>
  <c r="F345114" i="1"/>
  <c r="D343425" i="2" s="1"/>
  <c r="F345122" i="1"/>
  <c r="D343433" i="2" s="1"/>
  <c r="F345130" i="1"/>
  <c r="D343441" i="2" s="1"/>
  <c r="F345138" i="1"/>
  <c r="D343449" i="2" s="1"/>
  <c r="F345146" i="1"/>
  <c r="D343457" i="2" s="1"/>
  <c r="F345154" i="1"/>
  <c r="D343465" i="2" s="1"/>
  <c r="F345162" i="1"/>
  <c r="D343473" i="2" s="1"/>
  <c r="F345170" i="1"/>
  <c r="D343481" i="2" s="1"/>
  <c r="F345178" i="1"/>
  <c r="D343489" i="2" s="1"/>
  <c r="F345186" i="1"/>
  <c r="D343497" i="2" s="1"/>
  <c r="F345194" i="1"/>
  <c r="D343505" i="2" s="1"/>
  <c r="F345202" i="1"/>
  <c r="D343513" i="2" s="1"/>
  <c r="F345210" i="1"/>
  <c r="D343521" i="2" s="1"/>
  <c r="F345218" i="1"/>
  <c r="D343529" i="2" s="1"/>
  <c r="F345226" i="1"/>
  <c r="D343537" i="2" s="1"/>
  <c r="F345234" i="1"/>
  <c r="D343545" i="2" s="1"/>
  <c r="F345242" i="1"/>
  <c r="D343553" i="2" s="1"/>
  <c r="F345250" i="1"/>
  <c r="D343561" i="2" s="1"/>
  <c r="F345258" i="1"/>
  <c r="D343569" i="2" s="1"/>
  <c r="F345266" i="1"/>
  <c r="D343577" i="2" s="1"/>
  <c r="F345274" i="1"/>
  <c r="D343585" i="2" s="1"/>
  <c r="F345282" i="1"/>
  <c r="D343593" i="2" s="1"/>
  <c r="F345290" i="1"/>
  <c r="D343601" i="2" s="1"/>
  <c r="F345298" i="1"/>
  <c r="D343609" i="2" s="1"/>
  <c r="F345306" i="1"/>
  <c r="D343617" i="2" s="1"/>
  <c r="F345314" i="1"/>
  <c r="D343625" i="2" s="1"/>
  <c r="F345322" i="1"/>
  <c r="D343633" i="2" s="1"/>
  <c r="F345330" i="1"/>
  <c r="D343641" i="2" s="1"/>
  <c r="F345338" i="1"/>
  <c r="D343649" i="2" s="1"/>
  <c r="F345346" i="1"/>
  <c r="D343657" i="2" s="1"/>
  <c r="F345354" i="1"/>
  <c r="D343665" i="2" s="1"/>
  <c r="F345362" i="1"/>
  <c r="D343673" i="2" s="1"/>
  <c r="F345370" i="1"/>
  <c r="D343681" i="2" s="1"/>
  <c r="F345378" i="1"/>
  <c r="D343689" i="2" s="1"/>
  <c r="F345386" i="1"/>
  <c r="D343697" i="2" s="1"/>
  <c r="F345394" i="1"/>
  <c r="D343705" i="2" s="1"/>
  <c r="F345402" i="1"/>
  <c r="D343713" i="2" s="1"/>
  <c r="F345410" i="1"/>
  <c r="D343721" i="2" s="1"/>
  <c r="F345418" i="1"/>
  <c r="D343729" i="2" s="1"/>
  <c r="F345426" i="1"/>
  <c r="D343737" i="2" s="1"/>
  <c r="F345434" i="1"/>
  <c r="D343745" i="2" s="1"/>
  <c r="F345442" i="1"/>
  <c r="D343753" i="2" s="1"/>
  <c r="F345450" i="1"/>
  <c r="D343761" i="2" s="1"/>
  <c r="F345458" i="1"/>
  <c r="D343769" i="2" s="1"/>
  <c r="F345466" i="1"/>
  <c r="D343777" i="2" s="1"/>
  <c r="F345474" i="1"/>
  <c r="D343785" i="2" s="1"/>
  <c r="F345482" i="1"/>
  <c r="D343793" i="2" s="1"/>
  <c r="F345490" i="1"/>
  <c r="D343801" i="2" s="1"/>
  <c r="F345498" i="1"/>
  <c r="D343809" i="2" s="1"/>
  <c r="F345506" i="1"/>
  <c r="D343817" i="2" s="1"/>
  <c r="F345514" i="1"/>
  <c r="D343825" i="2" s="1"/>
  <c r="F345522" i="1"/>
  <c r="D343833" i="2" s="1"/>
  <c r="F345530" i="1"/>
  <c r="D343841" i="2" s="1"/>
  <c r="F345538" i="1"/>
  <c r="D343849" i="2" s="1"/>
  <c r="F345546" i="1"/>
  <c r="D343857" i="2" s="1"/>
  <c r="F345554" i="1"/>
  <c r="D343865" i="2" s="1"/>
  <c r="F345562" i="1"/>
  <c r="D343873" i="2" s="1"/>
  <c r="F345570" i="1"/>
  <c r="D343881" i="2" s="1"/>
  <c r="F345578" i="1"/>
  <c r="D343889" i="2" s="1"/>
  <c r="F345586" i="1"/>
  <c r="D343897" i="2" s="1"/>
  <c r="F345594" i="1"/>
  <c r="D343905" i="2" s="1"/>
  <c r="F345602" i="1"/>
  <c r="D343913" i="2" s="1"/>
  <c r="F345610" i="1"/>
  <c r="D343921" i="2" s="1"/>
  <c r="F345618" i="1"/>
  <c r="D343929" i="2" s="1"/>
  <c r="F345626" i="1"/>
  <c r="D343937" i="2" s="1"/>
  <c r="F345634" i="1"/>
  <c r="D343945" i="2" s="1"/>
  <c r="F345642" i="1"/>
  <c r="D343953" i="2" s="1"/>
  <c r="F345650" i="1"/>
  <c r="D343961" i="2" s="1"/>
  <c r="F345658" i="1"/>
  <c r="D343969" i="2" s="1"/>
  <c r="F345666" i="1"/>
  <c r="D343977" i="2" s="1"/>
  <c r="F345674" i="1"/>
  <c r="D343985" i="2" s="1"/>
  <c r="F345682" i="1"/>
  <c r="D343993" i="2" s="1"/>
  <c r="F345690" i="1"/>
  <c r="D344001" i="2" s="1"/>
  <c r="F345698" i="1"/>
  <c r="D344009" i="2" s="1"/>
  <c r="F345706" i="1"/>
  <c r="D344017" i="2" s="1"/>
  <c r="F345714" i="1"/>
  <c r="D344025" i="2" s="1"/>
  <c r="F345722" i="1"/>
  <c r="D344033" i="2" s="1"/>
  <c r="F345730" i="1"/>
  <c r="D344041" i="2" s="1"/>
  <c r="F345738" i="1"/>
  <c r="D344049" i="2" s="1"/>
  <c r="F345746" i="1"/>
  <c r="D344057" i="2" s="1"/>
  <c r="F345754" i="1"/>
  <c r="D344065" i="2" s="1"/>
  <c r="F345762" i="1"/>
  <c r="D344073" i="2" s="1"/>
  <c r="F345770" i="1"/>
  <c r="D344081" i="2" s="1"/>
  <c r="F345778" i="1"/>
  <c r="D344089" i="2" s="1"/>
  <c r="F345786" i="1"/>
  <c r="D344097" i="2" s="1"/>
  <c r="F345794" i="1"/>
  <c r="D344105" i="2" s="1"/>
  <c r="F345802" i="1"/>
  <c r="D344113" i="2" s="1"/>
  <c r="F345810" i="1"/>
  <c r="D344121" i="2" s="1"/>
  <c r="F345818" i="1"/>
  <c r="D344129" i="2" s="1"/>
  <c r="F345826" i="1"/>
  <c r="D344137" i="2" s="1"/>
  <c r="F345834" i="1"/>
  <c r="D344145" i="2" s="1"/>
  <c r="F345842" i="1"/>
  <c r="D344153" i="2" s="1"/>
  <c r="F345850" i="1"/>
  <c r="D344161" i="2" s="1"/>
  <c r="F345858" i="1"/>
  <c r="D344169" i="2" s="1"/>
  <c r="F345866" i="1"/>
  <c r="D344177" i="2" s="1"/>
  <c r="F345874" i="1"/>
  <c r="D344185" i="2" s="1"/>
  <c r="F345882" i="1"/>
  <c r="D344193" i="2" s="1"/>
  <c r="F345890" i="1"/>
  <c r="D344201" i="2" s="1"/>
  <c r="F345898" i="1"/>
  <c r="D344209" i="2" s="1"/>
  <c r="F345906" i="1"/>
  <c r="D344217" i="2" s="1"/>
  <c r="F345914" i="1"/>
  <c r="D344225" i="2" s="1"/>
  <c r="F345922" i="1"/>
  <c r="D344233" i="2" s="1"/>
  <c r="F345930" i="1"/>
  <c r="D344241" i="2" s="1"/>
  <c r="F345938" i="1"/>
  <c r="D344249" i="2" s="1"/>
  <c r="F345946" i="1"/>
  <c r="D344257" i="2" s="1"/>
  <c r="F345954" i="1"/>
  <c r="D344265" i="2" s="1"/>
  <c r="F345962" i="1"/>
  <c r="D344273" i="2" s="1"/>
  <c r="F345970" i="1"/>
  <c r="D344281" i="2" s="1"/>
  <c r="F345978" i="1"/>
  <c r="D344289" i="2" s="1"/>
  <c r="F345986" i="1"/>
  <c r="D344297" i="2" s="1"/>
  <c r="F345994" i="1"/>
  <c r="D344305" i="2" s="1"/>
  <c r="F346002" i="1"/>
  <c r="D344313" i="2" s="1"/>
  <c r="F346010" i="1"/>
  <c r="D344321" i="2" s="1"/>
  <c r="F346018" i="1"/>
  <c r="D344329" i="2" s="1"/>
  <c r="F346026" i="1"/>
  <c r="D344337" i="2" s="1"/>
  <c r="F346034" i="1"/>
  <c r="D344345" i="2" s="1"/>
  <c r="F346042" i="1"/>
  <c r="D344353" i="2" s="1"/>
  <c r="F346050" i="1"/>
  <c r="D344361" i="2" s="1"/>
  <c r="F346058" i="1"/>
  <c r="D344369" i="2" s="1"/>
  <c r="F346066" i="1"/>
  <c r="D344377" i="2" s="1"/>
  <c r="F346074" i="1"/>
  <c r="D344385" i="2" s="1"/>
  <c r="F346082" i="1"/>
  <c r="D344393" i="2" s="1"/>
  <c r="F346090" i="1"/>
  <c r="D344401" i="2" s="1"/>
  <c r="F346098" i="1"/>
  <c r="D344409" i="2" s="1"/>
  <c r="F346106" i="1"/>
  <c r="D344417" i="2" s="1"/>
  <c r="F346114" i="1"/>
  <c r="D344425" i="2" s="1"/>
  <c r="F346122" i="1"/>
  <c r="D344433" i="2" s="1"/>
  <c r="F346130" i="1"/>
  <c r="D344441" i="2" s="1"/>
  <c r="F346138" i="1"/>
  <c r="D344449" i="2" s="1"/>
  <c r="F346146" i="1"/>
  <c r="D344457" i="2" s="1"/>
  <c r="F346154" i="1"/>
  <c r="D344465" i="2" s="1"/>
  <c r="F346162" i="1"/>
  <c r="D344473" i="2" s="1"/>
  <c r="F346170" i="1"/>
  <c r="D344481" i="2" s="1"/>
  <c r="F346178" i="1"/>
  <c r="D344489" i="2" s="1"/>
  <c r="F346186" i="1"/>
  <c r="D344497" i="2" s="1"/>
  <c r="F346194" i="1"/>
  <c r="D344505" i="2" s="1"/>
  <c r="F346202" i="1"/>
  <c r="D344513" i="2" s="1"/>
  <c r="F346210" i="1"/>
  <c r="D344521" i="2" s="1"/>
  <c r="F346218" i="1"/>
  <c r="D344529" i="2" s="1"/>
  <c r="F346226" i="1"/>
  <c r="D344537" i="2" s="1"/>
  <c r="F346234" i="1"/>
  <c r="D344545" i="2" s="1"/>
  <c r="F346242" i="1"/>
  <c r="D344553" i="2" s="1"/>
  <c r="F346250" i="1"/>
  <c r="D344561" i="2" s="1"/>
  <c r="F346258" i="1"/>
  <c r="D344569" i="2" s="1"/>
  <c r="F346266" i="1"/>
  <c r="D344577" i="2" s="1"/>
  <c r="F346274" i="1"/>
  <c r="D344585" i="2" s="1"/>
  <c r="F346282" i="1"/>
  <c r="D344593" i="2" s="1"/>
  <c r="F346290" i="1"/>
  <c r="D344601" i="2" s="1"/>
  <c r="F346298" i="1"/>
  <c r="D344609" i="2" s="1"/>
  <c r="F346306" i="1"/>
  <c r="D344617" i="2" s="1"/>
  <c r="F346314" i="1"/>
  <c r="D344625" i="2" s="1"/>
  <c r="F346322" i="1"/>
  <c r="D344633" i="2" s="1"/>
  <c r="F346330" i="1"/>
  <c r="D344641" i="2" s="1"/>
  <c r="F346338" i="1"/>
  <c r="D344649" i="2" s="1"/>
  <c r="F346346" i="1"/>
  <c r="D344657" i="2" s="1"/>
  <c r="F346354" i="1"/>
  <c r="D344665" i="2" s="1"/>
  <c r="F346362" i="1"/>
  <c r="D344673" i="2" s="1"/>
  <c r="F346370" i="1"/>
  <c r="D344681" i="2" s="1"/>
  <c r="F346378" i="1"/>
  <c r="D344689" i="2" s="1"/>
  <c r="F346386" i="1"/>
  <c r="D344697" i="2" s="1"/>
  <c r="F346394" i="1"/>
  <c r="D344705" i="2" s="1"/>
  <c r="F346402" i="1"/>
  <c r="D344713" i="2" s="1"/>
  <c r="F346410" i="1"/>
  <c r="D344721" i="2" s="1"/>
  <c r="F346418" i="1"/>
  <c r="D344729" i="2" s="1"/>
  <c r="F346426" i="1"/>
  <c r="D344737" i="2" s="1"/>
  <c r="F346434" i="1"/>
  <c r="D344745" i="2" s="1"/>
  <c r="F346442" i="1"/>
  <c r="D344753" i="2" s="1"/>
  <c r="F346450" i="1"/>
  <c r="D344761" i="2" s="1"/>
  <c r="F346458" i="1"/>
  <c r="D344769" i="2" s="1"/>
  <c r="F346466" i="1"/>
  <c r="D344777" i="2" s="1"/>
  <c r="F346474" i="1"/>
  <c r="D344785" i="2" s="1"/>
  <c r="F346482" i="1"/>
  <c r="D344793" i="2" s="1"/>
  <c r="F346490" i="1"/>
  <c r="D344801" i="2" s="1"/>
  <c r="F346498" i="1"/>
  <c r="D344809" i="2" s="1"/>
  <c r="F346506" i="1"/>
  <c r="D344817" i="2" s="1"/>
  <c r="F346514" i="1"/>
  <c r="D344825" i="2" s="1"/>
  <c r="F346522" i="1"/>
  <c r="D344833" i="2" s="1"/>
  <c r="F346530" i="1"/>
  <c r="D344841" i="2" s="1"/>
  <c r="F346538" i="1"/>
  <c r="D344849" i="2" s="1"/>
  <c r="F346546" i="1"/>
  <c r="D344857" i="2" s="1"/>
  <c r="F346554" i="1"/>
  <c r="D344865" i="2" s="1"/>
  <c r="F346562" i="1"/>
  <c r="D344873" i="2" s="1"/>
  <c r="F346570" i="1"/>
  <c r="D344881" i="2" s="1"/>
  <c r="F346578" i="1"/>
  <c r="D344889" i="2" s="1"/>
  <c r="F346586" i="1"/>
  <c r="D344897" i="2" s="1"/>
  <c r="F346594" i="1"/>
  <c r="D344905" i="2" s="1"/>
  <c r="F346602" i="1"/>
  <c r="D344913" i="2" s="1"/>
  <c r="F346610" i="1"/>
  <c r="D344921" i="2" s="1"/>
  <c r="F346618" i="1"/>
  <c r="D344929" i="2" s="1"/>
  <c r="F346626" i="1"/>
  <c r="D344937" i="2" s="1"/>
  <c r="F346634" i="1"/>
  <c r="D344945" i="2" s="1"/>
  <c r="F346642" i="1"/>
  <c r="D344953" i="2" s="1"/>
  <c r="F346650" i="1"/>
  <c r="D344961" i="2" s="1"/>
  <c r="F346658" i="1"/>
  <c r="D344969" i="2" s="1"/>
  <c r="F346666" i="1"/>
  <c r="D344977" i="2" s="1"/>
  <c r="F346674" i="1"/>
  <c r="D344985" i="2" s="1"/>
  <c r="F346682" i="1"/>
  <c r="D344993" i="2" s="1"/>
  <c r="F346690" i="1"/>
  <c r="D345001" i="2" s="1"/>
  <c r="F346698" i="1"/>
  <c r="D345009" i="2" s="1"/>
  <c r="F346706" i="1"/>
  <c r="D345017" i="2" s="1"/>
  <c r="F346714" i="1"/>
  <c r="D345025" i="2" s="1"/>
  <c r="F346722" i="1"/>
  <c r="D345033" i="2" s="1"/>
  <c r="F346730" i="1"/>
  <c r="D345041" i="2" s="1"/>
  <c r="F346738" i="1"/>
  <c r="D345049" i="2" s="1"/>
  <c r="F346746" i="1"/>
  <c r="D345057" i="2" s="1"/>
  <c r="F346754" i="1"/>
  <c r="D345065" i="2" s="1"/>
  <c r="F346762" i="1"/>
  <c r="D345073" i="2" s="1"/>
  <c r="F346770" i="1"/>
  <c r="D345081" i="2" s="1"/>
  <c r="F346778" i="1"/>
  <c r="D345089" i="2" s="1"/>
  <c r="F346786" i="1"/>
  <c r="D345097" i="2" s="1"/>
  <c r="F346794" i="1"/>
  <c r="D345105" i="2" s="1"/>
  <c r="F346802" i="1"/>
  <c r="D345113" i="2" s="1"/>
  <c r="F346810" i="1"/>
  <c r="D345121" i="2" s="1"/>
  <c r="F346818" i="1"/>
  <c r="D345129" i="2" s="1"/>
  <c r="F346826" i="1"/>
  <c r="D345137" i="2" s="1"/>
  <c r="F346834" i="1"/>
  <c r="D345145" i="2" s="1"/>
  <c r="F346842" i="1"/>
  <c r="D345153" i="2" s="1"/>
  <c r="F346850" i="1"/>
  <c r="D345161" i="2" s="1"/>
  <c r="F346858" i="1"/>
  <c r="D345169" i="2" s="1"/>
  <c r="F346866" i="1"/>
  <c r="D345177" i="2" s="1"/>
  <c r="F346874" i="1"/>
  <c r="D345185" i="2" s="1"/>
  <c r="F346882" i="1"/>
  <c r="D345193" i="2" s="1"/>
  <c r="F346890" i="1"/>
  <c r="D345201" i="2" s="1"/>
  <c r="F346898" i="1"/>
  <c r="D345209" i="2" s="1"/>
  <c r="F346906" i="1"/>
  <c r="D345217" i="2" s="1"/>
  <c r="F346914" i="1"/>
  <c r="D345225" i="2" s="1"/>
  <c r="F346922" i="1"/>
  <c r="D345233" i="2" s="1"/>
  <c r="F346930" i="1"/>
  <c r="D345241" i="2" s="1"/>
  <c r="F346938" i="1"/>
  <c r="D345249" i="2" s="1"/>
  <c r="F346946" i="1"/>
  <c r="D345257" i="2" s="1"/>
  <c r="F346954" i="1"/>
  <c r="D345265" i="2" s="1"/>
  <c r="F346962" i="1"/>
  <c r="D345273" i="2" s="1"/>
  <c r="F346970" i="1"/>
  <c r="D345281" i="2" s="1"/>
  <c r="F346978" i="1"/>
  <c r="D345289" i="2" s="1"/>
  <c r="F346986" i="1"/>
  <c r="D345297" i="2" s="1"/>
  <c r="F346994" i="1"/>
  <c r="D345305" i="2" s="1"/>
  <c r="F347002" i="1"/>
  <c r="D345313" i="2" s="1"/>
  <c r="F347010" i="1"/>
  <c r="D345321" i="2" s="1"/>
  <c r="F347018" i="1"/>
  <c r="D345329" i="2" s="1"/>
  <c r="F347026" i="1"/>
  <c r="D345337" i="2" s="1"/>
  <c r="F347034" i="1"/>
  <c r="D345345" i="2" s="1"/>
  <c r="F347042" i="1"/>
  <c r="D345353" i="2" s="1"/>
  <c r="F347050" i="1"/>
  <c r="D345361" i="2" s="1"/>
  <c r="F347058" i="1"/>
  <c r="D345369" i="2" s="1"/>
  <c r="F347066" i="1"/>
  <c r="D345377" i="2" s="1"/>
  <c r="F347074" i="1"/>
  <c r="D345385" i="2" s="1"/>
  <c r="F347082" i="1"/>
  <c r="D345393" i="2" s="1"/>
  <c r="F347090" i="1"/>
  <c r="D345401" i="2" s="1"/>
  <c r="F347098" i="1"/>
  <c r="D345409" i="2" s="1"/>
  <c r="F347106" i="1"/>
  <c r="D345417" i="2" s="1"/>
  <c r="F347114" i="1"/>
  <c r="D345425" i="2" s="1"/>
  <c r="F347122" i="1"/>
  <c r="D345433" i="2" s="1"/>
  <c r="F347130" i="1"/>
  <c r="D345441" i="2" s="1"/>
  <c r="F347138" i="1"/>
  <c r="D345449" i="2" s="1"/>
  <c r="F347146" i="1"/>
  <c r="D345457" i="2" s="1"/>
  <c r="F347154" i="1"/>
  <c r="D345465" i="2" s="1"/>
  <c r="F347162" i="1"/>
  <c r="D345473" i="2" s="1"/>
  <c r="F347170" i="1"/>
  <c r="D345481" i="2" s="1"/>
  <c r="F347178" i="1"/>
  <c r="D345489" i="2" s="1"/>
  <c r="F347186" i="1"/>
  <c r="D345497" i="2" s="1"/>
  <c r="F347194" i="1"/>
  <c r="D345505" i="2" s="1"/>
  <c r="F347202" i="1"/>
  <c r="D345513" i="2" s="1"/>
  <c r="F347210" i="1"/>
  <c r="D345521" i="2" s="1"/>
  <c r="F347218" i="1"/>
  <c r="D345529" i="2" s="1"/>
  <c r="F347226" i="1"/>
  <c r="D345537" i="2" s="1"/>
  <c r="F347234" i="1"/>
  <c r="D345545" i="2" s="1"/>
  <c r="F347242" i="1"/>
  <c r="D345553" i="2" s="1"/>
  <c r="F347250" i="1"/>
  <c r="D345561" i="2" s="1"/>
  <c r="F347258" i="1"/>
  <c r="D345569" i="2" s="1"/>
  <c r="F347266" i="1"/>
  <c r="D345577" i="2" s="1"/>
  <c r="F347274" i="1"/>
  <c r="D345585" i="2" s="1"/>
  <c r="F347282" i="1"/>
  <c r="D345593" i="2" s="1"/>
  <c r="F347290" i="1"/>
  <c r="D345601" i="2" s="1"/>
  <c r="F347298" i="1"/>
  <c r="D345609" i="2" s="1"/>
  <c r="F347306" i="1"/>
  <c r="D345617" i="2" s="1"/>
  <c r="F347314" i="1"/>
  <c r="D345625" i="2" s="1"/>
  <c r="F347322" i="1"/>
  <c r="D345633" i="2" s="1"/>
  <c r="F347330" i="1"/>
  <c r="D345641" i="2" s="1"/>
  <c r="F347338" i="1"/>
  <c r="D345649" i="2" s="1"/>
  <c r="F347346" i="1"/>
  <c r="D345657" i="2" s="1"/>
  <c r="F347354" i="1"/>
  <c r="D345665" i="2" s="1"/>
  <c r="F347362" i="1"/>
  <c r="D345673" i="2" s="1"/>
  <c r="F347370" i="1"/>
  <c r="D345681" i="2" s="1"/>
  <c r="F347378" i="1"/>
  <c r="D345689" i="2" s="1"/>
  <c r="F347386" i="1"/>
  <c r="D345697" i="2" s="1"/>
  <c r="F347394" i="1"/>
  <c r="D345705" i="2" s="1"/>
  <c r="F347402" i="1"/>
  <c r="D345713" i="2" s="1"/>
  <c r="F347410" i="1"/>
  <c r="D345721" i="2" s="1"/>
  <c r="F347418" i="1"/>
  <c r="D345729" i="2" s="1"/>
  <c r="F347426" i="1"/>
  <c r="D345737" i="2" s="1"/>
  <c r="F347434" i="1"/>
  <c r="D345745" i="2" s="1"/>
  <c r="F347442" i="1"/>
  <c r="D345753" i="2" s="1"/>
  <c r="F347450" i="1"/>
  <c r="D345761" i="2" s="1"/>
  <c r="F347458" i="1"/>
  <c r="D345769" i="2" s="1"/>
  <c r="F347466" i="1"/>
  <c r="D345777" i="2" s="1"/>
  <c r="F347474" i="1"/>
  <c r="D345785" i="2" s="1"/>
  <c r="F347482" i="1"/>
  <c r="D345793" i="2" s="1"/>
  <c r="F347490" i="1"/>
  <c r="D345801" i="2" s="1"/>
  <c r="F347498" i="1"/>
  <c r="D345809" i="2" s="1"/>
  <c r="F347506" i="1"/>
  <c r="D345817" i="2" s="1"/>
  <c r="F347514" i="1"/>
  <c r="D345825" i="2" s="1"/>
  <c r="F347522" i="1"/>
  <c r="D345833" i="2" s="1"/>
  <c r="F347530" i="1"/>
  <c r="D345841" i="2" s="1"/>
  <c r="F347538" i="1"/>
  <c r="D345849" i="2" s="1"/>
  <c r="F347546" i="1"/>
  <c r="D345857" i="2" s="1"/>
  <c r="F347554" i="1"/>
  <c r="D345865" i="2" s="1"/>
  <c r="F347562" i="1"/>
  <c r="D345873" i="2" s="1"/>
  <c r="F347570" i="1"/>
  <c r="D345881" i="2" s="1"/>
  <c r="F347578" i="1"/>
  <c r="D345889" i="2" s="1"/>
  <c r="F347586" i="1"/>
  <c r="D345897" i="2" s="1"/>
  <c r="F347594" i="1"/>
  <c r="D345905" i="2" s="1"/>
  <c r="F347602" i="1"/>
  <c r="D345913" i="2" s="1"/>
  <c r="F347610" i="1"/>
  <c r="D345921" i="2" s="1"/>
  <c r="F347618" i="1"/>
  <c r="D345929" i="2" s="1"/>
  <c r="F347626" i="1"/>
  <c r="D345937" i="2" s="1"/>
  <c r="F347634" i="1"/>
  <c r="D345945" i="2" s="1"/>
  <c r="F347642" i="1"/>
  <c r="D345953" i="2" s="1"/>
  <c r="F347650" i="1"/>
  <c r="D345961" i="2" s="1"/>
  <c r="F347658" i="1"/>
  <c r="D345969" i="2" s="1"/>
  <c r="F347666" i="1"/>
  <c r="D345977" i="2" s="1"/>
  <c r="F347674" i="1"/>
  <c r="D345985" i="2" s="1"/>
  <c r="F347682" i="1"/>
  <c r="D345993" i="2" s="1"/>
  <c r="F347690" i="1"/>
  <c r="D346001" i="2" s="1"/>
  <c r="F347698" i="1"/>
  <c r="D346009" i="2" s="1"/>
  <c r="F347706" i="1"/>
  <c r="D346017" i="2" s="1"/>
  <c r="F347714" i="1"/>
  <c r="D346025" i="2" s="1"/>
  <c r="F347722" i="1"/>
  <c r="D346033" i="2" s="1"/>
  <c r="F347730" i="1"/>
  <c r="D346041" i="2" s="1"/>
  <c r="F347738" i="1"/>
  <c r="D346049" i="2" s="1"/>
  <c r="F347746" i="1"/>
  <c r="D346057" i="2" s="1"/>
  <c r="F347754" i="1"/>
  <c r="D346065" i="2" s="1"/>
  <c r="F347762" i="1"/>
  <c r="D346073" i="2" s="1"/>
  <c r="F347770" i="1"/>
  <c r="D346081" i="2" s="1"/>
  <c r="F347778" i="1"/>
  <c r="D346089" i="2" s="1"/>
  <c r="F347786" i="1"/>
  <c r="D346097" i="2" s="1"/>
  <c r="F347794" i="1"/>
  <c r="D346105" i="2" s="1"/>
  <c r="F347802" i="1"/>
  <c r="D346113" i="2" s="1"/>
  <c r="F347810" i="1"/>
  <c r="D346121" i="2" s="1"/>
  <c r="F347818" i="1"/>
  <c r="D346129" i="2" s="1"/>
  <c r="F347826" i="1"/>
  <c r="D346137" i="2" s="1"/>
  <c r="F347834" i="1"/>
  <c r="D346145" i="2" s="1"/>
  <c r="F347842" i="1"/>
  <c r="D346153" i="2" s="1"/>
  <c r="F347850" i="1"/>
  <c r="D346161" i="2" s="1"/>
  <c r="F347858" i="1"/>
  <c r="D346169" i="2" s="1"/>
  <c r="F347866" i="1"/>
  <c r="D346177" i="2" s="1"/>
  <c r="F347874" i="1"/>
  <c r="D346185" i="2" s="1"/>
  <c r="F347882" i="1"/>
  <c r="D346193" i="2" s="1"/>
  <c r="F347890" i="1"/>
  <c r="D346201" i="2" s="1"/>
  <c r="F347898" i="1"/>
  <c r="D346209" i="2" s="1"/>
  <c r="F347906" i="1"/>
  <c r="D346217" i="2" s="1"/>
  <c r="F347914" i="1"/>
  <c r="D346225" i="2" s="1"/>
  <c r="F347922" i="1"/>
  <c r="D346233" i="2" s="1"/>
  <c r="F347930" i="1"/>
  <c r="D346241" i="2" s="1"/>
  <c r="F347938" i="1"/>
  <c r="D346249" i="2" s="1"/>
  <c r="F347946" i="1"/>
  <c r="D346257" i="2" s="1"/>
  <c r="F347954" i="1"/>
  <c r="D346265" i="2" s="1"/>
  <c r="F347962" i="1"/>
  <c r="D346273" i="2" s="1"/>
  <c r="F347970" i="1"/>
  <c r="D346281" i="2" s="1"/>
  <c r="F347978" i="1"/>
  <c r="D346289" i="2" s="1"/>
  <c r="F347986" i="1"/>
  <c r="D346297" i="2" s="1"/>
  <c r="F347994" i="1"/>
  <c r="D346305" i="2" s="1"/>
  <c r="F348002" i="1"/>
  <c r="D346313" i="2" s="1"/>
  <c r="F348010" i="1"/>
  <c r="D346321" i="2" s="1"/>
  <c r="F348018" i="1"/>
  <c r="D346329" i="2" s="1"/>
  <c r="F348026" i="1"/>
  <c r="D346337" i="2" s="1"/>
  <c r="F348034" i="1"/>
  <c r="D346345" i="2" s="1"/>
  <c r="F348042" i="1"/>
  <c r="D346353" i="2" s="1"/>
  <c r="F348050" i="1"/>
  <c r="D346361" i="2" s="1"/>
  <c r="F348058" i="1"/>
  <c r="D346369" i="2" s="1"/>
  <c r="F348066" i="1"/>
  <c r="D346377" i="2" s="1"/>
  <c r="F348074" i="1"/>
  <c r="D346385" i="2" s="1"/>
  <c r="F348082" i="1"/>
  <c r="D346393" i="2" s="1"/>
  <c r="F348090" i="1"/>
  <c r="D346401" i="2" s="1"/>
  <c r="F348098" i="1"/>
  <c r="D346409" i="2" s="1"/>
  <c r="F348106" i="1"/>
  <c r="D346417" i="2" s="1"/>
  <c r="F348114" i="1"/>
  <c r="D346425" i="2" s="1"/>
  <c r="F348122" i="1"/>
  <c r="D346433" i="2" s="1"/>
  <c r="F348130" i="1"/>
  <c r="D346441" i="2" s="1"/>
  <c r="F348138" i="1"/>
  <c r="D346449" i="2" s="1"/>
  <c r="F348146" i="1"/>
  <c r="D346457" i="2" s="1"/>
  <c r="F348154" i="1"/>
  <c r="D346465" i="2" s="1"/>
  <c r="F348162" i="1"/>
  <c r="D346473" i="2" s="1"/>
  <c r="F348170" i="1"/>
  <c r="D346481" i="2" s="1"/>
  <c r="F348178" i="1"/>
  <c r="D346489" i="2" s="1"/>
  <c r="F348186" i="1"/>
  <c r="D346497" i="2" s="1"/>
  <c r="F348194" i="1"/>
  <c r="D346505" i="2" s="1"/>
  <c r="F348202" i="1"/>
  <c r="D346513" i="2" s="1"/>
  <c r="F348210" i="1"/>
  <c r="D346521" i="2" s="1"/>
  <c r="F348218" i="1"/>
  <c r="D346529" i="2" s="1"/>
  <c r="F348226" i="1"/>
  <c r="D346537" i="2" s="1"/>
  <c r="F348234" i="1"/>
  <c r="D346545" i="2" s="1"/>
  <c r="F348242" i="1"/>
  <c r="D346553" i="2" s="1"/>
  <c r="F348250" i="1"/>
  <c r="D346561" i="2" s="1"/>
  <c r="F348258" i="1"/>
  <c r="D346569" i="2" s="1"/>
  <c r="F348266" i="1"/>
  <c r="D346577" i="2" s="1"/>
  <c r="F348274" i="1"/>
  <c r="D346585" i="2" s="1"/>
  <c r="F348282" i="1"/>
  <c r="D346593" i="2" s="1"/>
  <c r="F348290" i="1"/>
  <c r="D346601" i="2" s="1"/>
  <c r="F348298" i="1"/>
  <c r="D346609" i="2" s="1"/>
  <c r="F348306" i="1"/>
  <c r="D346617" i="2" s="1"/>
  <c r="F348314" i="1"/>
  <c r="D346625" i="2" s="1"/>
  <c r="F348322" i="1"/>
  <c r="D346633" i="2" s="1"/>
  <c r="F348330" i="1"/>
  <c r="D346641" i="2" s="1"/>
  <c r="F348338" i="1"/>
  <c r="D346649" i="2" s="1"/>
  <c r="F348346" i="1"/>
  <c r="D346657" i="2" s="1"/>
  <c r="F348354" i="1"/>
  <c r="D346665" i="2" s="1"/>
  <c r="F348362" i="1"/>
  <c r="D346673" i="2" s="1"/>
  <c r="F348370" i="1"/>
  <c r="D346681" i="2" s="1"/>
  <c r="F348378" i="1"/>
  <c r="D346689" i="2" s="1"/>
  <c r="F348386" i="1"/>
  <c r="D346697" i="2" s="1"/>
  <c r="F348394" i="1"/>
  <c r="D346705" i="2" s="1"/>
  <c r="F348402" i="1"/>
  <c r="D346713" i="2" s="1"/>
  <c r="F348410" i="1"/>
  <c r="D346721" i="2" s="1"/>
  <c r="F348418" i="1"/>
  <c r="D346729" i="2" s="1"/>
  <c r="F348426" i="1"/>
  <c r="D346737" i="2" s="1"/>
  <c r="F348434" i="1"/>
  <c r="D346745" i="2" s="1"/>
  <c r="F348442" i="1"/>
  <c r="D346753" i="2" s="1"/>
  <c r="F348450" i="1"/>
  <c r="D346761" i="2" s="1"/>
  <c r="F348458" i="1"/>
  <c r="D346769" i="2" s="1"/>
  <c r="F348466" i="1"/>
  <c r="D346777" i="2" s="1"/>
  <c r="F348474" i="1"/>
  <c r="D346785" i="2" s="1"/>
  <c r="F348482" i="1"/>
  <c r="D346793" i="2" s="1"/>
  <c r="F348490" i="1"/>
  <c r="D346801" i="2" s="1"/>
  <c r="F348498" i="1"/>
  <c r="D346809" i="2" s="1"/>
  <c r="F348506" i="1"/>
  <c r="D346817" i="2" s="1"/>
  <c r="F348514" i="1"/>
  <c r="D346825" i="2" s="1"/>
  <c r="F348522" i="1"/>
  <c r="D346833" i="2" s="1"/>
  <c r="F348530" i="1"/>
  <c r="D346841" i="2" s="1"/>
  <c r="F348538" i="1"/>
  <c r="D346849" i="2" s="1"/>
  <c r="F348546" i="1"/>
  <c r="D346857" i="2" s="1"/>
  <c r="F348554" i="1"/>
  <c r="D346865" i="2" s="1"/>
  <c r="F348562" i="1"/>
  <c r="D346873" i="2" s="1"/>
  <c r="F348570" i="1"/>
  <c r="D346881" i="2" s="1"/>
  <c r="F348578" i="1"/>
  <c r="D346889" i="2" s="1"/>
  <c r="F348586" i="1"/>
  <c r="D346897" i="2" s="1"/>
  <c r="F348594" i="1"/>
  <c r="D346905" i="2" s="1"/>
  <c r="F348602" i="1"/>
  <c r="D346913" i="2" s="1"/>
  <c r="F348610" i="1"/>
  <c r="D346921" i="2" s="1"/>
  <c r="F348618" i="1"/>
  <c r="D346929" i="2" s="1"/>
  <c r="F348626" i="1"/>
  <c r="D346937" i="2" s="1"/>
  <c r="F348634" i="1"/>
  <c r="D346945" i="2" s="1"/>
  <c r="F348642" i="1"/>
  <c r="D346953" i="2" s="1"/>
  <c r="F348650" i="1"/>
  <c r="D346961" i="2" s="1"/>
  <c r="F348658" i="1"/>
  <c r="D346969" i="2" s="1"/>
  <c r="F348666" i="1"/>
  <c r="D346977" i="2" s="1"/>
  <c r="F348674" i="1"/>
  <c r="D346985" i="2" s="1"/>
  <c r="F348682" i="1"/>
  <c r="D346993" i="2" s="1"/>
  <c r="F348690" i="1"/>
  <c r="D347001" i="2" s="1"/>
  <c r="F348698" i="1"/>
  <c r="D347009" i="2" s="1"/>
  <c r="F348706" i="1"/>
  <c r="D347017" i="2" s="1"/>
  <c r="F348714" i="1"/>
  <c r="D347025" i="2" s="1"/>
  <c r="F348722" i="1"/>
  <c r="D347033" i="2" s="1"/>
  <c r="F348730" i="1"/>
  <c r="D347041" i="2" s="1"/>
  <c r="F348738" i="1"/>
  <c r="D347049" i="2" s="1"/>
  <c r="F348746" i="1"/>
  <c r="D347057" i="2" s="1"/>
  <c r="F348754" i="1"/>
  <c r="D347065" i="2" s="1"/>
  <c r="F348762" i="1"/>
  <c r="D347073" i="2" s="1"/>
  <c r="F348770" i="1"/>
  <c r="D347081" i="2" s="1"/>
  <c r="F348778" i="1"/>
  <c r="D347089" i="2" s="1"/>
  <c r="F348786" i="1"/>
  <c r="D347097" i="2" s="1"/>
  <c r="F348794" i="1"/>
  <c r="D347105" i="2" s="1"/>
  <c r="F348802" i="1"/>
  <c r="D347113" i="2" s="1"/>
  <c r="F348810" i="1"/>
  <c r="D347121" i="2" s="1"/>
  <c r="F348818" i="1"/>
  <c r="D347129" i="2" s="1"/>
  <c r="F348826" i="1"/>
  <c r="D347137" i="2" s="1"/>
  <c r="F348834" i="1"/>
  <c r="D347145" i="2" s="1"/>
  <c r="F348842" i="1"/>
  <c r="D347153" i="2" s="1"/>
  <c r="F348850" i="1"/>
  <c r="D347161" i="2" s="1"/>
  <c r="F348858" i="1"/>
  <c r="D347169" i="2" s="1"/>
  <c r="F348866" i="1"/>
  <c r="D347177" i="2" s="1"/>
  <c r="F348874" i="1"/>
  <c r="D347185" i="2" s="1"/>
  <c r="F348882" i="1"/>
  <c r="D347193" i="2" s="1"/>
  <c r="F348890" i="1"/>
  <c r="D347201" i="2" s="1"/>
  <c r="F348898" i="1"/>
  <c r="D347209" i="2" s="1"/>
  <c r="F348906" i="1"/>
  <c r="D347217" i="2" s="1"/>
  <c r="F348914" i="1"/>
  <c r="D347225" i="2" s="1"/>
  <c r="F348922" i="1"/>
  <c r="D347233" i="2" s="1"/>
  <c r="F348930" i="1"/>
  <c r="D347241" i="2" s="1"/>
  <c r="F348938" i="1"/>
  <c r="D347249" i="2" s="1"/>
  <c r="F348946" i="1"/>
  <c r="D347257" i="2" s="1"/>
  <c r="F348954" i="1"/>
  <c r="D347265" i="2" s="1"/>
  <c r="F348962" i="1"/>
  <c r="D347273" i="2" s="1"/>
  <c r="F348970" i="1"/>
  <c r="D347281" i="2" s="1"/>
  <c r="F348978" i="1"/>
  <c r="D347289" i="2" s="1"/>
  <c r="F348986" i="1"/>
  <c r="D347297" i="2" s="1"/>
  <c r="F348994" i="1"/>
  <c r="D347305" i="2" s="1"/>
  <c r="F349002" i="1"/>
  <c r="D347313" i="2" s="1"/>
  <c r="F349010" i="1"/>
  <c r="D347321" i="2" s="1"/>
  <c r="F349018" i="1"/>
  <c r="D347329" i="2" s="1"/>
  <c r="F349026" i="1"/>
  <c r="D347337" i="2" s="1"/>
  <c r="F349034" i="1"/>
  <c r="D347345" i="2" s="1"/>
  <c r="F349042" i="1"/>
  <c r="D347353" i="2" s="1"/>
  <c r="F349050" i="1"/>
  <c r="D347361" i="2" s="1"/>
  <c r="F349058" i="1"/>
  <c r="D347369" i="2" s="1"/>
  <c r="F349066" i="1"/>
  <c r="D347377" i="2" s="1"/>
  <c r="F349074" i="1"/>
  <c r="D347385" i="2" s="1"/>
  <c r="F349082" i="1"/>
  <c r="D347393" i="2" s="1"/>
  <c r="F349090" i="1"/>
  <c r="D347401" i="2" s="1"/>
  <c r="F349098" i="1"/>
  <c r="D347409" i="2" s="1"/>
  <c r="F349106" i="1"/>
  <c r="D347417" i="2" s="1"/>
  <c r="F349114" i="1"/>
  <c r="D347425" i="2" s="1"/>
  <c r="F349122" i="1"/>
  <c r="D347433" i="2" s="1"/>
  <c r="F349130" i="1"/>
  <c r="D347441" i="2" s="1"/>
  <c r="F349138" i="1"/>
  <c r="D347449" i="2" s="1"/>
  <c r="F349146" i="1"/>
  <c r="D347457" i="2" s="1"/>
  <c r="F349154" i="1"/>
  <c r="D347465" i="2" s="1"/>
  <c r="F349162" i="1"/>
  <c r="D347473" i="2" s="1"/>
  <c r="F349170" i="1"/>
  <c r="D347481" i="2" s="1"/>
  <c r="F349178" i="1"/>
  <c r="D347489" i="2" s="1"/>
  <c r="F349186" i="1"/>
  <c r="D347497" i="2" s="1"/>
  <c r="F349194" i="1"/>
  <c r="D347505" i="2" s="1"/>
  <c r="F349202" i="1"/>
  <c r="D347513" i="2" s="1"/>
  <c r="F349210" i="1"/>
  <c r="D347521" i="2" s="1"/>
  <c r="F349218" i="1"/>
  <c r="D347529" i="2" s="1"/>
  <c r="F349226" i="1"/>
  <c r="D347537" i="2" s="1"/>
  <c r="F349234" i="1"/>
  <c r="D347545" i="2" s="1"/>
  <c r="F349242" i="1"/>
  <c r="D347553" i="2" s="1"/>
  <c r="F349250" i="1"/>
  <c r="D347561" i="2" s="1"/>
  <c r="F349258" i="1"/>
  <c r="D347569" i="2" s="1"/>
  <c r="F349266" i="1"/>
  <c r="D347577" i="2" s="1"/>
  <c r="F349274" i="1"/>
  <c r="D347585" i="2" s="1"/>
  <c r="F349282" i="1"/>
  <c r="D347593" i="2" s="1"/>
  <c r="F349290" i="1"/>
  <c r="D347601" i="2" s="1"/>
  <c r="F349298" i="1"/>
  <c r="D347609" i="2" s="1"/>
  <c r="F349306" i="1"/>
  <c r="D347617" i="2" s="1"/>
  <c r="F349314" i="1"/>
  <c r="D347625" i="2" s="1"/>
  <c r="F349322" i="1"/>
  <c r="D347633" i="2" s="1"/>
  <c r="F349330" i="1"/>
  <c r="D347641" i="2" s="1"/>
  <c r="F349338" i="1"/>
  <c r="D347649" i="2" s="1"/>
  <c r="F349346" i="1"/>
  <c r="D347657" i="2" s="1"/>
  <c r="F349354" i="1"/>
  <c r="D347665" i="2" s="1"/>
  <c r="F349362" i="1"/>
  <c r="D347673" i="2" s="1"/>
  <c r="F349370" i="1"/>
  <c r="D347681" i="2" s="1"/>
  <c r="F349378" i="1"/>
  <c r="D347689" i="2" s="1"/>
  <c r="F349386" i="1"/>
  <c r="D347697" i="2" s="1"/>
  <c r="F349394" i="1"/>
  <c r="D347705" i="2" s="1"/>
  <c r="F349402" i="1"/>
  <c r="D347713" i="2" s="1"/>
  <c r="F349410" i="1"/>
  <c r="D347721" i="2" s="1"/>
  <c r="F349418" i="1"/>
  <c r="D347729" i="2" s="1"/>
  <c r="F349426" i="1"/>
  <c r="D347737" i="2" s="1"/>
  <c r="F349434" i="1"/>
  <c r="D347745" i="2" s="1"/>
  <c r="F349442" i="1"/>
  <c r="D347753" i="2" s="1"/>
  <c r="F349450" i="1"/>
  <c r="D347761" i="2" s="1"/>
  <c r="F349458" i="1"/>
  <c r="D347769" i="2" s="1"/>
  <c r="F349466" i="1"/>
  <c r="D347777" i="2" s="1"/>
  <c r="F349474" i="1"/>
  <c r="D347785" i="2" s="1"/>
  <c r="F349482" i="1"/>
  <c r="D347793" i="2" s="1"/>
  <c r="F349490" i="1"/>
  <c r="D347801" i="2" s="1"/>
  <c r="F349498" i="1"/>
  <c r="D347809" i="2" s="1"/>
  <c r="F349506" i="1"/>
  <c r="D347817" i="2" s="1"/>
  <c r="F349514" i="1"/>
  <c r="D347825" i="2" s="1"/>
  <c r="F349522" i="1"/>
  <c r="D347833" i="2" s="1"/>
  <c r="F349530" i="1"/>
  <c r="D347841" i="2" s="1"/>
  <c r="F349538" i="1"/>
  <c r="D347849" i="2" s="1"/>
  <c r="F349546" i="1"/>
  <c r="D347857" i="2" s="1"/>
  <c r="F349554" i="1"/>
  <c r="D347865" i="2" s="1"/>
  <c r="F349562" i="1"/>
  <c r="D347873" i="2" s="1"/>
  <c r="F349570" i="1"/>
  <c r="D347881" i="2" s="1"/>
  <c r="F349578" i="1"/>
  <c r="D347889" i="2" s="1"/>
  <c r="F349586" i="1"/>
  <c r="D347897" i="2" s="1"/>
  <c r="F349594" i="1"/>
  <c r="D347905" i="2" s="1"/>
  <c r="F349602" i="1"/>
  <c r="D347913" i="2" s="1"/>
  <c r="F349610" i="1"/>
  <c r="D347921" i="2" s="1"/>
  <c r="F349618" i="1"/>
  <c r="D347929" i="2" s="1"/>
  <c r="F349626" i="1"/>
  <c r="D347937" i="2" s="1"/>
  <c r="F349634" i="1"/>
  <c r="D347945" i="2" s="1"/>
  <c r="F349642" i="1"/>
  <c r="D347953" i="2" s="1"/>
  <c r="F349650" i="1"/>
  <c r="D347961" i="2" s="1"/>
  <c r="F349658" i="1"/>
  <c r="D347969" i="2" s="1"/>
  <c r="F349666" i="1"/>
  <c r="D347977" i="2" s="1"/>
  <c r="F349674" i="1"/>
  <c r="D347985" i="2" s="1"/>
  <c r="F349682" i="1"/>
  <c r="D347993" i="2" s="1"/>
  <c r="F349690" i="1"/>
  <c r="D348001" i="2" s="1"/>
  <c r="F349698" i="1"/>
  <c r="D348009" i="2" s="1"/>
  <c r="F349706" i="1"/>
  <c r="D348017" i="2" s="1"/>
  <c r="F349714" i="1"/>
  <c r="D348025" i="2" s="1"/>
  <c r="F349722" i="1"/>
  <c r="D348033" i="2" s="1"/>
  <c r="F349730" i="1"/>
  <c r="D348041" i="2" s="1"/>
  <c r="F349738" i="1"/>
  <c r="D348049" i="2" s="1"/>
  <c r="F349746" i="1"/>
  <c r="D348057" i="2" s="1"/>
  <c r="F349754" i="1"/>
  <c r="D348065" i="2" s="1"/>
  <c r="F349762" i="1"/>
  <c r="D348073" i="2" s="1"/>
  <c r="F349770" i="1"/>
  <c r="D348081" i="2" s="1"/>
  <c r="F349778" i="1"/>
  <c r="D348089" i="2" s="1"/>
  <c r="F349786" i="1"/>
  <c r="D348097" i="2" s="1"/>
  <c r="F349794" i="1"/>
  <c r="D348105" i="2" s="1"/>
  <c r="F349802" i="1"/>
  <c r="D348113" i="2" s="1"/>
  <c r="F349810" i="1"/>
  <c r="D348121" i="2" s="1"/>
  <c r="F349818" i="1"/>
  <c r="D348129" i="2" s="1"/>
  <c r="F349826" i="1"/>
  <c r="D348137" i="2" s="1"/>
  <c r="F349834" i="1"/>
  <c r="D348145" i="2" s="1"/>
  <c r="F349842" i="1"/>
  <c r="D348153" i="2" s="1"/>
  <c r="F349850" i="1"/>
  <c r="D348161" i="2" s="1"/>
  <c r="F349858" i="1"/>
  <c r="D348169" i="2" s="1"/>
  <c r="F349866" i="1"/>
  <c r="D348177" i="2" s="1"/>
  <c r="F349874" i="1"/>
  <c r="D348185" i="2" s="1"/>
  <c r="F349882" i="1"/>
  <c r="D348193" i="2" s="1"/>
  <c r="F349890" i="1"/>
  <c r="D348201" i="2" s="1"/>
  <c r="F349898" i="1"/>
  <c r="D348209" i="2" s="1"/>
  <c r="F349906" i="1"/>
  <c r="D348217" i="2" s="1"/>
  <c r="F349914" i="1"/>
  <c r="D348225" i="2" s="1"/>
  <c r="F349922" i="1"/>
  <c r="D348233" i="2" s="1"/>
  <c r="F349930" i="1"/>
  <c r="D348241" i="2" s="1"/>
  <c r="F349938" i="1"/>
  <c r="D348249" i="2" s="1"/>
  <c r="F349946" i="1"/>
  <c r="D348257" i="2" s="1"/>
  <c r="F349954" i="1"/>
  <c r="D348265" i="2" s="1"/>
  <c r="F349962" i="1"/>
  <c r="D348273" i="2" s="1"/>
  <c r="F349970" i="1"/>
  <c r="D348281" i="2" s="1"/>
  <c r="F349978" i="1"/>
  <c r="D348289" i="2" s="1"/>
  <c r="F349986" i="1"/>
  <c r="D348297" i="2" s="1"/>
  <c r="F349994" i="1"/>
  <c r="D348305" i="2" s="1"/>
  <c r="F350002" i="1"/>
  <c r="D348313" i="2" s="1"/>
  <c r="F350010" i="1"/>
  <c r="D348321" i="2" s="1"/>
  <c r="F350018" i="1"/>
  <c r="D348329" i="2" s="1"/>
  <c r="F350026" i="1"/>
  <c r="D348337" i="2" s="1"/>
  <c r="F350034" i="1"/>
  <c r="D348345" i="2" s="1"/>
  <c r="F350042" i="1"/>
  <c r="D348353" i="2" s="1"/>
  <c r="F350050" i="1"/>
  <c r="D348361" i="2" s="1"/>
  <c r="F350058" i="1"/>
  <c r="D348369" i="2" s="1"/>
  <c r="F350066" i="1"/>
  <c r="D348377" i="2" s="1"/>
  <c r="F350074" i="1"/>
  <c r="D348385" i="2" s="1"/>
  <c r="F350082" i="1"/>
  <c r="D348393" i="2" s="1"/>
  <c r="F350090" i="1"/>
  <c r="D348401" i="2" s="1"/>
  <c r="F350098" i="1"/>
  <c r="D348409" i="2" s="1"/>
  <c r="F350106" i="1"/>
  <c r="D348417" i="2" s="1"/>
  <c r="F350114" i="1"/>
  <c r="D348425" i="2" s="1"/>
  <c r="F350122" i="1"/>
  <c r="D348433" i="2" s="1"/>
  <c r="F350130" i="1"/>
  <c r="D348441" i="2" s="1"/>
  <c r="F350138" i="1"/>
  <c r="D348449" i="2" s="1"/>
  <c r="F350146" i="1"/>
  <c r="D348457" i="2" s="1"/>
  <c r="F350154" i="1"/>
  <c r="D348465" i="2" s="1"/>
  <c r="F350162" i="1"/>
  <c r="D348473" i="2" s="1"/>
  <c r="F350170" i="1"/>
  <c r="D348481" i="2" s="1"/>
  <c r="F350178" i="1"/>
  <c r="D348489" i="2" s="1"/>
  <c r="F350186" i="1"/>
  <c r="D348497" i="2" s="1"/>
  <c r="F350194" i="1"/>
  <c r="D348505" i="2" s="1"/>
  <c r="F264385" i="1"/>
  <c r="D262696" i="2" s="1"/>
  <c r="F264417" i="1"/>
  <c r="D262728" i="2" s="1"/>
  <c r="F264449" i="1"/>
  <c r="D262760" i="2" s="1"/>
  <c r="F264481" i="1"/>
  <c r="D262792" i="2" s="1"/>
  <c r="F264507" i="1"/>
  <c r="D262818" i="2" s="1"/>
  <c r="F264519" i="1"/>
  <c r="D262830" i="2" s="1"/>
  <c r="F264533" i="1"/>
  <c r="D262844" i="2" s="1"/>
  <c r="F264545" i="1"/>
  <c r="D262856" i="2" s="1"/>
  <c r="F264558" i="1"/>
  <c r="D262869" i="2" s="1"/>
  <c r="F264571" i="1"/>
  <c r="D262882" i="2" s="1"/>
  <c r="F264580" i="1"/>
  <c r="D262891" i="2" s="1"/>
  <c r="F264589" i="1"/>
  <c r="D262900" i="2" s="1"/>
  <c r="F264598" i="1"/>
  <c r="D262909" i="2" s="1"/>
  <c r="F264607" i="1"/>
  <c r="D262918" i="2" s="1"/>
  <c r="F264616" i="1"/>
  <c r="D262927" i="2" s="1"/>
  <c r="F264625" i="1"/>
  <c r="D262936" i="2" s="1"/>
  <c r="F264635" i="1"/>
  <c r="D262946" i="2" s="1"/>
  <c r="F264644" i="1"/>
  <c r="D262955" i="2" s="1"/>
  <c r="F264653" i="1"/>
  <c r="D262964" i="2" s="1"/>
  <c r="F264662" i="1"/>
  <c r="D262973" i="2" s="1"/>
  <c r="F264671" i="1"/>
  <c r="D262982" i="2" s="1"/>
  <c r="F264680" i="1"/>
  <c r="D262991" i="2" s="1"/>
  <c r="F264689" i="1"/>
  <c r="D263000" i="2" s="1"/>
  <c r="F264699" i="1"/>
  <c r="D263010" i="2" s="1"/>
  <c r="F264708" i="1"/>
  <c r="D263019" i="2" s="1"/>
  <c r="F264717" i="1"/>
  <c r="D263028" i="2" s="1"/>
  <c r="F264726" i="1"/>
  <c r="D263037" i="2" s="1"/>
  <c r="F264735" i="1"/>
  <c r="D263046" i="2" s="1"/>
  <c r="F264744" i="1"/>
  <c r="D263055" i="2" s="1"/>
  <c r="F264753" i="1"/>
  <c r="D263064" i="2" s="1"/>
  <c r="F264763" i="1"/>
  <c r="D263074" i="2" s="1"/>
  <c r="F264772" i="1"/>
  <c r="D263083" i="2" s="1"/>
  <c r="F264781" i="1"/>
  <c r="D263092" i="2" s="1"/>
  <c r="F264790" i="1"/>
  <c r="D263101" i="2" s="1"/>
  <c r="F264799" i="1"/>
  <c r="D263110" i="2" s="1"/>
  <c r="F264808" i="1"/>
  <c r="D263119" i="2" s="1"/>
  <c r="F264817" i="1"/>
  <c r="D263128" i="2" s="1"/>
  <c r="F264827" i="1"/>
  <c r="D263138" i="2" s="1"/>
  <c r="F264836" i="1"/>
  <c r="D263147" i="2" s="1"/>
  <c r="F264845" i="1"/>
  <c r="D263156" i="2" s="1"/>
  <c r="F264854" i="1"/>
  <c r="D263165" i="2" s="1"/>
  <c r="F264863" i="1"/>
  <c r="D263174" i="2" s="1"/>
  <c r="F264872" i="1"/>
  <c r="D263183" i="2" s="1"/>
  <c r="F264881" i="1"/>
  <c r="D263192" i="2" s="1"/>
  <c r="F264891" i="1"/>
  <c r="D263202" i="2" s="1"/>
  <c r="F264900" i="1"/>
  <c r="D263211" i="2" s="1"/>
  <c r="F264909" i="1"/>
  <c r="D263220" i="2" s="1"/>
  <c r="F264918" i="1"/>
  <c r="D263229" i="2" s="1"/>
  <c r="F264927" i="1"/>
  <c r="D263238" i="2" s="1"/>
  <c r="F264936" i="1"/>
  <c r="D263247" i="2" s="1"/>
  <c r="F264945" i="1"/>
  <c r="D263256" i="2" s="1"/>
  <c r="F264955" i="1"/>
  <c r="D263266" i="2" s="1"/>
  <c r="F264964" i="1"/>
  <c r="D263275" i="2" s="1"/>
  <c r="F264973" i="1"/>
  <c r="D263284" i="2" s="1"/>
  <c r="F264982" i="1"/>
  <c r="D263293" i="2" s="1"/>
  <c r="F264991" i="1"/>
  <c r="D263302" i="2" s="1"/>
  <c r="F265000" i="1"/>
  <c r="D263311" i="2" s="1"/>
  <c r="F265009" i="1"/>
  <c r="D263320" i="2" s="1"/>
  <c r="F265019" i="1"/>
  <c r="D263330" i="2" s="1"/>
  <c r="F265028" i="1"/>
  <c r="D263339" i="2" s="1"/>
  <c r="F265037" i="1"/>
  <c r="D263348" i="2" s="1"/>
  <c r="F265046" i="1"/>
  <c r="D263357" i="2" s="1"/>
  <c r="F265055" i="1"/>
  <c r="D263366" i="2" s="1"/>
  <c r="F265064" i="1"/>
  <c r="D263375" i="2" s="1"/>
  <c r="F265073" i="1"/>
  <c r="D263384" i="2" s="1"/>
  <c r="F265083" i="1"/>
  <c r="D263394" i="2" s="1"/>
  <c r="F265092" i="1"/>
  <c r="D263403" i="2" s="1"/>
  <c r="F265101" i="1"/>
  <c r="D263412" i="2" s="1"/>
  <c r="F265110" i="1"/>
  <c r="D263421" i="2" s="1"/>
  <c r="F265119" i="1"/>
  <c r="D263430" i="2" s="1"/>
  <c r="F265128" i="1"/>
  <c r="D263439" i="2" s="1"/>
  <c r="F265137" i="1"/>
  <c r="D263448" i="2" s="1"/>
  <c r="F265147" i="1"/>
  <c r="D263458" i="2" s="1"/>
  <c r="F265156" i="1"/>
  <c r="D263467" i="2" s="1"/>
  <c r="F265165" i="1"/>
  <c r="D263476" i="2" s="1"/>
  <c r="F265174" i="1"/>
  <c r="D263485" i="2" s="1"/>
  <c r="F265183" i="1"/>
  <c r="D263494" i="2" s="1"/>
  <c r="F265192" i="1"/>
  <c r="D263503" i="2" s="1"/>
  <c r="F265201" i="1"/>
  <c r="D263512" i="2" s="1"/>
  <c r="F265211" i="1"/>
  <c r="D263522" i="2" s="1"/>
  <c r="F265220" i="1"/>
  <c r="D263531" i="2" s="1"/>
  <c r="F265229" i="1"/>
  <c r="D263540" i="2" s="1"/>
  <c r="F265238" i="1"/>
  <c r="D263549" i="2" s="1"/>
  <c r="F265247" i="1"/>
  <c r="D263558" i="2" s="1"/>
  <c r="F265256" i="1"/>
  <c r="D263567" i="2" s="1"/>
  <c r="F265265" i="1"/>
  <c r="D263576" i="2" s="1"/>
  <c r="F265275" i="1"/>
  <c r="D263586" i="2" s="1"/>
  <c r="F265284" i="1"/>
  <c r="D263595" i="2" s="1"/>
  <c r="F265293" i="1"/>
  <c r="D263604" i="2" s="1"/>
  <c r="F265302" i="1"/>
  <c r="D263613" i="2" s="1"/>
  <c r="F265311" i="1"/>
  <c r="D263622" i="2" s="1"/>
  <c r="F265320" i="1"/>
  <c r="D263631" i="2" s="1"/>
  <c r="F265329" i="1"/>
  <c r="D263640" i="2" s="1"/>
  <c r="F265339" i="1"/>
  <c r="D263650" i="2" s="1"/>
  <c r="F265348" i="1"/>
  <c r="D263659" i="2" s="1"/>
  <c r="F265357" i="1"/>
  <c r="D263668" i="2" s="1"/>
  <c r="F265366" i="1"/>
  <c r="D263677" i="2" s="1"/>
  <c r="F265375" i="1"/>
  <c r="D263686" i="2" s="1"/>
  <c r="F265384" i="1"/>
  <c r="D263695" i="2" s="1"/>
  <c r="F265393" i="1"/>
  <c r="D263704" i="2" s="1"/>
  <c r="F265403" i="1"/>
  <c r="D263714" i="2" s="1"/>
  <c r="F265412" i="1"/>
  <c r="D263723" i="2" s="1"/>
  <c r="F265421" i="1"/>
  <c r="D263732" i="2" s="1"/>
  <c r="F265430" i="1"/>
  <c r="D263741" i="2" s="1"/>
  <c r="F265439" i="1"/>
  <c r="D263750" i="2" s="1"/>
  <c r="F265448" i="1"/>
  <c r="D263759" i="2" s="1"/>
  <c r="F265457" i="1"/>
  <c r="D263768" i="2" s="1"/>
  <c r="F265467" i="1"/>
  <c r="D263778" i="2" s="1"/>
  <c r="F265476" i="1"/>
  <c r="D263787" i="2" s="1"/>
  <c r="F265485" i="1"/>
  <c r="D263796" i="2" s="1"/>
  <c r="F265494" i="1"/>
  <c r="D263805" i="2" s="1"/>
  <c r="F265503" i="1"/>
  <c r="D263814" i="2" s="1"/>
  <c r="F265512" i="1"/>
  <c r="D263823" i="2" s="1"/>
  <c r="F265521" i="1"/>
  <c r="D263832" i="2" s="1"/>
  <c r="F265531" i="1"/>
  <c r="D263842" i="2" s="1"/>
  <c r="F265540" i="1"/>
  <c r="D263851" i="2" s="1"/>
  <c r="F265549" i="1"/>
  <c r="D263860" i="2" s="1"/>
  <c r="F265558" i="1"/>
  <c r="D263869" i="2" s="1"/>
  <c r="F265567" i="1"/>
  <c r="D263878" i="2" s="1"/>
  <c r="F265576" i="1"/>
  <c r="D263887" i="2" s="1"/>
  <c r="F265585" i="1"/>
  <c r="D263896" i="2" s="1"/>
  <c r="F265595" i="1"/>
  <c r="D263906" i="2" s="1"/>
  <c r="F265604" i="1"/>
  <c r="D263915" i="2" s="1"/>
  <c r="F265613" i="1"/>
  <c r="D263924" i="2" s="1"/>
  <c r="F265622" i="1"/>
  <c r="D263933" i="2" s="1"/>
  <c r="F265631" i="1"/>
  <c r="D263942" i="2" s="1"/>
  <c r="F265640" i="1"/>
  <c r="D263951" i="2" s="1"/>
  <c r="F265649" i="1"/>
  <c r="D263960" i="2" s="1"/>
  <c r="F265659" i="1"/>
  <c r="D263970" i="2" s="1"/>
  <c r="F265668" i="1"/>
  <c r="D263979" i="2" s="1"/>
  <c r="F265677" i="1"/>
  <c r="D263988" i="2" s="1"/>
  <c r="F265686" i="1"/>
  <c r="D263997" i="2" s="1"/>
  <c r="F265695" i="1"/>
  <c r="D264006" i="2" s="1"/>
  <c r="F265704" i="1"/>
  <c r="D264015" i="2" s="1"/>
  <c r="F265713" i="1"/>
  <c r="D264024" i="2" s="1"/>
  <c r="F265723" i="1"/>
  <c r="D264034" i="2" s="1"/>
  <c r="F265732" i="1"/>
  <c r="D264043" i="2" s="1"/>
  <c r="F265741" i="1"/>
  <c r="D264052" i="2" s="1"/>
  <c r="F265750" i="1"/>
  <c r="D264061" i="2" s="1"/>
  <c r="F265759" i="1"/>
  <c r="D264070" i="2" s="1"/>
  <c r="F265768" i="1"/>
  <c r="D264079" i="2" s="1"/>
  <c r="F265777" i="1"/>
  <c r="D264088" i="2" s="1"/>
  <c r="F265787" i="1"/>
  <c r="D264098" i="2" s="1"/>
  <c r="F265796" i="1"/>
  <c r="D264107" i="2" s="1"/>
  <c r="F265805" i="1"/>
  <c r="D264116" i="2" s="1"/>
  <c r="F265814" i="1"/>
  <c r="D264125" i="2" s="1"/>
  <c r="F265823" i="1"/>
  <c r="D264134" i="2" s="1"/>
  <c r="F265832" i="1"/>
  <c r="D264143" i="2" s="1"/>
  <c r="F265841" i="1"/>
  <c r="D264152" i="2" s="1"/>
  <c r="F265851" i="1"/>
  <c r="D264162" i="2" s="1"/>
  <c r="F265860" i="1"/>
  <c r="D264171" i="2" s="1"/>
  <c r="F265869" i="1"/>
  <c r="D264180" i="2" s="1"/>
  <c r="F265878" i="1"/>
  <c r="D264189" i="2" s="1"/>
  <c r="F265887" i="1"/>
  <c r="D264198" i="2" s="1"/>
  <c r="F265896" i="1"/>
  <c r="D264207" i="2" s="1"/>
  <c r="F265905" i="1"/>
  <c r="D264216" i="2" s="1"/>
  <c r="F265915" i="1"/>
  <c r="D264226" i="2" s="1"/>
  <c r="F265924" i="1"/>
  <c r="D264235" i="2" s="1"/>
  <c r="F265933" i="1"/>
  <c r="D264244" i="2" s="1"/>
  <c r="F265942" i="1"/>
  <c r="D264253" i="2" s="1"/>
  <c r="F265951" i="1"/>
  <c r="D264262" i="2" s="1"/>
  <c r="F265960" i="1"/>
  <c r="D264271" i="2" s="1"/>
  <c r="F265969" i="1"/>
  <c r="D264280" i="2" s="1"/>
  <c r="F265979" i="1"/>
  <c r="D264290" i="2" s="1"/>
  <c r="F265988" i="1"/>
  <c r="D264299" i="2" s="1"/>
  <c r="F265997" i="1"/>
  <c r="D264308" i="2" s="1"/>
  <c r="F266006" i="1"/>
  <c r="D264317" i="2" s="1"/>
  <c r="F266015" i="1"/>
  <c r="D264326" i="2" s="1"/>
  <c r="F266024" i="1"/>
  <c r="D264335" i="2" s="1"/>
  <c r="F266033" i="1"/>
  <c r="D264344" i="2" s="1"/>
  <c r="F266043" i="1"/>
  <c r="D264354" i="2" s="1"/>
  <c r="F266052" i="1"/>
  <c r="D264363" i="2" s="1"/>
  <c r="F266061" i="1"/>
  <c r="D264372" i="2" s="1"/>
  <c r="F266070" i="1"/>
  <c r="D264381" i="2" s="1"/>
  <c r="F266079" i="1"/>
  <c r="D264390" i="2" s="1"/>
  <c r="F266088" i="1"/>
  <c r="D264399" i="2" s="1"/>
  <c r="F266097" i="1"/>
  <c r="D264408" i="2" s="1"/>
  <c r="F266107" i="1"/>
  <c r="D264418" i="2" s="1"/>
  <c r="F266116" i="1"/>
  <c r="D264427" i="2" s="1"/>
  <c r="F266125" i="1"/>
  <c r="D264436" i="2" s="1"/>
  <c r="F266134" i="1"/>
  <c r="D264445" i="2" s="1"/>
  <c r="F266143" i="1"/>
  <c r="D264454" i="2" s="1"/>
  <c r="F266152" i="1"/>
  <c r="D264463" i="2" s="1"/>
  <c r="F266161" i="1"/>
  <c r="D264472" i="2" s="1"/>
  <c r="F266171" i="1"/>
  <c r="D264482" i="2" s="1"/>
  <c r="F266180" i="1"/>
  <c r="D264491" i="2" s="1"/>
  <c r="F266189" i="1"/>
  <c r="D264500" i="2" s="1"/>
  <c r="F266198" i="1"/>
  <c r="D264509" i="2" s="1"/>
  <c r="F266207" i="1"/>
  <c r="D264518" i="2" s="1"/>
  <c r="F266216" i="1"/>
  <c r="D264527" i="2" s="1"/>
  <c r="F266225" i="1"/>
  <c r="D264536" i="2" s="1"/>
  <c r="F266235" i="1"/>
  <c r="D264546" i="2" s="1"/>
  <c r="F266244" i="1"/>
  <c r="D264555" i="2" s="1"/>
  <c r="F266253" i="1"/>
  <c r="D264564" i="2" s="1"/>
  <c r="F266262" i="1"/>
  <c r="D264573" i="2" s="1"/>
  <c r="F266271" i="1"/>
  <c r="D264582" i="2" s="1"/>
  <c r="F266280" i="1"/>
  <c r="D264591" i="2" s="1"/>
  <c r="F266289" i="1"/>
  <c r="D264600" i="2" s="1"/>
  <c r="F266299" i="1"/>
  <c r="D264610" i="2" s="1"/>
  <c r="F266308" i="1"/>
  <c r="D264619" i="2" s="1"/>
  <c r="F266317" i="1"/>
  <c r="D264628" i="2" s="1"/>
  <c r="F266326" i="1"/>
  <c r="D264637" i="2" s="1"/>
  <c r="F266335" i="1"/>
  <c r="D264646" i="2" s="1"/>
  <c r="F266344" i="1"/>
  <c r="D264655" i="2" s="1"/>
  <c r="F266353" i="1"/>
  <c r="D264664" i="2" s="1"/>
  <c r="F266363" i="1"/>
  <c r="D264674" i="2" s="1"/>
  <c r="F266372" i="1"/>
  <c r="D264683" i="2" s="1"/>
  <c r="F266381" i="1"/>
  <c r="D264692" i="2" s="1"/>
  <c r="F266390" i="1"/>
  <c r="D264701" i="2" s="1"/>
  <c r="F266399" i="1"/>
  <c r="D264710" i="2" s="1"/>
  <c r="F266408" i="1"/>
  <c r="D264719" i="2" s="1"/>
  <c r="F266417" i="1"/>
  <c r="D264728" i="2" s="1"/>
  <c r="F266427" i="1"/>
  <c r="D264738" i="2" s="1"/>
  <c r="F266436" i="1"/>
  <c r="D264747" i="2" s="1"/>
  <c r="F266445" i="1"/>
  <c r="D264756" i="2" s="1"/>
  <c r="F266454" i="1"/>
  <c r="D264765" i="2" s="1"/>
  <c r="F266463" i="1"/>
  <c r="D264774" i="2" s="1"/>
  <c r="F266472" i="1"/>
  <c r="D264783" i="2" s="1"/>
  <c r="F266481" i="1"/>
  <c r="D264792" i="2" s="1"/>
  <c r="F266491" i="1"/>
  <c r="D264802" i="2" s="1"/>
  <c r="F266500" i="1"/>
  <c r="D264811" i="2" s="1"/>
  <c r="F266509" i="1"/>
  <c r="D264820" i="2" s="1"/>
  <c r="F266518" i="1"/>
  <c r="D264829" i="2" s="1"/>
  <c r="F266527" i="1"/>
  <c r="D264838" i="2" s="1"/>
  <c r="F266536" i="1"/>
  <c r="D264847" i="2" s="1"/>
  <c r="F266545" i="1"/>
  <c r="D264856" i="2" s="1"/>
  <c r="F266555" i="1"/>
  <c r="D264866" i="2" s="1"/>
  <c r="F266564" i="1"/>
  <c r="D264875" i="2" s="1"/>
  <c r="F266573" i="1"/>
  <c r="D264884" i="2" s="1"/>
  <c r="F266582" i="1"/>
  <c r="D264893" i="2" s="1"/>
  <c r="F266591" i="1"/>
  <c r="D264902" i="2" s="1"/>
  <c r="F266600" i="1"/>
  <c r="D264911" i="2" s="1"/>
  <c r="F266609" i="1"/>
  <c r="D264920" i="2" s="1"/>
  <c r="F266619" i="1"/>
  <c r="D264930" i="2" s="1"/>
  <c r="F266628" i="1"/>
  <c r="D264939" i="2" s="1"/>
  <c r="F266637" i="1"/>
  <c r="D264948" i="2" s="1"/>
  <c r="F266646" i="1"/>
  <c r="D264957" i="2" s="1"/>
  <c r="F266655" i="1"/>
  <c r="D264966" i="2" s="1"/>
  <c r="F266664" i="1"/>
  <c r="D264975" i="2" s="1"/>
  <c r="F266673" i="1"/>
  <c r="D264984" i="2" s="1"/>
  <c r="F266683" i="1"/>
  <c r="D264994" i="2" s="1"/>
  <c r="F266692" i="1"/>
  <c r="D265003" i="2" s="1"/>
  <c r="F266701" i="1"/>
  <c r="D265012" i="2" s="1"/>
  <c r="F266710" i="1"/>
  <c r="D265021" i="2" s="1"/>
  <c r="F266719" i="1"/>
  <c r="D265030" i="2" s="1"/>
  <c r="F266728" i="1"/>
  <c r="D265039" i="2" s="1"/>
  <c r="F266737" i="1"/>
  <c r="D265048" i="2" s="1"/>
  <c r="F266747" i="1"/>
  <c r="D265058" i="2" s="1"/>
  <c r="F266756" i="1"/>
  <c r="D265067" i="2" s="1"/>
  <c r="F266765" i="1"/>
  <c r="D265076" i="2" s="1"/>
  <c r="F266774" i="1"/>
  <c r="D265085" i="2" s="1"/>
  <c r="F266783" i="1"/>
  <c r="D265094" i="2" s="1"/>
  <c r="F266792" i="1"/>
  <c r="D265103" i="2" s="1"/>
  <c r="F266801" i="1"/>
  <c r="D265112" i="2" s="1"/>
  <c r="F266811" i="1"/>
  <c r="D265122" i="2" s="1"/>
  <c r="F266820" i="1"/>
  <c r="D265131" i="2" s="1"/>
  <c r="F266829" i="1"/>
  <c r="D265140" i="2" s="1"/>
  <c r="F266838" i="1"/>
  <c r="D265149" i="2" s="1"/>
  <c r="F266847" i="1"/>
  <c r="D265158" i="2" s="1"/>
  <c r="F266856" i="1"/>
  <c r="D265167" i="2" s="1"/>
  <c r="F266865" i="1"/>
  <c r="D265176" i="2" s="1"/>
  <c r="F266875" i="1"/>
  <c r="D265186" i="2" s="1"/>
  <c r="F266884" i="1"/>
  <c r="D265195" i="2" s="1"/>
  <c r="F266893" i="1"/>
  <c r="D265204" i="2" s="1"/>
  <c r="F266902" i="1"/>
  <c r="D265213" i="2" s="1"/>
  <c r="F266911" i="1"/>
  <c r="D265222" i="2" s="1"/>
  <c r="F266920" i="1"/>
  <c r="D265231" i="2" s="1"/>
  <c r="F266929" i="1"/>
  <c r="D265240" i="2" s="1"/>
  <c r="F266939" i="1"/>
  <c r="D265250" i="2" s="1"/>
  <c r="F266948" i="1"/>
  <c r="D265259" i="2" s="1"/>
  <c r="F266957" i="1"/>
  <c r="D265268" i="2" s="1"/>
  <c r="F266966" i="1"/>
  <c r="D265277" i="2" s="1"/>
  <c r="F266975" i="1"/>
  <c r="D265286" i="2" s="1"/>
  <c r="F266984" i="1"/>
  <c r="D265295" i="2" s="1"/>
  <c r="F266993" i="1"/>
  <c r="D265304" i="2" s="1"/>
  <c r="F267003" i="1"/>
  <c r="D265314" i="2" s="1"/>
  <c r="F267012" i="1"/>
  <c r="D265323" i="2" s="1"/>
  <c r="F267021" i="1"/>
  <c r="D265332" i="2" s="1"/>
  <c r="F267030" i="1"/>
  <c r="D265341" i="2" s="1"/>
  <c r="F267039" i="1"/>
  <c r="D265350" i="2" s="1"/>
  <c r="F267048" i="1"/>
  <c r="D265359" i="2" s="1"/>
  <c r="F267057" i="1"/>
  <c r="D265368" i="2" s="1"/>
  <c r="F267067" i="1"/>
  <c r="D265378" i="2" s="1"/>
  <c r="F267076" i="1"/>
  <c r="D265387" i="2" s="1"/>
  <c r="F267085" i="1"/>
  <c r="D265396" i="2" s="1"/>
  <c r="F267094" i="1"/>
  <c r="D265405" i="2" s="1"/>
  <c r="F267103" i="1"/>
  <c r="D265414" i="2" s="1"/>
  <c r="F267112" i="1"/>
  <c r="D265423" i="2" s="1"/>
  <c r="F267121" i="1"/>
  <c r="D265432" i="2" s="1"/>
  <c r="F267131" i="1"/>
  <c r="D265442" i="2" s="1"/>
  <c r="F267140" i="1"/>
  <c r="D265451" i="2" s="1"/>
  <c r="F267149" i="1"/>
  <c r="D265460" i="2" s="1"/>
  <c r="F267158" i="1"/>
  <c r="D265469" i="2" s="1"/>
  <c r="F267167" i="1"/>
  <c r="D265478" i="2" s="1"/>
  <c r="F267176" i="1"/>
  <c r="D265487" i="2" s="1"/>
  <c r="F267185" i="1"/>
  <c r="D265496" i="2" s="1"/>
  <c r="F267195" i="1"/>
  <c r="D265506" i="2" s="1"/>
  <c r="F267204" i="1"/>
  <c r="D265515" i="2" s="1"/>
  <c r="F267213" i="1"/>
  <c r="D265524" i="2" s="1"/>
  <c r="F267222" i="1"/>
  <c r="D265533" i="2" s="1"/>
  <c r="F267231" i="1"/>
  <c r="D265542" i="2" s="1"/>
  <c r="F267240" i="1"/>
  <c r="D265551" i="2" s="1"/>
  <c r="F267249" i="1"/>
  <c r="D265560" i="2" s="1"/>
  <c r="F267259" i="1"/>
  <c r="D265570" i="2" s="1"/>
  <c r="F267268" i="1"/>
  <c r="D265579" i="2" s="1"/>
  <c r="F267277" i="1"/>
  <c r="D265588" i="2" s="1"/>
  <c r="F267286" i="1"/>
  <c r="D265597" i="2" s="1"/>
  <c r="F267295" i="1"/>
  <c r="D265606" i="2" s="1"/>
  <c r="F267304" i="1"/>
  <c r="D265615" i="2" s="1"/>
  <c r="F267313" i="1"/>
  <c r="D265624" i="2" s="1"/>
  <c r="F267323" i="1"/>
  <c r="D265634" i="2" s="1"/>
  <c r="F267332" i="1"/>
  <c r="D265643" i="2" s="1"/>
  <c r="F267341" i="1"/>
  <c r="D265652" i="2" s="1"/>
  <c r="F267350" i="1"/>
  <c r="D265661" i="2" s="1"/>
  <c r="F267359" i="1"/>
  <c r="D265670" i="2" s="1"/>
  <c r="F267368" i="1"/>
  <c r="D265679" i="2" s="1"/>
  <c r="F267377" i="1"/>
  <c r="D265688" i="2" s="1"/>
  <c r="F267387" i="1"/>
  <c r="D265698" i="2" s="1"/>
  <c r="F267396" i="1"/>
  <c r="D265707" i="2" s="1"/>
  <c r="F267405" i="1"/>
  <c r="D265716" i="2" s="1"/>
  <c r="F267414" i="1"/>
  <c r="D265725" i="2" s="1"/>
  <c r="F267423" i="1"/>
  <c r="D265734" i="2" s="1"/>
  <c r="F267432" i="1"/>
  <c r="D265743" i="2" s="1"/>
  <c r="F267441" i="1"/>
  <c r="D265752" i="2" s="1"/>
  <c r="F267451" i="1"/>
  <c r="D265762" i="2" s="1"/>
  <c r="F267460" i="1"/>
  <c r="D265771" i="2" s="1"/>
  <c r="F267469" i="1"/>
  <c r="D265780" i="2" s="1"/>
  <c r="F267478" i="1"/>
  <c r="D265789" i="2" s="1"/>
  <c r="F267487" i="1"/>
  <c r="D265798" i="2" s="1"/>
  <c r="F267496" i="1"/>
  <c r="D265807" i="2" s="1"/>
  <c r="F267505" i="1"/>
  <c r="D265816" i="2" s="1"/>
  <c r="F267515" i="1"/>
  <c r="D265826" i="2" s="1"/>
  <c r="F267524" i="1"/>
  <c r="D265835" i="2" s="1"/>
  <c r="F267533" i="1"/>
  <c r="D265844" i="2" s="1"/>
  <c r="F267542" i="1"/>
  <c r="D265853" i="2" s="1"/>
  <c r="F267551" i="1"/>
  <c r="D265862" i="2" s="1"/>
  <c r="F267560" i="1"/>
  <c r="D265871" i="2" s="1"/>
  <c r="F267569" i="1"/>
  <c r="D265880" i="2" s="1"/>
  <c r="F267579" i="1"/>
  <c r="D265890" i="2" s="1"/>
  <c r="F267588" i="1"/>
  <c r="D265899" i="2" s="1"/>
  <c r="F267597" i="1"/>
  <c r="D265908" i="2" s="1"/>
  <c r="F267606" i="1"/>
  <c r="D265917" i="2" s="1"/>
  <c r="F267615" i="1"/>
  <c r="D265926" i="2" s="1"/>
  <c r="F267624" i="1"/>
  <c r="D265935" i="2" s="1"/>
  <c r="F267633" i="1"/>
  <c r="D265944" i="2" s="1"/>
  <c r="F267643" i="1"/>
  <c r="D265954" i="2" s="1"/>
  <c r="F267652" i="1"/>
  <c r="D265963" i="2" s="1"/>
  <c r="F267661" i="1"/>
  <c r="D265972" i="2" s="1"/>
  <c r="F267670" i="1"/>
  <c r="D265981" i="2" s="1"/>
  <c r="F267679" i="1"/>
  <c r="D265990" i="2" s="1"/>
  <c r="F267688" i="1"/>
  <c r="D265999" i="2" s="1"/>
  <c r="F267697" i="1"/>
  <c r="D266008" i="2" s="1"/>
  <c r="F267707" i="1"/>
  <c r="D266018" i="2" s="1"/>
  <c r="F267716" i="1"/>
  <c r="D266027" i="2" s="1"/>
  <c r="F267725" i="1"/>
  <c r="D266036" i="2" s="1"/>
  <c r="F267734" i="1"/>
  <c r="D266045" i="2" s="1"/>
  <c r="F267743" i="1"/>
  <c r="D266054" i="2" s="1"/>
  <c r="F267752" i="1"/>
  <c r="D266063" i="2" s="1"/>
  <c r="F267761" i="1"/>
  <c r="D266072" i="2" s="1"/>
  <c r="F267771" i="1"/>
  <c r="D266082" i="2" s="1"/>
  <c r="F267780" i="1"/>
  <c r="D266091" i="2" s="1"/>
  <c r="F267789" i="1"/>
  <c r="D266100" i="2" s="1"/>
  <c r="F267798" i="1"/>
  <c r="D266109" i="2" s="1"/>
  <c r="F267807" i="1"/>
  <c r="D266118" i="2" s="1"/>
  <c r="F267816" i="1"/>
  <c r="D266127" i="2" s="1"/>
  <c r="F267825" i="1"/>
  <c r="D266136" i="2" s="1"/>
  <c r="F267835" i="1"/>
  <c r="D266146" i="2" s="1"/>
  <c r="F267844" i="1"/>
  <c r="D266155" i="2" s="1"/>
  <c r="F267853" i="1"/>
  <c r="D266164" i="2" s="1"/>
  <c r="F267862" i="1"/>
  <c r="D266173" i="2" s="1"/>
  <c r="F267871" i="1"/>
  <c r="D266182" i="2" s="1"/>
  <c r="F267880" i="1"/>
  <c r="D266191" i="2" s="1"/>
  <c r="F267889" i="1"/>
  <c r="D266200" i="2" s="1"/>
  <c r="F267899" i="1"/>
  <c r="D266210" i="2" s="1"/>
  <c r="F267908" i="1"/>
  <c r="D266219" i="2" s="1"/>
  <c r="F267917" i="1"/>
  <c r="D266228" i="2" s="1"/>
  <c r="F267926" i="1"/>
  <c r="D266237" i="2" s="1"/>
  <c r="F267935" i="1"/>
  <c r="D266246" i="2" s="1"/>
  <c r="F267944" i="1"/>
  <c r="D266255" i="2" s="1"/>
  <c r="F267953" i="1"/>
  <c r="D266264" i="2" s="1"/>
  <c r="F267963" i="1"/>
  <c r="D266274" i="2" s="1"/>
  <c r="F267972" i="1"/>
  <c r="D266283" i="2" s="1"/>
  <c r="F267981" i="1"/>
  <c r="D266292" i="2" s="1"/>
  <c r="F267990" i="1"/>
  <c r="D266301" i="2" s="1"/>
  <c r="F267999" i="1"/>
  <c r="D266310" i="2" s="1"/>
  <c r="F268008" i="1"/>
  <c r="D266319" i="2" s="1"/>
  <c r="F268017" i="1"/>
  <c r="D266328" i="2" s="1"/>
  <c r="F268027" i="1"/>
  <c r="D266338" i="2" s="1"/>
  <c r="F268036" i="1"/>
  <c r="D266347" i="2" s="1"/>
  <c r="F268045" i="1"/>
  <c r="D266356" i="2" s="1"/>
  <c r="F268054" i="1"/>
  <c r="D266365" i="2" s="1"/>
  <c r="F268063" i="1"/>
  <c r="D266374" i="2" s="1"/>
  <c r="F268072" i="1"/>
  <c r="D266383" i="2" s="1"/>
  <c r="F268081" i="1"/>
  <c r="D266392" i="2" s="1"/>
  <c r="F268091" i="1"/>
  <c r="D266402" i="2" s="1"/>
  <c r="F268100" i="1"/>
  <c r="D266411" i="2" s="1"/>
  <c r="F268109" i="1"/>
  <c r="D266420" i="2" s="1"/>
  <c r="F268118" i="1"/>
  <c r="D266429" i="2" s="1"/>
  <c r="F268127" i="1"/>
  <c r="D266438" i="2" s="1"/>
  <c r="F268136" i="1"/>
  <c r="D266447" i="2" s="1"/>
  <c r="F268145" i="1"/>
  <c r="D266456" i="2" s="1"/>
  <c r="F268155" i="1"/>
  <c r="D266466" i="2" s="1"/>
  <c r="F268164" i="1"/>
  <c r="D266475" i="2" s="1"/>
  <c r="F268173" i="1"/>
  <c r="D266484" i="2" s="1"/>
  <c r="F268182" i="1"/>
  <c r="D266493" i="2" s="1"/>
  <c r="F268191" i="1"/>
  <c r="D266502" i="2" s="1"/>
  <c r="F268200" i="1"/>
  <c r="D266511" i="2" s="1"/>
  <c r="F268209" i="1"/>
  <c r="D266520" i="2" s="1"/>
  <c r="F268219" i="1"/>
  <c r="D266530" i="2" s="1"/>
  <c r="F268228" i="1"/>
  <c r="D266539" i="2" s="1"/>
  <c r="F268237" i="1"/>
  <c r="D266548" i="2" s="1"/>
  <c r="F268246" i="1"/>
  <c r="D266557" i="2" s="1"/>
  <c r="F268255" i="1"/>
  <c r="D266566" i="2" s="1"/>
  <c r="F268264" i="1"/>
  <c r="D266575" i="2" s="1"/>
  <c r="F268273" i="1"/>
  <c r="D266584" i="2" s="1"/>
  <c r="F268283" i="1"/>
  <c r="D266594" i="2" s="1"/>
  <c r="F268292" i="1"/>
  <c r="D266603" i="2" s="1"/>
  <c r="F268301" i="1"/>
  <c r="D266612" i="2" s="1"/>
  <c r="F268310" i="1"/>
  <c r="D266621" i="2" s="1"/>
  <c r="F268319" i="1"/>
  <c r="D266630" i="2" s="1"/>
  <c r="F268328" i="1"/>
  <c r="D266639" i="2" s="1"/>
  <c r="F268337" i="1"/>
  <c r="D266648" i="2" s="1"/>
  <c r="F268347" i="1"/>
  <c r="D266658" i="2" s="1"/>
  <c r="F268356" i="1"/>
  <c r="D266667" i="2" s="1"/>
  <c r="F268365" i="1"/>
  <c r="D266676" i="2" s="1"/>
  <c r="F268374" i="1"/>
  <c r="D266685" i="2" s="1"/>
  <c r="F268383" i="1"/>
  <c r="D266694" i="2" s="1"/>
  <c r="F268392" i="1"/>
  <c r="D266703" i="2" s="1"/>
  <c r="F268401" i="1"/>
  <c r="D266712" i="2" s="1"/>
  <c r="F268411" i="1"/>
  <c r="D266722" i="2" s="1"/>
  <c r="F268420" i="1"/>
  <c r="D266731" i="2" s="1"/>
  <c r="F268429" i="1"/>
  <c r="D266740" i="2" s="1"/>
  <c r="F268438" i="1"/>
  <c r="D266749" i="2" s="1"/>
  <c r="F268447" i="1"/>
  <c r="D266758" i="2" s="1"/>
  <c r="F268456" i="1"/>
  <c r="D266767" i="2" s="1"/>
  <c r="F268465" i="1"/>
  <c r="D266776" i="2" s="1"/>
  <c r="F268475" i="1"/>
  <c r="D266786" i="2" s="1"/>
  <c r="F268484" i="1"/>
  <c r="D266795" i="2" s="1"/>
  <c r="F268493" i="1"/>
  <c r="D266804" i="2" s="1"/>
  <c r="F268502" i="1"/>
  <c r="D266813" i="2" s="1"/>
  <c r="F268511" i="1"/>
  <c r="D266822" i="2" s="1"/>
  <c r="F268520" i="1"/>
  <c r="D266831" i="2" s="1"/>
  <c r="F268529" i="1"/>
  <c r="D266840" i="2" s="1"/>
  <c r="F268539" i="1"/>
  <c r="D266850" i="2" s="1"/>
  <c r="F268548" i="1"/>
  <c r="D266859" i="2" s="1"/>
  <c r="F268557" i="1"/>
  <c r="D266868" i="2" s="1"/>
  <c r="F268566" i="1"/>
  <c r="D266877" i="2" s="1"/>
  <c r="F268575" i="1"/>
  <c r="D266886" i="2" s="1"/>
  <c r="F268584" i="1"/>
  <c r="D266895" i="2" s="1"/>
  <c r="F268593" i="1"/>
  <c r="D266904" i="2" s="1"/>
  <c r="F268603" i="1"/>
  <c r="D266914" i="2" s="1"/>
  <c r="F268612" i="1"/>
  <c r="D266923" i="2" s="1"/>
  <c r="F268621" i="1"/>
  <c r="D266932" i="2" s="1"/>
  <c r="F268630" i="1"/>
  <c r="D266941" i="2" s="1"/>
  <c r="F268639" i="1"/>
  <c r="D266950" i="2" s="1"/>
  <c r="F268648" i="1"/>
  <c r="D266959" i="2" s="1"/>
  <c r="F268657" i="1"/>
  <c r="D266968" i="2" s="1"/>
  <c r="F268667" i="1"/>
  <c r="D266978" i="2" s="1"/>
  <c r="F268676" i="1"/>
  <c r="D266987" i="2" s="1"/>
  <c r="F268685" i="1"/>
  <c r="D266996" i="2" s="1"/>
  <c r="F268694" i="1"/>
  <c r="D267005" i="2" s="1"/>
  <c r="F268703" i="1"/>
  <c r="D267014" i="2" s="1"/>
  <c r="F268712" i="1"/>
  <c r="D267023" i="2" s="1"/>
  <c r="F268721" i="1"/>
  <c r="D267032" i="2" s="1"/>
  <c r="F268731" i="1"/>
  <c r="D267042" i="2" s="1"/>
  <c r="F268740" i="1"/>
  <c r="D267051" i="2" s="1"/>
  <c r="F268749" i="1"/>
  <c r="D267060" i="2" s="1"/>
  <c r="F268758" i="1"/>
  <c r="D267069" i="2" s="1"/>
  <c r="F268767" i="1"/>
  <c r="D267078" i="2" s="1"/>
  <c r="F268776" i="1"/>
  <c r="D267087" i="2" s="1"/>
  <c r="F268785" i="1"/>
  <c r="D267096" i="2" s="1"/>
  <c r="F268795" i="1"/>
  <c r="D267106" i="2" s="1"/>
  <c r="F268803" i="1"/>
  <c r="D267114" i="2" s="1"/>
  <c r="F268811" i="1"/>
  <c r="D267122" i="2" s="1"/>
  <c r="F268819" i="1"/>
  <c r="D267130" i="2" s="1"/>
  <c r="F268827" i="1"/>
  <c r="D267138" i="2" s="1"/>
  <c r="F268835" i="1"/>
  <c r="D267146" i="2" s="1"/>
  <c r="F268843" i="1"/>
  <c r="D267154" i="2" s="1"/>
  <c r="F268851" i="1"/>
  <c r="D267162" i="2" s="1"/>
  <c r="F268859" i="1"/>
  <c r="D267170" i="2" s="1"/>
  <c r="F268867" i="1"/>
  <c r="D267178" i="2" s="1"/>
  <c r="F268875" i="1"/>
  <c r="D267186" i="2" s="1"/>
  <c r="F268883" i="1"/>
  <c r="D267194" i="2" s="1"/>
  <c r="F268891" i="1"/>
  <c r="D267202" i="2" s="1"/>
  <c r="F268899" i="1"/>
  <c r="D267210" i="2" s="1"/>
  <c r="F268907" i="1"/>
  <c r="D267218" i="2" s="1"/>
  <c r="F268915" i="1"/>
  <c r="D267226" i="2" s="1"/>
  <c r="F268923" i="1"/>
  <c r="D267234" i="2" s="1"/>
  <c r="F268931" i="1"/>
  <c r="D267242" i="2" s="1"/>
  <c r="F268939" i="1"/>
  <c r="D267250" i="2" s="1"/>
  <c r="F268947" i="1"/>
  <c r="D267258" i="2" s="1"/>
  <c r="F268955" i="1"/>
  <c r="D267266" i="2" s="1"/>
  <c r="F268963" i="1"/>
  <c r="D267274" i="2" s="1"/>
  <c r="F268971" i="1"/>
  <c r="D267282" i="2" s="1"/>
  <c r="F268979" i="1"/>
  <c r="D267290" i="2" s="1"/>
  <c r="F268987" i="1"/>
  <c r="D267298" i="2" s="1"/>
  <c r="F268995" i="1"/>
  <c r="D267306" i="2" s="1"/>
  <c r="F269003" i="1"/>
  <c r="D267314" i="2" s="1"/>
  <c r="F269011" i="1"/>
  <c r="D267322" i="2" s="1"/>
  <c r="F269019" i="1"/>
  <c r="D267330" i="2" s="1"/>
  <c r="F269027" i="1"/>
  <c r="D267338" i="2" s="1"/>
  <c r="F269035" i="1"/>
  <c r="D267346" i="2" s="1"/>
  <c r="F269043" i="1"/>
  <c r="D267354" i="2" s="1"/>
  <c r="F269051" i="1"/>
  <c r="D267362" i="2" s="1"/>
  <c r="F269059" i="1"/>
  <c r="D267370" i="2" s="1"/>
  <c r="F269067" i="1"/>
  <c r="D267378" i="2" s="1"/>
  <c r="F269075" i="1"/>
  <c r="D267386" i="2" s="1"/>
  <c r="F269083" i="1"/>
  <c r="D267394" i="2" s="1"/>
  <c r="F269091" i="1"/>
  <c r="D267402" i="2" s="1"/>
  <c r="F269099" i="1"/>
  <c r="D267410" i="2" s="1"/>
  <c r="F269107" i="1"/>
  <c r="D267418" i="2" s="1"/>
  <c r="F269115" i="1"/>
  <c r="D267426" i="2" s="1"/>
  <c r="F269123" i="1"/>
  <c r="D267434" i="2" s="1"/>
  <c r="F269131" i="1"/>
  <c r="D267442" i="2" s="1"/>
  <c r="F269139" i="1"/>
  <c r="D267450" i="2" s="1"/>
  <c r="F269147" i="1"/>
  <c r="D267458" i="2" s="1"/>
  <c r="F269155" i="1"/>
  <c r="D267466" i="2" s="1"/>
  <c r="F269163" i="1"/>
  <c r="D267474" i="2" s="1"/>
  <c r="F269171" i="1"/>
  <c r="D267482" i="2" s="1"/>
  <c r="F269179" i="1"/>
  <c r="D267490" i="2" s="1"/>
  <c r="F269187" i="1"/>
  <c r="D267498" i="2" s="1"/>
  <c r="F269195" i="1"/>
  <c r="D267506" i="2" s="1"/>
  <c r="F269203" i="1"/>
  <c r="D267514" i="2" s="1"/>
  <c r="F269211" i="1"/>
  <c r="D267522" i="2" s="1"/>
  <c r="F269219" i="1"/>
  <c r="D267530" i="2" s="1"/>
  <c r="F269227" i="1"/>
  <c r="D267538" i="2" s="1"/>
  <c r="F269235" i="1"/>
  <c r="D267546" i="2" s="1"/>
  <c r="F269243" i="1"/>
  <c r="D267554" i="2" s="1"/>
  <c r="F269251" i="1"/>
  <c r="D267562" i="2" s="1"/>
  <c r="F269259" i="1"/>
  <c r="D267570" i="2" s="1"/>
  <c r="F269267" i="1"/>
  <c r="D267578" i="2" s="1"/>
  <c r="F269275" i="1"/>
  <c r="D267586" i="2" s="1"/>
  <c r="F269283" i="1"/>
  <c r="D267594" i="2" s="1"/>
  <c r="F269291" i="1"/>
  <c r="D267602" i="2" s="1"/>
  <c r="F269299" i="1"/>
  <c r="D267610" i="2" s="1"/>
  <c r="F269307" i="1"/>
  <c r="D267618" i="2" s="1"/>
  <c r="F269315" i="1"/>
  <c r="D267626" i="2" s="1"/>
  <c r="F269323" i="1"/>
  <c r="D267634" i="2" s="1"/>
  <c r="F269331" i="1"/>
  <c r="D267642" i="2" s="1"/>
  <c r="F269339" i="1"/>
  <c r="D267650" i="2" s="1"/>
  <c r="F269347" i="1"/>
  <c r="D267658" i="2" s="1"/>
  <c r="F269355" i="1"/>
  <c r="D267666" i="2" s="1"/>
  <c r="F269363" i="1"/>
  <c r="D267674" i="2" s="1"/>
  <c r="F269371" i="1"/>
  <c r="D267682" i="2" s="1"/>
  <c r="F269379" i="1"/>
  <c r="D267690" i="2" s="1"/>
  <c r="F269387" i="1"/>
  <c r="D267698" i="2" s="1"/>
  <c r="F269395" i="1"/>
  <c r="D267706" i="2" s="1"/>
  <c r="F269403" i="1"/>
  <c r="D267714" i="2" s="1"/>
  <c r="F269411" i="1"/>
  <c r="D267722" i="2" s="1"/>
  <c r="F269419" i="1"/>
  <c r="D267730" i="2" s="1"/>
  <c r="F269427" i="1"/>
  <c r="D267738" i="2" s="1"/>
  <c r="F269435" i="1"/>
  <c r="D267746" i="2" s="1"/>
  <c r="F269443" i="1"/>
  <c r="D267754" i="2" s="1"/>
  <c r="F269451" i="1"/>
  <c r="D267762" i="2" s="1"/>
  <c r="F269459" i="1"/>
  <c r="D267770" i="2" s="1"/>
  <c r="F269467" i="1"/>
  <c r="D267778" i="2" s="1"/>
  <c r="F269475" i="1"/>
  <c r="D267786" i="2" s="1"/>
  <c r="F269483" i="1"/>
  <c r="D267794" i="2" s="1"/>
  <c r="F269491" i="1"/>
  <c r="D267802" i="2" s="1"/>
  <c r="F269499" i="1"/>
  <c r="D267810" i="2" s="1"/>
  <c r="F269507" i="1"/>
  <c r="D267818" i="2" s="1"/>
  <c r="F269515" i="1"/>
  <c r="D267826" i="2" s="1"/>
  <c r="F269523" i="1"/>
  <c r="D267834" i="2" s="1"/>
  <c r="F269531" i="1"/>
  <c r="D267842" i="2" s="1"/>
  <c r="F269539" i="1"/>
  <c r="D267850" i="2" s="1"/>
  <c r="F269547" i="1"/>
  <c r="D267858" i="2" s="1"/>
  <c r="F269555" i="1"/>
  <c r="D267866" i="2" s="1"/>
  <c r="F269563" i="1"/>
  <c r="D267874" i="2" s="1"/>
  <c r="F269571" i="1"/>
  <c r="D267882" i="2" s="1"/>
  <c r="F269579" i="1"/>
  <c r="D267890" i="2" s="1"/>
  <c r="F269587" i="1"/>
  <c r="D267898" i="2" s="1"/>
  <c r="F269595" i="1"/>
  <c r="D267906" i="2" s="1"/>
  <c r="F269603" i="1"/>
  <c r="D267914" i="2" s="1"/>
  <c r="F269611" i="1"/>
  <c r="D267922" i="2" s="1"/>
  <c r="F269619" i="1"/>
  <c r="D267930" i="2" s="1"/>
  <c r="F269627" i="1"/>
  <c r="D267938" i="2" s="1"/>
  <c r="F269635" i="1"/>
  <c r="D267946" i="2" s="1"/>
  <c r="F269643" i="1"/>
  <c r="D267954" i="2" s="1"/>
  <c r="F269651" i="1"/>
  <c r="D267962" i="2" s="1"/>
  <c r="F269659" i="1"/>
  <c r="D267970" i="2" s="1"/>
  <c r="F269667" i="1"/>
  <c r="D267978" i="2" s="1"/>
  <c r="F269675" i="1"/>
  <c r="D267986" i="2" s="1"/>
  <c r="F269683" i="1"/>
  <c r="D267994" i="2" s="1"/>
  <c r="F269691" i="1"/>
  <c r="D268002" i="2" s="1"/>
  <c r="F269699" i="1"/>
  <c r="D268010" i="2" s="1"/>
  <c r="F269707" i="1"/>
  <c r="D268018" i="2" s="1"/>
  <c r="F269715" i="1"/>
  <c r="D268026" i="2" s="1"/>
  <c r="F269723" i="1"/>
  <c r="D268034" i="2" s="1"/>
  <c r="F269731" i="1"/>
  <c r="D268042" i="2" s="1"/>
  <c r="F269739" i="1"/>
  <c r="D268050" i="2" s="1"/>
  <c r="F269747" i="1"/>
  <c r="D268058" i="2" s="1"/>
  <c r="F269755" i="1"/>
  <c r="D268066" i="2" s="1"/>
  <c r="F269763" i="1"/>
  <c r="D268074" i="2" s="1"/>
  <c r="F269771" i="1"/>
  <c r="D268082" i="2" s="1"/>
  <c r="F269779" i="1"/>
  <c r="D268090" i="2" s="1"/>
  <c r="F269787" i="1"/>
  <c r="D268098" i="2" s="1"/>
  <c r="F269795" i="1"/>
  <c r="D268106" i="2" s="1"/>
  <c r="F269803" i="1"/>
  <c r="D268114" i="2" s="1"/>
  <c r="F269811" i="1"/>
  <c r="D268122" i="2" s="1"/>
  <c r="F269819" i="1"/>
  <c r="D268130" i="2" s="1"/>
  <c r="F269827" i="1"/>
  <c r="D268138" i="2" s="1"/>
  <c r="F269835" i="1"/>
  <c r="D268146" i="2" s="1"/>
  <c r="F269843" i="1"/>
  <c r="D268154" i="2" s="1"/>
  <c r="F269851" i="1"/>
  <c r="D268162" i="2" s="1"/>
  <c r="F269859" i="1"/>
  <c r="D268170" i="2" s="1"/>
  <c r="F269867" i="1"/>
  <c r="D268178" i="2" s="1"/>
  <c r="F269875" i="1"/>
  <c r="D268186" i="2" s="1"/>
  <c r="F269883" i="1"/>
  <c r="D268194" i="2" s="1"/>
  <c r="F269891" i="1"/>
  <c r="D268202" i="2" s="1"/>
  <c r="F269899" i="1"/>
  <c r="D268210" i="2" s="1"/>
  <c r="F269907" i="1"/>
  <c r="D268218" i="2" s="1"/>
  <c r="F269915" i="1"/>
  <c r="D268226" i="2" s="1"/>
  <c r="F269923" i="1"/>
  <c r="D268234" i="2" s="1"/>
  <c r="F269931" i="1"/>
  <c r="D268242" i="2" s="1"/>
  <c r="F269939" i="1"/>
  <c r="D268250" i="2" s="1"/>
  <c r="F269947" i="1"/>
  <c r="D268258" i="2" s="1"/>
  <c r="F269955" i="1"/>
  <c r="D268266" i="2" s="1"/>
  <c r="F269963" i="1"/>
  <c r="D268274" i="2" s="1"/>
  <c r="F269971" i="1"/>
  <c r="D268282" i="2" s="1"/>
  <c r="F269979" i="1"/>
  <c r="D268290" i="2" s="1"/>
  <c r="F269987" i="1"/>
  <c r="D268298" i="2" s="1"/>
  <c r="F269995" i="1"/>
  <c r="D268306" i="2" s="1"/>
  <c r="F270003" i="1"/>
  <c r="D268314" i="2" s="1"/>
  <c r="F270011" i="1"/>
  <c r="D268322" i="2" s="1"/>
  <c r="F270019" i="1"/>
  <c r="D268330" i="2" s="1"/>
  <c r="F270027" i="1"/>
  <c r="D268338" i="2" s="1"/>
  <c r="F270035" i="1"/>
  <c r="D268346" i="2" s="1"/>
  <c r="F270043" i="1"/>
  <c r="D268354" i="2" s="1"/>
  <c r="F270051" i="1"/>
  <c r="D268362" i="2" s="1"/>
  <c r="F270059" i="1"/>
  <c r="D268370" i="2" s="1"/>
  <c r="F270067" i="1"/>
  <c r="D268378" i="2" s="1"/>
  <c r="F270075" i="1"/>
  <c r="D268386" i="2" s="1"/>
  <c r="F270083" i="1"/>
  <c r="D268394" i="2" s="1"/>
  <c r="F270091" i="1"/>
  <c r="D268402" i="2" s="1"/>
  <c r="F270099" i="1"/>
  <c r="D268410" i="2" s="1"/>
  <c r="F270107" i="1"/>
  <c r="D268418" i="2" s="1"/>
  <c r="F270115" i="1"/>
  <c r="D268426" i="2" s="1"/>
  <c r="F270123" i="1"/>
  <c r="D268434" i="2" s="1"/>
  <c r="F270131" i="1"/>
  <c r="D268442" i="2" s="1"/>
  <c r="F270139" i="1"/>
  <c r="D268450" i="2" s="1"/>
  <c r="F270147" i="1"/>
  <c r="D268458" i="2" s="1"/>
  <c r="F270155" i="1"/>
  <c r="D268466" i="2" s="1"/>
  <c r="F270163" i="1"/>
  <c r="D268474" i="2" s="1"/>
  <c r="F270171" i="1"/>
  <c r="D268482" i="2" s="1"/>
  <c r="F270179" i="1"/>
  <c r="D268490" i="2" s="1"/>
  <c r="F270187" i="1"/>
  <c r="D268498" i="2" s="1"/>
  <c r="F270195" i="1"/>
  <c r="D268506" i="2" s="1"/>
  <c r="F270203" i="1"/>
  <c r="D268514" i="2" s="1"/>
  <c r="F270211" i="1"/>
  <c r="D268522" i="2" s="1"/>
  <c r="F270219" i="1"/>
  <c r="D268530" i="2" s="1"/>
  <c r="F270227" i="1"/>
  <c r="D268538" i="2" s="1"/>
  <c r="F270235" i="1"/>
  <c r="D268546" i="2" s="1"/>
  <c r="F270243" i="1"/>
  <c r="D268554" i="2" s="1"/>
  <c r="F270251" i="1"/>
  <c r="D268562" i="2" s="1"/>
  <c r="F270259" i="1"/>
  <c r="D268570" i="2" s="1"/>
  <c r="F270267" i="1"/>
  <c r="D268578" i="2" s="1"/>
  <c r="F270275" i="1"/>
  <c r="D268586" i="2" s="1"/>
  <c r="F270283" i="1"/>
  <c r="D268594" i="2" s="1"/>
  <c r="F270291" i="1"/>
  <c r="D268602" i="2" s="1"/>
  <c r="F270299" i="1"/>
  <c r="D268610" i="2" s="1"/>
  <c r="F270307" i="1"/>
  <c r="D268618" i="2" s="1"/>
  <c r="F270315" i="1"/>
  <c r="D268626" i="2" s="1"/>
  <c r="F270323" i="1"/>
  <c r="D268634" i="2" s="1"/>
  <c r="F270331" i="1"/>
  <c r="D268642" i="2" s="1"/>
  <c r="F270339" i="1"/>
  <c r="D268650" i="2" s="1"/>
  <c r="F270347" i="1"/>
  <c r="D268658" i="2" s="1"/>
  <c r="F270355" i="1"/>
  <c r="D268666" i="2" s="1"/>
  <c r="F270363" i="1"/>
  <c r="D268674" i="2" s="1"/>
  <c r="F270371" i="1"/>
  <c r="D268682" i="2" s="1"/>
  <c r="F270379" i="1"/>
  <c r="D268690" i="2" s="1"/>
  <c r="F270387" i="1"/>
  <c r="D268698" i="2" s="1"/>
  <c r="F270395" i="1"/>
  <c r="D268706" i="2" s="1"/>
  <c r="F270403" i="1"/>
  <c r="D268714" i="2" s="1"/>
  <c r="F270411" i="1"/>
  <c r="D268722" i="2" s="1"/>
  <c r="F270419" i="1"/>
  <c r="D268730" i="2" s="1"/>
  <c r="F270427" i="1"/>
  <c r="D268738" i="2" s="1"/>
  <c r="F270435" i="1"/>
  <c r="D268746" i="2" s="1"/>
  <c r="F270443" i="1"/>
  <c r="D268754" i="2" s="1"/>
  <c r="F270451" i="1"/>
  <c r="D268762" i="2" s="1"/>
  <c r="F270459" i="1"/>
  <c r="D268770" i="2" s="1"/>
  <c r="F270467" i="1"/>
  <c r="D268778" i="2" s="1"/>
  <c r="F270475" i="1"/>
  <c r="D268786" i="2" s="1"/>
  <c r="F270483" i="1"/>
  <c r="D268794" i="2" s="1"/>
  <c r="F270491" i="1"/>
  <c r="D268802" i="2" s="1"/>
  <c r="F270499" i="1"/>
  <c r="D268810" i="2" s="1"/>
  <c r="F270507" i="1"/>
  <c r="D268818" i="2" s="1"/>
  <c r="F270515" i="1"/>
  <c r="D268826" i="2" s="1"/>
  <c r="F270523" i="1"/>
  <c r="D268834" i="2" s="1"/>
  <c r="F270531" i="1"/>
  <c r="D268842" i="2" s="1"/>
  <c r="F270539" i="1"/>
  <c r="D268850" i="2" s="1"/>
  <c r="F270547" i="1"/>
  <c r="D268858" i="2" s="1"/>
  <c r="F270555" i="1"/>
  <c r="D268866" i="2" s="1"/>
  <c r="F270563" i="1"/>
  <c r="D268874" i="2" s="1"/>
  <c r="F270571" i="1"/>
  <c r="D268882" i="2" s="1"/>
  <c r="F270579" i="1"/>
  <c r="D268890" i="2" s="1"/>
  <c r="F270587" i="1"/>
  <c r="D268898" i="2" s="1"/>
  <c r="F270595" i="1"/>
  <c r="D268906" i="2" s="1"/>
  <c r="F270603" i="1"/>
  <c r="D268914" i="2" s="1"/>
  <c r="F270611" i="1"/>
  <c r="D268922" i="2" s="1"/>
  <c r="F270619" i="1"/>
  <c r="D268930" i="2" s="1"/>
  <c r="F270627" i="1"/>
  <c r="D268938" i="2" s="1"/>
  <c r="F270635" i="1"/>
  <c r="D268946" i="2" s="1"/>
  <c r="F270643" i="1"/>
  <c r="D268954" i="2" s="1"/>
  <c r="F270651" i="1"/>
  <c r="D268962" i="2" s="1"/>
  <c r="F270659" i="1"/>
  <c r="D268970" i="2" s="1"/>
  <c r="F270667" i="1"/>
  <c r="D268978" i="2" s="1"/>
  <c r="F270675" i="1"/>
  <c r="D268986" i="2" s="1"/>
  <c r="F270683" i="1"/>
  <c r="D268994" i="2" s="1"/>
  <c r="F270691" i="1"/>
  <c r="D269002" i="2" s="1"/>
  <c r="F270699" i="1"/>
  <c r="D269010" i="2" s="1"/>
  <c r="F270707" i="1"/>
  <c r="D269018" i="2" s="1"/>
  <c r="F270715" i="1"/>
  <c r="D269026" i="2" s="1"/>
  <c r="F270723" i="1"/>
  <c r="D269034" i="2" s="1"/>
  <c r="F270731" i="1"/>
  <c r="D269042" i="2" s="1"/>
  <c r="F270739" i="1"/>
  <c r="D269050" i="2" s="1"/>
  <c r="F270747" i="1"/>
  <c r="D269058" i="2" s="1"/>
  <c r="F270755" i="1"/>
  <c r="D269066" i="2" s="1"/>
  <c r="F270763" i="1"/>
  <c r="D269074" i="2" s="1"/>
  <c r="F270771" i="1"/>
  <c r="D269082" i="2" s="1"/>
  <c r="F270779" i="1"/>
  <c r="D269090" i="2" s="1"/>
  <c r="F270787" i="1"/>
  <c r="D269098" i="2" s="1"/>
  <c r="F270795" i="1"/>
  <c r="D269106" i="2" s="1"/>
  <c r="F270803" i="1"/>
  <c r="D269114" i="2" s="1"/>
  <c r="F270811" i="1"/>
  <c r="D269122" i="2" s="1"/>
  <c r="F270819" i="1"/>
  <c r="D269130" i="2" s="1"/>
  <c r="F270827" i="1"/>
  <c r="D269138" i="2" s="1"/>
  <c r="F270835" i="1"/>
  <c r="D269146" i="2" s="1"/>
  <c r="F270843" i="1"/>
  <c r="D269154" i="2" s="1"/>
  <c r="F270851" i="1"/>
  <c r="D269162" i="2" s="1"/>
  <c r="F270859" i="1"/>
  <c r="D269170" i="2" s="1"/>
  <c r="F270867" i="1"/>
  <c r="D269178" i="2" s="1"/>
  <c r="F270875" i="1"/>
  <c r="D269186" i="2" s="1"/>
  <c r="F270883" i="1"/>
  <c r="D269194" i="2" s="1"/>
  <c r="F270891" i="1"/>
  <c r="D269202" i="2" s="1"/>
  <c r="F270899" i="1"/>
  <c r="D269210" i="2" s="1"/>
  <c r="F270907" i="1"/>
  <c r="D269218" i="2" s="1"/>
  <c r="F270915" i="1"/>
  <c r="D269226" i="2" s="1"/>
  <c r="F270923" i="1"/>
  <c r="D269234" i="2" s="1"/>
  <c r="F270931" i="1"/>
  <c r="D269242" i="2" s="1"/>
  <c r="F270939" i="1"/>
  <c r="D269250" i="2" s="1"/>
  <c r="F270947" i="1"/>
  <c r="D269258" i="2" s="1"/>
  <c r="F270955" i="1"/>
  <c r="D269266" i="2" s="1"/>
  <c r="F270963" i="1"/>
  <c r="D269274" i="2" s="1"/>
  <c r="F270971" i="1"/>
  <c r="D269282" i="2" s="1"/>
  <c r="F270979" i="1"/>
  <c r="D269290" i="2" s="1"/>
  <c r="F270987" i="1"/>
  <c r="D269298" i="2" s="1"/>
  <c r="F270995" i="1"/>
  <c r="D269306" i="2" s="1"/>
  <c r="F271003" i="1"/>
  <c r="D269314" i="2" s="1"/>
  <c r="F271011" i="1"/>
  <c r="D269322" i="2" s="1"/>
  <c r="F271019" i="1"/>
  <c r="D269330" i="2" s="1"/>
  <c r="F271027" i="1"/>
  <c r="D269338" i="2" s="1"/>
  <c r="F271035" i="1"/>
  <c r="D269346" i="2" s="1"/>
  <c r="F271043" i="1"/>
  <c r="D269354" i="2" s="1"/>
  <c r="F271051" i="1"/>
  <c r="D269362" i="2" s="1"/>
  <c r="F271059" i="1"/>
  <c r="D269370" i="2" s="1"/>
  <c r="F271067" i="1"/>
  <c r="D269378" i="2" s="1"/>
  <c r="F271075" i="1"/>
  <c r="D269386" i="2" s="1"/>
  <c r="F271083" i="1"/>
  <c r="D269394" i="2" s="1"/>
  <c r="F271091" i="1"/>
  <c r="D269402" i="2" s="1"/>
  <c r="F271099" i="1"/>
  <c r="D269410" i="2" s="1"/>
  <c r="F271107" i="1"/>
  <c r="D269418" i="2" s="1"/>
  <c r="F271115" i="1"/>
  <c r="D269426" i="2" s="1"/>
  <c r="F271123" i="1"/>
  <c r="D269434" i="2" s="1"/>
  <c r="F271131" i="1"/>
  <c r="D269442" i="2" s="1"/>
  <c r="F271139" i="1"/>
  <c r="D269450" i="2" s="1"/>
  <c r="F271147" i="1"/>
  <c r="D269458" i="2" s="1"/>
  <c r="F271155" i="1"/>
  <c r="D269466" i="2" s="1"/>
  <c r="F271163" i="1"/>
  <c r="D269474" i="2" s="1"/>
  <c r="F271171" i="1"/>
  <c r="D269482" i="2" s="1"/>
  <c r="F271179" i="1"/>
  <c r="D269490" i="2" s="1"/>
  <c r="F271187" i="1"/>
  <c r="D269498" i="2" s="1"/>
  <c r="F271195" i="1"/>
  <c r="D269506" i="2" s="1"/>
  <c r="F271203" i="1"/>
  <c r="D269514" i="2" s="1"/>
  <c r="F271211" i="1"/>
  <c r="D269522" i="2" s="1"/>
  <c r="F271219" i="1"/>
  <c r="D269530" i="2" s="1"/>
  <c r="F271227" i="1"/>
  <c r="D269538" i="2" s="1"/>
  <c r="F271235" i="1"/>
  <c r="D269546" i="2" s="1"/>
  <c r="F271243" i="1"/>
  <c r="D269554" i="2" s="1"/>
  <c r="F271251" i="1"/>
  <c r="D269562" i="2" s="1"/>
  <c r="F271259" i="1"/>
  <c r="D269570" i="2" s="1"/>
  <c r="F271267" i="1"/>
  <c r="D269578" i="2" s="1"/>
  <c r="F271275" i="1"/>
  <c r="D269586" i="2" s="1"/>
  <c r="F271283" i="1"/>
  <c r="D269594" i="2" s="1"/>
  <c r="F271291" i="1"/>
  <c r="D269602" i="2" s="1"/>
  <c r="F271299" i="1"/>
  <c r="D269610" i="2" s="1"/>
  <c r="F271307" i="1"/>
  <c r="D269618" i="2" s="1"/>
  <c r="F271315" i="1"/>
  <c r="D269626" i="2" s="1"/>
  <c r="F271323" i="1"/>
  <c r="D269634" i="2" s="1"/>
  <c r="F271331" i="1"/>
  <c r="D269642" i="2" s="1"/>
  <c r="F271339" i="1"/>
  <c r="D269650" i="2" s="1"/>
  <c r="F271347" i="1"/>
  <c r="D269658" i="2" s="1"/>
  <c r="F271355" i="1"/>
  <c r="D269666" i="2" s="1"/>
  <c r="F271363" i="1"/>
  <c r="D269674" i="2" s="1"/>
  <c r="F271371" i="1"/>
  <c r="D269682" i="2" s="1"/>
  <c r="F271379" i="1"/>
  <c r="D269690" i="2" s="1"/>
  <c r="F271387" i="1"/>
  <c r="D269698" i="2" s="1"/>
  <c r="F271395" i="1"/>
  <c r="D269706" i="2" s="1"/>
  <c r="F271403" i="1"/>
  <c r="D269714" i="2" s="1"/>
  <c r="F271411" i="1"/>
  <c r="D269722" i="2" s="1"/>
  <c r="F271419" i="1"/>
  <c r="D269730" i="2" s="1"/>
  <c r="F271427" i="1"/>
  <c r="D269738" i="2" s="1"/>
  <c r="F271435" i="1"/>
  <c r="D269746" i="2" s="1"/>
  <c r="F271443" i="1"/>
  <c r="D269754" i="2" s="1"/>
  <c r="F271451" i="1"/>
  <c r="D269762" i="2" s="1"/>
  <c r="F271459" i="1"/>
  <c r="D269770" i="2" s="1"/>
  <c r="F271467" i="1"/>
  <c r="D269778" i="2" s="1"/>
  <c r="F271475" i="1"/>
  <c r="D269786" i="2" s="1"/>
  <c r="F271483" i="1"/>
  <c r="D269794" i="2" s="1"/>
  <c r="F271491" i="1"/>
  <c r="D269802" i="2" s="1"/>
  <c r="F271499" i="1"/>
  <c r="D269810" i="2" s="1"/>
  <c r="F271507" i="1"/>
  <c r="D269818" i="2" s="1"/>
  <c r="F271515" i="1"/>
  <c r="D269826" i="2" s="1"/>
  <c r="F271523" i="1"/>
  <c r="D269834" i="2" s="1"/>
  <c r="F271531" i="1"/>
  <c r="D269842" i="2" s="1"/>
  <c r="F271539" i="1"/>
  <c r="D269850" i="2" s="1"/>
  <c r="F271547" i="1"/>
  <c r="D269858" i="2" s="1"/>
  <c r="F271555" i="1"/>
  <c r="D269866" i="2" s="1"/>
  <c r="F271563" i="1"/>
  <c r="D269874" i="2" s="1"/>
  <c r="F271571" i="1"/>
  <c r="D269882" i="2" s="1"/>
  <c r="F271579" i="1"/>
  <c r="D269890" i="2" s="1"/>
  <c r="F271587" i="1"/>
  <c r="D269898" i="2" s="1"/>
  <c r="F271595" i="1"/>
  <c r="D269906" i="2" s="1"/>
  <c r="F271603" i="1"/>
  <c r="D269914" i="2" s="1"/>
  <c r="F271611" i="1"/>
  <c r="D269922" i="2" s="1"/>
  <c r="F271619" i="1"/>
  <c r="D269930" i="2" s="1"/>
  <c r="F271627" i="1"/>
  <c r="D269938" i="2" s="1"/>
  <c r="F271635" i="1"/>
  <c r="D269946" i="2" s="1"/>
  <c r="F271643" i="1"/>
  <c r="D269954" i="2" s="1"/>
  <c r="F271651" i="1"/>
  <c r="D269962" i="2" s="1"/>
  <c r="F271659" i="1"/>
  <c r="D269970" i="2" s="1"/>
  <c r="F271667" i="1"/>
  <c r="D269978" i="2" s="1"/>
  <c r="F271675" i="1"/>
  <c r="D269986" i="2" s="1"/>
  <c r="F271683" i="1"/>
  <c r="D269994" i="2" s="1"/>
  <c r="F271691" i="1"/>
  <c r="D270002" i="2" s="1"/>
  <c r="F271699" i="1"/>
  <c r="D270010" i="2" s="1"/>
  <c r="F271707" i="1"/>
  <c r="D270018" i="2" s="1"/>
  <c r="F271715" i="1"/>
  <c r="D270026" i="2" s="1"/>
  <c r="F271723" i="1"/>
  <c r="D270034" i="2" s="1"/>
  <c r="F271731" i="1"/>
  <c r="D270042" i="2" s="1"/>
  <c r="F271739" i="1"/>
  <c r="D270050" i="2" s="1"/>
  <c r="F271747" i="1"/>
  <c r="D270058" i="2" s="1"/>
  <c r="F271755" i="1"/>
  <c r="D270066" i="2" s="1"/>
  <c r="F271763" i="1"/>
  <c r="D270074" i="2" s="1"/>
  <c r="F271771" i="1"/>
  <c r="D270082" i="2" s="1"/>
  <c r="F271779" i="1"/>
  <c r="D270090" i="2" s="1"/>
  <c r="F271787" i="1"/>
  <c r="D270098" i="2" s="1"/>
  <c r="F271795" i="1"/>
  <c r="D270106" i="2" s="1"/>
  <c r="F271803" i="1"/>
  <c r="D270114" i="2" s="1"/>
  <c r="F271811" i="1"/>
  <c r="D270122" i="2" s="1"/>
  <c r="F271819" i="1"/>
  <c r="D270130" i="2" s="1"/>
  <c r="F271827" i="1"/>
  <c r="D270138" i="2" s="1"/>
  <c r="F271835" i="1"/>
  <c r="D270146" i="2" s="1"/>
  <c r="F271843" i="1"/>
  <c r="D270154" i="2" s="1"/>
  <c r="F271851" i="1"/>
  <c r="D270162" i="2" s="1"/>
  <c r="F271859" i="1"/>
  <c r="D270170" i="2" s="1"/>
  <c r="F271867" i="1"/>
  <c r="D270178" i="2" s="1"/>
  <c r="F271875" i="1"/>
  <c r="D270186" i="2" s="1"/>
  <c r="F271883" i="1"/>
  <c r="D270194" i="2" s="1"/>
  <c r="F271891" i="1"/>
  <c r="D270202" i="2" s="1"/>
  <c r="F271899" i="1"/>
  <c r="D270210" i="2" s="1"/>
  <c r="F271907" i="1"/>
  <c r="D270218" i="2" s="1"/>
  <c r="F271915" i="1"/>
  <c r="D270226" i="2" s="1"/>
  <c r="F271923" i="1"/>
  <c r="D270234" i="2" s="1"/>
  <c r="F271931" i="1"/>
  <c r="D270242" i="2" s="1"/>
  <c r="F271939" i="1"/>
  <c r="D270250" i="2" s="1"/>
  <c r="F271947" i="1"/>
  <c r="D270258" i="2" s="1"/>
  <c r="F271955" i="1"/>
  <c r="D270266" i="2" s="1"/>
  <c r="F271963" i="1"/>
  <c r="D270274" i="2" s="1"/>
  <c r="F271971" i="1"/>
  <c r="D270282" i="2" s="1"/>
  <c r="F271979" i="1"/>
  <c r="D270290" i="2" s="1"/>
  <c r="F271987" i="1"/>
  <c r="D270298" i="2" s="1"/>
  <c r="F271995" i="1"/>
  <c r="D270306" i="2" s="1"/>
  <c r="F272003" i="1"/>
  <c r="D270314" i="2" s="1"/>
  <c r="F272011" i="1"/>
  <c r="D270322" i="2" s="1"/>
  <c r="F272019" i="1"/>
  <c r="D270330" i="2" s="1"/>
  <c r="F272027" i="1"/>
  <c r="D270338" i="2" s="1"/>
  <c r="F272035" i="1"/>
  <c r="D270346" i="2" s="1"/>
  <c r="F272043" i="1"/>
  <c r="D270354" i="2" s="1"/>
  <c r="F272051" i="1"/>
  <c r="D270362" i="2" s="1"/>
  <c r="F272059" i="1"/>
  <c r="D270370" i="2" s="1"/>
  <c r="F272067" i="1"/>
  <c r="D270378" i="2" s="1"/>
  <c r="F272075" i="1"/>
  <c r="D270386" i="2" s="1"/>
  <c r="F272083" i="1"/>
  <c r="D270394" i="2" s="1"/>
  <c r="F272091" i="1"/>
  <c r="D270402" i="2" s="1"/>
  <c r="F272099" i="1"/>
  <c r="D270410" i="2" s="1"/>
  <c r="F272107" i="1"/>
  <c r="D270418" i="2" s="1"/>
  <c r="F272115" i="1"/>
  <c r="D270426" i="2" s="1"/>
  <c r="F272123" i="1"/>
  <c r="D270434" i="2" s="1"/>
  <c r="F272131" i="1"/>
  <c r="D270442" i="2" s="1"/>
  <c r="F272139" i="1"/>
  <c r="D270450" i="2" s="1"/>
  <c r="F272147" i="1"/>
  <c r="D270458" i="2" s="1"/>
  <c r="F272155" i="1"/>
  <c r="D270466" i="2" s="1"/>
  <c r="F272163" i="1"/>
  <c r="D270474" i="2" s="1"/>
  <c r="F272171" i="1"/>
  <c r="D270482" i="2" s="1"/>
  <c r="F272179" i="1"/>
  <c r="D270490" i="2" s="1"/>
  <c r="F272187" i="1"/>
  <c r="D270498" i="2" s="1"/>
  <c r="F272195" i="1"/>
  <c r="D270506" i="2" s="1"/>
  <c r="F272203" i="1"/>
  <c r="D270514" i="2" s="1"/>
  <c r="F272211" i="1"/>
  <c r="D270522" i="2" s="1"/>
  <c r="F272219" i="1"/>
  <c r="D270530" i="2" s="1"/>
  <c r="F272227" i="1"/>
  <c r="D270538" i="2" s="1"/>
  <c r="F272235" i="1"/>
  <c r="D270546" i="2" s="1"/>
  <c r="F272243" i="1"/>
  <c r="D270554" i="2" s="1"/>
  <c r="F272251" i="1"/>
  <c r="D270562" i="2" s="1"/>
  <c r="F272259" i="1"/>
  <c r="D270570" i="2" s="1"/>
  <c r="F272267" i="1"/>
  <c r="D270578" i="2" s="1"/>
  <c r="F272275" i="1"/>
  <c r="D270586" i="2" s="1"/>
  <c r="F272283" i="1"/>
  <c r="D270594" i="2" s="1"/>
  <c r="F272291" i="1"/>
  <c r="D270602" i="2" s="1"/>
  <c r="F272299" i="1"/>
  <c r="D270610" i="2" s="1"/>
  <c r="F272307" i="1"/>
  <c r="D270618" i="2" s="1"/>
  <c r="F272315" i="1"/>
  <c r="D270626" i="2" s="1"/>
  <c r="F272323" i="1"/>
  <c r="D270634" i="2" s="1"/>
  <c r="F272331" i="1"/>
  <c r="D270642" i="2" s="1"/>
  <c r="F272339" i="1"/>
  <c r="D270650" i="2" s="1"/>
  <c r="F272347" i="1"/>
  <c r="D270658" i="2" s="1"/>
  <c r="F272355" i="1"/>
  <c r="D270666" i="2" s="1"/>
  <c r="F272363" i="1"/>
  <c r="D270674" i="2" s="1"/>
  <c r="F272371" i="1"/>
  <c r="D270682" i="2" s="1"/>
  <c r="F272379" i="1"/>
  <c r="D270690" i="2" s="1"/>
  <c r="F272387" i="1"/>
  <c r="D270698" i="2" s="1"/>
  <c r="F272395" i="1"/>
  <c r="D270706" i="2" s="1"/>
  <c r="F272403" i="1"/>
  <c r="D270714" i="2" s="1"/>
  <c r="F272411" i="1"/>
  <c r="D270722" i="2" s="1"/>
  <c r="F272419" i="1"/>
  <c r="D270730" i="2" s="1"/>
  <c r="F272427" i="1"/>
  <c r="D270738" i="2" s="1"/>
  <c r="F272435" i="1"/>
  <c r="D270746" i="2" s="1"/>
  <c r="F272443" i="1"/>
  <c r="D270754" i="2" s="1"/>
  <c r="F272451" i="1"/>
  <c r="D270762" i="2" s="1"/>
  <c r="F272459" i="1"/>
  <c r="D270770" i="2" s="1"/>
  <c r="F272467" i="1"/>
  <c r="D270778" i="2" s="1"/>
  <c r="F272475" i="1"/>
  <c r="D270786" i="2" s="1"/>
  <c r="F272483" i="1"/>
  <c r="D270794" i="2" s="1"/>
  <c r="F272491" i="1"/>
  <c r="D270802" i="2" s="1"/>
  <c r="F272499" i="1"/>
  <c r="D270810" i="2" s="1"/>
  <c r="F272507" i="1"/>
  <c r="D270818" i="2" s="1"/>
  <c r="F272515" i="1"/>
  <c r="D270826" i="2" s="1"/>
  <c r="F272523" i="1"/>
  <c r="D270834" i="2" s="1"/>
  <c r="F272531" i="1"/>
  <c r="D270842" i="2" s="1"/>
  <c r="F272539" i="1"/>
  <c r="D270850" i="2" s="1"/>
  <c r="F272547" i="1"/>
  <c r="D270858" i="2" s="1"/>
  <c r="F272555" i="1"/>
  <c r="D270866" i="2" s="1"/>
  <c r="F272563" i="1"/>
  <c r="D270874" i="2" s="1"/>
  <c r="F272571" i="1"/>
  <c r="D270882" i="2" s="1"/>
  <c r="F272579" i="1"/>
  <c r="D270890" i="2" s="1"/>
  <c r="F272587" i="1"/>
  <c r="D270898" i="2" s="1"/>
  <c r="F272595" i="1"/>
  <c r="D270906" i="2" s="1"/>
  <c r="F272603" i="1"/>
  <c r="D270914" i="2" s="1"/>
  <c r="F272611" i="1"/>
  <c r="D270922" i="2" s="1"/>
  <c r="F272619" i="1"/>
  <c r="D270930" i="2" s="1"/>
  <c r="F272627" i="1"/>
  <c r="D270938" i="2" s="1"/>
  <c r="F272635" i="1"/>
  <c r="D270946" i="2" s="1"/>
  <c r="F272643" i="1"/>
  <c r="D270954" i="2" s="1"/>
  <c r="F272651" i="1"/>
  <c r="D270962" i="2" s="1"/>
  <c r="F272659" i="1"/>
  <c r="D270970" i="2" s="1"/>
  <c r="F272667" i="1"/>
  <c r="D270978" i="2" s="1"/>
  <c r="F272675" i="1"/>
  <c r="D270986" i="2" s="1"/>
  <c r="F272683" i="1"/>
  <c r="D270994" i="2" s="1"/>
  <c r="F272691" i="1"/>
  <c r="D271002" i="2" s="1"/>
  <c r="F272699" i="1"/>
  <c r="D271010" i="2" s="1"/>
  <c r="F272707" i="1"/>
  <c r="D271018" i="2" s="1"/>
  <c r="F272715" i="1"/>
  <c r="D271026" i="2" s="1"/>
  <c r="F272723" i="1"/>
  <c r="D271034" i="2" s="1"/>
  <c r="F272731" i="1"/>
  <c r="D271042" i="2" s="1"/>
  <c r="F272739" i="1"/>
  <c r="D271050" i="2" s="1"/>
  <c r="F272747" i="1"/>
  <c r="D271058" i="2" s="1"/>
  <c r="F272755" i="1"/>
  <c r="D271066" i="2" s="1"/>
  <c r="F272763" i="1"/>
  <c r="D271074" i="2" s="1"/>
  <c r="F272771" i="1"/>
  <c r="D271082" i="2" s="1"/>
  <c r="F272779" i="1"/>
  <c r="D271090" i="2" s="1"/>
  <c r="F272787" i="1"/>
  <c r="D271098" i="2" s="1"/>
  <c r="F272795" i="1"/>
  <c r="D271106" i="2" s="1"/>
  <c r="F272803" i="1"/>
  <c r="D271114" i="2" s="1"/>
  <c r="F272811" i="1"/>
  <c r="D271122" i="2" s="1"/>
  <c r="F272819" i="1"/>
  <c r="D271130" i="2" s="1"/>
  <c r="F272827" i="1"/>
  <c r="D271138" i="2" s="1"/>
  <c r="F272835" i="1"/>
  <c r="D271146" i="2" s="1"/>
  <c r="F272843" i="1"/>
  <c r="D271154" i="2" s="1"/>
  <c r="F272851" i="1"/>
  <c r="D271162" i="2" s="1"/>
  <c r="F272859" i="1"/>
  <c r="D271170" i="2" s="1"/>
  <c r="F272867" i="1"/>
  <c r="D271178" i="2" s="1"/>
  <c r="F272875" i="1"/>
  <c r="D271186" i="2" s="1"/>
  <c r="F272883" i="1"/>
  <c r="D271194" i="2" s="1"/>
  <c r="F272891" i="1"/>
  <c r="D271202" i="2" s="1"/>
  <c r="F272899" i="1"/>
  <c r="D271210" i="2" s="1"/>
  <c r="F272907" i="1"/>
  <c r="D271218" i="2" s="1"/>
  <c r="F272915" i="1"/>
  <c r="D271226" i="2" s="1"/>
  <c r="F272923" i="1"/>
  <c r="D271234" i="2" s="1"/>
  <c r="F272931" i="1"/>
  <c r="D271242" i="2" s="1"/>
  <c r="F272939" i="1"/>
  <c r="D271250" i="2" s="1"/>
  <c r="F272947" i="1"/>
  <c r="D271258" i="2" s="1"/>
  <c r="F272955" i="1"/>
  <c r="D271266" i="2" s="1"/>
  <c r="F272963" i="1"/>
  <c r="D271274" i="2" s="1"/>
  <c r="F272971" i="1"/>
  <c r="D271282" i="2" s="1"/>
  <c r="F272979" i="1"/>
  <c r="D271290" i="2" s="1"/>
  <c r="F272987" i="1"/>
  <c r="D271298" i="2" s="1"/>
  <c r="F272995" i="1"/>
  <c r="D271306" i="2" s="1"/>
  <c r="F273003" i="1"/>
  <c r="D271314" i="2" s="1"/>
  <c r="F273011" i="1"/>
  <c r="D271322" i="2" s="1"/>
  <c r="F273019" i="1"/>
  <c r="D271330" i="2" s="1"/>
  <c r="F273027" i="1"/>
  <c r="D271338" i="2" s="1"/>
  <c r="F273035" i="1"/>
  <c r="D271346" i="2" s="1"/>
  <c r="F273043" i="1"/>
  <c r="D271354" i="2" s="1"/>
  <c r="F273051" i="1"/>
  <c r="D271362" i="2" s="1"/>
  <c r="F273059" i="1"/>
  <c r="D271370" i="2" s="1"/>
  <c r="F273067" i="1"/>
  <c r="D271378" i="2" s="1"/>
  <c r="F273075" i="1"/>
  <c r="D271386" i="2" s="1"/>
  <c r="F273083" i="1"/>
  <c r="D271394" i="2" s="1"/>
  <c r="F273091" i="1"/>
  <c r="D271402" i="2" s="1"/>
  <c r="F273099" i="1"/>
  <c r="D271410" i="2" s="1"/>
  <c r="F273107" i="1"/>
  <c r="D271418" i="2" s="1"/>
  <c r="F273115" i="1"/>
  <c r="D271426" i="2" s="1"/>
  <c r="F273123" i="1"/>
  <c r="D271434" i="2" s="1"/>
  <c r="F273131" i="1"/>
  <c r="D271442" i="2" s="1"/>
  <c r="F273139" i="1"/>
  <c r="D271450" i="2" s="1"/>
  <c r="F273147" i="1"/>
  <c r="D271458" i="2" s="1"/>
  <c r="F273155" i="1"/>
  <c r="D271466" i="2" s="1"/>
  <c r="F273163" i="1"/>
  <c r="D271474" i="2" s="1"/>
  <c r="F273171" i="1"/>
  <c r="D271482" i="2" s="1"/>
  <c r="F273179" i="1"/>
  <c r="D271490" i="2" s="1"/>
  <c r="F273187" i="1"/>
  <c r="D271498" i="2" s="1"/>
  <c r="F273195" i="1"/>
  <c r="D271506" i="2" s="1"/>
  <c r="F273203" i="1"/>
  <c r="D271514" i="2" s="1"/>
  <c r="F273211" i="1"/>
  <c r="D271522" i="2" s="1"/>
  <c r="F273219" i="1"/>
  <c r="D271530" i="2" s="1"/>
  <c r="F273227" i="1"/>
  <c r="D271538" i="2" s="1"/>
  <c r="F273235" i="1"/>
  <c r="D271546" i="2" s="1"/>
  <c r="F273243" i="1"/>
  <c r="D271554" i="2" s="1"/>
  <c r="F273251" i="1"/>
  <c r="D271562" i="2" s="1"/>
  <c r="F273259" i="1"/>
  <c r="D271570" i="2" s="1"/>
  <c r="F273267" i="1"/>
  <c r="D271578" i="2" s="1"/>
  <c r="F273275" i="1"/>
  <c r="D271586" i="2" s="1"/>
  <c r="F273283" i="1"/>
  <c r="D271594" i="2" s="1"/>
  <c r="F273291" i="1"/>
  <c r="D271602" i="2" s="1"/>
  <c r="F273299" i="1"/>
  <c r="D271610" i="2" s="1"/>
  <c r="F273307" i="1"/>
  <c r="D271618" i="2" s="1"/>
  <c r="F273315" i="1"/>
  <c r="D271626" i="2" s="1"/>
  <c r="F273323" i="1"/>
  <c r="D271634" i="2" s="1"/>
  <c r="F273331" i="1"/>
  <c r="D271642" i="2" s="1"/>
  <c r="F273339" i="1"/>
  <c r="D271650" i="2" s="1"/>
  <c r="F273347" i="1"/>
  <c r="D271658" i="2" s="1"/>
  <c r="F273355" i="1"/>
  <c r="D271666" i="2" s="1"/>
  <c r="F273363" i="1"/>
  <c r="D271674" i="2" s="1"/>
  <c r="F273371" i="1"/>
  <c r="D271682" i="2" s="1"/>
  <c r="F273379" i="1"/>
  <c r="D271690" i="2" s="1"/>
  <c r="F273387" i="1"/>
  <c r="D271698" i="2" s="1"/>
  <c r="F273395" i="1"/>
  <c r="D271706" i="2" s="1"/>
  <c r="F273403" i="1"/>
  <c r="D271714" i="2" s="1"/>
  <c r="F273411" i="1"/>
  <c r="D271722" i="2" s="1"/>
  <c r="F273419" i="1"/>
  <c r="D271730" i="2" s="1"/>
  <c r="F273427" i="1"/>
  <c r="D271738" i="2" s="1"/>
  <c r="F273435" i="1"/>
  <c r="D271746" i="2" s="1"/>
  <c r="F273443" i="1"/>
  <c r="D271754" i="2" s="1"/>
  <c r="F273451" i="1"/>
  <c r="D271762" i="2" s="1"/>
  <c r="F273459" i="1"/>
  <c r="D271770" i="2" s="1"/>
  <c r="F273467" i="1"/>
  <c r="D271778" i="2" s="1"/>
  <c r="F273475" i="1"/>
  <c r="D271786" i="2" s="1"/>
  <c r="F273483" i="1"/>
  <c r="D271794" i="2" s="1"/>
  <c r="F273491" i="1"/>
  <c r="D271802" i="2" s="1"/>
  <c r="F273499" i="1"/>
  <c r="D271810" i="2" s="1"/>
  <c r="F273507" i="1"/>
  <c r="D271818" i="2" s="1"/>
  <c r="F273515" i="1"/>
  <c r="D271826" i="2" s="1"/>
  <c r="F273523" i="1"/>
  <c r="D271834" i="2" s="1"/>
  <c r="F273531" i="1"/>
  <c r="D271842" i="2" s="1"/>
  <c r="F273539" i="1"/>
  <c r="D271850" i="2" s="1"/>
  <c r="F273547" i="1"/>
  <c r="D271858" i="2" s="1"/>
  <c r="F273555" i="1"/>
  <c r="D271866" i="2" s="1"/>
  <c r="F273563" i="1"/>
  <c r="D271874" i="2" s="1"/>
  <c r="F273571" i="1"/>
  <c r="D271882" i="2" s="1"/>
  <c r="F273579" i="1"/>
  <c r="D271890" i="2" s="1"/>
  <c r="F273587" i="1"/>
  <c r="D271898" i="2" s="1"/>
  <c r="F273595" i="1"/>
  <c r="D271906" i="2" s="1"/>
  <c r="F273603" i="1"/>
  <c r="D271914" i="2" s="1"/>
  <c r="F273611" i="1"/>
  <c r="D271922" i="2" s="1"/>
  <c r="F273619" i="1"/>
  <c r="D271930" i="2" s="1"/>
  <c r="F273627" i="1"/>
  <c r="D271938" i="2" s="1"/>
  <c r="F273635" i="1"/>
  <c r="D271946" i="2" s="1"/>
  <c r="F273643" i="1"/>
  <c r="D271954" i="2" s="1"/>
  <c r="F273651" i="1"/>
  <c r="D271962" i="2" s="1"/>
  <c r="F273659" i="1"/>
  <c r="D271970" i="2" s="1"/>
  <c r="F273667" i="1"/>
  <c r="D271978" i="2" s="1"/>
  <c r="F273675" i="1"/>
  <c r="D271986" i="2" s="1"/>
  <c r="F273683" i="1"/>
  <c r="D271994" i="2" s="1"/>
  <c r="F273691" i="1"/>
  <c r="D272002" i="2" s="1"/>
  <c r="F273699" i="1"/>
  <c r="D272010" i="2" s="1"/>
  <c r="F273707" i="1"/>
  <c r="D272018" i="2" s="1"/>
  <c r="F273715" i="1"/>
  <c r="D272026" i="2" s="1"/>
  <c r="F273723" i="1"/>
  <c r="D272034" i="2" s="1"/>
  <c r="F273731" i="1"/>
  <c r="D272042" i="2" s="1"/>
  <c r="F273739" i="1"/>
  <c r="D272050" i="2" s="1"/>
  <c r="F273747" i="1"/>
  <c r="D272058" i="2" s="1"/>
  <c r="F273755" i="1"/>
  <c r="D272066" i="2" s="1"/>
  <c r="F273763" i="1"/>
  <c r="D272074" i="2" s="1"/>
  <c r="F273771" i="1"/>
  <c r="D272082" i="2" s="1"/>
  <c r="F273779" i="1"/>
  <c r="D272090" i="2" s="1"/>
  <c r="F273787" i="1"/>
  <c r="D272098" i="2" s="1"/>
  <c r="F273795" i="1"/>
  <c r="D272106" i="2" s="1"/>
  <c r="F273803" i="1"/>
  <c r="D272114" i="2" s="1"/>
  <c r="F273811" i="1"/>
  <c r="D272122" i="2" s="1"/>
  <c r="F273819" i="1"/>
  <c r="D272130" i="2" s="1"/>
  <c r="F273827" i="1"/>
  <c r="D272138" i="2" s="1"/>
  <c r="F273835" i="1"/>
  <c r="D272146" i="2" s="1"/>
  <c r="F273843" i="1"/>
  <c r="D272154" i="2" s="1"/>
  <c r="F273851" i="1"/>
  <c r="D272162" i="2" s="1"/>
  <c r="F273859" i="1"/>
  <c r="D272170" i="2" s="1"/>
  <c r="F273867" i="1"/>
  <c r="D272178" i="2" s="1"/>
  <c r="F273875" i="1"/>
  <c r="D272186" i="2" s="1"/>
  <c r="F273883" i="1"/>
  <c r="D272194" i="2" s="1"/>
  <c r="F273891" i="1"/>
  <c r="D272202" i="2" s="1"/>
  <c r="F273899" i="1"/>
  <c r="D272210" i="2" s="1"/>
  <c r="F273907" i="1"/>
  <c r="D272218" i="2" s="1"/>
  <c r="F273915" i="1"/>
  <c r="D272226" i="2" s="1"/>
  <c r="F273923" i="1"/>
  <c r="D272234" i="2" s="1"/>
  <c r="F273931" i="1"/>
  <c r="D272242" i="2" s="1"/>
  <c r="F273939" i="1"/>
  <c r="D272250" i="2" s="1"/>
  <c r="F273947" i="1"/>
  <c r="D272258" i="2" s="1"/>
  <c r="F273955" i="1"/>
  <c r="D272266" i="2" s="1"/>
  <c r="F273963" i="1"/>
  <c r="D272274" i="2" s="1"/>
  <c r="F273971" i="1"/>
  <c r="D272282" i="2" s="1"/>
  <c r="F273979" i="1"/>
  <c r="D272290" i="2" s="1"/>
  <c r="F273987" i="1"/>
  <c r="D272298" i="2" s="1"/>
  <c r="F273995" i="1"/>
  <c r="D272306" i="2" s="1"/>
  <c r="F274003" i="1"/>
  <c r="D272314" i="2" s="1"/>
  <c r="F274011" i="1"/>
  <c r="D272322" i="2" s="1"/>
  <c r="F274019" i="1"/>
  <c r="D272330" i="2" s="1"/>
  <c r="F274027" i="1"/>
  <c r="D272338" i="2" s="1"/>
  <c r="F274035" i="1"/>
  <c r="D272346" i="2" s="1"/>
  <c r="F274043" i="1"/>
  <c r="D272354" i="2" s="1"/>
  <c r="F274051" i="1"/>
  <c r="D272362" i="2" s="1"/>
  <c r="F274059" i="1"/>
  <c r="D272370" i="2" s="1"/>
  <c r="F274067" i="1"/>
  <c r="D272378" i="2" s="1"/>
  <c r="F274075" i="1"/>
  <c r="D272386" i="2" s="1"/>
  <c r="F274083" i="1"/>
  <c r="D272394" i="2" s="1"/>
  <c r="F274091" i="1"/>
  <c r="D272402" i="2" s="1"/>
  <c r="F274099" i="1"/>
  <c r="D272410" i="2" s="1"/>
  <c r="F274107" i="1"/>
  <c r="D272418" i="2" s="1"/>
  <c r="F274115" i="1"/>
  <c r="D272426" i="2" s="1"/>
  <c r="F274123" i="1"/>
  <c r="D272434" i="2" s="1"/>
  <c r="F274131" i="1"/>
  <c r="D272442" i="2" s="1"/>
  <c r="F274139" i="1"/>
  <c r="D272450" i="2" s="1"/>
  <c r="F274147" i="1"/>
  <c r="D272458" i="2" s="1"/>
  <c r="F274155" i="1"/>
  <c r="D272466" i="2" s="1"/>
  <c r="F274163" i="1"/>
  <c r="D272474" i="2" s="1"/>
  <c r="F274171" i="1"/>
  <c r="D272482" i="2" s="1"/>
  <c r="F274179" i="1"/>
  <c r="D272490" i="2" s="1"/>
  <c r="F274187" i="1"/>
  <c r="D272498" i="2" s="1"/>
  <c r="F274195" i="1"/>
  <c r="D272506" i="2" s="1"/>
  <c r="F274203" i="1"/>
  <c r="D272514" i="2" s="1"/>
  <c r="F274211" i="1"/>
  <c r="D272522" i="2" s="1"/>
  <c r="F274219" i="1"/>
  <c r="D272530" i="2" s="1"/>
  <c r="F274227" i="1"/>
  <c r="D272538" i="2" s="1"/>
  <c r="F274235" i="1"/>
  <c r="D272546" i="2" s="1"/>
  <c r="F274243" i="1"/>
  <c r="D272554" i="2" s="1"/>
  <c r="F274251" i="1"/>
  <c r="D272562" i="2" s="1"/>
  <c r="F274259" i="1"/>
  <c r="D272570" i="2" s="1"/>
  <c r="F274267" i="1"/>
  <c r="D272578" i="2" s="1"/>
  <c r="F274275" i="1"/>
  <c r="D272586" i="2" s="1"/>
  <c r="F274283" i="1"/>
  <c r="D272594" i="2" s="1"/>
  <c r="F274291" i="1"/>
  <c r="D272602" i="2" s="1"/>
  <c r="F274299" i="1"/>
  <c r="D272610" i="2" s="1"/>
  <c r="F274307" i="1"/>
  <c r="D272618" i="2" s="1"/>
  <c r="F274315" i="1"/>
  <c r="D272626" i="2" s="1"/>
  <c r="F274323" i="1"/>
  <c r="D272634" i="2" s="1"/>
  <c r="F274331" i="1"/>
  <c r="D272642" i="2" s="1"/>
  <c r="F274339" i="1"/>
  <c r="D272650" i="2" s="1"/>
  <c r="F274347" i="1"/>
  <c r="D272658" i="2" s="1"/>
  <c r="F274355" i="1"/>
  <c r="D272666" i="2" s="1"/>
  <c r="F274363" i="1"/>
  <c r="D272674" i="2" s="1"/>
  <c r="F274371" i="1"/>
  <c r="D272682" i="2" s="1"/>
  <c r="F274379" i="1"/>
  <c r="D272690" i="2" s="1"/>
  <c r="F274387" i="1"/>
  <c r="D272698" i="2" s="1"/>
  <c r="F274395" i="1"/>
  <c r="D272706" i="2" s="1"/>
  <c r="F274403" i="1"/>
  <c r="D272714" i="2" s="1"/>
  <c r="F274411" i="1"/>
  <c r="D272722" i="2" s="1"/>
  <c r="F274419" i="1"/>
  <c r="D272730" i="2" s="1"/>
  <c r="F274427" i="1"/>
  <c r="D272738" i="2" s="1"/>
  <c r="F274435" i="1"/>
  <c r="D272746" i="2" s="1"/>
  <c r="F274443" i="1"/>
  <c r="D272754" i="2" s="1"/>
  <c r="F274451" i="1"/>
  <c r="D272762" i="2" s="1"/>
  <c r="F274459" i="1"/>
  <c r="D272770" i="2" s="1"/>
  <c r="F274467" i="1"/>
  <c r="D272778" i="2" s="1"/>
  <c r="F274475" i="1"/>
  <c r="D272786" i="2" s="1"/>
  <c r="F274483" i="1"/>
  <c r="D272794" i="2" s="1"/>
  <c r="F274491" i="1"/>
  <c r="D272802" i="2" s="1"/>
  <c r="F274499" i="1"/>
  <c r="D272810" i="2" s="1"/>
  <c r="F274507" i="1"/>
  <c r="D272818" i="2" s="1"/>
  <c r="F274515" i="1"/>
  <c r="D272826" i="2" s="1"/>
  <c r="F274523" i="1"/>
  <c r="D272834" i="2" s="1"/>
  <c r="F274531" i="1"/>
  <c r="D272842" i="2" s="1"/>
  <c r="F274539" i="1"/>
  <c r="D272850" i="2" s="1"/>
  <c r="F274547" i="1"/>
  <c r="D272858" i="2" s="1"/>
  <c r="F274555" i="1"/>
  <c r="D272866" i="2" s="1"/>
  <c r="F274563" i="1"/>
  <c r="D272874" i="2" s="1"/>
  <c r="F274571" i="1"/>
  <c r="D272882" i="2" s="1"/>
  <c r="F274579" i="1"/>
  <c r="D272890" i="2" s="1"/>
  <c r="F274587" i="1"/>
  <c r="D272898" i="2" s="1"/>
  <c r="F274595" i="1"/>
  <c r="D272906" i="2" s="1"/>
  <c r="F274603" i="1"/>
  <c r="D272914" i="2" s="1"/>
  <c r="F274611" i="1"/>
  <c r="D272922" i="2" s="1"/>
  <c r="F274619" i="1"/>
  <c r="D272930" i="2" s="1"/>
  <c r="F274627" i="1"/>
  <c r="D272938" i="2" s="1"/>
  <c r="F274635" i="1"/>
  <c r="D272946" i="2" s="1"/>
  <c r="F274643" i="1"/>
  <c r="D272954" i="2" s="1"/>
  <c r="F274651" i="1"/>
  <c r="D272962" i="2" s="1"/>
  <c r="F274659" i="1"/>
  <c r="D272970" i="2" s="1"/>
  <c r="F274667" i="1"/>
  <c r="D272978" i="2" s="1"/>
  <c r="F274675" i="1"/>
  <c r="D272986" i="2" s="1"/>
  <c r="F274683" i="1"/>
  <c r="D272994" i="2" s="1"/>
  <c r="F274691" i="1"/>
  <c r="D273002" i="2" s="1"/>
  <c r="F274699" i="1"/>
  <c r="D273010" i="2" s="1"/>
  <c r="F274707" i="1"/>
  <c r="D273018" i="2" s="1"/>
  <c r="F274715" i="1"/>
  <c r="D273026" i="2" s="1"/>
  <c r="F274723" i="1"/>
  <c r="D273034" i="2" s="1"/>
  <c r="F274731" i="1"/>
  <c r="D273042" i="2" s="1"/>
  <c r="F274739" i="1"/>
  <c r="D273050" i="2" s="1"/>
  <c r="F274747" i="1"/>
  <c r="D273058" i="2" s="1"/>
  <c r="F274755" i="1"/>
  <c r="D273066" i="2" s="1"/>
  <c r="F274763" i="1"/>
  <c r="D273074" i="2" s="1"/>
  <c r="F274771" i="1"/>
  <c r="D273082" i="2" s="1"/>
  <c r="F274779" i="1"/>
  <c r="D273090" i="2" s="1"/>
  <c r="F274787" i="1"/>
  <c r="D273098" i="2" s="1"/>
  <c r="F274795" i="1"/>
  <c r="D273106" i="2" s="1"/>
  <c r="F274803" i="1"/>
  <c r="D273114" i="2" s="1"/>
  <c r="F274811" i="1"/>
  <c r="D273122" i="2" s="1"/>
  <c r="F274819" i="1"/>
  <c r="D273130" i="2" s="1"/>
  <c r="F274827" i="1"/>
  <c r="D273138" i="2" s="1"/>
  <c r="F274835" i="1"/>
  <c r="D273146" i="2" s="1"/>
  <c r="F274843" i="1"/>
  <c r="D273154" i="2" s="1"/>
  <c r="F274851" i="1"/>
  <c r="D273162" i="2" s="1"/>
  <c r="F274859" i="1"/>
  <c r="D273170" i="2" s="1"/>
  <c r="F274867" i="1"/>
  <c r="D273178" i="2" s="1"/>
  <c r="F274875" i="1"/>
  <c r="D273186" i="2" s="1"/>
  <c r="F274883" i="1"/>
  <c r="D273194" i="2" s="1"/>
  <c r="F274891" i="1"/>
  <c r="D273202" i="2" s="1"/>
  <c r="F274899" i="1"/>
  <c r="D273210" i="2" s="1"/>
  <c r="F274907" i="1"/>
  <c r="D273218" i="2" s="1"/>
  <c r="F274915" i="1"/>
  <c r="D273226" i="2" s="1"/>
  <c r="F274923" i="1"/>
  <c r="D273234" i="2" s="1"/>
  <c r="F274931" i="1"/>
  <c r="D273242" i="2" s="1"/>
  <c r="F274939" i="1"/>
  <c r="D273250" i="2" s="1"/>
  <c r="F274947" i="1"/>
  <c r="D273258" i="2" s="1"/>
  <c r="F274955" i="1"/>
  <c r="D273266" i="2" s="1"/>
  <c r="F274963" i="1"/>
  <c r="D273274" i="2" s="1"/>
  <c r="F274971" i="1"/>
  <c r="D273282" i="2" s="1"/>
  <c r="F274979" i="1"/>
  <c r="D273290" i="2" s="1"/>
  <c r="F274987" i="1"/>
  <c r="D273298" i="2" s="1"/>
  <c r="F274995" i="1"/>
  <c r="D273306" i="2" s="1"/>
  <c r="F275003" i="1"/>
  <c r="D273314" i="2" s="1"/>
  <c r="F275011" i="1"/>
  <c r="D273322" i="2" s="1"/>
  <c r="F275019" i="1"/>
  <c r="D273330" i="2" s="1"/>
  <c r="F275027" i="1"/>
  <c r="D273338" i="2" s="1"/>
  <c r="F275035" i="1"/>
  <c r="D273346" i="2" s="1"/>
  <c r="F275043" i="1"/>
  <c r="D273354" i="2" s="1"/>
  <c r="F275051" i="1"/>
  <c r="D273362" i="2" s="1"/>
  <c r="F275059" i="1"/>
  <c r="D273370" i="2" s="1"/>
  <c r="F275067" i="1"/>
  <c r="D273378" i="2" s="1"/>
  <c r="F275075" i="1"/>
  <c r="D273386" i="2" s="1"/>
  <c r="F275083" i="1"/>
  <c r="D273394" i="2" s="1"/>
  <c r="F275091" i="1"/>
  <c r="D273402" i="2" s="1"/>
  <c r="F275099" i="1"/>
  <c r="D273410" i="2" s="1"/>
  <c r="F275107" i="1"/>
  <c r="D273418" i="2" s="1"/>
  <c r="F275115" i="1"/>
  <c r="D273426" i="2" s="1"/>
  <c r="F275123" i="1"/>
  <c r="D273434" i="2" s="1"/>
  <c r="F275131" i="1"/>
  <c r="D273442" i="2" s="1"/>
  <c r="F275139" i="1"/>
  <c r="D273450" i="2" s="1"/>
  <c r="F275147" i="1"/>
  <c r="D273458" i="2" s="1"/>
  <c r="F275155" i="1"/>
  <c r="D273466" i="2" s="1"/>
  <c r="F275163" i="1"/>
  <c r="D273474" i="2" s="1"/>
  <c r="F275171" i="1"/>
  <c r="D273482" i="2" s="1"/>
  <c r="F275179" i="1"/>
  <c r="D273490" i="2" s="1"/>
  <c r="F275187" i="1"/>
  <c r="D273498" i="2" s="1"/>
  <c r="F275195" i="1"/>
  <c r="D273506" i="2" s="1"/>
  <c r="F275203" i="1"/>
  <c r="D273514" i="2" s="1"/>
  <c r="F275211" i="1"/>
  <c r="D273522" i="2" s="1"/>
  <c r="F275219" i="1"/>
  <c r="D273530" i="2" s="1"/>
  <c r="F275227" i="1"/>
  <c r="D273538" i="2" s="1"/>
  <c r="F275235" i="1"/>
  <c r="D273546" i="2" s="1"/>
  <c r="F275243" i="1"/>
  <c r="D273554" i="2" s="1"/>
  <c r="F275251" i="1"/>
  <c r="D273562" i="2" s="1"/>
  <c r="F275259" i="1"/>
  <c r="D273570" i="2" s="1"/>
  <c r="F275267" i="1"/>
  <c r="D273578" i="2" s="1"/>
  <c r="F275275" i="1"/>
  <c r="D273586" i="2" s="1"/>
  <c r="F275283" i="1"/>
  <c r="D273594" i="2" s="1"/>
  <c r="F275291" i="1"/>
  <c r="D273602" i="2" s="1"/>
  <c r="F275299" i="1"/>
  <c r="D273610" i="2" s="1"/>
  <c r="F275307" i="1"/>
  <c r="D273618" i="2" s="1"/>
  <c r="F275315" i="1"/>
  <c r="D273626" i="2" s="1"/>
  <c r="F275323" i="1"/>
  <c r="D273634" i="2" s="1"/>
  <c r="F275331" i="1"/>
  <c r="D273642" i="2" s="1"/>
  <c r="F275339" i="1"/>
  <c r="D273650" i="2" s="1"/>
  <c r="F275347" i="1"/>
  <c r="D273658" i="2" s="1"/>
  <c r="F275355" i="1"/>
  <c r="D273666" i="2" s="1"/>
  <c r="F275363" i="1"/>
  <c r="D273674" i="2" s="1"/>
  <c r="F275371" i="1"/>
  <c r="D273682" i="2" s="1"/>
  <c r="F275379" i="1"/>
  <c r="D273690" i="2" s="1"/>
  <c r="F275387" i="1"/>
  <c r="D273698" i="2" s="1"/>
  <c r="F275395" i="1"/>
  <c r="D273706" i="2" s="1"/>
  <c r="F275403" i="1"/>
  <c r="D273714" i="2" s="1"/>
  <c r="F275411" i="1"/>
  <c r="D273722" i="2" s="1"/>
  <c r="F275419" i="1"/>
  <c r="D273730" i="2" s="1"/>
  <c r="F275427" i="1"/>
  <c r="D273738" i="2" s="1"/>
  <c r="F275435" i="1"/>
  <c r="D273746" i="2" s="1"/>
  <c r="F275443" i="1"/>
  <c r="D273754" i="2" s="1"/>
  <c r="F275451" i="1"/>
  <c r="D273762" i="2" s="1"/>
  <c r="F275459" i="1"/>
  <c r="D273770" i="2" s="1"/>
  <c r="F275467" i="1"/>
  <c r="D273778" i="2" s="1"/>
  <c r="F275475" i="1"/>
  <c r="D273786" i="2" s="1"/>
  <c r="F275483" i="1"/>
  <c r="D273794" i="2" s="1"/>
  <c r="F275491" i="1"/>
  <c r="D273802" i="2" s="1"/>
  <c r="F275499" i="1"/>
  <c r="D273810" i="2" s="1"/>
  <c r="F275507" i="1"/>
  <c r="D273818" i="2" s="1"/>
  <c r="F275515" i="1"/>
  <c r="D273826" i="2" s="1"/>
  <c r="F275523" i="1"/>
  <c r="D273834" i="2" s="1"/>
  <c r="F275531" i="1"/>
  <c r="D273842" i="2" s="1"/>
  <c r="F275539" i="1"/>
  <c r="D273850" i="2" s="1"/>
  <c r="F275547" i="1"/>
  <c r="D273858" i="2" s="1"/>
  <c r="F275555" i="1"/>
  <c r="D273866" i="2" s="1"/>
  <c r="F275563" i="1"/>
  <c r="D273874" i="2" s="1"/>
  <c r="F275571" i="1"/>
  <c r="D273882" i="2" s="1"/>
  <c r="F275579" i="1"/>
  <c r="D273890" i="2" s="1"/>
  <c r="F275587" i="1"/>
  <c r="D273898" i="2" s="1"/>
  <c r="F275595" i="1"/>
  <c r="D273906" i="2" s="1"/>
  <c r="F275603" i="1"/>
  <c r="D273914" i="2" s="1"/>
  <c r="F275611" i="1"/>
  <c r="D273922" i="2" s="1"/>
  <c r="F275619" i="1"/>
  <c r="D273930" i="2" s="1"/>
  <c r="F275627" i="1"/>
  <c r="D273938" i="2" s="1"/>
  <c r="F275635" i="1"/>
  <c r="D273946" i="2" s="1"/>
  <c r="F275643" i="1"/>
  <c r="D273954" i="2" s="1"/>
  <c r="F275651" i="1"/>
  <c r="D273962" i="2" s="1"/>
  <c r="F275659" i="1"/>
  <c r="D273970" i="2" s="1"/>
  <c r="F275667" i="1"/>
  <c r="D273978" i="2" s="1"/>
  <c r="F275675" i="1"/>
  <c r="D273986" i="2" s="1"/>
  <c r="F275683" i="1"/>
  <c r="D273994" i="2" s="1"/>
  <c r="F275691" i="1"/>
  <c r="D274002" i="2" s="1"/>
  <c r="F275699" i="1"/>
  <c r="D274010" i="2" s="1"/>
  <c r="F275707" i="1"/>
  <c r="D274018" i="2" s="1"/>
  <c r="F275715" i="1"/>
  <c r="D274026" i="2" s="1"/>
  <c r="F275723" i="1"/>
  <c r="D274034" i="2" s="1"/>
  <c r="F275731" i="1"/>
  <c r="D274042" i="2" s="1"/>
  <c r="F275739" i="1"/>
  <c r="D274050" i="2" s="1"/>
  <c r="F275747" i="1"/>
  <c r="D274058" i="2" s="1"/>
  <c r="F275755" i="1"/>
  <c r="D274066" i="2" s="1"/>
  <c r="F275763" i="1"/>
  <c r="D274074" i="2" s="1"/>
  <c r="F275771" i="1"/>
  <c r="D274082" i="2" s="1"/>
  <c r="F275779" i="1"/>
  <c r="D274090" i="2" s="1"/>
  <c r="F275787" i="1"/>
  <c r="D274098" i="2" s="1"/>
  <c r="F275795" i="1"/>
  <c r="D274106" i="2" s="1"/>
  <c r="F275803" i="1"/>
  <c r="D274114" i="2" s="1"/>
  <c r="F275811" i="1"/>
  <c r="D274122" i="2" s="1"/>
  <c r="F275819" i="1"/>
  <c r="D274130" i="2" s="1"/>
  <c r="F275827" i="1"/>
  <c r="D274138" i="2" s="1"/>
  <c r="F275835" i="1"/>
  <c r="D274146" i="2" s="1"/>
  <c r="F275843" i="1"/>
  <c r="D274154" i="2" s="1"/>
  <c r="F275851" i="1"/>
  <c r="D274162" i="2" s="1"/>
  <c r="F275859" i="1"/>
  <c r="D274170" i="2" s="1"/>
  <c r="F275867" i="1"/>
  <c r="D274178" i="2" s="1"/>
  <c r="F275875" i="1"/>
  <c r="D274186" i="2" s="1"/>
  <c r="F275883" i="1"/>
  <c r="D274194" i="2" s="1"/>
  <c r="F275891" i="1"/>
  <c r="D274202" i="2" s="1"/>
  <c r="F275899" i="1"/>
  <c r="D274210" i="2" s="1"/>
  <c r="F275907" i="1"/>
  <c r="D274218" i="2" s="1"/>
  <c r="F275915" i="1"/>
  <c r="D274226" i="2" s="1"/>
  <c r="F275923" i="1"/>
  <c r="D274234" i="2" s="1"/>
  <c r="F275931" i="1"/>
  <c r="D274242" i="2" s="1"/>
  <c r="F275939" i="1"/>
  <c r="D274250" i="2" s="1"/>
  <c r="F275947" i="1"/>
  <c r="D274258" i="2" s="1"/>
  <c r="F275955" i="1"/>
  <c r="D274266" i="2" s="1"/>
  <c r="F275963" i="1"/>
  <c r="D274274" i="2" s="1"/>
  <c r="F275971" i="1"/>
  <c r="D274282" i="2" s="1"/>
  <c r="F275979" i="1"/>
  <c r="D274290" i="2" s="1"/>
  <c r="F275987" i="1"/>
  <c r="D274298" i="2" s="1"/>
  <c r="F275995" i="1"/>
  <c r="D274306" i="2" s="1"/>
  <c r="F276003" i="1"/>
  <c r="D274314" i="2" s="1"/>
  <c r="F276011" i="1"/>
  <c r="D274322" i="2" s="1"/>
  <c r="F276019" i="1"/>
  <c r="D274330" i="2" s="1"/>
  <c r="F276027" i="1"/>
  <c r="D274338" i="2" s="1"/>
  <c r="F276035" i="1"/>
  <c r="D274346" i="2" s="1"/>
  <c r="F276043" i="1"/>
  <c r="D274354" i="2" s="1"/>
  <c r="F276051" i="1"/>
  <c r="D274362" i="2" s="1"/>
  <c r="F276059" i="1"/>
  <c r="D274370" i="2" s="1"/>
  <c r="F276067" i="1"/>
  <c r="D274378" i="2" s="1"/>
  <c r="F276075" i="1"/>
  <c r="D274386" i="2" s="1"/>
  <c r="F276083" i="1"/>
  <c r="D274394" i="2" s="1"/>
  <c r="F276091" i="1"/>
  <c r="D274402" i="2" s="1"/>
  <c r="F276099" i="1"/>
  <c r="D274410" i="2" s="1"/>
  <c r="F276107" i="1"/>
  <c r="D274418" i="2" s="1"/>
  <c r="F276115" i="1"/>
  <c r="D274426" i="2" s="1"/>
  <c r="F276123" i="1"/>
  <c r="D274434" i="2" s="1"/>
  <c r="F276131" i="1"/>
  <c r="D274442" i="2" s="1"/>
  <c r="F276139" i="1"/>
  <c r="D274450" i="2" s="1"/>
  <c r="F276147" i="1"/>
  <c r="D274458" i="2" s="1"/>
  <c r="F276155" i="1"/>
  <c r="D274466" i="2" s="1"/>
  <c r="F276163" i="1"/>
  <c r="D274474" i="2" s="1"/>
  <c r="F276171" i="1"/>
  <c r="D274482" i="2" s="1"/>
  <c r="F276179" i="1"/>
  <c r="D274490" i="2" s="1"/>
  <c r="F276187" i="1"/>
  <c r="D274498" i="2" s="1"/>
  <c r="F276195" i="1"/>
  <c r="D274506" i="2" s="1"/>
  <c r="F276203" i="1"/>
  <c r="D274514" i="2" s="1"/>
  <c r="F276211" i="1"/>
  <c r="D274522" i="2" s="1"/>
  <c r="F276219" i="1"/>
  <c r="D274530" i="2" s="1"/>
  <c r="F276227" i="1"/>
  <c r="D274538" i="2" s="1"/>
  <c r="F276235" i="1"/>
  <c r="D274546" i="2" s="1"/>
  <c r="F276243" i="1"/>
  <c r="D274554" i="2" s="1"/>
  <c r="F276251" i="1"/>
  <c r="D274562" i="2" s="1"/>
  <c r="F276259" i="1"/>
  <c r="D274570" i="2" s="1"/>
  <c r="F276267" i="1"/>
  <c r="D274578" i="2" s="1"/>
  <c r="F276275" i="1"/>
  <c r="D274586" i="2" s="1"/>
  <c r="F276283" i="1"/>
  <c r="D274594" i="2" s="1"/>
  <c r="F276291" i="1"/>
  <c r="D274602" i="2" s="1"/>
  <c r="F276299" i="1"/>
  <c r="D274610" i="2" s="1"/>
  <c r="F276307" i="1"/>
  <c r="D274618" i="2" s="1"/>
  <c r="F276315" i="1"/>
  <c r="D274626" i="2" s="1"/>
  <c r="F276323" i="1"/>
  <c r="D274634" i="2" s="1"/>
  <c r="F276331" i="1"/>
  <c r="D274642" i="2" s="1"/>
  <c r="F276339" i="1"/>
  <c r="D274650" i="2" s="1"/>
  <c r="F276347" i="1"/>
  <c r="D274658" i="2" s="1"/>
  <c r="F276355" i="1"/>
  <c r="D274666" i="2" s="1"/>
  <c r="F276363" i="1"/>
  <c r="D274674" i="2" s="1"/>
  <c r="F276371" i="1"/>
  <c r="D274682" i="2" s="1"/>
  <c r="F276379" i="1"/>
  <c r="D274690" i="2" s="1"/>
  <c r="F276387" i="1"/>
  <c r="D274698" i="2" s="1"/>
  <c r="F276395" i="1"/>
  <c r="D274706" i="2" s="1"/>
  <c r="F276403" i="1"/>
  <c r="D274714" i="2" s="1"/>
  <c r="F276411" i="1"/>
  <c r="D274722" i="2" s="1"/>
  <c r="F276419" i="1"/>
  <c r="D274730" i="2" s="1"/>
  <c r="F276427" i="1"/>
  <c r="D274738" i="2" s="1"/>
  <c r="F276435" i="1"/>
  <c r="D274746" i="2" s="1"/>
  <c r="F276443" i="1"/>
  <c r="D274754" i="2" s="1"/>
  <c r="F276451" i="1"/>
  <c r="D274762" i="2" s="1"/>
  <c r="F276459" i="1"/>
  <c r="D274770" i="2" s="1"/>
  <c r="F276467" i="1"/>
  <c r="D274778" i="2" s="1"/>
  <c r="F276475" i="1"/>
  <c r="D274786" i="2" s="1"/>
  <c r="F276483" i="1"/>
  <c r="D274794" i="2" s="1"/>
  <c r="F276491" i="1"/>
  <c r="D274802" i="2" s="1"/>
  <c r="F276499" i="1"/>
  <c r="D274810" i="2" s="1"/>
  <c r="F276507" i="1"/>
  <c r="D274818" i="2" s="1"/>
  <c r="F276515" i="1"/>
  <c r="D274826" i="2" s="1"/>
  <c r="F276523" i="1"/>
  <c r="D274834" i="2" s="1"/>
  <c r="F276531" i="1"/>
  <c r="D274842" i="2" s="1"/>
  <c r="F276539" i="1"/>
  <c r="D274850" i="2" s="1"/>
  <c r="F276547" i="1"/>
  <c r="D274858" i="2" s="1"/>
  <c r="F276555" i="1"/>
  <c r="D274866" i="2" s="1"/>
  <c r="F276563" i="1"/>
  <c r="D274874" i="2" s="1"/>
  <c r="F276571" i="1"/>
  <c r="D274882" i="2" s="1"/>
  <c r="F276579" i="1"/>
  <c r="D274890" i="2" s="1"/>
  <c r="F276587" i="1"/>
  <c r="D274898" i="2" s="1"/>
  <c r="F276595" i="1"/>
  <c r="D274906" i="2" s="1"/>
  <c r="F276603" i="1"/>
  <c r="D274914" i="2" s="1"/>
  <c r="F276611" i="1"/>
  <c r="D274922" i="2" s="1"/>
  <c r="F276619" i="1"/>
  <c r="D274930" i="2" s="1"/>
  <c r="F276627" i="1"/>
  <c r="D274938" i="2" s="1"/>
  <c r="F276635" i="1"/>
  <c r="D274946" i="2" s="1"/>
  <c r="F276643" i="1"/>
  <c r="D274954" i="2" s="1"/>
  <c r="F276651" i="1"/>
  <c r="D274962" i="2" s="1"/>
  <c r="F276659" i="1"/>
  <c r="D274970" i="2" s="1"/>
  <c r="F276667" i="1"/>
  <c r="D274978" i="2" s="1"/>
  <c r="F276675" i="1"/>
  <c r="D274986" i="2" s="1"/>
  <c r="F276683" i="1"/>
  <c r="D274994" i="2" s="1"/>
  <c r="F276691" i="1"/>
  <c r="D275002" i="2" s="1"/>
  <c r="F276699" i="1"/>
  <c r="D275010" i="2" s="1"/>
  <c r="F276707" i="1"/>
  <c r="D275018" i="2" s="1"/>
  <c r="F276715" i="1"/>
  <c r="D275026" i="2" s="1"/>
  <c r="F276723" i="1"/>
  <c r="D275034" i="2" s="1"/>
  <c r="F276731" i="1"/>
  <c r="D275042" i="2" s="1"/>
  <c r="F276739" i="1"/>
  <c r="D275050" i="2" s="1"/>
  <c r="F276747" i="1"/>
  <c r="D275058" i="2" s="1"/>
  <c r="F276755" i="1"/>
  <c r="D275066" i="2" s="1"/>
  <c r="F276763" i="1"/>
  <c r="D275074" i="2" s="1"/>
  <c r="F276771" i="1"/>
  <c r="D275082" i="2" s="1"/>
  <c r="F276779" i="1"/>
  <c r="D275090" i="2" s="1"/>
  <c r="F276787" i="1"/>
  <c r="D275098" i="2" s="1"/>
  <c r="F276795" i="1"/>
  <c r="D275106" i="2" s="1"/>
  <c r="F276803" i="1"/>
  <c r="D275114" i="2" s="1"/>
  <c r="F276811" i="1"/>
  <c r="D275122" i="2" s="1"/>
  <c r="F276819" i="1"/>
  <c r="D275130" i="2" s="1"/>
  <c r="F276827" i="1"/>
  <c r="D275138" i="2" s="1"/>
  <c r="F276835" i="1"/>
  <c r="D275146" i="2" s="1"/>
  <c r="F276843" i="1"/>
  <c r="D275154" i="2" s="1"/>
  <c r="F276851" i="1"/>
  <c r="D275162" i="2" s="1"/>
  <c r="F276859" i="1"/>
  <c r="D275170" i="2" s="1"/>
  <c r="F276867" i="1"/>
  <c r="D275178" i="2" s="1"/>
  <c r="F276875" i="1"/>
  <c r="D275186" i="2" s="1"/>
  <c r="F276883" i="1"/>
  <c r="D275194" i="2" s="1"/>
  <c r="F276891" i="1"/>
  <c r="D275202" i="2" s="1"/>
  <c r="F276899" i="1"/>
  <c r="D275210" i="2" s="1"/>
  <c r="F276907" i="1"/>
  <c r="D275218" i="2" s="1"/>
  <c r="F276915" i="1"/>
  <c r="D275226" i="2" s="1"/>
  <c r="F276923" i="1"/>
  <c r="D275234" i="2" s="1"/>
  <c r="F276931" i="1"/>
  <c r="D275242" i="2" s="1"/>
  <c r="F276939" i="1"/>
  <c r="D275250" i="2" s="1"/>
  <c r="F276947" i="1"/>
  <c r="D275258" i="2" s="1"/>
  <c r="F276955" i="1"/>
  <c r="D275266" i="2" s="1"/>
  <c r="F276963" i="1"/>
  <c r="D275274" i="2" s="1"/>
  <c r="F276971" i="1"/>
  <c r="D275282" i="2" s="1"/>
  <c r="F276979" i="1"/>
  <c r="D275290" i="2" s="1"/>
  <c r="F276987" i="1"/>
  <c r="D275298" i="2" s="1"/>
  <c r="F276995" i="1"/>
  <c r="D275306" i="2" s="1"/>
  <c r="F277003" i="1"/>
  <c r="D275314" i="2" s="1"/>
  <c r="F277011" i="1"/>
  <c r="D275322" i="2" s="1"/>
  <c r="F277019" i="1"/>
  <c r="D275330" i="2" s="1"/>
  <c r="F277027" i="1"/>
  <c r="D275338" i="2" s="1"/>
  <c r="F277035" i="1"/>
  <c r="D275346" i="2" s="1"/>
  <c r="F277043" i="1"/>
  <c r="D275354" i="2" s="1"/>
  <c r="F277051" i="1"/>
  <c r="D275362" i="2" s="1"/>
  <c r="F277059" i="1"/>
  <c r="D275370" i="2" s="1"/>
  <c r="F277067" i="1"/>
  <c r="D275378" i="2" s="1"/>
  <c r="F277075" i="1"/>
  <c r="D275386" i="2" s="1"/>
  <c r="F277083" i="1"/>
  <c r="D275394" i="2" s="1"/>
  <c r="F277091" i="1"/>
  <c r="D275402" i="2" s="1"/>
  <c r="F277099" i="1"/>
  <c r="D275410" i="2" s="1"/>
  <c r="F277107" i="1"/>
  <c r="D275418" i="2" s="1"/>
  <c r="F277115" i="1"/>
  <c r="D275426" i="2" s="1"/>
  <c r="F277123" i="1"/>
  <c r="D275434" i="2" s="1"/>
  <c r="F277131" i="1"/>
  <c r="D275442" i="2" s="1"/>
  <c r="F277139" i="1"/>
  <c r="D275450" i="2" s="1"/>
  <c r="F277147" i="1"/>
  <c r="D275458" i="2" s="1"/>
  <c r="F277155" i="1"/>
  <c r="D275466" i="2" s="1"/>
  <c r="F277163" i="1"/>
  <c r="D275474" i="2" s="1"/>
  <c r="F277171" i="1"/>
  <c r="D275482" i="2" s="1"/>
  <c r="F277179" i="1"/>
  <c r="D275490" i="2" s="1"/>
  <c r="F277187" i="1"/>
  <c r="D275498" i="2" s="1"/>
  <c r="F277195" i="1"/>
  <c r="D275506" i="2" s="1"/>
  <c r="F277203" i="1"/>
  <c r="D275514" i="2" s="1"/>
  <c r="F277211" i="1"/>
  <c r="D275522" i="2" s="1"/>
  <c r="F277219" i="1"/>
  <c r="D275530" i="2" s="1"/>
  <c r="F277227" i="1"/>
  <c r="D275538" i="2" s="1"/>
  <c r="F277235" i="1"/>
  <c r="D275546" i="2" s="1"/>
  <c r="F277243" i="1"/>
  <c r="D275554" i="2" s="1"/>
  <c r="F277251" i="1"/>
  <c r="D275562" i="2" s="1"/>
  <c r="F277259" i="1"/>
  <c r="D275570" i="2" s="1"/>
  <c r="F277267" i="1"/>
  <c r="D275578" i="2" s="1"/>
  <c r="F277275" i="1"/>
  <c r="D275586" i="2" s="1"/>
  <c r="F277283" i="1"/>
  <c r="D275594" i="2" s="1"/>
  <c r="F277291" i="1"/>
  <c r="D275602" i="2" s="1"/>
  <c r="F277299" i="1"/>
  <c r="D275610" i="2" s="1"/>
  <c r="F277307" i="1"/>
  <c r="D275618" i="2" s="1"/>
  <c r="F277315" i="1"/>
  <c r="D275626" i="2" s="1"/>
  <c r="F277323" i="1"/>
  <c r="D275634" i="2" s="1"/>
  <c r="F277331" i="1"/>
  <c r="D275642" i="2" s="1"/>
  <c r="F277339" i="1"/>
  <c r="D275650" i="2" s="1"/>
  <c r="F277347" i="1"/>
  <c r="D275658" i="2" s="1"/>
  <c r="F277355" i="1"/>
  <c r="D275666" i="2" s="1"/>
  <c r="F277363" i="1"/>
  <c r="D275674" i="2" s="1"/>
  <c r="F277371" i="1"/>
  <c r="D275682" i="2" s="1"/>
  <c r="F277379" i="1"/>
  <c r="D275690" i="2" s="1"/>
  <c r="F277387" i="1"/>
  <c r="D275698" i="2" s="1"/>
  <c r="F277395" i="1"/>
  <c r="D275706" i="2" s="1"/>
  <c r="F277403" i="1"/>
  <c r="D275714" i="2" s="1"/>
  <c r="F277411" i="1"/>
  <c r="D275722" i="2" s="1"/>
  <c r="F277419" i="1"/>
  <c r="D275730" i="2" s="1"/>
  <c r="F277427" i="1"/>
  <c r="D275738" i="2" s="1"/>
  <c r="F277435" i="1"/>
  <c r="D275746" i="2" s="1"/>
  <c r="F277443" i="1"/>
  <c r="D275754" i="2" s="1"/>
  <c r="F277451" i="1"/>
  <c r="D275762" i="2" s="1"/>
  <c r="F277459" i="1"/>
  <c r="D275770" i="2" s="1"/>
  <c r="F277467" i="1"/>
  <c r="D275778" i="2" s="1"/>
  <c r="F277475" i="1"/>
  <c r="D275786" i="2" s="1"/>
  <c r="F277483" i="1"/>
  <c r="D275794" i="2" s="1"/>
  <c r="F277491" i="1"/>
  <c r="D275802" i="2" s="1"/>
  <c r="F277499" i="1"/>
  <c r="D275810" i="2" s="1"/>
  <c r="F277507" i="1"/>
  <c r="D275818" i="2" s="1"/>
  <c r="F277515" i="1"/>
  <c r="D275826" i="2" s="1"/>
  <c r="F277523" i="1"/>
  <c r="D275834" i="2" s="1"/>
  <c r="F277531" i="1"/>
  <c r="D275842" i="2" s="1"/>
  <c r="F277539" i="1"/>
  <c r="D275850" i="2" s="1"/>
  <c r="F277547" i="1"/>
  <c r="D275858" i="2" s="1"/>
  <c r="F277555" i="1"/>
  <c r="D275866" i="2" s="1"/>
  <c r="F277563" i="1"/>
  <c r="D275874" i="2" s="1"/>
  <c r="F277571" i="1"/>
  <c r="D275882" i="2" s="1"/>
  <c r="F277579" i="1"/>
  <c r="D275890" i="2" s="1"/>
  <c r="F277587" i="1"/>
  <c r="D275898" i="2" s="1"/>
  <c r="F277595" i="1"/>
  <c r="D275906" i="2" s="1"/>
  <c r="F277603" i="1"/>
  <c r="D275914" i="2" s="1"/>
  <c r="F277611" i="1"/>
  <c r="D275922" i="2" s="1"/>
  <c r="F277619" i="1"/>
  <c r="D275930" i="2" s="1"/>
  <c r="F277627" i="1"/>
  <c r="D275938" i="2" s="1"/>
  <c r="F277635" i="1"/>
  <c r="D275946" i="2" s="1"/>
  <c r="F277643" i="1"/>
  <c r="D275954" i="2" s="1"/>
  <c r="F277651" i="1"/>
  <c r="D275962" i="2" s="1"/>
  <c r="F277659" i="1"/>
  <c r="D275970" i="2" s="1"/>
  <c r="F277667" i="1"/>
  <c r="D275978" i="2" s="1"/>
  <c r="F277675" i="1"/>
  <c r="D275986" i="2" s="1"/>
  <c r="F277683" i="1"/>
  <c r="D275994" i="2" s="1"/>
  <c r="F277691" i="1"/>
  <c r="D276002" i="2" s="1"/>
  <c r="F277699" i="1"/>
  <c r="D276010" i="2" s="1"/>
  <c r="F277707" i="1"/>
  <c r="D276018" i="2" s="1"/>
  <c r="F277715" i="1"/>
  <c r="D276026" i="2" s="1"/>
  <c r="F277723" i="1"/>
  <c r="D276034" i="2" s="1"/>
  <c r="F277731" i="1"/>
  <c r="D276042" i="2" s="1"/>
  <c r="F277739" i="1"/>
  <c r="D276050" i="2" s="1"/>
  <c r="F277747" i="1"/>
  <c r="D276058" i="2" s="1"/>
  <c r="F277755" i="1"/>
  <c r="D276066" i="2" s="1"/>
  <c r="F277763" i="1"/>
  <c r="D276074" i="2" s="1"/>
  <c r="F277771" i="1"/>
  <c r="D276082" i="2" s="1"/>
  <c r="F277779" i="1"/>
  <c r="D276090" i="2" s="1"/>
  <c r="F277787" i="1"/>
  <c r="D276098" i="2" s="1"/>
  <c r="F277795" i="1"/>
  <c r="D276106" i="2" s="1"/>
  <c r="F277803" i="1"/>
  <c r="D276114" i="2" s="1"/>
  <c r="F277811" i="1"/>
  <c r="D276122" i="2" s="1"/>
  <c r="F277819" i="1"/>
  <c r="D276130" i="2" s="1"/>
  <c r="F277827" i="1"/>
  <c r="D276138" i="2" s="1"/>
  <c r="F277835" i="1"/>
  <c r="D276146" i="2" s="1"/>
  <c r="F277843" i="1"/>
  <c r="D276154" i="2" s="1"/>
  <c r="F277851" i="1"/>
  <c r="D276162" i="2" s="1"/>
  <c r="F277859" i="1"/>
  <c r="D276170" i="2" s="1"/>
  <c r="F277867" i="1"/>
  <c r="D276178" i="2" s="1"/>
  <c r="F277875" i="1"/>
  <c r="D276186" i="2" s="1"/>
  <c r="F277883" i="1"/>
  <c r="D276194" i="2" s="1"/>
  <c r="F277891" i="1"/>
  <c r="D276202" i="2" s="1"/>
  <c r="F277899" i="1"/>
  <c r="D276210" i="2" s="1"/>
  <c r="F277907" i="1"/>
  <c r="D276218" i="2" s="1"/>
  <c r="F277915" i="1"/>
  <c r="D276226" i="2" s="1"/>
  <c r="F277923" i="1"/>
  <c r="D276234" i="2" s="1"/>
  <c r="F277931" i="1"/>
  <c r="D276242" i="2" s="1"/>
  <c r="F277939" i="1"/>
  <c r="D276250" i="2" s="1"/>
  <c r="F277947" i="1"/>
  <c r="D276258" i="2" s="1"/>
  <c r="F277955" i="1"/>
  <c r="D276266" i="2" s="1"/>
  <c r="F277963" i="1"/>
  <c r="D276274" i="2" s="1"/>
  <c r="F277971" i="1"/>
  <c r="D276282" i="2" s="1"/>
  <c r="F277979" i="1"/>
  <c r="D276290" i="2" s="1"/>
  <c r="F277987" i="1"/>
  <c r="D276298" i="2" s="1"/>
  <c r="F277995" i="1"/>
  <c r="D276306" i="2" s="1"/>
  <c r="F278003" i="1"/>
  <c r="D276314" i="2" s="1"/>
  <c r="F278011" i="1"/>
  <c r="D276322" i="2" s="1"/>
  <c r="F278019" i="1"/>
  <c r="D276330" i="2" s="1"/>
  <c r="F278027" i="1"/>
  <c r="D276338" i="2" s="1"/>
  <c r="F278035" i="1"/>
  <c r="D276346" i="2" s="1"/>
  <c r="F278043" i="1"/>
  <c r="D276354" i="2" s="1"/>
  <c r="F278051" i="1"/>
  <c r="D276362" i="2" s="1"/>
  <c r="F278059" i="1"/>
  <c r="D276370" i="2" s="1"/>
  <c r="F278067" i="1"/>
  <c r="D276378" i="2" s="1"/>
  <c r="F278075" i="1"/>
  <c r="D276386" i="2" s="1"/>
  <c r="F278083" i="1"/>
  <c r="D276394" i="2" s="1"/>
  <c r="F278091" i="1"/>
  <c r="D276402" i="2" s="1"/>
  <c r="F278099" i="1"/>
  <c r="D276410" i="2" s="1"/>
  <c r="F278107" i="1"/>
  <c r="D276418" i="2" s="1"/>
  <c r="F278115" i="1"/>
  <c r="D276426" i="2" s="1"/>
  <c r="F278123" i="1"/>
  <c r="D276434" i="2" s="1"/>
  <c r="F278131" i="1"/>
  <c r="D276442" i="2" s="1"/>
  <c r="F278139" i="1"/>
  <c r="D276450" i="2" s="1"/>
  <c r="F278147" i="1"/>
  <c r="D276458" i="2" s="1"/>
  <c r="F278155" i="1"/>
  <c r="D276466" i="2" s="1"/>
  <c r="F278163" i="1"/>
  <c r="D276474" i="2" s="1"/>
  <c r="F278171" i="1"/>
  <c r="D276482" i="2" s="1"/>
  <c r="F278179" i="1"/>
  <c r="D276490" i="2" s="1"/>
  <c r="F278187" i="1"/>
  <c r="D276498" i="2" s="1"/>
  <c r="F278195" i="1"/>
  <c r="D276506" i="2" s="1"/>
  <c r="F278203" i="1"/>
  <c r="D276514" i="2" s="1"/>
  <c r="F278211" i="1"/>
  <c r="D276522" i="2" s="1"/>
  <c r="F278219" i="1"/>
  <c r="D276530" i="2" s="1"/>
  <c r="F278227" i="1"/>
  <c r="D276538" i="2" s="1"/>
  <c r="F278235" i="1"/>
  <c r="D276546" i="2" s="1"/>
  <c r="F278243" i="1"/>
  <c r="D276554" i="2" s="1"/>
  <c r="F278251" i="1"/>
  <c r="D276562" i="2" s="1"/>
  <c r="F278259" i="1"/>
  <c r="D276570" i="2" s="1"/>
  <c r="F278267" i="1"/>
  <c r="D276578" i="2" s="1"/>
  <c r="F278275" i="1"/>
  <c r="D276586" i="2" s="1"/>
  <c r="F278283" i="1"/>
  <c r="D276594" i="2" s="1"/>
  <c r="F278291" i="1"/>
  <c r="D276602" i="2" s="1"/>
  <c r="F278299" i="1"/>
  <c r="D276610" i="2" s="1"/>
  <c r="F278307" i="1"/>
  <c r="D276618" i="2" s="1"/>
  <c r="F278315" i="1"/>
  <c r="D276626" i="2" s="1"/>
  <c r="F278323" i="1"/>
  <c r="D276634" i="2" s="1"/>
  <c r="F278331" i="1"/>
  <c r="D276642" i="2" s="1"/>
  <c r="F278339" i="1"/>
  <c r="D276650" i="2" s="1"/>
  <c r="F278347" i="1"/>
  <c r="D276658" i="2" s="1"/>
  <c r="F278355" i="1"/>
  <c r="D276666" i="2" s="1"/>
  <c r="F278363" i="1"/>
  <c r="D276674" i="2" s="1"/>
  <c r="F278371" i="1"/>
  <c r="D276682" i="2" s="1"/>
  <c r="F278379" i="1"/>
  <c r="D276690" i="2" s="1"/>
  <c r="F278387" i="1"/>
  <c r="D276698" i="2" s="1"/>
  <c r="F278395" i="1"/>
  <c r="D276706" i="2" s="1"/>
  <c r="F278403" i="1"/>
  <c r="D276714" i="2" s="1"/>
  <c r="F278411" i="1"/>
  <c r="D276722" i="2" s="1"/>
  <c r="F278419" i="1"/>
  <c r="D276730" i="2" s="1"/>
  <c r="F278427" i="1"/>
  <c r="D276738" i="2" s="1"/>
  <c r="F278435" i="1"/>
  <c r="D276746" i="2" s="1"/>
  <c r="F278443" i="1"/>
  <c r="D276754" i="2" s="1"/>
  <c r="F278451" i="1"/>
  <c r="D276762" i="2" s="1"/>
  <c r="F278459" i="1"/>
  <c r="D276770" i="2" s="1"/>
  <c r="F278467" i="1"/>
  <c r="D276778" i="2" s="1"/>
  <c r="F278475" i="1"/>
  <c r="D276786" i="2" s="1"/>
  <c r="F278483" i="1"/>
  <c r="D276794" i="2" s="1"/>
  <c r="F278491" i="1"/>
  <c r="D276802" i="2" s="1"/>
  <c r="F278499" i="1"/>
  <c r="D276810" i="2" s="1"/>
  <c r="F278507" i="1"/>
  <c r="D276818" i="2" s="1"/>
  <c r="F278515" i="1"/>
  <c r="D276826" i="2" s="1"/>
  <c r="F278523" i="1"/>
  <c r="D276834" i="2" s="1"/>
  <c r="F278531" i="1"/>
  <c r="D276842" i="2" s="1"/>
  <c r="F278539" i="1"/>
  <c r="D276850" i="2" s="1"/>
  <c r="F278547" i="1"/>
  <c r="D276858" i="2" s="1"/>
  <c r="F278555" i="1"/>
  <c r="D276866" i="2" s="1"/>
  <c r="F278563" i="1"/>
  <c r="D276874" i="2" s="1"/>
  <c r="F278571" i="1"/>
  <c r="D276882" i="2" s="1"/>
  <c r="F278579" i="1"/>
  <c r="D276890" i="2" s="1"/>
  <c r="F278587" i="1"/>
  <c r="D276898" i="2" s="1"/>
  <c r="F278595" i="1"/>
  <c r="D276906" i="2" s="1"/>
  <c r="F278603" i="1"/>
  <c r="D276914" i="2" s="1"/>
  <c r="F278611" i="1"/>
  <c r="D276922" i="2" s="1"/>
  <c r="F278619" i="1"/>
  <c r="D276930" i="2" s="1"/>
  <c r="F278627" i="1"/>
  <c r="D276938" i="2" s="1"/>
  <c r="F278635" i="1"/>
  <c r="D276946" i="2" s="1"/>
  <c r="F278643" i="1"/>
  <c r="D276954" i="2" s="1"/>
  <c r="F278651" i="1"/>
  <c r="D276962" i="2" s="1"/>
  <c r="F278659" i="1"/>
  <c r="D276970" i="2" s="1"/>
  <c r="F278667" i="1"/>
  <c r="D276978" i="2" s="1"/>
  <c r="F278675" i="1"/>
  <c r="D276986" i="2" s="1"/>
  <c r="F278683" i="1"/>
  <c r="D276994" i="2" s="1"/>
  <c r="F278691" i="1"/>
  <c r="D277002" i="2" s="1"/>
  <c r="F278699" i="1"/>
  <c r="D277010" i="2" s="1"/>
  <c r="F278707" i="1"/>
  <c r="D277018" i="2" s="1"/>
  <c r="F278715" i="1"/>
  <c r="D277026" i="2" s="1"/>
  <c r="F278723" i="1"/>
  <c r="D277034" i="2" s="1"/>
  <c r="F278731" i="1"/>
  <c r="D277042" i="2" s="1"/>
  <c r="F278739" i="1"/>
  <c r="D277050" i="2" s="1"/>
  <c r="F278747" i="1"/>
  <c r="D277058" i="2" s="1"/>
  <c r="F278755" i="1"/>
  <c r="D277066" i="2" s="1"/>
  <c r="F278763" i="1"/>
  <c r="D277074" i="2" s="1"/>
  <c r="F278771" i="1"/>
  <c r="D277082" i="2" s="1"/>
  <c r="F278779" i="1"/>
  <c r="D277090" i="2" s="1"/>
  <c r="F278787" i="1"/>
  <c r="D277098" i="2" s="1"/>
  <c r="F278795" i="1"/>
  <c r="D277106" i="2" s="1"/>
  <c r="F278803" i="1"/>
  <c r="D277114" i="2" s="1"/>
  <c r="F278811" i="1"/>
  <c r="D277122" i="2" s="1"/>
  <c r="F278819" i="1"/>
  <c r="D277130" i="2" s="1"/>
  <c r="F278827" i="1"/>
  <c r="D277138" i="2" s="1"/>
  <c r="F278835" i="1"/>
  <c r="D277146" i="2" s="1"/>
  <c r="F278843" i="1"/>
  <c r="D277154" i="2" s="1"/>
  <c r="F278851" i="1"/>
  <c r="D277162" i="2" s="1"/>
  <c r="F278859" i="1"/>
  <c r="D277170" i="2" s="1"/>
  <c r="F278867" i="1"/>
  <c r="D277178" i="2" s="1"/>
  <c r="F278875" i="1"/>
  <c r="D277186" i="2" s="1"/>
  <c r="F278883" i="1"/>
  <c r="D277194" i="2" s="1"/>
  <c r="F278891" i="1"/>
  <c r="D277202" i="2" s="1"/>
  <c r="F278899" i="1"/>
  <c r="D277210" i="2" s="1"/>
  <c r="F278907" i="1"/>
  <c r="D277218" i="2" s="1"/>
  <c r="F278915" i="1"/>
  <c r="D277226" i="2" s="1"/>
  <c r="F278923" i="1"/>
  <c r="D277234" i="2" s="1"/>
  <c r="F278931" i="1"/>
  <c r="D277242" i="2" s="1"/>
  <c r="F278939" i="1"/>
  <c r="D277250" i="2" s="1"/>
  <c r="F278947" i="1"/>
  <c r="D277258" i="2" s="1"/>
  <c r="F278955" i="1"/>
  <c r="D277266" i="2" s="1"/>
  <c r="F278963" i="1"/>
  <c r="D277274" i="2" s="1"/>
  <c r="F278971" i="1"/>
  <c r="D277282" i="2" s="1"/>
  <c r="F278979" i="1"/>
  <c r="D277290" i="2" s="1"/>
  <c r="F278987" i="1"/>
  <c r="D277298" i="2" s="1"/>
  <c r="F278995" i="1"/>
  <c r="D277306" i="2" s="1"/>
  <c r="F279003" i="1"/>
  <c r="D277314" i="2" s="1"/>
  <c r="F279011" i="1"/>
  <c r="D277322" i="2" s="1"/>
  <c r="F279019" i="1"/>
  <c r="D277330" i="2" s="1"/>
  <c r="F279027" i="1"/>
  <c r="D277338" i="2" s="1"/>
  <c r="F279035" i="1"/>
  <c r="D277346" i="2" s="1"/>
  <c r="F279043" i="1"/>
  <c r="D277354" i="2" s="1"/>
  <c r="F279051" i="1"/>
  <c r="D277362" i="2" s="1"/>
  <c r="F279059" i="1"/>
  <c r="D277370" i="2" s="1"/>
  <c r="F279067" i="1"/>
  <c r="D277378" i="2" s="1"/>
  <c r="F279075" i="1"/>
  <c r="D277386" i="2" s="1"/>
  <c r="F279083" i="1"/>
  <c r="D277394" i="2" s="1"/>
  <c r="F279091" i="1"/>
  <c r="D277402" i="2" s="1"/>
  <c r="F279099" i="1"/>
  <c r="D277410" i="2" s="1"/>
  <c r="F279107" i="1"/>
  <c r="D277418" i="2" s="1"/>
  <c r="F279115" i="1"/>
  <c r="D277426" i="2" s="1"/>
  <c r="F279123" i="1"/>
  <c r="D277434" i="2" s="1"/>
  <c r="F279131" i="1"/>
  <c r="D277442" i="2" s="1"/>
  <c r="F279139" i="1"/>
  <c r="D277450" i="2" s="1"/>
  <c r="F279147" i="1"/>
  <c r="D277458" i="2" s="1"/>
  <c r="F279155" i="1"/>
  <c r="D277466" i="2" s="1"/>
  <c r="F279163" i="1"/>
  <c r="D277474" i="2" s="1"/>
  <c r="F279171" i="1"/>
  <c r="D277482" i="2" s="1"/>
  <c r="F279179" i="1"/>
  <c r="D277490" i="2" s="1"/>
  <c r="F279187" i="1"/>
  <c r="D277498" i="2" s="1"/>
  <c r="F279195" i="1"/>
  <c r="D277506" i="2" s="1"/>
  <c r="F279203" i="1"/>
  <c r="D277514" i="2" s="1"/>
  <c r="F279211" i="1"/>
  <c r="D277522" i="2" s="1"/>
  <c r="F279219" i="1"/>
  <c r="D277530" i="2" s="1"/>
  <c r="F279227" i="1"/>
  <c r="D277538" i="2" s="1"/>
  <c r="F279235" i="1"/>
  <c r="D277546" i="2" s="1"/>
  <c r="F279243" i="1"/>
  <c r="D277554" i="2" s="1"/>
  <c r="F279251" i="1"/>
  <c r="D277562" i="2" s="1"/>
  <c r="F279259" i="1"/>
  <c r="D277570" i="2" s="1"/>
  <c r="F279267" i="1"/>
  <c r="D277578" i="2" s="1"/>
  <c r="F279275" i="1"/>
  <c r="D277586" i="2" s="1"/>
  <c r="F279283" i="1"/>
  <c r="D277594" i="2" s="1"/>
  <c r="F279291" i="1"/>
  <c r="D277602" i="2" s="1"/>
  <c r="F279299" i="1"/>
  <c r="D277610" i="2" s="1"/>
  <c r="F279307" i="1"/>
  <c r="D277618" i="2" s="1"/>
  <c r="F279315" i="1"/>
  <c r="D277626" i="2" s="1"/>
  <c r="F279323" i="1"/>
  <c r="D277634" i="2" s="1"/>
  <c r="F279331" i="1"/>
  <c r="D277642" i="2" s="1"/>
  <c r="F279339" i="1"/>
  <c r="D277650" i="2" s="1"/>
  <c r="F279347" i="1"/>
  <c r="D277658" i="2" s="1"/>
  <c r="F279355" i="1"/>
  <c r="D277666" i="2" s="1"/>
  <c r="F279363" i="1"/>
  <c r="D277674" i="2" s="1"/>
  <c r="F279371" i="1"/>
  <c r="D277682" i="2" s="1"/>
  <c r="F279379" i="1"/>
  <c r="D277690" i="2" s="1"/>
  <c r="F279387" i="1"/>
  <c r="D277698" i="2" s="1"/>
  <c r="F279395" i="1"/>
  <c r="D277706" i="2" s="1"/>
  <c r="F279403" i="1"/>
  <c r="D277714" i="2" s="1"/>
  <c r="F279411" i="1"/>
  <c r="D277722" i="2" s="1"/>
  <c r="F279419" i="1"/>
  <c r="D277730" i="2" s="1"/>
  <c r="F279427" i="1"/>
  <c r="D277738" i="2" s="1"/>
  <c r="F279435" i="1"/>
  <c r="D277746" i="2" s="1"/>
  <c r="F279443" i="1"/>
  <c r="D277754" i="2" s="1"/>
  <c r="F279451" i="1"/>
  <c r="D277762" i="2" s="1"/>
  <c r="F279459" i="1"/>
  <c r="D277770" i="2" s="1"/>
  <c r="F279467" i="1"/>
  <c r="D277778" i="2" s="1"/>
  <c r="F279475" i="1"/>
  <c r="D277786" i="2" s="1"/>
  <c r="F279483" i="1"/>
  <c r="D277794" i="2" s="1"/>
  <c r="F279491" i="1"/>
  <c r="D277802" i="2" s="1"/>
  <c r="F279499" i="1"/>
  <c r="D277810" i="2" s="1"/>
  <c r="F279507" i="1"/>
  <c r="D277818" i="2" s="1"/>
  <c r="F279515" i="1"/>
  <c r="D277826" i="2" s="1"/>
  <c r="F279523" i="1"/>
  <c r="D277834" i="2" s="1"/>
  <c r="F279531" i="1"/>
  <c r="D277842" i="2" s="1"/>
  <c r="F279539" i="1"/>
  <c r="D277850" i="2" s="1"/>
  <c r="F279547" i="1"/>
  <c r="D277858" i="2" s="1"/>
  <c r="F279555" i="1"/>
  <c r="D277866" i="2" s="1"/>
  <c r="F279563" i="1"/>
  <c r="D277874" i="2" s="1"/>
  <c r="F279571" i="1"/>
  <c r="D277882" i="2" s="1"/>
  <c r="F279579" i="1"/>
  <c r="D277890" i="2" s="1"/>
  <c r="F279587" i="1"/>
  <c r="D277898" i="2" s="1"/>
  <c r="F279595" i="1"/>
  <c r="D277906" i="2" s="1"/>
  <c r="F279603" i="1"/>
  <c r="D277914" i="2" s="1"/>
  <c r="F279611" i="1"/>
  <c r="D277922" i="2" s="1"/>
  <c r="F279619" i="1"/>
  <c r="D277930" i="2" s="1"/>
  <c r="F279627" i="1"/>
  <c r="D277938" i="2" s="1"/>
  <c r="F279635" i="1"/>
  <c r="D277946" i="2" s="1"/>
  <c r="F279643" i="1"/>
  <c r="D277954" i="2" s="1"/>
  <c r="F279651" i="1"/>
  <c r="D277962" i="2" s="1"/>
  <c r="F279659" i="1"/>
  <c r="D277970" i="2" s="1"/>
  <c r="F279667" i="1"/>
  <c r="D277978" i="2" s="1"/>
  <c r="F279675" i="1"/>
  <c r="D277986" i="2" s="1"/>
  <c r="F279683" i="1"/>
  <c r="D277994" i="2" s="1"/>
  <c r="F279691" i="1"/>
  <c r="D278002" i="2" s="1"/>
  <c r="F279699" i="1"/>
  <c r="D278010" i="2" s="1"/>
  <c r="F279707" i="1"/>
  <c r="D278018" i="2" s="1"/>
  <c r="F279715" i="1"/>
  <c r="D278026" i="2" s="1"/>
  <c r="F279723" i="1"/>
  <c r="D278034" i="2" s="1"/>
  <c r="F279731" i="1"/>
  <c r="D278042" i="2" s="1"/>
  <c r="F279739" i="1"/>
  <c r="D278050" i="2" s="1"/>
  <c r="F279747" i="1"/>
  <c r="D278058" i="2" s="1"/>
  <c r="F279755" i="1"/>
  <c r="D278066" i="2" s="1"/>
  <c r="F279763" i="1"/>
  <c r="D278074" i="2" s="1"/>
  <c r="F279771" i="1"/>
  <c r="D278082" i="2" s="1"/>
  <c r="F279779" i="1"/>
  <c r="D278090" i="2" s="1"/>
  <c r="F279787" i="1"/>
  <c r="D278098" i="2" s="1"/>
  <c r="F279795" i="1"/>
  <c r="D278106" i="2" s="1"/>
  <c r="F279803" i="1"/>
  <c r="D278114" i="2" s="1"/>
  <c r="F279811" i="1"/>
  <c r="D278122" i="2" s="1"/>
  <c r="F279819" i="1"/>
  <c r="D278130" i="2" s="1"/>
  <c r="F279827" i="1"/>
  <c r="D278138" i="2" s="1"/>
  <c r="F279835" i="1"/>
  <c r="D278146" i="2" s="1"/>
  <c r="F279843" i="1"/>
  <c r="D278154" i="2" s="1"/>
  <c r="F279851" i="1"/>
  <c r="D278162" i="2" s="1"/>
  <c r="F279859" i="1"/>
  <c r="D278170" i="2" s="1"/>
  <c r="F279867" i="1"/>
  <c r="D278178" i="2" s="1"/>
  <c r="F279875" i="1"/>
  <c r="D278186" i="2" s="1"/>
  <c r="F279883" i="1"/>
  <c r="D278194" i="2" s="1"/>
  <c r="F279891" i="1"/>
  <c r="D278202" i="2" s="1"/>
  <c r="F279899" i="1"/>
  <c r="D278210" i="2" s="1"/>
  <c r="F279907" i="1"/>
  <c r="D278218" i="2" s="1"/>
  <c r="F279915" i="1"/>
  <c r="D278226" i="2" s="1"/>
  <c r="F279923" i="1"/>
  <c r="D278234" i="2" s="1"/>
  <c r="F279931" i="1"/>
  <c r="D278242" i="2" s="1"/>
  <c r="F279939" i="1"/>
  <c r="D278250" i="2" s="1"/>
  <c r="F279947" i="1"/>
  <c r="D278258" i="2" s="1"/>
  <c r="F279955" i="1"/>
  <c r="D278266" i="2" s="1"/>
  <c r="F279963" i="1"/>
  <c r="D278274" i="2" s="1"/>
  <c r="F279971" i="1"/>
  <c r="D278282" i="2" s="1"/>
  <c r="F279979" i="1"/>
  <c r="D278290" i="2" s="1"/>
  <c r="F279987" i="1"/>
  <c r="D278298" i="2" s="1"/>
  <c r="F279995" i="1"/>
  <c r="D278306" i="2" s="1"/>
  <c r="F280003" i="1"/>
  <c r="D278314" i="2" s="1"/>
  <c r="F280011" i="1"/>
  <c r="D278322" i="2" s="1"/>
  <c r="F280019" i="1"/>
  <c r="D278330" i="2" s="1"/>
  <c r="F280027" i="1"/>
  <c r="D278338" i="2" s="1"/>
  <c r="F280035" i="1"/>
  <c r="D278346" i="2" s="1"/>
  <c r="F280043" i="1"/>
  <c r="D278354" i="2" s="1"/>
  <c r="F280051" i="1"/>
  <c r="D278362" i="2" s="1"/>
  <c r="F280059" i="1"/>
  <c r="D278370" i="2" s="1"/>
  <c r="F280067" i="1"/>
  <c r="D278378" i="2" s="1"/>
  <c r="F280075" i="1"/>
  <c r="D278386" i="2" s="1"/>
  <c r="F280083" i="1"/>
  <c r="D278394" i="2" s="1"/>
  <c r="F280091" i="1"/>
  <c r="D278402" i="2" s="1"/>
  <c r="F280099" i="1"/>
  <c r="D278410" i="2" s="1"/>
  <c r="F280107" i="1"/>
  <c r="D278418" i="2" s="1"/>
  <c r="F280115" i="1"/>
  <c r="D278426" i="2" s="1"/>
  <c r="F280123" i="1"/>
  <c r="D278434" i="2" s="1"/>
  <c r="F280131" i="1"/>
  <c r="D278442" i="2" s="1"/>
  <c r="F280139" i="1"/>
  <c r="D278450" i="2" s="1"/>
  <c r="F280147" i="1"/>
  <c r="D278458" i="2" s="1"/>
  <c r="F280155" i="1"/>
  <c r="D278466" i="2" s="1"/>
  <c r="F280163" i="1"/>
  <c r="D278474" i="2" s="1"/>
  <c r="F280171" i="1"/>
  <c r="D278482" i="2" s="1"/>
  <c r="F280179" i="1"/>
  <c r="D278490" i="2" s="1"/>
  <c r="F280187" i="1"/>
  <c r="D278498" i="2" s="1"/>
  <c r="F280195" i="1"/>
  <c r="D278506" i="2" s="1"/>
  <c r="F280203" i="1"/>
  <c r="D278514" i="2" s="1"/>
  <c r="F280211" i="1"/>
  <c r="D278522" i="2" s="1"/>
  <c r="F280219" i="1"/>
  <c r="D278530" i="2" s="1"/>
  <c r="F280227" i="1"/>
  <c r="D278538" i="2" s="1"/>
  <c r="F280235" i="1"/>
  <c r="D278546" i="2" s="1"/>
  <c r="F280243" i="1"/>
  <c r="D278554" i="2" s="1"/>
  <c r="F280251" i="1"/>
  <c r="D278562" i="2" s="1"/>
  <c r="F280259" i="1"/>
  <c r="D278570" i="2" s="1"/>
  <c r="F280267" i="1"/>
  <c r="D278578" i="2" s="1"/>
  <c r="F280275" i="1"/>
  <c r="D278586" i="2" s="1"/>
  <c r="F280283" i="1"/>
  <c r="D278594" i="2" s="1"/>
  <c r="F280291" i="1"/>
  <c r="D278602" i="2" s="1"/>
  <c r="F280299" i="1"/>
  <c r="D278610" i="2" s="1"/>
  <c r="F280307" i="1"/>
  <c r="D278618" i="2" s="1"/>
  <c r="F280315" i="1"/>
  <c r="D278626" i="2" s="1"/>
  <c r="F280323" i="1"/>
  <c r="D278634" i="2" s="1"/>
  <c r="F280331" i="1"/>
  <c r="D278642" i="2" s="1"/>
  <c r="F280339" i="1"/>
  <c r="D278650" i="2" s="1"/>
  <c r="F280347" i="1"/>
  <c r="D278658" i="2" s="1"/>
  <c r="F280355" i="1"/>
  <c r="D278666" i="2" s="1"/>
  <c r="F280363" i="1"/>
  <c r="D278674" i="2" s="1"/>
  <c r="F280371" i="1"/>
  <c r="D278682" i="2" s="1"/>
  <c r="F280379" i="1"/>
  <c r="D278690" i="2" s="1"/>
  <c r="F280387" i="1"/>
  <c r="D278698" i="2" s="1"/>
  <c r="F280395" i="1"/>
  <c r="D278706" i="2" s="1"/>
  <c r="F280403" i="1"/>
  <c r="D278714" i="2" s="1"/>
  <c r="F280411" i="1"/>
  <c r="D278722" i="2" s="1"/>
  <c r="F280419" i="1"/>
  <c r="D278730" i="2" s="1"/>
  <c r="F280427" i="1"/>
  <c r="D278738" i="2" s="1"/>
  <c r="F280435" i="1"/>
  <c r="D278746" i="2" s="1"/>
  <c r="F280443" i="1"/>
  <c r="D278754" i="2" s="1"/>
  <c r="F280451" i="1"/>
  <c r="D278762" i="2" s="1"/>
  <c r="F280459" i="1"/>
  <c r="D278770" i="2" s="1"/>
  <c r="F280467" i="1"/>
  <c r="D278778" i="2" s="1"/>
  <c r="F280475" i="1"/>
  <c r="D278786" i="2" s="1"/>
  <c r="F280483" i="1"/>
  <c r="D278794" i="2" s="1"/>
  <c r="F280491" i="1"/>
  <c r="D278802" i="2" s="1"/>
  <c r="F280499" i="1"/>
  <c r="D278810" i="2" s="1"/>
  <c r="F280507" i="1"/>
  <c r="D278818" i="2" s="1"/>
  <c r="F280515" i="1"/>
  <c r="D278826" i="2" s="1"/>
  <c r="F280523" i="1"/>
  <c r="D278834" i="2" s="1"/>
  <c r="F280531" i="1"/>
  <c r="D278842" i="2" s="1"/>
  <c r="F280539" i="1"/>
  <c r="D278850" i="2" s="1"/>
  <c r="F280547" i="1"/>
  <c r="D278858" i="2" s="1"/>
  <c r="F280555" i="1"/>
  <c r="D278866" i="2" s="1"/>
  <c r="F280563" i="1"/>
  <c r="D278874" i="2" s="1"/>
  <c r="F280571" i="1"/>
  <c r="D278882" i="2" s="1"/>
  <c r="F280579" i="1"/>
  <c r="D278890" i="2" s="1"/>
  <c r="F280587" i="1"/>
  <c r="D278898" i="2" s="1"/>
  <c r="F280595" i="1"/>
  <c r="D278906" i="2" s="1"/>
  <c r="F280603" i="1"/>
  <c r="D278914" i="2" s="1"/>
  <c r="F280611" i="1"/>
  <c r="D278922" i="2" s="1"/>
  <c r="F280619" i="1"/>
  <c r="D278930" i="2" s="1"/>
  <c r="F280627" i="1"/>
  <c r="D278938" i="2" s="1"/>
  <c r="F280635" i="1"/>
  <c r="D278946" i="2" s="1"/>
  <c r="F280643" i="1"/>
  <c r="D278954" i="2" s="1"/>
  <c r="F280651" i="1"/>
  <c r="D278962" i="2" s="1"/>
  <c r="F280659" i="1"/>
  <c r="D278970" i="2" s="1"/>
  <c r="F280667" i="1"/>
  <c r="D278978" i="2" s="1"/>
  <c r="F280675" i="1"/>
  <c r="D278986" i="2" s="1"/>
  <c r="F280683" i="1"/>
  <c r="D278994" i="2" s="1"/>
  <c r="F280691" i="1"/>
  <c r="D279002" i="2" s="1"/>
  <c r="F280699" i="1"/>
  <c r="D279010" i="2" s="1"/>
  <c r="F280707" i="1"/>
  <c r="D279018" i="2" s="1"/>
  <c r="F280715" i="1"/>
  <c r="D279026" i="2" s="1"/>
  <c r="F280723" i="1"/>
  <c r="D279034" i="2" s="1"/>
  <c r="F280731" i="1"/>
  <c r="D279042" i="2" s="1"/>
  <c r="F280739" i="1"/>
  <c r="D279050" i="2" s="1"/>
  <c r="F280747" i="1"/>
  <c r="D279058" i="2" s="1"/>
  <c r="F280755" i="1"/>
  <c r="D279066" i="2" s="1"/>
  <c r="F280763" i="1"/>
  <c r="D279074" i="2" s="1"/>
  <c r="F280771" i="1"/>
  <c r="D279082" i="2" s="1"/>
  <c r="F280779" i="1"/>
  <c r="D279090" i="2" s="1"/>
  <c r="F280787" i="1"/>
  <c r="D279098" i="2" s="1"/>
  <c r="F280795" i="1"/>
  <c r="D279106" i="2" s="1"/>
  <c r="F280803" i="1"/>
  <c r="D279114" i="2" s="1"/>
  <c r="F280811" i="1"/>
  <c r="D279122" i="2" s="1"/>
  <c r="F280819" i="1"/>
  <c r="D279130" i="2" s="1"/>
  <c r="F280827" i="1"/>
  <c r="D279138" i="2" s="1"/>
  <c r="F280835" i="1"/>
  <c r="D279146" i="2" s="1"/>
  <c r="F280843" i="1"/>
  <c r="D279154" i="2" s="1"/>
  <c r="F280851" i="1"/>
  <c r="D279162" i="2" s="1"/>
  <c r="F280859" i="1"/>
  <c r="D279170" i="2" s="1"/>
  <c r="F280867" i="1"/>
  <c r="D279178" i="2" s="1"/>
  <c r="F280875" i="1"/>
  <c r="D279186" i="2" s="1"/>
  <c r="F280883" i="1"/>
  <c r="D279194" i="2" s="1"/>
  <c r="F280891" i="1"/>
  <c r="D279202" i="2" s="1"/>
  <c r="F280899" i="1"/>
  <c r="D279210" i="2" s="1"/>
  <c r="F280907" i="1"/>
  <c r="D279218" i="2" s="1"/>
  <c r="F280915" i="1"/>
  <c r="D279226" i="2" s="1"/>
  <c r="F280923" i="1"/>
  <c r="D279234" i="2" s="1"/>
  <c r="F280931" i="1"/>
  <c r="D279242" i="2" s="1"/>
  <c r="F280939" i="1"/>
  <c r="D279250" i="2" s="1"/>
  <c r="F280947" i="1"/>
  <c r="D279258" i="2" s="1"/>
  <c r="F280955" i="1"/>
  <c r="D279266" i="2" s="1"/>
  <c r="F280963" i="1"/>
  <c r="D279274" i="2" s="1"/>
  <c r="F280971" i="1"/>
  <c r="D279282" i="2" s="1"/>
  <c r="F280979" i="1"/>
  <c r="D279290" i="2" s="1"/>
  <c r="F280987" i="1"/>
  <c r="D279298" i="2" s="1"/>
  <c r="F280995" i="1"/>
  <c r="D279306" i="2" s="1"/>
  <c r="F281003" i="1"/>
  <c r="D279314" i="2" s="1"/>
  <c r="F281011" i="1"/>
  <c r="D279322" i="2" s="1"/>
  <c r="F281019" i="1"/>
  <c r="D279330" i="2" s="1"/>
  <c r="F281027" i="1"/>
  <c r="D279338" i="2" s="1"/>
  <c r="F281035" i="1"/>
  <c r="D279346" i="2" s="1"/>
  <c r="F281043" i="1"/>
  <c r="D279354" i="2" s="1"/>
  <c r="F281051" i="1"/>
  <c r="D279362" i="2" s="1"/>
  <c r="F281059" i="1"/>
  <c r="D279370" i="2" s="1"/>
  <c r="F281067" i="1"/>
  <c r="D279378" i="2" s="1"/>
  <c r="F281075" i="1"/>
  <c r="D279386" i="2" s="1"/>
  <c r="F281083" i="1"/>
  <c r="D279394" i="2" s="1"/>
  <c r="F281091" i="1"/>
  <c r="D279402" i="2" s="1"/>
  <c r="F281099" i="1"/>
  <c r="D279410" i="2" s="1"/>
  <c r="F281107" i="1"/>
  <c r="D279418" i="2" s="1"/>
  <c r="F281115" i="1"/>
  <c r="D279426" i="2" s="1"/>
  <c r="F281123" i="1"/>
  <c r="D279434" i="2" s="1"/>
  <c r="F281131" i="1"/>
  <c r="D279442" i="2" s="1"/>
  <c r="F281139" i="1"/>
  <c r="D279450" i="2" s="1"/>
  <c r="F281147" i="1"/>
  <c r="D279458" i="2" s="1"/>
  <c r="F281155" i="1"/>
  <c r="D279466" i="2" s="1"/>
  <c r="F281163" i="1"/>
  <c r="D279474" i="2" s="1"/>
  <c r="F281171" i="1"/>
  <c r="D279482" i="2" s="1"/>
  <c r="F281179" i="1"/>
  <c r="D279490" i="2" s="1"/>
  <c r="F281187" i="1"/>
  <c r="D279498" i="2" s="1"/>
  <c r="F281195" i="1"/>
  <c r="D279506" i="2" s="1"/>
  <c r="F281203" i="1"/>
  <c r="D279514" i="2" s="1"/>
  <c r="F281211" i="1"/>
  <c r="D279522" i="2" s="1"/>
  <c r="F281219" i="1"/>
  <c r="D279530" i="2" s="1"/>
  <c r="F281227" i="1"/>
  <c r="D279538" i="2" s="1"/>
  <c r="F281235" i="1"/>
  <c r="D279546" i="2" s="1"/>
  <c r="F281243" i="1"/>
  <c r="D279554" i="2" s="1"/>
  <c r="F281251" i="1"/>
  <c r="D279562" i="2" s="1"/>
  <c r="F281259" i="1"/>
  <c r="D279570" i="2" s="1"/>
  <c r="F281267" i="1"/>
  <c r="D279578" i="2" s="1"/>
  <c r="F281275" i="1"/>
  <c r="D279586" i="2" s="1"/>
  <c r="F281283" i="1"/>
  <c r="D279594" i="2" s="1"/>
  <c r="F281291" i="1"/>
  <c r="D279602" i="2" s="1"/>
  <c r="F281299" i="1"/>
  <c r="D279610" i="2" s="1"/>
  <c r="F281307" i="1"/>
  <c r="D279618" i="2" s="1"/>
  <c r="F281315" i="1"/>
  <c r="D279626" i="2" s="1"/>
  <c r="F281323" i="1"/>
  <c r="D279634" i="2" s="1"/>
  <c r="F281331" i="1"/>
  <c r="D279642" i="2" s="1"/>
  <c r="F281339" i="1"/>
  <c r="D279650" i="2" s="1"/>
  <c r="F281347" i="1"/>
  <c r="D279658" i="2" s="1"/>
  <c r="F281355" i="1"/>
  <c r="D279666" i="2" s="1"/>
  <c r="F281363" i="1"/>
  <c r="D279674" i="2" s="1"/>
  <c r="F281371" i="1"/>
  <c r="D279682" i="2" s="1"/>
  <c r="F281379" i="1"/>
  <c r="D279690" i="2" s="1"/>
  <c r="F281387" i="1"/>
  <c r="D279698" i="2" s="1"/>
  <c r="F281395" i="1"/>
  <c r="D279706" i="2" s="1"/>
  <c r="F281403" i="1"/>
  <c r="D279714" i="2" s="1"/>
  <c r="F281411" i="1"/>
  <c r="D279722" i="2" s="1"/>
  <c r="F281419" i="1"/>
  <c r="D279730" i="2" s="1"/>
  <c r="F281427" i="1"/>
  <c r="D279738" i="2" s="1"/>
  <c r="F281435" i="1"/>
  <c r="D279746" i="2" s="1"/>
  <c r="F281443" i="1"/>
  <c r="D279754" i="2" s="1"/>
  <c r="F281451" i="1"/>
  <c r="D279762" i="2" s="1"/>
  <c r="F281459" i="1"/>
  <c r="D279770" i="2" s="1"/>
  <c r="F281467" i="1"/>
  <c r="D279778" i="2" s="1"/>
  <c r="F281475" i="1"/>
  <c r="D279786" i="2" s="1"/>
  <c r="F281483" i="1"/>
  <c r="D279794" i="2" s="1"/>
  <c r="F281491" i="1"/>
  <c r="D279802" i="2" s="1"/>
  <c r="F281499" i="1"/>
  <c r="D279810" i="2" s="1"/>
  <c r="F281507" i="1"/>
  <c r="D279818" i="2" s="1"/>
  <c r="F281515" i="1"/>
  <c r="D279826" i="2" s="1"/>
  <c r="F281523" i="1"/>
  <c r="D279834" i="2" s="1"/>
  <c r="F281531" i="1"/>
  <c r="D279842" i="2" s="1"/>
  <c r="F281539" i="1"/>
  <c r="D279850" i="2" s="1"/>
  <c r="F281547" i="1"/>
  <c r="D279858" i="2" s="1"/>
  <c r="F281555" i="1"/>
  <c r="D279866" i="2" s="1"/>
  <c r="F281563" i="1"/>
  <c r="D279874" i="2" s="1"/>
  <c r="F281571" i="1"/>
  <c r="D279882" i="2" s="1"/>
  <c r="F281579" i="1"/>
  <c r="D279890" i="2" s="1"/>
  <c r="F281587" i="1"/>
  <c r="D279898" i="2" s="1"/>
  <c r="F281595" i="1"/>
  <c r="D279906" i="2" s="1"/>
  <c r="F281603" i="1"/>
  <c r="D279914" i="2" s="1"/>
  <c r="F281611" i="1"/>
  <c r="D279922" i="2" s="1"/>
  <c r="F281619" i="1"/>
  <c r="D279930" i="2" s="1"/>
  <c r="F281627" i="1"/>
  <c r="D279938" i="2" s="1"/>
  <c r="F281635" i="1"/>
  <c r="D279946" i="2" s="1"/>
  <c r="F281643" i="1"/>
  <c r="D279954" i="2" s="1"/>
  <c r="F281651" i="1"/>
  <c r="D279962" i="2" s="1"/>
  <c r="F281659" i="1"/>
  <c r="D279970" i="2" s="1"/>
  <c r="F281667" i="1"/>
  <c r="D279978" i="2" s="1"/>
  <c r="F281675" i="1"/>
  <c r="D279986" i="2" s="1"/>
  <c r="F281683" i="1"/>
  <c r="D279994" i="2" s="1"/>
  <c r="F281691" i="1"/>
  <c r="D280002" i="2" s="1"/>
  <c r="F281699" i="1"/>
  <c r="D280010" i="2" s="1"/>
  <c r="F281707" i="1"/>
  <c r="D280018" i="2" s="1"/>
  <c r="F281715" i="1"/>
  <c r="D280026" i="2" s="1"/>
  <c r="F281723" i="1"/>
  <c r="D280034" i="2" s="1"/>
  <c r="F281731" i="1"/>
  <c r="D280042" i="2" s="1"/>
  <c r="F281739" i="1"/>
  <c r="D280050" i="2" s="1"/>
  <c r="F281747" i="1"/>
  <c r="D280058" i="2" s="1"/>
  <c r="F281755" i="1"/>
  <c r="D280066" i="2" s="1"/>
  <c r="F281763" i="1"/>
  <c r="D280074" i="2" s="1"/>
  <c r="F281771" i="1"/>
  <c r="D280082" i="2" s="1"/>
  <c r="F281779" i="1"/>
  <c r="D280090" i="2" s="1"/>
  <c r="F281787" i="1"/>
  <c r="D280098" i="2" s="1"/>
  <c r="F281795" i="1"/>
  <c r="D280106" i="2" s="1"/>
  <c r="F281803" i="1"/>
  <c r="D280114" i="2" s="1"/>
  <c r="F281811" i="1"/>
  <c r="D280122" i="2" s="1"/>
  <c r="F281819" i="1"/>
  <c r="D280130" i="2" s="1"/>
  <c r="F281827" i="1"/>
  <c r="D280138" i="2" s="1"/>
  <c r="F281835" i="1"/>
  <c r="D280146" i="2" s="1"/>
  <c r="F281843" i="1"/>
  <c r="D280154" i="2" s="1"/>
  <c r="F281851" i="1"/>
  <c r="D280162" i="2" s="1"/>
  <c r="F281859" i="1"/>
  <c r="D280170" i="2" s="1"/>
  <c r="F281867" i="1"/>
  <c r="D280178" i="2" s="1"/>
  <c r="F281875" i="1"/>
  <c r="D280186" i="2" s="1"/>
  <c r="F281883" i="1"/>
  <c r="D280194" i="2" s="1"/>
  <c r="F281891" i="1"/>
  <c r="D280202" i="2" s="1"/>
  <c r="F281899" i="1"/>
  <c r="D280210" i="2" s="1"/>
  <c r="F281907" i="1"/>
  <c r="D280218" i="2" s="1"/>
  <c r="F281915" i="1"/>
  <c r="D280226" i="2" s="1"/>
  <c r="F281923" i="1"/>
  <c r="D280234" i="2" s="1"/>
  <c r="F281931" i="1"/>
  <c r="D280242" i="2" s="1"/>
  <c r="F281939" i="1"/>
  <c r="D280250" i="2" s="1"/>
  <c r="F281947" i="1"/>
  <c r="D280258" i="2" s="1"/>
  <c r="F281955" i="1"/>
  <c r="D280266" i="2" s="1"/>
  <c r="F281963" i="1"/>
  <c r="D280274" i="2" s="1"/>
  <c r="F281971" i="1"/>
  <c r="D280282" i="2" s="1"/>
  <c r="F281979" i="1"/>
  <c r="D280290" i="2" s="1"/>
  <c r="F281987" i="1"/>
  <c r="D280298" i="2" s="1"/>
  <c r="F281995" i="1"/>
  <c r="D280306" i="2" s="1"/>
  <c r="F282003" i="1"/>
  <c r="D280314" i="2" s="1"/>
  <c r="F282011" i="1"/>
  <c r="D280322" i="2" s="1"/>
  <c r="F282019" i="1"/>
  <c r="D280330" i="2" s="1"/>
  <c r="F282027" i="1"/>
  <c r="D280338" i="2" s="1"/>
  <c r="F282035" i="1"/>
  <c r="D280346" i="2" s="1"/>
  <c r="F282043" i="1"/>
  <c r="D280354" i="2" s="1"/>
  <c r="F282051" i="1"/>
  <c r="D280362" i="2" s="1"/>
  <c r="F282059" i="1"/>
  <c r="D280370" i="2" s="1"/>
  <c r="F282067" i="1"/>
  <c r="D280378" i="2" s="1"/>
  <c r="F282075" i="1"/>
  <c r="D280386" i="2" s="1"/>
  <c r="F282083" i="1"/>
  <c r="D280394" i="2" s="1"/>
  <c r="F282091" i="1"/>
  <c r="D280402" i="2" s="1"/>
  <c r="F282099" i="1"/>
  <c r="D280410" i="2" s="1"/>
  <c r="F282107" i="1"/>
  <c r="D280418" i="2" s="1"/>
  <c r="F282115" i="1"/>
  <c r="D280426" i="2" s="1"/>
  <c r="F282123" i="1"/>
  <c r="D280434" i="2" s="1"/>
  <c r="F282131" i="1"/>
  <c r="D280442" i="2" s="1"/>
  <c r="F282139" i="1"/>
  <c r="D280450" i="2" s="1"/>
  <c r="F282147" i="1"/>
  <c r="D280458" i="2" s="1"/>
  <c r="F282155" i="1"/>
  <c r="D280466" i="2" s="1"/>
  <c r="F282163" i="1"/>
  <c r="D280474" i="2" s="1"/>
  <c r="F282171" i="1"/>
  <c r="D280482" i="2" s="1"/>
  <c r="F282179" i="1"/>
  <c r="D280490" i="2" s="1"/>
  <c r="F282187" i="1"/>
  <c r="D280498" i="2" s="1"/>
  <c r="F282195" i="1"/>
  <c r="D280506" i="2" s="1"/>
  <c r="F282203" i="1"/>
  <c r="D280514" i="2" s="1"/>
  <c r="F282211" i="1"/>
  <c r="D280522" i="2" s="1"/>
  <c r="F282219" i="1"/>
  <c r="D280530" i="2" s="1"/>
  <c r="F282227" i="1"/>
  <c r="D280538" i="2" s="1"/>
  <c r="F282235" i="1"/>
  <c r="D280546" i="2" s="1"/>
  <c r="F282243" i="1"/>
  <c r="D280554" i="2" s="1"/>
  <c r="F282251" i="1"/>
  <c r="D280562" i="2" s="1"/>
  <c r="F282259" i="1"/>
  <c r="D280570" i="2" s="1"/>
  <c r="F282267" i="1"/>
  <c r="D280578" i="2" s="1"/>
  <c r="F282275" i="1"/>
  <c r="D280586" i="2" s="1"/>
  <c r="F282283" i="1"/>
  <c r="D280594" i="2" s="1"/>
  <c r="F282291" i="1"/>
  <c r="D280602" i="2" s="1"/>
  <c r="F282299" i="1"/>
  <c r="D280610" i="2" s="1"/>
  <c r="F282307" i="1"/>
  <c r="D280618" i="2" s="1"/>
  <c r="F282315" i="1"/>
  <c r="D280626" i="2" s="1"/>
  <c r="F282323" i="1"/>
  <c r="D280634" i="2" s="1"/>
  <c r="F282331" i="1"/>
  <c r="D280642" i="2" s="1"/>
  <c r="F282339" i="1"/>
  <c r="D280650" i="2" s="1"/>
  <c r="F282347" i="1"/>
  <c r="D280658" i="2" s="1"/>
  <c r="F282355" i="1"/>
  <c r="D280666" i="2" s="1"/>
  <c r="F282363" i="1"/>
  <c r="D280674" i="2" s="1"/>
  <c r="F282371" i="1"/>
  <c r="D280682" i="2" s="1"/>
  <c r="F282379" i="1"/>
  <c r="D280690" i="2" s="1"/>
  <c r="F282387" i="1"/>
  <c r="D280698" i="2" s="1"/>
  <c r="F282395" i="1"/>
  <c r="D280706" i="2" s="1"/>
  <c r="F282403" i="1"/>
  <c r="D280714" i="2" s="1"/>
  <c r="F282411" i="1"/>
  <c r="D280722" i="2" s="1"/>
  <c r="F282419" i="1"/>
  <c r="D280730" i="2" s="1"/>
  <c r="F282427" i="1"/>
  <c r="D280738" i="2" s="1"/>
  <c r="F282435" i="1"/>
  <c r="D280746" i="2" s="1"/>
  <c r="F282443" i="1"/>
  <c r="D280754" i="2" s="1"/>
  <c r="F282451" i="1"/>
  <c r="D280762" i="2" s="1"/>
  <c r="F282459" i="1"/>
  <c r="D280770" i="2" s="1"/>
  <c r="F282467" i="1"/>
  <c r="D280778" i="2" s="1"/>
  <c r="F282475" i="1"/>
  <c r="D280786" i="2" s="1"/>
  <c r="F282483" i="1"/>
  <c r="D280794" i="2" s="1"/>
  <c r="F282491" i="1"/>
  <c r="D280802" i="2" s="1"/>
  <c r="F282499" i="1"/>
  <c r="D280810" i="2" s="1"/>
  <c r="F282507" i="1"/>
  <c r="D280818" i="2" s="1"/>
  <c r="F282515" i="1"/>
  <c r="D280826" i="2" s="1"/>
  <c r="F282523" i="1"/>
  <c r="D280834" i="2" s="1"/>
  <c r="F282531" i="1"/>
  <c r="D280842" i="2" s="1"/>
  <c r="F282539" i="1"/>
  <c r="D280850" i="2" s="1"/>
  <c r="F282547" i="1"/>
  <c r="D280858" i="2" s="1"/>
  <c r="F282555" i="1"/>
  <c r="D280866" i="2" s="1"/>
  <c r="F282563" i="1"/>
  <c r="D280874" i="2" s="1"/>
  <c r="F282571" i="1"/>
  <c r="D280882" i="2" s="1"/>
  <c r="F282579" i="1"/>
  <c r="D280890" i="2" s="1"/>
  <c r="F282587" i="1"/>
  <c r="D280898" i="2" s="1"/>
  <c r="F282595" i="1"/>
  <c r="D280906" i="2" s="1"/>
  <c r="F282603" i="1"/>
  <c r="D280914" i="2" s="1"/>
  <c r="F282611" i="1"/>
  <c r="D280922" i="2" s="1"/>
  <c r="F282619" i="1"/>
  <c r="D280930" i="2" s="1"/>
  <c r="F282627" i="1"/>
  <c r="D280938" i="2" s="1"/>
  <c r="F282635" i="1"/>
  <c r="D280946" i="2" s="1"/>
  <c r="F282643" i="1"/>
  <c r="D280954" i="2" s="1"/>
  <c r="F282651" i="1"/>
  <c r="D280962" i="2" s="1"/>
  <c r="F282659" i="1"/>
  <c r="D280970" i="2" s="1"/>
  <c r="F282667" i="1"/>
  <c r="D280978" i="2" s="1"/>
  <c r="F282675" i="1"/>
  <c r="D280986" i="2" s="1"/>
  <c r="F282683" i="1"/>
  <c r="D280994" i="2" s="1"/>
  <c r="F282691" i="1"/>
  <c r="D281002" i="2" s="1"/>
  <c r="F282699" i="1"/>
  <c r="D281010" i="2" s="1"/>
  <c r="F282707" i="1"/>
  <c r="D281018" i="2" s="1"/>
  <c r="F282715" i="1"/>
  <c r="D281026" i="2" s="1"/>
  <c r="F282723" i="1"/>
  <c r="D281034" i="2" s="1"/>
  <c r="F282731" i="1"/>
  <c r="D281042" i="2" s="1"/>
  <c r="F282739" i="1"/>
  <c r="D281050" i="2" s="1"/>
  <c r="F282747" i="1"/>
  <c r="D281058" i="2" s="1"/>
  <c r="F282755" i="1"/>
  <c r="D281066" i="2" s="1"/>
  <c r="F282763" i="1"/>
  <c r="D281074" i="2" s="1"/>
  <c r="F282771" i="1"/>
  <c r="D281082" i="2" s="1"/>
  <c r="F282779" i="1"/>
  <c r="D281090" i="2" s="1"/>
  <c r="F282787" i="1"/>
  <c r="D281098" i="2" s="1"/>
  <c r="F282795" i="1"/>
  <c r="D281106" i="2" s="1"/>
  <c r="F282803" i="1"/>
  <c r="D281114" i="2" s="1"/>
  <c r="F282811" i="1"/>
  <c r="D281122" i="2" s="1"/>
  <c r="F282819" i="1"/>
  <c r="D281130" i="2" s="1"/>
  <c r="F282827" i="1"/>
  <c r="D281138" i="2" s="1"/>
  <c r="F282835" i="1"/>
  <c r="D281146" i="2" s="1"/>
  <c r="F282843" i="1"/>
  <c r="D281154" i="2" s="1"/>
  <c r="F282851" i="1"/>
  <c r="D281162" i="2" s="1"/>
  <c r="F282859" i="1"/>
  <c r="D281170" i="2" s="1"/>
  <c r="F282867" i="1"/>
  <c r="D281178" i="2" s="1"/>
  <c r="F282875" i="1"/>
  <c r="D281186" i="2" s="1"/>
  <c r="F282883" i="1"/>
  <c r="D281194" i="2" s="1"/>
  <c r="F282891" i="1"/>
  <c r="D281202" i="2" s="1"/>
  <c r="F282899" i="1"/>
  <c r="D281210" i="2" s="1"/>
  <c r="F282907" i="1"/>
  <c r="D281218" i="2" s="1"/>
  <c r="F282915" i="1"/>
  <c r="D281226" i="2" s="1"/>
  <c r="F282923" i="1"/>
  <c r="D281234" i="2" s="1"/>
  <c r="F282931" i="1"/>
  <c r="D281242" i="2" s="1"/>
  <c r="F282939" i="1"/>
  <c r="D281250" i="2" s="1"/>
  <c r="F282947" i="1"/>
  <c r="D281258" i="2" s="1"/>
  <c r="F282955" i="1"/>
  <c r="D281266" i="2" s="1"/>
  <c r="F282963" i="1"/>
  <c r="D281274" i="2" s="1"/>
  <c r="F282971" i="1"/>
  <c r="D281282" i="2" s="1"/>
  <c r="F282979" i="1"/>
  <c r="D281290" i="2" s="1"/>
  <c r="F282987" i="1"/>
  <c r="D281298" i="2" s="1"/>
  <c r="F282995" i="1"/>
  <c r="D281306" i="2" s="1"/>
  <c r="F283003" i="1"/>
  <c r="D281314" i="2" s="1"/>
  <c r="F283011" i="1"/>
  <c r="D281322" i="2" s="1"/>
  <c r="F283019" i="1"/>
  <c r="D281330" i="2" s="1"/>
  <c r="F283027" i="1"/>
  <c r="D281338" i="2" s="1"/>
  <c r="F283035" i="1"/>
  <c r="D281346" i="2" s="1"/>
  <c r="F283043" i="1"/>
  <c r="D281354" i="2" s="1"/>
  <c r="F283051" i="1"/>
  <c r="D281362" i="2" s="1"/>
  <c r="F283059" i="1"/>
  <c r="D281370" i="2" s="1"/>
  <c r="F283067" i="1"/>
  <c r="D281378" i="2" s="1"/>
  <c r="F283075" i="1"/>
  <c r="D281386" i="2" s="1"/>
  <c r="F283083" i="1"/>
  <c r="D281394" i="2" s="1"/>
  <c r="F283091" i="1"/>
  <c r="D281402" i="2" s="1"/>
  <c r="F283099" i="1"/>
  <c r="D281410" i="2" s="1"/>
  <c r="F283107" i="1"/>
  <c r="D281418" i="2" s="1"/>
  <c r="F283115" i="1"/>
  <c r="D281426" i="2" s="1"/>
  <c r="F283123" i="1"/>
  <c r="D281434" i="2" s="1"/>
  <c r="F283131" i="1"/>
  <c r="D281442" i="2" s="1"/>
  <c r="F283139" i="1"/>
  <c r="D281450" i="2" s="1"/>
  <c r="F283147" i="1"/>
  <c r="D281458" i="2" s="1"/>
  <c r="F283155" i="1"/>
  <c r="D281466" i="2" s="1"/>
  <c r="F283163" i="1"/>
  <c r="D281474" i="2" s="1"/>
  <c r="F283171" i="1"/>
  <c r="D281482" i="2" s="1"/>
  <c r="F283179" i="1"/>
  <c r="D281490" i="2" s="1"/>
  <c r="F283187" i="1"/>
  <c r="D281498" i="2" s="1"/>
  <c r="F283195" i="1"/>
  <c r="D281506" i="2" s="1"/>
  <c r="F283203" i="1"/>
  <c r="D281514" i="2" s="1"/>
  <c r="F283211" i="1"/>
  <c r="D281522" i="2" s="1"/>
  <c r="F283219" i="1"/>
  <c r="D281530" i="2" s="1"/>
  <c r="F283227" i="1"/>
  <c r="D281538" i="2" s="1"/>
  <c r="F283235" i="1"/>
  <c r="D281546" i="2" s="1"/>
  <c r="F283243" i="1"/>
  <c r="D281554" i="2" s="1"/>
  <c r="F283251" i="1"/>
  <c r="D281562" i="2" s="1"/>
  <c r="F283259" i="1"/>
  <c r="D281570" i="2" s="1"/>
  <c r="F283267" i="1"/>
  <c r="D281578" i="2" s="1"/>
  <c r="F283275" i="1"/>
  <c r="D281586" i="2" s="1"/>
  <c r="F283283" i="1"/>
  <c r="D281594" i="2" s="1"/>
  <c r="F283291" i="1"/>
  <c r="D281602" i="2" s="1"/>
  <c r="F283299" i="1"/>
  <c r="D281610" i="2" s="1"/>
  <c r="F283307" i="1"/>
  <c r="D281618" i="2" s="1"/>
  <c r="F283315" i="1"/>
  <c r="D281626" i="2" s="1"/>
  <c r="F283323" i="1"/>
  <c r="D281634" i="2" s="1"/>
  <c r="F283331" i="1"/>
  <c r="D281642" i="2" s="1"/>
  <c r="F283339" i="1"/>
  <c r="D281650" i="2" s="1"/>
  <c r="F283347" i="1"/>
  <c r="D281658" i="2" s="1"/>
  <c r="F283355" i="1"/>
  <c r="D281666" i="2" s="1"/>
  <c r="F283363" i="1"/>
  <c r="D281674" i="2" s="1"/>
  <c r="F283371" i="1"/>
  <c r="D281682" i="2" s="1"/>
  <c r="F283379" i="1"/>
  <c r="D281690" i="2" s="1"/>
  <c r="F283387" i="1"/>
  <c r="D281698" i="2" s="1"/>
  <c r="F283395" i="1"/>
  <c r="D281706" i="2" s="1"/>
  <c r="F283403" i="1"/>
  <c r="D281714" i="2" s="1"/>
  <c r="F283411" i="1"/>
  <c r="D281722" i="2" s="1"/>
  <c r="F283419" i="1"/>
  <c r="D281730" i="2" s="1"/>
  <c r="F283427" i="1"/>
  <c r="D281738" i="2" s="1"/>
  <c r="F283435" i="1"/>
  <c r="D281746" i="2" s="1"/>
  <c r="F283443" i="1"/>
  <c r="D281754" i="2" s="1"/>
  <c r="F283451" i="1"/>
  <c r="D281762" i="2" s="1"/>
  <c r="F283459" i="1"/>
  <c r="D281770" i="2" s="1"/>
  <c r="F283467" i="1"/>
  <c r="D281778" i="2" s="1"/>
  <c r="F283475" i="1"/>
  <c r="D281786" i="2" s="1"/>
  <c r="F283483" i="1"/>
  <c r="D281794" i="2" s="1"/>
  <c r="F283491" i="1"/>
  <c r="D281802" i="2" s="1"/>
  <c r="F283499" i="1"/>
  <c r="D281810" i="2" s="1"/>
  <c r="F283507" i="1"/>
  <c r="D281818" i="2" s="1"/>
  <c r="F283515" i="1"/>
  <c r="D281826" i="2" s="1"/>
  <c r="F283523" i="1"/>
  <c r="D281834" i="2" s="1"/>
  <c r="F283531" i="1"/>
  <c r="D281842" i="2" s="1"/>
  <c r="F283539" i="1"/>
  <c r="D281850" i="2" s="1"/>
  <c r="F283547" i="1"/>
  <c r="D281858" i="2" s="1"/>
  <c r="F283555" i="1"/>
  <c r="D281866" i="2" s="1"/>
  <c r="F283563" i="1"/>
  <c r="D281874" i="2" s="1"/>
  <c r="F283571" i="1"/>
  <c r="D281882" i="2" s="1"/>
  <c r="F283579" i="1"/>
  <c r="D281890" i="2" s="1"/>
  <c r="F283587" i="1"/>
  <c r="D281898" i="2" s="1"/>
  <c r="F283595" i="1"/>
  <c r="D281906" i="2" s="1"/>
  <c r="F283603" i="1"/>
  <c r="D281914" i="2" s="1"/>
  <c r="F283611" i="1"/>
  <c r="D281922" i="2" s="1"/>
  <c r="F283619" i="1"/>
  <c r="D281930" i="2" s="1"/>
  <c r="F283627" i="1"/>
  <c r="D281938" i="2" s="1"/>
  <c r="F283635" i="1"/>
  <c r="D281946" i="2" s="1"/>
  <c r="F283643" i="1"/>
  <c r="D281954" i="2" s="1"/>
  <c r="F283651" i="1"/>
  <c r="D281962" i="2" s="1"/>
  <c r="F283659" i="1"/>
  <c r="D281970" i="2" s="1"/>
  <c r="F283667" i="1"/>
  <c r="D281978" i="2" s="1"/>
  <c r="F283675" i="1"/>
  <c r="D281986" i="2" s="1"/>
  <c r="F283683" i="1"/>
  <c r="D281994" i="2" s="1"/>
  <c r="F283691" i="1"/>
  <c r="D282002" i="2" s="1"/>
  <c r="F283699" i="1"/>
  <c r="D282010" i="2" s="1"/>
  <c r="F283707" i="1"/>
  <c r="D282018" i="2" s="1"/>
  <c r="F283715" i="1"/>
  <c r="D282026" i="2" s="1"/>
  <c r="F283723" i="1"/>
  <c r="D282034" i="2" s="1"/>
  <c r="F283731" i="1"/>
  <c r="D282042" i="2" s="1"/>
  <c r="F283739" i="1"/>
  <c r="D282050" i="2" s="1"/>
  <c r="F283747" i="1"/>
  <c r="D282058" i="2" s="1"/>
  <c r="F283755" i="1"/>
  <c r="D282066" i="2" s="1"/>
  <c r="F283763" i="1"/>
  <c r="D282074" i="2" s="1"/>
  <c r="F283771" i="1"/>
  <c r="D282082" i="2" s="1"/>
  <c r="F283779" i="1"/>
  <c r="D282090" i="2" s="1"/>
  <c r="F283787" i="1"/>
  <c r="D282098" i="2" s="1"/>
  <c r="F283795" i="1"/>
  <c r="D282106" i="2" s="1"/>
  <c r="F283803" i="1"/>
  <c r="D282114" i="2" s="1"/>
  <c r="F283811" i="1"/>
  <c r="D282122" i="2" s="1"/>
  <c r="F283819" i="1"/>
  <c r="D282130" i="2" s="1"/>
  <c r="F283827" i="1"/>
  <c r="D282138" i="2" s="1"/>
  <c r="F283835" i="1"/>
  <c r="D282146" i="2" s="1"/>
  <c r="F283843" i="1"/>
  <c r="D282154" i="2" s="1"/>
  <c r="F283851" i="1"/>
  <c r="D282162" i="2" s="1"/>
  <c r="F283859" i="1"/>
  <c r="D282170" i="2" s="1"/>
  <c r="F283867" i="1"/>
  <c r="D282178" i="2" s="1"/>
  <c r="F283875" i="1"/>
  <c r="D282186" i="2" s="1"/>
  <c r="F283883" i="1"/>
  <c r="D282194" i="2" s="1"/>
  <c r="F283891" i="1"/>
  <c r="D282202" i="2" s="1"/>
  <c r="F283899" i="1"/>
  <c r="D282210" i="2" s="1"/>
  <c r="F283907" i="1"/>
  <c r="D282218" i="2" s="1"/>
  <c r="F283915" i="1"/>
  <c r="D282226" i="2" s="1"/>
  <c r="F283923" i="1"/>
  <c r="D282234" i="2" s="1"/>
  <c r="F283931" i="1"/>
  <c r="D282242" i="2" s="1"/>
  <c r="F283939" i="1"/>
  <c r="D282250" i="2" s="1"/>
  <c r="F283947" i="1"/>
  <c r="D282258" i="2" s="1"/>
  <c r="F283955" i="1"/>
  <c r="D282266" i="2" s="1"/>
  <c r="F283963" i="1"/>
  <c r="D282274" i="2" s="1"/>
  <c r="F283971" i="1"/>
  <c r="D282282" i="2" s="1"/>
  <c r="F283979" i="1"/>
  <c r="D282290" i="2" s="1"/>
  <c r="F283987" i="1"/>
  <c r="D282298" i="2" s="1"/>
  <c r="F283995" i="1"/>
  <c r="D282306" i="2" s="1"/>
  <c r="F284003" i="1"/>
  <c r="D282314" i="2" s="1"/>
  <c r="F284011" i="1"/>
  <c r="D282322" i="2" s="1"/>
  <c r="F284019" i="1"/>
  <c r="D282330" i="2" s="1"/>
  <c r="F284027" i="1"/>
  <c r="D282338" i="2" s="1"/>
  <c r="F284035" i="1"/>
  <c r="D282346" i="2" s="1"/>
  <c r="F284043" i="1"/>
  <c r="D282354" i="2" s="1"/>
  <c r="F284051" i="1"/>
  <c r="D282362" i="2" s="1"/>
  <c r="F284059" i="1"/>
  <c r="D282370" i="2" s="1"/>
  <c r="F284067" i="1"/>
  <c r="D282378" i="2" s="1"/>
  <c r="F284075" i="1"/>
  <c r="D282386" i="2" s="1"/>
  <c r="F284083" i="1"/>
  <c r="D282394" i="2" s="1"/>
  <c r="F284091" i="1"/>
  <c r="D282402" i="2" s="1"/>
  <c r="F284099" i="1"/>
  <c r="D282410" i="2" s="1"/>
  <c r="F284107" i="1"/>
  <c r="D282418" i="2" s="1"/>
  <c r="F284115" i="1"/>
  <c r="D282426" i="2" s="1"/>
  <c r="F284123" i="1"/>
  <c r="D282434" i="2" s="1"/>
  <c r="F284131" i="1"/>
  <c r="D282442" i="2" s="1"/>
  <c r="F284139" i="1"/>
  <c r="D282450" i="2" s="1"/>
  <c r="F284147" i="1"/>
  <c r="D282458" i="2" s="1"/>
  <c r="F284155" i="1"/>
  <c r="D282466" i="2" s="1"/>
  <c r="F284163" i="1"/>
  <c r="D282474" i="2" s="1"/>
  <c r="F284171" i="1"/>
  <c r="D282482" i="2" s="1"/>
  <c r="F284179" i="1"/>
  <c r="D282490" i="2" s="1"/>
  <c r="F284187" i="1"/>
  <c r="D282498" i="2" s="1"/>
  <c r="F284195" i="1"/>
  <c r="D282506" i="2" s="1"/>
  <c r="F284203" i="1"/>
  <c r="D282514" i="2" s="1"/>
  <c r="F284211" i="1"/>
  <c r="D282522" i="2" s="1"/>
  <c r="F284219" i="1"/>
  <c r="D282530" i="2" s="1"/>
  <c r="F284227" i="1"/>
  <c r="D282538" i="2" s="1"/>
  <c r="F284235" i="1"/>
  <c r="D282546" i="2" s="1"/>
  <c r="F284243" i="1"/>
  <c r="D282554" i="2" s="1"/>
  <c r="F284251" i="1"/>
  <c r="D282562" i="2" s="1"/>
  <c r="F284259" i="1"/>
  <c r="D282570" i="2" s="1"/>
  <c r="F284267" i="1"/>
  <c r="D282578" i="2" s="1"/>
  <c r="F284275" i="1"/>
  <c r="D282586" i="2" s="1"/>
  <c r="F284283" i="1"/>
  <c r="D282594" i="2" s="1"/>
  <c r="F284291" i="1"/>
  <c r="D282602" i="2" s="1"/>
  <c r="F284299" i="1"/>
  <c r="D282610" i="2" s="1"/>
  <c r="F284307" i="1"/>
  <c r="D282618" i="2" s="1"/>
  <c r="F284315" i="1"/>
  <c r="D282626" i="2" s="1"/>
  <c r="F284323" i="1"/>
  <c r="D282634" i="2" s="1"/>
  <c r="F284331" i="1"/>
  <c r="D282642" i="2" s="1"/>
  <c r="F284339" i="1"/>
  <c r="D282650" i="2" s="1"/>
  <c r="F284347" i="1"/>
  <c r="D282658" i="2" s="1"/>
  <c r="F284355" i="1"/>
  <c r="D282666" i="2" s="1"/>
  <c r="F284363" i="1"/>
  <c r="D282674" i="2" s="1"/>
  <c r="F284371" i="1"/>
  <c r="D282682" i="2" s="1"/>
  <c r="F284379" i="1"/>
  <c r="D282690" i="2" s="1"/>
  <c r="F284387" i="1"/>
  <c r="D282698" i="2" s="1"/>
  <c r="F284395" i="1"/>
  <c r="D282706" i="2" s="1"/>
  <c r="F284403" i="1"/>
  <c r="D282714" i="2" s="1"/>
  <c r="F284411" i="1"/>
  <c r="D282722" i="2" s="1"/>
  <c r="F284419" i="1"/>
  <c r="D282730" i="2" s="1"/>
  <c r="F284427" i="1"/>
  <c r="D282738" i="2" s="1"/>
  <c r="F284435" i="1"/>
  <c r="D282746" i="2" s="1"/>
  <c r="F284443" i="1"/>
  <c r="D282754" i="2" s="1"/>
  <c r="F284451" i="1"/>
  <c r="D282762" i="2" s="1"/>
  <c r="F284459" i="1"/>
  <c r="D282770" i="2" s="1"/>
  <c r="F284467" i="1"/>
  <c r="D282778" i="2" s="1"/>
  <c r="F284475" i="1"/>
  <c r="D282786" i="2" s="1"/>
  <c r="F284483" i="1"/>
  <c r="D282794" i="2" s="1"/>
  <c r="F284491" i="1"/>
  <c r="D282802" i="2" s="1"/>
  <c r="F284499" i="1"/>
  <c r="D282810" i="2" s="1"/>
  <c r="F284507" i="1"/>
  <c r="D282818" i="2" s="1"/>
  <c r="F284515" i="1"/>
  <c r="D282826" i="2" s="1"/>
  <c r="F284523" i="1"/>
  <c r="D282834" i="2" s="1"/>
  <c r="F284531" i="1"/>
  <c r="D282842" i="2" s="1"/>
  <c r="F284539" i="1"/>
  <c r="D282850" i="2" s="1"/>
  <c r="F284547" i="1"/>
  <c r="D282858" i="2" s="1"/>
  <c r="F284555" i="1"/>
  <c r="D282866" i="2" s="1"/>
  <c r="F284563" i="1"/>
  <c r="D282874" i="2" s="1"/>
  <c r="F284571" i="1"/>
  <c r="D282882" i="2" s="1"/>
  <c r="F284579" i="1"/>
  <c r="D282890" i="2" s="1"/>
  <c r="F284587" i="1"/>
  <c r="D282898" i="2" s="1"/>
  <c r="F284595" i="1"/>
  <c r="D282906" i="2" s="1"/>
  <c r="F284603" i="1"/>
  <c r="D282914" i="2" s="1"/>
  <c r="F284611" i="1"/>
  <c r="D282922" i="2" s="1"/>
  <c r="F284619" i="1"/>
  <c r="D282930" i="2" s="1"/>
  <c r="F284627" i="1"/>
  <c r="D282938" i="2" s="1"/>
  <c r="F284635" i="1"/>
  <c r="D282946" i="2" s="1"/>
  <c r="F284643" i="1"/>
  <c r="D282954" i="2" s="1"/>
  <c r="F284651" i="1"/>
  <c r="D282962" i="2" s="1"/>
  <c r="F284659" i="1"/>
  <c r="D282970" i="2" s="1"/>
  <c r="F284667" i="1"/>
  <c r="D282978" i="2" s="1"/>
  <c r="F284675" i="1"/>
  <c r="D282986" i="2" s="1"/>
  <c r="F284683" i="1"/>
  <c r="D282994" i="2" s="1"/>
  <c r="F284691" i="1"/>
  <c r="D283002" i="2" s="1"/>
  <c r="F284699" i="1"/>
  <c r="D283010" i="2" s="1"/>
  <c r="F284707" i="1"/>
  <c r="D283018" i="2" s="1"/>
  <c r="F284715" i="1"/>
  <c r="D283026" i="2" s="1"/>
  <c r="F284723" i="1"/>
  <c r="D283034" i="2" s="1"/>
  <c r="F284731" i="1"/>
  <c r="D283042" i="2" s="1"/>
  <c r="F284739" i="1"/>
  <c r="D283050" i="2" s="1"/>
  <c r="F284747" i="1"/>
  <c r="D283058" i="2" s="1"/>
  <c r="F284755" i="1"/>
  <c r="D283066" i="2" s="1"/>
  <c r="F284763" i="1"/>
  <c r="D283074" i="2" s="1"/>
  <c r="F284771" i="1"/>
  <c r="D283082" i="2" s="1"/>
  <c r="F284779" i="1"/>
  <c r="D283090" i="2" s="1"/>
  <c r="F284787" i="1"/>
  <c r="D283098" i="2" s="1"/>
  <c r="F284795" i="1"/>
  <c r="D283106" i="2" s="1"/>
  <c r="F284803" i="1"/>
  <c r="D283114" i="2" s="1"/>
  <c r="F284811" i="1"/>
  <c r="D283122" i="2" s="1"/>
  <c r="F284819" i="1"/>
  <c r="D283130" i="2" s="1"/>
  <c r="F284827" i="1"/>
  <c r="D283138" i="2" s="1"/>
  <c r="F284835" i="1"/>
  <c r="D283146" i="2" s="1"/>
  <c r="F284843" i="1"/>
  <c r="D283154" i="2" s="1"/>
  <c r="F284851" i="1"/>
  <c r="D283162" i="2" s="1"/>
  <c r="F284859" i="1"/>
  <c r="D283170" i="2" s="1"/>
  <c r="F284867" i="1"/>
  <c r="D283178" i="2" s="1"/>
  <c r="F284875" i="1"/>
  <c r="D283186" i="2" s="1"/>
  <c r="F284883" i="1"/>
  <c r="D283194" i="2" s="1"/>
  <c r="F284891" i="1"/>
  <c r="D283202" i="2" s="1"/>
  <c r="F284899" i="1"/>
  <c r="D283210" i="2" s="1"/>
  <c r="F284907" i="1"/>
  <c r="D283218" i="2" s="1"/>
  <c r="F284915" i="1"/>
  <c r="D283226" i="2" s="1"/>
  <c r="F284923" i="1"/>
  <c r="D283234" i="2" s="1"/>
  <c r="F284931" i="1"/>
  <c r="D283242" i="2" s="1"/>
  <c r="F284939" i="1"/>
  <c r="D283250" i="2" s="1"/>
  <c r="F284947" i="1"/>
  <c r="D283258" i="2" s="1"/>
  <c r="F284955" i="1"/>
  <c r="D283266" i="2" s="1"/>
  <c r="F284963" i="1"/>
  <c r="D283274" i="2" s="1"/>
  <c r="F284971" i="1"/>
  <c r="D283282" i="2" s="1"/>
  <c r="F284979" i="1"/>
  <c r="D283290" i="2" s="1"/>
  <c r="F284987" i="1"/>
  <c r="D283298" i="2" s="1"/>
  <c r="F284995" i="1"/>
  <c r="D283306" i="2" s="1"/>
  <c r="F285003" i="1"/>
  <c r="D283314" i="2" s="1"/>
  <c r="F285011" i="1"/>
  <c r="D283322" i="2" s="1"/>
  <c r="F285019" i="1"/>
  <c r="D283330" i="2" s="1"/>
  <c r="F285027" i="1"/>
  <c r="D283338" i="2" s="1"/>
  <c r="F285035" i="1"/>
  <c r="D283346" i="2" s="1"/>
  <c r="F285043" i="1"/>
  <c r="D283354" i="2" s="1"/>
  <c r="F285051" i="1"/>
  <c r="D283362" i="2" s="1"/>
  <c r="F285059" i="1"/>
  <c r="D283370" i="2" s="1"/>
  <c r="F285067" i="1"/>
  <c r="D283378" i="2" s="1"/>
  <c r="F285075" i="1"/>
  <c r="D283386" i="2" s="1"/>
  <c r="F285083" i="1"/>
  <c r="D283394" i="2" s="1"/>
  <c r="F285091" i="1"/>
  <c r="D283402" i="2" s="1"/>
  <c r="F285099" i="1"/>
  <c r="D283410" i="2" s="1"/>
  <c r="F285107" i="1"/>
  <c r="D283418" i="2" s="1"/>
  <c r="F285115" i="1"/>
  <c r="D283426" i="2" s="1"/>
  <c r="F285123" i="1"/>
  <c r="D283434" i="2" s="1"/>
  <c r="F285131" i="1"/>
  <c r="D283442" i="2" s="1"/>
  <c r="F285139" i="1"/>
  <c r="D283450" i="2" s="1"/>
  <c r="F285147" i="1"/>
  <c r="D283458" i="2" s="1"/>
  <c r="F285155" i="1"/>
  <c r="D283466" i="2" s="1"/>
  <c r="F285163" i="1"/>
  <c r="D283474" i="2" s="1"/>
  <c r="F285171" i="1"/>
  <c r="D283482" i="2" s="1"/>
  <c r="F285179" i="1"/>
  <c r="D283490" i="2" s="1"/>
  <c r="F285187" i="1"/>
  <c r="D283498" i="2" s="1"/>
  <c r="F285195" i="1"/>
  <c r="D283506" i="2" s="1"/>
  <c r="F285203" i="1"/>
  <c r="D283514" i="2" s="1"/>
  <c r="F285211" i="1"/>
  <c r="D283522" i="2" s="1"/>
  <c r="F285219" i="1"/>
  <c r="D283530" i="2" s="1"/>
  <c r="F285227" i="1"/>
  <c r="D283538" i="2" s="1"/>
  <c r="F285235" i="1"/>
  <c r="D283546" i="2" s="1"/>
  <c r="F285243" i="1"/>
  <c r="D283554" i="2" s="1"/>
  <c r="F285251" i="1"/>
  <c r="D283562" i="2" s="1"/>
  <c r="F285259" i="1"/>
  <c r="D283570" i="2" s="1"/>
  <c r="F285267" i="1"/>
  <c r="D283578" i="2" s="1"/>
  <c r="F285275" i="1"/>
  <c r="D283586" i="2" s="1"/>
  <c r="F285283" i="1"/>
  <c r="D283594" i="2" s="1"/>
  <c r="F285291" i="1"/>
  <c r="D283602" i="2" s="1"/>
  <c r="F285299" i="1"/>
  <c r="D283610" i="2" s="1"/>
  <c r="F285307" i="1"/>
  <c r="D283618" i="2" s="1"/>
  <c r="F285315" i="1"/>
  <c r="D283626" i="2" s="1"/>
  <c r="F285323" i="1"/>
  <c r="D283634" i="2" s="1"/>
  <c r="F285331" i="1"/>
  <c r="D283642" i="2" s="1"/>
  <c r="F285339" i="1"/>
  <c r="D283650" i="2" s="1"/>
  <c r="F285347" i="1"/>
  <c r="D283658" i="2" s="1"/>
  <c r="F285355" i="1"/>
  <c r="D283666" i="2" s="1"/>
  <c r="F285363" i="1"/>
  <c r="D283674" i="2" s="1"/>
  <c r="F285371" i="1"/>
  <c r="D283682" i="2" s="1"/>
  <c r="F285379" i="1"/>
  <c r="D283690" i="2" s="1"/>
  <c r="F285387" i="1"/>
  <c r="D283698" i="2" s="1"/>
  <c r="F285395" i="1"/>
  <c r="D283706" i="2" s="1"/>
  <c r="F285403" i="1"/>
  <c r="D283714" i="2" s="1"/>
  <c r="F285411" i="1"/>
  <c r="D283722" i="2" s="1"/>
  <c r="F285419" i="1"/>
  <c r="D283730" i="2" s="1"/>
  <c r="F285427" i="1"/>
  <c r="D283738" i="2" s="1"/>
  <c r="F285435" i="1"/>
  <c r="D283746" i="2" s="1"/>
  <c r="F285443" i="1"/>
  <c r="D283754" i="2" s="1"/>
  <c r="F285451" i="1"/>
  <c r="D283762" i="2" s="1"/>
  <c r="F285459" i="1"/>
  <c r="D283770" i="2" s="1"/>
  <c r="F285467" i="1"/>
  <c r="D283778" i="2" s="1"/>
  <c r="F285475" i="1"/>
  <c r="D283786" i="2" s="1"/>
  <c r="F285483" i="1"/>
  <c r="D283794" i="2" s="1"/>
  <c r="F285491" i="1"/>
  <c r="D283802" i="2" s="1"/>
  <c r="F285499" i="1"/>
  <c r="D283810" i="2" s="1"/>
  <c r="F285507" i="1"/>
  <c r="D283818" i="2" s="1"/>
  <c r="F285515" i="1"/>
  <c r="D283826" i="2" s="1"/>
  <c r="F285523" i="1"/>
  <c r="D283834" i="2" s="1"/>
  <c r="F285531" i="1"/>
  <c r="D283842" i="2" s="1"/>
  <c r="F285539" i="1"/>
  <c r="D283850" i="2" s="1"/>
  <c r="F285547" i="1"/>
  <c r="D283858" i="2" s="1"/>
  <c r="F285555" i="1"/>
  <c r="D283866" i="2" s="1"/>
  <c r="F285563" i="1"/>
  <c r="D283874" i="2" s="1"/>
  <c r="F285571" i="1"/>
  <c r="D283882" i="2" s="1"/>
  <c r="F285579" i="1"/>
  <c r="D283890" i="2" s="1"/>
  <c r="F285587" i="1"/>
  <c r="D283898" i="2" s="1"/>
  <c r="F285595" i="1"/>
  <c r="D283906" i="2" s="1"/>
  <c r="F285603" i="1"/>
  <c r="D283914" i="2" s="1"/>
  <c r="F285611" i="1"/>
  <c r="D283922" i="2" s="1"/>
  <c r="F285619" i="1"/>
  <c r="D283930" i="2" s="1"/>
  <c r="F285627" i="1"/>
  <c r="D283938" i="2" s="1"/>
  <c r="F285635" i="1"/>
  <c r="D283946" i="2" s="1"/>
  <c r="F285643" i="1"/>
  <c r="D283954" i="2" s="1"/>
  <c r="F285651" i="1"/>
  <c r="D283962" i="2" s="1"/>
  <c r="F285659" i="1"/>
  <c r="D283970" i="2" s="1"/>
  <c r="F285667" i="1"/>
  <c r="D283978" i="2" s="1"/>
  <c r="F285675" i="1"/>
  <c r="D283986" i="2" s="1"/>
  <c r="F285683" i="1"/>
  <c r="D283994" i="2" s="1"/>
  <c r="F285691" i="1"/>
  <c r="D284002" i="2" s="1"/>
  <c r="F285699" i="1"/>
  <c r="D284010" i="2" s="1"/>
  <c r="F285707" i="1"/>
  <c r="D284018" i="2" s="1"/>
  <c r="F285715" i="1"/>
  <c r="D284026" i="2" s="1"/>
  <c r="F285723" i="1"/>
  <c r="D284034" i="2" s="1"/>
  <c r="F285731" i="1"/>
  <c r="D284042" i="2" s="1"/>
  <c r="F285739" i="1"/>
  <c r="D284050" i="2" s="1"/>
  <c r="F285747" i="1"/>
  <c r="D284058" i="2" s="1"/>
  <c r="F285755" i="1"/>
  <c r="D284066" i="2" s="1"/>
  <c r="F285763" i="1"/>
  <c r="D284074" i="2" s="1"/>
  <c r="F285771" i="1"/>
  <c r="D284082" i="2" s="1"/>
  <c r="F285779" i="1"/>
  <c r="D284090" i="2" s="1"/>
  <c r="F285787" i="1"/>
  <c r="D284098" i="2" s="1"/>
  <c r="F285795" i="1"/>
  <c r="D284106" i="2" s="1"/>
  <c r="F285803" i="1"/>
  <c r="D284114" i="2" s="1"/>
  <c r="F285811" i="1"/>
  <c r="D284122" i="2" s="1"/>
  <c r="F285819" i="1"/>
  <c r="D284130" i="2" s="1"/>
  <c r="F285827" i="1"/>
  <c r="D284138" i="2" s="1"/>
  <c r="F285835" i="1"/>
  <c r="D284146" i="2" s="1"/>
  <c r="F285843" i="1"/>
  <c r="D284154" i="2" s="1"/>
  <c r="F285851" i="1"/>
  <c r="D284162" i="2" s="1"/>
  <c r="F285859" i="1"/>
  <c r="D284170" i="2" s="1"/>
  <c r="F285867" i="1"/>
  <c r="D284178" i="2" s="1"/>
  <c r="F285875" i="1"/>
  <c r="D284186" i="2" s="1"/>
  <c r="F285883" i="1"/>
  <c r="D284194" i="2" s="1"/>
  <c r="F285891" i="1"/>
  <c r="D284202" i="2" s="1"/>
  <c r="F285899" i="1"/>
  <c r="D284210" i="2" s="1"/>
  <c r="F285907" i="1"/>
  <c r="D284218" i="2" s="1"/>
  <c r="F285915" i="1"/>
  <c r="D284226" i="2" s="1"/>
  <c r="F285923" i="1"/>
  <c r="D284234" i="2" s="1"/>
  <c r="F285931" i="1"/>
  <c r="D284242" i="2" s="1"/>
  <c r="F285939" i="1"/>
  <c r="D284250" i="2" s="1"/>
  <c r="F285947" i="1"/>
  <c r="D284258" i="2" s="1"/>
  <c r="F285955" i="1"/>
  <c r="D284266" i="2" s="1"/>
  <c r="F285963" i="1"/>
  <c r="D284274" i="2" s="1"/>
  <c r="F285971" i="1"/>
  <c r="D284282" i="2" s="1"/>
  <c r="F285979" i="1"/>
  <c r="D284290" i="2" s="1"/>
  <c r="F285987" i="1"/>
  <c r="D284298" i="2" s="1"/>
  <c r="F285995" i="1"/>
  <c r="D284306" i="2" s="1"/>
  <c r="F286003" i="1"/>
  <c r="D284314" i="2" s="1"/>
  <c r="F286011" i="1"/>
  <c r="D284322" i="2" s="1"/>
  <c r="F286019" i="1"/>
  <c r="D284330" i="2" s="1"/>
  <c r="F286027" i="1"/>
  <c r="D284338" i="2" s="1"/>
  <c r="F286035" i="1"/>
  <c r="D284346" i="2" s="1"/>
  <c r="F286043" i="1"/>
  <c r="D284354" i="2" s="1"/>
  <c r="F286051" i="1"/>
  <c r="D284362" i="2" s="1"/>
  <c r="F286059" i="1"/>
  <c r="D284370" i="2" s="1"/>
  <c r="F286067" i="1"/>
  <c r="D284378" i="2" s="1"/>
  <c r="F286075" i="1"/>
  <c r="D284386" i="2" s="1"/>
  <c r="F286083" i="1"/>
  <c r="D284394" i="2" s="1"/>
  <c r="F286091" i="1"/>
  <c r="D284402" i="2" s="1"/>
  <c r="F286099" i="1"/>
  <c r="D284410" i="2" s="1"/>
  <c r="F286107" i="1"/>
  <c r="D284418" i="2" s="1"/>
  <c r="F286115" i="1"/>
  <c r="D284426" i="2" s="1"/>
  <c r="F286123" i="1"/>
  <c r="D284434" i="2" s="1"/>
  <c r="F286131" i="1"/>
  <c r="D284442" i="2" s="1"/>
  <c r="F286139" i="1"/>
  <c r="D284450" i="2" s="1"/>
  <c r="F286147" i="1"/>
  <c r="D284458" i="2" s="1"/>
  <c r="F286155" i="1"/>
  <c r="D284466" i="2" s="1"/>
  <c r="F286163" i="1"/>
  <c r="D284474" i="2" s="1"/>
  <c r="F286171" i="1"/>
  <c r="D284482" i="2" s="1"/>
  <c r="F286179" i="1"/>
  <c r="D284490" i="2" s="1"/>
  <c r="F286187" i="1"/>
  <c r="D284498" i="2" s="1"/>
  <c r="F286195" i="1"/>
  <c r="D284506" i="2" s="1"/>
  <c r="F286203" i="1"/>
  <c r="D284514" i="2" s="1"/>
  <c r="F286211" i="1"/>
  <c r="D284522" i="2" s="1"/>
  <c r="F286219" i="1"/>
  <c r="D284530" i="2" s="1"/>
  <c r="F286227" i="1"/>
  <c r="D284538" i="2" s="1"/>
  <c r="F286235" i="1"/>
  <c r="D284546" i="2" s="1"/>
  <c r="F286243" i="1"/>
  <c r="D284554" i="2" s="1"/>
  <c r="F286251" i="1"/>
  <c r="D284562" i="2" s="1"/>
  <c r="F286259" i="1"/>
  <c r="D284570" i="2" s="1"/>
  <c r="F286267" i="1"/>
  <c r="D284578" i="2" s="1"/>
  <c r="F286275" i="1"/>
  <c r="D284586" i="2" s="1"/>
  <c r="F286283" i="1"/>
  <c r="D284594" i="2" s="1"/>
  <c r="F286291" i="1"/>
  <c r="D284602" i="2" s="1"/>
  <c r="F286299" i="1"/>
  <c r="D284610" i="2" s="1"/>
  <c r="F286307" i="1"/>
  <c r="D284618" i="2" s="1"/>
  <c r="F286315" i="1"/>
  <c r="D284626" i="2" s="1"/>
  <c r="F286323" i="1"/>
  <c r="D284634" i="2" s="1"/>
  <c r="F286331" i="1"/>
  <c r="D284642" i="2" s="1"/>
  <c r="F286339" i="1"/>
  <c r="D284650" i="2" s="1"/>
  <c r="F286347" i="1"/>
  <c r="D284658" i="2" s="1"/>
  <c r="F286355" i="1"/>
  <c r="D284666" i="2" s="1"/>
  <c r="F286363" i="1"/>
  <c r="D284674" i="2" s="1"/>
  <c r="F286371" i="1"/>
  <c r="D284682" i="2" s="1"/>
  <c r="F286379" i="1"/>
  <c r="D284690" i="2" s="1"/>
  <c r="F286387" i="1"/>
  <c r="D284698" i="2" s="1"/>
  <c r="F286395" i="1"/>
  <c r="D284706" i="2" s="1"/>
  <c r="F286403" i="1"/>
  <c r="D284714" i="2" s="1"/>
  <c r="F286411" i="1"/>
  <c r="D284722" i="2" s="1"/>
  <c r="F286419" i="1"/>
  <c r="D284730" i="2" s="1"/>
  <c r="F286427" i="1"/>
  <c r="D284738" i="2" s="1"/>
  <c r="F286435" i="1"/>
  <c r="D284746" i="2" s="1"/>
  <c r="F286443" i="1"/>
  <c r="D284754" i="2" s="1"/>
  <c r="F286451" i="1"/>
  <c r="D284762" i="2" s="1"/>
  <c r="F286459" i="1"/>
  <c r="D284770" i="2" s="1"/>
  <c r="F286467" i="1"/>
  <c r="D284778" i="2" s="1"/>
  <c r="F286475" i="1"/>
  <c r="D284786" i="2" s="1"/>
  <c r="F286483" i="1"/>
  <c r="D284794" i="2" s="1"/>
  <c r="F286491" i="1"/>
  <c r="D284802" i="2" s="1"/>
  <c r="F286499" i="1"/>
  <c r="D284810" i="2" s="1"/>
  <c r="F286507" i="1"/>
  <c r="D284818" i="2" s="1"/>
  <c r="F286515" i="1"/>
  <c r="D284826" i="2" s="1"/>
  <c r="F286523" i="1"/>
  <c r="D284834" i="2" s="1"/>
  <c r="F286531" i="1"/>
  <c r="D284842" i="2" s="1"/>
  <c r="F286539" i="1"/>
  <c r="D284850" i="2" s="1"/>
  <c r="F286547" i="1"/>
  <c r="D284858" i="2" s="1"/>
  <c r="F286555" i="1"/>
  <c r="D284866" i="2" s="1"/>
  <c r="F286563" i="1"/>
  <c r="D284874" i="2" s="1"/>
  <c r="F286571" i="1"/>
  <c r="D284882" i="2" s="1"/>
  <c r="F286579" i="1"/>
  <c r="D284890" i="2" s="1"/>
  <c r="F286587" i="1"/>
  <c r="D284898" i="2" s="1"/>
  <c r="F286595" i="1"/>
  <c r="D284906" i="2" s="1"/>
  <c r="F286603" i="1"/>
  <c r="D284914" i="2" s="1"/>
  <c r="F286611" i="1"/>
  <c r="D284922" i="2" s="1"/>
  <c r="F286619" i="1"/>
  <c r="D284930" i="2" s="1"/>
  <c r="F286627" i="1"/>
  <c r="D284938" i="2" s="1"/>
  <c r="F286635" i="1"/>
  <c r="D284946" i="2" s="1"/>
  <c r="F286643" i="1"/>
  <c r="D284954" i="2" s="1"/>
  <c r="F286651" i="1"/>
  <c r="D284962" i="2" s="1"/>
  <c r="F286659" i="1"/>
  <c r="D284970" i="2" s="1"/>
  <c r="F286667" i="1"/>
  <c r="D284978" i="2" s="1"/>
  <c r="F286675" i="1"/>
  <c r="D284986" i="2" s="1"/>
  <c r="F286683" i="1"/>
  <c r="D284994" i="2" s="1"/>
  <c r="F286691" i="1"/>
  <c r="D285002" i="2" s="1"/>
  <c r="F286699" i="1"/>
  <c r="D285010" i="2" s="1"/>
  <c r="F286707" i="1"/>
  <c r="D285018" i="2" s="1"/>
  <c r="F286715" i="1"/>
  <c r="D285026" i="2" s="1"/>
  <c r="F286723" i="1"/>
  <c r="D285034" i="2" s="1"/>
  <c r="F286731" i="1"/>
  <c r="D285042" i="2" s="1"/>
  <c r="F286739" i="1"/>
  <c r="D285050" i="2" s="1"/>
  <c r="F286747" i="1"/>
  <c r="D285058" i="2" s="1"/>
  <c r="F286755" i="1"/>
  <c r="D285066" i="2" s="1"/>
  <c r="F286763" i="1"/>
  <c r="D285074" i="2" s="1"/>
  <c r="F286771" i="1"/>
  <c r="D285082" i="2" s="1"/>
  <c r="F286779" i="1"/>
  <c r="D285090" i="2" s="1"/>
  <c r="F286787" i="1"/>
  <c r="D285098" i="2" s="1"/>
  <c r="F286795" i="1"/>
  <c r="D285106" i="2" s="1"/>
  <c r="F286803" i="1"/>
  <c r="D285114" i="2" s="1"/>
  <c r="F286811" i="1"/>
  <c r="D285122" i="2" s="1"/>
  <c r="F286819" i="1"/>
  <c r="D285130" i="2" s="1"/>
  <c r="F286827" i="1"/>
  <c r="D285138" i="2" s="1"/>
  <c r="F286835" i="1"/>
  <c r="D285146" i="2" s="1"/>
  <c r="F286843" i="1"/>
  <c r="D285154" i="2" s="1"/>
  <c r="F286851" i="1"/>
  <c r="D285162" i="2" s="1"/>
  <c r="F286859" i="1"/>
  <c r="D285170" i="2" s="1"/>
  <c r="F286867" i="1"/>
  <c r="D285178" i="2" s="1"/>
  <c r="F286875" i="1"/>
  <c r="D285186" i="2" s="1"/>
  <c r="F286883" i="1"/>
  <c r="D285194" i="2" s="1"/>
  <c r="F286891" i="1"/>
  <c r="D285202" i="2" s="1"/>
  <c r="F286899" i="1"/>
  <c r="D285210" i="2" s="1"/>
  <c r="F286907" i="1"/>
  <c r="D285218" i="2" s="1"/>
  <c r="F286915" i="1"/>
  <c r="D285226" i="2" s="1"/>
  <c r="F286923" i="1"/>
  <c r="D285234" i="2" s="1"/>
  <c r="F286931" i="1"/>
  <c r="D285242" i="2" s="1"/>
  <c r="F286939" i="1"/>
  <c r="D285250" i="2" s="1"/>
  <c r="F286947" i="1"/>
  <c r="D285258" i="2" s="1"/>
  <c r="F286955" i="1"/>
  <c r="D285266" i="2" s="1"/>
  <c r="F286963" i="1"/>
  <c r="D285274" i="2" s="1"/>
  <c r="F286971" i="1"/>
  <c r="D285282" i="2" s="1"/>
  <c r="F286979" i="1"/>
  <c r="D285290" i="2" s="1"/>
  <c r="F286987" i="1"/>
  <c r="D285298" i="2" s="1"/>
  <c r="F286995" i="1"/>
  <c r="D285306" i="2" s="1"/>
  <c r="F287003" i="1"/>
  <c r="D285314" i="2" s="1"/>
  <c r="F287011" i="1"/>
  <c r="D285322" i="2" s="1"/>
  <c r="F287019" i="1"/>
  <c r="D285330" i="2" s="1"/>
  <c r="F287027" i="1"/>
  <c r="D285338" i="2" s="1"/>
  <c r="F287035" i="1"/>
  <c r="D285346" i="2" s="1"/>
  <c r="F287043" i="1"/>
  <c r="D285354" i="2" s="1"/>
  <c r="F287051" i="1"/>
  <c r="D285362" i="2" s="1"/>
  <c r="F287059" i="1"/>
  <c r="D285370" i="2" s="1"/>
  <c r="F287067" i="1"/>
  <c r="D285378" i="2" s="1"/>
  <c r="F287075" i="1"/>
  <c r="D285386" i="2" s="1"/>
  <c r="F287083" i="1"/>
  <c r="D285394" i="2" s="1"/>
  <c r="F287091" i="1"/>
  <c r="D285402" i="2" s="1"/>
  <c r="F287099" i="1"/>
  <c r="D285410" i="2" s="1"/>
  <c r="F287107" i="1"/>
  <c r="D285418" i="2" s="1"/>
  <c r="F287115" i="1"/>
  <c r="D285426" i="2" s="1"/>
  <c r="F287123" i="1"/>
  <c r="D285434" i="2" s="1"/>
  <c r="F287131" i="1"/>
  <c r="D285442" i="2" s="1"/>
  <c r="F287139" i="1"/>
  <c r="D285450" i="2" s="1"/>
  <c r="F287147" i="1"/>
  <c r="D285458" i="2" s="1"/>
  <c r="F287155" i="1"/>
  <c r="D285466" i="2" s="1"/>
  <c r="F287163" i="1"/>
  <c r="D285474" i="2" s="1"/>
  <c r="F287171" i="1"/>
  <c r="D285482" i="2" s="1"/>
  <c r="F287179" i="1"/>
  <c r="D285490" i="2" s="1"/>
  <c r="F287187" i="1"/>
  <c r="D285498" i="2" s="1"/>
  <c r="F287195" i="1"/>
  <c r="D285506" i="2" s="1"/>
  <c r="F287203" i="1"/>
  <c r="D285514" i="2" s="1"/>
  <c r="F287211" i="1"/>
  <c r="D285522" i="2" s="1"/>
  <c r="F287219" i="1"/>
  <c r="D285530" i="2" s="1"/>
  <c r="F287227" i="1"/>
  <c r="D285538" i="2" s="1"/>
  <c r="F287235" i="1"/>
  <c r="D285546" i="2" s="1"/>
  <c r="F287243" i="1"/>
  <c r="D285554" i="2" s="1"/>
  <c r="F287251" i="1"/>
  <c r="D285562" i="2" s="1"/>
  <c r="F287259" i="1"/>
  <c r="D285570" i="2" s="1"/>
  <c r="F287267" i="1"/>
  <c r="D285578" i="2" s="1"/>
  <c r="F287275" i="1"/>
  <c r="D285586" i="2" s="1"/>
  <c r="F287283" i="1"/>
  <c r="D285594" i="2" s="1"/>
  <c r="F287291" i="1"/>
  <c r="D285602" i="2" s="1"/>
  <c r="F287299" i="1"/>
  <c r="D285610" i="2" s="1"/>
  <c r="F287307" i="1"/>
  <c r="D285618" i="2" s="1"/>
  <c r="F287315" i="1"/>
  <c r="D285626" i="2" s="1"/>
  <c r="F287323" i="1"/>
  <c r="D285634" i="2" s="1"/>
  <c r="F287331" i="1"/>
  <c r="D285642" i="2" s="1"/>
  <c r="F287339" i="1"/>
  <c r="D285650" i="2" s="1"/>
  <c r="F287347" i="1"/>
  <c r="D285658" i="2" s="1"/>
  <c r="F287355" i="1"/>
  <c r="D285666" i="2" s="1"/>
  <c r="F287363" i="1"/>
  <c r="D285674" i="2" s="1"/>
  <c r="F287371" i="1"/>
  <c r="D285682" i="2" s="1"/>
  <c r="F287379" i="1"/>
  <c r="D285690" i="2" s="1"/>
  <c r="F287387" i="1"/>
  <c r="D285698" i="2" s="1"/>
  <c r="F287395" i="1"/>
  <c r="D285706" i="2" s="1"/>
  <c r="F287403" i="1"/>
  <c r="D285714" i="2" s="1"/>
  <c r="F287411" i="1"/>
  <c r="D285722" i="2" s="1"/>
  <c r="F287419" i="1"/>
  <c r="D285730" i="2" s="1"/>
  <c r="F287427" i="1"/>
  <c r="D285738" i="2" s="1"/>
  <c r="F287435" i="1"/>
  <c r="D285746" i="2" s="1"/>
  <c r="F287443" i="1"/>
  <c r="D285754" i="2" s="1"/>
  <c r="F287451" i="1"/>
  <c r="D285762" i="2" s="1"/>
  <c r="F287459" i="1"/>
  <c r="D285770" i="2" s="1"/>
  <c r="F287467" i="1"/>
  <c r="D285778" i="2" s="1"/>
  <c r="F287475" i="1"/>
  <c r="D285786" i="2" s="1"/>
  <c r="F287483" i="1"/>
  <c r="D285794" i="2" s="1"/>
  <c r="F287491" i="1"/>
  <c r="D285802" i="2" s="1"/>
  <c r="F287499" i="1"/>
  <c r="D285810" i="2" s="1"/>
  <c r="F287507" i="1"/>
  <c r="D285818" i="2" s="1"/>
  <c r="F287515" i="1"/>
  <c r="D285826" i="2" s="1"/>
  <c r="F287523" i="1"/>
  <c r="D285834" i="2" s="1"/>
  <c r="F287531" i="1"/>
  <c r="D285842" i="2" s="1"/>
  <c r="F287539" i="1"/>
  <c r="D285850" i="2" s="1"/>
  <c r="F287547" i="1"/>
  <c r="D285858" i="2" s="1"/>
  <c r="F287555" i="1"/>
  <c r="D285866" i="2" s="1"/>
  <c r="F287563" i="1"/>
  <c r="D285874" i="2" s="1"/>
  <c r="F287571" i="1"/>
  <c r="D285882" i="2" s="1"/>
  <c r="F287579" i="1"/>
  <c r="D285890" i="2" s="1"/>
  <c r="F287587" i="1"/>
  <c r="D285898" i="2" s="1"/>
  <c r="F287595" i="1"/>
  <c r="D285906" i="2" s="1"/>
  <c r="F287603" i="1"/>
  <c r="D285914" i="2" s="1"/>
  <c r="F287611" i="1"/>
  <c r="D285922" i="2" s="1"/>
  <c r="F287619" i="1"/>
  <c r="D285930" i="2" s="1"/>
  <c r="F287627" i="1"/>
  <c r="D285938" i="2" s="1"/>
  <c r="F287635" i="1"/>
  <c r="D285946" i="2" s="1"/>
  <c r="F287643" i="1"/>
  <c r="D285954" i="2" s="1"/>
  <c r="F287651" i="1"/>
  <c r="D285962" i="2" s="1"/>
  <c r="F287659" i="1"/>
  <c r="D285970" i="2" s="1"/>
  <c r="F287667" i="1"/>
  <c r="D285978" i="2" s="1"/>
  <c r="F287675" i="1"/>
  <c r="D285986" i="2" s="1"/>
  <c r="F287683" i="1"/>
  <c r="D285994" i="2" s="1"/>
  <c r="F287691" i="1"/>
  <c r="D286002" i="2" s="1"/>
  <c r="F287699" i="1"/>
  <c r="D286010" i="2" s="1"/>
  <c r="F287707" i="1"/>
  <c r="D286018" i="2" s="1"/>
  <c r="F287715" i="1"/>
  <c r="D286026" i="2" s="1"/>
  <c r="F287723" i="1"/>
  <c r="D286034" i="2" s="1"/>
  <c r="F287731" i="1"/>
  <c r="D286042" i="2" s="1"/>
  <c r="F287739" i="1"/>
  <c r="D286050" i="2" s="1"/>
  <c r="F287747" i="1"/>
  <c r="D286058" i="2" s="1"/>
  <c r="F287755" i="1"/>
  <c r="D286066" i="2" s="1"/>
  <c r="F287763" i="1"/>
  <c r="D286074" i="2" s="1"/>
  <c r="F287771" i="1"/>
  <c r="D286082" i="2" s="1"/>
  <c r="F287779" i="1"/>
  <c r="D286090" i="2" s="1"/>
  <c r="F287787" i="1"/>
  <c r="D286098" i="2" s="1"/>
  <c r="F287795" i="1"/>
  <c r="D286106" i="2" s="1"/>
  <c r="F287803" i="1"/>
  <c r="D286114" i="2" s="1"/>
  <c r="F287811" i="1"/>
  <c r="D286122" i="2" s="1"/>
  <c r="F287819" i="1"/>
  <c r="D286130" i="2" s="1"/>
  <c r="F287827" i="1"/>
  <c r="D286138" i="2" s="1"/>
  <c r="F287835" i="1"/>
  <c r="D286146" i="2" s="1"/>
  <c r="F287843" i="1"/>
  <c r="D286154" i="2" s="1"/>
  <c r="F287851" i="1"/>
  <c r="D286162" i="2" s="1"/>
  <c r="F287859" i="1"/>
  <c r="D286170" i="2" s="1"/>
  <c r="F287867" i="1"/>
  <c r="D286178" i="2" s="1"/>
  <c r="F287875" i="1"/>
  <c r="D286186" i="2" s="1"/>
  <c r="F287883" i="1"/>
  <c r="D286194" i="2" s="1"/>
  <c r="F287891" i="1"/>
  <c r="D286202" i="2" s="1"/>
  <c r="F287899" i="1"/>
  <c r="D286210" i="2" s="1"/>
  <c r="F287907" i="1"/>
  <c r="D286218" i="2" s="1"/>
  <c r="F287915" i="1"/>
  <c r="D286226" i="2" s="1"/>
  <c r="F287923" i="1"/>
  <c r="D286234" i="2" s="1"/>
  <c r="F287931" i="1"/>
  <c r="D286242" i="2" s="1"/>
  <c r="F287939" i="1"/>
  <c r="D286250" i="2" s="1"/>
  <c r="F287947" i="1"/>
  <c r="D286258" i="2" s="1"/>
  <c r="F287955" i="1"/>
  <c r="D286266" i="2" s="1"/>
  <c r="F287963" i="1"/>
  <c r="D286274" i="2" s="1"/>
  <c r="F287971" i="1"/>
  <c r="D286282" i="2" s="1"/>
  <c r="F287979" i="1"/>
  <c r="D286290" i="2" s="1"/>
  <c r="F287987" i="1"/>
  <c r="D286298" i="2" s="1"/>
  <c r="F287995" i="1"/>
  <c r="D286306" i="2" s="1"/>
  <c r="F288003" i="1"/>
  <c r="D286314" i="2" s="1"/>
  <c r="F288011" i="1"/>
  <c r="D286322" i="2" s="1"/>
  <c r="F288019" i="1"/>
  <c r="D286330" i="2" s="1"/>
  <c r="F288027" i="1"/>
  <c r="D286338" i="2" s="1"/>
  <c r="F288035" i="1"/>
  <c r="D286346" i="2" s="1"/>
  <c r="F288043" i="1"/>
  <c r="D286354" i="2" s="1"/>
  <c r="F288051" i="1"/>
  <c r="D286362" i="2" s="1"/>
  <c r="F288059" i="1"/>
  <c r="D286370" i="2" s="1"/>
  <c r="F288067" i="1"/>
  <c r="D286378" i="2" s="1"/>
  <c r="F288075" i="1"/>
  <c r="D286386" i="2" s="1"/>
  <c r="F288083" i="1"/>
  <c r="D286394" i="2" s="1"/>
  <c r="F288091" i="1"/>
  <c r="D286402" i="2" s="1"/>
  <c r="F288099" i="1"/>
  <c r="D286410" i="2" s="1"/>
  <c r="F288107" i="1"/>
  <c r="D286418" i="2" s="1"/>
  <c r="F288115" i="1"/>
  <c r="D286426" i="2" s="1"/>
  <c r="F288123" i="1"/>
  <c r="D286434" i="2" s="1"/>
  <c r="F288131" i="1"/>
  <c r="D286442" i="2" s="1"/>
  <c r="F288139" i="1"/>
  <c r="D286450" i="2" s="1"/>
  <c r="F288147" i="1"/>
  <c r="D286458" i="2" s="1"/>
  <c r="F288155" i="1"/>
  <c r="D286466" i="2" s="1"/>
  <c r="F288163" i="1"/>
  <c r="D286474" i="2" s="1"/>
  <c r="F288171" i="1"/>
  <c r="D286482" i="2" s="1"/>
  <c r="F288179" i="1"/>
  <c r="D286490" i="2" s="1"/>
  <c r="F288187" i="1"/>
  <c r="D286498" i="2" s="1"/>
  <c r="F288195" i="1"/>
  <c r="D286506" i="2" s="1"/>
  <c r="F288203" i="1"/>
  <c r="D286514" i="2" s="1"/>
  <c r="F288211" i="1"/>
  <c r="D286522" i="2" s="1"/>
  <c r="F288219" i="1"/>
  <c r="D286530" i="2" s="1"/>
  <c r="F288227" i="1"/>
  <c r="D286538" i="2" s="1"/>
  <c r="F288235" i="1"/>
  <c r="D286546" i="2" s="1"/>
  <c r="F288243" i="1"/>
  <c r="D286554" i="2" s="1"/>
  <c r="F288251" i="1"/>
  <c r="D286562" i="2" s="1"/>
  <c r="F288259" i="1"/>
  <c r="D286570" i="2" s="1"/>
  <c r="F288267" i="1"/>
  <c r="D286578" i="2" s="1"/>
  <c r="F288275" i="1"/>
  <c r="D286586" i="2" s="1"/>
  <c r="F288283" i="1"/>
  <c r="D286594" i="2" s="1"/>
  <c r="F288291" i="1"/>
  <c r="D286602" i="2" s="1"/>
  <c r="F288299" i="1"/>
  <c r="D286610" i="2" s="1"/>
  <c r="F288307" i="1"/>
  <c r="D286618" i="2" s="1"/>
  <c r="F288315" i="1"/>
  <c r="D286626" i="2" s="1"/>
  <c r="F288323" i="1"/>
  <c r="D286634" i="2" s="1"/>
  <c r="F288331" i="1"/>
  <c r="D286642" i="2" s="1"/>
  <c r="F288339" i="1"/>
  <c r="D286650" i="2" s="1"/>
  <c r="F288347" i="1"/>
  <c r="D286658" i="2" s="1"/>
  <c r="F288355" i="1"/>
  <c r="D286666" i="2" s="1"/>
  <c r="F288363" i="1"/>
  <c r="D286674" i="2" s="1"/>
  <c r="F288371" i="1"/>
  <c r="D286682" i="2" s="1"/>
  <c r="F288379" i="1"/>
  <c r="D286690" i="2" s="1"/>
  <c r="F288387" i="1"/>
  <c r="D286698" i="2" s="1"/>
  <c r="F288395" i="1"/>
  <c r="D286706" i="2" s="1"/>
  <c r="F288403" i="1"/>
  <c r="D286714" i="2" s="1"/>
  <c r="F288411" i="1"/>
  <c r="D286722" i="2" s="1"/>
  <c r="F288419" i="1"/>
  <c r="D286730" i="2" s="1"/>
  <c r="F288427" i="1"/>
  <c r="D286738" i="2" s="1"/>
  <c r="F288435" i="1"/>
  <c r="D286746" i="2" s="1"/>
  <c r="F288443" i="1"/>
  <c r="D286754" i="2" s="1"/>
  <c r="F288451" i="1"/>
  <c r="D286762" i="2" s="1"/>
  <c r="F288459" i="1"/>
  <c r="D286770" i="2" s="1"/>
  <c r="F288467" i="1"/>
  <c r="D286778" i="2" s="1"/>
  <c r="F288475" i="1"/>
  <c r="D286786" i="2" s="1"/>
  <c r="F288483" i="1"/>
  <c r="D286794" i="2" s="1"/>
  <c r="F288491" i="1"/>
  <c r="D286802" i="2" s="1"/>
  <c r="F288499" i="1"/>
  <c r="D286810" i="2" s="1"/>
  <c r="F288507" i="1"/>
  <c r="D286818" i="2" s="1"/>
  <c r="F288515" i="1"/>
  <c r="D286826" i="2" s="1"/>
  <c r="F288523" i="1"/>
  <c r="D286834" i="2" s="1"/>
  <c r="F288531" i="1"/>
  <c r="D286842" i="2" s="1"/>
  <c r="F288539" i="1"/>
  <c r="D286850" i="2" s="1"/>
  <c r="F288547" i="1"/>
  <c r="D286858" i="2" s="1"/>
  <c r="F288555" i="1"/>
  <c r="D286866" i="2" s="1"/>
  <c r="F288563" i="1"/>
  <c r="D286874" i="2" s="1"/>
  <c r="F288571" i="1"/>
  <c r="D286882" i="2" s="1"/>
  <c r="F288579" i="1"/>
  <c r="D286890" i="2" s="1"/>
  <c r="F288587" i="1"/>
  <c r="D286898" i="2" s="1"/>
  <c r="F288595" i="1"/>
  <c r="D286906" i="2" s="1"/>
  <c r="F288603" i="1"/>
  <c r="D286914" i="2" s="1"/>
  <c r="F288611" i="1"/>
  <c r="D286922" i="2" s="1"/>
  <c r="F288619" i="1"/>
  <c r="D286930" i="2" s="1"/>
  <c r="F288627" i="1"/>
  <c r="D286938" i="2" s="1"/>
  <c r="F288635" i="1"/>
  <c r="D286946" i="2" s="1"/>
  <c r="F288643" i="1"/>
  <c r="D286954" i="2" s="1"/>
  <c r="F288651" i="1"/>
  <c r="D286962" i="2" s="1"/>
  <c r="F288659" i="1"/>
  <c r="D286970" i="2" s="1"/>
  <c r="F288667" i="1"/>
  <c r="D286978" i="2" s="1"/>
  <c r="F288675" i="1"/>
  <c r="D286986" i="2" s="1"/>
  <c r="F288683" i="1"/>
  <c r="D286994" i="2" s="1"/>
  <c r="F288691" i="1"/>
  <c r="D287002" i="2" s="1"/>
  <c r="F288699" i="1"/>
  <c r="D287010" i="2" s="1"/>
  <c r="F288707" i="1"/>
  <c r="D287018" i="2" s="1"/>
  <c r="F288715" i="1"/>
  <c r="D287026" i="2" s="1"/>
  <c r="F288723" i="1"/>
  <c r="D287034" i="2" s="1"/>
  <c r="F288731" i="1"/>
  <c r="D287042" i="2" s="1"/>
  <c r="F288739" i="1"/>
  <c r="D287050" i="2" s="1"/>
  <c r="F288747" i="1"/>
  <c r="D287058" i="2" s="1"/>
  <c r="F288755" i="1"/>
  <c r="D287066" i="2" s="1"/>
  <c r="F288763" i="1"/>
  <c r="D287074" i="2" s="1"/>
  <c r="F288771" i="1"/>
  <c r="D287082" i="2" s="1"/>
  <c r="F288779" i="1"/>
  <c r="D287090" i="2" s="1"/>
  <c r="F288787" i="1"/>
  <c r="D287098" i="2" s="1"/>
  <c r="F288795" i="1"/>
  <c r="D287106" i="2" s="1"/>
  <c r="F288803" i="1"/>
  <c r="D287114" i="2" s="1"/>
  <c r="F288811" i="1"/>
  <c r="D287122" i="2" s="1"/>
  <c r="F288819" i="1"/>
  <c r="D287130" i="2" s="1"/>
  <c r="F288827" i="1"/>
  <c r="D287138" i="2" s="1"/>
  <c r="F288835" i="1"/>
  <c r="D287146" i="2" s="1"/>
  <c r="F288843" i="1"/>
  <c r="D287154" i="2" s="1"/>
  <c r="F288851" i="1"/>
  <c r="D287162" i="2" s="1"/>
  <c r="F288859" i="1"/>
  <c r="D287170" i="2" s="1"/>
  <c r="F288867" i="1"/>
  <c r="D287178" i="2" s="1"/>
  <c r="F288875" i="1"/>
  <c r="D287186" i="2" s="1"/>
  <c r="F288883" i="1"/>
  <c r="D287194" i="2" s="1"/>
  <c r="F288891" i="1"/>
  <c r="D287202" i="2" s="1"/>
  <c r="F288899" i="1"/>
  <c r="D287210" i="2" s="1"/>
  <c r="F288907" i="1"/>
  <c r="D287218" i="2" s="1"/>
  <c r="F288915" i="1"/>
  <c r="D287226" i="2" s="1"/>
  <c r="F288923" i="1"/>
  <c r="D287234" i="2" s="1"/>
  <c r="F288931" i="1"/>
  <c r="D287242" i="2" s="1"/>
  <c r="F288939" i="1"/>
  <c r="D287250" i="2" s="1"/>
  <c r="F288947" i="1"/>
  <c r="D287258" i="2" s="1"/>
  <c r="F288955" i="1"/>
  <c r="D287266" i="2" s="1"/>
  <c r="F288963" i="1"/>
  <c r="D287274" i="2" s="1"/>
  <c r="F288971" i="1"/>
  <c r="D287282" i="2" s="1"/>
  <c r="F288979" i="1"/>
  <c r="D287290" i="2" s="1"/>
  <c r="F288987" i="1"/>
  <c r="D287298" i="2" s="1"/>
  <c r="F288995" i="1"/>
  <c r="D287306" i="2" s="1"/>
  <c r="F289003" i="1"/>
  <c r="D287314" i="2" s="1"/>
  <c r="F289011" i="1"/>
  <c r="D287322" i="2" s="1"/>
  <c r="F289019" i="1"/>
  <c r="D287330" i="2" s="1"/>
  <c r="F289027" i="1"/>
  <c r="D287338" i="2" s="1"/>
  <c r="F289035" i="1"/>
  <c r="D287346" i="2" s="1"/>
  <c r="F289043" i="1"/>
  <c r="D287354" i="2" s="1"/>
  <c r="F289051" i="1"/>
  <c r="D287362" i="2" s="1"/>
  <c r="F289059" i="1"/>
  <c r="D287370" i="2" s="1"/>
  <c r="F289067" i="1"/>
  <c r="D287378" i="2" s="1"/>
  <c r="F289075" i="1"/>
  <c r="D287386" i="2" s="1"/>
  <c r="F289083" i="1"/>
  <c r="D287394" i="2" s="1"/>
  <c r="F289091" i="1"/>
  <c r="D287402" i="2" s="1"/>
  <c r="F289099" i="1"/>
  <c r="D287410" i="2" s="1"/>
  <c r="F289107" i="1"/>
  <c r="D287418" i="2" s="1"/>
  <c r="F289115" i="1"/>
  <c r="D287426" i="2" s="1"/>
  <c r="F289123" i="1"/>
  <c r="D287434" i="2" s="1"/>
  <c r="F289131" i="1"/>
  <c r="D287442" i="2" s="1"/>
  <c r="F289139" i="1"/>
  <c r="D287450" i="2" s="1"/>
  <c r="F289147" i="1"/>
  <c r="D287458" i="2" s="1"/>
  <c r="F289155" i="1"/>
  <c r="D287466" i="2" s="1"/>
  <c r="F289163" i="1"/>
  <c r="D287474" i="2" s="1"/>
  <c r="F289171" i="1"/>
  <c r="D287482" i="2" s="1"/>
  <c r="F289179" i="1"/>
  <c r="D287490" i="2" s="1"/>
  <c r="F289187" i="1"/>
  <c r="D287498" i="2" s="1"/>
  <c r="F289195" i="1"/>
  <c r="D287506" i="2" s="1"/>
  <c r="F289203" i="1"/>
  <c r="D287514" i="2" s="1"/>
  <c r="F289211" i="1"/>
  <c r="D287522" i="2" s="1"/>
  <c r="F289219" i="1"/>
  <c r="D287530" i="2" s="1"/>
  <c r="F289227" i="1"/>
  <c r="D287538" i="2" s="1"/>
  <c r="F289235" i="1"/>
  <c r="D287546" i="2" s="1"/>
  <c r="F289243" i="1"/>
  <c r="D287554" i="2" s="1"/>
  <c r="F289251" i="1"/>
  <c r="D287562" i="2" s="1"/>
  <c r="F289259" i="1"/>
  <c r="D287570" i="2" s="1"/>
  <c r="F289267" i="1"/>
  <c r="D287578" i="2" s="1"/>
  <c r="F289275" i="1"/>
  <c r="D287586" i="2" s="1"/>
  <c r="F289283" i="1"/>
  <c r="D287594" i="2" s="1"/>
  <c r="F289291" i="1"/>
  <c r="D287602" i="2" s="1"/>
  <c r="F289299" i="1"/>
  <c r="D287610" i="2" s="1"/>
  <c r="F289307" i="1"/>
  <c r="D287618" i="2" s="1"/>
  <c r="F289315" i="1"/>
  <c r="D287626" i="2" s="1"/>
  <c r="F289323" i="1"/>
  <c r="D287634" i="2" s="1"/>
  <c r="F289331" i="1"/>
  <c r="D287642" i="2" s="1"/>
  <c r="F289339" i="1"/>
  <c r="D287650" i="2" s="1"/>
  <c r="F289347" i="1"/>
  <c r="D287658" i="2" s="1"/>
  <c r="F289355" i="1"/>
  <c r="D287666" i="2" s="1"/>
  <c r="F289363" i="1"/>
  <c r="D287674" i="2" s="1"/>
  <c r="F289371" i="1"/>
  <c r="D287682" i="2" s="1"/>
  <c r="F289379" i="1"/>
  <c r="D287690" i="2" s="1"/>
  <c r="F289387" i="1"/>
  <c r="D287698" i="2" s="1"/>
  <c r="F289395" i="1"/>
  <c r="D287706" i="2" s="1"/>
  <c r="F289403" i="1"/>
  <c r="D287714" i="2" s="1"/>
  <c r="F289411" i="1"/>
  <c r="D287722" i="2" s="1"/>
  <c r="F289419" i="1"/>
  <c r="D287730" i="2" s="1"/>
  <c r="F289427" i="1"/>
  <c r="D287738" i="2" s="1"/>
  <c r="F289435" i="1"/>
  <c r="D287746" i="2" s="1"/>
  <c r="F289443" i="1"/>
  <c r="D287754" i="2" s="1"/>
  <c r="F289451" i="1"/>
  <c r="D287762" i="2" s="1"/>
  <c r="F289459" i="1"/>
  <c r="D287770" i="2" s="1"/>
  <c r="F289467" i="1"/>
  <c r="D287778" i="2" s="1"/>
  <c r="F289475" i="1"/>
  <c r="D287786" i="2" s="1"/>
  <c r="F289483" i="1"/>
  <c r="D287794" i="2" s="1"/>
  <c r="F289491" i="1"/>
  <c r="D287802" i="2" s="1"/>
  <c r="F289499" i="1"/>
  <c r="D287810" i="2" s="1"/>
  <c r="F289507" i="1"/>
  <c r="D287818" i="2" s="1"/>
  <c r="F289515" i="1"/>
  <c r="D287826" i="2" s="1"/>
  <c r="F289523" i="1"/>
  <c r="D287834" i="2" s="1"/>
  <c r="F289531" i="1"/>
  <c r="D287842" i="2" s="1"/>
  <c r="F289539" i="1"/>
  <c r="D287850" i="2" s="1"/>
  <c r="F289547" i="1"/>
  <c r="D287858" i="2" s="1"/>
  <c r="F289555" i="1"/>
  <c r="D287866" i="2" s="1"/>
  <c r="F289563" i="1"/>
  <c r="D287874" i="2" s="1"/>
  <c r="F289571" i="1"/>
  <c r="D287882" i="2" s="1"/>
  <c r="F289579" i="1"/>
  <c r="D287890" i="2" s="1"/>
  <c r="F289587" i="1"/>
  <c r="D287898" i="2" s="1"/>
  <c r="F289595" i="1"/>
  <c r="D287906" i="2" s="1"/>
  <c r="F289603" i="1"/>
  <c r="D287914" i="2" s="1"/>
  <c r="F289611" i="1"/>
  <c r="D287922" i="2" s="1"/>
  <c r="F289619" i="1"/>
  <c r="D287930" i="2" s="1"/>
  <c r="F289627" i="1"/>
  <c r="D287938" i="2" s="1"/>
  <c r="F289635" i="1"/>
  <c r="D287946" i="2" s="1"/>
  <c r="F289643" i="1"/>
  <c r="D287954" i="2" s="1"/>
  <c r="F289651" i="1"/>
  <c r="D287962" i="2" s="1"/>
  <c r="F289659" i="1"/>
  <c r="D287970" i="2" s="1"/>
  <c r="F289667" i="1"/>
  <c r="D287978" i="2" s="1"/>
  <c r="F289675" i="1"/>
  <c r="D287986" i="2" s="1"/>
  <c r="F289683" i="1"/>
  <c r="D287994" i="2" s="1"/>
  <c r="F289691" i="1"/>
  <c r="D288002" i="2" s="1"/>
  <c r="F289699" i="1"/>
  <c r="D288010" i="2" s="1"/>
  <c r="F289707" i="1"/>
  <c r="D288018" i="2" s="1"/>
  <c r="F289715" i="1"/>
  <c r="D288026" i="2" s="1"/>
  <c r="F289723" i="1"/>
  <c r="D288034" i="2" s="1"/>
  <c r="F289731" i="1"/>
  <c r="D288042" i="2" s="1"/>
  <c r="F289739" i="1"/>
  <c r="D288050" i="2" s="1"/>
  <c r="F289747" i="1"/>
  <c r="D288058" i="2" s="1"/>
  <c r="F289755" i="1"/>
  <c r="D288066" i="2" s="1"/>
  <c r="F289763" i="1"/>
  <c r="D288074" i="2" s="1"/>
  <c r="F289771" i="1"/>
  <c r="D288082" i="2" s="1"/>
  <c r="F289779" i="1"/>
  <c r="D288090" i="2" s="1"/>
  <c r="F289787" i="1"/>
  <c r="D288098" i="2" s="1"/>
  <c r="F289795" i="1"/>
  <c r="D288106" i="2" s="1"/>
  <c r="F289803" i="1"/>
  <c r="D288114" i="2" s="1"/>
  <c r="F289811" i="1"/>
  <c r="D288122" i="2" s="1"/>
  <c r="F289819" i="1"/>
  <c r="D288130" i="2" s="1"/>
  <c r="F289827" i="1"/>
  <c r="D288138" i="2" s="1"/>
  <c r="F289835" i="1"/>
  <c r="D288146" i="2" s="1"/>
  <c r="F289843" i="1"/>
  <c r="D288154" i="2" s="1"/>
  <c r="F289851" i="1"/>
  <c r="D288162" i="2" s="1"/>
  <c r="F289859" i="1"/>
  <c r="D288170" i="2" s="1"/>
  <c r="F289867" i="1"/>
  <c r="D288178" i="2" s="1"/>
  <c r="F289875" i="1"/>
  <c r="D288186" i="2" s="1"/>
  <c r="F289883" i="1"/>
  <c r="D288194" i="2" s="1"/>
  <c r="F289891" i="1"/>
  <c r="D288202" i="2" s="1"/>
  <c r="F289899" i="1"/>
  <c r="D288210" i="2" s="1"/>
  <c r="F289907" i="1"/>
  <c r="D288218" i="2" s="1"/>
  <c r="F289915" i="1"/>
  <c r="D288226" i="2" s="1"/>
  <c r="F289923" i="1"/>
  <c r="D288234" i="2" s="1"/>
  <c r="F289931" i="1"/>
  <c r="D288242" i="2" s="1"/>
  <c r="F289939" i="1"/>
  <c r="D288250" i="2" s="1"/>
  <c r="F289947" i="1"/>
  <c r="D288258" i="2" s="1"/>
  <c r="F289955" i="1"/>
  <c r="D288266" i="2" s="1"/>
  <c r="F289963" i="1"/>
  <c r="D288274" i="2" s="1"/>
  <c r="F289971" i="1"/>
  <c r="D288282" i="2" s="1"/>
  <c r="F289979" i="1"/>
  <c r="D288290" i="2" s="1"/>
  <c r="F289987" i="1"/>
  <c r="D288298" i="2" s="1"/>
  <c r="F289995" i="1"/>
  <c r="D288306" i="2" s="1"/>
  <c r="F290003" i="1"/>
  <c r="D288314" i="2" s="1"/>
  <c r="F290011" i="1"/>
  <c r="D288322" i="2" s="1"/>
  <c r="F290019" i="1"/>
  <c r="D288330" i="2" s="1"/>
  <c r="F290027" i="1"/>
  <c r="D288338" i="2" s="1"/>
  <c r="F290035" i="1"/>
  <c r="D288346" i="2" s="1"/>
  <c r="F290043" i="1"/>
  <c r="D288354" i="2" s="1"/>
  <c r="F290051" i="1"/>
  <c r="D288362" i="2" s="1"/>
  <c r="F290059" i="1"/>
  <c r="D288370" i="2" s="1"/>
  <c r="F290067" i="1"/>
  <c r="D288378" i="2" s="1"/>
  <c r="F290075" i="1"/>
  <c r="D288386" i="2" s="1"/>
  <c r="F290083" i="1"/>
  <c r="D288394" i="2" s="1"/>
  <c r="F290091" i="1"/>
  <c r="D288402" i="2" s="1"/>
  <c r="F290099" i="1"/>
  <c r="D288410" i="2" s="1"/>
  <c r="F290107" i="1"/>
  <c r="D288418" i="2" s="1"/>
  <c r="F290115" i="1"/>
  <c r="D288426" i="2" s="1"/>
  <c r="F290123" i="1"/>
  <c r="D288434" i="2" s="1"/>
  <c r="F290131" i="1"/>
  <c r="D288442" i="2" s="1"/>
  <c r="F290139" i="1"/>
  <c r="D288450" i="2" s="1"/>
  <c r="F290147" i="1"/>
  <c r="D288458" i="2" s="1"/>
  <c r="F290155" i="1"/>
  <c r="D288466" i="2" s="1"/>
  <c r="F290163" i="1"/>
  <c r="D288474" i="2" s="1"/>
  <c r="F290171" i="1"/>
  <c r="D288482" i="2" s="1"/>
  <c r="F290179" i="1"/>
  <c r="D288490" i="2" s="1"/>
  <c r="F290187" i="1"/>
  <c r="D288498" i="2" s="1"/>
  <c r="F290195" i="1"/>
  <c r="D288506" i="2" s="1"/>
  <c r="F290203" i="1"/>
  <c r="D288514" i="2" s="1"/>
  <c r="F290211" i="1"/>
  <c r="D288522" i="2" s="1"/>
  <c r="F290219" i="1"/>
  <c r="D288530" i="2" s="1"/>
  <c r="F290227" i="1"/>
  <c r="D288538" i="2" s="1"/>
  <c r="F290235" i="1"/>
  <c r="D288546" i="2" s="1"/>
  <c r="F290243" i="1"/>
  <c r="D288554" i="2" s="1"/>
  <c r="F290251" i="1"/>
  <c r="D288562" i="2" s="1"/>
  <c r="F290259" i="1"/>
  <c r="D288570" i="2" s="1"/>
  <c r="F290267" i="1"/>
  <c r="D288578" i="2" s="1"/>
  <c r="F290275" i="1"/>
  <c r="D288586" i="2" s="1"/>
  <c r="F290283" i="1"/>
  <c r="D288594" i="2" s="1"/>
  <c r="F290291" i="1"/>
  <c r="D288602" i="2" s="1"/>
  <c r="F290299" i="1"/>
  <c r="D288610" i="2" s="1"/>
  <c r="F290307" i="1"/>
  <c r="D288618" i="2" s="1"/>
  <c r="F290315" i="1"/>
  <c r="D288626" i="2" s="1"/>
  <c r="F290323" i="1"/>
  <c r="D288634" i="2" s="1"/>
  <c r="F290331" i="1"/>
  <c r="D288642" i="2" s="1"/>
  <c r="F290339" i="1"/>
  <c r="D288650" i="2" s="1"/>
  <c r="F290347" i="1"/>
  <c r="D288658" i="2" s="1"/>
  <c r="F290355" i="1"/>
  <c r="D288666" i="2" s="1"/>
  <c r="F290363" i="1"/>
  <c r="D288674" i="2" s="1"/>
  <c r="F290371" i="1"/>
  <c r="D288682" i="2" s="1"/>
  <c r="F290379" i="1"/>
  <c r="D288690" i="2" s="1"/>
  <c r="F290387" i="1"/>
  <c r="D288698" i="2" s="1"/>
  <c r="F290395" i="1"/>
  <c r="D288706" i="2" s="1"/>
  <c r="F290403" i="1"/>
  <c r="D288714" i="2" s="1"/>
  <c r="F290411" i="1"/>
  <c r="D288722" i="2" s="1"/>
  <c r="F290419" i="1"/>
  <c r="D288730" i="2" s="1"/>
  <c r="F290427" i="1"/>
  <c r="D288738" i="2" s="1"/>
  <c r="F290435" i="1"/>
  <c r="D288746" i="2" s="1"/>
  <c r="F290443" i="1"/>
  <c r="D288754" i="2" s="1"/>
  <c r="F290451" i="1"/>
  <c r="D288762" i="2" s="1"/>
  <c r="F290459" i="1"/>
  <c r="D288770" i="2" s="1"/>
  <c r="F290467" i="1"/>
  <c r="D288778" i="2" s="1"/>
  <c r="F290475" i="1"/>
  <c r="D288786" i="2" s="1"/>
  <c r="F290483" i="1"/>
  <c r="D288794" i="2" s="1"/>
  <c r="F290491" i="1"/>
  <c r="D288802" i="2" s="1"/>
  <c r="F290499" i="1"/>
  <c r="D288810" i="2" s="1"/>
  <c r="F290507" i="1"/>
  <c r="D288818" i="2" s="1"/>
  <c r="F290515" i="1"/>
  <c r="D288826" i="2" s="1"/>
  <c r="F290523" i="1"/>
  <c r="D288834" i="2" s="1"/>
  <c r="F290531" i="1"/>
  <c r="D288842" i="2" s="1"/>
  <c r="F290539" i="1"/>
  <c r="D288850" i="2" s="1"/>
  <c r="F290547" i="1"/>
  <c r="D288858" i="2" s="1"/>
  <c r="F290555" i="1"/>
  <c r="D288866" i="2" s="1"/>
  <c r="F290563" i="1"/>
  <c r="D288874" i="2" s="1"/>
  <c r="F290571" i="1"/>
  <c r="D288882" i="2" s="1"/>
  <c r="F290579" i="1"/>
  <c r="D288890" i="2" s="1"/>
  <c r="F290587" i="1"/>
  <c r="D288898" i="2" s="1"/>
  <c r="F290595" i="1"/>
  <c r="D288906" i="2" s="1"/>
  <c r="F290603" i="1"/>
  <c r="D288914" i="2" s="1"/>
  <c r="F290611" i="1"/>
  <c r="D288922" i="2" s="1"/>
  <c r="F290619" i="1"/>
  <c r="D288930" i="2" s="1"/>
  <c r="F290627" i="1"/>
  <c r="D288938" i="2" s="1"/>
  <c r="F290635" i="1"/>
  <c r="D288946" i="2" s="1"/>
  <c r="F290643" i="1"/>
  <c r="D288954" i="2" s="1"/>
  <c r="F290651" i="1"/>
  <c r="D288962" i="2" s="1"/>
  <c r="F290659" i="1"/>
  <c r="D288970" i="2" s="1"/>
  <c r="F290667" i="1"/>
  <c r="D288978" i="2" s="1"/>
  <c r="F290675" i="1"/>
  <c r="D288986" i="2" s="1"/>
  <c r="F290683" i="1"/>
  <c r="D288994" i="2" s="1"/>
  <c r="F290691" i="1"/>
  <c r="D289002" i="2" s="1"/>
  <c r="F290699" i="1"/>
  <c r="D289010" i="2" s="1"/>
  <c r="F290707" i="1"/>
  <c r="D289018" i="2" s="1"/>
  <c r="F290715" i="1"/>
  <c r="D289026" i="2" s="1"/>
  <c r="F290723" i="1"/>
  <c r="D289034" i="2" s="1"/>
  <c r="F290731" i="1"/>
  <c r="D289042" i="2" s="1"/>
  <c r="F290739" i="1"/>
  <c r="D289050" i="2" s="1"/>
  <c r="F290747" i="1"/>
  <c r="D289058" i="2" s="1"/>
  <c r="F290755" i="1"/>
  <c r="D289066" i="2" s="1"/>
  <c r="F290763" i="1"/>
  <c r="D289074" i="2" s="1"/>
  <c r="F290771" i="1"/>
  <c r="D289082" i="2" s="1"/>
  <c r="F290779" i="1"/>
  <c r="D289090" i="2" s="1"/>
  <c r="F290787" i="1"/>
  <c r="D289098" i="2" s="1"/>
  <c r="F290795" i="1"/>
  <c r="D289106" i="2" s="1"/>
  <c r="F290803" i="1"/>
  <c r="D289114" i="2" s="1"/>
  <c r="F290811" i="1"/>
  <c r="D289122" i="2" s="1"/>
  <c r="F290819" i="1"/>
  <c r="D289130" i="2" s="1"/>
  <c r="F290827" i="1"/>
  <c r="D289138" i="2" s="1"/>
  <c r="F290835" i="1"/>
  <c r="D289146" i="2" s="1"/>
  <c r="F290843" i="1"/>
  <c r="D289154" i="2" s="1"/>
  <c r="F290851" i="1"/>
  <c r="D289162" i="2" s="1"/>
  <c r="F290859" i="1"/>
  <c r="D289170" i="2" s="1"/>
  <c r="F290867" i="1"/>
  <c r="D289178" i="2" s="1"/>
  <c r="F290875" i="1"/>
  <c r="D289186" i="2" s="1"/>
  <c r="F290883" i="1"/>
  <c r="D289194" i="2" s="1"/>
  <c r="F290891" i="1"/>
  <c r="D289202" i="2" s="1"/>
  <c r="F290899" i="1"/>
  <c r="D289210" i="2" s="1"/>
  <c r="F290907" i="1"/>
  <c r="D289218" i="2" s="1"/>
  <c r="F290915" i="1"/>
  <c r="D289226" i="2" s="1"/>
  <c r="F290923" i="1"/>
  <c r="D289234" i="2" s="1"/>
  <c r="F290931" i="1"/>
  <c r="D289242" i="2" s="1"/>
  <c r="F290939" i="1"/>
  <c r="D289250" i="2" s="1"/>
  <c r="F290947" i="1"/>
  <c r="D289258" i="2" s="1"/>
  <c r="F290955" i="1"/>
  <c r="D289266" i="2" s="1"/>
  <c r="F290963" i="1"/>
  <c r="D289274" i="2" s="1"/>
  <c r="F290971" i="1"/>
  <c r="D289282" i="2" s="1"/>
  <c r="F290979" i="1"/>
  <c r="D289290" i="2" s="1"/>
  <c r="F290987" i="1"/>
  <c r="D289298" i="2" s="1"/>
  <c r="F290995" i="1"/>
  <c r="D289306" i="2" s="1"/>
  <c r="F291003" i="1"/>
  <c r="D289314" i="2" s="1"/>
  <c r="F291011" i="1"/>
  <c r="D289322" i="2" s="1"/>
  <c r="F291019" i="1"/>
  <c r="D289330" i="2" s="1"/>
  <c r="F291027" i="1"/>
  <c r="D289338" i="2" s="1"/>
  <c r="F291035" i="1"/>
  <c r="D289346" i="2" s="1"/>
  <c r="F291043" i="1"/>
  <c r="D289354" i="2" s="1"/>
  <c r="F291051" i="1"/>
  <c r="D289362" i="2" s="1"/>
  <c r="F291059" i="1"/>
  <c r="D289370" i="2" s="1"/>
  <c r="F291067" i="1"/>
  <c r="D289378" i="2" s="1"/>
  <c r="F291075" i="1"/>
  <c r="D289386" i="2" s="1"/>
  <c r="F291083" i="1"/>
  <c r="D289394" i="2" s="1"/>
  <c r="F291091" i="1"/>
  <c r="D289402" i="2" s="1"/>
  <c r="F291099" i="1"/>
  <c r="D289410" i="2" s="1"/>
  <c r="F291107" i="1"/>
  <c r="D289418" i="2" s="1"/>
  <c r="F291115" i="1"/>
  <c r="D289426" i="2" s="1"/>
  <c r="F291123" i="1"/>
  <c r="D289434" i="2" s="1"/>
  <c r="F291131" i="1"/>
  <c r="D289442" i="2" s="1"/>
  <c r="F291139" i="1"/>
  <c r="D289450" i="2" s="1"/>
  <c r="F291147" i="1"/>
  <c r="D289458" i="2" s="1"/>
  <c r="F291155" i="1"/>
  <c r="D289466" i="2" s="1"/>
  <c r="F291163" i="1"/>
  <c r="D289474" i="2" s="1"/>
  <c r="F291171" i="1"/>
  <c r="D289482" i="2" s="1"/>
  <c r="F291179" i="1"/>
  <c r="D289490" i="2" s="1"/>
  <c r="F291187" i="1"/>
  <c r="D289498" i="2" s="1"/>
  <c r="F291195" i="1"/>
  <c r="D289506" i="2" s="1"/>
  <c r="F291203" i="1"/>
  <c r="D289514" i="2" s="1"/>
  <c r="F291211" i="1"/>
  <c r="D289522" i="2" s="1"/>
  <c r="F291219" i="1"/>
  <c r="D289530" i="2" s="1"/>
  <c r="F291227" i="1"/>
  <c r="D289538" i="2" s="1"/>
  <c r="F291235" i="1"/>
  <c r="D289546" i="2" s="1"/>
  <c r="F291243" i="1"/>
  <c r="D289554" i="2" s="1"/>
  <c r="F291251" i="1"/>
  <c r="D289562" i="2" s="1"/>
  <c r="F291259" i="1"/>
  <c r="D289570" i="2" s="1"/>
  <c r="F291267" i="1"/>
  <c r="D289578" i="2" s="1"/>
  <c r="F291275" i="1"/>
  <c r="D289586" i="2" s="1"/>
  <c r="F291283" i="1"/>
  <c r="D289594" i="2" s="1"/>
  <c r="F291291" i="1"/>
  <c r="D289602" i="2" s="1"/>
  <c r="F291299" i="1"/>
  <c r="D289610" i="2" s="1"/>
  <c r="F291307" i="1"/>
  <c r="D289618" i="2" s="1"/>
  <c r="F291315" i="1"/>
  <c r="D289626" i="2" s="1"/>
  <c r="F291323" i="1"/>
  <c r="D289634" i="2" s="1"/>
  <c r="F291331" i="1"/>
  <c r="D289642" i="2" s="1"/>
  <c r="F291339" i="1"/>
  <c r="D289650" i="2" s="1"/>
  <c r="F291347" i="1"/>
  <c r="D289658" i="2" s="1"/>
  <c r="F291355" i="1"/>
  <c r="D289666" i="2" s="1"/>
  <c r="F291363" i="1"/>
  <c r="D289674" i="2" s="1"/>
  <c r="F291371" i="1"/>
  <c r="D289682" i="2" s="1"/>
  <c r="F291379" i="1"/>
  <c r="D289690" i="2" s="1"/>
  <c r="F291387" i="1"/>
  <c r="D289698" i="2" s="1"/>
  <c r="F291395" i="1"/>
  <c r="D289706" i="2" s="1"/>
  <c r="F291403" i="1"/>
  <c r="D289714" i="2" s="1"/>
  <c r="F291411" i="1"/>
  <c r="D289722" i="2" s="1"/>
  <c r="F291419" i="1"/>
  <c r="D289730" i="2" s="1"/>
  <c r="F291427" i="1"/>
  <c r="D289738" i="2" s="1"/>
  <c r="F291435" i="1"/>
  <c r="D289746" i="2" s="1"/>
  <c r="F291443" i="1"/>
  <c r="D289754" i="2" s="1"/>
  <c r="F291451" i="1"/>
  <c r="D289762" i="2" s="1"/>
  <c r="F291459" i="1"/>
  <c r="D289770" i="2" s="1"/>
  <c r="F291467" i="1"/>
  <c r="D289778" i="2" s="1"/>
  <c r="F291475" i="1"/>
  <c r="D289786" i="2" s="1"/>
  <c r="F291483" i="1"/>
  <c r="D289794" i="2" s="1"/>
  <c r="F291491" i="1"/>
  <c r="D289802" i="2" s="1"/>
  <c r="F291499" i="1"/>
  <c r="D289810" i="2" s="1"/>
  <c r="F291507" i="1"/>
  <c r="D289818" i="2" s="1"/>
  <c r="F291515" i="1"/>
  <c r="D289826" i="2" s="1"/>
  <c r="F291523" i="1"/>
  <c r="D289834" i="2" s="1"/>
  <c r="F291531" i="1"/>
  <c r="D289842" i="2" s="1"/>
  <c r="F291539" i="1"/>
  <c r="D289850" i="2" s="1"/>
  <c r="F291547" i="1"/>
  <c r="D289858" i="2" s="1"/>
  <c r="F291555" i="1"/>
  <c r="D289866" i="2" s="1"/>
  <c r="F291563" i="1"/>
  <c r="D289874" i="2" s="1"/>
  <c r="F291571" i="1"/>
  <c r="D289882" i="2" s="1"/>
  <c r="F291579" i="1"/>
  <c r="D289890" i="2" s="1"/>
  <c r="F291587" i="1"/>
  <c r="D289898" i="2" s="1"/>
  <c r="F291595" i="1"/>
  <c r="D289906" i="2" s="1"/>
  <c r="F291603" i="1"/>
  <c r="D289914" i="2" s="1"/>
  <c r="F291611" i="1"/>
  <c r="D289922" i="2" s="1"/>
  <c r="F291619" i="1"/>
  <c r="D289930" i="2" s="1"/>
  <c r="F291627" i="1"/>
  <c r="D289938" i="2" s="1"/>
  <c r="F291635" i="1"/>
  <c r="D289946" i="2" s="1"/>
  <c r="F291643" i="1"/>
  <c r="D289954" i="2" s="1"/>
  <c r="F291651" i="1"/>
  <c r="D289962" i="2" s="1"/>
  <c r="F291659" i="1"/>
  <c r="D289970" i="2" s="1"/>
  <c r="F291667" i="1"/>
  <c r="D289978" i="2" s="1"/>
  <c r="F291675" i="1"/>
  <c r="D289986" i="2" s="1"/>
  <c r="F291683" i="1"/>
  <c r="D289994" i="2" s="1"/>
  <c r="F291691" i="1"/>
  <c r="D290002" i="2" s="1"/>
  <c r="F291699" i="1"/>
  <c r="D290010" i="2" s="1"/>
  <c r="F291707" i="1"/>
  <c r="D290018" i="2" s="1"/>
  <c r="F291715" i="1"/>
  <c r="D290026" i="2" s="1"/>
  <c r="F291723" i="1"/>
  <c r="D290034" i="2" s="1"/>
  <c r="F291731" i="1"/>
  <c r="D290042" i="2" s="1"/>
  <c r="F291739" i="1"/>
  <c r="D290050" i="2" s="1"/>
  <c r="F291747" i="1"/>
  <c r="D290058" i="2" s="1"/>
  <c r="F291755" i="1"/>
  <c r="D290066" i="2" s="1"/>
  <c r="F291763" i="1"/>
  <c r="D290074" i="2" s="1"/>
  <c r="F291771" i="1"/>
  <c r="D290082" i="2" s="1"/>
  <c r="F291779" i="1"/>
  <c r="D290090" i="2" s="1"/>
  <c r="F291787" i="1"/>
  <c r="D290098" i="2" s="1"/>
  <c r="F291795" i="1"/>
  <c r="D290106" i="2" s="1"/>
  <c r="F291803" i="1"/>
  <c r="D290114" i="2" s="1"/>
  <c r="F291811" i="1"/>
  <c r="D290122" i="2" s="1"/>
  <c r="F291819" i="1"/>
  <c r="D290130" i="2" s="1"/>
  <c r="F291827" i="1"/>
  <c r="D290138" i="2" s="1"/>
  <c r="F291835" i="1"/>
  <c r="D290146" i="2" s="1"/>
  <c r="F291843" i="1"/>
  <c r="D290154" i="2" s="1"/>
  <c r="F291851" i="1"/>
  <c r="D290162" i="2" s="1"/>
  <c r="F291859" i="1"/>
  <c r="D290170" i="2" s="1"/>
  <c r="F291867" i="1"/>
  <c r="D290178" i="2" s="1"/>
  <c r="F291875" i="1"/>
  <c r="D290186" i="2" s="1"/>
  <c r="F291883" i="1"/>
  <c r="D290194" i="2" s="1"/>
  <c r="F291891" i="1"/>
  <c r="D290202" i="2" s="1"/>
  <c r="F291899" i="1"/>
  <c r="D290210" i="2" s="1"/>
  <c r="F291907" i="1"/>
  <c r="D290218" i="2" s="1"/>
  <c r="F291915" i="1"/>
  <c r="D290226" i="2" s="1"/>
  <c r="F291923" i="1"/>
  <c r="D290234" i="2" s="1"/>
  <c r="F291931" i="1"/>
  <c r="D290242" i="2" s="1"/>
  <c r="F291939" i="1"/>
  <c r="D290250" i="2" s="1"/>
  <c r="F291947" i="1"/>
  <c r="D290258" i="2" s="1"/>
  <c r="F291955" i="1"/>
  <c r="D290266" i="2" s="1"/>
  <c r="F291963" i="1"/>
  <c r="D290274" i="2" s="1"/>
  <c r="F291971" i="1"/>
  <c r="D290282" i="2" s="1"/>
  <c r="F291979" i="1"/>
  <c r="D290290" i="2" s="1"/>
  <c r="F291987" i="1"/>
  <c r="D290298" i="2" s="1"/>
  <c r="F291995" i="1"/>
  <c r="D290306" i="2" s="1"/>
  <c r="F292003" i="1"/>
  <c r="D290314" i="2" s="1"/>
  <c r="F292011" i="1"/>
  <c r="D290322" i="2" s="1"/>
  <c r="F292019" i="1"/>
  <c r="D290330" i="2" s="1"/>
  <c r="F292027" i="1"/>
  <c r="D290338" i="2" s="1"/>
  <c r="F292035" i="1"/>
  <c r="D290346" i="2" s="1"/>
  <c r="F292043" i="1"/>
  <c r="D290354" i="2" s="1"/>
  <c r="F292051" i="1"/>
  <c r="D290362" i="2" s="1"/>
  <c r="F292059" i="1"/>
  <c r="D290370" i="2" s="1"/>
  <c r="F292067" i="1"/>
  <c r="D290378" i="2" s="1"/>
  <c r="F292075" i="1"/>
  <c r="D290386" i="2" s="1"/>
  <c r="F292083" i="1"/>
  <c r="D290394" i="2" s="1"/>
  <c r="F292091" i="1"/>
  <c r="D290402" i="2" s="1"/>
  <c r="F292099" i="1"/>
  <c r="D290410" i="2" s="1"/>
  <c r="F292107" i="1"/>
  <c r="D290418" i="2" s="1"/>
  <c r="F292115" i="1"/>
  <c r="D290426" i="2" s="1"/>
  <c r="F292123" i="1"/>
  <c r="D290434" i="2" s="1"/>
  <c r="F292131" i="1"/>
  <c r="D290442" i="2" s="1"/>
  <c r="F292139" i="1"/>
  <c r="D290450" i="2" s="1"/>
  <c r="F292147" i="1"/>
  <c r="D290458" i="2" s="1"/>
  <c r="F292155" i="1"/>
  <c r="D290466" i="2" s="1"/>
  <c r="F292163" i="1"/>
  <c r="D290474" i="2" s="1"/>
  <c r="F292171" i="1"/>
  <c r="D290482" i="2" s="1"/>
  <c r="F292179" i="1"/>
  <c r="D290490" i="2" s="1"/>
  <c r="F292187" i="1"/>
  <c r="D290498" i="2" s="1"/>
  <c r="F292195" i="1"/>
  <c r="D290506" i="2" s="1"/>
  <c r="F292203" i="1"/>
  <c r="D290514" i="2" s="1"/>
  <c r="F292211" i="1"/>
  <c r="D290522" i="2" s="1"/>
  <c r="F292219" i="1"/>
  <c r="D290530" i="2" s="1"/>
  <c r="F292227" i="1"/>
  <c r="D290538" i="2" s="1"/>
  <c r="F292235" i="1"/>
  <c r="D290546" i="2" s="1"/>
  <c r="F292243" i="1"/>
  <c r="D290554" i="2" s="1"/>
  <c r="F292251" i="1"/>
  <c r="D290562" i="2" s="1"/>
  <c r="F292259" i="1"/>
  <c r="D290570" i="2" s="1"/>
  <c r="F292267" i="1"/>
  <c r="D290578" i="2" s="1"/>
  <c r="F292275" i="1"/>
  <c r="D290586" i="2" s="1"/>
  <c r="F292283" i="1"/>
  <c r="D290594" i="2" s="1"/>
  <c r="F292291" i="1"/>
  <c r="D290602" i="2" s="1"/>
  <c r="F292299" i="1"/>
  <c r="D290610" i="2" s="1"/>
  <c r="F292307" i="1"/>
  <c r="D290618" i="2" s="1"/>
  <c r="F292315" i="1"/>
  <c r="D290626" i="2" s="1"/>
  <c r="F292323" i="1"/>
  <c r="D290634" i="2" s="1"/>
  <c r="F292331" i="1"/>
  <c r="D290642" i="2" s="1"/>
  <c r="F292339" i="1"/>
  <c r="D290650" i="2" s="1"/>
  <c r="F292347" i="1"/>
  <c r="D290658" i="2" s="1"/>
  <c r="F292355" i="1"/>
  <c r="D290666" i="2" s="1"/>
  <c r="F292363" i="1"/>
  <c r="D290674" i="2" s="1"/>
  <c r="F292371" i="1"/>
  <c r="D290682" i="2" s="1"/>
  <c r="F292379" i="1"/>
  <c r="D290690" i="2" s="1"/>
  <c r="F292387" i="1"/>
  <c r="D290698" i="2" s="1"/>
  <c r="F292395" i="1"/>
  <c r="D290706" i="2" s="1"/>
  <c r="F292403" i="1"/>
  <c r="D290714" i="2" s="1"/>
  <c r="F292411" i="1"/>
  <c r="D290722" i="2" s="1"/>
  <c r="F292419" i="1"/>
  <c r="D290730" i="2" s="1"/>
  <c r="F292427" i="1"/>
  <c r="D290738" i="2" s="1"/>
  <c r="F292435" i="1"/>
  <c r="D290746" i="2" s="1"/>
  <c r="F292443" i="1"/>
  <c r="D290754" i="2" s="1"/>
  <c r="F292451" i="1"/>
  <c r="D290762" i="2" s="1"/>
  <c r="F292459" i="1"/>
  <c r="D290770" i="2" s="1"/>
  <c r="F292467" i="1"/>
  <c r="D290778" i="2" s="1"/>
  <c r="F292475" i="1"/>
  <c r="D290786" i="2" s="1"/>
  <c r="F292483" i="1"/>
  <c r="D290794" i="2" s="1"/>
  <c r="F292491" i="1"/>
  <c r="D290802" i="2" s="1"/>
  <c r="F292499" i="1"/>
  <c r="D290810" i="2" s="1"/>
  <c r="F292507" i="1"/>
  <c r="D290818" i="2" s="1"/>
  <c r="F292515" i="1"/>
  <c r="D290826" i="2" s="1"/>
  <c r="F292523" i="1"/>
  <c r="D290834" i="2" s="1"/>
  <c r="F292531" i="1"/>
  <c r="D290842" i="2" s="1"/>
  <c r="F292539" i="1"/>
  <c r="D290850" i="2" s="1"/>
  <c r="F292547" i="1"/>
  <c r="D290858" i="2" s="1"/>
  <c r="F292555" i="1"/>
  <c r="D290866" i="2" s="1"/>
  <c r="F292563" i="1"/>
  <c r="D290874" i="2" s="1"/>
  <c r="F292571" i="1"/>
  <c r="D290882" i="2" s="1"/>
  <c r="F292579" i="1"/>
  <c r="D290890" i="2" s="1"/>
  <c r="F292587" i="1"/>
  <c r="D290898" i="2" s="1"/>
  <c r="F292595" i="1"/>
  <c r="D290906" i="2" s="1"/>
  <c r="F292603" i="1"/>
  <c r="D290914" i="2" s="1"/>
  <c r="F292611" i="1"/>
  <c r="D290922" i="2" s="1"/>
  <c r="F292619" i="1"/>
  <c r="D290930" i="2" s="1"/>
  <c r="F292627" i="1"/>
  <c r="D290938" i="2" s="1"/>
  <c r="F292635" i="1"/>
  <c r="D290946" i="2" s="1"/>
  <c r="F292643" i="1"/>
  <c r="D290954" i="2" s="1"/>
  <c r="F292651" i="1"/>
  <c r="D290962" i="2" s="1"/>
  <c r="F292659" i="1"/>
  <c r="D290970" i="2" s="1"/>
  <c r="F292667" i="1"/>
  <c r="D290978" i="2" s="1"/>
  <c r="F292675" i="1"/>
  <c r="D290986" i="2" s="1"/>
  <c r="F292683" i="1"/>
  <c r="D290994" i="2" s="1"/>
  <c r="F292691" i="1"/>
  <c r="D291002" i="2" s="1"/>
  <c r="F292699" i="1"/>
  <c r="D291010" i="2" s="1"/>
  <c r="F292707" i="1"/>
  <c r="D291018" i="2" s="1"/>
  <c r="F292715" i="1"/>
  <c r="D291026" i="2" s="1"/>
  <c r="F292723" i="1"/>
  <c r="D291034" i="2" s="1"/>
  <c r="F292731" i="1"/>
  <c r="D291042" i="2" s="1"/>
  <c r="F292739" i="1"/>
  <c r="D291050" i="2" s="1"/>
  <c r="F292747" i="1"/>
  <c r="D291058" i="2" s="1"/>
  <c r="F292755" i="1"/>
  <c r="D291066" i="2" s="1"/>
  <c r="F292763" i="1"/>
  <c r="D291074" i="2" s="1"/>
  <c r="F292771" i="1"/>
  <c r="D291082" i="2" s="1"/>
  <c r="F292779" i="1"/>
  <c r="D291090" i="2" s="1"/>
  <c r="F292787" i="1"/>
  <c r="D291098" i="2" s="1"/>
  <c r="F292795" i="1"/>
  <c r="D291106" i="2" s="1"/>
  <c r="F292803" i="1"/>
  <c r="D291114" i="2" s="1"/>
  <c r="F292811" i="1"/>
  <c r="D291122" i="2" s="1"/>
  <c r="F292819" i="1"/>
  <c r="D291130" i="2" s="1"/>
  <c r="F292827" i="1"/>
  <c r="D291138" i="2" s="1"/>
  <c r="F292835" i="1"/>
  <c r="D291146" i="2" s="1"/>
  <c r="F292843" i="1"/>
  <c r="D291154" i="2" s="1"/>
  <c r="F292851" i="1"/>
  <c r="D291162" i="2" s="1"/>
  <c r="F292859" i="1"/>
  <c r="D291170" i="2" s="1"/>
  <c r="F292867" i="1"/>
  <c r="D291178" i="2" s="1"/>
  <c r="F292875" i="1"/>
  <c r="D291186" i="2" s="1"/>
  <c r="F292883" i="1"/>
  <c r="D291194" i="2" s="1"/>
  <c r="F292891" i="1"/>
  <c r="D291202" i="2" s="1"/>
  <c r="F292899" i="1"/>
  <c r="D291210" i="2" s="1"/>
  <c r="F292907" i="1"/>
  <c r="D291218" i="2" s="1"/>
  <c r="F292915" i="1"/>
  <c r="D291226" i="2" s="1"/>
  <c r="F292923" i="1"/>
  <c r="D291234" i="2" s="1"/>
  <c r="F292931" i="1"/>
  <c r="D291242" i="2" s="1"/>
  <c r="F292939" i="1"/>
  <c r="D291250" i="2" s="1"/>
  <c r="F292947" i="1"/>
  <c r="D291258" i="2" s="1"/>
  <c r="F292955" i="1"/>
  <c r="D291266" i="2" s="1"/>
  <c r="F292963" i="1"/>
  <c r="D291274" i="2" s="1"/>
  <c r="F292971" i="1"/>
  <c r="D291282" i="2" s="1"/>
  <c r="F292979" i="1"/>
  <c r="D291290" i="2" s="1"/>
  <c r="F292987" i="1"/>
  <c r="D291298" i="2" s="1"/>
  <c r="F292995" i="1"/>
  <c r="D291306" i="2" s="1"/>
  <c r="F293003" i="1"/>
  <c r="D291314" i="2" s="1"/>
  <c r="F293011" i="1"/>
  <c r="D291322" i="2" s="1"/>
  <c r="F293019" i="1"/>
  <c r="D291330" i="2" s="1"/>
  <c r="F293027" i="1"/>
  <c r="D291338" i="2" s="1"/>
  <c r="F293035" i="1"/>
  <c r="D291346" i="2" s="1"/>
  <c r="F293043" i="1"/>
  <c r="D291354" i="2" s="1"/>
  <c r="F293051" i="1"/>
  <c r="D291362" i="2" s="1"/>
  <c r="F293059" i="1"/>
  <c r="D291370" i="2" s="1"/>
  <c r="F293067" i="1"/>
  <c r="D291378" i="2" s="1"/>
  <c r="F293075" i="1"/>
  <c r="D291386" i="2" s="1"/>
  <c r="F293083" i="1"/>
  <c r="D291394" i="2" s="1"/>
  <c r="F293091" i="1"/>
  <c r="D291402" i="2" s="1"/>
  <c r="F293099" i="1"/>
  <c r="D291410" i="2" s="1"/>
  <c r="F293107" i="1"/>
  <c r="D291418" i="2" s="1"/>
  <c r="F293115" i="1"/>
  <c r="D291426" i="2" s="1"/>
  <c r="F293123" i="1"/>
  <c r="D291434" i="2" s="1"/>
  <c r="F293131" i="1"/>
  <c r="D291442" i="2" s="1"/>
  <c r="F293139" i="1"/>
  <c r="D291450" i="2" s="1"/>
  <c r="F293147" i="1"/>
  <c r="D291458" i="2" s="1"/>
  <c r="F293155" i="1"/>
  <c r="D291466" i="2" s="1"/>
  <c r="F293163" i="1"/>
  <c r="D291474" i="2" s="1"/>
  <c r="F293171" i="1"/>
  <c r="D291482" i="2" s="1"/>
  <c r="F293179" i="1"/>
  <c r="D291490" i="2" s="1"/>
  <c r="F293187" i="1"/>
  <c r="D291498" i="2" s="1"/>
  <c r="F293195" i="1"/>
  <c r="D291506" i="2" s="1"/>
  <c r="F293203" i="1"/>
  <c r="D291514" i="2" s="1"/>
  <c r="F293211" i="1"/>
  <c r="D291522" i="2" s="1"/>
  <c r="F293219" i="1"/>
  <c r="D291530" i="2" s="1"/>
  <c r="F293227" i="1"/>
  <c r="D291538" i="2" s="1"/>
  <c r="F293235" i="1"/>
  <c r="D291546" i="2" s="1"/>
  <c r="F293243" i="1"/>
  <c r="D291554" i="2" s="1"/>
  <c r="F293251" i="1"/>
  <c r="D291562" i="2" s="1"/>
  <c r="F293259" i="1"/>
  <c r="D291570" i="2" s="1"/>
  <c r="F293267" i="1"/>
  <c r="D291578" i="2" s="1"/>
  <c r="F293275" i="1"/>
  <c r="D291586" i="2" s="1"/>
  <c r="F293283" i="1"/>
  <c r="D291594" i="2" s="1"/>
  <c r="F293291" i="1"/>
  <c r="D291602" i="2" s="1"/>
  <c r="F293299" i="1"/>
  <c r="D291610" i="2" s="1"/>
  <c r="F293307" i="1"/>
  <c r="D291618" i="2" s="1"/>
  <c r="F293315" i="1"/>
  <c r="D291626" i="2" s="1"/>
  <c r="F293323" i="1"/>
  <c r="D291634" i="2" s="1"/>
  <c r="F293331" i="1"/>
  <c r="D291642" i="2" s="1"/>
  <c r="F293339" i="1"/>
  <c r="D291650" i="2" s="1"/>
  <c r="F293347" i="1"/>
  <c r="D291658" i="2" s="1"/>
  <c r="F293355" i="1"/>
  <c r="D291666" i="2" s="1"/>
  <c r="F293363" i="1"/>
  <c r="D291674" i="2" s="1"/>
  <c r="F293371" i="1"/>
  <c r="D291682" i="2" s="1"/>
  <c r="F293379" i="1"/>
  <c r="D291690" i="2" s="1"/>
  <c r="F293387" i="1"/>
  <c r="D291698" i="2" s="1"/>
  <c r="F293395" i="1"/>
  <c r="D291706" i="2" s="1"/>
  <c r="F293403" i="1"/>
  <c r="D291714" i="2" s="1"/>
  <c r="F293411" i="1"/>
  <c r="D291722" i="2" s="1"/>
  <c r="F293419" i="1"/>
  <c r="D291730" i="2" s="1"/>
  <c r="F293427" i="1"/>
  <c r="D291738" i="2" s="1"/>
  <c r="F293435" i="1"/>
  <c r="D291746" i="2" s="1"/>
  <c r="F293443" i="1"/>
  <c r="D291754" i="2" s="1"/>
  <c r="F293451" i="1"/>
  <c r="D291762" i="2" s="1"/>
  <c r="F293459" i="1"/>
  <c r="D291770" i="2" s="1"/>
  <c r="F293467" i="1"/>
  <c r="D291778" i="2" s="1"/>
  <c r="F293475" i="1"/>
  <c r="D291786" i="2" s="1"/>
  <c r="F293483" i="1"/>
  <c r="D291794" i="2" s="1"/>
  <c r="F293491" i="1"/>
  <c r="D291802" i="2" s="1"/>
  <c r="F293499" i="1"/>
  <c r="D291810" i="2" s="1"/>
  <c r="F293507" i="1"/>
  <c r="D291818" i="2" s="1"/>
  <c r="F293515" i="1"/>
  <c r="D291826" i="2" s="1"/>
  <c r="F293523" i="1"/>
  <c r="D291834" i="2" s="1"/>
  <c r="F293531" i="1"/>
  <c r="D291842" i="2" s="1"/>
  <c r="F293539" i="1"/>
  <c r="D291850" i="2" s="1"/>
  <c r="F293547" i="1"/>
  <c r="D291858" i="2" s="1"/>
  <c r="F293555" i="1"/>
  <c r="D291866" i="2" s="1"/>
  <c r="F293563" i="1"/>
  <c r="D291874" i="2" s="1"/>
  <c r="F293571" i="1"/>
  <c r="D291882" i="2" s="1"/>
  <c r="F293579" i="1"/>
  <c r="D291890" i="2" s="1"/>
  <c r="F293587" i="1"/>
  <c r="D291898" i="2" s="1"/>
  <c r="F293595" i="1"/>
  <c r="D291906" i="2" s="1"/>
  <c r="F293603" i="1"/>
  <c r="D291914" i="2" s="1"/>
  <c r="F293611" i="1"/>
  <c r="D291922" i="2" s="1"/>
  <c r="F293619" i="1"/>
  <c r="D291930" i="2" s="1"/>
  <c r="F293627" i="1"/>
  <c r="D291938" i="2" s="1"/>
  <c r="F293635" i="1"/>
  <c r="D291946" i="2" s="1"/>
  <c r="F293643" i="1"/>
  <c r="D291954" i="2" s="1"/>
  <c r="F293651" i="1"/>
  <c r="D291962" i="2" s="1"/>
  <c r="F293659" i="1"/>
  <c r="D291970" i="2" s="1"/>
  <c r="F293667" i="1"/>
  <c r="D291978" i="2" s="1"/>
  <c r="F293675" i="1"/>
  <c r="D291986" i="2" s="1"/>
  <c r="F293683" i="1"/>
  <c r="D291994" i="2" s="1"/>
  <c r="F293691" i="1"/>
  <c r="D292002" i="2" s="1"/>
  <c r="F293699" i="1"/>
  <c r="D292010" i="2" s="1"/>
  <c r="F293707" i="1"/>
  <c r="D292018" i="2" s="1"/>
  <c r="F293715" i="1"/>
  <c r="D292026" i="2" s="1"/>
  <c r="F293723" i="1"/>
  <c r="D292034" i="2" s="1"/>
  <c r="F293731" i="1"/>
  <c r="D292042" i="2" s="1"/>
  <c r="F293739" i="1"/>
  <c r="D292050" i="2" s="1"/>
  <c r="F293747" i="1"/>
  <c r="D292058" i="2" s="1"/>
  <c r="F293755" i="1"/>
  <c r="D292066" i="2" s="1"/>
  <c r="F293763" i="1"/>
  <c r="D292074" i="2" s="1"/>
  <c r="F293771" i="1"/>
  <c r="D292082" i="2" s="1"/>
  <c r="F293779" i="1"/>
  <c r="D292090" i="2" s="1"/>
  <c r="F293787" i="1"/>
  <c r="D292098" i="2" s="1"/>
  <c r="F293795" i="1"/>
  <c r="D292106" i="2" s="1"/>
  <c r="F293803" i="1"/>
  <c r="D292114" i="2" s="1"/>
  <c r="F293811" i="1"/>
  <c r="D292122" i="2" s="1"/>
  <c r="F293819" i="1"/>
  <c r="D292130" i="2" s="1"/>
  <c r="F293827" i="1"/>
  <c r="D292138" i="2" s="1"/>
  <c r="F293835" i="1"/>
  <c r="D292146" i="2" s="1"/>
  <c r="F293843" i="1"/>
  <c r="D292154" i="2" s="1"/>
  <c r="F293851" i="1"/>
  <c r="D292162" i="2" s="1"/>
  <c r="F293859" i="1"/>
  <c r="D292170" i="2" s="1"/>
  <c r="F293867" i="1"/>
  <c r="D292178" i="2" s="1"/>
  <c r="F293875" i="1"/>
  <c r="D292186" i="2" s="1"/>
  <c r="F293883" i="1"/>
  <c r="D292194" i="2" s="1"/>
  <c r="F293891" i="1"/>
  <c r="D292202" i="2" s="1"/>
  <c r="F293899" i="1"/>
  <c r="D292210" i="2" s="1"/>
  <c r="F293907" i="1"/>
  <c r="D292218" i="2" s="1"/>
  <c r="F293915" i="1"/>
  <c r="D292226" i="2" s="1"/>
  <c r="F293923" i="1"/>
  <c r="D292234" i="2" s="1"/>
  <c r="F293931" i="1"/>
  <c r="D292242" i="2" s="1"/>
  <c r="F293939" i="1"/>
  <c r="D292250" i="2" s="1"/>
  <c r="F293947" i="1"/>
  <c r="D292258" i="2" s="1"/>
  <c r="F293955" i="1"/>
  <c r="D292266" i="2" s="1"/>
  <c r="F293963" i="1"/>
  <c r="D292274" i="2" s="1"/>
  <c r="F293971" i="1"/>
  <c r="D292282" i="2" s="1"/>
  <c r="F293979" i="1"/>
  <c r="D292290" i="2" s="1"/>
  <c r="F293987" i="1"/>
  <c r="D292298" i="2" s="1"/>
  <c r="F293995" i="1"/>
  <c r="D292306" i="2" s="1"/>
  <c r="F294003" i="1"/>
  <c r="D292314" i="2" s="1"/>
  <c r="F294011" i="1"/>
  <c r="D292322" i="2" s="1"/>
  <c r="F294019" i="1"/>
  <c r="D292330" i="2" s="1"/>
  <c r="F294027" i="1"/>
  <c r="D292338" i="2" s="1"/>
  <c r="F294035" i="1"/>
  <c r="D292346" i="2" s="1"/>
  <c r="F294043" i="1"/>
  <c r="D292354" i="2" s="1"/>
  <c r="F294051" i="1"/>
  <c r="D292362" i="2" s="1"/>
  <c r="F294059" i="1"/>
  <c r="D292370" i="2" s="1"/>
  <c r="F294067" i="1"/>
  <c r="D292378" i="2" s="1"/>
  <c r="F294075" i="1"/>
  <c r="D292386" i="2" s="1"/>
  <c r="F294083" i="1"/>
  <c r="D292394" i="2" s="1"/>
  <c r="F294091" i="1"/>
  <c r="D292402" i="2" s="1"/>
  <c r="F294099" i="1"/>
  <c r="D292410" i="2" s="1"/>
  <c r="F294107" i="1"/>
  <c r="D292418" i="2" s="1"/>
  <c r="F294115" i="1"/>
  <c r="D292426" i="2" s="1"/>
  <c r="F294123" i="1"/>
  <c r="D292434" i="2" s="1"/>
  <c r="F294131" i="1"/>
  <c r="D292442" i="2" s="1"/>
  <c r="F294139" i="1"/>
  <c r="D292450" i="2" s="1"/>
  <c r="F294147" i="1"/>
  <c r="D292458" i="2" s="1"/>
  <c r="F294155" i="1"/>
  <c r="D292466" i="2" s="1"/>
  <c r="F294163" i="1"/>
  <c r="D292474" i="2" s="1"/>
  <c r="F294171" i="1"/>
  <c r="D292482" i="2" s="1"/>
  <c r="F294179" i="1"/>
  <c r="D292490" i="2" s="1"/>
  <c r="F294187" i="1"/>
  <c r="D292498" i="2" s="1"/>
  <c r="F294195" i="1"/>
  <c r="D292506" i="2" s="1"/>
  <c r="F294203" i="1"/>
  <c r="D292514" i="2" s="1"/>
  <c r="F294211" i="1"/>
  <c r="D292522" i="2" s="1"/>
  <c r="F294219" i="1"/>
  <c r="D292530" i="2" s="1"/>
  <c r="F294227" i="1"/>
  <c r="D292538" i="2" s="1"/>
  <c r="F294235" i="1"/>
  <c r="D292546" i="2" s="1"/>
  <c r="F294243" i="1"/>
  <c r="D292554" i="2" s="1"/>
  <c r="F294251" i="1"/>
  <c r="D292562" i="2" s="1"/>
  <c r="F294259" i="1"/>
  <c r="D292570" i="2" s="1"/>
  <c r="F294267" i="1"/>
  <c r="D292578" i="2" s="1"/>
  <c r="F294275" i="1"/>
  <c r="D292586" i="2" s="1"/>
  <c r="F294283" i="1"/>
  <c r="D292594" i="2" s="1"/>
  <c r="F294291" i="1"/>
  <c r="D292602" i="2" s="1"/>
  <c r="F294299" i="1"/>
  <c r="D292610" i="2" s="1"/>
  <c r="F294307" i="1"/>
  <c r="D292618" i="2" s="1"/>
  <c r="F294315" i="1"/>
  <c r="D292626" i="2" s="1"/>
  <c r="F294323" i="1"/>
  <c r="D292634" i="2" s="1"/>
  <c r="F294331" i="1"/>
  <c r="D292642" i="2" s="1"/>
  <c r="F294339" i="1"/>
  <c r="D292650" i="2" s="1"/>
  <c r="F294347" i="1"/>
  <c r="D292658" i="2" s="1"/>
  <c r="F294355" i="1"/>
  <c r="D292666" i="2" s="1"/>
  <c r="F294363" i="1"/>
  <c r="D292674" i="2" s="1"/>
  <c r="F294371" i="1"/>
  <c r="D292682" i="2" s="1"/>
  <c r="F294379" i="1"/>
  <c r="D292690" i="2" s="1"/>
  <c r="F294387" i="1"/>
  <c r="D292698" i="2" s="1"/>
  <c r="F294395" i="1"/>
  <c r="D292706" i="2" s="1"/>
  <c r="F294403" i="1"/>
  <c r="D292714" i="2" s="1"/>
  <c r="F294411" i="1"/>
  <c r="D292722" i="2" s="1"/>
  <c r="F294419" i="1"/>
  <c r="D292730" i="2" s="1"/>
  <c r="F294427" i="1"/>
  <c r="D292738" i="2" s="1"/>
  <c r="F294435" i="1"/>
  <c r="D292746" i="2" s="1"/>
  <c r="F294443" i="1"/>
  <c r="D292754" i="2" s="1"/>
  <c r="F294451" i="1"/>
  <c r="D292762" i="2" s="1"/>
  <c r="F294459" i="1"/>
  <c r="D292770" i="2" s="1"/>
  <c r="F294467" i="1"/>
  <c r="D292778" i="2" s="1"/>
  <c r="F294475" i="1"/>
  <c r="D292786" i="2" s="1"/>
  <c r="F294483" i="1"/>
  <c r="D292794" i="2" s="1"/>
  <c r="F294491" i="1"/>
  <c r="D292802" i="2" s="1"/>
  <c r="F294499" i="1"/>
  <c r="D292810" i="2" s="1"/>
  <c r="F294507" i="1"/>
  <c r="D292818" i="2" s="1"/>
  <c r="F294515" i="1"/>
  <c r="D292826" i="2" s="1"/>
  <c r="F294523" i="1"/>
  <c r="D292834" i="2" s="1"/>
  <c r="F294531" i="1"/>
  <c r="D292842" i="2" s="1"/>
  <c r="F294539" i="1"/>
  <c r="D292850" i="2" s="1"/>
  <c r="F294547" i="1"/>
  <c r="D292858" i="2" s="1"/>
  <c r="F294555" i="1"/>
  <c r="D292866" i="2" s="1"/>
  <c r="F294563" i="1"/>
  <c r="D292874" i="2" s="1"/>
  <c r="F294571" i="1"/>
  <c r="D292882" i="2" s="1"/>
  <c r="F294579" i="1"/>
  <c r="D292890" i="2" s="1"/>
  <c r="F294587" i="1"/>
  <c r="D292898" i="2" s="1"/>
  <c r="F294595" i="1"/>
  <c r="D292906" i="2" s="1"/>
  <c r="F294603" i="1"/>
  <c r="D292914" i="2" s="1"/>
  <c r="F294611" i="1"/>
  <c r="D292922" i="2" s="1"/>
  <c r="F294619" i="1"/>
  <c r="D292930" i="2" s="1"/>
  <c r="F294627" i="1"/>
  <c r="D292938" i="2" s="1"/>
  <c r="F294635" i="1"/>
  <c r="D292946" i="2" s="1"/>
  <c r="F294643" i="1"/>
  <c r="D292954" i="2" s="1"/>
  <c r="F294651" i="1"/>
  <c r="D292962" i="2" s="1"/>
  <c r="F294659" i="1"/>
  <c r="D292970" i="2" s="1"/>
  <c r="F294667" i="1"/>
  <c r="D292978" i="2" s="1"/>
  <c r="F294675" i="1"/>
  <c r="D292986" i="2" s="1"/>
  <c r="F294683" i="1"/>
  <c r="D292994" i="2" s="1"/>
  <c r="F294691" i="1"/>
  <c r="D293002" i="2" s="1"/>
  <c r="F294699" i="1"/>
  <c r="D293010" i="2" s="1"/>
  <c r="F294707" i="1"/>
  <c r="D293018" i="2" s="1"/>
  <c r="F294715" i="1"/>
  <c r="D293026" i="2" s="1"/>
  <c r="F294723" i="1"/>
  <c r="D293034" i="2" s="1"/>
  <c r="F294731" i="1"/>
  <c r="D293042" i="2" s="1"/>
  <c r="F294739" i="1"/>
  <c r="D293050" i="2" s="1"/>
  <c r="F294747" i="1"/>
  <c r="D293058" i="2" s="1"/>
  <c r="F294755" i="1"/>
  <c r="D293066" i="2" s="1"/>
  <c r="F294763" i="1"/>
  <c r="D293074" i="2" s="1"/>
  <c r="F294771" i="1"/>
  <c r="D293082" i="2" s="1"/>
  <c r="F294779" i="1"/>
  <c r="D293090" i="2" s="1"/>
  <c r="F294787" i="1"/>
  <c r="D293098" i="2" s="1"/>
  <c r="F294795" i="1"/>
  <c r="D293106" i="2" s="1"/>
  <c r="F294803" i="1"/>
  <c r="D293114" i="2" s="1"/>
  <c r="F294811" i="1"/>
  <c r="D293122" i="2" s="1"/>
  <c r="F294819" i="1"/>
  <c r="D293130" i="2" s="1"/>
  <c r="F294827" i="1"/>
  <c r="D293138" i="2" s="1"/>
  <c r="F294835" i="1"/>
  <c r="D293146" i="2" s="1"/>
  <c r="F294843" i="1"/>
  <c r="D293154" i="2" s="1"/>
  <c r="F294851" i="1"/>
  <c r="D293162" i="2" s="1"/>
  <c r="F294859" i="1"/>
  <c r="D293170" i="2" s="1"/>
  <c r="F294867" i="1"/>
  <c r="D293178" i="2" s="1"/>
  <c r="F294875" i="1"/>
  <c r="D293186" i="2" s="1"/>
  <c r="F294883" i="1"/>
  <c r="D293194" i="2" s="1"/>
  <c r="F294891" i="1"/>
  <c r="D293202" i="2" s="1"/>
  <c r="F294899" i="1"/>
  <c r="D293210" i="2" s="1"/>
  <c r="F294907" i="1"/>
  <c r="D293218" i="2" s="1"/>
  <c r="F294915" i="1"/>
  <c r="D293226" i="2" s="1"/>
  <c r="F294923" i="1"/>
  <c r="D293234" i="2" s="1"/>
  <c r="F294931" i="1"/>
  <c r="D293242" i="2" s="1"/>
  <c r="F294939" i="1"/>
  <c r="D293250" i="2" s="1"/>
  <c r="F294947" i="1"/>
  <c r="D293258" i="2" s="1"/>
  <c r="F294955" i="1"/>
  <c r="D293266" i="2" s="1"/>
  <c r="F294963" i="1"/>
  <c r="D293274" i="2" s="1"/>
  <c r="F294971" i="1"/>
  <c r="D293282" i="2" s="1"/>
  <c r="F294979" i="1"/>
  <c r="D293290" i="2" s="1"/>
  <c r="F294987" i="1"/>
  <c r="D293298" i="2" s="1"/>
  <c r="F294995" i="1"/>
  <c r="D293306" i="2" s="1"/>
  <c r="F295003" i="1"/>
  <c r="D293314" i="2" s="1"/>
  <c r="F295011" i="1"/>
  <c r="D293322" i="2" s="1"/>
  <c r="F295019" i="1"/>
  <c r="D293330" i="2" s="1"/>
  <c r="F295027" i="1"/>
  <c r="D293338" i="2" s="1"/>
  <c r="F295035" i="1"/>
  <c r="D293346" i="2" s="1"/>
  <c r="F295043" i="1"/>
  <c r="D293354" i="2" s="1"/>
  <c r="F295051" i="1"/>
  <c r="D293362" i="2" s="1"/>
  <c r="F295059" i="1"/>
  <c r="D293370" i="2" s="1"/>
  <c r="F295067" i="1"/>
  <c r="D293378" i="2" s="1"/>
  <c r="F295075" i="1"/>
  <c r="D293386" i="2" s="1"/>
  <c r="F295083" i="1"/>
  <c r="D293394" i="2" s="1"/>
  <c r="F295091" i="1"/>
  <c r="D293402" i="2" s="1"/>
  <c r="F295099" i="1"/>
  <c r="D293410" i="2" s="1"/>
  <c r="F295107" i="1"/>
  <c r="D293418" i="2" s="1"/>
  <c r="F295115" i="1"/>
  <c r="D293426" i="2" s="1"/>
  <c r="F295123" i="1"/>
  <c r="D293434" i="2" s="1"/>
  <c r="F295131" i="1"/>
  <c r="D293442" i="2" s="1"/>
  <c r="F295139" i="1"/>
  <c r="D293450" i="2" s="1"/>
  <c r="F295147" i="1"/>
  <c r="D293458" i="2" s="1"/>
  <c r="F295155" i="1"/>
  <c r="D293466" i="2" s="1"/>
  <c r="F295163" i="1"/>
  <c r="D293474" i="2" s="1"/>
  <c r="F295171" i="1"/>
  <c r="D293482" i="2" s="1"/>
  <c r="F295179" i="1"/>
  <c r="D293490" i="2" s="1"/>
  <c r="F295187" i="1"/>
  <c r="D293498" i="2" s="1"/>
  <c r="F295195" i="1"/>
  <c r="D293506" i="2" s="1"/>
  <c r="F295203" i="1"/>
  <c r="D293514" i="2" s="1"/>
  <c r="F295211" i="1"/>
  <c r="D293522" i="2" s="1"/>
  <c r="F295219" i="1"/>
  <c r="D293530" i="2" s="1"/>
  <c r="F295227" i="1"/>
  <c r="D293538" i="2" s="1"/>
  <c r="F295235" i="1"/>
  <c r="D293546" i="2" s="1"/>
  <c r="F295243" i="1"/>
  <c r="D293554" i="2" s="1"/>
  <c r="F295251" i="1"/>
  <c r="D293562" i="2" s="1"/>
  <c r="F295259" i="1"/>
  <c r="D293570" i="2" s="1"/>
  <c r="F295267" i="1"/>
  <c r="D293578" i="2" s="1"/>
  <c r="F295275" i="1"/>
  <c r="D293586" i="2" s="1"/>
  <c r="F295283" i="1"/>
  <c r="D293594" i="2" s="1"/>
  <c r="F295291" i="1"/>
  <c r="D293602" i="2" s="1"/>
  <c r="F295299" i="1"/>
  <c r="D293610" i="2" s="1"/>
  <c r="F295307" i="1"/>
  <c r="D293618" i="2" s="1"/>
  <c r="F295315" i="1"/>
  <c r="D293626" i="2" s="1"/>
  <c r="F295323" i="1"/>
  <c r="D293634" i="2" s="1"/>
  <c r="F295331" i="1"/>
  <c r="D293642" i="2" s="1"/>
  <c r="F295339" i="1"/>
  <c r="D293650" i="2" s="1"/>
  <c r="F295347" i="1"/>
  <c r="D293658" i="2" s="1"/>
  <c r="F295355" i="1"/>
  <c r="D293666" i="2" s="1"/>
  <c r="F295363" i="1"/>
  <c r="D293674" i="2" s="1"/>
  <c r="F295371" i="1"/>
  <c r="D293682" i="2" s="1"/>
  <c r="F295379" i="1"/>
  <c r="D293690" i="2" s="1"/>
  <c r="F295387" i="1"/>
  <c r="D293698" i="2" s="1"/>
  <c r="F295395" i="1"/>
  <c r="D293706" i="2" s="1"/>
  <c r="F295403" i="1"/>
  <c r="D293714" i="2" s="1"/>
  <c r="F295411" i="1"/>
  <c r="D293722" i="2" s="1"/>
  <c r="F295419" i="1"/>
  <c r="D293730" i="2" s="1"/>
  <c r="F295427" i="1"/>
  <c r="D293738" i="2" s="1"/>
  <c r="F295435" i="1"/>
  <c r="D293746" i="2" s="1"/>
  <c r="F295443" i="1"/>
  <c r="D293754" i="2" s="1"/>
  <c r="F295451" i="1"/>
  <c r="D293762" i="2" s="1"/>
  <c r="F295459" i="1"/>
  <c r="D293770" i="2" s="1"/>
  <c r="F295467" i="1"/>
  <c r="D293778" i="2" s="1"/>
  <c r="F295475" i="1"/>
  <c r="D293786" i="2" s="1"/>
  <c r="F295483" i="1"/>
  <c r="D293794" i="2" s="1"/>
  <c r="F295491" i="1"/>
  <c r="D293802" i="2" s="1"/>
  <c r="F295499" i="1"/>
  <c r="D293810" i="2" s="1"/>
  <c r="F295507" i="1"/>
  <c r="D293818" i="2" s="1"/>
  <c r="F295515" i="1"/>
  <c r="D293826" i="2" s="1"/>
  <c r="F295523" i="1"/>
  <c r="D293834" i="2" s="1"/>
  <c r="F295531" i="1"/>
  <c r="D293842" i="2" s="1"/>
  <c r="F295539" i="1"/>
  <c r="D293850" i="2" s="1"/>
  <c r="F295547" i="1"/>
  <c r="D293858" i="2" s="1"/>
  <c r="F295555" i="1"/>
  <c r="D293866" i="2" s="1"/>
  <c r="F295563" i="1"/>
  <c r="D293874" i="2" s="1"/>
  <c r="F295571" i="1"/>
  <c r="D293882" i="2" s="1"/>
  <c r="F295579" i="1"/>
  <c r="D293890" i="2" s="1"/>
  <c r="F295587" i="1"/>
  <c r="D293898" i="2" s="1"/>
  <c r="F295595" i="1"/>
  <c r="D293906" i="2" s="1"/>
  <c r="F295603" i="1"/>
  <c r="D293914" i="2" s="1"/>
  <c r="F295611" i="1"/>
  <c r="D293922" i="2" s="1"/>
  <c r="F295619" i="1"/>
  <c r="D293930" i="2" s="1"/>
  <c r="F295627" i="1"/>
  <c r="D293938" i="2" s="1"/>
  <c r="F295635" i="1"/>
  <c r="D293946" i="2" s="1"/>
  <c r="F295643" i="1"/>
  <c r="D293954" i="2" s="1"/>
  <c r="F295651" i="1"/>
  <c r="D293962" i="2" s="1"/>
  <c r="F295659" i="1"/>
  <c r="D293970" i="2" s="1"/>
  <c r="F295667" i="1"/>
  <c r="D293978" i="2" s="1"/>
  <c r="F295675" i="1"/>
  <c r="D293986" i="2" s="1"/>
  <c r="F295683" i="1"/>
  <c r="D293994" i="2" s="1"/>
  <c r="F295691" i="1"/>
  <c r="D294002" i="2" s="1"/>
  <c r="F295699" i="1"/>
  <c r="D294010" i="2" s="1"/>
  <c r="F295707" i="1"/>
  <c r="D294018" i="2" s="1"/>
  <c r="F295715" i="1"/>
  <c r="D294026" i="2" s="1"/>
  <c r="F295723" i="1"/>
  <c r="D294034" i="2" s="1"/>
  <c r="F295731" i="1"/>
  <c r="D294042" i="2" s="1"/>
  <c r="F295739" i="1"/>
  <c r="D294050" i="2" s="1"/>
  <c r="F295747" i="1"/>
  <c r="D294058" i="2" s="1"/>
  <c r="F295755" i="1"/>
  <c r="D294066" i="2" s="1"/>
  <c r="F295763" i="1"/>
  <c r="D294074" i="2" s="1"/>
  <c r="F295771" i="1"/>
  <c r="D294082" i="2" s="1"/>
  <c r="F295779" i="1"/>
  <c r="D294090" i="2" s="1"/>
  <c r="F295787" i="1"/>
  <c r="D294098" i="2" s="1"/>
  <c r="F295795" i="1"/>
  <c r="D294106" i="2" s="1"/>
  <c r="F295803" i="1"/>
  <c r="D294114" i="2" s="1"/>
  <c r="F295811" i="1"/>
  <c r="D294122" i="2" s="1"/>
  <c r="F295819" i="1"/>
  <c r="D294130" i="2" s="1"/>
  <c r="F295827" i="1"/>
  <c r="D294138" i="2" s="1"/>
  <c r="F295835" i="1"/>
  <c r="D294146" i="2" s="1"/>
  <c r="F295843" i="1"/>
  <c r="D294154" i="2" s="1"/>
  <c r="F295851" i="1"/>
  <c r="D294162" i="2" s="1"/>
  <c r="F295859" i="1"/>
  <c r="D294170" i="2" s="1"/>
  <c r="F295867" i="1"/>
  <c r="D294178" i="2" s="1"/>
  <c r="F295875" i="1"/>
  <c r="D294186" i="2" s="1"/>
  <c r="F295883" i="1"/>
  <c r="D294194" i="2" s="1"/>
  <c r="F295891" i="1"/>
  <c r="D294202" i="2" s="1"/>
  <c r="F295899" i="1"/>
  <c r="D294210" i="2" s="1"/>
  <c r="F295907" i="1"/>
  <c r="D294218" i="2" s="1"/>
  <c r="F295915" i="1"/>
  <c r="D294226" i="2" s="1"/>
  <c r="F295923" i="1"/>
  <c r="D294234" i="2" s="1"/>
  <c r="F295931" i="1"/>
  <c r="D294242" i="2" s="1"/>
  <c r="F295939" i="1"/>
  <c r="D294250" i="2" s="1"/>
  <c r="F295947" i="1"/>
  <c r="D294258" i="2" s="1"/>
  <c r="F295955" i="1"/>
  <c r="D294266" i="2" s="1"/>
  <c r="F295963" i="1"/>
  <c r="D294274" i="2" s="1"/>
  <c r="F295971" i="1"/>
  <c r="D294282" i="2" s="1"/>
  <c r="F295979" i="1"/>
  <c r="D294290" i="2" s="1"/>
  <c r="F295987" i="1"/>
  <c r="D294298" i="2" s="1"/>
  <c r="F295995" i="1"/>
  <c r="D294306" i="2" s="1"/>
  <c r="F296003" i="1"/>
  <c r="D294314" i="2" s="1"/>
  <c r="F296011" i="1"/>
  <c r="D294322" i="2" s="1"/>
  <c r="F296019" i="1"/>
  <c r="D294330" i="2" s="1"/>
  <c r="F296027" i="1"/>
  <c r="D294338" i="2" s="1"/>
  <c r="F296035" i="1"/>
  <c r="D294346" i="2" s="1"/>
  <c r="F296043" i="1"/>
  <c r="D294354" i="2" s="1"/>
  <c r="F296051" i="1"/>
  <c r="D294362" i="2" s="1"/>
  <c r="F296059" i="1"/>
  <c r="D294370" i="2" s="1"/>
  <c r="F296067" i="1"/>
  <c r="D294378" i="2" s="1"/>
  <c r="F296075" i="1"/>
  <c r="D294386" i="2" s="1"/>
  <c r="F296083" i="1"/>
  <c r="D294394" i="2" s="1"/>
  <c r="F296091" i="1"/>
  <c r="D294402" i="2" s="1"/>
  <c r="F296099" i="1"/>
  <c r="D294410" i="2" s="1"/>
  <c r="F296107" i="1"/>
  <c r="D294418" i="2" s="1"/>
  <c r="F296115" i="1"/>
  <c r="D294426" i="2" s="1"/>
  <c r="F296123" i="1"/>
  <c r="D294434" i="2" s="1"/>
  <c r="F296131" i="1"/>
  <c r="D294442" i="2" s="1"/>
  <c r="F296139" i="1"/>
  <c r="D294450" i="2" s="1"/>
  <c r="F296147" i="1"/>
  <c r="D294458" i="2" s="1"/>
  <c r="F296155" i="1"/>
  <c r="D294466" i="2" s="1"/>
  <c r="F296163" i="1"/>
  <c r="D294474" i="2" s="1"/>
  <c r="F296171" i="1"/>
  <c r="D294482" i="2" s="1"/>
  <c r="F296179" i="1"/>
  <c r="D294490" i="2" s="1"/>
  <c r="F296187" i="1"/>
  <c r="D294498" i="2" s="1"/>
  <c r="F296195" i="1"/>
  <c r="D294506" i="2" s="1"/>
  <c r="F296203" i="1"/>
  <c r="D294514" i="2" s="1"/>
  <c r="F296211" i="1"/>
  <c r="D294522" i="2" s="1"/>
  <c r="F296219" i="1"/>
  <c r="D294530" i="2" s="1"/>
  <c r="F296227" i="1"/>
  <c r="D294538" i="2" s="1"/>
  <c r="F296235" i="1"/>
  <c r="D294546" i="2" s="1"/>
  <c r="F296243" i="1"/>
  <c r="D294554" i="2" s="1"/>
  <c r="F296251" i="1"/>
  <c r="D294562" i="2" s="1"/>
  <c r="F296259" i="1"/>
  <c r="D294570" i="2" s="1"/>
  <c r="F296267" i="1"/>
  <c r="D294578" i="2" s="1"/>
  <c r="F296275" i="1"/>
  <c r="D294586" i="2" s="1"/>
  <c r="F296283" i="1"/>
  <c r="D294594" i="2" s="1"/>
  <c r="F296291" i="1"/>
  <c r="D294602" i="2" s="1"/>
  <c r="F296299" i="1"/>
  <c r="D294610" i="2" s="1"/>
  <c r="F296307" i="1"/>
  <c r="D294618" i="2" s="1"/>
  <c r="F296315" i="1"/>
  <c r="D294626" i="2" s="1"/>
  <c r="F296323" i="1"/>
  <c r="D294634" i="2" s="1"/>
  <c r="F296331" i="1"/>
  <c r="D294642" i="2" s="1"/>
  <c r="F296339" i="1"/>
  <c r="D294650" i="2" s="1"/>
  <c r="F296347" i="1"/>
  <c r="D294658" i="2" s="1"/>
  <c r="F296355" i="1"/>
  <c r="D294666" i="2" s="1"/>
  <c r="F296363" i="1"/>
  <c r="D294674" i="2" s="1"/>
  <c r="F296371" i="1"/>
  <c r="D294682" i="2" s="1"/>
  <c r="F296379" i="1"/>
  <c r="D294690" i="2" s="1"/>
  <c r="F296387" i="1"/>
  <c r="D294698" i="2" s="1"/>
  <c r="F296395" i="1"/>
  <c r="D294706" i="2" s="1"/>
  <c r="F296403" i="1"/>
  <c r="D294714" i="2" s="1"/>
  <c r="F296411" i="1"/>
  <c r="D294722" i="2" s="1"/>
  <c r="F296419" i="1"/>
  <c r="D294730" i="2" s="1"/>
  <c r="F296427" i="1"/>
  <c r="D294738" i="2" s="1"/>
  <c r="F296435" i="1"/>
  <c r="D294746" i="2" s="1"/>
  <c r="F296443" i="1"/>
  <c r="D294754" i="2" s="1"/>
  <c r="F296451" i="1"/>
  <c r="D294762" i="2" s="1"/>
  <c r="F296459" i="1"/>
  <c r="D294770" i="2" s="1"/>
  <c r="F296467" i="1"/>
  <c r="D294778" i="2" s="1"/>
  <c r="F296475" i="1"/>
  <c r="D294786" i="2" s="1"/>
  <c r="F296483" i="1"/>
  <c r="D294794" i="2" s="1"/>
  <c r="F296491" i="1"/>
  <c r="D294802" i="2" s="1"/>
  <c r="F296499" i="1"/>
  <c r="D294810" i="2" s="1"/>
  <c r="F296507" i="1"/>
  <c r="D294818" i="2" s="1"/>
  <c r="F296515" i="1"/>
  <c r="D294826" i="2" s="1"/>
  <c r="F296523" i="1"/>
  <c r="D294834" i="2" s="1"/>
  <c r="F296531" i="1"/>
  <c r="D294842" i="2" s="1"/>
  <c r="F296539" i="1"/>
  <c r="D294850" i="2" s="1"/>
  <c r="F296547" i="1"/>
  <c r="D294858" i="2" s="1"/>
  <c r="F296555" i="1"/>
  <c r="D294866" i="2" s="1"/>
  <c r="F296563" i="1"/>
  <c r="D294874" i="2" s="1"/>
  <c r="F296571" i="1"/>
  <c r="D294882" i="2" s="1"/>
  <c r="F296579" i="1"/>
  <c r="D294890" i="2" s="1"/>
  <c r="F296587" i="1"/>
  <c r="D294898" i="2" s="1"/>
  <c r="F296595" i="1"/>
  <c r="D294906" i="2" s="1"/>
  <c r="F296603" i="1"/>
  <c r="D294914" i="2" s="1"/>
  <c r="F296611" i="1"/>
  <c r="D294922" i="2" s="1"/>
  <c r="F296619" i="1"/>
  <c r="D294930" i="2" s="1"/>
  <c r="F296627" i="1"/>
  <c r="D294938" i="2" s="1"/>
  <c r="F296635" i="1"/>
  <c r="D294946" i="2" s="1"/>
  <c r="F296643" i="1"/>
  <c r="D294954" i="2" s="1"/>
  <c r="F296651" i="1"/>
  <c r="D294962" i="2" s="1"/>
  <c r="F296659" i="1"/>
  <c r="D294970" i="2" s="1"/>
  <c r="F296667" i="1"/>
  <c r="D294978" i="2" s="1"/>
  <c r="F296675" i="1"/>
  <c r="D294986" i="2" s="1"/>
  <c r="F296683" i="1"/>
  <c r="D294994" i="2" s="1"/>
  <c r="F296691" i="1"/>
  <c r="D295002" i="2" s="1"/>
  <c r="F296699" i="1"/>
  <c r="D295010" i="2" s="1"/>
  <c r="F296707" i="1"/>
  <c r="D295018" i="2" s="1"/>
  <c r="F296715" i="1"/>
  <c r="D295026" i="2" s="1"/>
  <c r="F296723" i="1"/>
  <c r="D295034" i="2" s="1"/>
  <c r="F296731" i="1"/>
  <c r="D295042" i="2" s="1"/>
  <c r="F296739" i="1"/>
  <c r="D295050" i="2" s="1"/>
  <c r="F296747" i="1"/>
  <c r="D295058" i="2" s="1"/>
  <c r="F296755" i="1"/>
  <c r="D295066" i="2" s="1"/>
  <c r="F296763" i="1"/>
  <c r="D295074" i="2" s="1"/>
  <c r="F296771" i="1"/>
  <c r="D295082" i="2" s="1"/>
  <c r="F296779" i="1"/>
  <c r="D295090" i="2" s="1"/>
  <c r="F296787" i="1"/>
  <c r="D295098" i="2" s="1"/>
  <c r="F296795" i="1"/>
  <c r="D295106" i="2" s="1"/>
  <c r="F296803" i="1"/>
  <c r="D295114" i="2" s="1"/>
  <c r="F296811" i="1"/>
  <c r="D295122" i="2" s="1"/>
  <c r="F296819" i="1"/>
  <c r="D295130" i="2" s="1"/>
  <c r="F296827" i="1"/>
  <c r="D295138" i="2" s="1"/>
  <c r="F296835" i="1"/>
  <c r="D295146" i="2" s="1"/>
  <c r="F296843" i="1"/>
  <c r="D295154" i="2" s="1"/>
  <c r="F296851" i="1"/>
  <c r="D295162" i="2" s="1"/>
  <c r="F296859" i="1"/>
  <c r="D295170" i="2" s="1"/>
  <c r="F296867" i="1"/>
  <c r="D295178" i="2" s="1"/>
  <c r="F296875" i="1"/>
  <c r="D295186" i="2" s="1"/>
  <c r="F296883" i="1"/>
  <c r="D295194" i="2" s="1"/>
  <c r="F296891" i="1"/>
  <c r="D295202" i="2" s="1"/>
  <c r="F296899" i="1"/>
  <c r="D295210" i="2" s="1"/>
  <c r="F296907" i="1"/>
  <c r="D295218" i="2" s="1"/>
  <c r="F296915" i="1"/>
  <c r="D295226" i="2" s="1"/>
  <c r="F296923" i="1"/>
  <c r="D295234" i="2" s="1"/>
  <c r="F296931" i="1"/>
  <c r="D295242" i="2" s="1"/>
  <c r="F296939" i="1"/>
  <c r="D295250" i="2" s="1"/>
  <c r="F296947" i="1"/>
  <c r="D295258" i="2" s="1"/>
  <c r="F296955" i="1"/>
  <c r="D295266" i="2" s="1"/>
  <c r="F296963" i="1"/>
  <c r="D295274" i="2" s="1"/>
  <c r="F296971" i="1"/>
  <c r="D295282" i="2" s="1"/>
  <c r="F296979" i="1"/>
  <c r="D295290" i="2" s="1"/>
  <c r="F296987" i="1"/>
  <c r="D295298" i="2" s="1"/>
  <c r="F296995" i="1"/>
  <c r="D295306" i="2" s="1"/>
  <c r="F297003" i="1"/>
  <c r="D295314" i="2" s="1"/>
  <c r="F297011" i="1"/>
  <c r="D295322" i="2" s="1"/>
  <c r="F297019" i="1"/>
  <c r="D295330" i="2" s="1"/>
  <c r="F297027" i="1"/>
  <c r="D295338" i="2" s="1"/>
  <c r="F297035" i="1"/>
  <c r="D295346" i="2" s="1"/>
  <c r="F297043" i="1"/>
  <c r="D295354" i="2" s="1"/>
  <c r="F297051" i="1"/>
  <c r="D295362" i="2" s="1"/>
  <c r="F297059" i="1"/>
  <c r="D295370" i="2" s="1"/>
  <c r="F297067" i="1"/>
  <c r="D295378" i="2" s="1"/>
  <c r="F297075" i="1"/>
  <c r="D295386" i="2" s="1"/>
  <c r="F297083" i="1"/>
  <c r="D295394" i="2" s="1"/>
  <c r="F297091" i="1"/>
  <c r="D295402" i="2" s="1"/>
  <c r="F297099" i="1"/>
  <c r="D295410" i="2" s="1"/>
  <c r="F297107" i="1"/>
  <c r="D295418" i="2" s="1"/>
  <c r="F297115" i="1"/>
  <c r="D295426" i="2" s="1"/>
  <c r="F297123" i="1"/>
  <c r="D295434" i="2" s="1"/>
  <c r="F297131" i="1"/>
  <c r="D295442" i="2" s="1"/>
  <c r="F297139" i="1"/>
  <c r="D295450" i="2" s="1"/>
  <c r="F297147" i="1"/>
  <c r="D295458" i="2" s="1"/>
  <c r="F297155" i="1"/>
  <c r="D295466" i="2" s="1"/>
  <c r="F297163" i="1"/>
  <c r="D295474" i="2" s="1"/>
  <c r="F297171" i="1"/>
  <c r="D295482" i="2" s="1"/>
  <c r="F297179" i="1"/>
  <c r="D295490" i="2" s="1"/>
  <c r="F297187" i="1"/>
  <c r="D295498" i="2" s="1"/>
  <c r="F297195" i="1"/>
  <c r="D295506" i="2" s="1"/>
  <c r="F297203" i="1"/>
  <c r="D295514" i="2" s="1"/>
  <c r="F297211" i="1"/>
  <c r="D295522" i="2" s="1"/>
  <c r="F297219" i="1"/>
  <c r="D295530" i="2" s="1"/>
  <c r="F297227" i="1"/>
  <c r="D295538" i="2" s="1"/>
  <c r="F297235" i="1"/>
  <c r="D295546" i="2" s="1"/>
  <c r="F297243" i="1"/>
  <c r="D295554" i="2" s="1"/>
  <c r="F297251" i="1"/>
  <c r="D295562" i="2" s="1"/>
  <c r="F297259" i="1"/>
  <c r="D295570" i="2" s="1"/>
  <c r="F297267" i="1"/>
  <c r="D295578" i="2" s="1"/>
  <c r="F297275" i="1"/>
  <c r="D295586" i="2" s="1"/>
  <c r="F297283" i="1"/>
  <c r="D295594" i="2" s="1"/>
  <c r="F297291" i="1"/>
  <c r="D295602" i="2" s="1"/>
  <c r="F297299" i="1"/>
  <c r="D295610" i="2" s="1"/>
  <c r="F297307" i="1"/>
  <c r="D295618" i="2" s="1"/>
  <c r="F297315" i="1"/>
  <c r="D295626" i="2" s="1"/>
  <c r="F297323" i="1"/>
  <c r="D295634" i="2" s="1"/>
  <c r="F297331" i="1"/>
  <c r="D295642" i="2" s="1"/>
  <c r="F297339" i="1"/>
  <c r="D295650" i="2" s="1"/>
  <c r="F297347" i="1"/>
  <c r="D295658" i="2" s="1"/>
  <c r="F297355" i="1"/>
  <c r="D295666" i="2" s="1"/>
  <c r="F297363" i="1"/>
  <c r="D295674" i="2" s="1"/>
  <c r="F297371" i="1"/>
  <c r="D295682" i="2" s="1"/>
  <c r="F297379" i="1"/>
  <c r="D295690" i="2" s="1"/>
  <c r="F297387" i="1"/>
  <c r="D295698" i="2" s="1"/>
  <c r="F297395" i="1"/>
  <c r="D295706" i="2" s="1"/>
  <c r="F297403" i="1"/>
  <c r="D295714" i="2" s="1"/>
  <c r="F297411" i="1"/>
  <c r="D295722" i="2" s="1"/>
  <c r="F297419" i="1"/>
  <c r="D295730" i="2" s="1"/>
  <c r="F297427" i="1"/>
  <c r="D295738" i="2" s="1"/>
  <c r="F297435" i="1"/>
  <c r="D295746" i="2" s="1"/>
  <c r="F297443" i="1"/>
  <c r="D295754" i="2" s="1"/>
  <c r="F297451" i="1"/>
  <c r="D295762" i="2" s="1"/>
  <c r="F297459" i="1"/>
  <c r="D295770" i="2" s="1"/>
  <c r="F297467" i="1"/>
  <c r="D295778" i="2" s="1"/>
  <c r="F297475" i="1"/>
  <c r="D295786" i="2" s="1"/>
  <c r="F297483" i="1"/>
  <c r="D295794" i="2" s="1"/>
  <c r="F297491" i="1"/>
  <c r="D295802" i="2" s="1"/>
  <c r="F297499" i="1"/>
  <c r="D295810" i="2" s="1"/>
  <c r="F297507" i="1"/>
  <c r="D295818" i="2" s="1"/>
  <c r="F297515" i="1"/>
  <c r="D295826" i="2" s="1"/>
  <c r="F297523" i="1"/>
  <c r="D295834" i="2" s="1"/>
  <c r="F297531" i="1"/>
  <c r="D295842" i="2" s="1"/>
  <c r="F297539" i="1"/>
  <c r="D295850" i="2" s="1"/>
  <c r="F297547" i="1"/>
  <c r="D295858" i="2" s="1"/>
  <c r="F297555" i="1"/>
  <c r="D295866" i="2" s="1"/>
  <c r="F297563" i="1"/>
  <c r="D295874" i="2" s="1"/>
  <c r="F297571" i="1"/>
  <c r="D295882" i="2" s="1"/>
  <c r="F297579" i="1"/>
  <c r="D295890" i="2" s="1"/>
  <c r="F297587" i="1"/>
  <c r="D295898" i="2" s="1"/>
  <c r="F297595" i="1"/>
  <c r="D295906" i="2" s="1"/>
  <c r="F297603" i="1"/>
  <c r="D295914" i="2" s="1"/>
  <c r="F297611" i="1"/>
  <c r="D295922" i="2" s="1"/>
  <c r="F297619" i="1"/>
  <c r="D295930" i="2" s="1"/>
  <c r="F297627" i="1"/>
  <c r="D295938" i="2" s="1"/>
  <c r="F297635" i="1"/>
  <c r="D295946" i="2" s="1"/>
  <c r="F297643" i="1"/>
  <c r="D295954" i="2" s="1"/>
  <c r="F297651" i="1"/>
  <c r="D295962" i="2" s="1"/>
  <c r="F297659" i="1"/>
  <c r="D295970" i="2" s="1"/>
  <c r="F297667" i="1"/>
  <c r="D295978" i="2" s="1"/>
  <c r="F297675" i="1"/>
  <c r="D295986" i="2" s="1"/>
  <c r="F297683" i="1"/>
  <c r="D295994" i="2" s="1"/>
  <c r="F297691" i="1"/>
  <c r="D296002" i="2" s="1"/>
  <c r="F297699" i="1"/>
  <c r="D296010" i="2" s="1"/>
  <c r="F297707" i="1"/>
  <c r="D296018" i="2" s="1"/>
  <c r="F297715" i="1"/>
  <c r="D296026" i="2" s="1"/>
  <c r="F297723" i="1"/>
  <c r="D296034" i="2" s="1"/>
  <c r="F297731" i="1"/>
  <c r="D296042" i="2" s="1"/>
  <c r="F297739" i="1"/>
  <c r="D296050" i="2" s="1"/>
  <c r="F297747" i="1"/>
  <c r="D296058" i="2" s="1"/>
  <c r="F297755" i="1"/>
  <c r="D296066" i="2" s="1"/>
  <c r="F297763" i="1"/>
  <c r="D296074" i="2" s="1"/>
  <c r="F297771" i="1"/>
  <c r="D296082" i="2" s="1"/>
  <c r="F297779" i="1"/>
  <c r="D296090" i="2" s="1"/>
  <c r="F297787" i="1"/>
  <c r="D296098" i="2" s="1"/>
  <c r="F297795" i="1"/>
  <c r="D296106" i="2" s="1"/>
  <c r="F297803" i="1"/>
  <c r="D296114" i="2" s="1"/>
  <c r="F297811" i="1"/>
  <c r="D296122" i="2" s="1"/>
  <c r="F297819" i="1"/>
  <c r="D296130" i="2" s="1"/>
  <c r="F297827" i="1"/>
  <c r="D296138" i="2" s="1"/>
  <c r="F297835" i="1"/>
  <c r="D296146" i="2" s="1"/>
  <c r="F297843" i="1"/>
  <c r="D296154" i="2" s="1"/>
  <c r="F297851" i="1"/>
  <c r="D296162" i="2" s="1"/>
  <c r="F297859" i="1"/>
  <c r="D296170" i="2" s="1"/>
  <c r="F297867" i="1"/>
  <c r="D296178" i="2" s="1"/>
  <c r="F297875" i="1"/>
  <c r="D296186" i="2" s="1"/>
  <c r="F297883" i="1"/>
  <c r="D296194" i="2" s="1"/>
  <c r="F297891" i="1"/>
  <c r="D296202" i="2" s="1"/>
  <c r="F297899" i="1"/>
  <c r="D296210" i="2" s="1"/>
  <c r="F297907" i="1"/>
  <c r="D296218" i="2" s="1"/>
  <c r="F297915" i="1"/>
  <c r="D296226" i="2" s="1"/>
  <c r="F297923" i="1"/>
  <c r="D296234" i="2" s="1"/>
  <c r="F297931" i="1"/>
  <c r="D296242" i="2" s="1"/>
  <c r="F297939" i="1"/>
  <c r="D296250" i="2" s="1"/>
  <c r="F297947" i="1"/>
  <c r="D296258" i="2" s="1"/>
  <c r="F297955" i="1"/>
  <c r="D296266" i="2" s="1"/>
  <c r="F297963" i="1"/>
  <c r="D296274" i="2" s="1"/>
  <c r="F297971" i="1"/>
  <c r="D296282" i="2" s="1"/>
  <c r="F297979" i="1"/>
  <c r="D296290" i="2" s="1"/>
  <c r="F297987" i="1"/>
  <c r="D296298" i="2" s="1"/>
  <c r="F297995" i="1"/>
  <c r="D296306" i="2" s="1"/>
  <c r="F298003" i="1"/>
  <c r="D296314" i="2" s="1"/>
  <c r="F298011" i="1"/>
  <c r="D296322" i="2" s="1"/>
  <c r="F298019" i="1"/>
  <c r="D296330" i="2" s="1"/>
  <c r="F298027" i="1"/>
  <c r="D296338" i="2" s="1"/>
  <c r="F298035" i="1"/>
  <c r="D296346" i="2" s="1"/>
  <c r="F298043" i="1"/>
  <c r="D296354" i="2" s="1"/>
  <c r="F298051" i="1"/>
  <c r="D296362" i="2" s="1"/>
  <c r="F298059" i="1"/>
  <c r="D296370" i="2" s="1"/>
  <c r="F298067" i="1"/>
  <c r="D296378" i="2" s="1"/>
  <c r="F298075" i="1"/>
  <c r="D296386" i="2" s="1"/>
  <c r="F298083" i="1"/>
  <c r="D296394" i="2" s="1"/>
  <c r="F298091" i="1"/>
  <c r="D296402" i="2" s="1"/>
  <c r="F298099" i="1"/>
  <c r="D296410" i="2" s="1"/>
  <c r="F298107" i="1"/>
  <c r="D296418" i="2" s="1"/>
  <c r="F298115" i="1"/>
  <c r="D296426" i="2" s="1"/>
  <c r="F298123" i="1"/>
  <c r="D296434" i="2" s="1"/>
  <c r="F298131" i="1"/>
  <c r="D296442" i="2" s="1"/>
  <c r="F298139" i="1"/>
  <c r="D296450" i="2" s="1"/>
  <c r="F298147" i="1"/>
  <c r="D296458" i="2" s="1"/>
  <c r="F298155" i="1"/>
  <c r="D296466" i="2" s="1"/>
  <c r="F298163" i="1"/>
  <c r="D296474" i="2" s="1"/>
  <c r="F298171" i="1"/>
  <c r="D296482" i="2" s="1"/>
  <c r="F298179" i="1"/>
  <c r="D296490" i="2" s="1"/>
  <c r="F298187" i="1"/>
  <c r="D296498" i="2" s="1"/>
  <c r="F298195" i="1"/>
  <c r="D296506" i="2" s="1"/>
  <c r="F298203" i="1"/>
  <c r="D296514" i="2" s="1"/>
  <c r="F298211" i="1"/>
  <c r="D296522" i="2" s="1"/>
  <c r="F298219" i="1"/>
  <c r="D296530" i="2" s="1"/>
  <c r="F298227" i="1"/>
  <c r="D296538" i="2" s="1"/>
  <c r="F298235" i="1"/>
  <c r="D296546" i="2" s="1"/>
  <c r="F298243" i="1"/>
  <c r="D296554" i="2" s="1"/>
  <c r="F298251" i="1"/>
  <c r="D296562" i="2" s="1"/>
  <c r="F298259" i="1"/>
  <c r="D296570" i="2" s="1"/>
  <c r="F298267" i="1"/>
  <c r="D296578" i="2" s="1"/>
  <c r="F298275" i="1"/>
  <c r="D296586" i="2" s="1"/>
  <c r="F298283" i="1"/>
  <c r="D296594" i="2" s="1"/>
  <c r="F298291" i="1"/>
  <c r="D296602" i="2" s="1"/>
  <c r="F298299" i="1"/>
  <c r="D296610" i="2" s="1"/>
  <c r="F298307" i="1"/>
  <c r="D296618" i="2" s="1"/>
  <c r="F298315" i="1"/>
  <c r="D296626" i="2" s="1"/>
  <c r="F298323" i="1"/>
  <c r="D296634" i="2" s="1"/>
  <c r="F298331" i="1"/>
  <c r="D296642" i="2" s="1"/>
  <c r="F298339" i="1"/>
  <c r="D296650" i="2" s="1"/>
  <c r="F298347" i="1"/>
  <c r="D296658" i="2" s="1"/>
  <c r="F298355" i="1"/>
  <c r="D296666" i="2" s="1"/>
  <c r="F298363" i="1"/>
  <c r="D296674" i="2" s="1"/>
  <c r="F298371" i="1"/>
  <c r="D296682" i="2" s="1"/>
  <c r="F298379" i="1"/>
  <c r="D296690" i="2" s="1"/>
  <c r="F298387" i="1"/>
  <c r="D296698" i="2" s="1"/>
  <c r="F298395" i="1"/>
  <c r="D296706" i="2" s="1"/>
  <c r="F298403" i="1"/>
  <c r="D296714" i="2" s="1"/>
  <c r="F298411" i="1"/>
  <c r="D296722" i="2" s="1"/>
  <c r="F298419" i="1"/>
  <c r="D296730" i="2" s="1"/>
  <c r="F298427" i="1"/>
  <c r="D296738" i="2" s="1"/>
  <c r="F298435" i="1"/>
  <c r="D296746" i="2" s="1"/>
  <c r="F298443" i="1"/>
  <c r="D296754" i="2" s="1"/>
  <c r="F298451" i="1"/>
  <c r="D296762" i="2" s="1"/>
  <c r="F298459" i="1"/>
  <c r="D296770" i="2" s="1"/>
  <c r="F298467" i="1"/>
  <c r="D296778" i="2" s="1"/>
  <c r="F298475" i="1"/>
  <c r="D296786" i="2" s="1"/>
  <c r="F298483" i="1"/>
  <c r="D296794" i="2" s="1"/>
  <c r="F298491" i="1"/>
  <c r="D296802" i="2" s="1"/>
  <c r="F298499" i="1"/>
  <c r="D296810" i="2" s="1"/>
  <c r="F298507" i="1"/>
  <c r="D296818" i="2" s="1"/>
  <c r="F298515" i="1"/>
  <c r="D296826" i="2" s="1"/>
  <c r="F298523" i="1"/>
  <c r="D296834" i="2" s="1"/>
  <c r="F298531" i="1"/>
  <c r="D296842" i="2" s="1"/>
  <c r="F298539" i="1"/>
  <c r="D296850" i="2" s="1"/>
  <c r="F298547" i="1"/>
  <c r="D296858" i="2" s="1"/>
  <c r="F298555" i="1"/>
  <c r="D296866" i="2" s="1"/>
  <c r="F298563" i="1"/>
  <c r="D296874" i="2" s="1"/>
  <c r="F298571" i="1"/>
  <c r="D296882" i="2" s="1"/>
  <c r="F298579" i="1"/>
  <c r="D296890" i="2" s="1"/>
  <c r="F298587" i="1"/>
  <c r="D296898" i="2" s="1"/>
  <c r="F298595" i="1"/>
  <c r="D296906" i="2" s="1"/>
  <c r="F298603" i="1"/>
  <c r="D296914" i="2" s="1"/>
  <c r="F298611" i="1"/>
  <c r="D296922" i="2" s="1"/>
  <c r="F298619" i="1"/>
  <c r="D296930" i="2" s="1"/>
  <c r="F298627" i="1"/>
  <c r="D296938" i="2" s="1"/>
  <c r="F298635" i="1"/>
  <c r="D296946" i="2" s="1"/>
  <c r="F298643" i="1"/>
  <c r="D296954" i="2" s="1"/>
  <c r="F298651" i="1"/>
  <c r="D296962" i="2" s="1"/>
  <c r="F298659" i="1"/>
  <c r="D296970" i="2" s="1"/>
  <c r="F298667" i="1"/>
  <c r="D296978" i="2" s="1"/>
  <c r="F298675" i="1"/>
  <c r="D296986" i="2" s="1"/>
  <c r="F298683" i="1"/>
  <c r="D296994" i="2" s="1"/>
  <c r="F298691" i="1"/>
  <c r="D297002" i="2" s="1"/>
  <c r="F298699" i="1"/>
  <c r="D297010" i="2" s="1"/>
  <c r="F298707" i="1"/>
  <c r="D297018" i="2" s="1"/>
  <c r="F298715" i="1"/>
  <c r="D297026" i="2" s="1"/>
  <c r="F298723" i="1"/>
  <c r="D297034" i="2" s="1"/>
  <c r="F298731" i="1"/>
  <c r="D297042" i="2" s="1"/>
  <c r="F298739" i="1"/>
  <c r="D297050" i="2" s="1"/>
  <c r="F298747" i="1"/>
  <c r="D297058" i="2" s="1"/>
  <c r="F298755" i="1"/>
  <c r="D297066" i="2" s="1"/>
  <c r="F298763" i="1"/>
  <c r="D297074" i="2" s="1"/>
  <c r="F298771" i="1"/>
  <c r="D297082" i="2" s="1"/>
  <c r="F298779" i="1"/>
  <c r="D297090" i="2" s="1"/>
  <c r="F298787" i="1"/>
  <c r="D297098" i="2" s="1"/>
  <c r="F298795" i="1"/>
  <c r="D297106" i="2" s="1"/>
  <c r="F298803" i="1"/>
  <c r="D297114" i="2" s="1"/>
  <c r="F298811" i="1"/>
  <c r="D297122" i="2" s="1"/>
  <c r="F298819" i="1"/>
  <c r="D297130" i="2" s="1"/>
  <c r="F298827" i="1"/>
  <c r="D297138" i="2" s="1"/>
  <c r="F298835" i="1"/>
  <c r="D297146" i="2" s="1"/>
  <c r="F298843" i="1"/>
  <c r="D297154" i="2" s="1"/>
  <c r="F298851" i="1"/>
  <c r="D297162" i="2" s="1"/>
  <c r="F298859" i="1"/>
  <c r="D297170" i="2" s="1"/>
  <c r="F298867" i="1"/>
  <c r="D297178" i="2" s="1"/>
  <c r="F298875" i="1"/>
  <c r="D297186" i="2" s="1"/>
  <c r="F298883" i="1"/>
  <c r="D297194" i="2" s="1"/>
  <c r="F298891" i="1"/>
  <c r="D297202" i="2" s="1"/>
  <c r="F298899" i="1"/>
  <c r="D297210" i="2" s="1"/>
  <c r="F298907" i="1"/>
  <c r="D297218" i="2" s="1"/>
  <c r="F298915" i="1"/>
  <c r="D297226" i="2" s="1"/>
  <c r="F298923" i="1"/>
  <c r="D297234" i="2" s="1"/>
  <c r="F298931" i="1"/>
  <c r="D297242" i="2" s="1"/>
  <c r="F298939" i="1"/>
  <c r="D297250" i="2" s="1"/>
  <c r="F298947" i="1"/>
  <c r="D297258" i="2" s="1"/>
  <c r="F298955" i="1"/>
  <c r="D297266" i="2" s="1"/>
  <c r="F298963" i="1"/>
  <c r="D297274" i="2" s="1"/>
  <c r="F298971" i="1"/>
  <c r="D297282" i="2" s="1"/>
  <c r="F298979" i="1"/>
  <c r="D297290" i="2" s="1"/>
  <c r="F298987" i="1"/>
  <c r="D297298" i="2" s="1"/>
  <c r="F298995" i="1"/>
  <c r="D297306" i="2" s="1"/>
  <c r="F299003" i="1"/>
  <c r="D297314" i="2" s="1"/>
  <c r="F299011" i="1"/>
  <c r="D297322" i="2" s="1"/>
  <c r="F299019" i="1"/>
  <c r="D297330" i="2" s="1"/>
  <c r="F299027" i="1"/>
  <c r="D297338" i="2" s="1"/>
  <c r="F299035" i="1"/>
  <c r="D297346" i="2" s="1"/>
  <c r="F299043" i="1"/>
  <c r="D297354" i="2" s="1"/>
  <c r="F299051" i="1"/>
  <c r="D297362" i="2" s="1"/>
  <c r="F299059" i="1"/>
  <c r="D297370" i="2" s="1"/>
  <c r="F299067" i="1"/>
  <c r="D297378" i="2" s="1"/>
  <c r="F299075" i="1"/>
  <c r="D297386" i="2" s="1"/>
  <c r="F299083" i="1"/>
  <c r="D297394" i="2" s="1"/>
  <c r="F299091" i="1"/>
  <c r="D297402" i="2" s="1"/>
  <c r="F299099" i="1"/>
  <c r="D297410" i="2" s="1"/>
  <c r="F299107" i="1"/>
  <c r="D297418" i="2" s="1"/>
  <c r="F299115" i="1"/>
  <c r="D297426" i="2" s="1"/>
  <c r="F299123" i="1"/>
  <c r="D297434" i="2" s="1"/>
  <c r="F299131" i="1"/>
  <c r="D297442" i="2" s="1"/>
  <c r="F299139" i="1"/>
  <c r="D297450" i="2" s="1"/>
  <c r="F299147" i="1"/>
  <c r="D297458" i="2" s="1"/>
  <c r="F299155" i="1"/>
  <c r="D297466" i="2" s="1"/>
  <c r="F299163" i="1"/>
  <c r="D297474" i="2" s="1"/>
  <c r="F299171" i="1"/>
  <c r="D297482" i="2" s="1"/>
  <c r="F299179" i="1"/>
  <c r="D297490" i="2" s="1"/>
  <c r="F299187" i="1"/>
  <c r="D297498" i="2" s="1"/>
  <c r="F299195" i="1"/>
  <c r="D297506" i="2" s="1"/>
  <c r="F299203" i="1"/>
  <c r="D297514" i="2" s="1"/>
  <c r="F299211" i="1"/>
  <c r="D297522" i="2" s="1"/>
  <c r="F299219" i="1"/>
  <c r="D297530" i="2" s="1"/>
  <c r="F299227" i="1"/>
  <c r="D297538" i="2" s="1"/>
  <c r="F299235" i="1"/>
  <c r="D297546" i="2" s="1"/>
  <c r="F299243" i="1"/>
  <c r="D297554" i="2" s="1"/>
  <c r="F299251" i="1"/>
  <c r="D297562" i="2" s="1"/>
  <c r="F299259" i="1"/>
  <c r="D297570" i="2" s="1"/>
  <c r="F299267" i="1"/>
  <c r="D297578" i="2" s="1"/>
  <c r="F299275" i="1"/>
  <c r="D297586" i="2" s="1"/>
  <c r="F299283" i="1"/>
  <c r="D297594" i="2" s="1"/>
  <c r="F299291" i="1"/>
  <c r="D297602" i="2" s="1"/>
  <c r="F299299" i="1"/>
  <c r="D297610" i="2" s="1"/>
  <c r="F299307" i="1"/>
  <c r="D297618" i="2" s="1"/>
  <c r="F299315" i="1"/>
  <c r="D297626" i="2" s="1"/>
  <c r="F299323" i="1"/>
  <c r="D297634" i="2" s="1"/>
  <c r="F299331" i="1"/>
  <c r="D297642" i="2" s="1"/>
  <c r="F299339" i="1"/>
  <c r="D297650" i="2" s="1"/>
  <c r="F299347" i="1"/>
  <c r="D297658" i="2" s="1"/>
  <c r="F299355" i="1"/>
  <c r="D297666" i="2" s="1"/>
  <c r="F299363" i="1"/>
  <c r="D297674" i="2" s="1"/>
  <c r="F299371" i="1"/>
  <c r="D297682" i="2" s="1"/>
  <c r="F299379" i="1"/>
  <c r="D297690" i="2" s="1"/>
  <c r="F299387" i="1"/>
  <c r="D297698" i="2" s="1"/>
  <c r="F299395" i="1"/>
  <c r="D297706" i="2" s="1"/>
  <c r="F299403" i="1"/>
  <c r="D297714" i="2" s="1"/>
  <c r="F299411" i="1"/>
  <c r="D297722" i="2" s="1"/>
  <c r="F299419" i="1"/>
  <c r="D297730" i="2" s="1"/>
  <c r="F299427" i="1"/>
  <c r="D297738" i="2" s="1"/>
  <c r="F299435" i="1"/>
  <c r="D297746" i="2" s="1"/>
  <c r="F299443" i="1"/>
  <c r="D297754" i="2" s="1"/>
  <c r="F299451" i="1"/>
  <c r="D297762" i="2" s="1"/>
  <c r="F299459" i="1"/>
  <c r="D297770" i="2" s="1"/>
  <c r="F299467" i="1"/>
  <c r="D297778" i="2" s="1"/>
  <c r="F299475" i="1"/>
  <c r="D297786" i="2" s="1"/>
  <c r="F299483" i="1"/>
  <c r="D297794" i="2" s="1"/>
  <c r="F299491" i="1"/>
  <c r="D297802" i="2" s="1"/>
  <c r="F299499" i="1"/>
  <c r="D297810" i="2" s="1"/>
  <c r="F299507" i="1"/>
  <c r="D297818" i="2" s="1"/>
  <c r="F299515" i="1"/>
  <c r="D297826" i="2" s="1"/>
  <c r="F299523" i="1"/>
  <c r="D297834" i="2" s="1"/>
  <c r="F299531" i="1"/>
  <c r="D297842" i="2" s="1"/>
  <c r="F299539" i="1"/>
  <c r="D297850" i="2" s="1"/>
  <c r="F299547" i="1"/>
  <c r="D297858" i="2" s="1"/>
  <c r="F299555" i="1"/>
  <c r="D297866" i="2" s="1"/>
  <c r="F299563" i="1"/>
  <c r="D297874" i="2" s="1"/>
  <c r="F299571" i="1"/>
  <c r="D297882" i="2" s="1"/>
  <c r="F299579" i="1"/>
  <c r="D297890" i="2" s="1"/>
  <c r="F299587" i="1"/>
  <c r="D297898" i="2" s="1"/>
  <c r="F299595" i="1"/>
  <c r="D297906" i="2" s="1"/>
  <c r="F299603" i="1"/>
  <c r="D297914" i="2" s="1"/>
  <c r="F299611" i="1"/>
  <c r="D297922" i="2" s="1"/>
  <c r="F299619" i="1"/>
  <c r="D297930" i="2" s="1"/>
  <c r="F299627" i="1"/>
  <c r="D297938" i="2" s="1"/>
  <c r="F299635" i="1"/>
  <c r="D297946" i="2" s="1"/>
  <c r="F299643" i="1"/>
  <c r="D297954" i="2" s="1"/>
  <c r="F299651" i="1"/>
  <c r="D297962" i="2" s="1"/>
  <c r="F299659" i="1"/>
  <c r="D297970" i="2" s="1"/>
  <c r="F299667" i="1"/>
  <c r="D297978" i="2" s="1"/>
  <c r="F299675" i="1"/>
  <c r="D297986" i="2" s="1"/>
  <c r="F299683" i="1"/>
  <c r="D297994" i="2" s="1"/>
  <c r="F299691" i="1"/>
  <c r="D298002" i="2" s="1"/>
  <c r="F299699" i="1"/>
  <c r="D298010" i="2" s="1"/>
  <c r="F299707" i="1"/>
  <c r="D298018" i="2" s="1"/>
  <c r="F299715" i="1"/>
  <c r="D298026" i="2" s="1"/>
  <c r="F299723" i="1"/>
  <c r="D298034" i="2" s="1"/>
  <c r="F299731" i="1"/>
  <c r="D298042" i="2" s="1"/>
  <c r="F299739" i="1"/>
  <c r="D298050" i="2" s="1"/>
  <c r="F299747" i="1"/>
  <c r="D298058" i="2" s="1"/>
  <c r="F299755" i="1"/>
  <c r="D298066" i="2" s="1"/>
  <c r="F299763" i="1"/>
  <c r="D298074" i="2" s="1"/>
  <c r="F299771" i="1"/>
  <c r="D298082" i="2" s="1"/>
  <c r="F299779" i="1"/>
  <c r="D298090" i="2" s="1"/>
  <c r="F299787" i="1"/>
  <c r="D298098" i="2" s="1"/>
  <c r="F299795" i="1"/>
  <c r="D298106" i="2" s="1"/>
  <c r="F299803" i="1"/>
  <c r="D298114" i="2" s="1"/>
  <c r="F299811" i="1"/>
  <c r="D298122" i="2" s="1"/>
  <c r="F299819" i="1"/>
  <c r="D298130" i="2" s="1"/>
  <c r="F299827" i="1"/>
  <c r="D298138" i="2" s="1"/>
  <c r="F299835" i="1"/>
  <c r="D298146" i="2" s="1"/>
  <c r="F299843" i="1"/>
  <c r="D298154" i="2" s="1"/>
  <c r="F299851" i="1"/>
  <c r="D298162" i="2" s="1"/>
  <c r="F299859" i="1"/>
  <c r="D298170" i="2" s="1"/>
  <c r="F299867" i="1"/>
  <c r="D298178" i="2" s="1"/>
  <c r="F299875" i="1"/>
  <c r="D298186" i="2" s="1"/>
  <c r="F299883" i="1"/>
  <c r="D298194" i="2" s="1"/>
  <c r="F299891" i="1"/>
  <c r="D298202" i="2" s="1"/>
  <c r="F299899" i="1"/>
  <c r="D298210" i="2" s="1"/>
  <c r="F299907" i="1"/>
  <c r="D298218" i="2" s="1"/>
  <c r="F299915" i="1"/>
  <c r="D298226" i="2" s="1"/>
  <c r="F299923" i="1"/>
  <c r="D298234" i="2" s="1"/>
  <c r="F299931" i="1"/>
  <c r="D298242" i="2" s="1"/>
  <c r="F299939" i="1"/>
  <c r="D298250" i="2" s="1"/>
  <c r="F299947" i="1"/>
  <c r="D298258" i="2" s="1"/>
  <c r="F299955" i="1"/>
  <c r="D298266" i="2" s="1"/>
  <c r="F299963" i="1"/>
  <c r="D298274" i="2" s="1"/>
  <c r="F299971" i="1"/>
  <c r="D298282" i="2" s="1"/>
  <c r="F299979" i="1"/>
  <c r="D298290" i="2" s="1"/>
  <c r="F299987" i="1"/>
  <c r="D298298" i="2" s="1"/>
  <c r="F299995" i="1"/>
  <c r="D298306" i="2" s="1"/>
  <c r="F300003" i="1"/>
  <c r="D298314" i="2" s="1"/>
  <c r="F300011" i="1"/>
  <c r="D298322" i="2" s="1"/>
  <c r="F300019" i="1"/>
  <c r="D298330" i="2" s="1"/>
  <c r="F300027" i="1"/>
  <c r="D298338" i="2" s="1"/>
  <c r="F300035" i="1"/>
  <c r="D298346" i="2" s="1"/>
  <c r="F300043" i="1"/>
  <c r="D298354" i="2" s="1"/>
  <c r="F300051" i="1"/>
  <c r="D298362" i="2" s="1"/>
  <c r="F300059" i="1"/>
  <c r="D298370" i="2" s="1"/>
  <c r="F300067" i="1"/>
  <c r="D298378" i="2" s="1"/>
  <c r="F300075" i="1"/>
  <c r="D298386" i="2" s="1"/>
  <c r="F300083" i="1"/>
  <c r="D298394" i="2" s="1"/>
  <c r="F300091" i="1"/>
  <c r="D298402" i="2" s="1"/>
  <c r="F300099" i="1"/>
  <c r="D298410" i="2" s="1"/>
  <c r="F300107" i="1"/>
  <c r="D298418" i="2" s="1"/>
  <c r="F300115" i="1"/>
  <c r="D298426" i="2" s="1"/>
  <c r="F300123" i="1"/>
  <c r="D298434" i="2" s="1"/>
  <c r="F300131" i="1"/>
  <c r="D298442" i="2" s="1"/>
  <c r="F300139" i="1"/>
  <c r="D298450" i="2" s="1"/>
  <c r="F300147" i="1"/>
  <c r="D298458" i="2" s="1"/>
  <c r="F300155" i="1"/>
  <c r="D298466" i="2" s="1"/>
  <c r="F300163" i="1"/>
  <c r="D298474" i="2" s="1"/>
  <c r="F300171" i="1"/>
  <c r="D298482" i="2" s="1"/>
  <c r="F300179" i="1"/>
  <c r="D298490" i="2" s="1"/>
  <c r="F300187" i="1"/>
  <c r="D298498" i="2" s="1"/>
  <c r="F300195" i="1"/>
  <c r="D298506" i="2" s="1"/>
  <c r="F300203" i="1"/>
  <c r="D298514" i="2" s="1"/>
  <c r="F300211" i="1"/>
  <c r="D298522" i="2" s="1"/>
  <c r="F300219" i="1"/>
  <c r="D298530" i="2" s="1"/>
  <c r="F300227" i="1"/>
  <c r="D298538" i="2" s="1"/>
  <c r="F300235" i="1"/>
  <c r="D298546" i="2" s="1"/>
  <c r="F300243" i="1"/>
  <c r="D298554" i="2" s="1"/>
  <c r="F300251" i="1"/>
  <c r="D298562" i="2" s="1"/>
  <c r="F300259" i="1"/>
  <c r="D298570" i="2" s="1"/>
  <c r="F300267" i="1"/>
  <c r="D298578" i="2" s="1"/>
  <c r="F300275" i="1"/>
  <c r="D298586" i="2" s="1"/>
  <c r="F300283" i="1"/>
  <c r="D298594" i="2" s="1"/>
  <c r="F300291" i="1"/>
  <c r="D298602" i="2" s="1"/>
  <c r="F300299" i="1"/>
  <c r="D298610" i="2" s="1"/>
  <c r="F300307" i="1"/>
  <c r="D298618" i="2" s="1"/>
  <c r="F300315" i="1"/>
  <c r="D298626" i="2" s="1"/>
  <c r="F300323" i="1"/>
  <c r="D298634" i="2" s="1"/>
  <c r="F300331" i="1"/>
  <c r="D298642" i="2" s="1"/>
  <c r="F300339" i="1"/>
  <c r="D298650" i="2" s="1"/>
  <c r="F300347" i="1"/>
  <c r="D298658" i="2" s="1"/>
  <c r="F300355" i="1"/>
  <c r="D298666" i="2" s="1"/>
  <c r="F300363" i="1"/>
  <c r="D298674" i="2" s="1"/>
  <c r="F300371" i="1"/>
  <c r="D298682" i="2" s="1"/>
  <c r="F300379" i="1"/>
  <c r="D298690" i="2" s="1"/>
  <c r="F300387" i="1"/>
  <c r="D298698" i="2" s="1"/>
  <c r="F300395" i="1"/>
  <c r="D298706" i="2" s="1"/>
  <c r="F300403" i="1"/>
  <c r="D298714" i="2" s="1"/>
  <c r="F300411" i="1"/>
  <c r="D298722" i="2" s="1"/>
  <c r="F300419" i="1"/>
  <c r="D298730" i="2" s="1"/>
  <c r="F300427" i="1"/>
  <c r="D298738" i="2" s="1"/>
  <c r="F300435" i="1"/>
  <c r="D298746" i="2" s="1"/>
  <c r="F300443" i="1"/>
  <c r="D298754" i="2" s="1"/>
  <c r="F300451" i="1"/>
  <c r="D298762" i="2" s="1"/>
  <c r="F300459" i="1"/>
  <c r="D298770" i="2" s="1"/>
  <c r="F300467" i="1"/>
  <c r="D298778" i="2" s="1"/>
  <c r="F300475" i="1"/>
  <c r="D298786" i="2" s="1"/>
  <c r="F300483" i="1"/>
  <c r="D298794" i="2" s="1"/>
  <c r="F300491" i="1"/>
  <c r="D298802" i="2" s="1"/>
  <c r="F300499" i="1"/>
  <c r="D298810" i="2" s="1"/>
  <c r="F300507" i="1"/>
  <c r="D298818" i="2" s="1"/>
  <c r="F300515" i="1"/>
  <c r="D298826" i="2" s="1"/>
  <c r="F300523" i="1"/>
  <c r="D298834" i="2" s="1"/>
  <c r="F300531" i="1"/>
  <c r="D298842" i="2" s="1"/>
  <c r="F300539" i="1"/>
  <c r="D298850" i="2" s="1"/>
  <c r="F300547" i="1"/>
  <c r="D298858" i="2" s="1"/>
  <c r="F300555" i="1"/>
  <c r="D298866" i="2" s="1"/>
  <c r="F300563" i="1"/>
  <c r="D298874" i="2" s="1"/>
  <c r="F300571" i="1"/>
  <c r="D298882" i="2" s="1"/>
  <c r="F300579" i="1"/>
  <c r="D298890" i="2" s="1"/>
  <c r="F300587" i="1"/>
  <c r="D298898" i="2" s="1"/>
  <c r="F300595" i="1"/>
  <c r="D298906" i="2" s="1"/>
  <c r="F300603" i="1"/>
  <c r="D298914" i="2" s="1"/>
  <c r="F300611" i="1"/>
  <c r="D298922" i="2" s="1"/>
  <c r="F300619" i="1"/>
  <c r="D298930" i="2" s="1"/>
  <c r="F300627" i="1"/>
  <c r="D298938" i="2" s="1"/>
  <c r="F300635" i="1"/>
  <c r="D298946" i="2" s="1"/>
  <c r="F300643" i="1"/>
  <c r="D298954" i="2" s="1"/>
  <c r="F300651" i="1"/>
  <c r="D298962" i="2" s="1"/>
  <c r="F300659" i="1"/>
  <c r="D298970" i="2" s="1"/>
  <c r="F300667" i="1"/>
  <c r="D298978" i="2" s="1"/>
  <c r="F300675" i="1"/>
  <c r="D298986" i="2" s="1"/>
  <c r="F300683" i="1"/>
  <c r="D298994" i="2" s="1"/>
  <c r="F300691" i="1"/>
  <c r="D299002" i="2" s="1"/>
  <c r="F300699" i="1"/>
  <c r="D299010" i="2" s="1"/>
  <c r="F300707" i="1"/>
  <c r="D299018" i="2" s="1"/>
  <c r="F300715" i="1"/>
  <c r="D299026" i="2" s="1"/>
  <c r="F300723" i="1"/>
  <c r="D299034" i="2" s="1"/>
  <c r="F300731" i="1"/>
  <c r="D299042" i="2" s="1"/>
  <c r="F300739" i="1"/>
  <c r="D299050" i="2" s="1"/>
  <c r="F300747" i="1"/>
  <c r="D299058" i="2" s="1"/>
  <c r="F300755" i="1"/>
  <c r="D299066" i="2" s="1"/>
  <c r="F300763" i="1"/>
  <c r="D299074" i="2" s="1"/>
  <c r="F300771" i="1"/>
  <c r="D299082" i="2" s="1"/>
  <c r="F300779" i="1"/>
  <c r="D299090" i="2" s="1"/>
  <c r="F300787" i="1"/>
  <c r="D299098" i="2" s="1"/>
  <c r="F300795" i="1"/>
  <c r="D299106" i="2" s="1"/>
  <c r="F300803" i="1"/>
  <c r="D299114" i="2" s="1"/>
  <c r="F300811" i="1"/>
  <c r="D299122" i="2" s="1"/>
  <c r="F300819" i="1"/>
  <c r="D299130" i="2" s="1"/>
  <c r="F300827" i="1"/>
  <c r="D299138" i="2" s="1"/>
  <c r="F300835" i="1"/>
  <c r="D299146" i="2" s="1"/>
  <c r="F300843" i="1"/>
  <c r="D299154" i="2" s="1"/>
  <c r="F300851" i="1"/>
  <c r="D299162" i="2" s="1"/>
  <c r="F300859" i="1"/>
  <c r="D299170" i="2" s="1"/>
  <c r="F300867" i="1"/>
  <c r="D299178" i="2" s="1"/>
  <c r="F300875" i="1"/>
  <c r="D299186" i="2" s="1"/>
  <c r="F300883" i="1"/>
  <c r="D299194" i="2" s="1"/>
  <c r="F300891" i="1"/>
  <c r="D299202" i="2" s="1"/>
  <c r="F300899" i="1"/>
  <c r="D299210" i="2" s="1"/>
  <c r="F300907" i="1"/>
  <c r="D299218" i="2" s="1"/>
  <c r="F300915" i="1"/>
  <c r="D299226" i="2" s="1"/>
  <c r="F300923" i="1"/>
  <c r="D299234" i="2" s="1"/>
  <c r="F300931" i="1"/>
  <c r="D299242" i="2" s="1"/>
  <c r="F300939" i="1"/>
  <c r="D299250" i="2" s="1"/>
  <c r="F300947" i="1"/>
  <c r="D299258" i="2" s="1"/>
  <c r="F300955" i="1"/>
  <c r="D299266" i="2" s="1"/>
  <c r="F300963" i="1"/>
  <c r="D299274" i="2" s="1"/>
  <c r="F300971" i="1"/>
  <c r="D299282" i="2" s="1"/>
  <c r="F300979" i="1"/>
  <c r="D299290" i="2" s="1"/>
  <c r="F300987" i="1"/>
  <c r="D299298" i="2" s="1"/>
  <c r="F300995" i="1"/>
  <c r="D299306" i="2" s="1"/>
  <c r="F301003" i="1"/>
  <c r="D299314" i="2" s="1"/>
  <c r="F301011" i="1"/>
  <c r="D299322" i="2" s="1"/>
  <c r="F301019" i="1"/>
  <c r="D299330" i="2" s="1"/>
  <c r="F301027" i="1"/>
  <c r="D299338" i="2" s="1"/>
  <c r="F301035" i="1"/>
  <c r="D299346" i="2" s="1"/>
  <c r="F301043" i="1"/>
  <c r="D299354" i="2" s="1"/>
  <c r="F301051" i="1"/>
  <c r="D299362" i="2" s="1"/>
  <c r="F301059" i="1"/>
  <c r="D299370" i="2" s="1"/>
  <c r="F301067" i="1"/>
  <c r="D299378" i="2" s="1"/>
  <c r="F301075" i="1"/>
  <c r="D299386" i="2" s="1"/>
  <c r="F301083" i="1"/>
  <c r="D299394" i="2" s="1"/>
  <c r="F301091" i="1"/>
  <c r="D299402" i="2" s="1"/>
  <c r="F301099" i="1"/>
  <c r="D299410" i="2" s="1"/>
  <c r="F301107" i="1"/>
  <c r="D299418" i="2" s="1"/>
  <c r="F301115" i="1"/>
  <c r="D299426" i="2" s="1"/>
  <c r="F301123" i="1"/>
  <c r="D299434" i="2" s="1"/>
  <c r="F301131" i="1"/>
  <c r="D299442" i="2" s="1"/>
  <c r="F301139" i="1"/>
  <c r="D299450" i="2" s="1"/>
  <c r="F301147" i="1"/>
  <c r="D299458" i="2" s="1"/>
  <c r="F301155" i="1"/>
  <c r="D299466" i="2" s="1"/>
  <c r="F301163" i="1"/>
  <c r="D299474" i="2" s="1"/>
  <c r="F301171" i="1"/>
  <c r="D299482" i="2" s="1"/>
  <c r="F301179" i="1"/>
  <c r="D299490" i="2" s="1"/>
  <c r="F301187" i="1"/>
  <c r="D299498" i="2" s="1"/>
  <c r="F301195" i="1"/>
  <c r="D299506" i="2" s="1"/>
  <c r="F301203" i="1"/>
  <c r="D299514" i="2" s="1"/>
  <c r="F301211" i="1"/>
  <c r="D299522" i="2" s="1"/>
  <c r="F301219" i="1"/>
  <c r="D299530" i="2" s="1"/>
  <c r="F301227" i="1"/>
  <c r="D299538" i="2" s="1"/>
  <c r="F301235" i="1"/>
  <c r="D299546" i="2" s="1"/>
  <c r="F301243" i="1"/>
  <c r="D299554" i="2" s="1"/>
  <c r="F301251" i="1"/>
  <c r="D299562" i="2" s="1"/>
  <c r="F301259" i="1"/>
  <c r="D299570" i="2" s="1"/>
  <c r="F301267" i="1"/>
  <c r="D299578" i="2" s="1"/>
  <c r="F301275" i="1"/>
  <c r="D299586" i="2" s="1"/>
  <c r="F301283" i="1"/>
  <c r="D299594" i="2" s="1"/>
  <c r="F301291" i="1"/>
  <c r="D299602" i="2" s="1"/>
  <c r="F301299" i="1"/>
  <c r="D299610" i="2" s="1"/>
  <c r="F301307" i="1"/>
  <c r="D299618" i="2" s="1"/>
  <c r="F301315" i="1"/>
  <c r="D299626" i="2" s="1"/>
  <c r="F301323" i="1"/>
  <c r="D299634" i="2" s="1"/>
  <c r="F301331" i="1"/>
  <c r="D299642" i="2" s="1"/>
  <c r="F301339" i="1"/>
  <c r="D299650" i="2" s="1"/>
  <c r="F301347" i="1"/>
  <c r="D299658" i="2" s="1"/>
  <c r="F301355" i="1"/>
  <c r="D299666" i="2" s="1"/>
  <c r="F301363" i="1"/>
  <c r="D299674" i="2" s="1"/>
  <c r="F301371" i="1"/>
  <c r="D299682" i="2" s="1"/>
  <c r="F301379" i="1"/>
  <c r="D299690" i="2" s="1"/>
  <c r="F301387" i="1"/>
  <c r="D299698" i="2" s="1"/>
  <c r="F301395" i="1"/>
  <c r="D299706" i="2" s="1"/>
  <c r="F301403" i="1"/>
  <c r="D299714" i="2" s="1"/>
  <c r="F301411" i="1"/>
  <c r="D299722" i="2" s="1"/>
  <c r="F301419" i="1"/>
  <c r="D299730" i="2" s="1"/>
  <c r="F301427" i="1"/>
  <c r="D299738" i="2" s="1"/>
  <c r="F301435" i="1"/>
  <c r="D299746" i="2" s="1"/>
  <c r="F301443" i="1"/>
  <c r="D299754" i="2" s="1"/>
  <c r="F301451" i="1"/>
  <c r="D299762" i="2" s="1"/>
  <c r="F301459" i="1"/>
  <c r="D299770" i="2" s="1"/>
  <c r="F301467" i="1"/>
  <c r="D299778" i="2" s="1"/>
  <c r="F301475" i="1"/>
  <c r="D299786" i="2" s="1"/>
  <c r="F301483" i="1"/>
  <c r="D299794" i="2" s="1"/>
  <c r="F301491" i="1"/>
  <c r="D299802" i="2" s="1"/>
  <c r="F301499" i="1"/>
  <c r="D299810" i="2" s="1"/>
  <c r="F301507" i="1"/>
  <c r="D299818" i="2" s="1"/>
  <c r="F301515" i="1"/>
  <c r="D299826" i="2" s="1"/>
  <c r="F301523" i="1"/>
  <c r="D299834" i="2" s="1"/>
  <c r="F301531" i="1"/>
  <c r="D299842" i="2" s="1"/>
  <c r="F301539" i="1"/>
  <c r="D299850" i="2" s="1"/>
  <c r="F301547" i="1"/>
  <c r="D299858" i="2" s="1"/>
  <c r="F301555" i="1"/>
  <c r="D299866" i="2" s="1"/>
  <c r="F301563" i="1"/>
  <c r="D299874" i="2" s="1"/>
  <c r="F301571" i="1"/>
  <c r="D299882" i="2" s="1"/>
  <c r="F301579" i="1"/>
  <c r="D299890" i="2" s="1"/>
  <c r="F301587" i="1"/>
  <c r="D299898" i="2" s="1"/>
  <c r="F301595" i="1"/>
  <c r="D299906" i="2" s="1"/>
  <c r="F301603" i="1"/>
  <c r="D299914" i="2" s="1"/>
  <c r="F301611" i="1"/>
  <c r="D299922" i="2" s="1"/>
  <c r="F301619" i="1"/>
  <c r="D299930" i="2" s="1"/>
  <c r="F301627" i="1"/>
  <c r="D299938" i="2" s="1"/>
  <c r="F301635" i="1"/>
  <c r="D299946" i="2" s="1"/>
  <c r="F301643" i="1"/>
  <c r="D299954" i="2" s="1"/>
  <c r="F301651" i="1"/>
  <c r="D299962" i="2" s="1"/>
  <c r="F301659" i="1"/>
  <c r="D299970" i="2" s="1"/>
  <c r="F301667" i="1"/>
  <c r="D299978" i="2" s="1"/>
  <c r="F301675" i="1"/>
  <c r="D299986" i="2" s="1"/>
  <c r="F301683" i="1"/>
  <c r="D299994" i="2" s="1"/>
  <c r="F301691" i="1"/>
  <c r="D300002" i="2" s="1"/>
  <c r="F301699" i="1"/>
  <c r="D300010" i="2" s="1"/>
  <c r="F301707" i="1"/>
  <c r="D300018" i="2" s="1"/>
  <c r="F301715" i="1"/>
  <c r="D300026" i="2" s="1"/>
  <c r="F301723" i="1"/>
  <c r="D300034" i="2" s="1"/>
  <c r="F301731" i="1"/>
  <c r="D300042" i="2" s="1"/>
  <c r="F301739" i="1"/>
  <c r="D300050" i="2" s="1"/>
  <c r="F301747" i="1"/>
  <c r="D300058" i="2" s="1"/>
  <c r="F301755" i="1"/>
  <c r="D300066" i="2" s="1"/>
  <c r="F301763" i="1"/>
  <c r="D300074" i="2" s="1"/>
  <c r="F301771" i="1"/>
  <c r="D300082" i="2" s="1"/>
  <c r="F301779" i="1"/>
  <c r="D300090" i="2" s="1"/>
  <c r="F301787" i="1"/>
  <c r="D300098" i="2" s="1"/>
  <c r="F301795" i="1"/>
  <c r="D300106" i="2" s="1"/>
  <c r="F301803" i="1"/>
  <c r="D300114" i="2" s="1"/>
  <c r="F301811" i="1"/>
  <c r="D300122" i="2" s="1"/>
  <c r="F301819" i="1"/>
  <c r="D300130" i="2" s="1"/>
  <c r="F301827" i="1"/>
  <c r="D300138" i="2" s="1"/>
  <c r="F301835" i="1"/>
  <c r="D300146" i="2" s="1"/>
  <c r="F301843" i="1"/>
  <c r="D300154" i="2" s="1"/>
  <c r="F301851" i="1"/>
  <c r="D300162" i="2" s="1"/>
  <c r="F301859" i="1"/>
  <c r="D300170" i="2" s="1"/>
  <c r="F301867" i="1"/>
  <c r="D300178" i="2" s="1"/>
  <c r="F301875" i="1"/>
  <c r="D300186" i="2" s="1"/>
  <c r="F301883" i="1"/>
  <c r="D300194" i="2" s="1"/>
  <c r="F301891" i="1"/>
  <c r="D300202" i="2" s="1"/>
  <c r="F301899" i="1"/>
  <c r="D300210" i="2" s="1"/>
  <c r="F301907" i="1"/>
  <c r="D300218" i="2" s="1"/>
  <c r="F301915" i="1"/>
  <c r="D300226" i="2" s="1"/>
  <c r="F301923" i="1"/>
  <c r="D300234" i="2" s="1"/>
  <c r="F301931" i="1"/>
  <c r="D300242" i="2" s="1"/>
  <c r="F301939" i="1"/>
  <c r="D300250" i="2" s="1"/>
  <c r="F301947" i="1"/>
  <c r="D300258" i="2" s="1"/>
  <c r="F301955" i="1"/>
  <c r="D300266" i="2" s="1"/>
  <c r="F301963" i="1"/>
  <c r="D300274" i="2" s="1"/>
  <c r="F301971" i="1"/>
  <c r="D300282" i="2" s="1"/>
  <c r="F301979" i="1"/>
  <c r="D300290" i="2" s="1"/>
  <c r="F301987" i="1"/>
  <c r="D300298" i="2" s="1"/>
  <c r="F301995" i="1"/>
  <c r="D300306" i="2" s="1"/>
  <c r="F302003" i="1"/>
  <c r="D300314" i="2" s="1"/>
  <c r="F302011" i="1"/>
  <c r="D300322" i="2" s="1"/>
  <c r="F302019" i="1"/>
  <c r="D300330" i="2" s="1"/>
  <c r="F302027" i="1"/>
  <c r="D300338" i="2" s="1"/>
  <c r="F302035" i="1"/>
  <c r="D300346" i="2" s="1"/>
  <c r="F302043" i="1"/>
  <c r="D300354" i="2" s="1"/>
  <c r="F302051" i="1"/>
  <c r="D300362" i="2" s="1"/>
  <c r="F302059" i="1"/>
  <c r="D300370" i="2" s="1"/>
  <c r="F302067" i="1"/>
  <c r="D300378" i="2" s="1"/>
  <c r="F302075" i="1"/>
  <c r="D300386" i="2" s="1"/>
  <c r="F302083" i="1"/>
  <c r="D300394" i="2" s="1"/>
  <c r="F302091" i="1"/>
  <c r="D300402" i="2" s="1"/>
  <c r="F302099" i="1"/>
  <c r="D300410" i="2" s="1"/>
  <c r="F302107" i="1"/>
  <c r="D300418" i="2" s="1"/>
  <c r="F302115" i="1"/>
  <c r="D300426" i="2" s="1"/>
  <c r="F302123" i="1"/>
  <c r="D300434" i="2" s="1"/>
  <c r="F302131" i="1"/>
  <c r="D300442" i="2" s="1"/>
  <c r="F302139" i="1"/>
  <c r="D300450" i="2" s="1"/>
  <c r="F302147" i="1"/>
  <c r="D300458" i="2" s="1"/>
  <c r="F302155" i="1"/>
  <c r="D300466" i="2" s="1"/>
  <c r="F302163" i="1"/>
  <c r="D300474" i="2" s="1"/>
  <c r="F302171" i="1"/>
  <c r="D300482" i="2" s="1"/>
  <c r="F302179" i="1"/>
  <c r="D300490" i="2" s="1"/>
  <c r="F302187" i="1"/>
  <c r="D300498" i="2" s="1"/>
  <c r="F302195" i="1"/>
  <c r="D300506" i="2" s="1"/>
  <c r="F302203" i="1"/>
  <c r="D300514" i="2" s="1"/>
  <c r="F302211" i="1"/>
  <c r="D300522" i="2" s="1"/>
  <c r="F302219" i="1"/>
  <c r="D300530" i="2" s="1"/>
  <c r="F302227" i="1"/>
  <c r="D300538" i="2" s="1"/>
  <c r="F302235" i="1"/>
  <c r="D300546" i="2" s="1"/>
  <c r="F302243" i="1"/>
  <c r="D300554" i="2" s="1"/>
  <c r="F302251" i="1"/>
  <c r="D300562" i="2" s="1"/>
  <c r="F302259" i="1"/>
  <c r="D300570" i="2" s="1"/>
  <c r="F302267" i="1"/>
  <c r="D300578" i="2" s="1"/>
  <c r="F302275" i="1"/>
  <c r="D300586" i="2" s="1"/>
  <c r="F302283" i="1"/>
  <c r="D300594" i="2" s="1"/>
  <c r="F302291" i="1"/>
  <c r="D300602" i="2" s="1"/>
  <c r="F302299" i="1"/>
  <c r="D300610" i="2" s="1"/>
  <c r="F302307" i="1"/>
  <c r="D300618" i="2" s="1"/>
  <c r="F302315" i="1"/>
  <c r="D300626" i="2" s="1"/>
  <c r="F302323" i="1"/>
  <c r="D300634" i="2" s="1"/>
  <c r="F302331" i="1"/>
  <c r="D300642" i="2" s="1"/>
  <c r="F302339" i="1"/>
  <c r="D300650" i="2" s="1"/>
  <c r="F302347" i="1"/>
  <c r="D300658" i="2" s="1"/>
  <c r="F302355" i="1"/>
  <c r="D300666" i="2" s="1"/>
  <c r="F302363" i="1"/>
  <c r="D300674" i="2" s="1"/>
  <c r="F302371" i="1"/>
  <c r="D300682" i="2" s="1"/>
  <c r="F302379" i="1"/>
  <c r="D300690" i="2" s="1"/>
  <c r="F302387" i="1"/>
  <c r="D300698" i="2" s="1"/>
  <c r="F302395" i="1"/>
  <c r="D300706" i="2" s="1"/>
  <c r="F302403" i="1"/>
  <c r="D300714" i="2" s="1"/>
  <c r="F302411" i="1"/>
  <c r="D300722" i="2" s="1"/>
  <c r="F302419" i="1"/>
  <c r="D300730" i="2" s="1"/>
  <c r="F302427" i="1"/>
  <c r="D300738" i="2" s="1"/>
  <c r="F302435" i="1"/>
  <c r="D300746" i="2" s="1"/>
  <c r="F302443" i="1"/>
  <c r="D300754" i="2" s="1"/>
  <c r="F302451" i="1"/>
  <c r="D300762" i="2" s="1"/>
  <c r="F302459" i="1"/>
  <c r="D300770" i="2" s="1"/>
  <c r="F302467" i="1"/>
  <c r="D300778" i="2" s="1"/>
  <c r="F302475" i="1"/>
  <c r="D300786" i="2" s="1"/>
  <c r="F302483" i="1"/>
  <c r="D300794" i="2" s="1"/>
  <c r="F302491" i="1"/>
  <c r="D300802" i="2" s="1"/>
  <c r="F302499" i="1"/>
  <c r="D300810" i="2" s="1"/>
  <c r="F302507" i="1"/>
  <c r="D300818" i="2" s="1"/>
  <c r="F302515" i="1"/>
  <c r="D300826" i="2" s="1"/>
  <c r="F302523" i="1"/>
  <c r="D300834" i="2" s="1"/>
  <c r="F302531" i="1"/>
  <c r="D300842" i="2" s="1"/>
  <c r="F302539" i="1"/>
  <c r="D300850" i="2" s="1"/>
  <c r="F302547" i="1"/>
  <c r="D300858" i="2" s="1"/>
  <c r="F302555" i="1"/>
  <c r="D300866" i="2" s="1"/>
  <c r="F302563" i="1"/>
  <c r="D300874" i="2" s="1"/>
  <c r="F302571" i="1"/>
  <c r="D300882" i="2" s="1"/>
  <c r="F302579" i="1"/>
  <c r="D300890" i="2" s="1"/>
  <c r="F302587" i="1"/>
  <c r="D300898" i="2" s="1"/>
  <c r="F302595" i="1"/>
  <c r="D300906" i="2" s="1"/>
  <c r="F302603" i="1"/>
  <c r="D300914" i="2" s="1"/>
  <c r="F302611" i="1"/>
  <c r="D300922" i="2" s="1"/>
  <c r="F302619" i="1"/>
  <c r="D300930" i="2" s="1"/>
  <c r="F302627" i="1"/>
  <c r="D300938" i="2" s="1"/>
  <c r="F302635" i="1"/>
  <c r="D300946" i="2" s="1"/>
  <c r="F302643" i="1"/>
  <c r="D300954" i="2" s="1"/>
  <c r="F302651" i="1"/>
  <c r="D300962" i="2" s="1"/>
  <c r="F302659" i="1"/>
  <c r="D300970" i="2" s="1"/>
  <c r="F302667" i="1"/>
  <c r="D300978" i="2" s="1"/>
  <c r="F302675" i="1"/>
  <c r="D300986" i="2" s="1"/>
  <c r="F302683" i="1"/>
  <c r="D300994" i="2" s="1"/>
  <c r="F302691" i="1"/>
  <c r="D301002" i="2" s="1"/>
  <c r="F302699" i="1"/>
  <c r="D301010" i="2" s="1"/>
  <c r="F302707" i="1"/>
  <c r="D301018" i="2" s="1"/>
  <c r="F302715" i="1"/>
  <c r="D301026" i="2" s="1"/>
  <c r="F302723" i="1"/>
  <c r="D301034" i="2" s="1"/>
  <c r="F302731" i="1"/>
  <c r="D301042" i="2" s="1"/>
  <c r="F302739" i="1"/>
  <c r="D301050" i="2" s="1"/>
  <c r="F302747" i="1"/>
  <c r="D301058" i="2" s="1"/>
  <c r="F302755" i="1"/>
  <c r="D301066" i="2" s="1"/>
  <c r="F302763" i="1"/>
  <c r="D301074" i="2" s="1"/>
  <c r="F302771" i="1"/>
  <c r="D301082" i="2" s="1"/>
  <c r="F302779" i="1"/>
  <c r="D301090" i="2" s="1"/>
  <c r="F302787" i="1"/>
  <c r="D301098" i="2" s="1"/>
  <c r="F302795" i="1"/>
  <c r="D301106" i="2" s="1"/>
  <c r="F302803" i="1"/>
  <c r="D301114" i="2" s="1"/>
  <c r="F302811" i="1"/>
  <c r="D301122" i="2" s="1"/>
  <c r="F302819" i="1"/>
  <c r="D301130" i="2" s="1"/>
  <c r="F302827" i="1"/>
  <c r="D301138" i="2" s="1"/>
  <c r="F302835" i="1"/>
  <c r="D301146" i="2" s="1"/>
  <c r="F302843" i="1"/>
  <c r="D301154" i="2" s="1"/>
  <c r="F302851" i="1"/>
  <c r="D301162" i="2" s="1"/>
  <c r="F302859" i="1"/>
  <c r="D301170" i="2" s="1"/>
  <c r="F302867" i="1"/>
  <c r="D301178" i="2" s="1"/>
  <c r="F302875" i="1"/>
  <c r="D301186" i="2" s="1"/>
  <c r="F302883" i="1"/>
  <c r="D301194" i="2" s="1"/>
  <c r="F302891" i="1"/>
  <c r="D301202" i="2" s="1"/>
  <c r="F302899" i="1"/>
  <c r="D301210" i="2" s="1"/>
  <c r="F302907" i="1"/>
  <c r="D301218" i="2" s="1"/>
  <c r="F302915" i="1"/>
  <c r="D301226" i="2" s="1"/>
  <c r="F302923" i="1"/>
  <c r="D301234" i="2" s="1"/>
  <c r="F302931" i="1"/>
  <c r="D301242" i="2" s="1"/>
  <c r="F302939" i="1"/>
  <c r="D301250" i="2" s="1"/>
  <c r="F302947" i="1"/>
  <c r="D301258" i="2" s="1"/>
  <c r="F302955" i="1"/>
  <c r="D301266" i="2" s="1"/>
  <c r="F302963" i="1"/>
  <c r="D301274" i="2" s="1"/>
  <c r="F302971" i="1"/>
  <c r="D301282" i="2" s="1"/>
  <c r="F302979" i="1"/>
  <c r="D301290" i="2" s="1"/>
  <c r="F302987" i="1"/>
  <c r="D301298" i="2" s="1"/>
  <c r="F302995" i="1"/>
  <c r="D301306" i="2" s="1"/>
  <c r="F303003" i="1"/>
  <c r="D301314" i="2" s="1"/>
  <c r="F303011" i="1"/>
  <c r="D301322" i="2" s="1"/>
  <c r="F303019" i="1"/>
  <c r="D301330" i="2" s="1"/>
  <c r="F303027" i="1"/>
  <c r="D301338" i="2" s="1"/>
  <c r="F303035" i="1"/>
  <c r="D301346" i="2" s="1"/>
  <c r="F303043" i="1"/>
  <c r="D301354" i="2" s="1"/>
  <c r="F303051" i="1"/>
  <c r="D301362" i="2" s="1"/>
  <c r="F303059" i="1"/>
  <c r="D301370" i="2" s="1"/>
  <c r="F303067" i="1"/>
  <c r="D301378" i="2" s="1"/>
  <c r="F303075" i="1"/>
  <c r="D301386" i="2" s="1"/>
  <c r="F303083" i="1"/>
  <c r="D301394" i="2" s="1"/>
  <c r="F303091" i="1"/>
  <c r="D301402" i="2" s="1"/>
  <c r="F303099" i="1"/>
  <c r="D301410" i="2" s="1"/>
  <c r="F303107" i="1"/>
  <c r="D301418" i="2" s="1"/>
  <c r="F303115" i="1"/>
  <c r="D301426" i="2" s="1"/>
  <c r="F303123" i="1"/>
  <c r="D301434" i="2" s="1"/>
  <c r="F303131" i="1"/>
  <c r="D301442" i="2" s="1"/>
  <c r="F303139" i="1"/>
  <c r="D301450" i="2" s="1"/>
  <c r="F303147" i="1"/>
  <c r="D301458" i="2" s="1"/>
  <c r="F303155" i="1"/>
  <c r="D301466" i="2" s="1"/>
  <c r="F303163" i="1"/>
  <c r="D301474" i="2" s="1"/>
  <c r="F303171" i="1"/>
  <c r="D301482" i="2" s="1"/>
  <c r="F303179" i="1"/>
  <c r="D301490" i="2" s="1"/>
  <c r="F303187" i="1"/>
  <c r="D301498" i="2" s="1"/>
  <c r="F303195" i="1"/>
  <c r="D301506" i="2" s="1"/>
  <c r="F303203" i="1"/>
  <c r="D301514" i="2" s="1"/>
  <c r="F303211" i="1"/>
  <c r="D301522" i="2" s="1"/>
  <c r="F303219" i="1"/>
  <c r="D301530" i="2" s="1"/>
  <c r="F303227" i="1"/>
  <c r="D301538" i="2" s="1"/>
  <c r="F303235" i="1"/>
  <c r="D301546" i="2" s="1"/>
  <c r="F303243" i="1"/>
  <c r="D301554" i="2" s="1"/>
  <c r="F303251" i="1"/>
  <c r="D301562" i="2" s="1"/>
  <c r="F303259" i="1"/>
  <c r="D301570" i="2" s="1"/>
  <c r="F303267" i="1"/>
  <c r="D301578" i="2" s="1"/>
  <c r="F303275" i="1"/>
  <c r="D301586" i="2" s="1"/>
  <c r="F303283" i="1"/>
  <c r="D301594" i="2" s="1"/>
  <c r="F303291" i="1"/>
  <c r="D301602" i="2" s="1"/>
  <c r="F303299" i="1"/>
  <c r="D301610" i="2" s="1"/>
  <c r="F303307" i="1"/>
  <c r="D301618" i="2" s="1"/>
  <c r="F303315" i="1"/>
  <c r="D301626" i="2" s="1"/>
  <c r="F303323" i="1"/>
  <c r="D301634" i="2" s="1"/>
  <c r="F303331" i="1"/>
  <c r="D301642" i="2" s="1"/>
  <c r="F303339" i="1"/>
  <c r="D301650" i="2" s="1"/>
  <c r="F303347" i="1"/>
  <c r="D301658" i="2" s="1"/>
  <c r="F303355" i="1"/>
  <c r="D301666" i="2" s="1"/>
  <c r="F303363" i="1"/>
  <c r="D301674" i="2" s="1"/>
  <c r="F303371" i="1"/>
  <c r="D301682" i="2" s="1"/>
  <c r="F303379" i="1"/>
  <c r="D301690" i="2" s="1"/>
  <c r="F303387" i="1"/>
  <c r="D301698" i="2" s="1"/>
  <c r="F303395" i="1"/>
  <c r="D301706" i="2" s="1"/>
  <c r="F303403" i="1"/>
  <c r="D301714" i="2" s="1"/>
  <c r="F303411" i="1"/>
  <c r="D301722" i="2" s="1"/>
  <c r="F303419" i="1"/>
  <c r="D301730" i="2" s="1"/>
  <c r="F303427" i="1"/>
  <c r="D301738" i="2" s="1"/>
  <c r="F303435" i="1"/>
  <c r="D301746" i="2" s="1"/>
  <c r="F303443" i="1"/>
  <c r="D301754" i="2" s="1"/>
  <c r="F303451" i="1"/>
  <c r="D301762" i="2" s="1"/>
  <c r="F303459" i="1"/>
  <c r="D301770" i="2" s="1"/>
  <c r="F303467" i="1"/>
  <c r="D301778" i="2" s="1"/>
  <c r="F303475" i="1"/>
  <c r="D301786" i="2" s="1"/>
  <c r="F303483" i="1"/>
  <c r="D301794" i="2" s="1"/>
  <c r="F303491" i="1"/>
  <c r="D301802" i="2" s="1"/>
  <c r="F303499" i="1"/>
  <c r="D301810" i="2" s="1"/>
  <c r="F303507" i="1"/>
  <c r="D301818" i="2" s="1"/>
  <c r="F303515" i="1"/>
  <c r="D301826" i="2" s="1"/>
  <c r="F303523" i="1"/>
  <c r="D301834" i="2" s="1"/>
  <c r="F303531" i="1"/>
  <c r="D301842" i="2" s="1"/>
  <c r="F303539" i="1"/>
  <c r="D301850" i="2" s="1"/>
  <c r="F303547" i="1"/>
  <c r="D301858" i="2" s="1"/>
  <c r="F303555" i="1"/>
  <c r="D301866" i="2" s="1"/>
  <c r="F303563" i="1"/>
  <c r="D301874" i="2" s="1"/>
  <c r="F303571" i="1"/>
  <c r="D301882" i="2" s="1"/>
  <c r="F303579" i="1"/>
  <c r="D301890" i="2" s="1"/>
  <c r="F303587" i="1"/>
  <c r="D301898" i="2" s="1"/>
  <c r="F303595" i="1"/>
  <c r="D301906" i="2" s="1"/>
  <c r="F303603" i="1"/>
  <c r="D301914" i="2" s="1"/>
  <c r="F303611" i="1"/>
  <c r="D301922" i="2" s="1"/>
  <c r="F303619" i="1"/>
  <c r="D301930" i="2" s="1"/>
  <c r="F303627" i="1"/>
  <c r="D301938" i="2" s="1"/>
  <c r="F303635" i="1"/>
  <c r="D301946" i="2" s="1"/>
  <c r="F303643" i="1"/>
  <c r="D301954" i="2" s="1"/>
  <c r="F303651" i="1"/>
  <c r="D301962" i="2" s="1"/>
  <c r="F303659" i="1"/>
  <c r="D301970" i="2" s="1"/>
  <c r="F303667" i="1"/>
  <c r="D301978" i="2" s="1"/>
  <c r="F303675" i="1"/>
  <c r="D301986" i="2" s="1"/>
  <c r="F303683" i="1"/>
  <c r="D301994" i="2" s="1"/>
  <c r="F303691" i="1"/>
  <c r="D302002" i="2" s="1"/>
  <c r="F303699" i="1"/>
  <c r="D302010" i="2" s="1"/>
  <c r="F303707" i="1"/>
  <c r="D302018" i="2" s="1"/>
  <c r="F303715" i="1"/>
  <c r="D302026" i="2" s="1"/>
  <c r="F303723" i="1"/>
  <c r="D302034" i="2" s="1"/>
  <c r="F303731" i="1"/>
  <c r="D302042" i="2" s="1"/>
  <c r="F303739" i="1"/>
  <c r="D302050" i="2" s="1"/>
  <c r="F303747" i="1"/>
  <c r="D302058" i="2" s="1"/>
  <c r="F303755" i="1"/>
  <c r="D302066" i="2" s="1"/>
  <c r="F303763" i="1"/>
  <c r="D302074" i="2" s="1"/>
  <c r="F303771" i="1"/>
  <c r="D302082" i="2" s="1"/>
  <c r="F303779" i="1"/>
  <c r="D302090" i="2" s="1"/>
  <c r="F303787" i="1"/>
  <c r="D302098" i="2" s="1"/>
  <c r="F303795" i="1"/>
  <c r="D302106" i="2" s="1"/>
  <c r="F303803" i="1"/>
  <c r="D302114" i="2" s="1"/>
  <c r="F303811" i="1"/>
  <c r="D302122" i="2" s="1"/>
  <c r="F303819" i="1"/>
  <c r="D302130" i="2" s="1"/>
  <c r="F303827" i="1"/>
  <c r="D302138" i="2" s="1"/>
  <c r="F303835" i="1"/>
  <c r="D302146" i="2" s="1"/>
  <c r="F303843" i="1"/>
  <c r="D302154" i="2" s="1"/>
  <c r="F303851" i="1"/>
  <c r="D302162" i="2" s="1"/>
  <c r="F303859" i="1"/>
  <c r="D302170" i="2" s="1"/>
  <c r="F303867" i="1"/>
  <c r="D302178" i="2" s="1"/>
  <c r="F303875" i="1"/>
  <c r="D302186" i="2" s="1"/>
  <c r="F303883" i="1"/>
  <c r="D302194" i="2" s="1"/>
  <c r="F303891" i="1"/>
  <c r="D302202" i="2" s="1"/>
  <c r="F303899" i="1"/>
  <c r="D302210" i="2" s="1"/>
  <c r="F303907" i="1"/>
  <c r="D302218" i="2" s="1"/>
  <c r="F303915" i="1"/>
  <c r="D302226" i="2" s="1"/>
  <c r="F303923" i="1"/>
  <c r="D302234" i="2" s="1"/>
  <c r="F303931" i="1"/>
  <c r="D302242" i="2" s="1"/>
  <c r="F303939" i="1"/>
  <c r="D302250" i="2" s="1"/>
  <c r="F303947" i="1"/>
  <c r="D302258" i="2" s="1"/>
  <c r="F303955" i="1"/>
  <c r="D302266" i="2" s="1"/>
  <c r="F303963" i="1"/>
  <c r="D302274" i="2" s="1"/>
  <c r="F303971" i="1"/>
  <c r="D302282" i="2" s="1"/>
  <c r="F303979" i="1"/>
  <c r="D302290" i="2" s="1"/>
  <c r="F303987" i="1"/>
  <c r="D302298" i="2" s="1"/>
  <c r="F303995" i="1"/>
  <c r="D302306" i="2" s="1"/>
  <c r="F304003" i="1"/>
  <c r="D302314" i="2" s="1"/>
  <c r="F304011" i="1"/>
  <c r="D302322" i="2" s="1"/>
  <c r="F304019" i="1"/>
  <c r="D302330" i="2" s="1"/>
  <c r="F304027" i="1"/>
  <c r="D302338" i="2" s="1"/>
  <c r="F304035" i="1"/>
  <c r="D302346" i="2" s="1"/>
  <c r="F304043" i="1"/>
  <c r="D302354" i="2" s="1"/>
  <c r="F304051" i="1"/>
  <c r="D302362" i="2" s="1"/>
  <c r="F304059" i="1"/>
  <c r="D302370" i="2" s="1"/>
  <c r="F304067" i="1"/>
  <c r="D302378" i="2" s="1"/>
  <c r="F304075" i="1"/>
  <c r="D302386" i="2" s="1"/>
  <c r="F304083" i="1"/>
  <c r="D302394" i="2" s="1"/>
  <c r="F304091" i="1"/>
  <c r="D302402" i="2" s="1"/>
  <c r="F304099" i="1"/>
  <c r="D302410" i="2" s="1"/>
  <c r="F304107" i="1"/>
  <c r="D302418" i="2" s="1"/>
  <c r="F304115" i="1"/>
  <c r="D302426" i="2" s="1"/>
  <c r="F304123" i="1"/>
  <c r="D302434" i="2" s="1"/>
  <c r="F304131" i="1"/>
  <c r="D302442" i="2" s="1"/>
  <c r="F304139" i="1"/>
  <c r="D302450" i="2" s="1"/>
  <c r="F304147" i="1"/>
  <c r="D302458" i="2" s="1"/>
  <c r="F304155" i="1"/>
  <c r="D302466" i="2" s="1"/>
  <c r="F304163" i="1"/>
  <c r="D302474" i="2" s="1"/>
  <c r="F304171" i="1"/>
  <c r="D302482" i="2" s="1"/>
  <c r="F304179" i="1"/>
  <c r="D302490" i="2" s="1"/>
  <c r="F304187" i="1"/>
  <c r="D302498" i="2" s="1"/>
  <c r="F304195" i="1"/>
  <c r="D302506" i="2" s="1"/>
  <c r="F304203" i="1"/>
  <c r="D302514" i="2" s="1"/>
  <c r="F304211" i="1"/>
  <c r="D302522" i="2" s="1"/>
  <c r="F304219" i="1"/>
  <c r="D302530" i="2" s="1"/>
  <c r="F304227" i="1"/>
  <c r="D302538" i="2" s="1"/>
  <c r="F304235" i="1"/>
  <c r="D302546" i="2" s="1"/>
  <c r="F304243" i="1"/>
  <c r="D302554" i="2" s="1"/>
  <c r="F304251" i="1"/>
  <c r="D302562" i="2" s="1"/>
  <c r="F304259" i="1"/>
  <c r="D302570" i="2" s="1"/>
  <c r="F304267" i="1"/>
  <c r="D302578" i="2" s="1"/>
  <c r="F304275" i="1"/>
  <c r="D302586" i="2" s="1"/>
  <c r="F304283" i="1"/>
  <c r="D302594" i="2" s="1"/>
  <c r="F304291" i="1"/>
  <c r="D302602" i="2" s="1"/>
  <c r="F304299" i="1"/>
  <c r="D302610" i="2" s="1"/>
  <c r="F304307" i="1"/>
  <c r="D302618" i="2" s="1"/>
  <c r="F304315" i="1"/>
  <c r="D302626" i="2" s="1"/>
  <c r="F304323" i="1"/>
  <c r="D302634" i="2" s="1"/>
  <c r="F304331" i="1"/>
  <c r="D302642" i="2" s="1"/>
  <c r="F304339" i="1"/>
  <c r="D302650" i="2" s="1"/>
  <c r="F304347" i="1"/>
  <c r="D302658" i="2" s="1"/>
  <c r="F304355" i="1"/>
  <c r="D302666" i="2" s="1"/>
  <c r="F304363" i="1"/>
  <c r="D302674" i="2" s="1"/>
  <c r="F304371" i="1"/>
  <c r="D302682" i="2" s="1"/>
  <c r="F304379" i="1"/>
  <c r="D302690" i="2" s="1"/>
  <c r="F304387" i="1"/>
  <c r="D302698" i="2" s="1"/>
  <c r="F304395" i="1"/>
  <c r="D302706" i="2" s="1"/>
  <c r="F304403" i="1"/>
  <c r="D302714" i="2" s="1"/>
  <c r="F304411" i="1"/>
  <c r="D302722" i="2" s="1"/>
  <c r="F304419" i="1"/>
  <c r="D302730" i="2" s="1"/>
  <c r="F304427" i="1"/>
  <c r="D302738" i="2" s="1"/>
  <c r="F304435" i="1"/>
  <c r="D302746" i="2" s="1"/>
  <c r="F304443" i="1"/>
  <c r="D302754" i="2" s="1"/>
  <c r="F304451" i="1"/>
  <c r="D302762" i="2" s="1"/>
  <c r="F304459" i="1"/>
  <c r="D302770" i="2" s="1"/>
  <c r="F304467" i="1"/>
  <c r="D302778" i="2" s="1"/>
  <c r="F304475" i="1"/>
  <c r="D302786" i="2" s="1"/>
  <c r="F304483" i="1"/>
  <c r="D302794" i="2" s="1"/>
  <c r="F304491" i="1"/>
  <c r="D302802" i="2" s="1"/>
  <c r="F304499" i="1"/>
  <c r="D302810" i="2" s="1"/>
  <c r="F304507" i="1"/>
  <c r="D302818" i="2" s="1"/>
  <c r="F304515" i="1"/>
  <c r="D302826" i="2" s="1"/>
  <c r="F304523" i="1"/>
  <c r="D302834" i="2" s="1"/>
  <c r="F304531" i="1"/>
  <c r="D302842" i="2" s="1"/>
  <c r="F304539" i="1"/>
  <c r="D302850" i="2" s="1"/>
  <c r="F304547" i="1"/>
  <c r="D302858" i="2" s="1"/>
  <c r="F304555" i="1"/>
  <c r="D302866" i="2" s="1"/>
  <c r="F304563" i="1"/>
  <c r="D302874" i="2" s="1"/>
  <c r="F304571" i="1"/>
  <c r="D302882" i="2" s="1"/>
  <c r="F304579" i="1"/>
  <c r="D302890" i="2" s="1"/>
  <c r="F304587" i="1"/>
  <c r="D302898" i="2" s="1"/>
  <c r="F304595" i="1"/>
  <c r="D302906" i="2" s="1"/>
  <c r="F304603" i="1"/>
  <c r="D302914" i="2" s="1"/>
  <c r="F304611" i="1"/>
  <c r="D302922" i="2" s="1"/>
  <c r="F304619" i="1"/>
  <c r="D302930" i="2" s="1"/>
  <c r="F304627" i="1"/>
  <c r="D302938" i="2" s="1"/>
  <c r="F304635" i="1"/>
  <c r="D302946" i="2" s="1"/>
  <c r="F304643" i="1"/>
  <c r="D302954" i="2" s="1"/>
  <c r="F304651" i="1"/>
  <c r="D302962" i="2" s="1"/>
  <c r="F304659" i="1"/>
  <c r="D302970" i="2" s="1"/>
  <c r="F304667" i="1"/>
  <c r="D302978" i="2" s="1"/>
  <c r="F304675" i="1"/>
  <c r="D302986" i="2" s="1"/>
  <c r="F304683" i="1"/>
  <c r="D302994" i="2" s="1"/>
  <c r="F304691" i="1"/>
  <c r="D303002" i="2" s="1"/>
  <c r="F304699" i="1"/>
  <c r="D303010" i="2" s="1"/>
  <c r="F304707" i="1"/>
  <c r="D303018" i="2" s="1"/>
  <c r="F304715" i="1"/>
  <c r="D303026" i="2" s="1"/>
  <c r="F304723" i="1"/>
  <c r="D303034" i="2" s="1"/>
  <c r="F304731" i="1"/>
  <c r="D303042" i="2" s="1"/>
  <c r="F304739" i="1"/>
  <c r="D303050" i="2" s="1"/>
  <c r="F304747" i="1"/>
  <c r="D303058" i="2" s="1"/>
  <c r="F304755" i="1"/>
  <c r="D303066" i="2" s="1"/>
  <c r="F304763" i="1"/>
  <c r="D303074" i="2" s="1"/>
  <c r="F304771" i="1"/>
  <c r="D303082" i="2" s="1"/>
  <c r="F304779" i="1"/>
  <c r="D303090" i="2" s="1"/>
  <c r="F304787" i="1"/>
  <c r="D303098" i="2" s="1"/>
  <c r="F304795" i="1"/>
  <c r="D303106" i="2" s="1"/>
  <c r="F304803" i="1"/>
  <c r="D303114" i="2" s="1"/>
  <c r="F304811" i="1"/>
  <c r="D303122" i="2" s="1"/>
  <c r="F304819" i="1"/>
  <c r="D303130" i="2" s="1"/>
  <c r="F304827" i="1"/>
  <c r="D303138" i="2" s="1"/>
  <c r="F304835" i="1"/>
  <c r="D303146" i="2" s="1"/>
  <c r="F304843" i="1"/>
  <c r="D303154" i="2" s="1"/>
  <c r="F304851" i="1"/>
  <c r="D303162" i="2" s="1"/>
  <c r="F304859" i="1"/>
  <c r="D303170" i="2" s="1"/>
  <c r="F304867" i="1"/>
  <c r="D303178" i="2" s="1"/>
  <c r="F304875" i="1"/>
  <c r="D303186" i="2" s="1"/>
  <c r="F304883" i="1"/>
  <c r="D303194" i="2" s="1"/>
  <c r="F304891" i="1"/>
  <c r="D303202" i="2" s="1"/>
  <c r="F304899" i="1"/>
  <c r="D303210" i="2" s="1"/>
  <c r="F304907" i="1"/>
  <c r="D303218" i="2" s="1"/>
  <c r="F304915" i="1"/>
  <c r="D303226" i="2" s="1"/>
  <c r="F304923" i="1"/>
  <c r="D303234" i="2" s="1"/>
  <c r="F304931" i="1"/>
  <c r="D303242" i="2" s="1"/>
  <c r="F304939" i="1"/>
  <c r="D303250" i="2" s="1"/>
  <c r="F304947" i="1"/>
  <c r="D303258" i="2" s="1"/>
  <c r="F304955" i="1"/>
  <c r="D303266" i="2" s="1"/>
  <c r="F304963" i="1"/>
  <c r="D303274" i="2" s="1"/>
  <c r="F304971" i="1"/>
  <c r="D303282" i="2" s="1"/>
  <c r="F304979" i="1"/>
  <c r="D303290" i="2" s="1"/>
  <c r="F304987" i="1"/>
  <c r="D303298" i="2" s="1"/>
  <c r="F304995" i="1"/>
  <c r="D303306" i="2" s="1"/>
  <c r="F305003" i="1"/>
  <c r="D303314" i="2" s="1"/>
  <c r="F305011" i="1"/>
  <c r="D303322" i="2" s="1"/>
  <c r="F305019" i="1"/>
  <c r="D303330" i="2" s="1"/>
  <c r="F305027" i="1"/>
  <c r="D303338" i="2" s="1"/>
  <c r="F305035" i="1"/>
  <c r="D303346" i="2" s="1"/>
  <c r="F305043" i="1"/>
  <c r="D303354" i="2" s="1"/>
  <c r="F305051" i="1"/>
  <c r="D303362" i="2" s="1"/>
  <c r="F305059" i="1"/>
  <c r="D303370" i="2" s="1"/>
  <c r="F305067" i="1"/>
  <c r="D303378" i="2" s="1"/>
  <c r="F305075" i="1"/>
  <c r="D303386" i="2" s="1"/>
  <c r="F305083" i="1"/>
  <c r="D303394" i="2" s="1"/>
  <c r="F305091" i="1"/>
  <c r="D303402" i="2" s="1"/>
  <c r="F305099" i="1"/>
  <c r="D303410" i="2" s="1"/>
  <c r="F305107" i="1"/>
  <c r="D303418" i="2" s="1"/>
  <c r="F305115" i="1"/>
  <c r="D303426" i="2" s="1"/>
  <c r="F305123" i="1"/>
  <c r="D303434" i="2" s="1"/>
  <c r="F305131" i="1"/>
  <c r="D303442" i="2" s="1"/>
  <c r="F305139" i="1"/>
  <c r="D303450" i="2" s="1"/>
  <c r="F305147" i="1"/>
  <c r="D303458" i="2" s="1"/>
  <c r="F305155" i="1"/>
  <c r="D303466" i="2" s="1"/>
  <c r="F305163" i="1"/>
  <c r="D303474" i="2" s="1"/>
  <c r="F305171" i="1"/>
  <c r="D303482" i="2" s="1"/>
  <c r="F305179" i="1"/>
  <c r="D303490" i="2" s="1"/>
  <c r="F305187" i="1"/>
  <c r="D303498" i="2" s="1"/>
  <c r="F305195" i="1"/>
  <c r="D303506" i="2" s="1"/>
  <c r="F305203" i="1"/>
  <c r="D303514" i="2" s="1"/>
  <c r="F305211" i="1"/>
  <c r="D303522" i="2" s="1"/>
  <c r="F305219" i="1"/>
  <c r="D303530" i="2" s="1"/>
  <c r="F305227" i="1"/>
  <c r="D303538" i="2" s="1"/>
  <c r="F305235" i="1"/>
  <c r="D303546" i="2" s="1"/>
  <c r="F305243" i="1"/>
  <c r="D303554" i="2" s="1"/>
  <c r="F305251" i="1"/>
  <c r="D303562" i="2" s="1"/>
  <c r="F305259" i="1"/>
  <c r="D303570" i="2" s="1"/>
  <c r="F305267" i="1"/>
  <c r="D303578" i="2" s="1"/>
  <c r="F305275" i="1"/>
  <c r="D303586" i="2" s="1"/>
  <c r="F305283" i="1"/>
  <c r="D303594" i="2" s="1"/>
  <c r="F305291" i="1"/>
  <c r="D303602" i="2" s="1"/>
  <c r="F305299" i="1"/>
  <c r="D303610" i="2" s="1"/>
  <c r="F305307" i="1"/>
  <c r="D303618" i="2" s="1"/>
  <c r="F305315" i="1"/>
  <c r="D303626" i="2" s="1"/>
  <c r="F305323" i="1"/>
  <c r="D303634" i="2" s="1"/>
  <c r="F305331" i="1"/>
  <c r="D303642" i="2" s="1"/>
  <c r="F305339" i="1"/>
  <c r="D303650" i="2" s="1"/>
  <c r="F305347" i="1"/>
  <c r="D303658" i="2" s="1"/>
  <c r="F305355" i="1"/>
  <c r="D303666" i="2" s="1"/>
  <c r="F305363" i="1"/>
  <c r="D303674" i="2" s="1"/>
  <c r="F305371" i="1"/>
  <c r="D303682" i="2" s="1"/>
  <c r="F305379" i="1"/>
  <c r="D303690" i="2" s="1"/>
  <c r="F305387" i="1"/>
  <c r="D303698" i="2" s="1"/>
  <c r="F305395" i="1"/>
  <c r="D303706" i="2" s="1"/>
  <c r="F305403" i="1"/>
  <c r="D303714" i="2" s="1"/>
  <c r="F305411" i="1"/>
  <c r="D303722" i="2" s="1"/>
  <c r="F305419" i="1"/>
  <c r="D303730" i="2" s="1"/>
  <c r="F305427" i="1"/>
  <c r="D303738" i="2" s="1"/>
  <c r="F305435" i="1"/>
  <c r="D303746" i="2" s="1"/>
  <c r="F305443" i="1"/>
  <c r="D303754" i="2" s="1"/>
  <c r="F305451" i="1"/>
  <c r="D303762" i="2" s="1"/>
  <c r="F305459" i="1"/>
  <c r="D303770" i="2" s="1"/>
  <c r="F305467" i="1"/>
  <c r="D303778" i="2" s="1"/>
  <c r="F305475" i="1"/>
  <c r="D303786" i="2" s="1"/>
  <c r="F305483" i="1"/>
  <c r="D303794" i="2" s="1"/>
  <c r="F305491" i="1"/>
  <c r="D303802" i="2" s="1"/>
  <c r="F305499" i="1"/>
  <c r="D303810" i="2" s="1"/>
  <c r="F305507" i="1"/>
  <c r="D303818" i="2" s="1"/>
  <c r="F305515" i="1"/>
  <c r="D303826" i="2" s="1"/>
  <c r="F305523" i="1"/>
  <c r="D303834" i="2" s="1"/>
  <c r="F305531" i="1"/>
  <c r="D303842" i="2" s="1"/>
  <c r="F305539" i="1"/>
  <c r="D303850" i="2" s="1"/>
  <c r="F305547" i="1"/>
  <c r="D303858" i="2" s="1"/>
  <c r="F305555" i="1"/>
  <c r="D303866" i="2" s="1"/>
  <c r="F305563" i="1"/>
  <c r="D303874" i="2" s="1"/>
  <c r="F305571" i="1"/>
  <c r="D303882" i="2" s="1"/>
  <c r="F305579" i="1"/>
  <c r="D303890" i="2" s="1"/>
  <c r="F305587" i="1"/>
  <c r="D303898" i="2" s="1"/>
  <c r="F305595" i="1"/>
  <c r="D303906" i="2" s="1"/>
  <c r="F305603" i="1"/>
  <c r="D303914" i="2" s="1"/>
  <c r="F305611" i="1"/>
  <c r="D303922" i="2" s="1"/>
  <c r="F305619" i="1"/>
  <c r="D303930" i="2" s="1"/>
  <c r="F305627" i="1"/>
  <c r="D303938" i="2" s="1"/>
  <c r="F305635" i="1"/>
  <c r="D303946" i="2" s="1"/>
  <c r="F305643" i="1"/>
  <c r="D303954" i="2" s="1"/>
  <c r="F305651" i="1"/>
  <c r="D303962" i="2" s="1"/>
  <c r="F305659" i="1"/>
  <c r="D303970" i="2" s="1"/>
  <c r="F305667" i="1"/>
  <c r="D303978" i="2" s="1"/>
  <c r="F305675" i="1"/>
  <c r="D303986" i="2" s="1"/>
  <c r="F305683" i="1"/>
  <c r="D303994" i="2" s="1"/>
  <c r="F305691" i="1"/>
  <c r="D304002" i="2" s="1"/>
  <c r="F305699" i="1"/>
  <c r="D304010" i="2" s="1"/>
  <c r="F305707" i="1"/>
  <c r="D304018" i="2" s="1"/>
  <c r="F305715" i="1"/>
  <c r="D304026" i="2" s="1"/>
  <c r="F305723" i="1"/>
  <c r="D304034" i="2" s="1"/>
  <c r="F305731" i="1"/>
  <c r="D304042" i="2" s="1"/>
  <c r="F305739" i="1"/>
  <c r="D304050" i="2" s="1"/>
  <c r="F305747" i="1"/>
  <c r="D304058" i="2" s="1"/>
  <c r="F305755" i="1"/>
  <c r="D304066" i="2" s="1"/>
  <c r="F305763" i="1"/>
  <c r="D304074" i="2" s="1"/>
  <c r="F305771" i="1"/>
  <c r="D304082" i="2" s="1"/>
  <c r="F305779" i="1"/>
  <c r="D304090" i="2" s="1"/>
  <c r="F305787" i="1"/>
  <c r="D304098" i="2" s="1"/>
  <c r="F305795" i="1"/>
  <c r="D304106" i="2" s="1"/>
  <c r="F305803" i="1"/>
  <c r="D304114" i="2" s="1"/>
  <c r="F305811" i="1"/>
  <c r="D304122" i="2" s="1"/>
  <c r="F305819" i="1"/>
  <c r="D304130" i="2" s="1"/>
  <c r="F305827" i="1"/>
  <c r="D304138" i="2" s="1"/>
  <c r="F305835" i="1"/>
  <c r="D304146" i="2" s="1"/>
  <c r="F305843" i="1"/>
  <c r="D304154" i="2" s="1"/>
  <c r="F305851" i="1"/>
  <c r="D304162" i="2" s="1"/>
  <c r="F305859" i="1"/>
  <c r="D304170" i="2" s="1"/>
  <c r="F305867" i="1"/>
  <c r="D304178" i="2" s="1"/>
  <c r="F305875" i="1"/>
  <c r="D304186" i="2" s="1"/>
  <c r="F305883" i="1"/>
  <c r="D304194" i="2" s="1"/>
  <c r="F305891" i="1"/>
  <c r="D304202" i="2" s="1"/>
  <c r="F305899" i="1"/>
  <c r="D304210" i="2" s="1"/>
  <c r="F305907" i="1"/>
  <c r="D304218" i="2" s="1"/>
  <c r="F305915" i="1"/>
  <c r="D304226" i="2" s="1"/>
  <c r="F305923" i="1"/>
  <c r="D304234" i="2" s="1"/>
  <c r="F305931" i="1"/>
  <c r="D304242" i="2" s="1"/>
  <c r="F305939" i="1"/>
  <c r="D304250" i="2" s="1"/>
  <c r="F305947" i="1"/>
  <c r="D304258" i="2" s="1"/>
  <c r="F305955" i="1"/>
  <c r="D304266" i="2" s="1"/>
  <c r="F305963" i="1"/>
  <c r="D304274" i="2" s="1"/>
  <c r="F305971" i="1"/>
  <c r="D304282" i="2" s="1"/>
  <c r="F305979" i="1"/>
  <c r="D304290" i="2" s="1"/>
  <c r="F305987" i="1"/>
  <c r="D304298" i="2" s="1"/>
  <c r="F305995" i="1"/>
  <c r="D304306" i="2" s="1"/>
  <c r="F306003" i="1"/>
  <c r="D304314" i="2" s="1"/>
  <c r="F306011" i="1"/>
  <c r="D304322" i="2" s="1"/>
  <c r="F306019" i="1"/>
  <c r="D304330" i="2" s="1"/>
  <c r="F306027" i="1"/>
  <c r="D304338" i="2" s="1"/>
  <c r="F306035" i="1"/>
  <c r="D304346" i="2" s="1"/>
  <c r="F306043" i="1"/>
  <c r="D304354" i="2" s="1"/>
  <c r="F306051" i="1"/>
  <c r="D304362" i="2" s="1"/>
  <c r="F306059" i="1"/>
  <c r="D304370" i="2" s="1"/>
  <c r="F306067" i="1"/>
  <c r="D304378" i="2" s="1"/>
  <c r="F306075" i="1"/>
  <c r="D304386" i="2" s="1"/>
  <c r="F306083" i="1"/>
  <c r="D304394" i="2" s="1"/>
  <c r="F306091" i="1"/>
  <c r="D304402" i="2" s="1"/>
  <c r="F306099" i="1"/>
  <c r="D304410" i="2" s="1"/>
  <c r="F306107" i="1"/>
  <c r="D304418" i="2" s="1"/>
  <c r="F306115" i="1"/>
  <c r="D304426" i="2" s="1"/>
  <c r="F306123" i="1"/>
  <c r="D304434" i="2" s="1"/>
  <c r="F306131" i="1"/>
  <c r="D304442" i="2" s="1"/>
  <c r="F306139" i="1"/>
  <c r="D304450" i="2" s="1"/>
  <c r="F306147" i="1"/>
  <c r="D304458" i="2" s="1"/>
  <c r="F306155" i="1"/>
  <c r="D304466" i="2" s="1"/>
  <c r="F306163" i="1"/>
  <c r="D304474" i="2" s="1"/>
  <c r="F306171" i="1"/>
  <c r="D304482" i="2" s="1"/>
  <c r="F306179" i="1"/>
  <c r="D304490" i="2" s="1"/>
  <c r="F306187" i="1"/>
  <c r="D304498" i="2" s="1"/>
  <c r="F306195" i="1"/>
  <c r="D304506" i="2" s="1"/>
  <c r="F306203" i="1"/>
  <c r="D304514" i="2" s="1"/>
  <c r="F306211" i="1"/>
  <c r="D304522" i="2" s="1"/>
  <c r="F306219" i="1"/>
  <c r="D304530" i="2" s="1"/>
  <c r="F306227" i="1"/>
  <c r="D304538" i="2" s="1"/>
  <c r="F306235" i="1"/>
  <c r="D304546" i="2" s="1"/>
  <c r="F306243" i="1"/>
  <c r="D304554" i="2" s="1"/>
  <c r="F306251" i="1"/>
  <c r="D304562" i="2" s="1"/>
  <c r="F306259" i="1"/>
  <c r="D304570" i="2" s="1"/>
  <c r="F306267" i="1"/>
  <c r="D304578" i="2" s="1"/>
  <c r="F306275" i="1"/>
  <c r="D304586" i="2" s="1"/>
  <c r="F306283" i="1"/>
  <c r="D304594" i="2" s="1"/>
  <c r="F306291" i="1"/>
  <c r="D304602" i="2" s="1"/>
  <c r="F306299" i="1"/>
  <c r="D304610" i="2" s="1"/>
  <c r="F306307" i="1"/>
  <c r="D304618" i="2" s="1"/>
  <c r="F306315" i="1"/>
  <c r="D304626" i="2" s="1"/>
  <c r="F306323" i="1"/>
  <c r="D304634" i="2" s="1"/>
  <c r="F306331" i="1"/>
  <c r="D304642" i="2" s="1"/>
  <c r="F306339" i="1"/>
  <c r="D304650" i="2" s="1"/>
  <c r="F306347" i="1"/>
  <c r="D304658" i="2" s="1"/>
  <c r="F306355" i="1"/>
  <c r="D304666" i="2" s="1"/>
  <c r="F306363" i="1"/>
  <c r="D304674" i="2" s="1"/>
  <c r="F306371" i="1"/>
  <c r="D304682" i="2" s="1"/>
  <c r="F306379" i="1"/>
  <c r="D304690" i="2" s="1"/>
  <c r="F306387" i="1"/>
  <c r="D304698" i="2" s="1"/>
  <c r="F306395" i="1"/>
  <c r="D304706" i="2" s="1"/>
  <c r="F306403" i="1"/>
  <c r="D304714" i="2" s="1"/>
  <c r="F306411" i="1"/>
  <c r="D304722" i="2" s="1"/>
  <c r="F306419" i="1"/>
  <c r="D304730" i="2" s="1"/>
  <c r="F306427" i="1"/>
  <c r="D304738" i="2" s="1"/>
  <c r="F306435" i="1"/>
  <c r="D304746" i="2" s="1"/>
  <c r="F306443" i="1"/>
  <c r="D304754" i="2" s="1"/>
  <c r="F306451" i="1"/>
  <c r="D304762" i="2" s="1"/>
  <c r="F306459" i="1"/>
  <c r="D304770" i="2" s="1"/>
  <c r="F306467" i="1"/>
  <c r="D304778" i="2" s="1"/>
  <c r="F306475" i="1"/>
  <c r="D304786" i="2" s="1"/>
  <c r="F306483" i="1"/>
  <c r="D304794" i="2" s="1"/>
  <c r="F306491" i="1"/>
  <c r="D304802" i="2" s="1"/>
  <c r="F306499" i="1"/>
  <c r="D304810" i="2" s="1"/>
  <c r="F306507" i="1"/>
  <c r="D304818" i="2" s="1"/>
  <c r="F306515" i="1"/>
  <c r="D304826" i="2" s="1"/>
  <c r="F306523" i="1"/>
  <c r="D304834" i="2" s="1"/>
  <c r="F306531" i="1"/>
  <c r="D304842" i="2" s="1"/>
  <c r="F306539" i="1"/>
  <c r="D304850" i="2" s="1"/>
  <c r="F306547" i="1"/>
  <c r="D304858" i="2" s="1"/>
  <c r="F306555" i="1"/>
  <c r="D304866" i="2" s="1"/>
  <c r="F306563" i="1"/>
  <c r="D304874" i="2" s="1"/>
  <c r="F306571" i="1"/>
  <c r="D304882" i="2" s="1"/>
  <c r="F306579" i="1"/>
  <c r="D304890" i="2" s="1"/>
  <c r="F306587" i="1"/>
  <c r="D304898" i="2" s="1"/>
  <c r="F306595" i="1"/>
  <c r="D304906" i="2" s="1"/>
  <c r="F306603" i="1"/>
  <c r="D304914" i="2" s="1"/>
  <c r="F306611" i="1"/>
  <c r="D304922" i="2" s="1"/>
  <c r="F306619" i="1"/>
  <c r="D304930" i="2" s="1"/>
  <c r="F306627" i="1"/>
  <c r="D304938" i="2" s="1"/>
  <c r="F306635" i="1"/>
  <c r="D304946" i="2" s="1"/>
  <c r="F306643" i="1"/>
  <c r="D304954" i="2" s="1"/>
  <c r="F306651" i="1"/>
  <c r="D304962" i="2" s="1"/>
  <c r="F306659" i="1"/>
  <c r="D304970" i="2" s="1"/>
  <c r="F306667" i="1"/>
  <c r="D304978" i="2" s="1"/>
  <c r="F306675" i="1"/>
  <c r="D304986" i="2" s="1"/>
  <c r="F306683" i="1"/>
  <c r="D304994" i="2" s="1"/>
  <c r="F306691" i="1"/>
  <c r="D305002" i="2" s="1"/>
  <c r="F306699" i="1"/>
  <c r="D305010" i="2" s="1"/>
  <c r="F306707" i="1"/>
  <c r="D305018" i="2" s="1"/>
  <c r="F306715" i="1"/>
  <c r="D305026" i="2" s="1"/>
  <c r="F306723" i="1"/>
  <c r="D305034" i="2" s="1"/>
  <c r="F306731" i="1"/>
  <c r="D305042" i="2" s="1"/>
  <c r="F306739" i="1"/>
  <c r="D305050" i="2" s="1"/>
  <c r="F306747" i="1"/>
  <c r="D305058" i="2" s="1"/>
  <c r="F306755" i="1"/>
  <c r="D305066" i="2" s="1"/>
  <c r="F306763" i="1"/>
  <c r="D305074" i="2" s="1"/>
  <c r="F306771" i="1"/>
  <c r="D305082" i="2" s="1"/>
  <c r="F306779" i="1"/>
  <c r="D305090" i="2" s="1"/>
  <c r="F306787" i="1"/>
  <c r="D305098" i="2" s="1"/>
  <c r="F306795" i="1"/>
  <c r="D305106" i="2" s="1"/>
  <c r="F306803" i="1"/>
  <c r="D305114" i="2" s="1"/>
  <c r="F306811" i="1"/>
  <c r="D305122" i="2" s="1"/>
  <c r="F306819" i="1"/>
  <c r="D305130" i="2" s="1"/>
  <c r="F306827" i="1"/>
  <c r="D305138" i="2" s="1"/>
  <c r="F306835" i="1"/>
  <c r="D305146" i="2" s="1"/>
  <c r="F306843" i="1"/>
  <c r="D305154" i="2" s="1"/>
  <c r="F306851" i="1"/>
  <c r="D305162" i="2" s="1"/>
  <c r="F306859" i="1"/>
  <c r="D305170" i="2" s="1"/>
  <c r="F306867" i="1"/>
  <c r="D305178" i="2" s="1"/>
  <c r="F306875" i="1"/>
  <c r="D305186" i="2" s="1"/>
  <c r="F306883" i="1"/>
  <c r="D305194" i="2" s="1"/>
  <c r="F306891" i="1"/>
  <c r="D305202" i="2" s="1"/>
  <c r="F306899" i="1"/>
  <c r="D305210" i="2" s="1"/>
  <c r="F306907" i="1"/>
  <c r="D305218" i="2" s="1"/>
  <c r="F306915" i="1"/>
  <c r="D305226" i="2" s="1"/>
  <c r="F306923" i="1"/>
  <c r="D305234" i="2" s="1"/>
  <c r="F306931" i="1"/>
  <c r="D305242" i="2" s="1"/>
  <c r="F306939" i="1"/>
  <c r="D305250" i="2" s="1"/>
  <c r="F306947" i="1"/>
  <c r="D305258" i="2" s="1"/>
  <c r="F306955" i="1"/>
  <c r="D305266" i="2" s="1"/>
  <c r="F306963" i="1"/>
  <c r="D305274" i="2" s="1"/>
  <c r="F306971" i="1"/>
  <c r="D305282" i="2" s="1"/>
  <c r="F306979" i="1"/>
  <c r="D305290" i="2" s="1"/>
  <c r="F306987" i="1"/>
  <c r="D305298" i="2" s="1"/>
  <c r="F306995" i="1"/>
  <c r="D305306" i="2" s="1"/>
  <c r="F307003" i="1"/>
  <c r="D305314" i="2" s="1"/>
  <c r="F307011" i="1"/>
  <c r="D305322" i="2" s="1"/>
  <c r="F307019" i="1"/>
  <c r="D305330" i="2" s="1"/>
  <c r="F307027" i="1"/>
  <c r="D305338" i="2" s="1"/>
  <c r="F307035" i="1"/>
  <c r="D305346" i="2" s="1"/>
  <c r="F307043" i="1"/>
  <c r="D305354" i="2" s="1"/>
  <c r="F307051" i="1"/>
  <c r="D305362" i="2" s="1"/>
  <c r="F307059" i="1"/>
  <c r="D305370" i="2" s="1"/>
  <c r="F307067" i="1"/>
  <c r="D305378" i="2" s="1"/>
  <c r="F307075" i="1"/>
  <c r="D305386" i="2" s="1"/>
  <c r="F307083" i="1"/>
  <c r="D305394" i="2" s="1"/>
  <c r="F307091" i="1"/>
  <c r="D305402" i="2" s="1"/>
  <c r="F307099" i="1"/>
  <c r="D305410" i="2" s="1"/>
  <c r="F307107" i="1"/>
  <c r="D305418" i="2" s="1"/>
  <c r="F307115" i="1"/>
  <c r="D305426" i="2" s="1"/>
  <c r="F307123" i="1"/>
  <c r="D305434" i="2" s="1"/>
  <c r="F307131" i="1"/>
  <c r="D305442" i="2" s="1"/>
  <c r="F307139" i="1"/>
  <c r="D305450" i="2" s="1"/>
  <c r="F307147" i="1"/>
  <c r="D305458" i="2" s="1"/>
  <c r="F307155" i="1"/>
  <c r="D305466" i="2" s="1"/>
  <c r="F307163" i="1"/>
  <c r="D305474" i="2" s="1"/>
  <c r="F307171" i="1"/>
  <c r="D305482" i="2" s="1"/>
  <c r="F307179" i="1"/>
  <c r="D305490" i="2" s="1"/>
  <c r="F307187" i="1"/>
  <c r="D305498" i="2" s="1"/>
  <c r="F307195" i="1"/>
  <c r="D305506" i="2" s="1"/>
  <c r="F307203" i="1"/>
  <c r="D305514" i="2" s="1"/>
  <c r="F307211" i="1"/>
  <c r="D305522" i="2" s="1"/>
  <c r="F307219" i="1"/>
  <c r="D305530" i="2" s="1"/>
  <c r="F307227" i="1"/>
  <c r="D305538" i="2" s="1"/>
  <c r="F307235" i="1"/>
  <c r="D305546" i="2" s="1"/>
  <c r="F307243" i="1"/>
  <c r="D305554" i="2" s="1"/>
  <c r="F307251" i="1"/>
  <c r="D305562" i="2" s="1"/>
  <c r="F307259" i="1"/>
  <c r="D305570" i="2" s="1"/>
  <c r="F307267" i="1"/>
  <c r="D305578" i="2" s="1"/>
  <c r="F307275" i="1"/>
  <c r="D305586" i="2" s="1"/>
  <c r="F307283" i="1"/>
  <c r="D305594" i="2" s="1"/>
  <c r="F307291" i="1"/>
  <c r="D305602" i="2" s="1"/>
  <c r="F307299" i="1"/>
  <c r="D305610" i="2" s="1"/>
  <c r="F307307" i="1"/>
  <c r="D305618" i="2" s="1"/>
  <c r="F307315" i="1"/>
  <c r="D305626" i="2" s="1"/>
  <c r="F307323" i="1"/>
  <c r="D305634" i="2" s="1"/>
  <c r="F307331" i="1"/>
  <c r="D305642" i="2" s="1"/>
  <c r="F307339" i="1"/>
  <c r="D305650" i="2" s="1"/>
  <c r="F307347" i="1"/>
  <c r="D305658" i="2" s="1"/>
  <c r="F307355" i="1"/>
  <c r="D305666" i="2" s="1"/>
  <c r="F307363" i="1"/>
  <c r="D305674" i="2" s="1"/>
  <c r="F307371" i="1"/>
  <c r="D305682" i="2" s="1"/>
  <c r="F307379" i="1"/>
  <c r="D305690" i="2" s="1"/>
  <c r="F307387" i="1"/>
  <c r="D305698" i="2" s="1"/>
  <c r="F307395" i="1"/>
  <c r="D305706" i="2" s="1"/>
  <c r="F307403" i="1"/>
  <c r="D305714" i="2" s="1"/>
  <c r="F307411" i="1"/>
  <c r="D305722" i="2" s="1"/>
  <c r="F307419" i="1"/>
  <c r="D305730" i="2" s="1"/>
  <c r="F307427" i="1"/>
  <c r="D305738" i="2" s="1"/>
  <c r="F307435" i="1"/>
  <c r="D305746" i="2" s="1"/>
  <c r="F307443" i="1"/>
  <c r="D305754" i="2" s="1"/>
  <c r="F307451" i="1"/>
  <c r="D305762" i="2" s="1"/>
  <c r="F307459" i="1"/>
  <c r="D305770" i="2" s="1"/>
  <c r="F307467" i="1"/>
  <c r="D305778" i="2" s="1"/>
  <c r="F307475" i="1"/>
  <c r="D305786" i="2" s="1"/>
  <c r="F307483" i="1"/>
  <c r="D305794" i="2" s="1"/>
  <c r="F307491" i="1"/>
  <c r="D305802" i="2" s="1"/>
  <c r="F307499" i="1"/>
  <c r="D305810" i="2" s="1"/>
  <c r="F307507" i="1"/>
  <c r="D305818" i="2" s="1"/>
  <c r="F307515" i="1"/>
  <c r="D305826" i="2" s="1"/>
  <c r="F307523" i="1"/>
  <c r="D305834" i="2" s="1"/>
  <c r="F307531" i="1"/>
  <c r="D305842" i="2" s="1"/>
  <c r="F307539" i="1"/>
  <c r="D305850" i="2" s="1"/>
  <c r="F307547" i="1"/>
  <c r="D305858" i="2" s="1"/>
  <c r="F307555" i="1"/>
  <c r="D305866" i="2" s="1"/>
  <c r="F307563" i="1"/>
  <c r="D305874" i="2" s="1"/>
  <c r="F307571" i="1"/>
  <c r="D305882" i="2" s="1"/>
  <c r="F307579" i="1"/>
  <c r="D305890" i="2" s="1"/>
  <c r="F307587" i="1"/>
  <c r="D305898" i="2" s="1"/>
  <c r="F307595" i="1"/>
  <c r="D305906" i="2" s="1"/>
  <c r="F307603" i="1"/>
  <c r="D305914" i="2" s="1"/>
  <c r="F307611" i="1"/>
  <c r="D305922" i="2" s="1"/>
  <c r="F307619" i="1"/>
  <c r="D305930" i="2" s="1"/>
  <c r="F307627" i="1"/>
  <c r="D305938" i="2" s="1"/>
  <c r="F307635" i="1"/>
  <c r="D305946" i="2" s="1"/>
  <c r="F307643" i="1"/>
  <c r="D305954" i="2" s="1"/>
  <c r="F307651" i="1"/>
  <c r="D305962" i="2" s="1"/>
  <c r="F307659" i="1"/>
  <c r="D305970" i="2" s="1"/>
  <c r="F307667" i="1"/>
  <c r="D305978" i="2" s="1"/>
  <c r="F307675" i="1"/>
  <c r="D305986" i="2" s="1"/>
  <c r="F307683" i="1"/>
  <c r="D305994" i="2" s="1"/>
  <c r="F307691" i="1"/>
  <c r="D306002" i="2" s="1"/>
  <c r="F307699" i="1"/>
  <c r="D306010" i="2" s="1"/>
  <c r="F307707" i="1"/>
  <c r="D306018" i="2" s="1"/>
  <c r="F307715" i="1"/>
  <c r="D306026" i="2" s="1"/>
  <c r="F307723" i="1"/>
  <c r="D306034" i="2" s="1"/>
  <c r="F307731" i="1"/>
  <c r="D306042" i="2" s="1"/>
  <c r="F307739" i="1"/>
  <c r="D306050" i="2" s="1"/>
  <c r="F307747" i="1"/>
  <c r="D306058" i="2" s="1"/>
  <c r="F307755" i="1"/>
  <c r="D306066" i="2" s="1"/>
  <c r="F307763" i="1"/>
  <c r="D306074" i="2" s="1"/>
  <c r="F307771" i="1"/>
  <c r="D306082" i="2" s="1"/>
  <c r="F307779" i="1"/>
  <c r="D306090" i="2" s="1"/>
  <c r="F307787" i="1"/>
  <c r="D306098" i="2" s="1"/>
  <c r="F307795" i="1"/>
  <c r="D306106" i="2" s="1"/>
  <c r="F307803" i="1"/>
  <c r="D306114" i="2" s="1"/>
  <c r="F307811" i="1"/>
  <c r="D306122" i="2" s="1"/>
  <c r="F307819" i="1"/>
  <c r="D306130" i="2" s="1"/>
  <c r="F307827" i="1"/>
  <c r="D306138" i="2" s="1"/>
  <c r="F307835" i="1"/>
  <c r="D306146" i="2" s="1"/>
  <c r="F307843" i="1"/>
  <c r="D306154" i="2" s="1"/>
  <c r="F307851" i="1"/>
  <c r="D306162" i="2" s="1"/>
  <c r="F307859" i="1"/>
  <c r="D306170" i="2" s="1"/>
  <c r="F307867" i="1"/>
  <c r="D306178" i="2" s="1"/>
  <c r="F307875" i="1"/>
  <c r="D306186" i="2" s="1"/>
  <c r="F307883" i="1"/>
  <c r="D306194" i="2" s="1"/>
  <c r="F307891" i="1"/>
  <c r="D306202" i="2" s="1"/>
  <c r="F307899" i="1"/>
  <c r="D306210" i="2" s="1"/>
  <c r="F307907" i="1"/>
  <c r="D306218" i="2" s="1"/>
  <c r="F307915" i="1"/>
  <c r="D306226" i="2" s="1"/>
  <c r="F307923" i="1"/>
  <c r="D306234" i="2" s="1"/>
  <c r="F307931" i="1"/>
  <c r="D306242" i="2" s="1"/>
  <c r="F307939" i="1"/>
  <c r="D306250" i="2" s="1"/>
  <c r="F307947" i="1"/>
  <c r="D306258" i="2" s="1"/>
  <c r="F307955" i="1"/>
  <c r="D306266" i="2" s="1"/>
  <c r="F307963" i="1"/>
  <c r="D306274" i="2" s="1"/>
  <c r="F307971" i="1"/>
  <c r="D306282" i="2" s="1"/>
  <c r="F307979" i="1"/>
  <c r="D306290" i="2" s="1"/>
  <c r="F307987" i="1"/>
  <c r="D306298" i="2" s="1"/>
  <c r="F307995" i="1"/>
  <c r="D306306" i="2" s="1"/>
  <c r="F308003" i="1"/>
  <c r="D306314" i="2" s="1"/>
  <c r="F308011" i="1"/>
  <c r="D306322" i="2" s="1"/>
  <c r="F308019" i="1"/>
  <c r="D306330" i="2" s="1"/>
  <c r="F308027" i="1"/>
  <c r="D306338" i="2" s="1"/>
  <c r="F308035" i="1"/>
  <c r="D306346" i="2" s="1"/>
  <c r="F308043" i="1"/>
  <c r="D306354" i="2" s="1"/>
  <c r="F308051" i="1"/>
  <c r="D306362" i="2" s="1"/>
  <c r="F308059" i="1"/>
  <c r="D306370" i="2" s="1"/>
  <c r="F308067" i="1"/>
  <c r="D306378" i="2" s="1"/>
  <c r="F308075" i="1"/>
  <c r="D306386" i="2" s="1"/>
  <c r="F308083" i="1"/>
  <c r="D306394" i="2" s="1"/>
  <c r="F308091" i="1"/>
  <c r="D306402" i="2" s="1"/>
  <c r="F308099" i="1"/>
  <c r="D306410" i="2" s="1"/>
  <c r="F308107" i="1"/>
  <c r="D306418" i="2" s="1"/>
  <c r="F308115" i="1"/>
  <c r="D306426" i="2" s="1"/>
  <c r="F308123" i="1"/>
  <c r="D306434" i="2" s="1"/>
  <c r="F308131" i="1"/>
  <c r="D306442" i="2" s="1"/>
  <c r="F308139" i="1"/>
  <c r="D306450" i="2" s="1"/>
  <c r="F308147" i="1"/>
  <c r="D306458" i="2" s="1"/>
  <c r="F308155" i="1"/>
  <c r="D306466" i="2" s="1"/>
  <c r="F308163" i="1"/>
  <c r="D306474" i="2" s="1"/>
  <c r="F308171" i="1"/>
  <c r="D306482" i="2" s="1"/>
  <c r="F308179" i="1"/>
  <c r="D306490" i="2" s="1"/>
  <c r="F308187" i="1"/>
  <c r="D306498" i="2" s="1"/>
  <c r="F308195" i="1"/>
  <c r="D306506" i="2" s="1"/>
  <c r="F308203" i="1"/>
  <c r="D306514" i="2" s="1"/>
  <c r="F308211" i="1"/>
  <c r="D306522" i="2" s="1"/>
  <c r="F308219" i="1"/>
  <c r="D306530" i="2" s="1"/>
  <c r="F308227" i="1"/>
  <c r="D306538" i="2" s="1"/>
  <c r="F308235" i="1"/>
  <c r="D306546" i="2" s="1"/>
  <c r="F308243" i="1"/>
  <c r="D306554" i="2" s="1"/>
  <c r="F308251" i="1"/>
  <c r="D306562" i="2" s="1"/>
  <c r="F308259" i="1"/>
  <c r="D306570" i="2" s="1"/>
  <c r="F308267" i="1"/>
  <c r="D306578" i="2" s="1"/>
  <c r="F308275" i="1"/>
  <c r="D306586" i="2" s="1"/>
  <c r="F308283" i="1"/>
  <c r="D306594" i="2" s="1"/>
  <c r="F308291" i="1"/>
  <c r="D306602" i="2" s="1"/>
  <c r="F308299" i="1"/>
  <c r="D306610" i="2" s="1"/>
  <c r="F308307" i="1"/>
  <c r="D306618" i="2" s="1"/>
  <c r="F308315" i="1"/>
  <c r="D306626" i="2" s="1"/>
  <c r="F308323" i="1"/>
  <c r="D306634" i="2" s="1"/>
  <c r="F308331" i="1"/>
  <c r="D306642" i="2" s="1"/>
  <c r="F308339" i="1"/>
  <c r="D306650" i="2" s="1"/>
  <c r="F308347" i="1"/>
  <c r="D306658" i="2" s="1"/>
  <c r="F308355" i="1"/>
  <c r="D306666" i="2" s="1"/>
  <c r="F308363" i="1"/>
  <c r="D306674" i="2" s="1"/>
  <c r="F308371" i="1"/>
  <c r="D306682" i="2" s="1"/>
  <c r="F308379" i="1"/>
  <c r="D306690" i="2" s="1"/>
  <c r="F308387" i="1"/>
  <c r="D306698" i="2" s="1"/>
  <c r="F308395" i="1"/>
  <c r="D306706" i="2" s="1"/>
  <c r="F308403" i="1"/>
  <c r="D306714" i="2" s="1"/>
  <c r="F308411" i="1"/>
  <c r="D306722" i="2" s="1"/>
  <c r="F308419" i="1"/>
  <c r="D306730" i="2" s="1"/>
  <c r="F308427" i="1"/>
  <c r="D306738" i="2" s="1"/>
  <c r="F308435" i="1"/>
  <c r="D306746" i="2" s="1"/>
  <c r="F308443" i="1"/>
  <c r="D306754" i="2" s="1"/>
  <c r="F308451" i="1"/>
  <c r="D306762" i="2" s="1"/>
  <c r="F308459" i="1"/>
  <c r="D306770" i="2" s="1"/>
  <c r="F308467" i="1"/>
  <c r="D306778" i="2" s="1"/>
  <c r="F308475" i="1"/>
  <c r="D306786" i="2" s="1"/>
  <c r="F308483" i="1"/>
  <c r="D306794" i="2" s="1"/>
  <c r="F308491" i="1"/>
  <c r="D306802" i="2" s="1"/>
  <c r="F308499" i="1"/>
  <c r="D306810" i="2" s="1"/>
  <c r="F308507" i="1"/>
  <c r="D306818" i="2" s="1"/>
  <c r="F308515" i="1"/>
  <c r="D306826" i="2" s="1"/>
  <c r="F308523" i="1"/>
  <c r="D306834" i="2" s="1"/>
  <c r="F308531" i="1"/>
  <c r="D306842" i="2" s="1"/>
  <c r="F308539" i="1"/>
  <c r="D306850" i="2" s="1"/>
  <c r="F308547" i="1"/>
  <c r="D306858" i="2" s="1"/>
  <c r="F308555" i="1"/>
  <c r="D306866" i="2" s="1"/>
  <c r="F308563" i="1"/>
  <c r="D306874" i="2" s="1"/>
  <c r="F308571" i="1"/>
  <c r="D306882" i="2" s="1"/>
  <c r="F308579" i="1"/>
  <c r="D306890" i="2" s="1"/>
  <c r="F308587" i="1"/>
  <c r="D306898" i="2" s="1"/>
  <c r="F308595" i="1"/>
  <c r="D306906" i="2" s="1"/>
  <c r="F308603" i="1"/>
  <c r="D306914" i="2" s="1"/>
  <c r="F308611" i="1"/>
  <c r="D306922" i="2" s="1"/>
  <c r="F308619" i="1"/>
  <c r="D306930" i="2" s="1"/>
  <c r="F308627" i="1"/>
  <c r="D306938" i="2" s="1"/>
  <c r="F308635" i="1"/>
  <c r="D306946" i="2" s="1"/>
  <c r="F308643" i="1"/>
  <c r="D306954" i="2" s="1"/>
  <c r="F308651" i="1"/>
  <c r="D306962" i="2" s="1"/>
  <c r="F308659" i="1"/>
  <c r="D306970" i="2" s="1"/>
  <c r="F308667" i="1"/>
  <c r="D306978" i="2" s="1"/>
  <c r="F308675" i="1"/>
  <c r="D306986" i="2" s="1"/>
  <c r="F308683" i="1"/>
  <c r="D306994" i="2" s="1"/>
  <c r="F308691" i="1"/>
  <c r="D307002" i="2" s="1"/>
  <c r="F308699" i="1"/>
  <c r="D307010" i="2" s="1"/>
  <c r="F308707" i="1"/>
  <c r="D307018" i="2" s="1"/>
  <c r="F308715" i="1"/>
  <c r="D307026" i="2" s="1"/>
  <c r="F308723" i="1"/>
  <c r="D307034" i="2" s="1"/>
  <c r="F308731" i="1"/>
  <c r="D307042" i="2" s="1"/>
  <c r="F308739" i="1"/>
  <c r="D307050" i="2" s="1"/>
  <c r="F308747" i="1"/>
  <c r="D307058" i="2" s="1"/>
  <c r="F308755" i="1"/>
  <c r="D307066" i="2" s="1"/>
  <c r="F308763" i="1"/>
  <c r="D307074" i="2" s="1"/>
  <c r="F308771" i="1"/>
  <c r="D307082" i="2" s="1"/>
  <c r="F308779" i="1"/>
  <c r="D307090" i="2" s="1"/>
  <c r="F308787" i="1"/>
  <c r="D307098" i="2" s="1"/>
  <c r="F308795" i="1"/>
  <c r="D307106" i="2" s="1"/>
  <c r="F308803" i="1"/>
  <c r="D307114" i="2" s="1"/>
  <c r="F308811" i="1"/>
  <c r="D307122" i="2" s="1"/>
  <c r="F308819" i="1"/>
  <c r="D307130" i="2" s="1"/>
  <c r="F308827" i="1"/>
  <c r="D307138" i="2" s="1"/>
  <c r="F308835" i="1"/>
  <c r="D307146" i="2" s="1"/>
  <c r="F308843" i="1"/>
  <c r="D307154" i="2" s="1"/>
  <c r="F308851" i="1"/>
  <c r="D307162" i="2" s="1"/>
  <c r="F308859" i="1"/>
  <c r="D307170" i="2" s="1"/>
  <c r="F308867" i="1"/>
  <c r="D307178" i="2" s="1"/>
  <c r="F308875" i="1"/>
  <c r="D307186" i="2" s="1"/>
  <c r="F308883" i="1"/>
  <c r="D307194" i="2" s="1"/>
  <c r="F308891" i="1"/>
  <c r="D307202" i="2" s="1"/>
  <c r="F308899" i="1"/>
  <c r="D307210" i="2" s="1"/>
  <c r="F308907" i="1"/>
  <c r="D307218" i="2" s="1"/>
  <c r="F308915" i="1"/>
  <c r="D307226" i="2" s="1"/>
  <c r="F308923" i="1"/>
  <c r="D307234" i="2" s="1"/>
  <c r="F308931" i="1"/>
  <c r="D307242" i="2" s="1"/>
  <c r="F308939" i="1"/>
  <c r="D307250" i="2" s="1"/>
  <c r="F308947" i="1"/>
  <c r="D307258" i="2" s="1"/>
  <c r="F308955" i="1"/>
  <c r="D307266" i="2" s="1"/>
  <c r="F308963" i="1"/>
  <c r="D307274" i="2" s="1"/>
  <c r="F308971" i="1"/>
  <c r="D307282" i="2" s="1"/>
  <c r="F308979" i="1"/>
  <c r="D307290" i="2" s="1"/>
  <c r="F308987" i="1"/>
  <c r="D307298" i="2" s="1"/>
  <c r="F308995" i="1"/>
  <c r="D307306" i="2" s="1"/>
  <c r="F309003" i="1"/>
  <c r="D307314" i="2" s="1"/>
  <c r="F309011" i="1"/>
  <c r="D307322" i="2" s="1"/>
  <c r="F309019" i="1"/>
  <c r="D307330" i="2" s="1"/>
  <c r="F309027" i="1"/>
  <c r="D307338" i="2" s="1"/>
  <c r="F309035" i="1"/>
  <c r="D307346" i="2" s="1"/>
  <c r="F309043" i="1"/>
  <c r="D307354" i="2" s="1"/>
  <c r="F309051" i="1"/>
  <c r="D307362" i="2" s="1"/>
  <c r="F309059" i="1"/>
  <c r="D307370" i="2" s="1"/>
  <c r="F309067" i="1"/>
  <c r="D307378" i="2" s="1"/>
  <c r="F309075" i="1"/>
  <c r="D307386" i="2" s="1"/>
  <c r="F309083" i="1"/>
  <c r="D307394" i="2" s="1"/>
  <c r="F309091" i="1"/>
  <c r="D307402" i="2" s="1"/>
  <c r="F309099" i="1"/>
  <c r="D307410" i="2" s="1"/>
  <c r="F309107" i="1"/>
  <c r="D307418" i="2" s="1"/>
  <c r="F309115" i="1"/>
  <c r="D307426" i="2" s="1"/>
  <c r="F309123" i="1"/>
  <c r="D307434" i="2" s="1"/>
  <c r="F309131" i="1"/>
  <c r="D307442" i="2" s="1"/>
  <c r="F309139" i="1"/>
  <c r="D307450" i="2" s="1"/>
  <c r="F309147" i="1"/>
  <c r="D307458" i="2" s="1"/>
  <c r="F309155" i="1"/>
  <c r="D307466" i="2" s="1"/>
  <c r="F309163" i="1"/>
  <c r="D307474" i="2" s="1"/>
  <c r="F309171" i="1"/>
  <c r="D307482" i="2" s="1"/>
  <c r="F309179" i="1"/>
  <c r="D307490" i="2" s="1"/>
  <c r="F309187" i="1"/>
  <c r="D307498" i="2" s="1"/>
  <c r="F309195" i="1"/>
  <c r="D307506" i="2" s="1"/>
  <c r="F309203" i="1"/>
  <c r="D307514" i="2" s="1"/>
  <c r="F309211" i="1"/>
  <c r="D307522" i="2" s="1"/>
  <c r="F309219" i="1"/>
  <c r="D307530" i="2" s="1"/>
  <c r="F309227" i="1"/>
  <c r="D307538" i="2" s="1"/>
  <c r="F309235" i="1"/>
  <c r="D307546" i="2" s="1"/>
  <c r="F309243" i="1"/>
  <c r="D307554" i="2" s="1"/>
  <c r="F309251" i="1"/>
  <c r="D307562" i="2" s="1"/>
  <c r="F309259" i="1"/>
  <c r="D307570" i="2" s="1"/>
  <c r="F309267" i="1"/>
  <c r="D307578" i="2" s="1"/>
  <c r="F309275" i="1"/>
  <c r="D307586" i="2" s="1"/>
  <c r="F309283" i="1"/>
  <c r="D307594" i="2" s="1"/>
  <c r="F309291" i="1"/>
  <c r="D307602" i="2" s="1"/>
  <c r="F309299" i="1"/>
  <c r="D307610" i="2" s="1"/>
  <c r="F309307" i="1"/>
  <c r="D307618" i="2" s="1"/>
  <c r="F309315" i="1"/>
  <c r="D307626" i="2" s="1"/>
  <c r="F309323" i="1"/>
  <c r="D307634" i="2" s="1"/>
  <c r="F309331" i="1"/>
  <c r="D307642" i="2" s="1"/>
  <c r="F309339" i="1"/>
  <c r="D307650" i="2" s="1"/>
  <c r="F309347" i="1"/>
  <c r="D307658" i="2" s="1"/>
  <c r="F309355" i="1"/>
  <c r="D307666" i="2" s="1"/>
  <c r="F309363" i="1"/>
  <c r="D307674" i="2" s="1"/>
  <c r="F309371" i="1"/>
  <c r="D307682" i="2" s="1"/>
  <c r="F309379" i="1"/>
  <c r="D307690" i="2" s="1"/>
  <c r="F309387" i="1"/>
  <c r="D307698" i="2" s="1"/>
  <c r="F309395" i="1"/>
  <c r="D307706" i="2" s="1"/>
  <c r="F309403" i="1"/>
  <c r="D307714" i="2" s="1"/>
  <c r="F309411" i="1"/>
  <c r="D307722" i="2" s="1"/>
  <c r="F309419" i="1"/>
  <c r="D307730" i="2" s="1"/>
  <c r="F309427" i="1"/>
  <c r="D307738" i="2" s="1"/>
  <c r="F309435" i="1"/>
  <c r="D307746" i="2" s="1"/>
  <c r="F309443" i="1"/>
  <c r="D307754" i="2" s="1"/>
  <c r="F309451" i="1"/>
  <c r="D307762" i="2" s="1"/>
  <c r="F309459" i="1"/>
  <c r="D307770" i="2" s="1"/>
  <c r="F309467" i="1"/>
  <c r="D307778" i="2" s="1"/>
  <c r="F309475" i="1"/>
  <c r="D307786" i="2" s="1"/>
  <c r="F309483" i="1"/>
  <c r="D307794" i="2" s="1"/>
  <c r="F309491" i="1"/>
  <c r="D307802" i="2" s="1"/>
  <c r="F309499" i="1"/>
  <c r="D307810" i="2" s="1"/>
  <c r="F309507" i="1"/>
  <c r="D307818" i="2" s="1"/>
  <c r="F309515" i="1"/>
  <c r="D307826" i="2" s="1"/>
  <c r="F309523" i="1"/>
  <c r="D307834" i="2" s="1"/>
  <c r="F309531" i="1"/>
  <c r="D307842" i="2" s="1"/>
  <c r="F309539" i="1"/>
  <c r="D307850" i="2" s="1"/>
  <c r="F309547" i="1"/>
  <c r="D307858" i="2" s="1"/>
  <c r="F309555" i="1"/>
  <c r="D307866" i="2" s="1"/>
  <c r="F309563" i="1"/>
  <c r="D307874" i="2" s="1"/>
  <c r="F309571" i="1"/>
  <c r="D307882" i="2" s="1"/>
  <c r="F309579" i="1"/>
  <c r="D307890" i="2" s="1"/>
  <c r="F309587" i="1"/>
  <c r="D307898" i="2" s="1"/>
  <c r="F309595" i="1"/>
  <c r="D307906" i="2" s="1"/>
  <c r="F309603" i="1"/>
  <c r="D307914" i="2" s="1"/>
  <c r="F309611" i="1"/>
  <c r="D307922" i="2" s="1"/>
  <c r="F309619" i="1"/>
  <c r="D307930" i="2" s="1"/>
  <c r="F309627" i="1"/>
  <c r="D307938" i="2" s="1"/>
  <c r="F309635" i="1"/>
  <c r="D307946" i="2" s="1"/>
  <c r="F309643" i="1"/>
  <c r="D307954" i="2" s="1"/>
  <c r="F309651" i="1"/>
  <c r="D307962" i="2" s="1"/>
  <c r="F309659" i="1"/>
  <c r="D307970" i="2" s="1"/>
  <c r="F309667" i="1"/>
  <c r="D307978" i="2" s="1"/>
  <c r="F309675" i="1"/>
  <c r="D307986" i="2" s="1"/>
  <c r="F309683" i="1"/>
  <c r="D307994" i="2" s="1"/>
  <c r="F309691" i="1"/>
  <c r="D308002" i="2" s="1"/>
  <c r="F309699" i="1"/>
  <c r="D308010" i="2" s="1"/>
  <c r="F309707" i="1"/>
  <c r="D308018" i="2" s="1"/>
  <c r="F309715" i="1"/>
  <c r="D308026" i="2" s="1"/>
  <c r="F309723" i="1"/>
  <c r="D308034" i="2" s="1"/>
  <c r="F309731" i="1"/>
  <c r="D308042" i="2" s="1"/>
  <c r="F309739" i="1"/>
  <c r="D308050" i="2" s="1"/>
  <c r="F309747" i="1"/>
  <c r="D308058" i="2" s="1"/>
  <c r="F309755" i="1"/>
  <c r="D308066" i="2" s="1"/>
  <c r="F309763" i="1"/>
  <c r="D308074" i="2" s="1"/>
  <c r="F309771" i="1"/>
  <c r="D308082" i="2" s="1"/>
  <c r="F309779" i="1"/>
  <c r="D308090" i="2" s="1"/>
  <c r="F309787" i="1"/>
  <c r="D308098" i="2" s="1"/>
  <c r="F309795" i="1"/>
  <c r="D308106" i="2" s="1"/>
  <c r="F309803" i="1"/>
  <c r="D308114" i="2" s="1"/>
  <c r="F309811" i="1"/>
  <c r="D308122" i="2" s="1"/>
  <c r="F309819" i="1"/>
  <c r="D308130" i="2" s="1"/>
  <c r="F309827" i="1"/>
  <c r="D308138" i="2" s="1"/>
  <c r="F309835" i="1"/>
  <c r="D308146" i="2" s="1"/>
  <c r="F309843" i="1"/>
  <c r="D308154" i="2" s="1"/>
  <c r="F309851" i="1"/>
  <c r="D308162" i="2" s="1"/>
  <c r="F309859" i="1"/>
  <c r="D308170" i="2" s="1"/>
  <c r="F309867" i="1"/>
  <c r="D308178" i="2" s="1"/>
  <c r="F309875" i="1"/>
  <c r="D308186" i="2" s="1"/>
  <c r="F309883" i="1"/>
  <c r="D308194" i="2" s="1"/>
  <c r="F309891" i="1"/>
  <c r="D308202" i="2" s="1"/>
  <c r="F309899" i="1"/>
  <c r="D308210" i="2" s="1"/>
  <c r="F309907" i="1"/>
  <c r="D308218" i="2" s="1"/>
  <c r="F309915" i="1"/>
  <c r="D308226" i="2" s="1"/>
  <c r="F309923" i="1"/>
  <c r="D308234" i="2" s="1"/>
  <c r="F309931" i="1"/>
  <c r="D308242" i="2" s="1"/>
  <c r="F309939" i="1"/>
  <c r="D308250" i="2" s="1"/>
  <c r="F309947" i="1"/>
  <c r="D308258" i="2" s="1"/>
  <c r="F309955" i="1"/>
  <c r="D308266" i="2" s="1"/>
  <c r="F309963" i="1"/>
  <c r="D308274" i="2" s="1"/>
  <c r="F309971" i="1"/>
  <c r="D308282" i="2" s="1"/>
  <c r="F309979" i="1"/>
  <c r="D308290" i="2" s="1"/>
  <c r="F309987" i="1"/>
  <c r="D308298" i="2" s="1"/>
  <c r="F309995" i="1"/>
  <c r="D308306" i="2" s="1"/>
  <c r="F310003" i="1"/>
  <c r="D308314" i="2" s="1"/>
  <c r="F310011" i="1"/>
  <c r="D308322" i="2" s="1"/>
  <c r="F310019" i="1"/>
  <c r="D308330" i="2" s="1"/>
  <c r="F310027" i="1"/>
  <c r="D308338" i="2" s="1"/>
  <c r="F310035" i="1"/>
  <c r="D308346" i="2" s="1"/>
  <c r="F310043" i="1"/>
  <c r="D308354" i="2" s="1"/>
  <c r="F310051" i="1"/>
  <c r="D308362" i="2" s="1"/>
  <c r="F310059" i="1"/>
  <c r="D308370" i="2" s="1"/>
  <c r="F310067" i="1"/>
  <c r="D308378" i="2" s="1"/>
  <c r="F310075" i="1"/>
  <c r="D308386" i="2" s="1"/>
  <c r="F310083" i="1"/>
  <c r="D308394" i="2" s="1"/>
  <c r="F310091" i="1"/>
  <c r="D308402" i="2" s="1"/>
  <c r="F310099" i="1"/>
  <c r="D308410" i="2" s="1"/>
  <c r="F310107" i="1"/>
  <c r="D308418" i="2" s="1"/>
  <c r="F310115" i="1"/>
  <c r="D308426" i="2" s="1"/>
  <c r="F310123" i="1"/>
  <c r="D308434" i="2" s="1"/>
  <c r="F310131" i="1"/>
  <c r="D308442" i="2" s="1"/>
  <c r="F310139" i="1"/>
  <c r="D308450" i="2" s="1"/>
  <c r="F310147" i="1"/>
  <c r="D308458" i="2" s="1"/>
  <c r="F310155" i="1"/>
  <c r="D308466" i="2" s="1"/>
  <c r="F310163" i="1"/>
  <c r="D308474" i="2" s="1"/>
  <c r="F310171" i="1"/>
  <c r="D308482" i="2" s="1"/>
  <c r="F310179" i="1"/>
  <c r="D308490" i="2" s="1"/>
  <c r="F310187" i="1"/>
  <c r="D308498" i="2" s="1"/>
  <c r="F310195" i="1"/>
  <c r="D308506" i="2" s="1"/>
  <c r="F310203" i="1"/>
  <c r="D308514" i="2" s="1"/>
  <c r="F310211" i="1"/>
  <c r="D308522" i="2" s="1"/>
  <c r="F310219" i="1"/>
  <c r="D308530" i="2" s="1"/>
  <c r="F310227" i="1"/>
  <c r="D308538" i="2" s="1"/>
  <c r="F310235" i="1"/>
  <c r="D308546" i="2" s="1"/>
  <c r="F310243" i="1"/>
  <c r="D308554" i="2" s="1"/>
  <c r="F310251" i="1"/>
  <c r="D308562" i="2" s="1"/>
  <c r="F310259" i="1"/>
  <c r="D308570" i="2" s="1"/>
  <c r="F310267" i="1"/>
  <c r="D308578" i="2" s="1"/>
  <c r="F310275" i="1"/>
  <c r="D308586" i="2" s="1"/>
  <c r="F310283" i="1"/>
  <c r="D308594" i="2" s="1"/>
  <c r="F310291" i="1"/>
  <c r="D308602" i="2" s="1"/>
  <c r="F310299" i="1"/>
  <c r="D308610" i="2" s="1"/>
  <c r="F310307" i="1"/>
  <c r="D308618" i="2" s="1"/>
  <c r="F310315" i="1"/>
  <c r="D308626" i="2" s="1"/>
  <c r="F310323" i="1"/>
  <c r="D308634" i="2" s="1"/>
  <c r="F310331" i="1"/>
  <c r="D308642" i="2" s="1"/>
  <c r="F310339" i="1"/>
  <c r="D308650" i="2" s="1"/>
  <c r="F310347" i="1"/>
  <c r="D308658" i="2" s="1"/>
  <c r="F310355" i="1"/>
  <c r="D308666" i="2" s="1"/>
  <c r="F310363" i="1"/>
  <c r="D308674" i="2" s="1"/>
  <c r="F310371" i="1"/>
  <c r="D308682" i="2" s="1"/>
  <c r="F310379" i="1"/>
  <c r="D308690" i="2" s="1"/>
  <c r="F310387" i="1"/>
  <c r="D308698" i="2" s="1"/>
  <c r="F310395" i="1"/>
  <c r="D308706" i="2" s="1"/>
  <c r="F310403" i="1"/>
  <c r="D308714" i="2" s="1"/>
  <c r="F310411" i="1"/>
  <c r="D308722" i="2" s="1"/>
  <c r="F310419" i="1"/>
  <c r="D308730" i="2" s="1"/>
  <c r="F310427" i="1"/>
  <c r="D308738" i="2" s="1"/>
  <c r="F310435" i="1"/>
  <c r="D308746" i="2" s="1"/>
  <c r="F310443" i="1"/>
  <c r="D308754" i="2" s="1"/>
  <c r="F310451" i="1"/>
  <c r="D308762" i="2" s="1"/>
  <c r="F310459" i="1"/>
  <c r="D308770" i="2" s="1"/>
  <c r="F310467" i="1"/>
  <c r="D308778" i="2" s="1"/>
  <c r="F310475" i="1"/>
  <c r="D308786" i="2" s="1"/>
  <c r="F310483" i="1"/>
  <c r="D308794" i="2" s="1"/>
  <c r="F310491" i="1"/>
  <c r="D308802" i="2" s="1"/>
  <c r="F310499" i="1"/>
  <c r="D308810" i="2" s="1"/>
  <c r="F310507" i="1"/>
  <c r="D308818" i="2" s="1"/>
  <c r="F310515" i="1"/>
  <c r="D308826" i="2" s="1"/>
  <c r="F310523" i="1"/>
  <c r="D308834" i="2" s="1"/>
  <c r="F310531" i="1"/>
  <c r="D308842" i="2" s="1"/>
  <c r="F310539" i="1"/>
  <c r="D308850" i="2" s="1"/>
  <c r="F310547" i="1"/>
  <c r="D308858" i="2" s="1"/>
  <c r="F310555" i="1"/>
  <c r="D308866" i="2" s="1"/>
  <c r="F310563" i="1"/>
  <c r="D308874" i="2" s="1"/>
  <c r="F310571" i="1"/>
  <c r="D308882" i="2" s="1"/>
  <c r="F310579" i="1"/>
  <c r="D308890" i="2" s="1"/>
  <c r="F310587" i="1"/>
  <c r="D308898" i="2" s="1"/>
  <c r="F310595" i="1"/>
  <c r="D308906" i="2" s="1"/>
  <c r="F310603" i="1"/>
  <c r="D308914" i="2" s="1"/>
  <c r="F310611" i="1"/>
  <c r="D308922" i="2" s="1"/>
  <c r="F310619" i="1"/>
  <c r="D308930" i="2" s="1"/>
  <c r="F310627" i="1"/>
  <c r="D308938" i="2" s="1"/>
  <c r="F310635" i="1"/>
  <c r="D308946" i="2" s="1"/>
  <c r="F310643" i="1"/>
  <c r="D308954" i="2" s="1"/>
  <c r="F310651" i="1"/>
  <c r="D308962" i="2" s="1"/>
  <c r="F310659" i="1"/>
  <c r="D308970" i="2" s="1"/>
  <c r="F310667" i="1"/>
  <c r="D308978" i="2" s="1"/>
  <c r="F310675" i="1"/>
  <c r="D308986" i="2" s="1"/>
  <c r="F310683" i="1"/>
  <c r="D308994" i="2" s="1"/>
  <c r="F310691" i="1"/>
  <c r="D309002" i="2" s="1"/>
  <c r="F310699" i="1"/>
  <c r="D309010" i="2" s="1"/>
  <c r="F310707" i="1"/>
  <c r="D309018" i="2" s="1"/>
  <c r="F310715" i="1"/>
  <c r="D309026" i="2" s="1"/>
  <c r="F310723" i="1"/>
  <c r="D309034" i="2" s="1"/>
  <c r="F310731" i="1"/>
  <c r="D309042" i="2" s="1"/>
  <c r="F310739" i="1"/>
  <c r="D309050" i="2" s="1"/>
  <c r="F310747" i="1"/>
  <c r="D309058" i="2" s="1"/>
  <c r="F310755" i="1"/>
  <c r="D309066" i="2" s="1"/>
  <c r="F310763" i="1"/>
  <c r="D309074" i="2" s="1"/>
  <c r="F310771" i="1"/>
  <c r="D309082" i="2" s="1"/>
  <c r="F310779" i="1"/>
  <c r="D309090" i="2" s="1"/>
  <c r="F310787" i="1"/>
  <c r="D309098" i="2" s="1"/>
  <c r="F310795" i="1"/>
  <c r="D309106" i="2" s="1"/>
  <c r="F310803" i="1"/>
  <c r="D309114" i="2" s="1"/>
  <c r="F310811" i="1"/>
  <c r="D309122" i="2" s="1"/>
  <c r="F310819" i="1"/>
  <c r="D309130" i="2" s="1"/>
  <c r="F310827" i="1"/>
  <c r="D309138" i="2" s="1"/>
  <c r="F310835" i="1"/>
  <c r="D309146" i="2" s="1"/>
  <c r="F310843" i="1"/>
  <c r="D309154" i="2" s="1"/>
  <c r="F310851" i="1"/>
  <c r="D309162" i="2" s="1"/>
  <c r="F310859" i="1"/>
  <c r="D309170" i="2" s="1"/>
  <c r="F310867" i="1"/>
  <c r="D309178" i="2" s="1"/>
  <c r="F310875" i="1"/>
  <c r="D309186" i="2" s="1"/>
  <c r="F310883" i="1"/>
  <c r="D309194" i="2" s="1"/>
  <c r="F310891" i="1"/>
  <c r="D309202" i="2" s="1"/>
  <c r="F310899" i="1"/>
  <c r="D309210" i="2" s="1"/>
  <c r="F310907" i="1"/>
  <c r="D309218" i="2" s="1"/>
  <c r="F310915" i="1"/>
  <c r="D309226" i="2" s="1"/>
  <c r="F310923" i="1"/>
  <c r="D309234" i="2" s="1"/>
  <c r="F310931" i="1"/>
  <c r="D309242" i="2" s="1"/>
  <c r="F310939" i="1"/>
  <c r="D309250" i="2" s="1"/>
  <c r="F310947" i="1"/>
  <c r="D309258" i="2" s="1"/>
  <c r="F310955" i="1"/>
  <c r="D309266" i="2" s="1"/>
  <c r="F310963" i="1"/>
  <c r="D309274" i="2" s="1"/>
  <c r="F310971" i="1"/>
  <c r="D309282" i="2" s="1"/>
  <c r="F310979" i="1"/>
  <c r="D309290" i="2" s="1"/>
  <c r="F310987" i="1"/>
  <c r="D309298" i="2" s="1"/>
  <c r="F310995" i="1"/>
  <c r="D309306" i="2" s="1"/>
  <c r="F311003" i="1"/>
  <c r="D309314" i="2" s="1"/>
  <c r="F311011" i="1"/>
  <c r="D309322" i="2" s="1"/>
  <c r="F311019" i="1"/>
  <c r="D309330" i="2" s="1"/>
  <c r="F311027" i="1"/>
  <c r="D309338" i="2" s="1"/>
  <c r="F311035" i="1"/>
  <c r="D309346" i="2" s="1"/>
  <c r="F311043" i="1"/>
  <c r="D309354" i="2" s="1"/>
  <c r="F311051" i="1"/>
  <c r="D309362" i="2" s="1"/>
  <c r="F311059" i="1"/>
  <c r="D309370" i="2" s="1"/>
  <c r="F311067" i="1"/>
  <c r="D309378" i="2" s="1"/>
  <c r="F311075" i="1"/>
  <c r="D309386" i="2" s="1"/>
  <c r="F311083" i="1"/>
  <c r="D309394" i="2" s="1"/>
  <c r="F311091" i="1"/>
  <c r="D309402" i="2" s="1"/>
  <c r="F311099" i="1"/>
  <c r="D309410" i="2" s="1"/>
  <c r="F311107" i="1"/>
  <c r="D309418" i="2" s="1"/>
  <c r="F311115" i="1"/>
  <c r="D309426" i="2" s="1"/>
  <c r="F311123" i="1"/>
  <c r="D309434" i="2" s="1"/>
  <c r="F311131" i="1"/>
  <c r="D309442" i="2" s="1"/>
  <c r="F311139" i="1"/>
  <c r="D309450" i="2" s="1"/>
  <c r="F311147" i="1"/>
  <c r="D309458" i="2" s="1"/>
  <c r="F311155" i="1"/>
  <c r="D309466" i="2" s="1"/>
  <c r="F311163" i="1"/>
  <c r="D309474" i="2" s="1"/>
  <c r="F311171" i="1"/>
  <c r="D309482" i="2" s="1"/>
  <c r="F311179" i="1"/>
  <c r="D309490" i="2" s="1"/>
  <c r="F311187" i="1"/>
  <c r="D309498" i="2" s="1"/>
  <c r="F311195" i="1"/>
  <c r="D309506" i="2" s="1"/>
  <c r="F311203" i="1"/>
  <c r="D309514" i="2" s="1"/>
  <c r="F311211" i="1"/>
  <c r="D309522" i="2" s="1"/>
  <c r="F311219" i="1"/>
  <c r="D309530" i="2" s="1"/>
  <c r="F311227" i="1"/>
  <c r="D309538" i="2" s="1"/>
  <c r="F311235" i="1"/>
  <c r="D309546" i="2" s="1"/>
  <c r="F311243" i="1"/>
  <c r="D309554" i="2" s="1"/>
  <c r="F311251" i="1"/>
  <c r="D309562" i="2" s="1"/>
  <c r="F311259" i="1"/>
  <c r="D309570" i="2" s="1"/>
  <c r="F311267" i="1"/>
  <c r="D309578" i="2" s="1"/>
  <c r="F311275" i="1"/>
  <c r="D309586" i="2" s="1"/>
  <c r="F311283" i="1"/>
  <c r="D309594" i="2" s="1"/>
  <c r="F311291" i="1"/>
  <c r="D309602" i="2" s="1"/>
  <c r="F311299" i="1"/>
  <c r="D309610" i="2" s="1"/>
  <c r="F311307" i="1"/>
  <c r="D309618" i="2" s="1"/>
  <c r="F311315" i="1"/>
  <c r="D309626" i="2" s="1"/>
  <c r="F311323" i="1"/>
  <c r="D309634" i="2" s="1"/>
  <c r="F311331" i="1"/>
  <c r="D309642" i="2" s="1"/>
  <c r="F311339" i="1"/>
  <c r="D309650" i="2" s="1"/>
  <c r="F311347" i="1"/>
  <c r="D309658" i="2" s="1"/>
  <c r="F311355" i="1"/>
  <c r="D309666" i="2" s="1"/>
  <c r="F311363" i="1"/>
  <c r="D309674" i="2" s="1"/>
  <c r="F311371" i="1"/>
  <c r="D309682" i="2" s="1"/>
  <c r="F311379" i="1"/>
  <c r="D309690" i="2" s="1"/>
  <c r="F311387" i="1"/>
  <c r="D309698" i="2" s="1"/>
  <c r="F311395" i="1"/>
  <c r="D309706" i="2" s="1"/>
  <c r="F311403" i="1"/>
  <c r="D309714" i="2" s="1"/>
  <c r="F311411" i="1"/>
  <c r="D309722" i="2" s="1"/>
  <c r="F311419" i="1"/>
  <c r="D309730" i="2" s="1"/>
  <c r="F311427" i="1"/>
  <c r="D309738" i="2" s="1"/>
  <c r="F311435" i="1"/>
  <c r="D309746" i="2" s="1"/>
  <c r="F311443" i="1"/>
  <c r="D309754" i="2" s="1"/>
  <c r="F311451" i="1"/>
  <c r="D309762" i="2" s="1"/>
  <c r="F311459" i="1"/>
  <c r="D309770" i="2" s="1"/>
  <c r="F311467" i="1"/>
  <c r="D309778" i="2" s="1"/>
  <c r="F311475" i="1"/>
  <c r="D309786" i="2" s="1"/>
  <c r="F311483" i="1"/>
  <c r="D309794" i="2" s="1"/>
  <c r="F311491" i="1"/>
  <c r="D309802" i="2" s="1"/>
  <c r="F311499" i="1"/>
  <c r="D309810" i="2" s="1"/>
  <c r="F311507" i="1"/>
  <c r="D309818" i="2" s="1"/>
  <c r="F311515" i="1"/>
  <c r="D309826" i="2" s="1"/>
  <c r="F311523" i="1"/>
  <c r="D309834" i="2" s="1"/>
  <c r="F311531" i="1"/>
  <c r="D309842" i="2" s="1"/>
  <c r="F311539" i="1"/>
  <c r="D309850" i="2" s="1"/>
  <c r="F311547" i="1"/>
  <c r="D309858" i="2" s="1"/>
  <c r="F311555" i="1"/>
  <c r="D309866" i="2" s="1"/>
  <c r="F311563" i="1"/>
  <c r="D309874" i="2" s="1"/>
  <c r="F311571" i="1"/>
  <c r="D309882" i="2" s="1"/>
  <c r="F311579" i="1"/>
  <c r="D309890" i="2" s="1"/>
  <c r="F311587" i="1"/>
  <c r="D309898" i="2" s="1"/>
  <c r="F311595" i="1"/>
  <c r="D309906" i="2" s="1"/>
  <c r="F311603" i="1"/>
  <c r="D309914" i="2" s="1"/>
  <c r="F311611" i="1"/>
  <c r="D309922" i="2" s="1"/>
  <c r="F311619" i="1"/>
  <c r="D309930" i="2" s="1"/>
  <c r="F311627" i="1"/>
  <c r="D309938" i="2" s="1"/>
  <c r="F311635" i="1"/>
  <c r="D309946" i="2" s="1"/>
  <c r="F311643" i="1"/>
  <c r="D309954" i="2" s="1"/>
  <c r="F311651" i="1"/>
  <c r="D309962" i="2" s="1"/>
  <c r="F311659" i="1"/>
  <c r="D309970" i="2" s="1"/>
  <c r="F311667" i="1"/>
  <c r="D309978" i="2" s="1"/>
  <c r="F311675" i="1"/>
  <c r="D309986" i="2" s="1"/>
  <c r="F311683" i="1"/>
  <c r="D309994" i="2" s="1"/>
  <c r="F311691" i="1"/>
  <c r="D310002" i="2" s="1"/>
  <c r="F311699" i="1"/>
  <c r="D310010" i="2" s="1"/>
  <c r="F311707" i="1"/>
  <c r="D310018" i="2" s="1"/>
  <c r="F311715" i="1"/>
  <c r="D310026" i="2" s="1"/>
  <c r="F311723" i="1"/>
  <c r="D310034" i="2" s="1"/>
  <c r="F311731" i="1"/>
  <c r="D310042" i="2" s="1"/>
  <c r="F311739" i="1"/>
  <c r="D310050" i="2" s="1"/>
  <c r="F311747" i="1"/>
  <c r="D310058" i="2" s="1"/>
  <c r="F311755" i="1"/>
  <c r="D310066" i="2" s="1"/>
  <c r="F311763" i="1"/>
  <c r="D310074" i="2" s="1"/>
  <c r="F311771" i="1"/>
  <c r="D310082" i="2" s="1"/>
  <c r="F311779" i="1"/>
  <c r="D310090" i="2" s="1"/>
  <c r="F311787" i="1"/>
  <c r="D310098" i="2" s="1"/>
  <c r="F311795" i="1"/>
  <c r="D310106" i="2" s="1"/>
  <c r="F311803" i="1"/>
  <c r="D310114" i="2" s="1"/>
  <c r="F311811" i="1"/>
  <c r="D310122" i="2" s="1"/>
  <c r="F311819" i="1"/>
  <c r="D310130" i="2" s="1"/>
  <c r="F311827" i="1"/>
  <c r="D310138" i="2" s="1"/>
  <c r="F311835" i="1"/>
  <c r="D310146" i="2" s="1"/>
  <c r="F311843" i="1"/>
  <c r="D310154" i="2" s="1"/>
  <c r="F311851" i="1"/>
  <c r="D310162" i="2" s="1"/>
  <c r="F311859" i="1"/>
  <c r="D310170" i="2" s="1"/>
  <c r="F311867" i="1"/>
  <c r="D310178" i="2" s="1"/>
  <c r="F311875" i="1"/>
  <c r="D310186" i="2" s="1"/>
  <c r="F311883" i="1"/>
  <c r="D310194" i="2" s="1"/>
  <c r="F311891" i="1"/>
  <c r="D310202" i="2" s="1"/>
  <c r="F311899" i="1"/>
  <c r="D310210" i="2" s="1"/>
  <c r="F311907" i="1"/>
  <c r="D310218" i="2" s="1"/>
  <c r="F311915" i="1"/>
  <c r="D310226" i="2" s="1"/>
  <c r="F311923" i="1"/>
  <c r="D310234" i="2" s="1"/>
  <c r="F311931" i="1"/>
  <c r="D310242" i="2" s="1"/>
  <c r="F311939" i="1"/>
  <c r="D310250" i="2" s="1"/>
  <c r="F311947" i="1"/>
  <c r="D310258" i="2" s="1"/>
  <c r="F311955" i="1"/>
  <c r="D310266" i="2" s="1"/>
  <c r="F311963" i="1"/>
  <c r="D310274" i="2" s="1"/>
  <c r="F311971" i="1"/>
  <c r="D310282" i="2" s="1"/>
  <c r="F311979" i="1"/>
  <c r="D310290" i="2" s="1"/>
  <c r="F311987" i="1"/>
  <c r="D310298" i="2" s="1"/>
  <c r="F311995" i="1"/>
  <c r="D310306" i="2" s="1"/>
  <c r="F312003" i="1"/>
  <c r="D310314" i="2" s="1"/>
  <c r="F312011" i="1"/>
  <c r="D310322" i="2" s="1"/>
  <c r="F312019" i="1"/>
  <c r="D310330" i="2" s="1"/>
  <c r="F312027" i="1"/>
  <c r="D310338" i="2" s="1"/>
  <c r="F312035" i="1"/>
  <c r="D310346" i="2" s="1"/>
  <c r="F312043" i="1"/>
  <c r="D310354" i="2" s="1"/>
  <c r="F312051" i="1"/>
  <c r="D310362" i="2" s="1"/>
  <c r="F312059" i="1"/>
  <c r="D310370" i="2" s="1"/>
  <c r="F312067" i="1"/>
  <c r="D310378" i="2" s="1"/>
  <c r="F312075" i="1"/>
  <c r="D310386" i="2" s="1"/>
  <c r="F312083" i="1"/>
  <c r="D310394" i="2" s="1"/>
  <c r="F312091" i="1"/>
  <c r="D310402" i="2" s="1"/>
  <c r="F312099" i="1"/>
  <c r="D310410" i="2" s="1"/>
  <c r="F312107" i="1"/>
  <c r="D310418" i="2" s="1"/>
  <c r="F312115" i="1"/>
  <c r="D310426" i="2" s="1"/>
  <c r="F312123" i="1"/>
  <c r="D310434" i="2" s="1"/>
  <c r="F312131" i="1"/>
  <c r="D310442" i="2" s="1"/>
  <c r="F312139" i="1"/>
  <c r="D310450" i="2" s="1"/>
  <c r="F312147" i="1"/>
  <c r="D310458" i="2" s="1"/>
  <c r="F312155" i="1"/>
  <c r="D310466" i="2" s="1"/>
  <c r="F312163" i="1"/>
  <c r="D310474" i="2" s="1"/>
  <c r="F312171" i="1"/>
  <c r="D310482" i="2" s="1"/>
  <c r="F312179" i="1"/>
  <c r="D310490" i="2" s="1"/>
  <c r="F312187" i="1"/>
  <c r="D310498" i="2" s="1"/>
  <c r="F312195" i="1"/>
  <c r="D310506" i="2" s="1"/>
  <c r="F312203" i="1"/>
  <c r="D310514" i="2" s="1"/>
  <c r="F312211" i="1"/>
  <c r="D310522" i="2" s="1"/>
  <c r="F312219" i="1"/>
  <c r="D310530" i="2" s="1"/>
  <c r="F312227" i="1"/>
  <c r="D310538" i="2" s="1"/>
  <c r="F312235" i="1"/>
  <c r="D310546" i="2" s="1"/>
  <c r="F312243" i="1"/>
  <c r="D310554" i="2" s="1"/>
  <c r="F312251" i="1"/>
  <c r="D310562" i="2" s="1"/>
  <c r="F312259" i="1"/>
  <c r="D310570" i="2" s="1"/>
  <c r="F312267" i="1"/>
  <c r="D310578" i="2" s="1"/>
  <c r="F312275" i="1"/>
  <c r="D310586" i="2" s="1"/>
  <c r="F312283" i="1"/>
  <c r="D310594" i="2" s="1"/>
  <c r="F312291" i="1"/>
  <c r="D310602" i="2" s="1"/>
  <c r="F312299" i="1"/>
  <c r="D310610" i="2" s="1"/>
  <c r="F312307" i="1"/>
  <c r="D310618" i="2" s="1"/>
  <c r="F312315" i="1"/>
  <c r="D310626" i="2" s="1"/>
  <c r="F312323" i="1"/>
  <c r="D310634" i="2" s="1"/>
  <c r="F312331" i="1"/>
  <c r="D310642" i="2" s="1"/>
  <c r="F312339" i="1"/>
  <c r="D310650" i="2" s="1"/>
  <c r="F312347" i="1"/>
  <c r="D310658" i="2" s="1"/>
  <c r="F312355" i="1"/>
  <c r="D310666" i="2" s="1"/>
  <c r="F312363" i="1"/>
  <c r="D310674" i="2" s="1"/>
  <c r="F312371" i="1"/>
  <c r="D310682" i="2" s="1"/>
  <c r="F312379" i="1"/>
  <c r="D310690" i="2" s="1"/>
  <c r="F312387" i="1"/>
  <c r="D310698" i="2" s="1"/>
  <c r="F312395" i="1"/>
  <c r="D310706" i="2" s="1"/>
  <c r="F312403" i="1"/>
  <c r="D310714" i="2" s="1"/>
  <c r="F312411" i="1"/>
  <c r="D310722" i="2" s="1"/>
  <c r="F312419" i="1"/>
  <c r="D310730" i="2" s="1"/>
  <c r="F312427" i="1"/>
  <c r="D310738" i="2" s="1"/>
  <c r="F312435" i="1"/>
  <c r="D310746" i="2" s="1"/>
  <c r="F312443" i="1"/>
  <c r="D310754" i="2" s="1"/>
  <c r="F312451" i="1"/>
  <c r="D310762" i="2" s="1"/>
  <c r="F312459" i="1"/>
  <c r="D310770" i="2" s="1"/>
  <c r="F312467" i="1"/>
  <c r="D310778" i="2" s="1"/>
  <c r="F312475" i="1"/>
  <c r="D310786" i="2" s="1"/>
  <c r="F312483" i="1"/>
  <c r="D310794" i="2" s="1"/>
  <c r="F312491" i="1"/>
  <c r="D310802" i="2" s="1"/>
  <c r="F312499" i="1"/>
  <c r="D310810" i="2" s="1"/>
  <c r="F312507" i="1"/>
  <c r="D310818" i="2" s="1"/>
  <c r="F312515" i="1"/>
  <c r="D310826" i="2" s="1"/>
  <c r="F312523" i="1"/>
  <c r="D310834" i="2" s="1"/>
  <c r="F312531" i="1"/>
  <c r="D310842" i="2" s="1"/>
  <c r="F312539" i="1"/>
  <c r="D310850" i="2" s="1"/>
  <c r="F312547" i="1"/>
  <c r="D310858" i="2" s="1"/>
  <c r="F312555" i="1"/>
  <c r="D310866" i="2" s="1"/>
  <c r="F312563" i="1"/>
  <c r="D310874" i="2" s="1"/>
  <c r="F312571" i="1"/>
  <c r="D310882" i="2" s="1"/>
  <c r="F312579" i="1"/>
  <c r="D310890" i="2" s="1"/>
  <c r="F312587" i="1"/>
  <c r="D310898" i="2" s="1"/>
  <c r="F312595" i="1"/>
  <c r="D310906" i="2" s="1"/>
  <c r="F312603" i="1"/>
  <c r="D310914" i="2" s="1"/>
  <c r="F312611" i="1"/>
  <c r="D310922" i="2" s="1"/>
  <c r="F312619" i="1"/>
  <c r="D310930" i="2" s="1"/>
  <c r="F312627" i="1"/>
  <c r="D310938" i="2" s="1"/>
  <c r="F312635" i="1"/>
  <c r="D310946" i="2" s="1"/>
  <c r="F312643" i="1"/>
  <c r="D310954" i="2" s="1"/>
  <c r="F312651" i="1"/>
  <c r="D310962" i="2" s="1"/>
  <c r="F312659" i="1"/>
  <c r="D310970" i="2" s="1"/>
  <c r="F312667" i="1"/>
  <c r="D310978" i="2" s="1"/>
  <c r="F312675" i="1"/>
  <c r="D310986" i="2" s="1"/>
  <c r="F312683" i="1"/>
  <c r="D310994" i="2" s="1"/>
  <c r="F312691" i="1"/>
  <c r="D311002" i="2" s="1"/>
  <c r="F312699" i="1"/>
  <c r="D311010" i="2" s="1"/>
  <c r="F312707" i="1"/>
  <c r="D311018" i="2" s="1"/>
  <c r="F312715" i="1"/>
  <c r="D311026" i="2" s="1"/>
  <c r="F312723" i="1"/>
  <c r="D311034" i="2" s="1"/>
  <c r="F312731" i="1"/>
  <c r="D311042" i="2" s="1"/>
  <c r="F312739" i="1"/>
  <c r="D311050" i="2" s="1"/>
  <c r="F312747" i="1"/>
  <c r="D311058" i="2" s="1"/>
  <c r="F312755" i="1"/>
  <c r="D311066" i="2" s="1"/>
  <c r="F312763" i="1"/>
  <c r="D311074" i="2" s="1"/>
  <c r="F312771" i="1"/>
  <c r="D311082" i="2" s="1"/>
  <c r="F312779" i="1"/>
  <c r="D311090" i="2" s="1"/>
  <c r="F312787" i="1"/>
  <c r="D311098" i="2" s="1"/>
  <c r="F312795" i="1"/>
  <c r="D311106" i="2" s="1"/>
  <c r="F312803" i="1"/>
  <c r="D311114" i="2" s="1"/>
  <c r="F312811" i="1"/>
  <c r="D311122" i="2" s="1"/>
  <c r="F312819" i="1"/>
  <c r="D311130" i="2" s="1"/>
  <c r="F312827" i="1"/>
  <c r="D311138" i="2" s="1"/>
  <c r="F312835" i="1"/>
  <c r="D311146" i="2" s="1"/>
  <c r="F312843" i="1"/>
  <c r="D311154" i="2" s="1"/>
  <c r="F312851" i="1"/>
  <c r="D311162" i="2" s="1"/>
  <c r="F312859" i="1"/>
  <c r="D311170" i="2" s="1"/>
  <c r="F312867" i="1"/>
  <c r="D311178" i="2" s="1"/>
  <c r="F312875" i="1"/>
  <c r="D311186" i="2" s="1"/>
  <c r="F312883" i="1"/>
  <c r="D311194" i="2" s="1"/>
  <c r="F312891" i="1"/>
  <c r="D311202" i="2" s="1"/>
  <c r="F312899" i="1"/>
  <c r="D311210" i="2" s="1"/>
  <c r="F312907" i="1"/>
  <c r="D311218" i="2" s="1"/>
  <c r="F312915" i="1"/>
  <c r="D311226" i="2" s="1"/>
  <c r="F312923" i="1"/>
  <c r="D311234" i="2" s="1"/>
  <c r="F312931" i="1"/>
  <c r="D311242" i="2" s="1"/>
  <c r="F312939" i="1"/>
  <c r="D311250" i="2" s="1"/>
  <c r="F312947" i="1"/>
  <c r="D311258" i="2" s="1"/>
  <c r="F312955" i="1"/>
  <c r="D311266" i="2" s="1"/>
  <c r="F312963" i="1"/>
  <c r="D311274" i="2" s="1"/>
  <c r="F312971" i="1"/>
  <c r="D311282" i="2" s="1"/>
  <c r="F312979" i="1"/>
  <c r="D311290" i="2" s="1"/>
  <c r="F312987" i="1"/>
  <c r="D311298" i="2" s="1"/>
  <c r="F312995" i="1"/>
  <c r="D311306" i="2" s="1"/>
  <c r="F313003" i="1"/>
  <c r="D311314" i="2" s="1"/>
  <c r="F313011" i="1"/>
  <c r="D311322" i="2" s="1"/>
  <c r="F313019" i="1"/>
  <c r="D311330" i="2" s="1"/>
  <c r="F313027" i="1"/>
  <c r="D311338" i="2" s="1"/>
  <c r="F313035" i="1"/>
  <c r="D311346" i="2" s="1"/>
  <c r="F313043" i="1"/>
  <c r="D311354" i="2" s="1"/>
  <c r="F313051" i="1"/>
  <c r="D311362" i="2" s="1"/>
  <c r="F313059" i="1"/>
  <c r="D311370" i="2" s="1"/>
  <c r="F313067" i="1"/>
  <c r="D311378" i="2" s="1"/>
  <c r="F313075" i="1"/>
  <c r="D311386" i="2" s="1"/>
  <c r="F313083" i="1"/>
  <c r="D311394" i="2" s="1"/>
  <c r="F313091" i="1"/>
  <c r="D311402" i="2" s="1"/>
  <c r="F313099" i="1"/>
  <c r="D311410" i="2" s="1"/>
  <c r="F313107" i="1"/>
  <c r="D311418" i="2" s="1"/>
  <c r="F313115" i="1"/>
  <c r="D311426" i="2" s="1"/>
  <c r="F313123" i="1"/>
  <c r="D311434" i="2" s="1"/>
  <c r="F313131" i="1"/>
  <c r="D311442" i="2" s="1"/>
  <c r="F313139" i="1"/>
  <c r="D311450" i="2" s="1"/>
  <c r="F313147" i="1"/>
  <c r="D311458" i="2" s="1"/>
  <c r="F313155" i="1"/>
  <c r="D311466" i="2" s="1"/>
  <c r="F313163" i="1"/>
  <c r="D311474" i="2" s="1"/>
  <c r="F313171" i="1"/>
  <c r="D311482" i="2" s="1"/>
  <c r="F313179" i="1"/>
  <c r="D311490" i="2" s="1"/>
  <c r="F313187" i="1"/>
  <c r="D311498" i="2" s="1"/>
  <c r="F313195" i="1"/>
  <c r="D311506" i="2" s="1"/>
  <c r="F313203" i="1"/>
  <c r="D311514" i="2" s="1"/>
  <c r="F313211" i="1"/>
  <c r="D311522" i="2" s="1"/>
  <c r="F313219" i="1"/>
  <c r="D311530" i="2" s="1"/>
  <c r="F313227" i="1"/>
  <c r="D311538" i="2" s="1"/>
  <c r="F313235" i="1"/>
  <c r="D311546" i="2" s="1"/>
  <c r="F313243" i="1"/>
  <c r="D311554" i="2" s="1"/>
  <c r="F313251" i="1"/>
  <c r="D311562" i="2" s="1"/>
  <c r="F313259" i="1"/>
  <c r="D311570" i="2" s="1"/>
  <c r="F313267" i="1"/>
  <c r="D311578" i="2" s="1"/>
  <c r="F313275" i="1"/>
  <c r="D311586" i="2" s="1"/>
  <c r="F313283" i="1"/>
  <c r="D311594" i="2" s="1"/>
  <c r="F313291" i="1"/>
  <c r="D311602" i="2" s="1"/>
  <c r="F313299" i="1"/>
  <c r="D311610" i="2" s="1"/>
  <c r="F313307" i="1"/>
  <c r="D311618" i="2" s="1"/>
  <c r="F313315" i="1"/>
  <c r="D311626" i="2" s="1"/>
  <c r="F313323" i="1"/>
  <c r="D311634" i="2" s="1"/>
  <c r="F313331" i="1"/>
  <c r="D311642" i="2" s="1"/>
  <c r="F313339" i="1"/>
  <c r="D311650" i="2" s="1"/>
  <c r="F313347" i="1"/>
  <c r="D311658" i="2" s="1"/>
  <c r="F313355" i="1"/>
  <c r="D311666" i="2" s="1"/>
  <c r="F313363" i="1"/>
  <c r="D311674" i="2" s="1"/>
  <c r="F313371" i="1"/>
  <c r="D311682" i="2" s="1"/>
  <c r="F313379" i="1"/>
  <c r="D311690" i="2" s="1"/>
  <c r="F313387" i="1"/>
  <c r="D311698" i="2" s="1"/>
  <c r="F313395" i="1"/>
  <c r="D311706" i="2" s="1"/>
  <c r="F313403" i="1"/>
  <c r="D311714" i="2" s="1"/>
  <c r="F313411" i="1"/>
  <c r="D311722" i="2" s="1"/>
  <c r="F313419" i="1"/>
  <c r="D311730" i="2" s="1"/>
  <c r="F313427" i="1"/>
  <c r="D311738" i="2" s="1"/>
  <c r="F313435" i="1"/>
  <c r="D311746" i="2" s="1"/>
  <c r="F313443" i="1"/>
  <c r="D311754" i="2" s="1"/>
  <c r="F313451" i="1"/>
  <c r="D311762" i="2" s="1"/>
  <c r="F313459" i="1"/>
  <c r="D311770" i="2" s="1"/>
  <c r="F313467" i="1"/>
  <c r="D311778" i="2" s="1"/>
  <c r="F313475" i="1"/>
  <c r="D311786" i="2" s="1"/>
  <c r="F313483" i="1"/>
  <c r="D311794" i="2" s="1"/>
  <c r="F313491" i="1"/>
  <c r="D311802" i="2" s="1"/>
  <c r="F313499" i="1"/>
  <c r="D311810" i="2" s="1"/>
  <c r="F313507" i="1"/>
  <c r="D311818" i="2" s="1"/>
  <c r="F313515" i="1"/>
  <c r="D311826" i="2" s="1"/>
  <c r="F313523" i="1"/>
  <c r="D311834" i="2" s="1"/>
  <c r="F313531" i="1"/>
  <c r="D311842" i="2" s="1"/>
  <c r="F313539" i="1"/>
  <c r="D311850" i="2" s="1"/>
  <c r="F313547" i="1"/>
  <c r="D311858" i="2" s="1"/>
  <c r="F313555" i="1"/>
  <c r="D311866" i="2" s="1"/>
  <c r="F313563" i="1"/>
  <c r="D311874" i="2" s="1"/>
  <c r="F313571" i="1"/>
  <c r="D311882" i="2" s="1"/>
  <c r="F313579" i="1"/>
  <c r="D311890" i="2" s="1"/>
  <c r="F313587" i="1"/>
  <c r="D311898" i="2" s="1"/>
  <c r="F313595" i="1"/>
  <c r="D311906" i="2" s="1"/>
  <c r="F313603" i="1"/>
  <c r="D311914" i="2" s="1"/>
  <c r="F313611" i="1"/>
  <c r="D311922" i="2" s="1"/>
  <c r="F313619" i="1"/>
  <c r="D311930" i="2" s="1"/>
  <c r="F313627" i="1"/>
  <c r="D311938" i="2" s="1"/>
  <c r="F313635" i="1"/>
  <c r="D311946" i="2" s="1"/>
  <c r="F313643" i="1"/>
  <c r="D311954" i="2" s="1"/>
  <c r="F313651" i="1"/>
  <c r="D311962" i="2" s="1"/>
  <c r="F313659" i="1"/>
  <c r="D311970" i="2" s="1"/>
  <c r="F313667" i="1"/>
  <c r="D311978" i="2" s="1"/>
  <c r="F313675" i="1"/>
  <c r="D311986" i="2" s="1"/>
  <c r="F313683" i="1"/>
  <c r="D311994" i="2" s="1"/>
  <c r="F313691" i="1"/>
  <c r="D312002" i="2" s="1"/>
  <c r="F313699" i="1"/>
  <c r="D312010" i="2" s="1"/>
  <c r="F313707" i="1"/>
  <c r="D312018" i="2" s="1"/>
  <c r="F313715" i="1"/>
  <c r="D312026" i="2" s="1"/>
  <c r="F313723" i="1"/>
  <c r="D312034" i="2" s="1"/>
  <c r="F313731" i="1"/>
  <c r="D312042" i="2" s="1"/>
  <c r="F313739" i="1"/>
  <c r="D312050" i="2" s="1"/>
  <c r="F313747" i="1"/>
  <c r="D312058" i="2" s="1"/>
  <c r="F313755" i="1"/>
  <c r="D312066" i="2" s="1"/>
  <c r="F313763" i="1"/>
  <c r="D312074" i="2" s="1"/>
  <c r="F313771" i="1"/>
  <c r="D312082" i="2" s="1"/>
  <c r="F313779" i="1"/>
  <c r="D312090" i="2" s="1"/>
  <c r="F313787" i="1"/>
  <c r="D312098" i="2" s="1"/>
  <c r="F313795" i="1"/>
  <c r="D312106" i="2" s="1"/>
  <c r="F313803" i="1"/>
  <c r="D312114" i="2" s="1"/>
  <c r="F313811" i="1"/>
  <c r="D312122" i="2" s="1"/>
  <c r="F313819" i="1"/>
  <c r="D312130" i="2" s="1"/>
  <c r="F313827" i="1"/>
  <c r="D312138" i="2" s="1"/>
  <c r="F313835" i="1"/>
  <c r="D312146" i="2" s="1"/>
  <c r="F313843" i="1"/>
  <c r="D312154" i="2" s="1"/>
  <c r="F313851" i="1"/>
  <c r="D312162" i="2" s="1"/>
  <c r="F313859" i="1"/>
  <c r="D312170" i="2" s="1"/>
  <c r="F313867" i="1"/>
  <c r="D312178" i="2" s="1"/>
  <c r="F313875" i="1"/>
  <c r="D312186" i="2" s="1"/>
  <c r="F313883" i="1"/>
  <c r="D312194" i="2" s="1"/>
  <c r="F313891" i="1"/>
  <c r="D312202" i="2" s="1"/>
  <c r="F313899" i="1"/>
  <c r="D312210" i="2" s="1"/>
  <c r="F313907" i="1"/>
  <c r="D312218" i="2" s="1"/>
  <c r="F313915" i="1"/>
  <c r="D312226" i="2" s="1"/>
  <c r="F313923" i="1"/>
  <c r="D312234" i="2" s="1"/>
  <c r="F313931" i="1"/>
  <c r="D312242" i="2" s="1"/>
  <c r="F313939" i="1"/>
  <c r="D312250" i="2" s="1"/>
  <c r="F313947" i="1"/>
  <c r="D312258" i="2" s="1"/>
  <c r="F313955" i="1"/>
  <c r="D312266" i="2" s="1"/>
  <c r="F313963" i="1"/>
  <c r="D312274" i="2" s="1"/>
  <c r="F313971" i="1"/>
  <c r="D312282" i="2" s="1"/>
  <c r="F313979" i="1"/>
  <c r="D312290" i="2" s="1"/>
  <c r="F313987" i="1"/>
  <c r="D312298" i="2" s="1"/>
  <c r="F313995" i="1"/>
  <c r="D312306" i="2" s="1"/>
  <c r="F314003" i="1"/>
  <c r="D312314" i="2" s="1"/>
  <c r="F314011" i="1"/>
  <c r="D312322" i="2" s="1"/>
  <c r="F314019" i="1"/>
  <c r="D312330" i="2" s="1"/>
  <c r="F314027" i="1"/>
  <c r="D312338" i="2" s="1"/>
  <c r="F314035" i="1"/>
  <c r="D312346" i="2" s="1"/>
  <c r="F314043" i="1"/>
  <c r="D312354" i="2" s="1"/>
  <c r="F314051" i="1"/>
  <c r="D312362" i="2" s="1"/>
  <c r="F314059" i="1"/>
  <c r="D312370" i="2" s="1"/>
  <c r="F314067" i="1"/>
  <c r="D312378" i="2" s="1"/>
  <c r="F314075" i="1"/>
  <c r="D312386" i="2" s="1"/>
  <c r="F314083" i="1"/>
  <c r="D312394" i="2" s="1"/>
  <c r="F314091" i="1"/>
  <c r="D312402" i="2" s="1"/>
  <c r="F314099" i="1"/>
  <c r="D312410" i="2" s="1"/>
  <c r="F314107" i="1"/>
  <c r="D312418" i="2" s="1"/>
  <c r="F314115" i="1"/>
  <c r="D312426" i="2" s="1"/>
  <c r="F314123" i="1"/>
  <c r="D312434" i="2" s="1"/>
  <c r="F314131" i="1"/>
  <c r="D312442" i="2" s="1"/>
  <c r="F314139" i="1"/>
  <c r="D312450" i="2" s="1"/>
  <c r="F314147" i="1"/>
  <c r="D312458" i="2" s="1"/>
  <c r="F314155" i="1"/>
  <c r="D312466" i="2" s="1"/>
  <c r="F314163" i="1"/>
  <c r="D312474" i="2" s="1"/>
  <c r="F314171" i="1"/>
  <c r="D312482" i="2" s="1"/>
  <c r="F314179" i="1"/>
  <c r="D312490" i="2" s="1"/>
  <c r="F314187" i="1"/>
  <c r="D312498" i="2" s="1"/>
  <c r="F314195" i="1"/>
  <c r="D312506" i="2" s="1"/>
  <c r="F314203" i="1"/>
  <c r="D312514" i="2" s="1"/>
  <c r="F314211" i="1"/>
  <c r="D312522" i="2" s="1"/>
  <c r="F314219" i="1"/>
  <c r="D312530" i="2" s="1"/>
  <c r="F314227" i="1"/>
  <c r="D312538" i="2" s="1"/>
  <c r="F314235" i="1"/>
  <c r="D312546" i="2" s="1"/>
  <c r="F314243" i="1"/>
  <c r="D312554" i="2" s="1"/>
  <c r="F314251" i="1"/>
  <c r="D312562" i="2" s="1"/>
  <c r="F314259" i="1"/>
  <c r="D312570" i="2" s="1"/>
  <c r="F314267" i="1"/>
  <c r="D312578" i="2" s="1"/>
  <c r="F314275" i="1"/>
  <c r="D312586" i="2" s="1"/>
  <c r="F314283" i="1"/>
  <c r="D312594" i="2" s="1"/>
  <c r="F314291" i="1"/>
  <c r="D312602" i="2" s="1"/>
  <c r="F314299" i="1"/>
  <c r="D312610" i="2" s="1"/>
  <c r="F314307" i="1"/>
  <c r="D312618" i="2" s="1"/>
  <c r="F314315" i="1"/>
  <c r="D312626" i="2" s="1"/>
  <c r="F314323" i="1"/>
  <c r="D312634" i="2" s="1"/>
  <c r="F314331" i="1"/>
  <c r="D312642" i="2" s="1"/>
  <c r="F314339" i="1"/>
  <c r="D312650" i="2" s="1"/>
  <c r="F314347" i="1"/>
  <c r="D312658" i="2" s="1"/>
  <c r="F314355" i="1"/>
  <c r="D312666" i="2" s="1"/>
  <c r="F314363" i="1"/>
  <c r="D312674" i="2" s="1"/>
  <c r="F314371" i="1"/>
  <c r="D312682" i="2" s="1"/>
  <c r="F314379" i="1"/>
  <c r="D312690" i="2" s="1"/>
  <c r="F314387" i="1"/>
  <c r="D312698" i="2" s="1"/>
  <c r="F314395" i="1"/>
  <c r="D312706" i="2" s="1"/>
  <c r="F314403" i="1"/>
  <c r="D312714" i="2" s="1"/>
  <c r="F314411" i="1"/>
  <c r="D312722" i="2" s="1"/>
  <c r="F314419" i="1"/>
  <c r="D312730" i="2" s="1"/>
  <c r="F314427" i="1"/>
  <c r="D312738" i="2" s="1"/>
  <c r="F314435" i="1"/>
  <c r="D312746" i="2" s="1"/>
  <c r="F314443" i="1"/>
  <c r="D312754" i="2" s="1"/>
  <c r="F314451" i="1"/>
  <c r="D312762" i="2" s="1"/>
  <c r="F314459" i="1"/>
  <c r="D312770" i="2" s="1"/>
  <c r="F314467" i="1"/>
  <c r="D312778" i="2" s="1"/>
  <c r="F314475" i="1"/>
  <c r="D312786" i="2" s="1"/>
  <c r="F314483" i="1"/>
  <c r="D312794" i="2" s="1"/>
  <c r="F314491" i="1"/>
  <c r="D312802" i="2" s="1"/>
  <c r="F314499" i="1"/>
  <c r="D312810" i="2" s="1"/>
  <c r="F314507" i="1"/>
  <c r="D312818" i="2" s="1"/>
  <c r="F314515" i="1"/>
  <c r="D312826" i="2" s="1"/>
  <c r="F314523" i="1"/>
  <c r="D312834" i="2" s="1"/>
  <c r="F314531" i="1"/>
  <c r="D312842" i="2" s="1"/>
  <c r="F314539" i="1"/>
  <c r="D312850" i="2" s="1"/>
  <c r="F314547" i="1"/>
  <c r="D312858" i="2" s="1"/>
  <c r="F314555" i="1"/>
  <c r="D312866" i="2" s="1"/>
  <c r="F314563" i="1"/>
  <c r="D312874" i="2" s="1"/>
  <c r="F314571" i="1"/>
  <c r="D312882" i="2" s="1"/>
  <c r="F314579" i="1"/>
  <c r="D312890" i="2" s="1"/>
  <c r="F314587" i="1"/>
  <c r="D312898" i="2" s="1"/>
  <c r="F314595" i="1"/>
  <c r="D312906" i="2" s="1"/>
  <c r="F314603" i="1"/>
  <c r="D312914" i="2" s="1"/>
  <c r="F314611" i="1"/>
  <c r="D312922" i="2" s="1"/>
  <c r="F314619" i="1"/>
  <c r="D312930" i="2" s="1"/>
  <c r="F314627" i="1"/>
  <c r="D312938" i="2" s="1"/>
  <c r="F314635" i="1"/>
  <c r="D312946" i="2" s="1"/>
  <c r="F314643" i="1"/>
  <c r="D312954" i="2" s="1"/>
  <c r="F314651" i="1"/>
  <c r="D312962" i="2" s="1"/>
  <c r="F314659" i="1"/>
  <c r="D312970" i="2" s="1"/>
  <c r="F314667" i="1"/>
  <c r="D312978" i="2" s="1"/>
  <c r="F314675" i="1"/>
  <c r="D312986" i="2" s="1"/>
  <c r="F314683" i="1"/>
  <c r="D312994" i="2" s="1"/>
  <c r="F314691" i="1"/>
  <c r="D313002" i="2" s="1"/>
  <c r="F314699" i="1"/>
  <c r="D313010" i="2" s="1"/>
  <c r="F314707" i="1"/>
  <c r="D313018" i="2" s="1"/>
  <c r="F314715" i="1"/>
  <c r="D313026" i="2" s="1"/>
  <c r="F314723" i="1"/>
  <c r="D313034" i="2" s="1"/>
  <c r="F314731" i="1"/>
  <c r="D313042" i="2" s="1"/>
  <c r="F314739" i="1"/>
  <c r="D313050" i="2" s="1"/>
  <c r="F314747" i="1"/>
  <c r="D313058" i="2" s="1"/>
  <c r="F314755" i="1"/>
  <c r="D313066" i="2" s="1"/>
  <c r="F314763" i="1"/>
  <c r="D313074" i="2" s="1"/>
  <c r="F314771" i="1"/>
  <c r="D313082" i="2" s="1"/>
  <c r="F314779" i="1"/>
  <c r="D313090" i="2" s="1"/>
  <c r="F314787" i="1"/>
  <c r="D313098" i="2" s="1"/>
  <c r="F314795" i="1"/>
  <c r="D313106" i="2" s="1"/>
  <c r="F314803" i="1"/>
  <c r="D313114" i="2" s="1"/>
  <c r="F314811" i="1"/>
  <c r="D313122" i="2" s="1"/>
  <c r="F314819" i="1"/>
  <c r="D313130" i="2" s="1"/>
  <c r="F314827" i="1"/>
  <c r="D313138" i="2" s="1"/>
  <c r="F314835" i="1"/>
  <c r="D313146" i="2" s="1"/>
  <c r="F314843" i="1"/>
  <c r="D313154" i="2" s="1"/>
  <c r="F314851" i="1"/>
  <c r="D313162" i="2" s="1"/>
  <c r="F314859" i="1"/>
  <c r="D313170" i="2" s="1"/>
  <c r="F314867" i="1"/>
  <c r="D313178" i="2" s="1"/>
  <c r="F314875" i="1"/>
  <c r="D313186" i="2" s="1"/>
  <c r="F314883" i="1"/>
  <c r="D313194" i="2" s="1"/>
  <c r="F314891" i="1"/>
  <c r="D313202" i="2" s="1"/>
  <c r="F314899" i="1"/>
  <c r="D313210" i="2" s="1"/>
  <c r="F314907" i="1"/>
  <c r="D313218" i="2" s="1"/>
  <c r="F314915" i="1"/>
  <c r="D313226" i="2" s="1"/>
  <c r="F314923" i="1"/>
  <c r="D313234" i="2" s="1"/>
  <c r="F314931" i="1"/>
  <c r="D313242" i="2" s="1"/>
  <c r="F314939" i="1"/>
  <c r="D313250" i="2" s="1"/>
  <c r="F314947" i="1"/>
  <c r="D313258" i="2" s="1"/>
  <c r="F314955" i="1"/>
  <c r="D313266" i="2" s="1"/>
  <c r="F314963" i="1"/>
  <c r="D313274" i="2" s="1"/>
  <c r="F314971" i="1"/>
  <c r="D313282" i="2" s="1"/>
  <c r="F314979" i="1"/>
  <c r="D313290" i="2" s="1"/>
  <c r="F314987" i="1"/>
  <c r="D313298" i="2" s="1"/>
  <c r="F314995" i="1"/>
  <c r="D313306" i="2" s="1"/>
  <c r="F315003" i="1"/>
  <c r="D313314" i="2" s="1"/>
  <c r="F315011" i="1"/>
  <c r="D313322" i="2" s="1"/>
  <c r="F315019" i="1"/>
  <c r="D313330" i="2" s="1"/>
  <c r="F315027" i="1"/>
  <c r="D313338" i="2" s="1"/>
  <c r="F315035" i="1"/>
  <c r="D313346" i="2" s="1"/>
  <c r="F315043" i="1"/>
  <c r="D313354" i="2" s="1"/>
  <c r="F315051" i="1"/>
  <c r="D313362" i="2" s="1"/>
  <c r="F315059" i="1"/>
  <c r="D313370" i="2" s="1"/>
  <c r="F315067" i="1"/>
  <c r="D313378" i="2" s="1"/>
  <c r="F315075" i="1"/>
  <c r="D313386" i="2" s="1"/>
  <c r="F315083" i="1"/>
  <c r="D313394" i="2" s="1"/>
  <c r="F315091" i="1"/>
  <c r="D313402" i="2" s="1"/>
  <c r="F315099" i="1"/>
  <c r="D313410" i="2" s="1"/>
  <c r="F315107" i="1"/>
  <c r="D313418" i="2" s="1"/>
  <c r="F315115" i="1"/>
  <c r="D313426" i="2" s="1"/>
  <c r="F315123" i="1"/>
  <c r="D313434" i="2" s="1"/>
  <c r="F315131" i="1"/>
  <c r="D313442" i="2" s="1"/>
  <c r="F315139" i="1"/>
  <c r="D313450" i="2" s="1"/>
  <c r="F315147" i="1"/>
  <c r="D313458" i="2" s="1"/>
  <c r="F315155" i="1"/>
  <c r="D313466" i="2" s="1"/>
  <c r="F315163" i="1"/>
  <c r="D313474" i="2" s="1"/>
  <c r="F315171" i="1"/>
  <c r="D313482" i="2" s="1"/>
  <c r="F315179" i="1"/>
  <c r="D313490" i="2" s="1"/>
  <c r="F315187" i="1"/>
  <c r="D313498" i="2" s="1"/>
  <c r="F315195" i="1"/>
  <c r="D313506" i="2" s="1"/>
  <c r="F315203" i="1"/>
  <c r="D313514" i="2" s="1"/>
  <c r="F315211" i="1"/>
  <c r="D313522" i="2" s="1"/>
  <c r="F315219" i="1"/>
  <c r="D313530" i="2" s="1"/>
  <c r="F315227" i="1"/>
  <c r="D313538" i="2" s="1"/>
  <c r="F315235" i="1"/>
  <c r="D313546" i="2" s="1"/>
  <c r="F315243" i="1"/>
  <c r="D313554" i="2" s="1"/>
  <c r="F315251" i="1"/>
  <c r="D313562" i="2" s="1"/>
  <c r="F315259" i="1"/>
  <c r="D313570" i="2" s="1"/>
  <c r="F315267" i="1"/>
  <c r="D313578" i="2" s="1"/>
  <c r="F315275" i="1"/>
  <c r="D313586" i="2" s="1"/>
  <c r="F315283" i="1"/>
  <c r="D313594" i="2" s="1"/>
  <c r="F315291" i="1"/>
  <c r="D313602" i="2" s="1"/>
  <c r="F315299" i="1"/>
  <c r="D313610" i="2" s="1"/>
  <c r="F315307" i="1"/>
  <c r="D313618" i="2" s="1"/>
  <c r="F315315" i="1"/>
  <c r="D313626" i="2" s="1"/>
  <c r="F315323" i="1"/>
  <c r="D313634" i="2" s="1"/>
  <c r="F315331" i="1"/>
  <c r="D313642" i="2" s="1"/>
  <c r="F315339" i="1"/>
  <c r="D313650" i="2" s="1"/>
  <c r="F315347" i="1"/>
  <c r="D313658" i="2" s="1"/>
  <c r="F315355" i="1"/>
  <c r="D313666" i="2" s="1"/>
  <c r="F315363" i="1"/>
  <c r="D313674" i="2" s="1"/>
  <c r="F315371" i="1"/>
  <c r="D313682" i="2" s="1"/>
  <c r="F315379" i="1"/>
  <c r="D313690" i="2" s="1"/>
  <c r="F315387" i="1"/>
  <c r="D313698" i="2" s="1"/>
  <c r="F315395" i="1"/>
  <c r="D313706" i="2" s="1"/>
  <c r="F315403" i="1"/>
  <c r="D313714" i="2" s="1"/>
  <c r="F315411" i="1"/>
  <c r="D313722" i="2" s="1"/>
  <c r="F315419" i="1"/>
  <c r="D313730" i="2" s="1"/>
  <c r="F315427" i="1"/>
  <c r="D313738" i="2" s="1"/>
  <c r="F315435" i="1"/>
  <c r="D313746" i="2" s="1"/>
  <c r="F315443" i="1"/>
  <c r="D313754" i="2" s="1"/>
  <c r="F315451" i="1"/>
  <c r="D313762" i="2" s="1"/>
  <c r="F315459" i="1"/>
  <c r="D313770" i="2" s="1"/>
  <c r="F315467" i="1"/>
  <c r="D313778" i="2" s="1"/>
  <c r="F315475" i="1"/>
  <c r="D313786" i="2" s="1"/>
  <c r="F315483" i="1"/>
  <c r="D313794" i="2" s="1"/>
  <c r="F315491" i="1"/>
  <c r="D313802" i="2" s="1"/>
  <c r="F315499" i="1"/>
  <c r="D313810" i="2" s="1"/>
  <c r="F315507" i="1"/>
  <c r="D313818" i="2" s="1"/>
  <c r="F315515" i="1"/>
  <c r="D313826" i="2" s="1"/>
  <c r="F315523" i="1"/>
  <c r="D313834" i="2" s="1"/>
  <c r="F315531" i="1"/>
  <c r="D313842" i="2" s="1"/>
  <c r="F315539" i="1"/>
  <c r="D313850" i="2" s="1"/>
  <c r="F315547" i="1"/>
  <c r="D313858" i="2" s="1"/>
  <c r="F315555" i="1"/>
  <c r="D313866" i="2" s="1"/>
  <c r="F315563" i="1"/>
  <c r="D313874" i="2" s="1"/>
  <c r="F315571" i="1"/>
  <c r="D313882" i="2" s="1"/>
  <c r="F315579" i="1"/>
  <c r="D313890" i="2" s="1"/>
  <c r="F315587" i="1"/>
  <c r="D313898" i="2" s="1"/>
  <c r="F315595" i="1"/>
  <c r="D313906" i="2" s="1"/>
  <c r="F315603" i="1"/>
  <c r="D313914" i="2" s="1"/>
  <c r="F315611" i="1"/>
  <c r="D313922" i="2" s="1"/>
  <c r="F315619" i="1"/>
  <c r="D313930" i="2" s="1"/>
  <c r="F315627" i="1"/>
  <c r="D313938" i="2" s="1"/>
  <c r="F315635" i="1"/>
  <c r="D313946" i="2" s="1"/>
  <c r="F315643" i="1"/>
  <c r="D313954" i="2" s="1"/>
  <c r="F315651" i="1"/>
  <c r="D313962" i="2" s="1"/>
  <c r="F315659" i="1"/>
  <c r="D313970" i="2" s="1"/>
  <c r="F315667" i="1"/>
  <c r="D313978" i="2" s="1"/>
  <c r="F315675" i="1"/>
  <c r="D313986" i="2" s="1"/>
  <c r="F315683" i="1"/>
  <c r="D313994" i="2" s="1"/>
  <c r="F315691" i="1"/>
  <c r="D314002" i="2" s="1"/>
  <c r="F315699" i="1"/>
  <c r="D314010" i="2" s="1"/>
  <c r="F315707" i="1"/>
  <c r="D314018" i="2" s="1"/>
  <c r="F315715" i="1"/>
  <c r="D314026" i="2" s="1"/>
  <c r="F315723" i="1"/>
  <c r="D314034" i="2" s="1"/>
  <c r="F315731" i="1"/>
  <c r="D314042" i="2" s="1"/>
  <c r="F315739" i="1"/>
  <c r="D314050" i="2" s="1"/>
  <c r="F315747" i="1"/>
  <c r="D314058" i="2" s="1"/>
  <c r="F315755" i="1"/>
  <c r="D314066" i="2" s="1"/>
  <c r="F315763" i="1"/>
  <c r="D314074" i="2" s="1"/>
  <c r="F315771" i="1"/>
  <c r="D314082" i="2" s="1"/>
  <c r="F315779" i="1"/>
  <c r="D314090" i="2" s="1"/>
  <c r="F315787" i="1"/>
  <c r="D314098" i="2" s="1"/>
  <c r="F315795" i="1"/>
  <c r="D314106" i="2" s="1"/>
  <c r="F315803" i="1"/>
  <c r="D314114" i="2" s="1"/>
  <c r="F315811" i="1"/>
  <c r="D314122" i="2" s="1"/>
  <c r="F315819" i="1"/>
  <c r="D314130" i="2" s="1"/>
  <c r="F315827" i="1"/>
  <c r="D314138" i="2" s="1"/>
  <c r="F315835" i="1"/>
  <c r="D314146" i="2" s="1"/>
  <c r="F315843" i="1"/>
  <c r="D314154" i="2" s="1"/>
  <c r="F315851" i="1"/>
  <c r="D314162" i="2" s="1"/>
  <c r="F315859" i="1"/>
  <c r="D314170" i="2" s="1"/>
  <c r="F315867" i="1"/>
  <c r="D314178" i="2" s="1"/>
  <c r="F315875" i="1"/>
  <c r="D314186" i="2" s="1"/>
  <c r="F315883" i="1"/>
  <c r="D314194" i="2" s="1"/>
  <c r="F315891" i="1"/>
  <c r="D314202" i="2" s="1"/>
  <c r="F315899" i="1"/>
  <c r="D314210" i="2" s="1"/>
  <c r="F315907" i="1"/>
  <c r="D314218" i="2" s="1"/>
  <c r="F315915" i="1"/>
  <c r="D314226" i="2" s="1"/>
  <c r="F315923" i="1"/>
  <c r="D314234" i="2" s="1"/>
  <c r="F315931" i="1"/>
  <c r="D314242" i="2" s="1"/>
  <c r="F315939" i="1"/>
  <c r="D314250" i="2" s="1"/>
  <c r="F315947" i="1"/>
  <c r="D314258" i="2" s="1"/>
  <c r="F315955" i="1"/>
  <c r="D314266" i="2" s="1"/>
  <c r="F315963" i="1"/>
  <c r="D314274" i="2" s="1"/>
  <c r="F315971" i="1"/>
  <c r="D314282" i="2" s="1"/>
  <c r="F315979" i="1"/>
  <c r="D314290" i="2" s="1"/>
  <c r="F315987" i="1"/>
  <c r="D314298" i="2" s="1"/>
  <c r="F315995" i="1"/>
  <c r="D314306" i="2" s="1"/>
  <c r="F316003" i="1"/>
  <c r="D314314" i="2" s="1"/>
  <c r="F316011" i="1"/>
  <c r="D314322" i="2" s="1"/>
  <c r="F316019" i="1"/>
  <c r="D314330" i="2" s="1"/>
  <c r="F316027" i="1"/>
  <c r="D314338" i="2" s="1"/>
  <c r="F316035" i="1"/>
  <c r="D314346" i="2" s="1"/>
  <c r="F316043" i="1"/>
  <c r="D314354" i="2" s="1"/>
  <c r="F316051" i="1"/>
  <c r="D314362" i="2" s="1"/>
  <c r="F316059" i="1"/>
  <c r="D314370" i="2" s="1"/>
  <c r="F316067" i="1"/>
  <c r="D314378" i="2" s="1"/>
  <c r="F316075" i="1"/>
  <c r="D314386" i="2" s="1"/>
  <c r="F316083" i="1"/>
  <c r="D314394" i="2" s="1"/>
  <c r="F316091" i="1"/>
  <c r="D314402" i="2" s="1"/>
  <c r="F316099" i="1"/>
  <c r="D314410" i="2" s="1"/>
  <c r="F316107" i="1"/>
  <c r="D314418" i="2" s="1"/>
  <c r="F316115" i="1"/>
  <c r="D314426" i="2" s="1"/>
  <c r="F316123" i="1"/>
  <c r="D314434" i="2" s="1"/>
  <c r="F316131" i="1"/>
  <c r="D314442" i="2" s="1"/>
  <c r="F316139" i="1"/>
  <c r="D314450" i="2" s="1"/>
  <c r="F316147" i="1"/>
  <c r="D314458" i="2" s="1"/>
  <c r="F316155" i="1"/>
  <c r="D314466" i="2" s="1"/>
  <c r="F316163" i="1"/>
  <c r="D314474" i="2" s="1"/>
  <c r="F316171" i="1"/>
  <c r="D314482" i="2" s="1"/>
  <c r="F316179" i="1"/>
  <c r="D314490" i="2" s="1"/>
  <c r="F316187" i="1"/>
  <c r="D314498" i="2" s="1"/>
  <c r="F316195" i="1"/>
  <c r="D314506" i="2" s="1"/>
  <c r="F316203" i="1"/>
  <c r="D314514" i="2" s="1"/>
  <c r="F316211" i="1"/>
  <c r="D314522" i="2" s="1"/>
  <c r="F316219" i="1"/>
  <c r="D314530" i="2" s="1"/>
  <c r="F316227" i="1"/>
  <c r="D314538" i="2" s="1"/>
  <c r="F316235" i="1"/>
  <c r="D314546" i="2" s="1"/>
  <c r="F316243" i="1"/>
  <c r="D314554" i="2" s="1"/>
  <c r="F316251" i="1"/>
  <c r="D314562" i="2" s="1"/>
  <c r="F316259" i="1"/>
  <c r="D314570" i="2" s="1"/>
  <c r="F316267" i="1"/>
  <c r="D314578" i="2" s="1"/>
  <c r="F316275" i="1"/>
  <c r="D314586" i="2" s="1"/>
  <c r="F316283" i="1"/>
  <c r="D314594" i="2" s="1"/>
  <c r="F316291" i="1"/>
  <c r="D314602" i="2" s="1"/>
  <c r="F316299" i="1"/>
  <c r="D314610" i="2" s="1"/>
  <c r="F316307" i="1"/>
  <c r="D314618" i="2" s="1"/>
  <c r="F316315" i="1"/>
  <c r="D314626" i="2" s="1"/>
  <c r="F316323" i="1"/>
  <c r="D314634" i="2" s="1"/>
  <c r="F316331" i="1"/>
  <c r="D314642" i="2" s="1"/>
  <c r="F316339" i="1"/>
  <c r="D314650" i="2" s="1"/>
  <c r="F316347" i="1"/>
  <c r="D314658" i="2" s="1"/>
  <c r="F316355" i="1"/>
  <c r="D314666" i="2" s="1"/>
  <c r="F316363" i="1"/>
  <c r="D314674" i="2" s="1"/>
  <c r="F316371" i="1"/>
  <c r="D314682" i="2" s="1"/>
  <c r="F316379" i="1"/>
  <c r="D314690" i="2" s="1"/>
  <c r="F316387" i="1"/>
  <c r="D314698" i="2" s="1"/>
  <c r="F316395" i="1"/>
  <c r="D314706" i="2" s="1"/>
  <c r="F316403" i="1"/>
  <c r="D314714" i="2" s="1"/>
  <c r="F316411" i="1"/>
  <c r="D314722" i="2" s="1"/>
  <c r="F316419" i="1"/>
  <c r="D314730" i="2" s="1"/>
  <c r="F316427" i="1"/>
  <c r="D314738" i="2" s="1"/>
  <c r="F316435" i="1"/>
  <c r="D314746" i="2" s="1"/>
  <c r="F316443" i="1"/>
  <c r="D314754" i="2" s="1"/>
  <c r="F316451" i="1"/>
  <c r="D314762" i="2" s="1"/>
  <c r="F316459" i="1"/>
  <c r="D314770" i="2" s="1"/>
  <c r="F316467" i="1"/>
  <c r="D314778" i="2" s="1"/>
  <c r="F316475" i="1"/>
  <c r="D314786" i="2" s="1"/>
  <c r="F316483" i="1"/>
  <c r="D314794" i="2" s="1"/>
  <c r="F316491" i="1"/>
  <c r="D314802" i="2" s="1"/>
  <c r="F316499" i="1"/>
  <c r="D314810" i="2" s="1"/>
  <c r="F316507" i="1"/>
  <c r="D314818" i="2" s="1"/>
  <c r="F316515" i="1"/>
  <c r="D314826" i="2" s="1"/>
  <c r="F316523" i="1"/>
  <c r="D314834" i="2" s="1"/>
  <c r="F316531" i="1"/>
  <c r="D314842" i="2" s="1"/>
  <c r="F316539" i="1"/>
  <c r="D314850" i="2" s="1"/>
  <c r="F316547" i="1"/>
  <c r="D314858" i="2" s="1"/>
  <c r="F316555" i="1"/>
  <c r="D314866" i="2" s="1"/>
  <c r="F316563" i="1"/>
  <c r="D314874" i="2" s="1"/>
  <c r="F316571" i="1"/>
  <c r="D314882" i="2" s="1"/>
  <c r="F316579" i="1"/>
  <c r="D314890" i="2" s="1"/>
  <c r="F316587" i="1"/>
  <c r="D314898" i="2" s="1"/>
  <c r="F316595" i="1"/>
  <c r="D314906" i="2" s="1"/>
  <c r="F316603" i="1"/>
  <c r="D314914" i="2" s="1"/>
  <c r="F316611" i="1"/>
  <c r="D314922" i="2" s="1"/>
  <c r="F316619" i="1"/>
  <c r="D314930" i="2" s="1"/>
  <c r="F316627" i="1"/>
  <c r="D314938" i="2" s="1"/>
  <c r="F316635" i="1"/>
  <c r="D314946" i="2" s="1"/>
  <c r="F316643" i="1"/>
  <c r="D314954" i="2" s="1"/>
  <c r="F316651" i="1"/>
  <c r="D314962" i="2" s="1"/>
  <c r="F316659" i="1"/>
  <c r="D314970" i="2" s="1"/>
  <c r="F316667" i="1"/>
  <c r="D314978" i="2" s="1"/>
  <c r="F316675" i="1"/>
  <c r="D314986" i="2" s="1"/>
  <c r="F316683" i="1"/>
  <c r="D314994" i="2" s="1"/>
  <c r="F316691" i="1"/>
  <c r="D315002" i="2" s="1"/>
  <c r="F316699" i="1"/>
  <c r="D315010" i="2" s="1"/>
  <c r="F316707" i="1"/>
  <c r="D315018" i="2" s="1"/>
  <c r="F316715" i="1"/>
  <c r="D315026" i="2" s="1"/>
  <c r="F316723" i="1"/>
  <c r="D315034" i="2" s="1"/>
  <c r="F316731" i="1"/>
  <c r="D315042" i="2" s="1"/>
  <c r="F316739" i="1"/>
  <c r="D315050" i="2" s="1"/>
  <c r="F316747" i="1"/>
  <c r="D315058" i="2" s="1"/>
  <c r="F316755" i="1"/>
  <c r="D315066" i="2" s="1"/>
  <c r="F316763" i="1"/>
  <c r="D315074" i="2" s="1"/>
  <c r="F316771" i="1"/>
  <c r="D315082" i="2" s="1"/>
  <c r="F316779" i="1"/>
  <c r="D315090" i="2" s="1"/>
  <c r="F316787" i="1"/>
  <c r="D315098" i="2" s="1"/>
  <c r="F316795" i="1"/>
  <c r="D315106" i="2" s="1"/>
  <c r="F316803" i="1"/>
  <c r="D315114" i="2" s="1"/>
  <c r="F316811" i="1"/>
  <c r="D315122" i="2" s="1"/>
  <c r="F316819" i="1"/>
  <c r="D315130" i="2" s="1"/>
  <c r="F316827" i="1"/>
  <c r="D315138" i="2" s="1"/>
  <c r="F316835" i="1"/>
  <c r="D315146" i="2" s="1"/>
  <c r="F316843" i="1"/>
  <c r="D315154" i="2" s="1"/>
  <c r="F316851" i="1"/>
  <c r="D315162" i="2" s="1"/>
  <c r="F316859" i="1"/>
  <c r="D315170" i="2" s="1"/>
  <c r="F316867" i="1"/>
  <c r="D315178" i="2" s="1"/>
  <c r="F316875" i="1"/>
  <c r="D315186" i="2" s="1"/>
  <c r="F316883" i="1"/>
  <c r="D315194" i="2" s="1"/>
  <c r="F316891" i="1"/>
  <c r="D315202" i="2" s="1"/>
  <c r="F316899" i="1"/>
  <c r="D315210" i="2" s="1"/>
  <c r="F316907" i="1"/>
  <c r="D315218" i="2" s="1"/>
  <c r="F316915" i="1"/>
  <c r="D315226" i="2" s="1"/>
  <c r="F316923" i="1"/>
  <c r="D315234" i="2" s="1"/>
  <c r="F316931" i="1"/>
  <c r="D315242" i="2" s="1"/>
  <c r="F316939" i="1"/>
  <c r="D315250" i="2" s="1"/>
  <c r="F316947" i="1"/>
  <c r="D315258" i="2" s="1"/>
  <c r="F316955" i="1"/>
  <c r="D315266" i="2" s="1"/>
  <c r="F316963" i="1"/>
  <c r="D315274" i="2" s="1"/>
  <c r="F316971" i="1"/>
  <c r="D315282" i="2" s="1"/>
  <c r="F316979" i="1"/>
  <c r="D315290" i="2" s="1"/>
  <c r="F316987" i="1"/>
  <c r="D315298" i="2" s="1"/>
  <c r="F316995" i="1"/>
  <c r="D315306" i="2" s="1"/>
  <c r="F317003" i="1"/>
  <c r="D315314" i="2" s="1"/>
  <c r="F317011" i="1"/>
  <c r="D315322" i="2" s="1"/>
  <c r="F317019" i="1"/>
  <c r="D315330" i="2" s="1"/>
  <c r="F317027" i="1"/>
  <c r="D315338" i="2" s="1"/>
  <c r="F317035" i="1"/>
  <c r="D315346" i="2" s="1"/>
  <c r="F317043" i="1"/>
  <c r="D315354" i="2" s="1"/>
  <c r="F317051" i="1"/>
  <c r="D315362" i="2" s="1"/>
  <c r="F317059" i="1"/>
  <c r="D315370" i="2" s="1"/>
  <c r="F317067" i="1"/>
  <c r="D315378" i="2" s="1"/>
  <c r="F317075" i="1"/>
  <c r="D315386" i="2" s="1"/>
  <c r="F317083" i="1"/>
  <c r="D315394" i="2" s="1"/>
  <c r="F317091" i="1"/>
  <c r="D315402" i="2" s="1"/>
  <c r="F317099" i="1"/>
  <c r="D315410" i="2" s="1"/>
  <c r="F317107" i="1"/>
  <c r="D315418" i="2" s="1"/>
  <c r="F317115" i="1"/>
  <c r="D315426" i="2" s="1"/>
  <c r="F317123" i="1"/>
  <c r="D315434" i="2" s="1"/>
  <c r="F317131" i="1"/>
  <c r="D315442" i="2" s="1"/>
  <c r="F317139" i="1"/>
  <c r="D315450" i="2" s="1"/>
  <c r="F317147" i="1"/>
  <c r="D315458" i="2" s="1"/>
  <c r="F317155" i="1"/>
  <c r="D315466" i="2" s="1"/>
  <c r="F317163" i="1"/>
  <c r="D315474" i="2" s="1"/>
  <c r="F317171" i="1"/>
  <c r="D315482" i="2" s="1"/>
  <c r="F317179" i="1"/>
  <c r="D315490" i="2" s="1"/>
  <c r="F317187" i="1"/>
  <c r="D315498" i="2" s="1"/>
  <c r="F317195" i="1"/>
  <c r="D315506" i="2" s="1"/>
  <c r="F317203" i="1"/>
  <c r="D315514" i="2" s="1"/>
  <c r="F317211" i="1"/>
  <c r="D315522" i="2" s="1"/>
  <c r="F317219" i="1"/>
  <c r="D315530" i="2" s="1"/>
  <c r="F317227" i="1"/>
  <c r="D315538" i="2" s="1"/>
  <c r="F317235" i="1"/>
  <c r="D315546" i="2" s="1"/>
  <c r="F317243" i="1"/>
  <c r="D315554" i="2" s="1"/>
  <c r="F317251" i="1"/>
  <c r="D315562" i="2" s="1"/>
  <c r="F317259" i="1"/>
  <c r="D315570" i="2" s="1"/>
  <c r="F317267" i="1"/>
  <c r="D315578" i="2" s="1"/>
  <c r="F317275" i="1"/>
  <c r="D315586" i="2" s="1"/>
  <c r="F317283" i="1"/>
  <c r="D315594" i="2" s="1"/>
  <c r="F317291" i="1"/>
  <c r="D315602" i="2" s="1"/>
  <c r="F317299" i="1"/>
  <c r="D315610" i="2" s="1"/>
  <c r="F317307" i="1"/>
  <c r="D315618" i="2" s="1"/>
  <c r="F317315" i="1"/>
  <c r="D315626" i="2" s="1"/>
  <c r="F317323" i="1"/>
  <c r="D315634" i="2" s="1"/>
  <c r="F317331" i="1"/>
  <c r="D315642" i="2" s="1"/>
  <c r="F317339" i="1"/>
  <c r="D315650" i="2" s="1"/>
  <c r="F317347" i="1"/>
  <c r="D315658" i="2" s="1"/>
  <c r="F317355" i="1"/>
  <c r="D315666" i="2" s="1"/>
  <c r="F317363" i="1"/>
  <c r="D315674" i="2" s="1"/>
  <c r="F317371" i="1"/>
  <c r="D315682" i="2" s="1"/>
  <c r="F317379" i="1"/>
  <c r="D315690" i="2" s="1"/>
  <c r="F317387" i="1"/>
  <c r="D315698" i="2" s="1"/>
  <c r="F317395" i="1"/>
  <c r="D315706" i="2" s="1"/>
  <c r="F317403" i="1"/>
  <c r="D315714" i="2" s="1"/>
  <c r="F317411" i="1"/>
  <c r="D315722" i="2" s="1"/>
  <c r="F317419" i="1"/>
  <c r="D315730" i="2" s="1"/>
  <c r="F317427" i="1"/>
  <c r="D315738" i="2" s="1"/>
  <c r="F317435" i="1"/>
  <c r="D315746" i="2" s="1"/>
  <c r="F317443" i="1"/>
  <c r="D315754" i="2" s="1"/>
  <c r="F317451" i="1"/>
  <c r="D315762" i="2" s="1"/>
  <c r="F317459" i="1"/>
  <c r="D315770" i="2" s="1"/>
  <c r="F317467" i="1"/>
  <c r="D315778" i="2" s="1"/>
  <c r="F317475" i="1"/>
  <c r="D315786" i="2" s="1"/>
  <c r="F317483" i="1"/>
  <c r="D315794" i="2" s="1"/>
  <c r="F317491" i="1"/>
  <c r="D315802" i="2" s="1"/>
  <c r="F317499" i="1"/>
  <c r="D315810" i="2" s="1"/>
  <c r="F317507" i="1"/>
  <c r="D315818" i="2" s="1"/>
  <c r="F317515" i="1"/>
  <c r="D315826" i="2" s="1"/>
  <c r="F317523" i="1"/>
  <c r="D315834" i="2" s="1"/>
  <c r="F317531" i="1"/>
  <c r="D315842" i="2" s="1"/>
  <c r="F317539" i="1"/>
  <c r="D315850" i="2" s="1"/>
  <c r="F317547" i="1"/>
  <c r="D315858" i="2" s="1"/>
  <c r="F317555" i="1"/>
  <c r="D315866" i="2" s="1"/>
  <c r="F317563" i="1"/>
  <c r="D315874" i="2" s="1"/>
  <c r="F317571" i="1"/>
  <c r="D315882" i="2" s="1"/>
  <c r="F317579" i="1"/>
  <c r="D315890" i="2" s="1"/>
  <c r="F317587" i="1"/>
  <c r="D315898" i="2" s="1"/>
  <c r="F317595" i="1"/>
  <c r="D315906" i="2" s="1"/>
  <c r="F317603" i="1"/>
  <c r="D315914" i="2" s="1"/>
  <c r="F317611" i="1"/>
  <c r="D315922" i="2" s="1"/>
  <c r="F317619" i="1"/>
  <c r="D315930" i="2" s="1"/>
  <c r="F317627" i="1"/>
  <c r="D315938" i="2" s="1"/>
  <c r="F317635" i="1"/>
  <c r="D315946" i="2" s="1"/>
  <c r="F317643" i="1"/>
  <c r="D315954" i="2" s="1"/>
  <c r="F317651" i="1"/>
  <c r="D315962" i="2" s="1"/>
  <c r="F317659" i="1"/>
  <c r="D315970" i="2" s="1"/>
  <c r="F317667" i="1"/>
  <c r="D315978" i="2" s="1"/>
  <c r="F317675" i="1"/>
  <c r="D315986" i="2" s="1"/>
  <c r="F317683" i="1"/>
  <c r="D315994" i="2" s="1"/>
  <c r="F317691" i="1"/>
  <c r="D316002" i="2" s="1"/>
  <c r="F317699" i="1"/>
  <c r="D316010" i="2" s="1"/>
  <c r="F317707" i="1"/>
  <c r="D316018" i="2" s="1"/>
  <c r="F317715" i="1"/>
  <c r="D316026" i="2" s="1"/>
  <c r="F317723" i="1"/>
  <c r="D316034" i="2" s="1"/>
  <c r="F317731" i="1"/>
  <c r="D316042" i="2" s="1"/>
  <c r="F317739" i="1"/>
  <c r="D316050" i="2" s="1"/>
  <c r="F317747" i="1"/>
  <c r="D316058" i="2" s="1"/>
  <c r="F317755" i="1"/>
  <c r="D316066" i="2" s="1"/>
  <c r="F317763" i="1"/>
  <c r="D316074" i="2" s="1"/>
  <c r="F317771" i="1"/>
  <c r="D316082" i="2" s="1"/>
  <c r="F317779" i="1"/>
  <c r="D316090" i="2" s="1"/>
  <c r="F317787" i="1"/>
  <c r="D316098" i="2" s="1"/>
  <c r="F317795" i="1"/>
  <c r="D316106" i="2" s="1"/>
  <c r="F317803" i="1"/>
  <c r="D316114" i="2" s="1"/>
  <c r="F317811" i="1"/>
  <c r="D316122" i="2" s="1"/>
  <c r="F317819" i="1"/>
  <c r="D316130" i="2" s="1"/>
  <c r="F317827" i="1"/>
  <c r="D316138" i="2" s="1"/>
  <c r="F317835" i="1"/>
  <c r="D316146" i="2" s="1"/>
  <c r="F317843" i="1"/>
  <c r="D316154" i="2" s="1"/>
  <c r="F317851" i="1"/>
  <c r="D316162" i="2" s="1"/>
  <c r="F317859" i="1"/>
  <c r="D316170" i="2" s="1"/>
  <c r="F317867" i="1"/>
  <c r="D316178" i="2" s="1"/>
  <c r="F317875" i="1"/>
  <c r="D316186" i="2" s="1"/>
  <c r="F317883" i="1"/>
  <c r="D316194" i="2" s="1"/>
  <c r="F317891" i="1"/>
  <c r="D316202" i="2" s="1"/>
  <c r="F317899" i="1"/>
  <c r="D316210" i="2" s="1"/>
  <c r="F317907" i="1"/>
  <c r="D316218" i="2" s="1"/>
  <c r="F317915" i="1"/>
  <c r="D316226" i="2" s="1"/>
  <c r="F317923" i="1"/>
  <c r="D316234" i="2" s="1"/>
  <c r="F317931" i="1"/>
  <c r="D316242" i="2" s="1"/>
  <c r="F317939" i="1"/>
  <c r="D316250" i="2" s="1"/>
  <c r="F317947" i="1"/>
  <c r="D316258" i="2" s="1"/>
  <c r="F317955" i="1"/>
  <c r="D316266" i="2" s="1"/>
  <c r="F317963" i="1"/>
  <c r="D316274" i="2" s="1"/>
  <c r="F317971" i="1"/>
  <c r="D316282" i="2" s="1"/>
  <c r="F317979" i="1"/>
  <c r="D316290" i="2" s="1"/>
  <c r="F317987" i="1"/>
  <c r="D316298" i="2" s="1"/>
  <c r="F317995" i="1"/>
  <c r="D316306" i="2" s="1"/>
  <c r="F318003" i="1"/>
  <c r="D316314" i="2" s="1"/>
  <c r="F318011" i="1"/>
  <c r="D316322" i="2" s="1"/>
  <c r="F318019" i="1"/>
  <c r="D316330" i="2" s="1"/>
  <c r="F318027" i="1"/>
  <c r="D316338" i="2" s="1"/>
  <c r="F318035" i="1"/>
  <c r="D316346" i="2" s="1"/>
  <c r="F318043" i="1"/>
  <c r="D316354" i="2" s="1"/>
  <c r="F318051" i="1"/>
  <c r="D316362" i="2" s="1"/>
  <c r="F318059" i="1"/>
  <c r="D316370" i="2" s="1"/>
  <c r="F318067" i="1"/>
  <c r="D316378" i="2" s="1"/>
  <c r="F318075" i="1"/>
  <c r="D316386" i="2" s="1"/>
  <c r="F318083" i="1"/>
  <c r="D316394" i="2" s="1"/>
  <c r="F318091" i="1"/>
  <c r="D316402" i="2" s="1"/>
  <c r="F318099" i="1"/>
  <c r="D316410" i="2" s="1"/>
  <c r="F318107" i="1"/>
  <c r="D316418" i="2" s="1"/>
  <c r="F318115" i="1"/>
  <c r="D316426" i="2" s="1"/>
  <c r="F318123" i="1"/>
  <c r="D316434" i="2" s="1"/>
  <c r="F318131" i="1"/>
  <c r="D316442" i="2" s="1"/>
  <c r="F318139" i="1"/>
  <c r="D316450" i="2" s="1"/>
  <c r="F318147" i="1"/>
  <c r="D316458" i="2" s="1"/>
  <c r="F318155" i="1"/>
  <c r="D316466" i="2" s="1"/>
  <c r="F318163" i="1"/>
  <c r="D316474" i="2" s="1"/>
  <c r="F318171" i="1"/>
  <c r="D316482" i="2" s="1"/>
  <c r="F318179" i="1"/>
  <c r="D316490" i="2" s="1"/>
  <c r="F318187" i="1"/>
  <c r="D316498" i="2" s="1"/>
  <c r="F318195" i="1"/>
  <c r="D316506" i="2" s="1"/>
  <c r="F318203" i="1"/>
  <c r="D316514" i="2" s="1"/>
  <c r="F318211" i="1"/>
  <c r="D316522" i="2" s="1"/>
  <c r="F318219" i="1"/>
  <c r="D316530" i="2" s="1"/>
  <c r="F318227" i="1"/>
  <c r="D316538" i="2" s="1"/>
  <c r="F318235" i="1"/>
  <c r="D316546" i="2" s="1"/>
  <c r="F318243" i="1"/>
  <c r="D316554" i="2" s="1"/>
  <c r="F318251" i="1"/>
  <c r="D316562" i="2" s="1"/>
  <c r="F318259" i="1"/>
  <c r="D316570" i="2" s="1"/>
  <c r="F318267" i="1"/>
  <c r="D316578" i="2" s="1"/>
  <c r="F318275" i="1"/>
  <c r="D316586" i="2" s="1"/>
  <c r="F318283" i="1"/>
  <c r="D316594" i="2" s="1"/>
  <c r="F318291" i="1"/>
  <c r="D316602" i="2" s="1"/>
  <c r="F318299" i="1"/>
  <c r="D316610" i="2" s="1"/>
  <c r="F318307" i="1"/>
  <c r="D316618" i="2" s="1"/>
  <c r="F318315" i="1"/>
  <c r="D316626" i="2" s="1"/>
  <c r="F318323" i="1"/>
  <c r="D316634" i="2" s="1"/>
  <c r="F318331" i="1"/>
  <c r="D316642" i="2" s="1"/>
  <c r="F318339" i="1"/>
  <c r="D316650" i="2" s="1"/>
  <c r="F318347" i="1"/>
  <c r="D316658" i="2" s="1"/>
  <c r="F318355" i="1"/>
  <c r="D316666" i="2" s="1"/>
  <c r="F318363" i="1"/>
  <c r="D316674" i="2" s="1"/>
  <c r="F318371" i="1"/>
  <c r="D316682" i="2" s="1"/>
  <c r="F318379" i="1"/>
  <c r="D316690" i="2" s="1"/>
  <c r="F318387" i="1"/>
  <c r="D316698" i="2" s="1"/>
  <c r="F318395" i="1"/>
  <c r="D316706" i="2" s="1"/>
  <c r="F318403" i="1"/>
  <c r="D316714" i="2" s="1"/>
  <c r="F318411" i="1"/>
  <c r="D316722" i="2" s="1"/>
  <c r="F318419" i="1"/>
  <c r="D316730" i="2" s="1"/>
  <c r="F318427" i="1"/>
  <c r="D316738" i="2" s="1"/>
  <c r="F318435" i="1"/>
  <c r="D316746" i="2" s="1"/>
  <c r="F318443" i="1"/>
  <c r="D316754" i="2" s="1"/>
  <c r="F318451" i="1"/>
  <c r="D316762" i="2" s="1"/>
  <c r="F318459" i="1"/>
  <c r="D316770" i="2" s="1"/>
  <c r="F318467" i="1"/>
  <c r="D316778" i="2" s="1"/>
  <c r="F318475" i="1"/>
  <c r="D316786" i="2" s="1"/>
  <c r="F318483" i="1"/>
  <c r="D316794" i="2" s="1"/>
  <c r="F318491" i="1"/>
  <c r="D316802" i="2" s="1"/>
  <c r="F318499" i="1"/>
  <c r="D316810" i="2" s="1"/>
  <c r="F318507" i="1"/>
  <c r="D316818" i="2" s="1"/>
  <c r="F318515" i="1"/>
  <c r="D316826" i="2" s="1"/>
  <c r="F318523" i="1"/>
  <c r="D316834" i="2" s="1"/>
  <c r="F318531" i="1"/>
  <c r="D316842" i="2" s="1"/>
  <c r="F318539" i="1"/>
  <c r="D316850" i="2" s="1"/>
  <c r="F318547" i="1"/>
  <c r="D316858" i="2" s="1"/>
  <c r="F318555" i="1"/>
  <c r="D316866" i="2" s="1"/>
  <c r="F318563" i="1"/>
  <c r="D316874" i="2" s="1"/>
  <c r="F318571" i="1"/>
  <c r="D316882" i="2" s="1"/>
  <c r="F318579" i="1"/>
  <c r="D316890" i="2" s="1"/>
  <c r="F318587" i="1"/>
  <c r="D316898" i="2" s="1"/>
  <c r="F318595" i="1"/>
  <c r="D316906" i="2" s="1"/>
  <c r="F318603" i="1"/>
  <c r="D316914" i="2" s="1"/>
  <c r="F318611" i="1"/>
  <c r="D316922" i="2" s="1"/>
  <c r="F318619" i="1"/>
  <c r="D316930" i="2" s="1"/>
  <c r="F318627" i="1"/>
  <c r="D316938" i="2" s="1"/>
  <c r="F318635" i="1"/>
  <c r="D316946" i="2" s="1"/>
  <c r="F318643" i="1"/>
  <c r="D316954" i="2" s="1"/>
  <c r="F318651" i="1"/>
  <c r="D316962" i="2" s="1"/>
  <c r="F318659" i="1"/>
  <c r="D316970" i="2" s="1"/>
  <c r="F318667" i="1"/>
  <c r="D316978" i="2" s="1"/>
  <c r="F318675" i="1"/>
  <c r="D316986" i="2" s="1"/>
  <c r="F318683" i="1"/>
  <c r="D316994" i="2" s="1"/>
  <c r="F318691" i="1"/>
  <c r="D317002" i="2" s="1"/>
  <c r="F318699" i="1"/>
  <c r="D317010" i="2" s="1"/>
  <c r="F318707" i="1"/>
  <c r="D317018" i="2" s="1"/>
  <c r="F318715" i="1"/>
  <c r="D317026" i="2" s="1"/>
  <c r="F318723" i="1"/>
  <c r="D317034" i="2" s="1"/>
  <c r="F318731" i="1"/>
  <c r="D317042" i="2" s="1"/>
  <c r="F318739" i="1"/>
  <c r="D317050" i="2" s="1"/>
  <c r="F318747" i="1"/>
  <c r="D317058" i="2" s="1"/>
  <c r="F318755" i="1"/>
  <c r="D317066" i="2" s="1"/>
  <c r="F318763" i="1"/>
  <c r="D317074" i="2" s="1"/>
  <c r="F318771" i="1"/>
  <c r="D317082" i="2" s="1"/>
  <c r="F318779" i="1"/>
  <c r="D317090" i="2" s="1"/>
  <c r="F318787" i="1"/>
  <c r="D317098" i="2" s="1"/>
  <c r="F318795" i="1"/>
  <c r="D317106" i="2" s="1"/>
  <c r="F318803" i="1"/>
  <c r="D317114" i="2" s="1"/>
  <c r="F318811" i="1"/>
  <c r="D317122" i="2" s="1"/>
  <c r="F318819" i="1"/>
  <c r="D317130" i="2" s="1"/>
  <c r="F318827" i="1"/>
  <c r="D317138" i="2" s="1"/>
  <c r="F318835" i="1"/>
  <c r="D317146" i="2" s="1"/>
  <c r="F318843" i="1"/>
  <c r="D317154" i="2" s="1"/>
  <c r="F318851" i="1"/>
  <c r="D317162" i="2" s="1"/>
  <c r="F318859" i="1"/>
  <c r="D317170" i="2" s="1"/>
  <c r="F318867" i="1"/>
  <c r="D317178" i="2" s="1"/>
  <c r="F318875" i="1"/>
  <c r="D317186" i="2" s="1"/>
  <c r="F318883" i="1"/>
  <c r="D317194" i="2" s="1"/>
  <c r="F318891" i="1"/>
  <c r="D317202" i="2" s="1"/>
  <c r="F318899" i="1"/>
  <c r="D317210" i="2" s="1"/>
  <c r="F318907" i="1"/>
  <c r="D317218" i="2" s="1"/>
  <c r="F318915" i="1"/>
  <c r="D317226" i="2" s="1"/>
  <c r="F318923" i="1"/>
  <c r="D317234" i="2" s="1"/>
  <c r="F318931" i="1"/>
  <c r="D317242" i="2" s="1"/>
  <c r="F318939" i="1"/>
  <c r="D317250" i="2" s="1"/>
  <c r="F318947" i="1"/>
  <c r="D317258" i="2" s="1"/>
  <c r="F318955" i="1"/>
  <c r="D317266" i="2" s="1"/>
  <c r="F318963" i="1"/>
  <c r="D317274" i="2" s="1"/>
  <c r="F318971" i="1"/>
  <c r="D317282" i="2" s="1"/>
  <c r="F318979" i="1"/>
  <c r="D317290" i="2" s="1"/>
  <c r="F318987" i="1"/>
  <c r="D317298" i="2" s="1"/>
  <c r="F318995" i="1"/>
  <c r="D317306" i="2" s="1"/>
  <c r="F319003" i="1"/>
  <c r="D317314" i="2" s="1"/>
  <c r="F319011" i="1"/>
  <c r="D317322" i="2" s="1"/>
  <c r="F319019" i="1"/>
  <c r="D317330" i="2" s="1"/>
  <c r="F319027" i="1"/>
  <c r="D317338" i="2" s="1"/>
  <c r="F319035" i="1"/>
  <c r="D317346" i="2" s="1"/>
  <c r="F319043" i="1"/>
  <c r="D317354" i="2" s="1"/>
  <c r="F319051" i="1"/>
  <c r="D317362" i="2" s="1"/>
  <c r="F319059" i="1"/>
  <c r="D317370" i="2" s="1"/>
  <c r="F319067" i="1"/>
  <c r="D317378" i="2" s="1"/>
  <c r="F319075" i="1"/>
  <c r="D317386" i="2" s="1"/>
  <c r="F319083" i="1"/>
  <c r="D317394" i="2" s="1"/>
  <c r="F319091" i="1"/>
  <c r="D317402" i="2" s="1"/>
  <c r="F319099" i="1"/>
  <c r="D317410" i="2" s="1"/>
  <c r="F319107" i="1"/>
  <c r="D317418" i="2" s="1"/>
  <c r="F319115" i="1"/>
  <c r="D317426" i="2" s="1"/>
  <c r="F319123" i="1"/>
  <c r="D317434" i="2" s="1"/>
  <c r="F319131" i="1"/>
  <c r="D317442" i="2" s="1"/>
  <c r="F319139" i="1"/>
  <c r="D317450" i="2" s="1"/>
  <c r="F319147" i="1"/>
  <c r="D317458" i="2" s="1"/>
  <c r="F319155" i="1"/>
  <c r="D317466" i="2" s="1"/>
  <c r="F319163" i="1"/>
  <c r="D317474" i="2" s="1"/>
  <c r="F319171" i="1"/>
  <c r="D317482" i="2" s="1"/>
  <c r="F319179" i="1"/>
  <c r="D317490" i="2" s="1"/>
  <c r="F319187" i="1"/>
  <c r="D317498" i="2" s="1"/>
  <c r="F319195" i="1"/>
  <c r="D317506" i="2" s="1"/>
  <c r="F319203" i="1"/>
  <c r="D317514" i="2" s="1"/>
  <c r="F319211" i="1"/>
  <c r="D317522" i="2" s="1"/>
  <c r="F319219" i="1"/>
  <c r="D317530" i="2" s="1"/>
  <c r="F319227" i="1"/>
  <c r="D317538" i="2" s="1"/>
  <c r="F319235" i="1"/>
  <c r="D317546" i="2" s="1"/>
  <c r="F319243" i="1"/>
  <c r="D317554" i="2" s="1"/>
  <c r="F319251" i="1"/>
  <c r="D317562" i="2" s="1"/>
  <c r="F319259" i="1"/>
  <c r="D317570" i="2" s="1"/>
  <c r="F319267" i="1"/>
  <c r="D317578" i="2" s="1"/>
  <c r="F319275" i="1"/>
  <c r="D317586" i="2" s="1"/>
  <c r="F319283" i="1"/>
  <c r="D317594" i="2" s="1"/>
  <c r="F319291" i="1"/>
  <c r="D317602" i="2" s="1"/>
  <c r="F319299" i="1"/>
  <c r="D317610" i="2" s="1"/>
  <c r="F319307" i="1"/>
  <c r="D317618" i="2" s="1"/>
  <c r="F319315" i="1"/>
  <c r="D317626" i="2" s="1"/>
  <c r="F319323" i="1"/>
  <c r="D317634" i="2" s="1"/>
  <c r="F319331" i="1"/>
  <c r="D317642" i="2" s="1"/>
  <c r="F319339" i="1"/>
  <c r="D317650" i="2" s="1"/>
  <c r="F319347" i="1"/>
  <c r="D317658" i="2" s="1"/>
  <c r="F319355" i="1"/>
  <c r="D317666" i="2" s="1"/>
  <c r="F319363" i="1"/>
  <c r="D317674" i="2" s="1"/>
  <c r="F319371" i="1"/>
  <c r="D317682" i="2" s="1"/>
  <c r="F319379" i="1"/>
  <c r="D317690" i="2" s="1"/>
  <c r="F319387" i="1"/>
  <c r="D317698" i="2" s="1"/>
  <c r="F319395" i="1"/>
  <c r="D317706" i="2" s="1"/>
  <c r="F319403" i="1"/>
  <c r="D317714" i="2" s="1"/>
  <c r="F319411" i="1"/>
  <c r="D317722" i="2" s="1"/>
  <c r="F319419" i="1"/>
  <c r="D317730" i="2" s="1"/>
  <c r="F319427" i="1"/>
  <c r="D317738" i="2" s="1"/>
  <c r="F319435" i="1"/>
  <c r="D317746" i="2" s="1"/>
  <c r="F319443" i="1"/>
  <c r="D317754" i="2" s="1"/>
  <c r="F319451" i="1"/>
  <c r="D317762" i="2" s="1"/>
  <c r="F319459" i="1"/>
  <c r="D317770" i="2" s="1"/>
  <c r="F319467" i="1"/>
  <c r="D317778" i="2" s="1"/>
  <c r="F319475" i="1"/>
  <c r="D317786" i="2" s="1"/>
  <c r="F319483" i="1"/>
  <c r="D317794" i="2" s="1"/>
  <c r="F319491" i="1"/>
  <c r="D317802" i="2" s="1"/>
  <c r="F319499" i="1"/>
  <c r="D317810" i="2" s="1"/>
  <c r="F319507" i="1"/>
  <c r="D317818" i="2" s="1"/>
  <c r="F319515" i="1"/>
  <c r="D317826" i="2" s="1"/>
  <c r="F319523" i="1"/>
  <c r="D317834" i="2" s="1"/>
  <c r="F319531" i="1"/>
  <c r="D317842" i="2" s="1"/>
  <c r="F319539" i="1"/>
  <c r="D317850" i="2" s="1"/>
  <c r="F319547" i="1"/>
  <c r="D317858" i="2" s="1"/>
  <c r="F319555" i="1"/>
  <c r="D317866" i="2" s="1"/>
  <c r="F319563" i="1"/>
  <c r="D317874" i="2" s="1"/>
  <c r="F319571" i="1"/>
  <c r="D317882" i="2" s="1"/>
  <c r="F319579" i="1"/>
  <c r="D317890" i="2" s="1"/>
  <c r="F319587" i="1"/>
  <c r="D317898" i="2" s="1"/>
  <c r="F319595" i="1"/>
  <c r="D317906" i="2" s="1"/>
  <c r="F319603" i="1"/>
  <c r="D317914" i="2" s="1"/>
  <c r="F319611" i="1"/>
  <c r="D317922" i="2" s="1"/>
  <c r="F319619" i="1"/>
  <c r="D317930" i="2" s="1"/>
  <c r="F319627" i="1"/>
  <c r="D317938" i="2" s="1"/>
  <c r="F319635" i="1"/>
  <c r="D317946" i="2" s="1"/>
  <c r="F319643" i="1"/>
  <c r="D317954" i="2" s="1"/>
  <c r="F319651" i="1"/>
  <c r="D317962" i="2" s="1"/>
  <c r="F319659" i="1"/>
  <c r="D317970" i="2" s="1"/>
  <c r="F319667" i="1"/>
  <c r="D317978" i="2" s="1"/>
  <c r="F319675" i="1"/>
  <c r="D317986" i="2" s="1"/>
  <c r="F319683" i="1"/>
  <c r="D317994" i="2" s="1"/>
  <c r="F319691" i="1"/>
  <c r="D318002" i="2" s="1"/>
  <c r="F319699" i="1"/>
  <c r="D318010" i="2" s="1"/>
  <c r="F319707" i="1"/>
  <c r="D318018" i="2" s="1"/>
  <c r="F319715" i="1"/>
  <c r="D318026" i="2" s="1"/>
  <c r="F319723" i="1"/>
  <c r="D318034" i="2" s="1"/>
  <c r="F319731" i="1"/>
  <c r="D318042" i="2" s="1"/>
  <c r="F319739" i="1"/>
  <c r="D318050" i="2" s="1"/>
  <c r="F319747" i="1"/>
  <c r="D318058" i="2" s="1"/>
  <c r="F319755" i="1"/>
  <c r="D318066" i="2" s="1"/>
  <c r="F319763" i="1"/>
  <c r="D318074" i="2" s="1"/>
  <c r="F319771" i="1"/>
  <c r="D318082" i="2" s="1"/>
  <c r="F319779" i="1"/>
  <c r="D318090" i="2" s="1"/>
  <c r="F319787" i="1"/>
  <c r="D318098" i="2" s="1"/>
  <c r="F319795" i="1"/>
  <c r="D318106" i="2" s="1"/>
  <c r="F319803" i="1"/>
  <c r="D318114" i="2" s="1"/>
  <c r="F319811" i="1"/>
  <c r="D318122" i="2" s="1"/>
  <c r="F319819" i="1"/>
  <c r="D318130" i="2" s="1"/>
  <c r="F319827" i="1"/>
  <c r="D318138" i="2" s="1"/>
  <c r="F319835" i="1"/>
  <c r="D318146" i="2" s="1"/>
  <c r="F319843" i="1"/>
  <c r="D318154" i="2" s="1"/>
  <c r="F319851" i="1"/>
  <c r="D318162" i="2" s="1"/>
  <c r="F319859" i="1"/>
  <c r="D318170" i="2" s="1"/>
  <c r="F319867" i="1"/>
  <c r="D318178" i="2" s="1"/>
  <c r="F319875" i="1"/>
  <c r="D318186" i="2" s="1"/>
  <c r="F319883" i="1"/>
  <c r="D318194" i="2" s="1"/>
  <c r="F319891" i="1"/>
  <c r="D318202" i="2" s="1"/>
  <c r="F319899" i="1"/>
  <c r="D318210" i="2" s="1"/>
  <c r="F319907" i="1"/>
  <c r="D318218" i="2" s="1"/>
  <c r="F319915" i="1"/>
  <c r="D318226" i="2" s="1"/>
  <c r="F319923" i="1"/>
  <c r="D318234" i="2" s="1"/>
  <c r="F319931" i="1"/>
  <c r="D318242" i="2" s="1"/>
  <c r="F319939" i="1"/>
  <c r="D318250" i="2" s="1"/>
  <c r="F319947" i="1"/>
  <c r="D318258" i="2" s="1"/>
  <c r="F319955" i="1"/>
  <c r="D318266" i="2" s="1"/>
  <c r="F319963" i="1"/>
  <c r="D318274" i="2" s="1"/>
  <c r="F319971" i="1"/>
  <c r="D318282" i="2" s="1"/>
  <c r="F319979" i="1"/>
  <c r="D318290" i="2" s="1"/>
  <c r="F319987" i="1"/>
  <c r="D318298" i="2" s="1"/>
  <c r="F319995" i="1"/>
  <c r="D318306" i="2" s="1"/>
  <c r="F320003" i="1"/>
  <c r="D318314" i="2" s="1"/>
  <c r="F320011" i="1"/>
  <c r="D318322" i="2" s="1"/>
  <c r="F320019" i="1"/>
  <c r="D318330" i="2" s="1"/>
  <c r="F320027" i="1"/>
  <c r="D318338" i="2" s="1"/>
  <c r="F320035" i="1"/>
  <c r="D318346" i="2" s="1"/>
  <c r="F320043" i="1"/>
  <c r="D318354" i="2" s="1"/>
  <c r="F320051" i="1"/>
  <c r="D318362" i="2" s="1"/>
  <c r="F320059" i="1"/>
  <c r="D318370" i="2" s="1"/>
  <c r="F320067" i="1"/>
  <c r="D318378" i="2" s="1"/>
  <c r="F320075" i="1"/>
  <c r="D318386" i="2" s="1"/>
  <c r="F320083" i="1"/>
  <c r="D318394" i="2" s="1"/>
  <c r="F320091" i="1"/>
  <c r="D318402" i="2" s="1"/>
  <c r="F320099" i="1"/>
  <c r="D318410" i="2" s="1"/>
  <c r="F320107" i="1"/>
  <c r="D318418" i="2" s="1"/>
  <c r="F320115" i="1"/>
  <c r="D318426" i="2" s="1"/>
  <c r="F320123" i="1"/>
  <c r="D318434" i="2" s="1"/>
  <c r="F320131" i="1"/>
  <c r="D318442" i="2" s="1"/>
  <c r="F320139" i="1"/>
  <c r="D318450" i="2" s="1"/>
  <c r="F320147" i="1"/>
  <c r="D318458" i="2" s="1"/>
  <c r="F320155" i="1"/>
  <c r="D318466" i="2" s="1"/>
  <c r="F320163" i="1"/>
  <c r="D318474" i="2" s="1"/>
  <c r="F320171" i="1"/>
  <c r="D318482" i="2" s="1"/>
  <c r="F320179" i="1"/>
  <c r="D318490" i="2" s="1"/>
  <c r="F320187" i="1"/>
  <c r="D318498" i="2" s="1"/>
  <c r="F320195" i="1"/>
  <c r="D318506" i="2" s="1"/>
  <c r="F320203" i="1"/>
  <c r="D318514" i="2" s="1"/>
  <c r="F320211" i="1"/>
  <c r="D318522" i="2" s="1"/>
  <c r="F320219" i="1"/>
  <c r="D318530" i="2" s="1"/>
  <c r="F320227" i="1"/>
  <c r="D318538" i="2" s="1"/>
  <c r="F320235" i="1"/>
  <c r="D318546" i="2" s="1"/>
  <c r="F320243" i="1"/>
  <c r="D318554" i="2" s="1"/>
  <c r="F320251" i="1"/>
  <c r="D318562" i="2" s="1"/>
  <c r="F320259" i="1"/>
  <c r="D318570" i="2" s="1"/>
  <c r="F320267" i="1"/>
  <c r="D318578" i="2" s="1"/>
  <c r="F320275" i="1"/>
  <c r="D318586" i="2" s="1"/>
  <c r="F320283" i="1"/>
  <c r="D318594" i="2" s="1"/>
  <c r="F320291" i="1"/>
  <c r="D318602" i="2" s="1"/>
  <c r="F320299" i="1"/>
  <c r="D318610" i="2" s="1"/>
  <c r="F320307" i="1"/>
  <c r="D318618" i="2" s="1"/>
  <c r="F320315" i="1"/>
  <c r="D318626" i="2" s="1"/>
  <c r="F320323" i="1"/>
  <c r="D318634" i="2" s="1"/>
  <c r="F320331" i="1"/>
  <c r="D318642" i="2" s="1"/>
  <c r="F320339" i="1"/>
  <c r="D318650" i="2" s="1"/>
  <c r="F320347" i="1"/>
  <c r="D318658" i="2" s="1"/>
  <c r="F320355" i="1"/>
  <c r="D318666" i="2" s="1"/>
  <c r="F320363" i="1"/>
  <c r="D318674" i="2" s="1"/>
  <c r="F320371" i="1"/>
  <c r="D318682" i="2" s="1"/>
  <c r="F320379" i="1"/>
  <c r="D318690" i="2" s="1"/>
  <c r="F320387" i="1"/>
  <c r="D318698" i="2" s="1"/>
  <c r="F320395" i="1"/>
  <c r="D318706" i="2" s="1"/>
  <c r="F320403" i="1"/>
  <c r="D318714" i="2" s="1"/>
  <c r="F320411" i="1"/>
  <c r="D318722" i="2" s="1"/>
  <c r="F320419" i="1"/>
  <c r="D318730" i="2" s="1"/>
  <c r="F320427" i="1"/>
  <c r="D318738" i="2" s="1"/>
  <c r="F320435" i="1"/>
  <c r="D318746" i="2" s="1"/>
  <c r="F320443" i="1"/>
  <c r="D318754" i="2" s="1"/>
  <c r="F320451" i="1"/>
  <c r="D318762" i="2" s="1"/>
  <c r="F320459" i="1"/>
  <c r="D318770" i="2" s="1"/>
  <c r="F320467" i="1"/>
  <c r="D318778" i="2" s="1"/>
  <c r="F320475" i="1"/>
  <c r="D318786" i="2" s="1"/>
  <c r="F320483" i="1"/>
  <c r="D318794" i="2" s="1"/>
  <c r="F320491" i="1"/>
  <c r="D318802" i="2" s="1"/>
  <c r="F320499" i="1"/>
  <c r="D318810" i="2" s="1"/>
  <c r="F320507" i="1"/>
  <c r="D318818" i="2" s="1"/>
  <c r="F320515" i="1"/>
  <c r="D318826" i="2" s="1"/>
  <c r="F320523" i="1"/>
  <c r="D318834" i="2" s="1"/>
  <c r="F320531" i="1"/>
  <c r="D318842" i="2" s="1"/>
  <c r="F320539" i="1"/>
  <c r="D318850" i="2" s="1"/>
  <c r="F320547" i="1"/>
  <c r="D318858" i="2" s="1"/>
  <c r="F320555" i="1"/>
  <c r="D318866" i="2" s="1"/>
  <c r="F320563" i="1"/>
  <c r="D318874" i="2" s="1"/>
  <c r="F320571" i="1"/>
  <c r="D318882" i="2" s="1"/>
  <c r="F320579" i="1"/>
  <c r="D318890" i="2" s="1"/>
  <c r="F320587" i="1"/>
  <c r="D318898" i="2" s="1"/>
  <c r="F320595" i="1"/>
  <c r="D318906" i="2" s="1"/>
  <c r="F320603" i="1"/>
  <c r="D318914" i="2" s="1"/>
  <c r="F320611" i="1"/>
  <c r="D318922" i="2" s="1"/>
  <c r="F320619" i="1"/>
  <c r="D318930" i="2" s="1"/>
  <c r="F320627" i="1"/>
  <c r="D318938" i="2" s="1"/>
  <c r="F320635" i="1"/>
  <c r="D318946" i="2" s="1"/>
  <c r="F320643" i="1"/>
  <c r="D318954" i="2" s="1"/>
  <c r="F320651" i="1"/>
  <c r="D318962" i="2" s="1"/>
  <c r="F320659" i="1"/>
  <c r="D318970" i="2" s="1"/>
  <c r="F320667" i="1"/>
  <c r="D318978" i="2" s="1"/>
  <c r="F320675" i="1"/>
  <c r="D318986" i="2" s="1"/>
  <c r="F320683" i="1"/>
  <c r="D318994" i="2" s="1"/>
  <c r="F320691" i="1"/>
  <c r="D319002" i="2" s="1"/>
  <c r="F320699" i="1"/>
  <c r="D319010" i="2" s="1"/>
  <c r="F320707" i="1"/>
  <c r="D319018" i="2" s="1"/>
  <c r="F320715" i="1"/>
  <c r="D319026" i="2" s="1"/>
  <c r="F320723" i="1"/>
  <c r="D319034" i="2" s="1"/>
  <c r="F320731" i="1"/>
  <c r="D319042" i="2" s="1"/>
  <c r="F320739" i="1"/>
  <c r="D319050" i="2" s="1"/>
  <c r="F320747" i="1"/>
  <c r="D319058" i="2" s="1"/>
  <c r="F320755" i="1"/>
  <c r="D319066" i="2" s="1"/>
  <c r="F320763" i="1"/>
  <c r="D319074" i="2" s="1"/>
  <c r="F320771" i="1"/>
  <c r="D319082" i="2" s="1"/>
  <c r="F320779" i="1"/>
  <c r="D319090" i="2" s="1"/>
  <c r="F320787" i="1"/>
  <c r="D319098" i="2" s="1"/>
  <c r="F320795" i="1"/>
  <c r="D319106" i="2" s="1"/>
  <c r="F320803" i="1"/>
  <c r="D319114" i="2" s="1"/>
  <c r="F320811" i="1"/>
  <c r="D319122" i="2" s="1"/>
  <c r="F320819" i="1"/>
  <c r="D319130" i="2" s="1"/>
  <c r="F320827" i="1"/>
  <c r="D319138" i="2" s="1"/>
  <c r="F320835" i="1"/>
  <c r="D319146" i="2" s="1"/>
  <c r="F320843" i="1"/>
  <c r="D319154" i="2" s="1"/>
  <c r="F320851" i="1"/>
  <c r="D319162" i="2" s="1"/>
  <c r="F320859" i="1"/>
  <c r="D319170" i="2" s="1"/>
  <c r="F320867" i="1"/>
  <c r="D319178" i="2" s="1"/>
  <c r="F320875" i="1"/>
  <c r="D319186" i="2" s="1"/>
  <c r="F320883" i="1"/>
  <c r="D319194" i="2" s="1"/>
  <c r="F320891" i="1"/>
  <c r="D319202" i="2" s="1"/>
  <c r="F320899" i="1"/>
  <c r="D319210" i="2" s="1"/>
  <c r="F320907" i="1"/>
  <c r="D319218" i="2" s="1"/>
  <c r="F320915" i="1"/>
  <c r="D319226" i="2" s="1"/>
  <c r="F320923" i="1"/>
  <c r="D319234" i="2" s="1"/>
  <c r="F320931" i="1"/>
  <c r="D319242" i="2" s="1"/>
  <c r="F320939" i="1"/>
  <c r="D319250" i="2" s="1"/>
  <c r="F320947" i="1"/>
  <c r="D319258" i="2" s="1"/>
  <c r="F320955" i="1"/>
  <c r="D319266" i="2" s="1"/>
  <c r="F320963" i="1"/>
  <c r="D319274" i="2" s="1"/>
  <c r="F320971" i="1"/>
  <c r="D319282" i="2" s="1"/>
  <c r="F320979" i="1"/>
  <c r="D319290" i="2" s="1"/>
  <c r="F320987" i="1"/>
  <c r="D319298" i="2" s="1"/>
  <c r="F320995" i="1"/>
  <c r="D319306" i="2" s="1"/>
  <c r="F321003" i="1"/>
  <c r="D319314" i="2" s="1"/>
  <c r="F321011" i="1"/>
  <c r="D319322" i="2" s="1"/>
  <c r="F321019" i="1"/>
  <c r="D319330" i="2" s="1"/>
  <c r="F321027" i="1"/>
  <c r="D319338" i="2" s="1"/>
  <c r="F321035" i="1"/>
  <c r="D319346" i="2" s="1"/>
  <c r="F321043" i="1"/>
  <c r="D319354" i="2" s="1"/>
  <c r="F321051" i="1"/>
  <c r="D319362" i="2" s="1"/>
  <c r="F321059" i="1"/>
  <c r="D319370" i="2" s="1"/>
  <c r="F321067" i="1"/>
  <c r="D319378" i="2" s="1"/>
  <c r="F321075" i="1"/>
  <c r="D319386" i="2" s="1"/>
  <c r="F321083" i="1"/>
  <c r="D319394" i="2" s="1"/>
  <c r="F321091" i="1"/>
  <c r="D319402" i="2" s="1"/>
  <c r="F321099" i="1"/>
  <c r="D319410" i="2" s="1"/>
  <c r="F321107" i="1"/>
  <c r="D319418" i="2" s="1"/>
  <c r="F321115" i="1"/>
  <c r="D319426" i="2" s="1"/>
  <c r="F321123" i="1"/>
  <c r="D319434" i="2" s="1"/>
  <c r="F321131" i="1"/>
  <c r="D319442" i="2" s="1"/>
  <c r="F321139" i="1"/>
  <c r="D319450" i="2" s="1"/>
  <c r="F321147" i="1"/>
  <c r="D319458" i="2" s="1"/>
  <c r="F321155" i="1"/>
  <c r="D319466" i="2" s="1"/>
  <c r="F321163" i="1"/>
  <c r="D319474" i="2" s="1"/>
  <c r="F321171" i="1"/>
  <c r="D319482" i="2" s="1"/>
  <c r="F321179" i="1"/>
  <c r="D319490" i="2" s="1"/>
  <c r="F321187" i="1"/>
  <c r="D319498" i="2" s="1"/>
  <c r="F321195" i="1"/>
  <c r="D319506" i="2" s="1"/>
  <c r="F321203" i="1"/>
  <c r="D319514" i="2" s="1"/>
  <c r="F321211" i="1"/>
  <c r="D319522" i="2" s="1"/>
  <c r="F321219" i="1"/>
  <c r="D319530" i="2" s="1"/>
  <c r="F321227" i="1"/>
  <c r="D319538" i="2" s="1"/>
  <c r="F321235" i="1"/>
  <c r="D319546" i="2" s="1"/>
  <c r="F321243" i="1"/>
  <c r="D319554" i="2" s="1"/>
  <c r="F321251" i="1"/>
  <c r="D319562" i="2" s="1"/>
  <c r="F321259" i="1"/>
  <c r="D319570" i="2" s="1"/>
  <c r="F321267" i="1"/>
  <c r="D319578" i="2" s="1"/>
  <c r="F321275" i="1"/>
  <c r="D319586" i="2" s="1"/>
  <c r="F321283" i="1"/>
  <c r="D319594" i="2" s="1"/>
  <c r="F321291" i="1"/>
  <c r="D319602" i="2" s="1"/>
  <c r="F321299" i="1"/>
  <c r="D319610" i="2" s="1"/>
  <c r="F321307" i="1"/>
  <c r="D319618" i="2" s="1"/>
  <c r="F321315" i="1"/>
  <c r="D319626" i="2" s="1"/>
  <c r="F321323" i="1"/>
  <c r="D319634" i="2" s="1"/>
  <c r="F321331" i="1"/>
  <c r="D319642" i="2" s="1"/>
  <c r="F321339" i="1"/>
  <c r="D319650" i="2" s="1"/>
  <c r="F321347" i="1"/>
  <c r="D319658" i="2" s="1"/>
  <c r="F321355" i="1"/>
  <c r="D319666" i="2" s="1"/>
  <c r="F321363" i="1"/>
  <c r="D319674" i="2" s="1"/>
  <c r="F321371" i="1"/>
  <c r="D319682" i="2" s="1"/>
  <c r="F321379" i="1"/>
  <c r="D319690" i="2" s="1"/>
  <c r="F321387" i="1"/>
  <c r="D319698" i="2" s="1"/>
  <c r="F321395" i="1"/>
  <c r="D319706" i="2" s="1"/>
  <c r="F321403" i="1"/>
  <c r="D319714" i="2" s="1"/>
  <c r="F321411" i="1"/>
  <c r="D319722" i="2" s="1"/>
  <c r="F321419" i="1"/>
  <c r="D319730" i="2" s="1"/>
  <c r="F321427" i="1"/>
  <c r="D319738" i="2" s="1"/>
  <c r="F321435" i="1"/>
  <c r="D319746" i="2" s="1"/>
  <c r="F321443" i="1"/>
  <c r="D319754" i="2" s="1"/>
  <c r="F321451" i="1"/>
  <c r="D319762" i="2" s="1"/>
  <c r="F321459" i="1"/>
  <c r="D319770" i="2" s="1"/>
  <c r="F321467" i="1"/>
  <c r="D319778" i="2" s="1"/>
  <c r="F321475" i="1"/>
  <c r="D319786" i="2" s="1"/>
  <c r="F321483" i="1"/>
  <c r="D319794" i="2" s="1"/>
  <c r="F321491" i="1"/>
  <c r="D319802" i="2" s="1"/>
  <c r="F321499" i="1"/>
  <c r="D319810" i="2" s="1"/>
  <c r="F321507" i="1"/>
  <c r="D319818" i="2" s="1"/>
  <c r="F321515" i="1"/>
  <c r="D319826" i="2" s="1"/>
  <c r="F321523" i="1"/>
  <c r="D319834" i="2" s="1"/>
  <c r="F321531" i="1"/>
  <c r="D319842" i="2" s="1"/>
  <c r="F321539" i="1"/>
  <c r="D319850" i="2" s="1"/>
  <c r="F321547" i="1"/>
  <c r="D319858" i="2" s="1"/>
  <c r="F321555" i="1"/>
  <c r="D319866" i="2" s="1"/>
  <c r="F321563" i="1"/>
  <c r="D319874" i="2" s="1"/>
  <c r="F321571" i="1"/>
  <c r="D319882" i="2" s="1"/>
  <c r="F321579" i="1"/>
  <c r="D319890" i="2" s="1"/>
  <c r="F321587" i="1"/>
  <c r="D319898" i="2" s="1"/>
  <c r="F321595" i="1"/>
  <c r="D319906" i="2" s="1"/>
  <c r="F321603" i="1"/>
  <c r="D319914" i="2" s="1"/>
  <c r="F321611" i="1"/>
  <c r="D319922" i="2" s="1"/>
  <c r="F321619" i="1"/>
  <c r="D319930" i="2" s="1"/>
  <c r="F321627" i="1"/>
  <c r="D319938" i="2" s="1"/>
  <c r="F321635" i="1"/>
  <c r="D319946" i="2" s="1"/>
  <c r="F321643" i="1"/>
  <c r="D319954" i="2" s="1"/>
  <c r="F321651" i="1"/>
  <c r="D319962" i="2" s="1"/>
  <c r="F321659" i="1"/>
  <c r="D319970" i="2" s="1"/>
  <c r="F321667" i="1"/>
  <c r="D319978" i="2" s="1"/>
  <c r="F321675" i="1"/>
  <c r="D319986" i="2" s="1"/>
  <c r="F321683" i="1"/>
  <c r="D319994" i="2" s="1"/>
  <c r="F321691" i="1"/>
  <c r="D320002" i="2" s="1"/>
  <c r="F321699" i="1"/>
  <c r="D320010" i="2" s="1"/>
  <c r="F321707" i="1"/>
  <c r="D320018" i="2" s="1"/>
  <c r="F321715" i="1"/>
  <c r="D320026" i="2" s="1"/>
  <c r="F321723" i="1"/>
  <c r="D320034" i="2" s="1"/>
  <c r="F321731" i="1"/>
  <c r="D320042" i="2" s="1"/>
  <c r="F321739" i="1"/>
  <c r="D320050" i="2" s="1"/>
  <c r="F321747" i="1"/>
  <c r="D320058" i="2" s="1"/>
  <c r="F321755" i="1"/>
  <c r="D320066" i="2" s="1"/>
  <c r="F321763" i="1"/>
  <c r="D320074" i="2" s="1"/>
  <c r="F321771" i="1"/>
  <c r="D320082" i="2" s="1"/>
  <c r="F321779" i="1"/>
  <c r="D320090" i="2" s="1"/>
  <c r="F321787" i="1"/>
  <c r="D320098" i="2" s="1"/>
  <c r="F321795" i="1"/>
  <c r="D320106" i="2" s="1"/>
  <c r="F321803" i="1"/>
  <c r="D320114" i="2" s="1"/>
  <c r="F321811" i="1"/>
  <c r="D320122" i="2" s="1"/>
  <c r="F321819" i="1"/>
  <c r="D320130" i="2" s="1"/>
  <c r="F321827" i="1"/>
  <c r="D320138" i="2" s="1"/>
  <c r="F321835" i="1"/>
  <c r="D320146" i="2" s="1"/>
  <c r="F321843" i="1"/>
  <c r="D320154" i="2" s="1"/>
  <c r="F321851" i="1"/>
  <c r="D320162" i="2" s="1"/>
  <c r="F321859" i="1"/>
  <c r="D320170" i="2" s="1"/>
  <c r="F321867" i="1"/>
  <c r="D320178" i="2" s="1"/>
  <c r="F321875" i="1"/>
  <c r="D320186" i="2" s="1"/>
  <c r="F321883" i="1"/>
  <c r="D320194" i="2" s="1"/>
  <c r="F321891" i="1"/>
  <c r="D320202" i="2" s="1"/>
  <c r="F321899" i="1"/>
  <c r="D320210" i="2" s="1"/>
  <c r="F321907" i="1"/>
  <c r="D320218" i="2" s="1"/>
  <c r="F321915" i="1"/>
  <c r="D320226" i="2" s="1"/>
  <c r="F321923" i="1"/>
  <c r="D320234" i="2" s="1"/>
  <c r="F321931" i="1"/>
  <c r="D320242" i="2" s="1"/>
  <c r="F321939" i="1"/>
  <c r="D320250" i="2" s="1"/>
  <c r="F321947" i="1"/>
  <c r="D320258" i="2" s="1"/>
  <c r="F321955" i="1"/>
  <c r="D320266" i="2" s="1"/>
  <c r="F321963" i="1"/>
  <c r="D320274" i="2" s="1"/>
  <c r="F321971" i="1"/>
  <c r="D320282" i="2" s="1"/>
  <c r="F321979" i="1"/>
  <c r="D320290" i="2" s="1"/>
  <c r="F321987" i="1"/>
  <c r="D320298" i="2" s="1"/>
  <c r="F321995" i="1"/>
  <c r="D320306" i="2" s="1"/>
  <c r="F322003" i="1"/>
  <c r="D320314" i="2" s="1"/>
  <c r="F322011" i="1"/>
  <c r="D320322" i="2" s="1"/>
  <c r="F322019" i="1"/>
  <c r="D320330" i="2" s="1"/>
  <c r="F322027" i="1"/>
  <c r="D320338" i="2" s="1"/>
  <c r="F322035" i="1"/>
  <c r="D320346" i="2" s="1"/>
  <c r="F322043" i="1"/>
  <c r="D320354" i="2" s="1"/>
  <c r="F322051" i="1"/>
  <c r="D320362" i="2" s="1"/>
  <c r="F322059" i="1"/>
  <c r="D320370" i="2" s="1"/>
  <c r="F322067" i="1"/>
  <c r="D320378" i="2" s="1"/>
  <c r="F322075" i="1"/>
  <c r="D320386" i="2" s="1"/>
  <c r="F322083" i="1"/>
  <c r="D320394" i="2" s="1"/>
  <c r="F322091" i="1"/>
  <c r="D320402" i="2" s="1"/>
  <c r="F322099" i="1"/>
  <c r="D320410" i="2" s="1"/>
  <c r="F322107" i="1"/>
  <c r="D320418" i="2" s="1"/>
  <c r="F322115" i="1"/>
  <c r="D320426" i="2" s="1"/>
  <c r="F322123" i="1"/>
  <c r="D320434" i="2" s="1"/>
  <c r="F322131" i="1"/>
  <c r="D320442" i="2" s="1"/>
  <c r="F322139" i="1"/>
  <c r="D320450" i="2" s="1"/>
  <c r="F322147" i="1"/>
  <c r="D320458" i="2" s="1"/>
  <c r="F322155" i="1"/>
  <c r="D320466" i="2" s="1"/>
  <c r="F322163" i="1"/>
  <c r="D320474" i="2" s="1"/>
  <c r="F322171" i="1"/>
  <c r="D320482" i="2" s="1"/>
  <c r="F322179" i="1"/>
  <c r="D320490" i="2" s="1"/>
  <c r="F322187" i="1"/>
  <c r="D320498" i="2" s="1"/>
  <c r="F322195" i="1"/>
  <c r="D320506" i="2" s="1"/>
  <c r="F322203" i="1"/>
  <c r="D320514" i="2" s="1"/>
  <c r="F322211" i="1"/>
  <c r="D320522" i="2" s="1"/>
  <c r="F322219" i="1"/>
  <c r="D320530" i="2" s="1"/>
  <c r="F322227" i="1"/>
  <c r="D320538" i="2" s="1"/>
  <c r="F322235" i="1"/>
  <c r="D320546" i="2" s="1"/>
  <c r="F322243" i="1"/>
  <c r="D320554" i="2" s="1"/>
  <c r="F322251" i="1"/>
  <c r="D320562" i="2" s="1"/>
  <c r="F322259" i="1"/>
  <c r="D320570" i="2" s="1"/>
  <c r="F322267" i="1"/>
  <c r="D320578" i="2" s="1"/>
  <c r="F322275" i="1"/>
  <c r="D320586" i="2" s="1"/>
  <c r="F322283" i="1"/>
  <c r="D320594" i="2" s="1"/>
  <c r="F322291" i="1"/>
  <c r="D320602" i="2" s="1"/>
  <c r="F322299" i="1"/>
  <c r="D320610" i="2" s="1"/>
  <c r="F322307" i="1"/>
  <c r="D320618" i="2" s="1"/>
  <c r="F322315" i="1"/>
  <c r="D320626" i="2" s="1"/>
  <c r="F322323" i="1"/>
  <c r="D320634" i="2" s="1"/>
  <c r="F322331" i="1"/>
  <c r="D320642" i="2" s="1"/>
  <c r="F322339" i="1"/>
  <c r="D320650" i="2" s="1"/>
  <c r="F322347" i="1"/>
  <c r="D320658" i="2" s="1"/>
  <c r="F322355" i="1"/>
  <c r="D320666" i="2" s="1"/>
  <c r="F322363" i="1"/>
  <c r="D320674" i="2" s="1"/>
  <c r="F322371" i="1"/>
  <c r="D320682" i="2" s="1"/>
  <c r="F322379" i="1"/>
  <c r="D320690" i="2" s="1"/>
  <c r="F322387" i="1"/>
  <c r="D320698" i="2" s="1"/>
  <c r="F322395" i="1"/>
  <c r="D320706" i="2" s="1"/>
  <c r="F322403" i="1"/>
  <c r="D320714" i="2" s="1"/>
  <c r="F322411" i="1"/>
  <c r="D320722" i="2" s="1"/>
  <c r="F322419" i="1"/>
  <c r="D320730" i="2" s="1"/>
  <c r="F322427" i="1"/>
  <c r="D320738" i="2" s="1"/>
  <c r="F322435" i="1"/>
  <c r="D320746" i="2" s="1"/>
  <c r="F322443" i="1"/>
  <c r="D320754" i="2" s="1"/>
  <c r="F322451" i="1"/>
  <c r="D320762" i="2" s="1"/>
  <c r="F322459" i="1"/>
  <c r="D320770" i="2" s="1"/>
  <c r="F322467" i="1"/>
  <c r="D320778" i="2" s="1"/>
  <c r="F322475" i="1"/>
  <c r="D320786" i="2" s="1"/>
  <c r="F322483" i="1"/>
  <c r="D320794" i="2" s="1"/>
  <c r="F322491" i="1"/>
  <c r="D320802" i="2" s="1"/>
  <c r="F322499" i="1"/>
  <c r="D320810" i="2" s="1"/>
  <c r="F322507" i="1"/>
  <c r="D320818" i="2" s="1"/>
  <c r="F322515" i="1"/>
  <c r="D320826" i="2" s="1"/>
  <c r="F322523" i="1"/>
  <c r="D320834" i="2" s="1"/>
  <c r="F322531" i="1"/>
  <c r="D320842" i="2" s="1"/>
  <c r="F322539" i="1"/>
  <c r="D320850" i="2" s="1"/>
  <c r="F322547" i="1"/>
  <c r="D320858" i="2" s="1"/>
  <c r="F322555" i="1"/>
  <c r="D320866" i="2" s="1"/>
  <c r="F322563" i="1"/>
  <c r="D320874" i="2" s="1"/>
  <c r="F322571" i="1"/>
  <c r="D320882" i="2" s="1"/>
  <c r="F322579" i="1"/>
  <c r="D320890" i="2" s="1"/>
  <c r="F322587" i="1"/>
  <c r="D320898" i="2" s="1"/>
  <c r="F322595" i="1"/>
  <c r="D320906" i="2" s="1"/>
  <c r="F322603" i="1"/>
  <c r="D320914" i="2" s="1"/>
  <c r="F322611" i="1"/>
  <c r="D320922" i="2" s="1"/>
  <c r="F322619" i="1"/>
  <c r="D320930" i="2" s="1"/>
  <c r="F322627" i="1"/>
  <c r="D320938" i="2" s="1"/>
  <c r="F322635" i="1"/>
  <c r="D320946" i="2" s="1"/>
  <c r="F322643" i="1"/>
  <c r="D320954" i="2" s="1"/>
  <c r="F322651" i="1"/>
  <c r="D320962" i="2" s="1"/>
  <c r="F322659" i="1"/>
  <c r="D320970" i="2" s="1"/>
  <c r="F322667" i="1"/>
  <c r="D320978" i="2" s="1"/>
  <c r="F322675" i="1"/>
  <c r="D320986" i="2" s="1"/>
  <c r="F322683" i="1"/>
  <c r="D320994" i="2" s="1"/>
  <c r="F322691" i="1"/>
  <c r="D321002" i="2" s="1"/>
  <c r="F322699" i="1"/>
  <c r="D321010" i="2" s="1"/>
  <c r="F322707" i="1"/>
  <c r="D321018" i="2" s="1"/>
  <c r="F322715" i="1"/>
  <c r="D321026" i="2" s="1"/>
  <c r="F322723" i="1"/>
  <c r="D321034" i="2" s="1"/>
  <c r="F322731" i="1"/>
  <c r="D321042" i="2" s="1"/>
  <c r="F322739" i="1"/>
  <c r="D321050" i="2" s="1"/>
  <c r="F322747" i="1"/>
  <c r="D321058" i="2" s="1"/>
  <c r="F322755" i="1"/>
  <c r="D321066" i="2" s="1"/>
  <c r="F322763" i="1"/>
  <c r="D321074" i="2" s="1"/>
  <c r="F322771" i="1"/>
  <c r="D321082" i="2" s="1"/>
  <c r="F322779" i="1"/>
  <c r="D321090" i="2" s="1"/>
  <c r="F322787" i="1"/>
  <c r="D321098" i="2" s="1"/>
  <c r="F322795" i="1"/>
  <c r="D321106" i="2" s="1"/>
  <c r="F322803" i="1"/>
  <c r="D321114" i="2" s="1"/>
  <c r="F322811" i="1"/>
  <c r="D321122" i="2" s="1"/>
  <c r="F322819" i="1"/>
  <c r="D321130" i="2" s="1"/>
  <c r="F322827" i="1"/>
  <c r="D321138" i="2" s="1"/>
  <c r="F322835" i="1"/>
  <c r="D321146" i="2" s="1"/>
  <c r="F322843" i="1"/>
  <c r="D321154" i="2" s="1"/>
  <c r="F322851" i="1"/>
  <c r="D321162" i="2" s="1"/>
  <c r="F322859" i="1"/>
  <c r="D321170" i="2" s="1"/>
  <c r="F322867" i="1"/>
  <c r="D321178" i="2" s="1"/>
  <c r="F322875" i="1"/>
  <c r="D321186" i="2" s="1"/>
  <c r="F322883" i="1"/>
  <c r="D321194" i="2" s="1"/>
  <c r="F322891" i="1"/>
  <c r="D321202" i="2" s="1"/>
  <c r="F322899" i="1"/>
  <c r="D321210" i="2" s="1"/>
  <c r="F322907" i="1"/>
  <c r="D321218" i="2" s="1"/>
  <c r="F322915" i="1"/>
  <c r="D321226" i="2" s="1"/>
  <c r="F322923" i="1"/>
  <c r="D321234" i="2" s="1"/>
  <c r="F322931" i="1"/>
  <c r="D321242" i="2" s="1"/>
  <c r="F322939" i="1"/>
  <c r="D321250" i="2" s="1"/>
  <c r="F322947" i="1"/>
  <c r="D321258" i="2" s="1"/>
  <c r="F322955" i="1"/>
  <c r="D321266" i="2" s="1"/>
  <c r="F322963" i="1"/>
  <c r="D321274" i="2" s="1"/>
  <c r="F322971" i="1"/>
  <c r="D321282" i="2" s="1"/>
  <c r="F322979" i="1"/>
  <c r="D321290" i="2" s="1"/>
  <c r="F322987" i="1"/>
  <c r="D321298" i="2" s="1"/>
  <c r="F322995" i="1"/>
  <c r="D321306" i="2" s="1"/>
  <c r="F323003" i="1"/>
  <c r="D321314" i="2" s="1"/>
  <c r="F323011" i="1"/>
  <c r="D321322" i="2" s="1"/>
  <c r="F323019" i="1"/>
  <c r="D321330" i="2" s="1"/>
  <c r="F323027" i="1"/>
  <c r="D321338" i="2" s="1"/>
  <c r="F323035" i="1"/>
  <c r="D321346" i="2" s="1"/>
  <c r="F323043" i="1"/>
  <c r="D321354" i="2" s="1"/>
  <c r="F323051" i="1"/>
  <c r="D321362" i="2" s="1"/>
  <c r="F323059" i="1"/>
  <c r="D321370" i="2" s="1"/>
  <c r="F323067" i="1"/>
  <c r="D321378" i="2" s="1"/>
  <c r="F323075" i="1"/>
  <c r="D321386" i="2" s="1"/>
  <c r="F323083" i="1"/>
  <c r="D321394" i="2" s="1"/>
  <c r="F323091" i="1"/>
  <c r="D321402" i="2" s="1"/>
  <c r="F323099" i="1"/>
  <c r="D321410" i="2" s="1"/>
  <c r="F323107" i="1"/>
  <c r="D321418" i="2" s="1"/>
  <c r="F323115" i="1"/>
  <c r="D321426" i="2" s="1"/>
  <c r="F323123" i="1"/>
  <c r="D321434" i="2" s="1"/>
  <c r="F323131" i="1"/>
  <c r="D321442" i="2" s="1"/>
  <c r="F323139" i="1"/>
  <c r="D321450" i="2" s="1"/>
  <c r="F323147" i="1"/>
  <c r="D321458" i="2" s="1"/>
  <c r="F323155" i="1"/>
  <c r="D321466" i="2" s="1"/>
  <c r="F323163" i="1"/>
  <c r="D321474" i="2" s="1"/>
  <c r="F323171" i="1"/>
  <c r="D321482" i="2" s="1"/>
  <c r="F323179" i="1"/>
  <c r="D321490" i="2" s="1"/>
  <c r="F323187" i="1"/>
  <c r="D321498" i="2" s="1"/>
  <c r="F323195" i="1"/>
  <c r="D321506" i="2" s="1"/>
  <c r="F323203" i="1"/>
  <c r="D321514" i="2" s="1"/>
  <c r="F323211" i="1"/>
  <c r="D321522" i="2" s="1"/>
  <c r="F323219" i="1"/>
  <c r="D321530" i="2" s="1"/>
  <c r="F323227" i="1"/>
  <c r="D321538" i="2" s="1"/>
  <c r="F323235" i="1"/>
  <c r="D321546" i="2" s="1"/>
  <c r="F323243" i="1"/>
  <c r="D321554" i="2" s="1"/>
  <c r="F323251" i="1"/>
  <c r="D321562" i="2" s="1"/>
  <c r="F323259" i="1"/>
  <c r="D321570" i="2" s="1"/>
  <c r="F323267" i="1"/>
  <c r="D321578" i="2" s="1"/>
  <c r="F323275" i="1"/>
  <c r="D321586" i="2" s="1"/>
  <c r="F323283" i="1"/>
  <c r="D321594" i="2" s="1"/>
  <c r="F323291" i="1"/>
  <c r="D321602" i="2" s="1"/>
  <c r="F323299" i="1"/>
  <c r="D321610" i="2" s="1"/>
  <c r="F323307" i="1"/>
  <c r="D321618" i="2" s="1"/>
  <c r="F323315" i="1"/>
  <c r="D321626" i="2" s="1"/>
  <c r="F323323" i="1"/>
  <c r="D321634" i="2" s="1"/>
  <c r="F323331" i="1"/>
  <c r="D321642" i="2" s="1"/>
  <c r="F323339" i="1"/>
  <c r="D321650" i="2" s="1"/>
  <c r="F323347" i="1"/>
  <c r="D321658" i="2" s="1"/>
  <c r="F323355" i="1"/>
  <c r="D321666" i="2" s="1"/>
  <c r="F323363" i="1"/>
  <c r="D321674" i="2" s="1"/>
  <c r="F323371" i="1"/>
  <c r="D321682" i="2" s="1"/>
  <c r="F323379" i="1"/>
  <c r="D321690" i="2" s="1"/>
  <c r="F323387" i="1"/>
  <c r="D321698" i="2" s="1"/>
  <c r="F323395" i="1"/>
  <c r="D321706" i="2" s="1"/>
  <c r="F323403" i="1"/>
  <c r="D321714" i="2" s="1"/>
  <c r="F323411" i="1"/>
  <c r="D321722" i="2" s="1"/>
  <c r="F323419" i="1"/>
  <c r="D321730" i="2" s="1"/>
  <c r="F323427" i="1"/>
  <c r="D321738" i="2" s="1"/>
  <c r="F323435" i="1"/>
  <c r="D321746" i="2" s="1"/>
  <c r="F323443" i="1"/>
  <c r="D321754" i="2" s="1"/>
  <c r="F323451" i="1"/>
  <c r="D321762" i="2" s="1"/>
  <c r="F323459" i="1"/>
  <c r="D321770" i="2" s="1"/>
  <c r="F323467" i="1"/>
  <c r="D321778" i="2" s="1"/>
  <c r="F323475" i="1"/>
  <c r="D321786" i="2" s="1"/>
  <c r="F323483" i="1"/>
  <c r="D321794" i="2" s="1"/>
  <c r="F323491" i="1"/>
  <c r="D321802" i="2" s="1"/>
  <c r="F323499" i="1"/>
  <c r="D321810" i="2" s="1"/>
  <c r="F323507" i="1"/>
  <c r="D321818" i="2" s="1"/>
  <c r="F323515" i="1"/>
  <c r="D321826" i="2" s="1"/>
  <c r="F323523" i="1"/>
  <c r="D321834" i="2" s="1"/>
  <c r="F323531" i="1"/>
  <c r="D321842" i="2" s="1"/>
  <c r="F323539" i="1"/>
  <c r="D321850" i="2" s="1"/>
  <c r="F323547" i="1"/>
  <c r="D321858" i="2" s="1"/>
  <c r="F323555" i="1"/>
  <c r="D321866" i="2" s="1"/>
  <c r="F323563" i="1"/>
  <c r="D321874" i="2" s="1"/>
  <c r="F323571" i="1"/>
  <c r="D321882" i="2" s="1"/>
  <c r="F323579" i="1"/>
  <c r="D321890" i="2" s="1"/>
  <c r="F323587" i="1"/>
  <c r="D321898" i="2" s="1"/>
  <c r="F323595" i="1"/>
  <c r="D321906" i="2" s="1"/>
  <c r="F323603" i="1"/>
  <c r="D321914" i="2" s="1"/>
  <c r="F323611" i="1"/>
  <c r="D321922" i="2" s="1"/>
  <c r="F323619" i="1"/>
  <c r="D321930" i="2" s="1"/>
  <c r="F323627" i="1"/>
  <c r="D321938" i="2" s="1"/>
  <c r="F323635" i="1"/>
  <c r="D321946" i="2" s="1"/>
  <c r="F323643" i="1"/>
  <c r="D321954" i="2" s="1"/>
  <c r="F323651" i="1"/>
  <c r="D321962" i="2" s="1"/>
  <c r="F323659" i="1"/>
  <c r="D321970" i="2" s="1"/>
  <c r="F323667" i="1"/>
  <c r="D321978" i="2" s="1"/>
  <c r="F323675" i="1"/>
  <c r="D321986" i="2" s="1"/>
  <c r="F323683" i="1"/>
  <c r="D321994" i="2" s="1"/>
  <c r="F323691" i="1"/>
  <c r="D322002" i="2" s="1"/>
  <c r="F323699" i="1"/>
  <c r="D322010" i="2" s="1"/>
  <c r="F323707" i="1"/>
  <c r="D322018" i="2" s="1"/>
  <c r="F323715" i="1"/>
  <c r="D322026" i="2" s="1"/>
  <c r="F323723" i="1"/>
  <c r="D322034" i="2" s="1"/>
  <c r="F323731" i="1"/>
  <c r="D322042" i="2" s="1"/>
  <c r="F323739" i="1"/>
  <c r="D322050" i="2" s="1"/>
  <c r="F323747" i="1"/>
  <c r="D322058" i="2" s="1"/>
  <c r="F323755" i="1"/>
  <c r="D322066" i="2" s="1"/>
  <c r="F323763" i="1"/>
  <c r="D322074" i="2" s="1"/>
  <c r="F323771" i="1"/>
  <c r="D322082" i="2" s="1"/>
  <c r="F323779" i="1"/>
  <c r="D322090" i="2" s="1"/>
  <c r="F323787" i="1"/>
  <c r="D322098" i="2" s="1"/>
  <c r="F323795" i="1"/>
  <c r="D322106" i="2" s="1"/>
  <c r="F323803" i="1"/>
  <c r="D322114" i="2" s="1"/>
  <c r="F323811" i="1"/>
  <c r="D322122" i="2" s="1"/>
  <c r="F323819" i="1"/>
  <c r="D322130" i="2" s="1"/>
  <c r="F323827" i="1"/>
  <c r="D322138" i="2" s="1"/>
  <c r="F323835" i="1"/>
  <c r="D322146" i="2" s="1"/>
  <c r="F323843" i="1"/>
  <c r="D322154" i="2" s="1"/>
  <c r="F323851" i="1"/>
  <c r="D322162" i="2" s="1"/>
  <c r="F323859" i="1"/>
  <c r="D322170" i="2" s="1"/>
  <c r="F323867" i="1"/>
  <c r="D322178" i="2" s="1"/>
  <c r="F323875" i="1"/>
  <c r="D322186" i="2" s="1"/>
  <c r="F323883" i="1"/>
  <c r="D322194" i="2" s="1"/>
  <c r="F323891" i="1"/>
  <c r="D322202" i="2" s="1"/>
  <c r="F323899" i="1"/>
  <c r="D322210" i="2" s="1"/>
  <c r="F323907" i="1"/>
  <c r="D322218" i="2" s="1"/>
  <c r="F323915" i="1"/>
  <c r="D322226" i="2" s="1"/>
  <c r="F323923" i="1"/>
  <c r="D322234" i="2" s="1"/>
  <c r="F323931" i="1"/>
  <c r="D322242" i="2" s="1"/>
  <c r="F323939" i="1"/>
  <c r="D322250" i="2" s="1"/>
  <c r="F323947" i="1"/>
  <c r="D322258" i="2" s="1"/>
  <c r="F323955" i="1"/>
  <c r="D322266" i="2" s="1"/>
  <c r="F323963" i="1"/>
  <c r="D322274" i="2" s="1"/>
  <c r="F323971" i="1"/>
  <c r="D322282" i="2" s="1"/>
  <c r="F323979" i="1"/>
  <c r="D322290" i="2" s="1"/>
  <c r="F323987" i="1"/>
  <c r="D322298" i="2" s="1"/>
  <c r="F323995" i="1"/>
  <c r="D322306" i="2" s="1"/>
  <c r="F324003" i="1"/>
  <c r="D322314" i="2" s="1"/>
  <c r="F324011" i="1"/>
  <c r="D322322" i="2" s="1"/>
  <c r="F324019" i="1"/>
  <c r="D322330" i="2" s="1"/>
  <c r="F324027" i="1"/>
  <c r="D322338" i="2" s="1"/>
  <c r="F324035" i="1"/>
  <c r="D322346" i="2" s="1"/>
  <c r="F324043" i="1"/>
  <c r="D322354" i="2" s="1"/>
  <c r="F324051" i="1"/>
  <c r="D322362" i="2" s="1"/>
  <c r="F324059" i="1"/>
  <c r="D322370" i="2" s="1"/>
  <c r="F324067" i="1"/>
  <c r="D322378" i="2" s="1"/>
  <c r="F324075" i="1"/>
  <c r="D322386" i="2" s="1"/>
  <c r="F324083" i="1"/>
  <c r="D322394" i="2" s="1"/>
  <c r="F324091" i="1"/>
  <c r="D322402" i="2" s="1"/>
  <c r="F324099" i="1"/>
  <c r="D322410" i="2" s="1"/>
  <c r="F324107" i="1"/>
  <c r="D322418" i="2" s="1"/>
  <c r="F324115" i="1"/>
  <c r="D322426" i="2" s="1"/>
  <c r="F324123" i="1"/>
  <c r="D322434" i="2" s="1"/>
  <c r="F324131" i="1"/>
  <c r="D322442" i="2" s="1"/>
  <c r="F324139" i="1"/>
  <c r="D322450" i="2" s="1"/>
  <c r="F324147" i="1"/>
  <c r="D322458" i="2" s="1"/>
  <c r="F324155" i="1"/>
  <c r="D322466" i="2" s="1"/>
  <c r="F324163" i="1"/>
  <c r="D322474" i="2" s="1"/>
  <c r="F324171" i="1"/>
  <c r="D322482" i="2" s="1"/>
  <c r="F324179" i="1"/>
  <c r="D322490" i="2" s="1"/>
  <c r="F324187" i="1"/>
  <c r="D322498" i="2" s="1"/>
  <c r="F324195" i="1"/>
  <c r="D322506" i="2" s="1"/>
  <c r="F324203" i="1"/>
  <c r="D322514" i="2" s="1"/>
  <c r="F324211" i="1"/>
  <c r="D322522" i="2" s="1"/>
  <c r="F324219" i="1"/>
  <c r="D322530" i="2" s="1"/>
  <c r="F324227" i="1"/>
  <c r="D322538" i="2" s="1"/>
  <c r="F324235" i="1"/>
  <c r="D322546" i="2" s="1"/>
  <c r="F324243" i="1"/>
  <c r="D322554" i="2" s="1"/>
  <c r="F324251" i="1"/>
  <c r="D322562" i="2" s="1"/>
  <c r="F324259" i="1"/>
  <c r="D322570" i="2" s="1"/>
  <c r="F324267" i="1"/>
  <c r="D322578" i="2" s="1"/>
  <c r="F324275" i="1"/>
  <c r="D322586" i="2" s="1"/>
  <c r="F324283" i="1"/>
  <c r="D322594" i="2" s="1"/>
  <c r="F324291" i="1"/>
  <c r="D322602" i="2" s="1"/>
  <c r="F324299" i="1"/>
  <c r="D322610" i="2" s="1"/>
  <c r="F324307" i="1"/>
  <c r="D322618" i="2" s="1"/>
  <c r="F324315" i="1"/>
  <c r="D322626" i="2" s="1"/>
  <c r="F324323" i="1"/>
  <c r="D322634" i="2" s="1"/>
  <c r="F324331" i="1"/>
  <c r="D322642" i="2" s="1"/>
  <c r="F324339" i="1"/>
  <c r="D322650" i="2" s="1"/>
  <c r="F324347" i="1"/>
  <c r="D322658" i="2" s="1"/>
  <c r="F324355" i="1"/>
  <c r="D322666" i="2" s="1"/>
  <c r="F324363" i="1"/>
  <c r="D322674" i="2" s="1"/>
  <c r="F324371" i="1"/>
  <c r="D322682" i="2" s="1"/>
  <c r="F324379" i="1"/>
  <c r="D322690" i="2" s="1"/>
  <c r="F324387" i="1"/>
  <c r="D322698" i="2" s="1"/>
  <c r="F324395" i="1"/>
  <c r="D322706" i="2" s="1"/>
  <c r="F324403" i="1"/>
  <c r="D322714" i="2" s="1"/>
  <c r="F324411" i="1"/>
  <c r="D322722" i="2" s="1"/>
  <c r="F324419" i="1"/>
  <c r="D322730" i="2" s="1"/>
  <c r="F324427" i="1"/>
  <c r="D322738" i="2" s="1"/>
  <c r="F324435" i="1"/>
  <c r="D322746" i="2" s="1"/>
  <c r="F324443" i="1"/>
  <c r="D322754" i="2" s="1"/>
  <c r="F324451" i="1"/>
  <c r="D322762" i="2" s="1"/>
  <c r="F324459" i="1"/>
  <c r="D322770" i="2" s="1"/>
  <c r="F324467" i="1"/>
  <c r="D322778" i="2" s="1"/>
  <c r="F324475" i="1"/>
  <c r="D322786" i="2" s="1"/>
  <c r="F324483" i="1"/>
  <c r="D322794" i="2" s="1"/>
  <c r="F324491" i="1"/>
  <c r="D322802" i="2" s="1"/>
  <c r="F324499" i="1"/>
  <c r="D322810" i="2" s="1"/>
  <c r="F324507" i="1"/>
  <c r="D322818" i="2" s="1"/>
  <c r="F324515" i="1"/>
  <c r="D322826" i="2" s="1"/>
  <c r="F324523" i="1"/>
  <c r="D322834" i="2" s="1"/>
  <c r="F324531" i="1"/>
  <c r="D322842" i="2" s="1"/>
  <c r="F324539" i="1"/>
  <c r="D322850" i="2" s="1"/>
  <c r="F324547" i="1"/>
  <c r="D322858" i="2" s="1"/>
  <c r="F324555" i="1"/>
  <c r="D322866" i="2" s="1"/>
  <c r="F324563" i="1"/>
  <c r="D322874" i="2" s="1"/>
  <c r="F324571" i="1"/>
  <c r="D322882" i="2" s="1"/>
  <c r="F324579" i="1"/>
  <c r="D322890" i="2" s="1"/>
  <c r="F324587" i="1"/>
  <c r="D322898" i="2" s="1"/>
  <c r="F324595" i="1"/>
  <c r="D322906" i="2" s="1"/>
  <c r="F324603" i="1"/>
  <c r="D322914" i="2" s="1"/>
  <c r="F324611" i="1"/>
  <c r="D322922" i="2" s="1"/>
  <c r="F324619" i="1"/>
  <c r="D322930" i="2" s="1"/>
  <c r="F324627" i="1"/>
  <c r="D322938" i="2" s="1"/>
  <c r="F324635" i="1"/>
  <c r="D322946" i="2" s="1"/>
  <c r="F324643" i="1"/>
  <c r="D322954" i="2" s="1"/>
  <c r="F324651" i="1"/>
  <c r="D322962" i="2" s="1"/>
  <c r="F324659" i="1"/>
  <c r="D322970" i="2" s="1"/>
  <c r="F324667" i="1"/>
  <c r="D322978" i="2" s="1"/>
  <c r="F324675" i="1"/>
  <c r="D322986" i="2" s="1"/>
  <c r="F324683" i="1"/>
  <c r="D322994" i="2" s="1"/>
  <c r="F324691" i="1"/>
  <c r="D323002" i="2" s="1"/>
  <c r="F324699" i="1"/>
  <c r="D323010" i="2" s="1"/>
  <c r="F324707" i="1"/>
  <c r="D323018" i="2" s="1"/>
  <c r="F324715" i="1"/>
  <c r="D323026" i="2" s="1"/>
  <c r="F324723" i="1"/>
  <c r="D323034" i="2" s="1"/>
  <c r="F324731" i="1"/>
  <c r="D323042" i="2" s="1"/>
  <c r="F324739" i="1"/>
  <c r="D323050" i="2" s="1"/>
  <c r="F324747" i="1"/>
  <c r="D323058" i="2" s="1"/>
  <c r="F324755" i="1"/>
  <c r="D323066" i="2" s="1"/>
  <c r="F324763" i="1"/>
  <c r="D323074" i="2" s="1"/>
  <c r="F324771" i="1"/>
  <c r="D323082" i="2" s="1"/>
  <c r="F324779" i="1"/>
  <c r="D323090" i="2" s="1"/>
  <c r="F324787" i="1"/>
  <c r="D323098" i="2" s="1"/>
  <c r="F324795" i="1"/>
  <c r="D323106" i="2" s="1"/>
  <c r="F324803" i="1"/>
  <c r="D323114" i="2" s="1"/>
  <c r="F324811" i="1"/>
  <c r="D323122" i="2" s="1"/>
  <c r="F324819" i="1"/>
  <c r="D323130" i="2" s="1"/>
  <c r="F324827" i="1"/>
  <c r="D323138" i="2" s="1"/>
  <c r="F324835" i="1"/>
  <c r="D323146" i="2" s="1"/>
  <c r="F324843" i="1"/>
  <c r="D323154" i="2" s="1"/>
  <c r="F324851" i="1"/>
  <c r="D323162" i="2" s="1"/>
  <c r="F324859" i="1"/>
  <c r="D323170" i="2" s="1"/>
  <c r="F324867" i="1"/>
  <c r="D323178" i="2" s="1"/>
  <c r="F324875" i="1"/>
  <c r="D323186" i="2" s="1"/>
  <c r="F324883" i="1"/>
  <c r="D323194" i="2" s="1"/>
  <c r="F324891" i="1"/>
  <c r="D323202" i="2" s="1"/>
  <c r="F324899" i="1"/>
  <c r="D323210" i="2" s="1"/>
  <c r="F324907" i="1"/>
  <c r="D323218" i="2" s="1"/>
  <c r="F324915" i="1"/>
  <c r="D323226" i="2" s="1"/>
  <c r="F324923" i="1"/>
  <c r="D323234" i="2" s="1"/>
  <c r="F324931" i="1"/>
  <c r="D323242" i="2" s="1"/>
  <c r="F324939" i="1"/>
  <c r="D323250" i="2" s="1"/>
  <c r="F324947" i="1"/>
  <c r="D323258" i="2" s="1"/>
  <c r="F324955" i="1"/>
  <c r="D323266" i="2" s="1"/>
  <c r="F324963" i="1"/>
  <c r="D323274" i="2" s="1"/>
  <c r="F324971" i="1"/>
  <c r="D323282" i="2" s="1"/>
  <c r="F324979" i="1"/>
  <c r="D323290" i="2" s="1"/>
  <c r="F324987" i="1"/>
  <c r="D323298" i="2" s="1"/>
  <c r="F324995" i="1"/>
  <c r="D323306" i="2" s="1"/>
  <c r="F325003" i="1"/>
  <c r="D323314" i="2" s="1"/>
  <c r="F325011" i="1"/>
  <c r="D323322" i="2" s="1"/>
  <c r="F325019" i="1"/>
  <c r="D323330" i="2" s="1"/>
  <c r="F325027" i="1"/>
  <c r="D323338" i="2" s="1"/>
  <c r="F325035" i="1"/>
  <c r="D323346" i="2" s="1"/>
  <c r="F325043" i="1"/>
  <c r="D323354" i="2" s="1"/>
  <c r="F325051" i="1"/>
  <c r="D323362" i="2" s="1"/>
  <c r="F325059" i="1"/>
  <c r="D323370" i="2" s="1"/>
  <c r="F325067" i="1"/>
  <c r="D323378" i="2" s="1"/>
  <c r="F325075" i="1"/>
  <c r="D323386" i="2" s="1"/>
  <c r="F325083" i="1"/>
  <c r="D323394" i="2" s="1"/>
  <c r="F325091" i="1"/>
  <c r="D323402" i="2" s="1"/>
  <c r="F325099" i="1"/>
  <c r="D323410" i="2" s="1"/>
  <c r="F325107" i="1"/>
  <c r="D323418" i="2" s="1"/>
  <c r="F325115" i="1"/>
  <c r="D323426" i="2" s="1"/>
  <c r="F325123" i="1"/>
  <c r="D323434" i="2" s="1"/>
  <c r="F325131" i="1"/>
  <c r="D323442" i="2" s="1"/>
  <c r="F325139" i="1"/>
  <c r="D323450" i="2" s="1"/>
  <c r="F325147" i="1"/>
  <c r="D323458" i="2" s="1"/>
  <c r="F325155" i="1"/>
  <c r="D323466" i="2" s="1"/>
  <c r="F325163" i="1"/>
  <c r="D323474" i="2" s="1"/>
  <c r="F325171" i="1"/>
  <c r="D323482" i="2" s="1"/>
  <c r="F325179" i="1"/>
  <c r="D323490" i="2" s="1"/>
  <c r="F325187" i="1"/>
  <c r="D323498" i="2" s="1"/>
  <c r="F325195" i="1"/>
  <c r="D323506" i="2" s="1"/>
  <c r="F325203" i="1"/>
  <c r="D323514" i="2" s="1"/>
  <c r="F325211" i="1"/>
  <c r="D323522" i="2" s="1"/>
  <c r="F325219" i="1"/>
  <c r="D323530" i="2" s="1"/>
  <c r="F325227" i="1"/>
  <c r="D323538" i="2" s="1"/>
  <c r="F325235" i="1"/>
  <c r="D323546" i="2" s="1"/>
  <c r="F325243" i="1"/>
  <c r="D323554" i="2" s="1"/>
  <c r="F325251" i="1"/>
  <c r="D323562" i="2" s="1"/>
  <c r="F325259" i="1"/>
  <c r="D323570" i="2" s="1"/>
  <c r="F325267" i="1"/>
  <c r="D323578" i="2" s="1"/>
  <c r="F325275" i="1"/>
  <c r="D323586" i="2" s="1"/>
  <c r="F325283" i="1"/>
  <c r="D323594" i="2" s="1"/>
  <c r="F325291" i="1"/>
  <c r="D323602" i="2" s="1"/>
  <c r="F325299" i="1"/>
  <c r="D323610" i="2" s="1"/>
  <c r="F325307" i="1"/>
  <c r="D323618" i="2" s="1"/>
  <c r="F325315" i="1"/>
  <c r="D323626" i="2" s="1"/>
  <c r="F325323" i="1"/>
  <c r="D323634" i="2" s="1"/>
  <c r="F325331" i="1"/>
  <c r="D323642" i="2" s="1"/>
  <c r="F325339" i="1"/>
  <c r="D323650" i="2" s="1"/>
  <c r="F325347" i="1"/>
  <c r="D323658" i="2" s="1"/>
  <c r="F325355" i="1"/>
  <c r="D323666" i="2" s="1"/>
  <c r="F325363" i="1"/>
  <c r="D323674" i="2" s="1"/>
  <c r="F325371" i="1"/>
  <c r="D323682" i="2" s="1"/>
  <c r="F325379" i="1"/>
  <c r="D323690" i="2" s="1"/>
  <c r="F325387" i="1"/>
  <c r="D323698" i="2" s="1"/>
  <c r="F325395" i="1"/>
  <c r="D323706" i="2" s="1"/>
  <c r="F325403" i="1"/>
  <c r="D323714" i="2" s="1"/>
  <c r="F325411" i="1"/>
  <c r="D323722" i="2" s="1"/>
  <c r="F325419" i="1"/>
  <c r="D323730" i="2" s="1"/>
  <c r="F325427" i="1"/>
  <c r="D323738" i="2" s="1"/>
  <c r="F325435" i="1"/>
  <c r="D323746" i="2" s="1"/>
  <c r="F325443" i="1"/>
  <c r="D323754" i="2" s="1"/>
  <c r="F325451" i="1"/>
  <c r="D323762" i="2" s="1"/>
  <c r="F325459" i="1"/>
  <c r="D323770" i="2" s="1"/>
  <c r="F325467" i="1"/>
  <c r="D323778" i="2" s="1"/>
  <c r="F325475" i="1"/>
  <c r="D323786" i="2" s="1"/>
  <c r="F325483" i="1"/>
  <c r="D323794" i="2" s="1"/>
  <c r="F325491" i="1"/>
  <c r="D323802" i="2" s="1"/>
  <c r="F325499" i="1"/>
  <c r="D323810" i="2" s="1"/>
  <c r="F325507" i="1"/>
  <c r="D323818" i="2" s="1"/>
  <c r="F325515" i="1"/>
  <c r="D323826" i="2" s="1"/>
  <c r="F325523" i="1"/>
  <c r="D323834" i="2" s="1"/>
  <c r="F325531" i="1"/>
  <c r="D323842" i="2" s="1"/>
  <c r="F325539" i="1"/>
  <c r="D323850" i="2" s="1"/>
  <c r="F325547" i="1"/>
  <c r="D323858" i="2" s="1"/>
  <c r="F325555" i="1"/>
  <c r="D323866" i="2" s="1"/>
  <c r="F325563" i="1"/>
  <c r="D323874" i="2" s="1"/>
  <c r="F325571" i="1"/>
  <c r="D323882" i="2" s="1"/>
  <c r="F325579" i="1"/>
  <c r="D323890" i="2" s="1"/>
  <c r="F325587" i="1"/>
  <c r="D323898" i="2" s="1"/>
  <c r="F325595" i="1"/>
  <c r="D323906" i="2" s="1"/>
  <c r="F325603" i="1"/>
  <c r="D323914" i="2" s="1"/>
  <c r="F325611" i="1"/>
  <c r="D323922" i="2" s="1"/>
  <c r="F325619" i="1"/>
  <c r="D323930" i="2" s="1"/>
  <c r="F325627" i="1"/>
  <c r="D323938" i="2" s="1"/>
  <c r="F325635" i="1"/>
  <c r="D323946" i="2" s="1"/>
  <c r="F325643" i="1"/>
  <c r="D323954" i="2" s="1"/>
  <c r="F325651" i="1"/>
  <c r="D323962" i="2" s="1"/>
  <c r="F325659" i="1"/>
  <c r="D323970" i="2" s="1"/>
  <c r="F325667" i="1"/>
  <c r="D323978" i="2" s="1"/>
  <c r="F325675" i="1"/>
  <c r="D323986" i="2" s="1"/>
  <c r="F325683" i="1"/>
  <c r="D323994" i="2" s="1"/>
  <c r="F325691" i="1"/>
  <c r="D324002" i="2" s="1"/>
  <c r="F325699" i="1"/>
  <c r="D324010" i="2" s="1"/>
  <c r="F325707" i="1"/>
  <c r="D324018" i="2" s="1"/>
  <c r="F325715" i="1"/>
  <c r="D324026" i="2" s="1"/>
  <c r="F325723" i="1"/>
  <c r="D324034" i="2" s="1"/>
  <c r="F325731" i="1"/>
  <c r="D324042" i="2" s="1"/>
  <c r="F325739" i="1"/>
  <c r="D324050" i="2" s="1"/>
  <c r="F325747" i="1"/>
  <c r="D324058" i="2" s="1"/>
  <c r="F325755" i="1"/>
  <c r="D324066" i="2" s="1"/>
  <c r="F325763" i="1"/>
  <c r="D324074" i="2" s="1"/>
  <c r="F325771" i="1"/>
  <c r="D324082" i="2" s="1"/>
  <c r="F325779" i="1"/>
  <c r="D324090" i="2" s="1"/>
  <c r="F325787" i="1"/>
  <c r="D324098" i="2" s="1"/>
  <c r="F325795" i="1"/>
  <c r="D324106" i="2" s="1"/>
  <c r="F325803" i="1"/>
  <c r="D324114" i="2" s="1"/>
  <c r="F325811" i="1"/>
  <c r="D324122" i="2" s="1"/>
  <c r="F325819" i="1"/>
  <c r="D324130" i="2" s="1"/>
  <c r="F325827" i="1"/>
  <c r="D324138" i="2" s="1"/>
  <c r="F325835" i="1"/>
  <c r="D324146" i="2" s="1"/>
  <c r="F325843" i="1"/>
  <c r="D324154" i="2" s="1"/>
  <c r="F325851" i="1"/>
  <c r="D324162" i="2" s="1"/>
  <c r="F325859" i="1"/>
  <c r="D324170" i="2" s="1"/>
  <c r="F325867" i="1"/>
  <c r="D324178" i="2" s="1"/>
  <c r="F325875" i="1"/>
  <c r="D324186" i="2" s="1"/>
  <c r="F325883" i="1"/>
  <c r="D324194" i="2" s="1"/>
  <c r="F325891" i="1"/>
  <c r="D324202" i="2" s="1"/>
  <c r="F325899" i="1"/>
  <c r="D324210" i="2" s="1"/>
  <c r="F325907" i="1"/>
  <c r="D324218" i="2" s="1"/>
  <c r="F325915" i="1"/>
  <c r="D324226" i="2" s="1"/>
  <c r="F325923" i="1"/>
  <c r="D324234" i="2" s="1"/>
  <c r="F325931" i="1"/>
  <c r="D324242" i="2" s="1"/>
  <c r="F325939" i="1"/>
  <c r="D324250" i="2" s="1"/>
  <c r="F325947" i="1"/>
  <c r="D324258" i="2" s="1"/>
  <c r="F325955" i="1"/>
  <c r="D324266" i="2" s="1"/>
  <c r="F325963" i="1"/>
  <c r="D324274" i="2" s="1"/>
  <c r="F325971" i="1"/>
  <c r="D324282" i="2" s="1"/>
  <c r="F325979" i="1"/>
  <c r="D324290" i="2" s="1"/>
  <c r="F325987" i="1"/>
  <c r="D324298" i="2" s="1"/>
  <c r="F325995" i="1"/>
  <c r="D324306" i="2" s="1"/>
  <c r="F326003" i="1"/>
  <c r="D324314" i="2" s="1"/>
  <c r="F326011" i="1"/>
  <c r="D324322" i="2" s="1"/>
  <c r="F326019" i="1"/>
  <c r="D324330" i="2" s="1"/>
  <c r="F326027" i="1"/>
  <c r="D324338" i="2" s="1"/>
  <c r="F326035" i="1"/>
  <c r="D324346" i="2" s="1"/>
  <c r="F326043" i="1"/>
  <c r="D324354" i="2" s="1"/>
  <c r="F326051" i="1"/>
  <c r="D324362" i="2" s="1"/>
  <c r="F326059" i="1"/>
  <c r="D324370" i="2" s="1"/>
  <c r="F326067" i="1"/>
  <c r="D324378" i="2" s="1"/>
  <c r="F326075" i="1"/>
  <c r="D324386" i="2" s="1"/>
  <c r="F326083" i="1"/>
  <c r="D324394" i="2" s="1"/>
  <c r="F326091" i="1"/>
  <c r="D324402" i="2" s="1"/>
  <c r="F326099" i="1"/>
  <c r="D324410" i="2" s="1"/>
  <c r="F326107" i="1"/>
  <c r="D324418" i="2" s="1"/>
  <c r="F326115" i="1"/>
  <c r="D324426" i="2" s="1"/>
  <c r="F326123" i="1"/>
  <c r="D324434" i="2" s="1"/>
  <c r="F326131" i="1"/>
  <c r="D324442" i="2" s="1"/>
  <c r="F326139" i="1"/>
  <c r="D324450" i="2" s="1"/>
  <c r="F326147" i="1"/>
  <c r="D324458" i="2" s="1"/>
  <c r="F326155" i="1"/>
  <c r="D324466" i="2" s="1"/>
  <c r="F326163" i="1"/>
  <c r="D324474" i="2" s="1"/>
  <c r="F326171" i="1"/>
  <c r="D324482" i="2" s="1"/>
  <c r="F326179" i="1"/>
  <c r="D324490" i="2" s="1"/>
  <c r="F326187" i="1"/>
  <c r="D324498" i="2" s="1"/>
  <c r="F326195" i="1"/>
  <c r="D324506" i="2" s="1"/>
  <c r="F326203" i="1"/>
  <c r="D324514" i="2" s="1"/>
  <c r="F326211" i="1"/>
  <c r="D324522" i="2" s="1"/>
  <c r="F326219" i="1"/>
  <c r="D324530" i="2" s="1"/>
  <c r="F326227" i="1"/>
  <c r="D324538" i="2" s="1"/>
  <c r="F326235" i="1"/>
  <c r="D324546" i="2" s="1"/>
  <c r="F326243" i="1"/>
  <c r="D324554" i="2" s="1"/>
  <c r="F326251" i="1"/>
  <c r="D324562" i="2" s="1"/>
  <c r="F326259" i="1"/>
  <c r="D324570" i="2" s="1"/>
  <c r="F326267" i="1"/>
  <c r="D324578" i="2" s="1"/>
  <c r="F326275" i="1"/>
  <c r="D324586" i="2" s="1"/>
  <c r="F326283" i="1"/>
  <c r="D324594" i="2" s="1"/>
  <c r="F326291" i="1"/>
  <c r="D324602" i="2" s="1"/>
  <c r="F326299" i="1"/>
  <c r="D324610" i="2" s="1"/>
  <c r="F326307" i="1"/>
  <c r="D324618" i="2" s="1"/>
  <c r="F326315" i="1"/>
  <c r="D324626" i="2" s="1"/>
  <c r="F326323" i="1"/>
  <c r="D324634" i="2" s="1"/>
  <c r="F326331" i="1"/>
  <c r="D324642" i="2" s="1"/>
  <c r="F326339" i="1"/>
  <c r="D324650" i="2" s="1"/>
  <c r="F326347" i="1"/>
  <c r="D324658" i="2" s="1"/>
  <c r="F326355" i="1"/>
  <c r="D324666" i="2" s="1"/>
  <c r="F326363" i="1"/>
  <c r="D324674" i="2" s="1"/>
  <c r="F326371" i="1"/>
  <c r="D324682" i="2" s="1"/>
  <c r="F326379" i="1"/>
  <c r="D324690" i="2" s="1"/>
  <c r="F326387" i="1"/>
  <c r="D324698" i="2" s="1"/>
  <c r="F326395" i="1"/>
  <c r="D324706" i="2" s="1"/>
  <c r="F326403" i="1"/>
  <c r="D324714" i="2" s="1"/>
  <c r="F326411" i="1"/>
  <c r="D324722" i="2" s="1"/>
  <c r="F326419" i="1"/>
  <c r="D324730" i="2" s="1"/>
  <c r="F326427" i="1"/>
  <c r="D324738" i="2" s="1"/>
  <c r="F326435" i="1"/>
  <c r="D324746" i="2" s="1"/>
  <c r="F326443" i="1"/>
  <c r="D324754" i="2" s="1"/>
  <c r="F326451" i="1"/>
  <c r="D324762" i="2" s="1"/>
  <c r="F326459" i="1"/>
  <c r="D324770" i="2" s="1"/>
  <c r="F326467" i="1"/>
  <c r="D324778" i="2" s="1"/>
  <c r="F326475" i="1"/>
  <c r="D324786" i="2" s="1"/>
  <c r="F326483" i="1"/>
  <c r="D324794" i="2" s="1"/>
  <c r="F326491" i="1"/>
  <c r="D324802" i="2" s="1"/>
  <c r="F326499" i="1"/>
  <c r="D324810" i="2" s="1"/>
  <c r="F326507" i="1"/>
  <c r="D324818" i="2" s="1"/>
  <c r="F326515" i="1"/>
  <c r="D324826" i="2" s="1"/>
  <c r="F326523" i="1"/>
  <c r="D324834" i="2" s="1"/>
  <c r="F326531" i="1"/>
  <c r="D324842" i="2" s="1"/>
  <c r="F326539" i="1"/>
  <c r="D324850" i="2" s="1"/>
  <c r="F326547" i="1"/>
  <c r="D324858" i="2" s="1"/>
  <c r="F326555" i="1"/>
  <c r="D324866" i="2" s="1"/>
  <c r="F326563" i="1"/>
  <c r="D324874" i="2" s="1"/>
  <c r="F326571" i="1"/>
  <c r="D324882" i="2" s="1"/>
  <c r="F326579" i="1"/>
  <c r="D324890" i="2" s="1"/>
  <c r="F326587" i="1"/>
  <c r="D324898" i="2" s="1"/>
  <c r="F326595" i="1"/>
  <c r="D324906" i="2" s="1"/>
  <c r="F326603" i="1"/>
  <c r="D324914" i="2" s="1"/>
  <c r="F326611" i="1"/>
  <c r="D324922" i="2" s="1"/>
  <c r="F326619" i="1"/>
  <c r="D324930" i="2" s="1"/>
  <c r="F326627" i="1"/>
  <c r="D324938" i="2" s="1"/>
  <c r="F326635" i="1"/>
  <c r="D324946" i="2" s="1"/>
  <c r="F326643" i="1"/>
  <c r="D324954" i="2" s="1"/>
  <c r="F326651" i="1"/>
  <c r="D324962" i="2" s="1"/>
  <c r="F326659" i="1"/>
  <c r="D324970" i="2" s="1"/>
  <c r="F326667" i="1"/>
  <c r="D324978" i="2" s="1"/>
  <c r="F326675" i="1"/>
  <c r="D324986" i="2" s="1"/>
  <c r="F326683" i="1"/>
  <c r="D324994" i="2" s="1"/>
  <c r="F326691" i="1"/>
  <c r="D325002" i="2" s="1"/>
  <c r="F326699" i="1"/>
  <c r="D325010" i="2" s="1"/>
  <c r="F326707" i="1"/>
  <c r="D325018" i="2" s="1"/>
  <c r="F326715" i="1"/>
  <c r="D325026" i="2" s="1"/>
  <c r="F326723" i="1"/>
  <c r="D325034" i="2" s="1"/>
  <c r="F326731" i="1"/>
  <c r="D325042" i="2" s="1"/>
  <c r="F326739" i="1"/>
  <c r="D325050" i="2" s="1"/>
  <c r="F326747" i="1"/>
  <c r="D325058" i="2" s="1"/>
  <c r="F326755" i="1"/>
  <c r="D325066" i="2" s="1"/>
  <c r="F326763" i="1"/>
  <c r="D325074" i="2" s="1"/>
  <c r="F326771" i="1"/>
  <c r="D325082" i="2" s="1"/>
  <c r="F326779" i="1"/>
  <c r="D325090" i="2" s="1"/>
  <c r="F326787" i="1"/>
  <c r="D325098" i="2" s="1"/>
  <c r="F326795" i="1"/>
  <c r="D325106" i="2" s="1"/>
  <c r="F326803" i="1"/>
  <c r="D325114" i="2" s="1"/>
  <c r="F326811" i="1"/>
  <c r="D325122" i="2" s="1"/>
  <c r="F326819" i="1"/>
  <c r="D325130" i="2" s="1"/>
  <c r="F326827" i="1"/>
  <c r="D325138" i="2" s="1"/>
  <c r="F326835" i="1"/>
  <c r="D325146" i="2" s="1"/>
  <c r="F326843" i="1"/>
  <c r="D325154" i="2" s="1"/>
  <c r="F326851" i="1"/>
  <c r="D325162" i="2" s="1"/>
  <c r="F326859" i="1"/>
  <c r="D325170" i="2" s="1"/>
  <c r="F326867" i="1"/>
  <c r="D325178" i="2" s="1"/>
  <c r="F326875" i="1"/>
  <c r="D325186" i="2" s="1"/>
  <c r="F326883" i="1"/>
  <c r="D325194" i="2" s="1"/>
  <c r="F326891" i="1"/>
  <c r="D325202" i="2" s="1"/>
  <c r="F326899" i="1"/>
  <c r="D325210" i="2" s="1"/>
  <c r="F326907" i="1"/>
  <c r="D325218" i="2" s="1"/>
  <c r="F326915" i="1"/>
  <c r="D325226" i="2" s="1"/>
  <c r="F326923" i="1"/>
  <c r="D325234" i="2" s="1"/>
  <c r="F326931" i="1"/>
  <c r="D325242" i="2" s="1"/>
  <c r="F326939" i="1"/>
  <c r="D325250" i="2" s="1"/>
  <c r="F326947" i="1"/>
  <c r="D325258" i="2" s="1"/>
  <c r="F326955" i="1"/>
  <c r="D325266" i="2" s="1"/>
  <c r="F326963" i="1"/>
  <c r="D325274" i="2" s="1"/>
  <c r="F326971" i="1"/>
  <c r="D325282" i="2" s="1"/>
  <c r="F326979" i="1"/>
  <c r="D325290" i="2" s="1"/>
  <c r="F326987" i="1"/>
  <c r="D325298" i="2" s="1"/>
  <c r="F326995" i="1"/>
  <c r="D325306" i="2" s="1"/>
  <c r="F327003" i="1"/>
  <c r="D325314" i="2" s="1"/>
  <c r="F327011" i="1"/>
  <c r="D325322" i="2" s="1"/>
  <c r="F327019" i="1"/>
  <c r="D325330" i="2" s="1"/>
  <c r="F327027" i="1"/>
  <c r="D325338" i="2" s="1"/>
  <c r="F327035" i="1"/>
  <c r="D325346" i="2" s="1"/>
  <c r="F327043" i="1"/>
  <c r="D325354" i="2" s="1"/>
  <c r="F327051" i="1"/>
  <c r="D325362" i="2" s="1"/>
  <c r="F327059" i="1"/>
  <c r="D325370" i="2" s="1"/>
  <c r="F327067" i="1"/>
  <c r="D325378" i="2" s="1"/>
  <c r="F327075" i="1"/>
  <c r="D325386" i="2" s="1"/>
  <c r="F327083" i="1"/>
  <c r="D325394" i="2" s="1"/>
  <c r="F327091" i="1"/>
  <c r="D325402" i="2" s="1"/>
  <c r="F327099" i="1"/>
  <c r="D325410" i="2" s="1"/>
  <c r="F327107" i="1"/>
  <c r="D325418" i="2" s="1"/>
  <c r="F327115" i="1"/>
  <c r="D325426" i="2" s="1"/>
  <c r="F327123" i="1"/>
  <c r="D325434" i="2" s="1"/>
  <c r="F327131" i="1"/>
  <c r="D325442" i="2" s="1"/>
  <c r="F327139" i="1"/>
  <c r="D325450" i="2" s="1"/>
  <c r="F327147" i="1"/>
  <c r="D325458" i="2" s="1"/>
  <c r="F327155" i="1"/>
  <c r="D325466" i="2" s="1"/>
  <c r="F327163" i="1"/>
  <c r="D325474" i="2" s="1"/>
  <c r="F327171" i="1"/>
  <c r="D325482" i="2" s="1"/>
  <c r="F327179" i="1"/>
  <c r="D325490" i="2" s="1"/>
  <c r="F327187" i="1"/>
  <c r="D325498" i="2" s="1"/>
  <c r="F327195" i="1"/>
  <c r="D325506" i="2" s="1"/>
  <c r="F327203" i="1"/>
  <c r="D325514" i="2" s="1"/>
  <c r="F327211" i="1"/>
  <c r="D325522" i="2" s="1"/>
  <c r="F327219" i="1"/>
  <c r="D325530" i="2" s="1"/>
  <c r="F327227" i="1"/>
  <c r="D325538" i="2" s="1"/>
  <c r="F327235" i="1"/>
  <c r="D325546" i="2" s="1"/>
  <c r="F327243" i="1"/>
  <c r="D325554" i="2" s="1"/>
  <c r="F327251" i="1"/>
  <c r="D325562" i="2" s="1"/>
  <c r="F327259" i="1"/>
  <c r="D325570" i="2" s="1"/>
  <c r="F327267" i="1"/>
  <c r="D325578" i="2" s="1"/>
  <c r="F327275" i="1"/>
  <c r="D325586" i="2" s="1"/>
  <c r="F327283" i="1"/>
  <c r="D325594" i="2" s="1"/>
  <c r="F327291" i="1"/>
  <c r="D325602" i="2" s="1"/>
  <c r="F327299" i="1"/>
  <c r="D325610" i="2" s="1"/>
  <c r="F327307" i="1"/>
  <c r="D325618" i="2" s="1"/>
  <c r="F327315" i="1"/>
  <c r="D325626" i="2" s="1"/>
  <c r="F327323" i="1"/>
  <c r="D325634" i="2" s="1"/>
  <c r="F327331" i="1"/>
  <c r="D325642" i="2" s="1"/>
  <c r="F327339" i="1"/>
  <c r="D325650" i="2" s="1"/>
  <c r="F327347" i="1"/>
  <c r="D325658" i="2" s="1"/>
  <c r="F327355" i="1"/>
  <c r="D325666" i="2" s="1"/>
  <c r="F327363" i="1"/>
  <c r="D325674" i="2" s="1"/>
  <c r="F327371" i="1"/>
  <c r="D325682" i="2" s="1"/>
  <c r="F327379" i="1"/>
  <c r="D325690" i="2" s="1"/>
  <c r="F327387" i="1"/>
  <c r="D325698" i="2" s="1"/>
  <c r="F327395" i="1"/>
  <c r="D325706" i="2" s="1"/>
  <c r="F327403" i="1"/>
  <c r="D325714" i="2" s="1"/>
  <c r="F327411" i="1"/>
  <c r="D325722" i="2" s="1"/>
  <c r="F327419" i="1"/>
  <c r="D325730" i="2" s="1"/>
  <c r="F327427" i="1"/>
  <c r="D325738" i="2" s="1"/>
  <c r="F327435" i="1"/>
  <c r="D325746" i="2" s="1"/>
  <c r="F327443" i="1"/>
  <c r="D325754" i="2" s="1"/>
  <c r="F327451" i="1"/>
  <c r="D325762" i="2" s="1"/>
  <c r="F327459" i="1"/>
  <c r="D325770" i="2" s="1"/>
  <c r="F327467" i="1"/>
  <c r="D325778" i="2" s="1"/>
  <c r="F327475" i="1"/>
  <c r="D325786" i="2" s="1"/>
  <c r="F327483" i="1"/>
  <c r="D325794" i="2" s="1"/>
  <c r="F327491" i="1"/>
  <c r="D325802" i="2" s="1"/>
  <c r="F327499" i="1"/>
  <c r="D325810" i="2" s="1"/>
  <c r="F327507" i="1"/>
  <c r="D325818" i="2" s="1"/>
  <c r="F327515" i="1"/>
  <c r="D325826" i="2" s="1"/>
  <c r="F327523" i="1"/>
  <c r="D325834" i="2" s="1"/>
  <c r="F327531" i="1"/>
  <c r="D325842" i="2" s="1"/>
  <c r="F327539" i="1"/>
  <c r="D325850" i="2" s="1"/>
  <c r="F327547" i="1"/>
  <c r="D325858" i="2" s="1"/>
  <c r="F327555" i="1"/>
  <c r="D325866" i="2" s="1"/>
  <c r="F327563" i="1"/>
  <c r="D325874" i="2" s="1"/>
  <c r="F327571" i="1"/>
  <c r="D325882" i="2" s="1"/>
  <c r="F327579" i="1"/>
  <c r="D325890" i="2" s="1"/>
  <c r="F327587" i="1"/>
  <c r="D325898" i="2" s="1"/>
  <c r="F327595" i="1"/>
  <c r="D325906" i="2" s="1"/>
  <c r="F327603" i="1"/>
  <c r="D325914" i="2" s="1"/>
  <c r="F327611" i="1"/>
  <c r="D325922" i="2" s="1"/>
  <c r="F327619" i="1"/>
  <c r="D325930" i="2" s="1"/>
  <c r="F327627" i="1"/>
  <c r="D325938" i="2" s="1"/>
  <c r="F327635" i="1"/>
  <c r="D325946" i="2" s="1"/>
  <c r="F327643" i="1"/>
  <c r="D325954" i="2" s="1"/>
  <c r="F327651" i="1"/>
  <c r="D325962" i="2" s="1"/>
  <c r="F327659" i="1"/>
  <c r="D325970" i="2" s="1"/>
  <c r="F327667" i="1"/>
  <c r="D325978" i="2" s="1"/>
  <c r="F327675" i="1"/>
  <c r="D325986" i="2" s="1"/>
  <c r="F327683" i="1"/>
  <c r="D325994" i="2" s="1"/>
  <c r="F327691" i="1"/>
  <c r="D326002" i="2" s="1"/>
  <c r="F327699" i="1"/>
  <c r="D326010" i="2" s="1"/>
  <c r="F327707" i="1"/>
  <c r="D326018" i="2" s="1"/>
  <c r="F327715" i="1"/>
  <c r="D326026" i="2" s="1"/>
  <c r="F327723" i="1"/>
  <c r="D326034" i="2" s="1"/>
  <c r="F327731" i="1"/>
  <c r="D326042" i="2" s="1"/>
  <c r="F327739" i="1"/>
  <c r="D326050" i="2" s="1"/>
  <c r="F327747" i="1"/>
  <c r="D326058" i="2" s="1"/>
  <c r="F327755" i="1"/>
  <c r="D326066" i="2" s="1"/>
  <c r="F327763" i="1"/>
  <c r="D326074" i="2" s="1"/>
  <c r="F327771" i="1"/>
  <c r="D326082" i="2" s="1"/>
  <c r="F327779" i="1"/>
  <c r="D326090" i="2" s="1"/>
  <c r="F327787" i="1"/>
  <c r="D326098" i="2" s="1"/>
  <c r="F327795" i="1"/>
  <c r="D326106" i="2" s="1"/>
  <c r="F327803" i="1"/>
  <c r="D326114" i="2" s="1"/>
  <c r="F327811" i="1"/>
  <c r="D326122" i="2" s="1"/>
  <c r="F327819" i="1"/>
  <c r="D326130" i="2" s="1"/>
  <c r="F327827" i="1"/>
  <c r="D326138" i="2" s="1"/>
  <c r="F327835" i="1"/>
  <c r="D326146" i="2" s="1"/>
  <c r="F327843" i="1"/>
  <c r="D326154" i="2" s="1"/>
  <c r="F327851" i="1"/>
  <c r="D326162" i="2" s="1"/>
  <c r="F327859" i="1"/>
  <c r="D326170" i="2" s="1"/>
  <c r="F327867" i="1"/>
  <c r="D326178" i="2" s="1"/>
  <c r="F327875" i="1"/>
  <c r="D326186" i="2" s="1"/>
  <c r="F327883" i="1"/>
  <c r="D326194" i="2" s="1"/>
  <c r="F327891" i="1"/>
  <c r="D326202" i="2" s="1"/>
  <c r="F327899" i="1"/>
  <c r="D326210" i="2" s="1"/>
  <c r="F327907" i="1"/>
  <c r="D326218" i="2" s="1"/>
  <c r="F327915" i="1"/>
  <c r="D326226" i="2" s="1"/>
  <c r="F327923" i="1"/>
  <c r="D326234" i="2" s="1"/>
  <c r="F327931" i="1"/>
  <c r="D326242" i="2" s="1"/>
  <c r="F327939" i="1"/>
  <c r="D326250" i="2" s="1"/>
  <c r="F327947" i="1"/>
  <c r="D326258" i="2" s="1"/>
  <c r="F327955" i="1"/>
  <c r="D326266" i="2" s="1"/>
  <c r="F327963" i="1"/>
  <c r="D326274" i="2" s="1"/>
  <c r="F327971" i="1"/>
  <c r="D326282" i="2" s="1"/>
  <c r="F327979" i="1"/>
  <c r="D326290" i="2" s="1"/>
  <c r="F327987" i="1"/>
  <c r="D326298" i="2" s="1"/>
  <c r="F327995" i="1"/>
  <c r="D326306" i="2" s="1"/>
  <c r="F328003" i="1"/>
  <c r="D326314" i="2" s="1"/>
  <c r="F328011" i="1"/>
  <c r="D326322" i="2" s="1"/>
  <c r="F328019" i="1"/>
  <c r="D326330" i="2" s="1"/>
  <c r="F328027" i="1"/>
  <c r="D326338" i="2" s="1"/>
  <c r="F328035" i="1"/>
  <c r="D326346" i="2" s="1"/>
  <c r="F328043" i="1"/>
  <c r="D326354" i="2" s="1"/>
  <c r="F328051" i="1"/>
  <c r="D326362" i="2" s="1"/>
  <c r="F328059" i="1"/>
  <c r="D326370" i="2" s="1"/>
  <c r="F328067" i="1"/>
  <c r="D326378" i="2" s="1"/>
  <c r="F328075" i="1"/>
  <c r="D326386" i="2" s="1"/>
  <c r="F328083" i="1"/>
  <c r="D326394" i="2" s="1"/>
  <c r="F328091" i="1"/>
  <c r="D326402" i="2" s="1"/>
  <c r="F328099" i="1"/>
  <c r="D326410" i="2" s="1"/>
  <c r="F328107" i="1"/>
  <c r="D326418" i="2" s="1"/>
  <c r="F328115" i="1"/>
  <c r="D326426" i="2" s="1"/>
  <c r="F328123" i="1"/>
  <c r="D326434" i="2" s="1"/>
  <c r="F328131" i="1"/>
  <c r="D326442" i="2" s="1"/>
  <c r="F328139" i="1"/>
  <c r="D326450" i="2" s="1"/>
  <c r="F328147" i="1"/>
  <c r="D326458" i="2" s="1"/>
  <c r="F328155" i="1"/>
  <c r="D326466" i="2" s="1"/>
  <c r="F328163" i="1"/>
  <c r="D326474" i="2" s="1"/>
  <c r="F328171" i="1"/>
  <c r="D326482" i="2" s="1"/>
  <c r="F328179" i="1"/>
  <c r="D326490" i="2" s="1"/>
  <c r="F328187" i="1"/>
  <c r="D326498" i="2" s="1"/>
  <c r="F328195" i="1"/>
  <c r="D326506" i="2" s="1"/>
  <c r="F328203" i="1"/>
  <c r="D326514" i="2" s="1"/>
  <c r="F328211" i="1"/>
  <c r="D326522" i="2" s="1"/>
  <c r="F328219" i="1"/>
  <c r="D326530" i="2" s="1"/>
  <c r="F328227" i="1"/>
  <c r="D326538" i="2" s="1"/>
  <c r="F328235" i="1"/>
  <c r="D326546" i="2" s="1"/>
  <c r="F328243" i="1"/>
  <c r="D326554" i="2" s="1"/>
  <c r="F328251" i="1"/>
  <c r="D326562" i="2" s="1"/>
  <c r="F328259" i="1"/>
  <c r="D326570" i="2" s="1"/>
  <c r="F328267" i="1"/>
  <c r="D326578" i="2" s="1"/>
  <c r="F328275" i="1"/>
  <c r="D326586" i="2" s="1"/>
  <c r="F328283" i="1"/>
  <c r="D326594" i="2" s="1"/>
  <c r="F328291" i="1"/>
  <c r="D326602" i="2" s="1"/>
  <c r="F328299" i="1"/>
  <c r="D326610" i="2" s="1"/>
  <c r="F328307" i="1"/>
  <c r="D326618" i="2" s="1"/>
  <c r="F328315" i="1"/>
  <c r="D326626" i="2" s="1"/>
  <c r="F328323" i="1"/>
  <c r="D326634" i="2" s="1"/>
  <c r="F328331" i="1"/>
  <c r="D326642" i="2" s="1"/>
  <c r="F328339" i="1"/>
  <c r="D326650" i="2" s="1"/>
  <c r="F328347" i="1"/>
  <c r="D326658" i="2" s="1"/>
  <c r="F328355" i="1"/>
  <c r="D326666" i="2" s="1"/>
  <c r="F328363" i="1"/>
  <c r="D326674" i="2" s="1"/>
  <c r="F328371" i="1"/>
  <c r="D326682" i="2" s="1"/>
  <c r="F328379" i="1"/>
  <c r="D326690" i="2" s="1"/>
  <c r="F328387" i="1"/>
  <c r="D326698" i="2" s="1"/>
  <c r="F328395" i="1"/>
  <c r="D326706" i="2" s="1"/>
  <c r="F328403" i="1"/>
  <c r="D326714" i="2" s="1"/>
  <c r="F328411" i="1"/>
  <c r="D326722" i="2" s="1"/>
  <c r="F328419" i="1"/>
  <c r="D326730" i="2" s="1"/>
  <c r="F328427" i="1"/>
  <c r="D326738" i="2" s="1"/>
  <c r="F328435" i="1"/>
  <c r="D326746" i="2" s="1"/>
  <c r="F328443" i="1"/>
  <c r="D326754" i="2" s="1"/>
  <c r="F328451" i="1"/>
  <c r="D326762" i="2" s="1"/>
  <c r="F328459" i="1"/>
  <c r="D326770" i="2" s="1"/>
  <c r="F328467" i="1"/>
  <c r="D326778" i="2" s="1"/>
  <c r="F328475" i="1"/>
  <c r="D326786" i="2" s="1"/>
  <c r="F328483" i="1"/>
  <c r="D326794" i="2" s="1"/>
  <c r="F328491" i="1"/>
  <c r="D326802" i="2" s="1"/>
  <c r="F328499" i="1"/>
  <c r="D326810" i="2" s="1"/>
  <c r="F328507" i="1"/>
  <c r="D326818" i="2" s="1"/>
  <c r="F328515" i="1"/>
  <c r="D326826" i="2" s="1"/>
  <c r="F328523" i="1"/>
  <c r="D326834" i="2" s="1"/>
  <c r="F328531" i="1"/>
  <c r="D326842" i="2" s="1"/>
  <c r="F328539" i="1"/>
  <c r="D326850" i="2" s="1"/>
  <c r="F328547" i="1"/>
  <c r="D326858" i="2" s="1"/>
  <c r="F328555" i="1"/>
  <c r="D326866" i="2" s="1"/>
  <c r="F328563" i="1"/>
  <c r="D326874" i="2" s="1"/>
  <c r="F328571" i="1"/>
  <c r="D326882" i="2" s="1"/>
  <c r="F328579" i="1"/>
  <c r="D326890" i="2" s="1"/>
  <c r="F328587" i="1"/>
  <c r="D326898" i="2" s="1"/>
  <c r="F328595" i="1"/>
  <c r="D326906" i="2" s="1"/>
  <c r="F328603" i="1"/>
  <c r="D326914" i="2" s="1"/>
  <c r="F328611" i="1"/>
  <c r="D326922" i="2" s="1"/>
  <c r="F328619" i="1"/>
  <c r="D326930" i="2" s="1"/>
  <c r="F328627" i="1"/>
  <c r="D326938" i="2" s="1"/>
  <c r="F328635" i="1"/>
  <c r="D326946" i="2" s="1"/>
  <c r="F328643" i="1"/>
  <c r="D326954" i="2" s="1"/>
  <c r="F328651" i="1"/>
  <c r="D326962" i="2" s="1"/>
  <c r="F328659" i="1"/>
  <c r="D326970" i="2" s="1"/>
  <c r="F328667" i="1"/>
  <c r="D326978" i="2" s="1"/>
  <c r="F328675" i="1"/>
  <c r="D326986" i="2" s="1"/>
  <c r="F328683" i="1"/>
  <c r="D326994" i="2" s="1"/>
  <c r="F328691" i="1"/>
  <c r="D327002" i="2" s="1"/>
  <c r="F328699" i="1"/>
  <c r="D327010" i="2" s="1"/>
  <c r="F328707" i="1"/>
  <c r="D327018" i="2" s="1"/>
  <c r="F328715" i="1"/>
  <c r="D327026" i="2" s="1"/>
  <c r="F328723" i="1"/>
  <c r="D327034" i="2" s="1"/>
  <c r="F328731" i="1"/>
  <c r="D327042" i="2" s="1"/>
  <c r="F328739" i="1"/>
  <c r="D327050" i="2" s="1"/>
  <c r="F328747" i="1"/>
  <c r="D327058" i="2" s="1"/>
  <c r="F328755" i="1"/>
  <c r="D327066" i="2" s="1"/>
  <c r="F328763" i="1"/>
  <c r="D327074" i="2" s="1"/>
  <c r="F328771" i="1"/>
  <c r="D327082" i="2" s="1"/>
  <c r="F328779" i="1"/>
  <c r="D327090" i="2" s="1"/>
  <c r="F328787" i="1"/>
  <c r="D327098" i="2" s="1"/>
  <c r="F328795" i="1"/>
  <c r="D327106" i="2" s="1"/>
  <c r="F328803" i="1"/>
  <c r="D327114" i="2" s="1"/>
  <c r="F328811" i="1"/>
  <c r="D327122" i="2" s="1"/>
  <c r="F328819" i="1"/>
  <c r="D327130" i="2" s="1"/>
  <c r="F328827" i="1"/>
  <c r="D327138" i="2" s="1"/>
  <c r="F328835" i="1"/>
  <c r="D327146" i="2" s="1"/>
  <c r="F328843" i="1"/>
  <c r="D327154" i="2" s="1"/>
  <c r="F328851" i="1"/>
  <c r="D327162" i="2" s="1"/>
  <c r="F328859" i="1"/>
  <c r="D327170" i="2" s="1"/>
  <c r="F328867" i="1"/>
  <c r="D327178" i="2" s="1"/>
  <c r="F328875" i="1"/>
  <c r="D327186" i="2" s="1"/>
  <c r="F328883" i="1"/>
  <c r="D327194" i="2" s="1"/>
  <c r="F328891" i="1"/>
  <c r="D327202" i="2" s="1"/>
  <c r="F328899" i="1"/>
  <c r="D327210" i="2" s="1"/>
  <c r="F328907" i="1"/>
  <c r="D327218" i="2" s="1"/>
  <c r="F328915" i="1"/>
  <c r="D327226" i="2" s="1"/>
  <c r="F328923" i="1"/>
  <c r="D327234" i="2" s="1"/>
  <c r="F328931" i="1"/>
  <c r="D327242" i="2" s="1"/>
  <c r="F328939" i="1"/>
  <c r="D327250" i="2" s="1"/>
  <c r="F328947" i="1"/>
  <c r="D327258" i="2" s="1"/>
  <c r="F328955" i="1"/>
  <c r="D327266" i="2" s="1"/>
  <c r="F328963" i="1"/>
  <c r="D327274" i="2" s="1"/>
  <c r="F328971" i="1"/>
  <c r="D327282" i="2" s="1"/>
  <c r="F328979" i="1"/>
  <c r="D327290" i="2" s="1"/>
  <c r="F328987" i="1"/>
  <c r="D327298" i="2" s="1"/>
  <c r="F328995" i="1"/>
  <c r="D327306" i="2" s="1"/>
  <c r="F329003" i="1"/>
  <c r="D327314" i="2" s="1"/>
  <c r="F329011" i="1"/>
  <c r="D327322" i="2" s="1"/>
  <c r="F329019" i="1"/>
  <c r="D327330" i="2" s="1"/>
  <c r="F329027" i="1"/>
  <c r="D327338" i="2" s="1"/>
  <c r="F329035" i="1"/>
  <c r="D327346" i="2" s="1"/>
  <c r="F329043" i="1"/>
  <c r="D327354" i="2" s="1"/>
  <c r="F329051" i="1"/>
  <c r="D327362" i="2" s="1"/>
  <c r="F329059" i="1"/>
  <c r="D327370" i="2" s="1"/>
  <c r="F329067" i="1"/>
  <c r="D327378" i="2" s="1"/>
  <c r="F329075" i="1"/>
  <c r="D327386" i="2" s="1"/>
  <c r="F329083" i="1"/>
  <c r="D327394" i="2" s="1"/>
  <c r="F329091" i="1"/>
  <c r="D327402" i="2" s="1"/>
  <c r="F329099" i="1"/>
  <c r="D327410" i="2" s="1"/>
  <c r="F329107" i="1"/>
  <c r="D327418" i="2" s="1"/>
  <c r="F329115" i="1"/>
  <c r="D327426" i="2" s="1"/>
  <c r="F329123" i="1"/>
  <c r="D327434" i="2" s="1"/>
  <c r="F329131" i="1"/>
  <c r="D327442" i="2" s="1"/>
  <c r="F329139" i="1"/>
  <c r="D327450" i="2" s="1"/>
  <c r="F329147" i="1"/>
  <c r="D327458" i="2" s="1"/>
  <c r="F329155" i="1"/>
  <c r="D327466" i="2" s="1"/>
  <c r="F329163" i="1"/>
  <c r="D327474" i="2" s="1"/>
  <c r="F329171" i="1"/>
  <c r="D327482" i="2" s="1"/>
  <c r="F329179" i="1"/>
  <c r="D327490" i="2" s="1"/>
  <c r="F329187" i="1"/>
  <c r="D327498" i="2" s="1"/>
  <c r="F329195" i="1"/>
  <c r="D327506" i="2" s="1"/>
  <c r="F329203" i="1"/>
  <c r="D327514" i="2" s="1"/>
  <c r="F329211" i="1"/>
  <c r="D327522" i="2" s="1"/>
  <c r="F329219" i="1"/>
  <c r="D327530" i="2" s="1"/>
  <c r="F329227" i="1"/>
  <c r="D327538" i="2" s="1"/>
  <c r="F329235" i="1"/>
  <c r="D327546" i="2" s="1"/>
  <c r="F329243" i="1"/>
  <c r="D327554" i="2" s="1"/>
  <c r="F329251" i="1"/>
  <c r="D327562" i="2" s="1"/>
  <c r="F329259" i="1"/>
  <c r="D327570" i="2" s="1"/>
  <c r="F329267" i="1"/>
  <c r="D327578" i="2" s="1"/>
  <c r="F329275" i="1"/>
  <c r="D327586" i="2" s="1"/>
  <c r="F329283" i="1"/>
  <c r="D327594" i="2" s="1"/>
  <c r="F329291" i="1"/>
  <c r="D327602" i="2" s="1"/>
  <c r="F329299" i="1"/>
  <c r="D327610" i="2" s="1"/>
  <c r="F329307" i="1"/>
  <c r="D327618" i="2" s="1"/>
  <c r="F329315" i="1"/>
  <c r="D327626" i="2" s="1"/>
  <c r="F329323" i="1"/>
  <c r="D327634" i="2" s="1"/>
  <c r="F329331" i="1"/>
  <c r="D327642" i="2" s="1"/>
  <c r="F329339" i="1"/>
  <c r="D327650" i="2" s="1"/>
  <c r="F329347" i="1"/>
  <c r="D327658" i="2" s="1"/>
  <c r="F329355" i="1"/>
  <c r="D327666" i="2" s="1"/>
  <c r="F329363" i="1"/>
  <c r="D327674" i="2" s="1"/>
  <c r="F329371" i="1"/>
  <c r="D327682" i="2" s="1"/>
  <c r="F329379" i="1"/>
  <c r="D327690" i="2" s="1"/>
  <c r="F329387" i="1"/>
  <c r="D327698" i="2" s="1"/>
  <c r="F329395" i="1"/>
  <c r="D327706" i="2" s="1"/>
  <c r="F329403" i="1"/>
  <c r="D327714" i="2" s="1"/>
  <c r="F329411" i="1"/>
  <c r="D327722" i="2" s="1"/>
  <c r="F329419" i="1"/>
  <c r="D327730" i="2" s="1"/>
  <c r="F329427" i="1"/>
  <c r="D327738" i="2" s="1"/>
  <c r="F329435" i="1"/>
  <c r="D327746" i="2" s="1"/>
  <c r="F329443" i="1"/>
  <c r="D327754" i="2" s="1"/>
  <c r="F329451" i="1"/>
  <c r="D327762" i="2" s="1"/>
  <c r="F329459" i="1"/>
  <c r="D327770" i="2" s="1"/>
  <c r="F329467" i="1"/>
  <c r="D327778" i="2" s="1"/>
  <c r="F329475" i="1"/>
  <c r="D327786" i="2" s="1"/>
  <c r="F329483" i="1"/>
  <c r="D327794" i="2" s="1"/>
  <c r="F329491" i="1"/>
  <c r="D327802" i="2" s="1"/>
  <c r="F329499" i="1"/>
  <c r="D327810" i="2" s="1"/>
  <c r="F329507" i="1"/>
  <c r="D327818" i="2" s="1"/>
  <c r="F329515" i="1"/>
  <c r="D327826" i="2" s="1"/>
  <c r="F329523" i="1"/>
  <c r="D327834" i="2" s="1"/>
  <c r="F329531" i="1"/>
  <c r="D327842" i="2" s="1"/>
  <c r="F329539" i="1"/>
  <c r="D327850" i="2" s="1"/>
  <c r="F329547" i="1"/>
  <c r="D327858" i="2" s="1"/>
  <c r="F329555" i="1"/>
  <c r="D327866" i="2" s="1"/>
  <c r="F329563" i="1"/>
  <c r="D327874" i="2" s="1"/>
  <c r="F329571" i="1"/>
  <c r="D327882" i="2" s="1"/>
  <c r="F329579" i="1"/>
  <c r="D327890" i="2" s="1"/>
  <c r="F329587" i="1"/>
  <c r="D327898" i="2" s="1"/>
  <c r="F329595" i="1"/>
  <c r="D327906" i="2" s="1"/>
  <c r="F329603" i="1"/>
  <c r="D327914" i="2" s="1"/>
  <c r="F329611" i="1"/>
  <c r="D327922" i="2" s="1"/>
  <c r="F329619" i="1"/>
  <c r="D327930" i="2" s="1"/>
  <c r="F329627" i="1"/>
  <c r="D327938" i="2" s="1"/>
  <c r="F329635" i="1"/>
  <c r="D327946" i="2" s="1"/>
  <c r="F329643" i="1"/>
  <c r="D327954" i="2" s="1"/>
  <c r="F329651" i="1"/>
  <c r="D327962" i="2" s="1"/>
  <c r="F329659" i="1"/>
  <c r="D327970" i="2" s="1"/>
  <c r="F329667" i="1"/>
  <c r="D327978" i="2" s="1"/>
  <c r="F329675" i="1"/>
  <c r="D327986" i="2" s="1"/>
  <c r="F329683" i="1"/>
  <c r="D327994" i="2" s="1"/>
  <c r="F329691" i="1"/>
  <c r="D328002" i="2" s="1"/>
  <c r="F329699" i="1"/>
  <c r="D328010" i="2" s="1"/>
  <c r="F329707" i="1"/>
  <c r="D328018" i="2" s="1"/>
  <c r="F329715" i="1"/>
  <c r="D328026" i="2" s="1"/>
  <c r="F329723" i="1"/>
  <c r="D328034" i="2" s="1"/>
  <c r="F329731" i="1"/>
  <c r="D328042" i="2" s="1"/>
  <c r="F329739" i="1"/>
  <c r="D328050" i="2" s="1"/>
  <c r="F329747" i="1"/>
  <c r="D328058" i="2" s="1"/>
  <c r="F329755" i="1"/>
  <c r="D328066" i="2" s="1"/>
  <c r="F329763" i="1"/>
  <c r="D328074" i="2" s="1"/>
  <c r="F329771" i="1"/>
  <c r="D328082" i="2" s="1"/>
  <c r="F329779" i="1"/>
  <c r="D328090" i="2" s="1"/>
  <c r="F329787" i="1"/>
  <c r="D328098" i="2" s="1"/>
  <c r="F329795" i="1"/>
  <c r="D328106" i="2" s="1"/>
  <c r="F329803" i="1"/>
  <c r="D328114" i="2" s="1"/>
  <c r="F329811" i="1"/>
  <c r="D328122" i="2" s="1"/>
  <c r="F329819" i="1"/>
  <c r="D328130" i="2" s="1"/>
  <c r="F329827" i="1"/>
  <c r="D328138" i="2" s="1"/>
  <c r="F329835" i="1"/>
  <c r="D328146" i="2" s="1"/>
  <c r="F329843" i="1"/>
  <c r="D328154" i="2" s="1"/>
  <c r="F329851" i="1"/>
  <c r="D328162" i="2" s="1"/>
  <c r="F329859" i="1"/>
  <c r="D328170" i="2" s="1"/>
  <c r="F329867" i="1"/>
  <c r="D328178" i="2" s="1"/>
  <c r="F329875" i="1"/>
  <c r="D328186" i="2" s="1"/>
  <c r="F329883" i="1"/>
  <c r="D328194" i="2" s="1"/>
  <c r="F329891" i="1"/>
  <c r="D328202" i="2" s="1"/>
  <c r="F329899" i="1"/>
  <c r="D328210" i="2" s="1"/>
  <c r="F329907" i="1"/>
  <c r="D328218" i="2" s="1"/>
  <c r="F329915" i="1"/>
  <c r="D328226" i="2" s="1"/>
  <c r="F329923" i="1"/>
  <c r="D328234" i="2" s="1"/>
  <c r="F329931" i="1"/>
  <c r="D328242" i="2" s="1"/>
  <c r="F329939" i="1"/>
  <c r="D328250" i="2" s="1"/>
  <c r="F329947" i="1"/>
  <c r="D328258" i="2" s="1"/>
  <c r="F329955" i="1"/>
  <c r="D328266" i="2" s="1"/>
  <c r="F329963" i="1"/>
  <c r="D328274" i="2" s="1"/>
  <c r="F329971" i="1"/>
  <c r="D328282" i="2" s="1"/>
  <c r="F329979" i="1"/>
  <c r="D328290" i="2" s="1"/>
  <c r="F329987" i="1"/>
  <c r="D328298" i="2" s="1"/>
  <c r="F329995" i="1"/>
  <c r="D328306" i="2" s="1"/>
  <c r="F330003" i="1"/>
  <c r="D328314" i="2" s="1"/>
  <c r="F330011" i="1"/>
  <c r="D328322" i="2" s="1"/>
  <c r="F330019" i="1"/>
  <c r="D328330" i="2" s="1"/>
  <c r="F330027" i="1"/>
  <c r="D328338" i="2" s="1"/>
  <c r="F330035" i="1"/>
  <c r="D328346" i="2" s="1"/>
  <c r="F330043" i="1"/>
  <c r="D328354" i="2" s="1"/>
  <c r="F330051" i="1"/>
  <c r="D328362" i="2" s="1"/>
  <c r="F330059" i="1"/>
  <c r="D328370" i="2" s="1"/>
  <c r="F330067" i="1"/>
  <c r="D328378" i="2" s="1"/>
  <c r="F330075" i="1"/>
  <c r="D328386" i="2" s="1"/>
  <c r="F330083" i="1"/>
  <c r="D328394" i="2" s="1"/>
  <c r="F330091" i="1"/>
  <c r="D328402" i="2" s="1"/>
  <c r="F330099" i="1"/>
  <c r="D328410" i="2" s="1"/>
  <c r="F330107" i="1"/>
  <c r="D328418" i="2" s="1"/>
  <c r="F330115" i="1"/>
  <c r="D328426" i="2" s="1"/>
  <c r="F330123" i="1"/>
  <c r="D328434" i="2" s="1"/>
  <c r="F330131" i="1"/>
  <c r="D328442" i="2" s="1"/>
  <c r="F330139" i="1"/>
  <c r="D328450" i="2" s="1"/>
  <c r="F330147" i="1"/>
  <c r="D328458" i="2" s="1"/>
  <c r="F330155" i="1"/>
  <c r="D328466" i="2" s="1"/>
  <c r="F330163" i="1"/>
  <c r="D328474" i="2" s="1"/>
  <c r="F330171" i="1"/>
  <c r="D328482" i="2" s="1"/>
  <c r="F330179" i="1"/>
  <c r="D328490" i="2" s="1"/>
  <c r="F330187" i="1"/>
  <c r="D328498" i="2" s="1"/>
  <c r="F330195" i="1"/>
  <c r="D328506" i="2" s="1"/>
  <c r="F330203" i="1"/>
  <c r="D328514" i="2" s="1"/>
  <c r="F330211" i="1"/>
  <c r="D328522" i="2" s="1"/>
  <c r="F330219" i="1"/>
  <c r="D328530" i="2" s="1"/>
  <c r="F330227" i="1"/>
  <c r="D328538" i="2" s="1"/>
  <c r="F330235" i="1"/>
  <c r="D328546" i="2" s="1"/>
  <c r="F330243" i="1"/>
  <c r="D328554" i="2" s="1"/>
  <c r="F330251" i="1"/>
  <c r="D328562" i="2" s="1"/>
  <c r="F330259" i="1"/>
  <c r="D328570" i="2" s="1"/>
  <c r="F330267" i="1"/>
  <c r="D328578" i="2" s="1"/>
  <c r="F330275" i="1"/>
  <c r="D328586" i="2" s="1"/>
  <c r="F330283" i="1"/>
  <c r="D328594" i="2" s="1"/>
  <c r="F330291" i="1"/>
  <c r="D328602" i="2" s="1"/>
  <c r="F330299" i="1"/>
  <c r="D328610" i="2" s="1"/>
  <c r="F330307" i="1"/>
  <c r="D328618" i="2" s="1"/>
  <c r="F330315" i="1"/>
  <c r="D328626" i="2" s="1"/>
  <c r="F330323" i="1"/>
  <c r="D328634" i="2" s="1"/>
  <c r="F330331" i="1"/>
  <c r="D328642" i="2" s="1"/>
  <c r="F330339" i="1"/>
  <c r="D328650" i="2" s="1"/>
  <c r="F330347" i="1"/>
  <c r="D328658" i="2" s="1"/>
  <c r="F330355" i="1"/>
  <c r="D328666" i="2" s="1"/>
  <c r="F330363" i="1"/>
  <c r="D328674" i="2" s="1"/>
  <c r="F330371" i="1"/>
  <c r="D328682" i="2" s="1"/>
  <c r="F330379" i="1"/>
  <c r="D328690" i="2" s="1"/>
  <c r="F330387" i="1"/>
  <c r="D328698" i="2" s="1"/>
  <c r="F330395" i="1"/>
  <c r="D328706" i="2" s="1"/>
  <c r="F330403" i="1"/>
  <c r="D328714" i="2" s="1"/>
  <c r="F330411" i="1"/>
  <c r="D328722" i="2" s="1"/>
  <c r="F330419" i="1"/>
  <c r="D328730" i="2" s="1"/>
  <c r="F330427" i="1"/>
  <c r="D328738" i="2" s="1"/>
  <c r="F330435" i="1"/>
  <c r="D328746" i="2" s="1"/>
  <c r="F330443" i="1"/>
  <c r="D328754" i="2" s="1"/>
  <c r="F330451" i="1"/>
  <c r="D328762" i="2" s="1"/>
  <c r="F330459" i="1"/>
  <c r="D328770" i="2" s="1"/>
  <c r="F330467" i="1"/>
  <c r="D328778" i="2" s="1"/>
  <c r="F330475" i="1"/>
  <c r="D328786" i="2" s="1"/>
  <c r="F330483" i="1"/>
  <c r="D328794" i="2" s="1"/>
  <c r="F330491" i="1"/>
  <c r="D328802" i="2" s="1"/>
  <c r="F330499" i="1"/>
  <c r="D328810" i="2" s="1"/>
  <c r="F330507" i="1"/>
  <c r="D328818" i="2" s="1"/>
  <c r="F330515" i="1"/>
  <c r="D328826" i="2" s="1"/>
  <c r="F330523" i="1"/>
  <c r="D328834" i="2" s="1"/>
  <c r="F330531" i="1"/>
  <c r="D328842" i="2" s="1"/>
  <c r="F330539" i="1"/>
  <c r="D328850" i="2" s="1"/>
  <c r="F330547" i="1"/>
  <c r="D328858" i="2" s="1"/>
  <c r="F330555" i="1"/>
  <c r="D328866" i="2" s="1"/>
  <c r="F330563" i="1"/>
  <c r="D328874" i="2" s="1"/>
  <c r="F330571" i="1"/>
  <c r="D328882" i="2" s="1"/>
  <c r="F330579" i="1"/>
  <c r="D328890" i="2" s="1"/>
  <c r="F330587" i="1"/>
  <c r="D328898" i="2" s="1"/>
  <c r="F330595" i="1"/>
  <c r="D328906" i="2" s="1"/>
  <c r="F330603" i="1"/>
  <c r="D328914" i="2" s="1"/>
  <c r="F330611" i="1"/>
  <c r="D328922" i="2" s="1"/>
  <c r="F330619" i="1"/>
  <c r="D328930" i="2" s="1"/>
  <c r="F330627" i="1"/>
  <c r="D328938" i="2" s="1"/>
  <c r="F330635" i="1"/>
  <c r="D328946" i="2" s="1"/>
  <c r="F330643" i="1"/>
  <c r="D328954" i="2" s="1"/>
  <c r="F330651" i="1"/>
  <c r="D328962" i="2" s="1"/>
  <c r="F330659" i="1"/>
  <c r="D328970" i="2" s="1"/>
  <c r="F330667" i="1"/>
  <c r="D328978" i="2" s="1"/>
  <c r="F330675" i="1"/>
  <c r="D328986" i="2" s="1"/>
  <c r="F330683" i="1"/>
  <c r="D328994" i="2" s="1"/>
  <c r="F330691" i="1"/>
  <c r="D329002" i="2" s="1"/>
  <c r="F330699" i="1"/>
  <c r="D329010" i="2" s="1"/>
  <c r="F330707" i="1"/>
  <c r="D329018" i="2" s="1"/>
  <c r="F330715" i="1"/>
  <c r="D329026" i="2" s="1"/>
  <c r="F330723" i="1"/>
  <c r="D329034" i="2" s="1"/>
  <c r="F330731" i="1"/>
  <c r="D329042" i="2" s="1"/>
  <c r="F330739" i="1"/>
  <c r="D329050" i="2" s="1"/>
  <c r="F330747" i="1"/>
  <c r="D329058" i="2" s="1"/>
  <c r="F330755" i="1"/>
  <c r="D329066" i="2" s="1"/>
  <c r="F330763" i="1"/>
  <c r="D329074" i="2" s="1"/>
  <c r="F330771" i="1"/>
  <c r="D329082" i="2" s="1"/>
  <c r="F330779" i="1"/>
  <c r="D329090" i="2" s="1"/>
  <c r="F330787" i="1"/>
  <c r="D329098" i="2" s="1"/>
  <c r="F330795" i="1"/>
  <c r="D329106" i="2" s="1"/>
  <c r="F330803" i="1"/>
  <c r="D329114" i="2" s="1"/>
  <c r="F330811" i="1"/>
  <c r="D329122" i="2" s="1"/>
  <c r="F330819" i="1"/>
  <c r="D329130" i="2" s="1"/>
  <c r="F330827" i="1"/>
  <c r="D329138" i="2" s="1"/>
  <c r="F330835" i="1"/>
  <c r="D329146" i="2" s="1"/>
  <c r="F330843" i="1"/>
  <c r="D329154" i="2" s="1"/>
  <c r="F330851" i="1"/>
  <c r="D329162" i="2" s="1"/>
  <c r="F330859" i="1"/>
  <c r="D329170" i="2" s="1"/>
  <c r="F330867" i="1"/>
  <c r="D329178" i="2" s="1"/>
  <c r="F330875" i="1"/>
  <c r="D329186" i="2" s="1"/>
  <c r="F330883" i="1"/>
  <c r="D329194" i="2" s="1"/>
  <c r="F330891" i="1"/>
  <c r="D329202" i="2" s="1"/>
  <c r="F330899" i="1"/>
  <c r="D329210" i="2" s="1"/>
  <c r="F330907" i="1"/>
  <c r="D329218" i="2" s="1"/>
  <c r="F330915" i="1"/>
  <c r="D329226" i="2" s="1"/>
  <c r="F330923" i="1"/>
  <c r="D329234" i="2" s="1"/>
  <c r="F330931" i="1"/>
  <c r="D329242" i="2" s="1"/>
  <c r="F330939" i="1"/>
  <c r="D329250" i="2" s="1"/>
  <c r="F330947" i="1"/>
  <c r="D329258" i="2" s="1"/>
  <c r="F330955" i="1"/>
  <c r="D329266" i="2" s="1"/>
  <c r="F330963" i="1"/>
  <c r="D329274" i="2" s="1"/>
  <c r="F330971" i="1"/>
  <c r="D329282" i="2" s="1"/>
  <c r="F330979" i="1"/>
  <c r="D329290" i="2" s="1"/>
  <c r="F330987" i="1"/>
  <c r="D329298" i="2" s="1"/>
  <c r="F330995" i="1"/>
  <c r="D329306" i="2" s="1"/>
  <c r="F331003" i="1"/>
  <c r="D329314" i="2" s="1"/>
  <c r="F331011" i="1"/>
  <c r="D329322" i="2" s="1"/>
  <c r="F331019" i="1"/>
  <c r="D329330" i="2" s="1"/>
  <c r="F331027" i="1"/>
  <c r="D329338" i="2" s="1"/>
  <c r="F331035" i="1"/>
  <c r="D329346" i="2" s="1"/>
  <c r="F331043" i="1"/>
  <c r="D329354" i="2" s="1"/>
  <c r="F331051" i="1"/>
  <c r="D329362" i="2" s="1"/>
  <c r="F331059" i="1"/>
  <c r="D329370" i="2" s="1"/>
  <c r="F331067" i="1"/>
  <c r="D329378" i="2" s="1"/>
  <c r="F331075" i="1"/>
  <c r="D329386" i="2" s="1"/>
  <c r="F331083" i="1"/>
  <c r="D329394" i="2" s="1"/>
  <c r="F331091" i="1"/>
  <c r="D329402" i="2" s="1"/>
  <c r="F331099" i="1"/>
  <c r="D329410" i="2" s="1"/>
  <c r="F331107" i="1"/>
  <c r="D329418" i="2" s="1"/>
  <c r="F331115" i="1"/>
  <c r="D329426" i="2" s="1"/>
  <c r="F331123" i="1"/>
  <c r="D329434" i="2" s="1"/>
  <c r="F331131" i="1"/>
  <c r="D329442" i="2" s="1"/>
  <c r="F331139" i="1"/>
  <c r="D329450" i="2" s="1"/>
  <c r="F331147" i="1"/>
  <c r="D329458" i="2" s="1"/>
  <c r="F331155" i="1"/>
  <c r="D329466" i="2" s="1"/>
  <c r="F331163" i="1"/>
  <c r="D329474" i="2" s="1"/>
  <c r="F331171" i="1"/>
  <c r="D329482" i="2" s="1"/>
  <c r="F331179" i="1"/>
  <c r="D329490" i="2" s="1"/>
  <c r="F331187" i="1"/>
  <c r="D329498" i="2" s="1"/>
  <c r="F331195" i="1"/>
  <c r="D329506" i="2" s="1"/>
  <c r="F331203" i="1"/>
  <c r="D329514" i="2" s="1"/>
  <c r="F331211" i="1"/>
  <c r="D329522" i="2" s="1"/>
  <c r="F331219" i="1"/>
  <c r="D329530" i="2" s="1"/>
  <c r="F331227" i="1"/>
  <c r="D329538" i="2" s="1"/>
  <c r="F331235" i="1"/>
  <c r="D329546" i="2" s="1"/>
  <c r="F331243" i="1"/>
  <c r="D329554" i="2" s="1"/>
  <c r="F331251" i="1"/>
  <c r="D329562" i="2" s="1"/>
  <c r="F331259" i="1"/>
  <c r="D329570" i="2" s="1"/>
  <c r="F331267" i="1"/>
  <c r="D329578" i="2" s="1"/>
  <c r="F331275" i="1"/>
  <c r="D329586" i="2" s="1"/>
  <c r="F331283" i="1"/>
  <c r="D329594" i="2" s="1"/>
  <c r="F331291" i="1"/>
  <c r="D329602" i="2" s="1"/>
  <c r="F331299" i="1"/>
  <c r="D329610" i="2" s="1"/>
  <c r="F331307" i="1"/>
  <c r="D329618" i="2" s="1"/>
  <c r="F331315" i="1"/>
  <c r="D329626" i="2" s="1"/>
  <c r="F331323" i="1"/>
  <c r="D329634" i="2" s="1"/>
  <c r="F331331" i="1"/>
  <c r="D329642" i="2" s="1"/>
  <c r="F331339" i="1"/>
  <c r="D329650" i="2" s="1"/>
  <c r="F331347" i="1"/>
  <c r="D329658" i="2" s="1"/>
  <c r="F331355" i="1"/>
  <c r="D329666" i="2" s="1"/>
  <c r="F331363" i="1"/>
  <c r="D329674" i="2" s="1"/>
  <c r="F331371" i="1"/>
  <c r="D329682" i="2" s="1"/>
  <c r="F331379" i="1"/>
  <c r="D329690" i="2" s="1"/>
  <c r="F331387" i="1"/>
  <c r="D329698" i="2" s="1"/>
  <c r="F331395" i="1"/>
  <c r="D329706" i="2" s="1"/>
  <c r="F331403" i="1"/>
  <c r="D329714" i="2" s="1"/>
  <c r="F331411" i="1"/>
  <c r="D329722" i="2" s="1"/>
  <c r="F331419" i="1"/>
  <c r="D329730" i="2" s="1"/>
  <c r="F331427" i="1"/>
  <c r="D329738" i="2" s="1"/>
  <c r="F331435" i="1"/>
  <c r="D329746" i="2" s="1"/>
  <c r="F331443" i="1"/>
  <c r="D329754" i="2" s="1"/>
  <c r="F331451" i="1"/>
  <c r="D329762" i="2" s="1"/>
  <c r="F331459" i="1"/>
  <c r="D329770" i="2" s="1"/>
  <c r="F331467" i="1"/>
  <c r="D329778" i="2" s="1"/>
  <c r="F331475" i="1"/>
  <c r="D329786" i="2" s="1"/>
  <c r="F331483" i="1"/>
  <c r="D329794" i="2" s="1"/>
  <c r="F331491" i="1"/>
  <c r="D329802" i="2" s="1"/>
  <c r="F331499" i="1"/>
  <c r="D329810" i="2" s="1"/>
  <c r="F331507" i="1"/>
  <c r="D329818" i="2" s="1"/>
  <c r="F331515" i="1"/>
  <c r="D329826" i="2" s="1"/>
  <c r="F331523" i="1"/>
  <c r="D329834" i="2" s="1"/>
  <c r="F331531" i="1"/>
  <c r="D329842" i="2" s="1"/>
  <c r="F331539" i="1"/>
  <c r="D329850" i="2" s="1"/>
  <c r="F331547" i="1"/>
  <c r="D329858" i="2" s="1"/>
  <c r="F331555" i="1"/>
  <c r="D329866" i="2" s="1"/>
  <c r="F331563" i="1"/>
  <c r="D329874" i="2" s="1"/>
  <c r="F331571" i="1"/>
  <c r="D329882" i="2" s="1"/>
  <c r="F331579" i="1"/>
  <c r="D329890" i="2" s="1"/>
  <c r="F331587" i="1"/>
  <c r="D329898" i="2" s="1"/>
  <c r="F331595" i="1"/>
  <c r="D329906" i="2" s="1"/>
  <c r="F331603" i="1"/>
  <c r="D329914" i="2" s="1"/>
  <c r="F331611" i="1"/>
  <c r="D329922" i="2" s="1"/>
  <c r="F331619" i="1"/>
  <c r="D329930" i="2" s="1"/>
  <c r="F331627" i="1"/>
  <c r="D329938" i="2" s="1"/>
  <c r="F331635" i="1"/>
  <c r="D329946" i="2" s="1"/>
  <c r="F331643" i="1"/>
  <c r="D329954" i="2" s="1"/>
  <c r="F331651" i="1"/>
  <c r="D329962" i="2" s="1"/>
  <c r="F331659" i="1"/>
  <c r="D329970" i="2" s="1"/>
  <c r="F331667" i="1"/>
  <c r="D329978" i="2" s="1"/>
  <c r="F331675" i="1"/>
  <c r="D329986" i="2" s="1"/>
  <c r="F331683" i="1"/>
  <c r="D329994" i="2" s="1"/>
  <c r="F331691" i="1"/>
  <c r="D330002" i="2" s="1"/>
  <c r="F331699" i="1"/>
  <c r="D330010" i="2" s="1"/>
  <c r="F331707" i="1"/>
  <c r="D330018" i="2" s="1"/>
  <c r="F331715" i="1"/>
  <c r="D330026" i="2" s="1"/>
  <c r="F331723" i="1"/>
  <c r="D330034" i="2" s="1"/>
  <c r="F331731" i="1"/>
  <c r="D330042" i="2" s="1"/>
  <c r="F331739" i="1"/>
  <c r="D330050" i="2" s="1"/>
  <c r="F331747" i="1"/>
  <c r="D330058" i="2" s="1"/>
  <c r="F331755" i="1"/>
  <c r="D330066" i="2" s="1"/>
  <c r="F331763" i="1"/>
  <c r="D330074" i="2" s="1"/>
  <c r="F331771" i="1"/>
  <c r="D330082" i="2" s="1"/>
  <c r="F331779" i="1"/>
  <c r="D330090" i="2" s="1"/>
  <c r="F331787" i="1"/>
  <c r="D330098" i="2" s="1"/>
  <c r="F331795" i="1"/>
  <c r="D330106" i="2" s="1"/>
  <c r="F331803" i="1"/>
  <c r="D330114" i="2" s="1"/>
  <c r="F331811" i="1"/>
  <c r="D330122" i="2" s="1"/>
  <c r="F331819" i="1"/>
  <c r="D330130" i="2" s="1"/>
  <c r="F331827" i="1"/>
  <c r="D330138" i="2" s="1"/>
  <c r="F331835" i="1"/>
  <c r="D330146" i="2" s="1"/>
  <c r="F331843" i="1"/>
  <c r="D330154" i="2" s="1"/>
  <c r="F331851" i="1"/>
  <c r="D330162" i="2" s="1"/>
  <c r="F331859" i="1"/>
  <c r="D330170" i="2" s="1"/>
  <c r="F331867" i="1"/>
  <c r="D330178" i="2" s="1"/>
  <c r="F331875" i="1"/>
  <c r="D330186" i="2" s="1"/>
  <c r="F331883" i="1"/>
  <c r="D330194" i="2" s="1"/>
  <c r="F331891" i="1"/>
  <c r="D330202" i="2" s="1"/>
  <c r="F331899" i="1"/>
  <c r="D330210" i="2" s="1"/>
  <c r="F331907" i="1"/>
  <c r="D330218" i="2" s="1"/>
  <c r="F331915" i="1"/>
  <c r="D330226" i="2" s="1"/>
  <c r="F331923" i="1"/>
  <c r="D330234" i="2" s="1"/>
  <c r="F331931" i="1"/>
  <c r="D330242" i="2" s="1"/>
  <c r="F331939" i="1"/>
  <c r="D330250" i="2" s="1"/>
  <c r="F331947" i="1"/>
  <c r="D330258" i="2" s="1"/>
  <c r="F331955" i="1"/>
  <c r="D330266" i="2" s="1"/>
  <c r="F331963" i="1"/>
  <c r="D330274" i="2" s="1"/>
  <c r="F331971" i="1"/>
  <c r="D330282" i="2" s="1"/>
  <c r="F331979" i="1"/>
  <c r="D330290" i="2" s="1"/>
  <c r="F331987" i="1"/>
  <c r="D330298" i="2" s="1"/>
  <c r="F331995" i="1"/>
  <c r="D330306" i="2" s="1"/>
  <c r="F332003" i="1"/>
  <c r="D330314" i="2" s="1"/>
  <c r="F332011" i="1"/>
  <c r="D330322" i="2" s="1"/>
  <c r="F332019" i="1"/>
  <c r="D330330" i="2" s="1"/>
  <c r="F332027" i="1"/>
  <c r="D330338" i="2" s="1"/>
  <c r="F332035" i="1"/>
  <c r="D330346" i="2" s="1"/>
  <c r="F332043" i="1"/>
  <c r="D330354" i="2" s="1"/>
  <c r="F332051" i="1"/>
  <c r="D330362" i="2" s="1"/>
  <c r="F332059" i="1"/>
  <c r="D330370" i="2" s="1"/>
  <c r="F332067" i="1"/>
  <c r="D330378" i="2" s="1"/>
  <c r="F332075" i="1"/>
  <c r="D330386" i="2" s="1"/>
  <c r="F332083" i="1"/>
  <c r="D330394" i="2" s="1"/>
  <c r="F332091" i="1"/>
  <c r="D330402" i="2" s="1"/>
  <c r="F332099" i="1"/>
  <c r="D330410" i="2" s="1"/>
  <c r="F332107" i="1"/>
  <c r="D330418" i="2" s="1"/>
  <c r="F332115" i="1"/>
  <c r="D330426" i="2" s="1"/>
  <c r="F332123" i="1"/>
  <c r="D330434" i="2" s="1"/>
  <c r="F332131" i="1"/>
  <c r="D330442" i="2" s="1"/>
  <c r="F332139" i="1"/>
  <c r="D330450" i="2" s="1"/>
  <c r="F332147" i="1"/>
  <c r="D330458" i="2" s="1"/>
  <c r="F332155" i="1"/>
  <c r="D330466" i="2" s="1"/>
  <c r="F332163" i="1"/>
  <c r="D330474" i="2" s="1"/>
  <c r="F332171" i="1"/>
  <c r="D330482" i="2" s="1"/>
  <c r="F332179" i="1"/>
  <c r="D330490" i="2" s="1"/>
  <c r="F332187" i="1"/>
  <c r="D330498" i="2" s="1"/>
  <c r="F332195" i="1"/>
  <c r="D330506" i="2" s="1"/>
  <c r="F332203" i="1"/>
  <c r="D330514" i="2" s="1"/>
  <c r="F332211" i="1"/>
  <c r="D330522" i="2" s="1"/>
  <c r="F332219" i="1"/>
  <c r="D330530" i="2" s="1"/>
  <c r="F332227" i="1"/>
  <c r="D330538" i="2" s="1"/>
  <c r="F332235" i="1"/>
  <c r="D330546" i="2" s="1"/>
  <c r="F332243" i="1"/>
  <c r="D330554" i="2" s="1"/>
  <c r="F332251" i="1"/>
  <c r="D330562" i="2" s="1"/>
  <c r="F332259" i="1"/>
  <c r="D330570" i="2" s="1"/>
  <c r="F332267" i="1"/>
  <c r="D330578" i="2" s="1"/>
  <c r="F332275" i="1"/>
  <c r="D330586" i="2" s="1"/>
  <c r="F332283" i="1"/>
  <c r="D330594" i="2" s="1"/>
  <c r="F332291" i="1"/>
  <c r="D330602" i="2" s="1"/>
  <c r="F332299" i="1"/>
  <c r="D330610" i="2" s="1"/>
  <c r="F332307" i="1"/>
  <c r="D330618" i="2" s="1"/>
  <c r="F332315" i="1"/>
  <c r="D330626" i="2" s="1"/>
  <c r="F332323" i="1"/>
  <c r="D330634" i="2" s="1"/>
  <c r="F332331" i="1"/>
  <c r="D330642" i="2" s="1"/>
  <c r="F332339" i="1"/>
  <c r="D330650" i="2" s="1"/>
  <c r="F332347" i="1"/>
  <c r="D330658" i="2" s="1"/>
  <c r="F332355" i="1"/>
  <c r="D330666" i="2" s="1"/>
  <c r="F332363" i="1"/>
  <c r="D330674" i="2" s="1"/>
  <c r="F332371" i="1"/>
  <c r="D330682" i="2" s="1"/>
  <c r="F332379" i="1"/>
  <c r="D330690" i="2" s="1"/>
  <c r="F332387" i="1"/>
  <c r="D330698" i="2" s="1"/>
  <c r="F332395" i="1"/>
  <c r="D330706" i="2" s="1"/>
  <c r="F332403" i="1"/>
  <c r="D330714" i="2" s="1"/>
  <c r="F332411" i="1"/>
  <c r="D330722" i="2" s="1"/>
  <c r="F332419" i="1"/>
  <c r="D330730" i="2" s="1"/>
  <c r="F332427" i="1"/>
  <c r="D330738" i="2" s="1"/>
  <c r="F332435" i="1"/>
  <c r="D330746" i="2" s="1"/>
  <c r="F332443" i="1"/>
  <c r="D330754" i="2" s="1"/>
  <c r="F332451" i="1"/>
  <c r="D330762" i="2" s="1"/>
  <c r="F332459" i="1"/>
  <c r="D330770" i="2" s="1"/>
  <c r="F332467" i="1"/>
  <c r="D330778" i="2" s="1"/>
  <c r="F332475" i="1"/>
  <c r="D330786" i="2" s="1"/>
  <c r="F332483" i="1"/>
  <c r="D330794" i="2" s="1"/>
  <c r="F332491" i="1"/>
  <c r="D330802" i="2" s="1"/>
  <c r="F332499" i="1"/>
  <c r="D330810" i="2" s="1"/>
  <c r="F332507" i="1"/>
  <c r="D330818" i="2" s="1"/>
  <c r="F332515" i="1"/>
  <c r="D330826" i="2" s="1"/>
  <c r="F332523" i="1"/>
  <c r="D330834" i="2" s="1"/>
  <c r="F332531" i="1"/>
  <c r="D330842" i="2" s="1"/>
  <c r="F332539" i="1"/>
  <c r="D330850" i="2" s="1"/>
  <c r="F332547" i="1"/>
  <c r="D330858" i="2" s="1"/>
  <c r="F332555" i="1"/>
  <c r="D330866" i="2" s="1"/>
  <c r="F332563" i="1"/>
  <c r="D330874" i="2" s="1"/>
  <c r="F332571" i="1"/>
  <c r="D330882" i="2" s="1"/>
  <c r="F332579" i="1"/>
  <c r="D330890" i="2" s="1"/>
  <c r="F332587" i="1"/>
  <c r="D330898" i="2" s="1"/>
  <c r="F332595" i="1"/>
  <c r="D330906" i="2" s="1"/>
  <c r="F332603" i="1"/>
  <c r="D330914" i="2" s="1"/>
  <c r="F332611" i="1"/>
  <c r="D330922" i="2" s="1"/>
  <c r="F332619" i="1"/>
  <c r="D330930" i="2" s="1"/>
  <c r="F332627" i="1"/>
  <c r="D330938" i="2" s="1"/>
  <c r="F332635" i="1"/>
  <c r="D330946" i="2" s="1"/>
  <c r="F332643" i="1"/>
  <c r="D330954" i="2" s="1"/>
  <c r="F332651" i="1"/>
  <c r="D330962" i="2" s="1"/>
  <c r="F332659" i="1"/>
  <c r="D330970" i="2" s="1"/>
  <c r="F332667" i="1"/>
  <c r="D330978" i="2" s="1"/>
  <c r="F332675" i="1"/>
  <c r="D330986" i="2" s="1"/>
  <c r="F332683" i="1"/>
  <c r="D330994" i="2" s="1"/>
  <c r="F332691" i="1"/>
  <c r="D331002" i="2" s="1"/>
  <c r="F332699" i="1"/>
  <c r="D331010" i="2" s="1"/>
  <c r="F332707" i="1"/>
  <c r="D331018" i="2" s="1"/>
  <c r="F332715" i="1"/>
  <c r="D331026" i="2" s="1"/>
  <c r="F332723" i="1"/>
  <c r="D331034" i="2" s="1"/>
  <c r="F332731" i="1"/>
  <c r="D331042" i="2" s="1"/>
  <c r="F332739" i="1"/>
  <c r="D331050" i="2" s="1"/>
  <c r="F332747" i="1"/>
  <c r="D331058" i="2" s="1"/>
  <c r="F332755" i="1"/>
  <c r="D331066" i="2" s="1"/>
  <c r="F332763" i="1"/>
  <c r="D331074" i="2" s="1"/>
  <c r="F332771" i="1"/>
  <c r="D331082" i="2" s="1"/>
  <c r="F332779" i="1"/>
  <c r="D331090" i="2" s="1"/>
  <c r="F332787" i="1"/>
  <c r="D331098" i="2" s="1"/>
  <c r="F332795" i="1"/>
  <c r="D331106" i="2" s="1"/>
  <c r="F332803" i="1"/>
  <c r="D331114" i="2" s="1"/>
  <c r="F332811" i="1"/>
  <c r="D331122" i="2" s="1"/>
  <c r="F332819" i="1"/>
  <c r="D331130" i="2" s="1"/>
  <c r="F332827" i="1"/>
  <c r="D331138" i="2" s="1"/>
  <c r="F332835" i="1"/>
  <c r="D331146" i="2" s="1"/>
  <c r="F332843" i="1"/>
  <c r="D331154" i="2" s="1"/>
  <c r="F332851" i="1"/>
  <c r="D331162" i="2" s="1"/>
  <c r="F332859" i="1"/>
  <c r="D331170" i="2" s="1"/>
  <c r="F332867" i="1"/>
  <c r="D331178" i="2" s="1"/>
  <c r="F332875" i="1"/>
  <c r="D331186" i="2" s="1"/>
  <c r="F332883" i="1"/>
  <c r="D331194" i="2" s="1"/>
  <c r="F332891" i="1"/>
  <c r="D331202" i="2" s="1"/>
  <c r="F332899" i="1"/>
  <c r="D331210" i="2" s="1"/>
  <c r="F332907" i="1"/>
  <c r="D331218" i="2" s="1"/>
  <c r="F332915" i="1"/>
  <c r="D331226" i="2" s="1"/>
  <c r="F332923" i="1"/>
  <c r="D331234" i="2" s="1"/>
  <c r="F332931" i="1"/>
  <c r="D331242" i="2" s="1"/>
  <c r="F332939" i="1"/>
  <c r="D331250" i="2" s="1"/>
  <c r="F332947" i="1"/>
  <c r="D331258" i="2" s="1"/>
  <c r="F332955" i="1"/>
  <c r="D331266" i="2" s="1"/>
  <c r="F332963" i="1"/>
  <c r="D331274" i="2" s="1"/>
  <c r="F332971" i="1"/>
  <c r="D331282" i="2" s="1"/>
  <c r="F332979" i="1"/>
  <c r="D331290" i="2" s="1"/>
  <c r="F332987" i="1"/>
  <c r="D331298" i="2" s="1"/>
  <c r="F332995" i="1"/>
  <c r="D331306" i="2" s="1"/>
  <c r="F333003" i="1"/>
  <c r="D331314" i="2" s="1"/>
  <c r="F333011" i="1"/>
  <c r="D331322" i="2" s="1"/>
  <c r="F333019" i="1"/>
  <c r="D331330" i="2" s="1"/>
  <c r="F333027" i="1"/>
  <c r="D331338" i="2" s="1"/>
  <c r="F333035" i="1"/>
  <c r="D331346" i="2" s="1"/>
  <c r="F333043" i="1"/>
  <c r="D331354" i="2" s="1"/>
  <c r="F333051" i="1"/>
  <c r="D331362" i="2" s="1"/>
  <c r="F333059" i="1"/>
  <c r="D331370" i="2" s="1"/>
  <c r="F333067" i="1"/>
  <c r="D331378" i="2" s="1"/>
  <c r="F333075" i="1"/>
  <c r="D331386" i="2" s="1"/>
  <c r="F333083" i="1"/>
  <c r="D331394" i="2" s="1"/>
  <c r="F333091" i="1"/>
  <c r="D331402" i="2" s="1"/>
  <c r="F333099" i="1"/>
  <c r="D331410" i="2" s="1"/>
  <c r="F333107" i="1"/>
  <c r="D331418" i="2" s="1"/>
  <c r="F333115" i="1"/>
  <c r="D331426" i="2" s="1"/>
  <c r="F333123" i="1"/>
  <c r="D331434" i="2" s="1"/>
  <c r="F333131" i="1"/>
  <c r="D331442" i="2" s="1"/>
  <c r="F333139" i="1"/>
  <c r="D331450" i="2" s="1"/>
  <c r="F333147" i="1"/>
  <c r="D331458" i="2" s="1"/>
  <c r="F333155" i="1"/>
  <c r="D331466" i="2" s="1"/>
  <c r="F333163" i="1"/>
  <c r="D331474" i="2" s="1"/>
  <c r="F333171" i="1"/>
  <c r="D331482" i="2" s="1"/>
  <c r="F333179" i="1"/>
  <c r="D331490" i="2" s="1"/>
  <c r="F333187" i="1"/>
  <c r="D331498" i="2" s="1"/>
  <c r="F333195" i="1"/>
  <c r="D331506" i="2" s="1"/>
  <c r="F333203" i="1"/>
  <c r="D331514" i="2" s="1"/>
  <c r="F333211" i="1"/>
  <c r="D331522" i="2" s="1"/>
  <c r="F333219" i="1"/>
  <c r="D331530" i="2" s="1"/>
  <c r="F333227" i="1"/>
  <c r="D331538" i="2" s="1"/>
  <c r="F333235" i="1"/>
  <c r="D331546" i="2" s="1"/>
  <c r="F333243" i="1"/>
  <c r="D331554" i="2" s="1"/>
  <c r="F333251" i="1"/>
  <c r="D331562" i="2" s="1"/>
  <c r="F333259" i="1"/>
  <c r="D331570" i="2" s="1"/>
  <c r="F333267" i="1"/>
  <c r="D331578" i="2" s="1"/>
  <c r="F333275" i="1"/>
  <c r="D331586" i="2" s="1"/>
  <c r="F333283" i="1"/>
  <c r="D331594" i="2" s="1"/>
  <c r="F333291" i="1"/>
  <c r="D331602" i="2" s="1"/>
  <c r="F333299" i="1"/>
  <c r="D331610" i="2" s="1"/>
  <c r="F333307" i="1"/>
  <c r="D331618" i="2" s="1"/>
  <c r="F333315" i="1"/>
  <c r="D331626" i="2" s="1"/>
  <c r="F333323" i="1"/>
  <c r="D331634" i="2" s="1"/>
  <c r="F333331" i="1"/>
  <c r="D331642" i="2" s="1"/>
  <c r="F333339" i="1"/>
  <c r="D331650" i="2" s="1"/>
  <c r="F333347" i="1"/>
  <c r="D331658" i="2" s="1"/>
  <c r="F333355" i="1"/>
  <c r="D331666" i="2" s="1"/>
  <c r="F333363" i="1"/>
  <c r="D331674" i="2" s="1"/>
  <c r="F333371" i="1"/>
  <c r="D331682" i="2" s="1"/>
  <c r="F333379" i="1"/>
  <c r="D331690" i="2" s="1"/>
  <c r="F333387" i="1"/>
  <c r="D331698" i="2" s="1"/>
  <c r="F333395" i="1"/>
  <c r="D331706" i="2" s="1"/>
  <c r="F333403" i="1"/>
  <c r="D331714" i="2" s="1"/>
  <c r="F333411" i="1"/>
  <c r="D331722" i="2" s="1"/>
  <c r="F333419" i="1"/>
  <c r="D331730" i="2" s="1"/>
  <c r="F333427" i="1"/>
  <c r="D331738" i="2" s="1"/>
  <c r="F333435" i="1"/>
  <c r="D331746" i="2" s="1"/>
  <c r="F333443" i="1"/>
  <c r="D331754" i="2" s="1"/>
  <c r="F333451" i="1"/>
  <c r="D331762" i="2" s="1"/>
  <c r="F333459" i="1"/>
  <c r="D331770" i="2" s="1"/>
  <c r="F333467" i="1"/>
  <c r="D331778" i="2" s="1"/>
  <c r="F333475" i="1"/>
  <c r="D331786" i="2" s="1"/>
  <c r="F333483" i="1"/>
  <c r="D331794" i="2" s="1"/>
  <c r="F333491" i="1"/>
  <c r="D331802" i="2" s="1"/>
  <c r="F333499" i="1"/>
  <c r="D331810" i="2" s="1"/>
  <c r="F333507" i="1"/>
  <c r="D331818" i="2" s="1"/>
  <c r="F333515" i="1"/>
  <c r="D331826" i="2" s="1"/>
  <c r="F333523" i="1"/>
  <c r="D331834" i="2" s="1"/>
  <c r="F333531" i="1"/>
  <c r="D331842" i="2" s="1"/>
  <c r="F333539" i="1"/>
  <c r="D331850" i="2" s="1"/>
  <c r="F333547" i="1"/>
  <c r="D331858" i="2" s="1"/>
  <c r="F333555" i="1"/>
  <c r="D331866" i="2" s="1"/>
  <c r="F333563" i="1"/>
  <c r="D331874" i="2" s="1"/>
  <c r="F333571" i="1"/>
  <c r="D331882" i="2" s="1"/>
  <c r="F333579" i="1"/>
  <c r="D331890" i="2" s="1"/>
  <c r="F333587" i="1"/>
  <c r="D331898" i="2" s="1"/>
  <c r="F333595" i="1"/>
  <c r="D331906" i="2" s="1"/>
  <c r="F333603" i="1"/>
  <c r="D331914" i="2" s="1"/>
  <c r="F333611" i="1"/>
  <c r="D331922" i="2" s="1"/>
  <c r="F333619" i="1"/>
  <c r="D331930" i="2" s="1"/>
  <c r="F333627" i="1"/>
  <c r="D331938" i="2" s="1"/>
  <c r="F333635" i="1"/>
  <c r="D331946" i="2" s="1"/>
  <c r="F333643" i="1"/>
  <c r="D331954" i="2" s="1"/>
  <c r="F333651" i="1"/>
  <c r="D331962" i="2" s="1"/>
  <c r="F333659" i="1"/>
  <c r="D331970" i="2" s="1"/>
  <c r="F333667" i="1"/>
  <c r="D331978" i="2" s="1"/>
  <c r="F333675" i="1"/>
  <c r="D331986" i="2" s="1"/>
  <c r="F333683" i="1"/>
  <c r="D331994" i="2" s="1"/>
  <c r="F333691" i="1"/>
  <c r="D332002" i="2" s="1"/>
  <c r="F333699" i="1"/>
  <c r="D332010" i="2" s="1"/>
  <c r="F333707" i="1"/>
  <c r="D332018" i="2" s="1"/>
  <c r="F333715" i="1"/>
  <c r="D332026" i="2" s="1"/>
  <c r="F333723" i="1"/>
  <c r="D332034" i="2" s="1"/>
  <c r="F333731" i="1"/>
  <c r="D332042" i="2" s="1"/>
  <c r="F333739" i="1"/>
  <c r="D332050" i="2" s="1"/>
  <c r="F333747" i="1"/>
  <c r="D332058" i="2" s="1"/>
  <c r="F333755" i="1"/>
  <c r="D332066" i="2" s="1"/>
  <c r="F333763" i="1"/>
  <c r="D332074" i="2" s="1"/>
  <c r="F333771" i="1"/>
  <c r="D332082" i="2" s="1"/>
  <c r="F333779" i="1"/>
  <c r="D332090" i="2" s="1"/>
  <c r="F333787" i="1"/>
  <c r="D332098" i="2" s="1"/>
  <c r="F333795" i="1"/>
  <c r="D332106" i="2" s="1"/>
  <c r="F333803" i="1"/>
  <c r="D332114" i="2" s="1"/>
  <c r="F333811" i="1"/>
  <c r="D332122" i="2" s="1"/>
  <c r="F333819" i="1"/>
  <c r="D332130" i="2" s="1"/>
  <c r="F333827" i="1"/>
  <c r="D332138" i="2" s="1"/>
  <c r="F333835" i="1"/>
  <c r="D332146" i="2" s="1"/>
  <c r="F333843" i="1"/>
  <c r="D332154" i="2" s="1"/>
  <c r="F333851" i="1"/>
  <c r="D332162" i="2" s="1"/>
  <c r="F333859" i="1"/>
  <c r="D332170" i="2" s="1"/>
  <c r="F333867" i="1"/>
  <c r="D332178" i="2" s="1"/>
  <c r="F333875" i="1"/>
  <c r="D332186" i="2" s="1"/>
  <c r="F333883" i="1"/>
  <c r="D332194" i="2" s="1"/>
  <c r="F333891" i="1"/>
  <c r="D332202" i="2" s="1"/>
  <c r="F333899" i="1"/>
  <c r="D332210" i="2" s="1"/>
  <c r="F333907" i="1"/>
  <c r="D332218" i="2" s="1"/>
  <c r="F333915" i="1"/>
  <c r="D332226" i="2" s="1"/>
  <c r="F333923" i="1"/>
  <c r="D332234" i="2" s="1"/>
  <c r="F333931" i="1"/>
  <c r="D332242" i="2" s="1"/>
  <c r="F333939" i="1"/>
  <c r="D332250" i="2" s="1"/>
  <c r="F333947" i="1"/>
  <c r="D332258" i="2" s="1"/>
  <c r="F333955" i="1"/>
  <c r="D332266" i="2" s="1"/>
  <c r="F333963" i="1"/>
  <c r="D332274" i="2" s="1"/>
  <c r="F333971" i="1"/>
  <c r="D332282" i="2" s="1"/>
  <c r="F333979" i="1"/>
  <c r="D332290" i="2" s="1"/>
  <c r="F333987" i="1"/>
  <c r="D332298" i="2" s="1"/>
  <c r="F333995" i="1"/>
  <c r="D332306" i="2" s="1"/>
  <c r="F334003" i="1"/>
  <c r="D332314" i="2" s="1"/>
  <c r="F334011" i="1"/>
  <c r="D332322" i="2" s="1"/>
  <c r="F334019" i="1"/>
  <c r="D332330" i="2" s="1"/>
  <c r="F334027" i="1"/>
  <c r="D332338" i="2" s="1"/>
  <c r="F334035" i="1"/>
  <c r="D332346" i="2" s="1"/>
  <c r="F334043" i="1"/>
  <c r="D332354" i="2" s="1"/>
  <c r="F334051" i="1"/>
  <c r="D332362" i="2" s="1"/>
  <c r="F334059" i="1"/>
  <c r="D332370" i="2" s="1"/>
  <c r="F334067" i="1"/>
  <c r="D332378" i="2" s="1"/>
  <c r="F334075" i="1"/>
  <c r="D332386" i="2" s="1"/>
  <c r="F334083" i="1"/>
  <c r="D332394" i="2" s="1"/>
  <c r="F334091" i="1"/>
  <c r="D332402" i="2" s="1"/>
  <c r="F334099" i="1"/>
  <c r="D332410" i="2" s="1"/>
  <c r="F334107" i="1"/>
  <c r="D332418" i="2" s="1"/>
  <c r="F334115" i="1"/>
  <c r="D332426" i="2" s="1"/>
  <c r="F334123" i="1"/>
  <c r="D332434" i="2" s="1"/>
  <c r="F334131" i="1"/>
  <c r="D332442" i="2" s="1"/>
  <c r="F334139" i="1"/>
  <c r="D332450" i="2" s="1"/>
  <c r="F334147" i="1"/>
  <c r="D332458" i="2" s="1"/>
  <c r="F334155" i="1"/>
  <c r="D332466" i="2" s="1"/>
  <c r="F334163" i="1"/>
  <c r="D332474" i="2" s="1"/>
  <c r="F334171" i="1"/>
  <c r="D332482" i="2" s="1"/>
  <c r="F334179" i="1"/>
  <c r="D332490" i="2" s="1"/>
  <c r="F334187" i="1"/>
  <c r="D332498" i="2" s="1"/>
  <c r="F334195" i="1"/>
  <c r="D332506" i="2" s="1"/>
  <c r="F334203" i="1"/>
  <c r="D332514" i="2" s="1"/>
  <c r="F334211" i="1"/>
  <c r="D332522" i="2" s="1"/>
  <c r="F334219" i="1"/>
  <c r="D332530" i="2" s="1"/>
  <c r="F334227" i="1"/>
  <c r="D332538" i="2" s="1"/>
  <c r="F334235" i="1"/>
  <c r="D332546" i="2" s="1"/>
  <c r="F334243" i="1"/>
  <c r="D332554" i="2" s="1"/>
  <c r="F334251" i="1"/>
  <c r="D332562" i="2" s="1"/>
  <c r="F334259" i="1"/>
  <c r="D332570" i="2" s="1"/>
  <c r="F334267" i="1"/>
  <c r="D332578" i="2" s="1"/>
  <c r="F334275" i="1"/>
  <c r="D332586" i="2" s="1"/>
  <c r="F334283" i="1"/>
  <c r="D332594" i="2" s="1"/>
  <c r="F334291" i="1"/>
  <c r="D332602" i="2" s="1"/>
  <c r="F334299" i="1"/>
  <c r="D332610" i="2" s="1"/>
  <c r="F334307" i="1"/>
  <c r="D332618" i="2" s="1"/>
  <c r="F334315" i="1"/>
  <c r="D332626" i="2" s="1"/>
  <c r="F334323" i="1"/>
  <c r="D332634" i="2" s="1"/>
  <c r="F334331" i="1"/>
  <c r="D332642" i="2" s="1"/>
  <c r="F334339" i="1"/>
  <c r="D332650" i="2" s="1"/>
  <c r="F334347" i="1"/>
  <c r="D332658" i="2" s="1"/>
  <c r="F334355" i="1"/>
  <c r="D332666" i="2" s="1"/>
  <c r="F334363" i="1"/>
  <c r="D332674" i="2" s="1"/>
  <c r="F334371" i="1"/>
  <c r="D332682" i="2" s="1"/>
  <c r="F334379" i="1"/>
  <c r="D332690" i="2" s="1"/>
  <c r="F334387" i="1"/>
  <c r="D332698" i="2" s="1"/>
  <c r="F334395" i="1"/>
  <c r="D332706" i="2" s="1"/>
  <c r="F334403" i="1"/>
  <c r="D332714" i="2" s="1"/>
  <c r="F334411" i="1"/>
  <c r="D332722" i="2" s="1"/>
  <c r="F334419" i="1"/>
  <c r="D332730" i="2" s="1"/>
  <c r="F334427" i="1"/>
  <c r="D332738" i="2" s="1"/>
  <c r="F334435" i="1"/>
  <c r="D332746" i="2" s="1"/>
  <c r="F334443" i="1"/>
  <c r="D332754" i="2" s="1"/>
  <c r="F334451" i="1"/>
  <c r="D332762" i="2" s="1"/>
  <c r="F334459" i="1"/>
  <c r="D332770" i="2" s="1"/>
  <c r="F334467" i="1"/>
  <c r="D332778" i="2" s="1"/>
  <c r="F334475" i="1"/>
  <c r="D332786" i="2" s="1"/>
  <c r="F334483" i="1"/>
  <c r="D332794" i="2" s="1"/>
  <c r="F334491" i="1"/>
  <c r="D332802" i="2" s="1"/>
  <c r="F334499" i="1"/>
  <c r="D332810" i="2" s="1"/>
  <c r="F334507" i="1"/>
  <c r="D332818" i="2" s="1"/>
  <c r="F334515" i="1"/>
  <c r="D332826" i="2" s="1"/>
  <c r="F334523" i="1"/>
  <c r="D332834" i="2" s="1"/>
  <c r="F334531" i="1"/>
  <c r="D332842" i="2" s="1"/>
  <c r="F334539" i="1"/>
  <c r="D332850" i="2" s="1"/>
  <c r="F334547" i="1"/>
  <c r="D332858" i="2" s="1"/>
  <c r="F334555" i="1"/>
  <c r="D332866" i="2" s="1"/>
  <c r="F334563" i="1"/>
  <c r="D332874" i="2" s="1"/>
  <c r="F334571" i="1"/>
  <c r="D332882" i="2" s="1"/>
  <c r="F334579" i="1"/>
  <c r="D332890" i="2" s="1"/>
  <c r="F334587" i="1"/>
  <c r="D332898" i="2" s="1"/>
  <c r="F334595" i="1"/>
  <c r="D332906" i="2" s="1"/>
  <c r="F334603" i="1"/>
  <c r="D332914" i="2" s="1"/>
  <c r="F334611" i="1"/>
  <c r="D332922" i="2" s="1"/>
  <c r="F334619" i="1"/>
  <c r="D332930" i="2" s="1"/>
  <c r="F334627" i="1"/>
  <c r="D332938" i="2" s="1"/>
  <c r="F334635" i="1"/>
  <c r="D332946" i="2" s="1"/>
  <c r="F334643" i="1"/>
  <c r="D332954" i="2" s="1"/>
  <c r="F334651" i="1"/>
  <c r="D332962" i="2" s="1"/>
  <c r="F334659" i="1"/>
  <c r="D332970" i="2" s="1"/>
  <c r="F334667" i="1"/>
  <c r="D332978" i="2" s="1"/>
  <c r="F334675" i="1"/>
  <c r="D332986" i="2" s="1"/>
  <c r="F334683" i="1"/>
  <c r="D332994" i="2" s="1"/>
  <c r="F334691" i="1"/>
  <c r="D333002" i="2" s="1"/>
  <c r="F334699" i="1"/>
  <c r="D333010" i="2" s="1"/>
  <c r="F334707" i="1"/>
  <c r="D333018" i="2" s="1"/>
  <c r="F334715" i="1"/>
  <c r="D333026" i="2" s="1"/>
  <c r="F334723" i="1"/>
  <c r="D333034" i="2" s="1"/>
  <c r="F334731" i="1"/>
  <c r="D333042" i="2" s="1"/>
  <c r="F334739" i="1"/>
  <c r="D333050" i="2" s="1"/>
  <c r="F334747" i="1"/>
  <c r="D333058" i="2" s="1"/>
  <c r="F334755" i="1"/>
  <c r="D333066" i="2" s="1"/>
  <c r="F334763" i="1"/>
  <c r="D333074" i="2" s="1"/>
  <c r="F334771" i="1"/>
  <c r="D333082" i="2" s="1"/>
  <c r="F334779" i="1"/>
  <c r="D333090" i="2" s="1"/>
  <c r="F334787" i="1"/>
  <c r="D333098" i="2" s="1"/>
  <c r="F334795" i="1"/>
  <c r="D333106" i="2" s="1"/>
  <c r="F334803" i="1"/>
  <c r="D333114" i="2" s="1"/>
  <c r="F334811" i="1"/>
  <c r="D333122" i="2" s="1"/>
  <c r="F334819" i="1"/>
  <c r="D333130" i="2" s="1"/>
  <c r="F334827" i="1"/>
  <c r="D333138" i="2" s="1"/>
  <c r="F334835" i="1"/>
  <c r="D333146" i="2" s="1"/>
  <c r="F334843" i="1"/>
  <c r="D333154" i="2" s="1"/>
  <c r="F334851" i="1"/>
  <c r="D333162" i="2" s="1"/>
  <c r="F334859" i="1"/>
  <c r="D333170" i="2" s="1"/>
  <c r="F334867" i="1"/>
  <c r="D333178" i="2" s="1"/>
  <c r="F334875" i="1"/>
  <c r="D333186" i="2" s="1"/>
  <c r="F334883" i="1"/>
  <c r="D333194" i="2" s="1"/>
  <c r="F334891" i="1"/>
  <c r="D333202" i="2" s="1"/>
  <c r="F334899" i="1"/>
  <c r="D333210" i="2" s="1"/>
  <c r="F334907" i="1"/>
  <c r="D333218" i="2" s="1"/>
  <c r="F334915" i="1"/>
  <c r="D333226" i="2" s="1"/>
  <c r="F334923" i="1"/>
  <c r="D333234" i="2" s="1"/>
  <c r="F334931" i="1"/>
  <c r="D333242" i="2" s="1"/>
  <c r="F334939" i="1"/>
  <c r="D333250" i="2" s="1"/>
  <c r="F334947" i="1"/>
  <c r="D333258" i="2" s="1"/>
  <c r="F334955" i="1"/>
  <c r="D333266" i="2" s="1"/>
  <c r="F334963" i="1"/>
  <c r="D333274" i="2" s="1"/>
  <c r="F334971" i="1"/>
  <c r="D333282" i="2" s="1"/>
  <c r="F334979" i="1"/>
  <c r="D333290" i="2" s="1"/>
  <c r="F334987" i="1"/>
  <c r="D333298" i="2" s="1"/>
  <c r="F334995" i="1"/>
  <c r="D333306" i="2" s="1"/>
  <c r="F335003" i="1"/>
  <c r="D333314" i="2" s="1"/>
  <c r="F335011" i="1"/>
  <c r="D333322" i="2" s="1"/>
  <c r="F335019" i="1"/>
  <c r="D333330" i="2" s="1"/>
  <c r="F335027" i="1"/>
  <c r="D333338" i="2" s="1"/>
  <c r="F335035" i="1"/>
  <c r="D333346" i="2" s="1"/>
  <c r="F335043" i="1"/>
  <c r="D333354" i="2" s="1"/>
  <c r="F335051" i="1"/>
  <c r="D333362" i="2" s="1"/>
  <c r="F335059" i="1"/>
  <c r="D333370" i="2" s="1"/>
  <c r="F335067" i="1"/>
  <c r="D333378" i="2" s="1"/>
  <c r="F335075" i="1"/>
  <c r="D333386" i="2" s="1"/>
  <c r="F335083" i="1"/>
  <c r="D333394" i="2" s="1"/>
  <c r="F335091" i="1"/>
  <c r="D333402" i="2" s="1"/>
  <c r="F335099" i="1"/>
  <c r="D333410" i="2" s="1"/>
  <c r="F335107" i="1"/>
  <c r="D333418" i="2" s="1"/>
  <c r="F335115" i="1"/>
  <c r="D333426" i="2" s="1"/>
  <c r="F335123" i="1"/>
  <c r="D333434" i="2" s="1"/>
  <c r="F335131" i="1"/>
  <c r="D333442" i="2" s="1"/>
  <c r="F335139" i="1"/>
  <c r="D333450" i="2" s="1"/>
  <c r="F335147" i="1"/>
  <c r="D333458" i="2" s="1"/>
  <c r="F335155" i="1"/>
  <c r="D333466" i="2" s="1"/>
  <c r="F335163" i="1"/>
  <c r="D333474" i="2" s="1"/>
  <c r="F335171" i="1"/>
  <c r="D333482" i="2" s="1"/>
  <c r="F335179" i="1"/>
  <c r="D333490" i="2" s="1"/>
  <c r="F335187" i="1"/>
  <c r="D333498" i="2" s="1"/>
  <c r="F335195" i="1"/>
  <c r="D333506" i="2" s="1"/>
  <c r="F335203" i="1"/>
  <c r="D333514" i="2" s="1"/>
  <c r="F335211" i="1"/>
  <c r="D333522" i="2" s="1"/>
  <c r="F335219" i="1"/>
  <c r="D333530" i="2" s="1"/>
  <c r="F335227" i="1"/>
  <c r="D333538" i="2" s="1"/>
  <c r="F335235" i="1"/>
  <c r="D333546" i="2" s="1"/>
  <c r="F335243" i="1"/>
  <c r="D333554" i="2" s="1"/>
  <c r="F335251" i="1"/>
  <c r="D333562" i="2" s="1"/>
  <c r="F335259" i="1"/>
  <c r="D333570" i="2" s="1"/>
  <c r="F335267" i="1"/>
  <c r="D333578" i="2" s="1"/>
  <c r="F335275" i="1"/>
  <c r="D333586" i="2" s="1"/>
  <c r="F335283" i="1"/>
  <c r="D333594" i="2" s="1"/>
  <c r="F335291" i="1"/>
  <c r="D333602" i="2" s="1"/>
  <c r="F335299" i="1"/>
  <c r="D333610" i="2" s="1"/>
  <c r="F335307" i="1"/>
  <c r="D333618" i="2" s="1"/>
  <c r="F335315" i="1"/>
  <c r="D333626" i="2" s="1"/>
  <c r="F335323" i="1"/>
  <c r="D333634" i="2" s="1"/>
  <c r="F335331" i="1"/>
  <c r="D333642" i="2" s="1"/>
  <c r="F335339" i="1"/>
  <c r="D333650" i="2" s="1"/>
  <c r="F335347" i="1"/>
  <c r="D333658" i="2" s="1"/>
  <c r="F335355" i="1"/>
  <c r="D333666" i="2" s="1"/>
  <c r="F335363" i="1"/>
  <c r="D333674" i="2" s="1"/>
  <c r="F335371" i="1"/>
  <c r="D333682" i="2" s="1"/>
  <c r="F335379" i="1"/>
  <c r="D333690" i="2" s="1"/>
  <c r="F335387" i="1"/>
  <c r="D333698" i="2" s="1"/>
  <c r="F335395" i="1"/>
  <c r="D333706" i="2" s="1"/>
  <c r="F335403" i="1"/>
  <c r="D333714" i="2" s="1"/>
  <c r="F335411" i="1"/>
  <c r="D333722" i="2" s="1"/>
  <c r="F335419" i="1"/>
  <c r="D333730" i="2" s="1"/>
  <c r="F335427" i="1"/>
  <c r="D333738" i="2" s="1"/>
  <c r="F335435" i="1"/>
  <c r="D333746" i="2" s="1"/>
  <c r="F335443" i="1"/>
  <c r="D333754" i="2" s="1"/>
  <c r="F335451" i="1"/>
  <c r="D333762" i="2" s="1"/>
  <c r="F335459" i="1"/>
  <c r="D333770" i="2" s="1"/>
  <c r="F335467" i="1"/>
  <c r="D333778" i="2" s="1"/>
  <c r="F335475" i="1"/>
  <c r="D333786" i="2" s="1"/>
  <c r="F335483" i="1"/>
  <c r="D333794" i="2" s="1"/>
  <c r="F335491" i="1"/>
  <c r="D333802" i="2" s="1"/>
  <c r="F335499" i="1"/>
  <c r="D333810" i="2" s="1"/>
  <c r="F335507" i="1"/>
  <c r="D333818" i="2" s="1"/>
  <c r="F335515" i="1"/>
  <c r="D333826" i="2" s="1"/>
  <c r="F335523" i="1"/>
  <c r="D333834" i="2" s="1"/>
  <c r="F335531" i="1"/>
  <c r="D333842" i="2" s="1"/>
  <c r="F335539" i="1"/>
  <c r="D333850" i="2" s="1"/>
  <c r="F335547" i="1"/>
  <c r="D333858" i="2" s="1"/>
  <c r="F335555" i="1"/>
  <c r="D333866" i="2" s="1"/>
  <c r="F335563" i="1"/>
  <c r="D333874" i="2" s="1"/>
  <c r="F335571" i="1"/>
  <c r="D333882" i="2" s="1"/>
  <c r="F335579" i="1"/>
  <c r="D333890" i="2" s="1"/>
  <c r="F335587" i="1"/>
  <c r="D333898" i="2" s="1"/>
  <c r="F335595" i="1"/>
  <c r="D333906" i="2" s="1"/>
  <c r="F335603" i="1"/>
  <c r="D333914" i="2" s="1"/>
  <c r="F335611" i="1"/>
  <c r="D333922" i="2" s="1"/>
  <c r="F335619" i="1"/>
  <c r="D333930" i="2" s="1"/>
  <c r="F335627" i="1"/>
  <c r="D333938" i="2" s="1"/>
  <c r="F335635" i="1"/>
  <c r="D333946" i="2" s="1"/>
  <c r="F335643" i="1"/>
  <c r="D333954" i="2" s="1"/>
  <c r="F335651" i="1"/>
  <c r="D333962" i="2" s="1"/>
  <c r="F335659" i="1"/>
  <c r="D333970" i="2" s="1"/>
  <c r="F335667" i="1"/>
  <c r="D333978" i="2" s="1"/>
  <c r="F335675" i="1"/>
  <c r="D333986" i="2" s="1"/>
  <c r="F335683" i="1"/>
  <c r="D333994" i="2" s="1"/>
  <c r="F335691" i="1"/>
  <c r="D334002" i="2" s="1"/>
  <c r="F335699" i="1"/>
  <c r="D334010" i="2" s="1"/>
  <c r="F335707" i="1"/>
  <c r="D334018" i="2" s="1"/>
  <c r="F335715" i="1"/>
  <c r="D334026" i="2" s="1"/>
  <c r="F335723" i="1"/>
  <c r="D334034" i="2" s="1"/>
  <c r="F335731" i="1"/>
  <c r="D334042" i="2" s="1"/>
  <c r="F335739" i="1"/>
  <c r="D334050" i="2" s="1"/>
  <c r="F335747" i="1"/>
  <c r="D334058" i="2" s="1"/>
  <c r="F335755" i="1"/>
  <c r="D334066" i="2" s="1"/>
  <c r="F335763" i="1"/>
  <c r="D334074" i="2" s="1"/>
  <c r="F335771" i="1"/>
  <c r="D334082" i="2" s="1"/>
  <c r="F335779" i="1"/>
  <c r="D334090" i="2" s="1"/>
  <c r="F335787" i="1"/>
  <c r="D334098" i="2" s="1"/>
  <c r="F335795" i="1"/>
  <c r="D334106" i="2" s="1"/>
  <c r="F335803" i="1"/>
  <c r="D334114" i="2" s="1"/>
  <c r="F335811" i="1"/>
  <c r="D334122" i="2" s="1"/>
  <c r="F335819" i="1"/>
  <c r="D334130" i="2" s="1"/>
  <c r="F335827" i="1"/>
  <c r="D334138" i="2" s="1"/>
  <c r="F335835" i="1"/>
  <c r="D334146" i="2" s="1"/>
  <c r="F335843" i="1"/>
  <c r="D334154" i="2" s="1"/>
  <c r="F335851" i="1"/>
  <c r="D334162" i="2" s="1"/>
  <c r="F335859" i="1"/>
  <c r="D334170" i="2" s="1"/>
  <c r="F335867" i="1"/>
  <c r="D334178" i="2" s="1"/>
  <c r="F335875" i="1"/>
  <c r="D334186" i="2" s="1"/>
  <c r="F335883" i="1"/>
  <c r="D334194" i="2" s="1"/>
  <c r="F335891" i="1"/>
  <c r="D334202" i="2" s="1"/>
  <c r="F335899" i="1"/>
  <c r="D334210" i="2" s="1"/>
  <c r="F335907" i="1"/>
  <c r="D334218" i="2" s="1"/>
  <c r="F335915" i="1"/>
  <c r="D334226" i="2" s="1"/>
  <c r="F335923" i="1"/>
  <c r="D334234" i="2" s="1"/>
  <c r="F335931" i="1"/>
  <c r="D334242" i="2" s="1"/>
  <c r="F335939" i="1"/>
  <c r="D334250" i="2" s="1"/>
  <c r="F335947" i="1"/>
  <c r="D334258" i="2" s="1"/>
  <c r="F335955" i="1"/>
  <c r="D334266" i="2" s="1"/>
  <c r="F335963" i="1"/>
  <c r="D334274" i="2" s="1"/>
  <c r="F335971" i="1"/>
  <c r="D334282" i="2" s="1"/>
  <c r="F335979" i="1"/>
  <c r="D334290" i="2" s="1"/>
  <c r="F335987" i="1"/>
  <c r="D334298" i="2" s="1"/>
  <c r="F335995" i="1"/>
  <c r="D334306" i="2" s="1"/>
  <c r="F336003" i="1"/>
  <c r="D334314" i="2" s="1"/>
  <c r="F336011" i="1"/>
  <c r="D334322" i="2" s="1"/>
  <c r="F336019" i="1"/>
  <c r="D334330" i="2" s="1"/>
  <c r="F336027" i="1"/>
  <c r="D334338" i="2" s="1"/>
  <c r="F336035" i="1"/>
  <c r="D334346" i="2" s="1"/>
  <c r="F336043" i="1"/>
  <c r="D334354" i="2" s="1"/>
  <c r="F336051" i="1"/>
  <c r="D334362" i="2" s="1"/>
  <c r="F336059" i="1"/>
  <c r="D334370" i="2" s="1"/>
  <c r="F336067" i="1"/>
  <c r="D334378" i="2" s="1"/>
  <c r="F336075" i="1"/>
  <c r="D334386" i="2" s="1"/>
  <c r="F336083" i="1"/>
  <c r="D334394" i="2" s="1"/>
  <c r="F336091" i="1"/>
  <c r="D334402" i="2" s="1"/>
  <c r="F336099" i="1"/>
  <c r="D334410" i="2" s="1"/>
  <c r="F336107" i="1"/>
  <c r="D334418" i="2" s="1"/>
  <c r="F336115" i="1"/>
  <c r="D334426" i="2" s="1"/>
  <c r="F336123" i="1"/>
  <c r="D334434" i="2" s="1"/>
  <c r="F336131" i="1"/>
  <c r="D334442" i="2" s="1"/>
  <c r="F336139" i="1"/>
  <c r="D334450" i="2" s="1"/>
  <c r="F336147" i="1"/>
  <c r="D334458" i="2" s="1"/>
  <c r="F336155" i="1"/>
  <c r="D334466" i="2" s="1"/>
  <c r="F336163" i="1"/>
  <c r="D334474" i="2" s="1"/>
  <c r="F336171" i="1"/>
  <c r="D334482" i="2" s="1"/>
  <c r="F336179" i="1"/>
  <c r="D334490" i="2" s="1"/>
  <c r="F336187" i="1"/>
  <c r="D334498" i="2" s="1"/>
  <c r="F336195" i="1"/>
  <c r="D334506" i="2" s="1"/>
  <c r="F336203" i="1"/>
  <c r="D334514" i="2" s="1"/>
  <c r="F336211" i="1"/>
  <c r="D334522" i="2" s="1"/>
  <c r="F336219" i="1"/>
  <c r="D334530" i="2" s="1"/>
  <c r="F336227" i="1"/>
  <c r="D334538" i="2" s="1"/>
  <c r="F336235" i="1"/>
  <c r="D334546" i="2" s="1"/>
  <c r="F336243" i="1"/>
  <c r="D334554" i="2" s="1"/>
  <c r="F336251" i="1"/>
  <c r="D334562" i="2" s="1"/>
  <c r="F336259" i="1"/>
  <c r="D334570" i="2" s="1"/>
  <c r="F336267" i="1"/>
  <c r="D334578" i="2" s="1"/>
  <c r="F336275" i="1"/>
  <c r="D334586" i="2" s="1"/>
  <c r="F336283" i="1"/>
  <c r="D334594" i="2" s="1"/>
  <c r="F336291" i="1"/>
  <c r="D334602" i="2" s="1"/>
  <c r="F336299" i="1"/>
  <c r="D334610" i="2" s="1"/>
  <c r="F336307" i="1"/>
  <c r="D334618" i="2" s="1"/>
  <c r="F336315" i="1"/>
  <c r="D334626" i="2" s="1"/>
  <c r="F336323" i="1"/>
  <c r="D334634" i="2" s="1"/>
  <c r="F336331" i="1"/>
  <c r="D334642" i="2" s="1"/>
  <c r="F336339" i="1"/>
  <c r="D334650" i="2" s="1"/>
  <c r="F336347" i="1"/>
  <c r="D334658" i="2" s="1"/>
  <c r="F336355" i="1"/>
  <c r="D334666" i="2" s="1"/>
  <c r="F336363" i="1"/>
  <c r="D334674" i="2" s="1"/>
  <c r="F336371" i="1"/>
  <c r="D334682" i="2" s="1"/>
  <c r="F336379" i="1"/>
  <c r="D334690" i="2" s="1"/>
  <c r="F336387" i="1"/>
  <c r="D334698" i="2" s="1"/>
  <c r="F336395" i="1"/>
  <c r="D334706" i="2" s="1"/>
  <c r="F336403" i="1"/>
  <c r="D334714" i="2" s="1"/>
  <c r="F336411" i="1"/>
  <c r="D334722" i="2" s="1"/>
  <c r="F336419" i="1"/>
  <c r="D334730" i="2" s="1"/>
  <c r="F336427" i="1"/>
  <c r="D334738" i="2" s="1"/>
  <c r="F336435" i="1"/>
  <c r="D334746" i="2" s="1"/>
  <c r="F336443" i="1"/>
  <c r="D334754" i="2" s="1"/>
  <c r="F336451" i="1"/>
  <c r="D334762" i="2" s="1"/>
  <c r="F336459" i="1"/>
  <c r="D334770" i="2" s="1"/>
  <c r="F336467" i="1"/>
  <c r="D334778" i="2" s="1"/>
  <c r="F336475" i="1"/>
  <c r="D334786" i="2" s="1"/>
  <c r="F336483" i="1"/>
  <c r="D334794" i="2" s="1"/>
  <c r="F336491" i="1"/>
  <c r="D334802" i="2" s="1"/>
  <c r="F336499" i="1"/>
  <c r="D334810" i="2" s="1"/>
  <c r="F336507" i="1"/>
  <c r="D334818" i="2" s="1"/>
  <c r="F336515" i="1"/>
  <c r="D334826" i="2" s="1"/>
  <c r="F336523" i="1"/>
  <c r="D334834" i="2" s="1"/>
  <c r="F336531" i="1"/>
  <c r="D334842" i="2" s="1"/>
  <c r="F336539" i="1"/>
  <c r="D334850" i="2" s="1"/>
  <c r="F336547" i="1"/>
  <c r="D334858" i="2" s="1"/>
  <c r="F336555" i="1"/>
  <c r="D334866" i="2" s="1"/>
  <c r="F336563" i="1"/>
  <c r="D334874" i="2" s="1"/>
  <c r="F336571" i="1"/>
  <c r="D334882" i="2" s="1"/>
  <c r="F336579" i="1"/>
  <c r="D334890" i="2" s="1"/>
  <c r="F336587" i="1"/>
  <c r="D334898" i="2" s="1"/>
  <c r="F336595" i="1"/>
  <c r="D334906" i="2" s="1"/>
  <c r="F336603" i="1"/>
  <c r="D334914" i="2" s="1"/>
  <c r="F336611" i="1"/>
  <c r="D334922" i="2" s="1"/>
  <c r="F336619" i="1"/>
  <c r="D334930" i="2" s="1"/>
  <c r="F336627" i="1"/>
  <c r="D334938" i="2" s="1"/>
  <c r="F336635" i="1"/>
  <c r="D334946" i="2" s="1"/>
  <c r="F336643" i="1"/>
  <c r="D334954" i="2" s="1"/>
  <c r="F336651" i="1"/>
  <c r="D334962" i="2" s="1"/>
  <c r="F336659" i="1"/>
  <c r="D334970" i="2" s="1"/>
  <c r="F336667" i="1"/>
  <c r="D334978" i="2" s="1"/>
  <c r="F336675" i="1"/>
  <c r="D334986" i="2" s="1"/>
  <c r="F336683" i="1"/>
  <c r="D334994" i="2" s="1"/>
  <c r="F336691" i="1"/>
  <c r="D335002" i="2" s="1"/>
  <c r="F336699" i="1"/>
  <c r="D335010" i="2" s="1"/>
  <c r="F336707" i="1"/>
  <c r="D335018" i="2" s="1"/>
  <c r="F336715" i="1"/>
  <c r="D335026" i="2" s="1"/>
  <c r="F336723" i="1"/>
  <c r="D335034" i="2" s="1"/>
  <c r="F336731" i="1"/>
  <c r="D335042" i="2" s="1"/>
  <c r="F336739" i="1"/>
  <c r="D335050" i="2" s="1"/>
  <c r="F336747" i="1"/>
  <c r="D335058" i="2" s="1"/>
  <c r="F336755" i="1"/>
  <c r="D335066" i="2" s="1"/>
  <c r="F336763" i="1"/>
  <c r="D335074" i="2" s="1"/>
  <c r="F336771" i="1"/>
  <c r="D335082" i="2" s="1"/>
  <c r="F336779" i="1"/>
  <c r="D335090" i="2" s="1"/>
  <c r="F336787" i="1"/>
  <c r="D335098" i="2" s="1"/>
  <c r="F336795" i="1"/>
  <c r="D335106" i="2" s="1"/>
  <c r="F336803" i="1"/>
  <c r="D335114" i="2" s="1"/>
  <c r="F336811" i="1"/>
  <c r="D335122" i="2" s="1"/>
  <c r="F336819" i="1"/>
  <c r="D335130" i="2" s="1"/>
  <c r="F336827" i="1"/>
  <c r="D335138" i="2" s="1"/>
  <c r="F336835" i="1"/>
  <c r="D335146" i="2" s="1"/>
  <c r="F336843" i="1"/>
  <c r="D335154" i="2" s="1"/>
  <c r="F336851" i="1"/>
  <c r="D335162" i="2" s="1"/>
  <c r="F336859" i="1"/>
  <c r="D335170" i="2" s="1"/>
  <c r="F336867" i="1"/>
  <c r="D335178" i="2" s="1"/>
  <c r="F336875" i="1"/>
  <c r="D335186" i="2" s="1"/>
  <c r="F336883" i="1"/>
  <c r="D335194" i="2" s="1"/>
  <c r="F336891" i="1"/>
  <c r="D335202" i="2" s="1"/>
  <c r="F336899" i="1"/>
  <c r="D335210" i="2" s="1"/>
  <c r="F336907" i="1"/>
  <c r="D335218" i="2" s="1"/>
  <c r="F336915" i="1"/>
  <c r="D335226" i="2" s="1"/>
  <c r="F336923" i="1"/>
  <c r="D335234" i="2" s="1"/>
  <c r="F336931" i="1"/>
  <c r="D335242" i="2" s="1"/>
  <c r="F336939" i="1"/>
  <c r="D335250" i="2" s="1"/>
  <c r="F336947" i="1"/>
  <c r="D335258" i="2" s="1"/>
  <c r="F336955" i="1"/>
  <c r="D335266" i="2" s="1"/>
  <c r="F336963" i="1"/>
  <c r="D335274" i="2" s="1"/>
  <c r="F336971" i="1"/>
  <c r="D335282" i="2" s="1"/>
  <c r="F336979" i="1"/>
  <c r="D335290" i="2" s="1"/>
  <c r="F336987" i="1"/>
  <c r="D335298" i="2" s="1"/>
  <c r="F336995" i="1"/>
  <c r="D335306" i="2" s="1"/>
  <c r="F337003" i="1"/>
  <c r="D335314" i="2" s="1"/>
  <c r="F337011" i="1"/>
  <c r="D335322" i="2" s="1"/>
  <c r="F337019" i="1"/>
  <c r="D335330" i="2" s="1"/>
  <c r="F337027" i="1"/>
  <c r="D335338" i="2" s="1"/>
  <c r="F337035" i="1"/>
  <c r="D335346" i="2" s="1"/>
  <c r="F337043" i="1"/>
  <c r="D335354" i="2" s="1"/>
  <c r="F337051" i="1"/>
  <c r="D335362" i="2" s="1"/>
  <c r="F337059" i="1"/>
  <c r="D335370" i="2" s="1"/>
  <c r="F337067" i="1"/>
  <c r="D335378" i="2" s="1"/>
  <c r="F337075" i="1"/>
  <c r="D335386" i="2" s="1"/>
  <c r="F337083" i="1"/>
  <c r="D335394" i="2" s="1"/>
  <c r="F337091" i="1"/>
  <c r="D335402" i="2" s="1"/>
  <c r="F337099" i="1"/>
  <c r="D335410" i="2" s="1"/>
  <c r="F337107" i="1"/>
  <c r="D335418" i="2" s="1"/>
  <c r="F337115" i="1"/>
  <c r="D335426" i="2" s="1"/>
  <c r="F337123" i="1"/>
  <c r="D335434" i="2" s="1"/>
  <c r="F337131" i="1"/>
  <c r="D335442" i="2" s="1"/>
  <c r="F337139" i="1"/>
  <c r="D335450" i="2" s="1"/>
  <c r="F337147" i="1"/>
  <c r="D335458" i="2" s="1"/>
  <c r="F337155" i="1"/>
  <c r="D335466" i="2" s="1"/>
  <c r="F337163" i="1"/>
  <c r="D335474" i="2" s="1"/>
  <c r="F337171" i="1"/>
  <c r="D335482" i="2" s="1"/>
  <c r="F337179" i="1"/>
  <c r="D335490" i="2" s="1"/>
  <c r="F337187" i="1"/>
  <c r="D335498" i="2" s="1"/>
  <c r="F337195" i="1"/>
  <c r="D335506" i="2" s="1"/>
  <c r="F337203" i="1"/>
  <c r="D335514" i="2" s="1"/>
  <c r="F337211" i="1"/>
  <c r="D335522" i="2" s="1"/>
  <c r="F337219" i="1"/>
  <c r="D335530" i="2" s="1"/>
  <c r="F337227" i="1"/>
  <c r="D335538" i="2" s="1"/>
  <c r="F337235" i="1"/>
  <c r="D335546" i="2" s="1"/>
  <c r="F337243" i="1"/>
  <c r="D335554" i="2" s="1"/>
  <c r="F337251" i="1"/>
  <c r="D335562" i="2" s="1"/>
  <c r="F337259" i="1"/>
  <c r="D335570" i="2" s="1"/>
  <c r="F337267" i="1"/>
  <c r="D335578" i="2" s="1"/>
  <c r="F337275" i="1"/>
  <c r="D335586" i="2" s="1"/>
  <c r="F337283" i="1"/>
  <c r="D335594" i="2" s="1"/>
  <c r="F337291" i="1"/>
  <c r="D335602" i="2" s="1"/>
  <c r="F337299" i="1"/>
  <c r="D335610" i="2" s="1"/>
  <c r="F337307" i="1"/>
  <c r="D335618" i="2" s="1"/>
  <c r="F337315" i="1"/>
  <c r="D335626" i="2" s="1"/>
  <c r="F337323" i="1"/>
  <c r="D335634" i="2" s="1"/>
  <c r="F337331" i="1"/>
  <c r="D335642" i="2" s="1"/>
  <c r="F337339" i="1"/>
  <c r="D335650" i="2" s="1"/>
  <c r="F337347" i="1"/>
  <c r="D335658" i="2" s="1"/>
  <c r="F337355" i="1"/>
  <c r="D335666" i="2" s="1"/>
  <c r="F337363" i="1"/>
  <c r="D335674" i="2" s="1"/>
  <c r="F337371" i="1"/>
  <c r="D335682" i="2" s="1"/>
  <c r="F337379" i="1"/>
  <c r="D335690" i="2" s="1"/>
  <c r="F337387" i="1"/>
  <c r="D335698" i="2" s="1"/>
  <c r="F337395" i="1"/>
  <c r="D335706" i="2" s="1"/>
  <c r="F337403" i="1"/>
  <c r="D335714" i="2" s="1"/>
  <c r="F337411" i="1"/>
  <c r="D335722" i="2" s="1"/>
  <c r="F337419" i="1"/>
  <c r="D335730" i="2" s="1"/>
  <c r="F337427" i="1"/>
  <c r="D335738" i="2" s="1"/>
  <c r="F337435" i="1"/>
  <c r="D335746" i="2" s="1"/>
  <c r="F337443" i="1"/>
  <c r="D335754" i="2" s="1"/>
  <c r="F337451" i="1"/>
  <c r="D335762" i="2" s="1"/>
  <c r="F337459" i="1"/>
  <c r="D335770" i="2" s="1"/>
  <c r="F337467" i="1"/>
  <c r="D335778" i="2" s="1"/>
  <c r="F337475" i="1"/>
  <c r="D335786" i="2" s="1"/>
  <c r="F337483" i="1"/>
  <c r="D335794" i="2" s="1"/>
  <c r="F337491" i="1"/>
  <c r="D335802" i="2" s="1"/>
  <c r="F337499" i="1"/>
  <c r="D335810" i="2" s="1"/>
  <c r="F337507" i="1"/>
  <c r="D335818" i="2" s="1"/>
  <c r="F337515" i="1"/>
  <c r="D335826" i="2" s="1"/>
  <c r="F337523" i="1"/>
  <c r="D335834" i="2" s="1"/>
  <c r="F337531" i="1"/>
  <c r="D335842" i="2" s="1"/>
  <c r="F337539" i="1"/>
  <c r="D335850" i="2" s="1"/>
  <c r="F337547" i="1"/>
  <c r="D335858" i="2" s="1"/>
  <c r="F337555" i="1"/>
  <c r="D335866" i="2" s="1"/>
  <c r="F337563" i="1"/>
  <c r="D335874" i="2" s="1"/>
  <c r="F337571" i="1"/>
  <c r="D335882" i="2" s="1"/>
  <c r="F337579" i="1"/>
  <c r="D335890" i="2" s="1"/>
  <c r="F337587" i="1"/>
  <c r="D335898" i="2" s="1"/>
  <c r="F337595" i="1"/>
  <c r="D335906" i="2" s="1"/>
  <c r="F337603" i="1"/>
  <c r="D335914" i="2" s="1"/>
  <c r="F337611" i="1"/>
  <c r="D335922" i="2" s="1"/>
  <c r="F337619" i="1"/>
  <c r="D335930" i="2" s="1"/>
  <c r="F337627" i="1"/>
  <c r="D335938" i="2" s="1"/>
  <c r="F337635" i="1"/>
  <c r="D335946" i="2" s="1"/>
  <c r="F337643" i="1"/>
  <c r="D335954" i="2" s="1"/>
  <c r="F337651" i="1"/>
  <c r="D335962" i="2" s="1"/>
  <c r="F337659" i="1"/>
  <c r="D335970" i="2" s="1"/>
  <c r="F337667" i="1"/>
  <c r="D335978" i="2" s="1"/>
  <c r="F337675" i="1"/>
  <c r="D335986" i="2" s="1"/>
  <c r="F337683" i="1"/>
  <c r="D335994" i="2" s="1"/>
  <c r="F337691" i="1"/>
  <c r="D336002" i="2" s="1"/>
  <c r="F337699" i="1"/>
  <c r="D336010" i="2" s="1"/>
  <c r="F337707" i="1"/>
  <c r="D336018" i="2" s="1"/>
  <c r="F337715" i="1"/>
  <c r="D336026" i="2" s="1"/>
  <c r="F337723" i="1"/>
  <c r="D336034" i="2" s="1"/>
  <c r="F337731" i="1"/>
  <c r="D336042" i="2" s="1"/>
  <c r="F337739" i="1"/>
  <c r="D336050" i="2" s="1"/>
  <c r="F337747" i="1"/>
  <c r="D336058" i="2" s="1"/>
  <c r="F337755" i="1"/>
  <c r="D336066" i="2" s="1"/>
  <c r="F337763" i="1"/>
  <c r="D336074" i="2" s="1"/>
  <c r="F337771" i="1"/>
  <c r="D336082" i="2" s="1"/>
  <c r="F337779" i="1"/>
  <c r="D336090" i="2" s="1"/>
  <c r="F337787" i="1"/>
  <c r="D336098" i="2" s="1"/>
  <c r="F337795" i="1"/>
  <c r="D336106" i="2" s="1"/>
  <c r="F337803" i="1"/>
  <c r="D336114" i="2" s="1"/>
  <c r="F337811" i="1"/>
  <c r="D336122" i="2" s="1"/>
  <c r="F337819" i="1"/>
  <c r="D336130" i="2" s="1"/>
  <c r="F337827" i="1"/>
  <c r="D336138" i="2" s="1"/>
  <c r="F337835" i="1"/>
  <c r="D336146" i="2" s="1"/>
  <c r="F337843" i="1"/>
  <c r="D336154" i="2" s="1"/>
  <c r="F337851" i="1"/>
  <c r="D336162" i="2" s="1"/>
  <c r="F337859" i="1"/>
  <c r="D336170" i="2" s="1"/>
  <c r="F337867" i="1"/>
  <c r="D336178" i="2" s="1"/>
  <c r="F337875" i="1"/>
  <c r="D336186" i="2" s="1"/>
  <c r="F337883" i="1"/>
  <c r="D336194" i="2" s="1"/>
  <c r="F337891" i="1"/>
  <c r="D336202" i="2" s="1"/>
  <c r="F337899" i="1"/>
  <c r="D336210" i="2" s="1"/>
  <c r="F337907" i="1"/>
  <c r="D336218" i="2" s="1"/>
  <c r="F337915" i="1"/>
  <c r="D336226" i="2" s="1"/>
  <c r="F337923" i="1"/>
  <c r="D336234" i="2" s="1"/>
  <c r="F337931" i="1"/>
  <c r="D336242" i="2" s="1"/>
  <c r="F337939" i="1"/>
  <c r="D336250" i="2" s="1"/>
  <c r="F337947" i="1"/>
  <c r="D336258" i="2" s="1"/>
  <c r="F337955" i="1"/>
  <c r="D336266" i="2" s="1"/>
  <c r="F337963" i="1"/>
  <c r="D336274" i="2" s="1"/>
  <c r="F337971" i="1"/>
  <c r="D336282" i="2" s="1"/>
  <c r="F337979" i="1"/>
  <c r="D336290" i="2" s="1"/>
  <c r="F337987" i="1"/>
  <c r="D336298" i="2" s="1"/>
  <c r="F337995" i="1"/>
  <c r="D336306" i="2" s="1"/>
  <c r="F338003" i="1"/>
  <c r="D336314" i="2" s="1"/>
  <c r="F338011" i="1"/>
  <c r="D336322" i="2" s="1"/>
  <c r="F338019" i="1"/>
  <c r="D336330" i="2" s="1"/>
  <c r="F338027" i="1"/>
  <c r="D336338" i="2" s="1"/>
  <c r="F338035" i="1"/>
  <c r="D336346" i="2" s="1"/>
  <c r="F338043" i="1"/>
  <c r="D336354" i="2" s="1"/>
  <c r="F338051" i="1"/>
  <c r="D336362" i="2" s="1"/>
  <c r="F338059" i="1"/>
  <c r="D336370" i="2" s="1"/>
  <c r="F338067" i="1"/>
  <c r="D336378" i="2" s="1"/>
  <c r="F338075" i="1"/>
  <c r="D336386" i="2" s="1"/>
  <c r="F338083" i="1"/>
  <c r="D336394" i="2" s="1"/>
  <c r="F338091" i="1"/>
  <c r="D336402" i="2" s="1"/>
  <c r="F338099" i="1"/>
  <c r="D336410" i="2" s="1"/>
  <c r="F338107" i="1"/>
  <c r="D336418" i="2" s="1"/>
  <c r="F338115" i="1"/>
  <c r="D336426" i="2" s="1"/>
  <c r="F338123" i="1"/>
  <c r="D336434" i="2" s="1"/>
  <c r="F338131" i="1"/>
  <c r="D336442" i="2" s="1"/>
  <c r="F338139" i="1"/>
  <c r="D336450" i="2" s="1"/>
  <c r="F338147" i="1"/>
  <c r="D336458" i="2" s="1"/>
  <c r="F338155" i="1"/>
  <c r="D336466" i="2" s="1"/>
  <c r="F338163" i="1"/>
  <c r="D336474" i="2" s="1"/>
  <c r="F338171" i="1"/>
  <c r="D336482" i="2" s="1"/>
  <c r="F338179" i="1"/>
  <c r="D336490" i="2" s="1"/>
  <c r="F338187" i="1"/>
  <c r="D336498" i="2" s="1"/>
  <c r="F338195" i="1"/>
  <c r="D336506" i="2" s="1"/>
  <c r="F338203" i="1"/>
  <c r="D336514" i="2" s="1"/>
  <c r="F338211" i="1"/>
  <c r="D336522" i="2" s="1"/>
  <c r="F338219" i="1"/>
  <c r="D336530" i="2" s="1"/>
  <c r="F338227" i="1"/>
  <c r="D336538" i="2" s="1"/>
  <c r="F338235" i="1"/>
  <c r="D336546" i="2" s="1"/>
  <c r="F338243" i="1"/>
  <c r="D336554" i="2" s="1"/>
  <c r="F338251" i="1"/>
  <c r="D336562" i="2" s="1"/>
  <c r="F338259" i="1"/>
  <c r="D336570" i="2" s="1"/>
  <c r="F338267" i="1"/>
  <c r="D336578" i="2" s="1"/>
  <c r="F338275" i="1"/>
  <c r="D336586" i="2" s="1"/>
  <c r="F338283" i="1"/>
  <c r="D336594" i="2" s="1"/>
  <c r="F338291" i="1"/>
  <c r="D336602" i="2" s="1"/>
  <c r="F338299" i="1"/>
  <c r="D336610" i="2" s="1"/>
  <c r="F338307" i="1"/>
  <c r="D336618" i="2" s="1"/>
  <c r="F338315" i="1"/>
  <c r="D336626" i="2" s="1"/>
  <c r="F338323" i="1"/>
  <c r="D336634" i="2" s="1"/>
  <c r="F338331" i="1"/>
  <c r="D336642" i="2" s="1"/>
  <c r="F338339" i="1"/>
  <c r="D336650" i="2" s="1"/>
  <c r="F338347" i="1"/>
  <c r="D336658" i="2" s="1"/>
  <c r="F338355" i="1"/>
  <c r="D336666" i="2" s="1"/>
  <c r="F338363" i="1"/>
  <c r="D336674" i="2" s="1"/>
  <c r="F338371" i="1"/>
  <c r="D336682" i="2" s="1"/>
  <c r="F338379" i="1"/>
  <c r="D336690" i="2" s="1"/>
  <c r="F338387" i="1"/>
  <c r="D336698" i="2" s="1"/>
  <c r="F338395" i="1"/>
  <c r="D336706" i="2" s="1"/>
  <c r="F338403" i="1"/>
  <c r="D336714" i="2" s="1"/>
  <c r="F338411" i="1"/>
  <c r="D336722" i="2" s="1"/>
  <c r="F338419" i="1"/>
  <c r="D336730" i="2" s="1"/>
  <c r="F338427" i="1"/>
  <c r="D336738" i="2" s="1"/>
  <c r="F338435" i="1"/>
  <c r="D336746" i="2" s="1"/>
  <c r="F338443" i="1"/>
  <c r="D336754" i="2" s="1"/>
  <c r="F338451" i="1"/>
  <c r="D336762" i="2" s="1"/>
  <c r="F338459" i="1"/>
  <c r="D336770" i="2" s="1"/>
  <c r="F338467" i="1"/>
  <c r="D336778" i="2" s="1"/>
  <c r="F338475" i="1"/>
  <c r="D336786" i="2" s="1"/>
  <c r="F338483" i="1"/>
  <c r="D336794" i="2" s="1"/>
  <c r="F338491" i="1"/>
  <c r="D336802" i="2" s="1"/>
  <c r="F338499" i="1"/>
  <c r="D336810" i="2" s="1"/>
  <c r="F338507" i="1"/>
  <c r="D336818" i="2" s="1"/>
  <c r="F338515" i="1"/>
  <c r="D336826" i="2" s="1"/>
  <c r="F338523" i="1"/>
  <c r="D336834" i="2" s="1"/>
  <c r="F338531" i="1"/>
  <c r="D336842" i="2" s="1"/>
  <c r="F338539" i="1"/>
  <c r="D336850" i="2" s="1"/>
  <c r="F338547" i="1"/>
  <c r="D336858" i="2" s="1"/>
  <c r="F338555" i="1"/>
  <c r="D336866" i="2" s="1"/>
  <c r="F338563" i="1"/>
  <c r="D336874" i="2" s="1"/>
  <c r="F338571" i="1"/>
  <c r="D336882" i="2" s="1"/>
  <c r="F338579" i="1"/>
  <c r="D336890" i="2" s="1"/>
  <c r="F338587" i="1"/>
  <c r="D336898" i="2" s="1"/>
  <c r="F338595" i="1"/>
  <c r="D336906" i="2" s="1"/>
  <c r="F338603" i="1"/>
  <c r="D336914" i="2" s="1"/>
  <c r="F338611" i="1"/>
  <c r="D336922" i="2" s="1"/>
  <c r="F338619" i="1"/>
  <c r="D336930" i="2" s="1"/>
  <c r="F338627" i="1"/>
  <c r="D336938" i="2" s="1"/>
  <c r="F338635" i="1"/>
  <c r="D336946" i="2" s="1"/>
  <c r="F338643" i="1"/>
  <c r="D336954" i="2" s="1"/>
  <c r="F338651" i="1"/>
  <c r="D336962" i="2" s="1"/>
  <c r="F338659" i="1"/>
  <c r="D336970" i="2" s="1"/>
  <c r="F338667" i="1"/>
  <c r="D336978" i="2" s="1"/>
  <c r="F338675" i="1"/>
  <c r="D336986" i="2" s="1"/>
  <c r="F338683" i="1"/>
  <c r="D336994" i="2" s="1"/>
  <c r="F338691" i="1"/>
  <c r="D337002" i="2" s="1"/>
  <c r="F338699" i="1"/>
  <c r="D337010" i="2" s="1"/>
  <c r="F338707" i="1"/>
  <c r="D337018" i="2" s="1"/>
  <c r="F338715" i="1"/>
  <c r="D337026" i="2" s="1"/>
  <c r="F338723" i="1"/>
  <c r="D337034" i="2" s="1"/>
  <c r="F338731" i="1"/>
  <c r="D337042" i="2" s="1"/>
  <c r="F338739" i="1"/>
  <c r="D337050" i="2" s="1"/>
  <c r="F338747" i="1"/>
  <c r="D337058" i="2" s="1"/>
  <c r="F338755" i="1"/>
  <c r="D337066" i="2" s="1"/>
  <c r="F338763" i="1"/>
  <c r="D337074" i="2" s="1"/>
  <c r="F338771" i="1"/>
  <c r="D337082" i="2" s="1"/>
  <c r="F338779" i="1"/>
  <c r="D337090" i="2" s="1"/>
  <c r="F338787" i="1"/>
  <c r="D337098" i="2" s="1"/>
  <c r="F338795" i="1"/>
  <c r="D337106" i="2" s="1"/>
  <c r="F338803" i="1"/>
  <c r="D337114" i="2" s="1"/>
  <c r="F338811" i="1"/>
  <c r="D337122" i="2" s="1"/>
  <c r="F338819" i="1"/>
  <c r="D337130" i="2" s="1"/>
  <c r="F338827" i="1"/>
  <c r="D337138" i="2" s="1"/>
  <c r="F338835" i="1"/>
  <c r="D337146" i="2" s="1"/>
  <c r="F338843" i="1"/>
  <c r="D337154" i="2" s="1"/>
  <c r="F338851" i="1"/>
  <c r="D337162" i="2" s="1"/>
  <c r="F338859" i="1"/>
  <c r="D337170" i="2" s="1"/>
  <c r="F338867" i="1"/>
  <c r="D337178" i="2" s="1"/>
  <c r="F338875" i="1"/>
  <c r="D337186" i="2" s="1"/>
  <c r="F338883" i="1"/>
  <c r="D337194" i="2" s="1"/>
  <c r="F338891" i="1"/>
  <c r="D337202" i="2" s="1"/>
  <c r="F338899" i="1"/>
  <c r="D337210" i="2" s="1"/>
  <c r="F338907" i="1"/>
  <c r="D337218" i="2" s="1"/>
  <c r="F338915" i="1"/>
  <c r="D337226" i="2" s="1"/>
  <c r="F338923" i="1"/>
  <c r="D337234" i="2" s="1"/>
  <c r="F338931" i="1"/>
  <c r="D337242" i="2" s="1"/>
  <c r="F338939" i="1"/>
  <c r="D337250" i="2" s="1"/>
  <c r="F338947" i="1"/>
  <c r="D337258" i="2" s="1"/>
  <c r="F338955" i="1"/>
  <c r="D337266" i="2" s="1"/>
  <c r="F338963" i="1"/>
  <c r="D337274" i="2" s="1"/>
  <c r="F338971" i="1"/>
  <c r="D337282" i="2" s="1"/>
  <c r="F338979" i="1"/>
  <c r="D337290" i="2" s="1"/>
  <c r="F338987" i="1"/>
  <c r="D337298" i="2" s="1"/>
  <c r="F338995" i="1"/>
  <c r="D337306" i="2" s="1"/>
  <c r="F339003" i="1"/>
  <c r="D337314" i="2" s="1"/>
  <c r="F339011" i="1"/>
  <c r="D337322" i="2" s="1"/>
  <c r="F339019" i="1"/>
  <c r="D337330" i="2" s="1"/>
  <c r="F339027" i="1"/>
  <c r="D337338" i="2" s="1"/>
  <c r="F339035" i="1"/>
  <c r="D337346" i="2" s="1"/>
  <c r="F339043" i="1"/>
  <c r="D337354" i="2" s="1"/>
  <c r="F339051" i="1"/>
  <c r="D337362" i="2" s="1"/>
  <c r="F339059" i="1"/>
  <c r="D337370" i="2" s="1"/>
  <c r="F339067" i="1"/>
  <c r="D337378" i="2" s="1"/>
  <c r="F339075" i="1"/>
  <c r="D337386" i="2" s="1"/>
  <c r="F339083" i="1"/>
  <c r="D337394" i="2" s="1"/>
  <c r="F339091" i="1"/>
  <c r="D337402" i="2" s="1"/>
  <c r="F339099" i="1"/>
  <c r="D337410" i="2" s="1"/>
  <c r="F339107" i="1"/>
  <c r="D337418" i="2" s="1"/>
  <c r="F339115" i="1"/>
  <c r="D337426" i="2" s="1"/>
  <c r="F339123" i="1"/>
  <c r="D337434" i="2" s="1"/>
  <c r="F339131" i="1"/>
  <c r="D337442" i="2" s="1"/>
  <c r="F339139" i="1"/>
  <c r="D337450" i="2" s="1"/>
  <c r="F339147" i="1"/>
  <c r="D337458" i="2" s="1"/>
  <c r="F339155" i="1"/>
  <c r="D337466" i="2" s="1"/>
  <c r="F339163" i="1"/>
  <c r="D337474" i="2" s="1"/>
  <c r="F339171" i="1"/>
  <c r="D337482" i="2" s="1"/>
  <c r="F339179" i="1"/>
  <c r="D337490" i="2" s="1"/>
  <c r="F339187" i="1"/>
  <c r="D337498" i="2" s="1"/>
  <c r="F339195" i="1"/>
  <c r="D337506" i="2" s="1"/>
  <c r="F339203" i="1"/>
  <c r="D337514" i="2" s="1"/>
  <c r="F339211" i="1"/>
  <c r="D337522" i="2" s="1"/>
  <c r="F339219" i="1"/>
  <c r="D337530" i="2" s="1"/>
  <c r="F339227" i="1"/>
  <c r="D337538" i="2" s="1"/>
  <c r="F339235" i="1"/>
  <c r="D337546" i="2" s="1"/>
  <c r="F339243" i="1"/>
  <c r="D337554" i="2" s="1"/>
  <c r="F339251" i="1"/>
  <c r="D337562" i="2" s="1"/>
  <c r="F339259" i="1"/>
  <c r="D337570" i="2" s="1"/>
  <c r="F339267" i="1"/>
  <c r="D337578" i="2" s="1"/>
  <c r="F339275" i="1"/>
  <c r="D337586" i="2" s="1"/>
  <c r="F339283" i="1"/>
  <c r="D337594" i="2" s="1"/>
  <c r="F339291" i="1"/>
  <c r="D337602" i="2" s="1"/>
  <c r="F339299" i="1"/>
  <c r="D337610" i="2" s="1"/>
  <c r="F339307" i="1"/>
  <c r="D337618" i="2" s="1"/>
  <c r="F339315" i="1"/>
  <c r="D337626" i="2" s="1"/>
  <c r="F339323" i="1"/>
  <c r="D337634" i="2" s="1"/>
  <c r="F339331" i="1"/>
  <c r="D337642" i="2" s="1"/>
  <c r="F339339" i="1"/>
  <c r="D337650" i="2" s="1"/>
  <c r="F339347" i="1"/>
  <c r="D337658" i="2" s="1"/>
  <c r="F339355" i="1"/>
  <c r="D337666" i="2" s="1"/>
  <c r="F339363" i="1"/>
  <c r="D337674" i="2" s="1"/>
  <c r="F339371" i="1"/>
  <c r="D337682" i="2" s="1"/>
  <c r="F339379" i="1"/>
  <c r="D337690" i="2" s="1"/>
  <c r="F339387" i="1"/>
  <c r="D337698" i="2" s="1"/>
  <c r="F339395" i="1"/>
  <c r="D337706" i="2" s="1"/>
  <c r="F339403" i="1"/>
  <c r="D337714" i="2" s="1"/>
  <c r="F339411" i="1"/>
  <c r="D337722" i="2" s="1"/>
  <c r="F339419" i="1"/>
  <c r="D337730" i="2" s="1"/>
  <c r="F339427" i="1"/>
  <c r="D337738" i="2" s="1"/>
  <c r="F339435" i="1"/>
  <c r="D337746" i="2" s="1"/>
  <c r="F339443" i="1"/>
  <c r="D337754" i="2" s="1"/>
  <c r="F339451" i="1"/>
  <c r="D337762" i="2" s="1"/>
  <c r="F339459" i="1"/>
  <c r="D337770" i="2" s="1"/>
  <c r="F339467" i="1"/>
  <c r="D337778" i="2" s="1"/>
  <c r="F339475" i="1"/>
  <c r="D337786" i="2" s="1"/>
  <c r="F339483" i="1"/>
  <c r="D337794" i="2" s="1"/>
  <c r="F339491" i="1"/>
  <c r="D337802" i="2" s="1"/>
  <c r="F339499" i="1"/>
  <c r="D337810" i="2" s="1"/>
  <c r="F339507" i="1"/>
  <c r="D337818" i="2" s="1"/>
  <c r="F339515" i="1"/>
  <c r="D337826" i="2" s="1"/>
  <c r="F339523" i="1"/>
  <c r="D337834" i="2" s="1"/>
  <c r="F339531" i="1"/>
  <c r="D337842" i="2" s="1"/>
  <c r="F339539" i="1"/>
  <c r="D337850" i="2" s="1"/>
  <c r="F339547" i="1"/>
  <c r="D337858" i="2" s="1"/>
  <c r="F339555" i="1"/>
  <c r="D337866" i="2" s="1"/>
  <c r="F339563" i="1"/>
  <c r="D337874" i="2" s="1"/>
  <c r="F339571" i="1"/>
  <c r="D337882" i="2" s="1"/>
  <c r="F339579" i="1"/>
  <c r="D337890" i="2" s="1"/>
  <c r="F339587" i="1"/>
  <c r="D337898" i="2" s="1"/>
  <c r="F339595" i="1"/>
  <c r="D337906" i="2" s="1"/>
  <c r="F339603" i="1"/>
  <c r="D337914" i="2" s="1"/>
  <c r="F339611" i="1"/>
  <c r="D337922" i="2" s="1"/>
  <c r="F339619" i="1"/>
  <c r="D337930" i="2" s="1"/>
  <c r="F339627" i="1"/>
  <c r="D337938" i="2" s="1"/>
  <c r="F339635" i="1"/>
  <c r="D337946" i="2" s="1"/>
  <c r="F339643" i="1"/>
  <c r="D337954" i="2" s="1"/>
  <c r="F339651" i="1"/>
  <c r="D337962" i="2" s="1"/>
  <c r="F339659" i="1"/>
  <c r="D337970" i="2" s="1"/>
  <c r="F339667" i="1"/>
  <c r="D337978" i="2" s="1"/>
  <c r="F339675" i="1"/>
  <c r="D337986" i="2" s="1"/>
  <c r="F339683" i="1"/>
  <c r="D337994" i="2" s="1"/>
  <c r="F339691" i="1"/>
  <c r="D338002" i="2" s="1"/>
  <c r="F339699" i="1"/>
  <c r="D338010" i="2" s="1"/>
  <c r="F339707" i="1"/>
  <c r="D338018" i="2" s="1"/>
  <c r="F339715" i="1"/>
  <c r="D338026" i="2" s="1"/>
  <c r="F339723" i="1"/>
  <c r="D338034" i="2" s="1"/>
  <c r="F339731" i="1"/>
  <c r="D338042" i="2" s="1"/>
  <c r="F339739" i="1"/>
  <c r="D338050" i="2" s="1"/>
  <c r="F339747" i="1"/>
  <c r="D338058" i="2" s="1"/>
  <c r="F339755" i="1"/>
  <c r="D338066" i="2" s="1"/>
  <c r="F339763" i="1"/>
  <c r="D338074" i="2" s="1"/>
  <c r="F339771" i="1"/>
  <c r="D338082" i="2" s="1"/>
  <c r="F339779" i="1"/>
  <c r="D338090" i="2" s="1"/>
  <c r="F339787" i="1"/>
  <c r="D338098" i="2" s="1"/>
  <c r="F339795" i="1"/>
  <c r="D338106" i="2" s="1"/>
  <c r="F339803" i="1"/>
  <c r="D338114" i="2" s="1"/>
  <c r="F339811" i="1"/>
  <c r="D338122" i="2" s="1"/>
  <c r="F339819" i="1"/>
  <c r="D338130" i="2" s="1"/>
  <c r="F339827" i="1"/>
  <c r="D338138" i="2" s="1"/>
  <c r="F339835" i="1"/>
  <c r="D338146" i="2" s="1"/>
  <c r="F339843" i="1"/>
  <c r="D338154" i="2" s="1"/>
  <c r="F339851" i="1"/>
  <c r="D338162" i="2" s="1"/>
  <c r="F339859" i="1"/>
  <c r="D338170" i="2" s="1"/>
  <c r="F339867" i="1"/>
  <c r="D338178" i="2" s="1"/>
  <c r="F339875" i="1"/>
  <c r="D338186" i="2" s="1"/>
  <c r="F339883" i="1"/>
  <c r="D338194" i="2" s="1"/>
  <c r="F339891" i="1"/>
  <c r="D338202" i="2" s="1"/>
  <c r="F339899" i="1"/>
  <c r="D338210" i="2" s="1"/>
  <c r="F339907" i="1"/>
  <c r="D338218" i="2" s="1"/>
  <c r="F339915" i="1"/>
  <c r="D338226" i="2" s="1"/>
  <c r="F339923" i="1"/>
  <c r="D338234" i="2" s="1"/>
  <c r="F339931" i="1"/>
  <c r="D338242" i="2" s="1"/>
  <c r="F339939" i="1"/>
  <c r="D338250" i="2" s="1"/>
  <c r="F339947" i="1"/>
  <c r="D338258" i="2" s="1"/>
  <c r="F339955" i="1"/>
  <c r="D338266" i="2" s="1"/>
  <c r="F339963" i="1"/>
  <c r="D338274" i="2" s="1"/>
  <c r="F339971" i="1"/>
  <c r="D338282" i="2" s="1"/>
  <c r="F339979" i="1"/>
  <c r="D338290" i="2" s="1"/>
  <c r="F339987" i="1"/>
  <c r="D338298" i="2" s="1"/>
  <c r="F339995" i="1"/>
  <c r="D338306" i="2" s="1"/>
  <c r="F340003" i="1"/>
  <c r="D338314" i="2" s="1"/>
  <c r="F340011" i="1"/>
  <c r="D338322" i="2" s="1"/>
  <c r="F340019" i="1"/>
  <c r="D338330" i="2" s="1"/>
  <c r="F340027" i="1"/>
  <c r="D338338" i="2" s="1"/>
  <c r="F340035" i="1"/>
  <c r="D338346" i="2" s="1"/>
  <c r="F340043" i="1"/>
  <c r="D338354" i="2" s="1"/>
  <c r="F340051" i="1"/>
  <c r="D338362" i="2" s="1"/>
  <c r="F340059" i="1"/>
  <c r="D338370" i="2" s="1"/>
  <c r="F340067" i="1"/>
  <c r="D338378" i="2" s="1"/>
  <c r="F340075" i="1"/>
  <c r="D338386" i="2" s="1"/>
  <c r="F340083" i="1"/>
  <c r="D338394" i="2" s="1"/>
  <c r="F340091" i="1"/>
  <c r="D338402" i="2" s="1"/>
  <c r="F340099" i="1"/>
  <c r="D338410" i="2" s="1"/>
  <c r="F340107" i="1"/>
  <c r="D338418" i="2" s="1"/>
  <c r="F340115" i="1"/>
  <c r="D338426" i="2" s="1"/>
  <c r="F340123" i="1"/>
  <c r="D338434" i="2" s="1"/>
  <c r="F340131" i="1"/>
  <c r="D338442" i="2" s="1"/>
  <c r="F340139" i="1"/>
  <c r="D338450" i="2" s="1"/>
  <c r="F340147" i="1"/>
  <c r="D338458" i="2" s="1"/>
  <c r="F340155" i="1"/>
  <c r="D338466" i="2" s="1"/>
  <c r="F340163" i="1"/>
  <c r="D338474" i="2" s="1"/>
  <c r="F340171" i="1"/>
  <c r="D338482" i="2" s="1"/>
  <c r="F340179" i="1"/>
  <c r="D338490" i="2" s="1"/>
  <c r="F340187" i="1"/>
  <c r="D338498" i="2" s="1"/>
  <c r="F340195" i="1"/>
  <c r="D338506" i="2" s="1"/>
  <c r="F340203" i="1"/>
  <c r="D338514" i="2" s="1"/>
  <c r="F340211" i="1"/>
  <c r="D338522" i="2" s="1"/>
  <c r="F340219" i="1"/>
  <c r="D338530" i="2" s="1"/>
  <c r="F340227" i="1"/>
  <c r="D338538" i="2" s="1"/>
  <c r="F340235" i="1"/>
  <c r="D338546" i="2" s="1"/>
  <c r="F340243" i="1"/>
  <c r="D338554" i="2" s="1"/>
  <c r="F340251" i="1"/>
  <c r="D338562" i="2" s="1"/>
  <c r="F340259" i="1"/>
  <c r="D338570" i="2" s="1"/>
  <c r="F340267" i="1"/>
  <c r="D338578" i="2" s="1"/>
  <c r="F340275" i="1"/>
  <c r="D338586" i="2" s="1"/>
  <c r="F340283" i="1"/>
  <c r="D338594" i="2" s="1"/>
  <c r="F340291" i="1"/>
  <c r="D338602" i="2" s="1"/>
  <c r="F340299" i="1"/>
  <c r="D338610" i="2" s="1"/>
  <c r="F340307" i="1"/>
  <c r="D338618" i="2" s="1"/>
  <c r="F340315" i="1"/>
  <c r="D338626" i="2" s="1"/>
  <c r="F340323" i="1"/>
  <c r="D338634" i="2" s="1"/>
  <c r="F340331" i="1"/>
  <c r="D338642" i="2" s="1"/>
  <c r="F340339" i="1"/>
  <c r="D338650" i="2" s="1"/>
  <c r="F340347" i="1"/>
  <c r="D338658" i="2" s="1"/>
  <c r="F340355" i="1"/>
  <c r="D338666" i="2" s="1"/>
  <c r="F340363" i="1"/>
  <c r="D338674" i="2" s="1"/>
  <c r="F340371" i="1"/>
  <c r="D338682" i="2" s="1"/>
  <c r="F340379" i="1"/>
  <c r="D338690" i="2" s="1"/>
  <c r="F340387" i="1"/>
  <c r="D338698" i="2" s="1"/>
  <c r="F340395" i="1"/>
  <c r="D338706" i="2" s="1"/>
  <c r="F340403" i="1"/>
  <c r="D338714" i="2" s="1"/>
  <c r="F340411" i="1"/>
  <c r="D338722" i="2" s="1"/>
  <c r="F340419" i="1"/>
  <c r="D338730" i="2" s="1"/>
  <c r="F340427" i="1"/>
  <c r="D338738" i="2" s="1"/>
  <c r="F340435" i="1"/>
  <c r="D338746" i="2" s="1"/>
  <c r="F340443" i="1"/>
  <c r="D338754" i="2" s="1"/>
  <c r="F340451" i="1"/>
  <c r="D338762" i="2" s="1"/>
  <c r="F340459" i="1"/>
  <c r="D338770" i="2" s="1"/>
  <c r="F340467" i="1"/>
  <c r="D338778" i="2" s="1"/>
  <c r="F340475" i="1"/>
  <c r="D338786" i="2" s="1"/>
  <c r="F340483" i="1"/>
  <c r="D338794" i="2" s="1"/>
  <c r="F340491" i="1"/>
  <c r="D338802" i="2" s="1"/>
  <c r="F340499" i="1"/>
  <c r="D338810" i="2" s="1"/>
  <c r="F340507" i="1"/>
  <c r="D338818" i="2" s="1"/>
  <c r="F340515" i="1"/>
  <c r="D338826" i="2" s="1"/>
  <c r="F340523" i="1"/>
  <c r="D338834" i="2" s="1"/>
  <c r="F340531" i="1"/>
  <c r="D338842" i="2" s="1"/>
  <c r="F340539" i="1"/>
  <c r="D338850" i="2" s="1"/>
  <c r="F340547" i="1"/>
  <c r="D338858" i="2" s="1"/>
  <c r="F340555" i="1"/>
  <c r="D338866" i="2" s="1"/>
  <c r="F340563" i="1"/>
  <c r="D338874" i="2" s="1"/>
  <c r="F340571" i="1"/>
  <c r="D338882" i="2" s="1"/>
  <c r="F340579" i="1"/>
  <c r="D338890" i="2" s="1"/>
  <c r="F340587" i="1"/>
  <c r="D338898" i="2" s="1"/>
  <c r="F340595" i="1"/>
  <c r="D338906" i="2" s="1"/>
  <c r="F340603" i="1"/>
  <c r="D338914" i="2" s="1"/>
  <c r="F340611" i="1"/>
  <c r="D338922" i="2" s="1"/>
  <c r="F340619" i="1"/>
  <c r="D338930" i="2" s="1"/>
  <c r="F340627" i="1"/>
  <c r="D338938" i="2" s="1"/>
  <c r="F340635" i="1"/>
  <c r="D338946" i="2" s="1"/>
  <c r="F340643" i="1"/>
  <c r="D338954" i="2" s="1"/>
  <c r="F340651" i="1"/>
  <c r="D338962" i="2" s="1"/>
  <c r="F340659" i="1"/>
  <c r="D338970" i="2" s="1"/>
  <c r="F340667" i="1"/>
  <c r="D338978" i="2" s="1"/>
  <c r="F340675" i="1"/>
  <c r="D338986" i="2" s="1"/>
  <c r="F340683" i="1"/>
  <c r="D338994" i="2" s="1"/>
  <c r="F340691" i="1"/>
  <c r="D339002" i="2" s="1"/>
  <c r="F340699" i="1"/>
  <c r="D339010" i="2" s="1"/>
  <c r="F340707" i="1"/>
  <c r="D339018" i="2" s="1"/>
  <c r="F340715" i="1"/>
  <c r="D339026" i="2" s="1"/>
  <c r="F340723" i="1"/>
  <c r="D339034" i="2" s="1"/>
  <c r="F340731" i="1"/>
  <c r="D339042" i="2" s="1"/>
  <c r="F340739" i="1"/>
  <c r="D339050" i="2" s="1"/>
  <c r="F340747" i="1"/>
  <c r="D339058" i="2" s="1"/>
  <c r="F340755" i="1"/>
  <c r="D339066" i="2" s="1"/>
  <c r="F340763" i="1"/>
  <c r="D339074" i="2" s="1"/>
  <c r="F340771" i="1"/>
  <c r="D339082" i="2" s="1"/>
  <c r="F340779" i="1"/>
  <c r="D339090" i="2" s="1"/>
  <c r="F340787" i="1"/>
  <c r="D339098" i="2" s="1"/>
  <c r="F340795" i="1"/>
  <c r="D339106" i="2" s="1"/>
  <c r="F340803" i="1"/>
  <c r="D339114" i="2" s="1"/>
  <c r="F340811" i="1"/>
  <c r="D339122" i="2" s="1"/>
  <c r="F340819" i="1"/>
  <c r="D339130" i="2" s="1"/>
  <c r="F340827" i="1"/>
  <c r="D339138" i="2" s="1"/>
  <c r="F340835" i="1"/>
  <c r="D339146" i="2" s="1"/>
  <c r="F340843" i="1"/>
  <c r="D339154" i="2" s="1"/>
  <c r="F340851" i="1"/>
  <c r="D339162" i="2" s="1"/>
  <c r="F340859" i="1"/>
  <c r="D339170" i="2" s="1"/>
  <c r="F340867" i="1"/>
  <c r="D339178" i="2" s="1"/>
  <c r="F340875" i="1"/>
  <c r="D339186" i="2" s="1"/>
  <c r="F340883" i="1"/>
  <c r="D339194" i="2" s="1"/>
  <c r="F340891" i="1"/>
  <c r="D339202" i="2" s="1"/>
  <c r="F340899" i="1"/>
  <c r="D339210" i="2" s="1"/>
  <c r="F340907" i="1"/>
  <c r="D339218" i="2" s="1"/>
  <c r="F340915" i="1"/>
  <c r="D339226" i="2" s="1"/>
  <c r="F340923" i="1"/>
  <c r="D339234" i="2" s="1"/>
  <c r="F340931" i="1"/>
  <c r="D339242" i="2" s="1"/>
  <c r="F340939" i="1"/>
  <c r="D339250" i="2" s="1"/>
  <c r="F340947" i="1"/>
  <c r="D339258" i="2" s="1"/>
  <c r="F340955" i="1"/>
  <c r="D339266" i="2" s="1"/>
  <c r="F340963" i="1"/>
  <c r="D339274" i="2" s="1"/>
  <c r="F340971" i="1"/>
  <c r="D339282" i="2" s="1"/>
  <c r="F340979" i="1"/>
  <c r="D339290" i="2" s="1"/>
  <c r="F340987" i="1"/>
  <c r="D339298" i="2" s="1"/>
  <c r="F340995" i="1"/>
  <c r="D339306" i="2" s="1"/>
  <c r="F341003" i="1"/>
  <c r="D339314" i="2" s="1"/>
  <c r="F341011" i="1"/>
  <c r="D339322" i="2" s="1"/>
  <c r="F341019" i="1"/>
  <c r="D339330" i="2" s="1"/>
  <c r="F341027" i="1"/>
  <c r="D339338" i="2" s="1"/>
  <c r="F341035" i="1"/>
  <c r="D339346" i="2" s="1"/>
  <c r="F341043" i="1"/>
  <c r="D339354" i="2" s="1"/>
  <c r="F341051" i="1"/>
  <c r="D339362" i="2" s="1"/>
  <c r="F341059" i="1"/>
  <c r="D339370" i="2" s="1"/>
  <c r="F341067" i="1"/>
  <c r="D339378" i="2" s="1"/>
  <c r="F341075" i="1"/>
  <c r="D339386" i="2" s="1"/>
  <c r="F341083" i="1"/>
  <c r="D339394" i="2" s="1"/>
  <c r="F341091" i="1"/>
  <c r="D339402" i="2" s="1"/>
  <c r="F341099" i="1"/>
  <c r="D339410" i="2" s="1"/>
  <c r="F341107" i="1"/>
  <c r="D339418" i="2" s="1"/>
  <c r="F341115" i="1"/>
  <c r="D339426" i="2" s="1"/>
  <c r="F341123" i="1"/>
  <c r="D339434" i="2" s="1"/>
  <c r="F341131" i="1"/>
  <c r="D339442" i="2" s="1"/>
  <c r="F341139" i="1"/>
  <c r="D339450" i="2" s="1"/>
  <c r="F341147" i="1"/>
  <c r="D339458" i="2" s="1"/>
  <c r="F341155" i="1"/>
  <c r="D339466" i="2" s="1"/>
  <c r="F341163" i="1"/>
  <c r="D339474" i="2" s="1"/>
  <c r="F341171" i="1"/>
  <c r="D339482" i="2" s="1"/>
  <c r="F341179" i="1"/>
  <c r="D339490" i="2" s="1"/>
  <c r="F341187" i="1"/>
  <c r="D339498" i="2" s="1"/>
  <c r="F341195" i="1"/>
  <c r="D339506" i="2" s="1"/>
  <c r="F341203" i="1"/>
  <c r="D339514" i="2" s="1"/>
  <c r="F341211" i="1"/>
  <c r="D339522" i="2" s="1"/>
  <c r="F341219" i="1"/>
  <c r="D339530" i="2" s="1"/>
  <c r="F341227" i="1"/>
  <c r="D339538" i="2" s="1"/>
  <c r="F341235" i="1"/>
  <c r="D339546" i="2" s="1"/>
  <c r="F341243" i="1"/>
  <c r="D339554" i="2" s="1"/>
  <c r="F341251" i="1"/>
  <c r="D339562" i="2" s="1"/>
  <c r="F341259" i="1"/>
  <c r="D339570" i="2" s="1"/>
  <c r="F341267" i="1"/>
  <c r="D339578" i="2" s="1"/>
  <c r="F341275" i="1"/>
  <c r="D339586" i="2" s="1"/>
  <c r="F341283" i="1"/>
  <c r="D339594" i="2" s="1"/>
  <c r="F341291" i="1"/>
  <c r="D339602" i="2" s="1"/>
  <c r="F341299" i="1"/>
  <c r="D339610" i="2" s="1"/>
  <c r="F341307" i="1"/>
  <c r="D339618" i="2" s="1"/>
  <c r="F341315" i="1"/>
  <c r="D339626" i="2" s="1"/>
  <c r="F341323" i="1"/>
  <c r="D339634" i="2" s="1"/>
  <c r="F341331" i="1"/>
  <c r="D339642" i="2" s="1"/>
  <c r="F341339" i="1"/>
  <c r="D339650" i="2" s="1"/>
  <c r="F341347" i="1"/>
  <c r="D339658" i="2" s="1"/>
  <c r="F341355" i="1"/>
  <c r="D339666" i="2" s="1"/>
  <c r="F341363" i="1"/>
  <c r="D339674" i="2" s="1"/>
  <c r="F341371" i="1"/>
  <c r="D339682" i="2" s="1"/>
  <c r="F341379" i="1"/>
  <c r="D339690" i="2" s="1"/>
  <c r="F341387" i="1"/>
  <c r="D339698" i="2" s="1"/>
  <c r="F341395" i="1"/>
  <c r="D339706" i="2" s="1"/>
  <c r="F341403" i="1"/>
  <c r="D339714" i="2" s="1"/>
  <c r="F341411" i="1"/>
  <c r="D339722" i="2" s="1"/>
  <c r="F341419" i="1"/>
  <c r="D339730" i="2" s="1"/>
  <c r="F341427" i="1"/>
  <c r="D339738" i="2" s="1"/>
  <c r="F341435" i="1"/>
  <c r="D339746" i="2" s="1"/>
  <c r="F341443" i="1"/>
  <c r="D339754" i="2" s="1"/>
  <c r="F341451" i="1"/>
  <c r="D339762" i="2" s="1"/>
  <c r="F341459" i="1"/>
  <c r="D339770" i="2" s="1"/>
  <c r="F341467" i="1"/>
  <c r="D339778" i="2" s="1"/>
  <c r="F341475" i="1"/>
  <c r="D339786" i="2" s="1"/>
  <c r="F341483" i="1"/>
  <c r="D339794" i="2" s="1"/>
  <c r="F341491" i="1"/>
  <c r="D339802" i="2" s="1"/>
  <c r="F341499" i="1"/>
  <c r="D339810" i="2" s="1"/>
  <c r="F341507" i="1"/>
  <c r="D339818" i="2" s="1"/>
  <c r="F341515" i="1"/>
  <c r="D339826" i="2" s="1"/>
  <c r="F341523" i="1"/>
  <c r="D339834" i="2" s="1"/>
  <c r="F341531" i="1"/>
  <c r="D339842" i="2" s="1"/>
  <c r="F341539" i="1"/>
  <c r="D339850" i="2" s="1"/>
  <c r="F341547" i="1"/>
  <c r="D339858" i="2" s="1"/>
  <c r="F341555" i="1"/>
  <c r="D339866" i="2" s="1"/>
  <c r="F341563" i="1"/>
  <c r="D339874" i="2" s="1"/>
  <c r="F341571" i="1"/>
  <c r="D339882" i="2" s="1"/>
  <c r="F341579" i="1"/>
  <c r="D339890" i="2" s="1"/>
  <c r="F341587" i="1"/>
  <c r="D339898" i="2" s="1"/>
  <c r="F341595" i="1"/>
  <c r="D339906" i="2" s="1"/>
  <c r="F341603" i="1"/>
  <c r="D339914" i="2" s="1"/>
  <c r="F341611" i="1"/>
  <c r="D339922" i="2" s="1"/>
  <c r="F341619" i="1"/>
  <c r="D339930" i="2" s="1"/>
  <c r="F341627" i="1"/>
  <c r="D339938" i="2" s="1"/>
  <c r="F341635" i="1"/>
  <c r="D339946" i="2" s="1"/>
  <c r="F341643" i="1"/>
  <c r="D339954" i="2" s="1"/>
  <c r="F341651" i="1"/>
  <c r="D339962" i="2" s="1"/>
  <c r="F341659" i="1"/>
  <c r="D339970" i="2" s="1"/>
  <c r="F341667" i="1"/>
  <c r="D339978" i="2" s="1"/>
  <c r="F341675" i="1"/>
  <c r="D339986" i="2" s="1"/>
  <c r="F341683" i="1"/>
  <c r="D339994" i="2" s="1"/>
  <c r="F341691" i="1"/>
  <c r="D340002" i="2" s="1"/>
  <c r="F341699" i="1"/>
  <c r="D340010" i="2" s="1"/>
  <c r="F341707" i="1"/>
  <c r="D340018" i="2" s="1"/>
  <c r="F341715" i="1"/>
  <c r="D340026" i="2" s="1"/>
  <c r="F341723" i="1"/>
  <c r="D340034" i="2" s="1"/>
  <c r="F341731" i="1"/>
  <c r="D340042" i="2" s="1"/>
  <c r="F341739" i="1"/>
  <c r="D340050" i="2" s="1"/>
  <c r="F341747" i="1"/>
  <c r="D340058" i="2" s="1"/>
  <c r="F341755" i="1"/>
  <c r="D340066" i="2" s="1"/>
  <c r="F341763" i="1"/>
  <c r="D340074" i="2" s="1"/>
  <c r="F341771" i="1"/>
  <c r="D340082" i="2" s="1"/>
  <c r="F341779" i="1"/>
  <c r="D340090" i="2" s="1"/>
  <c r="F341787" i="1"/>
  <c r="D340098" i="2" s="1"/>
  <c r="F341795" i="1"/>
  <c r="D340106" i="2" s="1"/>
  <c r="F341803" i="1"/>
  <c r="D340114" i="2" s="1"/>
  <c r="F341811" i="1"/>
  <c r="D340122" i="2" s="1"/>
  <c r="F341819" i="1"/>
  <c r="D340130" i="2" s="1"/>
  <c r="F341827" i="1"/>
  <c r="D340138" i="2" s="1"/>
  <c r="F341835" i="1"/>
  <c r="D340146" i="2" s="1"/>
  <c r="F341843" i="1"/>
  <c r="D340154" i="2" s="1"/>
  <c r="F341851" i="1"/>
  <c r="D340162" i="2" s="1"/>
  <c r="F341859" i="1"/>
  <c r="D340170" i="2" s="1"/>
  <c r="F341867" i="1"/>
  <c r="D340178" i="2" s="1"/>
  <c r="F341875" i="1"/>
  <c r="D340186" i="2" s="1"/>
  <c r="F341883" i="1"/>
  <c r="D340194" i="2" s="1"/>
  <c r="F341891" i="1"/>
  <c r="D340202" i="2" s="1"/>
  <c r="F341899" i="1"/>
  <c r="D340210" i="2" s="1"/>
  <c r="F341907" i="1"/>
  <c r="D340218" i="2" s="1"/>
  <c r="F341915" i="1"/>
  <c r="D340226" i="2" s="1"/>
  <c r="F341923" i="1"/>
  <c r="D340234" i="2" s="1"/>
  <c r="F341931" i="1"/>
  <c r="D340242" i="2" s="1"/>
  <c r="F341939" i="1"/>
  <c r="D340250" i="2" s="1"/>
  <c r="F341947" i="1"/>
  <c r="D340258" i="2" s="1"/>
  <c r="F341955" i="1"/>
  <c r="D340266" i="2" s="1"/>
  <c r="F341963" i="1"/>
  <c r="D340274" i="2" s="1"/>
  <c r="F341971" i="1"/>
  <c r="D340282" i="2" s="1"/>
  <c r="F341979" i="1"/>
  <c r="D340290" i="2" s="1"/>
  <c r="F341987" i="1"/>
  <c r="D340298" i="2" s="1"/>
  <c r="F341995" i="1"/>
  <c r="D340306" i="2" s="1"/>
  <c r="F342003" i="1"/>
  <c r="D340314" i="2" s="1"/>
  <c r="F342011" i="1"/>
  <c r="D340322" i="2" s="1"/>
  <c r="F342019" i="1"/>
  <c r="D340330" i="2" s="1"/>
  <c r="F342027" i="1"/>
  <c r="D340338" i="2" s="1"/>
  <c r="F342035" i="1"/>
  <c r="D340346" i="2" s="1"/>
  <c r="F342043" i="1"/>
  <c r="D340354" i="2" s="1"/>
  <c r="F342051" i="1"/>
  <c r="D340362" i="2" s="1"/>
  <c r="F342059" i="1"/>
  <c r="D340370" i="2" s="1"/>
  <c r="F342067" i="1"/>
  <c r="D340378" i="2" s="1"/>
  <c r="F342075" i="1"/>
  <c r="D340386" i="2" s="1"/>
  <c r="F342083" i="1"/>
  <c r="D340394" i="2" s="1"/>
  <c r="F342091" i="1"/>
  <c r="D340402" i="2" s="1"/>
  <c r="F342099" i="1"/>
  <c r="D340410" i="2" s="1"/>
  <c r="F342107" i="1"/>
  <c r="D340418" i="2" s="1"/>
  <c r="F342115" i="1"/>
  <c r="D340426" i="2" s="1"/>
  <c r="F342123" i="1"/>
  <c r="D340434" i="2" s="1"/>
  <c r="F342131" i="1"/>
  <c r="D340442" i="2" s="1"/>
  <c r="F342139" i="1"/>
  <c r="D340450" i="2" s="1"/>
  <c r="F342147" i="1"/>
  <c r="D340458" i="2" s="1"/>
  <c r="F342155" i="1"/>
  <c r="D340466" i="2" s="1"/>
  <c r="F342163" i="1"/>
  <c r="D340474" i="2" s="1"/>
  <c r="F342171" i="1"/>
  <c r="D340482" i="2" s="1"/>
  <c r="F342179" i="1"/>
  <c r="D340490" i="2" s="1"/>
  <c r="F342187" i="1"/>
  <c r="D340498" i="2" s="1"/>
  <c r="F342195" i="1"/>
  <c r="D340506" i="2" s="1"/>
  <c r="F342203" i="1"/>
  <c r="D340514" i="2" s="1"/>
  <c r="F342211" i="1"/>
  <c r="D340522" i="2" s="1"/>
  <c r="F342219" i="1"/>
  <c r="D340530" i="2" s="1"/>
  <c r="F342227" i="1"/>
  <c r="D340538" i="2" s="1"/>
  <c r="F342235" i="1"/>
  <c r="D340546" i="2" s="1"/>
  <c r="F342243" i="1"/>
  <c r="D340554" i="2" s="1"/>
  <c r="F342251" i="1"/>
  <c r="D340562" i="2" s="1"/>
  <c r="F342259" i="1"/>
  <c r="D340570" i="2" s="1"/>
  <c r="F342267" i="1"/>
  <c r="D340578" i="2" s="1"/>
  <c r="F342275" i="1"/>
  <c r="D340586" i="2" s="1"/>
  <c r="F342283" i="1"/>
  <c r="D340594" i="2" s="1"/>
  <c r="F342291" i="1"/>
  <c r="D340602" i="2" s="1"/>
  <c r="F342299" i="1"/>
  <c r="D340610" i="2" s="1"/>
  <c r="F342307" i="1"/>
  <c r="D340618" i="2" s="1"/>
  <c r="F342315" i="1"/>
  <c r="D340626" i="2" s="1"/>
  <c r="F342323" i="1"/>
  <c r="D340634" i="2" s="1"/>
  <c r="F342331" i="1"/>
  <c r="D340642" i="2" s="1"/>
  <c r="F342339" i="1"/>
  <c r="D340650" i="2" s="1"/>
  <c r="F342347" i="1"/>
  <c r="D340658" i="2" s="1"/>
  <c r="F342355" i="1"/>
  <c r="D340666" i="2" s="1"/>
  <c r="F342363" i="1"/>
  <c r="D340674" i="2" s="1"/>
  <c r="F342371" i="1"/>
  <c r="D340682" i="2" s="1"/>
  <c r="F342379" i="1"/>
  <c r="D340690" i="2" s="1"/>
  <c r="F342387" i="1"/>
  <c r="D340698" i="2" s="1"/>
  <c r="F342395" i="1"/>
  <c r="D340706" i="2" s="1"/>
  <c r="F342403" i="1"/>
  <c r="D340714" i="2" s="1"/>
  <c r="F342411" i="1"/>
  <c r="D340722" i="2" s="1"/>
  <c r="F342419" i="1"/>
  <c r="D340730" i="2" s="1"/>
  <c r="F342427" i="1"/>
  <c r="D340738" i="2" s="1"/>
  <c r="F342435" i="1"/>
  <c r="D340746" i="2" s="1"/>
  <c r="F342443" i="1"/>
  <c r="D340754" i="2" s="1"/>
  <c r="F342451" i="1"/>
  <c r="D340762" i="2" s="1"/>
  <c r="F342459" i="1"/>
  <c r="D340770" i="2" s="1"/>
  <c r="F342467" i="1"/>
  <c r="D340778" i="2" s="1"/>
  <c r="F342475" i="1"/>
  <c r="D340786" i="2" s="1"/>
  <c r="F342483" i="1"/>
  <c r="D340794" i="2" s="1"/>
  <c r="F342491" i="1"/>
  <c r="D340802" i="2" s="1"/>
  <c r="F342499" i="1"/>
  <c r="D340810" i="2" s="1"/>
  <c r="F342507" i="1"/>
  <c r="D340818" i="2" s="1"/>
  <c r="F342515" i="1"/>
  <c r="D340826" i="2" s="1"/>
  <c r="F342523" i="1"/>
  <c r="D340834" i="2" s="1"/>
  <c r="F342531" i="1"/>
  <c r="D340842" i="2" s="1"/>
  <c r="F342539" i="1"/>
  <c r="D340850" i="2" s="1"/>
  <c r="F342547" i="1"/>
  <c r="D340858" i="2" s="1"/>
  <c r="F342555" i="1"/>
  <c r="D340866" i="2" s="1"/>
  <c r="F342563" i="1"/>
  <c r="D340874" i="2" s="1"/>
  <c r="F342571" i="1"/>
  <c r="D340882" i="2" s="1"/>
  <c r="F342579" i="1"/>
  <c r="D340890" i="2" s="1"/>
  <c r="F342587" i="1"/>
  <c r="D340898" i="2" s="1"/>
  <c r="F342595" i="1"/>
  <c r="D340906" i="2" s="1"/>
  <c r="F342603" i="1"/>
  <c r="D340914" i="2" s="1"/>
  <c r="F342611" i="1"/>
  <c r="D340922" i="2" s="1"/>
  <c r="F342619" i="1"/>
  <c r="D340930" i="2" s="1"/>
  <c r="F342627" i="1"/>
  <c r="D340938" i="2" s="1"/>
  <c r="F342635" i="1"/>
  <c r="D340946" i="2" s="1"/>
  <c r="F342643" i="1"/>
  <c r="D340954" i="2" s="1"/>
  <c r="F342651" i="1"/>
  <c r="D340962" i="2" s="1"/>
  <c r="F342659" i="1"/>
  <c r="D340970" i="2" s="1"/>
  <c r="F342667" i="1"/>
  <c r="D340978" i="2" s="1"/>
  <c r="F342675" i="1"/>
  <c r="D340986" i="2" s="1"/>
  <c r="F342683" i="1"/>
  <c r="D340994" i="2" s="1"/>
  <c r="F342691" i="1"/>
  <c r="D341002" i="2" s="1"/>
  <c r="F342699" i="1"/>
  <c r="D341010" i="2" s="1"/>
  <c r="F342707" i="1"/>
  <c r="D341018" i="2" s="1"/>
  <c r="F342715" i="1"/>
  <c r="D341026" i="2" s="1"/>
  <c r="F342723" i="1"/>
  <c r="D341034" i="2" s="1"/>
  <c r="F342731" i="1"/>
  <c r="D341042" i="2" s="1"/>
  <c r="F342739" i="1"/>
  <c r="D341050" i="2" s="1"/>
  <c r="F342747" i="1"/>
  <c r="D341058" i="2" s="1"/>
  <c r="F342755" i="1"/>
  <c r="D341066" i="2" s="1"/>
  <c r="F342763" i="1"/>
  <c r="D341074" i="2" s="1"/>
  <c r="F342771" i="1"/>
  <c r="D341082" i="2" s="1"/>
  <c r="F342779" i="1"/>
  <c r="D341090" i="2" s="1"/>
  <c r="F342787" i="1"/>
  <c r="D341098" i="2" s="1"/>
  <c r="F342795" i="1"/>
  <c r="D341106" i="2" s="1"/>
  <c r="F342803" i="1"/>
  <c r="D341114" i="2" s="1"/>
  <c r="F342811" i="1"/>
  <c r="D341122" i="2" s="1"/>
  <c r="F342819" i="1"/>
  <c r="D341130" i="2" s="1"/>
  <c r="F342827" i="1"/>
  <c r="D341138" i="2" s="1"/>
  <c r="F342835" i="1"/>
  <c r="D341146" i="2" s="1"/>
  <c r="F342843" i="1"/>
  <c r="D341154" i="2" s="1"/>
  <c r="F342851" i="1"/>
  <c r="D341162" i="2" s="1"/>
  <c r="F342859" i="1"/>
  <c r="D341170" i="2" s="1"/>
  <c r="F342867" i="1"/>
  <c r="D341178" i="2" s="1"/>
  <c r="F342875" i="1"/>
  <c r="D341186" i="2" s="1"/>
  <c r="F342883" i="1"/>
  <c r="D341194" i="2" s="1"/>
  <c r="F342891" i="1"/>
  <c r="D341202" i="2" s="1"/>
  <c r="F342899" i="1"/>
  <c r="D341210" i="2" s="1"/>
  <c r="F342907" i="1"/>
  <c r="D341218" i="2" s="1"/>
  <c r="F342915" i="1"/>
  <c r="D341226" i="2" s="1"/>
  <c r="F342923" i="1"/>
  <c r="D341234" i="2" s="1"/>
  <c r="F342931" i="1"/>
  <c r="D341242" i="2" s="1"/>
  <c r="F342939" i="1"/>
  <c r="D341250" i="2" s="1"/>
  <c r="F342947" i="1"/>
  <c r="D341258" i="2" s="1"/>
  <c r="F342955" i="1"/>
  <c r="D341266" i="2" s="1"/>
  <c r="F342963" i="1"/>
  <c r="D341274" i="2" s="1"/>
  <c r="F342971" i="1"/>
  <c r="D341282" i="2" s="1"/>
  <c r="F342979" i="1"/>
  <c r="D341290" i="2" s="1"/>
  <c r="F342987" i="1"/>
  <c r="D341298" i="2" s="1"/>
  <c r="F342995" i="1"/>
  <c r="D341306" i="2" s="1"/>
  <c r="F343003" i="1"/>
  <c r="D341314" i="2" s="1"/>
  <c r="F343011" i="1"/>
  <c r="D341322" i="2" s="1"/>
  <c r="F343019" i="1"/>
  <c r="D341330" i="2" s="1"/>
  <c r="F343027" i="1"/>
  <c r="D341338" i="2" s="1"/>
  <c r="F343035" i="1"/>
  <c r="D341346" i="2" s="1"/>
  <c r="F343043" i="1"/>
  <c r="D341354" i="2" s="1"/>
  <c r="F343051" i="1"/>
  <c r="D341362" i="2" s="1"/>
  <c r="F343059" i="1"/>
  <c r="D341370" i="2" s="1"/>
  <c r="F343067" i="1"/>
  <c r="D341378" i="2" s="1"/>
  <c r="F343075" i="1"/>
  <c r="D341386" i="2" s="1"/>
  <c r="F343083" i="1"/>
  <c r="D341394" i="2" s="1"/>
  <c r="F343091" i="1"/>
  <c r="D341402" i="2" s="1"/>
  <c r="F343099" i="1"/>
  <c r="D341410" i="2" s="1"/>
  <c r="F343107" i="1"/>
  <c r="D341418" i="2" s="1"/>
  <c r="F343115" i="1"/>
  <c r="D341426" i="2" s="1"/>
  <c r="F343123" i="1"/>
  <c r="D341434" i="2" s="1"/>
  <c r="F343131" i="1"/>
  <c r="D341442" i="2" s="1"/>
  <c r="F343139" i="1"/>
  <c r="D341450" i="2" s="1"/>
  <c r="F343147" i="1"/>
  <c r="D341458" i="2" s="1"/>
  <c r="F343155" i="1"/>
  <c r="D341466" i="2" s="1"/>
  <c r="F343163" i="1"/>
  <c r="D341474" i="2" s="1"/>
  <c r="F343171" i="1"/>
  <c r="D341482" i="2" s="1"/>
  <c r="F343179" i="1"/>
  <c r="D341490" i="2" s="1"/>
  <c r="F343187" i="1"/>
  <c r="D341498" i="2" s="1"/>
  <c r="F343195" i="1"/>
  <c r="D341506" i="2" s="1"/>
  <c r="F343203" i="1"/>
  <c r="D341514" i="2" s="1"/>
  <c r="F343211" i="1"/>
  <c r="D341522" i="2" s="1"/>
  <c r="F343219" i="1"/>
  <c r="D341530" i="2" s="1"/>
  <c r="F343227" i="1"/>
  <c r="D341538" i="2" s="1"/>
  <c r="F343235" i="1"/>
  <c r="D341546" i="2" s="1"/>
  <c r="F343243" i="1"/>
  <c r="D341554" i="2" s="1"/>
  <c r="F343251" i="1"/>
  <c r="D341562" i="2" s="1"/>
  <c r="F343259" i="1"/>
  <c r="D341570" i="2" s="1"/>
  <c r="F343267" i="1"/>
  <c r="D341578" i="2" s="1"/>
  <c r="F343275" i="1"/>
  <c r="D341586" i="2" s="1"/>
  <c r="F343283" i="1"/>
  <c r="D341594" i="2" s="1"/>
  <c r="F343291" i="1"/>
  <c r="D341602" i="2" s="1"/>
  <c r="F343299" i="1"/>
  <c r="D341610" i="2" s="1"/>
  <c r="F343307" i="1"/>
  <c r="D341618" i="2" s="1"/>
  <c r="F343315" i="1"/>
  <c r="D341626" i="2" s="1"/>
  <c r="F343323" i="1"/>
  <c r="D341634" i="2" s="1"/>
  <c r="F343331" i="1"/>
  <c r="D341642" i="2" s="1"/>
  <c r="F343339" i="1"/>
  <c r="D341650" i="2" s="1"/>
  <c r="F343347" i="1"/>
  <c r="D341658" i="2" s="1"/>
  <c r="F343355" i="1"/>
  <c r="D341666" i="2" s="1"/>
  <c r="F343363" i="1"/>
  <c r="D341674" i="2" s="1"/>
  <c r="F343371" i="1"/>
  <c r="D341682" i="2" s="1"/>
  <c r="F343379" i="1"/>
  <c r="D341690" i="2" s="1"/>
  <c r="F343387" i="1"/>
  <c r="D341698" i="2" s="1"/>
  <c r="F343395" i="1"/>
  <c r="D341706" i="2" s="1"/>
  <c r="F343403" i="1"/>
  <c r="D341714" i="2" s="1"/>
  <c r="F343411" i="1"/>
  <c r="D341722" i="2" s="1"/>
  <c r="F343419" i="1"/>
  <c r="D341730" i="2" s="1"/>
  <c r="F343427" i="1"/>
  <c r="D341738" i="2" s="1"/>
  <c r="F343435" i="1"/>
  <c r="D341746" i="2" s="1"/>
  <c r="F343443" i="1"/>
  <c r="D341754" i="2" s="1"/>
  <c r="F343451" i="1"/>
  <c r="D341762" i="2" s="1"/>
  <c r="F343459" i="1"/>
  <c r="D341770" i="2" s="1"/>
  <c r="F343467" i="1"/>
  <c r="D341778" i="2" s="1"/>
  <c r="F343475" i="1"/>
  <c r="D341786" i="2" s="1"/>
  <c r="F343483" i="1"/>
  <c r="D341794" i="2" s="1"/>
  <c r="F343491" i="1"/>
  <c r="D341802" i="2" s="1"/>
  <c r="F343499" i="1"/>
  <c r="D341810" i="2" s="1"/>
  <c r="F343507" i="1"/>
  <c r="D341818" i="2" s="1"/>
  <c r="F343515" i="1"/>
  <c r="D341826" i="2" s="1"/>
  <c r="F343523" i="1"/>
  <c r="D341834" i="2" s="1"/>
  <c r="F343531" i="1"/>
  <c r="D341842" i="2" s="1"/>
  <c r="F343539" i="1"/>
  <c r="D341850" i="2" s="1"/>
  <c r="F343547" i="1"/>
  <c r="D341858" i="2" s="1"/>
  <c r="F343555" i="1"/>
  <c r="D341866" i="2" s="1"/>
  <c r="F343563" i="1"/>
  <c r="D341874" i="2" s="1"/>
  <c r="F343571" i="1"/>
  <c r="D341882" i="2" s="1"/>
  <c r="F343579" i="1"/>
  <c r="D341890" i="2" s="1"/>
  <c r="F343587" i="1"/>
  <c r="D341898" i="2" s="1"/>
  <c r="F343595" i="1"/>
  <c r="D341906" i="2" s="1"/>
  <c r="F343603" i="1"/>
  <c r="D341914" i="2" s="1"/>
  <c r="F343611" i="1"/>
  <c r="D341922" i="2" s="1"/>
  <c r="F343619" i="1"/>
  <c r="D341930" i="2" s="1"/>
  <c r="F343627" i="1"/>
  <c r="D341938" i="2" s="1"/>
  <c r="F343635" i="1"/>
  <c r="D341946" i="2" s="1"/>
  <c r="F343643" i="1"/>
  <c r="D341954" i="2" s="1"/>
  <c r="F343651" i="1"/>
  <c r="D341962" i="2" s="1"/>
  <c r="F343659" i="1"/>
  <c r="D341970" i="2" s="1"/>
  <c r="F343667" i="1"/>
  <c r="D341978" i="2" s="1"/>
  <c r="F343675" i="1"/>
  <c r="D341986" i="2" s="1"/>
  <c r="F343683" i="1"/>
  <c r="D341994" i="2" s="1"/>
  <c r="F343691" i="1"/>
  <c r="D342002" i="2" s="1"/>
  <c r="F343699" i="1"/>
  <c r="D342010" i="2" s="1"/>
  <c r="F343707" i="1"/>
  <c r="D342018" i="2" s="1"/>
  <c r="F343715" i="1"/>
  <c r="D342026" i="2" s="1"/>
  <c r="F343723" i="1"/>
  <c r="D342034" i="2" s="1"/>
  <c r="F343731" i="1"/>
  <c r="D342042" i="2" s="1"/>
  <c r="F343739" i="1"/>
  <c r="D342050" i="2" s="1"/>
  <c r="F343747" i="1"/>
  <c r="D342058" i="2" s="1"/>
  <c r="F343755" i="1"/>
  <c r="D342066" i="2" s="1"/>
  <c r="F343763" i="1"/>
  <c r="D342074" i="2" s="1"/>
  <c r="F343771" i="1"/>
  <c r="D342082" i="2" s="1"/>
  <c r="F343779" i="1"/>
  <c r="D342090" i="2" s="1"/>
  <c r="F343787" i="1"/>
  <c r="D342098" i="2" s="1"/>
  <c r="F343795" i="1"/>
  <c r="D342106" i="2" s="1"/>
  <c r="F343803" i="1"/>
  <c r="D342114" i="2" s="1"/>
  <c r="F343811" i="1"/>
  <c r="D342122" i="2" s="1"/>
  <c r="F343819" i="1"/>
  <c r="D342130" i="2" s="1"/>
  <c r="F343827" i="1"/>
  <c r="D342138" i="2" s="1"/>
  <c r="F343835" i="1"/>
  <c r="D342146" i="2" s="1"/>
  <c r="F343843" i="1"/>
  <c r="D342154" i="2" s="1"/>
  <c r="F343851" i="1"/>
  <c r="D342162" i="2" s="1"/>
  <c r="F343859" i="1"/>
  <c r="D342170" i="2" s="1"/>
  <c r="F343867" i="1"/>
  <c r="D342178" i="2" s="1"/>
  <c r="F343875" i="1"/>
  <c r="D342186" i="2" s="1"/>
  <c r="F343883" i="1"/>
  <c r="D342194" i="2" s="1"/>
  <c r="F343891" i="1"/>
  <c r="D342202" i="2" s="1"/>
  <c r="F343899" i="1"/>
  <c r="D342210" i="2" s="1"/>
  <c r="F343907" i="1"/>
  <c r="D342218" i="2" s="1"/>
  <c r="F343915" i="1"/>
  <c r="D342226" i="2" s="1"/>
  <c r="F343923" i="1"/>
  <c r="D342234" i="2" s="1"/>
  <c r="F343931" i="1"/>
  <c r="D342242" i="2" s="1"/>
  <c r="F343939" i="1"/>
  <c r="D342250" i="2" s="1"/>
  <c r="F343947" i="1"/>
  <c r="D342258" i="2" s="1"/>
  <c r="F343955" i="1"/>
  <c r="D342266" i="2" s="1"/>
  <c r="F343963" i="1"/>
  <c r="D342274" i="2" s="1"/>
  <c r="F343971" i="1"/>
  <c r="D342282" i="2" s="1"/>
  <c r="F343979" i="1"/>
  <c r="D342290" i="2" s="1"/>
  <c r="F343987" i="1"/>
  <c r="D342298" i="2" s="1"/>
  <c r="F343995" i="1"/>
  <c r="D342306" i="2" s="1"/>
  <c r="F344003" i="1"/>
  <c r="D342314" i="2" s="1"/>
  <c r="F344011" i="1"/>
  <c r="D342322" i="2" s="1"/>
  <c r="F344019" i="1"/>
  <c r="D342330" i="2" s="1"/>
  <c r="F344027" i="1"/>
  <c r="D342338" i="2" s="1"/>
  <c r="F344035" i="1"/>
  <c r="D342346" i="2" s="1"/>
  <c r="F344043" i="1"/>
  <c r="D342354" i="2" s="1"/>
  <c r="F344051" i="1"/>
  <c r="D342362" i="2" s="1"/>
  <c r="F344059" i="1"/>
  <c r="D342370" i="2" s="1"/>
  <c r="F344067" i="1"/>
  <c r="D342378" i="2" s="1"/>
  <c r="F344075" i="1"/>
  <c r="D342386" i="2" s="1"/>
  <c r="F344083" i="1"/>
  <c r="D342394" i="2" s="1"/>
  <c r="F344091" i="1"/>
  <c r="D342402" i="2" s="1"/>
  <c r="F344099" i="1"/>
  <c r="D342410" i="2" s="1"/>
  <c r="F344107" i="1"/>
  <c r="D342418" i="2" s="1"/>
  <c r="F344115" i="1"/>
  <c r="D342426" i="2" s="1"/>
  <c r="F344123" i="1"/>
  <c r="D342434" i="2" s="1"/>
  <c r="F344131" i="1"/>
  <c r="D342442" i="2" s="1"/>
  <c r="F344139" i="1"/>
  <c r="D342450" i="2" s="1"/>
  <c r="F344147" i="1"/>
  <c r="D342458" i="2" s="1"/>
  <c r="F344155" i="1"/>
  <c r="D342466" i="2" s="1"/>
  <c r="F344163" i="1"/>
  <c r="D342474" i="2" s="1"/>
  <c r="F344171" i="1"/>
  <c r="D342482" i="2" s="1"/>
  <c r="F344179" i="1"/>
  <c r="D342490" i="2" s="1"/>
  <c r="F344187" i="1"/>
  <c r="D342498" i="2" s="1"/>
  <c r="F344195" i="1"/>
  <c r="D342506" i="2" s="1"/>
  <c r="F344203" i="1"/>
  <c r="D342514" i="2" s="1"/>
  <c r="F344211" i="1"/>
  <c r="D342522" i="2" s="1"/>
  <c r="F344219" i="1"/>
  <c r="D342530" i="2" s="1"/>
  <c r="F344227" i="1"/>
  <c r="D342538" i="2" s="1"/>
  <c r="F344235" i="1"/>
  <c r="D342546" i="2" s="1"/>
  <c r="F344243" i="1"/>
  <c r="D342554" i="2" s="1"/>
  <c r="F344251" i="1"/>
  <c r="D342562" i="2" s="1"/>
  <c r="F344259" i="1"/>
  <c r="D342570" i="2" s="1"/>
  <c r="F344267" i="1"/>
  <c r="D342578" i="2" s="1"/>
  <c r="F344275" i="1"/>
  <c r="D342586" i="2" s="1"/>
  <c r="F344283" i="1"/>
  <c r="D342594" i="2" s="1"/>
  <c r="F344291" i="1"/>
  <c r="D342602" i="2" s="1"/>
  <c r="F344299" i="1"/>
  <c r="D342610" i="2" s="1"/>
  <c r="F344307" i="1"/>
  <c r="D342618" i="2" s="1"/>
  <c r="F344315" i="1"/>
  <c r="D342626" i="2" s="1"/>
  <c r="F344323" i="1"/>
  <c r="D342634" i="2" s="1"/>
  <c r="F344331" i="1"/>
  <c r="D342642" i="2" s="1"/>
  <c r="F344339" i="1"/>
  <c r="D342650" i="2" s="1"/>
  <c r="F344347" i="1"/>
  <c r="D342658" i="2" s="1"/>
  <c r="F344355" i="1"/>
  <c r="D342666" i="2" s="1"/>
  <c r="F344363" i="1"/>
  <c r="D342674" i="2" s="1"/>
  <c r="F344371" i="1"/>
  <c r="D342682" i="2" s="1"/>
  <c r="F344379" i="1"/>
  <c r="D342690" i="2" s="1"/>
  <c r="F344387" i="1"/>
  <c r="D342698" i="2" s="1"/>
  <c r="F344395" i="1"/>
  <c r="D342706" i="2" s="1"/>
  <c r="F344403" i="1"/>
  <c r="D342714" i="2" s="1"/>
  <c r="F344411" i="1"/>
  <c r="D342722" i="2" s="1"/>
  <c r="F344419" i="1"/>
  <c r="D342730" i="2" s="1"/>
  <c r="F344427" i="1"/>
  <c r="D342738" i="2" s="1"/>
  <c r="F344435" i="1"/>
  <c r="D342746" i="2" s="1"/>
  <c r="F344443" i="1"/>
  <c r="D342754" i="2" s="1"/>
  <c r="F344451" i="1"/>
  <c r="D342762" i="2" s="1"/>
  <c r="F344459" i="1"/>
  <c r="D342770" i="2" s="1"/>
  <c r="F344467" i="1"/>
  <c r="D342778" i="2" s="1"/>
  <c r="F344475" i="1"/>
  <c r="D342786" i="2" s="1"/>
  <c r="F344483" i="1"/>
  <c r="D342794" i="2" s="1"/>
  <c r="F344491" i="1"/>
  <c r="D342802" i="2" s="1"/>
  <c r="F344499" i="1"/>
  <c r="D342810" i="2" s="1"/>
  <c r="F344507" i="1"/>
  <c r="D342818" i="2" s="1"/>
  <c r="F344515" i="1"/>
  <c r="D342826" i="2" s="1"/>
  <c r="F344523" i="1"/>
  <c r="D342834" i="2" s="1"/>
  <c r="F344531" i="1"/>
  <c r="D342842" i="2" s="1"/>
  <c r="F344539" i="1"/>
  <c r="D342850" i="2" s="1"/>
  <c r="F344547" i="1"/>
  <c r="D342858" i="2" s="1"/>
  <c r="F344555" i="1"/>
  <c r="D342866" i="2" s="1"/>
  <c r="F344563" i="1"/>
  <c r="D342874" i="2" s="1"/>
  <c r="F344571" i="1"/>
  <c r="D342882" i="2" s="1"/>
  <c r="F344579" i="1"/>
  <c r="D342890" i="2" s="1"/>
  <c r="F344587" i="1"/>
  <c r="D342898" i="2" s="1"/>
  <c r="F344595" i="1"/>
  <c r="D342906" i="2" s="1"/>
  <c r="F344603" i="1"/>
  <c r="D342914" i="2" s="1"/>
  <c r="F344611" i="1"/>
  <c r="D342922" i="2" s="1"/>
  <c r="F344619" i="1"/>
  <c r="D342930" i="2" s="1"/>
  <c r="F344627" i="1"/>
  <c r="D342938" i="2" s="1"/>
  <c r="F344635" i="1"/>
  <c r="D342946" i="2" s="1"/>
  <c r="F344643" i="1"/>
  <c r="D342954" i="2" s="1"/>
  <c r="F344651" i="1"/>
  <c r="D342962" i="2" s="1"/>
  <c r="F344659" i="1"/>
  <c r="D342970" i="2" s="1"/>
  <c r="F344667" i="1"/>
  <c r="D342978" i="2" s="1"/>
  <c r="F344675" i="1"/>
  <c r="D342986" i="2" s="1"/>
  <c r="F344683" i="1"/>
  <c r="D342994" i="2" s="1"/>
  <c r="F344691" i="1"/>
  <c r="D343002" i="2" s="1"/>
  <c r="F344699" i="1"/>
  <c r="D343010" i="2" s="1"/>
  <c r="F344707" i="1"/>
  <c r="D343018" i="2" s="1"/>
  <c r="F344715" i="1"/>
  <c r="D343026" i="2" s="1"/>
  <c r="F344723" i="1"/>
  <c r="D343034" i="2" s="1"/>
  <c r="F344731" i="1"/>
  <c r="D343042" i="2" s="1"/>
  <c r="F344739" i="1"/>
  <c r="D343050" i="2" s="1"/>
  <c r="F344747" i="1"/>
  <c r="D343058" i="2" s="1"/>
  <c r="F344755" i="1"/>
  <c r="D343066" i="2" s="1"/>
  <c r="F344763" i="1"/>
  <c r="D343074" i="2" s="1"/>
  <c r="F344771" i="1"/>
  <c r="D343082" i="2" s="1"/>
  <c r="F344779" i="1"/>
  <c r="D343090" i="2" s="1"/>
  <c r="F344787" i="1"/>
  <c r="D343098" i="2" s="1"/>
  <c r="F344795" i="1"/>
  <c r="D343106" i="2" s="1"/>
  <c r="F344803" i="1"/>
  <c r="D343114" i="2" s="1"/>
  <c r="F344811" i="1"/>
  <c r="D343122" i="2" s="1"/>
  <c r="F344819" i="1"/>
  <c r="D343130" i="2" s="1"/>
  <c r="F344827" i="1"/>
  <c r="D343138" i="2" s="1"/>
  <c r="F344835" i="1"/>
  <c r="D343146" i="2" s="1"/>
  <c r="F344843" i="1"/>
  <c r="D343154" i="2" s="1"/>
  <c r="F344851" i="1"/>
  <c r="D343162" i="2" s="1"/>
  <c r="F344859" i="1"/>
  <c r="D343170" i="2" s="1"/>
  <c r="F344867" i="1"/>
  <c r="D343178" i="2" s="1"/>
  <c r="F344875" i="1"/>
  <c r="D343186" i="2" s="1"/>
  <c r="F344883" i="1"/>
  <c r="D343194" i="2" s="1"/>
  <c r="F344891" i="1"/>
  <c r="D343202" i="2" s="1"/>
  <c r="F344899" i="1"/>
  <c r="D343210" i="2" s="1"/>
  <c r="F344907" i="1"/>
  <c r="D343218" i="2" s="1"/>
  <c r="F344915" i="1"/>
  <c r="D343226" i="2" s="1"/>
  <c r="F344923" i="1"/>
  <c r="D343234" i="2" s="1"/>
  <c r="F344931" i="1"/>
  <c r="D343242" i="2" s="1"/>
  <c r="F344939" i="1"/>
  <c r="D343250" i="2" s="1"/>
  <c r="F344947" i="1"/>
  <c r="D343258" i="2" s="1"/>
  <c r="F344955" i="1"/>
  <c r="D343266" i="2" s="1"/>
  <c r="F344963" i="1"/>
  <c r="D343274" i="2" s="1"/>
  <c r="F344971" i="1"/>
  <c r="D343282" i="2" s="1"/>
  <c r="F344979" i="1"/>
  <c r="D343290" i="2" s="1"/>
  <c r="F344987" i="1"/>
  <c r="D343298" i="2" s="1"/>
  <c r="F344995" i="1"/>
  <c r="D343306" i="2" s="1"/>
  <c r="F345003" i="1"/>
  <c r="D343314" i="2" s="1"/>
  <c r="F345011" i="1"/>
  <c r="D343322" i="2" s="1"/>
  <c r="F345019" i="1"/>
  <c r="D343330" i="2" s="1"/>
  <c r="F345027" i="1"/>
  <c r="D343338" i="2" s="1"/>
  <c r="F345035" i="1"/>
  <c r="D343346" i="2" s="1"/>
  <c r="F345043" i="1"/>
  <c r="D343354" i="2" s="1"/>
  <c r="F345051" i="1"/>
  <c r="D343362" i="2" s="1"/>
  <c r="F345059" i="1"/>
  <c r="D343370" i="2" s="1"/>
  <c r="F345067" i="1"/>
  <c r="D343378" i="2" s="1"/>
  <c r="F345075" i="1"/>
  <c r="D343386" i="2" s="1"/>
  <c r="F345083" i="1"/>
  <c r="D343394" i="2" s="1"/>
  <c r="F345091" i="1"/>
  <c r="D343402" i="2" s="1"/>
  <c r="F345099" i="1"/>
  <c r="D343410" i="2" s="1"/>
  <c r="F345107" i="1"/>
  <c r="D343418" i="2" s="1"/>
  <c r="F345115" i="1"/>
  <c r="D343426" i="2" s="1"/>
  <c r="F345123" i="1"/>
  <c r="D343434" i="2" s="1"/>
  <c r="F345131" i="1"/>
  <c r="D343442" i="2" s="1"/>
  <c r="F345139" i="1"/>
  <c r="D343450" i="2" s="1"/>
  <c r="F345147" i="1"/>
  <c r="D343458" i="2" s="1"/>
  <c r="F345155" i="1"/>
  <c r="D343466" i="2" s="1"/>
  <c r="F345163" i="1"/>
  <c r="D343474" i="2" s="1"/>
  <c r="F345171" i="1"/>
  <c r="D343482" i="2" s="1"/>
  <c r="F345179" i="1"/>
  <c r="D343490" i="2" s="1"/>
  <c r="F345187" i="1"/>
  <c r="D343498" i="2" s="1"/>
  <c r="F345195" i="1"/>
  <c r="D343506" i="2" s="1"/>
  <c r="F345203" i="1"/>
  <c r="D343514" i="2" s="1"/>
  <c r="F345211" i="1"/>
  <c r="D343522" i="2" s="1"/>
  <c r="F345219" i="1"/>
  <c r="D343530" i="2" s="1"/>
  <c r="F345227" i="1"/>
  <c r="D343538" i="2" s="1"/>
  <c r="F345235" i="1"/>
  <c r="D343546" i="2" s="1"/>
  <c r="F345243" i="1"/>
  <c r="D343554" i="2" s="1"/>
  <c r="F345251" i="1"/>
  <c r="D343562" i="2" s="1"/>
  <c r="F345259" i="1"/>
  <c r="D343570" i="2" s="1"/>
  <c r="F345267" i="1"/>
  <c r="D343578" i="2" s="1"/>
  <c r="F345275" i="1"/>
  <c r="D343586" i="2" s="1"/>
  <c r="F345283" i="1"/>
  <c r="D343594" i="2" s="1"/>
  <c r="F345291" i="1"/>
  <c r="D343602" i="2" s="1"/>
  <c r="F345299" i="1"/>
  <c r="D343610" i="2" s="1"/>
  <c r="F345307" i="1"/>
  <c r="D343618" i="2" s="1"/>
  <c r="F345315" i="1"/>
  <c r="D343626" i="2" s="1"/>
  <c r="F345323" i="1"/>
  <c r="D343634" i="2" s="1"/>
  <c r="F345331" i="1"/>
  <c r="D343642" i="2" s="1"/>
  <c r="F345339" i="1"/>
  <c r="D343650" i="2" s="1"/>
  <c r="F345347" i="1"/>
  <c r="D343658" i="2" s="1"/>
  <c r="F345355" i="1"/>
  <c r="D343666" i="2" s="1"/>
  <c r="F345363" i="1"/>
  <c r="D343674" i="2" s="1"/>
  <c r="F345371" i="1"/>
  <c r="D343682" i="2" s="1"/>
  <c r="F345379" i="1"/>
  <c r="D343690" i="2" s="1"/>
  <c r="F345387" i="1"/>
  <c r="D343698" i="2" s="1"/>
  <c r="F345395" i="1"/>
  <c r="D343706" i="2" s="1"/>
  <c r="F345403" i="1"/>
  <c r="D343714" i="2" s="1"/>
  <c r="F345411" i="1"/>
  <c r="D343722" i="2" s="1"/>
  <c r="F345419" i="1"/>
  <c r="D343730" i="2" s="1"/>
  <c r="F345427" i="1"/>
  <c r="D343738" i="2" s="1"/>
  <c r="F345435" i="1"/>
  <c r="D343746" i="2" s="1"/>
  <c r="F345443" i="1"/>
  <c r="D343754" i="2" s="1"/>
  <c r="F345451" i="1"/>
  <c r="D343762" i="2" s="1"/>
  <c r="F345459" i="1"/>
  <c r="D343770" i="2" s="1"/>
  <c r="F345467" i="1"/>
  <c r="D343778" i="2" s="1"/>
  <c r="F345475" i="1"/>
  <c r="D343786" i="2" s="1"/>
  <c r="F345483" i="1"/>
  <c r="D343794" i="2" s="1"/>
  <c r="F345491" i="1"/>
  <c r="D343802" i="2" s="1"/>
  <c r="F345499" i="1"/>
  <c r="D343810" i="2" s="1"/>
  <c r="F345507" i="1"/>
  <c r="D343818" i="2" s="1"/>
  <c r="F345515" i="1"/>
  <c r="D343826" i="2" s="1"/>
  <c r="F345523" i="1"/>
  <c r="D343834" i="2" s="1"/>
  <c r="F345531" i="1"/>
  <c r="D343842" i="2" s="1"/>
  <c r="F345539" i="1"/>
  <c r="D343850" i="2" s="1"/>
  <c r="F345547" i="1"/>
  <c r="D343858" i="2" s="1"/>
  <c r="F345555" i="1"/>
  <c r="D343866" i="2" s="1"/>
  <c r="F345563" i="1"/>
  <c r="D343874" i="2" s="1"/>
  <c r="F345571" i="1"/>
  <c r="D343882" i="2" s="1"/>
  <c r="F345579" i="1"/>
  <c r="D343890" i="2" s="1"/>
  <c r="F345587" i="1"/>
  <c r="D343898" i="2" s="1"/>
  <c r="F345595" i="1"/>
  <c r="D343906" i="2" s="1"/>
  <c r="F345603" i="1"/>
  <c r="D343914" i="2" s="1"/>
  <c r="F345611" i="1"/>
  <c r="D343922" i="2" s="1"/>
  <c r="F345619" i="1"/>
  <c r="D343930" i="2" s="1"/>
  <c r="F345627" i="1"/>
  <c r="D343938" i="2" s="1"/>
  <c r="F345635" i="1"/>
  <c r="D343946" i="2" s="1"/>
  <c r="F345643" i="1"/>
  <c r="D343954" i="2" s="1"/>
  <c r="F345651" i="1"/>
  <c r="D343962" i="2" s="1"/>
  <c r="F345659" i="1"/>
  <c r="D343970" i="2" s="1"/>
  <c r="F345667" i="1"/>
  <c r="D343978" i="2" s="1"/>
  <c r="F345675" i="1"/>
  <c r="D343986" i="2" s="1"/>
  <c r="F345683" i="1"/>
  <c r="D343994" i="2" s="1"/>
  <c r="F345691" i="1"/>
  <c r="D344002" i="2" s="1"/>
  <c r="F345699" i="1"/>
  <c r="D344010" i="2" s="1"/>
  <c r="F345707" i="1"/>
  <c r="D344018" i="2" s="1"/>
  <c r="F345715" i="1"/>
  <c r="D344026" i="2" s="1"/>
  <c r="F345723" i="1"/>
  <c r="D344034" i="2" s="1"/>
  <c r="F345731" i="1"/>
  <c r="D344042" i="2" s="1"/>
  <c r="F345739" i="1"/>
  <c r="D344050" i="2" s="1"/>
  <c r="F345747" i="1"/>
  <c r="D344058" i="2" s="1"/>
  <c r="F345755" i="1"/>
  <c r="D344066" i="2" s="1"/>
  <c r="F345763" i="1"/>
  <c r="D344074" i="2" s="1"/>
  <c r="F345771" i="1"/>
  <c r="D344082" i="2" s="1"/>
  <c r="F345779" i="1"/>
  <c r="D344090" i="2" s="1"/>
  <c r="F345787" i="1"/>
  <c r="D344098" i="2" s="1"/>
  <c r="F345795" i="1"/>
  <c r="D344106" i="2" s="1"/>
  <c r="F345803" i="1"/>
  <c r="D344114" i="2" s="1"/>
  <c r="F345811" i="1"/>
  <c r="D344122" i="2" s="1"/>
  <c r="F345819" i="1"/>
  <c r="D344130" i="2" s="1"/>
  <c r="F345827" i="1"/>
  <c r="D344138" i="2" s="1"/>
  <c r="F345835" i="1"/>
  <c r="D344146" i="2" s="1"/>
  <c r="F345843" i="1"/>
  <c r="D344154" i="2" s="1"/>
  <c r="F345851" i="1"/>
  <c r="D344162" i="2" s="1"/>
  <c r="F345859" i="1"/>
  <c r="D344170" i="2" s="1"/>
  <c r="F345867" i="1"/>
  <c r="D344178" i="2" s="1"/>
  <c r="F345875" i="1"/>
  <c r="D344186" i="2" s="1"/>
  <c r="F345883" i="1"/>
  <c r="D344194" i="2" s="1"/>
  <c r="F345891" i="1"/>
  <c r="D344202" i="2" s="1"/>
  <c r="F345899" i="1"/>
  <c r="D344210" i="2" s="1"/>
  <c r="F345907" i="1"/>
  <c r="D344218" i="2" s="1"/>
  <c r="F345915" i="1"/>
  <c r="D344226" i="2" s="1"/>
  <c r="F345923" i="1"/>
  <c r="D344234" i="2" s="1"/>
  <c r="F345931" i="1"/>
  <c r="D344242" i="2" s="1"/>
  <c r="F345939" i="1"/>
  <c r="D344250" i="2" s="1"/>
  <c r="F345947" i="1"/>
  <c r="D344258" i="2" s="1"/>
  <c r="F345955" i="1"/>
  <c r="D344266" i="2" s="1"/>
  <c r="F345963" i="1"/>
  <c r="D344274" i="2" s="1"/>
  <c r="F345971" i="1"/>
  <c r="D344282" i="2" s="1"/>
  <c r="F345979" i="1"/>
  <c r="D344290" i="2" s="1"/>
  <c r="F345987" i="1"/>
  <c r="D344298" i="2" s="1"/>
  <c r="F345995" i="1"/>
  <c r="D344306" i="2" s="1"/>
  <c r="F346003" i="1"/>
  <c r="D344314" i="2" s="1"/>
  <c r="F346011" i="1"/>
  <c r="D344322" i="2" s="1"/>
  <c r="F346019" i="1"/>
  <c r="D344330" i="2" s="1"/>
  <c r="F346027" i="1"/>
  <c r="D344338" i="2" s="1"/>
  <c r="F346035" i="1"/>
  <c r="D344346" i="2" s="1"/>
  <c r="F346043" i="1"/>
  <c r="D344354" i="2" s="1"/>
  <c r="F346051" i="1"/>
  <c r="D344362" i="2" s="1"/>
  <c r="F346059" i="1"/>
  <c r="D344370" i="2" s="1"/>
  <c r="F346067" i="1"/>
  <c r="D344378" i="2" s="1"/>
  <c r="F346075" i="1"/>
  <c r="D344386" i="2" s="1"/>
  <c r="F346083" i="1"/>
  <c r="D344394" i="2" s="1"/>
  <c r="F346091" i="1"/>
  <c r="D344402" i="2" s="1"/>
  <c r="F346099" i="1"/>
  <c r="D344410" i="2" s="1"/>
  <c r="F346107" i="1"/>
  <c r="D344418" i="2" s="1"/>
  <c r="F346115" i="1"/>
  <c r="D344426" i="2" s="1"/>
  <c r="F346123" i="1"/>
  <c r="D344434" i="2" s="1"/>
  <c r="F346131" i="1"/>
  <c r="D344442" i="2" s="1"/>
  <c r="F346139" i="1"/>
  <c r="D344450" i="2" s="1"/>
  <c r="F346147" i="1"/>
  <c r="D344458" i="2" s="1"/>
  <c r="F346155" i="1"/>
  <c r="D344466" i="2" s="1"/>
  <c r="F346163" i="1"/>
  <c r="D344474" i="2" s="1"/>
  <c r="F346171" i="1"/>
  <c r="D344482" i="2" s="1"/>
  <c r="F346179" i="1"/>
  <c r="D344490" i="2" s="1"/>
  <c r="F346187" i="1"/>
  <c r="D344498" i="2" s="1"/>
  <c r="F346195" i="1"/>
  <c r="D344506" i="2" s="1"/>
  <c r="F346203" i="1"/>
  <c r="D344514" i="2" s="1"/>
  <c r="F346211" i="1"/>
  <c r="D344522" i="2" s="1"/>
  <c r="F346219" i="1"/>
  <c r="D344530" i="2" s="1"/>
  <c r="F346227" i="1"/>
  <c r="D344538" i="2" s="1"/>
  <c r="F346235" i="1"/>
  <c r="D344546" i="2" s="1"/>
  <c r="F346243" i="1"/>
  <c r="D344554" i="2" s="1"/>
  <c r="F346251" i="1"/>
  <c r="D344562" i="2" s="1"/>
  <c r="F346259" i="1"/>
  <c r="D344570" i="2" s="1"/>
  <c r="F346267" i="1"/>
  <c r="D344578" i="2" s="1"/>
  <c r="F346275" i="1"/>
  <c r="D344586" i="2" s="1"/>
  <c r="F346283" i="1"/>
  <c r="D344594" i="2" s="1"/>
  <c r="F346291" i="1"/>
  <c r="D344602" i="2" s="1"/>
  <c r="F346299" i="1"/>
  <c r="D344610" i="2" s="1"/>
  <c r="F346307" i="1"/>
  <c r="D344618" i="2" s="1"/>
  <c r="F346315" i="1"/>
  <c r="D344626" i="2" s="1"/>
  <c r="F346323" i="1"/>
  <c r="D344634" i="2" s="1"/>
  <c r="F346331" i="1"/>
  <c r="D344642" i="2" s="1"/>
  <c r="F346339" i="1"/>
  <c r="D344650" i="2" s="1"/>
  <c r="F346347" i="1"/>
  <c r="D344658" i="2" s="1"/>
  <c r="F346355" i="1"/>
  <c r="D344666" i="2" s="1"/>
  <c r="F346363" i="1"/>
  <c r="D344674" i="2" s="1"/>
  <c r="F346371" i="1"/>
  <c r="D344682" i="2" s="1"/>
  <c r="F346379" i="1"/>
  <c r="D344690" i="2" s="1"/>
  <c r="F346387" i="1"/>
  <c r="D344698" i="2" s="1"/>
  <c r="F346395" i="1"/>
  <c r="D344706" i="2" s="1"/>
  <c r="F346403" i="1"/>
  <c r="D344714" i="2" s="1"/>
  <c r="F346411" i="1"/>
  <c r="D344722" i="2" s="1"/>
  <c r="F346419" i="1"/>
  <c r="D344730" i="2" s="1"/>
  <c r="F346427" i="1"/>
  <c r="D344738" i="2" s="1"/>
  <c r="F346435" i="1"/>
  <c r="D344746" i="2" s="1"/>
  <c r="F346443" i="1"/>
  <c r="D344754" i="2" s="1"/>
  <c r="F346451" i="1"/>
  <c r="D344762" i="2" s="1"/>
  <c r="F346459" i="1"/>
  <c r="D344770" i="2" s="1"/>
  <c r="F346467" i="1"/>
  <c r="D344778" i="2" s="1"/>
  <c r="F346475" i="1"/>
  <c r="D344786" i="2" s="1"/>
  <c r="F346483" i="1"/>
  <c r="D344794" i="2" s="1"/>
  <c r="F346491" i="1"/>
  <c r="D344802" i="2" s="1"/>
  <c r="F346499" i="1"/>
  <c r="D344810" i="2" s="1"/>
  <c r="F346507" i="1"/>
  <c r="D344818" i="2" s="1"/>
  <c r="F346515" i="1"/>
  <c r="D344826" i="2" s="1"/>
  <c r="F346523" i="1"/>
  <c r="D344834" i="2" s="1"/>
  <c r="F346531" i="1"/>
  <c r="D344842" i="2" s="1"/>
  <c r="F346539" i="1"/>
  <c r="D344850" i="2" s="1"/>
  <c r="F346547" i="1"/>
  <c r="D344858" i="2" s="1"/>
  <c r="F346555" i="1"/>
  <c r="D344866" i="2" s="1"/>
  <c r="F346563" i="1"/>
  <c r="D344874" i="2" s="1"/>
  <c r="F346571" i="1"/>
  <c r="D344882" i="2" s="1"/>
  <c r="F346579" i="1"/>
  <c r="D344890" i="2" s="1"/>
  <c r="F346587" i="1"/>
  <c r="D344898" i="2" s="1"/>
  <c r="F346595" i="1"/>
  <c r="D344906" i="2" s="1"/>
  <c r="F346603" i="1"/>
  <c r="D344914" i="2" s="1"/>
  <c r="F346611" i="1"/>
  <c r="D344922" i="2" s="1"/>
  <c r="F346619" i="1"/>
  <c r="D344930" i="2" s="1"/>
  <c r="F346627" i="1"/>
  <c r="D344938" i="2" s="1"/>
  <c r="F346635" i="1"/>
  <c r="D344946" i="2" s="1"/>
  <c r="F346643" i="1"/>
  <c r="D344954" i="2" s="1"/>
  <c r="F346651" i="1"/>
  <c r="D344962" i="2" s="1"/>
  <c r="F346659" i="1"/>
  <c r="D344970" i="2" s="1"/>
  <c r="F346667" i="1"/>
  <c r="D344978" i="2" s="1"/>
  <c r="F346675" i="1"/>
  <c r="D344986" i="2" s="1"/>
  <c r="F346683" i="1"/>
  <c r="D344994" i="2" s="1"/>
  <c r="F346691" i="1"/>
  <c r="D345002" i="2" s="1"/>
  <c r="F346699" i="1"/>
  <c r="D345010" i="2" s="1"/>
  <c r="F346707" i="1"/>
  <c r="D345018" i="2" s="1"/>
  <c r="F346715" i="1"/>
  <c r="D345026" i="2" s="1"/>
  <c r="F346723" i="1"/>
  <c r="D345034" i="2" s="1"/>
  <c r="F346731" i="1"/>
  <c r="D345042" i="2" s="1"/>
  <c r="F346739" i="1"/>
  <c r="D345050" i="2" s="1"/>
  <c r="F346747" i="1"/>
  <c r="D345058" i="2" s="1"/>
  <c r="F346755" i="1"/>
  <c r="D345066" i="2" s="1"/>
  <c r="F346763" i="1"/>
  <c r="D345074" i="2" s="1"/>
  <c r="F346771" i="1"/>
  <c r="D345082" i="2" s="1"/>
  <c r="F346779" i="1"/>
  <c r="D345090" i="2" s="1"/>
  <c r="F346787" i="1"/>
  <c r="D345098" i="2" s="1"/>
  <c r="F346795" i="1"/>
  <c r="D345106" i="2" s="1"/>
  <c r="F346803" i="1"/>
  <c r="D345114" i="2" s="1"/>
  <c r="F346811" i="1"/>
  <c r="D345122" i="2" s="1"/>
  <c r="F346819" i="1"/>
  <c r="D345130" i="2" s="1"/>
  <c r="F346827" i="1"/>
  <c r="D345138" i="2" s="1"/>
  <c r="F346835" i="1"/>
  <c r="D345146" i="2" s="1"/>
  <c r="F346843" i="1"/>
  <c r="D345154" i="2" s="1"/>
  <c r="F346851" i="1"/>
  <c r="D345162" i="2" s="1"/>
  <c r="F346859" i="1"/>
  <c r="D345170" i="2" s="1"/>
  <c r="F346867" i="1"/>
  <c r="D345178" i="2" s="1"/>
  <c r="F346875" i="1"/>
  <c r="D345186" i="2" s="1"/>
  <c r="F346883" i="1"/>
  <c r="D345194" i="2" s="1"/>
  <c r="F346891" i="1"/>
  <c r="D345202" i="2" s="1"/>
  <c r="F346899" i="1"/>
  <c r="D345210" i="2" s="1"/>
  <c r="F346907" i="1"/>
  <c r="D345218" i="2" s="1"/>
  <c r="F346915" i="1"/>
  <c r="D345226" i="2" s="1"/>
  <c r="F346923" i="1"/>
  <c r="D345234" i="2" s="1"/>
  <c r="F346931" i="1"/>
  <c r="D345242" i="2" s="1"/>
  <c r="F346939" i="1"/>
  <c r="D345250" i="2" s="1"/>
  <c r="F346947" i="1"/>
  <c r="D345258" i="2" s="1"/>
  <c r="F346955" i="1"/>
  <c r="D345266" i="2" s="1"/>
  <c r="F346963" i="1"/>
  <c r="D345274" i="2" s="1"/>
  <c r="F346971" i="1"/>
  <c r="D345282" i="2" s="1"/>
  <c r="F346979" i="1"/>
  <c r="D345290" i="2" s="1"/>
  <c r="F346987" i="1"/>
  <c r="D345298" i="2" s="1"/>
  <c r="F346995" i="1"/>
  <c r="D345306" i="2" s="1"/>
  <c r="F347003" i="1"/>
  <c r="D345314" i="2" s="1"/>
  <c r="F347011" i="1"/>
  <c r="D345322" i="2" s="1"/>
  <c r="F347019" i="1"/>
  <c r="D345330" i="2" s="1"/>
  <c r="F347027" i="1"/>
  <c r="D345338" i="2" s="1"/>
  <c r="F347035" i="1"/>
  <c r="D345346" i="2" s="1"/>
  <c r="F347043" i="1"/>
  <c r="D345354" i="2" s="1"/>
  <c r="F347051" i="1"/>
  <c r="D345362" i="2" s="1"/>
  <c r="F347059" i="1"/>
  <c r="D345370" i="2" s="1"/>
  <c r="F347067" i="1"/>
  <c r="D345378" i="2" s="1"/>
  <c r="F347075" i="1"/>
  <c r="D345386" i="2" s="1"/>
  <c r="F347083" i="1"/>
  <c r="D345394" i="2" s="1"/>
  <c r="F347091" i="1"/>
  <c r="D345402" i="2" s="1"/>
  <c r="F347099" i="1"/>
  <c r="D345410" i="2" s="1"/>
  <c r="F347107" i="1"/>
  <c r="D345418" i="2" s="1"/>
  <c r="F347115" i="1"/>
  <c r="D345426" i="2" s="1"/>
  <c r="F347123" i="1"/>
  <c r="D345434" i="2" s="1"/>
  <c r="F347131" i="1"/>
  <c r="D345442" i="2" s="1"/>
  <c r="F347139" i="1"/>
  <c r="D345450" i="2" s="1"/>
  <c r="F347147" i="1"/>
  <c r="D345458" i="2" s="1"/>
  <c r="F347155" i="1"/>
  <c r="D345466" i="2" s="1"/>
  <c r="F347163" i="1"/>
  <c r="D345474" i="2" s="1"/>
  <c r="F347171" i="1"/>
  <c r="D345482" i="2" s="1"/>
  <c r="F347179" i="1"/>
  <c r="D345490" i="2" s="1"/>
  <c r="F347187" i="1"/>
  <c r="D345498" i="2" s="1"/>
  <c r="F347195" i="1"/>
  <c r="D345506" i="2" s="1"/>
  <c r="F347203" i="1"/>
  <c r="D345514" i="2" s="1"/>
  <c r="F347211" i="1"/>
  <c r="D345522" i="2" s="1"/>
  <c r="F347219" i="1"/>
  <c r="D345530" i="2" s="1"/>
  <c r="F347227" i="1"/>
  <c r="D345538" i="2" s="1"/>
  <c r="F347235" i="1"/>
  <c r="D345546" i="2" s="1"/>
  <c r="F347243" i="1"/>
  <c r="D345554" i="2" s="1"/>
  <c r="F347251" i="1"/>
  <c r="D345562" i="2" s="1"/>
  <c r="F347259" i="1"/>
  <c r="D345570" i="2" s="1"/>
  <c r="F347267" i="1"/>
  <c r="D345578" i="2" s="1"/>
  <c r="F347275" i="1"/>
  <c r="D345586" i="2" s="1"/>
  <c r="F347283" i="1"/>
  <c r="D345594" i="2" s="1"/>
  <c r="F347291" i="1"/>
  <c r="D345602" i="2" s="1"/>
  <c r="F347299" i="1"/>
  <c r="D345610" i="2" s="1"/>
  <c r="F347307" i="1"/>
  <c r="D345618" i="2" s="1"/>
  <c r="F347315" i="1"/>
  <c r="D345626" i="2" s="1"/>
  <c r="F347323" i="1"/>
  <c r="D345634" i="2" s="1"/>
  <c r="F347331" i="1"/>
  <c r="D345642" i="2" s="1"/>
  <c r="F347339" i="1"/>
  <c r="D345650" i="2" s="1"/>
  <c r="F347347" i="1"/>
  <c r="D345658" i="2" s="1"/>
  <c r="F347355" i="1"/>
  <c r="D345666" i="2" s="1"/>
  <c r="F347363" i="1"/>
  <c r="D345674" i="2" s="1"/>
  <c r="F347371" i="1"/>
  <c r="D345682" i="2" s="1"/>
  <c r="F347379" i="1"/>
  <c r="D345690" i="2" s="1"/>
  <c r="F347387" i="1"/>
  <c r="D345698" i="2" s="1"/>
  <c r="F347395" i="1"/>
  <c r="D345706" i="2" s="1"/>
  <c r="F347403" i="1"/>
  <c r="D345714" i="2" s="1"/>
  <c r="F347411" i="1"/>
  <c r="D345722" i="2" s="1"/>
  <c r="F347419" i="1"/>
  <c r="D345730" i="2" s="1"/>
  <c r="F347427" i="1"/>
  <c r="D345738" i="2" s="1"/>
  <c r="F347435" i="1"/>
  <c r="D345746" i="2" s="1"/>
  <c r="F347443" i="1"/>
  <c r="D345754" i="2" s="1"/>
  <c r="F347451" i="1"/>
  <c r="D345762" i="2" s="1"/>
  <c r="F347459" i="1"/>
  <c r="D345770" i="2" s="1"/>
  <c r="F347467" i="1"/>
  <c r="D345778" i="2" s="1"/>
  <c r="F347475" i="1"/>
  <c r="D345786" i="2" s="1"/>
  <c r="F347483" i="1"/>
  <c r="D345794" i="2" s="1"/>
  <c r="F347491" i="1"/>
  <c r="D345802" i="2" s="1"/>
  <c r="F347499" i="1"/>
  <c r="D345810" i="2" s="1"/>
  <c r="F347507" i="1"/>
  <c r="D345818" i="2" s="1"/>
  <c r="F347515" i="1"/>
  <c r="D345826" i="2" s="1"/>
  <c r="F347523" i="1"/>
  <c r="D345834" i="2" s="1"/>
  <c r="F347531" i="1"/>
  <c r="D345842" i="2" s="1"/>
  <c r="F347539" i="1"/>
  <c r="D345850" i="2" s="1"/>
  <c r="F347547" i="1"/>
  <c r="D345858" i="2" s="1"/>
  <c r="F347555" i="1"/>
  <c r="D345866" i="2" s="1"/>
  <c r="F347563" i="1"/>
  <c r="D345874" i="2" s="1"/>
  <c r="F347571" i="1"/>
  <c r="D345882" i="2" s="1"/>
  <c r="F347579" i="1"/>
  <c r="D345890" i="2" s="1"/>
  <c r="F347587" i="1"/>
  <c r="D345898" i="2" s="1"/>
  <c r="F347595" i="1"/>
  <c r="D345906" i="2" s="1"/>
  <c r="F347603" i="1"/>
  <c r="D345914" i="2" s="1"/>
  <c r="F347611" i="1"/>
  <c r="D345922" i="2" s="1"/>
  <c r="F347619" i="1"/>
  <c r="D345930" i="2" s="1"/>
  <c r="F347627" i="1"/>
  <c r="D345938" i="2" s="1"/>
  <c r="F347635" i="1"/>
  <c r="D345946" i="2" s="1"/>
  <c r="F347643" i="1"/>
  <c r="D345954" i="2" s="1"/>
  <c r="F347651" i="1"/>
  <c r="D345962" i="2" s="1"/>
  <c r="F347659" i="1"/>
  <c r="D345970" i="2" s="1"/>
  <c r="F347667" i="1"/>
  <c r="D345978" i="2" s="1"/>
  <c r="F347675" i="1"/>
  <c r="D345986" i="2" s="1"/>
  <c r="F347683" i="1"/>
  <c r="D345994" i="2" s="1"/>
  <c r="F347691" i="1"/>
  <c r="D346002" i="2" s="1"/>
  <c r="F347699" i="1"/>
  <c r="D346010" i="2" s="1"/>
  <c r="F347707" i="1"/>
  <c r="D346018" i="2" s="1"/>
  <c r="F347715" i="1"/>
  <c r="D346026" i="2" s="1"/>
  <c r="F347723" i="1"/>
  <c r="D346034" i="2" s="1"/>
  <c r="F347731" i="1"/>
  <c r="D346042" i="2" s="1"/>
  <c r="F347739" i="1"/>
  <c r="D346050" i="2" s="1"/>
  <c r="F347747" i="1"/>
  <c r="D346058" i="2" s="1"/>
  <c r="F347755" i="1"/>
  <c r="D346066" i="2" s="1"/>
  <c r="F347763" i="1"/>
  <c r="D346074" i="2" s="1"/>
  <c r="F347771" i="1"/>
  <c r="D346082" i="2" s="1"/>
  <c r="F347779" i="1"/>
  <c r="D346090" i="2" s="1"/>
  <c r="F347787" i="1"/>
  <c r="D346098" i="2" s="1"/>
  <c r="F347795" i="1"/>
  <c r="D346106" i="2" s="1"/>
  <c r="F347803" i="1"/>
  <c r="D346114" i="2" s="1"/>
  <c r="F347811" i="1"/>
  <c r="D346122" i="2" s="1"/>
  <c r="F347819" i="1"/>
  <c r="D346130" i="2" s="1"/>
  <c r="F347827" i="1"/>
  <c r="D346138" i="2" s="1"/>
  <c r="F347835" i="1"/>
  <c r="D346146" i="2" s="1"/>
  <c r="F347843" i="1"/>
  <c r="D346154" i="2" s="1"/>
  <c r="F347851" i="1"/>
  <c r="D346162" i="2" s="1"/>
  <c r="F347859" i="1"/>
  <c r="D346170" i="2" s="1"/>
  <c r="F347867" i="1"/>
  <c r="D346178" i="2" s="1"/>
  <c r="F347875" i="1"/>
  <c r="D346186" i="2" s="1"/>
  <c r="F347883" i="1"/>
  <c r="D346194" i="2" s="1"/>
  <c r="F347891" i="1"/>
  <c r="D346202" i="2" s="1"/>
  <c r="F347899" i="1"/>
  <c r="D346210" i="2" s="1"/>
  <c r="F347907" i="1"/>
  <c r="D346218" i="2" s="1"/>
  <c r="F347915" i="1"/>
  <c r="D346226" i="2" s="1"/>
  <c r="F347923" i="1"/>
  <c r="D346234" i="2" s="1"/>
  <c r="F347931" i="1"/>
  <c r="D346242" i="2" s="1"/>
  <c r="F347939" i="1"/>
  <c r="D346250" i="2" s="1"/>
  <c r="F347947" i="1"/>
  <c r="D346258" i="2" s="1"/>
  <c r="F347955" i="1"/>
  <c r="D346266" i="2" s="1"/>
  <c r="F347963" i="1"/>
  <c r="D346274" i="2" s="1"/>
  <c r="F347971" i="1"/>
  <c r="D346282" i="2" s="1"/>
  <c r="F347979" i="1"/>
  <c r="D346290" i="2" s="1"/>
  <c r="F347987" i="1"/>
  <c r="D346298" i="2" s="1"/>
  <c r="F347995" i="1"/>
  <c r="D346306" i="2" s="1"/>
  <c r="F348003" i="1"/>
  <c r="D346314" i="2" s="1"/>
  <c r="F348011" i="1"/>
  <c r="D346322" i="2" s="1"/>
  <c r="F348019" i="1"/>
  <c r="D346330" i="2" s="1"/>
  <c r="F348027" i="1"/>
  <c r="D346338" i="2" s="1"/>
  <c r="F348035" i="1"/>
  <c r="D346346" i="2" s="1"/>
  <c r="F348043" i="1"/>
  <c r="D346354" i="2" s="1"/>
  <c r="F348051" i="1"/>
  <c r="D346362" i="2" s="1"/>
  <c r="F348059" i="1"/>
  <c r="D346370" i="2" s="1"/>
  <c r="F348067" i="1"/>
  <c r="D346378" i="2" s="1"/>
  <c r="F348075" i="1"/>
  <c r="D346386" i="2" s="1"/>
  <c r="F348083" i="1"/>
  <c r="D346394" i="2" s="1"/>
  <c r="F348091" i="1"/>
  <c r="D346402" i="2" s="1"/>
  <c r="F348099" i="1"/>
  <c r="D346410" i="2" s="1"/>
  <c r="F348107" i="1"/>
  <c r="D346418" i="2" s="1"/>
  <c r="F348115" i="1"/>
  <c r="D346426" i="2" s="1"/>
  <c r="F348123" i="1"/>
  <c r="D346434" i="2" s="1"/>
  <c r="F348131" i="1"/>
  <c r="D346442" i="2" s="1"/>
  <c r="F348139" i="1"/>
  <c r="D346450" i="2" s="1"/>
  <c r="F348147" i="1"/>
  <c r="D346458" i="2" s="1"/>
  <c r="F348155" i="1"/>
  <c r="D346466" i="2" s="1"/>
  <c r="F348163" i="1"/>
  <c r="D346474" i="2" s="1"/>
  <c r="F348171" i="1"/>
  <c r="D346482" i="2" s="1"/>
  <c r="F348179" i="1"/>
  <c r="D346490" i="2" s="1"/>
  <c r="F348187" i="1"/>
  <c r="D346498" i="2" s="1"/>
  <c r="F264387" i="1"/>
  <c r="D262698" i="2" s="1"/>
  <c r="F264419" i="1"/>
  <c r="D262730" i="2" s="1"/>
  <c r="F264451" i="1"/>
  <c r="D262762" i="2" s="1"/>
  <c r="F264483" i="1"/>
  <c r="D262794" i="2" s="1"/>
  <c r="F264509" i="1"/>
  <c r="D262820" i="2" s="1"/>
  <c r="F264521" i="1"/>
  <c r="D262832" i="2" s="1"/>
  <c r="F264534" i="1"/>
  <c r="D262845" i="2" s="1"/>
  <c r="F264547" i="1"/>
  <c r="D262858" i="2" s="1"/>
  <c r="F264559" i="1"/>
  <c r="D262870" i="2" s="1"/>
  <c r="F264572" i="1"/>
  <c r="D262883" i="2" s="1"/>
  <c r="F264581" i="1"/>
  <c r="D262892" i="2" s="1"/>
  <c r="F264590" i="1"/>
  <c r="D262901" i="2" s="1"/>
  <c r="F264599" i="1"/>
  <c r="D262910" i="2" s="1"/>
  <c r="F264608" i="1"/>
  <c r="D262919" i="2" s="1"/>
  <c r="F264617" i="1"/>
  <c r="D262928" i="2" s="1"/>
  <c r="F264627" i="1"/>
  <c r="D262938" i="2" s="1"/>
  <c r="F264636" i="1"/>
  <c r="D262947" i="2" s="1"/>
  <c r="F264645" i="1"/>
  <c r="D262956" i="2" s="1"/>
  <c r="F264654" i="1"/>
  <c r="D262965" i="2" s="1"/>
  <c r="F264663" i="1"/>
  <c r="D262974" i="2" s="1"/>
  <c r="F264672" i="1"/>
  <c r="D262983" i="2" s="1"/>
  <c r="F264681" i="1"/>
  <c r="D262992" i="2" s="1"/>
  <c r="F264691" i="1"/>
  <c r="D263002" i="2" s="1"/>
  <c r="F264700" i="1"/>
  <c r="D263011" i="2" s="1"/>
  <c r="F264709" i="1"/>
  <c r="D263020" i="2" s="1"/>
  <c r="F264718" i="1"/>
  <c r="D263029" i="2" s="1"/>
  <c r="F264727" i="1"/>
  <c r="D263038" i="2" s="1"/>
  <c r="F264736" i="1"/>
  <c r="D263047" i="2" s="1"/>
  <c r="F264745" i="1"/>
  <c r="D263056" i="2" s="1"/>
  <c r="F264755" i="1"/>
  <c r="D263066" i="2" s="1"/>
  <c r="F264764" i="1"/>
  <c r="D263075" i="2" s="1"/>
  <c r="F264773" i="1"/>
  <c r="D263084" i="2" s="1"/>
  <c r="F264782" i="1"/>
  <c r="D263093" i="2" s="1"/>
  <c r="F264791" i="1"/>
  <c r="D263102" i="2" s="1"/>
  <c r="F264800" i="1"/>
  <c r="D263111" i="2" s="1"/>
  <c r="F264809" i="1"/>
  <c r="D263120" i="2" s="1"/>
  <c r="F264819" i="1"/>
  <c r="D263130" i="2" s="1"/>
  <c r="F264828" i="1"/>
  <c r="D263139" i="2" s="1"/>
  <c r="F264837" i="1"/>
  <c r="D263148" i="2" s="1"/>
  <c r="F264846" i="1"/>
  <c r="D263157" i="2" s="1"/>
  <c r="F264855" i="1"/>
  <c r="D263166" i="2" s="1"/>
  <c r="F264864" i="1"/>
  <c r="D263175" i="2" s="1"/>
  <c r="F264873" i="1"/>
  <c r="D263184" i="2" s="1"/>
  <c r="F264883" i="1"/>
  <c r="D263194" i="2" s="1"/>
  <c r="F264892" i="1"/>
  <c r="D263203" i="2" s="1"/>
  <c r="F264901" i="1"/>
  <c r="D263212" i="2" s="1"/>
  <c r="F264910" i="1"/>
  <c r="D263221" i="2" s="1"/>
  <c r="F264919" i="1"/>
  <c r="D263230" i="2" s="1"/>
  <c r="F264928" i="1"/>
  <c r="D263239" i="2" s="1"/>
  <c r="F264937" i="1"/>
  <c r="D263248" i="2" s="1"/>
  <c r="F264947" i="1"/>
  <c r="D263258" i="2" s="1"/>
  <c r="F264956" i="1"/>
  <c r="D263267" i="2" s="1"/>
  <c r="F264965" i="1"/>
  <c r="D263276" i="2" s="1"/>
  <c r="F264974" i="1"/>
  <c r="D263285" i="2" s="1"/>
  <c r="F264983" i="1"/>
  <c r="D263294" i="2" s="1"/>
  <c r="F264992" i="1"/>
  <c r="D263303" i="2" s="1"/>
  <c r="F265001" i="1"/>
  <c r="D263312" i="2" s="1"/>
  <c r="F265011" i="1"/>
  <c r="D263322" i="2" s="1"/>
  <c r="F265020" i="1"/>
  <c r="D263331" i="2" s="1"/>
  <c r="F265029" i="1"/>
  <c r="D263340" i="2" s="1"/>
  <c r="F265038" i="1"/>
  <c r="D263349" i="2" s="1"/>
  <c r="F265047" i="1"/>
  <c r="D263358" i="2" s="1"/>
  <c r="F265056" i="1"/>
  <c r="D263367" i="2" s="1"/>
  <c r="F265065" i="1"/>
  <c r="D263376" i="2" s="1"/>
  <c r="F265075" i="1"/>
  <c r="D263386" i="2" s="1"/>
  <c r="F265084" i="1"/>
  <c r="D263395" i="2" s="1"/>
  <c r="F265093" i="1"/>
  <c r="D263404" i="2" s="1"/>
  <c r="F265102" i="1"/>
  <c r="D263413" i="2" s="1"/>
  <c r="F265111" i="1"/>
  <c r="D263422" i="2" s="1"/>
  <c r="F265120" i="1"/>
  <c r="D263431" i="2" s="1"/>
  <c r="F265129" i="1"/>
  <c r="D263440" i="2" s="1"/>
  <c r="F265139" i="1"/>
  <c r="D263450" i="2" s="1"/>
  <c r="F265148" i="1"/>
  <c r="D263459" i="2" s="1"/>
  <c r="F265157" i="1"/>
  <c r="D263468" i="2" s="1"/>
  <c r="F265166" i="1"/>
  <c r="D263477" i="2" s="1"/>
  <c r="F265175" i="1"/>
  <c r="D263486" i="2" s="1"/>
  <c r="F265184" i="1"/>
  <c r="D263495" i="2" s="1"/>
  <c r="F265193" i="1"/>
  <c r="D263504" i="2" s="1"/>
  <c r="F265203" i="1"/>
  <c r="D263514" i="2" s="1"/>
  <c r="F265212" i="1"/>
  <c r="D263523" i="2" s="1"/>
  <c r="F265221" i="1"/>
  <c r="D263532" i="2" s="1"/>
  <c r="F265230" i="1"/>
  <c r="D263541" i="2" s="1"/>
  <c r="F265239" i="1"/>
  <c r="D263550" i="2" s="1"/>
  <c r="F265248" i="1"/>
  <c r="D263559" i="2" s="1"/>
  <c r="F265257" i="1"/>
  <c r="D263568" i="2" s="1"/>
  <c r="F265267" i="1"/>
  <c r="D263578" i="2" s="1"/>
  <c r="F265276" i="1"/>
  <c r="D263587" i="2" s="1"/>
  <c r="F265285" i="1"/>
  <c r="D263596" i="2" s="1"/>
  <c r="F265294" i="1"/>
  <c r="D263605" i="2" s="1"/>
  <c r="F265303" i="1"/>
  <c r="D263614" i="2" s="1"/>
  <c r="F265312" i="1"/>
  <c r="D263623" i="2" s="1"/>
  <c r="F265321" i="1"/>
  <c r="D263632" i="2" s="1"/>
  <c r="F265331" i="1"/>
  <c r="D263642" i="2" s="1"/>
  <c r="F265340" i="1"/>
  <c r="D263651" i="2" s="1"/>
  <c r="F265349" i="1"/>
  <c r="D263660" i="2" s="1"/>
  <c r="F265358" i="1"/>
  <c r="D263669" i="2" s="1"/>
  <c r="F265367" i="1"/>
  <c r="D263678" i="2" s="1"/>
  <c r="F265376" i="1"/>
  <c r="D263687" i="2" s="1"/>
  <c r="F265385" i="1"/>
  <c r="D263696" i="2" s="1"/>
  <c r="F265395" i="1"/>
  <c r="D263706" i="2" s="1"/>
  <c r="F265404" i="1"/>
  <c r="D263715" i="2" s="1"/>
  <c r="F265413" i="1"/>
  <c r="D263724" i="2" s="1"/>
  <c r="F265422" i="1"/>
  <c r="D263733" i="2" s="1"/>
  <c r="F265431" i="1"/>
  <c r="D263742" i="2" s="1"/>
  <c r="F265440" i="1"/>
  <c r="D263751" i="2" s="1"/>
  <c r="F265449" i="1"/>
  <c r="D263760" i="2" s="1"/>
  <c r="F265459" i="1"/>
  <c r="D263770" i="2" s="1"/>
  <c r="F265468" i="1"/>
  <c r="D263779" i="2" s="1"/>
  <c r="F265477" i="1"/>
  <c r="D263788" i="2" s="1"/>
  <c r="F265486" i="1"/>
  <c r="D263797" i="2" s="1"/>
  <c r="F265495" i="1"/>
  <c r="D263806" i="2" s="1"/>
  <c r="F265504" i="1"/>
  <c r="D263815" i="2" s="1"/>
  <c r="F265513" i="1"/>
  <c r="D263824" i="2" s="1"/>
  <c r="F265523" i="1"/>
  <c r="D263834" i="2" s="1"/>
  <c r="F265532" i="1"/>
  <c r="D263843" i="2" s="1"/>
  <c r="F265541" i="1"/>
  <c r="D263852" i="2" s="1"/>
  <c r="F265550" i="1"/>
  <c r="D263861" i="2" s="1"/>
  <c r="F265559" i="1"/>
  <c r="D263870" i="2" s="1"/>
  <c r="F265568" i="1"/>
  <c r="D263879" i="2" s="1"/>
  <c r="F265577" i="1"/>
  <c r="D263888" i="2" s="1"/>
  <c r="F265587" i="1"/>
  <c r="D263898" i="2" s="1"/>
  <c r="F265596" i="1"/>
  <c r="D263907" i="2" s="1"/>
  <c r="F265605" i="1"/>
  <c r="D263916" i="2" s="1"/>
  <c r="F265614" i="1"/>
  <c r="D263925" i="2" s="1"/>
  <c r="F265623" i="1"/>
  <c r="D263934" i="2" s="1"/>
  <c r="F265632" i="1"/>
  <c r="D263943" i="2" s="1"/>
  <c r="F265641" i="1"/>
  <c r="D263952" i="2" s="1"/>
  <c r="F265651" i="1"/>
  <c r="D263962" i="2" s="1"/>
  <c r="F265660" i="1"/>
  <c r="D263971" i="2" s="1"/>
  <c r="F265669" i="1"/>
  <c r="D263980" i="2" s="1"/>
  <c r="F265678" i="1"/>
  <c r="D263989" i="2" s="1"/>
  <c r="F265687" i="1"/>
  <c r="D263998" i="2" s="1"/>
  <c r="F265696" i="1"/>
  <c r="D264007" i="2" s="1"/>
  <c r="F265705" i="1"/>
  <c r="D264016" i="2" s="1"/>
  <c r="F265715" i="1"/>
  <c r="D264026" i="2" s="1"/>
  <c r="F265724" i="1"/>
  <c r="D264035" i="2" s="1"/>
  <c r="F265733" i="1"/>
  <c r="D264044" i="2" s="1"/>
  <c r="F265742" i="1"/>
  <c r="D264053" i="2" s="1"/>
  <c r="F265751" i="1"/>
  <c r="D264062" i="2" s="1"/>
  <c r="F265760" i="1"/>
  <c r="D264071" i="2" s="1"/>
  <c r="F265769" i="1"/>
  <c r="D264080" i="2" s="1"/>
  <c r="F265779" i="1"/>
  <c r="D264090" i="2" s="1"/>
  <c r="F265788" i="1"/>
  <c r="D264099" i="2" s="1"/>
  <c r="F265797" i="1"/>
  <c r="D264108" i="2" s="1"/>
  <c r="F265806" i="1"/>
  <c r="D264117" i="2" s="1"/>
  <c r="F265815" i="1"/>
  <c r="D264126" i="2" s="1"/>
  <c r="F265824" i="1"/>
  <c r="D264135" i="2" s="1"/>
  <c r="F265833" i="1"/>
  <c r="D264144" i="2" s="1"/>
  <c r="F265843" i="1"/>
  <c r="D264154" i="2" s="1"/>
  <c r="F265852" i="1"/>
  <c r="D264163" i="2" s="1"/>
  <c r="F265861" i="1"/>
  <c r="D264172" i="2" s="1"/>
  <c r="F265870" i="1"/>
  <c r="D264181" i="2" s="1"/>
  <c r="F265879" i="1"/>
  <c r="D264190" i="2" s="1"/>
  <c r="F265888" i="1"/>
  <c r="D264199" i="2" s="1"/>
  <c r="F265897" i="1"/>
  <c r="D264208" i="2" s="1"/>
  <c r="F265907" i="1"/>
  <c r="D264218" i="2" s="1"/>
  <c r="F265916" i="1"/>
  <c r="D264227" i="2" s="1"/>
  <c r="F265925" i="1"/>
  <c r="D264236" i="2" s="1"/>
  <c r="F265934" i="1"/>
  <c r="D264245" i="2" s="1"/>
  <c r="F265943" i="1"/>
  <c r="D264254" i="2" s="1"/>
  <c r="F265952" i="1"/>
  <c r="D264263" i="2" s="1"/>
  <c r="F265961" i="1"/>
  <c r="D264272" i="2" s="1"/>
  <c r="F265971" i="1"/>
  <c r="D264282" i="2" s="1"/>
  <c r="F265980" i="1"/>
  <c r="D264291" i="2" s="1"/>
  <c r="F265989" i="1"/>
  <c r="D264300" i="2" s="1"/>
  <c r="F265998" i="1"/>
  <c r="D264309" i="2" s="1"/>
  <c r="F266007" i="1"/>
  <c r="D264318" i="2" s="1"/>
  <c r="F266016" i="1"/>
  <c r="D264327" i="2" s="1"/>
  <c r="F266025" i="1"/>
  <c r="D264336" i="2" s="1"/>
  <c r="F266035" i="1"/>
  <c r="D264346" i="2" s="1"/>
  <c r="F266044" i="1"/>
  <c r="D264355" i="2" s="1"/>
  <c r="F266053" i="1"/>
  <c r="D264364" i="2" s="1"/>
  <c r="F266062" i="1"/>
  <c r="D264373" i="2" s="1"/>
  <c r="F266071" i="1"/>
  <c r="D264382" i="2" s="1"/>
  <c r="F266080" i="1"/>
  <c r="D264391" i="2" s="1"/>
  <c r="F266089" i="1"/>
  <c r="D264400" i="2" s="1"/>
  <c r="F266099" i="1"/>
  <c r="D264410" i="2" s="1"/>
  <c r="F266108" i="1"/>
  <c r="D264419" i="2" s="1"/>
  <c r="F266117" i="1"/>
  <c r="D264428" i="2" s="1"/>
  <c r="F266126" i="1"/>
  <c r="D264437" i="2" s="1"/>
  <c r="F266135" i="1"/>
  <c r="D264446" i="2" s="1"/>
  <c r="F266144" i="1"/>
  <c r="D264455" i="2" s="1"/>
  <c r="F266153" i="1"/>
  <c r="D264464" i="2" s="1"/>
  <c r="F266163" i="1"/>
  <c r="D264474" i="2" s="1"/>
  <c r="F266172" i="1"/>
  <c r="D264483" i="2" s="1"/>
  <c r="F266181" i="1"/>
  <c r="D264492" i="2" s="1"/>
  <c r="F266190" i="1"/>
  <c r="D264501" i="2" s="1"/>
  <c r="F266199" i="1"/>
  <c r="D264510" i="2" s="1"/>
  <c r="F266208" i="1"/>
  <c r="D264519" i="2" s="1"/>
  <c r="F266217" i="1"/>
  <c r="D264528" i="2" s="1"/>
  <c r="F266227" i="1"/>
  <c r="D264538" i="2" s="1"/>
  <c r="F266236" i="1"/>
  <c r="D264547" i="2" s="1"/>
  <c r="F266245" i="1"/>
  <c r="D264556" i="2" s="1"/>
  <c r="F266254" i="1"/>
  <c r="D264565" i="2" s="1"/>
  <c r="F266263" i="1"/>
  <c r="D264574" i="2" s="1"/>
  <c r="F266272" i="1"/>
  <c r="D264583" i="2" s="1"/>
  <c r="F266281" i="1"/>
  <c r="D264592" i="2" s="1"/>
  <c r="F266291" i="1"/>
  <c r="D264602" i="2" s="1"/>
  <c r="F266300" i="1"/>
  <c r="D264611" i="2" s="1"/>
  <c r="F266309" i="1"/>
  <c r="D264620" i="2" s="1"/>
  <c r="F266318" i="1"/>
  <c r="D264629" i="2" s="1"/>
  <c r="F266327" i="1"/>
  <c r="D264638" i="2" s="1"/>
  <c r="F266336" i="1"/>
  <c r="D264647" i="2" s="1"/>
  <c r="F266345" i="1"/>
  <c r="D264656" i="2" s="1"/>
  <c r="F266355" i="1"/>
  <c r="D264666" i="2" s="1"/>
  <c r="F266364" i="1"/>
  <c r="D264675" i="2" s="1"/>
  <c r="F266373" i="1"/>
  <c r="D264684" i="2" s="1"/>
  <c r="F266382" i="1"/>
  <c r="D264693" i="2" s="1"/>
  <c r="F266391" i="1"/>
  <c r="D264702" i="2" s="1"/>
  <c r="F266400" i="1"/>
  <c r="D264711" i="2" s="1"/>
  <c r="F266409" i="1"/>
  <c r="D264720" i="2" s="1"/>
  <c r="F266419" i="1"/>
  <c r="D264730" i="2" s="1"/>
  <c r="F266428" i="1"/>
  <c r="D264739" i="2" s="1"/>
  <c r="F266437" i="1"/>
  <c r="D264748" i="2" s="1"/>
  <c r="F266446" i="1"/>
  <c r="D264757" i="2" s="1"/>
  <c r="F266455" i="1"/>
  <c r="D264766" i="2" s="1"/>
  <c r="F266464" i="1"/>
  <c r="D264775" i="2" s="1"/>
  <c r="F266473" i="1"/>
  <c r="D264784" i="2" s="1"/>
  <c r="F266483" i="1"/>
  <c r="D264794" i="2" s="1"/>
  <c r="F266492" i="1"/>
  <c r="D264803" i="2" s="1"/>
  <c r="F266501" i="1"/>
  <c r="D264812" i="2" s="1"/>
  <c r="F266510" i="1"/>
  <c r="D264821" i="2" s="1"/>
  <c r="F266519" i="1"/>
  <c r="D264830" i="2" s="1"/>
  <c r="F266528" i="1"/>
  <c r="D264839" i="2" s="1"/>
  <c r="F266537" i="1"/>
  <c r="D264848" i="2" s="1"/>
  <c r="F266547" i="1"/>
  <c r="D264858" i="2" s="1"/>
  <c r="F266556" i="1"/>
  <c r="D264867" i="2" s="1"/>
  <c r="F266565" i="1"/>
  <c r="D264876" i="2" s="1"/>
  <c r="F266574" i="1"/>
  <c r="D264885" i="2" s="1"/>
  <c r="F266583" i="1"/>
  <c r="D264894" i="2" s="1"/>
  <c r="F266592" i="1"/>
  <c r="D264903" i="2" s="1"/>
  <c r="F266601" i="1"/>
  <c r="D264912" i="2" s="1"/>
  <c r="F266611" i="1"/>
  <c r="D264922" i="2" s="1"/>
  <c r="F266620" i="1"/>
  <c r="D264931" i="2" s="1"/>
  <c r="F266629" i="1"/>
  <c r="D264940" i="2" s="1"/>
  <c r="F266638" i="1"/>
  <c r="D264949" i="2" s="1"/>
  <c r="F266647" i="1"/>
  <c r="D264958" i="2" s="1"/>
  <c r="F266656" i="1"/>
  <c r="D264967" i="2" s="1"/>
  <c r="F266665" i="1"/>
  <c r="D264976" i="2" s="1"/>
  <c r="F266675" i="1"/>
  <c r="D264986" i="2" s="1"/>
  <c r="F266684" i="1"/>
  <c r="D264995" i="2" s="1"/>
  <c r="F266693" i="1"/>
  <c r="D265004" i="2" s="1"/>
  <c r="F266702" i="1"/>
  <c r="D265013" i="2" s="1"/>
  <c r="F266711" i="1"/>
  <c r="D265022" i="2" s="1"/>
  <c r="F266720" i="1"/>
  <c r="D265031" i="2" s="1"/>
  <c r="F266729" i="1"/>
  <c r="D265040" i="2" s="1"/>
  <c r="F266739" i="1"/>
  <c r="D265050" i="2" s="1"/>
  <c r="F266748" i="1"/>
  <c r="D265059" i="2" s="1"/>
  <c r="F266757" i="1"/>
  <c r="D265068" i="2" s="1"/>
  <c r="F266766" i="1"/>
  <c r="D265077" i="2" s="1"/>
  <c r="F266775" i="1"/>
  <c r="D265086" i="2" s="1"/>
  <c r="F266784" i="1"/>
  <c r="D265095" i="2" s="1"/>
  <c r="F266793" i="1"/>
  <c r="D265104" i="2" s="1"/>
  <c r="F266803" i="1"/>
  <c r="D265114" i="2" s="1"/>
  <c r="F266812" i="1"/>
  <c r="D265123" i="2" s="1"/>
  <c r="F266821" i="1"/>
  <c r="D265132" i="2" s="1"/>
  <c r="F266830" i="1"/>
  <c r="D265141" i="2" s="1"/>
  <c r="F266839" i="1"/>
  <c r="D265150" i="2" s="1"/>
  <c r="F266848" i="1"/>
  <c r="D265159" i="2" s="1"/>
  <c r="F266857" i="1"/>
  <c r="D265168" i="2" s="1"/>
  <c r="F266867" i="1"/>
  <c r="D265178" i="2" s="1"/>
  <c r="F266876" i="1"/>
  <c r="D265187" i="2" s="1"/>
  <c r="F266885" i="1"/>
  <c r="D265196" i="2" s="1"/>
  <c r="F266894" i="1"/>
  <c r="D265205" i="2" s="1"/>
  <c r="F266903" i="1"/>
  <c r="D265214" i="2" s="1"/>
  <c r="F266912" i="1"/>
  <c r="D265223" i="2" s="1"/>
  <c r="F266921" i="1"/>
  <c r="D265232" i="2" s="1"/>
  <c r="F266931" i="1"/>
  <c r="D265242" i="2" s="1"/>
  <c r="F266940" i="1"/>
  <c r="D265251" i="2" s="1"/>
  <c r="F266949" i="1"/>
  <c r="D265260" i="2" s="1"/>
  <c r="F266958" i="1"/>
  <c r="D265269" i="2" s="1"/>
  <c r="F266967" i="1"/>
  <c r="D265278" i="2" s="1"/>
  <c r="F266976" i="1"/>
  <c r="D265287" i="2" s="1"/>
  <c r="F266985" i="1"/>
  <c r="D265296" i="2" s="1"/>
  <c r="F266995" i="1"/>
  <c r="D265306" i="2" s="1"/>
  <c r="F267004" i="1"/>
  <c r="D265315" i="2" s="1"/>
  <c r="F267013" i="1"/>
  <c r="D265324" i="2" s="1"/>
  <c r="F267022" i="1"/>
  <c r="D265333" i="2" s="1"/>
  <c r="F267031" i="1"/>
  <c r="D265342" i="2" s="1"/>
  <c r="F267040" i="1"/>
  <c r="D265351" i="2" s="1"/>
  <c r="F267049" i="1"/>
  <c r="D265360" i="2" s="1"/>
  <c r="F267059" i="1"/>
  <c r="D265370" i="2" s="1"/>
  <c r="F267068" i="1"/>
  <c r="D265379" i="2" s="1"/>
  <c r="F267077" i="1"/>
  <c r="D265388" i="2" s="1"/>
  <c r="F267086" i="1"/>
  <c r="D265397" i="2" s="1"/>
  <c r="F267095" i="1"/>
  <c r="D265406" i="2" s="1"/>
  <c r="F267104" i="1"/>
  <c r="D265415" i="2" s="1"/>
  <c r="F267113" i="1"/>
  <c r="D265424" i="2" s="1"/>
  <c r="F267123" i="1"/>
  <c r="D265434" i="2" s="1"/>
  <c r="F267132" i="1"/>
  <c r="D265443" i="2" s="1"/>
  <c r="F267141" i="1"/>
  <c r="D265452" i="2" s="1"/>
  <c r="F267150" i="1"/>
  <c r="D265461" i="2" s="1"/>
  <c r="F267159" i="1"/>
  <c r="D265470" i="2" s="1"/>
  <c r="F267168" i="1"/>
  <c r="D265479" i="2" s="1"/>
  <c r="F267177" i="1"/>
  <c r="D265488" i="2" s="1"/>
  <c r="F267187" i="1"/>
  <c r="D265498" i="2" s="1"/>
  <c r="F267196" i="1"/>
  <c r="D265507" i="2" s="1"/>
  <c r="F267205" i="1"/>
  <c r="D265516" i="2" s="1"/>
  <c r="F267214" i="1"/>
  <c r="D265525" i="2" s="1"/>
  <c r="F267223" i="1"/>
  <c r="D265534" i="2" s="1"/>
  <c r="F267232" i="1"/>
  <c r="D265543" i="2" s="1"/>
  <c r="F267241" i="1"/>
  <c r="D265552" i="2" s="1"/>
  <c r="F267251" i="1"/>
  <c r="D265562" i="2" s="1"/>
  <c r="F267260" i="1"/>
  <c r="D265571" i="2" s="1"/>
  <c r="F267269" i="1"/>
  <c r="D265580" i="2" s="1"/>
  <c r="F267278" i="1"/>
  <c r="D265589" i="2" s="1"/>
  <c r="F267287" i="1"/>
  <c r="D265598" i="2" s="1"/>
  <c r="F267296" i="1"/>
  <c r="D265607" i="2" s="1"/>
  <c r="F267305" i="1"/>
  <c r="D265616" i="2" s="1"/>
  <c r="F267315" i="1"/>
  <c r="D265626" i="2" s="1"/>
  <c r="F267324" i="1"/>
  <c r="D265635" i="2" s="1"/>
  <c r="F267333" i="1"/>
  <c r="D265644" i="2" s="1"/>
  <c r="F267342" i="1"/>
  <c r="D265653" i="2" s="1"/>
  <c r="F267351" i="1"/>
  <c r="D265662" i="2" s="1"/>
  <c r="F267360" i="1"/>
  <c r="D265671" i="2" s="1"/>
  <c r="F267369" i="1"/>
  <c r="D265680" i="2" s="1"/>
  <c r="F267379" i="1"/>
  <c r="D265690" i="2" s="1"/>
  <c r="F267388" i="1"/>
  <c r="D265699" i="2" s="1"/>
  <c r="F267397" i="1"/>
  <c r="D265708" i="2" s="1"/>
  <c r="F267406" i="1"/>
  <c r="D265717" i="2" s="1"/>
  <c r="F267415" i="1"/>
  <c r="D265726" i="2" s="1"/>
  <c r="F267424" i="1"/>
  <c r="D265735" i="2" s="1"/>
  <c r="F267433" i="1"/>
  <c r="D265744" i="2" s="1"/>
  <c r="F267443" i="1"/>
  <c r="D265754" i="2" s="1"/>
  <c r="F267452" i="1"/>
  <c r="D265763" i="2" s="1"/>
  <c r="F267461" i="1"/>
  <c r="D265772" i="2" s="1"/>
  <c r="F267470" i="1"/>
  <c r="D265781" i="2" s="1"/>
  <c r="F267479" i="1"/>
  <c r="D265790" i="2" s="1"/>
  <c r="F267488" i="1"/>
  <c r="D265799" i="2" s="1"/>
  <c r="F267497" i="1"/>
  <c r="D265808" i="2" s="1"/>
  <c r="F267507" i="1"/>
  <c r="D265818" i="2" s="1"/>
  <c r="F267516" i="1"/>
  <c r="D265827" i="2" s="1"/>
  <c r="F267525" i="1"/>
  <c r="D265836" i="2" s="1"/>
  <c r="F267534" i="1"/>
  <c r="D265845" i="2" s="1"/>
  <c r="F267543" i="1"/>
  <c r="D265854" i="2" s="1"/>
  <c r="F267552" i="1"/>
  <c r="D265863" i="2" s="1"/>
  <c r="F267561" i="1"/>
  <c r="D265872" i="2" s="1"/>
  <c r="F267571" i="1"/>
  <c r="D265882" i="2" s="1"/>
  <c r="F267580" i="1"/>
  <c r="D265891" i="2" s="1"/>
  <c r="F267589" i="1"/>
  <c r="D265900" i="2" s="1"/>
  <c r="F267598" i="1"/>
  <c r="D265909" i="2" s="1"/>
  <c r="F267607" i="1"/>
  <c r="D265918" i="2" s="1"/>
  <c r="F267616" i="1"/>
  <c r="D265927" i="2" s="1"/>
  <c r="F267625" i="1"/>
  <c r="D265936" i="2" s="1"/>
  <c r="F267635" i="1"/>
  <c r="D265946" i="2" s="1"/>
  <c r="F267644" i="1"/>
  <c r="D265955" i="2" s="1"/>
  <c r="F267653" i="1"/>
  <c r="D265964" i="2" s="1"/>
  <c r="F267662" i="1"/>
  <c r="D265973" i="2" s="1"/>
  <c r="F267671" i="1"/>
  <c r="D265982" i="2" s="1"/>
  <c r="F267680" i="1"/>
  <c r="D265991" i="2" s="1"/>
  <c r="F267689" i="1"/>
  <c r="D266000" i="2" s="1"/>
  <c r="F267699" i="1"/>
  <c r="D266010" i="2" s="1"/>
  <c r="F267708" i="1"/>
  <c r="D266019" i="2" s="1"/>
  <c r="F267717" i="1"/>
  <c r="D266028" i="2" s="1"/>
  <c r="F267726" i="1"/>
  <c r="D266037" i="2" s="1"/>
  <c r="F267735" i="1"/>
  <c r="D266046" i="2" s="1"/>
  <c r="F267744" i="1"/>
  <c r="D266055" i="2" s="1"/>
  <c r="F267753" i="1"/>
  <c r="D266064" i="2" s="1"/>
  <c r="F267763" i="1"/>
  <c r="D266074" i="2" s="1"/>
  <c r="F267772" i="1"/>
  <c r="D266083" i="2" s="1"/>
  <c r="F267781" i="1"/>
  <c r="D266092" i="2" s="1"/>
  <c r="F267790" i="1"/>
  <c r="D266101" i="2" s="1"/>
  <c r="F267799" i="1"/>
  <c r="D266110" i="2" s="1"/>
  <c r="F267808" i="1"/>
  <c r="D266119" i="2" s="1"/>
  <c r="F267817" i="1"/>
  <c r="D266128" i="2" s="1"/>
  <c r="F267827" i="1"/>
  <c r="D266138" i="2" s="1"/>
  <c r="F267836" i="1"/>
  <c r="D266147" i="2" s="1"/>
  <c r="F267845" i="1"/>
  <c r="D266156" i="2" s="1"/>
  <c r="F267854" i="1"/>
  <c r="D266165" i="2" s="1"/>
  <c r="F267863" i="1"/>
  <c r="D266174" i="2" s="1"/>
  <c r="F267872" i="1"/>
  <c r="D266183" i="2" s="1"/>
  <c r="F267881" i="1"/>
  <c r="D266192" i="2" s="1"/>
  <c r="F267891" i="1"/>
  <c r="D266202" i="2" s="1"/>
  <c r="F267900" i="1"/>
  <c r="D266211" i="2" s="1"/>
  <c r="F267909" i="1"/>
  <c r="D266220" i="2" s="1"/>
  <c r="F267918" i="1"/>
  <c r="D266229" i="2" s="1"/>
  <c r="F267927" i="1"/>
  <c r="D266238" i="2" s="1"/>
  <c r="F267936" i="1"/>
  <c r="D266247" i="2" s="1"/>
  <c r="F267945" i="1"/>
  <c r="D266256" i="2" s="1"/>
  <c r="F267955" i="1"/>
  <c r="D266266" i="2" s="1"/>
  <c r="F267964" i="1"/>
  <c r="D266275" i="2" s="1"/>
  <c r="F267973" i="1"/>
  <c r="D266284" i="2" s="1"/>
  <c r="F267982" i="1"/>
  <c r="D266293" i="2" s="1"/>
  <c r="F267991" i="1"/>
  <c r="D266302" i="2" s="1"/>
  <c r="F268000" i="1"/>
  <c r="D266311" i="2" s="1"/>
  <c r="F268009" i="1"/>
  <c r="D266320" i="2" s="1"/>
  <c r="F268019" i="1"/>
  <c r="D266330" i="2" s="1"/>
  <c r="F268028" i="1"/>
  <c r="D266339" i="2" s="1"/>
  <c r="F268037" i="1"/>
  <c r="D266348" i="2" s="1"/>
  <c r="F268046" i="1"/>
  <c r="D266357" i="2" s="1"/>
  <c r="F268055" i="1"/>
  <c r="D266366" i="2" s="1"/>
  <c r="F268064" i="1"/>
  <c r="D266375" i="2" s="1"/>
  <c r="F268073" i="1"/>
  <c r="D266384" i="2" s="1"/>
  <c r="F268083" i="1"/>
  <c r="D266394" i="2" s="1"/>
  <c r="F268092" i="1"/>
  <c r="D266403" i="2" s="1"/>
  <c r="F268101" i="1"/>
  <c r="D266412" i="2" s="1"/>
  <c r="F268110" i="1"/>
  <c r="D266421" i="2" s="1"/>
  <c r="F268119" i="1"/>
  <c r="D266430" i="2" s="1"/>
  <c r="F268128" i="1"/>
  <c r="D266439" i="2" s="1"/>
  <c r="F268137" i="1"/>
  <c r="D266448" i="2" s="1"/>
  <c r="F268147" i="1"/>
  <c r="D266458" i="2" s="1"/>
  <c r="F268156" i="1"/>
  <c r="D266467" i="2" s="1"/>
  <c r="F268165" i="1"/>
  <c r="D266476" i="2" s="1"/>
  <c r="F268174" i="1"/>
  <c r="D266485" i="2" s="1"/>
  <c r="F268183" i="1"/>
  <c r="D266494" i="2" s="1"/>
  <c r="F268192" i="1"/>
  <c r="D266503" i="2" s="1"/>
  <c r="F268201" i="1"/>
  <c r="D266512" i="2" s="1"/>
  <c r="F268211" i="1"/>
  <c r="D266522" i="2" s="1"/>
  <c r="F268220" i="1"/>
  <c r="D266531" i="2" s="1"/>
  <c r="F268229" i="1"/>
  <c r="D266540" i="2" s="1"/>
  <c r="F268238" i="1"/>
  <c r="D266549" i="2" s="1"/>
  <c r="F268247" i="1"/>
  <c r="D266558" i="2" s="1"/>
  <c r="F268256" i="1"/>
  <c r="D266567" i="2" s="1"/>
  <c r="F268265" i="1"/>
  <c r="D266576" i="2" s="1"/>
  <c r="F268275" i="1"/>
  <c r="D266586" i="2" s="1"/>
  <c r="F268284" i="1"/>
  <c r="D266595" i="2" s="1"/>
  <c r="F268293" i="1"/>
  <c r="D266604" i="2" s="1"/>
  <c r="F268302" i="1"/>
  <c r="D266613" i="2" s="1"/>
  <c r="F268311" i="1"/>
  <c r="D266622" i="2" s="1"/>
  <c r="F268320" i="1"/>
  <c r="D266631" i="2" s="1"/>
  <c r="F268329" i="1"/>
  <c r="D266640" i="2" s="1"/>
  <c r="F268339" i="1"/>
  <c r="D266650" i="2" s="1"/>
  <c r="F268348" i="1"/>
  <c r="D266659" i="2" s="1"/>
  <c r="F268357" i="1"/>
  <c r="D266668" i="2" s="1"/>
  <c r="F268366" i="1"/>
  <c r="D266677" i="2" s="1"/>
  <c r="F268375" i="1"/>
  <c r="D266686" i="2" s="1"/>
  <c r="F268384" i="1"/>
  <c r="D266695" i="2" s="1"/>
  <c r="F268393" i="1"/>
  <c r="D266704" i="2" s="1"/>
  <c r="F268403" i="1"/>
  <c r="D266714" i="2" s="1"/>
  <c r="F268412" i="1"/>
  <c r="D266723" i="2" s="1"/>
  <c r="F268421" i="1"/>
  <c r="D266732" i="2" s="1"/>
  <c r="F268430" i="1"/>
  <c r="D266741" i="2" s="1"/>
  <c r="F268439" i="1"/>
  <c r="D266750" i="2" s="1"/>
  <c r="F268448" i="1"/>
  <c r="D266759" i="2" s="1"/>
  <c r="F268457" i="1"/>
  <c r="D266768" i="2" s="1"/>
  <c r="F268467" i="1"/>
  <c r="D266778" i="2" s="1"/>
  <c r="F268476" i="1"/>
  <c r="D266787" i="2" s="1"/>
  <c r="F268485" i="1"/>
  <c r="D266796" i="2" s="1"/>
  <c r="F268494" i="1"/>
  <c r="D266805" i="2" s="1"/>
  <c r="F268503" i="1"/>
  <c r="D266814" i="2" s="1"/>
  <c r="F268512" i="1"/>
  <c r="D266823" i="2" s="1"/>
  <c r="F268521" i="1"/>
  <c r="D266832" i="2" s="1"/>
  <c r="F268531" i="1"/>
  <c r="D266842" i="2" s="1"/>
  <c r="F268540" i="1"/>
  <c r="D266851" i="2" s="1"/>
  <c r="F268549" i="1"/>
  <c r="D266860" i="2" s="1"/>
  <c r="F268558" i="1"/>
  <c r="D266869" i="2" s="1"/>
  <c r="F268567" i="1"/>
  <c r="D266878" i="2" s="1"/>
  <c r="F268576" i="1"/>
  <c r="D266887" i="2" s="1"/>
  <c r="F268585" i="1"/>
  <c r="D266896" i="2" s="1"/>
  <c r="F268595" i="1"/>
  <c r="D266906" i="2" s="1"/>
  <c r="F268604" i="1"/>
  <c r="D266915" i="2" s="1"/>
  <c r="F268613" i="1"/>
  <c r="D266924" i="2" s="1"/>
  <c r="F268622" i="1"/>
  <c r="D266933" i="2" s="1"/>
  <c r="F268631" i="1"/>
  <c r="D266942" i="2" s="1"/>
  <c r="F268640" i="1"/>
  <c r="D266951" i="2" s="1"/>
  <c r="F268649" i="1"/>
  <c r="D266960" i="2" s="1"/>
  <c r="F268659" i="1"/>
  <c r="D266970" i="2" s="1"/>
  <c r="F268668" i="1"/>
  <c r="D266979" i="2" s="1"/>
  <c r="F268677" i="1"/>
  <c r="D266988" i="2" s="1"/>
  <c r="F268686" i="1"/>
  <c r="D266997" i="2" s="1"/>
  <c r="F268695" i="1"/>
  <c r="D267006" i="2" s="1"/>
  <c r="F268704" i="1"/>
  <c r="D267015" i="2" s="1"/>
  <c r="F268713" i="1"/>
  <c r="D267024" i="2" s="1"/>
  <c r="F268723" i="1"/>
  <c r="D267034" i="2" s="1"/>
  <c r="F268732" i="1"/>
  <c r="D267043" i="2" s="1"/>
  <c r="F268741" i="1"/>
  <c r="D267052" i="2" s="1"/>
  <c r="F268750" i="1"/>
  <c r="D267061" i="2" s="1"/>
  <c r="F268759" i="1"/>
  <c r="D267070" i="2" s="1"/>
  <c r="F268768" i="1"/>
  <c r="D267079" i="2" s="1"/>
  <c r="F268777" i="1"/>
  <c r="D267088" i="2" s="1"/>
  <c r="F268787" i="1"/>
  <c r="D267098" i="2" s="1"/>
  <c r="F268796" i="1"/>
  <c r="D267107" i="2" s="1"/>
  <c r="F268804" i="1"/>
  <c r="D267115" i="2" s="1"/>
  <c r="F268812" i="1"/>
  <c r="D267123" i="2" s="1"/>
  <c r="F268820" i="1"/>
  <c r="D267131" i="2" s="1"/>
  <c r="F268828" i="1"/>
  <c r="D267139" i="2" s="1"/>
  <c r="F268836" i="1"/>
  <c r="D267147" i="2" s="1"/>
  <c r="F268844" i="1"/>
  <c r="D267155" i="2" s="1"/>
  <c r="F268852" i="1"/>
  <c r="D267163" i="2" s="1"/>
  <c r="F268860" i="1"/>
  <c r="D267171" i="2" s="1"/>
  <c r="F268868" i="1"/>
  <c r="D267179" i="2" s="1"/>
  <c r="F268876" i="1"/>
  <c r="D267187" i="2" s="1"/>
  <c r="F268884" i="1"/>
  <c r="D267195" i="2" s="1"/>
  <c r="F268892" i="1"/>
  <c r="D267203" i="2" s="1"/>
  <c r="F268900" i="1"/>
  <c r="D267211" i="2" s="1"/>
  <c r="F268908" i="1"/>
  <c r="D267219" i="2" s="1"/>
  <c r="F268916" i="1"/>
  <c r="D267227" i="2" s="1"/>
  <c r="F268924" i="1"/>
  <c r="D267235" i="2" s="1"/>
  <c r="F268932" i="1"/>
  <c r="D267243" i="2" s="1"/>
  <c r="F268940" i="1"/>
  <c r="D267251" i="2" s="1"/>
  <c r="F268948" i="1"/>
  <c r="D267259" i="2" s="1"/>
  <c r="F268956" i="1"/>
  <c r="D267267" i="2" s="1"/>
  <c r="F268964" i="1"/>
  <c r="D267275" i="2" s="1"/>
  <c r="F268972" i="1"/>
  <c r="D267283" i="2" s="1"/>
  <c r="F268980" i="1"/>
  <c r="D267291" i="2" s="1"/>
  <c r="F268988" i="1"/>
  <c r="D267299" i="2" s="1"/>
  <c r="F268996" i="1"/>
  <c r="D267307" i="2" s="1"/>
  <c r="F269004" i="1"/>
  <c r="D267315" i="2" s="1"/>
  <c r="F269012" i="1"/>
  <c r="D267323" i="2" s="1"/>
  <c r="F269020" i="1"/>
  <c r="D267331" i="2" s="1"/>
  <c r="F269028" i="1"/>
  <c r="D267339" i="2" s="1"/>
  <c r="F269036" i="1"/>
  <c r="D267347" i="2" s="1"/>
  <c r="F269044" i="1"/>
  <c r="D267355" i="2" s="1"/>
  <c r="F269052" i="1"/>
  <c r="D267363" i="2" s="1"/>
  <c r="F269060" i="1"/>
  <c r="D267371" i="2" s="1"/>
  <c r="F269068" i="1"/>
  <c r="D267379" i="2" s="1"/>
  <c r="F269076" i="1"/>
  <c r="D267387" i="2" s="1"/>
  <c r="F269084" i="1"/>
  <c r="D267395" i="2" s="1"/>
  <c r="F269092" i="1"/>
  <c r="D267403" i="2" s="1"/>
  <c r="F269100" i="1"/>
  <c r="D267411" i="2" s="1"/>
  <c r="F269108" i="1"/>
  <c r="D267419" i="2" s="1"/>
  <c r="F269116" i="1"/>
  <c r="D267427" i="2" s="1"/>
  <c r="F269124" i="1"/>
  <c r="D267435" i="2" s="1"/>
  <c r="F269132" i="1"/>
  <c r="D267443" i="2" s="1"/>
  <c r="F269140" i="1"/>
  <c r="D267451" i="2" s="1"/>
  <c r="F269148" i="1"/>
  <c r="D267459" i="2" s="1"/>
  <c r="F269156" i="1"/>
  <c r="D267467" i="2" s="1"/>
  <c r="F269164" i="1"/>
  <c r="D267475" i="2" s="1"/>
  <c r="F269172" i="1"/>
  <c r="D267483" i="2" s="1"/>
  <c r="F269180" i="1"/>
  <c r="D267491" i="2" s="1"/>
  <c r="F269188" i="1"/>
  <c r="D267499" i="2" s="1"/>
  <c r="F269196" i="1"/>
  <c r="D267507" i="2" s="1"/>
  <c r="F269204" i="1"/>
  <c r="D267515" i="2" s="1"/>
  <c r="F269212" i="1"/>
  <c r="D267523" i="2" s="1"/>
  <c r="F269220" i="1"/>
  <c r="D267531" i="2" s="1"/>
  <c r="F269228" i="1"/>
  <c r="D267539" i="2" s="1"/>
  <c r="F269236" i="1"/>
  <c r="D267547" i="2" s="1"/>
  <c r="F269244" i="1"/>
  <c r="D267555" i="2" s="1"/>
  <c r="F269252" i="1"/>
  <c r="D267563" i="2" s="1"/>
  <c r="F269260" i="1"/>
  <c r="D267571" i="2" s="1"/>
  <c r="F269268" i="1"/>
  <c r="D267579" i="2" s="1"/>
  <c r="F269276" i="1"/>
  <c r="D267587" i="2" s="1"/>
  <c r="F269284" i="1"/>
  <c r="D267595" i="2" s="1"/>
  <c r="F269292" i="1"/>
  <c r="D267603" i="2" s="1"/>
  <c r="F269300" i="1"/>
  <c r="D267611" i="2" s="1"/>
  <c r="F269308" i="1"/>
  <c r="D267619" i="2" s="1"/>
  <c r="F269316" i="1"/>
  <c r="D267627" i="2" s="1"/>
  <c r="F269324" i="1"/>
  <c r="D267635" i="2" s="1"/>
  <c r="F269332" i="1"/>
  <c r="D267643" i="2" s="1"/>
  <c r="F269340" i="1"/>
  <c r="D267651" i="2" s="1"/>
  <c r="F269348" i="1"/>
  <c r="D267659" i="2" s="1"/>
  <c r="F269356" i="1"/>
  <c r="D267667" i="2" s="1"/>
  <c r="F269364" i="1"/>
  <c r="D267675" i="2" s="1"/>
  <c r="F269372" i="1"/>
  <c r="D267683" i="2" s="1"/>
  <c r="F269380" i="1"/>
  <c r="D267691" i="2" s="1"/>
  <c r="F269388" i="1"/>
  <c r="D267699" i="2" s="1"/>
  <c r="F269396" i="1"/>
  <c r="D267707" i="2" s="1"/>
  <c r="F269404" i="1"/>
  <c r="D267715" i="2" s="1"/>
  <c r="F269412" i="1"/>
  <c r="D267723" i="2" s="1"/>
  <c r="F269420" i="1"/>
  <c r="D267731" i="2" s="1"/>
  <c r="F269428" i="1"/>
  <c r="D267739" i="2" s="1"/>
  <c r="F269436" i="1"/>
  <c r="D267747" i="2" s="1"/>
  <c r="F269444" i="1"/>
  <c r="D267755" i="2" s="1"/>
  <c r="F269452" i="1"/>
  <c r="D267763" i="2" s="1"/>
  <c r="F269460" i="1"/>
  <c r="D267771" i="2" s="1"/>
  <c r="F269468" i="1"/>
  <c r="D267779" i="2" s="1"/>
  <c r="F269476" i="1"/>
  <c r="D267787" i="2" s="1"/>
  <c r="F269484" i="1"/>
  <c r="D267795" i="2" s="1"/>
  <c r="F269492" i="1"/>
  <c r="D267803" i="2" s="1"/>
  <c r="F269500" i="1"/>
  <c r="D267811" i="2" s="1"/>
  <c r="F269508" i="1"/>
  <c r="D267819" i="2" s="1"/>
  <c r="F269516" i="1"/>
  <c r="D267827" i="2" s="1"/>
  <c r="F269524" i="1"/>
  <c r="D267835" i="2" s="1"/>
  <c r="F269532" i="1"/>
  <c r="D267843" i="2" s="1"/>
  <c r="F269540" i="1"/>
  <c r="D267851" i="2" s="1"/>
  <c r="F269548" i="1"/>
  <c r="D267859" i="2" s="1"/>
  <c r="F269556" i="1"/>
  <c r="D267867" i="2" s="1"/>
  <c r="F269564" i="1"/>
  <c r="D267875" i="2" s="1"/>
  <c r="F269572" i="1"/>
  <c r="D267883" i="2" s="1"/>
  <c r="F269580" i="1"/>
  <c r="D267891" i="2" s="1"/>
  <c r="F269588" i="1"/>
  <c r="D267899" i="2" s="1"/>
  <c r="F269596" i="1"/>
  <c r="D267907" i="2" s="1"/>
  <c r="F269604" i="1"/>
  <c r="D267915" i="2" s="1"/>
  <c r="F269612" i="1"/>
  <c r="D267923" i="2" s="1"/>
  <c r="F269620" i="1"/>
  <c r="D267931" i="2" s="1"/>
  <c r="F269628" i="1"/>
  <c r="D267939" i="2" s="1"/>
  <c r="F269636" i="1"/>
  <c r="D267947" i="2" s="1"/>
  <c r="F269644" i="1"/>
  <c r="D267955" i="2" s="1"/>
  <c r="F269652" i="1"/>
  <c r="D267963" i="2" s="1"/>
  <c r="F269660" i="1"/>
  <c r="D267971" i="2" s="1"/>
  <c r="F269668" i="1"/>
  <c r="D267979" i="2" s="1"/>
  <c r="F269676" i="1"/>
  <c r="D267987" i="2" s="1"/>
  <c r="F269684" i="1"/>
  <c r="D267995" i="2" s="1"/>
  <c r="F269692" i="1"/>
  <c r="D268003" i="2" s="1"/>
  <c r="F269700" i="1"/>
  <c r="D268011" i="2" s="1"/>
  <c r="F269708" i="1"/>
  <c r="D268019" i="2" s="1"/>
  <c r="F269716" i="1"/>
  <c r="D268027" i="2" s="1"/>
  <c r="F269724" i="1"/>
  <c r="D268035" i="2" s="1"/>
  <c r="F269732" i="1"/>
  <c r="D268043" i="2" s="1"/>
  <c r="F269740" i="1"/>
  <c r="D268051" i="2" s="1"/>
  <c r="F269748" i="1"/>
  <c r="D268059" i="2" s="1"/>
  <c r="F269756" i="1"/>
  <c r="D268067" i="2" s="1"/>
  <c r="F269764" i="1"/>
  <c r="D268075" i="2" s="1"/>
  <c r="F269772" i="1"/>
  <c r="D268083" i="2" s="1"/>
  <c r="F269780" i="1"/>
  <c r="D268091" i="2" s="1"/>
  <c r="F269788" i="1"/>
  <c r="D268099" i="2" s="1"/>
  <c r="F269796" i="1"/>
  <c r="D268107" i="2" s="1"/>
  <c r="F269804" i="1"/>
  <c r="D268115" i="2" s="1"/>
  <c r="F269812" i="1"/>
  <c r="D268123" i="2" s="1"/>
  <c r="F269820" i="1"/>
  <c r="D268131" i="2" s="1"/>
  <c r="F269828" i="1"/>
  <c r="D268139" i="2" s="1"/>
  <c r="F269836" i="1"/>
  <c r="D268147" i="2" s="1"/>
  <c r="F269844" i="1"/>
  <c r="D268155" i="2" s="1"/>
  <c r="F269852" i="1"/>
  <c r="D268163" i="2" s="1"/>
  <c r="F269860" i="1"/>
  <c r="D268171" i="2" s="1"/>
  <c r="F269868" i="1"/>
  <c r="D268179" i="2" s="1"/>
  <c r="F269876" i="1"/>
  <c r="D268187" i="2" s="1"/>
  <c r="F269884" i="1"/>
  <c r="D268195" i="2" s="1"/>
  <c r="F269892" i="1"/>
  <c r="D268203" i="2" s="1"/>
  <c r="F269900" i="1"/>
  <c r="D268211" i="2" s="1"/>
  <c r="F269908" i="1"/>
  <c r="D268219" i="2" s="1"/>
  <c r="F269916" i="1"/>
  <c r="D268227" i="2" s="1"/>
  <c r="F269924" i="1"/>
  <c r="D268235" i="2" s="1"/>
  <c r="F269932" i="1"/>
  <c r="D268243" i="2" s="1"/>
  <c r="F269940" i="1"/>
  <c r="D268251" i="2" s="1"/>
  <c r="F269948" i="1"/>
  <c r="D268259" i="2" s="1"/>
  <c r="F269956" i="1"/>
  <c r="D268267" i="2" s="1"/>
  <c r="F269964" i="1"/>
  <c r="D268275" i="2" s="1"/>
  <c r="F269972" i="1"/>
  <c r="D268283" i="2" s="1"/>
  <c r="F269980" i="1"/>
  <c r="D268291" i="2" s="1"/>
  <c r="F269988" i="1"/>
  <c r="D268299" i="2" s="1"/>
  <c r="F269996" i="1"/>
  <c r="D268307" i="2" s="1"/>
  <c r="F270004" i="1"/>
  <c r="D268315" i="2" s="1"/>
  <c r="F270012" i="1"/>
  <c r="D268323" i="2" s="1"/>
  <c r="F270020" i="1"/>
  <c r="D268331" i="2" s="1"/>
  <c r="F270028" i="1"/>
  <c r="D268339" i="2" s="1"/>
  <c r="F270036" i="1"/>
  <c r="D268347" i="2" s="1"/>
  <c r="F270044" i="1"/>
  <c r="D268355" i="2" s="1"/>
  <c r="F270052" i="1"/>
  <c r="D268363" i="2" s="1"/>
  <c r="F270060" i="1"/>
  <c r="D268371" i="2" s="1"/>
  <c r="F270068" i="1"/>
  <c r="D268379" i="2" s="1"/>
  <c r="F270076" i="1"/>
  <c r="D268387" i="2" s="1"/>
  <c r="F270084" i="1"/>
  <c r="D268395" i="2" s="1"/>
  <c r="F270092" i="1"/>
  <c r="D268403" i="2" s="1"/>
  <c r="F270100" i="1"/>
  <c r="D268411" i="2" s="1"/>
  <c r="F270108" i="1"/>
  <c r="D268419" i="2" s="1"/>
  <c r="F270116" i="1"/>
  <c r="D268427" i="2" s="1"/>
  <c r="F270124" i="1"/>
  <c r="D268435" i="2" s="1"/>
  <c r="F270132" i="1"/>
  <c r="D268443" i="2" s="1"/>
  <c r="F270140" i="1"/>
  <c r="D268451" i="2" s="1"/>
  <c r="F270148" i="1"/>
  <c r="D268459" i="2" s="1"/>
  <c r="F270156" i="1"/>
  <c r="D268467" i="2" s="1"/>
  <c r="F270164" i="1"/>
  <c r="D268475" i="2" s="1"/>
  <c r="F270172" i="1"/>
  <c r="D268483" i="2" s="1"/>
  <c r="F270180" i="1"/>
  <c r="D268491" i="2" s="1"/>
  <c r="F270188" i="1"/>
  <c r="D268499" i="2" s="1"/>
  <c r="F270196" i="1"/>
  <c r="D268507" i="2" s="1"/>
  <c r="F270204" i="1"/>
  <c r="D268515" i="2" s="1"/>
  <c r="F270212" i="1"/>
  <c r="D268523" i="2" s="1"/>
  <c r="F270220" i="1"/>
  <c r="D268531" i="2" s="1"/>
  <c r="F270228" i="1"/>
  <c r="D268539" i="2" s="1"/>
  <c r="F270236" i="1"/>
  <c r="D268547" i="2" s="1"/>
  <c r="F270244" i="1"/>
  <c r="D268555" i="2" s="1"/>
  <c r="F270252" i="1"/>
  <c r="D268563" i="2" s="1"/>
  <c r="F270260" i="1"/>
  <c r="D268571" i="2" s="1"/>
  <c r="F270268" i="1"/>
  <c r="D268579" i="2" s="1"/>
  <c r="F270276" i="1"/>
  <c r="D268587" i="2" s="1"/>
  <c r="F270284" i="1"/>
  <c r="D268595" i="2" s="1"/>
  <c r="F270292" i="1"/>
  <c r="D268603" i="2" s="1"/>
  <c r="F270300" i="1"/>
  <c r="D268611" i="2" s="1"/>
  <c r="F270308" i="1"/>
  <c r="D268619" i="2" s="1"/>
  <c r="F270316" i="1"/>
  <c r="D268627" i="2" s="1"/>
  <c r="F270324" i="1"/>
  <c r="D268635" i="2" s="1"/>
  <c r="F270332" i="1"/>
  <c r="D268643" i="2" s="1"/>
  <c r="F270340" i="1"/>
  <c r="D268651" i="2" s="1"/>
  <c r="F270348" i="1"/>
  <c r="D268659" i="2" s="1"/>
  <c r="F270356" i="1"/>
  <c r="D268667" i="2" s="1"/>
  <c r="F270364" i="1"/>
  <c r="D268675" i="2" s="1"/>
  <c r="F270372" i="1"/>
  <c r="D268683" i="2" s="1"/>
  <c r="F270380" i="1"/>
  <c r="D268691" i="2" s="1"/>
  <c r="F270388" i="1"/>
  <c r="D268699" i="2" s="1"/>
  <c r="F270396" i="1"/>
  <c r="D268707" i="2" s="1"/>
  <c r="F270404" i="1"/>
  <c r="D268715" i="2" s="1"/>
  <c r="F270412" i="1"/>
  <c r="D268723" i="2" s="1"/>
  <c r="F270420" i="1"/>
  <c r="D268731" i="2" s="1"/>
  <c r="F270428" i="1"/>
  <c r="D268739" i="2" s="1"/>
  <c r="F270436" i="1"/>
  <c r="D268747" i="2" s="1"/>
  <c r="F270444" i="1"/>
  <c r="D268755" i="2" s="1"/>
  <c r="F270452" i="1"/>
  <c r="D268763" i="2" s="1"/>
  <c r="F270460" i="1"/>
  <c r="D268771" i="2" s="1"/>
  <c r="F270468" i="1"/>
  <c r="D268779" i="2" s="1"/>
  <c r="F270476" i="1"/>
  <c r="D268787" i="2" s="1"/>
  <c r="F270484" i="1"/>
  <c r="D268795" i="2" s="1"/>
  <c r="F270492" i="1"/>
  <c r="D268803" i="2" s="1"/>
  <c r="F270500" i="1"/>
  <c r="D268811" i="2" s="1"/>
  <c r="F270508" i="1"/>
  <c r="D268819" i="2" s="1"/>
  <c r="F270516" i="1"/>
  <c r="D268827" i="2" s="1"/>
  <c r="F270524" i="1"/>
  <c r="D268835" i="2" s="1"/>
  <c r="F270532" i="1"/>
  <c r="D268843" i="2" s="1"/>
  <c r="F270540" i="1"/>
  <c r="D268851" i="2" s="1"/>
  <c r="F270548" i="1"/>
  <c r="D268859" i="2" s="1"/>
  <c r="F270556" i="1"/>
  <c r="D268867" i="2" s="1"/>
  <c r="F270564" i="1"/>
  <c r="D268875" i="2" s="1"/>
  <c r="F270572" i="1"/>
  <c r="D268883" i="2" s="1"/>
  <c r="F270580" i="1"/>
  <c r="D268891" i="2" s="1"/>
  <c r="F270588" i="1"/>
  <c r="D268899" i="2" s="1"/>
  <c r="F270596" i="1"/>
  <c r="D268907" i="2" s="1"/>
  <c r="F270604" i="1"/>
  <c r="D268915" i="2" s="1"/>
  <c r="F270612" i="1"/>
  <c r="D268923" i="2" s="1"/>
  <c r="F270620" i="1"/>
  <c r="D268931" i="2" s="1"/>
  <c r="F270628" i="1"/>
  <c r="D268939" i="2" s="1"/>
  <c r="F270636" i="1"/>
  <c r="D268947" i="2" s="1"/>
  <c r="F270644" i="1"/>
  <c r="D268955" i="2" s="1"/>
  <c r="F270652" i="1"/>
  <c r="D268963" i="2" s="1"/>
  <c r="F270660" i="1"/>
  <c r="D268971" i="2" s="1"/>
  <c r="F270668" i="1"/>
  <c r="D268979" i="2" s="1"/>
  <c r="F270676" i="1"/>
  <c r="D268987" i="2" s="1"/>
  <c r="F270684" i="1"/>
  <c r="D268995" i="2" s="1"/>
  <c r="F270692" i="1"/>
  <c r="D269003" i="2" s="1"/>
  <c r="F270700" i="1"/>
  <c r="D269011" i="2" s="1"/>
  <c r="F270708" i="1"/>
  <c r="D269019" i="2" s="1"/>
  <c r="F270716" i="1"/>
  <c r="D269027" i="2" s="1"/>
  <c r="F270724" i="1"/>
  <c r="D269035" i="2" s="1"/>
  <c r="F270732" i="1"/>
  <c r="D269043" i="2" s="1"/>
  <c r="F270740" i="1"/>
  <c r="D269051" i="2" s="1"/>
  <c r="F270748" i="1"/>
  <c r="D269059" i="2" s="1"/>
  <c r="F270756" i="1"/>
  <c r="D269067" i="2" s="1"/>
  <c r="F270764" i="1"/>
  <c r="D269075" i="2" s="1"/>
  <c r="F270772" i="1"/>
  <c r="D269083" i="2" s="1"/>
  <c r="F270780" i="1"/>
  <c r="D269091" i="2" s="1"/>
  <c r="F270788" i="1"/>
  <c r="D269099" i="2" s="1"/>
  <c r="F270796" i="1"/>
  <c r="D269107" i="2" s="1"/>
  <c r="F270804" i="1"/>
  <c r="D269115" i="2" s="1"/>
  <c r="F270812" i="1"/>
  <c r="D269123" i="2" s="1"/>
  <c r="F270820" i="1"/>
  <c r="D269131" i="2" s="1"/>
  <c r="F270828" i="1"/>
  <c r="D269139" i="2" s="1"/>
  <c r="F270836" i="1"/>
  <c r="D269147" i="2" s="1"/>
  <c r="F270844" i="1"/>
  <c r="D269155" i="2" s="1"/>
  <c r="F270852" i="1"/>
  <c r="D269163" i="2" s="1"/>
  <c r="F270860" i="1"/>
  <c r="D269171" i="2" s="1"/>
  <c r="F270868" i="1"/>
  <c r="D269179" i="2" s="1"/>
  <c r="F270876" i="1"/>
  <c r="D269187" i="2" s="1"/>
  <c r="F270884" i="1"/>
  <c r="D269195" i="2" s="1"/>
  <c r="F270892" i="1"/>
  <c r="D269203" i="2" s="1"/>
  <c r="F270900" i="1"/>
  <c r="D269211" i="2" s="1"/>
  <c r="F270908" i="1"/>
  <c r="D269219" i="2" s="1"/>
  <c r="F270916" i="1"/>
  <c r="D269227" i="2" s="1"/>
  <c r="F270924" i="1"/>
  <c r="D269235" i="2" s="1"/>
  <c r="F270932" i="1"/>
  <c r="D269243" i="2" s="1"/>
  <c r="F270940" i="1"/>
  <c r="D269251" i="2" s="1"/>
  <c r="F270948" i="1"/>
  <c r="D269259" i="2" s="1"/>
  <c r="F270956" i="1"/>
  <c r="D269267" i="2" s="1"/>
  <c r="F270964" i="1"/>
  <c r="D269275" i="2" s="1"/>
  <c r="F270972" i="1"/>
  <c r="D269283" i="2" s="1"/>
  <c r="F270980" i="1"/>
  <c r="D269291" i="2" s="1"/>
  <c r="F270988" i="1"/>
  <c r="D269299" i="2" s="1"/>
  <c r="F270996" i="1"/>
  <c r="D269307" i="2" s="1"/>
  <c r="F271004" i="1"/>
  <c r="D269315" i="2" s="1"/>
  <c r="F271012" i="1"/>
  <c r="D269323" i="2" s="1"/>
  <c r="F271020" i="1"/>
  <c r="D269331" i="2" s="1"/>
  <c r="F271028" i="1"/>
  <c r="D269339" i="2" s="1"/>
  <c r="F271036" i="1"/>
  <c r="D269347" i="2" s="1"/>
  <c r="F271044" i="1"/>
  <c r="D269355" i="2" s="1"/>
  <c r="F271052" i="1"/>
  <c r="D269363" i="2" s="1"/>
  <c r="F271060" i="1"/>
  <c r="D269371" i="2" s="1"/>
  <c r="F271068" i="1"/>
  <c r="D269379" i="2" s="1"/>
  <c r="F271076" i="1"/>
  <c r="D269387" i="2" s="1"/>
  <c r="F271084" i="1"/>
  <c r="D269395" i="2" s="1"/>
  <c r="F271092" i="1"/>
  <c r="D269403" i="2" s="1"/>
  <c r="F271100" i="1"/>
  <c r="D269411" i="2" s="1"/>
  <c r="F271108" i="1"/>
  <c r="D269419" i="2" s="1"/>
  <c r="F271116" i="1"/>
  <c r="D269427" i="2" s="1"/>
  <c r="F271124" i="1"/>
  <c r="D269435" i="2" s="1"/>
  <c r="F271132" i="1"/>
  <c r="D269443" i="2" s="1"/>
  <c r="F271140" i="1"/>
  <c r="D269451" i="2" s="1"/>
  <c r="F271148" i="1"/>
  <c r="D269459" i="2" s="1"/>
  <c r="F271156" i="1"/>
  <c r="D269467" i="2" s="1"/>
  <c r="F271164" i="1"/>
  <c r="D269475" i="2" s="1"/>
  <c r="F271172" i="1"/>
  <c r="D269483" i="2" s="1"/>
  <c r="F271180" i="1"/>
  <c r="D269491" i="2" s="1"/>
  <c r="F271188" i="1"/>
  <c r="D269499" i="2" s="1"/>
  <c r="F271196" i="1"/>
  <c r="D269507" i="2" s="1"/>
  <c r="F271204" i="1"/>
  <c r="D269515" i="2" s="1"/>
  <c r="F271212" i="1"/>
  <c r="D269523" i="2" s="1"/>
  <c r="F271220" i="1"/>
  <c r="D269531" i="2" s="1"/>
  <c r="F271228" i="1"/>
  <c r="D269539" i="2" s="1"/>
  <c r="F271236" i="1"/>
  <c r="D269547" i="2" s="1"/>
  <c r="F271244" i="1"/>
  <c r="D269555" i="2" s="1"/>
  <c r="F271252" i="1"/>
  <c r="D269563" i="2" s="1"/>
  <c r="F271260" i="1"/>
  <c r="D269571" i="2" s="1"/>
  <c r="F271268" i="1"/>
  <c r="D269579" i="2" s="1"/>
  <c r="F271276" i="1"/>
  <c r="D269587" i="2" s="1"/>
  <c r="F271284" i="1"/>
  <c r="D269595" i="2" s="1"/>
  <c r="F271292" i="1"/>
  <c r="D269603" i="2" s="1"/>
  <c r="F271300" i="1"/>
  <c r="D269611" i="2" s="1"/>
  <c r="F271308" i="1"/>
  <c r="D269619" i="2" s="1"/>
  <c r="F271316" i="1"/>
  <c r="D269627" i="2" s="1"/>
  <c r="F271324" i="1"/>
  <c r="D269635" i="2" s="1"/>
  <c r="F271332" i="1"/>
  <c r="D269643" i="2" s="1"/>
  <c r="F271340" i="1"/>
  <c r="D269651" i="2" s="1"/>
  <c r="F271348" i="1"/>
  <c r="D269659" i="2" s="1"/>
  <c r="F271356" i="1"/>
  <c r="D269667" i="2" s="1"/>
  <c r="F271364" i="1"/>
  <c r="D269675" i="2" s="1"/>
  <c r="F271372" i="1"/>
  <c r="D269683" i="2" s="1"/>
  <c r="F271380" i="1"/>
  <c r="D269691" i="2" s="1"/>
  <c r="F271388" i="1"/>
  <c r="D269699" i="2" s="1"/>
  <c r="F271396" i="1"/>
  <c r="D269707" i="2" s="1"/>
  <c r="F271404" i="1"/>
  <c r="D269715" i="2" s="1"/>
  <c r="F271412" i="1"/>
  <c r="D269723" i="2" s="1"/>
  <c r="F271420" i="1"/>
  <c r="D269731" i="2" s="1"/>
  <c r="F271428" i="1"/>
  <c r="D269739" i="2" s="1"/>
  <c r="F271436" i="1"/>
  <c r="D269747" i="2" s="1"/>
  <c r="F271444" i="1"/>
  <c r="D269755" i="2" s="1"/>
  <c r="F271452" i="1"/>
  <c r="D269763" i="2" s="1"/>
  <c r="F271460" i="1"/>
  <c r="D269771" i="2" s="1"/>
  <c r="F271468" i="1"/>
  <c r="D269779" i="2" s="1"/>
  <c r="F271476" i="1"/>
  <c r="D269787" i="2" s="1"/>
  <c r="F271484" i="1"/>
  <c r="D269795" i="2" s="1"/>
  <c r="F271492" i="1"/>
  <c r="D269803" i="2" s="1"/>
  <c r="F271500" i="1"/>
  <c r="D269811" i="2" s="1"/>
  <c r="F271508" i="1"/>
  <c r="D269819" i="2" s="1"/>
  <c r="F271516" i="1"/>
  <c r="D269827" i="2" s="1"/>
  <c r="F271524" i="1"/>
  <c r="D269835" i="2" s="1"/>
  <c r="F271532" i="1"/>
  <c r="D269843" i="2" s="1"/>
  <c r="F271540" i="1"/>
  <c r="D269851" i="2" s="1"/>
  <c r="F271548" i="1"/>
  <c r="D269859" i="2" s="1"/>
  <c r="F271556" i="1"/>
  <c r="D269867" i="2" s="1"/>
  <c r="F271564" i="1"/>
  <c r="D269875" i="2" s="1"/>
  <c r="F271572" i="1"/>
  <c r="D269883" i="2" s="1"/>
  <c r="F271580" i="1"/>
  <c r="D269891" i="2" s="1"/>
  <c r="F271588" i="1"/>
  <c r="D269899" i="2" s="1"/>
  <c r="F271596" i="1"/>
  <c r="D269907" i="2" s="1"/>
  <c r="F271604" i="1"/>
  <c r="D269915" i="2" s="1"/>
  <c r="F271612" i="1"/>
  <c r="D269923" i="2" s="1"/>
  <c r="F271620" i="1"/>
  <c r="D269931" i="2" s="1"/>
  <c r="F271628" i="1"/>
  <c r="D269939" i="2" s="1"/>
  <c r="F271636" i="1"/>
  <c r="D269947" i="2" s="1"/>
  <c r="F271644" i="1"/>
  <c r="D269955" i="2" s="1"/>
  <c r="F271652" i="1"/>
  <c r="D269963" i="2" s="1"/>
  <c r="F271660" i="1"/>
  <c r="D269971" i="2" s="1"/>
  <c r="F271668" i="1"/>
  <c r="D269979" i="2" s="1"/>
  <c r="F271676" i="1"/>
  <c r="D269987" i="2" s="1"/>
  <c r="F271684" i="1"/>
  <c r="D269995" i="2" s="1"/>
  <c r="F271692" i="1"/>
  <c r="D270003" i="2" s="1"/>
  <c r="F271700" i="1"/>
  <c r="D270011" i="2" s="1"/>
  <c r="F271708" i="1"/>
  <c r="D270019" i="2" s="1"/>
  <c r="F271716" i="1"/>
  <c r="D270027" i="2" s="1"/>
  <c r="F271724" i="1"/>
  <c r="D270035" i="2" s="1"/>
  <c r="F271732" i="1"/>
  <c r="D270043" i="2" s="1"/>
  <c r="F271740" i="1"/>
  <c r="D270051" i="2" s="1"/>
  <c r="F271748" i="1"/>
  <c r="D270059" i="2" s="1"/>
  <c r="F271756" i="1"/>
  <c r="D270067" i="2" s="1"/>
  <c r="F271764" i="1"/>
  <c r="D270075" i="2" s="1"/>
  <c r="F271772" i="1"/>
  <c r="D270083" i="2" s="1"/>
  <c r="F271780" i="1"/>
  <c r="D270091" i="2" s="1"/>
  <c r="F271788" i="1"/>
  <c r="D270099" i="2" s="1"/>
  <c r="F271796" i="1"/>
  <c r="D270107" i="2" s="1"/>
  <c r="F271804" i="1"/>
  <c r="D270115" i="2" s="1"/>
  <c r="F271812" i="1"/>
  <c r="D270123" i="2" s="1"/>
  <c r="F271820" i="1"/>
  <c r="D270131" i="2" s="1"/>
  <c r="F271828" i="1"/>
  <c r="D270139" i="2" s="1"/>
  <c r="F271836" i="1"/>
  <c r="D270147" i="2" s="1"/>
  <c r="F271844" i="1"/>
  <c r="D270155" i="2" s="1"/>
  <c r="F271852" i="1"/>
  <c r="D270163" i="2" s="1"/>
  <c r="F271860" i="1"/>
  <c r="D270171" i="2" s="1"/>
  <c r="F271868" i="1"/>
  <c r="D270179" i="2" s="1"/>
  <c r="F271876" i="1"/>
  <c r="D270187" i="2" s="1"/>
  <c r="F271884" i="1"/>
  <c r="D270195" i="2" s="1"/>
  <c r="F271892" i="1"/>
  <c r="D270203" i="2" s="1"/>
  <c r="F271900" i="1"/>
  <c r="D270211" i="2" s="1"/>
  <c r="F271908" i="1"/>
  <c r="D270219" i="2" s="1"/>
  <c r="F271916" i="1"/>
  <c r="D270227" i="2" s="1"/>
  <c r="F271924" i="1"/>
  <c r="D270235" i="2" s="1"/>
  <c r="F271932" i="1"/>
  <c r="D270243" i="2" s="1"/>
  <c r="F271940" i="1"/>
  <c r="D270251" i="2" s="1"/>
  <c r="F271948" i="1"/>
  <c r="D270259" i="2" s="1"/>
  <c r="F271956" i="1"/>
  <c r="D270267" i="2" s="1"/>
  <c r="F271964" i="1"/>
  <c r="D270275" i="2" s="1"/>
  <c r="F271972" i="1"/>
  <c r="D270283" i="2" s="1"/>
  <c r="F271980" i="1"/>
  <c r="D270291" i="2" s="1"/>
  <c r="F271988" i="1"/>
  <c r="D270299" i="2" s="1"/>
  <c r="F271996" i="1"/>
  <c r="D270307" i="2" s="1"/>
  <c r="F272004" i="1"/>
  <c r="D270315" i="2" s="1"/>
  <c r="F272012" i="1"/>
  <c r="D270323" i="2" s="1"/>
  <c r="F272020" i="1"/>
  <c r="D270331" i="2" s="1"/>
  <c r="F272028" i="1"/>
  <c r="D270339" i="2" s="1"/>
  <c r="F272036" i="1"/>
  <c r="D270347" i="2" s="1"/>
  <c r="F272044" i="1"/>
  <c r="D270355" i="2" s="1"/>
  <c r="F272052" i="1"/>
  <c r="D270363" i="2" s="1"/>
  <c r="F272060" i="1"/>
  <c r="D270371" i="2" s="1"/>
  <c r="F272068" i="1"/>
  <c r="D270379" i="2" s="1"/>
  <c r="F272076" i="1"/>
  <c r="D270387" i="2" s="1"/>
  <c r="F272084" i="1"/>
  <c r="D270395" i="2" s="1"/>
  <c r="F272092" i="1"/>
  <c r="D270403" i="2" s="1"/>
  <c r="F272100" i="1"/>
  <c r="D270411" i="2" s="1"/>
  <c r="F272108" i="1"/>
  <c r="D270419" i="2" s="1"/>
  <c r="F272116" i="1"/>
  <c r="D270427" i="2" s="1"/>
  <c r="F272124" i="1"/>
  <c r="D270435" i="2" s="1"/>
  <c r="F272132" i="1"/>
  <c r="D270443" i="2" s="1"/>
  <c r="F272140" i="1"/>
  <c r="D270451" i="2" s="1"/>
  <c r="F272148" i="1"/>
  <c r="D270459" i="2" s="1"/>
  <c r="F272156" i="1"/>
  <c r="D270467" i="2" s="1"/>
  <c r="F272164" i="1"/>
  <c r="D270475" i="2" s="1"/>
  <c r="F272172" i="1"/>
  <c r="D270483" i="2" s="1"/>
  <c r="F272180" i="1"/>
  <c r="D270491" i="2" s="1"/>
  <c r="F272188" i="1"/>
  <c r="D270499" i="2" s="1"/>
  <c r="F272196" i="1"/>
  <c r="D270507" i="2" s="1"/>
  <c r="F272204" i="1"/>
  <c r="D270515" i="2" s="1"/>
  <c r="F272212" i="1"/>
  <c r="D270523" i="2" s="1"/>
  <c r="F272220" i="1"/>
  <c r="D270531" i="2" s="1"/>
  <c r="F272228" i="1"/>
  <c r="D270539" i="2" s="1"/>
  <c r="F272236" i="1"/>
  <c r="D270547" i="2" s="1"/>
  <c r="F272244" i="1"/>
  <c r="D270555" i="2" s="1"/>
  <c r="F272252" i="1"/>
  <c r="D270563" i="2" s="1"/>
  <c r="F272260" i="1"/>
  <c r="D270571" i="2" s="1"/>
  <c r="F272268" i="1"/>
  <c r="D270579" i="2" s="1"/>
  <c r="F272276" i="1"/>
  <c r="D270587" i="2" s="1"/>
  <c r="F272284" i="1"/>
  <c r="D270595" i="2" s="1"/>
  <c r="F272292" i="1"/>
  <c r="D270603" i="2" s="1"/>
  <c r="F272300" i="1"/>
  <c r="D270611" i="2" s="1"/>
  <c r="F272308" i="1"/>
  <c r="D270619" i="2" s="1"/>
  <c r="F272316" i="1"/>
  <c r="D270627" i="2" s="1"/>
  <c r="F272324" i="1"/>
  <c r="D270635" i="2" s="1"/>
  <c r="F272332" i="1"/>
  <c r="D270643" i="2" s="1"/>
  <c r="F272340" i="1"/>
  <c r="D270651" i="2" s="1"/>
  <c r="F272348" i="1"/>
  <c r="D270659" i="2" s="1"/>
  <c r="F272356" i="1"/>
  <c r="D270667" i="2" s="1"/>
  <c r="F272364" i="1"/>
  <c r="D270675" i="2" s="1"/>
  <c r="F272372" i="1"/>
  <c r="D270683" i="2" s="1"/>
  <c r="F272380" i="1"/>
  <c r="D270691" i="2" s="1"/>
  <c r="F272388" i="1"/>
  <c r="D270699" i="2" s="1"/>
  <c r="F272396" i="1"/>
  <c r="D270707" i="2" s="1"/>
  <c r="F272404" i="1"/>
  <c r="D270715" i="2" s="1"/>
  <c r="F272412" i="1"/>
  <c r="D270723" i="2" s="1"/>
  <c r="F272420" i="1"/>
  <c r="D270731" i="2" s="1"/>
  <c r="F272428" i="1"/>
  <c r="D270739" i="2" s="1"/>
  <c r="F272436" i="1"/>
  <c r="D270747" i="2" s="1"/>
  <c r="F272444" i="1"/>
  <c r="D270755" i="2" s="1"/>
  <c r="F272452" i="1"/>
  <c r="D270763" i="2" s="1"/>
  <c r="F272460" i="1"/>
  <c r="D270771" i="2" s="1"/>
  <c r="F272468" i="1"/>
  <c r="D270779" i="2" s="1"/>
  <c r="F272476" i="1"/>
  <c r="D270787" i="2" s="1"/>
  <c r="F272484" i="1"/>
  <c r="D270795" i="2" s="1"/>
  <c r="F272492" i="1"/>
  <c r="D270803" i="2" s="1"/>
  <c r="F272500" i="1"/>
  <c r="D270811" i="2" s="1"/>
  <c r="F272508" i="1"/>
  <c r="D270819" i="2" s="1"/>
  <c r="F272516" i="1"/>
  <c r="D270827" i="2" s="1"/>
  <c r="F272524" i="1"/>
  <c r="D270835" i="2" s="1"/>
  <c r="F272532" i="1"/>
  <c r="D270843" i="2" s="1"/>
  <c r="F272540" i="1"/>
  <c r="D270851" i="2" s="1"/>
  <c r="F272548" i="1"/>
  <c r="D270859" i="2" s="1"/>
  <c r="F272556" i="1"/>
  <c r="D270867" i="2" s="1"/>
  <c r="F272564" i="1"/>
  <c r="D270875" i="2" s="1"/>
  <c r="F272572" i="1"/>
  <c r="D270883" i="2" s="1"/>
  <c r="F272580" i="1"/>
  <c r="D270891" i="2" s="1"/>
  <c r="F272588" i="1"/>
  <c r="D270899" i="2" s="1"/>
  <c r="F272596" i="1"/>
  <c r="D270907" i="2" s="1"/>
  <c r="F272604" i="1"/>
  <c r="D270915" i="2" s="1"/>
  <c r="F272612" i="1"/>
  <c r="D270923" i="2" s="1"/>
  <c r="F272620" i="1"/>
  <c r="D270931" i="2" s="1"/>
  <c r="F272628" i="1"/>
  <c r="D270939" i="2" s="1"/>
  <c r="F272636" i="1"/>
  <c r="D270947" i="2" s="1"/>
  <c r="F272644" i="1"/>
  <c r="D270955" i="2" s="1"/>
  <c r="F272652" i="1"/>
  <c r="D270963" i="2" s="1"/>
  <c r="F272660" i="1"/>
  <c r="D270971" i="2" s="1"/>
  <c r="F272668" i="1"/>
  <c r="D270979" i="2" s="1"/>
  <c r="F272676" i="1"/>
  <c r="D270987" i="2" s="1"/>
  <c r="F272684" i="1"/>
  <c r="D270995" i="2" s="1"/>
  <c r="F272692" i="1"/>
  <c r="D271003" i="2" s="1"/>
  <c r="F272700" i="1"/>
  <c r="D271011" i="2" s="1"/>
  <c r="F272708" i="1"/>
  <c r="D271019" i="2" s="1"/>
  <c r="F272716" i="1"/>
  <c r="D271027" i="2" s="1"/>
  <c r="F272724" i="1"/>
  <c r="D271035" i="2" s="1"/>
  <c r="F272732" i="1"/>
  <c r="D271043" i="2" s="1"/>
  <c r="F272740" i="1"/>
  <c r="D271051" i="2" s="1"/>
  <c r="F272748" i="1"/>
  <c r="D271059" i="2" s="1"/>
  <c r="F272756" i="1"/>
  <c r="D271067" i="2" s="1"/>
  <c r="F272764" i="1"/>
  <c r="D271075" i="2" s="1"/>
  <c r="F272772" i="1"/>
  <c r="D271083" i="2" s="1"/>
  <c r="F272780" i="1"/>
  <c r="D271091" i="2" s="1"/>
  <c r="F272788" i="1"/>
  <c r="D271099" i="2" s="1"/>
  <c r="F272796" i="1"/>
  <c r="D271107" i="2" s="1"/>
  <c r="F272804" i="1"/>
  <c r="D271115" i="2" s="1"/>
  <c r="F272812" i="1"/>
  <c r="D271123" i="2" s="1"/>
  <c r="F272820" i="1"/>
  <c r="D271131" i="2" s="1"/>
  <c r="F272828" i="1"/>
  <c r="D271139" i="2" s="1"/>
  <c r="F272836" i="1"/>
  <c r="D271147" i="2" s="1"/>
  <c r="F272844" i="1"/>
  <c r="D271155" i="2" s="1"/>
  <c r="F272852" i="1"/>
  <c r="D271163" i="2" s="1"/>
  <c r="F272860" i="1"/>
  <c r="D271171" i="2" s="1"/>
  <c r="F272868" i="1"/>
  <c r="D271179" i="2" s="1"/>
  <c r="F272876" i="1"/>
  <c r="D271187" i="2" s="1"/>
  <c r="F272884" i="1"/>
  <c r="D271195" i="2" s="1"/>
  <c r="F272892" i="1"/>
  <c r="D271203" i="2" s="1"/>
  <c r="F272900" i="1"/>
  <c r="D271211" i="2" s="1"/>
  <c r="F272908" i="1"/>
  <c r="D271219" i="2" s="1"/>
  <c r="F272916" i="1"/>
  <c r="D271227" i="2" s="1"/>
  <c r="F272924" i="1"/>
  <c r="D271235" i="2" s="1"/>
  <c r="F272932" i="1"/>
  <c r="D271243" i="2" s="1"/>
  <c r="F272940" i="1"/>
  <c r="D271251" i="2" s="1"/>
  <c r="F272948" i="1"/>
  <c r="D271259" i="2" s="1"/>
  <c r="F272956" i="1"/>
  <c r="D271267" i="2" s="1"/>
  <c r="F272964" i="1"/>
  <c r="D271275" i="2" s="1"/>
  <c r="F272972" i="1"/>
  <c r="D271283" i="2" s="1"/>
  <c r="F272980" i="1"/>
  <c r="D271291" i="2" s="1"/>
  <c r="F272988" i="1"/>
  <c r="D271299" i="2" s="1"/>
  <c r="F272996" i="1"/>
  <c r="D271307" i="2" s="1"/>
  <c r="F273004" i="1"/>
  <c r="D271315" i="2" s="1"/>
  <c r="F273012" i="1"/>
  <c r="D271323" i="2" s="1"/>
  <c r="F273020" i="1"/>
  <c r="D271331" i="2" s="1"/>
  <c r="F273028" i="1"/>
  <c r="D271339" i="2" s="1"/>
  <c r="F273036" i="1"/>
  <c r="D271347" i="2" s="1"/>
  <c r="F273044" i="1"/>
  <c r="D271355" i="2" s="1"/>
  <c r="F273052" i="1"/>
  <c r="D271363" i="2" s="1"/>
  <c r="F273060" i="1"/>
  <c r="D271371" i="2" s="1"/>
  <c r="F273068" i="1"/>
  <c r="D271379" i="2" s="1"/>
  <c r="F273076" i="1"/>
  <c r="D271387" i="2" s="1"/>
  <c r="F273084" i="1"/>
  <c r="D271395" i="2" s="1"/>
  <c r="F273092" i="1"/>
  <c r="D271403" i="2" s="1"/>
  <c r="F273100" i="1"/>
  <c r="D271411" i="2" s="1"/>
  <c r="F273108" i="1"/>
  <c r="D271419" i="2" s="1"/>
  <c r="F273116" i="1"/>
  <c r="D271427" i="2" s="1"/>
  <c r="F273124" i="1"/>
  <c r="D271435" i="2" s="1"/>
  <c r="F273132" i="1"/>
  <c r="D271443" i="2" s="1"/>
  <c r="F273140" i="1"/>
  <c r="D271451" i="2" s="1"/>
  <c r="F273148" i="1"/>
  <c r="D271459" i="2" s="1"/>
  <c r="F273156" i="1"/>
  <c r="D271467" i="2" s="1"/>
  <c r="F273164" i="1"/>
  <c r="D271475" i="2" s="1"/>
  <c r="F273172" i="1"/>
  <c r="D271483" i="2" s="1"/>
  <c r="F273180" i="1"/>
  <c r="D271491" i="2" s="1"/>
  <c r="F273188" i="1"/>
  <c r="D271499" i="2" s="1"/>
  <c r="F273196" i="1"/>
  <c r="D271507" i="2" s="1"/>
  <c r="F273204" i="1"/>
  <c r="D271515" i="2" s="1"/>
  <c r="F273212" i="1"/>
  <c r="D271523" i="2" s="1"/>
  <c r="F273220" i="1"/>
  <c r="D271531" i="2" s="1"/>
  <c r="F273228" i="1"/>
  <c r="D271539" i="2" s="1"/>
  <c r="F273236" i="1"/>
  <c r="D271547" i="2" s="1"/>
  <c r="F273244" i="1"/>
  <c r="D271555" i="2" s="1"/>
  <c r="F273252" i="1"/>
  <c r="D271563" i="2" s="1"/>
  <c r="F273260" i="1"/>
  <c r="D271571" i="2" s="1"/>
  <c r="F273268" i="1"/>
  <c r="D271579" i="2" s="1"/>
  <c r="F273276" i="1"/>
  <c r="D271587" i="2" s="1"/>
  <c r="F273284" i="1"/>
  <c r="D271595" i="2" s="1"/>
  <c r="F273292" i="1"/>
  <c r="D271603" i="2" s="1"/>
  <c r="F273300" i="1"/>
  <c r="D271611" i="2" s="1"/>
  <c r="F273308" i="1"/>
  <c r="D271619" i="2" s="1"/>
  <c r="F273316" i="1"/>
  <c r="D271627" i="2" s="1"/>
  <c r="F273324" i="1"/>
  <c r="D271635" i="2" s="1"/>
  <c r="F273332" i="1"/>
  <c r="D271643" i="2" s="1"/>
  <c r="F273340" i="1"/>
  <c r="D271651" i="2" s="1"/>
  <c r="F273348" i="1"/>
  <c r="D271659" i="2" s="1"/>
  <c r="F273356" i="1"/>
  <c r="D271667" i="2" s="1"/>
  <c r="F273364" i="1"/>
  <c r="D271675" i="2" s="1"/>
  <c r="F273372" i="1"/>
  <c r="D271683" i="2" s="1"/>
  <c r="F273380" i="1"/>
  <c r="D271691" i="2" s="1"/>
  <c r="F273388" i="1"/>
  <c r="D271699" i="2" s="1"/>
  <c r="F273396" i="1"/>
  <c r="D271707" i="2" s="1"/>
  <c r="F273404" i="1"/>
  <c r="D271715" i="2" s="1"/>
  <c r="F273412" i="1"/>
  <c r="D271723" i="2" s="1"/>
  <c r="F273420" i="1"/>
  <c r="D271731" i="2" s="1"/>
  <c r="F273428" i="1"/>
  <c r="D271739" i="2" s="1"/>
  <c r="F273436" i="1"/>
  <c r="D271747" i="2" s="1"/>
  <c r="F273444" i="1"/>
  <c r="D271755" i="2" s="1"/>
  <c r="F273452" i="1"/>
  <c r="D271763" i="2" s="1"/>
  <c r="F273460" i="1"/>
  <c r="D271771" i="2" s="1"/>
  <c r="F273468" i="1"/>
  <c r="D271779" i="2" s="1"/>
  <c r="F273476" i="1"/>
  <c r="D271787" i="2" s="1"/>
  <c r="F273484" i="1"/>
  <c r="D271795" i="2" s="1"/>
  <c r="F273492" i="1"/>
  <c r="D271803" i="2" s="1"/>
  <c r="F273500" i="1"/>
  <c r="D271811" i="2" s="1"/>
  <c r="F273508" i="1"/>
  <c r="D271819" i="2" s="1"/>
  <c r="F273516" i="1"/>
  <c r="D271827" i="2" s="1"/>
  <c r="F273524" i="1"/>
  <c r="D271835" i="2" s="1"/>
  <c r="F273532" i="1"/>
  <c r="D271843" i="2" s="1"/>
  <c r="F273540" i="1"/>
  <c r="D271851" i="2" s="1"/>
  <c r="F273548" i="1"/>
  <c r="D271859" i="2" s="1"/>
  <c r="F273556" i="1"/>
  <c r="D271867" i="2" s="1"/>
  <c r="F273564" i="1"/>
  <c r="D271875" i="2" s="1"/>
  <c r="F273572" i="1"/>
  <c r="D271883" i="2" s="1"/>
  <c r="F273580" i="1"/>
  <c r="D271891" i="2" s="1"/>
  <c r="F273588" i="1"/>
  <c r="D271899" i="2" s="1"/>
  <c r="F273596" i="1"/>
  <c r="D271907" i="2" s="1"/>
  <c r="F273604" i="1"/>
  <c r="D271915" i="2" s="1"/>
  <c r="F273612" i="1"/>
  <c r="D271923" i="2" s="1"/>
  <c r="F273620" i="1"/>
  <c r="D271931" i="2" s="1"/>
  <c r="F273628" i="1"/>
  <c r="D271939" i="2" s="1"/>
  <c r="F273636" i="1"/>
  <c r="D271947" i="2" s="1"/>
  <c r="F273644" i="1"/>
  <c r="D271955" i="2" s="1"/>
  <c r="F273652" i="1"/>
  <c r="D271963" i="2" s="1"/>
  <c r="F273660" i="1"/>
  <c r="D271971" i="2" s="1"/>
  <c r="F273668" i="1"/>
  <c r="D271979" i="2" s="1"/>
  <c r="F273676" i="1"/>
  <c r="D271987" i="2" s="1"/>
  <c r="F273684" i="1"/>
  <c r="D271995" i="2" s="1"/>
  <c r="F273692" i="1"/>
  <c r="D272003" i="2" s="1"/>
  <c r="F273700" i="1"/>
  <c r="D272011" i="2" s="1"/>
  <c r="F273708" i="1"/>
  <c r="D272019" i="2" s="1"/>
  <c r="F273716" i="1"/>
  <c r="D272027" i="2" s="1"/>
  <c r="F273724" i="1"/>
  <c r="D272035" i="2" s="1"/>
  <c r="F273732" i="1"/>
  <c r="D272043" i="2" s="1"/>
  <c r="F273740" i="1"/>
  <c r="D272051" i="2" s="1"/>
  <c r="F273748" i="1"/>
  <c r="D272059" i="2" s="1"/>
  <c r="F273756" i="1"/>
  <c r="D272067" i="2" s="1"/>
  <c r="F273764" i="1"/>
  <c r="D272075" i="2" s="1"/>
  <c r="F273772" i="1"/>
  <c r="D272083" i="2" s="1"/>
  <c r="F273780" i="1"/>
  <c r="D272091" i="2" s="1"/>
  <c r="F273788" i="1"/>
  <c r="D272099" i="2" s="1"/>
  <c r="F273796" i="1"/>
  <c r="D272107" i="2" s="1"/>
  <c r="F273804" i="1"/>
  <c r="D272115" i="2" s="1"/>
  <c r="F273812" i="1"/>
  <c r="D272123" i="2" s="1"/>
  <c r="F273820" i="1"/>
  <c r="D272131" i="2" s="1"/>
  <c r="F273828" i="1"/>
  <c r="D272139" i="2" s="1"/>
  <c r="F273836" i="1"/>
  <c r="D272147" i="2" s="1"/>
  <c r="F273844" i="1"/>
  <c r="D272155" i="2" s="1"/>
  <c r="F273852" i="1"/>
  <c r="D272163" i="2" s="1"/>
  <c r="F273860" i="1"/>
  <c r="D272171" i="2" s="1"/>
  <c r="F273868" i="1"/>
  <c r="D272179" i="2" s="1"/>
  <c r="F273876" i="1"/>
  <c r="D272187" i="2" s="1"/>
  <c r="F273884" i="1"/>
  <c r="D272195" i="2" s="1"/>
  <c r="F273892" i="1"/>
  <c r="D272203" i="2" s="1"/>
  <c r="F273900" i="1"/>
  <c r="D272211" i="2" s="1"/>
  <c r="F273908" i="1"/>
  <c r="D272219" i="2" s="1"/>
  <c r="F273916" i="1"/>
  <c r="D272227" i="2" s="1"/>
  <c r="F273924" i="1"/>
  <c r="D272235" i="2" s="1"/>
  <c r="F273932" i="1"/>
  <c r="D272243" i="2" s="1"/>
  <c r="F273940" i="1"/>
  <c r="D272251" i="2" s="1"/>
  <c r="F273948" i="1"/>
  <c r="D272259" i="2" s="1"/>
  <c r="F273956" i="1"/>
  <c r="D272267" i="2" s="1"/>
  <c r="F273964" i="1"/>
  <c r="D272275" i="2" s="1"/>
  <c r="F273972" i="1"/>
  <c r="D272283" i="2" s="1"/>
  <c r="F273980" i="1"/>
  <c r="D272291" i="2" s="1"/>
  <c r="F273988" i="1"/>
  <c r="D272299" i="2" s="1"/>
  <c r="F273996" i="1"/>
  <c r="D272307" i="2" s="1"/>
  <c r="F274004" i="1"/>
  <c r="D272315" i="2" s="1"/>
  <c r="F274012" i="1"/>
  <c r="D272323" i="2" s="1"/>
  <c r="F274020" i="1"/>
  <c r="D272331" i="2" s="1"/>
  <c r="F274028" i="1"/>
  <c r="D272339" i="2" s="1"/>
  <c r="F274036" i="1"/>
  <c r="D272347" i="2" s="1"/>
  <c r="F274044" i="1"/>
  <c r="D272355" i="2" s="1"/>
  <c r="F274052" i="1"/>
  <c r="D272363" i="2" s="1"/>
  <c r="F274060" i="1"/>
  <c r="D272371" i="2" s="1"/>
  <c r="F274068" i="1"/>
  <c r="D272379" i="2" s="1"/>
  <c r="F274076" i="1"/>
  <c r="D272387" i="2" s="1"/>
  <c r="F274084" i="1"/>
  <c r="D272395" i="2" s="1"/>
  <c r="F274092" i="1"/>
  <c r="D272403" i="2" s="1"/>
  <c r="F274100" i="1"/>
  <c r="D272411" i="2" s="1"/>
  <c r="F274108" i="1"/>
  <c r="D272419" i="2" s="1"/>
  <c r="F274116" i="1"/>
  <c r="D272427" i="2" s="1"/>
  <c r="F274124" i="1"/>
  <c r="D272435" i="2" s="1"/>
  <c r="F274132" i="1"/>
  <c r="D272443" i="2" s="1"/>
  <c r="F274140" i="1"/>
  <c r="D272451" i="2" s="1"/>
  <c r="F274148" i="1"/>
  <c r="D272459" i="2" s="1"/>
  <c r="F274156" i="1"/>
  <c r="D272467" i="2" s="1"/>
  <c r="F274164" i="1"/>
  <c r="D272475" i="2" s="1"/>
  <c r="F274172" i="1"/>
  <c r="D272483" i="2" s="1"/>
  <c r="F274180" i="1"/>
  <c r="D272491" i="2" s="1"/>
  <c r="F274188" i="1"/>
  <c r="D272499" i="2" s="1"/>
  <c r="F274196" i="1"/>
  <c r="D272507" i="2" s="1"/>
  <c r="F274204" i="1"/>
  <c r="D272515" i="2" s="1"/>
  <c r="F274212" i="1"/>
  <c r="D272523" i="2" s="1"/>
  <c r="F274220" i="1"/>
  <c r="D272531" i="2" s="1"/>
  <c r="F274228" i="1"/>
  <c r="D272539" i="2" s="1"/>
  <c r="F274236" i="1"/>
  <c r="D272547" i="2" s="1"/>
  <c r="F274244" i="1"/>
  <c r="D272555" i="2" s="1"/>
  <c r="F274252" i="1"/>
  <c r="D272563" i="2" s="1"/>
  <c r="F274260" i="1"/>
  <c r="D272571" i="2" s="1"/>
  <c r="F274268" i="1"/>
  <c r="D272579" i="2" s="1"/>
  <c r="F274276" i="1"/>
  <c r="D272587" i="2" s="1"/>
  <c r="F274284" i="1"/>
  <c r="D272595" i="2" s="1"/>
  <c r="F274292" i="1"/>
  <c r="D272603" i="2" s="1"/>
  <c r="F274300" i="1"/>
  <c r="D272611" i="2" s="1"/>
  <c r="F274308" i="1"/>
  <c r="D272619" i="2" s="1"/>
  <c r="F274316" i="1"/>
  <c r="D272627" i="2" s="1"/>
  <c r="F274324" i="1"/>
  <c r="D272635" i="2" s="1"/>
  <c r="F274332" i="1"/>
  <c r="D272643" i="2" s="1"/>
  <c r="F274340" i="1"/>
  <c r="D272651" i="2" s="1"/>
  <c r="F274348" i="1"/>
  <c r="D272659" i="2" s="1"/>
  <c r="F274356" i="1"/>
  <c r="D272667" i="2" s="1"/>
  <c r="F274364" i="1"/>
  <c r="D272675" i="2" s="1"/>
  <c r="F274372" i="1"/>
  <c r="D272683" i="2" s="1"/>
  <c r="F274380" i="1"/>
  <c r="D272691" i="2" s="1"/>
  <c r="F274388" i="1"/>
  <c r="D272699" i="2" s="1"/>
  <c r="F274396" i="1"/>
  <c r="D272707" i="2" s="1"/>
  <c r="F274404" i="1"/>
  <c r="D272715" i="2" s="1"/>
  <c r="F274412" i="1"/>
  <c r="D272723" i="2" s="1"/>
  <c r="F274420" i="1"/>
  <c r="D272731" i="2" s="1"/>
  <c r="F274428" i="1"/>
  <c r="D272739" i="2" s="1"/>
  <c r="F274436" i="1"/>
  <c r="D272747" i="2" s="1"/>
  <c r="F274444" i="1"/>
  <c r="D272755" i="2" s="1"/>
  <c r="F274452" i="1"/>
  <c r="D272763" i="2" s="1"/>
  <c r="F274460" i="1"/>
  <c r="D272771" i="2" s="1"/>
  <c r="F274468" i="1"/>
  <c r="D272779" i="2" s="1"/>
  <c r="F274476" i="1"/>
  <c r="D272787" i="2" s="1"/>
  <c r="F274484" i="1"/>
  <c r="D272795" i="2" s="1"/>
  <c r="F274492" i="1"/>
  <c r="D272803" i="2" s="1"/>
  <c r="F274500" i="1"/>
  <c r="D272811" i="2" s="1"/>
  <c r="F274508" i="1"/>
  <c r="D272819" i="2" s="1"/>
  <c r="F274516" i="1"/>
  <c r="D272827" i="2" s="1"/>
  <c r="F274524" i="1"/>
  <c r="D272835" i="2" s="1"/>
  <c r="F274532" i="1"/>
  <c r="D272843" i="2" s="1"/>
  <c r="F274540" i="1"/>
  <c r="D272851" i="2" s="1"/>
  <c r="F274548" i="1"/>
  <c r="D272859" i="2" s="1"/>
  <c r="F274556" i="1"/>
  <c r="D272867" i="2" s="1"/>
  <c r="F274564" i="1"/>
  <c r="D272875" i="2" s="1"/>
  <c r="F274572" i="1"/>
  <c r="D272883" i="2" s="1"/>
  <c r="F274580" i="1"/>
  <c r="D272891" i="2" s="1"/>
  <c r="F274588" i="1"/>
  <c r="D272899" i="2" s="1"/>
  <c r="F274596" i="1"/>
  <c r="D272907" i="2" s="1"/>
  <c r="F274604" i="1"/>
  <c r="D272915" i="2" s="1"/>
  <c r="F274612" i="1"/>
  <c r="D272923" i="2" s="1"/>
  <c r="F274620" i="1"/>
  <c r="D272931" i="2" s="1"/>
  <c r="F274628" i="1"/>
  <c r="D272939" i="2" s="1"/>
  <c r="F274636" i="1"/>
  <c r="D272947" i="2" s="1"/>
  <c r="F274644" i="1"/>
  <c r="D272955" i="2" s="1"/>
  <c r="F274652" i="1"/>
  <c r="D272963" i="2" s="1"/>
  <c r="F274660" i="1"/>
  <c r="D272971" i="2" s="1"/>
  <c r="F274668" i="1"/>
  <c r="D272979" i="2" s="1"/>
  <c r="F274676" i="1"/>
  <c r="D272987" i="2" s="1"/>
  <c r="F274684" i="1"/>
  <c r="D272995" i="2" s="1"/>
  <c r="F274692" i="1"/>
  <c r="D273003" i="2" s="1"/>
  <c r="F274700" i="1"/>
  <c r="D273011" i="2" s="1"/>
  <c r="F274708" i="1"/>
  <c r="D273019" i="2" s="1"/>
  <c r="F274716" i="1"/>
  <c r="D273027" i="2" s="1"/>
  <c r="F274724" i="1"/>
  <c r="D273035" i="2" s="1"/>
  <c r="F274732" i="1"/>
  <c r="D273043" i="2" s="1"/>
  <c r="F274740" i="1"/>
  <c r="D273051" i="2" s="1"/>
  <c r="F274748" i="1"/>
  <c r="D273059" i="2" s="1"/>
  <c r="F274756" i="1"/>
  <c r="D273067" i="2" s="1"/>
  <c r="F274764" i="1"/>
  <c r="D273075" i="2" s="1"/>
  <c r="F274772" i="1"/>
  <c r="D273083" i="2" s="1"/>
  <c r="F274780" i="1"/>
  <c r="D273091" i="2" s="1"/>
  <c r="F274788" i="1"/>
  <c r="D273099" i="2" s="1"/>
  <c r="F274796" i="1"/>
  <c r="D273107" i="2" s="1"/>
  <c r="F274804" i="1"/>
  <c r="D273115" i="2" s="1"/>
  <c r="F274812" i="1"/>
  <c r="D273123" i="2" s="1"/>
  <c r="F274820" i="1"/>
  <c r="D273131" i="2" s="1"/>
  <c r="F274828" i="1"/>
  <c r="D273139" i="2" s="1"/>
  <c r="F274836" i="1"/>
  <c r="D273147" i="2" s="1"/>
  <c r="F274844" i="1"/>
  <c r="D273155" i="2" s="1"/>
  <c r="F274852" i="1"/>
  <c r="D273163" i="2" s="1"/>
  <c r="F274860" i="1"/>
  <c r="D273171" i="2" s="1"/>
  <c r="F274868" i="1"/>
  <c r="D273179" i="2" s="1"/>
  <c r="F274876" i="1"/>
  <c r="D273187" i="2" s="1"/>
  <c r="F274884" i="1"/>
  <c r="D273195" i="2" s="1"/>
  <c r="F274892" i="1"/>
  <c r="D273203" i="2" s="1"/>
  <c r="F274900" i="1"/>
  <c r="D273211" i="2" s="1"/>
  <c r="F274908" i="1"/>
  <c r="D273219" i="2" s="1"/>
  <c r="F274916" i="1"/>
  <c r="D273227" i="2" s="1"/>
  <c r="F274924" i="1"/>
  <c r="D273235" i="2" s="1"/>
  <c r="F274932" i="1"/>
  <c r="D273243" i="2" s="1"/>
  <c r="F274940" i="1"/>
  <c r="D273251" i="2" s="1"/>
  <c r="F274948" i="1"/>
  <c r="D273259" i="2" s="1"/>
  <c r="F274956" i="1"/>
  <c r="D273267" i="2" s="1"/>
  <c r="F274964" i="1"/>
  <c r="D273275" i="2" s="1"/>
  <c r="F274972" i="1"/>
  <c r="D273283" i="2" s="1"/>
  <c r="F274980" i="1"/>
  <c r="D273291" i="2" s="1"/>
  <c r="F274988" i="1"/>
  <c r="D273299" i="2" s="1"/>
  <c r="F274996" i="1"/>
  <c r="D273307" i="2" s="1"/>
  <c r="F275004" i="1"/>
  <c r="D273315" i="2" s="1"/>
  <c r="F275012" i="1"/>
  <c r="D273323" i="2" s="1"/>
  <c r="F275020" i="1"/>
  <c r="D273331" i="2" s="1"/>
  <c r="F275028" i="1"/>
  <c r="D273339" i="2" s="1"/>
  <c r="F275036" i="1"/>
  <c r="D273347" i="2" s="1"/>
  <c r="F275044" i="1"/>
  <c r="D273355" i="2" s="1"/>
  <c r="F275052" i="1"/>
  <c r="D273363" i="2" s="1"/>
  <c r="F275060" i="1"/>
  <c r="D273371" i="2" s="1"/>
  <c r="F275068" i="1"/>
  <c r="D273379" i="2" s="1"/>
  <c r="F275076" i="1"/>
  <c r="D273387" i="2" s="1"/>
  <c r="F275084" i="1"/>
  <c r="D273395" i="2" s="1"/>
  <c r="F275092" i="1"/>
  <c r="D273403" i="2" s="1"/>
  <c r="F275100" i="1"/>
  <c r="D273411" i="2" s="1"/>
  <c r="F275108" i="1"/>
  <c r="D273419" i="2" s="1"/>
  <c r="F275116" i="1"/>
  <c r="D273427" i="2" s="1"/>
  <c r="F275124" i="1"/>
  <c r="D273435" i="2" s="1"/>
  <c r="F275132" i="1"/>
  <c r="D273443" i="2" s="1"/>
  <c r="F275140" i="1"/>
  <c r="D273451" i="2" s="1"/>
  <c r="F275148" i="1"/>
  <c r="D273459" i="2" s="1"/>
  <c r="F275156" i="1"/>
  <c r="D273467" i="2" s="1"/>
  <c r="F275164" i="1"/>
  <c r="D273475" i="2" s="1"/>
  <c r="F275172" i="1"/>
  <c r="D273483" i="2" s="1"/>
  <c r="F275180" i="1"/>
  <c r="D273491" i="2" s="1"/>
  <c r="F275188" i="1"/>
  <c r="D273499" i="2" s="1"/>
  <c r="F275196" i="1"/>
  <c r="D273507" i="2" s="1"/>
  <c r="F275204" i="1"/>
  <c r="D273515" i="2" s="1"/>
  <c r="F275212" i="1"/>
  <c r="D273523" i="2" s="1"/>
  <c r="F275220" i="1"/>
  <c r="D273531" i="2" s="1"/>
  <c r="F275228" i="1"/>
  <c r="D273539" i="2" s="1"/>
  <c r="F275236" i="1"/>
  <c r="D273547" i="2" s="1"/>
  <c r="F275244" i="1"/>
  <c r="D273555" i="2" s="1"/>
  <c r="F275252" i="1"/>
  <c r="D273563" i="2" s="1"/>
  <c r="F275260" i="1"/>
  <c r="D273571" i="2" s="1"/>
  <c r="F275268" i="1"/>
  <c r="D273579" i="2" s="1"/>
  <c r="F275276" i="1"/>
  <c r="D273587" i="2" s="1"/>
  <c r="F275284" i="1"/>
  <c r="D273595" i="2" s="1"/>
  <c r="F275292" i="1"/>
  <c r="D273603" i="2" s="1"/>
  <c r="F275300" i="1"/>
  <c r="D273611" i="2" s="1"/>
  <c r="F275308" i="1"/>
  <c r="D273619" i="2" s="1"/>
  <c r="F275316" i="1"/>
  <c r="D273627" i="2" s="1"/>
  <c r="F275324" i="1"/>
  <c r="D273635" i="2" s="1"/>
  <c r="F275332" i="1"/>
  <c r="D273643" i="2" s="1"/>
  <c r="F275340" i="1"/>
  <c r="D273651" i="2" s="1"/>
  <c r="F275348" i="1"/>
  <c r="D273659" i="2" s="1"/>
  <c r="F275356" i="1"/>
  <c r="D273667" i="2" s="1"/>
  <c r="F275364" i="1"/>
  <c r="D273675" i="2" s="1"/>
  <c r="F275372" i="1"/>
  <c r="D273683" i="2" s="1"/>
  <c r="F275380" i="1"/>
  <c r="D273691" i="2" s="1"/>
  <c r="F275388" i="1"/>
  <c r="D273699" i="2" s="1"/>
  <c r="F275396" i="1"/>
  <c r="D273707" i="2" s="1"/>
  <c r="F275404" i="1"/>
  <c r="D273715" i="2" s="1"/>
  <c r="F275412" i="1"/>
  <c r="D273723" i="2" s="1"/>
  <c r="F275420" i="1"/>
  <c r="D273731" i="2" s="1"/>
  <c r="F275428" i="1"/>
  <c r="D273739" i="2" s="1"/>
  <c r="F275436" i="1"/>
  <c r="D273747" i="2" s="1"/>
  <c r="F275444" i="1"/>
  <c r="D273755" i="2" s="1"/>
  <c r="F275452" i="1"/>
  <c r="D273763" i="2" s="1"/>
  <c r="F275460" i="1"/>
  <c r="D273771" i="2" s="1"/>
  <c r="F275468" i="1"/>
  <c r="D273779" i="2" s="1"/>
  <c r="F275476" i="1"/>
  <c r="D273787" i="2" s="1"/>
  <c r="F275484" i="1"/>
  <c r="D273795" i="2" s="1"/>
  <c r="F275492" i="1"/>
  <c r="D273803" i="2" s="1"/>
  <c r="F275500" i="1"/>
  <c r="D273811" i="2" s="1"/>
  <c r="F275508" i="1"/>
  <c r="D273819" i="2" s="1"/>
  <c r="F275516" i="1"/>
  <c r="D273827" i="2" s="1"/>
  <c r="F275524" i="1"/>
  <c r="D273835" i="2" s="1"/>
  <c r="F275532" i="1"/>
  <c r="D273843" i="2" s="1"/>
  <c r="F275540" i="1"/>
  <c r="D273851" i="2" s="1"/>
  <c r="F275548" i="1"/>
  <c r="D273859" i="2" s="1"/>
  <c r="F275556" i="1"/>
  <c r="D273867" i="2" s="1"/>
  <c r="F275564" i="1"/>
  <c r="D273875" i="2" s="1"/>
  <c r="F275572" i="1"/>
  <c r="D273883" i="2" s="1"/>
  <c r="F275580" i="1"/>
  <c r="D273891" i="2" s="1"/>
  <c r="F275588" i="1"/>
  <c r="D273899" i="2" s="1"/>
  <c r="F275596" i="1"/>
  <c r="D273907" i="2" s="1"/>
  <c r="F275604" i="1"/>
  <c r="D273915" i="2" s="1"/>
  <c r="F275612" i="1"/>
  <c r="D273923" i="2" s="1"/>
  <c r="F275620" i="1"/>
  <c r="D273931" i="2" s="1"/>
  <c r="F275628" i="1"/>
  <c r="D273939" i="2" s="1"/>
  <c r="F275636" i="1"/>
  <c r="D273947" i="2" s="1"/>
  <c r="F275644" i="1"/>
  <c r="D273955" i="2" s="1"/>
  <c r="F275652" i="1"/>
  <c r="D273963" i="2" s="1"/>
  <c r="F275660" i="1"/>
  <c r="D273971" i="2" s="1"/>
  <c r="F275668" i="1"/>
  <c r="D273979" i="2" s="1"/>
  <c r="F275676" i="1"/>
  <c r="D273987" i="2" s="1"/>
  <c r="F275684" i="1"/>
  <c r="D273995" i="2" s="1"/>
  <c r="F275692" i="1"/>
  <c r="D274003" i="2" s="1"/>
  <c r="F275700" i="1"/>
  <c r="D274011" i="2" s="1"/>
  <c r="F275708" i="1"/>
  <c r="D274019" i="2" s="1"/>
  <c r="F275716" i="1"/>
  <c r="D274027" i="2" s="1"/>
  <c r="F275724" i="1"/>
  <c r="D274035" i="2" s="1"/>
  <c r="F275732" i="1"/>
  <c r="D274043" i="2" s="1"/>
  <c r="F275740" i="1"/>
  <c r="D274051" i="2" s="1"/>
  <c r="F275748" i="1"/>
  <c r="D274059" i="2" s="1"/>
  <c r="F275756" i="1"/>
  <c r="D274067" i="2" s="1"/>
  <c r="F275764" i="1"/>
  <c r="D274075" i="2" s="1"/>
  <c r="F275772" i="1"/>
  <c r="D274083" i="2" s="1"/>
  <c r="F275780" i="1"/>
  <c r="D274091" i="2" s="1"/>
  <c r="F275788" i="1"/>
  <c r="D274099" i="2" s="1"/>
  <c r="F275796" i="1"/>
  <c r="D274107" i="2" s="1"/>
  <c r="F275804" i="1"/>
  <c r="D274115" i="2" s="1"/>
  <c r="F275812" i="1"/>
  <c r="D274123" i="2" s="1"/>
  <c r="F275820" i="1"/>
  <c r="D274131" i="2" s="1"/>
  <c r="F275828" i="1"/>
  <c r="D274139" i="2" s="1"/>
  <c r="F275836" i="1"/>
  <c r="D274147" i="2" s="1"/>
  <c r="F275844" i="1"/>
  <c r="D274155" i="2" s="1"/>
  <c r="F275852" i="1"/>
  <c r="D274163" i="2" s="1"/>
  <c r="F275860" i="1"/>
  <c r="D274171" i="2" s="1"/>
  <c r="F275868" i="1"/>
  <c r="D274179" i="2" s="1"/>
  <c r="F275876" i="1"/>
  <c r="D274187" i="2" s="1"/>
  <c r="F275884" i="1"/>
  <c r="D274195" i="2" s="1"/>
  <c r="F275892" i="1"/>
  <c r="D274203" i="2" s="1"/>
  <c r="F275900" i="1"/>
  <c r="D274211" i="2" s="1"/>
  <c r="F275908" i="1"/>
  <c r="D274219" i="2" s="1"/>
  <c r="F275916" i="1"/>
  <c r="D274227" i="2" s="1"/>
  <c r="F275924" i="1"/>
  <c r="D274235" i="2" s="1"/>
  <c r="F275932" i="1"/>
  <c r="D274243" i="2" s="1"/>
  <c r="F275940" i="1"/>
  <c r="D274251" i="2" s="1"/>
  <c r="F275948" i="1"/>
  <c r="D274259" i="2" s="1"/>
  <c r="F275956" i="1"/>
  <c r="D274267" i="2" s="1"/>
  <c r="F275964" i="1"/>
  <c r="D274275" i="2" s="1"/>
  <c r="F275972" i="1"/>
  <c r="D274283" i="2" s="1"/>
  <c r="F275980" i="1"/>
  <c r="D274291" i="2" s="1"/>
  <c r="F275988" i="1"/>
  <c r="D274299" i="2" s="1"/>
  <c r="F275996" i="1"/>
  <c r="D274307" i="2" s="1"/>
  <c r="F276004" i="1"/>
  <c r="D274315" i="2" s="1"/>
  <c r="F276012" i="1"/>
  <c r="D274323" i="2" s="1"/>
  <c r="F276020" i="1"/>
  <c r="D274331" i="2" s="1"/>
  <c r="F276028" i="1"/>
  <c r="D274339" i="2" s="1"/>
  <c r="F276036" i="1"/>
  <c r="D274347" i="2" s="1"/>
  <c r="F276044" i="1"/>
  <c r="D274355" i="2" s="1"/>
  <c r="F276052" i="1"/>
  <c r="D274363" i="2" s="1"/>
  <c r="F276060" i="1"/>
  <c r="D274371" i="2" s="1"/>
  <c r="F276068" i="1"/>
  <c r="D274379" i="2" s="1"/>
  <c r="F276076" i="1"/>
  <c r="D274387" i="2" s="1"/>
  <c r="F276084" i="1"/>
  <c r="D274395" i="2" s="1"/>
  <c r="F276092" i="1"/>
  <c r="D274403" i="2" s="1"/>
  <c r="F276100" i="1"/>
  <c r="D274411" i="2" s="1"/>
  <c r="F276108" i="1"/>
  <c r="D274419" i="2" s="1"/>
  <c r="F276116" i="1"/>
  <c r="D274427" i="2" s="1"/>
  <c r="F276124" i="1"/>
  <c r="D274435" i="2" s="1"/>
  <c r="F276132" i="1"/>
  <c r="D274443" i="2" s="1"/>
  <c r="F276140" i="1"/>
  <c r="D274451" i="2" s="1"/>
  <c r="F276148" i="1"/>
  <c r="D274459" i="2" s="1"/>
  <c r="F276156" i="1"/>
  <c r="D274467" i="2" s="1"/>
  <c r="F276164" i="1"/>
  <c r="D274475" i="2" s="1"/>
  <c r="F276172" i="1"/>
  <c r="D274483" i="2" s="1"/>
  <c r="F276180" i="1"/>
  <c r="D274491" i="2" s="1"/>
  <c r="F276188" i="1"/>
  <c r="D274499" i="2" s="1"/>
  <c r="F276196" i="1"/>
  <c r="D274507" i="2" s="1"/>
  <c r="F276204" i="1"/>
  <c r="D274515" i="2" s="1"/>
  <c r="F276212" i="1"/>
  <c r="D274523" i="2" s="1"/>
  <c r="F276220" i="1"/>
  <c r="D274531" i="2" s="1"/>
  <c r="F276228" i="1"/>
  <c r="D274539" i="2" s="1"/>
  <c r="F276236" i="1"/>
  <c r="D274547" i="2" s="1"/>
  <c r="F276244" i="1"/>
  <c r="D274555" i="2" s="1"/>
  <c r="F276252" i="1"/>
  <c r="D274563" i="2" s="1"/>
  <c r="F276260" i="1"/>
  <c r="D274571" i="2" s="1"/>
  <c r="F276268" i="1"/>
  <c r="D274579" i="2" s="1"/>
  <c r="F276276" i="1"/>
  <c r="D274587" i="2" s="1"/>
  <c r="F276284" i="1"/>
  <c r="D274595" i="2" s="1"/>
  <c r="F276292" i="1"/>
  <c r="D274603" i="2" s="1"/>
  <c r="F276300" i="1"/>
  <c r="D274611" i="2" s="1"/>
  <c r="F276308" i="1"/>
  <c r="D274619" i="2" s="1"/>
  <c r="F276316" i="1"/>
  <c r="D274627" i="2" s="1"/>
  <c r="F276324" i="1"/>
  <c r="D274635" i="2" s="1"/>
  <c r="F276332" i="1"/>
  <c r="D274643" i="2" s="1"/>
  <c r="F276340" i="1"/>
  <c r="D274651" i="2" s="1"/>
  <c r="F276348" i="1"/>
  <c r="D274659" i="2" s="1"/>
  <c r="F276356" i="1"/>
  <c r="D274667" i="2" s="1"/>
  <c r="F276364" i="1"/>
  <c r="D274675" i="2" s="1"/>
  <c r="F276372" i="1"/>
  <c r="D274683" i="2" s="1"/>
  <c r="F276380" i="1"/>
  <c r="D274691" i="2" s="1"/>
  <c r="F276388" i="1"/>
  <c r="D274699" i="2" s="1"/>
  <c r="F276396" i="1"/>
  <c r="D274707" i="2" s="1"/>
  <c r="F276404" i="1"/>
  <c r="D274715" i="2" s="1"/>
  <c r="F276412" i="1"/>
  <c r="D274723" i="2" s="1"/>
  <c r="F276420" i="1"/>
  <c r="D274731" i="2" s="1"/>
  <c r="F276428" i="1"/>
  <c r="D274739" i="2" s="1"/>
  <c r="F276436" i="1"/>
  <c r="D274747" i="2" s="1"/>
  <c r="F276444" i="1"/>
  <c r="D274755" i="2" s="1"/>
  <c r="F276452" i="1"/>
  <c r="D274763" i="2" s="1"/>
  <c r="F276460" i="1"/>
  <c r="D274771" i="2" s="1"/>
  <c r="F276468" i="1"/>
  <c r="D274779" i="2" s="1"/>
  <c r="F276476" i="1"/>
  <c r="D274787" i="2" s="1"/>
  <c r="F276484" i="1"/>
  <c r="D274795" i="2" s="1"/>
  <c r="F276492" i="1"/>
  <c r="D274803" i="2" s="1"/>
  <c r="F276500" i="1"/>
  <c r="D274811" i="2" s="1"/>
  <c r="F276508" i="1"/>
  <c r="D274819" i="2" s="1"/>
  <c r="F276516" i="1"/>
  <c r="D274827" i="2" s="1"/>
  <c r="F276524" i="1"/>
  <c r="D274835" i="2" s="1"/>
  <c r="F276532" i="1"/>
  <c r="D274843" i="2" s="1"/>
  <c r="F276540" i="1"/>
  <c r="D274851" i="2" s="1"/>
  <c r="F276548" i="1"/>
  <c r="D274859" i="2" s="1"/>
  <c r="F276556" i="1"/>
  <c r="D274867" i="2" s="1"/>
  <c r="F276564" i="1"/>
  <c r="D274875" i="2" s="1"/>
  <c r="F276572" i="1"/>
  <c r="D274883" i="2" s="1"/>
  <c r="F276580" i="1"/>
  <c r="D274891" i="2" s="1"/>
  <c r="F276588" i="1"/>
  <c r="D274899" i="2" s="1"/>
  <c r="F276596" i="1"/>
  <c r="D274907" i="2" s="1"/>
  <c r="F276604" i="1"/>
  <c r="D274915" i="2" s="1"/>
  <c r="F276612" i="1"/>
  <c r="D274923" i="2" s="1"/>
  <c r="F276620" i="1"/>
  <c r="D274931" i="2" s="1"/>
  <c r="F276628" i="1"/>
  <c r="D274939" i="2" s="1"/>
  <c r="F276636" i="1"/>
  <c r="D274947" i="2" s="1"/>
  <c r="F276644" i="1"/>
  <c r="D274955" i="2" s="1"/>
  <c r="F276652" i="1"/>
  <c r="D274963" i="2" s="1"/>
  <c r="F276660" i="1"/>
  <c r="D274971" i="2" s="1"/>
  <c r="F276668" i="1"/>
  <c r="D274979" i="2" s="1"/>
  <c r="F276676" i="1"/>
  <c r="D274987" i="2" s="1"/>
  <c r="F276684" i="1"/>
  <c r="D274995" i="2" s="1"/>
  <c r="F276692" i="1"/>
  <c r="D275003" i="2" s="1"/>
  <c r="F276700" i="1"/>
  <c r="D275011" i="2" s="1"/>
  <c r="F276708" i="1"/>
  <c r="D275019" i="2" s="1"/>
  <c r="F276716" i="1"/>
  <c r="D275027" i="2" s="1"/>
  <c r="F276724" i="1"/>
  <c r="D275035" i="2" s="1"/>
  <c r="F276732" i="1"/>
  <c r="D275043" i="2" s="1"/>
  <c r="F276740" i="1"/>
  <c r="D275051" i="2" s="1"/>
  <c r="F276748" i="1"/>
  <c r="D275059" i="2" s="1"/>
  <c r="F276756" i="1"/>
  <c r="D275067" i="2" s="1"/>
  <c r="F276764" i="1"/>
  <c r="D275075" i="2" s="1"/>
  <c r="F276772" i="1"/>
  <c r="D275083" i="2" s="1"/>
  <c r="F276780" i="1"/>
  <c r="D275091" i="2" s="1"/>
  <c r="F276788" i="1"/>
  <c r="D275099" i="2" s="1"/>
  <c r="F276796" i="1"/>
  <c r="D275107" i="2" s="1"/>
  <c r="F276804" i="1"/>
  <c r="D275115" i="2" s="1"/>
  <c r="F276812" i="1"/>
  <c r="D275123" i="2" s="1"/>
  <c r="F276820" i="1"/>
  <c r="D275131" i="2" s="1"/>
  <c r="F276828" i="1"/>
  <c r="D275139" i="2" s="1"/>
  <c r="F276836" i="1"/>
  <c r="D275147" i="2" s="1"/>
  <c r="F276844" i="1"/>
  <c r="D275155" i="2" s="1"/>
  <c r="F276852" i="1"/>
  <c r="D275163" i="2" s="1"/>
  <c r="F276860" i="1"/>
  <c r="D275171" i="2" s="1"/>
  <c r="F276868" i="1"/>
  <c r="D275179" i="2" s="1"/>
  <c r="F276876" i="1"/>
  <c r="D275187" i="2" s="1"/>
  <c r="F276884" i="1"/>
  <c r="D275195" i="2" s="1"/>
  <c r="F276892" i="1"/>
  <c r="D275203" i="2" s="1"/>
  <c r="F276900" i="1"/>
  <c r="D275211" i="2" s="1"/>
  <c r="F276908" i="1"/>
  <c r="D275219" i="2" s="1"/>
  <c r="F276916" i="1"/>
  <c r="D275227" i="2" s="1"/>
  <c r="F276924" i="1"/>
  <c r="D275235" i="2" s="1"/>
  <c r="F276932" i="1"/>
  <c r="D275243" i="2" s="1"/>
  <c r="F276940" i="1"/>
  <c r="D275251" i="2" s="1"/>
  <c r="F276948" i="1"/>
  <c r="D275259" i="2" s="1"/>
  <c r="F276956" i="1"/>
  <c r="D275267" i="2" s="1"/>
  <c r="F276964" i="1"/>
  <c r="D275275" i="2" s="1"/>
  <c r="F276972" i="1"/>
  <c r="D275283" i="2" s="1"/>
  <c r="F276980" i="1"/>
  <c r="D275291" i="2" s="1"/>
  <c r="F276988" i="1"/>
  <c r="D275299" i="2" s="1"/>
  <c r="F276996" i="1"/>
  <c r="D275307" i="2" s="1"/>
  <c r="F277004" i="1"/>
  <c r="D275315" i="2" s="1"/>
  <c r="F277012" i="1"/>
  <c r="D275323" i="2" s="1"/>
  <c r="F277020" i="1"/>
  <c r="D275331" i="2" s="1"/>
  <c r="F277028" i="1"/>
  <c r="D275339" i="2" s="1"/>
  <c r="F277036" i="1"/>
  <c r="D275347" i="2" s="1"/>
  <c r="F277044" i="1"/>
  <c r="D275355" i="2" s="1"/>
  <c r="F277052" i="1"/>
  <c r="D275363" i="2" s="1"/>
  <c r="F277060" i="1"/>
  <c r="D275371" i="2" s="1"/>
  <c r="F277068" i="1"/>
  <c r="D275379" i="2" s="1"/>
  <c r="F277076" i="1"/>
  <c r="D275387" i="2" s="1"/>
  <c r="F277084" i="1"/>
  <c r="D275395" i="2" s="1"/>
  <c r="F277092" i="1"/>
  <c r="D275403" i="2" s="1"/>
  <c r="F277100" i="1"/>
  <c r="D275411" i="2" s="1"/>
  <c r="F277108" i="1"/>
  <c r="D275419" i="2" s="1"/>
  <c r="F277116" i="1"/>
  <c r="D275427" i="2" s="1"/>
  <c r="F277124" i="1"/>
  <c r="D275435" i="2" s="1"/>
  <c r="F277132" i="1"/>
  <c r="D275443" i="2" s="1"/>
  <c r="F277140" i="1"/>
  <c r="D275451" i="2" s="1"/>
  <c r="F277148" i="1"/>
  <c r="D275459" i="2" s="1"/>
  <c r="F277156" i="1"/>
  <c r="D275467" i="2" s="1"/>
  <c r="F277164" i="1"/>
  <c r="D275475" i="2" s="1"/>
  <c r="F277172" i="1"/>
  <c r="D275483" i="2" s="1"/>
  <c r="F277180" i="1"/>
  <c r="D275491" i="2" s="1"/>
  <c r="F277188" i="1"/>
  <c r="D275499" i="2" s="1"/>
  <c r="F277196" i="1"/>
  <c r="D275507" i="2" s="1"/>
  <c r="F277204" i="1"/>
  <c r="D275515" i="2" s="1"/>
  <c r="F277212" i="1"/>
  <c r="D275523" i="2" s="1"/>
  <c r="F277220" i="1"/>
  <c r="D275531" i="2" s="1"/>
  <c r="F277228" i="1"/>
  <c r="D275539" i="2" s="1"/>
  <c r="F277236" i="1"/>
  <c r="D275547" i="2" s="1"/>
  <c r="F277244" i="1"/>
  <c r="D275555" i="2" s="1"/>
  <c r="F277252" i="1"/>
  <c r="D275563" i="2" s="1"/>
  <c r="F277260" i="1"/>
  <c r="D275571" i="2" s="1"/>
  <c r="F277268" i="1"/>
  <c r="D275579" i="2" s="1"/>
  <c r="F277276" i="1"/>
  <c r="D275587" i="2" s="1"/>
  <c r="F277284" i="1"/>
  <c r="D275595" i="2" s="1"/>
  <c r="F277292" i="1"/>
  <c r="D275603" i="2" s="1"/>
  <c r="F277300" i="1"/>
  <c r="D275611" i="2" s="1"/>
  <c r="F277308" i="1"/>
  <c r="D275619" i="2" s="1"/>
  <c r="F277316" i="1"/>
  <c r="D275627" i="2" s="1"/>
  <c r="F277324" i="1"/>
  <c r="D275635" i="2" s="1"/>
  <c r="F277332" i="1"/>
  <c r="D275643" i="2" s="1"/>
  <c r="F277340" i="1"/>
  <c r="D275651" i="2" s="1"/>
  <c r="F277348" i="1"/>
  <c r="D275659" i="2" s="1"/>
  <c r="F277356" i="1"/>
  <c r="D275667" i="2" s="1"/>
  <c r="F277364" i="1"/>
  <c r="D275675" i="2" s="1"/>
  <c r="F277372" i="1"/>
  <c r="D275683" i="2" s="1"/>
  <c r="F277380" i="1"/>
  <c r="D275691" i="2" s="1"/>
  <c r="F277388" i="1"/>
  <c r="D275699" i="2" s="1"/>
  <c r="F277396" i="1"/>
  <c r="D275707" i="2" s="1"/>
  <c r="F277404" i="1"/>
  <c r="D275715" i="2" s="1"/>
  <c r="F277412" i="1"/>
  <c r="D275723" i="2" s="1"/>
  <c r="F277420" i="1"/>
  <c r="D275731" i="2" s="1"/>
  <c r="F277428" i="1"/>
  <c r="D275739" i="2" s="1"/>
  <c r="F277436" i="1"/>
  <c r="D275747" i="2" s="1"/>
  <c r="F277444" i="1"/>
  <c r="D275755" i="2" s="1"/>
  <c r="F277452" i="1"/>
  <c r="D275763" i="2" s="1"/>
  <c r="F277460" i="1"/>
  <c r="D275771" i="2" s="1"/>
  <c r="F277468" i="1"/>
  <c r="D275779" i="2" s="1"/>
  <c r="F277476" i="1"/>
  <c r="D275787" i="2" s="1"/>
  <c r="F277484" i="1"/>
  <c r="D275795" i="2" s="1"/>
  <c r="F277492" i="1"/>
  <c r="D275803" i="2" s="1"/>
  <c r="F277500" i="1"/>
  <c r="D275811" i="2" s="1"/>
  <c r="F277508" i="1"/>
  <c r="D275819" i="2" s="1"/>
  <c r="F277516" i="1"/>
  <c r="D275827" i="2" s="1"/>
  <c r="F277524" i="1"/>
  <c r="D275835" i="2" s="1"/>
  <c r="F277532" i="1"/>
  <c r="D275843" i="2" s="1"/>
  <c r="F277540" i="1"/>
  <c r="D275851" i="2" s="1"/>
  <c r="F277548" i="1"/>
  <c r="D275859" i="2" s="1"/>
  <c r="F277556" i="1"/>
  <c r="D275867" i="2" s="1"/>
  <c r="F277564" i="1"/>
  <c r="D275875" i="2" s="1"/>
  <c r="F277572" i="1"/>
  <c r="D275883" i="2" s="1"/>
  <c r="F277580" i="1"/>
  <c r="D275891" i="2" s="1"/>
  <c r="F277588" i="1"/>
  <c r="D275899" i="2" s="1"/>
  <c r="F277596" i="1"/>
  <c r="D275907" i="2" s="1"/>
  <c r="F277604" i="1"/>
  <c r="D275915" i="2" s="1"/>
  <c r="F277612" i="1"/>
  <c r="D275923" i="2" s="1"/>
  <c r="F277620" i="1"/>
  <c r="D275931" i="2" s="1"/>
  <c r="F277628" i="1"/>
  <c r="D275939" i="2" s="1"/>
  <c r="F277636" i="1"/>
  <c r="D275947" i="2" s="1"/>
  <c r="F277644" i="1"/>
  <c r="D275955" i="2" s="1"/>
  <c r="F277652" i="1"/>
  <c r="D275963" i="2" s="1"/>
  <c r="F277660" i="1"/>
  <c r="D275971" i="2" s="1"/>
  <c r="F277668" i="1"/>
  <c r="D275979" i="2" s="1"/>
  <c r="F277676" i="1"/>
  <c r="D275987" i="2" s="1"/>
  <c r="F277684" i="1"/>
  <c r="D275995" i="2" s="1"/>
  <c r="F277692" i="1"/>
  <c r="D276003" i="2" s="1"/>
  <c r="F277700" i="1"/>
  <c r="D276011" i="2" s="1"/>
  <c r="F277708" i="1"/>
  <c r="D276019" i="2" s="1"/>
  <c r="F277716" i="1"/>
  <c r="D276027" i="2" s="1"/>
  <c r="F277724" i="1"/>
  <c r="D276035" i="2" s="1"/>
  <c r="F277732" i="1"/>
  <c r="D276043" i="2" s="1"/>
  <c r="F277740" i="1"/>
  <c r="D276051" i="2" s="1"/>
  <c r="F277748" i="1"/>
  <c r="D276059" i="2" s="1"/>
  <c r="F277756" i="1"/>
  <c r="D276067" i="2" s="1"/>
  <c r="F277764" i="1"/>
  <c r="D276075" i="2" s="1"/>
  <c r="F277772" i="1"/>
  <c r="D276083" i="2" s="1"/>
  <c r="F277780" i="1"/>
  <c r="D276091" i="2" s="1"/>
  <c r="F277788" i="1"/>
  <c r="D276099" i="2" s="1"/>
  <c r="F277796" i="1"/>
  <c r="D276107" i="2" s="1"/>
  <c r="F277804" i="1"/>
  <c r="D276115" i="2" s="1"/>
  <c r="F277812" i="1"/>
  <c r="D276123" i="2" s="1"/>
  <c r="F277820" i="1"/>
  <c r="D276131" i="2" s="1"/>
  <c r="F277828" i="1"/>
  <c r="D276139" i="2" s="1"/>
  <c r="F277836" i="1"/>
  <c r="D276147" i="2" s="1"/>
  <c r="F277844" i="1"/>
  <c r="D276155" i="2" s="1"/>
  <c r="F277852" i="1"/>
  <c r="D276163" i="2" s="1"/>
  <c r="F277860" i="1"/>
  <c r="D276171" i="2" s="1"/>
  <c r="F277868" i="1"/>
  <c r="D276179" i="2" s="1"/>
  <c r="F277876" i="1"/>
  <c r="D276187" i="2" s="1"/>
  <c r="F277884" i="1"/>
  <c r="D276195" i="2" s="1"/>
  <c r="F277892" i="1"/>
  <c r="D276203" i="2" s="1"/>
  <c r="F277900" i="1"/>
  <c r="D276211" i="2" s="1"/>
  <c r="F277908" i="1"/>
  <c r="D276219" i="2" s="1"/>
  <c r="F277916" i="1"/>
  <c r="D276227" i="2" s="1"/>
  <c r="F277924" i="1"/>
  <c r="D276235" i="2" s="1"/>
  <c r="F277932" i="1"/>
  <c r="D276243" i="2" s="1"/>
  <c r="F277940" i="1"/>
  <c r="D276251" i="2" s="1"/>
  <c r="F277948" i="1"/>
  <c r="D276259" i="2" s="1"/>
  <c r="F277956" i="1"/>
  <c r="D276267" i="2" s="1"/>
  <c r="F277964" i="1"/>
  <c r="D276275" i="2" s="1"/>
  <c r="F277972" i="1"/>
  <c r="D276283" i="2" s="1"/>
  <c r="F277980" i="1"/>
  <c r="D276291" i="2" s="1"/>
  <c r="F277988" i="1"/>
  <c r="D276299" i="2" s="1"/>
  <c r="F277996" i="1"/>
  <c r="D276307" i="2" s="1"/>
  <c r="F278004" i="1"/>
  <c r="D276315" i="2" s="1"/>
  <c r="F278012" i="1"/>
  <c r="D276323" i="2" s="1"/>
  <c r="F278020" i="1"/>
  <c r="D276331" i="2" s="1"/>
  <c r="F278028" i="1"/>
  <c r="D276339" i="2" s="1"/>
  <c r="F278036" i="1"/>
  <c r="D276347" i="2" s="1"/>
  <c r="F278044" i="1"/>
  <c r="D276355" i="2" s="1"/>
  <c r="F278052" i="1"/>
  <c r="D276363" i="2" s="1"/>
  <c r="F278060" i="1"/>
  <c r="D276371" i="2" s="1"/>
  <c r="F278068" i="1"/>
  <c r="D276379" i="2" s="1"/>
  <c r="F278076" i="1"/>
  <c r="D276387" i="2" s="1"/>
  <c r="F278084" i="1"/>
  <c r="D276395" i="2" s="1"/>
  <c r="F278092" i="1"/>
  <c r="D276403" i="2" s="1"/>
  <c r="F278100" i="1"/>
  <c r="D276411" i="2" s="1"/>
  <c r="F278108" i="1"/>
  <c r="D276419" i="2" s="1"/>
  <c r="F278116" i="1"/>
  <c r="D276427" i="2" s="1"/>
  <c r="F278124" i="1"/>
  <c r="D276435" i="2" s="1"/>
  <c r="F278132" i="1"/>
  <c r="D276443" i="2" s="1"/>
  <c r="F278140" i="1"/>
  <c r="D276451" i="2" s="1"/>
  <c r="F278148" i="1"/>
  <c r="D276459" i="2" s="1"/>
  <c r="F278156" i="1"/>
  <c r="D276467" i="2" s="1"/>
  <c r="F278164" i="1"/>
  <c r="D276475" i="2" s="1"/>
  <c r="F278172" i="1"/>
  <c r="D276483" i="2" s="1"/>
  <c r="F278180" i="1"/>
  <c r="D276491" i="2" s="1"/>
  <c r="F278188" i="1"/>
  <c r="D276499" i="2" s="1"/>
  <c r="F278196" i="1"/>
  <c r="D276507" i="2" s="1"/>
  <c r="F278204" i="1"/>
  <c r="D276515" i="2" s="1"/>
  <c r="F278212" i="1"/>
  <c r="D276523" i="2" s="1"/>
  <c r="F278220" i="1"/>
  <c r="D276531" i="2" s="1"/>
  <c r="F278228" i="1"/>
  <c r="D276539" i="2" s="1"/>
  <c r="F278236" i="1"/>
  <c r="D276547" i="2" s="1"/>
  <c r="F278244" i="1"/>
  <c r="D276555" i="2" s="1"/>
  <c r="F278252" i="1"/>
  <c r="D276563" i="2" s="1"/>
  <c r="F278260" i="1"/>
  <c r="D276571" i="2" s="1"/>
  <c r="F278268" i="1"/>
  <c r="D276579" i="2" s="1"/>
  <c r="F278276" i="1"/>
  <c r="D276587" i="2" s="1"/>
  <c r="F278284" i="1"/>
  <c r="D276595" i="2" s="1"/>
  <c r="F278292" i="1"/>
  <c r="D276603" i="2" s="1"/>
  <c r="F278300" i="1"/>
  <c r="D276611" i="2" s="1"/>
  <c r="F278308" i="1"/>
  <c r="D276619" i="2" s="1"/>
  <c r="F278316" i="1"/>
  <c r="D276627" i="2" s="1"/>
  <c r="F278324" i="1"/>
  <c r="D276635" i="2" s="1"/>
  <c r="F278332" i="1"/>
  <c r="D276643" i="2" s="1"/>
  <c r="F278340" i="1"/>
  <c r="D276651" i="2" s="1"/>
  <c r="F278348" i="1"/>
  <c r="D276659" i="2" s="1"/>
  <c r="F278356" i="1"/>
  <c r="D276667" i="2" s="1"/>
  <c r="F278364" i="1"/>
  <c r="D276675" i="2" s="1"/>
  <c r="F278372" i="1"/>
  <c r="D276683" i="2" s="1"/>
  <c r="F278380" i="1"/>
  <c r="D276691" i="2" s="1"/>
  <c r="F278388" i="1"/>
  <c r="D276699" i="2" s="1"/>
  <c r="F278396" i="1"/>
  <c r="D276707" i="2" s="1"/>
  <c r="F278404" i="1"/>
  <c r="D276715" i="2" s="1"/>
  <c r="F278412" i="1"/>
  <c r="D276723" i="2" s="1"/>
  <c r="F278420" i="1"/>
  <c r="D276731" i="2" s="1"/>
  <c r="F278428" i="1"/>
  <c r="D276739" i="2" s="1"/>
  <c r="F278436" i="1"/>
  <c r="D276747" i="2" s="1"/>
  <c r="F278444" i="1"/>
  <c r="D276755" i="2" s="1"/>
  <c r="F278452" i="1"/>
  <c r="D276763" i="2" s="1"/>
  <c r="F278460" i="1"/>
  <c r="D276771" i="2" s="1"/>
  <c r="F278468" i="1"/>
  <c r="D276779" i="2" s="1"/>
  <c r="F278476" i="1"/>
  <c r="D276787" i="2" s="1"/>
  <c r="F278484" i="1"/>
  <c r="D276795" i="2" s="1"/>
  <c r="F278492" i="1"/>
  <c r="D276803" i="2" s="1"/>
  <c r="F278500" i="1"/>
  <c r="D276811" i="2" s="1"/>
  <c r="F278508" i="1"/>
  <c r="D276819" i="2" s="1"/>
  <c r="F278516" i="1"/>
  <c r="D276827" i="2" s="1"/>
  <c r="F278524" i="1"/>
  <c r="D276835" i="2" s="1"/>
  <c r="F278532" i="1"/>
  <c r="D276843" i="2" s="1"/>
  <c r="F278540" i="1"/>
  <c r="D276851" i="2" s="1"/>
  <c r="F278548" i="1"/>
  <c r="D276859" i="2" s="1"/>
  <c r="F278556" i="1"/>
  <c r="D276867" i="2" s="1"/>
  <c r="F278564" i="1"/>
  <c r="D276875" i="2" s="1"/>
  <c r="F278572" i="1"/>
  <c r="D276883" i="2" s="1"/>
  <c r="F278580" i="1"/>
  <c r="D276891" i="2" s="1"/>
  <c r="F278588" i="1"/>
  <c r="D276899" i="2" s="1"/>
  <c r="F278596" i="1"/>
  <c r="D276907" i="2" s="1"/>
  <c r="F278604" i="1"/>
  <c r="D276915" i="2" s="1"/>
  <c r="F278612" i="1"/>
  <c r="D276923" i="2" s="1"/>
  <c r="F278620" i="1"/>
  <c r="D276931" i="2" s="1"/>
  <c r="F278628" i="1"/>
  <c r="D276939" i="2" s="1"/>
  <c r="F278636" i="1"/>
  <c r="D276947" i="2" s="1"/>
  <c r="F278644" i="1"/>
  <c r="D276955" i="2" s="1"/>
  <c r="F278652" i="1"/>
  <c r="D276963" i="2" s="1"/>
  <c r="F278660" i="1"/>
  <c r="D276971" i="2" s="1"/>
  <c r="F278668" i="1"/>
  <c r="D276979" i="2" s="1"/>
  <c r="F278676" i="1"/>
  <c r="D276987" i="2" s="1"/>
  <c r="F278684" i="1"/>
  <c r="D276995" i="2" s="1"/>
  <c r="F278692" i="1"/>
  <c r="D277003" i="2" s="1"/>
  <c r="F278700" i="1"/>
  <c r="D277011" i="2" s="1"/>
  <c r="F278708" i="1"/>
  <c r="D277019" i="2" s="1"/>
  <c r="F278716" i="1"/>
  <c r="D277027" i="2" s="1"/>
  <c r="F278724" i="1"/>
  <c r="D277035" i="2" s="1"/>
  <c r="F278732" i="1"/>
  <c r="D277043" i="2" s="1"/>
  <c r="F278740" i="1"/>
  <c r="D277051" i="2" s="1"/>
  <c r="F278748" i="1"/>
  <c r="D277059" i="2" s="1"/>
  <c r="F278756" i="1"/>
  <c r="D277067" i="2" s="1"/>
  <c r="F278764" i="1"/>
  <c r="D277075" i="2" s="1"/>
  <c r="F278772" i="1"/>
  <c r="D277083" i="2" s="1"/>
  <c r="F278780" i="1"/>
  <c r="D277091" i="2" s="1"/>
  <c r="F278788" i="1"/>
  <c r="D277099" i="2" s="1"/>
  <c r="F278796" i="1"/>
  <c r="D277107" i="2" s="1"/>
  <c r="F278804" i="1"/>
  <c r="D277115" i="2" s="1"/>
  <c r="F278812" i="1"/>
  <c r="D277123" i="2" s="1"/>
  <c r="F278820" i="1"/>
  <c r="D277131" i="2" s="1"/>
  <c r="F278828" i="1"/>
  <c r="D277139" i="2" s="1"/>
  <c r="F278836" i="1"/>
  <c r="D277147" i="2" s="1"/>
  <c r="F278844" i="1"/>
  <c r="D277155" i="2" s="1"/>
  <c r="F278852" i="1"/>
  <c r="D277163" i="2" s="1"/>
  <c r="F278860" i="1"/>
  <c r="D277171" i="2" s="1"/>
  <c r="F278868" i="1"/>
  <c r="D277179" i="2" s="1"/>
  <c r="F278876" i="1"/>
  <c r="D277187" i="2" s="1"/>
  <c r="F278884" i="1"/>
  <c r="D277195" i="2" s="1"/>
  <c r="F278892" i="1"/>
  <c r="D277203" i="2" s="1"/>
  <c r="F278900" i="1"/>
  <c r="D277211" i="2" s="1"/>
  <c r="F278908" i="1"/>
  <c r="D277219" i="2" s="1"/>
  <c r="F278916" i="1"/>
  <c r="D277227" i="2" s="1"/>
  <c r="F278924" i="1"/>
  <c r="D277235" i="2" s="1"/>
  <c r="F278932" i="1"/>
  <c r="D277243" i="2" s="1"/>
  <c r="F278940" i="1"/>
  <c r="D277251" i="2" s="1"/>
  <c r="F278948" i="1"/>
  <c r="D277259" i="2" s="1"/>
  <c r="F278956" i="1"/>
  <c r="D277267" i="2" s="1"/>
  <c r="F278964" i="1"/>
  <c r="D277275" i="2" s="1"/>
  <c r="F278972" i="1"/>
  <c r="D277283" i="2" s="1"/>
  <c r="F278980" i="1"/>
  <c r="D277291" i="2" s="1"/>
  <c r="F278988" i="1"/>
  <c r="D277299" i="2" s="1"/>
  <c r="F278996" i="1"/>
  <c r="D277307" i="2" s="1"/>
  <c r="F279004" i="1"/>
  <c r="D277315" i="2" s="1"/>
  <c r="F279012" i="1"/>
  <c r="D277323" i="2" s="1"/>
  <c r="F279020" i="1"/>
  <c r="D277331" i="2" s="1"/>
  <c r="F279028" i="1"/>
  <c r="D277339" i="2" s="1"/>
  <c r="F279036" i="1"/>
  <c r="D277347" i="2" s="1"/>
  <c r="F279044" i="1"/>
  <c r="D277355" i="2" s="1"/>
  <c r="F279052" i="1"/>
  <c r="D277363" i="2" s="1"/>
  <c r="F279060" i="1"/>
  <c r="D277371" i="2" s="1"/>
  <c r="F279068" i="1"/>
  <c r="D277379" i="2" s="1"/>
  <c r="F279076" i="1"/>
  <c r="D277387" i="2" s="1"/>
  <c r="F279084" i="1"/>
  <c r="D277395" i="2" s="1"/>
  <c r="F279092" i="1"/>
  <c r="D277403" i="2" s="1"/>
  <c r="F279100" i="1"/>
  <c r="D277411" i="2" s="1"/>
  <c r="F279108" i="1"/>
  <c r="D277419" i="2" s="1"/>
  <c r="F279116" i="1"/>
  <c r="D277427" i="2" s="1"/>
  <c r="F279124" i="1"/>
  <c r="D277435" i="2" s="1"/>
  <c r="F279132" i="1"/>
  <c r="D277443" i="2" s="1"/>
  <c r="F279140" i="1"/>
  <c r="D277451" i="2" s="1"/>
  <c r="F279148" i="1"/>
  <c r="D277459" i="2" s="1"/>
  <c r="F279156" i="1"/>
  <c r="D277467" i="2" s="1"/>
  <c r="F279164" i="1"/>
  <c r="D277475" i="2" s="1"/>
  <c r="F279172" i="1"/>
  <c r="D277483" i="2" s="1"/>
  <c r="F279180" i="1"/>
  <c r="D277491" i="2" s="1"/>
  <c r="F279188" i="1"/>
  <c r="D277499" i="2" s="1"/>
  <c r="F279196" i="1"/>
  <c r="D277507" i="2" s="1"/>
  <c r="F279204" i="1"/>
  <c r="D277515" i="2" s="1"/>
  <c r="F279212" i="1"/>
  <c r="D277523" i="2" s="1"/>
  <c r="F279220" i="1"/>
  <c r="D277531" i="2" s="1"/>
  <c r="F279228" i="1"/>
  <c r="D277539" i="2" s="1"/>
  <c r="F279236" i="1"/>
  <c r="D277547" i="2" s="1"/>
  <c r="F279244" i="1"/>
  <c r="D277555" i="2" s="1"/>
  <c r="F279252" i="1"/>
  <c r="D277563" i="2" s="1"/>
  <c r="F279260" i="1"/>
  <c r="D277571" i="2" s="1"/>
  <c r="F279268" i="1"/>
  <c r="D277579" i="2" s="1"/>
  <c r="F279276" i="1"/>
  <c r="D277587" i="2" s="1"/>
  <c r="F279284" i="1"/>
  <c r="D277595" i="2" s="1"/>
  <c r="F279292" i="1"/>
  <c r="D277603" i="2" s="1"/>
  <c r="F279300" i="1"/>
  <c r="D277611" i="2" s="1"/>
  <c r="F279308" i="1"/>
  <c r="D277619" i="2" s="1"/>
  <c r="F279316" i="1"/>
  <c r="D277627" i="2" s="1"/>
  <c r="F279324" i="1"/>
  <c r="D277635" i="2" s="1"/>
  <c r="F279332" i="1"/>
  <c r="D277643" i="2" s="1"/>
  <c r="F279340" i="1"/>
  <c r="D277651" i="2" s="1"/>
  <c r="F279348" i="1"/>
  <c r="D277659" i="2" s="1"/>
  <c r="F279356" i="1"/>
  <c r="D277667" i="2" s="1"/>
  <c r="F279364" i="1"/>
  <c r="D277675" i="2" s="1"/>
  <c r="F279372" i="1"/>
  <c r="D277683" i="2" s="1"/>
  <c r="F279380" i="1"/>
  <c r="D277691" i="2" s="1"/>
  <c r="F279388" i="1"/>
  <c r="D277699" i="2" s="1"/>
  <c r="F279396" i="1"/>
  <c r="D277707" i="2" s="1"/>
  <c r="F279404" i="1"/>
  <c r="D277715" i="2" s="1"/>
  <c r="F279412" i="1"/>
  <c r="D277723" i="2" s="1"/>
  <c r="F279420" i="1"/>
  <c r="D277731" i="2" s="1"/>
  <c r="F279428" i="1"/>
  <c r="D277739" i="2" s="1"/>
  <c r="F279436" i="1"/>
  <c r="D277747" i="2" s="1"/>
  <c r="F279444" i="1"/>
  <c r="D277755" i="2" s="1"/>
  <c r="F279452" i="1"/>
  <c r="D277763" i="2" s="1"/>
  <c r="F279460" i="1"/>
  <c r="D277771" i="2" s="1"/>
  <c r="F279468" i="1"/>
  <c r="D277779" i="2" s="1"/>
  <c r="F279476" i="1"/>
  <c r="D277787" i="2" s="1"/>
  <c r="F279484" i="1"/>
  <c r="D277795" i="2" s="1"/>
  <c r="F279492" i="1"/>
  <c r="D277803" i="2" s="1"/>
  <c r="F279500" i="1"/>
  <c r="D277811" i="2" s="1"/>
  <c r="F279508" i="1"/>
  <c r="D277819" i="2" s="1"/>
  <c r="F279516" i="1"/>
  <c r="D277827" i="2" s="1"/>
  <c r="F279524" i="1"/>
  <c r="D277835" i="2" s="1"/>
  <c r="F279532" i="1"/>
  <c r="D277843" i="2" s="1"/>
  <c r="F279540" i="1"/>
  <c r="D277851" i="2" s="1"/>
  <c r="F279548" i="1"/>
  <c r="D277859" i="2" s="1"/>
  <c r="F279556" i="1"/>
  <c r="D277867" i="2" s="1"/>
  <c r="F279564" i="1"/>
  <c r="D277875" i="2" s="1"/>
  <c r="F279572" i="1"/>
  <c r="D277883" i="2" s="1"/>
  <c r="F279580" i="1"/>
  <c r="D277891" i="2" s="1"/>
  <c r="F279588" i="1"/>
  <c r="D277899" i="2" s="1"/>
  <c r="F279596" i="1"/>
  <c r="D277907" i="2" s="1"/>
  <c r="F279604" i="1"/>
  <c r="D277915" i="2" s="1"/>
  <c r="F279612" i="1"/>
  <c r="D277923" i="2" s="1"/>
  <c r="F279620" i="1"/>
  <c r="D277931" i="2" s="1"/>
  <c r="F279628" i="1"/>
  <c r="D277939" i="2" s="1"/>
  <c r="F279636" i="1"/>
  <c r="D277947" i="2" s="1"/>
  <c r="F279644" i="1"/>
  <c r="D277955" i="2" s="1"/>
  <c r="F279652" i="1"/>
  <c r="D277963" i="2" s="1"/>
  <c r="F279660" i="1"/>
  <c r="D277971" i="2" s="1"/>
  <c r="F279668" i="1"/>
  <c r="D277979" i="2" s="1"/>
  <c r="F279676" i="1"/>
  <c r="D277987" i="2" s="1"/>
  <c r="F279684" i="1"/>
  <c r="D277995" i="2" s="1"/>
  <c r="F279692" i="1"/>
  <c r="D278003" i="2" s="1"/>
  <c r="F279700" i="1"/>
  <c r="D278011" i="2" s="1"/>
  <c r="F279708" i="1"/>
  <c r="D278019" i="2" s="1"/>
  <c r="F279716" i="1"/>
  <c r="D278027" i="2" s="1"/>
  <c r="F279724" i="1"/>
  <c r="D278035" i="2" s="1"/>
  <c r="F279732" i="1"/>
  <c r="D278043" i="2" s="1"/>
  <c r="F279740" i="1"/>
  <c r="D278051" i="2" s="1"/>
  <c r="F279748" i="1"/>
  <c r="D278059" i="2" s="1"/>
  <c r="F279756" i="1"/>
  <c r="D278067" i="2" s="1"/>
  <c r="F279764" i="1"/>
  <c r="D278075" i="2" s="1"/>
  <c r="F279772" i="1"/>
  <c r="D278083" i="2" s="1"/>
  <c r="F279780" i="1"/>
  <c r="D278091" i="2" s="1"/>
  <c r="F279788" i="1"/>
  <c r="D278099" i="2" s="1"/>
  <c r="F279796" i="1"/>
  <c r="D278107" i="2" s="1"/>
  <c r="F279804" i="1"/>
  <c r="D278115" i="2" s="1"/>
  <c r="F279812" i="1"/>
  <c r="D278123" i="2" s="1"/>
  <c r="F279820" i="1"/>
  <c r="D278131" i="2" s="1"/>
  <c r="F279828" i="1"/>
  <c r="D278139" i="2" s="1"/>
  <c r="F279836" i="1"/>
  <c r="D278147" i="2" s="1"/>
  <c r="F279844" i="1"/>
  <c r="D278155" i="2" s="1"/>
  <c r="F279852" i="1"/>
  <c r="D278163" i="2" s="1"/>
  <c r="F279860" i="1"/>
  <c r="D278171" i="2" s="1"/>
  <c r="F279868" i="1"/>
  <c r="D278179" i="2" s="1"/>
  <c r="F279876" i="1"/>
  <c r="D278187" i="2" s="1"/>
  <c r="F279884" i="1"/>
  <c r="D278195" i="2" s="1"/>
  <c r="F279892" i="1"/>
  <c r="D278203" i="2" s="1"/>
  <c r="F279900" i="1"/>
  <c r="D278211" i="2" s="1"/>
  <c r="F279908" i="1"/>
  <c r="D278219" i="2" s="1"/>
  <c r="F279916" i="1"/>
  <c r="D278227" i="2" s="1"/>
  <c r="F279924" i="1"/>
  <c r="D278235" i="2" s="1"/>
  <c r="F279932" i="1"/>
  <c r="D278243" i="2" s="1"/>
  <c r="F279940" i="1"/>
  <c r="D278251" i="2" s="1"/>
  <c r="F279948" i="1"/>
  <c r="D278259" i="2" s="1"/>
  <c r="F279956" i="1"/>
  <c r="D278267" i="2" s="1"/>
  <c r="F279964" i="1"/>
  <c r="D278275" i="2" s="1"/>
  <c r="F279972" i="1"/>
  <c r="D278283" i="2" s="1"/>
  <c r="F279980" i="1"/>
  <c r="D278291" i="2" s="1"/>
  <c r="F279988" i="1"/>
  <c r="D278299" i="2" s="1"/>
  <c r="F279996" i="1"/>
  <c r="D278307" i="2" s="1"/>
  <c r="F280004" i="1"/>
  <c r="D278315" i="2" s="1"/>
  <c r="F280012" i="1"/>
  <c r="D278323" i="2" s="1"/>
  <c r="F280020" i="1"/>
  <c r="D278331" i="2" s="1"/>
  <c r="F280028" i="1"/>
  <c r="D278339" i="2" s="1"/>
  <c r="F280036" i="1"/>
  <c r="D278347" i="2" s="1"/>
  <c r="F280044" i="1"/>
  <c r="D278355" i="2" s="1"/>
  <c r="F280052" i="1"/>
  <c r="D278363" i="2" s="1"/>
  <c r="F280060" i="1"/>
  <c r="D278371" i="2" s="1"/>
  <c r="F280068" i="1"/>
  <c r="D278379" i="2" s="1"/>
  <c r="F280076" i="1"/>
  <c r="D278387" i="2" s="1"/>
  <c r="F280084" i="1"/>
  <c r="D278395" i="2" s="1"/>
  <c r="F280092" i="1"/>
  <c r="D278403" i="2" s="1"/>
  <c r="F280100" i="1"/>
  <c r="D278411" i="2" s="1"/>
  <c r="F280108" i="1"/>
  <c r="D278419" i="2" s="1"/>
  <c r="F280116" i="1"/>
  <c r="D278427" i="2" s="1"/>
  <c r="F280124" i="1"/>
  <c r="D278435" i="2" s="1"/>
  <c r="F280132" i="1"/>
  <c r="D278443" i="2" s="1"/>
  <c r="F280140" i="1"/>
  <c r="D278451" i="2" s="1"/>
  <c r="F280148" i="1"/>
  <c r="D278459" i="2" s="1"/>
  <c r="F280156" i="1"/>
  <c r="D278467" i="2" s="1"/>
  <c r="F280164" i="1"/>
  <c r="D278475" i="2" s="1"/>
  <c r="F280172" i="1"/>
  <c r="D278483" i="2" s="1"/>
  <c r="F280180" i="1"/>
  <c r="D278491" i="2" s="1"/>
  <c r="F280188" i="1"/>
  <c r="D278499" i="2" s="1"/>
  <c r="F280196" i="1"/>
  <c r="D278507" i="2" s="1"/>
  <c r="F280204" i="1"/>
  <c r="D278515" i="2" s="1"/>
  <c r="F280212" i="1"/>
  <c r="D278523" i="2" s="1"/>
  <c r="F280220" i="1"/>
  <c r="D278531" i="2" s="1"/>
  <c r="F280228" i="1"/>
  <c r="D278539" i="2" s="1"/>
  <c r="F280236" i="1"/>
  <c r="D278547" i="2" s="1"/>
  <c r="F280244" i="1"/>
  <c r="D278555" i="2" s="1"/>
  <c r="F280252" i="1"/>
  <c r="D278563" i="2" s="1"/>
  <c r="F280260" i="1"/>
  <c r="D278571" i="2" s="1"/>
  <c r="F280268" i="1"/>
  <c r="D278579" i="2" s="1"/>
  <c r="F280276" i="1"/>
  <c r="D278587" i="2" s="1"/>
  <c r="F280284" i="1"/>
  <c r="D278595" i="2" s="1"/>
  <c r="F280292" i="1"/>
  <c r="D278603" i="2" s="1"/>
  <c r="F280300" i="1"/>
  <c r="D278611" i="2" s="1"/>
  <c r="F280308" i="1"/>
  <c r="D278619" i="2" s="1"/>
  <c r="F280316" i="1"/>
  <c r="D278627" i="2" s="1"/>
  <c r="F280324" i="1"/>
  <c r="D278635" i="2" s="1"/>
  <c r="F280332" i="1"/>
  <c r="D278643" i="2" s="1"/>
  <c r="F280340" i="1"/>
  <c r="D278651" i="2" s="1"/>
  <c r="F280348" i="1"/>
  <c r="D278659" i="2" s="1"/>
  <c r="F280356" i="1"/>
  <c r="D278667" i="2" s="1"/>
  <c r="F280364" i="1"/>
  <c r="D278675" i="2" s="1"/>
  <c r="F280372" i="1"/>
  <c r="D278683" i="2" s="1"/>
  <c r="F280380" i="1"/>
  <c r="D278691" i="2" s="1"/>
  <c r="F280388" i="1"/>
  <c r="D278699" i="2" s="1"/>
  <c r="F280396" i="1"/>
  <c r="D278707" i="2" s="1"/>
  <c r="F280404" i="1"/>
  <c r="D278715" i="2" s="1"/>
  <c r="F280412" i="1"/>
  <c r="D278723" i="2" s="1"/>
  <c r="F280420" i="1"/>
  <c r="D278731" i="2" s="1"/>
  <c r="F280428" i="1"/>
  <c r="D278739" i="2" s="1"/>
  <c r="F280436" i="1"/>
  <c r="D278747" i="2" s="1"/>
  <c r="F280444" i="1"/>
  <c r="D278755" i="2" s="1"/>
  <c r="F280452" i="1"/>
  <c r="D278763" i="2" s="1"/>
  <c r="F280460" i="1"/>
  <c r="D278771" i="2" s="1"/>
  <c r="F280468" i="1"/>
  <c r="D278779" i="2" s="1"/>
  <c r="F280476" i="1"/>
  <c r="D278787" i="2" s="1"/>
  <c r="F280484" i="1"/>
  <c r="D278795" i="2" s="1"/>
  <c r="F280492" i="1"/>
  <c r="D278803" i="2" s="1"/>
  <c r="F280500" i="1"/>
  <c r="D278811" i="2" s="1"/>
  <c r="F280508" i="1"/>
  <c r="D278819" i="2" s="1"/>
  <c r="F280516" i="1"/>
  <c r="D278827" i="2" s="1"/>
  <c r="F280524" i="1"/>
  <c r="D278835" i="2" s="1"/>
  <c r="F280532" i="1"/>
  <c r="D278843" i="2" s="1"/>
  <c r="F280540" i="1"/>
  <c r="D278851" i="2" s="1"/>
  <c r="F280548" i="1"/>
  <c r="D278859" i="2" s="1"/>
  <c r="F280556" i="1"/>
  <c r="D278867" i="2" s="1"/>
  <c r="F280564" i="1"/>
  <c r="D278875" i="2" s="1"/>
  <c r="F280572" i="1"/>
  <c r="D278883" i="2" s="1"/>
  <c r="F280580" i="1"/>
  <c r="D278891" i="2" s="1"/>
  <c r="F280588" i="1"/>
  <c r="D278899" i="2" s="1"/>
  <c r="F280596" i="1"/>
  <c r="D278907" i="2" s="1"/>
  <c r="F280604" i="1"/>
  <c r="D278915" i="2" s="1"/>
  <c r="F280612" i="1"/>
  <c r="D278923" i="2" s="1"/>
  <c r="F280620" i="1"/>
  <c r="D278931" i="2" s="1"/>
  <c r="F280628" i="1"/>
  <c r="D278939" i="2" s="1"/>
  <c r="F280636" i="1"/>
  <c r="D278947" i="2" s="1"/>
  <c r="F280644" i="1"/>
  <c r="D278955" i="2" s="1"/>
  <c r="F280652" i="1"/>
  <c r="D278963" i="2" s="1"/>
  <c r="F280660" i="1"/>
  <c r="D278971" i="2" s="1"/>
  <c r="F280668" i="1"/>
  <c r="D278979" i="2" s="1"/>
  <c r="F280676" i="1"/>
  <c r="D278987" i="2" s="1"/>
  <c r="F280684" i="1"/>
  <c r="D278995" i="2" s="1"/>
  <c r="F280692" i="1"/>
  <c r="D279003" i="2" s="1"/>
  <c r="F280700" i="1"/>
  <c r="D279011" i="2" s="1"/>
  <c r="F280708" i="1"/>
  <c r="D279019" i="2" s="1"/>
  <c r="F280716" i="1"/>
  <c r="D279027" i="2" s="1"/>
  <c r="F280724" i="1"/>
  <c r="D279035" i="2" s="1"/>
  <c r="F280732" i="1"/>
  <c r="D279043" i="2" s="1"/>
  <c r="F280740" i="1"/>
  <c r="D279051" i="2" s="1"/>
  <c r="F280748" i="1"/>
  <c r="D279059" i="2" s="1"/>
  <c r="F280756" i="1"/>
  <c r="D279067" i="2" s="1"/>
  <c r="F280764" i="1"/>
  <c r="D279075" i="2" s="1"/>
  <c r="F280772" i="1"/>
  <c r="D279083" i="2" s="1"/>
  <c r="F280780" i="1"/>
  <c r="D279091" i="2" s="1"/>
  <c r="F280788" i="1"/>
  <c r="D279099" i="2" s="1"/>
  <c r="F280796" i="1"/>
  <c r="D279107" i="2" s="1"/>
  <c r="F280804" i="1"/>
  <c r="D279115" i="2" s="1"/>
  <c r="F280812" i="1"/>
  <c r="D279123" i="2" s="1"/>
  <c r="F280820" i="1"/>
  <c r="D279131" i="2" s="1"/>
  <c r="F280828" i="1"/>
  <c r="D279139" i="2" s="1"/>
  <c r="F280836" i="1"/>
  <c r="D279147" i="2" s="1"/>
  <c r="F280844" i="1"/>
  <c r="D279155" i="2" s="1"/>
  <c r="F280852" i="1"/>
  <c r="D279163" i="2" s="1"/>
  <c r="F280860" i="1"/>
  <c r="D279171" i="2" s="1"/>
  <c r="F280868" i="1"/>
  <c r="D279179" i="2" s="1"/>
  <c r="F280876" i="1"/>
  <c r="D279187" i="2" s="1"/>
  <c r="F280884" i="1"/>
  <c r="D279195" i="2" s="1"/>
  <c r="F280892" i="1"/>
  <c r="D279203" i="2" s="1"/>
  <c r="F280900" i="1"/>
  <c r="D279211" i="2" s="1"/>
  <c r="F280908" i="1"/>
  <c r="D279219" i="2" s="1"/>
  <c r="F280916" i="1"/>
  <c r="D279227" i="2" s="1"/>
  <c r="F280924" i="1"/>
  <c r="D279235" i="2" s="1"/>
  <c r="F280932" i="1"/>
  <c r="D279243" i="2" s="1"/>
  <c r="F280940" i="1"/>
  <c r="D279251" i="2" s="1"/>
  <c r="F280948" i="1"/>
  <c r="D279259" i="2" s="1"/>
  <c r="F280956" i="1"/>
  <c r="D279267" i="2" s="1"/>
  <c r="F280964" i="1"/>
  <c r="D279275" i="2" s="1"/>
  <c r="F280972" i="1"/>
  <c r="D279283" i="2" s="1"/>
  <c r="F280980" i="1"/>
  <c r="D279291" i="2" s="1"/>
  <c r="F280988" i="1"/>
  <c r="D279299" i="2" s="1"/>
  <c r="F280996" i="1"/>
  <c r="D279307" i="2" s="1"/>
  <c r="F281004" i="1"/>
  <c r="D279315" i="2" s="1"/>
  <c r="F281012" i="1"/>
  <c r="D279323" i="2" s="1"/>
  <c r="F281020" i="1"/>
  <c r="D279331" i="2" s="1"/>
  <c r="F281028" i="1"/>
  <c r="D279339" i="2" s="1"/>
  <c r="F281036" i="1"/>
  <c r="D279347" i="2" s="1"/>
  <c r="F281044" i="1"/>
  <c r="D279355" i="2" s="1"/>
  <c r="F281052" i="1"/>
  <c r="D279363" i="2" s="1"/>
  <c r="F281060" i="1"/>
  <c r="D279371" i="2" s="1"/>
  <c r="F281068" i="1"/>
  <c r="D279379" i="2" s="1"/>
  <c r="F281076" i="1"/>
  <c r="D279387" i="2" s="1"/>
  <c r="F281084" i="1"/>
  <c r="D279395" i="2" s="1"/>
  <c r="F281092" i="1"/>
  <c r="D279403" i="2" s="1"/>
  <c r="F281100" i="1"/>
  <c r="D279411" i="2" s="1"/>
  <c r="F281108" i="1"/>
  <c r="D279419" i="2" s="1"/>
  <c r="F281116" i="1"/>
  <c r="D279427" i="2" s="1"/>
  <c r="F281124" i="1"/>
  <c r="D279435" i="2" s="1"/>
  <c r="F281132" i="1"/>
  <c r="D279443" i="2" s="1"/>
  <c r="F281140" i="1"/>
  <c r="D279451" i="2" s="1"/>
  <c r="F281148" i="1"/>
  <c r="D279459" i="2" s="1"/>
  <c r="F281156" i="1"/>
  <c r="D279467" i="2" s="1"/>
  <c r="F281164" i="1"/>
  <c r="D279475" i="2" s="1"/>
  <c r="F281172" i="1"/>
  <c r="D279483" i="2" s="1"/>
  <c r="F281180" i="1"/>
  <c r="D279491" i="2" s="1"/>
  <c r="F281188" i="1"/>
  <c r="D279499" i="2" s="1"/>
  <c r="F281196" i="1"/>
  <c r="D279507" i="2" s="1"/>
  <c r="F281204" i="1"/>
  <c r="D279515" i="2" s="1"/>
  <c r="F281212" i="1"/>
  <c r="D279523" i="2" s="1"/>
  <c r="F281220" i="1"/>
  <c r="D279531" i="2" s="1"/>
  <c r="F281228" i="1"/>
  <c r="D279539" i="2" s="1"/>
  <c r="F281236" i="1"/>
  <c r="D279547" i="2" s="1"/>
  <c r="F281244" i="1"/>
  <c r="D279555" i="2" s="1"/>
  <c r="F281252" i="1"/>
  <c r="D279563" i="2" s="1"/>
  <c r="F281260" i="1"/>
  <c r="D279571" i="2" s="1"/>
  <c r="F281268" i="1"/>
  <c r="D279579" i="2" s="1"/>
  <c r="F281276" i="1"/>
  <c r="D279587" i="2" s="1"/>
  <c r="F281284" i="1"/>
  <c r="D279595" i="2" s="1"/>
  <c r="F281292" i="1"/>
  <c r="D279603" i="2" s="1"/>
  <c r="F281300" i="1"/>
  <c r="D279611" i="2" s="1"/>
  <c r="F281308" i="1"/>
  <c r="D279619" i="2" s="1"/>
  <c r="F281316" i="1"/>
  <c r="D279627" i="2" s="1"/>
  <c r="F281324" i="1"/>
  <c r="D279635" i="2" s="1"/>
  <c r="F281332" i="1"/>
  <c r="D279643" i="2" s="1"/>
  <c r="F281340" i="1"/>
  <c r="D279651" i="2" s="1"/>
  <c r="F281348" i="1"/>
  <c r="D279659" i="2" s="1"/>
  <c r="F281356" i="1"/>
  <c r="D279667" i="2" s="1"/>
  <c r="F281364" i="1"/>
  <c r="D279675" i="2" s="1"/>
  <c r="F281372" i="1"/>
  <c r="D279683" i="2" s="1"/>
  <c r="F281380" i="1"/>
  <c r="D279691" i="2" s="1"/>
  <c r="F281388" i="1"/>
  <c r="D279699" i="2" s="1"/>
  <c r="F281396" i="1"/>
  <c r="D279707" i="2" s="1"/>
  <c r="F281404" i="1"/>
  <c r="D279715" i="2" s="1"/>
  <c r="F281412" i="1"/>
  <c r="D279723" i="2" s="1"/>
  <c r="F281420" i="1"/>
  <c r="D279731" i="2" s="1"/>
  <c r="F281428" i="1"/>
  <c r="D279739" i="2" s="1"/>
  <c r="F281436" i="1"/>
  <c r="D279747" i="2" s="1"/>
  <c r="F281444" i="1"/>
  <c r="D279755" i="2" s="1"/>
  <c r="F281452" i="1"/>
  <c r="D279763" i="2" s="1"/>
  <c r="F281460" i="1"/>
  <c r="D279771" i="2" s="1"/>
  <c r="F281468" i="1"/>
  <c r="D279779" i="2" s="1"/>
  <c r="F281476" i="1"/>
  <c r="D279787" i="2" s="1"/>
  <c r="F281484" i="1"/>
  <c r="D279795" i="2" s="1"/>
  <c r="F281492" i="1"/>
  <c r="D279803" i="2" s="1"/>
  <c r="F281500" i="1"/>
  <c r="D279811" i="2" s="1"/>
  <c r="F281508" i="1"/>
  <c r="D279819" i="2" s="1"/>
  <c r="F281516" i="1"/>
  <c r="D279827" i="2" s="1"/>
  <c r="F281524" i="1"/>
  <c r="D279835" i="2" s="1"/>
  <c r="F281532" i="1"/>
  <c r="D279843" i="2" s="1"/>
  <c r="F281540" i="1"/>
  <c r="D279851" i="2" s="1"/>
  <c r="F281548" i="1"/>
  <c r="D279859" i="2" s="1"/>
  <c r="F281556" i="1"/>
  <c r="D279867" i="2" s="1"/>
  <c r="F281564" i="1"/>
  <c r="D279875" i="2" s="1"/>
  <c r="F281572" i="1"/>
  <c r="D279883" i="2" s="1"/>
  <c r="F281580" i="1"/>
  <c r="D279891" i="2" s="1"/>
  <c r="F281588" i="1"/>
  <c r="D279899" i="2" s="1"/>
  <c r="F281596" i="1"/>
  <c r="D279907" i="2" s="1"/>
  <c r="F281604" i="1"/>
  <c r="D279915" i="2" s="1"/>
  <c r="F281612" i="1"/>
  <c r="D279923" i="2" s="1"/>
  <c r="F281620" i="1"/>
  <c r="D279931" i="2" s="1"/>
  <c r="F281628" i="1"/>
  <c r="D279939" i="2" s="1"/>
  <c r="F281636" i="1"/>
  <c r="D279947" i="2" s="1"/>
  <c r="F281644" i="1"/>
  <c r="D279955" i="2" s="1"/>
  <c r="F281652" i="1"/>
  <c r="D279963" i="2" s="1"/>
  <c r="F281660" i="1"/>
  <c r="D279971" i="2" s="1"/>
  <c r="F281668" i="1"/>
  <c r="D279979" i="2" s="1"/>
  <c r="F281676" i="1"/>
  <c r="D279987" i="2" s="1"/>
  <c r="F281684" i="1"/>
  <c r="D279995" i="2" s="1"/>
  <c r="F281692" i="1"/>
  <c r="D280003" i="2" s="1"/>
  <c r="F281700" i="1"/>
  <c r="D280011" i="2" s="1"/>
  <c r="F281708" i="1"/>
  <c r="D280019" i="2" s="1"/>
  <c r="F281716" i="1"/>
  <c r="D280027" i="2" s="1"/>
  <c r="F281724" i="1"/>
  <c r="D280035" i="2" s="1"/>
  <c r="F281732" i="1"/>
  <c r="D280043" i="2" s="1"/>
  <c r="F281740" i="1"/>
  <c r="D280051" i="2" s="1"/>
  <c r="F281748" i="1"/>
  <c r="D280059" i="2" s="1"/>
  <c r="F281756" i="1"/>
  <c r="D280067" i="2" s="1"/>
  <c r="F281764" i="1"/>
  <c r="D280075" i="2" s="1"/>
  <c r="F281772" i="1"/>
  <c r="D280083" i="2" s="1"/>
  <c r="F281780" i="1"/>
  <c r="D280091" i="2" s="1"/>
  <c r="F281788" i="1"/>
  <c r="D280099" i="2" s="1"/>
  <c r="F281796" i="1"/>
  <c r="D280107" i="2" s="1"/>
  <c r="F281804" i="1"/>
  <c r="D280115" i="2" s="1"/>
  <c r="F281812" i="1"/>
  <c r="D280123" i="2" s="1"/>
  <c r="F281820" i="1"/>
  <c r="D280131" i="2" s="1"/>
  <c r="F281828" i="1"/>
  <c r="D280139" i="2" s="1"/>
  <c r="F281836" i="1"/>
  <c r="D280147" i="2" s="1"/>
  <c r="F281844" i="1"/>
  <c r="D280155" i="2" s="1"/>
  <c r="F281852" i="1"/>
  <c r="D280163" i="2" s="1"/>
  <c r="F281860" i="1"/>
  <c r="D280171" i="2" s="1"/>
  <c r="F281868" i="1"/>
  <c r="D280179" i="2" s="1"/>
  <c r="F281876" i="1"/>
  <c r="D280187" i="2" s="1"/>
  <c r="F281884" i="1"/>
  <c r="D280195" i="2" s="1"/>
  <c r="F281892" i="1"/>
  <c r="D280203" i="2" s="1"/>
  <c r="F281900" i="1"/>
  <c r="D280211" i="2" s="1"/>
  <c r="F281908" i="1"/>
  <c r="D280219" i="2" s="1"/>
  <c r="F281916" i="1"/>
  <c r="D280227" i="2" s="1"/>
  <c r="F281924" i="1"/>
  <c r="D280235" i="2" s="1"/>
  <c r="F281932" i="1"/>
  <c r="D280243" i="2" s="1"/>
  <c r="F281940" i="1"/>
  <c r="D280251" i="2" s="1"/>
  <c r="F281948" i="1"/>
  <c r="D280259" i="2" s="1"/>
  <c r="F281956" i="1"/>
  <c r="D280267" i="2" s="1"/>
  <c r="F281964" i="1"/>
  <c r="D280275" i="2" s="1"/>
  <c r="F281972" i="1"/>
  <c r="D280283" i="2" s="1"/>
  <c r="F281980" i="1"/>
  <c r="D280291" i="2" s="1"/>
  <c r="F281988" i="1"/>
  <c r="D280299" i="2" s="1"/>
  <c r="F281996" i="1"/>
  <c r="D280307" i="2" s="1"/>
  <c r="F282004" i="1"/>
  <c r="D280315" i="2" s="1"/>
  <c r="F282012" i="1"/>
  <c r="D280323" i="2" s="1"/>
  <c r="F282020" i="1"/>
  <c r="D280331" i="2" s="1"/>
  <c r="F282028" i="1"/>
  <c r="D280339" i="2" s="1"/>
  <c r="F282036" i="1"/>
  <c r="D280347" i="2" s="1"/>
  <c r="F282044" i="1"/>
  <c r="D280355" i="2" s="1"/>
  <c r="F282052" i="1"/>
  <c r="D280363" i="2" s="1"/>
  <c r="F282060" i="1"/>
  <c r="D280371" i="2" s="1"/>
  <c r="F282068" i="1"/>
  <c r="D280379" i="2" s="1"/>
  <c r="F282076" i="1"/>
  <c r="D280387" i="2" s="1"/>
  <c r="F282084" i="1"/>
  <c r="D280395" i="2" s="1"/>
  <c r="F282092" i="1"/>
  <c r="D280403" i="2" s="1"/>
  <c r="F282100" i="1"/>
  <c r="D280411" i="2" s="1"/>
  <c r="F282108" i="1"/>
  <c r="D280419" i="2" s="1"/>
  <c r="F282116" i="1"/>
  <c r="D280427" i="2" s="1"/>
  <c r="F282124" i="1"/>
  <c r="D280435" i="2" s="1"/>
  <c r="F282132" i="1"/>
  <c r="D280443" i="2" s="1"/>
  <c r="F282140" i="1"/>
  <c r="D280451" i="2" s="1"/>
  <c r="F282148" i="1"/>
  <c r="D280459" i="2" s="1"/>
  <c r="F282156" i="1"/>
  <c r="D280467" i="2" s="1"/>
  <c r="F282164" i="1"/>
  <c r="D280475" i="2" s="1"/>
  <c r="F282172" i="1"/>
  <c r="D280483" i="2" s="1"/>
  <c r="F282180" i="1"/>
  <c r="D280491" i="2" s="1"/>
  <c r="F282188" i="1"/>
  <c r="D280499" i="2" s="1"/>
  <c r="F282196" i="1"/>
  <c r="D280507" i="2" s="1"/>
  <c r="F282204" i="1"/>
  <c r="D280515" i="2" s="1"/>
  <c r="F282212" i="1"/>
  <c r="D280523" i="2" s="1"/>
  <c r="F282220" i="1"/>
  <c r="D280531" i="2" s="1"/>
  <c r="F282228" i="1"/>
  <c r="D280539" i="2" s="1"/>
  <c r="F282236" i="1"/>
  <c r="D280547" i="2" s="1"/>
  <c r="F282244" i="1"/>
  <c r="D280555" i="2" s="1"/>
  <c r="F282252" i="1"/>
  <c r="D280563" i="2" s="1"/>
  <c r="F282260" i="1"/>
  <c r="D280571" i="2" s="1"/>
  <c r="F282268" i="1"/>
  <c r="D280579" i="2" s="1"/>
  <c r="F282276" i="1"/>
  <c r="D280587" i="2" s="1"/>
  <c r="F282284" i="1"/>
  <c r="D280595" i="2" s="1"/>
  <c r="F282292" i="1"/>
  <c r="D280603" i="2" s="1"/>
  <c r="F282300" i="1"/>
  <c r="D280611" i="2" s="1"/>
  <c r="F282308" i="1"/>
  <c r="D280619" i="2" s="1"/>
  <c r="F282316" i="1"/>
  <c r="D280627" i="2" s="1"/>
  <c r="F282324" i="1"/>
  <c r="D280635" i="2" s="1"/>
  <c r="F282332" i="1"/>
  <c r="D280643" i="2" s="1"/>
  <c r="F282340" i="1"/>
  <c r="D280651" i="2" s="1"/>
  <c r="F282348" i="1"/>
  <c r="D280659" i="2" s="1"/>
  <c r="F282356" i="1"/>
  <c r="D280667" i="2" s="1"/>
  <c r="F282364" i="1"/>
  <c r="D280675" i="2" s="1"/>
  <c r="F282372" i="1"/>
  <c r="D280683" i="2" s="1"/>
  <c r="F282380" i="1"/>
  <c r="D280691" i="2" s="1"/>
  <c r="F282388" i="1"/>
  <c r="D280699" i="2" s="1"/>
  <c r="F282396" i="1"/>
  <c r="D280707" i="2" s="1"/>
  <c r="F282404" i="1"/>
  <c r="D280715" i="2" s="1"/>
  <c r="F282412" i="1"/>
  <c r="D280723" i="2" s="1"/>
  <c r="F282420" i="1"/>
  <c r="D280731" i="2" s="1"/>
  <c r="F282428" i="1"/>
  <c r="D280739" i="2" s="1"/>
  <c r="F282436" i="1"/>
  <c r="D280747" i="2" s="1"/>
  <c r="F282444" i="1"/>
  <c r="D280755" i="2" s="1"/>
  <c r="F282452" i="1"/>
  <c r="D280763" i="2" s="1"/>
  <c r="F282460" i="1"/>
  <c r="D280771" i="2" s="1"/>
  <c r="F282468" i="1"/>
  <c r="D280779" i="2" s="1"/>
  <c r="F282476" i="1"/>
  <c r="D280787" i="2" s="1"/>
  <c r="F282484" i="1"/>
  <c r="D280795" i="2" s="1"/>
  <c r="F282492" i="1"/>
  <c r="D280803" i="2" s="1"/>
  <c r="F282500" i="1"/>
  <c r="D280811" i="2" s="1"/>
  <c r="F282508" i="1"/>
  <c r="D280819" i="2" s="1"/>
  <c r="F282516" i="1"/>
  <c r="D280827" i="2" s="1"/>
  <c r="F282524" i="1"/>
  <c r="D280835" i="2" s="1"/>
  <c r="F282532" i="1"/>
  <c r="D280843" i="2" s="1"/>
  <c r="F282540" i="1"/>
  <c r="D280851" i="2" s="1"/>
  <c r="F282548" i="1"/>
  <c r="D280859" i="2" s="1"/>
  <c r="F282556" i="1"/>
  <c r="D280867" i="2" s="1"/>
  <c r="F282564" i="1"/>
  <c r="D280875" i="2" s="1"/>
  <c r="F282572" i="1"/>
  <c r="D280883" i="2" s="1"/>
  <c r="F282580" i="1"/>
  <c r="D280891" i="2" s="1"/>
  <c r="F282588" i="1"/>
  <c r="D280899" i="2" s="1"/>
  <c r="F282596" i="1"/>
  <c r="D280907" i="2" s="1"/>
  <c r="F282604" i="1"/>
  <c r="D280915" i="2" s="1"/>
  <c r="F282612" i="1"/>
  <c r="D280923" i="2" s="1"/>
  <c r="F282620" i="1"/>
  <c r="D280931" i="2" s="1"/>
  <c r="F282628" i="1"/>
  <c r="D280939" i="2" s="1"/>
  <c r="F282636" i="1"/>
  <c r="D280947" i="2" s="1"/>
  <c r="F282644" i="1"/>
  <c r="D280955" i="2" s="1"/>
  <c r="F282652" i="1"/>
  <c r="D280963" i="2" s="1"/>
  <c r="F282660" i="1"/>
  <c r="D280971" i="2" s="1"/>
  <c r="F282668" i="1"/>
  <c r="D280979" i="2" s="1"/>
  <c r="F282676" i="1"/>
  <c r="D280987" i="2" s="1"/>
  <c r="F282684" i="1"/>
  <c r="D280995" i="2" s="1"/>
  <c r="F282692" i="1"/>
  <c r="D281003" i="2" s="1"/>
  <c r="F282700" i="1"/>
  <c r="D281011" i="2" s="1"/>
  <c r="F282708" i="1"/>
  <c r="D281019" i="2" s="1"/>
  <c r="F282716" i="1"/>
  <c r="D281027" i="2" s="1"/>
  <c r="F282724" i="1"/>
  <c r="D281035" i="2" s="1"/>
  <c r="F282732" i="1"/>
  <c r="D281043" i="2" s="1"/>
  <c r="F282740" i="1"/>
  <c r="D281051" i="2" s="1"/>
  <c r="F282748" i="1"/>
  <c r="D281059" i="2" s="1"/>
  <c r="F282756" i="1"/>
  <c r="D281067" i="2" s="1"/>
  <c r="F282764" i="1"/>
  <c r="D281075" i="2" s="1"/>
  <c r="F282772" i="1"/>
  <c r="D281083" i="2" s="1"/>
  <c r="F282780" i="1"/>
  <c r="D281091" i="2" s="1"/>
  <c r="F282788" i="1"/>
  <c r="D281099" i="2" s="1"/>
  <c r="F282796" i="1"/>
  <c r="D281107" i="2" s="1"/>
  <c r="F282804" i="1"/>
  <c r="D281115" i="2" s="1"/>
  <c r="F282812" i="1"/>
  <c r="D281123" i="2" s="1"/>
  <c r="F282820" i="1"/>
  <c r="D281131" i="2" s="1"/>
  <c r="F282828" i="1"/>
  <c r="D281139" i="2" s="1"/>
  <c r="F282836" i="1"/>
  <c r="D281147" i="2" s="1"/>
  <c r="F282844" i="1"/>
  <c r="D281155" i="2" s="1"/>
  <c r="F282852" i="1"/>
  <c r="D281163" i="2" s="1"/>
  <c r="F282860" i="1"/>
  <c r="D281171" i="2" s="1"/>
  <c r="F282868" i="1"/>
  <c r="D281179" i="2" s="1"/>
  <c r="F282876" i="1"/>
  <c r="D281187" i="2" s="1"/>
  <c r="F282884" i="1"/>
  <c r="D281195" i="2" s="1"/>
  <c r="F282892" i="1"/>
  <c r="D281203" i="2" s="1"/>
  <c r="F282900" i="1"/>
  <c r="D281211" i="2" s="1"/>
  <c r="F282908" i="1"/>
  <c r="D281219" i="2" s="1"/>
  <c r="F282916" i="1"/>
  <c r="D281227" i="2" s="1"/>
  <c r="F282924" i="1"/>
  <c r="D281235" i="2" s="1"/>
  <c r="F282932" i="1"/>
  <c r="D281243" i="2" s="1"/>
  <c r="F282940" i="1"/>
  <c r="D281251" i="2" s="1"/>
  <c r="F282948" i="1"/>
  <c r="D281259" i="2" s="1"/>
  <c r="F282956" i="1"/>
  <c r="D281267" i="2" s="1"/>
  <c r="F282964" i="1"/>
  <c r="D281275" i="2" s="1"/>
  <c r="F282972" i="1"/>
  <c r="D281283" i="2" s="1"/>
  <c r="F282980" i="1"/>
  <c r="D281291" i="2" s="1"/>
  <c r="F282988" i="1"/>
  <c r="D281299" i="2" s="1"/>
  <c r="F282996" i="1"/>
  <c r="D281307" i="2" s="1"/>
  <c r="F283004" i="1"/>
  <c r="D281315" i="2" s="1"/>
  <c r="F283012" i="1"/>
  <c r="D281323" i="2" s="1"/>
  <c r="F283020" i="1"/>
  <c r="D281331" i="2" s="1"/>
  <c r="F283028" i="1"/>
  <c r="D281339" i="2" s="1"/>
  <c r="F283036" i="1"/>
  <c r="D281347" i="2" s="1"/>
  <c r="F283044" i="1"/>
  <c r="D281355" i="2" s="1"/>
  <c r="F283052" i="1"/>
  <c r="D281363" i="2" s="1"/>
  <c r="F283060" i="1"/>
  <c r="D281371" i="2" s="1"/>
  <c r="F283068" i="1"/>
  <c r="D281379" i="2" s="1"/>
  <c r="F283076" i="1"/>
  <c r="D281387" i="2" s="1"/>
  <c r="F283084" i="1"/>
  <c r="D281395" i="2" s="1"/>
  <c r="F283092" i="1"/>
  <c r="D281403" i="2" s="1"/>
  <c r="F283100" i="1"/>
  <c r="D281411" i="2" s="1"/>
  <c r="F283108" i="1"/>
  <c r="D281419" i="2" s="1"/>
  <c r="F283116" i="1"/>
  <c r="D281427" i="2" s="1"/>
  <c r="F283124" i="1"/>
  <c r="D281435" i="2" s="1"/>
  <c r="F283132" i="1"/>
  <c r="D281443" i="2" s="1"/>
  <c r="F283140" i="1"/>
  <c r="D281451" i="2" s="1"/>
  <c r="F283148" i="1"/>
  <c r="D281459" i="2" s="1"/>
  <c r="F283156" i="1"/>
  <c r="D281467" i="2" s="1"/>
  <c r="F283164" i="1"/>
  <c r="D281475" i="2" s="1"/>
  <c r="F283172" i="1"/>
  <c r="D281483" i="2" s="1"/>
  <c r="F283180" i="1"/>
  <c r="D281491" i="2" s="1"/>
  <c r="F283188" i="1"/>
  <c r="D281499" i="2" s="1"/>
  <c r="F283196" i="1"/>
  <c r="D281507" i="2" s="1"/>
  <c r="F283204" i="1"/>
  <c r="D281515" i="2" s="1"/>
  <c r="F283212" i="1"/>
  <c r="D281523" i="2" s="1"/>
  <c r="F283220" i="1"/>
  <c r="D281531" i="2" s="1"/>
  <c r="F283228" i="1"/>
  <c r="D281539" i="2" s="1"/>
  <c r="F283236" i="1"/>
  <c r="D281547" i="2" s="1"/>
  <c r="F283244" i="1"/>
  <c r="D281555" i="2" s="1"/>
  <c r="F283252" i="1"/>
  <c r="D281563" i="2" s="1"/>
  <c r="F283260" i="1"/>
  <c r="D281571" i="2" s="1"/>
  <c r="F283268" i="1"/>
  <c r="D281579" i="2" s="1"/>
  <c r="F283276" i="1"/>
  <c r="D281587" i="2" s="1"/>
  <c r="F283284" i="1"/>
  <c r="D281595" i="2" s="1"/>
  <c r="F283292" i="1"/>
  <c r="D281603" i="2" s="1"/>
  <c r="F283300" i="1"/>
  <c r="D281611" i="2" s="1"/>
  <c r="F283308" i="1"/>
  <c r="D281619" i="2" s="1"/>
  <c r="F283316" i="1"/>
  <c r="D281627" i="2" s="1"/>
  <c r="F283324" i="1"/>
  <c r="D281635" i="2" s="1"/>
  <c r="F283332" i="1"/>
  <c r="D281643" i="2" s="1"/>
  <c r="F283340" i="1"/>
  <c r="D281651" i="2" s="1"/>
  <c r="F283348" i="1"/>
  <c r="D281659" i="2" s="1"/>
  <c r="F283356" i="1"/>
  <c r="D281667" i="2" s="1"/>
  <c r="F283364" i="1"/>
  <c r="D281675" i="2" s="1"/>
  <c r="F283372" i="1"/>
  <c r="D281683" i="2" s="1"/>
  <c r="F283380" i="1"/>
  <c r="D281691" i="2" s="1"/>
  <c r="F283388" i="1"/>
  <c r="D281699" i="2" s="1"/>
  <c r="F283396" i="1"/>
  <c r="D281707" i="2" s="1"/>
  <c r="F283404" i="1"/>
  <c r="D281715" i="2" s="1"/>
  <c r="F283412" i="1"/>
  <c r="D281723" i="2" s="1"/>
  <c r="F283420" i="1"/>
  <c r="D281731" i="2" s="1"/>
  <c r="F283428" i="1"/>
  <c r="D281739" i="2" s="1"/>
  <c r="F283436" i="1"/>
  <c r="D281747" i="2" s="1"/>
  <c r="F283444" i="1"/>
  <c r="D281755" i="2" s="1"/>
  <c r="F283452" i="1"/>
  <c r="D281763" i="2" s="1"/>
  <c r="F283460" i="1"/>
  <c r="D281771" i="2" s="1"/>
  <c r="F283468" i="1"/>
  <c r="D281779" i="2" s="1"/>
  <c r="F283476" i="1"/>
  <c r="D281787" i="2" s="1"/>
  <c r="F283484" i="1"/>
  <c r="D281795" i="2" s="1"/>
  <c r="F283492" i="1"/>
  <c r="D281803" i="2" s="1"/>
  <c r="F283500" i="1"/>
  <c r="D281811" i="2" s="1"/>
  <c r="F283508" i="1"/>
  <c r="D281819" i="2" s="1"/>
  <c r="F283516" i="1"/>
  <c r="D281827" i="2" s="1"/>
  <c r="F283524" i="1"/>
  <c r="D281835" i="2" s="1"/>
  <c r="F283532" i="1"/>
  <c r="D281843" i="2" s="1"/>
  <c r="F283540" i="1"/>
  <c r="D281851" i="2" s="1"/>
  <c r="F283548" i="1"/>
  <c r="D281859" i="2" s="1"/>
  <c r="F283556" i="1"/>
  <c r="D281867" i="2" s="1"/>
  <c r="F283564" i="1"/>
  <c r="D281875" i="2" s="1"/>
  <c r="F283572" i="1"/>
  <c r="D281883" i="2" s="1"/>
  <c r="F283580" i="1"/>
  <c r="D281891" i="2" s="1"/>
  <c r="F283588" i="1"/>
  <c r="D281899" i="2" s="1"/>
  <c r="F283596" i="1"/>
  <c r="D281907" i="2" s="1"/>
  <c r="F283604" i="1"/>
  <c r="D281915" i="2" s="1"/>
  <c r="F283612" i="1"/>
  <c r="D281923" i="2" s="1"/>
  <c r="F283620" i="1"/>
  <c r="D281931" i="2" s="1"/>
  <c r="F283628" i="1"/>
  <c r="D281939" i="2" s="1"/>
  <c r="F283636" i="1"/>
  <c r="D281947" i="2" s="1"/>
  <c r="F283644" i="1"/>
  <c r="D281955" i="2" s="1"/>
  <c r="F283652" i="1"/>
  <c r="D281963" i="2" s="1"/>
  <c r="F283660" i="1"/>
  <c r="D281971" i="2" s="1"/>
  <c r="F283668" i="1"/>
  <c r="D281979" i="2" s="1"/>
  <c r="F283676" i="1"/>
  <c r="D281987" i="2" s="1"/>
  <c r="F283684" i="1"/>
  <c r="D281995" i="2" s="1"/>
  <c r="F283692" i="1"/>
  <c r="D282003" i="2" s="1"/>
  <c r="F283700" i="1"/>
  <c r="D282011" i="2" s="1"/>
  <c r="F283708" i="1"/>
  <c r="D282019" i="2" s="1"/>
  <c r="F283716" i="1"/>
  <c r="D282027" i="2" s="1"/>
  <c r="F283724" i="1"/>
  <c r="D282035" i="2" s="1"/>
  <c r="F283732" i="1"/>
  <c r="D282043" i="2" s="1"/>
  <c r="F283740" i="1"/>
  <c r="D282051" i="2" s="1"/>
  <c r="F283748" i="1"/>
  <c r="D282059" i="2" s="1"/>
  <c r="F283756" i="1"/>
  <c r="D282067" i="2" s="1"/>
  <c r="F283764" i="1"/>
  <c r="D282075" i="2" s="1"/>
  <c r="F283772" i="1"/>
  <c r="D282083" i="2" s="1"/>
  <c r="F283780" i="1"/>
  <c r="D282091" i="2" s="1"/>
  <c r="F283788" i="1"/>
  <c r="D282099" i="2" s="1"/>
  <c r="F283796" i="1"/>
  <c r="D282107" i="2" s="1"/>
  <c r="F283804" i="1"/>
  <c r="D282115" i="2" s="1"/>
  <c r="F283812" i="1"/>
  <c r="D282123" i="2" s="1"/>
  <c r="F283820" i="1"/>
  <c r="D282131" i="2" s="1"/>
  <c r="F283828" i="1"/>
  <c r="D282139" i="2" s="1"/>
  <c r="F283836" i="1"/>
  <c r="D282147" i="2" s="1"/>
  <c r="F283844" i="1"/>
  <c r="D282155" i="2" s="1"/>
  <c r="F283852" i="1"/>
  <c r="D282163" i="2" s="1"/>
  <c r="F283860" i="1"/>
  <c r="D282171" i="2" s="1"/>
  <c r="F283868" i="1"/>
  <c r="D282179" i="2" s="1"/>
  <c r="F283876" i="1"/>
  <c r="D282187" i="2" s="1"/>
  <c r="F283884" i="1"/>
  <c r="D282195" i="2" s="1"/>
  <c r="F283892" i="1"/>
  <c r="D282203" i="2" s="1"/>
  <c r="F283900" i="1"/>
  <c r="D282211" i="2" s="1"/>
  <c r="F283908" i="1"/>
  <c r="D282219" i="2" s="1"/>
  <c r="F283916" i="1"/>
  <c r="D282227" i="2" s="1"/>
  <c r="F283924" i="1"/>
  <c r="D282235" i="2" s="1"/>
  <c r="F283932" i="1"/>
  <c r="D282243" i="2" s="1"/>
  <c r="F283940" i="1"/>
  <c r="D282251" i="2" s="1"/>
  <c r="F283948" i="1"/>
  <c r="D282259" i="2" s="1"/>
  <c r="F283956" i="1"/>
  <c r="D282267" i="2" s="1"/>
  <c r="F283964" i="1"/>
  <c r="D282275" i="2" s="1"/>
  <c r="F283972" i="1"/>
  <c r="D282283" i="2" s="1"/>
  <c r="F283980" i="1"/>
  <c r="D282291" i="2" s="1"/>
  <c r="F283988" i="1"/>
  <c r="D282299" i="2" s="1"/>
  <c r="F283996" i="1"/>
  <c r="D282307" i="2" s="1"/>
  <c r="F284004" i="1"/>
  <c r="D282315" i="2" s="1"/>
  <c r="F284012" i="1"/>
  <c r="D282323" i="2" s="1"/>
  <c r="F284020" i="1"/>
  <c r="D282331" i="2" s="1"/>
  <c r="F284028" i="1"/>
  <c r="D282339" i="2" s="1"/>
  <c r="F284036" i="1"/>
  <c r="D282347" i="2" s="1"/>
  <c r="F284044" i="1"/>
  <c r="D282355" i="2" s="1"/>
  <c r="F284052" i="1"/>
  <c r="D282363" i="2" s="1"/>
  <c r="F284060" i="1"/>
  <c r="D282371" i="2" s="1"/>
  <c r="F284068" i="1"/>
  <c r="D282379" i="2" s="1"/>
  <c r="F284076" i="1"/>
  <c r="D282387" i="2" s="1"/>
  <c r="F284084" i="1"/>
  <c r="D282395" i="2" s="1"/>
  <c r="F284092" i="1"/>
  <c r="D282403" i="2" s="1"/>
  <c r="F284100" i="1"/>
  <c r="D282411" i="2" s="1"/>
  <c r="F284108" i="1"/>
  <c r="D282419" i="2" s="1"/>
  <c r="F284116" i="1"/>
  <c r="D282427" i="2" s="1"/>
  <c r="F284124" i="1"/>
  <c r="D282435" i="2" s="1"/>
  <c r="F284132" i="1"/>
  <c r="D282443" i="2" s="1"/>
  <c r="F284140" i="1"/>
  <c r="D282451" i="2" s="1"/>
  <c r="F284148" i="1"/>
  <c r="D282459" i="2" s="1"/>
  <c r="F284156" i="1"/>
  <c r="D282467" i="2" s="1"/>
  <c r="F284164" i="1"/>
  <c r="D282475" i="2" s="1"/>
  <c r="F284172" i="1"/>
  <c r="D282483" i="2" s="1"/>
  <c r="F284180" i="1"/>
  <c r="D282491" i="2" s="1"/>
  <c r="F284188" i="1"/>
  <c r="D282499" i="2" s="1"/>
  <c r="F284196" i="1"/>
  <c r="D282507" i="2" s="1"/>
  <c r="F284204" i="1"/>
  <c r="D282515" i="2" s="1"/>
  <c r="F284212" i="1"/>
  <c r="D282523" i="2" s="1"/>
  <c r="F284220" i="1"/>
  <c r="D282531" i="2" s="1"/>
  <c r="F284228" i="1"/>
  <c r="D282539" i="2" s="1"/>
  <c r="F284236" i="1"/>
  <c r="D282547" i="2" s="1"/>
  <c r="F284244" i="1"/>
  <c r="D282555" i="2" s="1"/>
  <c r="F284252" i="1"/>
  <c r="D282563" i="2" s="1"/>
  <c r="F284260" i="1"/>
  <c r="D282571" i="2" s="1"/>
  <c r="F284268" i="1"/>
  <c r="D282579" i="2" s="1"/>
  <c r="F284276" i="1"/>
  <c r="D282587" i="2" s="1"/>
  <c r="F284284" i="1"/>
  <c r="D282595" i="2" s="1"/>
  <c r="F284292" i="1"/>
  <c r="D282603" i="2" s="1"/>
  <c r="F284300" i="1"/>
  <c r="D282611" i="2" s="1"/>
  <c r="F284308" i="1"/>
  <c r="D282619" i="2" s="1"/>
  <c r="F284316" i="1"/>
  <c r="D282627" i="2" s="1"/>
  <c r="F284324" i="1"/>
  <c r="D282635" i="2" s="1"/>
  <c r="F284332" i="1"/>
  <c r="D282643" i="2" s="1"/>
  <c r="F284340" i="1"/>
  <c r="D282651" i="2" s="1"/>
  <c r="F284348" i="1"/>
  <c r="D282659" i="2" s="1"/>
  <c r="F284356" i="1"/>
  <c r="D282667" i="2" s="1"/>
  <c r="F284364" i="1"/>
  <c r="D282675" i="2" s="1"/>
  <c r="F284372" i="1"/>
  <c r="D282683" i="2" s="1"/>
  <c r="F284380" i="1"/>
  <c r="D282691" i="2" s="1"/>
  <c r="F284388" i="1"/>
  <c r="D282699" i="2" s="1"/>
  <c r="F284396" i="1"/>
  <c r="D282707" i="2" s="1"/>
  <c r="F284404" i="1"/>
  <c r="D282715" i="2" s="1"/>
  <c r="F284412" i="1"/>
  <c r="D282723" i="2" s="1"/>
  <c r="F284420" i="1"/>
  <c r="D282731" i="2" s="1"/>
  <c r="F284428" i="1"/>
  <c r="D282739" i="2" s="1"/>
  <c r="F284436" i="1"/>
  <c r="D282747" i="2" s="1"/>
  <c r="F284444" i="1"/>
  <c r="D282755" i="2" s="1"/>
  <c r="F284452" i="1"/>
  <c r="D282763" i="2" s="1"/>
  <c r="F284460" i="1"/>
  <c r="D282771" i="2" s="1"/>
  <c r="F284468" i="1"/>
  <c r="D282779" i="2" s="1"/>
  <c r="F284476" i="1"/>
  <c r="D282787" i="2" s="1"/>
  <c r="F284484" i="1"/>
  <c r="D282795" i="2" s="1"/>
  <c r="F284492" i="1"/>
  <c r="D282803" i="2" s="1"/>
  <c r="F284500" i="1"/>
  <c r="D282811" i="2" s="1"/>
  <c r="F284508" i="1"/>
  <c r="D282819" i="2" s="1"/>
  <c r="F284516" i="1"/>
  <c r="D282827" i="2" s="1"/>
  <c r="F284524" i="1"/>
  <c r="D282835" i="2" s="1"/>
  <c r="F284532" i="1"/>
  <c r="D282843" i="2" s="1"/>
  <c r="F284540" i="1"/>
  <c r="D282851" i="2" s="1"/>
  <c r="F284548" i="1"/>
  <c r="D282859" i="2" s="1"/>
  <c r="F284556" i="1"/>
  <c r="D282867" i="2" s="1"/>
  <c r="F284564" i="1"/>
  <c r="D282875" i="2" s="1"/>
  <c r="F284572" i="1"/>
  <c r="D282883" i="2" s="1"/>
  <c r="F284580" i="1"/>
  <c r="D282891" i="2" s="1"/>
  <c r="F284588" i="1"/>
  <c r="D282899" i="2" s="1"/>
  <c r="F284596" i="1"/>
  <c r="D282907" i="2" s="1"/>
  <c r="F284604" i="1"/>
  <c r="D282915" i="2" s="1"/>
  <c r="F284612" i="1"/>
  <c r="D282923" i="2" s="1"/>
  <c r="F284620" i="1"/>
  <c r="D282931" i="2" s="1"/>
  <c r="F284628" i="1"/>
  <c r="D282939" i="2" s="1"/>
  <c r="F284636" i="1"/>
  <c r="D282947" i="2" s="1"/>
  <c r="F284644" i="1"/>
  <c r="D282955" i="2" s="1"/>
  <c r="F284652" i="1"/>
  <c r="D282963" i="2" s="1"/>
  <c r="F284660" i="1"/>
  <c r="D282971" i="2" s="1"/>
  <c r="F284668" i="1"/>
  <c r="D282979" i="2" s="1"/>
  <c r="F284676" i="1"/>
  <c r="D282987" i="2" s="1"/>
  <c r="F284684" i="1"/>
  <c r="D282995" i="2" s="1"/>
  <c r="F284692" i="1"/>
  <c r="D283003" i="2" s="1"/>
  <c r="F284700" i="1"/>
  <c r="D283011" i="2" s="1"/>
  <c r="F284708" i="1"/>
  <c r="D283019" i="2" s="1"/>
  <c r="F284716" i="1"/>
  <c r="D283027" i="2" s="1"/>
  <c r="F284724" i="1"/>
  <c r="D283035" i="2" s="1"/>
  <c r="F284732" i="1"/>
  <c r="D283043" i="2" s="1"/>
  <c r="F284740" i="1"/>
  <c r="D283051" i="2" s="1"/>
  <c r="F284748" i="1"/>
  <c r="D283059" i="2" s="1"/>
  <c r="F284756" i="1"/>
  <c r="D283067" i="2" s="1"/>
  <c r="F284764" i="1"/>
  <c r="D283075" i="2" s="1"/>
  <c r="F284772" i="1"/>
  <c r="D283083" i="2" s="1"/>
  <c r="F284780" i="1"/>
  <c r="D283091" i="2" s="1"/>
  <c r="F284788" i="1"/>
  <c r="D283099" i="2" s="1"/>
  <c r="F284796" i="1"/>
  <c r="D283107" i="2" s="1"/>
  <c r="F284804" i="1"/>
  <c r="D283115" i="2" s="1"/>
  <c r="F284812" i="1"/>
  <c r="D283123" i="2" s="1"/>
  <c r="F284820" i="1"/>
  <c r="D283131" i="2" s="1"/>
  <c r="F284828" i="1"/>
  <c r="D283139" i="2" s="1"/>
  <c r="F284836" i="1"/>
  <c r="D283147" i="2" s="1"/>
  <c r="F284844" i="1"/>
  <c r="D283155" i="2" s="1"/>
  <c r="F284852" i="1"/>
  <c r="D283163" i="2" s="1"/>
  <c r="F284860" i="1"/>
  <c r="D283171" i="2" s="1"/>
  <c r="F284868" i="1"/>
  <c r="D283179" i="2" s="1"/>
  <c r="F284876" i="1"/>
  <c r="D283187" i="2" s="1"/>
  <c r="F284884" i="1"/>
  <c r="D283195" i="2" s="1"/>
  <c r="F284892" i="1"/>
  <c r="D283203" i="2" s="1"/>
  <c r="F284900" i="1"/>
  <c r="D283211" i="2" s="1"/>
  <c r="F284908" i="1"/>
  <c r="D283219" i="2" s="1"/>
  <c r="F284916" i="1"/>
  <c r="D283227" i="2" s="1"/>
  <c r="F284924" i="1"/>
  <c r="D283235" i="2" s="1"/>
  <c r="F284932" i="1"/>
  <c r="D283243" i="2" s="1"/>
  <c r="F284940" i="1"/>
  <c r="D283251" i="2" s="1"/>
  <c r="F284948" i="1"/>
  <c r="D283259" i="2" s="1"/>
  <c r="F284956" i="1"/>
  <c r="D283267" i="2" s="1"/>
  <c r="F284964" i="1"/>
  <c r="D283275" i="2" s="1"/>
  <c r="F284972" i="1"/>
  <c r="D283283" i="2" s="1"/>
  <c r="F284980" i="1"/>
  <c r="D283291" i="2" s="1"/>
  <c r="F284988" i="1"/>
  <c r="D283299" i="2" s="1"/>
  <c r="F284996" i="1"/>
  <c r="D283307" i="2" s="1"/>
  <c r="F285004" i="1"/>
  <c r="D283315" i="2" s="1"/>
  <c r="F285012" i="1"/>
  <c r="D283323" i="2" s="1"/>
  <c r="F285020" i="1"/>
  <c r="D283331" i="2" s="1"/>
  <c r="F285028" i="1"/>
  <c r="D283339" i="2" s="1"/>
  <c r="F285036" i="1"/>
  <c r="D283347" i="2" s="1"/>
  <c r="F285044" i="1"/>
  <c r="D283355" i="2" s="1"/>
  <c r="F285052" i="1"/>
  <c r="D283363" i="2" s="1"/>
  <c r="F285060" i="1"/>
  <c r="D283371" i="2" s="1"/>
  <c r="F285068" i="1"/>
  <c r="D283379" i="2" s="1"/>
  <c r="F285076" i="1"/>
  <c r="D283387" i="2" s="1"/>
  <c r="F285084" i="1"/>
  <c r="D283395" i="2" s="1"/>
  <c r="F285092" i="1"/>
  <c r="D283403" i="2" s="1"/>
  <c r="F285100" i="1"/>
  <c r="D283411" i="2" s="1"/>
  <c r="F285108" i="1"/>
  <c r="D283419" i="2" s="1"/>
  <c r="F285116" i="1"/>
  <c r="D283427" i="2" s="1"/>
  <c r="F285124" i="1"/>
  <c r="D283435" i="2" s="1"/>
  <c r="F285132" i="1"/>
  <c r="D283443" i="2" s="1"/>
  <c r="F285140" i="1"/>
  <c r="D283451" i="2" s="1"/>
  <c r="F285148" i="1"/>
  <c r="D283459" i="2" s="1"/>
  <c r="F285156" i="1"/>
  <c r="D283467" i="2" s="1"/>
  <c r="F285164" i="1"/>
  <c r="D283475" i="2" s="1"/>
  <c r="F285172" i="1"/>
  <c r="D283483" i="2" s="1"/>
  <c r="F285180" i="1"/>
  <c r="D283491" i="2" s="1"/>
  <c r="F285188" i="1"/>
  <c r="D283499" i="2" s="1"/>
  <c r="F285196" i="1"/>
  <c r="D283507" i="2" s="1"/>
  <c r="F285204" i="1"/>
  <c r="D283515" i="2" s="1"/>
  <c r="F285212" i="1"/>
  <c r="D283523" i="2" s="1"/>
  <c r="F285220" i="1"/>
  <c r="D283531" i="2" s="1"/>
  <c r="F285228" i="1"/>
  <c r="D283539" i="2" s="1"/>
  <c r="F285236" i="1"/>
  <c r="D283547" i="2" s="1"/>
  <c r="F285244" i="1"/>
  <c r="D283555" i="2" s="1"/>
  <c r="F285252" i="1"/>
  <c r="D283563" i="2" s="1"/>
  <c r="F285260" i="1"/>
  <c r="D283571" i="2" s="1"/>
  <c r="F285268" i="1"/>
  <c r="D283579" i="2" s="1"/>
  <c r="F285276" i="1"/>
  <c r="D283587" i="2" s="1"/>
  <c r="F285284" i="1"/>
  <c r="D283595" i="2" s="1"/>
  <c r="F285292" i="1"/>
  <c r="D283603" i="2" s="1"/>
  <c r="F285300" i="1"/>
  <c r="D283611" i="2" s="1"/>
  <c r="F285308" i="1"/>
  <c r="D283619" i="2" s="1"/>
  <c r="F285316" i="1"/>
  <c r="D283627" i="2" s="1"/>
  <c r="F285324" i="1"/>
  <c r="D283635" i="2" s="1"/>
  <c r="F285332" i="1"/>
  <c r="D283643" i="2" s="1"/>
  <c r="F285340" i="1"/>
  <c r="D283651" i="2" s="1"/>
  <c r="F285348" i="1"/>
  <c r="D283659" i="2" s="1"/>
  <c r="F285356" i="1"/>
  <c r="D283667" i="2" s="1"/>
  <c r="F285364" i="1"/>
  <c r="D283675" i="2" s="1"/>
  <c r="F285372" i="1"/>
  <c r="D283683" i="2" s="1"/>
  <c r="F285380" i="1"/>
  <c r="D283691" i="2" s="1"/>
  <c r="F285388" i="1"/>
  <c r="D283699" i="2" s="1"/>
  <c r="F285396" i="1"/>
  <c r="D283707" i="2" s="1"/>
  <c r="F285404" i="1"/>
  <c r="D283715" i="2" s="1"/>
  <c r="F285412" i="1"/>
  <c r="D283723" i="2" s="1"/>
  <c r="F285420" i="1"/>
  <c r="D283731" i="2" s="1"/>
  <c r="F285428" i="1"/>
  <c r="D283739" i="2" s="1"/>
  <c r="F285436" i="1"/>
  <c r="D283747" i="2" s="1"/>
  <c r="F285444" i="1"/>
  <c r="D283755" i="2" s="1"/>
  <c r="F285452" i="1"/>
  <c r="D283763" i="2" s="1"/>
  <c r="F285460" i="1"/>
  <c r="D283771" i="2" s="1"/>
  <c r="F285468" i="1"/>
  <c r="D283779" i="2" s="1"/>
  <c r="F285476" i="1"/>
  <c r="D283787" i="2" s="1"/>
  <c r="F285484" i="1"/>
  <c r="D283795" i="2" s="1"/>
  <c r="F285492" i="1"/>
  <c r="D283803" i="2" s="1"/>
  <c r="F285500" i="1"/>
  <c r="D283811" i="2" s="1"/>
  <c r="F285508" i="1"/>
  <c r="D283819" i="2" s="1"/>
  <c r="F285516" i="1"/>
  <c r="D283827" i="2" s="1"/>
  <c r="F285524" i="1"/>
  <c r="D283835" i="2" s="1"/>
  <c r="F285532" i="1"/>
  <c r="D283843" i="2" s="1"/>
  <c r="F285540" i="1"/>
  <c r="D283851" i="2" s="1"/>
  <c r="F285548" i="1"/>
  <c r="D283859" i="2" s="1"/>
  <c r="F285556" i="1"/>
  <c r="D283867" i="2" s="1"/>
  <c r="F285564" i="1"/>
  <c r="D283875" i="2" s="1"/>
  <c r="F285572" i="1"/>
  <c r="D283883" i="2" s="1"/>
  <c r="F285580" i="1"/>
  <c r="D283891" i="2" s="1"/>
  <c r="F285588" i="1"/>
  <c r="D283899" i="2" s="1"/>
  <c r="F285596" i="1"/>
  <c r="D283907" i="2" s="1"/>
  <c r="F285604" i="1"/>
  <c r="D283915" i="2" s="1"/>
  <c r="F285612" i="1"/>
  <c r="D283923" i="2" s="1"/>
  <c r="F285620" i="1"/>
  <c r="D283931" i="2" s="1"/>
  <c r="F285628" i="1"/>
  <c r="D283939" i="2" s="1"/>
  <c r="F285636" i="1"/>
  <c r="D283947" i="2" s="1"/>
  <c r="F285644" i="1"/>
  <c r="D283955" i="2" s="1"/>
  <c r="F285652" i="1"/>
  <c r="D283963" i="2" s="1"/>
  <c r="F285660" i="1"/>
  <c r="D283971" i="2" s="1"/>
  <c r="F285668" i="1"/>
  <c r="D283979" i="2" s="1"/>
  <c r="F285676" i="1"/>
  <c r="D283987" i="2" s="1"/>
  <c r="F285684" i="1"/>
  <c r="D283995" i="2" s="1"/>
  <c r="F285692" i="1"/>
  <c r="D284003" i="2" s="1"/>
  <c r="F285700" i="1"/>
  <c r="D284011" i="2" s="1"/>
  <c r="F285708" i="1"/>
  <c r="D284019" i="2" s="1"/>
  <c r="F285716" i="1"/>
  <c r="D284027" i="2" s="1"/>
  <c r="F285724" i="1"/>
  <c r="D284035" i="2" s="1"/>
  <c r="F285732" i="1"/>
  <c r="D284043" i="2" s="1"/>
  <c r="F285740" i="1"/>
  <c r="D284051" i="2" s="1"/>
  <c r="F285748" i="1"/>
  <c r="D284059" i="2" s="1"/>
  <c r="F285756" i="1"/>
  <c r="D284067" i="2" s="1"/>
  <c r="F285764" i="1"/>
  <c r="D284075" i="2" s="1"/>
  <c r="F285772" i="1"/>
  <c r="D284083" i="2" s="1"/>
  <c r="F285780" i="1"/>
  <c r="D284091" i="2" s="1"/>
  <c r="F285788" i="1"/>
  <c r="D284099" i="2" s="1"/>
  <c r="F285796" i="1"/>
  <c r="D284107" i="2" s="1"/>
  <c r="F285804" i="1"/>
  <c r="D284115" i="2" s="1"/>
  <c r="F285812" i="1"/>
  <c r="D284123" i="2" s="1"/>
  <c r="F285820" i="1"/>
  <c r="D284131" i="2" s="1"/>
  <c r="F285828" i="1"/>
  <c r="D284139" i="2" s="1"/>
  <c r="F285836" i="1"/>
  <c r="D284147" i="2" s="1"/>
  <c r="F285844" i="1"/>
  <c r="D284155" i="2" s="1"/>
  <c r="F285852" i="1"/>
  <c r="D284163" i="2" s="1"/>
  <c r="F285860" i="1"/>
  <c r="D284171" i="2" s="1"/>
  <c r="F285868" i="1"/>
  <c r="D284179" i="2" s="1"/>
  <c r="F285876" i="1"/>
  <c r="D284187" i="2" s="1"/>
  <c r="F285884" i="1"/>
  <c r="D284195" i="2" s="1"/>
  <c r="F285892" i="1"/>
  <c r="D284203" i="2" s="1"/>
  <c r="F285900" i="1"/>
  <c r="D284211" i="2" s="1"/>
  <c r="F285908" i="1"/>
  <c r="D284219" i="2" s="1"/>
  <c r="F285916" i="1"/>
  <c r="D284227" i="2" s="1"/>
  <c r="F285924" i="1"/>
  <c r="D284235" i="2" s="1"/>
  <c r="F285932" i="1"/>
  <c r="D284243" i="2" s="1"/>
  <c r="F285940" i="1"/>
  <c r="D284251" i="2" s="1"/>
  <c r="F285948" i="1"/>
  <c r="D284259" i="2" s="1"/>
  <c r="F285956" i="1"/>
  <c r="D284267" i="2" s="1"/>
  <c r="F285964" i="1"/>
  <c r="D284275" i="2" s="1"/>
  <c r="F285972" i="1"/>
  <c r="D284283" i="2" s="1"/>
  <c r="F285980" i="1"/>
  <c r="D284291" i="2" s="1"/>
  <c r="F285988" i="1"/>
  <c r="D284299" i="2" s="1"/>
  <c r="F285996" i="1"/>
  <c r="D284307" i="2" s="1"/>
  <c r="F286004" i="1"/>
  <c r="D284315" i="2" s="1"/>
  <c r="F286012" i="1"/>
  <c r="D284323" i="2" s="1"/>
  <c r="F286020" i="1"/>
  <c r="D284331" i="2" s="1"/>
  <c r="F286028" i="1"/>
  <c r="D284339" i="2" s="1"/>
  <c r="F286036" i="1"/>
  <c r="D284347" i="2" s="1"/>
  <c r="F286044" i="1"/>
  <c r="D284355" i="2" s="1"/>
  <c r="F286052" i="1"/>
  <c r="D284363" i="2" s="1"/>
  <c r="F286060" i="1"/>
  <c r="D284371" i="2" s="1"/>
  <c r="F286068" i="1"/>
  <c r="D284379" i="2" s="1"/>
  <c r="F286076" i="1"/>
  <c r="D284387" i="2" s="1"/>
  <c r="F286084" i="1"/>
  <c r="D284395" i="2" s="1"/>
  <c r="F286092" i="1"/>
  <c r="D284403" i="2" s="1"/>
  <c r="F286100" i="1"/>
  <c r="D284411" i="2" s="1"/>
  <c r="F286108" i="1"/>
  <c r="D284419" i="2" s="1"/>
  <c r="F286116" i="1"/>
  <c r="D284427" i="2" s="1"/>
  <c r="F286124" i="1"/>
  <c r="D284435" i="2" s="1"/>
  <c r="F286132" i="1"/>
  <c r="D284443" i="2" s="1"/>
  <c r="F286140" i="1"/>
  <c r="D284451" i="2" s="1"/>
  <c r="F286148" i="1"/>
  <c r="D284459" i="2" s="1"/>
  <c r="F286156" i="1"/>
  <c r="D284467" i="2" s="1"/>
  <c r="F286164" i="1"/>
  <c r="D284475" i="2" s="1"/>
  <c r="F286172" i="1"/>
  <c r="D284483" i="2" s="1"/>
  <c r="F286180" i="1"/>
  <c r="D284491" i="2" s="1"/>
  <c r="F286188" i="1"/>
  <c r="D284499" i="2" s="1"/>
  <c r="F286196" i="1"/>
  <c r="D284507" i="2" s="1"/>
  <c r="F286204" i="1"/>
  <c r="D284515" i="2" s="1"/>
  <c r="F286212" i="1"/>
  <c r="D284523" i="2" s="1"/>
  <c r="F286220" i="1"/>
  <c r="D284531" i="2" s="1"/>
  <c r="F286228" i="1"/>
  <c r="D284539" i="2" s="1"/>
  <c r="F286236" i="1"/>
  <c r="D284547" i="2" s="1"/>
  <c r="F286244" i="1"/>
  <c r="D284555" i="2" s="1"/>
  <c r="F286252" i="1"/>
  <c r="D284563" i="2" s="1"/>
  <c r="F286260" i="1"/>
  <c r="D284571" i="2" s="1"/>
  <c r="F286268" i="1"/>
  <c r="D284579" i="2" s="1"/>
  <c r="F286276" i="1"/>
  <c r="D284587" i="2" s="1"/>
  <c r="F286284" i="1"/>
  <c r="D284595" i="2" s="1"/>
  <c r="F286292" i="1"/>
  <c r="D284603" i="2" s="1"/>
  <c r="F286300" i="1"/>
  <c r="D284611" i="2" s="1"/>
  <c r="F286308" i="1"/>
  <c r="D284619" i="2" s="1"/>
  <c r="F286316" i="1"/>
  <c r="D284627" i="2" s="1"/>
  <c r="F286324" i="1"/>
  <c r="D284635" i="2" s="1"/>
  <c r="F286332" i="1"/>
  <c r="D284643" i="2" s="1"/>
  <c r="F286340" i="1"/>
  <c r="D284651" i="2" s="1"/>
  <c r="F286348" i="1"/>
  <c r="D284659" i="2" s="1"/>
  <c r="F286356" i="1"/>
  <c r="D284667" i="2" s="1"/>
  <c r="F286364" i="1"/>
  <c r="D284675" i="2" s="1"/>
  <c r="F286372" i="1"/>
  <c r="D284683" i="2" s="1"/>
  <c r="F286380" i="1"/>
  <c r="D284691" i="2" s="1"/>
  <c r="F286388" i="1"/>
  <c r="D284699" i="2" s="1"/>
  <c r="F286396" i="1"/>
  <c r="D284707" i="2" s="1"/>
  <c r="F286404" i="1"/>
  <c r="D284715" i="2" s="1"/>
  <c r="F286412" i="1"/>
  <c r="D284723" i="2" s="1"/>
  <c r="F286420" i="1"/>
  <c r="D284731" i="2" s="1"/>
  <c r="F286428" i="1"/>
  <c r="D284739" i="2" s="1"/>
  <c r="F286436" i="1"/>
  <c r="D284747" i="2" s="1"/>
  <c r="F286444" i="1"/>
  <c r="D284755" i="2" s="1"/>
  <c r="F286452" i="1"/>
  <c r="D284763" i="2" s="1"/>
  <c r="F286460" i="1"/>
  <c r="D284771" i="2" s="1"/>
  <c r="F286468" i="1"/>
  <c r="D284779" i="2" s="1"/>
  <c r="F286476" i="1"/>
  <c r="D284787" i="2" s="1"/>
  <c r="F286484" i="1"/>
  <c r="D284795" i="2" s="1"/>
  <c r="F286492" i="1"/>
  <c r="D284803" i="2" s="1"/>
  <c r="F286500" i="1"/>
  <c r="D284811" i="2" s="1"/>
  <c r="F286508" i="1"/>
  <c r="D284819" i="2" s="1"/>
  <c r="F286516" i="1"/>
  <c r="D284827" i="2" s="1"/>
  <c r="F286524" i="1"/>
  <c r="D284835" i="2" s="1"/>
  <c r="F286532" i="1"/>
  <c r="D284843" i="2" s="1"/>
  <c r="F286540" i="1"/>
  <c r="D284851" i="2" s="1"/>
  <c r="F286548" i="1"/>
  <c r="D284859" i="2" s="1"/>
  <c r="F286556" i="1"/>
  <c r="D284867" i="2" s="1"/>
  <c r="F286564" i="1"/>
  <c r="D284875" i="2" s="1"/>
  <c r="F286572" i="1"/>
  <c r="D284883" i="2" s="1"/>
  <c r="F286580" i="1"/>
  <c r="D284891" i="2" s="1"/>
  <c r="F286588" i="1"/>
  <c r="D284899" i="2" s="1"/>
  <c r="F286596" i="1"/>
  <c r="D284907" i="2" s="1"/>
  <c r="F286604" i="1"/>
  <c r="D284915" i="2" s="1"/>
  <c r="F286612" i="1"/>
  <c r="D284923" i="2" s="1"/>
  <c r="F286620" i="1"/>
  <c r="D284931" i="2" s="1"/>
  <c r="F286628" i="1"/>
  <c r="D284939" i="2" s="1"/>
  <c r="F286636" i="1"/>
  <c r="D284947" i="2" s="1"/>
  <c r="F286644" i="1"/>
  <c r="D284955" i="2" s="1"/>
  <c r="F286652" i="1"/>
  <c r="D284963" i="2" s="1"/>
  <c r="F286660" i="1"/>
  <c r="D284971" i="2" s="1"/>
  <c r="F286668" i="1"/>
  <c r="D284979" i="2" s="1"/>
  <c r="F286676" i="1"/>
  <c r="D284987" i="2" s="1"/>
  <c r="F286684" i="1"/>
  <c r="D284995" i="2" s="1"/>
  <c r="F286692" i="1"/>
  <c r="D285003" i="2" s="1"/>
  <c r="F286700" i="1"/>
  <c r="D285011" i="2" s="1"/>
  <c r="F286708" i="1"/>
  <c r="D285019" i="2" s="1"/>
  <c r="F286716" i="1"/>
  <c r="D285027" i="2" s="1"/>
  <c r="F286724" i="1"/>
  <c r="D285035" i="2" s="1"/>
  <c r="F286732" i="1"/>
  <c r="D285043" i="2" s="1"/>
  <c r="F286740" i="1"/>
  <c r="D285051" i="2" s="1"/>
  <c r="F286748" i="1"/>
  <c r="D285059" i="2" s="1"/>
  <c r="F286756" i="1"/>
  <c r="D285067" i="2" s="1"/>
  <c r="F286764" i="1"/>
  <c r="D285075" i="2" s="1"/>
  <c r="F286772" i="1"/>
  <c r="D285083" i="2" s="1"/>
  <c r="F286780" i="1"/>
  <c r="D285091" i="2" s="1"/>
  <c r="F286788" i="1"/>
  <c r="D285099" i="2" s="1"/>
  <c r="F286796" i="1"/>
  <c r="D285107" i="2" s="1"/>
  <c r="F286804" i="1"/>
  <c r="D285115" i="2" s="1"/>
  <c r="F286812" i="1"/>
  <c r="D285123" i="2" s="1"/>
  <c r="F286820" i="1"/>
  <c r="D285131" i="2" s="1"/>
  <c r="F286828" i="1"/>
  <c r="D285139" i="2" s="1"/>
  <c r="F286836" i="1"/>
  <c r="D285147" i="2" s="1"/>
  <c r="F286844" i="1"/>
  <c r="D285155" i="2" s="1"/>
  <c r="F286852" i="1"/>
  <c r="D285163" i="2" s="1"/>
  <c r="F286860" i="1"/>
  <c r="D285171" i="2" s="1"/>
  <c r="F286868" i="1"/>
  <c r="D285179" i="2" s="1"/>
  <c r="F286876" i="1"/>
  <c r="D285187" i="2" s="1"/>
  <c r="F286884" i="1"/>
  <c r="D285195" i="2" s="1"/>
  <c r="F286892" i="1"/>
  <c r="D285203" i="2" s="1"/>
  <c r="F286900" i="1"/>
  <c r="D285211" i="2" s="1"/>
  <c r="F286908" i="1"/>
  <c r="D285219" i="2" s="1"/>
  <c r="F286916" i="1"/>
  <c r="D285227" i="2" s="1"/>
  <c r="F286924" i="1"/>
  <c r="D285235" i="2" s="1"/>
  <c r="F286932" i="1"/>
  <c r="D285243" i="2" s="1"/>
  <c r="F286940" i="1"/>
  <c r="D285251" i="2" s="1"/>
  <c r="F286948" i="1"/>
  <c r="D285259" i="2" s="1"/>
  <c r="F286956" i="1"/>
  <c r="D285267" i="2" s="1"/>
  <c r="F286964" i="1"/>
  <c r="D285275" i="2" s="1"/>
  <c r="F286972" i="1"/>
  <c r="D285283" i="2" s="1"/>
  <c r="F286980" i="1"/>
  <c r="D285291" i="2" s="1"/>
  <c r="F286988" i="1"/>
  <c r="D285299" i="2" s="1"/>
  <c r="F286996" i="1"/>
  <c r="D285307" i="2" s="1"/>
  <c r="F287004" i="1"/>
  <c r="D285315" i="2" s="1"/>
  <c r="F287012" i="1"/>
  <c r="D285323" i="2" s="1"/>
  <c r="F287020" i="1"/>
  <c r="D285331" i="2" s="1"/>
  <c r="F287028" i="1"/>
  <c r="D285339" i="2" s="1"/>
  <c r="F287036" i="1"/>
  <c r="D285347" i="2" s="1"/>
  <c r="F287044" i="1"/>
  <c r="D285355" i="2" s="1"/>
  <c r="F287052" i="1"/>
  <c r="D285363" i="2" s="1"/>
  <c r="F287060" i="1"/>
  <c r="D285371" i="2" s="1"/>
  <c r="F287068" i="1"/>
  <c r="D285379" i="2" s="1"/>
  <c r="F287076" i="1"/>
  <c r="D285387" i="2" s="1"/>
  <c r="F287084" i="1"/>
  <c r="D285395" i="2" s="1"/>
  <c r="F287092" i="1"/>
  <c r="D285403" i="2" s="1"/>
  <c r="F287100" i="1"/>
  <c r="D285411" i="2" s="1"/>
  <c r="F287108" i="1"/>
  <c r="D285419" i="2" s="1"/>
  <c r="F287116" i="1"/>
  <c r="D285427" i="2" s="1"/>
  <c r="F287124" i="1"/>
  <c r="D285435" i="2" s="1"/>
  <c r="F287132" i="1"/>
  <c r="D285443" i="2" s="1"/>
  <c r="F287140" i="1"/>
  <c r="D285451" i="2" s="1"/>
  <c r="F287148" i="1"/>
  <c r="D285459" i="2" s="1"/>
  <c r="F287156" i="1"/>
  <c r="D285467" i="2" s="1"/>
  <c r="F287164" i="1"/>
  <c r="D285475" i="2" s="1"/>
  <c r="F287172" i="1"/>
  <c r="D285483" i="2" s="1"/>
  <c r="F287180" i="1"/>
  <c r="D285491" i="2" s="1"/>
  <c r="F287188" i="1"/>
  <c r="D285499" i="2" s="1"/>
  <c r="F287196" i="1"/>
  <c r="D285507" i="2" s="1"/>
  <c r="F287204" i="1"/>
  <c r="D285515" i="2" s="1"/>
  <c r="F287212" i="1"/>
  <c r="D285523" i="2" s="1"/>
  <c r="F287220" i="1"/>
  <c r="D285531" i="2" s="1"/>
  <c r="F287228" i="1"/>
  <c r="D285539" i="2" s="1"/>
  <c r="F287236" i="1"/>
  <c r="D285547" i="2" s="1"/>
  <c r="F287244" i="1"/>
  <c r="D285555" i="2" s="1"/>
  <c r="F287252" i="1"/>
  <c r="D285563" i="2" s="1"/>
  <c r="F287260" i="1"/>
  <c r="D285571" i="2" s="1"/>
  <c r="F287268" i="1"/>
  <c r="D285579" i="2" s="1"/>
  <c r="F287276" i="1"/>
  <c r="D285587" i="2" s="1"/>
  <c r="F287284" i="1"/>
  <c r="D285595" i="2" s="1"/>
  <c r="F287292" i="1"/>
  <c r="D285603" i="2" s="1"/>
  <c r="F287300" i="1"/>
  <c r="D285611" i="2" s="1"/>
  <c r="F287308" i="1"/>
  <c r="D285619" i="2" s="1"/>
  <c r="F287316" i="1"/>
  <c r="D285627" i="2" s="1"/>
  <c r="F287324" i="1"/>
  <c r="D285635" i="2" s="1"/>
  <c r="F287332" i="1"/>
  <c r="D285643" i="2" s="1"/>
  <c r="F287340" i="1"/>
  <c r="D285651" i="2" s="1"/>
  <c r="F287348" i="1"/>
  <c r="D285659" i="2" s="1"/>
  <c r="F287356" i="1"/>
  <c r="D285667" i="2" s="1"/>
  <c r="F287364" i="1"/>
  <c r="D285675" i="2" s="1"/>
  <c r="F287372" i="1"/>
  <c r="D285683" i="2" s="1"/>
  <c r="F287380" i="1"/>
  <c r="D285691" i="2" s="1"/>
  <c r="F287388" i="1"/>
  <c r="D285699" i="2" s="1"/>
  <c r="F287396" i="1"/>
  <c r="D285707" i="2" s="1"/>
  <c r="F287404" i="1"/>
  <c r="D285715" i="2" s="1"/>
  <c r="F287412" i="1"/>
  <c r="D285723" i="2" s="1"/>
  <c r="F287420" i="1"/>
  <c r="D285731" i="2" s="1"/>
  <c r="F287428" i="1"/>
  <c r="D285739" i="2" s="1"/>
  <c r="F287436" i="1"/>
  <c r="D285747" i="2" s="1"/>
  <c r="F287444" i="1"/>
  <c r="D285755" i="2" s="1"/>
  <c r="F287452" i="1"/>
  <c r="D285763" i="2" s="1"/>
  <c r="F287460" i="1"/>
  <c r="D285771" i="2" s="1"/>
  <c r="F287468" i="1"/>
  <c r="D285779" i="2" s="1"/>
  <c r="F287476" i="1"/>
  <c r="D285787" i="2" s="1"/>
  <c r="F287484" i="1"/>
  <c r="D285795" i="2" s="1"/>
  <c r="F287492" i="1"/>
  <c r="D285803" i="2" s="1"/>
  <c r="F287500" i="1"/>
  <c r="D285811" i="2" s="1"/>
  <c r="F287508" i="1"/>
  <c r="D285819" i="2" s="1"/>
  <c r="F287516" i="1"/>
  <c r="D285827" i="2" s="1"/>
  <c r="F287524" i="1"/>
  <c r="D285835" i="2" s="1"/>
  <c r="F287532" i="1"/>
  <c r="D285843" i="2" s="1"/>
  <c r="F287540" i="1"/>
  <c r="D285851" i="2" s="1"/>
  <c r="F287548" i="1"/>
  <c r="D285859" i="2" s="1"/>
  <c r="F287556" i="1"/>
  <c r="D285867" i="2" s="1"/>
  <c r="F287564" i="1"/>
  <c r="D285875" i="2" s="1"/>
  <c r="F287572" i="1"/>
  <c r="D285883" i="2" s="1"/>
  <c r="F287580" i="1"/>
  <c r="D285891" i="2" s="1"/>
  <c r="F287588" i="1"/>
  <c r="D285899" i="2" s="1"/>
  <c r="F287596" i="1"/>
  <c r="D285907" i="2" s="1"/>
  <c r="F287604" i="1"/>
  <c r="D285915" i="2" s="1"/>
  <c r="F287612" i="1"/>
  <c r="D285923" i="2" s="1"/>
  <c r="F287620" i="1"/>
  <c r="D285931" i="2" s="1"/>
  <c r="F287628" i="1"/>
  <c r="D285939" i="2" s="1"/>
  <c r="F287636" i="1"/>
  <c r="D285947" i="2" s="1"/>
  <c r="F287644" i="1"/>
  <c r="D285955" i="2" s="1"/>
  <c r="F287652" i="1"/>
  <c r="D285963" i="2" s="1"/>
  <c r="F287660" i="1"/>
  <c r="D285971" i="2" s="1"/>
  <c r="F287668" i="1"/>
  <c r="D285979" i="2" s="1"/>
  <c r="F287676" i="1"/>
  <c r="D285987" i="2" s="1"/>
  <c r="F287684" i="1"/>
  <c r="D285995" i="2" s="1"/>
  <c r="F287692" i="1"/>
  <c r="D286003" i="2" s="1"/>
  <c r="F287700" i="1"/>
  <c r="D286011" i="2" s="1"/>
  <c r="F287708" i="1"/>
  <c r="D286019" i="2" s="1"/>
  <c r="F287716" i="1"/>
  <c r="D286027" i="2" s="1"/>
  <c r="F287724" i="1"/>
  <c r="D286035" i="2" s="1"/>
  <c r="F287732" i="1"/>
  <c r="D286043" i="2" s="1"/>
  <c r="F287740" i="1"/>
  <c r="D286051" i="2" s="1"/>
  <c r="F287748" i="1"/>
  <c r="D286059" i="2" s="1"/>
  <c r="F287756" i="1"/>
  <c r="D286067" i="2" s="1"/>
  <c r="F287764" i="1"/>
  <c r="D286075" i="2" s="1"/>
  <c r="F287772" i="1"/>
  <c r="D286083" i="2" s="1"/>
  <c r="F287780" i="1"/>
  <c r="D286091" i="2" s="1"/>
  <c r="F287788" i="1"/>
  <c r="D286099" i="2" s="1"/>
  <c r="F287796" i="1"/>
  <c r="D286107" i="2" s="1"/>
  <c r="F287804" i="1"/>
  <c r="D286115" i="2" s="1"/>
  <c r="F287812" i="1"/>
  <c r="D286123" i="2" s="1"/>
  <c r="F287820" i="1"/>
  <c r="D286131" i="2" s="1"/>
  <c r="F287828" i="1"/>
  <c r="D286139" i="2" s="1"/>
  <c r="F287836" i="1"/>
  <c r="D286147" i="2" s="1"/>
  <c r="F287844" i="1"/>
  <c r="D286155" i="2" s="1"/>
  <c r="F287852" i="1"/>
  <c r="D286163" i="2" s="1"/>
  <c r="F287860" i="1"/>
  <c r="D286171" i="2" s="1"/>
  <c r="F287868" i="1"/>
  <c r="D286179" i="2" s="1"/>
  <c r="F287876" i="1"/>
  <c r="D286187" i="2" s="1"/>
  <c r="F287884" i="1"/>
  <c r="D286195" i="2" s="1"/>
  <c r="F287892" i="1"/>
  <c r="D286203" i="2" s="1"/>
  <c r="F287900" i="1"/>
  <c r="D286211" i="2" s="1"/>
  <c r="F287908" i="1"/>
  <c r="D286219" i="2" s="1"/>
  <c r="F287916" i="1"/>
  <c r="D286227" i="2" s="1"/>
  <c r="F287924" i="1"/>
  <c r="D286235" i="2" s="1"/>
  <c r="F287932" i="1"/>
  <c r="D286243" i="2" s="1"/>
  <c r="F287940" i="1"/>
  <c r="D286251" i="2" s="1"/>
  <c r="F287948" i="1"/>
  <c r="D286259" i="2" s="1"/>
  <c r="F287956" i="1"/>
  <c r="D286267" i="2" s="1"/>
  <c r="F287964" i="1"/>
  <c r="D286275" i="2" s="1"/>
  <c r="F287972" i="1"/>
  <c r="D286283" i="2" s="1"/>
  <c r="F287980" i="1"/>
  <c r="D286291" i="2" s="1"/>
  <c r="F287988" i="1"/>
  <c r="D286299" i="2" s="1"/>
  <c r="F287996" i="1"/>
  <c r="D286307" i="2" s="1"/>
  <c r="F288004" i="1"/>
  <c r="D286315" i="2" s="1"/>
  <c r="F288012" i="1"/>
  <c r="D286323" i="2" s="1"/>
  <c r="F288020" i="1"/>
  <c r="D286331" i="2" s="1"/>
  <c r="F288028" i="1"/>
  <c r="D286339" i="2" s="1"/>
  <c r="F288036" i="1"/>
  <c r="D286347" i="2" s="1"/>
  <c r="F288044" i="1"/>
  <c r="D286355" i="2" s="1"/>
  <c r="F288052" i="1"/>
  <c r="D286363" i="2" s="1"/>
  <c r="F288060" i="1"/>
  <c r="D286371" i="2" s="1"/>
  <c r="F288068" i="1"/>
  <c r="D286379" i="2" s="1"/>
  <c r="F288076" i="1"/>
  <c r="D286387" i="2" s="1"/>
  <c r="F288084" i="1"/>
  <c r="D286395" i="2" s="1"/>
  <c r="F288092" i="1"/>
  <c r="D286403" i="2" s="1"/>
  <c r="F288100" i="1"/>
  <c r="D286411" i="2" s="1"/>
  <c r="F288108" i="1"/>
  <c r="D286419" i="2" s="1"/>
  <c r="F288116" i="1"/>
  <c r="D286427" i="2" s="1"/>
  <c r="F288124" i="1"/>
  <c r="D286435" i="2" s="1"/>
  <c r="F288132" i="1"/>
  <c r="D286443" i="2" s="1"/>
  <c r="F288140" i="1"/>
  <c r="D286451" i="2" s="1"/>
  <c r="F288148" i="1"/>
  <c r="D286459" i="2" s="1"/>
  <c r="F288156" i="1"/>
  <c r="D286467" i="2" s="1"/>
  <c r="F288164" i="1"/>
  <c r="D286475" i="2" s="1"/>
  <c r="F288172" i="1"/>
  <c r="D286483" i="2" s="1"/>
  <c r="F288180" i="1"/>
  <c r="D286491" i="2" s="1"/>
  <c r="F288188" i="1"/>
  <c r="D286499" i="2" s="1"/>
  <c r="F288196" i="1"/>
  <c r="D286507" i="2" s="1"/>
  <c r="F288204" i="1"/>
  <c r="D286515" i="2" s="1"/>
  <c r="F288212" i="1"/>
  <c r="D286523" i="2" s="1"/>
  <c r="F288220" i="1"/>
  <c r="D286531" i="2" s="1"/>
  <c r="F288228" i="1"/>
  <c r="D286539" i="2" s="1"/>
  <c r="F288236" i="1"/>
  <c r="D286547" i="2" s="1"/>
  <c r="F288244" i="1"/>
  <c r="D286555" i="2" s="1"/>
  <c r="F288252" i="1"/>
  <c r="D286563" i="2" s="1"/>
  <c r="F288260" i="1"/>
  <c r="D286571" i="2" s="1"/>
  <c r="F288268" i="1"/>
  <c r="D286579" i="2" s="1"/>
  <c r="F288276" i="1"/>
  <c r="D286587" i="2" s="1"/>
  <c r="F288284" i="1"/>
  <c r="D286595" i="2" s="1"/>
  <c r="F288292" i="1"/>
  <c r="D286603" i="2" s="1"/>
  <c r="F288300" i="1"/>
  <c r="D286611" i="2" s="1"/>
  <c r="F288308" i="1"/>
  <c r="D286619" i="2" s="1"/>
  <c r="F288316" i="1"/>
  <c r="D286627" i="2" s="1"/>
  <c r="F288324" i="1"/>
  <c r="D286635" i="2" s="1"/>
  <c r="F288332" i="1"/>
  <c r="D286643" i="2" s="1"/>
  <c r="F288340" i="1"/>
  <c r="D286651" i="2" s="1"/>
  <c r="F288348" i="1"/>
  <c r="D286659" i="2" s="1"/>
  <c r="F288356" i="1"/>
  <c r="D286667" i="2" s="1"/>
  <c r="F288364" i="1"/>
  <c r="D286675" i="2" s="1"/>
  <c r="F288372" i="1"/>
  <c r="D286683" i="2" s="1"/>
  <c r="F288380" i="1"/>
  <c r="D286691" i="2" s="1"/>
  <c r="F288388" i="1"/>
  <c r="D286699" i="2" s="1"/>
  <c r="F288396" i="1"/>
  <c r="D286707" i="2" s="1"/>
  <c r="F288404" i="1"/>
  <c r="D286715" i="2" s="1"/>
  <c r="F288412" i="1"/>
  <c r="D286723" i="2" s="1"/>
  <c r="F288420" i="1"/>
  <c r="D286731" i="2" s="1"/>
  <c r="F288428" i="1"/>
  <c r="D286739" i="2" s="1"/>
  <c r="F288436" i="1"/>
  <c r="D286747" i="2" s="1"/>
  <c r="F288444" i="1"/>
  <c r="D286755" i="2" s="1"/>
  <c r="F288452" i="1"/>
  <c r="D286763" i="2" s="1"/>
  <c r="F288460" i="1"/>
  <c r="D286771" i="2" s="1"/>
  <c r="F288468" i="1"/>
  <c r="D286779" i="2" s="1"/>
  <c r="F288476" i="1"/>
  <c r="D286787" i="2" s="1"/>
  <c r="F288484" i="1"/>
  <c r="D286795" i="2" s="1"/>
  <c r="F288492" i="1"/>
  <c r="D286803" i="2" s="1"/>
  <c r="F288500" i="1"/>
  <c r="D286811" i="2" s="1"/>
  <c r="F288508" i="1"/>
  <c r="D286819" i="2" s="1"/>
  <c r="F288516" i="1"/>
  <c r="D286827" i="2" s="1"/>
  <c r="F288524" i="1"/>
  <c r="D286835" i="2" s="1"/>
  <c r="F288532" i="1"/>
  <c r="D286843" i="2" s="1"/>
  <c r="F288540" i="1"/>
  <c r="D286851" i="2" s="1"/>
  <c r="F288548" i="1"/>
  <c r="D286859" i="2" s="1"/>
  <c r="F288556" i="1"/>
  <c r="D286867" i="2" s="1"/>
  <c r="F288564" i="1"/>
  <c r="D286875" i="2" s="1"/>
  <c r="F288572" i="1"/>
  <c r="D286883" i="2" s="1"/>
  <c r="F288580" i="1"/>
  <c r="D286891" i="2" s="1"/>
  <c r="F288588" i="1"/>
  <c r="D286899" i="2" s="1"/>
  <c r="F288596" i="1"/>
  <c r="D286907" i="2" s="1"/>
  <c r="F288604" i="1"/>
  <c r="D286915" i="2" s="1"/>
  <c r="F288612" i="1"/>
  <c r="D286923" i="2" s="1"/>
  <c r="F288620" i="1"/>
  <c r="D286931" i="2" s="1"/>
  <c r="F288628" i="1"/>
  <c r="D286939" i="2" s="1"/>
  <c r="F288636" i="1"/>
  <c r="D286947" i="2" s="1"/>
  <c r="F288644" i="1"/>
  <c r="D286955" i="2" s="1"/>
  <c r="F288652" i="1"/>
  <c r="D286963" i="2" s="1"/>
  <c r="F288660" i="1"/>
  <c r="D286971" i="2" s="1"/>
  <c r="F288668" i="1"/>
  <c r="D286979" i="2" s="1"/>
  <c r="F288676" i="1"/>
  <c r="D286987" i="2" s="1"/>
  <c r="F288684" i="1"/>
  <c r="D286995" i="2" s="1"/>
  <c r="F288692" i="1"/>
  <c r="D287003" i="2" s="1"/>
  <c r="F288700" i="1"/>
  <c r="D287011" i="2" s="1"/>
  <c r="F288708" i="1"/>
  <c r="D287019" i="2" s="1"/>
  <c r="F288716" i="1"/>
  <c r="D287027" i="2" s="1"/>
  <c r="F288724" i="1"/>
  <c r="D287035" i="2" s="1"/>
  <c r="F288732" i="1"/>
  <c r="D287043" i="2" s="1"/>
  <c r="F288740" i="1"/>
  <c r="D287051" i="2" s="1"/>
  <c r="F288748" i="1"/>
  <c r="D287059" i="2" s="1"/>
  <c r="F288756" i="1"/>
  <c r="D287067" i="2" s="1"/>
  <c r="F288764" i="1"/>
  <c r="D287075" i="2" s="1"/>
  <c r="F288772" i="1"/>
  <c r="D287083" i="2" s="1"/>
  <c r="F288780" i="1"/>
  <c r="D287091" i="2" s="1"/>
  <c r="F288788" i="1"/>
  <c r="D287099" i="2" s="1"/>
  <c r="F288796" i="1"/>
  <c r="D287107" i="2" s="1"/>
  <c r="F288804" i="1"/>
  <c r="D287115" i="2" s="1"/>
  <c r="F288812" i="1"/>
  <c r="D287123" i="2" s="1"/>
  <c r="F288820" i="1"/>
  <c r="D287131" i="2" s="1"/>
  <c r="F288828" i="1"/>
  <c r="D287139" i="2" s="1"/>
  <c r="F288836" i="1"/>
  <c r="D287147" i="2" s="1"/>
  <c r="F288844" i="1"/>
  <c r="D287155" i="2" s="1"/>
  <c r="F288852" i="1"/>
  <c r="D287163" i="2" s="1"/>
  <c r="F288860" i="1"/>
  <c r="D287171" i="2" s="1"/>
  <c r="F288868" i="1"/>
  <c r="D287179" i="2" s="1"/>
  <c r="F288876" i="1"/>
  <c r="D287187" i="2" s="1"/>
  <c r="F288884" i="1"/>
  <c r="D287195" i="2" s="1"/>
  <c r="F288892" i="1"/>
  <c r="D287203" i="2" s="1"/>
  <c r="F288900" i="1"/>
  <c r="D287211" i="2" s="1"/>
  <c r="F288908" i="1"/>
  <c r="D287219" i="2" s="1"/>
  <c r="F288916" i="1"/>
  <c r="D287227" i="2" s="1"/>
  <c r="F288924" i="1"/>
  <c r="D287235" i="2" s="1"/>
  <c r="F288932" i="1"/>
  <c r="D287243" i="2" s="1"/>
  <c r="F288940" i="1"/>
  <c r="D287251" i="2" s="1"/>
  <c r="F288948" i="1"/>
  <c r="D287259" i="2" s="1"/>
  <c r="F288956" i="1"/>
  <c r="D287267" i="2" s="1"/>
  <c r="F288964" i="1"/>
  <c r="D287275" i="2" s="1"/>
  <c r="F288972" i="1"/>
  <c r="D287283" i="2" s="1"/>
  <c r="F288980" i="1"/>
  <c r="D287291" i="2" s="1"/>
  <c r="F288988" i="1"/>
  <c r="D287299" i="2" s="1"/>
  <c r="F288996" i="1"/>
  <c r="D287307" i="2" s="1"/>
  <c r="F289004" i="1"/>
  <c r="D287315" i="2" s="1"/>
  <c r="F289012" i="1"/>
  <c r="D287323" i="2" s="1"/>
  <c r="F289020" i="1"/>
  <c r="D287331" i="2" s="1"/>
  <c r="F289028" i="1"/>
  <c r="D287339" i="2" s="1"/>
  <c r="F289036" i="1"/>
  <c r="D287347" i="2" s="1"/>
  <c r="F289044" i="1"/>
  <c r="D287355" i="2" s="1"/>
  <c r="F289052" i="1"/>
  <c r="D287363" i="2" s="1"/>
  <c r="F289060" i="1"/>
  <c r="D287371" i="2" s="1"/>
  <c r="F289068" i="1"/>
  <c r="D287379" i="2" s="1"/>
  <c r="F289076" i="1"/>
  <c r="D287387" i="2" s="1"/>
  <c r="F289084" i="1"/>
  <c r="D287395" i="2" s="1"/>
  <c r="F289092" i="1"/>
  <c r="D287403" i="2" s="1"/>
  <c r="F289100" i="1"/>
  <c r="D287411" i="2" s="1"/>
  <c r="F289108" i="1"/>
  <c r="D287419" i="2" s="1"/>
  <c r="F289116" i="1"/>
  <c r="D287427" i="2" s="1"/>
  <c r="F289124" i="1"/>
  <c r="D287435" i="2" s="1"/>
  <c r="F289132" i="1"/>
  <c r="D287443" i="2" s="1"/>
  <c r="F289140" i="1"/>
  <c r="D287451" i="2" s="1"/>
  <c r="F289148" i="1"/>
  <c r="D287459" i="2" s="1"/>
  <c r="F289156" i="1"/>
  <c r="D287467" i="2" s="1"/>
  <c r="F289164" i="1"/>
  <c r="D287475" i="2" s="1"/>
  <c r="F289172" i="1"/>
  <c r="D287483" i="2" s="1"/>
  <c r="F289180" i="1"/>
  <c r="D287491" i="2" s="1"/>
  <c r="F289188" i="1"/>
  <c r="D287499" i="2" s="1"/>
  <c r="F289196" i="1"/>
  <c r="D287507" i="2" s="1"/>
  <c r="F289204" i="1"/>
  <c r="D287515" i="2" s="1"/>
  <c r="F289212" i="1"/>
  <c r="D287523" i="2" s="1"/>
  <c r="F289220" i="1"/>
  <c r="D287531" i="2" s="1"/>
  <c r="F289228" i="1"/>
  <c r="D287539" i="2" s="1"/>
  <c r="F289236" i="1"/>
  <c r="D287547" i="2" s="1"/>
  <c r="F289244" i="1"/>
  <c r="D287555" i="2" s="1"/>
  <c r="F289252" i="1"/>
  <c r="D287563" i="2" s="1"/>
  <c r="F289260" i="1"/>
  <c r="D287571" i="2" s="1"/>
  <c r="F289268" i="1"/>
  <c r="D287579" i="2" s="1"/>
  <c r="F289276" i="1"/>
  <c r="D287587" i="2" s="1"/>
  <c r="F289284" i="1"/>
  <c r="D287595" i="2" s="1"/>
  <c r="F289292" i="1"/>
  <c r="D287603" i="2" s="1"/>
  <c r="F289300" i="1"/>
  <c r="D287611" i="2" s="1"/>
  <c r="F289308" i="1"/>
  <c r="D287619" i="2" s="1"/>
  <c r="F289316" i="1"/>
  <c r="D287627" i="2" s="1"/>
  <c r="F289324" i="1"/>
  <c r="D287635" i="2" s="1"/>
  <c r="F289332" i="1"/>
  <c r="D287643" i="2" s="1"/>
  <c r="F289340" i="1"/>
  <c r="D287651" i="2" s="1"/>
  <c r="F289348" i="1"/>
  <c r="D287659" i="2" s="1"/>
  <c r="F289356" i="1"/>
  <c r="D287667" i="2" s="1"/>
  <c r="F289364" i="1"/>
  <c r="D287675" i="2" s="1"/>
  <c r="F289372" i="1"/>
  <c r="D287683" i="2" s="1"/>
  <c r="F289380" i="1"/>
  <c r="D287691" i="2" s="1"/>
  <c r="F289388" i="1"/>
  <c r="D287699" i="2" s="1"/>
  <c r="F289396" i="1"/>
  <c r="D287707" i="2" s="1"/>
  <c r="F289404" i="1"/>
  <c r="D287715" i="2" s="1"/>
  <c r="F289412" i="1"/>
  <c r="D287723" i="2" s="1"/>
  <c r="F289420" i="1"/>
  <c r="D287731" i="2" s="1"/>
  <c r="F289428" i="1"/>
  <c r="D287739" i="2" s="1"/>
  <c r="F289436" i="1"/>
  <c r="D287747" i="2" s="1"/>
  <c r="F289444" i="1"/>
  <c r="D287755" i="2" s="1"/>
  <c r="F289452" i="1"/>
  <c r="D287763" i="2" s="1"/>
  <c r="F289460" i="1"/>
  <c r="D287771" i="2" s="1"/>
  <c r="F289468" i="1"/>
  <c r="D287779" i="2" s="1"/>
  <c r="F289476" i="1"/>
  <c r="D287787" i="2" s="1"/>
  <c r="F289484" i="1"/>
  <c r="D287795" i="2" s="1"/>
  <c r="F289492" i="1"/>
  <c r="D287803" i="2" s="1"/>
  <c r="F289500" i="1"/>
  <c r="D287811" i="2" s="1"/>
  <c r="F289508" i="1"/>
  <c r="D287819" i="2" s="1"/>
  <c r="F289516" i="1"/>
  <c r="D287827" i="2" s="1"/>
  <c r="F289524" i="1"/>
  <c r="D287835" i="2" s="1"/>
  <c r="F289532" i="1"/>
  <c r="D287843" i="2" s="1"/>
  <c r="F289540" i="1"/>
  <c r="D287851" i="2" s="1"/>
  <c r="F289548" i="1"/>
  <c r="D287859" i="2" s="1"/>
  <c r="F289556" i="1"/>
  <c r="D287867" i="2" s="1"/>
  <c r="F289564" i="1"/>
  <c r="D287875" i="2" s="1"/>
  <c r="F289572" i="1"/>
  <c r="D287883" i="2" s="1"/>
  <c r="F289580" i="1"/>
  <c r="D287891" i="2" s="1"/>
  <c r="F289588" i="1"/>
  <c r="D287899" i="2" s="1"/>
  <c r="F289596" i="1"/>
  <c r="D287907" i="2" s="1"/>
  <c r="F289604" i="1"/>
  <c r="D287915" i="2" s="1"/>
  <c r="F289612" i="1"/>
  <c r="D287923" i="2" s="1"/>
  <c r="F289620" i="1"/>
  <c r="D287931" i="2" s="1"/>
  <c r="F289628" i="1"/>
  <c r="D287939" i="2" s="1"/>
  <c r="F289636" i="1"/>
  <c r="D287947" i="2" s="1"/>
  <c r="F289644" i="1"/>
  <c r="D287955" i="2" s="1"/>
  <c r="F289652" i="1"/>
  <c r="D287963" i="2" s="1"/>
  <c r="F289660" i="1"/>
  <c r="D287971" i="2" s="1"/>
  <c r="F289668" i="1"/>
  <c r="D287979" i="2" s="1"/>
  <c r="F289676" i="1"/>
  <c r="D287987" i="2" s="1"/>
  <c r="F289684" i="1"/>
  <c r="D287995" i="2" s="1"/>
  <c r="F289692" i="1"/>
  <c r="D288003" i="2" s="1"/>
  <c r="F289700" i="1"/>
  <c r="D288011" i="2" s="1"/>
  <c r="F289708" i="1"/>
  <c r="D288019" i="2" s="1"/>
  <c r="F289716" i="1"/>
  <c r="D288027" i="2" s="1"/>
  <c r="F289724" i="1"/>
  <c r="D288035" i="2" s="1"/>
  <c r="F289732" i="1"/>
  <c r="D288043" i="2" s="1"/>
  <c r="F289740" i="1"/>
  <c r="D288051" i="2" s="1"/>
  <c r="F289748" i="1"/>
  <c r="D288059" i="2" s="1"/>
  <c r="F289756" i="1"/>
  <c r="D288067" i="2" s="1"/>
  <c r="F289764" i="1"/>
  <c r="D288075" i="2" s="1"/>
  <c r="F289772" i="1"/>
  <c r="D288083" i="2" s="1"/>
  <c r="F289780" i="1"/>
  <c r="D288091" i="2" s="1"/>
  <c r="F289788" i="1"/>
  <c r="D288099" i="2" s="1"/>
  <c r="F289796" i="1"/>
  <c r="D288107" i="2" s="1"/>
  <c r="F289804" i="1"/>
  <c r="D288115" i="2" s="1"/>
  <c r="F289812" i="1"/>
  <c r="D288123" i="2" s="1"/>
  <c r="F289820" i="1"/>
  <c r="D288131" i="2" s="1"/>
  <c r="F289828" i="1"/>
  <c r="D288139" i="2" s="1"/>
  <c r="F289836" i="1"/>
  <c r="D288147" i="2" s="1"/>
  <c r="F289844" i="1"/>
  <c r="D288155" i="2" s="1"/>
  <c r="F289852" i="1"/>
  <c r="D288163" i="2" s="1"/>
  <c r="F289860" i="1"/>
  <c r="D288171" i="2" s="1"/>
  <c r="F289868" i="1"/>
  <c r="D288179" i="2" s="1"/>
  <c r="F289876" i="1"/>
  <c r="D288187" i="2" s="1"/>
  <c r="F289884" i="1"/>
  <c r="D288195" i="2" s="1"/>
  <c r="F289892" i="1"/>
  <c r="D288203" i="2" s="1"/>
  <c r="F289900" i="1"/>
  <c r="D288211" i="2" s="1"/>
  <c r="F289908" i="1"/>
  <c r="D288219" i="2" s="1"/>
  <c r="F289916" i="1"/>
  <c r="D288227" i="2" s="1"/>
  <c r="F289924" i="1"/>
  <c r="D288235" i="2" s="1"/>
  <c r="F289932" i="1"/>
  <c r="D288243" i="2" s="1"/>
  <c r="F289940" i="1"/>
  <c r="D288251" i="2" s="1"/>
  <c r="F289948" i="1"/>
  <c r="D288259" i="2" s="1"/>
  <c r="F289956" i="1"/>
  <c r="D288267" i="2" s="1"/>
  <c r="F289964" i="1"/>
  <c r="D288275" i="2" s="1"/>
  <c r="F289972" i="1"/>
  <c r="D288283" i="2" s="1"/>
  <c r="F289980" i="1"/>
  <c r="D288291" i="2" s="1"/>
  <c r="F289988" i="1"/>
  <c r="D288299" i="2" s="1"/>
  <c r="F289996" i="1"/>
  <c r="D288307" i="2" s="1"/>
  <c r="F290004" i="1"/>
  <c r="D288315" i="2" s="1"/>
  <c r="F290012" i="1"/>
  <c r="D288323" i="2" s="1"/>
  <c r="F290020" i="1"/>
  <c r="D288331" i="2" s="1"/>
  <c r="F290028" i="1"/>
  <c r="D288339" i="2" s="1"/>
  <c r="F290036" i="1"/>
  <c r="D288347" i="2" s="1"/>
  <c r="F290044" i="1"/>
  <c r="D288355" i="2" s="1"/>
  <c r="F290052" i="1"/>
  <c r="D288363" i="2" s="1"/>
  <c r="F290060" i="1"/>
  <c r="D288371" i="2" s="1"/>
  <c r="F290068" i="1"/>
  <c r="D288379" i="2" s="1"/>
  <c r="F290076" i="1"/>
  <c r="D288387" i="2" s="1"/>
  <c r="F290084" i="1"/>
  <c r="D288395" i="2" s="1"/>
  <c r="F290092" i="1"/>
  <c r="D288403" i="2" s="1"/>
  <c r="F290100" i="1"/>
  <c r="D288411" i="2" s="1"/>
  <c r="F290108" i="1"/>
  <c r="D288419" i="2" s="1"/>
  <c r="F290116" i="1"/>
  <c r="D288427" i="2" s="1"/>
  <c r="F290124" i="1"/>
  <c r="D288435" i="2" s="1"/>
  <c r="F290132" i="1"/>
  <c r="D288443" i="2" s="1"/>
  <c r="F290140" i="1"/>
  <c r="D288451" i="2" s="1"/>
  <c r="F290148" i="1"/>
  <c r="D288459" i="2" s="1"/>
  <c r="F290156" i="1"/>
  <c r="D288467" i="2" s="1"/>
  <c r="F290164" i="1"/>
  <c r="D288475" i="2" s="1"/>
  <c r="F290172" i="1"/>
  <c r="D288483" i="2" s="1"/>
  <c r="F290180" i="1"/>
  <c r="D288491" i="2" s="1"/>
  <c r="F290188" i="1"/>
  <c r="D288499" i="2" s="1"/>
  <c r="F290196" i="1"/>
  <c r="D288507" i="2" s="1"/>
  <c r="F290204" i="1"/>
  <c r="D288515" i="2" s="1"/>
  <c r="F290212" i="1"/>
  <c r="D288523" i="2" s="1"/>
  <c r="F290220" i="1"/>
  <c r="D288531" i="2" s="1"/>
  <c r="F290228" i="1"/>
  <c r="D288539" i="2" s="1"/>
  <c r="F290236" i="1"/>
  <c r="D288547" i="2" s="1"/>
  <c r="F290244" i="1"/>
  <c r="D288555" i="2" s="1"/>
  <c r="F290252" i="1"/>
  <c r="D288563" i="2" s="1"/>
  <c r="F290260" i="1"/>
  <c r="D288571" i="2" s="1"/>
  <c r="F290268" i="1"/>
  <c r="D288579" i="2" s="1"/>
  <c r="F290276" i="1"/>
  <c r="D288587" i="2" s="1"/>
  <c r="F290284" i="1"/>
  <c r="D288595" i="2" s="1"/>
  <c r="F290292" i="1"/>
  <c r="D288603" i="2" s="1"/>
  <c r="F290300" i="1"/>
  <c r="D288611" i="2" s="1"/>
  <c r="F290308" i="1"/>
  <c r="D288619" i="2" s="1"/>
  <c r="F290316" i="1"/>
  <c r="D288627" i="2" s="1"/>
  <c r="F290324" i="1"/>
  <c r="D288635" i="2" s="1"/>
  <c r="F290332" i="1"/>
  <c r="D288643" i="2" s="1"/>
  <c r="F290340" i="1"/>
  <c r="D288651" i="2" s="1"/>
  <c r="F290348" i="1"/>
  <c r="D288659" i="2" s="1"/>
  <c r="F290356" i="1"/>
  <c r="D288667" i="2" s="1"/>
  <c r="F290364" i="1"/>
  <c r="D288675" i="2" s="1"/>
  <c r="F290372" i="1"/>
  <c r="D288683" i="2" s="1"/>
  <c r="F290380" i="1"/>
  <c r="D288691" i="2" s="1"/>
  <c r="F290388" i="1"/>
  <c r="D288699" i="2" s="1"/>
  <c r="F290396" i="1"/>
  <c r="D288707" i="2" s="1"/>
  <c r="F290404" i="1"/>
  <c r="D288715" i="2" s="1"/>
  <c r="F290412" i="1"/>
  <c r="D288723" i="2" s="1"/>
  <c r="F290420" i="1"/>
  <c r="D288731" i="2" s="1"/>
  <c r="F290428" i="1"/>
  <c r="D288739" i="2" s="1"/>
  <c r="F290436" i="1"/>
  <c r="D288747" i="2" s="1"/>
  <c r="F290444" i="1"/>
  <c r="D288755" i="2" s="1"/>
  <c r="F290452" i="1"/>
  <c r="D288763" i="2" s="1"/>
  <c r="F290460" i="1"/>
  <c r="D288771" i="2" s="1"/>
  <c r="F290468" i="1"/>
  <c r="D288779" i="2" s="1"/>
  <c r="F290476" i="1"/>
  <c r="D288787" i="2" s="1"/>
  <c r="F290484" i="1"/>
  <c r="D288795" i="2" s="1"/>
  <c r="F290492" i="1"/>
  <c r="D288803" i="2" s="1"/>
  <c r="F290500" i="1"/>
  <c r="D288811" i="2" s="1"/>
  <c r="F290508" i="1"/>
  <c r="D288819" i="2" s="1"/>
  <c r="F290516" i="1"/>
  <c r="D288827" i="2" s="1"/>
  <c r="F290524" i="1"/>
  <c r="D288835" i="2" s="1"/>
  <c r="F290532" i="1"/>
  <c r="D288843" i="2" s="1"/>
  <c r="F290540" i="1"/>
  <c r="D288851" i="2" s="1"/>
  <c r="F290548" i="1"/>
  <c r="D288859" i="2" s="1"/>
  <c r="F290556" i="1"/>
  <c r="D288867" i="2" s="1"/>
  <c r="F290564" i="1"/>
  <c r="D288875" i="2" s="1"/>
  <c r="F290572" i="1"/>
  <c r="D288883" i="2" s="1"/>
  <c r="F290580" i="1"/>
  <c r="D288891" i="2" s="1"/>
  <c r="F290588" i="1"/>
  <c r="D288899" i="2" s="1"/>
  <c r="F290596" i="1"/>
  <c r="D288907" i="2" s="1"/>
  <c r="F290604" i="1"/>
  <c r="D288915" i="2" s="1"/>
  <c r="F290612" i="1"/>
  <c r="D288923" i="2" s="1"/>
  <c r="F290620" i="1"/>
  <c r="D288931" i="2" s="1"/>
  <c r="F290628" i="1"/>
  <c r="D288939" i="2" s="1"/>
  <c r="F290636" i="1"/>
  <c r="D288947" i="2" s="1"/>
  <c r="F290644" i="1"/>
  <c r="D288955" i="2" s="1"/>
  <c r="F290652" i="1"/>
  <c r="D288963" i="2" s="1"/>
  <c r="F290660" i="1"/>
  <c r="D288971" i="2" s="1"/>
  <c r="F290668" i="1"/>
  <c r="D288979" i="2" s="1"/>
  <c r="F290676" i="1"/>
  <c r="D288987" i="2" s="1"/>
  <c r="F290684" i="1"/>
  <c r="D288995" i="2" s="1"/>
  <c r="F290692" i="1"/>
  <c r="D289003" i="2" s="1"/>
  <c r="F290700" i="1"/>
  <c r="D289011" i="2" s="1"/>
  <c r="F290708" i="1"/>
  <c r="D289019" i="2" s="1"/>
  <c r="F290716" i="1"/>
  <c r="D289027" i="2" s="1"/>
  <c r="F290724" i="1"/>
  <c r="D289035" i="2" s="1"/>
  <c r="F290732" i="1"/>
  <c r="D289043" i="2" s="1"/>
  <c r="F290740" i="1"/>
  <c r="D289051" i="2" s="1"/>
  <c r="F290748" i="1"/>
  <c r="D289059" i="2" s="1"/>
  <c r="F290756" i="1"/>
  <c r="D289067" i="2" s="1"/>
  <c r="F290764" i="1"/>
  <c r="D289075" i="2" s="1"/>
  <c r="F290772" i="1"/>
  <c r="D289083" i="2" s="1"/>
  <c r="F290780" i="1"/>
  <c r="D289091" i="2" s="1"/>
  <c r="F290788" i="1"/>
  <c r="D289099" i="2" s="1"/>
  <c r="F290796" i="1"/>
  <c r="D289107" i="2" s="1"/>
  <c r="F290804" i="1"/>
  <c r="D289115" i="2" s="1"/>
  <c r="F290812" i="1"/>
  <c r="D289123" i="2" s="1"/>
  <c r="F290820" i="1"/>
  <c r="D289131" i="2" s="1"/>
  <c r="F290828" i="1"/>
  <c r="D289139" i="2" s="1"/>
  <c r="F290836" i="1"/>
  <c r="D289147" i="2" s="1"/>
  <c r="F290844" i="1"/>
  <c r="D289155" i="2" s="1"/>
  <c r="F290852" i="1"/>
  <c r="D289163" i="2" s="1"/>
  <c r="F290860" i="1"/>
  <c r="D289171" i="2" s="1"/>
  <c r="F290868" i="1"/>
  <c r="D289179" i="2" s="1"/>
  <c r="F290876" i="1"/>
  <c r="D289187" i="2" s="1"/>
  <c r="F290884" i="1"/>
  <c r="D289195" i="2" s="1"/>
  <c r="F290892" i="1"/>
  <c r="D289203" i="2" s="1"/>
  <c r="F290900" i="1"/>
  <c r="D289211" i="2" s="1"/>
  <c r="F290908" i="1"/>
  <c r="D289219" i="2" s="1"/>
  <c r="F290916" i="1"/>
  <c r="D289227" i="2" s="1"/>
  <c r="F290924" i="1"/>
  <c r="D289235" i="2" s="1"/>
  <c r="F290932" i="1"/>
  <c r="D289243" i="2" s="1"/>
  <c r="F290940" i="1"/>
  <c r="D289251" i="2" s="1"/>
  <c r="F290948" i="1"/>
  <c r="D289259" i="2" s="1"/>
  <c r="F290956" i="1"/>
  <c r="D289267" i="2" s="1"/>
  <c r="F290964" i="1"/>
  <c r="D289275" i="2" s="1"/>
  <c r="F290972" i="1"/>
  <c r="D289283" i="2" s="1"/>
  <c r="F290980" i="1"/>
  <c r="D289291" i="2" s="1"/>
  <c r="F290988" i="1"/>
  <c r="D289299" i="2" s="1"/>
  <c r="F290996" i="1"/>
  <c r="D289307" i="2" s="1"/>
  <c r="F291004" i="1"/>
  <c r="D289315" i="2" s="1"/>
  <c r="F291012" i="1"/>
  <c r="D289323" i="2" s="1"/>
  <c r="F291020" i="1"/>
  <c r="D289331" i="2" s="1"/>
  <c r="F291028" i="1"/>
  <c r="D289339" i="2" s="1"/>
  <c r="F291036" i="1"/>
  <c r="D289347" i="2" s="1"/>
  <c r="F291044" i="1"/>
  <c r="D289355" i="2" s="1"/>
  <c r="F291052" i="1"/>
  <c r="D289363" i="2" s="1"/>
  <c r="F291060" i="1"/>
  <c r="D289371" i="2" s="1"/>
  <c r="F291068" i="1"/>
  <c r="D289379" i="2" s="1"/>
  <c r="F291076" i="1"/>
  <c r="D289387" i="2" s="1"/>
  <c r="F291084" i="1"/>
  <c r="D289395" i="2" s="1"/>
  <c r="F291092" i="1"/>
  <c r="D289403" i="2" s="1"/>
  <c r="F291100" i="1"/>
  <c r="D289411" i="2" s="1"/>
  <c r="F291108" i="1"/>
  <c r="D289419" i="2" s="1"/>
  <c r="F291116" i="1"/>
  <c r="D289427" i="2" s="1"/>
  <c r="F291124" i="1"/>
  <c r="D289435" i="2" s="1"/>
  <c r="F291132" i="1"/>
  <c r="D289443" i="2" s="1"/>
  <c r="F291140" i="1"/>
  <c r="D289451" i="2" s="1"/>
  <c r="F291148" i="1"/>
  <c r="D289459" i="2" s="1"/>
  <c r="F291156" i="1"/>
  <c r="D289467" i="2" s="1"/>
  <c r="F291164" i="1"/>
  <c r="D289475" i="2" s="1"/>
  <c r="F291172" i="1"/>
  <c r="D289483" i="2" s="1"/>
  <c r="F291180" i="1"/>
  <c r="D289491" i="2" s="1"/>
  <c r="F291188" i="1"/>
  <c r="D289499" i="2" s="1"/>
  <c r="F291196" i="1"/>
  <c r="D289507" i="2" s="1"/>
  <c r="F291204" i="1"/>
  <c r="D289515" i="2" s="1"/>
  <c r="F291212" i="1"/>
  <c r="D289523" i="2" s="1"/>
  <c r="F291220" i="1"/>
  <c r="D289531" i="2" s="1"/>
  <c r="F291228" i="1"/>
  <c r="D289539" i="2" s="1"/>
  <c r="F291236" i="1"/>
  <c r="D289547" i="2" s="1"/>
  <c r="F291244" i="1"/>
  <c r="D289555" i="2" s="1"/>
  <c r="F291252" i="1"/>
  <c r="D289563" i="2" s="1"/>
  <c r="F291260" i="1"/>
  <c r="D289571" i="2" s="1"/>
  <c r="F291268" i="1"/>
  <c r="D289579" i="2" s="1"/>
  <c r="F291276" i="1"/>
  <c r="D289587" i="2" s="1"/>
  <c r="F291284" i="1"/>
  <c r="D289595" i="2" s="1"/>
  <c r="F291292" i="1"/>
  <c r="D289603" i="2" s="1"/>
  <c r="F291300" i="1"/>
  <c r="D289611" i="2" s="1"/>
  <c r="F291308" i="1"/>
  <c r="D289619" i="2" s="1"/>
  <c r="F291316" i="1"/>
  <c r="D289627" i="2" s="1"/>
  <c r="F291324" i="1"/>
  <c r="D289635" i="2" s="1"/>
  <c r="F291332" i="1"/>
  <c r="D289643" i="2" s="1"/>
  <c r="F291340" i="1"/>
  <c r="D289651" i="2" s="1"/>
  <c r="F291348" i="1"/>
  <c r="D289659" i="2" s="1"/>
  <c r="F291356" i="1"/>
  <c r="D289667" i="2" s="1"/>
  <c r="F291364" i="1"/>
  <c r="D289675" i="2" s="1"/>
  <c r="F291372" i="1"/>
  <c r="D289683" i="2" s="1"/>
  <c r="F291380" i="1"/>
  <c r="D289691" i="2" s="1"/>
  <c r="F291388" i="1"/>
  <c r="D289699" i="2" s="1"/>
  <c r="F291396" i="1"/>
  <c r="D289707" i="2" s="1"/>
  <c r="F291404" i="1"/>
  <c r="D289715" i="2" s="1"/>
  <c r="F291412" i="1"/>
  <c r="D289723" i="2" s="1"/>
  <c r="F291420" i="1"/>
  <c r="D289731" i="2" s="1"/>
  <c r="F291428" i="1"/>
  <c r="D289739" i="2" s="1"/>
  <c r="F291436" i="1"/>
  <c r="D289747" i="2" s="1"/>
  <c r="F291444" i="1"/>
  <c r="D289755" i="2" s="1"/>
  <c r="F291452" i="1"/>
  <c r="D289763" i="2" s="1"/>
  <c r="F291460" i="1"/>
  <c r="D289771" i="2" s="1"/>
  <c r="F291468" i="1"/>
  <c r="D289779" i="2" s="1"/>
  <c r="F291476" i="1"/>
  <c r="D289787" i="2" s="1"/>
  <c r="F291484" i="1"/>
  <c r="D289795" i="2" s="1"/>
  <c r="F291492" i="1"/>
  <c r="D289803" i="2" s="1"/>
  <c r="F291500" i="1"/>
  <c r="D289811" i="2" s="1"/>
  <c r="F291508" i="1"/>
  <c r="D289819" i="2" s="1"/>
  <c r="F291516" i="1"/>
  <c r="D289827" i="2" s="1"/>
  <c r="F291524" i="1"/>
  <c r="D289835" i="2" s="1"/>
  <c r="F291532" i="1"/>
  <c r="D289843" i="2" s="1"/>
  <c r="F291540" i="1"/>
  <c r="D289851" i="2" s="1"/>
  <c r="F291548" i="1"/>
  <c r="D289859" i="2" s="1"/>
  <c r="F291556" i="1"/>
  <c r="D289867" i="2" s="1"/>
  <c r="F291564" i="1"/>
  <c r="D289875" i="2" s="1"/>
  <c r="F291572" i="1"/>
  <c r="D289883" i="2" s="1"/>
  <c r="F291580" i="1"/>
  <c r="D289891" i="2" s="1"/>
  <c r="F291588" i="1"/>
  <c r="D289899" i="2" s="1"/>
  <c r="F291596" i="1"/>
  <c r="D289907" i="2" s="1"/>
  <c r="F291604" i="1"/>
  <c r="D289915" i="2" s="1"/>
  <c r="F291612" i="1"/>
  <c r="D289923" i="2" s="1"/>
  <c r="F291620" i="1"/>
  <c r="D289931" i="2" s="1"/>
  <c r="F291628" i="1"/>
  <c r="D289939" i="2" s="1"/>
  <c r="F291636" i="1"/>
  <c r="D289947" i="2" s="1"/>
  <c r="F291644" i="1"/>
  <c r="D289955" i="2" s="1"/>
  <c r="F291652" i="1"/>
  <c r="D289963" i="2" s="1"/>
  <c r="F291660" i="1"/>
  <c r="D289971" i="2" s="1"/>
  <c r="F291668" i="1"/>
  <c r="D289979" i="2" s="1"/>
  <c r="F291676" i="1"/>
  <c r="D289987" i="2" s="1"/>
  <c r="F291684" i="1"/>
  <c r="D289995" i="2" s="1"/>
  <c r="F291692" i="1"/>
  <c r="D290003" i="2" s="1"/>
  <c r="F291700" i="1"/>
  <c r="D290011" i="2" s="1"/>
  <c r="F291708" i="1"/>
  <c r="D290019" i="2" s="1"/>
  <c r="F291716" i="1"/>
  <c r="D290027" i="2" s="1"/>
  <c r="F291724" i="1"/>
  <c r="D290035" i="2" s="1"/>
  <c r="F291732" i="1"/>
  <c r="D290043" i="2" s="1"/>
  <c r="F291740" i="1"/>
  <c r="D290051" i="2" s="1"/>
  <c r="F291748" i="1"/>
  <c r="D290059" i="2" s="1"/>
  <c r="F291756" i="1"/>
  <c r="D290067" i="2" s="1"/>
  <c r="F291764" i="1"/>
  <c r="D290075" i="2" s="1"/>
  <c r="F291772" i="1"/>
  <c r="D290083" i="2" s="1"/>
  <c r="F291780" i="1"/>
  <c r="D290091" i="2" s="1"/>
  <c r="F291788" i="1"/>
  <c r="D290099" i="2" s="1"/>
  <c r="F291796" i="1"/>
  <c r="D290107" i="2" s="1"/>
  <c r="F291804" i="1"/>
  <c r="D290115" i="2" s="1"/>
  <c r="F291812" i="1"/>
  <c r="D290123" i="2" s="1"/>
  <c r="F291820" i="1"/>
  <c r="D290131" i="2" s="1"/>
  <c r="F291828" i="1"/>
  <c r="D290139" i="2" s="1"/>
  <c r="F291836" i="1"/>
  <c r="D290147" i="2" s="1"/>
  <c r="F291844" i="1"/>
  <c r="D290155" i="2" s="1"/>
  <c r="F291852" i="1"/>
  <c r="D290163" i="2" s="1"/>
  <c r="F291860" i="1"/>
  <c r="D290171" i="2" s="1"/>
  <c r="F291868" i="1"/>
  <c r="D290179" i="2" s="1"/>
  <c r="F291876" i="1"/>
  <c r="D290187" i="2" s="1"/>
  <c r="F291884" i="1"/>
  <c r="D290195" i="2" s="1"/>
  <c r="F291892" i="1"/>
  <c r="D290203" i="2" s="1"/>
  <c r="F291900" i="1"/>
  <c r="D290211" i="2" s="1"/>
  <c r="F291908" i="1"/>
  <c r="D290219" i="2" s="1"/>
  <c r="F291916" i="1"/>
  <c r="D290227" i="2" s="1"/>
  <c r="F291924" i="1"/>
  <c r="D290235" i="2" s="1"/>
  <c r="F291932" i="1"/>
  <c r="D290243" i="2" s="1"/>
  <c r="F291940" i="1"/>
  <c r="D290251" i="2" s="1"/>
  <c r="F291948" i="1"/>
  <c r="D290259" i="2" s="1"/>
  <c r="F291956" i="1"/>
  <c r="D290267" i="2" s="1"/>
  <c r="F291964" i="1"/>
  <c r="D290275" i="2" s="1"/>
  <c r="F291972" i="1"/>
  <c r="D290283" i="2" s="1"/>
  <c r="F291980" i="1"/>
  <c r="D290291" i="2" s="1"/>
  <c r="F291988" i="1"/>
  <c r="D290299" i="2" s="1"/>
  <c r="F291996" i="1"/>
  <c r="D290307" i="2" s="1"/>
  <c r="F292004" i="1"/>
  <c r="D290315" i="2" s="1"/>
  <c r="F292012" i="1"/>
  <c r="D290323" i="2" s="1"/>
  <c r="F292020" i="1"/>
  <c r="D290331" i="2" s="1"/>
  <c r="F292028" i="1"/>
  <c r="D290339" i="2" s="1"/>
  <c r="F292036" i="1"/>
  <c r="D290347" i="2" s="1"/>
  <c r="F292044" i="1"/>
  <c r="D290355" i="2" s="1"/>
  <c r="F292052" i="1"/>
  <c r="D290363" i="2" s="1"/>
  <c r="F292060" i="1"/>
  <c r="D290371" i="2" s="1"/>
  <c r="F292068" i="1"/>
  <c r="D290379" i="2" s="1"/>
  <c r="F292076" i="1"/>
  <c r="D290387" i="2" s="1"/>
  <c r="F292084" i="1"/>
  <c r="D290395" i="2" s="1"/>
  <c r="F292092" i="1"/>
  <c r="D290403" i="2" s="1"/>
  <c r="F292100" i="1"/>
  <c r="D290411" i="2" s="1"/>
  <c r="F292108" i="1"/>
  <c r="D290419" i="2" s="1"/>
  <c r="F292116" i="1"/>
  <c r="D290427" i="2" s="1"/>
  <c r="F292124" i="1"/>
  <c r="D290435" i="2" s="1"/>
  <c r="F292132" i="1"/>
  <c r="D290443" i="2" s="1"/>
  <c r="F292140" i="1"/>
  <c r="D290451" i="2" s="1"/>
  <c r="F292148" i="1"/>
  <c r="D290459" i="2" s="1"/>
  <c r="F292156" i="1"/>
  <c r="D290467" i="2" s="1"/>
  <c r="F292164" i="1"/>
  <c r="D290475" i="2" s="1"/>
  <c r="F292172" i="1"/>
  <c r="D290483" i="2" s="1"/>
  <c r="F292180" i="1"/>
  <c r="D290491" i="2" s="1"/>
  <c r="F292188" i="1"/>
  <c r="D290499" i="2" s="1"/>
  <c r="F292196" i="1"/>
  <c r="D290507" i="2" s="1"/>
  <c r="F292204" i="1"/>
  <c r="D290515" i="2" s="1"/>
  <c r="F292212" i="1"/>
  <c r="D290523" i="2" s="1"/>
  <c r="F292220" i="1"/>
  <c r="D290531" i="2" s="1"/>
  <c r="F292228" i="1"/>
  <c r="D290539" i="2" s="1"/>
  <c r="F292236" i="1"/>
  <c r="D290547" i="2" s="1"/>
  <c r="F292244" i="1"/>
  <c r="D290555" i="2" s="1"/>
  <c r="F292252" i="1"/>
  <c r="D290563" i="2" s="1"/>
  <c r="F292260" i="1"/>
  <c r="D290571" i="2" s="1"/>
  <c r="F292268" i="1"/>
  <c r="D290579" i="2" s="1"/>
  <c r="F292276" i="1"/>
  <c r="D290587" i="2" s="1"/>
  <c r="F292284" i="1"/>
  <c r="D290595" i="2" s="1"/>
  <c r="F292292" i="1"/>
  <c r="D290603" i="2" s="1"/>
  <c r="F292300" i="1"/>
  <c r="D290611" i="2" s="1"/>
  <c r="F292308" i="1"/>
  <c r="D290619" i="2" s="1"/>
  <c r="F292316" i="1"/>
  <c r="D290627" i="2" s="1"/>
  <c r="F292324" i="1"/>
  <c r="D290635" i="2" s="1"/>
  <c r="F292332" i="1"/>
  <c r="D290643" i="2" s="1"/>
  <c r="F292340" i="1"/>
  <c r="D290651" i="2" s="1"/>
  <c r="F292348" i="1"/>
  <c r="D290659" i="2" s="1"/>
  <c r="F292356" i="1"/>
  <c r="D290667" i="2" s="1"/>
  <c r="F292364" i="1"/>
  <c r="D290675" i="2" s="1"/>
  <c r="F292372" i="1"/>
  <c r="D290683" i="2" s="1"/>
  <c r="F292380" i="1"/>
  <c r="D290691" i="2" s="1"/>
  <c r="F292388" i="1"/>
  <c r="D290699" i="2" s="1"/>
  <c r="F292396" i="1"/>
  <c r="D290707" i="2" s="1"/>
  <c r="F292404" i="1"/>
  <c r="D290715" i="2" s="1"/>
  <c r="F292412" i="1"/>
  <c r="D290723" i="2" s="1"/>
  <c r="F292420" i="1"/>
  <c r="D290731" i="2" s="1"/>
  <c r="F292428" i="1"/>
  <c r="D290739" i="2" s="1"/>
  <c r="F292436" i="1"/>
  <c r="D290747" i="2" s="1"/>
  <c r="F292444" i="1"/>
  <c r="D290755" i="2" s="1"/>
  <c r="F292452" i="1"/>
  <c r="D290763" i="2" s="1"/>
  <c r="F292460" i="1"/>
  <c r="D290771" i="2" s="1"/>
  <c r="F292468" i="1"/>
  <c r="D290779" i="2" s="1"/>
  <c r="F292476" i="1"/>
  <c r="D290787" i="2" s="1"/>
  <c r="F292484" i="1"/>
  <c r="D290795" i="2" s="1"/>
  <c r="F292492" i="1"/>
  <c r="D290803" i="2" s="1"/>
  <c r="F292500" i="1"/>
  <c r="D290811" i="2" s="1"/>
  <c r="F292508" i="1"/>
  <c r="D290819" i="2" s="1"/>
  <c r="F292516" i="1"/>
  <c r="D290827" i="2" s="1"/>
  <c r="F292524" i="1"/>
  <c r="D290835" i="2" s="1"/>
  <c r="F292532" i="1"/>
  <c r="D290843" i="2" s="1"/>
  <c r="F292540" i="1"/>
  <c r="D290851" i="2" s="1"/>
  <c r="F292548" i="1"/>
  <c r="D290859" i="2" s="1"/>
  <c r="F292556" i="1"/>
  <c r="D290867" i="2" s="1"/>
  <c r="F292564" i="1"/>
  <c r="D290875" i="2" s="1"/>
  <c r="F292572" i="1"/>
  <c r="D290883" i="2" s="1"/>
  <c r="F292580" i="1"/>
  <c r="D290891" i="2" s="1"/>
  <c r="F292588" i="1"/>
  <c r="D290899" i="2" s="1"/>
  <c r="F292596" i="1"/>
  <c r="D290907" i="2" s="1"/>
  <c r="F292604" i="1"/>
  <c r="D290915" i="2" s="1"/>
  <c r="F292612" i="1"/>
  <c r="D290923" i="2" s="1"/>
  <c r="F292620" i="1"/>
  <c r="D290931" i="2" s="1"/>
  <c r="F292628" i="1"/>
  <c r="D290939" i="2" s="1"/>
  <c r="F292636" i="1"/>
  <c r="D290947" i="2" s="1"/>
  <c r="F292644" i="1"/>
  <c r="D290955" i="2" s="1"/>
  <c r="F292652" i="1"/>
  <c r="D290963" i="2" s="1"/>
  <c r="F292660" i="1"/>
  <c r="D290971" i="2" s="1"/>
  <c r="F292668" i="1"/>
  <c r="D290979" i="2" s="1"/>
  <c r="F292676" i="1"/>
  <c r="D290987" i="2" s="1"/>
  <c r="F292684" i="1"/>
  <c r="D290995" i="2" s="1"/>
  <c r="F292692" i="1"/>
  <c r="D291003" i="2" s="1"/>
  <c r="F292700" i="1"/>
  <c r="D291011" i="2" s="1"/>
  <c r="F292708" i="1"/>
  <c r="D291019" i="2" s="1"/>
  <c r="F292716" i="1"/>
  <c r="D291027" i="2" s="1"/>
  <c r="F292724" i="1"/>
  <c r="D291035" i="2" s="1"/>
  <c r="F292732" i="1"/>
  <c r="D291043" i="2" s="1"/>
  <c r="F292740" i="1"/>
  <c r="D291051" i="2" s="1"/>
  <c r="F292748" i="1"/>
  <c r="D291059" i="2" s="1"/>
  <c r="F292756" i="1"/>
  <c r="D291067" i="2" s="1"/>
  <c r="F292764" i="1"/>
  <c r="D291075" i="2" s="1"/>
  <c r="F292772" i="1"/>
  <c r="D291083" i="2" s="1"/>
  <c r="F292780" i="1"/>
  <c r="D291091" i="2" s="1"/>
  <c r="F292788" i="1"/>
  <c r="D291099" i="2" s="1"/>
  <c r="F292796" i="1"/>
  <c r="D291107" i="2" s="1"/>
  <c r="F292804" i="1"/>
  <c r="D291115" i="2" s="1"/>
  <c r="F292812" i="1"/>
  <c r="D291123" i="2" s="1"/>
  <c r="F292820" i="1"/>
  <c r="D291131" i="2" s="1"/>
  <c r="F292828" i="1"/>
  <c r="D291139" i="2" s="1"/>
  <c r="F292836" i="1"/>
  <c r="D291147" i="2" s="1"/>
  <c r="F292844" i="1"/>
  <c r="D291155" i="2" s="1"/>
  <c r="F292852" i="1"/>
  <c r="D291163" i="2" s="1"/>
  <c r="F292860" i="1"/>
  <c r="D291171" i="2" s="1"/>
  <c r="F292868" i="1"/>
  <c r="D291179" i="2" s="1"/>
  <c r="F292876" i="1"/>
  <c r="D291187" i="2" s="1"/>
  <c r="F292884" i="1"/>
  <c r="D291195" i="2" s="1"/>
  <c r="F292892" i="1"/>
  <c r="D291203" i="2" s="1"/>
  <c r="F292900" i="1"/>
  <c r="D291211" i="2" s="1"/>
  <c r="F292908" i="1"/>
  <c r="D291219" i="2" s="1"/>
  <c r="F292916" i="1"/>
  <c r="D291227" i="2" s="1"/>
  <c r="F292924" i="1"/>
  <c r="D291235" i="2" s="1"/>
  <c r="F292932" i="1"/>
  <c r="D291243" i="2" s="1"/>
  <c r="F292940" i="1"/>
  <c r="D291251" i="2" s="1"/>
  <c r="F292948" i="1"/>
  <c r="D291259" i="2" s="1"/>
  <c r="F292956" i="1"/>
  <c r="D291267" i="2" s="1"/>
  <c r="F292964" i="1"/>
  <c r="D291275" i="2" s="1"/>
  <c r="F292972" i="1"/>
  <c r="D291283" i="2" s="1"/>
  <c r="F292980" i="1"/>
  <c r="D291291" i="2" s="1"/>
  <c r="F292988" i="1"/>
  <c r="D291299" i="2" s="1"/>
  <c r="F292996" i="1"/>
  <c r="D291307" i="2" s="1"/>
  <c r="F293004" i="1"/>
  <c r="D291315" i="2" s="1"/>
  <c r="F293012" i="1"/>
  <c r="D291323" i="2" s="1"/>
  <c r="F293020" i="1"/>
  <c r="D291331" i="2" s="1"/>
  <c r="F293028" i="1"/>
  <c r="D291339" i="2" s="1"/>
  <c r="F293036" i="1"/>
  <c r="D291347" i="2" s="1"/>
  <c r="F293044" i="1"/>
  <c r="D291355" i="2" s="1"/>
  <c r="F293052" i="1"/>
  <c r="D291363" i="2" s="1"/>
  <c r="F293060" i="1"/>
  <c r="D291371" i="2" s="1"/>
  <c r="F293068" i="1"/>
  <c r="D291379" i="2" s="1"/>
  <c r="F293076" i="1"/>
  <c r="D291387" i="2" s="1"/>
  <c r="F293084" i="1"/>
  <c r="D291395" i="2" s="1"/>
  <c r="F293092" i="1"/>
  <c r="D291403" i="2" s="1"/>
  <c r="F293100" i="1"/>
  <c r="D291411" i="2" s="1"/>
  <c r="F293108" i="1"/>
  <c r="D291419" i="2" s="1"/>
  <c r="F293116" i="1"/>
  <c r="D291427" i="2" s="1"/>
  <c r="F293124" i="1"/>
  <c r="D291435" i="2" s="1"/>
  <c r="F293132" i="1"/>
  <c r="D291443" i="2" s="1"/>
  <c r="F293140" i="1"/>
  <c r="D291451" i="2" s="1"/>
  <c r="F293148" i="1"/>
  <c r="D291459" i="2" s="1"/>
  <c r="F293156" i="1"/>
  <c r="D291467" i="2" s="1"/>
  <c r="F293164" i="1"/>
  <c r="D291475" i="2" s="1"/>
  <c r="F293172" i="1"/>
  <c r="D291483" i="2" s="1"/>
  <c r="F293180" i="1"/>
  <c r="D291491" i="2" s="1"/>
  <c r="F293188" i="1"/>
  <c r="D291499" i="2" s="1"/>
  <c r="F293196" i="1"/>
  <c r="D291507" i="2" s="1"/>
  <c r="F293204" i="1"/>
  <c r="D291515" i="2" s="1"/>
  <c r="F293212" i="1"/>
  <c r="D291523" i="2" s="1"/>
  <c r="F293220" i="1"/>
  <c r="D291531" i="2" s="1"/>
  <c r="F293228" i="1"/>
  <c r="D291539" i="2" s="1"/>
  <c r="F293236" i="1"/>
  <c r="D291547" i="2" s="1"/>
  <c r="F293244" i="1"/>
  <c r="D291555" i="2" s="1"/>
  <c r="F293252" i="1"/>
  <c r="D291563" i="2" s="1"/>
  <c r="F293260" i="1"/>
  <c r="D291571" i="2" s="1"/>
  <c r="F293268" i="1"/>
  <c r="D291579" i="2" s="1"/>
  <c r="F293276" i="1"/>
  <c r="D291587" i="2" s="1"/>
  <c r="F293284" i="1"/>
  <c r="D291595" i="2" s="1"/>
  <c r="F293292" i="1"/>
  <c r="D291603" i="2" s="1"/>
  <c r="F293300" i="1"/>
  <c r="D291611" i="2" s="1"/>
  <c r="F293308" i="1"/>
  <c r="D291619" i="2" s="1"/>
  <c r="F293316" i="1"/>
  <c r="D291627" i="2" s="1"/>
  <c r="F293324" i="1"/>
  <c r="D291635" i="2" s="1"/>
  <c r="F293332" i="1"/>
  <c r="D291643" i="2" s="1"/>
  <c r="F293340" i="1"/>
  <c r="D291651" i="2" s="1"/>
  <c r="F293348" i="1"/>
  <c r="D291659" i="2" s="1"/>
  <c r="F293356" i="1"/>
  <c r="D291667" i="2" s="1"/>
  <c r="F293364" i="1"/>
  <c r="D291675" i="2" s="1"/>
  <c r="F293372" i="1"/>
  <c r="D291683" i="2" s="1"/>
  <c r="F293380" i="1"/>
  <c r="D291691" i="2" s="1"/>
  <c r="F293388" i="1"/>
  <c r="D291699" i="2" s="1"/>
  <c r="F293396" i="1"/>
  <c r="D291707" i="2" s="1"/>
  <c r="F293404" i="1"/>
  <c r="D291715" i="2" s="1"/>
  <c r="F293412" i="1"/>
  <c r="D291723" i="2" s="1"/>
  <c r="F293420" i="1"/>
  <c r="D291731" i="2" s="1"/>
  <c r="F293428" i="1"/>
  <c r="D291739" i="2" s="1"/>
  <c r="F293436" i="1"/>
  <c r="D291747" i="2" s="1"/>
  <c r="F293444" i="1"/>
  <c r="D291755" i="2" s="1"/>
  <c r="F293452" i="1"/>
  <c r="D291763" i="2" s="1"/>
  <c r="F293460" i="1"/>
  <c r="D291771" i="2" s="1"/>
  <c r="F293468" i="1"/>
  <c r="D291779" i="2" s="1"/>
  <c r="F293476" i="1"/>
  <c r="D291787" i="2" s="1"/>
  <c r="F293484" i="1"/>
  <c r="D291795" i="2" s="1"/>
  <c r="F293492" i="1"/>
  <c r="D291803" i="2" s="1"/>
  <c r="F293500" i="1"/>
  <c r="D291811" i="2" s="1"/>
  <c r="F293508" i="1"/>
  <c r="D291819" i="2" s="1"/>
  <c r="F293516" i="1"/>
  <c r="D291827" i="2" s="1"/>
  <c r="F293524" i="1"/>
  <c r="D291835" i="2" s="1"/>
  <c r="F293532" i="1"/>
  <c r="D291843" i="2" s="1"/>
  <c r="F293540" i="1"/>
  <c r="D291851" i="2" s="1"/>
  <c r="F293548" i="1"/>
  <c r="D291859" i="2" s="1"/>
  <c r="F293556" i="1"/>
  <c r="D291867" i="2" s="1"/>
  <c r="F293564" i="1"/>
  <c r="D291875" i="2" s="1"/>
  <c r="F293572" i="1"/>
  <c r="D291883" i="2" s="1"/>
  <c r="F293580" i="1"/>
  <c r="D291891" i="2" s="1"/>
  <c r="F293588" i="1"/>
  <c r="D291899" i="2" s="1"/>
  <c r="F293596" i="1"/>
  <c r="D291907" i="2" s="1"/>
  <c r="F293604" i="1"/>
  <c r="D291915" i="2" s="1"/>
  <c r="F293612" i="1"/>
  <c r="D291923" i="2" s="1"/>
  <c r="F293620" i="1"/>
  <c r="D291931" i="2" s="1"/>
  <c r="F293628" i="1"/>
  <c r="D291939" i="2" s="1"/>
  <c r="F293636" i="1"/>
  <c r="D291947" i="2" s="1"/>
  <c r="F293644" i="1"/>
  <c r="D291955" i="2" s="1"/>
  <c r="F293652" i="1"/>
  <c r="D291963" i="2" s="1"/>
  <c r="F293660" i="1"/>
  <c r="D291971" i="2" s="1"/>
  <c r="F293668" i="1"/>
  <c r="D291979" i="2" s="1"/>
  <c r="F293676" i="1"/>
  <c r="D291987" i="2" s="1"/>
  <c r="F293684" i="1"/>
  <c r="D291995" i="2" s="1"/>
  <c r="F293692" i="1"/>
  <c r="D292003" i="2" s="1"/>
  <c r="F293700" i="1"/>
  <c r="D292011" i="2" s="1"/>
  <c r="F293708" i="1"/>
  <c r="D292019" i="2" s="1"/>
  <c r="F293716" i="1"/>
  <c r="D292027" i="2" s="1"/>
  <c r="F293724" i="1"/>
  <c r="D292035" i="2" s="1"/>
  <c r="F293732" i="1"/>
  <c r="D292043" i="2" s="1"/>
  <c r="F293740" i="1"/>
  <c r="D292051" i="2" s="1"/>
  <c r="F293748" i="1"/>
  <c r="D292059" i="2" s="1"/>
  <c r="F293756" i="1"/>
  <c r="D292067" i="2" s="1"/>
  <c r="F293764" i="1"/>
  <c r="D292075" i="2" s="1"/>
  <c r="F293772" i="1"/>
  <c r="D292083" i="2" s="1"/>
  <c r="F293780" i="1"/>
  <c r="D292091" i="2" s="1"/>
  <c r="F293788" i="1"/>
  <c r="D292099" i="2" s="1"/>
  <c r="F293796" i="1"/>
  <c r="D292107" i="2" s="1"/>
  <c r="F293804" i="1"/>
  <c r="D292115" i="2" s="1"/>
  <c r="F293812" i="1"/>
  <c r="D292123" i="2" s="1"/>
  <c r="F293820" i="1"/>
  <c r="D292131" i="2" s="1"/>
  <c r="F293828" i="1"/>
  <c r="D292139" i="2" s="1"/>
  <c r="F293836" i="1"/>
  <c r="D292147" i="2" s="1"/>
  <c r="F293844" i="1"/>
  <c r="D292155" i="2" s="1"/>
  <c r="F293852" i="1"/>
  <c r="D292163" i="2" s="1"/>
  <c r="F293860" i="1"/>
  <c r="D292171" i="2" s="1"/>
  <c r="F293868" i="1"/>
  <c r="D292179" i="2" s="1"/>
  <c r="F293876" i="1"/>
  <c r="D292187" i="2" s="1"/>
  <c r="F293884" i="1"/>
  <c r="D292195" i="2" s="1"/>
  <c r="F293892" i="1"/>
  <c r="D292203" i="2" s="1"/>
  <c r="F293900" i="1"/>
  <c r="D292211" i="2" s="1"/>
  <c r="F293908" i="1"/>
  <c r="D292219" i="2" s="1"/>
  <c r="F293916" i="1"/>
  <c r="D292227" i="2" s="1"/>
  <c r="F293924" i="1"/>
  <c r="D292235" i="2" s="1"/>
  <c r="F293932" i="1"/>
  <c r="D292243" i="2" s="1"/>
  <c r="F293940" i="1"/>
  <c r="D292251" i="2" s="1"/>
  <c r="F293948" i="1"/>
  <c r="D292259" i="2" s="1"/>
  <c r="F293956" i="1"/>
  <c r="D292267" i="2" s="1"/>
  <c r="F293964" i="1"/>
  <c r="D292275" i="2" s="1"/>
  <c r="F293972" i="1"/>
  <c r="D292283" i="2" s="1"/>
  <c r="F293980" i="1"/>
  <c r="D292291" i="2" s="1"/>
  <c r="F293988" i="1"/>
  <c r="D292299" i="2" s="1"/>
  <c r="F293996" i="1"/>
  <c r="D292307" i="2" s="1"/>
  <c r="F294004" i="1"/>
  <c r="D292315" i="2" s="1"/>
  <c r="F294012" i="1"/>
  <c r="D292323" i="2" s="1"/>
  <c r="F294020" i="1"/>
  <c r="D292331" i="2" s="1"/>
  <c r="F294028" i="1"/>
  <c r="D292339" i="2" s="1"/>
  <c r="F294036" i="1"/>
  <c r="D292347" i="2" s="1"/>
  <c r="F294044" i="1"/>
  <c r="D292355" i="2" s="1"/>
  <c r="F294052" i="1"/>
  <c r="D292363" i="2" s="1"/>
  <c r="F294060" i="1"/>
  <c r="D292371" i="2" s="1"/>
  <c r="F294068" i="1"/>
  <c r="D292379" i="2" s="1"/>
  <c r="F294076" i="1"/>
  <c r="D292387" i="2" s="1"/>
  <c r="F294084" i="1"/>
  <c r="D292395" i="2" s="1"/>
  <c r="F294092" i="1"/>
  <c r="D292403" i="2" s="1"/>
  <c r="F294100" i="1"/>
  <c r="D292411" i="2" s="1"/>
  <c r="F294108" i="1"/>
  <c r="D292419" i="2" s="1"/>
  <c r="F294116" i="1"/>
  <c r="D292427" i="2" s="1"/>
  <c r="F294124" i="1"/>
  <c r="D292435" i="2" s="1"/>
  <c r="F294132" i="1"/>
  <c r="D292443" i="2" s="1"/>
  <c r="F294140" i="1"/>
  <c r="D292451" i="2" s="1"/>
  <c r="F294148" i="1"/>
  <c r="D292459" i="2" s="1"/>
  <c r="F294156" i="1"/>
  <c r="D292467" i="2" s="1"/>
  <c r="F294164" i="1"/>
  <c r="D292475" i="2" s="1"/>
  <c r="F294172" i="1"/>
  <c r="D292483" i="2" s="1"/>
  <c r="F294180" i="1"/>
  <c r="D292491" i="2" s="1"/>
  <c r="F294188" i="1"/>
  <c r="D292499" i="2" s="1"/>
  <c r="F294196" i="1"/>
  <c r="D292507" i="2" s="1"/>
  <c r="F294204" i="1"/>
  <c r="D292515" i="2" s="1"/>
  <c r="F294212" i="1"/>
  <c r="D292523" i="2" s="1"/>
  <c r="F294220" i="1"/>
  <c r="D292531" i="2" s="1"/>
  <c r="F294228" i="1"/>
  <c r="D292539" i="2" s="1"/>
  <c r="F294236" i="1"/>
  <c r="D292547" i="2" s="1"/>
  <c r="F294244" i="1"/>
  <c r="D292555" i="2" s="1"/>
  <c r="F294252" i="1"/>
  <c r="D292563" i="2" s="1"/>
  <c r="F294260" i="1"/>
  <c r="D292571" i="2" s="1"/>
  <c r="F294268" i="1"/>
  <c r="D292579" i="2" s="1"/>
  <c r="F294276" i="1"/>
  <c r="D292587" i="2" s="1"/>
  <c r="F294284" i="1"/>
  <c r="D292595" i="2" s="1"/>
  <c r="F294292" i="1"/>
  <c r="D292603" i="2" s="1"/>
  <c r="F294300" i="1"/>
  <c r="D292611" i="2" s="1"/>
  <c r="F294308" i="1"/>
  <c r="D292619" i="2" s="1"/>
  <c r="F294316" i="1"/>
  <c r="D292627" i="2" s="1"/>
  <c r="F294324" i="1"/>
  <c r="D292635" i="2" s="1"/>
  <c r="F294332" i="1"/>
  <c r="D292643" i="2" s="1"/>
  <c r="F294340" i="1"/>
  <c r="D292651" i="2" s="1"/>
  <c r="F294348" i="1"/>
  <c r="D292659" i="2" s="1"/>
  <c r="F294356" i="1"/>
  <c r="D292667" i="2" s="1"/>
  <c r="F294364" i="1"/>
  <c r="D292675" i="2" s="1"/>
  <c r="F294372" i="1"/>
  <c r="D292683" i="2" s="1"/>
  <c r="F294380" i="1"/>
  <c r="D292691" i="2" s="1"/>
  <c r="F294388" i="1"/>
  <c r="D292699" i="2" s="1"/>
  <c r="F294396" i="1"/>
  <c r="D292707" i="2" s="1"/>
  <c r="F294404" i="1"/>
  <c r="D292715" i="2" s="1"/>
  <c r="F294412" i="1"/>
  <c r="D292723" i="2" s="1"/>
  <c r="F294420" i="1"/>
  <c r="D292731" i="2" s="1"/>
  <c r="F294428" i="1"/>
  <c r="D292739" i="2" s="1"/>
  <c r="F294436" i="1"/>
  <c r="D292747" i="2" s="1"/>
  <c r="F294444" i="1"/>
  <c r="D292755" i="2" s="1"/>
  <c r="F294452" i="1"/>
  <c r="D292763" i="2" s="1"/>
  <c r="F294460" i="1"/>
  <c r="D292771" i="2" s="1"/>
  <c r="F294468" i="1"/>
  <c r="D292779" i="2" s="1"/>
  <c r="F294476" i="1"/>
  <c r="D292787" i="2" s="1"/>
  <c r="F294484" i="1"/>
  <c r="D292795" i="2" s="1"/>
  <c r="F294492" i="1"/>
  <c r="D292803" i="2" s="1"/>
  <c r="F294500" i="1"/>
  <c r="D292811" i="2" s="1"/>
  <c r="F294508" i="1"/>
  <c r="D292819" i="2" s="1"/>
  <c r="F294516" i="1"/>
  <c r="D292827" i="2" s="1"/>
  <c r="F294524" i="1"/>
  <c r="D292835" i="2" s="1"/>
  <c r="F294532" i="1"/>
  <c r="D292843" i="2" s="1"/>
  <c r="F294540" i="1"/>
  <c r="D292851" i="2" s="1"/>
  <c r="F294548" i="1"/>
  <c r="D292859" i="2" s="1"/>
  <c r="F294556" i="1"/>
  <c r="D292867" i="2" s="1"/>
  <c r="F294564" i="1"/>
  <c r="D292875" i="2" s="1"/>
  <c r="F294572" i="1"/>
  <c r="D292883" i="2" s="1"/>
  <c r="F294580" i="1"/>
  <c r="D292891" i="2" s="1"/>
  <c r="F294588" i="1"/>
  <c r="D292899" i="2" s="1"/>
  <c r="F294596" i="1"/>
  <c r="D292907" i="2" s="1"/>
  <c r="F294604" i="1"/>
  <c r="D292915" i="2" s="1"/>
  <c r="F294612" i="1"/>
  <c r="D292923" i="2" s="1"/>
  <c r="F294620" i="1"/>
  <c r="D292931" i="2" s="1"/>
  <c r="F294628" i="1"/>
  <c r="D292939" i="2" s="1"/>
  <c r="F294636" i="1"/>
  <c r="D292947" i="2" s="1"/>
  <c r="F294644" i="1"/>
  <c r="D292955" i="2" s="1"/>
  <c r="F294652" i="1"/>
  <c r="D292963" i="2" s="1"/>
  <c r="F294660" i="1"/>
  <c r="D292971" i="2" s="1"/>
  <c r="F294668" i="1"/>
  <c r="D292979" i="2" s="1"/>
  <c r="F294676" i="1"/>
  <c r="D292987" i="2" s="1"/>
  <c r="F294684" i="1"/>
  <c r="D292995" i="2" s="1"/>
  <c r="F294692" i="1"/>
  <c r="D293003" i="2" s="1"/>
  <c r="F294700" i="1"/>
  <c r="D293011" i="2" s="1"/>
  <c r="F294708" i="1"/>
  <c r="D293019" i="2" s="1"/>
  <c r="F294716" i="1"/>
  <c r="D293027" i="2" s="1"/>
  <c r="F294724" i="1"/>
  <c r="D293035" i="2" s="1"/>
  <c r="F294732" i="1"/>
  <c r="D293043" i="2" s="1"/>
  <c r="F294740" i="1"/>
  <c r="D293051" i="2" s="1"/>
  <c r="F294748" i="1"/>
  <c r="D293059" i="2" s="1"/>
  <c r="F294756" i="1"/>
  <c r="D293067" i="2" s="1"/>
  <c r="F294764" i="1"/>
  <c r="D293075" i="2" s="1"/>
  <c r="F294772" i="1"/>
  <c r="D293083" i="2" s="1"/>
  <c r="F294780" i="1"/>
  <c r="D293091" i="2" s="1"/>
  <c r="F294788" i="1"/>
  <c r="D293099" i="2" s="1"/>
  <c r="F294796" i="1"/>
  <c r="D293107" i="2" s="1"/>
  <c r="F294804" i="1"/>
  <c r="D293115" i="2" s="1"/>
  <c r="F294812" i="1"/>
  <c r="D293123" i="2" s="1"/>
  <c r="F294820" i="1"/>
  <c r="D293131" i="2" s="1"/>
  <c r="F294828" i="1"/>
  <c r="D293139" i="2" s="1"/>
  <c r="F294836" i="1"/>
  <c r="D293147" i="2" s="1"/>
  <c r="F294844" i="1"/>
  <c r="D293155" i="2" s="1"/>
  <c r="F294852" i="1"/>
  <c r="D293163" i="2" s="1"/>
  <c r="F294860" i="1"/>
  <c r="D293171" i="2" s="1"/>
  <c r="F294868" i="1"/>
  <c r="D293179" i="2" s="1"/>
  <c r="F294876" i="1"/>
  <c r="D293187" i="2" s="1"/>
  <c r="F294884" i="1"/>
  <c r="D293195" i="2" s="1"/>
  <c r="F294892" i="1"/>
  <c r="D293203" i="2" s="1"/>
  <c r="F294900" i="1"/>
  <c r="D293211" i="2" s="1"/>
  <c r="F294908" i="1"/>
  <c r="D293219" i="2" s="1"/>
  <c r="F294916" i="1"/>
  <c r="D293227" i="2" s="1"/>
  <c r="F294924" i="1"/>
  <c r="D293235" i="2" s="1"/>
  <c r="F294932" i="1"/>
  <c r="D293243" i="2" s="1"/>
  <c r="F294940" i="1"/>
  <c r="D293251" i="2" s="1"/>
  <c r="F294948" i="1"/>
  <c r="D293259" i="2" s="1"/>
  <c r="F294956" i="1"/>
  <c r="D293267" i="2" s="1"/>
  <c r="F294964" i="1"/>
  <c r="D293275" i="2" s="1"/>
  <c r="F294972" i="1"/>
  <c r="D293283" i="2" s="1"/>
  <c r="F294980" i="1"/>
  <c r="D293291" i="2" s="1"/>
  <c r="F294988" i="1"/>
  <c r="D293299" i="2" s="1"/>
  <c r="F294996" i="1"/>
  <c r="D293307" i="2" s="1"/>
  <c r="F295004" i="1"/>
  <c r="D293315" i="2" s="1"/>
  <c r="F295012" i="1"/>
  <c r="D293323" i="2" s="1"/>
  <c r="F295020" i="1"/>
  <c r="D293331" i="2" s="1"/>
  <c r="F295028" i="1"/>
  <c r="D293339" i="2" s="1"/>
  <c r="F295036" i="1"/>
  <c r="D293347" i="2" s="1"/>
  <c r="F295044" i="1"/>
  <c r="D293355" i="2" s="1"/>
  <c r="F295052" i="1"/>
  <c r="D293363" i="2" s="1"/>
  <c r="F295060" i="1"/>
  <c r="D293371" i="2" s="1"/>
  <c r="F295068" i="1"/>
  <c r="D293379" i="2" s="1"/>
  <c r="F295076" i="1"/>
  <c r="D293387" i="2" s="1"/>
  <c r="F295084" i="1"/>
  <c r="D293395" i="2" s="1"/>
  <c r="F295092" i="1"/>
  <c r="D293403" i="2" s="1"/>
  <c r="F295100" i="1"/>
  <c r="D293411" i="2" s="1"/>
  <c r="F295108" i="1"/>
  <c r="D293419" i="2" s="1"/>
  <c r="F295116" i="1"/>
  <c r="D293427" i="2" s="1"/>
  <c r="F295124" i="1"/>
  <c r="D293435" i="2" s="1"/>
  <c r="F295132" i="1"/>
  <c r="D293443" i="2" s="1"/>
  <c r="F295140" i="1"/>
  <c r="D293451" i="2" s="1"/>
  <c r="F295148" i="1"/>
  <c r="D293459" i="2" s="1"/>
  <c r="F295156" i="1"/>
  <c r="D293467" i="2" s="1"/>
  <c r="F295164" i="1"/>
  <c r="D293475" i="2" s="1"/>
  <c r="F295172" i="1"/>
  <c r="D293483" i="2" s="1"/>
  <c r="F295180" i="1"/>
  <c r="D293491" i="2" s="1"/>
  <c r="F295188" i="1"/>
  <c r="D293499" i="2" s="1"/>
  <c r="F295196" i="1"/>
  <c r="D293507" i="2" s="1"/>
  <c r="F295204" i="1"/>
  <c r="D293515" i="2" s="1"/>
  <c r="F295212" i="1"/>
  <c r="D293523" i="2" s="1"/>
  <c r="F295220" i="1"/>
  <c r="D293531" i="2" s="1"/>
  <c r="F295228" i="1"/>
  <c r="D293539" i="2" s="1"/>
  <c r="F295236" i="1"/>
  <c r="D293547" i="2" s="1"/>
  <c r="F295244" i="1"/>
  <c r="D293555" i="2" s="1"/>
  <c r="F295252" i="1"/>
  <c r="D293563" i="2" s="1"/>
  <c r="F295260" i="1"/>
  <c r="D293571" i="2" s="1"/>
  <c r="F295268" i="1"/>
  <c r="D293579" i="2" s="1"/>
  <c r="F295276" i="1"/>
  <c r="D293587" i="2" s="1"/>
  <c r="F295284" i="1"/>
  <c r="D293595" i="2" s="1"/>
  <c r="F295292" i="1"/>
  <c r="D293603" i="2" s="1"/>
  <c r="F295300" i="1"/>
  <c r="D293611" i="2" s="1"/>
  <c r="F295308" i="1"/>
  <c r="D293619" i="2" s="1"/>
  <c r="F295316" i="1"/>
  <c r="D293627" i="2" s="1"/>
  <c r="F295324" i="1"/>
  <c r="D293635" i="2" s="1"/>
  <c r="F295332" i="1"/>
  <c r="D293643" i="2" s="1"/>
  <c r="F295340" i="1"/>
  <c r="D293651" i="2" s="1"/>
  <c r="F295348" i="1"/>
  <c r="D293659" i="2" s="1"/>
  <c r="F295356" i="1"/>
  <c r="D293667" i="2" s="1"/>
  <c r="F295364" i="1"/>
  <c r="D293675" i="2" s="1"/>
  <c r="F295372" i="1"/>
  <c r="D293683" i="2" s="1"/>
  <c r="F295380" i="1"/>
  <c r="D293691" i="2" s="1"/>
  <c r="F295388" i="1"/>
  <c r="D293699" i="2" s="1"/>
  <c r="F295396" i="1"/>
  <c r="D293707" i="2" s="1"/>
  <c r="F295404" i="1"/>
  <c r="D293715" i="2" s="1"/>
  <c r="F295412" i="1"/>
  <c r="D293723" i="2" s="1"/>
  <c r="F295420" i="1"/>
  <c r="D293731" i="2" s="1"/>
  <c r="F295428" i="1"/>
  <c r="D293739" i="2" s="1"/>
  <c r="F295436" i="1"/>
  <c r="D293747" i="2" s="1"/>
  <c r="F295444" i="1"/>
  <c r="D293755" i="2" s="1"/>
  <c r="F295452" i="1"/>
  <c r="D293763" i="2" s="1"/>
  <c r="F295460" i="1"/>
  <c r="D293771" i="2" s="1"/>
  <c r="F295468" i="1"/>
  <c r="D293779" i="2" s="1"/>
  <c r="F295476" i="1"/>
  <c r="D293787" i="2" s="1"/>
  <c r="F295484" i="1"/>
  <c r="D293795" i="2" s="1"/>
  <c r="F295492" i="1"/>
  <c r="D293803" i="2" s="1"/>
  <c r="F295500" i="1"/>
  <c r="D293811" i="2" s="1"/>
  <c r="F295508" i="1"/>
  <c r="D293819" i="2" s="1"/>
  <c r="F295516" i="1"/>
  <c r="D293827" i="2" s="1"/>
  <c r="F295524" i="1"/>
  <c r="D293835" i="2" s="1"/>
  <c r="F295532" i="1"/>
  <c r="D293843" i="2" s="1"/>
  <c r="F295540" i="1"/>
  <c r="D293851" i="2" s="1"/>
  <c r="F295548" i="1"/>
  <c r="D293859" i="2" s="1"/>
  <c r="F295556" i="1"/>
  <c r="D293867" i="2" s="1"/>
  <c r="F295564" i="1"/>
  <c r="D293875" i="2" s="1"/>
  <c r="F295572" i="1"/>
  <c r="D293883" i="2" s="1"/>
  <c r="F295580" i="1"/>
  <c r="D293891" i="2" s="1"/>
  <c r="F295588" i="1"/>
  <c r="D293899" i="2" s="1"/>
  <c r="F295596" i="1"/>
  <c r="D293907" i="2" s="1"/>
  <c r="F295604" i="1"/>
  <c r="D293915" i="2" s="1"/>
  <c r="F295612" i="1"/>
  <c r="D293923" i="2" s="1"/>
  <c r="F295620" i="1"/>
  <c r="D293931" i="2" s="1"/>
  <c r="F295628" i="1"/>
  <c r="D293939" i="2" s="1"/>
  <c r="F295636" i="1"/>
  <c r="D293947" i="2" s="1"/>
  <c r="F295644" i="1"/>
  <c r="D293955" i="2" s="1"/>
  <c r="F295652" i="1"/>
  <c r="D293963" i="2" s="1"/>
  <c r="F295660" i="1"/>
  <c r="D293971" i="2" s="1"/>
  <c r="F295668" i="1"/>
  <c r="D293979" i="2" s="1"/>
  <c r="F295676" i="1"/>
  <c r="D293987" i="2" s="1"/>
  <c r="F295684" i="1"/>
  <c r="D293995" i="2" s="1"/>
  <c r="F295692" i="1"/>
  <c r="D294003" i="2" s="1"/>
  <c r="F295700" i="1"/>
  <c r="D294011" i="2" s="1"/>
  <c r="F295708" i="1"/>
  <c r="D294019" i="2" s="1"/>
  <c r="F295716" i="1"/>
  <c r="D294027" i="2" s="1"/>
  <c r="F295724" i="1"/>
  <c r="D294035" i="2" s="1"/>
  <c r="F295732" i="1"/>
  <c r="D294043" i="2" s="1"/>
  <c r="F295740" i="1"/>
  <c r="D294051" i="2" s="1"/>
  <c r="F295748" i="1"/>
  <c r="D294059" i="2" s="1"/>
  <c r="F295756" i="1"/>
  <c r="D294067" i="2" s="1"/>
  <c r="F295764" i="1"/>
  <c r="D294075" i="2" s="1"/>
  <c r="F295772" i="1"/>
  <c r="D294083" i="2" s="1"/>
  <c r="F295780" i="1"/>
  <c r="D294091" i="2" s="1"/>
  <c r="F295788" i="1"/>
  <c r="D294099" i="2" s="1"/>
  <c r="F295796" i="1"/>
  <c r="D294107" i="2" s="1"/>
  <c r="F295804" i="1"/>
  <c r="D294115" i="2" s="1"/>
  <c r="F295812" i="1"/>
  <c r="D294123" i="2" s="1"/>
  <c r="F295820" i="1"/>
  <c r="D294131" i="2" s="1"/>
  <c r="F295828" i="1"/>
  <c r="D294139" i="2" s="1"/>
  <c r="F295836" i="1"/>
  <c r="D294147" i="2" s="1"/>
  <c r="F295844" i="1"/>
  <c r="D294155" i="2" s="1"/>
  <c r="F295852" i="1"/>
  <c r="D294163" i="2" s="1"/>
  <c r="F295860" i="1"/>
  <c r="D294171" i="2" s="1"/>
  <c r="F295868" i="1"/>
  <c r="D294179" i="2" s="1"/>
  <c r="F295876" i="1"/>
  <c r="D294187" i="2" s="1"/>
  <c r="F295884" i="1"/>
  <c r="D294195" i="2" s="1"/>
  <c r="F295892" i="1"/>
  <c r="D294203" i="2" s="1"/>
  <c r="F295900" i="1"/>
  <c r="D294211" i="2" s="1"/>
  <c r="F295908" i="1"/>
  <c r="D294219" i="2" s="1"/>
  <c r="F295916" i="1"/>
  <c r="D294227" i="2" s="1"/>
  <c r="F295924" i="1"/>
  <c r="D294235" i="2" s="1"/>
  <c r="F295932" i="1"/>
  <c r="D294243" i="2" s="1"/>
  <c r="F295940" i="1"/>
  <c r="D294251" i="2" s="1"/>
  <c r="F295948" i="1"/>
  <c r="D294259" i="2" s="1"/>
  <c r="F295956" i="1"/>
  <c r="D294267" i="2" s="1"/>
  <c r="F295964" i="1"/>
  <c r="D294275" i="2" s="1"/>
  <c r="F295972" i="1"/>
  <c r="D294283" i="2" s="1"/>
  <c r="F295980" i="1"/>
  <c r="D294291" i="2" s="1"/>
  <c r="F295988" i="1"/>
  <c r="D294299" i="2" s="1"/>
  <c r="F295996" i="1"/>
  <c r="D294307" i="2" s="1"/>
  <c r="F296004" i="1"/>
  <c r="D294315" i="2" s="1"/>
  <c r="F296012" i="1"/>
  <c r="D294323" i="2" s="1"/>
  <c r="F296020" i="1"/>
  <c r="D294331" i="2" s="1"/>
  <c r="F296028" i="1"/>
  <c r="D294339" i="2" s="1"/>
  <c r="F296036" i="1"/>
  <c r="D294347" i="2" s="1"/>
  <c r="F296044" i="1"/>
  <c r="D294355" i="2" s="1"/>
  <c r="F296052" i="1"/>
  <c r="D294363" i="2" s="1"/>
  <c r="F296060" i="1"/>
  <c r="D294371" i="2" s="1"/>
  <c r="F296068" i="1"/>
  <c r="D294379" i="2" s="1"/>
  <c r="F296076" i="1"/>
  <c r="D294387" i="2" s="1"/>
  <c r="F296084" i="1"/>
  <c r="D294395" i="2" s="1"/>
  <c r="F296092" i="1"/>
  <c r="D294403" i="2" s="1"/>
  <c r="F296100" i="1"/>
  <c r="D294411" i="2" s="1"/>
  <c r="F296108" i="1"/>
  <c r="D294419" i="2" s="1"/>
  <c r="F296116" i="1"/>
  <c r="D294427" i="2" s="1"/>
  <c r="F296124" i="1"/>
  <c r="D294435" i="2" s="1"/>
  <c r="F296132" i="1"/>
  <c r="D294443" i="2" s="1"/>
  <c r="F296140" i="1"/>
  <c r="D294451" i="2" s="1"/>
  <c r="F296148" i="1"/>
  <c r="D294459" i="2" s="1"/>
  <c r="F296156" i="1"/>
  <c r="D294467" i="2" s="1"/>
  <c r="F296164" i="1"/>
  <c r="D294475" i="2" s="1"/>
  <c r="F296172" i="1"/>
  <c r="D294483" i="2" s="1"/>
  <c r="F296180" i="1"/>
  <c r="D294491" i="2" s="1"/>
  <c r="F296188" i="1"/>
  <c r="D294499" i="2" s="1"/>
  <c r="F296196" i="1"/>
  <c r="D294507" i="2" s="1"/>
  <c r="F296204" i="1"/>
  <c r="D294515" i="2" s="1"/>
  <c r="F296212" i="1"/>
  <c r="D294523" i="2" s="1"/>
  <c r="F296220" i="1"/>
  <c r="D294531" i="2" s="1"/>
  <c r="F296228" i="1"/>
  <c r="D294539" i="2" s="1"/>
  <c r="F296236" i="1"/>
  <c r="D294547" i="2" s="1"/>
  <c r="F296244" i="1"/>
  <c r="D294555" i="2" s="1"/>
  <c r="F296252" i="1"/>
  <c r="D294563" i="2" s="1"/>
  <c r="F296260" i="1"/>
  <c r="D294571" i="2" s="1"/>
  <c r="F296268" i="1"/>
  <c r="D294579" i="2" s="1"/>
  <c r="F296276" i="1"/>
  <c r="D294587" i="2" s="1"/>
  <c r="F296284" i="1"/>
  <c r="D294595" i="2" s="1"/>
  <c r="F296292" i="1"/>
  <c r="D294603" i="2" s="1"/>
  <c r="F296300" i="1"/>
  <c r="D294611" i="2" s="1"/>
  <c r="F296308" i="1"/>
  <c r="D294619" i="2" s="1"/>
  <c r="F296316" i="1"/>
  <c r="D294627" i="2" s="1"/>
  <c r="F296324" i="1"/>
  <c r="D294635" i="2" s="1"/>
  <c r="F296332" i="1"/>
  <c r="D294643" i="2" s="1"/>
  <c r="F296340" i="1"/>
  <c r="D294651" i="2" s="1"/>
  <c r="F296348" i="1"/>
  <c r="D294659" i="2" s="1"/>
  <c r="F296356" i="1"/>
  <c r="D294667" i="2" s="1"/>
  <c r="F296364" i="1"/>
  <c r="D294675" i="2" s="1"/>
  <c r="F296372" i="1"/>
  <c r="D294683" i="2" s="1"/>
  <c r="F296380" i="1"/>
  <c r="D294691" i="2" s="1"/>
  <c r="F296388" i="1"/>
  <c r="D294699" i="2" s="1"/>
  <c r="F296396" i="1"/>
  <c r="D294707" i="2" s="1"/>
  <c r="F296404" i="1"/>
  <c r="D294715" i="2" s="1"/>
  <c r="F296412" i="1"/>
  <c r="D294723" i="2" s="1"/>
  <c r="F296420" i="1"/>
  <c r="D294731" i="2" s="1"/>
  <c r="F296428" i="1"/>
  <c r="D294739" i="2" s="1"/>
  <c r="F296436" i="1"/>
  <c r="D294747" i="2" s="1"/>
  <c r="F296444" i="1"/>
  <c r="D294755" i="2" s="1"/>
  <c r="F296452" i="1"/>
  <c r="D294763" i="2" s="1"/>
  <c r="F296460" i="1"/>
  <c r="D294771" i="2" s="1"/>
  <c r="F296468" i="1"/>
  <c r="D294779" i="2" s="1"/>
  <c r="F296476" i="1"/>
  <c r="D294787" i="2" s="1"/>
  <c r="F296484" i="1"/>
  <c r="D294795" i="2" s="1"/>
  <c r="F296492" i="1"/>
  <c r="D294803" i="2" s="1"/>
  <c r="F296500" i="1"/>
  <c r="D294811" i="2" s="1"/>
  <c r="F296508" i="1"/>
  <c r="D294819" i="2" s="1"/>
  <c r="F296516" i="1"/>
  <c r="D294827" i="2" s="1"/>
  <c r="F296524" i="1"/>
  <c r="D294835" i="2" s="1"/>
  <c r="F296532" i="1"/>
  <c r="D294843" i="2" s="1"/>
  <c r="F296540" i="1"/>
  <c r="D294851" i="2" s="1"/>
  <c r="F296548" i="1"/>
  <c r="D294859" i="2" s="1"/>
  <c r="F296556" i="1"/>
  <c r="D294867" i="2" s="1"/>
  <c r="F296564" i="1"/>
  <c r="D294875" i="2" s="1"/>
  <c r="F296572" i="1"/>
  <c r="D294883" i="2" s="1"/>
  <c r="F296580" i="1"/>
  <c r="D294891" i="2" s="1"/>
  <c r="F296588" i="1"/>
  <c r="D294899" i="2" s="1"/>
  <c r="F296596" i="1"/>
  <c r="D294907" i="2" s="1"/>
  <c r="F296604" i="1"/>
  <c r="D294915" i="2" s="1"/>
  <c r="F296612" i="1"/>
  <c r="D294923" i="2" s="1"/>
  <c r="F296620" i="1"/>
  <c r="D294931" i="2" s="1"/>
  <c r="F296628" i="1"/>
  <c r="D294939" i="2" s="1"/>
  <c r="F296636" i="1"/>
  <c r="D294947" i="2" s="1"/>
  <c r="F296644" i="1"/>
  <c r="D294955" i="2" s="1"/>
  <c r="F296652" i="1"/>
  <c r="D294963" i="2" s="1"/>
  <c r="F296660" i="1"/>
  <c r="D294971" i="2" s="1"/>
  <c r="F296668" i="1"/>
  <c r="D294979" i="2" s="1"/>
  <c r="F296676" i="1"/>
  <c r="D294987" i="2" s="1"/>
  <c r="F296684" i="1"/>
  <c r="D294995" i="2" s="1"/>
  <c r="F296692" i="1"/>
  <c r="D295003" i="2" s="1"/>
  <c r="F296700" i="1"/>
  <c r="D295011" i="2" s="1"/>
  <c r="F296708" i="1"/>
  <c r="D295019" i="2" s="1"/>
  <c r="F296716" i="1"/>
  <c r="D295027" i="2" s="1"/>
  <c r="F296724" i="1"/>
  <c r="D295035" i="2" s="1"/>
  <c r="F296732" i="1"/>
  <c r="D295043" i="2" s="1"/>
  <c r="F296740" i="1"/>
  <c r="D295051" i="2" s="1"/>
  <c r="F296748" i="1"/>
  <c r="D295059" i="2" s="1"/>
  <c r="F296756" i="1"/>
  <c r="D295067" i="2" s="1"/>
  <c r="F296764" i="1"/>
  <c r="D295075" i="2" s="1"/>
  <c r="F296772" i="1"/>
  <c r="D295083" i="2" s="1"/>
  <c r="F296780" i="1"/>
  <c r="D295091" i="2" s="1"/>
  <c r="F296788" i="1"/>
  <c r="D295099" i="2" s="1"/>
  <c r="F296796" i="1"/>
  <c r="D295107" i="2" s="1"/>
  <c r="F296804" i="1"/>
  <c r="D295115" i="2" s="1"/>
  <c r="F296812" i="1"/>
  <c r="D295123" i="2" s="1"/>
  <c r="F296820" i="1"/>
  <c r="D295131" i="2" s="1"/>
  <c r="F296828" i="1"/>
  <c r="D295139" i="2" s="1"/>
  <c r="F296836" i="1"/>
  <c r="D295147" i="2" s="1"/>
  <c r="F296844" i="1"/>
  <c r="D295155" i="2" s="1"/>
  <c r="F296852" i="1"/>
  <c r="D295163" i="2" s="1"/>
  <c r="F296860" i="1"/>
  <c r="D295171" i="2" s="1"/>
  <c r="F296868" i="1"/>
  <c r="D295179" i="2" s="1"/>
  <c r="F296876" i="1"/>
  <c r="D295187" i="2" s="1"/>
  <c r="F296884" i="1"/>
  <c r="D295195" i="2" s="1"/>
  <c r="F296892" i="1"/>
  <c r="D295203" i="2" s="1"/>
  <c r="F296900" i="1"/>
  <c r="D295211" i="2" s="1"/>
  <c r="F296908" i="1"/>
  <c r="D295219" i="2" s="1"/>
  <c r="F296916" i="1"/>
  <c r="D295227" i="2" s="1"/>
  <c r="F296924" i="1"/>
  <c r="D295235" i="2" s="1"/>
  <c r="F296932" i="1"/>
  <c r="D295243" i="2" s="1"/>
  <c r="F296940" i="1"/>
  <c r="D295251" i="2" s="1"/>
  <c r="F296948" i="1"/>
  <c r="D295259" i="2" s="1"/>
  <c r="F296956" i="1"/>
  <c r="D295267" i="2" s="1"/>
  <c r="F296964" i="1"/>
  <c r="D295275" i="2" s="1"/>
  <c r="F296972" i="1"/>
  <c r="D295283" i="2" s="1"/>
  <c r="F296980" i="1"/>
  <c r="D295291" i="2" s="1"/>
  <c r="F296988" i="1"/>
  <c r="D295299" i="2" s="1"/>
  <c r="F296996" i="1"/>
  <c r="D295307" i="2" s="1"/>
  <c r="F297004" i="1"/>
  <c r="D295315" i="2" s="1"/>
  <c r="F297012" i="1"/>
  <c r="D295323" i="2" s="1"/>
  <c r="F297020" i="1"/>
  <c r="D295331" i="2" s="1"/>
  <c r="F297028" i="1"/>
  <c r="D295339" i="2" s="1"/>
  <c r="F297036" i="1"/>
  <c r="D295347" i="2" s="1"/>
  <c r="F297044" i="1"/>
  <c r="D295355" i="2" s="1"/>
  <c r="F297052" i="1"/>
  <c r="D295363" i="2" s="1"/>
  <c r="F297060" i="1"/>
  <c r="D295371" i="2" s="1"/>
  <c r="F297068" i="1"/>
  <c r="D295379" i="2" s="1"/>
  <c r="F297076" i="1"/>
  <c r="D295387" i="2" s="1"/>
  <c r="F297084" i="1"/>
  <c r="D295395" i="2" s="1"/>
  <c r="F297092" i="1"/>
  <c r="D295403" i="2" s="1"/>
  <c r="F297100" i="1"/>
  <c r="D295411" i="2" s="1"/>
  <c r="F297108" i="1"/>
  <c r="D295419" i="2" s="1"/>
  <c r="F297116" i="1"/>
  <c r="D295427" i="2" s="1"/>
  <c r="F297124" i="1"/>
  <c r="D295435" i="2" s="1"/>
  <c r="F297132" i="1"/>
  <c r="D295443" i="2" s="1"/>
  <c r="F297140" i="1"/>
  <c r="D295451" i="2" s="1"/>
  <c r="F297148" i="1"/>
  <c r="D295459" i="2" s="1"/>
  <c r="F297156" i="1"/>
  <c r="D295467" i="2" s="1"/>
  <c r="F297164" i="1"/>
  <c r="D295475" i="2" s="1"/>
  <c r="F297172" i="1"/>
  <c r="D295483" i="2" s="1"/>
  <c r="F297180" i="1"/>
  <c r="D295491" i="2" s="1"/>
  <c r="F297188" i="1"/>
  <c r="D295499" i="2" s="1"/>
  <c r="F297196" i="1"/>
  <c r="D295507" i="2" s="1"/>
  <c r="F297204" i="1"/>
  <c r="D295515" i="2" s="1"/>
  <c r="F297212" i="1"/>
  <c r="D295523" i="2" s="1"/>
  <c r="F297220" i="1"/>
  <c r="D295531" i="2" s="1"/>
  <c r="F297228" i="1"/>
  <c r="D295539" i="2" s="1"/>
  <c r="F297236" i="1"/>
  <c r="D295547" i="2" s="1"/>
  <c r="F297244" i="1"/>
  <c r="D295555" i="2" s="1"/>
  <c r="F297252" i="1"/>
  <c r="D295563" i="2" s="1"/>
  <c r="F297260" i="1"/>
  <c r="D295571" i="2" s="1"/>
  <c r="F297268" i="1"/>
  <c r="D295579" i="2" s="1"/>
  <c r="F297276" i="1"/>
  <c r="D295587" i="2" s="1"/>
  <c r="F297284" i="1"/>
  <c r="D295595" i="2" s="1"/>
  <c r="F297292" i="1"/>
  <c r="D295603" i="2" s="1"/>
  <c r="F297300" i="1"/>
  <c r="D295611" i="2" s="1"/>
  <c r="F297308" i="1"/>
  <c r="D295619" i="2" s="1"/>
  <c r="F297316" i="1"/>
  <c r="D295627" i="2" s="1"/>
  <c r="F297324" i="1"/>
  <c r="D295635" i="2" s="1"/>
  <c r="F297332" i="1"/>
  <c r="D295643" i="2" s="1"/>
  <c r="F297340" i="1"/>
  <c r="D295651" i="2" s="1"/>
  <c r="F297348" i="1"/>
  <c r="D295659" i="2" s="1"/>
  <c r="F297356" i="1"/>
  <c r="D295667" i="2" s="1"/>
  <c r="F297364" i="1"/>
  <c r="D295675" i="2" s="1"/>
  <c r="F297372" i="1"/>
  <c r="D295683" i="2" s="1"/>
  <c r="F297380" i="1"/>
  <c r="D295691" i="2" s="1"/>
  <c r="F297388" i="1"/>
  <c r="D295699" i="2" s="1"/>
  <c r="F297396" i="1"/>
  <c r="D295707" i="2" s="1"/>
  <c r="F297404" i="1"/>
  <c r="D295715" i="2" s="1"/>
  <c r="F297412" i="1"/>
  <c r="D295723" i="2" s="1"/>
  <c r="F297420" i="1"/>
  <c r="D295731" i="2" s="1"/>
  <c r="F297428" i="1"/>
  <c r="D295739" i="2" s="1"/>
  <c r="F297436" i="1"/>
  <c r="D295747" i="2" s="1"/>
  <c r="F297444" i="1"/>
  <c r="D295755" i="2" s="1"/>
  <c r="F297452" i="1"/>
  <c r="D295763" i="2" s="1"/>
  <c r="F297460" i="1"/>
  <c r="D295771" i="2" s="1"/>
  <c r="F297468" i="1"/>
  <c r="D295779" i="2" s="1"/>
  <c r="F297476" i="1"/>
  <c r="D295787" i="2" s="1"/>
  <c r="F297484" i="1"/>
  <c r="D295795" i="2" s="1"/>
  <c r="F297492" i="1"/>
  <c r="D295803" i="2" s="1"/>
  <c r="F297500" i="1"/>
  <c r="D295811" i="2" s="1"/>
  <c r="F297508" i="1"/>
  <c r="D295819" i="2" s="1"/>
  <c r="F297516" i="1"/>
  <c r="D295827" i="2" s="1"/>
  <c r="F297524" i="1"/>
  <c r="D295835" i="2" s="1"/>
  <c r="F297532" i="1"/>
  <c r="D295843" i="2" s="1"/>
  <c r="F297540" i="1"/>
  <c r="D295851" i="2" s="1"/>
  <c r="F297548" i="1"/>
  <c r="D295859" i="2" s="1"/>
  <c r="F297556" i="1"/>
  <c r="D295867" i="2" s="1"/>
  <c r="F297564" i="1"/>
  <c r="D295875" i="2" s="1"/>
  <c r="F297572" i="1"/>
  <c r="D295883" i="2" s="1"/>
  <c r="F297580" i="1"/>
  <c r="D295891" i="2" s="1"/>
  <c r="F297588" i="1"/>
  <c r="D295899" i="2" s="1"/>
  <c r="F297596" i="1"/>
  <c r="D295907" i="2" s="1"/>
  <c r="F297604" i="1"/>
  <c r="D295915" i="2" s="1"/>
  <c r="F297612" i="1"/>
  <c r="D295923" i="2" s="1"/>
  <c r="F297620" i="1"/>
  <c r="D295931" i="2" s="1"/>
  <c r="F297628" i="1"/>
  <c r="D295939" i="2" s="1"/>
  <c r="F297636" i="1"/>
  <c r="D295947" i="2" s="1"/>
  <c r="F297644" i="1"/>
  <c r="D295955" i="2" s="1"/>
  <c r="F297652" i="1"/>
  <c r="D295963" i="2" s="1"/>
  <c r="F297660" i="1"/>
  <c r="D295971" i="2" s="1"/>
  <c r="F297668" i="1"/>
  <c r="D295979" i="2" s="1"/>
  <c r="F297676" i="1"/>
  <c r="D295987" i="2" s="1"/>
  <c r="F297684" i="1"/>
  <c r="D295995" i="2" s="1"/>
  <c r="F297692" i="1"/>
  <c r="D296003" i="2" s="1"/>
  <c r="F297700" i="1"/>
  <c r="D296011" i="2" s="1"/>
  <c r="F297708" i="1"/>
  <c r="D296019" i="2" s="1"/>
  <c r="F297716" i="1"/>
  <c r="D296027" i="2" s="1"/>
  <c r="F297724" i="1"/>
  <c r="D296035" i="2" s="1"/>
  <c r="F297732" i="1"/>
  <c r="D296043" i="2" s="1"/>
  <c r="F297740" i="1"/>
  <c r="D296051" i="2" s="1"/>
  <c r="F297748" i="1"/>
  <c r="D296059" i="2" s="1"/>
  <c r="F297756" i="1"/>
  <c r="D296067" i="2" s="1"/>
  <c r="F297764" i="1"/>
  <c r="D296075" i="2" s="1"/>
  <c r="F297772" i="1"/>
  <c r="D296083" i="2" s="1"/>
  <c r="F297780" i="1"/>
  <c r="D296091" i="2" s="1"/>
  <c r="F297788" i="1"/>
  <c r="D296099" i="2" s="1"/>
  <c r="F297796" i="1"/>
  <c r="D296107" i="2" s="1"/>
  <c r="F297804" i="1"/>
  <c r="D296115" i="2" s="1"/>
  <c r="F297812" i="1"/>
  <c r="D296123" i="2" s="1"/>
  <c r="F297820" i="1"/>
  <c r="D296131" i="2" s="1"/>
  <c r="F297828" i="1"/>
  <c r="D296139" i="2" s="1"/>
  <c r="F297836" i="1"/>
  <c r="D296147" i="2" s="1"/>
  <c r="F297844" i="1"/>
  <c r="D296155" i="2" s="1"/>
  <c r="F297852" i="1"/>
  <c r="D296163" i="2" s="1"/>
  <c r="F297860" i="1"/>
  <c r="D296171" i="2" s="1"/>
  <c r="F297868" i="1"/>
  <c r="D296179" i="2" s="1"/>
  <c r="F297876" i="1"/>
  <c r="D296187" i="2" s="1"/>
  <c r="F297884" i="1"/>
  <c r="D296195" i="2" s="1"/>
  <c r="F297892" i="1"/>
  <c r="D296203" i="2" s="1"/>
  <c r="F297900" i="1"/>
  <c r="D296211" i="2" s="1"/>
  <c r="F297908" i="1"/>
  <c r="D296219" i="2" s="1"/>
  <c r="F297916" i="1"/>
  <c r="D296227" i="2" s="1"/>
  <c r="F297924" i="1"/>
  <c r="D296235" i="2" s="1"/>
  <c r="F297932" i="1"/>
  <c r="D296243" i="2" s="1"/>
  <c r="F297940" i="1"/>
  <c r="D296251" i="2" s="1"/>
  <c r="F297948" i="1"/>
  <c r="D296259" i="2" s="1"/>
  <c r="F297956" i="1"/>
  <c r="D296267" i="2" s="1"/>
  <c r="F297964" i="1"/>
  <c r="D296275" i="2" s="1"/>
  <c r="F297972" i="1"/>
  <c r="D296283" i="2" s="1"/>
  <c r="F297980" i="1"/>
  <c r="D296291" i="2" s="1"/>
  <c r="F297988" i="1"/>
  <c r="D296299" i="2" s="1"/>
  <c r="F297996" i="1"/>
  <c r="D296307" i="2" s="1"/>
  <c r="F298004" i="1"/>
  <c r="D296315" i="2" s="1"/>
  <c r="F298012" i="1"/>
  <c r="D296323" i="2" s="1"/>
  <c r="F298020" i="1"/>
  <c r="D296331" i="2" s="1"/>
  <c r="F298028" i="1"/>
  <c r="D296339" i="2" s="1"/>
  <c r="F298036" i="1"/>
  <c r="D296347" i="2" s="1"/>
  <c r="F298044" i="1"/>
  <c r="D296355" i="2" s="1"/>
  <c r="F298052" i="1"/>
  <c r="D296363" i="2" s="1"/>
  <c r="F298060" i="1"/>
  <c r="D296371" i="2" s="1"/>
  <c r="F298068" i="1"/>
  <c r="D296379" i="2" s="1"/>
  <c r="F298076" i="1"/>
  <c r="D296387" i="2" s="1"/>
  <c r="F298084" i="1"/>
  <c r="D296395" i="2" s="1"/>
  <c r="F298092" i="1"/>
  <c r="D296403" i="2" s="1"/>
  <c r="F298100" i="1"/>
  <c r="D296411" i="2" s="1"/>
  <c r="F298108" i="1"/>
  <c r="D296419" i="2" s="1"/>
  <c r="F298116" i="1"/>
  <c r="D296427" i="2" s="1"/>
  <c r="F298124" i="1"/>
  <c r="D296435" i="2" s="1"/>
  <c r="F298132" i="1"/>
  <c r="D296443" i="2" s="1"/>
  <c r="F298140" i="1"/>
  <c r="D296451" i="2" s="1"/>
  <c r="F298148" i="1"/>
  <c r="D296459" i="2" s="1"/>
  <c r="F298156" i="1"/>
  <c r="D296467" i="2" s="1"/>
  <c r="F298164" i="1"/>
  <c r="D296475" i="2" s="1"/>
  <c r="F298172" i="1"/>
  <c r="D296483" i="2" s="1"/>
  <c r="F298180" i="1"/>
  <c r="D296491" i="2" s="1"/>
  <c r="F298188" i="1"/>
  <c r="D296499" i="2" s="1"/>
  <c r="F298196" i="1"/>
  <c r="D296507" i="2" s="1"/>
  <c r="F298204" i="1"/>
  <c r="D296515" i="2" s="1"/>
  <c r="F298212" i="1"/>
  <c r="D296523" i="2" s="1"/>
  <c r="F298220" i="1"/>
  <c r="D296531" i="2" s="1"/>
  <c r="F298228" i="1"/>
  <c r="D296539" i="2" s="1"/>
  <c r="F298236" i="1"/>
  <c r="D296547" i="2" s="1"/>
  <c r="F298244" i="1"/>
  <c r="D296555" i="2" s="1"/>
  <c r="F298252" i="1"/>
  <c r="D296563" i="2" s="1"/>
  <c r="F298260" i="1"/>
  <c r="D296571" i="2" s="1"/>
  <c r="F298268" i="1"/>
  <c r="D296579" i="2" s="1"/>
  <c r="F298276" i="1"/>
  <c r="D296587" i="2" s="1"/>
  <c r="F298284" i="1"/>
  <c r="D296595" i="2" s="1"/>
  <c r="F298292" i="1"/>
  <c r="D296603" i="2" s="1"/>
  <c r="F298300" i="1"/>
  <c r="D296611" i="2" s="1"/>
  <c r="F298308" i="1"/>
  <c r="D296619" i="2" s="1"/>
  <c r="F298316" i="1"/>
  <c r="D296627" i="2" s="1"/>
  <c r="F298324" i="1"/>
  <c r="D296635" i="2" s="1"/>
  <c r="F298332" i="1"/>
  <c r="D296643" i="2" s="1"/>
  <c r="F298340" i="1"/>
  <c r="D296651" i="2" s="1"/>
  <c r="F298348" i="1"/>
  <c r="D296659" i="2" s="1"/>
  <c r="F298356" i="1"/>
  <c r="D296667" i="2" s="1"/>
  <c r="F298364" i="1"/>
  <c r="D296675" i="2" s="1"/>
  <c r="F298372" i="1"/>
  <c r="D296683" i="2" s="1"/>
  <c r="F298380" i="1"/>
  <c r="D296691" i="2" s="1"/>
  <c r="F298388" i="1"/>
  <c r="D296699" i="2" s="1"/>
  <c r="F298396" i="1"/>
  <c r="D296707" i="2" s="1"/>
  <c r="F298404" i="1"/>
  <c r="D296715" i="2" s="1"/>
  <c r="F298412" i="1"/>
  <c r="D296723" i="2" s="1"/>
  <c r="F298420" i="1"/>
  <c r="D296731" i="2" s="1"/>
  <c r="F298428" i="1"/>
  <c r="D296739" i="2" s="1"/>
  <c r="F298436" i="1"/>
  <c r="D296747" i="2" s="1"/>
  <c r="F298444" i="1"/>
  <c r="D296755" i="2" s="1"/>
  <c r="F298452" i="1"/>
  <c r="D296763" i="2" s="1"/>
  <c r="F298460" i="1"/>
  <c r="D296771" i="2" s="1"/>
  <c r="F298468" i="1"/>
  <c r="D296779" i="2" s="1"/>
  <c r="F298476" i="1"/>
  <c r="D296787" i="2" s="1"/>
  <c r="F298484" i="1"/>
  <c r="D296795" i="2" s="1"/>
  <c r="F298492" i="1"/>
  <c r="D296803" i="2" s="1"/>
  <c r="F298500" i="1"/>
  <c r="D296811" i="2" s="1"/>
  <c r="F298508" i="1"/>
  <c r="D296819" i="2" s="1"/>
  <c r="F298516" i="1"/>
  <c r="D296827" i="2" s="1"/>
  <c r="F298524" i="1"/>
  <c r="D296835" i="2" s="1"/>
  <c r="F298532" i="1"/>
  <c r="D296843" i="2" s="1"/>
  <c r="F298540" i="1"/>
  <c r="D296851" i="2" s="1"/>
  <c r="F298548" i="1"/>
  <c r="D296859" i="2" s="1"/>
  <c r="F298556" i="1"/>
  <c r="D296867" i="2" s="1"/>
  <c r="F298564" i="1"/>
  <c r="D296875" i="2" s="1"/>
  <c r="F298572" i="1"/>
  <c r="D296883" i="2" s="1"/>
  <c r="F298580" i="1"/>
  <c r="D296891" i="2" s="1"/>
  <c r="F298588" i="1"/>
  <c r="D296899" i="2" s="1"/>
  <c r="F298596" i="1"/>
  <c r="D296907" i="2" s="1"/>
  <c r="F298604" i="1"/>
  <c r="D296915" i="2" s="1"/>
  <c r="F298612" i="1"/>
  <c r="D296923" i="2" s="1"/>
  <c r="F298620" i="1"/>
  <c r="D296931" i="2" s="1"/>
  <c r="F298628" i="1"/>
  <c r="D296939" i="2" s="1"/>
  <c r="F298636" i="1"/>
  <c r="D296947" i="2" s="1"/>
  <c r="F298644" i="1"/>
  <c r="D296955" i="2" s="1"/>
  <c r="F298652" i="1"/>
  <c r="D296963" i="2" s="1"/>
  <c r="F298660" i="1"/>
  <c r="D296971" i="2" s="1"/>
  <c r="F298668" i="1"/>
  <c r="D296979" i="2" s="1"/>
  <c r="F298676" i="1"/>
  <c r="D296987" i="2" s="1"/>
  <c r="F298684" i="1"/>
  <c r="D296995" i="2" s="1"/>
  <c r="F298692" i="1"/>
  <c r="D297003" i="2" s="1"/>
  <c r="F298700" i="1"/>
  <c r="D297011" i="2" s="1"/>
  <c r="F298708" i="1"/>
  <c r="D297019" i="2" s="1"/>
  <c r="F298716" i="1"/>
  <c r="D297027" i="2" s="1"/>
  <c r="F298724" i="1"/>
  <c r="D297035" i="2" s="1"/>
  <c r="F298732" i="1"/>
  <c r="D297043" i="2" s="1"/>
  <c r="F298740" i="1"/>
  <c r="D297051" i="2" s="1"/>
  <c r="F298748" i="1"/>
  <c r="D297059" i="2" s="1"/>
  <c r="F298756" i="1"/>
  <c r="D297067" i="2" s="1"/>
  <c r="F298764" i="1"/>
  <c r="D297075" i="2" s="1"/>
  <c r="F298772" i="1"/>
  <c r="D297083" i="2" s="1"/>
  <c r="F298780" i="1"/>
  <c r="D297091" i="2" s="1"/>
  <c r="F298788" i="1"/>
  <c r="D297099" i="2" s="1"/>
  <c r="F298796" i="1"/>
  <c r="D297107" i="2" s="1"/>
  <c r="F298804" i="1"/>
  <c r="D297115" i="2" s="1"/>
  <c r="F298812" i="1"/>
  <c r="D297123" i="2" s="1"/>
  <c r="F298820" i="1"/>
  <c r="D297131" i="2" s="1"/>
  <c r="F298828" i="1"/>
  <c r="D297139" i="2" s="1"/>
  <c r="F298836" i="1"/>
  <c r="D297147" i="2" s="1"/>
  <c r="F298844" i="1"/>
  <c r="D297155" i="2" s="1"/>
  <c r="F298852" i="1"/>
  <c r="D297163" i="2" s="1"/>
  <c r="F298860" i="1"/>
  <c r="D297171" i="2" s="1"/>
  <c r="F298868" i="1"/>
  <c r="D297179" i="2" s="1"/>
  <c r="F298876" i="1"/>
  <c r="D297187" i="2" s="1"/>
  <c r="F298884" i="1"/>
  <c r="D297195" i="2" s="1"/>
  <c r="F298892" i="1"/>
  <c r="D297203" i="2" s="1"/>
  <c r="F298900" i="1"/>
  <c r="D297211" i="2" s="1"/>
  <c r="F298908" i="1"/>
  <c r="D297219" i="2" s="1"/>
  <c r="F298916" i="1"/>
  <c r="D297227" i="2" s="1"/>
  <c r="F298924" i="1"/>
  <c r="D297235" i="2" s="1"/>
  <c r="F298932" i="1"/>
  <c r="D297243" i="2" s="1"/>
  <c r="F298940" i="1"/>
  <c r="D297251" i="2" s="1"/>
  <c r="F298948" i="1"/>
  <c r="D297259" i="2" s="1"/>
  <c r="F298956" i="1"/>
  <c r="D297267" i="2" s="1"/>
  <c r="F298964" i="1"/>
  <c r="D297275" i="2" s="1"/>
  <c r="F298972" i="1"/>
  <c r="D297283" i="2" s="1"/>
  <c r="F298980" i="1"/>
  <c r="D297291" i="2" s="1"/>
  <c r="F298988" i="1"/>
  <c r="D297299" i="2" s="1"/>
  <c r="F298996" i="1"/>
  <c r="D297307" i="2" s="1"/>
  <c r="F299004" i="1"/>
  <c r="D297315" i="2" s="1"/>
  <c r="F299012" i="1"/>
  <c r="D297323" i="2" s="1"/>
  <c r="F299020" i="1"/>
  <c r="D297331" i="2" s="1"/>
  <c r="F299028" i="1"/>
  <c r="D297339" i="2" s="1"/>
  <c r="F299036" i="1"/>
  <c r="D297347" i="2" s="1"/>
  <c r="F299044" i="1"/>
  <c r="D297355" i="2" s="1"/>
  <c r="F299052" i="1"/>
  <c r="D297363" i="2" s="1"/>
  <c r="F299060" i="1"/>
  <c r="D297371" i="2" s="1"/>
  <c r="F299068" i="1"/>
  <c r="D297379" i="2" s="1"/>
  <c r="F299076" i="1"/>
  <c r="D297387" i="2" s="1"/>
  <c r="F299084" i="1"/>
  <c r="D297395" i="2" s="1"/>
  <c r="F299092" i="1"/>
  <c r="D297403" i="2" s="1"/>
  <c r="F299100" i="1"/>
  <c r="D297411" i="2" s="1"/>
  <c r="F299108" i="1"/>
  <c r="D297419" i="2" s="1"/>
  <c r="F299116" i="1"/>
  <c r="D297427" i="2" s="1"/>
  <c r="F299124" i="1"/>
  <c r="D297435" i="2" s="1"/>
  <c r="F299132" i="1"/>
  <c r="D297443" i="2" s="1"/>
  <c r="F299140" i="1"/>
  <c r="D297451" i="2" s="1"/>
  <c r="F299148" i="1"/>
  <c r="D297459" i="2" s="1"/>
  <c r="F299156" i="1"/>
  <c r="D297467" i="2" s="1"/>
  <c r="F299164" i="1"/>
  <c r="D297475" i="2" s="1"/>
  <c r="F299172" i="1"/>
  <c r="D297483" i="2" s="1"/>
  <c r="F299180" i="1"/>
  <c r="D297491" i="2" s="1"/>
  <c r="F299188" i="1"/>
  <c r="D297499" i="2" s="1"/>
  <c r="F299196" i="1"/>
  <c r="D297507" i="2" s="1"/>
  <c r="F299204" i="1"/>
  <c r="D297515" i="2" s="1"/>
  <c r="F299212" i="1"/>
  <c r="D297523" i="2" s="1"/>
  <c r="F299220" i="1"/>
  <c r="D297531" i="2" s="1"/>
  <c r="F299228" i="1"/>
  <c r="D297539" i="2" s="1"/>
  <c r="F299236" i="1"/>
  <c r="D297547" i="2" s="1"/>
  <c r="F299244" i="1"/>
  <c r="D297555" i="2" s="1"/>
  <c r="F299252" i="1"/>
  <c r="D297563" i="2" s="1"/>
  <c r="F299260" i="1"/>
  <c r="D297571" i="2" s="1"/>
  <c r="F299268" i="1"/>
  <c r="D297579" i="2" s="1"/>
  <c r="F299276" i="1"/>
  <c r="D297587" i="2" s="1"/>
  <c r="F299284" i="1"/>
  <c r="D297595" i="2" s="1"/>
  <c r="F299292" i="1"/>
  <c r="D297603" i="2" s="1"/>
  <c r="F299300" i="1"/>
  <c r="D297611" i="2" s="1"/>
  <c r="F299308" i="1"/>
  <c r="D297619" i="2" s="1"/>
  <c r="F299316" i="1"/>
  <c r="D297627" i="2" s="1"/>
  <c r="F299324" i="1"/>
  <c r="D297635" i="2" s="1"/>
  <c r="F299332" i="1"/>
  <c r="D297643" i="2" s="1"/>
  <c r="F299340" i="1"/>
  <c r="D297651" i="2" s="1"/>
  <c r="F299348" i="1"/>
  <c r="D297659" i="2" s="1"/>
  <c r="F299356" i="1"/>
  <c r="D297667" i="2" s="1"/>
  <c r="F299364" i="1"/>
  <c r="D297675" i="2" s="1"/>
  <c r="F299372" i="1"/>
  <c r="D297683" i="2" s="1"/>
  <c r="F299380" i="1"/>
  <c r="D297691" i="2" s="1"/>
  <c r="F299388" i="1"/>
  <c r="D297699" i="2" s="1"/>
  <c r="F299396" i="1"/>
  <c r="D297707" i="2" s="1"/>
  <c r="F299404" i="1"/>
  <c r="D297715" i="2" s="1"/>
  <c r="F299412" i="1"/>
  <c r="D297723" i="2" s="1"/>
  <c r="F299420" i="1"/>
  <c r="D297731" i="2" s="1"/>
  <c r="F299428" i="1"/>
  <c r="D297739" i="2" s="1"/>
  <c r="F299436" i="1"/>
  <c r="D297747" i="2" s="1"/>
  <c r="F299444" i="1"/>
  <c r="D297755" i="2" s="1"/>
  <c r="F299452" i="1"/>
  <c r="D297763" i="2" s="1"/>
  <c r="F299460" i="1"/>
  <c r="D297771" i="2" s="1"/>
  <c r="F299468" i="1"/>
  <c r="D297779" i="2" s="1"/>
  <c r="F299476" i="1"/>
  <c r="D297787" i="2" s="1"/>
  <c r="F299484" i="1"/>
  <c r="D297795" i="2" s="1"/>
  <c r="F299492" i="1"/>
  <c r="D297803" i="2" s="1"/>
  <c r="F299500" i="1"/>
  <c r="D297811" i="2" s="1"/>
  <c r="F299508" i="1"/>
  <c r="D297819" i="2" s="1"/>
  <c r="F299516" i="1"/>
  <c r="D297827" i="2" s="1"/>
  <c r="F299524" i="1"/>
  <c r="D297835" i="2" s="1"/>
  <c r="F299532" i="1"/>
  <c r="D297843" i="2" s="1"/>
  <c r="F299540" i="1"/>
  <c r="D297851" i="2" s="1"/>
  <c r="F299548" i="1"/>
  <c r="D297859" i="2" s="1"/>
  <c r="F299556" i="1"/>
  <c r="D297867" i="2" s="1"/>
  <c r="F299564" i="1"/>
  <c r="D297875" i="2" s="1"/>
  <c r="F299572" i="1"/>
  <c r="D297883" i="2" s="1"/>
  <c r="F299580" i="1"/>
  <c r="D297891" i="2" s="1"/>
  <c r="F299588" i="1"/>
  <c r="D297899" i="2" s="1"/>
  <c r="F299596" i="1"/>
  <c r="D297907" i="2" s="1"/>
  <c r="F299604" i="1"/>
  <c r="D297915" i="2" s="1"/>
  <c r="F299612" i="1"/>
  <c r="D297923" i="2" s="1"/>
  <c r="F299620" i="1"/>
  <c r="D297931" i="2" s="1"/>
  <c r="F299628" i="1"/>
  <c r="D297939" i="2" s="1"/>
  <c r="F299636" i="1"/>
  <c r="D297947" i="2" s="1"/>
  <c r="F299644" i="1"/>
  <c r="D297955" i="2" s="1"/>
  <c r="F299652" i="1"/>
  <c r="D297963" i="2" s="1"/>
  <c r="F299660" i="1"/>
  <c r="D297971" i="2" s="1"/>
  <c r="F299668" i="1"/>
  <c r="D297979" i="2" s="1"/>
  <c r="F299676" i="1"/>
  <c r="D297987" i="2" s="1"/>
  <c r="F299684" i="1"/>
  <c r="D297995" i="2" s="1"/>
  <c r="F299692" i="1"/>
  <c r="D298003" i="2" s="1"/>
  <c r="F299700" i="1"/>
  <c r="D298011" i="2" s="1"/>
  <c r="F299708" i="1"/>
  <c r="D298019" i="2" s="1"/>
  <c r="F299716" i="1"/>
  <c r="D298027" i="2" s="1"/>
  <c r="F299724" i="1"/>
  <c r="D298035" i="2" s="1"/>
  <c r="F299732" i="1"/>
  <c r="D298043" i="2" s="1"/>
  <c r="F299740" i="1"/>
  <c r="D298051" i="2" s="1"/>
  <c r="F299748" i="1"/>
  <c r="D298059" i="2" s="1"/>
  <c r="F299756" i="1"/>
  <c r="D298067" i="2" s="1"/>
  <c r="F299764" i="1"/>
  <c r="D298075" i="2" s="1"/>
  <c r="F299772" i="1"/>
  <c r="D298083" i="2" s="1"/>
  <c r="F299780" i="1"/>
  <c r="D298091" i="2" s="1"/>
  <c r="F299788" i="1"/>
  <c r="D298099" i="2" s="1"/>
  <c r="F299796" i="1"/>
  <c r="D298107" i="2" s="1"/>
  <c r="F299804" i="1"/>
  <c r="D298115" i="2" s="1"/>
  <c r="F299812" i="1"/>
  <c r="D298123" i="2" s="1"/>
  <c r="F299820" i="1"/>
  <c r="D298131" i="2" s="1"/>
  <c r="F299828" i="1"/>
  <c r="D298139" i="2" s="1"/>
  <c r="F299836" i="1"/>
  <c r="D298147" i="2" s="1"/>
  <c r="F299844" i="1"/>
  <c r="D298155" i="2" s="1"/>
  <c r="F299852" i="1"/>
  <c r="D298163" i="2" s="1"/>
  <c r="F299860" i="1"/>
  <c r="D298171" i="2" s="1"/>
  <c r="F299868" i="1"/>
  <c r="D298179" i="2" s="1"/>
  <c r="F299876" i="1"/>
  <c r="D298187" i="2" s="1"/>
  <c r="F299884" i="1"/>
  <c r="D298195" i="2" s="1"/>
  <c r="F299892" i="1"/>
  <c r="D298203" i="2" s="1"/>
  <c r="F299900" i="1"/>
  <c r="D298211" i="2" s="1"/>
  <c r="F299908" i="1"/>
  <c r="D298219" i="2" s="1"/>
  <c r="F299916" i="1"/>
  <c r="D298227" i="2" s="1"/>
  <c r="F299924" i="1"/>
  <c r="D298235" i="2" s="1"/>
  <c r="F299932" i="1"/>
  <c r="D298243" i="2" s="1"/>
  <c r="F299940" i="1"/>
  <c r="D298251" i="2" s="1"/>
  <c r="F299948" i="1"/>
  <c r="D298259" i="2" s="1"/>
  <c r="F299956" i="1"/>
  <c r="D298267" i="2" s="1"/>
  <c r="F299964" i="1"/>
  <c r="D298275" i="2" s="1"/>
  <c r="F299972" i="1"/>
  <c r="D298283" i="2" s="1"/>
  <c r="F299980" i="1"/>
  <c r="D298291" i="2" s="1"/>
  <c r="F299988" i="1"/>
  <c r="D298299" i="2" s="1"/>
  <c r="F299996" i="1"/>
  <c r="D298307" i="2" s="1"/>
  <c r="F300004" i="1"/>
  <c r="D298315" i="2" s="1"/>
  <c r="F300012" i="1"/>
  <c r="D298323" i="2" s="1"/>
  <c r="F300020" i="1"/>
  <c r="D298331" i="2" s="1"/>
  <c r="F300028" i="1"/>
  <c r="D298339" i="2" s="1"/>
  <c r="F300036" i="1"/>
  <c r="D298347" i="2" s="1"/>
  <c r="F300044" i="1"/>
  <c r="D298355" i="2" s="1"/>
  <c r="F300052" i="1"/>
  <c r="D298363" i="2" s="1"/>
  <c r="F300060" i="1"/>
  <c r="D298371" i="2" s="1"/>
  <c r="F300068" i="1"/>
  <c r="D298379" i="2" s="1"/>
  <c r="F300076" i="1"/>
  <c r="D298387" i="2" s="1"/>
  <c r="F300084" i="1"/>
  <c r="D298395" i="2" s="1"/>
  <c r="F300092" i="1"/>
  <c r="D298403" i="2" s="1"/>
  <c r="F300100" i="1"/>
  <c r="D298411" i="2" s="1"/>
  <c r="F300108" i="1"/>
  <c r="D298419" i="2" s="1"/>
  <c r="F300116" i="1"/>
  <c r="D298427" i="2" s="1"/>
  <c r="F300124" i="1"/>
  <c r="D298435" i="2" s="1"/>
  <c r="F300132" i="1"/>
  <c r="D298443" i="2" s="1"/>
  <c r="F300140" i="1"/>
  <c r="D298451" i="2" s="1"/>
  <c r="F300148" i="1"/>
  <c r="D298459" i="2" s="1"/>
  <c r="F300156" i="1"/>
  <c r="D298467" i="2" s="1"/>
  <c r="F300164" i="1"/>
  <c r="D298475" i="2" s="1"/>
  <c r="F300172" i="1"/>
  <c r="D298483" i="2" s="1"/>
  <c r="F300180" i="1"/>
  <c r="D298491" i="2" s="1"/>
  <c r="F300188" i="1"/>
  <c r="D298499" i="2" s="1"/>
  <c r="F300196" i="1"/>
  <c r="D298507" i="2" s="1"/>
  <c r="F300204" i="1"/>
  <c r="D298515" i="2" s="1"/>
  <c r="F300212" i="1"/>
  <c r="D298523" i="2" s="1"/>
  <c r="F300220" i="1"/>
  <c r="D298531" i="2" s="1"/>
  <c r="F300228" i="1"/>
  <c r="D298539" i="2" s="1"/>
  <c r="F300236" i="1"/>
  <c r="D298547" i="2" s="1"/>
  <c r="F300244" i="1"/>
  <c r="D298555" i="2" s="1"/>
  <c r="F300252" i="1"/>
  <c r="D298563" i="2" s="1"/>
  <c r="F300260" i="1"/>
  <c r="D298571" i="2" s="1"/>
  <c r="F300268" i="1"/>
  <c r="D298579" i="2" s="1"/>
  <c r="F300276" i="1"/>
  <c r="D298587" i="2" s="1"/>
  <c r="F300284" i="1"/>
  <c r="D298595" i="2" s="1"/>
  <c r="F300292" i="1"/>
  <c r="D298603" i="2" s="1"/>
  <c r="F300300" i="1"/>
  <c r="D298611" i="2" s="1"/>
  <c r="F300308" i="1"/>
  <c r="D298619" i="2" s="1"/>
  <c r="F300316" i="1"/>
  <c r="D298627" i="2" s="1"/>
  <c r="F300324" i="1"/>
  <c r="D298635" i="2" s="1"/>
  <c r="F300332" i="1"/>
  <c r="D298643" i="2" s="1"/>
  <c r="F300340" i="1"/>
  <c r="D298651" i="2" s="1"/>
  <c r="F300348" i="1"/>
  <c r="D298659" i="2" s="1"/>
  <c r="F300356" i="1"/>
  <c r="D298667" i="2" s="1"/>
  <c r="F300364" i="1"/>
  <c r="D298675" i="2" s="1"/>
  <c r="F300372" i="1"/>
  <c r="D298683" i="2" s="1"/>
  <c r="F300380" i="1"/>
  <c r="D298691" i="2" s="1"/>
  <c r="F300388" i="1"/>
  <c r="D298699" i="2" s="1"/>
  <c r="F300396" i="1"/>
  <c r="D298707" i="2" s="1"/>
  <c r="F300404" i="1"/>
  <c r="D298715" i="2" s="1"/>
  <c r="F300412" i="1"/>
  <c r="D298723" i="2" s="1"/>
  <c r="F300420" i="1"/>
  <c r="D298731" i="2" s="1"/>
  <c r="F300428" i="1"/>
  <c r="D298739" i="2" s="1"/>
  <c r="F300436" i="1"/>
  <c r="D298747" i="2" s="1"/>
  <c r="F300444" i="1"/>
  <c r="D298755" i="2" s="1"/>
  <c r="F300452" i="1"/>
  <c r="D298763" i="2" s="1"/>
  <c r="F300460" i="1"/>
  <c r="D298771" i="2" s="1"/>
  <c r="F300468" i="1"/>
  <c r="D298779" i="2" s="1"/>
  <c r="F300476" i="1"/>
  <c r="D298787" i="2" s="1"/>
  <c r="F300484" i="1"/>
  <c r="D298795" i="2" s="1"/>
  <c r="F300492" i="1"/>
  <c r="D298803" i="2" s="1"/>
  <c r="F300500" i="1"/>
  <c r="D298811" i="2" s="1"/>
  <c r="F300508" i="1"/>
  <c r="D298819" i="2" s="1"/>
  <c r="F300516" i="1"/>
  <c r="D298827" i="2" s="1"/>
  <c r="F300524" i="1"/>
  <c r="D298835" i="2" s="1"/>
  <c r="F300532" i="1"/>
  <c r="D298843" i="2" s="1"/>
  <c r="F300540" i="1"/>
  <c r="D298851" i="2" s="1"/>
  <c r="F300548" i="1"/>
  <c r="D298859" i="2" s="1"/>
  <c r="F300556" i="1"/>
  <c r="D298867" i="2" s="1"/>
  <c r="F300564" i="1"/>
  <c r="D298875" i="2" s="1"/>
  <c r="F300572" i="1"/>
  <c r="D298883" i="2" s="1"/>
  <c r="F300580" i="1"/>
  <c r="D298891" i="2" s="1"/>
  <c r="F300588" i="1"/>
  <c r="D298899" i="2" s="1"/>
  <c r="F300596" i="1"/>
  <c r="D298907" i="2" s="1"/>
  <c r="F300604" i="1"/>
  <c r="D298915" i="2" s="1"/>
  <c r="F300612" i="1"/>
  <c r="D298923" i="2" s="1"/>
  <c r="F300620" i="1"/>
  <c r="D298931" i="2" s="1"/>
  <c r="F300628" i="1"/>
  <c r="D298939" i="2" s="1"/>
  <c r="F300636" i="1"/>
  <c r="D298947" i="2" s="1"/>
  <c r="F300644" i="1"/>
  <c r="D298955" i="2" s="1"/>
  <c r="F300652" i="1"/>
  <c r="D298963" i="2" s="1"/>
  <c r="F300660" i="1"/>
  <c r="D298971" i="2" s="1"/>
  <c r="F300668" i="1"/>
  <c r="D298979" i="2" s="1"/>
  <c r="F300676" i="1"/>
  <c r="D298987" i="2" s="1"/>
  <c r="F300684" i="1"/>
  <c r="D298995" i="2" s="1"/>
  <c r="F300692" i="1"/>
  <c r="D299003" i="2" s="1"/>
  <c r="F300700" i="1"/>
  <c r="D299011" i="2" s="1"/>
  <c r="F300708" i="1"/>
  <c r="D299019" i="2" s="1"/>
  <c r="F300716" i="1"/>
  <c r="D299027" i="2" s="1"/>
  <c r="F300724" i="1"/>
  <c r="D299035" i="2" s="1"/>
  <c r="F300732" i="1"/>
  <c r="D299043" i="2" s="1"/>
  <c r="F300740" i="1"/>
  <c r="D299051" i="2" s="1"/>
  <c r="F300748" i="1"/>
  <c r="D299059" i="2" s="1"/>
  <c r="F300756" i="1"/>
  <c r="D299067" i="2" s="1"/>
  <c r="F300764" i="1"/>
  <c r="D299075" i="2" s="1"/>
  <c r="F300772" i="1"/>
  <c r="D299083" i="2" s="1"/>
  <c r="F300780" i="1"/>
  <c r="D299091" i="2" s="1"/>
  <c r="F300788" i="1"/>
  <c r="D299099" i="2" s="1"/>
  <c r="F300796" i="1"/>
  <c r="D299107" i="2" s="1"/>
  <c r="F300804" i="1"/>
  <c r="D299115" i="2" s="1"/>
  <c r="F300812" i="1"/>
  <c r="D299123" i="2" s="1"/>
  <c r="F300820" i="1"/>
  <c r="D299131" i="2" s="1"/>
  <c r="F300828" i="1"/>
  <c r="D299139" i="2" s="1"/>
  <c r="F300836" i="1"/>
  <c r="D299147" i="2" s="1"/>
  <c r="F300844" i="1"/>
  <c r="D299155" i="2" s="1"/>
  <c r="F300852" i="1"/>
  <c r="D299163" i="2" s="1"/>
  <c r="F300860" i="1"/>
  <c r="D299171" i="2" s="1"/>
  <c r="F300868" i="1"/>
  <c r="D299179" i="2" s="1"/>
  <c r="F300876" i="1"/>
  <c r="D299187" i="2" s="1"/>
  <c r="F300884" i="1"/>
  <c r="D299195" i="2" s="1"/>
  <c r="F300892" i="1"/>
  <c r="D299203" i="2" s="1"/>
  <c r="F300900" i="1"/>
  <c r="D299211" i="2" s="1"/>
  <c r="F300908" i="1"/>
  <c r="D299219" i="2" s="1"/>
  <c r="F300916" i="1"/>
  <c r="D299227" i="2" s="1"/>
  <c r="F300924" i="1"/>
  <c r="D299235" i="2" s="1"/>
  <c r="F300932" i="1"/>
  <c r="D299243" i="2" s="1"/>
  <c r="F300940" i="1"/>
  <c r="D299251" i="2" s="1"/>
  <c r="F300948" i="1"/>
  <c r="D299259" i="2" s="1"/>
  <c r="F300956" i="1"/>
  <c r="D299267" i="2" s="1"/>
  <c r="F300964" i="1"/>
  <c r="D299275" i="2" s="1"/>
  <c r="F300972" i="1"/>
  <c r="D299283" i="2" s="1"/>
  <c r="F300980" i="1"/>
  <c r="D299291" i="2" s="1"/>
  <c r="F300988" i="1"/>
  <c r="D299299" i="2" s="1"/>
  <c r="F300996" i="1"/>
  <c r="D299307" i="2" s="1"/>
  <c r="F301004" i="1"/>
  <c r="D299315" i="2" s="1"/>
  <c r="F301012" i="1"/>
  <c r="D299323" i="2" s="1"/>
  <c r="F301020" i="1"/>
  <c r="D299331" i="2" s="1"/>
  <c r="F301028" i="1"/>
  <c r="D299339" i="2" s="1"/>
  <c r="F301036" i="1"/>
  <c r="D299347" i="2" s="1"/>
  <c r="F301044" i="1"/>
  <c r="D299355" i="2" s="1"/>
  <c r="F301052" i="1"/>
  <c r="D299363" i="2" s="1"/>
  <c r="F301060" i="1"/>
  <c r="D299371" i="2" s="1"/>
  <c r="F301068" i="1"/>
  <c r="D299379" i="2" s="1"/>
  <c r="F301076" i="1"/>
  <c r="D299387" i="2" s="1"/>
  <c r="F301084" i="1"/>
  <c r="D299395" i="2" s="1"/>
  <c r="F301092" i="1"/>
  <c r="D299403" i="2" s="1"/>
  <c r="F301100" i="1"/>
  <c r="D299411" i="2" s="1"/>
  <c r="F301108" i="1"/>
  <c r="D299419" i="2" s="1"/>
  <c r="F301116" i="1"/>
  <c r="D299427" i="2" s="1"/>
  <c r="F301124" i="1"/>
  <c r="D299435" i="2" s="1"/>
  <c r="F301132" i="1"/>
  <c r="D299443" i="2" s="1"/>
  <c r="F301140" i="1"/>
  <c r="D299451" i="2" s="1"/>
  <c r="F301148" i="1"/>
  <c r="D299459" i="2" s="1"/>
  <c r="F301156" i="1"/>
  <c r="D299467" i="2" s="1"/>
  <c r="F301164" i="1"/>
  <c r="D299475" i="2" s="1"/>
  <c r="F301172" i="1"/>
  <c r="D299483" i="2" s="1"/>
  <c r="F301180" i="1"/>
  <c r="D299491" i="2" s="1"/>
  <c r="F301188" i="1"/>
  <c r="D299499" i="2" s="1"/>
  <c r="F301196" i="1"/>
  <c r="D299507" i="2" s="1"/>
  <c r="F301204" i="1"/>
  <c r="D299515" i="2" s="1"/>
  <c r="F301212" i="1"/>
  <c r="D299523" i="2" s="1"/>
  <c r="F301220" i="1"/>
  <c r="D299531" i="2" s="1"/>
  <c r="F301228" i="1"/>
  <c r="D299539" i="2" s="1"/>
  <c r="F301236" i="1"/>
  <c r="D299547" i="2" s="1"/>
  <c r="F301244" i="1"/>
  <c r="D299555" i="2" s="1"/>
  <c r="F301252" i="1"/>
  <c r="D299563" i="2" s="1"/>
  <c r="F301260" i="1"/>
  <c r="D299571" i="2" s="1"/>
  <c r="F301268" i="1"/>
  <c r="D299579" i="2" s="1"/>
  <c r="F301276" i="1"/>
  <c r="D299587" i="2" s="1"/>
  <c r="F301284" i="1"/>
  <c r="D299595" i="2" s="1"/>
  <c r="F301292" i="1"/>
  <c r="D299603" i="2" s="1"/>
  <c r="F301300" i="1"/>
  <c r="D299611" i="2" s="1"/>
  <c r="F301308" i="1"/>
  <c r="D299619" i="2" s="1"/>
  <c r="F301316" i="1"/>
  <c r="D299627" i="2" s="1"/>
  <c r="F301324" i="1"/>
  <c r="D299635" i="2" s="1"/>
  <c r="F301332" i="1"/>
  <c r="D299643" i="2" s="1"/>
  <c r="F301340" i="1"/>
  <c r="D299651" i="2" s="1"/>
  <c r="F301348" i="1"/>
  <c r="D299659" i="2" s="1"/>
  <c r="F301356" i="1"/>
  <c r="D299667" i="2" s="1"/>
  <c r="F301364" i="1"/>
  <c r="D299675" i="2" s="1"/>
  <c r="F301372" i="1"/>
  <c r="D299683" i="2" s="1"/>
  <c r="F301380" i="1"/>
  <c r="D299691" i="2" s="1"/>
  <c r="F301388" i="1"/>
  <c r="D299699" i="2" s="1"/>
  <c r="F301396" i="1"/>
  <c r="D299707" i="2" s="1"/>
  <c r="F301404" i="1"/>
  <c r="D299715" i="2" s="1"/>
  <c r="F301412" i="1"/>
  <c r="D299723" i="2" s="1"/>
  <c r="F301420" i="1"/>
  <c r="D299731" i="2" s="1"/>
  <c r="F301428" i="1"/>
  <c r="D299739" i="2" s="1"/>
  <c r="F301436" i="1"/>
  <c r="D299747" i="2" s="1"/>
  <c r="F301444" i="1"/>
  <c r="D299755" i="2" s="1"/>
  <c r="F301452" i="1"/>
  <c r="D299763" i="2" s="1"/>
  <c r="F301460" i="1"/>
  <c r="D299771" i="2" s="1"/>
  <c r="F301468" i="1"/>
  <c r="D299779" i="2" s="1"/>
  <c r="F301476" i="1"/>
  <c r="D299787" i="2" s="1"/>
  <c r="F301484" i="1"/>
  <c r="D299795" i="2" s="1"/>
  <c r="F301492" i="1"/>
  <c r="D299803" i="2" s="1"/>
  <c r="F301500" i="1"/>
  <c r="D299811" i="2" s="1"/>
  <c r="F301508" i="1"/>
  <c r="D299819" i="2" s="1"/>
  <c r="F301516" i="1"/>
  <c r="D299827" i="2" s="1"/>
  <c r="F301524" i="1"/>
  <c r="D299835" i="2" s="1"/>
  <c r="F301532" i="1"/>
  <c r="D299843" i="2" s="1"/>
  <c r="F301540" i="1"/>
  <c r="D299851" i="2" s="1"/>
  <c r="F301548" i="1"/>
  <c r="D299859" i="2" s="1"/>
  <c r="F301556" i="1"/>
  <c r="D299867" i="2" s="1"/>
  <c r="F301564" i="1"/>
  <c r="D299875" i="2" s="1"/>
  <c r="F301572" i="1"/>
  <c r="D299883" i="2" s="1"/>
  <c r="F301580" i="1"/>
  <c r="D299891" i="2" s="1"/>
  <c r="F301588" i="1"/>
  <c r="D299899" i="2" s="1"/>
  <c r="F301596" i="1"/>
  <c r="D299907" i="2" s="1"/>
  <c r="F301604" i="1"/>
  <c r="D299915" i="2" s="1"/>
  <c r="F301612" i="1"/>
  <c r="D299923" i="2" s="1"/>
  <c r="F301620" i="1"/>
  <c r="D299931" i="2" s="1"/>
  <c r="F301628" i="1"/>
  <c r="D299939" i="2" s="1"/>
  <c r="F301636" i="1"/>
  <c r="D299947" i="2" s="1"/>
  <c r="F301644" i="1"/>
  <c r="D299955" i="2" s="1"/>
  <c r="F301652" i="1"/>
  <c r="D299963" i="2" s="1"/>
  <c r="F301660" i="1"/>
  <c r="D299971" i="2" s="1"/>
  <c r="F301668" i="1"/>
  <c r="D299979" i="2" s="1"/>
  <c r="F301676" i="1"/>
  <c r="D299987" i="2" s="1"/>
  <c r="F301684" i="1"/>
  <c r="D299995" i="2" s="1"/>
  <c r="F301692" i="1"/>
  <c r="D300003" i="2" s="1"/>
  <c r="F301700" i="1"/>
  <c r="D300011" i="2" s="1"/>
  <c r="F301708" i="1"/>
  <c r="D300019" i="2" s="1"/>
  <c r="F301716" i="1"/>
  <c r="D300027" i="2" s="1"/>
  <c r="F301724" i="1"/>
  <c r="D300035" i="2" s="1"/>
  <c r="F301732" i="1"/>
  <c r="D300043" i="2" s="1"/>
  <c r="F301740" i="1"/>
  <c r="D300051" i="2" s="1"/>
  <c r="F301748" i="1"/>
  <c r="D300059" i="2" s="1"/>
  <c r="F301756" i="1"/>
  <c r="D300067" i="2" s="1"/>
  <c r="F301764" i="1"/>
  <c r="D300075" i="2" s="1"/>
  <c r="F301772" i="1"/>
  <c r="D300083" i="2" s="1"/>
  <c r="F301780" i="1"/>
  <c r="D300091" i="2" s="1"/>
  <c r="F301788" i="1"/>
  <c r="D300099" i="2" s="1"/>
  <c r="F301796" i="1"/>
  <c r="D300107" i="2" s="1"/>
  <c r="F301804" i="1"/>
  <c r="D300115" i="2" s="1"/>
  <c r="F301812" i="1"/>
  <c r="D300123" i="2" s="1"/>
  <c r="F301820" i="1"/>
  <c r="D300131" i="2" s="1"/>
  <c r="F301828" i="1"/>
  <c r="D300139" i="2" s="1"/>
  <c r="F301836" i="1"/>
  <c r="D300147" i="2" s="1"/>
  <c r="F301844" i="1"/>
  <c r="D300155" i="2" s="1"/>
  <c r="F301852" i="1"/>
  <c r="D300163" i="2" s="1"/>
  <c r="F301860" i="1"/>
  <c r="D300171" i="2" s="1"/>
  <c r="F301868" i="1"/>
  <c r="D300179" i="2" s="1"/>
  <c r="F301876" i="1"/>
  <c r="D300187" i="2" s="1"/>
  <c r="F301884" i="1"/>
  <c r="D300195" i="2" s="1"/>
  <c r="F301892" i="1"/>
  <c r="D300203" i="2" s="1"/>
  <c r="F301900" i="1"/>
  <c r="D300211" i="2" s="1"/>
  <c r="F301908" i="1"/>
  <c r="D300219" i="2" s="1"/>
  <c r="F301916" i="1"/>
  <c r="D300227" i="2" s="1"/>
  <c r="F301924" i="1"/>
  <c r="D300235" i="2" s="1"/>
  <c r="F301932" i="1"/>
  <c r="D300243" i="2" s="1"/>
  <c r="F301940" i="1"/>
  <c r="D300251" i="2" s="1"/>
  <c r="F301948" i="1"/>
  <c r="D300259" i="2" s="1"/>
  <c r="F301956" i="1"/>
  <c r="D300267" i="2" s="1"/>
  <c r="F301964" i="1"/>
  <c r="D300275" i="2" s="1"/>
  <c r="F301972" i="1"/>
  <c r="D300283" i="2" s="1"/>
  <c r="F301980" i="1"/>
  <c r="D300291" i="2" s="1"/>
  <c r="F301988" i="1"/>
  <c r="D300299" i="2" s="1"/>
  <c r="F301996" i="1"/>
  <c r="D300307" i="2" s="1"/>
  <c r="F302004" i="1"/>
  <c r="D300315" i="2" s="1"/>
  <c r="F302012" i="1"/>
  <c r="D300323" i="2" s="1"/>
  <c r="F302020" i="1"/>
  <c r="D300331" i="2" s="1"/>
  <c r="F302028" i="1"/>
  <c r="D300339" i="2" s="1"/>
  <c r="F302036" i="1"/>
  <c r="D300347" i="2" s="1"/>
  <c r="F302044" i="1"/>
  <c r="D300355" i="2" s="1"/>
  <c r="F302052" i="1"/>
  <c r="D300363" i="2" s="1"/>
  <c r="F302060" i="1"/>
  <c r="D300371" i="2" s="1"/>
  <c r="F302068" i="1"/>
  <c r="D300379" i="2" s="1"/>
  <c r="F302076" i="1"/>
  <c r="D300387" i="2" s="1"/>
  <c r="F302084" i="1"/>
  <c r="D300395" i="2" s="1"/>
  <c r="F302092" i="1"/>
  <c r="D300403" i="2" s="1"/>
  <c r="F302100" i="1"/>
  <c r="D300411" i="2" s="1"/>
  <c r="F302108" i="1"/>
  <c r="D300419" i="2" s="1"/>
  <c r="F302116" i="1"/>
  <c r="D300427" i="2" s="1"/>
  <c r="F302124" i="1"/>
  <c r="D300435" i="2" s="1"/>
  <c r="F302132" i="1"/>
  <c r="D300443" i="2" s="1"/>
  <c r="F302140" i="1"/>
  <c r="D300451" i="2" s="1"/>
  <c r="F302148" i="1"/>
  <c r="D300459" i="2" s="1"/>
  <c r="F302156" i="1"/>
  <c r="D300467" i="2" s="1"/>
  <c r="F302164" i="1"/>
  <c r="D300475" i="2" s="1"/>
  <c r="F302172" i="1"/>
  <c r="D300483" i="2" s="1"/>
  <c r="F302180" i="1"/>
  <c r="D300491" i="2" s="1"/>
  <c r="F302188" i="1"/>
  <c r="D300499" i="2" s="1"/>
  <c r="F302196" i="1"/>
  <c r="D300507" i="2" s="1"/>
  <c r="F302204" i="1"/>
  <c r="D300515" i="2" s="1"/>
  <c r="F302212" i="1"/>
  <c r="D300523" i="2" s="1"/>
  <c r="F302220" i="1"/>
  <c r="D300531" i="2" s="1"/>
  <c r="F302228" i="1"/>
  <c r="D300539" i="2" s="1"/>
  <c r="F302236" i="1"/>
  <c r="D300547" i="2" s="1"/>
  <c r="F302244" i="1"/>
  <c r="D300555" i="2" s="1"/>
  <c r="F302252" i="1"/>
  <c r="D300563" i="2" s="1"/>
  <c r="F302260" i="1"/>
  <c r="D300571" i="2" s="1"/>
  <c r="F302268" i="1"/>
  <c r="D300579" i="2" s="1"/>
  <c r="F302276" i="1"/>
  <c r="D300587" i="2" s="1"/>
  <c r="F302284" i="1"/>
  <c r="D300595" i="2" s="1"/>
  <c r="F302292" i="1"/>
  <c r="D300603" i="2" s="1"/>
  <c r="F302300" i="1"/>
  <c r="D300611" i="2" s="1"/>
  <c r="F302308" i="1"/>
  <c r="D300619" i="2" s="1"/>
  <c r="F302316" i="1"/>
  <c r="D300627" i="2" s="1"/>
  <c r="F302324" i="1"/>
  <c r="D300635" i="2" s="1"/>
  <c r="F302332" i="1"/>
  <c r="D300643" i="2" s="1"/>
  <c r="F302340" i="1"/>
  <c r="D300651" i="2" s="1"/>
  <c r="F302348" i="1"/>
  <c r="D300659" i="2" s="1"/>
  <c r="F302356" i="1"/>
  <c r="D300667" i="2" s="1"/>
  <c r="F302364" i="1"/>
  <c r="D300675" i="2" s="1"/>
  <c r="F302372" i="1"/>
  <c r="D300683" i="2" s="1"/>
  <c r="F302380" i="1"/>
  <c r="D300691" i="2" s="1"/>
  <c r="F302388" i="1"/>
  <c r="D300699" i="2" s="1"/>
  <c r="F302396" i="1"/>
  <c r="D300707" i="2" s="1"/>
  <c r="F302404" i="1"/>
  <c r="D300715" i="2" s="1"/>
  <c r="F302412" i="1"/>
  <c r="D300723" i="2" s="1"/>
  <c r="F302420" i="1"/>
  <c r="D300731" i="2" s="1"/>
  <c r="F302428" i="1"/>
  <c r="D300739" i="2" s="1"/>
  <c r="F302436" i="1"/>
  <c r="D300747" i="2" s="1"/>
  <c r="F302444" i="1"/>
  <c r="D300755" i="2" s="1"/>
  <c r="F302452" i="1"/>
  <c r="D300763" i="2" s="1"/>
  <c r="F302460" i="1"/>
  <c r="D300771" i="2" s="1"/>
  <c r="F302468" i="1"/>
  <c r="D300779" i="2" s="1"/>
  <c r="F302476" i="1"/>
  <c r="D300787" i="2" s="1"/>
  <c r="F302484" i="1"/>
  <c r="D300795" i="2" s="1"/>
  <c r="F302492" i="1"/>
  <c r="D300803" i="2" s="1"/>
  <c r="F302500" i="1"/>
  <c r="D300811" i="2" s="1"/>
  <c r="F302508" i="1"/>
  <c r="D300819" i="2" s="1"/>
  <c r="F302516" i="1"/>
  <c r="D300827" i="2" s="1"/>
  <c r="F302524" i="1"/>
  <c r="D300835" i="2" s="1"/>
  <c r="F302532" i="1"/>
  <c r="D300843" i="2" s="1"/>
  <c r="F302540" i="1"/>
  <c r="D300851" i="2" s="1"/>
  <c r="F302548" i="1"/>
  <c r="D300859" i="2" s="1"/>
  <c r="F302556" i="1"/>
  <c r="D300867" i="2" s="1"/>
  <c r="F302564" i="1"/>
  <c r="D300875" i="2" s="1"/>
  <c r="F302572" i="1"/>
  <c r="D300883" i="2" s="1"/>
  <c r="F302580" i="1"/>
  <c r="D300891" i="2" s="1"/>
  <c r="F302588" i="1"/>
  <c r="D300899" i="2" s="1"/>
  <c r="F302596" i="1"/>
  <c r="D300907" i="2" s="1"/>
  <c r="F302604" i="1"/>
  <c r="D300915" i="2" s="1"/>
  <c r="F302612" i="1"/>
  <c r="D300923" i="2" s="1"/>
  <c r="F302620" i="1"/>
  <c r="D300931" i="2" s="1"/>
  <c r="F302628" i="1"/>
  <c r="D300939" i="2" s="1"/>
  <c r="F302636" i="1"/>
  <c r="D300947" i="2" s="1"/>
  <c r="F302644" i="1"/>
  <c r="D300955" i="2" s="1"/>
  <c r="F302652" i="1"/>
  <c r="D300963" i="2" s="1"/>
  <c r="F302660" i="1"/>
  <c r="D300971" i="2" s="1"/>
  <c r="F302668" i="1"/>
  <c r="D300979" i="2" s="1"/>
  <c r="F302676" i="1"/>
  <c r="D300987" i="2" s="1"/>
  <c r="F302684" i="1"/>
  <c r="D300995" i="2" s="1"/>
  <c r="F302692" i="1"/>
  <c r="D301003" i="2" s="1"/>
  <c r="F302700" i="1"/>
  <c r="D301011" i="2" s="1"/>
  <c r="F302708" i="1"/>
  <c r="D301019" i="2" s="1"/>
  <c r="F302716" i="1"/>
  <c r="D301027" i="2" s="1"/>
  <c r="F302724" i="1"/>
  <c r="D301035" i="2" s="1"/>
  <c r="F302732" i="1"/>
  <c r="D301043" i="2" s="1"/>
  <c r="F302740" i="1"/>
  <c r="D301051" i="2" s="1"/>
  <c r="F302748" i="1"/>
  <c r="D301059" i="2" s="1"/>
  <c r="F302756" i="1"/>
  <c r="D301067" i="2" s="1"/>
  <c r="F302764" i="1"/>
  <c r="D301075" i="2" s="1"/>
  <c r="F302772" i="1"/>
  <c r="D301083" i="2" s="1"/>
  <c r="F302780" i="1"/>
  <c r="D301091" i="2" s="1"/>
  <c r="F302788" i="1"/>
  <c r="D301099" i="2" s="1"/>
  <c r="F302796" i="1"/>
  <c r="D301107" i="2" s="1"/>
  <c r="F302804" i="1"/>
  <c r="D301115" i="2" s="1"/>
  <c r="F302812" i="1"/>
  <c r="D301123" i="2" s="1"/>
  <c r="F302820" i="1"/>
  <c r="D301131" i="2" s="1"/>
  <c r="F302828" i="1"/>
  <c r="D301139" i="2" s="1"/>
  <c r="F302836" i="1"/>
  <c r="D301147" i="2" s="1"/>
  <c r="F302844" i="1"/>
  <c r="D301155" i="2" s="1"/>
  <c r="F302852" i="1"/>
  <c r="D301163" i="2" s="1"/>
  <c r="F302860" i="1"/>
  <c r="D301171" i="2" s="1"/>
  <c r="F302868" i="1"/>
  <c r="D301179" i="2" s="1"/>
  <c r="F302876" i="1"/>
  <c r="D301187" i="2" s="1"/>
  <c r="F302884" i="1"/>
  <c r="D301195" i="2" s="1"/>
  <c r="F302892" i="1"/>
  <c r="D301203" i="2" s="1"/>
  <c r="F302900" i="1"/>
  <c r="D301211" i="2" s="1"/>
  <c r="F302908" i="1"/>
  <c r="D301219" i="2" s="1"/>
  <c r="F302916" i="1"/>
  <c r="D301227" i="2" s="1"/>
  <c r="F302924" i="1"/>
  <c r="D301235" i="2" s="1"/>
  <c r="F302932" i="1"/>
  <c r="D301243" i="2" s="1"/>
  <c r="F302940" i="1"/>
  <c r="D301251" i="2" s="1"/>
  <c r="F302948" i="1"/>
  <c r="D301259" i="2" s="1"/>
  <c r="F302956" i="1"/>
  <c r="D301267" i="2" s="1"/>
  <c r="F302964" i="1"/>
  <c r="D301275" i="2" s="1"/>
  <c r="F302972" i="1"/>
  <c r="D301283" i="2" s="1"/>
  <c r="F302980" i="1"/>
  <c r="D301291" i="2" s="1"/>
  <c r="F302988" i="1"/>
  <c r="D301299" i="2" s="1"/>
  <c r="F302996" i="1"/>
  <c r="D301307" i="2" s="1"/>
  <c r="F303004" i="1"/>
  <c r="D301315" i="2" s="1"/>
  <c r="F303012" i="1"/>
  <c r="D301323" i="2" s="1"/>
  <c r="F303020" i="1"/>
  <c r="D301331" i="2" s="1"/>
  <c r="F303028" i="1"/>
  <c r="D301339" i="2" s="1"/>
  <c r="F303036" i="1"/>
  <c r="D301347" i="2" s="1"/>
  <c r="F303044" i="1"/>
  <c r="D301355" i="2" s="1"/>
  <c r="F303052" i="1"/>
  <c r="D301363" i="2" s="1"/>
  <c r="F303060" i="1"/>
  <c r="D301371" i="2" s="1"/>
  <c r="F303068" i="1"/>
  <c r="D301379" i="2" s="1"/>
  <c r="F303076" i="1"/>
  <c r="D301387" i="2" s="1"/>
  <c r="F303084" i="1"/>
  <c r="D301395" i="2" s="1"/>
  <c r="F303092" i="1"/>
  <c r="D301403" i="2" s="1"/>
  <c r="F303100" i="1"/>
  <c r="D301411" i="2" s="1"/>
  <c r="F303108" i="1"/>
  <c r="D301419" i="2" s="1"/>
  <c r="F303116" i="1"/>
  <c r="D301427" i="2" s="1"/>
  <c r="F303124" i="1"/>
  <c r="D301435" i="2" s="1"/>
  <c r="F303132" i="1"/>
  <c r="D301443" i="2" s="1"/>
  <c r="F303140" i="1"/>
  <c r="D301451" i="2" s="1"/>
  <c r="F303148" i="1"/>
  <c r="D301459" i="2" s="1"/>
  <c r="F303156" i="1"/>
  <c r="D301467" i="2" s="1"/>
  <c r="F303164" i="1"/>
  <c r="D301475" i="2" s="1"/>
  <c r="F303172" i="1"/>
  <c r="D301483" i="2" s="1"/>
  <c r="F303180" i="1"/>
  <c r="D301491" i="2" s="1"/>
  <c r="F303188" i="1"/>
  <c r="D301499" i="2" s="1"/>
  <c r="F303196" i="1"/>
  <c r="D301507" i="2" s="1"/>
  <c r="F303204" i="1"/>
  <c r="D301515" i="2" s="1"/>
  <c r="F303212" i="1"/>
  <c r="D301523" i="2" s="1"/>
  <c r="F303220" i="1"/>
  <c r="D301531" i="2" s="1"/>
  <c r="F303228" i="1"/>
  <c r="D301539" i="2" s="1"/>
  <c r="F303236" i="1"/>
  <c r="D301547" i="2" s="1"/>
  <c r="F303244" i="1"/>
  <c r="D301555" i="2" s="1"/>
  <c r="F303252" i="1"/>
  <c r="D301563" i="2" s="1"/>
  <c r="F303260" i="1"/>
  <c r="D301571" i="2" s="1"/>
  <c r="F303268" i="1"/>
  <c r="D301579" i="2" s="1"/>
  <c r="F303276" i="1"/>
  <c r="D301587" i="2" s="1"/>
  <c r="F303284" i="1"/>
  <c r="D301595" i="2" s="1"/>
  <c r="F303292" i="1"/>
  <c r="D301603" i="2" s="1"/>
  <c r="F303300" i="1"/>
  <c r="D301611" i="2" s="1"/>
  <c r="F303308" i="1"/>
  <c r="D301619" i="2" s="1"/>
  <c r="F303316" i="1"/>
  <c r="D301627" i="2" s="1"/>
  <c r="F303324" i="1"/>
  <c r="D301635" i="2" s="1"/>
  <c r="F303332" i="1"/>
  <c r="D301643" i="2" s="1"/>
  <c r="F303340" i="1"/>
  <c r="D301651" i="2" s="1"/>
  <c r="F303348" i="1"/>
  <c r="D301659" i="2" s="1"/>
  <c r="F303356" i="1"/>
  <c r="D301667" i="2" s="1"/>
  <c r="F303364" i="1"/>
  <c r="D301675" i="2" s="1"/>
  <c r="F303372" i="1"/>
  <c r="D301683" i="2" s="1"/>
  <c r="F303380" i="1"/>
  <c r="D301691" i="2" s="1"/>
  <c r="F303388" i="1"/>
  <c r="D301699" i="2" s="1"/>
  <c r="F303396" i="1"/>
  <c r="D301707" i="2" s="1"/>
  <c r="F303404" i="1"/>
  <c r="D301715" i="2" s="1"/>
  <c r="F303412" i="1"/>
  <c r="D301723" i="2" s="1"/>
  <c r="F303420" i="1"/>
  <c r="D301731" i="2" s="1"/>
  <c r="F303428" i="1"/>
  <c r="D301739" i="2" s="1"/>
  <c r="F303436" i="1"/>
  <c r="D301747" i="2" s="1"/>
  <c r="F303444" i="1"/>
  <c r="D301755" i="2" s="1"/>
  <c r="F303452" i="1"/>
  <c r="D301763" i="2" s="1"/>
  <c r="F303460" i="1"/>
  <c r="D301771" i="2" s="1"/>
  <c r="F303468" i="1"/>
  <c r="D301779" i="2" s="1"/>
  <c r="F303476" i="1"/>
  <c r="D301787" i="2" s="1"/>
  <c r="F303484" i="1"/>
  <c r="D301795" i="2" s="1"/>
  <c r="F303492" i="1"/>
  <c r="D301803" i="2" s="1"/>
  <c r="F303500" i="1"/>
  <c r="D301811" i="2" s="1"/>
  <c r="F303508" i="1"/>
  <c r="D301819" i="2" s="1"/>
  <c r="F303516" i="1"/>
  <c r="D301827" i="2" s="1"/>
  <c r="F303524" i="1"/>
  <c r="D301835" i="2" s="1"/>
  <c r="F303532" i="1"/>
  <c r="D301843" i="2" s="1"/>
  <c r="F303540" i="1"/>
  <c r="D301851" i="2" s="1"/>
  <c r="F303548" i="1"/>
  <c r="D301859" i="2" s="1"/>
  <c r="F303556" i="1"/>
  <c r="D301867" i="2" s="1"/>
  <c r="F303564" i="1"/>
  <c r="D301875" i="2" s="1"/>
  <c r="F303572" i="1"/>
  <c r="D301883" i="2" s="1"/>
  <c r="F303580" i="1"/>
  <c r="D301891" i="2" s="1"/>
  <c r="F303588" i="1"/>
  <c r="D301899" i="2" s="1"/>
  <c r="F303596" i="1"/>
  <c r="D301907" i="2" s="1"/>
  <c r="F303604" i="1"/>
  <c r="D301915" i="2" s="1"/>
  <c r="F303612" i="1"/>
  <c r="D301923" i="2" s="1"/>
  <c r="F303620" i="1"/>
  <c r="D301931" i="2" s="1"/>
  <c r="F303628" i="1"/>
  <c r="D301939" i="2" s="1"/>
  <c r="F303636" i="1"/>
  <c r="D301947" i="2" s="1"/>
  <c r="F303644" i="1"/>
  <c r="D301955" i="2" s="1"/>
  <c r="F303652" i="1"/>
  <c r="D301963" i="2" s="1"/>
  <c r="F303660" i="1"/>
  <c r="D301971" i="2" s="1"/>
  <c r="F303668" i="1"/>
  <c r="D301979" i="2" s="1"/>
  <c r="F303676" i="1"/>
  <c r="D301987" i="2" s="1"/>
  <c r="F303684" i="1"/>
  <c r="D301995" i="2" s="1"/>
  <c r="F303692" i="1"/>
  <c r="D302003" i="2" s="1"/>
  <c r="F303700" i="1"/>
  <c r="D302011" i="2" s="1"/>
  <c r="F303708" i="1"/>
  <c r="D302019" i="2" s="1"/>
  <c r="F303716" i="1"/>
  <c r="D302027" i="2" s="1"/>
  <c r="F303724" i="1"/>
  <c r="D302035" i="2" s="1"/>
  <c r="F303732" i="1"/>
  <c r="D302043" i="2" s="1"/>
  <c r="F303740" i="1"/>
  <c r="D302051" i="2" s="1"/>
  <c r="F303748" i="1"/>
  <c r="D302059" i="2" s="1"/>
  <c r="F303756" i="1"/>
  <c r="D302067" i="2" s="1"/>
  <c r="F303764" i="1"/>
  <c r="D302075" i="2" s="1"/>
  <c r="F303772" i="1"/>
  <c r="D302083" i="2" s="1"/>
  <c r="F303780" i="1"/>
  <c r="D302091" i="2" s="1"/>
  <c r="F303788" i="1"/>
  <c r="D302099" i="2" s="1"/>
  <c r="F303796" i="1"/>
  <c r="D302107" i="2" s="1"/>
  <c r="F303804" i="1"/>
  <c r="D302115" i="2" s="1"/>
  <c r="F303812" i="1"/>
  <c r="D302123" i="2" s="1"/>
  <c r="F303820" i="1"/>
  <c r="D302131" i="2" s="1"/>
  <c r="F303828" i="1"/>
  <c r="D302139" i="2" s="1"/>
  <c r="F303836" i="1"/>
  <c r="D302147" i="2" s="1"/>
  <c r="F303844" i="1"/>
  <c r="D302155" i="2" s="1"/>
  <c r="F303852" i="1"/>
  <c r="D302163" i="2" s="1"/>
  <c r="F303860" i="1"/>
  <c r="D302171" i="2" s="1"/>
  <c r="F303868" i="1"/>
  <c r="D302179" i="2" s="1"/>
  <c r="F303876" i="1"/>
  <c r="D302187" i="2" s="1"/>
  <c r="F303884" i="1"/>
  <c r="D302195" i="2" s="1"/>
  <c r="F303892" i="1"/>
  <c r="D302203" i="2" s="1"/>
  <c r="F303900" i="1"/>
  <c r="D302211" i="2" s="1"/>
  <c r="F303908" i="1"/>
  <c r="D302219" i="2" s="1"/>
  <c r="F303916" i="1"/>
  <c r="D302227" i="2" s="1"/>
  <c r="F303924" i="1"/>
  <c r="D302235" i="2" s="1"/>
  <c r="F303932" i="1"/>
  <c r="D302243" i="2" s="1"/>
  <c r="F303940" i="1"/>
  <c r="D302251" i="2" s="1"/>
  <c r="F303948" i="1"/>
  <c r="D302259" i="2" s="1"/>
  <c r="F303956" i="1"/>
  <c r="D302267" i="2" s="1"/>
  <c r="F303964" i="1"/>
  <c r="D302275" i="2" s="1"/>
  <c r="F303972" i="1"/>
  <c r="D302283" i="2" s="1"/>
  <c r="F303980" i="1"/>
  <c r="D302291" i="2" s="1"/>
  <c r="F303988" i="1"/>
  <c r="D302299" i="2" s="1"/>
  <c r="F303996" i="1"/>
  <c r="D302307" i="2" s="1"/>
  <c r="F304004" i="1"/>
  <c r="D302315" i="2" s="1"/>
  <c r="F304012" i="1"/>
  <c r="D302323" i="2" s="1"/>
  <c r="F304020" i="1"/>
  <c r="D302331" i="2" s="1"/>
  <c r="F304028" i="1"/>
  <c r="D302339" i="2" s="1"/>
  <c r="F304036" i="1"/>
  <c r="D302347" i="2" s="1"/>
  <c r="F304044" i="1"/>
  <c r="D302355" i="2" s="1"/>
  <c r="F304052" i="1"/>
  <c r="D302363" i="2" s="1"/>
  <c r="F304060" i="1"/>
  <c r="D302371" i="2" s="1"/>
  <c r="F304068" i="1"/>
  <c r="D302379" i="2" s="1"/>
  <c r="F304076" i="1"/>
  <c r="D302387" i="2" s="1"/>
  <c r="F304084" i="1"/>
  <c r="D302395" i="2" s="1"/>
  <c r="F304092" i="1"/>
  <c r="D302403" i="2" s="1"/>
  <c r="F304100" i="1"/>
  <c r="D302411" i="2" s="1"/>
  <c r="F304108" i="1"/>
  <c r="D302419" i="2" s="1"/>
  <c r="F304116" i="1"/>
  <c r="D302427" i="2" s="1"/>
  <c r="F304124" i="1"/>
  <c r="D302435" i="2" s="1"/>
  <c r="F304132" i="1"/>
  <c r="D302443" i="2" s="1"/>
  <c r="F304140" i="1"/>
  <c r="D302451" i="2" s="1"/>
  <c r="F304148" i="1"/>
  <c r="D302459" i="2" s="1"/>
  <c r="F304156" i="1"/>
  <c r="D302467" i="2" s="1"/>
  <c r="F304164" i="1"/>
  <c r="D302475" i="2" s="1"/>
  <c r="F304172" i="1"/>
  <c r="D302483" i="2" s="1"/>
  <c r="F304180" i="1"/>
  <c r="D302491" i="2" s="1"/>
  <c r="F304188" i="1"/>
  <c r="D302499" i="2" s="1"/>
  <c r="F304196" i="1"/>
  <c r="D302507" i="2" s="1"/>
  <c r="F304204" i="1"/>
  <c r="D302515" i="2" s="1"/>
  <c r="F304212" i="1"/>
  <c r="D302523" i="2" s="1"/>
  <c r="F304220" i="1"/>
  <c r="D302531" i="2" s="1"/>
  <c r="F304228" i="1"/>
  <c r="D302539" i="2" s="1"/>
  <c r="F304236" i="1"/>
  <c r="D302547" i="2" s="1"/>
  <c r="F304244" i="1"/>
  <c r="D302555" i="2" s="1"/>
  <c r="F304252" i="1"/>
  <c r="D302563" i="2" s="1"/>
  <c r="F304260" i="1"/>
  <c r="D302571" i="2" s="1"/>
  <c r="F304268" i="1"/>
  <c r="D302579" i="2" s="1"/>
  <c r="F304276" i="1"/>
  <c r="D302587" i="2" s="1"/>
  <c r="F304284" i="1"/>
  <c r="D302595" i="2" s="1"/>
  <c r="F304292" i="1"/>
  <c r="D302603" i="2" s="1"/>
  <c r="F304300" i="1"/>
  <c r="D302611" i="2" s="1"/>
  <c r="F304308" i="1"/>
  <c r="D302619" i="2" s="1"/>
  <c r="F304316" i="1"/>
  <c r="D302627" i="2" s="1"/>
  <c r="F304324" i="1"/>
  <c r="D302635" i="2" s="1"/>
  <c r="F304332" i="1"/>
  <c r="D302643" i="2" s="1"/>
  <c r="F304340" i="1"/>
  <c r="D302651" i="2" s="1"/>
  <c r="F304348" i="1"/>
  <c r="D302659" i="2" s="1"/>
  <c r="F304356" i="1"/>
  <c r="D302667" i="2" s="1"/>
  <c r="F304364" i="1"/>
  <c r="D302675" i="2" s="1"/>
  <c r="F304372" i="1"/>
  <c r="D302683" i="2" s="1"/>
  <c r="F304380" i="1"/>
  <c r="D302691" i="2" s="1"/>
  <c r="F304388" i="1"/>
  <c r="D302699" i="2" s="1"/>
  <c r="F304396" i="1"/>
  <c r="D302707" i="2" s="1"/>
  <c r="F304404" i="1"/>
  <c r="D302715" i="2" s="1"/>
  <c r="F304412" i="1"/>
  <c r="D302723" i="2" s="1"/>
  <c r="F304420" i="1"/>
  <c r="D302731" i="2" s="1"/>
  <c r="F304428" i="1"/>
  <c r="D302739" i="2" s="1"/>
  <c r="F304436" i="1"/>
  <c r="D302747" i="2" s="1"/>
  <c r="F304444" i="1"/>
  <c r="D302755" i="2" s="1"/>
  <c r="F304452" i="1"/>
  <c r="D302763" i="2" s="1"/>
  <c r="F304460" i="1"/>
  <c r="D302771" i="2" s="1"/>
  <c r="F304468" i="1"/>
  <c r="D302779" i="2" s="1"/>
  <c r="F304476" i="1"/>
  <c r="D302787" i="2" s="1"/>
  <c r="F304484" i="1"/>
  <c r="D302795" i="2" s="1"/>
  <c r="F304492" i="1"/>
  <c r="D302803" i="2" s="1"/>
  <c r="F304500" i="1"/>
  <c r="D302811" i="2" s="1"/>
  <c r="F304508" i="1"/>
  <c r="D302819" i="2" s="1"/>
  <c r="F304516" i="1"/>
  <c r="D302827" i="2" s="1"/>
  <c r="F304524" i="1"/>
  <c r="D302835" i="2" s="1"/>
  <c r="F304532" i="1"/>
  <c r="D302843" i="2" s="1"/>
  <c r="F304540" i="1"/>
  <c r="D302851" i="2" s="1"/>
  <c r="F304548" i="1"/>
  <c r="D302859" i="2" s="1"/>
  <c r="F304556" i="1"/>
  <c r="D302867" i="2" s="1"/>
  <c r="F304564" i="1"/>
  <c r="D302875" i="2" s="1"/>
  <c r="F304572" i="1"/>
  <c r="D302883" i="2" s="1"/>
  <c r="F304580" i="1"/>
  <c r="D302891" i="2" s="1"/>
  <c r="F304588" i="1"/>
  <c r="D302899" i="2" s="1"/>
  <c r="F304596" i="1"/>
  <c r="D302907" i="2" s="1"/>
  <c r="F304604" i="1"/>
  <c r="D302915" i="2" s="1"/>
  <c r="F304612" i="1"/>
  <c r="D302923" i="2" s="1"/>
  <c r="F304620" i="1"/>
  <c r="D302931" i="2" s="1"/>
  <c r="F304628" i="1"/>
  <c r="D302939" i="2" s="1"/>
  <c r="F304636" i="1"/>
  <c r="D302947" i="2" s="1"/>
  <c r="F304644" i="1"/>
  <c r="D302955" i="2" s="1"/>
  <c r="F304652" i="1"/>
  <c r="D302963" i="2" s="1"/>
  <c r="F304660" i="1"/>
  <c r="D302971" i="2" s="1"/>
  <c r="F304668" i="1"/>
  <c r="D302979" i="2" s="1"/>
  <c r="F304676" i="1"/>
  <c r="D302987" i="2" s="1"/>
  <c r="F304684" i="1"/>
  <c r="D302995" i="2" s="1"/>
  <c r="F304692" i="1"/>
  <c r="D303003" i="2" s="1"/>
  <c r="F304700" i="1"/>
  <c r="D303011" i="2" s="1"/>
  <c r="F304708" i="1"/>
  <c r="D303019" i="2" s="1"/>
  <c r="F304716" i="1"/>
  <c r="D303027" i="2" s="1"/>
  <c r="F304724" i="1"/>
  <c r="D303035" i="2" s="1"/>
  <c r="F304732" i="1"/>
  <c r="D303043" i="2" s="1"/>
  <c r="F304740" i="1"/>
  <c r="D303051" i="2" s="1"/>
  <c r="F304748" i="1"/>
  <c r="D303059" i="2" s="1"/>
  <c r="F304756" i="1"/>
  <c r="D303067" i="2" s="1"/>
  <c r="F304764" i="1"/>
  <c r="D303075" i="2" s="1"/>
  <c r="F304772" i="1"/>
  <c r="D303083" i="2" s="1"/>
  <c r="F304780" i="1"/>
  <c r="D303091" i="2" s="1"/>
  <c r="F304788" i="1"/>
  <c r="D303099" i="2" s="1"/>
  <c r="F304796" i="1"/>
  <c r="D303107" i="2" s="1"/>
  <c r="F304804" i="1"/>
  <c r="D303115" i="2" s="1"/>
  <c r="F304812" i="1"/>
  <c r="D303123" i="2" s="1"/>
  <c r="F304820" i="1"/>
  <c r="D303131" i="2" s="1"/>
  <c r="F304828" i="1"/>
  <c r="D303139" i="2" s="1"/>
  <c r="F304836" i="1"/>
  <c r="D303147" i="2" s="1"/>
  <c r="F304844" i="1"/>
  <c r="D303155" i="2" s="1"/>
  <c r="F304852" i="1"/>
  <c r="D303163" i="2" s="1"/>
  <c r="F304860" i="1"/>
  <c r="D303171" i="2" s="1"/>
  <c r="F304868" i="1"/>
  <c r="D303179" i="2" s="1"/>
  <c r="F304876" i="1"/>
  <c r="D303187" i="2" s="1"/>
  <c r="F304884" i="1"/>
  <c r="D303195" i="2" s="1"/>
  <c r="F304892" i="1"/>
  <c r="D303203" i="2" s="1"/>
  <c r="F304900" i="1"/>
  <c r="D303211" i="2" s="1"/>
  <c r="F304908" i="1"/>
  <c r="D303219" i="2" s="1"/>
  <c r="F304916" i="1"/>
  <c r="D303227" i="2" s="1"/>
  <c r="F304924" i="1"/>
  <c r="D303235" i="2" s="1"/>
  <c r="F304932" i="1"/>
  <c r="D303243" i="2" s="1"/>
  <c r="F304940" i="1"/>
  <c r="D303251" i="2" s="1"/>
  <c r="F304948" i="1"/>
  <c r="D303259" i="2" s="1"/>
  <c r="F304956" i="1"/>
  <c r="D303267" i="2" s="1"/>
  <c r="F304964" i="1"/>
  <c r="D303275" i="2" s="1"/>
  <c r="F304972" i="1"/>
  <c r="D303283" i="2" s="1"/>
  <c r="F304980" i="1"/>
  <c r="D303291" i="2" s="1"/>
  <c r="F304988" i="1"/>
  <c r="D303299" i="2" s="1"/>
  <c r="F304996" i="1"/>
  <c r="D303307" i="2" s="1"/>
  <c r="F305004" i="1"/>
  <c r="D303315" i="2" s="1"/>
  <c r="F305012" i="1"/>
  <c r="D303323" i="2" s="1"/>
  <c r="F305020" i="1"/>
  <c r="D303331" i="2" s="1"/>
  <c r="F305028" i="1"/>
  <c r="D303339" i="2" s="1"/>
  <c r="F305036" i="1"/>
  <c r="D303347" i="2" s="1"/>
  <c r="F305044" i="1"/>
  <c r="D303355" i="2" s="1"/>
  <c r="F305052" i="1"/>
  <c r="D303363" i="2" s="1"/>
  <c r="F305060" i="1"/>
  <c r="D303371" i="2" s="1"/>
  <c r="F305068" i="1"/>
  <c r="D303379" i="2" s="1"/>
  <c r="F305076" i="1"/>
  <c r="D303387" i="2" s="1"/>
  <c r="F305084" i="1"/>
  <c r="D303395" i="2" s="1"/>
  <c r="F305092" i="1"/>
  <c r="D303403" i="2" s="1"/>
  <c r="F305100" i="1"/>
  <c r="D303411" i="2" s="1"/>
  <c r="F305108" i="1"/>
  <c r="D303419" i="2" s="1"/>
  <c r="F305116" i="1"/>
  <c r="D303427" i="2" s="1"/>
  <c r="F305124" i="1"/>
  <c r="D303435" i="2" s="1"/>
  <c r="F305132" i="1"/>
  <c r="D303443" i="2" s="1"/>
  <c r="F305140" i="1"/>
  <c r="D303451" i="2" s="1"/>
  <c r="F305148" i="1"/>
  <c r="D303459" i="2" s="1"/>
  <c r="F305156" i="1"/>
  <c r="D303467" i="2" s="1"/>
  <c r="F305164" i="1"/>
  <c r="D303475" i="2" s="1"/>
  <c r="F305172" i="1"/>
  <c r="D303483" i="2" s="1"/>
  <c r="F305180" i="1"/>
  <c r="D303491" i="2" s="1"/>
  <c r="F305188" i="1"/>
  <c r="D303499" i="2" s="1"/>
  <c r="F305196" i="1"/>
  <c r="D303507" i="2" s="1"/>
  <c r="F305204" i="1"/>
  <c r="D303515" i="2" s="1"/>
  <c r="F305212" i="1"/>
  <c r="D303523" i="2" s="1"/>
  <c r="F305220" i="1"/>
  <c r="D303531" i="2" s="1"/>
  <c r="F305228" i="1"/>
  <c r="D303539" i="2" s="1"/>
  <c r="F305236" i="1"/>
  <c r="D303547" i="2" s="1"/>
  <c r="F305244" i="1"/>
  <c r="D303555" i="2" s="1"/>
  <c r="F305252" i="1"/>
  <c r="D303563" i="2" s="1"/>
  <c r="F305260" i="1"/>
  <c r="D303571" i="2" s="1"/>
  <c r="F305268" i="1"/>
  <c r="D303579" i="2" s="1"/>
  <c r="F305276" i="1"/>
  <c r="D303587" i="2" s="1"/>
  <c r="F305284" i="1"/>
  <c r="D303595" i="2" s="1"/>
  <c r="F305292" i="1"/>
  <c r="D303603" i="2" s="1"/>
  <c r="F305300" i="1"/>
  <c r="D303611" i="2" s="1"/>
  <c r="F305308" i="1"/>
  <c r="D303619" i="2" s="1"/>
  <c r="F305316" i="1"/>
  <c r="D303627" i="2" s="1"/>
  <c r="F305324" i="1"/>
  <c r="D303635" i="2" s="1"/>
  <c r="F305332" i="1"/>
  <c r="D303643" i="2" s="1"/>
  <c r="F305340" i="1"/>
  <c r="D303651" i="2" s="1"/>
  <c r="F305348" i="1"/>
  <c r="D303659" i="2" s="1"/>
  <c r="F305356" i="1"/>
  <c r="D303667" i="2" s="1"/>
  <c r="F305364" i="1"/>
  <c r="D303675" i="2" s="1"/>
  <c r="F305372" i="1"/>
  <c r="D303683" i="2" s="1"/>
  <c r="F305380" i="1"/>
  <c r="D303691" i="2" s="1"/>
  <c r="F305388" i="1"/>
  <c r="D303699" i="2" s="1"/>
  <c r="F305396" i="1"/>
  <c r="D303707" i="2" s="1"/>
  <c r="F305404" i="1"/>
  <c r="D303715" i="2" s="1"/>
  <c r="F305412" i="1"/>
  <c r="D303723" i="2" s="1"/>
  <c r="F305420" i="1"/>
  <c r="D303731" i="2" s="1"/>
  <c r="F305428" i="1"/>
  <c r="D303739" i="2" s="1"/>
  <c r="F305436" i="1"/>
  <c r="D303747" i="2" s="1"/>
  <c r="F305444" i="1"/>
  <c r="D303755" i="2" s="1"/>
  <c r="F305452" i="1"/>
  <c r="D303763" i="2" s="1"/>
  <c r="F305460" i="1"/>
  <c r="D303771" i="2" s="1"/>
  <c r="F305468" i="1"/>
  <c r="D303779" i="2" s="1"/>
  <c r="F305476" i="1"/>
  <c r="D303787" i="2" s="1"/>
  <c r="F305484" i="1"/>
  <c r="D303795" i="2" s="1"/>
  <c r="F305492" i="1"/>
  <c r="D303803" i="2" s="1"/>
  <c r="F305500" i="1"/>
  <c r="D303811" i="2" s="1"/>
  <c r="F305508" i="1"/>
  <c r="D303819" i="2" s="1"/>
  <c r="F305516" i="1"/>
  <c r="D303827" i="2" s="1"/>
  <c r="F305524" i="1"/>
  <c r="D303835" i="2" s="1"/>
  <c r="F305532" i="1"/>
  <c r="D303843" i="2" s="1"/>
  <c r="F305540" i="1"/>
  <c r="D303851" i="2" s="1"/>
  <c r="F305548" i="1"/>
  <c r="D303859" i="2" s="1"/>
  <c r="F305556" i="1"/>
  <c r="D303867" i="2" s="1"/>
  <c r="F305564" i="1"/>
  <c r="D303875" i="2" s="1"/>
  <c r="F305572" i="1"/>
  <c r="D303883" i="2" s="1"/>
  <c r="F305580" i="1"/>
  <c r="D303891" i="2" s="1"/>
  <c r="F305588" i="1"/>
  <c r="D303899" i="2" s="1"/>
  <c r="F305596" i="1"/>
  <c r="D303907" i="2" s="1"/>
  <c r="F305604" i="1"/>
  <c r="D303915" i="2" s="1"/>
  <c r="F305612" i="1"/>
  <c r="D303923" i="2" s="1"/>
  <c r="F305620" i="1"/>
  <c r="D303931" i="2" s="1"/>
  <c r="F305628" i="1"/>
  <c r="D303939" i="2" s="1"/>
  <c r="F305636" i="1"/>
  <c r="D303947" i="2" s="1"/>
  <c r="F305644" i="1"/>
  <c r="D303955" i="2" s="1"/>
  <c r="F305652" i="1"/>
  <c r="D303963" i="2" s="1"/>
  <c r="F305660" i="1"/>
  <c r="D303971" i="2" s="1"/>
  <c r="F305668" i="1"/>
  <c r="D303979" i="2" s="1"/>
  <c r="F305676" i="1"/>
  <c r="D303987" i="2" s="1"/>
  <c r="F305684" i="1"/>
  <c r="D303995" i="2" s="1"/>
  <c r="F305692" i="1"/>
  <c r="D304003" i="2" s="1"/>
  <c r="F305700" i="1"/>
  <c r="D304011" i="2" s="1"/>
  <c r="F305708" i="1"/>
  <c r="D304019" i="2" s="1"/>
  <c r="F305716" i="1"/>
  <c r="D304027" i="2" s="1"/>
  <c r="F305724" i="1"/>
  <c r="D304035" i="2" s="1"/>
  <c r="F305732" i="1"/>
  <c r="D304043" i="2" s="1"/>
  <c r="F305740" i="1"/>
  <c r="D304051" i="2" s="1"/>
  <c r="F305748" i="1"/>
  <c r="D304059" i="2" s="1"/>
  <c r="F305756" i="1"/>
  <c r="D304067" i="2" s="1"/>
  <c r="F305764" i="1"/>
  <c r="D304075" i="2" s="1"/>
  <c r="F305772" i="1"/>
  <c r="D304083" i="2" s="1"/>
  <c r="F305780" i="1"/>
  <c r="D304091" i="2" s="1"/>
  <c r="F305788" i="1"/>
  <c r="D304099" i="2" s="1"/>
  <c r="F305796" i="1"/>
  <c r="D304107" i="2" s="1"/>
  <c r="F305804" i="1"/>
  <c r="D304115" i="2" s="1"/>
  <c r="F305812" i="1"/>
  <c r="D304123" i="2" s="1"/>
  <c r="F305820" i="1"/>
  <c r="D304131" i="2" s="1"/>
  <c r="F305828" i="1"/>
  <c r="D304139" i="2" s="1"/>
  <c r="F305836" i="1"/>
  <c r="D304147" i="2" s="1"/>
  <c r="F305844" i="1"/>
  <c r="D304155" i="2" s="1"/>
  <c r="F305852" i="1"/>
  <c r="D304163" i="2" s="1"/>
  <c r="F305860" i="1"/>
  <c r="D304171" i="2" s="1"/>
  <c r="F305868" i="1"/>
  <c r="D304179" i="2" s="1"/>
  <c r="F305876" i="1"/>
  <c r="D304187" i="2" s="1"/>
  <c r="F305884" i="1"/>
  <c r="D304195" i="2" s="1"/>
  <c r="F305892" i="1"/>
  <c r="D304203" i="2" s="1"/>
  <c r="F305900" i="1"/>
  <c r="D304211" i="2" s="1"/>
  <c r="F305908" i="1"/>
  <c r="D304219" i="2" s="1"/>
  <c r="F305916" i="1"/>
  <c r="D304227" i="2" s="1"/>
  <c r="F305924" i="1"/>
  <c r="D304235" i="2" s="1"/>
  <c r="F305932" i="1"/>
  <c r="D304243" i="2" s="1"/>
  <c r="F305940" i="1"/>
  <c r="D304251" i="2" s="1"/>
  <c r="F305948" i="1"/>
  <c r="D304259" i="2" s="1"/>
  <c r="F305956" i="1"/>
  <c r="D304267" i="2" s="1"/>
  <c r="F305964" i="1"/>
  <c r="D304275" i="2" s="1"/>
  <c r="F305972" i="1"/>
  <c r="D304283" i="2" s="1"/>
  <c r="F305980" i="1"/>
  <c r="D304291" i="2" s="1"/>
  <c r="F305988" i="1"/>
  <c r="D304299" i="2" s="1"/>
  <c r="F305996" i="1"/>
  <c r="D304307" i="2" s="1"/>
  <c r="F306004" i="1"/>
  <c r="D304315" i="2" s="1"/>
  <c r="F306012" i="1"/>
  <c r="D304323" i="2" s="1"/>
  <c r="F306020" i="1"/>
  <c r="D304331" i="2" s="1"/>
  <c r="F306028" i="1"/>
  <c r="D304339" i="2" s="1"/>
  <c r="F306036" i="1"/>
  <c r="D304347" i="2" s="1"/>
  <c r="F306044" i="1"/>
  <c r="D304355" i="2" s="1"/>
  <c r="F306052" i="1"/>
  <c r="D304363" i="2" s="1"/>
  <c r="F306060" i="1"/>
  <c r="D304371" i="2" s="1"/>
  <c r="F306068" i="1"/>
  <c r="D304379" i="2" s="1"/>
  <c r="F306076" i="1"/>
  <c r="D304387" i="2" s="1"/>
  <c r="F306084" i="1"/>
  <c r="D304395" i="2" s="1"/>
  <c r="F306092" i="1"/>
  <c r="D304403" i="2" s="1"/>
  <c r="F306100" i="1"/>
  <c r="D304411" i="2" s="1"/>
  <c r="F306108" i="1"/>
  <c r="D304419" i="2" s="1"/>
  <c r="F306116" i="1"/>
  <c r="D304427" i="2" s="1"/>
  <c r="F306124" i="1"/>
  <c r="D304435" i="2" s="1"/>
  <c r="F306132" i="1"/>
  <c r="D304443" i="2" s="1"/>
  <c r="F306140" i="1"/>
  <c r="D304451" i="2" s="1"/>
  <c r="F306148" i="1"/>
  <c r="D304459" i="2" s="1"/>
  <c r="F306156" i="1"/>
  <c r="D304467" i="2" s="1"/>
  <c r="F306164" i="1"/>
  <c r="D304475" i="2" s="1"/>
  <c r="F306172" i="1"/>
  <c r="D304483" i="2" s="1"/>
  <c r="F306180" i="1"/>
  <c r="D304491" i="2" s="1"/>
  <c r="F306188" i="1"/>
  <c r="D304499" i="2" s="1"/>
  <c r="F306196" i="1"/>
  <c r="D304507" i="2" s="1"/>
  <c r="F306204" i="1"/>
  <c r="D304515" i="2" s="1"/>
  <c r="F306212" i="1"/>
  <c r="D304523" i="2" s="1"/>
  <c r="F306220" i="1"/>
  <c r="D304531" i="2" s="1"/>
  <c r="F306228" i="1"/>
  <c r="D304539" i="2" s="1"/>
  <c r="F306236" i="1"/>
  <c r="D304547" i="2" s="1"/>
  <c r="F306244" i="1"/>
  <c r="D304555" i="2" s="1"/>
  <c r="F306252" i="1"/>
  <c r="D304563" i="2" s="1"/>
  <c r="F306260" i="1"/>
  <c r="D304571" i="2" s="1"/>
  <c r="F306268" i="1"/>
  <c r="D304579" i="2" s="1"/>
  <c r="F306276" i="1"/>
  <c r="D304587" i="2" s="1"/>
  <c r="F306284" i="1"/>
  <c r="D304595" i="2" s="1"/>
  <c r="F306292" i="1"/>
  <c r="D304603" i="2" s="1"/>
  <c r="F306300" i="1"/>
  <c r="D304611" i="2" s="1"/>
  <c r="F306308" i="1"/>
  <c r="D304619" i="2" s="1"/>
  <c r="F306316" i="1"/>
  <c r="D304627" i="2" s="1"/>
  <c r="F306324" i="1"/>
  <c r="D304635" i="2" s="1"/>
  <c r="F306332" i="1"/>
  <c r="D304643" i="2" s="1"/>
  <c r="F306340" i="1"/>
  <c r="D304651" i="2" s="1"/>
  <c r="F306348" i="1"/>
  <c r="D304659" i="2" s="1"/>
  <c r="F306356" i="1"/>
  <c r="D304667" i="2" s="1"/>
  <c r="F306364" i="1"/>
  <c r="D304675" i="2" s="1"/>
  <c r="F306372" i="1"/>
  <c r="D304683" i="2" s="1"/>
  <c r="F306380" i="1"/>
  <c r="D304691" i="2" s="1"/>
  <c r="F306388" i="1"/>
  <c r="D304699" i="2" s="1"/>
  <c r="F306396" i="1"/>
  <c r="D304707" i="2" s="1"/>
  <c r="F306404" i="1"/>
  <c r="D304715" i="2" s="1"/>
  <c r="F306412" i="1"/>
  <c r="D304723" i="2" s="1"/>
  <c r="F306420" i="1"/>
  <c r="D304731" i="2" s="1"/>
  <c r="F306428" i="1"/>
  <c r="D304739" i="2" s="1"/>
  <c r="F306436" i="1"/>
  <c r="D304747" i="2" s="1"/>
  <c r="F306444" i="1"/>
  <c r="D304755" i="2" s="1"/>
  <c r="F306452" i="1"/>
  <c r="D304763" i="2" s="1"/>
  <c r="F306460" i="1"/>
  <c r="D304771" i="2" s="1"/>
  <c r="F306468" i="1"/>
  <c r="D304779" i="2" s="1"/>
  <c r="F306476" i="1"/>
  <c r="D304787" i="2" s="1"/>
  <c r="F306484" i="1"/>
  <c r="D304795" i="2" s="1"/>
  <c r="F306492" i="1"/>
  <c r="D304803" i="2" s="1"/>
  <c r="F306500" i="1"/>
  <c r="D304811" i="2" s="1"/>
  <c r="F306508" i="1"/>
  <c r="D304819" i="2" s="1"/>
  <c r="F306516" i="1"/>
  <c r="D304827" i="2" s="1"/>
  <c r="F306524" i="1"/>
  <c r="D304835" i="2" s="1"/>
  <c r="F306532" i="1"/>
  <c r="D304843" i="2" s="1"/>
  <c r="F306540" i="1"/>
  <c r="D304851" i="2" s="1"/>
  <c r="F306548" i="1"/>
  <c r="D304859" i="2" s="1"/>
  <c r="F306556" i="1"/>
  <c r="D304867" i="2" s="1"/>
  <c r="F306564" i="1"/>
  <c r="D304875" i="2" s="1"/>
  <c r="F306572" i="1"/>
  <c r="D304883" i="2" s="1"/>
  <c r="F306580" i="1"/>
  <c r="D304891" i="2" s="1"/>
  <c r="F306588" i="1"/>
  <c r="D304899" i="2" s="1"/>
  <c r="F306596" i="1"/>
  <c r="D304907" i="2" s="1"/>
  <c r="F306604" i="1"/>
  <c r="D304915" i="2" s="1"/>
  <c r="F306612" i="1"/>
  <c r="D304923" i="2" s="1"/>
  <c r="F306620" i="1"/>
  <c r="D304931" i="2" s="1"/>
  <c r="F306628" i="1"/>
  <c r="D304939" i="2" s="1"/>
  <c r="F306636" i="1"/>
  <c r="D304947" i="2" s="1"/>
  <c r="F306644" i="1"/>
  <c r="D304955" i="2" s="1"/>
  <c r="F306652" i="1"/>
  <c r="D304963" i="2" s="1"/>
  <c r="F306660" i="1"/>
  <c r="D304971" i="2" s="1"/>
  <c r="F306668" i="1"/>
  <c r="D304979" i="2" s="1"/>
  <c r="F306676" i="1"/>
  <c r="D304987" i="2" s="1"/>
  <c r="F306684" i="1"/>
  <c r="D304995" i="2" s="1"/>
  <c r="F306692" i="1"/>
  <c r="D305003" i="2" s="1"/>
  <c r="F306700" i="1"/>
  <c r="D305011" i="2" s="1"/>
  <c r="F306708" i="1"/>
  <c r="D305019" i="2" s="1"/>
  <c r="F306716" i="1"/>
  <c r="D305027" i="2" s="1"/>
  <c r="F306724" i="1"/>
  <c r="D305035" i="2" s="1"/>
  <c r="F306732" i="1"/>
  <c r="D305043" i="2" s="1"/>
  <c r="F306740" i="1"/>
  <c r="D305051" i="2" s="1"/>
  <c r="F306748" i="1"/>
  <c r="D305059" i="2" s="1"/>
  <c r="F306756" i="1"/>
  <c r="D305067" i="2" s="1"/>
  <c r="F306764" i="1"/>
  <c r="D305075" i="2" s="1"/>
  <c r="F306772" i="1"/>
  <c r="D305083" i="2" s="1"/>
  <c r="F306780" i="1"/>
  <c r="D305091" i="2" s="1"/>
  <c r="F306788" i="1"/>
  <c r="D305099" i="2" s="1"/>
  <c r="F306796" i="1"/>
  <c r="D305107" i="2" s="1"/>
  <c r="F306804" i="1"/>
  <c r="D305115" i="2" s="1"/>
  <c r="F306812" i="1"/>
  <c r="D305123" i="2" s="1"/>
  <c r="F306820" i="1"/>
  <c r="D305131" i="2" s="1"/>
  <c r="F306828" i="1"/>
  <c r="D305139" i="2" s="1"/>
  <c r="F306836" i="1"/>
  <c r="D305147" i="2" s="1"/>
  <c r="F306844" i="1"/>
  <c r="D305155" i="2" s="1"/>
  <c r="F306852" i="1"/>
  <c r="D305163" i="2" s="1"/>
  <c r="F306860" i="1"/>
  <c r="D305171" i="2" s="1"/>
  <c r="F306868" i="1"/>
  <c r="D305179" i="2" s="1"/>
  <c r="F306876" i="1"/>
  <c r="D305187" i="2" s="1"/>
  <c r="F306884" i="1"/>
  <c r="D305195" i="2" s="1"/>
  <c r="F306892" i="1"/>
  <c r="D305203" i="2" s="1"/>
  <c r="F306900" i="1"/>
  <c r="D305211" i="2" s="1"/>
  <c r="F306908" i="1"/>
  <c r="D305219" i="2" s="1"/>
  <c r="F306916" i="1"/>
  <c r="D305227" i="2" s="1"/>
  <c r="F306924" i="1"/>
  <c r="D305235" i="2" s="1"/>
  <c r="F306932" i="1"/>
  <c r="D305243" i="2" s="1"/>
  <c r="F306940" i="1"/>
  <c r="D305251" i="2" s="1"/>
  <c r="F306948" i="1"/>
  <c r="D305259" i="2" s="1"/>
  <c r="F306956" i="1"/>
  <c r="D305267" i="2" s="1"/>
  <c r="F306964" i="1"/>
  <c r="D305275" i="2" s="1"/>
  <c r="F306972" i="1"/>
  <c r="D305283" i="2" s="1"/>
  <c r="F306980" i="1"/>
  <c r="D305291" i="2" s="1"/>
  <c r="F306988" i="1"/>
  <c r="D305299" i="2" s="1"/>
  <c r="F306996" i="1"/>
  <c r="D305307" i="2" s="1"/>
  <c r="F307004" i="1"/>
  <c r="D305315" i="2" s="1"/>
  <c r="F307012" i="1"/>
  <c r="D305323" i="2" s="1"/>
  <c r="F307020" i="1"/>
  <c r="D305331" i="2" s="1"/>
  <c r="F307028" i="1"/>
  <c r="D305339" i="2" s="1"/>
  <c r="F307036" i="1"/>
  <c r="D305347" i="2" s="1"/>
  <c r="F307044" i="1"/>
  <c r="D305355" i="2" s="1"/>
  <c r="F307052" i="1"/>
  <c r="D305363" i="2" s="1"/>
  <c r="F307060" i="1"/>
  <c r="D305371" i="2" s="1"/>
  <c r="F307068" i="1"/>
  <c r="D305379" i="2" s="1"/>
  <c r="F307076" i="1"/>
  <c r="D305387" i="2" s="1"/>
  <c r="F307084" i="1"/>
  <c r="D305395" i="2" s="1"/>
  <c r="F307092" i="1"/>
  <c r="D305403" i="2" s="1"/>
  <c r="F307100" i="1"/>
  <c r="D305411" i="2" s="1"/>
  <c r="F307108" i="1"/>
  <c r="D305419" i="2" s="1"/>
  <c r="F307116" i="1"/>
  <c r="D305427" i="2" s="1"/>
  <c r="F307124" i="1"/>
  <c r="D305435" i="2" s="1"/>
  <c r="F307132" i="1"/>
  <c r="D305443" i="2" s="1"/>
  <c r="F307140" i="1"/>
  <c r="D305451" i="2" s="1"/>
  <c r="F307148" i="1"/>
  <c r="D305459" i="2" s="1"/>
  <c r="F307156" i="1"/>
  <c r="D305467" i="2" s="1"/>
  <c r="F307164" i="1"/>
  <c r="D305475" i="2" s="1"/>
  <c r="F307172" i="1"/>
  <c r="D305483" i="2" s="1"/>
  <c r="F307180" i="1"/>
  <c r="D305491" i="2" s="1"/>
  <c r="F307188" i="1"/>
  <c r="D305499" i="2" s="1"/>
  <c r="F307196" i="1"/>
  <c r="D305507" i="2" s="1"/>
  <c r="F307204" i="1"/>
  <c r="D305515" i="2" s="1"/>
  <c r="F307212" i="1"/>
  <c r="D305523" i="2" s="1"/>
  <c r="F307220" i="1"/>
  <c r="D305531" i="2" s="1"/>
  <c r="F307228" i="1"/>
  <c r="D305539" i="2" s="1"/>
  <c r="F307236" i="1"/>
  <c r="D305547" i="2" s="1"/>
  <c r="F307244" i="1"/>
  <c r="D305555" i="2" s="1"/>
  <c r="F307252" i="1"/>
  <c r="D305563" i="2" s="1"/>
  <c r="F307260" i="1"/>
  <c r="D305571" i="2" s="1"/>
  <c r="F307268" i="1"/>
  <c r="D305579" i="2" s="1"/>
  <c r="F307276" i="1"/>
  <c r="D305587" i="2" s="1"/>
  <c r="F307284" i="1"/>
  <c r="D305595" i="2" s="1"/>
  <c r="F307292" i="1"/>
  <c r="D305603" i="2" s="1"/>
  <c r="F307300" i="1"/>
  <c r="D305611" i="2" s="1"/>
  <c r="F307308" i="1"/>
  <c r="D305619" i="2" s="1"/>
  <c r="F307316" i="1"/>
  <c r="D305627" i="2" s="1"/>
  <c r="F307324" i="1"/>
  <c r="D305635" i="2" s="1"/>
  <c r="F307332" i="1"/>
  <c r="D305643" i="2" s="1"/>
  <c r="F307340" i="1"/>
  <c r="D305651" i="2" s="1"/>
  <c r="F307348" i="1"/>
  <c r="D305659" i="2" s="1"/>
  <c r="F307356" i="1"/>
  <c r="D305667" i="2" s="1"/>
  <c r="F307364" i="1"/>
  <c r="D305675" i="2" s="1"/>
  <c r="F307372" i="1"/>
  <c r="D305683" i="2" s="1"/>
  <c r="F307380" i="1"/>
  <c r="D305691" i="2" s="1"/>
  <c r="F307388" i="1"/>
  <c r="D305699" i="2" s="1"/>
  <c r="F307396" i="1"/>
  <c r="D305707" i="2" s="1"/>
  <c r="F307404" i="1"/>
  <c r="D305715" i="2" s="1"/>
  <c r="F307412" i="1"/>
  <c r="D305723" i="2" s="1"/>
  <c r="F307420" i="1"/>
  <c r="D305731" i="2" s="1"/>
  <c r="F307428" i="1"/>
  <c r="D305739" i="2" s="1"/>
  <c r="F307436" i="1"/>
  <c r="D305747" i="2" s="1"/>
  <c r="F307444" i="1"/>
  <c r="D305755" i="2" s="1"/>
  <c r="F307452" i="1"/>
  <c r="D305763" i="2" s="1"/>
  <c r="F307460" i="1"/>
  <c r="D305771" i="2" s="1"/>
  <c r="F307468" i="1"/>
  <c r="D305779" i="2" s="1"/>
  <c r="F307476" i="1"/>
  <c r="D305787" i="2" s="1"/>
  <c r="F307484" i="1"/>
  <c r="D305795" i="2" s="1"/>
  <c r="F307492" i="1"/>
  <c r="D305803" i="2" s="1"/>
  <c r="F307500" i="1"/>
  <c r="D305811" i="2" s="1"/>
  <c r="F307508" i="1"/>
  <c r="D305819" i="2" s="1"/>
  <c r="F307516" i="1"/>
  <c r="D305827" i="2" s="1"/>
  <c r="F307524" i="1"/>
  <c r="D305835" i="2" s="1"/>
  <c r="F307532" i="1"/>
  <c r="D305843" i="2" s="1"/>
  <c r="F307540" i="1"/>
  <c r="D305851" i="2" s="1"/>
  <c r="F307548" i="1"/>
  <c r="D305859" i="2" s="1"/>
  <c r="F307556" i="1"/>
  <c r="D305867" i="2" s="1"/>
  <c r="F307564" i="1"/>
  <c r="D305875" i="2" s="1"/>
  <c r="F307572" i="1"/>
  <c r="D305883" i="2" s="1"/>
  <c r="F307580" i="1"/>
  <c r="D305891" i="2" s="1"/>
  <c r="F307588" i="1"/>
  <c r="D305899" i="2" s="1"/>
  <c r="F307596" i="1"/>
  <c r="D305907" i="2" s="1"/>
  <c r="F307604" i="1"/>
  <c r="D305915" i="2" s="1"/>
  <c r="F307612" i="1"/>
  <c r="D305923" i="2" s="1"/>
  <c r="F307620" i="1"/>
  <c r="D305931" i="2" s="1"/>
  <c r="F307628" i="1"/>
  <c r="D305939" i="2" s="1"/>
  <c r="F307636" i="1"/>
  <c r="D305947" i="2" s="1"/>
  <c r="F307644" i="1"/>
  <c r="D305955" i="2" s="1"/>
  <c r="F307652" i="1"/>
  <c r="D305963" i="2" s="1"/>
  <c r="F307660" i="1"/>
  <c r="D305971" i="2" s="1"/>
  <c r="F307668" i="1"/>
  <c r="D305979" i="2" s="1"/>
  <c r="F307676" i="1"/>
  <c r="D305987" i="2" s="1"/>
  <c r="F307684" i="1"/>
  <c r="D305995" i="2" s="1"/>
  <c r="F307692" i="1"/>
  <c r="D306003" i="2" s="1"/>
  <c r="F307700" i="1"/>
  <c r="D306011" i="2" s="1"/>
  <c r="F307708" i="1"/>
  <c r="D306019" i="2" s="1"/>
  <c r="F307716" i="1"/>
  <c r="D306027" i="2" s="1"/>
  <c r="F307724" i="1"/>
  <c r="D306035" i="2" s="1"/>
  <c r="F307732" i="1"/>
  <c r="D306043" i="2" s="1"/>
  <c r="F307740" i="1"/>
  <c r="D306051" i="2" s="1"/>
  <c r="F307748" i="1"/>
  <c r="D306059" i="2" s="1"/>
  <c r="F307756" i="1"/>
  <c r="D306067" i="2" s="1"/>
  <c r="F307764" i="1"/>
  <c r="D306075" i="2" s="1"/>
  <c r="F307772" i="1"/>
  <c r="D306083" i="2" s="1"/>
  <c r="F307780" i="1"/>
  <c r="D306091" i="2" s="1"/>
  <c r="F307788" i="1"/>
  <c r="D306099" i="2" s="1"/>
  <c r="F307796" i="1"/>
  <c r="D306107" i="2" s="1"/>
  <c r="F307804" i="1"/>
  <c r="D306115" i="2" s="1"/>
  <c r="F307812" i="1"/>
  <c r="D306123" i="2" s="1"/>
  <c r="F307820" i="1"/>
  <c r="D306131" i="2" s="1"/>
  <c r="F307828" i="1"/>
  <c r="D306139" i="2" s="1"/>
  <c r="F307836" i="1"/>
  <c r="D306147" i="2" s="1"/>
  <c r="F307844" i="1"/>
  <c r="D306155" i="2" s="1"/>
  <c r="F307852" i="1"/>
  <c r="D306163" i="2" s="1"/>
  <c r="F307860" i="1"/>
  <c r="D306171" i="2" s="1"/>
  <c r="F307868" i="1"/>
  <c r="D306179" i="2" s="1"/>
  <c r="F307876" i="1"/>
  <c r="D306187" i="2" s="1"/>
  <c r="F307884" i="1"/>
  <c r="D306195" i="2" s="1"/>
  <c r="F307892" i="1"/>
  <c r="D306203" i="2" s="1"/>
  <c r="F307900" i="1"/>
  <c r="D306211" i="2" s="1"/>
  <c r="F307908" i="1"/>
  <c r="D306219" i="2" s="1"/>
  <c r="F307916" i="1"/>
  <c r="D306227" i="2" s="1"/>
  <c r="F307924" i="1"/>
  <c r="D306235" i="2" s="1"/>
  <c r="F307932" i="1"/>
  <c r="D306243" i="2" s="1"/>
  <c r="F307940" i="1"/>
  <c r="D306251" i="2" s="1"/>
  <c r="F307948" i="1"/>
  <c r="D306259" i="2" s="1"/>
  <c r="F307956" i="1"/>
  <c r="D306267" i="2" s="1"/>
  <c r="F307964" i="1"/>
  <c r="D306275" i="2" s="1"/>
  <c r="F307972" i="1"/>
  <c r="D306283" i="2" s="1"/>
  <c r="F307980" i="1"/>
  <c r="D306291" i="2" s="1"/>
  <c r="F307988" i="1"/>
  <c r="D306299" i="2" s="1"/>
  <c r="F307996" i="1"/>
  <c r="D306307" i="2" s="1"/>
  <c r="F308004" i="1"/>
  <c r="D306315" i="2" s="1"/>
  <c r="F308012" i="1"/>
  <c r="D306323" i="2" s="1"/>
  <c r="F308020" i="1"/>
  <c r="D306331" i="2" s="1"/>
  <c r="F308028" i="1"/>
  <c r="D306339" i="2" s="1"/>
  <c r="F308036" i="1"/>
  <c r="D306347" i="2" s="1"/>
  <c r="F308044" i="1"/>
  <c r="D306355" i="2" s="1"/>
  <c r="F308052" i="1"/>
  <c r="D306363" i="2" s="1"/>
  <c r="F308060" i="1"/>
  <c r="D306371" i="2" s="1"/>
  <c r="F308068" i="1"/>
  <c r="D306379" i="2" s="1"/>
  <c r="F308076" i="1"/>
  <c r="D306387" i="2" s="1"/>
  <c r="F308084" i="1"/>
  <c r="D306395" i="2" s="1"/>
  <c r="F308092" i="1"/>
  <c r="D306403" i="2" s="1"/>
  <c r="F308100" i="1"/>
  <c r="D306411" i="2" s="1"/>
  <c r="F308108" i="1"/>
  <c r="D306419" i="2" s="1"/>
  <c r="F308116" i="1"/>
  <c r="D306427" i="2" s="1"/>
  <c r="F308124" i="1"/>
  <c r="D306435" i="2" s="1"/>
  <c r="F308132" i="1"/>
  <c r="D306443" i="2" s="1"/>
  <c r="F308140" i="1"/>
  <c r="D306451" i="2" s="1"/>
  <c r="F308148" i="1"/>
  <c r="D306459" i="2" s="1"/>
  <c r="F308156" i="1"/>
  <c r="D306467" i="2" s="1"/>
  <c r="F308164" i="1"/>
  <c r="D306475" i="2" s="1"/>
  <c r="F308172" i="1"/>
  <c r="D306483" i="2" s="1"/>
  <c r="F308180" i="1"/>
  <c r="D306491" i="2" s="1"/>
  <c r="F308188" i="1"/>
  <c r="D306499" i="2" s="1"/>
  <c r="F308196" i="1"/>
  <c r="D306507" i="2" s="1"/>
  <c r="F308204" i="1"/>
  <c r="D306515" i="2" s="1"/>
  <c r="F308212" i="1"/>
  <c r="D306523" i="2" s="1"/>
  <c r="F308220" i="1"/>
  <c r="D306531" i="2" s="1"/>
  <c r="F308228" i="1"/>
  <c r="D306539" i="2" s="1"/>
  <c r="F308236" i="1"/>
  <c r="D306547" i="2" s="1"/>
  <c r="F308244" i="1"/>
  <c r="D306555" i="2" s="1"/>
  <c r="F308252" i="1"/>
  <c r="D306563" i="2" s="1"/>
  <c r="F308260" i="1"/>
  <c r="D306571" i="2" s="1"/>
  <c r="F308268" i="1"/>
  <c r="D306579" i="2" s="1"/>
  <c r="F308276" i="1"/>
  <c r="D306587" i="2" s="1"/>
  <c r="F308284" i="1"/>
  <c r="D306595" i="2" s="1"/>
  <c r="F308292" i="1"/>
  <c r="D306603" i="2" s="1"/>
  <c r="F308300" i="1"/>
  <c r="D306611" i="2" s="1"/>
  <c r="F308308" i="1"/>
  <c r="D306619" i="2" s="1"/>
  <c r="F308316" i="1"/>
  <c r="D306627" i="2" s="1"/>
  <c r="F308324" i="1"/>
  <c r="D306635" i="2" s="1"/>
  <c r="F308332" i="1"/>
  <c r="D306643" i="2" s="1"/>
  <c r="F308340" i="1"/>
  <c r="D306651" i="2" s="1"/>
  <c r="F308348" i="1"/>
  <c r="D306659" i="2" s="1"/>
  <c r="F308356" i="1"/>
  <c r="D306667" i="2" s="1"/>
  <c r="F308364" i="1"/>
  <c r="D306675" i="2" s="1"/>
  <c r="F308372" i="1"/>
  <c r="D306683" i="2" s="1"/>
  <c r="F308380" i="1"/>
  <c r="D306691" i="2" s="1"/>
  <c r="F308388" i="1"/>
  <c r="D306699" i="2" s="1"/>
  <c r="F308396" i="1"/>
  <c r="D306707" i="2" s="1"/>
  <c r="F308404" i="1"/>
  <c r="D306715" i="2" s="1"/>
  <c r="F308412" i="1"/>
  <c r="D306723" i="2" s="1"/>
  <c r="F308420" i="1"/>
  <c r="D306731" i="2" s="1"/>
  <c r="F308428" i="1"/>
  <c r="D306739" i="2" s="1"/>
  <c r="F308436" i="1"/>
  <c r="D306747" i="2" s="1"/>
  <c r="F308444" i="1"/>
  <c r="D306755" i="2" s="1"/>
  <c r="F308452" i="1"/>
  <c r="D306763" i="2" s="1"/>
  <c r="F308460" i="1"/>
  <c r="D306771" i="2" s="1"/>
  <c r="F308468" i="1"/>
  <c r="D306779" i="2" s="1"/>
  <c r="F308476" i="1"/>
  <c r="D306787" i="2" s="1"/>
  <c r="F308484" i="1"/>
  <c r="D306795" i="2" s="1"/>
  <c r="F308492" i="1"/>
  <c r="D306803" i="2" s="1"/>
  <c r="F308500" i="1"/>
  <c r="D306811" i="2" s="1"/>
  <c r="F308508" i="1"/>
  <c r="D306819" i="2" s="1"/>
  <c r="F308516" i="1"/>
  <c r="D306827" i="2" s="1"/>
  <c r="F308524" i="1"/>
  <c r="D306835" i="2" s="1"/>
  <c r="F308532" i="1"/>
  <c r="D306843" i="2" s="1"/>
  <c r="F308540" i="1"/>
  <c r="D306851" i="2" s="1"/>
  <c r="F308548" i="1"/>
  <c r="D306859" i="2" s="1"/>
  <c r="F308556" i="1"/>
  <c r="D306867" i="2" s="1"/>
  <c r="F308564" i="1"/>
  <c r="D306875" i="2" s="1"/>
  <c r="F308572" i="1"/>
  <c r="D306883" i="2" s="1"/>
  <c r="F308580" i="1"/>
  <c r="D306891" i="2" s="1"/>
  <c r="F308588" i="1"/>
  <c r="D306899" i="2" s="1"/>
  <c r="F308596" i="1"/>
  <c r="D306907" i="2" s="1"/>
  <c r="F308604" i="1"/>
  <c r="D306915" i="2" s="1"/>
  <c r="F308612" i="1"/>
  <c r="D306923" i="2" s="1"/>
  <c r="F308620" i="1"/>
  <c r="D306931" i="2" s="1"/>
  <c r="F308628" i="1"/>
  <c r="D306939" i="2" s="1"/>
  <c r="F308636" i="1"/>
  <c r="D306947" i="2" s="1"/>
  <c r="F308644" i="1"/>
  <c r="D306955" i="2" s="1"/>
  <c r="F308652" i="1"/>
  <c r="D306963" i="2" s="1"/>
  <c r="F308660" i="1"/>
  <c r="D306971" i="2" s="1"/>
  <c r="F308668" i="1"/>
  <c r="D306979" i="2" s="1"/>
  <c r="F308676" i="1"/>
  <c r="D306987" i="2" s="1"/>
  <c r="F308684" i="1"/>
  <c r="D306995" i="2" s="1"/>
  <c r="F308692" i="1"/>
  <c r="D307003" i="2" s="1"/>
  <c r="F308700" i="1"/>
  <c r="D307011" i="2" s="1"/>
  <c r="F308708" i="1"/>
  <c r="D307019" i="2" s="1"/>
  <c r="F308716" i="1"/>
  <c r="D307027" i="2" s="1"/>
  <c r="F308724" i="1"/>
  <c r="D307035" i="2" s="1"/>
  <c r="F308732" i="1"/>
  <c r="D307043" i="2" s="1"/>
  <c r="F308740" i="1"/>
  <c r="D307051" i="2" s="1"/>
  <c r="F308748" i="1"/>
  <c r="D307059" i="2" s="1"/>
  <c r="F308756" i="1"/>
  <c r="D307067" i="2" s="1"/>
  <c r="F308764" i="1"/>
  <c r="D307075" i="2" s="1"/>
  <c r="F308772" i="1"/>
  <c r="D307083" i="2" s="1"/>
  <c r="F308780" i="1"/>
  <c r="D307091" i="2" s="1"/>
  <c r="F308788" i="1"/>
  <c r="D307099" i="2" s="1"/>
  <c r="F308796" i="1"/>
  <c r="D307107" i="2" s="1"/>
  <c r="F308804" i="1"/>
  <c r="D307115" i="2" s="1"/>
  <c r="F308812" i="1"/>
  <c r="D307123" i="2" s="1"/>
  <c r="F308820" i="1"/>
  <c r="D307131" i="2" s="1"/>
  <c r="F308828" i="1"/>
  <c r="D307139" i="2" s="1"/>
  <c r="F308836" i="1"/>
  <c r="D307147" i="2" s="1"/>
  <c r="F308844" i="1"/>
  <c r="D307155" i="2" s="1"/>
  <c r="F308852" i="1"/>
  <c r="D307163" i="2" s="1"/>
  <c r="F308860" i="1"/>
  <c r="D307171" i="2" s="1"/>
  <c r="F308868" i="1"/>
  <c r="D307179" i="2" s="1"/>
  <c r="F308876" i="1"/>
  <c r="D307187" i="2" s="1"/>
  <c r="F308884" i="1"/>
  <c r="D307195" i="2" s="1"/>
  <c r="F308892" i="1"/>
  <c r="D307203" i="2" s="1"/>
  <c r="F308900" i="1"/>
  <c r="D307211" i="2" s="1"/>
  <c r="F308908" i="1"/>
  <c r="D307219" i="2" s="1"/>
  <c r="F308916" i="1"/>
  <c r="D307227" i="2" s="1"/>
  <c r="F308924" i="1"/>
  <c r="D307235" i="2" s="1"/>
  <c r="F308932" i="1"/>
  <c r="D307243" i="2" s="1"/>
  <c r="F308940" i="1"/>
  <c r="D307251" i="2" s="1"/>
  <c r="F308948" i="1"/>
  <c r="D307259" i="2" s="1"/>
  <c r="F308956" i="1"/>
  <c r="D307267" i="2" s="1"/>
  <c r="F308964" i="1"/>
  <c r="D307275" i="2" s="1"/>
  <c r="F308972" i="1"/>
  <c r="D307283" i="2" s="1"/>
  <c r="F308980" i="1"/>
  <c r="D307291" i="2" s="1"/>
  <c r="F308988" i="1"/>
  <c r="D307299" i="2" s="1"/>
  <c r="F308996" i="1"/>
  <c r="D307307" i="2" s="1"/>
  <c r="F309004" i="1"/>
  <c r="D307315" i="2" s="1"/>
  <c r="F309012" i="1"/>
  <c r="D307323" i="2" s="1"/>
  <c r="F309020" i="1"/>
  <c r="D307331" i="2" s="1"/>
  <c r="F309028" i="1"/>
  <c r="D307339" i="2" s="1"/>
  <c r="F309036" i="1"/>
  <c r="D307347" i="2" s="1"/>
  <c r="F309044" i="1"/>
  <c r="D307355" i="2" s="1"/>
  <c r="F309052" i="1"/>
  <c r="D307363" i="2" s="1"/>
  <c r="F309060" i="1"/>
  <c r="D307371" i="2" s="1"/>
  <c r="F309068" i="1"/>
  <c r="D307379" i="2" s="1"/>
  <c r="F309076" i="1"/>
  <c r="D307387" i="2" s="1"/>
  <c r="F309084" i="1"/>
  <c r="D307395" i="2" s="1"/>
  <c r="F309092" i="1"/>
  <c r="D307403" i="2" s="1"/>
  <c r="F309100" i="1"/>
  <c r="D307411" i="2" s="1"/>
  <c r="F309108" i="1"/>
  <c r="D307419" i="2" s="1"/>
  <c r="F309116" i="1"/>
  <c r="D307427" i="2" s="1"/>
  <c r="F309124" i="1"/>
  <c r="D307435" i="2" s="1"/>
  <c r="F309132" i="1"/>
  <c r="D307443" i="2" s="1"/>
  <c r="F309140" i="1"/>
  <c r="D307451" i="2" s="1"/>
  <c r="F309148" i="1"/>
  <c r="D307459" i="2" s="1"/>
  <c r="F309156" i="1"/>
  <c r="D307467" i="2" s="1"/>
  <c r="F309164" i="1"/>
  <c r="D307475" i="2" s="1"/>
  <c r="F309172" i="1"/>
  <c r="D307483" i="2" s="1"/>
  <c r="F309180" i="1"/>
  <c r="D307491" i="2" s="1"/>
  <c r="F309188" i="1"/>
  <c r="D307499" i="2" s="1"/>
  <c r="F309196" i="1"/>
  <c r="D307507" i="2" s="1"/>
  <c r="F309204" i="1"/>
  <c r="D307515" i="2" s="1"/>
  <c r="F309212" i="1"/>
  <c r="D307523" i="2" s="1"/>
  <c r="F309220" i="1"/>
  <c r="D307531" i="2" s="1"/>
  <c r="F309228" i="1"/>
  <c r="D307539" i="2" s="1"/>
  <c r="F309236" i="1"/>
  <c r="D307547" i="2" s="1"/>
  <c r="F309244" i="1"/>
  <c r="D307555" i="2" s="1"/>
  <c r="F309252" i="1"/>
  <c r="D307563" i="2" s="1"/>
  <c r="F309260" i="1"/>
  <c r="D307571" i="2" s="1"/>
  <c r="F309268" i="1"/>
  <c r="D307579" i="2" s="1"/>
  <c r="F309276" i="1"/>
  <c r="D307587" i="2" s="1"/>
  <c r="F309284" i="1"/>
  <c r="D307595" i="2" s="1"/>
  <c r="F309292" i="1"/>
  <c r="D307603" i="2" s="1"/>
  <c r="F309300" i="1"/>
  <c r="D307611" i="2" s="1"/>
  <c r="F309308" i="1"/>
  <c r="D307619" i="2" s="1"/>
  <c r="F309316" i="1"/>
  <c r="D307627" i="2" s="1"/>
  <c r="F309324" i="1"/>
  <c r="D307635" i="2" s="1"/>
  <c r="F309332" i="1"/>
  <c r="D307643" i="2" s="1"/>
  <c r="F309340" i="1"/>
  <c r="D307651" i="2" s="1"/>
  <c r="F309348" i="1"/>
  <c r="D307659" i="2" s="1"/>
  <c r="F309356" i="1"/>
  <c r="D307667" i="2" s="1"/>
  <c r="F309364" i="1"/>
  <c r="D307675" i="2" s="1"/>
  <c r="F309372" i="1"/>
  <c r="D307683" i="2" s="1"/>
  <c r="F309380" i="1"/>
  <c r="D307691" i="2" s="1"/>
  <c r="F309388" i="1"/>
  <c r="D307699" i="2" s="1"/>
  <c r="F309396" i="1"/>
  <c r="D307707" i="2" s="1"/>
  <c r="F309404" i="1"/>
  <c r="D307715" i="2" s="1"/>
  <c r="F309412" i="1"/>
  <c r="D307723" i="2" s="1"/>
  <c r="F309420" i="1"/>
  <c r="D307731" i="2" s="1"/>
  <c r="F309428" i="1"/>
  <c r="D307739" i="2" s="1"/>
  <c r="F309436" i="1"/>
  <c r="D307747" i="2" s="1"/>
  <c r="F309444" i="1"/>
  <c r="D307755" i="2" s="1"/>
  <c r="F309452" i="1"/>
  <c r="D307763" i="2" s="1"/>
  <c r="F309460" i="1"/>
  <c r="D307771" i="2" s="1"/>
  <c r="F309468" i="1"/>
  <c r="D307779" i="2" s="1"/>
  <c r="F309476" i="1"/>
  <c r="D307787" i="2" s="1"/>
  <c r="F309484" i="1"/>
  <c r="D307795" i="2" s="1"/>
  <c r="F309492" i="1"/>
  <c r="D307803" i="2" s="1"/>
  <c r="F309500" i="1"/>
  <c r="D307811" i="2" s="1"/>
  <c r="F309508" i="1"/>
  <c r="D307819" i="2" s="1"/>
  <c r="F309516" i="1"/>
  <c r="D307827" i="2" s="1"/>
  <c r="F309524" i="1"/>
  <c r="D307835" i="2" s="1"/>
  <c r="F309532" i="1"/>
  <c r="D307843" i="2" s="1"/>
  <c r="F309540" i="1"/>
  <c r="D307851" i="2" s="1"/>
  <c r="F309548" i="1"/>
  <c r="D307859" i="2" s="1"/>
  <c r="F309556" i="1"/>
  <c r="D307867" i="2" s="1"/>
  <c r="F309564" i="1"/>
  <c r="D307875" i="2" s="1"/>
  <c r="F309572" i="1"/>
  <c r="D307883" i="2" s="1"/>
  <c r="F309580" i="1"/>
  <c r="D307891" i="2" s="1"/>
  <c r="F309588" i="1"/>
  <c r="D307899" i="2" s="1"/>
  <c r="F309596" i="1"/>
  <c r="D307907" i="2" s="1"/>
  <c r="F309604" i="1"/>
  <c r="D307915" i="2" s="1"/>
  <c r="F309612" i="1"/>
  <c r="D307923" i="2" s="1"/>
  <c r="F309620" i="1"/>
  <c r="D307931" i="2" s="1"/>
  <c r="F309628" i="1"/>
  <c r="D307939" i="2" s="1"/>
  <c r="F309636" i="1"/>
  <c r="D307947" i="2" s="1"/>
  <c r="F309644" i="1"/>
  <c r="D307955" i="2" s="1"/>
  <c r="F309652" i="1"/>
  <c r="D307963" i="2" s="1"/>
  <c r="F309660" i="1"/>
  <c r="D307971" i="2" s="1"/>
  <c r="F309668" i="1"/>
  <c r="D307979" i="2" s="1"/>
  <c r="F309676" i="1"/>
  <c r="D307987" i="2" s="1"/>
  <c r="F309684" i="1"/>
  <c r="D307995" i="2" s="1"/>
  <c r="F309692" i="1"/>
  <c r="D308003" i="2" s="1"/>
  <c r="F309700" i="1"/>
  <c r="D308011" i="2" s="1"/>
  <c r="F309708" i="1"/>
  <c r="D308019" i="2" s="1"/>
  <c r="F309716" i="1"/>
  <c r="D308027" i="2" s="1"/>
  <c r="F309724" i="1"/>
  <c r="D308035" i="2" s="1"/>
  <c r="F309732" i="1"/>
  <c r="D308043" i="2" s="1"/>
  <c r="F309740" i="1"/>
  <c r="D308051" i="2" s="1"/>
  <c r="F309748" i="1"/>
  <c r="D308059" i="2" s="1"/>
  <c r="F309756" i="1"/>
  <c r="D308067" i="2" s="1"/>
  <c r="F309764" i="1"/>
  <c r="D308075" i="2" s="1"/>
  <c r="F309772" i="1"/>
  <c r="D308083" i="2" s="1"/>
  <c r="F309780" i="1"/>
  <c r="D308091" i="2" s="1"/>
  <c r="F309788" i="1"/>
  <c r="D308099" i="2" s="1"/>
  <c r="F309796" i="1"/>
  <c r="D308107" i="2" s="1"/>
  <c r="F309804" i="1"/>
  <c r="D308115" i="2" s="1"/>
  <c r="F309812" i="1"/>
  <c r="D308123" i="2" s="1"/>
  <c r="F309820" i="1"/>
  <c r="D308131" i="2" s="1"/>
  <c r="F309828" i="1"/>
  <c r="D308139" i="2" s="1"/>
  <c r="F309836" i="1"/>
  <c r="D308147" i="2" s="1"/>
  <c r="F309844" i="1"/>
  <c r="D308155" i="2" s="1"/>
  <c r="F309852" i="1"/>
  <c r="D308163" i="2" s="1"/>
  <c r="F309860" i="1"/>
  <c r="D308171" i="2" s="1"/>
  <c r="F309868" i="1"/>
  <c r="D308179" i="2" s="1"/>
  <c r="F309876" i="1"/>
  <c r="D308187" i="2" s="1"/>
  <c r="F309884" i="1"/>
  <c r="D308195" i="2" s="1"/>
  <c r="F309892" i="1"/>
  <c r="D308203" i="2" s="1"/>
  <c r="F309900" i="1"/>
  <c r="D308211" i="2" s="1"/>
  <c r="F309908" i="1"/>
  <c r="D308219" i="2" s="1"/>
  <c r="F309916" i="1"/>
  <c r="D308227" i="2" s="1"/>
  <c r="F309924" i="1"/>
  <c r="D308235" i="2" s="1"/>
  <c r="F309932" i="1"/>
  <c r="D308243" i="2" s="1"/>
  <c r="F309940" i="1"/>
  <c r="D308251" i="2" s="1"/>
  <c r="F309948" i="1"/>
  <c r="D308259" i="2" s="1"/>
  <c r="F309956" i="1"/>
  <c r="D308267" i="2" s="1"/>
  <c r="F309964" i="1"/>
  <c r="D308275" i="2" s="1"/>
  <c r="F309972" i="1"/>
  <c r="D308283" i="2" s="1"/>
  <c r="F309980" i="1"/>
  <c r="D308291" i="2" s="1"/>
  <c r="F309988" i="1"/>
  <c r="D308299" i="2" s="1"/>
  <c r="F309996" i="1"/>
  <c r="D308307" i="2" s="1"/>
  <c r="F310004" i="1"/>
  <c r="D308315" i="2" s="1"/>
  <c r="F310012" i="1"/>
  <c r="D308323" i="2" s="1"/>
  <c r="F310020" i="1"/>
  <c r="D308331" i="2" s="1"/>
  <c r="F310028" i="1"/>
  <c r="D308339" i="2" s="1"/>
  <c r="F310036" i="1"/>
  <c r="D308347" i="2" s="1"/>
  <c r="F310044" i="1"/>
  <c r="D308355" i="2" s="1"/>
  <c r="F310052" i="1"/>
  <c r="D308363" i="2" s="1"/>
  <c r="F310060" i="1"/>
  <c r="D308371" i="2" s="1"/>
  <c r="F310068" i="1"/>
  <c r="D308379" i="2" s="1"/>
  <c r="F310076" i="1"/>
  <c r="D308387" i="2" s="1"/>
  <c r="F310084" i="1"/>
  <c r="D308395" i="2" s="1"/>
  <c r="F310092" i="1"/>
  <c r="D308403" i="2" s="1"/>
  <c r="F310100" i="1"/>
  <c r="D308411" i="2" s="1"/>
  <c r="F310108" i="1"/>
  <c r="D308419" i="2" s="1"/>
  <c r="F310116" i="1"/>
  <c r="D308427" i="2" s="1"/>
  <c r="F310124" i="1"/>
  <c r="D308435" i="2" s="1"/>
  <c r="F310132" i="1"/>
  <c r="D308443" i="2" s="1"/>
  <c r="F310140" i="1"/>
  <c r="D308451" i="2" s="1"/>
  <c r="F310148" i="1"/>
  <c r="D308459" i="2" s="1"/>
  <c r="F310156" i="1"/>
  <c r="D308467" i="2" s="1"/>
  <c r="F310164" i="1"/>
  <c r="D308475" i="2" s="1"/>
  <c r="F310172" i="1"/>
  <c r="D308483" i="2" s="1"/>
  <c r="F310180" i="1"/>
  <c r="D308491" i="2" s="1"/>
  <c r="F310188" i="1"/>
  <c r="D308499" i="2" s="1"/>
  <c r="F310196" i="1"/>
  <c r="D308507" i="2" s="1"/>
  <c r="F310204" i="1"/>
  <c r="D308515" i="2" s="1"/>
  <c r="F310212" i="1"/>
  <c r="D308523" i="2" s="1"/>
  <c r="F310220" i="1"/>
  <c r="D308531" i="2" s="1"/>
  <c r="F310228" i="1"/>
  <c r="D308539" i="2" s="1"/>
  <c r="F310236" i="1"/>
  <c r="D308547" i="2" s="1"/>
  <c r="F310244" i="1"/>
  <c r="D308555" i="2" s="1"/>
  <c r="F310252" i="1"/>
  <c r="D308563" i="2" s="1"/>
  <c r="F310260" i="1"/>
  <c r="D308571" i="2" s="1"/>
  <c r="F310268" i="1"/>
  <c r="D308579" i="2" s="1"/>
  <c r="F310276" i="1"/>
  <c r="D308587" i="2" s="1"/>
  <c r="F310284" i="1"/>
  <c r="D308595" i="2" s="1"/>
  <c r="F310292" i="1"/>
  <c r="D308603" i="2" s="1"/>
  <c r="F310300" i="1"/>
  <c r="D308611" i="2" s="1"/>
  <c r="F310308" i="1"/>
  <c r="D308619" i="2" s="1"/>
  <c r="F310316" i="1"/>
  <c r="D308627" i="2" s="1"/>
  <c r="F310324" i="1"/>
  <c r="D308635" i="2" s="1"/>
  <c r="F310332" i="1"/>
  <c r="D308643" i="2" s="1"/>
  <c r="F310340" i="1"/>
  <c r="D308651" i="2" s="1"/>
  <c r="F310348" i="1"/>
  <c r="D308659" i="2" s="1"/>
  <c r="F310356" i="1"/>
  <c r="D308667" i="2" s="1"/>
  <c r="F310364" i="1"/>
  <c r="D308675" i="2" s="1"/>
  <c r="F310372" i="1"/>
  <c r="D308683" i="2" s="1"/>
  <c r="F310380" i="1"/>
  <c r="D308691" i="2" s="1"/>
  <c r="F310388" i="1"/>
  <c r="D308699" i="2" s="1"/>
  <c r="F310396" i="1"/>
  <c r="D308707" i="2" s="1"/>
  <c r="F310404" i="1"/>
  <c r="D308715" i="2" s="1"/>
  <c r="F310412" i="1"/>
  <c r="D308723" i="2" s="1"/>
  <c r="F310420" i="1"/>
  <c r="D308731" i="2" s="1"/>
  <c r="F310428" i="1"/>
  <c r="D308739" i="2" s="1"/>
  <c r="F310436" i="1"/>
  <c r="D308747" i="2" s="1"/>
  <c r="F310444" i="1"/>
  <c r="D308755" i="2" s="1"/>
  <c r="F310452" i="1"/>
  <c r="D308763" i="2" s="1"/>
  <c r="F310460" i="1"/>
  <c r="D308771" i="2" s="1"/>
  <c r="F310468" i="1"/>
  <c r="D308779" i="2" s="1"/>
  <c r="F310476" i="1"/>
  <c r="D308787" i="2" s="1"/>
  <c r="F310484" i="1"/>
  <c r="D308795" i="2" s="1"/>
  <c r="F310492" i="1"/>
  <c r="D308803" i="2" s="1"/>
  <c r="F310500" i="1"/>
  <c r="D308811" i="2" s="1"/>
  <c r="F310508" i="1"/>
  <c r="D308819" i="2" s="1"/>
  <c r="F310516" i="1"/>
  <c r="D308827" i="2" s="1"/>
  <c r="F310524" i="1"/>
  <c r="D308835" i="2" s="1"/>
  <c r="F310532" i="1"/>
  <c r="D308843" i="2" s="1"/>
  <c r="F310540" i="1"/>
  <c r="D308851" i="2" s="1"/>
  <c r="F310548" i="1"/>
  <c r="D308859" i="2" s="1"/>
  <c r="F310556" i="1"/>
  <c r="D308867" i="2" s="1"/>
  <c r="F310564" i="1"/>
  <c r="D308875" i="2" s="1"/>
  <c r="F310572" i="1"/>
  <c r="D308883" i="2" s="1"/>
  <c r="F310580" i="1"/>
  <c r="D308891" i="2" s="1"/>
  <c r="F310588" i="1"/>
  <c r="D308899" i="2" s="1"/>
  <c r="F310596" i="1"/>
  <c r="D308907" i="2" s="1"/>
  <c r="F310604" i="1"/>
  <c r="D308915" i="2" s="1"/>
  <c r="F310612" i="1"/>
  <c r="D308923" i="2" s="1"/>
  <c r="F310620" i="1"/>
  <c r="D308931" i="2" s="1"/>
  <c r="F310628" i="1"/>
  <c r="D308939" i="2" s="1"/>
  <c r="F310636" i="1"/>
  <c r="D308947" i="2" s="1"/>
  <c r="F310644" i="1"/>
  <c r="D308955" i="2" s="1"/>
  <c r="F310652" i="1"/>
  <c r="D308963" i="2" s="1"/>
  <c r="F310660" i="1"/>
  <c r="D308971" i="2" s="1"/>
  <c r="F310668" i="1"/>
  <c r="D308979" i="2" s="1"/>
  <c r="F310676" i="1"/>
  <c r="D308987" i="2" s="1"/>
  <c r="F310684" i="1"/>
  <c r="D308995" i="2" s="1"/>
  <c r="F310692" i="1"/>
  <c r="D309003" i="2" s="1"/>
  <c r="F310700" i="1"/>
  <c r="D309011" i="2" s="1"/>
  <c r="F310708" i="1"/>
  <c r="D309019" i="2" s="1"/>
  <c r="F310716" i="1"/>
  <c r="D309027" i="2" s="1"/>
  <c r="F310724" i="1"/>
  <c r="D309035" i="2" s="1"/>
  <c r="F310732" i="1"/>
  <c r="D309043" i="2" s="1"/>
  <c r="F310740" i="1"/>
  <c r="D309051" i="2" s="1"/>
  <c r="F310748" i="1"/>
  <c r="D309059" i="2" s="1"/>
  <c r="F310756" i="1"/>
  <c r="D309067" i="2" s="1"/>
  <c r="F310764" i="1"/>
  <c r="D309075" i="2" s="1"/>
  <c r="F310772" i="1"/>
  <c r="D309083" i="2" s="1"/>
  <c r="F310780" i="1"/>
  <c r="D309091" i="2" s="1"/>
  <c r="F310788" i="1"/>
  <c r="D309099" i="2" s="1"/>
  <c r="F310796" i="1"/>
  <c r="D309107" i="2" s="1"/>
  <c r="F310804" i="1"/>
  <c r="D309115" i="2" s="1"/>
  <c r="F310812" i="1"/>
  <c r="D309123" i="2" s="1"/>
  <c r="F310820" i="1"/>
  <c r="D309131" i="2" s="1"/>
  <c r="F310828" i="1"/>
  <c r="D309139" i="2" s="1"/>
  <c r="F310836" i="1"/>
  <c r="D309147" i="2" s="1"/>
  <c r="F310844" i="1"/>
  <c r="D309155" i="2" s="1"/>
  <c r="F310852" i="1"/>
  <c r="D309163" i="2" s="1"/>
  <c r="F310860" i="1"/>
  <c r="D309171" i="2" s="1"/>
  <c r="F310868" i="1"/>
  <c r="D309179" i="2" s="1"/>
  <c r="F310876" i="1"/>
  <c r="D309187" i="2" s="1"/>
  <c r="F310884" i="1"/>
  <c r="D309195" i="2" s="1"/>
  <c r="F310892" i="1"/>
  <c r="D309203" i="2" s="1"/>
  <c r="F310900" i="1"/>
  <c r="D309211" i="2" s="1"/>
  <c r="F310908" i="1"/>
  <c r="D309219" i="2" s="1"/>
  <c r="F310916" i="1"/>
  <c r="D309227" i="2" s="1"/>
  <c r="F310924" i="1"/>
  <c r="D309235" i="2" s="1"/>
  <c r="F310932" i="1"/>
  <c r="D309243" i="2" s="1"/>
  <c r="F310940" i="1"/>
  <c r="D309251" i="2" s="1"/>
  <c r="F310948" i="1"/>
  <c r="D309259" i="2" s="1"/>
  <c r="F310956" i="1"/>
  <c r="D309267" i="2" s="1"/>
  <c r="F310964" i="1"/>
  <c r="D309275" i="2" s="1"/>
  <c r="F310972" i="1"/>
  <c r="D309283" i="2" s="1"/>
  <c r="F310980" i="1"/>
  <c r="D309291" i="2" s="1"/>
  <c r="F310988" i="1"/>
  <c r="D309299" i="2" s="1"/>
  <c r="F310996" i="1"/>
  <c r="D309307" i="2" s="1"/>
  <c r="F311004" i="1"/>
  <c r="D309315" i="2" s="1"/>
  <c r="F311012" i="1"/>
  <c r="D309323" i="2" s="1"/>
  <c r="F311020" i="1"/>
  <c r="D309331" i="2" s="1"/>
  <c r="F311028" i="1"/>
  <c r="D309339" i="2" s="1"/>
  <c r="F311036" i="1"/>
  <c r="D309347" i="2" s="1"/>
  <c r="F311044" i="1"/>
  <c r="D309355" i="2" s="1"/>
  <c r="F311052" i="1"/>
  <c r="D309363" i="2" s="1"/>
  <c r="F311060" i="1"/>
  <c r="D309371" i="2" s="1"/>
  <c r="F311068" i="1"/>
  <c r="D309379" i="2" s="1"/>
  <c r="F311076" i="1"/>
  <c r="D309387" i="2" s="1"/>
  <c r="F311084" i="1"/>
  <c r="D309395" i="2" s="1"/>
  <c r="F311092" i="1"/>
  <c r="D309403" i="2" s="1"/>
  <c r="F311100" i="1"/>
  <c r="D309411" i="2" s="1"/>
  <c r="F311108" i="1"/>
  <c r="D309419" i="2" s="1"/>
  <c r="F311116" i="1"/>
  <c r="D309427" i="2" s="1"/>
  <c r="F311124" i="1"/>
  <c r="D309435" i="2" s="1"/>
  <c r="F311132" i="1"/>
  <c r="D309443" i="2" s="1"/>
  <c r="F311140" i="1"/>
  <c r="D309451" i="2" s="1"/>
  <c r="F311148" i="1"/>
  <c r="D309459" i="2" s="1"/>
  <c r="F311156" i="1"/>
  <c r="D309467" i="2" s="1"/>
  <c r="F311164" i="1"/>
  <c r="D309475" i="2" s="1"/>
  <c r="F311172" i="1"/>
  <c r="D309483" i="2" s="1"/>
  <c r="F311180" i="1"/>
  <c r="D309491" i="2" s="1"/>
  <c r="F311188" i="1"/>
  <c r="D309499" i="2" s="1"/>
  <c r="F311196" i="1"/>
  <c r="D309507" i="2" s="1"/>
  <c r="F311204" i="1"/>
  <c r="D309515" i="2" s="1"/>
  <c r="F311212" i="1"/>
  <c r="D309523" i="2" s="1"/>
  <c r="F311220" i="1"/>
  <c r="D309531" i="2" s="1"/>
  <c r="F311228" i="1"/>
  <c r="D309539" i="2" s="1"/>
  <c r="F311236" i="1"/>
  <c r="D309547" i="2" s="1"/>
  <c r="F311244" i="1"/>
  <c r="D309555" i="2" s="1"/>
  <c r="F311252" i="1"/>
  <c r="D309563" i="2" s="1"/>
  <c r="F311260" i="1"/>
  <c r="D309571" i="2" s="1"/>
  <c r="F311268" i="1"/>
  <c r="D309579" i="2" s="1"/>
  <c r="F311276" i="1"/>
  <c r="D309587" i="2" s="1"/>
  <c r="F311284" i="1"/>
  <c r="D309595" i="2" s="1"/>
  <c r="F311292" i="1"/>
  <c r="D309603" i="2" s="1"/>
  <c r="F311300" i="1"/>
  <c r="D309611" i="2" s="1"/>
  <c r="F311308" i="1"/>
  <c r="D309619" i="2" s="1"/>
  <c r="F311316" i="1"/>
  <c r="D309627" i="2" s="1"/>
  <c r="F311324" i="1"/>
  <c r="D309635" i="2" s="1"/>
  <c r="F311332" i="1"/>
  <c r="D309643" i="2" s="1"/>
  <c r="F311340" i="1"/>
  <c r="D309651" i="2" s="1"/>
  <c r="F311348" i="1"/>
  <c r="D309659" i="2" s="1"/>
  <c r="F311356" i="1"/>
  <c r="D309667" i="2" s="1"/>
  <c r="F311364" i="1"/>
  <c r="D309675" i="2" s="1"/>
  <c r="F311372" i="1"/>
  <c r="D309683" i="2" s="1"/>
  <c r="F311380" i="1"/>
  <c r="D309691" i="2" s="1"/>
  <c r="F311388" i="1"/>
  <c r="D309699" i="2" s="1"/>
  <c r="F311396" i="1"/>
  <c r="D309707" i="2" s="1"/>
  <c r="F311404" i="1"/>
  <c r="D309715" i="2" s="1"/>
  <c r="F311412" i="1"/>
  <c r="D309723" i="2" s="1"/>
  <c r="F311420" i="1"/>
  <c r="D309731" i="2" s="1"/>
  <c r="F311428" i="1"/>
  <c r="D309739" i="2" s="1"/>
  <c r="F311436" i="1"/>
  <c r="D309747" i="2" s="1"/>
  <c r="F311444" i="1"/>
  <c r="D309755" i="2" s="1"/>
  <c r="F311452" i="1"/>
  <c r="D309763" i="2" s="1"/>
  <c r="F311460" i="1"/>
  <c r="D309771" i="2" s="1"/>
  <c r="F311468" i="1"/>
  <c r="D309779" i="2" s="1"/>
  <c r="F311476" i="1"/>
  <c r="D309787" i="2" s="1"/>
  <c r="F311484" i="1"/>
  <c r="D309795" i="2" s="1"/>
  <c r="F311492" i="1"/>
  <c r="D309803" i="2" s="1"/>
  <c r="F311500" i="1"/>
  <c r="D309811" i="2" s="1"/>
  <c r="F311508" i="1"/>
  <c r="D309819" i="2" s="1"/>
  <c r="F311516" i="1"/>
  <c r="D309827" i="2" s="1"/>
  <c r="F311524" i="1"/>
  <c r="D309835" i="2" s="1"/>
  <c r="F311532" i="1"/>
  <c r="D309843" i="2" s="1"/>
  <c r="F311540" i="1"/>
  <c r="D309851" i="2" s="1"/>
  <c r="F311548" i="1"/>
  <c r="D309859" i="2" s="1"/>
  <c r="F311556" i="1"/>
  <c r="D309867" i="2" s="1"/>
  <c r="F311564" i="1"/>
  <c r="D309875" i="2" s="1"/>
  <c r="F311572" i="1"/>
  <c r="D309883" i="2" s="1"/>
  <c r="F311580" i="1"/>
  <c r="D309891" i="2" s="1"/>
  <c r="F311588" i="1"/>
  <c r="D309899" i="2" s="1"/>
  <c r="F311596" i="1"/>
  <c r="D309907" i="2" s="1"/>
  <c r="F311604" i="1"/>
  <c r="D309915" i="2" s="1"/>
  <c r="F311612" i="1"/>
  <c r="D309923" i="2" s="1"/>
  <c r="F311620" i="1"/>
  <c r="D309931" i="2" s="1"/>
  <c r="F311628" i="1"/>
  <c r="D309939" i="2" s="1"/>
  <c r="F311636" i="1"/>
  <c r="D309947" i="2" s="1"/>
  <c r="F311644" i="1"/>
  <c r="D309955" i="2" s="1"/>
  <c r="F311652" i="1"/>
  <c r="D309963" i="2" s="1"/>
  <c r="F311660" i="1"/>
  <c r="D309971" i="2" s="1"/>
  <c r="F311668" i="1"/>
  <c r="D309979" i="2" s="1"/>
  <c r="F311676" i="1"/>
  <c r="D309987" i="2" s="1"/>
  <c r="F311684" i="1"/>
  <c r="D309995" i="2" s="1"/>
  <c r="F311692" i="1"/>
  <c r="D310003" i="2" s="1"/>
  <c r="F311700" i="1"/>
  <c r="D310011" i="2" s="1"/>
  <c r="F311708" i="1"/>
  <c r="D310019" i="2" s="1"/>
  <c r="F311716" i="1"/>
  <c r="D310027" i="2" s="1"/>
  <c r="F311724" i="1"/>
  <c r="D310035" i="2" s="1"/>
  <c r="F311732" i="1"/>
  <c r="D310043" i="2" s="1"/>
  <c r="F311740" i="1"/>
  <c r="D310051" i="2" s="1"/>
  <c r="F311748" i="1"/>
  <c r="D310059" i="2" s="1"/>
  <c r="F311756" i="1"/>
  <c r="D310067" i="2" s="1"/>
  <c r="F311764" i="1"/>
  <c r="D310075" i="2" s="1"/>
  <c r="F311772" i="1"/>
  <c r="D310083" i="2" s="1"/>
  <c r="F311780" i="1"/>
  <c r="D310091" i="2" s="1"/>
  <c r="F311788" i="1"/>
  <c r="D310099" i="2" s="1"/>
  <c r="F311796" i="1"/>
  <c r="D310107" i="2" s="1"/>
  <c r="F311804" i="1"/>
  <c r="D310115" i="2" s="1"/>
  <c r="F311812" i="1"/>
  <c r="D310123" i="2" s="1"/>
  <c r="F311820" i="1"/>
  <c r="D310131" i="2" s="1"/>
  <c r="F311828" i="1"/>
  <c r="D310139" i="2" s="1"/>
  <c r="F311836" i="1"/>
  <c r="D310147" i="2" s="1"/>
  <c r="F311844" i="1"/>
  <c r="D310155" i="2" s="1"/>
  <c r="F311852" i="1"/>
  <c r="D310163" i="2" s="1"/>
  <c r="F311860" i="1"/>
  <c r="D310171" i="2" s="1"/>
  <c r="F311868" i="1"/>
  <c r="D310179" i="2" s="1"/>
  <c r="F311876" i="1"/>
  <c r="D310187" i="2" s="1"/>
  <c r="F311884" i="1"/>
  <c r="D310195" i="2" s="1"/>
  <c r="F311892" i="1"/>
  <c r="D310203" i="2" s="1"/>
  <c r="F311900" i="1"/>
  <c r="D310211" i="2" s="1"/>
  <c r="F311908" i="1"/>
  <c r="D310219" i="2" s="1"/>
  <c r="F311916" i="1"/>
  <c r="D310227" i="2" s="1"/>
  <c r="F311924" i="1"/>
  <c r="D310235" i="2" s="1"/>
  <c r="F311932" i="1"/>
  <c r="D310243" i="2" s="1"/>
  <c r="F311940" i="1"/>
  <c r="D310251" i="2" s="1"/>
  <c r="F311948" i="1"/>
  <c r="D310259" i="2" s="1"/>
  <c r="F311956" i="1"/>
  <c r="D310267" i="2" s="1"/>
  <c r="F311964" i="1"/>
  <c r="D310275" i="2" s="1"/>
  <c r="F311972" i="1"/>
  <c r="D310283" i="2" s="1"/>
  <c r="F311980" i="1"/>
  <c r="D310291" i="2" s="1"/>
  <c r="F311988" i="1"/>
  <c r="D310299" i="2" s="1"/>
  <c r="F311996" i="1"/>
  <c r="D310307" i="2" s="1"/>
  <c r="F312004" i="1"/>
  <c r="D310315" i="2" s="1"/>
  <c r="F312012" i="1"/>
  <c r="D310323" i="2" s="1"/>
  <c r="F312020" i="1"/>
  <c r="D310331" i="2" s="1"/>
  <c r="F312028" i="1"/>
  <c r="D310339" i="2" s="1"/>
  <c r="F312036" i="1"/>
  <c r="D310347" i="2" s="1"/>
  <c r="F312044" i="1"/>
  <c r="D310355" i="2" s="1"/>
  <c r="F312052" i="1"/>
  <c r="D310363" i="2" s="1"/>
  <c r="F312060" i="1"/>
  <c r="D310371" i="2" s="1"/>
  <c r="F312068" i="1"/>
  <c r="D310379" i="2" s="1"/>
  <c r="F312076" i="1"/>
  <c r="D310387" i="2" s="1"/>
  <c r="F312084" i="1"/>
  <c r="D310395" i="2" s="1"/>
  <c r="F312092" i="1"/>
  <c r="D310403" i="2" s="1"/>
  <c r="F312100" i="1"/>
  <c r="D310411" i="2" s="1"/>
  <c r="F312108" i="1"/>
  <c r="D310419" i="2" s="1"/>
  <c r="F312116" i="1"/>
  <c r="D310427" i="2" s="1"/>
  <c r="F312124" i="1"/>
  <c r="D310435" i="2" s="1"/>
  <c r="F312132" i="1"/>
  <c r="D310443" i="2" s="1"/>
  <c r="F312140" i="1"/>
  <c r="D310451" i="2" s="1"/>
  <c r="F312148" i="1"/>
  <c r="D310459" i="2" s="1"/>
  <c r="F312156" i="1"/>
  <c r="D310467" i="2" s="1"/>
  <c r="F312164" i="1"/>
  <c r="D310475" i="2" s="1"/>
  <c r="F312172" i="1"/>
  <c r="D310483" i="2" s="1"/>
  <c r="F312180" i="1"/>
  <c r="D310491" i="2" s="1"/>
  <c r="F312188" i="1"/>
  <c r="D310499" i="2" s="1"/>
  <c r="F312196" i="1"/>
  <c r="D310507" i="2" s="1"/>
  <c r="F312204" i="1"/>
  <c r="D310515" i="2" s="1"/>
  <c r="F312212" i="1"/>
  <c r="D310523" i="2" s="1"/>
  <c r="F312220" i="1"/>
  <c r="D310531" i="2" s="1"/>
  <c r="F312228" i="1"/>
  <c r="D310539" i="2" s="1"/>
  <c r="F312236" i="1"/>
  <c r="D310547" i="2" s="1"/>
  <c r="F312244" i="1"/>
  <c r="D310555" i="2" s="1"/>
  <c r="F312252" i="1"/>
  <c r="D310563" i="2" s="1"/>
  <c r="F312260" i="1"/>
  <c r="D310571" i="2" s="1"/>
  <c r="F312268" i="1"/>
  <c r="D310579" i="2" s="1"/>
  <c r="F312276" i="1"/>
  <c r="D310587" i="2" s="1"/>
  <c r="F312284" i="1"/>
  <c r="D310595" i="2" s="1"/>
  <c r="F312292" i="1"/>
  <c r="D310603" i="2" s="1"/>
  <c r="F312300" i="1"/>
  <c r="D310611" i="2" s="1"/>
  <c r="F312308" i="1"/>
  <c r="D310619" i="2" s="1"/>
  <c r="F312316" i="1"/>
  <c r="D310627" i="2" s="1"/>
  <c r="F312324" i="1"/>
  <c r="D310635" i="2" s="1"/>
  <c r="F312332" i="1"/>
  <c r="D310643" i="2" s="1"/>
  <c r="F312340" i="1"/>
  <c r="D310651" i="2" s="1"/>
  <c r="F312348" i="1"/>
  <c r="D310659" i="2" s="1"/>
  <c r="F312356" i="1"/>
  <c r="D310667" i="2" s="1"/>
  <c r="F312364" i="1"/>
  <c r="D310675" i="2" s="1"/>
  <c r="F312372" i="1"/>
  <c r="D310683" i="2" s="1"/>
  <c r="F312380" i="1"/>
  <c r="D310691" i="2" s="1"/>
  <c r="F312388" i="1"/>
  <c r="D310699" i="2" s="1"/>
  <c r="F312396" i="1"/>
  <c r="D310707" i="2" s="1"/>
  <c r="F312404" i="1"/>
  <c r="D310715" i="2" s="1"/>
  <c r="F312412" i="1"/>
  <c r="D310723" i="2" s="1"/>
  <c r="F312420" i="1"/>
  <c r="D310731" i="2" s="1"/>
  <c r="F312428" i="1"/>
  <c r="D310739" i="2" s="1"/>
  <c r="F312436" i="1"/>
  <c r="D310747" i="2" s="1"/>
  <c r="F312444" i="1"/>
  <c r="D310755" i="2" s="1"/>
  <c r="F312452" i="1"/>
  <c r="D310763" i="2" s="1"/>
  <c r="F312460" i="1"/>
  <c r="D310771" i="2" s="1"/>
  <c r="F312468" i="1"/>
  <c r="D310779" i="2" s="1"/>
  <c r="F312476" i="1"/>
  <c r="D310787" i="2" s="1"/>
  <c r="F312484" i="1"/>
  <c r="D310795" i="2" s="1"/>
  <c r="F312492" i="1"/>
  <c r="D310803" i="2" s="1"/>
  <c r="F312500" i="1"/>
  <c r="D310811" i="2" s="1"/>
  <c r="F312508" i="1"/>
  <c r="D310819" i="2" s="1"/>
  <c r="F312516" i="1"/>
  <c r="D310827" i="2" s="1"/>
  <c r="F312524" i="1"/>
  <c r="D310835" i="2" s="1"/>
  <c r="F312532" i="1"/>
  <c r="D310843" i="2" s="1"/>
  <c r="F312540" i="1"/>
  <c r="D310851" i="2" s="1"/>
  <c r="F312548" i="1"/>
  <c r="D310859" i="2" s="1"/>
  <c r="F312556" i="1"/>
  <c r="D310867" i="2" s="1"/>
  <c r="F312564" i="1"/>
  <c r="D310875" i="2" s="1"/>
  <c r="F312572" i="1"/>
  <c r="D310883" i="2" s="1"/>
  <c r="F312580" i="1"/>
  <c r="D310891" i="2" s="1"/>
  <c r="F312588" i="1"/>
  <c r="D310899" i="2" s="1"/>
  <c r="F312596" i="1"/>
  <c r="D310907" i="2" s="1"/>
  <c r="F312604" i="1"/>
  <c r="D310915" i="2" s="1"/>
  <c r="F312612" i="1"/>
  <c r="D310923" i="2" s="1"/>
  <c r="F312620" i="1"/>
  <c r="D310931" i="2" s="1"/>
  <c r="F312628" i="1"/>
  <c r="D310939" i="2" s="1"/>
  <c r="F312636" i="1"/>
  <c r="D310947" i="2" s="1"/>
  <c r="F312644" i="1"/>
  <c r="D310955" i="2" s="1"/>
  <c r="F312652" i="1"/>
  <c r="D310963" i="2" s="1"/>
  <c r="F312660" i="1"/>
  <c r="D310971" i="2" s="1"/>
  <c r="F312668" i="1"/>
  <c r="D310979" i="2" s="1"/>
  <c r="F312676" i="1"/>
  <c r="D310987" i="2" s="1"/>
  <c r="F312684" i="1"/>
  <c r="D310995" i="2" s="1"/>
  <c r="F312692" i="1"/>
  <c r="D311003" i="2" s="1"/>
  <c r="F312700" i="1"/>
  <c r="D311011" i="2" s="1"/>
  <c r="F312708" i="1"/>
  <c r="D311019" i="2" s="1"/>
  <c r="F312716" i="1"/>
  <c r="D311027" i="2" s="1"/>
  <c r="F312724" i="1"/>
  <c r="D311035" i="2" s="1"/>
  <c r="F312732" i="1"/>
  <c r="D311043" i="2" s="1"/>
  <c r="F312740" i="1"/>
  <c r="D311051" i="2" s="1"/>
  <c r="F312748" i="1"/>
  <c r="D311059" i="2" s="1"/>
  <c r="F312756" i="1"/>
  <c r="D311067" i="2" s="1"/>
  <c r="F312764" i="1"/>
  <c r="D311075" i="2" s="1"/>
  <c r="F312772" i="1"/>
  <c r="D311083" i="2" s="1"/>
  <c r="F312780" i="1"/>
  <c r="D311091" i="2" s="1"/>
  <c r="F312788" i="1"/>
  <c r="D311099" i="2" s="1"/>
  <c r="F312796" i="1"/>
  <c r="D311107" i="2" s="1"/>
  <c r="F312804" i="1"/>
  <c r="D311115" i="2" s="1"/>
  <c r="F312812" i="1"/>
  <c r="D311123" i="2" s="1"/>
  <c r="F312820" i="1"/>
  <c r="D311131" i="2" s="1"/>
  <c r="F312828" i="1"/>
  <c r="D311139" i="2" s="1"/>
  <c r="F312836" i="1"/>
  <c r="D311147" i="2" s="1"/>
  <c r="F312844" i="1"/>
  <c r="D311155" i="2" s="1"/>
  <c r="F312852" i="1"/>
  <c r="D311163" i="2" s="1"/>
  <c r="F312860" i="1"/>
  <c r="D311171" i="2" s="1"/>
  <c r="F312868" i="1"/>
  <c r="D311179" i="2" s="1"/>
  <c r="F312876" i="1"/>
  <c r="D311187" i="2" s="1"/>
  <c r="F312884" i="1"/>
  <c r="D311195" i="2" s="1"/>
  <c r="F312892" i="1"/>
  <c r="D311203" i="2" s="1"/>
  <c r="F312900" i="1"/>
  <c r="D311211" i="2" s="1"/>
  <c r="F312908" i="1"/>
  <c r="D311219" i="2" s="1"/>
  <c r="F312916" i="1"/>
  <c r="D311227" i="2" s="1"/>
  <c r="F312924" i="1"/>
  <c r="D311235" i="2" s="1"/>
  <c r="F312932" i="1"/>
  <c r="D311243" i="2" s="1"/>
  <c r="F312940" i="1"/>
  <c r="D311251" i="2" s="1"/>
  <c r="F312948" i="1"/>
  <c r="D311259" i="2" s="1"/>
  <c r="F312956" i="1"/>
  <c r="D311267" i="2" s="1"/>
  <c r="F312964" i="1"/>
  <c r="D311275" i="2" s="1"/>
  <c r="F312972" i="1"/>
  <c r="D311283" i="2" s="1"/>
  <c r="F312980" i="1"/>
  <c r="D311291" i="2" s="1"/>
  <c r="F312988" i="1"/>
  <c r="D311299" i="2" s="1"/>
  <c r="F312996" i="1"/>
  <c r="D311307" i="2" s="1"/>
  <c r="F313004" i="1"/>
  <c r="D311315" i="2" s="1"/>
  <c r="F313012" i="1"/>
  <c r="D311323" i="2" s="1"/>
  <c r="F313020" i="1"/>
  <c r="D311331" i="2" s="1"/>
  <c r="F313028" i="1"/>
  <c r="D311339" i="2" s="1"/>
  <c r="F313036" i="1"/>
  <c r="D311347" i="2" s="1"/>
  <c r="F313044" i="1"/>
  <c r="D311355" i="2" s="1"/>
  <c r="F313052" i="1"/>
  <c r="D311363" i="2" s="1"/>
  <c r="F313060" i="1"/>
  <c r="D311371" i="2" s="1"/>
  <c r="F313068" i="1"/>
  <c r="D311379" i="2" s="1"/>
  <c r="F313076" i="1"/>
  <c r="D311387" i="2" s="1"/>
  <c r="F313084" i="1"/>
  <c r="D311395" i="2" s="1"/>
  <c r="F313092" i="1"/>
  <c r="D311403" i="2" s="1"/>
  <c r="F313100" i="1"/>
  <c r="D311411" i="2" s="1"/>
  <c r="F313108" i="1"/>
  <c r="D311419" i="2" s="1"/>
  <c r="F313116" i="1"/>
  <c r="D311427" i="2" s="1"/>
  <c r="F313124" i="1"/>
  <c r="D311435" i="2" s="1"/>
  <c r="F313132" i="1"/>
  <c r="D311443" i="2" s="1"/>
  <c r="F313140" i="1"/>
  <c r="D311451" i="2" s="1"/>
  <c r="F313148" i="1"/>
  <c r="D311459" i="2" s="1"/>
  <c r="F313156" i="1"/>
  <c r="D311467" i="2" s="1"/>
  <c r="F313164" i="1"/>
  <c r="D311475" i="2" s="1"/>
  <c r="F313172" i="1"/>
  <c r="D311483" i="2" s="1"/>
  <c r="F313180" i="1"/>
  <c r="D311491" i="2" s="1"/>
  <c r="F313188" i="1"/>
  <c r="D311499" i="2" s="1"/>
  <c r="F313196" i="1"/>
  <c r="D311507" i="2" s="1"/>
  <c r="F313204" i="1"/>
  <c r="D311515" i="2" s="1"/>
  <c r="F313212" i="1"/>
  <c r="D311523" i="2" s="1"/>
  <c r="F313220" i="1"/>
  <c r="D311531" i="2" s="1"/>
  <c r="F313228" i="1"/>
  <c r="D311539" i="2" s="1"/>
  <c r="F313236" i="1"/>
  <c r="D311547" i="2" s="1"/>
  <c r="F313244" i="1"/>
  <c r="D311555" i="2" s="1"/>
  <c r="F313252" i="1"/>
  <c r="D311563" i="2" s="1"/>
  <c r="F313260" i="1"/>
  <c r="D311571" i="2" s="1"/>
  <c r="F313268" i="1"/>
  <c r="D311579" i="2" s="1"/>
  <c r="F313276" i="1"/>
  <c r="D311587" i="2" s="1"/>
  <c r="F313284" i="1"/>
  <c r="D311595" i="2" s="1"/>
  <c r="F313292" i="1"/>
  <c r="D311603" i="2" s="1"/>
  <c r="F313300" i="1"/>
  <c r="D311611" i="2" s="1"/>
  <c r="F313308" i="1"/>
  <c r="D311619" i="2" s="1"/>
  <c r="F313316" i="1"/>
  <c r="D311627" i="2" s="1"/>
  <c r="F313324" i="1"/>
  <c r="D311635" i="2" s="1"/>
  <c r="F313332" i="1"/>
  <c r="D311643" i="2" s="1"/>
  <c r="F313340" i="1"/>
  <c r="D311651" i="2" s="1"/>
  <c r="F313348" i="1"/>
  <c r="D311659" i="2" s="1"/>
  <c r="F313356" i="1"/>
  <c r="D311667" i="2" s="1"/>
  <c r="F313364" i="1"/>
  <c r="D311675" i="2" s="1"/>
  <c r="F313372" i="1"/>
  <c r="D311683" i="2" s="1"/>
  <c r="F313380" i="1"/>
  <c r="D311691" i="2" s="1"/>
  <c r="F313388" i="1"/>
  <c r="D311699" i="2" s="1"/>
  <c r="F313396" i="1"/>
  <c r="D311707" i="2" s="1"/>
  <c r="F313404" i="1"/>
  <c r="D311715" i="2" s="1"/>
  <c r="F313412" i="1"/>
  <c r="D311723" i="2" s="1"/>
  <c r="F313420" i="1"/>
  <c r="D311731" i="2" s="1"/>
  <c r="F313428" i="1"/>
  <c r="D311739" i="2" s="1"/>
  <c r="F313436" i="1"/>
  <c r="D311747" i="2" s="1"/>
  <c r="F313444" i="1"/>
  <c r="D311755" i="2" s="1"/>
  <c r="F313452" i="1"/>
  <c r="D311763" i="2" s="1"/>
  <c r="F313460" i="1"/>
  <c r="D311771" i="2" s="1"/>
  <c r="F313468" i="1"/>
  <c r="D311779" i="2" s="1"/>
  <c r="F313476" i="1"/>
  <c r="D311787" i="2" s="1"/>
  <c r="F313484" i="1"/>
  <c r="D311795" i="2" s="1"/>
  <c r="F313492" i="1"/>
  <c r="D311803" i="2" s="1"/>
  <c r="F313500" i="1"/>
  <c r="D311811" i="2" s="1"/>
  <c r="F313508" i="1"/>
  <c r="D311819" i="2" s="1"/>
  <c r="F313516" i="1"/>
  <c r="D311827" i="2" s="1"/>
  <c r="F313524" i="1"/>
  <c r="D311835" i="2" s="1"/>
  <c r="F313532" i="1"/>
  <c r="D311843" i="2" s="1"/>
  <c r="F313540" i="1"/>
  <c r="D311851" i="2" s="1"/>
  <c r="F313548" i="1"/>
  <c r="D311859" i="2" s="1"/>
  <c r="F313556" i="1"/>
  <c r="D311867" i="2" s="1"/>
  <c r="F313564" i="1"/>
  <c r="D311875" i="2" s="1"/>
  <c r="F313572" i="1"/>
  <c r="D311883" i="2" s="1"/>
  <c r="F313580" i="1"/>
  <c r="D311891" i="2" s="1"/>
  <c r="F313588" i="1"/>
  <c r="D311899" i="2" s="1"/>
  <c r="F313596" i="1"/>
  <c r="D311907" i="2" s="1"/>
  <c r="F313604" i="1"/>
  <c r="D311915" i="2" s="1"/>
  <c r="F313612" i="1"/>
  <c r="D311923" i="2" s="1"/>
  <c r="F313620" i="1"/>
  <c r="D311931" i="2" s="1"/>
  <c r="F313628" i="1"/>
  <c r="D311939" i="2" s="1"/>
  <c r="F313636" i="1"/>
  <c r="D311947" i="2" s="1"/>
  <c r="F313644" i="1"/>
  <c r="D311955" i="2" s="1"/>
  <c r="F313652" i="1"/>
  <c r="D311963" i="2" s="1"/>
  <c r="F313660" i="1"/>
  <c r="D311971" i="2" s="1"/>
  <c r="F313668" i="1"/>
  <c r="D311979" i="2" s="1"/>
  <c r="F313676" i="1"/>
  <c r="D311987" i="2" s="1"/>
  <c r="F313684" i="1"/>
  <c r="D311995" i="2" s="1"/>
  <c r="F313692" i="1"/>
  <c r="D312003" i="2" s="1"/>
  <c r="F313700" i="1"/>
  <c r="D312011" i="2" s="1"/>
  <c r="F313708" i="1"/>
  <c r="D312019" i="2" s="1"/>
  <c r="F313716" i="1"/>
  <c r="D312027" i="2" s="1"/>
  <c r="F313724" i="1"/>
  <c r="D312035" i="2" s="1"/>
  <c r="F313732" i="1"/>
  <c r="D312043" i="2" s="1"/>
  <c r="F313740" i="1"/>
  <c r="D312051" i="2" s="1"/>
  <c r="F313748" i="1"/>
  <c r="D312059" i="2" s="1"/>
  <c r="F313756" i="1"/>
  <c r="D312067" i="2" s="1"/>
  <c r="F313764" i="1"/>
  <c r="D312075" i="2" s="1"/>
  <c r="F313772" i="1"/>
  <c r="D312083" i="2" s="1"/>
  <c r="F313780" i="1"/>
  <c r="D312091" i="2" s="1"/>
  <c r="F313788" i="1"/>
  <c r="D312099" i="2" s="1"/>
  <c r="F313796" i="1"/>
  <c r="D312107" i="2" s="1"/>
  <c r="F313804" i="1"/>
  <c r="D312115" i="2" s="1"/>
  <c r="F313812" i="1"/>
  <c r="D312123" i="2" s="1"/>
  <c r="F313820" i="1"/>
  <c r="D312131" i="2" s="1"/>
  <c r="F313828" i="1"/>
  <c r="D312139" i="2" s="1"/>
  <c r="F313836" i="1"/>
  <c r="D312147" i="2" s="1"/>
  <c r="F313844" i="1"/>
  <c r="D312155" i="2" s="1"/>
  <c r="F313852" i="1"/>
  <c r="D312163" i="2" s="1"/>
  <c r="F313860" i="1"/>
  <c r="D312171" i="2" s="1"/>
  <c r="F313868" i="1"/>
  <c r="D312179" i="2" s="1"/>
  <c r="F313876" i="1"/>
  <c r="D312187" i="2" s="1"/>
  <c r="F313884" i="1"/>
  <c r="D312195" i="2" s="1"/>
  <c r="F313892" i="1"/>
  <c r="D312203" i="2" s="1"/>
  <c r="F313900" i="1"/>
  <c r="D312211" i="2" s="1"/>
  <c r="F313908" i="1"/>
  <c r="D312219" i="2" s="1"/>
  <c r="F313916" i="1"/>
  <c r="D312227" i="2" s="1"/>
  <c r="F313924" i="1"/>
  <c r="D312235" i="2" s="1"/>
  <c r="F313932" i="1"/>
  <c r="D312243" i="2" s="1"/>
  <c r="F313940" i="1"/>
  <c r="D312251" i="2" s="1"/>
  <c r="F313948" i="1"/>
  <c r="D312259" i="2" s="1"/>
  <c r="F313956" i="1"/>
  <c r="D312267" i="2" s="1"/>
  <c r="F313964" i="1"/>
  <c r="D312275" i="2" s="1"/>
  <c r="F313972" i="1"/>
  <c r="D312283" i="2" s="1"/>
  <c r="F313980" i="1"/>
  <c r="D312291" i="2" s="1"/>
  <c r="F313988" i="1"/>
  <c r="D312299" i="2" s="1"/>
  <c r="F313996" i="1"/>
  <c r="D312307" i="2" s="1"/>
  <c r="F314004" i="1"/>
  <c r="D312315" i="2" s="1"/>
  <c r="F314012" i="1"/>
  <c r="D312323" i="2" s="1"/>
  <c r="F314020" i="1"/>
  <c r="D312331" i="2" s="1"/>
  <c r="F314028" i="1"/>
  <c r="D312339" i="2" s="1"/>
  <c r="F314036" i="1"/>
  <c r="D312347" i="2" s="1"/>
  <c r="F314044" i="1"/>
  <c r="D312355" i="2" s="1"/>
  <c r="F314052" i="1"/>
  <c r="D312363" i="2" s="1"/>
  <c r="F314060" i="1"/>
  <c r="D312371" i="2" s="1"/>
  <c r="F314068" i="1"/>
  <c r="D312379" i="2" s="1"/>
  <c r="F314076" i="1"/>
  <c r="D312387" i="2" s="1"/>
  <c r="F314084" i="1"/>
  <c r="D312395" i="2" s="1"/>
  <c r="F314092" i="1"/>
  <c r="D312403" i="2" s="1"/>
  <c r="F314100" i="1"/>
  <c r="D312411" i="2" s="1"/>
  <c r="F314108" i="1"/>
  <c r="D312419" i="2" s="1"/>
  <c r="F314116" i="1"/>
  <c r="D312427" i="2" s="1"/>
  <c r="F314124" i="1"/>
  <c r="D312435" i="2" s="1"/>
  <c r="F314132" i="1"/>
  <c r="D312443" i="2" s="1"/>
  <c r="F314140" i="1"/>
  <c r="D312451" i="2" s="1"/>
  <c r="F314148" i="1"/>
  <c r="D312459" i="2" s="1"/>
  <c r="F314156" i="1"/>
  <c r="D312467" i="2" s="1"/>
  <c r="F314164" i="1"/>
  <c r="D312475" i="2" s="1"/>
  <c r="F314172" i="1"/>
  <c r="D312483" i="2" s="1"/>
  <c r="F314180" i="1"/>
  <c r="D312491" i="2" s="1"/>
  <c r="F314188" i="1"/>
  <c r="D312499" i="2" s="1"/>
  <c r="F314196" i="1"/>
  <c r="D312507" i="2" s="1"/>
  <c r="F314204" i="1"/>
  <c r="D312515" i="2" s="1"/>
  <c r="F314212" i="1"/>
  <c r="D312523" i="2" s="1"/>
  <c r="F314220" i="1"/>
  <c r="D312531" i="2" s="1"/>
  <c r="F314228" i="1"/>
  <c r="D312539" i="2" s="1"/>
  <c r="F314236" i="1"/>
  <c r="D312547" i="2" s="1"/>
  <c r="F314244" i="1"/>
  <c r="D312555" i="2" s="1"/>
  <c r="F314252" i="1"/>
  <c r="D312563" i="2" s="1"/>
  <c r="F314260" i="1"/>
  <c r="D312571" i="2" s="1"/>
  <c r="F314268" i="1"/>
  <c r="D312579" i="2" s="1"/>
  <c r="F314276" i="1"/>
  <c r="D312587" i="2" s="1"/>
  <c r="F314284" i="1"/>
  <c r="D312595" i="2" s="1"/>
  <c r="F314292" i="1"/>
  <c r="D312603" i="2" s="1"/>
  <c r="F314300" i="1"/>
  <c r="D312611" i="2" s="1"/>
  <c r="F314308" i="1"/>
  <c r="D312619" i="2" s="1"/>
  <c r="F314316" i="1"/>
  <c r="D312627" i="2" s="1"/>
  <c r="F314324" i="1"/>
  <c r="D312635" i="2" s="1"/>
  <c r="F314332" i="1"/>
  <c r="D312643" i="2" s="1"/>
  <c r="F314340" i="1"/>
  <c r="D312651" i="2" s="1"/>
  <c r="F314348" i="1"/>
  <c r="D312659" i="2" s="1"/>
  <c r="F314356" i="1"/>
  <c r="D312667" i="2" s="1"/>
  <c r="F314364" i="1"/>
  <c r="D312675" i="2" s="1"/>
  <c r="F314372" i="1"/>
  <c r="D312683" i="2" s="1"/>
  <c r="F314380" i="1"/>
  <c r="D312691" i="2" s="1"/>
  <c r="F314388" i="1"/>
  <c r="D312699" i="2" s="1"/>
  <c r="F314396" i="1"/>
  <c r="D312707" i="2" s="1"/>
  <c r="F314404" i="1"/>
  <c r="D312715" i="2" s="1"/>
  <c r="F314412" i="1"/>
  <c r="D312723" i="2" s="1"/>
  <c r="F314420" i="1"/>
  <c r="D312731" i="2" s="1"/>
  <c r="F314428" i="1"/>
  <c r="D312739" i="2" s="1"/>
  <c r="F314436" i="1"/>
  <c r="D312747" i="2" s="1"/>
  <c r="F314444" i="1"/>
  <c r="D312755" i="2" s="1"/>
  <c r="F314452" i="1"/>
  <c r="D312763" i="2" s="1"/>
  <c r="F314460" i="1"/>
  <c r="D312771" i="2" s="1"/>
  <c r="F314468" i="1"/>
  <c r="D312779" i="2" s="1"/>
  <c r="F314476" i="1"/>
  <c r="D312787" i="2" s="1"/>
  <c r="F314484" i="1"/>
  <c r="D312795" i="2" s="1"/>
  <c r="F314492" i="1"/>
  <c r="D312803" i="2" s="1"/>
  <c r="F314500" i="1"/>
  <c r="D312811" i="2" s="1"/>
  <c r="F314508" i="1"/>
  <c r="D312819" i="2" s="1"/>
  <c r="F314516" i="1"/>
  <c r="D312827" i="2" s="1"/>
  <c r="F314524" i="1"/>
  <c r="D312835" i="2" s="1"/>
  <c r="F314532" i="1"/>
  <c r="D312843" i="2" s="1"/>
  <c r="F314540" i="1"/>
  <c r="D312851" i="2" s="1"/>
  <c r="F314548" i="1"/>
  <c r="D312859" i="2" s="1"/>
  <c r="F314556" i="1"/>
  <c r="D312867" i="2" s="1"/>
  <c r="F314564" i="1"/>
  <c r="D312875" i="2" s="1"/>
  <c r="F314572" i="1"/>
  <c r="D312883" i="2" s="1"/>
  <c r="F314580" i="1"/>
  <c r="D312891" i="2" s="1"/>
  <c r="F314588" i="1"/>
  <c r="D312899" i="2" s="1"/>
  <c r="F314596" i="1"/>
  <c r="D312907" i="2" s="1"/>
  <c r="F314604" i="1"/>
  <c r="D312915" i="2" s="1"/>
  <c r="F314612" i="1"/>
  <c r="D312923" i="2" s="1"/>
  <c r="F314620" i="1"/>
  <c r="D312931" i="2" s="1"/>
  <c r="F314628" i="1"/>
  <c r="D312939" i="2" s="1"/>
  <c r="F314636" i="1"/>
  <c r="D312947" i="2" s="1"/>
  <c r="F314644" i="1"/>
  <c r="D312955" i="2" s="1"/>
  <c r="F314652" i="1"/>
  <c r="D312963" i="2" s="1"/>
  <c r="F314660" i="1"/>
  <c r="D312971" i="2" s="1"/>
  <c r="F314668" i="1"/>
  <c r="D312979" i="2" s="1"/>
  <c r="F314676" i="1"/>
  <c r="D312987" i="2" s="1"/>
  <c r="F314684" i="1"/>
  <c r="D312995" i="2" s="1"/>
  <c r="F314692" i="1"/>
  <c r="D313003" i="2" s="1"/>
  <c r="F314700" i="1"/>
  <c r="D313011" i="2" s="1"/>
  <c r="F314708" i="1"/>
  <c r="D313019" i="2" s="1"/>
  <c r="F314716" i="1"/>
  <c r="D313027" i="2" s="1"/>
  <c r="F314724" i="1"/>
  <c r="D313035" i="2" s="1"/>
  <c r="F314732" i="1"/>
  <c r="D313043" i="2" s="1"/>
  <c r="F314740" i="1"/>
  <c r="D313051" i="2" s="1"/>
  <c r="F314748" i="1"/>
  <c r="D313059" i="2" s="1"/>
  <c r="F314756" i="1"/>
  <c r="D313067" i="2" s="1"/>
  <c r="F314764" i="1"/>
  <c r="D313075" i="2" s="1"/>
  <c r="F314772" i="1"/>
  <c r="D313083" i="2" s="1"/>
  <c r="F314780" i="1"/>
  <c r="D313091" i="2" s="1"/>
  <c r="F314788" i="1"/>
  <c r="D313099" i="2" s="1"/>
  <c r="F314796" i="1"/>
  <c r="D313107" i="2" s="1"/>
  <c r="F314804" i="1"/>
  <c r="D313115" i="2" s="1"/>
  <c r="F314812" i="1"/>
  <c r="D313123" i="2" s="1"/>
  <c r="F314820" i="1"/>
  <c r="D313131" i="2" s="1"/>
  <c r="F314828" i="1"/>
  <c r="D313139" i="2" s="1"/>
  <c r="F314836" i="1"/>
  <c r="D313147" i="2" s="1"/>
  <c r="F314844" i="1"/>
  <c r="D313155" i="2" s="1"/>
  <c r="F314852" i="1"/>
  <c r="D313163" i="2" s="1"/>
  <c r="F314860" i="1"/>
  <c r="D313171" i="2" s="1"/>
  <c r="F314868" i="1"/>
  <c r="D313179" i="2" s="1"/>
  <c r="F314876" i="1"/>
  <c r="D313187" i="2" s="1"/>
  <c r="F314884" i="1"/>
  <c r="D313195" i="2" s="1"/>
  <c r="F314892" i="1"/>
  <c r="D313203" i="2" s="1"/>
  <c r="F314900" i="1"/>
  <c r="D313211" i="2" s="1"/>
  <c r="F314908" i="1"/>
  <c r="D313219" i="2" s="1"/>
  <c r="F314916" i="1"/>
  <c r="D313227" i="2" s="1"/>
  <c r="F314924" i="1"/>
  <c r="D313235" i="2" s="1"/>
  <c r="F314932" i="1"/>
  <c r="D313243" i="2" s="1"/>
  <c r="F314940" i="1"/>
  <c r="D313251" i="2" s="1"/>
  <c r="F314948" i="1"/>
  <c r="D313259" i="2" s="1"/>
  <c r="F314956" i="1"/>
  <c r="D313267" i="2" s="1"/>
  <c r="F314964" i="1"/>
  <c r="D313275" i="2" s="1"/>
  <c r="F314972" i="1"/>
  <c r="D313283" i="2" s="1"/>
  <c r="F314980" i="1"/>
  <c r="D313291" i="2" s="1"/>
  <c r="F314988" i="1"/>
  <c r="D313299" i="2" s="1"/>
  <c r="F314996" i="1"/>
  <c r="D313307" i="2" s="1"/>
  <c r="F315004" i="1"/>
  <c r="D313315" i="2" s="1"/>
  <c r="F315012" i="1"/>
  <c r="D313323" i="2" s="1"/>
  <c r="F315020" i="1"/>
  <c r="D313331" i="2" s="1"/>
  <c r="F315028" i="1"/>
  <c r="D313339" i="2" s="1"/>
  <c r="F315036" i="1"/>
  <c r="D313347" i="2" s="1"/>
  <c r="F315044" i="1"/>
  <c r="D313355" i="2" s="1"/>
  <c r="F315052" i="1"/>
  <c r="D313363" i="2" s="1"/>
  <c r="F315060" i="1"/>
  <c r="D313371" i="2" s="1"/>
  <c r="F315068" i="1"/>
  <c r="D313379" i="2" s="1"/>
  <c r="F315076" i="1"/>
  <c r="D313387" i="2" s="1"/>
  <c r="F315084" i="1"/>
  <c r="D313395" i="2" s="1"/>
  <c r="F315092" i="1"/>
  <c r="D313403" i="2" s="1"/>
  <c r="F315100" i="1"/>
  <c r="D313411" i="2" s="1"/>
  <c r="F315108" i="1"/>
  <c r="D313419" i="2" s="1"/>
  <c r="F315116" i="1"/>
  <c r="D313427" i="2" s="1"/>
  <c r="F315124" i="1"/>
  <c r="D313435" i="2" s="1"/>
  <c r="F315132" i="1"/>
  <c r="D313443" i="2" s="1"/>
  <c r="F315140" i="1"/>
  <c r="D313451" i="2" s="1"/>
  <c r="F315148" i="1"/>
  <c r="D313459" i="2" s="1"/>
  <c r="F315156" i="1"/>
  <c r="D313467" i="2" s="1"/>
  <c r="F315164" i="1"/>
  <c r="D313475" i="2" s="1"/>
  <c r="F315172" i="1"/>
  <c r="D313483" i="2" s="1"/>
  <c r="F315180" i="1"/>
  <c r="D313491" i="2" s="1"/>
  <c r="F315188" i="1"/>
  <c r="D313499" i="2" s="1"/>
  <c r="F315196" i="1"/>
  <c r="D313507" i="2" s="1"/>
  <c r="F315204" i="1"/>
  <c r="D313515" i="2" s="1"/>
  <c r="F315212" i="1"/>
  <c r="D313523" i="2" s="1"/>
  <c r="F315220" i="1"/>
  <c r="D313531" i="2" s="1"/>
  <c r="F315228" i="1"/>
  <c r="D313539" i="2" s="1"/>
  <c r="F315236" i="1"/>
  <c r="D313547" i="2" s="1"/>
  <c r="F315244" i="1"/>
  <c r="D313555" i="2" s="1"/>
  <c r="F315252" i="1"/>
  <c r="D313563" i="2" s="1"/>
  <c r="F315260" i="1"/>
  <c r="D313571" i="2" s="1"/>
  <c r="F315268" i="1"/>
  <c r="D313579" i="2" s="1"/>
  <c r="F315276" i="1"/>
  <c r="D313587" i="2" s="1"/>
  <c r="F315284" i="1"/>
  <c r="D313595" i="2" s="1"/>
  <c r="F315292" i="1"/>
  <c r="D313603" i="2" s="1"/>
  <c r="F315300" i="1"/>
  <c r="D313611" i="2" s="1"/>
  <c r="F315308" i="1"/>
  <c r="D313619" i="2" s="1"/>
  <c r="F315316" i="1"/>
  <c r="D313627" i="2" s="1"/>
  <c r="F315324" i="1"/>
  <c r="D313635" i="2" s="1"/>
  <c r="F315332" i="1"/>
  <c r="D313643" i="2" s="1"/>
  <c r="F315340" i="1"/>
  <c r="D313651" i="2" s="1"/>
  <c r="F315348" i="1"/>
  <c r="D313659" i="2" s="1"/>
  <c r="F315356" i="1"/>
  <c r="D313667" i="2" s="1"/>
  <c r="F315364" i="1"/>
  <c r="D313675" i="2" s="1"/>
  <c r="F315372" i="1"/>
  <c r="D313683" i="2" s="1"/>
  <c r="F315380" i="1"/>
  <c r="D313691" i="2" s="1"/>
  <c r="F315388" i="1"/>
  <c r="D313699" i="2" s="1"/>
  <c r="F315396" i="1"/>
  <c r="D313707" i="2" s="1"/>
  <c r="F315404" i="1"/>
  <c r="D313715" i="2" s="1"/>
  <c r="F315412" i="1"/>
  <c r="D313723" i="2" s="1"/>
  <c r="F315420" i="1"/>
  <c r="D313731" i="2" s="1"/>
  <c r="F315428" i="1"/>
  <c r="D313739" i="2" s="1"/>
  <c r="F315436" i="1"/>
  <c r="D313747" i="2" s="1"/>
  <c r="F315444" i="1"/>
  <c r="D313755" i="2" s="1"/>
  <c r="F315452" i="1"/>
  <c r="D313763" i="2" s="1"/>
  <c r="F315460" i="1"/>
  <c r="D313771" i="2" s="1"/>
  <c r="F315468" i="1"/>
  <c r="D313779" i="2" s="1"/>
  <c r="F315476" i="1"/>
  <c r="D313787" i="2" s="1"/>
  <c r="F315484" i="1"/>
  <c r="D313795" i="2" s="1"/>
  <c r="F315492" i="1"/>
  <c r="D313803" i="2" s="1"/>
  <c r="F315500" i="1"/>
  <c r="D313811" i="2" s="1"/>
  <c r="F315508" i="1"/>
  <c r="D313819" i="2" s="1"/>
  <c r="F315516" i="1"/>
  <c r="D313827" i="2" s="1"/>
  <c r="F315524" i="1"/>
  <c r="D313835" i="2" s="1"/>
  <c r="F315532" i="1"/>
  <c r="D313843" i="2" s="1"/>
  <c r="F315540" i="1"/>
  <c r="D313851" i="2" s="1"/>
  <c r="F315548" i="1"/>
  <c r="D313859" i="2" s="1"/>
  <c r="F315556" i="1"/>
  <c r="D313867" i="2" s="1"/>
  <c r="F315564" i="1"/>
  <c r="D313875" i="2" s="1"/>
  <c r="F315572" i="1"/>
  <c r="D313883" i="2" s="1"/>
  <c r="F315580" i="1"/>
  <c r="D313891" i="2" s="1"/>
  <c r="F315588" i="1"/>
  <c r="D313899" i="2" s="1"/>
  <c r="F315596" i="1"/>
  <c r="D313907" i="2" s="1"/>
  <c r="F315604" i="1"/>
  <c r="D313915" i="2" s="1"/>
  <c r="F315612" i="1"/>
  <c r="D313923" i="2" s="1"/>
  <c r="F315620" i="1"/>
  <c r="D313931" i="2" s="1"/>
  <c r="F315628" i="1"/>
  <c r="D313939" i="2" s="1"/>
  <c r="F315636" i="1"/>
  <c r="D313947" i="2" s="1"/>
  <c r="F315644" i="1"/>
  <c r="D313955" i="2" s="1"/>
  <c r="F315652" i="1"/>
  <c r="D313963" i="2" s="1"/>
  <c r="F315660" i="1"/>
  <c r="D313971" i="2" s="1"/>
  <c r="F315668" i="1"/>
  <c r="D313979" i="2" s="1"/>
  <c r="F315676" i="1"/>
  <c r="D313987" i="2" s="1"/>
  <c r="F315684" i="1"/>
  <c r="D313995" i="2" s="1"/>
  <c r="F315692" i="1"/>
  <c r="D314003" i="2" s="1"/>
  <c r="F315700" i="1"/>
  <c r="D314011" i="2" s="1"/>
  <c r="F315708" i="1"/>
  <c r="D314019" i="2" s="1"/>
  <c r="F315716" i="1"/>
  <c r="D314027" i="2" s="1"/>
  <c r="F315724" i="1"/>
  <c r="D314035" i="2" s="1"/>
  <c r="F315732" i="1"/>
  <c r="D314043" i="2" s="1"/>
  <c r="F315740" i="1"/>
  <c r="D314051" i="2" s="1"/>
  <c r="F315748" i="1"/>
  <c r="D314059" i="2" s="1"/>
  <c r="F315756" i="1"/>
  <c r="D314067" i="2" s="1"/>
  <c r="F315764" i="1"/>
  <c r="D314075" i="2" s="1"/>
  <c r="F315772" i="1"/>
  <c r="D314083" i="2" s="1"/>
  <c r="F315780" i="1"/>
  <c r="D314091" i="2" s="1"/>
  <c r="F315788" i="1"/>
  <c r="D314099" i="2" s="1"/>
  <c r="F315796" i="1"/>
  <c r="D314107" i="2" s="1"/>
  <c r="F315804" i="1"/>
  <c r="D314115" i="2" s="1"/>
  <c r="F315812" i="1"/>
  <c r="D314123" i="2" s="1"/>
  <c r="F315820" i="1"/>
  <c r="D314131" i="2" s="1"/>
  <c r="F315828" i="1"/>
  <c r="D314139" i="2" s="1"/>
  <c r="F315836" i="1"/>
  <c r="D314147" i="2" s="1"/>
  <c r="F315844" i="1"/>
  <c r="D314155" i="2" s="1"/>
  <c r="F315852" i="1"/>
  <c r="D314163" i="2" s="1"/>
  <c r="F315860" i="1"/>
  <c r="D314171" i="2" s="1"/>
  <c r="F315868" i="1"/>
  <c r="D314179" i="2" s="1"/>
  <c r="F315876" i="1"/>
  <c r="D314187" i="2" s="1"/>
  <c r="F315884" i="1"/>
  <c r="D314195" i="2" s="1"/>
  <c r="F315892" i="1"/>
  <c r="D314203" i="2" s="1"/>
  <c r="F315900" i="1"/>
  <c r="D314211" i="2" s="1"/>
  <c r="F315908" i="1"/>
  <c r="D314219" i="2" s="1"/>
  <c r="F315916" i="1"/>
  <c r="D314227" i="2" s="1"/>
  <c r="F315924" i="1"/>
  <c r="D314235" i="2" s="1"/>
  <c r="F315932" i="1"/>
  <c r="D314243" i="2" s="1"/>
  <c r="F315940" i="1"/>
  <c r="D314251" i="2" s="1"/>
  <c r="F315948" i="1"/>
  <c r="D314259" i="2" s="1"/>
  <c r="F315956" i="1"/>
  <c r="D314267" i="2" s="1"/>
  <c r="F315964" i="1"/>
  <c r="D314275" i="2" s="1"/>
  <c r="F315972" i="1"/>
  <c r="D314283" i="2" s="1"/>
  <c r="F315980" i="1"/>
  <c r="D314291" i="2" s="1"/>
  <c r="F315988" i="1"/>
  <c r="D314299" i="2" s="1"/>
  <c r="F315996" i="1"/>
  <c r="D314307" i="2" s="1"/>
  <c r="F316004" i="1"/>
  <c r="D314315" i="2" s="1"/>
  <c r="F316012" i="1"/>
  <c r="D314323" i="2" s="1"/>
  <c r="F316020" i="1"/>
  <c r="D314331" i="2" s="1"/>
  <c r="F316028" i="1"/>
  <c r="D314339" i="2" s="1"/>
  <c r="F316036" i="1"/>
  <c r="D314347" i="2" s="1"/>
  <c r="F316044" i="1"/>
  <c r="D314355" i="2" s="1"/>
  <c r="F316052" i="1"/>
  <c r="D314363" i="2" s="1"/>
  <c r="F316060" i="1"/>
  <c r="D314371" i="2" s="1"/>
  <c r="F316068" i="1"/>
  <c r="D314379" i="2" s="1"/>
  <c r="F316076" i="1"/>
  <c r="D314387" i="2" s="1"/>
  <c r="F316084" i="1"/>
  <c r="D314395" i="2" s="1"/>
  <c r="F316092" i="1"/>
  <c r="D314403" i="2" s="1"/>
  <c r="F316100" i="1"/>
  <c r="D314411" i="2" s="1"/>
  <c r="F316108" i="1"/>
  <c r="D314419" i="2" s="1"/>
  <c r="F316116" i="1"/>
  <c r="D314427" i="2" s="1"/>
  <c r="F316124" i="1"/>
  <c r="D314435" i="2" s="1"/>
  <c r="F316132" i="1"/>
  <c r="D314443" i="2" s="1"/>
  <c r="F316140" i="1"/>
  <c r="D314451" i="2" s="1"/>
  <c r="F316148" i="1"/>
  <c r="D314459" i="2" s="1"/>
  <c r="F316156" i="1"/>
  <c r="D314467" i="2" s="1"/>
  <c r="F316164" i="1"/>
  <c r="D314475" i="2" s="1"/>
  <c r="F316172" i="1"/>
  <c r="D314483" i="2" s="1"/>
  <c r="F316180" i="1"/>
  <c r="D314491" i="2" s="1"/>
  <c r="F316188" i="1"/>
  <c r="D314499" i="2" s="1"/>
  <c r="F316196" i="1"/>
  <c r="D314507" i="2" s="1"/>
  <c r="F316204" i="1"/>
  <c r="D314515" i="2" s="1"/>
  <c r="F316212" i="1"/>
  <c r="D314523" i="2" s="1"/>
  <c r="F316220" i="1"/>
  <c r="D314531" i="2" s="1"/>
  <c r="F316228" i="1"/>
  <c r="D314539" i="2" s="1"/>
  <c r="F316236" i="1"/>
  <c r="D314547" i="2" s="1"/>
  <c r="F316244" i="1"/>
  <c r="D314555" i="2" s="1"/>
  <c r="F316252" i="1"/>
  <c r="D314563" i="2" s="1"/>
  <c r="F316260" i="1"/>
  <c r="D314571" i="2" s="1"/>
  <c r="F316268" i="1"/>
  <c r="D314579" i="2" s="1"/>
  <c r="F316276" i="1"/>
  <c r="D314587" i="2" s="1"/>
  <c r="F316284" i="1"/>
  <c r="D314595" i="2" s="1"/>
  <c r="F316292" i="1"/>
  <c r="D314603" i="2" s="1"/>
  <c r="F316300" i="1"/>
  <c r="D314611" i="2" s="1"/>
  <c r="F316308" i="1"/>
  <c r="D314619" i="2" s="1"/>
  <c r="F316316" i="1"/>
  <c r="D314627" i="2" s="1"/>
  <c r="F316324" i="1"/>
  <c r="D314635" i="2" s="1"/>
  <c r="F316332" i="1"/>
  <c r="D314643" i="2" s="1"/>
  <c r="F316340" i="1"/>
  <c r="D314651" i="2" s="1"/>
  <c r="F316348" i="1"/>
  <c r="D314659" i="2" s="1"/>
  <c r="F316356" i="1"/>
  <c r="D314667" i="2" s="1"/>
  <c r="F316364" i="1"/>
  <c r="D314675" i="2" s="1"/>
  <c r="F316372" i="1"/>
  <c r="D314683" i="2" s="1"/>
  <c r="F316380" i="1"/>
  <c r="D314691" i="2" s="1"/>
  <c r="F316388" i="1"/>
  <c r="D314699" i="2" s="1"/>
  <c r="F316396" i="1"/>
  <c r="D314707" i="2" s="1"/>
  <c r="F316404" i="1"/>
  <c r="D314715" i="2" s="1"/>
  <c r="F316412" i="1"/>
  <c r="D314723" i="2" s="1"/>
  <c r="F316420" i="1"/>
  <c r="D314731" i="2" s="1"/>
  <c r="F316428" i="1"/>
  <c r="D314739" i="2" s="1"/>
  <c r="F316436" i="1"/>
  <c r="D314747" i="2" s="1"/>
  <c r="F316444" i="1"/>
  <c r="D314755" i="2" s="1"/>
  <c r="F316452" i="1"/>
  <c r="D314763" i="2" s="1"/>
  <c r="F316460" i="1"/>
  <c r="D314771" i="2" s="1"/>
  <c r="F316468" i="1"/>
  <c r="D314779" i="2" s="1"/>
  <c r="F316476" i="1"/>
  <c r="D314787" i="2" s="1"/>
  <c r="F316484" i="1"/>
  <c r="D314795" i="2" s="1"/>
  <c r="F316492" i="1"/>
  <c r="D314803" i="2" s="1"/>
  <c r="F316500" i="1"/>
  <c r="D314811" i="2" s="1"/>
  <c r="F316508" i="1"/>
  <c r="D314819" i="2" s="1"/>
  <c r="F316516" i="1"/>
  <c r="D314827" i="2" s="1"/>
  <c r="F316524" i="1"/>
  <c r="D314835" i="2" s="1"/>
  <c r="F316532" i="1"/>
  <c r="D314843" i="2" s="1"/>
  <c r="F316540" i="1"/>
  <c r="D314851" i="2" s="1"/>
  <c r="F316548" i="1"/>
  <c r="D314859" i="2" s="1"/>
  <c r="F316556" i="1"/>
  <c r="D314867" i="2" s="1"/>
  <c r="F316564" i="1"/>
  <c r="D314875" i="2" s="1"/>
  <c r="F316572" i="1"/>
  <c r="D314883" i="2" s="1"/>
  <c r="F316580" i="1"/>
  <c r="D314891" i="2" s="1"/>
  <c r="F316588" i="1"/>
  <c r="D314899" i="2" s="1"/>
  <c r="F316596" i="1"/>
  <c r="D314907" i="2" s="1"/>
  <c r="F316604" i="1"/>
  <c r="D314915" i="2" s="1"/>
  <c r="F316612" i="1"/>
  <c r="D314923" i="2" s="1"/>
  <c r="F316620" i="1"/>
  <c r="D314931" i="2" s="1"/>
  <c r="F316628" i="1"/>
  <c r="D314939" i="2" s="1"/>
  <c r="F316636" i="1"/>
  <c r="D314947" i="2" s="1"/>
  <c r="F316644" i="1"/>
  <c r="D314955" i="2" s="1"/>
  <c r="F316652" i="1"/>
  <c r="D314963" i="2" s="1"/>
  <c r="F316660" i="1"/>
  <c r="D314971" i="2" s="1"/>
  <c r="F316668" i="1"/>
  <c r="D314979" i="2" s="1"/>
  <c r="F316676" i="1"/>
  <c r="D314987" i="2" s="1"/>
  <c r="F316684" i="1"/>
  <c r="D314995" i="2" s="1"/>
  <c r="F316692" i="1"/>
  <c r="D315003" i="2" s="1"/>
  <c r="F316700" i="1"/>
  <c r="D315011" i="2" s="1"/>
  <c r="F316708" i="1"/>
  <c r="D315019" i="2" s="1"/>
  <c r="F316716" i="1"/>
  <c r="D315027" i="2" s="1"/>
  <c r="F316724" i="1"/>
  <c r="D315035" i="2" s="1"/>
  <c r="F316732" i="1"/>
  <c r="D315043" i="2" s="1"/>
  <c r="F316740" i="1"/>
  <c r="D315051" i="2" s="1"/>
  <c r="F316748" i="1"/>
  <c r="D315059" i="2" s="1"/>
  <c r="F316756" i="1"/>
  <c r="D315067" i="2" s="1"/>
  <c r="F316764" i="1"/>
  <c r="D315075" i="2" s="1"/>
  <c r="F316772" i="1"/>
  <c r="D315083" i="2" s="1"/>
  <c r="F316780" i="1"/>
  <c r="D315091" i="2" s="1"/>
  <c r="F316788" i="1"/>
  <c r="D315099" i="2" s="1"/>
  <c r="F316796" i="1"/>
  <c r="D315107" i="2" s="1"/>
  <c r="F316804" i="1"/>
  <c r="D315115" i="2" s="1"/>
  <c r="F316812" i="1"/>
  <c r="D315123" i="2" s="1"/>
  <c r="F316820" i="1"/>
  <c r="D315131" i="2" s="1"/>
  <c r="F316828" i="1"/>
  <c r="D315139" i="2" s="1"/>
  <c r="F316836" i="1"/>
  <c r="D315147" i="2" s="1"/>
  <c r="F316844" i="1"/>
  <c r="D315155" i="2" s="1"/>
  <c r="F316852" i="1"/>
  <c r="D315163" i="2" s="1"/>
  <c r="F316860" i="1"/>
  <c r="D315171" i="2" s="1"/>
  <c r="F316868" i="1"/>
  <c r="D315179" i="2" s="1"/>
  <c r="F316876" i="1"/>
  <c r="D315187" i="2" s="1"/>
  <c r="F316884" i="1"/>
  <c r="D315195" i="2" s="1"/>
  <c r="F316892" i="1"/>
  <c r="D315203" i="2" s="1"/>
  <c r="F316900" i="1"/>
  <c r="D315211" i="2" s="1"/>
  <c r="F316908" i="1"/>
  <c r="D315219" i="2" s="1"/>
  <c r="F316916" i="1"/>
  <c r="D315227" i="2" s="1"/>
  <c r="F316924" i="1"/>
  <c r="D315235" i="2" s="1"/>
  <c r="F316932" i="1"/>
  <c r="D315243" i="2" s="1"/>
  <c r="F316940" i="1"/>
  <c r="D315251" i="2" s="1"/>
  <c r="F316948" i="1"/>
  <c r="D315259" i="2" s="1"/>
  <c r="F316956" i="1"/>
  <c r="D315267" i="2" s="1"/>
  <c r="F316964" i="1"/>
  <c r="D315275" i="2" s="1"/>
  <c r="F316972" i="1"/>
  <c r="D315283" i="2" s="1"/>
  <c r="F316980" i="1"/>
  <c r="D315291" i="2" s="1"/>
  <c r="F316988" i="1"/>
  <c r="D315299" i="2" s="1"/>
  <c r="F316996" i="1"/>
  <c r="D315307" i="2" s="1"/>
  <c r="F317004" i="1"/>
  <c r="D315315" i="2" s="1"/>
  <c r="F317012" i="1"/>
  <c r="D315323" i="2" s="1"/>
  <c r="F317020" i="1"/>
  <c r="D315331" i="2" s="1"/>
  <c r="F317028" i="1"/>
  <c r="D315339" i="2" s="1"/>
  <c r="F317036" i="1"/>
  <c r="D315347" i="2" s="1"/>
  <c r="F317044" i="1"/>
  <c r="D315355" i="2" s="1"/>
  <c r="F317052" i="1"/>
  <c r="D315363" i="2" s="1"/>
  <c r="F317060" i="1"/>
  <c r="D315371" i="2" s="1"/>
  <c r="F317068" i="1"/>
  <c r="D315379" i="2" s="1"/>
  <c r="F317076" i="1"/>
  <c r="D315387" i="2" s="1"/>
  <c r="F317084" i="1"/>
  <c r="D315395" i="2" s="1"/>
  <c r="F317092" i="1"/>
  <c r="D315403" i="2" s="1"/>
  <c r="F317100" i="1"/>
  <c r="D315411" i="2" s="1"/>
  <c r="F317108" i="1"/>
  <c r="D315419" i="2" s="1"/>
  <c r="F317116" i="1"/>
  <c r="D315427" i="2" s="1"/>
  <c r="F317124" i="1"/>
  <c r="D315435" i="2" s="1"/>
  <c r="F317132" i="1"/>
  <c r="D315443" i="2" s="1"/>
  <c r="F317140" i="1"/>
  <c r="D315451" i="2" s="1"/>
  <c r="F317148" i="1"/>
  <c r="D315459" i="2" s="1"/>
  <c r="F317156" i="1"/>
  <c r="D315467" i="2" s="1"/>
  <c r="F317164" i="1"/>
  <c r="D315475" i="2" s="1"/>
  <c r="F317172" i="1"/>
  <c r="D315483" i="2" s="1"/>
  <c r="F317180" i="1"/>
  <c r="D315491" i="2" s="1"/>
  <c r="F317188" i="1"/>
  <c r="D315499" i="2" s="1"/>
  <c r="F317196" i="1"/>
  <c r="D315507" i="2" s="1"/>
  <c r="F317204" i="1"/>
  <c r="D315515" i="2" s="1"/>
  <c r="F317212" i="1"/>
  <c r="D315523" i="2" s="1"/>
  <c r="F317220" i="1"/>
  <c r="D315531" i="2" s="1"/>
  <c r="F317228" i="1"/>
  <c r="D315539" i="2" s="1"/>
  <c r="F317236" i="1"/>
  <c r="D315547" i="2" s="1"/>
  <c r="F317244" i="1"/>
  <c r="D315555" i="2" s="1"/>
  <c r="F317252" i="1"/>
  <c r="D315563" i="2" s="1"/>
  <c r="F317260" i="1"/>
  <c r="D315571" i="2" s="1"/>
  <c r="F317268" i="1"/>
  <c r="D315579" i="2" s="1"/>
  <c r="F317276" i="1"/>
  <c r="D315587" i="2" s="1"/>
  <c r="F317284" i="1"/>
  <c r="D315595" i="2" s="1"/>
  <c r="F317292" i="1"/>
  <c r="D315603" i="2" s="1"/>
  <c r="F317300" i="1"/>
  <c r="D315611" i="2" s="1"/>
  <c r="F317308" i="1"/>
  <c r="D315619" i="2" s="1"/>
  <c r="F317316" i="1"/>
  <c r="D315627" i="2" s="1"/>
  <c r="F317324" i="1"/>
  <c r="D315635" i="2" s="1"/>
  <c r="F317332" i="1"/>
  <c r="D315643" i="2" s="1"/>
  <c r="F317340" i="1"/>
  <c r="D315651" i="2" s="1"/>
  <c r="F317348" i="1"/>
  <c r="D315659" i="2" s="1"/>
  <c r="F317356" i="1"/>
  <c r="D315667" i="2" s="1"/>
  <c r="F317364" i="1"/>
  <c r="D315675" i="2" s="1"/>
  <c r="F317372" i="1"/>
  <c r="D315683" i="2" s="1"/>
  <c r="F317380" i="1"/>
  <c r="D315691" i="2" s="1"/>
  <c r="F317388" i="1"/>
  <c r="D315699" i="2" s="1"/>
  <c r="F317396" i="1"/>
  <c r="D315707" i="2" s="1"/>
  <c r="F317404" i="1"/>
  <c r="D315715" i="2" s="1"/>
  <c r="F317412" i="1"/>
  <c r="D315723" i="2" s="1"/>
  <c r="F317420" i="1"/>
  <c r="D315731" i="2" s="1"/>
  <c r="F317428" i="1"/>
  <c r="D315739" i="2" s="1"/>
  <c r="F317436" i="1"/>
  <c r="D315747" i="2" s="1"/>
  <c r="F317444" i="1"/>
  <c r="D315755" i="2" s="1"/>
  <c r="F317452" i="1"/>
  <c r="D315763" i="2" s="1"/>
  <c r="F317460" i="1"/>
  <c r="D315771" i="2" s="1"/>
  <c r="F317468" i="1"/>
  <c r="D315779" i="2" s="1"/>
  <c r="F317476" i="1"/>
  <c r="D315787" i="2" s="1"/>
  <c r="F317484" i="1"/>
  <c r="D315795" i="2" s="1"/>
  <c r="F317492" i="1"/>
  <c r="D315803" i="2" s="1"/>
  <c r="F317500" i="1"/>
  <c r="D315811" i="2" s="1"/>
  <c r="F317508" i="1"/>
  <c r="D315819" i="2" s="1"/>
  <c r="F317516" i="1"/>
  <c r="D315827" i="2" s="1"/>
  <c r="F317524" i="1"/>
  <c r="D315835" i="2" s="1"/>
  <c r="F317532" i="1"/>
  <c r="D315843" i="2" s="1"/>
  <c r="F317540" i="1"/>
  <c r="D315851" i="2" s="1"/>
  <c r="F317548" i="1"/>
  <c r="D315859" i="2" s="1"/>
  <c r="F317556" i="1"/>
  <c r="D315867" i="2" s="1"/>
  <c r="F317564" i="1"/>
  <c r="D315875" i="2" s="1"/>
  <c r="F317572" i="1"/>
  <c r="D315883" i="2" s="1"/>
  <c r="F317580" i="1"/>
  <c r="D315891" i="2" s="1"/>
  <c r="F317588" i="1"/>
  <c r="D315899" i="2" s="1"/>
  <c r="F317596" i="1"/>
  <c r="D315907" i="2" s="1"/>
  <c r="F317604" i="1"/>
  <c r="D315915" i="2" s="1"/>
  <c r="F317612" i="1"/>
  <c r="D315923" i="2" s="1"/>
  <c r="F317620" i="1"/>
  <c r="D315931" i="2" s="1"/>
  <c r="F317628" i="1"/>
  <c r="D315939" i="2" s="1"/>
  <c r="F317636" i="1"/>
  <c r="D315947" i="2" s="1"/>
  <c r="F317644" i="1"/>
  <c r="D315955" i="2" s="1"/>
  <c r="F317652" i="1"/>
  <c r="D315963" i="2" s="1"/>
  <c r="F317660" i="1"/>
  <c r="D315971" i="2" s="1"/>
  <c r="F317668" i="1"/>
  <c r="D315979" i="2" s="1"/>
  <c r="F317676" i="1"/>
  <c r="D315987" i="2" s="1"/>
  <c r="F317684" i="1"/>
  <c r="D315995" i="2" s="1"/>
  <c r="F317692" i="1"/>
  <c r="D316003" i="2" s="1"/>
  <c r="F317700" i="1"/>
  <c r="D316011" i="2" s="1"/>
  <c r="F317708" i="1"/>
  <c r="D316019" i="2" s="1"/>
  <c r="F317716" i="1"/>
  <c r="D316027" i="2" s="1"/>
  <c r="F317724" i="1"/>
  <c r="D316035" i="2" s="1"/>
  <c r="F317732" i="1"/>
  <c r="D316043" i="2" s="1"/>
  <c r="F317740" i="1"/>
  <c r="D316051" i="2" s="1"/>
  <c r="F317748" i="1"/>
  <c r="D316059" i="2" s="1"/>
  <c r="F317756" i="1"/>
  <c r="D316067" i="2" s="1"/>
  <c r="F317764" i="1"/>
  <c r="D316075" i="2" s="1"/>
  <c r="F317772" i="1"/>
  <c r="D316083" i="2" s="1"/>
  <c r="F317780" i="1"/>
  <c r="D316091" i="2" s="1"/>
  <c r="F317788" i="1"/>
  <c r="D316099" i="2" s="1"/>
  <c r="F317796" i="1"/>
  <c r="D316107" i="2" s="1"/>
  <c r="F317804" i="1"/>
  <c r="D316115" i="2" s="1"/>
  <c r="F317812" i="1"/>
  <c r="D316123" i="2" s="1"/>
  <c r="F317820" i="1"/>
  <c r="D316131" i="2" s="1"/>
  <c r="F317828" i="1"/>
  <c r="D316139" i="2" s="1"/>
  <c r="F317836" i="1"/>
  <c r="D316147" i="2" s="1"/>
  <c r="F317844" i="1"/>
  <c r="D316155" i="2" s="1"/>
  <c r="F317852" i="1"/>
  <c r="D316163" i="2" s="1"/>
  <c r="F317860" i="1"/>
  <c r="D316171" i="2" s="1"/>
  <c r="F317868" i="1"/>
  <c r="D316179" i="2" s="1"/>
  <c r="F317876" i="1"/>
  <c r="D316187" i="2" s="1"/>
  <c r="F317884" i="1"/>
  <c r="D316195" i="2" s="1"/>
  <c r="F317892" i="1"/>
  <c r="D316203" i="2" s="1"/>
  <c r="F317900" i="1"/>
  <c r="D316211" i="2" s="1"/>
  <c r="F317908" i="1"/>
  <c r="D316219" i="2" s="1"/>
  <c r="F317916" i="1"/>
  <c r="D316227" i="2" s="1"/>
  <c r="F317924" i="1"/>
  <c r="D316235" i="2" s="1"/>
  <c r="F317932" i="1"/>
  <c r="D316243" i="2" s="1"/>
  <c r="F317940" i="1"/>
  <c r="D316251" i="2" s="1"/>
  <c r="F317948" i="1"/>
  <c r="D316259" i="2" s="1"/>
  <c r="F317956" i="1"/>
  <c r="D316267" i="2" s="1"/>
  <c r="F317964" i="1"/>
  <c r="D316275" i="2" s="1"/>
  <c r="F317972" i="1"/>
  <c r="D316283" i="2" s="1"/>
  <c r="F317980" i="1"/>
  <c r="D316291" i="2" s="1"/>
  <c r="F317988" i="1"/>
  <c r="D316299" i="2" s="1"/>
  <c r="F317996" i="1"/>
  <c r="D316307" i="2" s="1"/>
  <c r="F318004" i="1"/>
  <c r="D316315" i="2" s="1"/>
  <c r="F318012" i="1"/>
  <c r="D316323" i="2" s="1"/>
  <c r="F318020" i="1"/>
  <c r="D316331" i="2" s="1"/>
  <c r="F318028" i="1"/>
  <c r="D316339" i="2" s="1"/>
  <c r="F318036" i="1"/>
  <c r="D316347" i="2" s="1"/>
  <c r="F318044" i="1"/>
  <c r="D316355" i="2" s="1"/>
  <c r="F318052" i="1"/>
  <c r="D316363" i="2" s="1"/>
  <c r="F318060" i="1"/>
  <c r="D316371" i="2" s="1"/>
  <c r="F318068" i="1"/>
  <c r="D316379" i="2" s="1"/>
  <c r="F318076" i="1"/>
  <c r="D316387" i="2" s="1"/>
  <c r="F318084" i="1"/>
  <c r="D316395" i="2" s="1"/>
  <c r="F318092" i="1"/>
  <c r="D316403" i="2" s="1"/>
  <c r="F318100" i="1"/>
  <c r="D316411" i="2" s="1"/>
  <c r="F318108" i="1"/>
  <c r="D316419" i="2" s="1"/>
  <c r="F318116" i="1"/>
  <c r="D316427" i="2" s="1"/>
  <c r="F318124" i="1"/>
  <c r="D316435" i="2" s="1"/>
  <c r="F318132" i="1"/>
  <c r="D316443" i="2" s="1"/>
  <c r="F318140" i="1"/>
  <c r="D316451" i="2" s="1"/>
  <c r="F318148" i="1"/>
  <c r="D316459" i="2" s="1"/>
  <c r="F318156" i="1"/>
  <c r="D316467" i="2" s="1"/>
  <c r="F318164" i="1"/>
  <c r="D316475" i="2" s="1"/>
  <c r="F318172" i="1"/>
  <c r="D316483" i="2" s="1"/>
  <c r="F318180" i="1"/>
  <c r="D316491" i="2" s="1"/>
  <c r="F318188" i="1"/>
  <c r="D316499" i="2" s="1"/>
  <c r="F318196" i="1"/>
  <c r="D316507" i="2" s="1"/>
  <c r="F318204" i="1"/>
  <c r="D316515" i="2" s="1"/>
  <c r="F318212" i="1"/>
  <c r="D316523" i="2" s="1"/>
  <c r="F318220" i="1"/>
  <c r="D316531" i="2" s="1"/>
  <c r="F318228" i="1"/>
  <c r="D316539" i="2" s="1"/>
  <c r="F318236" i="1"/>
  <c r="D316547" i="2" s="1"/>
  <c r="F318244" i="1"/>
  <c r="D316555" i="2" s="1"/>
  <c r="F318252" i="1"/>
  <c r="D316563" i="2" s="1"/>
  <c r="F318260" i="1"/>
  <c r="D316571" i="2" s="1"/>
  <c r="F318268" i="1"/>
  <c r="D316579" i="2" s="1"/>
  <c r="F318276" i="1"/>
  <c r="D316587" i="2" s="1"/>
  <c r="F318284" i="1"/>
  <c r="D316595" i="2" s="1"/>
  <c r="F318292" i="1"/>
  <c r="D316603" i="2" s="1"/>
  <c r="F318300" i="1"/>
  <c r="D316611" i="2" s="1"/>
  <c r="F318308" i="1"/>
  <c r="D316619" i="2" s="1"/>
  <c r="F318316" i="1"/>
  <c r="D316627" i="2" s="1"/>
  <c r="F318324" i="1"/>
  <c r="D316635" i="2" s="1"/>
  <c r="F318332" i="1"/>
  <c r="D316643" i="2" s="1"/>
  <c r="F318340" i="1"/>
  <c r="D316651" i="2" s="1"/>
  <c r="F318348" i="1"/>
  <c r="D316659" i="2" s="1"/>
  <c r="F318356" i="1"/>
  <c r="D316667" i="2" s="1"/>
  <c r="F318364" i="1"/>
  <c r="D316675" i="2" s="1"/>
  <c r="F318372" i="1"/>
  <c r="D316683" i="2" s="1"/>
  <c r="F318380" i="1"/>
  <c r="D316691" i="2" s="1"/>
  <c r="F318388" i="1"/>
  <c r="D316699" i="2" s="1"/>
  <c r="F318396" i="1"/>
  <c r="D316707" i="2" s="1"/>
  <c r="F318404" i="1"/>
  <c r="D316715" i="2" s="1"/>
  <c r="F318412" i="1"/>
  <c r="D316723" i="2" s="1"/>
  <c r="F318420" i="1"/>
  <c r="D316731" i="2" s="1"/>
  <c r="F318428" i="1"/>
  <c r="D316739" i="2" s="1"/>
  <c r="F318436" i="1"/>
  <c r="D316747" i="2" s="1"/>
  <c r="F318444" i="1"/>
  <c r="D316755" i="2" s="1"/>
  <c r="F318452" i="1"/>
  <c r="D316763" i="2" s="1"/>
  <c r="F318460" i="1"/>
  <c r="D316771" i="2" s="1"/>
  <c r="F318468" i="1"/>
  <c r="D316779" i="2" s="1"/>
  <c r="F318476" i="1"/>
  <c r="D316787" i="2" s="1"/>
  <c r="F318484" i="1"/>
  <c r="D316795" i="2" s="1"/>
  <c r="F318492" i="1"/>
  <c r="D316803" i="2" s="1"/>
  <c r="F318500" i="1"/>
  <c r="D316811" i="2" s="1"/>
  <c r="F318508" i="1"/>
  <c r="D316819" i="2" s="1"/>
  <c r="F318516" i="1"/>
  <c r="D316827" i="2" s="1"/>
  <c r="F318524" i="1"/>
  <c r="D316835" i="2" s="1"/>
  <c r="F318532" i="1"/>
  <c r="D316843" i="2" s="1"/>
  <c r="F318540" i="1"/>
  <c r="D316851" i="2" s="1"/>
  <c r="F318548" i="1"/>
  <c r="D316859" i="2" s="1"/>
  <c r="F318556" i="1"/>
  <c r="D316867" i="2" s="1"/>
  <c r="F318564" i="1"/>
  <c r="D316875" i="2" s="1"/>
  <c r="F318572" i="1"/>
  <c r="D316883" i="2" s="1"/>
  <c r="F318580" i="1"/>
  <c r="D316891" i="2" s="1"/>
  <c r="F318588" i="1"/>
  <c r="D316899" i="2" s="1"/>
  <c r="F318596" i="1"/>
  <c r="D316907" i="2" s="1"/>
  <c r="F318604" i="1"/>
  <c r="D316915" i="2" s="1"/>
  <c r="F318612" i="1"/>
  <c r="D316923" i="2" s="1"/>
  <c r="F318620" i="1"/>
  <c r="D316931" i="2" s="1"/>
  <c r="F318628" i="1"/>
  <c r="D316939" i="2" s="1"/>
  <c r="F318636" i="1"/>
  <c r="D316947" i="2" s="1"/>
  <c r="F318644" i="1"/>
  <c r="D316955" i="2" s="1"/>
  <c r="F318652" i="1"/>
  <c r="D316963" i="2" s="1"/>
  <c r="F318660" i="1"/>
  <c r="D316971" i="2" s="1"/>
  <c r="F318668" i="1"/>
  <c r="D316979" i="2" s="1"/>
  <c r="F318676" i="1"/>
  <c r="D316987" i="2" s="1"/>
  <c r="F318684" i="1"/>
  <c r="D316995" i="2" s="1"/>
  <c r="F318692" i="1"/>
  <c r="D317003" i="2" s="1"/>
  <c r="F318700" i="1"/>
  <c r="D317011" i="2" s="1"/>
  <c r="F318708" i="1"/>
  <c r="D317019" i="2" s="1"/>
  <c r="F318716" i="1"/>
  <c r="D317027" i="2" s="1"/>
  <c r="F318724" i="1"/>
  <c r="D317035" i="2" s="1"/>
  <c r="F318732" i="1"/>
  <c r="D317043" i="2" s="1"/>
  <c r="F318740" i="1"/>
  <c r="D317051" i="2" s="1"/>
  <c r="F318748" i="1"/>
  <c r="D317059" i="2" s="1"/>
  <c r="F318756" i="1"/>
  <c r="D317067" i="2" s="1"/>
  <c r="F318764" i="1"/>
  <c r="D317075" i="2" s="1"/>
  <c r="F318772" i="1"/>
  <c r="D317083" i="2" s="1"/>
  <c r="F318780" i="1"/>
  <c r="D317091" i="2" s="1"/>
  <c r="F318788" i="1"/>
  <c r="D317099" i="2" s="1"/>
  <c r="F318796" i="1"/>
  <c r="D317107" i="2" s="1"/>
  <c r="F318804" i="1"/>
  <c r="D317115" i="2" s="1"/>
  <c r="F318812" i="1"/>
  <c r="D317123" i="2" s="1"/>
  <c r="F318820" i="1"/>
  <c r="D317131" i="2" s="1"/>
  <c r="F318828" i="1"/>
  <c r="D317139" i="2" s="1"/>
  <c r="F318836" i="1"/>
  <c r="D317147" i="2" s="1"/>
  <c r="F318844" i="1"/>
  <c r="D317155" i="2" s="1"/>
  <c r="F318852" i="1"/>
  <c r="D317163" i="2" s="1"/>
  <c r="F318860" i="1"/>
  <c r="D317171" i="2" s="1"/>
  <c r="F318868" i="1"/>
  <c r="D317179" i="2" s="1"/>
  <c r="F318876" i="1"/>
  <c r="D317187" i="2" s="1"/>
  <c r="F318884" i="1"/>
  <c r="D317195" i="2" s="1"/>
  <c r="F318892" i="1"/>
  <c r="D317203" i="2" s="1"/>
  <c r="F318900" i="1"/>
  <c r="D317211" i="2" s="1"/>
  <c r="F318908" i="1"/>
  <c r="D317219" i="2" s="1"/>
  <c r="F318916" i="1"/>
  <c r="D317227" i="2" s="1"/>
  <c r="F318924" i="1"/>
  <c r="D317235" i="2" s="1"/>
  <c r="F318932" i="1"/>
  <c r="D317243" i="2" s="1"/>
  <c r="F318940" i="1"/>
  <c r="D317251" i="2" s="1"/>
  <c r="F318948" i="1"/>
  <c r="D317259" i="2" s="1"/>
  <c r="F318956" i="1"/>
  <c r="D317267" i="2" s="1"/>
  <c r="F318964" i="1"/>
  <c r="D317275" i="2" s="1"/>
  <c r="F318972" i="1"/>
  <c r="D317283" i="2" s="1"/>
  <c r="F318980" i="1"/>
  <c r="D317291" i="2" s="1"/>
  <c r="F318988" i="1"/>
  <c r="D317299" i="2" s="1"/>
  <c r="F318996" i="1"/>
  <c r="D317307" i="2" s="1"/>
  <c r="F319004" i="1"/>
  <c r="D317315" i="2" s="1"/>
  <c r="F319012" i="1"/>
  <c r="D317323" i="2" s="1"/>
  <c r="F319020" i="1"/>
  <c r="D317331" i="2" s="1"/>
  <c r="F319028" i="1"/>
  <c r="D317339" i="2" s="1"/>
  <c r="F319036" i="1"/>
  <c r="D317347" i="2" s="1"/>
  <c r="F319044" i="1"/>
  <c r="D317355" i="2" s="1"/>
  <c r="F319052" i="1"/>
  <c r="D317363" i="2" s="1"/>
  <c r="F319060" i="1"/>
  <c r="D317371" i="2" s="1"/>
  <c r="F319068" i="1"/>
  <c r="D317379" i="2" s="1"/>
  <c r="F319076" i="1"/>
  <c r="D317387" i="2" s="1"/>
  <c r="F319084" i="1"/>
  <c r="D317395" i="2" s="1"/>
  <c r="F319092" i="1"/>
  <c r="D317403" i="2" s="1"/>
  <c r="F319100" i="1"/>
  <c r="D317411" i="2" s="1"/>
  <c r="F319108" i="1"/>
  <c r="D317419" i="2" s="1"/>
  <c r="F319116" i="1"/>
  <c r="D317427" i="2" s="1"/>
  <c r="F319124" i="1"/>
  <c r="D317435" i="2" s="1"/>
  <c r="F319132" i="1"/>
  <c r="D317443" i="2" s="1"/>
  <c r="F319140" i="1"/>
  <c r="D317451" i="2" s="1"/>
  <c r="F319148" i="1"/>
  <c r="D317459" i="2" s="1"/>
  <c r="F319156" i="1"/>
  <c r="D317467" i="2" s="1"/>
  <c r="F319164" i="1"/>
  <c r="D317475" i="2" s="1"/>
  <c r="F319172" i="1"/>
  <c r="D317483" i="2" s="1"/>
  <c r="F319180" i="1"/>
  <c r="D317491" i="2" s="1"/>
  <c r="F319188" i="1"/>
  <c r="D317499" i="2" s="1"/>
  <c r="F319196" i="1"/>
  <c r="D317507" i="2" s="1"/>
  <c r="F319204" i="1"/>
  <c r="D317515" i="2" s="1"/>
  <c r="F319212" i="1"/>
  <c r="D317523" i="2" s="1"/>
  <c r="F319220" i="1"/>
  <c r="D317531" i="2" s="1"/>
  <c r="F319228" i="1"/>
  <c r="D317539" i="2" s="1"/>
  <c r="F319236" i="1"/>
  <c r="D317547" i="2" s="1"/>
  <c r="F319244" i="1"/>
  <c r="D317555" i="2" s="1"/>
  <c r="F319252" i="1"/>
  <c r="D317563" i="2" s="1"/>
  <c r="F319260" i="1"/>
  <c r="D317571" i="2" s="1"/>
  <c r="F319268" i="1"/>
  <c r="D317579" i="2" s="1"/>
  <c r="F319276" i="1"/>
  <c r="D317587" i="2" s="1"/>
  <c r="F319284" i="1"/>
  <c r="D317595" i="2" s="1"/>
  <c r="F319292" i="1"/>
  <c r="D317603" i="2" s="1"/>
  <c r="F319300" i="1"/>
  <c r="D317611" i="2" s="1"/>
  <c r="F319308" i="1"/>
  <c r="D317619" i="2" s="1"/>
  <c r="F319316" i="1"/>
  <c r="D317627" i="2" s="1"/>
  <c r="F319324" i="1"/>
  <c r="D317635" i="2" s="1"/>
  <c r="F319332" i="1"/>
  <c r="D317643" i="2" s="1"/>
  <c r="F319340" i="1"/>
  <c r="D317651" i="2" s="1"/>
  <c r="F319348" i="1"/>
  <c r="D317659" i="2" s="1"/>
  <c r="F319356" i="1"/>
  <c r="D317667" i="2" s="1"/>
  <c r="F319364" i="1"/>
  <c r="D317675" i="2" s="1"/>
  <c r="F319372" i="1"/>
  <c r="D317683" i="2" s="1"/>
  <c r="F319380" i="1"/>
  <c r="D317691" i="2" s="1"/>
  <c r="F319388" i="1"/>
  <c r="D317699" i="2" s="1"/>
  <c r="F319396" i="1"/>
  <c r="D317707" i="2" s="1"/>
  <c r="F319404" i="1"/>
  <c r="D317715" i="2" s="1"/>
  <c r="F319412" i="1"/>
  <c r="D317723" i="2" s="1"/>
  <c r="F319420" i="1"/>
  <c r="D317731" i="2" s="1"/>
  <c r="F319428" i="1"/>
  <c r="D317739" i="2" s="1"/>
  <c r="F319436" i="1"/>
  <c r="D317747" i="2" s="1"/>
  <c r="F319444" i="1"/>
  <c r="D317755" i="2" s="1"/>
  <c r="F319452" i="1"/>
  <c r="D317763" i="2" s="1"/>
  <c r="F319460" i="1"/>
  <c r="D317771" i="2" s="1"/>
  <c r="F319468" i="1"/>
  <c r="D317779" i="2" s="1"/>
  <c r="F319476" i="1"/>
  <c r="D317787" i="2" s="1"/>
  <c r="F319484" i="1"/>
  <c r="D317795" i="2" s="1"/>
  <c r="F319492" i="1"/>
  <c r="D317803" i="2" s="1"/>
  <c r="F319500" i="1"/>
  <c r="D317811" i="2" s="1"/>
  <c r="F319508" i="1"/>
  <c r="D317819" i="2" s="1"/>
  <c r="F319516" i="1"/>
  <c r="D317827" i="2" s="1"/>
  <c r="F319524" i="1"/>
  <c r="D317835" i="2" s="1"/>
  <c r="F319532" i="1"/>
  <c r="D317843" i="2" s="1"/>
  <c r="F319540" i="1"/>
  <c r="D317851" i="2" s="1"/>
  <c r="F319548" i="1"/>
  <c r="D317859" i="2" s="1"/>
  <c r="F319556" i="1"/>
  <c r="D317867" i="2" s="1"/>
  <c r="F319564" i="1"/>
  <c r="D317875" i="2" s="1"/>
  <c r="F319572" i="1"/>
  <c r="D317883" i="2" s="1"/>
  <c r="F319580" i="1"/>
  <c r="D317891" i="2" s="1"/>
  <c r="F319588" i="1"/>
  <c r="D317899" i="2" s="1"/>
  <c r="F319596" i="1"/>
  <c r="D317907" i="2" s="1"/>
  <c r="F319604" i="1"/>
  <c r="D317915" i="2" s="1"/>
  <c r="F319612" i="1"/>
  <c r="D317923" i="2" s="1"/>
  <c r="F319620" i="1"/>
  <c r="D317931" i="2" s="1"/>
  <c r="F319628" i="1"/>
  <c r="D317939" i="2" s="1"/>
  <c r="F319636" i="1"/>
  <c r="D317947" i="2" s="1"/>
  <c r="F319644" i="1"/>
  <c r="D317955" i="2" s="1"/>
  <c r="F319652" i="1"/>
  <c r="D317963" i="2" s="1"/>
  <c r="F319660" i="1"/>
  <c r="D317971" i="2" s="1"/>
  <c r="F319668" i="1"/>
  <c r="D317979" i="2" s="1"/>
  <c r="F319676" i="1"/>
  <c r="D317987" i="2" s="1"/>
  <c r="F319684" i="1"/>
  <c r="D317995" i="2" s="1"/>
  <c r="F319692" i="1"/>
  <c r="D318003" i="2" s="1"/>
  <c r="F319700" i="1"/>
  <c r="D318011" i="2" s="1"/>
  <c r="F319708" i="1"/>
  <c r="D318019" i="2" s="1"/>
  <c r="F319716" i="1"/>
  <c r="D318027" i="2" s="1"/>
  <c r="F319724" i="1"/>
  <c r="D318035" i="2" s="1"/>
  <c r="F319732" i="1"/>
  <c r="D318043" i="2" s="1"/>
  <c r="F319740" i="1"/>
  <c r="D318051" i="2" s="1"/>
  <c r="F319748" i="1"/>
  <c r="D318059" i="2" s="1"/>
  <c r="F319756" i="1"/>
  <c r="D318067" i="2" s="1"/>
  <c r="F319764" i="1"/>
  <c r="D318075" i="2" s="1"/>
  <c r="F319772" i="1"/>
  <c r="D318083" i="2" s="1"/>
  <c r="F319780" i="1"/>
  <c r="D318091" i="2" s="1"/>
  <c r="F319788" i="1"/>
  <c r="D318099" i="2" s="1"/>
  <c r="F319796" i="1"/>
  <c r="D318107" i="2" s="1"/>
  <c r="F319804" i="1"/>
  <c r="D318115" i="2" s="1"/>
  <c r="F319812" i="1"/>
  <c r="D318123" i="2" s="1"/>
  <c r="F319820" i="1"/>
  <c r="D318131" i="2" s="1"/>
  <c r="F319828" i="1"/>
  <c r="D318139" i="2" s="1"/>
  <c r="F319836" i="1"/>
  <c r="D318147" i="2" s="1"/>
  <c r="F319844" i="1"/>
  <c r="D318155" i="2" s="1"/>
  <c r="F319852" i="1"/>
  <c r="D318163" i="2" s="1"/>
  <c r="F319860" i="1"/>
  <c r="D318171" i="2" s="1"/>
  <c r="F319868" i="1"/>
  <c r="D318179" i="2" s="1"/>
  <c r="F319876" i="1"/>
  <c r="D318187" i="2" s="1"/>
  <c r="F319884" i="1"/>
  <c r="D318195" i="2" s="1"/>
  <c r="F319892" i="1"/>
  <c r="D318203" i="2" s="1"/>
  <c r="F319900" i="1"/>
  <c r="D318211" i="2" s="1"/>
  <c r="F319908" i="1"/>
  <c r="D318219" i="2" s="1"/>
  <c r="F319916" i="1"/>
  <c r="D318227" i="2" s="1"/>
  <c r="F319924" i="1"/>
  <c r="D318235" i="2" s="1"/>
  <c r="F319932" i="1"/>
  <c r="D318243" i="2" s="1"/>
  <c r="F319940" i="1"/>
  <c r="D318251" i="2" s="1"/>
  <c r="F319948" i="1"/>
  <c r="D318259" i="2" s="1"/>
  <c r="F319956" i="1"/>
  <c r="D318267" i="2" s="1"/>
  <c r="F319964" i="1"/>
  <c r="D318275" i="2" s="1"/>
  <c r="F319972" i="1"/>
  <c r="D318283" i="2" s="1"/>
  <c r="F319980" i="1"/>
  <c r="D318291" i="2" s="1"/>
  <c r="F319988" i="1"/>
  <c r="D318299" i="2" s="1"/>
  <c r="F319996" i="1"/>
  <c r="D318307" i="2" s="1"/>
  <c r="F320004" i="1"/>
  <c r="D318315" i="2" s="1"/>
  <c r="F320012" i="1"/>
  <c r="D318323" i="2" s="1"/>
  <c r="F320020" i="1"/>
  <c r="D318331" i="2" s="1"/>
  <c r="F320028" i="1"/>
  <c r="D318339" i="2" s="1"/>
  <c r="F320036" i="1"/>
  <c r="D318347" i="2" s="1"/>
  <c r="F320044" i="1"/>
  <c r="D318355" i="2" s="1"/>
  <c r="F320052" i="1"/>
  <c r="D318363" i="2" s="1"/>
  <c r="F320060" i="1"/>
  <c r="D318371" i="2" s="1"/>
  <c r="F320068" i="1"/>
  <c r="D318379" i="2" s="1"/>
  <c r="F320076" i="1"/>
  <c r="D318387" i="2" s="1"/>
  <c r="F320084" i="1"/>
  <c r="D318395" i="2" s="1"/>
  <c r="F320092" i="1"/>
  <c r="D318403" i="2" s="1"/>
  <c r="F320100" i="1"/>
  <c r="D318411" i="2" s="1"/>
  <c r="F320108" i="1"/>
  <c r="D318419" i="2" s="1"/>
  <c r="F320116" i="1"/>
  <c r="D318427" i="2" s="1"/>
  <c r="F320124" i="1"/>
  <c r="D318435" i="2" s="1"/>
  <c r="F320132" i="1"/>
  <c r="D318443" i="2" s="1"/>
  <c r="F320140" i="1"/>
  <c r="D318451" i="2" s="1"/>
  <c r="F320148" i="1"/>
  <c r="D318459" i="2" s="1"/>
  <c r="F320156" i="1"/>
  <c r="D318467" i="2" s="1"/>
  <c r="F320164" i="1"/>
  <c r="D318475" i="2" s="1"/>
  <c r="F320172" i="1"/>
  <c r="D318483" i="2" s="1"/>
  <c r="F320180" i="1"/>
  <c r="D318491" i="2" s="1"/>
  <c r="F320188" i="1"/>
  <c r="D318499" i="2" s="1"/>
  <c r="F320196" i="1"/>
  <c r="D318507" i="2" s="1"/>
  <c r="F320204" i="1"/>
  <c r="D318515" i="2" s="1"/>
  <c r="F320212" i="1"/>
  <c r="D318523" i="2" s="1"/>
  <c r="F320220" i="1"/>
  <c r="D318531" i="2" s="1"/>
  <c r="F320228" i="1"/>
  <c r="D318539" i="2" s="1"/>
  <c r="F320236" i="1"/>
  <c r="D318547" i="2" s="1"/>
  <c r="F320244" i="1"/>
  <c r="D318555" i="2" s="1"/>
  <c r="F320252" i="1"/>
  <c r="D318563" i="2" s="1"/>
  <c r="F320260" i="1"/>
  <c r="D318571" i="2" s="1"/>
  <c r="F320268" i="1"/>
  <c r="D318579" i="2" s="1"/>
  <c r="F320276" i="1"/>
  <c r="D318587" i="2" s="1"/>
  <c r="F320284" i="1"/>
  <c r="D318595" i="2" s="1"/>
  <c r="F320292" i="1"/>
  <c r="D318603" i="2" s="1"/>
  <c r="F320300" i="1"/>
  <c r="D318611" i="2" s="1"/>
  <c r="F320308" i="1"/>
  <c r="D318619" i="2" s="1"/>
  <c r="F320316" i="1"/>
  <c r="D318627" i="2" s="1"/>
  <c r="F320324" i="1"/>
  <c r="D318635" i="2" s="1"/>
  <c r="F320332" i="1"/>
  <c r="D318643" i="2" s="1"/>
  <c r="F320340" i="1"/>
  <c r="D318651" i="2" s="1"/>
  <c r="F320348" i="1"/>
  <c r="D318659" i="2" s="1"/>
  <c r="F320356" i="1"/>
  <c r="D318667" i="2" s="1"/>
  <c r="F320364" i="1"/>
  <c r="D318675" i="2" s="1"/>
  <c r="F320372" i="1"/>
  <c r="D318683" i="2" s="1"/>
  <c r="F320380" i="1"/>
  <c r="D318691" i="2" s="1"/>
  <c r="F320388" i="1"/>
  <c r="D318699" i="2" s="1"/>
  <c r="F320396" i="1"/>
  <c r="D318707" i="2" s="1"/>
  <c r="F320404" i="1"/>
  <c r="D318715" i="2" s="1"/>
  <c r="F320412" i="1"/>
  <c r="D318723" i="2" s="1"/>
  <c r="F320420" i="1"/>
  <c r="D318731" i="2" s="1"/>
  <c r="F320428" i="1"/>
  <c r="D318739" i="2" s="1"/>
  <c r="F320436" i="1"/>
  <c r="D318747" i="2" s="1"/>
  <c r="F320444" i="1"/>
  <c r="D318755" i="2" s="1"/>
  <c r="F320452" i="1"/>
  <c r="D318763" i="2" s="1"/>
  <c r="F320460" i="1"/>
  <c r="D318771" i="2" s="1"/>
  <c r="F320468" i="1"/>
  <c r="D318779" i="2" s="1"/>
  <c r="F320476" i="1"/>
  <c r="D318787" i="2" s="1"/>
  <c r="F320484" i="1"/>
  <c r="D318795" i="2" s="1"/>
  <c r="F320492" i="1"/>
  <c r="D318803" i="2" s="1"/>
  <c r="F320500" i="1"/>
  <c r="D318811" i="2" s="1"/>
  <c r="F320508" i="1"/>
  <c r="D318819" i="2" s="1"/>
  <c r="F320516" i="1"/>
  <c r="D318827" i="2" s="1"/>
  <c r="F320524" i="1"/>
  <c r="D318835" i="2" s="1"/>
  <c r="F320532" i="1"/>
  <c r="D318843" i="2" s="1"/>
  <c r="F320540" i="1"/>
  <c r="D318851" i="2" s="1"/>
  <c r="F320548" i="1"/>
  <c r="D318859" i="2" s="1"/>
  <c r="F320556" i="1"/>
  <c r="D318867" i="2" s="1"/>
  <c r="F320564" i="1"/>
  <c r="D318875" i="2" s="1"/>
  <c r="F320572" i="1"/>
  <c r="D318883" i="2" s="1"/>
  <c r="F320580" i="1"/>
  <c r="D318891" i="2" s="1"/>
  <c r="F320588" i="1"/>
  <c r="D318899" i="2" s="1"/>
  <c r="F320596" i="1"/>
  <c r="D318907" i="2" s="1"/>
  <c r="F320604" i="1"/>
  <c r="D318915" i="2" s="1"/>
  <c r="F320612" i="1"/>
  <c r="D318923" i="2" s="1"/>
  <c r="F320620" i="1"/>
  <c r="D318931" i="2" s="1"/>
  <c r="F320628" i="1"/>
  <c r="D318939" i="2" s="1"/>
  <c r="F320636" i="1"/>
  <c r="D318947" i="2" s="1"/>
  <c r="F320644" i="1"/>
  <c r="D318955" i="2" s="1"/>
  <c r="F320652" i="1"/>
  <c r="D318963" i="2" s="1"/>
  <c r="F320660" i="1"/>
  <c r="D318971" i="2" s="1"/>
  <c r="F320668" i="1"/>
  <c r="D318979" i="2" s="1"/>
  <c r="F320676" i="1"/>
  <c r="D318987" i="2" s="1"/>
  <c r="F320684" i="1"/>
  <c r="D318995" i="2" s="1"/>
  <c r="F320692" i="1"/>
  <c r="D319003" i="2" s="1"/>
  <c r="F320700" i="1"/>
  <c r="D319011" i="2" s="1"/>
  <c r="F320708" i="1"/>
  <c r="D319019" i="2" s="1"/>
  <c r="F320716" i="1"/>
  <c r="D319027" i="2" s="1"/>
  <c r="F320724" i="1"/>
  <c r="D319035" i="2" s="1"/>
  <c r="F320732" i="1"/>
  <c r="D319043" i="2" s="1"/>
  <c r="F320740" i="1"/>
  <c r="D319051" i="2" s="1"/>
  <c r="F320748" i="1"/>
  <c r="D319059" i="2" s="1"/>
  <c r="F320756" i="1"/>
  <c r="D319067" i="2" s="1"/>
  <c r="F320764" i="1"/>
  <c r="D319075" i="2" s="1"/>
  <c r="F320772" i="1"/>
  <c r="D319083" i="2" s="1"/>
  <c r="F320780" i="1"/>
  <c r="D319091" i="2" s="1"/>
  <c r="F320788" i="1"/>
  <c r="D319099" i="2" s="1"/>
  <c r="F320796" i="1"/>
  <c r="D319107" i="2" s="1"/>
  <c r="F320804" i="1"/>
  <c r="D319115" i="2" s="1"/>
  <c r="F320812" i="1"/>
  <c r="D319123" i="2" s="1"/>
  <c r="F320820" i="1"/>
  <c r="D319131" i="2" s="1"/>
  <c r="F320828" i="1"/>
  <c r="D319139" i="2" s="1"/>
  <c r="F320836" i="1"/>
  <c r="D319147" i="2" s="1"/>
  <c r="F320844" i="1"/>
  <c r="D319155" i="2" s="1"/>
  <c r="F320852" i="1"/>
  <c r="D319163" i="2" s="1"/>
  <c r="F320860" i="1"/>
  <c r="D319171" i="2" s="1"/>
  <c r="F320868" i="1"/>
  <c r="D319179" i="2" s="1"/>
  <c r="F320876" i="1"/>
  <c r="D319187" i="2" s="1"/>
  <c r="F320884" i="1"/>
  <c r="D319195" i="2" s="1"/>
  <c r="F320892" i="1"/>
  <c r="D319203" i="2" s="1"/>
  <c r="F320900" i="1"/>
  <c r="D319211" i="2" s="1"/>
  <c r="F320908" i="1"/>
  <c r="D319219" i="2" s="1"/>
  <c r="F320916" i="1"/>
  <c r="D319227" i="2" s="1"/>
  <c r="F320924" i="1"/>
  <c r="D319235" i="2" s="1"/>
  <c r="F320932" i="1"/>
  <c r="D319243" i="2" s="1"/>
  <c r="F320940" i="1"/>
  <c r="D319251" i="2" s="1"/>
  <c r="F320948" i="1"/>
  <c r="D319259" i="2" s="1"/>
  <c r="F320956" i="1"/>
  <c r="D319267" i="2" s="1"/>
  <c r="F320964" i="1"/>
  <c r="D319275" i="2" s="1"/>
  <c r="F320972" i="1"/>
  <c r="D319283" i="2" s="1"/>
  <c r="F320980" i="1"/>
  <c r="D319291" i="2" s="1"/>
  <c r="F320988" i="1"/>
  <c r="D319299" i="2" s="1"/>
  <c r="F320996" i="1"/>
  <c r="D319307" i="2" s="1"/>
  <c r="F321004" i="1"/>
  <c r="D319315" i="2" s="1"/>
  <c r="F321012" i="1"/>
  <c r="D319323" i="2" s="1"/>
  <c r="F321020" i="1"/>
  <c r="D319331" i="2" s="1"/>
  <c r="F321028" i="1"/>
  <c r="D319339" i="2" s="1"/>
  <c r="F321036" i="1"/>
  <c r="D319347" i="2" s="1"/>
  <c r="F321044" i="1"/>
  <c r="D319355" i="2" s="1"/>
  <c r="F321052" i="1"/>
  <c r="D319363" i="2" s="1"/>
  <c r="F321060" i="1"/>
  <c r="D319371" i="2" s="1"/>
  <c r="F321068" i="1"/>
  <c r="D319379" i="2" s="1"/>
  <c r="F321076" i="1"/>
  <c r="D319387" i="2" s="1"/>
  <c r="F321084" i="1"/>
  <c r="D319395" i="2" s="1"/>
  <c r="F321092" i="1"/>
  <c r="D319403" i="2" s="1"/>
  <c r="F321100" i="1"/>
  <c r="D319411" i="2" s="1"/>
  <c r="F321108" i="1"/>
  <c r="D319419" i="2" s="1"/>
  <c r="F321116" i="1"/>
  <c r="D319427" i="2" s="1"/>
  <c r="F321124" i="1"/>
  <c r="D319435" i="2" s="1"/>
  <c r="F321132" i="1"/>
  <c r="D319443" i="2" s="1"/>
  <c r="F321140" i="1"/>
  <c r="D319451" i="2" s="1"/>
  <c r="F321148" i="1"/>
  <c r="D319459" i="2" s="1"/>
  <c r="F321156" i="1"/>
  <c r="D319467" i="2" s="1"/>
  <c r="F321164" i="1"/>
  <c r="D319475" i="2" s="1"/>
  <c r="F321172" i="1"/>
  <c r="D319483" i="2" s="1"/>
  <c r="F321180" i="1"/>
  <c r="D319491" i="2" s="1"/>
  <c r="F321188" i="1"/>
  <c r="D319499" i="2" s="1"/>
  <c r="F321196" i="1"/>
  <c r="D319507" i="2" s="1"/>
  <c r="F321204" i="1"/>
  <c r="D319515" i="2" s="1"/>
  <c r="F321212" i="1"/>
  <c r="D319523" i="2" s="1"/>
  <c r="F321220" i="1"/>
  <c r="D319531" i="2" s="1"/>
  <c r="F321228" i="1"/>
  <c r="D319539" i="2" s="1"/>
  <c r="F321236" i="1"/>
  <c r="D319547" i="2" s="1"/>
  <c r="F321244" i="1"/>
  <c r="D319555" i="2" s="1"/>
  <c r="F321252" i="1"/>
  <c r="D319563" i="2" s="1"/>
  <c r="F321260" i="1"/>
  <c r="D319571" i="2" s="1"/>
  <c r="F321268" i="1"/>
  <c r="D319579" i="2" s="1"/>
  <c r="F321276" i="1"/>
  <c r="D319587" i="2" s="1"/>
  <c r="F321284" i="1"/>
  <c r="D319595" i="2" s="1"/>
  <c r="F321292" i="1"/>
  <c r="D319603" i="2" s="1"/>
  <c r="F321300" i="1"/>
  <c r="D319611" i="2" s="1"/>
  <c r="F321308" i="1"/>
  <c r="D319619" i="2" s="1"/>
  <c r="F321316" i="1"/>
  <c r="D319627" i="2" s="1"/>
  <c r="F321324" i="1"/>
  <c r="D319635" i="2" s="1"/>
  <c r="F321332" i="1"/>
  <c r="D319643" i="2" s="1"/>
  <c r="F321340" i="1"/>
  <c r="D319651" i="2" s="1"/>
  <c r="F321348" i="1"/>
  <c r="D319659" i="2" s="1"/>
  <c r="F321356" i="1"/>
  <c r="D319667" i="2" s="1"/>
  <c r="F321364" i="1"/>
  <c r="D319675" i="2" s="1"/>
  <c r="F321372" i="1"/>
  <c r="D319683" i="2" s="1"/>
  <c r="F321380" i="1"/>
  <c r="D319691" i="2" s="1"/>
  <c r="F321388" i="1"/>
  <c r="D319699" i="2" s="1"/>
  <c r="F321396" i="1"/>
  <c r="D319707" i="2" s="1"/>
  <c r="F321404" i="1"/>
  <c r="D319715" i="2" s="1"/>
  <c r="F321412" i="1"/>
  <c r="D319723" i="2" s="1"/>
  <c r="F321420" i="1"/>
  <c r="D319731" i="2" s="1"/>
  <c r="F321428" i="1"/>
  <c r="D319739" i="2" s="1"/>
  <c r="F321436" i="1"/>
  <c r="D319747" i="2" s="1"/>
  <c r="F321444" i="1"/>
  <c r="D319755" i="2" s="1"/>
  <c r="F321452" i="1"/>
  <c r="D319763" i="2" s="1"/>
  <c r="F321460" i="1"/>
  <c r="D319771" i="2" s="1"/>
  <c r="F321468" i="1"/>
  <c r="D319779" i="2" s="1"/>
  <c r="F321476" i="1"/>
  <c r="D319787" i="2" s="1"/>
  <c r="F321484" i="1"/>
  <c r="D319795" i="2" s="1"/>
  <c r="F321492" i="1"/>
  <c r="D319803" i="2" s="1"/>
  <c r="F321500" i="1"/>
  <c r="D319811" i="2" s="1"/>
  <c r="F321508" i="1"/>
  <c r="D319819" i="2" s="1"/>
  <c r="F321516" i="1"/>
  <c r="D319827" i="2" s="1"/>
  <c r="F321524" i="1"/>
  <c r="D319835" i="2" s="1"/>
  <c r="F321532" i="1"/>
  <c r="D319843" i="2" s="1"/>
  <c r="F321540" i="1"/>
  <c r="D319851" i="2" s="1"/>
  <c r="F321548" i="1"/>
  <c r="D319859" i="2" s="1"/>
  <c r="F321556" i="1"/>
  <c r="D319867" i="2" s="1"/>
  <c r="F321564" i="1"/>
  <c r="D319875" i="2" s="1"/>
  <c r="F321572" i="1"/>
  <c r="D319883" i="2" s="1"/>
  <c r="F321580" i="1"/>
  <c r="D319891" i="2" s="1"/>
  <c r="F321588" i="1"/>
  <c r="D319899" i="2" s="1"/>
  <c r="F321596" i="1"/>
  <c r="D319907" i="2" s="1"/>
  <c r="F321604" i="1"/>
  <c r="D319915" i="2" s="1"/>
  <c r="F321612" i="1"/>
  <c r="D319923" i="2" s="1"/>
  <c r="F321620" i="1"/>
  <c r="D319931" i="2" s="1"/>
  <c r="F321628" i="1"/>
  <c r="D319939" i="2" s="1"/>
  <c r="F321636" i="1"/>
  <c r="D319947" i="2" s="1"/>
  <c r="F321644" i="1"/>
  <c r="D319955" i="2" s="1"/>
  <c r="F321652" i="1"/>
  <c r="D319963" i="2" s="1"/>
  <c r="F321660" i="1"/>
  <c r="D319971" i="2" s="1"/>
  <c r="F321668" i="1"/>
  <c r="D319979" i="2" s="1"/>
  <c r="F321676" i="1"/>
  <c r="D319987" i="2" s="1"/>
  <c r="F321684" i="1"/>
  <c r="D319995" i="2" s="1"/>
  <c r="F321692" i="1"/>
  <c r="D320003" i="2" s="1"/>
  <c r="F321700" i="1"/>
  <c r="D320011" i="2" s="1"/>
  <c r="F321708" i="1"/>
  <c r="D320019" i="2" s="1"/>
  <c r="F321716" i="1"/>
  <c r="D320027" i="2" s="1"/>
  <c r="F321724" i="1"/>
  <c r="D320035" i="2" s="1"/>
  <c r="F321732" i="1"/>
  <c r="D320043" i="2" s="1"/>
  <c r="F321740" i="1"/>
  <c r="D320051" i="2" s="1"/>
  <c r="F321748" i="1"/>
  <c r="D320059" i="2" s="1"/>
  <c r="F321756" i="1"/>
  <c r="D320067" i="2" s="1"/>
  <c r="F321764" i="1"/>
  <c r="D320075" i="2" s="1"/>
  <c r="F321772" i="1"/>
  <c r="D320083" i="2" s="1"/>
  <c r="F321780" i="1"/>
  <c r="D320091" i="2" s="1"/>
  <c r="F321788" i="1"/>
  <c r="D320099" i="2" s="1"/>
  <c r="F321796" i="1"/>
  <c r="D320107" i="2" s="1"/>
  <c r="F321804" i="1"/>
  <c r="D320115" i="2" s="1"/>
  <c r="F321812" i="1"/>
  <c r="D320123" i="2" s="1"/>
  <c r="F321820" i="1"/>
  <c r="D320131" i="2" s="1"/>
  <c r="F321828" i="1"/>
  <c r="D320139" i="2" s="1"/>
  <c r="F321836" i="1"/>
  <c r="D320147" i="2" s="1"/>
  <c r="F321844" i="1"/>
  <c r="D320155" i="2" s="1"/>
  <c r="F321852" i="1"/>
  <c r="D320163" i="2" s="1"/>
  <c r="F321860" i="1"/>
  <c r="D320171" i="2" s="1"/>
  <c r="F321868" i="1"/>
  <c r="D320179" i="2" s="1"/>
  <c r="F321876" i="1"/>
  <c r="D320187" i="2" s="1"/>
  <c r="F321884" i="1"/>
  <c r="D320195" i="2" s="1"/>
  <c r="F321892" i="1"/>
  <c r="D320203" i="2" s="1"/>
  <c r="F321900" i="1"/>
  <c r="D320211" i="2" s="1"/>
  <c r="F321908" i="1"/>
  <c r="D320219" i="2" s="1"/>
  <c r="F321916" i="1"/>
  <c r="D320227" i="2" s="1"/>
  <c r="F321924" i="1"/>
  <c r="D320235" i="2" s="1"/>
  <c r="F321932" i="1"/>
  <c r="D320243" i="2" s="1"/>
  <c r="F321940" i="1"/>
  <c r="D320251" i="2" s="1"/>
  <c r="F321948" i="1"/>
  <c r="D320259" i="2" s="1"/>
  <c r="F321956" i="1"/>
  <c r="D320267" i="2" s="1"/>
  <c r="F321964" i="1"/>
  <c r="D320275" i="2" s="1"/>
  <c r="F321972" i="1"/>
  <c r="D320283" i="2" s="1"/>
  <c r="F321980" i="1"/>
  <c r="D320291" i="2" s="1"/>
  <c r="F321988" i="1"/>
  <c r="D320299" i="2" s="1"/>
  <c r="F321996" i="1"/>
  <c r="D320307" i="2" s="1"/>
  <c r="F322004" i="1"/>
  <c r="D320315" i="2" s="1"/>
  <c r="F322012" i="1"/>
  <c r="D320323" i="2" s="1"/>
  <c r="F322020" i="1"/>
  <c r="D320331" i="2" s="1"/>
  <c r="F322028" i="1"/>
  <c r="D320339" i="2" s="1"/>
  <c r="F322036" i="1"/>
  <c r="D320347" i="2" s="1"/>
  <c r="F322044" i="1"/>
  <c r="D320355" i="2" s="1"/>
  <c r="F322052" i="1"/>
  <c r="D320363" i="2" s="1"/>
  <c r="F322060" i="1"/>
  <c r="D320371" i="2" s="1"/>
  <c r="F322068" i="1"/>
  <c r="D320379" i="2" s="1"/>
  <c r="F322076" i="1"/>
  <c r="D320387" i="2" s="1"/>
  <c r="F322084" i="1"/>
  <c r="D320395" i="2" s="1"/>
  <c r="F322092" i="1"/>
  <c r="D320403" i="2" s="1"/>
  <c r="F322100" i="1"/>
  <c r="D320411" i="2" s="1"/>
  <c r="F322108" i="1"/>
  <c r="D320419" i="2" s="1"/>
  <c r="F322116" i="1"/>
  <c r="D320427" i="2" s="1"/>
  <c r="F322124" i="1"/>
  <c r="D320435" i="2" s="1"/>
  <c r="F322132" i="1"/>
  <c r="D320443" i="2" s="1"/>
  <c r="F322140" i="1"/>
  <c r="D320451" i="2" s="1"/>
  <c r="F322148" i="1"/>
  <c r="D320459" i="2" s="1"/>
  <c r="F322156" i="1"/>
  <c r="D320467" i="2" s="1"/>
  <c r="F322164" i="1"/>
  <c r="D320475" i="2" s="1"/>
  <c r="F322172" i="1"/>
  <c r="D320483" i="2" s="1"/>
  <c r="F322180" i="1"/>
  <c r="D320491" i="2" s="1"/>
  <c r="F322188" i="1"/>
  <c r="D320499" i="2" s="1"/>
  <c r="F322196" i="1"/>
  <c r="D320507" i="2" s="1"/>
  <c r="F322204" i="1"/>
  <c r="D320515" i="2" s="1"/>
  <c r="F322212" i="1"/>
  <c r="D320523" i="2" s="1"/>
  <c r="F322220" i="1"/>
  <c r="D320531" i="2" s="1"/>
  <c r="F322228" i="1"/>
  <c r="D320539" i="2" s="1"/>
  <c r="F322236" i="1"/>
  <c r="D320547" i="2" s="1"/>
  <c r="F322244" i="1"/>
  <c r="D320555" i="2" s="1"/>
  <c r="F322252" i="1"/>
  <c r="D320563" i="2" s="1"/>
  <c r="F322260" i="1"/>
  <c r="D320571" i="2" s="1"/>
  <c r="F322268" i="1"/>
  <c r="D320579" i="2" s="1"/>
  <c r="F322276" i="1"/>
  <c r="D320587" i="2" s="1"/>
  <c r="F322284" i="1"/>
  <c r="D320595" i="2" s="1"/>
  <c r="F322292" i="1"/>
  <c r="D320603" i="2" s="1"/>
  <c r="F322300" i="1"/>
  <c r="D320611" i="2" s="1"/>
  <c r="F322308" i="1"/>
  <c r="D320619" i="2" s="1"/>
  <c r="F322316" i="1"/>
  <c r="D320627" i="2" s="1"/>
  <c r="F322324" i="1"/>
  <c r="D320635" i="2" s="1"/>
  <c r="F322332" i="1"/>
  <c r="D320643" i="2" s="1"/>
  <c r="F322340" i="1"/>
  <c r="D320651" i="2" s="1"/>
  <c r="F322348" i="1"/>
  <c r="D320659" i="2" s="1"/>
  <c r="F322356" i="1"/>
  <c r="D320667" i="2" s="1"/>
  <c r="F322364" i="1"/>
  <c r="D320675" i="2" s="1"/>
  <c r="F322372" i="1"/>
  <c r="D320683" i="2" s="1"/>
  <c r="F322380" i="1"/>
  <c r="D320691" i="2" s="1"/>
  <c r="F322388" i="1"/>
  <c r="D320699" i="2" s="1"/>
  <c r="F322396" i="1"/>
  <c r="D320707" i="2" s="1"/>
  <c r="F322404" i="1"/>
  <c r="D320715" i="2" s="1"/>
  <c r="F322412" i="1"/>
  <c r="D320723" i="2" s="1"/>
  <c r="F322420" i="1"/>
  <c r="D320731" i="2" s="1"/>
  <c r="F322428" i="1"/>
  <c r="D320739" i="2" s="1"/>
  <c r="F322436" i="1"/>
  <c r="D320747" i="2" s="1"/>
  <c r="F322444" i="1"/>
  <c r="D320755" i="2" s="1"/>
  <c r="F322452" i="1"/>
  <c r="D320763" i="2" s="1"/>
  <c r="F322460" i="1"/>
  <c r="D320771" i="2" s="1"/>
  <c r="F322468" i="1"/>
  <c r="D320779" i="2" s="1"/>
  <c r="F322476" i="1"/>
  <c r="D320787" i="2" s="1"/>
  <c r="F322484" i="1"/>
  <c r="D320795" i="2" s="1"/>
  <c r="F322492" i="1"/>
  <c r="D320803" i="2" s="1"/>
  <c r="F322500" i="1"/>
  <c r="D320811" i="2" s="1"/>
  <c r="F322508" i="1"/>
  <c r="D320819" i="2" s="1"/>
  <c r="F322516" i="1"/>
  <c r="D320827" i="2" s="1"/>
  <c r="F322524" i="1"/>
  <c r="D320835" i="2" s="1"/>
  <c r="F322532" i="1"/>
  <c r="D320843" i="2" s="1"/>
  <c r="F322540" i="1"/>
  <c r="D320851" i="2" s="1"/>
  <c r="F322548" i="1"/>
  <c r="D320859" i="2" s="1"/>
  <c r="F322556" i="1"/>
  <c r="D320867" i="2" s="1"/>
  <c r="F322564" i="1"/>
  <c r="D320875" i="2" s="1"/>
  <c r="F322572" i="1"/>
  <c r="D320883" i="2" s="1"/>
  <c r="F322580" i="1"/>
  <c r="D320891" i="2" s="1"/>
  <c r="F322588" i="1"/>
  <c r="D320899" i="2" s="1"/>
  <c r="F322596" i="1"/>
  <c r="D320907" i="2" s="1"/>
  <c r="F322604" i="1"/>
  <c r="D320915" i="2" s="1"/>
  <c r="F322612" i="1"/>
  <c r="D320923" i="2" s="1"/>
  <c r="F322620" i="1"/>
  <c r="D320931" i="2" s="1"/>
  <c r="F322628" i="1"/>
  <c r="D320939" i="2" s="1"/>
  <c r="F322636" i="1"/>
  <c r="D320947" i="2" s="1"/>
  <c r="F322644" i="1"/>
  <c r="D320955" i="2" s="1"/>
  <c r="F322652" i="1"/>
  <c r="D320963" i="2" s="1"/>
  <c r="F322660" i="1"/>
  <c r="D320971" i="2" s="1"/>
  <c r="F322668" i="1"/>
  <c r="D320979" i="2" s="1"/>
  <c r="F322676" i="1"/>
  <c r="D320987" i="2" s="1"/>
  <c r="F322684" i="1"/>
  <c r="D320995" i="2" s="1"/>
  <c r="F322692" i="1"/>
  <c r="D321003" i="2" s="1"/>
  <c r="F322700" i="1"/>
  <c r="D321011" i="2" s="1"/>
  <c r="F322708" i="1"/>
  <c r="D321019" i="2" s="1"/>
  <c r="F322716" i="1"/>
  <c r="D321027" i="2" s="1"/>
  <c r="F322724" i="1"/>
  <c r="D321035" i="2" s="1"/>
  <c r="F322732" i="1"/>
  <c r="D321043" i="2" s="1"/>
  <c r="F322740" i="1"/>
  <c r="D321051" i="2" s="1"/>
  <c r="F322748" i="1"/>
  <c r="D321059" i="2" s="1"/>
  <c r="F322756" i="1"/>
  <c r="D321067" i="2" s="1"/>
  <c r="F322764" i="1"/>
  <c r="D321075" i="2" s="1"/>
  <c r="F322772" i="1"/>
  <c r="D321083" i="2" s="1"/>
  <c r="F322780" i="1"/>
  <c r="D321091" i="2" s="1"/>
  <c r="F322788" i="1"/>
  <c r="D321099" i="2" s="1"/>
  <c r="F322796" i="1"/>
  <c r="D321107" i="2" s="1"/>
  <c r="F322804" i="1"/>
  <c r="D321115" i="2" s="1"/>
  <c r="F322812" i="1"/>
  <c r="D321123" i="2" s="1"/>
  <c r="F322820" i="1"/>
  <c r="D321131" i="2" s="1"/>
  <c r="F322828" i="1"/>
  <c r="D321139" i="2" s="1"/>
  <c r="F322836" i="1"/>
  <c r="D321147" i="2" s="1"/>
  <c r="F322844" i="1"/>
  <c r="D321155" i="2" s="1"/>
  <c r="F322852" i="1"/>
  <c r="D321163" i="2" s="1"/>
  <c r="F322860" i="1"/>
  <c r="D321171" i="2" s="1"/>
  <c r="F322868" i="1"/>
  <c r="D321179" i="2" s="1"/>
  <c r="F322876" i="1"/>
  <c r="D321187" i="2" s="1"/>
  <c r="F322884" i="1"/>
  <c r="D321195" i="2" s="1"/>
  <c r="F322892" i="1"/>
  <c r="D321203" i="2" s="1"/>
  <c r="F322900" i="1"/>
  <c r="D321211" i="2" s="1"/>
  <c r="F322908" i="1"/>
  <c r="D321219" i="2" s="1"/>
  <c r="F322916" i="1"/>
  <c r="D321227" i="2" s="1"/>
  <c r="F322924" i="1"/>
  <c r="D321235" i="2" s="1"/>
  <c r="F322932" i="1"/>
  <c r="D321243" i="2" s="1"/>
  <c r="F322940" i="1"/>
  <c r="D321251" i="2" s="1"/>
  <c r="F322948" i="1"/>
  <c r="D321259" i="2" s="1"/>
  <c r="F322956" i="1"/>
  <c r="D321267" i="2" s="1"/>
  <c r="F322964" i="1"/>
  <c r="D321275" i="2" s="1"/>
  <c r="F322972" i="1"/>
  <c r="D321283" i="2" s="1"/>
  <c r="F322980" i="1"/>
  <c r="D321291" i="2" s="1"/>
  <c r="F322988" i="1"/>
  <c r="D321299" i="2" s="1"/>
  <c r="F322996" i="1"/>
  <c r="D321307" i="2" s="1"/>
  <c r="F323004" i="1"/>
  <c r="D321315" i="2" s="1"/>
  <c r="F323012" i="1"/>
  <c r="D321323" i="2" s="1"/>
  <c r="F323020" i="1"/>
  <c r="D321331" i="2" s="1"/>
  <c r="F323028" i="1"/>
  <c r="D321339" i="2" s="1"/>
  <c r="F323036" i="1"/>
  <c r="D321347" i="2" s="1"/>
  <c r="F323044" i="1"/>
  <c r="D321355" i="2" s="1"/>
  <c r="F323052" i="1"/>
  <c r="D321363" i="2" s="1"/>
  <c r="F323060" i="1"/>
  <c r="D321371" i="2" s="1"/>
  <c r="F323068" i="1"/>
  <c r="D321379" i="2" s="1"/>
  <c r="F323076" i="1"/>
  <c r="D321387" i="2" s="1"/>
  <c r="F323084" i="1"/>
  <c r="D321395" i="2" s="1"/>
  <c r="F323092" i="1"/>
  <c r="D321403" i="2" s="1"/>
  <c r="F323100" i="1"/>
  <c r="D321411" i="2" s="1"/>
  <c r="F323108" i="1"/>
  <c r="D321419" i="2" s="1"/>
  <c r="F323116" i="1"/>
  <c r="D321427" i="2" s="1"/>
  <c r="F323124" i="1"/>
  <c r="D321435" i="2" s="1"/>
  <c r="F323132" i="1"/>
  <c r="D321443" i="2" s="1"/>
  <c r="F323140" i="1"/>
  <c r="D321451" i="2" s="1"/>
  <c r="F323148" i="1"/>
  <c r="D321459" i="2" s="1"/>
  <c r="F323156" i="1"/>
  <c r="D321467" i="2" s="1"/>
  <c r="F323164" i="1"/>
  <c r="D321475" i="2" s="1"/>
  <c r="F323172" i="1"/>
  <c r="D321483" i="2" s="1"/>
  <c r="F323180" i="1"/>
  <c r="D321491" i="2" s="1"/>
  <c r="F323188" i="1"/>
  <c r="D321499" i="2" s="1"/>
  <c r="F323196" i="1"/>
  <c r="D321507" i="2" s="1"/>
  <c r="F323204" i="1"/>
  <c r="D321515" i="2" s="1"/>
  <c r="F323212" i="1"/>
  <c r="D321523" i="2" s="1"/>
  <c r="F323220" i="1"/>
  <c r="D321531" i="2" s="1"/>
  <c r="F323228" i="1"/>
  <c r="D321539" i="2" s="1"/>
  <c r="F323236" i="1"/>
  <c r="D321547" i="2" s="1"/>
  <c r="F323244" i="1"/>
  <c r="D321555" i="2" s="1"/>
  <c r="F323252" i="1"/>
  <c r="D321563" i="2" s="1"/>
  <c r="F323260" i="1"/>
  <c r="D321571" i="2" s="1"/>
  <c r="F323268" i="1"/>
  <c r="D321579" i="2" s="1"/>
  <c r="F323276" i="1"/>
  <c r="D321587" i="2" s="1"/>
  <c r="F323284" i="1"/>
  <c r="D321595" i="2" s="1"/>
  <c r="F323292" i="1"/>
  <c r="D321603" i="2" s="1"/>
  <c r="F323300" i="1"/>
  <c r="D321611" i="2" s="1"/>
  <c r="F323308" i="1"/>
  <c r="D321619" i="2" s="1"/>
  <c r="F323316" i="1"/>
  <c r="D321627" i="2" s="1"/>
  <c r="F323324" i="1"/>
  <c r="D321635" i="2" s="1"/>
  <c r="F323332" i="1"/>
  <c r="D321643" i="2" s="1"/>
  <c r="F323340" i="1"/>
  <c r="D321651" i="2" s="1"/>
  <c r="F323348" i="1"/>
  <c r="D321659" i="2" s="1"/>
  <c r="F323356" i="1"/>
  <c r="D321667" i="2" s="1"/>
  <c r="F323364" i="1"/>
  <c r="D321675" i="2" s="1"/>
  <c r="F323372" i="1"/>
  <c r="D321683" i="2" s="1"/>
  <c r="F323380" i="1"/>
  <c r="D321691" i="2" s="1"/>
  <c r="F323388" i="1"/>
  <c r="D321699" i="2" s="1"/>
  <c r="F323396" i="1"/>
  <c r="D321707" i="2" s="1"/>
  <c r="F323404" i="1"/>
  <c r="D321715" i="2" s="1"/>
  <c r="F323412" i="1"/>
  <c r="D321723" i="2" s="1"/>
  <c r="F323420" i="1"/>
  <c r="D321731" i="2" s="1"/>
  <c r="F323428" i="1"/>
  <c r="D321739" i="2" s="1"/>
  <c r="F323436" i="1"/>
  <c r="D321747" i="2" s="1"/>
  <c r="F323444" i="1"/>
  <c r="D321755" i="2" s="1"/>
  <c r="F323452" i="1"/>
  <c r="D321763" i="2" s="1"/>
  <c r="F323460" i="1"/>
  <c r="D321771" i="2" s="1"/>
  <c r="F323468" i="1"/>
  <c r="D321779" i="2" s="1"/>
  <c r="F323476" i="1"/>
  <c r="D321787" i="2" s="1"/>
  <c r="F323484" i="1"/>
  <c r="D321795" i="2" s="1"/>
  <c r="F323492" i="1"/>
  <c r="D321803" i="2" s="1"/>
  <c r="F323500" i="1"/>
  <c r="D321811" i="2" s="1"/>
  <c r="F323508" i="1"/>
  <c r="D321819" i="2" s="1"/>
  <c r="F323516" i="1"/>
  <c r="D321827" i="2" s="1"/>
  <c r="F323524" i="1"/>
  <c r="D321835" i="2" s="1"/>
  <c r="F323532" i="1"/>
  <c r="D321843" i="2" s="1"/>
  <c r="F323540" i="1"/>
  <c r="D321851" i="2" s="1"/>
  <c r="F323548" i="1"/>
  <c r="D321859" i="2" s="1"/>
  <c r="F323556" i="1"/>
  <c r="D321867" i="2" s="1"/>
  <c r="F323564" i="1"/>
  <c r="D321875" i="2" s="1"/>
  <c r="F323572" i="1"/>
  <c r="D321883" i="2" s="1"/>
  <c r="F323580" i="1"/>
  <c r="D321891" i="2" s="1"/>
  <c r="F323588" i="1"/>
  <c r="D321899" i="2" s="1"/>
  <c r="F323596" i="1"/>
  <c r="D321907" i="2" s="1"/>
  <c r="F323604" i="1"/>
  <c r="D321915" i="2" s="1"/>
  <c r="F323612" i="1"/>
  <c r="D321923" i="2" s="1"/>
  <c r="F323620" i="1"/>
  <c r="D321931" i="2" s="1"/>
  <c r="F323628" i="1"/>
  <c r="D321939" i="2" s="1"/>
  <c r="F323636" i="1"/>
  <c r="D321947" i="2" s="1"/>
  <c r="F323644" i="1"/>
  <c r="D321955" i="2" s="1"/>
  <c r="F323652" i="1"/>
  <c r="D321963" i="2" s="1"/>
  <c r="F323660" i="1"/>
  <c r="D321971" i="2" s="1"/>
  <c r="F323668" i="1"/>
  <c r="D321979" i="2" s="1"/>
  <c r="F323676" i="1"/>
  <c r="D321987" i="2" s="1"/>
  <c r="F323684" i="1"/>
  <c r="D321995" i="2" s="1"/>
  <c r="F323692" i="1"/>
  <c r="D322003" i="2" s="1"/>
  <c r="F323700" i="1"/>
  <c r="D322011" i="2" s="1"/>
  <c r="F323708" i="1"/>
  <c r="D322019" i="2" s="1"/>
  <c r="F323716" i="1"/>
  <c r="D322027" i="2" s="1"/>
  <c r="F323724" i="1"/>
  <c r="D322035" i="2" s="1"/>
  <c r="F323732" i="1"/>
  <c r="D322043" i="2" s="1"/>
  <c r="F323740" i="1"/>
  <c r="D322051" i="2" s="1"/>
  <c r="F323748" i="1"/>
  <c r="D322059" i="2" s="1"/>
  <c r="F323756" i="1"/>
  <c r="D322067" i="2" s="1"/>
  <c r="F323764" i="1"/>
  <c r="D322075" i="2" s="1"/>
  <c r="F323772" i="1"/>
  <c r="D322083" i="2" s="1"/>
  <c r="F323780" i="1"/>
  <c r="D322091" i="2" s="1"/>
  <c r="F323788" i="1"/>
  <c r="D322099" i="2" s="1"/>
  <c r="F323796" i="1"/>
  <c r="D322107" i="2" s="1"/>
  <c r="F323804" i="1"/>
  <c r="D322115" i="2" s="1"/>
  <c r="F323812" i="1"/>
  <c r="D322123" i="2" s="1"/>
  <c r="F323820" i="1"/>
  <c r="D322131" i="2" s="1"/>
  <c r="F323828" i="1"/>
  <c r="D322139" i="2" s="1"/>
  <c r="F323836" i="1"/>
  <c r="D322147" i="2" s="1"/>
  <c r="F323844" i="1"/>
  <c r="D322155" i="2" s="1"/>
  <c r="F323852" i="1"/>
  <c r="D322163" i="2" s="1"/>
  <c r="F323860" i="1"/>
  <c r="D322171" i="2" s="1"/>
  <c r="F323868" i="1"/>
  <c r="D322179" i="2" s="1"/>
  <c r="F323876" i="1"/>
  <c r="D322187" i="2" s="1"/>
  <c r="F323884" i="1"/>
  <c r="D322195" i="2" s="1"/>
  <c r="F323892" i="1"/>
  <c r="D322203" i="2" s="1"/>
  <c r="F323900" i="1"/>
  <c r="D322211" i="2" s="1"/>
  <c r="F323908" i="1"/>
  <c r="D322219" i="2" s="1"/>
  <c r="F323916" i="1"/>
  <c r="D322227" i="2" s="1"/>
  <c r="F323924" i="1"/>
  <c r="D322235" i="2" s="1"/>
  <c r="F323932" i="1"/>
  <c r="D322243" i="2" s="1"/>
  <c r="F323940" i="1"/>
  <c r="D322251" i="2" s="1"/>
  <c r="F323948" i="1"/>
  <c r="D322259" i="2" s="1"/>
  <c r="F323956" i="1"/>
  <c r="D322267" i="2" s="1"/>
  <c r="F323964" i="1"/>
  <c r="D322275" i="2" s="1"/>
  <c r="F323972" i="1"/>
  <c r="D322283" i="2" s="1"/>
  <c r="F323980" i="1"/>
  <c r="D322291" i="2" s="1"/>
  <c r="F323988" i="1"/>
  <c r="D322299" i="2" s="1"/>
  <c r="F323996" i="1"/>
  <c r="D322307" i="2" s="1"/>
  <c r="F324004" i="1"/>
  <c r="D322315" i="2" s="1"/>
  <c r="F324012" i="1"/>
  <c r="D322323" i="2" s="1"/>
  <c r="F324020" i="1"/>
  <c r="D322331" i="2" s="1"/>
  <c r="F324028" i="1"/>
  <c r="D322339" i="2" s="1"/>
  <c r="F324036" i="1"/>
  <c r="D322347" i="2" s="1"/>
  <c r="F324044" i="1"/>
  <c r="D322355" i="2" s="1"/>
  <c r="F324052" i="1"/>
  <c r="D322363" i="2" s="1"/>
  <c r="F324060" i="1"/>
  <c r="D322371" i="2" s="1"/>
  <c r="F324068" i="1"/>
  <c r="D322379" i="2" s="1"/>
  <c r="F324076" i="1"/>
  <c r="D322387" i="2" s="1"/>
  <c r="F324084" i="1"/>
  <c r="D322395" i="2" s="1"/>
  <c r="F324092" i="1"/>
  <c r="D322403" i="2" s="1"/>
  <c r="F324100" i="1"/>
  <c r="D322411" i="2" s="1"/>
  <c r="F324108" i="1"/>
  <c r="D322419" i="2" s="1"/>
  <c r="F324116" i="1"/>
  <c r="D322427" i="2" s="1"/>
  <c r="F324124" i="1"/>
  <c r="D322435" i="2" s="1"/>
  <c r="F324132" i="1"/>
  <c r="D322443" i="2" s="1"/>
  <c r="F324140" i="1"/>
  <c r="D322451" i="2" s="1"/>
  <c r="F324148" i="1"/>
  <c r="D322459" i="2" s="1"/>
  <c r="F324156" i="1"/>
  <c r="D322467" i="2" s="1"/>
  <c r="F324164" i="1"/>
  <c r="D322475" i="2" s="1"/>
  <c r="F324172" i="1"/>
  <c r="D322483" i="2" s="1"/>
  <c r="F324180" i="1"/>
  <c r="D322491" i="2" s="1"/>
  <c r="F324188" i="1"/>
  <c r="D322499" i="2" s="1"/>
  <c r="F324196" i="1"/>
  <c r="D322507" i="2" s="1"/>
  <c r="F324204" i="1"/>
  <c r="D322515" i="2" s="1"/>
  <c r="F324212" i="1"/>
  <c r="D322523" i="2" s="1"/>
  <c r="F324220" i="1"/>
  <c r="D322531" i="2" s="1"/>
  <c r="F324228" i="1"/>
  <c r="D322539" i="2" s="1"/>
  <c r="F324236" i="1"/>
  <c r="D322547" i="2" s="1"/>
  <c r="F324244" i="1"/>
  <c r="D322555" i="2" s="1"/>
  <c r="F324252" i="1"/>
  <c r="D322563" i="2" s="1"/>
  <c r="F324260" i="1"/>
  <c r="D322571" i="2" s="1"/>
  <c r="F324268" i="1"/>
  <c r="D322579" i="2" s="1"/>
  <c r="F324276" i="1"/>
  <c r="D322587" i="2" s="1"/>
  <c r="F324284" i="1"/>
  <c r="D322595" i="2" s="1"/>
  <c r="F324292" i="1"/>
  <c r="D322603" i="2" s="1"/>
  <c r="F324300" i="1"/>
  <c r="D322611" i="2" s="1"/>
  <c r="F324308" i="1"/>
  <c r="D322619" i="2" s="1"/>
  <c r="F324316" i="1"/>
  <c r="D322627" i="2" s="1"/>
  <c r="F324324" i="1"/>
  <c r="D322635" i="2" s="1"/>
  <c r="F324332" i="1"/>
  <c r="D322643" i="2" s="1"/>
  <c r="F324340" i="1"/>
  <c r="D322651" i="2" s="1"/>
  <c r="F324348" i="1"/>
  <c r="D322659" i="2" s="1"/>
  <c r="F324356" i="1"/>
  <c r="D322667" i="2" s="1"/>
  <c r="F324364" i="1"/>
  <c r="D322675" i="2" s="1"/>
  <c r="F324372" i="1"/>
  <c r="D322683" i="2" s="1"/>
  <c r="F324380" i="1"/>
  <c r="D322691" i="2" s="1"/>
  <c r="F324388" i="1"/>
  <c r="D322699" i="2" s="1"/>
  <c r="F324396" i="1"/>
  <c r="D322707" i="2" s="1"/>
  <c r="F324404" i="1"/>
  <c r="D322715" i="2" s="1"/>
  <c r="F324412" i="1"/>
  <c r="D322723" i="2" s="1"/>
  <c r="F324420" i="1"/>
  <c r="D322731" i="2" s="1"/>
  <c r="F324428" i="1"/>
  <c r="D322739" i="2" s="1"/>
  <c r="F324436" i="1"/>
  <c r="D322747" i="2" s="1"/>
  <c r="F324444" i="1"/>
  <c r="D322755" i="2" s="1"/>
  <c r="F324452" i="1"/>
  <c r="D322763" i="2" s="1"/>
  <c r="F324460" i="1"/>
  <c r="D322771" i="2" s="1"/>
  <c r="F324468" i="1"/>
  <c r="D322779" i="2" s="1"/>
  <c r="F324476" i="1"/>
  <c r="D322787" i="2" s="1"/>
  <c r="F324484" i="1"/>
  <c r="D322795" i="2" s="1"/>
  <c r="F324492" i="1"/>
  <c r="D322803" i="2" s="1"/>
  <c r="F324500" i="1"/>
  <c r="D322811" i="2" s="1"/>
  <c r="F324508" i="1"/>
  <c r="D322819" i="2" s="1"/>
  <c r="F324516" i="1"/>
  <c r="D322827" i="2" s="1"/>
  <c r="F324524" i="1"/>
  <c r="D322835" i="2" s="1"/>
  <c r="F324532" i="1"/>
  <c r="D322843" i="2" s="1"/>
  <c r="F324540" i="1"/>
  <c r="D322851" i="2" s="1"/>
  <c r="F324548" i="1"/>
  <c r="D322859" i="2" s="1"/>
  <c r="F324556" i="1"/>
  <c r="D322867" i="2" s="1"/>
  <c r="F324564" i="1"/>
  <c r="D322875" i="2" s="1"/>
  <c r="F324572" i="1"/>
  <c r="D322883" i="2" s="1"/>
  <c r="F324580" i="1"/>
  <c r="D322891" i="2" s="1"/>
  <c r="F324588" i="1"/>
  <c r="D322899" i="2" s="1"/>
  <c r="F324596" i="1"/>
  <c r="D322907" i="2" s="1"/>
  <c r="F324604" i="1"/>
  <c r="D322915" i="2" s="1"/>
  <c r="F324612" i="1"/>
  <c r="D322923" i="2" s="1"/>
  <c r="F324620" i="1"/>
  <c r="D322931" i="2" s="1"/>
  <c r="F324628" i="1"/>
  <c r="D322939" i="2" s="1"/>
  <c r="F324636" i="1"/>
  <c r="D322947" i="2" s="1"/>
  <c r="F324644" i="1"/>
  <c r="D322955" i="2" s="1"/>
  <c r="F324652" i="1"/>
  <c r="D322963" i="2" s="1"/>
  <c r="F324660" i="1"/>
  <c r="D322971" i="2" s="1"/>
  <c r="F324668" i="1"/>
  <c r="D322979" i="2" s="1"/>
  <c r="F324676" i="1"/>
  <c r="D322987" i="2" s="1"/>
  <c r="F324684" i="1"/>
  <c r="D322995" i="2" s="1"/>
  <c r="F324692" i="1"/>
  <c r="D323003" i="2" s="1"/>
  <c r="F324700" i="1"/>
  <c r="D323011" i="2" s="1"/>
  <c r="F324708" i="1"/>
  <c r="D323019" i="2" s="1"/>
  <c r="F324716" i="1"/>
  <c r="D323027" i="2" s="1"/>
  <c r="F324724" i="1"/>
  <c r="D323035" i="2" s="1"/>
  <c r="F324732" i="1"/>
  <c r="D323043" i="2" s="1"/>
  <c r="F324740" i="1"/>
  <c r="D323051" i="2" s="1"/>
  <c r="F324748" i="1"/>
  <c r="D323059" i="2" s="1"/>
  <c r="F324756" i="1"/>
  <c r="D323067" i="2" s="1"/>
  <c r="F324764" i="1"/>
  <c r="D323075" i="2" s="1"/>
  <c r="F324772" i="1"/>
  <c r="D323083" i="2" s="1"/>
  <c r="F324780" i="1"/>
  <c r="D323091" i="2" s="1"/>
  <c r="F324788" i="1"/>
  <c r="D323099" i="2" s="1"/>
  <c r="F324796" i="1"/>
  <c r="D323107" i="2" s="1"/>
  <c r="F324804" i="1"/>
  <c r="D323115" i="2" s="1"/>
  <c r="F324812" i="1"/>
  <c r="D323123" i="2" s="1"/>
  <c r="F324820" i="1"/>
  <c r="D323131" i="2" s="1"/>
  <c r="F324828" i="1"/>
  <c r="D323139" i="2" s="1"/>
  <c r="F324836" i="1"/>
  <c r="D323147" i="2" s="1"/>
  <c r="F324844" i="1"/>
  <c r="D323155" i="2" s="1"/>
  <c r="F324852" i="1"/>
  <c r="D323163" i="2" s="1"/>
  <c r="F324860" i="1"/>
  <c r="D323171" i="2" s="1"/>
  <c r="F324868" i="1"/>
  <c r="D323179" i="2" s="1"/>
  <c r="F324876" i="1"/>
  <c r="D323187" i="2" s="1"/>
  <c r="F324884" i="1"/>
  <c r="D323195" i="2" s="1"/>
  <c r="F324892" i="1"/>
  <c r="D323203" i="2" s="1"/>
  <c r="F324900" i="1"/>
  <c r="D323211" i="2" s="1"/>
  <c r="F324908" i="1"/>
  <c r="D323219" i="2" s="1"/>
  <c r="F324916" i="1"/>
  <c r="D323227" i="2" s="1"/>
  <c r="F324924" i="1"/>
  <c r="D323235" i="2" s="1"/>
  <c r="F324932" i="1"/>
  <c r="D323243" i="2" s="1"/>
  <c r="F324940" i="1"/>
  <c r="D323251" i="2" s="1"/>
  <c r="F324948" i="1"/>
  <c r="D323259" i="2" s="1"/>
  <c r="F324956" i="1"/>
  <c r="D323267" i="2" s="1"/>
  <c r="F324964" i="1"/>
  <c r="D323275" i="2" s="1"/>
  <c r="F324972" i="1"/>
  <c r="D323283" i="2" s="1"/>
  <c r="F324980" i="1"/>
  <c r="D323291" i="2" s="1"/>
  <c r="F324988" i="1"/>
  <c r="D323299" i="2" s="1"/>
  <c r="F324996" i="1"/>
  <c r="D323307" i="2" s="1"/>
  <c r="F325004" i="1"/>
  <c r="D323315" i="2" s="1"/>
  <c r="F325012" i="1"/>
  <c r="D323323" i="2" s="1"/>
  <c r="F325020" i="1"/>
  <c r="D323331" i="2" s="1"/>
  <c r="F325028" i="1"/>
  <c r="D323339" i="2" s="1"/>
  <c r="F325036" i="1"/>
  <c r="D323347" i="2" s="1"/>
  <c r="F325044" i="1"/>
  <c r="D323355" i="2" s="1"/>
  <c r="F325052" i="1"/>
  <c r="D323363" i="2" s="1"/>
  <c r="F325060" i="1"/>
  <c r="D323371" i="2" s="1"/>
  <c r="F325068" i="1"/>
  <c r="D323379" i="2" s="1"/>
  <c r="F325076" i="1"/>
  <c r="D323387" i="2" s="1"/>
  <c r="F325084" i="1"/>
  <c r="D323395" i="2" s="1"/>
  <c r="F325092" i="1"/>
  <c r="D323403" i="2" s="1"/>
  <c r="F325100" i="1"/>
  <c r="D323411" i="2" s="1"/>
  <c r="F325108" i="1"/>
  <c r="D323419" i="2" s="1"/>
  <c r="F325116" i="1"/>
  <c r="D323427" i="2" s="1"/>
  <c r="F325124" i="1"/>
  <c r="D323435" i="2" s="1"/>
  <c r="F325132" i="1"/>
  <c r="D323443" i="2" s="1"/>
  <c r="F325140" i="1"/>
  <c r="D323451" i="2" s="1"/>
  <c r="F325148" i="1"/>
  <c r="D323459" i="2" s="1"/>
  <c r="F325156" i="1"/>
  <c r="D323467" i="2" s="1"/>
  <c r="F325164" i="1"/>
  <c r="D323475" i="2" s="1"/>
  <c r="F325172" i="1"/>
  <c r="D323483" i="2" s="1"/>
  <c r="F325180" i="1"/>
  <c r="D323491" i="2" s="1"/>
  <c r="F325188" i="1"/>
  <c r="D323499" i="2" s="1"/>
  <c r="F325196" i="1"/>
  <c r="D323507" i="2" s="1"/>
  <c r="F325204" i="1"/>
  <c r="D323515" i="2" s="1"/>
  <c r="F325212" i="1"/>
  <c r="D323523" i="2" s="1"/>
  <c r="F325220" i="1"/>
  <c r="D323531" i="2" s="1"/>
  <c r="F325228" i="1"/>
  <c r="D323539" i="2" s="1"/>
  <c r="F325236" i="1"/>
  <c r="D323547" i="2" s="1"/>
  <c r="F325244" i="1"/>
  <c r="D323555" i="2" s="1"/>
  <c r="F325252" i="1"/>
  <c r="D323563" i="2" s="1"/>
  <c r="F325260" i="1"/>
  <c r="D323571" i="2" s="1"/>
  <c r="F325268" i="1"/>
  <c r="D323579" i="2" s="1"/>
  <c r="F325276" i="1"/>
  <c r="D323587" i="2" s="1"/>
  <c r="F325284" i="1"/>
  <c r="D323595" i="2" s="1"/>
  <c r="F325292" i="1"/>
  <c r="D323603" i="2" s="1"/>
  <c r="F325300" i="1"/>
  <c r="D323611" i="2" s="1"/>
  <c r="F325308" i="1"/>
  <c r="D323619" i="2" s="1"/>
  <c r="F325316" i="1"/>
  <c r="D323627" i="2" s="1"/>
  <c r="F325324" i="1"/>
  <c r="D323635" i="2" s="1"/>
  <c r="F325332" i="1"/>
  <c r="D323643" i="2" s="1"/>
  <c r="F325340" i="1"/>
  <c r="D323651" i="2" s="1"/>
  <c r="F325348" i="1"/>
  <c r="D323659" i="2" s="1"/>
  <c r="F325356" i="1"/>
  <c r="D323667" i="2" s="1"/>
  <c r="F325364" i="1"/>
  <c r="D323675" i="2" s="1"/>
  <c r="F325372" i="1"/>
  <c r="D323683" i="2" s="1"/>
  <c r="F325380" i="1"/>
  <c r="D323691" i="2" s="1"/>
  <c r="F325388" i="1"/>
  <c r="D323699" i="2" s="1"/>
  <c r="F325396" i="1"/>
  <c r="D323707" i="2" s="1"/>
  <c r="F325404" i="1"/>
  <c r="D323715" i="2" s="1"/>
  <c r="F325412" i="1"/>
  <c r="D323723" i="2" s="1"/>
  <c r="F325420" i="1"/>
  <c r="D323731" i="2" s="1"/>
  <c r="F325428" i="1"/>
  <c r="D323739" i="2" s="1"/>
  <c r="F325436" i="1"/>
  <c r="D323747" i="2" s="1"/>
  <c r="F325444" i="1"/>
  <c r="D323755" i="2" s="1"/>
  <c r="F325452" i="1"/>
  <c r="D323763" i="2" s="1"/>
  <c r="F325460" i="1"/>
  <c r="D323771" i="2" s="1"/>
  <c r="F325468" i="1"/>
  <c r="D323779" i="2" s="1"/>
  <c r="F325476" i="1"/>
  <c r="D323787" i="2" s="1"/>
  <c r="F325484" i="1"/>
  <c r="D323795" i="2" s="1"/>
  <c r="F325492" i="1"/>
  <c r="D323803" i="2" s="1"/>
  <c r="F325500" i="1"/>
  <c r="D323811" i="2" s="1"/>
  <c r="F325508" i="1"/>
  <c r="D323819" i="2" s="1"/>
  <c r="F325516" i="1"/>
  <c r="D323827" i="2" s="1"/>
  <c r="F325524" i="1"/>
  <c r="D323835" i="2" s="1"/>
  <c r="F325532" i="1"/>
  <c r="D323843" i="2" s="1"/>
  <c r="F325540" i="1"/>
  <c r="D323851" i="2" s="1"/>
  <c r="F325548" i="1"/>
  <c r="D323859" i="2" s="1"/>
  <c r="F325556" i="1"/>
  <c r="D323867" i="2" s="1"/>
  <c r="F325564" i="1"/>
  <c r="D323875" i="2" s="1"/>
  <c r="F325572" i="1"/>
  <c r="D323883" i="2" s="1"/>
  <c r="F325580" i="1"/>
  <c r="D323891" i="2" s="1"/>
  <c r="F325588" i="1"/>
  <c r="D323899" i="2" s="1"/>
  <c r="F325596" i="1"/>
  <c r="D323907" i="2" s="1"/>
  <c r="F325604" i="1"/>
  <c r="D323915" i="2" s="1"/>
  <c r="F325612" i="1"/>
  <c r="D323923" i="2" s="1"/>
  <c r="F325620" i="1"/>
  <c r="D323931" i="2" s="1"/>
  <c r="F325628" i="1"/>
  <c r="D323939" i="2" s="1"/>
  <c r="F325636" i="1"/>
  <c r="D323947" i="2" s="1"/>
  <c r="F325644" i="1"/>
  <c r="D323955" i="2" s="1"/>
  <c r="F325652" i="1"/>
  <c r="D323963" i="2" s="1"/>
  <c r="F325660" i="1"/>
  <c r="D323971" i="2" s="1"/>
  <c r="F325668" i="1"/>
  <c r="D323979" i="2" s="1"/>
  <c r="F325676" i="1"/>
  <c r="D323987" i="2" s="1"/>
  <c r="F325684" i="1"/>
  <c r="D323995" i="2" s="1"/>
  <c r="F325692" i="1"/>
  <c r="D324003" i="2" s="1"/>
  <c r="F325700" i="1"/>
  <c r="D324011" i="2" s="1"/>
  <c r="F325708" i="1"/>
  <c r="D324019" i="2" s="1"/>
  <c r="F325716" i="1"/>
  <c r="D324027" i="2" s="1"/>
  <c r="F325724" i="1"/>
  <c r="D324035" i="2" s="1"/>
  <c r="F325732" i="1"/>
  <c r="D324043" i="2" s="1"/>
  <c r="F325740" i="1"/>
  <c r="D324051" i="2" s="1"/>
  <c r="F325748" i="1"/>
  <c r="D324059" i="2" s="1"/>
  <c r="F325756" i="1"/>
  <c r="D324067" i="2" s="1"/>
  <c r="F325764" i="1"/>
  <c r="D324075" i="2" s="1"/>
  <c r="F325772" i="1"/>
  <c r="D324083" i="2" s="1"/>
  <c r="F325780" i="1"/>
  <c r="D324091" i="2" s="1"/>
  <c r="F325788" i="1"/>
  <c r="D324099" i="2" s="1"/>
  <c r="F325796" i="1"/>
  <c r="D324107" i="2" s="1"/>
  <c r="F325804" i="1"/>
  <c r="D324115" i="2" s="1"/>
  <c r="F325812" i="1"/>
  <c r="D324123" i="2" s="1"/>
  <c r="F325820" i="1"/>
  <c r="D324131" i="2" s="1"/>
  <c r="F325828" i="1"/>
  <c r="D324139" i="2" s="1"/>
  <c r="F325836" i="1"/>
  <c r="D324147" i="2" s="1"/>
  <c r="F325844" i="1"/>
  <c r="D324155" i="2" s="1"/>
  <c r="F325852" i="1"/>
  <c r="D324163" i="2" s="1"/>
  <c r="F325860" i="1"/>
  <c r="D324171" i="2" s="1"/>
  <c r="F325868" i="1"/>
  <c r="D324179" i="2" s="1"/>
  <c r="F325876" i="1"/>
  <c r="D324187" i="2" s="1"/>
  <c r="F325884" i="1"/>
  <c r="D324195" i="2" s="1"/>
  <c r="F325892" i="1"/>
  <c r="D324203" i="2" s="1"/>
  <c r="F325900" i="1"/>
  <c r="D324211" i="2" s="1"/>
  <c r="F325908" i="1"/>
  <c r="D324219" i="2" s="1"/>
  <c r="F325916" i="1"/>
  <c r="D324227" i="2" s="1"/>
  <c r="F325924" i="1"/>
  <c r="D324235" i="2" s="1"/>
  <c r="F325932" i="1"/>
  <c r="D324243" i="2" s="1"/>
  <c r="F325940" i="1"/>
  <c r="D324251" i="2" s="1"/>
  <c r="F325948" i="1"/>
  <c r="D324259" i="2" s="1"/>
  <c r="F325956" i="1"/>
  <c r="D324267" i="2" s="1"/>
  <c r="F325964" i="1"/>
  <c r="D324275" i="2" s="1"/>
  <c r="F325972" i="1"/>
  <c r="D324283" i="2" s="1"/>
  <c r="F325980" i="1"/>
  <c r="D324291" i="2" s="1"/>
  <c r="F325988" i="1"/>
  <c r="D324299" i="2" s="1"/>
  <c r="F325996" i="1"/>
  <c r="D324307" i="2" s="1"/>
  <c r="F326004" i="1"/>
  <c r="D324315" i="2" s="1"/>
  <c r="F326012" i="1"/>
  <c r="D324323" i="2" s="1"/>
  <c r="F326020" i="1"/>
  <c r="D324331" i="2" s="1"/>
  <c r="F326028" i="1"/>
  <c r="D324339" i="2" s="1"/>
  <c r="F326036" i="1"/>
  <c r="D324347" i="2" s="1"/>
  <c r="F326044" i="1"/>
  <c r="D324355" i="2" s="1"/>
  <c r="F326052" i="1"/>
  <c r="D324363" i="2" s="1"/>
  <c r="F326060" i="1"/>
  <c r="D324371" i="2" s="1"/>
  <c r="F326068" i="1"/>
  <c r="D324379" i="2" s="1"/>
  <c r="F326076" i="1"/>
  <c r="D324387" i="2" s="1"/>
  <c r="F326084" i="1"/>
  <c r="D324395" i="2" s="1"/>
  <c r="F326092" i="1"/>
  <c r="D324403" i="2" s="1"/>
  <c r="F326100" i="1"/>
  <c r="D324411" i="2" s="1"/>
  <c r="F326108" i="1"/>
  <c r="D324419" i="2" s="1"/>
  <c r="F326116" i="1"/>
  <c r="D324427" i="2" s="1"/>
  <c r="F326124" i="1"/>
  <c r="D324435" i="2" s="1"/>
  <c r="F326132" i="1"/>
  <c r="D324443" i="2" s="1"/>
  <c r="F326140" i="1"/>
  <c r="D324451" i="2" s="1"/>
  <c r="F326148" i="1"/>
  <c r="D324459" i="2" s="1"/>
  <c r="F326156" i="1"/>
  <c r="D324467" i="2" s="1"/>
  <c r="F326164" i="1"/>
  <c r="D324475" i="2" s="1"/>
  <c r="F326172" i="1"/>
  <c r="D324483" i="2" s="1"/>
  <c r="F326180" i="1"/>
  <c r="D324491" i="2" s="1"/>
  <c r="F326188" i="1"/>
  <c r="D324499" i="2" s="1"/>
  <c r="F326196" i="1"/>
  <c r="D324507" i="2" s="1"/>
  <c r="F326204" i="1"/>
  <c r="D324515" i="2" s="1"/>
  <c r="F326212" i="1"/>
  <c r="D324523" i="2" s="1"/>
  <c r="F326220" i="1"/>
  <c r="D324531" i="2" s="1"/>
  <c r="F326228" i="1"/>
  <c r="D324539" i="2" s="1"/>
  <c r="F326236" i="1"/>
  <c r="D324547" i="2" s="1"/>
  <c r="F326244" i="1"/>
  <c r="D324555" i="2" s="1"/>
  <c r="F326252" i="1"/>
  <c r="D324563" i="2" s="1"/>
  <c r="F326260" i="1"/>
  <c r="D324571" i="2" s="1"/>
  <c r="F326268" i="1"/>
  <c r="D324579" i="2" s="1"/>
  <c r="F326276" i="1"/>
  <c r="D324587" i="2" s="1"/>
  <c r="F326284" i="1"/>
  <c r="D324595" i="2" s="1"/>
  <c r="F326292" i="1"/>
  <c r="D324603" i="2" s="1"/>
  <c r="F326300" i="1"/>
  <c r="D324611" i="2" s="1"/>
  <c r="F326308" i="1"/>
  <c r="D324619" i="2" s="1"/>
  <c r="F326316" i="1"/>
  <c r="D324627" i="2" s="1"/>
  <c r="F326324" i="1"/>
  <c r="D324635" i="2" s="1"/>
  <c r="F326332" i="1"/>
  <c r="D324643" i="2" s="1"/>
  <c r="F326340" i="1"/>
  <c r="D324651" i="2" s="1"/>
  <c r="F326348" i="1"/>
  <c r="D324659" i="2" s="1"/>
  <c r="F326356" i="1"/>
  <c r="D324667" i="2" s="1"/>
  <c r="F326364" i="1"/>
  <c r="D324675" i="2" s="1"/>
  <c r="F326372" i="1"/>
  <c r="D324683" i="2" s="1"/>
  <c r="F326380" i="1"/>
  <c r="D324691" i="2" s="1"/>
  <c r="F326388" i="1"/>
  <c r="D324699" i="2" s="1"/>
  <c r="F326396" i="1"/>
  <c r="D324707" i="2" s="1"/>
  <c r="F326404" i="1"/>
  <c r="D324715" i="2" s="1"/>
  <c r="F326412" i="1"/>
  <c r="D324723" i="2" s="1"/>
  <c r="F326420" i="1"/>
  <c r="D324731" i="2" s="1"/>
  <c r="F326428" i="1"/>
  <c r="D324739" i="2" s="1"/>
  <c r="F326436" i="1"/>
  <c r="D324747" i="2" s="1"/>
  <c r="F326444" i="1"/>
  <c r="D324755" i="2" s="1"/>
  <c r="F326452" i="1"/>
  <c r="D324763" i="2" s="1"/>
  <c r="F326460" i="1"/>
  <c r="D324771" i="2" s="1"/>
  <c r="F326468" i="1"/>
  <c r="D324779" i="2" s="1"/>
  <c r="F326476" i="1"/>
  <c r="D324787" i="2" s="1"/>
  <c r="F326484" i="1"/>
  <c r="D324795" i="2" s="1"/>
  <c r="F326492" i="1"/>
  <c r="D324803" i="2" s="1"/>
  <c r="F326500" i="1"/>
  <c r="D324811" i="2" s="1"/>
  <c r="F326508" i="1"/>
  <c r="D324819" i="2" s="1"/>
  <c r="F326516" i="1"/>
  <c r="D324827" i="2" s="1"/>
  <c r="F326524" i="1"/>
  <c r="D324835" i="2" s="1"/>
  <c r="F326532" i="1"/>
  <c r="D324843" i="2" s="1"/>
  <c r="F326540" i="1"/>
  <c r="D324851" i="2" s="1"/>
  <c r="F326548" i="1"/>
  <c r="D324859" i="2" s="1"/>
  <c r="F326556" i="1"/>
  <c r="D324867" i="2" s="1"/>
  <c r="F326564" i="1"/>
  <c r="D324875" i="2" s="1"/>
  <c r="F326572" i="1"/>
  <c r="D324883" i="2" s="1"/>
  <c r="F326580" i="1"/>
  <c r="D324891" i="2" s="1"/>
  <c r="F326588" i="1"/>
  <c r="D324899" i="2" s="1"/>
  <c r="F326596" i="1"/>
  <c r="D324907" i="2" s="1"/>
  <c r="F326604" i="1"/>
  <c r="D324915" i="2" s="1"/>
  <c r="F326612" i="1"/>
  <c r="D324923" i="2" s="1"/>
  <c r="F326620" i="1"/>
  <c r="D324931" i="2" s="1"/>
  <c r="F326628" i="1"/>
  <c r="D324939" i="2" s="1"/>
  <c r="F326636" i="1"/>
  <c r="D324947" i="2" s="1"/>
  <c r="F326644" i="1"/>
  <c r="D324955" i="2" s="1"/>
  <c r="F326652" i="1"/>
  <c r="D324963" i="2" s="1"/>
  <c r="F326660" i="1"/>
  <c r="D324971" i="2" s="1"/>
  <c r="F326668" i="1"/>
  <c r="D324979" i="2" s="1"/>
  <c r="F326676" i="1"/>
  <c r="D324987" i="2" s="1"/>
  <c r="F326684" i="1"/>
  <c r="D324995" i="2" s="1"/>
  <c r="F326692" i="1"/>
  <c r="D325003" i="2" s="1"/>
  <c r="F326700" i="1"/>
  <c r="D325011" i="2" s="1"/>
  <c r="F326708" i="1"/>
  <c r="D325019" i="2" s="1"/>
  <c r="F326716" i="1"/>
  <c r="D325027" i="2" s="1"/>
  <c r="F326724" i="1"/>
  <c r="D325035" i="2" s="1"/>
  <c r="F326732" i="1"/>
  <c r="D325043" i="2" s="1"/>
  <c r="F326740" i="1"/>
  <c r="D325051" i="2" s="1"/>
  <c r="F326748" i="1"/>
  <c r="D325059" i="2" s="1"/>
  <c r="F326756" i="1"/>
  <c r="D325067" i="2" s="1"/>
  <c r="F326764" i="1"/>
  <c r="D325075" i="2" s="1"/>
  <c r="F326772" i="1"/>
  <c r="D325083" i="2" s="1"/>
  <c r="F326780" i="1"/>
  <c r="D325091" i="2" s="1"/>
  <c r="F326788" i="1"/>
  <c r="D325099" i="2" s="1"/>
  <c r="F326796" i="1"/>
  <c r="D325107" i="2" s="1"/>
  <c r="F326804" i="1"/>
  <c r="D325115" i="2" s="1"/>
  <c r="F326812" i="1"/>
  <c r="D325123" i="2" s="1"/>
  <c r="F326820" i="1"/>
  <c r="D325131" i="2" s="1"/>
  <c r="F326828" i="1"/>
  <c r="D325139" i="2" s="1"/>
  <c r="F326836" i="1"/>
  <c r="D325147" i="2" s="1"/>
  <c r="F326844" i="1"/>
  <c r="D325155" i="2" s="1"/>
  <c r="F326852" i="1"/>
  <c r="D325163" i="2" s="1"/>
  <c r="F326860" i="1"/>
  <c r="D325171" i="2" s="1"/>
  <c r="F326868" i="1"/>
  <c r="D325179" i="2" s="1"/>
  <c r="F326876" i="1"/>
  <c r="D325187" i="2" s="1"/>
  <c r="F326884" i="1"/>
  <c r="D325195" i="2" s="1"/>
  <c r="F326892" i="1"/>
  <c r="D325203" i="2" s="1"/>
  <c r="F326900" i="1"/>
  <c r="D325211" i="2" s="1"/>
  <c r="F326908" i="1"/>
  <c r="D325219" i="2" s="1"/>
  <c r="F326916" i="1"/>
  <c r="D325227" i="2" s="1"/>
  <c r="F326924" i="1"/>
  <c r="D325235" i="2" s="1"/>
  <c r="F326932" i="1"/>
  <c r="D325243" i="2" s="1"/>
  <c r="F326940" i="1"/>
  <c r="D325251" i="2" s="1"/>
  <c r="F326948" i="1"/>
  <c r="D325259" i="2" s="1"/>
  <c r="F326956" i="1"/>
  <c r="D325267" i="2" s="1"/>
  <c r="F326964" i="1"/>
  <c r="D325275" i="2" s="1"/>
  <c r="F326972" i="1"/>
  <c r="D325283" i="2" s="1"/>
  <c r="F326980" i="1"/>
  <c r="D325291" i="2" s="1"/>
  <c r="F326988" i="1"/>
  <c r="D325299" i="2" s="1"/>
  <c r="F326996" i="1"/>
  <c r="D325307" i="2" s="1"/>
  <c r="F327004" i="1"/>
  <c r="D325315" i="2" s="1"/>
  <c r="F327012" i="1"/>
  <c r="D325323" i="2" s="1"/>
  <c r="F327020" i="1"/>
  <c r="D325331" i="2" s="1"/>
  <c r="F327028" i="1"/>
  <c r="D325339" i="2" s="1"/>
  <c r="F327036" i="1"/>
  <c r="D325347" i="2" s="1"/>
  <c r="F327044" i="1"/>
  <c r="D325355" i="2" s="1"/>
  <c r="F327052" i="1"/>
  <c r="D325363" i="2" s="1"/>
  <c r="F327060" i="1"/>
  <c r="D325371" i="2" s="1"/>
  <c r="F327068" i="1"/>
  <c r="D325379" i="2" s="1"/>
  <c r="F327076" i="1"/>
  <c r="D325387" i="2" s="1"/>
  <c r="F327084" i="1"/>
  <c r="D325395" i="2" s="1"/>
  <c r="F327092" i="1"/>
  <c r="D325403" i="2" s="1"/>
  <c r="F327100" i="1"/>
  <c r="D325411" i="2" s="1"/>
  <c r="F327108" i="1"/>
  <c r="D325419" i="2" s="1"/>
  <c r="F327116" i="1"/>
  <c r="D325427" i="2" s="1"/>
  <c r="F327124" i="1"/>
  <c r="D325435" i="2" s="1"/>
  <c r="F327132" i="1"/>
  <c r="D325443" i="2" s="1"/>
  <c r="F327140" i="1"/>
  <c r="D325451" i="2" s="1"/>
  <c r="F327148" i="1"/>
  <c r="D325459" i="2" s="1"/>
  <c r="F327156" i="1"/>
  <c r="D325467" i="2" s="1"/>
  <c r="F327164" i="1"/>
  <c r="D325475" i="2" s="1"/>
  <c r="F327172" i="1"/>
  <c r="D325483" i="2" s="1"/>
  <c r="F327180" i="1"/>
  <c r="D325491" i="2" s="1"/>
  <c r="F327188" i="1"/>
  <c r="D325499" i="2" s="1"/>
  <c r="F327196" i="1"/>
  <c r="D325507" i="2" s="1"/>
  <c r="F327204" i="1"/>
  <c r="D325515" i="2" s="1"/>
  <c r="F327212" i="1"/>
  <c r="D325523" i="2" s="1"/>
  <c r="F327220" i="1"/>
  <c r="D325531" i="2" s="1"/>
  <c r="F327228" i="1"/>
  <c r="D325539" i="2" s="1"/>
  <c r="F327236" i="1"/>
  <c r="D325547" i="2" s="1"/>
  <c r="F327244" i="1"/>
  <c r="D325555" i="2" s="1"/>
  <c r="F327252" i="1"/>
  <c r="D325563" i="2" s="1"/>
  <c r="F327260" i="1"/>
  <c r="D325571" i="2" s="1"/>
  <c r="F327268" i="1"/>
  <c r="D325579" i="2" s="1"/>
  <c r="F327276" i="1"/>
  <c r="D325587" i="2" s="1"/>
  <c r="F327284" i="1"/>
  <c r="D325595" i="2" s="1"/>
  <c r="F327292" i="1"/>
  <c r="D325603" i="2" s="1"/>
  <c r="F327300" i="1"/>
  <c r="D325611" i="2" s="1"/>
  <c r="F327308" i="1"/>
  <c r="D325619" i="2" s="1"/>
  <c r="F327316" i="1"/>
  <c r="D325627" i="2" s="1"/>
  <c r="F327324" i="1"/>
  <c r="D325635" i="2" s="1"/>
  <c r="F327332" i="1"/>
  <c r="D325643" i="2" s="1"/>
  <c r="F327340" i="1"/>
  <c r="D325651" i="2" s="1"/>
  <c r="F327348" i="1"/>
  <c r="D325659" i="2" s="1"/>
  <c r="F327356" i="1"/>
  <c r="D325667" i="2" s="1"/>
  <c r="F327364" i="1"/>
  <c r="D325675" i="2" s="1"/>
  <c r="F327372" i="1"/>
  <c r="D325683" i="2" s="1"/>
  <c r="F327380" i="1"/>
  <c r="D325691" i="2" s="1"/>
  <c r="F327388" i="1"/>
  <c r="D325699" i="2" s="1"/>
  <c r="F327396" i="1"/>
  <c r="D325707" i="2" s="1"/>
  <c r="F327404" i="1"/>
  <c r="D325715" i="2" s="1"/>
  <c r="F327412" i="1"/>
  <c r="D325723" i="2" s="1"/>
  <c r="F327420" i="1"/>
  <c r="D325731" i="2" s="1"/>
  <c r="F327428" i="1"/>
  <c r="D325739" i="2" s="1"/>
  <c r="F327436" i="1"/>
  <c r="D325747" i="2" s="1"/>
  <c r="F327444" i="1"/>
  <c r="D325755" i="2" s="1"/>
  <c r="F327452" i="1"/>
  <c r="D325763" i="2" s="1"/>
  <c r="F327460" i="1"/>
  <c r="D325771" i="2" s="1"/>
  <c r="F327468" i="1"/>
  <c r="D325779" i="2" s="1"/>
  <c r="F327476" i="1"/>
  <c r="D325787" i="2" s="1"/>
  <c r="F327484" i="1"/>
  <c r="D325795" i="2" s="1"/>
  <c r="F327492" i="1"/>
  <c r="D325803" i="2" s="1"/>
  <c r="F327500" i="1"/>
  <c r="D325811" i="2" s="1"/>
  <c r="F327508" i="1"/>
  <c r="D325819" i="2" s="1"/>
  <c r="F327516" i="1"/>
  <c r="D325827" i="2" s="1"/>
  <c r="F327524" i="1"/>
  <c r="D325835" i="2" s="1"/>
  <c r="F327532" i="1"/>
  <c r="D325843" i="2" s="1"/>
  <c r="F327540" i="1"/>
  <c r="D325851" i="2" s="1"/>
  <c r="F327548" i="1"/>
  <c r="D325859" i="2" s="1"/>
  <c r="F327556" i="1"/>
  <c r="D325867" i="2" s="1"/>
  <c r="F327564" i="1"/>
  <c r="D325875" i="2" s="1"/>
  <c r="F327572" i="1"/>
  <c r="D325883" i="2" s="1"/>
  <c r="F327580" i="1"/>
  <c r="D325891" i="2" s="1"/>
  <c r="F327588" i="1"/>
  <c r="D325899" i="2" s="1"/>
  <c r="F327596" i="1"/>
  <c r="D325907" i="2" s="1"/>
  <c r="F327604" i="1"/>
  <c r="D325915" i="2" s="1"/>
  <c r="F327612" i="1"/>
  <c r="D325923" i="2" s="1"/>
  <c r="F327620" i="1"/>
  <c r="D325931" i="2" s="1"/>
  <c r="F327628" i="1"/>
  <c r="D325939" i="2" s="1"/>
  <c r="F327636" i="1"/>
  <c r="D325947" i="2" s="1"/>
  <c r="F327644" i="1"/>
  <c r="D325955" i="2" s="1"/>
  <c r="F327652" i="1"/>
  <c r="D325963" i="2" s="1"/>
  <c r="F327660" i="1"/>
  <c r="D325971" i="2" s="1"/>
  <c r="F327668" i="1"/>
  <c r="D325979" i="2" s="1"/>
  <c r="F327676" i="1"/>
  <c r="D325987" i="2" s="1"/>
  <c r="F327684" i="1"/>
  <c r="D325995" i="2" s="1"/>
  <c r="F327692" i="1"/>
  <c r="D326003" i="2" s="1"/>
  <c r="F327700" i="1"/>
  <c r="D326011" i="2" s="1"/>
  <c r="F327708" i="1"/>
  <c r="D326019" i="2" s="1"/>
  <c r="F327716" i="1"/>
  <c r="D326027" i="2" s="1"/>
  <c r="F327724" i="1"/>
  <c r="D326035" i="2" s="1"/>
  <c r="F327732" i="1"/>
  <c r="D326043" i="2" s="1"/>
  <c r="F327740" i="1"/>
  <c r="D326051" i="2" s="1"/>
  <c r="F327748" i="1"/>
  <c r="D326059" i="2" s="1"/>
  <c r="F327756" i="1"/>
  <c r="D326067" i="2" s="1"/>
  <c r="F327764" i="1"/>
  <c r="D326075" i="2" s="1"/>
  <c r="F327772" i="1"/>
  <c r="D326083" i="2" s="1"/>
  <c r="F327780" i="1"/>
  <c r="D326091" i="2" s="1"/>
  <c r="F327788" i="1"/>
  <c r="D326099" i="2" s="1"/>
  <c r="F327796" i="1"/>
  <c r="D326107" i="2" s="1"/>
  <c r="F327804" i="1"/>
  <c r="D326115" i="2" s="1"/>
  <c r="F327812" i="1"/>
  <c r="D326123" i="2" s="1"/>
  <c r="F327820" i="1"/>
  <c r="D326131" i="2" s="1"/>
  <c r="F327828" i="1"/>
  <c r="D326139" i="2" s="1"/>
  <c r="F327836" i="1"/>
  <c r="D326147" i="2" s="1"/>
  <c r="F327844" i="1"/>
  <c r="D326155" i="2" s="1"/>
  <c r="F327852" i="1"/>
  <c r="D326163" i="2" s="1"/>
  <c r="F327860" i="1"/>
  <c r="D326171" i="2" s="1"/>
  <c r="F327868" i="1"/>
  <c r="D326179" i="2" s="1"/>
  <c r="F327876" i="1"/>
  <c r="D326187" i="2" s="1"/>
  <c r="F327884" i="1"/>
  <c r="D326195" i="2" s="1"/>
  <c r="F327892" i="1"/>
  <c r="D326203" i="2" s="1"/>
  <c r="F327900" i="1"/>
  <c r="D326211" i="2" s="1"/>
  <c r="F327908" i="1"/>
  <c r="D326219" i="2" s="1"/>
  <c r="F327916" i="1"/>
  <c r="D326227" i="2" s="1"/>
  <c r="F327924" i="1"/>
  <c r="D326235" i="2" s="1"/>
  <c r="F327932" i="1"/>
  <c r="D326243" i="2" s="1"/>
  <c r="F327940" i="1"/>
  <c r="D326251" i="2" s="1"/>
  <c r="F327948" i="1"/>
  <c r="D326259" i="2" s="1"/>
  <c r="F327956" i="1"/>
  <c r="D326267" i="2" s="1"/>
  <c r="F327964" i="1"/>
  <c r="D326275" i="2" s="1"/>
  <c r="F327972" i="1"/>
  <c r="D326283" i="2" s="1"/>
  <c r="F327980" i="1"/>
  <c r="D326291" i="2" s="1"/>
  <c r="F327988" i="1"/>
  <c r="D326299" i="2" s="1"/>
  <c r="F327996" i="1"/>
  <c r="D326307" i="2" s="1"/>
  <c r="F328004" i="1"/>
  <c r="D326315" i="2" s="1"/>
  <c r="F328012" i="1"/>
  <c r="D326323" i="2" s="1"/>
  <c r="F328020" i="1"/>
  <c r="D326331" i="2" s="1"/>
  <c r="F328028" i="1"/>
  <c r="D326339" i="2" s="1"/>
  <c r="F328036" i="1"/>
  <c r="D326347" i="2" s="1"/>
  <c r="F328044" i="1"/>
  <c r="D326355" i="2" s="1"/>
  <c r="F328052" i="1"/>
  <c r="D326363" i="2" s="1"/>
  <c r="F328060" i="1"/>
  <c r="D326371" i="2" s="1"/>
  <c r="F328068" i="1"/>
  <c r="D326379" i="2" s="1"/>
  <c r="F328076" i="1"/>
  <c r="D326387" i="2" s="1"/>
  <c r="F328084" i="1"/>
  <c r="D326395" i="2" s="1"/>
  <c r="F328092" i="1"/>
  <c r="D326403" i="2" s="1"/>
  <c r="F328100" i="1"/>
  <c r="D326411" i="2" s="1"/>
  <c r="F328108" i="1"/>
  <c r="D326419" i="2" s="1"/>
  <c r="F328116" i="1"/>
  <c r="D326427" i="2" s="1"/>
  <c r="F328124" i="1"/>
  <c r="D326435" i="2" s="1"/>
  <c r="F328132" i="1"/>
  <c r="D326443" i="2" s="1"/>
  <c r="F328140" i="1"/>
  <c r="D326451" i="2" s="1"/>
  <c r="F328148" i="1"/>
  <c r="D326459" i="2" s="1"/>
  <c r="F328156" i="1"/>
  <c r="D326467" i="2" s="1"/>
  <c r="F328164" i="1"/>
  <c r="D326475" i="2" s="1"/>
  <c r="F328172" i="1"/>
  <c r="D326483" i="2" s="1"/>
  <c r="F328180" i="1"/>
  <c r="D326491" i="2" s="1"/>
  <c r="F328188" i="1"/>
  <c r="D326499" i="2" s="1"/>
  <c r="F328196" i="1"/>
  <c r="D326507" i="2" s="1"/>
  <c r="F328204" i="1"/>
  <c r="D326515" i="2" s="1"/>
  <c r="F328212" i="1"/>
  <c r="D326523" i="2" s="1"/>
  <c r="F328220" i="1"/>
  <c r="D326531" i="2" s="1"/>
  <c r="F328228" i="1"/>
  <c r="D326539" i="2" s="1"/>
  <c r="F328236" i="1"/>
  <c r="D326547" i="2" s="1"/>
  <c r="F328244" i="1"/>
  <c r="D326555" i="2" s="1"/>
  <c r="F328252" i="1"/>
  <c r="D326563" i="2" s="1"/>
  <c r="F328260" i="1"/>
  <c r="D326571" i="2" s="1"/>
  <c r="F328268" i="1"/>
  <c r="D326579" i="2" s="1"/>
  <c r="F328276" i="1"/>
  <c r="D326587" i="2" s="1"/>
  <c r="F328284" i="1"/>
  <c r="D326595" i="2" s="1"/>
  <c r="F328292" i="1"/>
  <c r="D326603" i="2" s="1"/>
  <c r="F328300" i="1"/>
  <c r="D326611" i="2" s="1"/>
  <c r="F328308" i="1"/>
  <c r="D326619" i="2" s="1"/>
  <c r="F328316" i="1"/>
  <c r="D326627" i="2" s="1"/>
  <c r="F328324" i="1"/>
  <c r="D326635" i="2" s="1"/>
  <c r="F328332" i="1"/>
  <c r="D326643" i="2" s="1"/>
  <c r="F328340" i="1"/>
  <c r="D326651" i="2" s="1"/>
  <c r="F328348" i="1"/>
  <c r="D326659" i="2" s="1"/>
  <c r="F328356" i="1"/>
  <c r="D326667" i="2" s="1"/>
  <c r="F328364" i="1"/>
  <c r="D326675" i="2" s="1"/>
  <c r="F328372" i="1"/>
  <c r="D326683" i="2" s="1"/>
  <c r="F328380" i="1"/>
  <c r="D326691" i="2" s="1"/>
  <c r="F328388" i="1"/>
  <c r="D326699" i="2" s="1"/>
  <c r="F328396" i="1"/>
  <c r="D326707" i="2" s="1"/>
  <c r="F328404" i="1"/>
  <c r="D326715" i="2" s="1"/>
  <c r="F328412" i="1"/>
  <c r="D326723" i="2" s="1"/>
  <c r="F328420" i="1"/>
  <c r="D326731" i="2" s="1"/>
  <c r="F328428" i="1"/>
  <c r="D326739" i="2" s="1"/>
  <c r="F328436" i="1"/>
  <c r="D326747" i="2" s="1"/>
  <c r="F328444" i="1"/>
  <c r="D326755" i="2" s="1"/>
  <c r="F328452" i="1"/>
  <c r="D326763" i="2" s="1"/>
  <c r="F328460" i="1"/>
  <c r="D326771" i="2" s="1"/>
  <c r="F328468" i="1"/>
  <c r="D326779" i="2" s="1"/>
  <c r="F328476" i="1"/>
  <c r="D326787" i="2" s="1"/>
  <c r="F328484" i="1"/>
  <c r="D326795" i="2" s="1"/>
  <c r="F328492" i="1"/>
  <c r="D326803" i="2" s="1"/>
  <c r="F328500" i="1"/>
  <c r="D326811" i="2" s="1"/>
  <c r="F328508" i="1"/>
  <c r="D326819" i="2" s="1"/>
  <c r="F328516" i="1"/>
  <c r="D326827" i="2" s="1"/>
  <c r="F328524" i="1"/>
  <c r="D326835" i="2" s="1"/>
  <c r="F328532" i="1"/>
  <c r="D326843" i="2" s="1"/>
  <c r="F328540" i="1"/>
  <c r="D326851" i="2" s="1"/>
  <c r="F328548" i="1"/>
  <c r="D326859" i="2" s="1"/>
  <c r="F328556" i="1"/>
  <c r="D326867" i="2" s="1"/>
  <c r="F328564" i="1"/>
  <c r="D326875" i="2" s="1"/>
  <c r="F328572" i="1"/>
  <c r="D326883" i="2" s="1"/>
  <c r="F328580" i="1"/>
  <c r="D326891" i="2" s="1"/>
  <c r="F328588" i="1"/>
  <c r="D326899" i="2" s="1"/>
  <c r="F328596" i="1"/>
  <c r="D326907" i="2" s="1"/>
  <c r="F328604" i="1"/>
  <c r="D326915" i="2" s="1"/>
  <c r="F328612" i="1"/>
  <c r="D326923" i="2" s="1"/>
  <c r="F328620" i="1"/>
  <c r="D326931" i="2" s="1"/>
  <c r="F328628" i="1"/>
  <c r="D326939" i="2" s="1"/>
  <c r="F328636" i="1"/>
  <c r="D326947" i="2" s="1"/>
  <c r="F328644" i="1"/>
  <c r="D326955" i="2" s="1"/>
  <c r="F328652" i="1"/>
  <c r="D326963" i="2" s="1"/>
  <c r="F328660" i="1"/>
  <c r="D326971" i="2" s="1"/>
  <c r="F328668" i="1"/>
  <c r="D326979" i="2" s="1"/>
  <c r="F328676" i="1"/>
  <c r="D326987" i="2" s="1"/>
  <c r="F328684" i="1"/>
  <c r="D326995" i="2" s="1"/>
  <c r="F328692" i="1"/>
  <c r="D327003" i="2" s="1"/>
  <c r="F328700" i="1"/>
  <c r="D327011" i="2" s="1"/>
  <c r="F328708" i="1"/>
  <c r="D327019" i="2" s="1"/>
  <c r="F328716" i="1"/>
  <c r="D327027" i="2" s="1"/>
  <c r="F328724" i="1"/>
  <c r="D327035" i="2" s="1"/>
  <c r="F328732" i="1"/>
  <c r="D327043" i="2" s="1"/>
  <c r="F328740" i="1"/>
  <c r="D327051" i="2" s="1"/>
  <c r="F328748" i="1"/>
  <c r="D327059" i="2" s="1"/>
  <c r="F328756" i="1"/>
  <c r="D327067" i="2" s="1"/>
  <c r="F328764" i="1"/>
  <c r="D327075" i="2" s="1"/>
  <c r="F328772" i="1"/>
  <c r="D327083" i="2" s="1"/>
  <c r="F328780" i="1"/>
  <c r="D327091" i="2" s="1"/>
  <c r="F328788" i="1"/>
  <c r="D327099" i="2" s="1"/>
  <c r="F328796" i="1"/>
  <c r="D327107" i="2" s="1"/>
  <c r="F328804" i="1"/>
  <c r="D327115" i="2" s="1"/>
  <c r="F328812" i="1"/>
  <c r="D327123" i="2" s="1"/>
  <c r="F328820" i="1"/>
  <c r="D327131" i="2" s="1"/>
  <c r="F328828" i="1"/>
  <c r="D327139" i="2" s="1"/>
  <c r="F328836" i="1"/>
  <c r="D327147" i="2" s="1"/>
  <c r="F328844" i="1"/>
  <c r="D327155" i="2" s="1"/>
  <c r="F328852" i="1"/>
  <c r="D327163" i="2" s="1"/>
  <c r="F328860" i="1"/>
  <c r="D327171" i="2" s="1"/>
  <c r="F328868" i="1"/>
  <c r="D327179" i="2" s="1"/>
  <c r="F328876" i="1"/>
  <c r="D327187" i="2" s="1"/>
  <c r="F328884" i="1"/>
  <c r="D327195" i="2" s="1"/>
  <c r="F328892" i="1"/>
  <c r="D327203" i="2" s="1"/>
  <c r="F328900" i="1"/>
  <c r="D327211" i="2" s="1"/>
  <c r="F328908" i="1"/>
  <c r="D327219" i="2" s="1"/>
  <c r="F328916" i="1"/>
  <c r="D327227" i="2" s="1"/>
  <c r="F328924" i="1"/>
  <c r="D327235" i="2" s="1"/>
  <c r="F328932" i="1"/>
  <c r="D327243" i="2" s="1"/>
  <c r="F328940" i="1"/>
  <c r="D327251" i="2" s="1"/>
  <c r="F328948" i="1"/>
  <c r="D327259" i="2" s="1"/>
  <c r="F328956" i="1"/>
  <c r="D327267" i="2" s="1"/>
  <c r="F328964" i="1"/>
  <c r="D327275" i="2" s="1"/>
  <c r="F328972" i="1"/>
  <c r="D327283" i="2" s="1"/>
  <c r="F328980" i="1"/>
  <c r="D327291" i="2" s="1"/>
  <c r="F328988" i="1"/>
  <c r="D327299" i="2" s="1"/>
  <c r="F328996" i="1"/>
  <c r="D327307" i="2" s="1"/>
  <c r="F329004" i="1"/>
  <c r="D327315" i="2" s="1"/>
  <c r="F329012" i="1"/>
  <c r="D327323" i="2" s="1"/>
  <c r="F329020" i="1"/>
  <c r="D327331" i="2" s="1"/>
  <c r="F329028" i="1"/>
  <c r="D327339" i="2" s="1"/>
  <c r="F329036" i="1"/>
  <c r="D327347" i="2" s="1"/>
  <c r="F329044" i="1"/>
  <c r="D327355" i="2" s="1"/>
  <c r="F329052" i="1"/>
  <c r="D327363" i="2" s="1"/>
  <c r="F329060" i="1"/>
  <c r="D327371" i="2" s="1"/>
  <c r="F329068" i="1"/>
  <c r="D327379" i="2" s="1"/>
  <c r="F329076" i="1"/>
  <c r="D327387" i="2" s="1"/>
  <c r="F329084" i="1"/>
  <c r="D327395" i="2" s="1"/>
  <c r="F329092" i="1"/>
  <c r="D327403" i="2" s="1"/>
  <c r="F329100" i="1"/>
  <c r="D327411" i="2" s="1"/>
  <c r="F329108" i="1"/>
  <c r="D327419" i="2" s="1"/>
  <c r="F329116" i="1"/>
  <c r="D327427" i="2" s="1"/>
  <c r="F329124" i="1"/>
  <c r="D327435" i="2" s="1"/>
  <c r="F329132" i="1"/>
  <c r="D327443" i="2" s="1"/>
  <c r="F329140" i="1"/>
  <c r="D327451" i="2" s="1"/>
  <c r="F329148" i="1"/>
  <c r="D327459" i="2" s="1"/>
  <c r="F329156" i="1"/>
  <c r="D327467" i="2" s="1"/>
  <c r="F329164" i="1"/>
  <c r="D327475" i="2" s="1"/>
  <c r="F329172" i="1"/>
  <c r="D327483" i="2" s="1"/>
  <c r="F329180" i="1"/>
  <c r="D327491" i="2" s="1"/>
  <c r="F329188" i="1"/>
  <c r="D327499" i="2" s="1"/>
  <c r="F329196" i="1"/>
  <c r="D327507" i="2" s="1"/>
  <c r="F329204" i="1"/>
  <c r="D327515" i="2" s="1"/>
  <c r="F329212" i="1"/>
  <c r="D327523" i="2" s="1"/>
  <c r="F329220" i="1"/>
  <c r="D327531" i="2" s="1"/>
  <c r="F329228" i="1"/>
  <c r="D327539" i="2" s="1"/>
  <c r="F329236" i="1"/>
  <c r="D327547" i="2" s="1"/>
  <c r="F329244" i="1"/>
  <c r="D327555" i="2" s="1"/>
  <c r="F329252" i="1"/>
  <c r="D327563" i="2" s="1"/>
  <c r="F329260" i="1"/>
  <c r="D327571" i="2" s="1"/>
  <c r="F329268" i="1"/>
  <c r="D327579" i="2" s="1"/>
  <c r="F329276" i="1"/>
  <c r="D327587" i="2" s="1"/>
  <c r="F329284" i="1"/>
  <c r="D327595" i="2" s="1"/>
  <c r="F329292" i="1"/>
  <c r="D327603" i="2" s="1"/>
  <c r="F329300" i="1"/>
  <c r="D327611" i="2" s="1"/>
  <c r="F329308" i="1"/>
  <c r="D327619" i="2" s="1"/>
  <c r="F329316" i="1"/>
  <c r="D327627" i="2" s="1"/>
  <c r="F329324" i="1"/>
  <c r="D327635" i="2" s="1"/>
  <c r="F329332" i="1"/>
  <c r="D327643" i="2" s="1"/>
  <c r="F329340" i="1"/>
  <c r="D327651" i="2" s="1"/>
  <c r="F329348" i="1"/>
  <c r="D327659" i="2" s="1"/>
  <c r="F329356" i="1"/>
  <c r="D327667" i="2" s="1"/>
  <c r="F329364" i="1"/>
  <c r="D327675" i="2" s="1"/>
  <c r="F329372" i="1"/>
  <c r="D327683" i="2" s="1"/>
  <c r="F329380" i="1"/>
  <c r="D327691" i="2" s="1"/>
  <c r="F329388" i="1"/>
  <c r="D327699" i="2" s="1"/>
  <c r="F329396" i="1"/>
  <c r="D327707" i="2" s="1"/>
  <c r="F329404" i="1"/>
  <c r="D327715" i="2" s="1"/>
  <c r="F329412" i="1"/>
  <c r="D327723" i="2" s="1"/>
  <c r="F329420" i="1"/>
  <c r="D327731" i="2" s="1"/>
  <c r="F329428" i="1"/>
  <c r="D327739" i="2" s="1"/>
  <c r="F329436" i="1"/>
  <c r="D327747" i="2" s="1"/>
  <c r="F329444" i="1"/>
  <c r="D327755" i="2" s="1"/>
  <c r="F329452" i="1"/>
  <c r="D327763" i="2" s="1"/>
  <c r="F329460" i="1"/>
  <c r="D327771" i="2" s="1"/>
  <c r="F329468" i="1"/>
  <c r="D327779" i="2" s="1"/>
  <c r="F329476" i="1"/>
  <c r="D327787" i="2" s="1"/>
  <c r="F329484" i="1"/>
  <c r="D327795" i="2" s="1"/>
  <c r="F329492" i="1"/>
  <c r="D327803" i="2" s="1"/>
  <c r="F329500" i="1"/>
  <c r="D327811" i="2" s="1"/>
  <c r="F329508" i="1"/>
  <c r="D327819" i="2" s="1"/>
  <c r="F329516" i="1"/>
  <c r="D327827" i="2" s="1"/>
  <c r="F329524" i="1"/>
  <c r="D327835" i="2" s="1"/>
  <c r="F329532" i="1"/>
  <c r="D327843" i="2" s="1"/>
  <c r="F329540" i="1"/>
  <c r="D327851" i="2" s="1"/>
  <c r="F329548" i="1"/>
  <c r="D327859" i="2" s="1"/>
  <c r="F329556" i="1"/>
  <c r="D327867" i="2" s="1"/>
  <c r="F329564" i="1"/>
  <c r="D327875" i="2" s="1"/>
  <c r="F329572" i="1"/>
  <c r="D327883" i="2" s="1"/>
  <c r="F329580" i="1"/>
  <c r="D327891" i="2" s="1"/>
  <c r="F329588" i="1"/>
  <c r="D327899" i="2" s="1"/>
  <c r="F329596" i="1"/>
  <c r="D327907" i="2" s="1"/>
  <c r="F329604" i="1"/>
  <c r="D327915" i="2" s="1"/>
  <c r="F329612" i="1"/>
  <c r="D327923" i="2" s="1"/>
  <c r="F329620" i="1"/>
  <c r="D327931" i="2" s="1"/>
  <c r="F329628" i="1"/>
  <c r="D327939" i="2" s="1"/>
  <c r="F329636" i="1"/>
  <c r="D327947" i="2" s="1"/>
  <c r="F329644" i="1"/>
  <c r="D327955" i="2" s="1"/>
  <c r="F329652" i="1"/>
  <c r="D327963" i="2" s="1"/>
  <c r="F329660" i="1"/>
  <c r="D327971" i="2" s="1"/>
  <c r="F329668" i="1"/>
  <c r="D327979" i="2" s="1"/>
  <c r="F329676" i="1"/>
  <c r="D327987" i="2" s="1"/>
  <c r="F329684" i="1"/>
  <c r="D327995" i="2" s="1"/>
  <c r="F329692" i="1"/>
  <c r="D328003" i="2" s="1"/>
  <c r="F329700" i="1"/>
  <c r="D328011" i="2" s="1"/>
  <c r="F329708" i="1"/>
  <c r="D328019" i="2" s="1"/>
  <c r="F329716" i="1"/>
  <c r="D328027" i="2" s="1"/>
  <c r="F329724" i="1"/>
  <c r="D328035" i="2" s="1"/>
  <c r="F329732" i="1"/>
  <c r="D328043" i="2" s="1"/>
  <c r="F329740" i="1"/>
  <c r="D328051" i="2" s="1"/>
  <c r="F329748" i="1"/>
  <c r="D328059" i="2" s="1"/>
  <c r="F329756" i="1"/>
  <c r="D328067" i="2" s="1"/>
  <c r="F329764" i="1"/>
  <c r="D328075" i="2" s="1"/>
  <c r="F329772" i="1"/>
  <c r="D328083" i="2" s="1"/>
  <c r="F329780" i="1"/>
  <c r="D328091" i="2" s="1"/>
  <c r="F329788" i="1"/>
  <c r="D328099" i="2" s="1"/>
  <c r="F329796" i="1"/>
  <c r="D328107" i="2" s="1"/>
  <c r="F329804" i="1"/>
  <c r="D328115" i="2" s="1"/>
  <c r="F329812" i="1"/>
  <c r="D328123" i="2" s="1"/>
  <c r="F329820" i="1"/>
  <c r="D328131" i="2" s="1"/>
  <c r="F329828" i="1"/>
  <c r="D328139" i="2" s="1"/>
  <c r="F329836" i="1"/>
  <c r="D328147" i="2" s="1"/>
  <c r="F329844" i="1"/>
  <c r="D328155" i="2" s="1"/>
  <c r="F329852" i="1"/>
  <c r="D328163" i="2" s="1"/>
  <c r="F329860" i="1"/>
  <c r="D328171" i="2" s="1"/>
  <c r="F329868" i="1"/>
  <c r="D328179" i="2" s="1"/>
  <c r="F329876" i="1"/>
  <c r="D328187" i="2" s="1"/>
  <c r="F329884" i="1"/>
  <c r="D328195" i="2" s="1"/>
  <c r="F329892" i="1"/>
  <c r="D328203" i="2" s="1"/>
  <c r="F329900" i="1"/>
  <c r="D328211" i="2" s="1"/>
  <c r="F329908" i="1"/>
  <c r="D328219" i="2" s="1"/>
  <c r="F329916" i="1"/>
  <c r="D328227" i="2" s="1"/>
  <c r="F329924" i="1"/>
  <c r="D328235" i="2" s="1"/>
  <c r="F329932" i="1"/>
  <c r="D328243" i="2" s="1"/>
  <c r="F329940" i="1"/>
  <c r="D328251" i="2" s="1"/>
  <c r="F329948" i="1"/>
  <c r="D328259" i="2" s="1"/>
  <c r="F329956" i="1"/>
  <c r="D328267" i="2" s="1"/>
  <c r="F329964" i="1"/>
  <c r="D328275" i="2" s="1"/>
  <c r="F329972" i="1"/>
  <c r="D328283" i="2" s="1"/>
  <c r="F329980" i="1"/>
  <c r="D328291" i="2" s="1"/>
  <c r="F329988" i="1"/>
  <c r="D328299" i="2" s="1"/>
  <c r="F329996" i="1"/>
  <c r="D328307" i="2" s="1"/>
  <c r="F330004" i="1"/>
  <c r="D328315" i="2" s="1"/>
  <c r="F330012" i="1"/>
  <c r="D328323" i="2" s="1"/>
  <c r="F330020" i="1"/>
  <c r="D328331" i="2" s="1"/>
  <c r="F330028" i="1"/>
  <c r="D328339" i="2" s="1"/>
  <c r="F330036" i="1"/>
  <c r="D328347" i="2" s="1"/>
  <c r="F330044" i="1"/>
  <c r="D328355" i="2" s="1"/>
  <c r="F330052" i="1"/>
  <c r="D328363" i="2" s="1"/>
  <c r="F330060" i="1"/>
  <c r="D328371" i="2" s="1"/>
  <c r="F330068" i="1"/>
  <c r="D328379" i="2" s="1"/>
  <c r="F330076" i="1"/>
  <c r="D328387" i="2" s="1"/>
  <c r="F330084" i="1"/>
  <c r="D328395" i="2" s="1"/>
  <c r="F330092" i="1"/>
  <c r="D328403" i="2" s="1"/>
  <c r="F330100" i="1"/>
  <c r="D328411" i="2" s="1"/>
  <c r="F330108" i="1"/>
  <c r="D328419" i="2" s="1"/>
  <c r="F330116" i="1"/>
  <c r="D328427" i="2" s="1"/>
  <c r="F330124" i="1"/>
  <c r="D328435" i="2" s="1"/>
  <c r="F330132" i="1"/>
  <c r="D328443" i="2" s="1"/>
  <c r="F330140" i="1"/>
  <c r="D328451" i="2" s="1"/>
  <c r="F330148" i="1"/>
  <c r="D328459" i="2" s="1"/>
  <c r="F330156" i="1"/>
  <c r="D328467" i="2" s="1"/>
  <c r="F330164" i="1"/>
  <c r="D328475" i="2" s="1"/>
  <c r="F330172" i="1"/>
  <c r="D328483" i="2" s="1"/>
  <c r="F330180" i="1"/>
  <c r="D328491" i="2" s="1"/>
  <c r="F330188" i="1"/>
  <c r="D328499" i="2" s="1"/>
  <c r="F330196" i="1"/>
  <c r="D328507" i="2" s="1"/>
  <c r="F330204" i="1"/>
  <c r="D328515" i="2" s="1"/>
  <c r="F330212" i="1"/>
  <c r="D328523" i="2" s="1"/>
  <c r="F330220" i="1"/>
  <c r="D328531" i="2" s="1"/>
  <c r="F330228" i="1"/>
  <c r="D328539" i="2" s="1"/>
  <c r="F330236" i="1"/>
  <c r="D328547" i="2" s="1"/>
  <c r="F330244" i="1"/>
  <c r="D328555" i="2" s="1"/>
  <c r="F330252" i="1"/>
  <c r="D328563" i="2" s="1"/>
  <c r="F330260" i="1"/>
  <c r="D328571" i="2" s="1"/>
  <c r="F330268" i="1"/>
  <c r="D328579" i="2" s="1"/>
  <c r="F330276" i="1"/>
  <c r="D328587" i="2" s="1"/>
  <c r="F330284" i="1"/>
  <c r="D328595" i="2" s="1"/>
  <c r="F330292" i="1"/>
  <c r="D328603" i="2" s="1"/>
  <c r="F330300" i="1"/>
  <c r="D328611" i="2" s="1"/>
  <c r="F330308" i="1"/>
  <c r="D328619" i="2" s="1"/>
  <c r="F330316" i="1"/>
  <c r="D328627" i="2" s="1"/>
  <c r="F330324" i="1"/>
  <c r="D328635" i="2" s="1"/>
  <c r="F330332" i="1"/>
  <c r="D328643" i="2" s="1"/>
  <c r="F330340" i="1"/>
  <c r="D328651" i="2" s="1"/>
  <c r="F330348" i="1"/>
  <c r="D328659" i="2" s="1"/>
  <c r="F330356" i="1"/>
  <c r="D328667" i="2" s="1"/>
  <c r="F330364" i="1"/>
  <c r="D328675" i="2" s="1"/>
  <c r="F330372" i="1"/>
  <c r="D328683" i="2" s="1"/>
  <c r="F330380" i="1"/>
  <c r="D328691" i="2" s="1"/>
  <c r="F330388" i="1"/>
  <c r="D328699" i="2" s="1"/>
  <c r="F330396" i="1"/>
  <c r="D328707" i="2" s="1"/>
  <c r="F330404" i="1"/>
  <c r="D328715" i="2" s="1"/>
  <c r="F330412" i="1"/>
  <c r="D328723" i="2" s="1"/>
  <c r="F330420" i="1"/>
  <c r="D328731" i="2" s="1"/>
  <c r="F330428" i="1"/>
  <c r="D328739" i="2" s="1"/>
  <c r="F330436" i="1"/>
  <c r="D328747" i="2" s="1"/>
  <c r="F330444" i="1"/>
  <c r="D328755" i="2" s="1"/>
  <c r="F330452" i="1"/>
  <c r="D328763" i="2" s="1"/>
  <c r="F330460" i="1"/>
  <c r="D328771" i="2" s="1"/>
  <c r="F330468" i="1"/>
  <c r="D328779" i="2" s="1"/>
  <c r="F330476" i="1"/>
  <c r="D328787" i="2" s="1"/>
  <c r="F330484" i="1"/>
  <c r="D328795" i="2" s="1"/>
  <c r="F330492" i="1"/>
  <c r="D328803" i="2" s="1"/>
  <c r="F330500" i="1"/>
  <c r="D328811" i="2" s="1"/>
  <c r="F330508" i="1"/>
  <c r="D328819" i="2" s="1"/>
  <c r="F330516" i="1"/>
  <c r="D328827" i="2" s="1"/>
  <c r="F330524" i="1"/>
  <c r="D328835" i="2" s="1"/>
  <c r="F330532" i="1"/>
  <c r="D328843" i="2" s="1"/>
  <c r="F330540" i="1"/>
  <c r="D328851" i="2" s="1"/>
  <c r="F330548" i="1"/>
  <c r="D328859" i="2" s="1"/>
  <c r="F330556" i="1"/>
  <c r="D328867" i="2" s="1"/>
  <c r="F330564" i="1"/>
  <c r="D328875" i="2" s="1"/>
  <c r="F330572" i="1"/>
  <c r="D328883" i="2" s="1"/>
  <c r="F330580" i="1"/>
  <c r="D328891" i="2" s="1"/>
  <c r="F330588" i="1"/>
  <c r="D328899" i="2" s="1"/>
  <c r="F330596" i="1"/>
  <c r="D328907" i="2" s="1"/>
  <c r="F330604" i="1"/>
  <c r="D328915" i="2" s="1"/>
  <c r="F330612" i="1"/>
  <c r="D328923" i="2" s="1"/>
  <c r="F330620" i="1"/>
  <c r="D328931" i="2" s="1"/>
  <c r="F330628" i="1"/>
  <c r="D328939" i="2" s="1"/>
  <c r="F330636" i="1"/>
  <c r="D328947" i="2" s="1"/>
  <c r="F330644" i="1"/>
  <c r="D328955" i="2" s="1"/>
  <c r="F330652" i="1"/>
  <c r="D328963" i="2" s="1"/>
  <c r="F330660" i="1"/>
  <c r="D328971" i="2" s="1"/>
  <c r="F330668" i="1"/>
  <c r="D328979" i="2" s="1"/>
  <c r="F330676" i="1"/>
  <c r="D328987" i="2" s="1"/>
  <c r="F330684" i="1"/>
  <c r="D328995" i="2" s="1"/>
  <c r="F330692" i="1"/>
  <c r="D329003" i="2" s="1"/>
  <c r="F330700" i="1"/>
  <c r="D329011" i="2" s="1"/>
  <c r="F330708" i="1"/>
  <c r="D329019" i="2" s="1"/>
  <c r="F330716" i="1"/>
  <c r="D329027" i="2" s="1"/>
  <c r="F330724" i="1"/>
  <c r="D329035" i="2" s="1"/>
  <c r="F330732" i="1"/>
  <c r="D329043" i="2" s="1"/>
  <c r="F330740" i="1"/>
  <c r="D329051" i="2" s="1"/>
  <c r="F330748" i="1"/>
  <c r="D329059" i="2" s="1"/>
  <c r="F330756" i="1"/>
  <c r="D329067" i="2" s="1"/>
  <c r="F330764" i="1"/>
  <c r="D329075" i="2" s="1"/>
  <c r="F330772" i="1"/>
  <c r="D329083" i="2" s="1"/>
  <c r="F330780" i="1"/>
  <c r="D329091" i="2" s="1"/>
  <c r="F330788" i="1"/>
  <c r="D329099" i="2" s="1"/>
  <c r="F330796" i="1"/>
  <c r="D329107" i="2" s="1"/>
  <c r="F330804" i="1"/>
  <c r="D329115" i="2" s="1"/>
  <c r="F330812" i="1"/>
  <c r="D329123" i="2" s="1"/>
  <c r="F330820" i="1"/>
  <c r="D329131" i="2" s="1"/>
  <c r="F330828" i="1"/>
  <c r="D329139" i="2" s="1"/>
  <c r="F330836" i="1"/>
  <c r="D329147" i="2" s="1"/>
  <c r="F330844" i="1"/>
  <c r="D329155" i="2" s="1"/>
  <c r="F330852" i="1"/>
  <c r="D329163" i="2" s="1"/>
  <c r="F330860" i="1"/>
  <c r="D329171" i="2" s="1"/>
  <c r="F330868" i="1"/>
  <c r="D329179" i="2" s="1"/>
  <c r="F330876" i="1"/>
  <c r="D329187" i="2" s="1"/>
  <c r="F330884" i="1"/>
  <c r="D329195" i="2" s="1"/>
  <c r="F330892" i="1"/>
  <c r="D329203" i="2" s="1"/>
  <c r="F330900" i="1"/>
  <c r="D329211" i="2" s="1"/>
  <c r="F330908" i="1"/>
  <c r="D329219" i="2" s="1"/>
  <c r="F330916" i="1"/>
  <c r="D329227" i="2" s="1"/>
  <c r="F330924" i="1"/>
  <c r="D329235" i="2" s="1"/>
  <c r="F330932" i="1"/>
  <c r="D329243" i="2" s="1"/>
  <c r="F330940" i="1"/>
  <c r="D329251" i="2" s="1"/>
  <c r="F330948" i="1"/>
  <c r="D329259" i="2" s="1"/>
  <c r="F330956" i="1"/>
  <c r="D329267" i="2" s="1"/>
  <c r="F330964" i="1"/>
  <c r="D329275" i="2" s="1"/>
  <c r="F330972" i="1"/>
  <c r="D329283" i="2" s="1"/>
  <c r="F330980" i="1"/>
  <c r="D329291" i="2" s="1"/>
  <c r="F330988" i="1"/>
  <c r="D329299" i="2" s="1"/>
  <c r="F330996" i="1"/>
  <c r="D329307" i="2" s="1"/>
  <c r="F331004" i="1"/>
  <c r="D329315" i="2" s="1"/>
  <c r="F331012" i="1"/>
  <c r="D329323" i="2" s="1"/>
  <c r="F331020" i="1"/>
  <c r="D329331" i="2" s="1"/>
  <c r="F331028" i="1"/>
  <c r="D329339" i="2" s="1"/>
  <c r="F331036" i="1"/>
  <c r="D329347" i="2" s="1"/>
  <c r="F331044" i="1"/>
  <c r="D329355" i="2" s="1"/>
  <c r="F331052" i="1"/>
  <c r="D329363" i="2" s="1"/>
  <c r="F331060" i="1"/>
  <c r="D329371" i="2" s="1"/>
  <c r="F331068" i="1"/>
  <c r="D329379" i="2" s="1"/>
  <c r="F331076" i="1"/>
  <c r="D329387" i="2" s="1"/>
  <c r="F331084" i="1"/>
  <c r="D329395" i="2" s="1"/>
  <c r="F331092" i="1"/>
  <c r="D329403" i="2" s="1"/>
  <c r="F331100" i="1"/>
  <c r="D329411" i="2" s="1"/>
  <c r="F331108" i="1"/>
  <c r="D329419" i="2" s="1"/>
  <c r="F331116" i="1"/>
  <c r="D329427" i="2" s="1"/>
  <c r="F331124" i="1"/>
  <c r="D329435" i="2" s="1"/>
  <c r="F331132" i="1"/>
  <c r="D329443" i="2" s="1"/>
  <c r="F331140" i="1"/>
  <c r="D329451" i="2" s="1"/>
  <c r="F331148" i="1"/>
  <c r="D329459" i="2" s="1"/>
  <c r="F331156" i="1"/>
  <c r="D329467" i="2" s="1"/>
  <c r="F331164" i="1"/>
  <c r="D329475" i="2" s="1"/>
  <c r="F331172" i="1"/>
  <c r="D329483" i="2" s="1"/>
  <c r="F331180" i="1"/>
  <c r="D329491" i="2" s="1"/>
  <c r="F331188" i="1"/>
  <c r="D329499" i="2" s="1"/>
  <c r="F331196" i="1"/>
  <c r="D329507" i="2" s="1"/>
  <c r="F331204" i="1"/>
  <c r="D329515" i="2" s="1"/>
  <c r="F331212" i="1"/>
  <c r="D329523" i="2" s="1"/>
  <c r="F331220" i="1"/>
  <c r="D329531" i="2" s="1"/>
  <c r="F331228" i="1"/>
  <c r="D329539" i="2" s="1"/>
  <c r="F331236" i="1"/>
  <c r="D329547" i="2" s="1"/>
  <c r="F331244" i="1"/>
  <c r="D329555" i="2" s="1"/>
  <c r="F331252" i="1"/>
  <c r="D329563" i="2" s="1"/>
  <c r="F331260" i="1"/>
  <c r="D329571" i="2" s="1"/>
  <c r="F331268" i="1"/>
  <c r="D329579" i="2" s="1"/>
  <c r="F331276" i="1"/>
  <c r="D329587" i="2" s="1"/>
  <c r="F331284" i="1"/>
  <c r="D329595" i="2" s="1"/>
  <c r="F331292" i="1"/>
  <c r="D329603" i="2" s="1"/>
  <c r="F331300" i="1"/>
  <c r="D329611" i="2" s="1"/>
  <c r="F331308" i="1"/>
  <c r="D329619" i="2" s="1"/>
  <c r="F331316" i="1"/>
  <c r="D329627" i="2" s="1"/>
  <c r="F331324" i="1"/>
  <c r="D329635" i="2" s="1"/>
  <c r="F331332" i="1"/>
  <c r="D329643" i="2" s="1"/>
  <c r="F331340" i="1"/>
  <c r="D329651" i="2" s="1"/>
  <c r="F331348" i="1"/>
  <c r="D329659" i="2" s="1"/>
  <c r="F331356" i="1"/>
  <c r="D329667" i="2" s="1"/>
  <c r="F331364" i="1"/>
  <c r="D329675" i="2" s="1"/>
  <c r="F331372" i="1"/>
  <c r="D329683" i="2" s="1"/>
  <c r="F331380" i="1"/>
  <c r="D329691" i="2" s="1"/>
  <c r="F331388" i="1"/>
  <c r="D329699" i="2" s="1"/>
  <c r="F331396" i="1"/>
  <c r="D329707" i="2" s="1"/>
  <c r="F331404" i="1"/>
  <c r="D329715" i="2" s="1"/>
  <c r="F331412" i="1"/>
  <c r="D329723" i="2" s="1"/>
  <c r="F331420" i="1"/>
  <c r="D329731" i="2" s="1"/>
  <c r="F331428" i="1"/>
  <c r="D329739" i="2" s="1"/>
  <c r="F331436" i="1"/>
  <c r="D329747" i="2" s="1"/>
  <c r="F331444" i="1"/>
  <c r="D329755" i="2" s="1"/>
  <c r="F331452" i="1"/>
  <c r="D329763" i="2" s="1"/>
  <c r="F331460" i="1"/>
  <c r="D329771" i="2" s="1"/>
  <c r="F331468" i="1"/>
  <c r="D329779" i="2" s="1"/>
  <c r="F331476" i="1"/>
  <c r="D329787" i="2" s="1"/>
  <c r="F331484" i="1"/>
  <c r="D329795" i="2" s="1"/>
  <c r="F331492" i="1"/>
  <c r="D329803" i="2" s="1"/>
  <c r="F331500" i="1"/>
  <c r="D329811" i="2" s="1"/>
  <c r="F331508" i="1"/>
  <c r="D329819" i="2" s="1"/>
  <c r="F331516" i="1"/>
  <c r="D329827" i="2" s="1"/>
  <c r="F331524" i="1"/>
  <c r="D329835" i="2" s="1"/>
  <c r="F331532" i="1"/>
  <c r="D329843" i="2" s="1"/>
  <c r="F331540" i="1"/>
  <c r="D329851" i="2" s="1"/>
  <c r="F331548" i="1"/>
  <c r="D329859" i="2" s="1"/>
  <c r="F331556" i="1"/>
  <c r="D329867" i="2" s="1"/>
  <c r="F331564" i="1"/>
  <c r="D329875" i="2" s="1"/>
  <c r="F331572" i="1"/>
  <c r="D329883" i="2" s="1"/>
  <c r="F331580" i="1"/>
  <c r="D329891" i="2" s="1"/>
  <c r="F331588" i="1"/>
  <c r="D329899" i="2" s="1"/>
  <c r="F331596" i="1"/>
  <c r="D329907" i="2" s="1"/>
  <c r="F331604" i="1"/>
  <c r="D329915" i="2" s="1"/>
  <c r="F331612" i="1"/>
  <c r="D329923" i="2" s="1"/>
  <c r="F331620" i="1"/>
  <c r="D329931" i="2" s="1"/>
  <c r="F331628" i="1"/>
  <c r="D329939" i="2" s="1"/>
  <c r="F331636" i="1"/>
  <c r="D329947" i="2" s="1"/>
  <c r="F331644" i="1"/>
  <c r="D329955" i="2" s="1"/>
  <c r="F331652" i="1"/>
  <c r="D329963" i="2" s="1"/>
  <c r="F331660" i="1"/>
  <c r="D329971" i="2" s="1"/>
  <c r="F331668" i="1"/>
  <c r="D329979" i="2" s="1"/>
  <c r="F331676" i="1"/>
  <c r="D329987" i="2" s="1"/>
  <c r="F331684" i="1"/>
  <c r="D329995" i="2" s="1"/>
  <c r="F331692" i="1"/>
  <c r="D330003" i="2" s="1"/>
  <c r="F331700" i="1"/>
  <c r="D330011" i="2" s="1"/>
  <c r="F331708" i="1"/>
  <c r="D330019" i="2" s="1"/>
  <c r="F331716" i="1"/>
  <c r="D330027" i="2" s="1"/>
  <c r="F331724" i="1"/>
  <c r="D330035" i="2" s="1"/>
  <c r="F331732" i="1"/>
  <c r="D330043" i="2" s="1"/>
  <c r="F331740" i="1"/>
  <c r="D330051" i="2" s="1"/>
  <c r="F331748" i="1"/>
  <c r="D330059" i="2" s="1"/>
  <c r="F331756" i="1"/>
  <c r="D330067" i="2" s="1"/>
  <c r="F331764" i="1"/>
  <c r="D330075" i="2" s="1"/>
  <c r="F331772" i="1"/>
  <c r="D330083" i="2" s="1"/>
  <c r="F331780" i="1"/>
  <c r="D330091" i="2" s="1"/>
  <c r="F331788" i="1"/>
  <c r="D330099" i="2" s="1"/>
  <c r="F331796" i="1"/>
  <c r="D330107" i="2" s="1"/>
  <c r="F331804" i="1"/>
  <c r="D330115" i="2" s="1"/>
  <c r="F331812" i="1"/>
  <c r="D330123" i="2" s="1"/>
  <c r="F331820" i="1"/>
  <c r="D330131" i="2" s="1"/>
  <c r="F331828" i="1"/>
  <c r="D330139" i="2" s="1"/>
  <c r="F331836" i="1"/>
  <c r="D330147" i="2" s="1"/>
  <c r="F331844" i="1"/>
  <c r="D330155" i="2" s="1"/>
  <c r="F331852" i="1"/>
  <c r="D330163" i="2" s="1"/>
  <c r="F331860" i="1"/>
  <c r="D330171" i="2" s="1"/>
  <c r="F331868" i="1"/>
  <c r="D330179" i="2" s="1"/>
  <c r="F331876" i="1"/>
  <c r="D330187" i="2" s="1"/>
  <c r="F331884" i="1"/>
  <c r="D330195" i="2" s="1"/>
  <c r="F331892" i="1"/>
  <c r="D330203" i="2" s="1"/>
  <c r="F331900" i="1"/>
  <c r="D330211" i="2" s="1"/>
  <c r="F331908" i="1"/>
  <c r="D330219" i="2" s="1"/>
  <c r="F331916" i="1"/>
  <c r="D330227" i="2" s="1"/>
  <c r="F331924" i="1"/>
  <c r="D330235" i="2" s="1"/>
  <c r="F331932" i="1"/>
  <c r="D330243" i="2" s="1"/>
  <c r="F331940" i="1"/>
  <c r="D330251" i="2" s="1"/>
  <c r="F331948" i="1"/>
  <c r="D330259" i="2" s="1"/>
  <c r="F331956" i="1"/>
  <c r="D330267" i="2" s="1"/>
  <c r="F331964" i="1"/>
  <c r="D330275" i="2" s="1"/>
  <c r="F331972" i="1"/>
  <c r="D330283" i="2" s="1"/>
  <c r="F331980" i="1"/>
  <c r="D330291" i="2" s="1"/>
  <c r="F331988" i="1"/>
  <c r="D330299" i="2" s="1"/>
  <c r="F331996" i="1"/>
  <c r="D330307" i="2" s="1"/>
  <c r="F332004" i="1"/>
  <c r="D330315" i="2" s="1"/>
  <c r="F332012" i="1"/>
  <c r="D330323" i="2" s="1"/>
  <c r="F332020" i="1"/>
  <c r="D330331" i="2" s="1"/>
  <c r="F332028" i="1"/>
  <c r="D330339" i="2" s="1"/>
  <c r="F332036" i="1"/>
  <c r="D330347" i="2" s="1"/>
  <c r="F332044" i="1"/>
  <c r="D330355" i="2" s="1"/>
  <c r="F332052" i="1"/>
  <c r="D330363" i="2" s="1"/>
  <c r="F332060" i="1"/>
  <c r="D330371" i="2" s="1"/>
  <c r="F332068" i="1"/>
  <c r="D330379" i="2" s="1"/>
  <c r="F332076" i="1"/>
  <c r="D330387" i="2" s="1"/>
  <c r="F332084" i="1"/>
  <c r="D330395" i="2" s="1"/>
  <c r="F332092" i="1"/>
  <c r="D330403" i="2" s="1"/>
  <c r="F332100" i="1"/>
  <c r="D330411" i="2" s="1"/>
  <c r="F332108" i="1"/>
  <c r="D330419" i="2" s="1"/>
  <c r="F332116" i="1"/>
  <c r="D330427" i="2" s="1"/>
  <c r="F332124" i="1"/>
  <c r="D330435" i="2" s="1"/>
  <c r="F332132" i="1"/>
  <c r="D330443" i="2" s="1"/>
  <c r="F332140" i="1"/>
  <c r="D330451" i="2" s="1"/>
  <c r="F332148" i="1"/>
  <c r="D330459" i="2" s="1"/>
  <c r="F332156" i="1"/>
  <c r="D330467" i="2" s="1"/>
  <c r="F332164" i="1"/>
  <c r="D330475" i="2" s="1"/>
  <c r="F332172" i="1"/>
  <c r="D330483" i="2" s="1"/>
  <c r="F332180" i="1"/>
  <c r="D330491" i="2" s="1"/>
  <c r="F332188" i="1"/>
  <c r="D330499" i="2" s="1"/>
  <c r="F332196" i="1"/>
  <c r="D330507" i="2" s="1"/>
  <c r="F332204" i="1"/>
  <c r="D330515" i="2" s="1"/>
  <c r="F332212" i="1"/>
  <c r="D330523" i="2" s="1"/>
  <c r="F332220" i="1"/>
  <c r="D330531" i="2" s="1"/>
  <c r="F332228" i="1"/>
  <c r="D330539" i="2" s="1"/>
  <c r="F332236" i="1"/>
  <c r="D330547" i="2" s="1"/>
  <c r="F332244" i="1"/>
  <c r="D330555" i="2" s="1"/>
  <c r="F332252" i="1"/>
  <c r="D330563" i="2" s="1"/>
  <c r="F332260" i="1"/>
  <c r="D330571" i="2" s="1"/>
  <c r="F332268" i="1"/>
  <c r="D330579" i="2" s="1"/>
  <c r="F332276" i="1"/>
  <c r="D330587" i="2" s="1"/>
  <c r="F332284" i="1"/>
  <c r="D330595" i="2" s="1"/>
  <c r="F332292" i="1"/>
  <c r="D330603" i="2" s="1"/>
  <c r="F332300" i="1"/>
  <c r="D330611" i="2" s="1"/>
  <c r="F332308" i="1"/>
  <c r="D330619" i="2" s="1"/>
  <c r="F332316" i="1"/>
  <c r="D330627" i="2" s="1"/>
  <c r="F332324" i="1"/>
  <c r="D330635" i="2" s="1"/>
  <c r="F332332" i="1"/>
  <c r="D330643" i="2" s="1"/>
  <c r="F332340" i="1"/>
  <c r="D330651" i="2" s="1"/>
  <c r="F332348" i="1"/>
  <c r="D330659" i="2" s="1"/>
  <c r="F332356" i="1"/>
  <c r="D330667" i="2" s="1"/>
  <c r="F332364" i="1"/>
  <c r="D330675" i="2" s="1"/>
  <c r="F332372" i="1"/>
  <c r="D330683" i="2" s="1"/>
  <c r="F332380" i="1"/>
  <c r="D330691" i="2" s="1"/>
  <c r="F332388" i="1"/>
  <c r="D330699" i="2" s="1"/>
  <c r="F332396" i="1"/>
  <c r="D330707" i="2" s="1"/>
  <c r="F332404" i="1"/>
  <c r="D330715" i="2" s="1"/>
  <c r="F332412" i="1"/>
  <c r="D330723" i="2" s="1"/>
  <c r="F332420" i="1"/>
  <c r="D330731" i="2" s="1"/>
  <c r="F332428" i="1"/>
  <c r="D330739" i="2" s="1"/>
  <c r="F332436" i="1"/>
  <c r="D330747" i="2" s="1"/>
  <c r="F332444" i="1"/>
  <c r="D330755" i="2" s="1"/>
  <c r="F332452" i="1"/>
  <c r="D330763" i="2" s="1"/>
  <c r="F332460" i="1"/>
  <c r="D330771" i="2" s="1"/>
  <c r="F332468" i="1"/>
  <c r="D330779" i="2" s="1"/>
  <c r="F332476" i="1"/>
  <c r="D330787" i="2" s="1"/>
  <c r="F332484" i="1"/>
  <c r="D330795" i="2" s="1"/>
  <c r="F332492" i="1"/>
  <c r="D330803" i="2" s="1"/>
  <c r="F332500" i="1"/>
  <c r="D330811" i="2" s="1"/>
  <c r="F332508" i="1"/>
  <c r="D330819" i="2" s="1"/>
  <c r="F332516" i="1"/>
  <c r="D330827" i="2" s="1"/>
  <c r="F332524" i="1"/>
  <c r="D330835" i="2" s="1"/>
  <c r="F332532" i="1"/>
  <c r="D330843" i="2" s="1"/>
  <c r="F332540" i="1"/>
  <c r="D330851" i="2" s="1"/>
  <c r="F332548" i="1"/>
  <c r="D330859" i="2" s="1"/>
  <c r="F332556" i="1"/>
  <c r="D330867" i="2" s="1"/>
  <c r="F332564" i="1"/>
  <c r="D330875" i="2" s="1"/>
  <c r="F332572" i="1"/>
  <c r="D330883" i="2" s="1"/>
  <c r="F332580" i="1"/>
  <c r="D330891" i="2" s="1"/>
  <c r="F332588" i="1"/>
  <c r="D330899" i="2" s="1"/>
  <c r="F332596" i="1"/>
  <c r="D330907" i="2" s="1"/>
  <c r="F332604" i="1"/>
  <c r="D330915" i="2" s="1"/>
  <c r="F332612" i="1"/>
  <c r="D330923" i="2" s="1"/>
  <c r="F332620" i="1"/>
  <c r="D330931" i="2" s="1"/>
  <c r="F332628" i="1"/>
  <c r="D330939" i="2" s="1"/>
  <c r="F332636" i="1"/>
  <c r="D330947" i="2" s="1"/>
  <c r="F332644" i="1"/>
  <c r="D330955" i="2" s="1"/>
  <c r="F332652" i="1"/>
  <c r="D330963" i="2" s="1"/>
  <c r="F332660" i="1"/>
  <c r="D330971" i="2" s="1"/>
  <c r="F332668" i="1"/>
  <c r="D330979" i="2" s="1"/>
  <c r="F332676" i="1"/>
  <c r="D330987" i="2" s="1"/>
  <c r="F332684" i="1"/>
  <c r="D330995" i="2" s="1"/>
  <c r="F332692" i="1"/>
  <c r="D331003" i="2" s="1"/>
  <c r="F332700" i="1"/>
  <c r="D331011" i="2" s="1"/>
  <c r="F332708" i="1"/>
  <c r="D331019" i="2" s="1"/>
  <c r="F332716" i="1"/>
  <c r="D331027" i="2" s="1"/>
  <c r="F332724" i="1"/>
  <c r="D331035" i="2" s="1"/>
  <c r="F332732" i="1"/>
  <c r="D331043" i="2" s="1"/>
  <c r="F332740" i="1"/>
  <c r="D331051" i="2" s="1"/>
  <c r="F332748" i="1"/>
  <c r="D331059" i="2" s="1"/>
  <c r="F332756" i="1"/>
  <c r="D331067" i="2" s="1"/>
  <c r="F332764" i="1"/>
  <c r="D331075" i="2" s="1"/>
  <c r="F332772" i="1"/>
  <c r="D331083" i="2" s="1"/>
  <c r="F332780" i="1"/>
  <c r="D331091" i="2" s="1"/>
  <c r="F332788" i="1"/>
  <c r="D331099" i="2" s="1"/>
  <c r="F332796" i="1"/>
  <c r="D331107" i="2" s="1"/>
  <c r="F332804" i="1"/>
  <c r="D331115" i="2" s="1"/>
  <c r="F332812" i="1"/>
  <c r="D331123" i="2" s="1"/>
  <c r="F332820" i="1"/>
  <c r="D331131" i="2" s="1"/>
  <c r="F332828" i="1"/>
  <c r="D331139" i="2" s="1"/>
  <c r="F332836" i="1"/>
  <c r="D331147" i="2" s="1"/>
  <c r="F332844" i="1"/>
  <c r="D331155" i="2" s="1"/>
  <c r="F332852" i="1"/>
  <c r="D331163" i="2" s="1"/>
  <c r="F332860" i="1"/>
  <c r="D331171" i="2" s="1"/>
  <c r="F332868" i="1"/>
  <c r="D331179" i="2" s="1"/>
  <c r="F332876" i="1"/>
  <c r="D331187" i="2" s="1"/>
  <c r="F332884" i="1"/>
  <c r="D331195" i="2" s="1"/>
  <c r="F332892" i="1"/>
  <c r="D331203" i="2" s="1"/>
  <c r="F332900" i="1"/>
  <c r="D331211" i="2" s="1"/>
  <c r="F332908" i="1"/>
  <c r="D331219" i="2" s="1"/>
  <c r="F332916" i="1"/>
  <c r="D331227" i="2" s="1"/>
  <c r="F332924" i="1"/>
  <c r="D331235" i="2" s="1"/>
  <c r="F332932" i="1"/>
  <c r="D331243" i="2" s="1"/>
  <c r="F332940" i="1"/>
  <c r="D331251" i="2" s="1"/>
  <c r="F332948" i="1"/>
  <c r="D331259" i="2" s="1"/>
  <c r="F332956" i="1"/>
  <c r="D331267" i="2" s="1"/>
  <c r="F332964" i="1"/>
  <c r="D331275" i="2" s="1"/>
  <c r="F332972" i="1"/>
  <c r="D331283" i="2" s="1"/>
  <c r="F332980" i="1"/>
  <c r="D331291" i="2" s="1"/>
  <c r="F332988" i="1"/>
  <c r="D331299" i="2" s="1"/>
  <c r="F332996" i="1"/>
  <c r="D331307" i="2" s="1"/>
  <c r="F333004" i="1"/>
  <c r="D331315" i="2" s="1"/>
  <c r="F333012" i="1"/>
  <c r="D331323" i="2" s="1"/>
  <c r="F333020" i="1"/>
  <c r="D331331" i="2" s="1"/>
  <c r="F333028" i="1"/>
  <c r="D331339" i="2" s="1"/>
  <c r="F333036" i="1"/>
  <c r="D331347" i="2" s="1"/>
  <c r="F333044" i="1"/>
  <c r="D331355" i="2" s="1"/>
  <c r="F333052" i="1"/>
  <c r="D331363" i="2" s="1"/>
  <c r="F333060" i="1"/>
  <c r="D331371" i="2" s="1"/>
  <c r="F333068" i="1"/>
  <c r="D331379" i="2" s="1"/>
  <c r="F333076" i="1"/>
  <c r="D331387" i="2" s="1"/>
  <c r="F333084" i="1"/>
  <c r="D331395" i="2" s="1"/>
  <c r="F333092" i="1"/>
  <c r="D331403" i="2" s="1"/>
  <c r="F333100" i="1"/>
  <c r="D331411" i="2" s="1"/>
  <c r="F333108" i="1"/>
  <c r="D331419" i="2" s="1"/>
  <c r="F333116" i="1"/>
  <c r="D331427" i="2" s="1"/>
  <c r="F333124" i="1"/>
  <c r="D331435" i="2" s="1"/>
  <c r="F333132" i="1"/>
  <c r="D331443" i="2" s="1"/>
  <c r="F333140" i="1"/>
  <c r="D331451" i="2" s="1"/>
  <c r="F333148" i="1"/>
  <c r="D331459" i="2" s="1"/>
  <c r="F333156" i="1"/>
  <c r="D331467" i="2" s="1"/>
  <c r="F333164" i="1"/>
  <c r="D331475" i="2" s="1"/>
  <c r="F333172" i="1"/>
  <c r="D331483" i="2" s="1"/>
  <c r="F333180" i="1"/>
  <c r="D331491" i="2" s="1"/>
  <c r="F333188" i="1"/>
  <c r="D331499" i="2" s="1"/>
  <c r="F333196" i="1"/>
  <c r="D331507" i="2" s="1"/>
  <c r="F333204" i="1"/>
  <c r="D331515" i="2" s="1"/>
  <c r="F333212" i="1"/>
  <c r="D331523" i="2" s="1"/>
  <c r="F333220" i="1"/>
  <c r="D331531" i="2" s="1"/>
  <c r="F333228" i="1"/>
  <c r="D331539" i="2" s="1"/>
  <c r="F333236" i="1"/>
  <c r="D331547" i="2" s="1"/>
  <c r="F333244" i="1"/>
  <c r="D331555" i="2" s="1"/>
  <c r="F333252" i="1"/>
  <c r="D331563" i="2" s="1"/>
  <c r="F333260" i="1"/>
  <c r="D331571" i="2" s="1"/>
  <c r="F333268" i="1"/>
  <c r="D331579" i="2" s="1"/>
  <c r="F333276" i="1"/>
  <c r="D331587" i="2" s="1"/>
  <c r="F333284" i="1"/>
  <c r="D331595" i="2" s="1"/>
  <c r="F333292" i="1"/>
  <c r="D331603" i="2" s="1"/>
  <c r="F333300" i="1"/>
  <c r="D331611" i="2" s="1"/>
  <c r="F333308" i="1"/>
  <c r="D331619" i="2" s="1"/>
  <c r="F333316" i="1"/>
  <c r="D331627" i="2" s="1"/>
  <c r="F333324" i="1"/>
  <c r="D331635" i="2" s="1"/>
  <c r="F333332" i="1"/>
  <c r="D331643" i="2" s="1"/>
  <c r="F333340" i="1"/>
  <c r="D331651" i="2" s="1"/>
  <c r="F333348" i="1"/>
  <c r="D331659" i="2" s="1"/>
  <c r="F333356" i="1"/>
  <c r="D331667" i="2" s="1"/>
  <c r="F333364" i="1"/>
  <c r="D331675" i="2" s="1"/>
  <c r="F333372" i="1"/>
  <c r="D331683" i="2" s="1"/>
  <c r="F333380" i="1"/>
  <c r="D331691" i="2" s="1"/>
  <c r="F333388" i="1"/>
  <c r="D331699" i="2" s="1"/>
  <c r="F333396" i="1"/>
  <c r="D331707" i="2" s="1"/>
  <c r="F333404" i="1"/>
  <c r="D331715" i="2" s="1"/>
  <c r="F333412" i="1"/>
  <c r="D331723" i="2" s="1"/>
  <c r="F333420" i="1"/>
  <c r="D331731" i="2" s="1"/>
  <c r="F333428" i="1"/>
  <c r="D331739" i="2" s="1"/>
  <c r="F333436" i="1"/>
  <c r="D331747" i="2" s="1"/>
  <c r="F333444" i="1"/>
  <c r="D331755" i="2" s="1"/>
  <c r="F333452" i="1"/>
  <c r="D331763" i="2" s="1"/>
  <c r="F333460" i="1"/>
  <c r="D331771" i="2" s="1"/>
  <c r="F333468" i="1"/>
  <c r="D331779" i="2" s="1"/>
  <c r="F333476" i="1"/>
  <c r="D331787" i="2" s="1"/>
  <c r="F333484" i="1"/>
  <c r="D331795" i="2" s="1"/>
  <c r="F333492" i="1"/>
  <c r="D331803" i="2" s="1"/>
  <c r="F333500" i="1"/>
  <c r="D331811" i="2" s="1"/>
  <c r="F333508" i="1"/>
  <c r="D331819" i="2" s="1"/>
  <c r="F333516" i="1"/>
  <c r="D331827" i="2" s="1"/>
  <c r="F333524" i="1"/>
  <c r="D331835" i="2" s="1"/>
  <c r="F333532" i="1"/>
  <c r="D331843" i="2" s="1"/>
  <c r="F333540" i="1"/>
  <c r="D331851" i="2" s="1"/>
  <c r="F333548" i="1"/>
  <c r="D331859" i="2" s="1"/>
  <c r="F333556" i="1"/>
  <c r="D331867" i="2" s="1"/>
  <c r="F333564" i="1"/>
  <c r="D331875" i="2" s="1"/>
  <c r="F333572" i="1"/>
  <c r="D331883" i="2" s="1"/>
  <c r="F333580" i="1"/>
  <c r="D331891" i="2" s="1"/>
  <c r="F333588" i="1"/>
  <c r="D331899" i="2" s="1"/>
  <c r="F333596" i="1"/>
  <c r="D331907" i="2" s="1"/>
  <c r="F333604" i="1"/>
  <c r="D331915" i="2" s="1"/>
  <c r="F333612" i="1"/>
  <c r="D331923" i="2" s="1"/>
  <c r="F333620" i="1"/>
  <c r="D331931" i="2" s="1"/>
  <c r="F333628" i="1"/>
  <c r="D331939" i="2" s="1"/>
  <c r="F333636" i="1"/>
  <c r="D331947" i="2" s="1"/>
  <c r="F333644" i="1"/>
  <c r="D331955" i="2" s="1"/>
  <c r="F333652" i="1"/>
  <c r="D331963" i="2" s="1"/>
  <c r="F333660" i="1"/>
  <c r="D331971" i="2" s="1"/>
  <c r="F333668" i="1"/>
  <c r="D331979" i="2" s="1"/>
  <c r="F333676" i="1"/>
  <c r="D331987" i="2" s="1"/>
  <c r="F333684" i="1"/>
  <c r="D331995" i="2" s="1"/>
  <c r="F333692" i="1"/>
  <c r="D332003" i="2" s="1"/>
  <c r="F333700" i="1"/>
  <c r="D332011" i="2" s="1"/>
  <c r="F333708" i="1"/>
  <c r="D332019" i="2" s="1"/>
  <c r="F333716" i="1"/>
  <c r="D332027" i="2" s="1"/>
  <c r="F333724" i="1"/>
  <c r="D332035" i="2" s="1"/>
  <c r="F333732" i="1"/>
  <c r="D332043" i="2" s="1"/>
  <c r="F333740" i="1"/>
  <c r="D332051" i="2" s="1"/>
  <c r="F333748" i="1"/>
  <c r="D332059" i="2" s="1"/>
  <c r="F333756" i="1"/>
  <c r="D332067" i="2" s="1"/>
  <c r="F333764" i="1"/>
  <c r="D332075" i="2" s="1"/>
  <c r="F333772" i="1"/>
  <c r="D332083" i="2" s="1"/>
  <c r="F333780" i="1"/>
  <c r="D332091" i="2" s="1"/>
  <c r="F333788" i="1"/>
  <c r="D332099" i="2" s="1"/>
  <c r="F333796" i="1"/>
  <c r="D332107" i="2" s="1"/>
  <c r="F333804" i="1"/>
  <c r="D332115" i="2" s="1"/>
  <c r="F333812" i="1"/>
  <c r="D332123" i="2" s="1"/>
  <c r="F333820" i="1"/>
  <c r="D332131" i="2" s="1"/>
  <c r="F333828" i="1"/>
  <c r="D332139" i="2" s="1"/>
  <c r="F333836" i="1"/>
  <c r="D332147" i="2" s="1"/>
  <c r="F333844" i="1"/>
  <c r="D332155" i="2" s="1"/>
  <c r="F333852" i="1"/>
  <c r="D332163" i="2" s="1"/>
  <c r="F333860" i="1"/>
  <c r="D332171" i="2" s="1"/>
  <c r="F333868" i="1"/>
  <c r="D332179" i="2" s="1"/>
  <c r="F333876" i="1"/>
  <c r="D332187" i="2" s="1"/>
  <c r="F333884" i="1"/>
  <c r="D332195" i="2" s="1"/>
  <c r="F333892" i="1"/>
  <c r="D332203" i="2" s="1"/>
  <c r="F333900" i="1"/>
  <c r="D332211" i="2" s="1"/>
  <c r="F333908" i="1"/>
  <c r="D332219" i="2" s="1"/>
  <c r="F333916" i="1"/>
  <c r="D332227" i="2" s="1"/>
  <c r="F333924" i="1"/>
  <c r="D332235" i="2" s="1"/>
  <c r="F333932" i="1"/>
  <c r="D332243" i="2" s="1"/>
  <c r="F333940" i="1"/>
  <c r="D332251" i="2" s="1"/>
  <c r="F333948" i="1"/>
  <c r="D332259" i="2" s="1"/>
  <c r="F333956" i="1"/>
  <c r="D332267" i="2" s="1"/>
  <c r="F333964" i="1"/>
  <c r="D332275" i="2" s="1"/>
  <c r="F333972" i="1"/>
  <c r="D332283" i="2" s="1"/>
  <c r="F333980" i="1"/>
  <c r="D332291" i="2" s="1"/>
  <c r="F333988" i="1"/>
  <c r="D332299" i="2" s="1"/>
  <c r="F333996" i="1"/>
  <c r="D332307" i="2" s="1"/>
  <c r="F334004" i="1"/>
  <c r="D332315" i="2" s="1"/>
  <c r="F334012" i="1"/>
  <c r="D332323" i="2" s="1"/>
  <c r="F334020" i="1"/>
  <c r="D332331" i="2" s="1"/>
  <c r="F334028" i="1"/>
  <c r="D332339" i="2" s="1"/>
  <c r="F334036" i="1"/>
  <c r="D332347" i="2" s="1"/>
  <c r="F334044" i="1"/>
  <c r="D332355" i="2" s="1"/>
  <c r="F334052" i="1"/>
  <c r="D332363" i="2" s="1"/>
  <c r="F334060" i="1"/>
  <c r="D332371" i="2" s="1"/>
  <c r="F334068" i="1"/>
  <c r="D332379" i="2" s="1"/>
  <c r="F334076" i="1"/>
  <c r="D332387" i="2" s="1"/>
  <c r="F334084" i="1"/>
  <c r="D332395" i="2" s="1"/>
  <c r="F334092" i="1"/>
  <c r="D332403" i="2" s="1"/>
  <c r="F334100" i="1"/>
  <c r="D332411" i="2" s="1"/>
  <c r="F334108" i="1"/>
  <c r="D332419" i="2" s="1"/>
  <c r="F334116" i="1"/>
  <c r="D332427" i="2" s="1"/>
  <c r="F334124" i="1"/>
  <c r="D332435" i="2" s="1"/>
  <c r="F334132" i="1"/>
  <c r="D332443" i="2" s="1"/>
  <c r="F334140" i="1"/>
  <c r="D332451" i="2" s="1"/>
  <c r="F334148" i="1"/>
  <c r="D332459" i="2" s="1"/>
  <c r="F334156" i="1"/>
  <c r="D332467" i="2" s="1"/>
  <c r="F334164" i="1"/>
  <c r="D332475" i="2" s="1"/>
  <c r="F334172" i="1"/>
  <c r="D332483" i="2" s="1"/>
  <c r="F334180" i="1"/>
  <c r="D332491" i="2" s="1"/>
  <c r="F334188" i="1"/>
  <c r="D332499" i="2" s="1"/>
  <c r="F334196" i="1"/>
  <c r="D332507" i="2" s="1"/>
  <c r="F334204" i="1"/>
  <c r="D332515" i="2" s="1"/>
  <c r="F334212" i="1"/>
  <c r="D332523" i="2" s="1"/>
  <c r="F334220" i="1"/>
  <c r="D332531" i="2" s="1"/>
  <c r="F334228" i="1"/>
  <c r="D332539" i="2" s="1"/>
  <c r="F334236" i="1"/>
  <c r="D332547" i="2" s="1"/>
  <c r="F334244" i="1"/>
  <c r="D332555" i="2" s="1"/>
  <c r="F334252" i="1"/>
  <c r="D332563" i="2" s="1"/>
  <c r="F334260" i="1"/>
  <c r="D332571" i="2" s="1"/>
  <c r="F334268" i="1"/>
  <c r="D332579" i="2" s="1"/>
  <c r="F334276" i="1"/>
  <c r="D332587" i="2" s="1"/>
  <c r="F334284" i="1"/>
  <c r="D332595" i="2" s="1"/>
  <c r="F334292" i="1"/>
  <c r="D332603" i="2" s="1"/>
  <c r="F334300" i="1"/>
  <c r="D332611" i="2" s="1"/>
  <c r="F334308" i="1"/>
  <c r="D332619" i="2" s="1"/>
  <c r="F334316" i="1"/>
  <c r="D332627" i="2" s="1"/>
  <c r="F334324" i="1"/>
  <c r="D332635" i="2" s="1"/>
  <c r="F334332" i="1"/>
  <c r="D332643" i="2" s="1"/>
  <c r="F334340" i="1"/>
  <c r="D332651" i="2" s="1"/>
  <c r="F334348" i="1"/>
  <c r="D332659" i="2" s="1"/>
  <c r="F334356" i="1"/>
  <c r="D332667" i="2" s="1"/>
  <c r="F334364" i="1"/>
  <c r="D332675" i="2" s="1"/>
  <c r="F334372" i="1"/>
  <c r="D332683" i="2" s="1"/>
  <c r="F334380" i="1"/>
  <c r="D332691" i="2" s="1"/>
  <c r="F334388" i="1"/>
  <c r="D332699" i="2" s="1"/>
  <c r="F334396" i="1"/>
  <c r="D332707" i="2" s="1"/>
  <c r="F334404" i="1"/>
  <c r="D332715" i="2" s="1"/>
  <c r="F334412" i="1"/>
  <c r="D332723" i="2" s="1"/>
  <c r="F334420" i="1"/>
  <c r="D332731" i="2" s="1"/>
  <c r="F334428" i="1"/>
  <c r="D332739" i="2" s="1"/>
  <c r="F334436" i="1"/>
  <c r="D332747" i="2" s="1"/>
  <c r="F334444" i="1"/>
  <c r="D332755" i="2" s="1"/>
  <c r="F334452" i="1"/>
  <c r="D332763" i="2" s="1"/>
  <c r="F334460" i="1"/>
  <c r="D332771" i="2" s="1"/>
  <c r="F334468" i="1"/>
  <c r="D332779" i="2" s="1"/>
  <c r="F334476" i="1"/>
  <c r="D332787" i="2" s="1"/>
  <c r="F334484" i="1"/>
  <c r="D332795" i="2" s="1"/>
  <c r="F334492" i="1"/>
  <c r="D332803" i="2" s="1"/>
  <c r="F334500" i="1"/>
  <c r="D332811" i="2" s="1"/>
  <c r="F334508" i="1"/>
  <c r="D332819" i="2" s="1"/>
  <c r="F334516" i="1"/>
  <c r="D332827" i="2" s="1"/>
  <c r="F334524" i="1"/>
  <c r="D332835" i="2" s="1"/>
  <c r="F334532" i="1"/>
  <c r="D332843" i="2" s="1"/>
  <c r="F334540" i="1"/>
  <c r="D332851" i="2" s="1"/>
  <c r="F334548" i="1"/>
  <c r="D332859" i="2" s="1"/>
  <c r="F334556" i="1"/>
  <c r="D332867" i="2" s="1"/>
  <c r="F334564" i="1"/>
  <c r="D332875" i="2" s="1"/>
  <c r="F334572" i="1"/>
  <c r="D332883" i="2" s="1"/>
  <c r="F334580" i="1"/>
  <c r="D332891" i="2" s="1"/>
  <c r="F334588" i="1"/>
  <c r="D332899" i="2" s="1"/>
  <c r="F334596" i="1"/>
  <c r="D332907" i="2" s="1"/>
  <c r="F334604" i="1"/>
  <c r="D332915" i="2" s="1"/>
  <c r="F334612" i="1"/>
  <c r="D332923" i="2" s="1"/>
  <c r="F334620" i="1"/>
  <c r="D332931" i="2" s="1"/>
  <c r="F334628" i="1"/>
  <c r="D332939" i="2" s="1"/>
  <c r="F334636" i="1"/>
  <c r="D332947" i="2" s="1"/>
  <c r="F334644" i="1"/>
  <c r="D332955" i="2" s="1"/>
  <c r="F334652" i="1"/>
  <c r="D332963" i="2" s="1"/>
  <c r="F334660" i="1"/>
  <c r="D332971" i="2" s="1"/>
  <c r="F334668" i="1"/>
  <c r="D332979" i="2" s="1"/>
  <c r="F334676" i="1"/>
  <c r="D332987" i="2" s="1"/>
  <c r="F334684" i="1"/>
  <c r="D332995" i="2" s="1"/>
  <c r="F334692" i="1"/>
  <c r="D333003" i="2" s="1"/>
  <c r="F334700" i="1"/>
  <c r="D333011" i="2" s="1"/>
  <c r="F334708" i="1"/>
  <c r="D333019" i="2" s="1"/>
  <c r="F334716" i="1"/>
  <c r="D333027" i="2" s="1"/>
  <c r="F334724" i="1"/>
  <c r="D333035" i="2" s="1"/>
  <c r="F334732" i="1"/>
  <c r="D333043" i="2" s="1"/>
  <c r="F334740" i="1"/>
  <c r="D333051" i="2" s="1"/>
  <c r="F334748" i="1"/>
  <c r="D333059" i="2" s="1"/>
  <c r="F334756" i="1"/>
  <c r="D333067" i="2" s="1"/>
  <c r="F334764" i="1"/>
  <c r="D333075" i="2" s="1"/>
  <c r="F334772" i="1"/>
  <c r="D333083" i="2" s="1"/>
  <c r="F334780" i="1"/>
  <c r="D333091" i="2" s="1"/>
  <c r="F334788" i="1"/>
  <c r="D333099" i="2" s="1"/>
  <c r="F334796" i="1"/>
  <c r="D333107" i="2" s="1"/>
  <c r="F334804" i="1"/>
  <c r="D333115" i="2" s="1"/>
  <c r="F334812" i="1"/>
  <c r="D333123" i="2" s="1"/>
  <c r="F334820" i="1"/>
  <c r="D333131" i="2" s="1"/>
  <c r="F334828" i="1"/>
  <c r="D333139" i="2" s="1"/>
  <c r="F334836" i="1"/>
  <c r="D333147" i="2" s="1"/>
  <c r="F334844" i="1"/>
  <c r="D333155" i="2" s="1"/>
  <c r="F334852" i="1"/>
  <c r="D333163" i="2" s="1"/>
  <c r="F334860" i="1"/>
  <c r="D333171" i="2" s="1"/>
  <c r="F334868" i="1"/>
  <c r="D333179" i="2" s="1"/>
  <c r="F334876" i="1"/>
  <c r="D333187" i="2" s="1"/>
  <c r="F334884" i="1"/>
  <c r="D333195" i="2" s="1"/>
  <c r="F334892" i="1"/>
  <c r="D333203" i="2" s="1"/>
  <c r="F334900" i="1"/>
  <c r="D333211" i="2" s="1"/>
  <c r="F334908" i="1"/>
  <c r="D333219" i="2" s="1"/>
  <c r="F334916" i="1"/>
  <c r="D333227" i="2" s="1"/>
  <c r="F334924" i="1"/>
  <c r="D333235" i="2" s="1"/>
  <c r="F334932" i="1"/>
  <c r="D333243" i="2" s="1"/>
  <c r="F334940" i="1"/>
  <c r="D333251" i="2" s="1"/>
  <c r="F334948" i="1"/>
  <c r="D333259" i="2" s="1"/>
  <c r="F334956" i="1"/>
  <c r="D333267" i="2" s="1"/>
  <c r="F334964" i="1"/>
  <c r="D333275" i="2" s="1"/>
  <c r="F334972" i="1"/>
  <c r="D333283" i="2" s="1"/>
  <c r="F334980" i="1"/>
  <c r="D333291" i="2" s="1"/>
  <c r="F334988" i="1"/>
  <c r="D333299" i="2" s="1"/>
  <c r="F334996" i="1"/>
  <c r="D333307" i="2" s="1"/>
  <c r="F335004" i="1"/>
  <c r="D333315" i="2" s="1"/>
  <c r="F335012" i="1"/>
  <c r="D333323" i="2" s="1"/>
  <c r="F335020" i="1"/>
  <c r="D333331" i="2" s="1"/>
  <c r="F335028" i="1"/>
  <c r="D333339" i="2" s="1"/>
  <c r="F335036" i="1"/>
  <c r="D333347" i="2" s="1"/>
  <c r="F335044" i="1"/>
  <c r="D333355" i="2" s="1"/>
  <c r="F335052" i="1"/>
  <c r="D333363" i="2" s="1"/>
  <c r="F335060" i="1"/>
  <c r="D333371" i="2" s="1"/>
  <c r="F335068" i="1"/>
  <c r="D333379" i="2" s="1"/>
  <c r="F335076" i="1"/>
  <c r="D333387" i="2" s="1"/>
  <c r="F335084" i="1"/>
  <c r="D333395" i="2" s="1"/>
  <c r="F335092" i="1"/>
  <c r="D333403" i="2" s="1"/>
  <c r="F335100" i="1"/>
  <c r="D333411" i="2" s="1"/>
  <c r="F335108" i="1"/>
  <c r="D333419" i="2" s="1"/>
  <c r="F335116" i="1"/>
  <c r="D333427" i="2" s="1"/>
  <c r="F335124" i="1"/>
  <c r="D333435" i="2" s="1"/>
  <c r="F335132" i="1"/>
  <c r="D333443" i="2" s="1"/>
  <c r="F335140" i="1"/>
  <c r="D333451" i="2" s="1"/>
  <c r="F335148" i="1"/>
  <c r="D333459" i="2" s="1"/>
  <c r="F335156" i="1"/>
  <c r="D333467" i="2" s="1"/>
  <c r="F335164" i="1"/>
  <c r="D333475" i="2" s="1"/>
  <c r="F335172" i="1"/>
  <c r="D333483" i="2" s="1"/>
  <c r="F335180" i="1"/>
  <c r="D333491" i="2" s="1"/>
  <c r="F335188" i="1"/>
  <c r="D333499" i="2" s="1"/>
  <c r="F335196" i="1"/>
  <c r="D333507" i="2" s="1"/>
  <c r="F335204" i="1"/>
  <c r="D333515" i="2" s="1"/>
  <c r="F335212" i="1"/>
  <c r="D333523" i="2" s="1"/>
  <c r="F335220" i="1"/>
  <c r="D333531" i="2" s="1"/>
  <c r="F335228" i="1"/>
  <c r="D333539" i="2" s="1"/>
  <c r="F335236" i="1"/>
  <c r="D333547" i="2" s="1"/>
  <c r="F335244" i="1"/>
  <c r="D333555" i="2" s="1"/>
  <c r="F335252" i="1"/>
  <c r="D333563" i="2" s="1"/>
  <c r="F335260" i="1"/>
  <c r="D333571" i="2" s="1"/>
  <c r="F335268" i="1"/>
  <c r="D333579" i="2" s="1"/>
  <c r="F335276" i="1"/>
  <c r="D333587" i="2" s="1"/>
  <c r="F335284" i="1"/>
  <c r="D333595" i="2" s="1"/>
  <c r="F335292" i="1"/>
  <c r="D333603" i="2" s="1"/>
  <c r="F335300" i="1"/>
  <c r="D333611" i="2" s="1"/>
  <c r="F335308" i="1"/>
  <c r="D333619" i="2" s="1"/>
  <c r="F335316" i="1"/>
  <c r="D333627" i="2" s="1"/>
  <c r="F335324" i="1"/>
  <c r="D333635" i="2" s="1"/>
  <c r="F335332" i="1"/>
  <c r="D333643" i="2" s="1"/>
  <c r="F335340" i="1"/>
  <c r="D333651" i="2" s="1"/>
  <c r="F335348" i="1"/>
  <c r="D333659" i="2" s="1"/>
  <c r="F335356" i="1"/>
  <c r="D333667" i="2" s="1"/>
  <c r="F335364" i="1"/>
  <c r="D333675" i="2" s="1"/>
  <c r="F335372" i="1"/>
  <c r="D333683" i="2" s="1"/>
  <c r="F335380" i="1"/>
  <c r="D333691" i="2" s="1"/>
  <c r="F335388" i="1"/>
  <c r="D333699" i="2" s="1"/>
  <c r="F335396" i="1"/>
  <c r="D333707" i="2" s="1"/>
  <c r="F335404" i="1"/>
  <c r="D333715" i="2" s="1"/>
  <c r="F335412" i="1"/>
  <c r="D333723" i="2" s="1"/>
  <c r="F335420" i="1"/>
  <c r="D333731" i="2" s="1"/>
  <c r="F335428" i="1"/>
  <c r="D333739" i="2" s="1"/>
  <c r="F335436" i="1"/>
  <c r="D333747" i="2" s="1"/>
  <c r="F335444" i="1"/>
  <c r="D333755" i="2" s="1"/>
  <c r="F335452" i="1"/>
  <c r="D333763" i="2" s="1"/>
  <c r="F335460" i="1"/>
  <c r="D333771" i="2" s="1"/>
  <c r="F335468" i="1"/>
  <c r="D333779" i="2" s="1"/>
  <c r="F335476" i="1"/>
  <c r="D333787" i="2" s="1"/>
  <c r="F335484" i="1"/>
  <c r="D333795" i="2" s="1"/>
  <c r="F335492" i="1"/>
  <c r="D333803" i="2" s="1"/>
  <c r="F335500" i="1"/>
  <c r="D333811" i="2" s="1"/>
  <c r="F335508" i="1"/>
  <c r="D333819" i="2" s="1"/>
  <c r="F335516" i="1"/>
  <c r="D333827" i="2" s="1"/>
  <c r="F335524" i="1"/>
  <c r="D333835" i="2" s="1"/>
  <c r="F335532" i="1"/>
  <c r="D333843" i="2" s="1"/>
  <c r="F335540" i="1"/>
  <c r="D333851" i="2" s="1"/>
  <c r="F335548" i="1"/>
  <c r="D333859" i="2" s="1"/>
  <c r="F335556" i="1"/>
  <c r="D333867" i="2" s="1"/>
  <c r="F335564" i="1"/>
  <c r="D333875" i="2" s="1"/>
  <c r="F335572" i="1"/>
  <c r="D333883" i="2" s="1"/>
  <c r="F335580" i="1"/>
  <c r="D333891" i="2" s="1"/>
  <c r="F335588" i="1"/>
  <c r="D333899" i="2" s="1"/>
  <c r="F335596" i="1"/>
  <c r="D333907" i="2" s="1"/>
  <c r="F335604" i="1"/>
  <c r="D333915" i="2" s="1"/>
  <c r="F335612" i="1"/>
  <c r="D333923" i="2" s="1"/>
  <c r="F335620" i="1"/>
  <c r="D333931" i="2" s="1"/>
  <c r="F335628" i="1"/>
  <c r="D333939" i="2" s="1"/>
  <c r="F335636" i="1"/>
  <c r="D333947" i="2" s="1"/>
  <c r="F335644" i="1"/>
  <c r="D333955" i="2" s="1"/>
  <c r="F335652" i="1"/>
  <c r="D333963" i="2" s="1"/>
  <c r="F335660" i="1"/>
  <c r="D333971" i="2" s="1"/>
  <c r="F335668" i="1"/>
  <c r="D333979" i="2" s="1"/>
  <c r="F335676" i="1"/>
  <c r="D333987" i="2" s="1"/>
  <c r="F335684" i="1"/>
  <c r="D333995" i="2" s="1"/>
  <c r="F335692" i="1"/>
  <c r="D334003" i="2" s="1"/>
  <c r="F335700" i="1"/>
  <c r="D334011" i="2" s="1"/>
  <c r="F335708" i="1"/>
  <c r="D334019" i="2" s="1"/>
  <c r="F335716" i="1"/>
  <c r="D334027" i="2" s="1"/>
  <c r="F335724" i="1"/>
  <c r="D334035" i="2" s="1"/>
  <c r="F335732" i="1"/>
  <c r="D334043" i="2" s="1"/>
  <c r="F335740" i="1"/>
  <c r="D334051" i="2" s="1"/>
  <c r="F335748" i="1"/>
  <c r="D334059" i="2" s="1"/>
  <c r="F335756" i="1"/>
  <c r="D334067" i="2" s="1"/>
  <c r="F335764" i="1"/>
  <c r="D334075" i="2" s="1"/>
  <c r="F335772" i="1"/>
  <c r="D334083" i="2" s="1"/>
  <c r="F335780" i="1"/>
  <c r="D334091" i="2" s="1"/>
  <c r="F335788" i="1"/>
  <c r="D334099" i="2" s="1"/>
  <c r="F335796" i="1"/>
  <c r="D334107" i="2" s="1"/>
  <c r="F335804" i="1"/>
  <c r="D334115" i="2" s="1"/>
  <c r="F335812" i="1"/>
  <c r="D334123" i="2" s="1"/>
  <c r="F335820" i="1"/>
  <c r="D334131" i="2" s="1"/>
  <c r="F335828" i="1"/>
  <c r="D334139" i="2" s="1"/>
  <c r="F335836" i="1"/>
  <c r="D334147" i="2" s="1"/>
  <c r="F335844" i="1"/>
  <c r="D334155" i="2" s="1"/>
  <c r="F335852" i="1"/>
  <c r="D334163" i="2" s="1"/>
  <c r="F335860" i="1"/>
  <c r="D334171" i="2" s="1"/>
  <c r="F335868" i="1"/>
  <c r="D334179" i="2" s="1"/>
  <c r="F335876" i="1"/>
  <c r="D334187" i="2" s="1"/>
  <c r="F335884" i="1"/>
  <c r="D334195" i="2" s="1"/>
  <c r="F335892" i="1"/>
  <c r="D334203" i="2" s="1"/>
  <c r="F335900" i="1"/>
  <c r="D334211" i="2" s="1"/>
  <c r="F335908" i="1"/>
  <c r="D334219" i="2" s="1"/>
  <c r="F335916" i="1"/>
  <c r="D334227" i="2" s="1"/>
  <c r="F335924" i="1"/>
  <c r="D334235" i="2" s="1"/>
  <c r="F335932" i="1"/>
  <c r="D334243" i="2" s="1"/>
  <c r="F335940" i="1"/>
  <c r="D334251" i="2" s="1"/>
  <c r="F335948" i="1"/>
  <c r="D334259" i="2" s="1"/>
  <c r="F335956" i="1"/>
  <c r="D334267" i="2" s="1"/>
  <c r="F335964" i="1"/>
  <c r="D334275" i="2" s="1"/>
  <c r="F335972" i="1"/>
  <c r="D334283" i="2" s="1"/>
  <c r="F335980" i="1"/>
  <c r="D334291" i="2" s="1"/>
  <c r="F335988" i="1"/>
  <c r="D334299" i="2" s="1"/>
  <c r="F335996" i="1"/>
  <c r="D334307" i="2" s="1"/>
  <c r="F336004" i="1"/>
  <c r="D334315" i="2" s="1"/>
  <c r="F336012" i="1"/>
  <c r="D334323" i="2" s="1"/>
  <c r="F336020" i="1"/>
  <c r="D334331" i="2" s="1"/>
  <c r="F336028" i="1"/>
  <c r="D334339" i="2" s="1"/>
  <c r="F336036" i="1"/>
  <c r="D334347" i="2" s="1"/>
  <c r="F336044" i="1"/>
  <c r="D334355" i="2" s="1"/>
  <c r="F336052" i="1"/>
  <c r="D334363" i="2" s="1"/>
  <c r="F336060" i="1"/>
  <c r="D334371" i="2" s="1"/>
  <c r="F336068" i="1"/>
  <c r="D334379" i="2" s="1"/>
  <c r="F336076" i="1"/>
  <c r="D334387" i="2" s="1"/>
  <c r="F336084" i="1"/>
  <c r="D334395" i="2" s="1"/>
  <c r="F336092" i="1"/>
  <c r="D334403" i="2" s="1"/>
  <c r="F336100" i="1"/>
  <c r="D334411" i="2" s="1"/>
  <c r="F336108" i="1"/>
  <c r="D334419" i="2" s="1"/>
  <c r="F336116" i="1"/>
  <c r="D334427" i="2" s="1"/>
  <c r="F336124" i="1"/>
  <c r="D334435" i="2" s="1"/>
  <c r="F336132" i="1"/>
  <c r="D334443" i="2" s="1"/>
  <c r="F336140" i="1"/>
  <c r="D334451" i="2" s="1"/>
  <c r="F336148" i="1"/>
  <c r="D334459" i="2" s="1"/>
  <c r="F336156" i="1"/>
  <c r="D334467" i="2" s="1"/>
  <c r="F336164" i="1"/>
  <c r="D334475" i="2" s="1"/>
  <c r="F336172" i="1"/>
  <c r="D334483" i="2" s="1"/>
  <c r="F336180" i="1"/>
  <c r="D334491" i="2" s="1"/>
  <c r="F336188" i="1"/>
  <c r="D334499" i="2" s="1"/>
  <c r="F336196" i="1"/>
  <c r="D334507" i="2" s="1"/>
  <c r="F336204" i="1"/>
  <c r="D334515" i="2" s="1"/>
  <c r="F336212" i="1"/>
  <c r="D334523" i="2" s="1"/>
  <c r="F336220" i="1"/>
  <c r="D334531" i="2" s="1"/>
  <c r="F336228" i="1"/>
  <c r="D334539" i="2" s="1"/>
  <c r="F336236" i="1"/>
  <c r="D334547" i="2" s="1"/>
  <c r="F336244" i="1"/>
  <c r="D334555" i="2" s="1"/>
  <c r="F336252" i="1"/>
  <c r="D334563" i="2" s="1"/>
  <c r="F336260" i="1"/>
  <c r="D334571" i="2" s="1"/>
  <c r="F336268" i="1"/>
  <c r="D334579" i="2" s="1"/>
  <c r="F336276" i="1"/>
  <c r="D334587" i="2" s="1"/>
  <c r="F336284" i="1"/>
  <c r="D334595" i="2" s="1"/>
  <c r="F336292" i="1"/>
  <c r="D334603" i="2" s="1"/>
  <c r="F336300" i="1"/>
  <c r="D334611" i="2" s="1"/>
  <c r="F336308" i="1"/>
  <c r="D334619" i="2" s="1"/>
  <c r="F336316" i="1"/>
  <c r="D334627" i="2" s="1"/>
  <c r="F336324" i="1"/>
  <c r="D334635" i="2" s="1"/>
  <c r="F336332" i="1"/>
  <c r="D334643" i="2" s="1"/>
  <c r="F336340" i="1"/>
  <c r="D334651" i="2" s="1"/>
  <c r="F336348" i="1"/>
  <c r="D334659" i="2" s="1"/>
  <c r="F336356" i="1"/>
  <c r="D334667" i="2" s="1"/>
  <c r="F336364" i="1"/>
  <c r="D334675" i="2" s="1"/>
  <c r="F336372" i="1"/>
  <c r="D334683" i="2" s="1"/>
  <c r="F336380" i="1"/>
  <c r="D334691" i="2" s="1"/>
  <c r="F336388" i="1"/>
  <c r="D334699" i="2" s="1"/>
  <c r="F336396" i="1"/>
  <c r="D334707" i="2" s="1"/>
  <c r="F336404" i="1"/>
  <c r="D334715" i="2" s="1"/>
  <c r="F336412" i="1"/>
  <c r="D334723" i="2" s="1"/>
  <c r="F336420" i="1"/>
  <c r="D334731" i="2" s="1"/>
  <c r="F336428" i="1"/>
  <c r="D334739" i="2" s="1"/>
  <c r="F336436" i="1"/>
  <c r="D334747" i="2" s="1"/>
  <c r="F336444" i="1"/>
  <c r="D334755" i="2" s="1"/>
  <c r="F336452" i="1"/>
  <c r="D334763" i="2" s="1"/>
  <c r="F336460" i="1"/>
  <c r="D334771" i="2" s="1"/>
  <c r="F336468" i="1"/>
  <c r="D334779" i="2" s="1"/>
  <c r="F336476" i="1"/>
  <c r="D334787" i="2" s="1"/>
  <c r="F336484" i="1"/>
  <c r="D334795" i="2" s="1"/>
  <c r="F336492" i="1"/>
  <c r="D334803" i="2" s="1"/>
  <c r="F336500" i="1"/>
  <c r="D334811" i="2" s="1"/>
  <c r="F336508" i="1"/>
  <c r="D334819" i="2" s="1"/>
  <c r="F336516" i="1"/>
  <c r="D334827" i="2" s="1"/>
  <c r="F336524" i="1"/>
  <c r="D334835" i="2" s="1"/>
  <c r="F336532" i="1"/>
  <c r="D334843" i="2" s="1"/>
  <c r="F336540" i="1"/>
  <c r="D334851" i="2" s="1"/>
  <c r="F336548" i="1"/>
  <c r="D334859" i="2" s="1"/>
  <c r="F336556" i="1"/>
  <c r="D334867" i="2" s="1"/>
  <c r="F336564" i="1"/>
  <c r="D334875" i="2" s="1"/>
  <c r="F336572" i="1"/>
  <c r="D334883" i="2" s="1"/>
  <c r="F336580" i="1"/>
  <c r="D334891" i="2" s="1"/>
  <c r="F336588" i="1"/>
  <c r="D334899" i="2" s="1"/>
  <c r="F336596" i="1"/>
  <c r="D334907" i="2" s="1"/>
  <c r="F336604" i="1"/>
  <c r="D334915" i="2" s="1"/>
  <c r="F336612" i="1"/>
  <c r="D334923" i="2" s="1"/>
  <c r="F336620" i="1"/>
  <c r="D334931" i="2" s="1"/>
  <c r="F336628" i="1"/>
  <c r="D334939" i="2" s="1"/>
  <c r="F336636" i="1"/>
  <c r="D334947" i="2" s="1"/>
  <c r="F336644" i="1"/>
  <c r="D334955" i="2" s="1"/>
  <c r="F336652" i="1"/>
  <c r="D334963" i="2" s="1"/>
  <c r="F336660" i="1"/>
  <c r="D334971" i="2" s="1"/>
  <c r="F336668" i="1"/>
  <c r="D334979" i="2" s="1"/>
  <c r="F336676" i="1"/>
  <c r="D334987" i="2" s="1"/>
  <c r="F336684" i="1"/>
  <c r="D334995" i="2" s="1"/>
  <c r="F336692" i="1"/>
  <c r="D335003" i="2" s="1"/>
  <c r="F336700" i="1"/>
  <c r="D335011" i="2" s="1"/>
  <c r="F336708" i="1"/>
  <c r="D335019" i="2" s="1"/>
  <c r="F336716" i="1"/>
  <c r="D335027" i="2" s="1"/>
  <c r="F336724" i="1"/>
  <c r="D335035" i="2" s="1"/>
  <c r="F336732" i="1"/>
  <c r="D335043" i="2" s="1"/>
  <c r="F336740" i="1"/>
  <c r="D335051" i="2" s="1"/>
  <c r="F336748" i="1"/>
  <c r="D335059" i="2" s="1"/>
  <c r="F336756" i="1"/>
  <c r="D335067" i="2" s="1"/>
  <c r="F336764" i="1"/>
  <c r="D335075" i="2" s="1"/>
  <c r="F336772" i="1"/>
  <c r="D335083" i="2" s="1"/>
  <c r="F336780" i="1"/>
  <c r="D335091" i="2" s="1"/>
  <c r="F336788" i="1"/>
  <c r="D335099" i="2" s="1"/>
  <c r="F336796" i="1"/>
  <c r="D335107" i="2" s="1"/>
  <c r="F336804" i="1"/>
  <c r="D335115" i="2" s="1"/>
  <c r="F336812" i="1"/>
  <c r="D335123" i="2" s="1"/>
  <c r="F336820" i="1"/>
  <c r="D335131" i="2" s="1"/>
  <c r="F336828" i="1"/>
  <c r="D335139" i="2" s="1"/>
  <c r="F336836" i="1"/>
  <c r="D335147" i="2" s="1"/>
  <c r="F336844" i="1"/>
  <c r="D335155" i="2" s="1"/>
  <c r="F336852" i="1"/>
  <c r="D335163" i="2" s="1"/>
  <c r="F336860" i="1"/>
  <c r="D335171" i="2" s="1"/>
  <c r="F336868" i="1"/>
  <c r="D335179" i="2" s="1"/>
  <c r="F336876" i="1"/>
  <c r="D335187" i="2" s="1"/>
  <c r="F336884" i="1"/>
  <c r="D335195" i="2" s="1"/>
  <c r="F336892" i="1"/>
  <c r="D335203" i="2" s="1"/>
  <c r="F336900" i="1"/>
  <c r="D335211" i="2" s="1"/>
  <c r="F336908" i="1"/>
  <c r="D335219" i="2" s="1"/>
  <c r="F336916" i="1"/>
  <c r="D335227" i="2" s="1"/>
  <c r="F336924" i="1"/>
  <c r="D335235" i="2" s="1"/>
  <c r="F336932" i="1"/>
  <c r="D335243" i="2" s="1"/>
  <c r="F336940" i="1"/>
  <c r="D335251" i="2" s="1"/>
  <c r="F336948" i="1"/>
  <c r="D335259" i="2" s="1"/>
  <c r="F336956" i="1"/>
  <c r="D335267" i="2" s="1"/>
  <c r="F336964" i="1"/>
  <c r="D335275" i="2" s="1"/>
  <c r="F336972" i="1"/>
  <c r="D335283" i="2" s="1"/>
  <c r="F336980" i="1"/>
  <c r="D335291" i="2" s="1"/>
  <c r="F336988" i="1"/>
  <c r="D335299" i="2" s="1"/>
  <c r="F336996" i="1"/>
  <c r="D335307" i="2" s="1"/>
  <c r="F337004" i="1"/>
  <c r="D335315" i="2" s="1"/>
  <c r="F337012" i="1"/>
  <c r="D335323" i="2" s="1"/>
  <c r="F337020" i="1"/>
  <c r="D335331" i="2" s="1"/>
  <c r="F337028" i="1"/>
  <c r="D335339" i="2" s="1"/>
  <c r="F337036" i="1"/>
  <c r="D335347" i="2" s="1"/>
  <c r="F337044" i="1"/>
  <c r="D335355" i="2" s="1"/>
  <c r="F337052" i="1"/>
  <c r="D335363" i="2" s="1"/>
  <c r="F337060" i="1"/>
  <c r="D335371" i="2" s="1"/>
  <c r="F337068" i="1"/>
  <c r="D335379" i="2" s="1"/>
  <c r="F337076" i="1"/>
  <c r="D335387" i="2" s="1"/>
  <c r="F337084" i="1"/>
  <c r="D335395" i="2" s="1"/>
  <c r="F337092" i="1"/>
  <c r="D335403" i="2" s="1"/>
  <c r="F337100" i="1"/>
  <c r="D335411" i="2" s="1"/>
  <c r="F337108" i="1"/>
  <c r="D335419" i="2" s="1"/>
  <c r="F337116" i="1"/>
  <c r="D335427" i="2" s="1"/>
  <c r="F337124" i="1"/>
  <c r="D335435" i="2" s="1"/>
  <c r="F337132" i="1"/>
  <c r="D335443" i="2" s="1"/>
  <c r="F337140" i="1"/>
  <c r="D335451" i="2" s="1"/>
  <c r="F337148" i="1"/>
  <c r="D335459" i="2" s="1"/>
  <c r="F337156" i="1"/>
  <c r="D335467" i="2" s="1"/>
  <c r="F337164" i="1"/>
  <c r="D335475" i="2" s="1"/>
  <c r="F337172" i="1"/>
  <c r="D335483" i="2" s="1"/>
  <c r="F337180" i="1"/>
  <c r="D335491" i="2" s="1"/>
  <c r="F337188" i="1"/>
  <c r="D335499" i="2" s="1"/>
  <c r="F337196" i="1"/>
  <c r="D335507" i="2" s="1"/>
  <c r="F337204" i="1"/>
  <c r="D335515" i="2" s="1"/>
  <c r="F337212" i="1"/>
  <c r="D335523" i="2" s="1"/>
  <c r="F337220" i="1"/>
  <c r="D335531" i="2" s="1"/>
  <c r="F337228" i="1"/>
  <c r="D335539" i="2" s="1"/>
  <c r="F337236" i="1"/>
  <c r="D335547" i="2" s="1"/>
  <c r="F337244" i="1"/>
  <c r="D335555" i="2" s="1"/>
  <c r="F337252" i="1"/>
  <c r="D335563" i="2" s="1"/>
  <c r="F337260" i="1"/>
  <c r="D335571" i="2" s="1"/>
  <c r="F337268" i="1"/>
  <c r="D335579" i="2" s="1"/>
  <c r="F337276" i="1"/>
  <c r="D335587" i="2" s="1"/>
  <c r="F337284" i="1"/>
  <c r="D335595" i="2" s="1"/>
  <c r="F337292" i="1"/>
  <c r="D335603" i="2" s="1"/>
  <c r="F337300" i="1"/>
  <c r="D335611" i="2" s="1"/>
  <c r="F337308" i="1"/>
  <c r="D335619" i="2" s="1"/>
  <c r="F337316" i="1"/>
  <c r="D335627" i="2" s="1"/>
  <c r="F337324" i="1"/>
  <c r="D335635" i="2" s="1"/>
  <c r="F337332" i="1"/>
  <c r="D335643" i="2" s="1"/>
  <c r="F337340" i="1"/>
  <c r="D335651" i="2" s="1"/>
  <c r="F337348" i="1"/>
  <c r="D335659" i="2" s="1"/>
  <c r="F337356" i="1"/>
  <c r="D335667" i="2" s="1"/>
  <c r="F337364" i="1"/>
  <c r="D335675" i="2" s="1"/>
  <c r="F337372" i="1"/>
  <c r="D335683" i="2" s="1"/>
  <c r="F337380" i="1"/>
  <c r="D335691" i="2" s="1"/>
  <c r="F337388" i="1"/>
  <c r="D335699" i="2" s="1"/>
  <c r="F337396" i="1"/>
  <c r="D335707" i="2" s="1"/>
  <c r="F337404" i="1"/>
  <c r="D335715" i="2" s="1"/>
  <c r="F337412" i="1"/>
  <c r="D335723" i="2" s="1"/>
  <c r="F337420" i="1"/>
  <c r="D335731" i="2" s="1"/>
  <c r="F337428" i="1"/>
  <c r="D335739" i="2" s="1"/>
  <c r="F337436" i="1"/>
  <c r="D335747" i="2" s="1"/>
  <c r="F337444" i="1"/>
  <c r="D335755" i="2" s="1"/>
  <c r="F337452" i="1"/>
  <c r="D335763" i="2" s="1"/>
  <c r="F337460" i="1"/>
  <c r="D335771" i="2" s="1"/>
  <c r="F337468" i="1"/>
  <c r="D335779" i="2" s="1"/>
  <c r="F337476" i="1"/>
  <c r="D335787" i="2" s="1"/>
  <c r="F337484" i="1"/>
  <c r="D335795" i="2" s="1"/>
  <c r="F337492" i="1"/>
  <c r="D335803" i="2" s="1"/>
  <c r="F337500" i="1"/>
  <c r="D335811" i="2" s="1"/>
  <c r="F337508" i="1"/>
  <c r="D335819" i="2" s="1"/>
  <c r="F337516" i="1"/>
  <c r="D335827" i="2" s="1"/>
  <c r="F337524" i="1"/>
  <c r="D335835" i="2" s="1"/>
  <c r="F337532" i="1"/>
  <c r="D335843" i="2" s="1"/>
  <c r="F337540" i="1"/>
  <c r="D335851" i="2" s="1"/>
  <c r="F337548" i="1"/>
  <c r="D335859" i="2" s="1"/>
  <c r="F337556" i="1"/>
  <c r="D335867" i="2" s="1"/>
  <c r="F337564" i="1"/>
  <c r="D335875" i="2" s="1"/>
  <c r="F337572" i="1"/>
  <c r="D335883" i="2" s="1"/>
  <c r="F337580" i="1"/>
  <c r="D335891" i="2" s="1"/>
  <c r="F337588" i="1"/>
  <c r="D335899" i="2" s="1"/>
  <c r="F337596" i="1"/>
  <c r="D335907" i="2" s="1"/>
  <c r="F337604" i="1"/>
  <c r="D335915" i="2" s="1"/>
  <c r="F337612" i="1"/>
  <c r="D335923" i="2" s="1"/>
  <c r="F337620" i="1"/>
  <c r="D335931" i="2" s="1"/>
  <c r="F337628" i="1"/>
  <c r="D335939" i="2" s="1"/>
  <c r="F337636" i="1"/>
  <c r="D335947" i="2" s="1"/>
  <c r="F337644" i="1"/>
  <c r="D335955" i="2" s="1"/>
  <c r="F337652" i="1"/>
  <c r="D335963" i="2" s="1"/>
  <c r="F337660" i="1"/>
  <c r="D335971" i="2" s="1"/>
  <c r="F337668" i="1"/>
  <c r="D335979" i="2" s="1"/>
  <c r="F337676" i="1"/>
  <c r="D335987" i="2" s="1"/>
  <c r="F337684" i="1"/>
  <c r="D335995" i="2" s="1"/>
  <c r="F337692" i="1"/>
  <c r="D336003" i="2" s="1"/>
  <c r="F337700" i="1"/>
  <c r="D336011" i="2" s="1"/>
  <c r="F337708" i="1"/>
  <c r="D336019" i="2" s="1"/>
  <c r="F337716" i="1"/>
  <c r="D336027" i="2" s="1"/>
  <c r="F337724" i="1"/>
  <c r="D336035" i="2" s="1"/>
  <c r="F337732" i="1"/>
  <c r="D336043" i="2" s="1"/>
  <c r="F337740" i="1"/>
  <c r="D336051" i="2" s="1"/>
  <c r="F337748" i="1"/>
  <c r="D336059" i="2" s="1"/>
  <c r="F337756" i="1"/>
  <c r="D336067" i="2" s="1"/>
  <c r="F337764" i="1"/>
  <c r="D336075" i="2" s="1"/>
  <c r="F337772" i="1"/>
  <c r="D336083" i="2" s="1"/>
  <c r="F337780" i="1"/>
  <c r="D336091" i="2" s="1"/>
  <c r="F337788" i="1"/>
  <c r="D336099" i="2" s="1"/>
  <c r="F337796" i="1"/>
  <c r="D336107" i="2" s="1"/>
  <c r="F337804" i="1"/>
  <c r="D336115" i="2" s="1"/>
  <c r="F337812" i="1"/>
  <c r="D336123" i="2" s="1"/>
  <c r="F337820" i="1"/>
  <c r="D336131" i="2" s="1"/>
  <c r="F337828" i="1"/>
  <c r="D336139" i="2" s="1"/>
  <c r="F337836" i="1"/>
  <c r="D336147" i="2" s="1"/>
  <c r="F337844" i="1"/>
  <c r="D336155" i="2" s="1"/>
  <c r="F337852" i="1"/>
  <c r="D336163" i="2" s="1"/>
  <c r="F337860" i="1"/>
  <c r="D336171" i="2" s="1"/>
  <c r="F337868" i="1"/>
  <c r="D336179" i="2" s="1"/>
  <c r="F337876" i="1"/>
  <c r="D336187" i="2" s="1"/>
  <c r="F337884" i="1"/>
  <c r="D336195" i="2" s="1"/>
  <c r="F337892" i="1"/>
  <c r="D336203" i="2" s="1"/>
  <c r="F337900" i="1"/>
  <c r="D336211" i="2" s="1"/>
  <c r="F337908" i="1"/>
  <c r="D336219" i="2" s="1"/>
  <c r="F337916" i="1"/>
  <c r="D336227" i="2" s="1"/>
  <c r="F337924" i="1"/>
  <c r="D336235" i="2" s="1"/>
  <c r="F337932" i="1"/>
  <c r="D336243" i="2" s="1"/>
  <c r="F337940" i="1"/>
  <c r="D336251" i="2" s="1"/>
  <c r="F337948" i="1"/>
  <c r="D336259" i="2" s="1"/>
  <c r="F337956" i="1"/>
  <c r="D336267" i="2" s="1"/>
  <c r="F337964" i="1"/>
  <c r="D336275" i="2" s="1"/>
  <c r="F337972" i="1"/>
  <c r="D336283" i="2" s="1"/>
  <c r="F337980" i="1"/>
  <c r="D336291" i="2" s="1"/>
  <c r="F337988" i="1"/>
  <c r="D336299" i="2" s="1"/>
  <c r="F337996" i="1"/>
  <c r="D336307" i="2" s="1"/>
  <c r="F338004" i="1"/>
  <c r="D336315" i="2" s="1"/>
  <c r="F338012" i="1"/>
  <c r="D336323" i="2" s="1"/>
  <c r="F338020" i="1"/>
  <c r="D336331" i="2" s="1"/>
  <c r="F338028" i="1"/>
  <c r="D336339" i="2" s="1"/>
  <c r="F338036" i="1"/>
  <c r="D336347" i="2" s="1"/>
  <c r="F338044" i="1"/>
  <c r="D336355" i="2" s="1"/>
  <c r="F338052" i="1"/>
  <c r="D336363" i="2" s="1"/>
  <c r="F338060" i="1"/>
  <c r="D336371" i="2" s="1"/>
  <c r="F338068" i="1"/>
  <c r="D336379" i="2" s="1"/>
  <c r="F338076" i="1"/>
  <c r="D336387" i="2" s="1"/>
  <c r="F338084" i="1"/>
  <c r="D336395" i="2" s="1"/>
  <c r="F338092" i="1"/>
  <c r="D336403" i="2" s="1"/>
  <c r="F338100" i="1"/>
  <c r="D336411" i="2" s="1"/>
  <c r="F338108" i="1"/>
  <c r="D336419" i="2" s="1"/>
  <c r="F338116" i="1"/>
  <c r="D336427" i="2" s="1"/>
  <c r="F338124" i="1"/>
  <c r="D336435" i="2" s="1"/>
  <c r="F338132" i="1"/>
  <c r="D336443" i="2" s="1"/>
  <c r="F338140" i="1"/>
  <c r="D336451" i="2" s="1"/>
  <c r="F338148" i="1"/>
  <c r="D336459" i="2" s="1"/>
  <c r="F338156" i="1"/>
  <c r="D336467" i="2" s="1"/>
  <c r="F338164" i="1"/>
  <c r="D336475" i="2" s="1"/>
  <c r="F338172" i="1"/>
  <c r="D336483" i="2" s="1"/>
  <c r="F338180" i="1"/>
  <c r="D336491" i="2" s="1"/>
  <c r="F338188" i="1"/>
  <c r="D336499" i="2" s="1"/>
  <c r="F338196" i="1"/>
  <c r="D336507" i="2" s="1"/>
  <c r="F338204" i="1"/>
  <c r="D336515" i="2" s="1"/>
  <c r="F338212" i="1"/>
  <c r="D336523" i="2" s="1"/>
  <c r="F338220" i="1"/>
  <c r="D336531" i="2" s="1"/>
  <c r="F338228" i="1"/>
  <c r="D336539" i="2" s="1"/>
  <c r="F338236" i="1"/>
  <c r="D336547" i="2" s="1"/>
  <c r="F338244" i="1"/>
  <c r="D336555" i="2" s="1"/>
  <c r="F338252" i="1"/>
  <c r="D336563" i="2" s="1"/>
  <c r="F338260" i="1"/>
  <c r="D336571" i="2" s="1"/>
  <c r="F338268" i="1"/>
  <c r="D336579" i="2" s="1"/>
  <c r="F338276" i="1"/>
  <c r="D336587" i="2" s="1"/>
  <c r="F338284" i="1"/>
  <c r="D336595" i="2" s="1"/>
  <c r="F338292" i="1"/>
  <c r="D336603" i="2" s="1"/>
  <c r="F338300" i="1"/>
  <c r="D336611" i="2" s="1"/>
  <c r="F338308" i="1"/>
  <c r="D336619" i="2" s="1"/>
  <c r="F338316" i="1"/>
  <c r="D336627" i="2" s="1"/>
  <c r="F338324" i="1"/>
  <c r="D336635" i="2" s="1"/>
  <c r="F338332" i="1"/>
  <c r="D336643" i="2" s="1"/>
  <c r="F338340" i="1"/>
  <c r="D336651" i="2" s="1"/>
  <c r="F338348" i="1"/>
  <c r="D336659" i="2" s="1"/>
  <c r="F338356" i="1"/>
  <c r="D336667" i="2" s="1"/>
  <c r="F338364" i="1"/>
  <c r="D336675" i="2" s="1"/>
  <c r="F338372" i="1"/>
  <c r="D336683" i="2" s="1"/>
  <c r="F338380" i="1"/>
  <c r="D336691" i="2" s="1"/>
  <c r="F338388" i="1"/>
  <c r="D336699" i="2" s="1"/>
  <c r="F338396" i="1"/>
  <c r="D336707" i="2" s="1"/>
  <c r="F338404" i="1"/>
  <c r="D336715" i="2" s="1"/>
  <c r="F338412" i="1"/>
  <c r="D336723" i="2" s="1"/>
  <c r="F338420" i="1"/>
  <c r="D336731" i="2" s="1"/>
  <c r="F338428" i="1"/>
  <c r="D336739" i="2" s="1"/>
  <c r="F338436" i="1"/>
  <c r="D336747" i="2" s="1"/>
  <c r="F338444" i="1"/>
  <c r="D336755" i="2" s="1"/>
  <c r="F338452" i="1"/>
  <c r="D336763" i="2" s="1"/>
  <c r="F338460" i="1"/>
  <c r="D336771" i="2" s="1"/>
  <c r="F338468" i="1"/>
  <c r="D336779" i="2" s="1"/>
  <c r="F338476" i="1"/>
  <c r="D336787" i="2" s="1"/>
  <c r="F338484" i="1"/>
  <c r="D336795" i="2" s="1"/>
  <c r="F338492" i="1"/>
  <c r="D336803" i="2" s="1"/>
  <c r="F338500" i="1"/>
  <c r="D336811" i="2" s="1"/>
  <c r="F338508" i="1"/>
  <c r="D336819" i="2" s="1"/>
  <c r="F338516" i="1"/>
  <c r="D336827" i="2" s="1"/>
  <c r="F338524" i="1"/>
  <c r="D336835" i="2" s="1"/>
  <c r="F338532" i="1"/>
  <c r="D336843" i="2" s="1"/>
  <c r="F338540" i="1"/>
  <c r="D336851" i="2" s="1"/>
  <c r="F338548" i="1"/>
  <c r="D336859" i="2" s="1"/>
  <c r="F338556" i="1"/>
  <c r="D336867" i="2" s="1"/>
  <c r="F338564" i="1"/>
  <c r="D336875" i="2" s="1"/>
  <c r="F338572" i="1"/>
  <c r="D336883" i="2" s="1"/>
  <c r="F338580" i="1"/>
  <c r="D336891" i="2" s="1"/>
  <c r="F338588" i="1"/>
  <c r="D336899" i="2" s="1"/>
  <c r="F338596" i="1"/>
  <c r="D336907" i="2" s="1"/>
  <c r="F338604" i="1"/>
  <c r="D336915" i="2" s="1"/>
  <c r="F338612" i="1"/>
  <c r="D336923" i="2" s="1"/>
  <c r="F338620" i="1"/>
  <c r="D336931" i="2" s="1"/>
  <c r="F338628" i="1"/>
  <c r="D336939" i="2" s="1"/>
  <c r="F338636" i="1"/>
  <c r="D336947" i="2" s="1"/>
  <c r="F338644" i="1"/>
  <c r="D336955" i="2" s="1"/>
  <c r="F338652" i="1"/>
  <c r="D336963" i="2" s="1"/>
  <c r="F338660" i="1"/>
  <c r="D336971" i="2" s="1"/>
  <c r="F338668" i="1"/>
  <c r="D336979" i="2" s="1"/>
  <c r="F338676" i="1"/>
  <c r="D336987" i="2" s="1"/>
  <c r="F338684" i="1"/>
  <c r="D336995" i="2" s="1"/>
  <c r="F338692" i="1"/>
  <c r="D337003" i="2" s="1"/>
  <c r="F338700" i="1"/>
  <c r="D337011" i="2" s="1"/>
  <c r="F338708" i="1"/>
  <c r="D337019" i="2" s="1"/>
  <c r="F338716" i="1"/>
  <c r="D337027" i="2" s="1"/>
  <c r="F338724" i="1"/>
  <c r="D337035" i="2" s="1"/>
  <c r="F338732" i="1"/>
  <c r="D337043" i="2" s="1"/>
  <c r="F338740" i="1"/>
  <c r="D337051" i="2" s="1"/>
  <c r="F338748" i="1"/>
  <c r="D337059" i="2" s="1"/>
  <c r="F338756" i="1"/>
  <c r="D337067" i="2" s="1"/>
  <c r="F338764" i="1"/>
  <c r="D337075" i="2" s="1"/>
  <c r="F338772" i="1"/>
  <c r="D337083" i="2" s="1"/>
  <c r="F338780" i="1"/>
  <c r="D337091" i="2" s="1"/>
  <c r="F338788" i="1"/>
  <c r="D337099" i="2" s="1"/>
  <c r="F338796" i="1"/>
  <c r="D337107" i="2" s="1"/>
  <c r="F338804" i="1"/>
  <c r="D337115" i="2" s="1"/>
  <c r="F338812" i="1"/>
  <c r="D337123" i="2" s="1"/>
  <c r="F338820" i="1"/>
  <c r="D337131" i="2" s="1"/>
  <c r="F338828" i="1"/>
  <c r="D337139" i="2" s="1"/>
  <c r="F338836" i="1"/>
  <c r="D337147" i="2" s="1"/>
  <c r="F338844" i="1"/>
  <c r="D337155" i="2" s="1"/>
  <c r="F338852" i="1"/>
  <c r="D337163" i="2" s="1"/>
  <c r="F338860" i="1"/>
  <c r="D337171" i="2" s="1"/>
  <c r="F338868" i="1"/>
  <c r="D337179" i="2" s="1"/>
  <c r="F338876" i="1"/>
  <c r="D337187" i="2" s="1"/>
  <c r="F338884" i="1"/>
  <c r="D337195" i="2" s="1"/>
  <c r="F338892" i="1"/>
  <c r="D337203" i="2" s="1"/>
  <c r="F338900" i="1"/>
  <c r="D337211" i="2" s="1"/>
  <c r="F338908" i="1"/>
  <c r="D337219" i="2" s="1"/>
  <c r="F338916" i="1"/>
  <c r="D337227" i="2" s="1"/>
  <c r="F338924" i="1"/>
  <c r="D337235" i="2" s="1"/>
  <c r="F338932" i="1"/>
  <c r="D337243" i="2" s="1"/>
  <c r="F338940" i="1"/>
  <c r="D337251" i="2" s="1"/>
  <c r="F338948" i="1"/>
  <c r="D337259" i="2" s="1"/>
  <c r="F338956" i="1"/>
  <c r="D337267" i="2" s="1"/>
  <c r="F338964" i="1"/>
  <c r="D337275" i="2" s="1"/>
  <c r="F338972" i="1"/>
  <c r="D337283" i="2" s="1"/>
  <c r="F338980" i="1"/>
  <c r="D337291" i="2" s="1"/>
  <c r="F338988" i="1"/>
  <c r="D337299" i="2" s="1"/>
  <c r="F338996" i="1"/>
  <c r="D337307" i="2" s="1"/>
  <c r="F339004" i="1"/>
  <c r="D337315" i="2" s="1"/>
  <c r="F339012" i="1"/>
  <c r="D337323" i="2" s="1"/>
  <c r="F339020" i="1"/>
  <c r="D337331" i="2" s="1"/>
  <c r="F339028" i="1"/>
  <c r="D337339" i="2" s="1"/>
  <c r="F339036" i="1"/>
  <c r="D337347" i="2" s="1"/>
  <c r="F339044" i="1"/>
  <c r="D337355" i="2" s="1"/>
  <c r="F339052" i="1"/>
  <c r="D337363" i="2" s="1"/>
  <c r="F339060" i="1"/>
  <c r="D337371" i="2" s="1"/>
  <c r="F339068" i="1"/>
  <c r="D337379" i="2" s="1"/>
  <c r="F339076" i="1"/>
  <c r="D337387" i="2" s="1"/>
  <c r="F339084" i="1"/>
  <c r="D337395" i="2" s="1"/>
  <c r="F339092" i="1"/>
  <c r="D337403" i="2" s="1"/>
  <c r="F339100" i="1"/>
  <c r="D337411" i="2" s="1"/>
  <c r="F339108" i="1"/>
  <c r="D337419" i="2" s="1"/>
  <c r="F339116" i="1"/>
  <c r="D337427" i="2" s="1"/>
  <c r="F339124" i="1"/>
  <c r="D337435" i="2" s="1"/>
  <c r="F339132" i="1"/>
  <c r="D337443" i="2" s="1"/>
  <c r="F339140" i="1"/>
  <c r="D337451" i="2" s="1"/>
  <c r="F339148" i="1"/>
  <c r="D337459" i="2" s="1"/>
  <c r="F339156" i="1"/>
  <c r="D337467" i="2" s="1"/>
  <c r="F339164" i="1"/>
  <c r="D337475" i="2" s="1"/>
  <c r="F339172" i="1"/>
  <c r="D337483" i="2" s="1"/>
  <c r="F339180" i="1"/>
  <c r="D337491" i="2" s="1"/>
  <c r="F339188" i="1"/>
  <c r="D337499" i="2" s="1"/>
  <c r="F339196" i="1"/>
  <c r="D337507" i="2" s="1"/>
  <c r="F339204" i="1"/>
  <c r="D337515" i="2" s="1"/>
  <c r="F339212" i="1"/>
  <c r="D337523" i="2" s="1"/>
  <c r="F339220" i="1"/>
  <c r="D337531" i="2" s="1"/>
  <c r="F339228" i="1"/>
  <c r="D337539" i="2" s="1"/>
  <c r="F339236" i="1"/>
  <c r="D337547" i="2" s="1"/>
  <c r="F339244" i="1"/>
  <c r="D337555" i="2" s="1"/>
  <c r="F339252" i="1"/>
  <c r="D337563" i="2" s="1"/>
  <c r="F339260" i="1"/>
  <c r="D337571" i="2" s="1"/>
  <c r="F339268" i="1"/>
  <c r="D337579" i="2" s="1"/>
  <c r="F339276" i="1"/>
  <c r="D337587" i="2" s="1"/>
  <c r="F339284" i="1"/>
  <c r="D337595" i="2" s="1"/>
  <c r="F339292" i="1"/>
  <c r="D337603" i="2" s="1"/>
  <c r="F339300" i="1"/>
  <c r="D337611" i="2" s="1"/>
  <c r="F339308" i="1"/>
  <c r="D337619" i="2" s="1"/>
  <c r="F339316" i="1"/>
  <c r="D337627" i="2" s="1"/>
  <c r="F339324" i="1"/>
  <c r="D337635" i="2" s="1"/>
  <c r="F339332" i="1"/>
  <c r="D337643" i="2" s="1"/>
  <c r="F339340" i="1"/>
  <c r="D337651" i="2" s="1"/>
  <c r="F339348" i="1"/>
  <c r="D337659" i="2" s="1"/>
  <c r="F339356" i="1"/>
  <c r="D337667" i="2" s="1"/>
  <c r="F339364" i="1"/>
  <c r="D337675" i="2" s="1"/>
  <c r="F339372" i="1"/>
  <c r="D337683" i="2" s="1"/>
  <c r="F339380" i="1"/>
  <c r="D337691" i="2" s="1"/>
  <c r="F339388" i="1"/>
  <c r="D337699" i="2" s="1"/>
  <c r="F339396" i="1"/>
  <c r="D337707" i="2" s="1"/>
  <c r="F339404" i="1"/>
  <c r="D337715" i="2" s="1"/>
  <c r="F339412" i="1"/>
  <c r="D337723" i="2" s="1"/>
  <c r="F339420" i="1"/>
  <c r="D337731" i="2" s="1"/>
  <c r="F339428" i="1"/>
  <c r="D337739" i="2" s="1"/>
  <c r="F339436" i="1"/>
  <c r="D337747" i="2" s="1"/>
  <c r="F339444" i="1"/>
  <c r="D337755" i="2" s="1"/>
  <c r="F339452" i="1"/>
  <c r="D337763" i="2" s="1"/>
  <c r="F339460" i="1"/>
  <c r="D337771" i="2" s="1"/>
  <c r="F339468" i="1"/>
  <c r="D337779" i="2" s="1"/>
  <c r="F339476" i="1"/>
  <c r="D337787" i="2" s="1"/>
  <c r="F339484" i="1"/>
  <c r="D337795" i="2" s="1"/>
  <c r="F339492" i="1"/>
  <c r="D337803" i="2" s="1"/>
  <c r="F339500" i="1"/>
  <c r="D337811" i="2" s="1"/>
  <c r="F339508" i="1"/>
  <c r="D337819" i="2" s="1"/>
  <c r="F339516" i="1"/>
  <c r="D337827" i="2" s="1"/>
  <c r="F339524" i="1"/>
  <c r="D337835" i="2" s="1"/>
  <c r="F339532" i="1"/>
  <c r="D337843" i="2" s="1"/>
  <c r="F339540" i="1"/>
  <c r="D337851" i="2" s="1"/>
  <c r="F339548" i="1"/>
  <c r="D337859" i="2" s="1"/>
  <c r="F339556" i="1"/>
  <c r="D337867" i="2" s="1"/>
  <c r="F339564" i="1"/>
  <c r="D337875" i="2" s="1"/>
  <c r="F339572" i="1"/>
  <c r="D337883" i="2" s="1"/>
  <c r="F339580" i="1"/>
  <c r="D337891" i="2" s="1"/>
  <c r="F339588" i="1"/>
  <c r="D337899" i="2" s="1"/>
  <c r="F339596" i="1"/>
  <c r="D337907" i="2" s="1"/>
  <c r="F339604" i="1"/>
  <c r="D337915" i="2" s="1"/>
  <c r="F339612" i="1"/>
  <c r="D337923" i="2" s="1"/>
  <c r="F339620" i="1"/>
  <c r="D337931" i="2" s="1"/>
  <c r="F339628" i="1"/>
  <c r="D337939" i="2" s="1"/>
  <c r="F339636" i="1"/>
  <c r="D337947" i="2" s="1"/>
  <c r="F339644" i="1"/>
  <c r="D337955" i="2" s="1"/>
  <c r="F339652" i="1"/>
  <c r="D337963" i="2" s="1"/>
  <c r="F339660" i="1"/>
  <c r="D337971" i="2" s="1"/>
  <c r="F339668" i="1"/>
  <c r="D337979" i="2" s="1"/>
  <c r="F339676" i="1"/>
  <c r="D337987" i="2" s="1"/>
  <c r="F339684" i="1"/>
  <c r="D337995" i="2" s="1"/>
  <c r="F339692" i="1"/>
  <c r="D338003" i="2" s="1"/>
  <c r="F339700" i="1"/>
  <c r="D338011" i="2" s="1"/>
  <c r="F339708" i="1"/>
  <c r="D338019" i="2" s="1"/>
  <c r="F339716" i="1"/>
  <c r="D338027" i="2" s="1"/>
  <c r="F339724" i="1"/>
  <c r="D338035" i="2" s="1"/>
  <c r="F339732" i="1"/>
  <c r="D338043" i="2" s="1"/>
  <c r="F339740" i="1"/>
  <c r="D338051" i="2" s="1"/>
  <c r="F339748" i="1"/>
  <c r="D338059" i="2" s="1"/>
  <c r="F339756" i="1"/>
  <c r="D338067" i="2" s="1"/>
  <c r="F339764" i="1"/>
  <c r="D338075" i="2" s="1"/>
  <c r="F339772" i="1"/>
  <c r="D338083" i="2" s="1"/>
  <c r="F339780" i="1"/>
  <c r="D338091" i="2" s="1"/>
  <c r="F339788" i="1"/>
  <c r="D338099" i="2" s="1"/>
  <c r="F339796" i="1"/>
  <c r="D338107" i="2" s="1"/>
  <c r="F339804" i="1"/>
  <c r="D338115" i="2" s="1"/>
  <c r="F339812" i="1"/>
  <c r="D338123" i="2" s="1"/>
  <c r="F339820" i="1"/>
  <c r="D338131" i="2" s="1"/>
  <c r="F339828" i="1"/>
  <c r="D338139" i="2" s="1"/>
  <c r="F339836" i="1"/>
  <c r="D338147" i="2" s="1"/>
  <c r="F339844" i="1"/>
  <c r="D338155" i="2" s="1"/>
  <c r="F339852" i="1"/>
  <c r="D338163" i="2" s="1"/>
  <c r="F339860" i="1"/>
  <c r="D338171" i="2" s="1"/>
  <c r="F339868" i="1"/>
  <c r="D338179" i="2" s="1"/>
  <c r="F339876" i="1"/>
  <c r="D338187" i="2" s="1"/>
  <c r="F339884" i="1"/>
  <c r="D338195" i="2" s="1"/>
  <c r="F339892" i="1"/>
  <c r="D338203" i="2" s="1"/>
  <c r="F339900" i="1"/>
  <c r="D338211" i="2" s="1"/>
  <c r="F339908" i="1"/>
  <c r="D338219" i="2" s="1"/>
  <c r="F339916" i="1"/>
  <c r="D338227" i="2" s="1"/>
  <c r="F339924" i="1"/>
  <c r="D338235" i="2" s="1"/>
  <c r="F339932" i="1"/>
  <c r="D338243" i="2" s="1"/>
  <c r="F339940" i="1"/>
  <c r="D338251" i="2" s="1"/>
  <c r="F339948" i="1"/>
  <c r="D338259" i="2" s="1"/>
  <c r="F339956" i="1"/>
  <c r="D338267" i="2" s="1"/>
  <c r="F339964" i="1"/>
  <c r="D338275" i="2" s="1"/>
  <c r="F339972" i="1"/>
  <c r="D338283" i="2" s="1"/>
  <c r="F339980" i="1"/>
  <c r="D338291" i="2" s="1"/>
  <c r="F339988" i="1"/>
  <c r="D338299" i="2" s="1"/>
  <c r="F339996" i="1"/>
  <c r="D338307" i="2" s="1"/>
  <c r="F340004" i="1"/>
  <c r="D338315" i="2" s="1"/>
  <c r="F340012" i="1"/>
  <c r="D338323" i="2" s="1"/>
  <c r="F340020" i="1"/>
  <c r="D338331" i="2" s="1"/>
  <c r="F340028" i="1"/>
  <c r="D338339" i="2" s="1"/>
  <c r="F340036" i="1"/>
  <c r="D338347" i="2" s="1"/>
  <c r="F340044" i="1"/>
  <c r="D338355" i="2" s="1"/>
  <c r="F340052" i="1"/>
  <c r="D338363" i="2" s="1"/>
  <c r="F340060" i="1"/>
  <c r="D338371" i="2" s="1"/>
  <c r="F340068" i="1"/>
  <c r="D338379" i="2" s="1"/>
  <c r="F340076" i="1"/>
  <c r="D338387" i="2" s="1"/>
  <c r="F340084" i="1"/>
  <c r="D338395" i="2" s="1"/>
  <c r="F340092" i="1"/>
  <c r="D338403" i="2" s="1"/>
  <c r="F340100" i="1"/>
  <c r="D338411" i="2" s="1"/>
  <c r="F340108" i="1"/>
  <c r="D338419" i="2" s="1"/>
  <c r="F340116" i="1"/>
  <c r="D338427" i="2" s="1"/>
  <c r="F340124" i="1"/>
  <c r="D338435" i="2" s="1"/>
  <c r="F340132" i="1"/>
  <c r="D338443" i="2" s="1"/>
  <c r="F340140" i="1"/>
  <c r="D338451" i="2" s="1"/>
  <c r="F340148" i="1"/>
  <c r="D338459" i="2" s="1"/>
  <c r="F340156" i="1"/>
  <c r="D338467" i="2" s="1"/>
  <c r="F340164" i="1"/>
  <c r="D338475" i="2" s="1"/>
  <c r="F340172" i="1"/>
  <c r="D338483" i="2" s="1"/>
  <c r="F340180" i="1"/>
  <c r="D338491" i="2" s="1"/>
  <c r="F340188" i="1"/>
  <c r="D338499" i="2" s="1"/>
  <c r="F340196" i="1"/>
  <c r="D338507" i="2" s="1"/>
  <c r="F340204" i="1"/>
  <c r="D338515" i="2" s="1"/>
  <c r="F340212" i="1"/>
  <c r="D338523" i="2" s="1"/>
  <c r="F340220" i="1"/>
  <c r="D338531" i="2" s="1"/>
  <c r="F340228" i="1"/>
  <c r="D338539" i="2" s="1"/>
  <c r="F340236" i="1"/>
  <c r="D338547" i="2" s="1"/>
  <c r="F340244" i="1"/>
  <c r="D338555" i="2" s="1"/>
  <c r="F340252" i="1"/>
  <c r="D338563" i="2" s="1"/>
  <c r="F340260" i="1"/>
  <c r="D338571" i="2" s="1"/>
  <c r="F340268" i="1"/>
  <c r="D338579" i="2" s="1"/>
  <c r="F340276" i="1"/>
  <c r="D338587" i="2" s="1"/>
  <c r="F340284" i="1"/>
  <c r="D338595" i="2" s="1"/>
  <c r="F340292" i="1"/>
  <c r="D338603" i="2" s="1"/>
  <c r="F340300" i="1"/>
  <c r="D338611" i="2" s="1"/>
  <c r="F340308" i="1"/>
  <c r="D338619" i="2" s="1"/>
  <c r="F340316" i="1"/>
  <c r="D338627" i="2" s="1"/>
  <c r="F340324" i="1"/>
  <c r="D338635" i="2" s="1"/>
  <c r="F340332" i="1"/>
  <c r="D338643" i="2" s="1"/>
  <c r="F340340" i="1"/>
  <c r="D338651" i="2" s="1"/>
  <c r="F340348" i="1"/>
  <c r="D338659" i="2" s="1"/>
  <c r="F340356" i="1"/>
  <c r="D338667" i="2" s="1"/>
  <c r="F340364" i="1"/>
  <c r="D338675" i="2" s="1"/>
  <c r="F340372" i="1"/>
  <c r="D338683" i="2" s="1"/>
  <c r="F340380" i="1"/>
  <c r="D338691" i="2" s="1"/>
  <c r="F340388" i="1"/>
  <c r="D338699" i="2" s="1"/>
  <c r="F340396" i="1"/>
  <c r="D338707" i="2" s="1"/>
  <c r="F340404" i="1"/>
  <c r="D338715" i="2" s="1"/>
  <c r="F340412" i="1"/>
  <c r="D338723" i="2" s="1"/>
  <c r="F340420" i="1"/>
  <c r="D338731" i="2" s="1"/>
  <c r="F340428" i="1"/>
  <c r="D338739" i="2" s="1"/>
  <c r="F340436" i="1"/>
  <c r="D338747" i="2" s="1"/>
  <c r="F340444" i="1"/>
  <c r="D338755" i="2" s="1"/>
  <c r="F340452" i="1"/>
  <c r="D338763" i="2" s="1"/>
  <c r="F340460" i="1"/>
  <c r="D338771" i="2" s="1"/>
  <c r="F340468" i="1"/>
  <c r="D338779" i="2" s="1"/>
  <c r="F340476" i="1"/>
  <c r="D338787" i="2" s="1"/>
  <c r="F340484" i="1"/>
  <c r="D338795" i="2" s="1"/>
  <c r="F340492" i="1"/>
  <c r="D338803" i="2" s="1"/>
  <c r="F340500" i="1"/>
  <c r="D338811" i="2" s="1"/>
  <c r="F340508" i="1"/>
  <c r="D338819" i="2" s="1"/>
  <c r="F340516" i="1"/>
  <c r="D338827" i="2" s="1"/>
  <c r="F340524" i="1"/>
  <c r="D338835" i="2" s="1"/>
  <c r="F340532" i="1"/>
  <c r="D338843" i="2" s="1"/>
  <c r="F340540" i="1"/>
  <c r="D338851" i="2" s="1"/>
  <c r="F340548" i="1"/>
  <c r="D338859" i="2" s="1"/>
  <c r="F340556" i="1"/>
  <c r="D338867" i="2" s="1"/>
  <c r="F340564" i="1"/>
  <c r="D338875" i="2" s="1"/>
  <c r="F340572" i="1"/>
  <c r="D338883" i="2" s="1"/>
  <c r="F340580" i="1"/>
  <c r="D338891" i="2" s="1"/>
  <c r="F340588" i="1"/>
  <c r="D338899" i="2" s="1"/>
  <c r="F340596" i="1"/>
  <c r="D338907" i="2" s="1"/>
  <c r="F340604" i="1"/>
  <c r="D338915" i="2" s="1"/>
  <c r="F340612" i="1"/>
  <c r="D338923" i="2" s="1"/>
  <c r="F340620" i="1"/>
  <c r="D338931" i="2" s="1"/>
  <c r="F340628" i="1"/>
  <c r="D338939" i="2" s="1"/>
  <c r="F340636" i="1"/>
  <c r="D338947" i="2" s="1"/>
  <c r="F340644" i="1"/>
  <c r="D338955" i="2" s="1"/>
  <c r="F340652" i="1"/>
  <c r="D338963" i="2" s="1"/>
  <c r="F340660" i="1"/>
  <c r="D338971" i="2" s="1"/>
  <c r="F340668" i="1"/>
  <c r="D338979" i="2" s="1"/>
  <c r="F340676" i="1"/>
  <c r="D338987" i="2" s="1"/>
  <c r="F340684" i="1"/>
  <c r="D338995" i="2" s="1"/>
  <c r="F340692" i="1"/>
  <c r="D339003" i="2" s="1"/>
  <c r="F340700" i="1"/>
  <c r="D339011" i="2" s="1"/>
  <c r="F340708" i="1"/>
  <c r="D339019" i="2" s="1"/>
  <c r="F340716" i="1"/>
  <c r="D339027" i="2" s="1"/>
  <c r="F340724" i="1"/>
  <c r="D339035" i="2" s="1"/>
  <c r="F340732" i="1"/>
  <c r="D339043" i="2" s="1"/>
  <c r="F340740" i="1"/>
  <c r="D339051" i="2" s="1"/>
  <c r="F340748" i="1"/>
  <c r="D339059" i="2" s="1"/>
  <c r="F340756" i="1"/>
  <c r="D339067" i="2" s="1"/>
  <c r="F340764" i="1"/>
  <c r="D339075" i="2" s="1"/>
  <c r="F340772" i="1"/>
  <c r="D339083" i="2" s="1"/>
  <c r="F340780" i="1"/>
  <c r="D339091" i="2" s="1"/>
  <c r="F340788" i="1"/>
  <c r="D339099" i="2" s="1"/>
  <c r="F340796" i="1"/>
  <c r="D339107" i="2" s="1"/>
  <c r="F340804" i="1"/>
  <c r="D339115" i="2" s="1"/>
  <c r="F340812" i="1"/>
  <c r="D339123" i="2" s="1"/>
  <c r="F340820" i="1"/>
  <c r="D339131" i="2" s="1"/>
  <c r="F340828" i="1"/>
  <c r="D339139" i="2" s="1"/>
  <c r="F340836" i="1"/>
  <c r="D339147" i="2" s="1"/>
  <c r="F340844" i="1"/>
  <c r="D339155" i="2" s="1"/>
  <c r="F340852" i="1"/>
  <c r="D339163" i="2" s="1"/>
  <c r="F340860" i="1"/>
  <c r="D339171" i="2" s="1"/>
  <c r="F340868" i="1"/>
  <c r="D339179" i="2" s="1"/>
  <c r="F340876" i="1"/>
  <c r="D339187" i="2" s="1"/>
  <c r="F340884" i="1"/>
  <c r="D339195" i="2" s="1"/>
  <c r="F340892" i="1"/>
  <c r="D339203" i="2" s="1"/>
  <c r="F340900" i="1"/>
  <c r="D339211" i="2" s="1"/>
  <c r="F340908" i="1"/>
  <c r="D339219" i="2" s="1"/>
  <c r="F340916" i="1"/>
  <c r="D339227" i="2" s="1"/>
  <c r="F340924" i="1"/>
  <c r="D339235" i="2" s="1"/>
  <c r="F340932" i="1"/>
  <c r="D339243" i="2" s="1"/>
  <c r="F340940" i="1"/>
  <c r="D339251" i="2" s="1"/>
  <c r="F340948" i="1"/>
  <c r="D339259" i="2" s="1"/>
  <c r="F340956" i="1"/>
  <c r="D339267" i="2" s="1"/>
  <c r="F340964" i="1"/>
  <c r="D339275" i="2" s="1"/>
  <c r="F340972" i="1"/>
  <c r="D339283" i="2" s="1"/>
  <c r="F340980" i="1"/>
  <c r="D339291" i="2" s="1"/>
  <c r="F340988" i="1"/>
  <c r="D339299" i="2" s="1"/>
  <c r="F340996" i="1"/>
  <c r="D339307" i="2" s="1"/>
  <c r="F341004" i="1"/>
  <c r="D339315" i="2" s="1"/>
  <c r="F341012" i="1"/>
  <c r="D339323" i="2" s="1"/>
  <c r="F341020" i="1"/>
  <c r="D339331" i="2" s="1"/>
  <c r="F341028" i="1"/>
  <c r="D339339" i="2" s="1"/>
  <c r="F341036" i="1"/>
  <c r="D339347" i="2" s="1"/>
  <c r="F341044" i="1"/>
  <c r="D339355" i="2" s="1"/>
  <c r="F341052" i="1"/>
  <c r="D339363" i="2" s="1"/>
  <c r="F341060" i="1"/>
  <c r="D339371" i="2" s="1"/>
  <c r="F341068" i="1"/>
  <c r="D339379" i="2" s="1"/>
  <c r="F341076" i="1"/>
  <c r="D339387" i="2" s="1"/>
  <c r="F341084" i="1"/>
  <c r="D339395" i="2" s="1"/>
  <c r="F341092" i="1"/>
  <c r="D339403" i="2" s="1"/>
  <c r="F341100" i="1"/>
  <c r="D339411" i="2" s="1"/>
  <c r="F341108" i="1"/>
  <c r="D339419" i="2" s="1"/>
  <c r="F341116" i="1"/>
  <c r="D339427" i="2" s="1"/>
  <c r="F341124" i="1"/>
  <c r="D339435" i="2" s="1"/>
  <c r="F341132" i="1"/>
  <c r="D339443" i="2" s="1"/>
  <c r="F341140" i="1"/>
  <c r="D339451" i="2" s="1"/>
  <c r="F341148" i="1"/>
  <c r="D339459" i="2" s="1"/>
  <c r="F341156" i="1"/>
  <c r="D339467" i="2" s="1"/>
  <c r="F341164" i="1"/>
  <c r="D339475" i="2" s="1"/>
  <c r="F341172" i="1"/>
  <c r="D339483" i="2" s="1"/>
  <c r="F341180" i="1"/>
  <c r="D339491" i="2" s="1"/>
  <c r="F341188" i="1"/>
  <c r="D339499" i="2" s="1"/>
  <c r="F341196" i="1"/>
  <c r="D339507" i="2" s="1"/>
  <c r="F341204" i="1"/>
  <c r="D339515" i="2" s="1"/>
  <c r="F341212" i="1"/>
  <c r="D339523" i="2" s="1"/>
  <c r="F341220" i="1"/>
  <c r="D339531" i="2" s="1"/>
  <c r="F341228" i="1"/>
  <c r="D339539" i="2" s="1"/>
  <c r="F341236" i="1"/>
  <c r="D339547" i="2" s="1"/>
  <c r="F341244" i="1"/>
  <c r="D339555" i="2" s="1"/>
  <c r="F341252" i="1"/>
  <c r="D339563" i="2" s="1"/>
  <c r="F341260" i="1"/>
  <c r="D339571" i="2" s="1"/>
  <c r="F341268" i="1"/>
  <c r="D339579" i="2" s="1"/>
  <c r="F341276" i="1"/>
  <c r="D339587" i="2" s="1"/>
  <c r="F341284" i="1"/>
  <c r="D339595" i="2" s="1"/>
  <c r="F341292" i="1"/>
  <c r="D339603" i="2" s="1"/>
  <c r="F341300" i="1"/>
  <c r="D339611" i="2" s="1"/>
  <c r="F341308" i="1"/>
  <c r="D339619" i="2" s="1"/>
  <c r="F341316" i="1"/>
  <c r="D339627" i="2" s="1"/>
  <c r="F341324" i="1"/>
  <c r="D339635" i="2" s="1"/>
  <c r="F341332" i="1"/>
  <c r="D339643" i="2" s="1"/>
  <c r="F341340" i="1"/>
  <c r="D339651" i="2" s="1"/>
  <c r="F341348" i="1"/>
  <c r="D339659" i="2" s="1"/>
  <c r="F341356" i="1"/>
  <c r="D339667" i="2" s="1"/>
  <c r="F341364" i="1"/>
  <c r="D339675" i="2" s="1"/>
  <c r="F341372" i="1"/>
  <c r="D339683" i="2" s="1"/>
  <c r="F341380" i="1"/>
  <c r="D339691" i="2" s="1"/>
  <c r="F341388" i="1"/>
  <c r="D339699" i="2" s="1"/>
  <c r="F341396" i="1"/>
  <c r="D339707" i="2" s="1"/>
  <c r="F341404" i="1"/>
  <c r="D339715" i="2" s="1"/>
  <c r="F341412" i="1"/>
  <c r="D339723" i="2" s="1"/>
  <c r="F341420" i="1"/>
  <c r="D339731" i="2" s="1"/>
  <c r="F341428" i="1"/>
  <c r="D339739" i="2" s="1"/>
  <c r="F341436" i="1"/>
  <c r="D339747" i="2" s="1"/>
  <c r="F341444" i="1"/>
  <c r="D339755" i="2" s="1"/>
  <c r="F341452" i="1"/>
  <c r="D339763" i="2" s="1"/>
  <c r="F341460" i="1"/>
  <c r="D339771" i="2" s="1"/>
  <c r="F341468" i="1"/>
  <c r="D339779" i="2" s="1"/>
  <c r="F341476" i="1"/>
  <c r="D339787" i="2" s="1"/>
  <c r="F341484" i="1"/>
  <c r="D339795" i="2" s="1"/>
  <c r="F341492" i="1"/>
  <c r="D339803" i="2" s="1"/>
  <c r="F341500" i="1"/>
  <c r="D339811" i="2" s="1"/>
  <c r="F341508" i="1"/>
  <c r="D339819" i="2" s="1"/>
  <c r="F341516" i="1"/>
  <c r="D339827" i="2" s="1"/>
  <c r="F341524" i="1"/>
  <c r="D339835" i="2" s="1"/>
  <c r="F341532" i="1"/>
  <c r="D339843" i="2" s="1"/>
  <c r="F341540" i="1"/>
  <c r="D339851" i="2" s="1"/>
  <c r="F341548" i="1"/>
  <c r="D339859" i="2" s="1"/>
  <c r="F341556" i="1"/>
  <c r="D339867" i="2" s="1"/>
  <c r="F341564" i="1"/>
  <c r="D339875" i="2" s="1"/>
  <c r="F341572" i="1"/>
  <c r="D339883" i="2" s="1"/>
  <c r="F341580" i="1"/>
  <c r="D339891" i="2" s="1"/>
  <c r="F341588" i="1"/>
  <c r="D339899" i="2" s="1"/>
  <c r="F341596" i="1"/>
  <c r="D339907" i="2" s="1"/>
  <c r="F341604" i="1"/>
  <c r="D339915" i="2" s="1"/>
  <c r="F341612" i="1"/>
  <c r="D339923" i="2" s="1"/>
  <c r="F341620" i="1"/>
  <c r="D339931" i="2" s="1"/>
  <c r="F341628" i="1"/>
  <c r="D339939" i="2" s="1"/>
  <c r="F341636" i="1"/>
  <c r="D339947" i="2" s="1"/>
  <c r="F341644" i="1"/>
  <c r="D339955" i="2" s="1"/>
  <c r="F341652" i="1"/>
  <c r="D339963" i="2" s="1"/>
  <c r="F341660" i="1"/>
  <c r="D339971" i="2" s="1"/>
  <c r="F341668" i="1"/>
  <c r="D339979" i="2" s="1"/>
  <c r="F341676" i="1"/>
  <c r="D339987" i="2" s="1"/>
  <c r="F341684" i="1"/>
  <c r="D339995" i="2" s="1"/>
  <c r="F341692" i="1"/>
  <c r="D340003" i="2" s="1"/>
  <c r="F341700" i="1"/>
  <c r="D340011" i="2" s="1"/>
  <c r="F341708" i="1"/>
  <c r="D340019" i="2" s="1"/>
  <c r="F341716" i="1"/>
  <c r="D340027" i="2" s="1"/>
  <c r="F341724" i="1"/>
  <c r="D340035" i="2" s="1"/>
  <c r="F341732" i="1"/>
  <c r="D340043" i="2" s="1"/>
  <c r="F341740" i="1"/>
  <c r="D340051" i="2" s="1"/>
  <c r="F341748" i="1"/>
  <c r="D340059" i="2" s="1"/>
  <c r="F341756" i="1"/>
  <c r="D340067" i="2" s="1"/>
  <c r="F341764" i="1"/>
  <c r="D340075" i="2" s="1"/>
  <c r="F341772" i="1"/>
  <c r="D340083" i="2" s="1"/>
  <c r="F341780" i="1"/>
  <c r="D340091" i="2" s="1"/>
  <c r="F341788" i="1"/>
  <c r="D340099" i="2" s="1"/>
  <c r="F341796" i="1"/>
  <c r="D340107" i="2" s="1"/>
  <c r="F341804" i="1"/>
  <c r="D340115" i="2" s="1"/>
  <c r="F341812" i="1"/>
  <c r="D340123" i="2" s="1"/>
  <c r="F341820" i="1"/>
  <c r="D340131" i="2" s="1"/>
  <c r="F341828" i="1"/>
  <c r="D340139" i="2" s="1"/>
  <c r="F341836" i="1"/>
  <c r="D340147" i="2" s="1"/>
  <c r="F341844" i="1"/>
  <c r="D340155" i="2" s="1"/>
  <c r="F341852" i="1"/>
  <c r="D340163" i="2" s="1"/>
  <c r="F341860" i="1"/>
  <c r="D340171" i="2" s="1"/>
  <c r="F341868" i="1"/>
  <c r="D340179" i="2" s="1"/>
  <c r="F341876" i="1"/>
  <c r="D340187" i="2" s="1"/>
  <c r="F341884" i="1"/>
  <c r="D340195" i="2" s="1"/>
  <c r="F341892" i="1"/>
  <c r="D340203" i="2" s="1"/>
  <c r="F341900" i="1"/>
  <c r="D340211" i="2" s="1"/>
  <c r="F341908" i="1"/>
  <c r="D340219" i="2" s="1"/>
  <c r="F341916" i="1"/>
  <c r="D340227" i="2" s="1"/>
  <c r="F341924" i="1"/>
  <c r="D340235" i="2" s="1"/>
  <c r="F341932" i="1"/>
  <c r="D340243" i="2" s="1"/>
  <c r="F341940" i="1"/>
  <c r="D340251" i="2" s="1"/>
  <c r="F341948" i="1"/>
  <c r="D340259" i="2" s="1"/>
  <c r="F341956" i="1"/>
  <c r="D340267" i="2" s="1"/>
  <c r="F341964" i="1"/>
  <c r="D340275" i="2" s="1"/>
  <c r="F341972" i="1"/>
  <c r="D340283" i="2" s="1"/>
  <c r="F341980" i="1"/>
  <c r="D340291" i="2" s="1"/>
  <c r="F341988" i="1"/>
  <c r="D340299" i="2" s="1"/>
  <c r="F341996" i="1"/>
  <c r="D340307" i="2" s="1"/>
  <c r="F342004" i="1"/>
  <c r="D340315" i="2" s="1"/>
  <c r="F342012" i="1"/>
  <c r="D340323" i="2" s="1"/>
  <c r="F342020" i="1"/>
  <c r="D340331" i="2" s="1"/>
  <c r="F342028" i="1"/>
  <c r="D340339" i="2" s="1"/>
  <c r="F342036" i="1"/>
  <c r="D340347" i="2" s="1"/>
  <c r="F342044" i="1"/>
  <c r="D340355" i="2" s="1"/>
  <c r="F342052" i="1"/>
  <c r="D340363" i="2" s="1"/>
  <c r="F342060" i="1"/>
  <c r="D340371" i="2" s="1"/>
  <c r="F342068" i="1"/>
  <c r="D340379" i="2" s="1"/>
  <c r="F342076" i="1"/>
  <c r="D340387" i="2" s="1"/>
  <c r="F342084" i="1"/>
  <c r="D340395" i="2" s="1"/>
  <c r="F342092" i="1"/>
  <c r="D340403" i="2" s="1"/>
  <c r="F342100" i="1"/>
  <c r="D340411" i="2" s="1"/>
  <c r="F342108" i="1"/>
  <c r="D340419" i="2" s="1"/>
  <c r="F342116" i="1"/>
  <c r="D340427" i="2" s="1"/>
  <c r="F342124" i="1"/>
  <c r="D340435" i="2" s="1"/>
  <c r="F342132" i="1"/>
  <c r="D340443" i="2" s="1"/>
  <c r="F342140" i="1"/>
  <c r="D340451" i="2" s="1"/>
  <c r="F342148" i="1"/>
  <c r="D340459" i="2" s="1"/>
  <c r="F342156" i="1"/>
  <c r="D340467" i="2" s="1"/>
  <c r="F342164" i="1"/>
  <c r="D340475" i="2" s="1"/>
  <c r="F342172" i="1"/>
  <c r="D340483" i="2" s="1"/>
  <c r="F342180" i="1"/>
  <c r="D340491" i="2" s="1"/>
  <c r="F342188" i="1"/>
  <c r="D340499" i="2" s="1"/>
  <c r="F342196" i="1"/>
  <c r="D340507" i="2" s="1"/>
  <c r="F342204" i="1"/>
  <c r="D340515" i="2" s="1"/>
  <c r="F342212" i="1"/>
  <c r="D340523" i="2" s="1"/>
  <c r="F342220" i="1"/>
  <c r="D340531" i="2" s="1"/>
  <c r="F342228" i="1"/>
  <c r="D340539" i="2" s="1"/>
  <c r="F342236" i="1"/>
  <c r="D340547" i="2" s="1"/>
  <c r="F342244" i="1"/>
  <c r="D340555" i="2" s="1"/>
  <c r="F342252" i="1"/>
  <c r="D340563" i="2" s="1"/>
  <c r="F342260" i="1"/>
  <c r="D340571" i="2" s="1"/>
  <c r="F342268" i="1"/>
  <c r="D340579" i="2" s="1"/>
  <c r="F342276" i="1"/>
  <c r="D340587" i="2" s="1"/>
  <c r="F342284" i="1"/>
  <c r="D340595" i="2" s="1"/>
  <c r="F342292" i="1"/>
  <c r="D340603" i="2" s="1"/>
  <c r="F342300" i="1"/>
  <c r="D340611" i="2" s="1"/>
  <c r="F342308" i="1"/>
  <c r="D340619" i="2" s="1"/>
  <c r="F342316" i="1"/>
  <c r="D340627" i="2" s="1"/>
  <c r="F342324" i="1"/>
  <c r="D340635" i="2" s="1"/>
  <c r="F342332" i="1"/>
  <c r="D340643" i="2" s="1"/>
  <c r="F342340" i="1"/>
  <c r="D340651" i="2" s="1"/>
  <c r="F342348" i="1"/>
  <c r="D340659" i="2" s="1"/>
  <c r="F342356" i="1"/>
  <c r="D340667" i="2" s="1"/>
  <c r="F342364" i="1"/>
  <c r="D340675" i="2" s="1"/>
  <c r="F342372" i="1"/>
  <c r="D340683" i="2" s="1"/>
  <c r="F342380" i="1"/>
  <c r="D340691" i="2" s="1"/>
  <c r="F342388" i="1"/>
  <c r="D340699" i="2" s="1"/>
  <c r="F342396" i="1"/>
  <c r="D340707" i="2" s="1"/>
  <c r="F342404" i="1"/>
  <c r="D340715" i="2" s="1"/>
  <c r="F342412" i="1"/>
  <c r="D340723" i="2" s="1"/>
  <c r="F342420" i="1"/>
  <c r="D340731" i="2" s="1"/>
  <c r="F342428" i="1"/>
  <c r="D340739" i="2" s="1"/>
  <c r="F342436" i="1"/>
  <c r="D340747" i="2" s="1"/>
  <c r="F342444" i="1"/>
  <c r="D340755" i="2" s="1"/>
  <c r="F342452" i="1"/>
  <c r="D340763" i="2" s="1"/>
  <c r="F342460" i="1"/>
  <c r="D340771" i="2" s="1"/>
  <c r="F342468" i="1"/>
  <c r="D340779" i="2" s="1"/>
  <c r="F342476" i="1"/>
  <c r="D340787" i="2" s="1"/>
  <c r="F342484" i="1"/>
  <c r="D340795" i="2" s="1"/>
  <c r="F342492" i="1"/>
  <c r="D340803" i="2" s="1"/>
  <c r="F342500" i="1"/>
  <c r="D340811" i="2" s="1"/>
  <c r="F342508" i="1"/>
  <c r="D340819" i="2" s="1"/>
  <c r="F342516" i="1"/>
  <c r="D340827" i="2" s="1"/>
  <c r="F342524" i="1"/>
  <c r="D340835" i="2" s="1"/>
  <c r="F342532" i="1"/>
  <c r="D340843" i="2" s="1"/>
  <c r="F342540" i="1"/>
  <c r="D340851" i="2" s="1"/>
  <c r="F342548" i="1"/>
  <c r="D340859" i="2" s="1"/>
  <c r="F342556" i="1"/>
  <c r="D340867" i="2" s="1"/>
  <c r="F342564" i="1"/>
  <c r="D340875" i="2" s="1"/>
  <c r="F342572" i="1"/>
  <c r="D340883" i="2" s="1"/>
  <c r="F342580" i="1"/>
  <c r="D340891" i="2" s="1"/>
  <c r="F342588" i="1"/>
  <c r="D340899" i="2" s="1"/>
  <c r="F342596" i="1"/>
  <c r="D340907" i="2" s="1"/>
  <c r="F342604" i="1"/>
  <c r="D340915" i="2" s="1"/>
  <c r="F342612" i="1"/>
  <c r="D340923" i="2" s="1"/>
  <c r="F342620" i="1"/>
  <c r="D340931" i="2" s="1"/>
  <c r="F342628" i="1"/>
  <c r="D340939" i="2" s="1"/>
  <c r="F342636" i="1"/>
  <c r="D340947" i="2" s="1"/>
  <c r="F342644" i="1"/>
  <c r="D340955" i="2" s="1"/>
  <c r="F342652" i="1"/>
  <c r="D340963" i="2" s="1"/>
  <c r="F342660" i="1"/>
  <c r="D340971" i="2" s="1"/>
  <c r="F342668" i="1"/>
  <c r="D340979" i="2" s="1"/>
  <c r="F342676" i="1"/>
  <c r="D340987" i="2" s="1"/>
  <c r="F342684" i="1"/>
  <c r="D340995" i="2" s="1"/>
  <c r="F342692" i="1"/>
  <c r="D341003" i="2" s="1"/>
  <c r="F342700" i="1"/>
  <c r="D341011" i="2" s="1"/>
  <c r="F342708" i="1"/>
  <c r="D341019" i="2" s="1"/>
  <c r="F342716" i="1"/>
  <c r="D341027" i="2" s="1"/>
  <c r="F342724" i="1"/>
  <c r="D341035" i="2" s="1"/>
  <c r="F342732" i="1"/>
  <c r="D341043" i="2" s="1"/>
  <c r="F342740" i="1"/>
  <c r="D341051" i="2" s="1"/>
  <c r="F342748" i="1"/>
  <c r="D341059" i="2" s="1"/>
  <c r="F342756" i="1"/>
  <c r="D341067" i="2" s="1"/>
  <c r="F342764" i="1"/>
  <c r="D341075" i="2" s="1"/>
  <c r="F342772" i="1"/>
  <c r="D341083" i="2" s="1"/>
  <c r="F342780" i="1"/>
  <c r="D341091" i="2" s="1"/>
  <c r="F342788" i="1"/>
  <c r="D341099" i="2" s="1"/>
  <c r="F342796" i="1"/>
  <c r="D341107" i="2" s="1"/>
  <c r="F342804" i="1"/>
  <c r="D341115" i="2" s="1"/>
  <c r="F342812" i="1"/>
  <c r="D341123" i="2" s="1"/>
  <c r="F342820" i="1"/>
  <c r="D341131" i="2" s="1"/>
  <c r="F342828" i="1"/>
  <c r="D341139" i="2" s="1"/>
  <c r="F342836" i="1"/>
  <c r="D341147" i="2" s="1"/>
  <c r="F342844" i="1"/>
  <c r="D341155" i="2" s="1"/>
  <c r="F342852" i="1"/>
  <c r="D341163" i="2" s="1"/>
  <c r="F342860" i="1"/>
  <c r="D341171" i="2" s="1"/>
  <c r="F342868" i="1"/>
  <c r="D341179" i="2" s="1"/>
  <c r="F342876" i="1"/>
  <c r="D341187" i="2" s="1"/>
  <c r="F342884" i="1"/>
  <c r="D341195" i="2" s="1"/>
  <c r="F342892" i="1"/>
  <c r="D341203" i="2" s="1"/>
  <c r="F342900" i="1"/>
  <c r="D341211" i="2" s="1"/>
  <c r="F342908" i="1"/>
  <c r="D341219" i="2" s="1"/>
  <c r="F342916" i="1"/>
  <c r="D341227" i="2" s="1"/>
  <c r="F342924" i="1"/>
  <c r="D341235" i="2" s="1"/>
  <c r="F342932" i="1"/>
  <c r="D341243" i="2" s="1"/>
  <c r="F342940" i="1"/>
  <c r="D341251" i="2" s="1"/>
  <c r="F342948" i="1"/>
  <c r="D341259" i="2" s="1"/>
  <c r="F342956" i="1"/>
  <c r="D341267" i="2" s="1"/>
  <c r="F342964" i="1"/>
  <c r="D341275" i="2" s="1"/>
  <c r="F342972" i="1"/>
  <c r="D341283" i="2" s="1"/>
  <c r="F342980" i="1"/>
  <c r="D341291" i="2" s="1"/>
  <c r="F342988" i="1"/>
  <c r="D341299" i="2" s="1"/>
  <c r="F342996" i="1"/>
  <c r="D341307" i="2" s="1"/>
  <c r="F343004" i="1"/>
  <c r="D341315" i="2" s="1"/>
  <c r="F343012" i="1"/>
  <c r="D341323" i="2" s="1"/>
  <c r="F343020" i="1"/>
  <c r="D341331" i="2" s="1"/>
  <c r="F343028" i="1"/>
  <c r="D341339" i="2" s="1"/>
  <c r="F343036" i="1"/>
  <c r="D341347" i="2" s="1"/>
  <c r="F343044" i="1"/>
  <c r="D341355" i="2" s="1"/>
  <c r="F343052" i="1"/>
  <c r="D341363" i="2" s="1"/>
  <c r="F343060" i="1"/>
  <c r="D341371" i="2" s="1"/>
  <c r="F343068" i="1"/>
  <c r="D341379" i="2" s="1"/>
  <c r="F343076" i="1"/>
  <c r="D341387" i="2" s="1"/>
  <c r="F343084" i="1"/>
  <c r="D341395" i="2" s="1"/>
  <c r="F343092" i="1"/>
  <c r="D341403" i="2" s="1"/>
  <c r="F343100" i="1"/>
  <c r="D341411" i="2" s="1"/>
  <c r="F343108" i="1"/>
  <c r="D341419" i="2" s="1"/>
  <c r="F343116" i="1"/>
  <c r="D341427" i="2" s="1"/>
  <c r="F343124" i="1"/>
  <c r="D341435" i="2" s="1"/>
  <c r="F343132" i="1"/>
  <c r="D341443" i="2" s="1"/>
  <c r="F343140" i="1"/>
  <c r="D341451" i="2" s="1"/>
  <c r="F343148" i="1"/>
  <c r="D341459" i="2" s="1"/>
  <c r="F343156" i="1"/>
  <c r="D341467" i="2" s="1"/>
  <c r="F343164" i="1"/>
  <c r="D341475" i="2" s="1"/>
  <c r="F343172" i="1"/>
  <c r="D341483" i="2" s="1"/>
  <c r="F343180" i="1"/>
  <c r="D341491" i="2" s="1"/>
  <c r="F343188" i="1"/>
  <c r="D341499" i="2" s="1"/>
  <c r="F343196" i="1"/>
  <c r="D341507" i="2" s="1"/>
  <c r="F343204" i="1"/>
  <c r="D341515" i="2" s="1"/>
  <c r="F343212" i="1"/>
  <c r="D341523" i="2" s="1"/>
  <c r="F343220" i="1"/>
  <c r="D341531" i="2" s="1"/>
  <c r="F343228" i="1"/>
  <c r="D341539" i="2" s="1"/>
  <c r="F343236" i="1"/>
  <c r="D341547" i="2" s="1"/>
  <c r="F343244" i="1"/>
  <c r="D341555" i="2" s="1"/>
  <c r="F343252" i="1"/>
  <c r="D341563" i="2" s="1"/>
  <c r="F343260" i="1"/>
  <c r="D341571" i="2" s="1"/>
  <c r="F343268" i="1"/>
  <c r="D341579" i="2" s="1"/>
  <c r="F343276" i="1"/>
  <c r="D341587" i="2" s="1"/>
  <c r="F343284" i="1"/>
  <c r="D341595" i="2" s="1"/>
  <c r="F343292" i="1"/>
  <c r="D341603" i="2" s="1"/>
  <c r="F343300" i="1"/>
  <c r="D341611" i="2" s="1"/>
  <c r="F343308" i="1"/>
  <c r="D341619" i="2" s="1"/>
  <c r="F343316" i="1"/>
  <c r="D341627" i="2" s="1"/>
  <c r="F343324" i="1"/>
  <c r="D341635" i="2" s="1"/>
  <c r="F343332" i="1"/>
  <c r="D341643" i="2" s="1"/>
  <c r="F343340" i="1"/>
  <c r="D341651" i="2" s="1"/>
  <c r="F343348" i="1"/>
  <c r="D341659" i="2" s="1"/>
  <c r="F343356" i="1"/>
  <c r="D341667" i="2" s="1"/>
  <c r="F343364" i="1"/>
  <c r="D341675" i="2" s="1"/>
  <c r="F343372" i="1"/>
  <c r="D341683" i="2" s="1"/>
  <c r="F343380" i="1"/>
  <c r="D341691" i="2" s="1"/>
  <c r="F343388" i="1"/>
  <c r="D341699" i="2" s="1"/>
  <c r="F343396" i="1"/>
  <c r="D341707" i="2" s="1"/>
  <c r="F343404" i="1"/>
  <c r="D341715" i="2" s="1"/>
  <c r="F343412" i="1"/>
  <c r="D341723" i="2" s="1"/>
  <c r="F343420" i="1"/>
  <c r="D341731" i="2" s="1"/>
  <c r="F343428" i="1"/>
  <c r="D341739" i="2" s="1"/>
  <c r="F343436" i="1"/>
  <c r="D341747" i="2" s="1"/>
  <c r="F343444" i="1"/>
  <c r="D341755" i="2" s="1"/>
  <c r="F343452" i="1"/>
  <c r="D341763" i="2" s="1"/>
  <c r="F343460" i="1"/>
  <c r="D341771" i="2" s="1"/>
  <c r="F343468" i="1"/>
  <c r="D341779" i="2" s="1"/>
  <c r="F343476" i="1"/>
  <c r="D341787" i="2" s="1"/>
  <c r="F343484" i="1"/>
  <c r="D341795" i="2" s="1"/>
  <c r="F343492" i="1"/>
  <c r="D341803" i="2" s="1"/>
  <c r="F343500" i="1"/>
  <c r="D341811" i="2" s="1"/>
  <c r="F343508" i="1"/>
  <c r="D341819" i="2" s="1"/>
  <c r="F343516" i="1"/>
  <c r="D341827" i="2" s="1"/>
  <c r="F343524" i="1"/>
  <c r="D341835" i="2" s="1"/>
  <c r="F343532" i="1"/>
  <c r="D341843" i="2" s="1"/>
  <c r="F343540" i="1"/>
  <c r="D341851" i="2" s="1"/>
  <c r="F343548" i="1"/>
  <c r="D341859" i="2" s="1"/>
  <c r="F343556" i="1"/>
  <c r="D341867" i="2" s="1"/>
  <c r="F343564" i="1"/>
  <c r="D341875" i="2" s="1"/>
  <c r="F343572" i="1"/>
  <c r="D341883" i="2" s="1"/>
  <c r="F343580" i="1"/>
  <c r="D341891" i="2" s="1"/>
  <c r="F343588" i="1"/>
  <c r="D341899" i="2" s="1"/>
  <c r="F343596" i="1"/>
  <c r="D341907" i="2" s="1"/>
  <c r="F343604" i="1"/>
  <c r="D341915" i="2" s="1"/>
  <c r="F343612" i="1"/>
  <c r="D341923" i="2" s="1"/>
  <c r="F343620" i="1"/>
  <c r="D341931" i="2" s="1"/>
  <c r="F343628" i="1"/>
  <c r="D341939" i="2" s="1"/>
  <c r="F343636" i="1"/>
  <c r="D341947" i="2" s="1"/>
  <c r="F343644" i="1"/>
  <c r="D341955" i="2" s="1"/>
  <c r="F343652" i="1"/>
  <c r="D341963" i="2" s="1"/>
  <c r="F343660" i="1"/>
  <c r="D341971" i="2" s="1"/>
  <c r="F343668" i="1"/>
  <c r="D341979" i="2" s="1"/>
  <c r="F343676" i="1"/>
  <c r="D341987" i="2" s="1"/>
  <c r="F343684" i="1"/>
  <c r="D341995" i="2" s="1"/>
  <c r="F343692" i="1"/>
  <c r="D342003" i="2" s="1"/>
  <c r="F343700" i="1"/>
  <c r="D342011" i="2" s="1"/>
  <c r="F343708" i="1"/>
  <c r="D342019" i="2" s="1"/>
  <c r="F343716" i="1"/>
  <c r="D342027" i="2" s="1"/>
  <c r="F343724" i="1"/>
  <c r="D342035" i="2" s="1"/>
  <c r="F343732" i="1"/>
  <c r="D342043" i="2" s="1"/>
  <c r="F343740" i="1"/>
  <c r="D342051" i="2" s="1"/>
  <c r="F343748" i="1"/>
  <c r="D342059" i="2" s="1"/>
  <c r="F343756" i="1"/>
  <c r="D342067" i="2" s="1"/>
  <c r="F343764" i="1"/>
  <c r="D342075" i="2" s="1"/>
  <c r="F343772" i="1"/>
  <c r="D342083" i="2" s="1"/>
  <c r="F343780" i="1"/>
  <c r="D342091" i="2" s="1"/>
  <c r="F343788" i="1"/>
  <c r="D342099" i="2" s="1"/>
  <c r="F343796" i="1"/>
  <c r="D342107" i="2" s="1"/>
  <c r="F343804" i="1"/>
  <c r="D342115" i="2" s="1"/>
  <c r="F343812" i="1"/>
  <c r="D342123" i="2" s="1"/>
  <c r="F343820" i="1"/>
  <c r="D342131" i="2" s="1"/>
  <c r="F343828" i="1"/>
  <c r="D342139" i="2" s="1"/>
  <c r="F343836" i="1"/>
  <c r="D342147" i="2" s="1"/>
  <c r="F343844" i="1"/>
  <c r="D342155" i="2" s="1"/>
  <c r="F343852" i="1"/>
  <c r="D342163" i="2" s="1"/>
  <c r="F343860" i="1"/>
  <c r="D342171" i="2" s="1"/>
  <c r="F343868" i="1"/>
  <c r="D342179" i="2" s="1"/>
  <c r="F343876" i="1"/>
  <c r="D342187" i="2" s="1"/>
  <c r="F343884" i="1"/>
  <c r="D342195" i="2" s="1"/>
  <c r="F343892" i="1"/>
  <c r="D342203" i="2" s="1"/>
  <c r="F343900" i="1"/>
  <c r="D342211" i="2" s="1"/>
  <c r="F343908" i="1"/>
  <c r="D342219" i="2" s="1"/>
  <c r="F343916" i="1"/>
  <c r="D342227" i="2" s="1"/>
  <c r="F343924" i="1"/>
  <c r="D342235" i="2" s="1"/>
  <c r="F343932" i="1"/>
  <c r="D342243" i="2" s="1"/>
  <c r="F343940" i="1"/>
  <c r="D342251" i="2" s="1"/>
  <c r="F343948" i="1"/>
  <c r="D342259" i="2" s="1"/>
  <c r="F343956" i="1"/>
  <c r="D342267" i="2" s="1"/>
  <c r="F343964" i="1"/>
  <c r="D342275" i="2" s="1"/>
  <c r="F343972" i="1"/>
  <c r="D342283" i="2" s="1"/>
  <c r="F343980" i="1"/>
  <c r="D342291" i="2" s="1"/>
  <c r="F343988" i="1"/>
  <c r="D342299" i="2" s="1"/>
  <c r="F343996" i="1"/>
  <c r="D342307" i="2" s="1"/>
  <c r="F344004" i="1"/>
  <c r="D342315" i="2" s="1"/>
  <c r="F344012" i="1"/>
  <c r="D342323" i="2" s="1"/>
  <c r="F344020" i="1"/>
  <c r="D342331" i="2" s="1"/>
  <c r="F344028" i="1"/>
  <c r="D342339" i="2" s="1"/>
  <c r="F344036" i="1"/>
  <c r="D342347" i="2" s="1"/>
  <c r="F344044" i="1"/>
  <c r="D342355" i="2" s="1"/>
  <c r="F344052" i="1"/>
  <c r="D342363" i="2" s="1"/>
  <c r="F344060" i="1"/>
  <c r="D342371" i="2" s="1"/>
  <c r="F344068" i="1"/>
  <c r="D342379" i="2" s="1"/>
  <c r="F344076" i="1"/>
  <c r="D342387" i="2" s="1"/>
  <c r="F344084" i="1"/>
  <c r="D342395" i="2" s="1"/>
  <c r="F344092" i="1"/>
  <c r="D342403" i="2" s="1"/>
  <c r="F344100" i="1"/>
  <c r="D342411" i="2" s="1"/>
  <c r="F344108" i="1"/>
  <c r="D342419" i="2" s="1"/>
  <c r="F344116" i="1"/>
  <c r="D342427" i="2" s="1"/>
  <c r="F344124" i="1"/>
  <c r="D342435" i="2" s="1"/>
  <c r="F344132" i="1"/>
  <c r="D342443" i="2" s="1"/>
  <c r="F344140" i="1"/>
  <c r="D342451" i="2" s="1"/>
  <c r="F344148" i="1"/>
  <c r="D342459" i="2" s="1"/>
  <c r="F344156" i="1"/>
  <c r="D342467" i="2" s="1"/>
  <c r="F344164" i="1"/>
  <c r="D342475" i="2" s="1"/>
  <c r="F344172" i="1"/>
  <c r="D342483" i="2" s="1"/>
  <c r="F344180" i="1"/>
  <c r="D342491" i="2" s="1"/>
  <c r="F344188" i="1"/>
  <c r="D342499" i="2" s="1"/>
  <c r="F344196" i="1"/>
  <c r="D342507" i="2" s="1"/>
  <c r="F344204" i="1"/>
  <c r="D342515" i="2" s="1"/>
  <c r="F344212" i="1"/>
  <c r="D342523" i="2" s="1"/>
  <c r="F344220" i="1"/>
  <c r="D342531" i="2" s="1"/>
  <c r="F344228" i="1"/>
  <c r="D342539" i="2" s="1"/>
  <c r="F344236" i="1"/>
  <c r="D342547" i="2" s="1"/>
  <c r="F344244" i="1"/>
  <c r="D342555" i="2" s="1"/>
  <c r="F344252" i="1"/>
  <c r="D342563" i="2" s="1"/>
  <c r="F344260" i="1"/>
  <c r="D342571" i="2" s="1"/>
  <c r="F344268" i="1"/>
  <c r="D342579" i="2" s="1"/>
  <c r="F344276" i="1"/>
  <c r="D342587" i="2" s="1"/>
  <c r="F344284" i="1"/>
  <c r="D342595" i="2" s="1"/>
  <c r="F344292" i="1"/>
  <c r="D342603" i="2" s="1"/>
  <c r="F344300" i="1"/>
  <c r="D342611" i="2" s="1"/>
  <c r="F344308" i="1"/>
  <c r="D342619" i="2" s="1"/>
  <c r="F344316" i="1"/>
  <c r="D342627" i="2" s="1"/>
  <c r="F344324" i="1"/>
  <c r="D342635" i="2" s="1"/>
  <c r="F344332" i="1"/>
  <c r="D342643" i="2" s="1"/>
  <c r="F344340" i="1"/>
  <c r="D342651" i="2" s="1"/>
  <c r="F344348" i="1"/>
  <c r="D342659" i="2" s="1"/>
  <c r="F344356" i="1"/>
  <c r="D342667" i="2" s="1"/>
  <c r="F344364" i="1"/>
  <c r="D342675" i="2" s="1"/>
  <c r="F344372" i="1"/>
  <c r="D342683" i="2" s="1"/>
  <c r="F344380" i="1"/>
  <c r="D342691" i="2" s="1"/>
  <c r="F344388" i="1"/>
  <c r="D342699" i="2" s="1"/>
  <c r="F344396" i="1"/>
  <c r="D342707" i="2" s="1"/>
  <c r="F344404" i="1"/>
  <c r="D342715" i="2" s="1"/>
  <c r="F344412" i="1"/>
  <c r="D342723" i="2" s="1"/>
  <c r="F344420" i="1"/>
  <c r="D342731" i="2" s="1"/>
  <c r="F344428" i="1"/>
  <c r="D342739" i="2" s="1"/>
  <c r="F344436" i="1"/>
  <c r="D342747" i="2" s="1"/>
  <c r="F344444" i="1"/>
  <c r="D342755" i="2" s="1"/>
  <c r="F344452" i="1"/>
  <c r="D342763" i="2" s="1"/>
  <c r="F344460" i="1"/>
  <c r="D342771" i="2" s="1"/>
  <c r="F344468" i="1"/>
  <c r="D342779" i="2" s="1"/>
  <c r="F344476" i="1"/>
  <c r="D342787" i="2" s="1"/>
  <c r="F344484" i="1"/>
  <c r="D342795" i="2" s="1"/>
  <c r="F344492" i="1"/>
  <c r="D342803" i="2" s="1"/>
  <c r="F344500" i="1"/>
  <c r="D342811" i="2" s="1"/>
  <c r="F344508" i="1"/>
  <c r="D342819" i="2" s="1"/>
  <c r="F344516" i="1"/>
  <c r="D342827" i="2" s="1"/>
  <c r="F344524" i="1"/>
  <c r="D342835" i="2" s="1"/>
  <c r="F344532" i="1"/>
  <c r="D342843" i="2" s="1"/>
  <c r="F344540" i="1"/>
  <c r="D342851" i="2" s="1"/>
  <c r="F344548" i="1"/>
  <c r="D342859" i="2" s="1"/>
  <c r="F344556" i="1"/>
  <c r="D342867" i="2" s="1"/>
  <c r="F344564" i="1"/>
  <c r="D342875" i="2" s="1"/>
  <c r="F344572" i="1"/>
  <c r="D342883" i="2" s="1"/>
  <c r="F344580" i="1"/>
  <c r="D342891" i="2" s="1"/>
  <c r="F344588" i="1"/>
  <c r="D342899" i="2" s="1"/>
  <c r="F344596" i="1"/>
  <c r="D342907" i="2" s="1"/>
  <c r="F344604" i="1"/>
  <c r="D342915" i="2" s="1"/>
  <c r="F344612" i="1"/>
  <c r="D342923" i="2" s="1"/>
  <c r="F344620" i="1"/>
  <c r="D342931" i="2" s="1"/>
  <c r="F344628" i="1"/>
  <c r="D342939" i="2" s="1"/>
  <c r="F344636" i="1"/>
  <c r="D342947" i="2" s="1"/>
  <c r="F344644" i="1"/>
  <c r="D342955" i="2" s="1"/>
  <c r="F344652" i="1"/>
  <c r="D342963" i="2" s="1"/>
  <c r="F344660" i="1"/>
  <c r="D342971" i="2" s="1"/>
  <c r="F344668" i="1"/>
  <c r="D342979" i="2" s="1"/>
  <c r="F344676" i="1"/>
  <c r="D342987" i="2" s="1"/>
  <c r="F344684" i="1"/>
  <c r="D342995" i="2" s="1"/>
  <c r="F344692" i="1"/>
  <c r="D343003" i="2" s="1"/>
  <c r="F344700" i="1"/>
  <c r="D343011" i="2" s="1"/>
  <c r="F344708" i="1"/>
  <c r="D343019" i="2" s="1"/>
  <c r="F344716" i="1"/>
  <c r="D343027" i="2" s="1"/>
  <c r="F344724" i="1"/>
  <c r="D343035" i="2" s="1"/>
  <c r="F344732" i="1"/>
  <c r="D343043" i="2" s="1"/>
  <c r="F344740" i="1"/>
  <c r="D343051" i="2" s="1"/>
  <c r="F344748" i="1"/>
  <c r="D343059" i="2" s="1"/>
  <c r="F344756" i="1"/>
  <c r="D343067" i="2" s="1"/>
  <c r="F344764" i="1"/>
  <c r="D343075" i="2" s="1"/>
  <c r="F344772" i="1"/>
  <c r="D343083" i="2" s="1"/>
  <c r="F344780" i="1"/>
  <c r="D343091" i="2" s="1"/>
  <c r="F344788" i="1"/>
  <c r="D343099" i="2" s="1"/>
  <c r="F344796" i="1"/>
  <c r="D343107" i="2" s="1"/>
  <c r="F344804" i="1"/>
  <c r="D343115" i="2" s="1"/>
  <c r="F344812" i="1"/>
  <c r="D343123" i="2" s="1"/>
  <c r="F344820" i="1"/>
  <c r="D343131" i="2" s="1"/>
  <c r="F344828" i="1"/>
  <c r="D343139" i="2" s="1"/>
  <c r="F344836" i="1"/>
  <c r="D343147" i="2" s="1"/>
  <c r="F344844" i="1"/>
  <c r="D343155" i="2" s="1"/>
  <c r="F344852" i="1"/>
  <c r="D343163" i="2" s="1"/>
  <c r="F344860" i="1"/>
  <c r="D343171" i="2" s="1"/>
  <c r="F344868" i="1"/>
  <c r="D343179" i="2" s="1"/>
  <c r="F344876" i="1"/>
  <c r="D343187" i="2" s="1"/>
  <c r="F344884" i="1"/>
  <c r="D343195" i="2" s="1"/>
  <c r="F344892" i="1"/>
  <c r="D343203" i="2" s="1"/>
  <c r="F344900" i="1"/>
  <c r="D343211" i="2" s="1"/>
  <c r="F344908" i="1"/>
  <c r="D343219" i="2" s="1"/>
  <c r="F344916" i="1"/>
  <c r="D343227" i="2" s="1"/>
  <c r="F344924" i="1"/>
  <c r="D343235" i="2" s="1"/>
  <c r="F344932" i="1"/>
  <c r="D343243" i="2" s="1"/>
  <c r="F344940" i="1"/>
  <c r="D343251" i="2" s="1"/>
  <c r="F344948" i="1"/>
  <c r="D343259" i="2" s="1"/>
  <c r="F344956" i="1"/>
  <c r="D343267" i="2" s="1"/>
  <c r="F344964" i="1"/>
  <c r="D343275" i="2" s="1"/>
  <c r="F344972" i="1"/>
  <c r="D343283" i="2" s="1"/>
  <c r="F344980" i="1"/>
  <c r="D343291" i="2" s="1"/>
  <c r="F344988" i="1"/>
  <c r="D343299" i="2" s="1"/>
  <c r="F344996" i="1"/>
  <c r="D343307" i="2" s="1"/>
  <c r="F345004" i="1"/>
  <c r="D343315" i="2" s="1"/>
  <c r="F345012" i="1"/>
  <c r="D343323" i="2" s="1"/>
  <c r="F345020" i="1"/>
  <c r="D343331" i="2" s="1"/>
  <c r="F345028" i="1"/>
  <c r="D343339" i="2" s="1"/>
  <c r="F345036" i="1"/>
  <c r="D343347" i="2" s="1"/>
  <c r="F345044" i="1"/>
  <c r="D343355" i="2" s="1"/>
  <c r="F345052" i="1"/>
  <c r="D343363" i="2" s="1"/>
  <c r="F345060" i="1"/>
  <c r="D343371" i="2" s="1"/>
  <c r="F345068" i="1"/>
  <c r="D343379" i="2" s="1"/>
  <c r="F345076" i="1"/>
  <c r="D343387" i="2" s="1"/>
  <c r="F345084" i="1"/>
  <c r="D343395" i="2" s="1"/>
  <c r="F345092" i="1"/>
  <c r="D343403" i="2" s="1"/>
  <c r="F345100" i="1"/>
  <c r="D343411" i="2" s="1"/>
  <c r="F345108" i="1"/>
  <c r="D343419" i="2" s="1"/>
  <c r="F345116" i="1"/>
  <c r="D343427" i="2" s="1"/>
  <c r="F345124" i="1"/>
  <c r="D343435" i="2" s="1"/>
  <c r="F345132" i="1"/>
  <c r="D343443" i="2" s="1"/>
  <c r="F345140" i="1"/>
  <c r="D343451" i="2" s="1"/>
  <c r="F345148" i="1"/>
  <c r="D343459" i="2" s="1"/>
  <c r="F345156" i="1"/>
  <c r="D343467" i="2" s="1"/>
  <c r="F345164" i="1"/>
  <c r="D343475" i="2" s="1"/>
  <c r="F345172" i="1"/>
  <c r="D343483" i="2" s="1"/>
  <c r="F345180" i="1"/>
  <c r="D343491" i="2" s="1"/>
  <c r="F345188" i="1"/>
  <c r="D343499" i="2" s="1"/>
  <c r="F345196" i="1"/>
  <c r="D343507" i="2" s="1"/>
  <c r="F345204" i="1"/>
  <c r="D343515" i="2" s="1"/>
  <c r="F345212" i="1"/>
  <c r="D343523" i="2" s="1"/>
  <c r="F345220" i="1"/>
  <c r="D343531" i="2" s="1"/>
  <c r="F345228" i="1"/>
  <c r="D343539" i="2" s="1"/>
  <c r="F345236" i="1"/>
  <c r="D343547" i="2" s="1"/>
  <c r="F345244" i="1"/>
  <c r="D343555" i="2" s="1"/>
  <c r="F345252" i="1"/>
  <c r="D343563" i="2" s="1"/>
  <c r="F345260" i="1"/>
  <c r="D343571" i="2" s="1"/>
  <c r="F345268" i="1"/>
  <c r="D343579" i="2" s="1"/>
  <c r="F345276" i="1"/>
  <c r="D343587" i="2" s="1"/>
  <c r="F345284" i="1"/>
  <c r="D343595" i="2" s="1"/>
  <c r="F345292" i="1"/>
  <c r="D343603" i="2" s="1"/>
  <c r="F345300" i="1"/>
  <c r="D343611" i="2" s="1"/>
  <c r="F345308" i="1"/>
  <c r="D343619" i="2" s="1"/>
  <c r="F345316" i="1"/>
  <c r="D343627" i="2" s="1"/>
  <c r="F345324" i="1"/>
  <c r="D343635" i="2" s="1"/>
  <c r="F345332" i="1"/>
  <c r="D343643" i="2" s="1"/>
  <c r="F345340" i="1"/>
  <c r="D343651" i="2" s="1"/>
  <c r="F345348" i="1"/>
  <c r="D343659" i="2" s="1"/>
  <c r="F345356" i="1"/>
  <c r="D343667" i="2" s="1"/>
  <c r="F345364" i="1"/>
  <c r="D343675" i="2" s="1"/>
  <c r="F345372" i="1"/>
  <c r="D343683" i="2" s="1"/>
  <c r="F345380" i="1"/>
  <c r="D343691" i="2" s="1"/>
  <c r="F345388" i="1"/>
  <c r="D343699" i="2" s="1"/>
  <c r="F345396" i="1"/>
  <c r="D343707" i="2" s="1"/>
  <c r="F345404" i="1"/>
  <c r="D343715" i="2" s="1"/>
  <c r="F345412" i="1"/>
  <c r="D343723" i="2" s="1"/>
  <c r="F345420" i="1"/>
  <c r="D343731" i="2" s="1"/>
  <c r="F345428" i="1"/>
  <c r="D343739" i="2" s="1"/>
  <c r="F345436" i="1"/>
  <c r="D343747" i="2" s="1"/>
  <c r="F345444" i="1"/>
  <c r="D343755" i="2" s="1"/>
  <c r="F345452" i="1"/>
  <c r="D343763" i="2" s="1"/>
  <c r="F345460" i="1"/>
  <c r="D343771" i="2" s="1"/>
  <c r="F345468" i="1"/>
  <c r="D343779" i="2" s="1"/>
  <c r="F345476" i="1"/>
  <c r="D343787" i="2" s="1"/>
  <c r="F345484" i="1"/>
  <c r="D343795" i="2" s="1"/>
  <c r="F345492" i="1"/>
  <c r="D343803" i="2" s="1"/>
  <c r="F345500" i="1"/>
  <c r="D343811" i="2" s="1"/>
  <c r="F345508" i="1"/>
  <c r="D343819" i="2" s="1"/>
  <c r="F345516" i="1"/>
  <c r="D343827" i="2" s="1"/>
  <c r="F345524" i="1"/>
  <c r="D343835" i="2" s="1"/>
  <c r="F345532" i="1"/>
  <c r="D343843" i="2" s="1"/>
  <c r="F345540" i="1"/>
  <c r="D343851" i="2" s="1"/>
  <c r="F345548" i="1"/>
  <c r="D343859" i="2" s="1"/>
  <c r="F345556" i="1"/>
  <c r="D343867" i="2" s="1"/>
  <c r="F345564" i="1"/>
  <c r="D343875" i="2" s="1"/>
  <c r="F345572" i="1"/>
  <c r="D343883" i="2" s="1"/>
  <c r="F345580" i="1"/>
  <c r="D343891" i="2" s="1"/>
  <c r="F345588" i="1"/>
  <c r="D343899" i="2" s="1"/>
  <c r="F345596" i="1"/>
  <c r="D343907" i="2" s="1"/>
  <c r="F345604" i="1"/>
  <c r="D343915" i="2" s="1"/>
  <c r="F345612" i="1"/>
  <c r="D343923" i="2" s="1"/>
  <c r="F345620" i="1"/>
  <c r="D343931" i="2" s="1"/>
  <c r="F345628" i="1"/>
  <c r="D343939" i="2" s="1"/>
  <c r="F345636" i="1"/>
  <c r="D343947" i="2" s="1"/>
  <c r="F345644" i="1"/>
  <c r="D343955" i="2" s="1"/>
  <c r="F345652" i="1"/>
  <c r="D343963" i="2" s="1"/>
  <c r="F345660" i="1"/>
  <c r="D343971" i="2" s="1"/>
  <c r="F345668" i="1"/>
  <c r="D343979" i="2" s="1"/>
  <c r="F345676" i="1"/>
  <c r="D343987" i="2" s="1"/>
  <c r="F345684" i="1"/>
  <c r="D343995" i="2" s="1"/>
  <c r="F345692" i="1"/>
  <c r="D344003" i="2" s="1"/>
  <c r="F345700" i="1"/>
  <c r="D344011" i="2" s="1"/>
  <c r="F345708" i="1"/>
  <c r="D344019" i="2" s="1"/>
  <c r="F345716" i="1"/>
  <c r="D344027" i="2" s="1"/>
  <c r="F345724" i="1"/>
  <c r="D344035" i="2" s="1"/>
  <c r="F345732" i="1"/>
  <c r="D344043" i="2" s="1"/>
  <c r="F345740" i="1"/>
  <c r="D344051" i="2" s="1"/>
  <c r="F345748" i="1"/>
  <c r="D344059" i="2" s="1"/>
  <c r="F345756" i="1"/>
  <c r="D344067" i="2" s="1"/>
  <c r="F345764" i="1"/>
  <c r="D344075" i="2" s="1"/>
  <c r="F345772" i="1"/>
  <c r="D344083" i="2" s="1"/>
  <c r="F345780" i="1"/>
  <c r="D344091" i="2" s="1"/>
  <c r="F345788" i="1"/>
  <c r="D344099" i="2" s="1"/>
  <c r="F345796" i="1"/>
  <c r="D344107" i="2" s="1"/>
  <c r="F345804" i="1"/>
  <c r="D344115" i="2" s="1"/>
  <c r="F345812" i="1"/>
  <c r="D344123" i="2" s="1"/>
  <c r="F345820" i="1"/>
  <c r="D344131" i="2" s="1"/>
  <c r="F345828" i="1"/>
  <c r="D344139" i="2" s="1"/>
  <c r="F345836" i="1"/>
  <c r="D344147" i="2" s="1"/>
  <c r="F345844" i="1"/>
  <c r="D344155" i="2" s="1"/>
  <c r="F345852" i="1"/>
  <c r="D344163" i="2" s="1"/>
  <c r="F345860" i="1"/>
  <c r="D344171" i="2" s="1"/>
  <c r="F345868" i="1"/>
  <c r="D344179" i="2" s="1"/>
  <c r="F345876" i="1"/>
  <c r="D344187" i="2" s="1"/>
  <c r="F345884" i="1"/>
  <c r="D344195" i="2" s="1"/>
  <c r="F345892" i="1"/>
  <c r="D344203" i="2" s="1"/>
  <c r="F345900" i="1"/>
  <c r="D344211" i="2" s="1"/>
  <c r="F345908" i="1"/>
  <c r="D344219" i="2" s="1"/>
  <c r="F345916" i="1"/>
  <c r="D344227" i="2" s="1"/>
  <c r="F345924" i="1"/>
  <c r="D344235" i="2" s="1"/>
  <c r="F345932" i="1"/>
  <c r="D344243" i="2" s="1"/>
  <c r="F345940" i="1"/>
  <c r="D344251" i="2" s="1"/>
  <c r="F345948" i="1"/>
  <c r="D344259" i="2" s="1"/>
  <c r="F345956" i="1"/>
  <c r="D344267" i="2" s="1"/>
  <c r="F345964" i="1"/>
  <c r="D344275" i="2" s="1"/>
  <c r="F345972" i="1"/>
  <c r="D344283" i="2" s="1"/>
  <c r="F345980" i="1"/>
  <c r="D344291" i="2" s="1"/>
  <c r="F345988" i="1"/>
  <c r="D344299" i="2" s="1"/>
  <c r="F345996" i="1"/>
  <c r="D344307" i="2" s="1"/>
  <c r="F346004" i="1"/>
  <c r="D344315" i="2" s="1"/>
  <c r="F346012" i="1"/>
  <c r="D344323" i="2" s="1"/>
  <c r="F346020" i="1"/>
  <c r="D344331" i="2" s="1"/>
  <c r="F346028" i="1"/>
  <c r="D344339" i="2" s="1"/>
  <c r="F346036" i="1"/>
  <c r="D344347" i="2" s="1"/>
  <c r="F346044" i="1"/>
  <c r="D344355" i="2" s="1"/>
  <c r="F346052" i="1"/>
  <c r="D344363" i="2" s="1"/>
  <c r="F346060" i="1"/>
  <c r="D344371" i="2" s="1"/>
  <c r="F346068" i="1"/>
  <c r="D344379" i="2" s="1"/>
  <c r="F346076" i="1"/>
  <c r="D344387" i="2" s="1"/>
  <c r="F346084" i="1"/>
  <c r="D344395" i="2" s="1"/>
  <c r="F346092" i="1"/>
  <c r="D344403" i="2" s="1"/>
  <c r="F346100" i="1"/>
  <c r="D344411" i="2" s="1"/>
  <c r="F346108" i="1"/>
  <c r="D344419" i="2" s="1"/>
  <c r="F346116" i="1"/>
  <c r="D344427" i="2" s="1"/>
  <c r="F346124" i="1"/>
  <c r="D344435" i="2" s="1"/>
  <c r="F346132" i="1"/>
  <c r="D344443" i="2" s="1"/>
  <c r="F346140" i="1"/>
  <c r="D344451" i="2" s="1"/>
  <c r="F346148" i="1"/>
  <c r="D344459" i="2" s="1"/>
  <c r="F346156" i="1"/>
  <c r="D344467" i="2" s="1"/>
  <c r="F346164" i="1"/>
  <c r="D344475" i="2" s="1"/>
  <c r="F346172" i="1"/>
  <c r="D344483" i="2" s="1"/>
  <c r="F346180" i="1"/>
  <c r="D344491" i="2" s="1"/>
  <c r="F346188" i="1"/>
  <c r="D344499" i="2" s="1"/>
  <c r="F346196" i="1"/>
  <c r="D344507" i="2" s="1"/>
  <c r="F346204" i="1"/>
  <c r="D344515" i="2" s="1"/>
  <c r="F346212" i="1"/>
  <c r="D344523" i="2" s="1"/>
  <c r="F346220" i="1"/>
  <c r="D344531" i="2" s="1"/>
  <c r="F346228" i="1"/>
  <c r="D344539" i="2" s="1"/>
  <c r="F346236" i="1"/>
  <c r="D344547" i="2" s="1"/>
  <c r="F346244" i="1"/>
  <c r="D344555" i="2" s="1"/>
  <c r="F346252" i="1"/>
  <c r="D344563" i="2" s="1"/>
  <c r="F346260" i="1"/>
  <c r="D344571" i="2" s="1"/>
  <c r="F346268" i="1"/>
  <c r="D344579" i="2" s="1"/>
  <c r="F346276" i="1"/>
  <c r="D344587" i="2" s="1"/>
  <c r="F346284" i="1"/>
  <c r="D344595" i="2" s="1"/>
  <c r="F346292" i="1"/>
  <c r="D344603" i="2" s="1"/>
  <c r="F346300" i="1"/>
  <c r="D344611" i="2" s="1"/>
  <c r="F346308" i="1"/>
  <c r="D344619" i="2" s="1"/>
  <c r="F346316" i="1"/>
  <c r="D344627" i="2" s="1"/>
  <c r="F346324" i="1"/>
  <c r="D344635" i="2" s="1"/>
  <c r="F346332" i="1"/>
  <c r="D344643" i="2" s="1"/>
  <c r="F346340" i="1"/>
  <c r="D344651" i="2" s="1"/>
  <c r="F346348" i="1"/>
  <c r="D344659" i="2" s="1"/>
  <c r="F346356" i="1"/>
  <c r="D344667" i="2" s="1"/>
  <c r="F346364" i="1"/>
  <c r="D344675" i="2" s="1"/>
  <c r="F346372" i="1"/>
  <c r="D344683" i="2" s="1"/>
  <c r="F346380" i="1"/>
  <c r="D344691" i="2" s="1"/>
  <c r="F346388" i="1"/>
  <c r="D344699" i="2" s="1"/>
  <c r="F346396" i="1"/>
  <c r="D344707" i="2" s="1"/>
  <c r="F346404" i="1"/>
  <c r="D344715" i="2" s="1"/>
  <c r="F346412" i="1"/>
  <c r="D344723" i="2" s="1"/>
  <c r="F346420" i="1"/>
  <c r="D344731" i="2" s="1"/>
  <c r="F346428" i="1"/>
  <c r="D344739" i="2" s="1"/>
  <c r="F346436" i="1"/>
  <c r="D344747" i="2" s="1"/>
  <c r="F346444" i="1"/>
  <c r="D344755" i="2" s="1"/>
  <c r="F346452" i="1"/>
  <c r="D344763" i="2" s="1"/>
  <c r="F346460" i="1"/>
  <c r="D344771" i="2" s="1"/>
  <c r="F346468" i="1"/>
  <c r="D344779" i="2" s="1"/>
  <c r="F346476" i="1"/>
  <c r="D344787" i="2" s="1"/>
  <c r="F346484" i="1"/>
  <c r="D344795" i="2" s="1"/>
  <c r="F346492" i="1"/>
  <c r="D344803" i="2" s="1"/>
  <c r="F346500" i="1"/>
  <c r="D344811" i="2" s="1"/>
  <c r="F346508" i="1"/>
  <c r="D344819" i="2" s="1"/>
  <c r="F346516" i="1"/>
  <c r="D344827" i="2" s="1"/>
  <c r="F346524" i="1"/>
  <c r="D344835" i="2" s="1"/>
  <c r="F346532" i="1"/>
  <c r="D344843" i="2" s="1"/>
  <c r="F346540" i="1"/>
  <c r="D344851" i="2" s="1"/>
  <c r="F346548" i="1"/>
  <c r="D344859" i="2" s="1"/>
  <c r="F346556" i="1"/>
  <c r="D344867" i="2" s="1"/>
  <c r="F346564" i="1"/>
  <c r="D344875" i="2" s="1"/>
  <c r="F346572" i="1"/>
  <c r="D344883" i="2" s="1"/>
  <c r="F346580" i="1"/>
  <c r="D344891" i="2" s="1"/>
  <c r="F346588" i="1"/>
  <c r="D344899" i="2" s="1"/>
  <c r="F346596" i="1"/>
  <c r="D344907" i="2" s="1"/>
  <c r="F346604" i="1"/>
  <c r="D344915" i="2" s="1"/>
  <c r="F346612" i="1"/>
  <c r="D344923" i="2" s="1"/>
  <c r="F346620" i="1"/>
  <c r="D344931" i="2" s="1"/>
  <c r="F346628" i="1"/>
  <c r="D344939" i="2" s="1"/>
  <c r="F346636" i="1"/>
  <c r="D344947" i="2" s="1"/>
  <c r="F346644" i="1"/>
  <c r="D344955" i="2" s="1"/>
  <c r="F346652" i="1"/>
  <c r="D344963" i="2" s="1"/>
  <c r="F346660" i="1"/>
  <c r="D344971" i="2" s="1"/>
  <c r="F346668" i="1"/>
  <c r="D344979" i="2" s="1"/>
  <c r="F346676" i="1"/>
  <c r="D344987" i="2" s="1"/>
  <c r="F346684" i="1"/>
  <c r="D344995" i="2" s="1"/>
  <c r="F346692" i="1"/>
  <c r="D345003" i="2" s="1"/>
  <c r="F346700" i="1"/>
  <c r="D345011" i="2" s="1"/>
  <c r="F346708" i="1"/>
  <c r="D345019" i="2" s="1"/>
  <c r="F346716" i="1"/>
  <c r="D345027" i="2" s="1"/>
  <c r="F346724" i="1"/>
  <c r="D345035" i="2" s="1"/>
  <c r="F346732" i="1"/>
  <c r="D345043" i="2" s="1"/>
  <c r="F346740" i="1"/>
  <c r="D345051" i="2" s="1"/>
  <c r="F346748" i="1"/>
  <c r="D345059" i="2" s="1"/>
  <c r="F346756" i="1"/>
  <c r="D345067" i="2" s="1"/>
  <c r="F346764" i="1"/>
  <c r="D345075" i="2" s="1"/>
  <c r="F346772" i="1"/>
  <c r="D345083" i="2" s="1"/>
  <c r="F346780" i="1"/>
  <c r="D345091" i="2" s="1"/>
  <c r="F346788" i="1"/>
  <c r="D345099" i="2" s="1"/>
  <c r="F346796" i="1"/>
  <c r="D345107" i="2" s="1"/>
  <c r="F346804" i="1"/>
  <c r="D345115" i="2" s="1"/>
  <c r="F346812" i="1"/>
  <c r="D345123" i="2" s="1"/>
  <c r="F346820" i="1"/>
  <c r="D345131" i="2" s="1"/>
  <c r="F346828" i="1"/>
  <c r="D345139" i="2" s="1"/>
  <c r="F346836" i="1"/>
  <c r="D345147" i="2" s="1"/>
  <c r="F346844" i="1"/>
  <c r="D345155" i="2" s="1"/>
  <c r="F346852" i="1"/>
  <c r="D345163" i="2" s="1"/>
  <c r="F346860" i="1"/>
  <c r="D345171" i="2" s="1"/>
  <c r="F346868" i="1"/>
  <c r="D345179" i="2" s="1"/>
  <c r="F346876" i="1"/>
  <c r="D345187" i="2" s="1"/>
  <c r="F346884" i="1"/>
  <c r="D345195" i="2" s="1"/>
  <c r="F346892" i="1"/>
  <c r="D345203" i="2" s="1"/>
  <c r="F346900" i="1"/>
  <c r="D345211" i="2" s="1"/>
  <c r="F346908" i="1"/>
  <c r="D345219" i="2" s="1"/>
  <c r="F346916" i="1"/>
  <c r="D345227" i="2" s="1"/>
  <c r="F346924" i="1"/>
  <c r="D345235" i="2" s="1"/>
  <c r="F346932" i="1"/>
  <c r="D345243" i="2" s="1"/>
  <c r="F346940" i="1"/>
  <c r="D345251" i="2" s="1"/>
  <c r="F346948" i="1"/>
  <c r="D345259" i="2" s="1"/>
  <c r="F346956" i="1"/>
  <c r="D345267" i="2" s="1"/>
  <c r="F346964" i="1"/>
  <c r="D345275" i="2" s="1"/>
  <c r="F346972" i="1"/>
  <c r="D345283" i="2" s="1"/>
  <c r="F346980" i="1"/>
  <c r="D345291" i="2" s="1"/>
  <c r="F346988" i="1"/>
  <c r="D345299" i="2" s="1"/>
  <c r="F346996" i="1"/>
  <c r="D345307" i="2" s="1"/>
  <c r="F347004" i="1"/>
  <c r="D345315" i="2" s="1"/>
  <c r="F347012" i="1"/>
  <c r="D345323" i="2" s="1"/>
  <c r="F347020" i="1"/>
  <c r="D345331" i="2" s="1"/>
  <c r="F347028" i="1"/>
  <c r="D345339" i="2" s="1"/>
  <c r="F347036" i="1"/>
  <c r="D345347" i="2" s="1"/>
  <c r="F347044" i="1"/>
  <c r="D345355" i="2" s="1"/>
  <c r="F347052" i="1"/>
  <c r="D345363" i="2" s="1"/>
  <c r="F347060" i="1"/>
  <c r="D345371" i="2" s="1"/>
  <c r="F347068" i="1"/>
  <c r="D345379" i="2" s="1"/>
  <c r="F347076" i="1"/>
  <c r="D345387" i="2" s="1"/>
  <c r="F347084" i="1"/>
  <c r="D345395" i="2" s="1"/>
  <c r="F347092" i="1"/>
  <c r="D345403" i="2" s="1"/>
  <c r="F347100" i="1"/>
  <c r="D345411" i="2" s="1"/>
  <c r="F347108" i="1"/>
  <c r="D345419" i="2" s="1"/>
  <c r="F347116" i="1"/>
  <c r="D345427" i="2" s="1"/>
  <c r="F347124" i="1"/>
  <c r="D345435" i="2" s="1"/>
  <c r="F347132" i="1"/>
  <c r="D345443" i="2" s="1"/>
  <c r="F347140" i="1"/>
  <c r="D345451" i="2" s="1"/>
  <c r="F347148" i="1"/>
  <c r="D345459" i="2" s="1"/>
  <c r="F347156" i="1"/>
  <c r="D345467" i="2" s="1"/>
  <c r="F347164" i="1"/>
  <c r="D345475" i="2" s="1"/>
  <c r="F347172" i="1"/>
  <c r="D345483" i="2" s="1"/>
  <c r="F347180" i="1"/>
  <c r="D345491" i="2" s="1"/>
  <c r="F347188" i="1"/>
  <c r="D345499" i="2" s="1"/>
  <c r="F347196" i="1"/>
  <c r="D345507" i="2" s="1"/>
  <c r="F347204" i="1"/>
  <c r="D345515" i="2" s="1"/>
  <c r="F347212" i="1"/>
  <c r="D345523" i="2" s="1"/>
  <c r="F347220" i="1"/>
  <c r="D345531" i="2" s="1"/>
  <c r="F347228" i="1"/>
  <c r="D345539" i="2" s="1"/>
  <c r="F347236" i="1"/>
  <c r="D345547" i="2" s="1"/>
  <c r="F347244" i="1"/>
  <c r="D345555" i="2" s="1"/>
  <c r="F347252" i="1"/>
  <c r="D345563" i="2" s="1"/>
  <c r="F347260" i="1"/>
  <c r="D345571" i="2" s="1"/>
  <c r="F347268" i="1"/>
  <c r="D345579" i="2" s="1"/>
  <c r="F347276" i="1"/>
  <c r="D345587" i="2" s="1"/>
  <c r="F347284" i="1"/>
  <c r="D345595" i="2" s="1"/>
  <c r="F347292" i="1"/>
  <c r="D345603" i="2" s="1"/>
  <c r="F347300" i="1"/>
  <c r="D345611" i="2" s="1"/>
  <c r="F347308" i="1"/>
  <c r="D345619" i="2" s="1"/>
  <c r="F347316" i="1"/>
  <c r="D345627" i="2" s="1"/>
  <c r="F347324" i="1"/>
  <c r="D345635" i="2" s="1"/>
  <c r="F347332" i="1"/>
  <c r="D345643" i="2" s="1"/>
  <c r="F347340" i="1"/>
  <c r="D345651" i="2" s="1"/>
  <c r="F347348" i="1"/>
  <c r="D345659" i="2" s="1"/>
  <c r="F347356" i="1"/>
  <c r="D345667" i="2" s="1"/>
  <c r="F347364" i="1"/>
  <c r="D345675" i="2" s="1"/>
  <c r="F347372" i="1"/>
  <c r="D345683" i="2" s="1"/>
  <c r="F347380" i="1"/>
  <c r="D345691" i="2" s="1"/>
  <c r="F347388" i="1"/>
  <c r="D345699" i="2" s="1"/>
  <c r="F347396" i="1"/>
  <c r="D345707" i="2" s="1"/>
  <c r="F347404" i="1"/>
  <c r="D345715" i="2" s="1"/>
  <c r="F347412" i="1"/>
  <c r="D345723" i="2" s="1"/>
  <c r="F347420" i="1"/>
  <c r="D345731" i="2" s="1"/>
  <c r="F347428" i="1"/>
  <c r="D345739" i="2" s="1"/>
  <c r="F347436" i="1"/>
  <c r="D345747" i="2" s="1"/>
  <c r="F347444" i="1"/>
  <c r="D345755" i="2" s="1"/>
  <c r="F347452" i="1"/>
  <c r="D345763" i="2" s="1"/>
  <c r="F347460" i="1"/>
  <c r="D345771" i="2" s="1"/>
  <c r="F347468" i="1"/>
  <c r="D345779" i="2" s="1"/>
  <c r="F347476" i="1"/>
  <c r="D345787" i="2" s="1"/>
  <c r="F347484" i="1"/>
  <c r="D345795" i="2" s="1"/>
  <c r="F347492" i="1"/>
  <c r="D345803" i="2" s="1"/>
  <c r="F347500" i="1"/>
  <c r="D345811" i="2" s="1"/>
  <c r="F347508" i="1"/>
  <c r="D345819" i="2" s="1"/>
  <c r="F347516" i="1"/>
  <c r="D345827" i="2" s="1"/>
  <c r="F347524" i="1"/>
  <c r="D345835" i="2" s="1"/>
  <c r="F347532" i="1"/>
  <c r="D345843" i="2" s="1"/>
  <c r="F347540" i="1"/>
  <c r="D345851" i="2" s="1"/>
  <c r="F347548" i="1"/>
  <c r="D345859" i="2" s="1"/>
  <c r="F347556" i="1"/>
  <c r="D345867" i="2" s="1"/>
  <c r="F347564" i="1"/>
  <c r="D345875" i="2" s="1"/>
  <c r="F347572" i="1"/>
  <c r="D345883" i="2" s="1"/>
  <c r="F347580" i="1"/>
  <c r="D345891" i="2" s="1"/>
  <c r="F347588" i="1"/>
  <c r="D345899" i="2" s="1"/>
  <c r="F347596" i="1"/>
  <c r="D345907" i="2" s="1"/>
  <c r="F347604" i="1"/>
  <c r="D345915" i="2" s="1"/>
  <c r="F347612" i="1"/>
  <c r="D345923" i="2" s="1"/>
  <c r="F347620" i="1"/>
  <c r="D345931" i="2" s="1"/>
  <c r="F347628" i="1"/>
  <c r="D345939" i="2" s="1"/>
  <c r="F347636" i="1"/>
  <c r="D345947" i="2" s="1"/>
  <c r="F347644" i="1"/>
  <c r="D345955" i="2" s="1"/>
  <c r="F347652" i="1"/>
  <c r="D345963" i="2" s="1"/>
  <c r="F347660" i="1"/>
  <c r="D345971" i="2" s="1"/>
  <c r="F347668" i="1"/>
  <c r="D345979" i="2" s="1"/>
  <c r="F347676" i="1"/>
  <c r="D345987" i="2" s="1"/>
  <c r="F347684" i="1"/>
  <c r="D345995" i="2" s="1"/>
  <c r="F347692" i="1"/>
  <c r="D346003" i="2" s="1"/>
  <c r="F347700" i="1"/>
  <c r="D346011" i="2" s="1"/>
  <c r="F347708" i="1"/>
  <c r="D346019" i="2" s="1"/>
  <c r="F347716" i="1"/>
  <c r="D346027" i="2" s="1"/>
  <c r="F347724" i="1"/>
  <c r="D346035" i="2" s="1"/>
  <c r="F347732" i="1"/>
  <c r="D346043" i="2" s="1"/>
  <c r="F347740" i="1"/>
  <c r="D346051" i="2" s="1"/>
  <c r="F347748" i="1"/>
  <c r="D346059" i="2" s="1"/>
  <c r="F347756" i="1"/>
  <c r="D346067" i="2" s="1"/>
  <c r="F347764" i="1"/>
  <c r="D346075" i="2" s="1"/>
  <c r="F347772" i="1"/>
  <c r="D346083" i="2" s="1"/>
  <c r="F347780" i="1"/>
  <c r="D346091" i="2" s="1"/>
  <c r="F347788" i="1"/>
  <c r="D346099" i="2" s="1"/>
  <c r="F347796" i="1"/>
  <c r="D346107" i="2" s="1"/>
  <c r="F347804" i="1"/>
  <c r="D346115" i="2" s="1"/>
  <c r="F347812" i="1"/>
  <c r="D346123" i="2" s="1"/>
  <c r="F347820" i="1"/>
  <c r="D346131" i="2" s="1"/>
  <c r="F347828" i="1"/>
  <c r="D346139" i="2" s="1"/>
  <c r="F347836" i="1"/>
  <c r="D346147" i="2" s="1"/>
  <c r="F347844" i="1"/>
  <c r="D346155" i="2" s="1"/>
  <c r="F347852" i="1"/>
  <c r="D346163" i="2" s="1"/>
  <c r="F347860" i="1"/>
  <c r="D346171" i="2" s="1"/>
  <c r="F347868" i="1"/>
  <c r="D346179" i="2" s="1"/>
  <c r="F347876" i="1"/>
  <c r="D346187" i="2" s="1"/>
  <c r="F347884" i="1"/>
  <c r="D346195" i="2" s="1"/>
  <c r="F347892" i="1"/>
  <c r="D346203" i="2" s="1"/>
  <c r="F347900" i="1"/>
  <c r="D346211" i="2" s="1"/>
  <c r="F347908" i="1"/>
  <c r="D346219" i="2" s="1"/>
  <c r="F347916" i="1"/>
  <c r="D346227" i="2" s="1"/>
  <c r="F347924" i="1"/>
  <c r="D346235" i="2" s="1"/>
  <c r="F347932" i="1"/>
  <c r="D346243" i="2" s="1"/>
  <c r="F347940" i="1"/>
  <c r="D346251" i="2" s="1"/>
  <c r="F347948" i="1"/>
  <c r="D346259" i="2" s="1"/>
  <c r="F347956" i="1"/>
  <c r="D346267" i="2" s="1"/>
  <c r="F347964" i="1"/>
  <c r="D346275" i="2" s="1"/>
  <c r="F347972" i="1"/>
  <c r="D346283" i="2" s="1"/>
  <c r="F347980" i="1"/>
  <c r="D346291" i="2" s="1"/>
  <c r="F347988" i="1"/>
  <c r="D346299" i="2" s="1"/>
  <c r="F347996" i="1"/>
  <c r="D346307" i="2" s="1"/>
  <c r="F348004" i="1"/>
  <c r="D346315" i="2" s="1"/>
  <c r="F348012" i="1"/>
  <c r="D346323" i="2" s="1"/>
  <c r="F348020" i="1"/>
  <c r="D346331" i="2" s="1"/>
  <c r="F348028" i="1"/>
  <c r="D346339" i="2" s="1"/>
  <c r="F348036" i="1"/>
  <c r="D346347" i="2" s="1"/>
  <c r="F348044" i="1"/>
  <c r="D346355" i="2" s="1"/>
  <c r="F348052" i="1"/>
  <c r="D346363" i="2" s="1"/>
  <c r="F348060" i="1"/>
  <c r="D346371" i="2" s="1"/>
  <c r="F348068" i="1"/>
  <c r="D346379" i="2" s="1"/>
  <c r="F348076" i="1"/>
  <c r="D346387" i="2" s="1"/>
  <c r="F348084" i="1"/>
  <c r="D346395" i="2" s="1"/>
  <c r="F348092" i="1"/>
  <c r="D346403" i="2" s="1"/>
  <c r="F348100" i="1"/>
  <c r="D346411" i="2" s="1"/>
  <c r="F348108" i="1"/>
  <c r="D346419" i="2" s="1"/>
  <c r="F348116" i="1"/>
  <c r="D346427" i="2" s="1"/>
  <c r="F348124" i="1"/>
  <c r="D346435" i="2" s="1"/>
  <c r="F348132" i="1"/>
  <c r="D346443" i="2" s="1"/>
  <c r="F348140" i="1"/>
  <c r="D346451" i="2" s="1"/>
  <c r="F348148" i="1"/>
  <c r="D346459" i="2" s="1"/>
  <c r="F348156" i="1"/>
  <c r="D346467" i="2" s="1"/>
  <c r="F348164" i="1"/>
  <c r="D346475" i="2" s="1"/>
  <c r="F348172" i="1"/>
  <c r="D346483" i="2" s="1"/>
  <c r="F348180" i="1"/>
  <c r="D346491" i="2" s="1"/>
  <c r="F348188" i="1"/>
  <c r="D346499" i="2" s="1"/>
  <c r="F348196" i="1"/>
  <c r="D346507" i="2" s="1"/>
  <c r="F348204" i="1"/>
  <c r="D346515" i="2" s="1"/>
  <c r="F348212" i="1"/>
  <c r="D346523" i="2" s="1"/>
  <c r="F348220" i="1"/>
  <c r="D346531" i="2" s="1"/>
  <c r="F348228" i="1"/>
  <c r="D346539" i="2" s="1"/>
  <c r="F348236" i="1"/>
  <c r="D346547" i="2" s="1"/>
  <c r="F348244" i="1"/>
  <c r="D346555" i="2" s="1"/>
  <c r="F348252" i="1"/>
  <c r="D346563" i="2" s="1"/>
  <c r="F348260" i="1"/>
  <c r="D346571" i="2" s="1"/>
  <c r="F348268" i="1"/>
  <c r="D346579" i="2" s="1"/>
  <c r="F348276" i="1"/>
  <c r="D346587" i="2" s="1"/>
  <c r="F348284" i="1"/>
  <c r="D346595" i="2" s="1"/>
  <c r="F348292" i="1"/>
  <c r="D346603" i="2" s="1"/>
  <c r="F348300" i="1"/>
  <c r="D346611" i="2" s="1"/>
  <c r="F348308" i="1"/>
  <c r="D346619" i="2" s="1"/>
  <c r="F348316" i="1"/>
  <c r="D346627" i="2" s="1"/>
  <c r="F348324" i="1"/>
  <c r="D346635" i="2" s="1"/>
  <c r="F348332" i="1"/>
  <c r="D346643" i="2" s="1"/>
  <c r="F348340" i="1"/>
  <c r="D346651" i="2" s="1"/>
  <c r="F348348" i="1"/>
  <c r="D346659" i="2" s="1"/>
  <c r="F348356" i="1"/>
  <c r="D346667" i="2" s="1"/>
  <c r="F348364" i="1"/>
  <c r="D346675" i="2" s="1"/>
  <c r="F348372" i="1"/>
  <c r="D346683" i="2" s="1"/>
  <c r="F348380" i="1"/>
  <c r="D346691" i="2" s="1"/>
  <c r="F348388" i="1"/>
  <c r="D346699" i="2" s="1"/>
  <c r="F348396" i="1"/>
  <c r="D346707" i="2" s="1"/>
  <c r="F348404" i="1"/>
  <c r="D346715" i="2" s="1"/>
  <c r="F348412" i="1"/>
  <c r="D346723" i="2" s="1"/>
  <c r="F348420" i="1"/>
  <c r="D346731" i="2" s="1"/>
  <c r="F348428" i="1"/>
  <c r="D346739" i="2" s="1"/>
  <c r="F348436" i="1"/>
  <c r="D346747" i="2" s="1"/>
  <c r="F348444" i="1"/>
  <c r="D346755" i="2" s="1"/>
  <c r="F348452" i="1"/>
  <c r="D346763" i="2" s="1"/>
  <c r="F348460" i="1"/>
  <c r="D346771" i="2" s="1"/>
  <c r="F348468" i="1"/>
  <c r="D346779" i="2" s="1"/>
  <c r="F348476" i="1"/>
  <c r="D346787" i="2" s="1"/>
  <c r="F348484" i="1"/>
  <c r="D346795" i="2" s="1"/>
  <c r="F348492" i="1"/>
  <c r="D346803" i="2" s="1"/>
  <c r="F348500" i="1"/>
  <c r="D346811" i="2" s="1"/>
  <c r="F348508" i="1"/>
  <c r="D346819" i="2" s="1"/>
  <c r="F348516" i="1"/>
  <c r="D346827" i="2" s="1"/>
  <c r="F348524" i="1"/>
  <c r="D346835" i="2" s="1"/>
  <c r="F348532" i="1"/>
  <c r="D346843" i="2" s="1"/>
  <c r="F348540" i="1"/>
  <c r="D346851" i="2" s="1"/>
  <c r="F348548" i="1"/>
  <c r="D346859" i="2" s="1"/>
  <c r="F348556" i="1"/>
  <c r="D346867" i="2" s="1"/>
  <c r="F348564" i="1"/>
  <c r="D346875" i="2" s="1"/>
  <c r="F348572" i="1"/>
  <c r="D346883" i="2" s="1"/>
  <c r="F348580" i="1"/>
  <c r="D346891" i="2" s="1"/>
  <c r="F348588" i="1"/>
  <c r="D346899" i="2" s="1"/>
  <c r="F348596" i="1"/>
  <c r="D346907" i="2" s="1"/>
  <c r="F348604" i="1"/>
  <c r="D346915" i="2" s="1"/>
  <c r="F348612" i="1"/>
  <c r="D346923" i="2" s="1"/>
  <c r="F348620" i="1"/>
  <c r="D346931" i="2" s="1"/>
  <c r="F348628" i="1"/>
  <c r="D346939" i="2" s="1"/>
  <c r="F348636" i="1"/>
  <c r="D346947" i="2" s="1"/>
  <c r="F348644" i="1"/>
  <c r="D346955" i="2" s="1"/>
  <c r="F348652" i="1"/>
  <c r="D346963" i="2" s="1"/>
  <c r="F348660" i="1"/>
  <c r="D346971" i="2" s="1"/>
  <c r="F348668" i="1"/>
  <c r="D346979" i="2" s="1"/>
  <c r="F348676" i="1"/>
  <c r="D346987" i="2" s="1"/>
  <c r="F348684" i="1"/>
  <c r="D346995" i="2" s="1"/>
  <c r="F348692" i="1"/>
  <c r="D347003" i="2" s="1"/>
  <c r="F348700" i="1"/>
  <c r="D347011" i="2" s="1"/>
  <c r="F348708" i="1"/>
  <c r="D347019" i="2" s="1"/>
  <c r="F348716" i="1"/>
  <c r="D347027" i="2" s="1"/>
  <c r="F348724" i="1"/>
  <c r="D347035" i="2" s="1"/>
  <c r="F348732" i="1"/>
  <c r="D347043" i="2" s="1"/>
  <c r="F348740" i="1"/>
  <c r="D347051" i="2" s="1"/>
  <c r="F348748" i="1"/>
  <c r="D347059" i="2" s="1"/>
  <c r="F348756" i="1"/>
  <c r="D347067" i="2" s="1"/>
  <c r="F348764" i="1"/>
  <c r="D347075" i="2" s="1"/>
  <c r="F348772" i="1"/>
  <c r="D347083" i="2" s="1"/>
  <c r="F348780" i="1"/>
  <c r="D347091" i="2" s="1"/>
  <c r="F348788" i="1"/>
  <c r="D347099" i="2" s="1"/>
  <c r="F348796" i="1"/>
  <c r="D347107" i="2" s="1"/>
  <c r="F348804" i="1"/>
  <c r="D347115" i="2" s="1"/>
  <c r="F348812" i="1"/>
  <c r="D347123" i="2" s="1"/>
  <c r="F348820" i="1"/>
  <c r="D347131" i="2" s="1"/>
  <c r="F348828" i="1"/>
  <c r="D347139" i="2" s="1"/>
  <c r="F348836" i="1"/>
  <c r="D347147" i="2" s="1"/>
  <c r="F348844" i="1"/>
  <c r="D347155" i="2" s="1"/>
  <c r="F348852" i="1"/>
  <c r="D347163" i="2" s="1"/>
  <c r="F348860" i="1"/>
  <c r="D347171" i="2" s="1"/>
  <c r="F348868" i="1"/>
  <c r="D347179" i="2" s="1"/>
  <c r="F348876" i="1"/>
  <c r="D347187" i="2" s="1"/>
  <c r="F348884" i="1"/>
  <c r="D347195" i="2" s="1"/>
  <c r="F348892" i="1"/>
  <c r="D347203" i="2" s="1"/>
  <c r="F348900" i="1"/>
  <c r="D347211" i="2" s="1"/>
  <c r="F348908" i="1"/>
  <c r="D347219" i="2" s="1"/>
  <c r="F348916" i="1"/>
  <c r="D347227" i="2" s="1"/>
  <c r="F348924" i="1"/>
  <c r="D347235" i="2" s="1"/>
  <c r="F348932" i="1"/>
  <c r="D347243" i="2" s="1"/>
  <c r="F348940" i="1"/>
  <c r="D347251" i="2" s="1"/>
  <c r="F348948" i="1"/>
  <c r="D347259" i="2" s="1"/>
  <c r="F348956" i="1"/>
  <c r="D347267" i="2" s="1"/>
  <c r="F348964" i="1"/>
  <c r="D347275" i="2" s="1"/>
  <c r="F348972" i="1"/>
  <c r="D347283" i="2" s="1"/>
  <c r="F348980" i="1"/>
  <c r="D347291" i="2" s="1"/>
  <c r="F348988" i="1"/>
  <c r="D347299" i="2" s="1"/>
  <c r="F348996" i="1"/>
  <c r="D347307" i="2" s="1"/>
  <c r="F349004" i="1"/>
  <c r="D347315" i="2" s="1"/>
  <c r="F349012" i="1"/>
  <c r="D347323" i="2" s="1"/>
  <c r="F349020" i="1"/>
  <c r="D347331" i="2" s="1"/>
  <c r="F349028" i="1"/>
  <c r="D347339" i="2" s="1"/>
  <c r="F349036" i="1"/>
  <c r="D347347" i="2" s="1"/>
  <c r="F349044" i="1"/>
  <c r="D347355" i="2" s="1"/>
  <c r="F349052" i="1"/>
  <c r="D347363" i="2" s="1"/>
  <c r="F349060" i="1"/>
  <c r="D347371" i="2" s="1"/>
  <c r="F349068" i="1"/>
  <c r="D347379" i="2" s="1"/>
  <c r="F349076" i="1"/>
  <c r="D347387" i="2" s="1"/>
  <c r="F349084" i="1"/>
  <c r="D347395" i="2" s="1"/>
  <c r="F349092" i="1"/>
  <c r="D347403" i="2" s="1"/>
  <c r="F349100" i="1"/>
  <c r="D347411" i="2" s="1"/>
  <c r="F349108" i="1"/>
  <c r="D347419" i="2" s="1"/>
  <c r="F349116" i="1"/>
  <c r="D347427" i="2" s="1"/>
  <c r="F349124" i="1"/>
  <c r="D347435" i="2" s="1"/>
  <c r="F349132" i="1"/>
  <c r="D347443" i="2" s="1"/>
  <c r="F349140" i="1"/>
  <c r="D347451" i="2" s="1"/>
  <c r="F349148" i="1"/>
  <c r="D347459" i="2" s="1"/>
  <c r="F349156" i="1"/>
  <c r="D347467" i="2" s="1"/>
  <c r="F349164" i="1"/>
  <c r="D347475" i="2" s="1"/>
  <c r="F349172" i="1"/>
  <c r="D347483" i="2" s="1"/>
  <c r="F349180" i="1"/>
  <c r="D347491" i="2" s="1"/>
  <c r="F349188" i="1"/>
  <c r="D347499" i="2" s="1"/>
  <c r="F349196" i="1"/>
  <c r="D347507" i="2" s="1"/>
  <c r="F349204" i="1"/>
  <c r="D347515" i="2" s="1"/>
  <c r="F349212" i="1"/>
  <c r="D347523" i="2" s="1"/>
  <c r="F349220" i="1"/>
  <c r="D347531" i="2" s="1"/>
  <c r="F349228" i="1"/>
  <c r="D347539" i="2" s="1"/>
  <c r="F349236" i="1"/>
  <c r="D347547" i="2" s="1"/>
  <c r="F349244" i="1"/>
  <c r="D347555" i="2" s="1"/>
  <c r="F349252" i="1"/>
  <c r="D347563" i="2" s="1"/>
  <c r="F349260" i="1"/>
  <c r="D347571" i="2" s="1"/>
  <c r="F349268" i="1"/>
  <c r="D347579" i="2" s="1"/>
  <c r="F349276" i="1"/>
  <c r="D347587" i="2" s="1"/>
  <c r="F349284" i="1"/>
  <c r="D347595" i="2" s="1"/>
  <c r="F349292" i="1"/>
  <c r="D347603" i="2" s="1"/>
  <c r="F349300" i="1"/>
  <c r="D347611" i="2" s="1"/>
  <c r="F349308" i="1"/>
  <c r="D347619" i="2" s="1"/>
  <c r="F349316" i="1"/>
  <c r="D347627" i="2" s="1"/>
  <c r="F349324" i="1"/>
  <c r="D347635" i="2" s="1"/>
  <c r="F349332" i="1"/>
  <c r="D347643" i="2" s="1"/>
  <c r="F349340" i="1"/>
  <c r="D347651" i="2" s="1"/>
  <c r="F349348" i="1"/>
  <c r="D347659" i="2" s="1"/>
  <c r="F349356" i="1"/>
  <c r="D347667" i="2" s="1"/>
  <c r="F349364" i="1"/>
  <c r="D347675" i="2" s="1"/>
  <c r="F349372" i="1"/>
  <c r="D347683" i="2" s="1"/>
  <c r="F349380" i="1"/>
  <c r="D347691" i="2" s="1"/>
  <c r="F349388" i="1"/>
  <c r="D347699" i="2" s="1"/>
  <c r="F349396" i="1"/>
  <c r="D347707" i="2" s="1"/>
  <c r="F349404" i="1"/>
  <c r="D347715" i="2" s="1"/>
  <c r="F349412" i="1"/>
  <c r="D347723" i="2" s="1"/>
  <c r="F349420" i="1"/>
  <c r="D347731" i="2" s="1"/>
  <c r="F349428" i="1"/>
  <c r="D347739" i="2" s="1"/>
  <c r="F349436" i="1"/>
  <c r="D347747" i="2" s="1"/>
  <c r="F349444" i="1"/>
  <c r="D347755" i="2" s="1"/>
  <c r="F349452" i="1"/>
  <c r="D347763" i="2" s="1"/>
  <c r="F349460" i="1"/>
  <c r="D347771" i="2" s="1"/>
  <c r="F349468" i="1"/>
  <c r="D347779" i="2" s="1"/>
  <c r="F349476" i="1"/>
  <c r="D347787" i="2" s="1"/>
  <c r="F349484" i="1"/>
  <c r="D347795" i="2" s="1"/>
  <c r="F349492" i="1"/>
  <c r="D347803" i="2" s="1"/>
  <c r="F349500" i="1"/>
  <c r="D347811" i="2" s="1"/>
  <c r="F349508" i="1"/>
  <c r="D347819" i="2" s="1"/>
  <c r="F349516" i="1"/>
  <c r="D347827" i="2" s="1"/>
  <c r="F349524" i="1"/>
  <c r="D347835" i="2" s="1"/>
  <c r="F349532" i="1"/>
  <c r="D347843" i="2" s="1"/>
  <c r="F349540" i="1"/>
  <c r="D347851" i="2" s="1"/>
  <c r="F349548" i="1"/>
  <c r="D347859" i="2" s="1"/>
  <c r="F349556" i="1"/>
  <c r="D347867" i="2" s="1"/>
  <c r="F349564" i="1"/>
  <c r="D347875" i="2" s="1"/>
  <c r="F349572" i="1"/>
  <c r="D347883" i="2" s="1"/>
  <c r="F349580" i="1"/>
  <c r="D347891" i="2" s="1"/>
  <c r="F349588" i="1"/>
  <c r="D347899" i="2" s="1"/>
  <c r="F349596" i="1"/>
  <c r="D347907" i="2" s="1"/>
  <c r="F349604" i="1"/>
  <c r="D347915" i="2" s="1"/>
  <c r="F349612" i="1"/>
  <c r="D347923" i="2" s="1"/>
  <c r="F349620" i="1"/>
  <c r="D347931" i="2" s="1"/>
  <c r="F349628" i="1"/>
  <c r="D347939" i="2" s="1"/>
  <c r="F349636" i="1"/>
  <c r="D347947" i="2" s="1"/>
  <c r="F349644" i="1"/>
  <c r="D347955" i="2" s="1"/>
  <c r="F349652" i="1"/>
  <c r="D347963" i="2" s="1"/>
  <c r="F349660" i="1"/>
  <c r="D347971" i="2" s="1"/>
  <c r="F349668" i="1"/>
  <c r="D347979" i="2" s="1"/>
  <c r="F349676" i="1"/>
  <c r="D347987" i="2" s="1"/>
  <c r="F349684" i="1"/>
  <c r="D347995" i="2" s="1"/>
  <c r="F349692" i="1"/>
  <c r="D348003" i="2" s="1"/>
  <c r="F349700" i="1"/>
  <c r="D348011" i="2" s="1"/>
  <c r="F349708" i="1"/>
  <c r="D348019" i="2" s="1"/>
  <c r="F349716" i="1"/>
  <c r="D348027" i="2" s="1"/>
  <c r="F349724" i="1"/>
  <c r="D348035" i="2" s="1"/>
  <c r="F349732" i="1"/>
  <c r="D348043" i="2" s="1"/>
  <c r="F349740" i="1"/>
  <c r="D348051" i="2" s="1"/>
  <c r="F349748" i="1"/>
  <c r="D348059" i="2" s="1"/>
  <c r="F349756" i="1"/>
  <c r="D348067" i="2" s="1"/>
  <c r="F349764" i="1"/>
  <c r="D348075" i="2" s="1"/>
  <c r="F349772" i="1"/>
  <c r="D348083" i="2" s="1"/>
  <c r="F349780" i="1"/>
  <c r="D348091" i="2" s="1"/>
  <c r="F349788" i="1"/>
  <c r="D348099" i="2" s="1"/>
  <c r="F349796" i="1"/>
  <c r="D348107" i="2" s="1"/>
  <c r="F349804" i="1"/>
  <c r="D348115" i="2" s="1"/>
  <c r="F349812" i="1"/>
  <c r="D348123" i="2" s="1"/>
  <c r="F349820" i="1"/>
  <c r="D348131" i="2" s="1"/>
  <c r="F349828" i="1"/>
  <c r="D348139" i="2" s="1"/>
  <c r="F349836" i="1"/>
  <c r="D348147" i="2" s="1"/>
  <c r="F349844" i="1"/>
  <c r="D348155" i="2" s="1"/>
  <c r="F349852" i="1"/>
  <c r="D348163" i="2" s="1"/>
  <c r="F349860" i="1"/>
  <c r="D348171" i="2" s="1"/>
  <c r="F349868" i="1"/>
  <c r="D348179" i="2" s="1"/>
  <c r="F349876" i="1"/>
  <c r="D348187" i="2" s="1"/>
  <c r="F349884" i="1"/>
  <c r="D348195" i="2" s="1"/>
  <c r="F349892" i="1"/>
  <c r="D348203" i="2" s="1"/>
  <c r="F349900" i="1"/>
  <c r="D348211" i="2" s="1"/>
  <c r="F349908" i="1"/>
  <c r="D348219" i="2" s="1"/>
  <c r="F349916" i="1"/>
  <c r="D348227" i="2" s="1"/>
  <c r="F349924" i="1"/>
  <c r="D348235" i="2" s="1"/>
  <c r="F349932" i="1"/>
  <c r="D348243" i="2" s="1"/>
  <c r="F349940" i="1"/>
  <c r="D348251" i="2" s="1"/>
  <c r="F349948" i="1"/>
  <c r="D348259" i="2" s="1"/>
  <c r="F349956" i="1"/>
  <c r="D348267" i="2" s="1"/>
  <c r="F349964" i="1"/>
  <c r="D348275" i="2" s="1"/>
  <c r="F349972" i="1"/>
  <c r="D348283" i="2" s="1"/>
  <c r="F349980" i="1"/>
  <c r="D348291" i="2" s="1"/>
  <c r="F349988" i="1"/>
  <c r="D348299" i="2" s="1"/>
  <c r="F349996" i="1"/>
  <c r="D348307" i="2" s="1"/>
  <c r="F350004" i="1"/>
  <c r="D348315" i="2" s="1"/>
  <c r="F350012" i="1"/>
  <c r="D348323" i="2" s="1"/>
  <c r="F350020" i="1"/>
  <c r="D348331" i="2" s="1"/>
  <c r="F350028" i="1"/>
  <c r="D348339" i="2" s="1"/>
  <c r="F350036" i="1"/>
  <c r="D348347" i="2" s="1"/>
  <c r="F350044" i="1"/>
  <c r="D348355" i="2" s="1"/>
  <c r="F350052" i="1"/>
  <c r="D348363" i="2" s="1"/>
  <c r="F350060" i="1"/>
  <c r="D348371" i="2" s="1"/>
  <c r="F350068" i="1"/>
  <c r="D348379" i="2" s="1"/>
  <c r="F350076" i="1"/>
  <c r="D348387" i="2" s="1"/>
  <c r="F350084" i="1"/>
  <c r="D348395" i="2" s="1"/>
  <c r="F350092" i="1"/>
  <c r="D348403" i="2" s="1"/>
  <c r="F350100" i="1"/>
  <c r="D348411" i="2" s="1"/>
  <c r="F350108" i="1"/>
  <c r="D348419" i="2" s="1"/>
  <c r="F350116" i="1"/>
  <c r="D348427" i="2" s="1"/>
  <c r="F350124" i="1"/>
  <c r="D348435" i="2" s="1"/>
  <c r="F350132" i="1"/>
  <c r="D348443" i="2" s="1"/>
  <c r="F350140" i="1"/>
  <c r="D348451" i="2" s="1"/>
  <c r="F350148" i="1"/>
  <c r="D348459" i="2" s="1"/>
  <c r="F350156" i="1"/>
  <c r="D348467" i="2" s="1"/>
  <c r="F350164" i="1"/>
  <c r="D348475" i="2" s="1"/>
  <c r="F350172" i="1"/>
  <c r="D348483" i="2" s="1"/>
  <c r="F350180" i="1"/>
  <c r="D348491" i="2" s="1"/>
  <c r="F350188" i="1"/>
  <c r="D348499" i="2" s="1"/>
  <c r="F350196" i="1"/>
  <c r="D348507" i="2" s="1"/>
  <c r="F264393" i="1"/>
  <c r="D262704" i="2" s="1"/>
  <c r="F264425" i="1"/>
  <c r="D262736" i="2" s="1"/>
  <c r="F264457" i="1"/>
  <c r="D262768" i="2" s="1"/>
  <c r="F264489" i="1"/>
  <c r="D262800" i="2" s="1"/>
  <c r="F264510" i="1"/>
  <c r="D262821" i="2" s="1"/>
  <c r="F264523" i="1"/>
  <c r="D262834" i="2" s="1"/>
  <c r="F264535" i="1"/>
  <c r="D262846" i="2" s="1"/>
  <c r="F264549" i="1"/>
  <c r="D262860" i="2" s="1"/>
  <c r="F264561" i="1"/>
  <c r="D262872" i="2" s="1"/>
  <c r="F264573" i="1"/>
  <c r="D262884" i="2" s="1"/>
  <c r="F264582" i="1"/>
  <c r="D262893" i="2" s="1"/>
  <c r="F264591" i="1"/>
  <c r="D262902" i="2" s="1"/>
  <c r="F264600" i="1"/>
  <c r="D262911" i="2" s="1"/>
  <c r="F264609" i="1"/>
  <c r="D262920" i="2" s="1"/>
  <c r="F264619" i="1"/>
  <c r="D262930" i="2" s="1"/>
  <c r="F264628" i="1"/>
  <c r="D262939" i="2" s="1"/>
  <c r="F264637" i="1"/>
  <c r="D262948" i="2" s="1"/>
  <c r="F264646" i="1"/>
  <c r="D262957" i="2" s="1"/>
  <c r="F264655" i="1"/>
  <c r="D262966" i="2" s="1"/>
  <c r="F264664" i="1"/>
  <c r="D262975" i="2" s="1"/>
  <c r="F264673" i="1"/>
  <c r="D262984" i="2" s="1"/>
  <c r="F264683" i="1"/>
  <c r="D262994" i="2" s="1"/>
  <c r="F264692" i="1"/>
  <c r="D263003" i="2" s="1"/>
  <c r="F264701" i="1"/>
  <c r="D263012" i="2" s="1"/>
  <c r="F264710" i="1"/>
  <c r="D263021" i="2" s="1"/>
  <c r="F264719" i="1"/>
  <c r="D263030" i="2" s="1"/>
  <c r="F264728" i="1"/>
  <c r="D263039" i="2" s="1"/>
  <c r="F264737" i="1"/>
  <c r="D263048" i="2" s="1"/>
  <c r="F264747" i="1"/>
  <c r="D263058" i="2" s="1"/>
  <c r="F264756" i="1"/>
  <c r="D263067" i="2" s="1"/>
  <c r="F264765" i="1"/>
  <c r="D263076" i="2" s="1"/>
  <c r="F264774" i="1"/>
  <c r="D263085" i="2" s="1"/>
  <c r="F264783" i="1"/>
  <c r="D263094" i="2" s="1"/>
  <c r="F264792" i="1"/>
  <c r="D263103" i="2" s="1"/>
  <c r="F264801" i="1"/>
  <c r="D263112" i="2" s="1"/>
  <c r="F264811" i="1"/>
  <c r="D263122" i="2" s="1"/>
  <c r="F264820" i="1"/>
  <c r="D263131" i="2" s="1"/>
  <c r="F264829" i="1"/>
  <c r="D263140" i="2" s="1"/>
  <c r="F264838" i="1"/>
  <c r="D263149" i="2" s="1"/>
  <c r="F264847" i="1"/>
  <c r="D263158" i="2" s="1"/>
  <c r="F264856" i="1"/>
  <c r="D263167" i="2" s="1"/>
  <c r="F264865" i="1"/>
  <c r="D263176" i="2" s="1"/>
  <c r="F264875" i="1"/>
  <c r="D263186" i="2" s="1"/>
  <c r="F264884" i="1"/>
  <c r="D263195" i="2" s="1"/>
  <c r="F264893" i="1"/>
  <c r="D263204" i="2" s="1"/>
  <c r="F264902" i="1"/>
  <c r="D263213" i="2" s="1"/>
  <c r="F264911" i="1"/>
  <c r="D263222" i="2" s="1"/>
  <c r="F264920" i="1"/>
  <c r="D263231" i="2" s="1"/>
  <c r="F264929" i="1"/>
  <c r="D263240" i="2" s="1"/>
  <c r="F264939" i="1"/>
  <c r="D263250" i="2" s="1"/>
  <c r="F264948" i="1"/>
  <c r="D263259" i="2" s="1"/>
  <c r="F264957" i="1"/>
  <c r="D263268" i="2" s="1"/>
  <c r="F264966" i="1"/>
  <c r="D263277" i="2" s="1"/>
  <c r="F264975" i="1"/>
  <c r="D263286" i="2" s="1"/>
  <c r="F264984" i="1"/>
  <c r="D263295" i="2" s="1"/>
  <c r="F264993" i="1"/>
  <c r="D263304" i="2" s="1"/>
  <c r="F265003" i="1"/>
  <c r="D263314" i="2" s="1"/>
  <c r="F265012" i="1"/>
  <c r="D263323" i="2" s="1"/>
  <c r="F265021" i="1"/>
  <c r="D263332" i="2" s="1"/>
  <c r="F265030" i="1"/>
  <c r="D263341" i="2" s="1"/>
  <c r="F265039" i="1"/>
  <c r="D263350" i="2" s="1"/>
  <c r="F265048" i="1"/>
  <c r="D263359" i="2" s="1"/>
  <c r="F265057" i="1"/>
  <c r="D263368" i="2" s="1"/>
  <c r="F265067" i="1"/>
  <c r="D263378" i="2" s="1"/>
  <c r="F265076" i="1"/>
  <c r="D263387" i="2" s="1"/>
  <c r="F265085" i="1"/>
  <c r="D263396" i="2" s="1"/>
  <c r="F265094" i="1"/>
  <c r="D263405" i="2" s="1"/>
  <c r="F265103" i="1"/>
  <c r="D263414" i="2" s="1"/>
  <c r="F265112" i="1"/>
  <c r="D263423" i="2" s="1"/>
  <c r="F265121" i="1"/>
  <c r="D263432" i="2" s="1"/>
  <c r="F265131" i="1"/>
  <c r="D263442" i="2" s="1"/>
  <c r="F265140" i="1"/>
  <c r="D263451" i="2" s="1"/>
  <c r="F265149" i="1"/>
  <c r="D263460" i="2" s="1"/>
  <c r="F265158" i="1"/>
  <c r="D263469" i="2" s="1"/>
  <c r="F265167" i="1"/>
  <c r="D263478" i="2" s="1"/>
  <c r="F265176" i="1"/>
  <c r="D263487" i="2" s="1"/>
  <c r="F265185" i="1"/>
  <c r="D263496" i="2" s="1"/>
  <c r="F265195" i="1"/>
  <c r="D263506" i="2" s="1"/>
  <c r="F265204" i="1"/>
  <c r="D263515" i="2" s="1"/>
  <c r="F265213" i="1"/>
  <c r="D263524" i="2" s="1"/>
  <c r="F265222" i="1"/>
  <c r="D263533" i="2" s="1"/>
  <c r="F265231" i="1"/>
  <c r="D263542" i="2" s="1"/>
  <c r="F265240" i="1"/>
  <c r="D263551" i="2" s="1"/>
  <c r="F265249" i="1"/>
  <c r="D263560" i="2" s="1"/>
  <c r="F265259" i="1"/>
  <c r="D263570" i="2" s="1"/>
  <c r="F265268" i="1"/>
  <c r="D263579" i="2" s="1"/>
  <c r="F265277" i="1"/>
  <c r="D263588" i="2" s="1"/>
  <c r="F265286" i="1"/>
  <c r="D263597" i="2" s="1"/>
  <c r="F265295" i="1"/>
  <c r="D263606" i="2" s="1"/>
  <c r="F265304" i="1"/>
  <c r="D263615" i="2" s="1"/>
  <c r="F265313" i="1"/>
  <c r="D263624" i="2" s="1"/>
  <c r="F265323" i="1"/>
  <c r="D263634" i="2" s="1"/>
  <c r="F265332" i="1"/>
  <c r="D263643" i="2" s="1"/>
  <c r="F265341" i="1"/>
  <c r="D263652" i="2" s="1"/>
  <c r="F265350" i="1"/>
  <c r="D263661" i="2" s="1"/>
  <c r="F265359" i="1"/>
  <c r="D263670" i="2" s="1"/>
  <c r="F265368" i="1"/>
  <c r="D263679" i="2" s="1"/>
  <c r="F265377" i="1"/>
  <c r="D263688" i="2" s="1"/>
  <c r="F265387" i="1"/>
  <c r="D263698" i="2" s="1"/>
  <c r="F265396" i="1"/>
  <c r="D263707" i="2" s="1"/>
  <c r="F265405" i="1"/>
  <c r="D263716" i="2" s="1"/>
  <c r="F265414" i="1"/>
  <c r="D263725" i="2" s="1"/>
  <c r="F265423" i="1"/>
  <c r="D263734" i="2" s="1"/>
  <c r="F265432" i="1"/>
  <c r="D263743" i="2" s="1"/>
  <c r="F265441" i="1"/>
  <c r="D263752" i="2" s="1"/>
  <c r="F265451" i="1"/>
  <c r="D263762" i="2" s="1"/>
  <c r="F265460" i="1"/>
  <c r="D263771" i="2" s="1"/>
  <c r="F265469" i="1"/>
  <c r="D263780" i="2" s="1"/>
  <c r="F265478" i="1"/>
  <c r="D263789" i="2" s="1"/>
  <c r="F265487" i="1"/>
  <c r="D263798" i="2" s="1"/>
  <c r="F265496" i="1"/>
  <c r="D263807" i="2" s="1"/>
  <c r="F265505" i="1"/>
  <c r="D263816" i="2" s="1"/>
  <c r="F265515" i="1"/>
  <c r="D263826" i="2" s="1"/>
  <c r="F265524" i="1"/>
  <c r="D263835" i="2" s="1"/>
  <c r="F265533" i="1"/>
  <c r="D263844" i="2" s="1"/>
  <c r="F265542" i="1"/>
  <c r="D263853" i="2" s="1"/>
  <c r="F265551" i="1"/>
  <c r="D263862" i="2" s="1"/>
  <c r="F265560" i="1"/>
  <c r="D263871" i="2" s="1"/>
  <c r="F265569" i="1"/>
  <c r="D263880" i="2" s="1"/>
  <c r="F265579" i="1"/>
  <c r="D263890" i="2" s="1"/>
  <c r="F265588" i="1"/>
  <c r="D263899" i="2" s="1"/>
  <c r="F265597" i="1"/>
  <c r="D263908" i="2" s="1"/>
  <c r="F265606" i="1"/>
  <c r="D263917" i="2" s="1"/>
  <c r="F265615" i="1"/>
  <c r="D263926" i="2" s="1"/>
  <c r="F265624" i="1"/>
  <c r="D263935" i="2" s="1"/>
  <c r="F265633" i="1"/>
  <c r="D263944" i="2" s="1"/>
  <c r="F265643" i="1"/>
  <c r="D263954" i="2" s="1"/>
  <c r="F265652" i="1"/>
  <c r="D263963" i="2" s="1"/>
  <c r="F265661" i="1"/>
  <c r="D263972" i="2" s="1"/>
  <c r="F265670" i="1"/>
  <c r="D263981" i="2" s="1"/>
  <c r="F265679" i="1"/>
  <c r="D263990" i="2" s="1"/>
  <c r="F265688" i="1"/>
  <c r="D263999" i="2" s="1"/>
  <c r="F265697" i="1"/>
  <c r="D264008" i="2" s="1"/>
  <c r="F265707" i="1"/>
  <c r="D264018" i="2" s="1"/>
  <c r="F265716" i="1"/>
  <c r="D264027" i="2" s="1"/>
  <c r="F265725" i="1"/>
  <c r="D264036" i="2" s="1"/>
  <c r="F265734" i="1"/>
  <c r="D264045" i="2" s="1"/>
  <c r="F265743" i="1"/>
  <c r="D264054" i="2" s="1"/>
  <c r="F265752" i="1"/>
  <c r="D264063" i="2" s="1"/>
  <c r="F265761" i="1"/>
  <c r="D264072" i="2" s="1"/>
  <c r="F265771" i="1"/>
  <c r="D264082" i="2" s="1"/>
  <c r="F265780" i="1"/>
  <c r="D264091" i="2" s="1"/>
  <c r="F265789" i="1"/>
  <c r="D264100" i="2" s="1"/>
  <c r="F265798" i="1"/>
  <c r="D264109" i="2" s="1"/>
  <c r="F265807" i="1"/>
  <c r="D264118" i="2" s="1"/>
  <c r="F265816" i="1"/>
  <c r="D264127" i="2" s="1"/>
  <c r="F265825" i="1"/>
  <c r="D264136" i="2" s="1"/>
  <c r="F265835" i="1"/>
  <c r="D264146" i="2" s="1"/>
  <c r="F265844" i="1"/>
  <c r="D264155" i="2" s="1"/>
  <c r="F265853" i="1"/>
  <c r="D264164" i="2" s="1"/>
  <c r="F265862" i="1"/>
  <c r="D264173" i="2" s="1"/>
  <c r="F265871" i="1"/>
  <c r="D264182" i="2" s="1"/>
  <c r="F265880" i="1"/>
  <c r="D264191" i="2" s="1"/>
  <c r="F265889" i="1"/>
  <c r="D264200" i="2" s="1"/>
  <c r="F265899" i="1"/>
  <c r="D264210" i="2" s="1"/>
  <c r="F265908" i="1"/>
  <c r="D264219" i="2" s="1"/>
  <c r="F265917" i="1"/>
  <c r="D264228" i="2" s="1"/>
  <c r="F265926" i="1"/>
  <c r="D264237" i="2" s="1"/>
  <c r="F265935" i="1"/>
  <c r="D264246" i="2" s="1"/>
  <c r="F265944" i="1"/>
  <c r="D264255" i="2" s="1"/>
  <c r="F265953" i="1"/>
  <c r="D264264" i="2" s="1"/>
  <c r="F265963" i="1"/>
  <c r="D264274" i="2" s="1"/>
  <c r="F265972" i="1"/>
  <c r="D264283" i="2" s="1"/>
  <c r="F265981" i="1"/>
  <c r="D264292" i="2" s="1"/>
  <c r="F265990" i="1"/>
  <c r="D264301" i="2" s="1"/>
  <c r="F265999" i="1"/>
  <c r="D264310" i="2" s="1"/>
  <c r="F266008" i="1"/>
  <c r="D264319" i="2" s="1"/>
  <c r="F266017" i="1"/>
  <c r="D264328" i="2" s="1"/>
  <c r="F266027" i="1"/>
  <c r="D264338" i="2" s="1"/>
  <c r="F266036" i="1"/>
  <c r="D264347" i="2" s="1"/>
  <c r="F266045" i="1"/>
  <c r="D264356" i="2" s="1"/>
  <c r="F266054" i="1"/>
  <c r="D264365" i="2" s="1"/>
  <c r="F266063" i="1"/>
  <c r="D264374" i="2" s="1"/>
  <c r="F266072" i="1"/>
  <c r="D264383" i="2" s="1"/>
  <c r="F266081" i="1"/>
  <c r="D264392" i="2" s="1"/>
  <c r="F266091" i="1"/>
  <c r="D264402" i="2" s="1"/>
  <c r="F266100" i="1"/>
  <c r="D264411" i="2" s="1"/>
  <c r="F266109" i="1"/>
  <c r="D264420" i="2" s="1"/>
  <c r="F266118" i="1"/>
  <c r="D264429" i="2" s="1"/>
  <c r="F266127" i="1"/>
  <c r="D264438" i="2" s="1"/>
  <c r="F266136" i="1"/>
  <c r="D264447" i="2" s="1"/>
  <c r="F266145" i="1"/>
  <c r="D264456" i="2" s="1"/>
  <c r="F266155" i="1"/>
  <c r="D264466" i="2" s="1"/>
  <c r="F266164" i="1"/>
  <c r="D264475" i="2" s="1"/>
  <c r="F266173" i="1"/>
  <c r="D264484" i="2" s="1"/>
  <c r="F266182" i="1"/>
  <c r="D264493" i="2" s="1"/>
  <c r="F266191" i="1"/>
  <c r="D264502" i="2" s="1"/>
  <c r="F266200" i="1"/>
  <c r="D264511" i="2" s="1"/>
  <c r="F266209" i="1"/>
  <c r="D264520" i="2" s="1"/>
  <c r="F266219" i="1"/>
  <c r="D264530" i="2" s="1"/>
  <c r="F266228" i="1"/>
  <c r="D264539" i="2" s="1"/>
  <c r="F266237" i="1"/>
  <c r="D264548" i="2" s="1"/>
  <c r="F266246" i="1"/>
  <c r="D264557" i="2" s="1"/>
  <c r="F266255" i="1"/>
  <c r="D264566" i="2" s="1"/>
  <c r="F266264" i="1"/>
  <c r="D264575" i="2" s="1"/>
  <c r="F266273" i="1"/>
  <c r="D264584" i="2" s="1"/>
  <c r="F266283" i="1"/>
  <c r="D264594" i="2" s="1"/>
  <c r="F266292" i="1"/>
  <c r="D264603" i="2" s="1"/>
  <c r="F266301" i="1"/>
  <c r="D264612" i="2" s="1"/>
  <c r="F266310" i="1"/>
  <c r="D264621" i="2" s="1"/>
  <c r="F266319" i="1"/>
  <c r="D264630" i="2" s="1"/>
  <c r="F266328" i="1"/>
  <c r="D264639" i="2" s="1"/>
  <c r="F266337" i="1"/>
  <c r="D264648" i="2" s="1"/>
  <c r="F266347" i="1"/>
  <c r="D264658" i="2" s="1"/>
  <c r="F266356" i="1"/>
  <c r="D264667" i="2" s="1"/>
  <c r="F266365" i="1"/>
  <c r="D264676" i="2" s="1"/>
  <c r="F266374" i="1"/>
  <c r="D264685" i="2" s="1"/>
  <c r="F266383" i="1"/>
  <c r="D264694" i="2" s="1"/>
  <c r="F266392" i="1"/>
  <c r="D264703" i="2" s="1"/>
  <c r="F266401" i="1"/>
  <c r="D264712" i="2" s="1"/>
  <c r="F266411" i="1"/>
  <c r="D264722" i="2" s="1"/>
  <c r="F266420" i="1"/>
  <c r="D264731" i="2" s="1"/>
  <c r="F266429" i="1"/>
  <c r="D264740" i="2" s="1"/>
  <c r="F266438" i="1"/>
  <c r="D264749" i="2" s="1"/>
  <c r="F266447" i="1"/>
  <c r="D264758" i="2" s="1"/>
  <c r="F266456" i="1"/>
  <c r="D264767" i="2" s="1"/>
  <c r="F266465" i="1"/>
  <c r="D264776" i="2" s="1"/>
  <c r="F266475" i="1"/>
  <c r="D264786" i="2" s="1"/>
  <c r="F266484" i="1"/>
  <c r="D264795" i="2" s="1"/>
  <c r="F266493" i="1"/>
  <c r="D264804" i="2" s="1"/>
  <c r="F266502" i="1"/>
  <c r="D264813" i="2" s="1"/>
  <c r="F266511" i="1"/>
  <c r="D264822" i="2" s="1"/>
  <c r="F266520" i="1"/>
  <c r="D264831" i="2" s="1"/>
  <c r="F266529" i="1"/>
  <c r="D264840" i="2" s="1"/>
  <c r="F266539" i="1"/>
  <c r="D264850" i="2" s="1"/>
  <c r="F266548" i="1"/>
  <c r="D264859" i="2" s="1"/>
  <c r="F266557" i="1"/>
  <c r="D264868" i="2" s="1"/>
  <c r="F266566" i="1"/>
  <c r="D264877" i="2" s="1"/>
  <c r="F266575" i="1"/>
  <c r="D264886" i="2" s="1"/>
  <c r="F266584" i="1"/>
  <c r="D264895" i="2" s="1"/>
  <c r="F266593" i="1"/>
  <c r="D264904" i="2" s="1"/>
  <c r="F266603" i="1"/>
  <c r="D264914" i="2" s="1"/>
  <c r="F266612" i="1"/>
  <c r="D264923" i="2" s="1"/>
  <c r="F266621" i="1"/>
  <c r="D264932" i="2" s="1"/>
  <c r="F266630" i="1"/>
  <c r="D264941" i="2" s="1"/>
  <c r="F266639" i="1"/>
  <c r="D264950" i="2" s="1"/>
  <c r="F266648" i="1"/>
  <c r="D264959" i="2" s="1"/>
  <c r="F266657" i="1"/>
  <c r="D264968" i="2" s="1"/>
  <c r="F266667" i="1"/>
  <c r="D264978" i="2" s="1"/>
  <c r="F266676" i="1"/>
  <c r="D264987" i="2" s="1"/>
  <c r="F266685" i="1"/>
  <c r="D264996" i="2" s="1"/>
  <c r="F266694" i="1"/>
  <c r="D265005" i="2" s="1"/>
  <c r="F266703" i="1"/>
  <c r="D265014" i="2" s="1"/>
  <c r="F266712" i="1"/>
  <c r="D265023" i="2" s="1"/>
  <c r="F266721" i="1"/>
  <c r="D265032" i="2" s="1"/>
  <c r="F266731" i="1"/>
  <c r="D265042" i="2" s="1"/>
  <c r="F266740" i="1"/>
  <c r="D265051" i="2" s="1"/>
  <c r="F266749" i="1"/>
  <c r="D265060" i="2" s="1"/>
  <c r="F266758" i="1"/>
  <c r="D265069" i="2" s="1"/>
  <c r="F266767" i="1"/>
  <c r="D265078" i="2" s="1"/>
  <c r="F266776" i="1"/>
  <c r="D265087" i="2" s="1"/>
  <c r="F266785" i="1"/>
  <c r="D265096" i="2" s="1"/>
  <c r="F266795" i="1"/>
  <c r="D265106" i="2" s="1"/>
  <c r="F266804" i="1"/>
  <c r="D265115" i="2" s="1"/>
  <c r="F266813" i="1"/>
  <c r="D265124" i="2" s="1"/>
  <c r="F266822" i="1"/>
  <c r="D265133" i="2" s="1"/>
  <c r="F266831" i="1"/>
  <c r="D265142" i="2" s="1"/>
  <c r="F266840" i="1"/>
  <c r="D265151" i="2" s="1"/>
  <c r="F266849" i="1"/>
  <c r="D265160" i="2" s="1"/>
  <c r="F266859" i="1"/>
  <c r="D265170" i="2" s="1"/>
  <c r="F266868" i="1"/>
  <c r="D265179" i="2" s="1"/>
  <c r="F266877" i="1"/>
  <c r="D265188" i="2" s="1"/>
  <c r="F266886" i="1"/>
  <c r="D265197" i="2" s="1"/>
  <c r="F266895" i="1"/>
  <c r="D265206" i="2" s="1"/>
  <c r="F266904" i="1"/>
  <c r="D265215" i="2" s="1"/>
  <c r="F266913" i="1"/>
  <c r="D265224" i="2" s="1"/>
  <c r="F266923" i="1"/>
  <c r="D265234" i="2" s="1"/>
  <c r="F266932" i="1"/>
  <c r="D265243" i="2" s="1"/>
  <c r="F266941" i="1"/>
  <c r="D265252" i="2" s="1"/>
  <c r="F266950" i="1"/>
  <c r="D265261" i="2" s="1"/>
  <c r="F266959" i="1"/>
  <c r="D265270" i="2" s="1"/>
  <c r="F266968" i="1"/>
  <c r="D265279" i="2" s="1"/>
  <c r="F266977" i="1"/>
  <c r="D265288" i="2" s="1"/>
  <c r="F266987" i="1"/>
  <c r="D265298" i="2" s="1"/>
  <c r="F266996" i="1"/>
  <c r="D265307" i="2" s="1"/>
  <c r="F267005" i="1"/>
  <c r="D265316" i="2" s="1"/>
  <c r="F267014" i="1"/>
  <c r="D265325" i="2" s="1"/>
  <c r="F267023" i="1"/>
  <c r="D265334" i="2" s="1"/>
  <c r="F267032" i="1"/>
  <c r="D265343" i="2" s="1"/>
  <c r="F267041" i="1"/>
  <c r="D265352" i="2" s="1"/>
  <c r="F267051" i="1"/>
  <c r="D265362" i="2" s="1"/>
  <c r="F267060" i="1"/>
  <c r="D265371" i="2" s="1"/>
  <c r="F267069" i="1"/>
  <c r="D265380" i="2" s="1"/>
  <c r="F267078" i="1"/>
  <c r="D265389" i="2" s="1"/>
  <c r="F267087" i="1"/>
  <c r="D265398" i="2" s="1"/>
  <c r="F267096" i="1"/>
  <c r="D265407" i="2" s="1"/>
  <c r="F267105" i="1"/>
  <c r="D265416" i="2" s="1"/>
  <c r="F267115" i="1"/>
  <c r="D265426" i="2" s="1"/>
  <c r="F267124" i="1"/>
  <c r="D265435" i="2" s="1"/>
  <c r="F267133" i="1"/>
  <c r="D265444" i="2" s="1"/>
  <c r="F267142" i="1"/>
  <c r="D265453" i="2" s="1"/>
  <c r="F267151" i="1"/>
  <c r="D265462" i="2" s="1"/>
  <c r="F267160" i="1"/>
  <c r="D265471" i="2" s="1"/>
  <c r="F267169" i="1"/>
  <c r="D265480" i="2" s="1"/>
  <c r="F267179" i="1"/>
  <c r="D265490" i="2" s="1"/>
  <c r="F267188" i="1"/>
  <c r="D265499" i="2" s="1"/>
  <c r="F267197" i="1"/>
  <c r="D265508" i="2" s="1"/>
  <c r="F267206" i="1"/>
  <c r="D265517" i="2" s="1"/>
  <c r="F267215" i="1"/>
  <c r="D265526" i="2" s="1"/>
  <c r="F267224" i="1"/>
  <c r="D265535" i="2" s="1"/>
  <c r="F267233" i="1"/>
  <c r="D265544" i="2" s="1"/>
  <c r="F267243" i="1"/>
  <c r="D265554" i="2" s="1"/>
  <c r="F267252" i="1"/>
  <c r="D265563" i="2" s="1"/>
  <c r="F267261" i="1"/>
  <c r="D265572" i="2" s="1"/>
  <c r="F267270" i="1"/>
  <c r="D265581" i="2" s="1"/>
  <c r="F267279" i="1"/>
  <c r="D265590" i="2" s="1"/>
  <c r="F267288" i="1"/>
  <c r="D265599" i="2" s="1"/>
  <c r="F267297" i="1"/>
  <c r="D265608" i="2" s="1"/>
  <c r="F267307" i="1"/>
  <c r="D265618" i="2" s="1"/>
  <c r="F267316" i="1"/>
  <c r="D265627" i="2" s="1"/>
  <c r="F267325" i="1"/>
  <c r="D265636" i="2" s="1"/>
  <c r="F267334" i="1"/>
  <c r="D265645" i="2" s="1"/>
  <c r="F267343" i="1"/>
  <c r="D265654" i="2" s="1"/>
  <c r="F267352" i="1"/>
  <c r="D265663" i="2" s="1"/>
  <c r="F267361" i="1"/>
  <c r="D265672" i="2" s="1"/>
  <c r="F267371" i="1"/>
  <c r="D265682" i="2" s="1"/>
  <c r="F267380" i="1"/>
  <c r="D265691" i="2" s="1"/>
  <c r="F267389" i="1"/>
  <c r="D265700" i="2" s="1"/>
  <c r="F267398" i="1"/>
  <c r="D265709" i="2" s="1"/>
  <c r="F267407" i="1"/>
  <c r="D265718" i="2" s="1"/>
  <c r="F267416" i="1"/>
  <c r="D265727" i="2" s="1"/>
  <c r="F267425" i="1"/>
  <c r="D265736" i="2" s="1"/>
  <c r="F267435" i="1"/>
  <c r="D265746" i="2" s="1"/>
  <c r="F267444" i="1"/>
  <c r="D265755" i="2" s="1"/>
  <c r="F267453" i="1"/>
  <c r="D265764" i="2" s="1"/>
  <c r="F267462" i="1"/>
  <c r="D265773" i="2" s="1"/>
  <c r="F267471" i="1"/>
  <c r="D265782" i="2" s="1"/>
  <c r="F267480" i="1"/>
  <c r="D265791" i="2" s="1"/>
  <c r="F267489" i="1"/>
  <c r="D265800" i="2" s="1"/>
  <c r="F267499" i="1"/>
  <c r="D265810" i="2" s="1"/>
  <c r="F267508" i="1"/>
  <c r="D265819" i="2" s="1"/>
  <c r="F267517" i="1"/>
  <c r="D265828" i="2" s="1"/>
  <c r="F267526" i="1"/>
  <c r="D265837" i="2" s="1"/>
  <c r="F267535" i="1"/>
  <c r="D265846" i="2" s="1"/>
  <c r="F267544" i="1"/>
  <c r="D265855" i="2" s="1"/>
  <c r="F267553" i="1"/>
  <c r="D265864" i="2" s="1"/>
  <c r="F267563" i="1"/>
  <c r="D265874" i="2" s="1"/>
  <c r="F267572" i="1"/>
  <c r="D265883" i="2" s="1"/>
  <c r="F267581" i="1"/>
  <c r="D265892" i="2" s="1"/>
  <c r="F267590" i="1"/>
  <c r="D265901" i="2" s="1"/>
  <c r="F267599" i="1"/>
  <c r="D265910" i="2" s="1"/>
  <c r="F267608" i="1"/>
  <c r="D265919" i="2" s="1"/>
  <c r="F267617" i="1"/>
  <c r="D265928" i="2" s="1"/>
  <c r="F267627" i="1"/>
  <c r="D265938" i="2" s="1"/>
  <c r="F267636" i="1"/>
  <c r="D265947" i="2" s="1"/>
  <c r="F267645" i="1"/>
  <c r="D265956" i="2" s="1"/>
  <c r="F267654" i="1"/>
  <c r="D265965" i="2" s="1"/>
  <c r="F267663" i="1"/>
  <c r="D265974" i="2" s="1"/>
  <c r="F267672" i="1"/>
  <c r="D265983" i="2" s="1"/>
  <c r="F267681" i="1"/>
  <c r="D265992" i="2" s="1"/>
  <c r="F267691" i="1"/>
  <c r="D266002" i="2" s="1"/>
  <c r="F267700" i="1"/>
  <c r="D266011" i="2" s="1"/>
  <c r="F267709" i="1"/>
  <c r="D266020" i="2" s="1"/>
  <c r="F267718" i="1"/>
  <c r="D266029" i="2" s="1"/>
  <c r="F267727" i="1"/>
  <c r="D266038" i="2" s="1"/>
  <c r="F267736" i="1"/>
  <c r="D266047" i="2" s="1"/>
  <c r="F267745" i="1"/>
  <c r="D266056" i="2" s="1"/>
  <c r="F267755" i="1"/>
  <c r="D266066" i="2" s="1"/>
  <c r="F267764" i="1"/>
  <c r="D266075" i="2" s="1"/>
  <c r="F267773" i="1"/>
  <c r="D266084" i="2" s="1"/>
  <c r="F267782" i="1"/>
  <c r="D266093" i="2" s="1"/>
  <c r="F267791" i="1"/>
  <c r="D266102" i="2" s="1"/>
  <c r="F267800" i="1"/>
  <c r="D266111" i="2" s="1"/>
  <c r="F267809" i="1"/>
  <c r="D266120" i="2" s="1"/>
  <c r="F267819" i="1"/>
  <c r="D266130" i="2" s="1"/>
  <c r="F267828" i="1"/>
  <c r="D266139" i="2" s="1"/>
  <c r="F267837" i="1"/>
  <c r="D266148" i="2" s="1"/>
  <c r="F267846" i="1"/>
  <c r="D266157" i="2" s="1"/>
  <c r="F267855" i="1"/>
  <c r="D266166" i="2" s="1"/>
  <c r="F267864" i="1"/>
  <c r="D266175" i="2" s="1"/>
  <c r="F267873" i="1"/>
  <c r="D266184" i="2" s="1"/>
  <c r="F267883" i="1"/>
  <c r="D266194" i="2" s="1"/>
  <c r="F267892" i="1"/>
  <c r="D266203" i="2" s="1"/>
  <c r="F267901" i="1"/>
  <c r="D266212" i="2" s="1"/>
  <c r="F267910" i="1"/>
  <c r="D266221" i="2" s="1"/>
  <c r="F267919" i="1"/>
  <c r="D266230" i="2" s="1"/>
  <c r="F267928" i="1"/>
  <c r="D266239" i="2" s="1"/>
  <c r="F267937" i="1"/>
  <c r="D266248" i="2" s="1"/>
  <c r="F267947" i="1"/>
  <c r="D266258" i="2" s="1"/>
  <c r="F267956" i="1"/>
  <c r="D266267" i="2" s="1"/>
  <c r="F267965" i="1"/>
  <c r="D266276" i="2" s="1"/>
  <c r="F267974" i="1"/>
  <c r="D266285" i="2" s="1"/>
  <c r="F267983" i="1"/>
  <c r="D266294" i="2" s="1"/>
  <c r="F267992" i="1"/>
  <c r="D266303" i="2" s="1"/>
  <c r="F268001" i="1"/>
  <c r="D266312" i="2" s="1"/>
  <c r="F268011" i="1"/>
  <c r="D266322" i="2" s="1"/>
  <c r="F268020" i="1"/>
  <c r="D266331" i="2" s="1"/>
  <c r="F268029" i="1"/>
  <c r="D266340" i="2" s="1"/>
  <c r="F268038" i="1"/>
  <c r="D266349" i="2" s="1"/>
  <c r="F268047" i="1"/>
  <c r="D266358" i="2" s="1"/>
  <c r="F268056" i="1"/>
  <c r="D266367" i="2" s="1"/>
  <c r="F268065" i="1"/>
  <c r="D266376" i="2" s="1"/>
  <c r="F268075" i="1"/>
  <c r="D266386" i="2" s="1"/>
  <c r="F268084" i="1"/>
  <c r="D266395" i="2" s="1"/>
  <c r="F268093" i="1"/>
  <c r="D266404" i="2" s="1"/>
  <c r="F268102" i="1"/>
  <c r="D266413" i="2" s="1"/>
  <c r="F268111" i="1"/>
  <c r="D266422" i="2" s="1"/>
  <c r="F268120" i="1"/>
  <c r="D266431" i="2" s="1"/>
  <c r="F268129" i="1"/>
  <c r="D266440" i="2" s="1"/>
  <c r="F268139" i="1"/>
  <c r="D266450" i="2" s="1"/>
  <c r="F268148" i="1"/>
  <c r="D266459" i="2" s="1"/>
  <c r="F268157" i="1"/>
  <c r="D266468" i="2" s="1"/>
  <c r="F268166" i="1"/>
  <c r="D266477" i="2" s="1"/>
  <c r="F268175" i="1"/>
  <c r="D266486" i="2" s="1"/>
  <c r="F268184" i="1"/>
  <c r="D266495" i="2" s="1"/>
  <c r="F268193" i="1"/>
  <c r="D266504" i="2" s="1"/>
  <c r="F268203" i="1"/>
  <c r="D266514" i="2" s="1"/>
  <c r="F268212" i="1"/>
  <c r="D266523" i="2" s="1"/>
  <c r="F268221" i="1"/>
  <c r="D266532" i="2" s="1"/>
  <c r="F268230" i="1"/>
  <c r="D266541" i="2" s="1"/>
  <c r="F268239" i="1"/>
  <c r="D266550" i="2" s="1"/>
  <c r="F268248" i="1"/>
  <c r="D266559" i="2" s="1"/>
  <c r="F268257" i="1"/>
  <c r="D266568" i="2" s="1"/>
  <c r="F268267" i="1"/>
  <c r="D266578" i="2" s="1"/>
  <c r="F268276" i="1"/>
  <c r="D266587" i="2" s="1"/>
  <c r="F268285" i="1"/>
  <c r="D266596" i="2" s="1"/>
  <c r="F268294" i="1"/>
  <c r="D266605" i="2" s="1"/>
  <c r="F268303" i="1"/>
  <c r="D266614" i="2" s="1"/>
  <c r="F268312" i="1"/>
  <c r="D266623" i="2" s="1"/>
  <c r="F268321" i="1"/>
  <c r="D266632" i="2" s="1"/>
  <c r="F268331" i="1"/>
  <c r="D266642" i="2" s="1"/>
  <c r="F268340" i="1"/>
  <c r="D266651" i="2" s="1"/>
  <c r="F268349" i="1"/>
  <c r="D266660" i="2" s="1"/>
  <c r="F268358" i="1"/>
  <c r="D266669" i="2" s="1"/>
  <c r="F268367" i="1"/>
  <c r="D266678" i="2" s="1"/>
  <c r="F268376" i="1"/>
  <c r="D266687" i="2" s="1"/>
  <c r="F268385" i="1"/>
  <c r="D266696" i="2" s="1"/>
  <c r="F268395" i="1"/>
  <c r="D266706" i="2" s="1"/>
  <c r="F268404" i="1"/>
  <c r="D266715" i="2" s="1"/>
  <c r="F268413" i="1"/>
  <c r="D266724" i="2" s="1"/>
  <c r="F268422" i="1"/>
  <c r="D266733" i="2" s="1"/>
  <c r="F268431" i="1"/>
  <c r="D266742" i="2" s="1"/>
  <c r="F268440" i="1"/>
  <c r="D266751" i="2" s="1"/>
  <c r="F268449" i="1"/>
  <c r="D266760" i="2" s="1"/>
  <c r="F268459" i="1"/>
  <c r="D266770" i="2" s="1"/>
  <c r="F268468" i="1"/>
  <c r="D266779" i="2" s="1"/>
  <c r="F268477" i="1"/>
  <c r="D266788" i="2" s="1"/>
  <c r="F268486" i="1"/>
  <c r="D266797" i="2" s="1"/>
  <c r="F268495" i="1"/>
  <c r="D266806" i="2" s="1"/>
  <c r="F268504" i="1"/>
  <c r="D266815" i="2" s="1"/>
  <c r="F268513" i="1"/>
  <c r="D266824" i="2" s="1"/>
  <c r="F268523" i="1"/>
  <c r="D266834" i="2" s="1"/>
  <c r="F268532" i="1"/>
  <c r="D266843" i="2" s="1"/>
  <c r="F268541" i="1"/>
  <c r="D266852" i="2" s="1"/>
  <c r="F268550" i="1"/>
  <c r="D266861" i="2" s="1"/>
  <c r="F268559" i="1"/>
  <c r="D266870" i="2" s="1"/>
  <c r="F268568" i="1"/>
  <c r="D266879" i="2" s="1"/>
  <c r="F268577" i="1"/>
  <c r="D266888" i="2" s="1"/>
  <c r="F268587" i="1"/>
  <c r="D266898" i="2" s="1"/>
  <c r="F268596" i="1"/>
  <c r="D266907" i="2" s="1"/>
  <c r="F268605" i="1"/>
  <c r="D266916" i="2" s="1"/>
  <c r="F268614" i="1"/>
  <c r="D266925" i="2" s="1"/>
  <c r="F268623" i="1"/>
  <c r="D266934" i="2" s="1"/>
  <c r="F268632" i="1"/>
  <c r="D266943" i="2" s="1"/>
  <c r="F268641" i="1"/>
  <c r="D266952" i="2" s="1"/>
  <c r="F268651" i="1"/>
  <c r="D266962" i="2" s="1"/>
  <c r="F268660" i="1"/>
  <c r="D266971" i="2" s="1"/>
  <c r="F268669" i="1"/>
  <c r="D266980" i="2" s="1"/>
  <c r="F268678" i="1"/>
  <c r="D266989" i="2" s="1"/>
  <c r="F268687" i="1"/>
  <c r="D266998" i="2" s="1"/>
  <c r="F268696" i="1"/>
  <c r="D267007" i="2" s="1"/>
  <c r="F268705" i="1"/>
  <c r="D267016" i="2" s="1"/>
  <c r="F268715" i="1"/>
  <c r="D267026" i="2" s="1"/>
  <c r="F268724" i="1"/>
  <c r="D267035" i="2" s="1"/>
  <c r="F268733" i="1"/>
  <c r="D267044" i="2" s="1"/>
  <c r="F268742" i="1"/>
  <c r="D267053" i="2" s="1"/>
  <c r="F268751" i="1"/>
  <c r="D267062" i="2" s="1"/>
  <c r="F268760" i="1"/>
  <c r="D267071" i="2" s="1"/>
  <c r="F268769" i="1"/>
  <c r="D267080" i="2" s="1"/>
  <c r="F268779" i="1"/>
  <c r="D267090" i="2" s="1"/>
  <c r="F268788" i="1"/>
  <c r="D267099" i="2" s="1"/>
  <c r="F268797" i="1"/>
  <c r="D267108" i="2" s="1"/>
  <c r="F268805" i="1"/>
  <c r="D267116" i="2" s="1"/>
  <c r="F268813" i="1"/>
  <c r="D267124" i="2" s="1"/>
  <c r="F268821" i="1"/>
  <c r="D267132" i="2" s="1"/>
  <c r="F268829" i="1"/>
  <c r="D267140" i="2" s="1"/>
  <c r="F268837" i="1"/>
  <c r="D267148" i="2" s="1"/>
  <c r="F268845" i="1"/>
  <c r="D267156" i="2" s="1"/>
  <c r="F268853" i="1"/>
  <c r="D267164" i="2" s="1"/>
  <c r="F268861" i="1"/>
  <c r="D267172" i="2" s="1"/>
  <c r="F268869" i="1"/>
  <c r="D267180" i="2" s="1"/>
  <c r="F268877" i="1"/>
  <c r="D267188" i="2" s="1"/>
  <c r="F268885" i="1"/>
  <c r="D267196" i="2" s="1"/>
  <c r="F268893" i="1"/>
  <c r="D267204" i="2" s="1"/>
  <c r="F268901" i="1"/>
  <c r="D267212" i="2" s="1"/>
  <c r="F268909" i="1"/>
  <c r="D267220" i="2" s="1"/>
  <c r="F268917" i="1"/>
  <c r="D267228" i="2" s="1"/>
  <c r="F268925" i="1"/>
  <c r="D267236" i="2" s="1"/>
  <c r="F268933" i="1"/>
  <c r="D267244" i="2" s="1"/>
  <c r="F268941" i="1"/>
  <c r="D267252" i="2" s="1"/>
  <c r="F268949" i="1"/>
  <c r="D267260" i="2" s="1"/>
  <c r="F268957" i="1"/>
  <c r="D267268" i="2" s="1"/>
  <c r="F268965" i="1"/>
  <c r="D267276" i="2" s="1"/>
  <c r="F268973" i="1"/>
  <c r="D267284" i="2" s="1"/>
  <c r="F268981" i="1"/>
  <c r="D267292" i="2" s="1"/>
  <c r="F268989" i="1"/>
  <c r="D267300" i="2" s="1"/>
  <c r="F268997" i="1"/>
  <c r="D267308" i="2" s="1"/>
  <c r="F269005" i="1"/>
  <c r="D267316" i="2" s="1"/>
  <c r="F269013" i="1"/>
  <c r="D267324" i="2" s="1"/>
  <c r="F269021" i="1"/>
  <c r="D267332" i="2" s="1"/>
  <c r="F269029" i="1"/>
  <c r="D267340" i="2" s="1"/>
  <c r="F269037" i="1"/>
  <c r="D267348" i="2" s="1"/>
  <c r="F269045" i="1"/>
  <c r="D267356" i="2" s="1"/>
  <c r="F269053" i="1"/>
  <c r="D267364" i="2" s="1"/>
  <c r="F269061" i="1"/>
  <c r="D267372" i="2" s="1"/>
  <c r="F269069" i="1"/>
  <c r="D267380" i="2" s="1"/>
  <c r="F269077" i="1"/>
  <c r="D267388" i="2" s="1"/>
  <c r="F269085" i="1"/>
  <c r="D267396" i="2" s="1"/>
  <c r="F269093" i="1"/>
  <c r="D267404" i="2" s="1"/>
  <c r="F269101" i="1"/>
  <c r="D267412" i="2" s="1"/>
  <c r="F269109" i="1"/>
  <c r="D267420" i="2" s="1"/>
  <c r="F269117" i="1"/>
  <c r="D267428" i="2" s="1"/>
  <c r="F269125" i="1"/>
  <c r="D267436" i="2" s="1"/>
  <c r="F269133" i="1"/>
  <c r="D267444" i="2" s="1"/>
  <c r="F269141" i="1"/>
  <c r="D267452" i="2" s="1"/>
  <c r="F269149" i="1"/>
  <c r="D267460" i="2" s="1"/>
  <c r="F269157" i="1"/>
  <c r="D267468" i="2" s="1"/>
  <c r="F269165" i="1"/>
  <c r="D267476" i="2" s="1"/>
  <c r="F269173" i="1"/>
  <c r="D267484" i="2" s="1"/>
  <c r="F269181" i="1"/>
  <c r="D267492" i="2" s="1"/>
  <c r="F269189" i="1"/>
  <c r="D267500" i="2" s="1"/>
  <c r="F269197" i="1"/>
  <c r="D267508" i="2" s="1"/>
  <c r="F269205" i="1"/>
  <c r="D267516" i="2" s="1"/>
  <c r="F269213" i="1"/>
  <c r="D267524" i="2" s="1"/>
  <c r="F269221" i="1"/>
  <c r="D267532" i="2" s="1"/>
  <c r="F269229" i="1"/>
  <c r="D267540" i="2" s="1"/>
  <c r="F269237" i="1"/>
  <c r="D267548" i="2" s="1"/>
  <c r="F269245" i="1"/>
  <c r="D267556" i="2" s="1"/>
  <c r="F269253" i="1"/>
  <c r="D267564" i="2" s="1"/>
  <c r="F269261" i="1"/>
  <c r="D267572" i="2" s="1"/>
  <c r="F269269" i="1"/>
  <c r="D267580" i="2" s="1"/>
  <c r="F269277" i="1"/>
  <c r="D267588" i="2" s="1"/>
  <c r="F269285" i="1"/>
  <c r="D267596" i="2" s="1"/>
  <c r="F269293" i="1"/>
  <c r="D267604" i="2" s="1"/>
  <c r="F269301" i="1"/>
  <c r="D267612" i="2" s="1"/>
  <c r="F269309" i="1"/>
  <c r="D267620" i="2" s="1"/>
  <c r="F269317" i="1"/>
  <c r="D267628" i="2" s="1"/>
  <c r="F269325" i="1"/>
  <c r="D267636" i="2" s="1"/>
  <c r="F269333" i="1"/>
  <c r="D267644" i="2" s="1"/>
  <c r="F269341" i="1"/>
  <c r="D267652" i="2" s="1"/>
  <c r="F269349" i="1"/>
  <c r="D267660" i="2" s="1"/>
  <c r="F269357" i="1"/>
  <c r="D267668" i="2" s="1"/>
  <c r="F269365" i="1"/>
  <c r="D267676" i="2" s="1"/>
  <c r="F269373" i="1"/>
  <c r="D267684" i="2" s="1"/>
  <c r="F269381" i="1"/>
  <c r="D267692" i="2" s="1"/>
  <c r="F269389" i="1"/>
  <c r="D267700" i="2" s="1"/>
  <c r="F269397" i="1"/>
  <c r="D267708" i="2" s="1"/>
  <c r="F269405" i="1"/>
  <c r="D267716" i="2" s="1"/>
  <c r="F269413" i="1"/>
  <c r="D267724" i="2" s="1"/>
  <c r="F269421" i="1"/>
  <c r="D267732" i="2" s="1"/>
  <c r="F269429" i="1"/>
  <c r="D267740" i="2" s="1"/>
  <c r="F269437" i="1"/>
  <c r="D267748" i="2" s="1"/>
  <c r="F269445" i="1"/>
  <c r="D267756" i="2" s="1"/>
  <c r="F269453" i="1"/>
  <c r="D267764" i="2" s="1"/>
  <c r="F269461" i="1"/>
  <c r="D267772" i="2" s="1"/>
  <c r="F269469" i="1"/>
  <c r="D267780" i="2" s="1"/>
  <c r="F269477" i="1"/>
  <c r="D267788" i="2" s="1"/>
  <c r="F269485" i="1"/>
  <c r="D267796" i="2" s="1"/>
  <c r="F269493" i="1"/>
  <c r="D267804" i="2" s="1"/>
  <c r="F269501" i="1"/>
  <c r="D267812" i="2" s="1"/>
  <c r="F269509" i="1"/>
  <c r="D267820" i="2" s="1"/>
  <c r="F269517" i="1"/>
  <c r="D267828" i="2" s="1"/>
  <c r="F269525" i="1"/>
  <c r="D267836" i="2" s="1"/>
  <c r="F269533" i="1"/>
  <c r="D267844" i="2" s="1"/>
  <c r="F269541" i="1"/>
  <c r="D267852" i="2" s="1"/>
  <c r="F269549" i="1"/>
  <c r="D267860" i="2" s="1"/>
  <c r="F269557" i="1"/>
  <c r="D267868" i="2" s="1"/>
  <c r="F269565" i="1"/>
  <c r="D267876" i="2" s="1"/>
  <c r="F269573" i="1"/>
  <c r="D267884" i="2" s="1"/>
  <c r="F269581" i="1"/>
  <c r="D267892" i="2" s="1"/>
  <c r="F269589" i="1"/>
  <c r="D267900" i="2" s="1"/>
  <c r="F269597" i="1"/>
  <c r="D267908" i="2" s="1"/>
  <c r="F269605" i="1"/>
  <c r="D267916" i="2" s="1"/>
  <c r="F269613" i="1"/>
  <c r="D267924" i="2" s="1"/>
  <c r="F269621" i="1"/>
  <c r="D267932" i="2" s="1"/>
  <c r="F269629" i="1"/>
  <c r="D267940" i="2" s="1"/>
  <c r="F269637" i="1"/>
  <c r="D267948" i="2" s="1"/>
  <c r="F269645" i="1"/>
  <c r="D267956" i="2" s="1"/>
  <c r="F269653" i="1"/>
  <c r="D267964" i="2" s="1"/>
  <c r="F269661" i="1"/>
  <c r="D267972" i="2" s="1"/>
  <c r="F269669" i="1"/>
  <c r="D267980" i="2" s="1"/>
  <c r="F269677" i="1"/>
  <c r="D267988" i="2" s="1"/>
  <c r="F269685" i="1"/>
  <c r="D267996" i="2" s="1"/>
  <c r="F269693" i="1"/>
  <c r="D268004" i="2" s="1"/>
  <c r="F269701" i="1"/>
  <c r="D268012" i="2" s="1"/>
  <c r="F269709" i="1"/>
  <c r="D268020" i="2" s="1"/>
  <c r="F269717" i="1"/>
  <c r="D268028" i="2" s="1"/>
  <c r="F269725" i="1"/>
  <c r="D268036" i="2" s="1"/>
  <c r="F269733" i="1"/>
  <c r="D268044" i="2" s="1"/>
  <c r="F269741" i="1"/>
  <c r="D268052" i="2" s="1"/>
  <c r="F269749" i="1"/>
  <c r="D268060" i="2" s="1"/>
  <c r="F269757" i="1"/>
  <c r="D268068" i="2" s="1"/>
  <c r="F269765" i="1"/>
  <c r="D268076" i="2" s="1"/>
  <c r="F269773" i="1"/>
  <c r="D268084" i="2" s="1"/>
  <c r="F269781" i="1"/>
  <c r="D268092" i="2" s="1"/>
  <c r="F269789" i="1"/>
  <c r="D268100" i="2" s="1"/>
  <c r="F269797" i="1"/>
  <c r="D268108" i="2" s="1"/>
  <c r="F269805" i="1"/>
  <c r="D268116" i="2" s="1"/>
  <c r="F269813" i="1"/>
  <c r="D268124" i="2" s="1"/>
  <c r="F269821" i="1"/>
  <c r="D268132" i="2" s="1"/>
  <c r="F269829" i="1"/>
  <c r="D268140" i="2" s="1"/>
  <c r="F269837" i="1"/>
  <c r="D268148" i="2" s="1"/>
  <c r="F269845" i="1"/>
  <c r="D268156" i="2" s="1"/>
  <c r="F269853" i="1"/>
  <c r="D268164" i="2" s="1"/>
  <c r="F269861" i="1"/>
  <c r="D268172" i="2" s="1"/>
  <c r="F269869" i="1"/>
  <c r="D268180" i="2" s="1"/>
  <c r="F269877" i="1"/>
  <c r="D268188" i="2" s="1"/>
  <c r="F269885" i="1"/>
  <c r="D268196" i="2" s="1"/>
  <c r="F269893" i="1"/>
  <c r="D268204" i="2" s="1"/>
  <c r="F269901" i="1"/>
  <c r="D268212" i="2" s="1"/>
  <c r="F269909" i="1"/>
  <c r="D268220" i="2" s="1"/>
  <c r="F269917" i="1"/>
  <c r="D268228" i="2" s="1"/>
  <c r="F269925" i="1"/>
  <c r="D268236" i="2" s="1"/>
  <c r="F269933" i="1"/>
  <c r="D268244" i="2" s="1"/>
  <c r="F269941" i="1"/>
  <c r="D268252" i="2" s="1"/>
  <c r="F269949" i="1"/>
  <c r="D268260" i="2" s="1"/>
  <c r="F269957" i="1"/>
  <c r="D268268" i="2" s="1"/>
  <c r="F269965" i="1"/>
  <c r="D268276" i="2" s="1"/>
  <c r="F269973" i="1"/>
  <c r="D268284" i="2" s="1"/>
  <c r="F269981" i="1"/>
  <c r="D268292" i="2" s="1"/>
  <c r="F269989" i="1"/>
  <c r="D268300" i="2" s="1"/>
  <c r="F269997" i="1"/>
  <c r="D268308" i="2" s="1"/>
  <c r="F270005" i="1"/>
  <c r="D268316" i="2" s="1"/>
  <c r="F270013" i="1"/>
  <c r="D268324" i="2" s="1"/>
  <c r="F270021" i="1"/>
  <c r="D268332" i="2" s="1"/>
  <c r="F270029" i="1"/>
  <c r="D268340" i="2" s="1"/>
  <c r="F270037" i="1"/>
  <c r="D268348" i="2" s="1"/>
  <c r="F270045" i="1"/>
  <c r="D268356" i="2" s="1"/>
  <c r="F270053" i="1"/>
  <c r="D268364" i="2" s="1"/>
  <c r="F270061" i="1"/>
  <c r="D268372" i="2" s="1"/>
  <c r="F270069" i="1"/>
  <c r="D268380" i="2" s="1"/>
  <c r="F270077" i="1"/>
  <c r="D268388" i="2" s="1"/>
  <c r="F270085" i="1"/>
  <c r="D268396" i="2" s="1"/>
  <c r="F270093" i="1"/>
  <c r="D268404" i="2" s="1"/>
  <c r="F270101" i="1"/>
  <c r="D268412" i="2" s="1"/>
  <c r="F270109" i="1"/>
  <c r="D268420" i="2" s="1"/>
  <c r="F270117" i="1"/>
  <c r="D268428" i="2" s="1"/>
  <c r="F270125" i="1"/>
  <c r="D268436" i="2" s="1"/>
  <c r="F270133" i="1"/>
  <c r="D268444" i="2" s="1"/>
  <c r="F270141" i="1"/>
  <c r="D268452" i="2" s="1"/>
  <c r="F270149" i="1"/>
  <c r="D268460" i="2" s="1"/>
  <c r="F270157" i="1"/>
  <c r="D268468" i="2" s="1"/>
  <c r="F270165" i="1"/>
  <c r="D268476" i="2" s="1"/>
  <c r="F270173" i="1"/>
  <c r="D268484" i="2" s="1"/>
  <c r="F270181" i="1"/>
  <c r="D268492" i="2" s="1"/>
  <c r="F270189" i="1"/>
  <c r="D268500" i="2" s="1"/>
  <c r="F270197" i="1"/>
  <c r="D268508" i="2" s="1"/>
  <c r="F270205" i="1"/>
  <c r="D268516" i="2" s="1"/>
  <c r="F270213" i="1"/>
  <c r="D268524" i="2" s="1"/>
  <c r="F270221" i="1"/>
  <c r="D268532" i="2" s="1"/>
  <c r="F270229" i="1"/>
  <c r="D268540" i="2" s="1"/>
  <c r="F270237" i="1"/>
  <c r="D268548" i="2" s="1"/>
  <c r="F270245" i="1"/>
  <c r="D268556" i="2" s="1"/>
  <c r="F270253" i="1"/>
  <c r="D268564" i="2" s="1"/>
  <c r="F270261" i="1"/>
  <c r="D268572" i="2" s="1"/>
  <c r="F270269" i="1"/>
  <c r="D268580" i="2" s="1"/>
  <c r="F270277" i="1"/>
  <c r="D268588" i="2" s="1"/>
  <c r="F270285" i="1"/>
  <c r="D268596" i="2" s="1"/>
  <c r="F270293" i="1"/>
  <c r="D268604" i="2" s="1"/>
  <c r="F270301" i="1"/>
  <c r="D268612" i="2" s="1"/>
  <c r="F270309" i="1"/>
  <c r="D268620" i="2" s="1"/>
  <c r="F270317" i="1"/>
  <c r="D268628" i="2" s="1"/>
  <c r="F270325" i="1"/>
  <c r="D268636" i="2" s="1"/>
  <c r="F270333" i="1"/>
  <c r="D268644" i="2" s="1"/>
  <c r="F270341" i="1"/>
  <c r="D268652" i="2" s="1"/>
  <c r="F270349" i="1"/>
  <c r="D268660" i="2" s="1"/>
  <c r="F270357" i="1"/>
  <c r="D268668" i="2" s="1"/>
  <c r="F270365" i="1"/>
  <c r="D268676" i="2" s="1"/>
  <c r="F270373" i="1"/>
  <c r="D268684" i="2" s="1"/>
  <c r="F270381" i="1"/>
  <c r="D268692" i="2" s="1"/>
  <c r="F270389" i="1"/>
  <c r="D268700" i="2" s="1"/>
  <c r="F270397" i="1"/>
  <c r="D268708" i="2" s="1"/>
  <c r="F270405" i="1"/>
  <c r="D268716" i="2" s="1"/>
  <c r="F270413" i="1"/>
  <c r="D268724" i="2" s="1"/>
  <c r="F270421" i="1"/>
  <c r="D268732" i="2" s="1"/>
  <c r="F270429" i="1"/>
  <c r="D268740" i="2" s="1"/>
  <c r="F270437" i="1"/>
  <c r="D268748" i="2" s="1"/>
  <c r="F270445" i="1"/>
  <c r="D268756" i="2" s="1"/>
  <c r="F270453" i="1"/>
  <c r="D268764" i="2" s="1"/>
  <c r="F270461" i="1"/>
  <c r="D268772" i="2" s="1"/>
  <c r="F270469" i="1"/>
  <c r="D268780" i="2" s="1"/>
  <c r="F270477" i="1"/>
  <c r="D268788" i="2" s="1"/>
  <c r="F270485" i="1"/>
  <c r="D268796" i="2" s="1"/>
  <c r="F270493" i="1"/>
  <c r="D268804" i="2" s="1"/>
  <c r="F270501" i="1"/>
  <c r="D268812" i="2" s="1"/>
  <c r="F270509" i="1"/>
  <c r="D268820" i="2" s="1"/>
  <c r="F270517" i="1"/>
  <c r="D268828" i="2" s="1"/>
  <c r="F270525" i="1"/>
  <c r="D268836" i="2" s="1"/>
  <c r="F270533" i="1"/>
  <c r="D268844" i="2" s="1"/>
  <c r="F270541" i="1"/>
  <c r="D268852" i="2" s="1"/>
  <c r="F270549" i="1"/>
  <c r="D268860" i="2" s="1"/>
  <c r="F270557" i="1"/>
  <c r="D268868" i="2" s="1"/>
  <c r="F270565" i="1"/>
  <c r="D268876" i="2" s="1"/>
  <c r="F270573" i="1"/>
  <c r="D268884" i="2" s="1"/>
  <c r="F270581" i="1"/>
  <c r="D268892" i="2" s="1"/>
  <c r="F270589" i="1"/>
  <c r="D268900" i="2" s="1"/>
  <c r="F270597" i="1"/>
  <c r="D268908" i="2" s="1"/>
  <c r="F270605" i="1"/>
  <c r="D268916" i="2" s="1"/>
  <c r="F270613" i="1"/>
  <c r="D268924" i="2" s="1"/>
  <c r="F270621" i="1"/>
  <c r="D268932" i="2" s="1"/>
  <c r="F270629" i="1"/>
  <c r="D268940" i="2" s="1"/>
  <c r="F270637" i="1"/>
  <c r="D268948" i="2" s="1"/>
  <c r="F270645" i="1"/>
  <c r="D268956" i="2" s="1"/>
  <c r="F270653" i="1"/>
  <c r="D268964" i="2" s="1"/>
  <c r="F270661" i="1"/>
  <c r="D268972" i="2" s="1"/>
  <c r="F270669" i="1"/>
  <c r="D268980" i="2" s="1"/>
  <c r="F270677" i="1"/>
  <c r="D268988" i="2" s="1"/>
  <c r="F270685" i="1"/>
  <c r="D268996" i="2" s="1"/>
  <c r="F270693" i="1"/>
  <c r="D269004" i="2" s="1"/>
  <c r="F270701" i="1"/>
  <c r="D269012" i="2" s="1"/>
  <c r="F270709" i="1"/>
  <c r="D269020" i="2" s="1"/>
  <c r="F270717" i="1"/>
  <c r="D269028" i="2" s="1"/>
  <c r="F270725" i="1"/>
  <c r="D269036" i="2" s="1"/>
  <c r="F270733" i="1"/>
  <c r="D269044" i="2" s="1"/>
  <c r="F270741" i="1"/>
  <c r="D269052" i="2" s="1"/>
  <c r="F270749" i="1"/>
  <c r="D269060" i="2" s="1"/>
  <c r="F270757" i="1"/>
  <c r="D269068" i="2" s="1"/>
  <c r="F270765" i="1"/>
  <c r="D269076" i="2" s="1"/>
  <c r="F270773" i="1"/>
  <c r="D269084" i="2" s="1"/>
  <c r="F270781" i="1"/>
  <c r="D269092" i="2" s="1"/>
  <c r="F270789" i="1"/>
  <c r="D269100" i="2" s="1"/>
  <c r="F270797" i="1"/>
  <c r="D269108" i="2" s="1"/>
  <c r="F270805" i="1"/>
  <c r="D269116" i="2" s="1"/>
  <c r="F270813" i="1"/>
  <c r="D269124" i="2" s="1"/>
  <c r="F270821" i="1"/>
  <c r="D269132" i="2" s="1"/>
  <c r="F270829" i="1"/>
  <c r="D269140" i="2" s="1"/>
  <c r="F270837" i="1"/>
  <c r="D269148" i="2" s="1"/>
  <c r="F270845" i="1"/>
  <c r="D269156" i="2" s="1"/>
  <c r="F270853" i="1"/>
  <c r="D269164" i="2" s="1"/>
  <c r="F270861" i="1"/>
  <c r="D269172" i="2" s="1"/>
  <c r="F270869" i="1"/>
  <c r="D269180" i="2" s="1"/>
  <c r="F270877" i="1"/>
  <c r="D269188" i="2" s="1"/>
  <c r="F270885" i="1"/>
  <c r="D269196" i="2" s="1"/>
  <c r="F270893" i="1"/>
  <c r="D269204" i="2" s="1"/>
  <c r="F270901" i="1"/>
  <c r="D269212" i="2" s="1"/>
  <c r="F270909" i="1"/>
  <c r="D269220" i="2" s="1"/>
  <c r="F270917" i="1"/>
  <c r="D269228" i="2" s="1"/>
  <c r="F270925" i="1"/>
  <c r="D269236" i="2" s="1"/>
  <c r="F270933" i="1"/>
  <c r="D269244" i="2" s="1"/>
  <c r="F270941" i="1"/>
  <c r="D269252" i="2" s="1"/>
  <c r="F270949" i="1"/>
  <c r="D269260" i="2" s="1"/>
  <c r="F270957" i="1"/>
  <c r="D269268" i="2" s="1"/>
  <c r="F270965" i="1"/>
  <c r="D269276" i="2" s="1"/>
  <c r="F270973" i="1"/>
  <c r="D269284" i="2" s="1"/>
  <c r="F270981" i="1"/>
  <c r="D269292" i="2" s="1"/>
  <c r="F270989" i="1"/>
  <c r="D269300" i="2" s="1"/>
  <c r="F270997" i="1"/>
  <c r="D269308" i="2" s="1"/>
  <c r="F271005" i="1"/>
  <c r="D269316" i="2" s="1"/>
  <c r="F271013" i="1"/>
  <c r="D269324" i="2" s="1"/>
  <c r="F271021" i="1"/>
  <c r="D269332" i="2" s="1"/>
  <c r="F271029" i="1"/>
  <c r="D269340" i="2" s="1"/>
  <c r="F271037" i="1"/>
  <c r="D269348" i="2" s="1"/>
  <c r="F271045" i="1"/>
  <c r="D269356" i="2" s="1"/>
  <c r="F271053" i="1"/>
  <c r="D269364" i="2" s="1"/>
  <c r="F271061" i="1"/>
  <c r="D269372" i="2" s="1"/>
  <c r="F271069" i="1"/>
  <c r="D269380" i="2" s="1"/>
  <c r="F271077" i="1"/>
  <c r="D269388" i="2" s="1"/>
  <c r="F271085" i="1"/>
  <c r="D269396" i="2" s="1"/>
  <c r="F271093" i="1"/>
  <c r="D269404" i="2" s="1"/>
  <c r="F271101" i="1"/>
  <c r="D269412" i="2" s="1"/>
  <c r="F271109" i="1"/>
  <c r="D269420" i="2" s="1"/>
  <c r="F271117" i="1"/>
  <c r="D269428" i="2" s="1"/>
  <c r="F271125" i="1"/>
  <c r="D269436" i="2" s="1"/>
  <c r="F271133" i="1"/>
  <c r="D269444" i="2" s="1"/>
  <c r="F271141" i="1"/>
  <c r="D269452" i="2" s="1"/>
  <c r="F271149" i="1"/>
  <c r="D269460" i="2" s="1"/>
  <c r="F271157" i="1"/>
  <c r="D269468" i="2" s="1"/>
  <c r="F271165" i="1"/>
  <c r="D269476" i="2" s="1"/>
  <c r="F271173" i="1"/>
  <c r="D269484" i="2" s="1"/>
  <c r="F271181" i="1"/>
  <c r="D269492" i="2" s="1"/>
  <c r="F271189" i="1"/>
  <c r="D269500" i="2" s="1"/>
  <c r="F271197" i="1"/>
  <c r="D269508" i="2" s="1"/>
  <c r="F271205" i="1"/>
  <c r="D269516" i="2" s="1"/>
  <c r="F271213" i="1"/>
  <c r="D269524" i="2" s="1"/>
  <c r="F271221" i="1"/>
  <c r="D269532" i="2" s="1"/>
  <c r="F271229" i="1"/>
  <c r="D269540" i="2" s="1"/>
  <c r="F271237" i="1"/>
  <c r="D269548" i="2" s="1"/>
  <c r="F271245" i="1"/>
  <c r="D269556" i="2" s="1"/>
  <c r="F271253" i="1"/>
  <c r="D269564" i="2" s="1"/>
  <c r="F271261" i="1"/>
  <c r="D269572" i="2" s="1"/>
  <c r="F271269" i="1"/>
  <c r="D269580" i="2" s="1"/>
  <c r="F271277" i="1"/>
  <c r="D269588" i="2" s="1"/>
  <c r="F271285" i="1"/>
  <c r="D269596" i="2" s="1"/>
  <c r="F271293" i="1"/>
  <c r="D269604" i="2" s="1"/>
  <c r="F271301" i="1"/>
  <c r="D269612" i="2" s="1"/>
  <c r="F271309" i="1"/>
  <c r="D269620" i="2" s="1"/>
  <c r="F271317" i="1"/>
  <c r="D269628" i="2" s="1"/>
  <c r="F271325" i="1"/>
  <c r="D269636" i="2" s="1"/>
  <c r="F271333" i="1"/>
  <c r="D269644" i="2" s="1"/>
  <c r="F271341" i="1"/>
  <c r="D269652" i="2" s="1"/>
  <c r="F271349" i="1"/>
  <c r="D269660" i="2" s="1"/>
  <c r="F271357" i="1"/>
  <c r="D269668" i="2" s="1"/>
  <c r="F271365" i="1"/>
  <c r="D269676" i="2" s="1"/>
  <c r="F271373" i="1"/>
  <c r="D269684" i="2" s="1"/>
  <c r="F271381" i="1"/>
  <c r="D269692" i="2" s="1"/>
  <c r="F271389" i="1"/>
  <c r="D269700" i="2" s="1"/>
  <c r="F271397" i="1"/>
  <c r="D269708" i="2" s="1"/>
  <c r="F271405" i="1"/>
  <c r="D269716" i="2" s="1"/>
  <c r="F271413" i="1"/>
  <c r="D269724" i="2" s="1"/>
  <c r="F271421" i="1"/>
  <c r="D269732" i="2" s="1"/>
  <c r="F271429" i="1"/>
  <c r="D269740" i="2" s="1"/>
  <c r="F271437" i="1"/>
  <c r="D269748" i="2" s="1"/>
  <c r="F271445" i="1"/>
  <c r="D269756" i="2" s="1"/>
  <c r="F271453" i="1"/>
  <c r="D269764" i="2" s="1"/>
  <c r="F271461" i="1"/>
  <c r="D269772" i="2" s="1"/>
  <c r="F271469" i="1"/>
  <c r="D269780" i="2" s="1"/>
  <c r="F271477" i="1"/>
  <c r="D269788" i="2" s="1"/>
  <c r="F271485" i="1"/>
  <c r="D269796" i="2" s="1"/>
  <c r="F271493" i="1"/>
  <c r="D269804" i="2" s="1"/>
  <c r="F271501" i="1"/>
  <c r="D269812" i="2" s="1"/>
  <c r="F271509" i="1"/>
  <c r="D269820" i="2" s="1"/>
  <c r="F271517" i="1"/>
  <c r="D269828" i="2" s="1"/>
  <c r="F271525" i="1"/>
  <c r="D269836" i="2" s="1"/>
  <c r="F271533" i="1"/>
  <c r="D269844" i="2" s="1"/>
  <c r="F271541" i="1"/>
  <c r="D269852" i="2" s="1"/>
  <c r="F271549" i="1"/>
  <c r="D269860" i="2" s="1"/>
  <c r="F271557" i="1"/>
  <c r="D269868" i="2" s="1"/>
  <c r="F271565" i="1"/>
  <c r="D269876" i="2" s="1"/>
  <c r="F271573" i="1"/>
  <c r="D269884" i="2" s="1"/>
  <c r="F271581" i="1"/>
  <c r="D269892" i="2" s="1"/>
  <c r="F271589" i="1"/>
  <c r="D269900" i="2" s="1"/>
  <c r="F271597" i="1"/>
  <c r="D269908" i="2" s="1"/>
  <c r="F271605" i="1"/>
  <c r="D269916" i="2" s="1"/>
  <c r="F271613" i="1"/>
  <c r="D269924" i="2" s="1"/>
  <c r="F271621" i="1"/>
  <c r="D269932" i="2" s="1"/>
  <c r="F271629" i="1"/>
  <c r="D269940" i="2" s="1"/>
  <c r="F271637" i="1"/>
  <c r="D269948" i="2" s="1"/>
  <c r="F271645" i="1"/>
  <c r="D269956" i="2" s="1"/>
  <c r="F271653" i="1"/>
  <c r="D269964" i="2" s="1"/>
  <c r="F271661" i="1"/>
  <c r="D269972" i="2" s="1"/>
  <c r="F271669" i="1"/>
  <c r="D269980" i="2" s="1"/>
  <c r="F271677" i="1"/>
  <c r="D269988" i="2" s="1"/>
  <c r="F271685" i="1"/>
  <c r="D269996" i="2" s="1"/>
  <c r="F271693" i="1"/>
  <c r="D270004" i="2" s="1"/>
  <c r="F271701" i="1"/>
  <c r="D270012" i="2" s="1"/>
  <c r="F271709" i="1"/>
  <c r="D270020" i="2" s="1"/>
  <c r="F271717" i="1"/>
  <c r="D270028" i="2" s="1"/>
  <c r="F271725" i="1"/>
  <c r="D270036" i="2" s="1"/>
  <c r="F271733" i="1"/>
  <c r="D270044" i="2" s="1"/>
  <c r="F271741" i="1"/>
  <c r="D270052" i="2" s="1"/>
  <c r="F271749" i="1"/>
  <c r="D270060" i="2" s="1"/>
  <c r="F271757" i="1"/>
  <c r="D270068" i="2" s="1"/>
  <c r="F271765" i="1"/>
  <c r="D270076" i="2" s="1"/>
  <c r="F271773" i="1"/>
  <c r="D270084" i="2" s="1"/>
  <c r="F271781" i="1"/>
  <c r="D270092" i="2" s="1"/>
  <c r="F271789" i="1"/>
  <c r="D270100" i="2" s="1"/>
  <c r="F271797" i="1"/>
  <c r="D270108" i="2" s="1"/>
  <c r="F271805" i="1"/>
  <c r="D270116" i="2" s="1"/>
  <c r="F271813" i="1"/>
  <c r="D270124" i="2" s="1"/>
  <c r="F271821" i="1"/>
  <c r="D270132" i="2" s="1"/>
  <c r="F271829" i="1"/>
  <c r="D270140" i="2" s="1"/>
  <c r="F271837" i="1"/>
  <c r="D270148" i="2" s="1"/>
  <c r="F271845" i="1"/>
  <c r="D270156" i="2" s="1"/>
  <c r="F271853" i="1"/>
  <c r="D270164" i="2" s="1"/>
  <c r="F271861" i="1"/>
  <c r="D270172" i="2" s="1"/>
  <c r="F271869" i="1"/>
  <c r="D270180" i="2" s="1"/>
  <c r="F271877" i="1"/>
  <c r="D270188" i="2" s="1"/>
  <c r="F271885" i="1"/>
  <c r="D270196" i="2" s="1"/>
  <c r="F271893" i="1"/>
  <c r="D270204" i="2" s="1"/>
  <c r="F271901" i="1"/>
  <c r="D270212" i="2" s="1"/>
  <c r="F271909" i="1"/>
  <c r="D270220" i="2" s="1"/>
  <c r="F271917" i="1"/>
  <c r="D270228" i="2" s="1"/>
  <c r="F271925" i="1"/>
  <c r="D270236" i="2" s="1"/>
  <c r="F271933" i="1"/>
  <c r="D270244" i="2" s="1"/>
  <c r="F271941" i="1"/>
  <c r="D270252" i="2" s="1"/>
  <c r="F271949" i="1"/>
  <c r="D270260" i="2" s="1"/>
  <c r="F271957" i="1"/>
  <c r="D270268" i="2" s="1"/>
  <c r="F271965" i="1"/>
  <c r="D270276" i="2" s="1"/>
  <c r="F271973" i="1"/>
  <c r="D270284" i="2" s="1"/>
  <c r="F271981" i="1"/>
  <c r="D270292" i="2" s="1"/>
  <c r="F271989" i="1"/>
  <c r="D270300" i="2" s="1"/>
  <c r="F271997" i="1"/>
  <c r="D270308" i="2" s="1"/>
  <c r="F272005" i="1"/>
  <c r="D270316" i="2" s="1"/>
  <c r="F272013" i="1"/>
  <c r="D270324" i="2" s="1"/>
  <c r="F272021" i="1"/>
  <c r="D270332" i="2" s="1"/>
  <c r="F272029" i="1"/>
  <c r="D270340" i="2" s="1"/>
  <c r="F272037" i="1"/>
  <c r="D270348" i="2" s="1"/>
  <c r="F272045" i="1"/>
  <c r="D270356" i="2" s="1"/>
  <c r="F272053" i="1"/>
  <c r="D270364" i="2" s="1"/>
  <c r="F272061" i="1"/>
  <c r="D270372" i="2" s="1"/>
  <c r="F272069" i="1"/>
  <c r="D270380" i="2" s="1"/>
  <c r="F272077" i="1"/>
  <c r="D270388" i="2" s="1"/>
  <c r="F272085" i="1"/>
  <c r="D270396" i="2" s="1"/>
  <c r="F272093" i="1"/>
  <c r="D270404" i="2" s="1"/>
  <c r="F272101" i="1"/>
  <c r="D270412" i="2" s="1"/>
  <c r="F272109" i="1"/>
  <c r="D270420" i="2" s="1"/>
  <c r="F272117" i="1"/>
  <c r="D270428" i="2" s="1"/>
  <c r="F272125" i="1"/>
  <c r="D270436" i="2" s="1"/>
  <c r="F272133" i="1"/>
  <c r="D270444" i="2" s="1"/>
  <c r="F272141" i="1"/>
  <c r="D270452" i="2" s="1"/>
  <c r="F272149" i="1"/>
  <c r="D270460" i="2" s="1"/>
  <c r="F272157" i="1"/>
  <c r="D270468" i="2" s="1"/>
  <c r="F272165" i="1"/>
  <c r="D270476" i="2" s="1"/>
  <c r="F272173" i="1"/>
  <c r="D270484" i="2" s="1"/>
  <c r="F272181" i="1"/>
  <c r="D270492" i="2" s="1"/>
  <c r="F272189" i="1"/>
  <c r="D270500" i="2" s="1"/>
  <c r="F272197" i="1"/>
  <c r="D270508" i="2" s="1"/>
  <c r="F272205" i="1"/>
  <c r="D270516" i="2" s="1"/>
  <c r="F272213" i="1"/>
  <c r="D270524" i="2" s="1"/>
  <c r="F272221" i="1"/>
  <c r="D270532" i="2" s="1"/>
  <c r="F272229" i="1"/>
  <c r="D270540" i="2" s="1"/>
  <c r="F272237" i="1"/>
  <c r="D270548" i="2" s="1"/>
  <c r="F272245" i="1"/>
  <c r="D270556" i="2" s="1"/>
  <c r="F272253" i="1"/>
  <c r="D270564" i="2" s="1"/>
  <c r="F272261" i="1"/>
  <c r="D270572" i="2" s="1"/>
  <c r="F272269" i="1"/>
  <c r="D270580" i="2" s="1"/>
  <c r="F272277" i="1"/>
  <c r="D270588" i="2" s="1"/>
  <c r="F272285" i="1"/>
  <c r="D270596" i="2" s="1"/>
  <c r="F272293" i="1"/>
  <c r="D270604" i="2" s="1"/>
  <c r="F272301" i="1"/>
  <c r="D270612" i="2" s="1"/>
  <c r="F272309" i="1"/>
  <c r="D270620" i="2" s="1"/>
  <c r="F272317" i="1"/>
  <c r="D270628" i="2" s="1"/>
  <c r="F272325" i="1"/>
  <c r="D270636" i="2" s="1"/>
  <c r="F272333" i="1"/>
  <c r="D270644" i="2" s="1"/>
  <c r="F272341" i="1"/>
  <c r="D270652" i="2" s="1"/>
  <c r="F272349" i="1"/>
  <c r="D270660" i="2" s="1"/>
  <c r="F272357" i="1"/>
  <c r="D270668" i="2" s="1"/>
  <c r="F272365" i="1"/>
  <c r="D270676" i="2" s="1"/>
  <c r="F272373" i="1"/>
  <c r="D270684" i="2" s="1"/>
  <c r="F272381" i="1"/>
  <c r="D270692" i="2" s="1"/>
  <c r="F272389" i="1"/>
  <c r="D270700" i="2" s="1"/>
  <c r="F272397" i="1"/>
  <c r="D270708" i="2" s="1"/>
  <c r="F272405" i="1"/>
  <c r="D270716" i="2" s="1"/>
  <c r="F272413" i="1"/>
  <c r="D270724" i="2" s="1"/>
  <c r="F272421" i="1"/>
  <c r="D270732" i="2" s="1"/>
  <c r="F272429" i="1"/>
  <c r="D270740" i="2" s="1"/>
  <c r="F272437" i="1"/>
  <c r="D270748" i="2" s="1"/>
  <c r="F272445" i="1"/>
  <c r="D270756" i="2" s="1"/>
  <c r="F272453" i="1"/>
  <c r="D270764" i="2" s="1"/>
  <c r="F272461" i="1"/>
  <c r="D270772" i="2" s="1"/>
  <c r="F272469" i="1"/>
  <c r="D270780" i="2" s="1"/>
  <c r="F272477" i="1"/>
  <c r="D270788" i="2" s="1"/>
  <c r="F272485" i="1"/>
  <c r="D270796" i="2" s="1"/>
  <c r="F272493" i="1"/>
  <c r="D270804" i="2" s="1"/>
  <c r="F272501" i="1"/>
  <c r="D270812" i="2" s="1"/>
  <c r="F272509" i="1"/>
  <c r="D270820" i="2" s="1"/>
  <c r="F272517" i="1"/>
  <c r="D270828" i="2" s="1"/>
  <c r="F272525" i="1"/>
  <c r="D270836" i="2" s="1"/>
  <c r="F272533" i="1"/>
  <c r="D270844" i="2" s="1"/>
  <c r="F272541" i="1"/>
  <c r="D270852" i="2" s="1"/>
  <c r="F272549" i="1"/>
  <c r="D270860" i="2" s="1"/>
  <c r="F272557" i="1"/>
  <c r="D270868" i="2" s="1"/>
  <c r="F272565" i="1"/>
  <c r="D270876" i="2" s="1"/>
  <c r="F272573" i="1"/>
  <c r="D270884" i="2" s="1"/>
  <c r="F272581" i="1"/>
  <c r="D270892" i="2" s="1"/>
  <c r="F272589" i="1"/>
  <c r="D270900" i="2" s="1"/>
  <c r="F272597" i="1"/>
  <c r="D270908" i="2" s="1"/>
  <c r="F272605" i="1"/>
  <c r="D270916" i="2" s="1"/>
  <c r="F272613" i="1"/>
  <c r="D270924" i="2" s="1"/>
  <c r="F272621" i="1"/>
  <c r="D270932" i="2" s="1"/>
  <c r="F272629" i="1"/>
  <c r="D270940" i="2" s="1"/>
  <c r="F272637" i="1"/>
  <c r="D270948" i="2" s="1"/>
  <c r="F272645" i="1"/>
  <c r="D270956" i="2" s="1"/>
  <c r="F272653" i="1"/>
  <c r="D270964" i="2" s="1"/>
  <c r="F272661" i="1"/>
  <c r="D270972" i="2" s="1"/>
  <c r="F272669" i="1"/>
  <c r="D270980" i="2" s="1"/>
  <c r="F272677" i="1"/>
  <c r="D270988" i="2" s="1"/>
  <c r="F272685" i="1"/>
  <c r="D270996" i="2" s="1"/>
  <c r="F272693" i="1"/>
  <c r="D271004" i="2" s="1"/>
  <c r="F272701" i="1"/>
  <c r="D271012" i="2" s="1"/>
  <c r="F272709" i="1"/>
  <c r="D271020" i="2" s="1"/>
  <c r="F272717" i="1"/>
  <c r="D271028" i="2" s="1"/>
  <c r="F272725" i="1"/>
  <c r="D271036" i="2" s="1"/>
  <c r="F272733" i="1"/>
  <c r="D271044" i="2" s="1"/>
  <c r="F272741" i="1"/>
  <c r="D271052" i="2" s="1"/>
  <c r="F272749" i="1"/>
  <c r="D271060" i="2" s="1"/>
  <c r="F272757" i="1"/>
  <c r="D271068" i="2" s="1"/>
  <c r="F272765" i="1"/>
  <c r="D271076" i="2" s="1"/>
  <c r="F272773" i="1"/>
  <c r="D271084" i="2" s="1"/>
  <c r="F272781" i="1"/>
  <c r="D271092" i="2" s="1"/>
  <c r="F272789" i="1"/>
  <c r="D271100" i="2" s="1"/>
  <c r="F272797" i="1"/>
  <c r="D271108" i="2" s="1"/>
  <c r="F272805" i="1"/>
  <c r="D271116" i="2" s="1"/>
  <c r="F272813" i="1"/>
  <c r="D271124" i="2" s="1"/>
  <c r="F272821" i="1"/>
  <c r="D271132" i="2" s="1"/>
  <c r="F272829" i="1"/>
  <c r="D271140" i="2" s="1"/>
  <c r="F272837" i="1"/>
  <c r="D271148" i="2" s="1"/>
  <c r="F272845" i="1"/>
  <c r="D271156" i="2" s="1"/>
  <c r="F272853" i="1"/>
  <c r="D271164" i="2" s="1"/>
  <c r="F272861" i="1"/>
  <c r="D271172" i="2" s="1"/>
  <c r="F272869" i="1"/>
  <c r="D271180" i="2" s="1"/>
  <c r="F272877" i="1"/>
  <c r="D271188" i="2" s="1"/>
  <c r="F272885" i="1"/>
  <c r="D271196" i="2" s="1"/>
  <c r="F272893" i="1"/>
  <c r="D271204" i="2" s="1"/>
  <c r="F272901" i="1"/>
  <c r="D271212" i="2" s="1"/>
  <c r="F272909" i="1"/>
  <c r="D271220" i="2" s="1"/>
  <c r="F272917" i="1"/>
  <c r="D271228" i="2" s="1"/>
  <c r="F272925" i="1"/>
  <c r="D271236" i="2" s="1"/>
  <c r="F272933" i="1"/>
  <c r="D271244" i="2" s="1"/>
  <c r="F272941" i="1"/>
  <c r="D271252" i="2" s="1"/>
  <c r="F272949" i="1"/>
  <c r="D271260" i="2" s="1"/>
  <c r="F272957" i="1"/>
  <c r="D271268" i="2" s="1"/>
  <c r="F272965" i="1"/>
  <c r="D271276" i="2" s="1"/>
  <c r="F272973" i="1"/>
  <c r="D271284" i="2" s="1"/>
  <c r="F272981" i="1"/>
  <c r="D271292" i="2" s="1"/>
  <c r="F272989" i="1"/>
  <c r="D271300" i="2" s="1"/>
  <c r="F272997" i="1"/>
  <c r="D271308" i="2" s="1"/>
  <c r="F273005" i="1"/>
  <c r="D271316" i="2" s="1"/>
  <c r="F273013" i="1"/>
  <c r="D271324" i="2" s="1"/>
  <c r="F273021" i="1"/>
  <c r="D271332" i="2" s="1"/>
  <c r="F273029" i="1"/>
  <c r="D271340" i="2" s="1"/>
  <c r="F273037" i="1"/>
  <c r="D271348" i="2" s="1"/>
  <c r="F273045" i="1"/>
  <c r="D271356" i="2" s="1"/>
  <c r="F273053" i="1"/>
  <c r="D271364" i="2" s="1"/>
  <c r="F273061" i="1"/>
  <c r="D271372" i="2" s="1"/>
  <c r="F273069" i="1"/>
  <c r="D271380" i="2" s="1"/>
  <c r="F273077" i="1"/>
  <c r="D271388" i="2" s="1"/>
  <c r="F273085" i="1"/>
  <c r="D271396" i="2" s="1"/>
  <c r="F273093" i="1"/>
  <c r="D271404" i="2" s="1"/>
  <c r="F273101" i="1"/>
  <c r="D271412" i="2" s="1"/>
  <c r="F273109" i="1"/>
  <c r="D271420" i="2" s="1"/>
  <c r="F273117" i="1"/>
  <c r="D271428" i="2" s="1"/>
  <c r="F273125" i="1"/>
  <c r="D271436" i="2" s="1"/>
  <c r="F273133" i="1"/>
  <c r="D271444" i="2" s="1"/>
  <c r="F273141" i="1"/>
  <c r="D271452" i="2" s="1"/>
  <c r="F273149" i="1"/>
  <c r="D271460" i="2" s="1"/>
  <c r="F273157" i="1"/>
  <c r="D271468" i="2" s="1"/>
  <c r="F273165" i="1"/>
  <c r="D271476" i="2" s="1"/>
  <c r="F273173" i="1"/>
  <c r="D271484" i="2" s="1"/>
  <c r="F273181" i="1"/>
  <c r="D271492" i="2" s="1"/>
  <c r="F273189" i="1"/>
  <c r="D271500" i="2" s="1"/>
  <c r="F273197" i="1"/>
  <c r="D271508" i="2" s="1"/>
  <c r="F273205" i="1"/>
  <c r="D271516" i="2" s="1"/>
  <c r="F273213" i="1"/>
  <c r="D271524" i="2" s="1"/>
  <c r="F273221" i="1"/>
  <c r="D271532" i="2" s="1"/>
  <c r="F273229" i="1"/>
  <c r="D271540" i="2" s="1"/>
  <c r="F273237" i="1"/>
  <c r="D271548" i="2" s="1"/>
  <c r="F273245" i="1"/>
  <c r="D271556" i="2" s="1"/>
  <c r="F273253" i="1"/>
  <c r="D271564" i="2" s="1"/>
  <c r="F273261" i="1"/>
  <c r="D271572" i="2" s="1"/>
  <c r="F273269" i="1"/>
  <c r="D271580" i="2" s="1"/>
  <c r="F273277" i="1"/>
  <c r="D271588" i="2" s="1"/>
  <c r="F273285" i="1"/>
  <c r="D271596" i="2" s="1"/>
  <c r="F273293" i="1"/>
  <c r="D271604" i="2" s="1"/>
  <c r="F273301" i="1"/>
  <c r="D271612" i="2" s="1"/>
  <c r="F273309" i="1"/>
  <c r="D271620" i="2" s="1"/>
  <c r="F273317" i="1"/>
  <c r="D271628" i="2" s="1"/>
  <c r="F273325" i="1"/>
  <c r="D271636" i="2" s="1"/>
  <c r="F273333" i="1"/>
  <c r="D271644" i="2" s="1"/>
  <c r="F273341" i="1"/>
  <c r="D271652" i="2" s="1"/>
  <c r="F273349" i="1"/>
  <c r="D271660" i="2" s="1"/>
  <c r="F273357" i="1"/>
  <c r="D271668" i="2" s="1"/>
  <c r="F273365" i="1"/>
  <c r="D271676" i="2" s="1"/>
  <c r="F273373" i="1"/>
  <c r="D271684" i="2" s="1"/>
  <c r="F273381" i="1"/>
  <c r="D271692" i="2" s="1"/>
  <c r="F273389" i="1"/>
  <c r="D271700" i="2" s="1"/>
  <c r="F273397" i="1"/>
  <c r="D271708" i="2" s="1"/>
  <c r="F273405" i="1"/>
  <c r="D271716" i="2" s="1"/>
  <c r="F273413" i="1"/>
  <c r="D271724" i="2" s="1"/>
  <c r="F273421" i="1"/>
  <c r="D271732" i="2" s="1"/>
  <c r="F273429" i="1"/>
  <c r="D271740" i="2" s="1"/>
  <c r="F273437" i="1"/>
  <c r="D271748" i="2" s="1"/>
  <c r="F273445" i="1"/>
  <c r="D271756" i="2" s="1"/>
  <c r="F273453" i="1"/>
  <c r="D271764" i="2" s="1"/>
  <c r="F273461" i="1"/>
  <c r="D271772" i="2" s="1"/>
  <c r="F273469" i="1"/>
  <c r="D271780" i="2" s="1"/>
  <c r="F273477" i="1"/>
  <c r="D271788" i="2" s="1"/>
  <c r="F273485" i="1"/>
  <c r="D271796" i="2" s="1"/>
  <c r="F273493" i="1"/>
  <c r="D271804" i="2" s="1"/>
  <c r="F273501" i="1"/>
  <c r="D271812" i="2" s="1"/>
  <c r="F273509" i="1"/>
  <c r="D271820" i="2" s="1"/>
  <c r="F273517" i="1"/>
  <c r="D271828" i="2" s="1"/>
  <c r="F273525" i="1"/>
  <c r="D271836" i="2" s="1"/>
  <c r="F273533" i="1"/>
  <c r="D271844" i="2" s="1"/>
  <c r="F273541" i="1"/>
  <c r="D271852" i="2" s="1"/>
  <c r="F273549" i="1"/>
  <c r="D271860" i="2" s="1"/>
  <c r="F273557" i="1"/>
  <c r="D271868" i="2" s="1"/>
  <c r="F273565" i="1"/>
  <c r="D271876" i="2" s="1"/>
  <c r="F273573" i="1"/>
  <c r="D271884" i="2" s="1"/>
  <c r="F273581" i="1"/>
  <c r="D271892" i="2" s="1"/>
  <c r="F273589" i="1"/>
  <c r="D271900" i="2" s="1"/>
  <c r="F273597" i="1"/>
  <c r="D271908" i="2" s="1"/>
  <c r="F273605" i="1"/>
  <c r="D271916" i="2" s="1"/>
  <c r="F273613" i="1"/>
  <c r="D271924" i="2" s="1"/>
  <c r="F273621" i="1"/>
  <c r="D271932" i="2" s="1"/>
  <c r="F273629" i="1"/>
  <c r="D271940" i="2" s="1"/>
  <c r="F273637" i="1"/>
  <c r="D271948" i="2" s="1"/>
  <c r="F273645" i="1"/>
  <c r="D271956" i="2" s="1"/>
  <c r="F273653" i="1"/>
  <c r="D271964" i="2" s="1"/>
  <c r="F273661" i="1"/>
  <c r="D271972" i="2" s="1"/>
  <c r="F273669" i="1"/>
  <c r="D271980" i="2" s="1"/>
  <c r="F273677" i="1"/>
  <c r="D271988" i="2" s="1"/>
  <c r="F273685" i="1"/>
  <c r="D271996" i="2" s="1"/>
  <c r="F273693" i="1"/>
  <c r="D272004" i="2" s="1"/>
  <c r="F273701" i="1"/>
  <c r="D272012" i="2" s="1"/>
  <c r="F273709" i="1"/>
  <c r="D272020" i="2" s="1"/>
  <c r="F273717" i="1"/>
  <c r="D272028" i="2" s="1"/>
  <c r="F273725" i="1"/>
  <c r="D272036" i="2" s="1"/>
  <c r="F273733" i="1"/>
  <c r="D272044" i="2" s="1"/>
  <c r="F273741" i="1"/>
  <c r="D272052" i="2" s="1"/>
  <c r="F273749" i="1"/>
  <c r="D272060" i="2" s="1"/>
  <c r="F273757" i="1"/>
  <c r="D272068" i="2" s="1"/>
  <c r="F273765" i="1"/>
  <c r="D272076" i="2" s="1"/>
  <c r="F273773" i="1"/>
  <c r="D272084" i="2" s="1"/>
  <c r="F273781" i="1"/>
  <c r="D272092" i="2" s="1"/>
  <c r="F273789" i="1"/>
  <c r="D272100" i="2" s="1"/>
  <c r="F273797" i="1"/>
  <c r="D272108" i="2" s="1"/>
  <c r="F273805" i="1"/>
  <c r="D272116" i="2" s="1"/>
  <c r="F273813" i="1"/>
  <c r="D272124" i="2" s="1"/>
  <c r="F273821" i="1"/>
  <c r="D272132" i="2" s="1"/>
  <c r="F273829" i="1"/>
  <c r="D272140" i="2" s="1"/>
  <c r="F273837" i="1"/>
  <c r="D272148" i="2" s="1"/>
  <c r="F273845" i="1"/>
  <c r="D272156" i="2" s="1"/>
  <c r="F273853" i="1"/>
  <c r="D272164" i="2" s="1"/>
  <c r="F273861" i="1"/>
  <c r="D272172" i="2" s="1"/>
  <c r="F273869" i="1"/>
  <c r="D272180" i="2" s="1"/>
  <c r="F273877" i="1"/>
  <c r="D272188" i="2" s="1"/>
  <c r="F273885" i="1"/>
  <c r="D272196" i="2" s="1"/>
  <c r="F273893" i="1"/>
  <c r="D272204" i="2" s="1"/>
  <c r="F273901" i="1"/>
  <c r="D272212" i="2" s="1"/>
  <c r="F273909" i="1"/>
  <c r="D272220" i="2" s="1"/>
  <c r="F273917" i="1"/>
  <c r="D272228" i="2" s="1"/>
  <c r="F273925" i="1"/>
  <c r="D272236" i="2" s="1"/>
  <c r="F273933" i="1"/>
  <c r="D272244" i="2" s="1"/>
  <c r="F273941" i="1"/>
  <c r="D272252" i="2" s="1"/>
  <c r="F273949" i="1"/>
  <c r="D272260" i="2" s="1"/>
  <c r="F273957" i="1"/>
  <c r="D272268" i="2" s="1"/>
  <c r="F273965" i="1"/>
  <c r="D272276" i="2" s="1"/>
  <c r="F273973" i="1"/>
  <c r="D272284" i="2" s="1"/>
  <c r="F273981" i="1"/>
  <c r="D272292" i="2" s="1"/>
  <c r="F273989" i="1"/>
  <c r="D272300" i="2" s="1"/>
  <c r="F273997" i="1"/>
  <c r="D272308" i="2" s="1"/>
  <c r="F274005" i="1"/>
  <c r="D272316" i="2" s="1"/>
  <c r="F274013" i="1"/>
  <c r="D272324" i="2" s="1"/>
  <c r="F274021" i="1"/>
  <c r="D272332" i="2" s="1"/>
  <c r="F274029" i="1"/>
  <c r="D272340" i="2" s="1"/>
  <c r="F274037" i="1"/>
  <c r="D272348" i="2" s="1"/>
  <c r="F274045" i="1"/>
  <c r="D272356" i="2" s="1"/>
  <c r="F274053" i="1"/>
  <c r="D272364" i="2" s="1"/>
  <c r="F274061" i="1"/>
  <c r="D272372" i="2" s="1"/>
  <c r="F274069" i="1"/>
  <c r="D272380" i="2" s="1"/>
  <c r="F274077" i="1"/>
  <c r="D272388" i="2" s="1"/>
  <c r="F274085" i="1"/>
  <c r="D272396" i="2" s="1"/>
  <c r="F274093" i="1"/>
  <c r="D272404" i="2" s="1"/>
  <c r="F274101" i="1"/>
  <c r="D272412" i="2" s="1"/>
  <c r="F274109" i="1"/>
  <c r="D272420" i="2" s="1"/>
  <c r="F274117" i="1"/>
  <c r="D272428" i="2" s="1"/>
  <c r="F274125" i="1"/>
  <c r="D272436" i="2" s="1"/>
  <c r="F274133" i="1"/>
  <c r="D272444" i="2" s="1"/>
  <c r="F274141" i="1"/>
  <c r="D272452" i="2" s="1"/>
  <c r="F274149" i="1"/>
  <c r="D272460" i="2" s="1"/>
  <c r="F274157" i="1"/>
  <c r="D272468" i="2" s="1"/>
  <c r="F274165" i="1"/>
  <c r="D272476" i="2" s="1"/>
  <c r="F274173" i="1"/>
  <c r="D272484" i="2" s="1"/>
  <c r="F274181" i="1"/>
  <c r="D272492" i="2" s="1"/>
  <c r="F274189" i="1"/>
  <c r="D272500" i="2" s="1"/>
  <c r="F274197" i="1"/>
  <c r="D272508" i="2" s="1"/>
  <c r="F274205" i="1"/>
  <c r="D272516" i="2" s="1"/>
  <c r="F274213" i="1"/>
  <c r="D272524" i="2" s="1"/>
  <c r="F274221" i="1"/>
  <c r="D272532" i="2" s="1"/>
  <c r="F274229" i="1"/>
  <c r="D272540" i="2" s="1"/>
  <c r="F274237" i="1"/>
  <c r="D272548" i="2" s="1"/>
  <c r="F274245" i="1"/>
  <c r="D272556" i="2" s="1"/>
  <c r="F274253" i="1"/>
  <c r="D272564" i="2" s="1"/>
  <c r="F274261" i="1"/>
  <c r="D272572" i="2" s="1"/>
  <c r="F274269" i="1"/>
  <c r="D272580" i="2" s="1"/>
  <c r="F274277" i="1"/>
  <c r="D272588" i="2" s="1"/>
  <c r="F274285" i="1"/>
  <c r="D272596" i="2" s="1"/>
  <c r="F274293" i="1"/>
  <c r="D272604" i="2" s="1"/>
  <c r="F274301" i="1"/>
  <c r="D272612" i="2" s="1"/>
  <c r="F274309" i="1"/>
  <c r="D272620" i="2" s="1"/>
  <c r="F274317" i="1"/>
  <c r="D272628" i="2" s="1"/>
  <c r="F274325" i="1"/>
  <c r="D272636" i="2" s="1"/>
  <c r="F274333" i="1"/>
  <c r="D272644" i="2" s="1"/>
  <c r="F274341" i="1"/>
  <c r="D272652" i="2" s="1"/>
  <c r="F274349" i="1"/>
  <c r="D272660" i="2" s="1"/>
  <c r="F274357" i="1"/>
  <c r="D272668" i="2" s="1"/>
  <c r="F274365" i="1"/>
  <c r="D272676" i="2" s="1"/>
  <c r="F274373" i="1"/>
  <c r="D272684" i="2" s="1"/>
  <c r="F274381" i="1"/>
  <c r="D272692" i="2" s="1"/>
  <c r="F274389" i="1"/>
  <c r="D272700" i="2" s="1"/>
  <c r="F274397" i="1"/>
  <c r="D272708" i="2" s="1"/>
  <c r="F274405" i="1"/>
  <c r="D272716" i="2" s="1"/>
  <c r="F274413" i="1"/>
  <c r="D272724" i="2" s="1"/>
  <c r="F274421" i="1"/>
  <c r="D272732" i="2" s="1"/>
  <c r="F274429" i="1"/>
  <c r="D272740" i="2" s="1"/>
  <c r="F274437" i="1"/>
  <c r="D272748" i="2" s="1"/>
  <c r="F274445" i="1"/>
  <c r="D272756" i="2" s="1"/>
  <c r="F274453" i="1"/>
  <c r="D272764" i="2" s="1"/>
  <c r="F274461" i="1"/>
  <c r="D272772" i="2" s="1"/>
  <c r="F274469" i="1"/>
  <c r="D272780" i="2" s="1"/>
  <c r="F274477" i="1"/>
  <c r="D272788" i="2" s="1"/>
  <c r="F274485" i="1"/>
  <c r="D272796" i="2" s="1"/>
  <c r="F274493" i="1"/>
  <c r="D272804" i="2" s="1"/>
  <c r="F274501" i="1"/>
  <c r="D272812" i="2" s="1"/>
  <c r="F274509" i="1"/>
  <c r="D272820" i="2" s="1"/>
  <c r="F274517" i="1"/>
  <c r="D272828" i="2" s="1"/>
  <c r="F274525" i="1"/>
  <c r="D272836" i="2" s="1"/>
  <c r="F274533" i="1"/>
  <c r="D272844" i="2" s="1"/>
  <c r="F274541" i="1"/>
  <c r="D272852" i="2" s="1"/>
  <c r="F274549" i="1"/>
  <c r="D272860" i="2" s="1"/>
  <c r="F274557" i="1"/>
  <c r="D272868" i="2" s="1"/>
  <c r="F274565" i="1"/>
  <c r="D272876" i="2" s="1"/>
  <c r="F274573" i="1"/>
  <c r="D272884" i="2" s="1"/>
  <c r="F274581" i="1"/>
  <c r="D272892" i="2" s="1"/>
  <c r="F274589" i="1"/>
  <c r="D272900" i="2" s="1"/>
  <c r="F274597" i="1"/>
  <c r="D272908" i="2" s="1"/>
  <c r="F274605" i="1"/>
  <c r="D272916" i="2" s="1"/>
  <c r="F274613" i="1"/>
  <c r="D272924" i="2" s="1"/>
  <c r="F274621" i="1"/>
  <c r="D272932" i="2" s="1"/>
  <c r="F274629" i="1"/>
  <c r="D272940" i="2" s="1"/>
  <c r="F274637" i="1"/>
  <c r="D272948" i="2" s="1"/>
  <c r="F274645" i="1"/>
  <c r="D272956" i="2" s="1"/>
  <c r="F274653" i="1"/>
  <c r="D272964" i="2" s="1"/>
  <c r="F274661" i="1"/>
  <c r="D272972" i="2" s="1"/>
  <c r="F274669" i="1"/>
  <c r="D272980" i="2" s="1"/>
  <c r="F274677" i="1"/>
  <c r="D272988" i="2" s="1"/>
  <c r="F274685" i="1"/>
  <c r="D272996" i="2" s="1"/>
  <c r="F274693" i="1"/>
  <c r="D273004" i="2" s="1"/>
  <c r="F274701" i="1"/>
  <c r="D273012" i="2" s="1"/>
  <c r="F274709" i="1"/>
  <c r="D273020" i="2" s="1"/>
  <c r="F274717" i="1"/>
  <c r="D273028" i="2" s="1"/>
  <c r="F274725" i="1"/>
  <c r="D273036" i="2" s="1"/>
  <c r="F274733" i="1"/>
  <c r="D273044" i="2" s="1"/>
  <c r="F274741" i="1"/>
  <c r="D273052" i="2" s="1"/>
  <c r="F274749" i="1"/>
  <c r="D273060" i="2" s="1"/>
  <c r="F274757" i="1"/>
  <c r="D273068" i="2" s="1"/>
  <c r="F274765" i="1"/>
  <c r="D273076" i="2" s="1"/>
  <c r="F274773" i="1"/>
  <c r="D273084" i="2" s="1"/>
  <c r="F274781" i="1"/>
  <c r="D273092" i="2" s="1"/>
  <c r="F274789" i="1"/>
  <c r="D273100" i="2" s="1"/>
  <c r="F274797" i="1"/>
  <c r="D273108" i="2" s="1"/>
  <c r="F274805" i="1"/>
  <c r="D273116" i="2" s="1"/>
  <c r="F274813" i="1"/>
  <c r="D273124" i="2" s="1"/>
  <c r="F274821" i="1"/>
  <c r="D273132" i="2" s="1"/>
  <c r="F274829" i="1"/>
  <c r="D273140" i="2" s="1"/>
  <c r="F274837" i="1"/>
  <c r="D273148" i="2" s="1"/>
  <c r="F274845" i="1"/>
  <c r="D273156" i="2" s="1"/>
  <c r="F274853" i="1"/>
  <c r="D273164" i="2" s="1"/>
  <c r="F274861" i="1"/>
  <c r="D273172" i="2" s="1"/>
  <c r="F274869" i="1"/>
  <c r="D273180" i="2" s="1"/>
  <c r="F274877" i="1"/>
  <c r="D273188" i="2" s="1"/>
  <c r="F274885" i="1"/>
  <c r="D273196" i="2" s="1"/>
  <c r="F274893" i="1"/>
  <c r="D273204" i="2" s="1"/>
  <c r="F274901" i="1"/>
  <c r="D273212" i="2" s="1"/>
  <c r="F274909" i="1"/>
  <c r="D273220" i="2" s="1"/>
  <c r="F274917" i="1"/>
  <c r="D273228" i="2" s="1"/>
  <c r="F274925" i="1"/>
  <c r="D273236" i="2" s="1"/>
  <c r="F274933" i="1"/>
  <c r="D273244" i="2" s="1"/>
  <c r="F274941" i="1"/>
  <c r="D273252" i="2" s="1"/>
  <c r="F274949" i="1"/>
  <c r="D273260" i="2" s="1"/>
  <c r="F274957" i="1"/>
  <c r="D273268" i="2" s="1"/>
  <c r="F274965" i="1"/>
  <c r="D273276" i="2" s="1"/>
  <c r="F274973" i="1"/>
  <c r="D273284" i="2" s="1"/>
  <c r="F274981" i="1"/>
  <c r="D273292" i="2" s="1"/>
  <c r="F274989" i="1"/>
  <c r="D273300" i="2" s="1"/>
  <c r="F274997" i="1"/>
  <c r="D273308" i="2" s="1"/>
  <c r="F275005" i="1"/>
  <c r="D273316" i="2" s="1"/>
  <c r="F275013" i="1"/>
  <c r="D273324" i="2" s="1"/>
  <c r="F275021" i="1"/>
  <c r="D273332" i="2" s="1"/>
  <c r="F275029" i="1"/>
  <c r="D273340" i="2" s="1"/>
  <c r="F275037" i="1"/>
  <c r="D273348" i="2" s="1"/>
  <c r="F275045" i="1"/>
  <c r="D273356" i="2" s="1"/>
  <c r="F275053" i="1"/>
  <c r="D273364" i="2" s="1"/>
  <c r="F275061" i="1"/>
  <c r="D273372" i="2" s="1"/>
  <c r="F275069" i="1"/>
  <c r="D273380" i="2" s="1"/>
  <c r="F275077" i="1"/>
  <c r="D273388" i="2" s="1"/>
  <c r="F275085" i="1"/>
  <c r="D273396" i="2" s="1"/>
  <c r="F275093" i="1"/>
  <c r="D273404" i="2" s="1"/>
  <c r="F275101" i="1"/>
  <c r="D273412" i="2" s="1"/>
  <c r="F275109" i="1"/>
  <c r="D273420" i="2" s="1"/>
  <c r="F275117" i="1"/>
  <c r="D273428" i="2" s="1"/>
  <c r="F275125" i="1"/>
  <c r="D273436" i="2" s="1"/>
  <c r="F275133" i="1"/>
  <c r="D273444" i="2" s="1"/>
  <c r="F275141" i="1"/>
  <c r="D273452" i="2" s="1"/>
  <c r="F275149" i="1"/>
  <c r="D273460" i="2" s="1"/>
  <c r="F275157" i="1"/>
  <c r="D273468" i="2" s="1"/>
  <c r="F275165" i="1"/>
  <c r="D273476" i="2" s="1"/>
  <c r="F275173" i="1"/>
  <c r="D273484" i="2" s="1"/>
  <c r="F275181" i="1"/>
  <c r="D273492" i="2" s="1"/>
  <c r="F275189" i="1"/>
  <c r="D273500" i="2" s="1"/>
  <c r="F275197" i="1"/>
  <c r="D273508" i="2" s="1"/>
  <c r="F275205" i="1"/>
  <c r="D273516" i="2" s="1"/>
  <c r="F275213" i="1"/>
  <c r="D273524" i="2" s="1"/>
  <c r="F275221" i="1"/>
  <c r="D273532" i="2" s="1"/>
  <c r="F275229" i="1"/>
  <c r="D273540" i="2" s="1"/>
  <c r="F275237" i="1"/>
  <c r="D273548" i="2" s="1"/>
  <c r="F275245" i="1"/>
  <c r="D273556" i="2" s="1"/>
  <c r="F275253" i="1"/>
  <c r="D273564" i="2" s="1"/>
  <c r="F275261" i="1"/>
  <c r="D273572" i="2" s="1"/>
  <c r="F275269" i="1"/>
  <c r="D273580" i="2" s="1"/>
  <c r="F275277" i="1"/>
  <c r="D273588" i="2" s="1"/>
  <c r="F275285" i="1"/>
  <c r="D273596" i="2" s="1"/>
  <c r="F275293" i="1"/>
  <c r="D273604" i="2" s="1"/>
  <c r="F275301" i="1"/>
  <c r="D273612" i="2" s="1"/>
  <c r="F275309" i="1"/>
  <c r="D273620" i="2" s="1"/>
  <c r="F275317" i="1"/>
  <c r="D273628" i="2" s="1"/>
  <c r="F275325" i="1"/>
  <c r="D273636" i="2" s="1"/>
  <c r="F275333" i="1"/>
  <c r="D273644" i="2" s="1"/>
  <c r="F275341" i="1"/>
  <c r="D273652" i="2" s="1"/>
  <c r="F275349" i="1"/>
  <c r="D273660" i="2" s="1"/>
  <c r="F275357" i="1"/>
  <c r="D273668" i="2" s="1"/>
  <c r="F275365" i="1"/>
  <c r="D273676" i="2" s="1"/>
  <c r="F275373" i="1"/>
  <c r="D273684" i="2" s="1"/>
  <c r="F275381" i="1"/>
  <c r="D273692" i="2" s="1"/>
  <c r="F275389" i="1"/>
  <c r="D273700" i="2" s="1"/>
  <c r="F275397" i="1"/>
  <c r="D273708" i="2" s="1"/>
  <c r="F275405" i="1"/>
  <c r="D273716" i="2" s="1"/>
  <c r="F275413" i="1"/>
  <c r="D273724" i="2" s="1"/>
  <c r="F275421" i="1"/>
  <c r="D273732" i="2" s="1"/>
  <c r="F275429" i="1"/>
  <c r="D273740" i="2" s="1"/>
  <c r="F275437" i="1"/>
  <c r="D273748" i="2" s="1"/>
  <c r="F275445" i="1"/>
  <c r="D273756" i="2" s="1"/>
  <c r="F275453" i="1"/>
  <c r="D273764" i="2" s="1"/>
  <c r="F275461" i="1"/>
  <c r="D273772" i="2" s="1"/>
  <c r="F275469" i="1"/>
  <c r="D273780" i="2" s="1"/>
  <c r="F275477" i="1"/>
  <c r="D273788" i="2" s="1"/>
  <c r="F275485" i="1"/>
  <c r="D273796" i="2" s="1"/>
  <c r="F275493" i="1"/>
  <c r="D273804" i="2" s="1"/>
  <c r="F275501" i="1"/>
  <c r="D273812" i="2" s="1"/>
  <c r="F275509" i="1"/>
  <c r="D273820" i="2" s="1"/>
  <c r="F275517" i="1"/>
  <c r="D273828" i="2" s="1"/>
  <c r="F275525" i="1"/>
  <c r="D273836" i="2" s="1"/>
  <c r="F275533" i="1"/>
  <c r="D273844" i="2" s="1"/>
  <c r="F275541" i="1"/>
  <c r="D273852" i="2" s="1"/>
  <c r="F275549" i="1"/>
  <c r="D273860" i="2" s="1"/>
  <c r="F275557" i="1"/>
  <c r="D273868" i="2" s="1"/>
  <c r="F275565" i="1"/>
  <c r="D273876" i="2" s="1"/>
  <c r="F275573" i="1"/>
  <c r="D273884" i="2" s="1"/>
  <c r="F275581" i="1"/>
  <c r="D273892" i="2" s="1"/>
  <c r="F275589" i="1"/>
  <c r="D273900" i="2" s="1"/>
  <c r="F275597" i="1"/>
  <c r="D273908" i="2" s="1"/>
  <c r="F275605" i="1"/>
  <c r="D273916" i="2" s="1"/>
  <c r="F275613" i="1"/>
  <c r="D273924" i="2" s="1"/>
  <c r="F275621" i="1"/>
  <c r="D273932" i="2" s="1"/>
  <c r="F275629" i="1"/>
  <c r="D273940" i="2" s="1"/>
  <c r="F275637" i="1"/>
  <c r="D273948" i="2" s="1"/>
  <c r="F275645" i="1"/>
  <c r="D273956" i="2" s="1"/>
  <c r="F275653" i="1"/>
  <c r="D273964" i="2" s="1"/>
  <c r="F275661" i="1"/>
  <c r="D273972" i="2" s="1"/>
  <c r="F275669" i="1"/>
  <c r="D273980" i="2" s="1"/>
  <c r="F275677" i="1"/>
  <c r="D273988" i="2" s="1"/>
  <c r="F275685" i="1"/>
  <c r="D273996" i="2" s="1"/>
  <c r="F275693" i="1"/>
  <c r="D274004" i="2" s="1"/>
  <c r="F275701" i="1"/>
  <c r="D274012" i="2" s="1"/>
  <c r="F275709" i="1"/>
  <c r="D274020" i="2" s="1"/>
  <c r="F275717" i="1"/>
  <c r="D274028" i="2" s="1"/>
  <c r="F275725" i="1"/>
  <c r="D274036" i="2" s="1"/>
  <c r="F275733" i="1"/>
  <c r="D274044" i="2" s="1"/>
  <c r="F275741" i="1"/>
  <c r="D274052" i="2" s="1"/>
  <c r="F275749" i="1"/>
  <c r="D274060" i="2" s="1"/>
  <c r="F275757" i="1"/>
  <c r="D274068" i="2" s="1"/>
  <c r="F275765" i="1"/>
  <c r="D274076" i="2" s="1"/>
  <c r="F275773" i="1"/>
  <c r="D274084" i="2" s="1"/>
  <c r="F275781" i="1"/>
  <c r="D274092" i="2" s="1"/>
  <c r="F275789" i="1"/>
  <c r="D274100" i="2" s="1"/>
  <c r="F275797" i="1"/>
  <c r="D274108" i="2" s="1"/>
  <c r="F275805" i="1"/>
  <c r="D274116" i="2" s="1"/>
  <c r="F275813" i="1"/>
  <c r="D274124" i="2" s="1"/>
  <c r="F275821" i="1"/>
  <c r="D274132" i="2" s="1"/>
  <c r="F275829" i="1"/>
  <c r="D274140" i="2" s="1"/>
  <c r="F275837" i="1"/>
  <c r="D274148" i="2" s="1"/>
  <c r="F275845" i="1"/>
  <c r="D274156" i="2" s="1"/>
  <c r="F275853" i="1"/>
  <c r="D274164" i="2" s="1"/>
  <c r="F275861" i="1"/>
  <c r="D274172" i="2" s="1"/>
  <c r="F275869" i="1"/>
  <c r="D274180" i="2" s="1"/>
  <c r="F275877" i="1"/>
  <c r="D274188" i="2" s="1"/>
  <c r="F275885" i="1"/>
  <c r="D274196" i="2" s="1"/>
  <c r="F275893" i="1"/>
  <c r="D274204" i="2" s="1"/>
  <c r="F275901" i="1"/>
  <c r="D274212" i="2" s="1"/>
  <c r="F275909" i="1"/>
  <c r="D274220" i="2" s="1"/>
  <c r="F275917" i="1"/>
  <c r="D274228" i="2" s="1"/>
  <c r="F275925" i="1"/>
  <c r="D274236" i="2" s="1"/>
  <c r="F275933" i="1"/>
  <c r="D274244" i="2" s="1"/>
  <c r="F275941" i="1"/>
  <c r="D274252" i="2" s="1"/>
  <c r="F275949" i="1"/>
  <c r="D274260" i="2" s="1"/>
  <c r="F275957" i="1"/>
  <c r="D274268" i="2" s="1"/>
  <c r="F275965" i="1"/>
  <c r="D274276" i="2" s="1"/>
  <c r="F275973" i="1"/>
  <c r="D274284" i="2" s="1"/>
  <c r="F275981" i="1"/>
  <c r="D274292" i="2" s="1"/>
  <c r="F275989" i="1"/>
  <c r="D274300" i="2" s="1"/>
  <c r="F275997" i="1"/>
  <c r="D274308" i="2" s="1"/>
  <c r="F276005" i="1"/>
  <c r="D274316" i="2" s="1"/>
  <c r="F276013" i="1"/>
  <c r="D274324" i="2" s="1"/>
  <c r="F276021" i="1"/>
  <c r="D274332" i="2" s="1"/>
  <c r="F276029" i="1"/>
  <c r="D274340" i="2" s="1"/>
  <c r="F276037" i="1"/>
  <c r="D274348" i="2" s="1"/>
  <c r="F276045" i="1"/>
  <c r="D274356" i="2" s="1"/>
  <c r="F276053" i="1"/>
  <c r="D274364" i="2" s="1"/>
  <c r="F276061" i="1"/>
  <c r="D274372" i="2" s="1"/>
  <c r="F276069" i="1"/>
  <c r="D274380" i="2" s="1"/>
  <c r="F276077" i="1"/>
  <c r="D274388" i="2" s="1"/>
  <c r="F276085" i="1"/>
  <c r="D274396" i="2" s="1"/>
  <c r="F276093" i="1"/>
  <c r="D274404" i="2" s="1"/>
  <c r="F276101" i="1"/>
  <c r="D274412" i="2" s="1"/>
  <c r="F276109" i="1"/>
  <c r="D274420" i="2" s="1"/>
  <c r="F276117" i="1"/>
  <c r="D274428" i="2" s="1"/>
  <c r="F276125" i="1"/>
  <c r="D274436" i="2" s="1"/>
  <c r="F276133" i="1"/>
  <c r="D274444" i="2" s="1"/>
  <c r="F276141" i="1"/>
  <c r="D274452" i="2" s="1"/>
  <c r="F276149" i="1"/>
  <c r="D274460" i="2" s="1"/>
  <c r="F276157" i="1"/>
  <c r="D274468" i="2" s="1"/>
  <c r="F276165" i="1"/>
  <c r="D274476" i="2" s="1"/>
  <c r="F276173" i="1"/>
  <c r="D274484" i="2" s="1"/>
  <c r="F276181" i="1"/>
  <c r="D274492" i="2" s="1"/>
  <c r="F276189" i="1"/>
  <c r="D274500" i="2" s="1"/>
  <c r="F276197" i="1"/>
  <c r="D274508" i="2" s="1"/>
  <c r="F276205" i="1"/>
  <c r="D274516" i="2" s="1"/>
  <c r="F276213" i="1"/>
  <c r="D274524" i="2" s="1"/>
  <c r="F276221" i="1"/>
  <c r="D274532" i="2" s="1"/>
  <c r="F276229" i="1"/>
  <c r="D274540" i="2" s="1"/>
  <c r="F276237" i="1"/>
  <c r="D274548" i="2" s="1"/>
  <c r="F276245" i="1"/>
  <c r="D274556" i="2" s="1"/>
  <c r="F276253" i="1"/>
  <c r="D274564" i="2" s="1"/>
  <c r="F276261" i="1"/>
  <c r="D274572" i="2" s="1"/>
  <c r="F276269" i="1"/>
  <c r="D274580" i="2" s="1"/>
  <c r="F276277" i="1"/>
  <c r="D274588" i="2" s="1"/>
  <c r="F276285" i="1"/>
  <c r="D274596" i="2" s="1"/>
  <c r="F276293" i="1"/>
  <c r="D274604" i="2" s="1"/>
  <c r="F276301" i="1"/>
  <c r="D274612" i="2" s="1"/>
  <c r="F276309" i="1"/>
  <c r="D274620" i="2" s="1"/>
  <c r="F276317" i="1"/>
  <c r="D274628" i="2" s="1"/>
  <c r="F276325" i="1"/>
  <c r="D274636" i="2" s="1"/>
  <c r="F276333" i="1"/>
  <c r="D274644" i="2" s="1"/>
  <c r="F276341" i="1"/>
  <c r="D274652" i="2" s="1"/>
  <c r="F276349" i="1"/>
  <c r="D274660" i="2" s="1"/>
  <c r="F276357" i="1"/>
  <c r="D274668" i="2" s="1"/>
  <c r="F276365" i="1"/>
  <c r="D274676" i="2" s="1"/>
  <c r="F276373" i="1"/>
  <c r="D274684" i="2" s="1"/>
  <c r="F276381" i="1"/>
  <c r="D274692" i="2" s="1"/>
  <c r="F276389" i="1"/>
  <c r="D274700" i="2" s="1"/>
  <c r="F276397" i="1"/>
  <c r="D274708" i="2" s="1"/>
  <c r="F276405" i="1"/>
  <c r="D274716" i="2" s="1"/>
  <c r="F276413" i="1"/>
  <c r="D274724" i="2" s="1"/>
  <c r="F276421" i="1"/>
  <c r="D274732" i="2" s="1"/>
  <c r="F276429" i="1"/>
  <c r="D274740" i="2" s="1"/>
  <c r="F276437" i="1"/>
  <c r="D274748" i="2" s="1"/>
  <c r="F276445" i="1"/>
  <c r="D274756" i="2" s="1"/>
  <c r="F276453" i="1"/>
  <c r="D274764" i="2" s="1"/>
  <c r="F276461" i="1"/>
  <c r="D274772" i="2" s="1"/>
  <c r="F276469" i="1"/>
  <c r="D274780" i="2" s="1"/>
  <c r="F276477" i="1"/>
  <c r="D274788" i="2" s="1"/>
  <c r="F276485" i="1"/>
  <c r="D274796" i="2" s="1"/>
  <c r="F276493" i="1"/>
  <c r="D274804" i="2" s="1"/>
  <c r="F276501" i="1"/>
  <c r="D274812" i="2" s="1"/>
  <c r="F276509" i="1"/>
  <c r="D274820" i="2" s="1"/>
  <c r="F276517" i="1"/>
  <c r="D274828" i="2" s="1"/>
  <c r="F276525" i="1"/>
  <c r="D274836" i="2" s="1"/>
  <c r="F276533" i="1"/>
  <c r="D274844" i="2" s="1"/>
  <c r="F276541" i="1"/>
  <c r="D274852" i="2" s="1"/>
  <c r="F276549" i="1"/>
  <c r="D274860" i="2" s="1"/>
  <c r="F276557" i="1"/>
  <c r="D274868" i="2" s="1"/>
  <c r="F276565" i="1"/>
  <c r="D274876" i="2" s="1"/>
  <c r="F276573" i="1"/>
  <c r="D274884" i="2" s="1"/>
  <c r="F276581" i="1"/>
  <c r="D274892" i="2" s="1"/>
  <c r="F276589" i="1"/>
  <c r="D274900" i="2" s="1"/>
  <c r="F276597" i="1"/>
  <c r="D274908" i="2" s="1"/>
  <c r="F276605" i="1"/>
  <c r="D274916" i="2" s="1"/>
  <c r="F276613" i="1"/>
  <c r="D274924" i="2" s="1"/>
  <c r="F276621" i="1"/>
  <c r="D274932" i="2" s="1"/>
  <c r="F276629" i="1"/>
  <c r="D274940" i="2" s="1"/>
  <c r="F276637" i="1"/>
  <c r="D274948" i="2" s="1"/>
  <c r="F276645" i="1"/>
  <c r="D274956" i="2" s="1"/>
  <c r="F276653" i="1"/>
  <c r="D274964" i="2" s="1"/>
  <c r="F276661" i="1"/>
  <c r="D274972" i="2" s="1"/>
  <c r="F276669" i="1"/>
  <c r="D274980" i="2" s="1"/>
  <c r="F276677" i="1"/>
  <c r="D274988" i="2" s="1"/>
  <c r="F276685" i="1"/>
  <c r="D274996" i="2" s="1"/>
  <c r="F276693" i="1"/>
  <c r="D275004" i="2" s="1"/>
  <c r="F276701" i="1"/>
  <c r="D275012" i="2" s="1"/>
  <c r="F276709" i="1"/>
  <c r="D275020" i="2" s="1"/>
  <c r="F276717" i="1"/>
  <c r="D275028" i="2" s="1"/>
  <c r="F276725" i="1"/>
  <c r="D275036" i="2" s="1"/>
  <c r="F276733" i="1"/>
  <c r="D275044" i="2" s="1"/>
  <c r="F276741" i="1"/>
  <c r="D275052" i="2" s="1"/>
  <c r="F276749" i="1"/>
  <c r="D275060" i="2" s="1"/>
  <c r="F276757" i="1"/>
  <c r="D275068" i="2" s="1"/>
  <c r="F276765" i="1"/>
  <c r="D275076" i="2" s="1"/>
  <c r="F276773" i="1"/>
  <c r="D275084" i="2" s="1"/>
  <c r="F276781" i="1"/>
  <c r="D275092" i="2" s="1"/>
  <c r="F276789" i="1"/>
  <c r="D275100" i="2" s="1"/>
  <c r="F276797" i="1"/>
  <c r="D275108" i="2" s="1"/>
  <c r="F276805" i="1"/>
  <c r="D275116" i="2" s="1"/>
  <c r="F276813" i="1"/>
  <c r="D275124" i="2" s="1"/>
  <c r="F276821" i="1"/>
  <c r="D275132" i="2" s="1"/>
  <c r="F276829" i="1"/>
  <c r="D275140" i="2" s="1"/>
  <c r="F276837" i="1"/>
  <c r="D275148" i="2" s="1"/>
  <c r="F276845" i="1"/>
  <c r="D275156" i="2" s="1"/>
  <c r="F276853" i="1"/>
  <c r="D275164" i="2" s="1"/>
  <c r="F276861" i="1"/>
  <c r="D275172" i="2" s="1"/>
  <c r="F276869" i="1"/>
  <c r="D275180" i="2" s="1"/>
  <c r="F276877" i="1"/>
  <c r="D275188" i="2" s="1"/>
  <c r="F276885" i="1"/>
  <c r="D275196" i="2" s="1"/>
  <c r="F276893" i="1"/>
  <c r="D275204" i="2" s="1"/>
  <c r="F276901" i="1"/>
  <c r="D275212" i="2" s="1"/>
  <c r="F276909" i="1"/>
  <c r="D275220" i="2" s="1"/>
  <c r="F276917" i="1"/>
  <c r="D275228" i="2" s="1"/>
  <c r="F276925" i="1"/>
  <c r="D275236" i="2" s="1"/>
  <c r="F276933" i="1"/>
  <c r="D275244" i="2" s="1"/>
  <c r="F276941" i="1"/>
  <c r="D275252" i="2" s="1"/>
  <c r="F276949" i="1"/>
  <c r="D275260" i="2" s="1"/>
  <c r="F276957" i="1"/>
  <c r="D275268" i="2" s="1"/>
  <c r="F276965" i="1"/>
  <c r="D275276" i="2" s="1"/>
  <c r="F276973" i="1"/>
  <c r="D275284" i="2" s="1"/>
  <c r="F276981" i="1"/>
  <c r="D275292" i="2" s="1"/>
  <c r="F276989" i="1"/>
  <c r="D275300" i="2" s="1"/>
  <c r="F276997" i="1"/>
  <c r="D275308" i="2" s="1"/>
  <c r="F277005" i="1"/>
  <c r="D275316" i="2" s="1"/>
  <c r="F277013" i="1"/>
  <c r="D275324" i="2" s="1"/>
  <c r="F277021" i="1"/>
  <c r="D275332" i="2" s="1"/>
  <c r="F277029" i="1"/>
  <c r="D275340" i="2" s="1"/>
  <c r="F277037" i="1"/>
  <c r="D275348" i="2" s="1"/>
  <c r="F277045" i="1"/>
  <c r="D275356" i="2" s="1"/>
  <c r="F277053" i="1"/>
  <c r="D275364" i="2" s="1"/>
  <c r="F277061" i="1"/>
  <c r="D275372" i="2" s="1"/>
  <c r="F277069" i="1"/>
  <c r="D275380" i="2" s="1"/>
  <c r="F277077" i="1"/>
  <c r="D275388" i="2" s="1"/>
  <c r="F277085" i="1"/>
  <c r="D275396" i="2" s="1"/>
  <c r="F277093" i="1"/>
  <c r="D275404" i="2" s="1"/>
  <c r="F277101" i="1"/>
  <c r="D275412" i="2" s="1"/>
  <c r="F277109" i="1"/>
  <c r="D275420" i="2" s="1"/>
  <c r="F277117" i="1"/>
  <c r="D275428" i="2" s="1"/>
  <c r="F277125" i="1"/>
  <c r="D275436" i="2" s="1"/>
  <c r="F277133" i="1"/>
  <c r="D275444" i="2" s="1"/>
  <c r="F277141" i="1"/>
  <c r="D275452" i="2" s="1"/>
  <c r="F277149" i="1"/>
  <c r="D275460" i="2" s="1"/>
  <c r="F277157" i="1"/>
  <c r="D275468" i="2" s="1"/>
  <c r="F277165" i="1"/>
  <c r="D275476" i="2" s="1"/>
  <c r="F277173" i="1"/>
  <c r="D275484" i="2" s="1"/>
  <c r="F277181" i="1"/>
  <c r="D275492" i="2" s="1"/>
  <c r="F277189" i="1"/>
  <c r="D275500" i="2" s="1"/>
  <c r="F277197" i="1"/>
  <c r="D275508" i="2" s="1"/>
  <c r="F277205" i="1"/>
  <c r="D275516" i="2" s="1"/>
  <c r="F277213" i="1"/>
  <c r="D275524" i="2" s="1"/>
  <c r="F277221" i="1"/>
  <c r="D275532" i="2" s="1"/>
  <c r="F277229" i="1"/>
  <c r="D275540" i="2" s="1"/>
  <c r="F277237" i="1"/>
  <c r="D275548" i="2" s="1"/>
  <c r="F277245" i="1"/>
  <c r="D275556" i="2" s="1"/>
  <c r="F277253" i="1"/>
  <c r="D275564" i="2" s="1"/>
  <c r="F277261" i="1"/>
  <c r="D275572" i="2" s="1"/>
  <c r="F277269" i="1"/>
  <c r="D275580" i="2" s="1"/>
  <c r="F277277" i="1"/>
  <c r="D275588" i="2" s="1"/>
  <c r="F277285" i="1"/>
  <c r="D275596" i="2" s="1"/>
  <c r="F277293" i="1"/>
  <c r="D275604" i="2" s="1"/>
  <c r="F277301" i="1"/>
  <c r="D275612" i="2" s="1"/>
  <c r="F277309" i="1"/>
  <c r="D275620" i="2" s="1"/>
  <c r="F277317" i="1"/>
  <c r="D275628" i="2" s="1"/>
  <c r="F277325" i="1"/>
  <c r="D275636" i="2" s="1"/>
  <c r="F277333" i="1"/>
  <c r="D275644" i="2" s="1"/>
  <c r="F277341" i="1"/>
  <c r="D275652" i="2" s="1"/>
  <c r="F277349" i="1"/>
  <c r="D275660" i="2" s="1"/>
  <c r="F277357" i="1"/>
  <c r="D275668" i="2" s="1"/>
  <c r="F277365" i="1"/>
  <c r="D275676" i="2" s="1"/>
  <c r="F277373" i="1"/>
  <c r="D275684" i="2" s="1"/>
  <c r="F277381" i="1"/>
  <c r="D275692" i="2" s="1"/>
  <c r="F277389" i="1"/>
  <c r="D275700" i="2" s="1"/>
  <c r="F277397" i="1"/>
  <c r="D275708" i="2" s="1"/>
  <c r="F277405" i="1"/>
  <c r="D275716" i="2" s="1"/>
  <c r="F277413" i="1"/>
  <c r="D275724" i="2" s="1"/>
  <c r="F277421" i="1"/>
  <c r="D275732" i="2" s="1"/>
  <c r="F277429" i="1"/>
  <c r="D275740" i="2" s="1"/>
  <c r="F277437" i="1"/>
  <c r="D275748" i="2" s="1"/>
  <c r="F277445" i="1"/>
  <c r="D275756" i="2" s="1"/>
  <c r="F277453" i="1"/>
  <c r="D275764" i="2" s="1"/>
  <c r="F277461" i="1"/>
  <c r="D275772" i="2" s="1"/>
  <c r="F277469" i="1"/>
  <c r="D275780" i="2" s="1"/>
  <c r="F277477" i="1"/>
  <c r="D275788" i="2" s="1"/>
  <c r="F277485" i="1"/>
  <c r="D275796" i="2" s="1"/>
  <c r="F277493" i="1"/>
  <c r="D275804" i="2" s="1"/>
  <c r="F277501" i="1"/>
  <c r="D275812" i="2" s="1"/>
  <c r="F277509" i="1"/>
  <c r="D275820" i="2" s="1"/>
  <c r="F277517" i="1"/>
  <c r="D275828" i="2" s="1"/>
  <c r="F277525" i="1"/>
  <c r="D275836" i="2" s="1"/>
  <c r="F277533" i="1"/>
  <c r="D275844" i="2" s="1"/>
  <c r="F277541" i="1"/>
  <c r="D275852" i="2" s="1"/>
  <c r="F277549" i="1"/>
  <c r="D275860" i="2" s="1"/>
  <c r="F277557" i="1"/>
  <c r="D275868" i="2" s="1"/>
  <c r="F277565" i="1"/>
  <c r="D275876" i="2" s="1"/>
  <c r="F277573" i="1"/>
  <c r="D275884" i="2" s="1"/>
  <c r="F277581" i="1"/>
  <c r="D275892" i="2" s="1"/>
  <c r="F277589" i="1"/>
  <c r="D275900" i="2" s="1"/>
  <c r="F277597" i="1"/>
  <c r="D275908" i="2" s="1"/>
  <c r="F277605" i="1"/>
  <c r="D275916" i="2" s="1"/>
  <c r="F277613" i="1"/>
  <c r="D275924" i="2" s="1"/>
  <c r="F277621" i="1"/>
  <c r="D275932" i="2" s="1"/>
  <c r="F277629" i="1"/>
  <c r="D275940" i="2" s="1"/>
  <c r="F277637" i="1"/>
  <c r="D275948" i="2" s="1"/>
  <c r="F277645" i="1"/>
  <c r="D275956" i="2" s="1"/>
  <c r="F277653" i="1"/>
  <c r="D275964" i="2" s="1"/>
  <c r="F277661" i="1"/>
  <c r="D275972" i="2" s="1"/>
  <c r="F277669" i="1"/>
  <c r="D275980" i="2" s="1"/>
  <c r="F277677" i="1"/>
  <c r="D275988" i="2" s="1"/>
  <c r="F277685" i="1"/>
  <c r="D275996" i="2" s="1"/>
  <c r="F277693" i="1"/>
  <c r="D276004" i="2" s="1"/>
  <c r="F277701" i="1"/>
  <c r="D276012" i="2" s="1"/>
  <c r="F277709" i="1"/>
  <c r="D276020" i="2" s="1"/>
  <c r="F277717" i="1"/>
  <c r="D276028" i="2" s="1"/>
  <c r="F277725" i="1"/>
  <c r="D276036" i="2" s="1"/>
  <c r="F277733" i="1"/>
  <c r="D276044" i="2" s="1"/>
  <c r="F277741" i="1"/>
  <c r="D276052" i="2" s="1"/>
  <c r="F277749" i="1"/>
  <c r="D276060" i="2" s="1"/>
  <c r="F277757" i="1"/>
  <c r="D276068" i="2" s="1"/>
  <c r="F277765" i="1"/>
  <c r="D276076" i="2" s="1"/>
  <c r="F277773" i="1"/>
  <c r="D276084" i="2" s="1"/>
  <c r="F277781" i="1"/>
  <c r="D276092" i="2" s="1"/>
  <c r="F277789" i="1"/>
  <c r="D276100" i="2" s="1"/>
  <c r="F277797" i="1"/>
  <c r="D276108" i="2" s="1"/>
  <c r="F277805" i="1"/>
  <c r="D276116" i="2" s="1"/>
  <c r="F277813" i="1"/>
  <c r="D276124" i="2" s="1"/>
  <c r="F277821" i="1"/>
  <c r="D276132" i="2" s="1"/>
  <c r="F277829" i="1"/>
  <c r="D276140" i="2" s="1"/>
  <c r="F277837" i="1"/>
  <c r="D276148" i="2" s="1"/>
  <c r="F277845" i="1"/>
  <c r="D276156" i="2" s="1"/>
  <c r="F277853" i="1"/>
  <c r="D276164" i="2" s="1"/>
  <c r="F277861" i="1"/>
  <c r="D276172" i="2" s="1"/>
  <c r="F277869" i="1"/>
  <c r="D276180" i="2" s="1"/>
  <c r="F277877" i="1"/>
  <c r="D276188" i="2" s="1"/>
  <c r="F277885" i="1"/>
  <c r="D276196" i="2" s="1"/>
  <c r="F277893" i="1"/>
  <c r="D276204" i="2" s="1"/>
  <c r="F277901" i="1"/>
  <c r="D276212" i="2" s="1"/>
  <c r="F277909" i="1"/>
  <c r="D276220" i="2" s="1"/>
  <c r="F277917" i="1"/>
  <c r="D276228" i="2" s="1"/>
  <c r="F277925" i="1"/>
  <c r="D276236" i="2" s="1"/>
  <c r="F277933" i="1"/>
  <c r="D276244" i="2" s="1"/>
  <c r="F277941" i="1"/>
  <c r="D276252" i="2" s="1"/>
  <c r="F277949" i="1"/>
  <c r="D276260" i="2" s="1"/>
  <c r="F277957" i="1"/>
  <c r="D276268" i="2" s="1"/>
  <c r="F277965" i="1"/>
  <c r="D276276" i="2" s="1"/>
  <c r="F277973" i="1"/>
  <c r="D276284" i="2" s="1"/>
  <c r="F277981" i="1"/>
  <c r="D276292" i="2" s="1"/>
  <c r="F277989" i="1"/>
  <c r="D276300" i="2" s="1"/>
  <c r="F277997" i="1"/>
  <c r="D276308" i="2" s="1"/>
  <c r="F278005" i="1"/>
  <c r="D276316" i="2" s="1"/>
  <c r="F278013" i="1"/>
  <c r="D276324" i="2" s="1"/>
  <c r="F278021" i="1"/>
  <c r="D276332" i="2" s="1"/>
  <c r="F278029" i="1"/>
  <c r="D276340" i="2" s="1"/>
  <c r="F278037" i="1"/>
  <c r="D276348" i="2" s="1"/>
  <c r="F278045" i="1"/>
  <c r="D276356" i="2" s="1"/>
  <c r="F278053" i="1"/>
  <c r="D276364" i="2" s="1"/>
  <c r="F278061" i="1"/>
  <c r="D276372" i="2" s="1"/>
  <c r="F278069" i="1"/>
  <c r="D276380" i="2" s="1"/>
  <c r="F278077" i="1"/>
  <c r="D276388" i="2" s="1"/>
  <c r="F278085" i="1"/>
  <c r="D276396" i="2" s="1"/>
  <c r="F278093" i="1"/>
  <c r="D276404" i="2" s="1"/>
  <c r="F278101" i="1"/>
  <c r="D276412" i="2" s="1"/>
  <c r="F278109" i="1"/>
  <c r="D276420" i="2" s="1"/>
  <c r="F278117" i="1"/>
  <c r="D276428" i="2" s="1"/>
  <c r="F278125" i="1"/>
  <c r="D276436" i="2" s="1"/>
  <c r="F278133" i="1"/>
  <c r="D276444" i="2" s="1"/>
  <c r="F278141" i="1"/>
  <c r="D276452" i="2" s="1"/>
  <c r="F278149" i="1"/>
  <c r="D276460" i="2" s="1"/>
  <c r="F278157" i="1"/>
  <c r="D276468" i="2" s="1"/>
  <c r="F278165" i="1"/>
  <c r="D276476" i="2" s="1"/>
  <c r="F278173" i="1"/>
  <c r="D276484" i="2" s="1"/>
  <c r="F278181" i="1"/>
  <c r="D276492" i="2" s="1"/>
  <c r="F278189" i="1"/>
  <c r="D276500" i="2" s="1"/>
  <c r="F278197" i="1"/>
  <c r="D276508" i="2" s="1"/>
  <c r="F278205" i="1"/>
  <c r="D276516" i="2" s="1"/>
  <c r="F278213" i="1"/>
  <c r="D276524" i="2" s="1"/>
  <c r="F278221" i="1"/>
  <c r="D276532" i="2" s="1"/>
  <c r="F278229" i="1"/>
  <c r="D276540" i="2" s="1"/>
  <c r="F278237" i="1"/>
  <c r="D276548" i="2" s="1"/>
  <c r="F278245" i="1"/>
  <c r="D276556" i="2" s="1"/>
  <c r="F278253" i="1"/>
  <c r="D276564" i="2" s="1"/>
  <c r="F278261" i="1"/>
  <c r="D276572" i="2" s="1"/>
  <c r="F278269" i="1"/>
  <c r="D276580" i="2" s="1"/>
  <c r="F278277" i="1"/>
  <c r="D276588" i="2" s="1"/>
  <c r="F278285" i="1"/>
  <c r="D276596" i="2" s="1"/>
  <c r="F278293" i="1"/>
  <c r="D276604" i="2" s="1"/>
  <c r="F278301" i="1"/>
  <c r="D276612" i="2" s="1"/>
  <c r="F278309" i="1"/>
  <c r="D276620" i="2" s="1"/>
  <c r="F278317" i="1"/>
  <c r="D276628" i="2" s="1"/>
  <c r="F278325" i="1"/>
  <c r="D276636" i="2" s="1"/>
  <c r="F278333" i="1"/>
  <c r="D276644" i="2" s="1"/>
  <c r="F278341" i="1"/>
  <c r="D276652" i="2" s="1"/>
  <c r="F278349" i="1"/>
  <c r="D276660" i="2" s="1"/>
  <c r="F278357" i="1"/>
  <c r="D276668" i="2" s="1"/>
  <c r="F278365" i="1"/>
  <c r="D276676" i="2" s="1"/>
  <c r="F278373" i="1"/>
  <c r="D276684" i="2" s="1"/>
  <c r="F278381" i="1"/>
  <c r="D276692" i="2" s="1"/>
  <c r="F278389" i="1"/>
  <c r="D276700" i="2" s="1"/>
  <c r="F278397" i="1"/>
  <c r="D276708" i="2" s="1"/>
  <c r="F278405" i="1"/>
  <c r="D276716" i="2" s="1"/>
  <c r="F278413" i="1"/>
  <c r="D276724" i="2" s="1"/>
  <c r="F278421" i="1"/>
  <c r="D276732" i="2" s="1"/>
  <c r="F278429" i="1"/>
  <c r="D276740" i="2" s="1"/>
  <c r="F278437" i="1"/>
  <c r="D276748" i="2" s="1"/>
  <c r="F278445" i="1"/>
  <c r="D276756" i="2" s="1"/>
  <c r="F278453" i="1"/>
  <c r="D276764" i="2" s="1"/>
  <c r="F278461" i="1"/>
  <c r="D276772" i="2" s="1"/>
  <c r="F278469" i="1"/>
  <c r="D276780" i="2" s="1"/>
  <c r="F278477" i="1"/>
  <c r="D276788" i="2" s="1"/>
  <c r="F278485" i="1"/>
  <c r="D276796" i="2" s="1"/>
  <c r="F278493" i="1"/>
  <c r="D276804" i="2" s="1"/>
  <c r="F278501" i="1"/>
  <c r="D276812" i="2" s="1"/>
  <c r="F278509" i="1"/>
  <c r="D276820" i="2" s="1"/>
  <c r="F278517" i="1"/>
  <c r="D276828" i="2" s="1"/>
  <c r="F278525" i="1"/>
  <c r="D276836" i="2" s="1"/>
  <c r="F278533" i="1"/>
  <c r="D276844" i="2" s="1"/>
  <c r="F278541" i="1"/>
  <c r="D276852" i="2" s="1"/>
  <c r="F278549" i="1"/>
  <c r="D276860" i="2" s="1"/>
  <c r="F278557" i="1"/>
  <c r="D276868" i="2" s="1"/>
  <c r="F278565" i="1"/>
  <c r="D276876" i="2" s="1"/>
  <c r="F278573" i="1"/>
  <c r="D276884" i="2" s="1"/>
  <c r="F278581" i="1"/>
  <c r="D276892" i="2" s="1"/>
  <c r="F278589" i="1"/>
  <c r="D276900" i="2" s="1"/>
  <c r="F278597" i="1"/>
  <c r="D276908" i="2" s="1"/>
  <c r="F278605" i="1"/>
  <c r="D276916" i="2" s="1"/>
  <c r="F278613" i="1"/>
  <c r="D276924" i="2" s="1"/>
  <c r="F278621" i="1"/>
  <c r="D276932" i="2" s="1"/>
  <c r="F278629" i="1"/>
  <c r="D276940" i="2" s="1"/>
  <c r="F278637" i="1"/>
  <c r="D276948" i="2" s="1"/>
  <c r="F278645" i="1"/>
  <c r="D276956" i="2" s="1"/>
  <c r="F278653" i="1"/>
  <c r="D276964" i="2" s="1"/>
  <c r="F278661" i="1"/>
  <c r="D276972" i="2" s="1"/>
  <c r="F278669" i="1"/>
  <c r="D276980" i="2" s="1"/>
  <c r="F278677" i="1"/>
  <c r="D276988" i="2" s="1"/>
  <c r="F278685" i="1"/>
  <c r="D276996" i="2" s="1"/>
  <c r="F278693" i="1"/>
  <c r="D277004" i="2" s="1"/>
  <c r="F278701" i="1"/>
  <c r="D277012" i="2" s="1"/>
  <c r="F278709" i="1"/>
  <c r="D277020" i="2" s="1"/>
  <c r="F278717" i="1"/>
  <c r="D277028" i="2" s="1"/>
  <c r="F278725" i="1"/>
  <c r="D277036" i="2" s="1"/>
  <c r="F278733" i="1"/>
  <c r="D277044" i="2" s="1"/>
  <c r="F278741" i="1"/>
  <c r="D277052" i="2" s="1"/>
  <c r="F278749" i="1"/>
  <c r="D277060" i="2" s="1"/>
  <c r="F278757" i="1"/>
  <c r="D277068" i="2" s="1"/>
  <c r="F278765" i="1"/>
  <c r="D277076" i="2" s="1"/>
  <c r="F278773" i="1"/>
  <c r="D277084" i="2" s="1"/>
  <c r="F278781" i="1"/>
  <c r="D277092" i="2" s="1"/>
  <c r="F278789" i="1"/>
  <c r="D277100" i="2" s="1"/>
  <c r="F278797" i="1"/>
  <c r="D277108" i="2" s="1"/>
  <c r="F278805" i="1"/>
  <c r="D277116" i="2" s="1"/>
  <c r="F278813" i="1"/>
  <c r="D277124" i="2" s="1"/>
  <c r="F278821" i="1"/>
  <c r="D277132" i="2" s="1"/>
  <c r="F278829" i="1"/>
  <c r="D277140" i="2" s="1"/>
  <c r="F278837" i="1"/>
  <c r="D277148" i="2" s="1"/>
  <c r="F278845" i="1"/>
  <c r="D277156" i="2" s="1"/>
  <c r="F278853" i="1"/>
  <c r="D277164" i="2" s="1"/>
  <c r="F278861" i="1"/>
  <c r="D277172" i="2" s="1"/>
  <c r="F278869" i="1"/>
  <c r="D277180" i="2" s="1"/>
  <c r="F278877" i="1"/>
  <c r="D277188" i="2" s="1"/>
  <c r="F278885" i="1"/>
  <c r="D277196" i="2" s="1"/>
  <c r="F278893" i="1"/>
  <c r="D277204" i="2" s="1"/>
  <c r="F278901" i="1"/>
  <c r="D277212" i="2" s="1"/>
  <c r="F278909" i="1"/>
  <c r="D277220" i="2" s="1"/>
  <c r="F278917" i="1"/>
  <c r="D277228" i="2" s="1"/>
  <c r="F278925" i="1"/>
  <c r="D277236" i="2" s="1"/>
  <c r="F278933" i="1"/>
  <c r="D277244" i="2" s="1"/>
  <c r="F278941" i="1"/>
  <c r="D277252" i="2" s="1"/>
  <c r="F278949" i="1"/>
  <c r="D277260" i="2" s="1"/>
  <c r="F278957" i="1"/>
  <c r="D277268" i="2" s="1"/>
  <c r="F278965" i="1"/>
  <c r="D277276" i="2" s="1"/>
  <c r="F278973" i="1"/>
  <c r="D277284" i="2" s="1"/>
  <c r="F278981" i="1"/>
  <c r="D277292" i="2" s="1"/>
  <c r="F278989" i="1"/>
  <c r="D277300" i="2" s="1"/>
  <c r="F278997" i="1"/>
  <c r="D277308" i="2" s="1"/>
  <c r="F279005" i="1"/>
  <c r="D277316" i="2" s="1"/>
  <c r="F279013" i="1"/>
  <c r="D277324" i="2" s="1"/>
  <c r="F279021" i="1"/>
  <c r="D277332" i="2" s="1"/>
  <c r="F279029" i="1"/>
  <c r="D277340" i="2" s="1"/>
  <c r="F279037" i="1"/>
  <c r="D277348" i="2" s="1"/>
  <c r="F279045" i="1"/>
  <c r="D277356" i="2" s="1"/>
  <c r="F279053" i="1"/>
  <c r="D277364" i="2" s="1"/>
  <c r="F279061" i="1"/>
  <c r="D277372" i="2" s="1"/>
  <c r="F279069" i="1"/>
  <c r="D277380" i="2" s="1"/>
  <c r="F279077" i="1"/>
  <c r="D277388" i="2" s="1"/>
  <c r="F279085" i="1"/>
  <c r="D277396" i="2" s="1"/>
  <c r="F279093" i="1"/>
  <c r="D277404" i="2" s="1"/>
  <c r="F279101" i="1"/>
  <c r="D277412" i="2" s="1"/>
  <c r="F279109" i="1"/>
  <c r="D277420" i="2" s="1"/>
  <c r="F279117" i="1"/>
  <c r="D277428" i="2" s="1"/>
  <c r="F279125" i="1"/>
  <c r="D277436" i="2" s="1"/>
  <c r="F279133" i="1"/>
  <c r="D277444" i="2" s="1"/>
  <c r="F279141" i="1"/>
  <c r="D277452" i="2" s="1"/>
  <c r="F279149" i="1"/>
  <c r="D277460" i="2" s="1"/>
  <c r="F279157" i="1"/>
  <c r="D277468" i="2" s="1"/>
  <c r="F279165" i="1"/>
  <c r="D277476" i="2" s="1"/>
  <c r="F279173" i="1"/>
  <c r="D277484" i="2" s="1"/>
  <c r="F279181" i="1"/>
  <c r="D277492" i="2" s="1"/>
  <c r="F279189" i="1"/>
  <c r="D277500" i="2" s="1"/>
  <c r="F279197" i="1"/>
  <c r="D277508" i="2" s="1"/>
  <c r="F279205" i="1"/>
  <c r="D277516" i="2" s="1"/>
  <c r="F279213" i="1"/>
  <c r="D277524" i="2" s="1"/>
  <c r="F279221" i="1"/>
  <c r="D277532" i="2" s="1"/>
  <c r="F279229" i="1"/>
  <c r="D277540" i="2" s="1"/>
  <c r="F279237" i="1"/>
  <c r="D277548" i="2" s="1"/>
  <c r="F279245" i="1"/>
  <c r="D277556" i="2" s="1"/>
  <c r="F279253" i="1"/>
  <c r="D277564" i="2" s="1"/>
  <c r="F279261" i="1"/>
  <c r="D277572" i="2" s="1"/>
  <c r="F279269" i="1"/>
  <c r="D277580" i="2" s="1"/>
  <c r="F279277" i="1"/>
  <c r="D277588" i="2" s="1"/>
  <c r="F279285" i="1"/>
  <c r="D277596" i="2" s="1"/>
  <c r="F279293" i="1"/>
  <c r="D277604" i="2" s="1"/>
  <c r="F279301" i="1"/>
  <c r="D277612" i="2" s="1"/>
  <c r="F279309" i="1"/>
  <c r="D277620" i="2" s="1"/>
  <c r="F279317" i="1"/>
  <c r="D277628" i="2" s="1"/>
  <c r="F279325" i="1"/>
  <c r="D277636" i="2" s="1"/>
  <c r="F279333" i="1"/>
  <c r="D277644" i="2" s="1"/>
  <c r="F279341" i="1"/>
  <c r="D277652" i="2" s="1"/>
  <c r="F279349" i="1"/>
  <c r="D277660" i="2" s="1"/>
  <c r="F279357" i="1"/>
  <c r="D277668" i="2" s="1"/>
  <c r="F279365" i="1"/>
  <c r="D277676" i="2" s="1"/>
  <c r="F279373" i="1"/>
  <c r="D277684" i="2" s="1"/>
  <c r="F279381" i="1"/>
  <c r="D277692" i="2" s="1"/>
  <c r="F279389" i="1"/>
  <c r="D277700" i="2" s="1"/>
  <c r="F279397" i="1"/>
  <c r="D277708" i="2" s="1"/>
  <c r="F279405" i="1"/>
  <c r="D277716" i="2" s="1"/>
  <c r="F279413" i="1"/>
  <c r="D277724" i="2" s="1"/>
  <c r="F279421" i="1"/>
  <c r="D277732" i="2" s="1"/>
  <c r="F279429" i="1"/>
  <c r="D277740" i="2" s="1"/>
  <c r="F279437" i="1"/>
  <c r="D277748" i="2" s="1"/>
  <c r="F279445" i="1"/>
  <c r="D277756" i="2" s="1"/>
  <c r="F279453" i="1"/>
  <c r="D277764" i="2" s="1"/>
  <c r="F279461" i="1"/>
  <c r="D277772" i="2" s="1"/>
  <c r="F279469" i="1"/>
  <c r="D277780" i="2" s="1"/>
  <c r="F279477" i="1"/>
  <c r="D277788" i="2" s="1"/>
  <c r="F279485" i="1"/>
  <c r="D277796" i="2" s="1"/>
  <c r="F279493" i="1"/>
  <c r="D277804" i="2" s="1"/>
  <c r="F279501" i="1"/>
  <c r="D277812" i="2" s="1"/>
  <c r="F279509" i="1"/>
  <c r="D277820" i="2" s="1"/>
  <c r="F279517" i="1"/>
  <c r="D277828" i="2" s="1"/>
  <c r="F279525" i="1"/>
  <c r="D277836" i="2" s="1"/>
  <c r="F279533" i="1"/>
  <c r="D277844" i="2" s="1"/>
  <c r="F279541" i="1"/>
  <c r="D277852" i="2" s="1"/>
  <c r="F279549" i="1"/>
  <c r="D277860" i="2" s="1"/>
  <c r="F279557" i="1"/>
  <c r="D277868" i="2" s="1"/>
  <c r="F279565" i="1"/>
  <c r="D277876" i="2" s="1"/>
  <c r="F279573" i="1"/>
  <c r="D277884" i="2" s="1"/>
  <c r="F279581" i="1"/>
  <c r="D277892" i="2" s="1"/>
  <c r="F279589" i="1"/>
  <c r="D277900" i="2" s="1"/>
  <c r="F279597" i="1"/>
  <c r="D277908" i="2" s="1"/>
  <c r="F279605" i="1"/>
  <c r="D277916" i="2" s="1"/>
  <c r="F279613" i="1"/>
  <c r="D277924" i="2" s="1"/>
  <c r="F279621" i="1"/>
  <c r="D277932" i="2" s="1"/>
  <c r="F279629" i="1"/>
  <c r="D277940" i="2" s="1"/>
  <c r="F279637" i="1"/>
  <c r="D277948" i="2" s="1"/>
  <c r="F279645" i="1"/>
  <c r="D277956" i="2" s="1"/>
  <c r="F279653" i="1"/>
  <c r="D277964" i="2" s="1"/>
  <c r="F279661" i="1"/>
  <c r="D277972" i="2" s="1"/>
  <c r="F279669" i="1"/>
  <c r="D277980" i="2" s="1"/>
  <c r="F279677" i="1"/>
  <c r="D277988" i="2" s="1"/>
  <c r="F279685" i="1"/>
  <c r="D277996" i="2" s="1"/>
  <c r="F279693" i="1"/>
  <c r="D278004" i="2" s="1"/>
  <c r="F279701" i="1"/>
  <c r="D278012" i="2" s="1"/>
  <c r="F279709" i="1"/>
  <c r="D278020" i="2" s="1"/>
  <c r="F279717" i="1"/>
  <c r="D278028" i="2" s="1"/>
  <c r="F279725" i="1"/>
  <c r="D278036" i="2" s="1"/>
  <c r="F279733" i="1"/>
  <c r="D278044" i="2" s="1"/>
  <c r="F279741" i="1"/>
  <c r="D278052" i="2" s="1"/>
  <c r="F279749" i="1"/>
  <c r="D278060" i="2" s="1"/>
  <c r="F279757" i="1"/>
  <c r="D278068" i="2" s="1"/>
  <c r="F279765" i="1"/>
  <c r="D278076" i="2" s="1"/>
  <c r="F279773" i="1"/>
  <c r="D278084" i="2" s="1"/>
  <c r="F279781" i="1"/>
  <c r="D278092" i="2" s="1"/>
  <c r="F279789" i="1"/>
  <c r="D278100" i="2" s="1"/>
  <c r="F279797" i="1"/>
  <c r="D278108" i="2" s="1"/>
  <c r="F279805" i="1"/>
  <c r="D278116" i="2" s="1"/>
  <c r="F279813" i="1"/>
  <c r="D278124" i="2" s="1"/>
  <c r="F279821" i="1"/>
  <c r="D278132" i="2" s="1"/>
  <c r="F279829" i="1"/>
  <c r="D278140" i="2" s="1"/>
  <c r="F279837" i="1"/>
  <c r="D278148" i="2" s="1"/>
  <c r="F279845" i="1"/>
  <c r="D278156" i="2" s="1"/>
  <c r="F279853" i="1"/>
  <c r="D278164" i="2" s="1"/>
  <c r="F279861" i="1"/>
  <c r="D278172" i="2" s="1"/>
  <c r="F279869" i="1"/>
  <c r="D278180" i="2" s="1"/>
  <c r="F279877" i="1"/>
  <c r="D278188" i="2" s="1"/>
  <c r="F279885" i="1"/>
  <c r="D278196" i="2" s="1"/>
  <c r="F279893" i="1"/>
  <c r="D278204" i="2" s="1"/>
  <c r="F279901" i="1"/>
  <c r="D278212" i="2" s="1"/>
  <c r="F279909" i="1"/>
  <c r="D278220" i="2" s="1"/>
  <c r="F279917" i="1"/>
  <c r="D278228" i="2" s="1"/>
  <c r="F279925" i="1"/>
  <c r="D278236" i="2" s="1"/>
  <c r="F279933" i="1"/>
  <c r="D278244" i="2" s="1"/>
  <c r="F279941" i="1"/>
  <c r="D278252" i="2" s="1"/>
  <c r="F279949" i="1"/>
  <c r="D278260" i="2" s="1"/>
  <c r="F279957" i="1"/>
  <c r="D278268" i="2" s="1"/>
  <c r="F279965" i="1"/>
  <c r="D278276" i="2" s="1"/>
  <c r="F279973" i="1"/>
  <c r="D278284" i="2" s="1"/>
  <c r="F279981" i="1"/>
  <c r="D278292" i="2" s="1"/>
  <c r="F279989" i="1"/>
  <c r="D278300" i="2" s="1"/>
  <c r="F279997" i="1"/>
  <c r="D278308" i="2" s="1"/>
  <c r="F280005" i="1"/>
  <c r="D278316" i="2" s="1"/>
  <c r="F280013" i="1"/>
  <c r="D278324" i="2" s="1"/>
  <c r="F280021" i="1"/>
  <c r="D278332" i="2" s="1"/>
  <c r="F280029" i="1"/>
  <c r="D278340" i="2" s="1"/>
  <c r="F280037" i="1"/>
  <c r="D278348" i="2" s="1"/>
  <c r="F280045" i="1"/>
  <c r="D278356" i="2" s="1"/>
  <c r="F280053" i="1"/>
  <c r="D278364" i="2" s="1"/>
  <c r="F280061" i="1"/>
  <c r="D278372" i="2" s="1"/>
  <c r="F280069" i="1"/>
  <c r="D278380" i="2" s="1"/>
  <c r="F280077" i="1"/>
  <c r="D278388" i="2" s="1"/>
  <c r="F280085" i="1"/>
  <c r="D278396" i="2" s="1"/>
  <c r="F280093" i="1"/>
  <c r="D278404" i="2" s="1"/>
  <c r="F280101" i="1"/>
  <c r="D278412" i="2" s="1"/>
  <c r="F280109" i="1"/>
  <c r="D278420" i="2" s="1"/>
  <c r="F280117" i="1"/>
  <c r="D278428" i="2" s="1"/>
  <c r="F280125" i="1"/>
  <c r="D278436" i="2" s="1"/>
  <c r="F280133" i="1"/>
  <c r="D278444" i="2" s="1"/>
  <c r="F280141" i="1"/>
  <c r="D278452" i="2" s="1"/>
  <c r="F280149" i="1"/>
  <c r="D278460" i="2" s="1"/>
  <c r="F280157" i="1"/>
  <c r="D278468" i="2" s="1"/>
  <c r="F280165" i="1"/>
  <c r="D278476" i="2" s="1"/>
  <c r="F280173" i="1"/>
  <c r="D278484" i="2" s="1"/>
  <c r="F280181" i="1"/>
  <c r="D278492" i="2" s="1"/>
  <c r="F280189" i="1"/>
  <c r="D278500" i="2" s="1"/>
  <c r="F280197" i="1"/>
  <c r="D278508" i="2" s="1"/>
  <c r="F280205" i="1"/>
  <c r="D278516" i="2" s="1"/>
  <c r="F280213" i="1"/>
  <c r="D278524" i="2" s="1"/>
  <c r="F280221" i="1"/>
  <c r="D278532" i="2" s="1"/>
  <c r="F280229" i="1"/>
  <c r="D278540" i="2" s="1"/>
  <c r="F280237" i="1"/>
  <c r="D278548" i="2" s="1"/>
  <c r="F280245" i="1"/>
  <c r="D278556" i="2" s="1"/>
  <c r="F280253" i="1"/>
  <c r="D278564" i="2" s="1"/>
  <c r="F280261" i="1"/>
  <c r="D278572" i="2" s="1"/>
  <c r="F280269" i="1"/>
  <c r="D278580" i="2" s="1"/>
  <c r="F280277" i="1"/>
  <c r="D278588" i="2" s="1"/>
  <c r="F280285" i="1"/>
  <c r="D278596" i="2" s="1"/>
  <c r="F280293" i="1"/>
  <c r="D278604" i="2" s="1"/>
  <c r="F280301" i="1"/>
  <c r="D278612" i="2" s="1"/>
  <c r="F280309" i="1"/>
  <c r="D278620" i="2" s="1"/>
  <c r="F280317" i="1"/>
  <c r="D278628" i="2" s="1"/>
  <c r="F280325" i="1"/>
  <c r="D278636" i="2" s="1"/>
  <c r="F280333" i="1"/>
  <c r="D278644" i="2" s="1"/>
  <c r="F280341" i="1"/>
  <c r="D278652" i="2" s="1"/>
  <c r="F280349" i="1"/>
  <c r="D278660" i="2" s="1"/>
  <c r="F280357" i="1"/>
  <c r="D278668" i="2" s="1"/>
  <c r="F280365" i="1"/>
  <c r="D278676" i="2" s="1"/>
  <c r="F280373" i="1"/>
  <c r="D278684" i="2" s="1"/>
  <c r="F280381" i="1"/>
  <c r="D278692" i="2" s="1"/>
  <c r="F280389" i="1"/>
  <c r="D278700" i="2" s="1"/>
  <c r="F280397" i="1"/>
  <c r="D278708" i="2" s="1"/>
  <c r="F280405" i="1"/>
  <c r="D278716" i="2" s="1"/>
  <c r="F280413" i="1"/>
  <c r="D278724" i="2" s="1"/>
  <c r="F280421" i="1"/>
  <c r="D278732" i="2" s="1"/>
  <c r="F280429" i="1"/>
  <c r="D278740" i="2" s="1"/>
  <c r="F280437" i="1"/>
  <c r="D278748" i="2" s="1"/>
  <c r="F280445" i="1"/>
  <c r="D278756" i="2" s="1"/>
  <c r="F280453" i="1"/>
  <c r="D278764" i="2" s="1"/>
  <c r="F280461" i="1"/>
  <c r="D278772" i="2" s="1"/>
  <c r="F280469" i="1"/>
  <c r="D278780" i="2" s="1"/>
  <c r="F280477" i="1"/>
  <c r="D278788" i="2" s="1"/>
  <c r="F280485" i="1"/>
  <c r="D278796" i="2" s="1"/>
  <c r="F280493" i="1"/>
  <c r="D278804" i="2" s="1"/>
  <c r="F280501" i="1"/>
  <c r="D278812" i="2" s="1"/>
  <c r="F280509" i="1"/>
  <c r="D278820" i="2" s="1"/>
  <c r="F280517" i="1"/>
  <c r="D278828" i="2" s="1"/>
  <c r="F280525" i="1"/>
  <c r="D278836" i="2" s="1"/>
  <c r="F280533" i="1"/>
  <c r="D278844" i="2" s="1"/>
  <c r="F280541" i="1"/>
  <c r="D278852" i="2" s="1"/>
  <c r="F280549" i="1"/>
  <c r="D278860" i="2" s="1"/>
  <c r="F280557" i="1"/>
  <c r="D278868" i="2" s="1"/>
  <c r="F280565" i="1"/>
  <c r="D278876" i="2" s="1"/>
  <c r="F280573" i="1"/>
  <c r="D278884" i="2" s="1"/>
  <c r="F280581" i="1"/>
  <c r="D278892" i="2" s="1"/>
  <c r="F280589" i="1"/>
  <c r="D278900" i="2" s="1"/>
  <c r="F280597" i="1"/>
  <c r="D278908" i="2" s="1"/>
  <c r="F280605" i="1"/>
  <c r="D278916" i="2" s="1"/>
  <c r="F280613" i="1"/>
  <c r="D278924" i="2" s="1"/>
  <c r="F280621" i="1"/>
  <c r="D278932" i="2" s="1"/>
  <c r="F280629" i="1"/>
  <c r="D278940" i="2" s="1"/>
  <c r="F280637" i="1"/>
  <c r="D278948" i="2" s="1"/>
  <c r="F280645" i="1"/>
  <c r="D278956" i="2" s="1"/>
  <c r="F280653" i="1"/>
  <c r="D278964" i="2" s="1"/>
  <c r="F280661" i="1"/>
  <c r="D278972" i="2" s="1"/>
  <c r="F280669" i="1"/>
  <c r="D278980" i="2" s="1"/>
  <c r="F280677" i="1"/>
  <c r="D278988" i="2" s="1"/>
  <c r="F280685" i="1"/>
  <c r="D278996" i="2" s="1"/>
  <c r="F280693" i="1"/>
  <c r="D279004" i="2" s="1"/>
  <c r="F280701" i="1"/>
  <c r="D279012" i="2" s="1"/>
  <c r="F280709" i="1"/>
  <c r="D279020" i="2" s="1"/>
  <c r="F280717" i="1"/>
  <c r="D279028" i="2" s="1"/>
  <c r="F280725" i="1"/>
  <c r="D279036" i="2" s="1"/>
  <c r="F280733" i="1"/>
  <c r="D279044" i="2" s="1"/>
  <c r="F280741" i="1"/>
  <c r="D279052" i="2" s="1"/>
  <c r="F280749" i="1"/>
  <c r="D279060" i="2" s="1"/>
  <c r="F280757" i="1"/>
  <c r="D279068" i="2" s="1"/>
  <c r="F280765" i="1"/>
  <c r="D279076" i="2" s="1"/>
  <c r="F280773" i="1"/>
  <c r="D279084" i="2" s="1"/>
  <c r="F280781" i="1"/>
  <c r="D279092" i="2" s="1"/>
  <c r="F280789" i="1"/>
  <c r="D279100" i="2" s="1"/>
  <c r="F280797" i="1"/>
  <c r="D279108" i="2" s="1"/>
  <c r="F280805" i="1"/>
  <c r="D279116" i="2" s="1"/>
  <c r="F280813" i="1"/>
  <c r="D279124" i="2" s="1"/>
  <c r="F280821" i="1"/>
  <c r="D279132" i="2" s="1"/>
  <c r="F280829" i="1"/>
  <c r="D279140" i="2" s="1"/>
  <c r="F280837" i="1"/>
  <c r="D279148" i="2" s="1"/>
  <c r="F280845" i="1"/>
  <c r="D279156" i="2" s="1"/>
  <c r="F280853" i="1"/>
  <c r="D279164" i="2" s="1"/>
  <c r="F280861" i="1"/>
  <c r="D279172" i="2" s="1"/>
  <c r="F280869" i="1"/>
  <c r="D279180" i="2" s="1"/>
  <c r="F280877" i="1"/>
  <c r="D279188" i="2" s="1"/>
  <c r="F280885" i="1"/>
  <c r="D279196" i="2" s="1"/>
  <c r="F280893" i="1"/>
  <c r="D279204" i="2" s="1"/>
  <c r="F280901" i="1"/>
  <c r="D279212" i="2" s="1"/>
  <c r="F280909" i="1"/>
  <c r="D279220" i="2" s="1"/>
  <c r="F280917" i="1"/>
  <c r="D279228" i="2" s="1"/>
  <c r="F280925" i="1"/>
  <c r="D279236" i="2" s="1"/>
  <c r="F280933" i="1"/>
  <c r="D279244" i="2" s="1"/>
  <c r="F280941" i="1"/>
  <c r="D279252" i="2" s="1"/>
  <c r="F280949" i="1"/>
  <c r="D279260" i="2" s="1"/>
  <c r="F280957" i="1"/>
  <c r="D279268" i="2" s="1"/>
  <c r="F280965" i="1"/>
  <c r="D279276" i="2" s="1"/>
  <c r="F280973" i="1"/>
  <c r="D279284" i="2" s="1"/>
  <c r="F280981" i="1"/>
  <c r="D279292" i="2" s="1"/>
  <c r="F280989" i="1"/>
  <c r="D279300" i="2" s="1"/>
  <c r="F280997" i="1"/>
  <c r="D279308" i="2" s="1"/>
  <c r="F281005" i="1"/>
  <c r="D279316" i="2" s="1"/>
  <c r="F281013" i="1"/>
  <c r="D279324" i="2" s="1"/>
  <c r="F281021" i="1"/>
  <c r="D279332" i="2" s="1"/>
  <c r="F281029" i="1"/>
  <c r="D279340" i="2" s="1"/>
  <c r="F281037" i="1"/>
  <c r="D279348" i="2" s="1"/>
  <c r="F281045" i="1"/>
  <c r="D279356" i="2" s="1"/>
  <c r="F281053" i="1"/>
  <c r="D279364" i="2" s="1"/>
  <c r="F281061" i="1"/>
  <c r="D279372" i="2" s="1"/>
  <c r="F281069" i="1"/>
  <c r="D279380" i="2" s="1"/>
  <c r="F281077" i="1"/>
  <c r="D279388" i="2" s="1"/>
  <c r="F281085" i="1"/>
  <c r="D279396" i="2" s="1"/>
  <c r="F281093" i="1"/>
  <c r="D279404" i="2" s="1"/>
  <c r="F281101" i="1"/>
  <c r="D279412" i="2" s="1"/>
  <c r="F281109" i="1"/>
  <c r="D279420" i="2" s="1"/>
  <c r="F281117" i="1"/>
  <c r="D279428" i="2" s="1"/>
  <c r="F281125" i="1"/>
  <c r="D279436" i="2" s="1"/>
  <c r="F281133" i="1"/>
  <c r="D279444" i="2" s="1"/>
  <c r="F281141" i="1"/>
  <c r="D279452" i="2" s="1"/>
  <c r="F281149" i="1"/>
  <c r="D279460" i="2" s="1"/>
  <c r="F281157" i="1"/>
  <c r="D279468" i="2" s="1"/>
  <c r="F281165" i="1"/>
  <c r="D279476" i="2" s="1"/>
  <c r="F281173" i="1"/>
  <c r="D279484" i="2" s="1"/>
  <c r="F281181" i="1"/>
  <c r="D279492" i="2" s="1"/>
  <c r="F281189" i="1"/>
  <c r="D279500" i="2" s="1"/>
  <c r="F281197" i="1"/>
  <c r="D279508" i="2" s="1"/>
  <c r="F281205" i="1"/>
  <c r="D279516" i="2" s="1"/>
  <c r="F281213" i="1"/>
  <c r="D279524" i="2" s="1"/>
  <c r="F281221" i="1"/>
  <c r="D279532" i="2" s="1"/>
  <c r="F281229" i="1"/>
  <c r="D279540" i="2" s="1"/>
  <c r="F281237" i="1"/>
  <c r="D279548" i="2" s="1"/>
  <c r="F281245" i="1"/>
  <c r="D279556" i="2" s="1"/>
  <c r="F281253" i="1"/>
  <c r="D279564" i="2" s="1"/>
  <c r="F281261" i="1"/>
  <c r="D279572" i="2" s="1"/>
  <c r="F281269" i="1"/>
  <c r="D279580" i="2" s="1"/>
  <c r="F281277" i="1"/>
  <c r="D279588" i="2" s="1"/>
  <c r="F281285" i="1"/>
  <c r="D279596" i="2" s="1"/>
  <c r="F281293" i="1"/>
  <c r="D279604" i="2" s="1"/>
  <c r="F281301" i="1"/>
  <c r="D279612" i="2" s="1"/>
  <c r="F281309" i="1"/>
  <c r="D279620" i="2" s="1"/>
  <c r="F281317" i="1"/>
  <c r="D279628" i="2" s="1"/>
  <c r="F281325" i="1"/>
  <c r="D279636" i="2" s="1"/>
  <c r="F281333" i="1"/>
  <c r="D279644" i="2" s="1"/>
  <c r="F281341" i="1"/>
  <c r="D279652" i="2" s="1"/>
  <c r="F281349" i="1"/>
  <c r="D279660" i="2" s="1"/>
  <c r="F281357" i="1"/>
  <c r="D279668" i="2" s="1"/>
  <c r="F281365" i="1"/>
  <c r="D279676" i="2" s="1"/>
  <c r="F281373" i="1"/>
  <c r="D279684" i="2" s="1"/>
  <c r="F281381" i="1"/>
  <c r="D279692" i="2" s="1"/>
  <c r="F281389" i="1"/>
  <c r="D279700" i="2" s="1"/>
  <c r="F281397" i="1"/>
  <c r="D279708" i="2" s="1"/>
  <c r="F281405" i="1"/>
  <c r="D279716" i="2" s="1"/>
  <c r="F281413" i="1"/>
  <c r="D279724" i="2" s="1"/>
  <c r="F281421" i="1"/>
  <c r="D279732" i="2" s="1"/>
  <c r="F281429" i="1"/>
  <c r="D279740" i="2" s="1"/>
  <c r="F281437" i="1"/>
  <c r="D279748" i="2" s="1"/>
  <c r="F281445" i="1"/>
  <c r="D279756" i="2" s="1"/>
  <c r="F281453" i="1"/>
  <c r="D279764" i="2" s="1"/>
  <c r="F281461" i="1"/>
  <c r="D279772" i="2" s="1"/>
  <c r="F281469" i="1"/>
  <c r="D279780" i="2" s="1"/>
  <c r="F281477" i="1"/>
  <c r="D279788" i="2" s="1"/>
  <c r="F281485" i="1"/>
  <c r="D279796" i="2" s="1"/>
  <c r="F281493" i="1"/>
  <c r="D279804" i="2" s="1"/>
  <c r="F281501" i="1"/>
  <c r="D279812" i="2" s="1"/>
  <c r="F281509" i="1"/>
  <c r="D279820" i="2" s="1"/>
  <c r="F281517" i="1"/>
  <c r="D279828" i="2" s="1"/>
  <c r="F281525" i="1"/>
  <c r="D279836" i="2" s="1"/>
  <c r="F281533" i="1"/>
  <c r="D279844" i="2" s="1"/>
  <c r="F281541" i="1"/>
  <c r="D279852" i="2" s="1"/>
  <c r="F281549" i="1"/>
  <c r="D279860" i="2" s="1"/>
  <c r="F281557" i="1"/>
  <c r="D279868" i="2" s="1"/>
  <c r="F281565" i="1"/>
  <c r="D279876" i="2" s="1"/>
  <c r="F281573" i="1"/>
  <c r="D279884" i="2" s="1"/>
  <c r="F281581" i="1"/>
  <c r="D279892" i="2" s="1"/>
  <c r="F281589" i="1"/>
  <c r="D279900" i="2" s="1"/>
  <c r="F281597" i="1"/>
  <c r="D279908" i="2" s="1"/>
  <c r="F281605" i="1"/>
  <c r="D279916" i="2" s="1"/>
  <c r="F281613" i="1"/>
  <c r="D279924" i="2" s="1"/>
  <c r="F281621" i="1"/>
  <c r="D279932" i="2" s="1"/>
  <c r="F281629" i="1"/>
  <c r="D279940" i="2" s="1"/>
  <c r="F281637" i="1"/>
  <c r="D279948" i="2" s="1"/>
  <c r="F281645" i="1"/>
  <c r="D279956" i="2" s="1"/>
  <c r="F281653" i="1"/>
  <c r="D279964" i="2" s="1"/>
  <c r="F281661" i="1"/>
  <c r="D279972" i="2" s="1"/>
  <c r="F281669" i="1"/>
  <c r="D279980" i="2" s="1"/>
  <c r="F281677" i="1"/>
  <c r="D279988" i="2" s="1"/>
  <c r="F281685" i="1"/>
  <c r="D279996" i="2" s="1"/>
  <c r="F281693" i="1"/>
  <c r="D280004" i="2" s="1"/>
  <c r="F281701" i="1"/>
  <c r="D280012" i="2" s="1"/>
  <c r="F281709" i="1"/>
  <c r="D280020" i="2" s="1"/>
  <c r="F281717" i="1"/>
  <c r="D280028" i="2" s="1"/>
  <c r="F281725" i="1"/>
  <c r="D280036" i="2" s="1"/>
  <c r="F281733" i="1"/>
  <c r="D280044" i="2" s="1"/>
  <c r="F281741" i="1"/>
  <c r="D280052" i="2" s="1"/>
  <c r="F281749" i="1"/>
  <c r="D280060" i="2" s="1"/>
  <c r="F281757" i="1"/>
  <c r="D280068" i="2" s="1"/>
  <c r="F281765" i="1"/>
  <c r="D280076" i="2" s="1"/>
  <c r="F281773" i="1"/>
  <c r="D280084" i="2" s="1"/>
  <c r="F281781" i="1"/>
  <c r="D280092" i="2" s="1"/>
  <c r="F281789" i="1"/>
  <c r="D280100" i="2" s="1"/>
  <c r="F281797" i="1"/>
  <c r="D280108" i="2" s="1"/>
  <c r="F281805" i="1"/>
  <c r="D280116" i="2" s="1"/>
  <c r="F281813" i="1"/>
  <c r="D280124" i="2" s="1"/>
  <c r="F281821" i="1"/>
  <c r="D280132" i="2" s="1"/>
  <c r="F281829" i="1"/>
  <c r="D280140" i="2" s="1"/>
  <c r="F281837" i="1"/>
  <c r="D280148" i="2" s="1"/>
  <c r="F281845" i="1"/>
  <c r="D280156" i="2" s="1"/>
  <c r="F281853" i="1"/>
  <c r="D280164" i="2" s="1"/>
  <c r="F281861" i="1"/>
  <c r="D280172" i="2" s="1"/>
  <c r="F281869" i="1"/>
  <c r="D280180" i="2" s="1"/>
  <c r="F281877" i="1"/>
  <c r="D280188" i="2" s="1"/>
  <c r="F281885" i="1"/>
  <c r="D280196" i="2" s="1"/>
  <c r="F281893" i="1"/>
  <c r="D280204" i="2" s="1"/>
  <c r="F281901" i="1"/>
  <c r="D280212" i="2" s="1"/>
  <c r="F281909" i="1"/>
  <c r="D280220" i="2" s="1"/>
  <c r="F281917" i="1"/>
  <c r="D280228" i="2" s="1"/>
  <c r="F281925" i="1"/>
  <c r="D280236" i="2" s="1"/>
  <c r="F281933" i="1"/>
  <c r="D280244" i="2" s="1"/>
  <c r="F281941" i="1"/>
  <c r="D280252" i="2" s="1"/>
  <c r="F281949" i="1"/>
  <c r="D280260" i="2" s="1"/>
  <c r="F281957" i="1"/>
  <c r="D280268" i="2" s="1"/>
  <c r="F281965" i="1"/>
  <c r="D280276" i="2" s="1"/>
  <c r="F281973" i="1"/>
  <c r="D280284" i="2" s="1"/>
  <c r="F281981" i="1"/>
  <c r="D280292" i="2" s="1"/>
  <c r="F281989" i="1"/>
  <c r="D280300" i="2" s="1"/>
  <c r="F281997" i="1"/>
  <c r="D280308" i="2" s="1"/>
  <c r="F282005" i="1"/>
  <c r="D280316" i="2" s="1"/>
  <c r="F282013" i="1"/>
  <c r="D280324" i="2" s="1"/>
  <c r="F282021" i="1"/>
  <c r="D280332" i="2" s="1"/>
  <c r="F282029" i="1"/>
  <c r="D280340" i="2" s="1"/>
  <c r="F282037" i="1"/>
  <c r="D280348" i="2" s="1"/>
  <c r="F282045" i="1"/>
  <c r="D280356" i="2" s="1"/>
  <c r="F282053" i="1"/>
  <c r="D280364" i="2" s="1"/>
  <c r="F282061" i="1"/>
  <c r="D280372" i="2" s="1"/>
  <c r="F282069" i="1"/>
  <c r="D280380" i="2" s="1"/>
  <c r="F282077" i="1"/>
  <c r="D280388" i="2" s="1"/>
  <c r="F282085" i="1"/>
  <c r="D280396" i="2" s="1"/>
  <c r="F282093" i="1"/>
  <c r="D280404" i="2" s="1"/>
  <c r="F282101" i="1"/>
  <c r="D280412" i="2" s="1"/>
  <c r="F282109" i="1"/>
  <c r="D280420" i="2" s="1"/>
  <c r="F282117" i="1"/>
  <c r="D280428" i="2" s="1"/>
  <c r="F282125" i="1"/>
  <c r="D280436" i="2" s="1"/>
  <c r="F282133" i="1"/>
  <c r="D280444" i="2" s="1"/>
  <c r="F282141" i="1"/>
  <c r="D280452" i="2" s="1"/>
  <c r="F282149" i="1"/>
  <c r="D280460" i="2" s="1"/>
  <c r="F282157" i="1"/>
  <c r="D280468" i="2" s="1"/>
  <c r="F282165" i="1"/>
  <c r="D280476" i="2" s="1"/>
  <c r="F282173" i="1"/>
  <c r="D280484" i="2" s="1"/>
  <c r="F282181" i="1"/>
  <c r="D280492" i="2" s="1"/>
  <c r="F282189" i="1"/>
  <c r="D280500" i="2" s="1"/>
  <c r="F282197" i="1"/>
  <c r="D280508" i="2" s="1"/>
  <c r="F282205" i="1"/>
  <c r="D280516" i="2" s="1"/>
  <c r="F282213" i="1"/>
  <c r="D280524" i="2" s="1"/>
  <c r="F282221" i="1"/>
  <c r="D280532" i="2" s="1"/>
  <c r="F282229" i="1"/>
  <c r="D280540" i="2" s="1"/>
  <c r="F282237" i="1"/>
  <c r="D280548" i="2" s="1"/>
  <c r="F282245" i="1"/>
  <c r="D280556" i="2" s="1"/>
  <c r="F282253" i="1"/>
  <c r="D280564" i="2" s="1"/>
  <c r="F282261" i="1"/>
  <c r="D280572" i="2" s="1"/>
  <c r="F282269" i="1"/>
  <c r="D280580" i="2" s="1"/>
  <c r="F282277" i="1"/>
  <c r="D280588" i="2" s="1"/>
  <c r="F282285" i="1"/>
  <c r="D280596" i="2" s="1"/>
  <c r="F282293" i="1"/>
  <c r="D280604" i="2" s="1"/>
  <c r="F282301" i="1"/>
  <c r="D280612" i="2" s="1"/>
  <c r="F282309" i="1"/>
  <c r="D280620" i="2" s="1"/>
  <c r="F282317" i="1"/>
  <c r="D280628" i="2" s="1"/>
  <c r="F282325" i="1"/>
  <c r="D280636" i="2" s="1"/>
  <c r="F282333" i="1"/>
  <c r="D280644" i="2" s="1"/>
  <c r="F282341" i="1"/>
  <c r="D280652" i="2" s="1"/>
  <c r="F282349" i="1"/>
  <c r="D280660" i="2" s="1"/>
  <c r="F282357" i="1"/>
  <c r="D280668" i="2" s="1"/>
  <c r="F282365" i="1"/>
  <c r="D280676" i="2" s="1"/>
  <c r="F282373" i="1"/>
  <c r="D280684" i="2" s="1"/>
  <c r="F282381" i="1"/>
  <c r="D280692" i="2" s="1"/>
  <c r="F282389" i="1"/>
  <c r="D280700" i="2" s="1"/>
  <c r="F282397" i="1"/>
  <c r="D280708" i="2" s="1"/>
  <c r="F282405" i="1"/>
  <c r="D280716" i="2" s="1"/>
  <c r="F282413" i="1"/>
  <c r="D280724" i="2" s="1"/>
  <c r="F282421" i="1"/>
  <c r="D280732" i="2" s="1"/>
  <c r="F282429" i="1"/>
  <c r="D280740" i="2" s="1"/>
  <c r="F282437" i="1"/>
  <c r="D280748" i="2" s="1"/>
  <c r="F282445" i="1"/>
  <c r="D280756" i="2" s="1"/>
  <c r="F282453" i="1"/>
  <c r="D280764" i="2" s="1"/>
  <c r="F282461" i="1"/>
  <c r="D280772" i="2" s="1"/>
  <c r="F282469" i="1"/>
  <c r="D280780" i="2" s="1"/>
  <c r="F282477" i="1"/>
  <c r="D280788" i="2" s="1"/>
  <c r="F282485" i="1"/>
  <c r="D280796" i="2" s="1"/>
  <c r="F282493" i="1"/>
  <c r="D280804" i="2" s="1"/>
  <c r="F282501" i="1"/>
  <c r="D280812" i="2" s="1"/>
  <c r="F282509" i="1"/>
  <c r="D280820" i="2" s="1"/>
  <c r="F282517" i="1"/>
  <c r="D280828" i="2" s="1"/>
  <c r="F282525" i="1"/>
  <c r="D280836" i="2" s="1"/>
  <c r="F282533" i="1"/>
  <c r="D280844" i="2" s="1"/>
  <c r="F282541" i="1"/>
  <c r="D280852" i="2" s="1"/>
  <c r="F282549" i="1"/>
  <c r="D280860" i="2" s="1"/>
  <c r="F282557" i="1"/>
  <c r="D280868" i="2" s="1"/>
  <c r="F282565" i="1"/>
  <c r="D280876" i="2" s="1"/>
  <c r="F282573" i="1"/>
  <c r="D280884" i="2" s="1"/>
  <c r="F282581" i="1"/>
  <c r="D280892" i="2" s="1"/>
  <c r="F282589" i="1"/>
  <c r="D280900" i="2" s="1"/>
  <c r="F282597" i="1"/>
  <c r="D280908" i="2" s="1"/>
  <c r="F282605" i="1"/>
  <c r="D280916" i="2" s="1"/>
  <c r="F282613" i="1"/>
  <c r="D280924" i="2" s="1"/>
  <c r="F282621" i="1"/>
  <c r="D280932" i="2" s="1"/>
  <c r="F282629" i="1"/>
  <c r="D280940" i="2" s="1"/>
  <c r="F282637" i="1"/>
  <c r="D280948" i="2" s="1"/>
  <c r="F282645" i="1"/>
  <c r="D280956" i="2" s="1"/>
  <c r="F282653" i="1"/>
  <c r="D280964" i="2" s="1"/>
  <c r="F282661" i="1"/>
  <c r="D280972" i="2" s="1"/>
  <c r="F282669" i="1"/>
  <c r="D280980" i="2" s="1"/>
  <c r="F282677" i="1"/>
  <c r="D280988" i="2" s="1"/>
  <c r="F282685" i="1"/>
  <c r="D280996" i="2" s="1"/>
  <c r="F282693" i="1"/>
  <c r="D281004" i="2" s="1"/>
  <c r="F282701" i="1"/>
  <c r="D281012" i="2" s="1"/>
  <c r="F282709" i="1"/>
  <c r="D281020" i="2" s="1"/>
  <c r="F282717" i="1"/>
  <c r="D281028" i="2" s="1"/>
  <c r="F282725" i="1"/>
  <c r="D281036" i="2" s="1"/>
  <c r="F282733" i="1"/>
  <c r="D281044" i="2" s="1"/>
  <c r="F282741" i="1"/>
  <c r="D281052" i="2" s="1"/>
  <c r="F282749" i="1"/>
  <c r="D281060" i="2" s="1"/>
  <c r="F282757" i="1"/>
  <c r="D281068" i="2" s="1"/>
  <c r="F282765" i="1"/>
  <c r="D281076" i="2" s="1"/>
  <c r="F282773" i="1"/>
  <c r="D281084" i="2" s="1"/>
  <c r="F282781" i="1"/>
  <c r="D281092" i="2" s="1"/>
  <c r="F282789" i="1"/>
  <c r="D281100" i="2" s="1"/>
  <c r="F282797" i="1"/>
  <c r="D281108" i="2" s="1"/>
  <c r="F282805" i="1"/>
  <c r="D281116" i="2" s="1"/>
  <c r="F282813" i="1"/>
  <c r="D281124" i="2" s="1"/>
  <c r="F282821" i="1"/>
  <c r="D281132" i="2" s="1"/>
  <c r="F282829" i="1"/>
  <c r="D281140" i="2" s="1"/>
  <c r="F282837" i="1"/>
  <c r="D281148" i="2" s="1"/>
  <c r="F282845" i="1"/>
  <c r="D281156" i="2" s="1"/>
  <c r="F282853" i="1"/>
  <c r="D281164" i="2" s="1"/>
  <c r="F282861" i="1"/>
  <c r="D281172" i="2" s="1"/>
  <c r="F282869" i="1"/>
  <c r="D281180" i="2" s="1"/>
  <c r="F282877" i="1"/>
  <c r="D281188" i="2" s="1"/>
  <c r="F282885" i="1"/>
  <c r="D281196" i="2" s="1"/>
  <c r="F282893" i="1"/>
  <c r="D281204" i="2" s="1"/>
  <c r="F282901" i="1"/>
  <c r="D281212" i="2" s="1"/>
  <c r="F282909" i="1"/>
  <c r="D281220" i="2" s="1"/>
  <c r="F282917" i="1"/>
  <c r="D281228" i="2" s="1"/>
  <c r="F282925" i="1"/>
  <c r="D281236" i="2" s="1"/>
  <c r="F282933" i="1"/>
  <c r="D281244" i="2" s="1"/>
  <c r="F282941" i="1"/>
  <c r="D281252" i="2" s="1"/>
  <c r="F282949" i="1"/>
  <c r="D281260" i="2" s="1"/>
  <c r="F282957" i="1"/>
  <c r="D281268" i="2" s="1"/>
  <c r="F282965" i="1"/>
  <c r="D281276" i="2" s="1"/>
  <c r="F282973" i="1"/>
  <c r="D281284" i="2" s="1"/>
  <c r="F282981" i="1"/>
  <c r="D281292" i="2" s="1"/>
  <c r="F282989" i="1"/>
  <c r="D281300" i="2" s="1"/>
  <c r="F282997" i="1"/>
  <c r="D281308" i="2" s="1"/>
  <c r="F283005" i="1"/>
  <c r="D281316" i="2" s="1"/>
  <c r="F283013" i="1"/>
  <c r="D281324" i="2" s="1"/>
  <c r="F283021" i="1"/>
  <c r="D281332" i="2" s="1"/>
  <c r="F283029" i="1"/>
  <c r="D281340" i="2" s="1"/>
  <c r="F283037" i="1"/>
  <c r="D281348" i="2" s="1"/>
  <c r="F283045" i="1"/>
  <c r="D281356" i="2" s="1"/>
  <c r="F283053" i="1"/>
  <c r="D281364" i="2" s="1"/>
  <c r="F283061" i="1"/>
  <c r="D281372" i="2" s="1"/>
  <c r="F283069" i="1"/>
  <c r="D281380" i="2" s="1"/>
  <c r="F283077" i="1"/>
  <c r="D281388" i="2" s="1"/>
  <c r="F283085" i="1"/>
  <c r="D281396" i="2" s="1"/>
  <c r="F283093" i="1"/>
  <c r="D281404" i="2" s="1"/>
  <c r="F283101" i="1"/>
  <c r="D281412" i="2" s="1"/>
  <c r="F283109" i="1"/>
  <c r="D281420" i="2" s="1"/>
  <c r="F283117" i="1"/>
  <c r="D281428" i="2" s="1"/>
  <c r="F283125" i="1"/>
  <c r="D281436" i="2" s="1"/>
  <c r="F283133" i="1"/>
  <c r="D281444" i="2" s="1"/>
  <c r="F283141" i="1"/>
  <c r="D281452" i="2" s="1"/>
  <c r="F283149" i="1"/>
  <c r="D281460" i="2" s="1"/>
  <c r="F283157" i="1"/>
  <c r="D281468" i="2" s="1"/>
  <c r="F283165" i="1"/>
  <c r="D281476" i="2" s="1"/>
  <c r="F283173" i="1"/>
  <c r="D281484" i="2" s="1"/>
  <c r="F283181" i="1"/>
  <c r="D281492" i="2" s="1"/>
  <c r="F283189" i="1"/>
  <c r="D281500" i="2" s="1"/>
  <c r="F283197" i="1"/>
  <c r="D281508" i="2" s="1"/>
  <c r="F283205" i="1"/>
  <c r="D281516" i="2" s="1"/>
  <c r="F283213" i="1"/>
  <c r="D281524" i="2" s="1"/>
  <c r="F283221" i="1"/>
  <c r="D281532" i="2" s="1"/>
  <c r="F283229" i="1"/>
  <c r="D281540" i="2" s="1"/>
  <c r="F283237" i="1"/>
  <c r="D281548" i="2" s="1"/>
  <c r="F283245" i="1"/>
  <c r="D281556" i="2" s="1"/>
  <c r="F283253" i="1"/>
  <c r="D281564" i="2" s="1"/>
  <c r="F283261" i="1"/>
  <c r="D281572" i="2" s="1"/>
  <c r="F283269" i="1"/>
  <c r="D281580" i="2" s="1"/>
  <c r="F283277" i="1"/>
  <c r="D281588" i="2" s="1"/>
  <c r="F283285" i="1"/>
  <c r="D281596" i="2" s="1"/>
  <c r="F283293" i="1"/>
  <c r="D281604" i="2" s="1"/>
  <c r="F283301" i="1"/>
  <c r="D281612" i="2" s="1"/>
  <c r="F283309" i="1"/>
  <c r="D281620" i="2" s="1"/>
  <c r="F283317" i="1"/>
  <c r="D281628" i="2" s="1"/>
  <c r="F283325" i="1"/>
  <c r="D281636" i="2" s="1"/>
  <c r="F283333" i="1"/>
  <c r="D281644" i="2" s="1"/>
  <c r="F283341" i="1"/>
  <c r="D281652" i="2" s="1"/>
  <c r="F283349" i="1"/>
  <c r="D281660" i="2" s="1"/>
  <c r="F283357" i="1"/>
  <c r="D281668" i="2" s="1"/>
  <c r="F283365" i="1"/>
  <c r="D281676" i="2" s="1"/>
  <c r="F283373" i="1"/>
  <c r="D281684" i="2" s="1"/>
  <c r="F283381" i="1"/>
  <c r="D281692" i="2" s="1"/>
  <c r="F283389" i="1"/>
  <c r="D281700" i="2" s="1"/>
  <c r="F283397" i="1"/>
  <c r="D281708" i="2" s="1"/>
  <c r="F283405" i="1"/>
  <c r="D281716" i="2" s="1"/>
  <c r="F283413" i="1"/>
  <c r="D281724" i="2" s="1"/>
  <c r="F283421" i="1"/>
  <c r="D281732" i="2" s="1"/>
  <c r="F283429" i="1"/>
  <c r="D281740" i="2" s="1"/>
  <c r="F283437" i="1"/>
  <c r="D281748" i="2" s="1"/>
  <c r="F283445" i="1"/>
  <c r="D281756" i="2" s="1"/>
  <c r="F283453" i="1"/>
  <c r="D281764" i="2" s="1"/>
  <c r="F283461" i="1"/>
  <c r="D281772" i="2" s="1"/>
  <c r="F283469" i="1"/>
  <c r="D281780" i="2" s="1"/>
  <c r="F283477" i="1"/>
  <c r="D281788" i="2" s="1"/>
  <c r="F283485" i="1"/>
  <c r="D281796" i="2" s="1"/>
  <c r="F283493" i="1"/>
  <c r="D281804" i="2" s="1"/>
  <c r="F283501" i="1"/>
  <c r="D281812" i="2" s="1"/>
  <c r="F283509" i="1"/>
  <c r="D281820" i="2" s="1"/>
  <c r="F283517" i="1"/>
  <c r="D281828" i="2" s="1"/>
  <c r="F283525" i="1"/>
  <c r="D281836" i="2" s="1"/>
  <c r="F283533" i="1"/>
  <c r="D281844" i="2" s="1"/>
  <c r="F283541" i="1"/>
  <c r="D281852" i="2" s="1"/>
  <c r="F283549" i="1"/>
  <c r="D281860" i="2" s="1"/>
  <c r="F283557" i="1"/>
  <c r="D281868" i="2" s="1"/>
  <c r="F283565" i="1"/>
  <c r="D281876" i="2" s="1"/>
  <c r="F283573" i="1"/>
  <c r="D281884" i="2" s="1"/>
  <c r="F283581" i="1"/>
  <c r="D281892" i="2" s="1"/>
  <c r="F283589" i="1"/>
  <c r="D281900" i="2" s="1"/>
  <c r="F283597" i="1"/>
  <c r="D281908" i="2" s="1"/>
  <c r="F283605" i="1"/>
  <c r="D281916" i="2" s="1"/>
  <c r="F283613" i="1"/>
  <c r="D281924" i="2" s="1"/>
  <c r="F283621" i="1"/>
  <c r="D281932" i="2" s="1"/>
  <c r="F283629" i="1"/>
  <c r="D281940" i="2" s="1"/>
  <c r="F283637" i="1"/>
  <c r="D281948" i="2" s="1"/>
  <c r="F283645" i="1"/>
  <c r="D281956" i="2" s="1"/>
  <c r="F283653" i="1"/>
  <c r="D281964" i="2" s="1"/>
  <c r="F283661" i="1"/>
  <c r="D281972" i="2" s="1"/>
  <c r="F283669" i="1"/>
  <c r="D281980" i="2" s="1"/>
  <c r="F283677" i="1"/>
  <c r="D281988" i="2" s="1"/>
  <c r="F283685" i="1"/>
  <c r="D281996" i="2" s="1"/>
  <c r="F283693" i="1"/>
  <c r="D282004" i="2" s="1"/>
  <c r="F283701" i="1"/>
  <c r="D282012" i="2" s="1"/>
  <c r="F283709" i="1"/>
  <c r="D282020" i="2" s="1"/>
  <c r="F283717" i="1"/>
  <c r="D282028" i="2" s="1"/>
  <c r="F283725" i="1"/>
  <c r="D282036" i="2" s="1"/>
  <c r="F283733" i="1"/>
  <c r="D282044" i="2" s="1"/>
  <c r="F283741" i="1"/>
  <c r="D282052" i="2" s="1"/>
  <c r="F283749" i="1"/>
  <c r="D282060" i="2" s="1"/>
  <c r="F283757" i="1"/>
  <c r="D282068" i="2" s="1"/>
  <c r="F283765" i="1"/>
  <c r="D282076" i="2" s="1"/>
  <c r="F283773" i="1"/>
  <c r="D282084" i="2" s="1"/>
  <c r="F283781" i="1"/>
  <c r="D282092" i="2" s="1"/>
  <c r="F283789" i="1"/>
  <c r="D282100" i="2" s="1"/>
  <c r="F283797" i="1"/>
  <c r="D282108" i="2" s="1"/>
  <c r="F283805" i="1"/>
  <c r="D282116" i="2" s="1"/>
  <c r="F283813" i="1"/>
  <c r="D282124" i="2" s="1"/>
  <c r="F283821" i="1"/>
  <c r="D282132" i="2" s="1"/>
  <c r="F283829" i="1"/>
  <c r="D282140" i="2" s="1"/>
  <c r="F283837" i="1"/>
  <c r="D282148" i="2" s="1"/>
  <c r="F283845" i="1"/>
  <c r="D282156" i="2" s="1"/>
  <c r="F283853" i="1"/>
  <c r="D282164" i="2" s="1"/>
  <c r="F283861" i="1"/>
  <c r="D282172" i="2" s="1"/>
  <c r="F283869" i="1"/>
  <c r="D282180" i="2" s="1"/>
  <c r="F283877" i="1"/>
  <c r="D282188" i="2" s="1"/>
  <c r="F283885" i="1"/>
  <c r="D282196" i="2" s="1"/>
  <c r="F283893" i="1"/>
  <c r="D282204" i="2" s="1"/>
  <c r="F283901" i="1"/>
  <c r="D282212" i="2" s="1"/>
  <c r="F283909" i="1"/>
  <c r="D282220" i="2" s="1"/>
  <c r="F283917" i="1"/>
  <c r="D282228" i="2" s="1"/>
  <c r="F283925" i="1"/>
  <c r="D282236" i="2" s="1"/>
  <c r="F283933" i="1"/>
  <c r="D282244" i="2" s="1"/>
  <c r="F283941" i="1"/>
  <c r="D282252" i="2" s="1"/>
  <c r="F283949" i="1"/>
  <c r="D282260" i="2" s="1"/>
  <c r="F283957" i="1"/>
  <c r="D282268" i="2" s="1"/>
  <c r="F283965" i="1"/>
  <c r="D282276" i="2" s="1"/>
  <c r="F283973" i="1"/>
  <c r="D282284" i="2" s="1"/>
  <c r="F283981" i="1"/>
  <c r="D282292" i="2" s="1"/>
  <c r="F283989" i="1"/>
  <c r="D282300" i="2" s="1"/>
  <c r="F283997" i="1"/>
  <c r="D282308" i="2" s="1"/>
  <c r="F284005" i="1"/>
  <c r="D282316" i="2" s="1"/>
  <c r="F284013" i="1"/>
  <c r="D282324" i="2" s="1"/>
  <c r="F284021" i="1"/>
  <c r="D282332" i="2" s="1"/>
  <c r="F284029" i="1"/>
  <c r="D282340" i="2" s="1"/>
  <c r="F284037" i="1"/>
  <c r="D282348" i="2" s="1"/>
  <c r="F284045" i="1"/>
  <c r="D282356" i="2" s="1"/>
  <c r="F284053" i="1"/>
  <c r="D282364" i="2" s="1"/>
  <c r="F284061" i="1"/>
  <c r="D282372" i="2" s="1"/>
  <c r="F284069" i="1"/>
  <c r="D282380" i="2" s="1"/>
  <c r="F284077" i="1"/>
  <c r="D282388" i="2" s="1"/>
  <c r="F284085" i="1"/>
  <c r="D282396" i="2" s="1"/>
  <c r="F284093" i="1"/>
  <c r="D282404" i="2" s="1"/>
  <c r="F284101" i="1"/>
  <c r="D282412" i="2" s="1"/>
  <c r="F284109" i="1"/>
  <c r="D282420" i="2" s="1"/>
  <c r="F284117" i="1"/>
  <c r="D282428" i="2" s="1"/>
  <c r="F284125" i="1"/>
  <c r="D282436" i="2" s="1"/>
  <c r="F284133" i="1"/>
  <c r="D282444" i="2" s="1"/>
  <c r="F284141" i="1"/>
  <c r="D282452" i="2" s="1"/>
  <c r="F284149" i="1"/>
  <c r="D282460" i="2" s="1"/>
  <c r="F284157" i="1"/>
  <c r="D282468" i="2" s="1"/>
  <c r="F284165" i="1"/>
  <c r="D282476" i="2" s="1"/>
  <c r="F284173" i="1"/>
  <c r="D282484" i="2" s="1"/>
  <c r="F284181" i="1"/>
  <c r="D282492" i="2" s="1"/>
  <c r="F284189" i="1"/>
  <c r="D282500" i="2" s="1"/>
  <c r="F284197" i="1"/>
  <c r="D282508" i="2" s="1"/>
  <c r="F284205" i="1"/>
  <c r="D282516" i="2" s="1"/>
  <c r="F284213" i="1"/>
  <c r="D282524" i="2" s="1"/>
  <c r="F284221" i="1"/>
  <c r="D282532" i="2" s="1"/>
  <c r="F284229" i="1"/>
  <c r="D282540" i="2" s="1"/>
  <c r="F284237" i="1"/>
  <c r="D282548" i="2" s="1"/>
  <c r="F284245" i="1"/>
  <c r="D282556" i="2" s="1"/>
  <c r="F284253" i="1"/>
  <c r="D282564" i="2" s="1"/>
  <c r="F284261" i="1"/>
  <c r="D282572" i="2" s="1"/>
  <c r="F284269" i="1"/>
  <c r="D282580" i="2" s="1"/>
  <c r="F284277" i="1"/>
  <c r="D282588" i="2" s="1"/>
  <c r="F284285" i="1"/>
  <c r="D282596" i="2" s="1"/>
  <c r="F284293" i="1"/>
  <c r="D282604" i="2" s="1"/>
  <c r="F284301" i="1"/>
  <c r="D282612" i="2" s="1"/>
  <c r="F284309" i="1"/>
  <c r="D282620" i="2" s="1"/>
  <c r="F284317" i="1"/>
  <c r="D282628" i="2" s="1"/>
  <c r="F284325" i="1"/>
  <c r="D282636" i="2" s="1"/>
  <c r="F284333" i="1"/>
  <c r="D282644" i="2" s="1"/>
  <c r="F284341" i="1"/>
  <c r="D282652" i="2" s="1"/>
  <c r="F284349" i="1"/>
  <c r="D282660" i="2" s="1"/>
  <c r="F284357" i="1"/>
  <c r="D282668" i="2" s="1"/>
  <c r="F284365" i="1"/>
  <c r="D282676" i="2" s="1"/>
  <c r="F284373" i="1"/>
  <c r="D282684" i="2" s="1"/>
  <c r="F284381" i="1"/>
  <c r="D282692" i="2" s="1"/>
  <c r="F284389" i="1"/>
  <c r="D282700" i="2" s="1"/>
  <c r="F284397" i="1"/>
  <c r="D282708" i="2" s="1"/>
  <c r="F284405" i="1"/>
  <c r="D282716" i="2" s="1"/>
  <c r="F284413" i="1"/>
  <c r="D282724" i="2" s="1"/>
  <c r="F284421" i="1"/>
  <c r="D282732" i="2" s="1"/>
  <c r="F284429" i="1"/>
  <c r="D282740" i="2" s="1"/>
  <c r="F284437" i="1"/>
  <c r="D282748" i="2" s="1"/>
  <c r="F284445" i="1"/>
  <c r="D282756" i="2" s="1"/>
  <c r="F284453" i="1"/>
  <c r="D282764" i="2" s="1"/>
  <c r="F284461" i="1"/>
  <c r="D282772" i="2" s="1"/>
  <c r="F284469" i="1"/>
  <c r="D282780" i="2" s="1"/>
  <c r="F284477" i="1"/>
  <c r="D282788" i="2" s="1"/>
  <c r="F284485" i="1"/>
  <c r="D282796" i="2" s="1"/>
  <c r="F284493" i="1"/>
  <c r="D282804" i="2" s="1"/>
  <c r="F284501" i="1"/>
  <c r="D282812" i="2" s="1"/>
  <c r="F284509" i="1"/>
  <c r="D282820" i="2" s="1"/>
  <c r="F284517" i="1"/>
  <c r="D282828" i="2" s="1"/>
  <c r="F284525" i="1"/>
  <c r="D282836" i="2" s="1"/>
  <c r="F284533" i="1"/>
  <c r="D282844" i="2" s="1"/>
  <c r="F284541" i="1"/>
  <c r="D282852" i="2" s="1"/>
  <c r="F284549" i="1"/>
  <c r="D282860" i="2" s="1"/>
  <c r="F284557" i="1"/>
  <c r="D282868" i="2" s="1"/>
  <c r="F284565" i="1"/>
  <c r="D282876" i="2" s="1"/>
  <c r="F284573" i="1"/>
  <c r="D282884" i="2" s="1"/>
  <c r="F284581" i="1"/>
  <c r="D282892" i="2" s="1"/>
  <c r="F284589" i="1"/>
  <c r="D282900" i="2" s="1"/>
  <c r="F284597" i="1"/>
  <c r="D282908" i="2" s="1"/>
  <c r="F284605" i="1"/>
  <c r="D282916" i="2" s="1"/>
  <c r="F284613" i="1"/>
  <c r="D282924" i="2" s="1"/>
  <c r="F284621" i="1"/>
  <c r="D282932" i="2" s="1"/>
  <c r="F284629" i="1"/>
  <c r="D282940" i="2" s="1"/>
  <c r="F284637" i="1"/>
  <c r="D282948" i="2" s="1"/>
  <c r="F284645" i="1"/>
  <c r="D282956" i="2" s="1"/>
  <c r="F284653" i="1"/>
  <c r="D282964" i="2" s="1"/>
  <c r="F284661" i="1"/>
  <c r="D282972" i="2" s="1"/>
  <c r="F284669" i="1"/>
  <c r="D282980" i="2" s="1"/>
  <c r="F284677" i="1"/>
  <c r="D282988" i="2" s="1"/>
  <c r="F284685" i="1"/>
  <c r="D282996" i="2" s="1"/>
  <c r="F284693" i="1"/>
  <c r="D283004" i="2" s="1"/>
  <c r="F284701" i="1"/>
  <c r="D283012" i="2" s="1"/>
  <c r="F284709" i="1"/>
  <c r="D283020" i="2" s="1"/>
  <c r="F284717" i="1"/>
  <c r="D283028" i="2" s="1"/>
  <c r="F284725" i="1"/>
  <c r="D283036" i="2" s="1"/>
  <c r="F284733" i="1"/>
  <c r="D283044" i="2" s="1"/>
  <c r="F284741" i="1"/>
  <c r="D283052" i="2" s="1"/>
  <c r="F284749" i="1"/>
  <c r="D283060" i="2" s="1"/>
  <c r="F284757" i="1"/>
  <c r="D283068" i="2" s="1"/>
  <c r="F284765" i="1"/>
  <c r="D283076" i="2" s="1"/>
  <c r="F284773" i="1"/>
  <c r="D283084" i="2" s="1"/>
  <c r="F284781" i="1"/>
  <c r="D283092" i="2" s="1"/>
  <c r="F284789" i="1"/>
  <c r="D283100" i="2" s="1"/>
  <c r="F284797" i="1"/>
  <c r="D283108" i="2" s="1"/>
  <c r="F284805" i="1"/>
  <c r="D283116" i="2" s="1"/>
  <c r="F284813" i="1"/>
  <c r="D283124" i="2" s="1"/>
  <c r="F284821" i="1"/>
  <c r="D283132" i="2" s="1"/>
  <c r="F284829" i="1"/>
  <c r="D283140" i="2" s="1"/>
  <c r="F284837" i="1"/>
  <c r="D283148" i="2" s="1"/>
  <c r="F284845" i="1"/>
  <c r="D283156" i="2" s="1"/>
  <c r="F284853" i="1"/>
  <c r="D283164" i="2" s="1"/>
  <c r="F284861" i="1"/>
  <c r="D283172" i="2" s="1"/>
  <c r="F284869" i="1"/>
  <c r="D283180" i="2" s="1"/>
  <c r="F284877" i="1"/>
  <c r="D283188" i="2" s="1"/>
  <c r="F284885" i="1"/>
  <c r="D283196" i="2" s="1"/>
  <c r="F284893" i="1"/>
  <c r="D283204" i="2" s="1"/>
  <c r="F284901" i="1"/>
  <c r="D283212" i="2" s="1"/>
  <c r="F284909" i="1"/>
  <c r="D283220" i="2" s="1"/>
  <c r="F284917" i="1"/>
  <c r="D283228" i="2" s="1"/>
  <c r="F284925" i="1"/>
  <c r="D283236" i="2" s="1"/>
  <c r="F284933" i="1"/>
  <c r="D283244" i="2" s="1"/>
  <c r="F284941" i="1"/>
  <c r="D283252" i="2" s="1"/>
  <c r="F284949" i="1"/>
  <c r="D283260" i="2" s="1"/>
  <c r="F284957" i="1"/>
  <c r="D283268" i="2" s="1"/>
  <c r="F284965" i="1"/>
  <c r="D283276" i="2" s="1"/>
  <c r="F284973" i="1"/>
  <c r="D283284" i="2" s="1"/>
  <c r="F284981" i="1"/>
  <c r="D283292" i="2" s="1"/>
  <c r="F284989" i="1"/>
  <c r="D283300" i="2" s="1"/>
  <c r="F284997" i="1"/>
  <c r="D283308" i="2" s="1"/>
  <c r="F285005" i="1"/>
  <c r="D283316" i="2" s="1"/>
  <c r="F285013" i="1"/>
  <c r="D283324" i="2" s="1"/>
  <c r="F285021" i="1"/>
  <c r="D283332" i="2" s="1"/>
  <c r="F285029" i="1"/>
  <c r="D283340" i="2" s="1"/>
  <c r="F285037" i="1"/>
  <c r="D283348" i="2" s="1"/>
  <c r="F285045" i="1"/>
  <c r="D283356" i="2" s="1"/>
  <c r="F285053" i="1"/>
  <c r="D283364" i="2" s="1"/>
  <c r="F285061" i="1"/>
  <c r="D283372" i="2" s="1"/>
  <c r="F285069" i="1"/>
  <c r="D283380" i="2" s="1"/>
  <c r="F285077" i="1"/>
  <c r="D283388" i="2" s="1"/>
  <c r="F285085" i="1"/>
  <c r="D283396" i="2" s="1"/>
  <c r="F285093" i="1"/>
  <c r="D283404" i="2" s="1"/>
  <c r="F285101" i="1"/>
  <c r="D283412" i="2" s="1"/>
  <c r="F285109" i="1"/>
  <c r="D283420" i="2" s="1"/>
  <c r="F285117" i="1"/>
  <c r="D283428" i="2" s="1"/>
  <c r="F285125" i="1"/>
  <c r="D283436" i="2" s="1"/>
  <c r="F285133" i="1"/>
  <c r="D283444" i="2" s="1"/>
  <c r="F285141" i="1"/>
  <c r="D283452" i="2" s="1"/>
  <c r="F285149" i="1"/>
  <c r="D283460" i="2" s="1"/>
  <c r="F285157" i="1"/>
  <c r="D283468" i="2" s="1"/>
  <c r="F285165" i="1"/>
  <c r="D283476" i="2" s="1"/>
  <c r="F285173" i="1"/>
  <c r="D283484" i="2" s="1"/>
  <c r="F285181" i="1"/>
  <c r="D283492" i="2" s="1"/>
  <c r="F285189" i="1"/>
  <c r="D283500" i="2" s="1"/>
  <c r="F285197" i="1"/>
  <c r="D283508" i="2" s="1"/>
  <c r="F285205" i="1"/>
  <c r="D283516" i="2" s="1"/>
  <c r="F285213" i="1"/>
  <c r="D283524" i="2" s="1"/>
  <c r="F285221" i="1"/>
  <c r="D283532" i="2" s="1"/>
  <c r="F285229" i="1"/>
  <c r="D283540" i="2" s="1"/>
  <c r="F285237" i="1"/>
  <c r="D283548" i="2" s="1"/>
  <c r="F285245" i="1"/>
  <c r="D283556" i="2" s="1"/>
  <c r="F285253" i="1"/>
  <c r="D283564" i="2" s="1"/>
  <c r="F285261" i="1"/>
  <c r="D283572" i="2" s="1"/>
  <c r="F285269" i="1"/>
  <c r="D283580" i="2" s="1"/>
  <c r="F285277" i="1"/>
  <c r="D283588" i="2" s="1"/>
  <c r="F285285" i="1"/>
  <c r="D283596" i="2" s="1"/>
  <c r="F285293" i="1"/>
  <c r="D283604" i="2" s="1"/>
  <c r="F285301" i="1"/>
  <c r="D283612" i="2" s="1"/>
  <c r="F285309" i="1"/>
  <c r="D283620" i="2" s="1"/>
  <c r="F285317" i="1"/>
  <c r="D283628" i="2" s="1"/>
  <c r="F285325" i="1"/>
  <c r="D283636" i="2" s="1"/>
  <c r="F285333" i="1"/>
  <c r="D283644" i="2" s="1"/>
  <c r="F285341" i="1"/>
  <c r="D283652" i="2" s="1"/>
  <c r="F285349" i="1"/>
  <c r="D283660" i="2" s="1"/>
  <c r="F285357" i="1"/>
  <c r="D283668" i="2" s="1"/>
  <c r="F285365" i="1"/>
  <c r="D283676" i="2" s="1"/>
  <c r="F285373" i="1"/>
  <c r="D283684" i="2" s="1"/>
  <c r="F285381" i="1"/>
  <c r="D283692" i="2" s="1"/>
  <c r="F285389" i="1"/>
  <c r="D283700" i="2" s="1"/>
  <c r="F285397" i="1"/>
  <c r="D283708" i="2" s="1"/>
  <c r="F285405" i="1"/>
  <c r="D283716" i="2" s="1"/>
  <c r="F285413" i="1"/>
  <c r="D283724" i="2" s="1"/>
  <c r="F285421" i="1"/>
  <c r="D283732" i="2" s="1"/>
  <c r="F285429" i="1"/>
  <c r="D283740" i="2" s="1"/>
  <c r="F285437" i="1"/>
  <c r="D283748" i="2" s="1"/>
  <c r="F285445" i="1"/>
  <c r="D283756" i="2" s="1"/>
  <c r="F285453" i="1"/>
  <c r="D283764" i="2" s="1"/>
  <c r="F285461" i="1"/>
  <c r="D283772" i="2" s="1"/>
  <c r="F285469" i="1"/>
  <c r="D283780" i="2" s="1"/>
  <c r="F285477" i="1"/>
  <c r="D283788" i="2" s="1"/>
  <c r="F285485" i="1"/>
  <c r="D283796" i="2" s="1"/>
  <c r="F285493" i="1"/>
  <c r="D283804" i="2" s="1"/>
  <c r="F285501" i="1"/>
  <c r="D283812" i="2" s="1"/>
  <c r="F285509" i="1"/>
  <c r="D283820" i="2" s="1"/>
  <c r="F285517" i="1"/>
  <c r="D283828" i="2" s="1"/>
  <c r="F285525" i="1"/>
  <c r="D283836" i="2" s="1"/>
  <c r="F285533" i="1"/>
  <c r="D283844" i="2" s="1"/>
  <c r="F285541" i="1"/>
  <c r="D283852" i="2" s="1"/>
  <c r="F285549" i="1"/>
  <c r="D283860" i="2" s="1"/>
  <c r="F285557" i="1"/>
  <c r="D283868" i="2" s="1"/>
  <c r="F285565" i="1"/>
  <c r="D283876" i="2" s="1"/>
  <c r="F285573" i="1"/>
  <c r="D283884" i="2" s="1"/>
  <c r="F285581" i="1"/>
  <c r="D283892" i="2" s="1"/>
  <c r="F285589" i="1"/>
  <c r="D283900" i="2" s="1"/>
  <c r="F285597" i="1"/>
  <c r="D283908" i="2" s="1"/>
  <c r="F285605" i="1"/>
  <c r="D283916" i="2" s="1"/>
  <c r="F285613" i="1"/>
  <c r="D283924" i="2" s="1"/>
  <c r="F285621" i="1"/>
  <c r="D283932" i="2" s="1"/>
  <c r="F285629" i="1"/>
  <c r="D283940" i="2" s="1"/>
  <c r="F285637" i="1"/>
  <c r="D283948" i="2" s="1"/>
  <c r="F285645" i="1"/>
  <c r="D283956" i="2" s="1"/>
  <c r="F285653" i="1"/>
  <c r="D283964" i="2" s="1"/>
  <c r="F285661" i="1"/>
  <c r="D283972" i="2" s="1"/>
  <c r="F285669" i="1"/>
  <c r="D283980" i="2" s="1"/>
  <c r="F285677" i="1"/>
  <c r="D283988" i="2" s="1"/>
  <c r="F285685" i="1"/>
  <c r="D283996" i="2" s="1"/>
  <c r="F285693" i="1"/>
  <c r="D284004" i="2" s="1"/>
  <c r="F285701" i="1"/>
  <c r="D284012" i="2" s="1"/>
  <c r="F285709" i="1"/>
  <c r="D284020" i="2" s="1"/>
  <c r="F285717" i="1"/>
  <c r="D284028" i="2" s="1"/>
  <c r="F285725" i="1"/>
  <c r="D284036" i="2" s="1"/>
  <c r="F285733" i="1"/>
  <c r="D284044" i="2" s="1"/>
  <c r="F285741" i="1"/>
  <c r="D284052" i="2" s="1"/>
  <c r="F285749" i="1"/>
  <c r="D284060" i="2" s="1"/>
  <c r="F285757" i="1"/>
  <c r="D284068" i="2" s="1"/>
  <c r="F285765" i="1"/>
  <c r="D284076" i="2" s="1"/>
  <c r="F285773" i="1"/>
  <c r="D284084" i="2" s="1"/>
  <c r="F285781" i="1"/>
  <c r="D284092" i="2" s="1"/>
  <c r="F285789" i="1"/>
  <c r="D284100" i="2" s="1"/>
  <c r="F285797" i="1"/>
  <c r="D284108" i="2" s="1"/>
  <c r="F285805" i="1"/>
  <c r="D284116" i="2" s="1"/>
  <c r="F285813" i="1"/>
  <c r="D284124" i="2" s="1"/>
  <c r="F285821" i="1"/>
  <c r="D284132" i="2" s="1"/>
  <c r="F285829" i="1"/>
  <c r="D284140" i="2" s="1"/>
  <c r="F285837" i="1"/>
  <c r="D284148" i="2" s="1"/>
  <c r="F285845" i="1"/>
  <c r="D284156" i="2" s="1"/>
  <c r="F285853" i="1"/>
  <c r="D284164" i="2" s="1"/>
  <c r="F285861" i="1"/>
  <c r="D284172" i="2" s="1"/>
  <c r="F285869" i="1"/>
  <c r="D284180" i="2" s="1"/>
  <c r="F285877" i="1"/>
  <c r="D284188" i="2" s="1"/>
  <c r="F285885" i="1"/>
  <c r="D284196" i="2" s="1"/>
  <c r="F285893" i="1"/>
  <c r="D284204" i="2" s="1"/>
  <c r="F285901" i="1"/>
  <c r="D284212" i="2" s="1"/>
  <c r="F285909" i="1"/>
  <c r="D284220" i="2" s="1"/>
  <c r="F285917" i="1"/>
  <c r="D284228" i="2" s="1"/>
  <c r="F285925" i="1"/>
  <c r="D284236" i="2" s="1"/>
  <c r="F285933" i="1"/>
  <c r="D284244" i="2" s="1"/>
  <c r="F285941" i="1"/>
  <c r="D284252" i="2" s="1"/>
  <c r="F285949" i="1"/>
  <c r="D284260" i="2" s="1"/>
  <c r="F285957" i="1"/>
  <c r="D284268" i="2" s="1"/>
  <c r="F285965" i="1"/>
  <c r="D284276" i="2" s="1"/>
  <c r="F285973" i="1"/>
  <c r="D284284" i="2" s="1"/>
  <c r="F285981" i="1"/>
  <c r="D284292" i="2" s="1"/>
  <c r="F285989" i="1"/>
  <c r="D284300" i="2" s="1"/>
  <c r="F285997" i="1"/>
  <c r="D284308" i="2" s="1"/>
  <c r="F286005" i="1"/>
  <c r="D284316" i="2" s="1"/>
  <c r="F286013" i="1"/>
  <c r="D284324" i="2" s="1"/>
  <c r="F286021" i="1"/>
  <c r="D284332" i="2" s="1"/>
  <c r="F286029" i="1"/>
  <c r="D284340" i="2" s="1"/>
  <c r="F286037" i="1"/>
  <c r="D284348" i="2" s="1"/>
  <c r="F286045" i="1"/>
  <c r="D284356" i="2" s="1"/>
  <c r="F286053" i="1"/>
  <c r="D284364" i="2" s="1"/>
  <c r="F286061" i="1"/>
  <c r="D284372" i="2" s="1"/>
  <c r="F286069" i="1"/>
  <c r="D284380" i="2" s="1"/>
  <c r="F286077" i="1"/>
  <c r="D284388" i="2" s="1"/>
  <c r="F286085" i="1"/>
  <c r="D284396" i="2" s="1"/>
  <c r="F286093" i="1"/>
  <c r="D284404" i="2" s="1"/>
  <c r="F286101" i="1"/>
  <c r="D284412" i="2" s="1"/>
  <c r="F286109" i="1"/>
  <c r="D284420" i="2" s="1"/>
  <c r="F286117" i="1"/>
  <c r="D284428" i="2" s="1"/>
  <c r="F286125" i="1"/>
  <c r="D284436" i="2" s="1"/>
  <c r="F286133" i="1"/>
  <c r="D284444" i="2" s="1"/>
  <c r="F286141" i="1"/>
  <c r="D284452" i="2" s="1"/>
  <c r="F286149" i="1"/>
  <c r="D284460" i="2" s="1"/>
  <c r="F286157" i="1"/>
  <c r="D284468" i="2" s="1"/>
  <c r="F286165" i="1"/>
  <c r="D284476" i="2" s="1"/>
  <c r="F286173" i="1"/>
  <c r="D284484" i="2" s="1"/>
  <c r="F286181" i="1"/>
  <c r="D284492" i="2" s="1"/>
  <c r="F286189" i="1"/>
  <c r="D284500" i="2" s="1"/>
  <c r="F286197" i="1"/>
  <c r="D284508" i="2" s="1"/>
  <c r="F286205" i="1"/>
  <c r="D284516" i="2" s="1"/>
  <c r="F286213" i="1"/>
  <c r="D284524" i="2" s="1"/>
  <c r="F286221" i="1"/>
  <c r="D284532" i="2" s="1"/>
  <c r="F286229" i="1"/>
  <c r="D284540" i="2" s="1"/>
  <c r="F286237" i="1"/>
  <c r="D284548" i="2" s="1"/>
  <c r="F286245" i="1"/>
  <c r="D284556" i="2" s="1"/>
  <c r="F286253" i="1"/>
  <c r="D284564" i="2" s="1"/>
  <c r="F286261" i="1"/>
  <c r="D284572" i="2" s="1"/>
  <c r="F286269" i="1"/>
  <c r="D284580" i="2" s="1"/>
  <c r="F286277" i="1"/>
  <c r="D284588" i="2" s="1"/>
  <c r="F286285" i="1"/>
  <c r="D284596" i="2" s="1"/>
  <c r="F286293" i="1"/>
  <c r="D284604" i="2" s="1"/>
  <c r="F286301" i="1"/>
  <c r="D284612" i="2" s="1"/>
  <c r="F286309" i="1"/>
  <c r="D284620" i="2" s="1"/>
  <c r="F286317" i="1"/>
  <c r="D284628" i="2" s="1"/>
  <c r="F286325" i="1"/>
  <c r="D284636" i="2" s="1"/>
  <c r="F286333" i="1"/>
  <c r="D284644" i="2" s="1"/>
  <c r="F286341" i="1"/>
  <c r="D284652" i="2" s="1"/>
  <c r="F286349" i="1"/>
  <c r="D284660" i="2" s="1"/>
  <c r="F286357" i="1"/>
  <c r="D284668" i="2" s="1"/>
  <c r="F286365" i="1"/>
  <c r="D284676" i="2" s="1"/>
  <c r="F286373" i="1"/>
  <c r="D284684" i="2" s="1"/>
  <c r="F286381" i="1"/>
  <c r="D284692" i="2" s="1"/>
  <c r="F286389" i="1"/>
  <c r="D284700" i="2" s="1"/>
  <c r="F286397" i="1"/>
  <c r="D284708" i="2" s="1"/>
  <c r="F286405" i="1"/>
  <c r="D284716" i="2" s="1"/>
  <c r="F286413" i="1"/>
  <c r="D284724" i="2" s="1"/>
  <c r="F286421" i="1"/>
  <c r="D284732" i="2" s="1"/>
  <c r="F286429" i="1"/>
  <c r="D284740" i="2" s="1"/>
  <c r="F286437" i="1"/>
  <c r="D284748" i="2" s="1"/>
  <c r="F286445" i="1"/>
  <c r="D284756" i="2" s="1"/>
  <c r="F286453" i="1"/>
  <c r="D284764" i="2" s="1"/>
  <c r="F286461" i="1"/>
  <c r="D284772" i="2" s="1"/>
  <c r="F286469" i="1"/>
  <c r="D284780" i="2" s="1"/>
  <c r="F286477" i="1"/>
  <c r="D284788" i="2" s="1"/>
  <c r="F286485" i="1"/>
  <c r="D284796" i="2" s="1"/>
  <c r="F286493" i="1"/>
  <c r="D284804" i="2" s="1"/>
  <c r="F286501" i="1"/>
  <c r="D284812" i="2" s="1"/>
  <c r="F286509" i="1"/>
  <c r="D284820" i="2" s="1"/>
  <c r="F286517" i="1"/>
  <c r="D284828" i="2" s="1"/>
  <c r="F286525" i="1"/>
  <c r="D284836" i="2" s="1"/>
  <c r="F286533" i="1"/>
  <c r="D284844" i="2" s="1"/>
  <c r="F286541" i="1"/>
  <c r="D284852" i="2" s="1"/>
  <c r="F286549" i="1"/>
  <c r="D284860" i="2" s="1"/>
  <c r="F286557" i="1"/>
  <c r="D284868" i="2" s="1"/>
  <c r="F286565" i="1"/>
  <c r="D284876" i="2" s="1"/>
  <c r="F286573" i="1"/>
  <c r="D284884" i="2" s="1"/>
  <c r="F286581" i="1"/>
  <c r="D284892" i="2" s="1"/>
  <c r="F286589" i="1"/>
  <c r="D284900" i="2" s="1"/>
  <c r="F286597" i="1"/>
  <c r="D284908" i="2" s="1"/>
  <c r="F286605" i="1"/>
  <c r="D284916" i="2" s="1"/>
  <c r="F286613" i="1"/>
  <c r="D284924" i="2" s="1"/>
  <c r="F286621" i="1"/>
  <c r="D284932" i="2" s="1"/>
  <c r="F286629" i="1"/>
  <c r="D284940" i="2" s="1"/>
  <c r="F286637" i="1"/>
  <c r="D284948" i="2" s="1"/>
  <c r="F286645" i="1"/>
  <c r="D284956" i="2" s="1"/>
  <c r="F286653" i="1"/>
  <c r="D284964" i="2" s="1"/>
  <c r="F286661" i="1"/>
  <c r="D284972" i="2" s="1"/>
  <c r="F286669" i="1"/>
  <c r="D284980" i="2" s="1"/>
  <c r="F286677" i="1"/>
  <c r="D284988" i="2" s="1"/>
  <c r="F286685" i="1"/>
  <c r="D284996" i="2" s="1"/>
  <c r="F286693" i="1"/>
  <c r="D285004" i="2" s="1"/>
  <c r="F286701" i="1"/>
  <c r="D285012" i="2" s="1"/>
  <c r="F286709" i="1"/>
  <c r="D285020" i="2" s="1"/>
  <c r="F286717" i="1"/>
  <c r="D285028" i="2" s="1"/>
  <c r="F286725" i="1"/>
  <c r="D285036" i="2" s="1"/>
  <c r="F286733" i="1"/>
  <c r="D285044" i="2" s="1"/>
  <c r="F286741" i="1"/>
  <c r="D285052" i="2" s="1"/>
  <c r="F286749" i="1"/>
  <c r="D285060" i="2" s="1"/>
  <c r="F286757" i="1"/>
  <c r="D285068" i="2" s="1"/>
  <c r="F286765" i="1"/>
  <c r="D285076" i="2" s="1"/>
  <c r="F286773" i="1"/>
  <c r="D285084" i="2" s="1"/>
  <c r="F286781" i="1"/>
  <c r="D285092" i="2" s="1"/>
  <c r="F286789" i="1"/>
  <c r="D285100" i="2" s="1"/>
  <c r="F286797" i="1"/>
  <c r="D285108" i="2" s="1"/>
  <c r="F286805" i="1"/>
  <c r="D285116" i="2" s="1"/>
  <c r="F286813" i="1"/>
  <c r="D285124" i="2" s="1"/>
  <c r="F286821" i="1"/>
  <c r="D285132" i="2" s="1"/>
  <c r="F286829" i="1"/>
  <c r="D285140" i="2" s="1"/>
  <c r="F286837" i="1"/>
  <c r="D285148" i="2" s="1"/>
  <c r="F286845" i="1"/>
  <c r="D285156" i="2" s="1"/>
  <c r="F286853" i="1"/>
  <c r="D285164" i="2" s="1"/>
  <c r="F286861" i="1"/>
  <c r="D285172" i="2" s="1"/>
  <c r="F286869" i="1"/>
  <c r="D285180" i="2" s="1"/>
  <c r="F286877" i="1"/>
  <c r="D285188" i="2" s="1"/>
  <c r="F286885" i="1"/>
  <c r="D285196" i="2" s="1"/>
  <c r="F286893" i="1"/>
  <c r="D285204" i="2" s="1"/>
  <c r="F286901" i="1"/>
  <c r="D285212" i="2" s="1"/>
  <c r="F286909" i="1"/>
  <c r="D285220" i="2" s="1"/>
  <c r="F286917" i="1"/>
  <c r="D285228" i="2" s="1"/>
  <c r="F286925" i="1"/>
  <c r="D285236" i="2" s="1"/>
  <c r="F286933" i="1"/>
  <c r="D285244" i="2" s="1"/>
  <c r="F286941" i="1"/>
  <c r="D285252" i="2" s="1"/>
  <c r="F286949" i="1"/>
  <c r="D285260" i="2" s="1"/>
  <c r="F286957" i="1"/>
  <c r="D285268" i="2" s="1"/>
  <c r="F286965" i="1"/>
  <c r="D285276" i="2" s="1"/>
  <c r="F286973" i="1"/>
  <c r="D285284" i="2" s="1"/>
  <c r="F286981" i="1"/>
  <c r="D285292" i="2" s="1"/>
  <c r="F286989" i="1"/>
  <c r="D285300" i="2" s="1"/>
  <c r="F286997" i="1"/>
  <c r="D285308" i="2" s="1"/>
  <c r="F287005" i="1"/>
  <c r="D285316" i="2" s="1"/>
  <c r="F287013" i="1"/>
  <c r="D285324" i="2" s="1"/>
  <c r="F287021" i="1"/>
  <c r="D285332" i="2" s="1"/>
  <c r="F287029" i="1"/>
  <c r="D285340" i="2" s="1"/>
  <c r="F287037" i="1"/>
  <c r="D285348" i="2" s="1"/>
  <c r="F287045" i="1"/>
  <c r="D285356" i="2" s="1"/>
  <c r="F287053" i="1"/>
  <c r="D285364" i="2" s="1"/>
  <c r="F287061" i="1"/>
  <c r="D285372" i="2" s="1"/>
  <c r="F287069" i="1"/>
  <c r="D285380" i="2" s="1"/>
  <c r="F287077" i="1"/>
  <c r="D285388" i="2" s="1"/>
  <c r="F287085" i="1"/>
  <c r="D285396" i="2" s="1"/>
  <c r="F287093" i="1"/>
  <c r="D285404" i="2" s="1"/>
  <c r="F287101" i="1"/>
  <c r="D285412" i="2" s="1"/>
  <c r="F287109" i="1"/>
  <c r="D285420" i="2" s="1"/>
  <c r="F287117" i="1"/>
  <c r="D285428" i="2" s="1"/>
  <c r="F287125" i="1"/>
  <c r="D285436" i="2" s="1"/>
  <c r="F287133" i="1"/>
  <c r="D285444" i="2" s="1"/>
  <c r="F287141" i="1"/>
  <c r="D285452" i="2" s="1"/>
  <c r="F287149" i="1"/>
  <c r="D285460" i="2" s="1"/>
  <c r="F287157" i="1"/>
  <c r="D285468" i="2" s="1"/>
  <c r="F287165" i="1"/>
  <c r="D285476" i="2" s="1"/>
  <c r="F287173" i="1"/>
  <c r="D285484" i="2" s="1"/>
  <c r="F287181" i="1"/>
  <c r="D285492" i="2" s="1"/>
  <c r="F287189" i="1"/>
  <c r="D285500" i="2" s="1"/>
  <c r="F287197" i="1"/>
  <c r="D285508" i="2" s="1"/>
  <c r="F287205" i="1"/>
  <c r="D285516" i="2" s="1"/>
  <c r="F287213" i="1"/>
  <c r="D285524" i="2" s="1"/>
  <c r="F287221" i="1"/>
  <c r="D285532" i="2" s="1"/>
  <c r="F287229" i="1"/>
  <c r="D285540" i="2" s="1"/>
  <c r="F287237" i="1"/>
  <c r="D285548" i="2" s="1"/>
  <c r="F287245" i="1"/>
  <c r="D285556" i="2" s="1"/>
  <c r="F287253" i="1"/>
  <c r="D285564" i="2" s="1"/>
  <c r="F287261" i="1"/>
  <c r="D285572" i="2" s="1"/>
  <c r="F287269" i="1"/>
  <c r="D285580" i="2" s="1"/>
  <c r="F287277" i="1"/>
  <c r="D285588" i="2" s="1"/>
  <c r="F287285" i="1"/>
  <c r="D285596" i="2" s="1"/>
  <c r="F287293" i="1"/>
  <c r="D285604" i="2" s="1"/>
  <c r="F287301" i="1"/>
  <c r="D285612" i="2" s="1"/>
  <c r="F287309" i="1"/>
  <c r="D285620" i="2" s="1"/>
  <c r="F287317" i="1"/>
  <c r="D285628" i="2" s="1"/>
  <c r="F287325" i="1"/>
  <c r="D285636" i="2" s="1"/>
  <c r="F287333" i="1"/>
  <c r="D285644" i="2" s="1"/>
  <c r="F287341" i="1"/>
  <c r="D285652" i="2" s="1"/>
  <c r="F287349" i="1"/>
  <c r="D285660" i="2" s="1"/>
  <c r="F287357" i="1"/>
  <c r="D285668" i="2" s="1"/>
  <c r="F287365" i="1"/>
  <c r="D285676" i="2" s="1"/>
  <c r="F287373" i="1"/>
  <c r="D285684" i="2" s="1"/>
  <c r="F287381" i="1"/>
  <c r="D285692" i="2" s="1"/>
  <c r="F287389" i="1"/>
  <c r="D285700" i="2" s="1"/>
  <c r="F287397" i="1"/>
  <c r="D285708" i="2" s="1"/>
  <c r="F287405" i="1"/>
  <c r="D285716" i="2" s="1"/>
  <c r="F287413" i="1"/>
  <c r="D285724" i="2" s="1"/>
  <c r="F287421" i="1"/>
  <c r="D285732" i="2" s="1"/>
  <c r="F287429" i="1"/>
  <c r="D285740" i="2" s="1"/>
  <c r="F287437" i="1"/>
  <c r="D285748" i="2" s="1"/>
  <c r="F287445" i="1"/>
  <c r="D285756" i="2" s="1"/>
  <c r="F287453" i="1"/>
  <c r="D285764" i="2" s="1"/>
  <c r="F287461" i="1"/>
  <c r="D285772" i="2" s="1"/>
  <c r="F287469" i="1"/>
  <c r="D285780" i="2" s="1"/>
  <c r="F287477" i="1"/>
  <c r="D285788" i="2" s="1"/>
  <c r="F287485" i="1"/>
  <c r="D285796" i="2" s="1"/>
  <c r="F287493" i="1"/>
  <c r="D285804" i="2" s="1"/>
  <c r="F287501" i="1"/>
  <c r="D285812" i="2" s="1"/>
  <c r="F287509" i="1"/>
  <c r="D285820" i="2" s="1"/>
  <c r="F287517" i="1"/>
  <c r="D285828" i="2" s="1"/>
  <c r="F287525" i="1"/>
  <c r="D285836" i="2" s="1"/>
  <c r="F287533" i="1"/>
  <c r="D285844" i="2" s="1"/>
  <c r="F287541" i="1"/>
  <c r="D285852" i="2" s="1"/>
  <c r="F287549" i="1"/>
  <c r="D285860" i="2" s="1"/>
  <c r="F287557" i="1"/>
  <c r="D285868" i="2" s="1"/>
  <c r="F287565" i="1"/>
  <c r="D285876" i="2" s="1"/>
  <c r="F287573" i="1"/>
  <c r="D285884" i="2" s="1"/>
  <c r="F287581" i="1"/>
  <c r="D285892" i="2" s="1"/>
  <c r="F287589" i="1"/>
  <c r="D285900" i="2" s="1"/>
  <c r="F287597" i="1"/>
  <c r="D285908" i="2" s="1"/>
  <c r="F287605" i="1"/>
  <c r="D285916" i="2" s="1"/>
  <c r="F287613" i="1"/>
  <c r="D285924" i="2" s="1"/>
  <c r="F287621" i="1"/>
  <c r="D285932" i="2" s="1"/>
  <c r="F287629" i="1"/>
  <c r="D285940" i="2" s="1"/>
  <c r="F287637" i="1"/>
  <c r="D285948" i="2" s="1"/>
  <c r="F287645" i="1"/>
  <c r="D285956" i="2" s="1"/>
  <c r="F287653" i="1"/>
  <c r="D285964" i="2" s="1"/>
  <c r="F287661" i="1"/>
  <c r="D285972" i="2" s="1"/>
  <c r="F287669" i="1"/>
  <c r="D285980" i="2" s="1"/>
  <c r="F287677" i="1"/>
  <c r="D285988" i="2" s="1"/>
  <c r="F287685" i="1"/>
  <c r="D285996" i="2" s="1"/>
  <c r="F287693" i="1"/>
  <c r="D286004" i="2" s="1"/>
  <c r="F287701" i="1"/>
  <c r="D286012" i="2" s="1"/>
  <c r="F287709" i="1"/>
  <c r="D286020" i="2" s="1"/>
  <c r="F287717" i="1"/>
  <c r="D286028" i="2" s="1"/>
  <c r="F287725" i="1"/>
  <c r="D286036" i="2" s="1"/>
  <c r="F287733" i="1"/>
  <c r="D286044" i="2" s="1"/>
  <c r="F287741" i="1"/>
  <c r="D286052" i="2" s="1"/>
  <c r="F287749" i="1"/>
  <c r="D286060" i="2" s="1"/>
  <c r="F287757" i="1"/>
  <c r="D286068" i="2" s="1"/>
  <c r="F287765" i="1"/>
  <c r="D286076" i="2" s="1"/>
  <c r="F287773" i="1"/>
  <c r="D286084" i="2" s="1"/>
  <c r="F287781" i="1"/>
  <c r="D286092" i="2" s="1"/>
  <c r="F287789" i="1"/>
  <c r="D286100" i="2" s="1"/>
  <c r="F287797" i="1"/>
  <c r="D286108" i="2" s="1"/>
  <c r="F287805" i="1"/>
  <c r="D286116" i="2" s="1"/>
  <c r="F287813" i="1"/>
  <c r="D286124" i="2" s="1"/>
  <c r="F287821" i="1"/>
  <c r="D286132" i="2" s="1"/>
  <c r="F287829" i="1"/>
  <c r="D286140" i="2" s="1"/>
  <c r="F287837" i="1"/>
  <c r="D286148" i="2" s="1"/>
  <c r="F287845" i="1"/>
  <c r="D286156" i="2" s="1"/>
  <c r="F287853" i="1"/>
  <c r="D286164" i="2" s="1"/>
  <c r="F287861" i="1"/>
  <c r="D286172" i="2" s="1"/>
  <c r="F287869" i="1"/>
  <c r="D286180" i="2" s="1"/>
  <c r="F287877" i="1"/>
  <c r="D286188" i="2" s="1"/>
  <c r="F287885" i="1"/>
  <c r="D286196" i="2" s="1"/>
  <c r="F287893" i="1"/>
  <c r="D286204" i="2" s="1"/>
  <c r="F287901" i="1"/>
  <c r="D286212" i="2" s="1"/>
  <c r="F287909" i="1"/>
  <c r="D286220" i="2" s="1"/>
  <c r="F287917" i="1"/>
  <c r="D286228" i="2" s="1"/>
  <c r="F287925" i="1"/>
  <c r="D286236" i="2" s="1"/>
  <c r="F287933" i="1"/>
  <c r="D286244" i="2" s="1"/>
  <c r="F287941" i="1"/>
  <c r="D286252" i="2" s="1"/>
  <c r="F287949" i="1"/>
  <c r="D286260" i="2" s="1"/>
  <c r="F287957" i="1"/>
  <c r="D286268" i="2" s="1"/>
  <c r="F287965" i="1"/>
  <c r="D286276" i="2" s="1"/>
  <c r="F287973" i="1"/>
  <c r="D286284" i="2" s="1"/>
  <c r="F287981" i="1"/>
  <c r="D286292" i="2" s="1"/>
  <c r="F287989" i="1"/>
  <c r="D286300" i="2" s="1"/>
  <c r="F287997" i="1"/>
  <c r="D286308" i="2" s="1"/>
  <c r="F288005" i="1"/>
  <c r="D286316" i="2" s="1"/>
  <c r="F288013" i="1"/>
  <c r="D286324" i="2" s="1"/>
  <c r="F288021" i="1"/>
  <c r="D286332" i="2" s="1"/>
  <c r="F288029" i="1"/>
  <c r="D286340" i="2" s="1"/>
  <c r="F288037" i="1"/>
  <c r="D286348" i="2" s="1"/>
  <c r="F288045" i="1"/>
  <c r="D286356" i="2" s="1"/>
  <c r="F288053" i="1"/>
  <c r="D286364" i="2" s="1"/>
  <c r="F288061" i="1"/>
  <c r="D286372" i="2" s="1"/>
  <c r="F288069" i="1"/>
  <c r="D286380" i="2" s="1"/>
  <c r="F288077" i="1"/>
  <c r="D286388" i="2" s="1"/>
  <c r="F288085" i="1"/>
  <c r="D286396" i="2" s="1"/>
  <c r="F288093" i="1"/>
  <c r="D286404" i="2" s="1"/>
  <c r="F288101" i="1"/>
  <c r="D286412" i="2" s="1"/>
  <c r="F288109" i="1"/>
  <c r="D286420" i="2" s="1"/>
  <c r="F288117" i="1"/>
  <c r="D286428" i="2" s="1"/>
  <c r="F288125" i="1"/>
  <c r="D286436" i="2" s="1"/>
  <c r="F288133" i="1"/>
  <c r="D286444" i="2" s="1"/>
  <c r="F288141" i="1"/>
  <c r="D286452" i="2" s="1"/>
  <c r="F288149" i="1"/>
  <c r="D286460" i="2" s="1"/>
  <c r="F288157" i="1"/>
  <c r="D286468" i="2" s="1"/>
  <c r="F288165" i="1"/>
  <c r="D286476" i="2" s="1"/>
  <c r="F288173" i="1"/>
  <c r="D286484" i="2" s="1"/>
  <c r="F288181" i="1"/>
  <c r="D286492" i="2" s="1"/>
  <c r="F288189" i="1"/>
  <c r="D286500" i="2" s="1"/>
  <c r="F288197" i="1"/>
  <c r="D286508" i="2" s="1"/>
  <c r="F288205" i="1"/>
  <c r="D286516" i="2" s="1"/>
  <c r="F288213" i="1"/>
  <c r="D286524" i="2" s="1"/>
  <c r="F288221" i="1"/>
  <c r="D286532" i="2" s="1"/>
  <c r="F288229" i="1"/>
  <c r="D286540" i="2" s="1"/>
  <c r="F288237" i="1"/>
  <c r="D286548" i="2" s="1"/>
  <c r="F288245" i="1"/>
  <c r="D286556" i="2" s="1"/>
  <c r="F288253" i="1"/>
  <c r="D286564" i="2" s="1"/>
  <c r="F288261" i="1"/>
  <c r="D286572" i="2" s="1"/>
  <c r="F288269" i="1"/>
  <c r="D286580" i="2" s="1"/>
  <c r="F288277" i="1"/>
  <c r="D286588" i="2" s="1"/>
  <c r="F288285" i="1"/>
  <c r="D286596" i="2" s="1"/>
  <c r="F288293" i="1"/>
  <c r="D286604" i="2" s="1"/>
  <c r="F288301" i="1"/>
  <c r="D286612" i="2" s="1"/>
  <c r="F288309" i="1"/>
  <c r="D286620" i="2" s="1"/>
  <c r="F288317" i="1"/>
  <c r="D286628" i="2" s="1"/>
  <c r="F288325" i="1"/>
  <c r="D286636" i="2" s="1"/>
  <c r="F288333" i="1"/>
  <c r="D286644" i="2" s="1"/>
  <c r="F288341" i="1"/>
  <c r="D286652" i="2" s="1"/>
  <c r="F288349" i="1"/>
  <c r="D286660" i="2" s="1"/>
  <c r="F288357" i="1"/>
  <c r="D286668" i="2" s="1"/>
  <c r="F288365" i="1"/>
  <c r="D286676" i="2" s="1"/>
  <c r="F288373" i="1"/>
  <c r="D286684" i="2" s="1"/>
  <c r="F288381" i="1"/>
  <c r="D286692" i="2" s="1"/>
  <c r="F288389" i="1"/>
  <c r="D286700" i="2" s="1"/>
  <c r="F288397" i="1"/>
  <c r="D286708" i="2" s="1"/>
  <c r="F288405" i="1"/>
  <c r="D286716" i="2" s="1"/>
  <c r="F288413" i="1"/>
  <c r="D286724" i="2" s="1"/>
  <c r="F288421" i="1"/>
  <c r="D286732" i="2" s="1"/>
  <c r="F288429" i="1"/>
  <c r="D286740" i="2" s="1"/>
  <c r="F288437" i="1"/>
  <c r="D286748" i="2" s="1"/>
  <c r="F288445" i="1"/>
  <c r="D286756" i="2" s="1"/>
  <c r="F288453" i="1"/>
  <c r="D286764" i="2" s="1"/>
  <c r="F288461" i="1"/>
  <c r="D286772" i="2" s="1"/>
  <c r="F288469" i="1"/>
  <c r="D286780" i="2" s="1"/>
  <c r="F288477" i="1"/>
  <c r="D286788" i="2" s="1"/>
  <c r="F288485" i="1"/>
  <c r="D286796" i="2" s="1"/>
  <c r="F288493" i="1"/>
  <c r="D286804" i="2" s="1"/>
  <c r="F288501" i="1"/>
  <c r="D286812" i="2" s="1"/>
  <c r="F288509" i="1"/>
  <c r="D286820" i="2" s="1"/>
  <c r="F288517" i="1"/>
  <c r="D286828" i="2" s="1"/>
  <c r="F288525" i="1"/>
  <c r="D286836" i="2" s="1"/>
  <c r="F288533" i="1"/>
  <c r="D286844" i="2" s="1"/>
  <c r="F288541" i="1"/>
  <c r="D286852" i="2" s="1"/>
  <c r="F288549" i="1"/>
  <c r="D286860" i="2" s="1"/>
  <c r="F288557" i="1"/>
  <c r="D286868" i="2" s="1"/>
  <c r="F288565" i="1"/>
  <c r="D286876" i="2" s="1"/>
  <c r="F288573" i="1"/>
  <c r="D286884" i="2" s="1"/>
  <c r="F288581" i="1"/>
  <c r="D286892" i="2" s="1"/>
  <c r="F288589" i="1"/>
  <c r="D286900" i="2" s="1"/>
  <c r="F288597" i="1"/>
  <c r="D286908" i="2" s="1"/>
  <c r="F288605" i="1"/>
  <c r="D286916" i="2" s="1"/>
  <c r="F288613" i="1"/>
  <c r="D286924" i="2" s="1"/>
  <c r="F288621" i="1"/>
  <c r="D286932" i="2" s="1"/>
  <c r="F288629" i="1"/>
  <c r="D286940" i="2" s="1"/>
  <c r="F288637" i="1"/>
  <c r="D286948" i="2" s="1"/>
  <c r="F288645" i="1"/>
  <c r="D286956" i="2" s="1"/>
  <c r="F288653" i="1"/>
  <c r="D286964" i="2" s="1"/>
  <c r="F288661" i="1"/>
  <c r="D286972" i="2" s="1"/>
  <c r="F288669" i="1"/>
  <c r="D286980" i="2" s="1"/>
  <c r="F288677" i="1"/>
  <c r="D286988" i="2" s="1"/>
  <c r="F288685" i="1"/>
  <c r="D286996" i="2" s="1"/>
  <c r="F288693" i="1"/>
  <c r="D287004" i="2" s="1"/>
  <c r="F288701" i="1"/>
  <c r="D287012" i="2" s="1"/>
  <c r="F288709" i="1"/>
  <c r="D287020" i="2" s="1"/>
  <c r="F288717" i="1"/>
  <c r="D287028" i="2" s="1"/>
  <c r="F288725" i="1"/>
  <c r="D287036" i="2" s="1"/>
  <c r="F288733" i="1"/>
  <c r="D287044" i="2" s="1"/>
  <c r="F288741" i="1"/>
  <c r="D287052" i="2" s="1"/>
  <c r="F288749" i="1"/>
  <c r="D287060" i="2" s="1"/>
  <c r="F288757" i="1"/>
  <c r="D287068" i="2" s="1"/>
  <c r="F288765" i="1"/>
  <c r="D287076" i="2" s="1"/>
  <c r="F288773" i="1"/>
  <c r="D287084" i="2" s="1"/>
  <c r="F288781" i="1"/>
  <c r="D287092" i="2" s="1"/>
  <c r="F288789" i="1"/>
  <c r="D287100" i="2" s="1"/>
  <c r="F288797" i="1"/>
  <c r="D287108" i="2" s="1"/>
  <c r="F288805" i="1"/>
  <c r="D287116" i="2" s="1"/>
  <c r="F288813" i="1"/>
  <c r="D287124" i="2" s="1"/>
  <c r="F288821" i="1"/>
  <c r="D287132" i="2" s="1"/>
  <c r="F288829" i="1"/>
  <c r="D287140" i="2" s="1"/>
  <c r="F288837" i="1"/>
  <c r="D287148" i="2" s="1"/>
  <c r="F288845" i="1"/>
  <c r="D287156" i="2" s="1"/>
  <c r="F288853" i="1"/>
  <c r="D287164" i="2" s="1"/>
  <c r="F288861" i="1"/>
  <c r="D287172" i="2" s="1"/>
  <c r="F288869" i="1"/>
  <c r="D287180" i="2" s="1"/>
  <c r="F288877" i="1"/>
  <c r="D287188" i="2" s="1"/>
  <c r="F288885" i="1"/>
  <c r="D287196" i="2" s="1"/>
  <c r="F288893" i="1"/>
  <c r="D287204" i="2" s="1"/>
  <c r="F288901" i="1"/>
  <c r="D287212" i="2" s="1"/>
  <c r="F288909" i="1"/>
  <c r="D287220" i="2" s="1"/>
  <c r="F288917" i="1"/>
  <c r="D287228" i="2" s="1"/>
  <c r="F288925" i="1"/>
  <c r="D287236" i="2" s="1"/>
  <c r="F288933" i="1"/>
  <c r="D287244" i="2" s="1"/>
  <c r="F288941" i="1"/>
  <c r="D287252" i="2" s="1"/>
  <c r="F288949" i="1"/>
  <c r="D287260" i="2" s="1"/>
  <c r="F288957" i="1"/>
  <c r="D287268" i="2" s="1"/>
  <c r="F288965" i="1"/>
  <c r="D287276" i="2" s="1"/>
  <c r="F288973" i="1"/>
  <c r="D287284" i="2" s="1"/>
  <c r="F288981" i="1"/>
  <c r="D287292" i="2" s="1"/>
  <c r="F288989" i="1"/>
  <c r="D287300" i="2" s="1"/>
  <c r="F288997" i="1"/>
  <c r="D287308" i="2" s="1"/>
  <c r="F289005" i="1"/>
  <c r="D287316" i="2" s="1"/>
  <c r="F289013" i="1"/>
  <c r="D287324" i="2" s="1"/>
  <c r="F289021" i="1"/>
  <c r="D287332" i="2" s="1"/>
  <c r="F289029" i="1"/>
  <c r="D287340" i="2" s="1"/>
  <c r="F289037" i="1"/>
  <c r="D287348" i="2" s="1"/>
  <c r="F289045" i="1"/>
  <c r="D287356" i="2" s="1"/>
  <c r="F289053" i="1"/>
  <c r="D287364" i="2" s="1"/>
  <c r="F289061" i="1"/>
  <c r="D287372" i="2" s="1"/>
  <c r="F289069" i="1"/>
  <c r="D287380" i="2" s="1"/>
  <c r="F289077" i="1"/>
  <c r="D287388" i="2" s="1"/>
  <c r="F289085" i="1"/>
  <c r="D287396" i="2" s="1"/>
  <c r="F289093" i="1"/>
  <c r="D287404" i="2" s="1"/>
  <c r="F289101" i="1"/>
  <c r="D287412" i="2" s="1"/>
  <c r="F289109" i="1"/>
  <c r="D287420" i="2" s="1"/>
  <c r="F289117" i="1"/>
  <c r="D287428" i="2" s="1"/>
  <c r="F289125" i="1"/>
  <c r="D287436" i="2" s="1"/>
  <c r="F289133" i="1"/>
  <c r="D287444" i="2" s="1"/>
  <c r="F289141" i="1"/>
  <c r="D287452" i="2" s="1"/>
  <c r="F289149" i="1"/>
  <c r="D287460" i="2" s="1"/>
  <c r="F289157" i="1"/>
  <c r="D287468" i="2" s="1"/>
  <c r="F289165" i="1"/>
  <c r="D287476" i="2" s="1"/>
  <c r="F289173" i="1"/>
  <c r="D287484" i="2" s="1"/>
  <c r="F289181" i="1"/>
  <c r="D287492" i="2" s="1"/>
  <c r="F289189" i="1"/>
  <c r="D287500" i="2" s="1"/>
  <c r="F289197" i="1"/>
  <c r="D287508" i="2" s="1"/>
  <c r="F289205" i="1"/>
  <c r="D287516" i="2" s="1"/>
  <c r="F289213" i="1"/>
  <c r="D287524" i="2" s="1"/>
  <c r="F289221" i="1"/>
  <c r="D287532" i="2" s="1"/>
  <c r="F289229" i="1"/>
  <c r="D287540" i="2" s="1"/>
  <c r="F289237" i="1"/>
  <c r="D287548" i="2" s="1"/>
  <c r="F289245" i="1"/>
  <c r="D287556" i="2" s="1"/>
  <c r="F289253" i="1"/>
  <c r="D287564" i="2" s="1"/>
  <c r="F289261" i="1"/>
  <c r="D287572" i="2" s="1"/>
  <c r="F289269" i="1"/>
  <c r="D287580" i="2" s="1"/>
  <c r="F289277" i="1"/>
  <c r="D287588" i="2" s="1"/>
  <c r="F289285" i="1"/>
  <c r="D287596" i="2" s="1"/>
  <c r="F289293" i="1"/>
  <c r="D287604" i="2" s="1"/>
  <c r="F289301" i="1"/>
  <c r="D287612" i="2" s="1"/>
  <c r="F289309" i="1"/>
  <c r="D287620" i="2" s="1"/>
  <c r="F289317" i="1"/>
  <c r="D287628" i="2" s="1"/>
  <c r="F289325" i="1"/>
  <c r="D287636" i="2" s="1"/>
  <c r="F289333" i="1"/>
  <c r="D287644" i="2" s="1"/>
  <c r="F289341" i="1"/>
  <c r="D287652" i="2" s="1"/>
  <c r="F289349" i="1"/>
  <c r="D287660" i="2" s="1"/>
  <c r="F289357" i="1"/>
  <c r="D287668" i="2" s="1"/>
  <c r="F289365" i="1"/>
  <c r="D287676" i="2" s="1"/>
  <c r="F289373" i="1"/>
  <c r="D287684" i="2" s="1"/>
  <c r="F289381" i="1"/>
  <c r="D287692" i="2" s="1"/>
  <c r="F289389" i="1"/>
  <c r="D287700" i="2" s="1"/>
  <c r="F289397" i="1"/>
  <c r="D287708" i="2" s="1"/>
  <c r="F289405" i="1"/>
  <c r="D287716" i="2" s="1"/>
  <c r="F289413" i="1"/>
  <c r="D287724" i="2" s="1"/>
  <c r="F289421" i="1"/>
  <c r="D287732" i="2" s="1"/>
  <c r="F289429" i="1"/>
  <c r="D287740" i="2" s="1"/>
  <c r="F289437" i="1"/>
  <c r="D287748" i="2" s="1"/>
  <c r="F289445" i="1"/>
  <c r="D287756" i="2" s="1"/>
  <c r="F289453" i="1"/>
  <c r="D287764" i="2" s="1"/>
  <c r="F289461" i="1"/>
  <c r="D287772" i="2" s="1"/>
  <c r="F289469" i="1"/>
  <c r="D287780" i="2" s="1"/>
  <c r="F289477" i="1"/>
  <c r="D287788" i="2" s="1"/>
  <c r="F289485" i="1"/>
  <c r="D287796" i="2" s="1"/>
  <c r="F289493" i="1"/>
  <c r="D287804" i="2" s="1"/>
  <c r="F289501" i="1"/>
  <c r="D287812" i="2" s="1"/>
  <c r="F289509" i="1"/>
  <c r="D287820" i="2" s="1"/>
  <c r="F289517" i="1"/>
  <c r="D287828" i="2" s="1"/>
  <c r="F289525" i="1"/>
  <c r="D287836" i="2" s="1"/>
  <c r="F289533" i="1"/>
  <c r="D287844" i="2" s="1"/>
  <c r="F289541" i="1"/>
  <c r="D287852" i="2" s="1"/>
  <c r="F289549" i="1"/>
  <c r="D287860" i="2" s="1"/>
  <c r="F289557" i="1"/>
  <c r="D287868" i="2" s="1"/>
  <c r="F289565" i="1"/>
  <c r="D287876" i="2" s="1"/>
  <c r="F289573" i="1"/>
  <c r="D287884" i="2" s="1"/>
  <c r="F289581" i="1"/>
  <c r="D287892" i="2" s="1"/>
  <c r="F289589" i="1"/>
  <c r="D287900" i="2" s="1"/>
  <c r="F289597" i="1"/>
  <c r="D287908" i="2" s="1"/>
  <c r="F289605" i="1"/>
  <c r="D287916" i="2" s="1"/>
  <c r="F289613" i="1"/>
  <c r="D287924" i="2" s="1"/>
  <c r="F289621" i="1"/>
  <c r="D287932" i="2" s="1"/>
  <c r="F289629" i="1"/>
  <c r="D287940" i="2" s="1"/>
  <c r="F289637" i="1"/>
  <c r="D287948" i="2" s="1"/>
  <c r="F289645" i="1"/>
  <c r="D287956" i="2" s="1"/>
  <c r="F289653" i="1"/>
  <c r="D287964" i="2" s="1"/>
  <c r="F289661" i="1"/>
  <c r="D287972" i="2" s="1"/>
  <c r="F289669" i="1"/>
  <c r="D287980" i="2" s="1"/>
  <c r="F289677" i="1"/>
  <c r="D287988" i="2" s="1"/>
  <c r="F289685" i="1"/>
  <c r="D287996" i="2" s="1"/>
  <c r="F289693" i="1"/>
  <c r="D288004" i="2" s="1"/>
  <c r="F289701" i="1"/>
  <c r="D288012" i="2" s="1"/>
  <c r="F289709" i="1"/>
  <c r="D288020" i="2" s="1"/>
  <c r="F289717" i="1"/>
  <c r="D288028" i="2" s="1"/>
  <c r="F289725" i="1"/>
  <c r="D288036" i="2" s="1"/>
  <c r="F289733" i="1"/>
  <c r="D288044" i="2" s="1"/>
  <c r="F289741" i="1"/>
  <c r="D288052" i="2" s="1"/>
  <c r="F289749" i="1"/>
  <c r="D288060" i="2" s="1"/>
  <c r="F289757" i="1"/>
  <c r="D288068" i="2" s="1"/>
  <c r="F289765" i="1"/>
  <c r="D288076" i="2" s="1"/>
  <c r="F289773" i="1"/>
  <c r="D288084" i="2" s="1"/>
  <c r="F289781" i="1"/>
  <c r="D288092" i="2" s="1"/>
  <c r="F289789" i="1"/>
  <c r="D288100" i="2" s="1"/>
  <c r="F289797" i="1"/>
  <c r="D288108" i="2" s="1"/>
  <c r="F289805" i="1"/>
  <c r="D288116" i="2" s="1"/>
  <c r="F289813" i="1"/>
  <c r="D288124" i="2" s="1"/>
  <c r="F289821" i="1"/>
  <c r="D288132" i="2" s="1"/>
  <c r="F289829" i="1"/>
  <c r="D288140" i="2" s="1"/>
  <c r="F289837" i="1"/>
  <c r="D288148" i="2" s="1"/>
  <c r="F289845" i="1"/>
  <c r="D288156" i="2" s="1"/>
  <c r="F289853" i="1"/>
  <c r="D288164" i="2" s="1"/>
  <c r="F289861" i="1"/>
  <c r="D288172" i="2" s="1"/>
  <c r="F289869" i="1"/>
  <c r="D288180" i="2" s="1"/>
  <c r="F289877" i="1"/>
  <c r="D288188" i="2" s="1"/>
  <c r="F289885" i="1"/>
  <c r="D288196" i="2" s="1"/>
  <c r="F289893" i="1"/>
  <c r="D288204" i="2" s="1"/>
  <c r="F289901" i="1"/>
  <c r="D288212" i="2" s="1"/>
  <c r="F289909" i="1"/>
  <c r="D288220" i="2" s="1"/>
  <c r="F289917" i="1"/>
  <c r="D288228" i="2" s="1"/>
  <c r="F289925" i="1"/>
  <c r="D288236" i="2" s="1"/>
  <c r="F289933" i="1"/>
  <c r="D288244" i="2" s="1"/>
  <c r="F289941" i="1"/>
  <c r="D288252" i="2" s="1"/>
  <c r="F289949" i="1"/>
  <c r="D288260" i="2" s="1"/>
  <c r="F289957" i="1"/>
  <c r="D288268" i="2" s="1"/>
  <c r="F289965" i="1"/>
  <c r="D288276" i="2" s="1"/>
  <c r="F289973" i="1"/>
  <c r="D288284" i="2" s="1"/>
  <c r="F289981" i="1"/>
  <c r="D288292" i="2" s="1"/>
  <c r="F289989" i="1"/>
  <c r="D288300" i="2" s="1"/>
  <c r="F289997" i="1"/>
  <c r="D288308" i="2" s="1"/>
  <c r="F290005" i="1"/>
  <c r="D288316" i="2" s="1"/>
  <c r="F290013" i="1"/>
  <c r="D288324" i="2" s="1"/>
  <c r="F290021" i="1"/>
  <c r="D288332" i="2" s="1"/>
  <c r="F290029" i="1"/>
  <c r="D288340" i="2" s="1"/>
  <c r="F290037" i="1"/>
  <c r="D288348" i="2" s="1"/>
  <c r="F290045" i="1"/>
  <c r="D288356" i="2" s="1"/>
  <c r="F290053" i="1"/>
  <c r="D288364" i="2" s="1"/>
  <c r="F290061" i="1"/>
  <c r="D288372" i="2" s="1"/>
  <c r="F290069" i="1"/>
  <c r="D288380" i="2" s="1"/>
  <c r="F290077" i="1"/>
  <c r="D288388" i="2" s="1"/>
  <c r="F290085" i="1"/>
  <c r="D288396" i="2" s="1"/>
  <c r="F290093" i="1"/>
  <c r="D288404" i="2" s="1"/>
  <c r="F290101" i="1"/>
  <c r="D288412" i="2" s="1"/>
  <c r="F290109" i="1"/>
  <c r="D288420" i="2" s="1"/>
  <c r="F290117" i="1"/>
  <c r="D288428" i="2" s="1"/>
  <c r="F290125" i="1"/>
  <c r="D288436" i="2" s="1"/>
  <c r="F290133" i="1"/>
  <c r="D288444" i="2" s="1"/>
  <c r="F290141" i="1"/>
  <c r="D288452" i="2" s="1"/>
  <c r="F290149" i="1"/>
  <c r="D288460" i="2" s="1"/>
  <c r="F290157" i="1"/>
  <c r="D288468" i="2" s="1"/>
  <c r="F290165" i="1"/>
  <c r="D288476" i="2" s="1"/>
  <c r="F290173" i="1"/>
  <c r="D288484" i="2" s="1"/>
  <c r="F290181" i="1"/>
  <c r="D288492" i="2" s="1"/>
  <c r="F290189" i="1"/>
  <c r="D288500" i="2" s="1"/>
  <c r="F290197" i="1"/>
  <c r="D288508" i="2" s="1"/>
  <c r="F290205" i="1"/>
  <c r="D288516" i="2" s="1"/>
  <c r="F290213" i="1"/>
  <c r="D288524" i="2" s="1"/>
  <c r="F290221" i="1"/>
  <c r="D288532" i="2" s="1"/>
  <c r="F290229" i="1"/>
  <c r="D288540" i="2" s="1"/>
  <c r="F290237" i="1"/>
  <c r="D288548" i="2" s="1"/>
  <c r="F290245" i="1"/>
  <c r="D288556" i="2" s="1"/>
  <c r="F290253" i="1"/>
  <c r="D288564" i="2" s="1"/>
  <c r="F290261" i="1"/>
  <c r="D288572" i="2" s="1"/>
  <c r="F290269" i="1"/>
  <c r="D288580" i="2" s="1"/>
  <c r="F290277" i="1"/>
  <c r="D288588" i="2" s="1"/>
  <c r="F290285" i="1"/>
  <c r="D288596" i="2" s="1"/>
  <c r="F290293" i="1"/>
  <c r="D288604" i="2" s="1"/>
  <c r="F290301" i="1"/>
  <c r="D288612" i="2" s="1"/>
  <c r="F290309" i="1"/>
  <c r="D288620" i="2" s="1"/>
  <c r="F290317" i="1"/>
  <c r="D288628" i="2" s="1"/>
  <c r="F290325" i="1"/>
  <c r="D288636" i="2" s="1"/>
  <c r="F290333" i="1"/>
  <c r="D288644" i="2" s="1"/>
  <c r="F290341" i="1"/>
  <c r="D288652" i="2" s="1"/>
  <c r="F290349" i="1"/>
  <c r="D288660" i="2" s="1"/>
  <c r="F290357" i="1"/>
  <c r="D288668" i="2" s="1"/>
  <c r="F290365" i="1"/>
  <c r="D288676" i="2" s="1"/>
  <c r="F290373" i="1"/>
  <c r="D288684" i="2" s="1"/>
  <c r="F290381" i="1"/>
  <c r="D288692" i="2" s="1"/>
  <c r="F290389" i="1"/>
  <c r="D288700" i="2" s="1"/>
  <c r="F290397" i="1"/>
  <c r="D288708" i="2" s="1"/>
  <c r="F290405" i="1"/>
  <c r="D288716" i="2" s="1"/>
  <c r="F290413" i="1"/>
  <c r="D288724" i="2" s="1"/>
  <c r="F290421" i="1"/>
  <c r="D288732" i="2" s="1"/>
  <c r="F290429" i="1"/>
  <c r="D288740" i="2" s="1"/>
  <c r="F290437" i="1"/>
  <c r="D288748" i="2" s="1"/>
  <c r="F290445" i="1"/>
  <c r="D288756" i="2" s="1"/>
  <c r="F290453" i="1"/>
  <c r="D288764" i="2" s="1"/>
  <c r="F290461" i="1"/>
  <c r="D288772" i="2" s="1"/>
  <c r="F290469" i="1"/>
  <c r="D288780" i="2" s="1"/>
  <c r="F290477" i="1"/>
  <c r="D288788" i="2" s="1"/>
  <c r="F290485" i="1"/>
  <c r="D288796" i="2" s="1"/>
  <c r="F290493" i="1"/>
  <c r="D288804" i="2" s="1"/>
  <c r="F290501" i="1"/>
  <c r="D288812" i="2" s="1"/>
  <c r="F290509" i="1"/>
  <c r="D288820" i="2" s="1"/>
  <c r="F290517" i="1"/>
  <c r="D288828" i="2" s="1"/>
  <c r="F290525" i="1"/>
  <c r="D288836" i="2" s="1"/>
  <c r="F290533" i="1"/>
  <c r="D288844" i="2" s="1"/>
  <c r="F290541" i="1"/>
  <c r="D288852" i="2" s="1"/>
  <c r="F290549" i="1"/>
  <c r="D288860" i="2" s="1"/>
  <c r="F290557" i="1"/>
  <c r="D288868" i="2" s="1"/>
  <c r="F290565" i="1"/>
  <c r="D288876" i="2" s="1"/>
  <c r="F290573" i="1"/>
  <c r="D288884" i="2" s="1"/>
  <c r="F290581" i="1"/>
  <c r="D288892" i="2" s="1"/>
  <c r="F290589" i="1"/>
  <c r="D288900" i="2" s="1"/>
  <c r="F290597" i="1"/>
  <c r="D288908" i="2" s="1"/>
  <c r="F290605" i="1"/>
  <c r="D288916" i="2" s="1"/>
  <c r="F290613" i="1"/>
  <c r="D288924" i="2" s="1"/>
  <c r="F290621" i="1"/>
  <c r="D288932" i="2" s="1"/>
  <c r="F290629" i="1"/>
  <c r="D288940" i="2" s="1"/>
  <c r="F290637" i="1"/>
  <c r="D288948" i="2" s="1"/>
  <c r="F290645" i="1"/>
  <c r="D288956" i="2" s="1"/>
  <c r="F290653" i="1"/>
  <c r="D288964" i="2" s="1"/>
  <c r="F290661" i="1"/>
  <c r="D288972" i="2" s="1"/>
  <c r="F290669" i="1"/>
  <c r="D288980" i="2" s="1"/>
  <c r="F290677" i="1"/>
  <c r="D288988" i="2" s="1"/>
  <c r="F290685" i="1"/>
  <c r="D288996" i="2" s="1"/>
  <c r="F290693" i="1"/>
  <c r="D289004" i="2" s="1"/>
  <c r="F290701" i="1"/>
  <c r="D289012" i="2" s="1"/>
  <c r="F290709" i="1"/>
  <c r="D289020" i="2" s="1"/>
  <c r="F290717" i="1"/>
  <c r="D289028" i="2" s="1"/>
  <c r="F290725" i="1"/>
  <c r="D289036" i="2" s="1"/>
  <c r="F290733" i="1"/>
  <c r="D289044" i="2" s="1"/>
  <c r="F290741" i="1"/>
  <c r="D289052" i="2" s="1"/>
  <c r="F290749" i="1"/>
  <c r="D289060" i="2" s="1"/>
  <c r="F290757" i="1"/>
  <c r="D289068" i="2" s="1"/>
  <c r="F290765" i="1"/>
  <c r="D289076" i="2" s="1"/>
  <c r="F290773" i="1"/>
  <c r="D289084" i="2" s="1"/>
  <c r="F290781" i="1"/>
  <c r="D289092" i="2" s="1"/>
  <c r="F290789" i="1"/>
  <c r="D289100" i="2" s="1"/>
  <c r="F290797" i="1"/>
  <c r="D289108" i="2" s="1"/>
  <c r="F290805" i="1"/>
  <c r="D289116" i="2" s="1"/>
  <c r="F290813" i="1"/>
  <c r="D289124" i="2" s="1"/>
  <c r="F290821" i="1"/>
  <c r="D289132" i="2" s="1"/>
  <c r="F290829" i="1"/>
  <c r="D289140" i="2" s="1"/>
  <c r="F290837" i="1"/>
  <c r="D289148" i="2" s="1"/>
  <c r="F290845" i="1"/>
  <c r="D289156" i="2" s="1"/>
  <c r="F290853" i="1"/>
  <c r="D289164" i="2" s="1"/>
  <c r="F290861" i="1"/>
  <c r="D289172" i="2" s="1"/>
  <c r="F290869" i="1"/>
  <c r="D289180" i="2" s="1"/>
  <c r="F290877" i="1"/>
  <c r="D289188" i="2" s="1"/>
  <c r="F290885" i="1"/>
  <c r="D289196" i="2" s="1"/>
  <c r="F290893" i="1"/>
  <c r="D289204" i="2" s="1"/>
  <c r="F290901" i="1"/>
  <c r="D289212" i="2" s="1"/>
  <c r="F290909" i="1"/>
  <c r="D289220" i="2" s="1"/>
  <c r="F290917" i="1"/>
  <c r="D289228" i="2" s="1"/>
  <c r="F290925" i="1"/>
  <c r="D289236" i="2" s="1"/>
  <c r="F290933" i="1"/>
  <c r="D289244" i="2" s="1"/>
  <c r="F290941" i="1"/>
  <c r="D289252" i="2" s="1"/>
  <c r="F290949" i="1"/>
  <c r="D289260" i="2" s="1"/>
  <c r="F290957" i="1"/>
  <c r="D289268" i="2" s="1"/>
  <c r="F290965" i="1"/>
  <c r="D289276" i="2" s="1"/>
  <c r="F290973" i="1"/>
  <c r="D289284" i="2" s="1"/>
  <c r="F290981" i="1"/>
  <c r="D289292" i="2" s="1"/>
  <c r="F290989" i="1"/>
  <c r="D289300" i="2" s="1"/>
  <c r="F290997" i="1"/>
  <c r="D289308" i="2" s="1"/>
  <c r="F291005" i="1"/>
  <c r="D289316" i="2" s="1"/>
  <c r="F291013" i="1"/>
  <c r="D289324" i="2" s="1"/>
  <c r="F291021" i="1"/>
  <c r="D289332" i="2" s="1"/>
  <c r="F291029" i="1"/>
  <c r="D289340" i="2" s="1"/>
  <c r="F291037" i="1"/>
  <c r="D289348" i="2" s="1"/>
  <c r="F291045" i="1"/>
  <c r="D289356" i="2" s="1"/>
  <c r="F291053" i="1"/>
  <c r="D289364" i="2" s="1"/>
  <c r="F291061" i="1"/>
  <c r="D289372" i="2" s="1"/>
  <c r="F291069" i="1"/>
  <c r="D289380" i="2" s="1"/>
  <c r="F291077" i="1"/>
  <c r="D289388" i="2" s="1"/>
  <c r="F291085" i="1"/>
  <c r="D289396" i="2" s="1"/>
  <c r="F291093" i="1"/>
  <c r="D289404" i="2" s="1"/>
  <c r="F291101" i="1"/>
  <c r="D289412" i="2" s="1"/>
  <c r="F291109" i="1"/>
  <c r="D289420" i="2" s="1"/>
  <c r="F291117" i="1"/>
  <c r="D289428" i="2" s="1"/>
  <c r="F291125" i="1"/>
  <c r="D289436" i="2" s="1"/>
  <c r="F291133" i="1"/>
  <c r="D289444" i="2" s="1"/>
  <c r="F291141" i="1"/>
  <c r="D289452" i="2" s="1"/>
  <c r="F291149" i="1"/>
  <c r="D289460" i="2" s="1"/>
  <c r="F291157" i="1"/>
  <c r="D289468" i="2" s="1"/>
  <c r="F291165" i="1"/>
  <c r="D289476" i="2" s="1"/>
  <c r="F291173" i="1"/>
  <c r="D289484" i="2" s="1"/>
  <c r="F291181" i="1"/>
  <c r="D289492" i="2" s="1"/>
  <c r="F291189" i="1"/>
  <c r="D289500" i="2" s="1"/>
  <c r="F291197" i="1"/>
  <c r="D289508" i="2" s="1"/>
  <c r="F291205" i="1"/>
  <c r="D289516" i="2" s="1"/>
  <c r="F291213" i="1"/>
  <c r="D289524" i="2" s="1"/>
  <c r="F291221" i="1"/>
  <c r="D289532" i="2" s="1"/>
  <c r="F291229" i="1"/>
  <c r="D289540" i="2" s="1"/>
  <c r="F291237" i="1"/>
  <c r="D289548" i="2" s="1"/>
  <c r="F291245" i="1"/>
  <c r="D289556" i="2" s="1"/>
  <c r="F291253" i="1"/>
  <c r="D289564" i="2" s="1"/>
  <c r="F291261" i="1"/>
  <c r="D289572" i="2" s="1"/>
  <c r="F291269" i="1"/>
  <c r="D289580" i="2" s="1"/>
  <c r="F291277" i="1"/>
  <c r="D289588" i="2" s="1"/>
  <c r="F291285" i="1"/>
  <c r="D289596" i="2" s="1"/>
  <c r="F291293" i="1"/>
  <c r="D289604" i="2" s="1"/>
  <c r="F291301" i="1"/>
  <c r="D289612" i="2" s="1"/>
  <c r="F291309" i="1"/>
  <c r="D289620" i="2" s="1"/>
  <c r="F291317" i="1"/>
  <c r="D289628" i="2" s="1"/>
  <c r="F291325" i="1"/>
  <c r="D289636" i="2" s="1"/>
  <c r="F291333" i="1"/>
  <c r="D289644" i="2" s="1"/>
  <c r="F291341" i="1"/>
  <c r="D289652" i="2" s="1"/>
  <c r="F291349" i="1"/>
  <c r="D289660" i="2" s="1"/>
  <c r="F291357" i="1"/>
  <c r="D289668" i="2" s="1"/>
  <c r="F291365" i="1"/>
  <c r="D289676" i="2" s="1"/>
  <c r="F291373" i="1"/>
  <c r="D289684" i="2" s="1"/>
  <c r="F291381" i="1"/>
  <c r="D289692" i="2" s="1"/>
  <c r="F291389" i="1"/>
  <c r="D289700" i="2" s="1"/>
  <c r="F291397" i="1"/>
  <c r="D289708" i="2" s="1"/>
  <c r="F291405" i="1"/>
  <c r="D289716" i="2" s="1"/>
  <c r="F291413" i="1"/>
  <c r="D289724" i="2" s="1"/>
  <c r="F291421" i="1"/>
  <c r="D289732" i="2" s="1"/>
  <c r="F291429" i="1"/>
  <c r="D289740" i="2" s="1"/>
  <c r="F291437" i="1"/>
  <c r="D289748" i="2" s="1"/>
  <c r="F291445" i="1"/>
  <c r="D289756" i="2" s="1"/>
  <c r="F291453" i="1"/>
  <c r="D289764" i="2" s="1"/>
  <c r="F291461" i="1"/>
  <c r="D289772" i="2" s="1"/>
  <c r="F291469" i="1"/>
  <c r="D289780" i="2" s="1"/>
  <c r="F291477" i="1"/>
  <c r="D289788" i="2" s="1"/>
  <c r="F291485" i="1"/>
  <c r="D289796" i="2" s="1"/>
  <c r="F291493" i="1"/>
  <c r="D289804" i="2" s="1"/>
  <c r="F291501" i="1"/>
  <c r="D289812" i="2" s="1"/>
  <c r="F291509" i="1"/>
  <c r="D289820" i="2" s="1"/>
  <c r="F291517" i="1"/>
  <c r="D289828" i="2" s="1"/>
  <c r="F291525" i="1"/>
  <c r="D289836" i="2" s="1"/>
  <c r="F291533" i="1"/>
  <c r="D289844" i="2" s="1"/>
  <c r="F291541" i="1"/>
  <c r="D289852" i="2" s="1"/>
  <c r="F291549" i="1"/>
  <c r="D289860" i="2" s="1"/>
  <c r="F291557" i="1"/>
  <c r="D289868" i="2" s="1"/>
  <c r="F291565" i="1"/>
  <c r="D289876" i="2" s="1"/>
  <c r="F291573" i="1"/>
  <c r="D289884" i="2" s="1"/>
  <c r="F291581" i="1"/>
  <c r="D289892" i="2" s="1"/>
  <c r="F291589" i="1"/>
  <c r="D289900" i="2" s="1"/>
  <c r="F291597" i="1"/>
  <c r="D289908" i="2" s="1"/>
  <c r="F291605" i="1"/>
  <c r="D289916" i="2" s="1"/>
  <c r="F291613" i="1"/>
  <c r="D289924" i="2" s="1"/>
  <c r="F291621" i="1"/>
  <c r="D289932" i="2" s="1"/>
  <c r="F291629" i="1"/>
  <c r="D289940" i="2" s="1"/>
  <c r="F291637" i="1"/>
  <c r="D289948" i="2" s="1"/>
  <c r="F291645" i="1"/>
  <c r="D289956" i="2" s="1"/>
  <c r="F291653" i="1"/>
  <c r="D289964" i="2" s="1"/>
  <c r="F291661" i="1"/>
  <c r="D289972" i="2" s="1"/>
  <c r="F291669" i="1"/>
  <c r="D289980" i="2" s="1"/>
  <c r="F291677" i="1"/>
  <c r="D289988" i="2" s="1"/>
  <c r="F291685" i="1"/>
  <c r="D289996" i="2" s="1"/>
  <c r="F291693" i="1"/>
  <c r="D290004" i="2" s="1"/>
  <c r="F291701" i="1"/>
  <c r="D290012" i="2" s="1"/>
  <c r="F291709" i="1"/>
  <c r="D290020" i="2" s="1"/>
  <c r="F291717" i="1"/>
  <c r="D290028" i="2" s="1"/>
  <c r="F291725" i="1"/>
  <c r="D290036" i="2" s="1"/>
  <c r="F291733" i="1"/>
  <c r="D290044" i="2" s="1"/>
  <c r="F291741" i="1"/>
  <c r="D290052" i="2" s="1"/>
  <c r="F291749" i="1"/>
  <c r="D290060" i="2" s="1"/>
  <c r="F291757" i="1"/>
  <c r="D290068" i="2" s="1"/>
  <c r="F291765" i="1"/>
  <c r="D290076" i="2" s="1"/>
  <c r="F291773" i="1"/>
  <c r="D290084" i="2" s="1"/>
  <c r="F291781" i="1"/>
  <c r="D290092" i="2" s="1"/>
  <c r="F291789" i="1"/>
  <c r="D290100" i="2" s="1"/>
  <c r="F291797" i="1"/>
  <c r="D290108" i="2" s="1"/>
  <c r="F291805" i="1"/>
  <c r="D290116" i="2" s="1"/>
  <c r="F291813" i="1"/>
  <c r="D290124" i="2" s="1"/>
  <c r="F291821" i="1"/>
  <c r="D290132" i="2" s="1"/>
  <c r="F291829" i="1"/>
  <c r="D290140" i="2" s="1"/>
  <c r="F291837" i="1"/>
  <c r="D290148" i="2" s="1"/>
  <c r="F291845" i="1"/>
  <c r="D290156" i="2" s="1"/>
  <c r="F291853" i="1"/>
  <c r="D290164" i="2" s="1"/>
  <c r="F291861" i="1"/>
  <c r="D290172" i="2" s="1"/>
  <c r="F291869" i="1"/>
  <c r="D290180" i="2" s="1"/>
  <c r="F291877" i="1"/>
  <c r="D290188" i="2" s="1"/>
  <c r="F291885" i="1"/>
  <c r="D290196" i="2" s="1"/>
  <c r="F291893" i="1"/>
  <c r="D290204" i="2" s="1"/>
  <c r="F291901" i="1"/>
  <c r="D290212" i="2" s="1"/>
  <c r="F291909" i="1"/>
  <c r="D290220" i="2" s="1"/>
  <c r="F291917" i="1"/>
  <c r="D290228" i="2" s="1"/>
  <c r="F291925" i="1"/>
  <c r="D290236" i="2" s="1"/>
  <c r="F291933" i="1"/>
  <c r="D290244" i="2" s="1"/>
  <c r="F291941" i="1"/>
  <c r="D290252" i="2" s="1"/>
  <c r="F291949" i="1"/>
  <c r="D290260" i="2" s="1"/>
  <c r="F291957" i="1"/>
  <c r="D290268" i="2" s="1"/>
  <c r="F291965" i="1"/>
  <c r="D290276" i="2" s="1"/>
  <c r="F291973" i="1"/>
  <c r="D290284" i="2" s="1"/>
  <c r="F291981" i="1"/>
  <c r="D290292" i="2" s="1"/>
  <c r="F291989" i="1"/>
  <c r="D290300" i="2" s="1"/>
  <c r="F291997" i="1"/>
  <c r="D290308" i="2" s="1"/>
  <c r="F292005" i="1"/>
  <c r="D290316" i="2" s="1"/>
  <c r="F292013" i="1"/>
  <c r="D290324" i="2" s="1"/>
  <c r="F292021" i="1"/>
  <c r="D290332" i="2" s="1"/>
  <c r="F292029" i="1"/>
  <c r="D290340" i="2" s="1"/>
  <c r="F292037" i="1"/>
  <c r="D290348" i="2" s="1"/>
  <c r="F292045" i="1"/>
  <c r="D290356" i="2" s="1"/>
  <c r="F292053" i="1"/>
  <c r="D290364" i="2" s="1"/>
  <c r="F292061" i="1"/>
  <c r="D290372" i="2" s="1"/>
  <c r="F292069" i="1"/>
  <c r="D290380" i="2" s="1"/>
  <c r="F292077" i="1"/>
  <c r="D290388" i="2" s="1"/>
  <c r="F292085" i="1"/>
  <c r="D290396" i="2" s="1"/>
  <c r="F292093" i="1"/>
  <c r="D290404" i="2" s="1"/>
  <c r="F292101" i="1"/>
  <c r="D290412" i="2" s="1"/>
  <c r="F292109" i="1"/>
  <c r="D290420" i="2" s="1"/>
  <c r="F292117" i="1"/>
  <c r="D290428" i="2" s="1"/>
  <c r="F292125" i="1"/>
  <c r="D290436" i="2" s="1"/>
  <c r="F292133" i="1"/>
  <c r="D290444" i="2" s="1"/>
  <c r="F292141" i="1"/>
  <c r="D290452" i="2" s="1"/>
  <c r="F292149" i="1"/>
  <c r="D290460" i="2" s="1"/>
  <c r="F292157" i="1"/>
  <c r="D290468" i="2" s="1"/>
  <c r="F292165" i="1"/>
  <c r="D290476" i="2" s="1"/>
  <c r="F292173" i="1"/>
  <c r="D290484" i="2" s="1"/>
  <c r="F292181" i="1"/>
  <c r="D290492" i="2" s="1"/>
  <c r="F292189" i="1"/>
  <c r="D290500" i="2" s="1"/>
  <c r="F292197" i="1"/>
  <c r="D290508" i="2" s="1"/>
  <c r="F292205" i="1"/>
  <c r="D290516" i="2" s="1"/>
  <c r="F292213" i="1"/>
  <c r="D290524" i="2" s="1"/>
  <c r="F292221" i="1"/>
  <c r="D290532" i="2" s="1"/>
  <c r="F292229" i="1"/>
  <c r="D290540" i="2" s="1"/>
  <c r="F292237" i="1"/>
  <c r="D290548" i="2" s="1"/>
  <c r="F292245" i="1"/>
  <c r="D290556" i="2" s="1"/>
  <c r="F292253" i="1"/>
  <c r="D290564" i="2" s="1"/>
  <c r="F292261" i="1"/>
  <c r="D290572" i="2" s="1"/>
  <c r="F292269" i="1"/>
  <c r="D290580" i="2" s="1"/>
  <c r="F292277" i="1"/>
  <c r="D290588" i="2" s="1"/>
  <c r="F292285" i="1"/>
  <c r="D290596" i="2" s="1"/>
  <c r="F292293" i="1"/>
  <c r="D290604" i="2" s="1"/>
  <c r="F292301" i="1"/>
  <c r="D290612" i="2" s="1"/>
  <c r="F292309" i="1"/>
  <c r="D290620" i="2" s="1"/>
  <c r="F292317" i="1"/>
  <c r="D290628" i="2" s="1"/>
  <c r="F292325" i="1"/>
  <c r="D290636" i="2" s="1"/>
  <c r="F292333" i="1"/>
  <c r="D290644" i="2" s="1"/>
  <c r="F292341" i="1"/>
  <c r="D290652" i="2" s="1"/>
  <c r="F292349" i="1"/>
  <c r="D290660" i="2" s="1"/>
  <c r="F292357" i="1"/>
  <c r="D290668" i="2" s="1"/>
  <c r="F292365" i="1"/>
  <c r="D290676" i="2" s="1"/>
  <c r="F292373" i="1"/>
  <c r="D290684" i="2" s="1"/>
  <c r="F292381" i="1"/>
  <c r="D290692" i="2" s="1"/>
  <c r="F292389" i="1"/>
  <c r="D290700" i="2" s="1"/>
  <c r="F292397" i="1"/>
  <c r="D290708" i="2" s="1"/>
  <c r="F292405" i="1"/>
  <c r="D290716" i="2" s="1"/>
  <c r="F292413" i="1"/>
  <c r="D290724" i="2" s="1"/>
  <c r="F292421" i="1"/>
  <c r="D290732" i="2" s="1"/>
  <c r="F292429" i="1"/>
  <c r="D290740" i="2" s="1"/>
  <c r="F292437" i="1"/>
  <c r="D290748" i="2" s="1"/>
  <c r="F292445" i="1"/>
  <c r="D290756" i="2" s="1"/>
  <c r="F292453" i="1"/>
  <c r="D290764" i="2" s="1"/>
  <c r="F292461" i="1"/>
  <c r="D290772" i="2" s="1"/>
  <c r="F292469" i="1"/>
  <c r="D290780" i="2" s="1"/>
  <c r="F292477" i="1"/>
  <c r="D290788" i="2" s="1"/>
  <c r="F292485" i="1"/>
  <c r="D290796" i="2" s="1"/>
  <c r="F292493" i="1"/>
  <c r="D290804" i="2" s="1"/>
  <c r="F292501" i="1"/>
  <c r="D290812" i="2" s="1"/>
  <c r="F292509" i="1"/>
  <c r="D290820" i="2" s="1"/>
  <c r="F292517" i="1"/>
  <c r="D290828" i="2" s="1"/>
  <c r="F292525" i="1"/>
  <c r="D290836" i="2" s="1"/>
  <c r="F292533" i="1"/>
  <c r="D290844" i="2" s="1"/>
  <c r="F292541" i="1"/>
  <c r="D290852" i="2" s="1"/>
  <c r="F292549" i="1"/>
  <c r="D290860" i="2" s="1"/>
  <c r="F292557" i="1"/>
  <c r="D290868" i="2" s="1"/>
  <c r="F292565" i="1"/>
  <c r="D290876" i="2" s="1"/>
  <c r="F292573" i="1"/>
  <c r="D290884" i="2" s="1"/>
  <c r="F292581" i="1"/>
  <c r="D290892" i="2" s="1"/>
  <c r="F292589" i="1"/>
  <c r="D290900" i="2" s="1"/>
  <c r="F292597" i="1"/>
  <c r="D290908" i="2" s="1"/>
  <c r="F292605" i="1"/>
  <c r="D290916" i="2" s="1"/>
  <c r="F292613" i="1"/>
  <c r="D290924" i="2" s="1"/>
  <c r="F292621" i="1"/>
  <c r="D290932" i="2" s="1"/>
  <c r="F292629" i="1"/>
  <c r="D290940" i="2" s="1"/>
  <c r="F292637" i="1"/>
  <c r="D290948" i="2" s="1"/>
  <c r="F292645" i="1"/>
  <c r="D290956" i="2" s="1"/>
  <c r="F292653" i="1"/>
  <c r="D290964" i="2" s="1"/>
  <c r="F292661" i="1"/>
  <c r="D290972" i="2" s="1"/>
  <c r="F292669" i="1"/>
  <c r="D290980" i="2" s="1"/>
  <c r="F292677" i="1"/>
  <c r="D290988" i="2" s="1"/>
  <c r="F292685" i="1"/>
  <c r="D290996" i="2" s="1"/>
  <c r="F292693" i="1"/>
  <c r="D291004" i="2" s="1"/>
  <c r="F292701" i="1"/>
  <c r="D291012" i="2" s="1"/>
  <c r="F292709" i="1"/>
  <c r="D291020" i="2" s="1"/>
  <c r="F292717" i="1"/>
  <c r="D291028" i="2" s="1"/>
  <c r="F292725" i="1"/>
  <c r="D291036" i="2" s="1"/>
  <c r="F292733" i="1"/>
  <c r="D291044" i="2" s="1"/>
  <c r="F292741" i="1"/>
  <c r="D291052" i="2" s="1"/>
  <c r="F292749" i="1"/>
  <c r="D291060" i="2" s="1"/>
  <c r="F292757" i="1"/>
  <c r="D291068" i="2" s="1"/>
  <c r="F292765" i="1"/>
  <c r="D291076" i="2" s="1"/>
  <c r="F292773" i="1"/>
  <c r="D291084" i="2" s="1"/>
  <c r="F292781" i="1"/>
  <c r="D291092" i="2" s="1"/>
  <c r="F292789" i="1"/>
  <c r="D291100" i="2" s="1"/>
  <c r="F292797" i="1"/>
  <c r="D291108" i="2" s="1"/>
  <c r="F292805" i="1"/>
  <c r="D291116" i="2" s="1"/>
  <c r="F292813" i="1"/>
  <c r="D291124" i="2" s="1"/>
  <c r="F292821" i="1"/>
  <c r="D291132" i="2" s="1"/>
  <c r="F292829" i="1"/>
  <c r="D291140" i="2" s="1"/>
  <c r="F292837" i="1"/>
  <c r="D291148" i="2" s="1"/>
  <c r="F292845" i="1"/>
  <c r="D291156" i="2" s="1"/>
  <c r="F292853" i="1"/>
  <c r="D291164" i="2" s="1"/>
  <c r="F292861" i="1"/>
  <c r="D291172" i="2" s="1"/>
  <c r="F292869" i="1"/>
  <c r="D291180" i="2" s="1"/>
  <c r="F292877" i="1"/>
  <c r="D291188" i="2" s="1"/>
  <c r="F292885" i="1"/>
  <c r="D291196" i="2" s="1"/>
  <c r="F292893" i="1"/>
  <c r="D291204" i="2" s="1"/>
  <c r="F292901" i="1"/>
  <c r="D291212" i="2" s="1"/>
  <c r="F292909" i="1"/>
  <c r="D291220" i="2" s="1"/>
  <c r="F292917" i="1"/>
  <c r="D291228" i="2" s="1"/>
  <c r="F292925" i="1"/>
  <c r="D291236" i="2" s="1"/>
  <c r="F292933" i="1"/>
  <c r="D291244" i="2" s="1"/>
  <c r="F292941" i="1"/>
  <c r="D291252" i="2" s="1"/>
  <c r="F292949" i="1"/>
  <c r="D291260" i="2" s="1"/>
  <c r="F292957" i="1"/>
  <c r="D291268" i="2" s="1"/>
  <c r="F292965" i="1"/>
  <c r="D291276" i="2" s="1"/>
  <c r="F292973" i="1"/>
  <c r="D291284" i="2" s="1"/>
  <c r="F292981" i="1"/>
  <c r="D291292" i="2" s="1"/>
  <c r="F292989" i="1"/>
  <c r="D291300" i="2" s="1"/>
  <c r="F292997" i="1"/>
  <c r="D291308" i="2" s="1"/>
  <c r="F293005" i="1"/>
  <c r="D291316" i="2" s="1"/>
  <c r="F293013" i="1"/>
  <c r="D291324" i="2" s="1"/>
  <c r="F293021" i="1"/>
  <c r="D291332" i="2" s="1"/>
  <c r="F293029" i="1"/>
  <c r="D291340" i="2" s="1"/>
  <c r="F293037" i="1"/>
  <c r="D291348" i="2" s="1"/>
  <c r="F293045" i="1"/>
  <c r="D291356" i="2" s="1"/>
  <c r="F293053" i="1"/>
  <c r="D291364" i="2" s="1"/>
  <c r="F293061" i="1"/>
  <c r="D291372" i="2" s="1"/>
  <c r="F293069" i="1"/>
  <c r="D291380" i="2" s="1"/>
  <c r="F293077" i="1"/>
  <c r="D291388" i="2" s="1"/>
  <c r="F293085" i="1"/>
  <c r="D291396" i="2" s="1"/>
  <c r="F293093" i="1"/>
  <c r="D291404" i="2" s="1"/>
  <c r="F293101" i="1"/>
  <c r="D291412" i="2" s="1"/>
  <c r="F293109" i="1"/>
  <c r="D291420" i="2" s="1"/>
  <c r="F293117" i="1"/>
  <c r="D291428" i="2" s="1"/>
  <c r="F293125" i="1"/>
  <c r="D291436" i="2" s="1"/>
  <c r="F293133" i="1"/>
  <c r="D291444" i="2" s="1"/>
  <c r="F293141" i="1"/>
  <c r="D291452" i="2" s="1"/>
  <c r="F293149" i="1"/>
  <c r="D291460" i="2" s="1"/>
  <c r="F293157" i="1"/>
  <c r="D291468" i="2" s="1"/>
  <c r="F293165" i="1"/>
  <c r="D291476" i="2" s="1"/>
  <c r="F293173" i="1"/>
  <c r="D291484" i="2" s="1"/>
  <c r="F293181" i="1"/>
  <c r="D291492" i="2" s="1"/>
  <c r="F293189" i="1"/>
  <c r="D291500" i="2" s="1"/>
  <c r="F293197" i="1"/>
  <c r="D291508" i="2" s="1"/>
  <c r="F293205" i="1"/>
  <c r="D291516" i="2" s="1"/>
  <c r="F293213" i="1"/>
  <c r="D291524" i="2" s="1"/>
  <c r="F293221" i="1"/>
  <c r="D291532" i="2" s="1"/>
  <c r="F293229" i="1"/>
  <c r="D291540" i="2" s="1"/>
  <c r="F293237" i="1"/>
  <c r="D291548" i="2" s="1"/>
  <c r="F293245" i="1"/>
  <c r="D291556" i="2" s="1"/>
  <c r="F293253" i="1"/>
  <c r="D291564" i="2" s="1"/>
  <c r="F293261" i="1"/>
  <c r="D291572" i="2" s="1"/>
  <c r="F293269" i="1"/>
  <c r="D291580" i="2" s="1"/>
  <c r="F293277" i="1"/>
  <c r="D291588" i="2" s="1"/>
  <c r="F293285" i="1"/>
  <c r="D291596" i="2" s="1"/>
  <c r="F293293" i="1"/>
  <c r="D291604" i="2" s="1"/>
  <c r="F293301" i="1"/>
  <c r="D291612" i="2" s="1"/>
  <c r="F293309" i="1"/>
  <c r="D291620" i="2" s="1"/>
  <c r="F293317" i="1"/>
  <c r="D291628" i="2" s="1"/>
  <c r="F293325" i="1"/>
  <c r="D291636" i="2" s="1"/>
  <c r="F293333" i="1"/>
  <c r="D291644" i="2" s="1"/>
  <c r="F293341" i="1"/>
  <c r="D291652" i="2" s="1"/>
  <c r="F293349" i="1"/>
  <c r="D291660" i="2" s="1"/>
  <c r="F293357" i="1"/>
  <c r="D291668" i="2" s="1"/>
  <c r="F293365" i="1"/>
  <c r="D291676" i="2" s="1"/>
  <c r="F293373" i="1"/>
  <c r="D291684" i="2" s="1"/>
  <c r="F293381" i="1"/>
  <c r="D291692" i="2" s="1"/>
  <c r="F293389" i="1"/>
  <c r="D291700" i="2" s="1"/>
  <c r="F293397" i="1"/>
  <c r="D291708" i="2" s="1"/>
  <c r="F293405" i="1"/>
  <c r="D291716" i="2" s="1"/>
  <c r="F293413" i="1"/>
  <c r="D291724" i="2" s="1"/>
  <c r="F293421" i="1"/>
  <c r="D291732" i="2" s="1"/>
  <c r="F293429" i="1"/>
  <c r="D291740" i="2" s="1"/>
  <c r="F293437" i="1"/>
  <c r="D291748" i="2" s="1"/>
  <c r="F293445" i="1"/>
  <c r="D291756" i="2" s="1"/>
  <c r="F293453" i="1"/>
  <c r="D291764" i="2" s="1"/>
  <c r="F293461" i="1"/>
  <c r="D291772" i="2" s="1"/>
  <c r="F293469" i="1"/>
  <c r="D291780" i="2" s="1"/>
  <c r="F293477" i="1"/>
  <c r="D291788" i="2" s="1"/>
  <c r="F293485" i="1"/>
  <c r="D291796" i="2" s="1"/>
  <c r="F293493" i="1"/>
  <c r="D291804" i="2" s="1"/>
  <c r="F293501" i="1"/>
  <c r="D291812" i="2" s="1"/>
  <c r="F293509" i="1"/>
  <c r="D291820" i="2" s="1"/>
  <c r="F293517" i="1"/>
  <c r="D291828" i="2" s="1"/>
  <c r="F293525" i="1"/>
  <c r="D291836" i="2" s="1"/>
  <c r="F293533" i="1"/>
  <c r="D291844" i="2" s="1"/>
  <c r="F293541" i="1"/>
  <c r="D291852" i="2" s="1"/>
  <c r="F293549" i="1"/>
  <c r="D291860" i="2" s="1"/>
  <c r="F293557" i="1"/>
  <c r="D291868" i="2" s="1"/>
  <c r="F293565" i="1"/>
  <c r="D291876" i="2" s="1"/>
  <c r="F293573" i="1"/>
  <c r="D291884" i="2" s="1"/>
  <c r="F293581" i="1"/>
  <c r="D291892" i="2" s="1"/>
  <c r="F293589" i="1"/>
  <c r="D291900" i="2" s="1"/>
  <c r="F293597" i="1"/>
  <c r="D291908" i="2" s="1"/>
  <c r="F293605" i="1"/>
  <c r="D291916" i="2" s="1"/>
  <c r="F293613" i="1"/>
  <c r="D291924" i="2" s="1"/>
  <c r="F293621" i="1"/>
  <c r="D291932" i="2" s="1"/>
  <c r="F293629" i="1"/>
  <c r="D291940" i="2" s="1"/>
  <c r="F293637" i="1"/>
  <c r="D291948" i="2" s="1"/>
  <c r="F293645" i="1"/>
  <c r="D291956" i="2" s="1"/>
  <c r="F293653" i="1"/>
  <c r="D291964" i="2" s="1"/>
  <c r="F293661" i="1"/>
  <c r="D291972" i="2" s="1"/>
  <c r="F293669" i="1"/>
  <c r="D291980" i="2" s="1"/>
  <c r="F293677" i="1"/>
  <c r="D291988" i="2" s="1"/>
  <c r="F293685" i="1"/>
  <c r="D291996" i="2" s="1"/>
  <c r="F293693" i="1"/>
  <c r="D292004" i="2" s="1"/>
  <c r="F293701" i="1"/>
  <c r="D292012" i="2" s="1"/>
  <c r="F293709" i="1"/>
  <c r="D292020" i="2" s="1"/>
  <c r="F293717" i="1"/>
  <c r="D292028" i="2" s="1"/>
  <c r="F293725" i="1"/>
  <c r="D292036" i="2" s="1"/>
  <c r="F293733" i="1"/>
  <c r="D292044" i="2" s="1"/>
  <c r="F293741" i="1"/>
  <c r="D292052" i="2" s="1"/>
  <c r="F293749" i="1"/>
  <c r="D292060" i="2" s="1"/>
  <c r="F293757" i="1"/>
  <c r="D292068" i="2" s="1"/>
  <c r="F293765" i="1"/>
  <c r="D292076" i="2" s="1"/>
  <c r="F293773" i="1"/>
  <c r="D292084" i="2" s="1"/>
  <c r="F293781" i="1"/>
  <c r="D292092" i="2" s="1"/>
  <c r="F293789" i="1"/>
  <c r="D292100" i="2" s="1"/>
  <c r="F293797" i="1"/>
  <c r="D292108" i="2" s="1"/>
  <c r="F293805" i="1"/>
  <c r="D292116" i="2" s="1"/>
  <c r="F293813" i="1"/>
  <c r="D292124" i="2" s="1"/>
  <c r="F293821" i="1"/>
  <c r="D292132" i="2" s="1"/>
  <c r="F293829" i="1"/>
  <c r="D292140" i="2" s="1"/>
  <c r="F293837" i="1"/>
  <c r="D292148" i="2" s="1"/>
  <c r="F293845" i="1"/>
  <c r="D292156" i="2" s="1"/>
  <c r="F293853" i="1"/>
  <c r="D292164" i="2" s="1"/>
  <c r="F293861" i="1"/>
  <c r="D292172" i="2" s="1"/>
  <c r="F293869" i="1"/>
  <c r="D292180" i="2" s="1"/>
  <c r="F293877" i="1"/>
  <c r="D292188" i="2" s="1"/>
  <c r="F293885" i="1"/>
  <c r="D292196" i="2" s="1"/>
  <c r="F293893" i="1"/>
  <c r="D292204" i="2" s="1"/>
  <c r="F293901" i="1"/>
  <c r="D292212" i="2" s="1"/>
  <c r="F293909" i="1"/>
  <c r="D292220" i="2" s="1"/>
  <c r="F293917" i="1"/>
  <c r="D292228" i="2" s="1"/>
  <c r="F293925" i="1"/>
  <c r="D292236" i="2" s="1"/>
  <c r="F293933" i="1"/>
  <c r="D292244" i="2" s="1"/>
  <c r="F293941" i="1"/>
  <c r="D292252" i="2" s="1"/>
  <c r="F293949" i="1"/>
  <c r="D292260" i="2" s="1"/>
  <c r="F293957" i="1"/>
  <c r="D292268" i="2" s="1"/>
  <c r="F293965" i="1"/>
  <c r="D292276" i="2" s="1"/>
  <c r="F293973" i="1"/>
  <c r="D292284" i="2" s="1"/>
  <c r="F293981" i="1"/>
  <c r="D292292" i="2" s="1"/>
  <c r="F293989" i="1"/>
  <c r="D292300" i="2" s="1"/>
  <c r="F293997" i="1"/>
  <c r="D292308" i="2" s="1"/>
  <c r="F294005" i="1"/>
  <c r="D292316" i="2" s="1"/>
  <c r="F294013" i="1"/>
  <c r="D292324" i="2" s="1"/>
  <c r="F294021" i="1"/>
  <c r="D292332" i="2" s="1"/>
  <c r="F294029" i="1"/>
  <c r="D292340" i="2" s="1"/>
  <c r="F294037" i="1"/>
  <c r="D292348" i="2" s="1"/>
  <c r="F294045" i="1"/>
  <c r="D292356" i="2" s="1"/>
  <c r="F294053" i="1"/>
  <c r="D292364" i="2" s="1"/>
  <c r="F294061" i="1"/>
  <c r="D292372" i="2" s="1"/>
  <c r="F294069" i="1"/>
  <c r="D292380" i="2" s="1"/>
  <c r="F294077" i="1"/>
  <c r="D292388" i="2" s="1"/>
  <c r="F294085" i="1"/>
  <c r="D292396" i="2" s="1"/>
  <c r="F294093" i="1"/>
  <c r="D292404" i="2" s="1"/>
  <c r="F294101" i="1"/>
  <c r="D292412" i="2" s="1"/>
  <c r="F294109" i="1"/>
  <c r="D292420" i="2" s="1"/>
  <c r="F294117" i="1"/>
  <c r="D292428" i="2" s="1"/>
  <c r="F294125" i="1"/>
  <c r="D292436" i="2" s="1"/>
  <c r="F294133" i="1"/>
  <c r="D292444" i="2" s="1"/>
  <c r="F294141" i="1"/>
  <c r="D292452" i="2" s="1"/>
  <c r="F294149" i="1"/>
  <c r="D292460" i="2" s="1"/>
  <c r="F294157" i="1"/>
  <c r="D292468" i="2" s="1"/>
  <c r="F294165" i="1"/>
  <c r="D292476" i="2" s="1"/>
  <c r="F294173" i="1"/>
  <c r="D292484" i="2" s="1"/>
  <c r="F294181" i="1"/>
  <c r="D292492" i="2" s="1"/>
  <c r="F294189" i="1"/>
  <c r="D292500" i="2" s="1"/>
  <c r="F294197" i="1"/>
  <c r="D292508" i="2" s="1"/>
  <c r="F294205" i="1"/>
  <c r="D292516" i="2" s="1"/>
  <c r="F294213" i="1"/>
  <c r="D292524" i="2" s="1"/>
  <c r="F294221" i="1"/>
  <c r="D292532" i="2" s="1"/>
  <c r="F294229" i="1"/>
  <c r="D292540" i="2" s="1"/>
  <c r="F294237" i="1"/>
  <c r="D292548" i="2" s="1"/>
  <c r="F294245" i="1"/>
  <c r="D292556" i="2" s="1"/>
  <c r="F294253" i="1"/>
  <c r="D292564" i="2" s="1"/>
  <c r="F294261" i="1"/>
  <c r="D292572" i="2" s="1"/>
  <c r="F294269" i="1"/>
  <c r="D292580" i="2" s="1"/>
  <c r="F294277" i="1"/>
  <c r="D292588" i="2" s="1"/>
  <c r="F294285" i="1"/>
  <c r="D292596" i="2" s="1"/>
  <c r="F294293" i="1"/>
  <c r="D292604" i="2" s="1"/>
  <c r="F294301" i="1"/>
  <c r="D292612" i="2" s="1"/>
  <c r="F294309" i="1"/>
  <c r="D292620" i="2" s="1"/>
  <c r="F294317" i="1"/>
  <c r="D292628" i="2" s="1"/>
  <c r="F294325" i="1"/>
  <c r="D292636" i="2" s="1"/>
  <c r="F294333" i="1"/>
  <c r="D292644" i="2" s="1"/>
  <c r="F294341" i="1"/>
  <c r="D292652" i="2" s="1"/>
  <c r="F294349" i="1"/>
  <c r="D292660" i="2" s="1"/>
  <c r="F294357" i="1"/>
  <c r="D292668" i="2" s="1"/>
  <c r="F294365" i="1"/>
  <c r="D292676" i="2" s="1"/>
  <c r="F294373" i="1"/>
  <c r="D292684" i="2" s="1"/>
  <c r="F294381" i="1"/>
  <c r="D292692" i="2" s="1"/>
  <c r="F294389" i="1"/>
  <c r="D292700" i="2" s="1"/>
  <c r="F294397" i="1"/>
  <c r="D292708" i="2" s="1"/>
  <c r="F294405" i="1"/>
  <c r="D292716" i="2" s="1"/>
  <c r="F294413" i="1"/>
  <c r="D292724" i="2" s="1"/>
  <c r="F294421" i="1"/>
  <c r="D292732" i="2" s="1"/>
  <c r="F294429" i="1"/>
  <c r="D292740" i="2" s="1"/>
  <c r="F294437" i="1"/>
  <c r="D292748" i="2" s="1"/>
  <c r="F294445" i="1"/>
  <c r="D292756" i="2" s="1"/>
  <c r="F294453" i="1"/>
  <c r="D292764" i="2" s="1"/>
  <c r="F294461" i="1"/>
  <c r="D292772" i="2" s="1"/>
  <c r="F294469" i="1"/>
  <c r="D292780" i="2" s="1"/>
  <c r="F294477" i="1"/>
  <c r="D292788" i="2" s="1"/>
  <c r="F294485" i="1"/>
  <c r="D292796" i="2" s="1"/>
  <c r="F294493" i="1"/>
  <c r="D292804" i="2" s="1"/>
  <c r="F294501" i="1"/>
  <c r="D292812" i="2" s="1"/>
  <c r="F294509" i="1"/>
  <c r="D292820" i="2" s="1"/>
  <c r="F294517" i="1"/>
  <c r="D292828" i="2" s="1"/>
  <c r="F294525" i="1"/>
  <c r="D292836" i="2" s="1"/>
  <c r="F294533" i="1"/>
  <c r="D292844" i="2" s="1"/>
  <c r="F294541" i="1"/>
  <c r="D292852" i="2" s="1"/>
  <c r="F294549" i="1"/>
  <c r="D292860" i="2" s="1"/>
  <c r="F294557" i="1"/>
  <c r="D292868" i="2" s="1"/>
  <c r="F294565" i="1"/>
  <c r="D292876" i="2" s="1"/>
  <c r="F294573" i="1"/>
  <c r="D292884" i="2" s="1"/>
  <c r="F294581" i="1"/>
  <c r="D292892" i="2" s="1"/>
  <c r="F294589" i="1"/>
  <c r="D292900" i="2" s="1"/>
  <c r="F294597" i="1"/>
  <c r="D292908" i="2" s="1"/>
  <c r="F294605" i="1"/>
  <c r="D292916" i="2" s="1"/>
  <c r="F294613" i="1"/>
  <c r="D292924" i="2" s="1"/>
  <c r="F294621" i="1"/>
  <c r="D292932" i="2" s="1"/>
  <c r="F294629" i="1"/>
  <c r="D292940" i="2" s="1"/>
  <c r="F294637" i="1"/>
  <c r="D292948" i="2" s="1"/>
  <c r="F294645" i="1"/>
  <c r="D292956" i="2" s="1"/>
  <c r="F294653" i="1"/>
  <c r="D292964" i="2" s="1"/>
  <c r="F294661" i="1"/>
  <c r="D292972" i="2" s="1"/>
  <c r="F294669" i="1"/>
  <c r="D292980" i="2" s="1"/>
  <c r="F294677" i="1"/>
  <c r="D292988" i="2" s="1"/>
  <c r="F294685" i="1"/>
  <c r="D292996" i="2" s="1"/>
  <c r="F294693" i="1"/>
  <c r="D293004" i="2" s="1"/>
  <c r="F294701" i="1"/>
  <c r="D293012" i="2" s="1"/>
  <c r="F294709" i="1"/>
  <c r="D293020" i="2" s="1"/>
  <c r="F294717" i="1"/>
  <c r="D293028" i="2" s="1"/>
  <c r="F294725" i="1"/>
  <c r="D293036" i="2" s="1"/>
  <c r="F294733" i="1"/>
  <c r="D293044" i="2" s="1"/>
  <c r="F294741" i="1"/>
  <c r="D293052" i="2" s="1"/>
  <c r="F294749" i="1"/>
  <c r="D293060" i="2" s="1"/>
  <c r="F294757" i="1"/>
  <c r="D293068" i="2" s="1"/>
  <c r="F294765" i="1"/>
  <c r="D293076" i="2" s="1"/>
  <c r="F294773" i="1"/>
  <c r="D293084" i="2" s="1"/>
  <c r="F294781" i="1"/>
  <c r="D293092" i="2" s="1"/>
  <c r="F294789" i="1"/>
  <c r="D293100" i="2" s="1"/>
  <c r="F294797" i="1"/>
  <c r="D293108" i="2" s="1"/>
  <c r="F294805" i="1"/>
  <c r="D293116" i="2" s="1"/>
  <c r="F294813" i="1"/>
  <c r="D293124" i="2" s="1"/>
  <c r="F294821" i="1"/>
  <c r="D293132" i="2" s="1"/>
  <c r="F294829" i="1"/>
  <c r="D293140" i="2" s="1"/>
  <c r="F294837" i="1"/>
  <c r="D293148" i="2" s="1"/>
  <c r="F294845" i="1"/>
  <c r="D293156" i="2" s="1"/>
  <c r="F294853" i="1"/>
  <c r="D293164" i="2" s="1"/>
  <c r="F294861" i="1"/>
  <c r="D293172" i="2" s="1"/>
  <c r="F294869" i="1"/>
  <c r="D293180" i="2" s="1"/>
  <c r="F294877" i="1"/>
  <c r="D293188" i="2" s="1"/>
  <c r="F294885" i="1"/>
  <c r="D293196" i="2" s="1"/>
  <c r="F294893" i="1"/>
  <c r="D293204" i="2" s="1"/>
  <c r="F294901" i="1"/>
  <c r="D293212" i="2" s="1"/>
  <c r="F294909" i="1"/>
  <c r="D293220" i="2" s="1"/>
  <c r="F294917" i="1"/>
  <c r="D293228" i="2" s="1"/>
  <c r="F294925" i="1"/>
  <c r="D293236" i="2" s="1"/>
  <c r="F294933" i="1"/>
  <c r="D293244" i="2" s="1"/>
  <c r="F294941" i="1"/>
  <c r="D293252" i="2" s="1"/>
  <c r="F294949" i="1"/>
  <c r="D293260" i="2" s="1"/>
  <c r="F294957" i="1"/>
  <c r="D293268" i="2" s="1"/>
  <c r="F294965" i="1"/>
  <c r="D293276" i="2" s="1"/>
  <c r="F294973" i="1"/>
  <c r="D293284" i="2" s="1"/>
  <c r="F294981" i="1"/>
  <c r="D293292" i="2" s="1"/>
  <c r="F294989" i="1"/>
  <c r="D293300" i="2" s="1"/>
  <c r="F294997" i="1"/>
  <c r="D293308" i="2" s="1"/>
  <c r="F295005" i="1"/>
  <c r="D293316" i="2" s="1"/>
  <c r="F295013" i="1"/>
  <c r="D293324" i="2" s="1"/>
  <c r="F295021" i="1"/>
  <c r="D293332" i="2" s="1"/>
  <c r="F295029" i="1"/>
  <c r="D293340" i="2" s="1"/>
  <c r="F295037" i="1"/>
  <c r="D293348" i="2" s="1"/>
  <c r="F295045" i="1"/>
  <c r="D293356" i="2" s="1"/>
  <c r="F295053" i="1"/>
  <c r="D293364" i="2" s="1"/>
  <c r="F295061" i="1"/>
  <c r="D293372" i="2" s="1"/>
  <c r="F295069" i="1"/>
  <c r="D293380" i="2" s="1"/>
  <c r="F295077" i="1"/>
  <c r="D293388" i="2" s="1"/>
  <c r="F295085" i="1"/>
  <c r="D293396" i="2" s="1"/>
  <c r="F295093" i="1"/>
  <c r="D293404" i="2" s="1"/>
  <c r="F295101" i="1"/>
  <c r="D293412" i="2" s="1"/>
  <c r="F295109" i="1"/>
  <c r="D293420" i="2" s="1"/>
  <c r="F295117" i="1"/>
  <c r="D293428" i="2" s="1"/>
  <c r="F295125" i="1"/>
  <c r="D293436" i="2" s="1"/>
  <c r="F295133" i="1"/>
  <c r="D293444" i="2" s="1"/>
  <c r="F295141" i="1"/>
  <c r="D293452" i="2" s="1"/>
  <c r="F295149" i="1"/>
  <c r="D293460" i="2" s="1"/>
  <c r="F295157" i="1"/>
  <c r="D293468" i="2" s="1"/>
  <c r="F295165" i="1"/>
  <c r="D293476" i="2" s="1"/>
  <c r="F295173" i="1"/>
  <c r="D293484" i="2" s="1"/>
  <c r="F295181" i="1"/>
  <c r="D293492" i="2" s="1"/>
  <c r="F295189" i="1"/>
  <c r="D293500" i="2" s="1"/>
  <c r="F295197" i="1"/>
  <c r="D293508" i="2" s="1"/>
  <c r="F295205" i="1"/>
  <c r="D293516" i="2" s="1"/>
  <c r="F295213" i="1"/>
  <c r="D293524" i="2" s="1"/>
  <c r="F295221" i="1"/>
  <c r="D293532" i="2" s="1"/>
  <c r="F295229" i="1"/>
  <c r="D293540" i="2" s="1"/>
  <c r="F295237" i="1"/>
  <c r="D293548" i="2" s="1"/>
  <c r="F295245" i="1"/>
  <c r="D293556" i="2" s="1"/>
  <c r="F295253" i="1"/>
  <c r="D293564" i="2" s="1"/>
  <c r="F295261" i="1"/>
  <c r="D293572" i="2" s="1"/>
  <c r="F295269" i="1"/>
  <c r="D293580" i="2" s="1"/>
  <c r="F295277" i="1"/>
  <c r="D293588" i="2" s="1"/>
  <c r="F295285" i="1"/>
  <c r="D293596" i="2" s="1"/>
  <c r="F295293" i="1"/>
  <c r="D293604" i="2" s="1"/>
  <c r="F295301" i="1"/>
  <c r="D293612" i="2" s="1"/>
  <c r="F295309" i="1"/>
  <c r="D293620" i="2" s="1"/>
  <c r="F295317" i="1"/>
  <c r="D293628" i="2" s="1"/>
  <c r="F295325" i="1"/>
  <c r="D293636" i="2" s="1"/>
  <c r="F295333" i="1"/>
  <c r="D293644" i="2" s="1"/>
  <c r="F295341" i="1"/>
  <c r="D293652" i="2" s="1"/>
  <c r="F295349" i="1"/>
  <c r="D293660" i="2" s="1"/>
  <c r="F295357" i="1"/>
  <c r="D293668" i="2" s="1"/>
  <c r="F295365" i="1"/>
  <c r="D293676" i="2" s="1"/>
  <c r="F295373" i="1"/>
  <c r="D293684" i="2" s="1"/>
  <c r="F295381" i="1"/>
  <c r="D293692" i="2" s="1"/>
  <c r="F295389" i="1"/>
  <c r="D293700" i="2" s="1"/>
  <c r="F295397" i="1"/>
  <c r="D293708" i="2" s="1"/>
  <c r="F295405" i="1"/>
  <c r="D293716" i="2" s="1"/>
  <c r="F295413" i="1"/>
  <c r="D293724" i="2" s="1"/>
  <c r="F295421" i="1"/>
  <c r="D293732" i="2" s="1"/>
  <c r="F295429" i="1"/>
  <c r="D293740" i="2" s="1"/>
  <c r="F295437" i="1"/>
  <c r="D293748" i="2" s="1"/>
  <c r="F295445" i="1"/>
  <c r="D293756" i="2" s="1"/>
  <c r="F295453" i="1"/>
  <c r="D293764" i="2" s="1"/>
  <c r="F295461" i="1"/>
  <c r="D293772" i="2" s="1"/>
  <c r="F295469" i="1"/>
  <c r="D293780" i="2" s="1"/>
  <c r="F295477" i="1"/>
  <c r="D293788" i="2" s="1"/>
  <c r="F295485" i="1"/>
  <c r="D293796" i="2" s="1"/>
  <c r="F295493" i="1"/>
  <c r="D293804" i="2" s="1"/>
  <c r="F295501" i="1"/>
  <c r="D293812" i="2" s="1"/>
  <c r="F295509" i="1"/>
  <c r="D293820" i="2" s="1"/>
  <c r="F295517" i="1"/>
  <c r="D293828" i="2" s="1"/>
  <c r="F295525" i="1"/>
  <c r="D293836" i="2" s="1"/>
  <c r="F295533" i="1"/>
  <c r="D293844" i="2" s="1"/>
  <c r="F295541" i="1"/>
  <c r="D293852" i="2" s="1"/>
  <c r="F295549" i="1"/>
  <c r="D293860" i="2" s="1"/>
  <c r="F295557" i="1"/>
  <c r="D293868" i="2" s="1"/>
  <c r="F295565" i="1"/>
  <c r="D293876" i="2" s="1"/>
  <c r="F295573" i="1"/>
  <c r="D293884" i="2" s="1"/>
  <c r="F295581" i="1"/>
  <c r="D293892" i="2" s="1"/>
  <c r="F295589" i="1"/>
  <c r="D293900" i="2" s="1"/>
  <c r="F295597" i="1"/>
  <c r="D293908" i="2" s="1"/>
  <c r="F295605" i="1"/>
  <c r="D293916" i="2" s="1"/>
  <c r="F295613" i="1"/>
  <c r="D293924" i="2" s="1"/>
  <c r="F295621" i="1"/>
  <c r="D293932" i="2" s="1"/>
  <c r="F295629" i="1"/>
  <c r="D293940" i="2" s="1"/>
  <c r="F295637" i="1"/>
  <c r="D293948" i="2" s="1"/>
  <c r="F295645" i="1"/>
  <c r="D293956" i="2" s="1"/>
  <c r="F295653" i="1"/>
  <c r="D293964" i="2" s="1"/>
  <c r="F295661" i="1"/>
  <c r="D293972" i="2" s="1"/>
  <c r="F295669" i="1"/>
  <c r="D293980" i="2" s="1"/>
  <c r="F295677" i="1"/>
  <c r="D293988" i="2" s="1"/>
  <c r="F295685" i="1"/>
  <c r="D293996" i="2" s="1"/>
  <c r="F295693" i="1"/>
  <c r="D294004" i="2" s="1"/>
  <c r="F295701" i="1"/>
  <c r="D294012" i="2" s="1"/>
  <c r="F295709" i="1"/>
  <c r="D294020" i="2" s="1"/>
  <c r="F295717" i="1"/>
  <c r="D294028" i="2" s="1"/>
  <c r="F295725" i="1"/>
  <c r="D294036" i="2" s="1"/>
  <c r="F295733" i="1"/>
  <c r="D294044" i="2" s="1"/>
  <c r="F295741" i="1"/>
  <c r="D294052" i="2" s="1"/>
  <c r="F295749" i="1"/>
  <c r="D294060" i="2" s="1"/>
  <c r="F295757" i="1"/>
  <c r="D294068" i="2" s="1"/>
  <c r="F295765" i="1"/>
  <c r="D294076" i="2" s="1"/>
  <c r="F295773" i="1"/>
  <c r="D294084" i="2" s="1"/>
  <c r="F295781" i="1"/>
  <c r="D294092" i="2" s="1"/>
  <c r="F295789" i="1"/>
  <c r="D294100" i="2" s="1"/>
  <c r="F295797" i="1"/>
  <c r="D294108" i="2" s="1"/>
  <c r="F295805" i="1"/>
  <c r="D294116" i="2" s="1"/>
  <c r="F295813" i="1"/>
  <c r="D294124" i="2" s="1"/>
  <c r="F295821" i="1"/>
  <c r="D294132" i="2" s="1"/>
  <c r="F295829" i="1"/>
  <c r="D294140" i="2" s="1"/>
  <c r="F295837" i="1"/>
  <c r="D294148" i="2" s="1"/>
  <c r="F295845" i="1"/>
  <c r="D294156" i="2" s="1"/>
  <c r="F295853" i="1"/>
  <c r="D294164" i="2" s="1"/>
  <c r="F295861" i="1"/>
  <c r="D294172" i="2" s="1"/>
  <c r="F295869" i="1"/>
  <c r="D294180" i="2" s="1"/>
  <c r="F295877" i="1"/>
  <c r="D294188" i="2" s="1"/>
  <c r="F295885" i="1"/>
  <c r="D294196" i="2" s="1"/>
  <c r="F295893" i="1"/>
  <c r="D294204" i="2" s="1"/>
  <c r="F295901" i="1"/>
  <c r="D294212" i="2" s="1"/>
  <c r="F295909" i="1"/>
  <c r="D294220" i="2" s="1"/>
  <c r="F295917" i="1"/>
  <c r="D294228" i="2" s="1"/>
  <c r="F295925" i="1"/>
  <c r="D294236" i="2" s="1"/>
  <c r="F295933" i="1"/>
  <c r="D294244" i="2" s="1"/>
  <c r="F295941" i="1"/>
  <c r="D294252" i="2" s="1"/>
  <c r="F295949" i="1"/>
  <c r="D294260" i="2" s="1"/>
  <c r="F295957" i="1"/>
  <c r="D294268" i="2" s="1"/>
  <c r="F295965" i="1"/>
  <c r="D294276" i="2" s="1"/>
  <c r="F295973" i="1"/>
  <c r="D294284" i="2" s="1"/>
  <c r="F295981" i="1"/>
  <c r="D294292" i="2" s="1"/>
  <c r="F295989" i="1"/>
  <c r="D294300" i="2" s="1"/>
  <c r="F295997" i="1"/>
  <c r="D294308" i="2" s="1"/>
  <c r="F296005" i="1"/>
  <c r="D294316" i="2" s="1"/>
  <c r="F296013" i="1"/>
  <c r="D294324" i="2" s="1"/>
  <c r="F296021" i="1"/>
  <c r="D294332" i="2" s="1"/>
  <c r="F296029" i="1"/>
  <c r="D294340" i="2" s="1"/>
  <c r="F296037" i="1"/>
  <c r="D294348" i="2" s="1"/>
  <c r="F296045" i="1"/>
  <c r="D294356" i="2" s="1"/>
  <c r="F296053" i="1"/>
  <c r="D294364" i="2" s="1"/>
  <c r="F296061" i="1"/>
  <c r="D294372" i="2" s="1"/>
  <c r="F296069" i="1"/>
  <c r="D294380" i="2" s="1"/>
  <c r="F296077" i="1"/>
  <c r="D294388" i="2" s="1"/>
  <c r="F296085" i="1"/>
  <c r="D294396" i="2" s="1"/>
  <c r="F296093" i="1"/>
  <c r="D294404" i="2" s="1"/>
  <c r="F296101" i="1"/>
  <c r="D294412" i="2" s="1"/>
  <c r="F296109" i="1"/>
  <c r="D294420" i="2" s="1"/>
  <c r="F296117" i="1"/>
  <c r="D294428" i="2" s="1"/>
  <c r="F296125" i="1"/>
  <c r="D294436" i="2" s="1"/>
  <c r="F296133" i="1"/>
  <c r="D294444" i="2" s="1"/>
  <c r="F296141" i="1"/>
  <c r="D294452" i="2" s="1"/>
  <c r="F296149" i="1"/>
  <c r="D294460" i="2" s="1"/>
  <c r="F296157" i="1"/>
  <c r="D294468" i="2" s="1"/>
  <c r="F296165" i="1"/>
  <c r="D294476" i="2" s="1"/>
  <c r="F296173" i="1"/>
  <c r="D294484" i="2" s="1"/>
  <c r="F296181" i="1"/>
  <c r="D294492" i="2" s="1"/>
  <c r="F296189" i="1"/>
  <c r="D294500" i="2" s="1"/>
  <c r="F296197" i="1"/>
  <c r="D294508" i="2" s="1"/>
  <c r="F296205" i="1"/>
  <c r="D294516" i="2" s="1"/>
  <c r="F296213" i="1"/>
  <c r="D294524" i="2" s="1"/>
  <c r="F296221" i="1"/>
  <c r="D294532" i="2" s="1"/>
  <c r="F296229" i="1"/>
  <c r="D294540" i="2" s="1"/>
  <c r="F296237" i="1"/>
  <c r="D294548" i="2" s="1"/>
  <c r="F296245" i="1"/>
  <c r="D294556" i="2" s="1"/>
  <c r="F296253" i="1"/>
  <c r="D294564" i="2" s="1"/>
  <c r="F296261" i="1"/>
  <c r="D294572" i="2" s="1"/>
  <c r="F296269" i="1"/>
  <c r="D294580" i="2" s="1"/>
  <c r="F296277" i="1"/>
  <c r="D294588" i="2" s="1"/>
  <c r="F296285" i="1"/>
  <c r="D294596" i="2" s="1"/>
  <c r="F296293" i="1"/>
  <c r="D294604" i="2" s="1"/>
  <c r="F296301" i="1"/>
  <c r="D294612" i="2" s="1"/>
  <c r="F296309" i="1"/>
  <c r="D294620" i="2" s="1"/>
  <c r="F296317" i="1"/>
  <c r="D294628" i="2" s="1"/>
  <c r="F296325" i="1"/>
  <c r="D294636" i="2" s="1"/>
  <c r="F296333" i="1"/>
  <c r="D294644" i="2" s="1"/>
  <c r="F296341" i="1"/>
  <c r="D294652" i="2" s="1"/>
  <c r="F296349" i="1"/>
  <c r="D294660" i="2" s="1"/>
  <c r="F296357" i="1"/>
  <c r="D294668" i="2" s="1"/>
  <c r="F296365" i="1"/>
  <c r="D294676" i="2" s="1"/>
  <c r="F296373" i="1"/>
  <c r="D294684" i="2" s="1"/>
  <c r="F296381" i="1"/>
  <c r="D294692" i="2" s="1"/>
  <c r="F296389" i="1"/>
  <c r="D294700" i="2" s="1"/>
  <c r="F296397" i="1"/>
  <c r="D294708" i="2" s="1"/>
  <c r="F296405" i="1"/>
  <c r="D294716" i="2" s="1"/>
  <c r="F296413" i="1"/>
  <c r="D294724" i="2" s="1"/>
  <c r="F296421" i="1"/>
  <c r="D294732" i="2" s="1"/>
  <c r="F296429" i="1"/>
  <c r="D294740" i="2" s="1"/>
  <c r="F296437" i="1"/>
  <c r="D294748" i="2" s="1"/>
  <c r="F296445" i="1"/>
  <c r="D294756" i="2" s="1"/>
  <c r="F296453" i="1"/>
  <c r="D294764" i="2" s="1"/>
  <c r="F296461" i="1"/>
  <c r="D294772" i="2" s="1"/>
  <c r="F296469" i="1"/>
  <c r="D294780" i="2" s="1"/>
  <c r="F296477" i="1"/>
  <c r="D294788" i="2" s="1"/>
  <c r="F296485" i="1"/>
  <c r="D294796" i="2" s="1"/>
  <c r="F296493" i="1"/>
  <c r="D294804" i="2" s="1"/>
  <c r="F296501" i="1"/>
  <c r="D294812" i="2" s="1"/>
  <c r="F296509" i="1"/>
  <c r="D294820" i="2" s="1"/>
  <c r="F296517" i="1"/>
  <c r="D294828" i="2" s="1"/>
  <c r="F296525" i="1"/>
  <c r="D294836" i="2" s="1"/>
  <c r="F296533" i="1"/>
  <c r="D294844" i="2" s="1"/>
  <c r="F296541" i="1"/>
  <c r="D294852" i="2" s="1"/>
  <c r="F296549" i="1"/>
  <c r="D294860" i="2" s="1"/>
  <c r="F296557" i="1"/>
  <c r="D294868" i="2" s="1"/>
  <c r="F296565" i="1"/>
  <c r="D294876" i="2" s="1"/>
  <c r="F296573" i="1"/>
  <c r="D294884" i="2" s="1"/>
  <c r="F296581" i="1"/>
  <c r="D294892" i="2" s="1"/>
  <c r="F296589" i="1"/>
  <c r="D294900" i="2" s="1"/>
  <c r="F296597" i="1"/>
  <c r="D294908" i="2" s="1"/>
  <c r="F296605" i="1"/>
  <c r="D294916" i="2" s="1"/>
  <c r="F296613" i="1"/>
  <c r="D294924" i="2" s="1"/>
  <c r="F296621" i="1"/>
  <c r="D294932" i="2" s="1"/>
  <c r="F296629" i="1"/>
  <c r="D294940" i="2" s="1"/>
  <c r="F296637" i="1"/>
  <c r="D294948" i="2" s="1"/>
  <c r="F296645" i="1"/>
  <c r="D294956" i="2" s="1"/>
  <c r="F296653" i="1"/>
  <c r="D294964" i="2" s="1"/>
  <c r="F296661" i="1"/>
  <c r="D294972" i="2" s="1"/>
  <c r="F296669" i="1"/>
  <c r="D294980" i="2" s="1"/>
  <c r="F296677" i="1"/>
  <c r="D294988" i="2" s="1"/>
  <c r="F296685" i="1"/>
  <c r="D294996" i="2" s="1"/>
  <c r="F296693" i="1"/>
  <c r="D295004" i="2" s="1"/>
  <c r="F296701" i="1"/>
  <c r="D295012" i="2" s="1"/>
  <c r="F296709" i="1"/>
  <c r="D295020" i="2" s="1"/>
  <c r="F296717" i="1"/>
  <c r="D295028" i="2" s="1"/>
  <c r="F296725" i="1"/>
  <c r="D295036" i="2" s="1"/>
  <c r="F296733" i="1"/>
  <c r="D295044" i="2" s="1"/>
  <c r="F296741" i="1"/>
  <c r="D295052" i="2" s="1"/>
  <c r="F296749" i="1"/>
  <c r="D295060" i="2" s="1"/>
  <c r="F296757" i="1"/>
  <c r="D295068" i="2" s="1"/>
  <c r="F296765" i="1"/>
  <c r="D295076" i="2" s="1"/>
  <c r="F296773" i="1"/>
  <c r="D295084" i="2" s="1"/>
  <c r="F296781" i="1"/>
  <c r="D295092" i="2" s="1"/>
  <c r="F296789" i="1"/>
  <c r="D295100" i="2" s="1"/>
  <c r="F296797" i="1"/>
  <c r="D295108" i="2" s="1"/>
  <c r="F296805" i="1"/>
  <c r="D295116" i="2" s="1"/>
  <c r="F296813" i="1"/>
  <c r="D295124" i="2" s="1"/>
  <c r="F296821" i="1"/>
  <c r="D295132" i="2" s="1"/>
  <c r="F296829" i="1"/>
  <c r="D295140" i="2" s="1"/>
  <c r="F296837" i="1"/>
  <c r="D295148" i="2" s="1"/>
  <c r="F296845" i="1"/>
  <c r="D295156" i="2" s="1"/>
  <c r="F296853" i="1"/>
  <c r="D295164" i="2" s="1"/>
  <c r="F296861" i="1"/>
  <c r="D295172" i="2" s="1"/>
  <c r="F296869" i="1"/>
  <c r="D295180" i="2" s="1"/>
  <c r="F296877" i="1"/>
  <c r="D295188" i="2" s="1"/>
  <c r="F296885" i="1"/>
  <c r="D295196" i="2" s="1"/>
  <c r="F296893" i="1"/>
  <c r="D295204" i="2" s="1"/>
  <c r="F296901" i="1"/>
  <c r="D295212" i="2" s="1"/>
  <c r="F296909" i="1"/>
  <c r="D295220" i="2" s="1"/>
  <c r="F296917" i="1"/>
  <c r="D295228" i="2" s="1"/>
  <c r="F296925" i="1"/>
  <c r="D295236" i="2" s="1"/>
  <c r="F296933" i="1"/>
  <c r="D295244" i="2" s="1"/>
  <c r="F296941" i="1"/>
  <c r="D295252" i="2" s="1"/>
  <c r="F296949" i="1"/>
  <c r="D295260" i="2" s="1"/>
  <c r="F296957" i="1"/>
  <c r="D295268" i="2" s="1"/>
  <c r="F296965" i="1"/>
  <c r="D295276" i="2" s="1"/>
  <c r="F296973" i="1"/>
  <c r="D295284" i="2" s="1"/>
  <c r="F296981" i="1"/>
  <c r="D295292" i="2" s="1"/>
  <c r="F296989" i="1"/>
  <c r="D295300" i="2" s="1"/>
  <c r="F296997" i="1"/>
  <c r="D295308" i="2" s="1"/>
  <c r="F297005" i="1"/>
  <c r="D295316" i="2" s="1"/>
  <c r="F297013" i="1"/>
  <c r="D295324" i="2" s="1"/>
  <c r="F297021" i="1"/>
  <c r="D295332" i="2" s="1"/>
  <c r="F297029" i="1"/>
  <c r="D295340" i="2" s="1"/>
  <c r="F297037" i="1"/>
  <c r="D295348" i="2" s="1"/>
  <c r="F297045" i="1"/>
  <c r="D295356" i="2" s="1"/>
  <c r="F297053" i="1"/>
  <c r="D295364" i="2" s="1"/>
  <c r="F297061" i="1"/>
  <c r="D295372" i="2" s="1"/>
  <c r="F297069" i="1"/>
  <c r="D295380" i="2" s="1"/>
  <c r="F297077" i="1"/>
  <c r="D295388" i="2" s="1"/>
  <c r="F297085" i="1"/>
  <c r="D295396" i="2" s="1"/>
  <c r="F297093" i="1"/>
  <c r="D295404" i="2" s="1"/>
  <c r="F297101" i="1"/>
  <c r="D295412" i="2" s="1"/>
  <c r="F297109" i="1"/>
  <c r="D295420" i="2" s="1"/>
  <c r="F297117" i="1"/>
  <c r="D295428" i="2" s="1"/>
  <c r="F297125" i="1"/>
  <c r="D295436" i="2" s="1"/>
  <c r="F297133" i="1"/>
  <c r="D295444" i="2" s="1"/>
  <c r="F297141" i="1"/>
  <c r="D295452" i="2" s="1"/>
  <c r="F297149" i="1"/>
  <c r="D295460" i="2" s="1"/>
  <c r="F297157" i="1"/>
  <c r="D295468" i="2" s="1"/>
  <c r="F297165" i="1"/>
  <c r="D295476" i="2" s="1"/>
  <c r="F297173" i="1"/>
  <c r="D295484" i="2" s="1"/>
  <c r="F297181" i="1"/>
  <c r="D295492" i="2" s="1"/>
  <c r="F297189" i="1"/>
  <c r="D295500" i="2" s="1"/>
  <c r="F297197" i="1"/>
  <c r="D295508" i="2" s="1"/>
  <c r="F297205" i="1"/>
  <c r="D295516" i="2" s="1"/>
  <c r="F297213" i="1"/>
  <c r="D295524" i="2" s="1"/>
  <c r="F297221" i="1"/>
  <c r="D295532" i="2" s="1"/>
  <c r="F297229" i="1"/>
  <c r="D295540" i="2" s="1"/>
  <c r="F297237" i="1"/>
  <c r="D295548" i="2" s="1"/>
  <c r="F297245" i="1"/>
  <c r="D295556" i="2" s="1"/>
  <c r="F297253" i="1"/>
  <c r="D295564" i="2" s="1"/>
  <c r="F297261" i="1"/>
  <c r="D295572" i="2" s="1"/>
  <c r="F297269" i="1"/>
  <c r="D295580" i="2" s="1"/>
  <c r="F297277" i="1"/>
  <c r="D295588" i="2" s="1"/>
  <c r="F297285" i="1"/>
  <c r="D295596" i="2" s="1"/>
  <c r="F297293" i="1"/>
  <c r="D295604" i="2" s="1"/>
  <c r="F297301" i="1"/>
  <c r="D295612" i="2" s="1"/>
  <c r="F297309" i="1"/>
  <c r="D295620" i="2" s="1"/>
  <c r="F297317" i="1"/>
  <c r="D295628" i="2" s="1"/>
  <c r="F297325" i="1"/>
  <c r="D295636" i="2" s="1"/>
  <c r="F297333" i="1"/>
  <c r="D295644" i="2" s="1"/>
  <c r="F297341" i="1"/>
  <c r="D295652" i="2" s="1"/>
  <c r="F297349" i="1"/>
  <c r="D295660" i="2" s="1"/>
  <c r="F297357" i="1"/>
  <c r="D295668" i="2" s="1"/>
  <c r="F297365" i="1"/>
  <c r="D295676" i="2" s="1"/>
  <c r="F297373" i="1"/>
  <c r="D295684" i="2" s="1"/>
  <c r="F297381" i="1"/>
  <c r="D295692" i="2" s="1"/>
  <c r="F297389" i="1"/>
  <c r="D295700" i="2" s="1"/>
  <c r="F297397" i="1"/>
  <c r="D295708" i="2" s="1"/>
  <c r="F297405" i="1"/>
  <c r="D295716" i="2" s="1"/>
  <c r="F297413" i="1"/>
  <c r="D295724" i="2" s="1"/>
  <c r="F297421" i="1"/>
  <c r="D295732" i="2" s="1"/>
  <c r="F297429" i="1"/>
  <c r="D295740" i="2" s="1"/>
  <c r="F297437" i="1"/>
  <c r="D295748" i="2" s="1"/>
  <c r="F297445" i="1"/>
  <c r="D295756" i="2" s="1"/>
  <c r="F297453" i="1"/>
  <c r="D295764" i="2" s="1"/>
  <c r="F297461" i="1"/>
  <c r="D295772" i="2" s="1"/>
  <c r="F297469" i="1"/>
  <c r="D295780" i="2" s="1"/>
  <c r="F297477" i="1"/>
  <c r="D295788" i="2" s="1"/>
  <c r="F297485" i="1"/>
  <c r="D295796" i="2" s="1"/>
  <c r="F297493" i="1"/>
  <c r="D295804" i="2" s="1"/>
  <c r="F297501" i="1"/>
  <c r="D295812" i="2" s="1"/>
  <c r="F297509" i="1"/>
  <c r="D295820" i="2" s="1"/>
  <c r="F297517" i="1"/>
  <c r="D295828" i="2" s="1"/>
  <c r="F297525" i="1"/>
  <c r="D295836" i="2" s="1"/>
  <c r="F297533" i="1"/>
  <c r="D295844" i="2" s="1"/>
  <c r="F297541" i="1"/>
  <c r="D295852" i="2" s="1"/>
  <c r="F297549" i="1"/>
  <c r="D295860" i="2" s="1"/>
  <c r="F297557" i="1"/>
  <c r="D295868" i="2" s="1"/>
  <c r="F297565" i="1"/>
  <c r="D295876" i="2" s="1"/>
  <c r="F297573" i="1"/>
  <c r="D295884" i="2" s="1"/>
  <c r="F297581" i="1"/>
  <c r="D295892" i="2" s="1"/>
  <c r="F297589" i="1"/>
  <c r="D295900" i="2" s="1"/>
  <c r="F297597" i="1"/>
  <c r="D295908" i="2" s="1"/>
  <c r="F297605" i="1"/>
  <c r="D295916" i="2" s="1"/>
  <c r="F297613" i="1"/>
  <c r="D295924" i="2" s="1"/>
  <c r="F297621" i="1"/>
  <c r="D295932" i="2" s="1"/>
  <c r="F297629" i="1"/>
  <c r="D295940" i="2" s="1"/>
  <c r="F297637" i="1"/>
  <c r="D295948" i="2" s="1"/>
  <c r="F297645" i="1"/>
  <c r="D295956" i="2" s="1"/>
  <c r="F297653" i="1"/>
  <c r="D295964" i="2" s="1"/>
  <c r="F297661" i="1"/>
  <c r="D295972" i="2" s="1"/>
  <c r="F297669" i="1"/>
  <c r="D295980" i="2" s="1"/>
  <c r="F297677" i="1"/>
  <c r="D295988" i="2" s="1"/>
  <c r="F297685" i="1"/>
  <c r="D295996" i="2" s="1"/>
  <c r="F297693" i="1"/>
  <c r="D296004" i="2" s="1"/>
  <c r="F297701" i="1"/>
  <c r="D296012" i="2" s="1"/>
  <c r="F297709" i="1"/>
  <c r="D296020" i="2" s="1"/>
  <c r="F297717" i="1"/>
  <c r="D296028" i="2" s="1"/>
  <c r="F297725" i="1"/>
  <c r="D296036" i="2" s="1"/>
  <c r="F297733" i="1"/>
  <c r="D296044" i="2" s="1"/>
  <c r="F297741" i="1"/>
  <c r="D296052" i="2" s="1"/>
  <c r="F297749" i="1"/>
  <c r="D296060" i="2" s="1"/>
  <c r="F297757" i="1"/>
  <c r="D296068" i="2" s="1"/>
  <c r="F297765" i="1"/>
  <c r="D296076" i="2" s="1"/>
  <c r="F297773" i="1"/>
  <c r="D296084" i="2" s="1"/>
  <c r="F297781" i="1"/>
  <c r="D296092" i="2" s="1"/>
  <c r="F297789" i="1"/>
  <c r="D296100" i="2" s="1"/>
  <c r="F297797" i="1"/>
  <c r="D296108" i="2" s="1"/>
  <c r="F297805" i="1"/>
  <c r="D296116" i="2" s="1"/>
  <c r="F297813" i="1"/>
  <c r="D296124" i="2" s="1"/>
  <c r="F297821" i="1"/>
  <c r="D296132" i="2" s="1"/>
  <c r="F297829" i="1"/>
  <c r="D296140" i="2" s="1"/>
  <c r="F297837" i="1"/>
  <c r="D296148" i="2" s="1"/>
  <c r="F297845" i="1"/>
  <c r="D296156" i="2" s="1"/>
  <c r="F297853" i="1"/>
  <c r="D296164" i="2" s="1"/>
  <c r="F297861" i="1"/>
  <c r="D296172" i="2" s="1"/>
  <c r="F297869" i="1"/>
  <c r="D296180" i="2" s="1"/>
  <c r="F297877" i="1"/>
  <c r="D296188" i="2" s="1"/>
  <c r="F297885" i="1"/>
  <c r="D296196" i="2" s="1"/>
  <c r="F297893" i="1"/>
  <c r="D296204" i="2" s="1"/>
  <c r="F297901" i="1"/>
  <c r="D296212" i="2" s="1"/>
  <c r="F297909" i="1"/>
  <c r="D296220" i="2" s="1"/>
  <c r="F297917" i="1"/>
  <c r="D296228" i="2" s="1"/>
  <c r="F297925" i="1"/>
  <c r="D296236" i="2" s="1"/>
  <c r="F297933" i="1"/>
  <c r="D296244" i="2" s="1"/>
  <c r="F297941" i="1"/>
  <c r="D296252" i="2" s="1"/>
  <c r="F297949" i="1"/>
  <c r="D296260" i="2" s="1"/>
  <c r="F297957" i="1"/>
  <c r="D296268" i="2" s="1"/>
  <c r="F297965" i="1"/>
  <c r="D296276" i="2" s="1"/>
  <c r="F297973" i="1"/>
  <c r="D296284" i="2" s="1"/>
  <c r="F297981" i="1"/>
  <c r="D296292" i="2" s="1"/>
  <c r="F297989" i="1"/>
  <c r="D296300" i="2" s="1"/>
  <c r="F297997" i="1"/>
  <c r="D296308" i="2" s="1"/>
  <c r="F298005" i="1"/>
  <c r="D296316" i="2" s="1"/>
  <c r="F298013" i="1"/>
  <c r="D296324" i="2" s="1"/>
  <c r="F298021" i="1"/>
  <c r="D296332" i="2" s="1"/>
  <c r="F298029" i="1"/>
  <c r="D296340" i="2" s="1"/>
  <c r="F298037" i="1"/>
  <c r="D296348" i="2" s="1"/>
  <c r="F298045" i="1"/>
  <c r="D296356" i="2" s="1"/>
  <c r="F298053" i="1"/>
  <c r="D296364" i="2" s="1"/>
  <c r="F298061" i="1"/>
  <c r="D296372" i="2" s="1"/>
  <c r="F298069" i="1"/>
  <c r="D296380" i="2" s="1"/>
  <c r="F298077" i="1"/>
  <c r="D296388" i="2" s="1"/>
  <c r="F298085" i="1"/>
  <c r="D296396" i="2" s="1"/>
  <c r="F298093" i="1"/>
  <c r="D296404" i="2" s="1"/>
  <c r="F298101" i="1"/>
  <c r="D296412" i="2" s="1"/>
  <c r="F298109" i="1"/>
  <c r="D296420" i="2" s="1"/>
  <c r="F298117" i="1"/>
  <c r="D296428" i="2" s="1"/>
  <c r="F298125" i="1"/>
  <c r="D296436" i="2" s="1"/>
  <c r="F298133" i="1"/>
  <c r="D296444" i="2" s="1"/>
  <c r="F298141" i="1"/>
  <c r="D296452" i="2" s="1"/>
  <c r="F298149" i="1"/>
  <c r="D296460" i="2" s="1"/>
  <c r="F298157" i="1"/>
  <c r="D296468" i="2" s="1"/>
  <c r="F298165" i="1"/>
  <c r="D296476" i="2" s="1"/>
  <c r="F298173" i="1"/>
  <c r="D296484" i="2" s="1"/>
  <c r="F298181" i="1"/>
  <c r="D296492" i="2" s="1"/>
  <c r="F298189" i="1"/>
  <c r="D296500" i="2" s="1"/>
  <c r="F298197" i="1"/>
  <c r="D296508" i="2" s="1"/>
  <c r="F298205" i="1"/>
  <c r="D296516" i="2" s="1"/>
  <c r="F298213" i="1"/>
  <c r="D296524" i="2" s="1"/>
  <c r="F298221" i="1"/>
  <c r="D296532" i="2" s="1"/>
  <c r="F298229" i="1"/>
  <c r="D296540" i="2" s="1"/>
  <c r="F298237" i="1"/>
  <c r="D296548" i="2" s="1"/>
  <c r="F298245" i="1"/>
  <c r="D296556" i="2" s="1"/>
  <c r="F298253" i="1"/>
  <c r="D296564" i="2" s="1"/>
  <c r="F298261" i="1"/>
  <c r="D296572" i="2" s="1"/>
  <c r="F298269" i="1"/>
  <c r="D296580" i="2" s="1"/>
  <c r="F298277" i="1"/>
  <c r="D296588" i="2" s="1"/>
  <c r="F298285" i="1"/>
  <c r="D296596" i="2" s="1"/>
  <c r="F298293" i="1"/>
  <c r="D296604" i="2" s="1"/>
  <c r="F298301" i="1"/>
  <c r="D296612" i="2" s="1"/>
  <c r="F298309" i="1"/>
  <c r="D296620" i="2" s="1"/>
  <c r="F298317" i="1"/>
  <c r="D296628" i="2" s="1"/>
  <c r="F298325" i="1"/>
  <c r="D296636" i="2" s="1"/>
  <c r="F298333" i="1"/>
  <c r="D296644" i="2" s="1"/>
  <c r="F298341" i="1"/>
  <c r="D296652" i="2" s="1"/>
  <c r="F298349" i="1"/>
  <c r="D296660" i="2" s="1"/>
  <c r="F298357" i="1"/>
  <c r="D296668" i="2" s="1"/>
  <c r="F298365" i="1"/>
  <c r="D296676" i="2" s="1"/>
  <c r="F298373" i="1"/>
  <c r="D296684" i="2" s="1"/>
  <c r="F298381" i="1"/>
  <c r="D296692" i="2" s="1"/>
  <c r="F298389" i="1"/>
  <c r="D296700" i="2" s="1"/>
  <c r="F298397" i="1"/>
  <c r="D296708" i="2" s="1"/>
  <c r="F298405" i="1"/>
  <c r="D296716" i="2" s="1"/>
  <c r="F298413" i="1"/>
  <c r="D296724" i="2" s="1"/>
  <c r="F298421" i="1"/>
  <c r="D296732" i="2" s="1"/>
  <c r="F298429" i="1"/>
  <c r="D296740" i="2" s="1"/>
  <c r="F298437" i="1"/>
  <c r="D296748" i="2" s="1"/>
  <c r="F298445" i="1"/>
  <c r="D296756" i="2" s="1"/>
  <c r="F298453" i="1"/>
  <c r="D296764" i="2" s="1"/>
  <c r="F298461" i="1"/>
  <c r="D296772" i="2" s="1"/>
  <c r="F298469" i="1"/>
  <c r="D296780" i="2" s="1"/>
  <c r="F298477" i="1"/>
  <c r="D296788" i="2" s="1"/>
  <c r="F298485" i="1"/>
  <c r="D296796" i="2" s="1"/>
  <c r="F298493" i="1"/>
  <c r="D296804" i="2" s="1"/>
  <c r="F298501" i="1"/>
  <c r="D296812" i="2" s="1"/>
  <c r="F298509" i="1"/>
  <c r="D296820" i="2" s="1"/>
  <c r="F298517" i="1"/>
  <c r="D296828" i="2" s="1"/>
  <c r="F298525" i="1"/>
  <c r="D296836" i="2" s="1"/>
  <c r="F298533" i="1"/>
  <c r="D296844" i="2" s="1"/>
  <c r="F298541" i="1"/>
  <c r="D296852" i="2" s="1"/>
  <c r="F298549" i="1"/>
  <c r="D296860" i="2" s="1"/>
  <c r="F298557" i="1"/>
  <c r="D296868" i="2" s="1"/>
  <c r="F298565" i="1"/>
  <c r="D296876" i="2" s="1"/>
  <c r="F298573" i="1"/>
  <c r="D296884" i="2" s="1"/>
  <c r="F298581" i="1"/>
  <c r="D296892" i="2" s="1"/>
  <c r="F298589" i="1"/>
  <c r="D296900" i="2" s="1"/>
  <c r="F298597" i="1"/>
  <c r="D296908" i="2" s="1"/>
  <c r="F298605" i="1"/>
  <c r="D296916" i="2" s="1"/>
  <c r="F298613" i="1"/>
  <c r="D296924" i="2" s="1"/>
  <c r="F298621" i="1"/>
  <c r="D296932" i="2" s="1"/>
  <c r="F298629" i="1"/>
  <c r="D296940" i="2" s="1"/>
  <c r="F298637" i="1"/>
  <c r="D296948" i="2" s="1"/>
  <c r="F298645" i="1"/>
  <c r="D296956" i="2" s="1"/>
  <c r="F298653" i="1"/>
  <c r="D296964" i="2" s="1"/>
  <c r="F298661" i="1"/>
  <c r="D296972" i="2" s="1"/>
  <c r="F298669" i="1"/>
  <c r="D296980" i="2" s="1"/>
  <c r="F298677" i="1"/>
  <c r="D296988" i="2" s="1"/>
  <c r="F298685" i="1"/>
  <c r="D296996" i="2" s="1"/>
  <c r="F298693" i="1"/>
  <c r="D297004" i="2" s="1"/>
  <c r="F298701" i="1"/>
  <c r="D297012" i="2" s="1"/>
  <c r="F298709" i="1"/>
  <c r="D297020" i="2" s="1"/>
  <c r="F298717" i="1"/>
  <c r="D297028" i="2" s="1"/>
  <c r="F298725" i="1"/>
  <c r="D297036" i="2" s="1"/>
  <c r="F298733" i="1"/>
  <c r="D297044" i="2" s="1"/>
  <c r="F298741" i="1"/>
  <c r="D297052" i="2" s="1"/>
  <c r="F298749" i="1"/>
  <c r="D297060" i="2" s="1"/>
  <c r="F298757" i="1"/>
  <c r="D297068" i="2" s="1"/>
  <c r="F298765" i="1"/>
  <c r="D297076" i="2" s="1"/>
  <c r="F298773" i="1"/>
  <c r="D297084" i="2" s="1"/>
  <c r="F298781" i="1"/>
  <c r="D297092" i="2" s="1"/>
  <c r="F298789" i="1"/>
  <c r="D297100" i="2" s="1"/>
  <c r="F298797" i="1"/>
  <c r="D297108" i="2" s="1"/>
  <c r="F298805" i="1"/>
  <c r="D297116" i="2" s="1"/>
  <c r="F298813" i="1"/>
  <c r="D297124" i="2" s="1"/>
  <c r="F298821" i="1"/>
  <c r="D297132" i="2" s="1"/>
  <c r="F298829" i="1"/>
  <c r="D297140" i="2" s="1"/>
  <c r="F298837" i="1"/>
  <c r="D297148" i="2" s="1"/>
  <c r="F298845" i="1"/>
  <c r="D297156" i="2" s="1"/>
  <c r="F298853" i="1"/>
  <c r="D297164" i="2" s="1"/>
  <c r="F298861" i="1"/>
  <c r="D297172" i="2" s="1"/>
  <c r="F298869" i="1"/>
  <c r="D297180" i="2" s="1"/>
  <c r="F298877" i="1"/>
  <c r="D297188" i="2" s="1"/>
  <c r="F298885" i="1"/>
  <c r="D297196" i="2" s="1"/>
  <c r="F298893" i="1"/>
  <c r="D297204" i="2" s="1"/>
  <c r="F298901" i="1"/>
  <c r="D297212" i="2" s="1"/>
  <c r="F298909" i="1"/>
  <c r="D297220" i="2" s="1"/>
  <c r="F298917" i="1"/>
  <c r="D297228" i="2" s="1"/>
  <c r="F298925" i="1"/>
  <c r="D297236" i="2" s="1"/>
  <c r="F298933" i="1"/>
  <c r="D297244" i="2" s="1"/>
  <c r="F298941" i="1"/>
  <c r="D297252" i="2" s="1"/>
  <c r="F298949" i="1"/>
  <c r="D297260" i="2" s="1"/>
  <c r="F298957" i="1"/>
  <c r="D297268" i="2" s="1"/>
  <c r="F298965" i="1"/>
  <c r="D297276" i="2" s="1"/>
  <c r="F298973" i="1"/>
  <c r="D297284" i="2" s="1"/>
  <c r="F298981" i="1"/>
  <c r="D297292" i="2" s="1"/>
  <c r="F298989" i="1"/>
  <c r="D297300" i="2" s="1"/>
  <c r="F298997" i="1"/>
  <c r="D297308" i="2" s="1"/>
  <c r="F299005" i="1"/>
  <c r="D297316" i="2" s="1"/>
  <c r="F299013" i="1"/>
  <c r="D297324" i="2" s="1"/>
  <c r="F299021" i="1"/>
  <c r="D297332" i="2" s="1"/>
  <c r="F299029" i="1"/>
  <c r="D297340" i="2" s="1"/>
  <c r="F299037" i="1"/>
  <c r="D297348" i="2" s="1"/>
  <c r="F299045" i="1"/>
  <c r="D297356" i="2" s="1"/>
  <c r="F299053" i="1"/>
  <c r="D297364" i="2" s="1"/>
  <c r="F299061" i="1"/>
  <c r="D297372" i="2" s="1"/>
  <c r="F299069" i="1"/>
  <c r="D297380" i="2" s="1"/>
  <c r="F299077" i="1"/>
  <c r="D297388" i="2" s="1"/>
  <c r="F299085" i="1"/>
  <c r="D297396" i="2" s="1"/>
  <c r="F299093" i="1"/>
  <c r="D297404" i="2" s="1"/>
  <c r="F299101" i="1"/>
  <c r="D297412" i="2" s="1"/>
  <c r="F299109" i="1"/>
  <c r="D297420" i="2" s="1"/>
  <c r="F299117" i="1"/>
  <c r="D297428" i="2" s="1"/>
  <c r="F299125" i="1"/>
  <c r="D297436" i="2" s="1"/>
  <c r="F299133" i="1"/>
  <c r="D297444" i="2" s="1"/>
  <c r="F299141" i="1"/>
  <c r="D297452" i="2" s="1"/>
  <c r="F299149" i="1"/>
  <c r="D297460" i="2" s="1"/>
  <c r="F299157" i="1"/>
  <c r="D297468" i="2" s="1"/>
  <c r="F299165" i="1"/>
  <c r="D297476" i="2" s="1"/>
  <c r="F299173" i="1"/>
  <c r="D297484" i="2" s="1"/>
  <c r="F299181" i="1"/>
  <c r="D297492" i="2" s="1"/>
  <c r="F299189" i="1"/>
  <c r="D297500" i="2" s="1"/>
  <c r="F299197" i="1"/>
  <c r="D297508" i="2" s="1"/>
  <c r="F299205" i="1"/>
  <c r="D297516" i="2" s="1"/>
  <c r="F299213" i="1"/>
  <c r="D297524" i="2" s="1"/>
  <c r="F299221" i="1"/>
  <c r="D297532" i="2" s="1"/>
  <c r="F299229" i="1"/>
  <c r="D297540" i="2" s="1"/>
  <c r="F299237" i="1"/>
  <c r="D297548" i="2" s="1"/>
  <c r="F299245" i="1"/>
  <c r="D297556" i="2" s="1"/>
  <c r="F299253" i="1"/>
  <c r="D297564" i="2" s="1"/>
  <c r="F299261" i="1"/>
  <c r="D297572" i="2" s="1"/>
  <c r="F299269" i="1"/>
  <c r="D297580" i="2" s="1"/>
  <c r="F299277" i="1"/>
  <c r="D297588" i="2" s="1"/>
  <c r="F299285" i="1"/>
  <c r="D297596" i="2" s="1"/>
  <c r="F299293" i="1"/>
  <c r="D297604" i="2" s="1"/>
  <c r="F299301" i="1"/>
  <c r="D297612" i="2" s="1"/>
  <c r="F299309" i="1"/>
  <c r="D297620" i="2" s="1"/>
  <c r="F299317" i="1"/>
  <c r="D297628" i="2" s="1"/>
  <c r="F299325" i="1"/>
  <c r="D297636" i="2" s="1"/>
  <c r="F299333" i="1"/>
  <c r="D297644" i="2" s="1"/>
  <c r="F299341" i="1"/>
  <c r="D297652" i="2" s="1"/>
  <c r="F299349" i="1"/>
  <c r="D297660" i="2" s="1"/>
  <c r="F299357" i="1"/>
  <c r="D297668" i="2" s="1"/>
  <c r="F299365" i="1"/>
  <c r="D297676" i="2" s="1"/>
  <c r="F299373" i="1"/>
  <c r="D297684" i="2" s="1"/>
  <c r="F299381" i="1"/>
  <c r="D297692" i="2" s="1"/>
  <c r="F299389" i="1"/>
  <c r="D297700" i="2" s="1"/>
  <c r="F299397" i="1"/>
  <c r="D297708" i="2" s="1"/>
  <c r="F299405" i="1"/>
  <c r="D297716" i="2" s="1"/>
  <c r="F299413" i="1"/>
  <c r="D297724" i="2" s="1"/>
  <c r="F299421" i="1"/>
  <c r="D297732" i="2" s="1"/>
  <c r="F299429" i="1"/>
  <c r="D297740" i="2" s="1"/>
  <c r="F299437" i="1"/>
  <c r="D297748" i="2" s="1"/>
  <c r="F299445" i="1"/>
  <c r="D297756" i="2" s="1"/>
  <c r="F299453" i="1"/>
  <c r="D297764" i="2" s="1"/>
  <c r="F299461" i="1"/>
  <c r="D297772" i="2" s="1"/>
  <c r="F299469" i="1"/>
  <c r="D297780" i="2" s="1"/>
  <c r="F299477" i="1"/>
  <c r="D297788" i="2" s="1"/>
  <c r="F299485" i="1"/>
  <c r="D297796" i="2" s="1"/>
  <c r="F299493" i="1"/>
  <c r="D297804" i="2" s="1"/>
  <c r="F299501" i="1"/>
  <c r="D297812" i="2" s="1"/>
  <c r="F299509" i="1"/>
  <c r="D297820" i="2" s="1"/>
  <c r="F299517" i="1"/>
  <c r="D297828" i="2" s="1"/>
  <c r="F299525" i="1"/>
  <c r="D297836" i="2" s="1"/>
  <c r="F299533" i="1"/>
  <c r="D297844" i="2" s="1"/>
  <c r="F299541" i="1"/>
  <c r="D297852" i="2" s="1"/>
  <c r="F299549" i="1"/>
  <c r="D297860" i="2" s="1"/>
  <c r="F299557" i="1"/>
  <c r="D297868" i="2" s="1"/>
  <c r="F299565" i="1"/>
  <c r="D297876" i="2" s="1"/>
  <c r="F299573" i="1"/>
  <c r="D297884" i="2" s="1"/>
  <c r="F299581" i="1"/>
  <c r="D297892" i="2" s="1"/>
  <c r="F299589" i="1"/>
  <c r="D297900" i="2" s="1"/>
  <c r="F299597" i="1"/>
  <c r="D297908" i="2" s="1"/>
  <c r="F299605" i="1"/>
  <c r="D297916" i="2" s="1"/>
  <c r="F299613" i="1"/>
  <c r="D297924" i="2" s="1"/>
  <c r="F299621" i="1"/>
  <c r="D297932" i="2" s="1"/>
  <c r="F299629" i="1"/>
  <c r="D297940" i="2" s="1"/>
  <c r="F299637" i="1"/>
  <c r="D297948" i="2" s="1"/>
  <c r="F299645" i="1"/>
  <c r="D297956" i="2" s="1"/>
  <c r="F299653" i="1"/>
  <c r="D297964" i="2" s="1"/>
  <c r="F299661" i="1"/>
  <c r="D297972" i="2" s="1"/>
  <c r="F299669" i="1"/>
  <c r="D297980" i="2" s="1"/>
  <c r="F299677" i="1"/>
  <c r="D297988" i="2" s="1"/>
  <c r="F299685" i="1"/>
  <c r="D297996" i="2" s="1"/>
  <c r="F299693" i="1"/>
  <c r="D298004" i="2" s="1"/>
  <c r="F299701" i="1"/>
  <c r="D298012" i="2" s="1"/>
  <c r="F299709" i="1"/>
  <c r="D298020" i="2" s="1"/>
  <c r="F299717" i="1"/>
  <c r="D298028" i="2" s="1"/>
  <c r="F299725" i="1"/>
  <c r="D298036" i="2" s="1"/>
  <c r="F299733" i="1"/>
  <c r="D298044" i="2" s="1"/>
  <c r="F299741" i="1"/>
  <c r="D298052" i="2" s="1"/>
  <c r="F299749" i="1"/>
  <c r="D298060" i="2" s="1"/>
  <c r="F299757" i="1"/>
  <c r="D298068" i="2" s="1"/>
  <c r="F299765" i="1"/>
  <c r="D298076" i="2" s="1"/>
  <c r="F299773" i="1"/>
  <c r="D298084" i="2" s="1"/>
  <c r="F299781" i="1"/>
  <c r="D298092" i="2" s="1"/>
  <c r="F299789" i="1"/>
  <c r="D298100" i="2" s="1"/>
  <c r="F299797" i="1"/>
  <c r="D298108" i="2" s="1"/>
  <c r="F299805" i="1"/>
  <c r="D298116" i="2" s="1"/>
  <c r="F299813" i="1"/>
  <c r="D298124" i="2" s="1"/>
  <c r="F299821" i="1"/>
  <c r="D298132" i="2" s="1"/>
  <c r="F299829" i="1"/>
  <c r="D298140" i="2" s="1"/>
  <c r="F299837" i="1"/>
  <c r="D298148" i="2" s="1"/>
  <c r="F299845" i="1"/>
  <c r="D298156" i="2" s="1"/>
  <c r="F299853" i="1"/>
  <c r="D298164" i="2" s="1"/>
  <c r="F299861" i="1"/>
  <c r="D298172" i="2" s="1"/>
  <c r="F299869" i="1"/>
  <c r="D298180" i="2" s="1"/>
  <c r="F299877" i="1"/>
  <c r="D298188" i="2" s="1"/>
  <c r="F299885" i="1"/>
  <c r="D298196" i="2" s="1"/>
  <c r="F299893" i="1"/>
  <c r="D298204" i="2" s="1"/>
  <c r="F299901" i="1"/>
  <c r="D298212" i="2" s="1"/>
  <c r="F299909" i="1"/>
  <c r="D298220" i="2" s="1"/>
  <c r="F299917" i="1"/>
  <c r="D298228" i="2" s="1"/>
  <c r="F299925" i="1"/>
  <c r="D298236" i="2" s="1"/>
  <c r="F299933" i="1"/>
  <c r="D298244" i="2" s="1"/>
  <c r="F299941" i="1"/>
  <c r="D298252" i="2" s="1"/>
  <c r="F299949" i="1"/>
  <c r="D298260" i="2" s="1"/>
  <c r="F299957" i="1"/>
  <c r="D298268" i="2" s="1"/>
  <c r="F299965" i="1"/>
  <c r="D298276" i="2" s="1"/>
  <c r="F299973" i="1"/>
  <c r="D298284" i="2" s="1"/>
  <c r="F299981" i="1"/>
  <c r="D298292" i="2" s="1"/>
  <c r="F299989" i="1"/>
  <c r="D298300" i="2" s="1"/>
  <c r="F299997" i="1"/>
  <c r="D298308" i="2" s="1"/>
  <c r="F300005" i="1"/>
  <c r="D298316" i="2" s="1"/>
  <c r="F300013" i="1"/>
  <c r="D298324" i="2" s="1"/>
  <c r="F300021" i="1"/>
  <c r="D298332" i="2" s="1"/>
  <c r="F300029" i="1"/>
  <c r="D298340" i="2" s="1"/>
  <c r="F300037" i="1"/>
  <c r="D298348" i="2" s="1"/>
  <c r="F300045" i="1"/>
  <c r="D298356" i="2" s="1"/>
  <c r="F300053" i="1"/>
  <c r="D298364" i="2" s="1"/>
  <c r="F300061" i="1"/>
  <c r="D298372" i="2" s="1"/>
  <c r="F300069" i="1"/>
  <c r="D298380" i="2" s="1"/>
  <c r="F300077" i="1"/>
  <c r="D298388" i="2" s="1"/>
  <c r="F300085" i="1"/>
  <c r="D298396" i="2" s="1"/>
  <c r="F300093" i="1"/>
  <c r="D298404" i="2" s="1"/>
  <c r="F300101" i="1"/>
  <c r="D298412" i="2" s="1"/>
  <c r="F300109" i="1"/>
  <c r="D298420" i="2" s="1"/>
  <c r="F300117" i="1"/>
  <c r="D298428" i="2" s="1"/>
  <c r="F300125" i="1"/>
  <c r="D298436" i="2" s="1"/>
  <c r="F300133" i="1"/>
  <c r="D298444" i="2" s="1"/>
  <c r="F300141" i="1"/>
  <c r="D298452" i="2" s="1"/>
  <c r="F300149" i="1"/>
  <c r="D298460" i="2" s="1"/>
  <c r="F300157" i="1"/>
  <c r="D298468" i="2" s="1"/>
  <c r="F300165" i="1"/>
  <c r="D298476" i="2" s="1"/>
  <c r="F300173" i="1"/>
  <c r="D298484" i="2" s="1"/>
  <c r="F300181" i="1"/>
  <c r="D298492" i="2" s="1"/>
  <c r="F300189" i="1"/>
  <c r="D298500" i="2" s="1"/>
  <c r="F300197" i="1"/>
  <c r="D298508" i="2" s="1"/>
  <c r="F300205" i="1"/>
  <c r="D298516" i="2" s="1"/>
  <c r="F300213" i="1"/>
  <c r="D298524" i="2" s="1"/>
  <c r="F300221" i="1"/>
  <c r="D298532" i="2" s="1"/>
  <c r="F300229" i="1"/>
  <c r="D298540" i="2" s="1"/>
  <c r="F300237" i="1"/>
  <c r="D298548" i="2" s="1"/>
  <c r="F300245" i="1"/>
  <c r="D298556" i="2" s="1"/>
  <c r="F300253" i="1"/>
  <c r="D298564" i="2" s="1"/>
  <c r="F300261" i="1"/>
  <c r="D298572" i="2" s="1"/>
  <c r="F300269" i="1"/>
  <c r="D298580" i="2" s="1"/>
  <c r="F300277" i="1"/>
  <c r="D298588" i="2" s="1"/>
  <c r="F300285" i="1"/>
  <c r="D298596" i="2" s="1"/>
  <c r="F300293" i="1"/>
  <c r="D298604" i="2" s="1"/>
  <c r="F300301" i="1"/>
  <c r="D298612" i="2" s="1"/>
  <c r="F300309" i="1"/>
  <c r="D298620" i="2" s="1"/>
  <c r="F300317" i="1"/>
  <c r="D298628" i="2" s="1"/>
  <c r="F300325" i="1"/>
  <c r="D298636" i="2" s="1"/>
  <c r="F300333" i="1"/>
  <c r="D298644" i="2" s="1"/>
  <c r="F300341" i="1"/>
  <c r="D298652" i="2" s="1"/>
  <c r="F300349" i="1"/>
  <c r="D298660" i="2" s="1"/>
  <c r="F300357" i="1"/>
  <c r="D298668" i="2" s="1"/>
  <c r="F300365" i="1"/>
  <c r="D298676" i="2" s="1"/>
  <c r="F300373" i="1"/>
  <c r="D298684" i="2" s="1"/>
  <c r="F300381" i="1"/>
  <c r="D298692" i="2" s="1"/>
  <c r="F300389" i="1"/>
  <c r="D298700" i="2" s="1"/>
  <c r="F300397" i="1"/>
  <c r="D298708" i="2" s="1"/>
  <c r="F300405" i="1"/>
  <c r="D298716" i="2" s="1"/>
  <c r="F300413" i="1"/>
  <c r="D298724" i="2" s="1"/>
  <c r="F300421" i="1"/>
  <c r="D298732" i="2" s="1"/>
  <c r="F300429" i="1"/>
  <c r="D298740" i="2" s="1"/>
  <c r="F300437" i="1"/>
  <c r="D298748" i="2" s="1"/>
  <c r="F300445" i="1"/>
  <c r="D298756" i="2" s="1"/>
  <c r="F300453" i="1"/>
  <c r="D298764" i="2" s="1"/>
  <c r="F300461" i="1"/>
  <c r="D298772" i="2" s="1"/>
  <c r="F300469" i="1"/>
  <c r="D298780" i="2" s="1"/>
  <c r="F300477" i="1"/>
  <c r="D298788" i="2" s="1"/>
  <c r="F300485" i="1"/>
  <c r="D298796" i="2" s="1"/>
  <c r="F300493" i="1"/>
  <c r="D298804" i="2" s="1"/>
  <c r="F300501" i="1"/>
  <c r="D298812" i="2" s="1"/>
  <c r="F300509" i="1"/>
  <c r="D298820" i="2" s="1"/>
  <c r="F300517" i="1"/>
  <c r="D298828" i="2" s="1"/>
  <c r="F300525" i="1"/>
  <c r="D298836" i="2" s="1"/>
  <c r="F300533" i="1"/>
  <c r="D298844" i="2" s="1"/>
  <c r="F300541" i="1"/>
  <c r="D298852" i="2" s="1"/>
  <c r="F300549" i="1"/>
  <c r="D298860" i="2" s="1"/>
  <c r="F300557" i="1"/>
  <c r="D298868" i="2" s="1"/>
  <c r="F300565" i="1"/>
  <c r="D298876" i="2" s="1"/>
  <c r="F300573" i="1"/>
  <c r="D298884" i="2" s="1"/>
  <c r="F300581" i="1"/>
  <c r="D298892" i="2" s="1"/>
  <c r="F300589" i="1"/>
  <c r="D298900" i="2" s="1"/>
  <c r="F300597" i="1"/>
  <c r="D298908" i="2" s="1"/>
  <c r="F300605" i="1"/>
  <c r="D298916" i="2" s="1"/>
  <c r="F300613" i="1"/>
  <c r="D298924" i="2" s="1"/>
  <c r="F300621" i="1"/>
  <c r="D298932" i="2" s="1"/>
  <c r="F300629" i="1"/>
  <c r="D298940" i="2" s="1"/>
  <c r="F300637" i="1"/>
  <c r="D298948" i="2" s="1"/>
  <c r="F300645" i="1"/>
  <c r="D298956" i="2" s="1"/>
  <c r="F300653" i="1"/>
  <c r="D298964" i="2" s="1"/>
  <c r="F300661" i="1"/>
  <c r="D298972" i="2" s="1"/>
  <c r="F300669" i="1"/>
  <c r="D298980" i="2" s="1"/>
  <c r="F300677" i="1"/>
  <c r="D298988" i="2" s="1"/>
  <c r="F300685" i="1"/>
  <c r="D298996" i="2" s="1"/>
  <c r="F300693" i="1"/>
  <c r="D299004" i="2" s="1"/>
  <c r="F300701" i="1"/>
  <c r="D299012" i="2" s="1"/>
  <c r="F300709" i="1"/>
  <c r="D299020" i="2" s="1"/>
  <c r="F300717" i="1"/>
  <c r="D299028" i="2" s="1"/>
  <c r="F300725" i="1"/>
  <c r="D299036" i="2" s="1"/>
  <c r="F300733" i="1"/>
  <c r="D299044" i="2" s="1"/>
  <c r="F300741" i="1"/>
  <c r="D299052" i="2" s="1"/>
  <c r="F300749" i="1"/>
  <c r="D299060" i="2" s="1"/>
  <c r="F300757" i="1"/>
  <c r="D299068" i="2" s="1"/>
  <c r="F300765" i="1"/>
  <c r="D299076" i="2" s="1"/>
  <c r="F300773" i="1"/>
  <c r="D299084" i="2" s="1"/>
  <c r="F300781" i="1"/>
  <c r="D299092" i="2" s="1"/>
  <c r="F300789" i="1"/>
  <c r="D299100" i="2" s="1"/>
  <c r="F300797" i="1"/>
  <c r="D299108" i="2" s="1"/>
  <c r="F300805" i="1"/>
  <c r="D299116" i="2" s="1"/>
  <c r="F300813" i="1"/>
  <c r="D299124" i="2" s="1"/>
  <c r="F300821" i="1"/>
  <c r="D299132" i="2" s="1"/>
  <c r="F300829" i="1"/>
  <c r="D299140" i="2" s="1"/>
  <c r="F300837" i="1"/>
  <c r="D299148" i="2" s="1"/>
  <c r="F300845" i="1"/>
  <c r="D299156" i="2" s="1"/>
  <c r="F300853" i="1"/>
  <c r="D299164" i="2" s="1"/>
  <c r="F300861" i="1"/>
  <c r="D299172" i="2" s="1"/>
  <c r="F300869" i="1"/>
  <c r="D299180" i="2" s="1"/>
  <c r="F300877" i="1"/>
  <c r="D299188" i="2" s="1"/>
  <c r="F300885" i="1"/>
  <c r="D299196" i="2" s="1"/>
  <c r="F300893" i="1"/>
  <c r="D299204" i="2" s="1"/>
  <c r="F300901" i="1"/>
  <c r="D299212" i="2" s="1"/>
  <c r="F300909" i="1"/>
  <c r="D299220" i="2" s="1"/>
  <c r="F300917" i="1"/>
  <c r="D299228" i="2" s="1"/>
  <c r="F300925" i="1"/>
  <c r="D299236" i="2" s="1"/>
  <c r="F300933" i="1"/>
  <c r="D299244" i="2" s="1"/>
  <c r="F300941" i="1"/>
  <c r="D299252" i="2" s="1"/>
  <c r="F300949" i="1"/>
  <c r="D299260" i="2" s="1"/>
  <c r="F300957" i="1"/>
  <c r="D299268" i="2" s="1"/>
  <c r="F300965" i="1"/>
  <c r="D299276" i="2" s="1"/>
  <c r="F300973" i="1"/>
  <c r="D299284" i="2" s="1"/>
  <c r="F300981" i="1"/>
  <c r="D299292" i="2" s="1"/>
  <c r="F300989" i="1"/>
  <c r="D299300" i="2" s="1"/>
  <c r="F300997" i="1"/>
  <c r="D299308" i="2" s="1"/>
  <c r="F301005" i="1"/>
  <c r="D299316" i="2" s="1"/>
  <c r="F301013" i="1"/>
  <c r="D299324" i="2" s="1"/>
  <c r="F301021" i="1"/>
  <c r="D299332" i="2" s="1"/>
  <c r="F301029" i="1"/>
  <c r="D299340" i="2" s="1"/>
  <c r="F301037" i="1"/>
  <c r="D299348" i="2" s="1"/>
  <c r="F301045" i="1"/>
  <c r="D299356" i="2" s="1"/>
  <c r="F301053" i="1"/>
  <c r="D299364" i="2" s="1"/>
  <c r="F301061" i="1"/>
  <c r="D299372" i="2" s="1"/>
  <c r="F301069" i="1"/>
  <c r="D299380" i="2" s="1"/>
  <c r="F301077" i="1"/>
  <c r="D299388" i="2" s="1"/>
  <c r="F301085" i="1"/>
  <c r="D299396" i="2" s="1"/>
  <c r="F301093" i="1"/>
  <c r="D299404" i="2" s="1"/>
  <c r="F301101" i="1"/>
  <c r="D299412" i="2" s="1"/>
  <c r="F301109" i="1"/>
  <c r="D299420" i="2" s="1"/>
  <c r="F301117" i="1"/>
  <c r="D299428" i="2" s="1"/>
  <c r="F301125" i="1"/>
  <c r="D299436" i="2" s="1"/>
  <c r="F301133" i="1"/>
  <c r="D299444" i="2" s="1"/>
  <c r="F301141" i="1"/>
  <c r="D299452" i="2" s="1"/>
  <c r="F301149" i="1"/>
  <c r="D299460" i="2" s="1"/>
  <c r="F301157" i="1"/>
  <c r="D299468" i="2" s="1"/>
  <c r="F301165" i="1"/>
  <c r="D299476" i="2" s="1"/>
  <c r="F301173" i="1"/>
  <c r="D299484" i="2" s="1"/>
  <c r="F301181" i="1"/>
  <c r="D299492" i="2" s="1"/>
  <c r="F301189" i="1"/>
  <c r="D299500" i="2" s="1"/>
  <c r="F301197" i="1"/>
  <c r="D299508" i="2" s="1"/>
  <c r="F301205" i="1"/>
  <c r="D299516" i="2" s="1"/>
  <c r="F301213" i="1"/>
  <c r="D299524" i="2" s="1"/>
  <c r="F301221" i="1"/>
  <c r="D299532" i="2" s="1"/>
  <c r="F301229" i="1"/>
  <c r="D299540" i="2" s="1"/>
  <c r="F301237" i="1"/>
  <c r="D299548" i="2" s="1"/>
  <c r="F301245" i="1"/>
  <c r="D299556" i="2" s="1"/>
  <c r="F301253" i="1"/>
  <c r="D299564" i="2" s="1"/>
  <c r="F301261" i="1"/>
  <c r="D299572" i="2" s="1"/>
  <c r="F301269" i="1"/>
  <c r="D299580" i="2" s="1"/>
  <c r="F301277" i="1"/>
  <c r="D299588" i="2" s="1"/>
  <c r="F301285" i="1"/>
  <c r="D299596" i="2" s="1"/>
  <c r="F301293" i="1"/>
  <c r="D299604" i="2" s="1"/>
  <c r="F301301" i="1"/>
  <c r="D299612" i="2" s="1"/>
  <c r="F301309" i="1"/>
  <c r="D299620" i="2" s="1"/>
  <c r="F301317" i="1"/>
  <c r="D299628" i="2" s="1"/>
  <c r="F301325" i="1"/>
  <c r="D299636" i="2" s="1"/>
  <c r="F301333" i="1"/>
  <c r="D299644" i="2" s="1"/>
  <c r="F301341" i="1"/>
  <c r="D299652" i="2" s="1"/>
  <c r="F301349" i="1"/>
  <c r="D299660" i="2" s="1"/>
  <c r="F301357" i="1"/>
  <c r="D299668" i="2" s="1"/>
  <c r="F301365" i="1"/>
  <c r="D299676" i="2" s="1"/>
  <c r="F301373" i="1"/>
  <c r="D299684" i="2" s="1"/>
  <c r="F301381" i="1"/>
  <c r="D299692" i="2" s="1"/>
  <c r="F301389" i="1"/>
  <c r="D299700" i="2" s="1"/>
  <c r="F301397" i="1"/>
  <c r="D299708" i="2" s="1"/>
  <c r="F301405" i="1"/>
  <c r="D299716" i="2" s="1"/>
  <c r="F301413" i="1"/>
  <c r="D299724" i="2" s="1"/>
  <c r="F301421" i="1"/>
  <c r="D299732" i="2" s="1"/>
  <c r="F301429" i="1"/>
  <c r="D299740" i="2" s="1"/>
  <c r="F301437" i="1"/>
  <c r="D299748" i="2" s="1"/>
  <c r="F301445" i="1"/>
  <c r="D299756" i="2" s="1"/>
  <c r="F301453" i="1"/>
  <c r="D299764" i="2" s="1"/>
  <c r="F301461" i="1"/>
  <c r="D299772" i="2" s="1"/>
  <c r="F301469" i="1"/>
  <c r="D299780" i="2" s="1"/>
  <c r="F301477" i="1"/>
  <c r="D299788" i="2" s="1"/>
  <c r="F301485" i="1"/>
  <c r="D299796" i="2" s="1"/>
  <c r="F301493" i="1"/>
  <c r="D299804" i="2" s="1"/>
  <c r="F301501" i="1"/>
  <c r="D299812" i="2" s="1"/>
  <c r="F301509" i="1"/>
  <c r="D299820" i="2" s="1"/>
  <c r="F301517" i="1"/>
  <c r="D299828" i="2" s="1"/>
  <c r="F301525" i="1"/>
  <c r="D299836" i="2" s="1"/>
  <c r="F301533" i="1"/>
  <c r="D299844" i="2" s="1"/>
  <c r="F301541" i="1"/>
  <c r="D299852" i="2" s="1"/>
  <c r="F301549" i="1"/>
  <c r="D299860" i="2" s="1"/>
  <c r="F301557" i="1"/>
  <c r="D299868" i="2" s="1"/>
  <c r="F301565" i="1"/>
  <c r="D299876" i="2" s="1"/>
  <c r="F301573" i="1"/>
  <c r="D299884" i="2" s="1"/>
  <c r="F301581" i="1"/>
  <c r="D299892" i="2" s="1"/>
  <c r="F301589" i="1"/>
  <c r="D299900" i="2" s="1"/>
  <c r="F301597" i="1"/>
  <c r="D299908" i="2" s="1"/>
  <c r="F301605" i="1"/>
  <c r="D299916" i="2" s="1"/>
  <c r="F301613" i="1"/>
  <c r="D299924" i="2" s="1"/>
  <c r="F301621" i="1"/>
  <c r="D299932" i="2" s="1"/>
  <c r="F301629" i="1"/>
  <c r="D299940" i="2" s="1"/>
  <c r="F301637" i="1"/>
  <c r="D299948" i="2" s="1"/>
  <c r="F301645" i="1"/>
  <c r="D299956" i="2" s="1"/>
  <c r="F301653" i="1"/>
  <c r="D299964" i="2" s="1"/>
  <c r="F301661" i="1"/>
  <c r="D299972" i="2" s="1"/>
  <c r="F301669" i="1"/>
  <c r="D299980" i="2" s="1"/>
  <c r="F301677" i="1"/>
  <c r="D299988" i="2" s="1"/>
  <c r="F301685" i="1"/>
  <c r="D299996" i="2" s="1"/>
  <c r="F301693" i="1"/>
  <c r="D300004" i="2" s="1"/>
  <c r="F301701" i="1"/>
  <c r="D300012" i="2" s="1"/>
  <c r="F301709" i="1"/>
  <c r="D300020" i="2" s="1"/>
  <c r="F301717" i="1"/>
  <c r="D300028" i="2" s="1"/>
  <c r="F301725" i="1"/>
  <c r="D300036" i="2" s="1"/>
  <c r="F301733" i="1"/>
  <c r="D300044" i="2" s="1"/>
  <c r="F301741" i="1"/>
  <c r="D300052" i="2" s="1"/>
  <c r="F301749" i="1"/>
  <c r="D300060" i="2" s="1"/>
  <c r="F301757" i="1"/>
  <c r="D300068" i="2" s="1"/>
  <c r="F301765" i="1"/>
  <c r="D300076" i="2" s="1"/>
  <c r="F301773" i="1"/>
  <c r="D300084" i="2" s="1"/>
  <c r="F301781" i="1"/>
  <c r="D300092" i="2" s="1"/>
  <c r="F301789" i="1"/>
  <c r="D300100" i="2" s="1"/>
  <c r="F301797" i="1"/>
  <c r="D300108" i="2" s="1"/>
  <c r="F301805" i="1"/>
  <c r="D300116" i="2" s="1"/>
  <c r="F301813" i="1"/>
  <c r="D300124" i="2" s="1"/>
  <c r="F301821" i="1"/>
  <c r="D300132" i="2" s="1"/>
  <c r="F301829" i="1"/>
  <c r="D300140" i="2" s="1"/>
  <c r="F301837" i="1"/>
  <c r="D300148" i="2" s="1"/>
  <c r="F301845" i="1"/>
  <c r="D300156" i="2" s="1"/>
  <c r="F301853" i="1"/>
  <c r="D300164" i="2" s="1"/>
  <c r="F301861" i="1"/>
  <c r="D300172" i="2" s="1"/>
  <c r="F301869" i="1"/>
  <c r="D300180" i="2" s="1"/>
  <c r="F301877" i="1"/>
  <c r="D300188" i="2" s="1"/>
  <c r="F301885" i="1"/>
  <c r="D300196" i="2" s="1"/>
  <c r="F301893" i="1"/>
  <c r="D300204" i="2" s="1"/>
  <c r="F301901" i="1"/>
  <c r="D300212" i="2" s="1"/>
  <c r="F301909" i="1"/>
  <c r="D300220" i="2" s="1"/>
  <c r="F301917" i="1"/>
  <c r="D300228" i="2" s="1"/>
  <c r="F301925" i="1"/>
  <c r="D300236" i="2" s="1"/>
  <c r="F301933" i="1"/>
  <c r="D300244" i="2" s="1"/>
  <c r="F301941" i="1"/>
  <c r="D300252" i="2" s="1"/>
  <c r="F301949" i="1"/>
  <c r="D300260" i="2" s="1"/>
  <c r="F301957" i="1"/>
  <c r="D300268" i="2" s="1"/>
  <c r="F301965" i="1"/>
  <c r="D300276" i="2" s="1"/>
  <c r="F301973" i="1"/>
  <c r="D300284" i="2" s="1"/>
  <c r="F301981" i="1"/>
  <c r="D300292" i="2" s="1"/>
  <c r="F301989" i="1"/>
  <c r="D300300" i="2" s="1"/>
  <c r="F301997" i="1"/>
  <c r="D300308" i="2" s="1"/>
  <c r="F302005" i="1"/>
  <c r="D300316" i="2" s="1"/>
  <c r="F302013" i="1"/>
  <c r="D300324" i="2" s="1"/>
  <c r="F302021" i="1"/>
  <c r="D300332" i="2" s="1"/>
  <c r="F302029" i="1"/>
  <c r="D300340" i="2" s="1"/>
  <c r="F302037" i="1"/>
  <c r="D300348" i="2" s="1"/>
  <c r="F302045" i="1"/>
  <c r="D300356" i="2" s="1"/>
  <c r="F302053" i="1"/>
  <c r="D300364" i="2" s="1"/>
  <c r="F302061" i="1"/>
  <c r="D300372" i="2" s="1"/>
  <c r="F302069" i="1"/>
  <c r="D300380" i="2" s="1"/>
  <c r="F302077" i="1"/>
  <c r="D300388" i="2" s="1"/>
  <c r="F302085" i="1"/>
  <c r="D300396" i="2" s="1"/>
  <c r="F302093" i="1"/>
  <c r="D300404" i="2" s="1"/>
  <c r="F302101" i="1"/>
  <c r="D300412" i="2" s="1"/>
  <c r="F302109" i="1"/>
  <c r="D300420" i="2" s="1"/>
  <c r="F302117" i="1"/>
  <c r="D300428" i="2" s="1"/>
  <c r="F302125" i="1"/>
  <c r="D300436" i="2" s="1"/>
  <c r="F302133" i="1"/>
  <c r="D300444" i="2" s="1"/>
  <c r="F302141" i="1"/>
  <c r="D300452" i="2" s="1"/>
  <c r="F302149" i="1"/>
  <c r="D300460" i="2" s="1"/>
  <c r="F302157" i="1"/>
  <c r="D300468" i="2" s="1"/>
  <c r="F302165" i="1"/>
  <c r="D300476" i="2" s="1"/>
  <c r="F302173" i="1"/>
  <c r="D300484" i="2" s="1"/>
  <c r="F302181" i="1"/>
  <c r="D300492" i="2" s="1"/>
  <c r="F302189" i="1"/>
  <c r="D300500" i="2" s="1"/>
  <c r="F302197" i="1"/>
  <c r="D300508" i="2" s="1"/>
  <c r="F302205" i="1"/>
  <c r="D300516" i="2" s="1"/>
  <c r="F302213" i="1"/>
  <c r="D300524" i="2" s="1"/>
  <c r="F302221" i="1"/>
  <c r="D300532" i="2" s="1"/>
  <c r="F302229" i="1"/>
  <c r="D300540" i="2" s="1"/>
  <c r="F302237" i="1"/>
  <c r="D300548" i="2" s="1"/>
  <c r="F302245" i="1"/>
  <c r="D300556" i="2" s="1"/>
  <c r="F302253" i="1"/>
  <c r="D300564" i="2" s="1"/>
  <c r="F302261" i="1"/>
  <c r="D300572" i="2" s="1"/>
  <c r="F302269" i="1"/>
  <c r="D300580" i="2" s="1"/>
  <c r="F302277" i="1"/>
  <c r="D300588" i="2" s="1"/>
  <c r="F302285" i="1"/>
  <c r="D300596" i="2" s="1"/>
  <c r="F302293" i="1"/>
  <c r="D300604" i="2" s="1"/>
  <c r="F302301" i="1"/>
  <c r="D300612" i="2" s="1"/>
  <c r="F302309" i="1"/>
  <c r="D300620" i="2" s="1"/>
  <c r="F302317" i="1"/>
  <c r="D300628" i="2" s="1"/>
  <c r="F302325" i="1"/>
  <c r="D300636" i="2" s="1"/>
  <c r="F302333" i="1"/>
  <c r="D300644" i="2" s="1"/>
  <c r="F302341" i="1"/>
  <c r="D300652" i="2" s="1"/>
  <c r="F302349" i="1"/>
  <c r="D300660" i="2" s="1"/>
  <c r="F302357" i="1"/>
  <c r="D300668" i="2" s="1"/>
  <c r="F302365" i="1"/>
  <c r="D300676" i="2" s="1"/>
  <c r="F302373" i="1"/>
  <c r="D300684" i="2" s="1"/>
  <c r="F302381" i="1"/>
  <c r="D300692" i="2" s="1"/>
  <c r="F302389" i="1"/>
  <c r="D300700" i="2" s="1"/>
  <c r="F302397" i="1"/>
  <c r="D300708" i="2" s="1"/>
  <c r="F302405" i="1"/>
  <c r="D300716" i="2" s="1"/>
  <c r="F302413" i="1"/>
  <c r="D300724" i="2" s="1"/>
  <c r="F302421" i="1"/>
  <c r="D300732" i="2" s="1"/>
  <c r="F302429" i="1"/>
  <c r="D300740" i="2" s="1"/>
  <c r="F302437" i="1"/>
  <c r="D300748" i="2" s="1"/>
  <c r="F302445" i="1"/>
  <c r="D300756" i="2" s="1"/>
  <c r="F302453" i="1"/>
  <c r="D300764" i="2" s="1"/>
  <c r="F302461" i="1"/>
  <c r="D300772" i="2" s="1"/>
  <c r="F302469" i="1"/>
  <c r="D300780" i="2" s="1"/>
  <c r="F302477" i="1"/>
  <c r="D300788" i="2" s="1"/>
  <c r="F302485" i="1"/>
  <c r="D300796" i="2" s="1"/>
  <c r="F302493" i="1"/>
  <c r="D300804" i="2" s="1"/>
  <c r="F302501" i="1"/>
  <c r="D300812" i="2" s="1"/>
  <c r="F302509" i="1"/>
  <c r="D300820" i="2" s="1"/>
  <c r="F302517" i="1"/>
  <c r="D300828" i="2" s="1"/>
  <c r="F302525" i="1"/>
  <c r="D300836" i="2" s="1"/>
  <c r="F302533" i="1"/>
  <c r="D300844" i="2" s="1"/>
  <c r="F302541" i="1"/>
  <c r="D300852" i="2" s="1"/>
  <c r="F302549" i="1"/>
  <c r="D300860" i="2" s="1"/>
  <c r="F302557" i="1"/>
  <c r="D300868" i="2" s="1"/>
  <c r="F302565" i="1"/>
  <c r="D300876" i="2" s="1"/>
  <c r="F302573" i="1"/>
  <c r="D300884" i="2" s="1"/>
  <c r="F302581" i="1"/>
  <c r="D300892" i="2" s="1"/>
  <c r="F302589" i="1"/>
  <c r="D300900" i="2" s="1"/>
  <c r="F302597" i="1"/>
  <c r="D300908" i="2" s="1"/>
  <c r="F302605" i="1"/>
  <c r="D300916" i="2" s="1"/>
  <c r="F302613" i="1"/>
  <c r="D300924" i="2" s="1"/>
  <c r="F302621" i="1"/>
  <c r="D300932" i="2" s="1"/>
  <c r="F302629" i="1"/>
  <c r="D300940" i="2" s="1"/>
  <c r="F302637" i="1"/>
  <c r="D300948" i="2" s="1"/>
  <c r="F302645" i="1"/>
  <c r="D300956" i="2" s="1"/>
  <c r="F302653" i="1"/>
  <c r="D300964" i="2" s="1"/>
  <c r="F302661" i="1"/>
  <c r="D300972" i="2" s="1"/>
  <c r="F302669" i="1"/>
  <c r="D300980" i="2" s="1"/>
  <c r="F302677" i="1"/>
  <c r="D300988" i="2" s="1"/>
  <c r="F302685" i="1"/>
  <c r="D300996" i="2" s="1"/>
  <c r="F302693" i="1"/>
  <c r="D301004" i="2" s="1"/>
  <c r="F302701" i="1"/>
  <c r="D301012" i="2" s="1"/>
  <c r="F302709" i="1"/>
  <c r="D301020" i="2" s="1"/>
  <c r="F302717" i="1"/>
  <c r="D301028" i="2" s="1"/>
  <c r="F302725" i="1"/>
  <c r="D301036" i="2" s="1"/>
  <c r="F302733" i="1"/>
  <c r="D301044" i="2" s="1"/>
  <c r="F302741" i="1"/>
  <c r="D301052" i="2" s="1"/>
  <c r="F302749" i="1"/>
  <c r="D301060" i="2" s="1"/>
  <c r="F302757" i="1"/>
  <c r="D301068" i="2" s="1"/>
  <c r="F302765" i="1"/>
  <c r="D301076" i="2" s="1"/>
  <c r="F302773" i="1"/>
  <c r="D301084" i="2" s="1"/>
  <c r="F302781" i="1"/>
  <c r="D301092" i="2" s="1"/>
  <c r="F302789" i="1"/>
  <c r="D301100" i="2" s="1"/>
  <c r="F302797" i="1"/>
  <c r="D301108" i="2" s="1"/>
  <c r="F302805" i="1"/>
  <c r="D301116" i="2" s="1"/>
  <c r="F302813" i="1"/>
  <c r="D301124" i="2" s="1"/>
  <c r="F302821" i="1"/>
  <c r="D301132" i="2" s="1"/>
  <c r="F302829" i="1"/>
  <c r="D301140" i="2" s="1"/>
  <c r="F302837" i="1"/>
  <c r="D301148" i="2" s="1"/>
  <c r="F302845" i="1"/>
  <c r="D301156" i="2" s="1"/>
  <c r="F302853" i="1"/>
  <c r="D301164" i="2" s="1"/>
  <c r="F302861" i="1"/>
  <c r="D301172" i="2" s="1"/>
  <c r="F302869" i="1"/>
  <c r="D301180" i="2" s="1"/>
  <c r="F302877" i="1"/>
  <c r="D301188" i="2" s="1"/>
  <c r="F302885" i="1"/>
  <c r="D301196" i="2" s="1"/>
  <c r="F302893" i="1"/>
  <c r="D301204" i="2" s="1"/>
  <c r="F302901" i="1"/>
  <c r="D301212" i="2" s="1"/>
  <c r="F302909" i="1"/>
  <c r="D301220" i="2" s="1"/>
  <c r="F302917" i="1"/>
  <c r="D301228" i="2" s="1"/>
  <c r="F302925" i="1"/>
  <c r="D301236" i="2" s="1"/>
  <c r="F302933" i="1"/>
  <c r="D301244" i="2" s="1"/>
  <c r="F302941" i="1"/>
  <c r="D301252" i="2" s="1"/>
  <c r="F302949" i="1"/>
  <c r="D301260" i="2" s="1"/>
  <c r="F302957" i="1"/>
  <c r="D301268" i="2" s="1"/>
  <c r="F302965" i="1"/>
  <c r="D301276" i="2" s="1"/>
  <c r="F302973" i="1"/>
  <c r="D301284" i="2" s="1"/>
  <c r="F302981" i="1"/>
  <c r="D301292" i="2" s="1"/>
  <c r="F302989" i="1"/>
  <c r="D301300" i="2" s="1"/>
  <c r="F302997" i="1"/>
  <c r="D301308" i="2" s="1"/>
  <c r="F303005" i="1"/>
  <c r="D301316" i="2" s="1"/>
  <c r="F303013" i="1"/>
  <c r="D301324" i="2" s="1"/>
  <c r="F303021" i="1"/>
  <c r="D301332" i="2" s="1"/>
  <c r="F303029" i="1"/>
  <c r="D301340" i="2" s="1"/>
  <c r="F303037" i="1"/>
  <c r="D301348" i="2" s="1"/>
  <c r="F303045" i="1"/>
  <c r="D301356" i="2" s="1"/>
  <c r="F303053" i="1"/>
  <c r="D301364" i="2" s="1"/>
  <c r="F303061" i="1"/>
  <c r="D301372" i="2" s="1"/>
  <c r="F303069" i="1"/>
  <c r="D301380" i="2" s="1"/>
  <c r="F303077" i="1"/>
  <c r="D301388" i="2" s="1"/>
  <c r="F303085" i="1"/>
  <c r="D301396" i="2" s="1"/>
  <c r="F303093" i="1"/>
  <c r="D301404" i="2" s="1"/>
  <c r="F303101" i="1"/>
  <c r="D301412" i="2" s="1"/>
  <c r="F303109" i="1"/>
  <c r="D301420" i="2" s="1"/>
  <c r="F303117" i="1"/>
  <c r="D301428" i="2" s="1"/>
  <c r="F303125" i="1"/>
  <c r="D301436" i="2" s="1"/>
  <c r="F303133" i="1"/>
  <c r="D301444" i="2" s="1"/>
  <c r="F303141" i="1"/>
  <c r="D301452" i="2" s="1"/>
  <c r="F303149" i="1"/>
  <c r="D301460" i="2" s="1"/>
  <c r="F303157" i="1"/>
  <c r="D301468" i="2" s="1"/>
  <c r="F303165" i="1"/>
  <c r="D301476" i="2" s="1"/>
  <c r="F303173" i="1"/>
  <c r="D301484" i="2" s="1"/>
  <c r="F303181" i="1"/>
  <c r="D301492" i="2" s="1"/>
  <c r="F303189" i="1"/>
  <c r="D301500" i="2" s="1"/>
  <c r="F303197" i="1"/>
  <c r="D301508" i="2" s="1"/>
  <c r="F303205" i="1"/>
  <c r="D301516" i="2" s="1"/>
  <c r="F303213" i="1"/>
  <c r="D301524" i="2" s="1"/>
  <c r="F303221" i="1"/>
  <c r="D301532" i="2" s="1"/>
  <c r="F303229" i="1"/>
  <c r="D301540" i="2" s="1"/>
  <c r="F303237" i="1"/>
  <c r="D301548" i="2" s="1"/>
  <c r="F303245" i="1"/>
  <c r="D301556" i="2" s="1"/>
  <c r="F303253" i="1"/>
  <c r="D301564" i="2" s="1"/>
  <c r="F303261" i="1"/>
  <c r="D301572" i="2" s="1"/>
  <c r="F303269" i="1"/>
  <c r="D301580" i="2" s="1"/>
  <c r="F303277" i="1"/>
  <c r="D301588" i="2" s="1"/>
  <c r="F303285" i="1"/>
  <c r="D301596" i="2" s="1"/>
  <c r="F303293" i="1"/>
  <c r="D301604" i="2" s="1"/>
  <c r="F303301" i="1"/>
  <c r="D301612" i="2" s="1"/>
  <c r="F303309" i="1"/>
  <c r="D301620" i="2" s="1"/>
  <c r="F303317" i="1"/>
  <c r="D301628" i="2" s="1"/>
  <c r="F303325" i="1"/>
  <c r="D301636" i="2" s="1"/>
  <c r="F303333" i="1"/>
  <c r="D301644" i="2" s="1"/>
  <c r="F303341" i="1"/>
  <c r="D301652" i="2" s="1"/>
  <c r="F303349" i="1"/>
  <c r="D301660" i="2" s="1"/>
  <c r="F303357" i="1"/>
  <c r="D301668" i="2" s="1"/>
  <c r="F303365" i="1"/>
  <c r="D301676" i="2" s="1"/>
  <c r="F303373" i="1"/>
  <c r="D301684" i="2" s="1"/>
  <c r="F303381" i="1"/>
  <c r="D301692" i="2" s="1"/>
  <c r="F303389" i="1"/>
  <c r="D301700" i="2" s="1"/>
  <c r="F303397" i="1"/>
  <c r="D301708" i="2" s="1"/>
  <c r="F303405" i="1"/>
  <c r="D301716" i="2" s="1"/>
  <c r="F303413" i="1"/>
  <c r="D301724" i="2" s="1"/>
  <c r="F303421" i="1"/>
  <c r="D301732" i="2" s="1"/>
  <c r="F303429" i="1"/>
  <c r="D301740" i="2" s="1"/>
  <c r="F303437" i="1"/>
  <c r="D301748" i="2" s="1"/>
  <c r="F303445" i="1"/>
  <c r="D301756" i="2" s="1"/>
  <c r="F303453" i="1"/>
  <c r="D301764" i="2" s="1"/>
  <c r="F303461" i="1"/>
  <c r="D301772" i="2" s="1"/>
  <c r="F303469" i="1"/>
  <c r="D301780" i="2" s="1"/>
  <c r="F303477" i="1"/>
  <c r="D301788" i="2" s="1"/>
  <c r="F303485" i="1"/>
  <c r="D301796" i="2" s="1"/>
  <c r="F303493" i="1"/>
  <c r="D301804" i="2" s="1"/>
  <c r="F303501" i="1"/>
  <c r="D301812" i="2" s="1"/>
  <c r="F303509" i="1"/>
  <c r="D301820" i="2" s="1"/>
  <c r="F303517" i="1"/>
  <c r="D301828" i="2" s="1"/>
  <c r="F303525" i="1"/>
  <c r="D301836" i="2" s="1"/>
  <c r="F303533" i="1"/>
  <c r="D301844" i="2" s="1"/>
  <c r="F303541" i="1"/>
  <c r="D301852" i="2" s="1"/>
  <c r="F303549" i="1"/>
  <c r="D301860" i="2" s="1"/>
  <c r="F303557" i="1"/>
  <c r="D301868" i="2" s="1"/>
  <c r="F303565" i="1"/>
  <c r="D301876" i="2" s="1"/>
  <c r="F303573" i="1"/>
  <c r="D301884" i="2" s="1"/>
  <c r="F303581" i="1"/>
  <c r="D301892" i="2" s="1"/>
  <c r="F303589" i="1"/>
  <c r="D301900" i="2" s="1"/>
  <c r="F303597" i="1"/>
  <c r="D301908" i="2" s="1"/>
  <c r="F303605" i="1"/>
  <c r="D301916" i="2" s="1"/>
  <c r="F303613" i="1"/>
  <c r="D301924" i="2" s="1"/>
  <c r="F303621" i="1"/>
  <c r="D301932" i="2" s="1"/>
  <c r="F303629" i="1"/>
  <c r="D301940" i="2" s="1"/>
  <c r="F303637" i="1"/>
  <c r="D301948" i="2" s="1"/>
  <c r="F303645" i="1"/>
  <c r="D301956" i="2" s="1"/>
  <c r="F303653" i="1"/>
  <c r="D301964" i="2" s="1"/>
  <c r="F303661" i="1"/>
  <c r="D301972" i="2" s="1"/>
  <c r="F303669" i="1"/>
  <c r="D301980" i="2" s="1"/>
  <c r="F303677" i="1"/>
  <c r="D301988" i="2" s="1"/>
  <c r="F303685" i="1"/>
  <c r="D301996" i="2" s="1"/>
  <c r="F303693" i="1"/>
  <c r="D302004" i="2" s="1"/>
  <c r="F303701" i="1"/>
  <c r="D302012" i="2" s="1"/>
  <c r="F303709" i="1"/>
  <c r="D302020" i="2" s="1"/>
  <c r="F303717" i="1"/>
  <c r="D302028" i="2" s="1"/>
  <c r="F303725" i="1"/>
  <c r="D302036" i="2" s="1"/>
  <c r="F303733" i="1"/>
  <c r="D302044" i="2" s="1"/>
  <c r="F303741" i="1"/>
  <c r="D302052" i="2" s="1"/>
  <c r="F303749" i="1"/>
  <c r="D302060" i="2" s="1"/>
  <c r="F303757" i="1"/>
  <c r="D302068" i="2" s="1"/>
  <c r="F303765" i="1"/>
  <c r="D302076" i="2" s="1"/>
  <c r="F303773" i="1"/>
  <c r="D302084" i="2" s="1"/>
  <c r="F303781" i="1"/>
  <c r="D302092" i="2" s="1"/>
  <c r="F303789" i="1"/>
  <c r="D302100" i="2" s="1"/>
  <c r="F303797" i="1"/>
  <c r="D302108" i="2" s="1"/>
  <c r="F303805" i="1"/>
  <c r="D302116" i="2" s="1"/>
  <c r="F303813" i="1"/>
  <c r="D302124" i="2" s="1"/>
  <c r="F303821" i="1"/>
  <c r="D302132" i="2" s="1"/>
  <c r="F303829" i="1"/>
  <c r="D302140" i="2" s="1"/>
  <c r="F303837" i="1"/>
  <c r="D302148" i="2" s="1"/>
  <c r="F303845" i="1"/>
  <c r="D302156" i="2" s="1"/>
  <c r="F303853" i="1"/>
  <c r="D302164" i="2" s="1"/>
  <c r="F303861" i="1"/>
  <c r="D302172" i="2" s="1"/>
  <c r="F303869" i="1"/>
  <c r="D302180" i="2" s="1"/>
  <c r="F303877" i="1"/>
  <c r="D302188" i="2" s="1"/>
  <c r="F303885" i="1"/>
  <c r="D302196" i="2" s="1"/>
  <c r="F303893" i="1"/>
  <c r="D302204" i="2" s="1"/>
  <c r="F303901" i="1"/>
  <c r="D302212" i="2" s="1"/>
  <c r="F303909" i="1"/>
  <c r="D302220" i="2" s="1"/>
  <c r="F303917" i="1"/>
  <c r="D302228" i="2" s="1"/>
  <c r="F303925" i="1"/>
  <c r="D302236" i="2" s="1"/>
  <c r="F303933" i="1"/>
  <c r="D302244" i="2" s="1"/>
  <c r="F303941" i="1"/>
  <c r="D302252" i="2" s="1"/>
  <c r="F303949" i="1"/>
  <c r="D302260" i="2" s="1"/>
  <c r="F303957" i="1"/>
  <c r="D302268" i="2" s="1"/>
  <c r="F303965" i="1"/>
  <c r="D302276" i="2" s="1"/>
  <c r="F303973" i="1"/>
  <c r="D302284" i="2" s="1"/>
  <c r="F303981" i="1"/>
  <c r="D302292" i="2" s="1"/>
  <c r="F303989" i="1"/>
  <c r="D302300" i="2" s="1"/>
  <c r="F303997" i="1"/>
  <c r="D302308" i="2" s="1"/>
  <c r="F304005" i="1"/>
  <c r="D302316" i="2" s="1"/>
  <c r="F304013" i="1"/>
  <c r="D302324" i="2" s="1"/>
  <c r="F304021" i="1"/>
  <c r="D302332" i="2" s="1"/>
  <c r="F304029" i="1"/>
  <c r="D302340" i="2" s="1"/>
  <c r="F304037" i="1"/>
  <c r="D302348" i="2" s="1"/>
  <c r="F304045" i="1"/>
  <c r="D302356" i="2" s="1"/>
  <c r="F304053" i="1"/>
  <c r="D302364" i="2" s="1"/>
  <c r="F304061" i="1"/>
  <c r="D302372" i="2" s="1"/>
  <c r="F304069" i="1"/>
  <c r="D302380" i="2" s="1"/>
  <c r="F304077" i="1"/>
  <c r="D302388" i="2" s="1"/>
  <c r="F304085" i="1"/>
  <c r="D302396" i="2" s="1"/>
  <c r="F304093" i="1"/>
  <c r="D302404" i="2" s="1"/>
  <c r="F304101" i="1"/>
  <c r="D302412" i="2" s="1"/>
  <c r="F304109" i="1"/>
  <c r="D302420" i="2" s="1"/>
  <c r="F304117" i="1"/>
  <c r="D302428" i="2" s="1"/>
  <c r="F304125" i="1"/>
  <c r="D302436" i="2" s="1"/>
  <c r="F304133" i="1"/>
  <c r="D302444" i="2" s="1"/>
  <c r="F304141" i="1"/>
  <c r="D302452" i="2" s="1"/>
  <c r="F304149" i="1"/>
  <c r="D302460" i="2" s="1"/>
  <c r="F304157" i="1"/>
  <c r="D302468" i="2" s="1"/>
  <c r="F304165" i="1"/>
  <c r="D302476" i="2" s="1"/>
  <c r="F304173" i="1"/>
  <c r="D302484" i="2" s="1"/>
  <c r="F304181" i="1"/>
  <c r="D302492" i="2" s="1"/>
  <c r="F304189" i="1"/>
  <c r="D302500" i="2" s="1"/>
  <c r="F304197" i="1"/>
  <c r="D302508" i="2" s="1"/>
  <c r="F304205" i="1"/>
  <c r="D302516" i="2" s="1"/>
  <c r="F304213" i="1"/>
  <c r="D302524" i="2" s="1"/>
  <c r="F304221" i="1"/>
  <c r="D302532" i="2" s="1"/>
  <c r="F304229" i="1"/>
  <c r="D302540" i="2" s="1"/>
  <c r="F304237" i="1"/>
  <c r="D302548" i="2" s="1"/>
  <c r="F304245" i="1"/>
  <c r="D302556" i="2" s="1"/>
  <c r="F304253" i="1"/>
  <c r="D302564" i="2" s="1"/>
  <c r="F304261" i="1"/>
  <c r="D302572" i="2" s="1"/>
  <c r="F304269" i="1"/>
  <c r="D302580" i="2" s="1"/>
  <c r="F304277" i="1"/>
  <c r="D302588" i="2" s="1"/>
  <c r="F304285" i="1"/>
  <c r="D302596" i="2" s="1"/>
  <c r="F304293" i="1"/>
  <c r="D302604" i="2" s="1"/>
  <c r="F304301" i="1"/>
  <c r="D302612" i="2" s="1"/>
  <c r="F304309" i="1"/>
  <c r="D302620" i="2" s="1"/>
  <c r="F304317" i="1"/>
  <c r="D302628" i="2" s="1"/>
  <c r="F304325" i="1"/>
  <c r="D302636" i="2" s="1"/>
  <c r="F304333" i="1"/>
  <c r="D302644" i="2" s="1"/>
  <c r="F304341" i="1"/>
  <c r="D302652" i="2" s="1"/>
  <c r="F304349" i="1"/>
  <c r="D302660" i="2" s="1"/>
  <c r="F304357" i="1"/>
  <c r="D302668" i="2" s="1"/>
  <c r="F304365" i="1"/>
  <c r="D302676" i="2" s="1"/>
  <c r="F304373" i="1"/>
  <c r="D302684" i="2" s="1"/>
  <c r="F304381" i="1"/>
  <c r="D302692" i="2" s="1"/>
  <c r="F304389" i="1"/>
  <c r="D302700" i="2" s="1"/>
  <c r="F304397" i="1"/>
  <c r="D302708" i="2" s="1"/>
  <c r="F304405" i="1"/>
  <c r="D302716" i="2" s="1"/>
  <c r="F304413" i="1"/>
  <c r="D302724" i="2" s="1"/>
  <c r="F304421" i="1"/>
  <c r="D302732" i="2" s="1"/>
  <c r="F304429" i="1"/>
  <c r="D302740" i="2" s="1"/>
  <c r="F304437" i="1"/>
  <c r="D302748" i="2" s="1"/>
  <c r="F304445" i="1"/>
  <c r="D302756" i="2" s="1"/>
  <c r="F304453" i="1"/>
  <c r="D302764" i="2" s="1"/>
  <c r="F304461" i="1"/>
  <c r="D302772" i="2" s="1"/>
  <c r="F304469" i="1"/>
  <c r="D302780" i="2" s="1"/>
  <c r="F304477" i="1"/>
  <c r="D302788" i="2" s="1"/>
  <c r="F304485" i="1"/>
  <c r="D302796" i="2" s="1"/>
  <c r="F304493" i="1"/>
  <c r="D302804" i="2" s="1"/>
  <c r="F304501" i="1"/>
  <c r="D302812" i="2" s="1"/>
  <c r="F304509" i="1"/>
  <c r="D302820" i="2" s="1"/>
  <c r="F304517" i="1"/>
  <c r="D302828" i="2" s="1"/>
  <c r="F304525" i="1"/>
  <c r="D302836" i="2" s="1"/>
  <c r="F304533" i="1"/>
  <c r="D302844" i="2" s="1"/>
  <c r="F304541" i="1"/>
  <c r="D302852" i="2" s="1"/>
  <c r="F304549" i="1"/>
  <c r="D302860" i="2" s="1"/>
  <c r="F304557" i="1"/>
  <c r="D302868" i="2" s="1"/>
  <c r="F304565" i="1"/>
  <c r="D302876" i="2" s="1"/>
  <c r="F304573" i="1"/>
  <c r="D302884" i="2" s="1"/>
  <c r="F304581" i="1"/>
  <c r="D302892" i="2" s="1"/>
  <c r="F304589" i="1"/>
  <c r="D302900" i="2" s="1"/>
  <c r="F304597" i="1"/>
  <c r="D302908" i="2" s="1"/>
  <c r="F304605" i="1"/>
  <c r="D302916" i="2" s="1"/>
  <c r="F304613" i="1"/>
  <c r="D302924" i="2" s="1"/>
  <c r="F304621" i="1"/>
  <c r="D302932" i="2" s="1"/>
  <c r="F304629" i="1"/>
  <c r="D302940" i="2" s="1"/>
  <c r="F304637" i="1"/>
  <c r="D302948" i="2" s="1"/>
  <c r="F304645" i="1"/>
  <c r="D302956" i="2" s="1"/>
  <c r="F304653" i="1"/>
  <c r="D302964" i="2" s="1"/>
  <c r="F304661" i="1"/>
  <c r="D302972" i="2" s="1"/>
  <c r="F304669" i="1"/>
  <c r="D302980" i="2" s="1"/>
  <c r="F304677" i="1"/>
  <c r="D302988" i="2" s="1"/>
  <c r="F304685" i="1"/>
  <c r="D302996" i="2" s="1"/>
  <c r="F304693" i="1"/>
  <c r="D303004" i="2" s="1"/>
  <c r="F304701" i="1"/>
  <c r="D303012" i="2" s="1"/>
  <c r="F304709" i="1"/>
  <c r="D303020" i="2" s="1"/>
  <c r="F304717" i="1"/>
  <c r="D303028" i="2" s="1"/>
  <c r="F304725" i="1"/>
  <c r="D303036" i="2" s="1"/>
  <c r="F304733" i="1"/>
  <c r="D303044" i="2" s="1"/>
  <c r="F304741" i="1"/>
  <c r="D303052" i="2" s="1"/>
  <c r="F304749" i="1"/>
  <c r="D303060" i="2" s="1"/>
  <c r="F304757" i="1"/>
  <c r="D303068" i="2" s="1"/>
  <c r="F304765" i="1"/>
  <c r="D303076" i="2" s="1"/>
  <c r="F304773" i="1"/>
  <c r="D303084" i="2" s="1"/>
  <c r="F304781" i="1"/>
  <c r="D303092" i="2" s="1"/>
  <c r="F304789" i="1"/>
  <c r="D303100" i="2" s="1"/>
  <c r="F304797" i="1"/>
  <c r="D303108" i="2" s="1"/>
  <c r="F304805" i="1"/>
  <c r="D303116" i="2" s="1"/>
  <c r="F304813" i="1"/>
  <c r="D303124" i="2" s="1"/>
  <c r="F304821" i="1"/>
  <c r="D303132" i="2" s="1"/>
  <c r="F304829" i="1"/>
  <c r="D303140" i="2" s="1"/>
  <c r="F304837" i="1"/>
  <c r="D303148" i="2" s="1"/>
  <c r="F304845" i="1"/>
  <c r="D303156" i="2" s="1"/>
  <c r="F304853" i="1"/>
  <c r="D303164" i="2" s="1"/>
  <c r="F304861" i="1"/>
  <c r="D303172" i="2" s="1"/>
  <c r="F304869" i="1"/>
  <c r="D303180" i="2" s="1"/>
  <c r="F304877" i="1"/>
  <c r="D303188" i="2" s="1"/>
  <c r="F304885" i="1"/>
  <c r="D303196" i="2" s="1"/>
  <c r="F304893" i="1"/>
  <c r="D303204" i="2" s="1"/>
  <c r="F304901" i="1"/>
  <c r="D303212" i="2" s="1"/>
  <c r="F304909" i="1"/>
  <c r="D303220" i="2" s="1"/>
  <c r="F304917" i="1"/>
  <c r="D303228" i="2" s="1"/>
  <c r="F304925" i="1"/>
  <c r="D303236" i="2" s="1"/>
  <c r="F304933" i="1"/>
  <c r="D303244" i="2" s="1"/>
  <c r="F304941" i="1"/>
  <c r="D303252" i="2" s="1"/>
  <c r="F304949" i="1"/>
  <c r="D303260" i="2" s="1"/>
  <c r="F304957" i="1"/>
  <c r="D303268" i="2" s="1"/>
  <c r="F304965" i="1"/>
  <c r="D303276" i="2" s="1"/>
  <c r="F304973" i="1"/>
  <c r="D303284" i="2" s="1"/>
  <c r="F304981" i="1"/>
  <c r="D303292" i="2" s="1"/>
  <c r="F304989" i="1"/>
  <c r="D303300" i="2" s="1"/>
  <c r="F304997" i="1"/>
  <c r="D303308" i="2" s="1"/>
  <c r="F305005" i="1"/>
  <c r="D303316" i="2" s="1"/>
  <c r="F305013" i="1"/>
  <c r="D303324" i="2" s="1"/>
  <c r="F305021" i="1"/>
  <c r="D303332" i="2" s="1"/>
  <c r="F305029" i="1"/>
  <c r="D303340" i="2" s="1"/>
  <c r="F305037" i="1"/>
  <c r="D303348" i="2" s="1"/>
  <c r="F305045" i="1"/>
  <c r="D303356" i="2" s="1"/>
  <c r="F305053" i="1"/>
  <c r="D303364" i="2" s="1"/>
  <c r="F305061" i="1"/>
  <c r="D303372" i="2" s="1"/>
  <c r="F305069" i="1"/>
  <c r="D303380" i="2" s="1"/>
  <c r="F305077" i="1"/>
  <c r="D303388" i="2" s="1"/>
  <c r="F305085" i="1"/>
  <c r="D303396" i="2" s="1"/>
  <c r="F305093" i="1"/>
  <c r="D303404" i="2" s="1"/>
  <c r="F305101" i="1"/>
  <c r="D303412" i="2" s="1"/>
  <c r="F305109" i="1"/>
  <c r="D303420" i="2" s="1"/>
  <c r="F305117" i="1"/>
  <c r="D303428" i="2" s="1"/>
  <c r="F305125" i="1"/>
  <c r="D303436" i="2" s="1"/>
  <c r="F305133" i="1"/>
  <c r="D303444" i="2" s="1"/>
  <c r="F305141" i="1"/>
  <c r="D303452" i="2" s="1"/>
  <c r="F305149" i="1"/>
  <c r="D303460" i="2" s="1"/>
  <c r="F305157" i="1"/>
  <c r="D303468" i="2" s="1"/>
  <c r="F305165" i="1"/>
  <c r="D303476" i="2" s="1"/>
  <c r="F305173" i="1"/>
  <c r="D303484" i="2" s="1"/>
  <c r="F305181" i="1"/>
  <c r="D303492" i="2" s="1"/>
  <c r="F305189" i="1"/>
  <c r="D303500" i="2" s="1"/>
  <c r="F305197" i="1"/>
  <c r="D303508" i="2" s="1"/>
  <c r="F305205" i="1"/>
  <c r="D303516" i="2" s="1"/>
  <c r="F305213" i="1"/>
  <c r="D303524" i="2" s="1"/>
  <c r="F305221" i="1"/>
  <c r="D303532" i="2" s="1"/>
  <c r="F305229" i="1"/>
  <c r="D303540" i="2" s="1"/>
  <c r="F305237" i="1"/>
  <c r="D303548" i="2" s="1"/>
  <c r="F305245" i="1"/>
  <c r="D303556" i="2" s="1"/>
  <c r="F305253" i="1"/>
  <c r="D303564" i="2" s="1"/>
  <c r="F305261" i="1"/>
  <c r="D303572" i="2" s="1"/>
  <c r="F305269" i="1"/>
  <c r="D303580" i="2" s="1"/>
  <c r="F305277" i="1"/>
  <c r="D303588" i="2" s="1"/>
  <c r="F305285" i="1"/>
  <c r="D303596" i="2" s="1"/>
  <c r="F305293" i="1"/>
  <c r="D303604" i="2" s="1"/>
  <c r="F305301" i="1"/>
  <c r="D303612" i="2" s="1"/>
  <c r="F305309" i="1"/>
  <c r="D303620" i="2" s="1"/>
  <c r="F305317" i="1"/>
  <c r="D303628" i="2" s="1"/>
  <c r="F305325" i="1"/>
  <c r="D303636" i="2" s="1"/>
  <c r="F305333" i="1"/>
  <c r="D303644" i="2" s="1"/>
  <c r="F305341" i="1"/>
  <c r="D303652" i="2" s="1"/>
  <c r="F305349" i="1"/>
  <c r="D303660" i="2" s="1"/>
  <c r="F305357" i="1"/>
  <c r="D303668" i="2" s="1"/>
  <c r="F305365" i="1"/>
  <c r="D303676" i="2" s="1"/>
  <c r="F305373" i="1"/>
  <c r="D303684" i="2" s="1"/>
  <c r="F305381" i="1"/>
  <c r="D303692" i="2" s="1"/>
  <c r="F305389" i="1"/>
  <c r="D303700" i="2" s="1"/>
  <c r="F305397" i="1"/>
  <c r="D303708" i="2" s="1"/>
  <c r="F305405" i="1"/>
  <c r="D303716" i="2" s="1"/>
  <c r="F305413" i="1"/>
  <c r="D303724" i="2" s="1"/>
  <c r="F305421" i="1"/>
  <c r="D303732" i="2" s="1"/>
  <c r="F305429" i="1"/>
  <c r="D303740" i="2" s="1"/>
  <c r="F305437" i="1"/>
  <c r="D303748" i="2" s="1"/>
  <c r="F305445" i="1"/>
  <c r="D303756" i="2" s="1"/>
  <c r="F305453" i="1"/>
  <c r="D303764" i="2" s="1"/>
  <c r="F305461" i="1"/>
  <c r="D303772" i="2" s="1"/>
  <c r="F305469" i="1"/>
  <c r="D303780" i="2" s="1"/>
  <c r="F305477" i="1"/>
  <c r="D303788" i="2" s="1"/>
  <c r="F305485" i="1"/>
  <c r="D303796" i="2" s="1"/>
  <c r="F305493" i="1"/>
  <c r="D303804" i="2" s="1"/>
  <c r="F305501" i="1"/>
  <c r="D303812" i="2" s="1"/>
  <c r="F305509" i="1"/>
  <c r="D303820" i="2" s="1"/>
  <c r="F305517" i="1"/>
  <c r="D303828" i="2" s="1"/>
  <c r="F305525" i="1"/>
  <c r="D303836" i="2" s="1"/>
  <c r="F305533" i="1"/>
  <c r="D303844" i="2" s="1"/>
  <c r="F305541" i="1"/>
  <c r="D303852" i="2" s="1"/>
  <c r="F305549" i="1"/>
  <c r="D303860" i="2" s="1"/>
  <c r="F305557" i="1"/>
  <c r="D303868" i="2" s="1"/>
  <c r="F305565" i="1"/>
  <c r="D303876" i="2" s="1"/>
  <c r="F305573" i="1"/>
  <c r="D303884" i="2" s="1"/>
  <c r="F305581" i="1"/>
  <c r="D303892" i="2" s="1"/>
  <c r="F305589" i="1"/>
  <c r="D303900" i="2" s="1"/>
  <c r="F305597" i="1"/>
  <c r="D303908" i="2" s="1"/>
  <c r="F305605" i="1"/>
  <c r="D303916" i="2" s="1"/>
  <c r="F305613" i="1"/>
  <c r="D303924" i="2" s="1"/>
  <c r="F305621" i="1"/>
  <c r="D303932" i="2" s="1"/>
  <c r="F305629" i="1"/>
  <c r="D303940" i="2" s="1"/>
  <c r="F305637" i="1"/>
  <c r="D303948" i="2" s="1"/>
  <c r="F305645" i="1"/>
  <c r="D303956" i="2" s="1"/>
  <c r="F305653" i="1"/>
  <c r="D303964" i="2" s="1"/>
  <c r="F305661" i="1"/>
  <c r="D303972" i="2" s="1"/>
  <c r="F305669" i="1"/>
  <c r="D303980" i="2" s="1"/>
  <c r="F305677" i="1"/>
  <c r="D303988" i="2" s="1"/>
  <c r="F305685" i="1"/>
  <c r="D303996" i="2" s="1"/>
  <c r="F305693" i="1"/>
  <c r="D304004" i="2" s="1"/>
  <c r="F305701" i="1"/>
  <c r="D304012" i="2" s="1"/>
  <c r="F305709" i="1"/>
  <c r="D304020" i="2" s="1"/>
  <c r="F305717" i="1"/>
  <c r="D304028" i="2" s="1"/>
  <c r="F305725" i="1"/>
  <c r="D304036" i="2" s="1"/>
  <c r="F305733" i="1"/>
  <c r="D304044" i="2" s="1"/>
  <c r="F305741" i="1"/>
  <c r="D304052" i="2" s="1"/>
  <c r="F305749" i="1"/>
  <c r="D304060" i="2" s="1"/>
  <c r="F305757" i="1"/>
  <c r="D304068" i="2" s="1"/>
  <c r="F305765" i="1"/>
  <c r="D304076" i="2" s="1"/>
  <c r="F305773" i="1"/>
  <c r="D304084" i="2" s="1"/>
  <c r="F305781" i="1"/>
  <c r="D304092" i="2" s="1"/>
  <c r="F305789" i="1"/>
  <c r="D304100" i="2" s="1"/>
  <c r="F305797" i="1"/>
  <c r="D304108" i="2" s="1"/>
  <c r="F305805" i="1"/>
  <c r="D304116" i="2" s="1"/>
  <c r="F305813" i="1"/>
  <c r="D304124" i="2" s="1"/>
  <c r="F305821" i="1"/>
  <c r="D304132" i="2" s="1"/>
  <c r="F305829" i="1"/>
  <c r="D304140" i="2" s="1"/>
  <c r="F305837" i="1"/>
  <c r="D304148" i="2" s="1"/>
  <c r="F305845" i="1"/>
  <c r="D304156" i="2" s="1"/>
  <c r="F305853" i="1"/>
  <c r="D304164" i="2" s="1"/>
  <c r="F305861" i="1"/>
  <c r="D304172" i="2" s="1"/>
  <c r="F305869" i="1"/>
  <c r="D304180" i="2" s="1"/>
  <c r="F305877" i="1"/>
  <c r="D304188" i="2" s="1"/>
  <c r="F305885" i="1"/>
  <c r="D304196" i="2" s="1"/>
  <c r="F305893" i="1"/>
  <c r="D304204" i="2" s="1"/>
  <c r="F305901" i="1"/>
  <c r="D304212" i="2" s="1"/>
  <c r="F305909" i="1"/>
  <c r="D304220" i="2" s="1"/>
  <c r="F305917" i="1"/>
  <c r="D304228" i="2" s="1"/>
  <c r="F305925" i="1"/>
  <c r="D304236" i="2" s="1"/>
  <c r="F305933" i="1"/>
  <c r="D304244" i="2" s="1"/>
  <c r="F305941" i="1"/>
  <c r="D304252" i="2" s="1"/>
  <c r="F305949" i="1"/>
  <c r="D304260" i="2" s="1"/>
  <c r="F305957" i="1"/>
  <c r="D304268" i="2" s="1"/>
  <c r="F305965" i="1"/>
  <c r="D304276" i="2" s="1"/>
  <c r="F305973" i="1"/>
  <c r="D304284" i="2" s="1"/>
  <c r="F305981" i="1"/>
  <c r="D304292" i="2" s="1"/>
  <c r="F305989" i="1"/>
  <c r="D304300" i="2" s="1"/>
  <c r="F305997" i="1"/>
  <c r="D304308" i="2" s="1"/>
  <c r="F306005" i="1"/>
  <c r="D304316" i="2" s="1"/>
  <c r="F306013" i="1"/>
  <c r="D304324" i="2" s="1"/>
  <c r="F306021" i="1"/>
  <c r="D304332" i="2" s="1"/>
  <c r="F306029" i="1"/>
  <c r="D304340" i="2" s="1"/>
  <c r="F306037" i="1"/>
  <c r="D304348" i="2" s="1"/>
  <c r="F306045" i="1"/>
  <c r="D304356" i="2" s="1"/>
  <c r="F306053" i="1"/>
  <c r="D304364" i="2" s="1"/>
  <c r="F306061" i="1"/>
  <c r="D304372" i="2" s="1"/>
  <c r="F306069" i="1"/>
  <c r="D304380" i="2" s="1"/>
  <c r="F306077" i="1"/>
  <c r="D304388" i="2" s="1"/>
  <c r="F306085" i="1"/>
  <c r="D304396" i="2" s="1"/>
  <c r="F306093" i="1"/>
  <c r="D304404" i="2" s="1"/>
  <c r="F306101" i="1"/>
  <c r="D304412" i="2" s="1"/>
  <c r="F306109" i="1"/>
  <c r="D304420" i="2" s="1"/>
  <c r="F306117" i="1"/>
  <c r="D304428" i="2" s="1"/>
  <c r="F306125" i="1"/>
  <c r="D304436" i="2" s="1"/>
  <c r="F306133" i="1"/>
  <c r="D304444" i="2" s="1"/>
  <c r="F306141" i="1"/>
  <c r="D304452" i="2" s="1"/>
  <c r="F306149" i="1"/>
  <c r="D304460" i="2" s="1"/>
  <c r="F306157" i="1"/>
  <c r="D304468" i="2" s="1"/>
  <c r="F306165" i="1"/>
  <c r="D304476" i="2" s="1"/>
  <c r="F306173" i="1"/>
  <c r="D304484" i="2" s="1"/>
  <c r="F306181" i="1"/>
  <c r="D304492" i="2" s="1"/>
  <c r="F306189" i="1"/>
  <c r="D304500" i="2" s="1"/>
  <c r="F306197" i="1"/>
  <c r="D304508" i="2" s="1"/>
  <c r="F306205" i="1"/>
  <c r="D304516" i="2" s="1"/>
  <c r="F306213" i="1"/>
  <c r="D304524" i="2" s="1"/>
  <c r="F306221" i="1"/>
  <c r="D304532" i="2" s="1"/>
  <c r="F306229" i="1"/>
  <c r="D304540" i="2" s="1"/>
  <c r="F306237" i="1"/>
  <c r="D304548" i="2" s="1"/>
  <c r="F306245" i="1"/>
  <c r="D304556" i="2" s="1"/>
  <c r="F306253" i="1"/>
  <c r="D304564" i="2" s="1"/>
  <c r="F306261" i="1"/>
  <c r="D304572" i="2" s="1"/>
  <c r="F306269" i="1"/>
  <c r="D304580" i="2" s="1"/>
  <c r="F306277" i="1"/>
  <c r="D304588" i="2" s="1"/>
  <c r="F306285" i="1"/>
  <c r="D304596" i="2" s="1"/>
  <c r="F306293" i="1"/>
  <c r="D304604" i="2" s="1"/>
  <c r="F306301" i="1"/>
  <c r="D304612" i="2" s="1"/>
  <c r="F306309" i="1"/>
  <c r="D304620" i="2" s="1"/>
  <c r="F306317" i="1"/>
  <c r="D304628" i="2" s="1"/>
  <c r="F306325" i="1"/>
  <c r="D304636" i="2" s="1"/>
  <c r="F306333" i="1"/>
  <c r="D304644" i="2" s="1"/>
  <c r="F306341" i="1"/>
  <c r="D304652" i="2" s="1"/>
  <c r="F306349" i="1"/>
  <c r="D304660" i="2" s="1"/>
  <c r="F306357" i="1"/>
  <c r="D304668" i="2" s="1"/>
  <c r="F306365" i="1"/>
  <c r="D304676" i="2" s="1"/>
  <c r="F306373" i="1"/>
  <c r="D304684" i="2" s="1"/>
  <c r="F306381" i="1"/>
  <c r="D304692" i="2" s="1"/>
  <c r="F306389" i="1"/>
  <c r="D304700" i="2" s="1"/>
  <c r="F306397" i="1"/>
  <c r="D304708" i="2" s="1"/>
  <c r="F306405" i="1"/>
  <c r="D304716" i="2" s="1"/>
  <c r="F306413" i="1"/>
  <c r="D304724" i="2" s="1"/>
  <c r="F306421" i="1"/>
  <c r="D304732" i="2" s="1"/>
  <c r="F306429" i="1"/>
  <c r="D304740" i="2" s="1"/>
  <c r="F306437" i="1"/>
  <c r="D304748" i="2" s="1"/>
  <c r="F306445" i="1"/>
  <c r="D304756" i="2" s="1"/>
  <c r="F306453" i="1"/>
  <c r="D304764" i="2" s="1"/>
  <c r="F306461" i="1"/>
  <c r="D304772" i="2" s="1"/>
  <c r="F306469" i="1"/>
  <c r="D304780" i="2" s="1"/>
  <c r="F306477" i="1"/>
  <c r="D304788" i="2" s="1"/>
  <c r="F306485" i="1"/>
  <c r="D304796" i="2" s="1"/>
  <c r="F306493" i="1"/>
  <c r="D304804" i="2" s="1"/>
  <c r="F306501" i="1"/>
  <c r="D304812" i="2" s="1"/>
  <c r="F306509" i="1"/>
  <c r="D304820" i="2" s="1"/>
  <c r="F306517" i="1"/>
  <c r="D304828" i="2" s="1"/>
  <c r="F306525" i="1"/>
  <c r="D304836" i="2" s="1"/>
  <c r="F306533" i="1"/>
  <c r="D304844" i="2" s="1"/>
  <c r="F306541" i="1"/>
  <c r="D304852" i="2" s="1"/>
  <c r="F306549" i="1"/>
  <c r="D304860" i="2" s="1"/>
  <c r="F306557" i="1"/>
  <c r="D304868" i="2" s="1"/>
  <c r="F306565" i="1"/>
  <c r="D304876" i="2" s="1"/>
  <c r="F306573" i="1"/>
  <c r="D304884" i="2" s="1"/>
  <c r="F306581" i="1"/>
  <c r="D304892" i="2" s="1"/>
  <c r="F306589" i="1"/>
  <c r="D304900" i="2" s="1"/>
  <c r="F306597" i="1"/>
  <c r="D304908" i="2" s="1"/>
  <c r="F306605" i="1"/>
  <c r="D304916" i="2" s="1"/>
  <c r="F306613" i="1"/>
  <c r="D304924" i="2" s="1"/>
  <c r="F306621" i="1"/>
  <c r="D304932" i="2" s="1"/>
  <c r="F306629" i="1"/>
  <c r="D304940" i="2" s="1"/>
  <c r="F306637" i="1"/>
  <c r="D304948" i="2" s="1"/>
  <c r="F306645" i="1"/>
  <c r="D304956" i="2" s="1"/>
  <c r="F306653" i="1"/>
  <c r="D304964" i="2" s="1"/>
  <c r="F306661" i="1"/>
  <c r="D304972" i="2" s="1"/>
  <c r="F306669" i="1"/>
  <c r="D304980" i="2" s="1"/>
  <c r="F306677" i="1"/>
  <c r="D304988" i="2" s="1"/>
  <c r="F306685" i="1"/>
  <c r="D304996" i="2" s="1"/>
  <c r="F306693" i="1"/>
  <c r="D305004" i="2" s="1"/>
  <c r="F306701" i="1"/>
  <c r="D305012" i="2" s="1"/>
  <c r="F306709" i="1"/>
  <c r="D305020" i="2" s="1"/>
  <c r="F306717" i="1"/>
  <c r="D305028" i="2" s="1"/>
  <c r="F306725" i="1"/>
  <c r="D305036" i="2" s="1"/>
  <c r="F306733" i="1"/>
  <c r="D305044" i="2" s="1"/>
  <c r="F306741" i="1"/>
  <c r="D305052" i="2" s="1"/>
  <c r="F306749" i="1"/>
  <c r="D305060" i="2" s="1"/>
  <c r="F306757" i="1"/>
  <c r="D305068" i="2" s="1"/>
  <c r="F306765" i="1"/>
  <c r="D305076" i="2" s="1"/>
  <c r="F306773" i="1"/>
  <c r="D305084" i="2" s="1"/>
  <c r="F306781" i="1"/>
  <c r="D305092" i="2" s="1"/>
  <c r="F306789" i="1"/>
  <c r="D305100" i="2" s="1"/>
  <c r="F306797" i="1"/>
  <c r="D305108" i="2" s="1"/>
  <c r="F306805" i="1"/>
  <c r="D305116" i="2" s="1"/>
  <c r="F306813" i="1"/>
  <c r="D305124" i="2" s="1"/>
  <c r="F306821" i="1"/>
  <c r="D305132" i="2" s="1"/>
  <c r="F306829" i="1"/>
  <c r="D305140" i="2" s="1"/>
  <c r="F306837" i="1"/>
  <c r="D305148" i="2" s="1"/>
  <c r="F306845" i="1"/>
  <c r="D305156" i="2" s="1"/>
  <c r="F306853" i="1"/>
  <c r="D305164" i="2" s="1"/>
  <c r="F306861" i="1"/>
  <c r="D305172" i="2" s="1"/>
  <c r="F306869" i="1"/>
  <c r="D305180" i="2" s="1"/>
  <c r="F306877" i="1"/>
  <c r="D305188" i="2" s="1"/>
  <c r="F306885" i="1"/>
  <c r="D305196" i="2" s="1"/>
  <c r="F306893" i="1"/>
  <c r="D305204" i="2" s="1"/>
  <c r="F306901" i="1"/>
  <c r="D305212" i="2" s="1"/>
  <c r="F306909" i="1"/>
  <c r="D305220" i="2" s="1"/>
  <c r="F306917" i="1"/>
  <c r="D305228" i="2" s="1"/>
  <c r="F306925" i="1"/>
  <c r="D305236" i="2" s="1"/>
  <c r="F306933" i="1"/>
  <c r="D305244" i="2" s="1"/>
  <c r="F306941" i="1"/>
  <c r="D305252" i="2" s="1"/>
  <c r="F306949" i="1"/>
  <c r="D305260" i="2" s="1"/>
  <c r="F306957" i="1"/>
  <c r="D305268" i="2" s="1"/>
  <c r="F306965" i="1"/>
  <c r="D305276" i="2" s="1"/>
  <c r="F306973" i="1"/>
  <c r="D305284" i="2" s="1"/>
  <c r="F306981" i="1"/>
  <c r="D305292" i="2" s="1"/>
  <c r="F306989" i="1"/>
  <c r="D305300" i="2" s="1"/>
  <c r="F306997" i="1"/>
  <c r="D305308" i="2" s="1"/>
  <c r="F307005" i="1"/>
  <c r="D305316" i="2" s="1"/>
  <c r="F307013" i="1"/>
  <c r="D305324" i="2" s="1"/>
  <c r="F307021" i="1"/>
  <c r="D305332" i="2" s="1"/>
  <c r="F307029" i="1"/>
  <c r="D305340" i="2" s="1"/>
  <c r="F307037" i="1"/>
  <c r="D305348" i="2" s="1"/>
  <c r="F307045" i="1"/>
  <c r="D305356" i="2" s="1"/>
  <c r="F307053" i="1"/>
  <c r="D305364" i="2" s="1"/>
  <c r="F307061" i="1"/>
  <c r="D305372" i="2" s="1"/>
  <c r="F307069" i="1"/>
  <c r="D305380" i="2" s="1"/>
  <c r="F307077" i="1"/>
  <c r="D305388" i="2" s="1"/>
  <c r="F307085" i="1"/>
  <c r="D305396" i="2" s="1"/>
  <c r="F307093" i="1"/>
  <c r="D305404" i="2" s="1"/>
  <c r="F307101" i="1"/>
  <c r="D305412" i="2" s="1"/>
  <c r="F307109" i="1"/>
  <c r="D305420" i="2" s="1"/>
  <c r="F307117" i="1"/>
  <c r="D305428" i="2" s="1"/>
  <c r="F307125" i="1"/>
  <c r="D305436" i="2" s="1"/>
  <c r="F307133" i="1"/>
  <c r="D305444" i="2" s="1"/>
  <c r="F307141" i="1"/>
  <c r="D305452" i="2" s="1"/>
  <c r="F307149" i="1"/>
  <c r="D305460" i="2" s="1"/>
  <c r="F307157" i="1"/>
  <c r="D305468" i="2" s="1"/>
  <c r="F307165" i="1"/>
  <c r="D305476" i="2" s="1"/>
  <c r="F307173" i="1"/>
  <c r="D305484" i="2" s="1"/>
  <c r="F307181" i="1"/>
  <c r="D305492" i="2" s="1"/>
  <c r="F307189" i="1"/>
  <c r="D305500" i="2" s="1"/>
  <c r="F307197" i="1"/>
  <c r="D305508" i="2" s="1"/>
  <c r="F307205" i="1"/>
  <c r="D305516" i="2" s="1"/>
  <c r="F307213" i="1"/>
  <c r="D305524" i="2" s="1"/>
  <c r="F307221" i="1"/>
  <c r="D305532" i="2" s="1"/>
  <c r="F307229" i="1"/>
  <c r="D305540" i="2" s="1"/>
  <c r="F307237" i="1"/>
  <c r="D305548" i="2" s="1"/>
  <c r="F307245" i="1"/>
  <c r="D305556" i="2" s="1"/>
  <c r="F307253" i="1"/>
  <c r="D305564" i="2" s="1"/>
  <c r="F307261" i="1"/>
  <c r="D305572" i="2" s="1"/>
  <c r="F307269" i="1"/>
  <c r="D305580" i="2" s="1"/>
  <c r="F307277" i="1"/>
  <c r="D305588" i="2" s="1"/>
  <c r="F307285" i="1"/>
  <c r="D305596" i="2" s="1"/>
  <c r="F307293" i="1"/>
  <c r="D305604" i="2" s="1"/>
  <c r="F307301" i="1"/>
  <c r="D305612" i="2" s="1"/>
  <c r="F307309" i="1"/>
  <c r="D305620" i="2" s="1"/>
  <c r="F307317" i="1"/>
  <c r="D305628" i="2" s="1"/>
  <c r="F307325" i="1"/>
  <c r="D305636" i="2" s="1"/>
  <c r="F307333" i="1"/>
  <c r="D305644" i="2" s="1"/>
  <c r="F307341" i="1"/>
  <c r="D305652" i="2" s="1"/>
  <c r="F307349" i="1"/>
  <c r="D305660" i="2" s="1"/>
  <c r="F307357" i="1"/>
  <c r="D305668" i="2" s="1"/>
  <c r="F307365" i="1"/>
  <c r="D305676" i="2" s="1"/>
  <c r="F307373" i="1"/>
  <c r="D305684" i="2" s="1"/>
  <c r="F307381" i="1"/>
  <c r="D305692" i="2" s="1"/>
  <c r="F307389" i="1"/>
  <c r="D305700" i="2" s="1"/>
  <c r="F307397" i="1"/>
  <c r="D305708" i="2" s="1"/>
  <c r="F307405" i="1"/>
  <c r="D305716" i="2" s="1"/>
  <c r="F307413" i="1"/>
  <c r="D305724" i="2" s="1"/>
  <c r="F307421" i="1"/>
  <c r="D305732" i="2" s="1"/>
  <c r="F307429" i="1"/>
  <c r="D305740" i="2" s="1"/>
  <c r="F307437" i="1"/>
  <c r="D305748" i="2" s="1"/>
  <c r="F307445" i="1"/>
  <c r="D305756" i="2" s="1"/>
  <c r="F307453" i="1"/>
  <c r="D305764" i="2" s="1"/>
  <c r="F307461" i="1"/>
  <c r="D305772" i="2" s="1"/>
  <c r="F307469" i="1"/>
  <c r="D305780" i="2" s="1"/>
  <c r="F307477" i="1"/>
  <c r="D305788" i="2" s="1"/>
  <c r="F307485" i="1"/>
  <c r="D305796" i="2" s="1"/>
  <c r="F307493" i="1"/>
  <c r="D305804" i="2" s="1"/>
  <c r="F307501" i="1"/>
  <c r="D305812" i="2" s="1"/>
  <c r="F307509" i="1"/>
  <c r="D305820" i="2" s="1"/>
  <c r="F307517" i="1"/>
  <c r="D305828" i="2" s="1"/>
  <c r="F307525" i="1"/>
  <c r="D305836" i="2" s="1"/>
  <c r="F307533" i="1"/>
  <c r="D305844" i="2" s="1"/>
  <c r="F307541" i="1"/>
  <c r="D305852" i="2" s="1"/>
  <c r="F307549" i="1"/>
  <c r="D305860" i="2" s="1"/>
  <c r="F307557" i="1"/>
  <c r="D305868" i="2" s="1"/>
  <c r="F307565" i="1"/>
  <c r="D305876" i="2" s="1"/>
  <c r="F307573" i="1"/>
  <c r="D305884" i="2" s="1"/>
  <c r="F307581" i="1"/>
  <c r="D305892" i="2" s="1"/>
  <c r="F307589" i="1"/>
  <c r="D305900" i="2" s="1"/>
  <c r="F307597" i="1"/>
  <c r="D305908" i="2" s="1"/>
  <c r="F307605" i="1"/>
  <c r="D305916" i="2" s="1"/>
  <c r="F307613" i="1"/>
  <c r="D305924" i="2" s="1"/>
  <c r="F307621" i="1"/>
  <c r="D305932" i="2" s="1"/>
  <c r="F307629" i="1"/>
  <c r="D305940" i="2" s="1"/>
  <c r="F307637" i="1"/>
  <c r="D305948" i="2" s="1"/>
  <c r="F307645" i="1"/>
  <c r="D305956" i="2" s="1"/>
  <c r="F307653" i="1"/>
  <c r="D305964" i="2" s="1"/>
  <c r="F307661" i="1"/>
  <c r="D305972" i="2" s="1"/>
  <c r="F307669" i="1"/>
  <c r="D305980" i="2" s="1"/>
  <c r="F307677" i="1"/>
  <c r="D305988" i="2" s="1"/>
  <c r="F307685" i="1"/>
  <c r="D305996" i="2" s="1"/>
  <c r="F307693" i="1"/>
  <c r="D306004" i="2" s="1"/>
  <c r="F307701" i="1"/>
  <c r="D306012" i="2" s="1"/>
  <c r="F307709" i="1"/>
  <c r="D306020" i="2" s="1"/>
  <c r="F307717" i="1"/>
  <c r="D306028" i="2" s="1"/>
  <c r="F307725" i="1"/>
  <c r="D306036" i="2" s="1"/>
  <c r="F307733" i="1"/>
  <c r="D306044" i="2" s="1"/>
  <c r="F307741" i="1"/>
  <c r="D306052" i="2" s="1"/>
  <c r="F307749" i="1"/>
  <c r="D306060" i="2" s="1"/>
  <c r="F307757" i="1"/>
  <c r="D306068" i="2" s="1"/>
  <c r="F307765" i="1"/>
  <c r="D306076" i="2" s="1"/>
  <c r="F307773" i="1"/>
  <c r="D306084" i="2" s="1"/>
  <c r="F307781" i="1"/>
  <c r="D306092" i="2" s="1"/>
  <c r="F307789" i="1"/>
  <c r="D306100" i="2" s="1"/>
  <c r="F307797" i="1"/>
  <c r="D306108" i="2" s="1"/>
  <c r="F307805" i="1"/>
  <c r="D306116" i="2" s="1"/>
  <c r="F307813" i="1"/>
  <c r="D306124" i="2" s="1"/>
  <c r="F307821" i="1"/>
  <c r="D306132" i="2" s="1"/>
  <c r="F307829" i="1"/>
  <c r="D306140" i="2" s="1"/>
  <c r="F307837" i="1"/>
  <c r="D306148" i="2" s="1"/>
  <c r="F307845" i="1"/>
  <c r="D306156" i="2" s="1"/>
  <c r="F307853" i="1"/>
  <c r="D306164" i="2" s="1"/>
  <c r="F307861" i="1"/>
  <c r="D306172" i="2" s="1"/>
  <c r="F307869" i="1"/>
  <c r="D306180" i="2" s="1"/>
  <c r="F307877" i="1"/>
  <c r="D306188" i="2" s="1"/>
  <c r="F307885" i="1"/>
  <c r="D306196" i="2" s="1"/>
  <c r="F307893" i="1"/>
  <c r="D306204" i="2" s="1"/>
  <c r="F307901" i="1"/>
  <c r="D306212" i="2" s="1"/>
  <c r="F307909" i="1"/>
  <c r="D306220" i="2" s="1"/>
  <c r="F307917" i="1"/>
  <c r="D306228" i="2" s="1"/>
  <c r="F307925" i="1"/>
  <c r="D306236" i="2" s="1"/>
  <c r="F307933" i="1"/>
  <c r="D306244" i="2" s="1"/>
  <c r="F307941" i="1"/>
  <c r="D306252" i="2" s="1"/>
  <c r="F307949" i="1"/>
  <c r="D306260" i="2" s="1"/>
  <c r="F307957" i="1"/>
  <c r="D306268" i="2" s="1"/>
  <c r="F307965" i="1"/>
  <c r="D306276" i="2" s="1"/>
  <c r="F307973" i="1"/>
  <c r="D306284" i="2" s="1"/>
  <c r="F307981" i="1"/>
  <c r="D306292" i="2" s="1"/>
  <c r="F307989" i="1"/>
  <c r="D306300" i="2" s="1"/>
  <c r="F307997" i="1"/>
  <c r="D306308" i="2" s="1"/>
  <c r="F308005" i="1"/>
  <c r="D306316" i="2" s="1"/>
  <c r="F308013" i="1"/>
  <c r="D306324" i="2" s="1"/>
  <c r="F308021" i="1"/>
  <c r="D306332" i="2" s="1"/>
  <c r="F308029" i="1"/>
  <c r="D306340" i="2" s="1"/>
  <c r="F308037" i="1"/>
  <c r="D306348" i="2" s="1"/>
  <c r="F308045" i="1"/>
  <c r="D306356" i="2" s="1"/>
  <c r="F308053" i="1"/>
  <c r="D306364" i="2" s="1"/>
  <c r="F308061" i="1"/>
  <c r="D306372" i="2" s="1"/>
  <c r="F308069" i="1"/>
  <c r="D306380" i="2" s="1"/>
  <c r="F308077" i="1"/>
  <c r="D306388" i="2" s="1"/>
  <c r="F308085" i="1"/>
  <c r="D306396" i="2" s="1"/>
  <c r="F308093" i="1"/>
  <c r="D306404" i="2" s="1"/>
  <c r="F308101" i="1"/>
  <c r="D306412" i="2" s="1"/>
  <c r="F308109" i="1"/>
  <c r="D306420" i="2" s="1"/>
  <c r="F308117" i="1"/>
  <c r="D306428" i="2" s="1"/>
  <c r="F308125" i="1"/>
  <c r="D306436" i="2" s="1"/>
  <c r="F308133" i="1"/>
  <c r="D306444" i="2" s="1"/>
  <c r="F308141" i="1"/>
  <c r="D306452" i="2" s="1"/>
  <c r="F308149" i="1"/>
  <c r="D306460" i="2" s="1"/>
  <c r="F308157" i="1"/>
  <c r="D306468" i="2" s="1"/>
  <c r="F308165" i="1"/>
  <c r="D306476" i="2" s="1"/>
  <c r="F308173" i="1"/>
  <c r="D306484" i="2" s="1"/>
  <c r="F308181" i="1"/>
  <c r="D306492" i="2" s="1"/>
  <c r="F308189" i="1"/>
  <c r="D306500" i="2" s="1"/>
  <c r="F308197" i="1"/>
  <c r="D306508" i="2" s="1"/>
  <c r="F308205" i="1"/>
  <c r="D306516" i="2" s="1"/>
  <c r="F308213" i="1"/>
  <c r="D306524" i="2" s="1"/>
  <c r="F308221" i="1"/>
  <c r="D306532" i="2" s="1"/>
  <c r="F308229" i="1"/>
  <c r="D306540" i="2" s="1"/>
  <c r="F308237" i="1"/>
  <c r="D306548" i="2" s="1"/>
  <c r="F308245" i="1"/>
  <c r="D306556" i="2" s="1"/>
  <c r="F308253" i="1"/>
  <c r="D306564" i="2" s="1"/>
  <c r="F308261" i="1"/>
  <c r="D306572" i="2" s="1"/>
  <c r="F308269" i="1"/>
  <c r="D306580" i="2" s="1"/>
  <c r="F308277" i="1"/>
  <c r="D306588" i="2" s="1"/>
  <c r="F308285" i="1"/>
  <c r="D306596" i="2" s="1"/>
  <c r="F308293" i="1"/>
  <c r="D306604" i="2" s="1"/>
  <c r="F308301" i="1"/>
  <c r="D306612" i="2" s="1"/>
  <c r="F308309" i="1"/>
  <c r="D306620" i="2" s="1"/>
  <c r="F308317" i="1"/>
  <c r="D306628" i="2" s="1"/>
  <c r="F308325" i="1"/>
  <c r="D306636" i="2" s="1"/>
  <c r="F308333" i="1"/>
  <c r="D306644" i="2" s="1"/>
  <c r="F308341" i="1"/>
  <c r="D306652" i="2" s="1"/>
  <c r="F308349" i="1"/>
  <c r="D306660" i="2" s="1"/>
  <c r="F308357" i="1"/>
  <c r="D306668" i="2" s="1"/>
  <c r="F308365" i="1"/>
  <c r="D306676" i="2" s="1"/>
  <c r="F308373" i="1"/>
  <c r="D306684" i="2" s="1"/>
  <c r="F308381" i="1"/>
  <c r="D306692" i="2" s="1"/>
  <c r="F308389" i="1"/>
  <c r="D306700" i="2" s="1"/>
  <c r="F308397" i="1"/>
  <c r="D306708" i="2" s="1"/>
  <c r="F308405" i="1"/>
  <c r="D306716" i="2" s="1"/>
  <c r="F308413" i="1"/>
  <c r="D306724" i="2" s="1"/>
  <c r="F308421" i="1"/>
  <c r="D306732" i="2" s="1"/>
  <c r="F308429" i="1"/>
  <c r="D306740" i="2" s="1"/>
  <c r="F308437" i="1"/>
  <c r="D306748" i="2" s="1"/>
  <c r="F308445" i="1"/>
  <c r="D306756" i="2" s="1"/>
  <c r="F308453" i="1"/>
  <c r="D306764" i="2" s="1"/>
  <c r="F308461" i="1"/>
  <c r="D306772" i="2" s="1"/>
  <c r="F308469" i="1"/>
  <c r="D306780" i="2" s="1"/>
  <c r="F308477" i="1"/>
  <c r="D306788" i="2" s="1"/>
  <c r="F308485" i="1"/>
  <c r="D306796" i="2" s="1"/>
  <c r="F308493" i="1"/>
  <c r="D306804" i="2" s="1"/>
  <c r="F308501" i="1"/>
  <c r="D306812" i="2" s="1"/>
  <c r="F308509" i="1"/>
  <c r="D306820" i="2" s="1"/>
  <c r="F308517" i="1"/>
  <c r="D306828" i="2" s="1"/>
  <c r="F308525" i="1"/>
  <c r="D306836" i="2" s="1"/>
  <c r="F308533" i="1"/>
  <c r="D306844" i="2" s="1"/>
  <c r="F308541" i="1"/>
  <c r="D306852" i="2" s="1"/>
  <c r="F308549" i="1"/>
  <c r="D306860" i="2" s="1"/>
  <c r="F308557" i="1"/>
  <c r="D306868" i="2" s="1"/>
  <c r="F308565" i="1"/>
  <c r="D306876" i="2" s="1"/>
  <c r="F308573" i="1"/>
  <c r="D306884" i="2" s="1"/>
  <c r="F308581" i="1"/>
  <c r="D306892" i="2" s="1"/>
  <c r="F308589" i="1"/>
  <c r="D306900" i="2" s="1"/>
  <c r="F308597" i="1"/>
  <c r="D306908" i="2" s="1"/>
  <c r="F308605" i="1"/>
  <c r="D306916" i="2" s="1"/>
  <c r="F308613" i="1"/>
  <c r="D306924" i="2" s="1"/>
  <c r="F308621" i="1"/>
  <c r="D306932" i="2" s="1"/>
  <c r="F308629" i="1"/>
  <c r="D306940" i="2" s="1"/>
  <c r="F308637" i="1"/>
  <c r="D306948" i="2" s="1"/>
  <c r="F308645" i="1"/>
  <c r="D306956" i="2" s="1"/>
  <c r="F308653" i="1"/>
  <c r="D306964" i="2" s="1"/>
  <c r="F308661" i="1"/>
  <c r="D306972" i="2" s="1"/>
  <c r="F308669" i="1"/>
  <c r="D306980" i="2" s="1"/>
  <c r="F308677" i="1"/>
  <c r="D306988" i="2" s="1"/>
  <c r="F308685" i="1"/>
  <c r="D306996" i="2" s="1"/>
  <c r="F308693" i="1"/>
  <c r="D307004" i="2" s="1"/>
  <c r="F308701" i="1"/>
  <c r="D307012" i="2" s="1"/>
  <c r="F308709" i="1"/>
  <c r="D307020" i="2" s="1"/>
  <c r="F308717" i="1"/>
  <c r="D307028" i="2" s="1"/>
  <c r="F308725" i="1"/>
  <c r="D307036" i="2" s="1"/>
  <c r="F308733" i="1"/>
  <c r="D307044" i="2" s="1"/>
  <c r="F308741" i="1"/>
  <c r="D307052" i="2" s="1"/>
  <c r="F308749" i="1"/>
  <c r="D307060" i="2" s="1"/>
  <c r="F308757" i="1"/>
  <c r="D307068" i="2" s="1"/>
  <c r="F308765" i="1"/>
  <c r="D307076" i="2" s="1"/>
  <c r="F308773" i="1"/>
  <c r="D307084" i="2" s="1"/>
  <c r="F308781" i="1"/>
  <c r="D307092" i="2" s="1"/>
  <c r="F308789" i="1"/>
  <c r="D307100" i="2" s="1"/>
  <c r="F308797" i="1"/>
  <c r="D307108" i="2" s="1"/>
  <c r="F308805" i="1"/>
  <c r="D307116" i="2" s="1"/>
  <c r="F308813" i="1"/>
  <c r="D307124" i="2" s="1"/>
  <c r="F308821" i="1"/>
  <c r="D307132" i="2" s="1"/>
  <c r="F308829" i="1"/>
  <c r="D307140" i="2" s="1"/>
  <c r="F308837" i="1"/>
  <c r="D307148" i="2" s="1"/>
  <c r="F308845" i="1"/>
  <c r="D307156" i="2" s="1"/>
  <c r="F308853" i="1"/>
  <c r="D307164" i="2" s="1"/>
  <c r="F308861" i="1"/>
  <c r="D307172" i="2" s="1"/>
  <c r="F308869" i="1"/>
  <c r="D307180" i="2" s="1"/>
  <c r="F308877" i="1"/>
  <c r="D307188" i="2" s="1"/>
  <c r="F308885" i="1"/>
  <c r="D307196" i="2" s="1"/>
  <c r="F308893" i="1"/>
  <c r="D307204" i="2" s="1"/>
  <c r="F308901" i="1"/>
  <c r="D307212" i="2" s="1"/>
  <c r="F308909" i="1"/>
  <c r="D307220" i="2" s="1"/>
  <c r="F308917" i="1"/>
  <c r="D307228" i="2" s="1"/>
  <c r="F308925" i="1"/>
  <c r="D307236" i="2" s="1"/>
  <c r="F308933" i="1"/>
  <c r="D307244" i="2" s="1"/>
  <c r="F308941" i="1"/>
  <c r="D307252" i="2" s="1"/>
  <c r="F308949" i="1"/>
  <c r="D307260" i="2" s="1"/>
  <c r="F308957" i="1"/>
  <c r="D307268" i="2" s="1"/>
  <c r="F308965" i="1"/>
  <c r="D307276" i="2" s="1"/>
  <c r="F308973" i="1"/>
  <c r="D307284" i="2" s="1"/>
  <c r="F308981" i="1"/>
  <c r="D307292" i="2" s="1"/>
  <c r="F308989" i="1"/>
  <c r="D307300" i="2" s="1"/>
  <c r="F308997" i="1"/>
  <c r="D307308" i="2" s="1"/>
  <c r="F309005" i="1"/>
  <c r="D307316" i="2" s="1"/>
  <c r="F309013" i="1"/>
  <c r="D307324" i="2" s="1"/>
  <c r="F309021" i="1"/>
  <c r="D307332" i="2" s="1"/>
  <c r="F309029" i="1"/>
  <c r="D307340" i="2" s="1"/>
  <c r="F309037" i="1"/>
  <c r="D307348" i="2" s="1"/>
  <c r="F309045" i="1"/>
  <c r="D307356" i="2" s="1"/>
  <c r="F309053" i="1"/>
  <c r="D307364" i="2" s="1"/>
  <c r="F309061" i="1"/>
  <c r="D307372" i="2" s="1"/>
  <c r="F309069" i="1"/>
  <c r="D307380" i="2" s="1"/>
  <c r="F309077" i="1"/>
  <c r="D307388" i="2" s="1"/>
  <c r="F309085" i="1"/>
  <c r="D307396" i="2" s="1"/>
  <c r="F309093" i="1"/>
  <c r="D307404" i="2" s="1"/>
  <c r="F309101" i="1"/>
  <c r="D307412" i="2" s="1"/>
  <c r="F309109" i="1"/>
  <c r="D307420" i="2" s="1"/>
  <c r="F309117" i="1"/>
  <c r="D307428" i="2" s="1"/>
  <c r="F309125" i="1"/>
  <c r="D307436" i="2" s="1"/>
  <c r="F309133" i="1"/>
  <c r="D307444" i="2" s="1"/>
  <c r="F309141" i="1"/>
  <c r="D307452" i="2" s="1"/>
  <c r="F309149" i="1"/>
  <c r="D307460" i="2" s="1"/>
  <c r="F309157" i="1"/>
  <c r="D307468" i="2" s="1"/>
  <c r="F309165" i="1"/>
  <c r="D307476" i="2" s="1"/>
  <c r="F309173" i="1"/>
  <c r="D307484" i="2" s="1"/>
  <c r="F309181" i="1"/>
  <c r="D307492" i="2" s="1"/>
  <c r="F309189" i="1"/>
  <c r="D307500" i="2" s="1"/>
  <c r="F309197" i="1"/>
  <c r="D307508" i="2" s="1"/>
  <c r="F309205" i="1"/>
  <c r="D307516" i="2" s="1"/>
  <c r="F309213" i="1"/>
  <c r="D307524" i="2" s="1"/>
  <c r="F309221" i="1"/>
  <c r="D307532" i="2" s="1"/>
  <c r="F309229" i="1"/>
  <c r="D307540" i="2" s="1"/>
  <c r="F309237" i="1"/>
  <c r="D307548" i="2" s="1"/>
  <c r="F309245" i="1"/>
  <c r="D307556" i="2" s="1"/>
  <c r="F309253" i="1"/>
  <c r="D307564" i="2" s="1"/>
  <c r="F309261" i="1"/>
  <c r="D307572" i="2" s="1"/>
  <c r="F309269" i="1"/>
  <c r="D307580" i="2" s="1"/>
  <c r="F309277" i="1"/>
  <c r="D307588" i="2" s="1"/>
  <c r="F309285" i="1"/>
  <c r="D307596" i="2" s="1"/>
  <c r="F309293" i="1"/>
  <c r="D307604" i="2" s="1"/>
  <c r="F309301" i="1"/>
  <c r="D307612" i="2" s="1"/>
  <c r="F309309" i="1"/>
  <c r="D307620" i="2" s="1"/>
  <c r="F309317" i="1"/>
  <c r="D307628" i="2" s="1"/>
  <c r="F309325" i="1"/>
  <c r="D307636" i="2" s="1"/>
  <c r="F309333" i="1"/>
  <c r="D307644" i="2" s="1"/>
  <c r="F309341" i="1"/>
  <c r="D307652" i="2" s="1"/>
  <c r="F309349" i="1"/>
  <c r="D307660" i="2" s="1"/>
  <c r="F309357" i="1"/>
  <c r="D307668" i="2" s="1"/>
  <c r="F309365" i="1"/>
  <c r="D307676" i="2" s="1"/>
  <c r="F309373" i="1"/>
  <c r="D307684" i="2" s="1"/>
  <c r="F309381" i="1"/>
  <c r="D307692" i="2" s="1"/>
  <c r="F309389" i="1"/>
  <c r="D307700" i="2" s="1"/>
  <c r="F309397" i="1"/>
  <c r="D307708" i="2" s="1"/>
  <c r="F309405" i="1"/>
  <c r="D307716" i="2" s="1"/>
  <c r="F309413" i="1"/>
  <c r="D307724" i="2" s="1"/>
  <c r="F309421" i="1"/>
  <c r="D307732" i="2" s="1"/>
  <c r="F309429" i="1"/>
  <c r="D307740" i="2" s="1"/>
  <c r="F309437" i="1"/>
  <c r="D307748" i="2" s="1"/>
  <c r="F309445" i="1"/>
  <c r="D307756" i="2" s="1"/>
  <c r="F309453" i="1"/>
  <c r="D307764" i="2" s="1"/>
  <c r="F309461" i="1"/>
  <c r="D307772" i="2" s="1"/>
  <c r="F309469" i="1"/>
  <c r="D307780" i="2" s="1"/>
  <c r="F309477" i="1"/>
  <c r="D307788" i="2" s="1"/>
  <c r="F309485" i="1"/>
  <c r="D307796" i="2" s="1"/>
  <c r="F309493" i="1"/>
  <c r="D307804" i="2" s="1"/>
  <c r="F309501" i="1"/>
  <c r="D307812" i="2" s="1"/>
  <c r="F309509" i="1"/>
  <c r="D307820" i="2" s="1"/>
  <c r="F309517" i="1"/>
  <c r="D307828" i="2" s="1"/>
  <c r="F309525" i="1"/>
  <c r="D307836" i="2" s="1"/>
  <c r="F309533" i="1"/>
  <c r="D307844" i="2" s="1"/>
  <c r="F309541" i="1"/>
  <c r="D307852" i="2" s="1"/>
  <c r="F309549" i="1"/>
  <c r="D307860" i="2" s="1"/>
  <c r="F309557" i="1"/>
  <c r="D307868" i="2" s="1"/>
  <c r="F309565" i="1"/>
  <c r="D307876" i="2" s="1"/>
  <c r="F309573" i="1"/>
  <c r="D307884" i="2" s="1"/>
  <c r="F309581" i="1"/>
  <c r="D307892" i="2" s="1"/>
  <c r="F309589" i="1"/>
  <c r="D307900" i="2" s="1"/>
  <c r="F309597" i="1"/>
  <c r="D307908" i="2" s="1"/>
  <c r="F309605" i="1"/>
  <c r="D307916" i="2" s="1"/>
  <c r="F309613" i="1"/>
  <c r="D307924" i="2" s="1"/>
  <c r="F309621" i="1"/>
  <c r="D307932" i="2" s="1"/>
  <c r="F309629" i="1"/>
  <c r="D307940" i="2" s="1"/>
  <c r="F309637" i="1"/>
  <c r="D307948" i="2" s="1"/>
  <c r="F309645" i="1"/>
  <c r="D307956" i="2" s="1"/>
  <c r="F309653" i="1"/>
  <c r="D307964" i="2" s="1"/>
  <c r="F309661" i="1"/>
  <c r="D307972" i="2" s="1"/>
  <c r="F309669" i="1"/>
  <c r="D307980" i="2" s="1"/>
  <c r="F309677" i="1"/>
  <c r="D307988" i="2" s="1"/>
  <c r="F309685" i="1"/>
  <c r="D307996" i="2" s="1"/>
  <c r="F309693" i="1"/>
  <c r="D308004" i="2" s="1"/>
  <c r="F309701" i="1"/>
  <c r="D308012" i="2" s="1"/>
  <c r="F309709" i="1"/>
  <c r="D308020" i="2" s="1"/>
  <c r="F309717" i="1"/>
  <c r="D308028" i="2" s="1"/>
  <c r="F309725" i="1"/>
  <c r="D308036" i="2" s="1"/>
  <c r="F309733" i="1"/>
  <c r="D308044" i="2" s="1"/>
  <c r="F309741" i="1"/>
  <c r="D308052" i="2" s="1"/>
  <c r="F309749" i="1"/>
  <c r="D308060" i="2" s="1"/>
  <c r="F309757" i="1"/>
  <c r="D308068" i="2" s="1"/>
  <c r="F309765" i="1"/>
  <c r="D308076" i="2" s="1"/>
  <c r="F309773" i="1"/>
  <c r="D308084" i="2" s="1"/>
  <c r="F309781" i="1"/>
  <c r="D308092" i="2" s="1"/>
  <c r="F309789" i="1"/>
  <c r="D308100" i="2" s="1"/>
  <c r="F309797" i="1"/>
  <c r="D308108" i="2" s="1"/>
  <c r="F309805" i="1"/>
  <c r="D308116" i="2" s="1"/>
  <c r="F309813" i="1"/>
  <c r="D308124" i="2" s="1"/>
  <c r="F309821" i="1"/>
  <c r="D308132" i="2" s="1"/>
  <c r="F309829" i="1"/>
  <c r="D308140" i="2" s="1"/>
  <c r="F309837" i="1"/>
  <c r="D308148" i="2" s="1"/>
  <c r="F309845" i="1"/>
  <c r="D308156" i="2" s="1"/>
  <c r="F309853" i="1"/>
  <c r="D308164" i="2" s="1"/>
  <c r="F309861" i="1"/>
  <c r="D308172" i="2" s="1"/>
  <c r="F309869" i="1"/>
  <c r="D308180" i="2" s="1"/>
  <c r="F309877" i="1"/>
  <c r="D308188" i="2" s="1"/>
  <c r="F309885" i="1"/>
  <c r="D308196" i="2" s="1"/>
  <c r="F309893" i="1"/>
  <c r="D308204" i="2" s="1"/>
  <c r="F309901" i="1"/>
  <c r="D308212" i="2" s="1"/>
  <c r="F309909" i="1"/>
  <c r="D308220" i="2" s="1"/>
  <c r="F309917" i="1"/>
  <c r="D308228" i="2" s="1"/>
  <c r="F309925" i="1"/>
  <c r="D308236" i="2" s="1"/>
  <c r="F309933" i="1"/>
  <c r="D308244" i="2" s="1"/>
  <c r="F309941" i="1"/>
  <c r="D308252" i="2" s="1"/>
  <c r="F309949" i="1"/>
  <c r="D308260" i="2" s="1"/>
  <c r="F309957" i="1"/>
  <c r="D308268" i="2" s="1"/>
  <c r="F309965" i="1"/>
  <c r="D308276" i="2" s="1"/>
  <c r="F309973" i="1"/>
  <c r="D308284" i="2" s="1"/>
  <c r="F309981" i="1"/>
  <c r="D308292" i="2" s="1"/>
  <c r="F309989" i="1"/>
  <c r="D308300" i="2" s="1"/>
  <c r="F309997" i="1"/>
  <c r="D308308" i="2" s="1"/>
  <c r="F310005" i="1"/>
  <c r="D308316" i="2" s="1"/>
  <c r="F310013" i="1"/>
  <c r="D308324" i="2" s="1"/>
  <c r="F310021" i="1"/>
  <c r="D308332" i="2" s="1"/>
  <c r="F310029" i="1"/>
  <c r="D308340" i="2" s="1"/>
  <c r="F310037" i="1"/>
  <c r="D308348" i="2" s="1"/>
  <c r="F310045" i="1"/>
  <c r="D308356" i="2" s="1"/>
  <c r="F310053" i="1"/>
  <c r="D308364" i="2" s="1"/>
  <c r="F310061" i="1"/>
  <c r="D308372" i="2" s="1"/>
  <c r="F310069" i="1"/>
  <c r="D308380" i="2" s="1"/>
  <c r="F310077" i="1"/>
  <c r="D308388" i="2" s="1"/>
  <c r="F310085" i="1"/>
  <c r="D308396" i="2" s="1"/>
  <c r="F310093" i="1"/>
  <c r="D308404" i="2" s="1"/>
  <c r="F310101" i="1"/>
  <c r="D308412" i="2" s="1"/>
  <c r="F310109" i="1"/>
  <c r="D308420" i="2" s="1"/>
  <c r="F310117" i="1"/>
  <c r="D308428" i="2" s="1"/>
  <c r="F310125" i="1"/>
  <c r="D308436" i="2" s="1"/>
  <c r="F310133" i="1"/>
  <c r="D308444" i="2" s="1"/>
  <c r="F310141" i="1"/>
  <c r="D308452" i="2" s="1"/>
  <c r="F310149" i="1"/>
  <c r="D308460" i="2" s="1"/>
  <c r="F310157" i="1"/>
  <c r="D308468" i="2" s="1"/>
  <c r="F310165" i="1"/>
  <c r="D308476" i="2" s="1"/>
  <c r="F310173" i="1"/>
  <c r="D308484" i="2" s="1"/>
  <c r="F310181" i="1"/>
  <c r="D308492" i="2" s="1"/>
  <c r="F310189" i="1"/>
  <c r="D308500" i="2" s="1"/>
  <c r="F310197" i="1"/>
  <c r="D308508" i="2" s="1"/>
  <c r="F310205" i="1"/>
  <c r="D308516" i="2" s="1"/>
  <c r="F310213" i="1"/>
  <c r="D308524" i="2" s="1"/>
  <c r="F310221" i="1"/>
  <c r="D308532" i="2" s="1"/>
  <c r="F310229" i="1"/>
  <c r="D308540" i="2" s="1"/>
  <c r="F310237" i="1"/>
  <c r="D308548" i="2" s="1"/>
  <c r="F310245" i="1"/>
  <c r="D308556" i="2" s="1"/>
  <c r="F310253" i="1"/>
  <c r="D308564" i="2" s="1"/>
  <c r="F310261" i="1"/>
  <c r="D308572" i="2" s="1"/>
  <c r="F310269" i="1"/>
  <c r="D308580" i="2" s="1"/>
  <c r="F310277" i="1"/>
  <c r="D308588" i="2" s="1"/>
  <c r="F310285" i="1"/>
  <c r="D308596" i="2" s="1"/>
  <c r="F310293" i="1"/>
  <c r="D308604" i="2" s="1"/>
  <c r="F310301" i="1"/>
  <c r="D308612" i="2" s="1"/>
  <c r="F310309" i="1"/>
  <c r="D308620" i="2" s="1"/>
  <c r="F310317" i="1"/>
  <c r="D308628" i="2" s="1"/>
  <c r="F310325" i="1"/>
  <c r="D308636" i="2" s="1"/>
  <c r="F310333" i="1"/>
  <c r="D308644" i="2" s="1"/>
  <c r="F310341" i="1"/>
  <c r="D308652" i="2" s="1"/>
  <c r="F310349" i="1"/>
  <c r="D308660" i="2" s="1"/>
  <c r="F310357" i="1"/>
  <c r="D308668" i="2" s="1"/>
  <c r="F310365" i="1"/>
  <c r="D308676" i="2" s="1"/>
  <c r="F310373" i="1"/>
  <c r="D308684" i="2" s="1"/>
  <c r="F310381" i="1"/>
  <c r="D308692" i="2" s="1"/>
  <c r="F310389" i="1"/>
  <c r="D308700" i="2" s="1"/>
  <c r="F310397" i="1"/>
  <c r="D308708" i="2" s="1"/>
  <c r="F310405" i="1"/>
  <c r="D308716" i="2" s="1"/>
  <c r="F310413" i="1"/>
  <c r="D308724" i="2" s="1"/>
  <c r="F310421" i="1"/>
  <c r="D308732" i="2" s="1"/>
  <c r="F310429" i="1"/>
  <c r="D308740" i="2" s="1"/>
  <c r="F310437" i="1"/>
  <c r="D308748" i="2" s="1"/>
  <c r="F310445" i="1"/>
  <c r="D308756" i="2" s="1"/>
  <c r="F310453" i="1"/>
  <c r="D308764" i="2" s="1"/>
  <c r="F310461" i="1"/>
  <c r="D308772" i="2" s="1"/>
  <c r="F310469" i="1"/>
  <c r="D308780" i="2" s="1"/>
  <c r="F310477" i="1"/>
  <c r="D308788" i="2" s="1"/>
  <c r="F310485" i="1"/>
  <c r="D308796" i="2" s="1"/>
  <c r="F310493" i="1"/>
  <c r="D308804" i="2" s="1"/>
  <c r="F310501" i="1"/>
  <c r="D308812" i="2" s="1"/>
  <c r="F310509" i="1"/>
  <c r="D308820" i="2" s="1"/>
  <c r="F310517" i="1"/>
  <c r="D308828" i="2" s="1"/>
  <c r="F310525" i="1"/>
  <c r="D308836" i="2" s="1"/>
  <c r="F310533" i="1"/>
  <c r="D308844" i="2" s="1"/>
  <c r="F310541" i="1"/>
  <c r="D308852" i="2" s="1"/>
  <c r="F310549" i="1"/>
  <c r="D308860" i="2" s="1"/>
  <c r="F310557" i="1"/>
  <c r="D308868" i="2" s="1"/>
  <c r="F310565" i="1"/>
  <c r="D308876" i="2" s="1"/>
  <c r="F310573" i="1"/>
  <c r="D308884" i="2" s="1"/>
  <c r="F310581" i="1"/>
  <c r="D308892" i="2" s="1"/>
  <c r="F310589" i="1"/>
  <c r="D308900" i="2" s="1"/>
  <c r="F310597" i="1"/>
  <c r="D308908" i="2" s="1"/>
  <c r="F310605" i="1"/>
  <c r="D308916" i="2" s="1"/>
  <c r="F310613" i="1"/>
  <c r="D308924" i="2" s="1"/>
  <c r="F310621" i="1"/>
  <c r="D308932" i="2" s="1"/>
  <c r="F310629" i="1"/>
  <c r="D308940" i="2" s="1"/>
  <c r="F310637" i="1"/>
  <c r="D308948" i="2" s="1"/>
  <c r="F310645" i="1"/>
  <c r="D308956" i="2" s="1"/>
  <c r="F310653" i="1"/>
  <c r="D308964" i="2" s="1"/>
  <c r="F310661" i="1"/>
  <c r="D308972" i="2" s="1"/>
  <c r="F310669" i="1"/>
  <c r="D308980" i="2" s="1"/>
  <c r="F310677" i="1"/>
  <c r="D308988" i="2" s="1"/>
  <c r="F310685" i="1"/>
  <c r="D308996" i="2" s="1"/>
  <c r="F310693" i="1"/>
  <c r="D309004" i="2" s="1"/>
  <c r="F310701" i="1"/>
  <c r="D309012" i="2" s="1"/>
  <c r="F310709" i="1"/>
  <c r="D309020" i="2" s="1"/>
  <c r="F310717" i="1"/>
  <c r="D309028" i="2" s="1"/>
  <c r="F310725" i="1"/>
  <c r="D309036" i="2" s="1"/>
  <c r="F310733" i="1"/>
  <c r="D309044" i="2" s="1"/>
  <c r="F310741" i="1"/>
  <c r="D309052" i="2" s="1"/>
  <c r="F310749" i="1"/>
  <c r="D309060" i="2" s="1"/>
  <c r="F310757" i="1"/>
  <c r="D309068" i="2" s="1"/>
  <c r="F310765" i="1"/>
  <c r="D309076" i="2" s="1"/>
  <c r="F310773" i="1"/>
  <c r="D309084" i="2" s="1"/>
  <c r="F310781" i="1"/>
  <c r="D309092" i="2" s="1"/>
  <c r="F310789" i="1"/>
  <c r="D309100" i="2" s="1"/>
  <c r="F310797" i="1"/>
  <c r="D309108" i="2" s="1"/>
  <c r="F310805" i="1"/>
  <c r="D309116" i="2" s="1"/>
  <c r="F310813" i="1"/>
  <c r="D309124" i="2" s="1"/>
  <c r="F310821" i="1"/>
  <c r="D309132" i="2" s="1"/>
  <c r="F310829" i="1"/>
  <c r="D309140" i="2" s="1"/>
  <c r="F310837" i="1"/>
  <c r="D309148" i="2" s="1"/>
  <c r="F310845" i="1"/>
  <c r="D309156" i="2" s="1"/>
  <c r="F310853" i="1"/>
  <c r="D309164" i="2" s="1"/>
  <c r="F310861" i="1"/>
  <c r="D309172" i="2" s="1"/>
  <c r="F310869" i="1"/>
  <c r="D309180" i="2" s="1"/>
  <c r="F310877" i="1"/>
  <c r="D309188" i="2" s="1"/>
  <c r="F310885" i="1"/>
  <c r="D309196" i="2" s="1"/>
  <c r="F310893" i="1"/>
  <c r="D309204" i="2" s="1"/>
  <c r="F310901" i="1"/>
  <c r="D309212" i="2" s="1"/>
  <c r="F310909" i="1"/>
  <c r="D309220" i="2" s="1"/>
  <c r="F310917" i="1"/>
  <c r="D309228" i="2" s="1"/>
  <c r="F310925" i="1"/>
  <c r="D309236" i="2" s="1"/>
  <c r="F310933" i="1"/>
  <c r="D309244" i="2" s="1"/>
  <c r="F310941" i="1"/>
  <c r="D309252" i="2" s="1"/>
  <c r="F310949" i="1"/>
  <c r="D309260" i="2" s="1"/>
  <c r="F310957" i="1"/>
  <c r="D309268" i="2" s="1"/>
  <c r="F310965" i="1"/>
  <c r="D309276" i="2" s="1"/>
  <c r="F310973" i="1"/>
  <c r="D309284" i="2" s="1"/>
  <c r="F310981" i="1"/>
  <c r="D309292" i="2" s="1"/>
  <c r="F310989" i="1"/>
  <c r="D309300" i="2" s="1"/>
  <c r="F310997" i="1"/>
  <c r="D309308" i="2" s="1"/>
  <c r="F311005" i="1"/>
  <c r="D309316" i="2" s="1"/>
  <c r="F311013" i="1"/>
  <c r="D309324" i="2" s="1"/>
  <c r="F311021" i="1"/>
  <c r="D309332" i="2" s="1"/>
  <c r="F311029" i="1"/>
  <c r="D309340" i="2" s="1"/>
  <c r="F311037" i="1"/>
  <c r="D309348" i="2" s="1"/>
  <c r="F311045" i="1"/>
  <c r="D309356" i="2" s="1"/>
  <c r="F311053" i="1"/>
  <c r="D309364" i="2" s="1"/>
  <c r="F311061" i="1"/>
  <c r="D309372" i="2" s="1"/>
  <c r="F311069" i="1"/>
  <c r="D309380" i="2" s="1"/>
  <c r="F311077" i="1"/>
  <c r="D309388" i="2" s="1"/>
  <c r="F311085" i="1"/>
  <c r="D309396" i="2" s="1"/>
  <c r="F311093" i="1"/>
  <c r="D309404" i="2" s="1"/>
  <c r="F311101" i="1"/>
  <c r="D309412" i="2" s="1"/>
  <c r="F311109" i="1"/>
  <c r="D309420" i="2" s="1"/>
  <c r="F311117" i="1"/>
  <c r="D309428" i="2" s="1"/>
  <c r="F311125" i="1"/>
  <c r="D309436" i="2" s="1"/>
  <c r="F311133" i="1"/>
  <c r="D309444" i="2" s="1"/>
  <c r="F311141" i="1"/>
  <c r="D309452" i="2" s="1"/>
  <c r="F311149" i="1"/>
  <c r="D309460" i="2" s="1"/>
  <c r="F311157" i="1"/>
  <c r="D309468" i="2" s="1"/>
  <c r="F311165" i="1"/>
  <c r="D309476" i="2" s="1"/>
  <c r="F311173" i="1"/>
  <c r="D309484" i="2" s="1"/>
  <c r="F311181" i="1"/>
  <c r="D309492" i="2" s="1"/>
  <c r="F311189" i="1"/>
  <c r="D309500" i="2" s="1"/>
  <c r="F311197" i="1"/>
  <c r="D309508" i="2" s="1"/>
  <c r="F311205" i="1"/>
  <c r="D309516" i="2" s="1"/>
  <c r="F311213" i="1"/>
  <c r="D309524" i="2" s="1"/>
  <c r="F311221" i="1"/>
  <c r="D309532" i="2" s="1"/>
  <c r="F311229" i="1"/>
  <c r="D309540" i="2" s="1"/>
  <c r="F311237" i="1"/>
  <c r="D309548" i="2" s="1"/>
  <c r="F311245" i="1"/>
  <c r="D309556" i="2" s="1"/>
  <c r="F311253" i="1"/>
  <c r="D309564" i="2" s="1"/>
  <c r="F311261" i="1"/>
  <c r="D309572" i="2" s="1"/>
  <c r="F311269" i="1"/>
  <c r="D309580" i="2" s="1"/>
  <c r="F311277" i="1"/>
  <c r="D309588" i="2" s="1"/>
  <c r="F311285" i="1"/>
  <c r="D309596" i="2" s="1"/>
  <c r="F311293" i="1"/>
  <c r="D309604" i="2" s="1"/>
  <c r="F311301" i="1"/>
  <c r="D309612" i="2" s="1"/>
  <c r="F311309" i="1"/>
  <c r="D309620" i="2" s="1"/>
  <c r="F311317" i="1"/>
  <c r="D309628" i="2" s="1"/>
  <c r="F311325" i="1"/>
  <c r="D309636" i="2" s="1"/>
  <c r="F311333" i="1"/>
  <c r="D309644" i="2" s="1"/>
  <c r="F311341" i="1"/>
  <c r="D309652" i="2" s="1"/>
  <c r="F311349" i="1"/>
  <c r="D309660" i="2" s="1"/>
  <c r="F311357" i="1"/>
  <c r="D309668" i="2" s="1"/>
  <c r="F311365" i="1"/>
  <c r="D309676" i="2" s="1"/>
  <c r="F311373" i="1"/>
  <c r="D309684" i="2" s="1"/>
  <c r="F311381" i="1"/>
  <c r="D309692" i="2" s="1"/>
  <c r="F311389" i="1"/>
  <c r="D309700" i="2" s="1"/>
  <c r="F311397" i="1"/>
  <c r="D309708" i="2" s="1"/>
  <c r="F311405" i="1"/>
  <c r="D309716" i="2" s="1"/>
  <c r="F311413" i="1"/>
  <c r="D309724" i="2" s="1"/>
  <c r="F311421" i="1"/>
  <c r="D309732" i="2" s="1"/>
  <c r="F311429" i="1"/>
  <c r="D309740" i="2" s="1"/>
  <c r="F311437" i="1"/>
  <c r="D309748" i="2" s="1"/>
  <c r="F311445" i="1"/>
  <c r="D309756" i="2" s="1"/>
  <c r="F311453" i="1"/>
  <c r="D309764" i="2" s="1"/>
  <c r="F311461" i="1"/>
  <c r="D309772" i="2" s="1"/>
  <c r="F311469" i="1"/>
  <c r="D309780" i="2" s="1"/>
  <c r="F311477" i="1"/>
  <c r="D309788" i="2" s="1"/>
  <c r="F311485" i="1"/>
  <c r="D309796" i="2" s="1"/>
  <c r="F311493" i="1"/>
  <c r="D309804" i="2" s="1"/>
  <c r="F311501" i="1"/>
  <c r="D309812" i="2" s="1"/>
  <c r="F311509" i="1"/>
  <c r="D309820" i="2" s="1"/>
  <c r="F311517" i="1"/>
  <c r="D309828" i="2" s="1"/>
  <c r="F311525" i="1"/>
  <c r="D309836" i="2" s="1"/>
  <c r="F311533" i="1"/>
  <c r="D309844" i="2" s="1"/>
  <c r="F311541" i="1"/>
  <c r="D309852" i="2" s="1"/>
  <c r="F311549" i="1"/>
  <c r="D309860" i="2" s="1"/>
  <c r="F311557" i="1"/>
  <c r="D309868" i="2" s="1"/>
  <c r="F311565" i="1"/>
  <c r="D309876" i="2" s="1"/>
  <c r="F311573" i="1"/>
  <c r="D309884" i="2" s="1"/>
  <c r="F311581" i="1"/>
  <c r="D309892" i="2" s="1"/>
  <c r="F311589" i="1"/>
  <c r="D309900" i="2" s="1"/>
  <c r="F311597" i="1"/>
  <c r="D309908" i="2" s="1"/>
  <c r="F311605" i="1"/>
  <c r="D309916" i="2" s="1"/>
  <c r="F311613" i="1"/>
  <c r="D309924" i="2" s="1"/>
  <c r="F311621" i="1"/>
  <c r="D309932" i="2" s="1"/>
  <c r="F311629" i="1"/>
  <c r="D309940" i="2" s="1"/>
  <c r="F311637" i="1"/>
  <c r="D309948" i="2" s="1"/>
  <c r="F311645" i="1"/>
  <c r="D309956" i="2" s="1"/>
  <c r="F311653" i="1"/>
  <c r="D309964" i="2" s="1"/>
  <c r="F311661" i="1"/>
  <c r="D309972" i="2" s="1"/>
  <c r="F311669" i="1"/>
  <c r="D309980" i="2" s="1"/>
  <c r="F311677" i="1"/>
  <c r="D309988" i="2" s="1"/>
  <c r="F311685" i="1"/>
  <c r="D309996" i="2" s="1"/>
  <c r="F311693" i="1"/>
  <c r="D310004" i="2" s="1"/>
  <c r="F311701" i="1"/>
  <c r="D310012" i="2" s="1"/>
  <c r="F311709" i="1"/>
  <c r="D310020" i="2" s="1"/>
  <c r="F311717" i="1"/>
  <c r="D310028" i="2" s="1"/>
  <c r="F311725" i="1"/>
  <c r="D310036" i="2" s="1"/>
  <c r="F311733" i="1"/>
  <c r="D310044" i="2" s="1"/>
  <c r="F311741" i="1"/>
  <c r="D310052" i="2" s="1"/>
  <c r="F311749" i="1"/>
  <c r="D310060" i="2" s="1"/>
  <c r="F311757" i="1"/>
  <c r="D310068" i="2" s="1"/>
  <c r="F311765" i="1"/>
  <c r="D310076" i="2" s="1"/>
  <c r="F311773" i="1"/>
  <c r="D310084" i="2" s="1"/>
  <c r="F311781" i="1"/>
  <c r="D310092" i="2" s="1"/>
  <c r="F311789" i="1"/>
  <c r="D310100" i="2" s="1"/>
  <c r="F311797" i="1"/>
  <c r="D310108" i="2" s="1"/>
  <c r="F311805" i="1"/>
  <c r="D310116" i="2" s="1"/>
  <c r="F311813" i="1"/>
  <c r="D310124" i="2" s="1"/>
  <c r="F311821" i="1"/>
  <c r="D310132" i="2" s="1"/>
  <c r="F311829" i="1"/>
  <c r="D310140" i="2" s="1"/>
  <c r="F311837" i="1"/>
  <c r="D310148" i="2" s="1"/>
  <c r="F311845" i="1"/>
  <c r="D310156" i="2" s="1"/>
  <c r="F311853" i="1"/>
  <c r="D310164" i="2" s="1"/>
  <c r="F311861" i="1"/>
  <c r="D310172" i="2" s="1"/>
  <c r="F311869" i="1"/>
  <c r="D310180" i="2" s="1"/>
  <c r="F311877" i="1"/>
  <c r="D310188" i="2" s="1"/>
  <c r="F311885" i="1"/>
  <c r="D310196" i="2" s="1"/>
  <c r="F311893" i="1"/>
  <c r="D310204" i="2" s="1"/>
  <c r="F311901" i="1"/>
  <c r="D310212" i="2" s="1"/>
  <c r="F311909" i="1"/>
  <c r="D310220" i="2" s="1"/>
  <c r="F311917" i="1"/>
  <c r="D310228" i="2" s="1"/>
  <c r="F311925" i="1"/>
  <c r="D310236" i="2" s="1"/>
  <c r="F311933" i="1"/>
  <c r="D310244" i="2" s="1"/>
  <c r="F311941" i="1"/>
  <c r="D310252" i="2" s="1"/>
  <c r="F311949" i="1"/>
  <c r="D310260" i="2" s="1"/>
  <c r="F311957" i="1"/>
  <c r="D310268" i="2" s="1"/>
  <c r="F311965" i="1"/>
  <c r="D310276" i="2" s="1"/>
  <c r="F311973" i="1"/>
  <c r="D310284" i="2" s="1"/>
  <c r="F311981" i="1"/>
  <c r="D310292" i="2" s="1"/>
  <c r="F311989" i="1"/>
  <c r="D310300" i="2" s="1"/>
  <c r="F311997" i="1"/>
  <c r="D310308" i="2" s="1"/>
  <c r="F312005" i="1"/>
  <c r="D310316" i="2" s="1"/>
  <c r="F312013" i="1"/>
  <c r="D310324" i="2" s="1"/>
  <c r="F312021" i="1"/>
  <c r="D310332" i="2" s="1"/>
  <c r="F312029" i="1"/>
  <c r="D310340" i="2" s="1"/>
  <c r="F312037" i="1"/>
  <c r="D310348" i="2" s="1"/>
  <c r="F312045" i="1"/>
  <c r="D310356" i="2" s="1"/>
  <c r="F312053" i="1"/>
  <c r="D310364" i="2" s="1"/>
  <c r="F312061" i="1"/>
  <c r="D310372" i="2" s="1"/>
  <c r="F312069" i="1"/>
  <c r="D310380" i="2" s="1"/>
  <c r="F312077" i="1"/>
  <c r="D310388" i="2" s="1"/>
  <c r="F312085" i="1"/>
  <c r="D310396" i="2" s="1"/>
  <c r="F312093" i="1"/>
  <c r="D310404" i="2" s="1"/>
  <c r="F312101" i="1"/>
  <c r="D310412" i="2" s="1"/>
  <c r="F312109" i="1"/>
  <c r="D310420" i="2" s="1"/>
  <c r="F312117" i="1"/>
  <c r="D310428" i="2" s="1"/>
  <c r="F312125" i="1"/>
  <c r="D310436" i="2" s="1"/>
  <c r="F312133" i="1"/>
  <c r="D310444" i="2" s="1"/>
  <c r="F312141" i="1"/>
  <c r="D310452" i="2" s="1"/>
  <c r="F312149" i="1"/>
  <c r="D310460" i="2" s="1"/>
  <c r="F312157" i="1"/>
  <c r="D310468" i="2" s="1"/>
  <c r="F312165" i="1"/>
  <c r="D310476" i="2" s="1"/>
  <c r="F312173" i="1"/>
  <c r="D310484" i="2" s="1"/>
  <c r="F312181" i="1"/>
  <c r="D310492" i="2" s="1"/>
  <c r="F312189" i="1"/>
  <c r="D310500" i="2" s="1"/>
  <c r="F312197" i="1"/>
  <c r="D310508" i="2" s="1"/>
  <c r="F312205" i="1"/>
  <c r="D310516" i="2" s="1"/>
  <c r="F312213" i="1"/>
  <c r="D310524" i="2" s="1"/>
  <c r="F312221" i="1"/>
  <c r="D310532" i="2" s="1"/>
  <c r="F312229" i="1"/>
  <c r="D310540" i="2" s="1"/>
  <c r="F312237" i="1"/>
  <c r="D310548" i="2" s="1"/>
  <c r="F312245" i="1"/>
  <c r="D310556" i="2" s="1"/>
  <c r="F312253" i="1"/>
  <c r="D310564" i="2" s="1"/>
  <c r="F312261" i="1"/>
  <c r="D310572" i="2" s="1"/>
  <c r="F312269" i="1"/>
  <c r="D310580" i="2" s="1"/>
  <c r="F312277" i="1"/>
  <c r="D310588" i="2" s="1"/>
  <c r="F312285" i="1"/>
  <c r="D310596" i="2" s="1"/>
  <c r="F312293" i="1"/>
  <c r="D310604" i="2" s="1"/>
  <c r="F312301" i="1"/>
  <c r="D310612" i="2" s="1"/>
  <c r="F312309" i="1"/>
  <c r="D310620" i="2" s="1"/>
  <c r="F312317" i="1"/>
  <c r="D310628" i="2" s="1"/>
  <c r="F312325" i="1"/>
  <c r="D310636" i="2" s="1"/>
  <c r="F312333" i="1"/>
  <c r="D310644" i="2" s="1"/>
  <c r="F312341" i="1"/>
  <c r="D310652" i="2" s="1"/>
  <c r="F312349" i="1"/>
  <c r="D310660" i="2" s="1"/>
  <c r="F312357" i="1"/>
  <c r="D310668" i="2" s="1"/>
  <c r="F312365" i="1"/>
  <c r="D310676" i="2" s="1"/>
  <c r="F312373" i="1"/>
  <c r="D310684" i="2" s="1"/>
  <c r="F312381" i="1"/>
  <c r="D310692" i="2" s="1"/>
  <c r="F312389" i="1"/>
  <c r="D310700" i="2" s="1"/>
  <c r="F312397" i="1"/>
  <c r="D310708" i="2" s="1"/>
  <c r="F312405" i="1"/>
  <c r="D310716" i="2" s="1"/>
  <c r="F312413" i="1"/>
  <c r="D310724" i="2" s="1"/>
  <c r="F312421" i="1"/>
  <c r="D310732" i="2" s="1"/>
  <c r="F312429" i="1"/>
  <c r="D310740" i="2" s="1"/>
  <c r="F312437" i="1"/>
  <c r="D310748" i="2" s="1"/>
  <c r="F312445" i="1"/>
  <c r="D310756" i="2" s="1"/>
  <c r="F312453" i="1"/>
  <c r="D310764" i="2" s="1"/>
  <c r="F312461" i="1"/>
  <c r="D310772" i="2" s="1"/>
  <c r="F312469" i="1"/>
  <c r="D310780" i="2" s="1"/>
  <c r="F312477" i="1"/>
  <c r="D310788" i="2" s="1"/>
  <c r="F312485" i="1"/>
  <c r="D310796" i="2" s="1"/>
  <c r="F312493" i="1"/>
  <c r="D310804" i="2" s="1"/>
  <c r="F312501" i="1"/>
  <c r="D310812" i="2" s="1"/>
  <c r="F312509" i="1"/>
  <c r="D310820" i="2" s="1"/>
  <c r="F312517" i="1"/>
  <c r="D310828" i="2" s="1"/>
  <c r="F312525" i="1"/>
  <c r="D310836" i="2" s="1"/>
  <c r="F312533" i="1"/>
  <c r="D310844" i="2" s="1"/>
  <c r="F312541" i="1"/>
  <c r="D310852" i="2" s="1"/>
  <c r="F312549" i="1"/>
  <c r="D310860" i="2" s="1"/>
  <c r="F312557" i="1"/>
  <c r="D310868" i="2" s="1"/>
  <c r="F312565" i="1"/>
  <c r="D310876" i="2" s="1"/>
  <c r="F312573" i="1"/>
  <c r="D310884" i="2" s="1"/>
  <c r="F312581" i="1"/>
  <c r="D310892" i="2" s="1"/>
  <c r="F312589" i="1"/>
  <c r="D310900" i="2" s="1"/>
  <c r="F312597" i="1"/>
  <c r="D310908" i="2" s="1"/>
  <c r="F312605" i="1"/>
  <c r="D310916" i="2" s="1"/>
  <c r="F312613" i="1"/>
  <c r="D310924" i="2" s="1"/>
  <c r="F312621" i="1"/>
  <c r="D310932" i="2" s="1"/>
  <c r="F312629" i="1"/>
  <c r="D310940" i="2" s="1"/>
  <c r="F312637" i="1"/>
  <c r="D310948" i="2" s="1"/>
  <c r="F312645" i="1"/>
  <c r="D310956" i="2" s="1"/>
  <c r="F312653" i="1"/>
  <c r="D310964" i="2" s="1"/>
  <c r="F312661" i="1"/>
  <c r="D310972" i="2" s="1"/>
  <c r="F312669" i="1"/>
  <c r="D310980" i="2" s="1"/>
  <c r="F312677" i="1"/>
  <c r="D310988" i="2" s="1"/>
  <c r="F312685" i="1"/>
  <c r="D310996" i="2" s="1"/>
  <c r="F312693" i="1"/>
  <c r="D311004" i="2" s="1"/>
  <c r="F312701" i="1"/>
  <c r="D311012" i="2" s="1"/>
  <c r="F312709" i="1"/>
  <c r="D311020" i="2" s="1"/>
  <c r="F312717" i="1"/>
  <c r="D311028" i="2" s="1"/>
  <c r="F312725" i="1"/>
  <c r="D311036" i="2" s="1"/>
  <c r="F312733" i="1"/>
  <c r="D311044" i="2" s="1"/>
  <c r="F312741" i="1"/>
  <c r="D311052" i="2" s="1"/>
  <c r="F312749" i="1"/>
  <c r="D311060" i="2" s="1"/>
  <c r="F312757" i="1"/>
  <c r="D311068" i="2" s="1"/>
  <c r="F312765" i="1"/>
  <c r="D311076" i="2" s="1"/>
  <c r="F312773" i="1"/>
  <c r="D311084" i="2" s="1"/>
  <c r="F312781" i="1"/>
  <c r="D311092" i="2" s="1"/>
  <c r="F312789" i="1"/>
  <c r="D311100" i="2" s="1"/>
  <c r="F312797" i="1"/>
  <c r="D311108" i="2" s="1"/>
  <c r="F312805" i="1"/>
  <c r="D311116" i="2" s="1"/>
  <c r="F312813" i="1"/>
  <c r="D311124" i="2" s="1"/>
  <c r="F312821" i="1"/>
  <c r="D311132" i="2" s="1"/>
  <c r="F312829" i="1"/>
  <c r="D311140" i="2" s="1"/>
  <c r="F312837" i="1"/>
  <c r="D311148" i="2" s="1"/>
  <c r="F312845" i="1"/>
  <c r="D311156" i="2" s="1"/>
  <c r="F312853" i="1"/>
  <c r="D311164" i="2" s="1"/>
  <c r="F312861" i="1"/>
  <c r="D311172" i="2" s="1"/>
  <c r="F312869" i="1"/>
  <c r="D311180" i="2" s="1"/>
  <c r="F312877" i="1"/>
  <c r="D311188" i="2" s="1"/>
  <c r="F312885" i="1"/>
  <c r="D311196" i="2" s="1"/>
  <c r="F312893" i="1"/>
  <c r="D311204" i="2" s="1"/>
  <c r="F312901" i="1"/>
  <c r="D311212" i="2" s="1"/>
  <c r="F312909" i="1"/>
  <c r="D311220" i="2" s="1"/>
  <c r="F312917" i="1"/>
  <c r="D311228" i="2" s="1"/>
  <c r="F312925" i="1"/>
  <c r="D311236" i="2" s="1"/>
  <c r="F312933" i="1"/>
  <c r="D311244" i="2" s="1"/>
  <c r="F312941" i="1"/>
  <c r="D311252" i="2" s="1"/>
  <c r="F312949" i="1"/>
  <c r="D311260" i="2" s="1"/>
  <c r="F312957" i="1"/>
  <c r="D311268" i="2" s="1"/>
  <c r="F312965" i="1"/>
  <c r="D311276" i="2" s="1"/>
  <c r="F312973" i="1"/>
  <c r="D311284" i="2" s="1"/>
  <c r="F312981" i="1"/>
  <c r="D311292" i="2" s="1"/>
  <c r="F312989" i="1"/>
  <c r="D311300" i="2" s="1"/>
  <c r="F312997" i="1"/>
  <c r="D311308" i="2" s="1"/>
  <c r="F313005" i="1"/>
  <c r="D311316" i="2" s="1"/>
  <c r="F313013" i="1"/>
  <c r="D311324" i="2" s="1"/>
  <c r="F313021" i="1"/>
  <c r="D311332" i="2" s="1"/>
  <c r="F313029" i="1"/>
  <c r="D311340" i="2" s="1"/>
  <c r="F313037" i="1"/>
  <c r="D311348" i="2" s="1"/>
  <c r="F313045" i="1"/>
  <c r="D311356" i="2" s="1"/>
  <c r="F313053" i="1"/>
  <c r="D311364" i="2" s="1"/>
  <c r="F313061" i="1"/>
  <c r="D311372" i="2" s="1"/>
  <c r="F313069" i="1"/>
  <c r="D311380" i="2" s="1"/>
  <c r="F313077" i="1"/>
  <c r="D311388" i="2" s="1"/>
  <c r="F313085" i="1"/>
  <c r="D311396" i="2" s="1"/>
  <c r="F313093" i="1"/>
  <c r="D311404" i="2" s="1"/>
  <c r="F313101" i="1"/>
  <c r="D311412" i="2" s="1"/>
  <c r="F313109" i="1"/>
  <c r="D311420" i="2" s="1"/>
  <c r="F313117" i="1"/>
  <c r="D311428" i="2" s="1"/>
  <c r="F313125" i="1"/>
  <c r="D311436" i="2" s="1"/>
  <c r="F313133" i="1"/>
  <c r="D311444" i="2" s="1"/>
  <c r="F313141" i="1"/>
  <c r="D311452" i="2" s="1"/>
  <c r="F313149" i="1"/>
  <c r="D311460" i="2" s="1"/>
  <c r="F313157" i="1"/>
  <c r="D311468" i="2" s="1"/>
  <c r="F313165" i="1"/>
  <c r="D311476" i="2" s="1"/>
  <c r="F313173" i="1"/>
  <c r="D311484" i="2" s="1"/>
  <c r="F313181" i="1"/>
  <c r="D311492" i="2" s="1"/>
  <c r="F313189" i="1"/>
  <c r="D311500" i="2" s="1"/>
  <c r="F313197" i="1"/>
  <c r="D311508" i="2" s="1"/>
  <c r="F313205" i="1"/>
  <c r="D311516" i="2" s="1"/>
  <c r="F313213" i="1"/>
  <c r="D311524" i="2" s="1"/>
  <c r="F313221" i="1"/>
  <c r="D311532" i="2" s="1"/>
  <c r="F313229" i="1"/>
  <c r="D311540" i="2" s="1"/>
  <c r="F313237" i="1"/>
  <c r="D311548" i="2" s="1"/>
  <c r="F313245" i="1"/>
  <c r="D311556" i="2" s="1"/>
  <c r="F313253" i="1"/>
  <c r="D311564" i="2" s="1"/>
  <c r="F313261" i="1"/>
  <c r="D311572" i="2" s="1"/>
  <c r="F313269" i="1"/>
  <c r="D311580" i="2" s="1"/>
  <c r="F313277" i="1"/>
  <c r="D311588" i="2" s="1"/>
  <c r="F313285" i="1"/>
  <c r="D311596" i="2" s="1"/>
  <c r="F313293" i="1"/>
  <c r="D311604" i="2" s="1"/>
  <c r="F313301" i="1"/>
  <c r="D311612" i="2" s="1"/>
  <c r="F313309" i="1"/>
  <c r="D311620" i="2" s="1"/>
  <c r="F313317" i="1"/>
  <c r="D311628" i="2" s="1"/>
  <c r="F313325" i="1"/>
  <c r="D311636" i="2" s="1"/>
  <c r="F313333" i="1"/>
  <c r="D311644" i="2" s="1"/>
  <c r="F313341" i="1"/>
  <c r="D311652" i="2" s="1"/>
  <c r="F313349" i="1"/>
  <c r="D311660" i="2" s="1"/>
  <c r="F313357" i="1"/>
  <c r="D311668" i="2" s="1"/>
  <c r="F313365" i="1"/>
  <c r="D311676" i="2" s="1"/>
  <c r="F313373" i="1"/>
  <c r="D311684" i="2" s="1"/>
  <c r="F313381" i="1"/>
  <c r="D311692" i="2" s="1"/>
  <c r="F313389" i="1"/>
  <c r="D311700" i="2" s="1"/>
  <c r="F313397" i="1"/>
  <c r="D311708" i="2" s="1"/>
  <c r="F313405" i="1"/>
  <c r="D311716" i="2" s="1"/>
  <c r="F313413" i="1"/>
  <c r="D311724" i="2" s="1"/>
  <c r="F313421" i="1"/>
  <c r="D311732" i="2" s="1"/>
  <c r="F313429" i="1"/>
  <c r="D311740" i="2" s="1"/>
  <c r="F313437" i="1"/>
  <c r="D311748" i="2" s="1"/>
  <c r="F313445" i="1"/>
  <c r="D311756" i="2" s="1"/>
  <c r="F313453" i="1"/>
  <c r="D311764" i="2" s="1"/>
  <c r="F313461" i="1"/>
  <c r="D311772" i="2" s="1"/>
  <c r="F313469" i="1"/>
  <c r="D311780" i="2" s="1"/>
  <c r="F313477" i="1"/>
  <c r="D311788" i="2" s="1"/>
  <c r="F313485" i="1"/>
  <c r="D311796" i="2" s="1"/>
  <c r="F313493" i="1"/>
  <c r="D311804" i="2" s="1"/>
  <c r="F313501" i="1"/>
  <c r="D311812" i="2" s="1"/>
  <c r="F313509" i="1"/>
  <c r="D311820" i="2" s="1"/>
  <c r="F313517" i="1"/>
  <c r="D311828" i="2" s="1"/>
  <c r="F313525" i="1"/>
  <c r="D311836" i="2" s="1"/>
  <c r="F313533" i="1"/>
  <c r="D311844" i="2" s="1"/>
  <c r="F313541" i="1"/>
  <c r="D311852" i="2" s="1"/>
  <c r="F313549" i="1"/>
  <c r="D311860" i="2" s="1"/>
  <c r="F313557" i="1"/>
  <c r="D311868" i="2" s="1"/>
  <c r="F313565" i="1"/>
  <c r="D311876" i="2" s="1"/>
  <c r="F313573" i="1"/>
  <c r="D311884" i="2" s="1"/>
  <c r="F313581" i="1"/>
  <c r="D311892" i="2" s="1"/>
  <c r="F313589" i="1"/>
  <c r="D311900" i="2" s="1"/>
  <c r="F313597" i="1"/>
  <c r="D311908" i="2" s="1"/>
  <c r="F313605" i="1"/>
  <c r="D311916" i="2" s="1"/>
  <c r="F313613" i="1"/>
  <c r="D311924" i="2" s="1"/>
  <c r="F313621" i="1"/>
  <c r="D311932" i="2" s="1"/>
  <c r="F313629" i="1"/>
  <c r="D311940" i="2" s="1"/>
  <c r="F313637" i="1"/>
  <c r="D311948" i="2" s="1"/>
  <c r="F313645" i="1"/>
  <c r="D311956" i="2" s="1"/>
  <c r="F313653" i="1"/>
  <c r="D311964" i="2" s="1"/>
  <c r="F313661" i="1"/>
  <c r="D311972" i="2" s="1"/>
  <c r="F313669" i="1"/>
  <c r="D311980" i="2" s="1"/>
  <c r="F313677" i="1"/>
  <c r="D311988" i="2" s="1"/>
  <c r="F313685" i="1"/>
  <c r="D311996" i="2" s="1"/>
  <c r="F313693" i="1"/>
  <c r="D312004" i="2" s="1"/>
  <c r="F313701" i="1"/>
  <c r="D312012" i="2" s="1"/>
  <c r="F313709" i="1"/>
  <c r="D312020" i="2" s="1"/>
  <c r="F313717" i="1"/>
  <c r="D312028" i="2" s="1"/>
  <c r="F313725" i="1"/>
  <c r="D312036" i="2" s="1"/>
  <c r="F313733" i="1"/>
  <c r="D312044" i="2" s="1"/>
  <c r="F313741" i="1"/>
  <c r="D312052" i="2" s="1"/>
  <c r="F313749" i="1"/>
  <c r="D312060" i="2" s="1"/>
  <c r="F313757" i="1"/>
  <c r="D312068" i="2" s="1"/>
  <c r="F313765" i="1"/>
  <c r="D312076" i="2" s="1"/>
  <c r="F313773" i="1"/>
  <c r="D312084" i="2" s="1"/>
  <c r="F313781" i="1"/>
  <c r="D312092" i="2" s="1"/>
  <c r="F313789" i="1"/>
  <c r="D312100" i="2" s="1"/>
  <c r="F313797" i="1"/>
  <c r="D312108" i="2" s="1"/>
  <c r="F313805" i="1"/>
  <c r="D312116" i="2" s="1"/>
  <c r="F313813" i="1"/>
  <c r="D312124" i="2" s="1"/>
  <c r="F313821" i="1"/>
  <c r="D312132" i="2" s="1"/>
  <c r="F313829" i="1"/>
  <c r="D312140" i="2" s="1"/>
  <c r="F313837" i="1"/>
  <c r="D312148" i="2" s="1"/>
  <c r="F313845" i="1"/>
  <c r="D312156" i="2" s="1"/>
  <c r="F313853" i="1"/>
  <c r="D312164" i="2" s="1"/>
  <c r="F313861" i="1"/>
  <c r="D312172" i="2" s="1"/>
  <c r="F313869" i="1"/>
  <c r="D312180" i="2" s="1"/>
  <c r="F313877" i="1"/>
  <c r="D312188" i="2" s="1"/>
  <c r="F313885" i="1"/>
  <c r="D312196" i="2" s="1"/>
  <c r="F313893" i="1"/>
  <c r="D312204" i="2" s="1"/>
  <c r="F313901" i="1"/>
  <c r="D312212" i="2" s="1"/>
  <c r="F313909" i="1"/>
  <c r="D312220" i="2" s="1"/>
  <c r="F313917" i="1"/>
  <c r="D312228" i="2" s="1"/>
  <c r="F313925" i="1"/>
  <c r="D312236" i="2" s="1"/>
  <c r="F313933" i="1"/>
  <c r="D312244" i="2" s="1"/>
  <c r="F313941" i="1"/>
  <c r="D312252" i="2" s="1"/>
  <c r="F313949" i="1"/>
  <c r="D312260" i="2" s="1"/>
  <c r="F313957" i="1"/>
  <c r="D312268" i="2" s="1"/>
  <c r="F313965" i="1"/>
  <c r="D312276" i="2" s="1"/>
  <c r="F313973" i="1"/>
  <c r="D312284" i="2" s="1"/>
  <c r="F313981" i="1"/>
  <c r="D312292" i="2" s="1"/>
  <c r="F313989" i="1"/>
  <c r="D312300" i="2" s="1"/>
  <c r="F313997" i="1"/>
  <c r="D312308" i="2" s="1"/>
  <c r="F314005" i="1"/>
  <c r="D312316" i="2" s="1"/>
  <c r="F314013" i="1"/>
  <c r="D312324" i="2" s="1"/>
  <c r="F314021" i="1"/>
  <c r="D312332" i="2" s="1"/>
  <c r="F314029" i="1"/>
  <c r="D312340" i="2" s="1"/>
  <c r="F314037" i="1"/>
  <c r="D312348" i="2" s="1"/>
  <c r="F314045" i="1"/>
  <c r="D312356" i="2" s="1"/>
  <c r="F314053" i="1"/>
  <c r="D312364" i="2" s="1"/>
  <c r="F314061" i="1"/>
  <c r="D312372" i="2" s="1"/>
  <c r="F314069" i="1"/>
  <c r="D312380" i="2" s="1"/>
  <c r="F314077" i="1"/>
  <c r="D312388" i="2" s="1"/>
  <c r="F314085" i="1"/>
  <c r="D312396" i="2" s="1"/>
  <c r="F314093" i="1"/>
  <c r="D312404" i="2" s="1"/>
  <c r="F314101" i="1"/>
  <c r="D312412" i="2" s="1"/>
  <c r="F314109" i="1"/>
  <c r="D312420" i="2" s="1"/>
  <c r="F314117" i="1"/>
  <c r="D312428" i="2" s="1"/>
  <c r="F314125" i="1"/>
  <c r="D312436" i="2" s="1"/>
  <c r="F314133" i="1"/>
  <c r="D312444" i="2" s="1"/>
  <c r="F314141" i="1"/>
  <c r="D312452" i="2" s="1"/>
  <c r="F314149" i="1"/>
  <c r="D312460" i="2" s="1"/>
  <c r="F314157" i="1"/>
  <c r="D312468" i="2" s="1"/>
  <c r="F314165" i="1"/>
  <c r="D312476" i="2" s="1"/>
  <c r="F314173" i="1"/>
  <c r="D312484" i="2" s="1"/>
  <c r="F314181" i="1"/>
  <c r="D312492" i="2" s="1"/>
  <c r="F314189" i="1"/>
  <c r="D312500" i="2" s="1"/>
  <c r="F314197" i="1"/>
  <c r="D312508" i="2" s="1"/>
  <c r="F314205" i="1"/>
  <c r="D312516" i="2" s="1"/>
  <c r="F314213" i="1"/>
  <c r="D312524" i="2" s="1"/>
  <c r="F314221" i="1"/>
  <c r="D312532" i="2" s="1"/>
  <c r="F314229" i="1"/>
  <c r="D312540" i="2" s="1"/>
  <c r="F314237" i="1"/>
  <c r="D312548" i="2" s="1"/>
  <c r="F314245" i="1"/>
  <c r="D312556" i="2" s="1"/>
  <c r="F314253" i="1"/>
  <c r="D312564" i="2" s="1"/>
  <c r="F314261" i="1"/>
  <c r="D312572" i="2" s="1"/>
  <c r="F314269" i="1"/>
  <c r="D312580" i="2" s="1"/>
  <c r="F314277" i="1"/>
  <c r="D312588" i="2" s="1"/>
  <c r="F314285" i="1"/>
  <c r="D312596" i="2" s="1"/>
  <c r="F314293" i="1"/>
  <c r="D312604" i="2" s="1"/>
  <c r="F314301" i="1"/>
  <c r="D312612" i="2" s="1"/>
  <c r="F314309" i="1"/>
  <c r="D312620" i="2" s="1"/>
  <c r="F314317" i="1"/>
  <c r="D312628" i="2" s="1"/>
  <c r="F314325" i="1"/>
  <c r="D312636" i="2" s="1"/>
  <c r="F314333" i="1"/>
  <c r="D312644" i="2" s="1"/>
  <c r="F314341" i="1"/>
  <c r="D312652" i="2" s="1"/>
  <c r="F314349" i="1"/>
  <c r="D312660" i="2" s="1"/>
  <c r="F314357" i="1"/>
  <c r="D312668" i="2" s="1"/>
  <c r="F314365" i="1"/>
  <c r="D312676" i="2" s="1"/>
  <c r="F314373" i="1"/>
  <c r="D312684" i="2" s="1"/>
  <c r="F314381" i="1"/>
  <c r="D312692" i="2" s="1"/>
  <c r="F314389" i="1"/>
  <c r="D312700" i="2" s="1"/>
  <c r="F314397" i="1"/>
  <c r="D312708" i="2" s="1"/>
  <c r="F314405" i="1"/>
  <c r="D312716" i="2" s="1"/>
  <c r="F314413" i="1"/>
  <c r="D312724" i="2" s="1"/>
  <c r="F314421" i="1"/>
  <c r="D312732" i="2" s="1"/>
  <c r="F314429" i="1"/>
  <c r="D312740" i="2" s="1"/>
  <c r="F314437" i="1"/>
  <c r="D312748" i="2" s="1"/>
  <c r="F314445" i="1"/>
  <c r="D312756" i="2" s="1"/>
  <c r="F314453" i="1"/>
  <c r="D312764" i="2" s="1"/>
  <c r="F314461" i="1"/>
  <c r="D312772" i="2" s="1"/>
  <c r="F314469" i="1"/>
  <c r="D312780" i="2" s="1"/>
  <c r="F314477" i="1"/>
  <c r="D312788" i="2" s="1"/>
  <c r="F314485" i="1"/>
  <c r="D312796" i="2" s="1"/>
  <c r="F314493" i="1"/>
  <c r="D312804" i="2" s="1"/>
  <c r="F314501" i="1"/>
  <c r="D312812" i="2" s="1"/>
  <c r="F314509" i="1"/>
  <c r="D312820" i="2" s="1"/>
  <c r="F314517" i="1"/>
  <c r="D312828" i="2" s="1"/>
  <c r="F314525" i="1"/>
  <c r="D312836" i="2" s="1"/>
  <c r="F314533" i="1"/>
  <c r="D312844" i="2" s="1"/>
  <c r="F314541" i="1"/>
  <c r="D312852" i="2" s="1"/>
  <c r="F314549" i="1"/>
  <c r="D312860" i="2" s="1"/>
  <c r="F314557" i="1"/>
  <c r="D312868" i="2" s="1"/>
  <c r="F314565" i="1"/>
  <c r="D312876" i="2" s="1"/>
  <c r="F314573" i="1"/>
  <c r="D312884" i="2" s="1"/>
  <c r="F314581" i="1"/>
  <c r="D312892" i="2" s="1"/>
  <c r="F314589" i="1"/>
  <c r="D312900" i="2" s="1"/>
  <c r="F314597" i="1"/>
  <c r="D312908" i="2" s="1"/>
  <c r="F314605" i="1"/>
  <c r="D312916" i="2" s="1"/>
  <c r="F314613" i="1"/>
  <c r="D312924" i="2" s="1"/>
  <c r="F314621" i="1"/>
  <c r="D312932" i="2" s="1"/>
  <c r="F314629" i="1"/>
  <c r="D312940" i="2" s="1"/>
  <c r="F314637" i="1"/>
  <c r="D312948" i="2" s="1"/>
  <c r="F314645" i="1"/>
  <c r="D312956" i="2" s="1"/>
  <c r="F314653" i="1"/>
  <c r="D312964" i="2" s="1"/>
  <c r="F314661" i="1"/>
  <c r="D312972" i="2" s="1"/>
  <c r="F314669" i="1"/>
  <c r="D312980" i="2" s="1"/>
  <c r="F314677" i="1"/>
  <c r="D312988" i="2" s="1"/>
  <c r="F314685" i="1"/>
  <c r="D312996" i="2" s="1"/>
  <c r="F314693" i="1"/>
  <c r="D313004" i="2" s="1"/>
  <c r="F314701" i="1"/>
  <c r="D313012" i="2" s="1"/>
  <c r="F314709" i="1"/>
  <c r="D313020" i="2" s="1"/>
  <c r="F314717" i="1"/>
  <c r="D313028" i="2" s="1"/>
  <c r="F314725" i="1"/>
  <c r="D313036" i="2" s="1"/>
  <c r="F314733" i="1"/>
  <c r="D313044" i="2" s="1"/>
  <c r="F314741" i="1"/>
  <c r="D313052" i="2" s="1"/>
  <c r="F314749" i="1"/>
  <c r="D313060" i="2" s="1"/>
  <c r="F314757" i="1"/>
  <c r="D313068" i="2" s="1"/>
  <c r="F314765" i="1"/>
  <c r="D313076" i="2" s="1"/>
  <c r="F314773" i="1"/>
  <c r="D313084" i="2" s="1"/>
  <c r="F314781" i="1"/>
  <c r="D313092" i="2" s="1"/>
  <c r="F314789" i="1"/>
  <c r="D313100" i="2" s="1"/>
  <c r="F314797" i="1"/>
  <c r="D313108" i="2" s="1"/>
  <c r="F314805" i="1"/>
  <c r="D313116" i="2" s="1"/>
  <c r="F314813" i="1"/>
  <c r="D313124" i="2" s="1"/>
  <c r="F314821" i="1"/>
  <c r="D313132" i="2" s="1"/>
  <c r="F314829" i="1"/>
  <c r="D313140" i="2" s="1"/>
  <c r="F314837" i="1"/>
  <c r="D313148" i="2" s="1"/>
  <c r="F314845" i="1"/>
  <c r="D313156" i="2" s="1"/>
  <c r="F314853" i="1"/>
  <c r="D313164" i="2" s="1"/>
  <c r="F314861" i="1"/>
  <c r="D313172" i="2" s="1"/>
  <c r="F314869" i="1"/>
  <c r="D313180" i="2" s="1"/>
  <c r="F314877" i="1"/>
  <c r="D313188" i="2" s="1"/>
  <c r="F314885" i="1"/>
  <c r="D313196" i="2" s="1"/>
  <c r="F314893" i="1"/>
  <c r="D313204" i="2" s="1"/>
  <c r="F314901" i="1"/>
  <c r="D313212" i="2" s="1"/>
  <c r="F314909" i="1"/>
  <c r="D313220" i="2" s="1"/>
  <c r="F314917" i="1"/>
  <c r="D313228" i="2" s="1"/>
  <c r="F314925" i="1"/>
  <c r="D313236" i="2" s="1"/>
  <c r="F314933" i="1"/>
  <c r="D313244" i="2" s="1"/>
  <c r="F314941" i="1"/>
  <c r="D313252" i="2" s="1"/>
  <c r="F314949" i="1"/>
  <c r="D313260" i="2" s="1"/>
  <c r="F314957" i="1"/>
  <c r="D313268" i="2" s="1"/>
  <c r="F314965" i="1"/>
  <c r="D313276" i="2" s="1"/>
  <c r="F314973" i="1"/>
  <c r="D313284" i="2" s="1"/>
  <c r="F314981" i="1"/>
  <c r="D313292" i="2" s="1"/>
  <c r="F314989" i="1"/>
  <c r="D313300" i="2" s="1"/>
  <c r="F314997" i="1"/>
  <c r="D313308" i="2" s="1"/>
  <c r="F315005" i="1"/>
  <c r="D313316" i="2" s="1"/>
  <c r="F315013" i="1"/>
  <c r="D313324" i="2" s="1"/>
  <c r="F315021" i="1"/>
  <c r="D313332" i="2" s="1"/>
  <c r="F315029" i="1"/>
  <c r="D313340" i="2" s="1"/>
  <c r="F315037" i="1"/>
  <c r="D313348" i="2" s="1"/>
  <c r="F315045" i="1"/>
  <c r="D313356" i="2" s="1"/>
  <c r="F315053" i="1"/>
  <c r="D313364" i="2" s="1"/>
  <c r="F315061" i="1"/>
  <c r="D313372" i="2" s="1"/>
  <c r="F315069" i="1"/>
  <c r="D313380" i="2" s="1"/>
  <c r="F315077" i="1"/>
  <c r="D313388" i="2" s="1"/>
  <c r="F315085" i="1"/>
  <c r="D313396" i="2" s="1"/>
  <c r="F315093" i="1"/>
  <c r="D313404" i="2" s="1"/>
  <c r="F315101" i="1"/>
  <c r="D313412" i="2" s="1"/>
  <c r="F315109" i="1"/>
  <c r="D313420" i="2" s="1"/>
  <c r="F315117" i="1"/>
  <c r="D313428" i="2" s="1"/>
  <c r="F315125" i="1"/>
  <c r="D313436" i="2" s="1"/>
  <c r="F315133" i="1"/>
  <c r="D313444" i="2" s="1"/>
  <c r="F315141" i="1"/>
  <c r="D313452" i="2" s="1"/>
  <c r="F315149" i="1"/>
  <c r="D313460" i="2" s="1"/>
  <c r="F315157" i="1"/>
  <c r="D313468" i="2" s="1"/>
  <c r="F315165" i="1"/>
  <c r="D313476" i="2" s="1"/>
  <c r="F315173" i="1"/>
  <c r="D313484" i="2" s="1"/>
  <c r="F315181" i="1"/>
  <c r="D313492" i="2" s="1"/>
  <c r="F315189" i="1"/>
  <c r="D313500" i="2" s="1"/>
  <c r="F315197" i="1"/>
  <c r="D313508" i="2" s="1"/>
  <c r="F315205" i="1"/>
  <c r="D313516" i="2" s="1"/>
  <c r="F315213" i="1"/>
  <c r="D313524" i="2" s="1"/>
  <c r="F315221" i="1"/>
  <c r="D313532" i="2" s="1"/>
  <c r="F315229" i="1"/>
  <c r="D313540" i="2" s="1"/>
  <c r="F315237" i="1"/>
  <c r="D313548" i="2" s="1"/>
  <c r="F315245" i="1"/>
  <c r="D313556" i="2" s="1"/>
  <c r="F315253" i="1"/>
  <c r="D313564" i="2" s="1"/>
  <c r="F315261" i="1"/>
  <c r="D313572" i="2" s="1"/>
  <c r="F315269" i="1"/>
  <c r="D313580" i="2" s="1"/>
  <c r="F315277" i="1"/>
  <c r="D313588" i="2" s="1"/>
  <c r="F315285" i="1"/>
  <c r="D313596" i="2" s="1"/>
  <c r="F315293" i="1"/>
  <c r="D313604" i="2" s="1"/>
  <c r="F315301" i="1"/>
  <c r="D313612" i="2" s="1"/>
  <c r="F315309" i="1"/>
  <c r="D313620" i="2" s="1"/>
  <c r="F315317" i="1"/>
  <c r="D313628" i="2" s="1"/>
  <c r="F315325" i="1"/>
  <c r="D313636" i="2" s="1"/>
  <c r="F315333" i="1"/>
  <c r="D313644" i="2" s="1"/>
  <c r="F315341" i="1"/>
  <c r="D313652" i="2" s="1"/>
  <c r="F315349" i="1"/>
  <c r="D313660" i="2" s="1"/>
  <c r="F315357" i="1"/>
  <c r="D313668" i="2" s="1"/>
  <c r="F315365" i="1"/>
  <c r="D313676" i="2" s="1"/>
  <c r="F315373" i="1"/>
  <c r="D313684" i="2" s="1"/>
  <c r="F315381" i="1"/>
  <c r="D313692" i="2" s="1"/>
  <c r="F315389" i="1"/>
  <c r="D313700" i="2" s="1"/>
  <c r="F315397" i="1"/>
  <c r="D313708" i="2" s="1"/>
  <c r="F315405" i="1"/>
  <c r="D313716" i="2" s="1"/>
  <c r="F315413" i="1"/>
  <c r="D313724" i="2" s="1"/>
  <c r="F315421" i="1"/>
  <c r="D313732" i="2" s="1"/>
  <c r="F315429" i="1"/>
  <c r="D313740" i="2" s="1"/>
  <c r="F315437" i="1"/>
  <c r="D313748" i="2" s="1"/>
  <c r="F315445" i="1"/>
  <c r="D313756" i="2" s="1"/>
  <c r="F315453" i="1"/>
  <c r="D313764" i="2" s="1"/>
  <c r="F315461" i="1"/>
  <c r="D313772" i="2" s="1"/>
  <c r="F315469" i="1"/>
  <c r="D313780" i="2" s="1"/>
  <c r="F315477" i="1"/>
  <c r="D313788" i="2" s="1"/>
  <c r="F315485" i="1"/>
  <c r="D313796" i="2" s="1"/>
  <c r="F315493" i="1"/>
  <c r="D313804" i="2" s="1"/>
  <c r="F315501" i="1"/>
  <c r="D313812" i="2" s="1"/>
  <c r="F315509" i="1"/>
  <c r="D313820" i="2" s="1"/>
  <c r="F315517" i="1"/>
  <c r="D313828" i="2" s="1"/>
  <c r="F315525" i="1"/>
  <c r="D313836" i="2" s="1"/>
  <c r="F315533" i="1"/>
  <c r="D313844" i="2" s="1"/>
  <c r="F315541" i="1"/>
  <c r="D313852" i="2" s="1"/>
  <c r="F315549" i="1"/>
  <c r="D313860" i="2" s="1"/>
  <c r="F315557" i="1"/>
  <c r="D313868" i="2" s="1"/>
  <c r="F315565" i="1"/>
  <c r="D313876" i="2" s="1"/>
  <c r="F315573" i="1"/>
  <c r="D313884" i="2" s="1"/>
  <c r="F315581" i="1"/>
  <c r="D313892" i="2" s="1"/>
  <c r="F315589" i="1"/>
  <c r="D313900" i="2" s="1"/>
  <c r="F315597" i="1"/>
  <c r="D313908" i="2" s="1"/>
  <c r="F315605" i="1"/>
  <c r="D313916" i="2" s="1"/>
  <c r="F315613" i="1"/>
  <c r="D313924" i="2" s="1"/>
  <c r="F315621" i="1"/>
  <c r="D313932" i="2" s="1"/>
  <c r="F315629" i="1"/>
  <c r="D313940" i="2" s="1"/>
  <c r="F315637" i="1"/>
  <c r="D313948" i="2" s="1"/>
  <c r="F315645" i="1"/>
  <c r="D313956" i="2" s="1"/>
  <c r="F315653" i="1"/>
  <c r="D313964" i="2" s="1"/>
  <c r="F315661" i="1"/>
  <c r="D313972" i="2" s="1"/>
  <c r="F315669" i="1"/>
  <c r="D313980" i="2" s="1"/>
  <c r="F315677" i="1"/>
  <c r="D313988" i="2" s="1"/>
  <c r="F315685" i="1"/>
  <c r="D313996" i="2" s="1"/>
  <c r="F315693" i="1"/>
  <c r="D314004" i="2" s="1"/>
  <c r="F315701" i="1"/>
  <c r="D314012" i="2" s="1"/>
  <c r="F315709" i="1"/>
  <c r="D314020" i="2" s="1"/>
  <c r="F315717" i="1"/>
  <c r="D314028" i="2" s="1"/>
  <c r="F315725" i="1"/>
  <c r="D314036" i="2" s="1"/>
  <c r="F315733" i="1"/>
  <c r="D314044" i="2" s="1"/>
  <c r="F315741" i="1"/>
  <c r="D314052" i="2" s="1"/>
  <c r="F315749" i="1"/>
  <c r="D314060" i="2" s="1"/>
  <c r="F315757" i="1"/>
  <c r="D314068" i="2" s="1"/>
  <c r="F315765" i="1"/>
  <c r="D314076" i="2" s="1"/>
  <c r="F315773" i="1"/>
  <c r="D314084" i="2" s="1"/>
  <c r="F315781" i="1"/>
  <c r="D314092" i="2" s="1"/>
  <c r="F315789" i="1"/>
  <c r="D314100" i="2" s="1"/>
  <c r="F315797" i="1"/>
  <c r="D314108" i="2" s="1"/>
  <c r="F315805" i="1"/>
  <c r="D314116" i="2" s="1"/>
  <c r="F315813" i="1"/>
  <c r="D314124" i="2" s="1"/>
  <c r="F315821" i="1"/>
  <c r="D314132" i="2" s="1"/>
  <c r="F315829" i="1"/>
  <c r="D314140" i="2" s="1"/>
  <c r="F315837" i="1"/>
  <c r="D314148" i="2" s="1"/>
  <c r="F315845" i="1"/>
  <c r="D314156" i="2" s="1"/>
  <c r="F315853" i="1"/>
  <c r="D314164" i="2" s="1"/>
  <c r="F315861" i="1"/>
  <c r="D314172" i="2" s="1"/>
  <c r="F315869" i="1"/>
  <c r="D314180" i="2" s="1"/>
  <c r="F315877" i="1"/>
  <c r="D314188" i="2" s="1"/>
  <c r="F315885" i="1"/>
  <c r="D314196" i="2" s="1"/>
  <c r="F315893" i="1"/>
  <c r="D314204" i="2" s="1"/>
  <c r="F315901" i="1"/>
  <c r="D314212" i="2" s="1"/>
  <c r="F315909" i="1"/>
  <c r="D314220" i="2" s="1"/>
  <c r="F315917" i="1"/>
  <c r="D314228" i="2" s="1"/>
  <c r="F315925" i="1"/>
  <c r="D314236" i="2" s="1"/>
  <c r="F315933" i="1"/>
  <c r="D314244" i="2" s="1"/>
  <c r="F315941" i="1"/>
  <c r="D314252" i="2" s="1"/>
  <c r="F315949" i="1"/>
  <c r="D314260" i="2" s="1"/>
  <c r="F315957" i="1"/>
  <c r="D314268" i="2" s="1"/>
  <c r="F315965" i="1"/>
  <c r="D314276" i="2" s="1"/>
  <c r="F315973" i="1"/>
  <c r="D314284" i="2" s="1"/>
  <c r="F315981" i="1"/>
  <c r="D314292" i="2" s="1"/>
  <c r="F315989" i="1"/>
  <c r="D314300" i="2" s="1"/>
  <c r="F315997" i="1"/>
  <c r="D314308" i="2" s="1"/>
  <c r="F316005" i="1"/>
  <c r="D314316" i="2" s="1"/>
  <c r="F316013" i="1"/>
  <c r="D314324" i="2" s="1"/>
  <c r="F316021" i="1"/>
  <c r="D314332" i="2" s="1"/>
  <c r="F316029" i="1"/>
  <c r="D314340" i="2" s="1"/>
  <c r="F316037" i="1"/>
  <c r="D314348" i="2" s="1"/>
  <c r="F316045" i="1"/>
  <c r="D314356" i="2" s="1"/>
  <c r="F316053" i="1"/>
  <c r="D314364" i="2" s="1"/>
  <c r="F316061" i="1"/>
  <c r="D314372" i="2" s="1"/>
  <c r="F316069" i="1"/>
  <c r="D314380" i="2" s="1"/>
  <c r="F316077" i="1"/>
  <c r="D314388" i="2" s="1"/>
  <c r="F316085" i="1"/>
  <c r="D314396" i="2" s="1"/>
  <c r="F316093" i="1"/>
  <c r="D314404" i="2" s="1"/>
  <c r="F316101" i="1"/>
  <c r="D314412" i="2" s="1"/>
  <c r="F316109" i="1"/>
  <c r="D314420" i="2" s="1"/>
  <c r="F316117" i="1"/>
  <c r="D314428" i="2" s="1"/>
  <c r="F316125" i="1"/>
  <c r="D314436" i="2" s="1"/>
  <c r="F316133" i="1"/>
  <c r="D314444" i="2" s="1"/>
  <c r="F316141" i="1"/>
  <c r="D314452" i="2" s="1"/>
  <c r="F316149" i="1"/>
  <c r="D314460" i="2" s="1"/>
  <c r="F316157" i="1"/>
  <c r="D314468" i="2" s="1"/>
  <c r="F316165" i="1"/>
  <c r="D314476" i="2" s="1"/>
  <c r="F316173" i="1"/>
  <c r="D314484" i="2" s="1"/>
  <c r="F316181" i="1"/>
  <c r="D314492" i="2" s="1"/>
  <c r="F316189" i="1"/>
  <c r="D314500" i="2" s="1"/>
  <c r="F316197" i="1"/>
  <c r="D314508" i="2" s="1"/>
  <c r="F316205" i="1"/>
  <c r="D314516" i="2" s="1"/>
  <c r="F316213" i="1"/>
  <c r="D314524" i="2" s="1"/>
  <c r="F316221" i="1"/>
  <c r="D314532" i="2" s="1"/>
  <c r="F316229" i="1"/>
  <c r="D314540" i="2" s="1"/>
  <c r="F316237" i="1"/>
  <c r="D314548" i="2" s="1"/>
  <c r="F316245" i="1"/>
  <c r="D314556" i="2" s="1"/>
  <c r="F316253" i="1"/>
  <c r="D314564" i="2" s="1"/>
  <c r="F316261" i="1"/>
  <c r="D314572" i="2" s="1"/>
  <c r="F316269" i="1"/>
  <c r="D314580" i="2" s="1"/>
  <c r="F316277" i="1"/>
  <c r="D314588" i="2" s="1"/>
  <c r="F316285" i="1"/>
  <c r="D314596" i="2" s="1"/>
  <c r="F316293" i="1"/>
  <c r="D314604" i="2" s="1"/>
  <c r="F316301" i="1"/>
  <c r="D314612" i="2" s="1"/>
  <c r="F316309" i="1"/>
  <c r="D314620" i="2" s="1"/>
  <c r="F316317" i="1"/>
  <c r="D314628" i="2" s="1"/>
  <c r="F316325" i="1"/>
  <c r="D314636" i="2" s="1"/>
  <c r="F316333" i="1"/>
  <c r="D314644" i="2" s="1"/>
  <c r="F316341" i="1"/>
  <c r="D314652" i="2" s="1"/>
  <c r="F316349" i="1"/>
  <c r="D314660" i="2" s="1"/>
  <c r="F316357" i="1"/>
  <c r="D314668" i="2" s="1"/>
  <c r="F316365" i="1"/>
  <c r="D314676" i="2" s="1"/>
  <c r="F316373" i="1"/>
  <c r="D314684" i="2" s="1"/>
  <c r="F316381" i="1"/>
  <c r="D314692" i="2" s="1"/>
  <c r="F316389" i="1"/>
  <c r="D314700" i="2" s="1"/>
  <c r="F316397" i="1"/>
  <c r="D314708" i="2" s="1"/>
  <c r="F316405" i="1"/>
  <c r="D314716" i="2" s="1"/>
  <c r="F316413" i="1"/>
  <c r="D314724" i="2" s="1"/>
  <c r="F316421" i="1"/>
  <c r="D314732" i="2" s="1"/>
  <c r="F316429" i="1"/>
  <c r="D314740" i="2" s="1"/>
  <c r="F316437" i="1"/>
  <c r="D314748" i="2" s="1"/>
  <c r="F316445" i="1"/>
  <c r="D314756" i="2" s="1"/>
  <c r="F316453" i="1"/>
  <c r="D314764" i="2" s="1"/>
  <c r="F316461" i="1"/>
  <c r="D314772" i="2" s="1"/>
  <c r="F316469" i="1"/>
  <c r="D314780" i="2" s="1"/>
  <c r="F316477" i="1"/>
  <c r="D314788" i="2" s="1"/>
  <c r="F316485" i="1"/>
  <c r="D314796" i="2" s="1"/>
  <c r="F316493" i="1"/>
  <c r="D314804" i="2" s="1"/>
  <c r="F316501" i="1"/>
  <c r="D314812" i="2" s="1"/>
  <c r="F316509" i="1"/>
  <c r="D314820" i="2" s="1"/>
  <c r="F316517" i="1"/>
  <c r="D314828" i="2" s="1"/>
  <c r="F316525" i="1"/>
  <c r="D314836" i="2" s="1"/>
  <c r="F316533" i="1"/>
  <c r="D314844" i="2" s="1"/>
  <c r="F316541" i="1"/>
  <c r="D314852" i="2" s="1"/>
  <c r="F316549" i="1"/>
  <c r="D314860" i="2" s="1"/>
  <c r="F316557" i="1"/>
  <c r="D314868" i="2" s="1"/>
  <c r="F316565" i="1"/>
  <c r="D314876" i="2" s="1"/>
  <c r="F316573" i="1"/>
  <c r="D314884" i="2" s="1"/>
  <c r="F316581" i="1"/>
  <c r="D314892" i="2" s="1"/>
  <c r="F316589" i="1"/>
  <c r="D314900" i="2" s="1"/>
  <c r="F316597" i="1"/>
  <c r="D314908" i="2" s="1"/>
  <c r="F316605" i="1"/>
  <c r="D314916" i="2" s="1"/>
  <c r="F316613" i="1"/>
  <c r="D314924" i="2" s="1"/>
  <c r="F316621" i="1"/>
  <c r="D314932" i="2" s="1"/>
  <c r="F316629" i="1"/>
  <c r="D314940" i="2" s="1"/>
  <c r="F316637" i="1"/>
  <c r="D314948" i="2" s="1"/>
  <c r="F316645" i="1"/>
  <c r="D314956" i="2" s="1"/>
  <c r="F316653" i="1"/>
  <c r="D314964" i="2" s="1"/>
  <c r="F316661" i="1"/>
  <c r="D314972" i="2" s="1"/>
  <c r="F316669" i="1"/>
  <c r="D314980" i="2" s="1"/>
  <c r="F316677" i="1"/>
  <c r="D314988" i="2" s="1"/>
  <c r="F316685" i="1"/>
  <c r="D314996" i="2" s="1"/>
  <c r="F316693" i="1"/>
  <c r="D315004" i="2" s="1"/>
  <c r="F316701" i="1"/>
  <c r="D315012" i="2" s="1"/>
  <c r="F316709" i="1"/>
  <c r="D315020" i="2" s="1"/>
  <c r="F316717" i="1"/>
  <c r="D315028" i="2" s="1"/>
  <c r="F316725" i="1"/>
  <c r="D315036" i="2" s="1"/>
  <c r="F316733" i="1"/>
  <c r="D315044" i="2" s="1"/>
  <c r="F316741" i="1"/>
  <c r="D315052" i="2" s="1"/>
  <c r="F316749" i="1"/>
  <c r="D315060" i="2" s="1"/>
  <c r="F316757" i="1"/>
  <c r="D315068" i="2" s="1"/>
  <c r="F316765" i="1"/>
  <c r="D315076" i="2" s="1"/>
  <c r="F316773" i="1"/>
  <c r="D315084" i="2" s="1"/>
  <c r="F316781" i="1"/>
  <c r="D315092" i="2" s="1"/>
  <c r="F316789" i="1"/>
  <c r="D315100" i="2" s="1"/>
  <c r="F316797" i="1"/>
  <c r="D315108" i="2" s="1"/>
  <c r="F316805" i="1"/>
  <c r="D315116" i="2" s="1"/>
  <c r="F316813" i="1"/>
  <c r="D315124" i="2" s="1"/>
  <c r="F316821" i="1"/>
  <c r="D315132" i="2" s="1"/>
  <c r="F316829" i="1"/>
  <c r="D315140" i="2" s="1"/>
  <c r="F316837" i="1"/>
  <c r="D315148" i="2" s="1"/>
  <c r="F316845" i="1"/>
  <c r="D315156" i="2" s="1"/>
  <c r="F316853" i="1"/>
  <c r="D315164" i="2" s="1"/>
  <c r="F316861" i="1"/>
  <c r="D315172" i="2" s="1"/>
  <c r="F316869" i="1"/>
  <c r="D315180" i="2" s="1"/>
  <c r="F316877" i="1"/>
  <c r="D315188" i="2" s="1"/>
  <c r="F316885" i="1"/>
  <c r="D315196" i="2" s="1"/>
  <c r="F316893" i="1"/>
  <c r="D315204" i="2" s="1"/>
  <c r="F316901" i="1"/>
  <c r="D315212" i="2" s="1"/>
  <c r="F316909" i="1"/>
  <c r="D315220" i="2" s="1"/>
  <c r="F316917" i="1"/>
  <c r="D315228" i="2" s="1"/>
  <c r="F316925" i="1"/>
  <c r="D315236" i="2" s="1"/>
  <c r="F316933" i="1"/>
  <c r="D315244" i="2" s="1"/>
  <c r="F316941" i="1"/>
  <c r="D315252" i="2" s="1"/>
  <c r="F316949" i="1"/>
  <c r="D315260" i="2" s="1"/>
  <c r="F316957" i="1"/>
  <c r="D315268" i="2" s="1"/>
  <c r="F316965" i="1"/>
  <c r="D315276" i="2" s="1"/>
  <c r="F316973" i="1"/>
  <c r="D315284" i="2" s="1"/>
  <c r="F316981" i="1"/>
  <c r="D315292" i="2" s="1"/>
  <c r="F316989" i="1"/>
  <c r="D315300" i="2" s="1"/>
  <c r="F316997" i="1"/>
  <c r="D315308" i="2" s="1"/>
  <c r="F317005" i="1"/>
  <c r="D315316" i="2" s="1"/>
  <c r="F317013" i="1"/>
  <c r="D315324" i="2" s="1"/>
  <c r="F317021" i="1"/>
  <c r="D315332" i="2" s="1"/>
  <c r="F317029" i="1"/>
  <c r="D315340" i="2" s="1"/>
  <c r="F317037" i="1"/>
  <c r="D315348" i="2" s="1"/>
  <c r="F317045" i="1"/>
  <c r="D315356" i="2" s="1"/>
  <c r="F317053" i="1"/>
  <c r="D315364" i="2" s="1"/>
  <c r="F317061" i="1"/>
  <c r="D315372" i="2" s="1"/>
  <c r="F317069" i="1"/>
  <c r="D315380" i="2" s="1"/>
  <c r="F317077" i="1"/>
  <c r="D315388" i="2" s="1"/>
  <c r="F317085" i="1"/>
  <c r="D315396" i="2" s="1"/>
  <c r="F317093" i="1"/>
  <c r="D315404" i="2" s="1"/>
  <c r="F317101" i="1"/>
  <c r="D315412" i="2" s="1"/>
  <c r="F317109" i="1"/>
  <c r="D315420" i="2" s="1"/>
  <c r="F317117" i="1"/>
  <c r="D315428" i="2" s="1"/>
  <c r="F317125" i="1"/>
  <c r="D315436" i="2" s="1"/>
  <c r="F317133" i="1"/>
  <c r="D315444" i="2" s="1"/>
  <c r="F317141" i="1"/>
  <c r="D315452" i="2" s="1"/>
  <c r="F317149" i="1"/>
  <c r="D315460" i="2" s="1"/>
  <c r="F317157" i="1"/>
  <c r="D315468" i="2" s="1"/>
  <c r="F317165" i="1"/>
  <c r="D315476" i="2" s="1"/>
  <c r="F317173" i="1"/>
  <c r="D315484" i="2" s="1"/>
  <c r="F317181" i="1"/>
  <c r="D315492" i="2" s="1"/>
  <c r="F317189" i="1"/>
  <c r="D315500" i="2" s="1"/>
  <c r="F317197" i="1"/>
  <c r="D315508" i="2" s="1"/>
  <c r="F317205" i="1"/>
  <c r="D315516" i="2" s="1"/>
  <c r="F317213" i="1"/>
  <c r="D315524" i="2" s="1"/>
  <c r="F317221" i="1"/>
  <c r="D315532" i="2" s="1"/>
  <c r="F317229" i="1"/>
  <c r="D315540" i="2" s="1"/>
  <c r="F317237" i="1"/>
  <c r="D315548" i="2" s="1"/>
  <c r="F317245" i="1"/>
  <c r="D315556" i="2" s="1"/>
  <c r="F317253" i="1"/>
  <c r="D315564" i="2" s="1"/>
  <c r="F317261" i="1"/>
  <c r="D315572" i="2" s="1"/>
  <c r="F317269" i="1"/>
  <c r="D315580" i="2" s="1"/>
  <c r="F317277" i="1"/>
  <c r="D315588" i="2" s="1"/>
  <c r="F317285" i="1"/>
  <c r="D315596" i="2" s="1"/>
  <c r="F317293" i="1"/>
  <c r="D315604" i="2" s="1"/>
  <c r="F317301" i="1"/>
  <c r="D315612" i="2" s="1"/>
  <c r="F317309" i="1"/>
  <c r="D315620" i="2" s="1"/>
  <c r="F317317" i="1"/>
  <c r="D315628" i="2" s="1"/>
  <c r="F317325" i="1"/>
  <c r="D315636" i="2" s="1"/>
  <c r="F317333" i="1"/>
  <c r="D315644" i="2" s="1"/>
  <c r="F317341" i="1"/>
  <c r="D315652" i="2" s="1"/>
  <c r="F317349" i="1"/>
  <c r="D315660" i="2" s="1"/>
  <c r="F317357" i="1"/>
  <c r="D315668" i="2" s="1"/>
  <c r="F317365" i="1"/>
  <c r="D315676" i="2" s="1"/>
  <c r="F317373" i="1"/>
  <c r="D315684" i="2" s="1"/>
  <c r="F317381" i="1"/>
  <c r="D315692" i="2" s="1"/>
  <c r="F317389" i="1"/>
  <c r="D315700" i="2" s="1"/>
  <c r="F317397" i="1"/>
  <c r="D315708" i="2" s="1"/>
  <c r="F317405" i="1"/>
  <c r="D315716" i="2" s="1"/>
  <c r="F317413" i="1"/>
  <c r="D315724" i="2" s="1"/>
  <c r="F317421" i="1"/>
  <c r="D315732" i="2" s="1"/>
  <c r="F317429" i="1"/>
  <c r="D315740" i="2" s="1"/>
  <c r="F317437" i="1"/>
  <c r="D315748" i="2" s="1"/>
  <c r="F317445" i="1"/>
  <c r="D315756" i="2" s="1"/>
  <c r="F317453" i="1"/>
  <c r="D315764" i="2" s="1"/>
  <c r="F317461" i="1"/>
  <c r="D315772" i="2" s="1"/>
  <c r="F317469" i="1"/>
  <c r="D315780" i="2" s="1"/>
  <c r="F317477" i="1"/>
  <c r="D315788" i="2" s="1"/>
  <c r="F317485" i="1"/>
  <c r="D315796" i="2" s="1"/>
  <c r="F317493" i="1"/>
  <c r="D315804" i="2" s="1"/>
  <c r="F317501" i="1"/>
  <c r="D315812" i="2" s="1"/>
  <c r="F317509" i="1"/>
  <c r="D315820" i="2" s="1"/>
  <c r="F317517" i="1"/>
  <c r="D315828" i="2" s="1"/>
  <c r="F317525" i="1"/>
  <c r="D315836" i="2" s="1"/>
  <c r="F317533" i="1"/>
  <c r="D315844" i="2" s="1"/>
  <c r="F317541" i="1"/>
  <c r="D315852" i="2" s="1"/>
  <c r="F317549" i="1"/>
  <c r="D315860" i="2" s="1"/>
  <c r="F317557" i="1"/>
  <c r="D315868" i="2" s="1"/>
  <c r="F317565" i="1"/>
  <c r="D315876" i="2" s="1"/>
  <c r="F317573" i="1"/>
  <c r="D315884" i="2" s="1"/>
  <c r="F317581" i="1"/>
  <c r="D315892" i="2" s="1"/>
  <c r="F317589" i="1"/>
  <c r="D315900" i="2" s="1"/>
  <c r="F317597" i="1"/>
  <c r="D315908" i="2" s="1"/>
  <c r="F317605" i="1"/>
  <c r="D315916" i="2" s="1"/>
  <c r="F317613" i="1"/>
  <c r="D315924" i="2" s="1"/>
  <c r="F317621" i="1"/>
  <c r="D315932" i="2" s="1"/>
  <c r="F317629" i="1"/>
  <c r="D315940" i="2" s="1"/>
  <c r="F317637" i="1"/>
  <c r="D315948" i="2" s="1"/>
  <c r="F317645" i="1"/>
  <c r="D315956" i="2" s="1"/>
  <c r="F317653" i="1"/>
  <c r="D315964" i="2" s="1"/>
  <c r="F317661" i="1"/>
  <c r="D315972" i="2" s="1"/>
  <c r="F317669" i="1"/>
  <c r="D315980" i="2" s="1"/>
  <c r="F317677" i="1"/>
  <c r="D315988" i="2" s="1"/>
  <c r="F317685" i="1"/>
  <c r="D315996" i="2" s="1"/>
  <c r="F317693" i="1"/>
  <c r="D316004" i="2" s="1"/>
  <c r="F317701" i="1"/>
  <c r="D316012" i="2" s="1"/>
  <c r="F317709" i="1"/>
  <c r="D316020" i="2" s="1"/>
  <c r="F317717" i="1"/>
  <c r="D316028" i="2" s="1"/>
  <c r="F317725" i="1"/>
  <c r="D316036" i="2" s="1"/>
  <c r="F317733" i="1"/>
  <c r="D316044" i="2" s="1"/>
  <c r="F317741" i="1"/>
  <c r="D316052" i="2" s="1"/>
  <c r="F317749" i="1"/>
  <c r="D316060" i="2" s="1"/>
  <c r="F317757" i="1"/>
  <c r="D316068" i="2" s="1"/>
  <c r="F317765" i="1"/>
  <c r="D316076" i="2" s="1"/>
  <c r="F317773" i="1"/>
  <c r="D316084" i="2" s="1"/>
  <c r="F317781" i="1"/>
  <c r="D316092" i="2" s="1"/>
  <c r="F317789" i="1"/>
  <c r="D316100" i="2" s="1"/>
  <c r="F317797" i="1"/>
  <c r="D316108" i="2" s="1"/>
  <c r="F317805" i="1"/>
  <c r="D316116" i="2" s="1"/>
  <c r="F317813" i="1"/>
  <c r="D316124" i="2" s="1"/>
  <c r="F317821" i="1"/>
  <c r="D316132" i="2" s="1"/>
  <c r="F317829" i="1"/>
  <c r="D316140" i="2" s="1"/>
  <c r="F317837" i="1"/>
  <c r="D316148" i="2" s="1"/>
  <c r="F317845" i="1"/>
  <c r="D316156" i="2" s="1"/>
  <c r="F317853" i="1"/>
  <c r="D316164" i="2" s="1"/>
  <c r="F317861" i="1"/>
  <c r="D316172" i="2" s="1"/>
  <c r="F317869" i="1"/>
  <c r="D316180" i="2" s="1"/>
  <c r="F317877" i="1"/>
  <c r="D316188" i="2" s="1"/>
  <c r="F317885" i="1"/>
  <c r="D316196" i="2" s="1"/>
  <c r="F317893" i="1"/>
  <c r="D316204" i="2" s="1"/>
  <c r="F317901" i="1"/>
  <c r="D316212" i="2" s="1"/>
  <c r="F317909" i="1"/>
  <c r="D316220" i="2" s="1"/>
  <c r="F317917" i="1"/>
  <c r="D316228" i="2" s="1"/>
  <c r="F317925" i="1"/>
  <c r="D316236" i="2" s="1"/>
  <c r="F317933" i="1"/>
  <c r="D316244" i="2" s="1"/>
  <c r="F317941" i="1"/>
  <c r="D316252" i="2" s="1"/>
  <c r="F317949" i="1"/>
  <c r="D316260" i="2" s="1"/>
  <c r="F317957" i="1"/>
  <c r="D316268" i="2" s="1"/>
  <c r="F317965" i="1"/>
  <c r="D316276" i="2" s="1"/>
  <c r="F317973" i="1"/>
  <c r="D316284" i="2" s="1"/>
  <c r="F317981" i="1"/>
  <c r="D316292" i="2" s="1"/>
  <c r="F317989" i="1"/>
  <c r="D316300" i="2" s="1"/>
  <c r="F317997" i="1"/>
  <c r="D316308" i="2" s="1"/>
  <c r="F318005" i="1"/>
  <c r="D316316" i="2" s="1"/>
  <c r="F318013" i="1"/>
  <c r="D316324" i="2" s="1"/>
  <c r="F318021" i="1"/>
  <c r="D316332" i="2" s="1"/>
  <c r="F318029" i="1"/>
  <c r="D316340" i="2" s="1"/>
  <c r="F318037" i="1"/>
  <c r="D316348" i="2" s="1"/>
  <c r="F318045" i="1"/>
  <c r="D316356" i="2" s="1"/>
  <c r="F318053" i="1"/>
  <c r="D316364" i="2" s="1"/>
  <c r="F318061" i="1"/>
  <c r="D316372" i="2" s="1"/>
  <c r="F318069" i="1"/>
  <c r="D316380" i="2" s="1"/>
  <c r="F318077" i="1"/>
  <c r="D316388" i="2" s="1"/>
  <c r="F318085" i="1"/>
  <c r="D316396" i="2" s="1"/>
  <c r="F318093" i="1"/>
  <c r="D316404" i="2" s="1"/>
  <c r="F318101" i="1"/>
  <c r="D316412" i="2" s="1"/>
  <c r="F318109" i="1"/>
  <c r="D316420" i="2" s="1"/>
  <c r="F318117" i="1"/>
  <c r="D316428" i="2" s="1"/>
  <c r="F318125" i="1"/>
  <c r="D316436" i="2" s="1"/>
  <c r="F318133" i="1"/>
  <c r="D316444" i="2" s="1"/>
  <c r="F318141" i="1"/>
  <c r="D316452" i="2" s="1"/>
  <c r="F318149" i="1"/>
  <c r="D316460" i="2" s="1"/>
  <c r="F318157" i="1"/>
  <c r="D316468" i="2" s="1"/>
  <c r="F318165" i="1"/>
  <c r="D316476" i="2" s="1"/>
  <c r="F318173" i="1"/>
  <c r="D316484" i="2" s="1"/>
  <c r="F318181" i="1"/>
  <c r="D316492" i="2" s="1"/>
  <c r="F318189" i="1"/>
  <c r="D316500" i="2" s="1"/>
  <c r="F318197" i="1"/>
  <c r="D316508" i="2" s="1"/>
  <c r="F318205" i="1"/>
  <c r="D316516" i="2" s="1"/>
  <c r="F318213" i="1"/>
  <c r="D316524" i="2" s="1"/>
  <c r="F318221" i="1"/>
  <c r="D316532" i="2" s="1"/>
  <c r="F318229" i="1"/>
  <c r="D316540" i="2" s="1"/>
  <c r="F318237" i="1"/>
  <c r="D316548" i="2" s="1"/>
  <c r="F318245" i="1"/>
  <c r="D316556" i="2" s="1"/>
  <c r="F318253" i="1"/>
  <c r="D316564" i="2" s="1"/>
  <c r="F318261" i="1"/>
  <c r="D316572" i="2" s="1"/>
  <c r="F318269" i="1"/>
  <c r="D316580" i="2" s="1"/>
  <c r="F318277" i="1"/>
  <c r="D316588" i="2" s="1"/>
  <c r="F318285" i="1"/>
  <c r="D316596" i="2" s="1"/>
  <c r="F318293" i="1"/>
  <c r="D316604" i="2" s="1"/>
  <c r="F318301" i="1"/>
  <c r="D316612" i="2" s="1"/>
  <c r="F318309" i="1"/>
  <c r="D316620" i="2" s="1"/>
  <c r="F318317" i="1"/>
  <c r="D316628" i="2" s="1"/>
  <c r="F318325" i="1"/>
  <c r="D316636" i="2" s="1"/>
  <c r="F318333" i="1"/>
  <c r="D316644" i="2" s="1"/>
  <c r="F318341" i="1"/>
  <c r="D316652" i="2" s="1"/>
  <c r="F318349" i="1"/>
  <c r="D316660" i="2" s="1"/>
  <c r="F318357" i="1"/>
  <c r="D316668" i="2" s="1"/>
  <c r="F318365" i="1"/>
  <c r="D316676" i="2" s="1"/>
  <c r="F318373" i="1"/>
  <c r="D316684" i="2" s="1"/>
  <c r="F318381" i="1"/>
  <c r="D316692" i="2" s="1"/>
  <c r="F318389" i="1"/>
  <c r="D316700" i="2" s="1"/>
  <c r="F318397" i="1"/>
  <c r="D316708" i="2" s="1"/>
  <c r="F318405" i="1"/>
  <c r="D316716" i="2" s="1"/>
  <c r="F318413" i="1"/>
  <c r="D316724" i="2" s="1"/>
  <c r="F318421" i="1"/>
  <c r="D316732" i="2" s="1"/>
  <c r="F318429" i="1"/>
  <c r="D316740" i="2" s="1"/>
  <c r="F318437" i="1"/>
  <c r="D316748" i="2" s="1"/>
  <c r="F318445" i="1"/>
  <c r="D316756" i="2" s="1"/>
  <c r="F318453" i="1"/>
  <c r="D316764" i="2" s="1"/>
  <c r="F318461" i="1"/>
  <c r="D316772" i="2" s="1"/>
  <c r="F318469" i="1"/>
  <c r="D316780" i="2" s="1"/>
  <c r="F318477" i="1"/>
  <c r="D316788" i="2" s="1"/>
  <c r="F318485" i="1"/>
  <c r="D316796" i="2" s="1"/>
  <c r="F318493" i="1"/>
  <c r="D316804" i="2" s="1"/>
  <c r="F318501" i="1"/>
  <c r="D316812" i="2" s="1"/>
  <c r="F318509" i="1"/>
  <c r="D316820" i="2" s="1"/>
  <c r="F318517" i="1"/>
  <c r="D316828" i="2" s="1"/>
  <c r="F318525" i="1"/>
  <c r="D316836" i="2" s="1"/>
  <c r="F318533" i="1"/>
  <c r="D316844" i="2" s="1"/>
  <c r="F318541" i="1"/>
  <c r="D316852" i="2" s="1"/>
  <c r="F318549" i="1"/>
  <c r="D316860" i="2" s="1"/>
  <c r="F318557" i="1"/>
  <c r="D316868" i="2" s="1"/>
  <c r="F318565" i="1"/>
  <c r="D316876" i="2" s="1"/>
  <c r="F318573" i="1"/>
  <c r="D316884" i="2" s="1"/>
  <c r="F318581" i="1"/>
  <c r="D316892" i="2" s="1"/>
  <c r="F318589" i="1"/>
  <c r="D316900" i="2" s="1"/>
  <c r="F318597" i="1"/>
  <c r="D316908" i="2" s="1"/>
  <c r="F318605" i="1"/>
  <c r="D316916" i="2" s="1"/>
  <c r="F318613" i="1"/>
  <c r="D316924" i="2" s="1"/>
  <c r="F318621" i="1"/>
  <c r="D316932" i="2" s="1"/>
  <c r="F318629" i="1"/>
  <c r="D316940" i="2" s="1"/>
  <c r="F318637" i="1"/>
  <c r="D316948" i="2" s="1"/>
  <c r="F318645" i="1"/>
  <c r="D316956" i="2" s="1"/>
  <c r="F318653" i="1"/>
  <c r="D316964" i="2" s="1"/>
  <c r="F318661" i="1"/>
  <c r="D316972" i="2" s="1"/>
  <c r="F318669" i="1"/>
  <c r="D316980" i="2" s="1"/>
  <c r="F318677" i="1"/>
  <c r="D316988" i="2" s="1"/>
  <c r="F318685" i="1"/>
  <c r="D316996" i="2" s="1"/>
  <c r="F318693" i="1"/>
  <c r="D317004" i="2" s="1"/>
  <c r="F318701" i="1"/>
  <c r="D317012" i="2" s="1"/>
  <c r="F318709" i="1"/>
  <c r="D317020" i="2" s="1"/>
  <c r="F318717" i="1"/>
  <c r="D317028" i="2" s="1"/>
  <c r="F318725" i="1"/>
  <c r="D317036" i="2" s="1"/>
  <c r="F318733" i="1"/>
  <c r="D317044" i="2" s="1"/>
  <c r="F318741" i="1"/>
  <c r="D317052" i="2" s="1"/>
  <c r="F318749" i="1"/>
  <c r="D317060" i="2" s="1"/>
  <c r="F318757" i="1"/>
  <c r="D317068" i="2" s="1"/>
  <c r="F318765" i="1"/>
  <c r="D317076" i="2" s="1"/>
  <c r="F318773" i="1"/>
  <c r="D317084" i="2" s="1"/>
  <c r="F318781" i="1"/>
  <c r="D317092" i="2" s="1"/>
  <c r="F318789" i="1"/>
  <c r="D317100" i="2" s="1"/>
  <c r="F318797" i="1"/>
  <c r="D317108" i="2" s="1"/>
  <c r="F318805" i="1"/>
  <c r="D317116" i="2" s="1"/>
  <c r="F318813" i="1"/>
  <c r="D317124" i="2" s="1"/>
  <c r="F318821" i="1"/>
  <c r="D317132" i="2" s="1"/>
  <c r="F318829" i="1"/>
  <c r="D317140" i="2" s="1"/>
  <c r="F318837" i="1"/>
  <c r="D317148" i="2" s="1"/>
  <c r="F318845" i="1"/>
  <c r="D317156" i="2" s="1"/>
  <c r="F318853" i="1"/>
  <c r="D317164" i="2" s="1"/>
  <c r="F318861" i="1"/>
  <c r="D317172" i="2" s="1"/>
  <c r="F318869" i="1"/>
  <c r="D317180" i="2" s="1"/>
  <c r="F318877" i="1"/>
  <c r="D317188" i="2" s="1"/>
  <c r="F318885" i="1"/>
  <c r="D317196" i="2" s="1"/>
  <c r="F318893" i="1"/>
  <c r="D317204" i="2" s="1"/>
  <c r="F318901" i="1"/>
  <c r="D317212" i="2" s="1"/>
  <c r="F318909" i="1"/>
  <c r="D317220" i="2" s="1"/>
  <c r="F318917" i="1"/>
  <c r="D317228" i="2" s="1"/>
  <c r="F318925" i="1"/>
  <c r="D317236" i="2" s="1"/>
  <c r="F318933" i="1"/>
  <c r="D317244" i="2" s="1"/>
  <c r="F318941" i="1"/>
  <c r="D317252" i="2" s="1"/>
  <c r="F318949" i="1"/>
  <c r="D317260" i="2" s="1"/>
  <c r="F318957" i="1"/>
  <c r="D317268" i="2" s="1"/>
  <c r="F318965" i="1"/>
  <c r="D317276" i="2" s="1"/>
  <c r="F318973" i="1"/>
  <c r="D317284" i="2" s="1"/>
  <c r="F318981" i="1"/>
  <c r="D317292" i="2" s="1"/>
  <c r="F318989" i="1"/>
  <c r="D317300" i="2" s="1"/>
  <c r="F318997" i="1"/>
  <c r="D317308" i="2" s="1"/>
  <c r="F319005" i="1"/>
  <c r="D317316" i="2" s="1"/>
  <c r="F319013" i="1"/>
  <c r="D317324" i="2" s="1"/>
  <c r="F319021" i="1"/>
  <c r="D317332" i="2" s="1"/>
  <c r="F319029" i="1"/>
  <c r="D317340" i="2" s="1"/>
  <c r="F319037" i="1"/>
  <c r="D317348" i="2" s="1"/>
  <c r="F319045" i="1"/>
  <c r="D317356" i="2" s="1"/>
  <c r="F319053" i="1"/>
  <c r="D317364" i="2" s="1"/>
  <c r="F319061" i="1"/>
  <c r="D317372" i="2" s="1"/>
  <c r="F319069" i="1"/>
  <c r="D317380" i="2" s="1"/>
  <c r="F319077" i="1"/>
  <c r="D317388" i="2" s="1"/>
  <c r="F319085" i="1"/>
  <c r="D317396" i="2" s="1"/>
  <c r="F319093" i="1"/>
  <c r="D317404" i="2" s="1"/>
  <c r="F319101" i="1"/>
  <c r="D317412" i="2" s="1"/>
  <c r="F319109" i="1"/>
  <c r="D317420" i="2" s="1"/>
  <c r="F319117" i="1"/>
  <c r="D317428" i="2" s="1"/>
  <c r="F319125" i="1"/>
  <c r="D317436" i="2" s="1"/>
  <c r="F319133" i="1"/>
  <c r="D317444" i="2" s="1"/>
  <c r="F319141" i="1"/>
  <c r="D317452" i="2" s="1"/>
  <c r="F319149" i="1"/>
  <c r="D317460" i="2" s="1"/>
  <c r="F319157" i="1"/>
  <c r="D317468" i="2" s="1"/>
  <c r="F319165" i="1"/>
  <c r="D317476" i="2" s="1"/>
  <c r="F319173" i="1"/>
  <c r="D317484" i="2" s="1"/>
  <c r="F319181" i="1"/>
  <c r="D317492" i="2" s="1"/>
  <c r="F319189" i="1"/>
  <c r="D317500" i="2" s="1"/>
  <c r="F319197" i="1"/>
  <c r="D317508" i="2" s="1"/>
  <c r="F319205" i="1"/>
  <c r="D317516" i="2" s="1"/>
  <c r="F319213" i="1"/>
  <c r="D317524" i="2" s="1"/>
  <c r="F319221" i="1"/>
  <c r="D317532" i="2" s="1"/>
  <c r="F319229" i="1"/>
  <c r="D317540" i="2" s="1"/>
  <c r="F319237" i="1"/>
  <c r="D317548" i="2" s="1"/>
  <c r="F319245" i="1"/>
  <c r="D317556" i="2" s="1"/>
  <c r="F319253" i="1"/>
  <c r="D317564" i="2" s="1"/>
  <c r="F319261" i="1"/>
  <c r="D317572" i="2" s="1"/>
  <c r="F319269" i="1"/>
  <c r="D317580" i="2" s="1"/>
  <c r="F319277" i="1"/>
  <c r="D317588" i="2" s="1"/>
  <c r="F319285" i="1"/>
  <c r="D317596" i="2" s="1"/>
  <c r="F319293" i="1"/>
  <c r="D317604" i="2" s="1"/>
  <c r="F319301" i="1"/>
  <c r="D317612" i="2" s="1"/>
  <c r="F319309" i="1"/>
  <c r="D317620" i="2" s="1"/>
  <c r="F319317" i="1"/>
  <c r="D317628" i="2" s="1"/>
  <c r="F319325" i="1"/>
  <c r="D317636" i="2" s="1"/>
  <c r="F319333" i="1"/>
  <c r="D317644" i="2" s="1"/>
  <c r="F319341" i="1"/>
  <c r="D317652" i="2" s="1"/>
  <c r="F319349" i="1"/>
  <c r="D317660" i="2" s="1"/>
  <c r="F319357" i="1"/>
  <c r="D317668" i="2" s="1"/>
  <c r="F319365" i="1"/>
  <c r="D317676" i="2" s="1"/>
  <c r="F319373" i="1"/>
  <c r="D317684" i="2" s="1"/>
  <c r="F319381" i="1"/>
  <c r="D317692" i="2" s="1"/>
  <c r="F319389" i="1"/>
  <c r="D317700" i="2" s="1"/>
  <c r="F319397" i="1"/>
  <c r="D317708" i="2" s="1"/>
  <c r="F319405" i="1"/>
  <c r="D317716" i="2" s="1"/>
  <c r="F319413" i="1"/>
  <c r="D317724" i="2" s="1"/>
  <c r="F319421" i="1"/>
  <c r="D317732" i="2" s="1"/>
  <c r="F319429" i="1"/>
  <c r="D317740" i="2" s="1"/>
  <c r="F319437" i="1"/>
  <c r="D317748" i="2" s="1"/>
  <c r="F319445" i="1"/>
  <c r="D317756" i="2" s="1"/>
  <c r="F319453" i="1"/>
  <c r="D317764" i="2" s="1"/>
  <c r="F319461" i="1"/>
  <c r="D317772" i="2" s="1"/>
  <c r="F319469" i="1"/>
  <c r="D317780" i="2" s="1"/>
  <c r="F319477" i="1"/>
  <c r="D317788" i="2" s="1"/>
  <c r="F319485" i="1"/>
  <c r="D317796" i="2" s="1"/>
  <c r="F319493" i="1"/>
  <c r="D317804" i="2" s="1"/>
  <c r="F319501" i="1"/>
  <c r="D317812" i="2" s="1"/>
  <c r="F319509" i="1"/>
  <c r="D317820" i="2" s="1"/>
  <c r="F319517" i="1"/>
  <c r="D317828" i="2" s="1"/>
  <c r="F319525" i="1"/>
  <c r="D317836" i="2" s="1"/>
  <c r="F319533" i="1"/>
  <c r="D317844" i="2" s="1"/>
  <c r="F319541" i="1"/>
  <c r="D317852" i="2" s="1"/>
  <c r="F319549" i="1"/>
  <c r="D317860" i="2" s="1"/>
  <c r="F319557" i="1"/>
  <c r="D317868" i="2" s="1"/>
  <c r="F319565" i="1"/>
  <c r="D317876" i="2" s="1"/>
  <c r="F319573" i="1"/>
  <c r="D317884" i="2" s="1"/>
  <c r="F319581" i="1"/>
  <c r="D317892" i="2" s="1"/>
  <c r="F319589" i="1"/>
  <c r="D317900" i="2" s="1"/>
  <c r="F319597" i="1"/>
  <c r="D317908" i="2" s="1"/>
  <c r="F319605" i="1"/>
  <c r="D317916" i="2" s="1"/>
  <c r="F319613" i="1"/>
  <c r="D317924" i="2" s="1"/>
  <c r="F319621" i="1"/>
  <c r="D317932" i="2" s="1"/>
  <c r="F319629" i="1"/>
  <c r="D317940" i="2" s="1"/>
  <c r="F319637" i="1"/>
  <c r="D317948" i="2" s="1"/>
  <c r="F319645" i="1"/>
  <c r="D317956" i="2" s="1"/>
  <c r="F319653" i="1"/>
  <c r="D317964" i="2" s="1"/>
  <c r="F319661" i="1"/>
  <c r="D317972" i="2" s="1"/>
  <c r="F319669" i="1"/>
  <c r="D317980" i="2" s="1"/>
  <c r="F319677" i="1"/>
  <c r="D317988" i="2" s="1"/>
  <c r="F319685" i="1"/>
  <c r="D317996" i="2" s="1"/>
  <c r="F319693" i="1"/>
  <c r="D318004" i="2" s="1"/>
  <c r="F319701" i="1"/>
  <c r="D318012" i="2" s="1"/>
  <c r="F319709" i="1"/>
  <c r="D318020" i="2" s="1"/>
  <c r="F319717" i="1"/>
  <c r="D318028" i="2" s="1"/>
  <c r="F319725" i="1"/>
  <c r="D318036" i="2" s="1"/>
  <c r="F319733" i="1"/>
  <c r="D318044" i="2" s="1"/>
  <c r="F319741" i="1"/>
  <c r="D318052" i="2" s="1"/>
  <c r="F319749" i="1"/>
  <c r="D318060" i="2" s="1"/>
  <c r="F319757" i="1"/>
  <c r="D318068" i="2" s="1"/>
  <c r="F319765" i="1"/>
  <c r="D318076" i="2" s="1"/>
  <c r="F319773" i="1"/>
  <c r="D318084" i="2" s="1"/>
  <c r="F319781" i="1"/>
  <c r="D318092" i="2" s="1"/>
  <c r="F319789" i="1"/>
  <c r="D318100" i="2" s="1"/>
  <c r="F319797" i="1"/>
  <c r="D318108" i="2" s="1"/>
  <c r="F319805" i="1"/>
  <c r="D318116" i="2" s="1"/>
  <c r="F319813" i="1"/>
  <c r="D318124" i="2" s="1"/>
  <c r="F319821" i="1"/>
  <c r="D318132" i="2" s="1"/>
  <c r="F319829" i="1"/>
  <c r="D318140" i="2" s="1"/>
  <c r="F319837" i="1"/>
  <c r="D318148" i="2" s="1"/>
  <c r="F319845" i="1"/>
  <c r="D318156" i="2" s="1"/>
  <c r="F319853" i="1"/>
  <c r="D318164" i="2" s="1"/>
  <c r="F319861" i="1"/>
  <c r="D318172" i="2" s="1"/>
  <c r="F319869" i="1"/>
  <c r="D318180" i="2" s="1"/>
  <c r="F319877" i="1"/>
  <c r="D318188" i="2" s="1"/>
  <c r="F319885" i="1"/>
  <c r="D318196" i="2" s="1"/>
  <c r="F319893" i="1"/>
  <c r="D318204" i="2" s="1"/>
  <c r="F319901" i="1"/>
  <c r="D318212" i="2" s="1"/>
  <c r="F319909" i="1"/>
  <c r="D318220" i="2" s="1"/>
  <c r="F319917" i="1"/>
  <c r="D318228" i="2" s="1"/>
  <c r="F319925" i="1"/>
  <c r="D318236" i="2" s="1"/>
  <c r="F319933" i="1"/>
  <c r="D318244" i="2" s="1"/>
  <c r="F319941" i="1"/>
  <c r="D318252" i="2" s="1"/>
  <c r="F319949" i="1"/>
  <c r="D318260" i="2" s="1"/>
  <c r="F319957" i="1"/>
  <c r="D318268" i="2" s="1"/>
  <c r="F319965" i="1"/>
  <c r="D318276" i="2" s="1"/>
  <c r="F319973" i="1"/>
  <c r="D318284" i="2" s="1"/>
  <c r="F319981" i="1"/>
  <c r="D318292" i="2" s="1"/>
  <c r="F319989" i="1"/>
  <c r="D318300" i="2" s="1"/>
  <c r="F319997" i="1"/>
  <c r="D318308" i="2" s="1"/>
  <c r="F320005" i="1"/>
  <c r="D318316" i="2" s="1"/>
  <c r="F320013" i="1"/>
  <c r="D318324" i="2" s="1"/>
  <c r="F320021" i="1"/>
  <c r="D318332" i="2" s="1"/>
  <c r="F320029" i="1"/>
  <c r="D318340" i="2" s="1"/>
  <c r="F320037" i="1"/>
  <c r="D318348" i="2" s="1"/>
  <c r="F320045" i="1"/>
  <c r="D318356" i="2" s="1"/>
  <c r="F320053" i="1"/>
  <c r="D318364" i="2" s="1"/>
  <c r="F320061" i="1"/>
  <c r="D318372" i="2" s="1"/>
  <c r="F320069" i="1"/>
  <c r="D318380" i="2" s="1"/>
  <c r="F320077" i="1"/>
  <c r="D318388" i="2" s="1"/>
  <c r="F320085" i="1"/>
  <c r="D318396" i="2" s="1"/>
  <c r="F320093" i="1"/>
  <c r="D318404" i="2" s="1"/>
  <c r="F320101" i="1"/>
  <c r="D318412" i="2" s="1"/>
  <c r="F320109" i="1"/>
  <c r="D318420" i="2" s="1"/>
  <c r="F320117" i="1"/>
  <c r="D318428" i="2" s="1"/>
  <c r="F320125" i="1"/>
  <c r="D318436" i="2" s="1"/>
  <c r="F320133" i="1"/>
  <c r="D318444" i="2" s="1"/>
  <c r="F320141" i="1"/>
  <c r="D318452" i="2" s="1"/>
  <c r="F320149" i="1"/>
  <c r="D318460" i="2" s="1"/>
  <c r="F320157" i="1"/>
  <c r="D318468" i="2" s="1"/>
  <c r="F320165" i="1"/>
  <c r="D318476" i="2" s="1"/>
  <c r="F320173" i="1"/>
  <c r="D318484" i="2" s="1"/>
  <c r="F320181" i="1"/>
  <c r="D318492" i="2" s="1"/>
  <c r="F320189" i="1"/>
  <c r="D318500" i="2" s="1"/>
  <c r="F320197" i="1"/>
  <c r="D318508" i="2" s="1"/>
  <c r="F320205" i="1"/>
  <c r="D318516" i="2" s="1"/>
  <c r="F320213" i="1"/>
  <c r="D318524" i="2" s="1"/>
  <c r="F320221" i="1"/>
  <c r="D318532" i="2" s="1"/>
  <c r="F320229" i="1"/>
  <c r="D318540" i="2" s="1"/>
  <c r="F320237" i="1"/>
  <c r="D318548" i="2" s="1"/>
  <c r="F320245" i="1"/>
  <c r="D318556" i="2" s="1"/>
  <c r="F320253" i="1"/>
  <c r="D318564" i="2" s="1"/>
  <c r="F320261" i="1"/>
  <c r="D318572" i="2" s="1"/>
  <c r="F320269" i="1"/>
  <c r="D318580" i="2" s="1"/>
  <c r="F320277" i="1"/>
  <c r="D318588" i="2" s="1"/>
  <c r="F320285" i="1"/>
  <c r="D318596" i="2" s="1"/>
  <c r="F320293" i="1"/>
  <c r="D318604" i="2" s="1"/>
  <c r="F320301" i="1"/>
  <c r="D318612" i="2" s="1"/>
  <c r="F320309" i="1"/>
  <c r="D318620" i="2" s="1"/>
  <c r="F320317" i="1"/>
  <c r="D318628" i="2" s="1"/>
  <c r="F320325" i="1"/>
  <c r="D318636" i="2" s="1"/>
  <c r="F320333" i="1"/>
  <c r="D318644" i="2" s="1"/>
  <c r="F320341" i="1"/>
  <c r="D318652" i="2" s="1"/>
  <c r="F320349" i="1"/>
  <c r="D318660" i="2" s="1"/>
  <c r="F320357" i="1"/>
  <c r="D318668" i="2" s="1"/>
  <c r="F320365" i="1"/>
  <c r="D318676" i="2" s="1"/>
  <c r="F320373" i="1"/>
  <c r="D318684" i="2" s="1"/>
  <c r="F320381" i="1"/>
  <c r="D318692" i="2" s="1"/>
  <c r="F320389" i="1"/>
  <c r="D318700" i="2" s="1"/>
  <c r="F320397" i="1"/>
  <c r="D318708" i="2" s="1"/>
  <c r="F320405" i="1"/>
  <c r="D318716" i="2" s="1"/>
  <c r="F320413" i="1"/>
  <c r="D318724" i="2" s="1"/>
  <c r="F320421" i="1"/>
  <c r="D318732" i="2" s="1"/>
  <c r="F320429" i="1"/>
  <c r="D318740" i="2" s="1"/>
  <c r="F320437" i="1"/>
  <c r="D318748" i="2" s="1"/>
  <c r="F320445" i="1"/>
  <c r="D318756" i="2" s="1"/>
  <c r="F320453" i="1"/>
  <c r="D318764" i="2" s="1"/>
  <c r="F320461" i="1"/>
  <c r="D318772" i="2" s="1"/>
  <c r="F320469" i="1"/>
  <c r="D318780" i="2" s="1"/>
  <c r="F320477" i="1"/>
  <c r="D318788" i="2" s="1"/>
  <c r="F320485" i="1"/>
  <c r="D318796" i="2" s="1"/>
  <c r="F320493" i="1"/>
  <c r="D318804" i="2" s="1"/>
  <c r="F320501" i="1"/>
  <c r="D318812" i="2" s="1"/>
  <c r="F320509" i="1"/>
  <c r="D318820" i="2" s="1"/>
  <c r="F320517" i="1"/>
  <c r="D318828" i="2" s="1"/>
  <c r="F320525" i="1"/>
  <c r="D318836" i="2" s="1"/>
  <c r="F320533" i="1"/>
  <c r="D318844" i="2" s="1"/>
  <c r="F320541" i="1"/>
  <c r="D318852" i="2" s="1"/>
  <c r="F320549" i="1"/>
  <c r="D318860" i="2" s="1"/>
  <c r="F320557" i="1"/>
  <c r="D318868" i="2" s="1"/>
  <c r="F320565" i="1"/>
  <c r="D318876" i="2" s="1"/>
  <c r="F320573" i="1"/>
  <c r="D318884" i="2" s="1"/>
  <c r="F320581" i="1"/>
  <c r="D318892" i="2" s="1"/>
  <c r="F320589" i="1"/>
  <c r="D318900" i="2" s="1"/>
  <c r="F320597" i="1"/>
  <c r="D318908" i="2" s="1"/>
  <c r="F320605" i="1"/>
  <c r="D318916" i="2" s="1"/>
  <c r="F320613" i="1"/>
  <c r="D318924" i="2" s="1"/>
  <c r="F320621" i="1"/>
  <c r="D318932" i="2" s="1"/>
  <c r="F320629" i="1"/>
  <c r="D318940" i="2" s="1"/>
  <c r="F320637" i="1"/>
  <c r="D318948" i="2" s="1"/>
  <c r="F320645" i="1"/>
  <c r="D318956" i="2" s="1"/>
  <c r="F320653" i="1"/>
  <c r="D318964" i="2" s="1"/>
  <c r="F320661" i="1"/>
  <c r="D318972" i="2" s="1"/>
  <c r="F320669" i="1"/>
  <c r="D318980" i="2" s="1"/>
  <c r="F320677" i="1"/>
  <c r="D318988" i="2" s="1"/>
  <c r="F320685" i="1"/>
  <c r="D318996" i="2" s="1"/>
  <c r="F320693" i="1"/>
  <c r="D319004" i="2" s="1"/>
  <c r="F320701" i="1"/>
  <c r="D319012" i="2" s="1"/>
  <c r="F320709" i="1"/>
  <c r="D319020" i="2" s="1"/>
  <c r="F320717" i="1"/>
  <c r="D319028" i="2" s="1"/>
  <c r="F320725" i="1"/>
  <c r="D319036" i="2" s="1"/>
  <c r="F320733" i="1"/>
  <c r="D319044" i="2" s="1"/>
  <c r="F320741" i="1"/>
  <c r="D319052" i="2" s="1"/>
  <c r="F320749" i="1"/>
  <c r="D319060" i="2" s="1"/>
  <c r="F320757" i="1"/>
  <c r="D319068" i="2" s="1"/>
  <c r="F320765" i="1"/>
  <c r="D319076" i="2" s="1"/>
  <c r="F320773" i="1"/>
  <c r="D319084" i="2" s="1"/>
  <c r="F320781" i="1"/>
  <c r="D319092" i="2" s="1"/>
  <c r="F320789" i="1"/>
  <c r="D319100" i="2" s="1"/>
  <c r="F320797" i="1"/>
  <c r="D319108" i="2" s="1"/>
  <c r="F320805" i="1"/>
  <c r="D319116" i="2" s="1"/>
  <c r="F320813" i="1"/>
  <c r="D319124" i="2" s="1"/>
  <c r="F320821" i="1"/>
  <c r="D319132" i="2" s="1"/>
  <c r="F320829" i="1"/>
  <c r="D319140" i="2" s="1"/>
  <c r="F320837" i="1"/>
  <c r="D319148" i="2" s="1"/>
  <c r="F320845" i="1"/>
  <c r="D319156" i="2" s="1"/>
  <c r="F320853" i="1"/>
  <c r="D319164" i="2" s="1"/>
  <c r="F320861" i="1"/>
  <c r="D319172" i="2" s="1"/>
  <c r="F320869" i="1"/>
  <c r="D319180" i="2" s="1"/>
  <c r="F320877" i="1"/>
  <c r="D319188" i="2" s="1"/>
  <c r="F320885" i="1"/>
  <c r="D319196" i="2" s="1"/>
  <c r="F320893" i="1"/>
  <c r="D319204" i="2" s="1"/>
  <c r="F320901" i="1"/>
  <c r="D319212" i="2" s="1"/>
  <c r="F320909" i="1"/>
  <c r="D319220" i="2" s="1"/>
  <c r="F320917" i="1"/>
  <c r="D319228" i="2" s="1"/>
  <c r="F320925" i="1"/>
  <c r="D319236" i="2" s="1"/>
  <c r="F320933" i="1"/>
  <c r="D319244" i="2" s="1"/>
  <c r="F320941" i="1"/>
  <c r="D319252" i="2" s="1"/>
  <c r="F320949" i="1"/>
  <c r="D319260" i="2" s="1"/>
  <c r="F320957" i="1"/>
  <c r="D319268" i="2" s="1"/>
  <c r="F320965" i="1"/>
  <c r="D319276" i="2" s="1"/>
  <c r="F320973" i="1"/>
  <c r="D319284" i="2" s="1"/>
  <c r="F320981" i="1"/>
  <c r="D319292" i="2" s="1"/>
  <c r="F320989" i="1"/>
  <c r="D319300" i="2" s="1"/>
  <c r="F320997" i="1"/>
  <c r="D319308" i="2" s="1"/>
  <c r="F321005" i="1"/>
  <c r="D319316" i="2" s="1"/>
  <c r="F321013" i="1"/>
  <c r="D319324" i="2" s="1"/>
  <c r="F321021" i="1"/>
  <c r="D319332" i="2" s="1"/>
  <c r="F321029" i="1"/>
  <c r="D319340" i="2" s="1"/>
  <c r="F321037" i="1"/>
  <c r="D319348" i="2" s="1"/>
  <c r="F321045" i="1"/>
  <c r="D319356" i="2" s="1"/>
  <c r="F321053" i="1"/>
  <c r="D319364" i="2" s="1"/>
  <c r="F321061" i="1"/>
  <c r="D319372" i="2" s="1"/>
  <c r="F321069" i="1"/>
  <c r="D319380" i="2" s="1"/>
  <c r="F321077" i="1"/>
  <c r="D319388" i="2" s="1"/>
  <c r="F321085" i="1"/>
  <c r="D319396" i="2" s="1"/>
  <c r="F321093" i="1"/>
  <c r="D319404" i="2" s="1"/>
  <c r="F321101" i="1"/>
  <c r="D319412" i="2" s="1"/>
  <c r="F321109" i="1"/>
  <c r="D319420" i="2" s="1"/>
  <c r="F321117" i="1"/>
  <c r="D319428" i="2" s="1"/>
  <c r="F321125" i="1"/>
  <c r="D319436" i="2" s="1"/>
  <c r="F321133" i="1"/>
  <c r="D319444" i="2" s="1"/>
  <c r="F321141" i="1"/>
  <c r="D319452" i="2" s="1"/>
  <c r="F321149" i="1"/>
  <c r="D319460" i="2" s="1"/>
  <c r="F321157" i="1"/>
  <c r="D319468" i="2" s="1"/>
  <c r="F321165" i="1"/>
  <c r="D319476" i="2" s="1"/>
  <c r="F321173" i="1"/>
  <c r="D319484" i="2" s="1"/>
  <c r="F321181" i="1"/>
  <c r="D319492" i="2" s="1"/>
  <c r="F321189" i="1"/>
  <c r="D319500" i="2" s="1"/>
  <c r="F321197" i="1"/>
  <c r="D319508" i="2" s="1"/>
  <c r="F321205" i="1"/>
  <c r="D319516" i="2" s="1"/>
  <c r="F321213" i="1"/>
  <c r="D319524" i="2" s="1"/>
  <c r="F321221" i="1"/>
  <c r="D319532" i="2" s="1"/>
  <c r="F321229" i="1"/>
  <c r="D319540" i="2" s="1"/>
  <c r="F321237" i="1"/>
  <c r="D319548" i="2" s="1"/>
  <c r="F321245" i="1"/>
  <c r="D319556" i="2" s="1"/>
  <c r="F321253" i="1"/>
  <c r="D319564" i="2" s="1"/>
  <c r="F321261" i="1"/>
  <c r="D319572" i="2" s="1"/>
  <c r="F321269" i="1"/>
  <c r="D319580" i="2" s="1"/>
  <c r="F321277" i="1"/>
  <c r="D319588" i="2" s="1"/>
  <c r="F321285" i="1"/>
  <c r="D319596" i="2" s="1"/>
  <c r="F321293" i="1"/>
  <c r="D319604" i="2" s="1"/>
  <c r="F321301" i="1"/>
  <c r="D319612" i="2" s="1"/>
  <c r="F321309" i="1"/>
  <c r="D319620" i="2" s="1"/>
  <c r="F321317" i="1"/>
  <c r="D319628" i="2" s="1"/>
  <c r="F321325" i="1"/>
  <c r="D319636" i="2" s="1"/>
  <c r="F321333" i="1"/>
  <c r="D319644" i="2" s="1"/>
  <c r="F321341" i="1"/>
  <c r="D319652" i="2" s="1"/>
  <c r="F321349" i="1"/>
  <c r="D319660" i="2" s="1"/>
  <c r="F321357" i="1"/>
  <c r="D319668" i="2" s="1"/>
  <c r="F321365" i="1"/>
  <c r="D319676" i="2" s="1"/>
  <c r="F321373" i="1"/>
  <c r="D319684" i="2" s="1"/>
  <c r="F321381" i="1"/>
  <c r="D319692" i="2" s="1"/>
  <c r="F321389" i="1"/>
  <c r="D319700" i="2" s="1"/>
  <c r="F321397" i="1"/>
  <c r="D319708" i="2" s="1"/>
  <c r="F321405" i="1"/>
  <c r="D319716" i="2" s="1"/>
  <c r="F321413" i="1"/>
  <c r="D319724" i="2" s="1"/>
  <c r="F321421" i="1"/>
  <c r="D319732" i="2" s="1"/>
  <c r="F321429" i="1"/>
  <c r="D319740" i="2" s="1"/>
  <c r="F321437" i="1"/>
  <c r="D319748" i="2" s="1"/>
  <c r="F321445" i="1"/>
  <c r="D319756" i="2" s="1"/>
  <c r="F321453" i="1"/>
  <c r="D319764" i="2" s="1"/>
  <c r="F321461" i="1"/>
  <c r="D319772" i="2" s="1"/>
  <c r="F321469" i="1"/>
  <c r="D319780" i="2" s="1"/>
  <c r="F321477" i="1"/>
  <c r="D319788" i="2" s="1"/>
  <c r="F321485" i="1"/>
  <c r="D319796" i="2" s="1"/>
  <c r="F321493" i="1"/>
  <c r="D319804" i="2" s="1"/>
  <c r="F321501" i="1"/>
  <c r="D319812" i="2" s="1"/>
  <c r="F321509" i="1"/>
  <c r="D319820" i="2" s="1"/>
  <c r="F321517" i="1"/>
  <c r="D319828" i="2" s="1"/>
  <c r="F321525" i="1"/>
  <c r="D319836" i="2" s="1"/>
  <c r="F321533" i="1"/>
  <c r="D319844" i="2" s="1"/>
  <c r="F321541" i="1"/>
  <c r="D319852" i="2" s="1"/>
  <c r="F321549" i="1"/>
  <c r="D319860" i="2" s="1"/>
  <c r="F321557" i="1"/>
  <c r="D319868" i="2" s="1"/>
  <c r="F321565" i="1"/>
  <c r="D319876" i="2" s="1"/>
  <c r="F321573" i="1"/>
  <c r="D319884" i="2" s="1"/>
  <c r="F321581" i="1"/>
  <c r="D319892" i="2" s="1"/>
  <c r="F321589" i="1"/>
  <c r="D319900" i="2" s="1"/>
  <c r="F321597" i="1"/>
  <c r="D319908" i="2" s="1"/>
  <c r="F321605" i="1"/>
  <c r="D319916" i="2" s="1"/>
  <c r="F321613" i="1"/>
  <c r="D319924" i="2" s="1"/>
  <c r="F321621" i="1"/>
  <c r="D319932" i="2" s="1"/>
  <c r="F321629" i="1"/>
  <c r="D319940" i="2" s="1"/>
  <c r="F321637" i="1"/>
  <c r="D319948" i="2" s="1"/>
  <c r="F321645" i="1"/>
  <c r="D319956" i="2" s="1"/>
  <c r="F321653" i="1"/>
  <c r="D319964" i="2" s="1"/>
  <c r="F321661" i="1"/>
  <c r="D319972" i="2" s="1"/>
  <c r="F321669" i="1"/>
  <c r="D319980" i="2" s="1"/>
  <c r="F321677" i="1"/>
  <c r="D319988" i="2" s="1"/>
  <c r="F321685" i="1"/>
  <c r="D319996" i="2" s="1"/>
  <c r="F321693" i="1"/>
  <c r="D320004" i="2" s="1"/>
  <c r="F321701" i="1"/>
  <c r="D320012" i="2" s="1"/>
  <c r="F321709" i="1"/>
  <c r="D320020" i="2" s="1"/>
  <c r="F321717" i="1"/>
  <c r="D320028" i="2" s="1"/>
  <c r="F321725" i="1"/>
  <c r="D320036" i="2" s="1"/>
  <c r="F321733" i="1"/>
  <c r="D320044" i="2" s="1"/>
  <c r="F321741" i="1"/>
  <c r="D320052" i="2" s="1"/>
  <c r="F321749" i="1"/>
  <c r="D320060" i="2" s="1"/>
  <c r="F321757" i="1"/>
  <c r="D320068" i="2" s="1"/>
  <c r="F321765" i="1"/>
  <c r="D320076" i="2" s="1"/>
  <c r="F321773" i="1"/>
  <c r="D320084" i="2" s="1"/>
  <c r="F321781" i="1"/>
  <c r="D320092" i="2" s="1"/>
  <c r="F321789" i="1"/>
  <c r="D320100" i="2" s="1"/>
  <c r="F321797" i="1"/>
  <c r="D320108" i="2" s="1"/>
  <c r="F321805" i="1"/>
  <c r="D320116" i="2" s="1"/>
  <c r="F321813" i="1"/>
  <c r="D320124" i="2" s="1"/>
  <c r="F321821" i="1"/>
  <c r="D320132" i="2" s="1"/>
  <c r="F321829" i="1"/>
  <c r="D320140" i="2" s="1"/>
  <c r="F321837" i="1"/>
  <c r="D320148" i="2" s="1"/>
  <c r="F321845" i="1"/>
  <c r="D320156" i="2" s="1"/>
  <c r="F321853" i="1"/>
  <c r="D320164" i="2" s="1"/>
  <c r="F321861" i="1"/>
  <c r="D320172" i="2" s="1"/>
  <c r="F321869" i="1"/>
  <c r="D320180" i="2" s="1"/>
  <c r="F321877" i="1"/>
  <c r="D320188" i="2" s="1"/>
  <c r="F321885" i="1"/>
  <c r="D320196" i="2" s="1"/>
  <c r="F321893" i="1"/>
  <c r="D320204" i="2" s="1"/>
  <c r="F321901" i="1"/>
  <c r="D320212" i="2" s="1"/>
  <c r="F321909" i="1"/>
  <c r="D320220" i="2" s="1"/>
  <c r="F321917" i="1"/>
  <c r="D320228" i="2" s="1"/>
  <c r="F321925" i="1"/>
  <c r="D320236" i="2" s="1"/>
  <c r="F321933" i="1"/>
  <c r="D320244" i="2" s="1"/>
  <c r="F321941" i="1"/>
  <c r="D320252" i="2" s="1"/>
  <c r="F321949" i="1"/>
  <c r="D320260" i="2" s="1"/>
  <c r="F321957" i="1"/>
  <c r="D320268" i="2" s="1"/>
  <c r="F321965" i="1"/>
  <c r="D320276" i="2" s="1"/>
  <c r="F321973" i="1"/>
  <c r="D320284" i="2" s="1"/>
  <c r="F321981" i="1"/>
  <c r="D320292" i="2" s="1"/>
  <c r="F321989" i="1"/>
  <c r="D320300" i="2" s="1"/>
  <c r="F321997" i="1"/>
  <c r="D320308" i="2" s="1"/>
  <c r="F322005" i="1"/>
  <c r="D320316" i="2" s="1"/>
  <c r="F322013" i="1"/>
  <c r="D320324" i="2" s="1"/>
  <c r="F322021" i="1"/>
  <c r="D320332" i="2" s="1"/>
  <c r="F322029" i="1"/>
  <c r="D320340" i="2" s="1"/>
  <c r="F322037" i="1"/>
  <c r="D320348" i="2" s="1"/>
  <c r="F322045" i="1"/>
  <c r="D320356" i="2" s="1"/>
  <c r="F322053" i="1"/>
  <c r="D320364" i="2" s="1"/>
  <c r="F322061" i="1"/>
  <c r="D320372" i="2" s="1"/>
  <c r="F322069" i="1"/>
  <c r="D320380" i="2" s="1"/>
  <c r="F322077" i="1"/>
  <c r="D320388" i="2" s="1"/>
  <c r="F322085" i="1"/>
  <c r="D320396" i="2" s="1"/>
  <c r="F322093" i="1"/>
  <c r="D320404" i="2" s="1"/>
  <c r="F322101" i="1"/>
  <c r="D320412" i="2" s="1"/>
  <c r="F322109" i="1"/>
  <c r="D320420" i="2" s="1"/>
  <c r="F322117" i="1"/>
  <c r="D320428" i="2" s="1"/>
  <c r="F322125" i="1"/>
  <c r="D320436" i="2" s="1"/>
  <c r="F322133" i="1"/>
  <c r="D320444" i="2" s="1"/>
  <c r="F322141" i="1"/>
  <c r="D320452" i="2" s="1"/>
  <c r="F322149" i="1"/>
  <c r="D320460" i="2" s="1"/>
  <c r="F322157" i="1"/>
  <c r="D320468" i="2" s="1"/>
  <c r="F322165" i="1"/>
  <c r="D320476" i="2" s="1"/>
  <c r="F322173" i="1"/>
  <c r="D320484" i="2" s="1"/>
  <c r="F322181" i="1"/>
  <c r="D320492" i="2" s="1"/>
  <c r="F322189" i="1"/>
  <c r="D320500" i="2" s="1"/>
  <c r="F322197" i="1"/>
  <c r="D320508" i="2" s="1"/>
  <c r="F322205" i="1"/>
  <c r="D320516" i="2" s="1"/>
  <c r="F322213" i="1"/>
  <c r="D320524" i="2" s="1"/>
  <c r="F322221" i="1"/>
  <c r="D320532" i="2" s="1"/>
  <c r="F322229" i="1"/>
  <c r="D320540" i="2" s="1"/>
  <c r="F322237" i="1"/>
  <c r="D320548" i="2" s="1"/>
  <c r="F322245" i="1"/>
  <c r="D320556" i="2" s="1"/>
  <c r="F322253" i="1"/>
  <c r="D320564" i="2" s="1"/>
  <c r="F322261" i="1"/>
  <c r="D320572" i="2" s="1"/>
  <c r="F322269" i="1"/>
  <c r="D320580" i="2" s="1"/>
  <c r="F322277" i="1"/>
  <c r="D320588" i="2" s="1"/>
  <c r="F322285" i="1"/>
  <c r="D320596" i="2" s="1"/>
  <c r="F322293" i="1"/>
  <c r="D320604" i="2" s="1"/>
  <c r="F322301" i="1"/>
  <c r="D320612" i="2" s="1"/>
  <c r="F322309" i="1"/>
  <c r="D320620" i="2" s="1"/>
  <c r="F322317" i="1"/>
  <c r="D320628" i="2" s="1"/>
  <c r="F322325" i="1"/>
  <c r="D320636" i="2" s="1"/>
  <c r="F322333" i="1"/>
  <c r="D320644" i="2" s="1"/>
  <c r="F322341" i="1"/>
  <c r="D320652" i="2" s="1"/>
  <c r="F322349" i="1"/>
  <c r="D320660" i="2" s="1"/>
  <c r="F322357" i="1"/>
  <c r="D320668" i="2" s="1"/>
  <c r="F322365" i="1"/>
  <c r="D320676" i="2" s="1"/>
  <c r="F322373" i="1"/>
  <c r="D320684" i="2" s="1"/>
  <c r="F322381" i="1"/>
  <c r="D320692" i="2" s="1"/>
  <c r="F322389" i="1"/>
  <c r="D320700" i="2" s="1"/>
  <c r="F322397" i="1"/>
  <c r="D320708" i="2" s="1"/>
  <c r="F322405" i="1"/>
  <c r="D320716" i="2" s="1"/>
  <c r="F322413" i="1"/>
  <c r="D320724" i="2" s="1"/>
  <c r="F322421" i="1"/>
  <c r="D320732" i="2" s="1"/>
  <c r="F322429" i="1"/>
  <c r="D320740" i="2" s="1"/>
  <c r="F322437" i="1"/>
  <c r="D320748" i="2" s="1"/>
  <c r="F322445" i="1"/>
  <c r="D320756" i="2" s="1"/>
  <c r="F322453" i="1"/>
  <c r="D320764" i="2" s="1"/>
  <c r="F322461" i="1"/>
  <c r="D320772" i="2" s="1"/>
  <c r="F322469" i="1"/>
  <c r="D320780" i="2" s="1"/>
  <c r="F322477" i="1"/>
  <c r="D320788" i="2" s="1"/>
  <c r="F322485" i="1"/>
  <c r="D320796" i="2" s="1"/>
  <c r="F322493" i="1"/>
  <c r="D320804" i="2" s="1"/>
  <c r="F322501" i="1"/>
  <c r="D320812" i="2" s="1"/>
  <c r="F322509" i="1"/>
  <c r="D320820" i="2" s="1"/>
  <c r="F322517" i="1"/>
  <c r="D320828" i="2" s="1"/>
  <c r="F322525" i="1"/>
  <c r="D320836" i="2" s="1"/>
  <c r="F322533" i="1"/>
  <c r="D320844" i="2" s="1"/>
  <c r="F322541" i="1"/>
  <c r="D320852" i="2" s="1"/>
  <c r="F322549" i="1"/>
  <c r="D320860" i="2" s="1"/>
  <c r="F322557" i="1"/>
  <c r="D320868" i="2" s="1"/>
  <c r="F322565" i="1"/>
  <c r="D320876" i="2" s="1"/>
  <c r="F322573" i="1"/>
  <c r="D320884" i="2" s="1"/>
  <c r="F322581" i="1"/>
  <c r="D320892" i="2" s="1"/>
  <c r="F322589" i="1"/>
  <c r="D320900" i="2" s="1"/>
  <c r="F322597" i="1"/>
  <c r="D320908" i="2" s="1"/>
  <c r="F322605" i="1"/>
  <c r="D320916" i="2" s="1"/>
  <c r="F322613" i="1"/>
  <c r="D320924" i="2" s="1"/>
  <c r="F322621" i="1"/>
  <c r="D320932" i="2" s="1"/>
  <c r="F322629" i="1"/>
  <c r="D320940" i="2" s="1"/>
  <c r="F322637" i="1"/>
  <c r="D320948" i="2" s="1"/>
  <c r="F322645" i="1"/>
  <c r="D320956" i="2" s="1"/>
  <c r="F322653" i="1"/>
  <c r="D320964" i="2" s="1"/>
  <c r="F322661" i="1"/>
  <c r="D320972" i="2" s="1"/>
  <c r="F322669" i="1"/>
  <c r="D320980" i="2" s="1"/>
  <c r="F322677" i="1"/>
  <c r="D320988" i="2" s="1"/>
  <c r="F322685" i="1"/>
  <c r="D320996" i="2" s="1"/>
  <c r="F322693" i="1"/>
  <c r="D321004" i="2" s="1"/>
  <c r="F322701" i="1"/>
  <c r="D321012" i="2" s="1"/>
  <c r="F322709" i="1"/>
  <c r="D321020" i="2" s="1"/>
  <c r="F322717" i="1"/>
  <c r="D321028" i="2" s="1"/>
  <c r="F322725" i="1"/>
  <c r="D321036" i="2" s="1"/>
  <c r="F322733" i="1"/>
  <c r="D321044" i="2" s="1"/>
  <c r="F322741" i="1"/>
  <c r="D321052" i="2" s="1"/>
  <c r="F322749" i="1"/>
  <c r="D321060" i="2" s="1"/>
  <c r="F322757" i="1"/>
  <c r="D321068" i="2" s="1"/>
  <c r="F322765" i="1"/>
  <c r="D321076" i="2" s="1"/>
  <c r="F322773" i="1"/>
  <c r="D321084" i="2" s="1"/>
  <c r="F322781" i="1"/>
  <c r="D321092" i="2" s="1"/>
  <c r="F322789" i="1"/>
  <c r="D321100" i="2" s="1"/>
  <c r="F322797" i="1"/>
  <c r="D321108" i="2" s="1"/>
  <c r="F322805" i="1"/>
  <c r="D321116" i="2" s="1"/>
  <c r="F322813" i="1"/>
  <c r="D321124" i="2" s="1"/>
  <c r="F322821" i="1"/>
  <c r="D321132" i="2" s="1"/>
  <c r="F322829" i="1"/>
  <c r="D321140" i="2" s="1"/>
  <c r="F322837" i="1"/>
  <c r="D321148" i="2" s="1"/>
  <c r="F322845" i="1"/>
  <c r="D321156" i="2" s="1"/>
  <c r="F322853" i="1"/>
  <c r="D321164" i="2" s="1"/>
  <c r="F322861" i="1"/>
  <c r="D321172" i="2" s="1"/>
  <c r="F322869" i="1"/>
  <c r="D321180" i="2" s="1"/>
  <c r="F322877" i="1"/>
  <c r="D321188" i="2" s="1"/>
  <c r="F322885" i="1"/>
  <c r="D321196" i="2" s="1"/>
  <c r="F322893" i="1"/>
  <c r="D321204" i="2" s="1"/>
  <c r="F322901" i="1"/>
  <c r="D321212" i="2" s="1"/>
  <c r="F322909" i="1"/>
  <c r="D321220" i="2" s="1"/>
  <c r="F322917" i="1"/>
  <c r="D321228" i="2" s="1"/>
  <c r="F322925" i="1"/>
  <c r="D321236" i="2" s="1"/>
  <c r="F322933" i="1"/>
  <c r="D321244" i="2" s="1"/>
  <c r="F322941" i="1"/>
  <c r="D321252" i="2" s="1"/>
  <c r="F322949" i="1"/>
  <c r="D321260" i="2" s="1"/>
  <c r="F322957" i="1"/>
  <c r="D321268" i="2" s="1"/>
  <c r="F322965" i="1"/>
  <c r="D321276" i="2" s="1"/>
  <c r="F322973" i="1"/>
  <c r="D321284" i="2" s="1"/>
  <c r="F322981" i="1"/>
  <c r="D321292" i="2" s="1"/>
  <c r="F322989" i="1"/>
  <c r="D321300" i="2" s="1"/>
  <c r="F322997" i="1"/>
  <c r="D321308" i="2" s="1"/>
  <c r="F323005" i="1"/>
  <c r="D321316" i="2" s="1"/>
  <c r="F323013" i="1"/>
  <c r="D321324" i="2" s="1"/>
  <c r="F323021" i="1"/>
  <c r="D321332" i="2" s="1"/>
  <c r="F323029" i="1"/>
  <c r="D321340" i="2" s="1"/>
  <c r="F323037" i="1"/>
  <c r="D321348" i="2" s="1"/>
  <c r="F323045" i="1"/>
  <c r="D321356" i="2" s="1"/>
  <c r="F323053" i="1"/>
  <c r="D321364" i="2" s="1"/>
  <c r="F323061" i="1"/>
  <c r="D321372" i="2" s="1"/>
  <c r="F323069" i="1"/>
  <c r="D321380" i="2" s="1"/>
  <c r="F323077" i="1"/>
  <c r="D321388" i="2" s="1"/>
  <c r="F323085" i="1"/>
  <c r="D321396" i="2" s="1"/>
  <c r="F323093" i="1"/>
  <c r="D321404" i="2" s="1"/>
  <c r="F323101" i="1"/>
  <c r="D321412" i="2" s="1"/>
  <c r="F323109" i="1"/>
  <c r="D321420" i="2" s="1"/>
  <c r="F323117" i="1"/>
  <c r="D321428" i="2" s="1"/>
  <c r="F323125" i="1"/>
  <c r="D321436" i="2" s="1"/>
  <c r="F323133" i="1"/>
  <c r="D321444" i="2" s="1"/>
  <c r="F323141" i="1"/>
  <c r="D321452" i="2" s="1"/>
  <c r="F323149" i="1"/>
  <c r="D321460" i="2" s="1"/>
  <c r="F323157" i="1"/>
  <c r="D321468" i="2" s="1"/>
  <c r="F323165" i="1"/>
  <c r="D321476" i="2" s="1"/>
  <c r="F323173" i="1"/>
  <c r="D321484" i="2" s="1"/>
  <c r="F323181" i="1"/>
  <c r="D321492" i="2" s="1"/>
  <c r="F323189" i="1"/>
  <c r="D321500" i="2" s="1"/>
  <c r="F323197" i="1"/>
  <c r="D321508" i="2" s="1"/>
  <c r="F323205" i="1"/>
  <c r="D321516" i="2" s="1"/>
  <c r="F323213" i="1"/>
  <c r="D321524" i="2" s="1"/>
  <c r="F323221" i="1"/>
  <c r="D321532" i="2" s="1"/>
  <c r="F323229" i="1"/>
  <c r="D321540" i="2" s="1"/>
  <c r="F323237" i="1"/>
  <c r="D321548" i="2" s="1"/>
  <c r="F323245" i="1"/>
  <c r="D321556" i="2" s="1"/>
  <c r="F323253" i="1"/>
  <c r="D321564" i="2" s="1"/>
  <c r="F323261" i="1"/>
  <c r="D321572" i="2" s="1"/>
  <c r="F323269" i="1"/>
  <c r="D321580" i="2" s="1"/>
  <c r="F323277" i="1"/>
  <c r="D321588" i="2" s="1"/>
  <c r="F323285" i="1"/>
  <c r="D321596" i="2" s="1"/>
  <c r="F323293" i="1"/>
  <c r="D321604" i="2" s="1"/>
  <c r="F323301" i="1"/>
  <c r="D321612" i="2" s="1"/>
  <c r="F323309" i="1"/>
  <c r="D321620" i="2" s="1"/>
  <c r="F323317" i="1"/>
  <c r="D321628" i="2" s="1"/>
  <c r="F323325" i="1"/>
  <c r="D321636" i="2" s="1"/>
  <c r="F323333" i="1"/>
  <c r="D321644" i="2" s="1"/>
  <c r="F323341" i="1"/>
  <c r="D321652" i="2" s="1"/>
  <c r="F323349" i="1"/>
  <c r="D321660" i="2" s="1"/>
  <c r="F323357" i="1"/>
  <c r="D321668" i="2" s="1"/>
  <c r="F323365" i="1"/>
  <c r="D321676" i="2" s="1"/>
  <c r="F323373" i="1"/>
  <c r="D321684" i="2" s="1"/>
  <c r="F323381" i="1"/>
  <c r="D321692" i="2" s="1"/>
  <c r="F323389" i="1"/>
  <c r="D321700" i="2" s="1"/>
  <c r="F323397" i="1"/>
  <c r="D321708" i="2" s="1"/>
  <c r="F323405" i="1"/>
  <c r="D321716" i="2" s="1"/>
  <c r="F323413" i="1"/>
  <c r="D321724" i="2" s="1"/>
  <c r="F323421" i="1"/>
  <c r="D321732" i="2" s="1"/>
  <c r="F323429" i="1"/>
  <c r="D321740" i="2" s="1"/>
  <c r="F323437" i="1"/>
  <c r="D321748" i="2" s="1"/>
  <c r="F323445" i="1"/>
  <c r="D321756" i="2" s="1"/>
  <c r="F323453" i="1"/>
  <c r="D321764" i="2" s="1"/>
  <c r="F323461" i="1"/>
  <c r="D321772" i="2" s="1"/>
  <c r="F323469" i="1"/>
  <c r="D321780" i="2" s="1"/>
  <c r="F323477" i="1"/>
  <c r="D321788" i="2" s="1"/>
  <c r="F323485" i="1"/>
  <c r="D321796" i="2" s="1"/>
  <c r="F323493" i="1"/>
  <c r="D321804" i="2" s="1"/>
  <c r="F323501" i="1"/>
  <c r="D321812" i="2" s="1"/>
  <c r="F323509" i="1"/>
  <c r="D321820" i="2" s="1"/>
  <c r="F323517" i="1"/>
  <c r="D321828" i="2" s="1"/>
  <c r="F323525" i="1"/>
  <c r="D321836" i="2" s="1"/>
  <c r="F323533" i="1"/>
  <c r="D321844" i="2" s="1"/>
  <c r="F323541" i="1"/>
  <c r="D321852" i="2" s="1"/>
  <c r="F323549" i="1"/>
  <c r="D321860" i="2" s="1"/>
  <c r="F323557" i="1"/>
  <c r="D321868" i="2" s="1"/>
  <c r="F323565" i="1"/>
  <c r="D321876" i="2" s="1"/>
  <c r="F323573" i="1"/>
  <c r="D321884" i="2" s="1"/>
  <c r="F323581" i="1"/>
  <c r="D321892" i="2" s="1"/>
  <c r="F323589" i="1"/>
  <c r="D321900" i="2" s="1"/>
  <c r="F323597" i="1"/>
  <c r="D321908" i="2" s="1"/>
  <c r="F323605" i="1"/>
  <c r="D321916" i="2" s="1"/>
  <c r="F323613" i="1"/>
  <c r="D321924" i="2" s="1"/>
  <c r="F323621" i="1"/>
  <c r="D321932" i="2" s="1"/>
  <c r="F323629" i="1"/>
  <c r="D321940" i="2" s="1"/>
  <c r="F323637" i="1"/>
  <c r="D321948" i="2" s="1"/>
  <c r="F323645" i="1"/>
  <c r="D321956" i="2" s="1"/>
  <c r="F323653" i="1"/>
  <c r="D321964" i="2" s="1"/>
  <c r="F323661" i="1"/>
  <c r="D321972" i="2" s="1"/>
  <c r="F323669" i="1"/>
  <c r="D321980" i="2" s="1"/>
  <c r="F323677" i="1"/>
  <c r="D321988" i="2" s="1"/>
  <c r="F323685" i="1"/>
  <c r="D321996" i="2" s="1"/>
  <c r="F323693" i="1"/>
  <c r="D322004" i="2" s="1"/>
  <c r="F323701" i="1"/>
  <c r="D322012" i="2" s="1"/>
  <c r="F323709" i="1"/>
  <c r="D322020" i="2" s="1"/>
  <c r="F323717" i="1"/>
  <c r="D322028" i="2" s="1"/>
  <c r="F323725" i="1"/>
  <c r="D322036" i="2" s="1"/>
  <c r="F323733" i="1"/>
  <c r="D322044" i="2" s="1"/>
  <c r="F323741" i="1"/>
  <c r="D322052" i="2" s="1"/>
  <c r="F323749" i="1"/>
  <c r="D322060" i="2" s="1"/>
  <c r="F323757" i="1"/>
  <c r="D322068" i="2" s="1"/>
  <c r="F323765" i="1"/>
  <c r="D322076" i="2" s="1"/>
  <c r="F323773" i="1"/>
  <c r="D322084" i="2" s="1"/>
  <c r="F323781" i="1"/>
  <c r="D322092" i="2" s="1"/>
  <c r="F323789" i="1"/>
  <c r="D322100" i="2" s="1"/>
  <c r="F323797" i="1"/>
  <c r="D322108" i="2" s="1"/>
  <c r="F323805" i="1"/>
  <c r="D322116" i="2" s="1"/>
  <c r="F323813" i="1"/>
  <c r="D322124" i="2" s="1"/>
  <c r="F323821" i="1"/>
  <c r="D322132" i="2" s="1"/>
  <c r="F323829" i="1"/>
  <c r="D322140" i="2" s="1"/>
  <c r="F323837" i="1"/>
  <c r="D322148" i="2" s="1"/>
  <c r="F323845" i="1"/>
  <c r="D322156" i="2" s="1"/>
  <c r="F323853" i="1"/>
  <c r="D322164" i="2" s="1"/>
  <c r="F323861" i="1"/>
  <c r="D322172" i="2" s="1"/>
  <c r="F323869" i="1"/>
  <c r="D322180" i="2" s="1"/>
  <c r="F323877" i="1"/>
  <c r="D322188" i="2" s="1"/>
  <c r="F323885" i="1"/>
  <c r="D322196" i="2" s="1"/>
  <c r="F323893" i="1"/>
  <c r="D322204" i="2" s="1"/>
  <c r="F323901" i="1"/>
  <c r="D322212" i="2" s="1"/>
  <c r="F323909" i="1"/>
  <c r="D322220" i="2" s="1"/>
  <c r="F323917" i="1"/>
  <c r="D322228" i="2" s="1"/>
  <c r="F323925" i="1"/>
  <c r="D322236" i="2" s="1"/>
  <c r="F323933" i="1"/>
  <c r="D322244" i="2" s="1"/>
  <c r="F323941" i="1"/>
  <c r="D322252" i="2" s="1"/>
  <c r="F323949" i="1"/>
  <c r="D322260" i="2" s="1"/>
  <c r="F323957" i="1"/>
  <c r="D322268" i="2" s="1"/>
  <c r="F323965" i="1"/>
  <c r="D322276" i="2" s="1"/>
  <c r="F323973" i="1"/>
  <c r="D322284" i="2" s="1"/>
  <c r="F323981" i="1"/>
  <c r="D322292" i="2" s="1"/>
  <c r="F323989" i="1"/>
  <c r="D322300" i="2" s="1"/>
  <c r="F323997" i="1"/>
  <c r="D322308" i="2" s="1"/>
  <c r="F324005" i="1"/>
  <c r="D322316" i="2" s="1"/>
  <c r="F324013" i="1"/>
  <c r="D322324" i="2" s="1"/>
  <c r="F324021" i="1"/>
  <c r="D322332" i="2" s="1"/>
  <c r="F324029" i="1"/>
  <c r="D322340" i="2" s="1"/>
  <c r="F324037" i="1"/>
  <c r="D322348" i="2" s="1"/>
  <c r="F324045" i="1"/>
  <c r="D322356" i="2" s="1"/>
  <c r="F324053" i="1"/>
  <c r="D322364" i="2" s="1"/>
  <c r="F324061" i="1"/>
  <c r="D322372" i="2" s="1"/>
  <c r="F324069" i="1"/>
  <c r="D322380" i="2" s="1"/>
  <c r="F324077" i="1"/>
  <c r="D322388" i="2" s="1"/>
  <c r="F324085" i="1"/>
  <c r="D322396" i="2" s="1"/>
  <c r="F324093" i="1"/>
  <c r="D322404" i="2" s="1"/>
  <c r="F324101" i="1"/>
  <c r="D322412" i="2" s="1"/>
  <c r="F324109" i="1"/>
  <c r="D322420" i="2" s="1"/>
  <c r="F324117" i="1"/>
  <c r="D322428" i="2" s="1"/>
  <c r="F324125" i="1"/>
  <c r="D322436" i="2" s="1"/>
  <c r="F324133" i="1"/>
  <c r="D322444" i="2" s="1"/>
  <c r="F324141" i="1"/>
  <c r="D322452" i="2" s="1"/>
  <c r="F324149" i="1"/>
  <c r="D322460" i="2" s="1"/>
  <c r="F324157" i="1"/>
  <c r="D322468" i="2" s="1"/>
  <c r="F324165" i="1"/>
  <c r="D322476" i="2" s="1"/>
  <c r="F324173" i="1"/>
  <c r="D322484" i="2" s="1"/>
  <c r="F324181" i="1"/>
  <c r="D322492" i="2" s="1"/>
  <c r="F324189" i="1"/>
  <c r="D322500" i="2" s="1"/>
  <c r="F324197" i="1"/>
  <c r="D322508" i="2" s="1"/>
  <c r="F324205" i="1"/>
  <c r="D322516" i="2" s="1"/>
  <c r="F324213" i="1"/>
  <c r="D322524" i="2" s="1"/>
  <c r="F324221" i="1"/>
  <c r="D322532" i="2" s="1"/>
  <c r="F324229" i="1"/>
  <c r="D322540" i="2" s="1"/>
  <c r="F324237" i="1"/>
  <c r="D322548" i="2" s="1"/>
  <c r="F324245" i="1"/>
  <c r="D322556" i="2" s="1"/>
  <c r="F324253" i="1"/>
  <c r="D322564" i="2" s="1"/>
  <c r="F324261" i="1"/>
  <c r="D322572" i="2" s="1"/>
  <c r="F324269" i="1"/>
  <c r="D322580" i="2" s="1"/>
  <c r="F324277" i="1"/>
  <c r="D322588" i="2" s="1"/>
  <c r="F324285" i="1"/>
  <c r="D322596" i="2" s="1"/>
  <c r="F324293" i="1"/>
  <c r="D322604" i="2" s="1"/>
  <c r="F324301" i="1"/>
  <c r="D322612" i="2" s="1"/>
  <c r="F324309" i="1"/>
  <c r="D322620" i="2" s="1"/>
  <c r="F324317" i="1"/>
  <c r="D322628" i="2" s="1"/>
  <c r="F324325" i="1"/>
  <c r="D322636" i="2" s="1"/>
  <c r="F324333" i="1"/>
  <c r="D322644" i="2" s="1"/>
  <c r="F324341" i="1"/>
  <c r="D322652" i="2" s="1"/>
  <c r="F324349" i="1"/>
  <c r="D322660" i="2" s="1"/>
  <c r="F324357" i="1"/>
  <c r="D322668" i="2" s="1"/>
  <c r="F324365" i="1"/>
  <c r="D322676" i="2" s="1"/>
  <c r="F324373" i="1"/>
  <c r="D322684" i="2" s="1"/>
  <c r="F324381" i="1"/>
  <c r="D322692" i="2" s="1"/>
  <c r="F324389" i="1"/>
  <c r="D322700" i="2" s="1"/>
  <c r="F324397" i="1"/>
  <c r="D322708" i="2" s="1"/>
  <c r="F324405" i="1"/>
  <c r="D322716" i="2" s="1"/>
  <c r="F324413" i="1"/>
  <c r="D322724" i="2" s="1"/>
  <c r="F324421" i="1"/>
  <c r="D322732" i="2" s="1"/>
  <c r="F324429" i="1"/>
  <c r="D322740" i="2" s="1"/>
  <c r="F324437" i="1"/>
  <c r="D322748" i="2" s="1"/>
  <c r="F324445" i="1"/>
  <c r="D322756" i="2" s="1"/>
  <c r="F324453" i="1"/>
  <c r="D322764" i="2" s="1"/>
  <c r="F324461" i="1"/>
  <c r="D322772" i="2" s="1"/>
  <c r="F324469" i="1"/>
  <c r="D322780" i="2" s="1"/>
  <c r="F324477" i="1"/>
  <c r="D322788" i="2" s="1"/>
  <c r="F324485" i="1"/>
  <c r="D322796" i="2" s="1"/>
  <c r="F324493" i="1"/>
  <c r="D322804" i="2" s="1"/>
  <c r="F324501" i="1"/>
  <c r="D322812" i="2" s="1"/>
  <c r="F324509" i="1"/>
  <c r="D322820" i="2" s="1"/>
  <c r="F324517" i="1"/>
  <c r="D322828" i="2" s="1"/>
  <c r="F324525" i="1"/>
  <c r="D322836" i="2" s="1"/>
  <c r="F324533" i="1"/>
  <c r="D322844" i="2" s="1"/>
  <c r="F324541" i="1"/>
  <c r="D322852" i="2" s="1"/>
  <c r="F324549" i="1"/>
  <c r="D322860" i="2" s="1"/>
  <c r="F324557" i="1"/>
  <c r="D322868" i="2" s="1"/>
  <c r="F324565" i="1"/>
  <c r="D322876" i="2" s="1"/>
  <c r="F324573" i="1"/>
  <c r="D322884" i="2" s="1"/>
  <c r="F324581" i="1"/>
  <c r="D322892" i="2" s="1"/>
  <c r="F324589" i="1"/>
  <c r="D322900" i="2" s="1"/>
  <c r="F324597" i="1"/>
  <c r="D322908" i="2" s="1"/>
  <c r="F324605" i="1"/>
  <c r="D322916" i="2" s="1"/>
  <c r="F324613" i="1"/>
  <c r="D322924" i="2" s="1"/>
  <c r="F324621" i="1"/>
  <c r="D322932" i="2" s="1"/>
  <c r="F324629" i="1"/>
  <c r="D322940" i="2" s="1"/>
  <c r="F324637" i="1"/>
  <c r="D322948" i="2" s="1"/>
  <c r="F324645" i="1"/>
  <c r="D322956" i="2" s="1"/>
  <c r="F324653" i="1"/>
  <c r="D322964" i="2" s="1"/>
  <c r="F324661" i="1"/>
  <c r="D322972" i="2" s="1"/>
  <c r="F324669" i="1"/>
  <c r="D322980" i="2" s="1"/>
  <c r="F324677" i="1"/>
  <c r="D322988" i="2" s="1"/>
  <c r="F324685" i="1"/>
  <c r="D322996" i="2" s="1"/>
  <c r="F324693" i="1"/>
  <c r="D323004" i="2" s="1"/>
  <c r="F324701" i="1"/>
  <c r="D323012" i="2" s="1"/>
  <c r="F324709" i="1"/>
  <c r="D323020" i="2" s="1"/>
  <c r="F324717" i="1"/>
  <c r="D323028" i="2" s="1"/>
  <c r="F324725" i="1"/>
  <c r="D323036" i="2" s="1"/>
  <c r="F324733" i="1"/>
  <c r="D323044" i="2" s="1"/>
  <c r="F324741" i="1"/>
  <c r="D323052" i="2" s="1"/>
  <c r="F324749" i="1"/>
  <c r="D323060" i="2" s="1"/>
  <c r="F324757" i="1"/>
  <c r="D323068" i="2" s="1"/>
  <c r="F324765" i="1"/>
  <c r="D323076" i="2" s="1"/>
  <c r="F324773" i="1"/>
  <c r="D323084" i="2" s="1"/>
  <c r="F324781" i="1"/>
  <c r="D323092" i="2" s="1"/>
  <c r="F324789" i="1"/>
  <c r="D323100" i="2" s="1"/>
  <c r="F324797" i="1"/>
  <c r="D323108" i="2" s="1"/>
  <c r="F324805" i="1"/>
  <c r="D323116" i="2" s="1"/>
  <c r="F324813" i="1"/>
  <c r="D323124" i="2" s="1"/>
  <c r="F324821" i="1"/>
  <c r="D323132" i="2" s="1"/>
  <c r="F324829" i="1"/>
  <c r="D323140" i="2" s="1"/>
  <c r="F324837" i="1"/>
  <c r="D323148" i="2" s="1"/>
  <c r="F324845" i="1"/>
  <c r="D323156" i="2" s="1"/>
  <c r="F324853" i="1"/>
  <c r="D323164" i="2" s="1"/>
  <c r="F324861" i="1"/>
  <c r="D323172" i="2" s="1"/>
  <c r="F324869" i="1"/>
  <c r="D323180" i="2" s="1"/>
  <c r="F324877" i="1"/>
  <c r="D323188" i="2" s="1"/>
  <c r="F324885" i="1"/>
  <c r="D323196" i="2" s="1"/>
  <c r="F324893" i="1"/>
  <c r="D323204" i="2" s="1"/>
  <c r="F324901" i="1"/>
  <c r="D323212" i="2" s="1"/>
  <c r="F324909" i="1"/>
  <c r="D323220" i="2" s="1"/>
  <c r="F324917" i="1"/>
  <c r="D323228" i="2" s="1"/>
  <c r="F324925" i="1"/>
  <c r="D323236" i="2" s="1"/>
  <c r="F324933" i="1"/>
  <c r="D323244" i="2" s="1"/>
  <c r="F324941" i="1"/>
  <c r="D323252" i="2" s="1"/>
  <c r="F324949" i="1"/>
  <c r="D323260" i="2" s="1"/>
  <c r="F324957" i="1"/>
  <c r="D323268" i="2" s="1"/>
  <c r="F324965" i="1"/>
  <c r="D323276" i="2" s="1"/>
  <c r="F324973" i="1"/>
  <c r="D323284" i="2" s="1"/>
  <c r="F324981" i="1"/>
  <c r="D323292" i="2" s="1"/>
  <c r="F324989" i="1"/>
  <c r="D323300" i="2" s="1"/>
  <c r="F324997" i="1"/>
  <c r="D323308" i="2" s="1"/>
  <c r="F325005" i="1"/>
  <c r="D323316" i="2" s="1"/>
  <c r="F325013" i="1"/>
  <c r="D323324" i="2" s="1"/>
  <c r="F325021" i="1"/>
  <c r="D323332" i="2" s="1"/>
  <c r="F325029" i="1"/>
  <c r="D323340" i="2" s="1"/>
  <c r="F325037" i="1"/>
  <c r="D323348" i="2" s="1"/>
  <c r="F325045" i="1"/>
  <c r="D323356" i="2" s="1"/>
  <c r="F325053" i="1"/>
  <c r="D323364" i="2" s="1"/>
  <c r="F325061" i="1"/>
  <c r="D323372" i="2" s="1"/>
  <c r="F325069" i="1"/>
  <c r="D323380" i="2" s="1"/>
  <c r="F325077" i="1"/>
  <c r="D323388" i="2" s="1"/>
  <c r="F325085" i="1"/>
  <c r="D323396" i="2" s="1"/>
  <c r="F325093" i="1"/>
  <c r="D323404" i="2" s="1"/>
  <c r="F325101" i="1"/>
  <c r="D323412" i="2" s="1"/>
  <c r="F325109" i="1"/>
  <c r="D323420" i="2" s="1"/>
  <c r="F325117" i="1"/>
  <c r="D323428" i="2" s="1"/>
  <c r="F325125" i="1"/>
  <c r="D323436" i="2" s="1"/>
  <c r="F325133" i="1"/>
  <c r="D323444" i="2" s="1"/>
  <c r="F325141" i="1"/>
  <c r="D323452" i="2" s="1"/>
  <c r="F325149" i="1"/>
  <c r="D323460" i="2" s="1"/>
  <c r="F325157" i="1"/>
  <c r="D323468" i="2" s="1"/>
  <c r="F325165" i="1"/>
  <c r="D323476" i="2" s="1"/>
  <c r="F325173" i="1"/>
  <c r="D323484" i="2" s="1"/>
  <c r="F325181" i="1"/>
  <c r="D323492" i="2" s="1"/>
  <c r="F325189" i="1"/>
  <c r="D323500" i="2" s="1"/>
  <c r="F325197" i="1"/>
  <c r="D323508" i="2" s="1"/>
  <c r="F325205" i="1"/>
  <c r="D323516" i="2" s="1"/>
  <c r="F325213" i="1"/>
  <c r="D323524" i="2" s="1"/>
  <c r="F325221" i="1"/>
  <c r="D323532" i="2" s="1"/>
  <c r="F325229" i="1"/>
  <c r="D323540" i="2" s="1"/>
  <c r="F325237" i="1"/>
  <c r="D323548" i="2" s="1"/>
  <c r="F325245" i="1"/>
  <c r="D323556" i="2" s="1"/>
  <c r="F325253" i="1"/>
  <c r="D323564" i="2" s="1"/>
  <c r="F325261" i="1"/>
  <c r="D323572" i="2" s="1"/>
  <c r="F325269" i="1"/>
  <c r="D323580" i="2" s="1"/>
  <c r="F325277" i="1"/>
  <c r="D323588" i="2" s="1"/>
  <c r="F325285" i="1"/>
  <c r="D323596" i="2" s="1"/>
  <c r="F325293" i="1"/>
  <c r="D323604" i="2" s="1"/>
  <c r="F325301" i="1"/>
  <c r="D323612" i="2" s="1"/>
  <c r="F325309" i="1"/>
  <c r="D323620" i="2" s="1"/>
  <c r="F325317" i="1"/>
  <c r="D323628" i="2" s="1"/>
  <c r="F325325" i="1"/>
  <c r="D323636" i="2" s="1"/>
  <c r="F325333" i="1"/>
  <c r="D323644" i="2" s="1"/>
  <c r="F325341" i="1"/>
  <c r="D323652" i="2" s="1"/>
  <c r="F325349" i="1"/>
  <c r="D323660" i="2" s="1"/>
  <c r="F325357" i="1"/>
  <c r="D323668" i="2" s="1"/>
  <c r="F325365" i="1"/>
  <c r="D323676" i="2" s="1"/>
  <c r="F325373" i="1"/>
  <c r="D323684" i="2" s="1"/>
  <c r="F325381" i="1"/>
  <c r="D323692" i="2" s="1"/>
  <c r="F325389" i="1"/>
  <c r="D323700" i="2" s="1"/>
  <c r="F325397" i="1"/>
  <c r="D323708" i="2" s="1"/>
  <c r="F325405" i="1"/>
  <c r="D323716" i="2" s="1"/>
  <c r="F325413" i="1"/>
  <c r="D323724" i="2" s="1"/>
  <c r="F325421" i="1"/>
  <c r="D323732" i="2" s="1"/>
  <c r="F325429" i="1"/>
  <c r="D323740" i="2" s="1"/>
  <c r="F325437" i="1"/>
  <c r="D323748" i="2" s="1"/>
  <c r="F325445" i="1"/>
  <c r="D323756" i="2" s="1"/>
  <c r="F325453" i="1"/>
  <c r="D323764" i="2" s="1"/>
  <c r="F325461" i="1"/>
  <c r="D323772" i="2" s="1"/>
  <c r="F325469" i="1"/>
  <c r="D323780" i="2" s="1"/>
  <c r="F325477" i="1"/>
  <c r="D323788" i="2" s="1"/>
  <c r="F325485" i="1"/>
  <c r="D323796" i="2" s="1"/>
  <c r="F325493" i="1"/>
  <c r="D323804" i="2" s="1"/>
  <c r="F325501" i="1"/>
  <c r="D323812" i="2" s="1"/>
  <c r="F325509" i="1"/>
  <c r="D323820" i="2" s="1"/>
  <c r="F325517" i="1"/>
  <c r="D323828" i="2" s="1"/>
  <c r="F325525" i="1"/>
  <c r="D323836" i="2" s="1"/>
  <c r="F325533" i="1"/>
  <c r="D323844" i="2" s="1"/>
  <c r="F325541" i="1"/>
  <c r="D323852" i="2" s="1"/>
  <c r="F325549" i="1"/>
  <c r="D323860" i="2" s="1"/>
  <c r="F325557" i="1"/>
  <c r="D323868" i="2" s="1"/>
  <c r="F325565" i="1"/>
  <c r="D323876" i="2" s="1"/>
  <c r="F325573" i="1"/>
  <c r="D323884" i="2" s="1"/>
  <c r="F325581" i="1"/>
  <c r="D323892" i="2" s="1"/>
  <c r="F325589" i="1"/>
  <c r="D323900" i="2" s="1"/>
  <c r="F325597" i="1"/>
  <c r="D323908" i="2" s="1"/>
  <c r="F325605" i="1"/>
  <c r="D323916" i="2" s="1"/>
  <c r="F325613" i="1"/>
  <c r="D323924" i="2" s="1"/>
  <c r="F325621" i="1"/>
  <c r="D323932" i="2" s="1"/>
  <c r="F325629" i="1"/>
  <c r="D323940" i="2" s="1"/>
  <c r="F325637" i="1"/>
  <c r="D323948" i="2" s="1"/>
  <c r="F325645" i="1"/>
  <c r="D323956" i="2" s="1"/>
  <c r="F325653" i="1"/>
  <c r="D323964" i="2" s="1"/>
  <c r="F325661" i="1"/>
  <c r="D323972" i="2" s="1"/>
  <c r="F325669" i="1"/>
  <c r="D323980" i="2" s="1"/>
  <c r="F325677" i="1"/>
  <c r="D323988" i="2" s="1"/>
  <c r="F325685" i="1"/>
  <c r="D323996" i="2" s="1"/>
  <c r="F325693" i="1"/>
  <c r="D324004" i="2" s="1"/>
  <c r="F325701" i="1"/>
  <c r="D324012" i="2" s="1"/>
  <c r="F325709" i="1"/>
  <c r="D324020" i="2" s="1"/>
  <c r="F325717" i="1"/>
  <c r="D324028" i="2" s="1"/>
  <c r="F325725" i="1"/>
  <c r="D324036" i="2" s="1"/>
  <c r="F325733" i="1"/>
  <c r="D324044" i="2" s="1"/>
  <c r="F325741" i="1"/>
  <c r="D324052" i="2" s="1"/>
  <c r="F325749" i="1"/>
  <c r="D324060" i="2" s="1"/>
  <c r="F325757" i="1"/>
  <c r="D324068" i="2" s="1"/>
  <c r="F325765" i="1"/>
  <c r="D324076" i="2" s="1"/>
  <c r="F325773" i="1"/>
  <c r="D324084" i="2" s="1"/>
  <c r="F325781" i="1"/>
  <c r="D324092" i="2" s="1"/>
  <c r="F325789" i="1"/>
  <c r="D324100" i="2" s="1"/>
  <c r="F325797" i="1"/>
  <c r="D324108" i="2" s="1"/>
  <c r="F325805" i="1"/>
  <c r="D324116" i="2" s="1"/>
  <c r="F325813" i="1"/>
  <c r="D324124" i="2" s="1"/>
  <c r="F325821" i="1"/>
  <c r="D324132" i="2" s="1"/>
  <c r="F325829" i="1"/>
  <c r="D324140" i="2" s="1"/>
  <c r="F325837" i="1"/>
  <c r="D324148" i="2" s="1"/>
  <c r="F325845" i="1"/>
  <c r="D324156" i="2" s="1"/>
  <c r="F325853" i="1"/>
  <c r="D324164" i="2" s="1"/>
  <c r="F325861" i="1"/>
  <c r="D324172" i="2" s="1"/>
  <c r="F325869" i="1"/>
  <c r="D324180" i="2" s="1"/>
  <c r="F325877" i="1"/>
  <c r="D324188" i="2" s="1"/>
  <c r="F325885" i="1"/>
  <c r="D324196" i="2" s="1"/>
  <c r="F325893" i="1"/>
  <c r="D324204" i="2" s="1"/>
  <c r="F325901" i="1"/>
  <c r="D324212" i="2" s="1"/>
  <c r="F325909" i="1"/>
  <c r="D324220" i="2" s="1"/>
  <c r="F325917" i="1"/>
  <c r="D324228" i="2" s="1"/>
  <c r="F325925" i="1"/>
  <c r="D324236" i="2" s="1"/>
  <c r="F325933" i="1"/>
  <c r="D324244" i="2" s="1"/>
  <c r="F325941" i="1"/>
  <c r="D324252" i="2" s="1"/>
  <c r="F325949" i="1"/>
  <c r="D324260" i="2" s="1"/>
  <c r="F325957" i="1"/>
  <c r="D324268" i="2" s="1"/>
  <c r="F325965" i="1"/>
  <c r="D324276" i="2" s="1"/>
  <c r="F325973" i="1"/>
  <c r="D324284" i="2" s="1"/>
  <c r="F325981" i="1"/>
  <c r="D324292" i="2" s="1"/>
  <c r="F325989" i="1"/>
  <c r="D324300" i="2" s="1"/>
  <c r="F325997" i="1"/>
  <c r="D324308" i="2" s="1"/>
  <c r="F326005" i="1"/>
  <c r="D324316" i="2" s="1"/>
  <c r="F326013" i="1"/>
  <c r="D324324" i="2" s="1"/>
  <c r="F326021" i="1"/>
  <c r="D324332" i="2" s="1"/>
  <c r="F326029" i="1"/>
  <c r="D324340" i="2" s="1"/>
  <c r="F326037" i="1"/>
  <c r="D324348" i="2" s="1"/>
  <c r="F326045" i="1"/>
  <c r="D324356" i="2" s="1"/>
  <c r="F326053" i="1"/>
  <c r="D324364" i="2" s="1"/>
  <c r="F326061" i="1"/>
  <c r="D324372" i="2" s="1"/>
  <c r="F326069" i="1"/>
  <c r="D324380" i="2" s="1"/>
  <c r="F326077" i="1"/>
  <c r="D324388" i="2" s="1"/>
  <c r="F326085" i="1"/>
  <c r="D324396" i="2" s="1"/>
  <c r="F326093" i="1"/>
  <c r="D324404" i="2" s="1"/>
  <c r="F326101" i="1"/>
  <c r="D324412" i="2" s="1"/>
  <c r="F326109" i="1"/>
  <c r="D324420" i="2" s="1"/>
  <c r="F326117" i="1"/>
  <c r="D324428" i="2" s="1"/>
  <c r="F326125" i="1"/>
  <c r="D324436" i="2" s="1"/>
  <c r="F326133" i="1"/>
  <c r="D324444" i="2" s="1"/>
  <c r="F326141" i="1"/>
  <c r="D324452" i="2" s="1"/>
  <c r="F326149" i="1"/>
  <c r="D324460" i="2" s="1"/>
  <c r="F326157" i="1"/>
  <c r="D324468" i="2" s="1"/>
  <c r="F326165" i="1"/>
  <c r="D324476" i="2" s="1"/>
  <c r="F326173" i="1"/>
  <c r="D324484" i="2" s="1"/>
  <c r="F326181" i="1"/>
  <c r="D324492" i="2" s="1"/>
  <c r="F326189" i="1"/>
  <c r="D324500" i="2" s="1"/>
  <c r="F326197" i="1"/>
  <c r="D324508" i="2" s="1"/>
  <c r="F326205" i="1"/>
  <c r="D324516" i="2" s="1"/>
  <c r="F326213" i="1"/>
  <c r="D324524" i="2" s="1"/>
  <c r="F326221" i="1"/>
  <c r="D324532" i="2" s="1"/>
  <c r="F326229" i="1"/>
  <c r="D324540" i="2" s="1"/>
  <c r="F326237" i="1"/>
  <c r="D324548" i="2" s="1"/>
  <c r="F326245" i="1"/>
  <c r="D324556" i="2" s="1"/>
  <c r="F326253" i="1"/>
  <c r="D324564" i="2" s="1"/>
  <c r="F326261" i="1"/>
  <c r="D324572" i="2" s="1"/>
  <c r="F326269" i="1"/>
  <c r="D324580" i="2" s="1"/>
  <c r="F326277" i="1"/>
  <c r="D324588" i="2" s="1"/>
  <c r="F326285" i="1"/>
  <c r="D324596" i="2" s="1"/>
  <c r="F326293" i="1"/>
  <c r="D324604" i="2" s="1"/>
  <c r="F326301" i="1"/>
  <c r="D324612" i="2" s="1"/>
  <c r="F326309" i="1"/>
  <c r="D324620" i="2" s="1"/>
  <c r="F326317" i="1"/>
  <c r="D324628" i="2" s="1"/>
  <c r="F326325" i="1"/>
  <c r="D324636" i="2" s="1"/>
  <c r="F326333" i="1"/>
  <c r="D324644" i="2" s="1"/>
  <c r="F326341" i="1"/>
  <c r="D324652" i="2" s="1"/>
  <c r="F326349" i="1"/>
  <c r="D324660" i="2" s="1"/>
  <c r="F326357" i="1"/>
  <c r="D324668" i="2" s="1"/>
  <c r="F326365" i="1"/>
  <c r="D324676" i="2" s="1"/>
  <c r="F326373" i="1"/>
  <c r="D324684" i="2" s="1"/>
  <c r="F326381" i="1"/>
  <c r="D324692" i="2" s="1"/>
  <c r="F326389" i="1"/>
  <c r="D324700" i="2" s="1"/>
  <c r="F326397" i="1"/>
  <c r="D324708" i="2" s="1"/>
  <c r="F326405" i="1"/>
  <c r="D324716" i="2" s="1"/>
  <c r="F326413" i="1"/>
  <c r="D324724" i="2" s="1"/>
  <c r="F326421" i="1"/>
  <c r="D324732" i="2" s="1"/>
  <c r="F326429" i="1"/>
  <c r="D324740" i="2" s="1"/>
  <c r="F326437" i="1"/>
  <c r="D324748" i="2" s="1"/>
  <c r="F326445" i="1"/>
  <c r="D324756" i="2" s="1"/>
  <c r="F326453" i="1"/>
  <c r="D324764" i="2" s="1"/>
  <c r="F326461" i="1"/>
  <c r="D324772" i="2" s="1"/>
  <c r="F326469" i="1"/>
  <c r="D324780" i="2" s="1"/>
  <c r="F326477" i="1"/>
  <c r="D324788" i="2" s="1"/>
  <c r="F326485" i="1"/>
  <c r="D324796" i="2" s="1"/>
  <c r="F326493" i="1"/>
  <c r="D324804" i="2" s="1"/>
  <c r="F326501" i="1"/>
  <c r="D324812" i="2" s="1"/>
  <c r="F326509" i="1"/>
  <c r="D324820" i="2" s="1"/>
  <c r="F326517" i="1"/>
  <c r="D324828" i="2" s="1"/>
  <c r="F326525" i="1"/>
  <c r="D324836" i="2" s="1"/>
  <c r="F326533" i="1"/>
  <c r="D324844" i="2" s="1"/>
  <c r="F326541" i="1"/>
  <c r="D324852" i="2" s="1"/>
  <c r="F326549" i="1"/>
  <c r="D324860" i="2" s="1"/>
  <c r="F326557" i="1"/>
  <c r="D324868" i="2" s="1"/>
  <c r="F326565" i="1"/>
  <c r="D324876" i="2" s="1"/>
  <c r="F326573" i="1"/>
  <c r="D324884" i="2" s="1"/>
  <c r="F326581" i="1"/>
  <c r="D324892" i="2" s="1"/>
  <c r="F326589" i="1"/>
  <c r="D324900" i="2" s="1"/>
  <c r="F326597" i="1"/>
  <c r="D324908" i="2" s="1"/>
  <c r="F326605" i="1"/>
  <c r="D324916" i="2" s="1"/>
  <c r="F326613" i="1"/>
  <c r="D324924" i="2" s="1"/>
  <c r="F326621" i="1"/>
  <c r="D324932" i="2" s="1"/>
  <c r="F326629" i="1"/>
  <c r="D324940" i="2" s="1"/>
  <c r="F326637" i="1"/>
  <c r="D324948" i="2" s="1"/>
  <c r="F326645" i="1"/>
  <c r="D324956" i="2" s="1"/>
  <c r="F326653" i="1"/>
  <c r="D324964" i="2" s="1"/>
  <c r="F326661" i="1"/>
  <c r="D324972" i="2" s="1"/>
  <c r="F326669" i="1"/>
  <c r="D324980" i="2" s="1"/>
  <c r="F326677" i="1"/>
  <c r="D324988" i="2" s="1"/>
  <c r="F326685" i="1"/>
  <c r="D324996" i="2" s="1"/>
  <c r="F326693" i="1"/>
  <c r="D325004" i="2" s="1"/>
  <c r="F326701" i="1"/>
  <c r="D325012" i="2" s="1"/>
  <c r="F326709" i="1"/>
  <c r="D325020" i="2" s="1"/>
  <c r="F326717" i="1"/>
  <c r="D325028" i="2" s="1"/>
  <c r="F326725" i="1"/>
  <c r="D325036" i="2" s="1"/>
  <c r="F326733" i="1"/>
  <c r="D325044" i="2" s="1"/>
  <c r="F326741" i="1"/>
  <c r="D325052" i="2" s="1"/>
  <c r="F326749" i="1"/>
  <c r="D325060" i="2" s="1"/>
  <c r="F326757" i="1"/>
  <c r="D325068" i="2" s="1"/>
  <c r="F326765" i="1"/>
  <c r="D325076" i="2" s="1"/>
  <c r="F326773" i="1"/>
  <c r="D325084" i="2" s="1"/>
  <c r="F326781" i="1"/>
  <c r="D325092" i="2" s="1"/>
  <c r="F326789" i="1"/>
  <c r="D325100" i="2" s="1"/>
  <c r="F326797" i="1"/>
  <c r="D325108" i="2" s="1"/>
  <c r="F326805" i="1"/>
  <c r="D325116" i="2" s="1"/>
  <c r="F326813" i="1"/>
  <c r="D325124" i="2" s="1"/>
  <c r="F326821" i="1"/>
  <c r="D325132" i="2" s="1"/>
  <c r="F326829" i="1"/>
  <c r="D325140" i="2" s="1"/>
  <c r="F326837" i="1"/>
  <c r="D325148" i="2" s="1"/>
  <c r="F326845" i="1"/>
  <c r="D325156" i="2" s="1"/>
  <c r="F326853" i="1"/>
  <c r="D325164" i="2" s="1"/>
  <c r="F326861" i="1"/>
  <c r="D325172" i="2" s="1"/>
  <c r="F326869" i="1"/>
  <c r="D325180" i="2" s="1"/>
  <c r="F326877" i="1"/>
  <c r="D325188" i="2" s="1"/>
  <c r="F326885" i="1"/>
  <c r="D325196" i="2" s="1"/>
  <c r="F326893" i="1"/>
  <c r="D325204" i="2" s="1"/>
  <c r="F326901" i="1"/>
  <c r="D325212" i="2" s="1"/>
  <c r="F326909" i="1"/>
  <c r="D325220" i="2" s="1"/>
  <c r="F326917" i="1"/>
  <c r="D325228" i="2" s="1"/>
  <c r="F326925" i="1"/>
  <c r="D325236" i="2" s="1"/>
  <c r="F326933" i="1"/>
  <c r="D325244" i="2" s="1"/>
  <c r="F326941" i="1"/>
  <c r="D325252" i="2" s="1"/>
  <c r="F326949" i="1"/>
  <c r="D325260" i="2" s="1"/>
  <c r="F326957" i="1"/>
  <c r="D325268" i="2" s="1"/>
  <c r="F326965" i="1"/>
  <c r="D325276" i="2" s="1"/>
  <c r="F326973" i="1"/>
  <c r="D325284" i="2" s="1"/>
  <c r="F326981" i="1"/>
  <c r="D325292" i="2" s="1"/>
  <c r="F326989" i="1"/>
  <c r="D325300" i="2" s="1"/>
  <c r="F326997" i="1"/>
  <c r="D325308" i="2" s="1"/>
  <c r="F327005" i="1"/>
  <c r="D325316" i="2" s="1"/>
  <c r="F327013" i="1"/>
  <c r="D325324" i="2" s="1"/>
  <c r="F327021" i="1"/>
  <c r="D325332" i="2" s="1"/>
  <c r="F327029" i="1"/>
  <c r="D325340" i="2" s="1"/>
  <c r="F327037" i="1"/>
  <c r="D325348" i="2" s="1"/>
  <c r="F327045" i="1"/>
  <c r="D325356" i="2" s="1"/>
  <c r="F327053" i="1"/>
  <c r="D325364" i="2" s="1"/>
  <c r="F327061" i="1"/>
  <c r="D325372" i="2" s="1"/>
  <c r="F327069" i="1"/>
  <c r="D325380" i="2" s="1"/>
  <c r="F327077" i="1"/>
  <c r="D325388" i="2" s="1"/>
  <c r="F327085" i="1"/>
  <c r="D325396" i="2" s="1"/>
  <c r="F327093" i="1"/>
  <c r="D325404" i="2" s="1"/>
  <c r="F327101" i="1"/>
  <c r="D325412" i="2" s="1"/>
  <c r="F327109" i="1"/>
  <c r="D325420" i="2" s="1"/>
  <c r="F327117" i="1"/>
  <c r="D325428" i="2" s="1"/>
  <c r="F327125" i="1"/>
  <c r="D325436" i="2" s="1"/>
  <c r="F327133" i="1"/>
  <c r="D325444" i="2" s="1"/>
  <c r="F327141" i="1"/>
  <c r="D325452" i="2" s="1"/>
  <c r="F327149" i="1"/>
  <c r="D325460" i="2" s="1"/>
  <c r="F327157" i="1"/>
  <c r="D325468" i="2" s="1"/>
  <c r="F327165" i="1"/>
  <c r="D325476" i="2" s="1"/>
  <c r="F327173" i="1"/>
  <c r="D325484" i="2" s="1"/>
  <c r="F327181" i="1"/>
  <c r="D325492" i="2" s="1"/>
  <c r="F327189" i="1"/>
  <c r="D325500" i="2" s="1"/>
  <c r="F327197" i="1"/>
  <c r="D325508" i="2" s="1"/>
  <c r="F327205" i="1"/>
  <c r="D325516" i="2" s="1"/>
  <c r="F327213" i="1"/>
  <c r="D325524" i="2" s="1"/>
  <c r="F327221" i="1"/>
  <c r="D325532" i="2" s="1"/>
  <c r="F327229" i="1"/>
  <c r="D325540" i="2" s="1"/>
  <c r="F327237" i="1"/>
  <c r="D325548" i="2" s="1"/>
  <c r="F327245" i="1"/>
  <c r="D325556" i="2" s="1"/>
  <c r="F327253" i="1"/>
  <c r="D325564" i="2" s="1"/>
  <c r="F327261" i="1"/>
  <c r="D325572" i="2" s="1"/>
  <c r="F327269" i="1"/>
  <c r="D325580" i="2" s="1"/>
  <c r="F327277" i="1"/>
  <c r="D325588" i="2" s="1"/>
  <c r="F327285" i="1"/>
  <c r="D325596" i="2" s="1"/>
  <c r="F327293" i="1"/>
  <c r="D325604" i="2" s="1"/>
  <c r="F327301" i="1"/>
  <c r="D325612" i="2" s="1"/>
  <c r="F327309" i="1"/>
  <c r="D325620" i="2" s="1"/>
  <c r="F327317" i="1"/>
  <c r="D325628" i="2" s="1"/>
  <c r="F327325" i="1"/>
  <c r="D325636" i="2" s="1"/>
  <c r="F327333" i="1"/>
  <c r="D325644" i="2" s="1"/>
  <c r="F327341" i="1"/>
  <c r="D325652" i="2" s="1"/>
  <c r="F327349" i="1"/>
  <c r="D325660" i="2" s="1"/>
  <c r="F327357" i="1"/>
  <c r="D325668" i="2" s="1"/>
  <c r="F327365" i="1"/>
  <c r="D325676" i="2" s="1"/>
  <c r="F327373" i="1"/>
  <c r="D325684" i="2" s="1"/>
  <c r="F327381" i="1"/>
  <c r="D325692" i="2" s="1"/>
  <c r="F327389" i="1"/>
  <c r="D325700" i="2" s="1"/>
  <c r="F327397" i="1"/>
  <c r="D325708" i="2" s="1"/>
  <c r="F327405" i="1"/>
  <c r="D325716" i="2" s="1"/>
  <c r="F327413" i="1"/>
  <c r="D325724" i="2" s="1"/>
  <c r="F327421" i="1"/>
  <c r="D325732" i="2" s="1"/>
  <c r="F327429" i="1"/>
  <c r="D325740" i="2" s="1"/>
  <c r="F327437" i="1"/>
  <c r="D325748" i="2" s="1"/>
  <c r="F327445" i="1"/>
  <c r="D325756" i="2" s="1"/>
  <c r="F327453" i="1"/>
  <c r="D325764" i="2" s="1"/>
  <c r="F327461" i="1"/>
  <c r="D325772" i="2" s="1"/>
  <c r="F327469" i="1"/>
  <c r="D325780" i="2" s="1"/>
  <c r="F327477" i="1"/>
  <c r="D325788" i="2" s="1"/>
  <c r="F327485" i="1"/>
  <c r="D325796" i="2" s="1"/>
  <c r="F327493" i="1"/>
  <c r="D325804" i="2" s="1"/>
  <c r="F327501" i="1"/>
  <c r="D325812" i="2" s="1"/>
  <c r="F327509" i="1"/>
  <c r="D325820" i="2" s="1"/>
  <c r="F327517" i="1"/>
  <c r="D325828" i="2" s="1"/>
  <c r="F327525" i="1"/>
  <c r="D325836" i="2" s="1"/>
  <c r="F327533" i="1"/>
  <c r="D325844" i="2" s="1"/>
  <c r="F327541" i="1"/>
  <c r="D325852" i="2" s="1"/>
  <c r="F327549" i="1"/>
  <c r="D325860" i="2" s="1"/>
  <c r="F327557" i="1"/>
  <c r="D325868" i="2" s="1"/>
  <c r="F327565" i="1"/>
  <c r="D325876" i="2" s="1"/>
  <c r="F327573" i="1"/>
  <c r="D325884" i="2" s="1"/>
  <c r="F327581" i="1"/>
  <c r="D325892" i="2" s="1"/>
  <c r="F327589" i="1"/>
  <c r="D325900" i="2" s="1"/>
  <c r="F327597" i="1"/>
  <c r="D325908" i="2" s="1"/>
  <c r="F327605" i="1"/>
  <c r="D325916" i="2" s="1"/>
  <c r="F327613" i="1"/>
  <c r="D325924" i="2" s="1"/>
  <c r="F327621" i="1"/>
  <c r="D325932" i="2" s="1"/>
  <c r="F327629" i="1"/>
  <c r="D325940" i="2" s="1"/>
  <c r="F327637" i="1"/>
  <c r="D325948" i="2" s="1"/>
  <c r="F327645" i="1"/>
  <c r="D325956" i="2" s="1"/>
  <c r="F327653" i="1"/>
  <c r="D325964" i="2" s="1"/>
  <c r="F327661" i="1"/>
  <c r="D325972" i="2" s="1"/>
  <c r="F327669" i="1"/>
  <c r="D325980" i="2" s="1"/>
  <c r="F327677" i="1"/>
  <c r="D325988" i="2" s="1"/>
  <c r="F327685" i="1"/>
  <c r="D325996" i="2" s="1"/>
  <c r="F327693" i="1"/>
  <c r="D326004" i="2" s="1"/>
  <c r="F327701" i="1"/>
  <c r="D326012" i="2" s="1"/>
  <c r="F327709" i="1"/>
  <c r="D326020" i="2" s="1"/>
  <c r="F327717" i="1"/>
  <c r="D326028" i="2" s="1"/>
  <c r="F327725" i="1"/>
  <c r="D326036" i="2" s="1"/>
  <c r="F327733" i="1"/>
  <c r="D326044" i="2" s="1"/>
  <c r="F327741" i="1"/>
  <c r="D326052" i="2" s="1"/>
  <c r="F327749" i="1"/>
  <c r="D326060" i="2" s="1"/>
  <c r="F327757" i="1"/>
  <c r="D326068" i="2" s="1"/>
  <c r="F327765" i="1"/>
  <c r="D326076" i="2" s="1"/>
  <c r="F327773" i="1"/>
  <c r="D326084" i="2" s="1"/>
  <c r="F327781" i="1"/>
  <c r="D326092" i="2" s="1"/>
  <c r="F327789" i="1"/>
  <c r="D326100" i="2" s="1"/>
  <c r="F327797" i="1"/>
  <c r="D326108" i="2" s="1"/>
  <c r="F327805" i="1"/>
  <c r="D326116" i="2" s="1"/>
  <c r="F327813" i="1"/>
  <c r="D326124" i="2" s="1"/>
  <c r="F327821" i="1"/>
  <c r="D326132" i="2" s="1"/>
  <c r="F327829" i="1"/>
  <c r="D326140" i="2" s="1"/>
  <c r="F327837" i="1"/>
  <c r="D326148" i="2" s="1"/>
  <c r="F327845" i="1"/>
  <c r="D326156" i="2" s="1"/>
  <c r="F327853" i="1"/>
  <c r="D326164" i="2" s="1"/>
  <c r="F327861" i="1"/>
  <c r="D326172" i="2" s="1"/>
  <c r="F327869" i="1"/>
  <c r="D326180" i="2" s="1"/>
  <c r="F327877" i="1"/>
  <c r="D326188" i="2" s="1"/>
  <c r="F327885" i="1"/>
  <c r="D326196" i="2" s="1"/>
  <c r="F327893" i="1"/>
  <c r="D326204" i="2" s="1"/>
  <c r="F327901" i="1"/>
  <c r="D326212" i="2" s="1"/>
  <c r="F327909" i="1"/>
  <c r="D326220" i="2" s="1"/>
  <c r="F327917" i="1"/>
  <c r="D326228" i="2" s="1"/>
  <c r="F327925" i="1"/>
  <c r="D326236" i="2" s="1"/>
  <c r="F327933" i="1"/>
  <c r="D326244" i="2" s="1"/>
  <c r="F327941" i="1"/>
  <c r="D326252" i="2" s="1"/>
  <c r="F327949" i="1"/>
  <c r="D326260" i="2" s="1"/>
  <c r="F327957" i="1"/>
  <c r="D326268" i="2" s="1"/>
  <c r="F327965" i="1"/>
  <c r="D326276" i="2" s="1"/>
  <c r="F327973" i="1"/>
  <c r="D326284" i="2" s="1"/>
  <c r="F327981" i="1"/>
  <c r="D326292" i="2" s="1"/>
  <c r="F327989" i="1"/>
  <c r="D326300" i="2" s="1"/>
  <c r="F327997" i="1"/>
  <c r="D326308" i="2" s="1"/>
  <c r="F328005" i="1"/>
  <c r="D326316" i="2" s="1"/>
  <c r="F328013" i="1"/>
  <c r="D326324" i="2" s="1"/>
  <c r="F328021" i="1"/>
  <c r="D326332" i="2" s="1"/>
  <c r="F328029" i="1"/>
  <c r="D326340" i="2" s="1"/>
  <c r="F328037" i="1"/>
  <c r="D326348" i="2" s="1"/>
  <c r="F328045" i="1"/>
  <c r="D326356" i="2" s="1"/>
  <c r="F328053" i="1"/>
  <c r="D326364" i="2" s="1"/>
  <c r="F328061" i="1"/>
  <c r="D326372" i="2" s="1"/>
  <c r="F328069" i="1"/>
  <c r="D326380" i="2" s="1"/>
  <c r="F328077" i="1"/>
  <c r="D326388" i="2" s="1"/>
  <c r="F328085" i="1"/>
  <c r="D326396" i="2" s="1"/>
  <c r="F328093" i="1"/>
  <c r="D326404" i="2" s="1"/>
  <c r="F328101" i="1"/>
  <c r="D326412" i="2" s="1"/>
  <c r="F328109" i="1"/>
  <c r="D326420" i="2" s="1"/>
  <c r="F328117" i="1"/>
  <c r="D326428" i="2" s="1"/>
  <c r="F328125" i="1"/>
  <c r="D326436" i="2" s="1"/>
  <c r="F328133" i="1"/>
  <c r="D326444" i="2" s="1"/>
  <c r="F328141" i="1"/>
  <c r="D326452" i="2" s="1"/>
  <c r="F328149" i="1"/>
  <c r="D326460" i="2" s="1"/>
  <c r="F328157" i="1"/>
  <c r="D326468" i="2" s="1"/>
  <c r="F328165" i="1"/>
  <c r="D326476" i="2" s="1"/>
  <c r="F328173" i="1"/>
  <c r="D326484" i="2" s="1"/>
  <c r="F328181" i="1"/>
  <c r="D326492" i="2" s="1"/>
  <c r="F328189" i="1"/>
  <c r="D326500" i="2" s="1"/>
  <c r="F328197" i="1"/>
  <c r="D326508" i="2" s="1"/>
  <c r="F328205" i="1"/>
  <c r="D326516" i="2" s="1"/>
  <c r="F328213" i="1"/>
  <c r="D326524" i="2" s="1"/>
  <c r="F328221" i="1"/>
  <c r="D326532" i="2" s="1"/>
  <c r="F328229" i="1"/>
  <c r="D326540" i="2" s="1"/>
  <c r="F328237" i="1"/>
  <c r="D326548" i="2" s="1"/>
  <c r="F328245" i="1"/>
  <c r="D326556" i="2" s="1"/>
  <c r="F328253" i="1"/>
  <c r="D326564" i="2" s="1"/>
  <c r="F328261" i="1"/>
  <c r="D326572" i="2" s="1"/>
  <c r="F328269" i="1"/>
  <c r="D326580" i="2" s="1"/>
  <c r="F328277" i="1"/>
  <c r="D326588" i="2" s="1"/>
  <c r="F328285" i="1"/>
  <c r="D326596" i="2" s="1"/>
  <c r="F328293" i="1"/>
  <c r="D326604" i="2" s="1"/>
  <c r="F328301" i="1"/>
  <c r="D326612" i="2" s="1"/>
  <c r="F328309" i="1"/>
  <c r="D326620" i="2" s="1"/>
  <c r="F328317" i="1"/>
  <c r="D326628" i="2" s="1"/>
  <c r="F328325" i="1"/>
  <c r="D326636" i="2" s="1"/>
  <c r="F328333" i="1"/>
  <c r="D326644" i="2" s="1"/>
  <c r="F328341" i="1"/>
  <c r="D326652" i="2" s="1"/>
  <c r="F328349" i="1"/>
  <c r="D326660" i="2" s="1"/>
  <c r="F328357" i="1"/>
  <c r="D326668" i="2" s="1"/>
  <c r="F328365" i="1"/>
  <c r="D326676" i="2" s="1"/>
  <c r="F328373" i="1"/>
  <c r="D326684" i="2" s="1"/>
  <c r="F328381" i="1"/>
  <c r="D326692" i="2" s="1"/>
  <c r="F328389" i="1"/>
  <c r="D326700" i="2" s="1"/>
  <c r="F328397" i="1"/>
  <c r="D326708" i="2" s="1"/>
  <c r="F328405" i="1"/>
  <c r="D326716" i="2" s="1"/>
  <c r="F328413" i="1"/>
  <c r="D326724" i="2" s="1"/>
  <c r="F328421" i="1"/>
  <c r="D326732" i="2" s="1"/>
  <c r="F328429" i="1"/>
  <c r="D326740" i="2" s="1"/>
  <c r="F328437" i="1"/>
  <c r="D326748" i="2" s="1"/>
  <c r="F328445" i="1"/>
  <c r="D326756" i="2" s="1"/>
  <c r="F328453" i="1"/>
  <c r="D326764" i="2" s="1"/>
  <c r="F328461" i="1"/>
  <c r="D326772" i="2" s="1"/>
  <c r="F328469" i="1"/>
  <c r="D326780" i="2" s="1"/>
  <c r="F328477" i="1"/>
  <c r="D326788" i="2" s="1"/>
  <c r="F328485" i="1"/>
  <c r="D326796" i="2" s="1"/>
  <c r="F328493" i="1"/>
  <c r="D326804" i="2" s="1"/>
  <c r="F328501" i="1"/>
  <c r="D326812" i="2" s="1"/>
  <c r="F328509" i="1"/>
  <c r="D326820" i="2" s="1"/>
  <c r="F328517" i="1"/>
  <c r="D326828" i="2" s="1"/>
  <c r="F328525" i="1"/>
  <c r="D326836" i="2" s="1"/>
  <c r="F328533" i="1"/>
  <c r="D326844" i="2" s="1"/>
  <c r="F328541" i="1"/>
  <c r="D326852" i="2" s="1"/>
  <c r="F328549" i="1"/>
  <c r="D326860" i="2" s="1"/>
  <c r="F328557" i="1"/>
  <c r="D326868" i="2" s="1"/>
  <c r="F328565" i="1"/>
  <c r="D326876" i="2" s="1"/>
  <c r="F328573" i="1"/>
  <c r="D326884" i="2" s="1"/>
  <c r="F328581" i="1"/>
  <c r="D326892" i="2" s="1"/>
  <c r="F328589" i="1"/>
  <c r="D326900" i="2" s="1"/>
  <c r="F328597" i="1"/>
  <c r="D326908" i="2" s="1"/>
  <c r="F328605" i="1"/>
  <c r="D326916" i="2" s="1"/>
  <c r="F328613" i="1"/>
  <c r="D326924" i="2" s="1"/>
  <c r="F328621" i="1"/>
  <c r="D326932" i="2" s="1"/>
  <c r="F328629" i="1"/>
  <c r="D326940" i="2" s="1"/>
  <c r="F328637" i="1"/>
  <c r="D326948" i="2" s="1"/>
  <c r="F328645" i="1"/>
  <c r="D326956" i="2" s="1"/>
  <c r="F328653" i="1"/>
  <c r="D326964" i="2" s="1"/>
  <c r="F328661" i="1"/>
  <c r="D326972" i="2" s="1"/>
  <c r="F328669" i="1"/>
  <c r="D326980" i="2" s="1"/>
  <c r="F328677" i="1"/>
  <c r="D326988" i="2" s="1"/>
  <c r="F328685" i="1"/>
  <c r="D326996" i="2" s="1"/>
  <c r="F328693" i="1"/>
  <c r="D327004" i="2" s="1"/>
  <c r="F328701" i="1"/>
  <c r="D327012" i="2" s="1"/>
  <c r="F328709" i="1"/>
  <c r="D327020" i="2" s="1"/>
  <c r="F328717" i="1"/>
  <c r="D327028" i="2" s="1"/>
  <c r="F328725" i="1"/>
  <c r="D327036" i="2" s="1"/>
  <c r="F328733" i="1"/>
  <c r="D327044" i="2" s="1"/>
  <c r="F328741" i="1"/>
  <c r="D327052" i="2" s="1"/>
  <c r="F328749" i="1"/>
  <c r="D327060" i="2" s="1"/>
  <c r="F328757" i="1"/>
  <c r="D327068" i="2" s="1"/>
  <c r="F328765" i="1"/>
  <c r="D327076" i="2" s="1"/>
  <c r="F328773" i="1"/>
  <c r="D327084" i="2" s="1"/>
  <c r="F328781" i="1"/>
  <c r="D327092" i="2" s="1"/>
  <c r="F328789" i="1"/>
  <c r="D327100" i="2" s="1"/>
  <c r="F328797" i="1"/>
  <c r="D327108" i="2" s="1"/>
  <c r="F328805" i="1"/>
  <c r="D327116" i="2" s="1"/>
  <c r="F328813" i="1"/>
  <c r="D327124" i="2" s="1"/>
  <c r="F328821" i="1"/>
  <c r="D327132" i="2" s="1"/>
  <c r="F328829" i="1"/>
  <c r="D327140" i="2" s="1"/>
  <c r="F328837" i="1"/>
  <c r="D327148" i="2" s="1"/>
  <c r="F328845" i="1"/>
  <c r="D327156" i="2" s="1"/>
  <c r="F328853" i="1"/>
  <c r="D327164" i="2" s="1"/>
  <c r="F328861" i="1"/>
  <c r="D327172" i="2" s="1"/>
  <c r="F328869" i="1"/>
  <c r="D327180" i="2" s="1"/>
  <c r="F328877" i="1"/>
  <c r="D327188" i="2" s="1"/>
  <c r="F328885" i="1"/>
  <c r="D327196" i="2" s="1"/>
  <c r="F328893" i="1"/>
  <c r="D327204" i="2" s="1"/>
  <c r="F328901" i="1"/>
  <c r="D327212" i="2" s="1"/>
  <c r="F328909" i="1"/>
  <c r="D327220" i="2" s="1"/>
  <c r="F328917" i="1"/>
  <c r="D327228" i="2" s="1"/>
  <c r="F328925" i="1"/>
  <c r="D327236" i="2" s="1"/>
  <c r="F328933" i="1"/>
  <c r="D327244" i="2" s="1"/>
  <c r="F328941" i="1"/>
  <c r="D327252" i="2" s="1"/>
  <c r="F328949" i="1"/>
  <c r="D327260" i="2" s="1"/>
  <c r="F328957" i="1"/>
  <c r="D327268" i="2" s="1"/>
  <c r="F328965" i="1"/>
  <c r="D327276" i="2" s="1"/>
  <c r="F328973" i="1"/>
  <c r="D327284" i="2" s="1"/>
  <c r="F328981" i="1"/>
  <c r="D327292" i="2" s="1"/>
  <c r="F328989" i="1"/>
  <c r="D327300" i="2" s="1"/>
  <c r="F328997" i="1"/>
  <c r="D327308" i="2" s="1"/>
  <c r="F329005" i="1"/>
  <c r="D327316" i="2" s="1"/>
  <c r="F329013" i="1"/>
  <c r="D327324" i="2" s="1"/>
  <c r="F329021" i="1"/>
  <c r="D327332" i="2" s="1"/>
  <c r="F329029" i="1"/>
  <c r="D327340" i="2" s="1"/>
  <c r="F329037" i="1"/>
  <c r="D327348" i="2" s="1"/>
  <c r="F329045" i="1"/>
  <c r="D327356" i="2" s="1"/>
  <c r="F329053" i="1"/>
  <c r="D327364" i="2" s="1"/>
  <c r="F329061" i="1"/>
  <c r="D327372" i="2" s="1"/>
  <c r="F329069" i="1"/>
  <c r="D327380" i="2" s="1"/>
  <c r="F329077" i="1"/>
  <c r="D327388" i="2" s="1"/>
  <c r="F329085" i="1"/>
  <c r="D327396" i="2" s="1"/>
  <c r="F329093" i="1"/>
  <c r="D327404" i="2" s="1"/>
  <c r="F329101" i="1"/>
  <c r="D327412" i="2" s="1"/>
  <c r="F329109" i="1"/>
  <c r="D327420" i="2" s="1"/>
  <c r="F329117" i="1"/>
  <c r="D327428" i="2" s="1"/>
  <c r="F329125" i="1"/>
  <c r="D327436" i="2" s="1"/>
  <c r="F329133" i="1"/>
  <c r="D327444" i="2" s="1"/>
  <c r="F329141" i="1"/>
  <c r="D327452" i="2" s="1"/>
  <c r="F329149" i="1"/>
  <c r="D327460" i="2" s="1"/>
  <c r="F329157" i="1"/>
  <c r="D327468" i="2" s="1"/>
  <c r="F329165" i="1"/>
  <c r="D327476" i="2" s="1"/>
  <c r="F329173" i="1"/>
  <c r="D327484" i="2" s="1"/>
  <c r="F329181" i="1"/>
  <c r="D327492" i="2" s="1"/>
  <c r="F329189" i="1"/>
  <c r="D327500" i="2" s="1"/>
  <c r="F329197" i="1"/>
  <c r="D327508" i="2" s="1"/>
  <c r="F329205" i="1"/>
  <c r="D327516" i="2" s="1"/>
  <c r="F329213" i="1"/>
  <c r="D327524" i="2" s="1"/>
  <c r="F329221" i="1"/>
  <c r="D327532" i="2" s="1"/>
  <c r="F329229" i="1"/>
  <c r="D327540" i="2" s="1"/>
  <c r="F329237" i="1"/>
  <c r="D327548" i="2" s="1"/>
  <c r="F329245" i="1"/>
  <c r="D327556" i="2" s="1"/>
  <c r="F329253" i="1"/>
  <c r="D327564" i="2" s="1"/>
  <c r="F329261" i="1"/>
  <c r="D327572" i="2" s="1"/>
  <c r="F329269" i="1"/>
  <c r="D327580" i="2" s="1"/>
  <c r="F329277" i="1"/>
  <c r="D327588" i="2" s="1"/>
  <c r="F329285" i="1"/>
  <c r="D327596" i="2" s="1"/>
  <c r="F329293" i="1"/>
  <c r="D327604" i="2" s="1"/>
  <c r="F329301" i="1"/>
  <c r="D327612" i="2" s="1"/>
  <c r="F329309" i="1"/>
  <c r="D327620" i="2" s="1"/>
  <c r="F329317" i="1"/>
  <c r="D327628" i="2" s="1"/>
  <c r="F329325" i="1"/>
  <c r="D327636" i="2" s="1"/>
  <c r="F329333" i="1"/>
  <c r="D327644" i="2" s="1"/>
  <c r="F329341" i="1"/>
  <c r="D327652" i="2" s="1"/>
  <c r="F329349" i="1"/>
  <c r="D327660" i="2" s="1"/>
  <c r="F329357" i="1"/>
  <c r="D327668" i="2" s="1"/>
  <c r="F329365" i="1"/>
  <c r="D327676" i="2" s="1"/>
  <c r="F329373" i="1"/>
  <c r="D327684" i="2" s="1"/>
  <c r="F329381" i="1"/>
  <c r="D327692" i="2" s="1"/>
  <c r="F329389" i="1"/>
  <c r="D327700" i="2" s="1"/>
  <c r="F329397" i="1"/>
  <c r="D327708" i="2" s="1"/>
  <c r="F329405" i="1"/>
  <c r="D327716" i="2" s="1"/>
  <c r="F329413" i="1"/>
  <c r="D327724" i="2" s="1"/>
  <c r="F329421" i="1"/>
  <c r="D327732" i="2" s="1"/>
  <c r="F329429" i="1"/>
  <c r="D327740" i="2" s="1"/>
  <c r="F329437" i="1"/>
  <c r="D327748" i="2" s="1"/>
  <c r="F329445" i="1"/>
  <c r="D327756" i="2" s="1"/>
  <c r="F329453" i="1"/>
  <c r="D327764" i="2" s="1"/>
  <c r="F329461" i="1"/>
  <c r="D327772" i="2" s="1"/>
  <c r="F329469" i="1"/>
  <c r="D327780" i="2" s="1"/>
  <c r="F329477" i="1"/>
  <c r="D327788" i="2" s="1"/>
  <c r="F329485" i="1"/>
  <c r="D327796" i="2" s="1"/>
  <c r="F329493" i="1"/>
  <c r="D327804" i="2" s="1"/>
  <c r="F329501" i="1"/>
  <c r="D327812" i="2" s="1"/>
  <c r="F329509" i="1"/>
  <c r="D327820" i="2" s="1"/>
  <c r="F329517" i="1"/>
  <c r="D327828" i="2" s="1"/>
  <c r="F329525" i="1"/>
  <c r="D327836" i="2" s="1"/>
  <c r="F329533" i="1"/>
  <c r="D327844" i="2" s="1"/>
  <c r="F329541" i="1"/>
  <c r="D327852" i="2" s="1"/>
  <c r="F329549" i="1"/>
  <c r="D327860" i="2" s="1"/>
  <c r="F329557" i="1"/>
  <c r="D327868" i="2" s="1"/>
  <c r="F329565" i="1"/>
  <c r="D327876" i="2" s="1"/>
  <c r="F329573" i="1"/>
  <c r="D327884" i="2" s="1"/>
  <c r="F329581" i="1"/>
  <c r="D327892" i="2" s="1"/>
  <c r="F329589" i="1"/>
  <c r="D327900" i="2" s="1"/>
  <c r="F329597" i="1"/>
  <c r="D327908" i="2" s="1"/>
  <c r="F329605" i="1"/>
  <c r="D327916" i="2" s="1"/>
  <c r="F329613" i="1"/>
  <c r="D327924" i="2" s="1"/>
  <c r="F329621" i="1"/>
  <c r="D327932" i="2" s="1"/>
  <c r="F329629" i="1"/>
  <c r="D327940" i="2" s="1"/>
  <c r="F329637" i="1"/>
  <c r="D327948" i="2" s="1"/>
  <c r="F329645" i="1"/>
  <c r="D327956" i="2" s="1"/>
  <c r="F329653" i="1"/>
  <c r="D327964" i="2" s="1"/>
  <c r="F329661" i="1"/>
  <c r="D327972" i="2" s="1"/>
  <c r="F329669" i="1"/>
  <c r="D327980" i="2" s="1"/>
  <c r="F329677" i="1"/>
  <c r="D327988" i="2" s="1"/>
  <c r="F329685" i="1"/>
  <c r="D327996" i="2" s="1"/>
  <c r="F329693" i="1"/>
  <c r="D328004" i="2" s="1"/>
  <c r="F329701" i="1"/>
  <c r="D328012" i="2" s="1"/>
  <c r="F329709" i="1"/>
  <c r="D328020" i="2" s="1"/>
  <c r="F329717" i="1"/>
  <c r="D328028" i="2" s="1"/>
  <c r="F329725" i="1"/>
  <c r="D328036" i="2" s="1"/>
  <c r="F329733" i="1"/>
  <c r="D328044" i="2" s="1"/>
  <c r="F329741" i="1"/>
  <c r="D328052" i="2" s="1"/>
  <c r="F329749" i="1"/>
  <c r="D328060" i="2" s="1"/>
  <c r="F329757" i="1"/>
  <c r="D328068" i="2" s="1"/>
  <c r="F329765" i="1"/>
  <c r="D328076" i="2" s="1"/>
  <c r="F329773" i="1"/>
  <c r="D328084" i="2" s="1"/>
  <c r="F329781" i="1"/>
  <c r="D328092" i="2" s="1"/>
  <c r="F329789" i="1"/>
  <c r="D328100" i="2" s="1"/>
  <c r="F329797" i="1"/>
  <c r="D328108" i="2" s="1"/>
  <c r="F329805" i="1"/>
  <c r="D328116" i="2" s="1"/>
  <c r="F329813" i="1"/>
  <c r="D328124" i="2" s="1"/>
  <c r="F329821" i="1"/>
  <c r="D328132" i="2" s="1"/>
  <c r="F329829" i="1"/>
  <c r="D328140" i="2" s="1"/>
  <c r="F329837" i="1"/>
  <c r="D328148" i="2" s="1"/>
  <c r="F329845" i="1"/>
  <c r="D328156" i="2" s="1"/>
  <c r="F329853" i="1"/>
  <c r="D328164" i="2" s="1"/>
  <c r="F329861" i="1"/>
  <c r="D328172" i="2" s="1"/>
  <c r="F329869" i="1"/>
  <c r="D328180" i="2" s="1"/>
  <c r="F329877" i="1"/>
  <c r="D328188" i="2" s="1"/>
  <c r="F329885" i="1"/>
  <c r="D328196" i="2" s="1"/>
  <c r="F329893" i="1"/>
  <c r="D328204" i="2" s="1"/>
  <c r="F329901" i="1"/>
  <c r="D328212" i="2" s="1"/>
  <c r="F329909" i="1"/>
  <c r="D328220" i="2" s="1"/>
  <c r="F329917" i="1"/>
  <c r="D328228" i="2" s="1"/>
  <c r="F329925" i="1"/>
  <c r="D328236" i="2" s="1"/>
  <c r="F329933" i="1"/>
  <c r="D328244" i="2" s="1"/>
  <c r="F329941" i="1"/>
  <c r="D328252" i="2" s="1"/>
  <c r="F329949" i="1"/>
  <c r="D328260" i="2" s="1"/>
  <c r="F329957" i="1"/>
  <c r="D328268" i="2" s="1"/>
  <c r="F329965" i="1"/>
  <c r="D328276" i="2" s="1"/>
  <c r="F329973" i="1"/>
  <c r="D328284" i="2" s="1"/>
  <c r="F329981" i="1"/>
  <c r="D328292" i="2" s="1"/>
  <c r="F329989" i="1"/>
  <c r="D328300" i="2" s="1"/>
  <c r="F329997" i="1"/>
  <c r="D328308" i="2" s="1"/>
  <c r="F330005" i="1"/>
  <c r="D328316" i="2" s="1"/>
  <c r="F330013" i="1"/>
  <c r="D328324" i="2" s="1"/>
  <c r="F330021" i="1"/>
  <c r="D328332" i="2" s="1"/>
  <c r="F330029" i="1"/>
  <c r="D328340" i="2" s="1"/>
  <c r="F330037" i="1"/>
  <c r="D328348" i="2" s="1"/>
  <c r="F330045" i="1"/>
  <c r="D328356" i="2" s="1"/>
  <c r="F330053" i="1"/>
  <c r="D328364" i="2" s="1"/>
  <c r="F330061" i="1"/>
  <c r="D328372" i="2" s="1"/>
  <c r="F330069" i="1"/>
  <c r="D328380" i="2" s="1"/>
  <c r="F330077" i="1"/>
  <c r="D328388" i="2" s="1"/>
  <c r="F330085" i="1"/>
  <c r="D328396" i="2" s="1"/>
  <c r="F330093" i="1"/>
  <c r="D328404" i="2" s="1"/>
  <c r="F330101" i="1"/>
  <c r="D328412" i="2" s="1"/>
  <c r="F330109" i="1"/>
  <c r="D328420" i="2" s="1"/>
  <c r="F330117" i="1"/>
  <c r="D328428" i="2" s="1"/>
  <c r="F330125" i="1"/>
  <c r="D328436" i="2" s="1"/>
  <c r="F330133" i="1"/>
  <c r="D328444" i="2" s="1"/>
  <c r="F330141" i="1"/>
  <c r="D328452" i="2" s="1"/>
  <c r="F330149" i="1"/>
  <c r="D328460" i="2" s="1"/>
  <c r="F330157" i="1"/>
  <c r="D328468" i="2" s="1"/>
  <c r="F330165" i="1"/>
  <c r="D328476" i="2" s="1"/>
  <c r="F330173" i="1"/>
  <c r="D328484" i="2" s="1"/>
  <c r="F330181" i="1"/>
  <c r="D328492" i="2" s="1"/>
  <c r="F330189" i="1"/>
  <c r="D328500" i="2" s="1"/>
  <c r="F330197" i="1"/>
  <c r="D328508" i="2" s="1"/>
  <c r="F330205" i="1"/>
  <c r="D328516" i="2" s="1"/>
  <c r="F330213" i="1"/>
  <c r="D328524" i="2" s="1"/>
  <c r="F330221" i="1"/>
  <c r="D328532" i="2" s="1"/>
  <c r="F330229" i="1"/>
  <c r="D328540" i="2" s="1"/>
  <c r="F330237" i="1"/>
  <c r="D328548" i="2" s="1"/>
  <c r="F330245" i="1"/>
  <c r="D328556" i="2" s="1"/>
  <c r="F330253" i="1"/>
  <c r="D328564" i="2" s="1"/>
  <c r="F330261" i="1"/>
  <c r="D328572" i="2" s="1"/>
  <c r="F330269" i="1"/>
  <c r="D328580" i="2" s="1"/>
  <c r="F330277" i="1"/>
  <c r="D328588" i="2" s="1"/>
  <c r="F330285" i="1"/>
  <c r="D328596" i="2" s="1"/>
  <c r="F330293" i="1"/>
  <c r="D328604" i="2" s="1"/>
  <c r="F330301" i="1"/>
  <c r="D328612" i="2" s="1"/>
  <c r="F330309" i="1"/>
  <c r="D328620" i="2" s="1"/>
  <c r="F330317" i="1"/>
  <c r="D328628" i="2" s="1"/>
  <c r="F330325" i="1"/>
  <c r="D328636" i="2" s="1"/>
  <c r="F330333" i="1"/>
  <c r="D328644" i="2" s="1"/>
  <c r="F330341" i="1"/>
  <c r="D328652" i="2" s="1"/>
  <c r="F330349" i="1"/>
  <c r="D328660" i="2" s="1"/>
  <c r="F330357" i="1"/>
  <c r="D328668" i="2" s="1"/>
  <c r="F330365" i="1"/>
  <c r="D328676" i="2" s="1"/>
  <c r="F330373" i="1"/>
  <c r="D328684" i="2" s="1"/>
  <c r="F330381" i="1"/>
  <c r="D328692" i="2" s="1"/>
  <c r="F330389" i="1"/>
  <c r="D328700" i="2" s="1"/>
  <c r="F330397" i="1"/>
  <c r="D328708" i="2" s="1"/>
  <c r="F330405" i="1"/>
  <c r="D328716" i="2" s="1"/>
  <c r="F330413" i="1"/>
  <c r="D328724" i="2" s="1"/>
  <c r="F330421" i="1"/>
  <c r="D328732" i="2" s="1"/>
  <c r="F330429" i="1"/>
  <c r="D328740" i="2" s="1"/>
  <c r="F330437" i="1"/>
  <c r="D328748" i="2" s="1"/>
  <c r="F330445" i="1"/>
  <c r="D328756" i="2" s="1"/>
  <c r="F330453" i="1"/>
  <c r="D328764" i="2" s="1"/>
  <c r="F330461" i="1"/>
  <c r="D328772" i="2" s="1"/>
  <c r="F330469" i="1"/>
  <c r="D328780" i="2" s="1"/>
  <c r="F330477" i="1"/>
  <c r="D328788" i="2" s="1"/>
  <c r="F330485" i="1"/>
  <c r="D328796" i="2" s="1"/>
  <c r="F330493" i="1"/>
  <c r="D328804" i="2" s="1"/>
  <c r="F330501" i="1"/>
  <c r="D328812" i="2" s="1"/>
  <c r="F330509" i="1"/>
  <c r="D328820" i="2" s="1"/>
  <c r="F330517" i="1"/>
  <c r="D328828" i="2" s="1"/>
  <c r="F330525" i="1"/>
  <c r="D328836" i="2" s="1"/>
  <c r="F330533" i="1"/>
  <c r="D328844" i="2" s="1"/>
  <c r="F330541" i="1"/>
  <c r="D328852" i="2" s="1"/>
  <c r="F330549" i="1"/>
  <c r="D328860" i="2" s="1"/>
  <c r="F330557" i="1"/>
  <c r="D328868" i="2" s="1"/>
  <c r="F330565" i="1"/>
  <c r="D328876" i="2" s="1"/>
  <c r="F330573" i="1"/>
  <c r="D328884" i="2" s="1"/>
  <c r="F330581" i="1"/>
  <c r="D328892" i="2" s="1"/>
  <c r="F330589" i="1"/>
  <c r="D328900" i="2" s="1"/>
  <c r="F330597" i="1"/>
  <c r="D328908" i="2" s="1"/>
  <c r="F330605" i="1"/>
  <c r="D328916" i="2" s="1"/>
  <c r="F330613" i="1"/>
  <c r="D328924" i="2" s="1"/>
  <c r="F330621" i="1"/>
  <c r="D328932" i="2" s="1"/>
  <c r="F330629" i="1"/>
  <c r="D328940" i="2" s="1"/>
  <c r="F330637" i="1"/>
  <c r="D328948" i="2" s="1"/>
  <c r="F330645" i="1"/>
  <c r="D328956" i="2" s="1"/>
  <c r="F330653" i="1"/>
  <c r="D328964" i="2" s="1"/>
  <c r="F330661" i="1"/>
  <c r="D328972" i="2" s="1"/>
  <c r="F330669" i="1"/>
  <c r="D328980" i="2" s="1"/>
  <c r="F330677" i="1"/>
  <c r="D328988" i="2" s="1"/>
  <c r="F330685" i="1"/>
  <c r="D328996" i="2" s="1"/>
  <c r="F330693" i="1"/>
  <c r="D329004" i="2" s="1"/>
  <c r="F330701" i="1"/>
  <c r="D329012" i="2" s="1"/>
  <c r="F330709" i="1"/>
  <c r="D329020" i="2" s="1"/>
  <c r="F330717" i="1"/>
  <c r="D329028" i="2" s="1"/>
  <c r="F330725" i="1"/>
  <c r="D329036" i="2" s="1"/>
  <c r="F330733" i="1"/>
  <c r="D329044" i="2" s="1"/>
  <c r="F330741" i="1"/>
  <c r="D329052" i="2" s="1"/>
  <c r="F330749" i="1"/>
  <c r="D329060" i="2" s="1"/>
  <c r="F330757" i="1"/>
  <c r="D329068" i="2" s="1"/>
  <c r="F330765" i="1"/>
  <c r="D329076" i="2" s="1"/>
  <c r="F330773" i="1"/>
  <c r="D329084" i="2" s="1"/>
  <c r="F330781" i="1"/>
  <c r="D329092" i="2" s="1"/>
  <c r="F330789" i="1"/>
  <c r="D329100" i="2" s="1"/>
  <c r="F330797" i="1"/>
  <c r="D329108" i="2" s="1"/>
  <c r="F330805" i="1"/>
  <c r="D329116" i="2" s="1"/>
  <c r="F330813" i="1"/>
  <c r="D329124" i="2" s="1"/>
  <c r="F330821" i="1"/>
  <c r="D329132" i="2" s="1"/>
  <c r="F330829" i="1"/>
  <c r="D329140" i="2" s="1"/>
  <c r="F330837" i="1"/>
  <c r="D329148" i="2" s="1"/>
  <c r="F330845" i="1"/>
  <c r="D329156" i="2" s="1"/>
  <c r="F330853" i="1"/>
  <c r="D329164" i="2" s="1"/>
  <c r="F330861" i="1"/>
  <c r="D329172" i="2" s="1"/>
  <c r="F330869" i="1"/>
  <c r="D329180" i="2" s="1"/>
  <c r="F330877" i="1"/>
  <c r="D329188" i="2" s="1"/>
  <c r="F330885" i="1"/>
  <c r="D329196" i="2" s="1"/>
  <c r="F330893" i="1"/>
  <c r="D329204" i="2" s="1"/>
  <c r="F330901" i="1"/>
  <c r="D329212" i="2" s="1"/>
  <c r="F330909" i="1"/>
  <c r="D329220" i="2" s="1"/>
  <c r="F330917" i="1"/>
  <c r="D329228" i="2" s="1"/>
  <c r="F330925" i="1"/>
  <c r="D329236" i="2" s="1"/>
  <c r="F330933" i="1"/>
  <c r="D329244" i="2" s="1"/>
  <c r="F330941" i="1"/>
  <c r="D329252" i="2" s="1"/>
  <c r="F330949" i="1"/>
  <c r="D329260" i="2" s="1"/>
  <c r="F330957" i="1"/>
  <c r="D329268" i="2" s="1"/>
  <c r="F330965" i="1"/>
  <c r="D329276" i="2" s="1"/>
  <c r="F330973" i="1"/>
  <c r="D329284" i="2" s="1"/>
  <c r="F330981" i="1"/>
  <c r="D329292" i="2" s="1"/>
  <c r="F330989" i="1"/>
  <c r="D329300" i="2" s="1"/>
  <c r="F330997" i="1"/>
  <c r="D329308" i="2" s="1"/>
  <c r="F331005" i="1"/>
  <c r="D329316" i="2" s="1"/>
  <c r="F331013" i="1"/>
  <c r="D329324" i="2" s="1"/>
  <c r="F331021" i="1"/>
  <c r="D329332" i="2" s="1"/>
  <c r="F331029" i="1"/>
  <c r="D329340" i="2" s="1"/>
  <c r="F331037" i="1"/>
  <c r="D329348" i="2" s="1"/>
  <c r="F331045" i="1"/>
  <c r="D329356" i="2" s="1"/>
  <c r="F331053" i="1"/>
  <c r="D329364" i="2" s="1"/>
  <c r="F331061" i="1"/>
  <c r="D329372" i="2" s="1"/>
  <c r="F331069" i="1"/>
  <c r="D329380" i="2" s="1"/>
  <c r="F331077" i="1"/>
  <c r="D329388" i="2" s="1"/>
  <c r="F331085" i="1"/>
  <c r="D329396" i="2" s="1"/>
  <c r="F331093" i="1"/>
  <c r="D329404" i="2" s="1"/>
  <c r="F331101" i="1"/>
  <c r="D329412" i="2" s="1"/>
  <c r="F331109" i="1"/>
  <c r="D329420" i="2" s="1"/>
  <c r="F331117" i="1"/>
  <c r="D329428" i="2" s="1"/>
  <c r="F331125" i="1"/>
  <c r="D329436" i="2" s="1"/>
  <c r="F331133" i="1"/>
  <c r="D329444" i="2" s="1"/>
  <c r="F331141" i="1"/>
  <c r="D329452" i="2" s="1"/>
  <c r="F331149" i="1"/>
  <c r="D329460" i="2" s="1"/>
  <c r="F331157" i="1"/>
  <c r="D329468" i="2" s="1"/>
  <c r="F331165" i="1"/>
  <c r="D329476" i="2" s="1"/>
  <c r="F331173" i="1"/>
  <c r="D329484" i="2" s="1"/>
  <c r="F331181" i="1"/>
  <c r="D329492" i="2" s="1"/>
  <c r="F331189" i="1"/>
  <c r="D329500" i="2" s="1"/>
  <c r="F331197" i="1"/>
  <c r="D329508" i="2" s="1"/>
  <c r="F331205" i="1"/>
  <c r="D329516" i="2" s="1"/>
  <c r="F331213" i="1"/>
  <c r="D329524" i="2" s="1"/>
  <c r="F331221" i="1"/>
  <c r="D329532" i="2" s="1"/>
  <c r="F331229" i="1"/>
  <c r="D329540" i="2" s="1"/>
  <c r="F331237" i="1"/>
  <c r="D329548" i="2" s="1"/>
  <c r="F331245" i="1"/>
  <c r="D329556" i="2" s="1"/>
  <c r="F331253" i="1"/>
  <c r="D329564" i="2" s="1"/>
  <c r="F331261" i="1"/>
  <c r="D329572" i="2" s="1"/>
  <c r="F331269" i="1"/>
  <c r="D329580" i="2" s="1"/>
  <c r="F331277" i="1"/>
  <c r="D329588" i="2" s="1"/>
  <c r="F331285" i="1"/>
  <c r="D329596" i="2" s="1"/>
  <c r="F331293" i="1"/>
  <c r="D329604" i="2" s="1"/>
  <c r="F331301" i="1"/>
  <c r="D329612" i="2" s="1"/>
  <c r="F331309" i="1"/>
  <c r="D329620" i="2" s="1"/>
  <c r="F331317" i="1"/>
  <c r="D329628" i="2" s="1"/>
  <c r="F331325" i="1"/>
  <c r="D329636" i="2" s="1"/>
  <c r="F331333" i="1"/>
  <c r="D329644" i="2" s="1"/>
  <c r="F331341" i="1"/>
  <c r="D329652" i="2" s="1"/>
  <c r="F331349" i="1"/>
  <c r="D329660" i="2" s="1"/>
  <c r="F331357" i="1"/>
  <c r="D329668" i="2" s="1"/>
  <c r="F331365" i="1"/>
  <c r="D329676" i="2" s="1"/>
  <c r="F331373" i="1"/>
  <c r="D329684" i="2" s="1"/>
  <c r="F331381" i="1"/>
  <c r="D329692" i="2" s="1"/>
  <c r="F331389" i="1"/>
  <c r="D329700" i="2" s="1"/>
  <c r="F331397" i="1"/>
  <c r="D329708" i="2" s="1"/>
  <c r="F331405" i="1"/>
  <c r="D329716" i="2" s="1"/>
  <c r="F331413" i="1"/>
  <c r="D329724" i="2" s="1"/>
  <c r="F331421" i="1"/>
  <c r="D329732" i="2" s="1"/>
  <c r="F331429" i="1"/>
  <c r="D329740" i="2" s="1"/>
  <c r="F331437" i="1"/>
  <c r="D329748" i="2" s="1"/>
  <c r="F331445" i="1"/>
  <c r="D329756" i="2" s="1"/>
  <c r="F331453" i="1"/>
  <c r="D329764" i="2" s="1"/>
  <c r="F331461" i="1"/>
  <c r="D329772" i="2" s="1"/>
  <c r="F331469" i="1"/>
  <c r="D329780" i="2" s="1"/>
  <c r="F331477" i="1"/>
  <c r="D329788" i="2" s="1"/>
  <c r="F331485" i="1"/>
  <c r="D329796" i="2" s="1"/>
  <c r="F331493" i="1"/>
  <c r="D329804" i="2" s="1"/>
  <c r="F331501" i="1"/>
  <c r="D329812" i="2" s="1"/>
  <c r="F331509" i="1"/>
  <c r="D329820" i="2" s="1"/>
  <c r="F331517" i="1"/>
  <c r="D329828" i="2" s="1"/>
  <c r="F331525" i="1"/>
  <c r="D329836" i="2" s="1"/>
  <c r="F331533" i="1"/>
  <c r="D329844" i="2" s="1"/>
  <c r="F331541" i="1"/>
  <c r="D329852" i="2" s="1"/>
  <c r="F331549" i="1"/>
  <c r="D329860" i="2" s="1"/>
  <c r="F331557" i="1"/>
  <c r="D329868" i="2" s="1"/>
  <c r="F331565" i="1"/>
  <c r="D329876" i="2" s="1"/>
  <c r="F331573" i="1"/>
  <c r="D329884" i="2" s="1"/>
  <c r="F331581" i="1"/>
  <c r="D329892" i="2" s="1"/>
  <c r="F331589" i="1"/>
  <c r="D329900" i="2" s="1"/>
  <c r="F331597" i="1"/>
  <c r="D329908" i="2" s="1"/>
  <c r="F331605" i="1"/>
  <c r="D329916" i="2" s="1"/>
  <c r="F331613" i="1"/>
  <c r="D329924" i="2" s="1"/>
  <c r="F331621" i="1"/>
  <c r="D329932" i="2" s="1"/>
  <c r="F331629" i="1"/>
  <c r="D329940" i="2" s="1"/>
  <c r="F331637" i="1"/>
  <c r="D329948" i="2" s="1"/>
  <c r="F331645" i="1"/>
  <c r="D329956" i="2" s="1"/>
  <c r="F331653" i="1"/>
  <c r="D329964" i="2" s="1"/>
  <c r="F331661" i="1"/>
  <c r="D329972" i="2" s="1"/>
  <c r="F331669" i="1"/>
  <c r="D329980" i="2" s="1"/>
  <c r="F331677" i="1"/>
  <c r="D329988" i="2" s="1"/>
  <c r="F331685" i="1"/>
  <c r="D329996" i="2" s="1"/>
  <c r="F331693" i="1"/>
  <c r="D330004" i="2" s="1"/>
  <c r="F331701" i="1"/>
  <c r="D330012" i="2" s="1"/>
  <c r="F331709" i="1"/>
  <c r="D330020" i="2" s="1"/>
  <c r="F331717" i="1"/>
  <c r="D330028" i="2" s="1"/>
  <c r="F331725" i="1"/>
  <c r="D330036" i="2" s="1"/>
  <c r="F331733" i="1"/>
  <c r="D330044" i="2" s="1"/>
  <c r="F331741" i="1"/>
  <c r="D330052" i="2" s="1"/>
  <c r="F331749" i="1"/>
  <c r="D330060" i="2" s="1"/>
  <c r="F331757" i="1"/>
  <c r="D330068" i="2" s="1"/>
  <c r="F331765" i="1"/>
  <c r="D330076" i="2" s="1"/>
  <c r="F331773" i="1"/>
  <c r="D330084" i="2" s="1"/>
  <c r="F331781" i="1"/>
  <c r="D330092" i="2" s="1"/>
  <c r="F331789" i="1"/>
  <c r="D330100" i="2" s="1"/>
  <c r="F331797" i="1"/>
  <c r="D330108" i="2" s="1"/>
  <c r="F331805" i="1"/>
  <c r="D330116" i="2" s="1"/>
  <c r="F331813" i="1"/>
  <c r="D330124" i="2" s="1"/>
  <c r="F331821" i="1"/>
  <c r="D330132" i="2" s="1"/>
  <c r="F331829" i="1"/>
  <c r="D330140" i="2" s="1"/>
  <c r="F331837" i="1"/>
  <c r="D330148" i="2" s="1"/>
  <c r="F331845" i="1"/>
  <c r="D330156" i="2" s="1"/>
  <c r="F331853" i="1"/>
  <c r="D330164" i="2" s="1"/>
  <c r="F331861" i="1"/>
  <c r="D330172" i="2" s="1"/>
  <c r="F331869" i="1"/>
  <c r="D330180" i="2" s="1"/>
  <c r="F331877" i="1"/>
  <c r="D330188" i="2" s="1"/>
  <c r="F331885" i="1"/>
  <c r="D330196" i="2" s="1"/>
  <c r="F331893" i="1"/>
  <c r="D330204" i="2" s="1"/>
  <c r="F331901" i="1"/>
  <c r="D330212" i="2" s="1"/>
  <c r="F331909" i="1"/>
  <c r="D330220" i="2" s="1"/>
  <c r="F331917" i="1"/>
  <c r="D330228" i="2" s="1"/>
  <c r="F331925" i="1"/>
  <c r="D330236" i="2" s="1"/>
  <c r="F331933" i="1"/>
  <c r="D330244" i="2" s="1"/>
  <c r="F331941" i="1"/>
  <c r="D330252" i="2" s="1"/>
  <c r="F331949" i="1"/>
  <c r="D330260" i="2" s="1"/>
  <c r="F331957" i="1"/>
  <c r="D330268" i="2" s="1"/>
  <c r="F331965" i="1"/>
  <c r="D330276" i="2" s="1"/>
  <c r="F331973" i="1"/>
  <c r="D330284" i="2" s="1"/>
  <c r="F331981" i="1"/>
  <c r="D330292" i="2" s="1"/>
  <c r="F331989" i="1"/>
  <c r="D330300" i="2" s="1"/>
  <c r="F331997" i="1"/>
  <c r="D330308" i="2" s="1"/>
  <c r="F332005" i="1"/>
  <c r="D330316" i="2" s="1"/>
  <c r="F332013" i="1"/>
  <c r="D330324" i="2" s="1"/>
  <c r="F332021" i="1"/>
  <c r="D330332" i="2" s="1"/>
  <c r="F332029" i="1"/>
  <c r="D330340" i="2" s="1"/>
  <c r="F332037" i="1"/>
  <c r="D330348" i="2" s="1"/>
  <c r="F332045" i="1"/>
  <c r="D330356" i="2" s="1"/>
  <c r="F332053" i="1"/>
  <c r="D330364" i="2" s="1"/>
  <c r="F332061" i="1"/>
  <c r="D330372" i="2" s="1"/>
  <c r="F332069" i="1"/>
  <c r="D330380" i="2" s="1"/>
  <c r="F332077" i="1"/>
  <c r="D330388" i="2" s="1"/>
  <c r="F332085" i="1"/>
  <c r="D330396" i="2" s="1"/>
  <c r="F332093" i="1"/>
  <c r="D330404" i="2" s="1"/>
  <c r="F332101" i="1"/>
  <c r="D330412" i="2" s="1"/>
  <c r="F332109" i="1"/>
  <c r="D330420" i="2" s="1"/>
  <c r="F332117" i="1"/>
  <c r="D330428" i="2" s="1"/>
  <c r="F332125" i="1"/>
  <c r="D330436" i="2" s="1"/>
  <c r="F332133" i="1"/>
  <c r="D330444" i="2" s="1"/>
  <c r="F332141" i="1"/>
  <c r="D330452" i="2" s="1"/>
  <c r="F332149" i="1"/>
  <c r="D330460" i="2" s="1"/>
  <c r="F332157" i="1"/>
  <c r="D330468" i="2" s="1"/>
  <c r="F332165" i="1"/>
  <c r="D330476" i="2" s="1"/>
  <c r="F332173" i="1"/>
  <c r="D330484" i="2" s="1"/>
  <c r="F332181" i="1"/>
  <c r="D330492" i="2" s="1"/>
  <c r="F332189" i="1"/>
  <c r="D330500" i="2" s="1"/>
  <c r="F332197" i="1"/>
  <c r="D330508" i="2" s="1"/>
  <c r="F332205" i="1"/>
  <c r="D330516" i="2" s="1"/>
  <c r="F332213" i="1"/>
  <c r="D330524" i="2" s="1"/>
  <c r="F332221" i="1"/>
  <c r="D330532" i="2" s="1"/>
  <c r="F332229" i="1"/>
  <c r="D330540" i="2" s="1"/>
  <c r="F332237" i="1"/>
  <c r="D330548" i="2" s="1"/>
  <c r="F332245" i="1"/>
  <c r="D330556" i="2" s="1"/>
  <c r="F332253" i="1"/>
  <c r="D330564" i="2" s="1"/>
  <c r="F332261" i="1"/>
  <c r="D330572" i="2" s="1"/>
  <c r="F332269" i="1"/>
  <c r="D330580" i="2" s="1"/>
  <c r="F332277" i="1"/>
  <c r="D330588" i="2" s="1"/>
  <c r="F332285" i="1"/>
  <c r="D330596" i="2" s="1"/>
  <c r="F332293" i="1"/>
  <c r="D330604" i="2" s="1"/>
  <c r="F332301" i="1"/>
  <c r="D330612" i="2" s="1"/>
  <c r="F332309" i="1"/>
  <c r="D330620" i="2" s="1"/>
  <c r="F332317" i="1"/>
  <c r="D330628" i="2" s="1"/>
  <c r="F332325" i="1"/>
  <c r="D330636" i="2" s="1"/>
  <c r="F332333" i="1"/>
  <c r="D330644" i="2" s="1"/>
  <c r="F332341" i="1"/>
  <c r="D330652" i="2" s="1"/>
  <c r="F332349" i="1"/>
  <c r="D330660" i="2" s="1"/>
  <c r="F332357" i="1"/>
  <c r="D330668" i="2" s="1"/>
  <c r="F332365" i="1"/>
  <c r="D330676" i="2" s="1"/>
  <c r="F332373" i="1"/>
  <c r="D330684" i="2" s="1"/>
  <c r="F332381" i="1"/>
  <c r="D330692" i="2" s="1"/>
  <c r="F332389" i="1"/>
  <c r="D330700" i="2" s="1"/>
  <c r="F332397" i="1"/>
  <c r="D330708" i="2" s="1"/>
  <c r="F332405" i="1"/>
  <c r="D330716" i="2" s="1"/>
  <c r="F332413" i="1"/>
  <c r="D330724" i="2" s="1"/>
  <c r="F332421" i="1"/>
  <c r="D330732" i="2" s="1"/>
  <c r="F332429" i="1"/>
  <c r="D330740" i="2" s="1"/>
  <c r="F332437" i="1"/>
  <c r="D330748" i="2" s="1"/>
  <c r="F332445" i="1"/>
  <c r="D330756" i="2" s="1"/>
  <c r="F332453" i="1"/>
  <c r="D330764" i="2" s="1"/>
  <c r="F332461" i="1"/>
  <c r="D330772" i="2" s="1"/>
  <c r="F332469" i="1"/>
  <c r="D330780" i="2" s="1"/>
  <c r="F332477" i="1"/>
  <c r="D330788" i="2" s="1"/>
  <c r="F332485" i="1"/>
  <c r="D330796" i="2" s="1"/>
  <c r="F332493" i="1"/>
  <c r="D330804" i="2" s="1"/>
  <c r="F332501" i="1"/>
  <c r="D330812" i="2" s="1"/>
  <c r="F332509" i="1"/>
  <c r="D330820" i="2" s="1"/>
  <c r="F332517" i="1"/>
  <c r="D330828" i="2" s="1"/>
  <c r="F332525" i="1"/>
  <c r="D330836" i="2" s="1"/>
  <c r="F332533" i="1"/>
  <c r="D330844" i="2" s="1"/>
  <c r="F332541" i="1"/>
  <c r="D330852" i="2" s="1"/>
  <c r="F332549" i="1"/>
  <c r="D330860" i="2" s="1"/>
  <c r="F332557" i="1"/>
  <c r="D330868" i="2" s="1"/>
  <c r="F332565" i="1"/>
  <c r="D330876" i="2" s="1"/>
  <c r="F332573" i="1"/>
  <c r="D330884" i="2" s="1"/>
  <c r="F332581" i="1"/>
  <c r="D330892" i="2" s="1"/>
  <c r="F332589" i="1"/>
  <c r="D330900" i="2" s="1"/>
  <c r="F332597" i="1"/>
  <c r="D330908" i="2" s="1"/>
  <c r="F332605" i="1"/>
  <c r="D330916" i="2" s="1"/>
  <c r="F332613" i="1"/>
  <c r="D330924" i="2" s="1"/>
  <c r="F332621" i="1"/>
  <c r="D330932" i="2" s="1"/>
  <c r="F332629" i="1"/>
  <c r="D330940" i="2" s="1"/>
  <c r="F332637" i="1"/>
  <c r="D330948" i="2" s="1"/>
  <c r="F332645" i="1"/>
  <c r="D330956" i="2" s="1"/>
  <c r="F332653" i="1"/>
  <c r="D330964" i="2" s="1"/>
  <c r="F332661" i="1"/>
  <c r="D330972" i="2" s="1"/>
  <c r="F332669" i="1"/>
  <c r="D330980" i="2" s="1"/>
  <c r="F332677" i="1"/>
  <c r="D330988" i="2" s="1"/>
  <c r="F332685" i="1"/>
  <c r="D330996" i="2" s="1"/>
  <c r="F332693" i="1"/>
  <c r="D331004" i="2" s="1"/>
  <c r="F332701" i="1"/>
  <c r="D331012" i="2" s="1"/>
  <c r="F332709" i="1"/>
  <c r="D331020" i="2" s="1"/>
  <c r="F332717" i="1"/>
  <c r="D331028" i="2" s="1"/>
  <c r="F332725" i="1"/>
  <c r="D331036" i="2" s="1"/>
  <c r="F332733" i="1"/>
  <c r="D331044" i="2" s="1"/>
  <c r="F332741" i="1"/>
  <c r="D331052" i="2" s="1"/>
  <c r="F332749" i="1"/>
  <c r="D331060" i="2" s="1"/>
  <c r="F332757" i="1"/>
  <c r="D331068" i="2" s="1"/>
  <c r="F332765" i="1"/>
  <c r="D331076" i="2" s="1"/>
  <c r="F332773" i="1"/>
  <c r="D331084" i="2" s="1"/>
  <c r="F332781" i="1"/>
  <c r="D331092" i="2" s="1"/>
  <c r="F332789" i="1"/>
  <c r="D331100" i="2" s="1"/>
  <c r="F332797" i="1"/>
  <c r="D331108" i="2" s="1"/>
  <c r="F332805" i="1"/>
  <c r="D331116" i="2" s="1"/>
  <c r="F332813" i="1"/>
  <c r="D331124" i="2" s="1"/>
  <c r="F332821" i="1"/>
  <c r="D331132" i="2" s="1"/>
  <c r="F332829" i="1"/>
  <c r="D331140" i="2" s="1"/>
  <c r="F332837" i="1"/>
  <c r="D331148" i="2" s="1"/>
  <c r="F332845" i="1"/>
  <c r="D331156" i="2" s="1"/>
  <c r="F332853" i="1"/>
  <c r="D331164" i="2" s="1"/>
  <c r="F332861" i="1"/>
  <c r="D331172" i="2" s="1"/>
  <c r="F332869" i="1"/>
  <c r="D331180" i="2" s="1"/>
  <c r="F332877" i="1"/>
  <c r="D331188" i="2" s="1"/>
  <c r="F332885" i="1"/>
  <c r="D331196" i="2" s="1"/>
  <c r="F332893" i="1"/>
  <c r="D331204" i="2" s="1"/>
  <c r="F332901" i="1"/>
  <c r="D331212" i="2" s="1"/>
  <c r="F332909" i="1"/>
  <c r="D331220" i="2" s="1"/>
  <c r="F332917" i="1"/>
  <c r="D331228" i="2" s="1"/>
  <c r="F332925" i="1"/>
  <c r="D331236" i="2" s="1"/>
  <c r="F332933" i="1"/>
  <c r="D331244" i="2" s="1"/>
  <c r="F332941" i="1"/>
  <c r="D331252" i="2" s="1"/>
  <c r="F332949" i="1"/>
  <c r="D331260" i="2" s="1"/>
  <c r="F332957" i="1"/>
  <c r="D331268" i="2" s="1"/>
  <c r="F332965" i="1"/>
  <c r="D331276" i="2" s="1"/>
  <c r="F332973" i="1"/>
  <c r="D331284" i="2" s="1"/>
  <c r="F332981" i="1"/>
  <c r="D331292" i="2" s="1"/>
  <c r="F332989" i="1"/>
  <c r="D331300" i="2" s="1"/>
  <c r="F332997" i="1"/>
  <c r="D331308" i="2" s="1"/>
  <c r="F333005" i="1"/>
  <c r="D331316" i="2" s="1"/>
  <c r="F333013" i="1"/>
  <c r="D331324" i="2" s="1"/>
  <c r="F333021" i="1"/>
  <c r="D331332" i="2" s="1"/>
  <c r="F333029" i="1"/>
  <c r="D331340" i="2" s="1"/>
  <c r="F333037" i="1"/>
  <c r="D331348" i="2" s="1"/>
  <c r="F333045" i="1"/>
  <c r="D331356" i="2" s="1"/>
  <c r="F333053" i="1"/>
  <c r="D331364" i="2" s="1"/>
  <c r="F333061" i="1"/>
  <c r="D331372" i="2" s="1"/>
  <c r="F333069" i="1"/>
  <c r="D331380" i="2" s="1"/>
  <c r="F333077" i="1"/>
  <c r="D331388" i="2" s="1"/>
  <c r="F333085" i="1"/>
  <c r="D331396" i="2" s="1"/>
  <c r="F333093" i="1"/>
  <c r="D331404" i="2" s="1"/>
  <c r="F333101" i="1"/>
  <c r="D331412" i="2" s="1"/>
  <c r="F333109" i="1"/>
  <c r="D331420" i="2" s="1"/>
  <c r="F333117" i="1"/>
  <c r="D331428" i="2" s="1"/>
  <c r="F333125" i="1"/>
  <c r="D331436" i="2" s="1"/>
  <c r="F333133" i="1"/>
  <c r="D331444" i="2" s="1"/>
  <c r="F333141" i="1"/>
  <c r="D331452" i="2" s="1"/>
  <c r="F333149" i="1"/>
  <c r="D331460" i="2" s="1"/>
  <c r="F333157" i="1"/>
  <c r="D331468" i="2" s="1"/>
  <c r="F333165" i="1"/>
  <c r="D331476" i="2" s="1"/>
  <c r="F333173" i="1"/>
  <c r="D331484" i="2" s="1"/>
  <c r="F333181" i="1"/>
  <c r="D331492" i="2" s="1"/>
  <c r="F333189" i="1"/>
  <c r="D331500" i="2" s="1"/>
  <c r="F333197" i="1"/>
  <c r="D331508" i="2" s="1"/>
  <c r="F333205" i="1"/>
  <c r="D331516" i="2" s="1"/>
  <c r="F333213" i="1"/>
  <c r="D331524" i="2" s="1"/>
  <c r="F333221" i="1"/>
  <c r="D331532" i="2" s="1"/>
  <c r="F333229" i="1"/>
  <c r="D331540" i="2" s="1"/>
  <c r="F333237" i="1"/>
  <c r="D331548" i="2" s="1"/>
  <c r="F333245" i="1"/>
  <c r="D331556" i="2" s="1"/>
  <c r="F333253" i="1"/>
  <c r="D331564" i="2" s="1"/>
  <c r="F333261" i="1"/>
  <c r="D331572" i="2" s="1"/>
  <c r="F333269" i="1"/>
  <c r="D331580" i="2" s="1"/>
  <c r="F333277" i="1"/>
  <c r="D331588" i="2" s="1"/>
  <c r="F333285" i="1"/>
  <c r="D331596" i="2" s="1"/>
  <c r="F333293" i="1"/>
  <c r="D331604" i="2" s="1"/>
  <c r="F333301" i="1"/>
  <c r="D331612" i="2" s="1"/>
  <c r="F333309" i="1"/>
  <c r="D331620" i="2" s="1"/>
  <c r="F333317" i="1"/>
  <c r="D331628" i="2" s="1"/>
  <c r="F333325" i="1"/>
  <c r="D331636" i="2" s="1"/>
  <c r="F333333" i="1"/>
  <c r="D331644" i="2" s="1"/>
  <c r="F333341" i="1"/>
  <c r="D331652" i="2" s="1"/>
  <c r="F333349" i="1"/>
  <c r="D331660" i="2" s="1"/>
  <c r="F333357" i="1"/>
  <c r="D331668" i="2" s="1"/>
  <c r="F333365" i="1"/>
  <c r="D331676" i="2" s="1"/>
  <c r="F333373" i="1"/>
  <c r="D331684" i="2" s="1"/>
  <c r="F333381" i="1"/>
  <c r="D331692" i="2" s="1"/>
  <c r="F333389" i="1"/>
  <c r="D331700" i="2" s="1"/>
  <c r="F333397" i="1"/>
  <c r="D331708" i="2" s="1"/>
  <c r="F333405" i="1"/>
  <c r="D331716" i="2" s="1"/>
  <c r="F333413" i="1"/>
  <c r="D331724" i="2" s="1"/>
  <c r="F333421" i="1"/>
  <c r="D331732" i="2" s="1"/>
  <c r="F333429" i="1"/>
  <c r="D331740" i="2" s="1"/>
  <c r="F333437" i="1"/>
  <c r="D331748" i="2" s="1"/>
  <c r="F333445" i="1"/>
  <c r="D331756" i="2" s="1"/>
  <c r="F333453" i="1"/>
  <c r="D331764" i="2" s="1"/>
  <c r="F333461" i="1"/>
  <c r="D331772" i="2" s="1"/>
  <c r="F333469" i="1"/>
  <c r="D331780" i="2" s="1"/>
  <c r="F333477" i="1"/>
  <c r="D331788" i="2" s="1"/>
  <c r="F333485" i="1"/>
  <c r="D331796" i="2" s="1"/>
  <c r="F333493" i="1"/>
  <c r="D331804" i="2" s="1"/>
  <c r="F333501" i="1"/>
  <c r="D331812" i="2" s="1"/>
  <c r="F333509" i="1"/>
  <c r="D331820" i="2" s="1"/>
  <c r="F333517" i="1"/>
  <c r="D331828" i="2" s="1"/>
  <c r="F333525" i="1"/>
  <c r="D331836" i="2" s="1"/>
  <c r="F333533" i="1"/>
  <c r="D331844" i="2" s="1"/>
  <c r="F333541" i="1"/>
  <c r="D331852" i="2" s="1"/>
  <c r="F333549" i="1"/>
  <c r="D331860" i="2" s="1"/>
  <c r="F333557" i="1"/>
  <c r="D331868" i="2" s="1"/>
  <c r="F333565" i="1"/>
  <c r="D331876" i="2" s="1"/>
  <c r="F333573" i="1"/>
  <c r="D331884" i="2" s="1"/>
  <c r="F333581" i="1"/>
  <c r="D331892" i="2" s="1"/>
  <c r="F333589" i="1"/>
  <c r="D331900" i="2" s="1"/>
  <c r="F333597" i="1"/>
  <c r="D331908" i="2" s="1"/>
  <c r="F333605" i="1"/>
  <c r="D331916" i="2" s="1"/>
  <c r="F333613" i="1"/>
  <c r="D331924" i="2" s="1"/>
  <c r="F333621" i="1"/>
  <c r="D331932" i="2" s="1"/>
  <c r="F333629" i="1"/>
  <c r="D331940" i="2" s="1"/>
  <c r="F333637" i="1"/>
  <c r="D331948" i="2" s="1"/>
  <c r="F333645" i="1"/>
  <c r="D331956" i="2" s="1"/>
  <c r="F333653" i="1"/>
  <c r="D331964" i="2" s="1"/>
  <c r="F333661" i="1"/>
  <c r="D331972" i="2" s="1"/>
  <c r="F333669" i="1"/>
  <c r="D331980" i="2" s="1"/>
  <c r="F333677" i="1"/>
  <c r="D331988" i="2" s="1"/>
  <c r="F333685" i="1"/>
  <c r="D331996" i="2" s="1"/>
  <c r="F333693" i="1"/>
  <c r="D332004" i="2" s="1"/>
  <c r="F333701" i="1"/>
  <c r="D332012" i="2" s="1"/>
  <c r="F333709" i="1"/>
  <c r="D332020" i="2" s="1"/>
  <c r="F333717" i="1"/>
  <c r="D332028" i="2" s="1"/>
  <c r="F333725" i="1"/>
  <c r="D332036" i="2" s="1"/>
  <c r="F333733" i="1"/>
  <c r="D332044" i="2" s="1"/>
  <c r="F333741" i="1"/>
  <c r="D332052" i="2" s="1"/>
  <c r="F333749" i="1"/>
  <c r="D332060" i="2" s="1"/>
  <c r="F333757" i="1"/>
  <c r="D332068" i="2" s="1"/>
  <c r="F333765" i="1"/>
  <c r="D332076" i="2" s="1"/>
  <c r="F333773" i="1"/>
  <c r="D332084" i="2" s="1"/>
  <c r="F333781" i="1"/>
  <c r="D332092" i="2" s="1"/>
  <c r="F333789" i="1"/>
  <c r="D332100" i="2" s="1"/>
  <c r="F333797" i="1"/>
  <c r="D332108" i="2" s="1"/>
  <c r="F333805" i="1"/>
  <c r="D332116" i="2" s="1"/>
  <c r="F333813" i="1"/>
  <c r="D332124" i="2" s="1"/>
  <c r="F333821" i="1"/>
  <c r="D332132" i="2" s="1"/>
  <c r="F333829" i="1"/>
  <c r="D332140" i="2" s="1"/>
  <c r="F333837" i="1"/>
  <c r="D332148" i="2" s="1"/>
  <c r="F333845" i="1"/>
  <c r="D332156" i="2" s="1"/>
  <c r="F333853" i="1"/>
  <c r="D332164" i="2" s="1"/>
  <c r="F333861" i="1"/>
  <c r="D332172" i="2" s="1"/>
  <c r="F333869" i="1"/>
  <c r="D332180" i="2" s="1"/>
  <c r="F333877" i="1"/>
  <c r="D332188" i="2" s="1"/>
  <c r="F333885" i="1"/>
  <c r="D332196" i="2" s="1"/>
  <c r="F333893" i="1"/>
  <c r="D332204" i="2" s="1"/>
  <c r="F333901" i="1"/>
  <c r="D332212" i="2" s="1"/>
  <c r="F333909" i="1"/>
  <c r="D332220" i="2" s="1"/>
  <c r="F333917" i="1"/>
  <c r="D332228" i="2" s="1"/>
  <c r="F333925" i="1"/>
  <c r="D332236" i="2" s="1"/>
  <c r="F333933" i="1"/>
  <c r="D332244" i="2" s="1"/>
  <c r="F333941" i="1"/>
  <c r="D332252" i="2" s="1"/>
  <c r="F333949" i="1"/>
  <c r="D332260" i="2" s="1"/>
  <c r="F333957" i="1"/>
  <c r="D332268" i="2" s="1"/>
  <c r="F333965" i="1"/>
  <c r="D332276" i="2" s="1"/>
  <c r="F333973" i="1"/>
  <c r="D332284" i="2" s="1"/>
  <c r="F333981" i="1"/>
  <c r="D332292" i="2" s="1"/>
  <c r="F333989" i="1"/>
  <c r="D332300" i="2" s="1"/>
  <c r="F333997" i="1"/>
  <c r="D332308" i="2" s="1"/>
  <c r="F334005" i="1"/>
  <c r="D332316" i="2" s="1"/>
  <c r="F334013" i="1"/>
  <c r="D332324" i="2" s="1"/>
  <c r="F334021" i="1"/>
  <c r="D332332" i="2" s="1"/>
  <c r="F334029" i="1"/>
  <c r="D332340" i="2" s="1"/>
  <c r="F334037" i="1"/>
  <c r="D332348" i="2" s="1"/>
  <c r="F334045" i="1"/>
  <c r="D332356" i="2" s="1"/>
  <c r="F334053" i="1"/>
  <c r="D332364" i="2" s="1"/>
  <c r="F334061" i="1"/>
  <c r="D332372" i="2" s="1"/>
  <c r="F334069" i="1"/>
  <c r="D332380" i="2" s="1"/>
  <c r="F334077" i="1"/>
  <c r="D332388" i="2" s="1"/>
  <c r="F334085" i="1"/>
  <c r="D332396" i="2" s="1"/>
  <c r="F334093" i="1"/>
  <c r="D332404" i="2" s="1"/>
  <c r="F334101" i="1"/>
  <c r="D332412" i="2" s="1"/>
  <c r="F334109" i="1"/>
  <c r="D332420" i="2" s="1"/>
  <c r="F334117" i="1"/>
  <c r="D332428" i="2" s="1"/>
  <c r="F334125" i="1"/>
  <c r="D332436" i="2" s="1"/>
  <c r="F334133" i="1"/>
  <c r="D332444" i="2" s="1"/>
  <c r="F334141" i="1"/>
  <c r="D332452" i="2" s="1"/>
  <c r="F334149" i="1"/>
  <c r="D332460" i="2" s="1"/>
  <c r="F334157" i="1"/>
  <c r="D332468" i="2" s="1"/>
  <c r="F334165" i="1"/>
  <c r="D332476" i="2" s="1"/>
  <c r="F334173" i="1"/>
  <c r="D332484" i="2" s="1"/>
  <c r="F334181" i="1"/>
  <c r="D332492" i="2" s="1"/>
  <c r="F334189" i="1"/>
  <c r="D332500" i="2" s="1"/>
  <c r="F334197" i="1"/>
  <c r="D332508" i="2" s="1"/>
  <c r="F334205" i="1"/>
  <c r="D332516" i="2" s="1"/>
  <c r="F334213" i="1"/>
  <c r="D332524" i="2" s="1"/>
  <c r="F334221" i="1"/>
  <c r="D332532" i="2" s="1"/>
  <c r="F334229" i="1"/>
  <c r="D332540" i="2" s="1"/>
  <c r="F334237" i="1"/>
  <c r="D332548" i="2" s="1"/>
  <c r="F334245" i="1"/>
  <c r="D332556" i="2" s="1"/>
  <c r="F334253" i="1"/>
  <c r="D332564" i="2" s="1"/>
  <c r="F334261" i="1"/>
  <c r="D332572" i="2" s="1"/>
  <c r="F334269" i="1"/>
  <c r="D332580" i="2" s="1"/>
  <c r="F334277" i="1"/>
  <c r="D332588" i="2" s="1"/>
  <c r="F334285" i="1"/>
  <c r="D332596" i="2" s="1"/>
  <c r="F334293" i="1"/>
  <c r="D332604" i="2" s="1"/>
  <c r="F334301" i="1"/>
  <c r="D332612" i="2" s="1"/>
  <c r="F334309" i="1"/>
  <c r="D332620" i="2" s="1"/>
  <c r="F334317" i="1"/>
  <c r="D332628" i="2" s="1"/>
  <c r="F334325" i="1"/>
  <c r="D332636" i="2" s="1"/>
  <c r="F334333" i="1"/>
  <c r="D332644" i="2" s="1"/>
  <c r="F334341" i="1"/>
  <c r="D332652" i="2" s="1"/>
  <c r="F334349" i="1"/>
  <c r="D332660" i="2" s="1"/>
  <c r="F334357" i="1"/>
  <c r="D332668" i="2" s="1"/>
  <c r="F334365" i="1"/>
  <c r="D332676" i="2" s="1"/>
  <c r="F334373" i="1"/>
  <c r="D332684" i="2" s="1"/>
  <c r="F334381" i="1"/>
  <c r="D332692" i="2" s="1"/>
  <c r="F334389" i="1"/>
  <c r="D332700" i="2" s="1"/>
  <c r="F334397" i="1"/>
  <c r="D332708" i="2" s="1"/>
  <c r="F334405" i="1"/>
  <c r="D332716" i="2" s="1"/>
  <c r="F334413" i="1"/>
  <c r="D332724" i="2" s="1"/>
  <c r="F334421" i="1"/>
  <c r="D332732" i="2" s="1"/>
  <c r="F334429" i="1"/>
  <c r="D332740" i="2" s="1"/>
  <c r="F334437" i="1"/>
  <c r="D332748" i="2" s="1"/>
  <c r="F334445" i="1"/>
  <c r="D332756" i="2" s="1"/>
  <c r="F334453" i="1"/>
  <c r="D332764" i="2" s="1"/>
  <c r="F334461" i="1"/>
  <c r="D332772" i="2" s="1"/>
  <c r="F334469" i="1"/>
  <c r="D332780" i="2" s="1"/>
  <c r="F334477" i="1"/>
  <c r="D332788" i="2" s="1"/>
  <c r="F334485" i="1"/>
  <c r="D332796" i="2" s="1"/>
  <c r="F334493" i="1"/>
  <c r="D332804" i="2" s="1"/>
  <c r="F334501" i="1"/>
  <c r="D332812" i="2" s="1"/>
  <c r="F334509" i="1"/>
  <c r="D332820" i="2" s="1"/>
  <c r="F334517" i="1"/>
  <c r="D332828" i="2" s="1"/>
  <c r="F334525" i="1"/>
  <c r="D332836" i="2" s="1"/>
  <c r="F334533" i="1"/>
  <c r="D332844" i="2" s="1"/>
  <c r="F334541" i="1"/>
  <c r="D332852" i="2" s="1"/>
  <c r="F334549" i="1"/>
  <c r="D332860" i="2" s="1"/>
  <c r="F334557" i="1"/>
  <c r="D332868" i="2" s="1"/>
  <c r="F334565" i="1"/>
  <c r="D332876" i="2" s="1"/>
  <c r="F334573" i="1"/>
  <c r="D332884" i="2" s="1"/>
  <c r="F334581" i="1"/>
  <c r="D332892" i="2" s="1"/>
  <c r="F334589" i="1"/>
  <c r="D332900" i="2" s="1"/>
  <c r="F334597" i="1"/>
  <c r="D332908" i="2" s="1"/>
  <c r="F334605" i="1"/>
  <c r="D332916" i="2" s="1"/>
  <c r="F334613" i="1"/>
  <c r="D332924" i="2" s="1"/>
  <c r="F334621" i="1"/>
  <c r="D332932" i="2" s="1"/>
  <c r="F334629" i="1"/>
  <c r="D332940" i="2" s="1"/>
  <c r="F334637" i="1"/>
  <c r="D332948" i="2" s="1"/>
  <c r="F334645" i="1"/>
  <c r="D332956" i="2" s="1"/>
  <c r="F334653" i="1"/>
  <c r="D332964" i="2" s="1"/>
  <c r="F334661" i="1"/>
  <c r="D332972" i="2" s="1"/>
  <c r="F334669" i="1"/>
  <c r="D332980" i="2" s="1"/>
  <c r="F334677" i="1"/>
  <c r="D332988" i="2" s="1"/>
  <c r="F334685" i="1"/>
  <c r="D332996" i="2" s="1"/>
  <c r="F334693" i="1"/>
  <c r="D333004" i="2" s="1"/>
  <c r="F334701" i="1"/>
  <c r="D333012" i="2" s="1"/>
  <c r="F334709" i="1"/>
  <c r="D333020" i="2" s="1"/>
  <c r="F334717" i="1"/>
  <c r="D333028" i="2" s="1"/>
  <c r="F334725" i="1"/>
  <c r="D333036" i="2" s="1"/>
  <c r="F334733" i="1"/>
  <c r="D333044" i="2" s="1"/>
  <c r="F334741" i="1"/>
  <c r="D333052" i="2" s="1"/>
  <c r="F334749" i="1"/>
  <c r="D333060" i="2" s="1"/>
  <c r="F334757" i="1"/>
  <c r="D333068" i="2" s="1"/>
  <c r="F334765" i="1"/>
  <c r="D333076" i="2" s="1"/>
  <c r="F334773" i="1"/>
  <c r="D333084" i="2" s="1"/>
  <c r="F334781" i="1"/>
  <c r="D333092" i="2" s="1"/>
  <c r="F334789" i="1"/>
  <c r="D333100" i="2" s="1"/>
  <c r="F334797" i="1"/>
  <c r="D333108" i="2" s="1"/>
  <c r="F334805" i="1"/>
  <c r="D333116" i="2" s="1"/>
  <c r="F334813" i="1"/>
  <c r="D333124" i="2" s="1"/>
  <c r="F334821" i="1"/>
  <c r="D333132" i="2" s="1"/>
  <c r="F334829" i="1"/>
  <c r="D333140" i="2" s="1"/>
  <c r="F334837" i="1"/>
  <c r="D333148" i="2" s="1"/>
  <c r="F334845" i="1"/>
  <c r="D333156" i="2" s="1"/>
  <c r="F334853" i="1"/>
  <c r="D333164" i="2" s="1"/>
  <c r="F334861" i="1"/>
  <c r="D333172" i="2" s="1"/>
  <c r="F334869" i="1"/>
  <c r="D333180" i="2" s="1"/>
  <c r="F334877" i="1"/>
  <c r="D333188" i="2" s="1"/>
  <c r="F334885" i="1"/>
  <c r="D333196" i="2" s="1"/>
  <c r="F334893" i="1"/>
  <c r="D333204" i="2" s="1"/>
  <c r="F334901" i="1"/>
  <c r="D333212" i="2" s="1"/>
  <c r="F334909" i="1"/>
  <c r="D333220" i="2" s="1"/>
  <c r="F334917" i="1"/>
  <c r="D333228" i="2" s="1"/>
  <c r="F334925" i="1"/>
  <c r="D333236" i="2" s="1"/>
  <c r="F334933" i="1"/>
  <c r="D333244" i="2" s="1"/>
  <c r="F334941" i="1"/>
  <c r="D333252" i="2" s="1"/>
  <c r="F334949" i="1"/>
  <c r="D333260" i="2" s="1"/>
  <c r="F334957" i="1"/>
  <c r="D333268" i="2" s="1"/>
  <c r="F334965" i="1"/>
  <c r="D333276" i="2" s="1"/>
  <c r="F334973" i="1"/>
  <c r="D333284" i="2" s="1"/>
  <c r="F334981" i="1"/>
  <c r="D333292" i="2" s="1"/>
  <c r="F334989" i="1"/>
  <c r="D333300" i="2" s="1"/>
  <c r="F334997" i="1"/>
  <c r="D333308" i="2" s="1"/>
  <c r="F335005" i="1"/>
  <c r="D333316" i="2" s="1"/>
  <c r="F335013" i="1"/>
  <c r="D333324" i="2" s="1"/>
  <c r="F335021" i="1"/>
  <c r="D333332" i="2" s="1"/>
  <c r="F335029" i="1"/>
  <c r="D333340" i="2" s="1"/>
  <c r="F335037" i="1"/>
  <c r="D333348" i="2" s="1"/>
  <c r="F335045" i="1"/>
  <c r="D333356" i="2" s="1"/>
  <c r="F335053" i="1"/>
  <c r="D333364" i="2" s="1"/>
  <c r="F335061" i="1"/>
  <c r="D333372" i="2" s="1"/>
  <c r="F335069" i="1"/>
  <c r="D333380" i="2" s="1"/>
  <c r="F335077" i="1"/>
  <c r="D333388" i="2" s="1"/>
  <c r="F335085" i="1"/>
  <c r="D333396" i="2" s="1"/>
  <c r="F335093" i="1"/>
  <c r="D333404" i="2" s="1"/>
  <c r="F335101" i="1"/>
  <c r="D333412" i="2" s="1"/>
  <c r="F335109" i="1"/>
  <c r="D333420" i="2" s="1"/>
  <c r="F335117" i="1"/>
  <c r="D333428" i="2" s="1"/>
  <c r="F335125" i="1"/>
  <c r="D333436" i="2" s="1"/>
  <c r="F335133" i="1"/>
  <c r="D333444" i="2" s="1"/>
  <c r="F335141" i="1"/>
  <c r="D333452" i="2" s="1"/>
  <c r="F335149" i="1"/>
  <c r="D333460" i="2" s="1"/>
  <c r="F335157" i="1"/>
  <c r="D333468" i="2" s="1"/>
  <c r="F335165" i="1"/>
  <c r="D333476" i="2" s="1"/>
  <c r="F335173" i="1"/>
  <c r="D333484" i="2" s="1"/>
  <c r="F335181" i="1"/>
  <c r="D333492" i="2" s="1"/>
  <c r="F335189" i="1"/>
  <c r="D333500" i="2" s="1"/>
  <c r="F335197" i="1"/>
  <c r="D333508" i="2" s="1"/>
  <c r="F335205" i="1"/>
  <c r="D333516" i="2" s="1"/>
  <c r="F335213" i="1"/>
  <c r="D333524" i="2" s="1"/>
  <c r="F335221" i="1"/>
  <c r="D333532" i="2" s="1"/>
  <c r="F335229" i="1"/>
  <c r="D333540" i="2" s="1"/>
  <c r="F335237" i="1"/>
  <c r="D333548" i="2" s="1"/>
  <c r="F335245" i="1"/>
  <c r="D333556" i="2" s="1"/>
  <c r="F335253" i="1"/>
  <c r="D333564" i="2" s="1"/>
  <c r="F335261" i="1"/>
  <c r="D333572" i="2" s="1"/>
  <c r="F335269" i="1"/>
  <c r="D333580" i="2" s="1"/>
  <c r="F335277" i="1"/>
  <c r="D333588" i="2" s="1"/>
  <c r="F335285" i="1"/>
  <c r="D333596" i="2" s="1"/>
  <c r="F335293" i="1"/>
  <c r="D333604" i="2" s="1"/>
  <c r="F335301" i="1"/>
  <c r="D333612" i="2" s="1"/>
  <c r="F335309" i="1"/>
  <c r="D333620" i="2" s="1"/>
  <c r="F335317" i="1"/>
  <c r="D333628" i="2" s="1"/>
  <c r="F335325" i="1"/>
  <c r="D333636" i="2" s="1"/>
  <c r="F335333" i="1"/>
  <c r="D333644" i="2" s="1"/>
  <c r="F335341" i="1"/>
  <c r="D333652" i="2" s="1"/>
  <c r="F335349" i="1"/>
  <c r="D333660" i="2" s="1"/>
  <c r="F335357" i="1"/>
  <c r="D333668" i="2" s="1"/>
  <c r="F335365" i="1"/>
  <c r="D333676" i="2" s="1"/>
  <c r="F335373" i="1"/>
  <c r="D333684" i="2" s="1"/>
  <c r="F335381" i="1"/>
  <c r="D333692" i="2" s="1"/>
  <c r="F335389" i="1"/>
  <c r="D333700" i="2" s="1"/>
  <c r="F335397" i="1"/>
  <c r="D333708" i="2" s="1"/>
  <c r="F335405" i="1"/>
  <c r="D333716" i="2" s="1"/>
  <c r="F335413" i="1"/>
  <c r="D333724" i="2" s="1"/>
  <c r="F335421" i="1"/>
  <c r="D333732" i="2" s="1"/>
  <c r="F335429" i="1"/>
  <c r="D333740" i="2" s="1"/>
  <c r="F335437" i="1"/>
  <c r="D333748" i="2" s="1"/>
  <c r="F335445" i="1"/>
  <c r="D333756" i="2" s="1"/>
  <c r="F335453" i="1"/>
  <c r="D333764" i="2" s="1"/>
  <c r="F335461" i="1"/>
  <c r="D333772" i="2" s="1"/>
  <c r="F335469" i="1"/>
  <c r="D333780" i="2" s="1"/>
  <c r="F335477" i="1"/>
  <c r="D333788" i="2" s="1"/>
  <c r="F335485" i="1"/>
  <c r="D333796" i="2" s="1"/>
  <c r="F335493" i="1"/>
  <c r="D333804" i="2" s="1"/>
  <c r="F335501" i="1"/>
  <c r="D333812" i="2" s="1"/>
  <c r="F335509" i="1"/>
  <c r="D333820" i="2" s="1"/>
  <c r="F335517" i="1"/>
  <c r="D333828" i="2" s="1"/>
  <c r="F335525" i="1"/>
  <c r="D333836" i="2" s="1"/>
  <c r="F335533" i="1"/>
  <c r="D333844" i="2" s="1"/>
  <c r="F335541" i="1"/>
  <c r="D333852" i="2" s="1"/>
  <c r="F335549" i="1"/>
  <c r="D333860" i="2" s="1"/>
  <c r="F335557" i="1"/>
  <c r="D333868" i="2" s="1"/>
  <c r="F335565" i="1"/>
  <c r="D333876" i="2" s="1"/>
  <c r="F335573" i="1"/>
  <c r="D333884" i="2" s="1"/>
  <c r="F335581" i="1"/>
  <c r="D333892" i="2" s="1"/>
  <c r="F335589" i="1"/>
  <c r="D333900" i="2" s="1"/>
  <c r="F335597" i="1"/>
  <c r="D333908" i="2" s="1"/>
  <c r="F335605" i="1"/>
  <c r="D333916" i="2" s="1"/>
  <c r="F335613" i="1"/>
  <c r="D333924" i="2" s="1"/>
  <c r="F335621" i="1"/>
  <c r="D333932" i="2" s="1"/>
  <c r="F335629" i="1"/>
  <c r="D333940" i="2" s="1"/>
  <c r="F335637" i="1"/>
  <c r="D333948" i="2" s="1"/>
  <c r="F335645" i="1"/>
  <c r="D333956" i="2" s="1"/>
  <c r="F335653" i="1"/>
  <c r="D333964" i="2" s="1"/>
  <c r="F335661" i="1"/>
  <c r="D333972" i="2" s="1"/>
  <c r="F335669" i="1"/>
  <c r="D333980" i="2" s="1"/>
  <c r="F335677" i="1"/>
  <c r="D333988" i="2" s="1"/>
  <c r="F335685" i="1"/>
  <c r="D333996" i="2" s="1"/>
  <c r="F335693" i="1"/>
  <c r="D334004" i="2" s="1"/>
  <c r="F335701" i="1"/>
  <c r="D334012" i="2" s="1"/>
  <c r="F335709" i="1"/>
  <c r="D334020" i="2" s="1"/>
  <c r="F335717" i="1"/>
  <c r="D334028" i="2" s="1"/>
  <c r="F335725" i="1"/>
  <c r="D334036" i="2" s="1"/>
  <c r="F335733" i="1"/>
  <c r="D334044" i="2" s="1"/>
  <c r="F335741" i="1"/>
  <c r="D334052" i="2" s="1"/>
  <c r="F335749" i="1"/>
  <c r="D334060" i="2" s="1"/>
  <c r="F335757" i="1"/>
  <c r="D334068" i="2" s="1"/>
  <c r="F335765" i="1"/>
  <c r="D334076" i="2" s="1"/>
  <c r="F335773" i="1"/>
  <c r="D334084" i="2" s="1"/>
  <c r="F335781" i="1"/>
  <c r="D334092" i="2" s="1"/>
  <c r="F335789" i="1"/>
  <c r="D334100" i="2" s="1"/>
  <c r="F335797" i="1"/>
  <c r="D334108" i="2" s="1"/>
  <c r="F335805" i="1"/>
  <c r="D334116" i="2" s="1"/>
  <c r="F335813" i="1"/>
  <c r="D334124" i="2" s="1"/>
  <c r="F335821" i="1"/>
  <c r="D334132" i="2" s="1"/>
  <c r="F335829" i="1"/>
  <c r="D334140" i="2" s="1"/>
  <c r="F335837" i="1"/>
  <c r="D334148" i="2" s="1"/>
  <c r="F335845" i="1"/>
  <c r="D334156" i="2" s="1"/>
  <c r="F335853" i="1"/>
  <c r="D334164" i="2" s="1"/>
  <c r="F335861" i="1"/>
  <c r="D334172" i="2" s="1"/>
  <c r="F335869" i="1"/>
  <c r="D334180" i="2" s="1"/>
  <c r="F335877" i="1"/>
  <c r="D334188" i="2" s="1"/>
  <c r="F335885" i="1"/>
  <c r="D334196" i="2" s="1"/>
  <c r="F335893" i="1"/>
  <c r="D334204" i="2" s="1"/>
  <c r="F335901" i="1"/>
  <c r="D334212" i="2" s="1"/>
  <c r="F335909" i="1"/>
  <c r="D334220" i="2" s="1"/>
  <c r="F335917" i="1"/>
  <c r="D334228" i="2" s="1"/>
  <c r="F335925" i="1"/>
  <c r="D334236" i="2" s="1"/>
  <c r="F335933" i="1"/>
  <c r="D334244" i="2" s="1"/>
  <c r="F335941" i="1"/>
  <c r="D334252" i="2" s="1"/>
  <c r="F335949" i="1"/>
  <c r="D334260" i="2" s="1"/>
  <c r="F335957" i="1"/>
  <c r="D334268" i="2" s="1"/>
  <c r="F335965" i="1"/>
  <c r="D334276" i="2" s="1"/>
  <c r="F335973" i="1"/>
  <c r="D334284" i="2" s="1"/>
  <c r="F335981" i="1"/>
  <c r="D334292" i="2" s="1"/>
  <c r="F335989" i="1"/>
  <c r="D334300" i="2" s="1"/>
  <c r="F335997" i="1"/>
  <c r="D334308" i="2" s="1"/>
  <c r="F336005" i="1"/>
  <c r="D334316" i="2" s="1"/>
  <c r="F336013" i="1"/>
  <c r="D334324" i="2" s="1"/>
  <c r="F336021" i="1"/>
  <c r="D334332" i="2" s="1"/>
  <c r="F336029" i="1"/>
  <c r="D334340" i="2" s="1"/>
  <c r="F336037" i="1"/>
  <c r="D334348" i="2" s="1"/>
  <c r="F336045" i="1"/>
  <c r="D334356" i="2" s="1"/>
  <c r="F336053" i="1"/>
  <c r="D334364" i="2" s="1"/>
  <c r="F336061" i="1"/>
  <c r="D334372" i="2" s="1"/>
  <c r="F336069" i="1"/>
  <c r="D334380" i="2" s="1"/>
  <c r="F336077" i="1"/>
  <c r="D334388" i="2" s="1"/>
  <c r="F336085" i="1"/>
  <c r="D334396" i="2" s="1"/>
  <c r="F336093" i="1"/>
  <c r="D334404" i="2" s="1"/>
  <c r="F336101" i="1"/>
  <c r="D334412" i="2" s="1"/>
  <c r="F336109" i="1"/>
  <c r="D334420" i="2" s="1"/>
  <c r="F336117" i="1"/>
  <c r="D334428" i="2" s="1"/>
  <c r="F336125" i="1"/>
  <c r="D334436" i="2" s="1"/>
  <c r="F336133" i="1"/>
  <c r="D334444" i="2" s="1"/>
  <c r="F336141" i="1"/>
  <c r="D334452" i="2" s="1"/>
  <c r="F336149" i="1"/>
  <c r="D334460" i="2" s="1"/>
  <c r="F336157" i="1"/>
  <c r="D334468" i="2" s="1"/>
  <c r="F336165" i="1"/>
  <c r="D334476" i="2" s="1"/>
  <c r="F336173" i="1"/>
  <c r="D334484" i="2" s="1"/>
  <c r="F336181" i="1"/>
  <c r="D334492" i="2" s="1"/>
  <c r="F336189" i="1"/>
  <c r="D334500" i="2" s="1"/>
  <c r="F336197" i="1"/>
  <c r="D334508" i="2" s="1"/>
  <c r="F336205" i="1"/>
  <c r="D334516" i="2" s="1"/>
  <c r="F336213" i="1"/>
  <c r="D334524" i="2" s="1"/>
  <c r="F336221" i="1"/>
  <c r="D334532" i="2" s="1"/>
  <c r="F336229" i="1"/>
  <c r="D334540" i="2" s="1"/>
  <c r="F336237" i="1"/>
  <c r="D334548" i="2" s="1"/>
  <c r="F336245" i="1"/>
  <c r="D334556" i="2" s="1"/>
  <c r="F336253" i="1"/>
  <c r="D334564" i="2" s="1"/>
  <c r="F336261" i="1"/>
  <c r="D334572" i="2" s="1"/>
  <c r="F336269" i="1"/>
  <c r="D334580" i="2" s="1"/>
  <c r="F336277" i="1"/>
  <c r="D334588" i="2" s="1"/>
  <c r="F336285" i="1"/>
  <c r="D334596" i="2" s="1"/>
  <c r="F336293" i="1"/>
  <c r="D334604" i="2" s="1"/>
  <c r="F336301" i="1"/>
  <c r="D334612" i="2" s="1"/>
  <c r="F336309" i="1"/>
  <c r="D334620" i="2" s="1"/>
  <c r="F336317" i="1"/>
  <c r="D334628" i="2" s="1"/>
  <c r="F336325" i="1"/>
  <c r="D334636" i="2" s="1"/>
  <c r="F336333" i="1"/>
  <c r="D334644" i="2" s="1"/>
  <c r="F336341" i="1"/>
  <c r="D334652" i="2" s="1"/>
  <c r="F336349" i="1"/>
  <c r="D334660" i="2" s="1"/>
  <c r="F336357" i="1"/>
  <c r="D334668" i="2" s="1"/>
  <c r="F336365" i="1"/>
  <c r="D334676" i="2" s="1"/>
  <c r="F336373" i="1"/>
  <c r="D334684" i="2" s="1"/>
  <c r="F336381" i="1"/>
  <c r="D334692" i="2" s="1"/>
  <c r="F336389" i="1"/>
  <c r="D334700" i="2" s="1"/>
  <c r="F336397" i="1"/>
  <c r="D334708" i="2" s="1"/>
  <c r="F336405" i="1"/>
  <c r="D334716" i="2" s="1"/>
  <c r="F336413" i="1"/>
  <c r="D334724" i="2" s="1"/>
  <c r="F336421" i="1"/>
  <c r="D334732" i="2" s="1"/>
  <c r="F336429" i="1"/>
  <c r="D334740" i="2" s="1"/>
  <c r="F336437" i="1"/>
  <c r="D334748" i="2" s="1"/>
  <c r="F336445" i="1"/>
  <c r="D334756" i="2" s="1"/>
  <c r="F336453" i="1"/>
  <c r="D334764" i="2" s="1"/>
  <c r="F336461" i="1"/>
  <c r="D334772" i="2" s="1"/>
  <c r="F336469" i="1"/>
  <c r="D334780" i="2" s="1"/>
  <c r="F336477" i="1"/>
  <c r="D334788" i="2" s="1"/>
  <c r="F336485" i="1"/>
  <c r="D334796" i="2" s="1"/>
  <c r="F336493" i="1"/>
  <c r="D334804" i="2" s="1"/>
  <c r="F336501" i="1"/>
  <c r="D334812" i="2" s="1"/>
  <c r="F336509" i="1"/>
  <c r="D334820" i="2" s="1"/>
  <c r="F336517" i="1"/>
  <c r="D334828" i="2" s="1"/>
  <c r="F336525" i="1"/>
  <c r="D334836" i="2" s="1"/>
  <c r="F336533" i="1"/>
  <c r="D334844" i="2" s="1"/>
  <c r="F336541" i="1"/>
  <c r="D334852" i="2" s="1"/>
  <c r="F336549" i="1"/>
  <c r="D334860" i="2" s="1"/>
  <c r="F336557" i="1"/>
  <c r="D334868" i="2" s="1"/>
  <c r="F336565" i="1"/>
  <c r="D334876" i="2" s="1"/>
  <c r="F336573" i="1"/>
  <c r="D334884" i="2" s="1"/>
  <c r="F336581" i="1"/>
  <c r="D334892" i="2" s="1"/>
  <c r="F336589" i="1"/>
  <c r="D334900" i="2" s="1"/>
  <c r="F336597" i="1"/>
  <c r="D334908" i="2" s="1"/>
  <c r="F336605" i="1"/>
  <c r="D334916" i="2" s="1"/>
  <c r="F336613" i="1"/>
  <c r="D334924" i="2" s="1"/>
  <c r="F336621" i="1"/>
  <c r="D334932" i="2" s="1"/>
  <c r="F336629" i="1"/>
  <c r="D334940" i="2" s="1"/>
  <c r="F336637" i="1"/>
  <c r="D334948" i="2" s="1"/>
  <c r="F336645" i="1"/>
  <c r="D334956" i="2" s="1"/>
  <c r="F336653" i="1"/>
  <c r="D334964" i="2" s="1"/>
  <c r="F336661" i="1"/>
  <c r="D334972" i="2" s="1"/>
  <c r="F336669" i="1"/>
  <c r="D334980" i="2" s="1"/>
  <c r="F336677" i="1"/>
  <c r="D334988" i="2" s="1"/>
  <c r="F336685" i="1"/>
  <c r="D334996" i="2" s="1"/>
  <c r="F336693" i="1"/>
  <c r="D335004" i="2" s="1"/>
  <c r="F336701" i="1"/>
  <c r="D335012" i="2" s="1"/>
  <c r="F336709" i="1"/>
  <c r="D335020" i="2" s="1"/>
  <c r="F336717" i="1"/>
  <c r="D335028" i="2" s="1"/>
  <c r="F336725" i="1"/>
  <c r="D335036" i="2" s="1"/>
  <c r="F336733" i="1"/>
  <c r="D335044" i="2" s="1"/>
  <c r="F336741" i="1"/>
  <c r="D335052" i="2" s="1"/>
  <c r="F336749" i="1"/>
  <c r="D335060" i="2" s="1"/>
  <c r="F336757" i="1"/>
  <c r="D335068" i="2" s="1"/>
  <c r="F336765" i="1"/>
  <c r="D335076" i="2" s="1"/>
  <c r="F336773" i="1"/>
  <c r="D335084" i="2" s="1"/>
  <c r="F336781" i="1"/>
  <c r="D335092" i="2" s="1"/>
  <c r="F336789" i="1"/>
  <c r="D335100" i="2" s="1"/>
  <c r="F336797" i="1"/>
  <c r="D335108" i="2" s="1"/>
  <c r="F336805" i="1"/>
  <c r="D335116" i="2" s="1"/>
  <c r="F336813" i="1"/>
  <c r="D335124" i="2" s="1"/>
  <c r="F336821" i="1"/>
  <c r="D335132" i="2" s="1"/>
  <c r="F336829" i="1"/>
  <c r="D335140" i="2" s="1"/>
  <c r="F336837" i="1"/>
  <c r="D335148" i="2" s="1"/>
  <c r="F336845" i="1"/>
  <c r="D335156" i="2" s="1"/>
  <c r="F336853" i="1"/>
  <c r="D335164" i="2" s="1"/>
  <c r="F336861" i="1"/>
  <c r="D335172" i="2" s="1"/>
  <c r="F336869" i="1"/>
  <c r="D335180" i="2" s="1"/>
  <c r="F336877" i="1"/>
  <c r="D335188" i="2" s="1"/>
  <c r="F336885" i="1"/>
  <c r="D335196" i="2" s="1"/>
  <c r="F336893" i="1"/>
  <c r="D335204" i="2" s="1"/>
  <c r="F336901" i="1"/>
  <c r="D335212" i="2" s="1"/>
  <c r="F336909" i="1"/>
  <c r="D335220" i="2" s="1"/>
  <c r="F336917" i="1"/>
  <c r="D335228" i="2" s="1"/>
  <c r="F336925" i="1"/>
  <c r="D335236" i="2" s="1"/>
  <c r="F336933" i="1"/>
  <c r="D335244" i="2" s="1"/>
  <c r="F336941" i="1"/>
  <c r="D335252" i="2" s="1"/>
  <c r="F336949" i="1"/>
  <c r="D335260" i="2" s="1"/>
  <c r="F336957" i="1"/>
  <c r="D335268" i="2" s="1"/>
  <c r="F336965" i="1"/>
  <c r="D335276" i="2" s="1"/>
  <c r="F336973" i="1"/>
  <c r="D335284" i="2" s="1"/>
  <c r="F336981" i="1"/>
  <c r="D335292" i="2" s="1"/>
  <c r="F336989" i="1"/>
  <c r="D335300" i="2" s="1"/>
  <c r="F336997" i="1"/>
  <c r="D335308" i="2" s="1"/>
  <c r="F337005" i="1"/>
  <c r="D335316" i="2" s="1"/>
  <c r="F337013" i="1"/>
  <c r="D335324" i="2" s="1"/>
  <c r="F337021" i="1"/>
  <c r="D335332" i="2" s="1"/>
  <c r="F337029" i="1"/>
  <c r="D335340" i="2" s="1"/>
  <c r="F337037" i="1"/>
  <c r="D335348" i="2" s="1"/>
  <c r="F337045" i="1"/>
  <c r="D335356" i="2" s="1"/>
  <c r="F337053" i="1"/>
  <c r="D335364" i="2" s="1"/>
  <c r="F337061" i="1"/>
  <c r="D335372" i="2" s="1"/>
  <c r="F337069" i="1"/>
  <c r="D335380" i="2" s="1"/>
  <c r="F337077" i="1"/>
  <c r="D335388" i="2" s="1"/>
  <c r="F337085" i="1"/>
  <c r="D335396" i="2" s="1"/>
  <c r="F337093" i="1"/>
  <c r="D335404" i="2" s="1"/>
  <c r="F337101" i="1"/>
  <c r="D335412" i="2" s="1"/>
  <c r="F337109" i="1"/>
  <c r="D335420" i="2" s="1"/>
  <c r="F337117" i="1"/>
  <c r="D335428" i="2" s="1"/>
  <c r="F337125" i="1"/>
  <c r="D335436" i="2" s="1"/>
  <c r="F337133" i="1"/>
  <c r="D335444" i="2" s="1"/>
  <c r="F337141" i="1"/>
  <c r="D335452" i="2" s="1"/>
  <c r="F337149" i="1"/>
  <c r="D335460" i="2" s="1"/>
  <c r="F337157" i="1"/>
  <c r="D335468" i="2" s="1"/>
  <c r="F337165" i="1"/>
  <c r="D335476" i="2" s="1"/>
  <c r="F337173" i="1"/>
  <c r="D335484" i="2" s="1"/>
  <c r="F337181" i="1"/>
  <c r="D335492" i="2" s="1"/>
  <c r="F337189" i="1"/>
  <c r="D335500" i="2" s="1"/>
  <c r="F337197" i="1"/>
  <c r="D335508" i="2" s="1"/>
  <c r="F337205" i="1"/>
  <c r="D335516" i="2" s="1"/>
  <c r="F337213" i="1"/>
  <c r="D335524" i="2" s="1"/>
  <c r="F337221" i="1"/>
  <c r="D335532" i="2" s="1"/>
  <c r="F337229" i="1"/>
  <c r="D335540" i="2" s="1"/>
  <c r="F337237" i="1"/>
  <c r="D335548" i="2" s="1"/>
  <c r="F337245" i="1"/>
  <c r="D335556" i="2" s="1"/>
  <c r="F337253" i="1"/>
  <c r="D335564" i="2" s="1"/>
  <c r="F337261" i="1"/>
  <c r="D335572" i="2" s="1"/>
  <c r="F337269" i="1"/>
  <c r="D335580" i="2" s="1"/>
  <c r="F337277" i="1"/>
  <c r="D335588" i="2" s="1"/>
  <c r="F337285" i="1"/>
  <c r="D335596" i="2" s="1"/>
  <c r="F337293" i="1"/>
  <c r="D335604" i="2" s="1"/>
  <c r="F337301" i="1"/>
  <c r="D335612" i="2" s="1"/>
  <c r="F337309" i="1"/>
  <c r="D335620" i="2" s="1"/>
  <c r="F337317" i="1"/>
  <c r="D335628" i="2" s="1"/>
  <c r="F337325" i="1"/>
  <c r="D335636" i="2" s="1"/>
  <c r="F337333" i="1"/>
  <c r="D335644" i="2" s="1"/>
  <c r="F337341" i="1"/>
  <c r="D335652" i="2" s="1"/>
  <c r="F337349" i="1"/>
  <c r="D335660" i="2" s="1"/>
  <c r="F337357" i="1"/>
  <c r="D335668" i="2" s="1"/>
  <c r="F337365" i="1"/>
  <c r="D335676" i="2" s="1"/>
  <c r="F337373" i="1"/>
  <c r="D335684" i="2" s="1"/>
  <c r="F337381" i="1"/>
  <c r="D335692" i="2" s="1"/>
  <c r="F337389" i="1"/>
  <c r="D335700" i="2" s="1"/>
  <c r="F337397" i="1"/>
  <c r="D335708" i="2" s="1"/>
  <c r="F337405" i="1"/>
  <c r="D335716" i="2" s="1"/>
  <c r="F337413" i="1"/>
  <c r="D335724" i="2" s="1"/>
  <c r="F337421" i="1"/>
  <c r="D335732" i="2" s="1"/>
  <c r="F337429" i="1"/>
  <c r="D335740" i="2" s="1"/>
  <c r="F337437" i="1"/>
  <c r="D335748" i="2" s="1"/>
  <c r="F337445" i="1"/>
  <c r="D335756" i="2" s="1"/>
  <c r="F337453" i="1"/>
  <c r="D335764" i="2" s="1"/>
  <c r="F337461" i="1"/>
  <c r="D335772" i="2" s="1"/>
  <c r="F337469" i="1"/>
  <c r="D335780" i="2" s="1"/>
  <c r="F337477" i="1"/>
  <c r="D335788" i="2" s="1"/>
  <c r="F337485" i="1"/>
  <c r="D335796" i="2" s="1"/>
  <c r="F337493" i="1"/>
  <c r="D335804" i="2" s="1"/>
  <c r="F337501" i="1"/>
  <c r="D335812" i="2" s="1"/>
  <c r="F337509" i="1"/>
  <c r="D335820" i="2" s="1"/>
  <c r="F337517" i="1"/>
  <c r="D335828" i="2" s="1"/>
  <c r="F337525" i="1"/>
  <c r="D335836" i="2" s="1"/>
  <c r="F337533" i="1"/>
  <c r="D335844" i="2" s="1"/>
  <c r="F337541" i="1"/>
  <c r="D335852" i="2" s="1"/>
  <c r="F337549" i="1"/>
  <c r="D335860" i="2" s="1"/>
  <c r="F337557" i="1"/>
  <c r="D335868" i="2" s="1"/>
  <c r="F337565" i="1"/>
  <c r="D335876" i="2" s="1"/>
  <c r="F337573" i="1"/>
  <c r="D335884" i="2" s="1"/>
  <c r="F337581" i="1"/>
  <c r="D335892" i="2" s="1"/>
  <c r="F337589" i="1"/>
  <c r="D335900" i="2" s="1"/>
  <c r="F337597" i="1"/>
  <c r="D335908" i="2" s="1"/>
  <c r="F337605" i="1"/>
  <c r="D335916" i="2" s="1"/>
  <c r="F337613" i="1"/>
  <c r="D335924" i="2" s="1"/>
  <c r="F337621" i="1"/>
  <c r="D335932" i="2" s="1"/>
  <c r="F337629" i="1"/>
  <c r="D335940" i="2" s="1"/>
  <c r="F337637" i="1"/>
  <c r="D335948" i="2" s="1"/>
  <c r="F337645" i="1"/>
  <c r="D335956" i="2" s="1"/>
  <c r="F337653" i="1"/>
  <c r="D335964" i="2" s="1"/>
  <c r="F337661" i="1"/>
  <c r="D335972" i="2" s="1"/>
  <c r="F337669" i="1"/>
  <c r="D335980" i="2" s="1"/>
  <c r="F337677" i="1"/>
  <c r="D335988" i="2" s="1"/>
  <c r="F337685" i="1"/>
  <c r="D335996" i="2" s="1"/>
  <c r="F337693" i="1"/>
  <c r="D336004" i="2" s="1"/>
  <c r="F337701" i="1"/>
  <c r="D336012" i="2" s="1"/>
  <c r="F337709" i="1"/>
  <c r="D336020" i="2" s="1"/>
  <c r="F337717" i="1"/>
  <c r="D336028" i="2" s="1"/>
  <c r="F337725" i="1"/>
  <c r="D336036" i="2" s="1"/>
  <c r="F337733" i="1"/>
  <c r="D336044" i="2" s="1"/>
  <c r="F337741" i="1"/>
  <c r="D336052" i="2" s="1"/>
  <c r="F337749" i="1"/>
  <c r="D336060" i="2" s="1"/>
  <c r="F337757" i="1"/>
  <c r="D336068" i="2" s="1"/>
  <c r="F337765" i="1"/>
  <c r="D336076" i="2" s="1"/>
  <c r="F337773" i="1"/>
  <c r="D336084" i="2" s="1"/>
  <c r="F337781" i="1"/>
  <c r="D336092" i="2" s="1"/>
  <c r="F337789" i="1"/>
  <c r="D336100" i="2" s="1"/>
  <c r="F337797" i="1"/>
  <c r="D336108" i="2" s="1"/>
  <c r="F337805" i="1"/>
  <c r="D336116" i="2" s="1"/>
  <c r="F337813" i="1"/>
  <c r="D336124" i="2" s="1"/>
  <c r="F337821" i="1"/>
  <c r="D336132" i="2" s="1"/>
  <c r="F337829" i="1"/>
  <c r="D336140" i="2" s="1"/>
  <c r="F337837" i="1"/>
  <c r="D336148" i="2" s="1"/>
  <c r="F337845" i="1"/>
  <c r="D336156" i="2" s="1"/>
  <c r="F337853" i="1"/>
  <c r="D336164" i="2" s="1"/>
  <c r="F337861" i="1"/>
  <c r="D336172" i="2" s="1"/>
  <c r="F337869" i="1"/>
  <c r="D336180" i="2" s="1"/>
  <c r="F337877" i="1"/>
  <c r="D336188" i="2" s="1"/>
  <c r="F337885" i="1"/>
  <c r="D336196" i="2" s="1"/>
  <c r="F337893" i="1"/>
  <c r="D336204" i="2" s="1"/>
  <c r="F337901" i="1"/>
  <c r="D336212" i="2" s="1"/>
  <c r="F337909" i="1"/>
  <c r="D336220" i="2" s="1"/>
  <c r="F337917" i="1"/>
  <c r="D336228" i="2" s="1"/>
  <c r="F337925" i="1"/>
  <c r="D336236" i="2" s="1"/>
  <c r="F337933" i="1"/>
  <c r="D336244" i="2" s="1"/>
  <c r="F337941" i="1"/>
  <c r="D336252" i="2" s="1"/>
  <c r="F337949" i="1"/>
  <c r="D336260" i="2" s="1"/>
  <c r="F337957" i="1"/>
  <c r="D336268" i="2" s="1"/>
  <c r="F337965" i="1"/>
  <c r="D336276" i="2" s="1"/>
  <c r="F337973" i="1"/>
  <c r="D336284" i="2" s="1"/>
  <c r="F337981" i="1"/>
  <c r="D336292" i="2" s="1"/>
  <c r="F337989" i="1"/>
  <c r="D336300" i="2" s="1"/>
  <c r="F337997" i="1"/>
  <c r="D336308" i="2" s="1"/>
  <c r="F338005" i="1"/>
  <c r="D336316" i="2" s="1"/>
  <c r="F338013" i="1"/>
  <c r="D336324" i="2" s="1"/>
  <c r="F338021" i="1"/>
  <c r="D336332" i="2" s="1"/>
  <c r="F338029" i="1"/>
  <c r="D336340" i="2" s="1"/>
  <c r="F338037" i="1"/>
  <c r="D336348" i="2" s="1"/>
  <c r="F338045" i="1"/>
  <c r="D336356" i="2" s="1"/>
  <c r="F338053" i="1"/>
  <c r="D336364" i="2" s="1"/>
  <c r="F338061" i="1"/>
  <c r="D336372" i="2" s="1"/>
  <c r="F338069" i="1"/>
  <c r="D336380" i="2" s="1"/>
  <c r="F338077" i="1"/>
  <c r="D336388" i="2" s="1"/>
  <c r="F338085" i="1"/>
  <c r="D336396" i="2" s="1"/>
  <c r="F338093" i="1"/>
  <c r="D336404" i="2" s="1"/>
  <c r="F338101" i="1"/>
  <c r="D336412" i="2" s="1"/>
  <c r="F338109" i="1"/>
  <c r="D336420" i="2" s="1"/>
  <c r="F338117" i="1"/>
  <c r="D336428" i="2" s="1"/>
  <c r="F338125" i="1"/>
  <c r="D336436" i="2" s="1"/>
  <c r="F338133" i="1"/>
  <c r="D336444" i="2" s="1"/>
  <c r="F338141" i="1"/>
  <c r="D336452" i="2" s="1"/>
  <c r="F338149" i="1"/>
  <c r="D336460" i="2" s="1"/>
  <c r="F338157" i="1"/>
  <c r="D336468" i="2" s="1"/>
  <c r="F338165" i="1"/>
  <c r="D336476" i="2" s="1"/>
  <c r="F338173" i="1"/>
  <c r="D336484" i="2" s="1"/>
  <c r="F338181" i="1"/>
  <c r="D336492" i="2" s="1"/>
  <c r="F338189" i="1"/>
  <c r="D336500" i="2" s="1"/>
  <c r="F338197" i="1"/>
  <c r="D336508" i="2" s="1"/>
  <c r="F338205" i="1"/>
  <c r="D336516" i="2" s="1"/>
  <c r="F338213" i="1"/>
  <c r="D336524" i="2" s="1"/>
  <c r="F338221" i="1"/>
  <c r="D336532" i="2" s="1"/>
  <c r="F338229" i="1"/>
  <c r="D336540" i="2" s="1"/>
  <c r="F338237" i="1"/>
  <c r="D336548" i="2" s="1"/>
  <c r="F338245" i="1"/>
  <c r="D336556" i="2" s="1"/>
  <c r="F338253" i="1"/>
  <c r="D336564" i="2" s="1"/>
  <c r="F338261" i="1"/>
  <c r="D336572" i="2" s="1"/>
  <c r="F338269" i="1"/>
  <c r="D336580" i="2" s="1"/>
  <c r="F338277" i="1"/>
  <c r="D336588" i="2" s="1"/>
  <c r="F338285" i="1"/>
  <c r="D336596" i="2" s="1"/>
  <c r="F338293" i="1"/>
  <c r="D336604" i="2" s="1"/>
  <c r="F338301" i="1"/>
  <c r="D336612" i="2" s="1"/>
  <c r="F338309" i="1"/>
  <c r="D336620" i="2" s="1"/>
  <c r="F338317" i="1"/>
  <c r="D336628" i="2" s="1"/>
  <c r="F338325" i="1"/>
  <c r="D336636" i="2" s="1"/>
  <c r="F338333" i="1"/>
  <c r="D336644" i="2" s="1"/>
  <c r="F338341" i="1"/>
  <c r="D336652" i="2" s="1"/>
  <c r="F338349" i="1"/>
  <c r="D336660" i="2" s="1"/>
  <c r="F338357" i="1"/>
  <c r="D336668" i="2" s="1"/>
  <c r="F338365" i="1"/>
  <c r="D336676" i="2" s="1"/>
  <c r="F338373" i="1"/>
  <c r="D336684" i="2" s="1"/>
  <c r="F338381" i="1"/>
  <c r="D336692" i="2" s="1"/>
  <c r="F338389" i="1"/>
  <c r="D336700" i="2" s="1"/>
  <c r="F338397" i="1"/>
  <c r="D336708" i="2" s="1"/>
  <c r="F338405" i="1"/>
  <c r="D336716" i="2" s="1"/>
  <c r="F338413" i="1"/>
  <c r="D336724" i="2" s="1"/>
  <c r="F338421" i="1"/>
  <c r="D336732" i="2" s="1"/>
  <c r="F338429" i="1"/>
  <c r="D336740" i="2" s="1"/>
  <c r="F338437" i="1"/>
  <c r="D336748" i="2" s="1"/>
  <c r="F338445" i="1"/>
  <c r="D336756" i="2" s="1"/>
  <c r="F338453" i="1"/>
  <c r="D336764" i="2" s="1"/>
  <c r="F338461" i="1"/>
  <c r="D336772" i="2" s="1"/>
  <c r="F338469" i="1"/>
  <c r="D336780" i="2" s="1"/>
  <c r="F338477" i="1"/>
  <c r="D336788" i="2" s="1"/>
  <c r="F338485" i="1"/>
  <c r="D336796" i="2" s="1"/>
  <c r="F338493" i="1"/>
  <c r="D336804" i="2" s="1"/>
  <c r="F338501" i="1"/>
  <c r="D336812" i="2" s="1"/>
  <c r="F338509" i="1"/>
  <c r="D336820" i="2" s="1"/>
  <c r="F338517" i="1"/>
  <c r="D336828" i="2" s="1"/>
  <c r="F338525" i="1"/>
  <c r="D336836" i="2" s="1"/>
  <c r="F338533" i="1"/>
  <c r="D336844" i="2" s="1"/>
  <c r="F338541" i="1"/>
  <c r="D336852" i="2" s="1"/>
  <c r="F338549" i="1"/>
  <c r="D336860" i="2" s="1"/>
  <c r="F338557" i="1"/>
  <c r="D336868" i="2" s="1"/>
  <c r="F338565" i="1"/>
  <c r="D336876" i="2" s="1"/>
  <c r="F338573" i="1"/>
  <c r="D336884" i="2" s="1"/>
  <c r="F338581" i="1"/>
  <c r="D336892" i="2" s="1"/>
  <c r="F338589" i="1"/>
  <c r="D336900" i="2" s="1"/>
  <c r="F338597" i="1"/>
  <c r="D336908" i="2" s="1"/>
  <c r="F338605" i="1"/>
  <c r="D336916" i="2" s="1"/>
  <c r="F338613" i="1"/>
  <c r="D336924" i="2" s="1"/>
  <c r="F338621" i="1"/>
  <c r="D336932" i="2" s="1"/>
  <c r="F338629" i="1"/>
  <c r="D336940" i="2" s="1"/>
  <c r="F338637" i="1"/>
  <c r="D336948" i="2" s="1"/>
  <c r="F338645" i="1"/>
  <c r="D336956" i="2" s="1"/>
  <c r="F338653" i="1"/>
  <c r="D336964" i="2" s="1"/>
  <c r="F338661" i="1"/>
  <c r="D336972" i="2" s="1"/>
  <c r="F338669" i="1"/>
  <c r="D336980" i="2" s="1"/>
  <c r="F338677" i="1"/>
  <c r="D336988" i="2" s="1"/>
  <c r="F338685" i="1"/>
  <c r="D336996" i="2" s="1"/>
  <c r="F338693" i="1"/>
  <c r="D337004" i="2" s="1"/>
  <c r="F338701" i="1"/>
  <c r="D337012" i="2" s="1"/>
  <c r="F338709" i="1"/>
  <c r="D337020" i="2" s="1"/>
  <c r="F338717" i="1"/>
  <c r="D337028" i="2" s="1"/>
  <c r="F338725" i="1"/>
  <c r="D337036" i="2" s="1"/>
  <c r="F338733" i="1"/>
  <c r="D337044" i="2" s="1"/>
  <c r="F338741" i="1"/>
  <c r="D337052" i="2" s="1"/>
  <c r="F338749" i="1"/>
  <c r="D337060" i="2" s="1"/>
  <c r="F338757" i="1"/>
  <c r="D337068" i="2" s="1"/>
  <c r="F338765" i="1"/>
  <c r="D337076" i="2" s="1"/>
  <c r="F338773" i="1"/>
  <c r="D337084" i="2" s="1"/>
  <c r="F338781" i="1"/>
  <c r="D337092" i="2" s="1"/>
  <c r="F338789" i="1"/>
  <c r="D337100" i="2" s="1"/>
  <c r="F338797" i="1"/>
  <c r="D337108" i="2" s="1"/>
  <c r="F338805" i="1"/>
  <c r="D337116" i="2" s="1"/>
  <c r="F338813" i="1"/>
  <c r="D337124" i="2" s="1"/>
  <c r="F338821" i="1"/>
  <c r="D337132" i="2" s="1"/>
  <c r="F338829" i="1"/>
  <c r="D337140" i="2" s="1"/>
  <c r="F338837" i="1"/>
  <c r="D337148" i="2" s="1"/>
  <c r="F338845" i="1"/>
  <c r="D337156" i="2" s="1"/>
  <c r="F338853" i="1"/>
  <c r="D337164" i="2" s="1"/>
  <c r="F338861" i="1"/>
  <c r="D337172" i="2" s="1"/>
  <c r="F338869" i="1"/>
  <c r="D337180" i="2" s="1"/>
  <c r="F338877" i="1"/>
  <c r="D337188" i="2" s="1"/>
  <c r="F338885" i="1"/>
  <c r="D337196" i="2" s="1"/>
  <c r="F338893" i="1"/>
  <c r="D337204" i="2" s="1"/>
  <c r="F338901" i="1"/>
  <c r="D337212" i="2" s="1"/>
  <c r="F338909" i="1"/>
  <c r="D337220" i="2" s="1"/>
  <c r="F338917" i="1"/>
  <c r="D337228" i="2" s="1"/>
  <c r="F338925" i="1"/>
  <c r="D337236" i="2" s="1"/>
  <c r="F338933" i="1"/>
  <c r="D337244" i="2" s="1"/>
  <c r="F338941" i="1"/>
  <c r="D337252" i="2" s="1"/>
  <c r="F338949" i="1"/>
  <c r="D337260" i="2" s="1"/>
  <c r="F338957" i="1"/>
  <c r="D337268" i="2" s="1"/>
  <c r="F338965" i="1"/>
  <c r="D337276" i="2" s="1"/>
  <c r="F338973" i="1"/>
  <c r="D337284" i="2" s="1"/>
  <c r="F338981" i="1"/>
  <c r="D337292" i="2" s="1"/>
  <c r="F338989" i="1"/>
  <c r="D337300" i="2" s="1"/>
  <c r="F338997" i="1"/>
  <c r="D337308" i="2" s="1"/>
  <c r="F339005" i="1"/>
  <c r="D337316" i="2" s="1"/>
  <c r="F339013" i="1"/>
  <c r="D337324" i="2" s="1"/>
  <c r="F339021" i="1"/>
  <c r="D337332" i="2" s="1"/>
  <c r="F339029" i="1"/>
  <c r="D337340" i="2" s="1"/>
  <c r="F339037" i="1"/>
  <c r="D337348" i="2" s="1"/>
  <c r="F339045" i="1"/>
  <c r="D337356" i="2" s="1"/>
  <c r="F339053" i="1"/>
  <c r="D337364" i="2" s="1"/>
  <c r="F339061" i="1"/>
  <c r="D337372" i="2" s="1"/>
  <c r="F339069" i="1"/>
  <c r="D337380" i="2" s="1"/>
  <c r="F339077" i="1"/>
  <c r="D337388" i="2" s="1"/>
  <c r="F339085" i="1"/>
  <c r="D337396" i="2" s="1"/>
  <c r="F339093" i="1"/>
  <c r="D337404" i="2" s="1"/>
  <c r="F339101" i="1"/>
  <c r="D337412" i="2" s="1"/>
  <c r="F339109" i="1"/>
  <c r="D337420" i="2" s="1"/>
  <c r="F339117" i="1"/>
  <c r="D337428" i="2" s="1"/>
  <c r="F339125" i="1"/>
  <c r="D337436" i="2" s="1"/>
  <c r="F339133" i="1"/>
  <c r="D337444" i="2" s="1"/>
  <c r="F339141" i="1"/>
  <c r="D337452" i="2" s="1"/>
  <c r="F339149" i="1"/>
  <c r="D337460" i="2" s="1"/>
  <c r="F339157" i="1"/>
  <c r="D337468" i="2" s="1"/>
  <c r="F339165" i="1"/>
  <c r="D337476" i="2" s="1"/>
  <c r="F339173" i="1"/>
  <c r="D337484" i="2" s="1"/>
  <c r="F339181" i="1"/>
  <c r="D337492" i="2" s="1"/>
  <c r="F339189" i="1"/>
  <c r="D337500" i="2" s="1"/>
  <c r="F339197" i="1"/>
  <c r="D337508" i="2" s="1"/>
  <c r="F339205" i="1"/>
  <c r="D337516" i="2" s="1"/>
  <c r="F339213" i="1"/>
  <c r="D337524" i="2" s="1"/>
  <c r="F339221" i="1"/>
  <c r="D337532" i="2" s="1"/>
  <c r="F339229" i="1"/>
  <c r="D337540" i="2" s="1"/>
  <c r="F339237" i="1"/>
  <c r="D337548" i="2" s="1"/>
  <c r="F339245" i="1"/>
  <c r="D337556" i="2" s="1"/>
  <c r="F339253" i="1"/>
  <c r="D337564" i="2" s="1"/>
  <c r="F339261" i="1"/>
  <c r="D337572" i="2" s="1"/>
  <c r="F339269" i="1"/>
  <c r="D337580" i="2" s="1"/>
  <c r="F339277" i="1"/>
  <c r="D337588" i="2" s="1"/>
  <c r="F339285" i="1"/>
  <c r="D337596" i="2" s="1"/>
  <c r="F339293" i="1"/>
  <c r="D337604" i="2" s="1"/>
  <c r="F339301" i="1"/>
  <c r="D337612" i="2" s="1"/>
  <c r="F339309" i="1"/>
  <c r="D337620" i="2" s="1"/>
  <c r="F339317" i="1"/>
  <c r="D337628" i="2" s="1"/>
  <c r="F339325" i="1"/>
  <c r="D337636" i="2" s="1"/>
  <c r="F339333" i="1"/>
  <c r="D337644" i="2" s="1"/>
  <c r="F339341" i="1"/>
  <c r="D337652" i="2" s="1"/>
  <c r="F339349" i="1"/>
  <c r="D337660" i="2" s="1"/>
  <c r="F339357" i="1"/>
  <c r="D337668" i="2" s="1"/>
  <c r="F339365" i="1"/>
  <c r="D337676" i="2" s="1"/>
  <c r="F339373" i="1"/>
  <c r="D337684" i="2" s="1"/>
  <c r="F339381" i="1"/>
  <c r="D337692" i="2" s="1"/>
  <c r="F339389" i="1"/>
  <c r="D337700" i="2" s="1"/>
  <c r="F339397" i="1"/>
  <c r="D337708" i="2" s="1"/>
  <c r="F339405" i="1"/>
  <c r="D337716" i="2" s="1"/>
  <c r="F339413" i="1"/>
  <c r="D337724" i="2" s="1"/>
  <c r="F339421" i="1"/>
  <c r="D337732" i="2" s="1"/>
  <c r="F339429" i="1"/>
  <c r="D337740" i="2" s="1"/>
  <c r="F339437" i="1"/>
  <c r="D337748" i="2" s="1"/>
  <c r="F339445" i="1"/>
  <c r="D337756" i="2" s="1"/>
  <c r="F339453" i="1"/>
  <c r="D337764" i="2" s="1"/>
  <c r="F339461" i="1"/>
  <c r="D337772" i="2" s="1"/>
  <c r="F339469" i="1"/>
  <c r="D337780" i="2" s="1"/>
  <c r="F339477" i="1"/>
  <c r="D337788" i="2" s="1"/>
  <c r="F339485" i="1"/>
  <c r="D337796" i="2" s="1"/>
  <c r="F339493" i="1"/>
  <c r="D337804" i="2" s="1"/>
  <c r="F339501" i="1"/>
  <c r="D337812" i="2" s="1"/>
  <c r="F339509" i="1"/>
  <c r="D337820" i="2" s="1"/>
  <c r="F339517" i="1"/>
  <c r="D337828" i="2" s="1"/>
  <c r="F339525" i="1"/>
  <c r="D337836" i="2" s="1"/>
  <c r="F339533" i="1"/>
  <c r="D337844" i="2" s="1"/>
  <c r="F339541" i="1"/>
  <c r="D337852" i="2" s="1"/>
  <c r="F339549" i="1"/>
  <c r="D337860" i="2" s="1"/>
  <c r="F339557" i="1"/>
  <c r="D337868" i="2" s="1"/>
  <c r="F339565" i="1"/>
  <c r="D337876" i="2" s="1"/>
  <c r="F339573" i="1"/>
  <c r="D337884" i="2" s="1"/>
  <c r="F339581" i="1"/>
  <c r="D337892" i="2" s="1"/>
  <c r="F339589" i="1"/>
  <c r="D337900" i="2" s="1"/>
  <c r="F339597" i="1"/>
  <c r="D337908" i="2" s="1"/>
  <c r="F339605" i="1"/>
  <c r="D337916" i="2" s="1"/>
  <c r="F339613" i="1"/>
  <c r="D337924" i="2" s="1"/>
  <c r="F339621" i="1"/>
  <c r="D337932" i="2" s="1"/>
  <c r="F339629" i="1"/>
  <c r="D337940" i="2" s="1"/>
  <c r="F339637" i="1"/>
  <c r="D337948" i="2" s="1"/>
  <c r="F339645" i="1"/>
  <c r="D337956" i="2" s="1"/>
  <c r="F339653" i="1"/>
  <c r="D337964" i="2" s="1"/>
  <c r="F339661" i="1"/>
  <c r="D337972" i="2" s="1"/>
  <c r="F339669" i="1"/>
  <c r="D337980" i="2" s="1"/>
  <c r="F339677" i="1"/>
  <c r="D337988" i="2" s="1"/>
  <c r="F339685" i="1"/>
  <c r="D337996" i="2" s="1"/>
  <c r="F339693" i="1"/>
  <c r="D338004" i="2" s="1"/>
  <c r="F339701" i="1"/>
  <c r="D338012" i="2" s="1"/>
  <c r="F339709" i="1"/>
  <c r="D338020" i="2" s="1"/>
  <c r="F339717" i="1"/>
  <c r="D338028" i="2" s="1"/>
  <c r="F339725" i="1"/>
  <c r="D338036" i="2" s="1"/>
  <c r="F339733" i="1"/>
  <c r="D338044" i="2" s="1"/>
  <c r="F339741" i="1"/>
  <c r="D338052" i="2" s="1"/>
  <c r="F339749" i="1"/>
  <c r="D338060" i="2" s="1"/>
  <c r="F339757" i="1"/>
  <c r="D338068" i="2" s="1"/>
  <c r="F339765" i="1"/>
  <c r="D338076" i="2" s="1"/>
  <c r="F339773" i="1"/>
  <c r="D338084" i="2" s="1"/>
  <c r="F339781" i="1"/>
  <c r="D338092" i="2" s="1"/>
  <c r="F339789" i="1"/>
  <c r="D338100" i="2" s="1"/>
  <c r="F339797" i="1"/>
  <c r="D338108" i="2" s="1"/>
  <c r="F339805" i="1"/>
  <c r="D338116" i="2" s="1"/>
  <c r="F339813" i="1"/>
  <c r="D338124" i="2" s="1"/>
  <c r="F339821" i="1"/>
  <c r="D338132" i="2" s="1"/>
  <c r="F339829" i="1"/>
  <c r="D338140" i="2" s="1"/>
  <c r="F339837" i="1"/>
  <c r="D338148" i="2" s="1"/>
  <c r="F339845" i="1"/>
  <c r="D338156" i="2" s="1"/>
  <c r="F339853" i="1"/>
  <c r="D338164" i="2" s="1"/>
  <c r="F339861" i="1"/>
  <c r="D338172" i="2" s="1"/>
  <c r="F339869" i="1"/>
  <c r="D338180" i="2" s="1"/>
  <c r="F339877" i="1"/>
  <c r="D338188" i="2" s="1"/>
  <c r="F339885" i="1"/>
  <c r="D338196" i="2" s="1"/>
  <c r="F339893" i="1"/>
  <c r="D338204" i="2" s="1"/>
  <c r="F339901" i="1"/>
  <c r="D338212" i="2" s="1"/>
  <c r="F339909" i="1"/>
  <c r="D338220" i="2" s="1"/>
  <c r="F339917" i="1"/>
  <c r="D338228" i="2" s="1"/>
  <c r="F339925" i="1"/>
  <c r="D338236" i="2" s="1"/>
  <c r="F339933" i="1"/>
  <c r="D338244" i="2" s="1"/>
  <c r="F339941" i="1"/>
  <c r="D338252" i="2" s="1"/>
  <c r="F339949" i="1"/>
  <c r="D338260" i="2" s="1"/>
  <c r="F339957" i="1"/>
  <c r="D338268" i="2" s="1"/>
  <c r="F339965" i="1"/>
  <c r="D338276" i="2" s="1"/>
  <c r="F339973" i="1"/>
  <c r="D338284" i="2" s="1"/>
  <c r="F339981" i="1"/>
  <c r="D338292" i="2" s="1"/>
  <c r="F339989" i="1"/>
  <c r="D338300" i="2" s="1"/>
  <c r="F339997" i="1"/>
  <c r="D338308" i="2" s="1"/>
  <c r="F340005" i="1"/>
  <c r="D338316" i="2" s="1"/>
  <c r="F340013" i="1"/>
  <c r="D338324" i="2" s="1"/>
  <c r="F340021" i="1"/>
  <c r="D338332" i="2" s="1"/>
  <c r="F340029" i="1"/>
  <c r="D338340" i="2" s="1"/>
  <c r="F340037" i="1"/>
  <c r="D338348" i="2" s="1"/>
  <c r="F340045" i="1"/>
  <c r="D338356" i="2" s="1"/>
  <c r="F340053" i="1"/>
  <c r="D338364" i="2" s="1"/>
  <c r="F340061" i="1"/>
  <c r="D338372" i="2" s="1"/>
  <c r="F340069" i="1"/>
  <c r="D338380" i="2" s="1"/>
  <c r="F340077" i="1"/>
  <c r="D338388" i="2" s="1"/>
  <c r="F340085" i="1"/>
  <c r="D338396" i="2" s="1"/>
  <c r="F340093" i="1"/>
  <c r="D338404" i="2" s="1"/>
  <c r="F340101" i="1"/>
  <c r="D338412" i="2" s="1"/>
  <c r="F340109" i="1"/>
  <c r="D338420" i="2" s="1"/>
  <c r="F340117" i="1"/>
  <c r="D338428" i="2" s="1"/>
  <c r="F340125" i="1"/>
  <c r="D338436" i="2" s="1"/>
  <c r="F340133" i="1"/>
  <c r="D338444" i="2" s="1"/>
  <c r="F340141" i="1"/>
  <c r="D338452" i="2" s="1"/>
  <c r="F340149" i="1"/>
  <c r="D338460" i="2" s="1"/>
  <c r="F340157" i="1"/>
  <c r="D338468" i="2" s="1"/>
  <c r="F340165" i="1"/>
  <c r="D338476" i="2" s="1"/>
  <c r="F340173" i="1"/>
  <c r="D338484" i="2" s="1"/>
  <c r="F340181" i="1"/>
  <c r="D338492" i="2" s="1"/>
  <c r="F340189" i="1"/>
  <c r="D338500" i="2" s="1"/>
  <c r="F340197" i="1"/>
  <c r="D338508" i="2" s="1"/>
  <c r="F340205" i="1"/>
  <c r="D338516" i="2" s="1"/>
  <c r="F340213" i="1"/>
  <c r="D338524" i="2" s="1"/>
  <c r="F340221" i="1"/>
  <c r="D338532" i="2" s="1"/>
  <c r="F340229" i="1"/>
  <c r="D338540" i="2" s="1"/>
  <c r="F340237" i="1"/>
  <c r="D338548" i="2" s="1"/>
  <c r="F340245" i="1"/>
  <c r="D338556" i="2" s="1"/>
  <c r="F340253" i="1"/>
  <c r="D338564" i="2" s="1"/>
  <c r="F340261" i="1"/>
  <c r="D338572" i="2" s="1"/>
  <c r="F340269" i="1"/>
  <c r="D338580" i="2" s="1"/>
  <c r="F340277" i="1"/>
  <c r="D338588" i="2" s="1"/>
  <c r="F340285" i="1"/>
  <c r="D338596" i="2" s="1"/>
  <c r="F340293" i="1"/>
  <c r="D338604" i="2" s="1"/>
  <c r="F340301" i="1"/>
  <c r="D338612" i="2" s="1"/>
  <c r="F340309" i="1"/>
  <c r="D338620" i="2" s="1"/>
  <c r="F340317" i="1"/>
  <c r="D338628" i="2" s="1"/>
  <c r="F340325" i="1"/>
  <c r="D338636" i="2" s="1"/>
  <c r="F340333" i="1"/>
  <c r="D338644" i="2" s="1"/>
  <c r="F340341" i="1"/>
  <c r="D338652" i="2" s="1"/>
  <c r="F340349" i="1"/>
  <c r="D338660" i="2" s="1"/>
  <c r="F340357" i="1"/>
  <c r="D338668" i="2" s="1"/>
  <c r="F340365" i="1"/>
  <c r="D338676" i="2" s="1"/>
  <c r="F340373" i="1"/>
  <c r="D338684" i="2" s="1"/>
  <c r="F340381" i="1"/>
  <c r="D338692" i="2" s="1"/>
  <c r="F340389" i="1"/>
  <c r="D338700" i="2" s="1"/>
  <c r="F340397" i="1"/>
  <c r="D338708" i="2" s="1"/>
  <c r="F340405" i="1"/>
  <c r="D338716" i="2" s="1"/>
  <c r="F340413" i="1"/>
  <c r="D338724" i="2" s="1"/>
  <c r="F340421" i="1"/>
  <c r="D338732" i="2" s="1"/>
  <c r="F340429" i="1"/>
  <c r="D338740" i="2" s="1"/>
  <c r="F340437" i="1"/>
  <c r="D338748" i="2" s="1"/>
  <c r="F340445" i="1"/>
  <c r="D338756" i="2" s="1"/>
  <c r="F340453" i="1"/>
  <c r="D338764" i="2" s="1"/>
  <c r="F340461" i="1"/>
  <c r="D338772" i="2" s="1"/>
  <c r="F340469" i="1"/>
  <c r="D338780" i="2" s="1"/>
  <c r="F340477" i="1"/>
  <c r="D338788" i="2" s="1"/>
  <c r="F340485" i="1"/>
  <c r="D338796" i="2" s="1"/>
  <c r="F340493" i="1"/>
  <c r="D338804" i="2" s="1"/>
  <c r="F340501" i="1"/>
  <c r="D338812" i="2" s="1"/>
  <c r="F340509" i="1"/>
  <c r="D338820" i="2" s="1"/>
  <c r="F340517" i="1"/>
  <c r="D338828" i="2" s="1"/>
  <c r="F340525" i="1"/>
  <c r="D338836" i="2" s="1"/>
  <c r="F340533" i="1"/>
  <c r="D338844" i="2" s="1"/>
  <c r="F340541" i="1"/>
  <c r="D338852" i="2" s="1"/>
  <c r="F340549" i="1"/>
  <c r="D338860" i="2" s="1"/>
  <c r="F340557" i="1"/>
  <c r="D338868" i="2" s="1"/>
  <c r="F340565" i="1"/>
  <c r="D338876" i="2" s="1"/>
  <c r="F340573" i="1"/>
  <c r="D338884" i="2" s="1"/>
  <c r="F340581" i="1"/>
  <c r="D338892" i="2" s="1"/>
  <c r="F340589" i="1"/>
  <c r="D338900" i="2" s="1"/>
  <c r="F340597" i="1"/>
  <c r="D338908" i="2" s="1"/>
  <c r="F340605" i="1"/>
  <c r="D338916" i="2" s="1"/>
  <c r="F340613" i="1"/>
  <c r="D338924" i="2" s="1"/>
  <c r="F340621" i="1"/>
  <c r="D338932" i="2" s="1"/>
  <c r="F340629" i="1"/>
  <c r="D338940" i="2" s="1"/>
  <c r="F340637" i="1"/>
  <c r="D338948" i="2" s="1"/>
  <c r="F340645" i="1"/>
  <c r="D338956" i="2" s="1"/>
  <c r="F340653" i="1"/>
  <c r="D338964" i="2" s="1"/>
  <c r="F340661" i="1"/>
  <c r="D338972" i="2" s="1"/>
  <c r="F340669" i="1"/>
  <c r="D338980" i="2" s="1"/>
  <c r="F340677" i="1"/>
  <c r="D338988" i="2" s="1"/>
  <c r="F340685" i="1"/>
  <c r="D338996" i="2" s="1"/>
  <c r="F340693" i="1"/>
  <c r="D339004" i="2" s="1"/>
  <c r="F340701" i="1"/>
  <c r="D339012" i="2" s="1"/>
  <c r="F340709" i="1"/>
  <c r="D339020" i="2" s="1"/>
  <c r="F340717" i="1"/>
  <c r="D339028" i="2" s="1"/>
  <c r="F340725" i="1"/>
  <c r="D339036" i="2" s="1"/>
  <c r="F340733" i="1"/>
  <c r="D339044" i="2" s="1"/>
  <c r="F340741" i="1"/>
  <c r="D339052" i="2" s="1"/>
  <c r="F340749" i="1"/>
  <c r="D339060" i="2" s="1"/>
  <c r="F340757" i="1"/>
  <c r="D339068" i="2" s="1"/>
  <c r="F340765" i="1"/>
  <c r="D339076" i="2" s="1"/>
  <c r="F340773" i="1"/>
  <c r="D339084" i="2" s="1"/>
  <c r="F340781" i="1"/>
  <c r="D339092" i="2" s="1"/>
  <c r="F340789" i="1"/>
  <c r="D339100" i="2" s="1"/>
  <c r="F340797" i="1"/>
  <c r="D339108" i="2" s="1"/>
  <c r="F340805" i="1"/>
  <c r="D339116" i="2" s="1"/>
  <c r="F340813" i="1"/>
  <c r="D339124" i="2" s="1"/>
  <c r="F340821" i="1"/>
  <c r="D339132" i="2" s="1"/>
  <c r="F340829" i="1"/>
  <c r="D339140" i="2" s="1"/>
  <c r="F340837" i="1"/>
  <c r="D339148" i="2" s="1"/>
  <c r="F340845" i="1"/>
  <c r="D339156" i="2" s="1"/>
  <c r="F340853" i="1"/>
  <c r="D339164" i="2" s="1"/>
  <c r="F340861" i="1"/>
  <c r="D339172" i="2" s="1"/>
  <c r="F340869" i="1"/>
  <c r="D339180" i="2" s="1"/>
  <c r="F340877" i="1"/>
  <c r="D339188" i="2" s="1"/>
  <c r="F340885" i="1"/>
  <c r="D339196" i="2" s="1"/>
  <c r="F340893" i="1"/>
  <c r="D339204" i="2" s="1"/>
  <c r="F340901" i="1"/>
  <c r="D339212" i="2" s="1"/>
  <c r="F340909" i="1"/>
  <c r="D339220" i="2" s="1"/>
  <c r="F340917" i="1"/>
  <c r="D339228" i="2" s="1"/>
  <c r="F340925" i="1"/>
  <c r="D339236" i="2" s="1"/>
  <c r="F340933" i="1"/>
  <c r="D339244" i="2" s="1"/>
  <c r="F340941" i="1"/>
  <c r="D339252" i="2" s="1"/>
  <c r="F340949" i="1"/>
  <c r="D339260" i="2" s="1"/>
  <c r="F340957" i="1"/>
  <c r="D339268" i="2" s="1"/>
  <c r="F340965" i="1"/>
  <c r="D339276" i="2" s="1"/>
  <c r="F340973" i="1"/>
  <c r="D339284" i="2" s="1"/>
  <c r="F340981" i="1"/>
  <c r="D339292" i="2" s="1"/>
  <c r="F340989" i="1"/>
  <c r="D339300" i="2" s="1"/>
  <c r="F340997" i="1"/>
  <c r="D339308" i="2" s="1"/>
  <c r="F341005" i="1"/>
  <c r="D339316" i="2" s="1"/>
  <c r="F341013" i="1"/>
  <c r="D339324" i="2" s="1"/>
  <c r="F341021" i="1"/>
  <c r="D339332" i="2" s="1"/>
  <c r="F341029" i="1"/>
  <c r="D339340" i="2" s="1"/>
  <c r="F341037" i="1"/>
  <c r="D339348" i="2" s="1"/>
  <c r="F341045" i="1"/>
  <c r="D339356" i="2" s="1"/>
  <c r="F341053" i="1"/>
  <c r="D339364" i="2" s="1"/>
  <c r="F341061" i="1"/>
  <c r="D339372" i="2" s="1"/>
  <c r="F341069" i="1"/>
  <c r="D339380" i="2" s="1"/>
  <c r="F341077" i="1"/>
  <c r="D339388" i="2" s="1"/>
  <c r="F341085" i="1"/>
  <c r="D339396" i="2" s="1"/>
  <c r="F341093" i="1"/>
  <c r="D339404" i="2" s="1"/>
  <c r="F341101" i="1"/>
  <c r="D339412" i="2" s="1"/>
  <c r="F341109" i="1"/>
  <c r="D339420" i="2" s="1"/>
  <c r="F341117" i="1"/>
  <c r="D339428" i="2" s="1"/>
  <c r="F341125" i="1"/>
  <c r="D339436" i="2" s="1"/>
  <c r="F341133" i="1"/>
  <c r="D339444" i="2" s="1"/>
  <c r="F341141" i="1"/>
  <c r="D339452" i="2" s="1"/>
  <c r="F341149" i="1"/>
  <c r="D339460" i="2" s="1"/>
  <c r="F341157" i="1"/>
  <c r="D339468" i="2" s="1"/>
  <c r="F341165" i="1"/>
  <c r="D339476" i="2" s="1"/>
  <c r="F341173" i="1"/>
  <c r="D339484" i="2" s="1"/>
  <c r="F341181" i="1"/>
  <c r="D339492" i="2" s="1"/>
  <c r="F341189" i="1"/>
  <c r="D339500" i="2" s="1"/>
  <c r="F341197" i="1"/>
  <c r="D339508" i="2" s="1"/>
  <c r="F341205" i="1"/>
  <c r="D339516" i="2" s="1"/>
  <c r="F341213" i="1"/>
  <c r="D339524" i="2" s="1"/>
  <c r="F341221" i="1"/>
  <c r="D339532" i="2" s="1"/>
  <c r="F341229" i="1"/>
  <c r="D339540" i="2" s="1"/>
  <c r="F341237" i="1"/>
  <c r="D339548" i="2" s="1"/>
  <c r="F341245" i="1"/>
  <c r="D339556" i="2" s="1"/>
  <c r="F341253" i="1"/>
  <c r="D339564" i="2" s="1"/>
  <c r="F341261" i="1"/>
  <c r="D339572" i="2" s="1"/>
  <c r="F341269" i="1"/>
  <c r="D339580" i="2" s="1"/>
  <c r="F341277" i="1"/>
  <c r="D339588" i="2" s="1"/>
  <c r="F341285" i="1"/>
  <c r="D339596" i="2" s="1"/>
  <c r="F341293" i="1"/>
  <c r="D339604" i="2" s="1"/>
  <c r="F341301" i="1"/>
  <c r="D339612" i="2" s="1"/>
  <c r="F341309" i="1"/>
  <c r="D339620" i="2" s="1"/>
  <c r="F341317" i="1"/>
  <c r="D339628" i="2" s="1"/>
  <c r="F341325" i="1"/>
  <c r="D339636" i="2" s="1"/>
  <c r="F341333" i="1"/>
  <c r="D339644" i="2" s="1"/>
  <c r="F341341" i="1"/>
  <c r="D339652" i="2" s="1"/>
  <c r="F341349" i="1"/>
  <c r="D339660" i="2" s="1"/>
  <c r="F341357" i="1"/>
  <c r="D339668" i="2" s="1"/>
  <c r="F341365" i="1"/>
  <c r="D339676" i="2" s="1"/>
  <c r="F341373" i="1"/>
  <c r="D339684" i="2" s="1"/>
  <c r="F341381" i="1"/>
  <c r="D339692" i="2" s="1"/>
  <c r="F341389" i="1"/>
  <c r="D339700" i="2" s="1"/>
  <c r="F341397" i="1"/>
  <c r="D339708" i="2" s="1"/>
  <c r="F341405" i="1"/>
  <c r="D339716" i="2" s="1"/>
  <c r="F341413" i="1"/>
  <c r="D339724" i="2" s="1"/>
  <c r="F341421" i="1"/>
  <c r="D339732" i="2" s="1"/>
  <c r="F341429" i="1"/>
  <c r="D339740" i="2" s="1"/>
  <c r="F341437" i="1"/>
  <c r="D339748" i="2" s="1"/>
  <c r="F341445" i="1"/>
  <c r="D339756" i="2" s="1"/>
  <c r="F341453" i="1"/>
  <c r="D339764" i="2" s="1"/>
  <c r="F341461" i="1"/>
  <c r="D339772" i="2" s="1"/>
  <c r="F341469" i="1"/>
  <c r="D339780" i="2" s="1"/>
  <c r="F341477" i="1"/>
  <c r="D339788" i="2" s="1"/>
  <c r="F341485" i="1"/>
  <c r="D339796" i="2" s="1"/>
  <c r="F341493" i="1"/>
  <c r="D339804" i="2" s="1"/>
  <c r="F341501" i="1"/>
  <c r="D339812" i="2" s="1"/>
  <c r="F341509" i="1"/>
  <c r="D339820" i="2" s="1"/>
  <c r="F341517" i="1"/>
  <c r="D339828" i="2" s="1"/>
  <c r="F341525" i="1"/>
  <c r="D339836" i="2" s="1"/>
  <c r="F341533" i="1"/>
  <c r="D339844" i="2" s="1"/>
  <c r="F341541" i="1"/>
  <c r="D339852" i="2" s="1"/>
  <c r="F341549" i="1"/>
  <c r="D339860" i="2" s="1"/>
  <c r="F341557" i="1"/>
  <c r="D339868" i="2" s="1"/>
  <c r="F341565" i="1"/>
  <c r="D339876" i="2" s="1"/>
  <c r="F341573" i="1"/>
  <c r="D339884" i="2" s="1"/>
  <c r="F341581" i="1"/>
  <c r="D339892" i="2" s="1"/>
  <c r="F341589" i="1"/>
  <c r="D339900" i="2" s="1"/>
  <c r="F341597" i="1"/>
  <c r="D339908" i="2" s="1"/>
  <c r="F341605" i="1"/>
  <c r="D339916" i="2" s="1"/>
  <c r="F341613" i="1"/>
  <c r="D339924" i="2" s="1"/>
  <c r="F341621" i="1"/>
  <c r="D339932" i="2" s="1"/>
  <c r="F341629" i="1"/>
  <c r="D339940" i="2" s="1"/>
  <c r="F341637" i="1"/>
  <c r="D339948" i="2" s="1"/>
  <c r="F341645" i="1"/>
  <c r="D339956" i="2" s="1"/>
  <c r="F341653" i="1"/>
  <c r="D339964" i="2" s="1"/>
  <c r="F341661" i="1"/>
  <c r="D339972" i="2" s="1"/>
  <c r="F341669" i="1"/>
  <c r="D339980" i="2" s="1"/>
  <c r="F341677" i="1"/>
  <c r="D339988" i="2" s="1"/>
  <c r="F341685" i="1"/>
  <c r="D339996" i="2" s="1"/>
  <c r="F341693" i="1"/>
  <c r="D340004" i="2" s="1"/>
  <c r="F341701" i="1"/>
  <c r="D340012" i="2" s="1"/>
  <c r="F341709" i="1"/>
  <c r="D340020" i="2" s="1"/>
  <c r="F341717" i="1"/>
  <c r="D340028" i="2" s="1"/>
  <c r="F341725" i="1"/>
  <c r="D340036" i="2" s="1"/>
  <c r="F341733" i="1"/>
  <c r="D340044" i="2" s="1"/>
  <c r="F341741" i="1"/>
  <c r="D340052" i="2" s="1"/>
  <c r="F341749" i="1"/>
  <c r="D340060" i="2" s="1"/>
  <c r="F341757" i="1"/>
  <c r="D340068" i="2" s="1"/>
  <c r="F341765" i="1"/>
  <c r="D340076" i="2" s="1"/>
  <c r="F341773" i="1"/>
  <c r="D340084" i="2" s="1"/>
  <c r="F341781" i="1"/>
  <c r="D340092" i="2" s="1"/>
  <c r="F341789" i="1"/>
  <c r="D340100" i="2" s="1"/>
  <c r="F341797" i="1"/>
  <c r="D340108" i="2" s="1"/>
  <c r="F341805" i="1"/>
  <c r="D340116" i="2" s="1"/>
  <c r="F341813" i="1"/>
  <c r="D340124" i="2" s="1"/>
  <c r="F341821" i="1"/>
  <c r="D340132" i="2" s="1"/>
  <c r="F341829" i="1"/>
  <c r="D340140" i="2" s="1"/>
  <c r="F341837" i="1"/>
  <c r="D340148" i="2" s="1"/>
  <c r="F341845" i="1"/>
  <c r="D340156" i="2" s="1"/>
  <c r="F341853" i="1"/>
  <c r="D340164" i="2" s="1"/>
  <c r="F341861" i="1"/>
  <c r="D340172" i="2" s="1"/>
  <c r="F341869" i="1"/>
  <c r="D340180" i="2" s="1"/>
  <c r="F341877" i="1"/>
  <c r="D340188" i="2" s="1"/>
  <c r="F341885" i="1"/>
  <c r="D340196" i="2" s="1"/>
  <c r="F341893" i="1"/>
  <c r="D340204" i="2" s="1"/>
  <c r="F341901" i="1"/>
  <c r="D340212" i="2" s="1"/>
  <c r="F341909" i="1"/>
  <c r="D340220" i="2" s="1"/>
  <c r="F341917" i="1"/>
  <c r="D340228" i="2" s="1"/>
  <c r="F341925" i="1"/>
  <c r="D340236" i="2" s="1"/>
  <c r="F341933" i="1"/>
  <c r="D340244" i="2" s="1"/>
  <c r="F341941" i="1"/>
  <c r="D340252" i="2" s="1"/>
  <c r="F341949" i="1"/>
  <c r="D340260" i="2" s="1"/>
  <c r="F341957" i="1"/>
  <c r="D340268" i="2" s="1"/>
  <c r="F341965" i="1"/>
  <c r="D340276" i="2" s="1"/>
  <c r="F341973" i="1"/>
  <c r="D340284" i="2" s="1"/>
  <c r="F341981" i="1"/>
  <c r="D340292" i="2" s="1"/>
  <c r="F341989" i="1"/>
  <c r="D340300" i="2" s="1"/>
  <c r="F341997" i="1"/>
  <c r="D340308" i="2" s="1"/>
  <c r="F342005" i="1"/>
  <c r="D340316" i="2" s="1"/>
  <c r="F342013" i="1"/>
  <c r="D340324" i="2" s="1"/>
  <c r="F342021" i="1"/>
  <c r="D340332" i="2" s="1"/>
  <c r="F342029" i="1"/>
  <c r="D340340" i="2" s="1"/>
  <c r="F342037" i="1"/>
  <c r="D340348" i="2" s="1"/>
  <c r="F342045" i="1"/>
  <c r="D340356" i="2" s="1"/>
  <c r="F342053" i="1"/>
  <c r="D340364" i="2" s="1"/>
  <c r="F342061" i="1"/>
  <c r="D340372" i="2" s="1"/>
  <c r="F342069" i="1"/>
  <c r="D340380" i="2" s="1"/>
  <c r="F342077" i="1"/>
  <c r="D340388" i="2" s="1"/>
  <c r="F342085" i="1"/>
  <c r="D340396" i="2" s="1"/>
  <c r="F342093" i="1"/>
  <c r="D340404" i="2" s="1"/>
  <c r="F342101" i="1"/>
  <c r="D340412" i="2" s="1"/>
  <c r="F342109" i="1"/>
  <c r="D340420" i="2" s="1"/>
  <c r="F342117" i="1"/>
  <c r="D340428" i="2" s="1"/>
  <c r="F342125" i="1"/>
  <c r="D340436" i="2" s="1"/>
  <c r="F342133" i="1"/>
  <c r="D340444" i="2" s="1"/>
  <c r="F342141" i="1"/>
  <c r="D340452" i="2" s="1"/>
  <c r="F342149" i="1"/>
  <c r="D340460" i="2" s="1"/>
  <c r="F342157" i="1"/>
  <c r="D340468" i="2" s="1"/>
  <c r="F342165" i="1"/>
  <c r="D340476" i="2" s="1"/>
  <c r="F342173" i="1"/>
  <c r="D340484" i="2" s="1"/>
  <c r="F342181" i="1"/>
  <c r="D340492" i="2" s="1"/>
  <c r="F342189" i="1"/>
  <c r="D340500" i="2" s="1"/>
  <c r="F342197" i="1"/>
  <c r="D340508" i="2" s="1"/>
  <c r="F342205" i="1"/>
  <c r="D340516" i="2" s="1"/>
  <c r="F342213" i="1"/>
  <c r="D340524" i="2" s="1"/>
  <c r="F342221" i="1"/>
  <c r="D340532" i="2" s="1"/>
  <c r="F342229" i="1"/>
  <c r="D340540" i="2" s="1"/>
  <c r="F342237" i="1"/>
  <c r="D340548" i="2" s="1"/>
  <c r="F342245" i="1"/>
  <c r="D340556" i="2" s="1"/>
  <c r="F342253" i="1"/>
  <c r="D340564" i="2" s="1"/>
  <c r="F342261" i="1"/>
  <c r="D340572" i="2" s="1"/>
  <c r="F342269" i="1"/>
  <c r="D340580" i="2" s="1"/>
  <c r="F342277" i="1"/>
  <c r="D340588" i="2" s="1"/>
  <c r="F342285" i="1"/>
  <c r="D340596" i="2" s="1"/>
  <c r="F342293" i="1"/>
  <c r="D340604" i="2" s="1"/>
  <c r="F342301" i="1"/>
  <c r="D340612" i="2" s="1"/>
  <c r="F342309" i="1"/>
  <c r="D340620" i="2" s="1"/>
  <c r="F342317" i="1"/>
  <c r="D340628" i="2" s="1"/>
  <c r="F342325" i="1"/>
  <c r="D340636" i="2" s="1"/>
  <c r="F342333" i="1"/>
  <c r="D340644" i="2" s="1"/>
  <c r="F342341" i="1"/>
  <c r="D340652" i="2" s="1"/>
  <c r="F342349" i="1"/>
  <c r="D340660" i="2" s="1"/>
  <c r="F342357" i="1"/>
  <c r="D340668" i="2" s="1"/>
  <c r="F342365" i="1"/>
  <c r="D340676" i="2" s="1"/>
  <c r="F342373" i="1"/>
  <c r="D340684" i="2" s="1"/>
  <c r="F342381" i="1"/>
  <c r="D340692" i="2" s="1"/>
  <c r="F342389" i="1"/>
  <c r="D340700" i="2" s="1"/>
  <c r="F342397" i="1"/>
  <c r="D340708" i="2" s="1"/>
  <c r="F342405" i="1"/>
  <c r="D340716" i="2" s="1"/>
  <c r="F342413" i="1"/>
  <c r="D340724" i="2" s="1"/>
  <c r="F342421" i="1"/>
  <c r="D340732" i="2" s="1"/>
  <c r="F342429" i="1"/>
  <c r="D340740" i="2" s="1"/>
  <c r="F342437" i="1"/>
  <c r="D340748" i="2" s="1"/>
  <c r="F342445" i="1"/>
  <c r="D340756" i="2" s="1"/>
  <c r="F342453" i="1"/>
  <c r="D340764" i="2" s="1"/>
  <c r="F342461" i="1"/>
  <c r="D340772" i="2" s="1"/>
  <c r="F342469" i="1"/>
  <c r="D340780" i="2" s="1"/>
  <c r="F342477" i="1"/>
  <c r="D340788" i="2" s="1"/>
  <c r="F342485" i="1"/>
  <c r="D340796" i="2" s="1"/>
  <c r="F342493" i="1"/>
  <c r="D340804" i="2" s="1"/>
  <c r="F342501" i="1"/>
  <c r="D340812" i="2" s="1"/>
  <c r="F342509" i="1"/>
  <c r="D340820" i="2" s="1"/>
  <c r="F342517" i="1"/>
  <c r="D340828" i="2" s="1"/>
  <c r="F342525" i="1"/>
  <c r="D340836" i="2" s="1"/>
  <c r="F342533" i="1"/>
  <c r="D340844" i="2" s="1"/>
  <c r="F342541" i="1"/>
  <c r="D340852" i="2" s="1"/>
  <c r="F342549" i="1"/>
  <c r="D340860" i="2" s="1"/>
  <c r="F342557" i="1"/>
  <c r="D340868" i="2" s="1"/>
  <c r="F342565" i="1"/>
  <c r="D340876" i="2" s="1"/>
  <c r="F342573" i="1"/>
  <c r="D340884" i="2" s="1"/>
  <c r="F342581" i="1"/>
  <c r="D340892" i="2" s="1"/>
  <c r="F342589" i="1"/>
  <c r="D340900" i="2" s="1"/>
  <c r="F342597" i="1"/>
  <c r="D340908" i="2" s="1"/>
  <c r="F342605" i="1"/>
  <c r="D340916" i="2" s="1"/>
  <c r="F342613" i="1"/>
  <c r="D340924" i="2" s="1"/>
  <c r="F342621" i="1"/>
  <c r="D340932" i="2" s="1"/>
  <c r="F342629" i="1"/>
  <c r="D340940" i="2" s="1"/>
  <c r="F342637" i="1"/>
  <c r="D340948" i="2" s="1"/>
  <c r="F342645" i="1"/>
  <c r="D340956" i="2" s="1"/>
  <c r="F342653" i="1"/>
  <c r="D340964" i="2" s="1"/>
  <c r="F342661" i="1"/>
  <c r="D340972" i="2" s="1"/>
  <c r="F342669" i="1"/>
  <c r="D340980" i="2" s="1"/>
  <c r="F342677" i="1"/>
  <c r="D340988" i="2" s="1"/>
  <c r="F342685" i="1"/>
  <c r="D340996" i="2" s="1"/>
  <c r="F342693" i="1"/>
  <c r="D341004" i="2" s="1"/>
  <c r="F342701" i="1"/>
  <c r="D341012" i="2" s="1"/>
  <c r="F342709" i="1"/>
  <c r="D341020" i="2" s="1"/>
  <c r="F342717" i="1"/>
  <c r="D341028" i="2" s="1"/>
  <c r="F342725" i="1"/>
  <c r="D341036" i="2" s="1"/>
  <c r="F342733" i="1"/>
  <c r="D341044" i="2" s="1"/>
  <c r="F342741" i="1"/>
  <c r="D341052" i="2" s="1"/>
  <c r="F342749" i="1"/>
  <c r="D341060" i="2" s="1"/>
  <c r="F342757" i="1"/>
  <c r="D341068" i="2" s="1"/>
  <c r="F342765" i="1"/>
  <c r="D341076" i="2" s="1"/>
  <c r="F342773" i="1"/>
  <c r="D341084" i="2" s="1"/>
  <c r="F342781" i="1"/>
  <c r="D341092" i="2" s="1"/>
  <c r="F342789" i="1"/>
  <c r="D341100" i="2" s="1"/>
  <c r="F342797" i="1"/>
  <c r="D341108" i="2" s="1"/>
  <c r="F342805" i="1"/>
  <c r="D341116" i="2" s="1"/>
  <c r="F342813" i="1"/>
  <c r="D341124" i="2" s="1"/>
  <c r="F342821" i="1"/>
  <c r="D341132" i="2" s="1"/>
  <c r="F342829" i="1"/>
  <c r="D341140" i="2" s="1"/>
  <c r="F342837" i="1"/>
  <c r="D341148" i="2" s="1"/>
  <c r="F342845" i="1"/>
  <c r="D341156" i="2" s="1"/>
  <c r="F342853" i="1"/>
  <c r="D341164" i="2" s="1"/>
  <c r="F342861" i="1"/>
  <c r="D341172" i="2" s="1"/>
  <c r="F342869" i="1"/>
  <c r="D341180" i="2" s="1"/>
  <c r="F342877" i="1"/>
  <c r="D341188" i="2" s="1"/>
  <c r="F342885" i="1"/>
  <c r="D341196" i="2" s="1"/>
  <c r="F342893" i="1"/>
  <c r="D341204" i="2" s="1"/>
  <c r="F342901" i="1"/>
  <c r="D341212" i="2" s="1"/>
  <c r="F342909" i="1"/>
  <c r="D341220" i="2" s="1"/>
  <c r="F342917" i="1"/>
  <c r="D341228" i="2" s="1"/>
  <c r="F342925" i="1"/>
  <c r="D341236" i="2" s="1"/>
  <c r="F342933" i="1"/>
  <c r="D341244" i="2" s="1"/>
  <c r="F342941" i="1"/>
  <c r="D341252" i="2" s="1"/>
  <c r="F342949" i="1"/>
  <c r="D341260" i="2" s="1"/>
  <c r="F342957" i="1"/>
  <c r="D341268" i="2" s="1"/>
  <c r="F342965" i="1"/>
  <c r="D341276" i="2" s="1"/>
  <c r="F342973" i="1"/>
  <c r="D341284" i="2" s="1"/>
  <c r="F342981" i="1"/>
  <c r="D341292" i="2" s="1"/>
  <c r="F342989" i="1"/>
  <c r="D341300" i="2" s="1"/>
  <c r="F342997" i="1"/>
  <c r="D341308" i="2" s="1"/>
  <c r="F343005" i="1"/>
  <c r="D341316" i="2" s="1"/>
  <c r="F343013" i="1"/>
  <c r="D341324" i="2" s="1"/>
  <c r="F343021" i="1"/>
  <c r="D341332" i="2" s="1"/>
  <c r="F343029" i="1"/>
  <c r="D341340" i="2" s="1"/>
  <c r="F343037" i="1"/>
  <c r="D341348" i="2" s="1"/>
  <c r="F343045" i="1"/>
  <c r="D341356" i="2" s="1"/>
  <c r="F343053" i="1"/>
  <c r="D341364" i="2" s="1"/>
  <c r="F343061" i="1"/>
  <c r="D341372" i="2" s="1"/>
  <c r="F343069" i="1"/>
  <c r="D341380" i="2" s="1"/>
  <c r="F343077" i="1"/>
  <c r="D341388" i="2" s="1"/>
  <c r="F343085" i="1"/>
  <c r="D341396" i="2" s="1"/>
  <c r="F343093" i="1"/>
  <c r="D341404" i="2" s="1"/>
  <c r="F343101" i="1"/>
  <c r="D341412" i="2" s="1"/>
  <c r="F343109" i="1"/>
  <c r="D341420" i="2" s="1"/>
  <c r="F343117" i="1"/>
  <c r="D341428" i="2" s="1"/>
  <c r="F343125" i="1"/>
  <c r="D341436" i="2" s="1"/>
  <c r="F343133" i="1"/>
  <c r="D341444" i="2" s="1"/>
  <c r="F343141" i="1"/>
  <c r="D341452" i="2" s="1"/>
  <c r="F343149" i="1"/>
  <c r="D341460" i="2" s="1"/>
  <c r="F343157" i="1"/>
  <c r="D341468" i="2" s="1"/>
  <c r="F343165" i="1"/>
  <c r="D341476" i="2" s="1"/>
  <c r="F343173" i="1"/>
  <c r="D341484" i="2" s="1"/>
  <c r="F343181" i="1"/>
  <c r="D341492" i="2" s="1"/>
  <c r="F343189" i="1"/>
  <c r="D341500" i="2" s="1"/>
  <c r="F343197" i="1"/>
  <c r="D341508" i="2" s="1"/>
  <c r="F343205" i="1"/>
  <c r="D341516" i="2" s="1"/>
  <c r="F343213" i="1"/>
  <c r="D341524" i="2" s="1"/>
  <c r="F343221" i="1"/>
  <c r="D341532" i="2" s="1"/>
  <c r="F343229" i="1"/>
  <c r="D341540" i="2" s="1"/>
  <c r="F343237" i="1"/>
  <c r="D341548" i="2" s="1"/>
  <c r="F343245" i="1"/>
  <c r="D341556" i="2" s="1"/>
  <c r="F343253" i="1"/>
  <c r="D341564" i="2" s="1"/>
  <c r="F343261" i="1"/>
  <c r="D341572" i="2" s="1"/>
  <c r="F343269" i="1"/>
  <c r="D341580" i="2" s="1"/>
  <c r="F343277" i="1"/>
  <c r="D341588" i="2" s="1"/>
  <c r="F343285" i="1"/>
  <c r="D341596" i="2" s="1"/>
  <c r="F343293" i="1"/>
  <c r="D341604" i="2" s="1"/>
  <c r="F343301" i="1"/>
  <c r="D341612" i="2" s="1"/>
  <c r="F343309" i="1"/>
  <c r="D341620" i="2" s="1"/>
  <c r="F343317" i="1"/>
  <c r="D341628" i="2" s="1"/>
  <c r="F343325" i="1"/>
  <c r="D341636" i="2" s="1"/>
  <c r="F343333" i="1"/>
  <c r="D341644" i="2" s="1"/>
  <c r="F343341" i="1"/>
  <c r="D341652" i="2" s="1"/>
  <c r="F343349" i="1"/>
  <c r="D341660" i="2" s="1"/>
  <c r="F343357" i="1"/>
  <c r="D341668" i="2" s="1"/>
  <c r="F343365" i="1"/>
  <c r="D341676" i="2" s="1"/>
  <c r="F343373" i="1"/>
  <c r="D341684" i="2" s="1"/>
  <c r="F343381" i="1"/>
  <c r="D341692" i="2" s="1"/>
  <c r="F343389" i="1"/>
  <c r="D341700" i="2" s="1"/>
  <c r="F343397" i="1"/>
  <c r="D341708" i="2" s="1"/>
  <c r="F343405" i="1"/>
  <c r="D341716" i="2" s="1"/>
  <c r="F343413" i="1"/>
  <c r="D341724" i="2" s="1"/>
  <c r="F343421" i="1"/>
  <c r="D341732" i="2" s="1"/>
  <c r="F343429" i="1"/>
  <c r="D341740" i="2" s="1"/>
  <c r="F343437" i="1"/>
  <c r="D341748" i="2" s="1"/>
  <c r="F343445" i="1"/>
  <c r="D341756" i="2" s="1"/>
  <c r="F343453" i="1"/>
  <c r="D341764" i="2" s="1"/>
  <c r="F343461" i="1"/>
  <c r="D341772" i="2" s="1"/>
  <c r="F343469" i="1"/>
  <c r="D341780" i="2" s="1"/>
  <c r="F343477" i="1"/>
  <c r="D341788" i="2" s="1"/>
  <c r="F343485" i="1"/>
  <c r="D341796" i="2" s="1"/>
  <c r="F343493" i="1"/>
  <c r="D341804" i="2" s="1"/>
  <c r="F343501" i="1"/>
  <c r="D341812" i="2" s="1"/>
  <c r="F343509" i="1"/>
  <c r="D341820" i="2" s="1"/>
  <c r="F343517" i="1"/>
  <c r="D341828" i="2" s="1"/>
  <c r="F343525" i="1"/>
  <c r="D341836" i="2" s="1"/>
  <c r="F343533" i="1"/>
  <c r="D341844" i="2" s="1"/>
  <c r="F343541" i="1"/>
  <c r="D341852" i="2" s="1"/>
  <c r="F343549" i="1"/>
  <c r="D341860" i="2" s="1"/>
  <c r="F343557" i="1"/>
  <c r="D341868" i="2" s="1"/>
  <c r="F343565" i="1"/>
  <c r="D341876" i="2" s="1"/>
  <c r="F343573" i="1"/>
  <c r="D341884" i="2" s="1"/>
  <c r="F343581" i="1"/>
  <c r="D341892" i="2" s="1"/>
  <c r="F343589" i="1"/>
  <c r="D341900" i="2" s="1"/>
  <c r="F343597" i="1"/>
  <c r="D341908" i="2" s="1"/>
  <c r="F343605" i="1"/>
  <c r="D341916" i="2" s="1"/>
  <c r="F343613" i="1"/>
  <c r="D341924" i="2" s="1"/>
  <c r="F343621" i="1"/>
  <c r="D341932" i="2" s="1"/>
  <c r="F343629" i="1"/>
  <c r="D341940" i="2" s="1"/>
  <c r="F343637" i="1"/>
  <c r="D341948" i="2" s="1"/>
  <c r="F343645" i="1"/>
  <c r="D341956" i="2" s="1"/>
  <c r="F343653" i="1"/>
  <c r="D341964" i="2" s="1"/>
  <c r="F343661" i="1"/>
  <c r="D341972" i="2" s="1"/>
  <c r="F343669" i="1"/>
  <c r="D341980" i="2" s="1"/>
  <c r="F343677" i="1"/>
  <c r="D341988" i="2" s="1"/>
  <c r="F343685" i="1"/>
  <c r="D341996" i="2" s="1"/>
  <c r="F343693" i="1"/>
  <c r="D342004" i="2" s="1"/>
  <c r="F343701" i="1"/>
  <c r="D342012" i="2" s="1"/>
  <c r="F343709" i="1"/>
  <c r="D342020" i="2" s="1"/>
  <c r="F343717" i="1"/>
  <c r="D342028" i="2" s="1"/>
  <c r="F343725" i="1"/>
  <c r="D342036" i="2" s="1"/>
  <c r="F343733" i="1"/>
  <c r="D342044" i="2" s="1"/>
  <c r="F343741" i="1"/>
  <c r="D342052" i="2" s="1"/>
  <c r="F343749" i="1"/>
  <c r="D342060" i="2" s="1"/>
  <c r="F343757" i="1"/>
  <c r="D342068" i="2" s="1"/>
  <c r="F343765" i="1"/>
  <c r="D342076" i="2" s="1"/>
  <c r="F343773" i="1"/>
  <c r="D342084" i="2" s="1"/>
  <c r="F343781" i="1"/>
  <c r="D342092" i="2" s="1"/>
  <c r="F343789" i="1"/>
  <c r="D342100" i="2" s="1"/>
  <c r="F343797" i="1"/>
  <c r="D342108" i="2" s="1"/>
  <c r="F343805" i="1"/>
  <c r="D342116" i="2" s="1"/>
  <c r="F343813" i="1"/>
  <c r="D342124" i="2" s="1"/>
  <c r="F343821" i="1"/>
  <c r="D342132" i="2" s="1"/>
  <c r="F343829" i="1"/>
  <c r="D342140" i="2" s="1"/>
  <c r="F343837" i="1"/>
  <c r="D342148" i="2" s="1"/>
  <c r="F343845" i="1"/>
  <c r="D342156" i="2" s="1"/>
  <c r="F343853" i="1"/>
  <c r="D342164" i="2" s="1"/>
  <c r="F343861" i="1"/>
  <c r="D342172" i="2" s="1"/>
  <c r="F343869" i="1"/>
  <c r="D342180" i="2" s="1"/>
  <c r="F343877" i="1"/>
  <c r="D342188" i="2" s="1"/>
  <c r="F343885" i="1"/>
  <c r="D342196" i="2" s="1"/>
  <c r="F343893" i="1"/>
  <c r="D342204" i="2" s="1"/>
  <c r="F343901" i="1"/>
  <c r="D342212" i="2" s="1"/>
  <c r="F343909" i="1"/>
  <c r="D342220" i="2" s="1"/>
  <c r="F343917" i="1"/>
  <c r="D342228" i="2" s="1"/>
  <c r="F343925" i="1"/>
  <c r="D342236" i="2" s="1"/>
  <c r="F343933" i="1"/>
  <c r="D342244" i="2" s="1"/>
  <c r="F343941" i="1"/>
  <c r="D342252" i="2" s="1"/>
  <c r="F343949" i="1"/>
  <c r="D342260" i="2" s="1"/>
  <c r="F343957" i="1"/>
  <c r="D342268" i="2" s="1"/>
  <c r="F343965" i="1"/>
  <c r="D342276" i="2" s="1"/>
  <c r="F343973" i="1"/>
  <c r="D342284" i="2" s="1"/>
  <c r="F343981" i="1"/>
  <c r="D342292" i="2" s="1"/>
  <c r="F343989" i="1"/>
  <c r="D342300" i="2" s="1"/>
  <c r="F343997" i="1"/>
  <c r="D342308" i="2" s="1"/>
  <c r="F344005" i="1"/>
  <c r="D342316" i="2" s="1"/>
  <c r="F344013" i="1"/>
  <c r="D342324" i="2" s="1"/>
  <c r="F344021" i="1"/>
  <c r="D342332" i="2" s="1"/>
  <c r="F344029" i="1"/>
  <c r="D342340" i="2" s="1"/>
  <c r="F344037" i="1"/>
  <c r="D342348" i="2" s="1"/>
  <c r="F344045" i="1"/>
  <c r="D342356" i="2" s="1"/>
  <c r="F344053" i="1"/>
  <c r="D342364" i="2" s="1"/>
  <c r="F344061" i="1"/>
  <c r="D342372" i="2" s="1"/>
  <c r="F344069" i="1"/>
  <c r="D342380" i="2" s="1"/>
  <c r="F344077" i="1"/>
  <c r="D342388" i="2" s="1"/>
  <c r="F344085" i="1"/>
  <c r="D342396" i="2" s="1"/>
  <c r="F344093" i="1"/>
  <c r="D342404" i="2" s="1"/>
  <c r="F344101" i="1"/>
  <c r="D342412" i="2" s="1"/>
  <c r="F344109" i="1"/>
  <c r="D342420" i="2" s="1"/>
  <c r="F344117" i="1"/>
  <c r="D342428" i="2" s="1"/>
  <c r="F344125" i="1"/>
  <c r="D342436" i="2" s="1"/>
  <c r="F344133" i="1"/>
  <c r="D342444" i="2" s="1"/>
  <c r="F344141" i="1"/>
  <c r="D342452" i="2" s="1"/>
  <c r="F344149" i="1"/>
  <c r="D342460" i="2" s="1"/>
  <c r="F344157" i="1"/>
  <c r="D342468" i="2" s="1"/>
  <c r="F344165" i="1"/>
  <c r="D342476" i="2" s="1"/>
  <c r="F344173" i="1"/>
  <c r="D342484" i="2" s="1"/>
  <c r="F344181" i="1"/>
  <c r="D342492" i="2" s="1"/>
  <c r="F344189" i="1"/>
  <c r="D342500" i="2" s="1"/>
  <c r="F344197" i="1"/>
  <c r="D342508" i="2" s="1"/>
  <c r="F344205" i="1"/>
  <c r="D342516" i="2" s="1"/>
  <c r="F344213" i="1"/>
  <c r="D342524" i="2" s="1"/>
  <c r="F344221" i="1"/>
  <c r="D342532" i="2" s="1"/>
  <c r="F344229" i="1"/>
  <c r="D342540" i="2" s="1"/>
  <c r="F344237" i="1"/>
  <c r="D342548" i="2" s="1"/>
  <c r="F344245" i="1"/>
  <c r="D342556" i="2" s="1"/>
  <c r="F344253" i="1"/>
  <c r="D342564" i="2" s="1"/>
  <c r="F344261" i="1"/>
  <c r="D342572" i="2" s="1"/>
  <c r="F344269" i="1"/>
  <c r="D342580" i="2" s="1"/>
  <c r="F344277" i="1"/>
  <c r="D342588" i="2" s="1"/>
  <c r="F344285" i="1"/>
  <c r="D342596" i="2" s="1"/>
  <c r="F344293" i="1"/>
  <c r="D342604" i="2" s="1"/>
  <c r="F344301" i="1"/>
  <c r="D342612" i="2" s="1"/>
  <c r="F344309" i="1"/>
  <c r="D342620" i="2" s="1"/>
  <c r="F344317" i="1"/>
  <c r="D342628" i="2" s="1"/>
  <c r="F344325" i="1"/>
  <c r="D342636" i="2" s="1"/>
  <c r="F344333" i="1"/>
  <c r="D342644" i="2" s="1"/>
  <c r="F344341" i="1"/>
  <c r="D342652" i="2" s="1"/>
  <c r="F344349" i="1"/>
  <c r="D342660" i="2" s="1"/>
  <c r="F344357" i="1"/>
  <c r="D342668" i="2" s="1"/>
  <c r="F344365" i="1"/>
  <c r="D342676" i="2" s="1"/>
  <c r="F344373" i="1"/>
  <c r="D342684" i="2" s="1"/>
  <c r="F344381" i="1"/>
  <c r="D342692" i="2" s="1"/>
  <c r="F344389" i="1"/>
  <c r="D342700" i="2" s="1"/>
  <c r="F344397" i="1"/>
  <c r="D342708" i="2" s="1"/>
  <c r="F344405" i="1"/>
  <c r="D342716" i="2" s="1"/>
  <c r="F344413" i="1"/>
  <c r="D342724" i="2" s="1"/>
  <c r="F344421" i="1"/>
  <c r="D342732" i="2" s="1"/>
  <c r="F344429" i="1"/>
  <c r="D342740" i="2" s="1"/>
  <c r="F344437" i="1"/>
  <c r="D342748" i="2" s="1"/>
  <c r="F344445" i="1"/>
  <c r="D342756" i="2" s="1"/>
  <c r="F344453" i="1"/>
  <c r="D342764" i="2" s="1"/>
  <c r="F344461" i="1"/>
  <c r="D342772" i="2" s="1"/>
  <c r="F344469" i="1"/>
  <c r="D342780" i="2" s="1"/>
  <c r="F344477" i="1"/>
  <c r="D342788" i="2" s="1"/>
  <c r="F344485" i="1"/>
  <c r="D342796" i="2" s="1"/>
  <c r="F344493" i="1"/>
  <c r="D342804" i="2" s="1"/>
  <c r="F344501" i="1"/>
  <c r="D342812" i="2" s="1"/>
  <c r="F344509" i="1"/>
  <c r="D342820" i="2" s="1"/>
  <c r="F344517" i="1"/>
  <c r="D342828" i="2" s="1"/>
  <c r="F344525" i="1"/>
  <c r="D342836" i="2" s="1"/>
  <c r="F344533" i="1"/>
  <c r="D342844" i="2" s="1"/>
  <c r="F344541" i="1"/>
  <c r="D342852" i="2" s="1"/>
  <c r="F344549" i="1"/>
  <c r="D342860" i="2" s="1"/>
  <c r="F344557" i="1"/>
  <c r="D342868" i="2" s="1"/>
  <c r="F344565" i="1"/>
  <c r="D342876" i="2" s="1"/>
  <c r="F344573" i="1"/>
  <c r="D342884" i="2" s="1"/>
  <c r="F344581" i="1"/>
  <c r="D342892" i="2" s="1"/>
  <c r="F344589" i="1"/>
  <c r="D342900" i="2" s="1"/>
  <c r="F344597" i="1"/>
  <c r="D342908" i="2" s="1"/>
  <c r="F344605" i="1"/>
  <c r="D342916" i="2" s="1"/>
  <c r="F344613" i="1"/>
  <c r="D342924" i="2" s="1"/>
  <c r="F344621" i="1"/>
  <c r="D342932" i="2" s="1"/>
  <c r="F344629" i="1"/>
  <c r="D342940" i="2" s="1"/>
  <c r="F344637" i="1"/>
  <c r="D342948" i="2" s="1"/>
  <c r="F344645" i="1"/>
  <c r="D342956" i="2" s="1"/>
  <c r="F344653" i="1"/>
  <c r="D342964" i="2" s="1"/>
  <c r="F344661" i="1"/>
  <c r="D342972" i="2" s="1"/>
  <c r="F344669" i="1"/>
  <c r="D342980" i="2" s="1"/>
  <c r="F344677" i="1"/>
  <c r="D342988" i="2" s="1"/>
  <c r="F344685" i="1"/>
  <c r="D342996" i="2" s="1"/>
  <c r="F344693" i="1"/>
  <c r="D343004" i="2" s="1"/>
  <c r="F344701" i="1"/>
  <c r="D343012" i="2" s="1"/>
  <c r="F344709" i="1"/>
  <c r="D343020" i="2" s="1"/>
  <c r="F344717" i="1"/>
  <c r="D343028" i="2" s="1"/>
  <c r="F344725" i="1"/>
  <c r="D343036" i="2" s="1"/>
  <c r="F344733" i="1"/>
  <c r="D343044" i="2" s="1"/>
  <c r="F344741" i="1"/>
  <c r="D343052" i="2" s="1"/>
  <c r="F344749" i="1"/>
  <c r="D343060" i="2" s="1"/>
  <c r="F344757" i="1"/>
  <c r="D343068" i="2" s="1"/>
  <c r="F344765" i="1"/>
  <c r="D343076" i="2" s="1"/>
  <c r="F344773" i="1"/>
  <c r="D343084" i="2" s="1"/>
  <c r="F344781" i="1"/>
  <c r="D343092" i="2" s="1"/>
  <c r="F344789" i="1"/>
  <c r="D343100" i="2" s="1"/>
  <c r="F344797" i="1"/>
  <c r="D343108" i="2" s="1"/>
  <c r="F344805" i="1"/>
  <c r="D343116" i="2" s="1"/>
  <c r="F344813" i="1"/>
  <c r="D343124" i="2" s="1"/>
  <c r="F344821" i="1"/>
  <c r="D343132" i="2" s="1"/>
  <c r="F344829" i="1"/>
  <c r="D343140" i="2" s="1"/>
  <c r="F344837" i="1"/>
  <c r="D343148" i="2" s="1"/>
  <c r="F344845" i="1"/>
  <c r="D343156" i="2" s="1"/>
  <c r="F344853" i="1"/>
  <c r="D343164" i="2" s="1"/>
  <c r="F344861" i="1"/>
  <c r="D343172" i="2" s="1"/>
  <c r="F344869" i="1"/>
  <c r="D343180" i="2" s="1"/>
  <c r="F344877" i="1"/>
  <c r="D343188" i="2" s="1"/>
  <c r="F344885" i="1"/>
  <c r="D343196" i="2" s="1"/>
  <c r="F344893" i="1"/>
  <c r="D343204" i="2" s="1"/>
  <c r="F344901" i="1"/>
  <c r="D343212" i="2" s="1"/>
  <c r="F344909" i="1"/>
  <c r="D343220" i="2" s="1"/>
  <c r="F344917" i="1"/>
  <c r="D343228" i="2" s="1"/>
  <c r="F344925" i="1"/>
  <c r="D343236" i="2" s="1"/>
  <c r="F344933" i="1"/>
  <c r="D343244" i="2" s="1"/>
  <c r="F344941" i="1"/>
  <c r="D343252" i="2" s="1"/>
  <c r="F344949" i="1"/>
  <c r="D343260" i="2" s="1"/>
  <c r="F344957" i="1"/>
  <c r="D343268" i="2" s="1"/>
  <c r="F344965" i="1"/>
  <c r="D343276" i="2" s="1"/>
  <c r="F344973" i="1"/>
  <c r="D343284" i="2" s="1"/>
  <c r="F344981" i="1"/>
  <c r="D343292" i="2" s="1"/>
  <c r="F344989" i="1"/>
  <c r="D343300" i="2" s="1"/>
  <c r="F344997" i="1"/>
  <c r="D343308" i="2" s="1"/>
  <c r="F345005" i="1"/>
  <c r="D343316" i="2" s="1"/>
  <c r="F345013" i="1"/>
  <c r="D343324" i="2" s="1"/>
  <c r="F345021" i="1"/>
  <c r="D343332" i="2" s="1"/>
  <c r="F345029" i="1"/>
  <c r="D343340" i="2" s="1"/>
  <c r="F345037" i="1"/>
  <c r="D343348" i="2" s="1"/>
  <c r="F345045" i="1"/>
  <c r="D343356" i="2" s="1"/>
  <c r="F345053" i="1"/>
  <c r="D343364" i="2" s="1"/>
  <c r="F345061" i="1"/>
  <c r="D343372" i="2" s="1"/>
  <c r="F345069" i="1"/>
  <c r="D343380" i="2" s="1"/>
  <c r="F345077" i="1"/>
  <c r="D343388" i="2" s="1"/>
  <c r="F345085" i="1"/>
  <c r="D343396" i="2" s="1"/>
  <c r="F345093" i="1"/>
  <c r="D343404" i="2" s="1"/>
  <c r="F345101" i="1"/>
  <c r="D343412" i="2" s="1"/>
  <c r="F345109" i="1"/>
  <c r="D343420" i="2" s="1"/>
  <c r="F345117" i="1"/>
  <c r="D343428" i="2" s="1"/>
  <c r="F345125" i="1"/>
  <c r="D343436" i="2" s="1"/>
  <c r="F345133" i="1"/>
  <c r="D343444" i="2" s="1"/>
  <c r="F345141" i="1"/>
  <c r="D343452" i="2" s="1"/>
  <c r="F345149" i="1"/>
  <c r="D343460" i="2" s="1"/>
  <c r="F345157" i="1"/>
  <c r="D343468" i="2" s="1"/>
  <c r="F345165" i="1"/>
  <c r="D343476" i="2" s="1"/>
  <c r="F345173" i="1"/>
  <c r="D343484" i="2" s="1"/>
  <c r="F345181" i="1"/>
  <c r="D343492" i="2" s="1"/>
  <c r="F345189" i="1"/>
  <c r="D343500" i="2" s="1"/>
  <c r="F345197" i="1"/>
  <c r="D343508" i="2" s="1"/>
  <c r="F345205" i="1"/>
  <c r="D343516" i="2" s="1"/>
  <c r="F345213" i="1"/>
  <c r="D343524" i="2" s="1"/>
  <c r="F345221" i="1"/>
  <c r="D343532" i="2" s="1"/>
  <c r="F345229" i="1"/>
  <c r="D343540" i="2" s="1"/>
  <c r="F345237" i="1"/>
  <c r="D343548" i="2" s="1"/>
  <c r="F345245" i="1"/>
  <c r="D343556" i="2" s="1"/>
  <c r="F345253" i="1"/>
  <c r="D343564" i="2" s="1"/>
  <c r="F345261" i="1"/>
  <c r="D343572" i="2" s="1"/>
  <c r="F345269" i="1"/>
  <c r="D343580" i="2" s="1"/>
  <c r="F345277" i="1"/>
  <c r="D343588" i="2" s="1"/>
  <c r="F345285" i="1"/>
  <c r="D343596" i="2" s="1"/>
  <c r="F345293" i="1"/>
  <c r="D343604" i="2" s="1"/>
  <c r="F345301" i="1"/>
  <c r="D343612" i="2" s="1"/>
  <c r="F345309" i="1"/>
  <c r="D343620" i="2" s="1"/>
  <c r="F345317" i="1"/>
  <c r="D343628" i="2" s="1"/>
  <c r="F345325" i="1"/>
  <c r="D343636" i="2" s="1"/>
  <c r="F345333" i="1"/>
  <c r="D343644" i="2" s="1"/>
  <c r="F345341" i="1"/>
  <c r="D343652" i="2" s="1"/>
  <c r="F345349" i="1"/>
  <c r="D343660" i="2" s="1"/>
  <c r="F345357" i="1"/>
  <c r="D343668" i="2" s="1"/>
  <c r="F345365" i="1"/>
  <c r="D343676" i="2" s="1"/>
  <c r="F345373" i="1"/>
  <c r="D343684" i="2" s="1"/>
  <c r="F345381" i="1"/>
  <c r="D343692" i="2" s="1"/>
  <c r="F345389" i="1"/>
  <c r="D343700" i="2" s="1"/>
  <c r="F345397" i="1"/>
  <c r="D343708" i="2" s="1"/>
  <c r="F345405" i="1"/>
  <c r="D343716" i="2" s="1"/>
  <c r="F345413" i="1"/>
  <c r="D343724" i="2" s="1"/>
  <c r="F345421" i="1"/>
  <c r="D343732" i="2" s="1"/>
  <c r="F345429" i="1"/>
  <c r="D343740" i="2" s="1"/>
  <c r="F345437" i="1"/>
  <c r="D343748" i="2" s="1"/>
  <c r="F345445" i="1"/>
  <c r="D343756" i="2" s="1"/>
  <c r="F345453" i="1"/>
  <c r="D343764" i="2" s="1"/>
  <c r="F345461" i="1"/>
  <c r="D343772" i="2" s="1"/>
  <c r="F345469" i="1"/>
  <c r="D343780" i="2" s="1"/>
  <c r="F345477" i="1"/>
  <c r="D343788" i="2" s="1"/>
  <c r="F345485" i="1"/>
  <c r="D343796" i="2" s="1"/>
  <c r="F345493" i="1"/>
  <c r="D343804" i="2" s="1"/>
  <c r="F345501" i="1"/>
  <c r="D343812" i="2" s="1"/>
  <c r="F345509" i="1"/>
  <c r="D343820" i="2" s="1"/>
  <c r="F345517" i="1"/>
  <c r="D343828" i="2" s="1"/>
  <c r="F345525" i="1"/>
  <c r="D343836" i="2" s="1"/>
  <c r="F345533" i="1"/>
  <c r="D343844" i="2" s="1"/>
  <c r="F345541" i="1"/>
  <c r="D343852" i="2" s="1"/>
  <c r="F345549" i="1"/>
  <c r="D343860" i="2" s="1"/>
  <c r="F345557" i="1"/>
  <c r="D343868" i="2" s="1"/>
  <c r="F345565" i="1"/>
  <c r="D343876" i="2" s="1"/>
  <c r="F345573" i="1"/>
  <c r="D343884" i="2" s="1"/>
  <c r="F345581" i="1"/>
  <c r="D343892" i="2" s="1"/>
  <c r="F345589" i="1"/>
  <c r="D343900" i="2" s="1"/>
  <c r="F345597" i="1"/>
  <c r="D343908" i="2" s="1"/>
  <c r="F345605" i="1"/>
  <c r="D343916" i="2" s="1"/>
  <c r="F345613" i="1"/>
  <c r="D343924" i="2" s="1"/>
  <c r="F345621" i="1"/>
  <c r="D343932" i="2" s="1"/>
  <c r="F345629" i="1"/>
  <c r="D343940" i="2" s="1"/>
  <c r="F345637" i="1"/>
  <c r="D343948" i="2" s="1"/>
  <c r="F345645" i="1"/>
  <c r="D343956" i="2" s="1"/>
  <c r="F345653" i="1"/>
  <c r="D343964" i="2" s="1"/>
  <c r="F345661" i="1"/>
  <c r="D343972" i="2" s="1"/>
  <c r="F345669" i="1"/>
  <c r="D343980" i="2" s="1"/>
  <c r="F345677" i="1"/>
  <c r="D343988" i="2" s="1"/>
  <c r="F345685" i="1"/>
  <c r="D343996" i="2" s="1"/>
  <c r="F345693" i="1"/>
  <c r="D344004" i="2" s="1"/>
  <c r="F345701" i="1"/>
  <c r="D344012" i="2" s="1"/>
  <c r="F345709" i="1"/>
  <c r="D344020" i="2" s="1"/>
  <c r="F345717" i="1"/>
  <c r="D344028" i="2" s="1"/>
  <c r="F345725" i="1"/>
  <c r="D344036" i="2" s="1"/>
  <c r="F345733" i="1"/>
  <c r="D344044" i="2" s="1"/>
  <c r="F345741" i="1"/>
  <c r="D344052" i="2" s="1"/>
  <c r="F345749" i="1"/>
  <c r="D344060" i="2" s="1"/>
  <c r="F345757" i="1"/>
  <c r="D344068" i="2" s="1"/>
  <c r="F345765" i="1"/>
  <c r="D344076" i="2" s="1"/>
  <c r="F345773" i="1"/>
  <c r="D344084" i="2" s="1"/>
  <c r="F345781" i="1"/>
  <c r="D344092" i="2" s="1"/>
  <c r="F345789" i="1"/>
  <c r="D344100" i="2" s="1"/>
  <c r="F345797" i="1"/>
  <c r="D344108" i="2" s="1"/>
  <c r="F345805" i="1"/>
  <c r="D344116" i="2" s="1"/>
  <c r="F345813" i="1"/>
  <c r="D344124" i="2" s="1"/>
  <c r="F345821" i="1"/>
  <c r="D344132" i="2" s="1"/>
  <c r="F345829" i="1"/>
  <c r="D344140" i="2" s="1"/>
  <c r="F345837" i="1"/>
  <c r="D344148" i="2" s="1"/>
  <c r="F345845" i="1"/>
  <c r="D344156" i="2" s="1"/>
  <c r="F345853" i="1"/>
  <c r="D344164" i="2" s="1"/>
  <c r="F345861" i="1"/>
  <c r="D344172" i="2" s="1"/>
  <c r="F345869" i="1"/>
  <c r="D344180" i="2" s="1"/>
  <c r="F345877" i="1"/>
  <c r="D344188" i="2" s="1"/>
  <c r="F345885" i="1"/>
  <c r="D344196" i="2" s="1"/>
  <c r="F345893" i="1"/>
  <c r="D344204" i="2" s="1"/>
  <c r="F345901" i="1"/>
  <c r="D344212" i="2" s="1"/>
  <c r="F345909" i="1"/>
  <c r="D344220" i="2" s="1"/>
  <c r="F345917" i="1"/>
  <c r="D344228" i="2" s="1"/>
  <c r="F345925" i="1"/>
  <c r="D344236" i="2" s="1"/>
  <c r="F345933" i="1"/>
  <c r="D344244" i="2" s="1"/>
  <c r="F345941" i="1"/>
  <c r="D344252" i="2" s="1"/>
  <c r="F345949" i="1"/>
  <c r="D344260" i="2" s="1"/>
  <c r="F345957" i="1"/>
  <c r="D344268" i="2" s="1"/>
  <c r="F345965" i="1"/>
  <c r="D344276" i="2" s="1"/>
  <c r="F345973" i="1"/>
  <c r="D344284" i="2" s="1"/>
  <c r="F345981" i="1"/>
  <c r="D344292" i="2" s="1"/>
  <c r="F345989" i="1"/>
  <c r="D344300" i="2" s="1"/>
  <c r="F345997" i="1"/>
  <c r="D344308" i="2" s="1"/>
  <c r="F346005" i="1"/>
  <c r="D344316" i="2" s="1"/>
  <c r="F346013" i="1"/>
  <c r="D344324" i="2" s="1"/>
  <c r="F346021" i="1"/>
  <c r="D344332" i="2" s="1"/>
  <c r="F346029" i="1"/>
  <c r="D344340" i="2" s="1"/>
  <c r="F346037" i="1"/>
  <c r="D344348" i="2" s="1"/>
  <c r="F346045" i="1"/>
  <c r="D344356" i="2" s="1"/>
  <c r="F346053" i="1"/>
  <c r="D344364" i="2" s="1"/>
  <c r="F346061" i="1"/>
  <c r="D344372" i="2" s="1"/>
  <c r="F346069" i="1"/>
  <c r="D344380" i="2" s="1"/>
  <c r="F346077" i="1"/>
  <c r="D344388" i="2" s="1"/>
  <c r="F346085" i="1"/>
  <c r="D344396" i="2" s="1"/>
  <c r="F346093" i="1"/>
  <c r="D344404" i="2" s="1"/>
  <c r="F346101" i="1"/>
  <c r="D344412" i="2" s="1"/>
  <c r="F346109" i="1"/>
  <c r="D344420" i="2" s="1"/>
  <c r="F346117" i="1"/>
  <c r="D344428" i="2" s="1"/>
  <c r="F346125" i="1"/>
  <c r="D344436" i="2" s="1"/>
  <c r="F346133" i="1"/>
  <c r="D344444" i="2" s="1"/>
  <c r="F346141" i="1"/>
  <c r="D344452" i="2" s="1"/>
  <c r="F346149" i="1"/>
  <c r="D344460" i="2" s="1"/>
  <c r="F346157" i="1"/>
  <c r="D344468" i="2" s="1"/>
  <c r="F346165" i="1"/>
  <c r="D344476" i="2" s="1"/>
  <c r="F346173" i="1"/>
  <c r="D344484" i="2" s="1"/>
  <c r="F346181" i="1"/>
  <c r="D344492" i="2" s="1"/>
  <c r="F346189" i="1"/>
  <c r="D344500" i="2" s="1"/>
  <c r="F346197" i="1"/>
  <c r="D344508" i="2" s="1"/>
  <c r="F346205" i="1"/>
  <c r="D344516" i="2" s="1"/>
  <c r="F346213" i="1"/>
  <c r="D344524" i="2" s="1"/>
  <c r="F346221" i="1"/>
  <c r="D344532" i="2" s="1"/>
  <c r="F346229" i="1"/>
  <c r="D344540" i="2" s="1"/>
  <c r="F346237" i="1"/>
  <c r="D344548" i="2" s="1"/>
  <c r="F346245" i="1"/>
  <c r="D344556" i="2" s="1"/>
  <c r="F346253" i="1"/>
  <c r="D344564" i="2" s="1"/>
  <c r="F346261" i="1"/>
  <c r="D344572" i="2" s="1"/>
  <c r="F346269" i="1"/>
  <c r="D344580" i="2" s="1"/>
  <c r="F346277" i="1"/>
  <c r="D344588" i="2" s="1"/>
  <c r="F346285" i="1"/>
  <c r="D344596" i="2" s="1"/>
  <c r="F346293" i="1"/>
  <c r="D344604" i="2" s="1"/>
  <c r="F346301" i="1"/>
  <c r="D344612" i="2" s="1"/>
  <c r="F346309" i="1"/>
  <c r="D344620" i="2" s="1"/>
  <c r="F346317" i="1"/>
  <c r="D344628" i="2" s="1"/>
  <c r="F346325" i="1"/>
  <c r="D344636" i="2" s="1"/>
  <c r="F346333" i="1"/>
  <c r="D344644" i="2" s="1"/>
  <c r="F346341" i="1"/>
  <c r="D344652" i="2" s="1"/>
  <c r="F346349" i="1"/>
  <c r="D344660" i="2" s="1"/>
  <c r="F346357" i="1"/>
  <c r="D344668" i="2" s="1"/>
  <c r="F346365" i="1"/>
  <c r="D344676" i="2" s="1"/>
  <c r="F346373" i="1"/>
  <c r="D344684" i="2" s="1"/>
  <c r="F346381" i="1"/>
  <c r="D344692" i="2" s="1"/>
  <c r="F346389" i="1"/>
  <c r="D344700" i="2" s="1"/>
  <c r="F346397" i="1"/>
  <c r="D344708" i="2" s="1"/>
  <c r="F346405" i="1"/>
  <c r="D344716" i="2" s="1"/>
  <c r="F346413" i="1"/>
  <c r="D344724" i="2" s="1"/>
  <c r="F346421" i="1"/>
  <c r="D344732" i="2" s="1"/>
  <c r="F346429" i="1"/>
  <c r="D344740" i="2" s="1"/>
  <c r="F346437" i="1"/>
  <c r="D344748" i="2" s="1"/>
  <c r="F346445" i="1"/>
  <c r="D344756" i="2" s="1"/>
  <c r="F346453" i="1"/>
  <c r="D344764" i="2" s="1"/>
  <c r="F346461" i="1"/>
  <c r="D344772" i="2" s="1"/>
  <c r="F346469" i="1"/>
  <c r="D344780" i="2" s="1"/>
  <c r="F346477" i="1"/>
  <c r="D344788" i="2" s="1"/>
  <c r="F346485" i="1"/>
  <c r="D344796" i="2" s="1"/>
  <c r="F346493" i="1"/>
  <c r="D344804" i="2" s="1"/>
  <c r="F346501" i="1"/>
  <c r="D344812" i="2" s="1"/>
  <c r="F346509" i="1"/>
  <c r="D344820" i="2" s="1"/>
  <c r="F346517" i="1"/>
  <c r="D344828" i="2" s="1"/>
  <c r="F346525" i="1"/>
  <c r="D344836" i="2" s="1"/>
  <c r="F346533" i="1"/>
  <c r="D344844" i="2" s="1"/>
  <c r="F346541" i="1"/>
  <c r="D344852" i="2" s="1"/>
  <c r="F346549" i="1"/>
  <c r="D344860" i="2" s="1"/>
  <c r="F346557" i="1"/>
  <c r="D344868" i="2" s="1"/>
  <c r="F346565" i="1"/>
  <c r="D344876" i="2" s="1"/>
  <c r="F346573" i="1"/>
  <c r="D344884" i="2" s="1"/>
  <c r="F346581" i="1"/>
  <c r="D344892" i="2" s="1"/>
  <c r="F346589" i="1"/>
  <c r="D344900" i="2" s="1"/>
  <c r="F346597" i="1"/>
  <c r="D344908" i="2" s="1"/>
  <c r="F346605" i="1"/>
  <c r="D344916" i="2" s="1"/>
  <c r="F346613" i="1"/>
  <c r="D344924" i="2" s="1"/>
  <c r="F346621" i="1"/>
  <c r="D344932" i="2" s="1"/>
  <c r="F346629" i="1"/>
  <c r="D344940" i="2" s="1"/>
  <c r="F346637" i="1"/>
  <c r="D344948" i="2" s="1"/>
  <c r="F346645" i="1"/>
  <c r="D344956" i="2" s="1"/>
  <c r="F346653" i="1"/>
  <c r="D344964" i="2" s="1"/>
  <c r="F346661" i="1"/>
  <c r="D344972" i="2" s="1"/>
  <c r="F346669" i="1"/>
  <c r="D344980" i="2" s="1"/>
  <c r="F346677" i="1"/>
  <c r="D344988" i="2" s="1"/>
  <c r="F346685" i="1"/>
  <c r="D344996" i="2" s="1"/>
  <c r="F346693" i="1"/>
  <c r="D345004" i="2" s="1"/>
  <c r="F346701" i="1"/>
  <c r="D345012" i="2" s="1"/>
  <c r="F346709" i="1"/>
  <c r="D345020" i="2" s="1"/>
  <c r="F346717" i="1"/>
  <c r="D345028" i="2" s="1"/>
  <c r="F346725" i="1"/>
  <c r="D345036" i="2" s="1"/>
  <c r="F346733" i="1"/>
  <c r="D345044" i="2" s="1"/>
  <c r="F346741" i="1"/>
  <c r="D345052" i="2" s="1"/>
  <c r="F346749" i="1"/>
  <c r="D345060" i="2" s="1"/>
  <c r="F346757" i="1"/>
  <c r="D345068" i="2" s="1"/>
  <c r="F346765" i="1"/>
  <c r="D345076" i="2" s="1"/>
  <c r="F346773" i="1"/>
  <c r="D345084" i="2" s="1"/>
  <c r="F346781" i="1"/>
  <c r="D345092" i="2" s="1"/>
  <c r="F346789" i="1"/>
  <c r="D345100" i="2" s="1"/>
  <c r="F346797" i="1"/>
  <c r="D345108" i="2" s="1"/>
  <c r="F346805" i="1"/>
  <c r="D345116" i="2" s="1"/>
  <c r="F346813" i="1"/>
  <c r="D345124" i="2" s="1"/>
  <c r="F346821" i="1"/>
  <c r="D345132" i="2" s="1"/>
  <c r="F346829" i="1"/>
  <c r="D345140" i="2" s="1"/>
  <c r="F346837" i="1"/>
  <c r="D345148" i="2" s="1"/>
  <c r="F346845" i="1"/>
  <c r="D345156" i="2" s="1"/>
  <c r="F346853" i="1"/>
  <c r="D345164" i="2" s="1"/>
  <c r="F346861" i="1"/>
  <c r="D345172" i="2" s="1"/>
  <c r="F346869" i="1"/>
  <c r="D345180" i="2" s="1"/>
  <c r="F346877" i="1"/>
  <c r="D345188" i="2" s="1"/>
  <c r="F346885" i="1"/>
  <c r="D345196" i="2" s="1"/>
  <c r="F346893" i="1"/>
  <c r="D345204" i="2" s="1"/>
  <c r="F346901" i="1"/>
  <c r="D345212" i="2" s="1"/>
  <c r="F346909" i="1"/>
  <c r="D345220" i="2" s="1"/>
  <c r="F346917" i="1"/>
  <c r="D345228" i="2" s="1"/>
  <c r="F346925" i="1"/>
  <c r="D345236" i="2" s="1"/>
  <c r="F346933" i="1"/>
  <c r="D345244" i="2" s="1"/>
  <c r="F346941" i="1"/>
  <c r="D345252" i="2" s="1"/>
  <c r="F346949" i="1"/>
  <c r="D345260" i="2" s="1"/>
  <c r="F346957" i="1"/>
  <c r="D345268" i="2" s="1"/>
  <c r="F346965" i="1"/>
  <c r="D345276" i="2" s="1"/>
  <c r="F346973" i="1"/>
  <c r="D345284" i="2" s="1"/>
  <c r="F346981" i="1"/>
  <c r="D345292" i="2" s="1"/>
  <c r="F346989" i="1"/>
  <c r="D345300" i="2" s="1"/>
  <c r="F346997" i="1"/>
  <c r="D345308" i="2" s="1"/>
  <c r="F347005" i="1"/>
  <c r="D345316" i="2" s="1"/>
  <c r="F347013" i="1"/>
  <c r="D345324" i="2" s="1"/>
  <c r="F347021" i="1"/>
  <c r="D345332" i="2" s="1"/>
  <c r="F347029" i="1"/>
  <c r="D345340" i="2" s="1"/>
  <c r="F347037" i="1"/>
  <c r="D345348" i="2" s="1"/>
  <c r="F347045" i="1"/>
  <c r="D345356" i="2" s="1"/>
  <c r="F347053" i="1"/>
  <c r="D345364" i="2" s="1"/>
  <c r="F347061" i="1"/>
  <c r="D345372" i="2" s="1"/>
  <c r="F347069" i="1"/>
  <c r="D345380" i="2" s="1"/>
  <c r="F347077" i="1"/>
  <c r="D345388" i="2" s="1"/>
  <c r="F347085" i="1"/>
  <c r="D345396" i="2" s="1"/>
  <c r="F347093" i="1"/>
  <c r="D345404" i="2" s="1"/>
  <c r="F347101" i="1"/>
  <c r="D345412" i="2" s="1"/>
  <c r="F347109" i="1"/>
  <c r="D345420" i="2" s="1"/>
  <c r="F347117" i="1"/>
  <c r="D345428" i="2" s="1"/>
  <c r="F347125" i="1"/>
  <c r="D345436" i="2" s="1"/>
  <c r="F347133" i="1"/>
  <c r="D345444" i="2" s="1"/>
  <c r="F347141" i="1"/>
  <c r="D345452" i="2" s="1"/>
  <c r="F347149" i="1"/>
  <c r="D345460" i="2" s="1"/>
  <c r="F347157" i="1"/>
  <c r="D345468" i="2" s="1"/>
  <c r="F347165" i="1"/>
  <c r="D345476" i="2" s="1"/>
  <c r="F347173" i="1"/>
  <c r="D345484" i="2" s="1"/>
  <c r="F347181" i="1"/>
  <c r="D345492" i="2" s="1"/>
  <c r="F347189" i="1"/>
  <c r="D345500" i="2" s="1"/>
  <c r="F347197" i="1"/>
  <c r="D345508" i="2" s="1"/>
  <c r="F347205" i="1"/>
  <c r="D345516" i="2" s="1"/>
  <c r="F347213" i="1"/>
  <c r="D345524" i="2" s="1"/>
  <c r="F347221" i="1"/>
  <c r="D345532" i="2" s="1"/>
  <c r="F347229" i="1"/>
  <c r="D345540" i="2" s="1"/>
  <c r="F347237" i="1"/>
  <c r="D345548" i="2" s="1"/>
  <c r="F347245" i="1"/>
  <c r="D345556" i="2" s="1"/>
  <c r="F347253" i="1"/>
  <c r="D345564" i="2" s="1"/>
  <c r="F347261" i="1"/>
  <c r="D345572" i="2" s="1"/>
  <c r="F347269" i="1"/>
  <c r="D345580" i="2" s="1"/>
  <c r="F347277" i="1"/>
  <c r="D345588" i="2" s="1"/>
  <c r="F347285" i="1"/>
  <c r="D345596" i="2" s="1"/>
  <c r="F347293" i="1"/>
  <c r="D345604" i="2" s="1"/>
  <c r="F347301" i="1"/>
  <c r="D345612" i="2" s="1"/>
  <c r="F347309" i="1"/>
  <c r="D345620" i="2" s="1"/>
  <c r="F347317" i="1"/>
  <c r="D345628" i="2" s="1"/>
  <c r="F347325" i="1"/>
  <c r="D345636" i="2" s="1"/>
  <c r="F347333" i="1"/>
  <c r="D345644" i="2" s="1"/>
  <c r="F347341" i="1"/>
  <c r="D345652" i="2" s="1"/>
  <c r="F347349" i="1"/>
  <c r="D345660" i="2" s="1"/>
  <c r="F347357" i="1"/>
  <c r="D345668" i="2" s="1"/>
  <c r="F347365" i="1"/>
  <c r="D345676" i="2" s="1"/>
  <c r="F347373" i="1"/>
  <c r="D345684" i="2" s="1"/>
  <c r="F347381" i="1"/>
  <c r="D345692" i="2" s="1"/>
  <c r="F347389" i="1"/>
  <c r="D345700" i="2" s="1"/>
  <c r="F347397" i="1"/>
  <c r="D345708" i="2" s="1"/>
  <c r="F347405" i="1"/>
  <c r="D345716" i="2" s="1"/>
  <c r="F347413" i="1"/>
  <c r="D345724" i="2" s="1"/>
  <c r="F347421" i="1"/>
  <c r="D345732" i="2" s="1"/>
  <c r="F347429" i="1"/>
  <c r="D345740" i="2" s="1"/>
  <c r="F347437" i="1"/>
  <c r="D345748" i="2" s="1"/>
  <c r="F347445" i="1"/>
  <c r="D345756" i="2" s="1"/>
  <c r="F347453" i="1"/>
  <c r="D345764" i="2" s="1"/>
  <c r="F347461" i="1"/>
  <c r="D345772" i="2" s="1"/>
  <c r="F347469" i="1"/>
  <c r="D345780" i="2" s="1"/>
  <c r="F347477" i="1"/>
  <c r="D345788" i="2" s="1"/>
  <c r="F347485" i="1"/>
  <c r="D345796" i="2" s="1"/>
  <c r="F347493" i="1"/>
  <c r="D345804" i="2" s="1"/>
  <c r="F347501" i="1"/>
  <c r="D345812" i="2" s="1"/>
  <c r="F347509" i="1"/>
  <c r="D345820" i="2" s="1"/>
  <c r="F347517" i="1"/>
  <c r="D345828" i="2" s="1"/>
  <c r="F347525" i="1"/>
  <c r="D345836" i="2" s="1"/>
  <c r="F347533" i="1"/>
  <c r="D345844" i="2" s="1"/>
  <c r="F347541" i="1"/>
  <c r="D345852" i="2" s="1"/>
  <c r="F347549" i="1"/>
  <c r="D345860" i="2" s="1"/>
  <c r="F347557" i="1"/>
  <c r="D345868" i="2" s="1"/>
  <c r="F347565" i="1"/>
  <c r="D345876" i="2" s="1"/>
  <c r="F347573" i="1"/>
  <c r="D345884" i="2" s="1"/>
  <c r="F347581" i="1"/>
  <c r="D345892" i="2" s="1"/>
  <c r="F347589" i="1"/>
  <c r="D345900" i="2" s="1"/>
  <c r="F347597" i="1"/>
  <c r="D345908" i="2" s="1"/>
  <c r="F347605" i="1"/>
  <c r="D345916" i="2" s="1"/>
  <c r="F347613" i="1"/>
  <c r="D345924" i="2" s="1"/>
  <c r="F347621" i="1"/>
  <c r="D345932" i="2" s="1"/>
  <c r="F347629" i="1"/>
  <c r="D345940" i="2" s="1"/>
  <c r="F347637" i="1"/>
  <c r="D345948" i="2" s="1"/>
  <c r="F347645" i="1"/>
  <c r="D345956" i="2" s="1"/>
  <c r="F347653" i="1"/>
  <c r="D345964" i="2" s="1"/>
  <c r="F347661" i="1"/>
  <c r="D345972" i="2" s="1"/>
  <c r="F347669" i="1"/>
  <c r="D345980" i="2" s="1"/>
  <c r="F347677" i="1"/>
  <c r="D345988" i="2" s="1"/>
  <c r="F347685" i="1"/>
  <c r="D345996" i="2" s="1"/>
  <c r="F347693" i="1"/>
  <c r="D346004" i="2" s="1"/>
  <c r="F347701" i="1"/>
  <c r="D346012" i="2" s="1"/>
  <c r="F347709" i="1"/>
  <c r="D346020" i="2" s="1"/>
  <c r="F347717" i="1"/>
  <c r="D346028" i="2" s="1"/>
  <c r="F347725" i="1"/>
  <c r="D346036" i="2" s="1"/>
  <c r="F347733" i="1"/>
  <c r="D346044" i="2" s="1"/>
  <c r="F347741" i="1"/>
  <c r="D346052" i="2" s="1"/>
  <c r="F347749" i="1"/>
  <c r="D346060" i="2" s="1"/>
  <c r="F347757" i="1"/>
  <c r="D346068" i="2" s="1"/>
  <c r="F347765" i="1"/>
  <c r="D346076" i="2" s="1"/>
  <c r="F347773" i="1"/>
  <c r="D346084" i="2" s="1"/>
  <c r="F347781" i="1"/>
  <c r="D346092" i="2" s="1"/>
  <c r="F347789" i="1"/>
  <c r="D346100" i="2" s="1"/>
  <c r="F347797" i="1"/>
  <c r="D346108" i="2" s="1"/>
  <c r="F347805" i="1"/>
  <c r="D346116" i="2" s="1"/>
  <c r="F347813" i="1"/>
  <c r="D346124" i="2" s="1"/>
  <c r="F347821" i="1"/>
  <c r="D346132" i="2" s="1"/>
  <c r="F347829" i="1"/>
  <c r="D346140" i="2" s="1"/>
  <c r="F347837" i="1"/>
  <c r="D346148" i="2" s="1"/>
  <c r="F347845" i="1"/>
  <c r="D346156" i="2" s="1"/>
  <c r="F347853" i="1"/>
  <c r="D346164" i="2" s="1"/>
  <c r="F347861" i="1"/>
  <c r="D346172" i="2" s="1"/>
  <c r="F347869" i="1"/>
  <c r="D346180" i="2" s="1"/>
  <c r="F347877" i="1"/>
  <c r="D346188" i="2" s="1"/>
  <c r="F347885" i="1"/>
  <c r="D346196" i="2" s="1"/>
  <c r="F347893" i="1"/>
  <c r="D346204" i="2" s="1"/>
  <c r="F347901" i="1"/>
  <c r="D346212" i="2" s="1"/>
  <c r="F347909" i="1"/>
  <c r="D346220" i="2" s="1"/>
  <c r="F347917" i="1"/>
  <c r="D346228" i="2" s="1"/>
  <c r="F347925" i="1"/>
  <c r="D346236" i="2" s="1"/>
  <c r="F347933" i="1"/>
  <c r="D346244" i="2" s="1"/>
  <c r="F347941" i="1"/>
  <c r="D346252" i="2" s="1"/>
  <c r="F347949" i="1"/>
  <c r="D346260" i="2" s="1"/>
  <c r="F347957" i="1"/>
  <c r="D346268" i="2" s="1"/>
  <c r="F347965" i="1"/>
  <c r="D346276" i="2" s="1"/>
  <c r="F347973" i="1"/>
  <c r="D346284" i="2" s="1"/>
  <c r="F347981" i="1"/>
  <c r="D346292" i="2" s="1"/>
  <c r="F347989" i="1"/>
  <c r="D346300" i="2" s="1"/>
  <c r="F347997" i="1"/>
  <c r="D346308" i="2" s="1"/>
  <c r="F348005" i="1"/>
  <c r="D346316" i="2" s="1"/>
  <c r="F348013" i="1"/>
  <c r="D346324" i="2" s="1"/>
  <c r="F348021" i="1"/>
  <c r="D346332" i="2" s="1"/>
  <c r="F348029" i="1"/>
  <c r="D346340" i="2" s="1"/>
  <c r="F348037" i="1"/>
  <c r="D346348" i="2" s="1"/>
  <c r="F348045" i="1"/>
  <c r="D346356" i="2" s="1"/>
  <c r="F348053" i="1"/>
  <c r="D346364" i="2" s="1"/>
  <c r="F348061" i="1"/>
  <c r="D346372" i="2" s="1"/>
  <c r="F348069" i="1"/>
  <c r="D346380" i="2" s="1"/>
  <c r="F348077" i="1"/>
  <c r="D346388" i="2" s="1"/>
  <c r="F348085" i="1"/>
  <c r="D346396" i="2" s="1"/>
  <c r="F348093" i="1"/>
  <c r="D346404" i="2" s="1"/>
  <c r="F348101" i="1"/>
  <c r="D346412" i="2" s="1"/>
  <c r="F348109" i="1"/>
  <c r="D346420" i="2" s="1"/>
  <c r="F348117" i="1"/>
  <c r="D346428" i="2" s="1"/>
  <c r="F348125" i="1"/>
  <c r="D346436" i="2" s="1"/>
  <c r="F348133" i="1"/>
  <c r="D346444" i="2" s="1"/>
  <c r="F348141" i="1"/>
  <c r="D346452" i="2" s="1"/>
  <c r="F348149" i="1"/>
  <c r="D346460" i="2" s="1"/>
  <c r="F348157" i="1"/>
  <c r="D346468" i="2" s="1"/>
  <c r="F348165" i="1"/>
  <c r="D346476" i="2" s="1"/>
  <c r="F348173" i="1"/>
  <c r="D346484" i="2" s="1"/>
  <c r="F348181" i="1"/>
  <c r="D346492" i="2" s="1"/>
  <c r="F348189" i="1"/>
  <c r="D346500" i="2" s="1"/>
  <c r="F264395" i="1"/>
  <c r="D262706" i="2" s="1"/>
  <c r="F264427" i="1"/>
  <c r="D262738" i="2" s="1"/>
  <c r="F264459" i="1"/>
  <c r="D262770" i="2" s="1"/>
  <c r="F264491" i="1"/>
  <c r="D262802" i="2" s="1"/>
  <c r="F264511" i="1"/>
  <c r="D262822" i="2" s="1"/>
  <c r="F264525" i="1"/>
  <c r="D262836" i="2" s="1"/>
  <c r="F264537" i="1"/>
  <c r="D262848" i="2" s="1"/>
  <c r="F264550" i="1"/>
  <c r="D262861" i="2" s="1"/>
  <c r="F264563" i="1"/>
  <c r="D262874" i="2" s="1"/>
  <c r="F264574" i="1"/>
  <c r="D262885" i="2" s="1"/>
  <c r="F264583" i="1"/>
  <c r="D262894" i="2" s="1"/>
  <c r="F264592" i="1"/>
  <c r="D262903" i="2" s="1"/>
  <c r="F264601" i="1"/>
  <c r="D262912" i="2" s="1"/>
  <c r="F264611" i="1"/>
  <c r="D262922" i="2" s="1"/>
  <c r="F264620" i="1"/>
  <c r="D262931" i="2" s="1"/>
  <c r="F264629" i="1"/>
  <c r="D262940" i="2" s="1"/>
  <c r="F264638" i="1"/>
  <c r="D262949" i="2" s="1"/>
  <c r="F264647" i="1"/>
  <c r="D262958" i="2" s="1"/>
  <c r="F264656" i="1"/>
  <c r="D262967" i="2" s="1"/>
  <c r="F264665" i="1"/>
  <c r="D262976" i="2" s="1"/>
  <c r="F264675" i="1"/>
  <c r="D262986" i="2" s="1"/>
  <c r="F264684" i="1"/>
  <c r="D262995" i="2" s="1"/>
  <c r="F264693" i="1"/>
  <c r="D263004" i="2" s="1"/>
  <c r="F264702" i="1"/>
  <c r="D263013" i="2" s="1"/>
  <c r="F264711" i="1"/>
  <c r="D263022" i="2" s="1"/>
  <c r="F264720" i="1"/>
  <c r="D263031" i="2" s="1"/>
  <c r="F264729" i="1"/>
  <c r="D263040" i="2" s="1"/>
  <c r="F264739" i="1"/>
  <c r="D263050" i="2" s="1"/>
  <c r="F264748" i="1"/>
  <c r="D263059" i="2" s="1"/>
  <c r="F264757" i="1"/>
  <c r="D263068" i="2" s="1"/>
  <c r="F264766" i="1"/>
  <c r="D263077" i="2" s="1"/>
  <c r="F264775" i="1"/>
  <c r="D263086" i="2" s="1"/>
  <c r="F264784" i="1"/>
  <c r="D263095" i="2" s="1"/>
  <c r="F264793" i="1"/>
  <c r="D263104" i="2" s="1"/>
  <c r="F264803" i="1"/>
  <c r="D263114" i="2" s="1"/>
  <c r="F264812" i="1"/>
  <c r="D263123" i="2" s="1"/>
  <c r="F264821" i="1"/>
  <c r="D263132" i="2" s="1"/>
  <c r="F264830" i="1"/>
  <c r="D263141" i="2" s="1"/>
  <c r="F264839" i="1"/>
  <c r="D263150" i="2" s="1"/>
  <c r="F264848" i="1"/>
  <c r="D263159" i="2" s="1"/>
  <c r="F264857" i="1"/>
  <c r="D263168" i="2" s="1"/>
  <c r="F264867" i="1"/>
  <c r="D263178" i="2" s="1"/>
  <c r="F264876" i="1"/>
  <c r="D263187" i="2" s="1"/>
  <c r="F264885" i="1"/>
  <c r="D263196" i="2" s="1"/>
  <c r="F264894" i="1"/>
  <c r="D263205" i="2" s="1"/>
  <c r="F264903" i="1"/>
  <c r="D263214" i="2" s="1"/>
  <c r="F264912" i="1"/>
  <c r="D263223" i="2" s="1"/>
  <c r="F264921" i="1"/>
  <c r="D263232" i="2" s="1"/>
  <c r="F264931" i="1"/>
  <c r="D263242" i="2" s="1"/>
  <c r="F264940" i="1"/>
  <c r="D263251" i="2" s="1"/>
  <c r="F264949" i="1"/>
  <c r="D263260" i="2" s="1"/>
  <c r="F264958" i="1"/>
  <c r="D263269" i="2" s="1"/>
  <c r="F264967" i="1"/>
  <c r="D263278" i="2" s="1"/>
  <c r="F264976" i="1"/>
  <c r="D263287" i="2" s="1"/>
  <c r="F264985" i="1"/>
  <c r="D263296" i="2" s="1"/>
  <c r="F264995" i="1"/>
  <c r="D263306" i="2" s="1"/>
  <c r="F265004" i="1"/>
  <c r="D263315" i="2" s="1"/>
  <c r="F265013" i="1"/>
  <c r="D263324" i="2" s="1"/>
  <c r="F265022" i="1"/>
  <c r="D263333" i="2" s="1"/>
  <c r="F265031" i="1"/>
  <c r="D263342" i="2" s="1"/>
  <c r="F265040" i="1"/>
  <c r="D263351" i="2" s="1"/>
  <c r="F265049" i="1"/>
  <c r="D263360" i="2" s="1"/>
  <c r="F265059" i="1"/>
  <c r="D263370" i="2" s="1"/>
  <c r="F265068" i="1"/>
  <c r="D263379" i="2" s="1"/>
  <c r="F265077" i="1"/>
  <c r="D263388" i="2" s="1"/>
  <c r="F265086" i="1"/>
  <c r="D263397" i="2" s="1"/>
  <c r="F265095" i="1"/>
  <c r="D263406" i="2" s="1"/>
  <c r="F265104" i="1"/>
  <c r="D263415" i="2" s="1"/>
  <c r="F265113" i="1"/>
  <c r="D263424" i="2" s="1"/>
  <c r="F265123" i="1"/>
  <c r="D263434" i="2" s="1"/>
  <c r="F265132" i="1"/>
  <c r="D263443" i="2" s="1"/>
  <c r="F265141" i="1"/>
  <c r="D263452" i="2" s="1"/>
  <c r="F265150" i="1"/>
  <c r="D263461" i="2" s="1"/>
  <c r="F265159" i="1"/>
  <c r="D263470" i="2" s="1"/>
  <c r="F265168" i="1"/>
  <c r="D263479" i="2" s="1"/>
  <c r="F265177" i="1"/>
  <c r="D263488" i="2" s="1"/>
  <c r="F265187" i="1"/>
  <c r="D263498" i="2" s="1"/>
  <c r="F265196" i="1"/>
  <c r="D263507" i="2" s="1"/>
  <c r="F265205" i="1"/>
  <c r="D263516" i="2" s="1"/>
  <c r="F265214" i="1"/>
  <c r="D263525" i="2" s="1"/>
  <c r="F265223" i="1"/>
  <c r="D263534" i="2" s="1"/>
  <c r="F265232" i="1"/>
  <c r="D263543" i="2" s="1"/>
  <c r="F265241" i="1"/>
  <c r="D263552" i="2" s="1"/>
  <c r="F265251" i="1"/>
  <c r="D263562" i="2" s="1"/>
  <c r="F265260" i="1"/>
  <c r="D263571" i="2" s="1"/>
  <c r="F265269" i="1"/>
  <c r="D263580" i="2" s="1"/>
  <c r="F265278" i="1"/>
  <c r="D263589" i="2" s="1"/>
  <c r="F265287" i="1"/>
  <c r="D263598" i="2" s="1"/>
  <c r="F265296" i="1"/>
  <c r="D263607" i="2" s="1"/>
  <c r="F265305" i="1"/>
  <c r="D263616" i="2" s="1"/>
  <c r="F265315" i="1"/>
  <c r="D263626" i="2" s="1"/>
  <c r="F265324" i="1"/>
  <c r="D263635" i="2" s="1"/>
  <c r="F265333" i="1"/>
  <c r="D263644" i="2" s="1"/>
  <c r="F265342" i="1"/>
  <c r="D263653" i="2" s="1"/>
  <c r="F265351" i="1"/>
  <c r="D263662" i="2" s="1"/>
  <c r="F265360" i="1"/>
  <c r="D263671" i="2" s="1"/>
  <c r="F265369" i="1"/>
  <c r="D263680" i="2" s="1"/>
  <c r="F265379" i="1"/>
  <c r="D263690" i="2" s="1"/>
  <c r="F265388" i="1"/>
  <c r="D263699" i="2" s="1"/>
  <c r="F265397" i="1"/>
  <c r="D263708" i="2" s="1"/>
  <c r="F265406" i="1"/>
  <c r="D263717" i="2" s="1"/>
  <c r="F265415" i="1"/>
  <c r="D263726" i="2" s="1"/>
  <c r="F265424" i="1"/>
  <c r="D263735" i="2" s="1"/>
  <c r="F265433" i="1"/>
  <c r="D263744" i="2" s="1"/>
  <c r="F265443" i="1"/>
  <c r="D263754" i="2" s="1"/>
  <c r="F265452" i="1"/>
  <c r="D263763" i="2" s="1"/>
  <c r="F265461" i="1"/>
  <c r="D263772" i="2" s="1"/>
  <c r="F265470" i="1"/>
  <c r="D263781" i="2" s="1"/>
  <c r="F265479" i="1"/>
  <c r="D263790" i="2" s="1"/>
  <c r="F265488" i="1"/>
  <c r="D263799" i="2" s="1"/>
  <c r="F265497" i="1"/>
  <c r="D263808" i="2" s="1"/>
  <c r="F265507" i="1"/>
  <c r="D263818" i="2" s="1"/>
  <c r="F265516" i="1"/>
  <c r="D263827" i="2" s="1"/>
  <c r="F265525" i="1"/>
  <c r="D263836" i="2" s="1"/>
  <c r="F265534" i="1"/>
  <c r="D263845" i="2" s="1"/>
  <c r="F265543" i="1"/>
  <c r="D263854" i="2" s="1"/>
  <c r="F265552" i="1"/>
  <c r="D263863" i="2" s="1"/>
  <c r="F265561" i="1"/>
  <c r="D263872" i="2" s="1"/>
  <c r="F265571" i="1"/>
  <c r="D263882" i="2" s="1"/>
  <c r="F265580" i="1"/>
  <c r="D263891" i="2" s="1"/>
  <c r="F265589" i="1"/>
  <c r="D263900" i="2" s="1"/>
  <c r="F265598" i="1"/>
  <c r="D263909" i="2" s="1"/>
  <c r="F265607" i="1"/>
  <c r="D263918" i="2" s="1"/>
  <c r="F265616" i="1"/>
  <c r="D263927" i="2" s="1"/>
  <c r="F265625" i="1"/>
  <c r="D263936" i="2" s="1"/>
  <c r="F265635" i="1"/>
  <c r="D263946" i="2" s="1"/>
  <c r="F265644" i="1"/>
  <c r="D263955" i="2" s="1"/>
  <c r="F265653" i="1"/>
  <c r="D263964" i="2" s="1"/>
  <c r="F265662" i="1"/>
  <c r="D263973" i="2" s="1"/>
  <c r="F265671" i="1"/>
  <c r="D263982" i="2" s="1"/>
  <c r="F265680" i="1"/>
  <c r="D263991" i="2" s="1"/>
  <c r="F265689" i="1"/>
  <c r="D264000" i="2" s="1"/>
  <c r="F265699" i="1"/>
  <c r="D264010" i="2" s="1"/>
  <c r="F265708" i="1"/>
  <c r="D264019" i="2" s="1"/>
  <c r="F265717" i="1"/>
  <c r="D264028" i="2" s="1"/>
  <c r="F265726" i="1"/>
  <c r="D264037" i="2" s="1"/>
  <c r="F265735" i="1"/>
  <c r="D264046" i="2" s="1"/>
  <c r="F265744" i="1"/>
  <c r="D264055" i="2" s="1"/>
  <c r="F265753" i="1"/>
  <c r="D264064" i="2" s="1"/>
  <c r="F265763" i="1"/>
  <c r="D264074" i="2" s="1"/>
  <c r="F265772" i="1"/>
  <c r="D264083" i="2" s="1"/>
  <c r="F265781" i="1"/>
  <c r="D264092" i="2" s="1"/>
  <c r="F265790" i="1"/>
  <c r="D264101" i="2" s="1"/>
  <c r="F265799" i="1"/>
  <c r="D264110" i="2" s="1"/>
  <c r="F265808" i="1"/>
  <c r="D264119" i="2" s="1"/>
  <c r="F265817" i="1"/>
  <c r="D264128" i="2" s="1"/>
  <c r="F265827" i="1"/>
  <c r="D264138" i="2" s="1"/>
  <c r="F265836" i="1"/>
  <c r="D264147" i="2" s="1"/>
  <c r="F265845" i="1"/>
  <c r="D264156" i="2" s="1"/>
  <c r="F265854" i="1"/>
  <c r="D264165" i="2" s="1"/>
  <c r="F265863" i="1"/>
  <c r="D264174" i="2" s="1"/>
  <c r="F265872" i="1"/>
  <c r="D264183" i="2" s="1"/>
  <c r="F265881" i="1"/>
  <c r="D264192" i="2" s="1"/>
  <c r="F265891" i="1"/>
  <c r="D264202" i="2" s="1"/>
  <c r="F265900" i="1"/>
  <c r="D264211" i="2" s="1"/>
  <c r="F265909" i="1"/>
  <c r="D264220" i="2" s="1"/>
  <c r="F265918" i="1"/>
  <c r="D264229" i="2" s="1"/>
  <c r="F265927" i="1"/>
  <c r="D264238" i="2" s="1"/>
  <c r="F265936" i="1"/>
  <c r="D264247" i="2" s="1"/>
  <c r="F265945" i="1"/>
  <c r="D264256" i="2" s="1"/>
  <c r="F265955" i="1"/>
  <c r="D264266" i="2" s="1"/>
  <c r="F265964" i="1"/>
  <c r="D264275" i="2" s="1"/>
  <c r="F265973" i="1"/>
  <c r="D264284" i="2" s="1"/>
  <c r="F265982" i="1"/>
  <c r="D264293" i="2" s="1"/>
  <c r="F265991" i="1"/>
  <c r="D264302" i="2" s="1"/>
  <c r="F266000" i="1"/>
  <c r="D264311" i="2" s="1"/>
  <c r="F266009" i="1"/>
  <c r="D264320" i="2" s="1"/>
  <c r="F266019" i="1"/>
  <c r="D264330" i="2" s="1"/>
  <c r="F266028" i="1"/>
  <c r="D264339" i="2" s="1"/>
  <c r="F266037" i="1"/>
  <c r="D264348" i="2" s="1"/>
  <c r="F266046" i="1"/>
  <c r="D264357" i="2" s="1"/>
  <c r="F266055" i="1"/>
  <c r="D264366" i="2" s="1"/>
  <c r="F266064" i="1"/>
  <c r="D264375" i="2" s="1"/>
  <c r="F266073" i="1"/>
  <c r="D264384" i="2" s="1"/>
  <c r="F266083" i="1"/>
  <c r="D264394" i="2" s="1"/>
  <c r="F266092" i="1"/>
  <c r="D264403" i="2" s="1"/>
  <c r="F266101" i="1"/>
  <c r="D264412" i="2" s="1"/>
  <c r="F266110" i="1"/>
  <c r="D264421" i="2" s="1"/>
  <c r="F266119" i="1"/>
  <c r="D264430" i="2" s="1"/>
  <c r="F266128" i="1"/>
  <c r="D264439" i="2" s="1"/>
  <c r="F266137" i="1"/>
  <c r="D264448" i="2" s="1"/>
  <c r="F266147" i="1"/>
  <c r="D264458" i="2" s="1"/>
  <c r="F266156" i="1"/>
  <c r="D264467" i="2" s="1"/>
  <c r="F266165" i="1"/>
  <c r="D264476" i="2" s="1"/>
  <c r="F266174" i="1"/>
  <c r="D264485" i="2" s="1"/>
  <c r="F266183" i="1"/>
  <c r="D264494" i="2" s="1"/>
  <c r="F266192" i="1"/>
  <c r="D264503" i="2" s="1"/>
  <c r="F266201" i="1"/>
  <c r="D264512" i="2" s="1"/>
  <c r="F266211" i="1"/>
  <c r="D264522" i="2" s="1"/>
  <c r="F266220" i="1"/>
  <c r="D264531" i="2" s="1"/>
  <c r="F266229" i="1"/>
  <c r="D264540" i="2" s="1"/>
  <c r="F266238" i="1"/>
  <c r="D264549" i="2" s="1"/>
  <c r="F266247" i="1"/>
  <c r="D264558" i="2" s="1"/>
  <c r="F266256" i="1"/>
  <c r="D264567" i="2" s="1"/>
  <c r="F266265" i="1"/>
  <c r="D264576" i="2" s="1"/>
  <c r="F266275" i="1"/>
  <c r="D264586" i="2" s="1"/>
  <c r="F266284" i="1"/>
  <c r="D264595" i="2" s="1"/>
  <c r="F266293" i="1"/>
  <c r="D264604" i="2" s="1"/>
  <c r="F266302" i="1"/>
  <c r="D264613" i="2" s="1"/>
  <c r="F266311" i="1"/>
  <c r="D264622" i="2" s="1"/>
  <c r="F266320" i="1"/>
  <c r="D264631" i="2" s="1"/>
  <c r="F266329" i="1"/>
  <c r="D264640" i="2" s="1"/>
  <c r="F266339" i="1"/>
  <c r="D264650" i="2" s="1"/>
  <c r="F266348" i="1"/>
  <c r="D264659" i="2" s="1"/>
  <c r="F266357" i="1"/>
  <c r="D264668" i="2" s="1"/>
  <c r="F266366" i="1"/>
  <c r="D264677" i="2" s="1"/>
  <c r="F266375" i="1"/>
  <c r="D264686" i="2" s="1"/>
  <c r="F266384" i="1"/>
  <c r="D264695" i="2" s="1"/>
  <c r="F266393" i="1"/>
  <c r="D264704" i="2" s="1"/>
  <c r="F266403" i="1"/>
  <c r="D264714" i="2" s="1"/>
  <c r="F266412" i="1"/>
  <c r="D264723" i="2" s="1"/>
  <c r="F266421" i="1"/>
  <c r="D264732" i="2" s="1"/>
  <c r="F266430" i="1"/>
  <c r="D264741" i="2" s="1"/>
  <c r="F266439" i="1"/>
  <c r="D264750" i="2" s="1"/>
  <c r="F266448" i="1"/>
  <c r="D264759" i="2" s="1"/>
  <c r="F266457" i="1"/>
  <c r="D264768" i="2" s="1"/>
  <c r="F266467" i="1"/>
  <c r="D264778" i="2" s="1"/>
  <c r="F266476" i="1"/>
  <c r="D264787" i="2" s="1"/>
  <c r="F266485" i="1"/>
  <c r="D264796" i="2" s="1"/>
  <c r="F266494" i="1"/>
  <c r="D264805" i="2" s="1"/>
  <c r="F266503" i="1"/>
  <c r="D264814" i="2" s="1"/>
  <c r="F266512" i="1"/>
  <c r="D264823" i="2" s="1"/>
  <c r="F266521" i="1"/>
  <c r="D264832" i="2" s="1"/>
  <c r="F266531" i="1"/>
  <c r="D264842" i="2" s="1"/>
  <c r="F266540" i="1"/>
  <c r="D264851" i="2" s="1"/>
  <c r="F266549" i="1"/>
  <c r="D264860" i="2" s="1"/>
  <c r="F266558" i="1"/>
  <c r="D264869" i="2" s="1"/>
  <c r="F266567" i="1"/>
  <c r="D264878" i="2" s="1"/>
  <c r="F266576" i="1"/>
  <c r="D264887" i="2" s="1"/>
  <c r="F266585" i="1"/>
  <c r="D264896" i="2" s="1"/>
  <c r="F266595" i="1"/>
  <c r="D264906" i="2" s="1"/>
  <c r="F266604" i="1"/>
  <c r="D264915" i="2" s="1"/>
  <c r="F266613" i="1"/>
  <c r="D264924" i="2" s="1"/>
  <c r="F266622" i="1"/>
  <c r="D264933" i="2" s="1"/>
  <c r="F266631" i="1"/>
  <c r="D264942" i="2" s="1"/>
  <c r="F266640" i="1"/>
  <c r="D264951" i="2" s="1"/>
  <c r="F266649" i="1"/>
  <c r="D264960" i="2" s="1"/>
  <c r="F266659" i="1"/>
  <c r="D264970" i="2" s="1"/>
  <c r="F266668" i="1"/>
  <c r="D264979" i="2" s="1"/>
  <c r="F266677" i="1"/>
  <c r="D264988" i="2" s="1"/>
  <c r="F266686" i="1"/>
  <c r="D264997" i="2" s="1"/>
  <c r="F266695" i="1"/>
  <c r="D265006" i="2" s="1"/>
  <c r="F266704" i="1"/>
  <c r="D265015" i="2" s="1"/>
  <c r="F266713" i="1"/>
  <c r="D265024" i="2" s="1"/>
  <c r="F266723" i="1"/>
  <c r="D265034" i="2" s="1"/>
  <c r="F266732" i="1"/>
  <c r="D265043" i="2" s="1"/>
  <c r="F266741" i="1"/>
  <c r="D265052" i="2" s="1"/>
  <c r="F266750" i="1"/>
  <c r="D265061" i="2" s="1"/>
  <c r="F266759" i="1"/>
  <c r="D265070" i="2" s="1"/>
  <c r="F266768" i="1"/>
  <c r="D265079" i="2" s="1"/>
  <c r="F266777" i="1"/>
  <c r="D265088" i="2" s="1"/>
  <c r="F266787" i="1"/>
  <c r="D265098" i="2" s="1"/>
  <c r="F266796" i="1"/>
  <c r="D265107" i="2" s="1"/>
  <c r="F266805" i="1"/>
  <c r="D265116" i="2" s="1"/>
  <c r="F266814" i="1"/>
  <c r="D265125" i="2" s="1"/>
  <c r="F266823" i="1"/>
  <c r="D265134" i="2" s="1"/>
  <c r="F266832" i="1"/>
  <c r="D265143" i="2" s="1"/>
  <c r="F266841" i="1"/>
  <c r="D265152" i="2" s="1"/>
  <c r="F266851" i="1"/>
  <c r="D265162" i="2" s="1"/>
  <c r="F266860" i="1"/>
  <c r="D265171" i="2" s="1"/>
  <c r="F266869" i="1"/>
  <c r="D265180" i="2" s="1"/>
  <c r="F266878" i="1"/>
  <c r="D265189" i="2" s="1"/>
  <c r="F266887" i="1"/>
  <c r="D265198" i="2" s="1"/>
  <c r="F266896" i="1"/>
  <c r="D265207" i="2" s="1"/>
  <c r="F266905" i="1"/>
  <c r="D265216" i="2" s="1"/>
  <c r="F266915" i="1"/>
  <c r="D265226" i="2" s="1"/>
  <c r="F266924" i="1"/>
  <c r="D265235" i="2" s="1"/>
  <c r="F266933" i="1"/>
  <c r="D265244" i="2" s="1"/>
  <c r="F266942" i="1"/>
  <c r="D265253" i="2" s="1"/>
  <c r="F266951" i="1"/>
  <c r="D265262" i="2" s="1"/>
  <c r="F266960" i="1"/>
  <c r="D265271" i="2" s="1"/>
  <c r="F266969" i="1"/>
  <c r="D265280" i="2" s="1"/>
  <c r="F266979" i="1"/>
  <c r="D265290" i="2" s="1"/>
  <c r="F266988" i="1"/>
  <c r="D265299" i="2" s="1"/>
  <c r="F266997" i="1"/>
  <c r="D265308" i="2" s="1"/>
  <c r="F267006" i="1"/>
  <c r="D265317" i="2" s="1"/>
  <c r="F267015" i="1"/>
  <c r="D265326" i="2" s="1"/>
  <c r="F267024" i="1"/>
  <c r="D265335" i="2" s="1"/>
  <c r="F267033" i="1"/>
  <c r="D265344" i="2" s="1"/>
  <c r="F267043" i="1"/>
  <c r="D265354" i="2" s="1"/>
  <c r="F267052" i="1"/>
  <c r="D265363" i="2" s="1"/>
  <c r="F267061" i="1"/>
  <c r="D265372" i="2" s="1"/>
  <c r="F267070" i="1"/>
  <c r="D265381" i="2" s="1"/>
  <c r="F267079" i="1"/>
  <c r="D265390" i="2" s="1"/>
  <c r="F267088" i="1"/>
  <c r="D265399" i="2" s="1"/>
  <c r="F267097" i="1"/>
  <c r="D265408" i="2" s="1"/>
  <c r="F267107" i="1"/>
  <c r="D265418" i="2" s="1"/>
  <c r="F267116" i="1"/>
  <c r="D265427" i="2" s="1"/>
  <c r="F267125" i="1"/>
  <c r="D265436" i="2" s="1"/>
  <c r="F267134" i="1"/>
  <c r="D265445" i="2" s="1"/>
  <c r="F267143" i="1"/>
  <c r="D265454" i="2" s="1"/>
  <c r="F267152" i="1"/>
  <c r="D265463" i="2" s="1"/>
  <c r="F267161" i="1"/>
  <c r="D265472" i="2" s="1"/>
  <c r="F267171" i="1"/>
  <c r="D265482" i="2" s="1"/>
  <c r="F267180" i="1"/>
  <c r="D265491" i="2" s="1"/>
  <c r="F267189" i="1"/>
  <c r="D265500" i="2" s="1"/>
  <c r="F267198" i="1"/>
  <c r="D265509" i="2" s="1"/>
  <c r="F267207" i="1"/>
  <c r="D265518" i="2" s="1"/>
  <c r="F267216" i="1"/>
  <c r="D265527" i="2" s="1"/>
  <c r="F267225" i="1"/>
  <c r="D265536" i="2" s="1"/>
  <c r="F267235" i="1"/>
  <c r="D265546" i="2" s="1"/>
  <c r="F267244" i="1"/>
  <c r="D265555" i="2" s="1"/>
  <c r="F267253" i="1"/>
  <c r="D265564" i="2" s="1"/>
  <c r="F267262" i="1"/>
  <c r="D265573" i="2" s="1"/>
  <c r="F267271" i="1"/>
  <c r="D265582" i="2" s="1"/>
  <c r="F267280" i="1"/>
  <c r="D265591" i="2" s="1"/>
  <c r="F267289" i="1"/>
  <c r="D265600" i="2" s="1"/>
  <c r="F267299" i="1"/>
  <c r="D265610" i="2" s="1"/>
  <c r="F267308" i="1"/>
  <c r="D265619" i="2" s="1"/>
  <c r="F267317" i="1"/>
  <c r="D265628" i="2" s="1"/>
  <c r="F267326" i="1"/>
  <c r="D265637" i="2" s="1"/>
  <c r="F267335" i="1"/>
  <c r="D265646" i="2" s="1"/>
  <c r="F267344" i="1"/>
  <c r="D265655" i="2" s="1"/>
  <c r="F267353" i="1"/>
  <c r="D265664" i="2" s="1"/>
  <c r="F267363" i="1"/>
  <c r="D265674" i="2" s="1"/>
  <c r="F267372" i="1"/>
  <c r="D265683" i="2" s="1"/>
  <c r="F267381" i="1"/>
  <c r="D265692" i="2" s="1"/>
  <c r="F267390" i="1"/>
  <c r="D265701" i="2" s="1"/>
  <c r="F267399" i="1"/>
  <c r="D265710" i="2" s="1"/>
  <c r="F267408" i="1"/>
  <c r="D265719" i="2" s="1"/>
  <c r="F267417" i="1"/>
  <c r="D265728" i="2" s="1"/>
  <c r="F267427" i="1"/>
  <c r="D265738" i="2" s="1"/>
  <c r="F267436" i="1"/>
  <c r="D265747" i="2" s="1"/>
  <c r="F267445" i="1"/>
  <c r="D265756" i="2" s="1"/>
  <c r="F267454" i="1"/>
  <c r="D265765" i="2" s="1"/>
  <c r="F267463" i="1"/>
  <c r="D265774" i="2" s="1"/>
  <c r="F267472" i="1"/>
  <c r="D265783" i="2" s="1"/>
  <c r="F267481" i="1"/>
  <c r="D265792" i="2" s="1"/>
  <c r="F267491" i="1"/>
  <c r="D265802" i="2" s="1"/>
  <c r="F267500" i="1"/>
  <c r="D265811" i="2" s="1"/>
  <c r="F267509" i="1"/>
  <c r="D265820" i="2" s="1"/>
  <c r="F267518" i="1"/>
  <c r="D265829" i="2" s="1"/>
  <c r="F267527" i="1"/>
  <c r="D265838" i="2" s="1"/>
  <c r="F267536" i="1"/>
  <c r="D265847" i="2" s="1"/>
  <c r="F267545" i="1"/>
  <c r="D265856" i="2" s="1"/>
  <c r="F267555" i="1"/>
  <c r="D265866" i="2" s="1"/>
  <c r="F267564" i="1"/>
  <c r="D265875" i="2" s="1"/>
  <c r="F267573" i="1"/>
  <c r="D265884" i="2" s="1"/>
  <c r="F267582" i="1"/>
  <c r="D265893" i="2" s="1"/>
  <c r="F267591" i="1"/>
  <c r="D265902" i="2" s="1"/>
  <c r="F267600" i="1"/>
  <c r="D265911" i="2" s="1"/>
  <c r="F267609" i="1"/>
  <c r="D265920" i="2" s="1"/>
  <c r="F267619" i="1"/>
  <c r="D265930" i="2" s="1"/>
  <c r="F267628" i="1"/>
  <c r="D265939" i="2" s="1"/>
  <c r="F267637" i="1"/>
  <c r="D265948" i="2" s="1"/>
  <c r="F267646" i="1"/>
  <c r="D265957" i="2" s="1"/>
  <c r="F267655" i="1"/>
  <c r="D265966" i="2" s="1"/>
  <c r="F267664" i="1"/>
  <c r="D265975" i="2" s="1"/>
  <c r="F267673" i="1"/>
  <c r="D265984" i="2" s="1"/>
  <c r="F267683" i="1"/>
  <c r="D265994" i="2" s="1"/>
  <c r="F267692" i="1"/>
  <c r="D266003" i="2" s="1"/>
  <c r="F267701" i="1"/>
  <c r="D266012" i="2" s="1"/>
  <c r="F267710" i="1"/>
  <c r="D266021" i="2" s="1"/>
  <c r="F267719" i="1"/>
  <c r="D266030" i="2" s="1"/>
  <c r="F267728" i="1"/>
  <c r="D266039" i="2" s="1"/>
  <c r="F267737" i="1"/>
  <c r="D266048" i="2" s="1"/>
  <c r="F267747" i="1"/>
  <c r="D266058" i="2" s="1"/>
  <c r="F267756" i="1"/>
  <c r="D266067" i="2" s="1"/>
  <c r="F267765" i="1"/>
  <c r="D266076" i="2" s="1"/>
  <c r="F267774" i="1"/>
  <c r="D266085" i="2" s="1"/>
  <c r="F267783" i="1"/>
  <c r="D266094" i="2" s="1"/>
  <c r="F267792" i="1"/>
  <c r="D266103" i="2" s="1"/>
  <c r="F267801" i="1"/>
  <c r="D266112" i="2" s="1"/>
  <c r="F267811" i="1"/>
  <c r="D266122" i="2" s="1"/>
  <c r="F267820" i="1"/>
  <c r="D266131" i="2" s="1"/>
  <c r="F267829" i="1"/>
  <c r="D266140" i="2" s="1"/>
  <c r="F267838" i="1"/>
  <c r="D266149" i="2" s="1"/>
  <c r="F267847" i="1"/>
  <c r="D266158" i="2" s="1"/>
  <c r="F267856" i="1"/>
  <c r="D266167" i="2" s="1"/>
  <c r="F267865" i="1"/>
  <c r="D266176" i="2" s="1"/>
  <c r="F267875" i="1"/>
  <c r="D266186" i="2" s="1"/>
  <c r="F267884" i="1"/>
  <c r="D266195" i="2" s="1"/>
  <c r="F267893" i="1"/>
  <c r="D266204" i="2" s="1"/>
  <c r="F267902" i="1"/>
  <c r="D266213" i="2" s="1"/>
  <c r="F267911" i="1"/>
  <c r="D266222" i="2" s="1"/>
  <c r="F267920" i="1"/>
  <c r="D266231" i="2" s="1"/>
  <c r="F267929" i="1"/>
  <c r="D266240" i="2" s="1"/>
  <c r="F267939" i="1"/>
  <c r="D266250" i="2" s="1"/>
  <c r="F267948" i="1"/>
  <c r="D266259" i="2" s="1"/>
  <c r="F267957" i="1"/>
  <c r="D266268" i="2" s="1"/>
  <c r="F267966" i="1"/>
  <c r="D266277" i="2" s="1"/>
  <c r="F267975" i="1"/>
  <c r="D266286" i="2" s="1"/>
  <c r="F267984" i="1"/>
  <c r="D266295" i="2" s="1"/>
  <c r="F267993" i="1"/>
  <c r="D266304" i="2" s="1"/>
  <c r="F268003" i="1"/>
  <c r="D266314" i="2" s="1"/>
  <c r="F268012" i="1"/>
  <c r="D266323" i="2" s="1"/>
  <c r="F268021" i="1"/>
  <c r="D266332" i="2" s="1"/>
  <c r="F268030" i="1"/>
  <c r="D266341" i="2" s="1"/>
  <c r="F268039" i="1"/>
  <c r="D266350" i="2" s="1"/>
  <c r="F268048" i="1"/>
  <c r="D266359" i="2" s="1"/>
  <c r="F268057" i="1"/>
  <c r="D266368" i="2" s="1"/>
  <c r="F268067" i="1"/>
  <c r="D266378" i="2" s="1"/>
  <c r="F268076" i="1"/>
  <c r="D266387" i="2" s="1"/>
  <c r="F268085" i="1"/>
  <c r="D266396" i="2" s="1"/>
  <c r="F268094" i="1"/>
  <c r="D266405" i="2" s="1"/>
  <c r="F268103" i="1"/>
  <c r="D266414" i="2" s="1"/>
  <c r="F268112" i="1"/>
  <c r="D266423" i="2" s="1"/>
  <c r="F268121" i="1"/>
  <c r="D266432" i="2" s="1"/>
  <c r="F268131" i="1"/>
  <c r="D266442" i="2" s="1"/>
  <c r="F268140" i="1"/>
  <c r="D266451" i="2" s="1"/>
  <c r="F268149" i="1"/>
  <c r="D266460" i="2" s="1"/>
  <c r="F268158" i="1"/>
  <c r="D266469" i="2" s="1"/>
  <c r="F268167" i="1"/>
  <c r="D266478" i="2" s="1"/>
  <c r="F268176" i="1"/>
  <c r="D266487" i="2" s="1"/>
  <c r="F268185" i="1"/>
  <c r="D266496" i="2" s="1"/>
  <c r="F268195" i="1"/>
  <c r="D266506" i="2" s="1"/>
  <c r="F268204" i="1"/>
  <c r="D266515" i="2" s="1"/>
  <c r="F268213" i="1"/>
  <c r="D266524" i="2" s="1"/>
  <c r="F268222" i="1"/>
  <c r="D266533" i="2" s="1"/>
  <c r="F268231" i="1"/>
  <c r="D266542" i="2" s="1"/>
  <c r="F268240" i="1"/>
  <c r="D266551" i="2" s="1"/>
  <c r="F268249" i="1"/>
  <c r="D266560" i="2" s="1"/>
  <c r="F268259" i="1"/>
  <c r="D266570" i="2" s="1"/>
  <c r="F268268" i="1"/>
  <c r="D266579" i="2" s="1"/>
  <c r="F268277" i="1"/>
  <c r="D266588" i="2" s="1"/>
  <c r="F268286" i="1"/>
  <c r="D266597" i="2" s="1"/>
  <c r="F268295" i="1"/>
  <c r="D266606" i="2" s="1"/>
  <c r="F268304" i="1"/>
  <c r="D266615" i="2" s="1"/>
  <c r="F268313" i="1"/>
  <c r="D266624" i="2" s="1"/>
  <c r="F268323" i="1"/>
  <c r="D266634" i="2" s="1"/>
  <c r="F268332" i="1"/>
  <c r="D266643" i="2" s="1"/>
  <c r="F268341" i="1"/>
  <c r="D266652" i="2" s="1"/>
  <c r="F268350" i="1"/>
  <c r="D266661" i="2" s="1"/>
  <c r="F268359" i="1"/>
  <c r="D266670" i="2" s="1"/>
  <c r="F268368" i="1"/>
  <c r="D266679" i="2" s="1"/>
  <c r="F268377" i="1"/>
  <c r="D266688" i="2" s="1"/>
  <c r="F268387" i="1"/>
  <c r="D266698" i="2" s="1"/>
  <c r="F268396" i="1"/>
  <c r="D266707" i="2" s="1"/>
  <c r="F268405" i="1"/>
  <c r="D266716" i="2" s="1"/>
  <c r="F268414" i="1"/>
  <c r="D266725" i="2" s="1"/>
  <c r="F268423" i="1"/>
  <c r="D266734" i="2" s="1"/>
  <c r="F268432" i="1"/>
  <c r="D266743" i="2" s="1"/>
  <c r="F268441" i="1"/>
  <c r="D266752" i="2" s="1"/>
  <c r="F268451" i="1"/>
  <c r="D266762" i="2" s="1"/>
  <c r="F268460" i="1"/>
  <c r="D266771" i="2" s="1"/>
  <c r="F268469" i="1"/>
  <c r="D266780" i="2" s="1"/>
  <c r="F268478" i="1"/>
  <c r="D266789" i="2" s="1"/>
  <c r="F268487" i="1"/>
  <c r="D266798" i="2" s="1"/>
  <c r="F268496" i="1"/>
  <c r="D266807" i="2" s="1"/>
  <c r="F268505" i="1"/>
  <c r="D266816" i="2" s="1"/>
  <c r="F268515" i="1"/>
  <c r="D266826" i="2" s="1"/>
  <c r="F268524" i="1"/>
  <c r="D266835" i="2" s="1"/>
  <c r="F268533" i="1"/>
  <c r="D266844" i="2" s="1"/>
  <c r="F268542" i="1"/>
  <c r="D266853" i="2" s="1"/>
  <c r="F268551" i="1"/>
  <c r="D266862" i="2" s="1"/>
  <c r="F268560" i="1"/>
  <c r="D266871" i="2" s="1"/>
  <c r="F268569" i="1"/>
  <c r="D266880" i="2" s="1"/>
  <c r="F268579" i="1"/>
  <c r="D266890" i="2" s="1"/>
  <c r="F268588" i="1"/>
  <c r="D266899" i="2" s="1"/>
  <c r="F268597" i="1"/>
  <c r="D266908" i="2" s="1"/>
  <c r="F268606" i="1"/>
  <c r="D266917" i="2" s="1"/>
  <c r="F268615" i="1"/>
  <c r="D266926" i="2" s="1"/>
  <c r="F268624" i="1"/>
  <c r="D266935" i="2" s="1"/>
  <c r="F268633" i="1"/>
  <c r="D266944" i="2" s="1"/>
  <c r="F268643" i="1"/>
  <c r="D266954" i="2" s="1"/>
  <c r="F268652" i="1"/>
  <c r="D266963" i="2" s="1"/>
  <c r="F268661" i="1"/>
  <c r="D266972" i="2" s="1"/>
  <c r="F268670" i="1"/>
  <c r="D266981" i="2" s="1"/>
  <c r="F268679" i="1"/>
  <c r="D266990" i="2" s="1"/>
  <c r="F268688" i="1"/>
  <c r="D266999" i="2" s="1"/>
  <c r="F268697" i="1"/>
  <c r="D267008" i="2" s="1"/>
  <c r="F268707" i="1"/>
  <c r="D267018" i="2" s="1"/>
  <c r="F268716" i="1"/>
  <c r="D267027" i="2" s="1"/>
  <c r="F268725" i="1"/>
  <c r="D267036" i="2" s="1"/>
  <c r="F268734" i="1"/>
  <c r="D267045" i="2" s="1"/>
  <c r="F268743" i="1"/>
  <c r="D267054" i="2" s="1"/>
  <c r="F268752" i="1"/>
  <c r="D267063" i="2" s="1"/>
  <c r="F268761" i="1"/>
  <c r="D267072" i="2" s="1"/>
  <c r="F268771" i="1"/>
  <c r="D267082" i="2" s="1"/>
  <c r="F268780" i="1"/>
  <c r="D267091" i="2" s="1"/>
  <c r="F268789" i="1"/>
  <c r="D267100" i="2" s="1"/>
  <c r="F268798" i="1"/>
  <c r="D267109" i="2" s="1"/>
  <c r="F268806" i="1"/>
  <c r="D267117" i="2" s="1"/>
  <c r="F268814" i="1"/>
  <c r="D267125" i="2" s="1"/>
  <c r="F268822" i="1"/>
  <c r="D267133" i="2" s="1"/>
  <c r="F268830" i="1"/>
  <c r="D267141" i="2" s="1"/>
  <c r="F268838" i="1"/>
  <c r="D267149" i="2" s="1"/>
  <c r="F268846" i="1"/>
  <c r="D267157" i="2" s="1"/>
  <c r="F268854" i="1"/>
  <c r="D267165" i="2" s="1"/>
  <c r="F268862" i="1"/>
  <c r="D267173" i="2" s="1"/>
  <c r="F268870" i="1"/>
  <c r="D267181" i="2" s="1"/>
  <c r="F268878" i="1"/>
  <c r="D267189" i="2" s="1"/>
  <c r="F268886" i="1"/>
  <c r="D267197" i="2" s="1"/>
  <c r="F268894" i="1"/>
  <c r="D267205" i="2" s="1"/>
  <c r="F268902" i="1"/>
  <c r="D267213" i="2" s="1"/>
  <c r="F268910" i="1"/>
  <c r="D267221" i="2" s="1"/>
  <c r="F268918" i="1"/>
  <c r="D267229" i="2" s="1"/>
  <c r="F268926" i="1"/>
  <c r="D267237" i="2" s="1"/>
  <c r="F268934" i="1"/>
  <c r="D267245" i="2" s="1"/>
  <c r="F268942" i="1"/>
  <c r="D267253" i="2" s="1"/>
  <c r="F268950" i="1"/>
  <c r="D267261" i="2" s="1"/>
  <c r="F268958" i="1"/>
  <c r="D267269" i="2" s="1"/>
  <c r="F268966" i="1"/>
  <c r="D267277" i="2" s="1"/>
  <c r="F268974" i="1"/>
  <c r="D267285" i="2" s="1"/>
  <c r="F268982" i="1"/>
  <c r="D267293" i="2" s="1"/>
  <c r="F268990" i="1"/>
  <c r="D267301" i="2" s="1"/>
  <c r="F268998" i="1"/>
  <c r="D267309" i="2" s="1"/>
  <c r="F269006" i="1"/>
  <c r="D267317" i="2" s="1"/>
  <c r="F269014" i="1"/>
  <c r="D267325" i="2" s="1"/>
  <c r="F269022" i="1"/>
  <c r="D267333" i="2" s="1"/>
  <c r="F269030" i="1"/>
  <c r="D267341" i="2" s="1"/>
  <c r="F269038" i="1"/>
  <c r="D267349" i="2" s="1"/>
  <c r="F269046" i="1"/>
  <c r="D267357" i="2" s="1"/>
  <c r="F269054" i="1"/>
  <c r="D267365" i="2" s="1"/>
  <c r="F269062" i="1"/>
  <c r="D267373" i="2" s="1"/>
  <c r="F269070" i="1"/>
  <c r="D267381" i="2" s="1"/>
  <c r="F269078" i="1"/>
  <c r="D267389" i="2" s="1"/>
  <c r="F269086" i="1"/>
  <c r="D267397" i="2" s="1"/>
  <c r="F269094" i="1"/>
  <c r="D267405" i="2" s="1"/>
  <c r="F269102" i="1"/>
  <c r="D267413" i="2" s="1"/>
  <c r="F269110" i="1"/>
  <c r="D267421" i="2" s="1"/>
  <c r="F269118" i="1"/>
  <c r="D267429" i="2" s="1"/>
  <c r="F269126" i="1"/>
  <c r="D267437" i="2" s="1"/>
  <c r="F269134" i="1"/>
  <c r="D267445" i="2" s="1"/>
  <c r="F269142" i="1"/>
  <c r="D267453" i="2" s="1"/>
  <c r="F269150" i="1"/>
  <c r="D267461" i="2" s="1"/>
  <c r="F269158" i="1"/>
  <c r="D267469" i="2" s="1"/>
  <c r="F269166" i="1"/>
  <c r="D267477" i="2" s="1"/>
  <c r="F269174" i="1"/>
  <c r="D267485" i="2" s="1"/>
  <c r="F269182" i="1"/>
  <c r="D267493" i="2" s="1"/>
  <c r="F269190" i="1"/>
  <c r="D267501" i="2" s="1"/>
  <c r="F269198" i="1"/>
  <c r="D267509" i="2" s="1"/>
  <c r="F269206" i="1"/>
  <c r="D267517" i="2" s="1"/>
  <c r="F269214" i="1"/>
  <c r="D267525" i="2" s="1"/>
  <c r="F269222" i="1"/>
  <c r="D267533" i="2" s="1"/>
  <c r="F269230" i="1"/>
  <c r="D267541" i="2" s="1"/>
  <c r="F269238" i="1"/>
  <c r="D267549" i="2" s="1"/>
  <c r="F269246" i="1"/>
  <c r="D267557" i="2" s="1"/>
  <c r="F269254" i="1"/>
  <c r="D267565" i="2" s="1"/>
  <c r="F269262" i="1"/>
  <c r="D267573" i="2" s="1"/>
  <c r="F269270" i="1"/>
  <c r="D267581" i="2" s="1"/>
  <c r="F269278" i="1"/>
  <c r="D267589" i="2" s="1"/>
  <c r="F269286" i="1"/>
  <c r="D267597" i="2" s="1"/>
  <c r="F269294" i="1"/>
  <c r="D267605" i="2" s="1"/>
  <c r="F269302" i="1"/>
  <c r="D267613" i="2" s="1"/>
  <c r="F269310" i="1"/>
  <c r="D267621" i="2" s="1"/>
  <c r="F269318" i="1"/>
  <c r="D267629" i="2" s="1"/>
  <c r="F269326" i="1"/>
  <c r="D267637" i="2" s="1"/>
  <c r="F269334" i="1"/>
  <c r="D267645" i="2" s="1"/>
  <c r="F269342" i="1"/>
  <c r="D267653" i="2" s="1"/>
  <c r="F269350" i="1"/>
  <c r="D267661" i="2" s="1"/>
  <c r="F269358" i="1"/>
  <c r="D267669" i="2" s="1"/>
  <c r="F269366" i="1"/>
  <c r="D267677" i="2" s="1"/>
  <c r="F269374" i="1"/>
  <c r="D267685" i="2" s="1"/>
  <c r="F269382" i="1"/>
  <c r="D267693" i="2" s="1"/>
  <c r="F269390" i="1"/>
  <c r="D267701" i="2" s="1"/>
  <c r="F269398" i="1"/>
  <c r="D267709" i="2" s="1"/>
  <c r="F269406" i="1"/>
  <c r="D267717" i="2" s="1"/>
  <c r="F269414" i="1"/>
  <c r="D267725" i="2" s="1"/>
  <c r="F269422" i="1"/>
  <c r="D267733" i="2" s="1"/>
  <c r="F269430" i="1"/>
  <c r="D267741" i="2" s="1"/>
  <c r="F269438" i="1"/>
  <c r="D267749" i="2" s="1"/>
  <c r="F269446" i="1"/>
  <c r="D267757" i="2" s="1"/>
  <c r="F269454" i="1"/>
  <c r="D267765" i="2" s="1"/>
  <c r="F269462" i="1"/>
  <c r="D267773" i="2" s="1"/>
  <c r="F269470" i="1"/>
  <c r="D267781" i="2" s="1"/>
  <c r="F269478" i="1"/>
  <c r="D267789" i="2" s="1"/>
  <c r="F269486" i="1"/>
  <c r="D267797" i="2" s="1"/>
  <c r="F269494" i="1"/>
  <c r="D267805" i="2" s="1"/>
  <c r="F269502" i="1"/>
  <c r="D267813" i="2" s="1"/>
  <c r="F269510" i="1"/>
  <c r="D267821" i="2" s="1"/>
  <c r="F269518" i="1"/>
  <c r="D267829" i="2" s="1"/>
  <c r="F269526" i="1"/>
  <c r="D267837" i="2" s="1"/>
  <c r="F269534" i="1"/>
  <c r="D267845" i="2" s="1"/>
  <c r="F269542" i="1"/>
  <c r="D267853" i="2" s="1"/>
  <c r="F269550" i="1"/>
  <c r="D267861" i="2" s="1"/>
  <c r="F269558" i="1"/>
  <c r="D267869" i="2" s="1"/>
  <c r="F269566" i="1"/>
  <c r="D267877" i="2" s="1"/>
  <c r="F269574" i="1"/>
  <c r="D267885" i="2" s="1"/>
  <c r="F269582" i="1"/>
  <c r="D267893" i="2" s="1"/>
  <c r="F269590" i="1"/>
  <c r="D267901" i="2" s="1"/>
  <c r="F269598" i="1"/>
  <c r="D267909" i="2" s="1"/>
  <c r="F269606" i="1"/>
  <c r="D267917" i="2" s="1"/>
  <c r="F269614" i="1"/>
  <c r="D267925" i="2" s="1"/>
  <c r="F269622" i="1"/>
  <c r="D267933" i="2" s="1"/>
  <c r="F269630" i="1"/>
  <c r="D267941" i="2" s="1"/>
  <c r="F269638" i="1"/>
  <c r="D267949" i="2" s="1"/>
  <c r="F269646" i="1"/>
  <c r="D267957" i="2" s="1"/>
  <c r="F269654" i="1"/>
  <c r="D267965" i="2" s="1"/>
  <c r="F269662" i="1"/>
  <c r="D267973" i="2" s="1"/>
  <c r="F269670" i="1"/>
  <c r="D267981" i="2" s="1"/>
  <c r="F269678" i="1"/>
  <c r="D267989" i="2" s="1"/>
  <c r="F269686" i="1"/>
  <c r="D267997" i="2" s="1"/>
  <c r="F269694" i="1"/>
  <c r="D268005" i="2" s="1"/>
  <c r="F269702" i="1"/>
  <c r="D268013" i="2" s="1"/>
  <c r="F269710" i="1"/>
  <c r="D268021" i="2" s="1"/>
  <c r="F269718" i="1"/>
  <c r="D268029" i="2" s="1"/>
  <c r="F269726" i="1"/>
  <c r="D268037" i="2" s="1"/>
  <c r="F269734" i="1"/>
  <c r="D268045" i="2" s="1"/>
  <c r="F269742" i="1"/>
  <c r="D268053" i="2" s="1"/>
  <c r="F269750" i="1"/>
  <c r="D268061" i="2" s="1"/>
  <c r="F269758" i="1"/>
  <c r="D268069" i="2" s="1"/>
  <c r="F269766" i="1"/>
  <c r="D268077" i="2" s="1"/>
  <c r="F269774" i="1"/>
  <c r="D268085" i="2" s="1"/>
  <c r="F269782" i="1"/>
  <c r="D268093" i="2" s="1"/>
  <c r="F269790" i="1"/>
  <c r="D268101" i="2" s="1"/>
  <c r="F269798" i="1"/>
  <c r="D268109" i="2" s="1"/>
  <c r="F269806" i="1"/>
  <c r="D268117" i="2" s="1"/>
  <c r="F269814" i="1"/>
  <c r="D268125" i="2" s="1"/>
  <c r="F269822" i="1"/>
  <c r="D268133" i="2" s="1"/>
  <c r="F269830" i="1"/>
  <c r="D268141" i="2" s="1"/>
  <c r="F269838" i="1"/>
  <c r="D268149" i="2" s="1"/>
  <c r="F269846" i="1"/>
  <c r="D268157" i="2" s="1"/>
  <c r="F269854" i="1"/>
  <c r="D268165" i="2" s="1"/>
  <c r="F269862" i="1"/>
  <c r="D268173" i="2" s="1"/>
  <c r="F269870" i="1"/>
  <c r="D268181" i="2" s="1"/>
  <c r="F269878" i="1"/>
  <c r="D268189" i="2" s="1"/>
  <c r="F269886" i="1"/>
  <c r="D268197" i="2" s="1"/>
  <c r="F269894" i="1"/>
  <c r="D268205" i="2" s="1"/>
  <c r="F269902" i="1"/>
  <c r="D268213" i="2" s="1"/>
  <c r="F269910" i="1"/>
  <c r="D268221" i="2" s="1"/>
  <c r="F269918" i="1"/>
  <c r="D268229" i="2" s="1"/>
  <c r="F269926" i="1"/>
  <c r="D268237" i="2" s="1"/>
  <c r="F269934" i="1"/>
  <c r="D268245" i="2" s="1"/>
  <c r="F269942" i="1"/>
  <c r="D268253" i="2" s="1"/>
  <c r="F269950" i="1"/>
  <c r="D268261" i="2" s="1"/>
  <c r="F269958" i="1"/>
  <c r="D268269" i="2" s="1"/>
  <c r="F269966" i="1"/>
  <c r="D268277" i="2" s="1"/>
  <c r="F269974" i="1"/>
  <c r="D268285" i="2" s="1"/>
  <c r="F269982" i="1"/>
  <c r="D268293" i="2" s="1"/>
  <c r="F269990" i="1"/>
  <c r="D268301" i="2" s="1"/>
  <c r="F269998" i="1"/>
  <c r="D268309" i="2" s="1"/>
  <c r="F270006" i="1"/>
  <c r="D268317" i="2" s="1"/>
  <c r="F270014" i="1"/>
  <c r="D268325" i="2" s="1"/>
  <c r="F270022" i="1"/>
  <c r="D268333" i="2" s="1"/>
  <c r="F270030" i="1"/>
  <c r="D268341" i="2" s="1"/>
  <c r="F270038" i="1"/>
  <c r="D268349" i="2" s="1"/>
  <c r="F270046" i="1"/>
  <c r="D268357" i="2" s="1"/>
  <c r="F270054" i="1"/>
  <c r="D268365" i="2" s="1"/>
  <c r="F270062" i="1"/>
  <c r="D268373" i="2" s="1"/>
  <c r="F270070" i="1"/>
  <c r="D268381" i="2" s="1"/>
  <c r="F270078" i="1"/>
  <c r="D268389" i="2" s="1"/>
  <c r="F270086" i="1"/>
  <c r="D268397" i="2" s="1"/>
  <c r="F270094" i="1"/>
  <c r="D268405" i="2" s="1"/>
  <c r="F270102" i="1"/>
  <c r="D268413" i="2" s="1"/>
  <c r="F270110" i="1"/>
  <c r="D268421" i="2" s="1"/>
  <c r="F270118" i="1"/>
  <c r="D268429" i="2" s="1"/>
  <c r="F270126" i="1"/>
  <c r="D268437" i="2" s="1"/>
  <c r="F270134" i="1"/>
  <c r="D268445" i="2" s="1"/>
  <c r="F270142" i="1"/>
  <c r="D268453" i="2" s="1"/>
  <c r="F270150" i="1"/>
  <c r="D268461" i="2" s="1"/>
  <c r="F270158" i="1"/>
  <c r="D268469" i="2" s="1"/>
  <c r="F270166" i="1"/>
  <c r="D268477" i="2" s="1"/>
  <c r="F270174" i="1"/>
  <c r="D268485" i="2" s="1"/>
  <c r="F270182" i="1"/>
  <c r="D268493" i="2" s="1"/>
  <c r="F270190" i="1"/>
  <c r="D268501" i="2" s="1"/>
  <c r="F270198" i="1"/>
  <c r="D268509" i="2" s="1"/>
  <c r="F270206" i="1"/>
  <c r="D268517" i="2" s="1"/>
  <c r="F270214" i="1"/>
  <c r="D268525" i="2" s="1"/>
  <c r="F270222" i="1"/>
  <c r="D268533" i="2" s="1"/>
  <c r="F270230" i="1"/>
  <c r="D268541" i="2" s="1"/>
  <c r="F270238" i="1"/>
  <c r="D268549" i="2" s="1"/>
  <c r="F270246" i="1"/>
  <c r="D268557" i="2" s="1"/>
  <c r="F270254" i="1"/>
  <c r="D268565" i="2" s="1"/>
  <c r="F270262" i="1"/>
  <c r="D268573" i="2" s="1"/>
  <c r="F270270" i="1"/>
  <c r="D268581" i="2" s="1"/>
  <c r="F270278" i="1"/>
  <c r="D268589" i="2" s="1"/>
  <c r="F270286" i="1"/>
  <c r="D268597" i="2" s="1"/>
  <c r="F270294" i="1"/>
  <c r="D268605" i="2" s="1"/>
  <c r="F270302" i="1"/>
  <c r="D268613" i="2" s="1"/>
  <c r="F270310" i="1"/>
  <c r="D268621" i="2" s="1"/>
  <c r="F270318" i="1"/>
  <c r="D268629" i="2" s="1"/>
  <c r="F270326" i="1"/>
  <c r="D268637" i="2" s="1"/>
  <c r="F270334" i="1"/>
  <c r="D268645" i="2" s="1"/>
  <c r="F270342" i="1"/>
  <c r="D268653" i="2" s="1"/>
  <c r="F270350" i="1"/>
  <c r="D268661" i="2" s="1"/>
  <c r="F270358" i="1"/>
  <c r="D268669" i="2" s="1"/>
  <c r="F270366" i="1"/>
  <c r="D268677" i="2" s="1"/>
  <c r="F270374" i="1"/>
  <c r="D268685" i="2" s="1"/>
  <c r="F270382" i="1"/>
  <c r="D268693" i="2" s="1"/>
  <c r="F270390" i="1"/>
  <c r="D268701" i="2" s="1"/>
  <c r="F270398" i="1"/>
  <c r="D268709" i="2" s="1"/>
  <c r="F270406" i="1"/>
  <c r="D268717" i="2" s="1"/>
  <c r="F270414" i="1"/>
  <c r="D268725" i="2" s="1"/>
  <c r="F270422" i="1"/>
  <c r="D268733" i="2" s="1"/>
  <c r="F270430" i="1"/>
  <c r="D268741" i="2" s="1"/>
  <c r="F270438" i="1"/>
  <c r="D268749" i="2" s="1"/>
  <c r="F270446" i="1"/>
  <c r="D268757" i="2" s="1"/>
  <c r="F270454" i="1"/>
  <c r="D268765" i="2" s="1"/>
  <c r="F270462" i="1"/>
  <c r="D268773" i="2" s="1"/>
  <c r="F270470" i="1"/>
  <c r="D268781" i="2" s="1"/>
  <c r="F270478" i="1"/>
  <c r="D268789" i="2" s="1"/>
  <c r="F270486" i="1"/>
  <c r="D268797" i="2" s="1"/>
  <c r="F270494" i="1"/>
  <c r="D268805" i="2" s="1"/>
  <c r="F270502" i="1"/>
  <c r="D268813" i="2" s="1"/>
  <c r="F270510" i="1"/>
  <c r="D268821" i="2" s="1"/>
  <c r="F270518" i="1"/>
  <c r="D268829" i="2" s="1"/>
  <c r="F270526" i="1"/>
  <c r="D268837" i="2" s="1"/>
  <c r="F270534" i="1"/>
  <c r="D268845" i="2" s="1"/>
  <c r="F270542" i="1"/>
  <c r="D268853" i="2" s="1"/>
  <c r="F270550" i="1"/>
  <c r="D268861" i="2" s="1"/>
  <c r="F270558" i="1"/>
  <c r="D268869" i="2" s="1"/>
  <c r="F270566" i="1"/>
  <c r="D268877" i="2" s="1"/>
  <c r="F270574" i="1"/>
  <c r="D268885" i="2" s="1"/>
  <c r="F270582" i="1"/>
  <c r="D268893" i="2" s="1"/>
  <c r="F270590" i="1"/>
  <c r="D268901" i="2" s="1"/>
  <c r="F270598" i="1"/>
  <c r="D268909" i="2" s="1"/>
  <c r="F270606" i="1"/>
  <c r="D268917" i="2" s="1"/>
  <c r="F270614" i="1"/>
  <c r="D268925" i="2" s="1"/>
  <c r="F270622" i="1"/>
  <c r="D268933" i="2" s="1"/>
  <c r="F270630" i="1"/>
  <c r="D268941" i="2" s="1"/>
  <c r="F270638" i="1"/>
  <c r="D268949" i="2" s="1"/>
  <c r="F270646" i="1"/>
  <c r="D268957" i="2" s="1"/>
  <c r="F270654" i="1"/>
  <c r="D268965" i="2" s="1"/>
  <c r="F270662" i="1"/>
  <c r="D268973" i="2" s="1"/>
  <c r="F270670" i="1"/>
  <c r="D268981" i="2" s="1"/>
  <c r="F270678" i="1"/>
  <c r="D268989" i="2" s="1"/>
  <c r="F270686" i="1"/>
  <c r="D268997" i="2" s="1"/>
  <c r="F270694" i="1"/>
  <c r="D269005" i="2" s="1"/>
  <c r="F270702" i="1"/>
  <c r="D269013" i="2" s="1"/>
  <c r="F270710" i="1"/>
  <c r="D269021" i="2" s="1"/>
  <c r="F270718" i="1"/>
  <c r="D269029" i="2" s="1"/>
  <c r="F270726" i="1"/>
  <c r="D269037" i="2" s="1"/>
  <c r="F270734" i="1"/>
  <c r="D269045" i="2" s="1"/>
  <c r="F270742" i="1"/>
  <c r="D269053" i="2" s="1"/>
  <c r="F270750" i="1"/>
  <c r="D269061" i="2" s="1"/>
  <c r="F270758" i="1"/>
  <c r="D269069" i="2" s="1"/>
  <c r="F270766" i="1"/>
  <c r="D269077" i="2" s="1"/>
  <c r="F270774" i="1"/>
  <c r="D269085" i="2" s="1"/>
  <c r="F270782" i="1"/>
  <c r="D269093" i="2" s="1"/>
  <c r="F270790" i="1"/>
  <c r="D269101" i="2" s="1"/>
  <c r="F270798" i="1"/>
  <c r="D269109" i="2" s="1"/>
  <c r="F270806" i="1"/>
  <c r="D269117" i="2" s="1"/>
  <c r="F270814" i="1"/>
  <c r="D269125" i="2" s="1"/>
  <c r="F270822" i="1"/>
  <c r="D269133" i="2" s="1"/>
  <c r="F270830" i="1"/>
  <c r="D269141" i="2" s="1"/>
  <c r="F270838" i="1"/>
  <c r="D269149" i="2" s="1"/>
  <c r="F270846" i="1"/>
  <c r="D269157" i="2" s="1"/>
  <c r="F270854" i="1"/>
  <c r="D269165" i="2" s="1"/>
  <c r="F270862" i="1"/>
  <c r="D269173" i="2" s="1"/>
  <c r="F270870" i="1"/>
  <c r="D269181" i="2" s="1"/>
  <c r="F270878" i="1"/>
  <c r="D269189" i="2" s="1"/>
  <c r="F270886" i="1"/>
  <c r="D269197" i="2" s="1"/>
  <c r="F270894" i="1"/>
  <c r="D269205" i="2" s="1"/>
  <c r="F270902" i="1"/>
  <c r="D269213" i="2" s="1"/>
  <c r="F270910" i="1"/>
  <c r="D269221" i="2" s="1"/>
  <c r="F270918" i="1"/>
  <c r="D269229" i="2" s="1"/>
  <c r="F270926" i="1"/>
  <c r="D269237" i="2" s="1"/>
  <c r="F270934" i="1"/>
  <c r="D269245" i="2" s="1"/>
  <c r="F270942" i="1"/>
  <c r="D269253" i="2" s="1"/>
  <c r="F270950" i="1"/>
  <c r="D269261" i="2" s="1"/>
  <c r="F270958" i="1"/>
  <c r="D269269" i="2" s="1"/>
  <c r="F270966" i="1"/>
  <c r="D269277" i="2" s="1"/>
  <c r="F270974" i="1"/>
  <c r="D269285" i="2" s="1"/>
  <c r="F270982" i="1"/>
  <c r="D269293" i="2" s="1"/>
  <c r="F270990" i="1"/>
  <c r="D269301" i="2" s="1"/>
  <c r="F270998" i="1"/>
  <c r="D269309" i="2" s="1"/>
  <c r="F271006" i="1"/>
  <c r="D269317" i="2" s="1"/>
  <c r="F271014" i="1"/>
  <c r="D269325" i="2" s="1"/>
  <c r="F271022" i="1"/>
  <c r="D269333" i="2" s="1"/>
  <c r="F271030" i="1"/>
  <c r="D269341" i="2" s="1"/>
  <c r="F271038" i="1"/>
  <c r="D269349" i="2" s="1"/>
  <c r="F271046" i="1"/>
  <c r="D269357" i="2" s="1"/>
  <c r="F271054" i="1"/>
  <c r="D269365" i="2" s="1"/>
  <c r="F271062" i="1"/>
  <c r="D269373" i="2" s="1"/>
  <c r="F271070" i="1"/>
  <c r="D269381" i="2" s="1"/>
  <c r="F271078" i="1"/>
  <c r="D269389" i="2" s="1"/>
  <c r="F271086" i="1"/>
  <c r="D269397" i="2" s="1"/>
  <c r="F271094" i="1"/>
  <c r="D269405" i="2" s="1"/>
  <c r="F271102" i="1"/>
  <c r="D269413" i="2" s="1"/>
  <c r="F271110" i="1"/>
  <c r="D269421" i="2" s="1"/>
  <c r="F271118" i="1"/>
  <c r="D269429" i="2" s="1"/>
  <c r="F271126" i="1"/>
  <c r="D269437" i="2" s="1"/>
  <c r="F271134" i="1"/>
  <c r="D269445" i="2" s="1"/>
  <c r="F271142" i="1"/>
  <c r="D269453" i="2" s="1"/>
  <c r="F271150" i="1"/>
  <c r="D269461" i="2" s="1"/>
  <c r="F271158" i="1"/>
  <c r="D269469" i="2" s="1"/>
  <c r="F271166" i="1"/>
  <c r="D269477" i="2" s="1"/>
  <c r="F271174" i="1"/>
  <c r="D269485" i="2" s="1"/>
  <c r="F271182" i="1"/>
  <c r="D269493" i="2" s="1"/>
  <c r="F271190" i="1"/>
  <c r="D269501" i="2" s="1"/>
  <c r="F271198" i="1"/>
  <c r="D269509" i="2" s="1"/>
  <c r="F271206" i="1"/>
  <c r="D269517" i="2" s="1"/>
  <c r="F271214" i="1"/>
  <c r="D269525" i="2" s="1"/>
  <c r="F271222" i="1"/>
  <c r="D269533" i="2" s="1"/>
  <c r="F271230" i="1"/>
  <c r="D269541" i="2" s="1"/>
  <c r="F271238" i="1"/>
  <c r="D269549" i="2" s="1"/>
  <c r="F271246" i="1"/>
  <c r="D269557" i="2" s="1"/>
  <c r="F271254" i="1"/>
  <c r="D269565" i="2" s="1"/>
  <c r="F271262" i="1"/>
  <c r="D269573" i="2" s="1"/>
  <c r="F271270" i="1"/>
  <c r="D269581" i="2" s="1"/>
  <c r="F271278" i="1"/>
  <c r="D269589" i="2" s="1"/>
  <c r="F271286" i="1"/>
  <c r="D269597" i="2" s="1"/>
  <c r="F271294" i="1"/>
  <c r="D269605" i="2" s="1"/>
  <c r="F271302" i="1"/>
  <c r="D269613" i="2" s="1"/>
  <c r="F271310" i="1"/>
  <c r="D269621" i="2" s="1"/>
  <c r="F271318" i="1"/>
  <c r="D269629" i="2" s="1"/>
  <c r="F271326" i="1"/>
  <c r="D269637" i="2" s="1"/>
  <c r="F271334" i="1"/>
  <c r="D269645" i="2" s="1"/>
  <c r="F271342" i="1"/>
  <c r="D269653" i="2" s="1"/>
  <c r="F271350" i="1"/>
  <c r="D269661" i="2" s="1"/>
  <c r="F271358" i="1"/>
  <c r="D269669" i="2" s="1"/>
  <c r="F271366" i="1"/>
  <c r="D269677" i="2" s="1"/>
  <c r="F271374" i="1"/>
  <c r="D269685" i="2" s="1"/>
  <c r="F271382" i="1"/>
  <c r="D269693" i="2" s="1"/>
  <c r="F271390" i="1"/>
  <c r="D269701" i="2" s="1"/>
  <c r="F271398" i="1"/>
  <c r="D269709" i="2" s="1"/>
  <c r="F271406" i="1"/>
  <c r="D269717" i="2" s="1"/>
  <c r="F271414" i="1"/>
  <c r="D269725" i="2" s="1"/>
  <c r="F271422" i="1"/>
  <c r="D269733" i="2" s="1"/>
  <c r="F271430" i="1"/>
  <c r="D269741" i="2" s="1"/>
  <c r="F271438" i="1"/>
  <c r="D269749" i="2" s="1"/>
  <c r="F271446" i="1"/>
  <c r="D269757" i="2" s="1"/>
  <c r="F271454" i="1"/>
  <c r="D269765" i="2" s="1"/>
  <c r="F271462" i="1"/>
  <c r="D269773" i="2" s="1"/>
  <c r="F271470" i="1"/>
  <c r="D269781" i="2" s="1"/>
  <c r="F271478" i="1"/>
  <c r="D269789" i="2" s="1"/>
  <c r="F271486" i="1"/>
  <c r="D269797" i="2" s="1"/>
  <c r="F271494" i="1"/>
  <c r="D269805" i="2" s="1"/>
  <c r="F271502" i="1"/>
  <c r="D269813" i="2" s="1"/>
  <c r="F271510" i="1"/>
  <c r="D269821" i="2" s="1"/>
  <c r="F271518" i="1"/>
  <c r="D269829" i="2" s="1"/>
  <c r="F271526" i="1"/>
  <c r="D269837" i="2" s="1"/>
  <c r="F271534" i="1"/>
  <c r="D269845" i="2" s="1"/>
  <c r="F271542" i="1"/>
  <c r="D269853" i="2" s="1"/>
  <c r="F271550" i="1"/>
  <c r="D269861" i="2" s="1"/>
  <c r="F271558" i="1"/>
  <c r="D269869" i="2" s="1"/>
  <c r="F271566" i="1"/>
  <c r="D269877" i="2" s="1"/>
  <c r="F271574" i="1"/>
  <c r="D269885" i="2" s="1"/>
  <c r="F271582" i="1"/>
  <c r="D269893" i="2" s="1"/>
  <c r="F271590" i="1"/>
  <c r="D269901" i="2" s="1"/>
  <c r="F271598" i="1"/>
  <c r="D269909" i="2" s="1"/>
  <c r="F271606" i="1"/>
  <c r="D269917" i="2" s="1"/>
  <c r="F271614" i="1"/>
  <c r="D269925" i="2" s="1"/>
  <c r="F271622" i="1"/>
  <c r="D269933" i="2" s="1"/>
  <c r="F271630" i="1"/>
  <c r="D269941" i="2" s="1"/>
  <c r="F271638" i="1"/>
  <c r="D269949" i="2" s="1"/>
  <c r="F271646" i="1"/>
  <c r="D269957" i="2" s="1"/>
  <c r="F271654" i="1"/>
  <c r="D269965" i="2" s="1"/>
  <c r="F271662" i="1"/>
  <c r="D269973" i="2" s="1"/>
  <c r="F271670" i="1"/>
  <c r="D269981" i="2" s="1"/>
  <c r="F271678" i="1"/>
  <c r="D269989" i="2" s="1"/>
  <c r="F271686" i="1"/>
  <c r="D269997" i="2" s="1"/>
  <c r="F271694" i="1"/>
  <c r="D270005" i="2" s="1"/>
  <c r="F271702" i="1"/>
  <c r="D270013" i="2" s="1"/>
  <c r="F271710" i="1"/>
  <c r="D270021" i="2" s="1"/>
  <c r="F271718" i="1"/>
  <c r="D270029" i="2" s="1"/>
  <c r="F271726" i="1"/>
  <c r="D270037" i="2" s="1"/>
  <c r="F271734" i="1"/>
  <c r="D270045" i="2" s="1"/>
  <c r="F271742" i="1"/>
  <c r="D270053" i="2" s="1"/>
  <c r="F271750" i="1"/>
  <c r="D270061" i="2" s="1"/>
  <c r="F271758" i="1"/>
  <c r="D270069" i="2" s="1"/>
  <c r="F271766" i="1"/>
  <c r="D270077" i="2" s="1"/>
  <c r="F271774" i="1"/>
  <c r="D270085" i="2" s="1"/>
  <c r="F271782" i="1"/>
  <c r="D270093" i="2" s="1"/>
  <c r="F271790" i="1"/>
  <c r="D270101" i="2" s="1"/>
  <c r="F271798" i="1"/>
  <c r="D270109" i="2" s="1"/>
  <c r="F271806" i="1"/>
  <c r="D270117" i="2" s="1"/>
  <c r="F271814" i="1"/>
  <c r="D270125" i="2" s="1"/>
  <c r="F271822" i="1"/>
  <c r="D270133" i="2" s="1"/>
  <c r="F271830" i="1"/>
  <c r="D270141" i="2" s="1"/>
  <c r="F271838" i="1"/>
  <c r="D270149" i="2" s="1"/>
  <c r="F271846" i="1"/>
  <c r="D270157" i="2" s="1"/>
  <c r="F271854" i="1"/>
  <c r="D270165" i="2" s="1"/>
  <c r="F271862" i="1"/>
  <c r="D270173" i="2" s="1"/>
  <c r="F271870" i="1"/>
  <c r="D270181" i="2" s="1"/>
  <c r="F271878" i="1"/>
  <c r="D270189" i="2" s="1"/>
  <c r="F271886" i="1"/>
  <c r="D270197" i="2" s="1"/>
  <c r="F271894" i="1"/>
  <c r="D270205" i="2" s="1"/>
  <c r="F271902" i="1"/>
  <c r="D270213" i="2" s="1"/>
  <c r="F271910" i="1"/>
  <c r="D270221" i="2" s="1"/>
  <c r="F271918" i="1"/>
  <c r="D270229" i="2" s="1"/>
  <c r="F271926" i="1"/>
  <c r="D270237" i="2" s="1"/>
  <c r="F271934" i="1"/>
  <c r="D270245" i="2" s="1"/>
  <c r="F271942" i="1"/>
  <c r="D270253" i="2" s="1"/>
  <c r="F271950" i="1"/>
  <c r="D270261" i="2" s="1"/>
  <c r="F271958" i="1"/>
  <c r="D270269" i="2" s="1"/>
  <c r="F271966" i="1"/>
  <c r="D270277" i="2" s="1"/>
  <c r="F271974" i="1"/>
  <c r="D270285" i="2" s="1"/>
  <c r="F271982" i="1"/>
  <c r="D270293" i="2" s="1"/>
  <c r="F271990" i="1"/>
  <c r="D270301" i="2" s="1"/>
  <c r="F271998" i="1"/>
  <c r="D270309" i="2" s="1"/>
  <c r="F272006" i="1"/>
  <c r="D270317" i="2" s="1"/>
  <c r="F272014" i="1"/>
  <c r="D270325" i="2" s="1"/>
  <c r="F272022" i="1"/>
  <c r="D270333" i="2" s="1"/>
  <c r="F272030" i="1"/>
  <c r="D270341" i="2" s="1"/>
  <c r="F272038" i="1"/>
  <c r="D270349" i="2" s="1"/>
  <c r="F272046" i="1"/>
  <c r="D270357" i="2" s="1"/>
  <c r="F272054" i="1"/>
  <c r="D270365" i="2" s="1"/>
  <c r="F272062" i="1"/>
  <c r="D270373" i="2" s="1"/>
  <c r="F272070" i="1"/>
  <c r="D270381" i="2" s="1"/>
  <c r="F272078" i="1"/>
  <c r="D270389" i="2" s="1"/>
  <c r="F272086" i="1"/>
  <c r="D270397" i="2" s="1"/>
  <c r="F272094" i="1"/>
  <c r="D270405" i="2" s="1"/>
  <c r="F272102" i="1"/>
  <c r="D270413" i="2" s="1"/>
  <c r="F272110" i="1"/>
  <c r="D270421" i="2" s="1"/>
  <c r="F272118" i="1"/>
  <c r="D270429" i="2" s="1"/>
  <c r="F272126" i="1"/>
  <c r="D270437" i="2" s="1"/>
  <c r="F272134" i="1"/>
  <c r="D270445" i="2" s="1"/>
  <c r="F272142" i="1"/>
  <c r="D270453" i="2" s="1"/>
  <c r="F272150" i="1"/>
  <c r="D270461" i="2" s="1"/>
  <c r="F272158" i="1"/>
  <c r="D270469" i="2" s="1"/>
  <c r="F272166" i="1"/>
  <c r="D270477" i="2" s="1"/>
  <c r="F272174" i="1"/>
  <c r="D270485" i="2" s="1"/>
  <c r="F272182" i="1"/>
  <c r="D270493" i="2" s="1"/>
  <c r="F272190" i="1"/>
  <c r="D270501" i="2" s="1"/>
  <c r="F272198" i="1"/>
  <c r="D270509" i="2" s="1"/>
  <c r="F272206" i="1"/>
  <c r="D270517" i="2" s="1"/>
  <c r="F272214" i="1"/>
  <c r="D270525" i="2" s="1"/>
  <c r="F272222" i="1"/>
  <c r="D270533" i="2" s="1"/>
  <c r="F272230" i="1"/>
  <c r="D270541" i="2" s="1"/>
  <c r="F272238" i="1"/>
  <c r="D270549" i="2" s="1"/>
  <c r="F272246" i="1"/>
  <c r="D270557" i="2" s="1"/>
  <c r="F272254" i="1"/>
  <c r="D270565" i="2" s="1"/>
  <c r="F272262" i="1"/>
  <c r="D270573" i="2" s="1"/>
  <c r="F272270" i="1"/>
  <c r="D270581" i="2" s="1"/>
  <c r="F272278" i="1"/>
  <c r="D270589" i="2" s="1"/>
  <c r="F272286" i="1"/>
  <c r="D270597" i="2" s="1"/>
  <c r="F272294" i="1"/>
  <c r="D270605" i="2" s="1"/>
  <c r="F272302" i="1"/>
  <c r="D270613" i="2" s="1"/>
  <c r="F272310" i="1"/>
  <c r="D270621" i="2" s="1"/>
  <c r="F272318" i="1"/>
  <c r="D270629" i="2" s="1"/>
  <c r="F272326" i="1"/>
  <c r="D270637" i="2" s="1"/>
  <c r="F272334" i="1"/>
  <c r="D270645" i="2" s="1"/>
  <c r="F272342" i="1"/>
  <c r="D270653" i="2" s="1"/>
  <c r="F272350" i="1"/>
  <c r="D270661" i="2" s="1"/>
  <c r="F272358" i="1"/>
  <c r="D270669" i="2" s="1"/>
  <c r="F272366" i="1"/>
  <c r="D270677" i="2" s="1"/>
  <c r="F272374" i="1"/>
  <c r="D270685" i="2" s="1"/>
  <c r="F272382" i="1"/>
  <c r="D270693" i="2" s="1"/>
  <c r="F272390" i="1"/>
  <c r="D270701" i="2" s="1"/>
  <c r="F272398" i="1"/>
  <c r="D270709" i="2" s="1"/>
  <c r="F272406" i="1"/>
  <c r="D270717" i="2" s="1"/>
  <c r="F272414" i="1"/>
  <c r="D270725" i="2" s="1"/>
  <c r="F272422" i="1"/>
  <c r="D270733" i="2" s="1"/>
  <c r="F272430" i="1"/>
  <c r="D270741" i="2" s="1"/>
  <c r="F272438" i="1"/>
  <c r="D270749" i="2" s="1"/>
  <c r="F272446" i="1"/>
  <c r="D270757" i="2" s="1"/>
  <c r="F272454" i="1"/>
  <c r="D270765" i="2" s="1"/>
  <c r="F272462" i="1"/>
  <c r="D270773" i="2" s="1"/>
  <c r="F272470" i="1"/>
  <c r="D270781" i="2" s="1"/>
  <c r="F272478" i="1"/>
  <c r="D270789" i="2" s="1"/>
  <c r="F272486" i="1"/>
  <c r="D270797" i="2" s="1"/>
  <c r="F272494" i="1"/>
  <c r="D270805" i="2" s="1"/>
  <c r="F272502" i="1"/>
  <c r="D270813" i="2" s="1"/>
  <c r="F272510" i="1"/>
  <c r="D270821" i="2" s="1"/>
  <c r="F272518" i="1"/>
  <c r="D270829" i="2" s="1"/>
  <c r="F272526" i="1"/>
  <c r="D270837" i="2" s="1"/>
  <c r="F272534" i="1"/>
  <c r="D270845" i="2" s="1"/>
  <c r="F272542" i="1"/>
  <c r="D270853" i="2" s="1"/>
  <c r="F272550" i="1"/>
  <c r="D270861" i="2" s="1"/>
  <c r="F272558" i="1"/>
  <c r="D270869" i="2" s="1"/>
  <c r="F272566" i="1"/>
  <c r="D270877" i="2" s="1"/>
  <c r="F272574" i="1"/>
  <c r="D270885" i="2" s="1"/>
  <c r="F272582" i="1"/>
  <c r="D270893" i="2" s="1"/>
  <c r="F272590" i="1"/>
  <c r="D270901" i="2" s="1"/>
  <c r="F272598" i="1"/>
  <c r="D270909" i="2" s="1"/>
  <c r="F272606" i="1"/>
  <c r="D270917" i="2" s="1"/>
  <c r="F272614" i="1"/>
  <c r="D270925" i="2" s="1"/>
  <c r="F272622" i="1"/>
  <c r="D270933" i="2" s="1"/>
  <c r="F272630" i="1"/>
  <c r="D270941" i="2" s="1"/>
  <c r="F272638" i="1"/>
  <c r="D270949" i="2" s="1"/>
  <c r="F272646" i="1"/>
  <c r="D270957" i="2" s="1"/>
  <c r="F272654" i="1"/>
  <c r="D270965" i="2" s="1"/>
  <c r="F272662" i="1"/>
  <c r="D270973" i="2" s="1"/>
  <c r="F272670" i="1"/>
  <c r="D270981" i="2" s="1"/>
  <c r="F272678" i="1"/>
  <c r="D270989" i="2" s="1"/>
  <c r="F272686" i="1"/>
  <c r="D270997" i="2" s="1"/>
  <c r="F272694" i="1"/>
  <c r="D271005" i="2" s="1"/>
  <c r="F272702" i="1"/>
  <c r="D271013" i="2" s="1"/>
  <c r="F272710" i="1"/>
  <c r="D271021" i="2" s="1"/>
  <c r="F272718" i="1"/>
  <c r="D271029" i="2" s="1"/>
  <c r="F272726" i="1"/>
  <c r="D271037" i="2" s="1"/>
  <c r="F272734" i="1"/>
  <c r="D271045" i="2" s="1"/>
  <c r="F272742" i="1"/>
  <c r="D271053" i="2" s="1"/>
  <c r="F272750" i="1"/>
  <c r="D271061" i="2" s="1"/>
  <c r="F272758" i="1"/>
  <c r="D271069" i="2" s="1"/>
  <c r="F272766" i="1"/>
  <c r="D271077" i="2" s="1"/>
  <c r="F272774" i="1"/>
  <c r="D271085" i="2" s="1"/>
  <c r="F272782" i="1"/>
  <c r="D271093" i="2" s="1"/>
  <c r="F272790" i="1"/>
  <c r="D271101" i="2" s="1"/>
  <c r="F272798" i="1"/>
  <c r="D271109" i="2" s="1"/>
  <c r="F272806" i="1"/>
  <c r="D271117" i="2" s="1"/>
  <c r="F272814" i="1"/>
  <c r="D271125" i="2" s="1"/>
  <c r="F272822" i="1"/>
  <c r="D271133" i="2" s="1"/>
  <c r="F272830" i="1"/>
  <c r="D271141" i="2" s="1"/>
  <c r="F272838" i="1"/>
  <c r="D271149" i="2" s="1"/>
  <c r="F272846" i="1"/>
  <c r="D271157" i="2" s="1"/>
  <c r="F272854" i="1"/>
  <c r="D271165" i="2" s="1"/>
  <c r="F272862" i="1"/>
  <c r="D271173" i="2" s="1"/>
  <c r="F272870" i="1"/>
  <c r="D271181" i="2" s="1"/>
  <c r="F272878" i="1"/>
  <c r="D271189" i="2" s="1"/>
  <c r="F272886" i="1"/>
  <c r="D271197" i="2" s="1"/>
  <c r="F272894" i="1"/>
  <c r="D271205" i="2" s="1"/>
  <c r="F272902" i="1"/>
  <c r="D271213" i="2" s="1"/>
  <c r="F272910" i="1"/>
  <c r="D271221" i="2" s="1"/>
  <c r="F272918" i="1"/>
  <c r="D271229" i="2" s="1"/>
  <c r="F272926" i="1"/>
  <c r="D271237" i="2" s="1"/>
  <c r="F272934" i="1"/>
  <c r="D271245" i="2" s="1"/>
  <c r="F272942" i="1"/>
  <c r="D271253" i="2" s="1"/>
  <c r="F272950" i="1"/>
  <c r="D271261" i="2" s="1"/>
  <c r="F272958" i="1"/>
  <c r="D271269" i="2" s="1"/>
  <c r="F272966" i="1"/>
  <c r="D271277" i="2" s="1"/>
  <c r="F272974" i="1"/>
  <c r="D271285" i="2" s="1"/>
  <c r="F272982" i="1"/>
  <c r="D271293" i="2" s="1"/>
  <c r="F272990" i="1"/>
  <c r="D271301" i="2" s="1"/>
  <c r="F272998" i="1"/>
  <c r="D271309" i="2" s="1"/>
  <c r="F273006" i="1"/>
  <c r="D271317" i="2" s="1"/>
  <c r="F273014" i="1"/>
  <c r="D271325" i="2" s="1"/>
  <c r="F273022" i="1"/>
  <c r="D271333" i="2" s="1"/>
  <c r="F273030" i="1"/>
  <c r="D271341" i="2" s="1"/>
  <c r="F273038" i="1"/>
  <c r="D271349" i="2" s="1"/>
  <c r="F273046" i="1"/>
  <c r="D271357" i="2" s="1"/>
  <c r="F273054" i="1"/>
  <c r="D271365" i="2" s="1"/>
  <c r="F273062" i="1"/>
  <c r="D271373" i="2" s="1"/>
  <c r="F273070" i="1"/>
  <c r="D271381" i="2" s="1"/>
  <c r="F273078" i="1"/>
  <c r="D271389" i="2" s="1"/>
  <c r="F273086" i="1"/>
  <c r="D271397" i="2" s="1"/>
  <c r="F273094" i="1"/>
  <c r="D271405" i="2" s="1"/>
  <c r="F273102" i="1"/>
  <c r="D271413" i="2" s="1"/>
  <c r="F273110" i="1"/>
  <c r="D271421" i="2" s="1"/>
  <c r="F273118" i="1"/>
  <c r="D271429" i="2" s="1"/>
  <c r="F273126" i="1"/>
  <c r="D271437" i="2" s="1"/>
  <c r="F273134" i="1"/>
  <c r="D271445" i="2" s="1"/>
  <c r="F273142" i="1"/>
  <c r="D271453" i="2" s="1"/>
  <c r="F273150" i="1"/>
  <c r="D271461" i="2" s="1"/>
  <c r="F273158" i="1"/>
  <c r="D271469" i="2" s="1"/>
  <c r="F273166" i="1"/>
  <c r="D271477" i="2" s="1"/>
  <c r="F273174" i="1"/>
  <c r="D271485" i="2" s="1"/>
  <c r="F273182" i="1"/>
  <c r="D271493" i="2" s="1"/>
  <c r="F273190" i="1"/>
  <c r="D271501" i="2" s="1"/>
  <c r="F273198" i="1"/>
  <c r="D271509" i="2" s="1"/>
  <c r="F273206" i="1"/>
  <c r="D271517" i="2" s="1"/>
  <c r="F273214" i="1"/>
  <c r="D271525" i="2" s="1"/>
  <c r="F273222" i="1"/>
  <c r="D271533" i="2" s="1"/>
  <c r="F273230" i="1"/>
  <c r="D271541" i="2" s="1"/>
  <c r="F273238" i="1"/>
  <c r="D271549" i="2" s="1"/>
  <c r="F273246" i="1"/>
  <c r="D271557" i="2" s="1"/>
  <c r="F273254" i="1"/>
  <c r="D271565" i="2" s="1"/>
  <c r="F273262" i="1"/>
  <c r="D271573" i="2" s="1"/>
  <c r="F273270" i="1"/>
  <c r="D271581" i="2" s="1"/>
  <c r="F273278" i="1"/>
  <c r="D271589" i="2" s="1"/>
  <c r="F273286" i="1"/>
  <c r="D271597" i="2" s="1"/>
  <c r="F273294" i="1"/>
  <c r="D271605" i="2" s="1"/>
  <c r="F273302" i="1"/>
  <c r="D271613" i="2" s="1"/>
  <c r="F273310" i="1"/>
  <c r="D271621" i="2" s="1"/>
  <c r="F273318" i="1"/>
  <c r="D271629" i="2" s="1"/>
  <c r="F273326" i="1"/>
  <c r="D271637" i="2" s="1"/>
  <c r="F273334" i="1"/>
  <c r="D271645" i="2" s="1"/>
  <c r="F273342" i="1"/>
  <c r="D271653" i="2" s="1"/>
  <c r="F273350" i="1"/>
  <c r="D271661" i="2" s="1"/>
  <c r="F273358" i="1"/>
  <c r="D271669" i="2" s="1"/>
  <c r="F273366" i="1"/>
  <c r="D271677" i="2" s="1"/>
  <c r="F273374" i="1"/>
  <c r="D271685" i="2" s="1"/>
  <c r="F273382" i="1"/>
  <c r="D271693" i="2" s="1"/>
  <c r="F273390" i="1"/>
  <c r="D271701" i="2" s="1"/>
  <c r="F273398" i="1"/>
  <c r="D271709" i="2" s="1"/>
  <c r="F273406" i="1"/>
  <c r="D271717" i="2" s="1"/>
  <c r="F273414" i="1"/>
  <c r="D271725" i="2" s="1"/>
  <c r="F273422" i="1"/>
  <c r="D271733" i="2" s="1"/>
  <c r="F273430" i="1"/>
  <c r="D271741" i="2" s="1"/>
  <c r="F273438" i="1"/>
  <c r="D271749" i="2" s="1"/>
  <c r="F273446" i="1"/>
  <c r="D271757" i="2" s="1"/>
  <c r="F273454" i="1"/>
  <c r="D271765" i="2" s="1"/>
  <c r="F273462" i="1"/>
  <c r="D271773" i="2" s="1"/>
  <c r="F273470" i="1"/>
  <c r="D271781" i="2" s="1"/>
  <c r="F273478" i="1"/>
  <c r="D271789" i="2" s="1"/>
  <c r="F273486" i="1"/>
  <c r="D271797" i="2" s="1"/>
  <c r="F273494" i="1"/>
  <c r="D271805" i="2" s="1"/>
  <c r="F273502" i="1"/>
  <c r="D271813" i="2" s="1"/>
  <c r="F273510" i="1"/>
  <c r="D271821" i="2" s="1"/>
  <c r="F273518" i="1"/>
  <c r="D271829" i="2" s="1"/>
  <c r="F273526" i="1"/>
  <c r="D271837" i="2" s="1"/>
  <c r="F273534" i="1"/>
  <c r="D271845" i="2" s="1"/>
  <c r="F273542" i="1"/>
  <c r="D271853" i="2" s="1"/>
  <c r="F273550" i="1"/>
  <c r="D271861" i="2" s="1"/>
  <c r="F273558" i="1"/>
  <c r="D271869" i="2" s="1"/>
  <c r="F273566" i="1"/>
  <c r="D271877" i="2" s="1"/>
  <c r="F273574" i="1"/>
  <c r="D271885" i="2" s="1"/>
  <c r="F273582" i="1"/>
  <c r="D271893" i="2" s="1"/>
  <c r="F273590" i="1"/>
  <c r="D271901" i="2" s="1"/>
  <c r="F273598" i="1"/>
  <c r="D271909" i="2" s="1"/>
  <c r="F273606" i="1"/>
  <c r="D271917" i="2" s="1"/>
  <c r="F273614" i="1"/>
  <c r="D271925" i="2" s="1"/>
  <c r="F273622" i="1"/>
  <c r="D271933" i="2" s="1"/>
  <c r="F273630" i="1"/>
  <c r="D271941" i="2" s="1"/>
  <c r="F273638" i="1"/>
  <c r="D271949" i="2" s="1"/>
  <c r="F273646" i="1"/>
  <c r="D271957" i="2" s="1"/>
  <c r="F273654" i="1"/>
  <c r="D271965" i="2" s="1"/>
  <c r="F273662" i="1"/>
  <c r="D271973" i="2" s="1"/>
  <c r="F273670" i="1"/>
  <c r="D271981" i="2" s="1"/>
  <c r="F273678" i="1"/>
  <c r="D271989" i="2" s="1"/>
  <c r="F273686" i="1"/>
  <c r="D271997" i="2" s="1"/>
  <c r="F273694" i="1"/>
  <c r="D272005" i="2" s="1"/>
  <c r="F273702" i="1"/>
  <c r="D272013" i="2" s="1"/>
  <c r="F273710" i="1"/>
  <c r="D272021" i="2" s="1"/>
  <c r="F273718" i="1"/>
  <c r="D272029" i="2" s="1"/>
  <c r="F273726" i="1"/>
  <c r="D272037" i="2" s="1"/>
  <c r="F273734" i="1"/>
  <c r="D272045" i="2" s="1"/>
  <c r="F273742" i="1"/>
  <c r="D272053" i="2" s="1"/>
  <c r="F273750" i="1"/>
  <c r="D272061" i="2" s="1"/>
  <c r="F273758" i="1"/>
  <c r="D272069" i="2" s="1"/>
  <c r="F273766" i="1"/>
  <c r="D272077" i="2" s="1"/>
  <c r="F273774" i="1"/>
  <c r="D272085" i="2" s="1"/>
  <c r="F273782" i="1"/>
  <c r="D272093" i="2" s="1"/>
  <c r="F273790" i="1"/>
  <c r="D272101" i="2" s="1"/>
  <c r="F273798" i="1"/>
  <c r="D272109" i="2" s="1"/>
  <c r="F273806" i="1"/>
  <c r="D272117" i="2" s="1"/>
  <c r="F273814" i="1"/>
  <c r="D272125" i="2" s="1"/>
  <c r="F273822" i="1"/>
  <c r="D272133" i="2" s="1"/>
  <c r="F273830" i="1"/>
  <c r="D272141" i="2" s="1"/>
  <c r="F273838" i="1"/>
  <c r="D272149" i="2" s="1"/>
  <c r="F273846" i="1"/>
  <c r="D272157" i="2" s="1"/>
  <c r="F273854" i="1"/>
  <c r="D272165" i="2" s="1"/>
  <c r="F273862" i="1"/>
  <c r="D272173" i="2" s="1"/>
  <c r="F273870" i="1"/>
  <c r="D272181" i="2" s="1"/>
  <c r="F273878" i="1"/>
  <c r="D272189" i="2" s="1"/>
  <c r="F273886" i="1"/>
  <c r="D272197" i="2" s="1"/>
  <c r="F273894" i="1"/>
  <c r="D272205" i="2" s="1"/>
  <c r="F273902" i="1"/>
  <c r="D272213" i="2" s="1"/>
  <c r="F273910" i="1"/>
  <c r="D272221" i="2" s="1"/>
  <c r="F273918" i="1"/>
  <c r="D272229" i="2" s="1"/>
  <c r="F273926" i="1"/>
  <c r="D272237" i="2" s="1"/>
  <c r="F273934" i="1"/>
  <c r="D272245" i="2" s="1"/>
  <c r="F273942" i="1"/>
  <c r="D272253" i="2" s="1"/>
  <c r="F273950" i="1"/>
  <c r="D272261" i="2" s="1"/>
  <c r="F273958" i="1"/>
  <c r="D272269" i="2" s="1"/>
  <c r="F273966" i="1"/>
  <c r="D272277" i="2" s="1"/>
  <c r="F273974" i="1"/>
  <c r="D272285" i="2" s="1"/>
  <c r="F273982" i="1"/>
  <c r="D272293" i="2" s="1"/>
  <c r="F273990" i="1"/>
  <c r="D272301" i="2" s="1"/>
  <c r="F273998" i="1"/>
  <c r="D272309" i="2" s="1"/>
  <c r="F274006" i="1"/>
  <c r="D272317" i="2" s="1"/>
  <c r="F274014" i="1"/>
  <c r="D272325" i="2" s="1"/>
  <c r="F274022" i="1"/>
  <c r="D272333" i="2" s="1"/>
  <c r="F274030" i="1"/>
  <c r="D272341" i="2" s="1"/>
  <c r="F274038" i="1"/>
  <c r="D272349" i="2" s="1"/>
  <c r="F274046" i="1"/>
  <c r="D272357" i="2" s="1"/>
  <c r="F274054" i="1"/>
  <c r="D272365" i="2" s="1"/>
  <c r="F274062" i="1"/>
  <c r="D272373" i="2" s="1"/>
  <c r="F274070" i="1"/>
  <c r="D272381" i="2" s="1"/>
  <c r="F274078" i="1"/>
  <c r="D272389" i="2" s="1"/>
  <c r="F274086" i="1"/>
  <c r="D272397" i="2" s="1"/>
  <c r="F274094" i="1"/>
  <c r="D272405" i="2" s="1"/>
  <c r="F274102" i="1"/>
  <c r="D272413" i="2" s="1"/>
  <c r="F274110" i="1"/>
  <c r="D272421" i="2" s="1"/>
  <c r="F274118" i="1"/>
  <c r="D272429" i="2" s="1"/>
  <c r="F274126" i="1"/>
  <c r="D272437" i="2" s="1"/>
  <c r="F274134" i="1"/>
  <c r="D272445" i="2" s="1"/>
  <c r="F274142" i="1"/>
  <c r="D272453" i="2" s="1"/>
  <c r="F274150" i="1"/>
  <c r="D272461" i="2" s="1"/>
  <c r="F274158" i="1"/>
  <c r="D272469" i="2" s="1"/>
  <c r="F274166" i="1"/>
  <c r="D272477" i="2" s="1"/>
  <c r="F274174" i="1"/>
  <c r="D272485" i="2" s="1"/>
  <c r="F274182" i="1"/>
  <c r="D272493" i="2" s="1"/>
  <c r="F274190" i="1"/>
  <c r="D272501" i="2" s="1"/>
  <c r="F274198" i="1"/>
  <c r="D272509" i="2" s="1"/>
  <c r="F274206" i="1"/>
  <c r="D272517" i="2" s="1"/>
  <c r="F274214" i="1"/>
  <c r="D272525" i="2" s="1"/>
  <c r="F274222" i="1"/>
  <c r="D272533" i="2" s="1"/>
  <c r="F274230" i="1"/>
  <c r="D272541" i="2" s="1"/>
  <c r="F274238" i="1"/>
  <c r="D272549" i="2" s="1"/>
  <c r="F274246" i="1"/>
  <c r="D272557" i="2" s="1"/>
  <c r="F274254" i="1"/>
  <c r="D272565" i="2" s="1"/>
  <c r="F274262" i="1"/>
  <c r="D272573" i="2" s="1"/>
  <c r="F274270" i="1"/>
  <c r="D272581" i="2" s="1"/>
  <c r="F274278" i="1"/>
  <c r="D272589" i="2" s="1"/>
  <c r="F274286" i="1"/>
  <c r="D272597" i="2" s="1"/>
  <c r="F274294" i="1"/>
  <c r="D272605" i="2" s="1"/>
  <c r="F274302" i="1"/>
  <c r="D272613" i="2" s="1"/>
  <c r="F274310" i="1"/>
  <c r="D272621" i="2" s="1"/>
  <c r="F274318" i="1"/>
  <c r="D272629" i="2" s="1"/>
  <c r="F274326" i="1"/>
  <c r="D272637" i="2" s="1"/>
  <c r="F274334" i="1"/>
  <c r="D272645" i="2" s="1"/>
  <c r="F274342" i="1"/>
  <c r="D272653" i="2" s="1"/>
  <c r="F274350" i="1"/>
  <c r="D272661" i="2" s="1"/>
  <c r="F274358" i="1"/>
  <c r="D272669" i="2" s="1"/>
  <c r="F274366" i="1"/>
  <c r="D272677" i="2" s="1"/>
  <c r="F274374" i="1"/>
  <c r="D272685" i="2" s="1"/>
  <c r="F274382" i="1"/>
  <c r="D272693" i="2" s="1"/>
  <c r="F274390" i="1"/>
  <c r="D272701" i="2" s="1"/>
  <c r="F274398" i="1"/>
  <c r="D272709" i="2" s="1"/>
  <c r="F274406" i="1"/>
  <c r="D272717" i="2" s="1"/>
  <c r="F274414" i="1"/>
  <c r="D272725" i="2" s="1"/>
  <c r="F274422" i="1"/>
  <c r="D272733" i="2" s="1"/>
  <c r="F274430" i="1"/>
  <c r="D272741" i="2" s="1"/>
  <c r="F274438" i="1"/>
  <c r="D272749" i="2" s="1"/>
  <c r="F274446" i="1"/>
  <c r="D272757" i="2" s="1"/>
  <c r="F274454" i="1"/>
  <c r="D272765" i="2" s="1"/>
  <c r="F274462" i="1"/>
  <c r="D272773" i="2" s="1"/>
  <c r="F274470" i="1"/>
  <c r="D272781" i="2" s="1"/>
  <c r="F274478" i="1"/>
  <c r="D272789" i="2" s="1"/>
  <c r="F274486" i="1"/>
  <c r="D272797" i="2" s="1"/>
  <c r="F274494" i="1"/>
  <c r="D272805" i="2" s="1"/>
  <c r="F274502" i="1"/>
  <c r="D272813" i="2" s="1"/>
  <c r="F274510" i="1"/>
  <c r="D272821" i="2" s="1"/>
  <c r="F274518" i="1"/>
  <c r="D272829" i="2" s="1"/>
  <c r="F274526" i="1"/>
  <c r="D272837" i="2" s="1"/>
  <c r="F274534" i="1"/>
  <c r="D272845" i="2" s="1"/>
  <c r="F274542" i="1"/>
  <c r="D272853" i="2" s="1"/>
  <c r="F274550" i="1"/>
  <c r="D272861" i="2" s="1"/>
  <c r="F274558" i="1"/>
  <c r="D272869" i="2" s="1"/>
  <c r="F274566" i="1"/>
  <c r="D272877" i="2" s="1"/>
  <c r="F274574" i="1"/>
  <c r="D272885" i="2" s="1"/>
  <c r="F274582" i="1"/>
  <c r="D272893" i="2" s="1"/>
  <c r="F274590" i="1"/>
  <c r="D272901" i="2" s="1"/>
  <c r="F274598" i="1"/>
  <c r="D272909" i="2" s="1"/>
  <c r="F274606" i="1"/>
  <c r="D272917" i="2" s="1"/>
  <c r="F274614" i="1"/>
  <c r="D272925" i="2" s="1"/>
  <c r="F274622" i="1"/>
  <c r="D272933" i="2" s="1"/>
  <c r="F274630" i="1"/>
  <c r="D272941" i="2" s="1"/>
  <c r="F274638" i="1"/>
  <c r="D272949" i="2" s="1"/>
  <c r="F274646" i="1"/>
  <c r="D272957" i="2" s="1"/>
  <c r="F274654" i="1"/>
  <c r="D272965" i="2" s="1"/>
  <c r="F274662" i="1"/>
  <c r="D272973" i="2" s="1"/>
  <c r="F274670" i="1"/>
  <c r="D272981" i="2" s="1"/>
  <c r="F274678" i="1"/>
  <c r="D272989" i="2" s="1"/>
  <c r="F274686" i="1"/>
  <c r="D272997" i="2" s="1"/>
  <c r="F274694" i="1"/>
  <c r="D273005" i="2" s="1"/>
  <c r="F274702" i="1"/>
  <c r="D273013" i="2" s="1"/>
  <c r="F274710" i="1"/>
  <c r="D273021" i="2" s="1"/>
  <c r="F274718" i="1"/>
  <c r="D273029" i="2" s="1"/>
  <c r="F274726" i="1"/>
  <c r="D273037" i="2" s="1"/>
  <c r="F274734" i="1"/>
  <c r="D273045" i="2" s="1"/>
  <c r="F274742" i="1"/>
  <c r="D273053" i="2" s="1"/>
  <c r="F274750" i="1"/>
  <c r="D273061" i="2" s="1"/>
  <c r="F274758" i="1"/>
  <c r="D273069" i="2" s="1"/>
  <c r="F274766" i="1"/>
  <c r="D273077" i="2" s="1"/>
  <c r="F274774" i="1"/>
  <c r="D273085" i="2" s="1"/>
  <c r="F274782" i="1"/>
  <c r="D273093" i="2" s="1"/>
  <c r="F274790" i="1"/>
  <c r="D273101" i="2" s="1"/>
  <c r="F274798" i="1"/>
  <c r="D273109" i="2" s="1"/>
  <c r="F274806" i="1"/>
  <c r="D273117" i="2" s="1"/>
  <c r="F274814" i="1"/>
  <c r="D273125" i="2" s="1"/>
  <c r="F274822" i="1"/>
  <c r="D273133" i="2" s="1"/>
  <c r="F274830" i="1"/>
  <c r="D273141" i="2" s="1"/>
  <c r="F274838" i="1"/>
  <c r="D273149" i="2" s="1"/>
  <c r="F274846" i="1"/>
  <c r="D273157" i="2" s="1"/>
  <c r="F274854" i="1"/>
  <c r="D273165" i="2" s="1"/>
  <c r="F274862" i="1"/>
  <c r="D273173" i="2" s="1"/>
  <c r="F274870" i="1"/>
  <c r="D273181" i="2" s="1"/>
  <c r="F274878" i="1"/>
  <c r="D273189" i="2" s="1"/>
  <c r="F274886" i="1"/>
  <c r="D273197" i="2" s="1"/>
  <c r="F274894" i="1"/>
  <c r="D273205" i="2" s="1"/>
  <c r="F274902" i="1"/>
  <c r="D273213" i="2" s="1"/>
  <c r="F274910" i="1"/>
  <c r="D273221" i="2" s="1"/>
  <c r="F274918" i="1"/>
  <c r="D273229" i="2" s="1"/>
  <c r="F274926" i="1"/>
  <c r="D273237" i="2" s="1"/>
  <c r="F274934" i="1"/>
  <c r="D273245" i="2" s="1"/>
  <c r="F274942" i="1"/>
  <c r="D273253" i="2" s="1"/>
  <c r="F274950" i="1"/>
  <c r="D273261" i="2" s="1"/>
  <c r="F274958" i="1"/>
  <c r="D273269" i="2" s="1"/>
  <c r="F274966" i="1"/>
  <c r="D273277" i="2" s="1"/>
  <c r="F274974" i="1"/>
  <c r="D273285" i="2" s="1"/>
  <c r="F274982" i="1"/>
  <c r="D273293" i="2" s="1"/>
  <c r="F274990" i="1"/>
  <c r="D273301" i="2" s="1"/>
  <c r="F274998" i="1"/>
  <c r="D273309" i="2" s="1"/>
  <c r="F275006" i="1"/>
  <c r="D273317" i="2" s="1"/>
  <c r="F275014" i="1"/>
  <c r="D273325" i="2" s="1"/>
  <c r="F275022" i="1"/>
  <c r="D273333" i="2" s="1"/>
  <c r="F275030" i="1"/>
  <c r="D273341" i="2" s="1"/>
  <c r="F275038" i="1"/>
  <c r="D273349" i="2" s="1"/>
  <c r="F275046" i="1"/>
  <c r="D273357" i="2" s="1"/>
  <c r="F275054" i="1"/>
  <c r="D273365" i="2" s="1"/>
  <c r="F275062" i="1"/>
  <c r="D273373" i="2" s="1"/>
  <c r="F275070" i="1"/>
  <c r="D273381" i="2" s="1"/>
  <c r="F275078" i="1"/>
  <c r="D273389" i="2" s="1"/>
  <c r="F275086" i="1"/>
  <c r="D273397" i="2" s="1"/>
  <c r="F275094" i="1"/>
  <c r="D273405" i="2" s="1"/>
  <c r="F275102" i="1"/>
  <c r="D273413" i="2" s="1"/>
  <c r="F275110" i="1"/>
  <c r="D273421" i="2" s="1"/>
  <c r="F275118" i="1"/>
  <c r="D273429" i="2" s="1"/>
  <c r="F275126" i="1"/>
  <c r="D273437" i="2" s="1"/>
  <c r="F275134" i="1"/>
  <c r="D273445" i="2" s="1"/>
  <c r="F275142" i="1"/>
  <c r="D273453" i="2" s="1"/>
  <c r="F275150" i="1"/>
  <c r="D273461" i="2" s="1"/>
  <c r="F275158" i="1"/>
  <c r="D273469" i="2" s="1"/>
  <c r="F275166" i="1"/>
  <c r="D273477" i="2" s="1"/>
  <c r="F275174" i="1"/>
  <c r="D273485" i="2" s="1"/>
  <c r="F275182" i="1"/>
  <c r="D273493" i="2" s="1"/>
  <c r="F275190" i="1"/>
  <c r="D273501" i="2" s="1"/>
  <c r="F275198" i="1"/>
  <c r="D273509" i="2" s="1"/>
  <c r="F275206" i="1"/>
  <c r="D273517" i="2" s="1"/>
  <c r="F275214" i="1"/>
  <c r="D273525" i="2" s="1"/>
  <c r="F275222" i="1"/>
  <c r="D273533" i="2" s="1"/>
  <c r="F275230" i="1"/>
  <c r="D273541" i="2" s="1"/>
  <c r="F275238" i="1"/>
  <c r="D273549" i="2" s="1"/>
  <c r="F275246" i="1"/>
  <c r="D273557" i="2" s="1"/>
  <c r="F275254" i="1"/>
  <c r="D273565" i="2" s="1"/>
  <c r="F275262" i="1"/>
  <c r="D273573" i="2" s="1"/>
  <c r="F275270" i="1"/>
  <c r="D273581" i="2" s="1"/>
  <c r="F275278" i="1"/>
  <c r="D273589" i="2" s="1"/>
  <c r="F275286" i="1"/>
  <c r="D273597" i="2" s="1"/>
  <c r="F275294" i="1"/>
  <c r="D273605" i="2" s="1"/>
  <c r="F275302" i="1"/>
  <c r="D273613" i="2" s="1"/>
  <c r="F275310" i="1"/>
  <c r="D273621" i="2" s="1"/>
  <c r="F275318" i="1"/>
  <c r="D273629" i="2" s="1"/>
  <c r="F275326" i="1"/>
  <c r="D273637" i="2" s="1"/>
  <c r="F275334" i="1"/>
  <c r="D273645" i="2" s="1"/>
  <c r="F275342" i="1"/>
  <c r="D273653" i="2" s="1"/>
  <c r="F275350" i="1"/>
  <c r="D273661" i="2" s="1"/>
  <c r="F275358" i="1"/>
  <c r="D273669" i="2" s="1"/>
  <c r="F275366" i="1"/>
  <c r="D273677" i="2" s="1"/>
  <c r="F275374" i="1"/>
  <c r="D273685" i="2" s="1"/>
  <c r="F275382" i="1"/>
  <c r="D273693" i="2" s="1"/>
  <c r="F275390" i="1"/>
  <c r="D273701" i="2" s="1"/>
  <c r="F275398" i="1"/>
  <c r="D273709" i="2" s="1"/>
  <c r="F275406" i="1"/>
  <c r="D273717" i="2" s="1"/>
  <c r="F275414" i="1"/>
  <c r="D273725" i="2" s="1"/>
  <c r="F275422" i="1"/>
  <c r="D273733" i="2" s="1"/>
  <c r="F275430" i="1"/>
  <c r="D273741" i="2" s="1"/>
  <c r="F275438" i="1"/>
  <c r="D273749" i="2" s="1"/>
  <c r="F275446" i="1"/>
  <c r="D273757" i="2" s="1"/>
  <c r="F275454" i="1"/>
  <c r="D273765" i="2" s="1"/>
  <c r="F275462" i="1"/>
  <c r="D273773" i="2" s="1"/>
  <c r="F275470" i="1"/>
  <c r="D273781" i="2" s="1"/>
  <c r="F275478" i="1"/>
  <c r="D273789" i="2" s="1"/>
  <c r="F275486" i="1"/>
  <c r="D273797" i="2" s="1"/>
  <c r="F275494" i="1"/>
  <c r="D273805" i="2" s="1"/>
  <c r="F275502" i="1"/>
  <c r="D273813" i="2" s="1"/>
  <c r="F275510" i="1"/>
  <c r="D273821" i="2" s="1"/>
  <c r="F275518" i="1"/>
  <c r="D273829" i="2" s="1"/>
  <c r="F275526" i="1"/>
  <c r="D273837" i="2" s="1"/>
  <c r="F275534" i="1"/>
  <c r="D273845" i="2" s="1"/>
  <c r="F275542" i="1"/>
  <c r="D273853" i="2" s="1"/>
  <c r="F275550" i="1"/>
  <c r="D273861" i="2" s="1"/>
  <c r="F275558" i="1"/>
  <c r="D273869" i="2" s="1"/>
  <c r="F275566" i="1"/>
  <c r="D273877" i="2" s="1"/>
  <c r="F275574" i="1"/>
  <c r="D273885" i="2" s="1"/>
  <c r="F275582" i="1"/>
  <c r="D273893" i="2" s="1"/>
  <c r="F275590" i="1"/>
  <c r="D273901" i="2" s="1"/>
  <c r="F275598" i="1"/>
  <c r="D273909" i="2" s="1"/>
  <c r="F275606" i="1"/>
  <c r="D273917" i="2" s="1"/>
  <c r="F275614" i="1"/>
  <c r="D273925" i="2" s="1"/>
  <c r="F275622" i="1"/>
  <c r="D273933" i="2" s="1"/>
  <c r="F275630" i="1"/>
  <c r="D273941" i="2" s="1"/>
  <c r="F275638" i="1"/>
  <c r="D273949" i="2" s="1"/>
  <c r="F275646" i="1"/>
  <c r="D273957" i="2" s="1"/>
  <c r="F275654" i="1"/>
  <c r="D273965" i="2" s="1"/>
  <c r="F275662" i="1"/>
  <c r="D273973" i="2" s="1"/>
  <c r="F275670" i="1"/>
  <c r="D273981" i="2" s="1"/>
  <c r="F275678" i="1"/>
  <c r="D273989" i="2" s="1"/>
  <c r="F275686" i="1"/>
  <c r="D273997" i="2" s="1"/>
  <c r="F275694" i="1"/>
  <c r="D274005" i="2" s="1"/>
  <c r="F275702" i="1"/>
  <c r="D274013" i="2" s="1"/>
  <c r="F275710" i="1"/>
  <c r="D274021" i="2" s="1"/>
  <c r="F275718" i="1"/>
  <c r="D274029" i="2" s="1"/>
  <c r="F275726" i="1"/>
  <c r="D274037" i="2" s="1"/>
  <c r="F275734" i="1"/>
  <c r="D274045" i="2" s="1"/>
  <c r="F275742" i="1"/>
  <c r="D274053" i="2" s="1"/>
  <c r="F275750" i="1"/>
  <c r="D274061" i="2" s="1"/>
  <c r="F275758" i="1"/>
  <c r="D274069" i="2" s="1"/>
  <c r="F275766" i="1"/>
  <c r="D274077" i="2" s="1"/>
  <c r="F275774" i="1"/>
  <c r="D274085" i="2" s="1"/>
  <c r="F275782" i="1"/>
  <c r="D274093" i="2" s="1"/>
  <c r="F275790" i="1"/>
  <c r="D274101" i="2" s="1"/>
  <c r="F275798" i="1"/>
  <c r="D274109" i="2" s="1"/>
  <c r="F275806" i="1"/>
  <c r="D274117" i="2" s="1"/>
  <c r="F275814" i="1"/>
  <c r="D274125" i="2" s="1"/>
  <c r="F275822" i="1"/>
  <c r="D274133" i="2" s="1"/>
  <c r="F275830" i="1"/>
  <c r="D274141" i="2" s="1"/>
  <c r="F275838" i="1"/>
  <c r="D274149" i="2" s="1"/>
  <c r="F275846" i="1"/>
  <c r="D274157" i="2" s="1"/>
  <c r="F275854" i="1"/>
  <c r="D274165" i="2" s="1"/>
  <c r="F275862" i="1"/>
  <c r="D274173" i="2" s="1"/>
  <c r="F275870" i="1"/>
  <c r="D274181" i="2" s="1"/>
  <c r="F275878" i="1"/>
  <c r="D274189" i="2" s="1"/>
  <c r="F275886" i="1"/>
  <c r="D274197" i="2" s="1"/>
  <c r="F275894" i="1"/>
  <c r="D274205" i="2" s="1"/>
  <c r="F275902" i="1"/>
  <c r="D274213" i="2" s="1"/>
  <c r="F275910" i="1"/>
  <c r="D274221" i="2" s="1"/>
  <c r="F275918" i="1"/>
  <c r="D274229" i="2" s="1"/>
  <c r="F275926" i="1"/>
  <c r="D274237" i="2" s="1"/>
  <c r="F275934" i="1"/>
  <c r="D274245" i="2" s="1"/>
  <c r="F275942" i="1"/>
  <c r="D274253" i="2" s="1"/>
  <c r="F275950" i="1"/>
  <c r="D274261" i="2" s="1"/>
  <c r="F275958" i="1"/>
  <c r="D274269" i="2" s="1"/>
  <c r="F275966" i="1"/>
  <c r="D274277" i="2" s="1"/>
  <c r="F275974" i="1"/>
  <c r="D274285" i="2" s="1"/>
  <c r="F275982" i="1"/>
  <c r="D274293" i="2" s="1"/>
  <c r="F275990" i="1"/>
  <c r="D274301" i="2" s="1"/>
  <c r="F275998" i="1"/>
  <c r="D274309" i="2" s="1"/>
  <c r="F276006" i="1"/>
  <c r="D274317" i="2" s="1"/>
  <c r="F276014" i="1"/>
  <c r="D274325" i="2" s="1"/>
  <c r="F276022" i="1"/>
  <c r="D274333" i="2" s="1"/>
  <c r="F276030" i="1"/>
  <c r="D274341" i="2" s="1"/>
  <c r="F276038" i="1"/>
  <c r="D274349" i="2" s="1"/>
  <c r="F276046" i="1"/>
  <c r="D274357" i="2" s="1"/>
  <c r="F276054" i="1"/>
  <c r="D274365" i="2" s="1"/>
  <c r="F276062" i="1"/>
  <c r="D274373" i="2" s="1"/>
  <c r="F276070" i="1"/>
  <c r="D274381" i="2" s="1"/>
  <c r="F276078" i="1"/>
  <c r="D274389" i="2" s="1"/>
  <c r="F276086" i="1"/>
  <c r="D274397" i="2" s="1"/>
  <c r="F276094" i="1"/>
  <c r="D274405" i="2" s="1"/>
  <c r="F276102" i="1"/>
  <c r="D274413" i="2" s="1"/>
  <c r="F276110" i="1"/>
  <c r="D274421" i="2" s="1"/>
  <c r="F276118" i="1"/>
  <c r="D274429" i="2" s="1"/>
  <c r="F276126" i="1"/>
  <c r="D274437" i="2" s="1"/>
  <c r="F276134" i="1"/>
  <c r="D274445" i="2" s="1"/>
  <c r="F276142" i="1"/>
  <c r="D274453" i="2" s="1"/>
  <c r="F276150" i="1"/>
  <c r="D274461" i="2" s="1"/>
  <c r="F276158" i="1"/>
  <c r="D274469" i="2" s="1"/>
  <c r="F276166" i="1"/>
  <c r="D274477" i="2" s="1"/>
  <c r="F276174" i="1"/>
  <c r="D274485" i="2" s="1"/>
  <c r="F276182" i="1"/>
  <c r="D274493" i="2" s="1"/>
  <c r="F276190" i="1"/>
  <c r="D274501" i="2" s="1"/>
  <c r="F276198" i="1"/>
  <c r="D274509" i="2" s="1"/>
  <c r="F276206" i="1"/>
  <c r="D274517" i="2" s="1"/>
  <c r="F276214" i="1"/>
  <c r="D274525" i="2" s="1"/>
  <c r="F276222" i="1"/>
  <c r="D274533" i="2" s="1"/>
  <c r="F276230" i="1"/>
  <c r="D274541" i="2" s="1"/>
  <c r="F276238" i="1"/>
  <c r="D274549" i="2" s="1"/>
  <c r="F276246" i="1"/>
  <c r="D274557" i="2" s="1"/>
  <c r="F276254" i="1"/>
  <c r="D274565" i="2" s="1"/>
  <c r="F276262" i="1"/>
  <c r="D274573" i="2" s="1"/>
  <c r="F276270" i="1"/>
  <c r="D274581" i="2" s="1"/>
  <c r="F276278" i="1"/>
  <c r="D274589" i="2" s="1"/>
  <c r="F276286" i="1"/>
  <c r="D274597" i="2" s="1"/>
  <c r="F276294" i="1"/>
  <c r="D274605" i="2" s="1"/>
  <c r="F276302" i="1"/>
  <c r="D274613" i="2" s="1"/>
  <c r="F276310" i="1"/>
  <c r="D274621" i="2" s="1"/>
  <c r="F276318" i="1"/>
  <c r="D274629" i="2" s="1"/>
  <c r="F276326" i="1"/>
  <c r="D274637" i="2" s="1"/>
  <c r="F276334" i="1"/>
  <c r="D274645" i="2" s="1"/>
  <c r="F276342" i="1"/>
  <c r="D274653" i="2" s="1"/>
  <c r="F276350" i="1"/>
  <c r="D274661" i="2" s="1"/>
  <c r="F276358" i="1"/>
  <c r="D274669" i="2" s="1"/>
  <c r="F276366" i="1"/>
  <c r="D274677" i="2" s="1"/>
  <c r="F276374" i="1"/>
  <c r="D274685" i="2" s="1"/>
  <c r="F276382" i="1"/>
  <c r="D274693" i="2" s="1"/>
  <c r="F276390" i="1"/>
  <c r="D274701" i="2" s="1"/>
  <c r="F276398" i="1"/>
  <c r="D274709" i="2" s="1"/>
  <c r="F276406" i="1"/>
  <c r="D274717" i="2" s="1"/>
  <c r="F276414" i="1"/>
  <c r="D274725" i="2" s="1"/>
  <c r="F276422" i="1"/>
  <c r="D274733" i="2" s="1"/>
  <c r="F276430" i="1"/>
  <c r="D274741" i="2" s="1"/>
  <c r="F276438" i="1"/>
  <c r="D274749" i="2" s="1"/>
  <c r="F276446" i="1"/>
  <c r="D274757" i="2" s="1"/>
  <c r="F276454" i="1"/>
  <c r="D274765" i="2" s="1"/>
  <c r="F276462" i="1"/>
  <c r="D274773" i="2" s="1"/>
  <c r="F276470" i="1"/>
  <c r="D274781" i="2" s="1"/>
  <c r="F276478" i="1"/>
  <c r="D274789" i="2" s="1"/>
  <c r="F276486" i="1"/>
  <c r="D274797" i="2" s="1"/>
  <c r="F276494" i="1"/>
  <c r="D274805" i="2" s="1"/>
  <c r="F276502" i="1"/>
  <c r="D274813" i="2" s="1"/>
  <c r="F276510" i="1"/>
  <c r="D274821" i="2" s="1"/>
  <c r="F276518" i="1"/>
  <c r="D274829" i="2" s="1"/>
  <c r="F276526" i="1"/>
  <c r="D274837" i="2" s="1"/>
  <c r="F276534" i="1"/>
  <c r="D274845" i="2" s="1"/>
  <c r="F276542" i="1"/>
  <c r="D274853" i="2" s="1"/>
  <c r="F276550" i="1"/>
  <c r="D274861" i="2" s="1"/>
  <c r="F276558" i="1"/>
  <c r="D274869" i="2" s="1"/>
  <c r="F276566" i="1"/>
  <c r="D274877" i="2" s="1"/>
  <c r="F276574" i="1"/>
  <c r="D274885" i="2" s="1"/>
  <c r="F276582" i="1"/>
  <c r="D274893" i="2" s="1"/>
  <c r="F276590" i="1"/>
  <c r="D274901" i="2" s="1"/>
  <c r="F276598" i="1"/>
  <c r="D274909" i="2" s="1"/>
  <c r="F276606" i="1"/>
  <c r="D274917" i="2" s="1"/>
  <c r="F276614" i="1"/>
  <c r="D274925" i="2" s="1"/>
  <c r="F276622" i="1"/>
  <c r="D274933" i="2" s="1"/>
  <c r="F276630" i="1"/>
  <c r="D274941" i="2" s="1"/>
  <c r="F276638" i="1"/>
  <c r="D274949" i="2" s="1"/>
  <c r="F276646" i="1"/>
  <c r="D274957" i="2" s="1"/>
  <c r="F276654" i="1"/>
  <c r="D274965" i="2" s="1"/>
  <c r="F276662" i="1"/>
  <c r="D274973" i="2" s="1"/>
  <c r="F276670" i="1"/>
  <c r="D274981" i="2" s="1"/>
  <c r="F276678" i="1"/>
  <c r="D274989" i="2" s="1"/>
  <c r="F276686" i="1"/>
  <c r="D274997" i="2" s="1"/>
  <c r="F276694" i="1"/>
  <c r="D275005" i="2" s="1"/>
  <c r="F276702" i="1"/>
  <c r="D275013" i="2" s="1"/>
  <c r="F276710" i="1"/>
  <c r="D275021" i="2" s="1"/>
  <c r="F276718" i="1"/>
  <c r="D275029" i="2" s="1"/>
  <c r="F276726" i="1"/>
  <c r="D275037" i="2" s="1"/>
  <c r="F276734" i="1"/>
  <c r="D275045" i="2" s="1"/>
  <c r="F276742" i="1"/>
  <c r="D275053" i="2" s="1"/>
  <c r="F276750" i="1"/>
  <c r="D275061" i="2" s="1"/>
  <c r="F276758" i="1"/>
  <c r="D275069" i="2" s="1"/>
  <c r="F276766" i="1"/>
  <c r="D275077" i="2" s="1"/>
  <c r="F276774" i="1"/>
  <c r="D275085" i="2" s="1"/>
  <c r="F276782" i="1"/>
  <c r="D275093" i="2" s="1"/>
  <c r="F276790" i="1"/>
  <c r="D275101" i="2" s="1"/>
  <c r="F276798" i="1"/>
  <c r="D275109" i="2" s="1"/>
  <c r="F276806" i="1"/>
  <c r="D275117" i="2" s="1"/>
  <c r="F276814" i="1"/>
  <c r="D275125" i="2" s="1"/>
  <c r="F276822" i="1"/>
  <c r="D275133" i="2" s="1"/>
  <c r="F276830" i="1"/>
  <c r="D275141" i="2" s="1"/>
  <c r="F276838" i="1"/>
  <c r="D275149" i="2" s="1"/>
  <c r="F276846" i="1"/>
  <c r="D275157" i="2" s="1"/>
  <c r="F276854" i="1"/>
  <c r="D275165" i="2" s="1"/>
  <c r="F276862" i="1"/>
  <c r="D275173" i="2" s="1"/>
  <c r="F276870" i="1"/>
  <c r="D275181" i="2" s="1"/>
  <c r="F276878" i="1"/>
  <c r="D275189" i="2" s="1"/>
  <c r="F276886" i="1"/>
  <c r="D275197" i="2" s="1"/>
  <c r="F276894" i="1"/>
  <c r="D275205" i="2" s="1"/>
  <c r="F276902" i="1"/>
  <c r="D275213" i="2" s="1"/>
  <c r="F276910" i="1"/>
  <c r="D275221" i="2" s="1"/>
  <c r="F276918" i="1"/>
  <c r="D275229" i="2" s="1"/>
  <c r="F276926" i="1"/>
  <c r="D275237" i="2" s="1"/>
  <c r="F276934" i="1"/>
  <c r="D275245" i="2" s="1"/>
  <c r="F276942" i="1"/>
  <c r="D275253" i="2" s="1"/>
  <c r="F276950" i="1"/>
  <c r="D275261" i="2" s="1"/>
  <c r="F276958" i="1"/>
  <c r="D275269" i="2" s="1"/>
  <c r="F276966" i="1"/>
  <c r="D275277" i="2" s="1"/>
  <c r="F276974" i="1"/>
  <c r="D275285" i="2" s="1"/>
  <c r="F276982" i="1"/>
  <c r="D275293" i="2" s="1"/>
  <c r="F276990" i="1"/>
  <c r="D275301" i="2" s="1"/>
  <c r="F276998" i="1"/>
  <c r="D275309" i="2" s="1"/>
  <c r="F277006" i="1"/>
  <c r="D275317" i="2" s="1"/>
  <c r="F277014" i="1"/>
  <c r="D275325" i="2" s="1"/>
  <c r="F277022" i="1"/>
  <c r="D275333" i="2" s="1"/>
  <c r="F277030" i="1"/>
  <c r="D275341" i="2" s="1"/>
  <c r="F277038" i="1"/>
  <c r="D275349" i="2" s="1"/>
  <c r="F277046" i="1"/>
  <c r="D275357" i="2" s="1"/>
  <c r="F277054" i="1"/>
  <c r="D275365" i="2" s="1"/>
  <c r="F277062" i="1"/>
  <c r="D275373" i="2" s="1"/>
  <c r="F277070" i="1"/>
  <c r="D275381" i="2" s="1"/>
  <c r="F277078" i="1"/>
  <c r="D275389" i="2" s="1"/>
  <c r="F277086" i="1"/>
  <c r="D275397" i="2" s="1"/>
  <c r="F277094" i="1"/>
  <c r="D275405" i="2" s="1"/>
  <c r="F277102" i="1"/>
  <c r="D275413" i="2" s="1"/>
  <c r="F277110" i="1"/>
  <c r="D275421" i="2" s="1"/>
  <c r="F277118" i="1"/>
  <c r="D275429" i="2" s="1"/>
  <c r="F277126" i="1"/>
  <c r="D275437" i="2" s="1"/>
  <c r="F277134" i="1"/>
  <c r="D275445" i="2" s="1"/>
  <c r="F277142" i="1"/>
  <c r="D275453" i="2" s="1"/>
  <c r="F277150" i="1"/>
  <c r="D275461" i="2" s="1"/>
  <c r="F277158" i="1"/>
  <c r="D275469" i="2" s="1"/>
  <c r="F277166" i="1"/>
  <c r="D275477" i="2" s="1"/>
  <c r="F277174" i="1"/>
  <c r="D275485" i="2" s="1"/>
  <c r="F277182" i="1"/>
  <c r="D275493" i="2" s="1"/>
  <c r="F277190" i="1"/>
  <c r="D275501" i="2" s="1"/>
  <c r="F277198" i="1"/>
  <c r="D275509" i="2" s="1"/>
  <c r="F277206" i="1"/>
  <c r="D275517" i="2" s="1"/>
  <c r="F277214" i="1"/>
  <c r="D275525" i="2" s="1"/>
  <c r="F277222" i="1"/>
  <c r="D275533" i="2" s="1"/>
  <c r="F277230" i="1"/>
  <c r="D275541" i="2" s="1"/>
  <c r="F277238" i="1"/>
  <c r="D275549" i="2" s="1"/>
  <c r="F277246" i="1"/>
  <c r="D275557" i="2" s="1"/>
  <c r="F277254" i="1"/>
  <c r="D275565" i="2" s="1"/>
  <c r="F277262" i="1"/>
  <c r="D275573" i="2" s="1"/>
  <c r="F277270" i="1"/>
  <c r="D275581" i="2" s="1"/>
  <c r="F277278" i="1"/>
  <c r="D275589" i="2" s="1"/>
  <c r="F277286" i="1"/>
  <c r="D275597" i="2" s="1"/>
  <c r="F277294" i="1"/>
  <c r="D275605" i="2" s="1"/>
  <c r="F277302" i="1"/>
  <c r="D275613" i="2" s="1"/>
  <c r="F277310" i="1"/>
  <c r="D275621" i="2" s="1"/>
  <c r="F277318" i="1"/>
  <c r="D275629" i="2" s="1"/>
  <c r="F277326" i="1"/>
  <c r="D275637" i="2" s="1"/>
  <c r="F277334" i="1"/>
  <c r="D275645" i="2" s="1"/>
  <c r="F277342" i="1"/>
  <c r="D275653" i="2" s="1"/>
  <c r="F277350" i="1"/>
  <c r="D275661" i="2" s="1"/>
  <c r="F277358" i="1"/>
  <c r="D275669" i="2" s="1"/>
  <c r="F277366" i="1"/>
  <c r="D275677" i="2" s="1"/>
  <c r="F277374" i="1"/>
  <c r="D275685" i="2" s="1"/>
  <c r="F277382" i="1"/>
  <c r="D275693" i="2" s="1"/>
  <c r="F277390" i="1"/>
  <c r="D275701" i="2" s="1"/>
  <c r="F277398" i="1"/>
  <c r="D275709" i="2" s="1"/>
  <c r="F277406" i="1"/>
  <c r="D275717" i="2" s="1"/>
  <c r="F277414" i="1"/>
  <c r="D275725" i="2" s="1"/>
  <c r="F277422" i="1"/>
  <c r="D275733" i="2" s="1"/>
  <c r="F277430" i="1"/>
  <c r="D275741" i="2" s="1"/>
  <c r="F277438" i="1"/>
  <c r="D275749" i="2" s="1"/>
  <c r="F277446" i="1"/>
  <c r="D275757" i="2" s="1"/>
  <c r="F277454" i="1"/>
  <c r="D275765" i="2" s="1"/>
  <c r="F277462" i="1"/>
  <c r="D275773" i="2" s="1"/>
  <c r="F277470" i="1"/>
  <c r="D275781" i="2" s="1"/>
  <c r="F277478" i="1"/>
  <c r="D275789" i="2" s="1"/>
  <c r="F277486" i="1"/>
  <c r="D275797" i="2" s="1"/>
  <c r="F277494" i="1"/>
  <c r="D275805" i="2" s="1"/>
  <c r="F277502" i="1"/>
  <c r="D275813" i="2" s="1"/>
  <c r="F277510" i="1"/>
  <c r="D275821" i="2" s="1"/>
  <c r="F277518" i="1"/>
  <c r="D275829" i="2" s="1"/>
  <c r="F277526" i="1"/>
  <c r="D275837" i="2" s="1"/>
  <c r="F277534" i="1"/>
  <c r="D275845" i="2" s="1"/>
  <c r="F277542" i="1"/>
  <c r="D275853" i="2" s="1"/>
  <c r="F277550" i="1"/>
  <c r="D275861" i="2" s="1"/>
  <c r="F277558" i="1"/>
  <c r="D275869" i="2" s="1"/>
  <c r="F277566" i="1"/>
  <c r="D275877" i="2" s="1"/>
  <c r="F277574" i="1"/>
  <c r="D275885" i="2" s="1"/>
  <c r="F277582" i="1"/>
  <c r="D275893" i="2" s="1"/>
  <c r="F277590" i="1"/>
  <c r="D275901" i="2" s="1"/>
  <c r="F277598" i="1"/>
  <c r="D275909" i="2" s="1"/>
  <c r="F277606" i="1"/>
  <c r="D275917" i="2" s="1"/>
  <c r="F277614" i="1"/>
  <c r="D275925" i="2" s="1"/>
  <c r="F277622" i="1"/>
  <c r="D275933" i="2" s="1"/>
  <c r="F277630" i="1"/>
  <c r="D275941" i="2" s="1"/>
  <c r="F277638" i="1"/>
  <c r="D275949" i="2" s="1"/>
  <c r="F277646" i="1"/>
  <c r="D275957" i="2" s="1"/>
  <c r="F277654" i="1"/>
  <c r="D275965" i="2" s="1"/>
  <c r="F277662" i="1"/>
  <c r="D275973" i="2" s="1"/>
  <c r="F277670" i="1"/>
  <c r="D275981" i="2" s="1"/>
  <c r="F277678" i="1"/>
  <c r="D275989" i="2" s="1"/>
  <c r="F277686" i="1"/>
  <c r="D275997" i="2" s="1"/>
  <c r="F277694" i="1"/>
  <c r="D276005" i="2" s="1"/>
  <c r="F277702" i="1"/>
  <c r="D276013" i="2" s="1"/>
  <c r="F277710" i="1"/>
  <c r="D276021" i="2" s="1"/>
  <c r="F277718" i="1"/>
  <c r="D276029" i="2" s="1"/>
  <c r="F277726" i="1"/>
  <c r="D276037" i="2" s="1"/>
  <c r="F277734" i="1"/>
  <c r="D276045" i="2" s="1"/>
  <c r="F277742" i="1"/>
  <c r="D276053" i="2" s="1"/>
  <c r="F277750" i="1"/>
  <c r="D276061" i="2" s="1"/>
  <c r="F277758" i="1"/>
  <c r="D276069" i="2" s="1"/>
  <c r="F277766" i="1"/>
  <c r="D276077" i="2" s="1"/>
  <c r="F277774" i="1"/>
  <c r="D276085" i="2" s="1"/>
  <c r="F277782" i="1"/>
  <c r="D276093" i="2" s="1"/>
  <c r="F277790" i="1"/>
  <c r="D276101" i="2" s="1"/>
  <c r="F277798" i="1"/>
  <c r="D276109" i="2" s="1"/>
  <c r="F277806" i="1"/>
  <c r="D276117" i="2" s="1"/>
  <c r="F277814" i="1"/>
  <c r="D276125" i="2" s="1"/>
  <c r="F277822" i="1"/>
  <c r="D276133" i="2" s="1"/>
  <c r="F277830" i="1"/>
  <c r="D276141" i="2" s="1"/>
  <c r="F277838" i="1"/>
  <c r="D276149" i="2" s="1"/>
  <c r="F277846" i="1"/>
  <c r="D276157" i="2" s="1"/>
  <c r="F277854" i="1"/>
  <c r="D276165" i="2" s="1"/>
  <c r="F277862" i="1"/>
  <c r="D276173" i="2" s="1"/>
  <c r="F277870" i="1"/>
  <c r="D276181" i="2" s="1"/>
  <c r="F277878" i="1"/>
  <c r="D276189" i="2" s="1"/>
  <c r="F277886" i="1"/>
  <c r="D276197" i="2" s="1"/>
  <c r="F277894" i="1"/>
  <c r="D276205" i="2" s="1"/>
  <c r="F277902" i="1"/>
  <c r="D276213" i="2" s="1"/>
  <c r="F277910" i="1"/>
  <c r="D276221" i="2" s="1"/>
  <c r="F277918" i="1"/>
  <c r="D276229" i="2" s="1"/>
  <c r="F277926" i="1"/>
  <c r="D276237" i="2" s="1"/>
  <c r="F277934" i="1"/>
  <c r="D276245" i="2" s="1"/>
  <c r="F277942" i="1"/>
  <c r="D276253" i="2" s="1"/>
  <c r="F277950" i="1"/>
  <c r="D276261" i="2" s="1"/>
  <c r="F277958" i="1"/>
  <c r="D276269" i="2" s="1"/>
  <c r="F277966" i="1"/>
  <c r="D276277" i="2" s="1"/>
  <c r="F277974" i="1"/>
  <c r="D276285" i="2" s="1"/>
  <c r="F277982" i="1"/>
  <c r="D276293" i="2" s="1"/>
  <c r="F277990" i="1"/>
  <c r="D276301" i="2" s="1"/>
  <c r="F277998" i="1"/>
  <c r="D276309" i="2" s="1"/>
  <c r="F278006" i="1"/>
  <c r="D276317" i="2" s="1"/>
  <c r="F278014" i="1"/>
  <c r="D276325" i="2" s="1"/>
  <c r="F278022" i="1"/>
  <c r="D276333" i="2" s="1"/>
  <c r="F278030" i="1"/>
  <c r="D276341" i="2" s="1"/>
  <c r="F278038" i="1"/>
  <c r="D276349" i="2" s="1"/>
  <c r="F278046" i="1"/>
  <c r="D276357" i="2" s="1"/>
  <c r="F278054" i="1"/>
  <c r="D276365" i="2" s="1"/>
  <c r="F278062" i="1"/>
  <c r="D276373" i="2" s="1"/>
  <c r="F278070" i="1"/>
  <c r="D276381" i="2" s="1"/>
  <c r="F278078" i="1"/>
  <c r="D276389" i="2" s="1"/>
  <c r="F278086" i="1"/>
  <c r="D276397" i="2" s="1"/>
  <c r="F278094" i="1"/>
  <c r="D276405" i="2" s="1"/>
  <c r="F278102" i="1"/>
  <c r="D276413" i="2" s="1"/>
  <c r="F278110" i="1"/>
  <c r="D276421" i="2" s="1"/>
  <c r="F278118" i="1"/>
  <c r="D276429" i="2" s="1"/>
  <c r="F278126" i="1"/>
  <c r="D276437" i="2" s="1"/>
  <c r="F278134" i="1"/>
  <c r="D276445" i="2" s="1"/>
  <c r="F278142" i="1"/>
  <c r="D276453" i="2" s="1"/>
  <c r="F278150" i="1"/>
  <c r="D276461" i="2" s="1"/>
  <c r="F278158" i="1"/>
  <c r="D276469" i="2" s="1"/>
  <c r="F278166" i="1"/>
  <c r="D276477" i="2" s="1"/>
  <c r="F278174" i="1"/>
  <c r="D276485" i="2" s="1"/>
  <c r="F278182" i="1"/>
  <c r="D276493" i="2" s="1"/>
  <c r="F278190" i="1"/>
  <c r="D276501" i="2" s="1"/>
  <c r="F278198" i="1"/>
  <c r="D276509" i="2" s="1"/>
  <c r="F278206" i="1"/>
  <c r="D276517" i="2" s="1"/>
  <c r="F278214" i="1"/>
  <c r="D276525" i="2" s="1"/>
  <c r="F278222" i="1"/>
  <c r="D276533" i="2" s="1"/>
  <c r="F278230" i="1"/>
  <c r="D276541" i="2" s="1"/>
  <c r="F278238" i="1"/>
  <c r="D276549" i="2" s="1"/>
  <c r="F278246" i="1"/>
  <c r="D276557" i="2" s="1"/>
  <c r="F278254" i="1"/>
  <c r="D276565" i="2" s="1"/>
  <c r="F278262" i="1"/>
  <c r="D276573" i="2" s="1"/>
  <c r="F278270" i="1"/>
  <c r="D276581" i="2" s="1"/>
  <c r="F278278" i="1"/>
  <c r="D276589" i="2" s="1"/>
  <c r="F278286" i="1"/>
  <c r="D276597" i="2" s="1"/>
  <c r="F278294" i="1"/>
  <c r="D276605" i="2" s="1"/>
  <c r="F278302" i="1"/>
  <c r="D276613" i="2" s="1"/>
  <c r="F278310" i="1"/>
  <c r="D276621" i="2" s="1"/>
  <c r="F278318" i="1"/>
  <c r="D276629" i="2" s="1"/>
  <c r="F278326" i="1"/>
  <c r="D276637" i="2" s="1"/>
  <c r="F278334" i="1"/>
  <c r="D276645" i="2" s="1"/>
  <c r="F278342" i="1"/>
  <c r="D276653" i="2" s="1"/>
  <c r="F278350" i="1"/>
  <c r="D276661" i="2" s="1"/>
  <c r="F278358" i="1"/>
  <c r="D276669" i="2" s="1"/>
  <c r="F278366" i="1"/>
  <c r="D276677" i="2" s="1"/>
  <c r="F278374" i="1"/>
  <c r="D276685" i="2" s="1"/>
  <c r="F278382" i="1"/>
  <c r="D276693" i="2" s="1"/>
  <c r="F278390" i="1"/>
  <c r="D276701" i="2" s="1"/>
  <c r="F278398" i="1"/>
  <c r="D276709" i="2" s="1"/>
  <c r="F278406" i="1"/>
  <c r="D276717" i="2" s="1"/>
  <c r="F278414" i="1"/>
  <c r="D276725" i="2" s="1"/>
  <c r="F278422" i="1"/>
  <c r="D276733" i="2" s="1"/>
  <c r="F278430" i="1"/>
  <c r="D276741" i="2" s="1"/>
  <c r="F278438" i="1"/>
  <c r="D276749" i="2" s="1"/>
  <c r="F278446" i="1"/>
  <c r="D276757" i="2" s="1"/>
  <c r="F278454" i="1"/>
  <c r="D276765" i="2" s="1"/>
  <c r="F278462" i="1"/>
  <c r="D276773" i="2" s="1"/>
  <c r="F278470" i="1"/>
  <c r="D276781" i="2" s="1"/>
  <c r="F278478" i="1"/>
  <c r="D276789" i="2" s="1"/>
  <c r="F278486" i="1"/>
  <c r="D276797" i="2" s="1"/>
  <c r="F278494" i="1"/>
  <c r="D276805" i="2" s="1"/>
  <c r="F278502" i="1"/>
  <c r="D276813" i="2" s="1"/>
  <c r="F278510" i="1"/>
  <c r="D276821" i="2" s="1"/>
  <c r="F278518" i="1"/>
  <c r="D276829" i="2" s="1"/>
  <c r="F278526" i="1"/>
  <c r="D276837" i="2" s="1"/>
  <c r="F278534" i="1"/>
  <c r="D276845" i="2" s="1"/>
  <c r="F278542" i="1"/>
  <c r="D276853" i="2" s="1"/>
  <c r="F278550" i="1"/>
  <c r="D276861" i="2" s="1"/>
  <c r="F278558" i="1"/>
  <c r="D276869" i="2" s="1"/>
  <c r="F278566" i="1"/>
  <c r="D276877" i="2" s="1"/>
  <c r="F278574" i="1"/>
  <c r="D276885" i="2" s="1"/>
  <c r="F278582" i="1"/>
  <c r="D276893" i="2" s="1"/>
  <c r="F278590" i="1"/>
  <c r="D276901" i="2" s="1"/>
  <c r="F278598" i="1"/>
  <c r="D276909" i="2" s="1"/>
  <c r="F278606" i="1"/>
  <c r="D276917" i="2" s="1"/>
  <c r="F278614" i="1"/>
  <c r="D276925" i="2" s="1"/>
  <c r="F278622" i="1"/>
  <c r="D276933" i="2" s="1"/>
  <c r="F278630" i="1"/>
  <c r="D276941" i="2" s="1"/>
  <c r="F278638" i="1"/>
  <c r="D276949" i="2" s="1"/>
  <c r="F278646" i="1"/>
  <c r="D276957" i="2" s="1"/>
  <c r="F278654" i="1"/>
  <c r="D276965" i="2" s="1"/>
  <c r="F278662" i="1"/>
  <c r="D276973" i="2" s="1"/>
  <c r="F278670" i="1"/>
  <c r="D276981" i="2" s="1"/>
  <c r="F278678" i="1"/>
  <c r="D276989" i="2" s="1"/>
  <c r="F278686" i="1"/>
  <c r="D276997" i="2" s="1"/>
  <c r="F278694" i="1"/>
  <c r="D277005" i="2" s="1"/>
  <c r="F278702" i="1"/>
  <c r="D277013" i="2" s="1"/>
  <c r="F278710" i="1"/>
  <c r="D277021" i="2" s="1"/>
  <c r="F278718" i="1"/>
  <c r="D277029" i="2" s="1"/>
  <c r="F278726" i="1"/>
  <c r="D277037" i="2" s="1"/>
  <c r="F278734" i="1"/>
  <c r="D277045" i="2" s="1"/>
  <c r="F278742" i="1"/>
  <c r="D277053" i="2" s="1"/>
  <c r="F278750" i="1"/>
  <c r="D277061" i="2" s="1"/>
  <c r="F278758" i="1"/>
  <c r="D277069" i="2" s="1"/>
  <c r="F278766" i="1"/>
  <c r="D277077" i="2" s="1"/>
  <c r="F278774" i="1"/>
  <c r="D277085" i="2" s="1"/>
  <c r="F278782" i="1"/>
  <c r="D277093" i="2" s="1"/>
  <c r="F278790" i="1"/>
  <c r="D277101" i="2" s="1"/>
  <c r="F278798" i="1"/>
  <c r="D277109" i="2" s="1"/>
  <c r="F278806" i="1"/>
  <c r="D277117" i="2" s="1"/>
  <c r="F278814" i="1"/>
  <c r="D277125" i="2" s="1"/>
  <c r="F278822" i="1"/>
  <c r="D277133" i="2" s="1"/>
  <c r="F278830" i="1"/>
  <c r="D277141" i="2" s="1"/>
  <c r="F278838" i="1"/>
  <c r="D277149" i="2" s="1"/>
  <c r="F278846" i="1"/>
  <c r="D277157" i="2" s="1"/>
  <c r="F278854" i="1"/>
  <c r="D277165" i="2" s="1"/>
  <c r="F278862" i="1"/>
  <c r="D277173" i="2" s="1"/>
  <c r="F278870" i="1"/>
  <c r="D277181" i="2" s="1"/>
  <c r="F278878" i="1"/>
  <c r="D277189" i="2" s="1"/>
  <c r="F278886" i="1"/>
  <c r="D277197" i="2" s="1"/>
  <c r="F278894" i="1"/>
  <c r="D277205" i="2" s="1"/>
  <c r="F278902" i="1"/>
  <c r="D277213" i="2" s="1"/>
  <c r="F278910" i="1"/>
  <c r="D277221" i="2" s="1"/>
  <c r="F278918" i="1"/>
  <c r="D277229" i="2" s="1"/>
  <c r="F278926" i="1"/>
  <c r="D277237" i="2" s="1"/>
  <c r="F278934" i="1"/>
  <c r="D277245" i="2" s="1"/>
  <c r="F278942" i="1"/>
  <c r="D277253" i="2" s="1"/>
  <c r="F278950" i="1"/>
  <c r="D277261" i="2" s="1"/>
  <c r="F278958" i="1"/>
  <c r="D277269" i="2" s="1"/>
  <c r="F278966" i="1"/>
  <c r="D277277" i="2" s="1"/>
  <c r="F278974" i="1"/>
  <c r="D277285" i="2" s="1"/>
  <c r="F278982" i="1"/>
  <c r="D277293" i="2" s="1"/>
  <c r="F278990" i="1"/>
  <c r="D277301" i="2" s="1"/>
  <c r="F278998" i="1"/>
  <c r="D277309" i="2" s="1"/>
  <c r="F279006" i="1"/>
  <c r="D277317" i="2" s="1"/>
  <c r="F279014" i="1"/>
  <c r="D277325" i="2" s="1"/>
  <c r="F279022" i="1"/>
  <c r="D277333" i="2" s="1"/>
  <c r="F279030" i="1"/>
  <c r="D277341" i="2" s="1"/>
  <c r="F279038" i="1"/>
  <c r="D277349" i="2" s="1"/>
  <c r="F279046" i="1"/>
  <c r="D277357" i="2" s="1"/>
  <c r="F279054" i="1"/>
  <c r="D277365" i="2" s="1"/>
  <c r="F279062" i="1"/>
  <c r="D277373" i="2" s="1"/>
  <c r="F279070" i="1"/>
  <c r="D277381" i="2" s="1"/>
  <c r="F279078" i="1"/>
  <c r="D277389" i="2" s="1"/>
  <c r="F279086" i="1"/>
  <c r="D277397" i="2" s="1"/>
  <c r="F279094" i="1"/>
  <c r="D277405" i="2" s="1"/>
  <c r="F279102" i="1"/>
  <c r="D277413" i="2" s="1"/>
  <c r="F279110" i="1"/>
  <c r="D277421" i="2" s="1"/>
  <c r="F279118" i="1"/>
  <c r="D277429" i="2" s="1"/>
  <c r="F279126" i="1"/>
  <c r="D277437" i="2" s="1"/>
  <c r="F279134" i="1"/>
  <c r="D277445" i="2" s="1"/>
  <c r="F279142" i="1"/>
  <c r="D277453" i="2" s="1"/>
  <c r="F279150" i="1"/>
  <c r="D277461" i="2" s="1"/>
  <c r="F279158" i="1"/>
  <c r="D277469" i="2" s="1"/>
  <c r="F279166" i="1"/>
  <c r="D277477" i="2" s="1"/>
  <c r="F279174" i="1"/>
  <c r="D277485" i="2" s="1"/>
  <c r="F279182" i="1"/>
  <c r="D277493" i="2" s="1"/>
  <c r="F279190" i="1"/>
  <c r="D277501" i="2" s="1"/>
  <c r="F279198" i="1"/>
  <c r="D277509" i="2" s="1"/>
  <c r="F279206" i="1"/>
  <c r="D277517" i="2" s="1"/>
  <c r="F279214" i="1"/>
  <c r="D277525" i="2" s="1"/>
  <c r="F279222" i="1"/>
  <c r="D277533" i="2" s="1"/>
  <c r="F279230" i="1"/>
  <c r="D277541" i="2" s="1"/>
  <c r="F279238" i="1"/>
  <c r="D277549" i="2" s="1"/>
  <c r="F279246" i="1"/>
  <c r="D277557" i="2" s="1"/>
  <c r="F279254" i="1"/>
  <c r="D277565" i="2" s="1"/>
  <c r="F279262" i="1"/>
  <c r="D277573" i="2" s="1"/>
  <c r="F279270" i="1"/>
  <c r="D277581" i="2" s="1"/>
  <c r="F279278" i="1"/>
  <c r="D277589" i="2" s="1"/>
  <c r="F279286" i="1"/>
  <c r="D277597" i="2" s="1"/>
  <c r="F279294" i="1"/>
  <c r="D277605" i="2" s="1"/>
  <c r="F279302" i="1"/>
  <c r="D277613" i="2" s="1"/>
  <c r="F279310" i="1"/>
  <c r="D277621" i="2" s="1"/>
  <c r="F279318" i="1"/>
  <c r="D277629" i="2" s="1"/>
  <c r="F279326" i="1"/>
  <c r="D277637" i="2" s="1"/>
  <c r="F279334" i="1"/>
  <c r="D277645" i="2" s="1"/>
  <c r="F279342" i="1"/>
  <c r="D277653" i="2" s="1"/>
  <c r="F279350" i="1"/>
  <c r="D277661" i="2" s="1"/>
  <c r="F279358" i="1"/>
  <c r="D277669" i="2" s="1"/>
  <c r="F279366" i="1"/>
  <c r="D277677" i="2" s="1"/>
  <c r="F279374" i="1"/>
  <c r="D277685" i="2" s="1"/>
  <c r="F279382" i="1"/>
  <c r="D277693" i="2" s="1"/>
  <c r="F279390" i="1"/>
  <c r="D277701" i="2" s="1"/>
  <c r="F279398" i="1"/>
  <c r="D277709" i="2" s="1"/>
  <c r="F279406" i="1"/>
  <c r="D277717" i="2" s="1"/>
  <c r="F279414" i="1"/>
  <c r="D277725" i="2" s="1"/>
  <c r="F279422" i="1"/>
  <c r="D277733" i="2" s="1"/>
  <c r="F279430" i="1"/>
  <c r="D277741" i="2" s="1"/>
  <c r="F279438" i="1"/>
  <c r="D277749" i="2" s="1"/>
  <c r="F279446" i="1"/>
  <c r="D277757" i="2" s="1"/>
  <c r="F279454" i="1"/>
  <c r="D277765" i="2" s="1"/>
  <c r="F279462" i="1"/>
  <c r="D277773" i="2" s="1"/>
  <c r="F279470" i="1"/>
  <c r="D277781" i="2" s="1"/>
  <c r="F279478" i="1"/>
  <c r="D277789" i="2" s="1"/>
  <c r="F279486" i="1"/>
  <c r="D277797" i="2" s="1"/>
  <c r="F279494" i="1"/>
  <c r="D277805" i="2" s="1"/>
  <c r="F279502" i="1"/>
  <c r="D277813" i="2" s="1"/>
  <c r="F279510" i="1"/>
  <c r="D277821" i="2" s="1"/>
  <c r="F279518" i="1"/>
  <c r="D277829" i="2" s="1"/>
  <c r="F279526" i="1"/>
  <c r="D277837" i="2" s="1"/>
  <c r="F279534" i="1"/>
  <c r="D277845" i="2" s="1"/>
  <c r="F279542" i="1"/>
  <c r="D277853" i="2" s="1"/>
  <c r="F279550" i="1"/>
  <c r="D277861" i="2" s="1"/>
  <c r="F279558" i="1"/>
  <c r="D277869" i="2" s="1"/>
  <c r="F279566" i="1"/>
  <c r="D277877" i="2" s="1"/>
  <c r="F279574" i="1"/>
  <c r="D277885" i="2" s="1"/>
  <c r="F279582" i="1"/>
  <c r="D277893" i="2" s="1"/>
  <c r="F279590" i="1"/>
  <c r="D277901" i="2" s="1"/>
  <c r="F279598" i="1"/>
  <c r="D277909" i="2" s="1"/>
  <c r="F279606" i="1"/>
  <c r="D277917" i="2" s="1"/>
  <c r="F279614" i="1"/>
  <c r="D277925" i="2" s="1"/>
  <c r="F279622" i="1"/>
  <c r="D277933" i="2" s="1"/>
  <c r="F279630" i="1"/>
  <c r="D277941" i="2" s="1"/>
  <c r="F279638" i="1"/>
  <c r="D277949" i="2" s="1"/>
  <c r="F279646" i="1"/>
  <c r="D277957" i="2" s="1"/>
  <c r="F279654" i="1"/>
  <c r="D277965" i="2" s="1"/>
  <c r="F279662" i="1"/>
  <c r="D277973" i="2" s="1"/>
  <c r="F279670" i="1"/>
  <c r="D277981" i="2" s="1"/>
  <c r="F279678" i="1"/>
  <c r="D277989" i="2" s="1"/>
  <c r="F279686" i="1"/>
  <c r="D277997" i="2" s="1"/>
  <c r="F279694" i="1"/>
  <c r="D278005" i="2" s="1"/>
  <c r="F279702" i="1"/>
  <c r="D278013" i="2" s="1"/>
  <c r="F279710" i="1"/>
  <c r="D278021" i="2" s="1"/>
  <c r="F279718" i="1"/>
  <c r="D278029" i="2" s="1"/>
  <c r="F279726" i="1"/>
  <c r="D278037" i="2" s="1"/>
  <c r="F279734" i="1"/>
  <c r="D278045" i="2" s="1"/>
  <c r="F279742" i="1"/>
  <c r="D278053" i="2" s="1"/>
  <c r="F279750" i="1"/>
  <c r="D278061" i="2" s="1"/>
  <c r="F279758" i="1"/>
  <c r="D278069" i="2" s="1"/>
  <c r="F279766" i="1"/>
  <c r="D278077" i="2" s="1"/>
  <c r="F279774" i="1"/>
  <c r="D278085" i="2" s="1"/>
  <c r="F279782" i="1"/>
  <c r="D278093" i="2" s="1"/>
  <c r="F279790" i="1"/>
  <c r="D278101" i="2" s="1"/>
  <c r="F279798" i="1"/>
  <c r="D278109" i="2" s="1"/>
  <c r="F279806" i="1"/>
  <c r="D278117" i="2" s="1"/>
  <c r="F279814" i="1"/>
  <c r="D278125" i="2" s="1"/>
  <c r="F279822" i="1"/>
  <c r="D278133" i="2" s="1"/>
  <c r="F279830" i="1"/>
  <c r="D278141" i="2" s="1"/>
  <c r="F279838" i="1"/>
  <c r="D278149" i="2" s="1"/>
  <c r="F279846" i="1"/>
  <c r="D278157" i="2" s="1"/>
  <c r="F279854" i="1"/>
  <c r="D278165" i="2" s="1"/>
  <c r="F279862" i="1"/>
  <c r="D278173" i="2" s="1"/>
  <c r="F279870" i="1"/>
  <c r="D278181" i="2" s="1"/>
  <c r="F279878" i="1"/>
  <c r="D278189" i="2" s="1"/>
  <c r="F279886" i="1"/>
  <c r="D278197" i="2" s="1"/>
  <c r="F279894" i="1"/>
  <c r="D278205" i="2" s="1"/>
  <c r="F279902" i="1"/>
  <c r="D278213" i="2" s="1"/>
  <c r="F279910" i="1"/>
  <c r="D278221" i="2" s="1"/>
  <c r="F279918" i="1"/>
  <c r="D278229" i="2" s="1"/>
  <c r="F279926" i="1"/>
  <c r="D278237" i="2" s="1"/>
  <c r="F279934" i="1"/>
  <c r="D278245" i="2" s="1"/>
  <c r="F279942" i="1"/>
  <c r="D278253" i="2" s="1"/>
  <c r="F279950" i="1"/>
  <c r="D278261" i="2" s="1"/>
  <c r="F279958" i="1"/>
  <c r="D278269" i="2" s="1"/>
  <c r="F279966" i="1"/>
  <c r="D278277" i="2" s="1"/>
  <c r="F279974" i="1"/>
  <c r="D278285" i="2" s="1"/>
  <c r="F279982" i="1"/>
  <c r="D278293" i="2" s="1"/>
  <c r="F279990" i="1"/>
  <c r="D278301" i="2" s="1"/>
  <c r="F279998" i="1"/>
  <c r="D278309" i="2" s="1"/>
  <c r="F280006" i="1"/>
  <c r="D278317" i="2" s="1"/>
  <c r="F280014" i="1"/>
  <c r="D278325" i="2" s="1"/>
  <c r="F280022" i="1"/>
  <c r="D278333" i="2" s="1"/>
  <c r="F280030" i="1"/>
  <c r="D278341" i="2" s="1"/>
  <c r="F280038" i="1"/>
  <c r="D278349" i="2" s="1"/>
  <c r="F280046" i="1"/>
  <c r="D278357" i="2" s="1"/>
  <c r="F280054" i="1"/>
  <c r="D278365" i="2" s="1"/>
  <c r="F280062" i="1"/>
  <c r="D278373" i="2" s="1"/>
  <c r="F280070" i="1"/>
  <c r="D278381" i="2" s="1"/>
  <c r="F280078" i="1"/>
  <c r="D278389" i="2" s="1"/>
  <c r="F280086" i="1"/>
  <c r="D278397" i="2" s="1"/>
  <c r="F280094" i="1"/>
  <c r="D278405" i="2" s="1"/>
  <c r="F280102" i="1"/>
  <c r="D278413" i="2" s="1"/>
  <c r="F280110" i="1"/>
  <c r="D278421" i="2" s="1"/>
  <c r="F280118" i="1"/>
  <c r="D278429" i="2" s="1"/>
  <c r="F280126" i="1"/>
  <c r="D278437" i="2" s="1"/>
  <c r="F280134" i="1"/>
  <c r="D278445" i="2" s="1"/>
  <c r="F280142" i="1"/>
  <c r="D278453" i="2" s="1"/>
  <c r="F280150" i="1"/>
  <c r="D278461" i="2" s="1"/>
  <c r="F280158" i="1"/>
  <c r="D278469" i="2" s="1"/>
  <c r="F280166" i="1"/>
  <c r="D278477" i="2" s="1"/>
  <c r="F280174" i="1"/>
  <c r="D278485" i="2" s="1"/>
  <c r="F280182" i="1"/>
  <c r="D278493" i="2" s="1"/>
  <c r="F280190" i="1"/>
  <c r="D278501" i="2" s="1"/>
  <c r="F280198" i="1"/>
  <c r="D278509" i="2" s="1"/>
  <c r="F280206" i="1"/>
  <c r="D278517" i="2" s="1"/>
  <c r="F280214" i="1"/>
  <c r="D278525" i="2" s="1"/>
  <c r="F280222" i="1"/>
  <c r="D278533" i="2" s="1"/>
  <c r="F280230" i="1"/>
  <c r="D278541" i="2" s="1"/>
  <c r="F280238" i="1"/>
  <c r="D278549" i="2" s="1"/>
  <c r="F280246" i="1"/>
  <c r="D278557" i="2" s="1"/>
  <c r="F280254" i="1"/>
  <c r="D278565" i="2" s="1"/>
  <c r="F280262" i="1"/>
  <c r="D278573" i="2" s="1"/>
  <c r="F280270" i="1"/>
  <c r="D278581" i="2" s="1"/>
  <c r="F280278" i="1"/>
  <c r="D278589" i="2" s="1"/>
  <c r="F280286" i="1"/>
  <c r="D278597" i="2" s="1"/>
  <c r="F280294" i="1"/>
  <c r="D278605" i="2" s="1"/>
  <c r="F280302" i="1"/>
  <c r="D278613" i="2" s="1"/>
  <c r="F280310" i="1"/>
  <c r="D278621" i="2" s="1"/>
  <c r="F280318" i="1"/>
  <c r="D278629" i="2" s="1"/>
  <c r="F280326" i="1"/>
  <c r="D278637" i="2" s="1"/>
  <c r="F280334" i="1"/>
  <c r="D278645" i="2" s="1"/>
  <c r="F280342" i="1"/>
  <c r="D278653" i="2" s="1"/>
  <c r="F280350" i="1"/>
  <c r="D278661" i="2" s="1"/>
  <c r="F280358" i="1"/>
  <c r="D278669" i="2" s="1"/>
  <c r="F280366" i="1"/>
  <c r="D278677" i="2" s="1"/>
  <c r="F280374" i="1"/>
  <c r="D278685" i="2" s="1"/>
  <c r="F280382" i="1"/>
  <c r="D278693" i="2" s="1"/>
  <c r="F280390" i="1"/>
  <c r="D278701" i="2" s="1"/>
  <c r="F280398" i="1"/>
  <c r="D278709" i="2" s="1"/>
  <c r="F280406" i="1"/>
  <c r="D278717" i="2" s="1"/>
  <c r="F280414" i="1"/>
  <c r="D278725" i="2" s="1"/>
  <c r="F280422" i="1"/>
  <c r="D278733" i="2" s="1"/>
  <c r="F280430" i="1"/>
  <c r="D278741" i="2" s="1"/>
  <c r="F280438" i="1"/>
  <c r="D278749" i="2" s="1"/>
  <c r="F280446" i="1"/>
  <c r="D278757" i="2" s="1"/>
  <c r="F280454" i="1"/>
  <c r="D278765" i="2" s="1"/>
  <c r="F280462" i="1"/>
  <c r="D278773" i="2" s="1"/>
  <c r="F280470" i="1"/>
  <c r="D278781" i="2" s="1"/>
  <c r="F280478" i="1"/>
  <c r="D278789" i="2" s="1"/>
  <c r="F280486" i="1"/>
  <c r="D278797" i="2" s="1"/>
  <c r="F280494" i="1"/>
  <c r="D278805" i="2" s="1"/>
  <c r="F280502" i="1"/>
  <c r="D278813" i="2" s="1"/>
  <c r="F280510" i="1"/>
  <c r="D278821" i="2" s="1"/>
  <c r="F280518" i="1"/>
  <c r="D278829" i="2" s="1"/>
  <c r="F280526" i="1"/>
  <c r="D278837" i="2" s="1"/>
  <c r="F280534" i="1"/>
  <c r="D278845" i="2" s="1"/>
  <c r="F280542" i="1"/>
  <c r="D278853" i="2" s="1"/>
  <c r="F280550" i="1"/>
  <c r="D278861" i="2" s="1"/>
  <c r="F280558" i="1"/>
  <c r="D278869" i="2" s="1"/>
  <c r="F280566" i="1"/>
  <c r="D278877" i="2" s="1"/>
  <c r="F280574" i="1"/>
  <c r="D278885" i="2" s="1"/>
  <c r="F280582" i="1"/>
  <c r="D278893" i="2" s="1"/>
  <c r="F280590" i="1"/>
  <c r="D278901" i="2" s="1"/>
  <c r="F280598" i="1"/>
  <c r="D278909" i="2" s="1"/>
  <c r="F280606" i="1"/>
  <c r="D278917" i="2" s="1"/>
  <c r="F280614" i="1"/>
  <c r="D278925" i="2" s="1"/>
  <c r="F280622" i="1"/>
  <c r="D278933" i="2" s="1"/>
  <c r="F280630" i="1"/>
  <c r="D278941" i="2" s="1"/>
  <c r="F280638" i="1"/>
  <c r="D278949" i="2" s="1"/>
  <c r="F280646" i="1"/>
  <c r="D278957" i="2" s="1"/>
  <c r="F280654" i="1"/>
  <c r="D278965" i="2" s="1"/>
  <c r="F280662" i="1"/>
  <c r="D278973" i="2" s="1"/>
  <c r="F280670" i="1"/>
  <c r="D278981" i="2" s="1"/>
  <c r="F280678" i="1"/>
  <c r="D278989" i="2" s="1"/>
  <c r="F280686" i="1"/>
  <c r="D278997" i="2" s="1"/>
  <c r="F280694" i="1"/>
  <c r="D279005" i="2" s="1"/>
  <c r="F280702" i="1"/>
  <c r="D279013" i="2" s="1"/>
  <c r="F280710" i="1"/>
  <c r="D279021" i="2" s="1"/>
  <c r="F280718" i="1"/>
  <c r="D279029" i="2" s="1"/>
  <c r="F280726" i="1"/>
  <c r="D279037" i="2" s="1"/>
  <c r="F280734" i="1"/>
  <c r="D279045" i="2" s="1"/>
  <c r="F280742" i="1"/>
  <c r="D279053" i="2" s="1"/>
  <c r="F280750" i="1"/>
  <c r="D279061" i="2" s="1"/>
  <c r="F280758" i="1"/>
  <c r="D279069" i="2" s="1"/>
  <c r="F280766" i="1"/>
  <c r="D279077" i="2" s="1"/>
  <c r="F280774" i="1"/>
  <c r="D279085" i="2" s="1"/>
  <c r="F280782" i="1"/>
  <c r="D279093" i="2" s="1"/>
  <c r="F280790" i="1"/>
  <c r="D279101" i="2" s="1"/>
  <c r="F280798" i="1"/>
  <c r="D279109" i="2" s="1"/>
  <c r="F280806" i="1"/>
  <c r="D279117" i="2" s="1"/>
  <c r="F280814" i="1"/>
  <c r="D279125" i="2" s="1"/>
  <c r="F280822" i="1"/>
  <c r="D279133" i="2" s="1"/>
  <c r="F280830" i="1"/>
  <c r="D279141" i="2" s="1"/>
  <c r="F280838" i="1"/>
  <c r="D279149" i="2" s="1"/>
  <c r="F280846" i="1"/>
  <c r="D279157" i="2" s="1"/>
  <c r="F280854" i="1"/>
  <c r="D279165" i="2" s="1"/>
  <c r="F280862" i="1"/>
  <c r="D279173" i="2" s="1"/>
  <c r="F280870" i="1"/>
  <c r="D279181" i="2" s="1"/>
  <c r="F280878" i="1"/>
  <c r="D279189" i="2" s="1"/>
  <c r="F280886" i="1"/>
  <c r="D279197" i="2" s="1"/>
  <c r="F280894" i="1"/>
  <c r="D279205" i="2" s="1"/>
  <c r="F280902" i="1"/>
  <c r="D279213" i="2" s="1"/>
  <c r="F280910" i="1"/>
  <c r="D279221" i="2" s="1"/>
  <c r="F280918" i="1"/>
  <c r="D279229" i="2" s="1"/>
  <c r="F280926" i="1"/>
  <c r="D279237" i="2" s="1"/>
  <c r="F280934" i="1"/>
  <c r="D279245" i="2" s="1"/>
  <c r="F280942" i="1"/>
  <c r="D279253" i="2" s="1"/>
  <c r="F280950" i="1"/>
  <c r="D279261" i="2" s="1"/>
  <c r="F280958" i="1"/>
  <c r="D279269" i="2" s="1"/>
  <c r="F280966" i="1"/>
  <c r="D279277" i="2" s="1"/>
  <c r="F280974" i="1"/>
  <c r="D279285" i="2" s="1"/>
  <c r="F280982" i="1"/>
  <c r="D279293" i="2" s="1"/>
  <c r="F280990" i="1"/>
  <c r="D279301" i="2" s="1"/>
  <c r="F280998" i="1"/>
  <c r="D279309" i="2" s="1"/>
  <c r="F281006" i="1"/>
  <c r="D279317" i="2" s="1"/>
  <c r="F281014" i="1"/>
  <c r="D279325" i="2" s="1"/>
  <c r="F281022" i="1"/>
  <c r="D279333" i="2" s="1"/>
  <c r="F281030" i="1"/>
  <c r="D279341" i="2" s="1"/>
  <c r="F281038" i="1"/>
  <c r="D279349" i="2" s="1"/>
  <c r="F281046" i="1"/>
  <c r="D279357" i="2" s="1"/>
  <c r="F281054" i="1"/>
  <c r="D279365" i="2" s="1"/>
  <c r="F281062" i="1"/>
  <c r="D279373" i="2" s="1"/>
  <c r="F281070" i="1"/>
  <c r="D279381" i="2" s="1"/>
  <c r="F281078" i="1"/>
  <c r="D279389" i="2" s="1"/>
  <c r="F281086" i="1"/>
  <c r="D279397" i="2" s="1"/>
  <c r="F281094" i="1"/>
  <c r="D279405" i="2" s="1"/>
  <c r="F281102" i="1"/>
  <c r="D279413" i="2" s="1"/>
  <c r="F281110" i="1"/>
  <c r="D279421" i="2" s="1"/>
  <c r="F281118" i="1"/>
  <c r="D279429" i="2" s="1"/>
  <c r="F281126" i="1"/>
  <c r="D279437" i="2" s="1"/>
  <c r="F281134" i="1"/>
  <c r="D279445" i="2" s="1"/>
  <c r="F281142" i="1"/>
  <c r="D279453" i="2" s="1"/>
  <c r="F281150" i="1"/>
  <c r="D279461" i="2" s="1"/>
  <c r="F281158" i="1"/>
  <c r="D279469" i="2" s="1"/>
  <c r="F281166" i="1"/>
  <c r="D279477" i="2" s="1"/>
  <c r="F281174" i="1"/>
  <c r="D279485" i="2" s="1"/>
  <c r="F281182" i="1"/>
  <c r="D279493" i="2" s="1"/>
  <c r="F281190" i="1"/>
  <c r="D279501" i="2" s="1"/>
  <c r="F281198" i="1"/>
  <c r="D279509" i="2" s="1"/>
  <c r="F281206" i="1"/>
  <c r="D279517" i="2" s="1"/>
  <c r="F281214" i="1"/>
  <c r="D279525" i="2" s="1"/>
  <c r="F281222" i="1"/>
  <c r="D279533" i="2" s="1"/>
  <c r="F281230" i="1"/>
  <c r="D279541" i="2" s="1"/>
  <c r="F281238" i="1"/>
  <c r="D279549" i="2" s="1"/>
  <c r="F281246" i="1"/>
  <c r="D279557" i="2" s="1"/>
  <c r="F281254" i="1"/>
  <c r="D279565" i="2" s="1"/>
  <c r="F281262" i="1"/>
  <c r="D279573" i="2" s="1"/>
  <c r="F281270" i="1"/>
  <c r="D279581" i="2" s="1"/>
  <c r="F281278" i="1"/>
  <c r="D279589" i="2" s="1"/>
  <c r="F281286" i="1"/>
  <c r="D279597" i="2" s="1"/>
  <c r="F281294" i="1"/>
  <c r="D279605" i="2" s="1"/>
  <c r="F281302" i="1"/>
  <c r="D279613" i="2" s="1"/>
  <c r="F281310" i="1"/>
  <c r="D279621" i="2" s="1"/>
  <c r="F281318" i="1"/>
  <c r="D279629" i="2" s="1"/>
  <c r="F281326" i="1"/>
  <c r="D279637" i="2" s="1"/>
  <c r="F281334" i="1"/>
  <c r="D279645" i="2" s="1"/>
  <c r="F281342" i="1"/>
  <c r="D279653" i="2" s="1"/>
  <c r="F281350" i="1"/>
  <c r="D279661" i="2" s="1"/>
  <c r="F281358" i="1"/>
  <c r="D279669" i="2" s="1"/>
  <c r="F281366" i="1"/>
  <c r="D279677" i="2" s="1"/>
  <c r="F281374" i="1"/>
  <c r="D279685" i="2" s="1"/>
  <c r="F281382" i="1"/>
  <c r="D279693" i="2" s="1"/>
  <c r="F281390" i="1"/>
  <c r="D279701" i="2" s="1"/>
  <c r="F281398" i="1"/>
  <c r="D279709" i="2" s="1"/>
  <c r="F281406" i="1"/>
  <c r="D279717" i="2" s="1"/>
  <c r="F281414" i="1"/>
  <c r="D279725" i="2" s="1"/>
  <c r="F281422" i="1"/>
  <c r="D279733" i="2" s="1"/>
  <c r="F281430" i="1"/>
  <c r="D279741" i="2" s="1"/>
  <c r="F281438" i="1"/>
  <c r="D279749" i="2" s="1"/>
  <c r="F281446" i="1"/>
  <c r="D279757" i="2" s="1"/>
  <c r="F281454" i="1"/>
  <c r="D279765" i="2" s="1"/>
  <c r="F281462" i="1"/>
  <c r="D279773" i="2" s="1"/>
  <c r="F281470" i="1"/>
  <c r="D279781" i="2" s="1"/>
  <c r="F281478" i="1"/>
  <c r="D279789" i="2" s="1"/>
  <c r="F281486" i="1"/>
  <c r="D279797" i="2" s="1"/>
  <c r="F281494" i="1"/>
  <c r="D279805" i="2" s="1"/>
  <c r="F281502" i="1"/>
  <c r="D279813" i="2" s="1"/>
  <c r="F281510" i="1"/>
  <c r="D279821" i="2" s="1"/>
  <c r="F281518" i="1"/>
  <c r="D279829" i="2" s="1"/>
  <c r="F281526" i="1"/>
  <c r="D279837" i="2" s="1"/>
  <c r="F281534" i="1"/>
  <c r="D279845" i="2" s="1"/>
  <c r="F281542" i="1"/>
  <c r="D279853" i="2" s="1"/>
  <c r="F281550" i="1"/>
  <c r="D279861" i="2" s="1"/>
  <c r="F281558" i="1"/>
  <c r="D279869" i="2" s="1"/>
  <c r="F281566" i="1"/>
  <c r="D279877" i="2" s="1"/>
  <c r="F281574" i="1"/>
  <c r="D279885" i="2" s="1"/>
  <c r="F281582" i="1"/>
  <c r="D279893" i="2" s="1"/>
  <c r="F281590" i="1"/>
  <c r="D279901" i="2" s="1"/>
  <c r="F281598" i="1"/>
  <c r="D279909" i="2" s="1"/>
  <c r="F281606" i="1"/>
  <c r="D279917" i="2" s="1"/>
  <c r="F281614" i="1"/>
  <c r="D279925" i="2" s="1"/>
  <c r="F281622" i="1"/>
  <c r="D279933" i="2" s="1"/>
  <c r="F281630" i="1"/>
  <c r="D279941" i="2" s="1"/>
  <c r="F281638" i="1"/>
  <c r="D279949" i="2" s="1"/>
  <c r="F281646" i="1"/>
  <c r="D279957" i="2" s="1"/>
  <c r="F281654" i="1"/>
  <c r="D279965" i="2" s="1"/>
  <c r="F281662" i="1"/>
  <c r="D279973" i="2" s="1"/>
  <c r="F281670" i="1"/>
  <c r="D279981" i="2" s="1"/>
  <c r="F281678" i="1"/>
  <c r="D279989" i="2" s="1"/>
  <c r="F281686" i="1"/>
  <c r="D279997" i="2" s="1"/>
  <c r="F281694" i="1"/>
  <c r="D280005" i="2" s="1"/>
  <c r="F281702" i="1"/>
  <c r="D280013" i="2" s="1"/>
  <c r="F281710" i="1"/>
  <c r="D280021" i="2" s="1"/>
  <c r="F281718" i="1"/>
  <c r="D280029" i="2" s="1"/>
  <c r="F281726" i="1"/>
  <c r="D280037" i="2" s="1"/>
  <c r="F281734" i="1"/>
  <c r="D280045" i="2" s="1"/>
  <c r="F281742" i="1"/>
  <c r="D280053" i="2" s="1"/>
  <c r="F281750" i="1"/>
  <c r="D280061" i="2" s="1"/>
  <c r="F281758" i="1"/>
  <c r="D280069" i="2" s="1"/>
  <c r="F281766" i="1"/>
  <c r="D280077" i="2" s="1"/>
  <c r="F281774" i="1"/>
  <c r="D280085" i="2" s="1"/>
  <c r="F281782" i="1"/>
  <c r="D280093" i="2" s="1"/>
  <c r="F281790" i="1"/>
  <c r="D280101" i="2" s="1"/>
  <c r="F281798" i="1"/>
  <c r="D280109" i="2" s="1"/>
  <c r="F281806" i="1"/>
  <c r="D280117" i="2" s="1"/>
  <c r="F281814" i="1"/>
  <c r="D280125" i="2" s="1"/>
  <c r="F281822" i="1"/>
  <c r="D280133" i="2" s="1"/>
  <c r="F281830" i="1"/>
  <c r="D280141" i="2" s="1"/>
  <c r="F281838" i="1"/>
  <c r="D280149" i="2" s="1"/>
  <c r="F281846" i="1"/>
  <c r="D280157" i="2" s="1"/>
  <c r="F281854" i="1"/>
  <c r="D280165" i="2" s="1"/>
  <c r="F281862" i="1"/>
  <c r="D280173" i="2" s="1"/>
  <c r="F281870" i="1"/>
  <c r="D280181" i="2" s="1"/>
  <c r="F281878" i="1"/>
  <c r="D280189" i="2" s="1"/>
  <c r="F281886" i="1"/>
  <c r="D280197" i="2" s="1"/>
  <c r="F281894" i="1"/>
  <c r="D280205" i="2" s="1"/>
  <c r="F281902" i="1"/>
  <c r="D280213" i="2" s="1"/>
  <c r="F281910" i="1"/>
  <c r="D280221" i="2" s="1"/>
  <c r="F281918" i="1"/>
  <c r="D280229" i="2" s="1"/>
  <c r="F281926" i="1"/>
  <c r="D280237" i="2" s="1"/>
  <c r="F281934" i="1"/>
  <c r="D280245" i="2" s="1"/>
  <c r="F281942" i="1"/>
  <c r="D280253" i="2" s="1"/>
  <c r="F281950" i="1"/>
  <c r="D280261" i="2" s="1"/>
  <c r="F281958" i="1"/>
  <c r="D280269" i="2" s="1"/>
  <c r="F281966" i="1"/>
  <c r="D280277" i="2" s="1"/>
  <c r="F281974" i="1"/>
  <c r="D280285" i="2" s="1"/>
  <c r="F281982" i="1"/>
  <c r="D280293" i="2" s="1"/>
  <c r="F281990" i="1"/>
  <c r="D280301" i="2" s="1"/>
  <c r="F281998" i="1"/>
  <c r="D280309" i="2" s="1"/>
  <c r="F282006" i="1"/>
  <c r="D280317" i="2" s="1"/>
  <c r="F282014" i="1"/>
  <c r="D280325" i="2" s="1"/>
  <c r="F282022" i="1"/>
  <c r="D280333" i="2" s="1"/>
  <c r="F282030" i="1"/>
  <c r="D280341" i="2" s="1"/>
  <c r="F282038" i="1"/>
  <c r="D280349" i="2" s="1"/>
  <c r="F282046" i="1"/>
  <c r="D280357" i="2" s="1"/>
  <c r="F282054" i="1"/>
  <c r="D280365" i="2" s="1"/>
  <c r="F282062" i="1"/>
  <c r="D280373" i="2" s="1"/>
  <c r="F282070" i="1"/>
  <c r="D280381" i="2" s="1"/>
  <c r="F282078" i="1"/>
  <c r="D280389" i="2" s="1"/>
  <c r="F282086" i="1"/>
  <c r="D280397" i="2" s="1"/>
  <c r="F282094" i="1"/>
  <c r="D280405" i="2" s="1"/>
  <c r="F282102" i="1"/>
  <c r="D280413" i="2" s="1"/>
  <c r="F282110" i="1"/>
  <c r="D280421" i="2" s="1"/>
  <c r="F282118" i="1"/>
  <c r="D280429" i="2" s="1"/>
  <c r="F282126" i="1"/>
  <c r="D280437" i="2" s="1"/>
  <c r="F282134" i="1"/>
  <c r="D280445" i="2" s="1"/>
  <c r="F282142" i="1"/>
  <c r="D280453" i="2" s="1"/>
  <c r="F282150" i="1"/>
  <c r="D280461" i="2" s="1"/>
  <c r="F282158" i="1"/>
  <c r="D280469" i="2" s="1"/>
  <c r="F282166" i="1"/>
  <c r="D280477" i="2" s="1"/>
  <c r="F282174" i="1"/>
  <c r="D280485" i="2" s="1"/>
  <c r="F282182" i="1"/>
  <c r="D280493" i="2" s="1"/>
  <c r="F282190" i="1"/>
  <c r="D280501" i="2" s="1"/>
  <c r="F282198" i="1"/>
  <c r="D280509" i="2" s="1"/>
  <c r="F282206" i="1"/>
  <c r="D280517" i="2" s="1"/>
  <c r="F282214" i="1"/>
  <c r="D280525" i="2" s="1"/>
  <c r="F282222" i="1"/>
  <c r="D280533" i="2" s="1"/>
  <c r="F282230" i="1"/>
  <c r="D280541" i="2" s="1"/>
  <c r="F282238" i="1"/>
  <c r="D280549" i="2" s="1"/>
  <c r="F282246" i="1"/>
  <c r="D280557" i="2" s="1"/>
  <c r="F282254" i="1"/>
  <c r="D280565" i="2" s="1"/>
  <c r="F282262" i="1"/>
  <c r="D280573" i="2" s="1"/>
  <c r="F282270" i="1"/>
  <c r="D280581" i="2" s="1"/>
  <c r="F282278" i="1"/>
  <c r="D280589" i="2" s="1"/>
  <c r="F282286" i="1"/>
  <c r="D280597" i="2" s="1"/>
  <c r="F282294" i="1"/>
  <c r="D280605" i="2" s="1"/>
  <c r="F282302" i="1"/>
  <c r="D280613" i="2" s="1"/>
  <c r="F282310" i="1"/>
  <c r="D280621" i="2" s="1"/>
  <c r="F282318" i="1"/>
  <c r="D280629" i="2" s="1"/>
  <c r="F282326" i="1"/>
  <c r="D280637" i="2" s="1"/>
  <c r="F282334" i="1"/>
  <c r="D280645" i="2" s="1"/>
  <c r="F282342" i="1"/>
  <c r="D280653" i="2" s="1"/>
  <c r="F282350" i="1"/>
  <c r="D280661" i="2" s="1"/>
  <c r="F282358" i="1"/>
  <c r="D280669" i="2" s="1"/>
  <c r="F282366" i="1"/>
  <c r="D280677" i="2" s="1"/>
  <c r="F282374" i="1"/>
  <c r="D280685" i="2" s="1"/>
  <c r="F282382" i="1"/>
  <c r="D280693" i="2" s="1"/>
  <c r="F282390" i="1"/>
  <c r="D280701" i="2" s="1"/>
  <c r="F282398" i="1"/>
  <c r="D280709" i="2" s="1"/>
  <c r="F282406" i="1"/>
  <c r="D280717" i="2" s="1"/>
  <c r="F282414" i="1"/>
  <c r="D280725" i="2" s="1"/>
  <c r="F282422" i="1"/>
  <c r="D280733" i="2" s="1"/>
  <c r="F282430" i="1"/>
  <c r="D280741" i="2" s="1"/>
  <c r="F282438" i="1"/>
  <c r="D280749" i="2" s="1"/>
  <c r="F282446" i="1"/>
  <c r="D280757" i="2" s="1"/>
  <c r="F282454" i="1"/>
  <c r="D280765" i="2" s="1"/>
  <c r="F282462" i="1"/>
  <c r="D280773" i="2" s="1"/>
  <c r="F282470" i="1"/>
  <c r="D280781" i="2" s="1"/>
  <c r="F282478" i="1"/>
  <c r="D280789" i="2" s="1"/>
  <c r="F282486" i="1"/>
  <c r="D280797" i="2" s="1"/>
  <c r="F282494" i="1"/>
  <c r="D280805" i="2" s="1"/>
  <c r="F282502" i="1"/>
  <c r="D280813" i="2" s="1"/>
  <c r="F282510" i="1"/>
  <c r="D280821" i="2" s="1"/>
  <c r="F282518" i="1"/>
  <c r="D280829" i="2" s="1"/>
  <c r="F282526" i="1"/>
  <c r="D280837" i="2" s="1"/>
  <c r="F282534" i="1"/>
  <c r="D280845" i="2" s="1"/>
  <c r="F282542" i="1"/>
  <c r="D280853" i="2" s="1"/>
  <c r="F282550" i="1"/>
  <c r="D280861" i="2" s="1"/>
  <c r="F282558" i="1"/>
  <c r="D280869" i="2" s="1"/>
  <c r="F282566" i="1"/>
  <c r="D280877" i="2" s="1"/>
  <c r="F282574" i="1"/>
  <c r="D280885" i="2" s="1"/>
  <c r="F282582" i="1"/>
  <c r="D280893" i="2" s="1"/>
  <c r="F282590" i="1"/>
  <c r="D280901" i="2" s="1"/>
  <c r="F282598" i="1"/>
  <c r="D280909" i="2" s="1"/>
  <c r="F282606" i="1"/>
  <c r="D280917" i="2" s="1"/>
  <c r="F282614" i="1"/>
  <c r="D280925" i="2" s="1"/>
  <c r="F282622" i="1"/>
  <c r="D280933" i="2" s="1"/>
  <c r="F282630" i="1"/>
  <c r="D280941" i="2" s="1"/>
  <c r="F282638" i="1"/>
  <c r="D280949" i="2" s="1"/>
  <c r="F282646" i="1"/>
  <c r="D280957" i="2" s="1"/>
  <c r="F282654" i="1"/>
  <c r="D280965" i="2" s="1"/>
  <c r="F282662" i="1"/>
  <c r="D280973" i="2" s="1"/>
  <c r="F282670" i="1"/>
  <c r="D280981" i="2" s="1"/>
  <c r="F282678" i="1"/>
  <c r="D280989" i="2" s="1"/>
  <c r="F282686" i="1"/>
  <c r="D280997" i="2" s="1"/>
  <c r="F282694" i="1"/>
  <c r="D281005" i="2" s="1"/>
  <c r="F282702" i="1"/>
  <c r="D281013" i="2" s="1"/>
  <c r="F282710" i="1"/>
  <c r="D281021" i="2" s="1"/>
  <c r="F282718" i="1"/>
  <c r="D281029" i="2" s="1"/>
  <c r="F282726" i="1"/>
  <c r="D281037" i="2" s="1"/>
  <c r="F282734" i="1"/>
  <c r="D281045" i="2" s="1"/>
  <c r="F282742" i="1"/>
  <c r="D281053" i="2" s="1"/>
  <c r="F282750" i="1"/>
  <c r="D281061" i="2" s="1"/>
  <c r="F282758" i="1"/>
  <c r="D281069" i="2" s="1"/>
  <c r="F282766" i="1"/>
  <c r="D281077" i="2" s="1"/>
  <c r="F282774" i="1"/>
  <c r="D281085" i="2" s="1"/>
  <c r="F282782" i="1"/>
  <c r="D281093" i="2" s="1"/>
  <c r="F282790" i="1"/>
  <c r="D281101" i="2" s="1"/>
  <c r="F282798" i="1"/>
  <c r="D281109" i="2" s="1"/>
  <c r="F282806" i="1"/>
  <c r="D281117" i="2" s="1"/>
  <c r="F282814" i="1"/>
  <c r="D281125" i="2" s="1"/>
  <c r="F282822" i="1"/>
  <c r="D281133" i="2" s="1"/>
  <c r="F282830" i="1"/>
  <c r="D281141" i="2" s="1"/>
  <c r="F282838" i="1"/>
  <c r="D281149" i="2" s="1"/>
  <c r="F282846" i="1"/>
  <c r="D281157" i="2" s="1"/>
  <c r="F282854" i="1"/>
  <c r="D281165" i="2" s="1"/>
  <c r="F282862" i="1"/>
  <c r="D281173" i="2" s="1"/>
  <c r="F282870" i="1"/>
  <c r="D281181" i="2" s="1"/>
  <c r="F282878" i="1"/>
  <c r="D281189" i="2" s="1"/>
  <c r="F282886" i="1"/>
  <c r="D281197" i="2" s="1"/>
  <c r="F282894" i="1"/>
  <c r="D281205" i="2" s="1"/>
  <c r="F282902" i="1"/>
  <c r="D281213" i="2" s="1"/>
  <c r="F282910" i="1"/>
  <c r="D281221" i="2" s="1"/>
  <c r="F282918" i="1"/>
  <c r="D281229" i="2" s="1"/>
  <c r="F282926" i="1"/>
  <c r="D281237" i="2" s="1"/>
  <c r="F282934" i="1"/>
  <c r="D281245" i="2" s="1"/>
  <c r="F282942" i="1"/>
  <c r="D281253" i="2" s="1"/>
  <c r="F282950" i="1"/>
  <c r="D281261" i="2" s="1"/>
  <c r="F282958" i="1"/>
  <c r="D281269" i="2" s="1"/>
  <c r="F282966" i="1"/>
  <c r="D281277" i="2" s="1"/>
  <c r="F282974" i="1"/>
  <c r="D281285" i="2" s="1"/>
  <c r="F282982" i="1"/>
  <c r="D281293" i="2" s="1"/>
  <c r="F282990" i="1"/>
  <c r="D281301" i="2" s="1"/>
  <c r="F282998" i="1"/>
  <c r="D281309" i="2" s="1"/>
  <c r="F283006" i="1"/>
  <c r="D281317" i="2" s="1"/>
  <c r="F283014" i="1"/>
  <c r="D281325" i="2" s="1"/>
  <c r="F283022" i="1"/>
  <c r="D281333" i="2" s="1"/>
  <c r="F283030" i="1"/>
  <c r="D281341" i="2" s="1"/>
  <c r="F283038" i="1"/>
  <c r="D281349" i="2" s="1"/>
  <c r="F283046" i="1"/>
  <c r="D281357" i="2" s="1"/>
  <c r="F283054" i="1"/>
  <c r="D281365" i="2" s="1"/>
  <c r="F283062" i="1"/>
  <c r="D281373" i="2" s="1"/>
  <c r="F283070" i="1"/>
  <c r="D281381" i="2" s="1"/>
  <c r="F283078" i="1"/>
  <c r="D281389" i="2" s="1"/>
  <c r="F283086" i="1"/>
  <c r="D281397" i="2" s="1"/>
  <c r="F283094" i="1"/>
  <c r="D281405" i="2" s="1"/>
  <c r="F283102" i="1"/>
  <c r="D281413" i="2" s="1"/>
  <c r="F283110" i="1"/>
  <c r="D281421" i="2" s="1"/>
  <c r="F283118" i="1"/>
  <c r="D281429" i="2" s="1"/>
  <c r="F283126" i="1"/>
  <c r="D281437" i="2" s="1"/>
  <c r="F283134" i="1"/>
  <c r="D281445" i="2" s="1"/>
  <c r="F283142" i="1"/>
  <c r="D281453" i="2" s="1"/>
  <c r="F283150" i="1"/>
  <c r="D281461" i="2" s="1"/>
  <c r="F283158" i="1"/>
  <c r="D281469" i="2" s="1"/>
  <c r="F283166" i="1"/>
  <c r="D281477" i="2" s="1"/>
  <c r="F283174" i="1"/>
  <c r="D281485" i="2" s="1"/>
  <c r="F283182" i="1"/>
  <c r="D281493" i="2" s="1"/>
  <c r="F283190" i="1"/>
  <c r="D281501" i="2" s="1"/>
  <c r="F283198" i="1"/>
  <c r="D281509" i="2" s="1"/>
  <c r="F283206" i="1"/>
  <c r="D281517" i="2" s="1"/>
  <c r="F283214" i="1"/>
  <c r="D281525" i="2" s="1"/>
  <c r="F283222" i="1"/>
  <c r="D281533" i="2" s="1"/>
  <c r="F283230" i="1"/>
  <c r="D281541" i="2" s="1"/>
  <c r="F283238" i="1"/>
  <c r="D281549" i="2" s="1"/>
  <c r="F283246" i="1"/>
  <c r="D281557" i="2" s="1"/>
  <c r="F283254" i="1"/>
  <c r="D281565" i="2" s="1"/>
  <c r="F283262" i="1"/>
  <c r="D281573" i="2" s="1"/>
  <c r="F283270" i="1"/>
  <c r="D281581" i="2" s="1"/>
  <c r="F283278" i="1"/>
  <c r="D281589" i="2" s="1"/>
  <c r="F283286" i="1"/>
  <c r="D281597" i="2" s="1"/>
  <c r="F283294" i="1"/>
  <c r="D281605" i="2" s="1"/>
  <c r="F283302" i="1"/>
  <c r="D281613" i="2" s="1"/>
  <c r="F283310" i="1"/>
  <c r="D281621" i="2" s="1"/>
  <c r="F283318" i="1"/>
  <c r="D281629" i="2" s="1"/>
  <c r="F283326" i="1"/>
  <c r="D281637" i="2" s="1"/>
  <c r="F283334" i="1"/>
  <c r="D281645" i="2" s="1"/>
  <c r="F283342" i="1"/>
  <c r="D281653" i="2" s="1"/>
  <c r="F283350" i="1"/>
  <c r="D281661" i="2" s="1"/>
  <c r="F283358" i="1"/>
  <c r="D281669" i="2" s="1"/>
  <c r="F283366" i="1"/>
  <c r="D281677" i="2" s="1"/>
  <c r="F283374" i="1"/>
  <c r="D281685" i="2" s="1"/>
  <c r="F283382" i="1"/>
  <c r="D281693" i="2" s="1"/>
  <c r="F283390" i="1"/>
  <c r="D281701" i="2" s="1"/>
  <c r="F283398" i="1"/>
  <c r="D281709" i="2" s="1"/>
  <c r="F283406" i="1"/>
  <c r="D281717" i="2" s="1"/>
  <c r="F283414" i="1"/>
  <c r="D281725" i="2" s="1"/>
  <c r="F283422" i="1"/>
  <c r="D281733" i="2" s="1"/>
  <c r="F283430" i="1"/>
  <c r="D281741" i="2" s="1"/>
  <c r="F283438" i="1"/>
  <c r="D281749" i="2" s="1"/>
  <c r="F283446" i="1"/>
  <c r="D281757" i="2" s="1"/>
  <c r="F283454" i="1"/>
  <c r="D281765" i="2" s="1"/>
  <c r="F283462" i="1"/>
  <c r="D281773" i="2" s="1"/>
  <c r="F283470" i="1"/>
  <c r="D281781" i="2" s="1"/>
  <c r="F283478" i="1"/>
  <c r="D281789" i="2" s="1"/>
  <c r="F283486" i="1"/>
  <c r="D281797" i="2" s="1"/>
  <c r="F283494" i="1"/>
  <c r="D281805" i="2" s="1"/>
  <c r="F283502" i="1"/>
  <c r="D281813" i="2" s="1"/>
  <c r="F283510" i="1"/>
  <c r="D281821" i="2" s="1"/>
  <c r="F283518" i="1"/>
  <c r="D281829" i="2" s="1"/>
  <c r="F283526" i="1"/>
  <c r="D281837" i="2" s="1"/>
  <c r="F283534" i="1"/>
  <c r="D281845" i="2" s="1"/>
  <c r="F283542" i="1"/>
  <c r="D281853" i="2" s="1"/>
  <c r="F283550" i="1"/>
  <c r="D281861" i="2" s="1"/>
  <c r="F283558" i="1"/>
  <c r="D281869" i="2" s="1"/>
  <c r="F283566" i="1"/>
  <c r="D281877" i="2" s="1"/>
  <c r="F283574" i="1"/>
  <c r="D281885" i="2" s="1"/>
  <c r="F283582" i="1"/>
  <c r="D281893" i="2" s="1"/>
  <c r="F283590" i="1"/>
  <c r="D281901" i="2" s="1"/>
  <c r="F283598" i="1"/>
  <c r="D281909" i="2" s="1"/>
  <c r="F283606" i="1"/>
  <c r="D281917" i="2" s="1"/>
  <c r="F283614" i="1"/>
  <c r="D281925" i="2" s="1"/>
  <c r="F283622" i="1"/>
  <c r="D281933" i="2" s="1"/>
  <c r="F283630" i="1"/>
  <c r="D281941" i="2" s="1"/>
  <c r="F283638" i="1"/>
  <c r="D281949" i="2" s="1"/>
  <c r="F283646" i="1"/>
  <c r="D281957" i="2" s="1"/>
  <c r="F283654" i="1"/>
  <c r="D281965" i="2" s="1"/>
  <c r="F283662" i="1"/>
  <c r="D281973" i="2" s="1"/>
  <c r="F283670" i="1"/>
  <c r="D281981" i="2" s="1"/>
  <c r="F283678" i="1"/>
  <c r="D281989" i="2" s="1"/>
  <c r="F283686" i="1"/>
  <c r="D281997" i="2" s="1"/>
  <c r="F283694" i="1"/>
  <c r="D282005" i="2" s="1"/>
  <c r="F283702" i="1"/>
  <c r="D282013" i="2" s="1"/>
  <c r="F283710" i="1"/>
  <c r="D282021" i="2" s="1"/>
  <c r="F283718" i="1"/>
  <c r="D282029" i="2" s="1"/>
  <c r="F283726" i="1"/>
  <c r="D282037" i="2" s="1"/>
  <c r="F283734" i="1"/>
  <c r="D282045" i="2" s="1"/>
  <c r="F283742" i="1"/>
  <c r="D282053" i="2" s="1"/>
  <c r="F283750" i="1"/>
  <c r="D282061" i="2" s="1"/>
  <c r="F283758" i="1"/>
  <c r="D282069" i="2" s="1"/>
  <c r="F283766" i="1"/>
  <c r="D282077" i="2" s="1"/>
  <c r="F283774" i="1"/>
  <c r="D282085" i="2" s="1"/>
  <c r="F283782" i="1"/>
  <c r="D282093" i="2" s="1"/>
  <c r="F283790" i="1"/>
  <c r="D282101" i="2" s="1"/>
  <c r="F283798" i="1"/>
  <c r="D282109" i="2" s="1"/>
  <c r="F283806" i="1"/>
  <c r="D282117" i="2" s="1"/>
  <c r="F283814" i="1"/>
  <c r="D282125" i="2" s="1"/>
  <c r="F283822" i="1"/>
  <c r="D282133" i="2" s="1"/>
  <c r="F283830" i="1"/>
  <c r="D282141" i="2" s="1"/>
  <c r="F283838" i="1"/>
  <c r="D282149" i="2" s="1"/>
  <c r="F283846" i="1"/>
  <c r="D282157" i="2" s="1"/>
  <c r="F283854" i="1"/>
  <c r="D282165" i="2" s="1"/>
  <c r="F283862" i="1"/>
  <c r="D282173" i="2" s="1"/>
  <c r="F283870" i="1"/>
  <c r="D282181" i="2" s="1"/>
  <c r="F283878" i="1"/>
  <c r="D282189" i="2" s="1"/>
  <c r="F283886" i="1"/>
  <c r="D282197" i="2" s="1"/>
  <c r="F283894" i="1"/>
  <c r="D282205" i="2" s="1"/>
  <c r="F283902" i="1"/>
  <c r="D282213" i="2" s="1"/>
  <c r="F283910" i="1"/>
  <c r="D282221" i="2" s="1"/>
  <c r="F283918" i="1"/>
  <c r="D282229" i="2" s="1"/>
  <c r="F283926" i="1"/>
  <c r="D282237" i="2" s="1"/>
  <c r="F283934" i="1"/>
  <c r="D282245" i="2" s="1"/>
  <c r="F283942" i="1"/>
  <c r="D282253" i="2" s="1"/>
  <c r="F283950" i="1"/>
  <c r="D282261" i="2" s="1"/>
  <c r="F283958" i="1"/>
  <c r="D282269" i="2" s="1"/>
  <c r="F283966" i="1"/>
  <c r="D282277" i="2" s="1"/>
  <c r="F283974" i="1"/>
  <c r="D282285" i="2" s="1"/>
  <c r="F283982" i="1"/>
  <c r="D282293" i="2" s="1"/>
  <c r="F283990" i="1"/>
  <c r="D282301" i="2" s="1"/>
  <c r="F283998" i="1"/>
  <c r="D282309" i="2" s="1"/>
  <c r="F284006" i="1"/>
  <c r="D282317" i="2" s="1"/>
  <c r="F284014" i="1"/>
  <c r="D282325" i="2" s="1"/>
  <c r="F284022" i="1"/>
  <c r="D282333" i="2" s="1"/>
  <c r="F284030" i="1"/>
  <c r="D282341" i="2" s="1"/>
  <c r="F284038" i="1"/>
  <c r="D282349" i="2" s="1"/>
  <c r="F284046" i="1"/>
  <c r="D282357" i="2" s="1"/>
  <c r="F284054" i="1"/>
  <c r="D282365" i="2" s="1"/>
  <c r="F284062" i="1"/>
  <c r="D282373" i="2" s="1"/>
  <c r="F284070" i="1"/>
  <c r="D282381" i="2" s="1"/>
  <c r="F284078" i="1"/>
  <c r="D282389" i="2" s="1"/>
  <c r="F284086" i="1"/>
  <c r="D282397" i="2" s="1"/>
  <c r="F284094" i="1"/>
  <c r="D282405" i="2" s="1"/>
  <c r="F284102" i="1"/>
  <c r="D282413" i="2" s="1"/>
  <c r="F284110" i="1"/>
  <c r="D282421" i="2" s="1"/>
  <c r="F284118" i="1"/>
  <c r="D282429" i="2" s="1"/>
  <c r="F284126" i="1"/>
  <c r="D282437" i="2" s="1"/>
  <c r="F284134" i="1"/>
  <c r="D282445" i="2" s="1"/>
  <c r="F284142" i="1"/>
  <c r="D282453" i="2" s="1"/>
  <c r="F284150" i="1"/>
  <c r="D282461" i="2" s="1"/>
  <c r="F284158" i="1"/>
  <c r="D282469" i="2" s="1"/>
  <c r="F284166" i="1"/>
  <c r="D282477" i="2" s="1"/>
  <c r="F284174" i="1"/>
  <c r="D282485" i="2" s="1"/>
  <c r="F284182" i="1"/>
  <c r="D282493" i="2" s="1"/>
  <c r="F284190" i="1"/>
  <c r="D282501" i="2" s="1"/>
  <c r="F284198" i="1"/>
  <c r="D282509" i="2" s="1"/>
  <c r="F284206" i="1"/>
  <c r="D282517" i="2" s="1"/>
  <c r="F284214" i="1"/>
  <c r="D282525" i="2" s="1"/>
  <c r="F284222" i="1"/>
  <c r="D282533" i="2" s="1"/>
  <c r="F284230" i="1"/>
  <c r="D282541" i="2" s="1"/>
  <c r="F284238" i="1"/>
  <c r="D282549" i="2" s="1"/>
  <c r="F284246" i="1"/>
  <c r="D282557" i="2" s="1"/>
  <c r="F284254" i="1"/>
  <c r="D282565" i="2" s="1"/>
  <c r="F284262" i="1"/>
  <c r="D282573" i="2" s="1"/>
  <c r="F284270" i="1"/>
  <c r="D282581" i="2" s="1"/>
  <c r="F284278" i="1"/>
  <c r="D282589" i="2" s="1"/>
  <c r="F284286" i="1"/>
  <c r="D282597" i="2" s="1"/>
  <c r="F284294" i="1"/>
  <c r="D282605" i="2" s="1"/>
  <c r="F284302" i="1"/>
  <c r="D282613" i="2" s="1"/>
  <c r="F284310" i="1"/>
  <c r="D282621" i="2" s="1"/>
  <c r="F284318" i="1"/>
  <c r="D282629" i="2" s="1"/>
  <c r="F284326" i="1"/>
  <c r="D282637" i="2" s="1"/>
  <c r="F284334" i="1"/>
  <c r="D282645" i="2" s="1"/>
  <c r="F284342" i="1"/>
  <c r="D282653" i="2" s="1"/>
  <c r="F284350" i="1"/>
  <c r="D282661" i="2" s="1"/>
  <c r="F284358" i="1"/>
  <c r="D282669" i="2" s="1"/>
  <c r="F284366" i="1"/>
  <c r="D282677" i="2" s="1"/>
  <c r="F284374" i="1"/>
  <c r="D282685" i="2" s="1"/>
  <c r="F284382" i="1"/>
  <c r="D282693" i="2" s="1"/>
  <c r="F284390" i="1"/>
  <c r="D282701" i="2" s="1"/>
  <c r="F284398" i="1"/>
  <c r="D282709" i="2" s="1"/>
  <c r="F284406" i="1"/>
  <c r="D282717" i="2" s="1"/>
  <c r="F284414" i="1"/>
  <c r="D282725" i="2" s="1"/>
  <c r="F284422" i="1"/>
  <c r="D282733" i="2" s="1"/>
  <c r="F284430" i="1"/>
  <c r="D282741" i="2" s="1"/>
  <c r="F284438" i="1"/>
  <c r="D282749" i="2" s="1"/>
  <c r="F284446" i="1"/>
  <c r="D282757" i="2" s="1"/>
  <c r="F284454" i="1"/>
  <c r="D282765" i="2" s="1"/>
  <c r="F284462" i="1"/>
  <c r="D282773" i="2" s="1"/>
  <c r="F284470" i="1"/>
  <c r="D282781" i="2" s="1"/>
  <c r="F284478" i="1"/>
  <c r="D282789" i="2" s="1"/>
  <c r="F284486" i="1"/>
  <c r="D282797" i="2" s="1"/>
  <c r="F284494" i="1"/>
  <c r="D282805" i="2" s="1"/>
  <c r="F284502" i="1"/>
  <c r="D282813" i="2" s="1"/>
  <c r="F284510" i="1"/>
  <c r="D282821" i="2" s="1"/>
  <c r="F284518" i="1"/>
  <c r="D282829" i="2" s="1"/>
  <c r="F284526" i="1"/>
  <c r="D282837" i="2" s="1"/>
  <c r="F284534" i="1"/>
  <c r="D282845" i="2" s="1"/>
  <c r="F284542" i="1"/>
  <c r="D282853" i="2" s="1"/>
  <c r="F284550" i="1"/>
  <c r="D282861" i="2" s="1"/>
  <c r="F284558" i="1"/>
  <c r="D282869" i="2" s="1"/>
  <c r="F284566" i="1"/>
  <c r="D282877" i="2" s="1"/>
  <c r="F284574" i="1"/>
  <c r="D282885" i="2" s="1"/>
  <c r="F284582" i="1"/>
  <c r="D282893" i="2" s="1"/>
  <c r="F284590" i="1"/>
  <c r="D282901" i="2" s="1"/>
  <c r="F284598" i="1"/>
  <c r="D282909" i="2" s="1"/>
  <c r="F284606" i="1"/>
  <c r="D282917" i="2" s="1"/>
  <c r="F284614" i="1"/>
  <c r="D282925" i="2" s="1"/>
  <c r="F284622" i="1"/>
  <c r="D282933" i="2" s="1"/>
  <c r="F284630" i="1"/>
  <c r="D282941" i="2" s="1"/>
  <c r="F284638" i="1"/>
  <c r="D282949" i="2" s="1"/>
  <c r="F284646" i="1"/>
  <c r="D282957" i="2" s="1"/>
  <c r="F284654" i="1"/>
  <c r="D282965" i="2" s="1"/>
  <c r="F284662" i="1"/>
  <c r="D282973" i="2" s="1"/>
  <c r="F284670" i="1"/>
  <c r="D282981" i="2" s="1"/>
  <c r="F284678" i="1"/>
  <c r="D282989" i="2" s="1"/>
  <c r="F284686" i="1"/>
  <c r="D282997" i="2" s="1"/>
  <c r="F284694" i="1"/>
  <c r="D283005" i="2" s="1"/>
  <c r="F284702" i="1"/>
  <c r="D283013" i="2" s="1"/>
  <c r="F284710" i="1"/>
  <c r="D283021" i="2" s="1"/>
  <c r="F284718" i="1"/>
  <c r="D283029" i="2" s="1"/>
  <c r="F284726" i="1"/>
  <c r="D283037" i="2" s="1"/>
  <c r="F284734" i="1"/>
  <c r="D283045" i="2" s="1"/>
  <c r="F284742" i="1"/>
  <c r="D283053" i="2" s="1"/>
  <c r="F284750" i="1"/>
  <c r="D283061" i="2" s="1"/>
  <c r="F284758" i="1"/>
  <c r="D283069" i="2" s="1"/>
  <c r="F284766" i="1"/>
  <c r="D283077" i="2" s="1"/>
  <c r="F284774" i="1"/>
  <c r="D283085" i="2" s="1"/>
  <c r="F284782" i="1"/>
  <c r="D283093" i="2" s="1"/>
  <c r="F284790" i="1"/>
  <c r="D283101" i="2" s="1"/>
  <c r="F284798" i="1"/>
  <c r="D283109" i="2" s="1"/>
  <c r="F284806" i="1"/>
  <c r="D283117" i="2" s="1"/>
  <c r="F284814" i="1"/>
  <c r="D283125" i="2" s="1"/>
  <c r="F284822" i="1"/>
  <c r="D283133" i="2" s="1"/>
  <c r="F284830" i="1"/>
  <c r="D283141" i="2" s="1"/>
  <c r="F284838" i="1"/>
  <c r="D283149" i="2" s="1"/>
  <c r="F284846" i="1"/>
  <c r="D283157" i="2" s="1"/>
  <c r="F284854" i="1"/>
  <c r="D283165" i="2" s="1"/>
  <c r="F284862" i="1"/>
  <c r="D283173" i="2" s="1"/>
  <c r="F284870" i="1"/>
  <c r="D283181" i="2" s="1"/>
  <c r="F284878" i="1"/>
  <c r="D283189" i="2" s="1"/>
  <c r="F284886" i="1"/>
  <c r="D283197" i="2" s="1"/>
  <c r="F284894" i="1"/>
  <c r="D283205" i="2" s="1"/>
  <c r="F284902" i="1"/>
  <c r="D283213" i="2" s="1"/>
  <c r="F284910" i="1"/>
  <c r="D283221" i="2" s="1"/>
  <c r="F284918" i="1"/>
  <c r="D283229" i="2" s="1"/>
  <c r="F284926" i="1"/>
  <c r="D283237" i="2" s="1"/>
  <c r="F284934" i="1"/>
  <c r="D283245" i="2" s="1"/>
  <c r="F284942" i="1"/>
  <c r="D283253" i="2" s="1"/>
  <c r="F284950" i="1"/>
  <c r="D283261" i="2" s="1"/>
  <c r="F284958" i="1"/>
  <c r="D283269" i="2" s="1"/>
  <c r="F284966" i="1"/>
  <c r="D283277" i="2" s="1"/>
  <c r="F284974" i="1"/>
  <c r="D283285" i="2" s="1"/>
  <c r="F284982" i="1"/>
  <c r="D283293" i="2" s="1"/>
  <c r="F284990" i="1"/>
  <c r="D283301" i="2" s="1"/>
  <c r="F284998" i="1"/>
  <c r="D283309" i="2" s="1"/>
  <c r="F285006" i="1"/>
  <c r="D283317" i="2" s="1"/>
  <c r="F285014" i="1"/>
  <c r="D283325" i="2" s="1"/>
  <c r="F285022" i="1"/>
  <c r="D283333" i="2" s="1"/>
  <c r="F285030" i="1"/>
  <c r="D283341" i="2" s="1"/>
  <c r="F285038" i="1"/>
  <c r="D283349" i="2" s="1"/>
  <c r="F285046" i="1"/>
  <c r="D283357" i="2" s="1"/>
  <c r="F285054" i="1"/>
  <c r="D283365" i="2" s="1"/>
  <c r="F285062" i="1"/>
  <c r="D283373" i="2" s="1"/>
  <c r="F285070" i="1"/>
  <c r="D283381" i="2" s="1"/>
  <c r="F285078" i="1"/>
  <c r="D283389" i="2" s="1"/>
  <c r="F285086" i="1"/>
  <c r="D283397" i="2" s="1"/>
  <c r="F285094" i="1"/>
  <c r="D283405" i="2" s="1"/>
  <c r="F285102" i="1"/>
  <c r="D283413" i="2" s="1"/>
  <c r="F285110" i="1"/>
  <c r="D283421" i="2" s="1"/>
  <c r="F285118" i="1"/>
  <c r="D283429" i="2" s="1"/>
  <c r="F285126" i="1"/>
  <c r="D283437" i="2" s="1"/>
  <c r="F285134" i="1"/>
  <c r="D283445" i="2" s="1"/>
  <c r="F285142" i="1"/>
  <c r="D283453" i="2" s="1"/>
  <c r="F285150" i="1"/>
  <c r="D283461" i="2" s="1"/>
  <c r="F285158" i="1"/>
  <c r="D283469" i="2" s="1"/>
  <c r="F285166" i="1"/>
  <c r="D283477" i="2" s="1"/>
  <c r="F285174" i="1"/>
  <c r="D283485" i="2" s="1"/>
  <c r="F285182" i="1"/>
  <c r="D283493" i="2" s="1"/>
  <c r="F285190" i="1"/>
  <c r="D283501" i="2" s="1"/>
  <c r="F285198" i="1"/>
  <c r="D283509" i="2" s="1"/>
  <c r="F285206" i="1"/>
  <c r="D283517" i="2" s="1"/>
  <c r="F285214" i="1"/>
  <c r="D283525" i="2" s="1"/>
  <c r="F285222" i="1"/>
  <c r="D283533" i="2" s="1"/>
  <c r="F285230" i="1"/>
  <c r="D283541" i="2" s="1"/>
  <c r="F285238" i="1"/>
  <c r="D283549" i="2" s="1"/>
  <c r="F285246" i="1"/>
  <c r="D283557" i="2" s="1"/>
  <c r="F285254" i="1"/>
  <c r="D283565" i="2" s="1"/>
  <c r="F285262" i="1"/>
  <c r="D283573" i="2" s="1"/>
  <c r="F285270" i="1"/>
  <c r="D283581" i="2" s="1"/>
  <c r="F285278" i="1"/>
  <c r="D283589" i="2" s="1"/>
  <c r="F285286" i="1"/>
  <c r="D283597" i="2" s="1"/>
  <c r="F285294" i="1"/>
  <c r="D283605" i="2" s="1"/>
  <c r="F285302" i="1"/>
  <c r="D283613" i="2" s="1"/>
  <c r="F285310" i="1"/>
  <c r="D283621" i="2" s="1"/>
  <c r="F285318" i="1"/>
  <c r="D283629" i="2" s="1"/>
  <c r="F285326" i="1"/>
  <c r="D283637" i="2" s="1"/>
  <c r="F285334" i="1"/>
  <c r="D283645" i="2" s="1"/>
  <c r="F285342" i="1"/>
  <c r="D283653" i="2" s="1"/>
  <c r="F285350" i="1"/>
  <c r="D283661" i="2" s="1"/>
  <c r="F285358" i="1"/>
  <c r="D283669" i="2" s="1"/>
  <c r="F285366" i="1"/>
  <c r="D283677" i="2" s="1"/>
  <c r="F285374" i="1"/>
  <c r="D283685" i="2" s="1"/>
  <c r="F285382" i="1"/>
  <c r="D283693" i="2" s="1"/>
  <c r="F285390" i="1"/>
  <c r="D283701" i="2" s="1"/>
  <c r="F285398" i="1"/>
  <c r="D283709" i="2" s="1"/>
  <c r="F285406" i="1"/>
  <c r="D283717" i="2" s="1"/>
  <c r="F285414" i="1"/>
  <c r="D283725" i="2" s="1"/>
  <c r="F285422" i="1"/>
  <c r="D283733" i="2" s="1"/>
  <c r="F285430" i="1"/>
  <c r="D283741" i="2" s="1"/>
  <c r="F285438" i="1"/>
  <c r="D283749" i="2" s="1"/>
  <c r="F285446" i="1"/>
  <c r="D283757" i="2" s="1"/>
  <c r="F285454" i="1"/>
  <c r="D283765" i="2" s="1"/>
  <c r="F285462" i="1"/>
  <c r="D283773" i="2" s="1"/>
  <c r="F285470" i="1"/>
  <c r="D283781" i="2" s="1"/>
  <c r="F285478" i="1"/>
  <c r="D283789" i="2" s="1"/>
  <c r="F285486" i="1"/>
  <c r="D283797" i="2" s="1"/>
  <c r="F285494" i="1"/>
  <c r="D283805" i="2" s="1"/>
  <c r="F285502" i="1"/>
  <c r="D283813" i="2" s="1"/>
  <c r="F285510" i="1"/>
  <c r="D283821" i="2" s="1"/>
  <c r="F285518" i="1"/>
  <c r="D283829" i="2" s="1"/>
  <c r="F285526" i="1"/>
  <c r="D283837" i="2" s="1"/>
  <c r="F285534" i="1"/>
  <c r="D283845" i="2" s="1"/>
  <c r="F285542" i="1"/>
  <c r="D283853" i="2" s="1"/>
  <c r="F285550" i="1"/>
  <c r="D283861" i="2" s="1"/>
  <c r="F285558" i="1"/>
  <c r="D283869" i="2" s="1"/>
  <c r="F285566" i="1"/>
  <c r="D283877" i="2" s="1"/>
  <c r="F285574" i="1"/>
  <c r="D283885" i="2" s="1"/>
  <c r="F285582" i="1"/>
  <c r="D283893" i="2" s="1"/>
  <c r="F285590" i="1"/>
  <c r="D283901" i="2" s="1"/>
  <c r="F285598" i="1"/>
  <c r="D283909" i="2" s="1"/>
  <c r="F285606" i="1"/>
  <c r="D283917" i="2" s="1"/>
  <c r="F285614" i="1"/>
  <c r="D283925" i="2" s="1"/>
  <c r="F285622" i="1"/>
  <c r="D283933" i="2" s="1"/>
  <c r="F285630" i="1"/>
  <c r="D283941" i="2" s="1"/>
  <c r="F285638" i="1"/>
  <c r="D283949" i="2" s="1"/>
  <c r="F285646" i="1"/>
  <c r="D283957" i="2" s="1"/>
  <c r="F285654" i="1"/>
  <c r="D283965" i="2" s="1"/>
  <c r="F285662" i="1"/>
  <c r="D283973" i="2" s="1"/>
  <c r="F285670" i="1"/>
  <c r="D283981" i="2" s="1"/>
  <c r="F285678" i="1"/>
  <c r="D283989" i="2" s="1"/>
  <c r="F285686" i="1"/>
  <c r="D283997" i="2" s="1"/>
  <c r="F285694" i="1"/>
  <c r="D284005" i="2" s="1"/>
  <c r="F285702" i="1"/>
  <c r="D284013" i="2" s="1"/>
  <c r="F285710" i="1"/>
  <c r="D284021" i="2" s="1"/>
  <c r="F285718" i="1"/>
  <c r="D284029" i="2" s="1"/>
  <c r="F285726" i="1"/>
  <c r="D284037" i="2" s="1"/>
  <c r="F285734" i="1"/>
  <c r="D284045" i="2" s="1"/>
  <c r="F285742" i="1"/>
  <c r="D284053" i="2" s="1"/>
  <c r="F285750" i="1"/>
  <c r="D284061" i="2" s="1"/>
  <c r="F285758" i="1"/>
  <c r="D284069" i="2" s="1"/>
  <c r="F285766" i="1"/>
  <c r="D284077" i="2" s="1"/>
  <c r="F285774" i="1"/>
  <c r="D284085" i="2" s="1"/>
  <c r="F285782" i="1"/>
  <c r="D284093" i="2" s="1"/>
  <c r="F285790" i="1"/>
  <c r="D284101" i="2" s="1"/>
  <c r="F285798" i="1"/>
  <c r="D284109" i="2" s="1"/>
  <c r="F285806" i="1"/>
  <c r="D284117" i="2" s="1"/>
  <c r="F285814" i="1"/>
  <c r="D284125" i="2" s="1"/>
  <c r="F285822" i="1"/>
  <c r="D284133" i="2" s="1"/>
  <c r="F285830" i="1"/>
  <c r="D284141" i="2" s="1"/>
  <c r="F285838" i="1"/>
  <c r="D284149" i="2" s="1"/>
  <c r="F285846" i="1"/>
  <c r="D284157" i="2" s="1"/>
  <c r="F285854" i="1"/>
  <c r="D284165" i="2" s="1"/>
  <c r="F285862" i="1"/>
  <c r="D284173" i="2" s="1"/>
  <c r="F285870" i="1"/>
  <c r="D284181" i="2" s="1"/>
  <c r="F285878" i="1"/>
  <c r="D284189" i="2" s="1"/>
  <c r="F285886" i="1"/>
  <c r="D284197" i="2" s="1"/>
  <c r="F285894" i="1"/>
  <c r="D284205" i="2" s="1"/>
  <c r="F285902" i="1"/>
  <c r="D284213" i="2" s="1"/>
  <c r="F285910" i="1"/>
  <c r="D284221" i="2" s="1"/>
  <c r="F285918" i="1"/>
  <c r="D284229" i="2" s="1"/>
  <c r="F285926" i="1"/>
  <c r="D284237" i="2" s="1"/>
  <c r="F285934" i="1"/>
  <c r="D284245" i="2" s="1"/>
  <c r="F285942" i="1"/>
  <c r="D284253" i="2" s="1"/>
  <c r="F285950" i="1"/>
  <c r="D284261" i="2" s="1"/>
  <c r="F285958" i="1"/>
  <c r="D284269" i="2" s="1"/>
  <c r="F285966" i="1"/>
  <c r="D284277" i="2" s="1"/>
  <c r="F285974" i="1"/>
  <c r="D284285" i="2" s="1"/>
  <c r="F285982" i="1"/>
  <c r="D284293" i="2" s="1"/>
  <c r="F285990" i="1"/>
  <c r="D284301" i="2" s="1"/>
  <c r="F285998" i="1"/>
  <c r="D284309" i="2" s="1"/>
  <c r="F286006" i="1"/>
  <c r="D284317" i="2" s="1"/>
  <c r="F286014" i="1"/>
  <c r="D284325" i="2" s="1"/>
  <c r="F286022" i="1"/>
  <c r="D284333" i="2" s="1"/>
  <c r="F286030" i="1"/>
  <c r="D284341" i="2" s="1"/>
  <c r="F286038" i="1"/>
  <c r="D284349" i="2" s="1"/>
  <c r="F286046" i="1"/>
  <c r="D284357" i="2" s="1"/>
  <c r="F286054" i="1"/>
  <c r="D284365" i="2" s="1"/>
  <c r="F286062" i="1"/>
  <c r="D284373" i="2" s="1"/>
  <c r="F286070" i="1"/>
  <c r="D284381" i="2" s="1"/>
  <c r="F286078" i="1"/>
  <c r="D284389" i="2" s="1"/>
  <c r="F286086" i="1"/>
  <c r="D284397" i="2" s="1"/>
  <c r="F286094" i="1"/>
  <c r="D284405" i="2" s="1"/>
  <c r="F286102" i="1"/>
  <c r="D284413" i="2" s="1"/>
  <c r="F286110" i="1"/>
  <c r="D284421" i="2" s="1"/>
  <c r="F286118" i="1"/>
  <c r="D284429" i="2" s="1"/>
  <c r="F286126" i="1"/>
  <c r="D284437" i="2" s="1"/>
  <c r="F286134" i="1"/>
  <c r="D284445" i="2" s="1"/>
  <c r="F286142" i="1"/>
  <c r="D284453" i="2" s="1"/>
  <c r="F286150" i="1"/>
  <c r="D284461" i="2" s="1"/>
  <c r="F286158" i="1"/>
  <c r="D284469" i="2" s="1"/>
  <c r="F286166" i="1"/>
  <c r="D284477" i="2" s="1"/>
  <c r="F286174" i="1"/>
  <c r="D284485" i="2" s="1"/>
  <c r="F286182" i="1"/>
  <c r="D284493" i="2" s="1"/>
  <c r="F286190" i="1"/>
  <c r="D284501" i="2" s="1"/>
  <c r="F286198" i="1"/>
  <c r="D284509" i="2" s="1"/>
  <c r="F286206" i="1"/>
  <c r="D284517" i="2" s="1"/>
  <c r="F286214" i="1"/>
  <c r="D284525" i="2" s="1"/>
  <c r="F286222" i="1"/>
  <c r="D284533" i="2" s="1"/>
  <c r="F286230" i="1"/>
  <c r="D284541" i="2" s="1"/>
  <c r="F286238" i="1"/>
  <c r="D284549" i="2" s="1"/>
  <c r="F286246" i="1"/>
  <c r="D284557" i="2" s="1"/>
  <c r="F286254" i="1"/>
  <c r="D284565" i="2" s="1"/>
  <c r="F286262" i="1"/>
  <c r="D284573" i="2" s="1"/>
  <c r="F286270" i="1"/>
  <c r="D284581" i="2" s="1"/>
  <c r="F286278" i="1"/>
  <c r="D284589" i="2" s="1"/>
  <c r="F286286" i="1"/>
  <c r="D284597" i="2" s="1"/>
  <c r="F286294" i="1"/>
  <c r="D284605" i="2" s="1"/>
  <c r="F286302" i="1"/>
  <c r="D284613" i="2" s="1"/>
  <c r="F286310" i="1"/>
  <c r="D284621" i="2" s="1"/>
  <c r="F286318" i="1"/>
  <c r="D284629" i="2" s="1"/>
  <c r="F286326" i="1"/>
  <c r="D284637" i="2" s="1"/>
  <c r="F286334" i="1"/>
  <c r="D284645" i="2" s="1"/>
  <c r="F286342" i="1"/>
  <c r="D284653" i="2" s="1"/>
  <c r="F286350" i="1"/>
  <c r="D284661" i="2" s="1"/>
  <c r="F286358" i="1"/>
  <c r="D284669" i="2" s="1"/>
  <c r="F286366" i="1"/>
  <c r="D284677" i="2" s="1"/>
  <c r="F286374" i="1"/>
  <c r="D284685" i="2" s="1"/>
  <c r="F286382" i="1"/>
  <c r="D284693" i="2" s="1"/>
  <c r="F286390" i="1"/>
  <c r="D284701" i="2" s="1"/>
  <c r="F286398" i="1"/>
  <c r="D284709" i="2" s="1"/>
  <c r="F286406" i="1"/>
  <c r="D284717" i="2" s="1"/>
  <c r="F286414" i="1"/>
  <c r="D284725" i="2" s="1"/>
  <c r="F286422" i="1"/>
  <c r="D284733" i="2" s="1"/>
  <c r="F286430" i="1"/>
  <c r="D284741" i="2" s="1"/>
  <c r="F286438" i="1"/>
  <c r="D284749" i="2" s="1"/>
  <c r="F286446" i="1"/>
  <c r="D284757" i="2" s="1"/>
  <c r="F286454" i="1"/>
  <c r="D284765" i="2" s="1"/>
  <c r="F286462" i="1"/>
  <c r="D284773" i="2" s="1"/>
  <c r="F286470" i="1"/>
  <c r="D284781" i="2" s="1"/>
  <c r="F286478" i="1"/>
  <c r="D284789" i="2" s="1"/>
  <c r="F286486" i="1"/>
  <c r="D284797" i="2" s="1"/>
  <c r="F286494" i="1"/>
  <c r="D284805" i="2" s="1"/>
  <c r="F286502" i="1"/>
  <c r="D284813" i="2" s="1"/>
  <c r="F286510" i="1"/>
  <c r="D284821" i="2" s="1"/>
  <c r="F286518" i="1"/>
  <c r="D284829" i="2" s="1"/>
  <c r="F286526" i="1"/>
  <c r="D284837" i="2" s="1"/>
  <c r="F286534" i="1"/>
  <c r="D284845" i="2" s="1"/>
  <c r="F286542" i="1"/>
  <c r="D284853" i="2" s="1"/>
  <c r="F286550" i="1"/>
  <c r="D284861" i="2" s="1"/>
  <c r="F286558" i="1"/>
  <c r="D284869" i="2" s="1"/>
  <c r="F286566" i="1"/>
  <c r="D284877" i="2" s="1"/>
  <c r="F286574" i="1"/>
  <c r="D284885" i="2" s="1"/>
  <c r="F286582" i="1"/>
  <c r="D284893" i="2" s="1"/>
  <c r="F286590" i="1"/>
  <c r="D284901" i="2" s="1"/>
  <c r="F286598" i="1"/>
  <c r="D284909" i="2" s="1"/>
  <c r="F286606" i="1"/>
  <c r="D284917" i="2" s="1"/>
  <c r="F286614" i="1"/>
  <c r="D284925" i="2" s="1"/>
  <c r="F286622" i="1"/>
  <c r="D284933" i="2" s="1"/>
  <c r="F286630" i="1"/>
  <c r="D284941" i="2" s="1"/>
  <c r="F286638" i="1"/>
  <c r="D284949" i="2" s="1"/>
  <c r="F286646" i="1"/>
  <c r="D284957" i="2" s="1"/>
  <c r="F286654" i="1"/>
  <c r="D284965" i="2" s="1"/>
  <c r="F286662" i="1"/>
  <c r="D284973" i="2" s="1"/>
  <c r="F286670" i="1"/>
  <c r="D284981" i="2" s="1"/>
  <c r="F286678" i="1"/>
  <c r="D284989" i="2" s="1"/>
  <c r="F286686" i="1"/>
  <c r="D284997" i="2" s="1"/>
  <c r="F286694" i="1"/>
  <c r="D285005" i="2" s="1"/>
  <c r="F286702" i="1"/>
  <c r="D285013" i="2" s="1"/>
  <c r="F286710" i="1"/>
  <c r="D285021" i="2" s="1"/>
  <c r="F286718" i="1"/>
  <c r="D285029" i="2" s="1"/>
  <c r="F286726" i="1"/>
  <c r="D285037" i="2" s="1"/>
  <c r="F286734" i="1"/>
  <c r="D285045" i="2" s="1"/>
  <c r="F286742" i="1"/>
  <c r="D285053" i="2" s="1"/>
  <c r="F286750" i="1"/>
  <c r="D285061" i="2" s="1"/>
  <c r="F286758" i="1"/>
  <c r="D285069" i="2" s="1"/>
  <c r="F286766" i="1"/>
  <c r="D285077" i="2" s="1"/>
  <c r="F286774" i="1"/>
  <c r="D285085" i="2" s="1"/>
  <c r="F286782" i="1"/>
  <c r="D285093" i="2" s="1"/>
  <c r="F286790" i="1"/>
  <c r="D285101" i="2" s="1"/>
  <c r="F286798" i="1"/>
  <c r="D285109" i="2" s="1"/>
  <c r="F286806" i="1"/>
  <c r="D285117" i="2" s="1"/>
  <c r="F286814" i="1"/>
  <c r="D285125" i="2" s="1"/>
  <c r="F286822" i="1"/>
  <c r="D285133" i="2" s="1"/>
  <c r="F286830" i="1"/>
  <c r="D285141" i="2" s="1"/>
  <c r="F286838" i="1"/>
  <c r="D285149" i="2" s="1"/>
  <c r="F286846" i="1"/>
  <c r="D285157" i="2" s="1"/>
  <c r="F286854" i="1"/>
  <c r="D285165" i="2" s="1"/>
  <c r="F286862" i="1"/>
  <c r="D285173" i="2" s="1"/>
  <c r="F286870" i="1"/>
  <c r="D285181" i="2" s="1"/>
  <c r="F286878" i="1"/>
  <c r="D285189" i="2" s="1"/>
  <c r="F286886" i="1"/>
  <c r="D285197" i="2" s="1"/>
  <c r="F286894" i="1"/>
  <c r="D285205" i="2" s="1"/>
  <c r="F286902" i="1"/>
  <c r="D285213" i="2" s="1"/>
  <c r="F286910" i="1"/>
  <c r="D285221" i="2" s="1"/>
  <c r="F286918" i="1"/>
  <c r="D285229" i="2" s="1"/>
  <c r="F286926" i="1"/>
  <c r="D285237" i="2" s="1"/>
  <c r="F286934" i="1"/>
  <c r="D285245" i="2" s="1"/>
  <c r="F286942" i="1"/>
  <c r="D285253" i="2" s="1"/>
  <c r="F286950" i="1"/>
  <c r="D285261" i="2" s="1"/>
  <c r="F286958" i="1"/>
  <c r="D285269" i="2" s="1"/>
  <c r="F286966" i="1"/>
  <c r="D285277" i="2" s="1"/>
  <c r="F286974" i="1"/>
  <c r="D285285" i="2" s="1"/>
  <c r="F286982" i="1"/>
  <c r="D285293" i="2" s="1"/>
  <c r="F286990" i="1"/>
  <c r="D285301" i="2" s="1"/>
  <c r="F286998" i="1"/>
  <c r="D285309" i="2" s="1"/>
  <c r="F287006" i="1"/>
  <c r="D285317" i="2" s="1"/>
  <c r="F287014" i="1"/>
  <c r="D285325" i="2" s="1"/>
  <c r="F287022" i="1"/>
  <c r="D285333" i="2" s="1"/>
  <c r="F287030" i="1"/>
  <c r="D285341" i="2" s="1"/>
  <c r="F287038" i="1"/>
  <c r="D285349" i="2" s="1"/>
  <c r="F287046" i="1"/>
  <c r="D285357" i="2" s="1"/>
  <c r="F287054" i="1"/>
  <c r="D285365" i="2" s="1"/>
  <c r="F287062" i="1"/>
  <c r="D285373" i="2" s="1"/>
  <c r="F287070" i="1"/>
  <c r="D285381" i="2" s="1"/>
  <c r="F287078" i="1"/>
  <c r="D285389" i="2" s="1"/>
  <c r="F287086" i="1"/>
  <c r="D285397" i="2" s="1"/>
  <c r="F287094" i="1"/>
  <c r="D285405" i="2" s="1"/>
  <c r="F287102" i="1"/>
  <c r="D285413" i="2" s="1"/>
  <c r="F287110" i="1"/>
  <c r="D285421" i="2" s="1"/>
  <c r="F287118" i="1"/>
  <c r="D285429" i="2" s="1"/>
  <c r="F287126" i="1"/>
  <c r="D285437" i="2" s="1"/>
  <c r="F287134" i="1"/>
  <c r="D285445" i="2" s="1"/>
  <c r="F287142" i="1"/>
  <c r="D285453" i="2" s="1"/>
  <c r="F287150" i="1"/>
  <c r="D285461" i="2" s="1"/>
  <c r="F287158" i="1"/>
  <c r="D285469" i="2" s="1"/>
  <c r="F287166" i="1"/>
  <c r="D285477" i="2" s="1"/>
  <c r="F287174" i="1"/>
  <c r="D285485" i="2" s="1"/>
  <c r="F287182" i="1"/>
  <c r="D285493" i="2" s="1"/>
  <c r="F287190" i="1"/>
  <c r="D285501" i="2" s="1"/>
  <c r="F287198" i="1"/>
  <c r="D285509" i="2" s="1"/>
  <c r="F287206" i="1"/>
  <c r="D285517" i="2" s="1"/>
  <c r="F287214" i="1"/>
  <c r="D285525" i="2" s="1"/>
  <c r="F287222" i="1"/>
  <c r="D285533" i="2" s="1"/>
  <c r="F287230" i="1"/>
  <c r="D285541" i="2" s="1"/>
  <c r="F287238" i="1"/>
  <c r="D285549" i="2" s="1"/>
  <c r="F287246" i="1"/>
  <c r="D285557" i="2" s="1"/>
  <c r="F287254" i="1"/>
  <c r="D285565" i="2" s="1"/>
  <c r="F287262" i="1"/>
  <c r="D285573" i="2" s="1"/>
  <c r="F287270" i="1"/>
  <c r="D285581" i="2" s="1"/>
  <c r="F287278" i="1"/>
  <c r="D285589" i="2" s="1"/>
  <c r="F287286" i="1"/>
  <c r="D285597" i="2" s="1"/>
  <c r="F287294" i="1"/>
  <c r="D285605" i="2" s="1"/>
  <c r="F287302" i="1"/>
  <c r="D285613" i="2" s="1"/>
  <c r="F287310" i="1"/>
  <c r="D285621" i="2" s="1"/>
  <c r="F287318" i="1"/>
  <c r="D285629" i="2" s="1"/>
  <c r="F287326" i="1"/>
  <c r="D285637" i="2" s="1"/>
  <c r="F287334" i="1"/>
  <c r="D285645" i="2" s="1"/>
  <c r="F287342" i="1"/>
  <c r="D285653" i="2" s="1"/>
  <c r="F287350" i="1"/>
  <c r="D285661" i="2" s="1"/>
  <c r="F287358" i="1"/>
  <c r="D285669" i="2" s="1"/>
  <c r="F287366" i="1"/>
  <c r="D285677" i="2" s="1"/>
  <c r="F287374" i="1"/>
  <c r="D285685" i="2" s="1"/>
  <c r="F287382" i="1"/>
  <c r="D285693" i="2" s="1"/>
  <c r="F287390" i="1"/>
  <c r="D285701" i="2" s="1"/>
  <c r="F287398" i="1"/>
  <c r="D285709" i="2" s="1"/>
  <c r="F287406" i="1"/>
  <c r="D285717" i="2" s="1"/>
  <c r="F287414" i="1"/>
  <c r="D285725" i="2" s="1"/>
  <c r="F287422" i="1"/>
  <c r="D285733" i="2" s="1"/>
  <c r="F287430" i="1"/>
  <c r="D285741" i="2" s="1"/>
  <c r="F287438" i="1"/>
  <c r="D285749" i="2" s="1"/>
  <c r="F287446" i="1"/>
  <c r="D285757" i="2" s="1"/>
  <c r="F287454" i="1"/>
  <c r="D285765" i="2" s="1"/>
  <c r="F287462" i="1"/>
  <c r="D285773" i="2" s="1"/>
  <c r="F287470" i="1"/>
  <c r="D285781" i="2" s="1"/>
  <c r="F287478" i="1"/>
  <c r="D285789" i="2" s="1"/>
  <c r="F287486" i="1"/>
  <c r="D285797" i="2" s="1"/>
  <c r="F287494" i="1"/>
  <c r="D285805" i="2" s="1"/>
  <c r="F287502" i="1"/>
  <c r="D285813" i="2" s="1"/>
  <c r="F287510" i="1"/>
  <c r="D285821" i="2" s="1"/>
  <c r="F287518" i="1"/>
  <c r="D285829" i="2" s="1"/>
  <c r="F287526" i="1"/>
  <c r="D285837" i="2" s="1"/>
  <c r="F287534" i="1"/>
  <c r="D285845" i="2" s="1"/>
  <c r="F287542" i="1"/>
  <c r="D285853" i="2" s="1"/>
  <c r="F287550" i="1"/>
  <c r="D285861" i="2" s="1"/>
  <c r="F287558" i="1"/>
  <c r="D285869" i="2" s="1"/>
  <c r="F287566" i="1"/>
  <c r="D285877" i="2" s="1"/>
  <c r="F287574" i="1"/>
  <c r="D285885" i="2" s="1"/>
  <c r="F287582" i="1"/>
  <c r="D285893" i="2" s="1"/>
  <c r="F287590" i="1"/>
  <c r="D285901" i="2" s="1"/>
  <c r="F287598" i="1"/>
  <c r="D285909" i="2" s="1"/>
  <c r="F287606" i="1"/>
  <c r="D285917" i="2" s="1"/>
  <c r="F287614" i="1"/>
  <c r="D285925" i="2" s="1"/>
  <c r="F287622" i="1"/>
  <c r="D285933" i="2" s="1"/>
  <c r="F287630" i="1"/>
  <c r="D285941" i="2" s="1"/>
  <c r="F287638" i="1"/>
  <c r="D285949" i="2" s="1"/>
  <c r="F287646" i="1"/>
  <c r="D285957" i="2" s="1"/>
  <c r="F287654" i="1"/>
  <c r="D285965" i="2" s="1"/>
  <c r="F287662" i="1"/>
  <c r="D285973" i="2" s="1"/>
  <c r="F287670" i="1"/>
  <c r="D285981" i="2" s="1"/>
  <c r="F287678" i="1"/>
  <c r="D285989" i="2" s="1"/>
  <c r="F287686" i="1"/>
  <c r="D285997" i="2" s="1"/>
  <c r="F287694" i="1"/>
  <c r="D286005" i="2" s="1"/>
  <c r="F287702" i="1"/>
  <c r="D286013" i="2" s="1"/>
  <c r="F287710" i="1"/>
  <c r="D286021" i="2" s="1"/>
  <c r="F287718" i="1"/>
  <c r="D286029" i="2" s="1"/>
  <c r="F287726" i="1"/>
  <c r="D286037" i="2" s="1"/>
  <c r="F287734" i="1"/>
  <c r="D286045" i="2" s="1"/>
  <c r="F287742" i="1"/>
  <c r="D286053" i="2" s="1"/>
  <c r="F287750" i="1"/>
  <c r="D286061" i="2" s="1"/>
  <c r="F287758" i="1"/>
  <c r="D286069" i="2" s="1"/>
  <c r="F287766" i="1"/>
  <c r="D286077" i="2" s="1"/>
  <c r="F287774" i="1"/>
  <c r="D286085" i="2" s="1"/>
  <c r="F287782" i="1"/>
  <c r="D286093" i="2" s="1"/>
  <c r="F287790" i="1"/>
  <c r="D286101" i="2" s="1"/>
  <c r="F287798" i="1"/>
  <c r="D286109" i="2" s="1"/>
  <c r="F287806" i="1"/>
  <c r="D286117" i="2" s="1"/>
  <c r="F287814" i="1"/>
  <c r="D286125" i="2" s="1"/>
  <c r="F287822" i="1"/>
  <c r="D286133" i="2" s="1"/>
  <c r="F287830" i="1"/>
  <c r="D286141" i="2" s="1"/>
  <c r="F287838" i="1"/>
  <c r="D286149" i="2" s="1"/>
  <c r="F287846" i="1"/>
  <c r="D286157" i="2" s="1"/>
  <c r="F287854" i="1"/>
  <c r="D286165" i="2" s="1"/>
  <c r="F287862" i="1"/>
  <c r="D286173" i="2" s="1"/>
  <c r="F287870" i="1"/>
  <c r="D286181" i="2" s="1"/>
  <c r="F287878" i="1"/>
  <c r="D286189" i="2" s="1"/>
  <c r="F287886" i="1"/>
  <c r="D286197" i="2" s="1"/>
  <c r="F287894" i="1"/>
  <c r="D286205" i="2" s="1"/>
  <c r="F287902" i="1"/>
  <c r="D286213" i="2" s="1"/>
  <c r="F287910" i="1"/>
  <c r="D286221" i="2" s="1"/>
  <c r="F287918" i="1"/>
  <c r="D286229" i="2" s="1"/>
  <c r="F287926" i="1"/>
  <c r="D286237" i="2" s="1"/>
  <c r="F287934" i="1"/>
  <c r="D286245" i="2" s="1"/>
  <c r="F287942" i="1"/>
  <c r="D286253" i="2" s="1"/>
  <c r="F287950" i="1"/>
  <c r="D286261" i="2" s="1"/>
  <c r="F287958" i="1"/>
  <c r="D286269" i="2" s="1"/>
  <c r="F287966" i="1"/>
  <c r="D286277" i="2" s="1"/>
  <c r="F287974" i="1"/>
  <c r="D286285" i="2" s="1"/>
  <c r="F287982" i="1"/>
  <c r="D286293" i="2" s="1"/>
  <c r="F287990" i="1"/>
  <c r="D286301" i="2" s="1"/>
  <c r="F287998" i="1"/>
  <c r="D286309" i="2" s="1"/>
  <c r="F288006" i="1"/>
  <c r="D286317" i="2" s="1"/>
  <c r="F288014" i="1"/>
  <c r="D286325" i="2" s="1"/>
  <c r="F288022" i="1"/>
  <c r="D286333" i="2" s="1"/>
  <c r="F288030" i="1"/>
  <c r="D286341" i="2" s="1"/>
  <c r="F288038" i="1"/>
  <c r="D286349" i="2" s="1"/>
  <c r="F288046" i="1"/>
  <c r="D286357" i="2" s="1"/>
  <c r="F288054" i="1"/>
  <c r="D286365" i="2" s="1"/>
  <c r="F288062" i="1"/>
  <c r="D286373" i="2" s="1"/>
  <c r="F288070" i="1"/>
  <c r="D286381" i="2" s="1"/>
  <c r="F288078" i="1"/>
  <c r="D286389" i="2" s="1"/>
  <c r="F288086" i="1"/>
  <c r="D286397" i="2" s="1"/>
  <c r="F288094" i="1"/>
  <c r="D286405" i="2" s="1"/>
  <c r="F288102" i="1"/>
  <c r="D286413" i="2" s="1"/>
  <c r="F288110" i="1"/>
  <c r="D286421" i="2" s="1"/>
  <c r="F288118" i="1"/>
  <c r="D286429" i="2" s="1"/>
  <c r="F288126" i="1"/>
  <c r="D286437" i="2" s="1"/>
  <c r="F288134" i="1"/>
  <c r="D286445" i="2" s="1"/>
  <c r="F288142" i="1"/>
  <c r="D286453" i="2" s="1"/>
  <c r="F288150" i="1"/>
  <c r="D286461" i="2" s="1"/>
  <c r="F288158" i="1"/>
  <c r="D286469" i="2" s="1"/>
  <c r="F288166" i="1"/>
  <c r="D286477" i="2" s="1"/>
  <c r="F288174" i="1"/>
  <c r="D286485" i="2" s="1"/>
  <c r="F288182" i="1"/>
  <c r="D286493" i="2" s="1"/>
  <c r="F288190" i="1"/>
  <c r="D286501" i="2" s="1"/>
  <c r="F288198" i="1"/>
  <c r="D286509" i="2" s="1"/>
  <c r="F288206" i="1"/>
  <c r="D286517" i="2" s="1"/>
  <c r="F288214" i="1"/>
  <c r="D286525" i="2" s="1"/>
  <c r="F288222" i="1"/>
  <c r="D286533" i="2" s="1"/>
  <c r="F288230" i="1"/>
  <c r="D286541" i="2" s="1"/>
  <c r="F288238" i="1"/>
  <c r="D286549" i="2" s="1"/>
  <c r="F288246" i="1"/>
  <c r="D286557" i="2" s="1"/>
  <c r="F288254" i="1"/>
  <c r="D286565" i="2" s="1"/>
  <c r="F288262" i="1"/>
  <c r="D286573" i="2" s="1"/>
  <c r="F288270" i="1"/>
  <c r="D286581" i="2" s="1"/>
  <c r="F288278" i="1"/>
  <c r="D286589" i="2" s="1"/>
  <c r="F288286" i="1"/>
  <c r="D286597" i="2" s="1"/>
  <c r="F288294" i="1"/>
  <c r="D286605" i="2" s="1"/>
  <c r="F288302" i="1"/>
  <c r="D286613" i="2" s="1"/>
  <c r="F288310" i="1"/>
  <c r="D286621" i="2" s="1"/>
  <c r="F288318" i="1"/>
  <c r="D286629" i="2" s="1"/>
  <c r="F288326" i="1"/>
  <c r="D286637" i="2" s="1"/>
  <c r="F288334" i="1"/>
  <c r="D286645" i="2" s="1"/>
  <c r="F288342" i="1"/>
  <c r="D286653" i="2" s="1"/>
  <c r="F288350" i="1"/>
  <c r="D286661" i="2" s="1"/>
  <c r="F288358" i="1"/>
  <c r="D286669" i="2" s="1"/>
  <c r="F288366" i="1"/>
  <c r="D286677" i="2" s="1"/>
  <c r="F288374" i="1"/>
  <c r="D286685" i="2" s="1"/>
  <c r="F288382" i="1"/>
  <c r="D286693" i="2" s="1"/>
  <c r="F288390" i="1"/>
  <c r="D286701" i="2" s="1"/>
  <c r="F288398" i="1"/>
  <c r="D286709" i="2" s="1"/>
  <c r="F288406" i="1"/>
  <c r="D286717" i="2" s="1"/>
  <c r="F288414" i="1"/>
  <c r="D286725" i="2" s="1"/>
  <c r="F288422" i="1"/>
  <c r="D286733" i="2" s="1"/>
  <c r="F288430" i="1"/>
  <c r="D286741" i="2" s="1"/>
  <c r="F288438" i="1"/>
  <c r="D286749" i="2" s="1"/>
  <c r="F288446" i="1"/>
  <c r="D286757" i="2" s="1"/>
  <c r="F288454" i="1"/>
  <c r="D286765" i="2" s="1"/>
  <c r="F288462" i="1"/>
  <c r="D286773" i="2" s="1"/>
  <c r="F288470" i="1"/>
  <c r="D286781" i="2" s="1"/>
  <c r="F288478" i="1"/>
  <c r="D286789" i="2" s="1"/>
  <c r="F288486" i="1"/>
  <c r="D286797" i="2" s="1"/>
  <c r="F288494" i="1"/>
  <c r="D286805" i="2" s="1"/>
  <c r="F288502" i="1"/>
  <c r="D286813" i="2" s="1"/>
  <c r="F288510" i="1"/>
  <c r="D286821" i="2" s="1"/>
  <c r="F288518" i="1"/>
  <c r="D286829" i="2" s="1"/>
  <c r="F288526" i="1"/>
  <c r="D286837" i="2" s="1"/>
  <c r="F288534" i="1"/>
  <c r="D286845" i="2" s="1"/>
  <c r="F288542" i="1"/>
  <c r="D286853" i="2" s="1"/>
  <c r="F288550" i="1"/>
  <c r="D286861" i="2" s="1"/>
  <c r="F288558" i="1"/>
  <c r="D286869" i="2" s="1"/>
  <c r="F288566" i="1"/>
  <c r="D286877" i="2" s="1"/>
  <c r="F288574" i="1"/>
  <c r="D286885" i="2" s="1"/>
  <c r="F288582" i="1"/>
  <c r="D286893" i="2" s="1"/>
  <c r="F288590" i="1"/>
  <c r="D286901" i="2" s="1"/>
  <c r="F288598" i="1"/>
  <c r="D286909" i="2" s="1"/>
  <c r="F288606" i="1"/>
  <c r="D286917" i="2" s="1"/>
  <c r="F288614" i="1"/>
  <c r="D286925" i="2" s="1"/>
  <c r="F288622" i="1"/>
  <c r="D286933" i="2" s="1"/>
  <c r="F288630" i="1"/>
  <c r="D286941" i="2" s="1"/>
  <c r="F288638" i="1"/>
  <c r="D286949" i="2" s="1"/>
  <c r="F288646" i="1"/>
  <c r="D286957" i="2" s="1"/>
  <c r="F288654" i="1"/>
  <c r="D286965" i="2" s="1"/>
  <c r="F288662" i="1"/>
  <c r="D286973" i="2" s="1"/>
  <c r="F288670" i="1"/>
  <c r="D286981" i="2" s="1"/>
  <c r="F288678" i="1"/>
  <c r="D286989" i="2" s="1"/>
  <c r="F288686" i="1"/>
  <c r="D286997" i="2" s="1"/>
  <c r="F288694" i="1"/>
  <c r="D287005" i="2" s="1"/>
  <c r="F288702" i="1"/>
  <c r="D287013" i="2" s="1"/>
  <c r="F288710" i="1"/>
  <c r="D287021" i="2" s="1"/>
  <c r="F288718" i="1"/>
  <c r="D287029" i="2" s="1"/>
  <c r="F288726" i="1"/>
  <c r="D287037" i="2" s="1"/>
  <c r="F288734" i="1"/>
  <c r="D287045" i="2" s="1"/>
  <c r="F288742" i="1"/>
  <c r="D287053" i="2" s="1"/>
  <c r="F288750" i="1"/>
  <c r="D287061" i="2" s="1"/>
  <c r="F288758" i="1"/>
  <c r="D287069" i="2" s="1"/>
  <c r="F288766" i="1"/>
  <c r="D287077" i="2" s="1"/>
  <c r="F288774" i="1"/>
  <c r="D287085" i="2" s="1"/>
  <c r="F288782" i="1"/>
  <c r="D287093" i="2" s="1"/>
  <c r="F288790" i="1"/>
  <c r="D287101" i="2" s="1"/>
  <c r="F288798" i="1"/>
  <c r="D287109" i="2" s="1"/>
  <c r="F288806" i="1"/>
  <c r="D287117" i="2" s="1"/>
  <c r="F288814" i="1"/>
  <c r="D287125" i="2" s="1"/>
  <c r="F288822" i="1"/>
  <c r="D287133" i="2" s="1"/>
  <c r="F288830" i="1"/>
  <c r="D287141" i="2" s="1"/>
  <c r="F288838" i="1"/>
  <c r="D287149" i="2" s="1"/>
  <c r="F288846" i="1"/>
  <c r="D287157" i="2" s="1"/>
  <c r="F288854" i="1"/>
  <c r="D287165" i="2" s="1"/>
  <c r="F288862" i="1"/>
  <c r="D287173" i="2" s="1"/>
  <c r="F288870" i="1"/>
  <c r="D287181" i="2" s="1"/>
  <c r="F288878" i="1"/>
  <c r="D287189" i="2" s="1"/>
  <c r="F288886" i="1"/>
  <c r="D287197" i="2" s="1"/>
  <c r="F288894" i="1"/>
  <c r="D287205" i="2" s="1"/>
  <c r="F288902" i="1"/>
  <c r="D287213" i="2" s="1"/>
  <c r="F288910" i="1"/>
  <c r="D287221" i="2" s="1"/>
  <c r="F288918" i="1"/>
  <c r="D287229" i="2" s="1"/>
  <c r="F288926" i="1"/>
  <c r="D287237" i="2" s="1"/>
  <c r="F288934" i="1"/>
  <c r="D287245" i="2" s="1"/>
  <c r="F288942" i="1"/>
  <c r="D287253" i="2" s="1"/>
  <c r="F288950" i="1"/>
  <c r="D287261" i="2" s="1"/>
  <c r="F288958" i="1"/>
  <c r="D287269" i="2" s="1"/>
  <c r="F288966" i="1"/>
  <c r="D287277" i="2" s="1"/>
  <c r="F288974" i="1"/>
  <c r="D287285" i="2" s="1"/>
  <c r="F288982" i="1"/>
  <c r="D287293" i="2" s="1"/>
  <c r="F288990" i="1"/>
  <c r="D287301" i="2" s="1"/>
  <c r="F288998" i="1"/>
  <c r="D287309" i="2" s="1"/>
  <c r="F289006" i="1"/>
  <c r="D287317" i="2" s="1"/>
  <c r="F289014" i="1"/>
  <c r="D287325" i="2" s="1"/>
  <c r="F289022" i="1"/>
  <c r="D287333" i="2" s="1"/>
  <c r="F289030" i="1"/>
  <c r="D287341" i="2" s="1"/>
  <c r="F289038" i="1"/>
  <c r="D287349" i="2" s="1"/>
  <c r="F289046" i="1"/>
  <c r="D287357" i="2" s="1"/>
  <c r="F289054" i="1"/>
  <c r="D287365" i="2" s="1"/>
  <c r="F289062" i="1"/>
  <c r="D287373" i="2" s="1"/>
  <c r="F289070" i="1"/>
  <c r="D287381" i="2" s="1"/>
  <c r="F289078" i="1"/>
  <c r="D287389" i="2" s="1"/>
  <c r="F289086" i="1"/>
  <c r="D287397" i="2" s="1"/>
  <c r="F289094" i="1"/>
  <c r="D287405" i="2" s="1"/>
  <c r="F289102" i="1"/>
  <c r="D287413" i="2" s="1"/>
  <c r="F289110" i="1"/>
  <c r="D287421" i="2" s="1"/>
  <c r="F289118" i="1"/>
  <c r="D287429" i="2" s="1"/>
  <c r="F289126" i="1"/>
  <c r="D287437" i="2" s="1"/>
  <c r="F289134" i="1"/>
  <c r="D287445" i="2" s="1"/>
  <c r="F289142" i="1"/>
  <c r="D287453" i="2" s="1"/>
  <c r="F289150" i="1"/>
  <c r="D287461" i="2" s="1"/>
  <c r="F289158" i="1"/>
  <c r="D287469" i="2" s="1"/>
  <c r="F289166" i="1"/>
  <c r="D287477" i="2" s="1"/>
  <c r="F289174" i="1"/>
  <c r="D287485" i="2" s="1"/>
  <c r="F289182" i="1"/>
  <c r="D287493" i="2" s="1"/>
  <c r="F289190" i="1"/>
  <c r="D287501" i="2" s="1"/>
  <c r="F289198" i="1"/>
  <c r="D287509" i="2" s="1"/>
  <c r="F289206" i="1"/>
  <c r="D287517" i="2" s="1"/>
  <c r="F289214" i="1"/>
  <c r="D287525" i="2" s="1"/>
  <c r="F289222" i="1"/>
  <c r="D287533" i="2" s="1"/>
  <c r="F289230" i="1"/>
  <c r="D287541" i="2" s="1"/>
  <c r="F289238" i="1"/>
  <c r="D287549" i="2" s="1"/>
  <c r="F289246" i="1"/>
  <c r="D287557" i="2" s="1"/>
  <c r="F289254" i="1"/>
  <c r="D287565" i="2" s="1"/>
  <c r="F289262" i="1"/>
  <c r="D287573" i="2" s="1"/>
  <c r="F289270" i="1"/>
  <c r="D287581" i="2" s="1"/>
  <c r="F289278" i="1"/>
  <c r="D287589" i="2" s="1"/>
  <c r="F289286" i="1"/>
  <c r="D287597" i="2" s="1"/>
  <c r="F289294" i="1"/>
  <c r="D287605" i="2" s="1"/>
  <c r="F289302" i="1"/>
  <c r="D287613" i="2" s="1"/>
  <c r="F289310" i="1"/>
  <c r="D287621" i="2" s="1"/>
  <c r="F289318" i="1"/>
  <c r="D287629" i="2" s="1"/>
  <c r="F289326" i="1"/>
  <c r="D287637" i="2" s="1"/>
  <c r="F289334" i="1"/>
  <c r="D287645" i="2" s="1"/>
  <c r="F289342" i="1"/>
  <c r="D287653" i="2" s="1"/>
  <c r="F289350" i="1"/>
  <c r="D287661" i="2" s="1"/>
  <c r="F289358" i="1"/>
  <c r="D287669" i="2" s="1"/>
  <c r="F289366" i="1"/>
  <c r="D287677" i="2" s="1"/>
  <c r="F289374" i="1"/>
  <c r="D287685" i="2" s="1"/>
  <c r="F289382" i="1"/>
  <c r="D287693" i="2" s="1"/>
  <c r="F289390" i="1"/>
  <c r="D287701" i="2" s="1"/>
  <c r="F289398" i="1"/>
  <c r="D287709" i="2" s="1"/>
  <c r="F289406" i="1"/>
  <c r="D287717" i="2" s="1"/>
  <c r="F289414" i="1"/>
  <c r="D287725" i="2" s="1"/>
  <c r="F289422" i="1"/>
  <c r="D287733" i="2" s="1"/>
  <c r="F289430" i="1"/>
  <c r="D287741" i="2" s="1"/>
  <c r="F289438" i="1"/>
  <c r="D287749" i="2" s="1"/>
  <c r="F289446" i="1"/>
  <c r="D287757" i="2" s="1"/>
  <c r="F289454" i="1"/>
  <c r="D287765" i="2" s="1"/>
  <c r="F289462" i="1"/>
  <c r="D287773" i="2" s="1"/>
  <c r="F289470" i="1"/>
  <c r="D287781" i="2" s="1"/>
  <c r="F289478" i="1"/>
  <c r="D287789" i="2" s="1"/>
  <c r="F289486" i="1"/>
  <c r="D287797" i="2" s="1"/>
  <c r="F289494" i="1"/>
  <c r="D287805" i="2" s="1"/>
  <c r="F289502" i="1"/>
  <c r="D287813" i="2" s="1"/>
  <c r="F289510" i="1"/>
  <c r="D287821" i="2" s="1"/>
  <c r="F289518" i="1"/>
  <c r="D287829" i="2" s="1"/>
  <c r="F289526" i="1"/>
  <c r="D287837" i="2" s="1"/>
  <c r="F289534" i="1"/>
  <c r="D287845" i="2" s="1"/>
  <c r="F289542" i="1"/>
  <c r="D287853" i="2" s="1"/>
  <c r="F289550" i="1"/>
  <c r="D287861" i="2" s="1"/>
  <c r="F289558" i="1"/>
  <c r="D287869" i="2" s="1"/>
  <c r="F289566" i="1"/>
  <c r="D287877" i="2" s="1"/>
  <c r="F289574" i="1"/>
  <c r="D287885" i="2" s="1"/>
  <c r="F289582" i="1"/>
  <c r="D287893" i="2" s="1"/>
  <c r="F289590" i="1"/>
  <c r="D287901" i="2" s="1"/>
  <c r="F289598" i="1"/>
  <c r="D287909" i="2" s="1"/>
  <c r="F289606" i="1"/>
  <c r="D287917" i="2" s="1"/>
  <c r="F289614" i="1"/>
  <c r="D287925" i="2" s="1"/>
  <c r="F289622" i="1"/>
  <c r="D287933" i="2" s="1"/>
  <c r="F289630" i="1"/>
  <c r="D287941" i="2" s="1"/>
  <c r="F289638" i="1"/>
  <c r="D287949" i="2" s="1"/>
  <c r="F289646" i="1"/>
  <c r="D287957" i="2" s="1"/>
  <c r="F289654" i="1"/>
  <c r="D287965" i="2" s="1"/>
  <c r="F289662" i="1"/>
  <c r="D287973" i="2" s="1"/>
  <c r="F289670" i="1"/>
  <c r="D287981" i="2" s="1"/>
  <c r="F289678" i="1"/>
  <c r="D287989" i="2" s="1"/>
  <c r="F289686" i="1"/>
  <c r="D287997" i="2" s="1"/>
  <c r="F289694" i="1"/>
  <c r="D288005" i="2" s="1"/>
  <c r="F289702" i="1"/>
  <c r="D288013" i="2" s="1"/>
  <c r="F289710" i="1"/>
  <c r="D288021" i="2" s="1"/>
  <c r="F289718" i="1"/>
  <c r="D288029" i="2" s="1"/>
  <c r="F289726" i="1"/>
  <c r="D288037" i="2" s="1"/>
  <c r="F289734" i="1"/>
  <c r="D288045" i="2" s="1"/>
  <c r="F289742" i="1"/>
  <c r="D288053" i="2" s="1"/>
  <c r="F289750" i="1"/>
  <c r="D288061" i="2" s="1"/>
  <c r="F289758" i="1"/>
  <c r="D288069" i="2" s="1"/>
  <c r="F289766" i="1"/>
  <c r="D288077" i="2" s="1"/>
  <c r="F289774" i="1"/>
  <c r="D288085" i="2" s="1"/>
  <c r="F289782" i="1"/>
  <c r="D288093" i="2" s="1"/>
  <c r="F289790" i="1"/>
  <c r="D288101" i="2" s="1"/>
  <c r="F289798" i="1"/>
  <c r="D288109" i="2" s="1"/>
  <c r="F289806" i="1"/>
  <c r="D288117" i="2" s="1"/>
  <c r="F289814" i="1"/>
  <c r="D288125" i="2" s="1"/>
  <c r="F289822" i="1"/>
  <c r="D288133" i="2" s="1"/>
  <c r="F289830" i="1"/>
  <c r="D288141" i="2" s="1"/>
  <c r="F289838" i="1"/>
  <c r="D288149" i="2" s="1"/>
  <c r="F289846" i="1"/>
  <c r="D288157" i="2" s="1"/>
  <c r="F289854" i="1"/>
  <c r="D288165" i="2" s="1"/>
  <c r="F289862" i="1"/>
  <c r="D288173" i="2" s="1"/>
  <c r="F289870" i="1"/>
  <c r="D288181" i="2" s="1"/>
  <c r="F289878" i="1"/>
  <c r="D288189" i="2" s="1"/>
  <c r="F289886" i="1"/>
  <c r="D288197" i="2" s="1"/>
  <c r="F289894" i="1"/>
  <c r="D288205" i="2" s="1"/>
  <c r="F289902" i="1"/>
  <c r="D288213" i="2" s="1"/>
  <c r="F289910" i="1"/>
  <c r="D288221" i="2" s="1"/>
  <c r="F289918" i="1"/>
  <c r="D288229" i="2" s="1"/>
  <c r="F289926" i="1"/>
  <c r="D288237" i="2" s="1"/>
  <c r="F289934" i="1"/>
  <c r="D288245" i="2" s="1"/>
  <c r="F289942" i="1"/>
  <c r="D288253" i="2" s="1"/>
  <c r="F289950" i="1"/>
  <c r="D288261" i="2" s="1"/>
  <c r="F289958" i="1"/>
  <c r="D288269" i="2" s="1"/>
  <c r="F289966" i="1"/>
  <c r="D288277" i="2" s="1"/>
  <c r="F289974" i="1"/>
  <c r="D288285" i="2" s="1"/>
  <c r="F289982" i="1"/>
  <c r="D288293" i="2" s="1"/>
  <c r="F289990" i="1"/>
  <c r="D288301" i="2" s="1"/>
  <c r="F289998" i="1"/>
  <c r="D288309" i="2" s="1"/>
  <c r="F290006" i="1"/>
  <c r="D288317" i="2" s="1"/>
  <c r="F290014" i="1"/>
  <c r="D288325" i="2" s="1"/>
  <c r="F290022" i="1"/>
  <c r="D288333" i="2" s="1"/>
  <c r="F290030" i="1"/>
  <c r="D288341" i="2" s="1"/>
  <c r="F290038" i="1"/>
  <c r="D288349" i="2" s="1"/>
  <c r="F290046" i="1"/>
  <c r="D288357" i="2" s="1"/>
  <c r="F290054" i="1"/>
  <c r="D288365" i="2" s="1"/>
  <c r="F290062" i="1"/>
  <c r="D288373" i="2" s="1"/>
  <c r="F290070" i="1"/>
  <c r="D288381" i="2" s="1"/>
  <c r="F290078" i="1"/>
  <c r="D288389" i="2" s="1"/>
  <c r="F290086" i="1"/>
  <c r="D288397" i="2" s="1"/>
  <c r="F290094" i="1"/>
  <c r="D288405" i="2" s="1"/>
  <c r="F290102" i="1"/>
  <c r="D288413" i="2" s="1"/>
  <c r="F290110" i="1"/>
  <c r="D288421" i="2" s="1"/>
  <c r="F290118" i="1"/>
  <c r="D288429" i="2" s="1"/>
  <c r="F290126" i="1"/>
  <c r="D288437" i="2" s="1"/>
  <c r="F290134" i="1"/>
  <c r="D288445" i="2" s="1"/>
  <c r="F290142" i="1"/>
  <c r="D288453" i="2" s="1"/>
  <c r="F290150" i="1"/>
  <c r="D288461" i="2" s="1"/>
  <c r="F290158" i="1"/>
  <c r="D288469" i="2" s="1"/>
  <c r="F290166" i="1"/>
  <c r="D288477" i="2" s="1"/>
  <c r="F290174" i="1"/>
  <c r="D288485" i="2" s="1"/>
  <c r="F290182" i="1"/>
  <c r="D288493" i="2" s="1"/>
  <c r="F290190" i="1"/>
  <c r="D288501" i="2" s="1"/>
  <c r="F290198" i="1"/>
  <c r="D288509" i="2" s="1"/>
  <c r="F290206" i="1"/>
  <c r="D288517" i="2" s="1"/>
  <c r="F290214" i="1"/>
  <c r="D288525" i="2" s="1"/>
  <c r="F290222" i="1"/>
  <c r="D288533" i="2" s="1"/>
  <c r="F290230" i="1"/>
  <c r="D288541" i="2" s="1"/>
  <c r="F290238" i="1"/>
  <c r="D288549" i="2" s="1"/>
  <c r="F290246" i="1"/>
  <c r="D288557" i="2" s="1"/>
  <c r="F290254" i="1"/>
  <c r="D288565" i="2" s="1"/>
  <c r="F290262" i="1"/>
  <c r="D288573" i="2" s="1"/>
  <c r="F290270" i="1"/>
  <c r="D288581" i="2" s="1"/>
  <c r="F290278" i="1"/>
  <c r="D288589" i="2" s="1"/>
  <c r="F290286" i="1"/>
  <c r="D288597" i="2" s="1"/>
  <c r="F290294" i="1"/>
  <c r="D288605" i="2" s="1"/>
  <c r="F290302" i="1"/>
  <c r="D288613" i="2" s="1"/>
  <c r="F290310" i="1"/>
  <c r="D288621" i="2" s="1"/>
  <c r="F290318" i="1"/>
  <c r="D288629" i="2" s="1"/>
  <c r="F290326" i="1"/>
  <c r="D288637" i="2" s="1"/>
  <c r="F290334" i="1"/>
  <c r="D288645" i="2" s="1"/>
  <c r="F290342" i="1"/>
  <c r="D288653" i="2" s="1"/>
  <c r="F290350" i="1"/>
  <c r="D288661" i="2" s="1"/>
  <c r="F290358" i="1"/>
  <c r="D288669" i="2" s="1"/>
  <c r="F290366" i="1"/>
  <c r="D288677" i="2" s="1"/>
  <c r="F290374" i="1"/>
  <c r="D288685" i="2" s="1"/>
  <c r="F290382" i="1"/>
  <c r="D288693" i="2" s="1"/>
  <c r="F290390" i="1"/>
  <c r="D288701" i="2" s="1"/>
  <c r="F290398" i="1"/>
  <c r="D288709" i="2" s="1"/>
  <c r="F290406" i="1"/>
  <c r="D288717" i="2" s="1"/>
  <c r="F290414" i="1"/>
  <c r="D288725" i="2" s="1"/>
  <c r="F290422" i="1"/>
  <c r="D288733" i="2" s="1"/>
  <c r="F290430" i="1"/>
  <c r="D288741" i="2" s="1"/>
  <c r="F290438" i="1"/>
  <c r="D288749" i="2" s="1"/>
  <c r="F290446" i="1"/>
  <c r="D288757" i="2" s="1"/>
  <c r="F290454" i="1"/>
  <c r="D288765" i="2" s="1"/>
  <c r="F290462" i="1"/>
  <c r="D288773" i="2" s="1"/>
  <c r="F290470" i="1"/>
  <c r="D288781" i="2" s="1"/>
  <c r="F290478" i="1"/>
  <c r="D288789" i="2" s="1"/>
  <c r="F290486" i="1"/>
  <c r="D288797" i="2" s="1"/>
  <c r="F290494" i="1"/>
  <c r="D288805" i="2" s="1"/>
  <c r="F290502" i="1"/>
  <c r="D288813" i="2" s="1"/>
  <c r="F290510" i="1"/>
  <c r="D288821" i="2" s="1"/>
  <c r="F290518" i="1"/>
  <c r="D288829" i="2" s="1"/>
  <c r="F290526" i="1"/>
  <c r="D288837" i="2" s="1"/>
  <c r="F290534" i="1"/>
  <c r="D288845" i="2" s="1"/>
  <c r="F290542" i="1"/>
  <c r="D288853" i="2" s="1"/>
  <c r="F290550" i="1"/>
  <c r="D288861" i="2" s="1"/>
  <c r="F290558" i="1"/>
  <c r="D288869" i="2" s="1"/>
  <c r="F290566" i="1"/>
  <c r="D288877" i="2" s="1"/>
  <c r="F290574" i="1"/>
  <c r="D288885" i="2" s="1"/>
  <c r="F290582" i="1"/>
  <c r="D288893" i="2" s="1"/>
  <c r="F290590" i="1"/>
  <c r="D288901" i="2" s="1"/>
  <c r="F290598" i="1"/>
  <c r="D288909" i="2" s="1"/>
  <c r="F290606" i="1"/>
  <c r="D288917" i="2" s="1"/>
  <c r="F290614" i="1"/>
  <c r="D288925" i="2" s="1"/>
  <c r="F290622" i="1"/>
  <c r="D288933" i="2" s="1"/>
  <c r="F290630" i="1"/>
  <c r="D288941" i="2" s="1"/>
  <c r="F290638" i="1"/>
  <c r="D288949" i="2" s="1"/>
  <c r="F290646" i="1"/>
  <c r="D288957" i="2" s="1"/>
  <c r="F290654" i="1"/>
  <c r="D288965" i="2" s="1"/>
  <c r="F290662" i="1"/>
  <c r="D288973" i="2" s="1"/>
  <c r="F290670" i="1"/>
  <c r="D288981" i="2" s="1"/>
  <c r="F290678" i="1"/>
  <c r="D288989" i="2" s="1"/>
  <c r="F290686" i="1"/>
  <c r="D288997" i="2" s="1"/>
  <c r="F290694" i="1"/>
  <c r="D289005" i="2" s="1"/>
  <c r="F290702" i="1"/>
  <c r="D289013" i="2" s="1"/>
  <c r="F290710" i="1"/>
  <c r="D289021" i="2" s="1"/>
  <c r="F290718" i="1"/>
  <c r="D289029" i="2" s="1"/>
  <c r="F290726" i="1"/>
  <c r="D289037" i="2" s="1"/>
  <c r="F290734" i="1"/>
  <c r="D289045" i="2" s="1"/>
  <c r="F290742" i="1"/>
  <c r="D289053" i="2" s="1"/>
  <c r="F290750" i="1"/>
  <c r="D289061" i="2" s="1"/>
  <c r="F290758" i="1"/>
  <c r="D289069" i="2" s="1"/>
  <c r="F290766" i="1"/>
  <c r="D289077" i="2" s="1"/>
  <c r="F290774" i="1"/>
  <c r="D289085" i="2" s="1"/>
  <c r="F290782" i="1"/>
  <c r="D289093" i="2" s="1"/>
  <c r="F290790" i="1"/>
  <c r="D289101" i="2" s="1"/>
  <c r="F290798" i="1"/>
  <c r="D289109" i="2" s="1"/>
  <c r="F290806" i="1"/>
  <c r="D289117" i="2" s="1"/>
  <c r="F290814" i="1"/>
  <c r="D289125" i="2" s="1"/>
  <c r="F290822" i="1"/>
  <c r="D289133" i="2" s="1"/>
  <c r="F290830" i="1"/>
  <c r="D289141" i="2" s="1"/>
  <c r="F290838" i="1"/>
  <c r="D289149" i="2" s="1"/>
  <c r="F290846" i="1"/>
  <c r="D289157" i="2" s="1"/>
  <c r="F290854" i="1"/>
  <c r="D289165" i="2" s="1"/>
  <c r="F290862" i="1"/>
  <c r="D289173" i="2" s="1"/>
  <c r="F290870" i="1"/>
  <c r="D289181" i="2" s="1"/>
  <c r="F290878" i="1"/>
  <c r="D289189" i="2" s="1"/>
  <c r="F290886" i="1"/>
  <c r="D289197" i="2" s="1"/>
  <c r="F290894" i="1"/>
  <c r="D289205" i="2" s="1"/>
  <c r="F290902" i="1"/>
  <c r="D289213" i="2" s="1"/>
  <c r="F290910" i="1"/>
  <c r="D289221" i="2" s="1"/>
  <c r="F290918" i="1"/>
  <c r="D289229" i="2" s="1"/>
  <c r="F290926" i="1"/>
  <c r="D289237" i="2" s="1"/>
  <c r="F290934" i="1"/>
  <c r="D289245" i="2" s="1"/>
  <c r="F290942" i="1"/>
  <c r="D289253" i="2" s="1"/>
  <c r="F290950" i="1"/>
  <c r="D289261" i="2" s="1"/>
  <c r="F290958" i="1"/>
  <c r="D289269" i="2" s="1"/>
  <c r="F290966" i="1"/>
  <c r="D289277" i="2" s="1"/>
  <c r="F290974" i="1"/>
  <c r="D289285" i="2" s="1"/>
  <c r="F290982" i="1"/>
  <c r="D289293" i="2" s="1"/>
  <c r="F290990" i="1"/>
  <c r="D289301" i="2" s="1"/>
  <c r="F290998" i="1"/>
  <c r="D289309" i="2" s="1"/>
  <c r="F291006" i="1"/>
  <c r="D289317" i="2" s="1"/>
  <c r="F291014" i="1"/>
  <c r="D289325" i="2" s="1"/>
  <c r="F291022" i="1"/>
  <c r="D289333" i="2" s="1"/>
  <c r="F291030" i="1"/>
  <c r="D289341" i="2" s="1"/>
  <c r="F291038" i="1"/>
  <c r="D289349" i="2" s="1"/>
  <c r="F291046" i="1"/>
  <c r="D289357" i="2" s="1"/>
  <c r="F291054" i="1"/>
  <c r="D289365" i="2" s="1"/>
  <c r="F291062" i="1"/>
  <c r="D289373" i="2" s="1"/>
  <c r="F291070" i="1"/>
  <c r="D289381" i="2" s="1"/>
  <c r="F291078" i="1"/>
  <c r="D289389" i="2" s="1"/>
  <c r="F291086" i="1"/>
  <c r="D289397" i="2" s="1"/>
  <c r="F291094" i="1"/>
  <c r="D289405" i="2" s="1"/>
  <c r="F291102" i="1"/>
  <c r="D289413" i="2" s="1"/>
  <c r="F291110" i="1"/>
  <c r="D289421" i="2" s="1"/>
  <c r="F291118" i="1"/>
  <c r="D289429" i="2" s="1"/>
  <c r="F291126" i="1"/>
  <c r="D289437" i="2" s="1"/>
  <c r="F291134" i="1"/>
  <c r="D289445" i="2" s="1"/>
  <c r="F291142" i="1"/>
  <c r="D289453" i="2" s="1"/>
  <c r="F291150" i="1"/>
  <c r="D289461" i="2" s="1"/>
  <c r="F291158" i="1"/>
  <c r="D289469" i="2" s="1"/>
  <c r="F291166" i="1"/>
  <c r="D289477" i="2" s="1"/>
  <c r="F291174" i="1"/>
  <c r="D289485" i="2" s="1"/>
  <c r="F291182" i="1"/>
  <c r="D289493" i="2" s="1"/>
  <c r="F291190" i="1"/>
  <c r="D289501" i="2" s="1"/>
  <c r="F291198" i="1"/>
  <c r="D289509" i="2" s="1"/>
  <c r="F291206" i="1"/>
  <c r="D289517" i="2" s="1"/>
  <c r="F291214" i="1"/>
  <c r="D289525" i="2" s="1"/>
  <c r="F291222" i="1"/>
  <c r="D289533" i="2" s="1"/>
  <c r="F291230" i="1"/>
  <c r="D289541" i="2" s="1"/>
  <c r="F291238" i="1"/>
  <c r="D289549" i="2" s="1"/>
  <c r="F291246" i="1"/>
  <c r="D289557" i="2" s="1"/>
  <c r="F291254" i="1"/>
  <c r="D289565" i="2" s="1"/>
  <c r="F291262" i="1"/>
  <c r="D289573" i="2" s="1"/>
  <c r="F291270" i="1"/>
  <c r="D289581" i="2" s="1"/>
  <c r="F291278" i="1"/>
  <c r="D289589" i="2" s="1"/>
  <c r="F291286" i="1"/>
  <c r="D289597" i="2" s="1"/>
  <c r="F291294" i="1"/>
  <c r="D289605" i="2" s="1"/>
  <c r="F291302" i="1"/>
  <c r="D289613" i="2" s="1"/>
  <c r="F291310" i="1"/>
  <c r="D289621" i="2" s="1"/>
  <c r="F291318" i="1"/>
  <c r="D289629" i="2" s="1"/>
  <c r="F291326" i="1"/>
  <c r="D289637" i="2" s="1"/>
  <c r="F291334" i="1"/>
  <c r="D289645" i="2" s="1"/>
  <c r="F291342" i="1"/>
  <c r="D289653" i="2" s="1"/>
  <c r="F291350" i="1"/>
  <c r="D289661" i="2" s="1"/>
  <c r="F291358" i="1"/>
  <c r="D289669" i="2" s="1"/>
  <c r="F291366" i="1"/>
  <c r="D289677" i="2" s="1"/>
  <c r="F291374" i="1"/>
  <c r="D289685" i="2" s="1"/>
  <c r="F291382" i="1"/>
  <c r="D289693" i="2" s="1"/>
  <c r="F291390" i="1"/>
  <c r="D289701" i="2" s="1"/>
  <c r="F291398" i="1"/>
  <c r="D289709" i="2" s="1"/>
  <c r="F291406" i="1"/>
  <c r="D289717" i="2" s="1"/>
  <c r="F291414" i="1"/>
  <c r="D289725" i="2" s="1"/>
  <c r="F291422" i="1"/>
  <c r="D289733" i="2" s="1"/>
  <c r="F291430" i="1"/>
  <c r="D289741" i="2" s="1"/>
  <c r="F291438" i="1"/>
  <c r="D289749" i="2" s="1"/>
  <c r="F291446" i="1"/>
  <c r="D289757" i="2" s="1"/>
  <c r="F291454" i="1"/>
  <c r="D289765" i="2" s="1"/>
  <c r="F291462" i="1"/>
  <c r="D289773" i="2" s="1"/>
  <c r="F291470" i="1"/>
  <c r="D289781" i="2" s="1"/>
  <c r="F291478" i="1"/>
  <c r="D289789" i="2" s="1"/>
  <c r="F291486" i="1"/>
  <c r="D289797" i="2" s="1"/>
  <c r="F291494" i="1"/>
  <c r="D289805" i="2" s="1"/>
  <c r="F291502" i="1"/>
  <c r="D289813" i="2" s="1"/>
  <c r="F291510" i="1"/>
  <c r="D289821" i="2" s="1"/>
  <c r="F291518" i="1"/>
  <c r="D289829" i="2" s="1"/>
  <c r="F291526" i="1"/>
  <c r="D289837" i="2" s="1"/>
  <c r="F291534" i="1"/>
  <c r="D289845" i="2" s="1"/>
  <c r="F291542" i="1"/>
  <c r="D289853" i="2" s="1"/>
  <c r="F291550" i="1"/>
  <c r="D289861" i="2" s="1"/>
  <c r="F291558" i="1"/>
  <c r="D289869" i="2" s="1"/>
  <c r="F291566" i="1"/>
  <c r="D289877" i="2" s="1"/>
  <c r="F291574" i="1"/>
  <c r="D289885" i="2" s="1"/>
  <c r="F291582" i="1"/>
  <c r="D289893" i="2" s="1"/>
  <c r="F291590" i="1"/>
  <c r="D289901" i="2" s="1"/>
  <c r="F291598" i="1"/>
  <c r="D289909" i="2" s="1"/>
  <c r="F291606" i="1"/>
  <c r="D289917" i="2" s="1"/>
  <c r="F291614" i="1"/>
  <c r="D289925" i="2" s="1"/>
  <c r="F291622" i="1"/>
  <c r="D289933" i="2" s="1"/>
  <c r="F291630" i="1"/>
  <c r="D289941" i="2" s="1"/>
  <c r="F291638" i="1"/>
  <c r="D289949" i="2" s="1"/>
  <c r="F291646" i="1"/>
  <c r="D289957" i="2" s="1"/>
  <c r="F291654" i="1"/>
  <c r="D289965" i="2" s="1"/>
  <c r="F291662" i="1"/>
  <c r="D289973" i="2" s="1"/>
  <c r="F291670" i="1"/>
  <c r="D289981" i="2" s="1"/>
  <c r="F291678" i="1"/>
  <c r="D289989" i="2" s="1"/>
  <c r="F291686" i="1"/>
  <c r="D289997" i="2" s="1"/>
  <c r="F291694" i="1"/>
  <c r="D290005" i="2" s="1"/>
  <c r="F291702" i="1"/>
  <c r="D290013" i="2" s="1"/>
  <c r="F291710" i="1"/>
  <c r="D290021" i="2" s="1"/>
  <c r="F291718" i="1"/>
  <c r="D290029" i="2" s="1"/>
  <c r="F291726" i="1"/>
  <c r="D290037" i="2" s="1"/>
  <c r="F291734" i="1"/>
  <c r="D290045" i="2" s="1"/>
  <c r="F291742" i="1"/>
  <c r="D290053" i="2" s="1"/>
  <c r="F291750" i="1"/>
  <c r="D290061" i="2" s="1"/>
  <c r="F291758" i="1"/>
  <c r="D290069" i="2" s="1"/>
  <c r="F291766" i="1"/>
  <c r="D290077" i="2" s="1"/>
  <c r="F291774" i="1"/>
  <c r="D290085" i="2" s="1"/>
  <c r="F291782" i="1"/>
  <c r="D290093" i="2" s="1"/>
  <c r="F291790" i="1"/>
  <c r="D290101" i="2" s="1"/>
  <c r="F291798" i="1"/>
  <c r="D290109" i="2" s="1"/>
  <c r="F291806" i="1"/>
  <c r="D290117" i="2" s="1"/>
  <c r="F291814" i="1"/>
  <c r="D290125" i="2" s="1"/>
  <c r="F291822" i="1"/>
  <c r="D290133" i="2" s="1"/>
  <c r="F291830" i="1"/>
  <c r="D290141" i="2" s="1"/>
  <c r="F291838" i="1"/>
  <c r="D290149" i="2" s="1"/>
  <c r="F291846" i="1"/>
  <c r="D290157" i="2" s="1"/>
  <c r="F291854" i="1"/>
  <c r="D290165" i="2" s="1"/>
  <c r="F291862" i="1"/>
  <c r="D290173" i="2" s="1"/>
  <c r="F291870" i="1"/>
  <c r="D290181" i="2" s="1"/>
  <c r="F291878" i="1"/>
  <c r="D290189" i="2" s="1"/>
  <c r="F291886" i="1"/>
  <c r="D290197" i="2" s="1"/>
  <c r="F291894" i="1"/>
  <c r="D290205" i="2" s="1"/>
  <c r="F291902" i="1"/>
  <c r="D290213" i="2" s="1"/>
  <c r="F291910" i="1"/>
  <c r="D290221" i="2" s="1"/>
  <c r="F291918" i="1"/>
  <c r="D290229" i="2" s="1"/>
  <c r="F291926" i="1"/>
  <c r="D290237" i="2" s="1"/>
  <c r="F291934" i="1"/>
  <c r="D290245" i="2" s="1"/>
  <c r="F291942" i="1"/>
  <c r="D290253" i="2" s="1"/>
  <c r="F291950" i="1"/>
  <c r="D290261" i="2" s="1"/>
  <c r="F291958" i="1"/>
  <c r="D290269" i="2" s="1"/>
  <c r="F291966" i="1"/>
  <c r="D290277" i="2" s="1"/>
  <c r="F291974" i="1"/>
  <c r="D290285" i="2" s="1"/>
  <c r="F291982" i="1"/>
  <c r="D290293" i="2" s="1"/>
  <c r="F291990" i="1"/>
  <c r="D290301" i="2" s="1"/>
  <c r="F291998" i="1"/>
  <c r="D290309" i="2" s="1"/>
  <c r="F292006" i="1"/>
  <c r="D290317" i="2" s="1"/>
  <c r="F292014" i="1"/>
  <c r="D290325" i="2" s="1"/>
  <c r="F292022" i="1"/>
  <c r="D290333" i="2" s="1"/>
  <c r="F292030" i="1"/>
  <c r="D290341" i="2" s="1"/>
  <c r="F292038" i="1"/>
  <c r="D290349" i="2" s="1"/>
  <c r="F292046" i="1"/>
  <c r="D290357" i="2" s="1"/>
  <c r="F292054" i="1"/>
  <c r="D290365" i="2" s="1"/>
  <c r="F292062" i="1"/>
  <c r="D290373" i="2" s="1"/>
  <c r="F292070" i="1"/>
  <c r="D290381" i="2" s="1"/>
  <c r="F292078" i="1"/>
  <c r="D290389" i="2" s="1"/>
  <c r="F292086" i="1"/>
  <c r="D290397" i="2" s="1"/>
  <c r="F292094" i="1"/>
  <c r="D290405" i="2" s="1"/>
  <c r="F292102" i="1"/>
  <c r="D290413" i="2" s="1"/>
  <c r="F292110" i="1"/>
  <c r="D290421" i="2" s="1"/>
  <c r="F292118" i="1"/>
  <c r="D290429" i="2" s="1"/>
  <c r="F292126" i="1"/>
  <c r="D290437" i="2" s="1"/>
  <c r="F292134" i="1"/>
  <c r="D290445" i="2" s="1"/>
  <c r="F292142" i="1"/>
  <c r="D290453" i="2" s="1"/>
  <c r="F292150" i="1"/>
  <c r="D290461" i="2" s="1"/>
  <c r="F292158" i="1"/>
  <c r="D290469" i="2" s="1"/>
  <c r="F292166" i="1"/>
  <c r="D290477" i="2" s="1"/>
  <c r="F292174" i="1"/>
  <c r="D290485" i="2" s="1"/>
  <c r="F292182" i="1"/>
  <c r="D290493" i="2" s="1"/>
  <c r="F292190" i="1"/>
  <c r="D290501" i="2" s="1"/>
  <c r="F292198" i="1"/>
  <c r="D290509" i="2" s="1"/>
  <c r="F292206" i="1"/>
  <c r="D290517" i="2" s="1"/>
  <c r="F292214" i="1"/>
  <c r="D290525" i="2" s="1"/>
  <c r="F292222" i="1"/>
  <c r="D290533" i="2" s="1"/>
  <c r="F292230" i="1"/>
  <c r="D290541" i="2" s="1"/>
  <c r="F292238" i="1"/>
  <c r="D290549" i="2" s="1"/>
  <c r="F292246" i="1"/>
  <c r="D290557" i="2" s="1"/>
  <c r="F292254" i="1"/>
  <c r="D290565" i="2" s="1"/>
  <c r="F292262" i="1"/>
  <c r="D290573" i="2" s="1"/>
  <c r="F292270" i="1"/>
  <c r="D290581" i="2" s="1"/>
  <c r="F292278" i="1"/>
  <c r="D290589" i="2" s="1"/>
  <c r="F292286" i="1"/>
  <c r="D290597" i="2" s="1"/>
  <c r="F292294" i="1"/>
  <c r="D290605" i="2" s="1"/>
  <c r="F292302" i="1"/>
  <c r="D290613" i="2" s="1"/>
  <c r="F292310" i="1"/>
  <c r="D290621" i="2" s="1"/>
  <c r="F292318" i="1"/>
  <c r="D290629" i="2" s="1"/>
  <c r="F292326" i="1"/>
  <c r="D290637" i="2" s="1"/>
  <c r="F292334" i="1"/>
  <c r="D290645" i="2" s="1"/>
  <c r="F292342" i="1"/>
  <c r="D290653" i="2" s="1"/>
  <c r="F292350" i="1"/>
  <c r="D290661" i="2" s="1"/>
  <c r="F292358" i="1"/>
  <c r="D290669" i="2" s="1"/>
  <c r="F292366" i="1"/>
  <c r="D290677" i="2" s="1"/>
  <c r="F292374" i="1"/>
  <c r="D290685" i="2" s="1"/>
  <c r="F292382" i="1"/>
  <c r="D290693" i="2" s="1"/>
  <c r="F292390" i="1"/>
  <c r="D290701" i="2" s="1"/>
  <c r="F292398" i="1"/>
  <c r="D290709" i="2" s="1"/>
  <c r="F292406" i="1"/>
  <c r="D290717" i="2" s="1"/>
  <c r="F292414" i="1"/>
  <c r="D290725" i="2" s="1"/>
  <c r="F292422" i="1"/>
  <c r="D290733" i="2" s="1"/>
  <c r="F292430" i="1"/>
  <c r="D290741" i="2" s="1"/>
  <c r="F292438" i="1"/>
  <c r="D290749" i="2" s="1"/>
  <c r="F292446" i="1"/>
  <c r="D290757" i="2" s="1"/>
  <c r="F292454" i="1"/>
  <c r="D290765" i="2" s="1"/>
  <c r="F292462" i="1"/>
  <c r="D290773" i="2" s="1"/>
  <c r="F292470" i="1"/>
  <c r="D290781" i="2" s="1"/>
  <c r="F292478" i="1"/>
  <c r="D290789" i="2" s="1"/>
  <c r="F292486" i="1"/>
  <c r="D290797" i="2" s="1"/>
  <c r="F292494" i="1"/>
  <c r="D290805" i="2" s="1"/>
  <c r="F292502" i="1"/>
  <c r="D290813" i="2" s="1"/>
  <c r="F292510" i="1"/>
  <c r="D290821" i="2" s="1"/>
  <c r="F292518" i="1"/>
  <c r="D290829" i="2" s="1"/>
  <c r="F292526" i="1"/>
  <c r="D290837" i="2" s="1"/>
  <c r="F292534" i="1"/>
  <c r="D290845" i="2" s="1"/>
  <c r="F292542" i="1"/>
  <c r="D290853" i="2" s="1"/>
  <c r="F292550" i="1"/>
  <c r="D290861" i="2" s="1"/>
  <c r="F292558" i="1"/>
  <c r="D290869" i="2" s="1"/>
  <c r="F292566" i="1"/>
  <c r="D290877" i="2" s="1"/>
  <c r="F292574" i="1"/>
  <c r="D290885" i="2" s="1"/>
  <c r="F292582" i="1"/>
  <c r="D290893" i="2" s="1"/>
  <c r="F292590" i="1"/>
  <c r="D290901" i="2" s="1"/>
  <c r="F292598" i="1"/>
  <c r="D290909" i="2" s="1"/>
  <c r="F292606" i="1"/>
  <c r="D290917" i="2" s="1"/>
  <c r="F292614" i="1"/>
  <c r="D290925" i="2" s="1"/>
  <c r="F292622" i="1"/>
  <c r="D290933" i="2" s="1"/>
  <c r="F292630" i="1"/>
  <c r="D290941" i="2" s="1"/>
  <c r="F292638" i="1"/>
  <c r="D290949" i="2" s="1"/>
  <c r="F292646" i="1"/>
  <c r="D290957" i="2" s="1"/>
  <c r="F292654" i="1"/>
  <c r="D290965" i="2" s="1"/>
  <c r="F292662" i="1"/>
  <c r="D290973" i="2" s="1"/>
  <c r="F292670" i="1"/>
  <c r="D290981" i="2" s="1"/>
  <c r="F292678" i="1"/>
  <c r="D290989" i="2" s="1"/>
  <c r="F292686" i="1"/>
  <c r="D290997" i="2" s="1"/>
  <c r="F292694" i="1"/>
  <c r="D291005" i="2" s="1"/>
  <c r="F292702" i="1"/>
  <c r="D291013" i="2" s="1"/>
  <c r="F292710" i="1"/>
  <c r="D291021" i="2" s="1"/>
  <c r="F292718" i="1"/>
  <c r="D291029" i="2" s="1"/>
  <c r="F292726" i="1"/>
  <c r="D291037" i="2" s="1"/>
  <c r="F292734" i="1"/>
  <c r="D291045" i="2" s="1"/>
  <c r="F292742" i="1"/>
  <c r="D291053" i="2" s="1"/>
  <c r="F292750" i="1"/>
  <c r="D291061" i="2" s="1"/>
  <c r="F292758" i="1"/>
  <c r="D291069" i="2" s="1"/>
  <c r="F292766" i="1"/>
  <c r="D291077" i="2" s="1"/>
  <c r="F292774" i="1"/>
  <c r="D291085" i="2" s="1"/>
  <c r="F292782" i="1"/>
  <c r="D291093" i="2" s="1"/>
  <c r="F292790" i="1"/>
  <c r="D291101" i="2" s="1"/>
  <c r="F292798" i="1"/>
  <c r="D291109" i="2" s="1"/>
  <c r="F292806" i="1"/>
  <c r="D291117" i="2" s="1"/>
  <c r="F292814" i="1"/>
  <c r="D291125" i="2" s="1"/>
  <c r="F292822" i="1"/>
  <c r="D291133" i="2" s="1"/>
  <c r="F292830" i="1"/>
  <c r="D291141" i="2" s="1"/>
  <c r="F292838" i="1"/>
  <c r="D291149" i="2" s="1"/>
  <c r="F292846" i="1"/>
  <c r="D291157" i="2" s="1"/>
  <c r="F292854" i="1"/>
  <c r="D291165" i="2" s="1"/>
  <c r="F292862" i="1"/>
  <c r="D291173" i="2" s="1"/>
  <c r="F292870" i="1"/>
  <c r="D291181" i="2" s="1"/>
  <c r="F292878" i="1"/>
  <c r="D291189" i="2" s="1"/>
  <c r="F292886" i="1"/>
  <c r="D291197" i="2" s="1"/>
  <c r="F292894" i="1"/>
  <c r="D291205" i="2" s="1"/>
  <c r="F292902" i="1"/>
  <c r="D291213" i="2" s="1"/>
  <c r="F292910" i="1"/>
  <c r="D291221" i="2" s="1"/>
  <c r="F292918" i="1"/>
  <c r="D291229" i="2" s="1"/>
  <c r="F292926" i="1"/>
  <c r="D291237" i="2" s="1"/>
  <c r="F292934" i="1"/>
  <c r="D291245" i="2" s="1"/>
  <c r="F292942" i="1"/>
  <c r="D291253" i="2" s="1"/>
  <c r="F292950" i="1"/>
  <c r="D291261" i="2" s="1"/>
  <c r="F292958" i="1"/>
  <c r="D291269" i="2" s="1"/>
  <c r="F292966" i="1"/>
  <c r="D291277" i="2" s="1"/>
  <c r="F292974" i="1"/>
  <c r="D291285" i="2" s="1"/>
  <c r="F292982" i="1"/>
  <c r="D291293" i="2" s="1"/>
  <c r="F292990" i="1"/>
  <c r="D291301" i="2" s="1"/>
  <c r="F292998" i="1"/>
  <c r="D291309" i="2" s="1"/>
  <c r="F293006" i="1"/>
  <c r="D291317" i="2" s="1"/>
  <c r="F293014" i="1"/>
  <c r="D291325" i="2" s="1"/>
  <c r="F293022" i="1"/>
  <c r="D291333" i="2" s="1"/>
  <c r="F293030" i="1"/>
  <c r="D291341" i="2" s="1"/>
  <c r="F293038" i="1"/>
  <c r="D291349" i="2" s="1"/>
  <c r="F293046" i="1"/>
  <c r="D291357" i="2" s="1"/>
  <c r="F293054" i="1"/>
  <c r="D291365" i="2" s="1"/>
  <c r="F293062" i="1"/>
  <c r="D291373" i="2" s="1"/>
  <c r="F293070" i="1"/>
  <c r="D291381" i="2" s="1"/>
  <c r="F293078" i="1"/>
  <c r="D291389" i="2" s="1"/>
  <c r="F293086" i="1"/>
  <c r="D291397" i="2" s="1"/>
  <c r="F293094" i="1"/>
  <c r="D291405" i="2" s="1"/>
  <c r="F293102" i="1"/>
  <c r="D291413" i="2" s="1"/>
  <c r="F293110" i="1"/>
  <c r="D291421" i="2" s="1"/>
  <c r="F293118" i="1"/>
  <c r="D291429" i="2" s="1"/>
  <c r="F293126" i="1"/>
  <c r="D291437" i="2" s="1"/>
  <c r="F293134" i="1"/>
  <c r="D291445" i="2" s="1"/>
  <c r="F293142" i="1"/>
  <c r="D291453" i="2" s="1"/>
  <c r="F293150" i="1"/>
  <c r="D291461" i="2" s="1"/>
  <c r="F293158" i="1"/>
  <c r="D291469" i="2" s="1"/>
  <c r="F293166" i="1"/>
  <c r="D291477" i="2" s="1"/>
  <c r="F293174" i="1"/>
  <c r="D291485" i="2" s="1"/>
  <c r="F293182" i="1"/>
  <c r="D291493" i="2" s="1"/>
  <c r="F293190" i="1"/>
  <c r="D291501" i="2" s="1"/>
  <c r="F293198" i="1"/>
  <c r="D291509" i="2" s="1"/>
  <c r="F293206" i="1"/>
  <c r="D291517" i="2" s="1"/>
  <c r="F293214" i="1"/>
  <c r="D291525" i="2" s="1"/>
  <c r="F293222" i="1"/>
  <c r="D291533" i="2" s="1"/>
  <c r="F293230" i="1"/>
  <c r="D291541" i="2" s="1"/>
  <c r="F293238" i="1"/>
  <c r="D291549" i="2" s="1"/>
  <c r="F293246" i="1"/>
  <c r="D291557" i="2" s="1"/>
  <c r="F293254" i="1"/>
  <c r="D291565" i="2" s="1"/>
  <c r="F293262" i="1"/>
  <c r="D291573" i="2" s="1"/>
  <c r="F293270" i="1"/>
  <c r="D291581" i="2" s="1"/>
  <c r="F293278" i="1"/>
  <c r="D291589" i="2" s="1"/>
  <c r="F293286" i="1"/>
  <c r="D291597" i="2" s="1"/>
  <c r="F293294" i="1"/>
  <c r="D291605" i="2" s="1"/>
  <c r="F293302" i="1"/>
  <c r="D291613" i="2" s="1"/>
  <c r="F293310" i="1"/>
  <c r="D291621" i="2" s="1"/>
  <c r="F293318" i="1"/>
  <c r="D291629" i="2" s="1"/>
  <c r="F293326" i="1"/>
  <c r="D291637" i="2" s="1"/>
  <c r="F293334" i="1"/>
  <c r="D291645" i="2" s="1"/>
  <c r="F293342" i="1"/>
  <c r="D291653" i="2" s="1"/>
  <c r="F293350" i="1"/>
  <c r="D291661" i="2" s="1"/>
  <c r="F293358" i="1"/>
  <c r="D291669" i="2" s="1"/>
  <c r="F293366" i="1"/>
  <c r="D291677" i="2" s="1"/>
  <c r="F293374" i="1"/>
  <c r="D291685" i="2" s="1"/>
  <c r="F293382" i="1"/>
  <c r="D291693" i="2" s="1"/>
  <c r="F293390" i="1"/>
  <c r="D291701" i="2" s="1"/>
  <c r="F293398" i="1"/>
  <c r="D291709" i="2" s="1"/>
  <c r="F293406" i="1"/>
  <c r="D291717" i="2" s="1"/>
  <c r="F293414" i="1"/>
  <c r="D291725" i="2" s="1"/>
  <c r="F293422" i="1"/>
  <c r="D291733" i="2" s="1"/>
  <c r="F293430" i="1"/>
  <c r="D291741" i="2" s="1"/>
  <c r="F293438" i="1"/>
  <c r="D291749" i="2" s="1"/>
  <c r="F293446" i="1"/>
  <c r="D291757" i="2" s="1"/>
  <c r="F293454" i="1"/>
  <c r="D291765" i="2" s="1"/>
  <c r="F293462" i="1"/>
  <c r="D291773" i="2" s="1"/>
  <c r="F293470" i="1"/>
  <c r="D291781" i="2" s="1"/>
  <c r="F293478" i="1"/>
  <c r="D291789" i="2" s="1"/>
  <c r="F293486" i="1"/>
  <c r="D291797" i="2" s="1"/>
  <c r="F293494" i="1"/>
  <c r="D291805" i="2" s="1"/>
  <c r="F293502" i="1"/>
  <c r="D291813" i="2" s="1"/>
  <c r="F293510" i="1"/>
  <c r="D291821" i="2" s="1"/>
  <c r="F293518" i="1"/>
  <c r="D291829" i="2" s="1"/>
  <c r="F293526" i="1"/>
  <c r="D291837" i="2" s="1"/>
  <c r="F293534" i="1"/>
  <c r="D291845" i="2" s="1"/>
  <c r="F293542" i="1"/>
  <c r="D291853" i="2" s="1"/>
  <c r="F293550" i="1"/>
  <c r="D291861" i="2" s="1"/>
  <c r="F293558" i="1"/>
  <c r="D291869" i="2" s="1"/>
  <c r="F293566" i="1"/>
  <c r="D291877" i="2" s="1"/>
  <c r="F293574" i="1"/>
  <c r="D291885" i="2" s="1"/>
  <c r="F293582" i="1"/>
  <c r="D291893" i="2" s="1"/>
  <c r="F293590" i="1"/>
  <c r="D291901" i="2" s="1"/>
  <c r="F293598" i="1"/>
  <c r="D291909" i="2" s="1"/>
  <c r="F293606" i="1"/>
  <c r="D291917" i="2" s="1"/>
  <c r="F293614" i="1"/>
  <c r="D291925" i="2" s="1"/>
  <c r="F293622" i="1"/>
  <c r="D291933" i="2" s="1"/>
  <c r="F293630" i="1"/>
  <c r="D291941" i="2" s="1"/>
  <c r="F293638" i="1"/>
  <c r="D291949" i="2" s="1"/>
  <c r="F293646" i="1"/>
  <c r="D291957" i="2" s="1"/>
  <c r="F293654" i="1"/>
  <c r="D291965" i="2" s="1"/>
  <c r="F293662" i="1"/>
  <c r="D291973" i="2" s="1"/>
  <c r="F293670" i="1"/>
  <c r="D291981" i="2" s="1"/>
  <c r="F293678" i="1"/>
  <c r="D291989" i="2" s="1"/>
  <c r="F293686" i="1"/>
  <c r="D291997" i="2" s="1"/>
  <c r="F293694" i="1"/>
  <c r="D292005" i="2" s="1"/>
  <c r="F293702" i="1"/>
  <c r="D292013" i="2" s="1"/>
  <c r="F293710" i="1"/>
  <c r="D292021" i="2" s="1"/>
  <c r="F293718" i="1"/>
  <c r="D292029" i="2" s="1"/>
  <c r="F293726" i="1"/>
  <c r="D292037" i="2" s="1"/>
  <c r="F293734" i="1"/>
  <c r="D292045" i="2" s="1"/>
  <c r="F293742" i="1"/>
  <c r="D292053" i="2" s="1"/>
  <c r="F293750" i="1"/>
  <c r="D292061" i="2" s="1"/>
  <c r="F293758" i="1"/>
  <c r="D292069" i="2" s="1"/>
  <c r="F293766" i="1"/>
  <c r="D292077" i="2" s="1"/>
  <c r="F293774" i="1"/>
  <c r="D292085" i="2" s="1"/>
  <c r="F293782" i="1"/>
  <c r="D292093" i="2" s="1"/>
  <c r="F293790" i="1"/>
  <c r="D292101" i="2" s="1"/>
  <c r="F293798" i="1"/>
  <c r="D292109" i="2" s="1"/>
  <c r="F293806" i="1"/>
  <c r="D292117" i="2" s="1"/>
  <c r="F293814" i="1"/>
  <c r="D292125" i="2" s="1"/>
  <c r="F293822" i="1"/>
  <c r="D292133" i="2" s="1"/>
  <c r="F293830" i="1"/>
  <c r="D292141" i="2" s="1"/>
  <c r="F293838" i="1"/>
  <c r="D292149" i="2" s="1"/>
  <c r="F293846" i="1"/>
  <c r="D292157" i="2" s="1"/>
  <c r="F293854" i="1"/>
  <c r="D292165" i="2" s="1"/>
  <c r="F293862" i="1"/>
  <c r="D292173" i="2" s="1"/>
  <c r="F293870" i="1"/>
  <c r="D292181" i="2" s="1"/>
  <c r="F293878" i="1"/>
  <c r="D292189" i="2" s="1"/>
  <c r="F293886" i="1"/>
  <c r="D292197" i="2" s="1"/>
  <c r="F293894" i="1"/>
  <c r="D292205" i="2" s="1"/>
  <c r="F293902" i="1"/>
  <c r="D292213" i="2" s="1"/>
  <c r="F293910" i="1"/>
  <c r="D292221" i="2" s="1"/>
  <c r="F293918" i="1"/>
  <c r="D292229" i="2" s="1"/>
  <c r="F293926" i="1"/>
  <c r="D292237" i="2" s="1"/>
  <c r="F293934" i="1"/>
  <c r="D292245" i="2" s="1"/>
  <c r="F293942" i="1"/>
  <c r="D292253" i="2" s="1"/>
  <c r="F293950" i="1"/>
  <c r="D292261" i="2" s="1"/>
  <c r="F293958" i="1"/>
  <c r="D292269" i="2" s="1"/>
  <c r="F293966" i="1"/>
  <c r="D292277" i="2" s="1"/>
  <c r="F293974" i="1"/>
  <c r="D292285" i="2" s="1"/>
  <c r="F293982" i="1"/>
  <c r="D292293" i="2" s="1"/>
  <c r="F293990" i="1"/>
  <c r="D292301" i="2" s="1"/>
  <c r="F293998" i="1"/>
  <c r="D292309" i="2" s="1"/>
  <c r="F294006" i="1"/>
  <c r="D292317" i="2" s="1"/>
  <c r="F294014" i="1"/>
  <c r="D292325" i="2" s="1"/>
  <c r="F294022" i="1"/>
  <c r="D292333" i="2" s="1"/>
  <c r="F294030" i="1"/>
  <c r="D292341" i="2" s="1"/>
  <c r="F294038" i="1"/>
  <c r="D292349" i="2" s="1"/>
  <c r="F294046" i="1"/>
  <c r="D292357" i="2" s="1"/>
  <c r="F294054" i="1"/>
  <c r="D292365" i="2" s="1"/>
  <c r="F294062" i="1"/>
  <c r="D292373" i="2" s="1"/>
  <c r="F294070" i="1"/>
  <c r="D292381" i="2" s="1"/>
  <c r="F294078" i="1"/>
  <c r="D292389" i="2" s="1"/>
  <c r="F294086" i="1"/>
  <c r="D292397" i="2" s="1"/>
  <c r="F294094" i="1"/>
  <c r="D292405" i="2" s="1"/>
  <c r="F294102" i="1"/>
  <c r="D292413" i="2" s="1"/>
  <c r="F294110" i="1"/>
  <c r="D292421" i="2" s="1"/>
  <c r="F294118" i="1"/>
  <c r="D292429" i="2" s="1"/>
  <c r="F294126" i="1"/>
  <c r="D292437" i="2" s="1"/>
  <c r="F294134" i="1"/>
  <c r="D292445" i="2" s="1"/>
  <c r="F294142" i="1"/>
  <c r="D292453" i="2" s="1"/>
  <c r="F294150" i="1"/>
  <c r="D292461" i="2" s="1"/>
  <c r="F294158" i="1"/>
  <c r="D292469" i="2" s="1"/>
  <c r="F294166" i="1"/>
  <c r="D292477" i="2" s="1"/>
  <c r="F294174" i="1"/>
  <c r="D292485" i="2" s="1"/>
  <c r="F294182" i="1"/>
  <c r="D292493" i="2" s="1"/>
  <c r="F294190" i="1"/>
  <c r="D292501" i="2" s="1"/>
  <c r="F294198" i="1"/>
  <c r="D292509" i="2" s="1"/>
  <c r="F294206" i="1"/>
  <c r="D292517" i="2" s="1"/>
  <c r="F294214" i="1"/>
  <c r="D292525" i="2" s="1"/>
  <c r="F294222" i="1"/>
  <c r="D292533" i="2" s="1"/>
  <c r="F294230" i="1"/>
  <c r="D292541" i="2" s="1"/>
  <c r="F294238" i="1"/>
  <c r="D292549" i="2" s="1"/>
  <c r="F294246" i="1"/>
  <c r="D292557" i="2" s="1"/>
  <c r="F294254" i="1"/>
  <c r="D292565" i="2" s="1"/>
  <c r="F294262" i="1"/>
  <c r="D292573" i="2" s="1"/>
  <c r="F294270" i="1"/>
  <c r="D292581" i="2" s="1"/>
  <c r="F294278" i="1"/>
  <c r="D292589" i="2" s="1"/>
  <c r="F294286" i="1"/>
  <c r="D292597" i="2" s="1"/>
  <c r="F294294" i="1"/>
  <c r="D292605" i="2" s="1"/>
  <c r="F294302" i="1"/>
  <c r="D292613" i="2" s="1"/>
  <c r="F294310" i="1"/>
  <c r="D292621" i="2" s="1"/>
  <c r="F294318" i="1"/>
  <c r="D292629" i="2" s="1"/>
  <c r="F294326" i="1"/>
  <c r="D292637" i="2" s="1"/>
  <c r="F294334" i="1"/>
  <c r="D292645" i="2" s="1"/>
  <c r="F294342" i="1"/>
  <c r="D292653" i="2" s="1"/>
  <c r="F294350" i="1"/>
  <c r="D292661" i="2" s="1"/>
  <c r="F294358" i="1"/>
  <c r="D292669" i="2" s="1"/>
  <c r="F294366" i="1"/>
  <c r="D292677" i="2" s="1"/>
  <c r="F294374" i="1"/>
  <c r="D292685" i="2" s="1"/>
  <c r="F294382" i="1"/>
  <c r="D292693" i="2" s="1"/>
  <c r="F294390" i="1"/>
  <c r="D292701" i="2" s="1"/>
  <c r="F294398" i="1"/>
  <c r="D292709" i="2" s="1"/>
  <c r="F294406" i="1"/>
  <c r="D292717" i="2" s="1"/>
  <c r="F294414" i="1"/>
  <c r="D292725" i="2" s="1"/>
  <c r="F294422" i="1"/>
  <c r="D292733" i="2" s="1"/>
  <c r="F294430" i="1"/>
  <c r="D292741" i="2" s="1"/>
  <c r="F294438" i="1"/>
  <c r="D292749" i="2" s="1"/>
  <c r="F294446" i="1"/>
  <c r="D292757" i="2" s="1"/>
  <c r="F294454" i="1"/>
  <c r="D292765" i="2" s="1"/>
  <c r="F294462" i="1"/>
  <c r="D292773" i="2" s="1"/>
  <c r="F294470" i="1"/>
  <c r="D292781" i="2" s="1"/>
  <c r="F294478" i="1"/>
  <c r="D292789" i="2" s="1"/>
  <c r="F294486" i="1"/>
  <c r="D292797" i="2" s="1"/>
  <c r="F294494" i="1"/>
  <c r="D292805" i="2" s="1"/>
  <c r="F294502" i="1"/>
  <c r="D292813" i="2" s="1"/>
  <c r="F294510" i="1"/>
  <c r="D292821" i="2" s="1"/>
  <c r="F294518" i="1"/>
  <c r="D292829" i="2" s="1"/>
  <c r="F294526" i="1"/>
  <c r="D292837" i="2" s="1"/>
  <c r="F294534" i="1"/>
  <c r="D292845" i="2" s="1"/>
  <c r="F294542" i="1"/>
  <c r="D292853" i="2" s="1"/>
  <c r="F294550" i="1"/>
  <c r="D292861" i="2" s="1"/>
  <c r="F294558" i="1"/>
  <c r="D292869" i="2" s="1"/>
  <c r="F294566" i="1"/>
  <c r="D292877" i="2" s="1"/>
  <c r="F294574" i="1"/>
  <c r="D292885" i="2" s="1"/>
  <c r="F294582" i="1"/>
  <c r="D292893" i="2" s="1"/>
  <c r="F294590" i="1"/>
  <c r="D292901" i="2" s="1"/>
  <c r="F294598" i="1"/>
  <c r="D292909" i="2" s="1"/>
  <c r="F294606" i="1"/>
  <c r="D292917" i="2" s="1"/>
  <c r="F294614" i="1"/>
  <c r="D292925" i="2" s="1"/>
  <c r="F294622" i="1"/>
  <c r="D292933" i="2" s="1"/>
  <c r="F294630" i="1"/>
  <c r="D292941" i="2" s="1"/>
  <c r="F294638" i="1"/>
  <c r="D292949" i="2" s="1"/>
  <c r="F294646" i="1"/>
  <c r="D292957" i="2" s="1"/>
  <c r="F294654" i="1"/>
  <c r="D292965" i="2" s="1"/>
  <c r="F294662" i="1"/>
  <c r="D292973" i="2" s="1"/>
  <c r="F294670" i="1"/>
  <c r="D292981" i="2" s="1"/>
  <c r="F294678" i="1"/>
  <c r="D292989" i="2" s="1"/>
  <c r="F294686" i="1"/>
  <c r="D292997" i="2" s="1"/>
  <c r="F294694" i="1"/>
  <c r="D293005" i="2" s="1"/>
  <c r="F294702" i="1"/>
  <c r="D293013" i="2" s="1"/>
  <c r="F294710" i="1"/>
  <c r="D293021" i="2" s="1"/>
  <c r="F294718" i="1"/>
  <c r="D293029" i="2" s="1"/>
  <c r="F294726" i="1"/>
  <c r="D293037" i="2" s="1"/>
  <c r="F294734" i="1"/>
  <c r="D293045" i="2" s="1"/>
  <c r="F294742" i="1"/>
  <c r="D293053" i="2" s="1"/>
  <c r="F294750" i="1"/>
  <c r="D293061" i="2" s="1"/>
  <c r="F294758" i="1"/>
  <c r="D293069" i="2" s="1"/>
  <c r="F294766" i="1"/>
  <c r="D293077" i="2" s="1"/>
  <c r="F294774" i="1"/>
  <c r="D293085" i="2" s="1"/>
  <c r="F294782" i="1"/>
  <c r="D293093" i="2" s="1"/>
  <c r="F294790" i="1"/>
  <c r="D293101" i="2" s="1"/>
  <c r="F294798" i="1"/>
  <c r="D293109" i="2" s="1"/>
  <c r="F294806" i="1"/>
  <c r="D293117" i="2" s="1"/>
  <c r="F294814" i="1"/>
  <c r="D293125" i="2" s="1"/>
  <c r="F294822" i="1"/>
  <c r="D293133" i="2" s="1"/>
  <c r="F294830" i="1"/>
  <c r="D293141" i="2" s="1"/>
  <c r="F294838" i="1"/>
  <c r="D293149" i="2" s="1"/>
  <c r="F294846" i="1"/>
  <c r="D293157" i="2" s="1"/>
  <c r="F294854" i="1"/>
  <c r="D293165" i="2" s="1"/>
  <c r="F294862" i="1"/>
  <c r="D293173" i="2" s="1"/>
  <c r="F294870" i="1"/>
  <c r="D293181" i="2" s="1"/>
  <c r="F294878" i="1"/>
  <c r="D293189" i="2" s="1"/>
  <c r="F294886" i="1"/>
  <c r="D293197" i="2" s="1"/>
  <c r="F294894" i="1"/>
  <c r="D293205" i="2" s="1"/>
  <c r="F294902" i="1"/>
  <c r="D293213" i="2" s="1"/>
  <c r="F294910" i="1"/>
  <c r="D293221" i="2" s="1"/>
  <c r="F294918" i="1"/>
  <c r="D293229" i="2" s="1"/>
  <c r="F294926" i="1"/>
  <c r="D293237" i="2" s="1"/>
  <c r="F294934" i="1"/>
  <c r="D293245" i="2" s="1"/>
  <c r="F294942" i="1"/>
  <c r="D293253" i="2" s="1"/>
  <c r="F294950" i="1"/>
  <c r="D293261" i="2" s="1"/>
  <c r="F294958" i="1"/>
  <c r="D293269" i="2" s="1"/>
  <c r="F294966" i="1"/>
  <c r="D293277" i="2" s="1"/>
  <c r="F294974" i="1"/>
  <c r="D293285" i="2" s="1"/>
  <c r="F294982" i="1"/>
  <c r="D293293" i="2" s="1"/>
  <c r="F294990" i="1"/>
  <c r="D293301" i="2" s="1"/>
  <c r="F294998" i="1"/>
  <c r="D293309" i="2" s="1"/>
  <c r="F295006" i="1"/>
  <c r="D293317" i="2" s="1"/>
  <c r="F295014" i="1"/>
  <c r="D293325" i="2" s="1"/>
  <c r="F295022" i="1"/>
  <c r="D293333" i="2" s="1"/>
  <c r="F295030" i="1"/>
  <c r="D293341" i="2" s="1"/>
  <c r="F295038" i="1"/>
  <c r="D293349" i="2" s="1"/>
  <c r="F295046" i="1"/>
  <c r="D293357" i="2" s="1"/>
  <c r="F295054" i="1"/>
  <c r="D293365" i="2" s="1"/>
  <c r="F295062" i="1"/>
  <c r="D293373" i="2" s="1"/>
  <c r="F295070" i="1"/>
  <c r="D293381" i="2" s="1"/>
  <c r="F295078" i="1"/>
  <c r="D293389" i="2" s="1"/>
  <c r="F295086" i="1"/>
  <c r="D293397" i="2" s="1"/>
  <c r="F295094" i="1"/>
  <c r="D293405" i="2" s="1"/>
  <c r="F295102" i="1"/>
  <c r="D293413" i="2" s="1"/>
  <c r="F295110" i="1"/>
  <c r="D293421" i="2" s="1"/>
  <c r="F295118" i="1"/>
  <c r="D293429" i="2" s="1"/>
  <c r="F295126" i="1"/>
  <c r="D293437" i="2" s="1"/>
  <c r="F295134" i="1"/>
  <c r="D293445" i="2" s="1"/>
  <c r="F295142" i="1"/>
  <c r="D293453" i="2" s="1"/>
  <c r="F295150" i="1"/>
  <c r="D293461" i="2" s="1"/>
  <c r="F295158" i="1"/>
  <c r="D293469" i="2" s="1"/>
  <c r="F295166" i="1"/>
  <c r="D293477" i="2" s="1"/>
  <c r="F295174" i="1"/>
  <c r="D293485" i="2" s="1"/>
  <c r="F295182" i="1"/>
  <c r="D293493" i="2" s="1"/>
  <c r="F295190" i="1"/>
  <c r="D293501" i="2" s="1"/>
  <c r="F295198" i="1"/>
  <c r="D293509" i="2" s="1"/>
  <c r="F295206" i="1"/>
  <c r="D293517" i="2" s="1"/>
  <c r="F295214" i="1"/>
  <c r="D293525" i="2" s="1"/>
  <c r="F295222" i="1"/>
  <c r="D293533" i="2" s="1"/>
  <c r="F295230" i="1"/>
  <c r="D293541" i="2" s="1"/>
  <c r="F295238" i="1"/>
  <c r="D293549" i="2" s="1"/>
  <c r="F295246" i="1"/>
  <c r="D293557" i="2" s="1"/>
  <c r="F295254" i="1"/>
  <c r="D293565" i="2" s="1"/>
  <c r="F295262" i="1"/>
  <c r="D293573" i="2" s="1"/>
  <c r="F295270" i="1"/>
  <c r="D293581" i="2" s="1"/>
  <c r="F295278" i="1"/>
  <c r="D293589" i="2" s="1"/>
  <c r="F295286" i="1"/>
  <c r="D293597" i="2" s="1"/>
  <c r="F295294" i="1"/>
  <c r="D293605" i="2" s="1"/>
  <c r="F295302" i="1"/>
  <c r="D293613" i="2" s="1"/>
  <c r="F295310" i="1"/>
  <c r="D293621" i="2" s="1"/>
  <c r="F295318" i="1"/>
  <c r="D293629" i="2" s="1"/>
  <c r="F295326" i="1"/>
  <c r="D293637" i="2" s="1"/>
  <c r="F295334" i="1"/>
  <c r="D293645" i="2" s="1"/>
  <c r="F295342" i="1"/>
  <c r="D293653" i="2" s="1"/>
  <c r="F295350" i="1"/>
  <c r="D293661" i="2" s="1"/>
  <c r="F295358" i="1"/>
  <c r="D293669" i="2" s="1"/>
  <c r="F295366" i="1"/>
  <c r="D293677" i="2" s="1"/>
  <c r="F295374" i="1"/>
  <c r="D293685" i="2" s="1"/>
  <c r="F295382" i="1"/>
  <c r="D293693" i="2" s="1"/>
  <c r="F295390" i="1"/>
  <c r="D293701" i="2" s="1"/>
  <c r="F295398" i="1"/>
  <c r="D293709" i="2" s="1"/>
  <c r="F295406" i="1"/>
  <c r="D293717" i="2" s="1"/>
  <c r="F295414" i="1"/>
  <c r="D293725" i="2" s="1"/>
  <c r="F295422" i="1"/>
  <c r="D293733" i="2" s="1"/>
  <c r="F295430" i="1"/>
  <c r="D293741" i="2" s="1"/>
  <c r="F295438" i="1"/>
  <c r="D293749" i="2" s="1"/>
  <c r="F295446" i="1"/>
  <c r="D293757" i="2" s="1"/>
  <c r="F295454" i="1"/>
  <c r="D293765" i="2" s="1"/>
  <c r="F295462" i="1"/>
  <c r="D293773" i="2" s="1"/>
  <c r="F295470" i="1"/>
  <c r="D293781" i="2" s="1"/>
  <c r="F295478" i="1"/>
  <c r="D293789" i="2" s="1"/>
  <c r="F295486" i="1"/>
  <c r="D293797" i="2" s="1"/>
  <c r="F295494" i="1"/>
  <c r="D293805" i="2" s="1"/>
  <c r="F295502" i="1"/>
  <c r="D293813" i="2" s="1"/>
  <c r="F295510" i="1"/>
  <c r="D293821" i="2" s="1"/>
  <c r="F295518" i="1"/>
  <c r="D293829" i="2" s="1"/>
  <c r="F295526" i="1"/>
  <c r="D293837" i="2" s="1"/>
  <c r="F295534" i="1"/>
  <c r="D293845" i="2" s="1"/>
  <c r="F295542" i="1"/>
  <c r="D293853" i="2" s="1"/>
  <c r="F295550" i="1"/>
  <c r="D293861" i="2" s="1"/>
  <c r="F295558" i="1"/>
  <c r="D293869" i="2" s="1"/>
  <c r="F295566" i="1"/>
  <c r="D293877" i="2" s="1"/>
  <c r="F295574" i="1"/>
  <c r="D293885" i="2" s="1"/>
  <c r="F295582" i="1"/>
  <c r="D293893" i="2" s="1"/>
  <c r="F295590" i="1"/>
  <c r="D293901" i="2" s="1"/>
  <c r="F295598" i="1"/>
  <c r="D293909" i="2" s="1"/>
  <c r="F295606" i="1"/>
  <c r="D293917" i="2" s="1"/>
  <c r="F295614" i="1"/>
  <c r="D293925" i="2" s="1"/>
  <c r="F295622" i="1"/>
  <c r="D293933" i="2" s="1"/>
  <c r="F295630" i="1"/>
  <c r="D293941" i="2" s="1"/>
  <c r="F295638" i="1"/>
  <c r="D293949" i="2" s="1"/>
  <c r="F295646" i="1"/>
  <c r="D293957" i="2" s="1"/>
  <c r="F295654" i="1"/>
  <c r="D293965" i="2" s="1"/>
  <c r="F295662" i="1"/>
  <c r="D293973" i="2" s="1"/>
  <c r="F295670" i="1"/>
  <c r="D293981" i="2" s="1"/>
  <c r="F295678" i="1"/>
  <c r="D293989" i="2" s="1"/>
  <c r="F295686" i="1"/>
  <c r="D293997" i="2" s="1"/>
  <c r="F295694" i="1"/>
  <c r="D294005" i="2" s="1"/>
  <c r="F295702" i="1"/>
  <c r="D294013" i="2" s="1"/>
  <c r="F295710" i="1"/>
  <c r="D294021" i="2" s="1"/>
  <c r="F295718" i="1"/>
  <c r="D294029" i="2" s="1"/>
  <c r="F295726" i="1"/>
  <c r="D294037" i="2" s="1"/>
  <c r="F295734" i="1"/>
  <c r="D294045" i="2" s="1"/>
  <c r="F295742" i="1"/>
  <c r="D294053" i="2" s="1"/>
  <c r="F295750" i="1"/>
  <c r="D294061" i="2" s="1"/>
  <c r="F295758" i="1"/>
  <c r="D294069" i="2" s="1"/>
  <c r="F295766" i="1"/>
  <c r="D294077" i="2" s="1"/>
  <c r="F295774" i="1"/>
  <c r="D294085" i="2" s="1"/>
  <c r="F295782" i="1"/>
  <c r="D294093" i="2" s="1"/>
  <c r="F295790" i="1"/>
  <c r="D294101" i="2" s="1"/>
  <c r="F295798" i="1"/>
  <c r="D294109" i="2" s="1"/>
  <c r="F295806" i="1"/>
  <c r="D294117" i="2" s="1"/>
  <c r="F295814" i="1"/>
  <c r="D294125" i="2" s="1"/>
  <c r="F295822" i="1"/>
  <c r="D294133" i="2" s="1"/>
  <c r="F295830" i="1"/>
  <c r="D294141" i="2" s="1"/>
  <c r="F295838" i="1"/>
  <c r="D294149" i="2" s="1"/>
  <c r="F295846" i="1"/>
  <c r="D294157" i="2" s="1"/>
  <c r="F295854" i="1"/>
  <c r="D294165" i="2" s="1"/>
  <c r="F295862" i="1"/>
  <c r="D294173" i="2" s="1"/>
  <c r="F295870" i="1"/>
  <c r="D294181" i="2" s="1"/>
  <c r="F295878" i="1"/>
  <c r="D294189" i="2" s="1"/>
  <c r="F295886" i="1"/>
  <c r="D294197" i="2" s="1"/>
  <c r="F295894" i="1"/>
  <c r="D294205" i="2" s="1"/>
  <c r="F295902" i="1"/>
  <c r="D294213" i="2" s="1"/>
  <c r="F295910" i="1"/>
  <c r="D294221" i="2" s="1"/>
  <c r="F295918" i="1"/>
  <c r="D294229" i="2" s="1"/>
  <c r="F295926" i="1"/>
  <c r="D294237" i="2" s="1"/>
  <c r="F295934" i="1"/>
  <c r="D294245" i="2" s="1"/>
  <c r="F295942" i="1"/>
  <c r="D294253" i="2" s="1"/>
  <c r="F295950" i="1"/>
  <c r="D294261" i="2" s="1"/>
  <c r="F295958" i="1"/>
  <c r="D294269" i="2" s="1"/>
  <c r="F295966" i="1"/>
  <c r="D294277" i="2" s="1"/>
  <c r="F295974" i="1"/>
  <c r="D294285" i="2" s="1"/>
  <c r="F295982" i="1"/>
  <c r="D294293" i="2" s="1"/>
  <c r="F295990" i="1"/>
  <c r="D294301" i="2" s="1"/>
  <c r="F295998" i="1"/>
  <c r="D294309" i="2" s="1"/>
  <c r="F296006" i="1"/>
  <c r="D294317" i="2" s="1"/>
  <c r="F296014" i="1"/>
  <c r="D294325" i="2" s="1"/>
  <c r="F296022" i="1"/>
  <c r="D294333" i="2" s="1"/>
  <c r="F296030" i="1"/>
  <c r="D294341" i="2" s="1"/>
  <c r="F296038" i="1"/>
  <c r="D294349" i="2" s="1"/>
  <c r="F296046" i="1"/>
  <c r="D294357" i="2" s="1"/>
  <c r="F296054" i="1"/>
  <c r="D294365" i="2" s="1"/>
  <c r="F296062" i="1"/>
  <c r="D294373" i="2" s="1"/>
  <c r="F296070" i="1"/>
  <c r="D294381" i="2" s="1"/>
  <c r="F296078" i="1"/>
  <c r="D294389" i="2" s="1"/>
  <c r="F296086" i="1"/>
  <c r="D294397" i="2" s="1"/>
  <c r="F296094" i="1"/>
  <c r="D294405" i="2" s="1"/>
  <c r="F296102" i="1"/>
  <c r="D294413" i="2" s="1"/>
  <c r="F296110" i="1"/>
  <c r="D294421" i="2" s="1"/>
  <c r="F296118" i="1"/>
  <c r="D294429" i="2" s="1"/>
  <c r="F296126" i="1"/>
  <c r="D294437" i="2" s="1"/>
  <c r="F296134" i="1"/>
  <c r="D294445" i="2" s="1"/>
  <c r="F296142" i="1"/>
  <c r="D294453" i="2" s="1"/>
  <c r="F296150" i="1"/>
  <c r="D294461" i="2" s="1"/>
  <c r="F296158" i="1"/>
  <c r="D294469" i="2" s="1"/>
  <c r="F296166" i="1"/>
  <c r="D294477" i="2" s="1"/>
  <c r="F296174" i="1"/>
  <c r="D294485" i="2" s="1"/>
  <c r="F296182" i="1"/>
  <c r="D294493" i="2" s="1"/>
  <c r="F296190" i="1"/>
  <c r="D294501" i="2" s="1"/>
  <c r="F296198" i="1"/>
  <c r="D294509" i="2" s="1"/>
  <c r="F296206" i="1"/>
  <c r="D294517" i="2" s="1"/>
  <c r="F296214" i="1"/>
  <c r="D294525" i="2" s="1"/>
  <c r="F296222" i="1"/>
  <c r="D294533" i="2" s="1"/>
  <c r="F296230" i="1"/>
  <c r="D294541" i="2" s="1"/>
  <c r="F296238" i="1"/>
  <c r="D294549" i="2" s="1"/>
  <c r="F296246" i="1"/>
  <c r="D294557" i="2" s="1"/>
  <c r="F296254" i="1"/>
  <c r="D294565" i="2" s="1"/>
  <c r="F296262" i="1"/>
  <c r="D294573" i="2" s="1"/>
  <c r="F296270" i="1"/>
  <c r="D294581" i="2" s="1"/>
  <c r="F296278" i="1"/>
  <c r="D294589" i="2" s="1"/>
  <c r="F296286" i="1"/>
  <c r="D294597" i="2" s="1"/>
  <c r="F296294" i="1"/>
  <c r="D294605" i="2" s="1"/>
  <c r="F296302" i="1"/>
  <c r="D294613" i="2" s="1"/>
  <c r="F296310" i="1"/>
  <c r="D294621" i="2" s="1"/>
  <c r="F296318" i="1"/>
  <c r="D294629" i="2" s="1"/>
  <c r="F296326" i="1"/>
  <c r="D294637" i="2" s="1"/>
  <c r="F296334" i="1"/>
  <c r="D294645" i="2" s="1"/>
  <c r="F296342" i="1"/>
  <c r="D294653" i="2" s="1"/>
  <c r="F296350" i="1"/>
  <c r="D294661" i="2" s="1"/>
  <c r="F296358" i="1"/>
  <c r="D294669" i="2" s="1"/>
  <c r="F296366" i="1"/>
  <c r="D294677" i="2" s="1"/>
  <c r="F296374" i="1"/>
  <c r="D294685" i="2" s="1"/>
  <c r="F296382" i="1"/>
  <c r="D294693" i="2" s="1"/>
  <c r="F296390" i="1"/>
  <c r="D294701" i="2" s="1"/>
  <c r="F296398" i="1"/>
  <c r="D294709" i="2" s="1"/>
  <c r="F296406" i="1"/>
  <c r="D294717" i="2" s="1"/>
  <c r="F296414" i="1"/>
  <c r="D294725" i="2" s="1"/>
  <c r="F296422" i="1"/>
  <c r="D294733" i="2" s="1"/>
  <c r="F296430" i="1"/>
  <c r="D294741" i="2" s="1"/>
  <c r="F296438" i="1"/>
  <c r="D294749" i="2" s="1"/>
  <c r="F296446" i="1"/>
  <c r="D294757" i="2" s="1"/>
  <c r="F296454" i="1"/>
  <c r="D294765" i="2" s="1"/>
  <c r="F296462" i="1"/>
  <c r="D294773" i="2" s="1"/>
  <c r="F296470" i="1"/>
  <c r="D294781" i="2" s="1"/>
  <c r="F296478" i="1"/>
  <c r="D294789" i="2" s="1"/>
  <c r="F296486" i="1"/>
  <c r="D294797" i="2" s="1"/>
  <c r="F296494" i="1"/>
  <c r="D294805" i="2" s="1"/>
  <c r="F296502" i="1"/>
  <c r="D294813" i="2" s="1"/>
  <c r="F296510" i="1"/>
  <c r="D294821" i="2" s="1"/>
  <c r="F296518" i="1"/>
  <c r="D294829" i="2" s="1"/>
  <c r="F296526" i="1"/>
  <c r="D294837" i="2" s="1"/>
  <c r="F296534" i="1"/>
  <c r="D294845" i="2" s="1"/>
  <c r="F296542" i="1"/>
  <c r="D294853" i="2" s="1"/>
  <c r="F296550" i="1"/>
  <c r="D294861" i="2" s="1"/>
  <c r="F296558" i="1"/>
  <c r="D294869" i="2" s="1"/>
  <c r="F296566" i="1"/>
  <c r="D294877" i="2" s="1"/>
  <c r="F296574" i="1"/>
  <c r="D294885" i="2" s="1"/>
  <c r="F296582" i="1"/>
  <c r="D294893" i="2" s="1"/>
  <c r="F296590" i="1"/>
  <c r="D294901" i="2" s="1"/>
  <c r="F296598" i="1"/>
  <c r="D294909" i="2" s="1"/>
  <c r="F296606" i="1"/>
  <c r="D294917" i="2" s="1"/>
  <c r="F296614" i="1"/>
  <c r="D294925" i="2" s="1"/>
  <c r="F296622" i="1"/>
  <c r="D294933" i="2" s="1"/>
  <c r="F296630" i="1"/>
  <c r="D294941" i="2" s="1"/>
  <c r="F296638" i="1"/>
  <c r="D294949" i="2" s="1"/>
  <c r="F296646" i="1"/>
  <c r="D294957" i="2" s="1"/>
  <c r="F296654" i="1"/>
  <c r="D294965" i="2" s="1"/>
  <c r="F296662" i="1"/>
  <c r="D294973" i="2" s="1"/>
  <c r="F296670" i="1"/>
  <c r="D294981" i="2" s="1"/>
  <c r="F296678" i="1"/>
  <c r="D294989" i="2" s="1"/>
  <c r="F296686" i="1"/>
  <c r="D294997" i="2" s="1"/>
  <c r="F296694" i="1"/>
  <c r="D295005" i="2" s="1"/>
  <c r="F296702" i="1"/>
  <c r="D295013" i="2" s="1"/>
  <c r="F296710" i="1"/>
  <c r="D295021" i="2" s="1"/>
  <c r="F296718" i="1"/>
  <c r="D295029" i="2" s="1"/>
  <c r="F296726" i="1"/>
  <c r="D295037" i="2" s="1"/>
  <c r="F296734" i="1"/>
  <c r="D295045" i="2" s="1"/>
  <c r="F296742" i="1"/>
  <c r="D295053" i="2" s="1"/>
  <c r="F296750" i="1"/>
  <c r="D295061" i="2" s="1"/>
  <c r="F296758" i="1"/>
  <c r="D295069" i="2" s="1"/>
  <c r="F296766" i="1"/>
  <c r="D295077" i="2" s="1"/>
  <c r="F296774" i="1"/>
  <c r="D295085" i="2" s="1"/>
  <c r="F296782" i="1"/>
  <c r="D295093" i="2" s="1"/>
  <c r="F296790" i="1"/>
  <c r="D295101" i="2" s="1"/>
  <c r="F296798" i="1"/>
  <c r="D295109" i="2" s="1"/>
  <c r="F296806" i="1"/>
  <c r="D295117" i="2" s="1"/>
  <c r="F296814" i="1"/>
  <c r="D295125" i="2" s="1"/>
  <c r="F296822" i="1"/>
  <c r="D295133" i="2" s="1"/>
  <c r="F296830" i="1"/>
  <c r="D295141" i="2" s="1"/>
  <c r="F296838" i="1"/>
  <c r="D295149" i="2" s="1"/>
  <c r="F296846" i="1"/>
  <c r="D295157" i="2" s="1"/>
  <c r="F296854" i="1"/>
  <c r="D295165" i="2" s="1"/>
  <c r="F296862" i="1"/>
  <c r="D295173" i="2" s="1"/>
  <c r="F296870" i="1"/>
  <c r="D295181" i="2" s="1"/>
  <c r="F296878" i="1"/>
  <c r="D295189" i="2" s="1"/>
  <c r="F296886" i="1"/>
  <c r="D295197" i="2" s="1"/>
  <c r="F296894" i="1"/>
  <c r="D295205" i="2" s="1"/>
  <c r="F296902" i="1"/>
  <c r="D295213" i="2" s="1"/>
  <c r="F296910" i="1"/>
  <c r="D295221" i="2" s="1"/>
  <c r="F296918" i="1"/>
  <c r="D295229" i="2" s="1"/>
  <c r="F296926" i="1"/>
  <c r="D295237" i="2" s="1"/>
  <c r="F296934" i="1"/>
  <c r="D295245" i="2" s="1"/>
  <c r="F296942" i="1"/>
  <c r="D295253" i="2" s="1"/>
  <c r="F296950" i="1"/>
  <c r="D295261" i="2" s="1"/>
  <c r="F296958" i="1"/>
  <c r="D295269" i="2" s="1"/>
  <c r="F296966" i="1"/>
  <c r="D295277" i="2" s="1"/>
  <c r="F296974" i="1"/>
  <c r="D295285" i="2" s="1"/>
  <c r="F296982" i="1"/>
  <c r="D295293" i="2" s="1"/>
  <c r="F296990" i="1"/>
  <c r="D295301" i="2" s="1"/>
  <c r="F296998" i="1"/>
  <c r="D295309" i="2" s="1"/>
  <c r="F297006" i="1"/>
  <c r="D295317" i="2" s="1"/>
  <c r="F297014" i="1"/>
  <c r="D295325" i="2" s="1"/>
  <c r="F297022" i="1"/>
  <c r="D295333" i="2" s="1"/>
  <c r="F297030" i="1"/>
  <c r="D295341" i="2" s="1"/>
  <c r="F297038" i="1"/>
  <c r="D295349" i="2" s="1"/>
  <c r="F297046" i="1"/>
  <c r="D295357" i="2" s="1"/>
  <c r="F297054" i="1"/>
  <c r="D295365" i="2" s="1"/>
  <c r="F297062" i="1"/>
  <c r="D295373" i="2" s="1"/>
  <c r="F297070" i="1"/>
  <c r="D295381" i="2" s="1"/>
  <c r="F297078" i="1"/>
  <c r="D295389" i="2" s="1"/>
  <c r="F297086" i="1"/>
  <c r="D295397" i="2" s="1"/>
  <c r="F297094" i="1"/>
  <c r="D295405" i="2" s="1"/>
  <c r="F297102" i="1"/>
  <c r="D295413" i="2" s="1"/>
  <c r="F297110" i="1"/>
  <c r="D295421" i="2" s="1"/>
  <c r="F297118" i="1"/>
  <c r="D295429" i="2" s="1"/>
  <c r="F297126" i="1"/>
  <c r="D295437" i="2" s="1"/>
  <c r="F297134" i="1"/>
  <c r="D295445" i="2" s="1"/>
  <c r="F297142" i="1"/>
  <c r="D295453" i="2" s="1"/>
  <c r="F297150" i="1"/>
  <c r="D295461" i="2" s="1"/>
  <c r="F297158" i="1"/>
  <c r="D295469" i="2" s="1"/>
  <c r="F297166" i="1"/>
  <c r="D295477" i="2" s="1"/>
  <c r="F297174" i="1"/>
  <c r="D295485" i="2" s="1"/>
  <c r="F297182" i="1"/>
  <c r="D295493" i="2" s="1"/>
  <c r="F297190" i="1"/>
  <c r="D295501" i="2" s="1"/>
  <c r="F297198" i="1"/>
  <c r="D295509" i="2" s="1"/>
  <c r="F297206" i="1"/>
  <c r="D295517" i="2" s="1"/>
  <c r="F297214" i="1"/>
  <c r="D295525" i="2" s="1"/>
  <c r="F297222" i="1"/>
  <c r="D295533" i="2" s="1"/>
  <c r="F297230" i="1"/>
  <c r="D295541" i="2" s="1"/>
  <c r="F297238" i="1"/>
  <c r="D295549" i="2" s="1"/>
  <c r="F297246" i="1"/>
  <c r="D295557" i="2" s="1"/>
  <c r="F297254" i="1"/>
  <c r="D295565" i="2" s="1"/>
  <c r="F297262" i="1"/>
  <c r="D295573" i="2" s="1"/>
  <c r="F297270" i="1"/>
  <c r="D295581" i="2" s="1"/>
  <c r="F297278" i="1"/>
  <c r="D295589" i="2" s="1"/>
  <c r="F297286" i="1"/>
  <c r="D295597" i="2" s="1"/>
  <c r="F297294" i="1"/>
  <c r="D295605" i="2" s="1"/>
  <c r="F297302" i="1"/>
  <c r="D295613" i="2" s="1"/>
  <c r="F297310" i="1"/>
  <c r="D295621" i="2" s="1"/>
  <c r="F297318" i="1"/>
  <c r="D295629" i="2" s="1"/>
  <c r="F297326" i="1"/>
  <c r="D295637" i="2" s="1"/>
  <c r="F297334" i="1"/>
  <c r="D295645" i="2" s="1"/>
  <c r="F297342" i="1"/>
  <c r="D295653" i="2" s="1"/>
  <c r="F297350" i="1"/>
  <c r="D295661" i="2" s="1"/>
  <c r="F297358" i="1"/>
  <c r="D295669" i="2" s="1"/>
  <c r="F297366" i="1"/>
  <c r="D295677" i="2" s="1"/>
  <c r="F297374" i="1"/>
  <c r="D295685" i="2" s="1"/>
  <c r="F297382" i="1"/>
  <c r="D295693" i="2" s="1"/>
  <c r="F297390" i="1"/>
  <c r="D295701" i="2" s="1"/>
  <c r="F297398" i="1"/>
  <c r="D295709" i="2" s="1"/>
  <c r="F297406" i="1"/>
  <c r="D295717" i="2" s="1"/>
  <c r="F297414" i="1"/>
  <c r="D295725" i="2" s="1"/>
  <c r="F297422" i="1"/>
  <c r="D295733" i="2" s="1"/>
  <c r="F297430" i="1"/>
  <c r="D295741" i="2" s="1"/>
  <c r="F297438" i="1"/>
  <c r="D295749" i="2" s="1"/>
  <c r="F297446" i="1"/>
  <c r="D295757" i="2" s="1"/>
  <c r="F297454" i="1"/>
  <c r="D295765" i="2" s="1"/>
  <c r="F297462" i="1"/>
  <c r="D295773" i="2" s="1"/>
  <c r="F297470" i="1"/>
  <c r="D295781" i="2" s="1"/>
  <c r="F297478" i="1"/>
  <c r="D295789" i="2" s="1"/>
  <c r="F297486" i="1"/>
  <c r="D295797" i="2" s="1"/>
  <c r="F297494" i="1"/>
  <c r="D295805" i="2" s="1"/>
  <c r="F297502" i="1"/>
  <c r="D295813" i="2" s="1"/>
  <c r="F297510" i="1"/>
  <c r="D295821" i="2" s="1"/>
  <c r="F297518" i="1"/>
  <c r="D295829" i="2" s="1"/>
  <c r="F297526" i="1"/>
  <c r="D295837" i="2" s="1"/>
  <c r="F297534" i="1"/>
  <c r="D295845" i="2" s="1"/>
  <c r="F297542" i="1"/>
  <c r="D295853" i="2" s="1"/>
  <c r="F297550" i="1"/>
  <c r="D295861" i="2" s="1"/>
  <c r="F297558" i="1"/>
  <c r="D295869" i="2" s="1"/>
  <c r="F297566" i="1"/>
  <c r="D295877" i="2" s="1"/>
  <c r="F297574" i="1"/>
  <c r="D295885" i="2" s="1"/>
  <c r="F297582" i="1"/>
  <c r="D295893" i="2" s="1"/>
  <c r="F297590" i="1"/>
  <c r="D295901" i="2" s="1"/>
  <c r="F297598" i="1"/>
  <c r="D295909" i="2" s="1"/>
  <c r="F297606" i="1"/>
  <c r="D295917" i="2" s="1"/>
  <c r="F297614" i="1"/>
  <c r="D295925" i="2" s="1"/>
  <c r="F297622" i="1"/>
  <c r="D295933" i="2" s="1"/>
  <c r="F297630" i="1"/>
  <c r="D295941" i="2" s="1"/>
  <c r="F297638" i="1"/>
  <c r="D295949" i="2" s="1"/>
  <c r="F297646" i="1"/>
  <c r="D295957" i="2" s="1"/>
  <c r="F297654" i="1"/>
  <c r="D295965" i="2" s="1"/>
  <c r="F297662" i="1"/>
  <c r="D295973" i="2" s="1"/>
  <c r="F297670" i="1"/>
  <c r="D295981" i="2" s="1"/>
  <c r="F297678" i="1"/>
  <c r="D295989" i="2" s="1"/>
  <c r="F297686" i="1"/>
  <c r="D295997" i="2" s="1"/>
  <c r="F297694" i="1"/>
  <c r="D296005" i="2" s="1"/>
  <c r="F297702" i="1"/>
  <c r="D296013" i="2" s="1"/>
  <c r="F297710" i="1"/>
  <c r="D296021" i="2" s="1"/>
  <c r="F297718" i="1"/>
  <c r="D296029" i="2" s="1"/>
  <c r="F297726" i="1"/>
  <c r="D296037" i="2" s="1"/>
  <c r="F297734" i="1"/>
  <c r="D296045" i="2" s="1"/>
  <c r="F297742" i="1"/>
  <c r="D296053" i="2" s="1"/>
  <c r="F297750" i="1"/>
  <c r="D296061" i="2" s="1"/>
  <c r="F297758" i="1"/>
  <c r="D296069" i="2" s="1"/>
  <c r="F297766" i="1"/>
  <c r="D296077" i="2" s="1"/>
  <c r="F297774" i="1"/>
  <c r="D296085" i="2" s="1"/>
  <c r="F297782" i="1"/>
  <c r="D296093" i="2" s="1"/>
  <c r="F297790" i="1"/>
  <c r="D296101" i="2" s="1"/>
  <c r="F297798" i="1"/>
  <c r="D296109" i="2" s="1"/>
  <c r="F297806" i="1"/>
  <c r="D296117" i="2" s="1"/>
  <c r="F297814" i="1"/>
  <c r="D296125" i="2" s="1"/>
  <c r="F297822" i="1"/>
  <c r="D296133" i="2" s="1"/>
  <c r="F297830" i="1"/>
  <c r="D296141" i="2" s="1"/>
  <c r="F297838" i="1"/>
  <c r="D296149" i="2" s="1"/>
  <c r="F297846" i="1"/>
  <c r="D296157" i="2" s="1"/>
  <c r="F297854" i="1"/>
  <c r="D296165" i="2" s="1"/>
  <c r="F297862" i="1"/>
  <c r="D296173" i="2" s="1"/>
  <c r="F297870" i="1"/>
  <c r="D296181" i="2" s="1"/>
  <c r="F297878" i="1"/>
  <c r="D296189" i="2" s="1"/>
  <c r="F297886" i="1"/>
  <c r="D296197" i="2" s="1"/>
  <c r="F297894" i="1"/>
  <c r="D296205" i="2" s="1"/>
  <c r="F297902" i="1"/>
  <c r="D296213" i="2" s="1"/>
  <c r="F297910" i="1"/>
  <c r="D296221" i="2" s="1"/>
  <c r="F297918" i="1"/>
  <c r="D296229" i="2" s="1"/>
  <c r="F297926" i="1"/>
  <c r="D296237" i="2" s="1"/>
  <c r="F297934" i="1"/>
  <c r="D296245" i="2" s="1"/>
  <c r="F297942" i="1"/>
  <c r="D296253" i="2" s="1"/>
  <c r="F297950" i="1"/>
  <c r="D296261" i="2" s="1"/>
  <c r="F297958" i="1"/>
  <c r="D296269" i="2" s="1"/>
  <c r="F297966" i="1"/>
  <c r="D296277" i="2" s="1"/>
  <c r="F297974" i="1"/>
  <c r="D296285" i="2" s="1"/>
  <c r="F297982" i="1"/>
  <c r="D296293" i="2" s="1"/>
  <c r="F297990" i="1"/>
  <c r="D296301" i="2" s="1"/>
  <c r="F297998" i="1"/>
  <c r="D296309" i="2" s="1"/>
  <c r="F298006" i="1"/>
  <c r="D296317" i="2" s="1"/>
  <c r="F298014" i="1"/>
  <c r="D296325" i="2" s="1"/>
  <c r="F298022" i="1"/>
  <c r="D296333" i="2" s="1"/>
  <c r="F298030" i="1"/>
  <c r="D296341" i="2" s="1"/>
  <c r="F298038" i="1"/>
  <c r="D296349" i="2" s="1"/>
  <c r="F298046" i="1"/>
  <c r="D296357" i="2" s="1"/>
  <c r="F298054" i="1"/>
  <c r="D296365" i="2" s="1"/>
  <c r="F298062" i="1"/>
  <c r="D296373" i="2" s="1"/>
  <c r="F298070" i="1"/>
  <c r="D296381" i="2" s="1"/>
  <c r="F298078" i="1"/>
  <c r="D296389" i="2" s="1"/>
  <c r="F298086" i="1"/>
  <c r="D296397" i="2" s="1"/>
  <c r="F298094" i="1"/>
  <c r="D296405" i="2" s="1"/>
  <c r="F298102" i="1"/>
  <c r="D296413" i="2" s="1"/>
  <c r="F298110" i="1"/>
  <c r="D296421" i="2" s="1"/>
  <c r="F298118" i="1"/>
  <c r="D296429" i="2" s="1"/>
  <c r="F298126" i="1"/>
  <c r="D296437" i="2" s="1"/>
  <c r="F298134" i="1"/>
  <c r="D296445" i="2" s="1"/>
  <c r="F298142" i="1"/>
  <c r="D296453" i="2" s="1"/>
  <c r="F298150" i="1"/>
  <c r="D296461" i="2" s="1"/>
  <c r="F298158" i="1"/>
  <c r="D296469" i="2" s="1"/>
  <c r="F298166" i="1"/>
  <c r="D296477" i="2" s="1"/>
  <c r="F298174" i="1"/>
  <c r="D296485" i="2" s="1"/>
  <c r="F298182" i="1"/>
  <c r="D296493" i="2" s="1"/>
  <c r="F298190" i="1"/>
  <c r="D296501" i="2" s="1"/>
  <c r="F298198" i="1"/>
  <c r="D296509" i="2" s="1"/>
  <c r="F298206" i="1"/>
  <c r="D296517" i="2" s="1"/>
  <c r="F298214" i="1"/>
  <c r="D296525" i="2" s="1"/>
  <c r="F298222" i="1"/>
  <c r="D296533" i="2" s="1"/>
  <c r="F298230" i="1"/>
  <c r="D296541" i="2" s="1"/>
  <c r="F298238" i="1"/>
  <c r="D296549" i="2" s="1"/>
  <c r="F298246" i="1"/>
  <c r="D296557" i="2" s="1"/>
  <c r="F298254" i="1"/>
  <c r="D296565" i="2" s="1"/>
  <c r="F298262" i="1"/>
  <c r="D296573" i="2" s="1"/>
  <c r="F298270" i="1"/>
  <c r="D296581" i="2" s="1"/>
  <c r="F298278" i="1"/>
  <c r="D296589" i="2" s="1"/>
  <c r="F298286" i="1"/>
  <c r="D296597" i="2" s="1"/>
  <c r="F298294" i="1"/>
  <c r="D296605" i="2" s="1"/>
  <c r="F298302" i="1"/>
  <c r="D296613" i="2" s="1"/>
  <c r="F298310" i="1"/>
  <c r="D296621" i="2" s="1"/>
  <c r="F298318" i="1"/>
  <c r="D296629" i="2" s="1"/>
  <c r="F298326" i="1"/>
  <c r="D296637" i="2" s="1"/>
  <c r="F298334" i="1"/>
  <c r="D296645" i="2" s="1"/>
  <c r="F298342" i="1"/>
  <c r="D296653" i="2" s="1"/>
  <c r="F298350" i="1"/>
  <c r="D296661" i="2" s="1"/>
  <c r="F298358" i="1"/>
  <c r="D296669" i="2" s="1"/>
  <c r="F298366" i="1"/>
  <c r="D296677" i="2" s="1"/>
  <c r="F298374" i="1"/>
  <c r="D296685" i="2" s="1"/>
  <c r="F298382" i="1"/>
  <c r="D296693" i="2" s="1"/>
  <c r="F298390" i="1"/>
  <c r="D296701" i="2" s="1"/>
  <c r="F298398" i="1"/>
  <c r="D296709" i="2" s="1"/>
  <c r="F298406" i="1"/>
  <c r="D296717" i="2" s="1"/>
  <c r="F298414" i="1"/>
  <c r="D296725" i="2" s="1"/>
  <c r="F298422" i="1"/>
  <c r="D296733" i="2" s="1"/>
  <c r="F298430" i="1"/>
  <c r="D296741" i="2" s="1"/>
  <c r="F298438" i="1"/>
  <c r="D296749" i="2" s="1"/>
  <c r="F298446" i="1"/>
  <c r="D296757" i="2" s="1"/>
  <c r="F298454" i="1"/>
  <c r="D296765" i="2" s="1"/>
  <c r="F298462" i="1"/>
  <c r="D296773" i="2" s="1"/>
  <c r="F298470" i="1"/>
  <c r="D296781" i="2" s="1"/>
  <c r="F298478" i="1"/>
  <c r="D296789" i="2" s="1"/>
  <c r="F298486" i="1"/>
  <c r="D296797" i="2" s="1"/>
  <c r="F298494" i="1"/>
  <c r="D296805" i="2" s="1"/>
  <c r="F298502" i="1"/>
  <c r="D296813" i="2" s="1"/>
  <c r="F298510" i="1"/>
  <c r="D296821" i="2" s="1"/>
  <c r="F298518" i="1"/>
  <c r="D296829" i="2" s="1"/>
  <c r="F298526" i="1"/>
  <c r="D296837" i="2" s="1"/>
  <c r="F298534" i="1"/>
  <c r="D296845" i="2" s="1"/>
  <c r="F298542" i="1"/>
  <c r="D296853" i="2" s="1"/>
  <c r="F298550" i="1"/>
  <c r="D296861" i="2" s="1"/>
  <c r="F298558" i="1"/>
  <c r="D296869" i="2" s="1"/>
  <c r="F298566" i="1"/>
  <c r="D296877" i="2" s="1"/>
  <c r="F298574" i="1"/>
  <c r="D296885" i="2" s="1"/>
  <c r="F298582" i="1"/>
  <c r="D296893" i="2" s="1"/>
  <c r="F298590" i="1"/>
  <c r="D296901" i="2" s="1"/>
  <c r="F298598" i="1"/>
  <c r="D296909" i="2" s="1"/>
  <c r="F298606" i="1"/>
  <c r="D296917" i="2" s="1"/>
  <c r="F298614" i="1"/>
  <c r="D296925" i="2" s="1"/>
  <c r="F298622" i="1"/>
  <c r="D296933" i="2" s="1"/>
  <c r="F298630" i="1"/>
  <c r="D296941" i="2" s="1"/>
  <c r="F298638" i="1"/>
  <c r="D296949" i="2" s="1"/>
  <c r="F298646" i="1"/>
  <c r="D296957" i="2" s="1"/>
  <c r="F298654" i="1"/>
  <c r="D296965" i="2" s="1"/>
  <c r="F298662" i="1"/>
  <c r="D296973" i="2" s="1"/>
  <c r="F298670" i="1"/>
  <c r="D296981" i="2" s="1"/>
  <c r="F298678" i="1"/>
  <c r="D296989" i="2" s="1"/>
  <c r="F298686" i="1"/>
  <c r="D296997" i="2" s="1"/>
  <c r="F298694" i="1"/>
  <c r="D297005" i="2" s="1"/>
  <c r="F298702" i="1"/>
  <c r="D297013" i="2" s="1"/>
  <c r="F298710" i="1"/>
  <c r="D297021" i="2" s="1"/>
  <c r="F298718" i="1"/>
  <c r="D297029" i="2" s="1"/>
  <c r="F298726" i="1"/>
  <c r="D297037" i="2" s="1"/>
  <c r="F298734" i="1"/>
  <c r="D297045" i="2" s="1"/>
  <c r="F298742" i="1"/>
  <c r="D297053" i="2" s="1"/>
  <c r="F298750" i="1"/>
  <c r="D297061" i="2" s="1"/>
  <c r="F298758" i="1"/>
  <c r="D297069" i="2" s="1"/>
  <c r="F298766" i="1"/>
  <c r="D297077" i="2" s="1"/>
  <c r="F298774" i="1"/>
  <c r="D297085" i="2" s="1"/>
  <c r="F298782" i="1"/>
  <c r="D297093" i="2" s="1"/>
  <c r="F298790" i="1"/>
  <c r="D297101" i="2" s="1"/>
  <c r="F298798" i="1"/>
  <c r="D297109" i="2" s="1"/>
  <c r="F298806" i="1"/>
  <c r="D297117" i="2" s="1"/>
  <c r="F298814" i="1"/>
  <c r="D297125" i="2" s="1"/>
  <c r="F298822" i="1"/>
  <c r="D297133" i="2" s="1"/>
  <c r="F298830" i="1"/>
  <c r="D297141" i="2" s="1"/>
  <c r="F298838" i="1"/>
  <c r="D297149" i="2" s="1"/>
  <c r="F298846" i="1"/>
  <c r="D297157" i="2" s="1"/>
  <c r="F298854" i="1"/>
  <c r="D297165" i="2" s="1"/>
  <c r="F298862" i="1"/>
  <c r="D297173" i="2" s="1"/>
  <c r="F298870" i="1"/>
  <c r="D297181" i="2" s="1"/>
  <c r="F298878" i="1"/>
  <c r="D297189" i="2" s="1"/>
  <c r="F298886" i="1"/>
  <c r="D297197" i="2" s="1"/>
  <c r="F298894" i="1"/>
  <c r="D297205" i="2" s="1"/>
  <c r="F298902" i="1"/>
  <c r="D297213" i="2" s="1"/>
  <c r="F298910" i="1"/>
  <c r="D297221" i="2" s="1"/>
  <c r="F298918" i="1"/>
  <c r="D297229" i="2" s="1"/>
  <c r="F298926" i="1"/>
  <c r="D297237" i="2" s="1"/>
  <c r="F298934" i="1"/>
  <c r="D297245" i="2" s="1"/>
  <c r="F298942" i="1"/>
  <c r="D297253" i="2" s="1"/>
  <c r="F298950" i="1"/>
  <c r="D297261" i="2" s="1"/>
  <c r="F298958" i="1"/>
  <c r="D297269" i="2" s="1"/>
  <c r="F298966" i="1"/>
  <c r="D297277" i="2" s="1"/>
  <c r="F298974" i="1"/>
  <c r="D297285" i="2" s="1"/>
  <c r="F298982" i="1"/>
  <c r="D297293" i="2" s="1"/>
  <c r="F298990" i="1"/>
  <c r="D297301" i="2" s="1"/>
  <c r="F298998" i="1"/>
  <c r="D297309" i="2" s="1"/>
  <c r="F299006" i="1"/>
  <c r="D297317" i="2" s="1"/>
  <c r="F299014" i="1"/>
  <c r="D297325" i="2" s="1"/>
  <c r="F299022" i="1"/>
  <c r="D297333" i="2" s="1"/>
  <c r="F299030" i="1"/>
  <c r="D297341" i="2" s="1"/>
  <c r="F299038" i="1"/>
  <c r="D297349" i="2" s="1"/>
  <c r="F299046" i="1"/>
  <c r="D297357" i="2" s="1"/>
  <c r="F299054" i="1"/>
  <c r="D297365" i="2" s="1"/>
  <c r="F299062" i="1"/>
  <c r="D297373" i="2" s="1"/>
  <c r="F299070" i="1"/>
  <c r="D297381" i="2" s="1"/>
  <c r="F299078" i="1"/>
  <c r="D297389" i="2" s="1"/>
  <c r="F299086" i="1"/>
  <c r="D297397" i="2" s="1"/>
  <c r="F299094" i="1"/>
  <c r="D297405" i="2" s="1"/>
  <c r="F299102" i="1"/>
  <c r="D297413" i="2" s="1"/>
  <c r="F299110" i="1"/>
  <c r="D297421" i="2" s="1"/>
  <c r="F299118" i="1"/>
  <c r="D297429" i="2" s="1"/>
  <c r="F299126" i="1"/>
  <c r="D297437" i="2" s="1"/>
  <c r="F299134" i="1"/>
  <c r="D297445" i="2" s="1"/>
  <c r="F299142" i="1"/>
  <c r="D297453" i="2" s="1"/>
  <c r="F299150" i="1"/>
  <c r="D297461" i="2" s="1"/>
  <c r="F299158" i="1"/>
  <c r="D297469" i="2" s="1"/>
  <c r="F299166" i="1"/>
  <c r="D297477" i="2" s="1"/>
  <c r="F299174" i="1"/>
  <c r="D297485" i="2" s="1"/>
  <c r="F299182" i="1"/>
  <c r="D297493" i="2" s="1"/>
  <c r="F299190" i="1"/>
  <c r="D297501" i="2" s="1"/>
  <c r="F299198" i="1"/>
  <c r="D297509" i="2" s="1"/>
  <c r="F299206" i="1"/>
  <c r="D297517" i="2" s="1"/>
  <c r="F299214" i="1"/>
  <c r="D297525" i="2" s="1"/>
  <c r="F299222" i="1"/>
  <c r="D297533" i="2" s="1"/>
  <c r="F299230" i="1"/>
  <c r="D297541" i="2" s="1"/>
  <c r="F299238" i="1"/>
  <c r="D297549" i="2" s="1"/>
  <c r="F299246" i="1"/>
  <c r="D297557" i="2" s="1"/>
  <c r="F299254" i="1"/>
  <c r="D297565" i="2" s="1"/>
  <c r="F299262" i="1"/>
  <c r="D297573" i="2" s="1"/>
  <c r="F299270" i="1"/>
  <c r="D297581" i="2" s="1"/>
  <c r="F299278" i="1"/>
  <c r="D297589" i="2" s="1"/>
  <c r="F299286" i="1"/>
  <c r="D297597" i="2" s="1"/>
  <c r="F299294" i="1"/>
  <c r="D297605" i="2" s="1"/>
  <c r="F299302" i="1"/>
  <c r="D297613" i="2" s="1"/>
  <c r="F299310" i="1"/>
  <c r="D297621" i="2" s="1"/>
  <c r="F299318" i="1"/>
  <c r="D297629" i="2" s="1"/>
  <c r="F299326" i="1"/>
  <c r="D297637" i="2" s="1"/>
  <c r="F299334" i="1"/>
  <c r="D297645" i="2" s="1"/>
  <c r="F299342" i="1"/>
  <c r="D297653" i="2" s="1"/>
  <c r="F299350" i="1"/>
  <c r="D297661" i="2" s="1"/>
  <c r="F299358" i="1"/>
  <c r="D297669" i="2" s="1"/>
  <c r="F299366" i="1"/>
  <c r="D297677" i="2" s="1"/>
  <c r="F299374" i="1"/>
  <c r="D297685" i="2" s="1"/>
  <c r="F299382" i="1"/>
  <c r="D297693" i="2" s="1"/>
  <c r="F299390" i="1"/>
  <c r="D297701" i="2" s="1"/>
  <c r="F299398" i="1"/>
  <c r="D297709" i="2" s="1"/>
  <c r="F299406" i="1"/>
  <c r="D297717" i="2" s="1"/>
  <c r="F299414" i="1"/>
  <c r="D297725" i="2" s="1"/>
  <c r="F299422" i="1"/>
  <c r="D297733" i="2" s="1"/>
  <c r="F299430" i="1"/>
  <c r="D297741" i="2" s="1"/>
  <c r="F299438" i="1"/>
  <c r="D297749" i="2" s="1"/>
  <c r="F299446" i="1"/>
  <c r="D297757" i="2" s="1"/>
  <c r="F299454" i="1"/>
  <c r="D297765" i="2" s="1"/>
  <c r="F299462" i="1"/>
  <c r="D297773" i="2" s="1"/>
  <c r="F299470" i="1"/>
  <c r="D297781" i="2" s="1"/>
  <c r="F299478" i="1"/>
  <c r="D297789" i="2" s="1"/>
  <c r="F299486" i="1"/>
  <c r="D297797" i="2" s="1"/>
  <c r="F299494" i="1"/>
  <c r="D297805" i="2" s="1"/>
  <c r="F299502" i="1"/>
  <c r="D297813" i="2" s="1"/>
  <c r="F299510" i="1"/>
  <c r="D297821" i="2" s="1"/>
  <c r="F299518" i="1"/>
  <c r="D297829" i="2" s="1"/>
  <c r="F299526" i="1"/>
  <c r="D297837" i="2" s="1"/>
  <c r="F299534" i="1"/>
  <c r="D297845" i="2" s="1"/>
  <c r="F299542" i="1"/>
  <c r="D297853" i="2" s="1"/>
  <c r="F299550" i="1"/>
  <c r="D297861" i="2" s="1"/>
  <c r="F299558" i="1"/>
  <c r="D297869" i="2" s="1"/>
  <c r="F299566" i="1"/>
  <c r="D297877" i="2" s="1"/>
  <c r="F299574" i="1"/>
  <c r="D297885" i="2" s="1"/>
  <c r="F299582" i="1"/>
  <c r="D297893" i="2" s="1"/>
  <c r="F299590" i="1"/>
  <c r="D297901" i="2" s="1"/>
  <c r="F299598" i="1"/>
  <c r="D297909" i="2" s="1"/>
  <c r="F299606" i="1"/>
  <c r="D297917" i="2" s="1"/>
  <c r="F299614" i="1"/>
  <c r="D297925" i="2" s="1"/>
  <c r="F299622" i="1"/>
  <c r="D297933" i="2" s="1"/>
  <c r="F299630" i="1"/>
  <c r="D297941" i="2" s="1"/>
  <c r="F299638" i="1"/>
  <c r="D297949" i="2" s="1"/>
  <c r="F299646" i="1"/>
  <c r="D297957" i="2" s="1"/>
  <c r="F299654" i="1"/>
  <c r="D297965" i="2" s="1"/>
  <c r="F299662" i="1"/>
  <c r="D297973" i="2" s="1"/>
  <c r="F299670" i="1"/>
  <c r="D297981" i="2" s="1"/>
  <c r="F299678" i="1"/>
  <c r="D297989" i="2" s="1"/>
  <c r="F299686" i="1"/>
  <c r="D297997" i="2" s="1"/>
  <c r="F299694" i="1"/>
  <c r="D298005" i="2" s="1"/>
  <c r="F299702" i="1"/>
  <c r="D298013" i="2" s="1"/>
  <c r="F299710" i="1"/>
  <c r="D298021" i="2" s="1"/>
  <c r="F299718" i="1"/>
  <c r="D298029" i="2" s="1"/>
  <c r="F299726" i="1"/>
  <c r="D298037" i="2" s="1"/>
  <c r="F299734" i="1"/>
  <c r="D298045" i="2" s="1"/>
  <c r="F299742" i="1"/>
  <c r="D298053" i="2" s="1"/>
  <c r="F299750" i="1"/>
  <c r="D298061" i="2" s="1"/>
  <c r="F299758" i="1"/>
  <c r="D298069" i="2" s="1"/>
  <c r="F299766" i="1"/>
  <c r="D298077" i="2" s="1"/>
  <c r="F299774" i="1"/>
  <c r="D298085" i="2" s="1"/>
  <c r="F299782" i="1"/>
  <c r="D298093" i="2" s="1"/>
  <c r="F299790" i="1"/>
  <c r="D298101" i="2" s="1"/>
  <c r="F299798" i="1"/>
  <c r="D298109" i="2" s="1"/>
  <c r="F299806" i="1"/>
  <c r="D298117" i="2" s="1"/>
  <c r="F299814" i="1"/>
  <c r="D298125" i="2" s="1"/>
  <c r="F299822" i="1"/>
  <c r="D298133" i="2" s="1"/>
  <c r="F299830" i="1"/>
  <c r="D298141" i="2" s="1"/>
  <c r="F299838" i="1"/>
  <c r="D298149" i="2" s="1"/>
  <c r="F299846" i="1"/>
  <c r="D298157" i="2" s="1"/>
  <c r="F299854" i="1"/>
  <c r="D298165" i="2" s="1"/>
  <c r="F299862" i="1"/>
  <c r="D298173" i="2" s="1"/>
  <c r="F299870" i="1"/>
  <c r="D298181" i="2" s="1"/>
  <c r="F299878" i="1"/>
  <c r="D298189" i="2" s="1"/>
  <c r="F299886" i="1"/>
  <c r="D298197" i="2" s="1"/>
  <c r="F299894" i="1"/>
  <c r="D298205" i="2" s="1"/>
  <c r="F299902" i="1"/>
  <c r="D298213" i="2" s="1"/>
  <c r="F299910" i="1"/>
  <c r="D298221" i="2" s="1"/>
  <c r="F299918" i="1"/>
  <c r="D298229" i="2" s="1"/>
  <c r="F299926" i="1"/>
  <c r="D298237" i="2" s="1"/>
  <c r="F299934" i="1"/>
  <c r="D298245" i="2" s="1"/>
  <c r="F299942" i="1"/>
  <c r="D298253" i="2" s="1"/>
  <c r="F299950" i="1"/>
  <c r="D298261" i="2" s="1"/>
  <c r="F299958" i="1"/>
  <c r="D298269" i="2" s="1"/>
  <c r="F299966" i="1"/>
  <c r="D298277" i="2" s="1"/>
  <c r="F299974" i="1"/>
  <c r="D298285" i="2" s="1"/>
  <c r="F299982" i="1"/>
  <c r="D298293" i="2" s="1"/>
  <c r="F299990" i="1"/>
  <c r="D298301" i="2" s="1"/>
  <c r="F299998" i="1"/>
  <c r="D298309" i="2" s="1"/>
  <c r="F300006" i="1"/>
  <c r="D298317" i="2" s="1"/>
  <c r="F300014" i="1"/>
  <c r="D298325" i="2" s="1"/>
  <c r="F300022" i="1"/>
  <c r="D298333" i="2" s="1"/>
  <c r="F300030" i="1"/>
  <c r="D298341" i="2" s="1"/>
  <c r="F300038" i="1"/>
  <c r="D298349" i="2" s="1"/>
  <c r="F300046" i="1"/>
  <c r="D298357" i="2" s="1"/>
  <c r="F300054" i="1"/>
  <c r="D298365" i="2" s="1"/>
  <c r="F300062" i="1"/>
  <c r="D298373" i="2" s="1"/>
  <c r="F300070" i="1"/>
  <c r="D298381" i="2" s="1"/>
  <c r="F300078" i="1"/>
  <c r="D298389" i="2" s="1"/>
  <c r="F300086" i="1"/>
  <c r="D298397" i="2" s="1"/>
  <c r="F300094" i="1"/>
  <c r="D298405" i="2" s="1"/>
  <c r="F300102" i="1"/>
  <c r="D298413" i="2" s="1"/>
  <c r="F300110" i="1"/>
  <c r="D298421" i="2" s="1"/>
  <c r="F300118" i="1"/>
  <c r="D298429" i="2" s="1"/>
  <c r="F300126" i="1"/>
  <c r="D298437" i="2" s="1"/>
  <c r="F300134" i="1"/>
  <c r="D298445" i="2" s="1"/>
  <c r="F300142" i="1"/>
  <c r="D298453" i="2" s="1"/>
  <c r="F300150" i="1"/>
  <c r="D298461" i="2" s="1"/>
  <c r="F300158" i="1"/>
  <c r="D298469" i="2" s="1"/>
  <c r="F300166" i="1"/>
  <c r="D298477" i="2" s="1"/>
  <c r="F300174" i="1"/>
  <c r="D298485" i="2" s="1"/>
  <c r="F300182" i="1"/>
  <c r="D298493" i="2" s="1"/>
  <c r="F300190" i="1"/>
  <c r="D298501" i="2" s="1"/>
  <c r="F300198" i="1"/>
  <c r="D298509" i="2" s="1"/>
  <c r="F300206" i="1"/>
  <c r="D298517" i="2" s="1"/>
  <c r="F300214" i="1"/>
  <c r="D298525" i="2" s="1"/>
  <c r="F300222" i="1"/>
  <c r="D298533" i="2" s="1"/>
  <c r="F300230" i="1"/>
  <c r="D298541" i="2" s="1"/>
  <c r="F300238" i="1"/>
  <c r="D298549" i="2" s="1"/>
  <c r="F300246" i="1"/>
  <c r="D298557" i="2" s="1"/>
  <c r="F300254" i="1"/>
  <c r="D298565" i="2" s="1"/>
  <c r="F300262" i="1"/>
  <c r="D298573" i="2" s="1"/>
  <c r="F300270" i="1"/>
  <c r="D298581" i="2" s="1"/>
  <c r="F300278" i="1"/>
  <c r="D298589" i="2" s="1"/>
  <c r="F300286" i="1"/>
  <c r="D298597" i="2" s="1"/>
  <c r="F300294" i="1"/>
  <c r="D298605" i="2" s="1"/>
  <c r="F300302" i="1"/>
  <c r="D298613" i="2" s="1"/>
  <c r="F300310" i="1"/>
  <c r="D298621" i="2" s="1"/>
  <c r="F300318" i="1"/>
  <c r="D298629" i="2" s="1"/>
  <c r="F300326" i="1"/>
  <c r="D298637" i="2" s="1"/>
  <c r="F300334" i="1"/>
  <c r="D298645" i="2" s="1"/>
  <c r="F300342" i="1"/>
  <c r="D298653" i="2" s="1"/>
  <c r="F300350" i="1"/>
  <c r="D298661" i="2" s="1"/>
  <c r="F300358" i="1"/>
  <c r="D298669" i="2" s="1"/>
  <c r="F300366" i="1"/>
  <c r="D298677" i="2" s="1"/>
  <c r="F300374" i="1"/>
  <c r="D298685" i="2" s="1"/>
  <c r="F300382" i="1"/>
  <c r="D298693" i="2" s="1"/>
  <c r="F300390" i="1"/>
  <c r="D298701" i="2" s="1"/>
  <c r="F300398" i="1"/>
  <c r="D298709" i="2" s="1"/>
  <c r="F300406" i="1"/>
  <c r="D298717" i="2" s="1"/>
  <c r="F300414" i="1"/>
  <c r="D298725" i="2" s="1"/>
  <c r="F300422" i="1"/>
  <c r="D298733" i="2" s="1"/>
  <c r="F300430" i="1"/>
  <c r="D298741" i="2" s="1"/>
  <c r="F300438" i="1"/>
  <c r="D298749" i="2" s="1"/>
  <c r="F300446" i="1"/>
  <c r="D298757" i="2" s="1"/>
  <c r="F300454" i="1"/>
  <c r="D298765" i="2" s="1"/>
  <c r="F300462" i="1"/>
  <c r="D298773" i="2" s="1"/>
  <c r="F300470" i="1"/>
  <c r="D298781" i="2" s="1"/>
  <c r="F300478" i="1"/>
  <c r="D298789" i="2" s="1"/>
  <c r="F300486" i="1"/>
  <c r="D298797" i="2" s="1"/>
  <c r="F300494" i="1"/>
  <c r="D298805" i="2" s="1"/>
  <c r="F300502" i="1"/>
  <c r="D298813" i="2" s="1"/>
  <c r="F300510" i="1"/>
  <c r="D298821" i="2" s="1"/>
  <c r="F300518" i="1"/>
  <c r="D298829" i="2" s="1"/>
  <c r="F300526" i="1"/>
  <c r="D298837" i="2" s="1"/>
  <c r="F300534" i="1"/>
  <c r="D298845" i="2" s="1"/>
  <c r="F300542" i="1"/>
  <c r="D298853" i="2" s="1"/>
  <c r="F300550" i="1"/>
  <c r="D298861" i="2" s="1"/>
  <c r="F300558" i="1"/>
  <c r="D298869" i="2" s="1"/>
  <c r="F300566" i="1"/>
  <c r="D298877" i="2" s="1"/>
  <c r="F300574" i="1"/>
  <c r="D298885" i="2" s="1"/>
  <c r="F300582" i="1"/>
  <c r="D298893" i="2" s="1"/>
  <c r="F300590" i="1"/>
  <c r="D298901" i="2" s="1"/>
  <c r="F300598" i="1"/>
  <c r="D298909" i="2" s="1"/>
  <c r="F300606" i="1"/>
  <c r="D298917" i="2" s="1"/>
  <c r="F300614" i="1"/>
  <c r="D298925" i="2" s="1"/>
  <c r="F300622" i="1"/>
  <c r="D298933" i="2" s="1"/>
  <c r="F300630" i="1"/>
  <c r="D298941" i="2" s="1"/>
  <c r="F300638" i="1"/>
  <c r="D298949" i="2" s="1"/>
  <c r="F300646" i="1"/>
  <c r="D298957" i="2" s="1"/>
  <c r="F300654" i="1"/>
  <c r="D298965" i="2" s="1"/>
  <c r="F300662" i="1"/>
  <c r="D298973" i="2" s="1"/>
  <c r="F300670" i="1"/>
  <c r="D298981" i="2" s="1"/>
  <c r="F300678" i="1"/>
  <c r="D298989" i="2" s="1"/>
  <c r="F300686" i="1"/>
  <c r="D298997" i="2" s="1"/>
  <c r="F300694" i="1"/>
  <c r="D299005" i="2" s="1"/>
  <c r="F300702" i="1"/>
  <c r="D299013" i="2" s="1"/>
  <c r="F300710" i="1"/>
  <c r="D299021" i="2" s="1"/>
  <c r="F300718" i="1"/>
  <c r="D299029" i="2" s="1"/>
  <c r="F300726" i="1"/>
  <c r="D299037" i="2" s="1"/>
  <c r="F300734" i="1"/>
  <c r="D299045" i="2" s="1"/>
  <c r="F300742" i="1"/>
  <c r="D299053" i="2" s="1"/>
  <c r="F300750" i="1"/>
  <c r="D299061" i="2" s="1"/>
  <c r="F300758" i="1"/>
  <c r="D299069" i="2" s="1"/>
  <c r="F300766" i="1"/>
  <c r="D299077" i="2" s="1"/>
  <c r="F300774" i="1"/>
  <c r="D299085" i="2" s="1"/>
  <c r="F300782" i="1"/>
  <c r="D299093" i="2" s="1"/>
  <c r="F300790" i="1"/>
  <c r="D299101" i="2" s="1"/>
  <c r="F300798" i="1"/>
  <c r="D299109" i="2" s="1"/>
  <c r="F300806" i="1"/>
  <c r="D299117" i="2" s="1"/>
  <c r="F300814" i="1"/>
  <c r="D299125" i="2" s="1"/>
  <c r="F300822" i="1"/>
  <c r="D299133" i="2" s="1"/>
  <c r="F300830" i="1"/>
  <c r="D299141" i="2" s="1"/>
  <c r="F300838" i="1"/>
  <c r="D299149" i="2" s="1"/>
  <c r="F300846" i="1"/>
  <c r="D299157" i="2" s="1"/>
  <c r="F300854" i="1"/>
  <c r="D299165" i="2" s="1"/>
  <c r="F300862" i="1"/>
  <c r="D299173" i="2" s="1"/>
  <c r="F300870" i="1"/>
  <c r="D299181" i="2" s="1"/>
  <c r="F300878" i="1"/>
  <c r="D299189" i="2" s="1"/>
  <c r="F300886" i="1"/>
  <c r="D299197" i="2" s="1"/>
  <c r="F300894" i="1"/>
  <c r="D299205" i="2" s="1"/>
  <c r="F300902" i="1"/>
  <c r="D299213" i="2" s="1"/>
  <c r="F300910" i="1"/>
  <c r="D299221" i="2" s="1"/>
  <c r="F300918" i="1"/>
  <c r="D299229" i="2" s="1"/>
  <c r="F300926" i="1"/>
  <c r="D299237" i="2" s="1"/>
  <c r="F300934" i="1"/>
  <c r="D299245" i="2" s="1"/>
  <c r="F300942" i="1"/>
  <c r="D299253" i="2" s="1"/>
  <c r="F300950" i="1"/>
  <c r="D299261" i="2" s="1"/>
  <c r="F300958" i="1"/>
  <c r="D299269" i="2" s="1"/>
  <c r="F300966" i="1"/>
  <c r="D299277" i="2" s="1"/>
  <c r="F300974" i="1"/>
  <c r="D299285" i="2" s="1"/>
  <c r="F300982" i="1"/>
  <c r="D299293" i="2" s="1"/>
  <c r="F300990" i="1"/>
  <c r="D299301" i="2" s="1"/>
  <c r="F300998" i="1"/>
  <c r="D299309" i="2" s="1"/>
  <c r="F301006" i="1"/>
  <c r="D299317" i="2" s="1"/>
  <c r="F301014" i="1"/>
  <c r="D299325" i="2" s="1"/>
  <c r="F301022" i="1"/>
  <c r="D299333" i="2" s="1"/>
  <c r="F301030" i="1"/>
  <c r="D299341" i="2" s="1"/>
  <c r="F301038" i="1"/>
  <c r="D299349" i="2" s="1"/>
  <c r="F301046" i="1"/>
  <c r="D299357" i="2" s="1"/>
  <c r="F301054" i="1"/>
  <c r="D299365" i="2" s="1"/>
  <c r="F301062" i="1"/>
  <c r="D299373" i="2" s="1"/>
  <c r="F301070" i="1"/>
  <c r="D299381" i="2" s="1"/>
  <c r="F301078" i="1"/>
  <c r="D299389" i="2" s="1"/>
  <c r="F301086" i="1"/>
  <c r="D299397" i="2" s="1"/>
  <c r="F301094" i="1"/>
  <c r="D299405" i="2" s="1"/>
  <c r="F301102" i="1"/>
  <c r="D299413" i="2" s="1"/>
  <c r="F301110" i="1"/>
  <c r="D299421" i="2" s="1"/>
  <c r="F301118" i="1"/>
  <c r="D299429" i="2" s="1"/>
  <c r="F301126" i="1"/>
  <c r="D299437" i="2" s="1"/>
  <c r="F301134" i="1"/>
  <c r="D299445" i="2" s="1"/>
  <c r="F301142" i="1"/>
  <c r="D299453" i="2" s="1"/>
  <c r="F301150" i="1"/>
  <c r="D299461" i="2" s="1"/>
  <c r="F301158" i="1"/>
  <c r="D299469" i="2" s="1"/>
  <c r="F301166" i="1"/>
  <c r="D299477" i="2" s="1"/>
  <c r="F301174" i="1"/>
  <c r="D299485" i="2" s="1"/>
  <c r="F301182" i="1"/>
  <c r="D299493" i="2" s="1"/>
  <c r="F301190" i="1"/>
  <c r="D299501" i="2" s="1"/>
  <c r="F301198" i="1"/>
  <c r="D299509" i="2" s="1"/>
  <c r="F301206" i="1"/>
  <c r="D299517" i="2" s="1"/>
  <c r="F301214" i="1"/>
  <c r="D299525" i="2" s="1"/>
  <c r="F301222" i="1"/>
  <c r="D299533" i="2" s="1"/>
  <c r="F301230" i="1"/>
  <c r="D299541" i="2" s="1"/>
  <c r="F301238" i="1"/>
  <c r="D299549" i="2" s="1"/>
  <c r="F301246" i="1"/>
  <c r="D299557" i="2" s="1"/>
  <c r="F301254" i="1"/>
  <c r="D299565" i="2" s="1"/>
  <c r="F301262" i="1"/>
  <c r="D299573" i="2" s="1"/>
  <c r="F301270" i="1"/>
  <c r="D299581" i="2" s="1"/>
  <c r="F301278" i="1"/>
  <c r="D299589" i="2" s="1"/>
  <c r="F301286" i="1"/>
  <c r="D299597" i="2" s="1"/>
  <c r="F301294" i="1"/>
  <c r="D299605" i="2" s="1"/>
  <c r="F301302" i="1"/>
  <c r="D299613" i="2" s="1"/>
  <c r="F301310" i="1"/>
  <c r="D299621" i="2" s="1"/>
  <c r="F301318" i="1"/>
  <c r="D299629" i="2" s="1"/>
  <c r="F301326" i="1"/>
  <c r="D299637" i="2" s="1"/>
  <c r="F301334" i="1"/>
  <c r="D299645" i="2" s="1"/>
  <c r="F301342" i="1"/>
  <c r="D299653" i="2" s="1"/>
  <c r="F301350" i="1"/>
  <c r="D299661" i="2" s="1"/>
  <c r="F301358" i="1"/>
  <c r="D299669" i="2" s="1"/>
  <c r="F301366" i="1"/>
  <c r="D299677" i="2" s="1"/>
  <c r="F301374" i="1"/>
  <c r="D299685" i="2" s="1"/>
  <c r="F301382" i="1"/>
  <c r="D299693" i="2" s="1"/>
  <c r="F301390" i="1"/>
  <c r="D299701" i="2" s="1"/>
  <c r="F301398" i="1"/>
  <c r="D299709" i="2" s="1"/>
  <c r="F301406" i="1"/>
  <c r="D299717" i="2" s="1"/>
  <c r="F301414" i="1"/>
  <c r="D299725" i="2" s="1"/>
  <c r="F301422" i="1"/>
  <c r="D299733" i="2" s="1"/>
  <c r="F301430" i="1"/>
  <c r="D299741" i="2" s="1"/>
  <c r="F301438" i="1"/>
  <c r="D299749" i="2" s="1"/>
  <c r="F301446" i="1"/>
  <c r="D299757" i="2" s="1"/>
  <c r="F301454" i="1"/>
  <c r="D299765" i="2" s="1"/>
  <c r="F301462" i="1"/>
  <c r="D299773" i="2" s="1"/>
  <c r="F301470" i="1"/>
  <c r="D299781" i="2" s="1"/>
  <c r="F301478" i="1"/>
  <c r="D299789" i="2" s="1"/>
  <c r="F301486" i="1"/>
  <c r="D299797" i="2" s="1"/>
  <c r="F301494" i="1"/>
  <c r="D299805" i="2" s="1"/>
  <c r="F301502" i="1"/>
  <c r="D299813" i="2" s="1"/>
  <c r="F301510" i="1"/>
  <c r="D299821" i="2" s="1"/>
  <c r="F301518" i="1"/>
  <c r="D299829" i="2" s="1"/>
  <c r="F301526" i="1"/>
  <c r="D299837" i="2" s="1"/>
  <c r="F301534" i="1"/>
  <c r="D299845" i="2" s="1"/>
  <c r="F301542" i="1"/>
  <c r="D299853" i="2" s="1"/>
  <c r="F301550" i="1"/>
  <c r="D299861" i="2" s="1"/>
  <c r="F301558" i="1"/>
  <c r="D299869" i="2" s="1"/>
  <c r="F301566" i="1"/>
  <c r="D299877" i="2" s="1"/>
  <c r="F301574" i="1"/>
  <c r="D299885" i="2" s="1"/>
  <c r="F301582" i="1"/>
  <c r="D299893" i="2" s="1"/>
  <c r="F301590" i="1"/>
  <c r="D299901" i="2" s="1"/>
  <c r="F301598" i="1"/>
  <c r="D299909" i="2" s="1"/>
  <c r="F301606" i="1"/>
  <c r="D299917" i="2" s="1"/>
  <c r="F301614" i="1"/>
  <c r="D299925" i="2" s="1"/>
  <c r="F301622" i="1"/>
  <c r="D299933" i="2" s="1"/>
  <c r="F301630" i="1"/>
  <c r="D299941" i="2" s="1"/>
  <c r="F301638" i="1"/>
  <c r="D299949" i="2" s="1"/>
  <c r="F301646" i="1"/>
  <c r="D299957" i="2" s="1"/>
  <c r="F301654" i="1"/>
  <c r="D299965" i="2" s="1"/>
  <c r="F301662" i="1"/>
  <c r="D299973" i="2" s="1"/>
  <c r="F301670" i="1"/>
  <c r="D299981" i="2" s="1"/>
  <c r="F301678" i="1"/>
  <c r="D299989" i="2" s="1"/>
  <c r="F301686" i="1"/>
  <c r="D299997" i="2" s="1"/>
  <c r="F301694" i="1"/>
  <c r="D300005" i="2" s="1"/>
  <c r="F301702" i="1"/>
  <c r="D300013" i="2" s="1"/>
  <c r="F301710" i="1"/>
  <c r="D300021" i="2" s="1"/>
  <c r="F301718" i="1"/>
  <c r="D300029" i="2" s="1"/>
  <c r="F301726" i="1"/>
  <c r="D300037" i="2" s="1"/>
  <c r="F301734" i="1"/>
  <c r="D300045" i="2" s="1"/>
  <c r="F301742" i="1"/>
  <c r="D300053" i="2" s="1"/>
  <c r="F301750" i="1"/>
  <c r="D300061" i="2" s="1"/>
  <c r="F301758" i="1"/>
  <c r="D300069" i="2" s="1"/>
  <c r="F301766" i="1"/>
  <c r="D300077" i="2" s="1"/>
  <c r="F301774" i="1"/>
  <c r="D300085" i="2" s="1"/>
  <c r="F301782" i="1"/>
  <c r="D300093" i="2" s="1"/>
  <c r="F301790" i="1"/>
  <c r="D300101" i="2" s="1"/>
  <c r="F301798" i="1"/>
  <c r="D300109" i="2" s="1"/>
  <c r="F301806" i="1"/>
  <c r="D300117" i="2" s="1"/>
  <c r="F301814" i="1"/>
  <c r="D300125" i="2" s="1"/>
  <c r="F301822" i="1"/>
  <c r="D300133" i="2" s="1"/>
  <c r="F301830" i="1"/>
  <c r="D300141" i="2" s="1"/>
  <c r="F301838" i="1"/>
  <c r="D300149" i="2" s="1"/>
  <c r="F301846" i="1"/>
  <c r="D300157" i="2" s="1"/>
  <c r="F301854" i="1"/>
  <c r="D300165" i="2" s="1"/>
  <c r="F301862" i="1"/>
  <c r="D300173" i="2" s="1"/>
  <c r="F301870" i="1"/>
  <c r="D300181" i="2" s="1"/>
  <c r="F301878" i="1"/>
  <c r="D300189" i="2" s="1"/>
  <c r="F301886" i="1"/>
  <c r="D300197" i="2" s="1"/>
  <c r="F301894" i="1"/>
  <c r="D300205" i="2" s="1"/>
  <c r="F301902" i="1"/>
  <c r="D300213" i="2" s="1"/>
  <c r="F301910" i="1"/>
  <c r="D300221" i="2" s="1"/>
  <c r="F301918" i="1"/>
  <c r="D300229" i="2" s="1"/>
  <c r="F301926" i="1"/>
  <c r="D300237" i="2" s="1"/>
  <c r="F301934" i="1"/>
  <c r="D300245" i="2" s="1"/>
  <c r="F301942" i="1"/>
  <c r="D300253" i="2" s="1"/>
  <c r="F301950" i="1"/>
  <c r="D300261" i="2" s="1"/>
  <c r="F301958" i="1"/>
  <c r="D300269" i="2" s="1"/>
  <c r="F301966" i="1"/>
  <c r="D300277" i="2" s="1"/>
  <c r="F301974" i="1"/>
  <c r="D300285" i="2" s="1"/>
  <c r="F301982" i="1"/>
  <c r="D300293" i="2" s="1"/>
  <c r="F301990" i="1"/>
  <c r="D300301" i="2" s="1"/>
  <c r="F301998" i="1"/>
  <c r="D300309" i="2" s="1"/>
  <c r="F302006" i="1"/>
  <c r="D300317" i="2" s="1"/>
  <c r="F302014" i="1"/>
  <c r="D300325" i="2" s="1"/>
  <c r="F302022" i="1"/>
  <c r="D300333" i="2" s="1"/>
  <c r="F302030" i="1"/>
  <c r="D300341" i="2" s="1"/>
  <c r="F302038" i="1"/>
  <c r="D300349" i="2" s="1"/>
  <c r="F302046" i="1"/>
  <c r="D300357" i="2" s="1"/>
  <c r="F302054" i="1"/>
  <c r="D300365" i="2" s="1"/>
  <c r="F302062" i="1"/>
  <c r="D300373" i="2" s="1"/>
  <c r="F302070" i="1"/>
  <c r="D300381" i="2" s="1"/>
  <c r="F302078" i="1"/>
  <c r="D300389" i="2" s="1"/>
  <c r="F302086" i="1"/>
  <c r="D300397" i="2" s="1"/>
  <c r="F302094" i="1"/>
  <c r="D300405" i="2" s="1"/>
  <c r="F302102" i="1"/>
  <c r="D300413" i="2" s="1"/>
  <c r="F302110" i="1"/>
  <c r="D300421" i="2" s="1"/>
  <c r="F302118" i="1"/>
  <c r="D300429" i="2" s="1"/>
  <c r="F302126" i="1"/>
  <c r="D300437" i="2" s="1"/>
  <c r="F302134" i="1"/>
  <c r="D300445" i="2" s="1"/>
  <c r="F302142" i="1"/>
  <c r="D300453" i="2" s="1"/>
  <c r="F302150" i="1"/>
  <c r="D300461" i="2" s="1"/>
  <c r="F302158" i="1"/>
  <c r="D300469" i="2" s="1"/>
  <c r="F302166" i="1"/>
  <c r="D300477" i="2" s="1"/>
  <c r="F302174" i="1"/>
  <c r="D300485" i="2" s="1"/>
  <c r="F302182" i="1"/>
  <c r="D300493" i="2" s="1"/>
  <c r="F302190" i="1"/>
  <c r="D300501" i="2" s="1"/>
  <c r="F302198" i="1"/>
  <c r="D300509" i="2" s="1"/>
  <c r="F302206" i="1"/>
  <c r="D300517" i="2" s="1"/>
  <c r="F302214" i="1"/>
  <c r="D300525" i="2" s="1"/>
  <c r="F302222" i="1"/>
  <c r="D300533" i="2" s="1"/>
  <c r="F302230" i="1"/>
  <c r="D300541" i="2" s="1"/>
  <c r="F302238" i="1"/>
  <c r="D300549" i="2" s="1"/>
  <c r="F302246" i="1"/>
  <c r="D300557" i="2" s="1"/>
  <c r="F302254" i="1"/>
  <c r="D300565" i="2" s="1"/>
  <c r="F302262" i="1"/>
  <c r="D300573" i="2" s="1"/>
  <c r="F302270" i="1"/>
  <c r="D300581" i="2" s="1"/>
  <c r="F302278" i="1"/>
  <c r="D300589" i="2" s="1"/>
  <c r="F302286" i="1"/>
  <c r="D300597" i="2" s="1"/>
  <c r="F302294" i="1"/>
  <c r="D300605" i="2" s="1"/>
  <c r="F302302" i="1"/>
  <c r="D300613" i="2" s="1"/>
  <c r="F302310" i="1"/>
  <c r="D300621" i="2" s="1"/>
  <c r="F302318" i="1"/>
  <c r="D300629" i="2" s="1"/>
  <c r="F302326" i="1"/>
  <c r="D300637" i="2" s="1"/>
  <c r="F302334" i="1"/>
  <c r="D300645" i="2" s="1"/>
  <c r="F302342" i="1"/>
  <c r="D300653" i="2" s="1"/>
  <c r="F302350" i="1"/>
  <c r="D300661" i="2" s="1"/>
  <c r="F302358" i="1"/>
  <c r="D300669" i="2" s="1"/>
  <c r="F302366" i="1"/>
  <c r="D300677" i="2" s="1"/>
  <c r="F302374" i="1"/>
  <c r="D300685" i="2" s="1"/>
  <c r="F302382" i="1"/>
  <c r="D300693" i="2" s="1"/>
  <c r="F302390" i="1"/>
  <c r="D300701" i="2" s="1"/>
  <c r="F302398" i="1"/>
  <c r="D300709" i="2" s="1"/>
  <c r="F302406" i="1"/>
  <c r="D300717" i="2" s="1"/>
  <c r="F302414" i="1"/>
  <c r="D300725" i="2" s="1"/>
  <c r="F302422" i="1"/>
  <c r="D300733" i="2" s="1"/>
  <c r="F302430" i="1"/>
  <c r="D300741" i="2" s="1"/>
  <c r="F302438" i="1"/>
  <c r="D300749" i="2" s="1"/>
  <c r="F302446" i="1"/>
  <c r="D300757" i="2" s="1"/>
  <c r="F302454" i="1"/>
  <c r="D300765" i="2" s="1"/>
  <c r="F302462" i="1"/>
  <c r="D300773" i="2" s="1"/>
  <c r="F302470" i="1"/>
  <c r="D300781" i="2" s="1"/>
  <c r="F302478" i="1"/>
  <c r="D300789" i="2" s="1"/>
  <c r="F302486" i="1"/>
  <c r="D300797" i="2" s="1"/>
  <c r="F302494" i="1"/>
  <c r="D300805" i="2" s="1"/>
  <c r="F302502" i="1"/>
  <c r="D300813" i="2" s="1"/>
  <c r="F302510" i="1"/>
  <c r="D300821" i="2" s="1"/>
  <c r="F302518" i="1"/>
  <c r="D300829" i="2" s="1"/>
  <c r="F302526" i="1"/>
  <c r="D300837" i="2" s="1"/>
  <c r="F302534" i="1"/>
  <c r="D300845" i="2" s="1"/>
  <c r="F302542" i="1"/>
  <c r="D300853" i="2" s="1"/>
  <c r="F302550" i="1"/>
  <c r="D300861" i="2" s="1"/>
  <c r="F302558" i="1"/>
  <c r="D300869" i="2" s="1"/>
  <c r="F302566" i="1"/>
  <c r="D300877" i="2" s="1"/>
  <c r="F302574" i="1"/>
  <c r="D300885" i="2" s="1"/>
  <c r="F302582" i="1"/>
  <c r="D300893" i="2" s="1"/>
  <c r="F302590" i="1"/>
  <c r="D300901" i="2" s="1"/>
  <c r="F302598" i="1"/>
  <c r="D300909" i="2" s="1"/>
  <c r="F302606" i="1"/>
  <c r="D300917" i="2" s="1"/>
  <c r="F302614" i="1"/>
  <c r="D300925" i="2" s="1"/>
  <c r="F302622" i="1"/>
  <c r="D300933" i="2" s="1"/>
  <c r="F302630" i="1"/>
  <c r="D300941" i="2" s="1"/>
  <c r="F302638" i="1"/>
  <c r="D300949" i="2" s="1"/>
  <c r="F302646" i="1"/>
  <c r="D300957" i="2" s="1"/>
  <c r="F302654" i="1"/>
  <c r="D300965" i="2" s="1"/>
  <c r="F302662" i="1"/>
  <c r="D300973" i="2" s="1"/>
  <c r="F302670" i="1"/>
  <c r="D300981" i="2" s="1"/>
  <c r="F302678" i="1"/>
  <c r="D300989" i="2" s="1"/>
  <c r="F302686" i="1"/>
  <c r="D300997" i="2" s="1"/>
  <c r="F302694" i="1"/>
  <c r="D301005" i="2" s="1"/>
  <c r="F302702" i="1"/>
  <c r="D301013" i="2" s="1"/>
  <c r="F302710" i="1"/>
  <c r="D301021" i="2" s="1"/>
  <c r="F302718" i="1"/>
  <c r="D301029" i="2" s="1"/>
  <c r="F302726" i="1"/>
  <c r="D301037" i="2" s="1"/>
  <c r="F302734" i="1"/>
  <c r="D301045" i="2" s="1"/>
  <c r="F302742" i="1"/>
  <c r="D301053" i="2" s="1"/>
  <c r="F302750" i="1"/>
  <c r="D301061" i="2" s="1"/>
  <c r="F302758" i="1"/>
  <c r="D301069" i="2" s="1"/>
  <c r="F302766" i="1"/>
  <c r="D301077" i="2" s="1"/>
  <c r="F302774" i="1"/>
  <c r="D301085" i="2" s="1"/>
  <c r="F302782" i="1"/>
  <c r="D301093" i="2" s="1"/>
  <c r="F302790" i="1"/>
  <c r="D301101" i="2" s="1"/>
  <c r="F302798" i="1"/>
  <c r="D301109" i="2" s="1"/>
  <c r="F302806" i="1"/>
  <c r="D301117" i="2" s="1"/>
  <c r="F302814" i="1"/>
  <c r="D301125" i="2" s="1"/>
  <c r="F302822" i="1"/>
  <c r="D301133" i="2" s="1"/>
  <c r="F302830" i="1"/>
  <c r="D301141" i="2" s="1"/>
  <c r="F302838" i="1"/>
  <c r="D301149" i="2" s="1"/>
  <c r="F302846" i="1"/>
  <c r="D301157" i="2" s="1"/>
  <c r="F302854" i="1"/>
  <c r="D301165" i="2" s="1"/>
  <c r="F302862" i="1"/>
  <c r="D301173" i="2" s="1"/>
  <c r="F302870" i="1"/>
  <c r="D301181" i="2" s="1"/>
  <c r="F302878" i="1"/>
  <c r="D301189" i="2" s="1"/>
  <c r="F302886" i="1"/>
  <c r="D301197" i="2" s="1"/>
  <c r="F302894" i="1"/>
  <c r="D301205" i="2" s="1"/>
  <c r="F302902" i="1"/>
  <c r="D301213" i="2" s="1"/>
  <c r="F302910" i="1"/>
  <c r="D301221" i="2" s="1"/>
  <c r="F302918" i="1"/>
  <c r="D301229" i="2" s="1"/>
  <c r="F302926" i="1"/>
  <c r="D301237" i="2" s="1"/>
  <c r="F302934" i="1"/>
  <c r="D301245" i="2" s="1"/>
  <c r="F302942" i="1"/>
  <c r="D301253" i="2" s="1"/>
  <c r="F302950" i="1"/>
  <c r="D301261" i="2" s="1"/>
  <c r="F302958" i="1"/>
  <c r="D301269" i="2" s="1"/>
  <c r="F302966" i="1"/>
  <c r="D301277" i="2" s="1"/>
  <c r="F302974" i="1"/>
  <c r="D301285" i="2" s="1"/>
  <c r="F302982" i="1"/>
  <c r="D301293" i="2" s="1"/>
  <c r="F302990" i="1"/>
  <c r="D301301" i="2" s="1"/>
  <c r="F302998" i="1"/>
  <c r="D301309" i="2" s="1"/>
  <c r="F303006" i="1"/>
  <c r="D301317" i="2" s="1"/>
  <c r="F303014" i="1"/>
  <c r="D301325" i="2" s="1"/>
  <c r="F303022" i="1"/>
  <c r="D301333" i="2" s="1"/>
  <c r="F303030" i="1"/>
  <c r="D301341" i="2" s="1"/>
  <c r="F303038" i="1"/>
  <c r="D301349" i="2" s="1"/>
  <c r="F303046" i="1"/>
  <c r="D301357" i="2" s="1"/>
  <c r="F303054" i="1"/>
  <c r="D301365" i="2" s="1"/>
  <c r="F303062" i="1"/>
  <c r="D301373" i="2" s="1"/>
  <c r="F303070" i="1"/>
  <c r="D301381" i="2" s="1"/>
  <c r="F303078" i="1"/>
  <c r="D301389" i="2" s="1"/>
  <c r="F303086" i="1"/>
  <c r="D301397" i="2" s="1"/>
  <c r="F303094" i="1"/>
  <c r="D301405" i="2" s="1"/>
  <c r="F303102" i="1"/>
  <c r="D301413" i="2" s="1"/>
  <c r="F303110" i="1"/>
  <c r="D301421" i="2" s="1"/>
  <c r="F303118" i="1"/>
  <c r="D301429" i="2" s="1"/>
  <c r="F303126" i="1"/>
  <c r="D301437" i="2" s="1"/>
  <c r="F303134" i="1"/>
  <c r="D301445" i="2" s="1"/>
  <c r="F303142" i="1"/>
  <c r="D301453" i="2" s="1"/>
  <c r="F303150" i="1"/>
  <c r="D301461" i="2" s="1"/>
  <c r="F303158" i="1"/>
  <c r="D301469" i="2" s="1"/>
  <c r="F303166" i="1"/>
  <c r="D301477" i="2" s="1"/>
  <c r="F303174" i="1"/>
  <c r="D301485" i="2" s="1"/>
  <c r="F303182" i="1"/>
  <c r="D301493" i="2" s="1"/>
  <c r="F303190" i="1"/>
  <c r="D301501" i="2" s="1"/>
  <c r="F303198" i="1"/>
  <c r="D301509" i="2" s="1"/>
  <c r="F303206" i="1"/>
  <c r="D301517" i="2" s="1"/>
  <c r="F303214" i="1"/>
  <c r="D301525" i="2" s="1"/>
  <c r="F303222" i="1"/>
  <c r="D301533" i="2" s="1"/>
  <c r="F303230" i="1"/>
  <c r="D301541" i="2" s="1"/>
  <c r="F303238" i="1"/>
  <c r="D301549" i="2" s="1"/>
  <c r="F303246" i="1"/>
  <c r="D301557" i="2" s="1"/>
  <c r="F303254" i="1"/>
  <c r="D301565" i="2" s="1"/>
  <c r="F303262" i="1"/>
  <c r="D301573" i="2" s="1"/>
  <c r="F303270" i="1"/>
  <c r="D301581" i="2" s="1"/>
  <c r="F303278" i="1"/>
  <c r="D301589" i="2" s="1"/>
  <c r="F303286" i="1"/>
  <c r="D301597" i="2" s="1"/>
  <c r="F303294" i="1"/>
  <c r="D301605" i="2" s="1"/>
  <c r="F303302" i="1"/>
  <c r="D301613" i="2" s="1"/>
  <c r="F303310" i="1"/>
  <c r="D301621" i="2" s="1"/>
  <c r="F303318" i="1"/>
  <c r="D301629" i="2" s="1"/>
  <c r="F303326" i="1"/>
  <c r="D301637" i="2" s="1"/>
  <c r="F303334" i="1"/>
  <c r="D301645" i="2" s="1"/>
  <c r="F303342" i="1"/>
  <c r="D301653" i="2" s="1"/>
  <c r="F303350" i="1"/>
  <c r="D301661" i="2" s="1"/>
  <c r="F303358" i="1"/>
  <c r="D301669" i="2" s="1"/>
  <c r="F303366" i="1"/>
  <c r="D301677" i="2" s="1"/>
  <c r="F303374" i="1"/>
  <c r="D301685" i="2" s="1"/>
  <c r="F303382" i="1"/>
  <c r="D301693" i="2" s="1"/>
  <c r="F303390" i="1"/>
  <c r="D301701" i="2" s="1"/>
  <c r="F303398" i="1"/>
  <c r="D301709" i="2" s="1"/>
  <c r="F303406" i="1"/>
  <c r="D301717" i="2" s="1"/>
  <c r="F303414" i="1"/>
  <c r="D301725" i="2" s="1"/>
  <c r="F303422" i="1"/>
  <c r="D301733" i="2" s="1"/>
  <c r="F303430" i="1"/>
  <c r="D301741" i="2" s="1"/>
  <c r="F303438" i="1"/>
  <c r="D301749" i="2" s="1"/>
  <c r="F303446" i="1"/>
  <c r="D301757" i="2" s="1"/>
  <c r="F303454" i="1"/>
  <c r="D301765" i="2" s="1"/>
  <c r="F303462" i="1"/>
  <c r="D301773" i="2" s="1"/>
  <c r="F303470" i="1"/>
  <c r="D301781" i="2" s="1"/>
  <c r="F303478" i="1"/>
  <c r="D301789" i="2" s="1"/>
  <c r="F303486" i="1"/>
  <c r="D301797" i="2" s="1"/>
  <c r="F303494" i="1"/>
  <c r="D301805" i="2" s="1"/>
  <c r="F303502" i="1"/>
  <c r="D301813" i="2" s="1"/>
  <c r="F303510" i="1"/>
  <c r="D301821" i="2" s="1"/>
  <c r="F303518" i="1"/>
  <c r="D301829" i="2" s="1"/>
  <c r="F303526" i="1"/>
  <c r="D301837" i="2" s="1"/>
  <c r="F303534" i="1"/>
  <c r="D301845" i="2" s="1"/>
  <c r="F303542" i="1"/>
  <c r="D301853" i="2" s="1"/>
  <c r="F303550" i="1"/>
  <c r="D301861" i="2" s="1"/>
  <c r="F303558" i="1"/>
  <c r="D301869" i="2" s="1"/>
  <c r="F303566" i="1"/>
  <c r="D301877" i="2" s="1"/>
  <c r="F303574" i="1"/>
  <c r="D301885" i="2" s="1"/>
  <c r="F303582" i="1"/>
  <c r="D301893" i="2" s="1"/>
  <c r="F303590" i="1"/>
  <c r="D301901" i="2" s="1"/>
  <c r="F303598" i="1"/>
  <c r="D301909" i="2" s="1"/>
  <c r="F303606" i="1"/>
  <c r="D301917" i="2" s="1"/>
  <c r="F303614" i="1"/>
  <c r="D301925" i="2" s="1"/>
  <c r="F303622" i="1"/>
  <c r="D301933" i="2" s="1"/>
  <c r="F303630" i="1"/>
  <c r="D301941" i="2" s="1"/>
  <c r="F303638" i="1"/>
  <c r="D301949" i="2" s="1"/>
  <c r="F303646" i="1"/>
  <c r="D301957" i="2" s="1"/>
  <c r="F303654" i="1"/>
  <c r="D301965" i="2" s="1"/>
  <c r="F303662" i="1"/>
  <c r="D301973" i="2" s="1"/>
  <c r="F303670" i="1"/>
  <c r="D301981" i="2" s="1"/>
  <c r="F303678" i="1"/>
  <c r="D301989" i="2" s="1"/>
  <c r="F303686" i="1"/>
  <c r="D301997" i="2" s="1"/>
  <c r="F303694" i="1"/>
  <c r="D302005" i="2" s="1"/>
  <c r="F303702" i="1"/>
  <c r="D302013" i="2" s="1"/>
  <c r="F303710" i="1"/>
  <c r="D302021" i="2" s="1"/>
  <c r="F303718" i="1"/>
  <c r="D302029" i="2" s="1"/>
  <c r="F303726" i="1"/>
  <c r="D302037" i="2" s="1"/>
  <c r="F303734" i="1"/>
  <c r="D302045" i="2" s="1"/>
  <c r="F303742" i="1"/>
  <c r="D302053" i="2" s="1"/>
  <c r="F303750" i="1"/>
  <c r="D302061" i="2" s="1"/>
  <c r="F303758" i="1"/>
  <c r="D302069" i="2" s="1"/>
  <c r="F303766" i="1"/>
  <c r="D302077" i="2" s="1"/>
  <c r="F303774" i="1"/>
  <c r="D302085" i="2" s="1"/>
  <c r="F303782" i="1"/>
  <c r="D302093" i="2" s="1"/>
  <c r="F303790" i="1"/>
  <c r="D302101" i="2" s="1"/>
  <c r="F303798" i="1"/>
  <c r="D302109" i="2" s="1"/>
  <c r="F303806" i="1"/>
  <c r="D302117" i="2" s="1"/>
  <c r="F303814" i="1"/>
  <c r="D302125" i="2" s="1"/>
  <c r="F303822" i="1"/>
  <c r="D302133" i="2" s="1"/>
  <c r="F303830" i="1"/>
  <c r="D302141" i="2" s="1"/>
  <c r="F303838" i="1"/>
  <c r="D302149" i="2" s="1"/>
  <c r="F303846" i="1"/>
  <c r="D302157" i="2" s="1"/>
  <c r="F303854" i="1"/>
  <c r="D302165" i="2" s="1"/>
  <c r="F303862" i="1"/>
  <c r="D302173" i="2" s="1"/>
  <c r="F303870" i="1"/>
  <c r="D302181" i="2" s="1"/>
  <c r="F303878" i="1"/>
  <c r="D302189" i="2" s="1"/>
  <c r="F303886" i="1"/>
  <c r="D302197" i="2" s="1"/>
  <c r="F303894" i="1"/>
  <c r="D302205" i="2" s="1"/>
  <c r="F303902" i="1"/>
  <c r="D302213" i="2" s="1"/>
  <c r="F303910" i="1"/>
  <c r="D302221" i="2" s="1"/>
  <c r="F303918" i="1"/>
  <c r="D302229" i="2" s="1"/>
  <c r="F303926" i="1"/>
  <c r="D302237" i="2" s="1"/>
  <c r="F303934" i="1"/>
  <c r="D302245" i="2" s="1"/>
  <c r="F303942" i="1"/>
  <c r="D302253" i="2" s="1"/>
  <c r="F303950" i="1"/>
  <c r="D302261" i="2" s="1"/>
  <c r="F303958" i="1"/>
  <c r="D302269" i="2" s="1"/>
  <c r="F303966" i="1"/>
  <c r="D302277" i="2" s="1"/>
  <c r="F303974" i="1"/>
  <c r="D302285" i="2" s="1"/>
  <c r="F303982" i="1"/>
  <c r="D302293" i="2" s="1"/>
  <c r="F303990" i="1"/>
  <c r="D302301" i="2" s="1"/>
  <c r="F303998" i="1"/>
  <c r="D302309" i="2" s="1"/>
  <c r="F304006" i="1"/>
  <c r="D302317" i="2" s="1"/>
  <c r="F304014" i="1"/>
  <c r="D302325" i="2" s="1"/>
  <c r="F304022" i="1"/>
  <c r="D302333" i="2" s="1"/>
  <c r="F304030" i="1"/>
  <c r="D302341" i="2" s="1"/>
  <c r="F304038" i="1"/>
  <c r="D302349" i="2" s="1"/>
  <c r="F304046" i="1"/>
  <c r="D302357" i="2" s="1"/>
  <c r="F304054" i="1"/>
  <c r="D302365" i="2" s="1"/>
  <c r="F304062" i="1"/>
  <c r="D302373" i="2" s="1"/>
  <c r="F304070" i="1"/>
  <c r="D302381" i="2" s="1"/>
  <c r="F304078" i="1"/>
  <c r="D302389" i="2" s="1"/>
  <c r="F304086" i="1"/>
  <c r="D302397" i="2" s="1"/>
  <c r="F304094" i="1"/>
  <c r="D302405" i="2" s="1"/>
  <c r="F304102" i="1"/>
  <c r="D302413" i="2" s="1"/>
  <c r="F304110" i="1"/>
  <c r="D302421" i="2" s="1"/>
  <c r="F304118" i="1"/>
  <c r="D302429" i="2" s="1"/>
  <c r="F304126" i="1"/>
  <c r="D302437" i="2" s="1"/>
  <c r="F304134" i="1"/>
  <c r="D302445" i="2" s="1"/>
  <c r="F304142" i="1"/>
  <c r="D302453" i="2" s="1"/>
  <c r="F304150" i="1"/>
  <c r="D302461" i="2" s="1"/>
  <c r="F304158" i="1"/>
  <c r="D302469" i="2" s="1"/>
  <c r="F304166" i="1"/>
  <c r="D302477" i="2" s="1"/>
  <c r="F304174" i="1"/>
  <c r="D302485" i="2" s="1"/>
  <c r="F304182" i="1"/>
  <c r="D302493" i="2" s="1"/>
  <c r="F304190" i="1"/>
  <c r="D302501" i="2" s="1"/>
  <c r="F304198" i="1"/>
  <c r="D302509" i="2" s="1"/>
  <c r="F304206" i="1"/>
  <c r="D302517" i="2" s="1"/>
  <c r="F304214" i="1"/>
  <c r="D302525" i="2" s="1"/>
  <c r="F304222" i="1"/>
  <c r="D302533" i="2" s="1"/>
  <c r="F304230" i="1"/>
  <c r="D302541" i="2" s="1"/>
  <c r="F304238" i="1"/>
  <c r="D302549" i="2" s="1"/>
  <c r="F304246" i="1"/>
  <c r="D302557" i="2" s="1"/>
  <c r="F304254" i="1"/>
  <c r="D302565" i="2" s="1"/>
  <c r="F304262" i="1"/>
  <c r="D302573" i="2" s="1"/>
  <c r="F304270" i="1"/>
  <c r="D302581" i="2" s="1"/>
  <c r="F304278" i="1"/>
  <c r="D302589" i="2" s="1"/>
  <c r="F304286" i="1"/>
  <c r="D302597" i="2" s="1"/>
  <c r="F304294" i="1"/>
  <c r="D302605" i="2" s="1"/>
  <c r="F304302" i="1"/>
  <c r="D302613" i="2" s="1"/>
  <c r="F304310" i="1"/>
  <c r="D302621" i="2" s="1"/>
  <c r="F304318" i="1"/>
  <c r="D302629" i="2" s="1"/>
  <c r="F304326" i="1"/>
  <c r="D302637" i="2" s="1"/>
  <c r="F304334" i="1"/>
  <c r="D302645" i="2" s="1"/>
  <c r="F304342" i="1"/>
  <c r="D302653" i="2" s="1"/>
  <c r="F304350" i="1"/>
  <c r="D302661" i="2" s="1"/>
  <c r="F304358" i="1"/>
  <c r="D302669" i="2" s="1"/>
  <c r="F304366" i="1"/>
  <c r="D302677" i="2" s="1"/>
  <c r="F304374" i="1"/>
  <c r="D302685" i="2" s="1"/>
  <c r="F304382" i="1"/>
  <c r="D302693" i="2" s="1"/>
  <c r="F304390" i="1"/>
  <c r="D302701" i="2" s="1"/>
  <c r="F304398" i="1"/>
  <c r="D302709" i="2" s="1"/>
  <c r="F304406" i="1"/>
  <c r="D302717" i="2" s="1"/>
  <c r="F304414" i="1"/>
  <c r="D302725" i="2" s="1"/>
  <c r="F304422" i="1"/>
  <c r="D302733" i="2" s="1"/>
  <c r="F304430" i="1"/>
  <c r="D302741" i="2" s="1"/>
  <c r="F304438" i="1"/>
  <c r="D302749" i="2" s="1"/>
  <c r="F304446" i="1"/>
  <c r="D302757" i="2" s="1"/>
  <c r="F304454" i="1"/>
  <c r="D302765" i="2" s="1"/>
  <c r="F304462" i="1"/>
  <c r="D302773" i="2" s="1"/>
  <c r="F304470" i="1"/>
  <c r="D302781" i="2" s="1"/>
  <c r="F304478" i="1"/>
  <c r="D302789" i="2" s="1"/>
  <c r="F304486" i="1"/>
  <c r="D302797" i="2" s="1"/>
  <c r="F304494" i="1"/>
  <c r="D302805" i="2" s="1"/>
  <c r="F304502" i="1"/>
  <c r="D302813" i="2" s="1"/>
  <c r="F304510" i="1"/>
  <c r="D302821" i="2" s="1"/>
  <c r="F304518" i="1"/>
  <c r="D302829" i="2" s="1"/>
  <c r="F304526" i="1"/>
  <c r="D302837" i="2" s="1"/>
  <c r="F304534" i="1"/>
  <c r="D302845" i="2" s="1"/>
  <c r="F304542" i="1"/>
  <c r="D302853" i="2" s="1"/>
  <c r="F304550" i="1"/>
  <c r="D302861" i="2" s="1"/>
  <c r="F304558" i="1"/>
  <c r="D302869" i="2" s="1"/>
  <c r="F304566" i="1"/>
  <c r="D302877" i="2" s="1"/>
  <c r="F304574" i="1"/>
  <c r="D302885" i="2" s="1"/>
  <c r="F304582" i="1"/>
  <c r="D302893" i="2" s="1"/>
  <c r="F304590" i="1"/>
  <c r="D302901" i="2" s="1"/>
  <c r="F304598" i="1"/>
  <c r="D302909" i="2" s="1"/>
  <c r="F304606" i="1"/>
  <c r="D302917" i="2" s="1"/>
  <c r="F304614" i="1"/>
  <c r="D302925" i="2" s="1"/>
  <c r="F304622" i="1"/>
  <c r="D302933" i="2" s="1"/>
  <c r="F304630" i="1"/>
  <c r="D302941" i="2" s="1"/>
  <c r="F304638" i="1"/>
  <c r="D302949" i="2" s="1"/>
  <c r="F304646" i="1"/>
  <c r="D302957" i="2" s="1"/>
  <c r="F304654" i="1"/>
  <c r="D302965" i="2" s="1"/>
  <c r="F304662" i="1"/>
  <c r="D302973" i="2" s="1"/>
  <c r="F304670" i="1"/>
  <c r="D302981" i="2" s="1"/>
  <c r="F304678" i="1"/>
  <c r="D302989" i="2" s="1"/>
  <c r="F304686" i="1"/>
  <c r="D302997" i="2" s="1"/>
  <c r="F304694" i="1"/>
  <c r="D303005" i="2" s="1"/>
  <c r="F304702" i="1"/>
  <c r="D303013" i="2" s="1"/>
  <c r="F304710" i="1"/>
  <c r="D303021" i="2" s="1"/>
  <c r="F304718" i="1"/>
  <c r="D303029" i="2" s="1"/>
  <c r="F304726" i="1"/>
  <c r="D303037" i="2" s="1"/>
  <c r="F304734" i="1"/>
  <c r="D303045" i="2" s="1"/>
  <c r="F304742" i="1"/>
  <c r="D303053" i="2" s="1"/>
  <c r="F304750" i="1"/>
  <c r="D303061" i="2" s="1"/>
  <c r="F304758" i="1"/>
  <c r="D303069" i="2" s="1"/>
  <c r="F304766" i="1"/>
  <c r="D303077" i="2" s="1"/>
  <c r="F304774" i="1"/>
  <c r="D303085" i="2" s="1"/>
  <c r="F304782" i="1"/>
  <c r="D303093" i="2" s="1"/>
  <c r="F304790" i="1"/>
  <c r="D303101" i="2" s="1"/>
  <c r="F304798" i="1"/>
  <c r="D303109" i="2" s="1"/>
  <c r="F304806" i="1"/>
  <c r="D303117" i="2" s="1"/>
  <c r="F304814" i="1"/>
  <c r="D303125" i="2" s="1"/>
  <c r="F304822" i="1"/>
  <c r="D303133" i="2" s="1"/>
  <c r="F304830" i="1"/>
  <c r="D303141" i="2" s="1"/>
  <c r="F304838" i="1"/>
  <c r="D303149" i="2" s="1"/>
  <c r="F304846" i="1"/>
  <c r="D303157" i="2" s="1"/>
  <c r="F304854" i="1"/>
  <c r="D303165" i="2" s="1"/>
  <c r="F304862" i="1"/>
  <c r="D303173" i="2" s="1"/>
  <c r="F304870" i="1"/>
  <c r="D303181" i="2" s="1"/>
  <c r="F304878" i="1"/>
  <c r="D303189" i="2" s="1"/>
  <c r="F304886" i="1"/>
  <c r="D303197" i="2" s="1"/>
  <c r="F304894" i="1"/>
  <c r="D303205" i="2" s="1"/>
  <c r="F304902" i="1"/>
  <c r="D303213" i="2" s="1"/>
  <c r="F304910" i="1"/>
  <c r="D303221" i="2" s="1"/>
  <c r="F304918" i="1"/>
  <c r="D303229" i="2" s="1"/>
  <c r="F304926" i="1"/>
  <c r="D303237" i="2" s="1"/>
  <c r="F304934" i="1"/>
  <c r="D303245" i="2" s="1"/>
  <c r="F304942" i="1"/>
  <c r="D303253" i="2" s="1"/>
  <c r="F304950" i="1"/>
  <c r="D303261" i="2" s="1"/>
  <c r="F304958" i="1"/>
  <c r="D303269" i="2" s="1"/>
  <c r="F304966" i="1"/>
  <c r="D303277" i="2" s="1"/>
  <c r="F304974" i="1"/>
  <c r="D303285" i="2" s="1"/>
  <c r="F304982" i="1"/>
  <c r="D303293" i="2" s="1"/>
  <c r="F304990" i="1"/>
  <c r="D303301" i="2" s="1"/>
  <c r="F304998" i="1"/>
  <c r="D303309" i="2" s="1"/>
  <c r="F305006" i="1"/>
  <c r="D303317" i="2" s="1"/>
  <c r="F305014" i="1"/>
  <c r="D303325" i="2" s="1"/>
  <c r="F305022" i="1"/>
  <c r="D303333" i="2" s="1"/>
  <c r="F305030" i="1"/>
  <c r="D303341" i="2" s="1"/>
  <c r="F305038" i="1"/>
  <c r="D303349" i="2" s="1"/>
  <c r="F305046" i="1"/>
  <c r="D303357" i="2" s="1"/>
  <c r="F305054" i="1"/>
  <c r="D303365" i="2" s="1"/>
  <c r="F305062" i="1"/>
  <c r="D303373" i="2" s="1"/>
  <c r="F305070" i="1"/>
  <c r="D303381" i="2" s="1"/>
  <c r="F305078" i="1"/>
  <c r="D303389" i="2" s="1"/>
  <c r="F305086" i="1"/>
  <c r="D303397" i="2" s="1"/>
  <c r="F305094" i="1"/>
  <c r="D303405" i="2" s="1"/>
  <c r="F305102" i="1"/>
  <c r="D303413" i="2" s="1"/>
  <c r="F305110" i="1"/>
  <c r="D303421" i="2" s="1"/>
  <c r="F305118" i="1"/>
  <c r="D303429" i="2" s="1"/>
  <c r="F305126" i="1"/>
  <c r="D303437" i="2" s="1"/>
  <c r="F305134" i="1"/>
  <c r="D303445" i="2" s="1"/>
  <c r="F305142" i="1"/>
  <c r="D303453" i="2" s="1"/>
  <c r="F305150" i="1"/>
  <c r="D303461" i="2" s="1"/>
  <c r="F305158" i="1"/>
  <c r="D303469" i="2" s="1"/>
  <c r="F305166" i="1"/>
  <c r="D303477" i="2" s="1"/>
  <c r="F305174" i="1"/>
  <c r="D303485" i="2" s="1"/>
  <c r="F305182" i="1"/>
  <c r="D303493" i="2" s="1"/>
  <c r="F305190" i="1"/>
  <c r="D303501" i="2" s="1"/>
  <c r="F305198" i="1"/>
  <c r="D303509" i="2" s="1"/>
  <c r="F305206" i="1"/>
  <c r="D303517" i="2" s="1"/>
  <c r="F305214" i="1"/>
  <c r="D303525" i="2" s="1"/>
  <c r="F305222" i="1"/>
  <c r="D303533" i="2" s="1"/>
  <c r="F305230" i="1"/>
  <c r="D303541" i="2" s="1"/>
  <c r="F305238" i="1"/>
  <c r="D303549" i="2" s="1"/>
  <c r="F305246" i="1"/>
  <c r="D303557" i="2" s="1"/>
  <c r="F305254" i="1"/>
  <c r="D303565" i="2" s="1"/>
  <c r="F305262" i="1"/>
  <c r="D303573" i="2" s="1"/>
  <c r="F305270" i="1"/>
  <c r="D303581" i="2" s="1"/>
  <c r="F305278" i="1"/>
  <c r="D303589" i="2" s="1"/>
  <c r="F305286" i="1"/>
  <c r="D303597" i="2" s="1"/>
  <c r="F305294" i="1"/>
  <c r="D303605" i="2" s="1"/>
  <c r="F305302" i="1"/>
  <c r="D303613" i="2" s="1"/>
  <c r="F305310" i="1"/>
  <c r="D303621" i="2" s="1"/>
  <c r="F305318" i="1"/>
  <c r="D303629" i="2" s="1"/>
  <c r="F305326" i="1"/>
  <c r="D303637" i="2" s="1"/>
  <c r="F305334" i="1"/>
  <c r="D303645" i="2" s="1"/>
  <c r="F305342" i="1"/>
  <c r="D303653" i="2" s="1"/>
  <c r="F305350" i="1"/>
  <c r="D303661" i="2" s="1"/>
  <c r="F305358" i="1"/>
  <c r="D303669" i="2" s="1"/>
  <c r="F305366" i="1"/>
  <c r="D303677" i="2" s="1"/>
  <c r="F305374" i="1"/>
  <c r="D303685" i="2" s="1"/>
  <c r="F305382" i="1"/>
  <c r="D303693" i="2" s="1"/>
  <c r="F305390" i="1"/>
  <c r="D303701" i="2" s="1"/>
  <c r="F305398" i="1"/>
  <c r="D303709" i="2" s="1"/>
  <c r="F305406" i="1"/>
  <c r="D303717" i="2" s="1"/>
  <c r="F305414" i="1"/>
  <c r="D303725" i="2" s="1"/>
  <c r="F305422" i="1"/>
  <c r="D303733" i="2" s="1"/>
  <c r="F305430" i="1"/>
  <c r="D303741" i="2" s="1"/>
  <c r="F305438" i="1"/>
  <c r="D303749" i="2" s="1"/>
  <c r="F305446" i="1"/>
  <c r="D303757" i="2" s="1"/>
  <c r="F305454" i="1"/>
  <c r="D303765" i="2" s="1"/>
  <c r="F305462" i="1"/>
  <c r="D303773" i="2" s="1"/>
  <c r="F305470" i="1"/>
  <c r="D303781" i="2" s="1"/>
  <c r="F305478" i="1"/>
  <c r="D303789" i="2" s="1"/>
  <c r="F305486" i="1"/>
  <c r="D303797" i="2" s="1"/>
  <c r="F305494" i="1"/>
  <c r="D303805" i="2" s="1"/>
  <c r="F305502" i="1"/>
  <c r="D303813" i="2" s="1"/>
  <c r="F305510" i="1"/>
  <c r="D303821" i="2" s="1"/>
  <c r="F305518" i="1"/>
  <c r="D303829" i="2" s="1"/>
  <c r="F305526" i="1"/>
  <c r="D303837" i="2" s="1"/>
  <c r="F305534" i="1"/>
  <c r="D303845" i="2" s="1"/>
  <c r="F305542" i="1"/>
  <c r="D303853" i="2" s="1"/>
  <c r="F305550" i="1"/>
  <c r="D303861" i="2" s="1"/>
  <c r="F305558" i="1"/>
  <c r="D303869" i="2" s="1"/>
  <c r="F305566" i="1"/>
  <c r="D303877" i="2" s="1"/>
  <c r="F305574" i="1"/>
  <c r="D303885" i="2" s="1"/>
  <c r="F305582" i="1"/>
  <c r="D303893" i="2" s="1"/>
  <c r="F305590" i="1"/>
  <c r="D303901" i="2" s="1"/>
  <c r="F305598" i="1"/>
  <c r="D303909" i="2" s="1"/>
  <c r="F305606" i="1"/>
  <c r="D303917" i="2" s="1"/>
  <c r="F305614" i="1"/>
  <c r="D303925" i="2" s="1"/>
  <c r="F305622" i="1"/>
  <c r="D303933" i="2" s="1"/>
  <c r="F305630" i="1"/>
  <c r="D303941" i="2" s="1"/>
  <c r="F305638" i="1"/>
  <c r="D303949" i="2" s="1"/>
  <c r="F305646" i="1"/>
  <c r="D303957" i="2" s="1"/>
  <c r="F305654" i="1"/>
  <c r="D303965" i="2" s="1"/>
  <c r="F305662" i="1"/>
  <c r="D303973" i="2" s="1"/>
  <c r="F305670" i="1"/>
  <c r="D303981" i="2" s="1"/>
  <c r="F305678" i="1"/>
  <c r="D303989" i="2" s="1"/>
  <c r="F305686" i="1"/>
  <c r="D303997" i="2" s="1"/>
  <c r="F305694" i="1"/>
  <c r="D304005" i="2" s="1"/>
  <c r="F305702" i="1"/>
  <c r="D304013" i="2" s="1"/>
  <c r="F305710" i="1"/>
  <c r="D304021" i="2" s="1"/>
  <c r="F305718" i="1"/>
  <c r="D304029" i="2" s="1"/>
  <c r="F305726" i="1"/>
  <c r="D304037" i="2" s="1"/>
  <c r="F305734" i="1"/>
  <c r="D304045" i="2" s="1"/>
  <c r="F305742" i="1"/>
  <c r="D304053" i="2" s="1"/>
  <c r="F305750" i="1"/>
  <c r="D304061" i="2" s="1"/>
  <c r="F305758" i="1"/>
  <c r="D304069" i="2" s="1"/>
  <c r="F305766" i="1"/>
  <c r="D304077" i="2" s="1"/>
  <c r="F305774" i="1"/>
  <c r="D304085" i="2" s="1"/>
  <c r="F305782" i="1"/>
  <c r="D304093" i="2" s="1"/>
  <c r="F305790" i="1"/>
  <c r="D304101" i="2" s="1"/>
  <c r="F305798" i="1"/>
  <c r="D304109" i="2" s="1"/>
  <c r="F305806" i="1"/>
  <c r="D304117" i="2" s="1"/>
  <c r="F305814" i="1"/>
  <c r="D304125" i="2" s="1"/>
  <c r="F305822" i="1"/>
  <c r="D304133" i="2" s="1"/>
  <c r="F305830" i="1"/>
  <c r="D304141" i="2" s="1"/>
  <c r="F305838" i="1"/>
  <c r="D304149" i="2" s="1"/>
  <c r="F305846" i="1"/>
  <c r="D304157" i="2" s="1"/>
  <c r="F305854" i="1"/>
  <c r="D304165" i="2" s="1"/>
  <c r="F305862" i="1"/>
  <c r="D304173" i="2" s="1"/>
  <c r="F305870" i="1"/>
  <c r="D304181" i="2" s="1"/>
  <c r="F305878" i="1"/>
  <c r="D304189" i="2" s="1"/>
  <c r="F305886" i="1"/>
  <c r="D304197" i="2" s="1"/>
  <c r="F305894" i="1"/>
  <c r="D304205" i="2" s="1"/>
  <c r="F305902" i="1"/>
  <c r="D304213" i="2" s="1"/>
  <c r="F305910" i="1"/>
  <c r="D304221" i="2" s="1"/>
  <c r="F305918" i="1"/>
  <c r="D304229" i="2" s="1"/>
  <c r="F305926" i="1"/>
  <c r="D304237" i="2" s="1"/>
  <c r="F305934" i="1"/>
  <c r="D304245" i="2" s="1"/>
  <c r="F305942" i="1"/>
  <c r="D304253" i="2" s="1"/>
  <c r="F305950" i="1"/>
  <c r="D304261" i="2" s="1"/>
  <c r="F305958" i="1"/>
  <c r="D304269" i="2" s="1"/>
  <c r="F305966" i="1"/>
  <c r="D304277" i="2" s="1"/>
  <c r="F305974" i="1"/>
  <c r="D304285" i="2" s="1"/>
  <c r="F305982" i="1"/>
  <c r="D304293" i="2" s="1"/>
  <c r="F305990" i="1"/>
  <c r="D304301" i="2" s="1"/>
  <c r="F305998" i="1"/>
  <c r="D304309" i="2" s="1"/>
  <c r="F306006" i="1"/>
  <c r="D304317" i="2" s="1"/>
  <c r="F306014" i="1"/>
  <c r="D304325" i="2" s="1"/>
  <c r="F306022" i="1"/>
  <c r="D304333" i="2" s="1"/>
  <c r="F306030" i="1"/>
  <c r="D304341" i="2" s="1"/>
  <c r="F306038" i="1"/>
  <c r="D304349" i="2" s="1"/>
  <c r="F306046" i="1"/>
  <c r="D304357" i="2" s="1"/>
  <c r="F306054" i="1"/>
  <c r="D304365" i="2" s="1"/>
  <c r="F306062" i="1"/>
  <c r="D304373" i="2" s="1"/>
  <c r="F306070" i="1"/>
  <c r="D304381" i="2" s="1"/>
  <c r="F306078" i="1"/>
  <c r="D304389" i="2" s="1"/>
  <c r="F306086" i="1"/>
  <c r="D304397" i="2" s="1"/>
  <c r="F306094" i="1"/>
  <c r="D304405" i="2" s="1"/>
  <c r="F306102" i="1"/>
  <c r="D304413" i="2" s="1"/>
  <c r="F306110" i="1"/>
  <c r="D304421" i="2" s="1"/>
  <c r="F306118" i="1"/>
  <c r="D304429" i="2" s="1"/>
  <c r="F306126" i="1"/>
  <c r="D304437" i="2" s="1"/>
  <c r="F306134" i="1"/>
  <c r="D304445" i="2" s="1"/>
  <c r="F306142" i="1"/>
  <c r="D304453" i="2" s="1"/>
  <c r="F306150" i="1"/>
  <c r="D304461" i="2" s="1"/>
  <c r="F306158" i="1"/>
  <c r="D304469" i="2" s="1"/>
  <c r="F306166" i="1"/>
  <c r="D304477" i="2" s="1"/>
  <c r="F306174" i="1"/>
  <c r="D304485" i="2" s="1"/>
  <c r="F306182" i="1"/>
  <c r="D304493" i="2" s="1"/>
  <c r="F306190" i="1"/>
  <c r="D304501" i="2" s="1"/>
  <c r="F306198" i="1"/>
  <c r="D304509" i="2" s="1"/>
  <c r="F306206" i="1"/>
  <c r="D304517" i="2" s="1"/>
  <c r="F306214" i="1"/>
  <c r="D304525" i="2" s="1"/>
  <c r="F306222" i="1"/>
  <c r="D304533" i="2" s="1"/>
  <c r="F306230" i="1"/>
  <c r="D304541" i="2" s="1"/>
  <c r="F306238" i="1"/>
  <c r="D304549" i="2" s="1"/>
  <c r="F306246" i="1"/>
  <c r="D304557" i="2" s="1"/>
  <c r="F306254" i="1"/>
  <c r="D304565" i="2" s="1"/>
  <c r="F306262" i="1"/>
  <c r="D304573" i="2" s="1"/>
  <c r="F306270" i="1"/>
  <c r="D304581" i="2" s="1"/>
  <c r="F306278" i="1"/>
  <c r="D304589" i="2" s="1"/>
  <c r="F306286" i="1"/>
  <c r="D304597" i="2" s="1"/>
  <c r="F306294" i="1"/>
  <c r="D304605" i="2" s="1"/>
  <c r="F306302" i="1"/>
  <c r="D304613" i="2" s="1"/>
  <c r="F306310" i="1"/>
  <c r="D304621" i="2" s="1"/>
  <c r="F306318" i="1"/>
  <c r="D304629" i="2" s="1"/>
  <c r="F306326" i="1"/>
  <c r="D304637" i="2" s="1"/>
  <c r="F306334" i="1"/>
  <c r="D304645" i="2" s="1"/>
  <c r="F306342" i="1"/>
  <c r="D304653" i="2" s="1"/>
  <c r="F306350" i="1"/>
  <c r="D304661" i="2" s="1"/>
  <c r="F306358" i="1"/>
  <c r="D304669" i="2" s="1"/>
  <c r="F306366" i="1"/>
  <c r="D304677" i="2" s="1"/>
  <c r="F306374" i="1"/>
  <c r="D304685" i="2" s="1"/>
  <c r="F306382" i="1"/>
  <c r="D304693" i="2" s="1"/>
  <c r="F306390" i="1"/>
  <c r="D304701" i="2" s="1"/>
  <c r="F306398" i="1"/>
  <c r="D304709" i="2" s="1"/>
  <c r="F306406" i="1"/>
  <c r="D304717" i="2" s="1"/>
  <c r="F306414" i="1"/>
  <c r="D304725" i="2" s="1"/>
  <c r="F306422" i="1"/>
  <c r="D304733" i="2" s="1"/>
  <c r="F306430" i="1"/>
  <c r="D304741" i="2" s="1"/>
  <c r="F306438" i="1"/>
  <c r="D304749" i="2" s="1"/>
  <c r="F306446" i="1"/>
  <c r="D304757" i="2" s="1"/>
  <c r="F306454" i="1"/>
  <c r="D304765" i="2" s="1"/>
  <c r="F306462" i="1"/>
  <c r="D304773" i="2" s="1"/>
  <c r="F306470" i="1"/>
  <c r="D304781" i="2" s="1"/>
  <c r="F306478" i="1"/>
  <c r="D304789" i="2" s="1"/>
  <c r="F306486" i="1"/>
  <c r="D304797" i="2" s="1"/>
  <c r="F306494" i="1"/>
  <c r="D304805" i="2" s="1"/>
  <c r="F306502" i="1"/>
  <c r="D304813" i="2" s="1"/>
  <c r="F306510" i="1"/>
  <c r="D304821" i="2" s="1"/>
  <c r="F306518" i="1"/>
  <c r="D304829" i="2" s="1"/>
  <c r="F306526" i="1"/>
  <c r="D304837" i="2" s="1"/>
  <c r="F306534" i="1"/>
  <c r="D304845" i="2" s="1"/>
  <c r="F306542" i="1"/>
  <c r="D304853" i="2" s="1"/>
  <c r="F306550" i="1"/>
  <c r="D304861" i="2" s="1"/>
  <c r="F306558" i="1"/>
  <c r="D304869" i="2" s="1"/>
  <c r="F306566" i="1"/>
  <c r="D304877" i="2" s="1"/>
  <c r="F306574" i="1"/>
  <c r="D304885" i="2" s="1"/>
  <c r="F306582" i="1"/>
  <c r="D304893" i="2" s="1"/>
  <c r="F306590" i="1"/>
  <c r="D304901" i="2" s="1"/>
  <c r="F306598" i="1"/>
  <c r="D304909" i="2" s="1"/>
  <c r="F306606" i="1"/>
  <c r="D304917" i="2" s="1"/>
  <c r="F306614" i="1"/>
  <c r="D304925" i="2" s="1"/>
  <c r="F306622" i="1"/>
  <c r="D304933" i="2" s="1"/>
  <c r="F306630" i="1"/>
  <c r="D304941" i="2" s="1"/>
  <c r="F306638" i="1"/>
  <c r="D304949" i="2" s="1"/>
  <c r="F306646" i="1"/>
  <c r="D304957" i="2" s="1"/>
  <c r="F306654" i="1"/>
  <c r="D304965" i="2" s="1"/>
  <c r="F306662" i="1"/>
  <c r="D304973" i="2" s="1"/>
  <c r="F306670" i="1"/>
  <c r="D304981" i="2" s="1"/>
  <c r="F306678" i="1"/>
  <c r="D304989" i="2" s="1"/>
  <c r="F306686" i="1"/>
  <c r="D304997" i="2" s="1"/>
  <c r="F306694" i="1"/>
  <c r="D305005" i="2" s="1"/>
  <c r="F306702" i="1"/>
  <c r="D305013" i="2" s="1"/>
  <c r="F306710" i="1"/>
  <c r="D305021" i="2" s="1"/>
  <c r="F306718" i="1"/>
  <c r="D305029" i="2" s="1"/>
  <c r="F306726" i="1"/>
  <c r="D305037" i="2" s="1"/>
  <c r="F306734" i="1"/>
  <c r="D305045" i="2" s="1"/>
  <c r="F306742" i="1"/>
  <c r="D305053" i="2" s="1"/>
  <c r="F306750" i="1"/>
  <c r="D305061" i="2" s="1"/>
  <c r="F306758" i="1"/>
  <c r="D305069" i="2" s="1"/>
  <c r="F306766" i="1"/>
  <c r="D305077" i="2" s="1"/>
  <c r="F306774" i="1"/>
  <c r="D305085" i="2" s="1"/>
  <c r="F306782" i="1"/>
  <c r="D305093" i="2" s="1"/>
  <c r="F306790" i="1"/>
  <c r="D305101" i="2" s="1"/>
  <c r="F306798" i="1"/>
  <c r="D305109" i="2" s="1"/>
  <c r="F306806" i="1"/>
  <c r="D305117" i="2" s="1"/>
  <c r="F306814" i="1"/>
  <c r="D305125" i="2" s="1"/>
  <c r="F306822" i="1"/>
  <c r="D305133" i="2" s="1"/>
  <c r="F306830" i="1"/>
  <c r="D305141" i="2" s="1"/>
  <c r="F306838" i="1"/>
  <c r="D305149" i="2" s="1"/>
  <c r="F306846" i="1"/>
  <c r="D305157" i="2" s="1"/>
  <c r="F306854" i="1"/>
  <c r="D305165" i="2" s="1"/>
  <c r="F306862" i="1"/>
  <c r="D305173" i="2" s="1"/>
  <c r="F306870" i="1"/>
  <c r="D305181" i="2" s="1"/>
  <c r="F306878" i="1"/>
  <c r="D305189" i="2" s="1"/>
  <c r="F306886" i="1"/>
  <c r="D305197" i="2" s="1"/>
  <c r="F306894" i="1"/>
  <c r="D305205" i="2" s="1"/>
  <c r="F306902" i="1"/>
  <c r="D305213" i="2" s="1"/>
  <c r="F306910" i="1"/>
  <c r="D305221" i="2" s="1"/>
  <c r="F306918" i="1"/>
  <c r="D305229" i="2" s="1"/>
  <c r="F306926" i="1"/>
  <c r="D305237" i="2" s="1"/>
  <c r="F306934" i="1"/>
  <c r="D305245" i="2" s="1"/>
  <c r="F306942" i="1"/>
  <c r="D305253" i="2" s="1"/>
  <c r="F306950" i="1"/>
  <c r="D305261" i="2" s="1"/>
  <c r="F306958" i="1"/>
  <c r="D305269" i="2" s="1"/>
  <c r="F306966" i="1"/>
  <c r="D305277" i="2" s="1"/>
  <c r="F306974" i="1"/>
  <c r="D305285" i="2" s="1"/>
  <c r="F306982" i="1"/>
  <c r="D305293" i="2" s="1"/>
  <c r="F306990" i="1"/>
  <c r="D305301" i="2" s="1"/>
  <c r="F306998" i="1"/>
  <c r="D305309" i="2" s="1"/>
  <c r="F307006" i="1"/>
  <c r="D305317" i="2" s="1"/>
  <c r="F307014" i="1"/>
  <c r="D305325" i="2" s="1"/>
  <c r="F307022" i="1"/>
  <c r="D305333" i="2" s="1"/>
  <c r="F307030" i="1"/>
  <c r="D305341" i="2" s="1"/>
  <c r="F307038" i="1"/>
  <c r="D305349" i="2" s="1"/>
  <c r="F307046" i="1"/>
  <c r="D305357" i="2" s="1"/>
  <c r="F307054" i="1"/>
  <c r="D305365" i="2" s="1"/>
  <c r="F307062" i="1"/>
  <c r="D305373" i="2" s="1"/>
  <c r="F307070" i="1"/>
  <c r="D305381" i="2" s="1"/>
  <c r="F307078" i="1"/>
  <c r="D305389" i="2" s="1"/>
  <c r="F307086" i="1"/>
  <c r="D305397" i="2" s="1"/>
  <c r="F307094" i="1"/>
  <c r="D305405" i="2" s="1"/>
  <c r="F307102" i="1"/>
  <c r="D305413" i="2" s="1"/>
  <c r="F307110" i="1"/>
  <c r="D305421" i="2" s="1"/>
  <c r="F307118" i="1"/>
  <c r="D305429" i="2" s="1"/>
  <c r="F307126" i="1"/>
  <c r="D305437" i="2" s="1"/>
  <c r="F307134" i="1"/>
  <c r="D305445" i="2" s="1"/>
  <c r="F307142" i="1"/>
  <c r="D305453" i="2" s="1"/>
  <c r="F307150" i="1"/>
  <c r="D305461" i="2" s="1"/>
  <c r="F307158" i="1"/>
  <c r="D305469" i="2" s="1"/>
  <c r="F307166" i="1"/>
  <c r="D305477" i="2" s="1"/>
  <c r="F307174" i="1"/>
  <c r="D305485" i="2" s="1"/>
  <c r="F307182" i="1"/>
  <c r="D305493" i="2" s="1"/>
  <c r="F307190" i="1"/>
  <c r="D305501" i="2" s="1"/>
  <c r="F307198" i="1"/>
  <c r="D305509" i="2" s="1"/>
  <c r="F307206" i="1"/>
  <c r="D305517" i="2" s="1"/>
  <c r="F307214" i="1"/>
  <c r="D305525" i="2" s="1"/>
  <c r="F307222" i="1"/>
  <c r="D305533" i="2" s="1"/>
  <c r="F307230" i="1"/>
  <c r="D305541" i="2" s="1"/>
  <c r="F307238" i="1"/>
  <c r="D305549" i="2" s="1"/>
  <c r="F307246" i="1"/>
  <c r="D305557" i="2" s="1"/>
  <c r="F307254" i="1"/>
  <c r="D305565" i="2" s="1"/>
  <c r="F307262" i="1"/>
  <c r="D305573" i="2" s="1"/>
  <c r="F307270" i="1"/>
  <c r="D305581" i="2" s="1"/>
  <c r="F307278" i="1"/>
  <c r="D305589" i="2" s="1"/>
  <c r="F307286" i="1"/>
  <c r="D305597" i="2" s="1"/>
  <c r="F307294" i="1"/>
  <c r="D305605" i="2" s="1"/>
  <c r="F307302" i="1"/>
  <c r="D305613" i="2" s="1"/>
  <c r="F307310" i="1"/>
  <c r="D305621" i="2" s="1"/>
  <c r="F307318" i="1"/>
  <c r="D305629" i="2" s="1"/>
  <c r="F307326" i="1"/>
  <c r="D305637" i="2" s="1"/>
  <c r="F307334" i="1"/>
  <c r="D305645" i="2" s="1"/>
  <c r="F307342" i="1"/>
  <c r="D305653" i="2" s="1"/>
  <c r="F307350" i="1"/>
  <c r="D305661" i="2" s="1"/>
  <c r="F307358" i="1"/>
  <c r="D305669" i="2" s="1"/>
  <c r="F307366" i="1"/>
  <c r="D305677" i="2" s="1"/>
  <c r="F307374" i="1"/>
  <c r="D305685" i="2" s="1"/>
  <c r="F307382" i="1"/>
  <c r="D305693" i="2" s="1"/>
  <c r="F307390" i="1"/>
  <c r="D305701" i="2" s="1"/>
  <c r="F307398" i="1"/>
  <c r="D305709" i="2" s="1"/>
  <c r="F307406" i="1"/>
  <c r="D305717" i="2" s="1"/>
  <c r="F307414" i="1"/>
  <c r="D305725" i="2" s="1"/>
  <c r="F307422" i="1"/>
  <c r="D305733" i="2" s="1"/>
  <c r="F307430" i="1"/>
  <c r="D305741" i="2" s="1"/>
  <c r="F307438" i="1"/>
  <c r="D305749" i="2" s="1"/>
  <c r="F307446" i="1"/>
  <c r="D305757" i="2" s="1"/>
  <c r="F307454" i="1"/>
  <c r="D305765" i="2" s="1"/>
  <c r="F307462" i="1"/>
  <c r="D305773" i="2" s="1"/>
  <c r="F307470" i="1"/>
  <c r="D305781" i="2" s="1"/>
  <c r="F307478" i="1"/>
  <c r="D305789" i="2" s="1"/>
  <c r="F307486" i="1"/>
  <c r="D305797" i="2" s="1"/>
  <c r="F307494" i="1"/>
  <c r="D305805" i="2" s="1"/>
  <c r="F307502" i="1"/>
  <c r="D305813" i="2" s="1"/>
  <c r="F307510" i="1"/>
  <c r="D305821" i="2" s="1"/>
  <c r="F307518" i="1"/>
  <c r="D305829" i="2" s="1"/>
  <c r="F307526" i="1"/>
  <c r="D305837" i="2" s="1"/>
  <c r="F307534" i="1"/>
  <c r="D305845" i="2" s="1"/>
  <c r="F307542" i="1"/>
  <c r="D305853" i="2" s="1"/>
  <c r="F307550" i="1"/>
  <c r="D305861" i="2" s="1"/>
  <c r="F307558" i="1"/>
  <c r="D305869" i="2" s="1"/>
  <c r="F307566" i="1"/>
  <c r="D305877" i="2" s="1"/>
  <c r="F307574" i="1"/>
  <c r="D305885" i="2" s="1"/>
  <c r="F307582" i="1"/>
  <c r="D305893" i="2" s="1"/>
  <c r="F307590" i="1"/>
  <c r="D305901" i="2" s="1"/>
  <c r="F307598" i="1"/>
  <c r="D305909" i="2" s="1"/>
  <c r="F307606" i="1"/>
  <c r="D305917" i="2" s="1"/>
  <c r="F307614" i="1"/>
  <c r="D305925" i="2" s="1"/>
  <c r="F307622" i="1"/>
  <c r="D305933" i="2" s="1"/>
  <c r="F307630" i="1"/>
  <c r="D305941" i="2" s="1"/>
  <c r="F307638" i="1"/>
  <c r="D305949" i="2" s="1"/>
  <c r="F307646" i="1"/>
  <c r="D305957" i="2" s="1"/>
  <c r="F307654" i="1"/>
  <c r="D305965" i="2" s="1"/>
  <c r="F307662" i="1"/>
  <c r="D305973" i="2" s="1"/>
  <c r="F307670" i="1"/>
  <c r="D305981" i="2" s="1"/>
  <c r="F307678" i="1"/>
  <c r="D305989" i="2" s="1"/>
  <c r="F307686" i="1"/>
  <c r="D305997" i="2" s="1"/>
  <c r="F307694" i="1"/>
  <c r="D306005" i="2" s="1"/>
  <c r="F307702" i="1"/>
  <c r="D306013" i="2" s="1"/>
  <c r="F307710" i="1"/>
  <c r="D306021" i="2" s="1"/>
  <c r="F307718" i="1"/>
  <c r="D306029" i="2" s="1"/>
  <c r="F307726" i="1"/>
  <c r="D306037" i="2" s="1"/>
  <c r="F307734" i="1"/>
  <c r="D306045" i="2" s="1"/>
  <c r="F307742" i="1"/>
  <c r="D306053" i="2" s="1"/>
  <c r="F307750" i="1"/>
  <c r="D306061" i="2" s="1"/>
  <c r="F307758" i="1"/>
  <c r="D306069" i="2" s="1"/>
  <c r="F307766" i="1"/>
  <c r="D306077" i="2" s="1"/>
  <c r="F307774" i="1"/>
  <c r="D306085" i="2" s="1"/>
  <c r="F307782" i="1"/>
  <c r="D306093" i="2" s="1"/>
  <c r="F307790" i="1"/>
  <c r="D306101" i="2" s="1"/>
  <c r="F307798" i="1"/>
  <c r="D306109" i="2" s="1"/>
  <c r="F307806" i="1"/>
  <c r="D306117" i="2" s="1"/>
  <c r="F307814" i="1"/>
  <c r="D306125" i="2" s="1"/>
  <c r="F307822" i="1"/>
  <c r="D306133" i="2" s="1"/>
  <c r="F307830" i="1"/>
  <c r="D306141" i="2" s="1"/>
  <c r="F307838" i="1"/>
  <c r="D306149" i="2" s="1"/>
  <c r="F307846" i="1"/>
  <c r="D306157" i="2" s="1"/>
  <c r="F307854" i="1"/>
  <c r="D306165" i="2" s="1"/>
  <c r="F307862" i="1"/>
  <c r="D306173" i="2" s="1"/>
  <c r="F307870" i="1"/>
  <c r="D306181" i="2" s="1"/>
  <c r="F307878" i="1"/>
  <c r="D306189" i="2" s="1"/>
  <c r="F307886" i="1"/>
  <c r="D306197" i="2" s="1"/>
  <c r="F307894" i="1"/>
  <c r="D306205" i="2" s="1"/>
  <c r="F307902" i="1"/>
  <c r="D306213" i="2" s="1"/>
  <c r="F307910" i="1"/>
  <c r="D306221" i="2" s="1"/>
  <c r="F307918" i="1"/>
  <c r="D306229" i="2" s="1"/>
  <c r="F307926" i="1"/>
  <c r="D306237" i="2" s="1"/>
  <c r="F307934" i="1"/>
  <c r="D306245" i="2" s="1"/>
  <c r="F307942" i="1"/>
  <c r="D306253" i="2" s="1"/>
  <c r="F307950" i="1"/>
  <c r="D306261" i="2" s="1"/>
  <c r="F307958" i="1"/>
  <c r="D306269" i="2" s="1"/>
  <c r="F307966" i="1"/>
  <c r="D306277" i="2" s="1"/>
  <c r="F307974" i="1"/>
  <c r="D306285" i="2" s="1"/>
  <c r="F307982" i="1"/>
  <c r="D306293" i="2" s="1"/>
  <c r="F307990" i="1"/>
  <c r="D306301" i="2" s="1"/>
  <c r="F307998" i="1"/>
  <c r="D306309" i="2" s="1"/>
  <c r="F308006" i="1"/>
  <c r="D306317" i="2" s="1"/>
  <c r="F308014" i="1"/>
  <c r="D306325" i="2" s="1"/>
  <c r="F308022" i="1"/>
  <c r="D306333" i="2" s="1"/>
  <c r="F308030" i="1"/>
  <c r="D306341" i="2" s="1"/>
  <c r="F308038" i="1"/>
  <c r="D306349" i="2" s="1"/>
  <c r="F308046" i="1"/>
  <c r="D306357" i="2" s="1"/>
  <c r="F308054" i="1"/>
  <c r="D306365" i="2" s="1"/>
  <c r="F308062" i="1"/>
  <c r="D306373" i="2" s="1"/>
  <c r="F308070" i="1"/>
  <c r="D306381" i="2" s="1"/>
  <c r="F308078" i="1"/>
  <c r="D306389" i="2" s="1"/>
  <c r="F308086" i="1"/>
  <c r="D306397" i="2" s="1"/>
  <c r="F308094" i="1"/>
  <c r="D306405" i="2" s="1"/>
  <c r="F308102" i="1"/>
  <c r="D306413" i="2" s="1"/>
  <c r="F308110" i="1"/>
  <c r="D306421" i="2" s="1"/>
  <c r="F308118" i="1"/>
  <c r="D306429" i="2" s="1"/>
  <c r="F308126" i="1"/>
  <c r="D306437" i="2" s="1"/>
  <c r="F308134" i="1"/>
  <c r="D306445" i="2" s="1"/>
  <c r="F308142" i="1"/>
  <c r="D306453" i="2" s="1"/>
  <c r="F308150" i="1"/>
  <c r="D306461" i="2" s="1"/>
  <c r="F308158" i="1"/>
  <c r="D306469" i="2" s="1"/>
  <c r="F308166" i="1"/>
  <c r="D306477" i="2" s="1"/>
  <c r="F308174" i="1"/>
  <c r="D306485" i="2" s="1"/>
  <c r="F308182" i="1"/>
  <c r="D306493" i="2" s="1"/>
  <c r="F308190" i="1"/>
  <c r="D306501" i="2" s="1"/>
  <c r="F308198" i="1"/>
  <c r="D306509" i="2" s="1"/>
  <c r="F308206" i="1"/>
  <c r="D306517" i="2" s="1"/>
  <c r="F308214" i="1"/>
  <c r="D306525" i="2" s="1"/>
  <c r="F308222" i="1"/>
  <c r="D306533" i="2" s="1"/>
  <c r="F308230" i="1"/>
  <c r="D306541" i="2" s="1"/>
  <c r="F308238" i="1"/>
  <c r="D306549" i="2" s="1"/>
  <c r="F308246" i="1"/>
  <c r="D306557" i="2" s="1"/>
  <c r="F308254" i="1"/>
  <c r="D306565" i="2" s="1"/>
  <c r="F308262" i="1"/>
  <c r="D306573" i="2" s="1"/>
  <c r="F308270" i="1"/>
  <c r="D306581" i="2" s="1"/>
  <c r="F308278" i="1"/>
  <c r="D306589" i="2" s="1"/>
  <c r="F308286" i="1"/>
  <c r="D306597" i="2" s="1"/>
  <c r="F308294" i="1"/>
  <c r="D306605" i="2" s="1"/>
  <c r="F308302" i="1"/>
  <c r="D306613" i="2" s="1"/>
  <c r="F308310" i="1"/>
  <c r="D306621" i="2" s="1"/>
  <c r="F308318" i="1"/>
  <c r="D306629" i="2" s="1"/>
  <c r="F308326" i="1"/>
  <c r="D306637" i="2" s="1"/>
  <c r="F308334" i="1"/>
  <c r="D306645" i="2" s="1"/>
  <c r="F308342" i="1"/>
  <c r="D306653" i="2" s="1"/>
  <c r="F308350" i="1"/>
  <c r="D306661" i="2" s="1"/>
  <c r="F308358" i="1"/>
  <c r="D306669" i="2" s="1"/>
  <c r="F308366" i="1"/>
  <c r="D306677" i="2" s="1"/>
  <c r="F308374" i="1"/>
  <c r="D306685" i="2" s="1"/>
  <c r="F308382" i="1"/>
  <c r="D306693" i="2" s="1"/>
  <c r="F308390" i="1"/>
  <c r="D306701" i="2" s="1"/>
  <c r="F308398" i="1"/>
  <c r="D306709" i="2" s="1"/>
  <c r="F308406" i="1"/>
  <c r="D306717" i="2" s="1"/>
  <c r="F308414" i="1"/>
  <c r="D306725" i="2" s="1"/>
  <c r="F308422" i="1"/>
  <c r="D306733" i="2" s="1"/>
  <c r="F308430" i="1"/>
  <c r="D306741" i="2" s="1"/>
  <c r="F308438" i="1"/>
  <c r="D306749" i="2" s="1"/>
  <c r="F308446" i="1"/>
  <c r="D306757" i="2" s="1"/>
  <c r="F308454" i="1"/>
  <c r="D306765" i="2" s="1"/>
  <c r="F308462" i="1"/>
  <c r="D306773" i="2" s="1"/>
  <c r="F308470" i="1"/>
  <c r="D306781" i="2" s="1"/>
  <c r="F308478" i="1"/>
  <c r="D306789" i="2" s="1"/>
  <c r="F308486" i="1"/>
  <c r="D306797" i="2" s="1"/>
  <c r="F308494" i="1"/>
  <c r="D306805" i="2" s="1"/>
  <c r="F308502" i="1"/>
  <c r="D306813" i="2" s="1"/>
  <c r="F308510" i="1"/>
  <c r="D306821" i="2" s="1"/>
  <c r="F308518" i="1"/>
  <c r="D306829" i="2" s="1"/>
  <c r="F308526" i="1"/>
  <c r="D306837" i="2" s="1"/>
  <c r="F308534" i="1"/>
  <c r="D306845" i="2" s="1"/>
  <c r="F308542" i="1"/>
  <c r="D306853" i="2" s="1"/>
  <c r="F308550" i="1"/>
  <c r="D306861" i="2" s="1"/>
  <c r="F308558" i="1"/>
  <c r="D306869" i="2" s="1"/>
  <c r="F308566" i="1"/>
  <c r="D306877" i="2" s="1"/>
  <c r="F308574" i="1"/>
  <c r="D306885" i="2" s="1"/>
  <c r="F308582" i="1"/>
  <c r="D306893" i="2" s="1"/>
  <c r="F308590" i="1"/>
  <c r="D306901" i="2" s="1"/>
  <c r="F308598" i="1"/>
  <c r="D306909" i="2" s="1"/>
  <c r="F308606" i="1"/>
  <c r="D306917" i="2" s="1"/>
  <c r="F308614" i="1"/>
  <c r="D306925" i="2" s="1"/>
  <c r="F308622" i="1"/>
  <c r="D306933" i="2" s="1"/>
  <c r="F308630" i="1"/>
  <c r="D306941" i="2" s="1"/>
  <c r="F308638" i="1"/>
  <c r="D306949" i="2" s="1"/>
  <c r="F308646" i="1"/>
  <c r="D306957" i="2" s="1"/>
  <c r="F308654" i="1"/>
  <c r="D306965" i="2" s="1"/>
  <c r="F308662" i="1"/>
  <c r="D306973" i="2" s="1"/>
  <c r="F308670" i="1"/>
  <c r="D306981" i="2" s="1"/>
  <c r="F308678" i="1"/>
  <c r="D306989" i="2" s="1"/>
  <c r="F308686" i="1"/>
  <c r="D306997" i="2" s="1"/>
  <c r="F308694" i="1"/>
  <c r="D307005" i="2" s="1"/>
  <c r="F308702" i="1"/>
  <c r="D307013" i="2" s="1"/>
  <c r="F308710" i="1"/>
  <c r="D307021" i="2" s="1"/>
  <c r="F308718" i="1"/>
  <c r="D307029" i="2" s="1"/>
  <c r="F308726" i="1"/>
  <c r="D307037" i="2" s="1"/>
  <c r="F308734" i="1"/>
  <c r="D307045" i="2" s="1"/>
  <c r="F308742" i="1"/>
  <c r="D307053" i="2" s="1"/>
  <c r="F308750" i="1"/>
  <c r="D307061" i="2" s="1"/>
  <c r="F308758" i="1"/>
  <c r="D307069" i="2" s="1"/>
  <c r="F308766" i="1"/>
  <c r="D307077" i="2" s="1"/>
  <c r="F308774" i="1"/>
  <c r="D307085" i="2" s="1"/>
  <c r="F308782" i="1"/>
  <c r="D307093" i="2" s="1"/>
  <c r="F308790" i="1"/>
  <c r="D307101" i="2" s="1"/>
  <c r="F308798" i="1"/>
  <c r="D307109" i="2" s="1"/>
  <c r="F308806" i="1"/>
  <c r="D307117" i="2" s="1"/>
  <c r="F308814" i="1"/>
  <c r="D307125" i="2" s="1"/>
  <c r="F308822" i="1"/>
  <c r="D307133" i="2" s="1"/>
  <c r="F308830" i="1"/>
  <c r="D307141" i="2" s="1"/>
  <c r="F308838" i="1"/>
  <c r="D307149" i="2" s="1"/>
  <c r="F308846" i="1"/>
  <c r="D307157" i="2" s="1"/>
  <c r="F308854" i="1"/>
  <c r="D307165" i="2" s="1"/>
  <c r="F308862" i="1"/>
  <c r="D307173" i="2" s="1"/>
  <c r="F308870" i="1"/>
  <c r="D307181" i="2" s="1"/>
  <c r="F308878" i="1"/>
  <c r="D307189" i="2" s="1"/>
  <c r="F308886" i="1"/>
  <c r="D307197" i="2" s="1"/>
  <c r="F308894" i="1"/>
  <c r="D307205" i="2" s="1"/>
  <c r="F308902" i="1"/>
  <c r="D307213" i="2" s="1"/>
  <c r="F308910" i="1"/>
  <c r="D307221" i="2" s="1"/>
  <c r="F308918" i="1"/>
  <c r="D307229" i="2" s="1"/>
  <c r="F308926" i="1"/>
  <c r="D307237" i="2" s="1"/>
  <c r="F308934" i="1"/>
  <c r="D307245" i="2" s="1"/>
  <c r="F308942" i="1"/>
  <c r="D307253" i="2" s="1"/>
  <c r="F308950" i="1"/>
  <c r="D307261" i="2" s="1"/>
  <c r="F308958" i="1"/>
  <c r="D307269" i="2" s="1"/>
  <c r="F308966" i="1"/>
  <c r="D307277" i="2" s="1"/>
  <c r="F308974" i="1"/>
  <c r="D307285" i="2" s="1"/>
  <c r="F308982" i="1"/>
  <c r="D307293" i="2" s="1"/>
  <c r="F308990" i="1"/>
  <c r="D307301" i="2" s="1"/>
  <c r="F308998" i="1"/>
  <c r="D307309" i="2" s="1"/>
  <c r="F309006" i="1"/>
  <c r="D307317" i="2" s="1"/>
  <c r="F309014" i="1"/>
  <c r="D307325" i="2" s="1"/>
  <c r="F309022" i="1"/>
  <c r="D307333" i="2" s="1"/>
  <c r="F309030" i="1"/>
  <c r="D307341" i="2" s="1"/>
  <c r="F309038" i="1"/>
  <c r="D307349" i="2" s="1"/>
  <c r="F309046" i="1"/>
  <c r="D307357" i="2" s="1"/>
  <c r="F309054" i="1"/>
  <c r="D307365" i="2" s="1"/>
  <c r="F309062" i="1"/>
  <c r="D307373" i="2" s="1"/>
  <c r="F309070" i="1"/>
  <c r="D307381" i="2" s="1"/>
  <c r="F309078" i="1"/>
  <c r="D307389" i="2" s="1"/>
  <c r="F309086" i="1"/>
  <c r="D307397" i="2" s="1"/>
  <c r="F309094" i="1"/>
  <c r="D307405" i="2" s="1"/>
  <c r="F309102" i="1"/>
  <c r="D307413" i="2" s="1"/>
  <c r="F309110" i="1"/>
  <c r="D307421" i="2" s="1"/>
  <c r="F309118" i="1"/>
  <c r="D307429" i="2" s="1"/>
  <c r="F309126" i="1"/>
  <c r="D307437" i="2" s="1"/>
  <c r="F309134" i="1"/>
  <c r="D307445" i="2" s="1"/>
  <c r="F309142" i="1"/>
  <c r="D307453" i="2" s="1"/>
  <c r="F309150" i="1"/>
  <c r="D307461" i="2" s="1"/>
  <c r="F309158" i="1"/>
  <c r="D307469" i="2" s="1"/>
  <c r="F309166" i="1"/>
  <c r="D307477" i="2" s="1"/>
  <c r="F309174" i="1"/>
  <c r="D307485" i="2" s="1"/>
  <c r="F309182" i="1"/>
  <c r="D307493" i="2" s="1"/>
  <c r="F309190" i="1"/>
  <c r="D307501" i="2" s="1"/>
  <c r="F309198" i="1"/>
  <c r="D307509" i="2" s="1"/>
  <c r="F309206" i="1"/>
  <c r="D307517" i="2" s="1"/>
  <c r="F309214" i="1"/>
  <c r="D307525" i="2" s="1"/>
  <c r="F309222" i="1"/>
  <c r="D307533" i="2" s="1"/>
  <c r="F309230" i="1"/>
  <c r="D307541" i="2" s="1"/>
  <c r="F309238" i="1"/>
  <c r="D307549" i="2" s="1"/>
  <c r="F309246" i="1"/>
  <c r="D307557" i="2" s="1"/>
  <c r="F309254" i="1"/>
  <c r="D307565" i="2" s="1"/>
  <c r="F309262" i="1"/>
  <c r="D307573" i="2" s="1"/>
  <c r="F309270" i="1"/>
  <c r="D307581" i="2" s="1"/>
  <c r="F309278" i="1"/>
  <c r="D307589" i="2" s="1"/>
  <c r="F309286" i="1"/>
  <c r="D307597" i="2" s="1"/>
  <c r="F309294" i="1"/>
  <c r="D307605" i="2" s="1"/>
  <c r="F309302" i="1"/>
  <c r="D307613" i="2" s="1"/>
  <c r="F309310" i="1"/>
  <c r="D307621" i="2" s="1"/>
  <c r="F309318" i="1"/>
  <c r="D307629" i="2" s="1"/>
  <c r="F309326" i="1"/>
  <c r="D307637" i="2" s="1"/>
  <c r="F309334" i="1"/>
  <c r="D307645" i="2" s="1"/>
  <c r="F309342" i="1"/>
  <c r="D307653" i="2" s="1"/>
  <c r="F309350" i="1"/>
  <c r="D307661" i="2" s="1"/>
  <c r="F309358" i="1"/>
  <c r="D307669" i="2" s="1"/>
  <c r="F309366" i="1"/>
  <c r="D307677" i="2" s="1"/>
  <c r="F309374" i="1"/>
  <c r="D307685" i="2" s="1"/>
  <c r="F309382" i="1"/>
  <c r="D307693" i="2" s="1"/>
  <c r="F309390" i="1"/>
  <c r="D307701" i="2" s="1"/>
  <c r="F309398" i="1"/>
  <c r="D307709" i="2" s="1"/>
  <c r="F309406" i="1"/>
  <c r="D307717" i="2" s="1"/>
  <c r="F309414" i="1"/>
  <c r="D307725" i="2" s="1"/>
  <c r="F309422" i="1"/>
  <c r="D307733" i="2" s="1"/>
  <c r="F309430" i="1"/>
  <c r="D307741" i="2" s="1"/>
  <c r="F309438" i="1"/>
  <c r="D307749" i="2" s="1"/>
  <c r="F309446" i="1"/>
  <c r="D307757" i="2" s="1"/>
  <c r="F309454" i="1"/>
  <c r="D307765" i="2" s="1"/>
  <c r="F309462" i="1"/>
  <c r="D307773" i="2" s="1"/>
  <c r="F309470" i="1"/>
  <c r="D307781" i="2" s="1"/>
  <c r="F309478" i="1"/>
  <c r="D307789" i="2" s="1"/>
  <c r="F309486" i="1"/>
  <c r="D307797" i="2" s="1"/>
  <c r="F309494" i="1"/>
  <c r="D307805" i="2" s="1"/>
  <c r="F309502" i="1"/>
  <c r="D307813" i="2" s="1"/>
  <c r="F309510" i="1"/>
  <c r="D307821" i="2" s="1"/>
  <c r="F309518" i="1"/>
  <c r="D307829" i="2" s="1"/>
  <c r="F309526" i="1"/>
  <c r="D307837" i="2" s="1"/>
  <c r="F309534" i="1"/>
  <c r="D307845" i="2" s="1"/>
  <c r="F309542" i="1"/>
  <c r="D307853" i="2" s="1"/>
  <c r="F309550" i="1"/>
  <c r="D307861" i="2" s="1"/>
  <c r="F309558" i="1"/>
  <c r="D307869" i="2" s="1"/>
  <c r="F309566" i="1"/>
  <c r="D307877" i="2" s="1"/>
  <c r="F309574" i="1"/>
  <c r="D307885" i="2" s="1"/>
  <c r="F309582" i="1"/>
  <c r="D307893" i="2" s="1"/>
  <c r="F309590" i="1"/>
  <c r="D307901" i="2" s="1"/>
  <c r="F309598" i="1"/>
  <c r="D307909" i="2" s="1"/>
  <c r="F309606" i="1"/>
  <c r="D307917" i="2" s="1"/>
  <c r="F309614" i="1"/>
  <c r="D307925" i="2" s="1"/>
  <c r="F309622" i="1"/>
  <c r="D307933" i="2" s="1"/>
  <c r="F309630" i="1"/>
  <c r="D307941" i="2" s="1"/>
  <c r="F309638" i="1"/>
  <c r="D307949" i="2" s="1"/>
  <c r="F309646" i="1"/>
  <c r="D307957" i="2" s="1"/>
  <c r="F309654" i="1"/>
  <c r="D307965" i="2" s="1"/>
  <c r="F309662" i="1"/>
  <c r="D307973" i="2" s="1"/>
  <c r="F309670" i="1"/>
  <c r="D307981" i="2" s="1"/>
  <c r="F309678" i="1"/>
  <c r="D307989" i="2" s="1"/>
  <c r="F309686" i="1"/>
  <c r="D307997" i="2" s="1"/>
  <c r="F309694" i="1"/>
  <c r="D308005" i="2" s="1"/>
  <c r="F309702" i="1"/>
  <c r="D308013" i="2" s="1"/>
  <c r="F309710" i="1"/>
  <c r="D308021" i="2" s="1"/>
  <c r="F309718" i="1"/>
  <c r="D308029" i="2" s="1"/>
  <c r="F309726" i="1"/>
  <c r="D308037" i="2" s="1"/>
  <c r="F309734" i="1"/>
  <c r="D308045" i="2" s="1"/>
  <c r="F309742" i="1"/>
  <c r="D308053" i="2" s="1"/>
  <c r="F309750" i="1"/>
  <c r="D308061" i="2" s="1"/>
  <c r="F309758" i="1"/>
  <c r="D308069" i="2" s="1"/>
  <c r="F309766" i="1"/>
  <c r="D308077" i="2" s="1"/>
  <c r="F309774" i="1"/>
  <c r="D308085" i="2" s="1"/>
  <c r="F309782" i="1"/>
  <c r="D308093" i="2" s="1"/>
  <c r="F309790" i="1"/>
  <c r="D308101" i="2" s="1"/>
  <c r="F309798" i="1"/>
  <c r="D308109" i="2" s="1"/>
  <c r="F309806" i="1"/>
  <c r="D308117" i="2" s="1"/>
  <c r="F309814" i="1"/>
  <c r="D308125" i="2" s="1"/>
  <c r="F309822" i="1"/>
  <c r="D308133" i="2" s="1"/>
  <c r="F309830" i="1"/>
  <c r="D308141" i="2" s="1"/>
  <c r="F309838" i="1"/>
  <c r="D308149" i="2" s="1"/>
  <c r="F309846" i="1"/>
  <c r="D308157" i="2" s="1"/>
  <c r="F309854" i="1"/>
  <c r="D308165" i="2" s="1"/>
  <c r="F309862" i="1"/>
  <c r="D308173" i="2" s="1"/>
  <c r="F309870" i="1"/>
  <c r="D308181" i="2" s="1"/>
  <c r="F309878" i="1"/>
  <c r="D308189" i="2" s="1"/>
  <c r="F309886" i="1"/>
  <c r="D308197" i="2" s="1"/>
  <c r="F309894" i="1"/>
  <c r="D308205" i="2" s="1"/>
  <c r="F309902" i="1"/>
  <c r="D308213" i="2" s="1"/>
  <c r="F309910" i="1"/>
  <c r="D308221" i="2" s="1"/>
  <c r="F309918" i="1"/>
  <c r="D308229" i="2" s="1"/>
  <c r="F309926" i="1"/>
  <c r="D308237" i="2" s="1"/>
  <c r="F309934" i="1"/>
  <c r="D308245" i="2" s="1"/>
  <c r="F309942" i="1"/>
  <c r="D308253" i="2" s="1"/>
  <c r="F309950" i="1"/>
  <c r="D308261" i="2" s="1"/>
  <c r="F309958" i="1"/>
  <c r="D308269" i="2" s="1"/>
  <c r="F309966" i="1"/>
  <c r="D308277" i="2" s="1"/>
  <c r="F309974" i="1"/>
  <c r="D308285" i="2" s="1"/>
  <c r="F309982" i="1"/>
  <c r="D308293" i="2" s="1"/>
  <c r="F309990" i="1"/>
  <c r="D308301" i="2" s="1"/>
  <c r="F309998" i="1"/>
  <c r="D308309" i="2" s="1"/>
  <c r="F310006" i="1"/>
  <c r="D308317" i="2" s="1"/>
  <c r="F310014" i="1"/>
  <c r="D308325" i="2" s="1"/>
  <c r="F310022" i="1"/>
  <c r="D308333" i="2" s="1"/>
  <c r="F310030" i="1"/>
  <c r="D308341" i="2" s="1"/>
  <c r="F310038" i="1"/>
  <c r="D308349" i="2" s="1"/>
  <c r="F310046" i="1"/>
  <c r="D308357" i="2" s="1"/>
  <c r="F310054" i="1"/>
  <c r="D308365" i="2" s="1"/>
  <c r="F310062" i="1"/>
  <c r="D308373" i="2" s="1"/>
  <c r="F310070" i="1"/>
  <c r="D308381" i="2" s="1"/>
  <c r="F310078" i="1"/>
  <c r="D308389" i="2" s="1"/>
  <c r="F310086" i="1"/>
  <c r="D308397" i="2" s="1"/>
  <c r="F310094" i="1"/>
  <c r="D308405" i="2" s="1"/>
  <c r="F310102" i="1"/>
  <c r="D308413" i="2" s="1"/>
  <c r="F310110" i="1"/>
  <c r="D308421" i="2" s="1"/>
  <c r="F310118" i="1"/>
  <c r="D308429" i="2" s="1"/>
  <c r="F310126" i="1"/>
  <c r="D308437" i="2" s="1"/>
  <c r="F310134" i="1"/>
  <c r="D308445" i="2" s="1"/>
  <c r="F310142" i="1"/>
  <c r="D308453" i="2" s="1"/>
  <c r="F310150" i="1"/>
  <c r="D308461" i="2" s="1"/>
  <c r="F310158" i="1"/>
  <c r="D308469" i="2" s="1"/>
  <c r="F310166" i="1"/>
  <c r="D308477" i="2" s="1"/>
  <c r="F310174" i="1"/>
  <c r="D308485" i="2" s="1"/>
  <c r="F310182" i="1"/>
  <c r="D308493" i="2" s="1"/>
  <c r="F310190" i="1"/>
  <c r="D308501" i="2" s="1"/>
  <c r="F310198" i="1"/>
  <c r="D308509" i="2" s="1"/>
  <c r="F310206" i="1"/>
  <c r="D308517" i="2" s="1"/>
  <c r="F310214" i="1"/>
  <c r="D308525" i="2" s="1"/>
  <c r="F310222" i="1"/>
  <c r="D308533" i="2" s="1"/>
  <c r="F310230" i="1"/>
  <c r="D308541" i="2" s="1"/>
  <c r="F310238" i="1"/>
  <c r="D308549" i="2" s="1"/>
  <c r="F310246" i="1"/>
  <c r="D308557" i="2" s="1"/>
  <c r="F310254" i="1"/>
  <c r="D308565" i="2" s="1"/>
  <c r="F310262" i="1"/>
  <c r="D308573" i="2" s="1"/>
  <c r="F310270" i="1"/>
  <c r="D308581" i="2" s="1"/>
  <c r="F310278" i="1"/>
  <c r="D308589" i="2" s="1"/>
  <c r="F310286" i="1"/>
  <c r="D308597" i="2" s="1"/>
  <c r="F310294" i="1"/>
  <c r="D308605" i="2" s="1"/>
  <c r="F310302" i="1"/>
  <c r="D308613" i="2" s="1"/>
  <c r="F310310" i="1"/>
  <c r="D308621" i="2" s="1"/>
  <c r="F310318" i="1"/>
  <c r="D308629" i="2" s="1"/>
  <c r="F310326" i="1"/>
  <c r="D308637" i="2" s="1"/>
  <c r="F310334" i="1"/>
  <c r="D308645" i="2" s="1"/>
  <c r="F310342" i="1"/>
  <c r="D308653" i="2" s="1"/>
  <c r="F310350" i="1"/>
  <c r="D308661" i="2" s="1"/>
  <c r="F310358" i="1"/>
  <c r="D308669" i="2" s="1"/>
  <c r="F310366" i="1"/>
  <c r="D308677" i="2" s="1"/>
  <c r="F310374" i="1"/>
  <c r="D308685" i="2" s="1"/>
  <c r="F310382" i="1"/>
  <c r="D308693" i="2" s="1"/>
  <c r="F310390" i="1"/>
  <c r="D308701" i="2" s="1"/>
  <c r="F310398" i="1"/>
  <c r="D308709" i="2" s="1"/>
  <c r="F310406" i="1"/>
  <c r="D308717" i="2" s="1"/>
  <c r="F310414" i="1"/>
  <c r="D308725" i="2" s="1"/>
  <c r="F310422" i="1"/>
  <c r="D308733" i="2" s="1"/>
  <c r="F310430" i="1"/>
  <c r="D308741" i="2" s="1"/>
  <c r="F310438" i="1"/>
  <c r="D308749" i="2" s="1"/>
  <c r="F310446" i="1"/>
  <c r="D308757" i="2" s="1"/>
  <c r="F310454" i="1"/>
  <c r="D308765" i="2" s="1"/>
  <c r="F310462" i="1"/>
  <c r="D308773" i="2" s="1"/>
  <c r="F310470" i="1"/>
  <c r="D308781" i="2" s="1"/>
  <c r="F310478" i="1"/>
  <c r="D308789" i="2" s="1"/>
  <c r="F310486" i="1"/>
  <c r="D308797" i="2" s="1"/>
  <c r="F310494" i="1"/>
  <c r="D308805" i="2" s="1"/>
  <c r="F310502" i="1"/>
  <c r="D308813" i="2" s="1"/>
  <c r="F310510" i="1"/>
  <c r="D308821" i="2" s="1"/>
  <c r="F310518" i="1"/>
  <c r="D308829" i="2" s="1"/>
  <c r="F310526" i="1"/>
  <c r="D308837" i="2" s="1"/>
  <c r="F310534" i="1"/>
  <c r="D308845" i="2" s="1"/>
  <c r="F310542" i="1"/>
  <c r="D308853" i="2" s="1"/>
  <c r="F310550" i="1"/>
  <c r="D308861" i="2" s="1"/>
  <c r="F310558" i="1"/>
  <c r="D308869" i="2" s="1"/>
  <c r="F310566" i="1"/>
  <c r="D308877" i="2" s="1"/>
  <c r="F310574" i="1"/>
  <c r="D308885" i="2" s="1"/>
  <c r="F310582" i="1"/>
  <c r="D308893" i="2" s="1"/>
  <c r="F310590" i="1"/>
  <c r="D308901" i="2" s="1"/>
  <c r="F310598" i="1"/>
  <c r="D308909" i="2" s="1"/>
  <c r="F310606" i="1"/>
  <c r="D308917" i="2" s="1"/>
  <c r="F310614" i="1"/>
  <c r="D308925" i="2" s="1"/>
  <c r="F310622" i="1"/>
  <c r="D308933" i="2" s="1"/>
  <c r="F310630" i="1"/>
  <c r="D308941" i="2" s="1"/>
  <c r="F310638" i="1"/>
  <c r="D308949" i="2" s="1"/>
  <c r="F310646" i="1"/>
  <c r="D308957" i="2" s="1"/>
  <c r="F310654" i="1"/>
  <c r="D308965" i="2" s="1"/>
  <c r="F310662" i="1"/>
  <c r="D308973" i="2" s="1"/>
  <c r="F310670" i="1"/>
  <c r="D308981" i="2" s="1"/>
  <c r="F310678" i="1"/>
  <c r="D308989" i="2" s="1"/>
  <c r="F310686" i="1"/>
  <c r="D308997" i="2" s="1"/>
  <c r="F310694" i="1"/>
  <c r="D309005" i="2" s="1"/>
  <c r="F310702" i="1"/>
  <c r="D309013" i="2" s="1"/>
  <c r="F310710" i="1"/>
  <c r="D309021" i="2" s="1"/>
  <c r="F310718" i="1"/>
  <c r="D309029" i="2" s="1"/>
  <c r="F310726" i="1"/>
  <c r="D309037" i="2" s="1"/>
  <c r="F310734" i="1"/>
  <c r="D309045" i="2" s="1"/>
  <c r="F310742" i="1"/>
  <c r="D309053" i="2" s="1"/>
  <c r="F310750" i="1"/>
  <c r="D309061" i="2" s="1"/>
  <c r="F310758" i="1"/>
  <c r="D309069" i="2" s="1"/>
  <c r="F310766" i="1"/>
  <c r="D309077" i="2" s="1"/>
  <c r="F310774" i="1"/>
  <c r="D309085" i="2" s="1"/>
  <c r="F310782" i="1"/>
  <c r="D309093" i="2" s="1"/>
  <c r="F310790" i="1"/>
  <c r="D309101" i="2" s="1"/>
  <c r="F310798" i="1"/>
  <c r="D309109" i="2" s="1"/>
  <c r="F310806" i="1"/>
  <c r="D309117" i="2" s="1"/>
  <c r="F310814" i="1"/>
  <c r="D309125" i="2" s="1"/>
  <c r="F310822" i="1"/>
  <c r="D309133" i="2" s="1"/>
  <c r="F310830" i="1"/>
  <c r="D309141" i="2" s="1"/>
  <c r="F310838" i="1"/>
  <c r="D309149" i="2" s="1"/>
  <c r="F310846" i="1"/>
  <c r="D309157" i="2" s="1"/>
  <c r="F310854" i="1"/>
  <c r="D309165" i="2" s="1"/>
  <c r="F310862" i="1"/>
  <c r="D309173" i="2" s="1"/>
  <c r="F310870" i="1"/>
  <c r="D309181" i="2" s="1"/>
  <c r="F310878" i="1"/>
  <c r="D309189" i="2" s="1"/>
  <c r="F310886" i="1"/>
  <c r="D309197" i="2" s="1"/>
  <c r="F310894" i="1"/>
  <c r="D309205" i="2" s="1"/>
  <c r="F310902" i="1"/>
  <c r="D309213" i="2" s="1"/>
  <c r="F310910" i="1"/>
  <c r="D309221" i="2" s="1"/>
  <c r="F310918" i="1"/>
  <c r="D309229" i="2" s="1"/>
  <c r="F310926" i="1"/>
  <c r="D309237" i="2" s="1"/>
  <c r="F310934" i="1"/>
  <c r="D309245" i="2" s="1"/>
  <c r="F310942" i="1"/>
  <c r="D309253" i="2" s="1"/>
  <c r="F310950" i="1"/>
  <c r="D309261" i="2" s="1"/>
  <c r="F310958" i="1"/>
  <c r="D309269" i="2" s="1"/>
  <c r="F310966" i="1"/>
  <c r="D309277" i="2" s="1"/>
  <c r="F310974" i="1"/>
  <c r="D309285" i="2" s="1"/>
  <c r="F310982" i="1"/>
  <c r="D309293" i="2" s="1"/>
  <c r="F310990" i="1"/>
  <c r="D309301" i="2" s="1"/>
  <c r="F310998" i="1"/>
  <c r="D309309" i="2" s="1"/>
  <c r="F311006" i="1"/>
  <c r="D309317" i="2" s="1"/>
  <c r="F311014" i="1"/>
  <c r="D309325" i="2" s="1"/>
  <c r="F311022" i="1"/>
  <c r="D309333" i="2" s="1"/>
  <c r="F311030" i="1"/>
  <c r="D309341" i="2" s="1"/>
  <c r="F311038" i="1"/>
  <c r="D309349" i="2" s="1"/>
  <c r="F311046" i="1"/>
  <c r="D309357" i="2" s="1"/>
  <c r="F311054" i="1"/>
  <c r="D309365" i="2" s="1"/>
  <c r="F311062" i="1"/>
  <c r="D309373" i="2" s="1"/>
  <c r="F311070" i="1"/>
  <c r="D309381" i="2" s="1"/>
  <c r="F311078" i="1"/>
  <c r="D309389" i="2" s="1"/>
  <c r="F311086" i="1"/>
  <c r="D309397" i="2" s="1"/>
  <c r="F311094" i="1"/>
  <c r="D309405" i="2" s="1"/>
  <c r="F311102" i="1"/>
  <c r="D309413" i="2" s="1"/>
  <c r="F311110" i="1"/>
  <c r="D309421" i="2" s="1"/>
  <c r="F311118" i="1"/>
  <c r="D309429" i="2" s="1"/>
  <c r="F311126" i="1"/>
  <c r="D309437" i="2" s="1"/>
  <c r="F311134" i="1"/>
  <c r="D309445" i="2" s="1"/>
  <c r="F311142" i="1"/>
  <c r="D309453" i="2" s="1"/>
  <c r="F311150" i="1"/>
  <c r="D309461" i="2" s="1"/>
  <c r="F311158" i="1"/>
  <c r="D309469" i="2" s="1"/>
  <c r="F311166" i="1"/>
  <c r="D309477" i="2" s="1"/>
  <c r="F311174" i="1"/>
  <c r="D309485" i="2" s="1"/>
  <c r="F311182" i="1"/>
  <c r="D309493" i="2" s="1"/>
  <c r="F311190" i="1"/>
  <c r="D309501" i="2" s="1"/>
  <c r="F311198" i="1"/>
  <c r="D309509" i="2" s="1"/>
  <c r="F311206" i="1"/>
  <c r="D309517" i="2" s="1"/>
  <c r="F311214" i="1"/>
  <c r="D309525" i="2" s="1"/>
  <c r="F311222" i="1"/>
  <c r="D309533" i="2" s="1"/>
  <c r="F311230" i="1"/>
  <c r="D309541" i="2" s="1"/>
  <c r="F311238" i="1"/>
  <c r="D309549" i="2" s="1"/>
  <c r="F311246" i="1"/>
  <c r="D309557" i="2" s="1"/>
  <c r="F311254" i="1"/>
  <c r="D309565" i="2" s="1"/>
  <c r="F311262" i="1"/>
  <c r="D309573" i="2" s="1"/>
  <c r="F311270" i="1"/>
  <c r="D309581" i="2" s="1"/>
  <c r="F311278" i="1"/>
  <c r="D309589" i="2" s="1"/>
  <c r="F311286" i="1"/>
  <c r="D309597" i="2" s="1"/>
  <c r="F311294" i="1"/>
  <c r="D309605" i="2" s="1"/>
  <c r="F311302" i="1"/>
  <c r="D309613" i="2" s="1"/>
  <c r="F311310" i="1"/>
  <c r="D309621" i="2" s="1"/>
  <c r="F311318" i="1"/>
  <c r="D309629" i="2" s="1"/>
  <c r="F311326" i="1"/>
  <c r="D309637" i="2" s="1"/>
  <c r="F311334" i="1"/>
  <c r="D309645" i="2" s="1"/>
  <c r="F311342" i="1"/>
  <c r="D309653" i="2" s="1"/>
  <c r="F311350" i="1"/>
  <c r="D309661" i="2" s="1"/>
  <c r="F311358" i="1"/>
  <c r="D309669" i="2" s="1"/>
  <c r="F311366" i="1"/>
  <c r="D309677" i="2" s="1"/>
  <c r="F311374" i="1"/>
  <c r="D309685" i="2" s="1"/>
  <c r="F311382" i="1"/>
  <c r="D309693" i="2" s="1"/>
  <c r="F311390" i="1"/>
  <c r="D309701" i="2" s="1"/>
  <c r="F311398" i="1"/>
  <c r="D309709" i="2" s="1"/>
  <c r="F311406" i="1"/>
  <c r="D309717" i="2" s="1"/>
  <c r="F311414" i="1"/>
  <c r="D309725" i="2" s="1"/>
  <c r="F311422" i="1"/>
  <c r="D309733" i="2" s="1"/>
  <c r="F311430" i="1"/>
  <c r="D309741" i="2" s="1"/>
  <c r="F311438" i="1"/>
  <c r="D309749" i="2" s="1"/>
  <c r="F311446" i="1"/>
  <c r="D309757" i="2" s="1"/>
  <c r="F311454" i="1"/>
  <c r="D309765" i="2" s="1"/>
  <c r="F311462" i="1"/>
  <c r="D309773" i="2" s="1"/>
  <c r="F311470" i="1"/>
  <c r="D309781" i="2" s="1"/>
  <c r="F311478" i="1"/>
  <c r="D309789" i="2" s="1"/>
  <c r="F311486" i="1"/>
  <c r="D309797" i="2" s="1"/>
  <c r="F311494" i="1"/>
  <c r="D309805" i="2" s="1"/>
  <c r="F311502" i="1"/>
  <c r="D309813" i="2" s="1"/>
  <c r="F311510" i="1"/>
  <c r="D309821" i="2" s="1"/>
  <c r="F311518" i="1"/>
  <c r="D309829" i="2" s="1"/>
  <c r="F311526" i="1"/>
  <c r="D309837" i="2" s="1"/>
  <c r="F311534" i="1"/>
  <c r="D309845" i="2" s="1"/>
  <c r="F311542" i="1"/>
  <c r="D309853" i="2" s="1"/>
  <c r="F311550" i="1"/>
  <c r="D309861" i="2" s="1"/>
  <c r="F311558" i="1"/>
  <c r="D309869" i="2" s="1"/>
  <c r="F311566" i="1"/>
  <c r="D309877" i="2" s="1"/>
  <c r="F311574" i="1"/>
  <c r="D309885" i="2" s="1"/>
  <c r="F311582" i="1"/>
  <c r="D309893" i="2" s="1"/>
  <c r="F311590" i="1"/>
  <c r="D309901" i="2" s="1"/>
  <c r="F311598" i="1"/>
  <c r="D309909" i="2" s="1"/>
  <c r="F311606" i="1"/>
  <c r="D309917" i="2" s="1"/>
  <c r="F311614" i="1"/>
  <c r="D309925" i="2" s="1"/>
  <c r="F311622" i="1"/>
  <c r="D309933" i="2" s="1"/>
  <c r="F311630" i="1"/>
  <c r="D309941" i="2" s="1"/>
  <c r="F311638" i="1"/>
  <c r="D309949" i="2" s="1"/>
  <c r="F311646" i="1"/>
  <c r="D309957" i="2" s="1"/>
  <c r="F311654" i="1"/>
  <c r="D309965" i="2" s="1"/>
  <c r="F311662" i="1"/>
  <c r="D309973" i="2" s="1"/>
  <c r="F311670" i="1"/>
  <c r="D309981" i="2" s="1"/>
  <c r="F311678" i="1"/>
  <c r="D309989" i="2" s="1"/>
  <c r="F311686" i="1"/>
  <c r="D309997" i="2" s="1"/>
  <c r="F311694" i="1"/>
  <c r="D310005" i="2" s="1"/>
  <c r="F311702" i="1"/>
  <c r="D310013" i="2" s="1"/>
  <c r="F311710" i="1"/>
  <c r="D310021" i="2" s="1"/>
  <c r="F311718" i="1"/>
  <c r="D310029" i="2" s="1"/>
  <c r="F311726" i="1"/>
  <c r="D310037" i="2" s="1"/>
  <c r="F311734" i="1"/>
  <c r="D310045" i="2" s="1"/>
  <c r="F311742" i="1"/>
  <c r="D310053" i="2" s="1"/>
  <c r="F311750" i="1"/>
  <c r="D310061" i="2" s="1"/>
  <c r="F311758" i="1"/>
  <c r="D310069" i="2" s="1"/>
  <c r="F311766" i="1"/>
  <c r="D310077" i="2" s="1"/>
  <c r="F311774" i="1"/>
  <c r="D310085" i="2" s="1"/>
  <c r="F311782" i="1"/>
  <c r="D310093" i="2" s="1"/>
  <c r="F311790" i="1"/>
  <c r="D310101" i="2" s="1"/>
  <c r="F311798" i="1"/>
  <c r="D310109" i="2" s="1"/>
  <c r="F311806" i="1"/>
  <c r="D310117" i="2" s="1"/>
  <c r="F311814" i="1"/>
  <c r="D310125" i="2" s="1"/>
  <c r="F311822" i="1"/>
  <c r="D310133" i="2" s="1"/>
  <c r="F311830" i="1"/>
  <c r="D310141" i="2" s="1"/>
  <c r="F311838" i="1"/>
  <c r="D310149" i="2" s="1"/>
  <c r="F311846" i="1"/>
  <c r="D310157" i="2" s="1"/>
  <c r="F311854" i="1"/>
  <c r="D310165" i="2" s="1"/>
  <c r="F311862" i="1"/>
  <c r="D310173" i="2" s="1"/>
  <c r="F311870" i="1"/>
  <c r="D310181" i="2" s="1"/>
  <c r="F311878" i="1"/>
  <c r="D310189" i="2" s="1"/>
  <c r="F311886" i="1"/>
  <c r="D310197" i="2" s="1"/>
  <c r="F311894" i="1"/>
  <c r="D310205" i="2" s="1"/>
  <c r="F311902" i="1"/>
  <c r="D310213" i="2" s="1"/>
  <c r="F311910" i="1"/>
  <c r="D310221" i="2" s="1"/>
  <c r="F311918" i="1"/>
  <c r="D310229" i="2" s="1"/>
  <c r="F311926" i="1"/>
  <c r="D310237" i="2" s="1"/>
  <c r="F311934" i="1"/>
  <c r="D310245" i="2" s="1"/>
  <c r="F311942" i="1"/>
  <c r="D310253" i="2" s="1"/>
  <c r="F311950" i="1"/>
  <c r="D310261" i="2" s="1"/>
  <c r="F311958" i="1"/>
  <c r="D310269" i="2" s="1"/>
  <c r="F311966" i="1"/>
  <c r="D310277" i="2" s="1"/>
  <c r="F311974" i="1"/>
  <c r="D310285" i="2" s="1"/>
  <c r="F311982" i="1"/>
  <c r="D310293" i="2" s="1"/>
  <c r="F311990" i="1"/>
  <c r="D310301" i="2" s="1"/>
  <c r="F311998" i="1"/>
  <c r="D310309" i="2" s="1"/>
  <c r="F312006" i="1"/>
  <c r="D310317" i="2" s="1"/>
  <c r="F312014" i="1"/>
  <c r="D310325" i="2" s="1"/>
  <c r="F312022" i="1"/>
  <c r="D310333" i="2" s="1"/>
  <c r="F312030" i="1"/>
  <c r="D310341" i="2" s="1"/>
  <c r="F312038" i="1"/>
  <c r="D310349" i="2" s="1"/>
  <c r="F312046" i="1"/>
  <c r="D310357" i="2" s="1"/>
  <c r="F312054" i="1"/>
  <c r="D310365" i="2" s="1"/>
  <c r="F312062" i="1"/>
  <c r="D310373" i="2" s="1"/>
  <c r="F312070" i="1"/>
  <c r="D310381" i="2" s="1"/>
  <c r="F312078" i="1"/>
  <c r="D310389" i="2" s="1"/>
  <c r="F312086" i="1"/>
  <c r="D310397" i="2" s="1"/>
  <c r="F312094" i="1"/>
  <c r="D310405" i="2" s="1"/>
  <c r="F312102" i="1"/>
  <c r="D310413" i="2" s="1"/>
  <c r="F312110" i="1"/>
  <c r="D310421" i="2" s="1"/>
  <c r="F312118" i="1"/>
  <c r="D310429" i="2" s="1"/>
  <c r="F312126" i="1"/>
  <c r="D310437" i="2" s="1"/>
  <c r="F312134" i="1"/>
  <c r="D310445" i="2" s="1"/>
  <c r="F312142" i="1"/>
  <c r="D310453" i="2" s="1"/>
  <c r="F312150" i="1"/>
  <c r="D310461" i="2" s="1"/>
  <c r="F312158" i="1"/>
  <c r="D310469" i="2" s="1"/>
  <c r="F312166" i="1"/>
  <c r="D310477" i="2" s="1"/>
  <c r="F312174" i="1"/>
  <c r="D310485" i="2" s="1"/>
  <c r="F312182" i="1"/>
  <c r="D310493" i="2" s="1"/>
  <c r="F312190" i="1"/>
  <c r="D310501" i="2" s="1"/>
  <c r="F312198" i="1"/>
  <c r="D310509" i="2" s="1"/>
  <c r="F312206" i="1"/>
  <c r="D310517" i="2" s="1"/>
  <c r="F312214" i="1"/>
  <c r="D310525" i="2" s="1"/>
  <c r="F312222" i="1"/>
  <c r="D310533" i="2" s="1"/>
  <c r="F312230" i="1"/>
  <c r="D310541" i="2" s="1"/>
  <c r="F312238" i="1"/>
  <c r="D310549" i="2" s="1"/>
  <c r="F312246" i="1"/>
  <c r="D310557" i="2" s="1"/>
  <c r="F312254" i="1"/>
  <c r="D310565" i="2" s="1"/>
  <c r="F312262" i="1"/>
  <c r="D310573" i="2" s="1"/>
  <c r="F312270" i="1"/>
  <c r="D310581" i="2" s="1"/>
  <c r="F312278" i="1"/>
  <c r="D310589" i="2" s="1"/>
  <c r="F312286" i="1"/>
  <c r="D310597" i="2" s="1"/>
  <c r="F312294" i="1"/>
  <c r="D310605" i="2" s="1"/>
  <c r="F312302" i="1"/>
  <c r="D310613" i="2" s="1"/>
  <c r="F312310" i="1"/>
  <c r="D310621" i="2" s="1"/>
  <c r="F312318" i="1"/>
  <c r="D310629" i="2" s="1"/>
  <c r="F312326" i="1"/>
  <c r="D310637" i="2" s="1"/>
  <c r="F312334" i="1"/>
  <c r="D310645" i="2" s="1"/>
  <c r="F312342" i="1"/>
  <c r="D310653" i="2" s="1"/>
  <c r="F312350" i="1"/>
  <c r="D310661" i="2" s="1"/>
  <c r="F312358" i="1"/>
  <c r="D310669" i="2" s="1"/>
  <c r="F312366" i="1"/>
  <c r="D310677" i="2" s="1"/>
  <c r="F312374" i="1"/>
  <c r="D310685" i="2" s="1"/>
  <c r="F312382" i="1"/>
  <c r="D310693" i="2" s="1"/>
  <c r="F312390" i="1"/>
  <c r="D310701" i="2" s="1"/>
  <c r="F312398" i="1"/>
  <c r="D310709" i="2" s="1"/>
  <c r="F312406" i="1"/>
  <c r="D310717" i="2" s="1"/>
  <c r="F312414" i="1"/>
  <c r="D310725" i="2" s="1"/>
  <c r="F312422" i="1"/>
  <c r="D310733" i="2" s="1"/>
  <c r="F312430" i="1"/>
  <c r="D310741" i="2" s="1"/>
  <c r="F312438" i="1"/>
  <c r="D310749" i="2" s="1"/>
  <c r="F312446" i="1"/>
  <c r="D310757" i="2" s="1"/>
  <c r="F312454" i="1"/>
  <c r="D310765" i="2" s="1"/>
  <c r="F312462" i="1"/>
  <c r="D310773" i="2" s="1"/>
  <c r="F312470" i="1"/>
  <c r="D310781" i="2" s="1"/>
  <c r="F312478" i="1"/>
  <c r="D310789" i="2" s="1"/>
  <c r="F312486" i="1"/>
  <c r="D310797" i="2" s="1"/>
  <c r="F312494" i="1"/>
  <c r="D310805" i="2" s="1"/>
  <c r="F312502" i="1"/>
  <c r="D310813" i="2" s="1"/>
  <c r="F312510" i="1"/>
  <c r="D310821" i="2" s="1"/>
  <c r="F312518" i="1"/>
  <c r="D310829" i="2" s="1"/>
  <c r="F312526" i="1"/>
  <c r="D310837" i="2" s="1"/>
  <c r="F312534" i="1"/>
  <c r="D310845" i="2" s="1"/>
  <c r="F312542" i="1"/>
  <c r="D310853" i="2" s="1"/>
  <c r="F312550" i="1"/>
  <c r="D310861" i="2" s="1"/>
  <c r="F312558" i="1"/>
  <c r="D310869" i="2" s="1"/>
  <c r="F312566" i="1"/>
  <c r="D310877" i="2" s="1"/>
  <c r="F312574" i="1"/>
  <c r="D310885" i="2" s="1"/>
  <c r="F312582" i="1"/>
  <c r="D310893" i="2" s="1"/>
  <c r="F312590" i="1"/>
  <c r="D310901" i="2" s="1"/>
  <c r="F312598" i="1"/>
  <c r="D310909" i="2" s="1"/>
  <c r="F312606" i="1"/>
  <c r="D310917" i="2" s="1"/>
  <c r="F312614" i="1"/>
  <c r="D310925" i="2" s="1"/>
  <c r="F312622" i="1"/>
  <c r="D310933" i="2" s="1"/>
  <c r="F312630" i="1"/>
  <c r="D310941" i="2" s="1"/>
  <c r="F312638" i="1"/>
  <c r="D310949" i="2" s="1"/>
  <c r="F312646" i="1"/>
  <c r="D310957" i="2" s="1"/>
  <c r="F312654" i="1"/>
  <c r="D310965" i="2" s="1"/>
  <c r="F312662" i="1"/>
  <c r="D310973" i="2" s="1"/>
  <c r="F312670" i="1"/>
  <c r="D310981" i="2" s="1"/>
  <c r="F312678" i="1"/>
  <c r="D310989" i="2" s="1"/>
  <c r="F312686" i="1"/>
  <c r="D310997" i="2" s="1"/>
  <c r="F312694" i="1"/>
  <c r="D311005" i="2" s="1"/>
  <c r="F312702" i="1"/>
  <c r="D311013" i="2" s="1"/>
  <c r="F312710" i="1"/>
  <c r="D311021" i="2" s="1"/>
  <c r="F312718" i="1"/>
  <c r="D311029" i="2" s="1"/>
  <c r="F312726" i="1"/>
  <c r="D311037" i="2" s="1"/>
  <c r="F312734" i="1"/>
  <c r="D311045" i="2" s="1"/>
  <c r="F312742" i="1"/>
  <c r="D311053" i="2" s="1"/>
  <c r="F312750" i="1"/>
  <c r="D311061" i="2" s="1"/>
  <c r="F312758" i="1"/>
  <c r="D311069" i="2" s="1"/>
  <c r="F312766" i="1"/>
  <c r="D311077" i="2" s="1"/>
  <c r="F312774" i="1"/>
  <c r="D311085" i="2" s="1"/>
  <c r="F312782" i="1"/>
  <c r="D311093" i="2" s="1"/>
  <c r="F312790" i="1"/>
  <c r="D311101" i="2" s="1"/>
  <c r="F312798" i="1"/>
  <c r="D311109" i="2" s="1"/>
  <c r="F312806" i="1"/>
  <c r="D311117" i="2" s="1"/>
  <c r="F312814" i="1"/>
  <c r="D311125" i="2" s="1"/>
  <c r="F312822" i="1"/>
  <c r="D311133" i="2" s="1"/>
  <c r="F312830" i="1"/>
  <c r="D311141" i="2" s="1"/>
  <c r="F312838" i="1"/>
  <c r="D311149" i="2" s="1"/>
  <c r="F312846" i="1"/>
  <c r="D311157" i="2" s="1"/>
  <c r="F312854" i="1"/>
  <c r="D311165" i="2" s="1"/>
  <c r="F312862" i="1"/>
  <c r="D311173" i="2" s="1"/>
  <c r="F312870" i="1"/>
  <c r="D311181" i="2" s="1"/>
  <c r="F312878" i="1"/>
  <c r="D311189" i="2" s="1"/>
  <c r="F312886" i="1"/>
  <c r="D311197" i="2" s="1"/>
  <c r="F312894" i="1"/>
  <c r="D311205" i="2" s="1"/>
  <c r="F312902" i="1"/>
  <c r="D311213" i="2" s="1"/>
  <c r="F312910" i="1"/>
  <c r="D311221" i="2" s="1"/>
  <c r="F312918" i="1"/>
  <c r="D311229" i="2" s="1"/>
  <c r="F312926" i="1"/>
  <c r="D311237" i="2" s="1"/>
  <c r="F312934" i="1"/>
  <c r="D311245" i="2" s="1"/>
  <c r="F312942" i="1"/>
  <c r="D311253" i="2" s="1"/>
  <c r="F312950" i="1"/>
  <c r="D311261" i="2" s="1"/>
  <c r="F312958" i="1"/>
  <c r="D311269" i="2" s="1"/>
  <c r="F312966" i="1"/>
  <c r="D311277" i="2" s="1"/>
  <c r="F312974" i="1"/>
  <c r="D311285" i="2" s="1"/>
  <c r="F312982" i="1"/>
  <c r="D311293" i="2" s="1"/>
  <c r="F312990" i="1"/>
  <c r="D311301" i="2" s="1"/>
  <c r="F312998" i="1"/>
  <c r="D311309" i="2" s="1"/>
  <c r="F313006" i="1"/>
  <c r="D311317" i="2" s="1"/>
  <c r="F313014" i="1"/>
  <c r="D311325" i="2" s="1"/>
  <c r="F313022" i="1"/>
  <c r="D311333" i="2" s="1"/>
  <c r="F313030" i="1"/>
  <c r="D311341" i="2" s="1"/>
  <c r="F313038" i="1"/>
  <c r="D311349" i="2" s="1"/>
  <c r="F313046" i="1"/>
  <c r="D311357" i="2" s="1"/>
  <c r="F313054" i="1"/>
  <c r="D311365" i="2" s="1"/>
  <c r="F313062" i="1"/>
  <c r="D311373" i="2" s="1"/>
  <c r="F313070" i="1"/>
  <c r="D311381" i="2" s="1"/>
  <c r="F313078" i="1"/>
  <c r="D311389" i="2" s="1"/>
  <c r="F313086" i="1"/>
  <c r="D311397" i="2" s="1"/>
  <c r="F313094" i="1"/>
  <c r="D311405" i="2" s="1"/>
  <c r="F313102" i="1"/>
  <c r="D311413" i="2" s="1"/>
  <c r="F313110" i="1"/>
  <c r="D311421" i="2" s="1"/>
  <c r="F313118" i="1"/>
  <c r="D311429" i="2" s="1"/>
  <c r="F313126" i="1"/>
  <c r="D311437" i="2" s="1"/>
  <c r="F313134" i="1"/>
  <c r="D311445" i="2" s="1"/>
  <c r="F313142" i="1"/>
  <c r="D311453" i="2" s="1"/>
  <c r="F313150" i="1"/>
  <c r="D311461" i="2" s="1"/>
  <c r="F313158" i="1"/>
  <c r="D311469" i="2" s="1"/>
  <c r="F313166" i="1"/>
  <c r="D311477" i="2" s="1"/>
  <c r="F313174" i="1"/>
  <c r="D311485" i="2" s="1"/>
  <c r="F313182" i="1"/>
  <c r="D311493" i="2" s="1"/>
  <c r="F313190" i="1"/>
  <c r="D311501" i="2" s="1"/>
  <c r="F313198" i="1"/>
  <c r="D311509" i="2" s="1"/>
  <c r="F313206" i="1"/>
  <c r="D311517" i="2" s="1"/>
  <c r="F313214" i="1"/>
  <c r="D311525" i="2" s="1"/>
  <c r="F313222" i="1"/>
  <c r="D311533" i="2" s="1"/>
  <c r="F313230" i="1"/>
  <c r="D311541" i="2" s="1"/>
  <c r="F313238" i="1"/>
  <c r="D311549" i="2" s="1"/>
  <c r="F313246" i="1"/>
  <c r="D311557" i="2" s="1"/>
  <c r="F313254" i="1"/>
  <c r="D311565" i="2" s="1"/>
  <c r="F313262" i="1"/>
  <c r="D311573" i="2" s="1"/>
  <c r="F313270" i="1"/>
  <c r="D311581" i="2" s="1"/>
  <c r="F313278" i="1"/>
  <c r="D311589" i="2" s="1"/>
  <c r="F313286" i="1"/>
  <c r="D311597" i="2" s="1"/>
  <c r="F313294" i="1"/>
  <c r="D311605" i="2" s="1"/>
  <c r="F313302" i="1"/>
  <c r="D311613" i="2" s="1"/>
  <c r="F313310" i="1"/>
  <c r="D311621" i="2" s="1"/>
  <c r="F313318" i="1"/>
  <c r="D311629" i="2" s="1"/>
  <c r="F313326" i="1"/>
  <c r="D311637" i="2" s="1"/>
  <c r="F313334" i="1"/>
  <c r="D311645" i="2" s="1"/>
  <c r="F313342" i="1"/>
  <c r="D311653" i="2" s="1"/>
  <c r="F313350" i="1"/>
  <c r="D311661" i="2" s="1"/>
  <c r="F313358" i="1"/>
  <c r="D311669" i="2" s="1"/>
  <c r="F313366" i="1"/>
  <c r="D311677" i="2" s="1"/>
  <c r="F313374" i="1"/>
  <c r="D311685" i="2" s="1"/>
  <c r="F313382" i="1"/>
  <c r="D311693" i="2" s="1"/>
  <c r="F313390" i="1"/>
  <c r="D311701" i="2" s="1"/>
  <c r="F313398" i="1"/>
  <c r="D311709" i="2" s="1"/>
  <c r="F313406" i="1"/>
  <c r="D311717" i="2" s="1"/>
  <c r="F313414" i="1"/>
  <c r="D311725" i="2" s="1"/>
  <c r="F313422" i="1"/>
  <c r="D311733" i="2" s="1"/>
  <c r="F313430" i="1"/>
  <c r="D311741" i="2" s="1"/>
  <c r="F313438" i="1"/>
  <c r="D311749" i="2" s="1"/>
  <c r="F313446" i="1"/>
  <c r="D311757" i="2" s="1"/>
  <c r="F313454" i="1"/>
  <c r="D311765" i="2" s="1"/>
  <c r="F313462" i="1"/>
  <c r="D311773" i="2" s="1"/>
  <c r="F313470" i="1"/>
  <c r="D311781" i="2" s="1"/>
  <c r="F313478" i="1"/>
  <c r="D311789" i="2" s="1"/>
  <c r="F313486" i="1"/>
  <c r="D311797" i="2" s="1"/>
  <c r="F313494" i="1"/>
  <c r="D311805" i="2" s="1"/>
  <c r="F313502" i="1"/>
  <c r="D311813" i="2" s="1"/>
  <c r="F313510" i="1"/>
  <c r="D311821" i="2" s="1"/>
  <c r="F313518" i="1"/>
  <c r="D311829" i="2" s="1"/>
  <c r="F313526" i="1"/>
  <c r="D311837" i="2" s="1"/>
  <c r="F313534" i="1"/>
  <c r="D311845" i="2" s="1"/>
  <c r="F313542" i="1"/>
  <c r="D311853" i="2" s="1"/>
  <c r="F313550" i="1"/>
  <c r="D311861" i="2" s="1"/>
  <c r="F313558" i="1"/>
  <c r="D311869" i="2" s="1"/>
  <c r="F313566" i="1"/>
  <c r="D311877" i="2" s="1"/>
  <c r="F313574" i="1"/>
  <c r="D311885" i="2" s="1"/>
  <c r="F313582" i="1"/>
  <c r="D311893" i="2" s="1"/>
  <c r="F313590" i="1"/>
  <c r="D311901" i="2" s="1"/>
  <c r="F313598" i="1"/>
  <c r="D311909" i="2" s="1"/>
  <c r="F313606" i="1"/>
  <c r="D311917" i="2" s="1"/>
  <c r="F313614" i="1"/>
  <c r="D311925" i="2" s="1"/>
  <c r="F313622" i="1"/>
  <c r="D311933" i="2" s="1"/>
  <c r="F313630" i="1"/>
  <c r="D311941" i="2" s="1"/>
  <c r="F313638" i="1"/>
  <c r="D311949" i="2" s="1"/>
  <c r="F313646" i="1"/>
  <c r="D311957" i="2" s="1"/>
  <c r="F313654" i="1"/>
  <c r="D311965" i="2" s="1"/>
  <c r="F313662" i="1"/>
  <c r="D311973" i="2" s="1"/>
  <c r="F313670" i="1"/>
  <c r="D311981" i="2" s="1"/>
  <c r="F313678" i="1"/>
  <c r="D311989" i="2" s="1"/>
  <c r="F313686" i="1"/>
  <c r="D311997" i="2" s="1"/>
  <c r="F313694" i="1"/>
  <c r="D312005" i="2" s="1"/>
  <c r="F313702" i="1"/>
  <c r="D312013" i="2" s="1"/>
  <c r="F313710" i="1"/>
  <c r="D312021" i="2" s="1"/>
  <c r="F313718" i="1"/>
  <c r="D312029" i="2" s="1"/>
  <c r="F313726" i="1"/>
  <c r="D312037" i="2" s="1"/>
  <c r="F313734" i="1"/>
  <c r="D312045" i="2" s="1"/>
  <c r="F313742" i="1"/>
  <c r="D312053" i="2" s="1"/>
  <c r="F313750" i="1"/>
  <c r="D312061" i="2" s="1"/>
  <c r="F313758" i="1"/>
  <c r="D312069" i="2" s="1"/>
  <c r="F313766" i="1"/>
  <c r="D312077" i="2" s="1"/>
  <c r="F313774" i="1"/>
  <c r="D312085" i="2" s="1"/>
  <c r="F313782" i="1"/>
  <c r="D312093" i="2" s="1"/>
  <c r="F313790" i="1"/>
  <c r="D312101" i="2" s="1"/>
  <c r="F313798" i="1"/>
  <c r="D312109" i="2" s="1"/>
  <c r="F313806" i="1"/>
  <c r="D312117" i="2" s="1"/>
  <c r="F313814" i="1"/>
  <c r="D312125" i="2" s="1"/>
  <c r="F313822" i="1"/>
  <c r="D312133" i="2" s="1"/>
  <c r="F313830" i="1"/>
  <c r="D312141" i="2" s="1"/>
  <c r="F313838" i="1"/>
  <c r="D312149" i="2" s="1"/>
  <c r="F313846" i="1"/>
  <c r="D312157" i="2" s="1"/>
  <c r="F313854" i="1"/>
  <c r="D312165" i="2" s="1"/>
  <c r="F313862" i="1"/>
  <c r="D312173" i="2" s="1"/>
  <c r="F313870" i="1"/>
  <c r="D312181" i="2" s="1"/>
  <c r="F313878" i="1"/>
  <c r="D312189" i="2" s="1"/>
  <c r="F313886" i="1"/>
  <c r="D312197" i="2" s="1"/>
  <c r="F313894" i="1"/>
  <c r="D312205" i="2" s="1"/>
  <c r="F313902" i="1"/>
  <c r="D312213" i="2" s="1"/>
  <c r="F313910" i="1"/>
  <c r="D312221" i="2" s="1"/>
  <c r="F313918" i="1"/>
  <c r="D312229" i="2" s="1"/>
  <c r="F313926" i="1"/>
  <c r="D312237" i="2" s="1"/>
  <c r="F313934" i="1"/>
  <c r="D312245" i="2" s="1"/>
  <c r="F313942" i="1"/>
  <c r="D312253" i="2" s="1"/>
  <c r="F313950" i="1"/>
  <c r="D312261" i="2" s="1"/>
  <c r="F313958" i="1"/>
  <c r="D312269" i="2" s="1"/>
  <c r="F313966" i="1"/>
  <c r="D312277" i="2" s="1"/>
  <c r="F313974" i="1"/>
  <c r="D312285" i="2" s="1"/>
  <c r="F313982" i="1"/>
  <c r="D312293" i="2" s="1"/>
  <c r="F313990" i="1"/>
  <c r="D312301" i="2" s="1"/>
  <c r="F313998" i="1"/>
  <c r="D312309" i="2" s="1"/>
  <c r="F314006" i="1"/>
  <c r="D312317" i="2" s="1"/>
  <c r="F314014" i="1"/>
  <c r="D312325" i="2" s="1"/>
  <c r="F314022" i="1"/>
  <c r="D312333" i="2" s="1"/>
  <c r="F314030" i="1"/>
  <c r="D312341" i="2" s="1"/>
  <c r="F314038" i="1"/>
  <c r="D312349" i="2" s="1"/>
  <c r="F314046" i="1"/>
  <c r="D312357" i="2" s="1"/>
  <c r="F314054" i="1"/>
  <c r="D312365" i="2" s="1"/>
  <c r="F314062" i="1"/>
  <c r="D312373" i="2" s="1"/>
  <c r="F314070" i="1"/>
  <c r="D312381" i="2" s="1"/>
  <c r="F314078" i="1"/>
  <c r="D312389" i="2" s="1"/>
  <c r="F314086" i="1"/>
  <c r="D312397" i="2" s="1"/>
  <c r="F314094" i="1"/>
  <c r="D312405" i="2" s="1"/>
  <c r="F314102" i="1"/>
  <c r="D312413" i="2" s="1"/>
  <c r="F314110" i="1"/>
  <c r="D312421" i="2" s="1"/>
  <c r="F314118" i="1"/>
  <c r="D312429" i="2" s="1"/>
  <c r="F314126" i="1"/>
  <c r="D312437" i="2" s="1"/>
  <c r="F314134" i="1"/>
  <c r="D312445" i="2" s="1"/>
  <c r="F314142" i="1"/>
  <c r="D312453" i="2" s="1"/>
  <c r="F314150" i="1"/>
  <c r="D312461" i="2" s="1"/>
  <c r="F314158" i="1"/>
  <c r="D312469" i="2" s="1"/>
  <c r="F314166" i="1"/>
  <c r="D312477" i="2" s="1"/>
  <c r="F314174" i="1"/>
  <c r="D312485" i="2" s="1"/>
  <c r="F314182" i="1"/>
  <c r="D312493" i="2" s="1"/>
  <c r="F314190" i="1"/>
  <c r="D312501" i="2" s="1"/>
  <c r="F314198" i="1"/>
  <c r="D312509" i="2" s="1"/>
  <c r="F314206" i="1"/>
  <c r="D312517" i="2" s="1"/>
  <c r="F314214" i="1"/>
  <c r="D312525" i="2" s="1"/>
  <c r="F314222" i="1"/>
  <c r="D312533" i="2" s="1"/>
  <c r="F314230" i="1"/>
  <c r="D312541" i="2" s="1"/>
  <c r="F314238" i="1"/>
  <c r="D312549" i="2" s="1"/>
  <c r="F314246" i="1"/>
  <c r="D312557" i="2" s="1"/>
  <c r="F314254" i="1"/>
  <c r="D312565" i="2" s="1"/>
  <c r="F314262" i="1"/>
  <c r="D312573" i="2" s="1"/>
  <c r="F314270" i="1"/>
  <c r="D312581" i="2" s="1"/>
  <c r="F314278" i="1"/>
  <c r="D312589" i="2" s="1"/>
  <c r="F314286" i="1"/>
  <c r="D312597" i="2" s="1"/>
  <c r="F314294" i="1"/>
  <c r="D312605" i="2" s="1"/>
  <c r="F314302" i="1"/>
  <c r="D312613" i="2" s="1"/>
  <c r="F314310" i="1"/>
  <c r="D312621" i="2" s="1"/>
  <c r="F314318" i="1"/>
  <c r="D312629" i="2" s="1"/>
  <c r="F314326" i="1"/>
  <c r="D312637" i="2" s="1"/>
  <c r="F314334" i="1"/>
  <c r="D312645" i="2" s="1"/>
  <c r="F314342" i="1"/>
  <c r="D312653" i="2" s="1"/>
  <c r="F314350" i="1"/>
  <c r="D312661" i="2" s="1"/>
  <c r="F314358" i="1"/>
  <c r="D312669" i="2" s="1"/>
  <c r="F314366" i="1"/>
  <c r="D312677" i="2" s="1"/>
  <c r="F314374" i="1"/>
  <c r="D312685" i="2" s="1"/>
  <c r="F314382" i="1"/>
  <c r="D312693" i="2" s="1"/>
  <c r="F314390" i="1"/>
  <c r="D312701" i="2" s="1"/>
  <c r="F314398" i="1"/>
  <c r="D312709" i="2" s="1"/>
  <c r="F314406" i="1"/>
  <c r="D312717" i="2" s="1"/>
  <c r="F314414" i="1"/>
  <c r="D312725" i="2" s="1"/>
  <c r="F314422" i="1"/>
  <c r="D312733" i="2" s="1"/>
  <c r="F314430" i="1"/>
  <c r="D312741" i="2" s="1"/>
  <c r="F314438" i="1"/>
  <c r="D312749" i="2" s="1"/>
  <c r="F314446" i="1"/>
  <c r="D312757" i="2" s="1"/>
  <c r="F314454" i="1"/>
  <c r="D312765" i="2" s="1"/>
  <c r="F314462" i="1"/>
  <c r="D312773" i="2" s="1"/>
  <c r="F314470" i="1"/>
  <c r="D312781" i="2" s="1"/>
  <c r="F314478" i="1"/>
  <c r="D312789" i="2" s="1"/>
  <c r="F314486" i="1"/>
  <c r="D312797" i="2" s="1"/>
  <c r="F314494" i="1"/>
  <c r="D312805" i="2" s="1"/>
  <c r="F314502" i="1"/>
  <c r="D312813" i="2" s="1"/>
  <c r="F314510" i="1"/>
  <c r="D312821" i="2" s="1"/>
  <c r="F314518" i="1"/>
  <c r="D312829" i="2" s="1"/>
  <c r="F314526" i="1"/>
  <c r="D312837" i="2" s="1"/>
  <c r="F314534" i="1"/>
  <c r="D312845" i="2" s="1"/>
  <c r="F314542" i="1"/>
  <c r="D312853" i="2" s="1"/>
  <c r="F314550" i="1"/>
  <c r="D312861" i="2" s="1"/>
  <c r="F314558" i="1"/>
  <c r="D312869" i="2" s="1"/>
  <c r="F314566" i="1"/>
  <c r="D312877" i="2" s="1"/>
  <c r="F314574" i="1"/>
  <c r="D312885" i="2" s="1"/>
  <c r="F314582" i="1"/>
  <c r="D312893" i="2" s="1"/>
  <c r="F314590" i="1"/>
  <c r="D312901" i="2" s="1"/>
  <c r="F314598" i="1"/>
  <c r="D312909" i="2" s="1"/>
  <c r="F314606" i="1"/>
  <c r="D312917" i="2" s="1"/>
  <c r="F314614" i="1"/>
  <c r="D312925" i="2" s="1"/>
  <c r="F314622" i="1"/>
  <c r="D312933" i="2" s="1"/>
  <c r="F314630" i="1"/>
  <c r="D312941" i="2" s="1"/>
  <c r="F314638" i="1"/>
  <c r="D312949" i="2" s="1"/>
  <c r="F314646" i="1"/>
  <c r="D312957" i="2" s="1"/>
  <c r="F314654" i="1"/>
  <c r="D312965" i="2" s="1"/>
  <c r="F314662" i="1"/>
  <c r="D312973" i="2" s="1"/>
  <c r="F314670" i="1"/>
  <c r="D312981" i="2" s="1"/>
  <c r="F314678" i="1"/>
  <c r="D312989" i="2" s="1"/>
  <c r="F314686" i="1"/>
  <c r="D312997" i="2" s="1"/>
  <c r="F314694" i="1"/>
  <c r="D313005" i="2" s="1"/>
  <c r="F314702" i="1"/>
  <c r="D313013" i="2" s="1"/>
  <c r="F314710" i="1"/>
  <c r="D313021" i="2" s="1"/>
  <c r="F314718" i="1"/>
  <c r="D313029" i="2" s="1"/>
  <c r="F314726" i="1"/>
  <c r="D313037" i="2" s="1"/>
  <c r="F314734" i="1"/>
  <c r="D313045" i="2" s="1"/>
  <c r="F314742" i="1"/>
  <c r="D313053" i="2" s="1"/>
  <c r="F314750" i="1"/>
  <c r="D313061" i="2" s="1"/>
  <c r="F314758" i="1"/>
  <c r="D313069" i="2" s="1"/>
  <c r="F314766" i="1"/>
  <c r="D313077" i="2" s="1"/>
  <c r="F314774" i="1"/>
  <c r="D313085" i="2" s="1"/>
  <c r="F314782" i="1"/>
  <c r="D313093" i="2" s="1"/>
  <c r="F314790" i="1"/>
  <c r="D313101" i="2" s="1"/>
  <c r="F314798" i="1"/>
  <c r="D313109" i="2" s="1"/>
  <c r="F314806" i="1"/>
  <c r="D313117" i="2" s="1"/>
  <c r="F314814" i="1"/>
  <c r="D313125" i="2" s="1"/>
  <c r="F314822" i="1"/>
  <c r="D313133" i="2" s="1"/>
  <c r="F314830" i="1"/>
  <c r="D313141" i="2" s="1"/>
  <c r="F314838" i="1"/>
  <c r="D313149" i="2" s="1"/>
  <c r="F314846" i="1"/>
  <c r="D313157" i="2" s="1"/>
  <c r="F314854" i="1"/>
  <c r="D313165" i="2" s="1"/>
  <c r="F314862" i="1"/>
  <c r="D313173" i="2" s="1"/>
  <c r="F314870" i="1"/>
  <c r="D313181" i="2" s="1"/>
  <c r="F314878" i="1"/>
  <c r="D313189" i="2" s="1"/>
  <c r="F314886" i="1"/>
  <c r="D313197" i="2" s="1"/>
  <c r="F314894" i="1"/>
  <c r="D313205" i="2" s="1"/>
  <c r="F314902" i="1"/>
  <c r="D313213" i="2" s="1"/>
  <c r="F314910" i="1"/>
  <c r="D313221" i="2" s="1"/>
  <c r="F314918" i="1"/>
  <c r="D313229" i="2" s="1"/>
  <c r="F314926" i="1"/>
  <c r="D313237" i="2" s="1"/>
  <c r="F314934" i="1"/>
  <c r="D313245" i="2" s="1"/>
  <c r="F314942" i="1"/>
  <c r="D313253" i="2" s="1"/>
  <c r="F314950" i="1"/>
  <c r="D313261" i="2" s="1"/>
  <c r="F314958" i="1"/>
  <c r="D313269" i="2" s="1"/>
  <c r="F314966" i="1"/>
  <c r="D313277" i="2" s="1"/>
  <c r="F314974" i="1"/>
  <c r="D313285" i="2" s="1"/>
  <c r="F314982" i="1"/>
  <c r="D313293" i="2" s="1"/>
  <c r="F314990" i="1"/>
  <c r="D313301" i="2" s="1"/>
  <c r="F314998" i="1"/>
  <c r="D313309" i="2" s="1"/>
  <c r="F315006" i="1"/>
  <c r="D313317" i="2" s="1"/>
  <c r="F315014" i="1"/>
  <c r="D313325" i="2" s="1"/>
  <c r="F315022" i="1"/>
  <c r="D313333" i="2" s="1"/>
  <c r="F315030" i="1"/>
  <c r="D313341" i="2" s="1"/>
  <c r="F315038" i="1"/>
  <c r="D313349" i="2" s="1"/>
  <c r="F315046" i="1"/>
  <c r="D313357" i="2" s="1"/>
  <c r="F315054" i="1"/>
  <c r="D313365" i="2" s="1"/>
  <c r="F315062" i="1"/>
  <c r="D313373" i="2" s="1"/>
  <c r="F315070" i="1"/>
  <c r="D313381" i="2" s="1"/>
  <c r="F315078" i="1"/>
  <c r="D313389" i="2" s="1"/>
  <c r="F315086" i="1"/>
  <c r="D313397" i="2" s="1"/>
  <c r="F315094" i="1"/>
  <c r="D313405" i="2" s="1"/>
  <c r="F315102" i="1"/>
  <c r="D313413" i="2" s="1"/>
  <c r="F315110" i="1"/>
  <c r="D313421" i="2" s="1"/>
  <c r="F315118" i="1"/>
  <c r="D313429" i="2" s="1"/>
  <c r="F315126" i="1"/>
  <c r="D313437" i="2" s="1"/>
  <c r="F315134" i="1"/>
  <c r="D313445" i="2" s="1"/>
  <c r="F315142" i="1"/>
  <c r="D313453" i="2" s="1"/>
  <c r="F315150" i="1"/>
  <c r="D313461" i="2" s="1"/>
  <c r="F315158" i="1"/>
  <c r="D313469" i="2" s="1"/>
  <c r="F315166" i="1"/>
  <c r="D313477" i="2" s="1"/>
  <c r="F315174" i="1"/>
  <c r="D313485" i="2" s="1"/>
  <c r="F315182" i="1"/>
  <c r="D313493" i="2" s="1"/>
  <c r="F315190" i="1"/>
  <c r="D313501" i="2" s="1"/>
  <c r="F315198" i="1"/>
  <c r="D313509" i="2" s="1"/>
  <c r="F315206" i="1"/>
  <c r="D313517" i="2" s="1"/>
  <c r="F315214" i="1"/>
  <c r="D313525" i="2" s="1"/>
  <c r="F315222" i="1"/>
  <c r="D313533" i="2" s="1"/>
  <c r="F315230" i="1"/>
  <c r="D313541" i="2" s="1"/>
  <c r="F315238" i="1"/>
  <c r="D313549" i="2" s="1"/>
  <c r="F315246" i="1"/>
  <c r="D313557" i="2" s="1"/>
  <c r="F315254" i="1"/>
  <c r="D313565" i="2" s="1"/>
  <c r="F315262" i="1"/>
  <c r="D313573" i="2" s="1"/>
  <c r="F315270" i="1"/>
  <c r="D313581" i="2" s="1"/>
  <c r="F315278" i="1"/>
  <c r="D313589" i="2" s="1"/>
  <c r="F315286" i="1"/>
  <c r="D313597" i="2" s="1"/>
  <c r="F315294" i="1"/>
  <c r="D313605" i="2" s="1"/>
  <c r="F315302" i="1"/>
  <c r="D313613" i="2" s="1"/>
  <c r="F315310" i="1"/>
  <c r="D313621" i="2" s="1"/>
  <c r="F315318" i="1"/>
  <c r="D313629" i="2" s="1"/>
  <c r="F315326" i="1"/>
  <c r="D313637" i="2" s="1"/>
  <c r="F315334" i="1"/>
  <c r="D313645" i="2" s="1"/>
  <c r="F315342" i="1"/>
  <c r="D313653" i="2" s="1"/>
  <c r="F315350" i="1"/>
  <c r="D313661" i="2" s="1"/>
  <c r="F315358" i="1"/>
  <c r="D313669" i="2" s="1"/>
  <c r="F315366" i="1"/>
  <c r="D313677" i="2" s="1"/>
  <c r="F315374" i="1"/>
  <c r="D313685" i="2" s="1"/>
  <c r="F315382" i="1"/>
  <c r="D313693" i="2" s="1"/>
  <c r="F315390" i="1"/>
  <c r="D313701" i="2" s="1"/>
  <c r="F315398" i="1"/>
  <c r="D313709" i="2" s="1"/>
  <c r="F315406" i="1"/>
  <c r="D313717" i="2" s="1"/>
  <c r="F315414" i="1"/>
  <c r="D313725" i="2" s="1"/>
  <c r="F315422" i="1"/>
  <c r="D313733" i="2" s="1"/>
  <c r="F315430" i="1"/>
  <c r="D313741" i="2" s="1"/>
  <c r="F315438" i="1"/>
  <c r="D313749" i="2" s="1"/>
  <c r="F315446" i="1"/>
  <c r="D313757" i="2" s="1"/>
  <c r="F315454" i="1"/>
  <c r="D313765" i="2" s="1"/>
  <c r="F315462" i="1"/>
  <c r="D313773" i="2" s="1"/>
  <c r="F315470" i="1"/>
  <c r="D313781" i="2" s="1"/>
  <c r="F315478" i="1"/>
  <c r="D313789" i="2" s="1"/>
  <c r="F315486" i="1"/>
  <c r="D313797" i="2" s="1"/>
  <c r="F315494" i="1"/>
  <c r="D313805" i="2" s="1"/>
  <c r="F315502" i="1"/>
  <c r="D313813" i="2" s="1"/>
  <c r="F315510" i="1"/>
  <c r="D313821" i="2" s="1"/>
  <c r="F315518" i="1"/>
  <c r="D313829" i="2" s="1"/>
  <c r="F315526" i="1"/>
  <c r="D313837" i="2" s="1"/>
  <c r="F315534" i="1"/>
  <c r="D313845" i="2" s="1"/>
  <c r="F315542" i="1"/>
  <c r="D313853" i="2" s="1"/>
  <c r="F315550" i="1"/>
  <c r="D313861" i="2" s="1"/>
  <c r="F315558" i="1"/>
  <c r="D313869" i="2" s="1"/>
  <c r="F315566" i="1"/>
  <c r="D313877" i="2" s="1"/>
  <c r="F315574" i="1"/>
  <c r="D313885" i="2" s="1"/>
  <c r="F315582" i="1"/>
  <c r="D313893" i="2" s="1"/>
  <c r="F315590" i="1"/>
  <c r="D313901" i="2" s="1"/>
  <c r="F315598" i="1"/>
  <c r="D313909" i="2" s="1"/>
  <c r="F315606" i="1"/>
  <c r="D313917" i="2" s="1"/>
  <c r="F315614" i="1"/>
  <c r="D313925" i="2" s="1"/>
  <c r="F315622" i="1"/>
  <c r="D313933" i="2" s="1"/>
  <c r="F315630" i="1"/>
  <c r="D313941" i="2" s="1"/>
  <c r="F315638" i="1"/>
  <c r="D313949" i="2" s="1"/>
  <c r="F315646" i="1"/>
  <c r="D313957" i="2" s="1"/>
  <c r="F315654" i="1"/>
  <c r="D313965" i="2" s="1"/>
  <c r="F315662" i="1"/>
  <c r="D313973" i="2" s="1"/>
  <c r="F315670" i="1"/>
  <c r="D313981" i="2" s="1"/>
  <c r="F315678" i="1"/>
  <c r="D313989" i="2" s="1"/>
  <c r="F315686" i="1"/>
  <c r="D313997" i="2" s="1"/>
  <c r="F315694" i="1"/>
  <c r="D314005" i="2" s="1"/>
  <c r="F315702" i="1"/>
  <c r="D314013" i="2" s="1"/>
  <c r="F315710" i="1"/>
  <c r="D314021" i="2" s="1"/>
  <c r="F315718" i="1"/>
  <c r="D314029" i="2" s="1"/>
  <c r="F315726" i="1"/>
  <c r="D314037" i="2" s="1"/>
  <c r="F315734" i="1"/>
  <c r="D314045" i="2" s="1"/>
  <c r="F315742" i="1"/>
  <c r="D314053" i="2" s="1"/>
  <c r="F315750" i="1"/>
  <c r="D314061" i="2" s="1"/>
  <c r="F315758" i="1"/>
  <c r="D314069" i="2" s="1"/>
  <c r="F315766" i="1"/>
  <c r="D314077" i="2" s="1"/>
  <c r="F315774" i="1"/>
  <c r="D314085" i="2" s="1"/>
  <c r="F315782" i="1"/>
  <c r="D314093" i="2" s="1"/>
  <c r="F315790" i="1"/>
  <c r="D314101" i="2" s="1"/>
  <c r="F315798" i="1"/>
  <c r="D314109" i="2" s="1"/>
  <c r="F315806" i="1"/>
  <c r="D314117" i="2" s="1"/>
  <c r="F315814" i="1"/>
  <c r="D314125" i="2" s="1"/>
  <c r="F315822" i="1"/>
  <c r="D314133" i="2" s="1"/>
  <c r="F315830" i="1"/>
  <c r="D314141" i="2" s="1"/>
  <c r="F315838" i="1"/>
  <c r="D314149" i="2" s="1"/>
  <c r="F315846" i="1"/>
  <c r="D314157" i="2" s="1"/>
  <c r="F315854" i="1"/>
  <c r="D314165" i="2" s="1"/>
  <c r="F315862" i="1"/>
  <c r="D314173" i="2" s="1"/>
  <c r="F315870" i="1"/>
  <c r="D314181" i="2" s="1"/>
  <c r="F315878" i="1"/>
  <c r="D314189" i="2" s="1"/>
  <c r="F315886" i="1"/>
  <c r="D314197" i="2" s="1"/>
  <c r="F315894" i="1"/>
  <c r="D314205" i="2" s="1"/>
  <c r="F315902" i="1"/>
  <c r="D314213" i="2" s="1"/>
  <c r="F315910" i="1"/>
  <c r="D314221" i="2" s="1"/>
  <c r="F315918" i="1"/>
  <c r="D314229" i="2" s="1"/>
  <c r="F315926" i="1"/>
  <c r="D314237" i="2" s="1"/>
  <c r="F315934" i="1"/>
  <c r="D314245" i="2" s="1"/>
  <c r="F315942" i="1"/>
  <c r="D314253" i="2" s="1"/>
  <c r="F315950" i="1"/>
  <c r="D314261" i="2" s="1"/>
  <c r="F315958" i="1"/>
  <c r="D314269" i="2" s="1"/>
  <c r="F315966" i="1"/>
  <c r="D314277" i="2" s="1"/>
  <c r="F315974" i="1"/>
  <c r="D314285" i="2" s="1"/>
  <c r="F315982" i="1"/>
  <c r="D314293" i="2" s="1"/>
  <c r="F315990" i="1"/>
  <c r="D314301" i="2" s="1"/>
  <c r="F315998" i="1"/>
  <c r="D314309" i="2" s="1"/>
  <c r="F316006" i="1"/>
  <c r="D314317" i="2" s="1"/>
  <c r="F316014" i="1"/>
  <c r="D314325" i="2" s="1"/>
  <c r="F316022" i="1"/>
  <c r="D314333" i="2" s="1"/>
  <c r="F316030" i="1"/>
  <c r="D314341" i="2" s="1"/>
  <c r="F316038" i="1"/>
  <c r="D314349" i="2" s="1"/>
  <c r="F316046" i="1"/>
  <c r="D314357" i="2" s="1"/>
  <c r="F316054" i="1"/>
  <c r="D314365" i="2" s="1"/>
  <c r="F316062" i="1"/>
  <c r="D314373" i="2" s="1"/>
  <c r="F316070" i="1"/>
  <c r="D314381" i="2" s="1"/>
  <c r="F316078" i="1"/>
  <c r="D314389" i="2" s="1"/>
  <c r="F316086" i="1"/>
  <c r="D314397" i="2" s="1"/>
  <c r="F316094" i="1"/>
  <c r="D314405" i="2" s="1"/>
  <c r="F316102" i="1"/>
  <c r="D314413" i="2" s="1"/>
  <c r="F316110" i="1"/>
  <c r="D314421" i="2" s="1"/>
  <c r="F316118" i="1"/>
  <c r="D314429" i="2" s="1"/>
  <c r="F316126" i="1"/>
  <c r="D314437" i="2" s="1"/>
  <c r="F316134" i="1"/>
  <c r="D314445" i="2" s="1"/>
  <c r="F316142" i="1"/>
  <c r="D314453" i="2" s="1"/>
  <c r="F316150" i="1"/>
  <c r="D314461" i="2" s="1"/>
  <c r="F316158" i="1"/>
  <c r="D314469" i="2" s="1"/>
  <c r="F316166" i="1"/>
  <c r="D314477" i="2" s="1"/>
  <c r="F316174" i="1"/>
  <c r="D314485" i="2" s="1"/>
  <c r="F316182" i="1"/>
  <c r="D314493" i="2" s="1"/>
  <c r="F316190" i="1"/>
  <c r="D314501" i="2" s="1"/>
  <c r="F316198" i="1"/>
  <c r="D314509" i="2" s="1"/>
  <c r="F316206" i="1"/>
  <c r="D314517" i="2" s="1"/>
  <c r="F316214" i="1"/>
  <c r="D314525" i="2" s="1"/>
  <c r="F316222" i="1"/>
  <c r="D314533" i="2" s="1"/>
  <c r="F316230" i="1"/>
  <c r="D314541" i="2" s="1"/>
  <c r="F316238" i="1"/>
  <c r="D314549" i="2" s="1"/>
  <c r="F316246" i="1"/>
  <c r="D314557" i="2" s="1"/>
  <c r="F316254" i="1"/>
  <c r="D314565" i="2" s="1"/>
  <c r="F316262" i="1"/>
  <c r="D314573" i="2" s="1"/>
  <c r="F316270" i="1"/>
  <c r="D314581" i="2" s="1"/>
  <c r="F316278" i="1"/>
  <c r="D314589" i="2" s="1"/>
  <c r="F316286" i="1"/>
  <c r="D314597" i="2" s="1"/>
  <c r="F316294" i="1"/>
  <c r="D314605" i="2" s="1"/>
  <c r="F316302" i="1"/>
  <c r="D314613" i="2" s="1"/>
  <c r="F316310" i="1"/>
  <c r="D314621" i="2" s="1"/>
  <c r="F316318" i="1"/>
  <c r="D314629" i="2" s="1"/>
  <c r="F316326" i="1"/>
  <c r="D314637" i="2" s="1"/>
  <c r="F316334" i="1"/>
  <c r="D314645" i="2" s="1"/>
  <c r="F316342" i="1"/>
  <c r="D314653" i="2" s="1"/>
  <c r="F316350" i="1"/>
  <c r="D314661" i="2" s="1"/>
  <c r="F316358" i="1"/>
  <c r="D314669" i="2" s="1"/>
  <c r="F316366" i="1"/>
  <c r="D314677" i="2" s="1"/>
  <c r="F316374" i="1"/>
  <c r="D314685" i="2" s="1"/>
  <c r="F316382" i="1"/>
  <c r="D314693" i="2" s="1"/>
  <c r="F316390" i="1"/>
  <c r="D314701" i="2" s="1"/>
  <c r="F316398" i="1"/>
  <c r="D314709" i="2" s="1"/>
  <c r="F316406" i="1"/>
  <c r="D314717" i="2" s="1"/>
  <c r="F316414" i="1"/>
  <c r="D314725" i="2" s="1"/>
  <c r="F316422" i="1"/>
  <c r="D314733" i="2" s="1"/>
  <c r="F316430" i="1"/>
  <c r="D314741" i="2" s="1"/>
  <c r="F316438" i="1"/>
  <c r="D314749" i="2" s="1"/>
  <c r="F316446" i="1"/>
  <c r="D314757" i="2" s="1"/>
  <c r="F316454" i="1"/>
  <c r="D314765" i="2" s="1"/>
  <c r="F316462" i="1"/>
  <c r="D314773" i="2" s="1"/>
  <c r="F316470" i="1"/>
  <c r="D314781" i="2" s="1"/>
  <c r="F316478" i="1"/>
  <c r="D314789" i="2" s="1"/>
  <c r="F316486" i="1"/>
  <c r="D314797" i="2" s="1"/>
  <c r="F316494" i="1"/>
  <c r="D314805" i="2" s="1"/>
  <c r="F316502" i="1"/>
  <c r="D314813" i="2" s="1"/>
  <c r="F316510" i="1"/>
  <c r="D314821" i="2" s="1"/>
  <c r="F316518" i="1"/>
  <c r="D314829" i="2" s="1"/>
  <c r="F316526" i="1"/>
  <c r="D314837" i="2" s="1"/>
  <c r="F316534" i="1"/>
  <c r="D314845" i="2" s="1"/>
  <c r="F316542" i="1"/>
  <c r="D314853" i="2" s="1"/>
  <c r="F316550" i="1"/>
  <c r="D314861" i="2" s="1"/>
  <c r="F316558" i="1"/>
  <c r="D314869" i="2" s="1"/>
  <c r="F316566" i="1"/>
  <c r="D314877" i="2" s="1"/>
  <c r="F316574" i="1"/>
  <c r="D314885" i="2" s="1"/>
  <c r="F316582" i="1"/>
  <c r="D314893" i="2" s="1"/>
  <c r="F316590" i="1"/>
  <c r="D314901" i="2" s="1"/>
  <c r="F316598" i="1"/>
  <c r="D314909" i="2" s="1"/>
  <c r="F316606" i="1"/>
  <c r="D314917" i="2" s="1"/>
  <c r="F316614" i="1"/>
  <c r="D314925" i="2" s="1"/>
  <c r="F316622" i="1"/>
  <c r="D314933" i="2" s="1"/>
  <c r="F316630" i="1"/>
  <c r="D314941" i="2" s="1"/>
  <c r="F316638" i="1"/>
  <c r="D314949" i="2" s="1"/>
  <c r="F316646" i="1"/>
  <c r="D314957" i="2" s="1"/>
  <c r="F316654" i="1"/>
  <c r="D314965" i="2" s="1"/>
  <c r="F316662" i="1"/>
  <c r="D314973" i="2" s="1"/>
  <c r="F316670" i="1"/>
  <c r="D314981" i="2" s="1"/>
  <c r="F316678" i="1"/>
  <c r="D314989" i="2" s="1"/>
  <c r="F316686" i="1"/>
  <c r="D314997" i="2" s="1"/>
  <c r="F316694" i="1"/>
  <c r="D315005" i="2" s="1"/>
  <c r="F316702" i="1"/>
  <c r="D315013" i="2" s="1"/>
  <c r="F316710" i="1"/>
  <c r="D315021" i="2" s="1"/>
  <c r="F316718" i="1"/>
  <c r="D315029" i="2" s="1"/>
  <c r="F316726" i="1"/>
  <c r="D315037" i="2" s="1"/>
  <c r="F316734" i="1"/>
  <c r="D315045" i="2" s="1"/>
  <c r="F316742" i="1"/>
  <c r="D315053" i="2" s="1"/>
  <c r="F316750" i="1"/>
  <c r="D315061" i="2" s="1"/>
  <c r="F316758" i="1"/>
  <c r="D315069" i="2" s="1"/>
  <c r="F316766" i="1"/>
  <c r="D315077" i="2" s="1"/>
  <c r="F316774" i="1"/>
  <c r="D315085" i="2" s="1"/>
  <c r="F316782" i="1"/>
  <c r="D315093" i="2" s="1"/>
  <c r="F316790" i="1"/>
  <c r="D315101" i="2" s="1"/>
  <c r="F316798" i="1"/>
  <c r="D315109" i="2" s="1"/>
  <c r="F316806" i="1"/>
  <c r="D315117" i="2" s="1"/>
  <c r="F316814" i="1"/>
  <c r="D315125" i="2" s="1"/>
  <c r="F316822" i="1"/>
  <c r="D315133" i="2" s="1"/>
  <c r="F316830" i="1"/>
  <c r="D315141" i="2" s="1"/>
  <c r="F316838" i="1"/>
  <c r="D315149" i="2" s="1"/>
  <c r="F316846" i="1"/>
  <c r="D315157" i="2" s="1"/>
  <c r="F316854" i="1"/>
  <c r="D315165" i="2" s="1"/>
  <c r="F316862" i="1"/>
  <c r="D315173" i="2" s="1"/>
  <c r="F316870" i="1"/>
  <c r="D315181" i="2" s="1"/>
  <c r="F316878" i="1"/>
  <c r="D315189" i="2" s="1"/>
  <c r="F316886" i="1"/>
  <c r="D315197" i="2" s="1"/>
  <c r="F316894" i="1"/>
  <c r="D315205" i="2" s="1"/>
  <c r="F316902" i="1"/>
  <c r="D315213" i="2" s="1"/>
  <c r="F316910" i="1"/>
  <c r="D315221" i="2" s="1"/>
  <c r="F316918" i="1"/>
  <c r="D315229" i="2" s="1"/>
  <c r="F316926" i="1"/>
  <c r="D315237" i="2" s="1"/>
  <c r="F316934" i="1"/>
  <c r="D315245" i="2" s="1"/>
  <c r="F316942" i="1"/>
  <c r="D315253" i="2" s="1"/>
  <c r="F316950" i="1"/>
  <c r="D315261" i="2" s="1"/>
  <c r="F316958" i="1"/>
  <c r="D315269" i="2" s="1"/>
  <c r="F316966" i="1"/>
  <c r="D315277" i="2" s="1"/>
  <c r="F316974" i="1"/>
  <c r="D315285" i="2" s="1"/>
  <c r="F316982" i="1"/>
  <c r="D315293" i="2" s="1"/>
  <c r="F316990" i="1"/>
  <c r="D315301" i="2" s="1"/>
  <c r="F316998" i="1"/>
  <c r="D315309" i="2" s="1"/>
  <c r="F317006" i="1"/>
  <c r="D315317" i="2" s="1"/>
  <c r="F317014" i="1"/>
  <c r="D315325" i="2" s="1"/>
  <c r="F317022" i="1"/>
  <c r="D315333" i="2" s="1"/>
  <c r="F317030" i="1"/>
  <c r="D315341" i="2" s="1"/>
  <c r="F317038" i="1"/>
  <c r="D315349" i="2" s="1"/>
  <c r="F317046" i="1"/>
  <c r="D315357" i="2" s="1"/>
  <c r="F317054" i="1"/>
  <c r="D315365" i="2" s="1"/>
  <c r="F317062" i="1"/>
  <c r="D315373" i="2" s="1"/>
  <c r="F317070" i="1"/>
  <c r="D315381" i="2" s="1"/>
  <c r="F317078" i="1"/>
  <c r="D315389" i="2" s="1"/>
  <c r="F317086" i="1"/>
  <c r="D315397" i="2" s="1"/>
  <c r="F317094" i="1"/>
  <c r="D315405" i="2" s="1"/>
  <c r="F317102" i="1"/>
  <c r="D315413" i="2" s="1"/>
  <c r="F317110" i="1"/>
  <c r="D315421" i="2" s="1"/>
  <c r="F317118" i="1"/>
  <c r="D315429" i="2" s="1"/>
  <c r="F317126" i="1"/>
  <c r="D315437" i="2" s="1"/>
  <c r="F317134" i="1"/>
  <c r="D315445" i="2" s="1"/>
  <c r="F317142" i="1"/>
  <c r="D315453" i="2" s="1"/>
  <c r="F317150" i="1"/>
  <c r="D315461" i="2" s="1"/>
  <c r="F317158" i="1"/>
  <c r="D315469" i="2" s="1"/>
  <c r="F317166" i="1"/>
  <c r="D315477" i="2" s="1"/>
  <c r="F317174" i="1"/>
  <c r="D315485" i="2" s="1"/>
  <c r="F317182" i="1"/>
  <c r="D315493" i="2" s="1"/>
  <c r="F317190" i="1"/>
  <c r="D315501" i="2" s="1"/>
  <c r="F317198" i="1"/>
  <c r="D315509" i="2" s="1"/>
  <c r="F317206" i="1"/>
  <c r="D315517" i="2" s="1"/>
  <c r="F317214" i="1"/>
  <c r="D315525" i="2" s="1"/>
  <c r="F317222" i="1"/>
  <c r="D315533" i="2" s="1"/>
  <c r="F317230" i="1"/>
  <c r="D315541" i="2" s="1"/>
  <c r="F317238" i="1"/>
  <c r="D315549" i="2" s="1"/>
  <c r="F317246" i="1"/>
  <c r="D315557" i="2" s="1"/>
  <c r="F317254" i="1"/>
  <c r="D315565" i="2" s="1"/>
  <c r="F317262" i="1"/>
  <c r="D315573" i="2" s="1"/>
  <c r="F317270" i="1"/>
  <c r="D315581" i="2" s="1"/>
  <c r="F317278" i="1"/>
  <c r="D315589" i="2" s="1"/>
  <c r="F317286" i="1"/>
  <c r="D315597" i="2" s="1"/>
  <c r="F317294" i="1"/>
  <c r="D315605" i="2" s="1"/>
  <c r="F317302" i="1"/>
  <c r="D315613" i="2" s="1"/>
  <c r="F317310" i="1"/>
  <c r="D315621" i="2" s="1"/>
  <c r="F317318" i="1"/>
  <c r="D315629" i="2" s="1"/>
  <c r="F317326" i="1"/>
  <c r="D315637" i="2" s="1"/>
  <c r="F317334" i="1"/>
  <c r="D315645" i="2" s="1"/>
  <c r="F317342" i="1"/>
  <c r="D315653" i="2" s="1"/>
  <c r="F317350" i="1"/>
  <c r="D315661" i="2" s="1"/>
  <c r="F317358" i="1"/>
  <c r="D315669" i="2" s="1"/>
  <c r="F317366" i="1"/>
  <c r="D315677" i="2" s="1"/>
  <c r="F317374" i="1"/>
  <c r="D315685" i="2" s="1"/>
  <c r="F317382" i="1"/>
  <c r="D315693" i="2" s="1"/>
  <c r="F317390" i="1"/>
  <c r="D315701" i="2" s="1"/>
  <c r="F317398" i="1"/>
  <c r="D315709" i="2" s="1"/>
  <c r="F317406" i="1"/>
  <c r="D315717" i="2" s="1"/>
  <c r="F317414" i="1"/>
  <c r="D315725" i="2" s="1"/>
  <c r="F317422" i="1"/>
  <c r="D315733" i="2" s="1"/>
  <c r="F317430" i="1"/>
  <c r="D315741" i="2" s="1"/>
  <c r="F317438" i="1"/>
  <c r="D315749" i="2" s="1"/>
  <c r="F317446" i="1"/>
  <c r="D315757" i="2" s="1"/>
  <c r="F317454" i="1"/>
  <c r="D315765" i="2" s="1"/>
  <c r="F317462" i="1"/>
  <c r="D315773" i="2" s="1"/>
  <c r="F317470" i="1"/>
  <c r="D315781" i="2" s="1"/>
  <c r="F317478" i="1"/>
  <c r="D315789" i="2" s="1"/>
  <c r="F317486" i="1"/>
  <c r="D315797" i="2" s="1"/>
  <c r="F317494" i="1"/>
  <c r="D315805" i="2" s="1"/>
  <c r="F317502" i="1"/>
  <c r="D315813" i="2" s="1"/>
  <c r="F317510" i="1"/>
  <c r="D315821" i="2" s="1"/>
  <c r="F317518" i="1"/>
  <c r="D315829" i="2" s="1"/>
  <c r="F317526" i="1"/>
  <c r="D315837" i="2" s="1"/>
  <c r="F317534" i="1"/>
  <c r="D315845" i="2" s="1"/>
  <c r="F317542" i="1"/>
  <c r="D315853" i="2" s="1"/>
  <c r="F317550" i="1"/>
  <c r="D315861" i="2" s="1"/>
  <c r="F317558" i="1"/>
  <c r="D315869" i="2" s="1"/>
  <c r="F317566" i="1"/>
  <c r="D315877" i="2" s="1"/>
  <c r="F317574" i="1"/>
  <c r="D315885" i="2" s="1"/>
  <c r="F317582" i="1"/>
  <c r="D315893" i="2" s="1"/>
  <c r="F317590" i="1"/>
  <c r="D315901" i="2" s="1"/>
  <c r="F317598" i="1"/>
  <c r="D315909" i="2" s="1"/>
  <c r="F317606" i="1"/>
  <c r="D315917" i="2" s="1"/>
  <c r="F317614" i="1"/>
  <c r="D315925" i="2" s="1"/>
  <c r="F317622" i="1"/>
  <c r="D315933" i="2" s="1"/>
  <c r="F317630" i="1"/>
  <c r="D315941" i="2" s="1"/>
  <c r="F317638" i="1"/>
  <c r="D315949" i="2" s="1"/>
  <c r="F317646" i="1"/>
  <c r="D315957" i="2" s="1"/>
  <c r="F317654" i="1"/>
  <c r="D315965" i="2" s="1"/>
  <c r="F317662" i="1"/>
  <c r="D315973" i="2" s="1"/>
  <c r="F317670" i="1"/>
  <c r="D315981" i="2" s="1"/>
  <c r="F317678" i="1"/>
  <c r="D315989" i="2" s="1"/>
  <c r="F317686" i="1"/>
  <c r="D315997" i="2" s="1"/>
  <c r="F317694" i="1"/>
  <c r="D316005" i="2" s="1"/>
  <c r="F317702" i="1"/>
  <c r="D316013" i="2" s="1"/>
  <c r="F317710" i="1"/>
  <c r="D316021" i="2" s="1"/>
  <c r="F317718" i="1"/>
  <c r="D316029" i="2" s="1"/>
  <c r="F317726" i="1"/>
  <c r="D316037" i="2" s="1"/>
  <c r="F317734" i="1"/>
  <c r="D316045" i="2" s="1"/>
  <c r="F317742" i="1"/>
  <c r="D316053" i="2" s="1"/>
  <c r="F317750" i="1"/>
  <c r="D316061" i="2" s="1"/>
  <c r="F317758" i="1"/>
  <c r="D316069" i="2" s="1"/>
  <c r="F317766" i="1"/>
  <c r="D316077" i="2" s="1"/>
  <c r="F317774" i="1"/>
  <c r="D316085" i="2" s="1"/>
  <c r="F317782" i="1"/>
  <c r="D316093" i="2" s="1"/>
  <c r="F317790" i="1"/>
  <c r="D316101" i="2" s="1"/>
  <c r="F317798" i="1"/>
  <c r="D316109" i="2" s="1"/>
  <c r="F317806" i="1"/>
  <c r="D316117" i="2" s="1"/>
  <c r="F317814" i="1"/>
  <c r="D316125" i="2" s="1"/>
  <c r="F317822" i="1"/>
  <c r="D316133" i="2" s="1"/>
  <c r="F317830" i="1"/>
  <c r="D316141" i="2" s="1"/>
  <c r="F317838" i="1"/>
  <c r="D316149" i="2" s="1"/>
  <c r="F317846" i="1"/>
  <c r="D316157" i="2" s="1"/>
  <c r="F317854" i="1"/>
  <c r="D316165" i="2" s="1"/>
  <c r="F317862" i="1"/>
  <c r="D316173" i="2" s="1"/>
  <c r="F317870" i="1"/>
  <c r="D316181" i="2" s="1"/>
  <c r="F317878" i="1"/>
  <c r="D316189" i="2" s="1"/>
  <c r="F317886" i="1"/>
  <c r="D316197" i="2" s="1"/>
  <c r="F317894" i="1"/>
  <c r="D316205" i="2" s="1"/>
  <c r="F317902" i="1"/>
  <c r="D316213" i="2" s="1"/>
  <c r="F317910" i="1"/>
  <c r="D316221" i="2" s="1"/>
  <c r="F317918" i="1"/>
  <c r="D316229" i="2" s="1"/>
  <c r="F317926" i="1"/>
  <c r="D316237" i="2" s="1"/>
  <c r="F317934" i="1"/>
  <c r="D316245" i="2" s="1"/>
  <c r="F317942" i="1"/>
  <c r="D316253" i="2" s="1"/>
  <c r="F317950" i="1"/>
  <c r="D316261" i="2" s="1"/>
  <c r="F317958" i="1"/>
  <c r="D316269" i="2" s="1"/>
  <c r="F317966" i="1"/>
  <c r="D316277" i="2" s="1"/>
  <c r="F317974" i="1"/>
  <c r="D316285" i="2" s="1"/>
  <c r="F317982" i="1"/>
  <c r="D316293" i="2" s="1"/>
  <c r="F317990" i="1"/>
  <c r="D316301" i="2" s="1"/>
  <c r="F317998" i="1"/>
  <c r="D316309" i="2" s="1"/>
  <c r="F318006" i="1"/>
  <c r="D316317" i="2" s="1"/>
  <c r="F318014" i="1"/>
  <c r="D316325" i="2" s="1"/>
  <c r="F318022" i="1"/>
  <c r="D316333" i="2" s="1"/>
  <c r="F318030" i="1"/>
  <c r="D316341" i="2" s="1"/>
  <c r="F318038" i="1"/>
  <c r="D316349" i="2" s="1"/>
  <c r="F318046" i="1"/>
  <c r="D316357" i="2" s="1"/>
  <c r="F318054" i="1"/>
  <c r="D316365" i="2" s="1"/>
  <c r="F318062" i="1"/>
  <c r="D316373" i="2" s="1"/>
  <c r="F318070" i="1"/>
  <c r="D316381" i="2" s="1"/>
  <c r="F318078" i="1"/>
  <c r="D316389" i="2" s="1"/>
  <c r="F318086" i="1"/>
  <c r="D316397" i="2" s="1"/>
  <c r="F318094" i="1"/>
  <c r="D316405" i="2" s="1"/>
  <c r="F318102" i="1"/>
  <c r="D316413" i="2" s="1"/>
  <c r="F318110" i="1"/>
  <c r="D316421" i="2" s="1"/>
  <c r="F318118" i="1"/>
  <c r="D316429" i="2" s="1"/>
  <c r="F318126" i="1"/>
  <c r="D316437" i="2" s="1"/>
  <c r="F318134" i="1"/>
  <c r="D316445" i="2" s="1"/>
  <c r="F318142" i="1"/>
  <c r="D316453" i="2" s="1"/>
  <c r="F318150" i="1"/>
  <c r="D316461" i="2" s="1"/>
  <c r="F318158" i="1"/>
  <c r="D316469" i="2" s="1"/>
  <c r="F318166" i="1"/>
  <c r="D316477" i="2" s="1"/>
  <c r="F318174" i="1"/>
  <c r="D316485" i="2" s="1"/>
  <c r="F318182" i="1"/>
  <c r="D316493" i="2" s="1"/>
  <c r="F318190" i="1"/>
  <c r="D316501" i="2" s="1"/>
  <c r="F318198" i="1"/>
  <c r="D316509" i="2" s="1"/>
  <c r="F318206" i="1"/>
  <c r="D316517" i="2" s="1"/>
  <c r="F318214" i="1"/>
  <c r="D316525" i="2" s="1"/>
  <c r="F318222" i="1"/>
  <c r="D316533" i="2" s="1"/>
  <c r="F318230" i="1"/>
  <c r="D316541" i="2" s="1"/>
  <c r="F318238" i="1"/>
  <c r="D316549" i="2" s="1"/>
  <c r="F318246" i="1"/>
  <c r="D316557" i="2" s="1"/>
  <c r="F318254" i="1"/>
  <c r="D316565" i="2" s="1"/>
  <c r="F318262" i="1"/>
  <c r="D316573" i="2" s="1"/>
  <c r="F318270" i="1"/>
  <c r="D316581" i="2" s="1"/>
  <c r="F318278" i="1"/>
  <c r="D316589" i="2" s="1"/>
  <c r="F318286" i="1"/>
  <c r="D316597" i="2" s="1"/>
  <c r="F318294" i="1"/>
  <c r="D316605" i="2" s="1"/>
  <c r="F318302" i="1"/>
  <c r="D316613" i="2" s="1"/>
  <c r="F318310" i="1"/>
  <c r="D316621" i="2" s="1"/>
  <c r="F318318" i="1"/>
  <c r="D316629" i="2" s="1"/>
  <c r="F318326" i="1"/>
  <c r="D316637" i="2" s="1"/>
  <c r="F318334" i="1"/>
  <c r="D316645" i="2" s="1"/>
  <c r="F318342" i="1"/>
  <c r="D316653" i="2" s="1"/>
  <c r="F318350" i="1"/>
  <c r="D316661" i="2" s="1"/>
  <c r="F318358" i="1"/>
  <c r="D316669" i="2" s="1"/>
  <c r="F318366" i="1"/>
  <c r="D316677" i="2" s="1"/>
  <c r="F318374" i="1"/>
  <c r="D316685" i="2" s="1"/>
  <c r="F318382" i="1"/>
  <c r="D316693" i="2" s="1"/>
  <c r="F318390" i="1"/>
  <c r="D316701" i="2" s="1"/>
  <c r="F318398" i="1"/>
  <c r="D316709" i="2" s="1"/>
  <c r="F318406" i="1"/>
  <c r="D316717" i="2" s="1"/>
  <c r="F318414" i="1"/>
  <c r="D316725" i="2" s="1"/>
  <c r="F318422" i="1"/>
  <c r="D316733" i="2" s="1"/>
  <c r="F318430" i="1"/>
  <c r="D316741" i="2" s="1"/>
  <c r="F318438" i="1"/>
  <c r="D316749" i="2" s="1"/>
  <c r="F318446" i="1"/>
  <c r="D316757" i="2" s="1"/>
  <c r="F318454" i="1"/>
  <c r="D316765" i="2" s="1"/>
  <c r="F318462" i="1"/>
  <c r="D316773" i="2" s="1"/>
  <c r="F318470" i="1"/>
  <c r="D316781" i="2" s="1"/>
  <c r="F318478" i="1"/>
  <c r="D316789" i="2" s="1"/>
  <c r="F318486" i="1"/>
  <c r="D316797" i="2" s="1"/>
  <c r="F318494" i="1"/>
  <c r="D316805" i="2" s="1"/>
  <c r="F318502" i="1"/>
  <c r="D316813" i="2" s="1"/>
  <c r="F318510" i="1"/>
  <c r="D316821" i="2" s="1"/>
  <c r="F318518" i="1"/>
  <c r="D316829" i="2" s="1"/>
  <c r="F318526" i="1"/>
  <c r="D316837" i="2" s="1"/>
  <c r="F318534" i="1"/>
  <c r="D316845" i="2" s="1"/>
  <c r="F318542" i="1"/>
  <c r="D316853" i="2" s="1"/>
  <c r="F318550" i="1"/>
  <c r="D316861" i="2" s="1"/>
  <c r="F318558" i="1"/>
  <c r="D316869" i="2" s="1"/>
  <c r="F318566" i="1"/>
  <c r="D316877" i="2" s="1"/>
  <c r="F318574" i="1"/>
  <c r="D316885" i="2" s="1"/>
  <c r="F318582" i="1"/>
  <c r="D316893" i="2" s="1"/>
  <c r="F318590" i="1"/>
  <c r="D316901" i="2" s="1"/>
  <c r="F318598" i="1"/>
  <c r="D316909" i="2" s="1"/>
  <c r="F318606" i="1"/>
  <c r="D316917" i="2" s="1"/>
  <c r="F318614" i="1"/>
  <c r="D316925" i="2" s="1"/>
  <c r="F318622" i="1"/>
  <c r="D316933" i="2" s="1"/>
  <c r="F318630" i="1"/>
  <c r="D316941" i="2" s="1"/>
  <c r="F318638" i="1"/>
  <c r="D316949" i="2" s="1"/>
  <c r="F318646" i="1"/>
  <c r="D316957" i="2" s="1"/>
  <c r="F318654" i="1"/>
  <c r="D316965" i="2" s="1"/>
  <c r="F318662" i="1"/>
  <c r="D316973" i="2" s="1"/>
  <c r="F318670" i="1"/>
  <c r="D316981" i="2" s="1"/>
  <c r="F318678" i="1"/>
  <c r="D316989" i="2" s="1"/>
  <c r="F318686" i="1"/>
  <c r="D316997" i="2" s="1"/>
  <c r="F318694" i="1"/>
  <c r="D317005" i="2" s="1"/>
  <c r="F318702" i="1"/>
  <c r="D317013" i="2" s="1"/>
  <c r="F318710" i="1"/>
  <c r="D317021" i="2" s="1"/>
  <c r="F318718" i="1"/>
  <c r="D317029" i="2" s="1"/>
  <c r="F318726" i="1"/>
  <c r="D317037" i="2" s="1"/>
  <c r="F318734" i="1"/>
  <c r="D317045" i="2" s="1"/>
  <c r="F318742" i="1"/>
  <c r="D317053" i="2" s="1"/>
  <c r="F318750" i="1"/>
  <c r="D317061" i="2" s="1"/>
  <c r="F318758" i="1"/>
  <c r="D317069" i="2" s="1"/>
  <c r="F318766" i="1"/>
  <c r="D317077" i="2" s="1"/>
  <c r="F318774" i="1"/>
  <c r="D317085" i="2" s="1"/>
  <c r="F318782" i="1"/>
  <c r="D317093" i="2" s="1"/>
  <c r="F318790" i="1"/>
  <c r="D317101" i="2" s="1"/>
  <c r="F318798" i="1"/>
  <c r="D317109" i="2" s="1"/>
  <c r="F318806" i="1"/>
  <c r="D317117" i="2" s="1"/>
  <c r="F318814" i="1"/>
  <c r="D317125" i="2" s="1"/>
  <c r="F318822" i="1"/>
  <c r="D317133" i="2" s="1"/>
  <c r="F318830" i="1"/>
  <c r="D317141" i="2" s="1"/>
  <c r="F318838" i="1"/>
  <c r="D317149" i="2" s="1"/>
  <c r="F318846" i="1"/>
  <c r="D317157" i="2" s="1"/>
  <c r="F318854" i="1"/>
  <c r="D317165" i="2" s="1"/>
  <c r="F318862" i="1"/>
  <c r="D317173" i="2" s="1"/>
  <c r="F318870" i="1"/>
  <c r="D317181" i="2" s="1"/>
  <c r="F318878" i="1"/>
  <c r="D317189" i="2" s="1"/>
  <c r="F318886" i="1"/>
  <c r="D317197" i="2" s="1"/>
  <c r="F318894" i="1"/>
  <c r="D317205" i="2" s="1"/>
  <c r="F318902" i="1"/>
  <c r="D317213" i="2" s="1"/>
  <c r="F318910" i="1"/>
  <c r="D317221" i="2" s="1"/>
  <c r="F318918" i="1"/>
  <c r="D317229" i="2" s="1"/>
  <c r="F318926" i="1"/>
  <c r="D317237" i="2" s="1"/>
  <c r="F318934" i="1"/>
  <c r="D317245" i="2" s="1"/>
  <c r="F318942" i="1"/>
  <c r="D317253" i="2" s="1"/>
  <c r="F318950" i="1"/>
  <c r="D317261" i="2" s="1"/>
  <c r="F318958" i="1"/>
  <c r="D317269" i="2" s="1"/>
  <c r="F318966" i="1"/>
  <c r="D317277" i="2" s="1"/>
  <c r="F318974" i="1"/>
  <c r="D317285" i="2" s="1"/>
  <c r="F318982" i="1"/>
  <c r="D317293" i="2" s="1"/>
  <c r="F318990" i="1"/>
  <c r="D317301" i="2" s="1"/>
  <c r="F318998" i="1"/>
  <c r="D317309" i="2" s="1"/>
  <c r="F319006" i="1"/>
  <c r="D317317" i="2" s="1"/>
  <c r="F319014" i="1"/>
  <c r="D317325" i="2" s="1"/>
  <c r="F319022" i="1"/>
  <c r="D317333" i="2" s="1"/>
  <c r="F319030" i="1"/>
  <c r="D317341" i="2" s="1"/>
  <c r="F319038" i="1"/>
  <c r="D317349" i="2" s="1"/>
  <c r="F319046" i="1"/>
  <c r="D317357" i="2" s="1"/>
  <c r="F319054" i="1"/>
  <c r="D317365" i="2" s="1"/>
  <c r="F319062" i="1"/>
  <c r="D317373" i="2" s="1"/>
  <c r="F319070" i="1"/>
  <c r="D317381" i="2" s="1"/>
  <c r="F319078" i="1"/>
  <c r="D317389" i="2" s="1"/>
  <c r="F319086" i="1"/>
  <c r="D317397" i="2" s="1"/>
  <c r="F319094" i="1"/>
  <c r="D317405" i="2" s="1"/>
  <c r="F319102" i="1"/>
  <c r="D317413" i="2" s="1"/>
  <c r="F319110" i="1"/>
  <c r="D317421" i="2" s="1"/>
  <c r="F319118" i="1"/>
  <c r="D317429" i="2" s="1"/>
  <c r="F319126" i="1"/>
  <c r="D317437" i="2" s="1"/>
  <c r="F319134" i="1"/>
  <c r="D317445" i="2" s="1"/>
  <c r="F319142" i="1"/>
  <c r="D317453" i="2" s="1"/>
  <c r="F319150" i="1"/>
  <c r="D317461" i="2" s="1"/>
  <c r="F319158" i="1"/>
  <c r="D317469" i="2" s="1"/>
  <c r="F319166" i="1"/>
  <c r="D317477" i="2" s="1"/>
  <c r="F319174" i="1"/>
  <c r="D317485" i="2" s="1"/>
  <c r="F319182" i="1"/>
  <c r="D317493" i="2" s="1"/>
  <c r="F319190" i="1"/>
  <c r="D317501" i="2" s="1"/>
  <c r="F319198" i="1"/>
  <c r="D317509" i="2" s="1"/>
  <c r="F319206" i="1"/>
  <c r="D317517" i="2" s="1"/>
  <c r="F319214" i="1"/>
  <c r="D317525" i="2" s="1"/>
  <c r="F319222" i="1"/>
  <c r="D317533" i="2" s="1"/>
  <c r="F319230" i="1"/>
  <c r="D317541" i="2" s="1"/>
  <c r="F319238" i="1"/>
  <c r="D317549" i="2" s="1"/>
  <c r="F319246" i="1"/>
  <c r="D317557" i="2" s="1"/>
  <c r="F319254" i="1"/>
  <c r="D317565" i="2" s="1"/>
  <c r="F319262" i="1"/>
  <c r="D317573" i="2" s="1"/>
  <c r="F319270" i="1"/>
  <c r="D317581" i="2" s="1"/>
  <c r="F319278" i="1"/>
  <c r="D317589" i="2" s="1"/>
  <c r="F319286" i="1"/>
  <c r="D317597" i="2" s="1"/>
  <c r="F319294" i="1"/>
  <c r="D317605" i="2" s="1"/>
  <c r="F319302" i="1"/>
  <c r="D317613" i="2" s="1"/>
  <c r="F319310" i="1"/>
  <c r="D317621" i="2" s="1"/>
  <c r="F319318" i="1"/>
  <c r="D317629" i="2" s="1"/>
  <c r="F319326" i="1"/>
  <c r="D317637" i="2" s="1"/>
  <c r="F319334" i="1"/>
  <c r="D317645" i="2" s="1"/>
  <c r="F319342" i="1"/>
  <c r="D317653" i="2" s="1"/>
  <c r="F319350" i="1"/>
  <c r="D317661" i="2" s="1"/>
  <c r="F319358" i="1"/>
  <c r="D317669" i="2" s="1"/>
  <c r="F319366" i="1"/>
  <c r="D317677" i="2" s="1"/>
  <c r="F319374" i="1"/>
  <c r="D317685" i="2" s="1"/>
  <c r="F319382" i="1"/>
  <c r="D317693" i="2" s="1"/>
  <c r="F319390" i="1"/>
  <c r="D317701" i="2" s="1"/>
  <c r="F319398" i="1"/>
  <c r="D317709" i="2" s="1"/>
  <c r="F319406" i="1"/>
  <c r="D317717" i="2" s="1"/>
  <c r="F319414" i="1"/>
  <c r="D317725" i="2" s="1"/>
  <c r="F319422" i="1"/>
  <c r="D317733" i="2" s="1"/>
  <c r="F319430" i="1"/>
  <c r="D317741" i="2" s="1"/>
  <c r="F319438" i="1"/>
  <c r="D317749" i="2" s="1"/>
  <c r="F319446" i="1"/>
  <c r="D317757" i="2" s="1"/>
  <c r="F319454" i="1"/>
  <c r="D317765" i="2" s="1"/>
  <c r="F319462" i="1"/>
  <c r="D317773" i="2" s="1"/>
  <c r="F319470" i="1"/>
  <c r="D317781" i="2" s="1"/>
  <c r="F319478" i="1"/>
  <c r="D317789" i="2" s="1"/>
  <c r="F319486" i="1"/>
  <c r="D317797" i="2" s="1"/>
  <c r="F319494" i="1"/>
  <c r="D317805" i="2" s="1"/>
  <c r="F319502" i="1"/>
  <c r="D317813" i="2" s="1"/>
  <c r="F319510" i="1"/>
  <c r="D317821" i="2" s="1"/>
  <c r="F319518" i="1"/>
  <c r="D317829" i="2" s="1"/>
  <c r="F319526" i="1"/>
  <c r="D317837" i="2" s="1"/>
  <c r="F319534" i="1"/>
  <c r="D317845" i="2" s="1"/>
  <c r="F319542" i="1"/>
  <c r="D317853" i="2" s="1"/>
  <c r="F319550" i="1"/>
  <c r="D317861" i="2" s="1"/>
  <c r="F319558" i="1"/>
  <c r="D317869" i="2" s="1"/>
  <c r="F319566" i="1"/>
  <c r="D317877" i="2" s="1"/>
  <c r="F319574" i="1"/>
  <c r="D317885" i="2" s="1"/>
  <c r="F319582" i="1"/>
  <c r="D317893" i="2" s="1"/>
  <c r="F319590" i="1"/>
  <c r="D317901" i="2" s="1"/>
  <c r="F319598" i="1"/>
  <c r="D317909" i="2" s="1"/>
  <c r="F319606" i="1"/>
  <c r="D317917" i="2" s="1"/>
  <c r="F319614" i="1"/>
  <c r="D317925" i="2" s="1"/>
  <c r="F319622" i="1"/>
  <c r="D317933" i="2" s="1"/>
  <c r="F319630" i="1"/>
  <c r="D317941" i="2" s="1"/>
  <c r="F319638" i="1"/>
  <c r="D317949" i="2" s="1"/>
  <c r="F319646" i="1"/>
  <c r="D317957" i="2" s="1"/>
  <c r="F319654" i="1"/>
  <c r="D317965" i="2" s="1"/>
  <c r="F319662" i="1"/>
  <c r="D317973" i="2" s="1"/>
  <c r="F319670" i="1"/>
  <c r="D317981" i="2" s="1"/>
  <c r="F319678" i="1"/>
  <c r="D317989" i="2" s="1"/>
  <c r="F319686" i="1"/>
  <c r="D317997" i="2" s="1"/>
  <c r="F319694" i="1"/>
  <c r="D318005" i="2" s="1"/>
  <c r="F319702" i="1"/>
  <c r="D318013" i="2" s="1"/>
  <c r="F319710" i="1"/>
  <c r="D318021" i="2" s="1"/>
  <c r="F319718" i="1"/>
  <c r="D318029" i="2" s="1"/>
  <c r="F319726" i="1"/>
  <c r="D318037" i="2" s="1"/>
  <c r="F319734" i="1"/>
  <c r="D318045" i="2" s="1"/>
  <c r="F319742" i="1"/>
  <c r="D318053" i="2" s="1"/>
  <c r="F319750" i="1"/>
  <c r="D318061" i="2" s="1"/>
  <c r="F319758" i="1"/>
  <c r="D318069" i="2" s="1"/>
  <c r="F319766" i="1"/>
  <c r="D318077" i="2" s="1"/>
  <c r="F319774" i="1"/>
  <c r="D318085" i="2" s="1"/>
  <c r="F319782" i="1"/>
  <c r="D318093" i="2" s="1"/>
  <c r="F319790" i="1"/>
  <c r="D318101" i="2" s="1"/>
  <c r="F319798" i="1"/>
  <c r="D318109" i="2" s="1"/>
  <c r="F319806" i="1"/>
  <c r="D318117" i="2" s="1"/>
  <c r="F319814" i="1"/>
  <c r="D318125" i="2" s="1"/>
  <c r="F319822" i="1"/>
  <c r="D318133" i="2" s="1"/>
  <c r="F319830" i="1"/>
  <c r="D318141" i="2" s="1"/>
  <c r="F319838" i="1"/>
  <c r="D318149" i="2" s="1"/>
  <c r="F319846" i="1"/>
  <c r="D318157" i="2" s="1"/>
  <c r="F319854" i="1"/>
  <c r="D318165" i="2" s="1"/>
  <c r="F319862" i="1"/>
  <c r="D318173" i="2" s="1"/>
  <c r="F319870" i="1"/>
  <c r="D318181" i="2" s="1"/>
  <c r="F319878" i="1"/>
  <c r="D318189" i="2" s="1"/>
  <c r="F319886" i="1"/>
  <c r="D318197" i="2" s="1"/>
  <c r="F319894" i="1"/>
  <c r="D318205" i="2" s="1"/>
  <c r="F319902" i="1"/>
  <c r="D318213" i="2" s="1"/>
  <c r="F319910" i="1"/>
  <c r="D318221" i="2" s="1"/>
  <c r="F319918" i="1"/>
  <c r="D318229" i="2" s="1"/>
  <c r="F319926" i="1"/>
  <c r="D318237" i="2" s="1"/>
  <c r="F319934" i="1"/>
  <c r="D318245" i="2" s="1"/>
  <c r="F319942" i="1"/>
  <c r="D318253" i="2" s="1"/>
  <c r="F319950" i="1"/>
  <c r="D318261" i="2" s="1"/>
  <c r="F319958" i="1"/>
  <c r="D318269" i="2" s="1"/>
  <c r="F319966" i="1"/>
  <c r="D318277" i="2" s="1"/>
  <c r="F319974" i="1"/>
  <c r="D318285" i="2" s="1"/>
  <c r="F319982" i="1"/>
  <c r="D318293" i="2" s="1"/>
  <c r="F319990" i="1"/>
  <c r="D318301" i="2" s="1"/>
  <c r="F319998" i="1"/>
  <c r="D318309" i="2" s="1"/>
  <c r="F320006" i="1"/>
  <c r="D318317" i="2" s="1"/>
  <c r="F320014" i="1"/>
  <c r="D318325" i="2" s="1"/>
  <c r="F320022" i="1"/>
  <c r="D318333" i="2" s="1"/>
  <c r="F320030" i="1"/>
  <c r="D318341" i="2" s="1"/>
  <c r="F320038" i="1"/>
  <c r="D318349" i="2" s="1"/>
  <c r="F320046" i="1"/>
  <c r="D318357" i="2" s="1"/>
  <c r="F320054" i="1"/>
  <c r="D318365" i="2" s="1"/>
  <c r="F320062" i="1"/>
  <c r="D318373" i="2" s="1"/>
  <c r="F320070" i="1"/>
  <c r="D318381" i="2" s="1"/>
  <c r="F320078" i="1"/>
  <c r="D318389" i="2" s="1"/>
  <c r="F320086" i="1"/>
  <c r="D318397" i="2" s="1"/>
  <c r="F320094" i="1"/>
  <c r="D318405" i="2" s="1"/>
  <c r="F320102" i="1"/>
  <c r="D318413" i="2" s="1"/>
  <c r="F320110" i="1"/>
  <c r="D318421" i="2" s="1"/>
  <c r="F320118" i="1"/>
  <c r="D318429" i="2" s="1"/>
  <c r="F320126" i="1"/>
  <c r="D318437" i="2" s="1"/>
  <c r="F320134" i="1"/>
  <c r="D318445" i="2" s="1"/>
  <c r="F320142" i="1"/>
  <c r="D318453" i="2" s="1"/>
  <c r="F320150" i="1"/>
  <c r="D318461" i="2" s="1"/>
  <c r="F320158" i="1"/>
  <c r="D318469" i="2" s="1"/>
  <c r="F320166" i="1"/>
  <c r="D318477" i="2" s="1"/>
  <c r="F320174" i="1"/>
  <c r="D318485" i="2" s="1"/>
  <c r="F320182" i="1"/>
  <c r="D318493" i="2" s="1"/>
  <c r="F320190" i="1"/>
  <c r="D318501" i="2" s="1"/>
  <c r="F320198" i="1"/>
  <c r="D318509" i="2" s="1"/>
  <c r="F320206" i="1"/>
  <c r="D318517" i="2" s="1"/>
  <c r="F320214" i="1"/>
  <c r="D318525" i="2" s="1"/>
  <c r="F320222" i="1"/>
  <c r="D318533" i="2" s="1"/>
  <c r="F320230" i="1"/>
  <c r="D318541" i="2" s="1"/>
  <c r="F320238" i="1"/>
  <c r="D318549" i="2" s="1"/>
  <c r="F320246" i="1"/>
  <c r="D318557" i="2" s="1"/>
  <c r="F320254" i="1"/>
  <c r="D318565" i="2" s="1"/>
  <c r="F320262" i="1"/>
  <c r="D318573" i="2" s="1"/>
  <c r="F320270" i="1"/>
  <c r="D318581" i="2" s="1"/>
  <c r="F320278" i="1"/>
  <c r="D318589" i="2" s="1"/>
  <c r="F320286" i="1"/>
  <c r="D318597" i="2" s="1"/>
  <c r="F320294" i="1"/>
  <c r="D318605" i="2" s="1"/>
  <c r="F320302" i="1"/>
  <c r="D318613" i="2" s="1"/>
  <c r="F320310" i="1"/>
  <c r="D318621" i="2" s="1"/>
  <c r="F320318" i="1"/>
  <c r="D318629" i="2" s="1"/>
  <c r="F320326" i="1"/>
  <c r="D318637" i="2" s="1"/>
  <c r="F320334" i="1"/>
  <c r="D318645" i="2" s="1"/>
  <c r="F320342" i="1"/>
  <c r="D318653" i="2" s="1"/>
  <c r="F320350" i="1"/>
  <c r="D318661" i="2" s="1"/>
  <c r="F320358" i="1"/>
  <c r="D318669" i="2" s="1"/>
  <c r="F320366" i="1"/>
  <c r="D318677" i="2" s="1"/>
  <c r="F320374" i="1"/>
  <c r="D318685" i="2" s="1"/>
  <c r="F320382" i="1"/>
  <c r="D318693" i="2" s="1"/>
  <c r="F320390" i="1"/>
  <c r="D318701" i="2" s="1"/>
  <c r="F320398" i="1"/>
  <c r="D318709" i="2" s="1"/>
  <c r="F320406" i="1"/>
  <c r="D318717" i="2" s="1"/>
  <c r="F320414" i="1"/>
  <c r="D318725" i="2" s="1"/>
  <c r="F320422" i="1"/>
  <c r="D318733" i="2" s="1"/>
  <c r="F320430" i="1"/>
  <c r="D318741" i="2" s="1"/>
  <c r="F320438" i="1"/>
  <c r="D318749" i="2" s="1"/>
  <c r="F320446" i="1"/>
  <c r="D318757" i="2" s="1"/>
  <c r="F320454" i="1"/>
  <c r="D318765" i="2" s="1"/>
  <c r="F320462" i="1"/>
  <c r="D318773" i="2" s="1"/>
  <c r="F320470" i="1"/>
  <c r="D318781" i="2" s="1"/>
  <c r="F320478" i="1"/>
  <c r="D318789" i="2" s="1"/>
  <c r="F320486" i="1"/>
  <c r="D318797" i="2" s="1"/>
  <c r="F320494" i="1"/>
  <c r="D318805" i="2" s="1"/>
  <c r="F320502" i="1"/>
  <c r="D318813" i="2" s="1"/>
  <c r="F320510" i="1"/>
  <c r="D318821" i="2" s="1"/>
  <c r="F320518" i="1"/>
  <c r="D318829" i="2" s="1"/>
  <c r="F320526" i="1"/>
  <c r="D318837" i="2" s="1"/>
  <c r="F320534" i="1"/>
  <c r="D318845" i="2" s="1"/>
  <c r="F320542" i="1"/>
  <c r="D318853" i="2" s="1"/>
  <c r="F320550" i="1"/>
  <c r="D318861" i="2" s="1"/>
  <c r="F320558" i="1"/>
  <c r="D318869" i="2" s="1"/>
  <c r="F320566" i="1"/>
  <c r="D318877" i="2" s="1"/>
  <c r="F320574" i="1"/>
  <c r="D318885" i="2" s="1"/>
  <c r="F320582" i="1"/>
  <c r="D318893" i="2" s="1"/>
  <c r="F320590" i="1"/>
  <c r="D318901" i="2" s="1"/>
  <c r="F320598" i="1"/>
  <c r="D318909" i="2" s="1"/>
  <c r="F320606" i="1"/>
  <c r="D318917" i="2" s="1"/>
  <c r="F320614" i="1"/>
  <c r="D318925" i="2" s="1"/>
  <c r="F320622" i="1"/>
  <c r="D318933" i="2" s="1"/>
  <c r="F320630" i="1"/>
  <c r="D318941" i="2" s="1"/>
  <c r="F320638" i="1"/>
  <c r="D318949" i="2" s="1"/>
  <c r="F320646" i="1"/>
  <c r="D318957" i="2" s="1"/>
  <c r="F320654" i="1"/>
  <c r="D318965" i="2" s="1"/>
  <c r="F320662" i="1"/>
  <c r="D318973" i="2" s="1"/>
  <c r="F320670" i="1"/>
  <c r="D318981" i="2" s="1"/>
  <c r="F320678" i="1"/>
  <c r="D318989" i="2" s="1"/>
  <c r="F320686" i="1"/>
  <c r="D318997" i="2" s="1"/>
  <c r="F320694" i="1"/>
  <c r="D319005" i="2" s="1"/>
  <c r="F320702" i="1"/>
  <c r="D319013" i="2" s="1"/>
  <c r="F320710" i="1"/>
  <c r="D319021" i="2" s="1"/>
  <c r="F320718" i="1"/>
  <c r="D319029" i="2" s="1"/>
  <c r="F320726" i="1"/>
  <c r="D319037" i="2" s="1"/>
  <c r="F320734" i="1"/>
  <c r="D319045" i="2" s="1"/>
  <c r="F320742" i="1"/>
  <c r="D319053" i="2" s="1"/>
  <c r="F320750" i="1"/>
  <c r="D319061" i="2" s="1"/>
  <c r="F320758" i="1"/>
  <c r="D319069" i="2" s="1"/>
  <c r="F320766" i="1"/>
  <c r="D319077" i="2" s="1"/>
  <c r="F320774" i="1"/>
  <c r="D319085" i="2" s="1"/>
  <c r="F320782" i="1"/>
  <c r="D319093" i="2" s="1"/>
  <c r="F320790" i="1"/>
  <c r="D319101" i="2" s="1"/>
  <c r="F320798" i="1"/>
  <c r="D319109" i="2" s="1"/>
  <c r="F320806" i="1"/>
  <c r="D319117" i="2" s="1"/>
  <c r="F320814" i="1"/>
  <c r="D319125" i="2" s="1"/>
  <c r="F320822" i="1"/>
  <c r="D319133" i="2" s="1"/>
  <c r="F320830" i="1"/>
  <c r="D319141" i="2" s="1"/>
  <c r="F320838" i="1"/>
  <c r="D319149" i="2" s="1"/>
  <c r="F320846" i="1"/>
  <c r="D319157" i="2" s="1"/>
  <c r="F320854" i="1"/>
  <c r="D319165" i="2" s="1"/>
  <c r="F320862" i="1"/>
  <c r="D319173" i="2" s="1"/>
  <c r="F320870" i="1"/>
  <c r="D319181" i="2" s="1"/>
  <c r="F320878" i="1"/>
  <c r="D319189" i="2" s="1"/>
  <c r="F320886" i="1"/>
  <c r="D319197" i="2" s="1"/>
  <c r="F320894" i="1"/>
  <c r="D319205" i="2" s="1"/>
  <c r="F320902" i="1"/>
  <c r="D319213" i="2" s="1"/>
  <c r="F320910" i="1"/>
  <c r="D319221" i="2" s="1"/>
  <c r="F320918" i="1"/>
  <c r="D319229" i="2" s="1"/>
  <c r="F320926" i="1"/>
  <c r="D319237" i="2" s="1"/>
  <c r="F320934" i="1"/>
  <c r="D319245" i="2" s="1"/>
  <c r="F320942" i="1"/>
  <c r="D319253" i="2" s="1"/>
  <c r="F320950" i="1"/>
  <c r="D319261" i="2" s="1"/>
  <c r="F320958" i="1"/>
  <c r="D319269" i="2" s="1"/>
  <c r="F320966" i="1"/>
  <c r="D319277" i="2" s="1"/>
  <c r="F320974" i="1"/>
  <c r="D319285" i="2" s="1"/>
  <c r="F320982" i="1"/>
  <c r="D319293" i="2" s="1"/>
  <c r="F320990" i="1"/>
  <c r="D319301" i="2" s="1"/>
  <c r="F320998" i="1"/>
  <c r="D319309" i="2" s="1"/>
  <c r="F321006" i="1"/>
  <c r="D319317" i="2" s="1"/>
  <c r="F321014" i="1"/>
  <c r="D319325" i="2" s="1"/>
  <c r="F321022" i="1"/>
  <c r="D319333" i="2" s="1"/>
  <c r="F321030" i="1"/>
  <c r="D319341" i="2" s="1"/>
  <c r="F321038" i="1"/>
  <c r="D319349" i="2" s="1"/>
  <c r="F321046" i="1"/>
  <c r="D319357" i="2" s="1"/>
  <c r="F321054" i="1"/>
  <c r="D319365" i="2" s="1"/>
  <c r="F321062" i="1"/>
  <c r="D319373" i="2" s="1"/>
  <c r="F321070" i="1"/>
  <c r="D319381" i="2" s="1"/>
  <c r="F321078" i="1"/>
  <c r="D319389" i="2" s="1"/>
  <c r="F321086" i="1"/>
  <c r="D319397" i="2" s="1"/>
  <c r="F321094" i="1"/>
  <c r="D319405" i="2" s="1"/>
  <c r="F321102" i="1"/>
  <c r="D319413" i="2" s="1"/>
  <c r="F321110" i="1"/>
  <c r="D319421" i="2" s="1"/>
  <c r="F321118" i="1"/>
  <c r="D319429" i="2" s="1"/>
  <c r="F321126" i="1"/>
  <c r="D319437" i="2" s="1"/>
  <c r="F321134" i="1"/>
  <c r="D319445" i="2" s="1"/>
  <c r="F321142" i="1"/>
  <c r="D319453" i="2" s="1"/>
  <c r="F321150" i="1"/>
  <c r="D319461" i="2" s="1"/>
  <c r="F321158" i="1"/>
  <c r="D319469" i="2" s="1"/>
  <c r="F321166" i="1"/>
  <c r="D319477" i="2" s="1"/>
  <c r="F321174" i="1"/>
  <c r="D319485" i="2" s="1"/>
  <c r="F321182" i="1"/>
  <c r="D319493" i="2" s="1"/>
  <c r="F321190" i="1"/>
  <c r="D319501" i="2" s="1"/>
  <c r="F321198" i="1"/>
  <c r="D319509" i="2" s="1"/>
  <c r="F321206" i="1"/>
  <c r="D319517" i="2" s="1"/>
  <c r="F321214" i="1"/>
  <c r="D319525" i="2" s="1"/>
  <c r="F321222" i="1"/>
  <c r="D319533" i="2" s="1"/>
  <c r="F321230" i="1"/>
  <c r="D319541" i="2" s="1"/>
  <c r="F321238" i="1"/>
  <c r="D319549" i="2" s="1"/>
  <c r="F321246" i="1"/>
  <c r="D319557" i="2" s="1"/>
  <c r="F321254" i="1"/>
  <c r="D319565" i="2" s="1"/>
  <c r="F321262" i="1"/>
  <c r="D319573" i="2" s="1"/>
  <c r="F321270" i="1"/>
  <c r="D319581" i="2" s="1"/>
  <c r="F321278" i="1"/>
  <c r="D319589" i="2" s="1"/>
  <c r="F321286" i="1"/>
  <c r="D319597" i="2" s="1"/>
  <c r="F321294" i="1"/>
  <c r="D319605" i="2" s="1"/>
  <c r="F321302" i="1"/>
  <c r="D319613" i="2" s="1"/>
  <c r="F321310" i="1"/>
  <c r="D319621" i="2" s="1"/>
  <c r="F321318" i="1"/>
  <c r="D319629" i="2" s="1"/>
  <c r="F321326" i="1"/>
  <c r="D319637" i="2" s="1"/>
  <c r="F321334" i="1"/>
  <c r="D319645" i="2" s="1"/>
  <c r="F321342" i="1"/>
  <c r="D319653" i="2" s="1"/>
  <c r="F321350" i="1"/>
  <c r="D319661" i="2" s="1"/>
  <c r="F321358" i="1"/>
  <c r="D319669" i="2" s="1"/>
  <c r="F321366" i="1"/>
  <c r="D319677" i="2" s="1"/>
  <c r="F321374" i="1"/>
  <c r="D319685" i="2" s="1"/>
  <c r="F321382" i="1"/>
  <c r="D319693" i="2" s="1"/>
  <c r="F321390" i="1"/>
  <c r="D319701" i="2" s="1"/>
  <c r="F321398" i="1"/>
  <c r="D319709" i="2" s="1"/>
  <c r="F321406" i="1"/>
  <c r="D319717" i="2" s="1"/>
  <c r="F321414" i="1"/>
  <c r="D319725" i="2" s="1"/>
  <c r="F321422" i="1"/>
  <c r="D319733" i="2" s="1"/>
  <c r="F321430" i="1"/>
  <c r="D319741" i="2" s="1"/>
  <c r="F321438" i="1"/>
  <c r="D319749" i="2" s="1"/>
  <c r="F321446" i="1"/>
  <c r="D319757" i="2" s="1"/>
  <c r="F321454" i="1"/>
  <c r="D319765" i="2" s="1"/>
  <c r="F321462" i="1"/>
  <c r="D319773" i="2" s="1"/>
  <c r="F321470" i="1"/>
  <c r="D319781" i="2" s="1"/>
  <c r="F321478" i="1"/>
  <c r="D319789" i="2" s="1"/>
  <c r="F321486" i="1"/>
  <c r="D319797" i="2" s="1"/>
  <c r="F321494" i="1"/>
  <c r="D319805" i="2" s="1"/>
  <c r="F321502" i="1"/>
  <c r="D319813" i="2" s="1"/>
  <c r="F321510" i="1"/>
  <c r="D319821" i="2" s="1"/>
  <c r="F321518" i="1"/>
  <c r="D319829" i="2" s="1"/>
  <c r="F321526" i="1"/>
  <c r="D319837" i="2" s="1"/>
  <c r="F321534" i="1"/>
  <c r="D319845" i="2" s="1"/>
  <c r="F321542" i="1"/>
  <c r="D319853" i="2" s="1"/>
  <c r="F321550" i="1"/>
  <c r="D319861" i="2" s="1"/>
  <c r="F321558" i="1"/>
  <c r="D319869" i="2" s="1"/>
  <c r="F321566" i="1"/>
  <c r="D319877" i="2" s="1"/>
  <c r="F321574" i="1"/>
  <c r="D319885" i="2" s="1"/>
  <c r="F321582" i="1"/>
  <c r="D319893" i="2" s="1"/>
  <c r="F321590" i="1"/>
  <c r="D319901" i="2" s="1"/>
  <c r="F321598" i="1"/>
  <c r="D319909" i="2" s="1"/>
  <c r="F321606" i="1"/>
  <c r="D319917" i="2" s="1"/>
  <c r="F321614" i="1"/>
  <c r="D319925" i="2" s="1"/>
  <c r="F321622" i="1"/>
  <c r="D319933" i="2" s="1"/>
  <c r="F321630" i="1"/>
  <c r="D319941" i="2" s="1"/>
  <c r="F321638" i="1"/>
  <c r="D319949" i="2" s="1"/>
  <c r="F321646" i="1"/>
  <c r="D319957" i="2" s="1"/>
  <c r="F321654" i="1"/>
  <c r="D319965" i="2" s="1"/>
  <c r="F321662" i="1"/>
  <c r="D319973" i="2" s="1"/>
  <c r="F321670" i="1"/>
  <c r="D319981" i="2" s="1"/>
  <c r="F321678" i="1"/>
  <c r="D319989" i="2" s="1"/>
  <c r="F321686" i="1"/>
  <c r="D319997" i="2" s="1"/>
  <c r="F321694" i="1"/>
  <c r="D320005" i="2" s="1"/>
  <c r="F321702" i="1"/>
  <c r="D320013" i="2" s="1"/>
  <c r="F321710" i="1"/>
  <c r="D320021" i="2" s="1"/>
  <c r="F321718" i="1"/>
  <c r="D320029" i="2" s="1"/>
  <c r="F321726" i="1"/>
  <c r="D320037" i="2" s="1"/>
  <c r="F321734" i="1"/>
  <c r="D320045" i="2" s="1"/>
  <c r="F321742" i="1"/>
  <c r="D320053" i="2" s="1"/>
  <c r="F321750" i="1"/>
  <c r="D320061" i="2" s="1"/>
  <c r="F321758" i="1"/>
  <c r="D320069" i="2" s="1"/>
  <c r="F321766" i="1"/>
  <c r="D320077" i="2" s="1"/>
  <c r="F321774" i="1"/>
  <c r="D320085" i="2" s="1"/>
  <c r="F321782" i="1"/>
  <c r="D320093" i="2" s="1"/>
  <c r="F321790" i="1"/>
  <c r="D320101" i="2" s="1"/>
  <c r="F321798" i="1"/>
  <c r="D320109" i="2" s="1"/>
  <c r="F321806" i="1"/>
  <c r="D320117" i="2" s="1"/>
  <c r="F321814" i="1"/>
  <c r="D320125" i="2" s="1"/>
  <c r="F321822" i="1"/>
  <c r="D320133" i="2" s="1"/>
  <c r="F321830" i="1"/>
  <c r="D320141" i="2" s="1"/>
  <c r="F321838" i="1"/>
  <c r="D320149" i="2" s="1"/>
  <c r="F321846" i="1"/>
  <c r="D320157" i="2" s="1"/>
  <c r="F321854" i="1"/>
  <c r="D320165" i="2" s="1"/>
  <c r="F321862" i="1"/>
  <c r="D320173" i="2" s="1"/>
  <c r="F321870" i="1"/>
  <c r="D320181" i="2" s="1"/>
  <c r="F321878" i="1"/>
  <c r="D320189" i="2" s="1"/>
  <c r="F321886" i="1"/>
  <c r="D320197" i="2" s="1"/>
  <c r="F321894" i="1"/>
  <c r="D320205" i="2" s="1"/>
  <c r="F321902" i="1"/>
  <c r="D320213" i="2" s="1"/>
  <c r="F321910" i="1"/>
  <c r="D320221" i="2" s="1"/>
  <c r="F321918" i="1"/>
  <c r="D320229" i="2" s="1"/>
  <c r="F321926" i="1"/>
  <c r="D320237" i="2" s="1"/>
  <c r="F321934" i="1"/>
  <c r="D320245" i="2" s="1"/>
  <c r="F321942" i="1"/>
  <c r="D320253" i="2" s="1"/>
  <c r="F321950" i="1"/>
  <c r="D320261" i="2" s="1"/>
  <c r="F321958" i="1"/>
  <c r="D320269" i="2" s="1"/>
  <c r="F321966" i="1"/>
  <c r="D320277" i="2" s="1"/>
  <c r="F321974" i="1"/>
  <c r="D320285" i="2" s="1"/>
  <c r="F321982" i="1"/>
  <c r="D320293" i="2" s="1"/>
  <c r="F321990" i="1"/>
  <c r="D320301" i="2" s="1"/>
  <c r="F321998" i="1"/>
  <c r="D320309" i="2" s="1"/>
  <c r="F322006" i="1"/>
  <c r="D320317" i="2" s="1"/>
  <c r="F322014" i="1"/>
  <c r="D320325" i="2" s="1"/>
  <c r="F322022" i="1"/>
  <c r="D320333" i="2" s="1"/>
  <c r="F322030" i="1"/>
  <c r="D320341" i="2" s="1"/>
  <c r="F322038" i="1"/>
  <c r="D320349" i="2" s="1"/>
  <c r="F322046" i="1"/>
  <c r="D320357" i="2" s="1"/>
  <c r="F322054" i="1"/>
  <c r="D320365" i="2" s="1"/>
  <c r="F322062" i="1"/>
  <c r="D320373" i="2" s="1"/>
  <c r="F322070" i="1"/>
  <c r="D320381" i="2" s="1"/>
  <c r="F322078" i="1"/>
  <c r="D320389" i="2" s="1"/>
  <c r="F322086" i="1"/>
  <c r="D320397" i="2" s="1"/>
  <c r="F322094" i="1"/>
  <c r="D320405" i="2" s="1"/>
  <c r="F322102" i="1"/>
  <c r="D320413" i="2" s="1"/>
  <c r="F322110" i="1"/>
  <c r="D320421" i="2" s="1"/>
  <c r="F322118" i="1"/>
  <c r="D320429" i="2" s="1"/>
  <c r="F322126" i="1"/>
  <c r="D320437" i="2" s="1"/>
  <c r="F322134" i="1"/>
  <c r="D320445" i="2" s="1"/>
  <c r="F322142" i="1"/>
  <c r="D320453" i="2" s="1"/>
  <c r="F322150" i="1"/>
  <c r="D320461" i="2" s="1"/>
  <c r="F322158" i="1"/>
  <c r="D320469" i="2" s="1"/>
  <c r="F322166" i="1"/>
  <c r="D320477" i="2" s="1"/>
  <c r="F322174" i="1"/>
  <c r="D320485" i="2" s="1"/>
  <c r="F322182" i="1"/>
  <c r="D320493" i="2" s="1"/>
  <c r="F322190" i="1"/>
  <c r="D320501" i="2" s="1"/>
  <c r="F322198" i="1"/>
  <c r="D320509" i="2" s="1"/>
  <c r="F322206" i="1"/>
  <c r="D320517" i="2" s="1"/>
  <c r="F322214" i="1"/>
  <c r="D320525" i="2" s="1"/>
  <c r="F322222" i="1"/>
  <c r="D320533" i="2" s="1"/>
  <c r="F322230" i="1"/>
  <c r="D320541" i="2" s="1"/>
  <c r="F322238" i="1"/>
  <c r="D320549" i="2" s="1"/>
  <c r="F322246" i="1"/>
  <c r="D320557" i="2" s="1"/>
  <c r="F322254" i="1"/>
  <c r="D320565" i="2" s="1"/>
  <c r="F322262" i="1"/>
  <c r="D320573" i="2" s="1"/>
  <c r="F322270" i="1"/>
  <c r="D320581" i="2" s="1"/>
  <c r="F322278" i="1"/>
  <c r="D320589" i="2" s="1"/>
  <c r="F322286" i="1"/>
  <c r="D320597" i="2" s="1"/>
  <c r="F322294" i="1"/>
  <c r="D320605" i="2" s="1"/>
  <c r="F322302" i="1"/>
  <c r="D320613" i="2" s="1"/>
  <c r="F322310" i="1"/>
  <c r="D320621" i="2" s="1"/>
  <c r="F322318" i="1"/>
  <c r="D320629" i="2" s="1"/>
  <c r="F322326" i="1"/>
  <c r="D320637" i="2" s="1"/>
  <c r="F322334" i="1"/>
  <c r="D320645" i="2" s="1"/>
  <c r="F322342" i="1"/>
  <c r="D320653" i="2" s="1"/>
  <c r="F322350" i="1"/>
  <c r="D320661" i="2" s="1"/>
  <c r="F322358" i="1"/>
  <c r="D320669" i="2" s="1"/>
  <c r="F322366" i="1"/>
  <c r="D320677" i="2" s="1"/>
  <c r="F322374" i="1"/>
  <c r="D320685" i="2" s="1"/>
  <c r="F322382" i="1"/>
  <c r="D320693" i="2" s="1"/>
  <c r="F322390" i="1"/>
  <c r="D320701" i="2" s="1"/>
  <c r="F322398" i="1"/>
  <c r="D320709" i="2" s="1"/>
  <c r="F322406" i="1"/>
  <c r="D320717" i="2" s="1"/>
  <c r="F322414" i="1"/>
  <c r="D320725" i="2" s="1"/>
  <c r="F322422" i="1"/>
  <c r="D320733" i="2" s="1"/>
  <c r="F322430" i="1"/>
  <c r="D320741" i="2" s="1"/>
  <c r="F322438" i="1"/>
  <c r="D320749" i="2" s="1"/>
  <c r="F322446" i="1"/>
  <c r="D320757" i="2" s="1"/>
  <c r="F322454" i="1"/>
  <c r="D320765" i="2" s="1"/>
  <c r="F322462" i="1"/>
  <c r="D320773" i="2" s="1"/>
  <c r="F322470" i="1"/>
  <c r="D320781" i="2" s="1"/>
  <c r="F322478" i="1"/>
  <c r="D320789" i="2" s="1"/>
  <c r="F322486" i="1"/>
  <c r="D320797" i="2" s="1"/>
  <c r="F322494" i="1"/>
  <c r="D320805" i="2" s="1"/>
  <c r="F322502" i="1"/>
  <c r="D320813" i="2" s="1"/>
  <c r="F322510" i="1"/>
  <c r="D320821" i="2" s="1"/>
  <c r="F322518" i="1"/>
  <c r="D320829" i="2" s="1"/>
  <c r="F322526" i="1"/>
  <c r="D320837" i="2" s="1"/>
  <c r="F322534" i="1"/>
  <c r="D320845" i="2" s="1"/>
  <c r="F322542" i="1"/>
  <c r="D320853" i="2" s="1"/>
  <c r="F322550" i="1"/>
  <c r="D320861" i="2" s="1"/>
  <c r="F322558" i="1"/>
  <c r="D320869" i="2" s="1"/>
  <c r="F322566" i="1"/>
  <c r="D320877" i="2" s="1"/>
  <c r="F322574" i="1"/>
  <c r="D320885" i="2" s="1"/>
  <c r="F322582" i="1"/>
  <c r="D320893" i="2" s="1"/>
  <c r="F322590" i="1"/>
  <c r="D320901" i="2" s="1"/>
  <c r="F322598" i="1"/>
  <c r="D320909" i="2" s="1"/>
  <c r="F322606" i="1"/>
  <c r="D320917" i="2" s="1"/>
  <c r="F322614" i="1"/>
  <c r="D320925" i="2" s="1"/>
  <c r="F322622" i="1"/>
  <c r="D320933" i="2" s="1"/>
  <c r="F322630" i="1"/>
  <c r="D320941" i="2" s="1"/>
  <c r="F322638" i="1"/>
  <c r="D320949" i="2" s="1"/>
  <c r="F322646" i="1"/>
  <c r="D320957" i="2" s="1"/>
  <c r="F322654" i="1"/>
  <c r="D320965" i="2" s="1"/>
  <c r="F322662" i="1"/>
  <c r="D320973" i="2" s="1"/>
  <c r="F322670" i="1"/>
  <c r="D320981" i="2" s="1"/>
  <c r="F322678" i="1"/>
  <c r="D320989" i="2" s="1"/>
  <c r="F322686" i="1"/>
  <c r="D320997" i="2" s="1"/>
  <c r="F322694" i="1"/>
  <c r="D321005" i="2" s="1"/>
  <c r="F322702" i="1"/>
  <c r="D321013" i="2" s="1"/>
  <c r="F322710" i="1"/>
  <c r="D321021" i="2" s="1"/>
  <c r="F322718" i="1"/>
  <c r="D321029" i="2" s="1"/>
  <c r="F322726" i="1"/>
  <c r="D321037" i="2" s="1"/>
  <c r="F322734" i="1"/>
  <c r="D321045" i="2" s="1"/>
  <c r="F322742" i="1"/>
  <c r="D321053" i="2" s="1"/>
  <c r="F322750" i="1"/>
  <c r="D321061" i="2" s="1"/>
  <c r="F322758" i="1"/>
  <c r="D321069" i="2" s="1"/>
  <c r="F322766" i="1"/>
  <c r="D321077" i="2" s="1"/>
  <c r="F322774" i="1"/>
  <c r="D321085" i="2" s="1"/>
  <c r="F322782" i="1"/>
  <c r="D321093" i="2" s="1"/>
  <c r="F322790" i="1"/>
  <c r="D321101" i="2" s="1"/>
  <c r="F322798" i="1"/>
  <c r="D321109" i="2" s="1"/>
  <c r="F322806" i="1"/>
  <c r="D321117" i="2" s="1"/>
  <c r="F322814" i="1"/>
  <c r="D321125" i="2" s="1"/>
  <c r="F322822" i="1"/>
  <c r="D321133" i="2" s="1"/>
  <c r="F322830" i="1"/>
  <c r="D321141" i="2" s="1"/>
  <c r="F322838" i="1"/>
  <c r="D321149" i="2" s="1"/>
  <c r="F322846" i="1"/>
  <c r="D321157" i="2" s="1"/>
  <c r="F322854" i="1"/>
  <c r="D321165" i="2" s="1"/>
  <c r="F322862" i="1"/>
  <c r="D321173" i="2" s="1"/>
  <c r="F322870" i="1"/>
  <c r="D321181" i="2" s="1"/>
  <c r="F322878" i="1"/>
  <c r="D321189" i="2" s="1"/>
  <c r="F322886" i="1"/>
  <c r="D321197" i="2" s="1"/>
  <c r="F322894" i="1"/>
  <c r="D321205" i="2" s="1"/>
  <c r="F322902" i="1"/>
  <c r="D321213" i="2" s="1"/>
  <c r="F322910" i="1"/>
  <c r="D321221" i="2" s="1"/>
  <c r="F322918" i="1"/>
  <c r="D321229" i="2" s="1"/>
  <c r="F322926" i="1"/>
  <c r="D321237" i="2" s="1"/>
  <c r="F322934" i="1"/>
  <c r="D321245" i="2" s="1"/>
  <c r="F322942" i="1"/>
  <c r="D321253" i="2" s="1"/>
  <c r="F322950" i="1"/>
  <c r="D321261" i="2" s="1"/>
  <c r="F322958" i="1"/>
  <c r="D321269" i="2" s="1"/>
  <c r="F322966" i="1"/>
  <c r="D321277" i="2" s="1"/>
  <c r="F322974" i="1"/>
  <c r="D321285" i="2" s="1"/>
  <c r="F322982" i="1"/>
  <c r="D321293" i="2" s="1"/>
  <c r="F322990" i="1"/>
  <c r="D321301" i="2" s="1"/>
  <c r="F322998" i="1"/>
  <c r="D321309" i="2" s="1"/>
  <c r="F323006" i="1"/>
  <c r="D321317" i="2" s="1"/>
  <c r="F323014" i="1"/>
  <c r="D321325" i="2" s="1"/>
  <c r="F323022" i="1"/>
  <c r="D321333" i="2" s="1"/>
  <c r="F323030" i="1"/>
  <c r="D321341" i="2" s="1"/>
  <c r="F323038" i="1"/>
  <c r="D321349" i="2" s="1"/>
  <c r="F323046" i="1"/>
  <c r="D321357" i="2" s="1"/>
  <c r="F323054" i="1"/>
  <c r="D321365" i="2" s="1"/>
  <c r="F323062" i="1"/>
  <c r="D321373" i="2" s="1"/>
  <c r="F323070" i="1"/>
  <c r="D321381" i="2" s="1"/>
  <c r="F323078" i="1"/>
  <c r="D321389" i="2" s="1"/>
  <c r="F323086" i="1"/>
  <c r="D321397" i="2" s="1"/>
  <c r="F323094" i="1"/>
  <c r="D321405" i="2" s="1"/>
  <c r="F323102" i="1"/>
  <c r="D321413" i="2" s="1"/>
  <c r="F323110" i="1"/>
  <c r="D321421" i="2" s="1"/>
  <c r="F323118" i="1"/>
  <c r="D321429" i="2" s="1"/>
  <c r="F323126" i="1"/>
  <c r="D321437" i="2" s="1"/>
  <c r="F323134" i="1"/>
  <c r="D321445" i="2" s="1"/>
  <c r="F323142" i="1"/>
  <c r="D321453" i="2" s="1"/>
  <c r="F323150" i="1"/>
  <c r="D321461" i="2" s="1"/>
  <c r="F323158" i="1"/>
  <c r="D321469" i="2" s="1"/>
  <c r="F323166" i="1"/>
  <c r="D321477" i="2" s="1"/>
  <c r="F323174" i="1"/>
  <c r="D321485" i="2" s="1"/>
  <c r="F323182" i="1"/>
  <c r="D321493" i="2" s="1"/>
  <c r="F323190" i="1"/>
  <c r="D321501" i="2" s="1"/>
  <c r="F323198" i="1"/>
  <c r="D321509" i="2" s="1"/>
  <c r="F323206" i="1"/>
  <c r="D321517" i="2" s="1"/>
  <c r="F323214" i="1"/>
  <c r="D321525" i="2" s="1"/>
  <c r="F323222" i="1"/>
  <c r="D321533" i="2" s="1"/>
  <c r="F323230" i="1"/>
  <c r="D321541" i="2" s="1"/>
  <c r="F323238" i="1"/>
  <c r="D321549" i="2" s="1"/>
  <c r="F323246" i="1"/>
  <c r="D321557" i="2" s="1"/>
  <c r="F323254" i="1"/>
  <c r="D321565" i="2" s="1"/>
  <c r="F323262" i="1"/>
  <c r="D321573" i="2" s="1"/>
  <c r="F323270" i="1"/>
  <c r="D321581" i="2" s="1"/>
  <c r="F323278" i="1"/>
  <c r="D321589" i="2" s="1"/>
  <c r="F323286" i="1"/>
  <c r="D321597" i="2" s="1"/>
  <c r="F323294" i="1"/>
  <c r="D321605" i="2" s="1"/>
  <c r="F323302" i="1"/>
  <c r="D321613" i="2" s="1"/>
  <c r="F323310" i="1"/>
  <c r="D321621" i="2" s="1"/>
  <c r="F323318" i="1"/>
  <c r="D321629" i="2" s="1"/>
  <c r="F323326" i="1"/>
  <c r="D321637" i="2" s="1"/>
  <c r="F323334" i="1"/>
  <c r="D321645" i="2" s="1"/>
  <c r="F323342" i="1"/>
  <c r="D321653" i="2" s="1"/>
  <c r="F323350" i="1"/>
  <c r="D321661" i="2" s="1"/>
  <c r="F323358" i="1"/>
  <c r="D321669" i="2" s="1"/>
  <c r="F323366" i="1"/>
  <c r="D321677" i="2" s="1"/>
  <c r="F323374" i="1"/>
  <c r="D321685" i="2" s="1"/>
  <c r="F323382" i="1"/>
  <c r="D321693" i="2" s="1"/>
  <c r="F323390" i="1"/>
  <c r="D321701" i="2" s="1"/>
  <c r="F323398" i="1"/>
  <c r="D321709" i="2" s="1"/>
  <c r="F323406" i="1"/>
  <c r="D321717" i="2" s="1"/>
  <c r="F323414" i="1"/>
  <c r="D321725" i="2" s="1"/>
  <c r="F323422" i="1"/>
  <c r="D321733" i="2" s="1"/>
  <c r="F323430" i="1"/>
  <c r="D321741" i="2" s="1"/>
  <c r="F323438" i="1"/>
  <c r="D321749" i="2" s="1"/>
  <c r="F323446" i="1"/>
  <c r="D321757" i="2" s="1"/>
  <c r="F323454" i="1"/>
  <c r="D321765" i="2" s="1"/>
  <c r="F323462" i="1"/>
  <c r="D321773" i="2" s="1"/>
  <c r="F323470" i="1"/>
  <c r="D321781" i="2" s="1"/>
  <c r="F323478" i="1"/>
  <c r="D321789" i="2" s="1"/>
  <c r="F323486" i="1"/>
  <c r="D321797" i="2" s="1"/>
  <c r="F323494" i="1"/>
  <c r="D321805" i="2" s="1"/>
  <c r="F323502" i="1"/>
  <c r="D321813" i="2" s="1"/>
  <c r="F323510" i="1"/>
  <c r="D321821" i="2" s="1"/>
  <c r="F323518" i="1"/>
  <c r="D321829" i="2" s="1"/>
  <c r="F323526" i="1"/>
  <c r="D321837" i="2" s="1"/>
  <c r="F323534" i="1"/>
  <c r="D321845" i="2" s="1"/>
  <c r="F323542" i="1"/>
  <c r="D321853" i="2" s="1"/>
  <c r="F323550" i="1"/>
  <c r="D321861" i="2" s="1"/>
  <c r="F323558" i="1"/>
  <c r="D321869" i="2" s="1"/>
  <c r="F323566" i="1"/>
  <c r="D321877" i="2" s="1"/>
  <c r="F323574" i="1"/>
  <c r="D321885" i="2" s="1"/>
  <c r="F323582" i="1"/>
  <c r="D321893" i="2" s="1"/>
  <c r="F323590" i="1"/>
  <c r="D321901" i="2" s="1"/>
  <c r="F323598" i="1"/>
  <c r="D321909" i="2" s="1"/>
  <c r="F323606" i="1"/>
  <c r="D321917" i="2" s="1"/>
  <c r="F323614" i="1"/>
  <c r="D321925" i="2" s="1"/>
  <c r="F323622" i="1"/>
  <c r="D321933" i="2" s="1"/>
  <c r="F323630" i="1"/>
  <c r="D321941" i="2" s="1"/>
  <c r="F323638" i="1"/>
  <c r="D321949" i="2" s="1"/>
  <c r="F323646" i="1"/>
  <c r="D321957" i="2" s="1"/>
  <c r="F323654" i="1"/>
  <c r="D321965" i="2" s="1"/>
  <c r="F323662" i="1"/>
  <c r="D321973" i="2" s="1"/>
  <c r="F323670" i="1"/>
  <c r="D321981" i="2" s="1"/>
  <c r="F323678" i="1"/>
  <c r="D321989" i="2" s="1"/>
  <c r="F323686" i="1"/>
  <c r="D321997" i="2" s="1"/>
  <c r="F323694" i="1"/>
  <c r="D322005" i="2" s="1"/>
  <c r="F323702" i="1"/>
  <c r="D322013" i="2" s="1"/>
  <c r="F323710" i="1"/>
  <c r="D322021" i="2" s="1"/>
  <c r="F323718" i="1"/>
  <c r="D322029" i="2" s="1"/>
  <c r="F323726" i="1"/>
  <c r="D322037" i="2" s="1"/>
  <c r="F323734" i="1"/>
  <c r="D322045" i="2" s="1"/>
  <c r="F323742" i="1"/>
  <c r="D322053" i="2" s="1"/>
  <c r="F323750" i="1"/>
  <c r="D322061" i="2" s="1"/>
  <c r="F323758" i="1"/>
  <c r="D322069" i="2" s="1"/>
  <c r="F323766" i="1"/>
  <c r="D322077" i="2" s="1"/>
  <c r="F323774" i="1"/>
  <c r="D322085" i="2" s="1"/>
  <c r="F323782" i="1"/>
  <c r="D322093" i="2" s="1"/>
  <c r="F323790" i="1"/>
  <c r="D322101" i="2" s="1"/>
  <c r="F323798" i="1"/>
  <c r="D322109" i="2" s="1"/>
  <c r="F323806" i="1"/>
  <c r="D322117" i="2" s="1"/>
  <c r="F323814" i="1"/>
  <c r="D322125" i="2" s="1"/>
  <c r="F323822" i="1"/>
  <c r="D322133" i="2" s="1"/>
  <c r="F323830" i="1"/>
  <c r="D322141" i="2" s="1"/>
  <c r="F323838" i="1"/>
  <c r="D322149" i="2" s="1"/>
  <c r="F323846" i="1"/>
  <c r="D322157" i="2" s="1"/>
  <c r="F323854" i="1"/>
  <c r="D322165" i="2" s="1"/>
  <c r="F323862" i="1"/>
  <c r="D322173" i="2" s="1"/>
  <c r="F323870" i="1"/>
  <c r="D322181" i="2" s="1"/>
  <c r="F323878" i="1"/>
  <c r="D322189" i="2" s="1"/>
  <c r="F323886" i="1"/>
  <c r="D322197" i="2" s="1"/>
  <c r="F323894" i="1"/>
  <c r="D322205" i="2" s="1"/>
  <c r="F323902" i="1"/>
  <c r="D322213" i="2" s="1"/>
  <c r="F323910" i="1"/>
  <c r="D322221" i="2" s="1"/>
  <c r="F323918" i="1"/>
  <c r="D322229" i="2" s="1"/>
  <c r="F323926" i="1"/>
  <c r="D322237" i="2" s="1"/>
  <c r="F323934" i="1"/>
  <c r="D322245" i="2" s="1"/>
  <c r="F323942" i="1"/>
  <c r="D322253" i="2" s="1"/>
  <c r="F323950" i="1"/>
  <c r="D322261" i="2" s="1"/>
  <c r="F323958" i="1"/>
  <c r="D322269" i="2" s="1"/>
  <c r="F323966" i="1"/>
  <c r="D322277" i="2" s="1"/>
  <c r="F323974" i="1"/>
  <c r="D322285" i="2" s="1"/>
  <c r="F323982" i="1"/>
  <c r="D322293" i="2" s="1"/>
  <c r="F323990" i="1"/>
  <c r="D322301" i="2" s="1"/>
  <c r="F323998" i="1"/>
  <c r="D322309" i="2" s="1"/>
  <c r="F324006" i="1"/>
  <c r="D322317" i="2" s="1"/>
  <c r="F324014" i="1"/>
  <c r="D322325" i="2" s="1"/>
  <c r="F324022" i="1"/>
  <c r="D322333" i="2" s="1"/>
  <c r="F324030" i="1"/>
  <c r="D322341" i="2" s="1"/>
  <c r="F324038" i="1"/>
  <c r="D322349" i="2" s="1"/>
  <c r="F324046" i="1"/>
  <c r="D322357" i="2" s="1"/>
  <c r="F324054" i="1"/>
  <c r="D322365" i="2" s="1"/>
  <c r="F324062" i="1"/>
  <c r="D322373" i="2" s="1"/>
  <c r="F324070" i="1"/>
  <c r="D322381" i="2" s="1"/>
  <c r="F324078" i="1"/>
  <c r="D322389" i="2" s="1"/>
  <c r="F324086" i="1"/>
  <c r="D322397" i="2" s="1"/>
  <c r="F324094" i="1"/>
  <c r="D322405" i="2" s="1"/>
  <c r="F324102" i="1"/>
  <c r="D322413" i="2" s="1"/>
  <c r="F324110" i="1"/>
  <c r="D322421" i="2" s="1"/>
  <c r="F324118" i="1"/>
  <c r="D322429" i="2" s="1"/>
  <c r="F324126" i="1"/>
  <c r="D322437" i="2" s="1"/>
  <c r="F324134" i="1"/>
  <c r="D322445" i="2" s="1"/>
  <c r="F324142" i="1"/>
  <c r="D322453" i="2" s="1"/>
  <c r="F324150" i="1"/>
  <c r="D322461" i="2" s="1"/>
  <c r="F324158" i="1"/>
  <c r="D322469" i="2" s="1"/>
  <c r="F324166" i="1"/>
  <c r="D322477" i="2" s="1"/>
  <c r="F324174" i="1"/>
  <c r="D322485" i="2" s="1"/>
  <c r="F324182" i="1"/>
  <c r="D322493" i="2" s="1"/>
  <c r="F324190" i="1"/>
  <c r="D322501" i="2" s="1"/>
  <c r="F324198" i="1"/>
  <c r="D322509" i="2" s="1"/>
  <c r="F324206" i="1"/>
  <c r="D322517" i="2" s="1"/>
  <c r="F324214" i="1"/>
  <c r="D322525" i="2" s="1"/>
  <c r="F324222" i="1"/>
  <c r="D322533" i="2" s="1"/>
  <c r="F324230" i="1"/>
  <c r="D322541" i="2" s="1"/>
  <c r="F324238" i="1"/>
  <c r="D322549" i="2" s="1"/>
  <c r="F324246" i="1"/>
  <c r="D322557" i="2" s="1"/>
  <c r="F324254" i="1"/>
  <c r="D322565" i="2" s="1"/>
  <c r="F324262" i="1"/>
  <c r="D322573" i="2" s="1"/>
  <c r="F324270" i="1"/>
  <c r="D322581" i="2" s="1"/>
  <c r="F324278" i="1"/>
  <c r="D322589" i="2" s="1"/>
  <c r="F324286" i="1"/>
  <c r="D322597" i="2" s="1"/>
  <c r="F324294" i="1"/>
  <c r="D322605" i="2" s="1"/>
  <c r="F324302" i="1"/>
  <c r="D322613" i="2" s="1"/>
  <c r="F324310" i="1"/>
  <c r="D322621" i="2" s="1"/>
  <c r="F324318" i="1"/>
  <c r="D322629" i="2" s="1"/>
  <c r="F324326" i="1"/>
  <c r="D322637" i="2" s="1"/>
  <c r="F324334" i="1"/>
  <c r="D322645" i="2" s="1"/>
  <c r="F324342" i="1"/>
  <c r="D322653" i="2" s="1"/>
  <c r="F324350" i="1"/>
  <c r="D322661" i="2" s="1"/>
  <c r="F324358" i="1"/>
  <c r="D322669" i="2" s="1"/>
  <c r="F324366" i="1"/>
  <c r="D322677" i="2" s="1"/>
  <c r="F324374" i="1"/>
  <c r="D322685" i="2" s="1"/>
  <c r="F324382" i="1"/>
  <c r="D322693" i="2" s="1"/>
  <c r="F324390" i="1"/>
  <c r="D322701" i="2" s="1"/>
  <c r="F324398" i="1"/>
  <c r="D322709" i="2" s="1"/>
  <c r="F324406" i="1"/>
  <c r="D322717" i="2" s="1"/>
  <c r="F324414" i="1"/>
  <c r="D322725" i="2" s="1"/>
  <c r="F324422" i="1"/>
  <c r="D322733" i="2" s="1"/>
  <c r="F324430" i="1"/>
  <c r="D322741" i="2" s="1"/>
  <c r="F324438" i="1"/>
  <c r="D322749" i="2" s="1"/>
  <c r="F324446" i="1"/>
  <c r="D322757" i="2" s="1"/>
  <c r="F324454" i="1"/>
  <c r="D322765" i="2" s="1"/>
  <c r="F324462" i="1"/>
  <c r="D322773" i="2" s="1"/>
  <c r="F324470" i="1"/>
  <c r="D322781" i="2" s="1"/>
  <c r="F324478" i="1"/>
  <c r="D322789" i="2" s="1"/>
  <c r="F324486" i="1"/>
  <c r="D322797" i="2" s="1"/>
  <c r="F324494" i="1"/>
  <c r="D322805" i="2" s="1"/>
  <c r="F324502" i="1"/>
  <c r="D322813" i="2" s="1"/>
  <c r="F324510" i="1"/>
  <c r="D322821" i="2" s="1"/>
  <c r="F324518" i="1"/>
  <c r="D322829" i="2" s="1"/>
  <c r="F324526" i="1"/>
  <c r="D322837" i="2" s="1"/>
  <c r="F324534" i="1"/>
  <c r="D322845" i="2" s="1"/>
  <c r="F324542" i="1"/>
  <c r="D322853" i="2" s="1"/>
  <c r="F324550" i="1"/>
  <c r="D322861" i="2" s="1"/>
  <c r="F324558" i="1"/>
  <c r="D322869" i="2" s="1"/>
  <c r="F324566" i="1"/>
  <c r="D322877" i="2" s="1"/>
  <c r="F324574" i="1"/>
  <c r="D322885" i="2" s="1"/>
  <c r="F324582" i="1"/>
  <c r="D322893" i="2" s="1"/>
  <c r="F324590" i="1"/>
  <c r="D322901" i="2" s="1"/>
  <c r="F324598" i="1"/>
  <c r="D322909" i="2" s="1"/>
  <c r="F324606" i="1"/>
  <c r="D322917" i="2" s="1"/>
  <c r="F324614" i="1"/>
  <c r="D322925" i="2" s="1"/>
  <c r="F324622" i="1"/>
  <c r="D322933" i="2" s="1"/>
  <c r="F324630" i="1"/>
  <c r="D322941" i="2" s="1"/>
  <c r="F324638" i="1"/>
  <c r="D322949" i="2" s="1"/>
  <c r="F324646" i="1"/>
  <c r="D322957" i="2" s="1"/>
  <c r="F324654" i="1"/>
  <c r="D322965" i="2" s="1"/>
  <c r="F324662" i="1"/>
  <c r="D322973" i="2" s="1"/>
  <c r="F324670" i="1"/>
  <c r="D322981" i="2" s="1"/>
  <c r="F324678" i="1"/>
  <c r="D322989" i="2" s="1"/>
  <c r="F324686" i="1"/>
  <c r="D322997" i="2" s="1"/>
  <c r="F324694" i="1"/>
  <c r="D323005" i="2" s="1"/>
  <c r="F324702" i="1"/>
  <c r="D323013" i="2" s="1"/>
  <c r="F324710" i="1"/>
  <c r="D323021" i="2" s="1"/>
  <c r="F324718" i="1"/>
  <c r="D323029" i="2" s="1"/>
  <c r="F324726" i="1"/>
  <c r="D323037" i="2" s="1"/>
  <c r="F324734" i="1"/>
  <c r="D323045" i="2" s="1"/>
  <c r="F324742" i="1"/>
  <c r="D323053" i="2" s="1"/>
  <c r="F324750" i="1"/>
  <c r="D323061" i="2" s="1"/>
  <c r="F324758" i="1"/>
  <c r="D323069" i="2" s="1"/>
  <c r="F324766" i="1"/>
  <c r="D323077" i="2" s="1"/>
  <c r="F324774" i="1"/>
  <c r="D323085" i="2" s="1"/>
  <c r="F324782" i="1"/>
  <c r="D323093" i="2" s="1"/>
  <c r="F324790" i="1"/>
  <c r="D323101" i="2" s="1"/>
  <c r="F324798" i="1"/>
  <c r="D323109" i="2" s="1"/>
  <c r="F324806" i="1"/>
  <c r="D323117" i="2" s="1"/>
  <c r="F324814" i="1"/>
  <c r="D323125" i="2" s="1"/>
  <c r="F324822" i="1"/>
  <c r="D323133" i="2" s="1"/>
  <c r="F324830" i="1"/>
  <c r="D323141" i="2" s="1"/>
  <c r="F324838" i="1"/>
  <c r="D323149" i="2" s="1"/>
  <c r="F324846" i="1"/>
  <c r="D323157" i="2" s="1"/>
  <c r="F324854" i="1"/>
  <c r="D323165" i="2" s="1"/>
  <c r="F324862" i="1"/>
  <c r="D323173" i="2" s="1"/>
  <c r="F324870" i="1"/>
  <c r="D323181" i="2" s="1"/>
  <c r="F324878" i="1"/>
  <c r="D323189" i="2" s="1"/>
  <c r="F324886" i="1"/>
  <c r="D323197" i="2" s="1"/>
  <c r="F324894" i="1"/>
  <c r="D323205" i="2" s="1"/>
  <c r="F324902" i="1"/>
  <c r="D323213" i="2" s="1"/>
  <c r="F324910" i="1"/>
  <c r="D323221" i="2" s="1"/>
  <c r="F324918" i="1"/>
  <c r="D323229" i="2" s="1"/>
  <c r="F324926" i="1"/>
  <c r="D323237" i="2" s="1"/>
  <c r="F324934" i="1"/>
  <c r="D323245" i="2" s="1"/>
  <c r="F324942" i="1"/>
  <c r="D323253" i="2" s="1"/>
  <c r="F324950" i="1"/>
  <c r="D323261" i="2" s="1"/>
  <c r="F324958" i="1"/>
  <c r="D323269" i="2" s="1"/>
  <c r="F324966" i="1"/>
  <c r="D323277" i="2" s="1"/>
  <c r="F324974" i="1"/>
  <c r="D323285" i="2" s="1"/>
  <c r="F324982" i="1"/>
  <c r="D323293" i="2" s="1"/>
  <c r="F324990" i="1"/>
  <c r="D323301" i="2" s="1"/>
  <c r="F324998" i="1"/>
  <c r="D323309" i="2" s="1"/>
  <c r="F325006" i="1"/>
  <c r="D323317" i="2" s="1"/>
  <c r="F325014" i="1"/>
  <c r="D323325" i="2" s="1"/>
  <c r="F325022" i="1"/>
  <c r="D323333" i="2" s="1"/>
  <c r="F325030" i="1"/>
  <c r="D323341" i="2" s="1"/>
  <c r="F325038" i="1"/>
  <c r="D323349" i="2" s="1"/>
  <c r="F325046" i="1"/>
  <c r="D323357" i="2" s="1"/>
  <c r="F325054" i="1"/>
  <c r="D323365" i="2" s="1"/>
  <c r="F325062" i="1"/>
  <c r="D323373" i="2" s="1"/>
  <c r="F325070" i="1"/>
  <c r="D323381" i="2" s="1"/>
  <c r="F325078" i="1"/>
  <c r="D323389" i="2" s="1"/>
  <c r="F325086" i="1"/>
  <c r="D323397" i="2" s="1"/>
  <c r="F325094" i="1"/>
  <c r="D323405" i="2" s="1"/>
  <c r="F325102" i="1"/>
  <c r="D323413" i="2" s="1"/>
  <c r="F325110" i="1"/>
  <c r="D323421" i="2" s="1"/>
  <c r="F325118" i="1"/>
  <c r="D323429" i="2" s="1"/>
  <c r="F325126" i="1"/>
  <c r="D323437" i="2" s="1"/>
  <c r="F325134" i="1"/>
  <c r="D323445" i="2" s="1"/>
  <c r="F325142" i="1"/>
  <c r="D323453" i="2" s="1"/>
  <c r="F325150" i="1"/>
  <c r="D323461" i="2" s="1"/>
  <c r="F325158" i="1"/>
  <c r="D323469" i="2" s="1"/>
  <c r="F325166" i="1"/>
  <c r="D323477" i="2" s="1"/>
  <c r="F325174" i="1"/>
  <c r="D323485" i="2" s="1"/>
  <c r="F325182" i="1"/>
  <c r="D323493" i="2" s="1"/>
  <c r="F325190" i="1"/>
  <c r="D323501" i="2" s="1"/>
  <c r="F325198" i="1"/>
  <c r="D323509" i="2" s="1"/>
  <c r="F325206" i="1"/>
  <c r="D323517" i="2" s="1"/>
  <c r="F325214" i="1"/>
  <c r="D323525" i="2" s="1"/>
  <c r="F325222" i="1"/>
  <c r="D323533" i="2" s="1"/>
  <c r="F325230" i="1"/>
  <c r="D323541" i="2" s="1"/>
  <c r="F325238" i="1"/>
  <c r="D323549" i="2" s="1"/>
  <c r="F325246" i="1"/>
  <c r="D323557" i="2" s="1"/>
  <c r="F325254" i="1"/>
  <c r="D323565" i="2" s="1"/>
  <c r="F325262" i="1"/>
  <c r="D323573" i="2" s="1"/>
  <c r="F325270" i="1"/>
  <c r="D323581" i="2" s="1"/>
  <c r="F325278" i="1"/>
  <c r="D323589" i="2" s="1"/>
  <c r="F325286" i="1"/>
  <c r="D323597" i="2" s="1"/>
  <c r="F325294" i="1"/>
  <c r="D323605" i="2" s="1"/>
  <c r="F325302" i="1"/>
  <c r="D323613" i="2" s="1"/>
  <c r="F325310" i="1"/>
  <c r="D323621" i="2" s="1"/>
  <c r="F325318" i="1"/>
  <c r="D323629" i="2" s="1"/>
  <c r="F325326" i="1"/>
  <c r="D323637" i="2" s="1"/>
  <c r="F325334" i="1"/>
  <c r="D323645" i="2" s="1"/>
  <c r="F325342" i="1"/>
  <c r="D323653" i="2" s="1"/>
  <c r="F325350" i="1"/>
  <c r="D323661" i="2" s="1"/>
  <c r="F325358" i="1"/>
  <c r="D323669" i="2" s="1"/>
  <c r="F325366" i="1"/>
  <c r="D323677" i="2" s="1"/>
  <c r="F325374" i="1"/>
  <c r="D323685" i="2" s="1"/>
  <c r="F325382" i="1"/>
  <c r="D323693" i="2" s="1"/>
  <c r="F325390" i="1"/>
  <c r="D323701" i="2" s="1"/>
  <c r="F325398" i="1"/>
  <c r="D323709" i="2" s="1"/>
  <c r="F325406" i="1"/>
  <c r="D323717" i="2" s="1"/>
  <c r="F325414" i="1"/>
  <c r="D323725" i="2" s="1"/>
  <c r="F325422" i="1"/>
  <c r="D323733" i="2" s="1"/>
  <c r="F325430" i="1"/>
  <c r="D323741" i="2" s="1"/>
  <c r="F325438" i="1"/>
  <c r="D323749" i="2" s="1"/>
  <c r="F325446" i="1"/>
  <c r="D323757" i="2" s="1"/>
  <c r="F325454" i="1"/>
  <c r="D323765" i="2" s="1"/>
  <c r="F325462" i="1"/>
  <c r="D323773" i="2" s="1"/>
  <c r="F325470" i="1"/>
  <c r="D323781" i="2" s="1"/>
  <c r="F325478" i="1"/>
  <c r="D323789" i="2" s="1"/>
  <c r="F325486" i="1"/>
  <c r="D323797" i="2" s="1"/>
  <c r="F325494" i="1"/>
  <c r="D323805" i="2" s="1"/>
  <c r="F325502" i="1"/>
  <c r="D323813" i="2" s="1"/>
  <c r="F325510" i="1"/>
  <c r="D323821" i="2" s="1"/>
  <c r="F325518" i="1"/>
  <c r="D323829" i="2" s="1"/>
  <c r="F325526" i="1"/>
  <c r="D323837" i="2" s="1"/>
  <c r="F325534" i="1"/>
  <c r="D323845" i="2" s="1"/>
  <c r="F325542" i="1"/>
  <c r="D323853" i="2" s="1"/>
  <c r="F325550" i="1"/>
  <c r="D323861" i="2" s="1"/>
  <c r="F325558" i="1"/>
  <c r="D323869" i="2" s="1"/>
  <c r="F325566" i="1"/>
  <c r="D323877" i="2" s="1"/>
  <c r="F325574" i="1"/>
  <c r="D323885" i="2" s="1"/>
  <c r="F325582" i="1"/>
  <c r="D323893" i="2" s="1"/>
  <c r="F325590" i="1"/>
  <c r="D323901" i="2" s="1"/>
  <c r="F325598" i="1"/>
  <c r="D323909" i="2" s="1"/>
  <c r="F325606" i="1"/>
  <c r="D323917" i="2" s="1"/>
  <c r="F325614" i="1"/>
  <c r="D323925" i="2" s="1"/>
  <c r="F325622" i="1"/>
  <c r="D323933" i="2" s="1"/>
  <c r="F325630" i="1"/>
  <c r="D323941" i="2" s="1"/>
  <c r="F325638" i="1"/>
  <c r="D323949" i="2" s="1"/>
  <c r="F325646" i="1"/>
  <c r="D323957" i="2" s="1"/>
  <c r="F325654" i="1"/>
  <c r="D323965" i="2" s="1"/>
  <c r="F325662" i="1"/>
  <c r="D323973" i="2" s="1"/>
  <c r="F325670" i="1"/>
  <c r="D323981" i="2" s="1"/>
  <c r="F325678" i="1"/>
  <c r="D323989" i="2" s="1"/>
  <c r="F325686" i="1"/>
  <c r="D323997" i="2" s="1"/>
  <c r="F325694" i="1"/>
  <c r="D324005" i="2" s="1"/>
  <c r="F325702" i="1"/>
  <c r="D324013" i="2" s="1"/>
  <c r="F325710" i="1"/>
  <c r="D324021" i="2" s="1"/>
  <c r="F325718" i="1"/>
  <c r="D324029" i="2" s="1"/>
  <c r="F325726" i="1"/>
  <c r="D324037" i="2" s="1"/>
  <c r="F325734" i="1"/>
  <c r="D324045" i="2" s="1"/>
  <c r="F325742" i="1"/>
  <c r="D324053" i="2" s="1"/>
  <c r="F325750" i="1"/>
  <c r="D324061" i="2" s="1"/>
  <c r="F325758" i="1"/>
  <c r="D324069" i="2" s="1"/>
  <c r="F325766" i="1"/>
  <c r="D324077" i="2" s="1"/>
  <c r="F325774" i="1"/>
  <c r="D324085" i="2" s="1"/>
  <c r="F325782" i="1"/>
  <c r="D324093" i="2" s="1"/>
  <c r="F325790" i="1"/>
  <c r="D324101" i="2" s="1"/>
  <c r="F325798" i="1"/>
  <c r="D324109" i="2" s="1"/>
  <c r="F325806" i="1"/>
  <c r="D324117" i="2" s="1"/>
  <c r="F325814" i="1"/>
  <c r="D324125" i="2" s="1"/>
  <c r="F325822" i="1"/>
  <c r="D324133" i="2" s="1"/>
  <c r="F325830" i="1"/>
  <c r="D324141" i="2" s="1"/>
  <c r="F325838" i="1"/>
  <c r="D324149" i="2" s="1"/>
  <c r="F325846" i="1"/>
  <c r="D324157" i="2" s="1"/>
  <c r="F325854" i="1"/>
  <c r="D324165" i="2" s="1"/>
  <c r="F325862" i="1"/>
  <c r="D324173" i="2" s="1"/>
  <c r="F325870" i="1"/>
  <c r="D324181" i="2" s="1"/>
  <c r="F325878" i="1"/>
  <c r="D324189" i="2" s="1"/>
  <c r="F325886" i="1"/>
  <c r="D324197" i="2" s="1"/>
  <c r="F325894" i="1"/>
  <c r="D324205" i="2" s="1"/>
  <c r="F325902" i="1"/>
  <c r="D324213" i="2" s="1"/>
  <c r="F325910" i="1"/>
  <c r="D324221" i="2" s="1"/>
  <c r="F325918" i="1"/>
  <c r="D324229" i="2" s="1"/>
  <c r="F325926" i="1"/>
  <c r="D324237" i="2" s="1"/>
  <c r="F325934" i="1"/>
  <c r="D324245" i="2" s="1"/>
  <c r="F325942" i="1"/>
  <c r="D324253" i="2" s="1"/>
  <c r="F325950" i="1"/>
  <c r="D324261" i="2" s="1"/>
  <c r="F325958" i="1"/>
  <c r="D324269" i="2" s="1"/>
  <c r="F325966" i="1"/>
  <c r="D324277" i="2" s="1"/>
  <c r="F325974" i="1"/>
  <c r="D324285" i="2" s="1"/>
  <c r="F325982" i="1"/>
  <c r="D324293" i="2" s="1"/>
  <c r="F325990" i="1"/>
  <c r="D324301" i="2" s="1"/>
  <c r="F325998" i="1"/>
  <c r="D324309" i="2" s="1"/>
  <c r="F326006" i="1"/>
  <c r="D324317" i="2" s="1"/>
  <c r="F326014" i="1"/>
  <c r="D324325" i="2" s="1"/>
  <c r="F326022" i="1"/>
  <c r="D324333" i="2" s="1"/>
  <c r="F326030" i="1"/>
  <c r="D324341" i="2" s="1"/>
  <c r="F326038" i="1"/>
  <c r="D324349" i="2" s="1"/>
  <c r="F326046" i="1"/>
  <c r="D324357" i="2" s="1"/>
  <c r="F326054" i="1"/>
  <c r="D324365" i="2" s="1"/>
  <c r="F326062" i="1"/>
  <c r="D324373" i="2" s="1"/>
  <c r="F326070" i="1"/>
  <c r="D324381" i="2" s="1"/>
  <c r="F326078" i="1"/>
  <c r="D324389" i="2" s="1"/>
  <c r="F326086" i="1"/>
  <c r="D324397" i="2" s="1"/>
  <c r="F326094" i="1"/>
  <c r="D324405" i="2" s="1"/>
  <c r="F326102" i="1"/>
  <c r="D324413" i="2" s="1"/>
  <c r="F326110" i="1"/>
  <c r="D324421" i="2" s="1"/>
  <c r="F326118" i="1"/>
  <c r="D324429" i="2" s="1"/>
  <c r="F326126" i="1"/>
  <c r="D324437" i="2" s="1"/>
  <c r="F326134" i="1"/>
  <c r="D324445" i="2" s="1"/>
  <c r="F326142" i="1"/>
  <c r="D324453" i="2" s="1"/>
  <c r="F326150" i="1"/>
  <c r="D324461" i="2" s="1"/>
  <c r="F326158" i="1"/>
  <c r="D324469" i="2" s="1"/>
  <c r="F326166" i="1"/>
  <c r="D324477" i="2" s="1"/>
  <c r="F326174" i="1"/>
  <c r="D324485" i="2" s="1"/>
  <c r="F326182" i="1"/>
  <c r="D324493" i="2" s="1"/>
  <c r="F326190" i="1"/>
  <c r="D324501" i="2" s="1"/>
  <c r="F326198" i="1"/>
  <c r="D324509" i="2" s="1"/>
  <c r="F326206" i="1"/>
  <c r="D324517" i="2" s="1"/>
  <c r="F326214" i="1"/>
  <c r="D324525" i="2" s="1"/>
  <c r="F326222" i="1"/>
  <c r="D324533" i="2" s="1"/>
  <c r="F326230" i="1"/>
  <c r="D324541" i="2" s="1"/>
  <c r="F326238" i="1"/>
  <c r="D324549" i="2" s="1"/>
  <c r="F326246" i="1"/>
  <c r="D324557" i="2" s="1"/>
  <c r="F326254" i="1"/>
  <c r="D324565" i="2" s="1"/>
  <c r="F326262" i="1"/>
  <c r="D324573" i="2" s="1"/>
  <c r="F326270" i="1"/>
  <c r="D324581" i="2" s="1"/>
  <c r="F326278" i="1"/>
  <c r="D324589" i="2" s="1"/>
  <c r="F326286" i="1"/>
  <c r="D324597" i="2" s="1"/>
  <c r="F326294" i="1"/>
  <c r="D324605" i="2" s="1"/>
  <c r="F326302" i="1"/>
  <c r="D324613" i="2" s="1"/>
  <c r="F326310" i="1"/>
  <c r="D324621" i="2" s="1"/>
  <c r="F326318" i="1"/>
  <c r="D324629" i="2" s="1"/>
  <c r="F326326" i="1"/>
  <c r="D324637" i="2" s="1"/>
  <c r="F326334" i="1"/>
  <c r="D324645" i="2" s="1"/>
  <c r="F326342" i="1"/>
  <c r="D324653" i="2" s="1"/>
  <c r="F326350" i="1"/>
  <c r="D324661" i="2" s="1"/>
  <c r="F326358" i="1"/>
  <c r="D324669" i="2" s="1"/>
  <c r="F326366" i="1"/>
  <c r="D324677" i="2" s="1"/>
  <c r="F326374" i="1"/>
  <c r="D324685" i="2" s="1"/>
  <c r="F326382" i="1"/>
  <c r="D324693" i="2" s="1"/>
  <c r="F326390" i="1"/>
  <c r="D324701" i="2" s="1"/>
  <c r="F326398" i="1"/>
  <c r="D324709" i="2" s="1"/>
  <c r="F326406" i="1"/>
  <c r="D324717" i="2" s="1"/>
  <c r="F326414" i="1"/>
  <c r="D324725" i="2" s="1"/>
  <c r="F326422" i="1"/>
  <c r="D324733" i="2" s="1"/>
  <c r="F326430" i="1"/>
  <c r="D324741" i="2" s="1"/>
  <c r="F326438" i="1"/>
  <c r="D324749" i="2" s="1"/>
  <c r="F326446" i="1"/>
  <c r="D324757" i="2" s="1"/>
  <c r="F326454" i="1"/>
  <c r="D324765" i="2" s="1"/>
  <c r="F326462" i="1"/>
  <c r="D324773" i="2" s="1"/>
  <c r="F326470" i="1"/>
  <c r="D324781" i="2" s="1"/>
  <c r="F326478" i="1"/>
  <c r="D324789" i="2" s="1"/>
  <c r="F326486" i="1"/>
  <c r="D324797" i="2" s="1"/>
  <c r="F326494" i="1"/>
  <c r="D324805" i="2" s="1"/>
  <c r="F326502" i="1"/>
  <c r="D324813" i="2" s="1"/>
  <c r="F326510" i="1"/>
  <c r="D324821" i="2" s="1"/>
  <c r="F326518" i="1"/>
  <c r="D324829" i="2" s="1"/>
  <c r="F326526" i="1"/>
  <c r="D324837" i="2" s="1"/>
  <c r="F326534" i="1"/>
  <c r="D324845" i="2" s="1"/>
  <c r="F326542" i="1"/>
  <c r="D324853" i="2" s="1"/>
  <c r="F326550" i="1"/>
  <c r="D324861" i="2" s="1"/>
  <c r="F326558" i="1"/>
  <c r="D324869" i="2" s="1"/>
  <c r="F326566" i="1"/>
  <c r="D324877" i="2" s="1"/>
  <c r="F326574" i="1"/>
  <c r="D324885" i="2" s="1"/>
  <c r="F326582" i="1"/>
  <c r="D324893" i="2" s="1"/>
  <c r="F326590" i="1"/>
  <c r="D324901" i="2" s="1"/>
  <c r="F326598" i="1"/>
  <c r="D324909" i="2" s="1"/>
  <c r="F326606" i="1"/>
  <c r="D324917" i="2" s="1"/>
  <c r="F326614" i="1"/>
  <c r="D324925" i="2" s="1"/>
  <c r="F326622" i="1"/>
  <c r="D324933" i="2" s="1"/>
  <c r="F326630" i="1"/>
  <c r="D324941" i="2" s="1"/>
  <c r="F326638" i="1"/>
  <c r="D324949" i="2" s="1"/>
  <c r="F326646" i="1"/>
  <c r="D324957" i="2" s="1"/>
  <c r="F326654" i="1"/>
  <c r="D324965" i="2" s="1"/>
  <c r="F326662" i="1"/>
  <c r="D324973" i="2" s="1"/>
  <c r="F326670" i="1"/>
  <c r="D324981" i="2" s="1"/>
  <c r="F326678" i="1"/>
  <c r="D324989" i="2" s="1"/>
  <c r="F326686" i="1"/>
  <c r="D324997" i="2" s="1"/>
  <c r="F326694" i="1"/>
  <c r="D325005" i="2" s="1"/>
  <c r="F326702" i="1"/>
  <c r="D325013" i="2" s="1"/>
  <c r="F326710" i="1"/>
  <c r="D325021" i="2" s="1"/>
  <c r="F326718" i="1"/>
  <c r="D325029" i="2" s="1"/>
  <c r="F326726" i="1"/>
  <c r="D325037" i="2" s="1"/>
  <c r="F326734" i="1"/>
  <c r="D325045" i="2" s="1"/>
  <c r="F326742" i="1"/>
  <c r="D325053" i="2" s="1"/>
  <c r="F326750" i="1"/>
  <c r="D325061" i="2" s="1"/>
  <c r="F326758" i="1"/>
  <c r="D325069" i="2" s="1"/>
  <c r="F326766" i="1"/>
  <c r="D325077" i="2" s="1"/>
  <c r="F326774" i="1"/>
  <c r="D325085" i="2" s="1"/>
  <c r="F326782" i="1"/>
  <c r="D325093" i="2" s="1"/>
  <c r="F326790" i="1"/>
  <c r="D325101" i="2" s="1"/>
  <c r="F326798" i="1"/>
  <c r="D325109" i="2" s="1"/>
  <c r="F326806" i="1"/>
  <c r="D325117" i="2" s="1"/>
  <c r="F326814" i="1"/>
  <c r="D325125" i="2" s="1"/>
  <c r="F326822" i="1"/>
  <c r="D325133" i="2" s="1"/>
  <c r="F326830" i="1"/>
  <c r="D325141" i="2" s="1"/>
  <c r="F326838" i="1"/>
  <c r="D325149" i="2" s="1"/>
  <c r="F326846" i="1"/>
  <c r="D325157" i="2" s="1"/>
  <c r="F326854" i="1"/>
  <c r="D325165" i="2" s="1"/>
  <c r="F326862" i="1"/>
  <c r="D325173" i="2" s="1"/>
  <c r="F326870" i="1"/>
  <c r="D325181" i="2" s="1"/>
  <c r="F326878" i="1"/>
  <c r="D325189" i="2" s="1"/>
  <c r="F326886" i="1"/>
  <c r="D325197" i="2" s="1"/>
  <c r="F326894" i="1"/>
  <c r="D325205" i="2" s="1"/>
  <c r="F326902" i="1"/>
  <c r="D325213" i="2" s="1"/>
  <c r="F326910" i="1"/>
  <c r="D325221" i="2" s="1"/>
  <c r="F326918" i="1"/>
  <c r="D325229" i="2" s="1"/>
  <c r="F326926" i="1"/>
  <c r="D325237" i="2" s="1"/>
  <c r="F326934" i="1"/>
  <c r="D325245" i="2" s="1"/>
  <c r="F326942" i="1"/>
  <c r="D325253" i="2" s="1"/>
  <c r="F326950" i="1"/>
  <c r="D325261" i="2" s="1"/>
  <c r="F326958" i="1"/>
  <c r="D325269" i="2" s="1"/>
  <c r="F326966" i="1"/>
  <c r="D325277" i="2" s="1"/>
  <c r="F326974" i="1"/>
  <c r="D325285" i="2" s="1"/>
  <c r="F326982" i="1"/>
  <c r="D325293" i="2" s="1"/>
  <c r="F326990" i="1"/>
  <c r="D325301" i="2" s="1"/>
  <c r="F326998" i="1"/>
  <c r="D325309" i="2" s="1"/>
  <c r="F327006" i="1"/>
  <c r="D325317" i="2" s="1"/>
  <c r="F327014" i="1"/>
  <c r="D325325" i="2" s="1"/>
  <c r="F327022" i="1"/>
  <c r="D325333" i="2" s="1"/>
  <c r="F327030" i="1"/>
  <c r="D325341" i="2" s="1"/>
  <c r="F327038" i="1"/>
  <c r="D325349" i="2" s="1"/>
  <c r="F327046" i="1"/>
  <c r="D325357" i="2" s="1"/>
  <c r="F327054" i="1"/>
  <c r="D325365" i="2" s="1"/>
  <c r="F327062" i="1"/>
  <c r="D325373" i="2" s="1"/>
  <c r="F327070" i="1"/>
  <c r="D325381" i="2" s="1"/>
  <c r="F327078" i="1"/>
  <c r="D325389" i="2" s="1"/>
  <c r="F327086" i="1"/>
  <c r="D325397" i="2" s="1"/>
  <c r="F327094" i="1"/>
  <c r="D325405" i="2" s="1"/>
  <c r="F327102" i="1"/>
  <c r="D325413" i="2" s="1"/>
  <c r="F327110" i="1"/>
  <c r="D325421" i="2" s="1"/>
  <c r="F327118" i="1"/>
  <c r="D325429" i="2" s="1"/>
  <c r="F327126" i="1"/>
  <c r="D325437" i="2" s="1"/>
  <c r="F327134" i="1"/>
  <c r="D325445" i="2" s="1"/>
  <c r="F327142" i="1"/>
  <c r="D325453" i="2" s="1"/>
  <c r="F327150" i="1"/>
  <c r="D325461" i="2" s="1"/>
  <c r="F327158" i="1"/>
  <c r="D325469" i="2" s="1"/>
  <c r="F327166" i="1"/>
  <c r="D325477" i="2" s="1"/>
  <c r="F327174" i="1"/>
  <c r="D325485" i="2" s="1"/>
  <c r="F327182" i="1"/>
  <c r="D325493" i="2" s="1"/>
  <c r="F327190" i="1"/>
  <c r="D325501" i="2" s="1"/>
  <c r="F327198" i="1"/>
  <c r="D325509" i="2" s="1"/>
  <c r="F327206" i="1"/>
  <c r="D325517" i="2" s="1"/>
  <c r="F327214" i="1"/>
  <c r="D325525" i="2" s="1"/>
  <c r="F327222" i="1"/>
  <c r="D325533" i="2" s="1"/>
  <c r="F327230" i="1"/>
  <c r="D325541" i="2" s="1"/>
  <c r="F327238" i="1"/>
  <c r="D325549" i="2" s="1"/>
  <c r="F327246" i="1"/>
  <c r="D325557" i="2" s="1"/>
  <c r="F327254" i="1"/>
  <c r="D325565" i="2" s="1"/>
  <c r="F327262" i="1"/>
  <c r="D325573" i="2" s="1"/>
  <c r="F327270" i="1"/>
  <c r="D325581" i="2" s="1"/>
  <c r="F327278" i="1"/>
  <c r="D325589" i="2" s="1"/>
  <c r="F327286" i="1"/>
  <c r="D325597" i="2" s="1"/>
  <c r="F327294" i="1"/>
  <c r="D325605" i="2" s="1"/>
  <c r="F327302" i="1"/>
  <c r="D325613" i="2" s="1"/>
  <c r="F327310" i="1"/>
  <c r="D325621" i="2" s="1"/>
  <c r="F327318" i="1"/>
  <c r="D325629" i="2" s="1"/>
  <c r="F327326" i="1"/>
  <c r="D325637" i="2" s="1"/>
  <c r="F327334" i="1"/>
  <c r="D325645" i="2" s="1"/>
  <c r="F327342" i="1"/>
  <c r="D325653" i="2" s="1"/>
  <c r="F327350" i="1"/>
  <c r="D325661" i="2" s="1"/>
  <c r="F327358" i="1"/>
  <c r="D325669" i="2" s="1"/>
  <c r="F327366" i="1"/>
  <c r="D325677" i="2" s="1"/>
  <c r="F327374" i="1"/>
  <c r="D325685" i="2" s="1"/>
  <c r="F327382" i="1"/>
  <c r="D325693" i="2" s="1"/>
  <c r="F327390" i="1"/>
  <c r="D325701" i="2" s="1"/>
  <c r="F327398" i="1"/>
  <c r="D325709" i="2" s="1"/>
  <c r="F327406" i="1"/>
  <c r="D325717" i="2" s="1"/>
  <c r="F327414" i="1"/>
  <c r="D325725" i="2" s="1"/>
  <c r="F327422" i="1"/>
  <c r="D325733" i="2" s="1"/>
  <c r="F327430" i="1"/>
  <c r="D325741" i="2" s="1"/>
  <c r="F327438" i="1"/>
  <c r="D325749" i="2" s="1"/>
  <c r="F327446" i="1"/>
  <c r="D325757" i="2" s="1"/>
  <c r="F327454" i="1"/>
  <c r="D325765" i="2" s="1"/>
  <c r="F327462" i="1"/>
  <c r="D325773" i="2" s="1"/>
  <c r="F327470" i="1"/>
  <c r="D325781" i="2" s="1"/>
  <c r="F327478" i="1"/>
  <c r="D325789" i="2" s="1"/>
  <c r="F327486" i="1"/>
  <c r="D325797" i="2" s="1"/>
  <c r="F327494" i="1"/>
  <c r="D325805" i="2" s="1"/>
  <c r="F327502" i="1"/>
  <c r="D325813" i="2" s="1"/>
  <c r="F327510" i="1"/>
  <c r="D325821" i="2" s="1"/>
  <c r="F327518" i="1"/>
  <c r="D325829" i="2" s="1"/>
  <c r="F327526" i="1"/>
  <c r="D325837" i="2" s="1"/>
  <c r="F327534" i="1"/>
  <c r="D325845" i="2" s="1"/>
  <c r="F327542" i="1"/>
  <c r="D325853" i="2" s="1"/>
  <c r="F327550" i="1"/>
  <c r="D325861" i="2" s="1"/>
  <c r="F327558" i="1"/>
  <c r="D325869" i="2" s="1"/>
  <c r="F327566" i="1"/>
  <c r="D325877" i="2" s="1"/>
  <c r="F327574" i="1"/>
  <c r="D325885" i="2" s="1"/>
  <c r="F327582" i="1"/>
  <c r="D325893" i="2" s="1"/>
  <c r="F327590" i="1"/>
  <c r="D325901" i="2" s="1"/>
  <c r="F327598" i="1"/>
  <c r="D325909" i="2" s="1"/>
  <c r="F327606" i="1"/>
  <c r="D325917" i="2" s="1"/>
  <c r="F327614" i="1"/>
  <c r="D325925" i="2" s="1"/>
  <c r="F327622" i="1"/>
  <c r="D325933" i="2" s="1"/>
  <c r="F327630" i="1"/>
  <c r="D325941" i="2" s="1"/>
  <c r="F327638" i="1"/>
  <c r="D325949" i="2" s="1"/>
  <c r="F327646" i="1"/>
  <c r="D325957" i="2" s="1"/>
  <c r="F327654" i="1"/>
  <c r="D325965" i="2" s="1"/>
  <c r="F327662" i="1"/>
  <c r="D325973" i="2" s="1"/>
  <c r="F327670" i="1"/>
  <c r="D325981" i="2" s="1"/>
  <c r="F327678" i="1"/>
  <c r="D325989" i="2" s="1"/>
  <c r="F327686" i="1"/>
  <c r="D325997" i="2" s="1"/>
  <c r="F327694" i="1"/>
  <c r="D326005" i="2" s="1"/>
  <c r="F327702" i="1"/>
  <c r="D326013" i="2" s="1"/>
  <c r="F327710" i="1"/>
  <c r="D326021" i="2" s="1"/>
  <c r="F327718" i="1"/>
  <c r="D326029" i="2" s="1"/>
  <c r="F327726" i="1"/>
  <c r="D326037" i="2" s="1"/>
  <c r="F327734" i="1"/>
  <c r="D326045" i="2" s="1"/>
  <c r="F327742" i="1"/>
  <c r="D326053" i="2" s="1"/>
  <c r="F327750" i="1"/>
  <c r="D326061" i="2" s="1"/>
  <c r="F327758" i="1"/>
  <c r="D326069" i="2" s="1"/>
  <c r="F327766" i="1"/>
  <c r="D326077" i="2" s="1"/>
  <c r="F327774" i="1"/>
  <c r="D326085" i="2" s="1"/>
  <c r="F327782" i="1"/>
  <c r="D326093" i="2" s="1"/>
  <c r="F327790" i="1"/>
  <c r="D326101" i="2" s="1"/>
  <c r="F327798" i="1"/>
  <c r="D326109" i="2" s="1"/>
  <c r="F327806" i="1"/>
  <c r="D326117" i="2" s="1"/>
  <c r="F327814" i="1"/>
  <c r="D326125" i="2" s="1"/>
  <c r="F327822" i="1"/>
  <c r="D326133" i="2" s="1"/>
  <c r="F327830" i="1"/>
  <c r="D326141" i="2" s="1"/>
  <c r="F327838" i="1"/>
  <c r="D326149" i="2" s="1"/>
  <c r="F327846" i="1"/>
  <c r="D326157" i="2" s="1"/>
  <c r="F327854" i="1"/>
  <c r="D326165" i="2" s="1"/>
  <c r="F327862" i="1"/>
  <c r="D326173" i="2" s="1"/>
  <c r="F327870" i="1"/>
  <c r="D326181" i="2" s="1"/>
  <c r="F327878" i="1"/>
  <c r="D326189" i="2" s="1"/>
  <c r="F327886" i="1"/>
  <c r="D326197" i="2" s="1"/>
  <c r="F327894" i="1"/>
  <c r="D326205" i="2" s="1"/>
  <c r="F327902" i="1"/>
  <c r="D326213" i="2" s="1"/>
  <c r="F327910" i="1"/>
  <c r="D326221" i="2" s="1"/>
  <c r="F327918" i="1"/>
  <c r="D326229" i="2" s="1"/>
  <c r="F327926" i="1"/>
  <c r="D326237" i="2" s="1"/>
  <c r="F327934" i="1"/>
  <c r="D326245" i="2" s="1"/>
  <c r="F327942" i="1"/>
  <c r="D326253" i="2" s="1"/>
  <c r="F327950" i="1"/>
  <c r="D326261" i="2" s="1"/>
  <c r="F327958" i="1"/>
  <c r="D326269" i="2" s="1"/>
  <c r="F327966" i="1"/>
  <c r="D326277" i="2" s="1"/>
  <c r="F327974" i="1"/>
  <c r="D326285" i="2" s="1"/>
  <c r="F327982" i="1"/>
  <c r="D326293" i="2" s="1"/>
  <c r="F327990" i="1"/>
  <c r="D326301" i="2" s="1"/>
  <c r="F327998" i="1"/>
  <c r="D326309" i="2" s="1"/>
  <c r="F328006" i="1"/>
  <c r="D326317" i="2" s="1"/>
  <c r="F328014" i="1"/>
  <c r="D326325" i="2" s="1"/>
  <c r="F328022" i="1"/>
  <c r="D326333" i="2" s="1"/>
  <c r="F328030" i="1"/>
  <c r="D326341" i="2" s="1"/>
  <c r="F328038" i="1"/>
  <c r="D326349" i="2" s="1"/>
  <c r="F328046" i="1"/>
  <c r="D326357" i="2" s="1"/>
  <c r="F328054" i="1"/>
  <c r="D326365" i="2" s="1"/>
  <c r="F328062" i="1"/>
  <c r="D326373" i="2" s="1"/>
  <c r="F328070" i="1"/>
  <c r="D326381" i="2" s="1"/>
  <c r="F328078" i="1"/>
  <c r="D326389" i="2" s="1"/>
  <c r="F328086" i="1"/>
  <c r="D326397" i="2" s="1"/>
  <c r="F328094" i="1"/>
  <c r="D326405" i="2" s="1"/>
  <c r="F328102" i="1"/>
  <c r="D326413" i="2" s="1"/>
  <c r="F328110" i="1"/>
  <c r="D326421" i="2" s="1"/>
  <c r="F328118" i="1"/>
  <c r="D326429" i="2" s="1"/>
  <c r="F328126" i="1"/>
  <c r="D326437" i="2" s="1"/>
  <c r="F328134" i="1"/>
  <c r="D326445" i="2" s="1"/>
  <c r="F328142" i="1"/>
  <c r="D326453" i="2" s="1"/>
  <c r="F328150" i="1"/>
  <c r="D326461" i="2" s="1"/>
  <c r="F328158" i="1"/>
  <c r="D326469" i="2" s="1"/>
  <c r="F328166" i="1"/>
  <c r="D326477" i="2" s="1"/>
  <c r="F328174" i="1"/>
  <c r="D326485" i="2" s="1"/>
  <c r="F328182" i="1"/>
  <c r="D326493" i="2" s="1"/>
  <c r="F328190" i="1"/>
  <c r="D326501" i="2" s="1"/>
  <c r="F328198" i="1"/>
  <c r="D326509" i="2" s="1"/>
  <c r="F328206" i="1"/>
  <c r="D326517" i="2" s="1"/>
  <c r="F328214" i="1"/>
  <c r="D326525" i="2" s="1"/>
  <c r="F328222" i="1"/>
  <c r="D326533" i="2" s="1"/>
  <c r="F328230" i="1"/>
  <c r="D326541" i="2" s="1"/>
  <c r="F328238" i="1"/>
  <c r="D326549" i="2" s="1"/>
  <c r="F328246" i="1"/>
  <c r="D326557" i="2" s="1"/>
  <c r="F328254" i="1"/>
  <c r="D326565" i="2" s="1"/>
  <c r="F328262" i="1"/>
  <c r="D326573" i="2" s="1"/>
  <c r="F328270" i="1"/>
  <c r="D326581" i="2" s="1"/>
  <c r="F328278" i="1"/>
  <c r="D326589" i="2" s="1"/>
  <c r="F328286" i="1"/>
  <c r="D326597" i="2" s="1"/>
  <c r="F328294" i="1"/>
  <c r="D326605" i="2" s="1"/>
  <c r="F328302" i="1"/>
  <c r="D326613" i="2" s="1"/>
  <c r="F328310" i="1"/>
  <c r="D326621" i="2" s="1"/>
  <c r="F328318" i="1"/>
  <c r="D326629" i="2" s="1"/>
  <c r="F328326" i="1"/>
  <c r="D326637" i="2" s="1"/>
  <c r="F328334" i="1"/>
  <c r="D326645" i="2" s="1"/>
  <c r="F328342" i="1"/>
  <c r="D326653" i="2" s="1"/>
  <c r="F328350" i="1"/>
  <c r="D326661" i="2" s="1"/>
  <c r="F328358" i="1"/>
  <c r="D326669" i="2" s="1"/>
  <c r="F328366" i="1"/>
  <c r="D326677" i="2" s="1"/>
  <c r="F328374" i="1"/>
  <c r="D326685" i="2" s="1"/>
  <c r="F328382" i="1"/>
  <c r="D326693" i="2" s="1"/>
  <c r="F328390" i="1"/>
  <c r="D326701" i="2" s="1"/>
  <c r="F328398" i="1"/>
  <c r="D326709" i="2" s="1"/>
  <c r="F328406" i="1"/>
  <c r="D326717" i="2" s="1"/>
  <c r="F328414" i="1"/>
  <c r="D326725" i="2" s="1"/>
  <c r="F328422" i="1"/>
  <c r="D326733" i="2" s="1"/>
  <c r="F328430" i="1"/>
  <c r="D326741" i="2" s="1"/>
  <c r="F328438" i="1"/>
  <c r="D326749" i="2" s="1"/>
  <c r="F328446" i="1"/>
  <c r="D326757" i="2" s="1"/>
  <c r="F328454" i="1"/>
  <c r="D326765" i="2" s="1"/>
  <c r="F328462" i="1"/>
  <c r="D326773" i="2" s="1"/>
  <c r="F328470" i="1"/>
  <c r="D326781" i="2" s="1"/>
  <c r="F328478" i="1"/>
  <c r="D326789" i="2" s="1"/>
  <c r="F328486" i="1"/>
  <c r="D326797" i="2" s="1"/>
  <c r="F328494" i="1"/>
  <c r="D326805" i="2" s="1"/>
  <c r="F328502" i="1"/>
  <c r="D326813" i="2" s="1"/>
  <c r="F328510" i="1"/>
  <c r="D326821" i="2" s="1"/>
  <c r="F328518" i="1"/>
  <c r="D326829" i="2" s="1"/>
  <c r="F328526" i="1"/>
  <c r="D326837" i="2" s="1"/>
  <c r="F328534" i="1"/>
  <c r="D326845" i="2" s="1"/>
  <c r="F328542" i="1"/>
  <c r="D326853" i="2" s="1"/>
  <c r="F328550" i="1"/>
  <c r="D326861" i="2" s="1"/>
  <c r="F328558" i="1"/>
  <c r="D326869" i="2" s="1"/>
  <c r="F328566" i="1"/>
  <c r="D326877" i="2" s="1"/>
  <c r="F328574" i="1"/>
  <c r="D326885" i="2" s="1"/>
  <c r="F328582" i="1"/>
  <c r="D326893" i="2" s="1"/>
  <c r="F328590" i="1"/>
  <c r="D326901" i="2" s="1"/>
  <c r="F328598" i="1"/>
  <c r="D326909" i="2" s="1"/>
  <c r="F328606" i="1"/>
  <c r="D326917" i="2" s="1"/>
  <c r="F328614" i="1"/>
  <c r="D326925" i="2" s="1"/>
  <c r="F328622" i="1"/>
  <c r="D326933" i="2" s="1"/>
  <c r="F328630" i="1"/>
  <c r="D326941" i="2" s="1"/>
  <c r="F328638" i="1"/>
  <c r="D326949" i="2" s="1"/>
  <c r="F328646" i="1"/>
  <c r="D326957" i="2" s="1"/>
  <c r="F328654" i="1"/>
  <c r="D326965" i="2" s="1"/>
  <c r="F328662" i="1"/>
  <c r="D326973" i="2" s="1"/>
  <c r="F328670" i="1"/>
  <c r="D326981" i="2" s="1"/>
  <c r="F328678" i="1"/>
  <c r="D326989" i="2" s="1"/>
  <c r="F328686" i="1"/>
  <c r="D326997" i="2" s="1"/>
  <c r="F328694" i="1"/>
  <c r="D327005" i="2" s="1"/>
  <c r="F328702" i="1"/>
  <c r="D327013" i="2" s="1"/>
  <c r="F328710" i="1"/>
  <c r="D327021" i="2" s="1"/>
  <c r="F328718" i="1"/>
  <c r="D327029" i="2" s="1"/>
  <c r="F328726" i="1"/>
  <c r="D327037" i="2" s="1"/>
  <c r="F328734" i="1"/>
  <c r="D327045" i="2" s="1"/>
  <c r="F328742" i="1"/>
  <c r="D327053" i="2" s="1"/>
  <c r="F328750" i="1"/>
  <c r="D327061" i="2" s="1"/>
  <c r="F328758" i="1"/>
  <c r="D327069" i="2" s="1"/>
  <c r="F328766" i="1"/>
  <c r="D327077" i="2" s="1"/>
  <c r="F328774" i="1"/>
  <c r="D327085" i="2" s="1"/>
  <c r="F328782" i="1"/>
  <c r="D327093" i="2" s="1"/>
  <c r="F328790" i="1"/>
  <c r="D327101" i="2" s="1"/>
  <c r="F328798" i="1"/>
  <c r="D327109" i="2" s="1"/>
  <c r="F328806" i="1"/>
  <c r="D327117" i="2" s="1"/>
  <c r="F328814" i="1"/>
  <c r="D327125" i="2" s="1"/>
  <c r="F328822" i="1"/>
  <c r="D327133" i="2" s="1"/>
  <c r="F328830" i="1"/>
  <c r="D327141" i="2" s="1"/>
  <c r="F328838" i="1"/>
  <c r="D327149" i="2" s="1"/>
  <c r="F328846" i="1"/>
  <c r="D327157" i="2" s="1"/>
  <c r="F328854" i="1"/>
  <c r="D327165" i="2" s="1"/>
  <c r="F328862" i="1"/>
  <c r="D327173" i="2" s="1"/>
  <c r="F328870" i="1"/>
  <c r="D327181" i="2" s="1"/>
  <c r="F328878" i="1"/>
  <c r="D327189" i="2" s="1"/>
  <c r="F328886" i="1"/>
  <c r="D327197" i="2" s="1"/>
  <c r="F328894" i="1"/>
  <c r="D327205" i="2" s="1"/>
  <c r="F328902" i="1"/>
  <c r="D327213" i="2" s="1"/>
  <c r="F328910" i="1"/>
  <c r="D327221" i="2" s="1"/>
  <c r="F328918" i="1"/>
  <c r="D327229" i="2" s="1"/>
  <c r="F328926" i="1"/>
  <c r="D327237" i="2" s="1"/>
  <c r="F328934" i="1"/>
  <c r="D327245" i="2" s="1"/>
  <c r="F328942" i="1"/>
  <c r="D327253" i="2" s="1"/>
  <c r="F328950" i="1"/>
  <c r="D327261" i="2" s="1"/>
  <c r="F328958" i="1"/>
  <c r="D327269" i="2" s="1"/>
  <c r="F328966" i="1"/>
  <c r="D327277" i="2" s="1"/>
  <c r="F328974" i="1"/>
  <c r="D327285" i="2" s="1"/>
  <c r="F328982" i="1"/>
  <c r="D327293" i="2" s="1"/>
  <c r="F328990" i="1"/>
  <c r="D327301" i="2" s="1"/>
  <c r="F328998" i="1"/>
  <c r="D327309" i="2" s="1"/>
  <c r="F329006" i="1"/>
  <c r="D327317" i="2" s="1"/>
  <c r="F329014" i="1"/>
  <c r="D327325" i="2" s="1"/>
  <c r="F329022" i="1"/>
  <c r="D327333" i="2" s="1"/>
  <c r="F329030" i="1"/>
  <c r="D327341" i="2" s="1"/>
  <c r="F329038" i="1"/>
  <c r="D327349" i="2" s="1"/>
  <c r="F329046" i="1"/>
  <c r="D327357" i="2" s="1"/>
  <c r="F329054" i="1"/>
  <c r="D327365" i="2" s="1"/>
  <c r="F329062" i="1"/>
  <c r="D327373" i="2" s="1"/>
  <c r="F329070" i="1"/>
  <c r="D327381" i="2" s="1"/>
  <c r="F329078" i="1"/>
  <c r="D327389" i="2" s="1"/>
  <c r="F329086" i="1"/>
  <c r="D327397" i="2" s="1"/>
  <c r="F329094" i="1"/>
  <c r="D327405" i="2" s="1"/>
  <c r="F329102" i="1"/>
  <c r="D327413" i="2" s="1"/>
  <c r="F329110" i="1"/>
  <c r="D327421" i="2" s="1"/>
  <c r="F329118" i="1"/>
  <c r="D327429" i="2" s="1"/>
  <c r="F329126" i="1"/>
  <c r="D327437" i="2" s="1"/>
  <c r="F329134" i="1"/>
  <c r="D327445" i="2" s="1"/>
  <c r="F329142" i="1"/>
  <c r="D327453" i="2" s="1"/>
  <c r="F329150" i="1"/>
  <c r="D327461" i="2" s="1"/>
  <c r="F329158" i="1"/>
  <c r="D327469" i="2" s="1"/>
  <c r="F329166" i="1"/>
  <c r="D327477" i="2" s="1"/>
  <c r="F329174" i="1"/>
  <c r="D327485" i="2" s="1"/>
  <c r="F329182" i="1"/>
  <c r="D327493" i="2" s="1"/>
  <c r="F329190" i="1"/>
  <c r="D327501" i="2" s="1"/>
  <c r="F329198" i="1"/>
  <c r="D327509" i="2" s="1"/>
  <c r="F329206" i="1"/>
  <c r="D327517" i="2" s="1"/>
  <c r="F329214" i="1"/>
  <c r="D327525" i="2" s="1"/>
  <c r="F329222" i="1"/>
  <c r="D327533" i="2" s="1"/>
  <c r="F329230" i="1"/>
  <c r="D327541" i="2" s="1"/>
  <c r="F329238" i="1"/>
  <c r="D327549" i="2" s="1"/>
  <c r="F329246" i="1"/>
  <c r="D327557" i="2" s="1"/>
  <c r="F329254" i="1"/>
  <c r="D327565" i="2" s="1"/>
  <c r="F329262" i="1"/>
  <c r="D327573" i="2" s="1"/>
  <c r="F329270" i="1"/>
  <c r="D327581" i="2" s="1"/>
  <c r="F329278" i="1"/>
  <c r="D327589" i="2" s="1"/>
  <c r="F329286" i="1"/>
  <c r="D327597" i="2" s="1"/>
  <c r="F329294" i="1"/>
  <c r="D327605" i="2" s="1"/>
  <c r="F329302" i="1"/>
  <c r="D327613" i="2" s="1"/>
  <c r="F329310" i="1"/>
  <c r="D327621" i="2" s="1"/>
  <c r="F329318" i="1"/>
  <c r="D327629" i="2" s="1"/>
  <c r="F329326" i="1"/>
  <c r="D327637" i="2" s="1"/>
  <c r="F329334" i="1"/>
  <c r="D327645" i="2" s="1"/>
  <c r="F329342" i="1"/>
  <c r="D327653" i="2" s="1"/>
  <c r="F329350" i="1"/>
  <c r="D327661" i="2" s="1"/>
  <c r="F329358" i="1"/>
  <c r="D327669" i="2" s="1"/>
  <c r="F329366" i="1"/>
  <c r="D327677" i="2" s="1"/>
  <c r="F329374" i="1"/>
  <c r="D327685" i="2" s="1"/>
  <c r="F329382" i="1"/>
  <c r="D327693" i="2" s="1"/>
  <c r="F329390" i="1"/>
  <c r="D327701" i="2" s="1"/>
  <c r="F329398" i="1"/>
  <c r="D327709" i="2" s="1"/>
  <c r="F329406" i="1"/>
  <c r="D327717" i="2" s="1"/>
  <c r="F329414" i="1"/>
  <c r="D327725" i="2" s="1"/>
  <c r="F329422" i="1"/>
  <c r="D327733" i="2" s="1"/>
  <c r="F329430" i="1"/>
  <c r="D327741" i="2" s="1"/>
  <c r="F329438" i="1"/>
  <c r="D327749" i="2" s="1"/>
  <c r="F329446" i="1"/>
  <c r="D327757" i="2" s="1"/>
  <c r="F329454" i="1"/>
  <c r="D327765" i="2" s="1"/>
  <c r="F329462" i="1"/>
  <c r="D327773" i="2" s="1"/>
  <c r="F329470" i="1"/>
  <c r="D327781" i="2" s="1"/>
  <c r="F329478" i="1"/>
  <c r="D327789" i="2" s="1"/>
  <c r="F329486" i="1"/>
  <c r="D327797" i="2" s="1"/>
  <c r="F329494" i="1"/>
  <c r="D327805" i="2" s="1"/>
  <c r="F329502" i="1"/>
  <c r="D327813" i="2" s="1"/>
  <c r="F329510" i="1"/>
  <c r="D327821" i="2" s="1"/>
  <c r="F329518" i="1"/>
  <c r="D327829" i="2" s="1"/>
  <c r="F329526" i="1"/>
  <c r="D327837" i="2" s="1"/>
  <c r="F329534" i="1"/>
  <c r="D327845" i="2" s="1"/>
  <c r="F329542" i="1"/>
  <c r="D327853" i="2" s="1"/>
  <c r="F329550" i="1"/>
  <c r="D327861" i="2" s="1"/>
  <c r="F329558" i="1"/>
  <c r="D327869" i="2" s="1"/>
  <c r="F329566" i="1"/>
  <c r="D327877" i="2" s="1"/>
  <c r="F329574" i="1"/>
  <c r="D327885" i="2" s="1"/>
  <c r="F329582" i="1"/>
  <c r="D327893" i="2" s="1"/>
  <c r="F329590" i="1"/>
  <c r="D327901" i="2" s="1"/>
  <c r="F329598" i="1"/>
  <c r="D327909" i="2" s="1"/>
  <c r="F329606" i="1"/>
  <c r="D327917" i="2" s="1"/>
  <c r="F329614" i="1"/>
  <c r="D327925" i="2" s="1"/>
  <c r="F329622" i="1"/>
  <c r="D327933" i="2" s="1"/>
  <c r="F329630" i="1"/>
  <c r="D327941" i="2" s="1"/>
  <c r="F329638" i="1"/>
  <c r="D327949" i="2" s="1"/>
  <c r="F329646" i="1"/>
  <c r="D327957" i="2" s="1"/>
  <c r="F329654" i="1"/>
  <c r="D327965" i="2" s="1"/>
  <c r="F329662" i="1"/>
  <c r="D327973" i="2" s="1"/>
  <c r="F329670" i="1"/>
  <c r="D327981" i="2" s="1"/>
  <c r="F329678" i="1"/>
  <c r="D327989" i="2" s="1"/>
  <c r="F329686" i="1"/>
  <c r="D327997" i="2" s="1"/>
  <c r="F329694" i="1"/>
  <c r="D328005" i="2" s="1"/>
  <c r="F329702" i="1"/>
  <c r="D328013" i="2" s="1"/>
  <c r="F329710" i="1"/>
  <c r="D328021" i="2" s="1"/>
  <c r="F329718" i="1"/>
  <c r="D328029" i="2" s="1"/>
  <c r="F329726" i="1"/>
  <c r="D328037" i="2" s="1"/>
  <c r="F329734" i="1"/>
  <c r="D328045" i="2" s="1"/>
  <c r="F329742" i="1"/>
  <c r="D328053" i="2" s="1"/>
  <c r="F329750" i="1"/>
  <c r="D328061" i="2" s="1"/>
  <c r="F329758" i="1"/>
  <c r="D328069" i="2" s="1"/>
  <c r="F329766" i="1"/>
  <c r="D328077" i="2" s="1"/>
  <c r="F329774" i="1"/>
  <c r="D328085" i="2" s="1"/>
  <c r="F329782" i="1"/>
  <c r="D328093" i="2" s="1"/>
  <c r="F329790" i="1"/>
  <c r="D328101" i="2" s="1"/>
  <c r="F329798" i="1"/>
  <c r="D328109" i="2" s="1"/>
  <c r="F329806" i="1"/>
  <c r="D328117" i="2" s="1"/>
  <c r="F329814" i="1"/>
  <c r="D328125" i="2" s="1"/>
  <c r="F329822" i="1"/>
  <c r="D328133" i="2" s="1"/>
  <c r="F329830" i="1"/>
  <c r="D328141" i="2" s="1"/>
  <c r="F329838" i="1"/>
  <c r="D328149" i="2" s="1"/>
  <c r="F329846" i="1"/>
  <c r="D328157" i="2" s="1"/>
  <c r="F329854" i="1"/>
  <c r="D328165" i="2" s="1"/>
  <c r="F329862" i="1"/>
  <c r="D328173" i="2" s="1"/>
  <c r="F329870" i="1"/>
  <c r="D328181" i="2" s="1"/>
  <c r="F329878" i="1"/>
  <c r="D328189" i="2" s="1"/>
  <c r="F329886" i="1"/>
  <c r="D328197" i="2" s="1"/>
  <c r="F329894" i="1"/>
  <c r="D328205" i="2" s="1"/>
  <c r="F329902" i="1"/>
  <c r="D328213" i="2" s="1"/>
  <c r="F329910" i="1"/>
  <c r="D328221" i="2" s="1"/>
  <c r="F329918" i="1"/>
  <c r="D328229" i="2" s="1"/>
  <c r="F329926" i="1"/>
  <c r="D328237" i="2" s="1"/>
  <c r="F329934" i="1"/>
  <c r="D328245" i="2" s="1"/>
  <c r="F329942" i="1"/>
  <c r="D328253" i="2" s="1"/>
  <c r="F329950" i="1"/>
  <c r="D328261" i="2" s="1"/>
  <c r="F329958" i="1"/>
  <c r="D328269" i="2" s="1"/>
  <c r="F329966" i="1"/>
  <c r="D328277" i="2" s="1"/>
  <c r="F329974" i="1"/>
  <c r="D328285" i="2" s="1"/>
  <c r="F329982" i="1"/>
  <c r="D328293" i="2" s="1"/>
  <c r="F329990" i="1"/>
  <c r="D328301" i="2" s="1"/>
  <c r="F329998" i="1"/>
  <c r="D328309" i="2" s="1"/>
  <c r="F330006" i="1"/>
  <c r="D328317" i="2" s="1"/>
  <c r="F330014" i="1"/>
  <c r="D328325" i="2" s="1"/>
  <c r="F330022" i="1"/>
  <c r="D328333" i="2" s="1"/>
  <c r="F330030" i="1"/>
  <c r="D328341" i="2" s="1"/>
  <c r="F330038" i="1"/>
  <c r="D328349" i="2" s="1"/>
  <c r="F330046" i="1"/>
  <c r="D328357" i="2" s="1"/>
  <c r="F330054" i="1"/>
  <c r="D328365" i="2" s="1"/>
  <c r="F330062" i="1"/>
  <c r="D328373" i="2" s="1"/>
  <c r="F330070" i="1"/>
  <c r="D328381" i="2" s="1"/>
  <c r="F330078" i="1"/>
  <c r="D328389" i="2" s="1"/>
  <c r="F330086" i="1"/>
  <c r="D328397" i="2" s="1"/>
  <c r="F330094" i="1"/>
  <c r="D328405" i="2" s="1"/>
  <c r="F330102" i="1"/>
  <c r="D328413" i="2" s="1"/>
  <c r="F330110" i="1"/>
  <c r="D328421" i="2" s="1"/>
  <c r="F330118" i="1"/>
  <c r="D328429" i="2" s="1"/>
  <c r="F330126" i="1"/>
  <c r="D328437" i="2" s="1"/>
  <c r="F330134" i="1"/>
  <c r="D328445" i="2" s="1"/>
  <c r="F330142" i="1"/>
  <c r="D328453" i="2" s="1"/>
  <c r="F330150" i="1"/>
  <c r="D328461" i="2" s="1"/>
  <c r="F330158" i="1"/>
  <c r="D328469" i="2" s="1"/>
  <c r="F330166" i="1"/>
  <c r="D328477" i="2" s="1"/>
  <c r="F330174" i="1"/>
  <c r="D328485" i="2" s="1"/>
  <c r="F330182" i="1"/>
  <c r="D328493" i="2" s="1"/>
  <c r="F330190" i="1"/>
  <c r="D328501" i="2" s="1"/>
  <c r="F330198" i="1"/>
  <c r="D328509" i="2" s="1"/>
  <c r="F330206" i="1"/>
  <c r="D328517" i="2" s="1"/>
  <c r="F330214" i="1"/>
  <c r="D328525" i="2" s="1"/>
  <c r="F330222" i="1"/>
  <c r="D328533" i="2" s="1"/>
  <c r="F330230" i="1"/>
  <c r="D328541" i="2" s="1"/>
  <c r="F330238" i="1"/>
  <c r="D328549" i="2" s="1"/>
  <c r="F330246" i="1"/>
  <c r="D328557" i="2" s="1"/>
  <c r="F330254" i="1"/>
  <c r="D328565" i="2" s="1"/>
  <c r="F330262" i="1"/>
  <c r="D328573" i="2" s="1"/>
  <c r="F330270" i="1"/>
  <c r="D328581" i="2" s="1"/>
  <c r="F330278" i="1"/>
  <c r="D328589" i="2" s="1"/>
  <c r="F330286" i="1"/>
  <c r="D328597" i="2" s="1"/>
  <c r="F330294" i="1"/>
  <c r="D328605" i="2" s="1"/>
  <c r="F330302" i="1"/>
  <c r="D328613" i="2" s="1"/>
  <c r="F330310" i="1"/>
  <c r="D328621" i="2" s="1"/>
  <c r="F330318" i="1"/>
  <c r="D328629" i="2" s="1"/>
  <c r="F330326" i="1"/>
  <c r="D328637" i="2" s="1"/>
  <c r="F330334" i="1"/>
  <c r="D328645" i="2" s="1"/>
  <c r="F330342" i="1"/>
  <c r="D328653" i="2" s="1"/>
  <c r="F330350" i="1"/>
  <c r="D328661" i="2" s="1"/>
  <c r="F330358" i="1"/>
  <c r="D328669" i="2" s="1"/>
  <c r="F330366" i="1"/>
  <c r="D328677" i="2" s="1"/>
  <c r="F330374" i="1"/>
  <c r="D328685" i="2" s="1"/>
  <c r="F330382" i="1"/>
  <c r="D328693" i="2" s="1"/>
  <c r="F330390" i="1"/>
  <c r="D328701" i="2" s="1"/>
  <c r="F330398" i="1"/>
  <c r="D328709" i="2" s="1"/>
  <c r="F330406" i="1"/>
  <c r="D328717" i="2" s="1"/>
  <c r="F330414" i="1"/>
  <c r="D328725" i="2" s="1"/>
  <c r="F330422" i="1"/>
  <c r="D328733" i="2" s="1"/>
  <c r="F330430" i="1"/>
  <c r="D328741" i="2" s="1"/>
  <c r="F330438" i="1"/>
  <c r="D328749" i="2" s="1"/>
  <c r="F330446" i="1"/>
  <c r="D328757" i="2" s="1"/>
  <c r="F330454" i="1"/>
  <c r="D328765" i="2" s="1"/>
  <c r="F330462" i="1"/>
  <c r="D328773" i="2" s="1"/>
  <c r="F330470" i="1"/>
  <c r="D328781" i="2" s="1"/>
  <c r="F330478" i="1"/>
  <c r="D328789" i="2" s="1"/>
  <c r="F330486" i="1"/>
  <c r="D328797" i="2" s="1"/>
  <c r="F330494" i="1"/>
  <c r="D328805" i="2" s="1"/>
  <c r="F330502" i="1"/>
  <c r="D328813" i="2" s="1"/>
  <c r="F330510" i="1"/>
  <c r="D328821" i="2" s="1"/>
  <c r="F330518" i="1"/>
  <c r="D328829" i="2" s="1"/>
  <c r="F330526" i="1"/>
  <c r="D328837" i="2" s="1"/>
  <c r="F330534" i="1"/>
  <c r="D328845" i="2" s="1"/>
  <c r="F330542" i="1"/>
  <c r="D328853" i="2" s="1"/>
  <c r="F330550" i="1"/>
  <c r="D328861" i="2" s="1"/>
  <c r="F330558" i="1"/>
  <c r="D328869" i="2" s="1"/>
  <c r="F330566" i="1"/>
  <c r="D328877" i="2" s="1"/>
  <c r="F330574" i="1"/>
  <c r="D328885" i="2" s="1"/>
  <c r="F330582" i="1"/>
  <c r="D328893" i="2" s="1"/>
  <c r="F330590" i="1"/>
  <c r="D328901" i="2" s="1"/>
  <c r="F330598" i="1"/>
  <c r="D328909" i="2" s="1"/>
  <c r="F330606" i="1"/>
  <c r="D328917" i="2" s="1"/>
  <c r="F330614" i="1"/>
  <c r="D328925" i="2" s="1"/>
  <c r="F330622" i="1"/>
  <c r="D328933" i="2" s="1"/>
  <c r="F330630" i="1"/>
  <c r="D328941" i="2" s="1"/>
  <c r="F330638" i="1"/>
  <c r="D328949" i="2" s="1"/>
  <c r="F330646" i="1"/>
  <c r="D328957" i="2" s="1"/>
  <c r="F330654" i="1"/>
  <c r="D328965" i="2" s="1"/>
  <c r="F330662" i="1"/>
  <c r="D328973" i="2" s="1"/>
  <c r="F330670" i="1"/>
  <c r="D328981" i="2" s="1"/>
  <c r="F330678" i="1"/>
  <c r="D328989" i="2" s="1"/>
  <c r="F330686" i="1"/>
  <c r="D328997" i="2" s="1"/>
  <c r="F330694" i="1"/>
  <c r="D329005" i="2" s="1"/>
  <c r="F330702" i="1"/>
  <c r="D329013" i="2" s="1"/>
  <c r="F330710" i="1"/>
  <c r="D329021" i="2" s="1"/>
  <c r="F330718" i="1"/>
  <c r="D329029" i="2" s="1"/>
  <c r="F330726" i="1"/>
  <c r="D329037" i="2" s="1"/>
  <c r="F330734" i="1"/>
  <c r="D329045" i="2" s="1"/>
  <c r="F330742" i="1"/>
  <c r="D329053" i="2" s="1"/>
  <c r="F330750" i="1"/>
  <c r="D329061" i="2" s="1"/>
  <c r="F330758" i="1"/>
  <c r="D329069" i="2" s="1"/>
  <c r="F330766" i="1"/>
  <c r="D329077" i="2" s="1"/>
  <c r="F330774" i="1"/>
  <c r="D329085" i="2" s="1"/>
  <c r="F330782" i="1"/>
  <c r="D329093" i="2" s="1"/>
  <c r="F330790" i="1"/>
  <c r="D329101" i="2" s="1"/>
  <c r="F330798" i="1"/>
  <c r="D329109" i="2" s="1"/>
  <c r="F330806" i="1"/>
  <c r="D329117" i="2" s="1"/>
  <c r="F330814" i="1"/>
  <c r="D329125" i="2" s="1"/>
  <c r="F330822" i="1"/>
  <c r="D329133" i="2" s="1"/>
  <c r="F330830" i="1"/>
  <c r="D329141" i="2" s="1"/>
  <c r="F330838" i="1"/>
  <c r="D329149" i="2" s="1"/>
  <c r="F330846" i="1"/>
  <c r="D329157" i="2" s="1"/>
  <c r="F330854" i="1"/>
  <c r="D329165" i="2" s="1"/>
  <c r="F330862" i="1"/>
  <c r="D329173" i="2" s="1"/>
  <c r="F330870" i="1"/>
  <c r="D329181" i="2" s="1"/>
  <c r="F330878" i="1"/>
  <c r="D329189" i="2" s="1"/>
  <c r="F330886" i="1"/>
  <c r="D329197" i="2" s="1"/>
  <c r="F330894" i="1"/>
  <c r="D329205" i="2" s="1"/>
  <c r="F330902" i="1"/>
  <c r="D329213" i="2" s="1"/>
  <c r="F330910" i="1"/>
  <c r="D329221" i="2" s="1"/>
  <c r="F330918" i="1"/>
  <c r="D329229" i="2" s="1"/>
  <c r="F330926" i="1"/>
  <c r="D329237" i="2" s="1"/>
  <c r="F330934" i="1"/>
  <c r="D329245" i="2" s="1"/>
  <c r="F330942" i="1"/>
  <c r="D329253" i="2" s="1"/>
  <c r="F330950" i="1"/>
  <c r="D329261" i="2" s="1"/>
  <c r="F330958" i="1"/>
  <c r="D329269" i="2" s="1"/>
  <c r="F330966" i="1"/>
  <c r="D329277" i="2" s="1"/>
  <c r="F330974" i="1"/>
  <c r="D329285" i="2" s="1"/>
  <c r="F330982" i="1"/>
  <c r="D329293" i="2" s="1"/>
  <c r="F330990" i="1"/>
  <c r="D329301" i="2" s="1"/>
  <c r="F330998" i="1"/>
  <c r="D329309" i="2" s="1"/>
  <c r="F331006" i="1"/>
  <c r="D329317" i="2" s="1"/>
  <c r="F331014" i="1"/>
  <c r="D329325" i="2" s="1"/>
  <c r="F331022" i="1"/>
  <c r="D329333" i="2" s="1"/>
  <c r="F331030" i="1"/>
  <c r="D329341" i="2" s="1"/>
  <c r="F331038" i="1"/>
  <c r="D329349" i="2" s="1"/>
  <c r="F331046" i="1"/>
  <c r="D329357" i="2" s="1"/>
  <c r="F331054" i="1"/>
  <c r="D329365" i="2" s="1"/>
  <c r="F331062" i="1"/>
  <c r="D329373" i="2" s="1"/>
  <c r="F331070" i="1"/>
  <c r="D329381" i="2" s="1"/>
  <c r="F331078" i="1"/>
  <c r="D329389" i="2" s="1"/>
  <c r="F331086" i="1"/>
  <c r="D329397" i="2" s="1"/>
  <c r="F331094" i="1"/>
  <c r="D329405" i="2" s="1"/>
  <c r="F331102" i="1"/>
  <c r="D329413" i="2" s="1"/>
  <c r="F331110" i="1"/>
  <c r="D329421" i="2" s="1"/>
  <c r="F331118" i="1"/>
  <c r="D329429" i="2" s="1"/>
  <c r="F331126" i="1"/>
  <c r="D329437" i="2" s="1"/>
  <c r="F331134" i="1"/>
  <c r="D329445" i="2" s="1"/>
  <c r="F331142" i="1"/>
  <c r="D329453" i="2" s="1"/>
  <c r="F331150" i="1"/>
  <c r="D329461" i="2" s="1"/>
  <c r="F331158" i="1"/>
  <c r="D329469" i="2" s="1"/>
  <c r="F331166" i="1"/>
  <c r="D329477" i="2" s="1"/>
  <c r="F331174" i="1"/>
  <c r="D329485" i="2" s="1"/>
  <c r="F331182" i="1"/>
  <c r="D329493" i="2" s="1"/>
  <c r="F331190" i="1"/>
  <c r="D329501" i="2" s="1"/>
  <c r="F331198" i="1"/>
  <c r="D329509" i="2" s="1"/>
  <c r="F331206" i="1"/>
  <c r="D329517" i="2" s="1"/>
  <c r="F331214" i="1"/>
  <c r="D329525" i="2" s="1"/>
  <c r="F331222" i="1"/>
  <c r="D329533" i="2" s="1"/>
  <c r="F331230" i="1"/>
  <c r="D329541" i="2" s="1"/>
  <c r="F331238" i="1"/>
  <c r="D329549" i="2" s="1"/>
  <c r="F331246" i="1"/>
  <c r="D329557" i="2" s="1"/>
  <c r="F331254" i="1"/>
  <c r="D329565" i="2" s="1"/>
  <c r="F331262" i="1"/>
  <c r="D329573" i="2" s="1"/>
  <c r="F331270" i="1"/>
  <c r="D329581" i="2" s="1"/>
  <c r="F331278" i="1"/>
  <c r="D329589" i="2" s="1"/>
  <c r="F331286" i="1"/>
  <c r="D329597" i="2" s="1"/>
  <c r="F331294" i="1"/>
  <c r="D329605" i="2" s="1"/>
  <c r="F331302" i="1"/>
  <c r="D329613" i="2" s="1"/>
  <c r="F331310" i="1"/>
  <c r="D329621" i="2" s="1"/>
  <c r="F331318" i="1"/>
  <c r="D329629" i="2" s="1"/>
  <c r="F331326" i="1"/>
  <c r="D329637" i="2" s="1"/>
  <c r="F331334" i="1"/>
  <c r="D329645" i="2" s="1"/>
  <c r="F331342" i="1"/>
  <c r="D329653" i="2" s="1"/>
  <c r="F331350" i="1"/>
  <c r="D329661" i="2" s="1"/>
  <c r="F331358" i="1"/>
  <c r="D329669" i="2" s="1"/>
  <c r="F331366" i="1"/>
  <c r="D329677" i="2" s="1"/>
  <c r="F331374" i="1"/>
  <c r="D329685" i="2" s="1"/>
  <c r="F331382" i="1"/>
  <c r="D329693" i="2" s="1"/>
  <c r="F331390" i="1"/>
  <c r="D329701" i="2" s="1"/>
  <c r="F331398" i="1"/>
  <c r="D329709" i="2" s="1"/>
  <c r="F331406" i="1"/>
  <c r="D329717" i="2" s="1"/>
  <c r="F331414" i="1"/>
  <c r="D329725" i="2" s="1"/>
  <c r="F331422" i="1"/>
  <c r="D329733" i="2" s="1"/>
  <c r="F331430" i="1"/>
  <c r="D329741" i="2" s="1"/>
  <c r="F331438" i="1"/>
  <c r="D329749" i="2" s="1"/>
  <c r="F331446" i="1"/>
  <c r="D329757" i="2" s="1"/>
  <c r="F331454" i="1"/>
  <c r="D329765" i="2" s="1"/>
  <c r="F331462" i="1"/>
  <c r="D329773" i="2" s="1"/>
  <c r="F331470" i="1"/>
  <c r="D329781" i="2" s="1"/>
  <c r="F331478" i="1"/>
  <c r="D329789" i="2" s="1"/>
  <c r="F331486" i="1"/>
  <c r="D329797" i="2" s="1"/>
  <c r="F331494" i="1"/>
  <c r="D329805" i="2" s="1"/>
  <c r="F331502" i="1"/>
  <c r="D329813" i="2" s="1"/>
  <c r="F331510" i="1"/>
  <c r="D329821" i="2" s="1"/>
  <c r="F331518" i="1"/>
  <c r="D329829" i="2" s="1"/>
  <c r="F331526" i="1"/>
  <c r="D329837" i="2" s="1"/>
  <c r="F331534" i="1"/>
  <c r="D329845" i="2" s="1"/>
  <c r="F331542" i="1"/>
  <c r="D329853" i="2" s="1"/>
  <c r="F331550" i="1"/>
  <c r="D329861" i="2" s="1"/>
  <c r="F331558" i="1"/>
  <c r="D329869" i="2" s="1"/>
  <c r="F331566" i="1"/>
  <c r="D329877" i="2" s="1"/>
  <c r="F331574" i="1"/>
  <c r="D329885" i="2" s="1"/>
  <c r="F331582" i="1"/>
  <c r="D329893" i="2" s="1"/>
  <c r="F331590" i="1"/>
  <c r="D329901" i="2" s="1"/>
  <c r="F331598" i="1"/>
  <c r="D329909" i="2" s="1"/>
  <c r="F331606" i="1"/>
  <c r="D329917" i="2" s="1"/>
  <c r="F331614" i="1"/>
  <c r="D329925" i="2" s="1"/>
  <c r="F331622" i="1"/>
  <c r="D329933" i="2" s="1"/>
  <c r="F331630" i="1"/>
  <c r="D329941" i="2" s="1"/>
  <c r="F331638" i="1"/>
  <c r="D329949" i="2" s="1"/>
  <c r="F331646" i="1"/>
  <c r="D329957" i="2" s="1"/>
  <c r="F331654" i="1"/>
  <c r="D329965" i="2" s="1"/>
  <c r="F331662" i="1"/>
  <c r="D329973" i="2" s="1"/>
  <c r="F331670" i="1"/>
  <c r="D329981" i="2" s="1"/>
  <c r="F331678" i="1"/>
  <c r="D329989" i="2" s="1"/>
  <c r="F331686" i="1"/>
  <c r="D329997" i="2" s="1"/>
  <c r="F331694" i="1"/>
  <c r="D330005" i="2" s="1"/>
  <c r="F331702" i="1"/>
  <c r="D330013" i="2" s="1"/>
  <c r="F331710" i="1"/>
  <c r="D330021" i="2" s="1"/>
  <c r="F331718" i="1"/>
  <c r="D330029" i="2" s="1"/>
  <c r="F331726" i="1"/>
  <c r="D330037" i="2" s="1"/>
  <c r="F331734" i="1"/>
  <c r="D330045" i="2" s="1"/>
  <c r="F331742" i="1"/>
  <c r="D330053" i="2" s="1"/>
  <c r="F331750" i="1"/>
  <c r="D330061" i="2" s="1"/>
  <c r="F331758" i="1"/>
  <c r="D330069" i="2" s="1"/>
  <c r="F331766" i="1"/>
  <c r="D330077" i="2" s="1"/>
  <c r="F331774" i="1"/>
  <c r="D330085" i="2" s="1"/>
  <c r="F331782" i="1"/>
  <c r="D330093" i="2" s="1"/>
  <c r="F331790" i="1"/>
  <c r="D330101" i="2" s="1"/>
  <c r="F331798" i="1"/>
  <c r="D330109" i="2" s="1"/>
  <c r="F331806" i="1"/>
  <c r="D330117" i="2" s="1"/>
  <c r="F331814" i="1"/>
  <c r="D330125" i="2" s="1"/>
  <c r="F331822" i="1"/>
  <c r="D330133" i="2" s="1"/>
  <c r="F331830" i="1"/>
  <c r="D330141" i="2" s="1"/>
  <c r="F331838" i="1"/>
  <c r="D330149" i="2" s="1"/>
  <c r="F331846" i="1"/>
  <c r="D330157" i="2" s="1"/>
  <c r="F331854" i="1"/>
  <c r="D330165" i="2" s="1"/>
  <c r="F331862" i="1"/>
  <c r="D330173" i="2" s="1"/>
  <c r="F331870" i="1"/>
  <c r="D330181" i="2" s="1"/>
  <c r="F331878" i="1"/>
  <c r="D330189" i="2" s="1"/>
  <c r="F331886" i="1"/>
  <c r="D330197" i="2" s="1"/>
  <c r="F331894" i="1"/>
  <c r="D330205" i="2" s="1"/>
  <c r="F331902" i="1"/>
  <c r="D330213" i="2" s="1"/>
  <c r="F331910" i="1"/>
  <c r="D330221" i="2" s="1"/>
  <c r="F331918" i="1"/>
  <c r="D330229" i="2" s="1"/>
  <c r="F331926" i="1"/>
  <c r="D330237" i="2" s="1"/>
  <c r="F331934" i="1"/>
  <c r="D330245" i="2" s="1"/>
  <c r="F331942" i="1"/>
  <c r="D330253" i="2" s="1"/>
  <c r="F331950" i="1"/>
  <c r="D330261" i="2" s="1"/>
  <c r="F331958" i="1"/>
  <c r="D330269" i="2" s="1"/>
  <c r="F331966" i="1"/>
  <c r="D330277" i="2" s="1"/>
  <c r="F331974" i="1"/>
  <c r="D330285" i="2" s="1"/>
  <c r="F331982" i="1"/>
  <c r="D330293" i="2" s="1"/>
  <c r="F331990" i="1"/>
  <c r="D330301" i="2" s="1"/>
  <c r="F331998" i="1"/>
  <c r="D330309" i="2" s="1"/>
  <c r="F332006" i="1"/>
  <c r="D330317" i="2" s="1"/>
  <c r="F332014" i="1"/>
  <c r="D330325" i="2" s="1"/>
  <c r="F332022" i="1"/>
  <c r="D330333" i="2" s="1"/>
  <c r="F332030" i="1"/>
  <c r="D330341" i="2" s="1"/>
  <c r="F332038" i="1"/>
  <c r="D330349" i="2" s="1"/>
  <c r="F332046" i="1"/>
  <c r="D330357" i="2" s="1"/>
  <c r="F332054" i="1"/>
  <c r="D330365" i="2" s="1"/>
  <c r="F332062" i="1"/>
  <c r="D330373" i="2" s="1"/>
  <c r="F332070" i="1"/>
  <c r="D330381" i="2" s="1"/>
  <c r="F332078" i="1"/>
  <c r="D330389" i="2" s="1"/>
  <c r="F332086" i="1"/>
  <c r="D330397" i="2" s="1"/>
  <c r="F332094" i="1"/>
  <c r="D330405" i="2" s="1"/>
  <c r="F332102" i="1"/>
  <c r="D330413" i="2" s="1"/>
  <c r="F332110" i="1"/>
  <c r="D330421" i="2" s="1"/>
  <c r="F332118" i="1"/>
  <c r="D330429" i="2" s="1"/>
  <c r="F332126" i="1"/>
  <c r="D330437" i="2" s="1"/>
  <c r="F332134" i="1"/>
  <c r="D330445" i="2" s="1"/>
  <c r="F332142" i="1"/>
  <c r="D330453" i="2" s="1"/>
  <c r="F332150" i="1"/>
  <c r="D330461" i="2" s="1"/>
  <c r="F332158" i="1"/>
  <c r="D330469" i="2" s="1"/>
  <c r="F332166" i="1"/>
  <c r="D330477" i="2" s="1"/>
  <c r="F332174" i="1"/>
  <c r="D330485" i="2" s="1"/>
  <c r="F332182" i="1"/>
  <c r="D330493" i="2" s="1"/>
  <c r="F332190" i="1"/>
  <c r="D330501" i="2" s="1"/>
  <c r="F332198" i="1"/>
  <c r="D330509" i="2" s="1"/>
  <c r="F332206" i="1"/>
  <c r="D330517" i="2" s="1"/>
  <c r="F332214" i="1"/>
  <c r="D330525" i="2" s="1"/>
  <c r="F332222" i="1"/>
  <c r="D330533" i="2" s="1"/>
  <c r="F332230" i="1"/>
  <c r="D330541" i="2" s="1"/>
  <c r="F332238" i="1"/>
  <c r="D330549" i="2" s="1"/>
  <c r="F332246" i="1"/>
  <c r="D330557" i="2" s="1"/>
  <c r="F332254" i="1"/>
  <c r="D330565" i="2" s="1"/>
  <c r="F332262" i="1"/>
  <c r="D330573" i="2" s="1"/>
  <c r="F332270" i="1"/>
  <c r="D330581" i="2" s="1"/>
  <c r="F332278" i="1"/>
  <c r="D330589" i="2" s="1"/>
  <c r="F332286" i="1"/>
  <c r="D330597" i="2" s="1"/>
  <c r="F332294" i="1"/>
  <c r="D330605" i="2" s="1"/>
  <c r="F332302" i="1"/>
  <c r="D330613" i="2" s="1"/>
  <c r="F332310" i="1"/>
  <c r="D330621" i="2" s="1"/>
  <c r="F332318" i="1"/>
  <c r="D330629" i="2" s="1"/>
  <c r="F332326" i="1"/>
  <c r="D330637" i="2" s="1"/>
  <c r="F332334" i="1"/>
  <c r="D330645" i="2" s="1"/>
  <c r="F332342" i="1"/>
  <c r="D330653" i="2" s="1"/>
  <c r="F332350" i="1"/>
  <c r="D330661" i="2" s="1"/>
  <c r="F332358" i="1"/>
  <c r="D330669" i="2" s="1"/>
  <c r="F332366" i="1"/>
  <c r="D330677" i="2" s="1"/>
  <c r="F332374" i="1"/>
  <c r="D330685" i="2" s="1"/>
  <c r="F332382" i="1"/>
  <c r="D330693" i="2" s="1"/>
  <c r="F332390" i="1"/>
  <c r="D330701" i="2" s="1"/>
  <c r="F332398" i="1"/>
  <c r="D330709" i="2" s="1"/>
  <c r="F332406" i="1"/>
  <c r="D330717" i="2" s="1"/>
  <c r="F332414" i="1"/>
  <c r="D330725" i="2" s="1"/>
  <c r="F332422" i="1"/>
  <c r="D330733" i="2" s="1"/>
  <c r="F332430" i="1"/>
  <c r="D330741" i="2" s="1"/>
  <c r="F332438" i="1"/>
  <c r="D330749" i="2" s="1"/>
  <c r="F332446" i="1"/>
  <c r="D330757" i="2" s="1"/>
  <c r="F332454" i="1"/>
  <c r="D330765" i="2" s="1"/>
  <c r="F332462" i="1"/>
  <c r="D330773" i="2" s="1"/>
  <c r="F332470" i="1"/>
  <c r="D330781" i="2" s="1"/>
  <c r="F332478" i="1"/>
  <c r="D330789" i="2" s="1"/>
  <c r="F332486" i="1"/>
  <c r="D330797" i="2" s="1"/>
  <c r="F332494" i="1"/>
  <c r="D330805" i="2" s="1"/>
  <c r="F332502" i="1"/>
  <c r="D330813" i="2" s="1"/>
  <c r="F332510" i="1"/>
  <c r="D330821" i="2" s="1"/>
  <c r="F332518" i="1"/>
  <c r="D330829" i="2" s="1"/>
  <c r="F332526" i="1"/>
  <c r="D330837" i="2" s="1"/>
  <c r="F332534" i="1"/>
  <c r="D330845" i="2" s="1"/>
  <c r="F332542" i="1"/>
  <c r="D330853" i="2" s="1"/>
  <c r="F332550" i="1"/>
  <c r="D330861" i="2" s="1"/>
  <c r="F332558" i="1"/>
  <c r="D330869" i="2" s="1"/>
  <c r="F332566" i="1"/>
  <c r="D330877" i="2" s="1"/>
  <c r="F332574" i="1"/>
  <c r="D330885" i="2" s="1"/>
  <c r="F332582" i="1"/>
  <c r="D330893" i="2" s="1"/>
  <c r="F332590" i="1"/>
  <c r="D330901" i="2" s="1"/>
  <c r="F332598" i="1"/>
  <c r="D330909" i="2" s="1"/>
  <c r="F332606" i="1"/>
  <c r="D330917" i="2" s="1"/>
  <c r="F332614" i="1"/>
  <c r="D330925" i="2" s="1"/>
  <c r="F332622" i="1"/>
  <c r="D330933" i="2" s="1"/>
  <c r="F332630" i="1"/>
  <c r="D330941" i="2" s="1"/>
  <c r="F332638" i="1"/>
  <c r="D330949" i="2" s="1"/>
  <c r="F332646" i="1"/>
  <c r="D330957" i="2" s="1"/>
  <c r="F332654" i="1"/>
  <c r="D330965" i="2" s="1"/>
  <c r="F332662" i="1"/>
  <c r="D330973" i="2" s="1"/>
  <c r="F332670" i="1"/>
  <c r="D330981" i="2" s="1"/>
  <c r="F332678" i="1"/>
  <c r="D330989" i="2" s="1"/>
  <c r="F332686" i="1"/>
  <c r="D330997" i="2" s="1"/>
  <c r="F332694" i="1"/>
  <c r="D331005" i="2" s="1"/>
  <c r="F332702" i="1"/>
  <c r="D331013" i="2" s="1"/>
  <c r="F332710" i="1"/>
  <c r="D331021" i="2" s="1"/>
  <c r="F332718" i="1"/>
  <c r="D331029" i="2" s="1"/>
  <c r="F332726" i="1"/>
  <c r="D331037" i="2" s="1"/>
  <c r="F332734" i="1"/>
  <c r="D331045" i="2" s="1"/>
  <c r="F332742" i="1"/>
  <c r="D331053" i="2" s="1"/>
  <c r="F332750" i="1"/>
  <c r="D331061" i="2" s="1"/>
  <c r="F332758" i="1"/>
  <c r="D331069" i="2" s="1"/>
  <c r="F332766" i="1"/>
  <c r="D331077" i="2" s="1"/>
  <c r="F332774" i="1"/>
  <c r="D331085" i="2" s="1"/>
  <c r="F332782" i="1"/>
  <c r="D331093" i="2" s="1"/>
  <c r="F332790" i="1"/>
  <c r="D331101" i="2" s="1"/>
  <c r="F332798" i="1"/>
  <c r="D331109" i="2" s="1"/>
  <c r="F332806" i="1"/>
  <c r="D331117" i="2" s="1"/>
  <c r="F332814" i="1"/>
  <c r="D331125" i="2" s="1"/>
  <c r="F332822" i="1"/>
  <c r="D331133" i="2" s="1"/>
  <c r="F332830" i="1"/>
  <c r="D331141" i="2" s="1"/>
  <c r="F332838" i="1"/>
  <c r="D331149" i="2" s="1"/>
  <c r="F332846" i="1"/>
  <c r="D331157" i="2" s="1"/>
  <c r="F332854" i="1"/>
  <c r="D331165" i="2" s="1"/>
  <c r="F332862" i="1"/>
  <c r="D331173" i="2" s="1"/>
  <c r="F332870" i="1"/>
  <c r="D331181" i="2" s="1"/>
  <c r="F332878" i="1"/>
  <c r="D331189" i="2" s="1"/>
  <c r="F332886" i="1"/>
  <c r="D331197" i="2" s="1"/>
  <c r="F332894" i="1"/>
  <c r="D331205" i="2" s="1"/>
  <c r="F332902" i="1"/>
  <c r="D331213" i="2" s="1"/>
  <c r="F332910" i="1"/>
  <c r="D331221" i="2" s="1"/>
  <c r="F332918" i="1"/>
  <c r="D331229" i="2" s="1"/>
  <c r="F332926" i="1"/>
  <c r="D331237" i="2" s="1"/>
  <c r="F332934" i="1"/>
  <c r="D331245" i="2" s="1"/>
  <c r="F332942" i="1"/>
  <c r="D331253" i="2" s="1"/>
  <c r="F332950" i="1"/>
  <c r="D331261" i="2" s="1"/>
  <c r="F332958" i="1"/>
  <c r="D331269" i="2" s="1"/>
  <c r="F332966" i="1"/>
  <c r="D331277" i="2" s="1"/>
  <c r="F332974" i="1"/>
  <c r="D331285" i="2" s="1"/>
  <c r="F332982" i="1"/>
  <c r="D331293" i="2" s="1"/>
  <c r="F332990" i="1"/>
  <c r="D331301" i="2" s="1"/>
  <c r="F332998" i="1"/>
  <c r="D331309" i="2" s="1"/>
  <c r="F333006" i="1"/>
  <c r="D331317" i="2" s="1"/>
  <c r="F333014" i="1"/>
  <c r="D331325" i="2" s="1"/>
  <c r="F333022" i="1"/>
  <c r="D331333" i="2" s="1"/>
  <c r="F333030" i="1"/>
  <c r="D331341" i="2" s="1"/>
  <c r="F333038" i="1"/>
  <c r="D331349" i="2" s="1"/>
  <c r="F333046" i="1"/>
  <c r="D331357" i="2" s="1"/>
  <c r="F333054" i="1"/>
  <c r="D331365" i="2" s="1"/>
  <c r="F333062" i="1"/>
  <c r="D331373" i="2" s="1"/>
  <c r="F333070" i="1"/>
  <c r="D331381" i="2" s="1"/>
  <c r="F333078" i="1"/>
  <c r="D331389" i="2" s="1"/>
  <c r="F333086" i="1"/>
  <c r="D331397" i="2" s="1"/>
  <c r="F333094" i="1"/>
  <c r="D331405" i="2" s="1"/>
  <c r="F333102" i="1"/>
  <c r="D331413" i="2" s="1"/>
  <c r="F333110" i="1"/>
  <c r="D331421" i="2" s="1"/>
  <c r="F333118" i="1"/>
  <c r="D331429" i="2" s="1"/>
  <c r="F333126" i="1"/>
  <c r="D331437" i="2" s="1"/>
  <c r="F333134" i="1"/>
  <c r="D331445" i="2" s="1"/>
  <c r="F333142" i="1"/>
  <c r="D331453" i="2" s="1"/>
  <c r="F333150" i="1"/>
  <c r="D331461" i="2" s="1"/>
  <c r="F333158" i="1"/>
  <c r="D331469" i="2" s="1"/>
  <c r="F333166" i="1"/>
  <c r="D331477" i="2" s="1"/>
  <c r="F333174" i="1"/>
  <c r="D331485" i="2" s="1"/>
  <c r="F333182" i="1"/>
  <c r="D331493" i="2" s="1"/>
  <c r="F333190" i="1"/>
  <c r="D331501" i="2" s="1"/>
  <c r="F333198" i="1"/>
  <c r="D331509" i="2" s="1"/>
  <c r="F333206" i="1"/>
  <c r="D331517" i="2" s="1"/>
  <c r="F333214" i="1"/>
  <c r="D331525" i="2" s="1"/>
  <c r="F333222" i="1"/>
  <c r="D331533" i="2" s="1"/>
  <c r="F333230" i="1"/>
  <c r="D331541" i="2" s="1"/>
  <c r="F333238" i="1"/>
  <c r="D331549" i="2" s="1"/>
  <c r="F333246" i="1"/>
  <c r="D331557" i="2" s="1"/>
  <c r="F333254" i="1"/>
  <c r="D331565" i="2" s="1"/>
  <c r="F333262" i="1"/>
  <c r="D331573" i="2" s="1"/>
  <c r="F333270" i="1"/>
  <c r="D331581" i="2" s="1"/>
  <c r="F333278" i="1"/>
  <c r="D331589" i="2" s="1"/>
  <c r="F333286" i="1"/>
  <c r="D331597" i="2" s="1"/>
  <c r="F333294" i="1"/>
  <c r="D331605" i="2" s="1"/>
  <c r="F333302" i="1"/>
  <c r="D331613" i="2" s="1"/>
  <c r="F333310" i="1"/>
  <c r="D331621" i="2" s="1"/>
  <c r="F333318" i="1"/>
  <c r="D331629" i="2" s="1"/>
  <c r="F333326" i="1"/>
  <c r="D331637" i="2" s="1"/>
  <c r="F333334" i="1"/>
  <c r="D331645" i="2" s="1"/>
  <c r="F333342" i="1"/>
  <c r="D331653" i="2" s="1"/>
  <c r="F333350" i="1"/>
  <c r="D331661" i="2" s="1"/>
  <c r="F333358" i="1"/>
  <c r="D331669" i="2" s="1"/>
  <c r="F333366" i="1"/>
  <c r="D331677" i="2" s="1"/>
  <c r="F333374" i="1"/>
  <c r="D331685" i="2" s="1"/>
  <c r="F333382" i="1"/>
  <c r="D331693" i="2" s="1"/>
  <c r="F333390" i="1"/>
  <c r="D331701" i="2" s="1"/>
  <c r="F333398" i="1"/>
  <c r="D331709" i="2" s="1"/>
  <c r="F333406" i="1"/>
  <c r="D331717" i="2" s="1"/>
  <c r="F333414" i="1"/>
  <c r="D331725" i="2" s="1"/>
  <c r="F333422" i="1"/>
  <c r="D331733" i="2" s="1"/>
  <c r="F333430" i="1"/>
  <c r="D331741" i="2" s="1"/>
  <c r="F333438" i="1"/>
  <c r="D331749" i="2" s="1"/>
  <c r="F333446" i="1"/>
  <c r="D331757" i="2" s="1"/>
  <c r="F333454" i="1"/>
  <c r="D331765" i="2" s="1"/>
  <c r="F333462" i="1"/>
  <c r="D331773" i="2" s="1"/>
  <c r="F333470" i="1"/>
  <c r="D331781" i="2" s="1"/>
  <c r="F333478" i="1"/>
  <c r="D331789" i="2" s="1"/>
  <c r="F333486" i="1"/>
  <c r="D331797" i="2" s="1"/>
  <c r="F333494" i="1"/>
  <c r="D331805" i="2" s="1"/>
  <c r="F333502" i="1"/>
  <c r="D331813" i="2" s="1"/>
  <c r="F333510" i="1"/>
  <c r="D331821" i="2" s="1"/>
  <c r="F333518" i="1"/>
  <c r="D331829" i="2" s="1"/>
  <c r="F333526" i="1"/>
  <c r="D331837" i="2" s="1"/>
  <c r="F333534" i="1"/>
  <c r="D331845" i="2" s="1"/>
  <c r="F333542" i="1"/>
  <c r="D331853" i="2" s="1"/>
  <c r="F333550" i="1"/>
  <c r="D331861" i="2" s="1"/>
  <c r="F333558" i="1"/>
  <c r="D331869" i="2" s="1"/>
  <c r="F333566" i="1"/>
  <c r="D331877" i="2" s="1"/>
  <c r="F333574" i="1"/>
  <c r="D331885" i="2" s="1"/>
  <c r="F333582" i="1"/>
  <c r="D331893" i="2" s="1"/>
  <c r="F333590" i="1"/>
  <c r="D331901" i="2" s="1"/>
  <c r="F333598" i="1"/>
  <c r="D331909" i="2" s="1"/>
  <c r="F333606" i="1"/>
  <c r="D331917" i="2" s="1"/>
  <c r="F333614" i="1"/>
  <c r="D331925" i="2" s="1"/>
  <c r="F333622" i="1"/>
  <c r="D331933" i="2" s="1"/>
  <c r="F333630" i="1"/>
  <c r="D331941" i="2" s="1"/>
  <c r="F333638" i="1"/>
  <c r="D331949" i="2" s="1"/>
  <c r="F333646" i="1"/>
  <c r="D331957" i="2" s="1"/>
  <c r="F333654" i="1"/>
  <c r="D331965" i="2" s="1"/>
  <c r="F333662" i="1"/>
  <c r="D331973" i="2" s="1"/>
  <c r="F333670" i="1"/>
  <c r="D331981" i="2" s="1"/>
  <c r="F333678" i="1"/>
  <c r="D331989" i="2" s="1"/>
  <c r="F333686" i="1"/>
  <c r="D331997" i="2" s="1"/>
  <c r="F333694" i="1"/>
  <c r="D332005" i="2" s="1"/>
  <c r="F333702" i="1"/>
  <c r="D332013" i="2" s="1"/>
  <c r="F333710" i="1"/>
  <c r="D332021" i="2" s="1"/>
  <c r="F333718" i="1"/>
  <c r="D332029" i="2" s="1"/>
  <c r="F333726" i="1"/>
  <c r="D332037" i="2" s="1"/>
  <c r="F333734" i="1"/>
  <c r="D332045" i="2" s="1"/>
  <c r="F333742" i="1"/>
  <c r="D332053" i="2" s="1"/>
  <c r="F333750" i="1"/>
  <c r="D332061" i="2" s="1"/>
  <c r="F333758" i="1"/>
  <c r="D332069" i="2" s="1"/>
  <c r="F333766" i="1"/>
  <c r="D332077" i="2" s="1"/>
  <c r="F333774" i="1"/>
  <c r="D332085" i="2" s="1"/>
  <c r="F333782" i="1"/>
  <c r="D332093" i="2" s="1"/>
  <c r="F333790" i="1"/>
  <c r="D332101" i="2" s="1"/>
  <c r="F333798" i="1"/>
  <c r="D332109" i="2" s="1"/>
  <c r="F333806" i="1"/>
  <c r="D332117" i="2" s="1"/>
  <c r="F333814" i="1"/>
  <c r="D332125" i="2" s="1"/>
  <c r="F333822" i="1"/>
  <c r="D332133" i="2" s="1"/>
  <c r="F333830" i="1"/>
  <c r="D332141" i="2" s="1"/>
  <c r="F333838" i="1"/>
  <c r="D332149" i="2" s="1"/>
  <c r="F333846" i="1"/>
  <c r="D332157" i="2" s="1"/>
  <c r="F333854" i="1"/>
  <c r="D332165" i="2" s="1"/>
  <c r="F333862" i="1"/>
  <c r="D332173" i="2" s="1"/>
  <c r="F333870" i="1"/>
  <c r="D332181" i="2" s="1"/>
  <c r="F333878" i="1"/>
  <c r="D332189" i="2" s="1"/>
  <c r="F333886" i="1"/>
  <c r="D332197" i="2" s="1"/>
  <c r="F333894" i="1"/>
  <c r="D332205" i="2" s="1"/>
  <c r="F333902" i="1"/>
  <c r="D332213" i="2" s="1"/>
  <c r="F333910" i="1"/>
  <c r="D332221" i="2" s="1"/>
  <c r="F333918" i="1"/>
  <c r="D332229" i="2" s="1"/>
  <c r="F333926" i="1"/>
  <c r="D332237" i="2" s="1"/>
  <c r="F333934" i="1"/>
  <c r="D332245" i="2" s="1"/>
  <c r="F333942" i="1"/>
  <c r="D332253" i="2" s="1"/>
  <c r="F333950" i="1"/>
  <c r="D332261" i="2" s="1"/>
  <c r="F333958" i="1"/>
  <c r="D332269" i="2" s="1"/>
  <c r="F333966" i="1"/>
  <c r="D332277" i="2" s="1"/>
  <c r="F333974" i="1"/>
  <c r="D332285" i="2" s="1"/>
  <c r="F333982" i="1"/>
  <c r="D332293" i="2" s="1"/>
  <c r="F333990" i="1"/>
  <c r="D332301" i="2" s="1"/>
  <c r="F333998" i="1"/>
  <c r="D332309" i="2" s="1"/>
  <c r="F334006" i="1"/>
  <c r="D332317" i="2" s="1"/>
  <c r="F334014" i="1"/>
  <c r="D332325" i="2" s="1"/>
  <c r="F334022" i="1"/>
  <c r="D332333" i="2" s="1"/>
  <c r="F334030" i="1"/>
  <c r="D332341" i="2" s="1"/>
  <c r="F334038" i="1"/>
  <c r="D332349" i="2" s="1"/>
  <c r="F334046" i="1"/>
  <c r="D332357" i="2" s="1"/>
  <c r="F334054" i="1"/>
  <c r="D332365" i="2" s="1"/>
  <c r="F334062" i="1"/>
  <c r="D332373" i="2" s="1"/>
  <c r="F334070" i="1"/>
  <c r="D332381" i="2" s="1"/>
  <c r="F334078" i="1"/>
  <c r="D332389" i="2" s="1"/>
  <c r="F334086" i="1"/>
  <c r="D332397" i="2" s="1"/>
  <c r="F334094" i="1"/>
  <c r="D332405" i="2" s="1"/>
  <c r="F334102" i="1"/>
  <c r="D332413" i="2" s="1"/>
  <c r="F334110" i="1"/>
  <c r="D332421" i="2" s="1"/>
  <c r="F334118" i="1"/>
  <c r="D332429" i="2" s="1"/>
  <c r="F334126" i="1"/>
  <c r="D332437" i="2" s="1"/>
  <c r="F334134" i="1"/>
  <c r="D332445" i="2" s="1"/>
  <c r="F334142" i="1"/>
  <c r="D332453" i="2" s="1"/>
  <c r="F334150" i="1"/>
  <c r="D332461" i="2" s="1"/>
  <c r="F334158" i="1"/>
  <c r="D332469" i="2" s="1"/>
  <c r="F334166" i="1"/>
  <c r="D332477" i="2" s="1"/>
  <c r="F334174" i="1"/>
  <c r="D332485" i="2" s="1"/>
  <c r="F334182" i="1"/>
  <c r="D332493" i="2" s="1"/>
  <c r="F334190" i="1"/>
  <c r="D332501" i="2" s="1"/>
  <c r="F334198" i="1"/>
  <c r="D332509" i="2" s="1"/>
  <c r="F334206" i="1"/>
  <c r="D332517" i="2" s="1"/>
  <c r="F334214" i="1"/>
  <c r="D332525" i="2" s="1"/>
  <c r="F334222" i="1"/>
  <c r="D332533" i="2" s="1"/>
  <c r="F334230" i="1"/>
  <c r="D332541" i="2" s="1"/>
  <c r="F334238" i="1"/>
  <c r="D332549" i="2" s="1"/>
  <c r="F334246" i="1"/>
  <c r="D332557" i="2" s="1"/>
  <c r="F334254" i="1"/>
  <c r="D332565" i="2" s="1"/>
  <c r="F334262" i="1"/>
  <c r="D332573" i="2" s="1"/>
  <c r="F334270" i="1"/>
  <c r="D332581" i="2" s="1"/>
  <c r="F334278" i="1"/>
  <c r="D332589" i="2" s="1"/>
  <c r="F334286" i="1"/>
  <c r="D332597" i="2" s="1"/>
  <c r="F334294" i="1"/>
  <c r="D332605" i="2" s="1"/>
  <c r="F334302" i="1"/>
  <c r="D332613" i="2" s="1"/>
  <c r="F334310" i="1"/>
  <c r="D332621" i="2" s="1"/>
  <c r="F334318" i="1"/>
  <c r="D332629" i="2" s="1"/>
  <c r="F334326" i="1"/>
  <c r="D332637" i="2" s="1"/>
  <c r="F334334" i="1"/>
  <c r="D332645" i="2" s="1"/>
  <c r="F334342" i="1"/>
  <c r="D332653" i="2" s="1"/>
  <c r="F334350" i="1"/>
  <c r="D332661" i="2" s="1"/>
  <c r="F334358" i="1"/>
  <c r="D332669" i="2" s="1"/>
  <c r="F334366" i="1"/>
  <c r="D332677" i="2" s="1"/>
  <c r="F334374" i="1"/>
  <c r="D332685" i="2" s="1"/>
  <c r="F334382" i="1"/>
  <c r="D332693" i="2" s="1"/>
  <c r="F334390" i="1"/>
  <c r="D332701" i="2" s="1"/>
  <c r="F334398" i="1"/>
  <c r="D332709" i="2" s="1"/>
  <c r="F334406" i="1"/>
  <c r="D332717" i="2" s="1"/>
  <c r="F334414" i="1"/>
  <c r="D332725" i="2" s="1"/>
  <c r="F334422" i="1"/>
  <c r="D332733" i="2" s="1"/>
  <c r="F334430" i="1"/>
  <c r="D332741" i="2" s="1"/>
  <c r="F334438" i="1"/>
  <c r="D332749" i="2" s="1"/>
  <c r="F334446" i="1"/>
  <c r="D332757" i="2" s="1"/>
  <c r="F334454" i="1"/>
  <c r="D332765" i="2" s="1"/>
  <c r="F334462" i="1"/>
  <c r="D332773" i="2" s="1"/>
  <c r="F334470" i="1"/>
  <c r="D332781" i="2" s="1"/>
  <c r="F334478" i="1"/>
  <c r="D332789" i="2" s="1"/>
  <c r="F334486" i="1"/>
  <c r="D332797" i="2" s="1"/>
  <c r="F334494" i="1"/>
  <c r="D332805" i="2" s="1"/>
  <c r="F334502" i="1"/>
  <c r="D332813" i="2" s="1"/>
  <c r="F334510" i="1"/>
  <c r="D332821" i="2" s="1"/>
  <c r="F334518" i="1"/>
  <c r="D332829" i="2" s="1"/>
  <c r="F334526" i="1"/>
  <c r="D332837" i="2" s="1"/>
  <c r="F334534" i="1"/>
  <c r="D332845" i="2" s="1"/>
  <c r="F334542" i="1"/>
  <c r="D332853" i="2" s="1"/>
  <c r="F334550" i="1"/>
  <c r="D332861" i="2" s="1"/>
  <c r="F334558" i="1"/>
  <c r="D332869" i="2" s="1"/>
  <c r="F334566" i="1"/>
  <c r="D332877" i="2" s="1"/>
  <c r="F334574" i="1"/>
  <c r="D332885" i="2" s="1"/>
  <c r="F334582" i="1"/>
  <c r="D332893" i="2" s="1"/>
  <c r="F334590" i="1"/>
  <c r="D332901" i="2" s="1"/>
  <c r="F334598" i="1"/>
  <c r="D332909" i="2" s="1"/>
  <c r="F334606" i="1"/>
  <c r="D332917" i="2" s="1"/>
  <c r="F334614" i="1"/>
  <c r="D332925" i="2" s="1"/>
  <c r="F334622" i="1"/>
  <c r="D332933" i="2" s="1"/>
  <c r="F334630" i="1"/>
  <c r="D332941" i="2" s="1"/>
  <c r="F334638" i="1"/>
  <c r="D332949" i="2" s="1"/>
  <c r="F334646" i="1"/>
  <c r="D332957" i="2" s="1"/>
  <c r="F334654" i="1"/>
  <c r="D332965" i="2" s="1"/>
  <c r="F334662" i="1"/>
  <c r="D332973" i="2" s="1"/>
  <c r="F334670" i="1"/>
  <c r="D332981" i="2" s="1"/>
  <c r="F334678" i="1"/>
  <c r="D332989" i="2" s="1"/>
  <c r="F334686" i="1"/>
  <c r="D332997" i="2" s="1"/>
  <c r="F334694" i="1"/>
  <c r="D333005" i="2" s="1"/>
  <c r="F334702" i="1"/>
  <c r="D333013" i="2" s="1"/>
  <c r="F334710" i="1"/>
  <c r="D333021" i="2" s="1"/>
  <c r="F334718" i="1"/>
  <c r="D333029" i="2" s="1"/>
  <c r="F334726" i="1"/>
  <c r="D333037" i="2" s="1"/>
  <c r="F334734" i="1"/>
  <c r="D333045" i="2" s="1"/>
  <c r="F334742" i="1"/>
  <c r="D333053" i="2" s="1"/>
  <c r="F334750" i="1"/>
  <c r="D333061" i="2" s="1"/>
  <c r="F334758" i="1"/>
  <c r="D333069" i="2" s="1"/>
  <c r="F334766" i="1"/>
  <c r="D333077" i="2" s="1"/>
  <c r="F334774" i="1"/>
  <c r="D333085" i="2" s="1"/>
  <c r="F334782" i="1"/>
  <c r="D333093" i="2" s="1"/>
  <c r="F334790" i="1"/>
  <c r="D333101" i="2" s="1"/>
  <c r="F334798" i="1"/>
  <c r="D333109" i="2" s="1"/>
  <c r="F334806" i="1"/>
  <c r="D333117" i="2" s="1"/>
  <c r="F334814" i="1"/>
  <c r="D333125" i="2" s="1"/>
  <c r="F334822" i="1"/>
  <c r="D333133" i="2" s="1"/>
  <c r="F334830" i="1"/>
  <c r="D333141" i="2" s="1"/>
  <c r="F334838" i="1"/>
  <c r="D333149" i="2" s="1"/>
  <c r="F334846" i="1"/>
  <c r="D333157" i="2" s="1"/>
  <c r="F334854" i="1"/>
  <c r="D333165" i="2" s="1"/>
  <c r="F334862" i="1"/>
  <c r="D333173" i="2" s="1"/>
  <c r="F334870" i="1"/>
  <c r="D333181" i="2" s="1"/>
  <c r="F334878" i="1"/>
  <c r="D333189" i="2" s="1"/>
  <c r="F334886" i="1"/>
  <c r="D333197" i="2" s="1"/>
  <c r="F334894" i="1"/>
  <c r="D333205" i="2" s="1"/>
  <c r="F334902" i="1"/>
  <c r="D333213" i="2" s="1"/>
  <c r="F334910" i="1"/>
  <c r="D333221" i="2" s="1"/>
  <c r="F334918" i="1"/>
  <c r="D333229" i="2" s="1"/>
  <c r="F334926" i="1"/>
  <c r="D333237" i="2" s="1"/>
  <c r="F334934" i="1"/>
  <c r="D333245" i="2" s="1"/>
  <c r="F334942" i="1"/>
  <c r="D333253" i="2" s="1"/>
  <c r="F334950" i="1"/>
  <c r="D333261" i="2" s="1"/>
  <c r="F334958" i="1"/>
  <c r="D333269" i="2" s="1"/>
  <c r="F334966" i="1"/>
  <c r="D333277" i="2" s="1"/>
  <c r="F334974" i="1"/>
  <c r="D333285" i="2" s="1"/>
  <c r="F334982" i="1"/>
  <c r="D333293" i="2" s="1"/>
  <c r="F334990" i="1"/>
  <c r="D333301" i="2" s="1"/>
  <c r="F334998" i="1"/>
  <c r="D333309" i="2" s="1"/>
  <c r="F335006" i="1"/>
  <c r="D333317" i="2" s="1"/>
  <c r="F335014" i="1"/>
  <c r="D333325" i="2" s="1"/>
  <c r="F335022" i="1"/>
  <c r="D333333" i="2" s="1"/>
  <c r="F335030" i="1"/>
  <c r="D333341" i="2" s="1"/>
  <c r="F335038" i="1"/>
  <c r="D333349" i="2" s="1"/>
  <c r="F335046" i="1"/>
  <c r="D333357" i="2" s="1"/>
  <c r="F335054" i="1"/>
  <c r="D333365" i="2" s="1"/>
  <c r="F335062" i="1"/>
  <c r="D333373" i="2" s="1"/>
  <c r="F335070" i="1"/>
  <c r="D333381" i="2" s="1"/>
  <c r="F335078" i="1"/>
  <c r="D333389" i="2" s="1"/>
  <c r="F335086" i="1"/>
  <c r="D333397" i="2" s="1"/>
  <c r="F335094" i="1"/>
  <c r="D333405" i="2" s="1"/>
  <c r="F335102" i="1"/>
  <c r="D333413" i="2" s="1"/>
  <c r="F335110" i="1"/>
  <c r="D333421" i="2" s="1"/>
  <c r="F335118" i="1"/>
  <c r="D333429" i="2" s="1"/>
  <c r="F335126" i="1"/>
  <c r="D333437" i="2" s="1"/>
  <c r="F335134" i="1"/>
  <c r="D333445" i="2" s="1"/>
  <c r="F335142" i="1"/>
  <c r="D333453" i="2" s="1"/>
  <c r="F335150" i="1"/>
  <c r="D333461" i="2" s="1"/>
  <c r="F335158" i="1"/>
  <c r="D333469" i="2" s="1"/>
  <c r="F335166" i="1"/>
  <c r="D333477" i="2" s="1"/>
  <c r="F335174" i="1"/>
  <c r="D333485" i="2" s="1"/>
  <c r="F335182" i="1"/>
  <c r="D333493" i="2" s="1"/>
  <c r="F335190" i="1"/>
  <c r="D333501" i="2" s="1"/>
  <c r="F335198" i="1"/>
  <c r="D333509" i="2" s="1"/>
  <c r="F335206" i="1"/>
  <c r="D333517" i="2" s="1"/>
  <c r="F335214" i="1"/>
  <c r="D333525" i="2" s="1"/>
  <c r="F335222" i="1"/>
  <c r="D333533" i="2" s="1"/>
  <c r="F335230" i="1"/>
  <c r="D333541" i="2" s="1"/>
  <c r="F335238" i="1"/>
  <c r="D333549" i="2" s="1"/>
  <c r="F335246" i="1"/>
  <c r="D333557" i="2" s="1"/>
  <c r="F335254" i="1"/>
  <c r="D333565" i="2" s="1"/>
  <c r="F335262" i="1"/>
  <c r="D333573" i="2" s="1"/>
  <c r="F335270" i="1"/>
  <c r="D333581" i="2" s="1"/>
  <c r="F335278" i="1"/>
  <c r="D333589" i="2" s="1"/>
  <c r="F335286" i="1"/>
  <c r="D333597" i="2" s="1"/>
  <c r="F335294" i="1"/>
  <c r="D333605" i="2" s="1"/>
  <c r="F335302" i="1"/>
  <c r="D333613" i="2" s="1"/>
  <c r="F335310" i="1"/>
  <c r="D333621" i="2" s="1"/>
  <c r="F335318" i="1"/>
  <c r="D333629" i="2" s="1"/>
  <c r="F335326" i="1"/>
  <c r="D333637" i="2" s="1"/>
  <c r="F335334" i="1"/>
  <c r="D333645" i="2" s="1"/>
  <c r="F335342" i="1"/>
  <c r="D333653" i="2" s="1"/>
  <c r="F335350" i="1"/>
  <c r="D333661" i="2" s="1"/>
  <c r="F335358" i="1"/>
  <c r="D333669" i="2" s="1"/>
  <c r="F335366" i="1"/>
  <c r="D333677" i="2" s="1"/>
  <c r="F335374" i="1"/>
  <c r="D333685" i="2" s="1"/>
  <c r="F335382" i="1"/>
  <c r="D333693" i="2" s="1"/>
  <c r="F335390" i="1"/>
  <c r="D333701" i="2" s="1"/>
  <c r="F335398" i="1"/>
  <c r="D333709" i="2" s="1"/>
  <c r="F335406" i="1"/>
  <c r="D333717" i="2" s="1"/>
  <c r="F335414" i="1"/>
  <c r="D333725" i="2" s="1"/>
  <c r="F335422" i="1"/>
  <c r="D333733" i="2" s="1"/>
  <c r="F335430" i="1"/>
  <c r="D333741" i="2" s="1"/>
  <c r="F335438" i="1"/>
  <c r="D333749" i="2" s="1"/>
  <c r="F335446" i="1"/>
  <c r="D333757" i="2" s="1"/>
  <c r="F335454" i="1"/>
  <c r="D333765" i="2" s="1"/>
  <c r="F335462" i="1"/>
  <c r="D333773" i="2" s="1"/>
  <c r="F335470" i="1"/>
  <c r="D333781" i="2" s="1"/>
  <c r="F335478" i="1"/>
  <c r="D333789" i="2" s="1"/>
  <c r="F335486" i="1"/>
  <c r="D333797" i="2" s="1"/>
  <c r="F335494" i="1"/>
  <c r="D333805" i="2" s="1"/>
  <c r="F335502" i="1"/>
  <c r="D333813" i="2" s="1"/>
  <c r="F335510" i="1"/>
  <c r="D333821" i="2" s="1"/>
  <c r="F335518" i="1"/>
  <c r="D333829" i="2" s="1"/>
  <c r="F335526" i="1"/>
  <c r="D333837" i="2" s="1"/>
  <c r="F335534" i="1"/>
  <c r="D333845" i="2" s="1"/>
  <c r="F335542" i="1"/>
  <c r="D333853" i="2" s="1"/>
  <c r="F335550" i="1"/>
  <c r="D333861" i="2" s="1"/>
  <c r="F335558" i="1"/>
  <c r="D333869" i="2" s="1"/>
  <c r="F335566" i="1"/>
  <c r="D333877" i="2" s="1"/>
  <c r="F335574" i="1"/>
  <c r="D333885" i="2" s="1"/>
  <c r="F335582" i="1"/>
  <c r="D333893" i="2" s="1"/>
  <c r="F335590" i="1"/>
  <c r="D333901" i="2" s="1"/>
  <c r="F335598" i="1"/>
  <c r="D333909" i="2" s="1"/>
  <c r="F335606" i="1"/>
  <c r="D333917" i="2" s="1"/>
  <c r="F335614" i="1"/>
  <c r="D333925" i="2" s="1"/>
  <c r="F335622" i="1"/>
  <c r="D333933" i="2" s="1"/>
  <c r="F335630" i="1"/>
  <c r="D333941" i="2" s="1"/>
  <c r="F335638" i="1"/>
  <c r="D333949" i="2" s="1"/>
  <c r="F335646" i="1"/>
  <c r="D333957" i="2" s="1"/>
  <c r="F335654" i="1"/>
  <c r="D333965" i="2" s="1"/>
  <c r="F335662" i="1"/>
  <c r="D333973" i="2" s="1"/>
  <c r="F335670" i="1"/>
  <c r="D333981" i="2" s="1"/>
  <c r="F335678" i="1"/>
  <c r="D333989" i="2" s="1"/>
  <c r="F335686" i="1"/>
  <c r="D333997" i="2" s="1"/>
  <c r="F335694" i="1"/>
  <c r="D334005" i="2" s="1"/>
  <c r="F335702" i="1"/>
  <c r="D334013" i="2" s="1"/>
  <c r="F335710" i="1"/>
  <c r="D334021" i="2" s="1"/>
  <c r="F335718" i="1"/>
  <c r="D334029" i="2" s="1"/>
  <c r="F335726" i="1"/>
  <c r="D334037" i="2" s="1"/>
  <c r="F335734" i="1"/>
  <c r="D334045" i="2" s="1"/>
  <c r="F335742" i="1"/>
  <c r="D334053" i="2" s="1"/>
  <c r="F335750" i="1"/>
  <c r="D334061" i="2" s="1"/>
  <c r="F335758" i="1"/>
  <c r="D334069" i="2" s="1"/>
  <c r="F335766" i="1"/>
  <c r="D334077" i="2" s="1"/>
  <c r="F335774" i="1"/>
  <c r="D334085" i="2" s="1"/>
  <c r="F335782" i="1"/>
  <c r="D334093" i="2" s="1"/>
  <c r="F335790" i="1"/>
  <c r="D334101" i="2" s="1"/>
  <c r="F335798" i="1"/>
  <c r="D334109" i="2" s="1"/>
  <c r="F335806" i="1"/>
  <c r="D334117" i="2" s="1"/>
  <c r="F335814" i="1"/>
  <c r="D334125" i="2" s="1"/>
  <c r="F335822" i="1"/>
  <c r="D334133" i="2" s="1"/>
  <c r="F335830" i="1"/>
  <c r="D334141" i="2" s="1"/>
  <c r="F335838" i="1"/>
  <c r="D334149" i="2" s="1"/>
  <c r="F335846" i="1"/>
  <c r="D334157" i="2" s="1"/>
  <c r="F335854" i="1"/>
  <c r="D334165" i="2" s="1"/>
  <c r="F335862" i="1"/>
  <c r="D334173" i="2" s="1"/>
  <c r="F335870" i="1"/>
  <c r="D334181" i="2" s="1"/>
  <c r="F335878" i="1"/>
  <c r="D334189" i="2" s="1"/>
  <c r="F335886" i="1"/>
  <c r="D334197" i="2" s="1"/>
  <c r="F335894" i="1"/>
  <c r="D334205" i="2" s="1"/>
  <c r="F335902" i="1"/>
  <c r="D334213" i="2" s="1"/>
  <c r="F335910" i="1"/>
  <c r="D334221" i="2" s="1"/>
  <c r="F335918" i="1"/>
  <c r="D334229" i="2" s="1"/>
  <c r="F335926" i="1"/>
  <c r="D334237" i="2" s="1"/>
  <c r="F335934" i="1"/>
  <c r="D334245" i="2" s="1"/>
  <c r="F335942" i="1"/>
  <c r="D334253" i="2" s="1"/>
  <c r="F335950" i="1"/>
  <c r="D334261" i="2" s="1"/>
  <c r="F335958" i="1"/>
  <c r="D334269" i="2" s="1"/>
  <c r="F335966" i="1"/>
  <c r="D334277" i="2" s="1"/>
  <c r="F335974" i="1"/>
  <c r="D334285" i="2" s="1"/>
  <c r="F335982" i="1"/>
  <c r="D334293" i="2" s="1"/>
  <c r="F335990" i="1"/>
  <c r="D334301" i="2" s="1"/>
  <c r="F335998" i="1"/>
  <c r="D334309" i="2" s="1"/>
  <c r="F336006" i="1"/>
  <c r="D334317" i="2" s="1"/>
  <c r="F336014" i="1"/>
  <c r="D334325" i="2" s="1"/>
  <c r="F336022" i="1"/>
  <c r="D334333" i="2" s="1"/>
  <c r="F336030" i="1"/>
  <c r="D334341" i="2" s="1"/>
  <c r="F336038" i="1"/>
  <c r="D334349" i="2" s="1"/>
  <c r="F336046" i="1"/>
  <c r="D334357" i="2" s="1"/>
  <c r="F336054" i="1"/>
  <c r="D334365" i="2" s="1"/>
  <c r="F336062" i="1"/>
  <c r="D334373" i="2" s="1"/>
  <c r="F336070" i="1"/>
  <c r="D334381" i="2" s="1"/>
  <c r="F336078" i="1"/>
  <c r="D334389" i="2" s="1"/>
  <c r="F336086" i="1"/>
  <c r="D334397" i="2" s="1"/>
  <c r="F336094" i="1"/>
  <c r="D334405" i="2" s="1"/>
  <c r="F336102" i="1"/>
  <c r="D334413" i="2" s="1"/>
  <c r="F336110" i="1"/>
  <c r="D334421" i="2" s="1"/>
  <c r="F336118" i="1"/>
  <c r="D334429" i="2" s="1"/>
  <c r="F336126" i="1"/>
  <c r="D334437" i="2" s="1"/>
  <c r="F336134" i="1"/>
  <c r="D334445" i="2" s="1"/>
  <c r="F336142" i="1"/>
  <c r="D334453" i="2" s="1"/>
  <c r="F336150" i="1"/>
  <c r="D334461" i="2" s="1"/>
  <c r="F336158" i="1"/>
  <c r="D334469" i="2" s="1"/>
  <c r="F336166" i="1"/>
  <c r="D334477" i="2" s="1"/>
  <c r="F336174" i="1"/>
  <c r="D334485" i="2" s="1"/>
  <c r="F336182" i="1"/>
  <c r="D334493" i="2" s="1"/>
  <c r="F336190" i="1"/>
  <c r="D334501" i="2" s="1"/>
  <c r="F336198" i="1"/>
  <c r="D334509" i="2" s="1"/>
  <c r="F336206" i="1"/>
  <c r="D334517" i="2" s="1"/>
  <c r="F336214" i="1"/>
  <c r="D334525" i="2" s="1"/>
  <c r="F336222" i="1"/>
  <c r="D334533" i="2" s="1"/>
  <c r="F336230" i="1"/>
  <c r="D334541" i="2" s="1"/>
  <c r="F336238" i="1"/>
  <c r="D334549" i="2" s="1"/>
  <c r="F336246" i="1"/>
  <c r="D334557" i="2" s="1"/>
  <c r="F336254" i="1"/>
  <c r="D334565" i="2" s="1"/>
  <c r="F336262" i="1"/>
  <c r="D334573" i="2" s="1"/>
  <c r="F336270" i="1"/>
  <c r="D334581" i="2" s="1"/>
  <c r="F336278" i="1"/>
  <c r="D334589" i="2" s="1"/>
  <c r="F336286" i="1"/>
  <c r="D334597" i="2" s="1"/>
  <c r="F336294" i="1"/>
  <c r="D334605" i="2" s="1"/>
  <c r="F336302" i="1"/>
  <c r="D334613" i="2" s="1"/>
  <c r="F336310" i="1"/>
  <c r="D334621" i="2" s="1"/>
  <c r="F336318" i="1"/>
  <c r="D334629" i="2" s="1"/>
  <c r="F336326" i="1"/>
  <c r="D334637" i="2" s="1"/>
  <c r="F336334" i="1"/>
  <c r="D334645" i="2" s="1"/>
  <c r="F336342" i="1"/>
  <c r="D334653" i="2" s="1"/>
  <c r="F336350" i="1"/>
  <c r="D334661" i="2" s="1"/>
  <c r="F336358" i="1"/>
  <c r="D334669" i="2" s="1"/>
  <c r="F336366" i="1"/>
  <c r="D334677" i="2" s="1"/>
  <c r="F336374" i="1"/>
  <c r="D334685" i="2" s="1"/>
  <c r="F336382" i="1"/>
  <c r="D334693" i="2" s="1"/>
  <c r="F336390" i="1"/>
  <c r="D334701" i="2" s="1"/>
  <c r="F336398" i="1"/>
  <c r="D334709" i="2" s="1"/>
  <c r="F336406" i="1"/>
  <c r="D334717" i="2" s="1"/>
  <c r="F336414" i="1"/>
  <c r="D334725" i="2" s="1"/>
  <c r="F336422" i="1"/>
  <c r="D334733" i="2" s="1"/>
  <c r="F336430" i="1"/>
  <c r="D334741" i="2" s="1"/>
  <c r="F336438" i="1"/>
  <c r="D334749" i="2" s="1"/>
  <c r="F336446" i="1"/>
  <c r="D334757" i="2" s="1"/>
  <c r="F336454" i="1"/>
  <c r="D334765" i="2" s="1"/>
  <c r="F336462" i="1"/>
  <c r="D334773" i="2" s="1"/>
  <c r="F336470" i="1"/>
  <c r="D334781" i="2" s="1"/>
  <c r="F336478" i="1"/>
  <c r="D334789" i="2" s="1"/>
  <c r="F336486" i="1"/>
  <c r="D334797" i="2" s="1"/>
  <c r="F336494" i="1"/>
  <c r="D334805" i="2" s="1"/>
  <c r="F336502" i="1"/>
  <c r="D334813" i="2" s="1"/>
  <c r="F336510" i="1"/>
  <c r="D334821" i="2" s="1"/>
  <c r="F336518" i="1"/>
  <c r="D334829" i="2" s="1"/>
  <c r="F336526" i="1"/>
  <c r="D334837" i="2" s="1"/>
  <c r="F336534" i="1"/>
  <c r="D334845" i="2" s="1"/>
  <c r="F336542" i="1"/>
  <c r="D334853" i="2" s="1"/>
  <c r="F336550" i="1"/>
  <c r="D334861" i="2" s="1"/>
  <c r="F336558" i="1"/>
  <c r="D334869" i="2" s="1"/>
  <c r="F336566" i="1"/>
  <c r="D334877" i="2" s="1"/>
  <c r="F336574" i="1"/>
  <c r="D334885" i="2" s="1"/>
  <c r="F336582" i="1"/>
  <c r="D334893" i="2" s="1"/>
  <c r="F336590" i="1"/>
  <c r="D334901" i="2" s="1"/>
  <c r="F336598" i="1"/>
  <c r="D334909" i="2" s="1"/>
  <c r="F336606" i="1"/>
  <c r="D334917" i="2" s="1"/>
  <c r="F336614" i="1"/>
  <c r="D334925" i="2" s="1"/>
  <c r="F336622" i="1"/>
  <c r="D334933" i="2" s="1"/>
  <c r="F336630" i="1"/>
  <c r="D334941" i="2" s="1"/>
  <c r="F336638" i="1"/>
  <c r="D334949" i="2" s="1"/>
  <c r="F336646" i="1"/>
  <c r="D334957" i="2" s="1"/>
  <c r="F336654" i="1"/>
  <c r="D334965" i="2" s="1"/>
  <c r="F336662" i="1"/>
  <c r="D334973" i="2" s="1"/>
  <c r="F336670" i="1"/>
  <c r="D334981" i="2" s="1"/>
  <c r="F336678" i="1"/>
  <c r="D334989" i="2" s="1"/>
  <c r="F336686" i="1"/>
  <c r="D334997" i="2" s="1"/>
  <c r="F336694" i="1"/>
  <c r="D335005" i="2" s="1"/>
  <c r="F336702" i="1"/>
  <c r="D335013" i="2" s="1"/>
  <c r="F336710" i="1"/>
  <c r="D335021" i="2" s="1"/>
  <c r="F336718" i="1"/>
  <c r="D335029" i="2" s="1"/>
  <c r="F336726" i="1"/>
  <c r="D335037" i="2" s="1"/>
  <c r="F336734" i="1"/>
  <c r="D335045" i="2" s="1"/>
  <c r="F336742" i="1"/>
  <c r="D335053" i="2" s="1"/>
  <c r="F336750" i="1"/>
  <c r="D335061" i="2" s="1"/>
  <c r="F336758" i="1"/>
  <c r="D335069" i="2" s="1"/>
  <c r="F336766" i="1"/>
  <c r="D335077" i="2" s="1"/>
  <c r="F336774" i="1"/>
  <c r="D335085" i="2" s="1"/>
  <c r="F336782" i="1"/>
  <c r="D335093" i="2" s="1"/>
  <c r="F336790" i="1"/>
  <c r="D335101" i="2" s="1"/>
  <c r="F336798" i="1"/>
  <c r="D335109" i="2" s="1"/>
  <c r="F336806" i="1"/>
  <c r="D335117" i="2" s="1"/>
  <c r="F336814" i="1"/>
  <c r="D335125" i="2" s="1"/>
  <c r="F336822" i="1"/>
  <c r="D335133" i="2" s="1"/>
  <c r="F336830" i="1"/>
  <c r="D335141" i="2" s="1"/>
  <c r="F336838" i="1"/>
  <c r="D335149" i="2" s="1"/>
  <c r="F336846" i="1"/>
  <c r="D335157" i="2" s="1"/>
  <c r="F336854" i="1"/>
  <c r="D335165" i="2" s="1"/>
  <c r="F336862" i="1"/>
  <c r="D335173" i="2" s="1"/>
  <c r="F336870" i="1"/>
  <c r="D335181" i="2" s="1"/>
  <c r="F336878" i="1"/>
  <c r="D335189" i="2" s="1"/>
  <c r="F336886" i="1"/>
  <c r="D335197" i="2" s="1"/>
  <c r="F336894" i="1"/>
  <c r="D335205" i="2" s="1"/>
  <c r="F336902" i="1"/>
  <c r="D335213" i="2" s="1"/>
  <c r="F336910" i="1"/>
  <c r="D335221" i="2" s="1"/>
  <c r="F336918" i="1"/>
  <c r="D335229" i="2" s="1"/>
  <c r="F336926" i="1"/>
  <c r="D335237" i="2" s="1"/>
  <c r="F336934" i="1"/>
  <c r="D335245" i="2" s="1"/>
  <c r="F336942" i="1"/>
  <c r="D335253" i="2" s="1"/>
  <c r="F336950" i="1"/>
  <c r="D335261" i="2" s="1"/>
  <c r="F336958" i="1"/>
  <c r="D335269" i="2" s="1"/>
  <c r="F336966" i="1"/>
  <c r="D335277" i="2" s="1"/>
  <c r="F336974" i="1"/>
  <c r="D335285" i="2" s="1"/>
  <c r="F336982" i="1"/>
  <c r="D335293" i="2" s="1"/>
  <c r="F336990" i="1"/>
  <c r="D335301" i="2" s="1"/>
  <c r="F336998" i="1"/>
  <c r="D335309" i="2" s="1"/>
  <c r="F337006" i="1"/>
  <c r="D335317" i="2" s="1"/>
  <c r="F337014" i="1"/>
  <c r="D335325" i="2" s="1"/>
  <c r="F337022" i="1"/>
  <c r="D335333" i="2" s="1"/>
  <c r="F337030" i="1"/>
  <c r="D335341" i="2" s="1"/>
  <c r="F337038" i="1"/>
  <c r="D335349" i="2" s="1"/>
  <c r="F337046" i="1"/>
  <c r="D335357" i="2" s="1"/>
  <c r="F337054" i="1"/>
  <c r="D335365" i="2" s="1"/>
  <c r="F337062" i="1"/>
  <c r="D335373" i="2" s="1"/>
  <c r="F337070" i="1"/>
  <c r="D335381" i="2" s="1"/>
  <c r="F337078" i="1"/>
  <c r="D335389" i="2" s="1"/>
  <c r="F337086" i="1"/>
  <c r="D335397" i="2" s="1"/>
  <c r="F337094" i="1"/>
  <c r="D335405" i="2" s="1"/>
  <c r="F337102" i="1"/>
  <c r="D335413" i="2" s="1"/>
  <c r="F337110" i="1"/>
  <c r="D335421" i="2" s="1"/>
  <c r="F337118" i="1"/>
  <c r="D335429" i="2" s="1"/>
  <c r="F337126" i="1"/>
  <c r="D335437" i="2" s="1"/>
  <c r="F337134" i="1"/>
  <c r="D335445" i="2" s="1"/>
  <c r="F337142" i="1"/>
  <c r="D335453" i="2" s="1"/>
  <c r="F337150" i="1"/>
  <c r="D335461" i="2" s="1"/>
  <c r="F337158" i="1"/>
  <c r="D335469" i="2" s="1"/>
  <c r="F337166" i="1"/>
  <c r="D335477" i="2" s="1"/>
  <c r="F337174" i="1"/>
  <c r="D335485" i="2" s="1"/>
  <c r="F337182" i="1"/>
  <c r="D335493" i="2" s="1"/>
  <c r="F337190" i="1"/>
  <c r="D335501" i="2" s="1"/>
  <c r="F337198" i="1"/>
  <c r="D335509" i="2" s="1"/>
  <c r="F337206" i="1"/>
  <c r="D335517" i="2" s="1"/>
  <c r="F337214" i="1"/>
  <c r="D335525" i="2" s="1"/>
  <c r="F337222" i="1"/>
  <c r="D335533" i="2" s="1"/>
  <c r="F337230" i="1"/>
  <c r="D335541" i="2" s="1"/>
  <c r="F337238" i="1"/>
  <c r="D335549" i="2" s="1"/>
  <c r="F337246" i="1"/>
  <c r="D335557" i="2" s="1"/>
  <c r="F337254" i="1"/>
  <c r="D335565" i="2" s="1"/>
  <c r="F337262" i="1"/>
  <c r="D335573" i="2" s="1"/>
  <c r="F337270" i="1"/>
  <c r="D335581" i="2" s="1"/>
  <c r="F337278" i="1"/>
  <c r="D335589" i="2" s="1"/>
  <c r="F337286" i="1"/>
  <c r="D335597" i="2" s="1"/>
  <c r="F337294" i="1"/>
  <c r="D335605" i="2" s="1"/>
  <c r="F337302" i="1"/>
  <c r="D335613" i="2" s="1"/>
  <c r="F337310" i="1"/>
  <c r="D335621" i="2" s="1"/>
  <c r="F337318" i="1"/>
  <c r="D335629" i="2" s="1"/>
  <c r="F337326" i="1"/>
  <c r="D335637" i="2" s="1"/>
  <c r="F337334" i="1"/>
  <c r="D335645" i="2" s="1"/>
  <c r="F337342" i="1"/>
  <c r="D335653" i="2" s="1"/>
  <c r="F337350" i="1"/>
  <c r="D335661" i="2" s="1"/>
  <c r="F337358" i="1"/>
  <c r="D335669" i="2" s="1"/>
  <c r="F337366" i="1"/>
  <c r="D335677" i="2" s="1"/>
  <c r="F337374" i="1"/>
  <c r="D335685" i="2" s="1"/>
  <c r="F337382" i="1"/>
  <c r="D335693" i="2" s="1"/>
  <c r="F337390" i="1"/>
  <c r="D335701" i="2" s="1"/>
  <c r="F337398" i="1"/>
  <c r="D335709" i="2" s="1"/>
  <c r="F337406" i="1"/>
  <c r="D335717" i="2" s="1"/>
  <c r="F337414" i="1"/>
  <c r="D335725" i="2" s="1"/>
  <c r="F337422" i="1"/>
  <c r="D335733" i="2" s="1"/>
  <c r="F337430" i="1"/>
  <c r="D335741" i="2" s="1"/>
  <c r="F337438" i="1"/>
  <c r="D335749" i="2" s="1"/>
  <c r="F337446" i="1"/>
  <c r="D335757" i="2" s="1"/>
  <c r="F337454" i="1"/>
  <c r="D335765" i="2" s="1"/>
  <c r="F337462" i="1"/>
  <c r="D335773" i="2" s="1"/>
  <c r="F337470" i="1"/>
  <c r="D335781" i="2" s="1"/>
  <c r="F337478" i="1"/>
  <c r="D335789" i="2" s="1"/>
  <c r="F337486" i="1"/>
  <c r="D335797" i="2" s="1"/>
  <c r="F337494" i="1"/>
  <c r="D335805" i="2" s="1"/>
  <c r="F337502" i="1"/>
  <c r="D335813" i="2" s="1"/>
  <c r="F337510" i="1"/>
  <c r="D335821" i="2" s="1"/>
  <c r="F337518" i="1"/>
  <c r="D335829" i="2" s="1"/>
  <c r="F337526" i="1"/>
  <c r="D335837" i="2" s="1"/>
  <c r="F337534" i="1"/>
  <c r="D335845" i="2" s="1"/>
  <c r="F337542" i="1"/>
  <c r="D335853" i="2" s="1"/>
  <c r="F337550" i="1"/>
  <c r="D335861" i="2" s="1"/>
  <c r="F337558" i="1"/>
  <c r="D335869" i="2" s="1"/>
  <c r="F337566" i="1"/>
  <c r="D335877" i="2" s="1"/>
  <c r="F337574" i="1"/>
  <c r="D335885" i="2" s="1"/>
  <c r="F337582" i="1"/>
  <c r="D335893" i="2" s="1"/>
  <c r="F337590" i="1"/>
  <c r="D335901" i="2" s="1"/>
  <c r="F337598" i="1"/>
  <c r="D335909" i="2" s="1"/>
  <c r="F337606" i="1"/>
  <c r="D335917" i="2" s="1"/>
  <c r="F337614" i="1"/>
  <c r="D335925" i="2" s="1"/>
  <c r="F337622" i="1"/>
  <c r="D335933" i="2" s="1"/>
  <c r="F337630" i="1"/>
  <c r="D335941" i="2" s="1"/>
  <c r="F337638" i="1"/>
  <c r="D335949" i="2" s="1"/>
  <c r="F337646" i="1"/>
  <c r="D335957" i="2" s="1"/>
  <c r="F337654" i="1"/>
  <c r="D335965" i="2" s="1"/>
  <c r="F337662" i="1"/>
  <c r="D335973" i="2" s="1"/>
  <c r="F337670" i="1"/>
  <c r="D335981" i="2" s="1"/>
  <c r="F337678" i="1"/>
  <c r="D335989" i="2" s="1"/>
  <c r="F337686" i="1"/>
  <c r="D335997" i="2" s="1"/>
  <c r="F337694" i="1"/>
  <c r="D336005" i="2" s="1"/>
  <c r="F337702" i="1"/>
  <c r="D336013" i="2" s="1"/>
  <c r="F337710" i="1"/>
  <c r="D336021" i="2" s="1"/>
  <c r="F337718" i="1"/>
  <c r="D336029" i="2" s="1"/>
  <c r="F337726" i="1"/>
  <c r="D336037" i="2" s="1"/>
  <c r="F337734" i="1"/>
  <c r="D336045" i="2" s="1"/>
  <c r="F337742" i="1"/>
  <c r="D336053" i="2" s="1"/>
  <c r="F337750" i="1"/>
  <c r="D336061" i="2" s="1"/>
  <c r="F337758" i="1"/>
  <c r="D336069" i="2" s="1"/>
  <c r="F337766" i="1"/>
  <c r="D336077" i="2" s="1"/>
  <c r="F337774" i="1"/>
  <c r="D336085" i="2" s="1"/>
  <c r="F337782" i="1"/>
  <c r="D336093" i="2" s="1"/>
  <c r="F337790" i="1"/>
  <c r="D336101" i="2" s="1"/>
  <c r="F337798" i="1"/>
  <c r="D336109" i="2" s="1"/>
  <c r="F337806" i="1"/>
  <c r="D336117" i="2" s="1"/>
  <c r="F337814" i="1"/>
  <c r="D336125" i="2" s="1"/>
  <c r="F337822" i="1"/>
  <c r="D336133" i="2" s="1"/>
  <c r="F337830" i="1"/>
  <c r="D336141" i="2" s="1"/>
  <c r="F337838" i="1"/>
  <c r="D336149" i="2" s="1"/>
  <c r="F337846" i="1"/>
  <c r="D336157" i="2" s="1"/>
  <c r="F337854" i="1"/>
  <c r="D336165" i="2" s="1"/>
  <c r="F337862" i="1"/>
  <c r="D336173" i="2" s="1"/>
  <c r="F337870" i="1"/>
  <c r="D336181" i="2" s="1"/>
  <c r="F337878" i="1"/>
  <c r="D336189" i="2" s="1"/>
  <c r="F337886" i="1"/>
  <c r="D336197" i="2" s="1"/>
  <c r="F337894" i="1"/>
  <c r="D336205" i="2" s="1"/>
  <c r="F337902" i="1"/>
  <c r="D336213" i="2" s="1"/>
  <c r="F337910" i="1"/>
  <c r="D336221" i="2" s="1"/>
  <c r="F337918" i="1"/>
  <c r="D336229" i="2" s="1"/>
  <c r="F337926" i="1"/>
  <c r="D336237" i="2" s="1"/>
  <c r="F337934" i="1"/>
  <c r="D336245" i="2" s="1"/>
  <c r="F337942" i="1"/>
  <c r="D336253" i="2" s="1"/>
  <c r="F337950" i="1"/>
  <c r="D336261" i="2" s="1"/>
  <c r="F337958" i="1"/>
  <c r="D336269" i="2" s="1"/>
  <c r="F337966" i="1"/>
  <c r="D336277" i="2" s="1"/>
  <c r="F337974" i="1"/>
  <c r="D336285" i="2" s="1"/>
  <c r="F337982" i="1"/>
  <c r="D336293" i="2" s="1"/>
  <c r="F337990" i="1"/>
  <c r="D336301" i="2" s="1"/>
  <c r="F337998" i="1"/>
  <c r="D336309" i="2" s="1"/>
  <c r="F338006" i="1"/>
  <c r="D336317" i="2" s="1"/>
  <c r="F338014" i="1"/>
  <c r="D336325" i="2" s="1"/>
  <c r="F338022" i="1"/>
  <c r="D336333" i="2" s="1"/>
  <c r="F338030" i="1"/>
  <c r="D336341" i="2" s="1"/>
  <c r="F338038" i="1"/>
  <c r="D336349" i="2" s="1"/>
  <c r="F338046" i="1"/>
  <c r="D336357" i="2" s="1"/>
  <c r="F338054" i="1"/>
  <c r="D336365" i="2" s="1"/>
  <c r="F338062" i="1"/>
  <c r="D336373" i="2" s="1"/>
  <c r="F338070" i="1"/>
  <c r="D336381" i="2" s="1"/>
  <c r="F338078" i="1"/>
  <c r="D336389" i="2" s="1"/>
  <c r="F338086" i="1"/>
  <c r="D336397" i="2" s="1"/>
  <c r="F338094" i="1"/>
  <c r="D336405" i="2" s="1"/>
  <c r="F338102" i="1"/>
  <c r="D336413" i="2" s="1"/>
  <c r="F338110" i="1"/>
  <c r="D336421" i="2" s="1"/>
  <c r="F338118" i="1"/>
  <c r="D336429" i="2" s="1"/>
  <c r="F338126" i="1"/>
  <c r="D336437" i="2" s="1"/>
  <c r="F338134" i="1"/>
  <c r="D336445" i="2" s="1"/>
  <c r="F338142" i="1"/>
  <c r="D336453" i="2" s="1"/>
  <c r="F338150" i="1"/>
  <c r="D336461" i="2" s="1"/>
  <c r="F338158" i="1"/>
  <c r="D336469" i="2" s="1"/>
  <c r="F338166" i="1"/>
  <c r="D336477" i="2" s="1"/>
  <c r="F338174" i="1"/>
  <c r="D336485" i="2" s="1"/>
  <c r="F338182" i="1"/>
  <c r="D336493" i="2" s="1"/>
  <c r="F338190" i="1"/>
  <c r="D336501" i="2" s="1"/>
  <c r="F338198" i="1"/>
  <c r="D336509" i="2" s="1"/>
  <c r="F338206" i="1"/>
  <c r="D336517" i="2" s="1"/>
  <c r="F338214" i="1"/>
  <c r="D336525" i="2" s="1"/>
  <c r="F338222" i="1"/>
  <c r="D336533" i="2" s="1"/>
  <c r="F338230" i="1"/>
  <c r="D336541" i="2" s="1"/>
  <c r="F338238" i="1"/>
  <c r="D336549" i="2" s="1"/>
  <c r="F338246" i="1"/>
  <c r="D336557" i="2" s="1"/>
  <c r="F338254" i="1"/>
  <c r="D336565" i="2" s="1"/>
  <c r="F338262" i="1"/>
  <c r="D336573" i="2" s="1"/>
  <c r="F338270" i="1"/>
  <c r="D336581" i="2" s="1"/>
  <c r="F338278" i="1"/>
  <c r="D336589" i="2" s="1"/>
  <c r="F338286" i="1"/>
  <c r="D336597" i="2" s="1"/>
  <c r="F338294" i="1"/>
  <c r="D336605" i="2" s="1"/>
  <c r="F338302" i="1"/>
  <c r="D336613" i="2" s="1"/>
  <c r="F338310" i="1"/>
  <c r="D336621" i="2" s="1"/>
  <c r="F338318" i="1"/>
  <c r="D336629" i="2" s="1"/>
  <c r="F338326" i="1"/>
  <c r="D336637" i="2" s="1"/>
  <c r="F338334" i="1"/>
  <c r="D336645" i="2" s="1"/>
  <c r="F338342" i="1"/>
  <c r="D336653" i="2" s="1"/>
  <c r="F338350" i="1"/>
  <c r="D336661" i="2" s="1"/>
  <c r="F338358" i="1"/>
  <c r="D336669" i="2" s="1"/>
  <c r="F338366" i="1"/>
  <c r="D336677" i="2" s="1"/>
  <c r="F338374" i="1"/>
  <c r="D336685" i="2" s="1"/>
  <c r="F338382" i="1"/>
  <c r="D336693" i="2" s="1"/>
  <c r="F338390" i="1"/>
  <c r="D336701" i="2" s="1"/>
  <c r="F338398" i="1"/>
  <c r="D336709" i="2" s="1"/>
  <c r="F338406" i="1"/>
  <c r="D336717" i="2" s="1"/>
  <c r="F338414" i="1"/>
  <c r="D336725" i="2" s="1"/>
  <c r="F338422" i="1"/>
  <c r="D336733" i="2" s="1"/>
  <c r="F338430" i="1"/>
  <c r="D336741" i="2" s="1"/>
  <c r="F338438" i="1"/>
  <c r="D336749" i="2" s="1"/>
  <c r="F338446" i="1"/>
  <c r="D336757" i="2" s="1"/>
  <c r="F338454" i="1"/>
  <c r="D336765" i="2" s="1"/>
  <c r="F338462" i="1"/>
  <c r="D336773" i="2" s="1"/>
  <c r="F338470" i="1"/>
  <c r="D336781" i="2" s="1"/>
  <c r="F338478" i="1"/>
  <c r="D336789" i="2" s="1"/>
  <c r="F338486" i="1"/>
  <c r="D336797" i="2" s="1"/>
  <c r="F338494" i="1"/>
  <c r="D336805" i="2" s="1"/>
  <c r="F338502" i="1"/>
  <c r="D336813" i="2" s="1"/>
  <c r="F338510" i="1"/>
  <c r="D336821" i="2" s="1"/>
  <c r="F338518" i="1"/>
  <c r="D336829" i="2" s="1"/>
  <c r="F338526" i="1"/>
  <c r="D336837" i="2" s="1"/>
  <c r="F338534" i="1"/>
  <c r="D336845" i="2" s="1"/>
  <c r="F338542" i="1"/>
  <c r="D336853" i="2" s="1"/>
  <c r="F338550" i="1"/>
  <c r="D336861" i="2" s="1"/>
  <c r="F338558" i="1"/>
  <c r="D336869" i="2" s="1"/>
  <c r="F338566" i="1"/>
  <c r="D336877" i="2" s="1"/>
  <c r="F338574" i="1"/>
  <c r="D336885" i="2" s="1"/>
  <c r="F338582" i="1"/>
  <c r="D336893" i="2" s="1"/>
  <c r="F338590" i="1"/>
  <c r="D336901" i="2" s="1"/>
  <c r="F338598" i="1"/>
  <c r="D336909" i="2" s="1"/>
  <c r="F338606" i="1"/>
  <c r="D336917" i="2" s="1"/>
  <c r="F338614" i="1"/>
  <c r="D336925" i="2" s="1"/>
  <c r="F338622" i="1"/>
  <c r="D336933" i="2" s="1"/>
  <c r="F338630" i="1"/>
  <c r="D336941" i="2" s="1"/>
  <c r="F338638" i="1"/>
  <c r="D336949" i="2" s="1"/>
  <c r="F338646" i="1"/>
  <c r="D336957" i="2" s="1"/>
  <c r="F338654" i="1"/>
  <c r="D336965" i="2" s="1"/>
  <c r="F338662" i="1"/>
  <c r="D336973" i="2" s="1"/>
  <c r="F338670" i="1"/>
  <c r="D336981" i="2" s="1"/>
  <c r="F338678" i="1"/>
  <c r="D336989" i="2" s="1"/>
  <c r="F338686" i="1"/>
  <c r="D336997" i="2" s="1"/>
  <c r="F338694" i="1"/>
  <c r="D337005" i="2" s="1"/>
  <c r="F338702" i="1"/>
  <c r="D337013" i="2" s="1"/>
  <c r="F338710" i="1"/>
  <c r="D337021" i="2" s="1"/>
  <c r="F338718" i="1"/>
  <c r="D337029" i="2" s="1"/>
  <c r="F338726" i="1"/>
  <c r="D337037" i="2" s="1"/>
  <c r="F338734" i="1"/>
  <c r="D337045" i="2" s="1"/>
  <c r="F338742" i="1"/>
  <c r="D337053" i="2" s="1"/>
  <c r="F338750" i="1"/>
  <c r="D337061" i="2" s="1"/>
  <c r="F338758" i="1"/>
  <c r="D337069" i="2" s="1"/>
  <c r="F338766" i="1"/>
  <c r="D337077" i="2" s="1"/>
  <c r="F338774" i="1"/>
  <c r="D337085" i="2" s="1"/>
  <c r="F338782" i="1"/>
  <c r="D337093" i="2" s="1"/>
  <c r="F338790" i="1"/>
  <c r="D337101" i="2" s="1"/>
  <c r="F338798" i="1"/>
  <c r="D337109" i="2" s="1"/>
  <c r="F338806" i="1"/>
  <c r="D337117" i="2" s="1"/>
  <c r="F338814" i="1"/>
  <c r="D337125" i="2" s="1"/>
  <c r="F338822" i="1"/>
  <c r="D337133" i="2" s="1"/>
  <c r="F338830" i="1"/>
  <c r="D337141" i="2" s="1"/>
  <c r="F338838" i="1"/>
  <c r="D337149" i="2" s="1"/>
  <c r="F338846" i="1"/>
  <c r="D337157" i="2" s="1"/>
  <c r="F338854" i="1"/>
  <c r="D337165" i="2" s="1"/>
  <c r="F338862" i="1"/>
  <c r="D337173" i="2" s="1"/>
  <c r="F338870" i="1"/>
  <c r="D337181" i="2" s="1"/>
  <c r="F338878" i="1"/>
  <c r="D337189" i="2" s="1"/>
  <c r="F338886" i="1"/>
  <c r="D337197" i="2" s="1"/>
  <c r="F338894" i="1"/>
  <c r="D337205" i="2" s="1"/>
  <c r="F338902" i="1"/>
  <c r="D337213" i="2" s="1"/>
  <c r="F338910" i="1"/>
  <c r="D337221" i="2" s="1"/>
  <c r="F338918" i="1"/>
  <c r="D337229" i="2" s="1"/>
  <c r="F338926" i="1"/>
  <c r="D337237" i="2" s="1"/>
  <c r="F338934" i="1"/>
  <c r="D337245" i="2" s="1"/>
  <c r="F338942" i="1"/>
  <c r="D337253" i="2" s="1"/>
  <c r="F338950" i="1"/>
  <c r="D337261" i="2" s="1"/>
  <c r="F338958" i="1"/>
  <c r="D337269" i="2" s="1"/>
  <c r="F338966" i="1"/>
  <c r="D337277" i="2" s="1"/>
  <c r="F338974" i="1"/>
  <c r="D337285" i="2" s="1"/>
  <c r="F338982" i="1"/>
  <c r="D337293" i="2" s="1"/>
  <c r="F338990" i="1"/>
  <c r="D337301" i="2" s="1"/>
  <c r="F338998" i="1"/>
  <c r="D337309" i="2" s="1"/>
  <c r="F339006" i="1"/>
  <c r="D337317" i="2" s="1"/>
  <c r="F339014" i="1"/>
  <c r="D337325" i="2" s="1"/>
  <c r="F339022" i="1"/>
  <c r="D337333" i="2" s="1"/>
  <c r="F339030" i="1"/>
  <c r="D337341" i="2" s="1"/>
  <c r="F339038" i="1"/>
  <c r="D337349" i="2" s="1"/>
  <c r="F339046" i="1"/>
  <c r="D337357" i="2" s="1"/>
  <c r="F339054" i="1"/>
  <c r="D337365" i="2" s="1"/>
  <c r="F339062" i="1"/>
  <c r="D337373" i="2" s="1"/>
  <c r="F339070" i="1"/>
  <c r="D337381" i="2" s="1"/>
  <c r="F339078" i="1"/>
  <c r="D337389" i="2" s="1"/>
  <c r="F339086" i="1"/>
  <c r="D337397" i="2" s="1"/>
  <c r="F339094" i="1"/>
  <c r="D337405" i="2" s="1"/>
  <c r="F339102" i="1"/>
  <c r="D337413" i="2" s="1"/>
  <c r="F339110" i="1"/>
  <c r="D337421" i="2" s="1"/>
  <c r="F339118" i="1"/>
  <c r="D337429" i="2" s="1"/>
  <c r="F339126" i="1"/>
  <c r="D337437" i="2" s="1"/>
  <c r="F339134" i="1"/>
  <c r="D337445" i="2" s="1"/>
  <c r="F339142" i="1"/>
  <c r="D337453" i="2" s="1"/>
  <c r="F339150" i="1"/>
  <c r="D337461" i="2" s="1"/>
  <c r="F339158" i="1"/>
  <c r="D337469" i="2" s="1"/>
  <c r="F339166" i="1"/>
  <c r="D337477" i="2" s="1"/>
  <c r="F339174" i="1"/>
  <c r="D337485" i="2" s="1"/>
  <c r="F339182" i="1"/>
  <c r="D337493" i="2" s="1"/>
  <c r="F339190" i="1"/>
  <c r="D337501" i="2" s="1"/>
  <c r="F339198" i="1"/>
  <c r="D337509" i="2" s="1"/>
  <c r="F339206" i="1"/>
  <c r="D337517" i="2" s="1"/>
  <c r="F339214" i="1"/>
  <c r="D337525" i="2" s="1"/>
  <c r="F339222" i="1"/>
  <c r="D337533" i="2" s="1"/>
  <c r="F339230" i="1"/>
  <c r="D337541" i="2" s="1"/>
  <c r="F339238" i="1"/>
  <c r="D337549" i="2" s="1"/>
  <c r="F339246" i="1"/>
  <c r="D337557" i="2" s="1"/>
  <c r="F339254" i="1"/>
  <c r="D337565" i="2" s="1"/>
  <c r="F339262" i="1"/>
  <c r="D337573" i="2" s="1"/>
  <c r="F339270" i="1"/>
  <c r="D337581" i="2" s="1"/>
  <c r="F339278" i="1"/>
  <c r="D337589" i="2" s="1"/>
  <c r="F339286" i="1"/>
  <c r="D337597" i="2" s="1"/>
  <c r="F339294" i="1"/>
  <c r="D337605" i="2" s="1"/>
  <c r="F339302" i="1"/>
  <c r="D337613" i="2" s="1"/>
  <c r="F339310" i="1"/>
  <c r="D337621" i="2" s="1"/>
  <c r="F339318" i="1"/>
  <c r="D337629" i="2" s="1"/>
  <c r="F339326" i="1"/>
  <c r="D337637" i="2" s="1"/>
  <c r="F339334" i="1"/>
  <c r="D337645" i="2" s="1"/>
  <c r="F339342" i="1"/>
  <c r="D337653" i="2" s="1"/>
  <c r="F339350" i="1"/>
  <c r="D337661" i="2" s="1"/>
  <c r="F339358" i="1"/>
  <c r="D337669" i="2" s="1"/>
  <c r="F339366" i="1"/>
  <c r="D337677" i="2" s="1"/>
  <c r="F339374" i="1"/>
  <c r="D337685" i="2" s="1"/>
  <c r="F339382" i="1"/>
  <c r="D337693" i="2" s="1"/>
  <c r="F339390" i="1"/>
  <c r="D337701" i="2" s="1"/>
  <c r="F339398" i="1"/>
  <c r="D337709" i="2" s="1"/>
  <c r="F339406" i="1"/>
  <c r="D337717" i="2" s="1"/>
  <c r="F339414" i="1"/>
  <c r="D337725" i="2" s="1"/>
  <c r="F339422" i="1"/>
  <c r="D337733" i="2" s="1"/>
  <c r="F339430" i="1"/>
  <c r="D337741" i="2" s="1"/>
  <c r="F339438" i="1"/>
  <c r="D337749" i="2" s="1"/>
  <c r="F339446" i="1"/>
  <c r="D337757" i="2" s="1"/>
  <c r="F339454" i="1"/>
  <c r="D337765" i="2" s="1"/>
  <c r="F339462" i="1"/>
  <c r="D337773" i="2" s="1"/>
  <c r="F339470" i="1"/>
  <c r="D337781" i="2" s="1"/>
  <c r="F339478" i="1"/>
  <c r="D337789" i="2" s="1"/>
  <c r="F339486" i="1"/>
  <c r="D337797" i="2" s="1"/>
  <c r="F339494" i="1"/>
  <c r="D337805" i="2" s="1"/>
  <c r="F339502" i="1"/>
  <c r="D337813" i="2" s="1"/>
  <c r="F339510" i="1"/>
  <c r="D337821" i="2" s="1"/>
  <c r="F339518" i="1"/>
  <c r="D337829" i="2" s="1"/>
  <c r="F339526" i="1"/>
  <c r="D337837" i="2" s="1"/>
  <c r="F339534" i="1"/>
  <c r="D337845" i="2" s="1"/>
  <c r="F339542" i="1"/>
  <c r="D337853" i="2" s="1"/>
  <c r="F339550" i="1"/>
  <c r="D337861" i="2" s="1"/>
  <c r="F339558" i="1"/>
  <c r="D337869" i="2" s="1"/>
  <c r="F339566" i="1"/>
  <c r="D337877" i="2" s="1"/>
  <c r="F339574" i="1"/>
  <c r="D337885" i="2" s="1"/>
  <c r="F339582" i="1"/>
  <c r="D337893" i="2" s="1"/>
  <c r="F339590" i="1"/>
  <c r="D337901" i="2" s="1"/>
  <c r="F339598" i="1"/>
  <c r="D337909" i="2" s="1"/>
  <c r="F339606" i="1"/>
  <c r="D337917" i="2" s="1"/>
  <c r="F339614" i="1"/>
  <c r="D337925" i="2" s="1"/>
  <c r="F339622" i="1"/>
  <c r="D337933" i="2" s="1"/>
  <c r="F339630" i="1"/>
  <c r="D337941" i="2" s="1"/>
  <c r="F339638" i="1"/>
  <c r="D337949" i="2" s="1"/>
  <c r="F339646" i="1"/>
  <c r="D337957" i="2" s="1"/>
  <c r="F339654" i="1"/>
  <c r="D337965" i="2" s="1"/>
  <c r="F339662" i="1"/>
  <c r="D337973" i="2" s="1"/>
  <c r="F339670" i="1"/>
  <c r="D337981" i="2" s="1"/>
  <c r="F339678" i="1"/>
  <c r="D337989" i="2" s="1"/>
  <c r="F339686" i="1"/>
  <c r="D337997" i="2" s="1"/>
  <c r="F339694" i="1"/>
  <c r="D338005" i="2" s="1"/>
  <c r="F339702" i="1"/>
  <c r="D338013" i="2" s="1"/>
  <c r="F339710" i="1"/>
  <c r="D338021" i="2" s="1"/>
  <c r="F339718" i="1"/>
  <c r="D338029" i="2" s="1"/>
  <c r="F339726" i="1"/>
  <c r="D338037" i="2" s="1"/>
  <c r="F339734" i="1"/>
  <c r="D338045" i="2" s="1"/>
  <c r="F339742" i="1"/>
  <c r="D338053" i="2" s="1"/>
  <c r="F339750" i="1"/>
  <c r="D338061" i="2" s="1"/>
  <c r="F339758" i="1"/>
  <c r="D338069" i="2" s="1"/>
  <c r="F339766" i="1"/>
  <c r="D338077" i="2" s="1"/>
  <c r="F339774" i="1"/>
  <c r="D338085" i="2" s="1"/>
  <c r="F339782" i="1"/>
  <c r="D338093" i="2" s="1"/>
  <c r="F339790" i="1"/>
  <c r="D338101" i="2" s="1"/>
  <c r="F339798" i="1"/>
  <c r="D338109" i="2" s="1"/>
  <c r="F339806" i="1"/>
  <c r="D338117" i="2" s="1"/>
  <c r="F339814" i="1"/>
  <c r="D338125" i="2" s="1"/>
  <c r="F339822" i="1"/>
  <c r="D338133" i="2" s="1"/>
  <c r="F339830" i="1"/>
  <c r="D338141" i="2" s="1"/>
  <c r="F339838" i="1"/>
  <c r="D338149" i="2" s="1"/>
  <c r="F339846" i="1"/>
  <c r="D338157" i="2" s="1"/>
  <c r="F339854" i="1"/>
  <c r="D338165" i="2" s="1"/>
  <c r="F339862" i="1"/>
  <c r="D338173" i="2" s="1"/>
  <c r="F339870" i="1"/>
  <c r="D338181" i="2" s="1"/>
  <c r="F339878" i="1"/>
  <c r="D338189" i="2" s="1"/>
  <c r="F339886" i="1"/>
  <c r="D338197" i="2" s="1"/>
  <c r="F339894" i="1"/>
  <c r="D338205" i="2" s="1"/>
  <c r="F339902" i="1"/>
  <c r="D338213" i="2" s="1"/>
  <c r="F339910" i="1"/>
  <c r="D338221" i="2" s="1"/>
  <c r="F339918" i="1"/>
  <c r="D338229" i="2" s="1"/>
  <c r="F339926" i="1"/>
  <c r="D338237" i="2" s="1"/>
  <c r="F339934" i="1"/>
  <c r="D338245" i="2" s="1"/>
  <c r="F339942" i="1"/>
  <c r="D338253" i="2" s="1"/>
  <c r="F339950" i="1"/>
  <c r="D338261" i="2" s="1"/>
  <c r="F339958" i="1"/>
  <c r="D338269" i="2" s="1"/>
  <c r="F339966" i="1"/>
  <c r="D338277" i="2" s="1"/>
  <c r="F339974" i="1"/>
  <c r="D338285" i="2" s="1"/>
  <c r="F339982" i="1"/>
  <c r="D338293" i="2" s="1"/>
  <c r="F339990" i="1"/>
  <c r="D338301" i="2" s="1"/>
  <c r="F339998" i="1"/>
  <c r="D338309" i="2" s="1"/>
  <c r="F340006" i="1"/>
  <c r="D338317" i="2" s="1"/>
  <c r="F340014" i="1"/>
  <c r="D338325" i="2" s="1"/>
  <c r="F340022" i="1"/>
  <c r="D338333" i="2" s="1"/>
  <c r="F340030" i="1"/>
  <c r="D338341" i="2" s="1"/>
  <c r="F340038" i="1"/>
  <c r="D338349" i="2" s="1"/>
  <c r="F340046" i="1"/>
  <c r="D338357" i="2" s="1"/>
  <c r="F340054" i="1"/>
  <c r="D338365" i="2" s="1"/>
  <c r="F340062" i="1"/>
  <c r="D338373" i="2" s="1"/>
  <c r="F340070" i="1"/>
  <c r="D338381" i="2" s="1"/>
  <c r="F340078" i="1"/>
  <c r="D338389" i="2" s="1"/>
  <c r="F340086" i="1"/>
  <c r="D338397" i="2" s="1"/>
  <c r="F340094" i="1"/>
  <c r="D338405" i="2" s="1"/>
  <c r="F340102" i="1"/>
  <c r="D338413" i="2" s="1"/>
  <c r="F340110" i="1"/>
  <c r="D338421" i="2" s="1"/>
  <c r="F340118" i="1"/>
  <c r="D338429" i="2" s="1"/>
  <c r="F340126" i="1"/>
  <c r="D338437" i="2" s="1"/>
  <c r="F340134" i="1"/>
  <c r="D338445" i="2" s="1"/>
  <c r="F340142" i="1"/>
  <c r="D338453" i="2" s="1"/>
  <c r="F340150" i="1"/>
  <c r="D338461" i="2" s="1"/>
  <c r="F340158" i="1"/>
  <c r="D338469" i="2" s="1"/>
  <c r="F340166" i="1"/>
  <c r="D338477" i="2" s="1"/>
  <c r="F340174" i="1"/>
  <c r="D338485" i="2" s="1"/>
  <c r="F340182" i="1"/>
  <c r="D338493" i="2" s="1"/>
  <c r="F340190" i="1"/>
  <c r="D338501" i="2" s="1"/>
  <c r="F340198" i="1"/>
  <c r="D338509" i="2" s="1"/>
  <c r="F340206" i="1"/>
  <c r="D338517" i="2" s="1"/>
  <c r="F340214" i="1"/>
  <c r="D338525" i="2" s="1"/>
  <c r="F340222" i="1"/>
  <c r="D338533" i="2" s="1"/>
  <c r="F340230" i="1"/>
  <c r="D338541" i="2" s="1"/>
  <c r="F340238" i="1"/>
  <c r="D338549" i="2" s="1"/>
  <c r="F340246" i="1"/>
  <c r="D338557" i="2" s="1"/>
  <c r="F340254" i="1"/>
  <c r="D338565" i="2" s="1"/>
  <c r="F340262" i="1"/>
  <c r="D338573" i="2" s="1"/>
  <c r="F340270" i="1"/>
  <c r="D338581" i="2" s="1"/>
  <c r="F340278" i="1"/>
  <c r="D338589" i="2" s="1"/>
  <c r="F340286" i="1"/>
  <c r="D338597" i="2" s="1"/>
  <c r="F340294" i="1"/>
  <c r="D338605" i="2" s="1"/>
  <c r="F340302" i="1"/>
  <c r="D338613" i="2" s="1"/>
  <c r="F340310" i="1"/>
  <c r="D338621" i="2" s="1"/>
  <c r="F340318" i="1"/>
  <c r="D338629" i="2" s="1"/>
  <c r="F340326" i="1"/>
  <c r="D338637" i="2" s="1"/>
  <c r="F340334" i="1"/>
  <c r="D338645" i="2" s="1"/>
  <c r="F340342" i="1"/>
  <c r="D338653" i="2" s="1"/>
  <c r="F340350" i="1"/>
  <c r="D338661" i="2" s="1"/>
  <c r="F340358" i="1"/>
  <c r="D338669" i="2" s="1"/>
  <c r="F340366" i="1"/>
  <c r="D338677" i="2" s="1"/>
  <c r="F340374" i="1"/>
  <c r="D338685" i="2" s="1"/>
  <c r="F340382" i="1"/>
  <c r="D338693" i="2" s="1"/>
  <c r="F340390" i="1"/>
  <c r="D338701" i="2" s="1"/>
  <c r="F340398" i="1"/>
  <c r="D338709" i="2" s="1"/>
  <c r="F340406" i="1"/>
  <c r="D338717" i="2" s="1"/>
  <c r="F340414" i="1"/>
  <c r="D338725" i="2" s="1"/>
  <c r="F340422" i="1"/>
  <c r="D338733" i="2" s="1"/>
  <c r="F340430" i="1"/>
  <c r="D338741" i="2" s="1"/>
  <c r="F340438" i="1"/>
  <c r="D338749" i="2" s="1"/>
  <c r="F340446" i="1"/>
  <c r="D338757" i="2" s="1"/>
  <c r="F340454" i="1"/>
  <c r="D338765" i="2" s="1"/>
  <c r="F340462" i="1"/>
  <c r="D338773" i="2" s="1"/>
  <c r="F340470" i="1"/>
  <c r="D338781" i="2" s="1"/>
  <c r="F340478" i="1"/>
  <c r="D338789" i="2" s="1"/>
  <c r="F340486" i="1"/>
  <c r="D338797" i="2" s="1"/>
  <c r="F340494" i="1"/>
  <c r="D338805" i="2" s="1"/>
  <c r="F340502" i="1"/>
  <c r="D338813" i="2" s="1"/>
  <c r="F340510" i="1"/>
  <c r="D338821" i="2" s="1"/>
  <c r="F340518" i="1"/>
  <c r="D338829" i="2" s="1"/>
  <c r="F340526" i="1"/>
  <c r="D338837" i="2" s="1"/>
  <c r="F340534" i="1"/>
  <c r="D338845" i="2" s="1"/>
  <c r="F340542" i="1"/>
  <c r="D338853" i="2" s="1"/>
  <c r="F340550" i="1"/>
  <c r="D338861" i="2" s="1"/>
  <c r="F340558" i="1"/>
  <c r="D338869" i="2" s="1"/>
  <c r="F340566" i="1"/>
  <c r="D338877" i="2" s="1"/>
  <c r="F340574" i="1"/>
  <c r="D338885" i="2" s="1"/>
  <c r="F340582" i="1"/>
  <c r="D338893" i="2" s="1"/>
  <c r="F340590" i="1"/>
  <c r="D338901" i="2" s="1"/>
  <c r="F340598" i="1"/>
  <c r="D338909" i="2" s="1"/>
  <c r="F340606" i="1"/>
  <c r="D338917" i="2" s="1"/>
  <c r="F340614" i="1"/>
  <c r="D338925" i="2" s="1"/>
  <c r="F340622" i="1"/>
  <c r="D338933" i="2" s="1"/>
  <c r="F340630" i="1"/>
  <c r="D338941" i="2" s="1"/>
  <c r="F340638" i="1"/>
  <c r="D338949" i="2" s="1"/>
  <c r="F340646" i="1"/>
  <c r="D338957" i="2" s="1"/>
  <c r="F340654" i="1"/>
  <c r="D338965" i="2" s="1"/>
  <c r="F340662" i="1"/>
  <c r="D338973" i="2" s="1"/>
  <c r="F340670" i="1"/>
  <c r="D338981" i="2" s="1"/>
  <c r="F340678" i="1"/>
  <c r="D338989" i="2" s="1"/>
  <c r="F340686" i="1"/>
  <c r="D338997" i="2" s="1"/>
  <c r="F340694" i="1"/>
  <c r="D339005" i="2" s="1"/>
  <c r="F340702" i="1"/>
  <c r="D339013" i="2" s="1"/>
  <c r="F340710" i="1"/>
  <c r="D339021" i="2" s="1"/>
  <c r="F340718" i="1"/>
  <c r="D339029" i="2" s="1"/>
  <c r="F340726" i="1"/>
  <c r="D339037" i="2" s="1"/>
  <c r="F340734" i="1"/>
  <c r="D339045" i="2" s="1"/>
  <c r="F340742" i="1"/>
  <c r="D339053" i="2" s="1"/>
  <c r="F340750" i="1"/>
  <c r="D339061" i="2" s="1"/>
  <c r="F340758" i="1"/>
  <c r="D339069" i="2" s="1"/>
  <c r="F340766" i="1"/>
  <c r="D339077" i="2" s="1"/>
  <c r="F340774" i="1"/>
  <c r="D339085" i="2" s="1"/>
  <c r="F340782" i="1"/>
  <c r="D339093" i="2" s="1"/>
  <c r="F340790" i="1"/>
  <c r="D339101" i="2" s="1"/>
  <c r="F340798" i="1"/>
  <c r="D339109" i="2" s="1"/>
  <c r="F340806" i="1"/>
  <c r="D339117" i="2" s="1"/>
  <c r="F340814" i="1"/>
  <c r="D339125" i="2" s="1"/>
  <c r="F340822" i="1"/>
  <c r="D339133" i="2" s="1"/>
  <c r="F340830" i="1"/>
  <c r="D339141" i="2" s="1"/>
  <c r="F340838" i="1"/>
  <c r="D339149" i="2" s="1"/>
  <c r="F340846" i="1"/>
  <c r="D339157" i="2" s="1"/>
  <c r="F340854" i="1"/>
  <c r="D339165" i="2" s="1"/>
  <c r="F340862" i="1"/>
  <c r="D339173" i="2" s="1"/>
  <c r="F340870" i="1"/>
  <c r="D339181" i="2" s="1"/>
  <c r="F340878" i="1"/>
  <c r="D339189" i="2" s="1"/>
  <c r="F340886" i="1"/>
  <c r="D339197" i="2" s="1"/>
  <c r="F340894" i="1"/>
  <c r="D339205" i="2" s="1"/>
  <c r="F340902" i="1"/>
  <c r="D339213" i="2" s="1"/>
  <c r="F340910" i="1"/>
  <c r="D339221" i="2" s="1"/>
  <c r="F340918" i="1"/>
  <c r="D339229" i="2" s="1"/>
  <c r="F340926" i="1"/>
  <c r="D339237" i="2" s="1"/>
  <c r="F340934" i="1"/>
  <c r="D339245" i="2" s="1"/>
  <c r="F340942" i="1"/>
  <c r="D339253" i="2" s="1"/>
  <c r="F340950" i="1"/>
  <c r="D339261" i="2" s="1"/>
  <c r="F340958" i="1"/>
  <c r="D339269" i="2" s="1"/>
  <c r="F340966" i="1"/>
  <c r="D339277" i="2" s="1"/>
  <c r="F340974" i="1"/>
  <c r="D339285" i="2" s="1"/>
  <c r="F340982" i="1"/>
  <c r="D339293" i="2" s="1"/>
  <c r="F340990" i="1"/>
  <c r="D339301" i="2" s="1"/>
  <c r="F340998" i="1"/>
  <c r="D339309" i="2" s="1"/>
  <c r="F341006" i="1"/>
  <c r="D339317" i="2" s="1"/>
  <c r="F341014" i="1"/>
  <c r="D339325" i="2" s="1"/>
  <c r="F341022" i="1"/>
  <c r="D339333" i="2" s="1"/>
  <c r="F341030" i="1"/>
  <c r="D339341" i="2" s="1"/>
  <c r="F341038" i="1"/>
  <c r="D339349" i="2" s="1"/>
  <c r="F341046" i="1"/>
  <c r="D339357" i="2" s="1"/>
  <c r="F341054" i="1"/>
  <c r="D339365" i="2" s="1"/>
  <c r="F341062" i="1"/>
  <c r="D339373" i="2" s="1"/>
  <c r="F341070" i="1"/>
  <c r="D339381" i="2" s="1"/>
  <c r="F341078" i="1"/>
  <c r="D339389" i="2" s="1"/>
  <c r="F341086" i="1"/>
  <c r="D339397" i="2" s="1"/>
  <c r="F341094" i="1"/>
  <c r="D339405" i="2" s="1"/>
  <c r="F341102" i="1"/>
  <c r="D339413" i="2" s="1"/>
  <c r="F341110" i="1"/>
  <c r="D339421" i="2" s="1"/>
  <c r="F341118" i="1"/>
  <c r="D339429" i="2" s="1"/>
  <c r="F341126" i="1"/>
  <c r="D339437" i="2" s="1"/>
  <c r="F341134" i="1"/>
  <c r="D339445" i="2" s="1"/>
  <c r="F341142" i="1"/>
  <c r="D339453" i="2" s="1"/>
  <c r="F341150" i="1"/>
  <c r="D339461" i="2" s="1"/>
  <c r="F341158" i="1"/>
  <c r="D339469" i="2" s="1"/>
  <c r="F341166" i="1"/>
  <c r="D339477" i="2" s="1"/>
  <c r="F341174" i="1"/>
  <c r="D339485" i="2" s="1"/>
  <c r="F341182" i="1"/>
  <c r="D339493" i="2" s="1"/>
  <c r="F341190" i="1"/>
  <c r="D339501" i="2" s="1"/>
  <c r="F341198" i="1"/>
  <c r="D339509" i="2" s="1"/>
  <c r="F341206" i="1"/>
  <c r="D339517" i="2" s="1"/>
  <c r="F341214" i="1"/>
  <c r="D339525" i="2" s="1"/>
  <c r="F341222" i="1"/>
  <c r="D339533" i="2" s="1"/>
  <c r="F341230" i="1"/>
  <c r="D339541" i="2" s="1"/>
  <c r="F341238" i="1"/>
  <c r="D339549" i="2" s="1"/>
  <c r="F341246" i="1"/>
  <c r="D339557" i="2" s="1"/>
  <c r="F341254" i="1"/>
  <c r="D339565" i="2" s="1"/>
  <c r="F341262" i="1"/>
  <c r="D339573" i="2" s="1"/>
  <c r="F341270" i="1"/>
  <c r="D339581" i="2" s="1"/>
  <c r="F341278" i="1"/>
  <c r="D339589" i="2" s="1"/>
  <c r="F341286" i="1"/>
  <c r="D339597" i="2" s="1"/>
  <c r="F341294" i="1"/>
  <c r="D339605" i="2" s="1"/>
  <c r="F341302" i="1"/>
  <c r="D339613" i="2" s="1"/>
  <c r="F341310" i="1"/>
  <c r="D339621" i="2" s="1"/>
  <c r="F341318" i="1"/>
  <c r="D339629" i="2" s="1"/>
  <c r="F341326" i="1"/>
  <c r="D339637" i="2" s="1"/>
  <c r="F341334" i="1"/>
  <c r="D339645" i="2" s="1"/>
  <c r="F341342" i="1"/>
  <c r="D339653" i="2" s="1"/>
  <c r="F341350" i="1"/>
  <c r="D339661" i="2" s="1"/>
  <c r="F341358" i="1"/>
  <c r="D339669" i="2" s="1"/>
  <c r="F341366" i="1"/>
  <c r="D339677" i="2" s="1"/>
  <c r="F341374" i="1"/>
  <c r="D339685" i="2" s="1"/>
  <c r="F341382" i="1"/>
  <c r="D339693" i="2" s="1"/>
  <c r="F341390" i="1"/>
  <c r="D339701" i="2" s="1"/>
  <c r="F341398" i="1"/>
  <c r="D339709" i="2" s="1"/>
  <c r="F341406" i="1"/>
  <c r="D339717" i="2" s="1"/>
  <c r="F341414" i="1"/>
  <c r="D339725" i="2" s="1"/>
  <c r="F341422" i="1"/>
  <c r="D339733" i="2" s="1"/>
  <c r="F341430" i="1"/>
  <c r="D339741" i="2" s="1"/>
  <c r="F341438" i="1"/>
  <c r="D339749" i="2" s="1"/>
  <c r="F341446" i="1"/>
  <c r="D339757" i="2" s="1"/>
  <c r="F341454" i="1"/>
  <c r="D339765" i="2" s="1"/>
  <c r="F341462" i="1"/>
  <c r="D339773" i="2" s="1"/>
  <c r="F341470" i="1"/>
  <c r="D339781" i="2" s="1"/>
  <c r="F341478" i="1"/>
  <c r="D339789" i="2" s="1"/>
  <c r="F341486" i="1"/>
  <c r="D339797" i="2" s="1"/>
  <c r="F341494" i="1"/>
  <c r="D339805" i="2" s="1"/>
  <c r="F341502" i="1"/>
  <c r="D339813" i="2" s="1"/>
  <c r="F341510" i="1"/>
  <c r="D339821" i="2" s="1"/>
  <c r="F341518" i="1"/>
  <c r="D339829" i="2" s="1"/>
  <c r="F341526" i="1"/>
  <c r="D339837" i="2" s="1"/>
  <c r="F341534" i="1"/>
  <c r="D339845" i="2" s="1"/>
  <c r="F341542" i="1"/>
  <c r="D339853" i="2" s="1"/>
  <c r="F341550" i="1"/>
  <c r="D339861" i="2" s="1"/>
  <c r="F341558" i="1"/>
  <c r="D339869" i="2" s="1"/>
  <c r="F341566" i="1"/>
  <c r="D339877" i="2" s="1"/>
  <c r="F341574" i="1"/>
  <c r="D339885" i="2" s="1"/>
  <c r="F341582" i="1"/>
  <c r="D339893" i="2" s="1"/>
  <c r="F341590" i="1"/>
  <c r="D339901" i="2" s="1"/>
  <c r="F341598" i="1"/>
  <c r="D339909" i="2" s="1"/>
  <c r="F341606" i="1"/>
  <c r="D339917" i="2" s="1"/>
  <c r="F341614" i="1"/>
  <c r="D339925" i="2" s="1"/>
  <c r="F341622" i="1"/>
  <c r="D339933" i="2" s="1"/>
  <c r="F341630" i="1"/>
  <c r="D339941" i="2" s="1"/>
  <c r="F341638" i="1"/>
  <c r="D339949" i="2" s="1"/>
  <c r="F341646" i="1"/>
  <c r="D339957" i="2" s="1"/>
  <c r="F341654" i="1"/>
  <c r="D339965" i="2" s="1"/>
  <c r="F341662" i="1"/>
  <c r="D339973" i="2" s="1"/>
  <c r="F341670" i="1"/>
  <c r="D339981" i="2" s="1"/>
  <c r="F341678" i="1"/>
  <c r="D339989" i="2" s="1"/>
  <c r="F341686" i="1"/>
  <c r="D339997" i="2" s="1"/>
  <c r="F341694" i="1"/>
  <c r="D340005" i="2" s="1"/>
  <c r="F341702" i="1"/>
  <c r="D340013" i="2" s="1"/>
  <c r="F341710" i="1"/>
  <c r="D340021" i="2" s="1"/>
  <c r="F341718" i="1"/>
  <c r="D340029" i="2" s="1"/>
  <c r="F341726" i="1"/>
  <c r="D340037" i="2" s="1"/>
  <c r="F341734" i="1"/>
  <c r="D340045" i="2" s="1"/>
  <c r="F341742" i="1"/>
  <c r="D340053" i="2" s="1"/>
  <c r="F341750" i="1"/>
  <c r="D340061" i="2" s="1"/>
  <c r="F341758" i="1"/>
  <c r="D340069" i="2" s="1"/>
  <c r="F341766" i="1"/>
  <c r="D340077" i="2" s="1"/>
  <c r="F341774" i="1"/>
  <c r="D340085" i="2" s="1"/>
  <c r="F341782" i="1"/>
  <c r="D340093" i="2" s="1"/>
  <c r="F341790" i="1"/>
  <c r="D340101" i="2" s="1"/>
  <c r="F341798" i="1"/>
  <c r="D340109" i="2" s="1"/>
  <c r="F341806" i="1"/>
  <c r="D340117" i="2" s="1"/>
  <c r="F341814" i="1"/>
  <c r="D340125" i="2" s="1"/>
  <c r="F341822" i="1"/>
  <c r="D340133" i="2" s="1"/>
  <c r="F341830" i="1"/>
  <c r="D340141" i="2" s="1"/>
  <c r="F341838" i="1"/>
  <c r="D340149" i="2" s="1"/>
  <c r="F341846" i="1"/>
  <c r="D340157" i="2" s="1"/>
  <c r="F341854" i="1"/>
  <c r="D340165" i="2" s="1"/>
  <c r="F341862" i="1"/>
  <c r="D340173" i="2" s="1"/>
  <c r="F341870" i="1"/>
  <c r="D340181" i="2" s="1"/>
  <c r="F341878" i="1"/>
  <c r="D340189" i="2" s="1"/>
  <c r="F341886" i="1"/>
  <c r="D340197" i="2" s="1"/>
  <c r="F341894" i="1"/>
  <c r="D340205" i="2" s="1"/>
  <c r="F341902" i="1"/>
  <c r="D340213" i="2" s="1"/>
  <c r="F341910" i="1"/>
  <c r="D340221" i="2" s="1"/>
  <c r="F341918" i="1"/>
  <c r="D340229" i="2" s="1"/>
  <c r="F341926" i="1"/>
  <c r="D340237" i="2" s="1"/>
  <c r="F341934" i="1"/>
  <c r="D340245" i="2" s="1"/>
  <c r="F341942" i="1"/>
  <c r="D340253" i="2" s="1"/>
  <c r="F341950" i="1"/>
  <c r="D340261" i="2" s="1"/>
  <c r="F341958" i="1"/>
  <c r="D340269" i="2" s="1"/>
  <c r="F341966" i="1"/>
  <c r="D340277" i="2" s="1"/>
  <c r="F341974" i="1"/>
  <c r="D340285" i="2" s="1"/>
  <c r="F341982" i="1"/>
  <c r="D340293" i="2" s="1"/>
  <c r="F341990" i="1"/>
  <c r="D340301" i="2" s="1"/>
  <c r="F341998" i="1"/>
  <c r="D340309" i="2" s="1"/>
  <c r="F342006" i="1"/>
  <c r="D340317" i="2" s="1"/>
  <c r="F342014" i="1"/>
  <c r="D340325" i="2" s="1"/>
  <c r="F342022" i="1"/>
  <c r="D340333" i="2" s="1"/>
  <c r="F342030" i="1"/>
  <c r="D340341" i="2" s="1"/>
  <c r="F342038" i="1"/>
  <c r="D340349" i="2" s="1"/>
  <c r="F342046" i="1"/>
  <c r="D340357" i="2" s="1"/>
  <c r="F342054" i="1"/>
  <c r="D340365" i="2" s="1"/>
  <c r="F342062" i="1"/>
  <c r="D340373" i="2" s="1"/>
  <c r="F342070" i="1"/>
  <c r="D340381" i="2" s="1"/>
  <c r="F342078" i="1"/>
  <c r="D340389" i="2" s="1"/>
  <c r="F342086" i="1"/>
  <c r="D340397" i="2" s="1"/>
  <c r="F342094" i="1"/>
  <c r="D340405" i="2" s="1"/>
  <c r="F342102" i="1"/>
  <c r="D340413" i="2" s="1"/>
  <c r="F342110" i="1"/>
  <c r="D340421" i="2" s="1"/>
  <c r="F342118" i="1"/>
  <c r="D340429" i="2" s="1"/>
  <c r="F342126" i="1"/>
  <c r="D340437" i="2" s="1"/>
  <c r="F342134" i="1"/>
  <c r="D340445" i="2" s="1"/>
  <c r="F342142" i="1"/>
  <c r="D340453" i="2" s="1"/>
  <c r="F342150" i="1"/>
  <c r="D340461" i="2" s="1"/>
  <c r="F342158" i="1"/>
  <c r="D340469" i="2" s="1"/>
  <c r="F342166" i="1"/>
  <c r="D340477" i="2" s="1"/>
  <c r="F342174" i="1"/>
  <c r="D340485" i="2" s="1"/>
  <c r="F342182" i="1"/>
  <c r="D340493" i="2" s="1"/>
  <c r="F342190" i="1"/>
  <c r="D340501" i="2" s="1"/>
  <c r="F342198" i="1"/>
  <c r="D340509" i="2" s="1"/>
  <c r="F342206" i="1"/>
  <c r="D340517" i="2" s="1"/>
  <c r="F342214" i="1"/>
  <c r="D340525" i="2" s="1"/>
  <c r="F342222" i="1"/>
  <c r="D340533" i="2" s="1"/>
  <c r="F342230" i="1"/>
  <c r="D340541" i="2" s="1"/>
  <c r="F342238" i="1"/>
  <c r="D340549" i="2" s="1"/>
  <c r="F342246" i="1"/>
  <c r="D340557" i="2" s="1"/>
  <c r="F342254" i="1"/>
  <c r="D340565" i="2" s="1"/>
  <c r="F342262" i="1"/>
  <c r="D340573" i="2" s="1"/>
  <c r="F342270" i="1"/>
  <c r="D340581" i="2" s="1"/>
  <c r="F342278" i="1"/>
  <c r="D340589" i="2" s="1"/>
  <c r="F342286" i="1"/>
  <c r="D340597" i="2" s="1"/>
  <c r="F342294" i="1"/>
  <c r="D340605" i="2" s="1"/>
  <c r="F342302" i="1"/>
  <c r="D340613" i="2" s="1"/>
  <c r="F342310" i="1"/>
  <c r="D340621" i="2" s="1"/>
  <c r="F342318" i="1"/>
  <c r="D340629" i="2" s="1"/>
  <c r="F342326" i="1"/>
  <c r="D340637" i="2" s="1"/>
  <c r="F342334" i="1"/>
  <c r="D340645" i="2" s="1"/>
  <c r="F342342" i="1"/>
  <c r="D340653" i="2" s="1"/>
  <c r="F342350" i="1"/>
  <c r="D340661" i="2" s="1"/>
  <c r="F342358" i="1"/>
  <c r="D340669" i="2" s="1"/>
  <c r="F342366" i="1"/>
  <c r="D340677" i="2" s="1"/>
  <c r="F264401" i="1"/>
  <c r="D262712" i="2" s="1"/>
  <c r="F264433" i="1"/>
  <c r="D262744" i="2" s="1"/>
  <c r="F264465" i="1"/>
  <c r="D262776" i="2" s="1"/>
  <c r="F264497" i="1"/>
  <c r="D262808" i="2" s="1"/>
  <c r="F264513" i="1"/>
  <c r="D262824" i="2" s="1"/>
  <c r="F264526" i="1"/>
  <c r="D262837" i="2" s="1"/>
  <c r="F264539" i="1"/>
  <c r="D262850" i="2" s="1"/>
  <c r="F264551" i="1"/>
  <c r="D262862" i="2" s="1"/>
  <c r="F264565" i="1"/>
  <c r="D262876" i="2" s="1"/>
  <c r="F264575" i="1"/>
  <c r="D262886" i="2" s="1"/>
  <c r="F264584" i="1"/>
  <c r="D262895" i="2" s="1"/>
  <c r="F264593" i="1"/>
  <c r="D262904" i="2" s="1"/>
  <c r="F264603" i="1"/>
  <c r="D262914" i="2" s="1"/>
  <c r="F264612" i="1"/>
  <c r="D262923" i="2" s="1"/>
  <c r="F264621" i="1"/>
  <c r="D262932" i="2" s="1"/>
  <c r="F264630" i="1"/>
  <c r="D262941" i="2" s="1"/>
  <c r="F264639" i="1"/>
  <c r="D262950" i="2" s="1"/>
  <c r="F264648" i="1"/>
  <c r="D262959" i="2" s="1"/>
  <c r="F264657" i="1"/>
  <c r="D262968" i="2" s="1"/>
  <c r="F264667" i="1"/>
  <c r="D262978" i="2" s="1"/>
  <c r="F264676" i="1"/>
  <c r="D262987" i="2" s="1"/>
  <c r="F264685" i="1"/>
  <c r="D262996" i="2" s="1"/>
  <c r="F264694" i="1"/>
  <c r="D263005" i="2" s="1"/>
  <c r="F264703" i="1"/>
  <c r="D263014" i="2" s="1"/>
  <c r="F264712" i="1"/>
  <c r="D263023" i="2" s="1"/>
  <c r="F264721" i="1"/>
  <c r="D263032" i="2" s="1"/>
  <c r="F264731" i="1"/>
  <c r="D263042" i="2" s="1"/>
  <c r="F264740" i="1"/>
  <c r="D263051" i="2" s="1"/>
  <c r="F264749" i="1"/>
  <c r="D263060" i="2" s="1"/>
  <c r="F264758" i="1"/>
  <c r="D263069" i="2" s="1"/>
  <c r="F264767" i="1"/>
  <c r="D263078" i="2" s="1"/>
  <c r="F264776" i="1"/>
  <c r="D263087" i="2" s="1"/>
  <c r="F264785" i="1"/>
  <c r="D263096" i="2" s="1"/>
  <c r="F264795" i="1"/>
  <c r="D263106" i="2" s="1"/>
  <c r="F264804" i="1"/>
  <c r="D263115" i="2" s="1"/>
  <c r="F264813" i="1"/>
  <c r="D263124" i="2" s="1"/>
  <c r="F264822" i="1"/>
  <c r="D263133" i="2" s="1"/>
  <c r="F264831" i="1"/>
  <c r="D263142" i="2" s="1"/>
  <c r="F264840" i="1"/>
  <c r="D263151" i="2" s="1"/>
  <c r="F264849" i="1"/>
  <c r="D263160" i="2" s="1"/>
  <c r="F264859" i="1"/>
  <c r="D263170" i="2" s="1"/>
  <c r="F264868" i="1"/>
  <c r="D263179" i="2" s="1"/>
  <c r="F264877" i="1"/>
  <c r="D263188" i="2" s="1"/>
  <c r="F264886" i="1"/>
  <c r="D263197" i="2" s="1"/>
  <c r="F264895" i="1"/>
  <c r="D263206" i="2" s="1"/>
  <c r="F264904" i="1"/>
  <c r="D263215" i="2" s="1"/>
  <c r="F264913" i="1"/>
  <c r="D263224" i="2" s="1"/>
  <c r="F264923" i="1"/>
  <c r="D263234" i="2" s="1"/>
  <c r="F264932" i="1"/>
  <c r="D263243" i="2" s="1"/>
  <c r="F264941" i="1"/>
  <c r="D263252" i="2" s="1"/>
  <c r="F264950" i="1"/>
  <c r="D263261" i="2" s="1"/>
  <c r="F264959" i="1"/>
  <c r="D263270" i="2" s="1"/>
  <c r="F264968" i="1"/>
  <c r="D263279" i="2" s="1"/>
  <c r="F264977" i="1"/>
  <c r="D263288" i="2" s="1"/>
  <c r="F264987" i="1"/>
  <c r="D263298" i="2" s="1"/>
  <c r="F264996" i="1"/>
  <c r="D263307" i="2" s="1"/>
  <c r="F265005" i="1"/>
  <c r="D263316" i="2" s="1"/>
  <c r="F265014" i="1"/>
  <c r="D263325" i="2" s="1"/>
  <c r="F265023" i="1"/>
  <c r="D263334" i="2" s="1"/>
  <c r="F265032" i="1"/>
  <c r="D263343" i="2" s="1"/>
  <c r="F265041" i="1"/>
  <c r="D263352" i="2" s="1"/>
  <c r="F265051" i="1"/>
  <c r="D263362" i="2" s="1"/>
  <c r="F265060" i="1"/>
  <c r="D263371" i="2" s="1"/>
  <c r="F265069" i="1"/>
  <c r="D263380" i="2" s="1"/>
  <c r="F265078" i="1"/>
  <c r="D263389" i="2" s="1"/>
  <c r="F265087" i="1"/>
  <c r="D263398" i="2" s="1"/>
  <c r="F265096" i="1"/>
  <c r="D263407" i="2" s="1"/>
  <c r="F265105" i="1"/>
  <c r="D263416" i="2" s="1"/>
  <c r="F265115" i="1"/>
  <c r="D263426" i="2" s="1"/>
  <c r="F265124" i="1"/>
  <c r="D263435" i="2" s="1"/>
  <c r="F265133" i="1"/>
  <c r="D263444" i="2" s="1"/>
  <c r="F265142" i="1"/>
  <c r="D263453" i="2" s="1"/>
  <c r="F265151" i="1"/>
  <c r="D263462" i="2" s="1"/>
  <c r="F265160" i="1"/>
  <c r="D263471" i="2" s="1"/>
  <c r="F265169" i="1"/>
  <c r="D263480" i="2" s="1"/>
  <c r="F265179" i="1"/>
  <c r="D263490" i="2" s="1"/>
  <c r="F265188" i="1"/>
  <c r="D263499" i="2" s="1"/>
  <c r="F265197" i="1"/>
  <c r="D263508" i="2" s="1"/>
  <c r="F265206" i="1"/>
  <c r="D263517" i="2" s="1"/>
  <c r="F265215" i="1"/>
  <c r="D263526" i="2" s="1"/>
  <c r="F265224" i="1"/>
  <c r="D263535" i="2" s="1"/>
  <c r="F265233" i="1"/>
  <c r="D263544" i="2" s="1"/>
  <c r="F265243" i="1"/>
  <c r="D263554" i="2" s="1"/>
  <c r="F265252" i="1"/>
  <c r="D263563" i="2" s="1"/>
  <c r="F265261" i="1"/>
  <c r="D263572" i="2" s="1"/>
  <c r="F265270" i="1"/>
  <c r="D263581" i="2" s="1"/>
  <c r="F265279" i="1"/>
  <c r="D263590" i="2" s="1"/>
  <c r="F265288" i="1"/>
  <c r="D263599" i="2" s="1"/>
  <c r="F265297" i="1"/>
  <c r="D263608" i="2" s="1"/>
  <c r="F265307" i="1"/>
  <c r="D263618" i="2" s="1"/>
  <c r="F265316" i="1"/>
  <c r="D263627" i="2" s="1"/>
  <c r="F265325" i="1"/>
  <c r="D263636" i="2" s="1"/>
  <c r="F265334" i="1"/>
  <c r="D263645" i="2" s="1"/>
  <c r="F265343" i="1"/>
  <c r="D263654" i="2" s="1"/>
  <c r="F265352" i="1"/>
  <c r="D263663" i="2" s="1"/>
  <c r="F265361" i="1"/>
  <c r="D263672" i="2" s="1"/>
  <c r="F265371" i="1"/>
  <c r="D263682" i="2" s="1"/>
  <c r="F265380" i="1"/>
  <c r="D263691" i="2" s="1"/>
  <c r="F265389" i="1"/>
  <c r="D263700" i="2" s="1"/>
  <c r="F265398" i="1"/>
  <c r="D263709" i="2" s="1"/>
  <c r="F265407" i="1"/>
  <c r="D263718" i="2" s="1"/>
  <c r="F265416" i="1"/>
  <c r="D263727" i="2" s="1"/>
  <c r="F265425" i="1"/>
  <c r="D263736" i="2" s="1"/>
  <c r="F265435" i="1"/>
  <c r="D263746" i="2" s="1"/>
  <c r="F265444" i="1"/>
  <c r="D263755" i="2" s="1"/>
  <c r="F265453" i="1"/>
  <c r="D263764" i="2" s="1"/>
  <c r="F265462" i="1"/>
  <c r="D263773" i="2" s="1"/>
  <c r="F265471" i="1"/>
  <c r="D263782" i="2" s="1"/>
  <c r="F265480" i="1"/>
  <c r="D263791" i="2" s="1"/>
  <c r="F265489" i="1"/>
  <c r="D263800" i="2" s="1"/>
  <c r="F265499" i="1"/>
  <c r="D263810" i="2" s="1"/>
  <c r="F265508" i="1"/>
  <c r="D263819" i="2" s="1"/>
  <c r="F265517" i="1"/>
  <c r="D263828" i="2" s="1"/>
  <c r="F265526" i="1"/>
  <c r="D263837" i="2" s="1"/>
  <c r="F265535" i="1"/>
  <c r="D263846" i="2" s="1"/>
  <c r="F265544" i="1"/>
  <c r="D263855" i="2" s="1"/>
  <c r="F265553" i="1"/>
  <c r="D263864" i="2" s="1"/>
  <c r="F265563" i="1"/>
  <c r="D263874" i="2" s="1"/>
  <c r="F265572" i="1"/>
  <c r="D263883" i="2" s="1"/>
  <c r="F265581" i="1"/>
  <c r="D263892" i="2" s="1"/>
  <c r="F265590" i="1"/>
  <c r="D263901" i="2" s="1"/>
  <c r="F265599" i="1"/>
  <c r="D263910" i="2" s="1"/>
  <c r="F265608" i="1"/>
  <c r="D263919" i="2" s="1"/>
  <c r="F265617" i="1"/>
  <c r="D263928" i="2" s="1"/>
  <c r="F265627" i="1"/>
  <c r="D263938" i="2" s="1"/>
  <c r="F265636" i="1"/>
  <c r="D263947" i="2" s="1"/>
  <c r="F265645" i="1"/>
  <c r="D263956" i="2" s="1"/>
  <c r="F265654" i="1"/>
  <c r="D263965" i="2" s="1"/>
  <c r="F265663" i="1"/>
  <c r="D263974" i="2" s="1"/>
  <c r="F265672" i="1"/>
  <c r="D263983" i="2" s="1"/>
  <c r="F265681" i="1"/>
  <c r="D263992" i="2" s="1"/>
  <c r="F265691" i="1"/>
  <c r="D264002" i="2" s="1"/>
  <c r="F265700" i="1"/>
  <c r="D264011" i="2" s="1"/>
  <c r="F265709" i="1"/>
  <c r="D264020" i="2" s="1"/>
  <c r="F265718" i="1"/>
  <c r="D264029" i="2" s="1"/>
  <c r="F265727" i="1"/>
  <c r="D264038" i="2" s="1"/>
  <c r="F265736" i="1"/>
  <c r="D264047" i="2" s="1"/>
  <c r="F265745" i="1"/>
  <c r="D264056" i="2" s="1"/>
  <c r="F265755" i="1"/>
  <c r="D264066" i="2" s="1"/>
  <c r="F265764" i="1"/>
  <c r="D264075" i="2" s="1"/>
  <c r="F265773" i="1"/>
  <c r="D264084" i="2" s="1"/>
  <c r="F265782" i="1"/>
  <c r="D264093" i="2" s="1"/>
  <c r="F265791" i="1"/>
  <c r="D264102" i="2" s="1"/>
  <c r="F265800" i="1"/>
  <c r="D264111" i="2" s="1"/>
  <c r="F265809" i="1"/>
  <c r="D264120" i="2" s="1"/>
  <c r="F265819" i="1"/>
  <c r="D264130" i="2" s="1"/>
  <c r="F265828" i="1"/>
  <c r="D264139" i="2" s="1"/>
  <c r="F265837" i="1"/>
  <c r="D264148" i="2" s="1"/>
  <c r="F265846" i="1"/>
  <c r="D264157" i="2" s="1"/>
  <c r="F265855" i="1"/>
  <c r="D264166" i="2" s="1"/>
  <c r="F265864" i="1"/>
  <c r="D264175" i="2" s="1"/>
  <c r="F265873" i="1"/>
  <c r="D264184" i="2" s="1"/>
  <c r="F265883" i="1"/>
  <c r="D264194" i="2" s="1"/>
  <c r="F265892" i="1"/>
  <c r="D264203" i="2" s="1"/>
  <c r="F265901" i="1"/>
  <c r="D264212" i="2" s="1"/>
  <c r="F265910" i="1"/>
  <c r="D264221" i="2" s="1"/>
  <c r="F265919" i="1"/>
  <c r="D264230" i="2" s="1"/>
  <c r="F265928" i="1"/>
  <c r="D264239" i="2" s="1"/>
  <c r="F265937" i="1"/>
  <c r="D264248" i="2" s="1"/>
  <c r="F265947" i="1"/>
  <c r="D264258" i="2" s="1"/>
  <c r="F265956" i="1"/>
  <c r="D264267" i="2" s="1"/>
  <c r="F265965" i="1"/>
  <c r="D264276" i="2" s="1"/>
  <c r="F265974" i="1"/>
  <c r="D264285" i="2" s="1"/>
  <c r="F265983" i="1"/>
  <c r="D264294" i="2" s="1"/>
  <c r="F265992" i="1"/>
  <c r="D264303" i="2" s="1"/>
  <c r="F266001" i="1"/>
  <c r="D264312" i="2" s="1"/>
  <c r="F266011" i="1"/>
  <c r="D264322" i="2" s="1"/>
  <c r="F266020" i="1"/>
  <c r="D264331" i="2" s="1"/>
  <c r="F266029" i="1"/>
  <c r="D264340" i="2" s="1"/>
  <c r="F266038" i="1"/>
  <c r="D264349" i="2" s="1"/>
  <c r="F266047" i="1"/>
  <c r="D264358" i="2" s="1"/>
  <c r="F266056" i="1"/>
  <c r="D264367" i="2" s="1"/>
  <c r="F266065" i="1"/>
  <c r="D264376" i="2" s="1"/>
  <c r="F266075" i="1"/>
  <c r="D264386" i="2" s="1"/>
  <c r="F266084" i="1"/>
  <c r="D264395" i="2" s="1"/>
  <c r="F266093" i="1"/>
  <c r="D264404" i="2" s="1"/>
  <c r="F266102" i="1"/>
  <c r="D264413" i="2" s="1"/>
  <c r="F266111" i="1"/>
  <c r="D264422" i="2" s="1"/>
  <c r="F266120" i="1"/>
  <c r="D264431" i="2" s="1"/>
  <c r="F266129" i="1"/>
  <c r="D264440" i="2" s="1"/>
  <c r="F266139" i="1"/>
  <c r="D264450" i="2" s="1"/>
  <c r="F266148" i="1"/>
  <c r="D264459" i="2" s="1"/>
  <c r="F266157" i="1"/>
  <c r="D264468" i="2" s="1"/>
  <c r="F266166" i="1"/>
  <c r="D264477" i="2" s="1"/>
  <c r="F266175" i="1"/>
  <c r="D264486" i="2" s="1"/>
  <c r="F266184" i="1"/>
  <c r="D264495" i="2" s="1"/>
  <c r="F266193" i="1"/>
  <c r="D264504" i="2" s="1"/>
  <c r="F266203" i="1"/>
  <c r="D264514" i="2" s="1"/>
  <c r="F266212" i="1"/>
  <c r="D264523" i="2" s="1"/>
  <c r="F266221" i="1"/>
  <c r="D264532" i="2" s="1"/>
  <c r="F266230" i="1"/>
  <c r="D264541" i="2" s="1"/>
  <c r="F266239" i="1"/>
  <c r="D264550" i="2" s="1"/>
  <c r="F266248" i="1"/>
  <c r="D264559" i="2" s="1"/>
  <c r="F266257" i="1"/>
  <c r="D264568" i="2" s="1"/>
  <c r="F266267" i="1"/>
  <c r="D264578" i="2" s="1"/>
  <c r="F266276" i="1"/>
  <c r="D264587" i="2" s="1"/>
  <c r="F266285" i="1"/>
  <c r="D264596" i="2" s="1"/>
  <c r="F266294" i="1"/>
  <c r="D264605" i="2" s="1"/>
  <c r="F266303" i="1"/>
  <c r="D264614" i="2" s="1"/>
  <c r="F266312" i="1"/>
  <c r="D264623" i="2" s="1"/>
  <c r="F266321" i="1"/>
  <c r="D264632" i="2" s="1"/>
  <c r="F266331" i="1"/>
  <c r="D264642" i="2" s="1"/>
  <c r="F266340" i="1"/>
  <c r="D264651" i="2" s="1"/>
  <c r="F266349" i="1"/>
  <c r="D264660" i="2" s="1"/>
  <c r="F266358" i="1"/>
  <c r="D264669" i="2" s="1"/>
  <c r="F266367" i="1"/>
  <c r="D264678" i="2" s="1"/>
  <c r="F266376" i="1"/>
  <c r="D264687" i="2" s="1"/>
  <c r="F266385" i="1"/>
  <c r="D264696" i="2" s="1"/>
  <c r="F266395" i="1"/>
  <c r="D264706" i="2" s="1"/>
  <c r="F266404" i="1"/>
  <c r="D264715" i="2" s="1"/>
  <c r="F266413" i="1"/>
  <c r="D264724" i="2" s="1"/>
  <c r="F266422" i="1"/>
  <c r="D264733" i="2" s="1"/>
  <c r="F266431" i="1"/>
  <c r="D264742" i="2" s="1"/>
  <c r="F266440" i="1"/>
  <c r="D264751" i="2" s="1"/>
  <c r="F266449" i="1"/>
  <c r="D264760" i="2" s="1"/>
  <c r="F266459" i="1"/>
  <c r="D264770" i="2" s="1"/>
  <c r="F266468" i="1"/>
  <c r="D264779" i="2" s="1"/>
  <c r="F266477" i="1"/>
  <c r="D264788" i="2" s="1"/>
  <c r="F266486" i="1"/>
  <c r="D264797" i="2" s="1"/>
  <c r="F266495" i="1"/>
  <c r="D264806" i="2" s="1"/>
  <c r="F266504" i="1"/>
  <c r="D264815" i="2" s="1"/>
  <c r="F266513" i="1"/>
  <c r="D264824" i="2" s="1"/>
  <c r="F266523" i="1"/>
  <c r="D264834" i="2" s="1"/>
  <c r="F266532" i="1"/>
  <c r="D264843" i="2" s="1"/>
  <c r="F266541" i="1"/>
  <c r="D264852" i="2" s="1"/>
  <c r="F266550" i="1"/>
  <c r="D264861" i="2" s="1"/>
  <c r="F266559" i="1"/>
  <c r="D264870" i="2" s="1"/>
  <c r="F266568" i="1"/>
  <c r="D264879" i="2" s="1"/>
  <c r="F266577" i="1"/>
  <c r="D264888" i="2" s="1"/>
  <c r="F266587" i="1"/>
  <c r="D264898" i="2" s="1"/>
  <c r="F266596" i="1"/>
  <c r="D264907" i="2" s="1"/>
  <c r="F266605" i="1"/>
  <c r="D264916" i="2" s="1"/>
  <c r="F266614" i="1"/>
  <c r="D264925" i="2" s="1"/>
  <c r="F266623" i="1"/>
  <c r="D264934" i="2" s="1"/>
  <c r="F266632" i="1"/>
  <c r="D264943" i="2" s="1"/>
  <c r="F266641" i="1"/>
  <c r="D264952" i="2" s="1"/>
  <c r="F266651" i="1"/>
  <c r="D264962" i="2" s="1"/>
  <c r="F266660" i="1"/>
  <c r="D264971" i="2" s="1"/>
  <c r="F266669" i="1"/>
  <c r="D264980" i="2" s="1"/>
  <c r="F266678" i="1"/>
  <c r="D264989" i="2" s="1"/>
  <c r="F266687" i="1"/>
  <c r="D264998" i="2" s="1"/>
  <c r="F266696" i="1"/>
  <c r="D265007" i="2" s="1"/>
  <c r="F266705" i="1"/>
  <c r="D265016" i="2" s="1"/>
  <c r="F266715" i="1"/>
  <c r="D265026" i="2" s="1"/>
  <c r="F266724" i="1"/>
  <c r="D265035" i="2" s="1"/>
  <c r="F266733" i="1"/>
  <c r="D265044" i="2" s="1"/>
  <c r="F266742" i="1"/>
  <c r="D265053" i="2" s="1"/>
  <c r="F266751" i="1"/>
  <c r="D265062" i="2" s="1"/>
  <c r="F266760" i="1"/>
  <c r="D265071" i="2" s="1"/>
  <c r="F266769" i="1"/>
  <c r="D265080" i="2" s="1"/>
  <c r="F266779" i="1"/>
  <c r="D265090" i="2" s="1"/>
  <c r="F266788" i="1"/>
  <c r="D265099" i="2" s="1"/>
  <c r="F266797" i="1"/>
  <c r="D265108" i="2" s="1"/>
  <c r="F266806" i="1"/>
  <c r="D265117" i="2" s="1"/>
  <c r="F266815" i="1"/>
  <c r="D265126" i="2" s="1"/>
  <c r="F266824" i="1"/>
  <c r="D265135" i="2" s="1"/>
  <c r="F266833" i="1"/>
  <c r="D265144" i="2" s="1"/>
  <c r="F266843" i="1"/>
  <c r="D265154" i="2" s="1"/>
  <c r="F266852" i="1"/>
  <c r="D265163" i="2" s="1"/>
  <c r="F266861" i="1"/>
  <c r="D265172" i="2" s="1"/>
  <c r="F266870" i="1"/>
  <c r="D265181" i="2" s="1"/>
  <c r="F266879" i="1"/>
  <c r="D265190" i="2" s="1"/>
  <c r="F266888" i="1"/>
  <c r="D265199" i="2" s="1"/>
  <c r="F266897" i="1"/>
  <c r="D265208" i="2" s="1"/>
  <c r="F266907" i="1"/>
  <c r="D265218" i="2" s="1"/>
  <c r="F266916" i="1"/>
  <c r="D265227" i="2" s="1"/>
  <c r="F266925" i="1"/>
  <c r="D265236" i="2" s="1"/>
  <c r="F266934" i="1"/>
  <c r="D265245" i="2" s="1"/>
  <c r="F266943" i="1"/>
  <c r="D265254" i="2" s="1"/>
  <c r="F266952" i="1"/>
  <c r="D265263" i="2" s="1"/>
  <c r="F266961" i="1"/>
  <c r="D265272" i="2" s="1"/>
  <c r="F266971" i="1"/>
  <c r="D265282" i="2" s="1"/>
  <c r="F266980" i="1"/>
  <c r="D265291" i="2" s="1"/>
  <c r="F266989" i="1"/>
  <c r="D265300" i="2" s="1"/>
  <c r="F266998" i="1"/>
  <c r="D265309" i="2" s="1"/>
  <c r="F267007" i="1"/>
  <c r="D265318" i="2" s="1"/>
  <c r="F267016" i="1"/>
  <c r="D265327" i="2" s="1"/>
  <c r="F267025" i="1"/>
  <c r="D265336" i="2" s="1"/>
  <c r="F267035" i="1"/>
  <c r="D265346" i="2" s="1"/>
  <c r="F267044" i="1"/>
  <c r="D265355" i="2" s="1"/>
  <c r="F267053" i="1"/>
  <c r="D265364" i="2" s="1"/>
  <c r="F267062" i="1"/>
  <c r="D265373" i="2" s="1"/>
  <c r="F267071" i="1"/>
  <c r="D265382" i="2" s="1"/>
  <c r="F267080" i="1"/>
  <c r="D265391" i="2" s="1"/>
  <c r="F267089" i="1"/>
  <c r="D265400" i="2" s="1"/>
  <c r="F267099" i="1"/>
  <c r="D265410" i="2" s="1"/>
  <c r="F267108" i="1"/>
  <c r="D265419" i="2" s="1"/>
  <c r="F267117" i="1"/>
  <c r="D265428" i="2" s="1"/>
  <c r="F267126" i="1"/>
  <c r="D265437" i="2" s="1"/>
  <c r="F267135" i="1"/>
  <c r="D265446" i="2" s="1"/>
  <c r="F267144" i="1"/>
  <c r="D265455" i="2" s="1"/>
  <c r="F267153" i="1"/>
  <c r="D265464" i="2" s="1"/>
  <c r="F267163" i="1"/>
  <c r="D265474" i="2" s="1"/>
  <c r="F267172" i="1"/>
  <c r="D265483" i="2" s="1"/>
  <c r="F267181" i="1"/>
  <c r="D265492" i="2" s="1"/>
  <c r="F267190" i="1"/>
  <c r="D265501" i="2" s="1"/>
  <c r="F267199" i="1"/>
  <c r="D265510" i="2" s="1"/>
  <c r="F267208" i="1"/>
  <c r="D265519" i="2" s="1"/>
  <c r="F267217" i="1"/>
  <c r="D265528" i="2" s="1"/>
  <c r="F267227" i="1"/>
  <c r="D265538" i="2" s="1"/>
  <c r="F267236" i="1"/>
  <c r="D265547" i="2" s="1"/>
  <c r="F267245" i="1"/>
  <c r="D265556" i="2" s="1"/>
  <c r="F267254" i="1"/>
  <c r="D265565" i="2" s="1"/>
  <c r="F267263" i="1"/>
  <c r="D265574" i="2" s="1"/>
  <c r="F267272" i="1"/>
  <c r="D265583" i="2" s="1"/>
  <c r="F267281" i="1"/>
  <c r="D265592" i="2" s="1"/>
  <c r="F267291" i="1"/>
  <c r="D265602" i="2" s="1"/>
  <c r="F267300" i="1"/>
  <c r="D265611" i="2" s="1"/>
  <c r="F267309" i="1"/>
  <c r="D265620" i="2" s="1"/>
  <c r="F267318" i="1"/>
  <c r="D265629" i="2" s="1"/>
  <c r="F267327" i="1"/>
  <c r="D265638" i="2" s="1"/>
  <c r="F267336" i="1"/>
  <c r="D265647" i="2" s="1"/>
  <c r="F267345" i="1"/>
  <c r="D265656" i="2" s="1"/>
  <c r="F267355" i="1"/>
  <c r="D265666" i="2" s="1"/>
  <c r="F267364" i="1"/>
  <c r="D265675" i="2" s="1"/>
  <c r="F267373" i="1"/>
  <c r="D265684" i="2" s="1"/>
  <c r="F267382" i="1"/>
  <c r="D265693" i="2" s="1"/>
  <c r="F267391" i="1"/>
  <c r="D265702" i="2" s="1"/>
  <c r="F267400" i="1"/>
  <c r="D265711" i="2" s="1"/>
  <c r="F267409" i="1"/>
  <c r="D265720" i="2" s="1"/>
  <c r="F267419" i="1"/>
  <c r="D265730" i="2" s="1"/>
  <c r="F267428" i="1"/>
  <c r="D265739" i="2" s="1"/>
  <c r="F267437" i="1"/>
  <c r="D265748" i="2" s="1"/>
  <c r="F267446" i="1"/>
  <c r="D265757" i="2" s="1"/>
  <c r="F267455" i="1"/>
  <c r="D265766" i="2" s="1"/>
  <c r="F267464" i="1"/>
  <c r="D265775" i="2" s="1"/>
  <c r="F267473" i="1"/>
  <c r="D265784" i="2" s="1"/>
  <c r="F267483" i="1"/>
  <c r="D265794" i="2" s="1"/>
  <c r="F267492" i="1"/>
  <c r="D265803" i="2" s="1"/>
  <c r="F267501" i="1"/>
  <c r="D265812" i="2" s="1"/>
  <c r="F267510" i="1"/>
  <c r="D265821" i="2" s="1"/>
  <c r="F267519" i="1"/>
  <c r="D265830" i="2" s="1"/>
  <c r="F267528" i="1"/>
  <c r="D265839" i="2" s="1"/>
  <c r="F267537" i="1"/>
  <c r="D265848" i="2" s="1"/>
  <c r="F267547" i="1"/>
  <c r="D265858" i="2" s="1"/>
  <c r="F267556" i="1"/>
  <c r="D265867" i="2" s="1"/>
  <c r="F267565" i="1"/>
  <c r="D265876" i="2" s="1"/>
  <c r="F267574" i="1"/>
  <c r="D265885" i="2" s="1"/>
  <c r="F267583" i="1"/>
  <c r="D265894" i="2" s="1"/>
  <c r="F267592" i="1"/>
  <c r="D265903" i="2" s="1"/>
  <c r="F267601" i="1"/>
  <c r="D265912" i="2" s="1"/>
  <c r="F267611" i="1"/>
  <c r="D265922" i="2" s="1"/>
  <c r="F267620" i="1"/>
  <c r="D265931" i="2" s="1"/>
  <c r="F267629" i="1"/>
  <c r="D265940" i="2" s="1"/>
  <c r="F267638" i="1"/>
  <c r="D265949" i="2" s="1"/>
  <c r="F267647" i="1"/>
  <c r="D265958" i="2" s="1"/>
  <c r="F267656" i="1"/>
  <c r="D265967" i="2" s="1"/>
  <c r="F267665" i="1"/>
  <c r="D265976" i="2" s="1"/>
  <c r="F267675" i="1"/>
  <c r="D265986" i="2" s="1"/>
  <c r="F267684" i="1"/>
  <c r="D265995" i="2" s="1"/>
  <c r="F267693" i="1"/>
  <c r="D266004" i="2" s="1"/>
  <c r="F267702" i="1"/>
  <c r="D266013" i="2" s="1"/>
  <c r="F267711" i="1"/>
  <c r="D266022" i="2" s="1"/>
  <c r="F267720" i="1"/>
  <c r="D266031" i="2" s="1"/>
  <c r="F267729" i="1"/>
  <c r="D266040" i="2" s="1"/>
  <c r="F267739" i="1"/>
  <c r="D266050" i="2" s="1"/>
  <c r="F267748" i="1"/>
  <c r="D266059" i="2" s="1"/>
  <c r="F267757" i="1"/>
  <c r="D266068" i="2" s="1"/>
  <c r="F267766" i="1"/>
  <c r="D266077" i="2" s="1"/>
  <c r="F267775" i="1"/>
  <c r="D266086" i="2" s="1"/>
  <c r="F267784" i="1"/>
  <c r="D266095" i="2" s="1"/>
  <c r="F267793" i="1"/>
  <c r="D266104" i="2" s="1"/>
  <c r="F267803" i="1"/>
  <c r="D266114" i="2" s="1"/>
  <c r="F267812" i="1"/>
  <c r="D266123" i="2" s="1"/>
  <c r="F267821" i="1"/>
  <c r="D266132" i="2" s="1"/>
  <c r="F267830" i="1"/>
  <c r="D266141" i="2" s="1"/>
  <c r="F267839" i="1"/>
  <c r="D266150" i="2" s="1"/>
  <c r="F267848" i="1"/>
  <c r="D266159" i="2" s="1"/>
  <c r="F267857" i="1"/>
  <c r="D266168" i="2" s="1"/>
  <c r="F267867" i="1"/>
  <c r="D266178" i="2" s="1"/>
  <c r="F267876" i="1"/>
  <c r="D266187" i="2" s="1"/>
  <c r="F267885" i="1"/>
  <c r="D266196" i="2" s="1"/>
  <c r="F267894" i="1"/>
  <c r="D266205" i="2" s="1"/>
  <c r="F267903" i="1"/>
  <c r="D266214" i="2" s="1"/>
  <c r="F267912" i="1"/>
  <c r="D266223" i="2" s="1"/>
  <c r="F267921" i="1"/>
  <c r="D266232" i="2" s="1"/>
  <c r="F267931" i="1"/>
  <c r="D266242" i="2" s="1"/>
  <c r="F267940" i="1"/>
  <c r="D266251" i="2" s="1"/>
  <c r="F267949" i="1"/>
  <c r="D266260" i="2" s="1"/>
  <c r="F267958" i="1"/>
  <c r="D266269" i="2" s="1"/>
  <c r="F267967" i="1"/>
  <c r="D266278" i="2" s="1"/>
  <c r="F267976" i="1"/>
  <c r="D266287" i="2" s="1"/>
  <c r="F267985" i="1"/>
  <c r="D266296" i="2" s="1"/>
  <c r="F267995" i="1"/>
  <c r="D266306" i="2" s="1"/>
  <c r="F268004" i="1"/>
  <c r="D266315" i="2" s="1"/>
  <c r="F268013" i="1"/>
  <c r="D266324" i="2" s="1"/>
  <c r="F268022" i="1"/>
  <c r="D266333" i="2" s="1"/>
  <c r="F268031" i="1"/>
  <c r="D266342" i="2" s="1"/>
  <c r="F268040" i="1"/>
  <c r="D266351" i="2" s="1"/>
  <c r="F268049" i="1"/>
  <c r="D266360" i="2" s="1"/>
  <c r="F268059" i="1"/>
  <c r="D266370" i="2" s="1"/>
  <c r="F268068" i="1"/>
  <c r="D266379" i="2" s="1"/>
  <c r="F268077" i="1"/>
  <c r="D266388" i="2" s="1"/>
  <c r="F268086" i="1"/>
  <c r="D266397" i="2" s="1"/>
  <c r="F268095" i="1"/>
  <c r="D266406" i="2" s="1"/>
  <c r="F268104" i="1"/>
  <c r="D266415" i="2" s="1"/>
  <c r="F268113" i="1"/>
  <c r="D266424" i="2" s="1"/>
  <c r="F268123" i="1"/>
  <c r="D266434" i="2" s="1"/>
  <c r="F268132" i="1"/>
  <c r="D266443" i="2" s="1"/>
  <c r="F268141" i="1"/>
  <c r="D266452" i="2" s="1"/>
  <c r="F268150" i="1"/>
  <c r="D266461" i="2" s="1"/>
  <c r="F268159" i="1"/>
  <c r="D266470" i="2" s="1"/>
  <c r="F268168" i="1"/>
  <c r="D266479" i="2" s="1"/>
  <c r="F268177" i="1"/>
  <c r="D266488" i="2" s="1"/>
  <c r="F268187" i="1"/>
  <c r="D266498" i="2" s="1"/>
  <c r="F268196" i="1"/>
  <c r="D266507" i="2" s="1"/>
  <c r="F268205" i="1"/>
  <c r="D266516" i="2" s="1"/>
  <c r="F268214" i="1"/>
  <c r="D266525" i="2" s="1"/>
  <c r="F268223" i="1"/>
  <c r="D266534" i="2" s="1"/>
  <c r="F268232" i="1"/>
  <c r="D266543" i="2" s="1"/>
  <c r="F268241" i="1"/>
  <c r="D266552" i="2" s="1"/>
  <c r="F268251" i="1"/>
  <c r="D266562" i="2" s="1"/>
  <c r="F268260" i="1"/>
  <c r="D266571" i="2" s="1"/>
  <c r="F268269" i="1"/>
  <c r="D266580" i="2" s="1"/>
  <c r="F268278" i="1"/>
  <c r="D266589" i="2" s="1"/>
  <c r="F268287" i="1"/>
  <c r="D266598" i="2" s="1"/>
  <c r="F268296" i="1"/>
  <c r="D266607" i="2" s="1"/>
  <c r="F268305" i="1"/>
  <c r="D266616" i="2" s="1"/>
  <c r="F268315" i="1"/>
  <c r="D266626" i="2" s="1"/>
  <c r="F268324" i="1"/>
  <c r="D266635" i="2" s="1"/>
  <c r="F268333" i="1"/>
  <c r="D266644" i="2" s="1"/>
  <c r="F268342" i="1"/>
  <c r="D266653" i="2" s="1"/>
  <c r="F268351" i="1"/>
  <c r="D266662" i="2" s="1"/>
  <c r="F268360" i="1"/>
  <c r="D266671" i="2" s="1"/>
  <c r="F268369" i="1"/>
  <c r="D266680" i="2" s="1"/>
  <c r="F268379" i="1"/>
  <c r="D266690" i="2" s="1"/>
  <c r="F268388" i="1"/>
  <c r="D266699" i="2" s="1"/>
  <c r="F268397" i="1"/>
  <c r="D266708" i="2" s="1"/>
  <c r="F268406" i="1"/>
  <c r="D266717" i="2" s="1"/>
  <c r="F268415" i="1"/>
  <c r="D266726" i="2" s="1"/>
  <c r="F268424" i="1"/>
  <c r="D266735" i="2" s="1"/>
  <c r="F268433" i="1"/>
  <c r="D266744" i="2" s="1"/>
  <c r="F268443" i="1"/>
  <c r="D266754" i="2" s="1"/>
  <c r="F268452" i="1"/>
  <c r="D266763" i="2" s="1"/>
  <c r="F268461" i="1"/>
  <c r="D266772" i="2" s="1"/>
  <c r="F268470" i="1"/>
  <c r="D266781" i="2" s="1"/>
  <c r="F268479" i="1"/>
  <c r="D266790" i="2" s="1"/>
  <c r="F268488" i="1"/>
  <c r="D266799" i="2" s="1"/>
  <c r="F268497" i="1"/>
  <c r="D266808" i="2" s="1"/>
  <c r="F268507" i="1"/>
  <c r="D266818" i="2" s="1"/>
  <c r="F268516" i="1"/>
  <c r="D266827" i="2" s="1"/>
  <c r="F268525" i="1"/>
  <c r="D266836" i="2" s="1"/>
  <c r="F268534" i="1"/>
  <c r="D266845" i="2" s="1"/>
  <c r="F268543" i="1"/>
  <c r="D266854" i="2" s="1"/>
  <c r="F268552" i="1"/>
  <c r="D266863" i="2" s="1"/>
  <c r="F268561" i="1"/>
  <c r="D266872" i="2" s="1"/>
  <c r="F268571" i="1"/>
  <c r="D266882" i="2" s="1"/>
  <c r="F268580" i="1"/>
  <c r="D266891" i="2" s="1"/>
  <c r="F268589" i="1"/>
  <c r="D266900" i="2" s="1"/>
  <c r="F268598" i="1"/>
  <c r="D266909" i="2" s="1"/>
  <c r="F268607" i="1"/>
  <c r="D266918" i="2" s="1"/>
  <c r="F268616" i="1"/>
  <c r="D266927" i="2" s="1"/>
  <c r="F268625" i="1"/>
  <c r="D266936" i="2" s="1"/>
  <c r="F268635" i="1"/>
  <c r="D266946" i="2" s="1"/>
  <c r="F268644" i="1"/>
  <c r="D266955" i="2" s="1"/>
  <c r="F268653" i="1"/>
  <c r="D266964" i="2" s="1"/>
  <c r="F268662" i="1"/>
  <c r="D266973" i="2" s="1"/>
  <c r="F268671" i="1"/>
  <c r="D266982" i="2" s="1"/>
  <c r="F268680" i="1"/>
  <c r="D266991" i="2" s="1"/>
  <c r="F268689" i="1"/>
  <c r="D267000" i="2" s="1"/>
  <c r="F268699" i="1"/>
  <c r="D267010" i="2" s="1"/>
  <c r="F268708" i="1"/>
  <c r="D267019" i="2" s="1"/>
  <c r="F268717" i="1"/>
  <c r="D267028" i="2" s="1"/>
  <c r="F268726" i="1"/>
  <c r="D267037" i="2" s="1"/>
  <c r="F268735" i="1"/>
  <c r="D267046" i="2" s="1"/>
  <c r="F268744" i="1"/>
  <c r="D267055" i="2" s="1"/>
  <c r="F268753" i="1"/>
  <c r="D267064" i="2" s="1"/>
  <c r="F268763" i="1"/>
  <c r="D267074" i="2" s="1"/>
  <c r="F268772" i="1"/>
  <c r="D267083" i="2" s="1"/>
  <c r="F268781" i="1"/>
  <c r="D267092" i="2" s="1"/>
  <c r="F268790" i="1"/>
  <c r="D267101" i="2" s="1"/>
  <c r="F268799" i="1"/>
  <c r="D267110" i="2" s="1"/>
  <c r="F268807" i="1"/>
  <c r="D267118" i="2" s="1"/>
  <c r="F268815" i="1"/>
  <c r="D267126" i="2" s="1"/>
  <c r="F268823" i="1"/>
  <c r="D267134" i="2" s="1"/>
  <c r="F268831" i="1"/>
  <c r="D267142" i="2" s="1"/>
  <c r="F268839" i="1"/>
  <c r="D267150" i="2" s="1"/>
  <c r="F268847" i="1"/>
  <c r="D267158" i="2" s="1"/>
  <c r="F268855" i="1"/>
  <c r="D267166" i="2" s="1"/>
  <c r="F268863" i="1"/>
  <c r="D267174" i="2" s="1"/>
  <c r="F268871" i="1"/>
  <c r="D267182" i="2" s="1"/>
  <c r="F268879" i="1"/>
  <c r="D267190" i="2" s="1"/>
  <c r="F268887" i="1"/>
  <c r="D267198" i="2" s="1"/>
  <c r="F268895" i="1"/>
  <c r="D267206" i="2" s="1"/>
  <c r="F268903" i="1"/>
  <c r="D267214" i="2" s="1"/>
  <c r="F268911" i="1"/>
  <c r="D267222" i="2" s="1"/>
  <c r="F268919" i="1"/>
  <c r="D267230" i="2" s="1"/>
  <c r="F268927" i="1"/>
  <c r="D267238" i="2" s="1"/>
  <c r="F268935" i="1"/>
  <c r="D267246" i="2" s="1"/>
  <c r="F268943" i="1"/>
  <c r="D267254" i="2" s="1"/>
  <c r="F268951" i="1"/>
  <c r="D267262" i="2" s="1"/>
  <c r="F268959" i="1"/>
  <c r="D267270" i="2" s="1"/>
  <c r="F268967" i="1"/>
  <c r="D267278" i="2" s="1"/>
  <c r="F268975" i="1"/>
  <c r="D267286" i="2" s="1"/>
  <c r="F268983" i="1"/>
  <c r="D267294" i="2" s="1"/>
  <c r="F268991" i="1"/>
  <c r="D267302" i="2" s="1"/>
  <c r="F268999" i="1"/>
  <c r="D267310" i="2" s="1"/>
  <c r="F269007" i="1"/>
  <c r="D267318" i="2" s="1"/>
  <c r="F269015" i="1"/>
  <c r="D267326" i="2" s="1"/>
  <c r="F269023" i="1"/>
  <c r="D267334" i="2" s="1"/>
  <c r="F269031" i="1"/>
  <c r="D267342" i="2" s="1"/>
  <c r="F269039" i="1"/>
  <c r="D267350" i="2" s="1"/>
  <c r="F269047" i="1"/>
  <c r="D267358" i="2" s="1"/>
  <c r="F269055" i="1"/>
  <c r="D267366" i="2" s="1"/>
  <c r="F269063" i="1"/>
  <c r="D267374" i="2" s="1"/>
  <c r="F269071" i="1"/>
  <c r="D267382" i="2" s="1"/>
  <c r="F269079" i="1"/>
  <c r="D267390" i="2" s="1"/>
  <c r="F269087" i="1"/>
  <c r="D267398" i="2" s="1"/>
  <c r="F269095" i="1"/>
  <c r="D267406" i="2" s="1"/>
  <c r="F269103" i="1"/>
  <c r="D267414" i="2" s="1"/>
  <c r="F269111" i="1"/>
  <c r="D267422" i="2" s="1"/>
  <c r="F269119" i="1"/>
  <c r="D267430" i="2" s="1"/>
  <c r="F269127" i="1"/>
  <c r="D267438" i="2" s="1"/>
  <c r="F269135" i="1"/>
  <c r="D267446" i="2" s="1"/>
  <c r="F269143" i="1"/>
  <c r="D267454" i="2" s="1"/>
  <c r="F269151" i="1"/>
  <c r="D267462" i="2" s="1"/>
  <c r="F269159" i="1"/>
  <c r="D267470" i="2" s="1"/>
  <c r="F269167" i="1"/>
  <c r="D267478" i="2" s="1"/>
  <c r="F269175" i="1"/>
  <c r="D267486" i="2" s="1"/>
  <c r="F269183" i="1"/>
  <c r="D267494" i="2" s="1"/>
  <c r="F269191" i="1"/>
  <c r="D267502" i="2" s="1"/>
  <c r="F269199" i="1"/>
  <c r="D267510" i="2" s="1"/>
  <c r="F269207" i="1"/>
  <c r="D267518" i="2" s="1"/>
  <c r="F269215" i="1"/>
  <c r="D267526" i="2" s="1"/>
  <c r="F269223" i="1"/>
  <c r="D267534" i="2" s="1"/>
  <c r="F269231" i="1"/>
  <c r="D267542" i="2" s="1"/>
  <c r="F269239" i="1"/>
  <c r="D267550" i="2" s="1"/>
  <c r="F269247" i="1"/>
  <c r="D267558" i="2" s="1"/>
  <c r="F269255" i="1"/>
  <c r="D267566" i="2" s="1"/>
  <c r="F269263" i="1"/>
  <c r="D267574" i="2" s="1"/>
  <c r="F269271" i="1"/>
  <c r="D267582" i="2" s="1"/>
  <c r="F269279" i="1"/>
  <c r="D267590" i="2" s="1"/>
  <c r="F269287" i="1"/>
  <c r="D267598" i="2" s="1"/>
  <c r="F269295" i="1"/>
  <c r="D267606" i="2" s="1"/>
  <c r="F269303" i="1"/>
  <c r="D267614" i="2" s="1"/>
  <c r="F269311" i="1"/>
  <c r="D267622" i="2" s="1"/>
  <c r="F269319" i="1"/>
  <c r="D267630" i="2" s="1"/>
  <c r="F269327" i="1"/>
  <c r="D267638" i="2" s="1"/>
  <c r="F269335" i="1"/>
  <c r="D267646" i="2" s="1"/>
  <c r="F269343" i="1"/>
  <c r="D267654" i="2" s="1"/>
  <c r="F269351" i="1"/>
  <c r="D267662" i="2" s="1"/>
  <c r="F269359" i="1"/>
  <c r="D267670" i="2" s="1"/>
  <c r="F269367" i="1"/>
  <c r="D267678" i="2" s="1"/>
  <c r="F269375" i="1"/>
  <c r="D267686" i="2" s="1"/>
  <c r="F269383" i="1"/>
  <c r="D267694" i="2" s="1"/>
  <c r="F269391" i="1"/>
  <c r="D267702" i="2" s="1"/>
  <c r="F269399" i="1"/>
  <c r="D267710" i="2" s="1"/>
  <c r="F269407" i="1"/>
  <c r="D267718" i="2" s="1"/>
  <c r="F269415" i="1"/>
  <c r="D267726" i="2" s="1"/>
  <c r="F269423" i="1"/>
  <c r="D267734" i="2" s="1"/>
  <c r="F269431" i="1"/>
  <c r="D267742" i="2" s="1"/>
  <c r="F269439" i="1"/>
  <c r="D267750" i="2" s="1"/>
  <c r="F269447" i="1"/>
  <c r="D267758" i="2" s="1"/>
  <c r="F269455" i="1"/>
  <c r="D267766" i="2" s="1"/>
  <c r="F269463" i="1"/>
  <c r="D267774" i="2" s="1"/>
  <c r="F269471" i="1"/>
  <c r="D267782" i="2" s="1"/>
  <c r="F269479" i="1"/>
  <c r="D267790" i="2" s="1"/>
  <c r="F269487" i="1"/>
  <c r="D267798" i="2" s="1"/>
  <c r="F269495" i="1"/>
  <c r="D267806" i="2" s="1"/>
  <c r="F269503" i="1"/>
  <c r="D267814" i="2" s="1"/>
  <c r="F269511" i="1"/>
  <c r="D267822" i="2" s="1"/>
  <c r="F269519" i="1"/>
  <c r="D267830" i="2" s="1"/>
  <c r="F269527" i="1"/>
  <c r="D267838" i="2" s="1"/>
  <c r="F269535" i="1"/>
  <c r="D267846" i="2" s="1"/>
  <c r="F269543" i="1"/>
  <c r="D267854" i="2" s="1"/>
  <c r="F269551" i="1"/>
  <c r="D267862" i="2" s="1"/>
  <c r="F269559" i="1"/>
  <c r="D267870" i="2" s="1"/>
  <c r="F269567" i="1"/>
  <c r="D267878" i="2" s="1"/>
  <c r="F269575" i="1"/>
  <c r="D267886" i="2" s="1"/>
  <c r="F269583" i="1"/>
  <c r="D267894" i="2" s="1"/>
  <c r="F269591" i="1"/>
  <c r="D267902" i="2" s="1"/>
  <c r="F269599" i="1"/>
  <c r="D267910" i="2" s="1"/>
  <c r="F269607" i="1"/>
  <c r="D267918" i="2" s="1"/>
  <c r="F269615" i="1"/>
  <c r="D267926" i="2" s="1"/>
  <c r="F269623" i="1"/>
  <c r="D267934" i="2" s="1"/>
  <c r="F269631" i="1"/>
  <c r="D267942" i="2" s="1"/>
  <c r="F269639" i="1"/>
  <c r="D267950" i="2" s="1"/>
  <c r="F269647" i="1"/>
  <c r="D267958" i="2" s="1"/>
  <c r="F269655" i="1"/>
  <c r="D267966" i="2" s="1"/>
  <c r="F269663" i="1"/>
  <c r="D267974" i="2" s="1"/>
  <c r="F269671" i="1"/>
  <c r="D267982" i="2" s="1"/>
  <c r="F269679" i="1"/>
  <c r="D267990" i="2" s="1"/>
  <c r="F269687" i="1"/>
  <c r="D267998" i="2" s="1"/>
  <c r="F269695" i="1"/>
  <c r="D268006" i="2" s="1"/>
  <c r="F269703" i="1"/>
  <c r="D268014" i="2" s="1"/>
  <c r="F269711" i="1"/>
  <c r="D268022" i="2" s="1"/>
  <c r="F269719" i="1"/>
  <c r="D268030" i="2" s="1"/>
  <c r="F269727" i="1"/>
  <c r="D268038" i="2" s="1"/>
  <c r="F269735" i="1"/>
  <c r="D268046" i="2" s="1"/>
  <c r="F269743" i="1"/>
  <c r="D268054" i="2" s="1"/>
  <c r="F269751" i="1"/>
  <c r="D268062" i="2" s="1"/>
  <c r="F269759" i="1"/>
  <c r="D268070" i="2" s="1"/>
  <c r="F269767" i="1"/>
  <c r="D268078" i="2" s="1"/>
  <c r="F269775" i="1"/>
  <c r="D268086" i="2" s="1"/>
  <c r="F269783" i="1"/>
  <c r="D268094" i="2" s="1"/>
  <c r="F269791" i="1"/>
  <c r="D268102" i="2" s="1"/>
  <c r="F269799" i="1"/>
  <c r="D268110" i="2" s="1"/>
  <c r="F269807" i="1"/>
  <c r="D268118" i="2" s="1"/>
  <c r="F269815" i="1"/>
  <c r="D268126" i="2" s="1"/>
  <c r="F269823" i="1"/>
  <c r="D268134" i="2" s="1"/>
  <c r="F269831" i="1"/>
  <c r="D268142" i="2" s="1"/>
  <c r="F269839" i="1"/>
  <c r="D268150" i="2" s="1"/>
  <c r="F269847" i="1"/>
  <c r="D268158" i="2" s="1"/>
  <c r="F269855" i="1"/>
  <c r="D268166" i="2" s="1"/>
  <c r="F269863" i="1"/>
  <c r="D268174" i="2" s="1"/>
  <c r="F269871" i="1"/>
  <c r="D268182" i="2" s="1"/>
  <c r="F269879" i="1"/>
  <c r="D268190" i="2" s="1"/>
  <c r="F269887" i="1"/>
  <c r="D268198" i="2" s="1"/>
  <c r="F269895" i="1"/>
  <c r="D268206" i="2" s="1"/>
  <c r="F269903" i="1"/>
  <c r="D268214" i="2" s="1"/>
  <c r="F269911" i="1"/>
  <c r="D268222" i="2" s="1"/>
  <c r="F269919" i="1"/>
  <c r="D268230" i="2" s="1"/>
  <c r="F269927" i="1"/>
  <c r="D268238" i="2" s="1"/>
  <c r="F269935" i="1"/>
  <c r="D268246" i="2" s="1"/>
  <c r="F269943" i="1"/>
  <c r="D268254" i="2" s="1"/>
  <c r="F269951" i="1"/>
  <c r="D268262" i="2" s="1"/>
  <c r="F269959" i="1"/>
  <c r="D268270" i="2" s="1"/>
  <c r="F269967" i="1"/>
  <c r="D268278" i="2" s="1"/>
  <c r="F269975" i="1"/>
  <c r="D268286" i="2" s="1"/>
  <c r="F269983" i="1"/>
  <c r="D268294" i="2" s="1"/>
  <c r="F269991" i="1"/>
  <c r="D268302" i="2" s="1"/>
  <c r="F269999" i="1"/>
  <c r="D268310" i="2" s="1"/>
  <c r="F270007" i="1"/>
  <c r="D268318" i="2" s="1"/>
  <c r="F270015" i="1"/>
  <c r="D268326" i="2" s="1"/>
  <c r="F270023" i="1"/>
  <c r="D268334" i="2" s="1"/>
  <c r="F270031" i="1"/>
  <c r="D268342" i="2" s="1"/>
  <c r="F270039" i="1"/>
  <c r="D268350" i="2" s="1"/>
  <c r="F270047" i="1"/>
  <c r="D268358" i="2" s="1"/>
  <c r="F270055" i="1"/>
  <c r="D268366" i="2" s="1"/>
  <c r="F270063" i="1"/>
  <c r="D268374" i="2" s="1"/>
  <c r="F270071" i="1"/>
  <c r="D268382" i="2" s="1"/>
  <c r="F270079" i="1"/>
  <c r="D268390" i="2" s="1"/>
  <c r="F270087" i="1"/>
  <c r="D268398" i="2" s="1"/>
  <c r="F270095" i="1"/>
  <c r="D268406" i="2" s="1"/>
  <c r="F270103" i="1"/>
  <c r="D268414" i="2" s="1"/>
  <c r="F270111" i="1"/>
  <c r="D268422" i="2" s="1"/>
  <c r="F270119" i="1"/>
  <c r="D268430" i="2" s="1"/>
  <c r="F270127" i="1"/>
  <c r="D268438" i="2" s="1"/>
  <c r="F270135" i="1"/>
  <c r="D268446" i="2" s="1"/>
  <c r="F270143" i="1"/>
  <c r="D268454" i="2" s="1"/>
  <c r="F270151" i="1"/>
  <c r="D268462" i="2" s="1"/>
  <c r="F270159" i="1"/>
  <c r="D268470" i="2" s="1"/>
  <c r="F270167" i="1"/>
  <c r="D268478" i="2" s="1"/>
  <c r="F270175" i="1"/>
  <c r="D268486" i="2" s="1"/>
  <c r="F270183" i="1"/>
  <c r="D268494" i="2" s="1"/>
  <c r="F270191" i="1"/>
  <c r="D268502" i="2" s="1"/>
  <c r="F270199" i="1"/>
  <c r="D268510" i="2" s="1"/>
  <c r="F270207" i="1"/>
  <c r="D268518" i="2" s="1"/>
  <c r="F270215" i="1"/>
  <c r="D268526" i="2" s="1"/>
  <c r="F270223" i="1"/>
  <c r="D268534" i="2" s="1"/>
  <c r="F270231" i="1"/>
  <c r="D268542" i="2" s="1"/>
  <c r="F270239" i="1"/>
  <c r="D268550" i="2" s="1"/>
  <c r="F270247" i="1"/>
  <c r="D268558" i="2" s="1"/>
  <c r="F270255" i="1"/>
  <c r="D268566" i="2" s="1"/>
  <c r="F270263" i="1"/>
  <c r="D268574" i="2" s="1"/>
  <c r="F270271" i="1"/>
  <c r="D268582" i="2" s="1"/>
  <c r="F270279" i="1"/>
  <c r="D268590" i="2" s="1"/>
  <c r="F270287" i="1"/>
  <c r="D268598" i="2" s="1"/>
  <c r="F270295" i="1"/>
  <c r="D268606" i="2" s="1"/>
  <c r="F270303" i="1"/>
  <c r="D268614" i="2" s="1"/>
  <c r="F270311" i="1"/>
  <c r="D268622" i="2" s="1"/>
  <c r="F270319" i="1"/>
  <c r="D268630" i="2" s="1"/>
  <c r="F270327" i="1"/>
  <c r="D268638" i="2" s="1"/>
  <c r="F270335" i="1"/>
  <c r="D268646" i="2" s="1"/>
  <c r="F270343" i="1"/>
  <c r="D268654" i="2" s="1"/>
  <c r="F270351" i="1"/>
  <c r="D268662" i="2" s="1"/>
  <c r="F270359" i="1"/>
  <c r="D268670" i="2" s="1"/>
  <c r="F270367" i="1"/>
  <c r="D268678" i="2" s="1"/>
  <c r="F270375" i="1"/>
  <c r="D268686" i="2" s="1"/>
  <c r="F270383" i="1"/>
  <c r="D268694" i="2" s="1"/>
  <c r="F270391" i="1"/>
  <c r="D268702" i="2" s="1"/>
  <c r="F270399" i="1"/>
  <c r="D268710" i="2" s="1"/>
  <c r="F270407" i="1"/>
  <c r="D268718" i="2" s="1"/>
  <c r="F270415" i="1"/>
  <c r="D268726" i="2" s="1"/>
  <c r="F270423" i="1"/>
  <c r="D268734" i="2" s="1"/>
  <c r="F270431" i="1"/>
  <c r="D268742" i="2" s="1"/>
  <c r="F270439" i="1"/>
  <c r="D268750" i="2" s="1"/>
  <c r="F270447" i="1"/>
  <c r="D268758" i="2" s="1"/>
  <c r="F270455" i="1"/>
  <c r="D268766" i="2" s="1"/>
  <c r="F270463" i="1"/>
  <c r="D268774" i="2" s="1"/>
  <c r="F270471" i="1"/>
  <c r="D268782" i="2" s="1"/>
  <c r="F270479" i="1"/>
  <c r="D268790" i="2" s="1"/>
  <c r="F270487" i="1"/>
  <c r="D268798" i="2" s="1"/>
  <c r="F270495" i="1"/>
  <c r="D268806" i="2" s="1"/>
  <c r="F270503" i="1"/>
  <c r="D268814" i="2" s="1"/>
  <c r="F270511" i="1"/>
  <c r="D268822" i="2" s="1"/>
  <c r="F270519" i="1"/>
  <c r="D268830" i="2" s="1"/>
  <c r="F270527" i="1"/>
  <c r="D268838" i="2" s="1"/>
  <c r="F270535" i="1"/>
  <c r="D268846" i="2" s="1"/>
  <c r="F270543" i="1"/>
  <c r="D268854" i="2" s="1"/>
  <c r="F270551" i="1"/>
  <c r="D268862" i="2" s="1"/>
  <c r="F270559" i="1"/>
  <c r="D268870" i="2" s="1"/>
  <c r="F270567" i="1"/>
  <c r="D268878" i="2" s="1"/>
  <c r="F270575" i="1"/>
  <c r="D268886" i="2" s="1"/>
  <c r="F270583" i="1"/>
  <c r="D268894" i="2" s="1"/>
  <c r="F270591" i="1"/>
  <c r="D268902" i="2" s="1"/>
  <c r="F270599" i="1"/>
  <c r="D268910" i="2" s="1"/>
  <c r="F270607" i="1"/>
  <c r="D268918" i="2" s="1"/>
  <c r="F270615" i="1"/>
  <c r="D268926" i="2" s="1"/>
  <c r="F270623" i="1"/>
  <c r="D268934" i="2" s="1"/>
  <c r="F270631" i="1"/>
  <c r="D268942" i="2" s="1"/>
  <c r="F270639" i="1"/>
  <c r="D268950" i="2" s="1"/>
  <c r="F270647" i="1"/>
  <c r="D268958" i="2" s="1"/>
  <c r="F270655" i="1"/>
  <c r="D268966" i="2" s="1"/>
  <c r="F270663" i="1"/>
  <c r="D268974" i="2" s="1"/>
  <c r="F270671" i="1"/>
  <c r="D268982" i="2" s="1"/>
  <c r="F270679" i="1"/>
  <c r="D268990" i="2" s="1"/>
  <c r="F270687" i="1"/>
  <c r="D268998" i="2" s="1"/>
  <c r="F270695" i="1"/>
  <c r="D269006" i="2" s="1"/>
  <c r="F270703" i="1"/>
  <c r="D269014" i="2" s="1"/>
  <c r="F270711" i="1"/>
  <c r="D269022" i="2" s="1"/>
  <c r="F270719" i="1"/>
  <c r="D269030" i="2" s="1"/>
  <c r="F270727" i="1"/>
  <c r="D269038" i="2" s="1"/>
  <c r="F270735" i="1"/>
  <c r="D269046" i="2" s="1"/>
  <c r="F270743" i="1"/>
  <c r="D269054" i="2" s="1"/>
  <c r="F270751" i="1"/>
  <c r="D269062" i="2" s="1"/>
  <c r="F270759" i="1"/>
  <c r="D269070" i="2" s="1"/>
  <c r="F270767" i="1"/>
  <c r="D269078" i="2" s="1"/>
  <c r="F270775" i="1"/>
  <c r="D269086" i="2" s="1"/>
  <c r="F270783" i="1"/>
  <c r="D269094" i="2" s="1"/>
  <c r="F270791" i="1"/>
  <c r="D269102" i="2" s="1"/>
  <c r="F270799" i="1"/>
  <c r="D269110" i="2" s="1"/>
  <c r="F270807" i="1"/>
  <c r="D269118" i="2" s="1"/>
  <c r="F270815" i="1"/>
  <c r="D269126" i="2" s="1"/>
  <c r="F270823" i="1"/>
  <c r="D269134" i="2" s="1"/>
  <c r="F270831" i="1"/>
  <c r="D269142" i="2" s="1"/>
  <c r="F270839" i="1"/>
  <c r="D269150" i="2" s="1"/>
  <c r="F270847" i="1"/>
  <c r="D269158" i="2" s="1"/>
  <c r="F270855" i="1"/>
  <c r="D269166" i="2" s="1"/>
  <c r="F270863" i="1"/>
  <c r="D269174" i="2" s="1"/>
  <c r="F270871" i="1"/>
  <c r="D269182" i="2" s="1"/>
  <c r="F270879" i="1"/>
  <c r="D269190" i="2" s="1"/>
  <c r="F270887" i="1"/>
  <c r="D269198" i="2" s="1"/>
  <c r="F270895" i="1"/>
  <c r="D269206" i="2" s="1"/>
  <c r="F270903" i="1"/>
  <c r="D269214" i="2" s="1"/>
  <c r="F270911" i="1"/>
  <c r="D269222" i="2" s="1"/>
  <c r="F270919" i="1"/>
  <c r="D269230" i="2" s="1"/>
  <c r="F270927" i="1"/>
  <c r="D269238" i="2" s="1"/>
  <c r="F270935" i="1"/>
  <c r="D269246" i="2" s="1"/>
  <c r="F270943" i="1"/>
  <c r="D269254" i="2" s="1"/>
  <c r="F270951" i="1"/>
  <c r="D269262" i="2" s="1"/>
  <c r="F270959" i="1"/>
  <c r="D269270" i="2" s="1"/>
  <c r="F270967" i="1"/>
  <c r="D269278" i="2" s="1"/>
  <c r="F270975" i="1"/>
  <c r="D269286" i="2" s="1"/>
  <c r="F270983" i="1"/>
  <c r="D269294" i="2" s="1"/>
  <c r="F270991" i="1"/>
  <c r="D269302" i="2" s="1"/>
  <c r="F270999" i="1"/>
  <c r="D269310" i="2" s="1"/>
  <c r="F271007" i="1"/>
  <c r="D269318" i="2" s="1"/>
  <c r="F271015" i="1"/>
  <c r="D269326" i="2" s="1"/>
  <c r="F271023" i="1"/>
  <c r="D269334" i="2" s="1"/>
  <c r="F271031" i="1"/>
  <c r="D269342" i="2" s="1"/>
  <c r="F271039" i="1"/>
  <c r="D269350" i="2" s="1"/>
  <c r="F271047" i="1"/>
  <c r="D269358" i="2" s="1"/>
  <c r="F271055" i="1"/>
  <c r="D269366" i="2" s="1"/>
  <c r="F271063" i="1"/>
  <c r="D269374" i="2" s="1"/>
  <c r="F271071" i="1"/>
  <c r="D269382" i="2" s="1"/>
  <c r="F271079" i="1"/>
  <c r="D269390" i="2" s="1"/>
  <c r="F271087" i="1"/>
  <c r="D269398" i="2" s="1"/>
  <c r="F271095" i="1"/>
  <c r="D269406" i="2" s="1"/>
  <c r="F271103" i="1"/>
  <c r="D269414" i="2" s="1"/>
  <c r="F271111" i="1"/>
  <c r="D269422" i="2" s="1"/>
  <c r="F271119" i="1"/>
  <c r="D269430" i="2" s="1"/>
  <c r="F271127" i="1"/>
  <c r="D269438" i="2" s="1"/>
  <c r="F271135" i="1"/>
  <c r="D269446" i="2" s="1"/>
  <c r="F271143" i="1"/>
  <c r="D269454" i="2" s="1"/>
  <c r="F271151" i="1"/>
  <c r="D269462" i="2" s="1"/>
  <c r="F271159" i="1"/>
  <c r="D269470" i="2" s="1"/>
  <c r="F271167" i="1"/>
  <c r="D269478" i="2" s="1"/>
  <c r="F271175" i="1"/>
  <c r="D269486" i="2" s="1"/>
  <c r="F271183" i="1"/>
  <c r="D269494" i="2" s="1"/>
  <c r="F271191" i="1"/>
  <c r="D269502" i="2" s="1"/>
  <c r="F271199" i="1"/>
  <c r="D269510" i="2" s="1"/>
  <c r="F271207" i="1"/>
  <c r="D269518" i="2" s="1"/>
  <c r="F271215" i="1"/>
  <c r="D269526" i="2" s="1"/>
  <c r="F271223" i="1"/>
  <c r="D269534" i="2" s="1"/>
  <c r="F271231" i="1"/>
  <c r="D269542" i="2" s="1"/>
  <c r="F271239" i="1"/>
  <c r="D269550" i="2" s="1"/>
  <c r="F271247" i="1"/>
  <c r="D269558" i="2" s="1"/>
  <c r="F271255" i="1"/>
  <c r="D269566" i="2" s="1"/>
  <c r="F271263" i="1"/>
  <c r="D269574" i="2" s="1"/>
  <c r="F271271" i="1"/>
  <c r="D269582" i="2" s="1"/>
  <c r="F271279" i="1"/>
  <c r="D269590" i="2" s="1"/>
  <c r="F271287" i="1"/>
  <c r="D269598" i="2" s="1"/>
  <c r="F271295" i="1"/>
  <c r="D269606" i="2" s="1"/>
  <c r="F271303" i="1"/>
  <c r="D269614" i="2" s="1"/>
  <c r="F271311" i="1"/>
  <c r="D269622" i="2" s="1"/>
  <c r="F271319" i="1"/>
  <c r="D269630" i="2" s="1"/>
  <c r="F271327" i="1"/>
  <c r="D269638" i="2" s="1"/>
  <c r="F271335" i="1"/>
  <c r="D269646" i="2" s="1"/>
  <c r="F271343" i="1"/>
  <c r="D269654" i="2" s="1"/>
  <c r="F271351" i="1"/>
  <c r="D269662" i="2" s="1"/>
  <c r="F271359" i="1"/>
  <c r="D269670" i="2" s="1"/>
  <c r="F271367" i="1"/>
  <c r="D269678" i="2" s="1"/>
  <c r="F271375" i="1"/>
  <c r="D269686" i="2" s="1"/>
  <c r="F271383" i="1"/>
  <c r="D269694" i="2" s="1"/>
  <c r="F271391" i="1"/>
  <c r="D269702" i="2" s="1"/>
  <c r="F271399" i="1"/>
  <c r="D269710" i="2" s="1"/>
  <c r="F271407" i="1"/>
  <c r="D269718" i="2" s="1"/>
  <c r="F271415" i="1"/>
  <c r="D269726" i="2" s="1"/>
  <c r="F271423" i="1"/>
  <c r="D269734" i="2" s="1"/>
  <c r="F271431" i="1"/>
  <c r="D269742" i="2" s="1"/>
  <c r="F271439" i="1"/>
  <c r="D269750" i="2" s="1"/>
  <c r="F271447" i="1"/>
  <c r="D269758" i="2" s="1"/>
  <c r="F271455" i="1"/>
  <c r="D269766" i="2" s="1"/>
  <c r="F271463" i="1"/>
  <c r="D269774" i="2" s="1"/>
  <c r="F271471" i="1"/>
  <c r="D269782" i="2" s="1"/>
  <c r="F271479" i="1"/>
  <c r="D269790" i="2" s="1"/>
  <c r="F271487" i="1"/>
  <c r="D269798" i="2" s="1"/>
  <c r="F271495" i="1"/>
  <c r="D269806" i="2" s="1"/>
  <c r="F271503" i="1"/>
  <c r="D269814" i="2" s="1"/>
  <c r="F271511" i="1"/>
  <c r="D269822" i="2" s="1"/>
  <c r="F271519" i="1"/>
  <c r="D269830" i="2" s="1"/>
  <c r="F271527" i="1"/>
  <c r="D269838" i="2" s="1"/>
  <c r="F271535" i="1"/>
  <c r="D269846" i="2" s="1"/>
  <c r="F271543" i="1"/>
  <c r="D269854" i="2" s="1"/>
  <c r="F271551" i="1"/>
  <c r="D269862" i="2" s="1"/>
  <c r="F271559" i="1"/>
  <c r="D269870" i="2" s="1"/>
  <c r="F271567" i="1"/>
  <c r="D269878" i="2" s="1"/>
  <c r="F271575" i="1"/>
  <c r="D269886" i="2" s="1"/>
  <c r="F271583" i="1"/>
  <c r="D269894" i="2" s="1"/>
  <c r="F271591" i="1"/>
  <c r="D269902" i="2" s="1"/>
  <c r="F271599" i="1"/>
  <c r="D269910" i="2" s="1"/>
  <c r="F271607" i="1"/>
  <c r="D269918" i="2" s="1"/>
  <c r="F271615" i="1"/>
  <c r="D269926" i="2" s="1"/>
  <c r="F271623" i="1"/>
  <c r="D269934" i="2" s="1"/>
  <c r="F271631" i="1"/>
  <c r="D269942" i="2" s="1"/>
  <c r="F271639" i="1"/>
  <c r="D269950" i="2" s="1"/>
  <c r="F271647" i="1"/>
  <c r="D269958" i="2" s="1"/>
  <c r="F271655" i="1"/>
  <c r="D269966" i="2" s="1"/>
  <c r="F271663" i="1"/>
  <c r="D269974" i="2" s="1"/>
  <c r="F271671" i="1"/>
  <c r="D269982" i="2" s="1"/>
  <c r="F271679" i="1"/>
  <c r="D269990" i="2" s="1"/>
  <c r="F271687" i="1"/>
  <c r="D269998" i="2" s="1"/>
  <c r="F271695" i="1"/>
  <c r="D270006" i="2" s="1"/>
  <c r="F271703" i="1"/>
  <c r="D270014" i="2" s="1"/>
  <c r="F271711" i="1"/>
  <c r="D270022" i="2" s="1"/>
  <c r="F271719" i="1"/>
  <c r="D270030" i="2" s="1"/>
  <c r="F271727" i="1"/>
  <c r="D270038" i="2" s="1"/>
  <c r="F271735" i="1"/>
  <c r="D270046" i="2" s="1"/>
  <c r="F271743" i="1"/>
  <c r="D270054" i="2" s="1"/>
  <c r="F271751" i="1"/>
  <c r="D270062" i="2" s="1"/>
  <c r="F271759" i="1"/>
  <c r="D270070" i="2" s="1"/>
  <c r="F271767" i="1"/>
  <c r="D270078" i="2" s="1"/>
  <c r="F271775" i="1"/>
  <c r="D270086" i="2" s="1"/>
  <c r="F271783" i="1"/>
  <c r="D270094" i="2" s="1"/>
  <c r="F271791" i="1"/>
  <c r="D270102" i="2" s="1"/>
  <c r="F271799" i="1"/>
  <c r="D270110" i="2" s="1"/>
  <c r="F271807" i="1"/>
  <c r="D270118" i="2" s="1"/>
  <c r="F271815" i="1"/>
  <c r="D270126" i="2" s="1"/>
  <c r="F271823" i="1"/>
  <c r="D270134" i="2" s="1"/>
  <c r="F271831" i="1"/>
  <c r="D270142" i="2" s="1"/>
  <c r="F271839" i="1"/>
  <c r="D270150" i="2" s="1"/>
  <c r="F271847" i="1"/>
  <c r="D270158" i="2" s="1"/>
  <c r="F271855" i="1"/>
  <c r="D270166" i="2" s="1"/>
  <c r="F271863" i="1"/>
  <c r="D270174" i="2" s="1"/>
  <c r="F271871" i="1"/>
  <c r="D270182" i="2" s="1"/>
  <c r="F271879" i="1"/>
  <c r="D270190" i="2" s="1"/>
  <c r="F271887" i="1"/>
  <c r="D270198" i="2" s="1"/>
  <c r="F271895" i="1"/>
  <c r="D270206" i="2" s="1"/>
  <c r="F271903" i="1"/>
  <c r="D270214" i="2" s="1"/>
  <c r="F271911" i="1"/>
  <c r="D270222" i="2" s="1"/>
  <c r="F271919" i="1"/>
  <c r="D270230" i="2" s="1"/>
  <c r="F271927" i="1"/>
  <c r="D270238" i="2" s="1"/>
  <c r="F271935" i="1"/>
  <c r="D270246" i="2" s="1"/>
  <c r="F271943" i="1"/>
  <c r="D270254" i="2" s="1"/>
  <c r="F271951" i="1"/>
  <c r="D270262" i="2" s="1"/>
  <c r="F271959" i="1"/>
  <c r="D270270" i="2" s="1"/>
  <c r="F271967" i="1"/>
  <c r="D270278" i="2" s="1"/>
  <c r="F271975" i="1"/>
  <c r="D270286" i="2" s="1"/>
  <c r="F271983" i="1"/>
  <c r="D270294" i="2" s="1"/>
  <c r="F271991" i="1"/>
  <c r="D270302" i="2" s="1"/>
  <c r="F271999" i="1"/>
  <c r="D270310" i="2" s="1"/>
  <c r="F272007" i="1"/>
  <c r="D270318" i="2" s="1"/>
  <c r="F272015" i="1"/>
  <c r="D270326" i="2" s="1"/>
  <c r="F272023" i="1"/>
  <c r="D270334" i="2" s="1"/>
  <c r="F272031" i="1"/>
  <c r="D270342" i="2" s="1"/>
  <c r="F272039" i="1"/>
  <c r="D270350" i="2" s="1"/>
  <c r="F272047" i="1"/>
  <c r="D270358" i="2" s="1"/>
  <c r="F272055" i="1"/>
  <c r="D270366" i="2" s="1"/>
  <c r="F272063" i="1"/>
  <c r="D270374" i="2" s="1"/>
  <c r="F272071" i="1"/>
  <c r="D270382" i="2" s="1"/>
  <c r="F272079" i="1"/>
  <c r="D270390" i="2" s="1"/>
  <c r="F272087" i="1"/>
  <c r="D270398" i="2" s="1"/>
  <c r="F272095" i="1"/>
  <c r="D270406" i="2" s="1"/>
  <c r="F272103" i="1"/>
  <c r="D270414" i="2" s="1"/>
  <c r="F272111" i="1"/>
  <c r="D270422" i="2" s="1"/>
  <c r="F272119" i="1"/>
  <c r="D270430" i="2" s="1"/>
  <c r="F272127" i="1"/>
  <c r="D270438" i="2" s="1"/>
  <c r="F272135" i="1"/>
  <c r="D270446" i="2" s="1"/>
  <c r="F272143" i="1"/>
  <c r="D270454" i="2" s="1"/>
  <c r="F272151" i="1"/>
  <c r="D270462" i="2" s="1"/>
  <c r="F272159" i="1"/>
  <c r="D270470" i="2" s="1"/>
  <c r="F272167" i="1"/>
  <c r="D270478" i="2" s="1"/>
  <c r="F272175" i="1"/>
  <c r="D270486" i="2" s="1"/>
  <c r="F272183" i="1"/>
  <c r="D270494" i="2" s="1"/>
  <c r="F272191" i="1"/>
  <c r="D270502" i="2" s="1"/>
  <c r="F272199" i="1"/>
  <c r="D270510" i="2" s="1"/>
  <c r="F272207" i="1"/>
  <c r="D270518" i="2" s="1"/>
  <c r="F272215" i="1"/>
  <c r="D270526" i="2" s="1"/>
  <c r="F272223" i="1"/>
  <c r="D270534" i="2" s="1"/>
  <c r="F272231" i="1"/>
  <c r="D270542" i="2" s="1"/>
  <c r="F272239" i="1"/>
  <c r="D270550" i="2" s="1"/>
  <c r="F272247" i="1"/>
  <c r="D270558" i="2" s="1"/>
  <c r="F272255" i="1"/>
  <c r="D270566" i="2" s="1"/>
  <c r="F272263" i="1"/>
  <c r="D270574" i="2" s="1"/>
  <c r="F272271" i="1"/>
  <c r="D270582" i="2" s="1"/>
  <c r="F272279" i="1"/>
  <c r="D270590" i="2" s="1"/>
  <c r="F272287" i="1"/>
  <c r="D270598" i="2" s="1"/>
  <c r="F272295" i="1"/>
  <c r="D270606" i="2" s="1"/>
  <c r="F272303" i="1"/>
  <c r="D270614" i="2" s="1"/>
  <c r="F272311" i="1"/>
  <c r="D270622" i="2" s="1"/>
  <c r="F272319" i="1"/>
  <c r="D270630" i="2" s="1"/>
  <c r="F272327" i="1"/>
  <c r="D270638" i="2" s="1"/>
  <c r="F272335" i="1"/>
  <c r="D270646" i="2" s="1"/>
  <c r="F272343" i="1"/>
  <c r="D270654" i="2" s="1"/>
  <c r="F272351" i="1"/>
  <c r="D270662" i="2" s="1"/>
  <c r="F272359" i="1"/>
  <c r="D270670" i="2" s="1"/>
  <c r="F272367" i="1"/>
  <c r="D270678" i="2" s="1"/>
  <c r="F272375" i="1"/>
  <c r="D270686" i="2" s="1"/>
  <c r="F272383" i="1"/>
  <c r="D270694" i="2" s="1"/>
  <c r="F272391" i="1"/>
  <c r="D270702" i="2" s="1"/>
  <c r="F272399" i="1"/>
  <c r="D270710" i="2" s="1"/>
  <c r="F272407" i="1"/>
  <c r="D270718" i="2" s="1"/>
  <c r="F272415" i="1"/>
  <c r="D270726" i="2" s="1"/>
  <c r="F272423" i="1"/>
  <c r="D270734" i="2" s="1"/>
  <c r="F272431" i="1"/>
  <c r="D270742" i="2" s="1"/>
  <c r="F272439" i="1"/>
  <c r="D270750" i="2" s="1"/>
  <c r="F272447" i="1"/>
  <c r="D270758" i="2" s="1"/>
  <c r="F272455" i="1"/>
  <c r="D270766" i="2" s="1"/>
  <c r="F272463" i="1"/>
  <c r="D270774" i="2" s="1"/>
  <c r="F272471" i="1"/>
  <c r="D270782" i="2" s="1"/>
  <c r="F272479" i="1"/>
  <c r="D270790" i="2" s="1"/>
  <c r="F272487" i="1"/>
  <c r="D270798" i="2" s="1"/>
  <c r="F272495" i="1"/>
  <c r="D270806" i="2" s="1"/>
  <c r="F272503" i="1"/>
  <c r="D270814" i="2" s="1"/>
  <c r="F272511" i="1"/>
  <c r="D270822" i="2" s="1"/>
  <c r="F272519" i="1"/>
  <c r="D270830" i="2" s="1"/>
  <c r="F272527" i="1"/>
  <c r="D270838" i="2" s="1"/>
  <c r="F272535" i="1"/>
  <c r="D270846" i="2" s="1"/>
  <c r="F272543" i="1"/>
  <c r="D270854" i="2" s="1"/>
  <c r="F272551" i="1"/>
  <c r="D270862" i="2" s="1"/>
  <c r="F272559" i="1"/>
  <c r="D270870" i="2" s="1"/>
  <c r="F272567" i="1"/>
  <c r="D270878" i="2" s="1"/>
  <c r="F272575" i="1"/>
  <c r="D270886" i="2" s="1"/>
  <c r="F272583" i="1"/>
  <c r="D270894" i="2" s="1"/>
  <c r="F272591" i="1"/>
  <c r="D270902" i="2" s="1"/>
  <c r="F272599" i="1"/>
  <c r="D270910" i="2" s="1"/>
  <c r="F272607" i="1"/>
  <c r="D270918" i="2" s="1"/>
  <c r="F272615" i="1"/>
  <c r="D270926" i="2" s="1"/>
  <c r="F272623" i="1"/>
  <c r="D270934" i="2" s="1"/>
  <c r="F272631" i="1"/>
  <c r="D270942" i="2" s="1"/>
  <c r="F272639" i="1"/>
  <c r="D270950" i="2" s="1"/>
  <c r="F272647" i="1"/>
  <c r="D270958" i="2" s="1"/>
  <c r="F272655" i="1"/>
  <c r="D270966" i="2" s="1"/>
  <c r="F272663" i="1"/>
  <c r="D270974" i="2" s="1"/>
  <c r="F272671" i="1"/>
  <c r="D270982" i="2" s="1"/>
  <c r="F272679" i="1"/>
  <c r="D270990" i="2" s="1"/>
  <c r="F272687" i="1"/>
  <c r="D270998" i="2" s="1"/>
  <c r="F272695" i="1"/>
  <c r="D271006" i="2" s="1"/>
  <c r="F272703" i="1"/>
  <c r="D271014" i="2" s="1"/>
  <c r="F272711" i="1"/>
  <c r="D271022" i="2" s="1"/>
  <c r="F272719" i="1"/>
  <c r="D271030" i="2" s="1"/>
  <c r="F272727" i="1"/>
  <c r="D271038" i="2" s="1"/>
  <c r="F272735" i="1"/>
  <c r="D271046" i="2" s="1"/>
  <c r="F272743" i="1"/>
  <c r="D271054" i="2" s="1"/>
  <c r="F272751" i="1"/>
  <c r="D271062" i="2" s="1"/>
  <c r="F272759" i="1"/>
  <c r="D271070" i="2" s="1"/>
  <c r="F272767" i="1"/>
  <c r="D271078" i="2" s="1"/>
  <c r="F272775" i="1"/>
  <c r="D271086" i="2" s="1"/>
  <c r="F272783" i="1"/>
  <c r="D271094" i="2" s="1"/>
  <c r="F272791" i="1"/>
  <c r="D271102" i="2" s="1"/>
  <c r="F272799" i="1"/>
  <c r="D271110" i="2" s="1"/>
  <c r="F272807" i="1"/>
  <c r="D271118" i="2" s="1"/>
  <c r="F272815" i="1"/>
  <c r="D271126" i="2" s="1"/>
  <c r="F272823" i="1"/>
  <c r="D271134" i="2" s="1"/>
  <c r="F272831" i="1"/>
  <c r="D271142" i="2" s="1"/>
  <c r="F272839" i="1"/>
  <c r="D271150" i="2" s="1"/>
  <c r="F272847" i="1"/>
  <c r="D271158" i="2" s="1"/>
  <c r="F272855" i="1"/>
  <c r="D271166" i="2" s="1"/>
  <c r="F272863" i="1"/>
  <c r="D271174" i="2" s="1"/>
  <c r="F272871" i="1"/>
  <c r="D271182" i="2" s="1"/>
  <c r="F272879" i="1"/>
  <c r="D271190" i="2" s="1"/>
  <c r="F272887" i="1"/>
  <c r="D271198" i="2" s="1"/>
  <c r="F272895" i="1"/>
  <c r="D271206" i="2" s="1"/>
  <c r="F272903" i="1"/>
  <c r="D271214" i="2" s="1"/>
  <c r="F272911" i="1"/>
  <c r="D271222" i="2" s="1"/>
  <c r="F272919" i="1"/>
  <c r="D271230" i="2" s="1"/>
  <c r="F272927" i="1"/>
  <c r="D271238" i="2" s="1"/>
  <c r="F272935" i="1"/>
  <c r="D271246" i="2" s="1"/>
  <c r="F272943" i="1"/>
  <c r="D271254" i="2" s="1"/>
  <c r="F272951" i="1"/>
  <c r="D271262" i="2" s="1"/>
  <c r="F272959" i="1"/>
  <c r="D271270" i="2" s="1"/>
  <c r="F272967" i="1"/>
  <c r="D271278" i="2" s="1"/>
  <c r="F272975" i="1"/>
  <c r="D271286" i="2" s="1"/>
  <c r="F272983" i="1"/>
  <c r="D271294" i="2" s="1"/>
  <c r="F272991" i="1"/>
  <c r="D271302" i="2" s="1"/>
  <c r="F272999" i="1"/>
  <c r="D271310" i="2" s="1"/>
  <c r="F273007" i="1"/>
  <c r="D271318" i="2" s="1"/>
  <c r="F273015" i="1"/>
  <c r="D271326" i="2" s="1"/>
  <c r="F273023" i="1"/>
  <c r="D271334" i="2" s="1"/>
  <c r="F273031" i="1"/>
  <c r="D271342" i="2" s="1"/>
  <c r="F273039" i="1"/>
  <c r="D271350" i="2" s="1"/>
  <c r="F273047" i="1"/>
  <c r="D271358" i="2" s="1"/>
  <c r="F273055" i="1"/>
  <c r="D271366" i="2" s="1"/>
  <c r="F273063" i="1"/>
  <c r="D271374" i="2" s="1"/>
  <c r="F273071" i="1"/>
  <c r="D271382" i="2" s="1"/>
  <c r="F273079" i="1"/>
  <c r="D271390" i="2" s="1"/>
  <c r="F273087" i="1"/>
  <c r="D271398" i="2" s="1"/>
  <c r="F273095" i="1"/>
  <c r="D271406" i="2" s="1"/>
  <c r="F273103" i="1"/>
  <c r="D271414" i="2" s="1"/>
  <c r="F273111" i="1"/>
  <c r="D271422" i="2" s="1"/>
  <c r="F273119" i="1"/>
  <c r="D271430" i="2" s="1"/>
  <c r="F273127" i="1"/>
  <c r="D271438" i="2" s="1"/>
  <c r="F273135" i="1"/>
  <c r="D271446" i="2" s="1"/>
  <c r="F273143" i="1"/>
  <c r="D271454" i="2" s="1"/>
  <c r="F273151" i="1"/>
  <c r="D271462" i="2" s="1"/>
  <c r="F273159" i="1"/>
  <c r="D271470" i="2" s="1"/>
  <c r="F273167" i="1"/>
  <c r="D271478" i="2" s="1"/>
  <c r="F273175" i="1"/>
  <c r="D271486" i="2" s="1"/>
  <c r="F273183" i="1"/>
  <c r="D271494" i="2" s="1"/>
  <c r="F273191" i="1"/>
  <c r="D271502" i="2" s="1"/>
  <c r="F273199" i="1"/>
  <c r="D271510" i="2" s="1"/>
  <c r="F273207" i="1"/>
  <c r="D271518" i="2" s="1"/>
  <c r="F273215" i="1"/>
  <c r="D271526" i="2" s="1"/>
  <c r="F273223" i="1"/>
  <c r="D271534" i="2" s="1"/>
  <c r="F273231" i="1"/>
  <c r="D271542" i="2" s="1"/>
  <c r="F273239" i="1"/>
  <c r="D271550" i="2" s="1"/>
  <c r="F273247" i="1"/>
  <c r="D271558" i="2" s="1"/>
  <c r="F273255" i="1"/>
  <c r="D271566" i="2" s="1"/>
  <c r="F273263" i="1"/>
  <c r="D271574" i="2" s="1"/>
  <c r="F273271" i="1"/>
  <c r="D271582" i="2" s="1"/>
  <c r="F273279" i="1"/>
  <c r="D271590" i="2" s="1"/>
  <c r="F273287" i="1"/>
  <c r="D271598" i="2" s="1"/>
  <c r="F273295" i="1"/>
  <c r="D271606" i="2" s="1"/>
  <c r="F273303" i="1"/>
  <c r="D271614" i="2" s="1"/>
  <c r="F273311" i="1"/>
  <c r="D271622" i="2" s="1"/>
  <c r="F273319" i="1"/>
  <c r="D271630" i="2" s="1"/>
  <c r="F273327" i="1"/>
  <c r="D271638" i="2" s="1"/>
  <c r="F273335" i="1"/>
  <c r="D271646" i="2" s="1"/>
  <c r="F273343" i="1"/>
  <c r="D271654" i="2" s="1"/>
  <c r="F273351" i="1"/>
  <c r="D271662" i="2" s="1"/>
  <c r="F273359" i="1"/>
  <c r="D271670" i="2" s="1"/>
  <c r="F273367" i="1"/>
  <c r="D271678" i="2" s="1"/>
  <c r="F273375" i="1"/>
  <c r="D271686" i="2" s="1"/>
  <c r="F273383" i="1"/>
  <c r="D271694" i="2" s="1"/>
  <c r="F273391" i="1"/>
  <c r="D271702" i="2" s="1"/>
  <c r="F273399" i="1"/>
  <c r="D271710" i="2" s="1"/>
  <c r="F273407" i="1"/>
  <c r="D271718" i="2" s="1"/>
  <c r="F273415" i="1"/>
  <c r="D271726" i="2" s="1"/>
  <c r="F273423" i="1"/>
  <c r="D271734" i="2" s="1"/>
  <c r="F273431" i="1"/>
  <c r="D271742" i="2" s="1"/>
  <c r="F273439" i="1"/>
  <c r="D271750" i="2" s="1"/>
  <c r="F273447" i="1"/>
  <c r="D271758" i="2" s="1"/>
  <c r="F273455" i="1"/>
  <c r="D271766" i="2" s="1"/>
  <c r="F273463" i="1"/>
  <c r="D271774" i="2" s="1"/>
  <c r="F273471" i="1"/>
  <c r="D271782" i="2" s="1"/>
  <c r="F273479" i="1"/>
  <c r="D271790" i="2" s="1"/>
  <c r="F273487" i="1"/>
  <c r="D271798" i="2" s="1"/>
  <c r="F273495" i="1"/>
  <c r="D271806" i="2" s="1"/>
  <c r="F273503" i="1"/>
  <c r="D271814" i="2" s="1"/>
  <c r="F273511" i="1"/>
  <c r="D271822" i="2" s="1"/>
  <c r="F273519" i="1"/>
  <c r="D271830" i="2" s="1"/>
  <c r="F273527" i="1"/>
  <c r="D271838" i="2" s="1"/>
  <c r="F273535" i="1"/>
  <c r="D271846" i="2" s="1"/>
  <c r="F273543" i="1"/>
  <c r="D271854" i="2" s="1"/>
  <c r="F273551" i="1"/>
  <c r="D271862" i="2" s="1"/>
  <c r="F273559" i="1"/>
  <c r="D271870" i="2" s="1"/>
  <c r="F273567" i="1"/>
  <c r="D271878" i="2" s="1"/>
  <c r="F273575" i="1"/>
  <c r="D271886" i="2" s="1"/>
  <c r="F273583" i="1"/>
  <c r="D271894" i="2" s="1"/>
  <c r="F273591" i="1"/>
  <c r="D271902" i="2" s="1"/>
  <c r="F273599" i="1"/>
  <c r="D271910" i="2" s="1"/>
  <c r="F273607" i="1"/>
  <c r="D271918" i="2" s="1"/>
  <c r="F273615" i="1"/>
  <c r="D271926" i="2" s="1"/>
  <c r="F273623" i="1"/>
  <c r="D271934" i="2" s="1"/>
  <c r="F273631" i="1"/>
  <c r="D271942" i="2" s="1"/>
  <c r="F273639" i="1"/>
  <c r="D271950" i="2" s="1"/>
  <c r="F273647" i="1"/>
  <c r="D271958" i="2" s="1"/>
  <c r="F273655" i="1"/>
  <c r="D271966" i="2" s="1"/>
  <c r="F273663" i="1"/>
  <c r="D271974" i="2" s="1"/>
  <c r="F273671" i="1"/>
  <c r="D271982" i="2" s="1"/>
  <c r="F273679" i="1"/>
  <c r="D271990" i="2" s="1"/>
  <c r="F273687" i="1"/>
  <c r="D271998" i="2" s="1"/>
  <c r="F273695" i="1"/>
  <c r="D272006" i="2" s="1"/>
  <c r="F273703" i="1"/>
  <c r="D272014" i="2" s="1"/>
  <c r="F273711" i="1"/>
  <c r="D272022" i="2" s="1"/>
  <c r="F273719" i="1"/>
  <c r="D272030" i="2" s="1"/>
  <c r="F273727" i="1"/>
  <c r="D272038" i="2" s="1"/>
  <c r="F273735" i="1"/>
  <c r="D272046" i="2" s="1"/>
  <c r="F273743" i="1"/>
  <c r="D272054" i="2" s="1"/>
  <c r="F273751" i="1"/>
  <c r="D272062" i="2" s="1"/>
  <c r="F273759" i="1"/>
  <c r="D272070" i="2" s="1"/>
  <c r="F273767" i="1"/>
  <c r="D272078" i="2" s="1"/>
  <c r="F273775" i="1"/>
  <c r="D272086" i="2" s="1"/>
  <c r="F273783" i="1"/>
  <c r="D272094" i="2" s="1"/>
  <c r="F273791" i="1"/>
  <c r="D272102" i="2" s="1"/>
  <c r="F273799" i="1"/>
  <c r="D272110" i="2" s="1"/>
  <c r="F273807" i="1"/>
  <c r="D272118" i="2" s="1"/>
  <c r="F273815" i="1"/>
  <c r="D272126" i="2" s="1"/>
  <c r="F273823" i="1"/>
  <c r="D272134" i="2" s="1"/>
  <c r="F273831" i="1"/>
  <c r="D272142" i="2" s="1"/>
  <c r="F273839" i="1"/>
  <c r="D272150" i="2" s="1"/>
  <c r="F273847" i="1"/>
  <c r="D272158" i="2" s="1"/>
  <c r="F273855" i="1"/>
  <c r="D272166" i="2" s="1"/>
  <c r="F273863" i="1"/>
  <c r="D272174" i="2" s="1"/>
  <c r="F273871" i="1"/>
  <c r="D272182" i="2" s="1"/>
  <c r="F273879" i="1"/>
  <c r="D272190" i="2" s="1"/>
  <c r="F273887" i="1"/>
  <c r="D272198" i="2" s="1"/>
  <c r="F273895" i="1"/>
  <c r="D272206" i="2" s="1"/>
  <c r="F273903" i="1"/>
  <c r="D272214" i="2" s="1"/>
  <c r="F273911" i="1"/>
  <c r="D272222" i="2" s="1"/>
  <c r="F273919" i="1"/>
  <c r="D272230" i="2" s="1"/>
  <c r="F273927" i="1"/>
  <c r="D272238" i="2" s="1"/>
  <c r="F273935" i="1"/>
  <c r="D272246" i="2" s="1"/>
  <c r="F273943" i="1"/>
  <c r="D272254" i="2" s="1"/>
  <c r="F273951" i="1"/>
  <c r="D272262" i="2" s="1"/>
  <c r="F273959" i="1"/>
  <c r="D272270" i="2" s="1"/>
  <c r="F273967" i="1"/>
  <c r="D272278" i="2" s="1"/>
  <c r="F273975" i="1"/>
  <c r="D272286" i="2" s="1"/>
  <c r="F273983" i="1"/>
  <c r="D272294" i="2" s="1"/>
  <c r="F273991" i="1"/>
  <c r="D272302" i="2" s="1"/>
  <c r="F273999" i="1"/>
  <c r="D272310" i="2" s="1"/>
  <c r="F274007" i="1"/>
  <c r="D272318" i="2" s="1"/>
  <c r="F274015" i="1"/>
  <c r="D272326" i="2" s="1"/>
  <c r="F274023" i="1"/>
  <c r="D272334" i="2" s="1"/>
  <c r="F274031" i="1"/>
  <c r="D272342" i="2" s="1"/>
  <c r="F274039" i="1"/>
  <c r="D272350" i="2" s="1"/>
  <c r="F274047" i="1"/>
  <c r="D272358" i="2" s="1"/>
  <c r="F274055" i="1"/>
  <c r="D272366" i="2" s="1"/>
  <c r="F274063" i="1"/>
  <c r="D272374" i="2" s="1"/>
  <c r="F274071" i="1"/>
  <c r="D272382" i="2" s="1"/>
  <c r="F274079" i="1"/>
  <c r="D272390" i="2" s="1"/>
  <c r="F274087" i="1"/>
  <c r="D272398" i="2" s="1"/>
  <c r="F274095" i="1"/>
  <c r="D272406" i="2" s="1"/>
  <c r="F274103" i="1"/>
  <c r="D272414" i="2" s="1"/>
  <c r="F274111" i="1"/>
  <c r="D272422" i="2" s="1"/>
  <c r="F274119" i="1"/>
  <c r="D272430" i="2" s="1"/>
  <c r="F274127" i="1"/>
  <c r="D272438" i="2" s="1"/>
  <c r="F274135" i="1"/>
  <c r="D272446" i="2" s="1"/>
  <c r="F274143" i="1"/>
  <c r="D272454" i="2" s="1"/>
  <c r="F274151" i="1"/>
  <c r="D272462" i="2" s="1"/>
  <c r="F274159" i="1"/>
  <c r="D272470" i="2" s="1"/>
  <c r="F274167" i="1"/>
  <c r="D272478" i="2" s="1"/>
  <c r="F274175" i="1"/>
  <c r="D272486" i="2" s="1"/>
  <c r="F274183" i="1"/>
  <c r="D272494" i="2" s="1"/>
  <c r="F274191" i="1"/>
  <c r="D272502" i="2" s="1"/>
  <c r="F274199" i="1"/>
  <c r="D272510" i="2" s="1"/>
  <c r="F274207" i="1"/>
  <c r="D272518" i="2" s="1"/>
  <c r="F274215" i="1"/>
  <c r="D272526" i="2" s="1"/>
  <c r="F274223" i="1"/>
  <c r="D272534" i="2" s="1"/>
  <c r="F274231" i="1"/>
  <c r="D272542" i="2" s="1"/>
  <c r="F274239" i="1"/>
  <c r="D272550" i="2" s="1"/>
  <c r="F274247" i="1"/>
  <c r="D272558" i="2" s="1"/>
  <c r="F274255" i="1"/>
  <c r="D272566" i="2" s="1"/>
  <c r="F274263" i="1"/>
  <c r="D272574" i="2" s="1"/>
  <c r="F274271" i="1"/>
  <c r="D272582" i="2" s="1"/>
  <c r="F274279" i="1"/>
  <c r="D272590" i="2" s="1"/>
  <c r="F274287" i="1"/>
  <c r="D272598" i="2" s="1"/>
  <c r="F274295" i="1"/>
  <c r="D272606" i="2" s="1"/>
  <c r="F274303" i="1"/>
  <c r="D272614" i="2" s="1"/>
  <c r="F274311" i="1"/>
  <c r="D272622" i="2" s="1"/>
  <c r="F274319" i="1"/>
  <c r="D272630" i="2" s="1"/>
  <c r="F274327" i="1"/>
  <c r="D272638" i="2" s="1"/>
  <c r="F274335" i="1"/>
  <c r="D272646" i="2" s="1"/>
  <c r="F274343" i="1"/>
  <c r="D272654" i="2" s="1"/>
  <c r="F274351" i="1"/>
  <c r="D272662" i="2" s="1"/>
  <c r="F274359" i="1"/>
  <c r="D272670" i="2" s="1"/>
  <c r="F274367" i="1"/>
  <c r="D272678" i="2" s="1"/>
  <c r="F274375" i="1"/>
  <c r="D272686" i="2" s="1"/>
  <c r="F274383" i="1"/>
  <c r="D272694" i="2" s="1"/>
  <c r="F274391" i="1"/>
  <c r="D272702" i="2" s="1"/>
  <c r="F274399" i="1"/>
  <c r="D272710" i="2" s="1"/>
  <c r="F274407" i="1"/>
  <c r="D272718" i="2" s="1"/>
  <c r="F274415" i="1"/>
  <c r="D272726" i="2" s="1"/>
  <c r="F274423" i="1"/>
  <c r="D272734" i="2" s="1"/>
  <c r="F274431" i="1"/>
  <c r="D272742" i="2" s="1"/>
  <c r="F274439" i="1"/>
  <c r="D272750" i="2" s="1"/>
  <c r="F274447" i="1"/>
  <c r="D272758" i="2" s="1"/>
  <c r="F274455" i="1"/>
  <c r="D272766" i="2" s="1"/>
  <c r="F274463" i="1"/>
  <c r="D272774" i="2" s="1"/>
  <c r="F274471" i="1"/>
  <c r="D272782" i="2" s="1"/>
  <c r="F274479" i="1"/>
  <c r="D272790" i="2" s="1"/>
  <c r="F274487" i="1"/>
  <c r="D272798" i="2" s="1"/>
  <c r="F274495" i="1"/>
  <c r="D272806" i="2" s="1"/>
  <c r="F274503" i="1"/>
  <c r="D272814" i="2" s="1"/>
  <c r="F274511" i="1"/>
  <c r="D272822" i="2" s="1"/>
  <c r="F274519" i="1"/>
  <c r="D272830" i="2" s="1"/>
  <c r="F274527" i="1"/>
  <c r="D272838" i="2" s="1"/>
  <c r="F274535" i="1"/>
  <c r="D272846" i="2" s="1"/>
  <c r="F274543" i="1"/>
  <c r="D272854" i="2" s="1"/>
  <c r="F274551" i="1"/>
  <c r="D272862" i="2" s="1"/>
  <c r="F274559" i="1"/>
  <c r="D272870" i="2" s="1"/>
  <c r="F274567" i="1"/>
  <c r="D272878" i="2" s="1"/>
  <c r="F274575" i="1"/>
  <c r="D272886" i="2" s="1"/>
  <c r="F274583" i="1"/>
  <c r="D272894" i="2" s="1"/>
  <c r="F274591" i="1"/>
  <c r="D272902" i="2" s="1"/>
  <c r="F274599" i="1"/>
  <c r="D272910" i="2" s="1"/>
  <c r="F274607" i="1"/>
  <c r="D272918" i="2" s="1"/>
  <c r="F274615" i="1"/>
  <c r="D272926" i="2" s="1"/>
  <c r="F274623" i="1"/>
  <c r="D272934" i="2" s="1"/>
  <c r="F274631" i="1"/>
  <c r="D272942" i="2" s="1"/>
  <c r="F274639" i="1"/>
  <c r="D272950" i="2" s="1"/>
  <c r="F274647" i="1"/>
  <c r="D272958" i="2" s="1"/>
  <c r="F274655" i="1"/>
  <c r="D272966" i="2" s="1"/>
  <c r="F274663" i="1"/>
  <c r="D272974" i="2" s="1"/>
  <c r="F274671" i="1"/>
  <c r="D272982" i="2" s="1"/>
  <c r="F274679" i="1"/>
  <c r="D272990" i="2" s="1"/>
  <c r="F274687" i="1"/>
  <c r="D272998" i="2" s="1"/>
  <c r="F274695" i="1"/>
  <c r="D273006" i="2" s="1"/>
  <c r="F274703" i="1"/>
  <c r="D273014" i="2" s="1"/>
  <c r="F274711" i="1"/>
  <c r="D273022" i="2" s="1"/>
  <c r="F274719" i="1"/>
  <c r="D273030" i="2" s="1"/>
  <c r="F274727" i="1"/>
  <c r="D273038" i="2" s="1"/>
  <c r="F274735" i="1"/>
  <c r="D273046" i="2" s="1"/>
  <c r="F274743" i="1"/>
  <c r="D273054" i="2" s="1"/>
  <c r="F274751" i="1"/>
  <c r="D273062" i="2" s="1"/>
  <c r="F274759" i="1"/>
  <c r="D273070" i="2" s="1"/>
  <c r="F274767" i="1"/>
  <c r="D273078" i="2" s="1"/>
  <c r="F274775" i="1"/>
  <c r="D273086" i="2" s="1"/>
  <c r="F274783" i="1"/>
  <c r="D273094" i="2" s="1"/>
  <c r="F274791" i="1"/>
  <c r="D273102" i="2" s="1"/>
  <c r="F274799" i="1"/>
  <c r="D273110" i="2" s="1"/>
  <c r="F274807" i="1"/>
  <c r="D273118" i="2" s="1"/>
  <c r="F274815" i="1"/>
  <c r="D273126" i="2" s="1"/>
  <c r="F274823" i="1"/>
  <c r="D273134" i="2" s="1"/>
  <c r="F274831" i="1"/>
  <c r="D273142" i="2" s="1"/>
  <c r="F274839" i="1"/>
  <c r="D273150" i="2" s="1"/>
  <c r="F274847" i="1"/>
  <c r="D273158" i="2" s="1"/>
  <c r="F274855" i="1"/>
  <c r="D273166" i="2" s="1"/>
  <c r="F274863" i="1"/>
  <c r="D273174" i="2" s="1"/>
  <c r="F274871" i="1"/>
  <c r="D273182" i="2" s="1"/>
  <c r="F274879" i="1"/>
  <c r="D273190" i="2" s="1"/>
  <c r="F274887" i="1"/>
  <c r="D273198" i="2" s="1"/>
  <c r="F274895" i="1"/>
  <c r="D273206" i="2" s="1"/>
  <c r="F274903" i="1"/>
  <c r="D273214" i="2" s="1"/>
  <c r="F274911" i="1"/>
  <c r="D273222" i="2" s="1"/>
  <c r="F274919" i="1"/>
  <c r="D273230" i="2" s="1"/>
  <c r="F274927" i="1"/>
  <c r="D273238" i="2" s="1"/>
  <c r="F274935" i="1"/>
  <c r="D273246" i="2" s="1"/>
  <c r="F274943" i="1"/>
  <c r="D273254" i="2" s="1"/>
  <c r="F274951" i="1"/>
  <c r="D273262" i="2" s="1"/>
  <c r="F274959" i="1"/>
  <c r="D273270" i="2" s="1"/>
  <c r="F274967" i="1"/>
  <c r="D273278" i="2" s="1"/>
  <c r="F274975" i="1"/>
  <c r="D273286" i="2" s="1"/>
  <c r="F274983" i="1"/>
  <c r="D273294" i="2" s="1"/>
  <c r="F274991" i="1"/>
  <c r="D273302" i="2" s="1"/>
  <c r="F274999" i="1"/>
  <c r="D273310" i="2" s="1"/>
  <c r="F275007" i="1"/>
  <c r="D273318" i="2" s="1"/>
  <c r="F275015" i="1"/>
  <c r="D273326" i="2" s="1"/>
  <c r="F275023" i="1"/>
  <c r="D273334" i="2" s="1"/>
  <c r="F275031" i="1"/>
  <c r="D273342" i="2" s="1"/>
  <c r="F275039" i="1"/>
  <c r="D273350" i="2" s="1"/>
  <c r="F275047" i="1"/>
  <c r="D273358" i="2" s="1"/>
  <c r="F275055" i="1"/>
  <c r="D273366" i="2" s="1"/>
  <c r="F275063" i="1"/>
  <c r="D273374" i="2" s="1"/>
  <c r="F275071" i="1"/>
  <c r="D273382" i="2" s="1"/>
  <c r="F275079" i="1"/>
  <c r="D273390" i="2" s="1"/>
  <c r="F275087" i="1"/>
  <c r="D273398" i="2" s="1"/>
  <c r="F275095" i="1"/>
  <c r="D273406" i="2" s="1"/>
  <c r="F275103" i="1"/>
  <c r="D273414" i="2" s="1"/>
  <c r="F275111" i="1"/>
  <c r="D273422" i="2" s="1"/>
  <c r="F275119" i="1"/>
  <c r="D273430" i="2" s="1"/>
  <c r="F275127" i="1"/>
  <c r="D273438" i="2" s="1"/>
  <c r="F275135" i="1"/>
  <c r="D273446" i="2" s="1"/>
  <c r="F275143" i="1"/>
  <c r="D273454" i="2" s="1"/>
  <c r="F275151" i="1"/>
  <c r="D273462" i="2" s="1"/>
  <c r="F275159" i="1"/>
  <c r="D273470" i="2" s="1"/>
  <c r="F275167" i="1"/>
  <c r="D273478" i="2" s="1"/>
  <c r="F275175" i="1"/>
  <c r="D273486" i="2" s="1"/>
  <c r="F275183" i="1"/>
  <c r="D273494" i="2" s="1"/>
  <c r="F275191" i="1"/>
  <c r="D273502" i="2" s="1"/>
  <c r="F275199" i="1"/>
  <c r="D273510" i="2" s="1"/>
  <c r="F275207" i="1"/>
  <c r="D273518" i="2" s="1"/>
  <c r="F275215" i="1"/>
  <c r="D273526" i="2" s="1"/>
  <c r="F275223" i="1"/>
  <c r="D273534" i="2" s="1"/>
  <c r="F275231" i="1"/>
  <c r="D273542" i="2" s="1"/>
  <c r="F275239" i="1"/>
  <c r="D273550" i="2" s="1"/>
  <c r="F275247" i="1"/>
  <c r="D273558" i="2" s="1"/>
  <c r="F275255" i="1"/>
  <c r="D273566" i="2" s="1"/>
  <c r="F275263" i="1"/>
  <c r="D273574" i="2" s="1"/>
  <c r="F275271" i="1"/>
  <c r="D273582" i="2" s="1"/>
  <c r="F275279" i="1"/>
  <c r="D273590" i="2" s="1"/>
  <c r="F275287" i="1"/>
  <c r="D273598" i="2" s="1"/>
  <c r="F275295" i="1"/>
  <c r="D273606" i="2" s="1"/>
  <c r="F275303" i="1"/>
  <c r="D273614" i="2" s="1"/>
  <c r="F275311" i="1"/>
  <c r="D273622" i="2" s="1"/>
  <c r="F275319" i="1"/>
  <c r="D273630" i="2" s="1"/>
  <c r="F275327" i="1"/>
  <c r="D273638" i="2" s="1"/>
  <c r="F275335" i="1"/>
  <c r="D273646" i="2" s="1"/>
  <c r="F275343" i="1"/>
  <c r="D273654" i="2" s="1"/>
  <c r="F275351" i="1"/>
  <c r="D273662" i="2" s="1"/>
  <c r="F275359" i="1"/>
  <c r="D273670" i="2" s="1"/>
  <c r="F275367" i="1"/>
  <c r="D273678" i="2" s="1"/>
  <c r="F275375" i="1"/>
  <c r="D273686" i="2" s="1"/>
  <c r="F275383" i="1"/>
  <c r="D273694" i="2" s="1"/>
  <c r="F275391" i="1"/>
  <c r="D273702" i="2" s="1"/>
  <c r="F275399" i="1"/>
  <c r="D273710" i="2" s="1"/>
  <c r="F275407" i="1"/>
  <c r="D273718" i="2" s="1"/>
  <c r="F275415" i="1"/>
  <c r="D273726" i="2" s="1"/>
  <c r="F275423" i="1"/>
  <c r="D273734" i="2" s="1"/>
  <c r="F275431" i="1"/>
  <c r="D273742" i="2" s="1"/>
  <c r="F275439" i="1"/>
  <c r="D273750" i="2" s="1"/>
  <c r="F275447" i="1"/>
  <c r="D273758" i="2" s="1"/>
  <c r="F275455" i="1"/>
  <c r="D273766" i="2" s="1"/>
  <c r="F275463" i="1"/>
  <c r="D273774" i="2" s="1"/>
  <c r="F275471" i="1"/>
  <c r="D273782" i="2" s="1"/>
  <c r="F275479" i="1"/>
  <c r="D273790" i="2" s="1"/>
  <c r="F275487" i="1"/>
  <c r="D273798" i="2" s="1"/>
  <c r="F275495" i="1"/>
  <c r="D273806" i="2" s="1"/>
  <c r="F275503" i="1"/>
  <c r="D273814" i="2" s="1"/>
  <c r="F275511" i="1"/>
  <c r="D273822" i="2" s="1"/>
  <c r="F275519" i="1"/>
  <c r="D273830" i="2" s="1"/>
  <c r="F275527" i="1"/>
  <c r="D273838" i="2" s="1"/>
  <c r="F275535" i="1"/>
  <c r="D273846" i="2" s="1"/>
  <c r="F275543" i="1"/>
  <c r="D273854" i="2" s="1"/>
  <c r="F275551" i="1"/>
  <c r="D273862" i="2" s="1"/>
  <c r="F275559" i="1"/>
  <c r="D273870" i="2" s="1"/>
  <c r="F275567" i="1"/>
  <c r="D273878" i="2" s="1"/>
  <c r="F275575" i="1"/>
  <c r="D273886" i="2" s="1"/>
  <c r="F275583" i="1"/>
  <c r="D273894" i="2" s="1"/>
  <c r="F275591" i="1"/>
  <c r="D273902" i="2" s="1"/>
  <c r="F275599" i="1"/>
  <c r="D273910" i="2" s="1"/>
  <c r="F275607" i="1"/>
  <c r="D273918" i="2" s="1"/>
  <c r="F275615" i="1"/>
  <c r="D273926" i="2" s="1"/>
  <c r="F275623" i="1"/>
  <c r="D273934" i="2" s="1"/>
  <c r="F275631" i="1"/>
  <c r="D273942" i="2" s="1"/>
  <c r="F275639" i="1"/>
  <c r="D273950" i="2" s="1"/>
  <c r="F275647" i="1"/>
  <c r="D273958" i="2" s="1"/>
  <c r="F275655" i="1"/>
  <c r="D273966" i="2" s="1"/>
  <c r="F275663" i="1"/>
  <c r="D273974" i="2" s="1"/>
  <c r="F275671" i="1"/>
  <c r="D273982" i="2" s="1"/>
  <c r="F275679" i="1"/>
  <c r="D273990" i="2" s="1"/>
  <c r="F275687" i="1"/>
  <c r="D273998" i="2" s="1"/>
  <c r="F275695" i="1"/>
  <c r="D274006" i="2" s="1"/>
  <c r="F275703" i="1"/>
  <c r="D274014" i="2" s="1"/>
  <c r="F275711" i="1"/>
  <c r="D274022" i="2" s="1"/>
  <c r="F275719" i="1"/>
  <c r="D274030" i="2" s="1"/>
  <c r="F275727" i="1"/>
  <c r="D274038" i="2" s="1"/>
  <c r="F275735" i="1"/>
  <c r="D274046" i="2" s="1"/>
  <c r="F275743" i="1"/>
  <c r="D274054" i="2" s="1"/>
  <c r="F275751" i="1"/>
  <c r="D274062" i="2" s="1"/>
  <c r="F275759" i="1"/>
  <c r="D274070" i="2" s="1"/>
  <c r="F275767" i="1"/>
  <c r="D274078" i="2" s="1"/>
  <c r="F275775" i="1"/>
  <c r="D274086" i="2" s="1"/>
  <c r="F275783" i="1"/>
  <c r="D274094" i="2" s="1"/>
  <c r="F275791" i="1"/>
  <c r="D274102" i="2" s="1"/>
  <c r="F275799" i="1"/>
  <c r="D274110" i="2" s="1"/>
  <c r="F275807" i="1"/>
  <c r="D274118" i="2" s="1"/>
  <c r="F275815" i="1"/>
  <c r="D274126" i="2" s="1"/>
  <c r="F275823" i="1"/>
  <c r="D274134" i="2" s="1"/>
  <c r="F275831" i="1"/>
  <c r="D274142" i="2" s="1"/>
  <c r="F275839" i="1"/>
  <c r="D274150" i="2" s="1"/>
  <c r="F275847" i="1"/>
  <c r="D274158" i="2" s="1"/>
  <c r="F275855" i="1"/>
  <c r="D274166" i="2" s="1"/>
  <c r="F275863" i="1"/>
  <c r="D274174" i="2" s="1"/>
  <c r="F275871" i="1"/>
  <c r="D274182" i="2" s="1"/>
  <c r="F275879" i="1"/>
  <c r="D274190" i="2" s="1"/>
  <c r="F275887" i="1"/>
  <c r="D274198" i="2" s="1"/>
  <c r="F275895" i="1"/>
  <c r="D274206" i="2" s="1"/>
  <c r="F275903" i="1"/>
  <c r="D274214" i="2" s="1"/>
  <c r="F275911" i="1"/>
  <c r="D274222" i="2" s="1"/>
  <c r="F275919" i="1"/>
  <c r="D274230" i="2" s="1"/>
  <c r="F275927" i="1"/>
  <c r="D274238" i="2" s="1"/>
  <c r="F275935" i="1"/>
  <c r="D274246" i="2" s="1"/>
  <c r="F275943" i="1"/>
  <c r="D274254" i="2" s="1"/>
  <c r="F275951" i="1"/>
  <c r="D274262" i="2" s="1"/>
  <c r="F275959" i="1"/>
  <c r="D274270" i="2" s="1"/>
  <c r="F275967" i="1"/>
  <c r="D274278" i="2" s="1"/>
  <c r="F275975" i="1"/>
  <c r="D274286" i="2" s="1"/>
  <c r="F275983" i="1"/>
  <c r="D274294" i="2" s="1"/>
  <c r="F275991" i="1"/>
  <c r="D274302" i="2" s="1"/>
  <c r="F275999" i="1"/>
  <c r="D274310" i="2" s="1"/>
  <c r="F276007" i="1"/>
  <c r="D274318" i="2" s="1"/>
  <c r="F276015" i="1"/>
  <c r="D274326" i="2" s="1"/>
  <c r="F276023" i="1"/>
  <c r="D274334" i="2" s="1"/>
  <c r="F276031" i="1"/>
  <c r="D274342" i="2" s="1"/>
  <c r="F276039" i="1"/>
  <c r="D274350" i="2" s="1"/>
  <c r="F276047" i="1"/>
  <c r="D274358" i="2" s="1"/>
  <c r="F276055" i="1"/>
  <c r="D274366" i="2" s="1"/>
  <c r="F276063" i="1"/>
  <c r="D274374" i="2" s="1"/>
  <c r="F276071" i="1"/>
  <c r="D274382" i="2" s="1"/>
  <c r="F276079" i="1"/>
  <c r="D274390" i="2" s="1"/>
  <c r="F276087" i="1"/>
  <c r="D274398" i="2" s="1"/>
  <c r="F276095" i="1"/>
  <c r="D274406" i="2" s="1"/>
  <c r="F276103" i="1"/>
  <c r="D274414" i="2" s="1"/>
  <c r="F276111" i="1"/>
  <c r="D274422" i="2" s="1"/>
  <c r="F276119" i="1"/>
  <c r="D274430" i="2" s="1"/>
  <c r="F276127" i="1"/>
  <c r="D274438" i="2" s="1"/>
  <c r="F276135" i="1"/>
  <c r="D274446" i="2" s="1"/>
  <c r="F276143" i="1"/>
  <c r="D274454" i="2" s="1"/>
  <c r="F276151" i="1"/>
  <c r="D274462" i="2" s="1"/>
  <c r="F276159" i="1"/>
  <c r="D274470" i="2" s="1"/>
  <c r="F276167" i="1"/>
  <c r="D274478" i="2" s="1"/>
  <c r="F276175" i="1"/>
  <c r="D274486" i="2" s="1"/>
  <c r="F276183" i="1"/>
  <c r="D274494" i="2" s="1"/>
  <c r="F276191" i="1"/>
  <c r="D274502" i="2" s="1"/>
  <c r="F276199" i="1"/>
  <c r="D274510" i="2" s="1"/>
  <c r="F276207" i="1"/>
  <c r="D274518" i="2" s="1"/>
  <c r="F276215" i="1"/>
  <c r="D274526" i="2" s="1"/>
  <c r="F276223" i="1"/>
  <c r="D274534" i="2" s="1"/>
  <c r="F276231" i="1"/>
  <c r="D274542" i="2" s="1"/>
  <c r="F276239" i="1"/>
  <c r="D274550" i="2" s="1"/>
  <c r="F276247" i="1"/>
  <c r="D274558" i="2" s="1"/>
  <c r="F276255" i="1"/>
  <c r="D274566" i="2" s="1"/>
  <c r="F276263" i="1"/>
  <c r="D274574" i="2" s="1"/>
  <c r="F276271" i="1"/>
  <c r="D274582" i="2" s="1"/>
  <c r="F276279" i="1"/>
  <c r="D274590" i="2" s="1"/>
  <c r="F276287" i="1"/>
  <c r="D274598" i="2" s="1"/>
  <c r="F276295" i="1"/>
  <c r="D274606" i="2" s="1"/>
  <c r="F276303" i="1"/>
  <c r="D274614" i="2" s="1"/>
  <c r="F276311" i="1"/>
  <c r="D274622" i="2" s="1"/>
  <c r="F276319" i="1"/>
  <c r="D274630" i="2" s="1"/>
  <c r="F276327" i="1"/>
  <c r="D274638" i="2" s="1"/>
  <c r="F276335" i="1"/>
  <c r="D274646" i="2" s="1"/>
  <c r="F276343" i="1"/>
  <c r="D274654" i="2" s="1"/>
  <c r="F276351" i="1"/>
  <c r="D274662" i="2" s="1"/>
  <c r="F276359" i="1"/>
  <c r="D274670" i="2" s="1"/>
  <c r="F276367" i="1"/>
  <c r="D274678" i="2" s="1"/>
  <c r="F276375" i="1"/>
  <c r="D274686" i="2" s="1"/>
  <c r="F276383" i="1"/>
  <c r="D274694" i="2" s="1"/>
  <c r="F276391" i="1"/>
  <c r="D274702" i="2" s="1"/>
  <c r="F276399" i="1"/>
  <c r="D274710" i="2" s="1"/>
  <c r="F276407" i="1"/>
  <c r="D274718" i="2" s="1"/>
  <c r="F276415" i="1"/>
  <c r="D274726" i="2" s="1"/>
  <c r="F276423" i="1"/>
  <c r="D274734" i="2" s="1"/>
  <c r="F276431" i="1"/>
  <c r="D274742" i="2" s="1"/>
  <c r="F276439" i="1"/>
  <c r="D274750" i="2" s="1"/>
  <c r="F276447" i="1"/>
  <c r="D274758" i="2" s="1"/>
  <c r="F276455" i="1"/>
  <c r="D274766" i="2" s="1"/>
  <c r="F276463" i="1"/>
  <c r="D274774" i="2" s="1"/>
  <c r="F276471" i="1"/>
  <c r="D274782" i="2" s="1"/>
  <c r="F276479" i="1"/>
  <c r="D274790" i="2" s="1"/>
  <c r="F276487" i="1"/>
  <c r="D274798" i="2" s="1"/>
  <c r="F276495" i="1"/>
  <c r="D274806" i="2" s="1"/>
  <c r="F276503" i="1"/>
  <c r="D274814" i="2" s="1"/>
  <c r="F276511" i="1"/>
  <c r="D274822" i="2" s="1"/>
  <c r="F276519" i="1"/>
  <c r="D274830" i="2" s="1"/>
  <c r="F276527" i="1"/>
  <c r="D274838" i="2" s="1"/>
  <c r="F276535" i="1"/>
  <c r="D274846" i="2" s="1"/>
  <c r="F276543" i="1"/>
  <c r="D274854" i="2" s="1"/>
  <c r="F276551" i="1"/>
  <c r="D274862" i="2" s="1"/>
  <c r="F276559" i="1"/>
  <c r="D274870" i="2" s="1"/>
  <c r="F276567" i="1"/>
  <c r="D274878" i="2" s="1"/>
  <c r="F276575" i="1"/>
  <c r="D274886" i="2" s="1"/>
  <c r="F276583" i="1"/>
  <c r="D274894" i="2" s="1"/>
  <c r="F276591" i="1"/>
  <c r="D274902" i="2" s="1"/>
  <c r="F276599" i="1"/>
  <c r="D274910" i="2" s="1"/>
  <c r="F276607" i="1"/>
  <c r="D274918" i="2" s="1"/>
  <c r="F276615" i="1"/>
  <c r="D274926" i="2" s="1"/>
  <c r="F276623" i="1"/>
  <c r="D274934" i="2" s="1"/>
  <c r="F276631" i="1"/>
  <c r="D274942" i="2" s="1"/>
  <c r="F276639" i="1"/>
  <c r="D274950" i="2" s="1"/>
  <c r="F276647" i="1"/>
  <c r="D274958" i="2" s="1"/>
  <c r="F276655" i="1"/>
  <c r="D274966" i="2" s="1"/>
  <c r="F276663" i="1"/>
  <c r="D274974" i="2" s="1"/>
  <c r="F276671" i="1"/>
  <c r="D274982" i="2" s="1"/>
  <c r="F276679" i="1"/>
  <c r="D274990" i="2" s="1"/>
  <c r="F276687" i="1"/>
  <c r="D274998" i="2" s="1"/>
  <c r="F276695" i="1"/>
  <c r="D275006" i="2" s="1"/>
  <c r="F276703" i="1"/>
  <c r="D275014" i="2" s="1"/>
  <c r="F276711" i="1"/>
  <c r="D275022" i="2" s="1"/>
  <c r="F276719" i="1"/>
  <c r="D275030" i="2" s="1"/>
  <c r="F276727" i="1"/>
  <c r="D275038" i="2" s="1"/>
  <c r="F276735" i="1"/>
  <c r="D275046" i="2" s="1"/>
  <c r="F276743" i="1"/>
  <c r="D275054" i="2" s="1"/>
  <c r="F276751" i="1"/>
  <c r="D275062" i="2" s="1"/>
  <c r="F276759" i="1"/>
  <c r="D275070" i="2" s="1"/>
  <c r="F276767" i="1"/>
  <c r="D275078" i="2" s="1"/>
  <c r="F276775" i="1"/>
  <c r="D275086" i="2" s="1"/>
  <c r="F276783" i="1"/>
  <c r="D275094" i="2" s="1"/>
  <c r="F276791" i="1"/>
  <c r="D275102" i="2" s="1"/>
  <c r="F276799" i="1"/>
  <c r="D275110" i="2" s="1"/>
  <c r="F276807" i="1"/>
  <c r="D275118" i="2" s="1"/>
  <c r="F276815" i="1"/>
  <c r="D275126" i="2" s="1"/>
  <c r="F276823" i="1"/>
  <c r="D275134" i="2" s="1"/>
  <c r="F276831" i="1"/>
  <c r="D275142" i="2" s="1"/>
  <c r="F276839" i="1"/>
  <c r="D275150" i="2" s="1"/>
  <c r="F276847" i="1"/>
  <c r="D275158" i="2" s="1"/>
  <c r="F276855" i="1"/>
  <c r="D275166" i="2" s="1"/>
  <c r="F276863" i="1"/>
  <c r="D275174" i="2" s="1"/>
  <c r="F276871" i="1"/>
  <c r="D275182" i="2" s="1"/>
  <c r="F276879" i="1"/>
  <c r="D275190" i="2" s="1"/>
  <c r="F276887" i="1"/>
  <c r="D275198" i="2" s="1"/>
  <c r="F276895" i="1"/>
  <c r="D275206" i="2" s="1"/>
  <c r="F276903" i="1"/>
  <c r="D275214" i="2" s="1"/>
  <c r="F276911" i="1"/>
  <c r="D275222" i="2" s="1"/>
  <c r="F276919" i="1"/>
  <c r="D275230" i="2" s="1"/>
  <c r="F276927" i="1"/>
  <c r="D275238" i="2" s="1"/>
  <c r="F276935" i="1"/>
  <c r="D275246" i="2" s="1"/>
  <c r="F276943" i="1"/>
  <c r="D275254" i="2" s="1"/>
  <c r="F276951" i="1"/>
  <c r="D275262" i="2" s="1"/>
  <c r="F276959" i="1"/>
  <c r="D275270" i="2" s="1"/>
  <c r="F276967" i="1"/>
  <c r="D275278" i="2" s="1"/>
  <c r="F276975" i="1"/>
  <c r="D275286" i="2" s="1"/>
  <c r="F276983" i="1"/>
  <c r="D275294" i="2" s="1"/>
  <c r="F276991" i="1"/>
  <c r="D275302" i="2" s="1"/>
  <c r="F276999" i="1"/>
  <c r="D275310" i="2" s="1"/>
  <c r="F277007" i="1"/>
  <c r="D275318" i="2" s="1"/>
  <c r="F277015" i="1"/>
  <c r="D275326" i="2" s="1"/>
  <c r="F277023" i="1"/>
  <c r="D275334" i="2" s="1"/>
  <c r="F277031" i="1"/>
  <c r="D275342" i="2" s="1"/>
  <c r="F277039" i="1"/>
  <c r="D275350" i="2" s="1"/>
  <c r="F277047" i="1"/>
  <c r="D275358" i="2" s="1"/>
  <c r="F277055" i="1"/>
  <c r="D275366" i="2" s="1"/>
  <c r="F277063" i="1"/>
  <c r="D275374" i="2" s="1"/>
  <c r="F277071" i="1"/>
  <c r="D275382" i="2" s="1"/>
  <c r="F277079" i="1"/>
  <c r="D275390" i="2" s="1"/>
  <c r="F277087" i="1"/>
  <c r="D275398" i="2" s="1"/>
  <c r="F277095" i="1"/>
  <c r="D275406" i="2" s="1"/>
  <c r="F277103" i="1"/>
  <c r="D275414" i="2" s="1"/>
  <c r="F277111" i="1"/>
  <c r="D275422" i="2" s="1"/>
  <c r="F277119" i="1"/>
  <c r="D275430" i="2" s="1"/>
  <c r="F277127" i="1"/>
  <c r="D275438" i="2" s="1"/>
  <c r="F277135" i="1"/>
  <c r="D275446" i="2" s="1"/>
  <c r="F277143" i="1"/>
  <c r="D275454" i="2" s="1"/>
  <c r="F277151" i="1"/>
  <c r="D275462" i="2" s="1"/>
  <c r="F277159" i="1"/>
  <c r="D275470" i="2" s="1"/>
  <c r="F277167" i="1"/>
  <c r="D275478" i="2" s="1"/>
  <c r="F277175" i="1"/>
  <c r="D275486" i="2" s="1"/>
  <c r="F277183" i="1"/>
  <c r="D275494" i="2" s="1"/>
  <c r="F277191" i="1"/>
  <c r="D275502" i="2" s="1"/>
  <c r="F277199" i="1"/>
  <c r="D275510" i="2" s="1"/>
  <c r="F277207" i="1"/>
  <c r="D275518" i="2" s="1"/>
  <c r="F277215" i="1"/>
  <c r="D275526" i="2" s="1"/>
  <c r="F277223" i="1"/>
  <c r="D275534" i="2" s="1"/>
  <c r="F277231" i="1"/>
  <c r="D275542" i="2" s="1"/>
  <c r="F277239" i="1"/>
  <c r="D275550" i="2" s="1"/>
  <c r="F277247" i="1"/>
  <c r="D275558" i="2" s="1"/>
  <c r="F277255" i="1"/>
  <c r="D275566" i="2" s="1"/>
  <c r="F277263" i="1"/>
  <c r="D275574" i="2" s="1"/>
  <c r="F277271" i="1"/>
  <c r="D275582" i="2" s="1"/>
  <c r="F277279" i="1"/>
  <c r="D275590" i="2" s="1"/>
  <c r="F277287" i="1"/>
  <c r="D275598" i="2" s="1"/>
  <c r="F277295" i="1"/>
  <c r="D275606" i="2" s="1"/>
  <c r="F277303" i="1"/>
  <c r="D275614" i="2" s="1"/>
  <c r="F277311" i="1"/>
  <c r="D275622" i="2" s="1"/>
  <c r="F277319" i="1"/>
  <c r="D275630" i="2" s="1"/>
  <c r="F277327" i="1"/>
  <c r="D275638" i="2" s="1"/>
  <c r="F277335" i="1"/>
  <c r="D275646" i="2" s="1"/>
  <c r="F277343" i="1"/>
  <c r="D275654" i="2" s="1"/>
  <c r="F277351" i="1"/>
  <c r="D275662" i="2" s="1"/>
  <c r="F277359" i="1"/>
  <c r="D275670" i="2" s="1"/>
  <c r="F277367" i="1"/>
  <c r="D275678" i="2" s="1"/>
  <c r="F277375" i="1"/>
  <c r="D275686" i="2" s="1"/>
  <c r="F277383" i="1"/>
  <c r="D275694" i="2" s="1"/>
  <c r="F277391" i="1"/>
  <c r="D275702" i="2" s="1"/>
  <c r="F277399" i="1"/>
  <c r="D275710" i="2" s="1"/>
  <c r="F277407" i="1"/>
  <c r="D275718" i="2" s="1"/>
  <c r="F277415" i="1"/>
  <c r="D275726" i="2" s="1"/>
  <c r="F277423" i="1"/>
  <c r="D275734" i="2" s="1"/>
  <c r="F277431" i="1"/>
  <c r="D275742" i="2" s="1"/>
  <c r="F277439" i="1"/>
  <c r="D275750" i="2" s="1"/>
  <c r="F277447" i="1"/>
  <c r="D275758" i="2" s="1"/>
  <c r="F277455" i="1"/>
  <c r="D275766" i="2" s="1"/>
  <c r="F277463" i="1"/>
  <c r="D275774" i="2" s="1"/>
  <c r="F277471" i="1"/>
  <c r="D275782" i="2" s="1"/>
  <c r="F277479" i="1"/>
  <c r="D275790" i="2" s="1"/>
  <c r="F277487" i="1"/>
  <c r="D275798" i="2" s="1"/>
  <c r="F277495" i="1"/>
  <c r="D275806" i="2" s="1"/>
  <c r="F277503" i="1"/>
  <c r="D275814" i="2" s="1"/>
  <c r="F277511" i="1"/>
  <c r="D275822" i="2" s="1"/>
  <c r="F277519" i="1"/>
  <c r="D275830" i="2" s="1"/>
  <c r="F277527" i="1"/>
  <c r="D275838" i="2" s="1"/>
  <c r="F277535" i="1"/>
  <c r="D275846" i="2" s="1"/>
  <c r="F277543" i="1"/>
  <c r="D275854" i="2" s="1"/>
  <c r="F277551" i="1"/>
  <c r="D275862" i="2" s="1"/>
  <c r="F277559" i="1"/>
  <c r="D275870" i="2" s="1"/>
  <c r="F277567" i="1"/>
  <c r="D275878" i="2" s="1"/>
  <c r="F277575" i="1"/>
  <c r="D275886" i="2" s="1"/>
  <c r="F277583" i="1"/>
  <c r="D275894" i="2" s="1"/>
  <c r="F277591" i="1"/>
  <c r="D275902" i="2" s="1"/>
  <c r="F277599" i="1"/>
  <c r="D275910" i="2" s="1"/>
  <c r="F277607" i="1"/>
  <c r="D275918" i="2" s="1"/>
  <c r="F277615" i="1"/>
  <c r="D275926" i="2" s="1"/>
  <c r="F277623" i="1"/>
  <c r="D275934" i="2" s="1"/>
  <c r="F277631" i="1"/>
  <c r="D275942" i="2" s="1"/>
  <c r="F277639" i="1"/>
  <c r="D275950" i="2" s="1"/>
  <c r="F277647" i="1"/>
  <c r="D275958" i="2" s="1"/>
  <c r="F277655" i="1"/>
  <c r="D275966" i="2" s="1"/>
  <c r="F277663" i="1"/>
  <c r="D275974" i="2" s="1"/>
  <c r="F277671" i="1"/>
  <c r="D275982" i="2" s="1"/>
  <c r="F277679" i="1"/>
  <c r="D275990" i="2" s="1"/>
  <c r="F277687" i="1"/>
  <c r="D275998" i="2" s="1"/>
  <c r="F277695" i="1"/>
  <c r="D276006" i="2" s="1"/>
  <c r="F277703" i="1"/>
  <c r="D276014" i="2" s="1"/>
  <c r="F277711" i="1"/>
  <c r="D276022" i="2" s="1"/>
  <c r="F277719" i="1"/>
  <c r="D276030" i="2" s="1"/>
  <c r="F277727" i="1"/>
  <c r="D276038" i="2" s="1"/>
  <c r="F277735" i="1"/>
  <c r="D276046" i="2" s="1"/>
  <c r="F277743" i="1"/>
  <c r="D276054" i="2" s="1"/>
  <c r="F277751" i="1"/>
  <c r="D276062" i="2" s="1"/>
  <c r="F277759" i="1"/>
  <c r="D276070" i="2" s="1"/>
  <c r="F277767" i="1"/>
  <c r="D276078" i="2" s="1"/>
  <c r="F277775" i="1"/>
  <c r="D276086" i="2" s="1"/>
  <c r="F277783" i="1"/>
  <c r="D276094" i="2" s="1"/>
  <c r="F277791" i="1"/>
  <c r="D276102" i="2" s="1"/>
  <c r="F277799" i="1"/>
  <c r="D276110" i="2" s="1"/>
  <c r="F277807" i="1"/>
  <c r="D276118" i="2" s="1"/>
  <c r="F277815" i="1"/>
  <c r="D276126" i="2" s="1"/>
  <c r="F277823" i="1"/>
  <c r="D276134" i="2" s="1"/>
  <c r="F277831" i="1"/>
  <c r="D276142" i="2" s="1"/>
  <c r="F277839" i="1"/>
  <c r="D276150" i="2" s="1"/>
  <c r="F277847" i="1"/>
  <c r="D276158" i="2" s="1"/>
  <c r="F277855" i="1"/>
  <c r="D276166" i="2" s="1"/>
  <c r="F277863" i="1"/>
  <c r="D276174" i="2" s="1"/>
  <c r="F277871" i="1"/>
  <c r="D276182" i="2" s="1"/>
  <c r="F277879" i="1"/>
  <c r="D276190" i="2" s="1"/>
  <c r="F277887" i="1"/>
  <c r="D276198" i="2" s="1"/>
  <c r="F277895" i="1"/>
  <c r="D276206" i="2" s="1"/>
  <c r="F277903" i="1"/>
  <c r="D276214" i="2" s="1"/>
  <c r="F277911" i="1"/>
  <c r="D276222" i="2" s="1"/>
  <c r="F277919" i="1"/>
  <c r="D276230" i="2" s="1"/>
  <c r="F277927" i="1"/>
  <c r="D276238" i="2" s="1"/>
  <c r="F277935" i="1"/>
  <c r="D276246" i="2" s="1"/>
  <c r="F277943" i="1"/>
  <c r="D276254" i="2" s="1"/>
  <c r="F277951" i="1"/>
  <c r="D276262" i="2" s="1"/>
  <c r="F277959" i="1"/>
  <c r="D276270" i="2" s="1"/>
  <c r="F277967" i="1"/>
  <c r="D276278" i="2" s="1"/>
  <c r="F277975" i="1"/>
  <c r="D276286" i="2" s="1"/>
  <c r="F277983" i="1"/>
  <c r="D276294" i="2" s="1"/>
  <c r="F277991" i="1"/>
  <c r="D276302" i="2" s="1"/>
  <c r="F277999" i="1"/>
  <c r="D276310" i="2" s="1"/>
  <c r="F278007" i="1"/>
  <c r="D276318" i="2" s="1"/>
  <c r="F278015" i="1"/>
  <c r="D276326" i="2" s="1"/>
  <c r="F278023" i="1"/>
  <c r="D276334" i="2" s="1"/>
  <c r="F278031" i="1"/>
  <c r="D276342" i="2" s="1"/>
  <c r="F278039" i="1"/>
  <c r="D276350" i="2" s="1"/>
  <c r="F278047" i="1"/>
  <c r="D276358" i="2" s="1"/>
  <c r="F278055" i="1"/>
  <c r="D276366" i="2" s="1"/>
  <c r="F278063" i="1"/>
  <c r="D276374" i="2" s="1"/>
  <c r="F278071" i="1"/>
  <c r="D276382" i="2" s="1"/>
  <c r="F278079" i="1"/>
  <c r="D276390" i="2" s="1"/>
  <c r="F278087" i="1"/>
  <c r="D276398" i="2" s="1"/>
  <c r="F278095" i="1"/>
  <c r="D276406" i="2" s="1"/>
  <c r="F278103" i="1"/>
  <c r="D276414" i="2" s="1"/>
  <c r="F278111" i="1"/>
  <c r="D276422" i="2" s="1"/>
  <c r="F278119" i="1"/>
  <c r="D276430" i="2" s="1"/>
  <c r="F278127" i="1"/>
  <c r="D276438" i="2" s="1"/>
  <c r="F278135" i="1"/>
  <c r="D276446" i="2" s="1"/>
  <c r="F278143" i="1"/>
  <c r="D276454" i="2" s="1"/>
  <c r="F278151" i="1"/>
  <c r="D276462" i="2" s="1"/>
  <c r="F278159" i="1"/>
  <c r="D276470" i="2" s="1"/>
  <c r="F278167" i="1"/>
  <c r="D276478" i="2" s="1"/>
  <c r="F278175" i="1"/>
  <c r="D276486" i="2" s="1"/>
  <c r="F278183" i="1"/>
  <c r="D276494" i="2" s="1"/>
  <c r="F278191" i="1"/>
  <c r="D276502" i="2" s="1"/>
  <c r="F278199" i="1"/>
  <c r="D276510" i="2" s="1"/>
  <c r="F278207" i="1"/>
  <c r="D276518" i="2" s="1"/>
  <c r="F278215" i="1"/>
  <c r="D276526" i="2" s="1"/>
  <c r="F278223" i="1"/>
  <c r="D276534" i="2" s="1"/>
  <c r="F278231" i="1"/>
  <c r="D276542" i="2" s="1"/>
  <c r="F278239" i="1"/>
  <c r="D276550" i="2" s="1"/>
  <c r="F278247" i="1"/>
  <c r="D276558" i="2" s="1"/>
  <c r="F278255" i="1"/>
  <c r="D276566" i="2" s="1"/>
  <c r="F278263" i="1"/>
  <c r="D276574" i="2" s="1"/>
  <c r="F278271" i="1"/>
  <c r="D276582" i="2" s="1"/>
  <c r="F278279" i="1"/>
  <c r="D276590" i="2" s="1"/>
  <c r="F278287" i="1"/>
  <c r="D276598" i="2" s="1"/>
  <c r="F278295" i="1"/>
  <c r="D276606" i="2" s="1"/>
  <c r="F278303" i="1"/>
  <c r="D276614" i="2" s="1"/>
  <c r="F278311" i="1"/>
  <c r="D276622" i="2" s="1"/>
  <c r="F278319" i="1"/>
  <c r="D276630" i="2" s="1"/>
  <c r="F278327" i="1"/>
  <c r="D276638" i="2" s="1"/>
  <c r="F278335" i="1"/>
  <c r="D276646" i="2" s="1"/>
  <c r="F278343" i="1"/>
  <c r="D276654" i="2" s="1"/>
  <c r="F278351" i="1"/>
  <c r="D276662" i="2" s="1"/>
  <c r="F278359" i="1"/>
  <c r="D276670" i="2" s="1"/>
  <c r="F278367" i="1"/>
  <c r="D276678" i="2" s="1"/>
  <c r="F278375" i="1"/>
  <c r="D276686" i="2" s="1"/>
  <c r="F278383" i="1"/>
  <c r="D276694" i="2" s="1"/>
  <c r="F278391" i="1"/>
  <c r="D276702" i="2" s="1"/>
  <c r="F278399" i="1"/>
  <c r="D276710" i="2" s="1"/>
  <c r="F278407" i="1"/>
  <c r="D276718" i="2" s="1"/>
  <c r="F278415" i="1"/>
  <c r="D276726" i="2" s="1"/>
  <c r="F278423" i="1"/>
  <c r="D276734" i="2" s="1"/>
  <c r="F278431" i="1"/>
  <c r="D276742" i="2" s="1"/>
  <c r="F278439" i="1"/>
  <c r="D276750" i="2" s="1"/>
  <c r="F278447" i="1"/>
  <c r="D276758" i="2" s="1"/>
  <c r="F278455" i="1"/>
  <c r="D276766" i="2" s="1"/>
  <c r="F278463" i="1"/>
  <c r="D276774" i="2" s="1"/>
  <c r="F278471" i="1"/>
  <c r="D276782" i="2" s="1"/>
  <c r="F278479" i="1"/>
  <c r="D276790" i="2" s="1"/>
  <c r="F278487" i="1"/>
  <c r="D276798" i="2" s="1"/>
  <c r="F278495" i="1"/>
  <c r="D276806" i="2" s="1"/>
  <c r="F278503" i="1"/>
  <c r="D276814" i="2" s="1"/>
  <c r="F278511" i="1"/>
  <c r="D276822" i="2" s="1"/>
  <c r="F278519" i="1"/>
  <c r="D276830" i="2" s="1"/>
  <c r="F278527" i="1"/>
  <c r="D276838" i="2" s="1"/>
  <c r="F278535" i="1"/>
  <c r="D276846" i="2" s="1"/>
  <c r="F278543" i="1"/>
  <c r="D276854" i="2" s="1"/>
  <c r="F278551" i="1"/>
  <c r="D276862" i="2" s="1"/>
  <c r="F278559" i="1"/>
  <c r="D276870" i="2" s="1"/>
  <c r="F278567" i="1"/>
  <c r="D276878" i="2" s="1"/>
  <c r="F278575" i="1"/>
  <c r="D276886" i="2" s="1"/>
  <c r="F278583" i="1"/>
  <c r="D276894" i="2" s="1"/>
  <c r="F278591" i="1"/>
  <c r="D276902" i="2" s="1"/>
  <c r="F278599" i="1"/>
  <c r="D276910" i="2" s="1"/>
  <c r="F278607" i="1"/>
  <c r="D276918" i="2" s="1"/>
  <c r="F278615" i="1"/>
  <c r="D276926" i="2" s="1"/>
  <c r="F278623" i="1"/>
  <c r="D276934" i="2" s="1"/>
  <c r="F278631" i="1"/>
  <c r="D276942" i="2" s="1"/>
  <c r="F278639" i="1"/>
  <c r="D276950" i="2" s="1"/>
  <c r="F278647" i="1"/>
  <c r="D276958" i="2" s="1"/>
  <c r="F278655" i="1"/>
  <c r="D276966" i="2" s="1"/>
  <c r="F278663" i="1"/>
  <c r="D276974" i="2" s="1"/>
  <c r="F278671" i="1"/>
  <c r="D276982" i="2" s="1"/>
  <c r="F278679" i="1"/>
  <c r="D276990" i="2" s="1"/>
  <c r="F278687" i="1"/>
  <c r="D276998" i="2" s="1"/>
  <c r="F278695" i="1"/>
  <c r="D277006" i="2" s="1"/>
  <c r="F278703" i="1"/>
  <c r="D277014" i="2" s="1"/>
  <c r="F278711" i="1"/>
  <c r="D277022" i="2" s="1"/>
  <c r="F278719" i="1"/>
  <c r="D277030" i="2" s="1"/>
  <c r="F278727" i="1"/>
  <c r="D277038" i="2" s="1"/>
  <c r="F278735" i="1"/>
  <c r="D277046" i="2" s="1"/>
  <c r="F278743" i="1"/>
  <c r="D277054" i="2" s="1"/>
  <c r="F278751" i="1"/>
  <c r="D277062" i="2" s="1"/>
  <c r="F278759" i="1"/>
  <c r="D277070" i="2" s="1"/>
  <c r="F278767" i="1"/>
  <c r="D277078" i="2" s="1"/>
  <c r="F278775" i="1"/>
  <c r="D277086" i="2" s="1"/>
  <c r="F278783" i="1"/>
  <c r="D277094" i="2" s="1"/>
  <c r="F278791" i="1"/>
  <c r="D277102" i="2" s="1"/>
  <c r="F278799" i="1"/>
  <c r="D277110" i="2" s="1"/>
  <c r="F278807" i="1"/>
  <c r="D277118" i="2" s="1"/>
  <c r="F278815" i="1"/>
  <c r="D277126" i="2" s="1"/>
  <c r="F278823" i="1"/>
  <c r="D277134" i="2" s="1"/>
  <c r="F278831" i="1"/>
  <c r="D277142" i="2" s="1"/>
  <c r="F278839" i="1"/>
  <c r="D277150" i="2" s="1"/>
  <c r="F278847" i="1"/>
  <c r="D277158" i="2" s="1"/>
  <c r="F278855" i="1"/>
  <c r="D277166" i="2" s="1"/>
  <c r="F278863" i="1"/>
  <c r="D277174" i="2" s="1"/>
  <c r="F278871" i="1"/>
  <c r="D277182" i="2" s="1"/>
  <c r="F278879" i="1"/>
  <c r="D277190" i="2" s="1"/>
  <c r="F278887" i="1"/>
  <c r="D277198" i="2" s="1"/>
  <c r="F278895" i="1"/>
  <c r="D277206" i="2" s="1"/>
  <c r="F278903" i="1"/>
  <c r="D277214" i="2" s="1"/>
  <c r="F278911" i="1"/>
  <c r="D277222" i="2" s="1"/>
  <c r="F278919" i="1"/>
  <c r="D277230" i="2" s="1"/>
  <c r="F278927" i="1"/>
  <c r="D277238" i="2" s="1"/>
  <c r="F278935" i="1"/>
  <c r="D277246" i="2" s="1"/>
  <c r="F278943" i="1"/>
  <c r="D277254" i="2" s="1"/>
  <c r="F278951" i="1"/>
  <c r="D277262" i="2" s="1"/>
  <c r="F278959" i="1"/>
  <c r="D277270" i="2" s="1"/>
  <c r="F278967" i="1"/>
  <c r="D277278" i="2" s="1"/>
  <c r="F278975" i="1"/>
  <c r="D277286" i="2" s="1"/>
  <c r="F278983" i="1"/>
  <c r="D277294" i="2" s="1"/>
  <c r="F278991" i="1"/>
  <c r="D277302" i="2" s="1"/>
  <c r="F278999" i="1"/>
  <c r="D277310" i="2" s="1"/>
  <c r="F279007" i="1"/>
  <c r="D277318" i="2" s="1"/>
  <c r="F279015" i="1"/>
  <c r="D277326" i="2" s="1"/>
  <c r="F279023" i="1"/>
  <c r="D277334" i="2" s="1"/>
  <c r="F279031" i="1"/>
  <c r="D277342" i="2" s="1"/>
  <c r="F279039" i="1"/>
  <c r="D277350" i="2" s="1"/>
  <c r="F279047" i="1"/>
  <c r="D277358" i="2" s="1"/>
  <c r="F279055" i="1"/>
  <c r="D277366" i="2" s="1"/>
  <c r="F279063" i="1"/>
  <c r="D277374" i="2" s="1"/>
  <c r="F279071" i="1"/>
  <c r="D277382" i="2" s="1"/>
  <c r="F279079" i="1"/>
  <c r="D277390" i="2" s="1"/>
  <c r="F279087" i="1"/>
  <c r="D277398" i="2" s="1"/>
  <c r="F279095" i="1"/>
  <c r="D277406" i="2" s="1"/>
  <c r="F279103" i="1"/>
  <c r="D277414" i="2" s="1"/>
  <c r="F279111" i="1"/>
  <c r="D277422" i="2" s="1"/>
  <c r="F279119" i="1"/>
  <c r="D277430" i="2" s="1"/>
  <c r="F279127" i="1"/>
  <c r="D277438" i="2" s="1"/>
  <c r="F279135" i="1"/>
  <c r="D277446" i="2" s="1"/>
  <c r="F279143" i="1"/>
  <c r="D277454" i="2" s="1"/>
  <c r="F279151" i="1"/>
  <c r="D277462" i="2" s="1"/>
  <c r="F279159" i="1"/>
  <c r="D277470" i="2" s="1"/>
  <c r="F279167" i="1"/>
  <c r="D277478" i="2" s="1"/>
  <c r="F279175" i="1"/>
  <c r="D277486" i="2" s="1"/>
  <c r="F279183" i="1"/>
  <c r="D277494" i="2" s="1"/>
  <c r="F279191" i="1"/>
  <c r="D277502" i="2" s="1"/>
  <c r="F279199" i="1"/>
  <c r="D277510" i="2" s="1"/>
  <c r="F279207" i="1"/>
  <c r="D277518" i="2" s="1"/>
  <c r="F279215" i="1"/>
  <c r="D277526" i="2" s="1"/>
  <c r="F279223" i="1"/>
  <c r="D277534" i="2" s="1"/>
  <c r="F279231" i="1"/>
  <c r="D277542" i="2" s="1"/>
  <c r="F279239" i="1"/>
  <c r="D277550" i="2" s="1"/>
  <c r="F279247" i="1"/>
  <c r="D277558" i="2" s="1"/>
  <c r="F279255" i="1"/>
  <c r="D277566" i="2" s="1"/>
  <c r="F279263" i="1"/>
  <c r="D277574" i="2" s="1"/>
  <c r="F279271" i="1"/>
  <c r="D277582" i="2" s="1"/>
  <c r="F279279" i="1"/>
  <c r="D277590" i="2" s="1"/>
  <c r="F279287" i="1"/>
  <c r="D277598" i="2" s="1"/>
  <c r="F279295" i="1"/>
  <c r="D277606" i="2" s="1"/>
  <c r="F279303" i="1"/>
  <c r="D277614" i="2" s="1"/>
  <c r="F279311" i="1"/>
  <c r="D277622" i="2" s="1"/>
  <c r="F279319" i="1"/>
  <c r="D277630" i="2" s="1"/>
  <c r="F279327" i="1"/>
  <c r="D277638" i="2" s="1"/>
  <c r="F279335" i="1"/>
  <c r="D277646" i="2" s="1"/>
  <c r="F279343" i="1"/>
  <c r="D277654" i="2" s="1"/>
  <c r="F279351" i="1"/>
  <c r="D277662" i="2" s="1"/>
  <c r="F279359" i="1"/>
  <c r="D277670" i="2" s="1"/>
  <c r="F279367" i="1"/>
  <c r="D277678" i="2" s="1"/>
  <c r="F279375" i="1"/>
  <c r="D277686" i="2" s="1"/>
  <c r="F279383" i="1"/>
  <c r="D277694" i="2" s="1"/>
  <c r="F279391" i="1"/>
  <c r="D277702" i="2" s="1"/>
  <c r="F279399" i="1"/>
  <c r="D277710" i="2" s="1"/>
  <c r="F279407" i="1"/>
  <c r="D277718" i="2" s="1"/>
  <c r="F279415" i="1"/>
  <c r="D277726" i="2" s="1"/>
  <c r="F279423" i="1"/>
  <c r="D277734" i="2" s="1"/>
  <c r="F279431" i="1"/>
  <c r="D277742" i="2" s="1"/>
  <c r="F279439" i="1"/>
  <c r="D277750" i="2" s="1"/>
  <c r="F279447" i="1"/>
  <c r="D277758" i="2" s="1"/>
  <c r="F279455" i="1"/>
  <c r="D277766" i="2" s="1"/>
  <c r="F279463" i="1"/>
  <c r="D277774" i="2" s="1"/>
  <c r="F279471" i="1"/>
  <c r="D277782" i="2" s="1"/>
  <c r="F279479" i="1"/>
  <c r="D277790" i="2" s="1"/>
  <c r="F279487" i="1"/>
  <c r="D277798" i="2" s="1"/>
  <c r="F279495" i="1"/>
  <c r="D277806" i="2" s="1"/>
  <c r="F279503" i="1"/>
  <c r="D277814" i="2" s="1"/>
  <c r="F279511" i="1"/>
  <c r="D277822" i="2" s="1"/>
  <c r="F279519" i="1"/>
  <c r="D277830" i="2" s="1"/>
  <c r="F279527" i="1"/>
  <c r="D277838" i="2" s="1"/>
  <c r="F279535" i="1"/>
  <c r="D277846" i="2" s="1"/>
  <c r="F279543" i="1"/>
  <c r="D277854" i="2" s="1"/>
  <c r="F279551" i="1"/>
  <c r="D277862" i="2" s="1"/>
  <c r="F279559" i="1"/>
  <c r="D277870" i="2" s="1"/>
  <c r="F279567" i="1"/>
  <c r="D277878" i="2" s="1"/>
  <c r="F279575" i="1"/>
  <c r="D277886" i="2" s="1"/>
  <c r="F279583" i="1"/>
  <c r="D277894" i="2" s="1"/>
  <c r="F279591" i="1"/>
  <c r="D277902" i="2" s="1"/>
  <c r="F279599" i="1"/>
  <c r="D277910" i="2" s="1"/>
  <c r="F279607" i="1"/>
  <c r="D277918" i="2" s="1"/>
  <c r="F279615" i="1"/>
  <c r="D277926" i="2" s="1"/>
  <c r="F279623" i="1"/>
  <c r="D277934" i="2" s="1"/>
  <c r="F279631" i="1"/>
  <c r="D277942" i="2" s="1"/>
  <c r="F279639" i="1"/>
  <c r="D277950" i="2" s="1"/>
  <c r="F279647" i="1"/>
  <c r="D277958" i="2" s="1"/>
  <c r="F279655" i="1"/>
  <c r="D277966" i="2" s="1"/>
  <c r="F279663" i="1"/>
  <c r="D277974" i="2" s="1"/>
  <c r="F279671" i="1"/>
  <c r="D277982" i="2" s="1"/>
  <c r="F279679" i="1"/>
  <c r="D277990" i="2" s="1"/>
  <c r="F279687" i="1"/>
  <c r="D277998" i="2" s="1"/>
  <c r="F279695" i="1"/>
  <c r="D278006" i="2" s="1"/>
  <c r="F279703" i="1"/>
  <c r="D278014" i="2" s="1"/>
  <c r="F279711" i="1"/>
  <c r="D278022" i="2" s="1"/>
  <c r="F279719" i="1"/>
  <c r="D278030" i="2" s="1"/>
  <c r="F279727" i="1"/>
  <c r="D278038" i="2" s="1"/>
  <c r="F279735" i="1"/>
  <c r="D278046" i="2" s="1"/>
  <c r="F279743" i="1"/>
  <c r="D278054" i="2" s="1"/>
  <c r="F279751" i="1"/>
  <c r="D278062" i="2" s="1"/>
  <c r="F279759" i="1"/>
  <c r="D278070" i="2" s="1"/>
  <c r="F279767" i="1"/>
  <c r="D278078" i="2" s="1"/>
  <c r="F279775" i="1"/>
  <c r="D278086" i="2" s="1"/>
  <c r="F279783" i="1"/>
  <c r="D278094" i="2" s="1"/>
  <c r="F279791" i="1"/>
  <c r="D278102" i="2" s="1"/>
  <c r="F279799" i="1"/>
  <c r="D278110" i="2" s="1"/>
  <c r="F279807" i="1"/>
  <c r="D278118" i="2" s="1"/>
  <c r="F279815" i="1"/>
  <c r="D278126" i="2" s="1"/>
  <c r="F279823" i="1"/>
  <c r="D278134" i="2" s="1"/>
  <c r="F279831" i="1"/>
  <c r="D278142" i="2" s="1"/>
  <c r="F279839" i="1"/>
  <c r="D278150" i="2" s="1"/>
  <c r="F279847" i="1"/>
  <c r="D278158" i="2" s="1"/>
  <c r="F279855" i="1"/>
  <c r="D278166" i="2" s="1"/>
  <c r="F279863" i="1"/>
  <c r="D278174" i="2" s="1"/>
  <c r="F279871" i="1"/>
  <c r="D278182" i="2" s="1"/>
  <c r="F279879" i="1"/>
  <c r="D278190" i="2" s="1"/>
  <c r="F279887" i="1"/>
  <c r="D278198" i="2" s="1"/>
  <c r="F279895" i="1"/>
  <c r="D278206" i="2" s="1"/>
  <c r="F279903" i="1"/>
  <c r="D278214" i="2" s="1"/>
  <c r="F279911" i="1"/>
  <c r="D278222" i="2" s="1"/>
  <c r="F279919" i="1"/>
  <c r="D278230" i="2" s="1"/>
  <c r="F279927" i="1"/>
  <c r="D278238" i="2" s="1"/>
  <c r="F279935" i="1"/>
  <c r="D278246" i="2" s="1"/>
  <c r="F279943" i="1"/>
  <c r="D278254" i="2" s="1"/>
  <c r="F279951" i="1"/>
  <c r="D278262" i="2" s="1"/>
  <c r="F279959" i="1"/>
  <c r="D278270" i="2" s="1"/>
  <c r="F279967" i="1"/>
  <c r="D278278" i="2" s="1"/>
  <c r="F279975" i="1"/>
  <c r="D278286" i="2" s="1"/>
  <c r="F279983" i="1"/>
  <c r="D278294" i="2" s="1"/>
  <c r="F279991" i="1"/>
  <c r="D278302" i="2" s="1"/>
  <c r="F279999" i="1"/>
  <c r="D278310" i="2" s="1"/>
  <c r="F280007" i="1"/>
  <c r="D278318" i="2" s="1"/>
  <c r="F280015" i="1"/>
  <c r="D278326" i="2" s="1"/>
  <c r="F280023" i="1"/>
  <c r="D278334" i="2" s="1"/>
  <c r="F280031" i="1"/>
  <c r="D278342" i="2" s="1"/>
  <c r="F280039" i="1"/>
  <c r="D278350" i="2" s="1"/>
  <c r="F280047" i="1"/>
  <c r="D278358" i="2" s="1"/>
  <c r="F280055" i="1"/>
  <c r="D278366" i="2" s="1"/>
  <c r="F280063" i="1"/>
  <c r="D278374" i="2" s="1"/>
  <c r="F280071" i="1"/>
  <c r="D278382" i="2" s="1"/>
  <c r="F280079" i="1"/>
  <c r="D278390" i="2" s="1"/>
  <c r="F280087" i="1"/>
  <c r="D278398" i="2" s="1"/>
  <c r="F280095" i="1"/>
  <c r="D278406" i="2" s="1"/>
  <c r="F280103" i="1"/>
  <c r="D278414" i="2" s="1"/>
  <c r="F280111" i="1"/>
  <c r="D278422" i="2" s="1"/>
  <c r="F280119" i="1"/>
  <c r="D278430" i="2" s="1"/>
  <c r="F280127" i="1"/>
  <c r="D278438" i="2" s="1"/>
  <c r="F280135" i="1"/>
  <c r="D278446" i="2" s="1"/>
  <c r="F280143" i="1"/>
  <c r="D278454" i="2" s="1"/>
  <c r="F280151" i="1"/>
  <c r="D278462" i="2" s="1"/>
  <c r="F280159" i="1"/>
  <c r="D278470" i="2" s="1"/>
  <c r="F280167" i="1"/>
  <c r="D278478" i="2" s="1"/>
  <c r="F280175" i="1"/>
  <c r="D278486" i="2" s="1"/>
  <c r="F280183" i="1"/>
  <c r="D278494" i="2" s="1"/>
  <c r="F280191" i="1"/>
  <c r="D278502" i="2" s="1"/>
  <c r="F280199" i="1"/>
  <c r="D278510" i="2" s="1"/>
  <c r="F280207" i="1"/>
  <c r="D278518" i="2" s="1"/>
  <c r="F280215" i="1"/>
  <c r="D278526" i="2" s="1"/>
  <c r="F280223" i="1"/>
  <c r="D278534" i="2" s="1"/>
  <c r="F280231" i="1"/>
  <c r="D278542" i="2" s="1"/>
  <c r="F280239" i="1"/>
  <c r="D278550" i="2" s="1"/>
  <c r="F280247" i="1"/>
  <c r="D278558" i="2" s="1"/>
  <c r="F280255" i="1"/>
  <c r="D278566" i="2" s="1"/>
  <c r="F280263" i="1"/>
  <c r="D278574" i="2" s="1"/>
  <c r="F280271" i="1"/>
  <c r="D278582" i="2" s="1"/>
  <c r="F280279" i="1"/>
  <c r="D278590" i="2" s="1"/>
  <c r="F280287" i="1"/>
  <c r="D278598" i="2" s="1"/>
  <c r="F280295" i="1"/>
  <c r="D278606" i="2" s="1"/>
  <c r="F280303" i="1"/>
  <c r="D278614" i="2" s="1"/>
  <c r="F280311" i="1"/>
  <c r="D278622" i="2" s="1"/>
  <c r="F280319" i="1"/>
  <c r="D278630" i="2" s="1"/>
  <c r="F280327" i="1"/>
  <c r="D278638" i="2" s="1"/>
  <c r="F280335" i="1"/>
  <c r="D278646" i="2" s="1"/>
  <c r="F280343" i="1"/>
  <c r="D278654" i="2" s="1"/>
  <c r="F280351" i="1"/>
  <c r="D278662" i="2" s="1"/>
  <c r="F280359" i="1"/>
  <c r="D278670" i="2" s="1"/>
  <c r="F280367" i="1"/>
  <c r="D278678" i="2" s="1"/>
  <c r="F280375" i="1"/>
  <c r="D278686" i="2" s="1"/>
  <c r="F280383" i="1"/>
  <c r="D278694" i="2" s="1"/>
  <c r="F280391" i="1"/>
  <c r="D278702" i="2" s="1"/>
  <c r="F280399" i="1"/>
  <c r="D278710" i="2" s="1"/>
  <c r="F280407" i="1"/>
  <c r="D278718" i="2" s="1"/>
  <c r="F280415" i="1"/>
  <c r="D278726" i="2" s="1"/>
  <c r="F280423" i="1"/>
  <c r="D278734" i="2" s="1"/>
  <c r="F280431" i="1"/>
  <c r="D278742" i="2" s="1"/>
  <c r="F280439" i="1"/>
  <c r="D278750" i="2" s="1"/>
  <c r="F280447" i="1"/>
  <c r="D278758" i="2" s="1"/>
  <c r="F280455" i="1"/>
  <c r="D278766" i="2" s="1"/>
  <c r="F280463" i="1"/>
  <c r="D278774" i="2" s="1"/>
  <c r="F280471" i="1"/>
  <c r="D278782" i="2" s="1"/>
  <c r="F280479" i="1"/>
  <c r="D278790" i="2" s="1"/>
  <c r="F280487" i="1"/>
  <c r="D278798" i="2" s="1"/>
  <c r="F280495" i="1"/>
  <c r="D278806" i="2" s="1"/>
  <c r="F280503" i="1"/>
  <c r="D278814" i="2" s="1"/>
  <c r="F280511" i="1"/>
  <c r="D278822" i="2" s="1"/>
  <c r="F280519" i="1"/>
  <c r="D278830" i="2" s="1"/>
  <c r="F280527" i="1"/>
  <c r="D278838" i="2" s="1"/>
  <c r="F280535" i="1"/>
  <c r="D278846" i="2" s="1"/>
  <c r="F280543" i="1"/>
  <c r="D278854" i="2" s="1"/>
  <c r="F280551" i="1"/>
  <c r="D278862" i="2" s="1"/>
  <c r="F280559" i="1"/>
  <c r="D278870" i="2" s="1"/>
  <c r="F280567" i="1"/>
  <c r="D278878" i="2" s="1"/>
  <c r="F280575" i="1"/>
  <c r="D278886" i="2" s="1"/>
  <c r="F280583" i="1"/>
  <c r="D278894" i="2" s="1"/>
  <c r="F280591" i="1"/>
  <c r="D278902" i="2" s="1"/>
  <c r="F280599" i="1"/>
  <c r="D278910" i="2" s="1"/>
  <c r="F280607" i="1"/>
  <c r="D278918" i="2" s="1"/>
  <c r="F280615" i="1"/>
  <c r="D278926" i="2" s="1"/>
  <c r="F280623" i="1"/>
  <c r="D278934" i="2" s="1"/>
  <c r="F280631" i="1"/>
  <c r="D278942" i="2" s="1"/>
  <c r="F280639" i="1"/>
  <c r="D278950" i="2" s="1"/>
  <c r="F280647" i="1"/>
  <c r="D278958" i="2" s="1"/>
  <c r="F280655" i="1"/>
  <c r="D278966" i="2" s="1"/>
  <c r="F280663" i="1"/>
  <c r="D278974" i="2" s="1"/>
  <c r="F280671" i="1"/>
  <c r="D278982" i="2" s="1"/>
  <c r="F280679" i="1"/>
  <c r="D278990" i="2" s="1"/>
  <c r="F280687" i="1"/>
  <c r="D278998" i="2" s="1"/>
  <c r="F280695" i="1"/>
  <c r="D279006" i="2" s="1"/>
  <c r="F280703" i="1"/>
  <c r="D279014" i="2" s="1"/>
  <c r="F280711" i="1"/>
  <c r="D279022" i="2" s="1"/>
  <c r="F280719" i="1"/>
  <c r="D279030" i="2" s="1"/>
  <c r="F280727" i="1"/>
  <c r="D279038" i="2" s="1"/>
  <c r="F280735" i="1"/>
  <c r="D279046" i="2" s="1"/>
  <c r="F280743" i="1"/>
  <c r="D279054" i="2" s="1"/>
  <c r="F280751" i="1"/>
  <c r="D279062" i="2" s="1"/>
  <c r="F280759" i="1"/>
  <c r="D279070" i="2" s="1"/>
  <c r="F280767" i="1"/>
  <c r="D279078" i="2" s="1"/>
  <c r="F280775" i="1"/>
  <c r="D279086" i="2" s="1"/>
  <c r="F280783" i="1"/>
  <c r="D279094" i="2" s="1"/>
  <c r="F280791" i="1"/>
  <c r="D279102" i="2" s="1"/>
  <c r="F280799" i="1"/>
  <c r="D279110" i="2" s="1"/>
  <c r="F280807" i="1"/>
  <c r="D279118" i="2" s="1"/>
  <c r="F280815" i="1"/>
  <c r="D279126" i="2" s="1"/>
  <c r="F280823" i="1"/>
  <c r="D279134" i="2" s="1"/>
  <c r="F280831" i="1"/>
  <c r="D279142" i="2" s="1"/>
  <c r="F280839" i="1"/>
  <c r="D279150" i="2" s="1"/>
  <c r="F280847" i="1"/>
  <c r="D279158" i="2" s="1"/>
  <c r="F280855" i="1"/>
  <c r="D279166" i="2" s="1"/>
  <c r="F280863" i="1"/>
  <c r="D279174" i="2" s="1"/>
  <c r="F280871" i="1"/>
  <c r="D279182" i="2" s="1"/>
  <c r="F280879" i="1"/>
  <c r="D279190" i="2" s="1"/>
  <c r="F280887" i="1"/>
  <c r="D279198" i="2" s="1"/>
  <c r="F280895" i="1"/>
  <c r="D279206" i="2" s="1"/>
  <c r="F280903" i="1"/>
  <c r="D279214" i="2" s="1"/>
  <c r="F280911" i="1"/>
  <c r="D279222" i="2" s="1"/>
  <c r="F280919" i="1"/>
  <c r="D279230" i="2" s="1"/>
  <c r="F280927" i="1"/>
  <c r="D279238" i="2" s="1"/>
  <c r="F280935" i="1"/>
  <c r="D279246" i="2" s="1"/>
  <c r="F280943" i="1"/>
  <c r="D279254" i="2" s="1"/>
  <c r="F280951" i="1"/>
  <c r="D279262" i="2" s="1"/>
  <c r="F280959" i="1"/>
  <c r="D279270" i="2" s="1"/>
  <c r="F280967" i="1"/>
  <c r="D279278" i="2" s="1"/>
  <c r="F280975" i="1"/>
  <c r="D279286" i="2" s="1"/>
  <c r="F280983" i="1"/>
  <c r="D279294" i="2" s="1"/>
  <c r="F280991" i="1"/>
  <c r="D279302" i="2" s="1"/>
  <c r="F280999" i="1"/>
  <c r="D279310" i="2" s="1"/>
  <c r="F281007" i="1"/>
  <c r="D279318" i="2" s="1"/>
  <c r="F281015" i="1"/>
  <c r="D279326" i="2" s="1"/>
  <c r="F281023" i="1"/>
  <c r="D279334" i="2" s="1"/>
  <c r="F281031" i="1"/>
  <c r="D279342" i="2" s="1"/>
  <c r="F281039" i="1"/>
  <c r="D279350" i="2" s="1"/>
  <c r="F281047" i="1"/>
  <c r="D279358" i="2" s="1"/>
  <c r="F281055" i="1"/>
  <c r="D279366" i="2" s="1"/>
  <c r="F281063" i="1"/>
  <c r="D279374" i="2" s="1"/>
  <c r="F281071" i="1"/>
  <c r="D279382" i="2" s="1"/>
  <c r="F281079" i="1"/>
  <c r="D279390" i="2" s="1"/>
  <c r="F281087" i="1"/>
  <c r="D279398" i="2" s="1"/>
  <c r="F281095" i="1"/>
  <c r="D279406" i="2" s="1"/>
  <c r="F281103" i="1"/>
  <c r="D279414" i="2" s="1"/>
  <c r="F281111" i="1"/>
  <c r="D279422" i="2" s="1"/>
  <c r="F281119" i="1"/>
  <c r="D279430" i="2" s="1"/>
  <c r="F281127" i="1"/>
  <c r="D279438" i="2" s="1"/>
  <c r="F281135" i="1"/>
  <c r="D279446" i="2" s="1"/>
  <c r="F281143" i="1"/>
  <c r="D279454" i="2" s="1"/>
  <c r="F281151" i="1"/>
  <c r="D279462" i="2" s="1"/>
  <c r="F281159" i="1"/>
  <c r="D279470" i="2" s="1"/>
  <c r="F281167" i="1"/>
  <c r="D279478" i="2" s="1"/>
  <c r="F281175" i="1"/>
  <c r="D279486" i="2" s="1"/>
  <c r="F281183" i="1"/>
  <c r="D279494" i="2" s="1"/>
  <c r="F281191" i="1"/>
  <c r="D279502" i="2" s="1"/>
  <c r="F281199" i="1"/>
  <c r="D279510" i="2" s="1"/>
  <c r="F281207" i="1"/>
  <c r="D279518" i="2" s="1"/>
  <c r="F281215" i="1"/>
  <c r="D279526" i="2" s="1"/>
  <c r="F281223" i="1"/>
  <c r="D279534" i="2" s="1"/>
  <c r="F281231" i="1"/>
  <c r="D279542" i="2" s="1"/>
  <c r="F281239" i="1"/>
  <c r="D279550" i="2" s="1"/>
  <c r="F281247" i="1"/>
  <c r="D279558" i="2" s="1"/>
  <c r="F281255" i="1"/>
  <c r="D279566" i="2" s="1"/>
  <c r="F281263" i="1"/>
  <c r="D279574" i="2" s="1"/>
  <c r="F281271" i="1"/>
  <c r="D279582" i="2" s="1"/>
  <c r="F281279" i="1"/>
  <c r="D279590" i="2" s="1"/>
  <c r="F281287" i="1"/>
  <c r="D279598" i="2" s="1"/>
  <c r="F281295" i="1"/>
  <c r="D279606" i="2" s="1"/>
  <c r="F281303" i="1"/>
  <c r="D279614" i="2" s="1"/>
  <c r="F281311" i="1"/>
  <c r="D279622" i="2" s="1"/>
  <c r="F281319" i="1"/>
  <c r="D279630" i="2" s="1"/>
  <c r="F281327" i="1"/>
  <c r="D279638" i="2" s="1"/>
  <c r="F281335" i="1"/>
  <c r="D279646" i="2" s="1"/>
  <c r="F281343" i="1"/>
  <c r="D279654" i="2" s="1"/>
  <c r="F281351" i="1"/>
  <c r="D279662" i="2" s="1"/>
  <c r="F281359" i="1"/>
  <c r="D279670" i="2" s="1"/>
  <c r="F281367" i="1"/>
  <c r="D279678" i="2" s="1"/>
  <c r="F281375" i="1"/>
  <c r="D279686" i="2" s="1"/>
  <c r="F281383" i="1"/>
  <c r="D279694" i="2" s="1"/>
  <c r="F281391" i="1"/>
  <c r="D279702" i="2" s="1"/>
  <c r="F281399" i="1"/>
  <c r="D279710" i="2" s="1"/>
  <c r="F281407" i="1"/>
  <c r="D279718" i="2" s="1"/>
  <c r="F281415" i="1"/>
  <c r="D279726" i="2" s="1"/>
  <c r="F281423" i="1"/>
  <c r="D279734" i="2" s="1"/>
  <c r="F281431" i="1"/>
  <c r="D279742" i="2" s="1"/>
  <c r="F281439" i="1"/>
  <c r="D279750" i="2" s="1"/>
  <c r="F281447" i="1"/>
  <c r="D279758" i="2" s="1"/>
  <c r="F281455" i="1"/>
  <c r="D279766" i="2" s="1"/>
  <c r="F281463" i="1"/>
  <c r="D279774" i="2" s="1"/>
  <c r="F281471" i="1"/>
  <c r="D279782" i="2" s="1"/>
  <c r="F281479" i="1"/>
  <c r="D279790" i="2" s="1"/>
  <c r="F281487" i="1"/>
  <c r="D279798" i="2" s="1"/>
  <c r="F281495" i="1"/>
  <c r="D279806" i="2" s="1"/>
  <c r="F281503" i="1"/>
  <c r="D279814" i="2" s="1"/>
  <c r="F281511" i="1"/>
  <c r="D279822" i="2" s="1"/>
  <c r="F281519" i="1"/>
  <c r="D279830" i="2" s="1"/>
  <c r="F281527" i="1"/>
  <c r="D279838" i="2" s="1"/>
  <c r="F281535" i="1"/>
  <c r="D279846" i="2" s="1"/>
  <c r="F281543" i="1"/>
  <c r="D279854" i="2" s="1"/>
  <c r="F281551" i="1"/>
  <c r="D279862" i="2" s="1"/>
  <c r="F281559" i="1"/>
  <c r="D279870" i="2" s="1"/>
  <c r="F281567" i="1"/>
  <c r="D279878" i="2" s="1"/>
  <c r="F281575" i="1"/>
  <c r="D279886" i="2" s="1"/>
  <c r="F281583" i="1"/>
  <c r="D279894" i="2" s="1"/>
  <c r="F281591" i="1"/>
  <c r="D279902" i="2" s="1"/>
  <c r="F281599" i="1"/>
  <c r="D279910" i="2" s="1"/>
  <c r="F281607" i="1"/>
  <c r="D279918" i="2" s="1"/>
  <c r="F281615" i="1"/>
  <c r="D279926" i="2" s="1"/>
  <c r="F281623" i="1"/>
  <c r="D279934" i="2" s="1"/>
  <c r="F281631" i="1"/>
  <c r="D279942" i="2" s="1"/>
  <c r="F281639" i="1"/>
  <c r="D279950" i="2" s="1"/>
  <c r="F281647" i="1"/>
  <c r="D279958" i="2" s="1"/>
  <c r="F281655" i="1"/>
  <c r="D279966" i="2" s="1"/>
  <c r="F281663" i="1"/>
  <c r="D279974" i="2" s="1"/>
  <c r="F281671" i="1"/>
  <c r="D279982" i="2" s="1"/>
  <c r="F281679" i="1"/>
  <c r="D279990" i="2" s="1"/>
  <c r="F281687" i="1"/>
  <c r="D279998" i="2" s="1"/>
  <c r="F281695" i="1"/>
  <c r="D280006" i="2" s="1"/>
  <c r="F281703" i="1"/>
  <c r="D280014" i="2" s="1"/>
  <c r="F281711" i="1"/>
  <c r="D280022" i="2" s="1"/>
  <c r="F281719" i="1"/>
  <c r="D280030" i="2" s="1"/>
  <c r="F281727" i="1"/>
  <c r="D280038" i="2" s="1"/>
  <c r="F281735" i="1"/>
  <c r="D280046" i="2" s="1"/>
  <c r="F281743" i="1"/>
  <c r="D280054" i="2" s="1"/>
  <c r="F281751" i="1"/>
  <c r="D280062" i="2" s="1"/>
  <c r="F281759" i="1"/>
  <c r="D280070" i="2" s="1"/>
  <c r="F281767" i="1"/>
  <c r="D280078" i="2" s="1"/>
  <c r="F281775" i="1"/>
  <c r="D280086" i="2" s="1"/>
  <c r="F281783" i="1"/>
  <c r="D280094" i="2" s="1"/>
  <c r="F281791" i="1"/>
  <c r="D280102" i="2" s="1"/>
  <c r="F281799" i="1"/>
  <c r="D280110" i="2" s="1"/>
  <c r="F281807" i="1"/>
  <c r="D280118" i="2" s="1"/>
  <c r="F281815" i="1"/>
  <c r="D280126" i="2" s="1"/>
  <c r="F281823" i="1"/>
  <c r="D280134" i="2" s="1"/>
  <c r="F281831" i="1"/>
  <c r="D280142" i="2" s="1"/>
  <c r="F281839" i="1"/>
  <c r="D280150" i="2" s="1"/>
  <c r="F281847" i="1"/>
  <c r="D280158" i="2" s="1"/>
  <c r="F281855" i="1"/>
  <c r="D280166" i="2" s="1"/>
  <c r="F281863" i="1"/>
  <c r="D280174" i="2" s="1"/>
  <c r="F281871" i="1"/>
  <c r="D280182" i="2" s="1"/>
  <c r="F281879" i="1"/>
  <c r="D280190" i="2" s="1"/>
  <c r="F281887" i="1"/>
  <c r="D280198" i="2" s="1"/>
  <c r="F281895" i="1"/>
  <c r="D280206" i="2" s="1"/>
  <c r="F281903" i="1"/>
  <c r="D280214" i="2" s="1"/>
  <c r="F281911" i="1"/>
  <c r="D280222" i="2" s="1"/>
  <c r="F281919" i="1"/>
  <c r="D280230" i="2" s="1"/>
  <c r="F281927" i="1"/>
  <c r="D280238" i="2" s="1"/>
  <c r="F281935" i="1"/>
  <c r="D280246" i="2" s="1"/>
  <c r="F281943" i="1"/>
  <c r="D280254" i="2" s="1"/>
  <c r="F281951" i="1"/>
  <c r="D280262" i="2" s="1"/>
  <c r="F281959" i="1"/>
  <c r="D280270" i="2" s="1"/>
  <c r="F281967" i="1"/>
  <c r="D280278" i="2" s="1"/>
  <c r="F281975" i="1"/>
  <c r="D280286" i="2" s="1"/>
  <c r="F281983" i="1"/>
  <c r="D280294" i="2" s="1"/>
  <c r="F281991" i="1"/>
  <c r="D280302" i="2" s="1"/>
  <c r="F281999" i="1"/>
  <c r="D280310" i="2" s="1"/>
  <c r="F282007" i="1"/>
  <c r="D280318" i="2" s="1"/>
  <c r="F282015" i="1"/>
  <c r="D280326" i="2" s="1"/>
  <c r="F282023" i="1"/>
  <c r="D280334" i="2" s="1"/>
  <c r="F282031" i="1"/>
  <c r="D280342" i="2" s="1"/>
  <c r="F282039" i="1"/>
  <c r="D280350" i="2" s="1"/>
  <c r="F282047" i="1"/>
  <c r="D280358" i="2" s="1"/>
  <c r="F282055" i="1"/>
  <c r="D280366" i="2" s="1"/>
  <c r="F282063" i="1"/>
  <c r="D280374" i="2" s="1"/>
  <c r="F282071" i="1"/>
  <c r="D280382" i="2" s="1"/>
  <c r="F282079" i="1"/>
  <c r="D280390" i="2" s="1"/>
  <c r="F282087" i="1"/>
  <c r="D280398" i="2" s="1"/>
  <c r="F282095" i="1"/>
  <c r="D280406" i="2" s="1"/>
  <c r="F282103" i="1"/>
  <c r="D280414" i="2" s="1"/>
  <c r="F282111" i="1"/>
  <c r="D280422" i="2" s="1"/>
  <c r="F282119" i="1"/>
  <c r="D280430" i="2" s="1"/>
  <c r="F282127" i="1"/>
  <c r="D280438" i="2" s="1"/>
  <c r="F282135" i="1"/>
  <c r="D280446" i="2" s="1"/>
  <c r="F282143" i="1"/>
  <c r="D280454" i="2" s="1"/>
  <c r="F282151" i="1"/>
  <c r="D280462" i="2" s="1"/>
  <c r="F282159" i="1"/>
  <c r="D280470" i="2" s="1"/>
  <c r="F282167" i="1"/>
  <c r="D280478" i="2" s="1"/>
  <c r="F282175" i="1"/>
  <c r="D280486" i="2" s="1"/>
  <c r="F282183" i="1"/>
  <c r="D280494" i="2" s="1"/>
  <c r="F282191" i="1"/>
  <c r="D280502" i="2" s="1"/>
  <c r="F282199" i="1"/>
  <c r="D280510" i="2" s="1"/>
  <c r="F282207" i="1"/>
  <c r="D280518" i="2" s="1"/>
  <c r="F282215" i="1"/>
  <c r="D280526" i="2" s="1"/>
  <c r="F282223" i="1"/>
  <c r="D280534" i="2" s="1"/>
  <c r="F282231" i="1"/>
  <c r="D280542" i="2" s="1"/>
  <c r="F282239" i="1"/>
  <c r="D280550" i="2" s="1"/>
  <c r="F282247" i="1"/>
  <c r="D280558" i="2" s="1"/>
  <c r="F282255" i="1"/>
  <c r="D280566" i="2" s="1"/>
  <c r="F282263" i="1"/>
  <c r="D280574" i="2" s="1"/>
  <c r="F282271" i="1"/>
  <c r="D280582" i="2" s="1"/>
  <c r="F282279" i="1"/>
  <c r="D280590" i="2" s="1"/>
  <c r="F282287" i="1"/>
  <c r="D280598" i="2" s="1"/>
  <c r="F282295" i="1"/>
  <c r="D280606" i="2" s="1"/>
  <c r="F282303" i="1"/>
  <c r="D280614" i="2" s="1"/>
  <c r="F282311" i="1"/>
  <c r="D280622" i="2" s="1"/>
  <c r="F282319" i="1"/>
  <c r="D280630" i="2" s="1"/>
  <c r="F282327" i="1"/>
  <c r="D280638" i="2" s="1"/>
  <c r="F282335" i="1"/>
  <c r="D280646" i="2" s="1"/>
  <c r="F282343" i="1"/>
  <c r="D280654" i="2" s="1"/>
  <c r="F282351" i="1"/>
  <c r="D280662" i="2" s="1"/>
  <c r="F282359" i="1"/>
  <c r="D280670" i="2" s="1"/>
  <c r="F282367" i="1"/>
  <c r="D280678" i="2" s="1"/>
  <c r="F282375" i="1"/>
  <c r="D280686" i="2" s="1"/>
  <c r="F282383" i="1"/>
  <c r="D280694" i="2" s="1"/>
  <c r="F282391" i="1"/>
  <c r="D280702" i="2" s="1"/>
  <c r="F282399" i="1"/>
  <c r="D280710" i="2" s="1"/>
  <c r="F282407" i="1"/>
  <c r="D280718" i="2" s="1"/>
  <c r="F282415" i="1"/>
  <c r="D280726" i="2" s="1"/>
  <c r="F282423" i="1"/>
  <c r="D280734" i="2" s="1"/>
  <c r="F282431" i="1"/>
  <c r="D280742" i="2" s="1"/>
  <c r="F282439" i="1"/>
  <c r="D280750" i="2" s="1"/>
  <c r="F282447" i="1"/>
  <c r="D280758" i="2" s="1"/>
  <c r="F282455" i="1"/>
  <c r="D280766" i="2" s="1"/>
  <c r="F282463" i="1"/>
  <c r="D280774" i="2" s="1"/>
  <c r="F282471" i="1"/>
  <c r="D280782" i="2" s="1"/>
  <c r="F282479" i="1"/>
  <c r="D280790" i="2" s="1"/>
  <c r="F282487" i="1"/>
  <c r="D280798" i="2" s="1"/>
  <c r="F282495" i="1"/>
  <c r="D280806" i="2" s="1"/>
  <c r="F282503" i="1"/>
  <c r="D280814" i="2" s="1"/>
  <c r="F282511" i="1"/>
  <c r="D280822" i="2" s="1"/>
  <c r="F282519" i="1"/>
  <c r="D280830" i="2" s="1"/>
  <c r="F282527" i="1"/>
  <c r="D280838" i="2" s="1"/>
  <c r="F282535" i="1"/>
  <c r="D280846" i="2" s="1"/>
  <c r="F282543" i="1"/>
  <c r="D280854" i="2" s="1"/>
  <c r="F282551" i="1"/>
  <c r="D280862" i="2" s="1"/>
  <c r="F282559" i="1"/>
  <c r="D280870" i="2" s="1"/>
  <c r="F282567" i="1"/>
  <c r="D280878" i="2" s="1"/>
  <c r="F282575" i="1"/>
  <c r="D280886" i="2" s="1"/>
  <c r="F282583" i="1"/>
  <c r="D280894" i="2" s="1"/>
  <c r="F282591" i="1"/>
  <c r="D280902" i="2" s="1"/>
  <c r="F282599" i="1"/>
  <c r="D280910" i="2" s="1"/>
  <c r="F282607" i="1"/>
  <c r="D280918" i="2" s="1"/>
  <c r="F282615" i="1"/>
  <c r="D280926" i="2" s="1"/>
  <c r="F282623" i="1"/>
  <c r="D280934" i="2" s="1"/>
  <c r="F282631" i="1"/>
  <c r="D280942" i="2" s="1"/>
  <c r="F282639" i="1"/>
  <c r="D280950" i="2" s="1"/>
  <c r="F282647" i="1"/>
  <c r="D280958" i="2" s="1"/>
  <c r="F282655" i="1"/>
  <c r="D280966" i="2" s="1"/>
  <c r="F282663" i="1"/>
  <c r="D280974" i="2" s="1"/>
  <c r="F282671" i="1"/>
  <c r="D280982" i="2" s="1"/>
  <c r="F282679" i="1"/>
  <c r="D280990" i="2" s="1"/>
  <c r="F282687" i="1"/>
  <c r="D280998" i="2" s="1"/>
  <c r="F282695" i="1"/>
  <c r="D281006" i="2" s="1"/>
  <c r="F282703" i="1"/>
  <c r="D281014" i="2" s="1"/>
  <c r="F282711" i="1"/>
  <c r="D281022" i="2" s="1"/>
  <c r="F282719" i="1"/>
  <c r="D281030" i="2" s="1"/>
  <c r="F282727" i="1"/>
  <c r="D281038" i="2" s="1"/>
  <c r="F282735" i="1"/>
  <c r="D281046" i="2" s="1"/>
  <c r="F282743" i="1"/>
  <c r="D281054" i="2" s="1"/>
  <c r="F282751" i="1"/>
  <c r="D281062" i="2" s="1"/>
  <c r="F282759" i="1"/>
  <c r="D281070" i="2" s="1"/>
  <c r="F282767" i="1"/>
  <c r="D281078" i="2" s="1"/>
  <c r="F282775" i="1"/>
  <c r="D281086" i="2" s="1"/>
  <c r="F282783" i="1"/>
  <c r="D281094" i="2" s="1"/>
  <c r="F282791" i="1"/>
  <c r="D281102" i="2" s="1"/>
  <c r="F282799" i="1"/>
  <c r="D281110" i="2" s="1"/>
  <c r="F282807" i="1"/>
  <c r="D281118" i="2" s="1"/>
  <c r="F282815" i="1"/>
  <c r="D281126" i="2" s="1"/>
  <c r="F282823" i="1"/>
  <c r="D281134" i="2" s="1"/>
  <c r="F282831" i="1"/>
  <c r="D281142" i="2" s="1"/>
  <c r="F282839" i="1"/>
  <c r="D281150" i="2" s="1"/>
  <c r="F282847" i="1"/>
  <c r="D281158" i="2" s="1"/>
  <c r="F282855" i="1"/>
  <c r="D281166" i="2" s="1"/>
  <c r="F282863" i="1"/>
  <c r="D281174" i="2" s="1"/>
  <c r="F282871" i="1"/>
  <c r="D281182" i="2" s="1"/>
  <c r="F282879" i="1"/>
  <c r="D281190" i="2" s="1"/>
  <c r="F282887" i="1"/>
  <c r="D281198" i="2" s="1"/>
  <c r="F282895" i="1"/>
  <c r="D281206" i="2" s="1"/>
  <c r="F282903" i="1"/>
  <c r="D281214" i="2" s="1"/>
  <c r="F282911" i="1"/>
  <c r="D281222" i="2" s="1"/>
  <c r="F282919" i="1"/>
  <c r="D281230" i="2" s="1"/>
  <c r="F282927" i="1"/>
  <c r="D281238" i="2" s="1"/>
  <c r="F282935" i="1"/>
  <c r="D281246" i="2" s="1"/>
  <c r="F282943" i="1"/>
  <c r="D281254" i="2" s="1"/>
  <c r="F282951" i="1"/>
  <c r="D281262" i="2" s="1"/>
  <c r="F282959" i="1"/>
  <c r="D281270" i="2" s="1"/>
  <c r="F282967" i="1"/>
  <c r="D281278" i="2" s="1"/>
  <c r="F282975" i="1"/>
  <c r="D281286" i="2" s="1"/>
  <c r="F282983" i="1"/>
  <c r="D281294" i="2" s="1"/>
  <c r="F282991" i="1"/>
  <c r="D281302" i="2" s="1"/>
  <c r="F282999" i="1"/>
  <c r="D281310" i="2" s="1"/>
  <c r="F283007" i="1"/>
  <c r="D281318" i="2" s="1"/>
  <c r="F283015" i="1"/>
  <c r="D281326" i="2" s="1"/>
  <c r="F283023" i="1"/>
  <c r="D281334" i="2" s="1"/>
  <c r="F283031" i="1"/>
  <c r="D281342" i="2" s="1"/>
  <c r="F283039" i="1"/>
  <c r="D281350" i="2" s="1"/>
  <c r="F283047" i="1"/>
  <c r="D281358" i="2" s="1"/>
  <c r="F283055" i="1"/>
  <c r="D281366" i="2" s="1"/>
  <c r="F283063" i="1"/>
  <c r="D281374" i="2" s="1"/>
  <c r="F283071" i="1"/>
  <c r="D281382" i="2" s="1"/>
  <c r="F283079" i="1"/>
  <c r="D281390" i="2" s="1"/>
  <c r="F283087" i="1"/>
  <c r="D281398" i="2" s="1"/>
  <c r="F283095" i="1"/>
  <c r="D281406" i="2" s="1"/>
  <c r="F283103" i="1"/>
  <c r="D281414" i="2" s="1"/>
  <c r="F283111" i="1"/>
  <c r="D281422" i="2" s="1"/>
  <c r="F283119" i="1"/>
  <c r="D281430" i="2" s="1"/>
  <c r="F283127" i="1"/>
  <c r="D281438" i="2" s="1"/>
  <c r="F283135" i="1"/>
  <c r="D281446" i="2" s="1"/>
  <c r="F283143" i="1"/>
  <c r="D281454" i="2" s="1"/>
  <c r="F283151" i="1"/>
  <c r="D281462" i="2" s="1"/>
  <c r="F283159" i="1"/>
  <c r="D281470" i="2" s="1"/>
  <c r="F283167" i="1"/>
  <c r="D281478" i="2" s="1"/>
  <c r="F283175" i="1"/>
  <c r="D281486" i="2" s="1"/>
  <c r="F283183" i="1"/>
  <c r="D281494" i="2" s="1"/>
  <c r="F283191" i="1"/>
  <c r="D281502" i="2" s="1"/>
  <c r="F283199" i="1"/>
  <c r="D281510" i="2" s="1"/>
  <c r="F283207" i="1"/>
  <c r="D281518" i="2" s="1"/>
  <c r="F283215" i="1"/>
  <c r="D281526" i="2" s="1"/>
  <c r="F283223" i="1"/>
  <c r="D281534" i="2" s="1"/>
  <c r="F283231" i="1"/>
  <c r="D281542" i="2" s="1"/>
  <c r="F283239" i="1"/>
  <c r="D281550" i="2" s="1"/>
  <c r="F283247" i="1"/>
  <c r="D281558" i="2" s="1"/>
  <c r="F283255" i="1"/>
  <c r="D281566" i="2" s="1"/>
  <c r="F283263" i="1"/>
  <c r="D281574" i="2" s="1"/>
  <c r="F283271" i="1"/>
  <c r="D281582" i="2" s="1"/>
  <c r="F283279" i="1"/>
  <c r="D281590" i="2" s="1"/>
  <c r="F283287" i="1"/>
  <c r="D281598" i="2" s="1"/>
  <c r="F283295" i="1"/>
  <c r="D281606" i="2" s="1"/>
  <c r="F283303" i="1"/>
  <c r="D281614" i="2" s="1"/>
  <c r="F283311" i="1"/>
  <c r="D281622" i="2" s="1"/>
  <c r="F283319" i="1"/>
  <c r="D281630" i="2" s="1"/>
  <c r="F283327" i="1"/>
  <c r="D281638" i="2" s="1"/>
  <c r="F283335" i="1"/>
  <c r="D281646" i="2" s="1"/>
  <c r="F283343" i="1"/>
  <c r="D281654" i="2" s="1"/>
  <c r="F283351" i="1"/>
  <c r="D281662" i="2" s="1"/>
  <c r="F283359" i="1"/>
  <c r="D281670" i="2" s="1"/>
  <c r="F283367" i="1"/>
  <c r="D281678" i="2" s="1"/>
  <c r="F283375" i="1"/>
  <c r="D281686" i="2" s="1"/>
  <c r="F283383" i="1"/>
  <c r="D281694" i="2" s="1"/>
  <c r="F283391" i="1"/>
  <c r="D281702" i="2" s="1"/>
  <c r="F283399" i="1"/>
  <c r="D281710" i="2" s="1"/>
  <c r="F283407" i="1"/>
  <c r="D281718" i="2" s="1"/>
  <c r="F283415" i="1"/>
  <c r="D281726" i="2" s="1"/>
  <c r="F283423" i="1"/>
  <c r="D281734" i="2" s="1"/>
  <c r="F283431" i="1"/>
  <c r="D281742" i="2" s="1"/>
  <c r="F283439" i="1"/>
  <c r="D281750" i="2" s="1"/>
  <c r="F283447" i="1"/>
  <c r="D281758" i="2" s="1"/>
  <c r="F283455" i="1"/>
  <c r="D281766" i="2" s="1"/>
  <c r="F283463" i="1"/>
  <c r="D281774" i="2" s="1"/>
  <c r="F283471" i="1"/>
  <c r="D281782" i="2" s="1"/>
  <c r="F283479" i="1"/>
  <c r="D281790" i="2" s="1"/>
  <c r="F283487" i="1"/>
  <c r="D281798" i="2" s="1"/>
  <c r="F283495" i="1"/>
  <c r="D281806" i="2" s="1"/>
  <c r="F283503" i="1"/>
  <c r="D281814" i="2" s="1"/>
  <c r="F283511" i="1"/>
  <c r="D281822" i="2" s="1"/>
  <c r="F283519" i="1"/>
  <c r="D281830" i="2" s="1"/>
  <c r="F283527" i="1"/>
  <c r="D281838" i="2" s="1"/>
  <c r="F283535" i="1"/>
  <c r="D281846" i="2" s="1"/>
  <c r="F283543" i="1"/>
  <c r="D281854" i="2" s="1"/>
  <c r="F283551" i="1"/>
  <c r="D281862" i="2" s="1"/>
  <c r="F283559" i="1"/>
  <c r="D281870" i="2" s="1"/>
  <c r="F283567" i="1"/>
  <c r="D281878" i="2" s="1"/>
  <c r="F283575" i="1"/>
  <c r="D281886" i="2" s="1"/>
  <c r="F283583" i="1"/>
  <c r="D281894" i="2" s="1"/>
  <c r="F283591" i="1"/>
  <c r="D281902" i="2" s="1"/>
  <c r="F283599" i="1"/>
  <c r="D281910" i="2" s="1"/>
  <c r="F283607" i="1"/>
  <c r="D281918" i="2" s="1"/>
  <c r="F283615" i="1"/>
  <c r="D281926" i="2" s="1"/>
  <c r="F283623" i="1"/>
  <c r="D281934" i="2" s="1"/>
  <c r="F283631" i="1"/>
  <c r="D281942" i="2" s="1"/>
  <c r="F283639" i="1"/>
  <c r="D281950" i="2" s="1"/>
  <c r="F283647" i="1"/>
  <c r="D281958" i="2" s="1"/>
  <c r="F283655" i="1"/>
  <c r="D281966" i="2" s="1"/>
  <c r="F283663" i="1"/>
  <c r="D281974" i="2" s="1"/>
  <c r="F283671" i="1"/>
  <c r="D281982" i="2" s="1"/>
  <c r="F283679" i="1"/>
  <c r="D281990" i="2" s="1"/>
  <c r="F283687" i="1"/>
  <c r="D281998" i="2" s="1"/>
  <c r="F283695" i="1"/>
  <c r="D282006" i="2" s="1"/>
  <c r="F283703" i="1"/>
  <c r="D282014" i="2" s="1"/>
  <c r="F283711" i="1"/>
  <c r="D282022" i="2" s="1"/>
  <c r="F283719" i="1"/>
  <c r="D282030" i="2" s="1"/>
  <c r="F283727" i="1"/>
  <c r="D282038" i="2" s="1"/>
  <c r="F283735" i="1"/>
  <c r="D282046" i="2" s="1"/>
  <c r="F283743" i="1"/>
  <c r="D282054" i="2" s="1"/>
  <c r="F283751" i="1"/>
  <c r="D282062" i="2" s="1"/>
  <c r="F283759" i="1"/>
  <c r="D282070" i="2" s="1"/>
  <c r="F283767" i="1"/>
  <c r="D282078" i="2" s="1"/>
  <c r="F283775" i="1"/>
  <c r="D282086" i="2" s="1"/>
  <c r="F283783" i="1"/>
  <c r="D282094" i="2" s="1"/>
  <c r="F283791" i="1"/>
  <c r="D282102" i="2" s="1"/>
  <c r="F283799" i="1"/>
  <c r="D282110" i="2" s="1"/>
  <c r="F283807" i="1"/>
  <c r="D282118" i="2" s="1"/>
  <c r="F283815" i="1"/>
  <c r="D282126" i="2" s="1"/>
  <c r="F283823" i="1"/>
  <c r="D282134" i="2" s="1"/>
  <c r="F283831" i="1"/>
  <c r="D282142" i="2" s="1"/>
  <c r="F283839" i="1"/>
  <c r="D282150" i="2" s="1"/>
  <c r="F283847" i="1"/>
  <c r="D282158" i="2" s="1"/>
  <c r="F283855" i="1"/>
  <c r="D282166" i="2" s="1"/>
  <c r="F283863" i="1"/>
  <c r="D282174" i="2" s="1"/>
  <c r="F283871" i="1"/>
  <c r="D282182" i="2" s="1"/>
  <c r="F283879" i="1"/>
  <c r="D282190" i="2" s="1"/>
  <c r="F283887" i="1"/>
  <c r="D282198" i="2" s="1"/>
  <c r="F283895" i="1"/>
  <c r="D282206" i="2" s="1"/>
  <c r="F283903" i="1"/>
  <c r="D282214" i="2" s="1"/>
  <c r="F283911" i="1"/>
  <c r="D282222" i="2" s="1"/>
  <c r="F283919" i="1"/>
  <c r="D282230" i="2" s="1"/>
  <c r="F283927" i="1"/>
  <c r="D282238" i="2" s="1"/>
  <c r="F283935" i="1"/>
  <c r="D282246" i="2" s="1"/>
  <c r="F283943" i="1"/>
  <c r="D282254" i="2" s="1"/>
  <c r="F283951" i="1"/>
  <c r="D282262" i="2" s="1"/>
  <c r="F283959" i="1"/>
  <c r="D282270" i="2" s="1"/>
  <c r="F283967" i="1"/>
  <c r="D282278" i="2" s="1"/>
  <c r="F283975" i="1"/>
  <c r="D282286" i="2" s="1"/>
  <c r="F283983" i="1"/>
  <c r="D282294" i="2" s="1"/>
  <c r="F283991" i="1"/>
  <c r="D282302" i="2" s="1"/>
  <c r="F283999" i="1"/>
  <c r="D282310" i="2" s="1"/>
  <c r="F284007" i="1"/>
  <c r="D282318" i="2" s="1"/>
  <c r="F284015" i="1"/>
  <c r="D282326" i="2" s="1"/>
  <c r="F284023" i="1"/>
  <c r="D282334" i="2" s="1"/>
  <c r="F284031" i="1"/>
  <c r="D282342" i="2" s="1"/>
  <c r="F284039" i="1"/>
  <c r="D282350" i="2" s="1"/>
  <c r="F284047" i="1"/>
  <c r="D282358" i="2" s="1"/>
  <c r="F284055" i="1"/>
  <c r="D282366" i="2" s="1"/>
  <c r="F284063" i="1"/>
  <c r="D282374" i="2" s="1"/>
  <c r="F284071" i="1"/>
  <c r="D282382" i="2" s="1"/>
  <c r="F284079" i="1"/>
  <c r="D282390" i="2" s="1"/>
  <c r="F284087" i="1"/>
  <c r="D282398" i="2" s="1"/>
  <c r="F284095" i="1"/>
  <c r="D282406" i="2" s="1"/>
  <c r="F284103" i="1"/>
  <c r="D282414" i="2" s="1"/>
  <c r="F284111" i="1"/>
  <c r="D282422" i="2" s="1"/>
  <c r="F284119" i="1"/>
  <c r="D282430" i="2" s="1"/>
  <c r="F284127" i="1"/>
  <c r="D282438" i="2" s="1"/>
  <c r="F284135" i="1"/>
  <c r="D282446" i="2" s="1"/>
  <c r="F284143" i="1"/>
  <c r="D282454" i="2" s="1"/>
  <c r="F284151" i="1"/>
  <c r="D282462" i="2" s="1"/>
  <c r="F284159" i="1"/>
  <c r="D282470" i="2" s="1"/>
  <c r="F284167" i="1"/>
  <c r="D282478" i="2" s="1"/>
  <c r="F284175" i="1"/>
  <c r="D282486" i="2" s="1"/>
  <c r="F284183" i="1"/>
  <c r="D282494" i="2" s="1"/>
  <c r="F284191" i="1"/>
  <c r="D282502" i="2" s="1"/>
  <c r="F284199" i="1"/>
  <c r="D282510" i="2" s="1"/>
  <c r="F284207" i="1"/>
  <c r="D282518" i="2" s="1"/>
  <c r="F284215" i="1"/>
  <c r="D282526" i="2" s="1"/>
  <c r="F284223" i="1"/>
  <c r="D282534" i="2" s="1"/>
  <c r="F284231" i="1"/>
  <c r="D282542" i="2" s="1"/>
  <c r="F284239" i="1"/>
  <c r="D282550" i="2" s="1"/>
  <c r="F284247" i="1"/>
  <c r="D282558" i="2" s="1"/>
  <c r="F284255" i="1"/>
  <c r="D282566" i="2" s="1"/>
  <c r="F284263" i="1"/>
  <c r="D282574" i="2" s="1"/>
  <c r="F284271" i="1"/>
  <c r="D282582" i="2" s="1"/>
  <c r="F284279" i="1"/>
  <c r="D282590" i="2" s="1"/>
  <c r="F284287" i="1"/>
  <c r="D282598" i="2" s="1"/>
  <c r="F284295" i="1"/>
  <c r="D282606" i="2" s="1"/>
  <c r="F284303" i="1"/>
  <c r="D282614" i="2" s="1"/>
  <c r="F284311" i="1"/>
  <c r="D282622" i="2" s="1"/>
  <c r="F284319" i="1"/>
  <c r="D282630" i="2" s="1"/>
  <c r="F284327" i="1"/>
  <c r="D282638" i="2" s="1"/>
  <c r="F284335" i="1"/>
  <c r="D282646" i="2" s="1"/>
  <c r="F284343" i="1"/>
  <c r="D282654" i="2" s="1"/>
  <c r="F284351" i="1"/>
  <c r="D282662" i="2" s="1"/>
  <c r="F284359" i="1"/>
  <c r="D282670" i="2" s="1"/>
  <c r="F284367" i="1"/>
  <c r="D282678" i="2" s="1"/>
  <c r="F284375" i="1"/>
  <c r="D282686" i="2" s="1"/>
  <c r="F284383" i="1"/>
  <c r="D282694" i="2" s="1"/>
  <c r="F284391" i="1"/>
  <c r="D282702" i="2" s="1"/>
  <c r="F284399" i="1"/>
  <c r="D282710" i="2" s="1"/>
  <c r="F284407" i="1"/>
  <c r="D282718" i="2" s="1"/>
  <c r="F284415" i="1"/>
  <c r="D282726" i="2" s="1"/>
  <c r="F284423" i="1"/>
  <c r="D282734" i="2" s="1"/>
  <c r="F284431" i="1"/>
  <c r="D282742" i="2" s="1"/>
  <c r="F284439" i="1"/>
  <c r="D282750" i="2" s="1"/>
  <c r="F284447" i="1"/>
  <c r="D282758" i="2" s="1"/>
  <c r="F284455" i="1"/>
  <c r="D282766" i="2" s="1"/>
  <c r="F284463" i="1"/>
  <c r="D282774" i="2" s="1"/>
  <c r="F284471" i="1"/>
  <c r="D282782" i="2" s="1"/>
  <c r="F284479" i="1"/>
  <c r="D282790" i="2" s="1"/>
  <c r="F284487" i="1"/>
  <c r="D282798" i="2" s="1"/>
  <c r="F284495" i="1"/>
  <c r="D282806" i="2" s="1"/>
  <c r="F284503" i="1"/>
  <c r="D282814" i="2" s="1"/>
  <c r="F284511" i="1"/>
  <c r="D282822" i="2" s="1"/>
  <c r="F284519" i="1"/>
  <c r="D282830" i="2" s="1"/>
  <c r="F284527" i="1"/>
  <c r="D282838" i="2" s="1"/>
  <c r="F284535" i="1"/>
  <c r="D282846" i="2" s="1"/>
  <c r="F284543" i="1"/>
  <c r="D282854" i="2" s="1"/>
  <c r="F284551" i="1"/>
  <c r="D282862" i="2" s="1"/>
  <c r="F284559" i="1"/>
  <c r="D282870" i="2" s="1"/>
  <c r="F284567" i="1"/>
  <c r="D282878" i="2" s="1"/>
  <c r="F284575" i="1"/>
  <c r="D282886" i="2" s="1"/>
  <c r="F284583" i="1"/>
  <c r="D282894" i="2" s="1"/>
  <c r="F284591" i="1"/>
  <c r="D282902" i="2" s="1"/>
  <c r="F284599" i="1"/>
  <c r="D282910" i="2" s="1"/>
  <c r="F284607" i="1"/>
  <c r="D282918" i="2" s="1"/>
  <c r="F284615" i="1"/>
  <c r="D282926" i="2" s="1"/>
  <c r="F284623" i="1"/>
  <c r="D282934" i="2" s="1"/>
  <c r="F284631" i="1"/>
  <c r="D282942" i="2" s="1"/>
  <c r="F284639" i="1"/>
  <c r="D282950" i="2" s="1"/>
  <c r="F284647" i="1"/>
  <c r="D282958" i="2" s="1"/>
  <c r="F284655" i="1"/>
  <c r="D282966" i="2" s="1"/>
  <c r="F284663" i="1"/>
  <c r="D282974" i="2" s="1"/>
  <c r="F284671" i="1"/>
  <c r="D282982" i="2" s="1"/>
  <c r="F284679" i="1"/>
  <c r="D282990" i="2" s="1"/>
  <c r="F284687" i="1"/>
  <c r="D282998" i="2" s="1"/>
  <c r="F284695" i="1"/>
  <c r="D283006" i="2" s="1"/>
  <c r="F284703" i="1"/>
  <c r="D283014" i="2" s="1"/>
  <c r="F284711" i="1"/>
  <c r="D283022" i="2" s="1"/>
  <c r="F284719" i="1"/>
  <c r="D283030" i="2" s="1"/>
  <c r="F284727" i="1"/>
  <c r="D283038" i="2" s="1"/>
  <c r="F284735" i="1"/>
  <c r="D283046" i="2" s="1"/>
  <c r="F284743" i="1"/>
  <c r="D283054" i="2" s="1"/>
  <c r="F284751" i="1"/>
  <c r="D283062" i="2" s="1"/>
  <c r="F284759" i="1"/>
  <c r="D283070" i="2" s="1"/>
  <c r="F284767" i="1"/>
  <c r="D283078" i="2" s="1"/>
  <c r="F284775" i="1"/>
  <c r="D283086" i="2" s="1"/>
  <c r="F284783" i="1"/>
  <c r="D283094" i="2" s="1"/>
  <c r="F284791" i="1"/>
  <c r="D283102" i="2" s="1"/>
  <c r="F284799" i="1"/>
  <c r="D283110" i="2" s="1"/>
  <c r="F284807" i="1"/>
  <c r="D283118" i="2" s="1"/>
  <c r="F284815" i="1"/>
  <c r="D283126" i="2" s="1"/>
  <c r="F284823" i="1"/>
  <c r="D283134" i="2" s="1"/>
  <c r="F284831" i="1"/>
  <c r="D283142" i="2" s="1"/>
  <c r="F284839" i="1"/>
  <c r="D283150" i="2" s="1"/>
  <c r="F284847" i="1"/>
  <c r="D283158" i="2" s="1"/>
  <c r="F284855" i="1"/>
  <c r="D283166" i="2" s="1"/>
  <c r="F284863" i="1"/>
  <c r="D283174" i="2" s="1"/>
  <c r="F284871" i="1"/>
  <c r="D283182" i="2" s="1"/>
  <c r="F284879" i="1"/>
  <c r="D283190" i="2" s="1"/>
  <c r="F284887" i="1"/>
  <c r="D283198" i="2" s="1"/>
  <c r="F284895" i="1"/>
  <c r="D283206" i="2" s="1"/>
  <c r="F284903" i="1"/>
  <c r="D283214" i="2" s="1"/>
  <c r="F284911" i="1"/>
  <c r="D283222" i="2" s="1"/>
  <c r="F284919" i="1"/>
  <c r="D283230" i="2" s="1"/>
  <c r="F284927" i="1"/>
  <c r="D283238" i="2" s="1"/>
  <c r="F284935" i="1"/>
  <c r="D283246" i="2" s="1"/>
  <c r="F284943" i="1"/>
  <c r="D283254" i="2" s="1"/>
  <c r="F284951" i="1"/>
  <c r="D283262" i="2" s="1"/>
  <c r="F284959" i="1"/>
  <c r="D283270" i="2" s="1"/>
  <c r="F284967" i="1"/>
  <c r="D283278" i="2" s="1"/>
  <c r="F284975" i="1"/>
  <c r="D283286" i="2" s="1"/>
  <c r="F284983" i="1"/>
  <c r="D283294" i="2" s="1"/>
  <c r="F284991" i="1"/>
  <c r="D283302" i="2" s="1"/>
  <c r="F284999" i="1"/>
  <c r="D283310" i="2" s="1"/>
  <c r="F285007" i="1"/>
  <c r="D283318" i="2" s="1"/>
  <c r="F285015" i="1"/>
  <c r="D283326" i="2" s="1"/>
  <c r="F285023" i="1"/>
  <c r="D283334" i="2" s="1"/>
  <c r="F285031" i="1"/>
  <c r="D283342" i="2" s="1"/>
  <c r="F285039" i="1"/>
  <c r="D283350" i="2" s="1"/>
  <c r="F285047" i="1"/>
  <c r="D283358" i="2" s="1"/>
  <c r="F285055" i="1"/>
  <c r="D283366" i="2" s="1"/>
  <c r="F285063" i="1"/>
  <c r="D283374" i="2" s="1"/>
  <c r="F285071" i="1"/>
  <c r="D283382" i="2" s="1"/>
  <c r="F285079" i="1"/>
  <c r="D283390" i="2" s="1"/>
  <c r="F285087" i="1"/>
  <c r="D283398" i="2" s="1"/>
  <c r="F285095" i="1"/>
  <c r="D283406" i="2" s="1"/>
  <c r="F285103" i="1"/>
  <c r="D283414" i="2" s="1"/>
  <c r="F285111" i="1"/>
  <c r="D283422" i="2" s="1"/>
  <c r="F285119" i="1"/>
  <c r="D283430" i="2" s="1"/>
  <c r="F285127" i="1"/>
  <c r="D283438" i="2" s="1"/>
  <c r="F285135" i="1"/>
  <c r="D283446" i="2" s="1"/>
  <c r="F285143" i="1"/>
  <c r="D283454" i="2" s="1"/>
  <c r="F285151" i="1"/>
  <c r="D283462" i="2" s="1"/>
  <c r="F285159" i="1"/>
  <c r="D283470" i="2" s="1"/>
  <c r="F285167" i="1"/>
  <c r="D283478" i="2" s="1"/>
  <c r="F285175" i="1"/>
  <c r="D283486" i="2" s="1"/>
  <c r="F285183" i="1"/>
  <c r="D283494" i="2" s="1"/>
  <c r="F285191" i="1"/>
  <c r="D283502" i="2" s="1"/>
  <c r="F285199" i="1"/>
  <c r="D283510" i="2" s="1"/>
  <c r="F285207" i="1"/>
  <c r="D283518" i="2" s="1"/>
  <c r="F285215" i="1"/>
  <c r="D283526" i="2" s="1"/>
  <c r="F285223" i="1"/>
  <c r="D283534" i="2" s="1"/>
  <c r="F285231" i="1"/>
  <c r="D283542" i="2" s="1"/>
  <c r="F285239" i="1"/>
  <c r="D283550" i="2" s="1"/>
  <c r="F285247" i="1"/>
  <c r="D283558" i="2" s="1"/>
  <c r="F285255" i="1"/>
  <c r="D283566" i="2" s="1"/>
  <c r="F285263" i="1"/>
  <c r="D283574" i="2" s="1"/>
  <c r="F285271" i="1"/>
  <c r="D283582" i="2" s="1"/>
  <c r="F285279" i="1"/>
  <c r="D283590" i="2" s="1"/>
  <c r="F285287" i="1"/>
  <c r="D283598" i="2" s="1"/>
  <c r="F285295" i="1"/>
  <c r="D283606" i="2" s="1"/>
  <c r="F285303" i="1"/>
  <c r="D283614" i="2" s="1"/>
  <c r="F285311" i="1"/>
  <c r="D283622" i="2" s="1"/>
  <c r="F285319" i="1"/>
  <c r="D283630" i="2" s="1"/>
  <c r="F285327" i="1"/>
  <c r="D283638" i="2" s="1"/>
  <c r="F285335" i="1"/>
  <c r="D283646" i="2" s="1"/>
  <c r="F285343" i="1"/>
  <c r="D283654" i="2" s="1"/>
  <c r="F285351" i="1"/>
  <c r="D283662" i="2" s="1"/>
  <c r="F285359" i="1"/>
  <c r="D283670" i="2" s="1"/>
  <c r="F285367" i="1"/>
  <c r="D283678" i="2" s="1"/>
  <c r="F285375" i="1"/>
  <c r="D283686" i="2" s="1"/>
  <c r="F285383" i="1"/>
  <c r="D283694" i="2" s="1"/>
  <c r="F285391" i="1"/>
  <c r="D283702" i="2" s="1"/>
  <c r="F285399" i="1"/>
  <c r="D283710" i="2" s="1"/>
  <c r="F285407" i="1"/>
  <c r="D283718" i="2" s="1"/>
  <c r="F285415" i="1"/>
  <c r="D283726" i="2" s="1"/>
  <c r="F285423" i="1"/>
  <c r="D283734" i="2" s="1"/>
  <c r="F285431" i="1"/>
  <c r="D283742" i="2" s="1"/>
  <c r="F285439" i="1"/>
  <c r="D283750" i="2" s="1"/>
  <c r="F285447" i="1"/>
  <c r="D283758" i="2" s="1"/>
  <c r="F285455" i="1"/>
  <c r="D283766" i="2" s="1"/>
  <c r="F285463" i="1"/>
  <c r="D283774" i="2" s="1"/>
  <c r="F285471" i="1"/>
  <c r="D283782" i="2" s="1"/>
  <c r="F285479" i="1"/>
  <c r="D283790" i="2" s="1"/>
  <c r="F285487" i="1"/>
  <c r="D283798" i="2" s="1"/>
  <c r="F285495" i="1"/>
  <c r="D283806" i="2" s="1"/>
  <c r="F285503" i="1"/>
  <c r="D283814" i="2" s="1"/>
  <c r="F285511" i="1"/>
  <c r="D283822" i="2" s="1"/>
  <c r="F285519" i="1"/>
  <c r="D283830" i="2" s="1"/>
  <c r="F285527" i="1"/>
  <c r="D283838" i="2" s="1"/>
  <c r="F285535" i="1"/>
  <c r="D283846" i="2" s="1"/>
  <c r="F285543" i="1"/>
  <c r="D283854" i="2" s="1"/>
  <c r="F285551" i="1"/>
  <c r="D283862" i="2" s="1"/>
  <c r="F285559" i="1"/>
  <c r="D283870" i="2" s="1"/>
  <c r="F285567" i="1"/>
  <c r="D283878" i="2" s="1"/>
  <c r="F285575" i="1"/>
  <c r="D283886" i="2" s="1"/>
  <c r="F285583" i="1"/>
  <c r="D283894" i="2" s="1"/>
  <c r="F285591" i="1"/>
  <c r="D283902" i="2" s="1"/>
  <c r="F285599" i="1"/>
  <c r="D283910" i="2" s="1"/>
  <c r="F285607" i="1"/>
  <c r="D283918" i="2" s="1"/>
  <c r="F285615" i="1"/>
  <c r="D283926" i="2" s="1"/>
  <c r="F285623" i="1"/>
  <c r="D283934" i="2" s="1"/>
  <c r="F285631" i="1"/>
  <c r="D283942" i="2" s="1"/>
  <c r="F285639" i="1"/>
  <c r="D283950" i="2" s="1"/>
  <c r="F285647" i="1"/>
  <c r="D283958" i="2" s="1"/>
  <c r="F285655" i="1"/>
  <c r="D283966" i="2" s="1"/>
  <c r="F285663" i="1"/>
  <c r="D283974" i="2" s="1"/>
  <c r="F285671" i="1"/>
  <c r="D283982" i="2" s="1"/>
  <c r="F285679" i="1"/>
  <c r="D283990" i="2" s="1"/>
  <c r="F285687" i="1"/>
  <c r="D283998" i="2" s="1"/>
  <c r="F285695" i="1"/>
  <c r="D284006" i="2" s="1"/>
  <c r="F285703" i="1"/>
  <c r="D284014" i="2" s="1"/>
  <c r="F285711" i="1"/>
  <c r="D284022" i="2" s="1"/>
  <c r="F285719" i="1"/>
  <c r="D284030" i="2" s="1"/>
  <c r="F285727" i="1"/>
  <c r="D284038" i="2" s="1"/>
  <c r="F285735" i="1"/>
  <c r="D284046" i="2" s="1"/>
  <c r="F285743" i="1"/>
  <c r="D284054" i="2" s="1"/>
  <c r="F285751" i="1"/>
  <c r="D284062" i="2" s="1"/>
  <c r="F285759" i="1"/>
  <c r="D284070" i="2" s="1"/>
  <c r="F285767" i="1"/>
  <c r="D284078" i="2" s="1"/>
  <c r="F285775" i="1"/>
  <c r="D284086" i="2" s="1"/>
  <c r="F285783" i="1"/>
  <c r="D284094" i="2" s="1"/>
  <c r="F285791" i="1"/>
  <c r="D284102" i="2" s="1"/>
  <c r="F285799" i="1"/>
  <c r="D284110" i="2" s="1"/>
  <c r="F285807" i="1"/>
  <c r="D284118" i="2" s="1"/>
  <c r="F285815" i="1"/>
  <c r="D284126" i="2" s="1"/>
  <c r="F285823" i="1"/>
  <c r="D284134" i="2" s="1"/>
  <c r="F285831" i="1"/>
  <c r="D284142" i="2" s="1"/>
  <c r="F285839" i="1"/>
  <c r="D284150" i="2" s="1"/>
  <c r="F285847" i="1"/>
  <c r="D284158" i="2" s="1"/>
  <c r="F285855" i="1"/>
  <c r="D284166" i="2" s="1"/>
  <c r="F285863" i="1"/>
  <c r="D284174" i="2" s="1"/>
  <c r="F285871" i="1"/>
  <c r="D284182" i="2" s="1"/>
  <c r="F285879" i="1"/>
  <c r="D284190" i="2" s="1"/>
  <c r="F285887" i="1"/>
  <c r="D284198" i="2" s="1"/>
  <c r="F285895" i="1"/>
  <c r="D284206" i="2" s="1"/>
  <c r="F285903" i="1"/>
  <c r="D284214" i="2" s="1"/>
  <c r="F285911" i="1"/>
  <c r="D284222" i="2" s="1"/>
  <c r="F285919" i="1"/>
  <c r="D284230" i="2" s="1"/>
  <c r="F285927" i="1"/>
  <c r="D284238" i="2" s="1"/>
  <c r="F285935" i="1"/>
  <c r="D284246" i="2" s="1"/>
  <c r="F285943" i="1"/>
  <c r="D284254" i="2" s="1"/>
  <c r="F285951" i="1"/>
  <c r="D284262" i="2" s="1"/>
  <c r="F285959" i="1"/>
  <c r="D284270" i="2" s="1"/>
  <c r="F285967" i="1"/>
  <c r="D284278" i="2" s="1"/>
  <c r="F285975" i="1"/>
  <c r="D284286" i="2" s="1"/>
  <c r="F285983" i="1"/>
  <c r="D284294" i="2" s="1"/>
  <c r="F285991" i="1"/>
  <c r="D284302" i="2" s="1"/>
  <c r="F285999" i="1"/>
  <c r="D284310" i="2" s="1"/>
  <c r="F286007" i="1"/>
  <c r="D284318" i="2" s="1"/>
  <c r="F286015" i="1"/>
  <c r="D284326" i="2" s="1"/>
  <c r="F286023" i="1"/>
  <c r="D284334" i="2" s="1"/>
  <c r="F286031" i="1"/>
  <c r="D284342" i="2" s="1"/>
  <c r="F286039" i="1"/>
  <c r="D284350" i="2" s="1"/>
  <c r="F286047" i="1"/>
  <c r="D284358" i="2" s="1"/>
  <c r="F286055" i="1"/>
  <c r="D284366" i="2" s="1"/>
  <c r="F286063" i="1"/>
  <c r="D284374" i="2" s="1"/>
  <c r="F286071" i="1"/>
  <c r="D284382" i="2" s="1"/>
  <c r="F286079" i="1"/>
  <c r="D284390" i="2" s="1"/>
  <c r="F286087" i="1"/>
  <c r="D284398" i="2" s="1"/>
  <c r="F286095" i="1"/>
  <c r="D284406" i="2" s="1"/>
  <c r="F286103" i="1"/>
  <c r="D284414" i="2" s="1"/>
  <c r="F286111" i="1"/>
  <c r="D284422" i="2" s="1"/>
  <c r="F286119" i="1"/>
  <c r="D284430" i="2" s="1"/>
  <c r="F286127" i="1"/>
  <c r="D284438" i="2" s="1"/>
  <c r="F286135" i="1"/>
  <c r="D284446" i="2" s="1"/>
  <c r="F286143" i="1"/>
  <c r="D284454" i="2" s="1"/>
  <c r="F286151" i="1"/>
  <c r="D284462" i="2" s="1"/>
  <c r="F286159" i="1"/>
  <c r="D284470" i="2" s="1"/>
  <c r="F286167" i="1"/>
  <c r="D284478" i="2" s="1"/>
  <c r="F286175" i="1"/>
  <c r="D284486" i="2" s="1"/>
  <c r="F286183" i="1"/>
  <c r="D284494" i="2" s="1"/>
  <c r="F286191" i="1"/>
  <c r="D284502" i="2" s="1"/>
  <c r="F286199" i="1"/>
  <c r="D284510" i="2" s="1"/>
  <c r="F286207" i="1"/>
  <c r="D284518" i="2" s="1"/>
  <c r="F286215" i="1"/>
  <c r="D284526" i="2" s="1"/>
  <c r="F286223" i="1"/>
  <c r="D284534" i="2" s="1"/>
  <c r="F286231" i="1"/>
  <c r="D284542" i="2" s="1"/>
  <c r="F286239" i="1"/>
  <c r="D284550" i="2" s="1"/>
  <c r="F286247" i="1"/>
  <c r="D284558" i="2" s="1"/>
  <c r="F286255" i="1"/>
  <c r="D284566" i="2" s="1"/>
  <c r="F286263" i="1"/>
  <c r="D284574" i="2" s="1"/>
  <c r="F286271" i="1"/>
  <c r="D284582" i="2" s="1"/>
  <c r="F286279" i="1"/>
  <c r="D284590" i="2" s="1"/>
  <c r="F286287" i="1"/>
  <c r="D284598" i="2" s="1"/>
  <c r="F286295" i="1"/>
  <c r="D284606" i="2" s="1"/>
  <c r="F286303" i="1"/>
  <c r="D284614" i="2" s="1"/>
  <c r="F286311" i="1"/>
  <c r="D284622" i="2" s="1"/>
  <c r="F286319" i="1"/>
  <c r="D284630" i="2" s="1"/>
  <c r="F286327" i="1"/>
  <c r="D284638" i="2" s="1"/>
  <c r="F286335" i="1"/>
  <c r="D284646" i="2" s="1"/>
  <c r="F286343" i="1"/>
  <c r="D284654" i="2" s="1"/>
  <c r="F286351" i="1"/>
  <c r="D284662" i="2" s="1"/>
  <c r="F286359" i="1"/>
  <c r="D284670" i="2" s="1"/>
  <c r="F286367" i="1"/>
  <c r="D284678" i="2" s="1"/>
  <c r="F286375" i="1"/>
  <c r="D284686" i="2" s="1"/>
  <c r="F286383" i="1"/>
  <c r="D284694" i="2" s="1"/>
  <c r="F286391" i="1"/>
  <c r="D284702" i="2" s="1"/>
  <c r="F286399" i="1"/>
  <c r="D284710" i="2" s="1"/>
  <c r="F286407" i="1"/>
  <c r="D284718" i="2" s="1"/>
  <c r="F286415" i="1"/>
  <c r="D284726" i="2" s="1"/>
  <c r="F286423" i="1"/>
  <c r="D284734" i="2" s="1"/>
  <c r="F286431" i="1"/>
  <c r="D284742" i="2" s="1"/>
  <c r="F286439" i="1"/>
  <c r="D284750" i="2" s="1"/>
  <c r="F286447" i="1"/>
  <c r="D284758" i="2" s="1"/>
  <c r="F286455" i="1"/>
  <c r="D284766" i="2" s="1"/>
  <c r="F286463" i="1"/>
  <c r="D284774" i="2" s="1"/>
  <c r="F286471" i="1"/>
  <c r="D284782" i="2" s="1"/>
  <c r="F286479" i="1"/>
  <c r="D284790" i="2" s="1"/>
  <c r="F286487" i="1"/>
  <c r="D284798" i="2" s="1"/>
  <c r="F286495" i="1"/>
  <c r="D284806" i="2" s="1"/>
  <c r="F286503" i="1"/>
  <c r="D284814" i="2" s="1"/>
  <c r="F286511" i="1"/>
  <c r="D284822" i="2" s="1"/>
  <c r="F286519" i="1"/>
  <c r="D284830" i="2" s="1"/>
  <c r="F286527" i="1"/>
  <c r="D284838" i="2" s="1"/>
  <c r="F286535" i="1"/>
  <c r="D284846" i="2" s="1"/>
  <c r="F286543" i="1"/>
  <c r="D284854" i="2" s="1"/>
  <c r="F286551" i="1"/>
  <c r="D284862" i="2" s="1"/>
  <c r="F286559" i="1"/>
  <c r="D284870" i="2" s="1"/>
  <c r="F286567" i="1"/>
  <c r="D284878" i="2" s="1"/>
  <c r="F286575" i="1"/>
  <c r="D284886" i="2" s="1"/>
  <c r="F286583" i="1"/>
  <c r="D284894" i="2" s="1"/>
  <c r="F286591" i="1"/>
  <c r="D284902" i="2" s="1"/>
  <c r="F286599" i="1"/>
  <c r="D284910" i="2" s="1"/>
  <c r="F286607" i="1"/>
  <c r="D284918" i="2" s="1"/>
  <c r="F286615" i="1"/>
  <c r="D284926" i="2" s="1"/>
  <c r="F286623" i="1"/>
  <c r="D284934" i="2" s="1"/>
  <c r="F286631" i="1"/>
  <c r="D284942" i="2" s="1"/>
  <c r="F286639" i="1"/>
  <c r="D284950" i="2" s="1"/>
  <c r="F286647" i="1"/>
  <c r="D284958" i="2" s="1"/>
  <c r="F286655" i="1"/>
  <c r="D284966" i="2" s="1"/>
  <c r="F286663" i="1"/>
  <c r="D284974" i="2" s="1"/>
  <c r="F286671" i="1"/>
  <c r="D284982" i="2" s="1"/>
  <c r="F286679" i="1"/>
  <c r="D284990" i="2" s="1"/>
  <c r="F286687" i="1"/>
  <c r="D284998" i="2" s="1"/>
  <c r="F286695" i="1"/>
  <c r="D285006" i="2" s="1"/>
  <c r="F286703" i="1"/>
  <c r="D285014" i="2" s="1"/>
  <c r="F286711" i="1"/>
  <c r="D285022" i="2" s="1"/>
  <c r="F286719" i="1"/>
  <c r="D285030" i="2" s="1"/>
  <c r="F286727" i="1"/>
  <c r="D285038" i="2" s="1"/>
  <c r="F286735" i="1"/>
  <c r="D285046" i="2" s="1"/>
  <c r="F286743" i="1"/>
  <c r="D285054" i="2" s="1"/>
  <c r="F286751" i="1"/>
  <c r="D285062" i="2" s="1"/>
  <c r="F286759" i="1"/>
  <c r="D285070" i="2" s="1"/>
  <c r="F286767" i="1"/>
  <c r="D285078" i="2" s="1"/>
  <c r="F286775" i="1"/>
  <c r="D285086" i="2" s="1"/>
  <c r="F286783" i="1"/>
  <c r="D285094" i="2" s="1"/>
  <c r="F286791" i="1"/>
  <c r="D285102" i="2" s="1"/>
  <c r="F286799" i="1"/>
  <c r="D285110" i="2" s="1"/>
  <c r="F286807" i="1"/>
  <c r="D285118" i="2" s="1"/>
  <c r="F286815" i="1"/>
  <c r="D285126" i="2" s="1"/>
  <c r="F286823" i="1"/>
  <c r="D285134" i="2" s="1"/>
  <c r="F286831" i="1"/>
  <c r="D285142" i="2" s="1"/>
  <c r="F286839" i="1"/>
  <c r="D285150" i="2" s="1"/>
  <c r="F286847" i="1"/>
  <c r="D285158" i="2" s="1"/>
  <c r="F286855" i="1"/>
  <c r="D285166" i="2" s="1"/>
  <c r="F286863" i="1"/>
  <c r="D285174" i="2" s="1"/>
  <c r="F286871" i="1"/>
  <c r="D285182" i="2" s="1"/>
  <c r="F286879" i="1"/>
  <c r="D285190" i="2" s="1"/>
  <c r="F286887" i="1"/>
  <c r="D285198" i="2" s="1"/>
  <c r="F286895" i="1"/>
  <c r="D285206" i="2" s="1"/>
  <c r="F286903" i="1"/>
  <c r="D285214" i="2" s="1"/>
  <c r="F286911" i="1"/>
  <c r="D285222" i="2" s="1"/>
  <c r="F286919" i="1"/>
  <c r="D285230" i="2" s="1"/>
  <c r="F286927" i="1"/>
  <c r="D285238" i="2" s="1"/>
  <c r="F286935" i="1"/>
  <c r="D285246" i="2" s="1"/>
  <c r="F286943" i="1"/>
  <c r="D285254" i="2" s="1"/>
  <c r="F286951" i="1"/>
  <c r="D285262" i="2" s="1"/>
  <c r="F286959" i="1"/>
  <c r="D285270" i="2" s="1"/>
  <c r="F286967" i="1"/>
  <c r="D285278" i="2" s="1"/>
  <c r="F286975" i="1"/>
  <c r="D285286" i="2" s="1"/>
  <c r="F286983" i="1"/>
  <c r="D285294" i="2" s="1"/>
  <c r="F286991" i="1"/>
  <c r="D285302" i="2" s="1"/>
  <c r="F286999" i="1"/>
  <c r="D285310" i="2" s="1"/>
  <c r="F287007" i="1"/>
  <c r="D285318" i="2" s="1"/>
  <c r="F287015" i="1"/>
  <c r="D285326" i="2" s="1"/>
  <c r="F287023" i="1"/>
  <c r="D285334" i="2" s="1"/>
  <c r="F287031" i="1"/>
  <c r="D285342" i="2" s="1"/>
  <c r="F287039" i="1"/>
  <c r="D285350" i="2" s="1"/>
  <c r="F287047" i="1"/>
  <c r="D285358" i="2" s="1"/>
  <c r="F287055" i="1"/>
  <c r="D285366" i="2" s="1"/>
  <c r="F287063" i="1"/>
  <c r="D285374" i="2" s="1"/>
  <c r="F287071" i="1"/>
  <c r="D285382" i="2" s="1"/>
  <c r="F287079" i="1"/>
  <c r="D285390" i="2" s="1"/>
  <c r="F287087" i="1"/>
  <c r="D285398" i="2" s="1"/>
  <c r="F287095" i="1"/>
  <c r="D285406" i="2" s="1"/>
  <c r="F287103" i="1"/>
  <c r="D285414" i="2" s="1"/>
  <c r="F287111" i="1"/>
  <c r="D285422" i="2" s="1"/>
  <c r="F287119" i="1"/>
  <c r="D285430" i="2" s="1"/>
  <c r="F287127" i="1"/>
  <c r="D285438" i="2" s="1"/>
  <c r="F287135" i="1"/>
  <c r="D285446" i="2" s="1"/>
  <c r="F287143" i="1"/>
  <c r="D285454" i="2" s="1"/>
  <c r="F287151" i="1"/>
  <c r="D285462" i="2" s="1"/>
  <c r="F287159" i="1"/>
  <c r="D285470" i="2" s="1"/>
  <c r="F287167" i="1"/>
  <c r="D285478" i="2" s="1"/>
  <c r="F287175" i="1"/>
  <c r="D285486" i="2" s="1"/>
  <c r="F287183" i="1"/>
  <c r="D285494" i="2" s="1"/>
  <c r="F287191" i="1"/>
  <c r="D285502" i="2" s="1"/>
  <c r="F287199" i="1"/>
  <c r="D285510" i="2" s="1"/>
  <c r="F287207" i="1"/>
  <c r="D285518" i="2" s="1"/>
  <c r="F287215" i="1"/>
  <c r="D285526" i="2" s="1"/>
  <c r="F287223" i="1"/>
  <c r="D285534" i="2" s="1"/>
  <c r="F287231" i="1"/>
  <c r="D285542" i="2" s="1"/>
  <c r="F287239" i="1"/>
  <c r="D285550" i="2" s="1"/>
  <c r="F287247" i="1"/>
  <c r="D285558" i="2" s="1"/>
  <c r="F287255" i="1"/>
  <c r="D285566" i="2" s="1"/>
  <c r="F287263" i="1"/>
  <c r="D285574" i="2" s="1"/>
  <c r="F287271" i="1"/>
  <c r="D285582" i="2" s="1"/>
  <c r="F287279" i="1"/>
  <c r="D285590" i="2" s="1"/>
  <c r="F287287" i="1"/>
  <c r="D285598" i="2" s="1"/>
  <c r="F287295" i="1"/>
  <c r="D285606" i="2" s="1"/>
  <c r="F287303" i="1"/>
  <c r="D285614" i="2" s="1"/>
  <c r="F287311" i="1"/>
  <c r="D285622" i="2" s="1"/>
  <c r="F287319" i="1"/>
  <c r="D285630" i="2" s="1"/>
  <c r="F287327" i="1"/>
  <c r="D285638" i="2" s="1"/>
  <c r="F287335" i="1"/>
  <c r="D285646" i="2" s="1"/>
  <c r="F287343" i="1"/>
  <c r="D285654" i="2" s="1"/>
  <c r="F287351" i="1"/>
  <c r="D285662" i="2" s="1"/>
  <c r="F287359" i="1"/>
  <c r="D285670" i="2" s="1"/>
  <c r="F287367" i="1"/>
  <c r="D285678" i="2" s="1"/>
  <c r="F287375" i="1"/>
  <c r="D285686" i="2" s="1"/>
  <c r="F287383" i="1"/>
  <c r="D285694" i="2" s="1"/>
  <c r="F287391" i="1"/>
  <c r="D285702" i="2" s="1"/>
  <c r="F287399" i="1"/>
  <c r="D285710" i="2" s="1"/>
  <c r="F287407" i="1"/>
  <c r="D285718" i="2" s="1"/>
  <c r="F287415" i="1"/>
  <c r="D285726" i="2" s="1"/>
  <c r="F287423" i="1"/>
  <c r="D285734" i="2" s="1"/>
  <c r="F287431" i="1"/>
  <c r="D285742" i="2" s="1"/>
  <c r="F287439" i="1"/>
  <c r="D285750" i="2" s="1"/>
  <c r="F287447" i="1"/>
  <c r="D285758" i="2" s="1"/>
  <c r="F287455" i="1"/>
  <c r="D285766" i="2" s="1"/>
  <c r="F287463" i="1"/>
  <c r="D285774" i="2" s="1"/>
  <c r="F287471" i="1"/>
  <c r="D285782" i="2" s="1"/>
  <c r="F287479" i="1"/>
  <c r="D285790" i="2" s="1"/>
  <c r="F287487" i="1"/>
  <c r="D285798" i="2" s="1"/>
  <c r="F287495" i="1"/>
  <c r="D285806" i="2" s="1"/>
  <c r="F287503" i="1"/>
  <c r="D285814" i="2" s="1"/>
  <c r="F287511" i="1"/>
  <c r="D285822" i="2" s="1"/>
  <c r="F287519" i="1"/>
  <c r="D285830" i="2" s="1"/>
  <c r="F287527" i="1"/>
  <c r="D285838" i="2" s="1"/>
  <c r="F287535" i="1"/>
  <c r="D285846" i="2" s="1"/>
  <c r="F287543" i="1"/>
  <c r="D285854" i="2" s="1"/>
  <c r="F287551" i="1"/>
  <c r="D285862" i="2" s="1"/>
  <c r="F287559" i="1"/>
  <c r="D285870" i="2" s="1"/>
  <c r="F287567" i="1"/>
  <c r="D285878" i="2" s="1"/>
  <c r="F287575" i="1"/>
  <c r="D285886" i="2" s="1"/>
  <c r="F287583" i="1"/>
  <c r="D285894" i="2" s="1"/>
  <c r="F287591" i="1"/>
  <c r="D285902" i="2" s="1"/>
  <c r="F287599" i="1"/>
  <c r="D285910" i="2" s="1"/>
  <c r="F287607" i="1"/>
  <c r="D285918" i="2" s="1"/>
  <c r="F287615" i="1"/>
  <c r="D285926" i="2" s="1"/>
  <c r="F287623" i="1"/>
  <c r="D285934" i="2" s="1"/>
  <c r="F287631" i="1"/>
  <c r="D285942" i="2" s="1"/>
  <c r="F287639" i="1"/>
  <c r="D285950" i="2" s="1"/>
  <c r="F287647" i="1"/>
  <c r="D285958" i="2" s="1"/>
  <c r="F287655" i="1"/>
  <c r="D285966" i="2" s="1"/>
  <c r="F287663" i="1"/>
  <c r="D285974" i="2" s="1"/>
  <c r="F287671" i="1"/>
  <c r="D285982" i="2" s="1"/>
  <c r="F287679" i="1"/>
  <c r="D285990" i="2" s="1"/>
  <c r="F287687" i="1"/>
  <c r="D285998" i="2" s="1"/>
  <c r="F287695" i="1"/>
  <c r="D286006" i="2" s="1"/>
  <c r="F287703" i="1"/>
  <c r="D286014" i="2" s="1"/>
  <c r="F287711" i="1"/>
  <c r="D286022" i="2" s="1"/>
  <c r="F287719" i="1"/>
  <c r="D286030" i="2" s="1"/>
  <c r="F287727" i="1"/>
  <c r="D286038" i="2" s="1"/>
  <c r="F287735" i="1"/>
  <c r="D286046" i="2" s="1"/>
  <c r="F287743" i="1"/>
  <c r="D286054" i="2" s="1"/>
  <c r="F287751" i="1"/>
  <c r="D286062" i="2" s="1"/>
  <c r="F287759" i="1"/>
  <c r="D286070" i="2" s="1"/>
  <c r="F287767" i="1"/>
  <c r="D286078" i="2" s="1"/>
  <c r="F287775" i="1"/>
  <c r="D286086" i="2" s="1"/>
  <c r="F287783" i="1"/>
  <c r="D286094" i="2" s="1"/>
  <c r="F287791" i="1"/>
  <c r="D286102" i="2" s="1"/>
  <c r="F287799" i="1"/>
  <c r="D286110" i="2" s="1"/>
  <c r="F287807" i="1"/>
  <c r="D286118" i="2" s="1"/>
  <c r="F287815" i="1"/>
  <c r="D286126" i="2" s="1"/>
  <c r="F287823" i="1"/>
  <c r="D286134" i="2" s="1"/>
  <c r="F287831" i="1"/>
  <c r="D286142" i="2" s="1"/>
  <c r="F287839" i="1"/>
  <c r="D286150" i="2" s="1"/>
  <c r="F287847" i="1"/>
  <c r="D286158" i="2" s="1"/>
  <c r="F287855" i="1"/>
  <c r="D286166" i="2" s="1"/>
  <c r="F287863" i="1"/>
  <c r="D286174" i="2" s="1"/>
  <c r="F287871" i="1"/>
  <c r="D286182" i="2" s="1"/>
  <c r="F287879" i="1"/>
  <c r="D286190" i="2" s="1"/>
  <c r="F287887" i="1"/>
  <c r="D286198" i="2" s="1"/>
  <c r="F287895" i="1"/>
  <c r="D286206" i="2" s="1"/>
  <c r="F287903" i="1"/>
  <c r="D286214" i="2" s="1"/>
  <c r="F287911" i="1"/>
  <c r="D286222" i="2" s="1"/>
  <c r="F287919" i="1"/>
  <c r="D286230" i="2" s="1"/>
  <c r="F287927" i="1"/>
  <c r="D286238" i="2" s="1"/>
  <c r="F287935" i="1"/>
  <c r="D286246" i="2" s="1"/>
  <c r="F287943" i="1"/>
  <c r="D286254" i="2" s="1"/>
  <c r="F287951" i="1"/>
  <c r="D286262" i="2" s="1"/>
  <c r="F287959" i="1"/>
  <c r="D286270" i="2" s="1"/>
  <c r="F287967" i="1"/>
  <c r="D286278" i="2" s="1"/>
  <c r="F287975" i="1"/>
  <c r="D286286" i="2" s="1"/>
  <c r="F287983" i="1"/>
  <c r="D286294" i="2" s="1"/>
  <c r="F287991" i="1"/>
  <c r="D286302" i="2" s="1"/>
  <c r="F287999" i="1"/>
  <c r="D286310" i="2" s="1"/>
  <c r="F288007" i="1"/>
  <c r="D286318" i="2" s="1"/>
  <c r="F288015" i="1"/>
  <c r="D286326" i="2" s="1"/>
  <c r="F288023" i="1"/>
  <c r="D286334" i="2" s="1"/>
  <c r="F288031" i="1"/>
  <c r="D286342" i="2" s="1"/>
  <c r="F288039" i="1"/>
  <c r="D286350" i="2" s="1"/>
  <c r="F288047" i="1"/>
  <c r="D286358" i="2" s="1"/>
  <c r="F288055" i="1"/>
  <c r="D286366" i="2" s="1"/>
  <c r="F288063" i="1"/>
  <c r="D286374" i="2" s="1"/>
  <c r="F288071" i="1"/>
  <c r="D286382" i="2" s="1"/>
  <c r="F288079" i="1"/>
  <c r="D286390" i="2" s="1"/>
  <c r="F288087" i="1"/>
  <c r="D286398" i="2" s="1"/>
  <c r="F288095" i="1"/>
  <c r="D286406" i="2" s="1"/>
  <c r="F288103" i="1"/>
  <c r="D286414" i="2" s="1"/>
  <c r="F288111" i="1"/>
  <c r="D286422" i="2" s="1"/>
  <c r="F288119" i="1"/>
  <c r="D286430" i="2" s="1"/>
  <c r="F288127" i="1"/>
  <c r="D286438" i="2" s="1"/>
  <c r="F288135" i="1"/>
  <c r="D286446" i="2" s="1"/>
  <c r="F288143" i="1"/>
  <c r="D286454" i="2" s="1"/>
  <c r="F288151" i="1"/>
  <c r="D286462" i="2" s="1"/>
  <c r="F288159" i="1"/>
  <c r="D286470" i="2" s="1"/>
  <c r="F288167" i="1"/>
  <c r="D286478" i="2" s="1"/>
  <c r="F288175" i="1"/>
  <c r="D286486" i="2" s="1"/>
  <c r="F288183" i="1"/>
  <c r="D286494" i="2" s="1"/>
  <c r="F288191" i="1"/>
  <c r="D286502" i="2" s="1"/>
  <c r="F288199" i="1"/>
  <c r="D286510" i="2" s="1"/>
  <c r="F288207" i="1"/>
  <c r="D286518" i="2" s="1"/>
  <c r="F288215" i="1"/>
  <c r="D286526" i="2" s="1"/>
  <c r="F288223" i="1"/>
  <c r="D286534" i="2" s="1"/>
  <c r="F288231" i="1"/>
  <c r="D286542" i="2" s="1"/>
  <c r="F288239" i="1"/>
  <c r="D286550" i="2" s="1"/>
  <c r="F288247" i="1"/>
  <c r="D286558" i="2" s="1"/>
  <c r="F288255" i="1"/>
  <c r="D286566" i="2" s="1"/>
  <c r="F288263" i="1"/>
  <c r="D286574" i="2" s="1"/>
  <c r="F288271" i="1"/>
  <c r="D286582" i="2" s="1"/>
  <c r="F288279" i="1"/>
  <c r="D286590" i="2" s="1"/>
  <c r="F288287" i="1"/>
  <c r="D286598" i="2" s="1"/>
  <c r="F288295" i="1"/>
  <c r="D286606" i="2" s="1"/>
  <c r="F288303" i="1"/>
  <c r="D286614" i="2" s="1"/>
  <c r="F288311" i="1"/>
  <c r="D286622" i="2" s="1"/>
  <c r="F288319" i="1"/>
  <c r="D286630" i="2" s="1"/>
  <c r="F288327" i="1"/>
  <c r="D286638" i="2" s="1"/>
  <c r="F288335" i="1"/>
  <c r="D286646" i="2" s="1"/>
  <c r="F288343" i="1"/>
  <c r="D286654" i="2" s="1"/>
  <c r="F288351" i="1"/>
  <c r="D286662" i="2" s="1"/>
  <c r="F288359" i="1"/>
  <c r="D286670" i="2" s="1"/>
  <c r="F288367" i="1"/>
  <c r="D286678" i="2" s="1"/>
  <c r="F288375" i="1"/>
  <c r="D286686" i="2" s="1"/>
  <c r="F288383" i="1"/>
  <c r="D286694" i="2" s="1"/>
  <c r="F288391" i="1"/>
  <c r="D286702" i="2" s="1"/>
  <c r="F288399" i="1"/>
  <c r="D286710" i="2" s="1"/>
  <c r="F288407" i="1"/>
  <c r="D286718" i="2" s="1"/>
  <c r="F288415" i="1"/>
  <c r="D286726" i="2" s="1"/>
  <c r="F288423" i="1"/>
  <c r="D286734" i="2" s="1"/>
  <c r="F288431" i="1"/>
  <c r="D286742" i="2" s="1"/>
  <c r="F288439" i="1"/>
  <c r="D286750" i="2" s="1"/>
  <c r="F288447" i="1"/>
  <c r="D286758" i="2" s="1"/>
  <c r="F288455" i="1"/>
  <c r="D286766" i="2" s="1"/>
  <c r="F288463" i="1"/>
  <c r="D286774" i="2" s="1"/>
  <c r="F288471" i="1"/>
  <c r="D286782" i="2" s="1"/>
  <c r="F288479" i="1"/>
  <c r="D286790" i="2" s="1"/>
  <c r="F288487" i="1"/>
  <c r="D286798" i="2" s="1"/>
  <c r="F288495" i="1"/>
  <c r="D286806" i="2" s="1"/>
  <c r="F288503" i="1"/>
  <c r="D286814" i="2" s="1"/>
  <c r="F288511" i="1"/>
  <c r="D286822" i="2" s="1"/>
  <c r="F288519" i="1"/>
  <c r="D286830" i="2" s="1"/>
  <c r="F288527" i="1"/>
  <c r="D286838" i="2" s="1"/>
  <c r="F288535" i="1"/>
  <c r="D286846" i="2" s="1"/>
  <c r="F288543" i="1"/>
  <c r="D286854" i="2" s="1"/>
  <c r="F288551" i="1"/>
  <c r="D286862" i="2" s="1"/>
  <c r="F288559" i="1"/>
  <c r="D286870" i="2" s="1"/>
  <c r="F288567" i="1"/>
  <c r="D286878" i="2" s="1"/>
  <c r="F288575" i="1"/>
  <c r="D286886" i="2" s="1"/>
  <c r="F288583" i="1"/>
  <c r="D286894" i="2" s="1"/>
  <c r="F288591" i="1"/>
  <c r="D286902" i="2" s="1"/>
  <c r="F288599" i="1"/>
  <c r="D286910" i="2" s="1"/>
  <c r="F288607" i="1"/>
  <c r="D286918" i="2" s="1"/>
  <c r="F288615" i="1"/>
  <c r="D286926" i="2" s="1"/>
  <c r="F288623" i="1"/>
  <c r="D286934" i="2" s="1"/>
  <c r="F288631" i="1"/>
  <c r="D286942" i="2" s="1"/>
  <c r="F288639" i="1"/>
  <c r="D286950" i="2" s="1"/>
  <c r="F288647" i="1"/>
  <c r="D286958" i="2" s="1"/>
  <c r="F288655" i="1"/>
  <c r="D286966" i="2" s="1"/>
  <c r="F288663" i="1"/>
  <c r="D286974" i="2" s="1"/>
  <c r="F288671" i="1"/>
  <c r="D286982" i="2" s="1"/>
  <c r="F288679" i="1"/>
  <c r="D286990" i="2" s="1"/>
  <c r="F288687" i="1"/>
  <c r="D286998" i="2" s="1"/>
  <c r="F288695" i="1"/>
  <c r="D287006" i="2" s="1"/>
  <c r="F288703" i="1"/>
  <c r="D287014" i="2" s="1"/>
  <c r="F288711" i="1"/>
  <c r="D287022" i="2" s="1"/>
  <c r="F288719" i="1"/>
  <c r="D287030" i="2" s="1"/>
  <c r="F288727" i="1"/>
  <c r="D287038" i="2" s="1"/>
  <c r="F288735" i="1"/>
  <c r="D287046" i="2" s="1"/>
  <c r="F288743" i="1"/>
  <c r="D287054" i="2" s="1"/>
  <c r="F288751" i="1"/>
  <c r="D287062" i="2" s="1"/>
  <c r="F288759" i="1"/>
  <c r="D287070" i="2" s="1"/>
  <c r="F288767" i="1"/>
  <c r="D287078" i="2" s="1"/>
  <c r="F288775" i="1"/>
  <c r="D287086" i="2" s="1"/>
  <c r="F288783" i="1"/>
  <c r="D287094" i="2" s="1"/>
  <c r="F288791" i="1"/>
  <c r="D287102" i="2" s="1"/>
  <c r="F288799" i="1"/>
  <c r="D287110" i="2" s="1"/>
  <c r="F288807" i="1"/>
  <c r="D287118" i="2" s="1"/>
  <c r="F288815" i="1"/>
  <c r="D287126" i="2" s="1"/>
  <c r="F288823" i="1"/>
  <c r="D287134" i="2" s="1"/>
  <c r="F288831" i="1"/>
  <c r="D287142" i="2" s="1"/>
  <c r="F288839" i="1"/>
  <c r="D287150" i="2" s="1"/>
  <c r="F288847" i="1"/>
  <c r="D287158" i="2" s="1"/>
  <c r="F288855" i="1"/>
  <c r="D287166" i="2" s="1"/>
  <c r="F288863" i="1"/>
  <c r="D287174" i="2" s="1"/>
  <c r="F288871" i="1"/>
  <c r="D287182" i="2" s="1"/>
  <c r="F288879" i="1"/>
  <c r="D287190" i="2" s="1"/>
  <c r="F288887" i="1"/>
  <c r="D287198" i="2" s="1"/>
  <c r="F288895" i="1"/>
  <c r="D287206" i="2" s="1"/>
  <c r="F288903" i="1"/>
  <c r="D287214" i="2" s="1"/>
  <c r="F288911" i="1"/>
  <c r="D287222" i="2" s="1"/>
  <c r="F288919" i="1"/>
  <c r="D287230" i="2" s="1"/>
  <c r="F288927" i="1"/>
  <c r="D287238" i="2" s="1"/>
  <c r="F288935" i="1"/>
  <c r="D287246" i="2" s="1"/>
  <c r="F288943" i="1"/>
  <c r="D287254" i="2" s="1"/>
  <c r="F288951" i="1"/>
  <c r="D287262" i="2" s="1"/>
  <c r="F288959" i="1"/>
  <c r="D287270" i="2" s="1"/>
  <c r="F288967" i="1"/>
  <c r="D287278" i="2" s="1"/>
  <c r="F288975" i="1"/>
  <c r="D287286" i="2" s="1"/>
  <c r="F288983" i="1"/>
  <c r="D287294" i="2" s="1"/>
  <c r="F288991" i="1"/>
  <c r="D287302" i="2" s="1"/>
  <c r="F288999" i="1"/>
  <c r="D287310" i="2" s="1"/>
  <c r="F289007" i="1"/>
  <c r="D287318" i="2" s="1"/>
  <c r="F289015" i="1"/>
  <c r="D287326" i="2" s="1"/>
  <c r="F289023" i="1"/>
  <c r="D287334" i="2" s="1"/>
  <c r="F289031" i="1"/>
  <c r="D287342" i="2" s="1"/>
  <c r="F289039" i="1"/>
  <c r="D287350" i="2" s="1"/>
  <c r="F289047" i="1"/>
  <c r="D287358" i="2" s="1"/>
  <c r="F289055" i="1"/>
  <c r="D287366" i="2" s="1"/>
  <c r="F289063" i="1"/>
  <c r="D287374" i="2" s="1"/>
  <c r="F289071" i="1"/>
  <c r="D287382" i="2" s="1"/>
  <c r="F289079" i="1"/>
  <c r="D287390" i="2" s="1"/>
  <c r="F289087" i="1"/>
  <c r="D287398" i="2" s="1"/>
  <c r="F289095" i="1"/>
  <c r="D287406" i="2" s="1"/>
  <c r="F289103" i="1"/>
  <c r="D287414" i="2" s="1"/>
  <c r="F289111" i="1"/>
  <c r="D287422" i="2" s="1"/>
  <c r="F289119" i="1"/>
  <c r="D287430" i="2" s="1"/>
  <c r="F289127" i="1"/>
  <c r="D287438" i="2" s="1"/>
  <c r="F289135" i="1"/>
  <c r="D287446" i="2" s="1"/>
  <c r="F289143" i="1"/>
  <c r="D287454" i="2" s="1"/>
  <c r="F289151" i="1"/>
  <c r="D287462" i="2" s="1"/>
  <c r="F289159" i="1"/>
  <c r="D287470" i="2" s="1"/>
  <c r="F289167" i="1"/>
  <c r="D287478" i="2" s="1"/>
  <c r="F289175" i="1"/>
  <c r="D287486" i="2" s="1"/>
  <c r="F289183" i="1"/>
  <c r="D287494" i="2" s="1"/>
  <c r="F289191" i="1"/>
  <c r="D287502" i="2" s="1"/>
  <c r="F289199" i="1"/>
  <c r="D287510" i="2" s="1"/>
  <c r="F289207" i="1"/>
  <c r="D287518" i="2" s="1"/>
  <c r="F289215" i="1"/>
  <c r="D287526" i="2" s="1"/>
  <c r="F289223" i="1"/>
  <c r="D287534" i="2" s="1"/>
  <c r="F289231" i="1"/>
  <c r="D287542" i="2" s="1"/>
  <c r="F289239" i="1"/>
  <c r="D287550" i="2" s="1"/>
  <c r="F289247" i="1"/>
  <c r="D287558" i="2" s="1"/>
  <c r="F289255" i="1"/>
  <c r="D287566" i="2" s="1"/>
  <c r="F289263" i="1"/>
  <c r="D287574" i="2" s="1"/>
  <c r="F289271" i="1"/>
  <c r="D287582" i="2" s="1"/>
  <c r="F289279" i="1"/>
  <c r="D287590" i="2" s="1"/>
  <c r="F289287" i="1"/>
  <c r="D287598" i="2" s="1"/>
  <c r="F289295" i="1"/>
  <c r="D287606" i="2" s="1"/>
  <c r="F289303" i="1"/>
  <c r="D287614" i="2" s="1"/>
  <c r="F289311" i="1"/>
  <c r="D287622" i="2" s="1"/>
  <c r="F289319" i="1"/>
  <c r="D287630" i="2" s="1"/>
  <c r="F289327" i="1"/>
  <c r="D287638" i="2" s="1"/>
  <c r="F289335" i="1"/>
  <c r="D287646" i="2" s="1"/>
  <c r="F289343" i="1"/>
  <c r="D287654" i="2" s="1"/>
  <c r="F289351" i="1"/>
  <c r="D287662" i="2" s="1"/>
  <c r="F289359" i="1"/>
  <c r="D287670" i="2" s="1"/>
  <c r="F289367" i="1"/>
  <c r="D287678" i="2" s="1"/>
  <c r="F289375" i="1"/>
  <c r="D287686" i="2" s="1"/>
  <c r="F289383" i="1"/>
  <c r="D287694" i="2" s="1"/>
  <c r="F289391" i="1"/>
  <c r="D287702" i="2" s="1"/>
  <c r="F289399" i="1"/>
  <c r="D287710" i="2" s="1"/>
  <c r="F289407" i="1"/>
  <c r="D287718" i="2" s="1"/>
  <c r="F289415" i="1"/>
  <c r="D287726" i="2" s="1"/>
  <c r="F289423" i="1"/>
  <c r="D287734" i="2" s="1"/>
  <c r="F289431" i="1"/>
  <c r="D287742" i="2" s="1"/>
  <c r="F289439" i="1"/>
  <c r="D287750" i="2" s="1"/>
  <c r="F289447" i="1"/>
  <c r="D287758" i="2" s="1"/>
  <c r="F289455" i="1"/>
  <c r="D287766" i="2" s="1"/>
  <c r="F289463" i="1"/>
  <c r="D287774" i="2" s="1"/>
  <c r="F289471" i="1"/>
  <c r="D287782" i="2" s="1"/>
  <c r="F289479" i="1"/>
  <c r="D287790" i="2" s="1"/>
  <c r="F289487" i="1"/>
  <c r="D287798" i="2" s="1"/>
  <c r="F289495" i="1"/>
  <c r="D287806" i="2" s="1"/>
  <c r="F289503" i="1"/>
  <c r="D287814" i="2" s="1"/>
  <c r="F289511" i="1"/>
  <c r="D287822" i="2" s="1"/>
  <c r="F289519" i="1"/>
  <c r="D287830" i="2" s="1"/>
  <c r="F289527" i="1"/>
  <c r="D287838" i="2" s="1"/>
  <c r="F289535" i="1"/>
  <c r="D287846" i="2" s="1"/>
  <c r="F289543" i="1"/>
  <c r="D287854" i="2" s="1"/>
  <c r="F289551" i="1"/>
  <c r="D287862" i="2" s="1"/>
  <c r="F289559" i="1"/>
  <c r="D287870" i="2" s="1"/>
  <c r="F289567" i="1"/>
  <c r="D287878" i="2" s="1"/>
  <c r="F289575" i="1"/>
  <c r="D287886" i="2" s="1"/>
  <c r="F289583" i="1"/>
  <c r="D287894" i="2" s="1"/>
  <c r="F289591" i="1"/>
  <c r="D287902" i="2" s="1"/>
  <c r="F289599" i="1"/>
  <c r="D287910" i="2" s="1"/>
  <c r="F289607" i="1"/>
  <c r="D287918" i="2" s="1"/>
  <c r="F289615" i="1"/>
  <c r="D287926" i="2" s="1"/>
  <c r="F289623" i="1"/>
  <c r="D287934" i="2" s="1"/>
  <c r="F289631" i="1"/>
  <c r="D287942" i="2" s="1"/>
  <c r="F289639" i="1"/>
  <c r="D287950" i="2" s="1"/>
  <c r="F289647" i="1"/>
  <c r="D287958" i="2" s="1"/>
  <c r="F289655" i="1"/>
  <c r="D287966" i="2" s="1"/>
  <c r="F289663" i="1"/>
  <c r="D287974" i="2" s="1"/>
  <c r="F289671" i="1"/>
  <c r="D287982" i="2" s="1"/>
  <c r="F289679" i="1"/>
  <c r="D287990" i="2" s="1"/>
  <c r="F289687" i="1"/>
  <c r="D287998" i="2" s="1"/>
  <c r="F289695" i="1"/>
  <c r="D288006" i="2" s="1"/>
  <c r="F289703" i="1"/>
  <c r="D288014" i="2" s="1"/>
  <c r="F289711" i="1"/>
  <c r="D288022" i="2" s="1"/>
  <c r="F289719" i="1"/>
  <c r="D288030" i="2" s="1"/>
  <c r="F289727" i="1"/>
  <c r="D288038" i="2" s="1"/>
  <c r="F289735" i="1"/>
  <c r="D288046" i="2" s="1"/>
  <c r="F289743" i="1"/>
  <c r="D288054" i="2" s="1"/>
  <c r="F289751" i="1"/>
  <c r="D288062" i="2" s="1"/>
  <c r="F289759" i="1"/>
  <c r="D288070" i="2" s="1"/>
  <c r="F289767" i="1"/>
  <c r="D288078" i="2" s="1"/>
  <c r="F289775" i="1"/>
  <c r="D288086" i="2" s="1"/>
  <c r="F289783" i="1"/>
  <c r="D288094" i="2" s="1"/>
  <c r="F289791" i="1"/>
  <c r="D288102" i="2" s="1"/>
  <c r="F289799" i="1"/>
  <c r="D288110" i="2" s="1"/>
  <c r="F289807" i="1"/>
  <c r="D288118" i="2" s="1"/>
  <c r="F289815" i="1"/>
  <c r="D288126" i="2" s="1"/>
  <c r="F289823" i="1"/>
  <c r="D288134" i="2" s="1"/>
  <c r="F289831" i="1"/>
  <c r="D288142" i="2" s="1"/>
  <c r="F289839" i="1"/>
  <c r="D288150" i="2" s="1"/>
  <c r="F289847" i="1"/>
  <c r="D288158" i="2" s="1"/>
  <c r="F289855" i="1"/>
  <c r="D288166" i="2" s="1"/>
  <c r="F289863" i="1"/>
  <c r="D288174" i="2" s="1"/>
  <c r="F289871" i="1"/>
  <c r="D288182" i="2" s="1"/>
  <c r="F289879" i="1"/>
  <c r="D288190" i="2" s="1"/>
  <c r="F289887" i="1"/>
  <c r="D288198" i="2" s="1"/>
  <c r="F289895" i="1"/>
  <c r="D288206" i="2" s="1"/>
  <c r="F289903" i="1"/>
  <c r="D288214" i="2" s="1"/>
  <c r="F289911" i="1"/>
  <c r="D288222" i="2" s="1"/>
  <c r="F289919" i="1"/>
  <c r="D288230" i="2" s="1"/>
  <c r="F289927" i="1"/>
  <c r="D288238" i="2" s="1"/>
  <c r="F289935" i="1"/>
  <c r="D288246" i="2" s="1"/>
  <c r="F289943" i="1"/>
  <c r="D288254" i="2" s="1"/>
  <c r="F289951" i="1"/>
  <c r="D288262" i="2" s="1"/>
  <c r="F289959" i="1"/>
  <c r="D288270" i="2" s="1"/>
  <c r="F289967" i="1"/>
  <c r="D288278" i="2" s="1"/>
  <c r="F289975" i="1"/>
  <c r="D288286" i="2" s="1"/>
  <c r="F289983" i="1"/>
  <c r="D288294" i="2" s="1"/>
  <c r="F289991" i="1"/>
  <c r="D288302" i="2" s="1"/>
  <c r="F289999" i="1"/>
  <c r="D288310" i="2" s="1"/>
  <c r="F290007" i="1"/>
  <c r="D288318" i="2" s="1"/>
  <c r="F290015" i="1"/>
  <c r="D288326" i="2" s="1"/>
  <c r="F290023" i="1"/>
  <c r="D288334" i="2" s="1"/>
  <c r="F290031" i="1"/>
  <c r="D288342" i="2" s="1"/>
  <c r="F290039" i="1"/>
  <c r="D288350" i="2" s="1"/>
  <c r="F290047" i="1"/>
  <c r="D288358" i="2" s="1"/>
  <c r="F290055" i="1"/>
  <c r="D288366" i="2" s="1"/>
  <c r="F290063" i="1"/>
  <c r="D288374" i="2" s="1"/>
  <c r="F290071" i="1"/>
  <c r="D288382" i="2" s="1"/>
  <c r="F290079" i="1"/>
  <c r="D288390" i="2" s="1"/>
  <c r="F290087" i="1"/>
  <c r="D288398" i="2" s="1"/>
  <c r="F290095" i="1"/>
  <c r="D288406" i="2" s="1"/>
  <c r="F290103" i="1"/>
  <c r="D288414" i="2" s="1"/>
  <c r="F290111" i="1"/>
  <c r="D288422" i="2" s="1"/>
  <c r="F290119" i="1"/>
  <c r="D288430" i="2" s="1"/>
  <c r="F290127" i="1"/>
  <c r="D288438" i="2" s="1"/>
  <c r="F290135" i="1"/>
  <c r="D288446" i="2" s="1"/>
  <c r="F290143" i="1"/>
  <c r="D288454" i="2" s="1"/>
  <c r="F290151" i="1"/>
  <c r="D288462" i="2" s="1"/>
  <c r="F290159" i="1"/>
  <c r="D288470" i="2" s="1"/>
  <c r="F290167" i="1"/>
  <c r="D288478" i="2" s="1"/>
  <c r="F290175" i="1"/>
  <c r="D288486" i="2" s="1"/>
  <c r="F290183" i="1"/>
  <c r="D288494" i="2" s="1"/>
  <c r="F290191" i="1"/>
  <c r="D288502" i="2" s="1"/>
  <c r="F290199" i="1"/>
  <c r="D288510" i="2" s="1"/>
  <c r="F290207" i="1"/>
  <c r="D288518" i="2" s="1"/>
  <c r="F290215" i="1"/>
  <c r="D288526" i="2" s="1"/>
  <c r="F290223" i="1"/>
  <c r="D288534" i="2" s="1"/>
  <c r="F290231" i="1"/>
  <c r="D288542" i="2" s="1"/>
  <c r="F290239" i="1"/>
  <c r="D288550" i="2" s="1"/>
  <c r="F290247" i="1"/>
  <c r="D288558" i="2" s="1"/>
  <c r="F290255" i="1"/>
  <c r="D288566" i="2" s="1"/>
  <c r="F290263" i="1"/>
  <c r="D288574" i="2" s="1"/>
  <c r="F290271" i="1"/>
  <c r="D288582" i="2" s="1"/>
  <c r="F290279" i="1"/>
  <c r="D288590" i="2" s="1"/>
  <c r="F290287" i="1"/>
  <c r="D288598" i="2" s="1"/>
  <c r="F290295" i="1"/>
  <c r="D288606" i="2" s="1"/>
  <c r="F290303" i="1"/>
  <c r="D288614" i="2" s="1"/>
  <c r="F290311" i="1"/>
  <c r="D288622" i="2" s="1"/>
  <c r="F290319" i="1"/>
  <c r="D288630" i="2" s="1"/>
  <c r="F290327" i="1"/>
  <c r="D288638" i="2" s="1"/>
  <c r="F290335" i="1"/>
  <c r="D288646" i="2" s="1"/>
  <c r="F290343" i="1"/>
  <c r="D288654" i="2" s="1"/>
  <c r="F290351" i="1"/>
  <c r="D288662" i="2" s="1"/>
  <c r="F290359" i="1"/>
  <c r="D288670" i="2" s="1"/>
  <c r="F290367" i="1"/>
  <c r="D288678" i="2" s="1"/>
  <c r="F290375" i="1"/>
  <c r="D288686" i="2" s="1"/>
  <c r="F290383" i="1"/>
  <c r="D288694" i="2" s="1"/>
  <c r="F290391" i="1"/>
  <c r="D288702" i="2" s="1"/>
  <c r="F290399" i="1"/>
  <c r="D288710" i="2" s="1"/>
  <c r="F290407" i="1"/>
  <c r="D288718" i="2" s="1"/>
  <c r="F290415" i="1"/>
  <c r="D288726" i="2" s="1"/>
  <c r="F290423" i="1"/>
  <c r="D288734" i="2" s="1"/>
  <c r="F290431" i="1"/>
  <c r="D288742" i="2" s="1"/>
  <c r="F290439" i="1"/>
  <c r="D288750" i="2" s="1"/>
  <c r="F290447" i="1"/>
  <c r="D288758" i="2" s="1"/>
  <c r="F290455" i="1"/>
  <c r="D288766" i="2" s="1"/>
  <c r="F290463" i="1"/>
  <c r="D288774" i="2" s="1"/>
  <c r="F290471" i="1"/>
  <c r="D288782" i="2" s="1"/>
  <c r="F290479" i="1"/>
  <c r="D288790" i="2" s="1"/>
  <c r="F290487" i="1"/>
  <c r="D288798" i="2" s="1"/>
  <c r="F290495" i="1"/>
  <c r="D288806" i="2" s="1"/>
  <c r="F290503" i="1"/>
  <c r="D288814" i="2" s="1"/>
  <c r="F290511" i="1"/>
  <c r="D288822" i="2" s="1"/>
  <c r="F290519" i="1"/>
  <c r="D288830" i="2" s="1"/>
  <c r="F290527" i="1"/>
  <c r="D288838" i="2" s="1"/>
  <c r="F290535" i="1"/>
  <c r="D288846" i="2" s="1"/>
  <c r="F290543" i="1"/>
  <c r="D288854" i="2" s="1"/>
  <c r="F290551" i="1"/>
  <c r="D288862" i="2" s="1"/>
  <c r="F290559" i="1"/>
  <c r="D288870" i="2" s="1"/>
  <c r="F290567" i="1"/>
  <c r="D288878" i="2" s="1"/>
  <c r="F290575" i="1"/>
  <c r="D288886" i="2" s="1"/>
  <c r="F290583" i="1"/>
  <c r="D288894" i="2" s="1"/>
  <c r="F290591" i="1"/>
  <c r="D288902" i="2" s="1"/>
  <c r="F290599" i="1"/>
  <c r="D288910" i="2" s="1"/>
  <c r="F290607" i="1"/>
  <c r="D288918" i="2" s="1"/>
  <c r="F290615" i="1"/>
  <c r="D288926" i="2" s="1"/>
  <c r="F290623" i="1"/>
  <c r="D288934" i="2" s="1"/>
  <c r="F290631" i="1"/>
  <c r="D288942" i="2" s="1"/>
  <c r="F290639" i="1"/>
  <c r="D288950" i="2" s="1"/>
  <c r="F290647" i="1"/>
  <c r="D288958" i="2" s="1"/>
  <c r="F290655" i="1"/>
  <c r="D288966" i="2" s="1"/>
  <c r="F290663" i="1"/>
  <c r="D288974" i="2" s="1"/>
  <c r="F290671" i="1"/>
  <c r="D288982" i="2" s="1"/>
  <c r="F290679" i="1"/>
  <c r="D288990" i="2" s="1"/>
  <c r="F290687" i="1"/>
  <c r="D288998" i="2" s="1"/>
  <c r="F290695" i="1"/>
  <c r="D289006" i="2" s="1"/>
  <c r="F290703" i="1"/>
  <c r="D289014" i="2" s="1"/>
  <c r="F290711" i="1"/>
  <c r="D289022" i="2" s="1"/>
  <c r="F290719" i="1"/>
  <c r="D289030" i="2" s="1"/>
  <c r="F290727" i="1"/>
  <c r="D289038" i="2" s="1"/>
  <c r="F290735" i="1"/>
  <c r="D289046" i="2" s="1"/>
  <c r="F290743" i="1"/>
  <c r="D289054" i="2" s="1"/>
  <c r="F290751" i="1"/>
  <c r="D289062" i="2" s="1"/>
  <c r="F290759" i="1"/>
  <c r="D289070" i="2" s="1"/>
  <c r="F290767" i="1"/>
  <c r="D289078" i="2" s="1"/>
  <c r="F290775" i="1"/>
  <c r="D289086" i="2" s="1"/>
  <c r="F290783" i="1"/>
  <c r="D289094" i="2" s="1"/>
  <c r="F290791" i="1"/>
  <c r="D289102" i="2" s="1"/>
  <c r="F290799" i="1"/>
  <c r="D289110" i="2" s="1"/>
  <c r="F290807" i="1"/>
  <c r="D289118" i="2" s="1"/>
  <c r="F290815" i="1"/>
  <c r="D289126" i="2" s="1"/>
  <c r="F290823" i="1"/>
  <c r="D289134" i="2" s="1"/>
  <c r="F290831" i="1"/>
  <c r="D289142" i="2" s="1"/>
  <c r="F290839" i="1"/>
  <c r="D289150" i="2" s="1"/>
  <c r="F290847" i="1"/>
  <c r="D289158" i="2" s="1"/>
  <c r="F290855" i="1"/>
  <c r="D289166" i="2" s="1"/>
  <c r="F290863" i="1"/>
  <c r="D289174" i="2" s="1"/>
  <c r="F290871" i="1"/>
  <c r="D289182" i="2" s="1"/>
  <c r="F290879" i="1"/>
  <c r="D289190" i="2" s="1"/>
  <c r="F290887" i="1"/>
  <c r="D289198" i="2" s="1"/>
  <c r="F290895" i="1"/>
  <c r="D289206" i="2" s="1"/>
  <c r="F290903" i="1"/>
  <c r="D289214" i="2" s="1"/>
  <c r="F290911" i="1"/>
  <c r="D289222" i="2" s="1"/>
  <c r="F290919" i="1"/>
  <c r="D289230" i="2" s="1"/>
  <c r="F290927" i="1"/>
  <c r="D289238" i="2" s="1"/>
  <c r="F290935" i="1"/>
  <c r="D289246" i="2" s="1"/>
  <c r="F290943" i="1"/>
  <c r="D289254" i="2" s="1"/>
  <c r="F290951" i="1"/>
  <c r="D289262" i="2" s="1"/>
  <c r="F290959" i="1"/>
  <c r="D289270" i="2" s="1"/>
  <c r="F290967" i="1"/>
  <c r="D289278" i="2" s="1"/>
  <c r="F290975" i="1"/>
  <c r="D289286" i="2" s="1"/>
  <c r="F290983" i="1"/>
  <c r="D289294" i="2" s="1"/>
  <c r="F290991" i="1"/>
  <c r="D289302" i="2" s="1"/>
  <c r="F290999" i="1"/>
  <c r="D289310" i="2" s="1"/>
  <c r="F291007" i="1"/>
  <c r="D289318" i="2" s="1"/>
  <c r="F291015" i="1"/>
  <c r="D289326" i="2" s="1"/>
  <c r="F291023" i="1"/>
  <c r="D289334" i="2" s="1"/>
  <c r="F291031" i="1"/>
  <c r="D289342" i="2" s="1"/>
  <c r="F291039" i="1"/>
  <c r="D289350" i="2" s="1"/>
  <c r="F291047" i="1"/>
  <c r="D289358" i="2" s="1"/>
  <c r="F291055" i="1"/>
  <c r="D289366" i="2" s="1"/>
  <c r="F291063" i="1"/>
  <c r="D289374" i="2" s="1"/>
  <c r="F291071" i="1"/>
  <c r="D289382" i="2" s="1"/>
  <c r="F291079" i="1"/>
  <c r="D289390" i="2" s="1"/>
  <c r="F291087" i="1"/>
  <c r="D289398" i="2" s="1"/>
  <c r="F291095" i="1"/>
  <c r="D289406" i="2" s="1"/>
  <c r="F291103" i="1"/>
  <c r="D289414" i="2" s="1"/>
  <c r="F291111" i="1"/>
  <c r="D289422" i="2" s="1"/>
  <c r="F291119" i="1"/>
  <c r="D289430" i="2" s="1"/>
  <c r="F291127" i="1"/>
  <c r="D289438" i="2" s="1"/>
  <c r="F291135" i="1"/>
  <c r="D289446" i="2" s="1"/>
  <c r="F291143" i="1"/>
  <c r="D289454" i="2" s="1"/>
  <c r="F291151" i="1"/>
  <c r="D289462" i="2" s="1"/>
  <c r="F291159" i="1"/>
  <c r="D289470" i="2" s="1"/>
  <c r="F291167" i="1"/>
  <c r="D289478" i="2" s="1"/>
  <c r="F291175" i="1"/>
  <c r="D289486" i="2" s="1"/>
  <c r="F291183" i="1"/>
  <c r="D289494" i="2" s="1"/>
  <c r="F291191" i="1"/>
  <c r="D289502" i="2" s="1"/>
  <c r="F291199" i="1"/>
  <c r="D289510" i="2" s="1"/>
  <c r="F291207" i="1"/>
  <c r="D289518" i="2" s="1"/>
  <c r="F291215" i="1"/>
  <c r="D289526" i="2" s="1"/>
  <c r="F291223" i="1"/>
  <c r="D289534" i="2" s="1"/>
  <c r="F291231" i="1"/>
  <c r="D289542" i="2" s="1"/>
  <c r="F291239" i="1"/>
  <c r="D289550" i="2" s="1"/>
  <c r="F291247" i="1"/>
  <c r="D289558" i="2" s="1"/>
  <c r="F291255" i="1"/>
  <c r="D289566" i="2" s="1"/>
  <c r="F291263" i="1"/>
  <c r="D289574" i="2" s="1"/>
  <c r="F291271" i="1"/>
  <c r="D289582" i="2" s="1"/>
  <c r="F291279" i="1"/>
  <c r="D289590" i="2" s="1"/>
  <c r="F291287" i="1"/>
  <c r="D289598" i="2" s="1"/>
  <c r="F291295" i="1"/>
  <c r="D289606" i="2" s="1"/>
  <c r="F291303" i="1"/>
  <c r="D289614" i="2" s="1"/>
  <c r="F291311" i="1"/>
  <c r="D289622" i="2" s="1"/>
  <c r="F291319" i="1"/>
  <c r="D289630" i="2" s="1"/>
  <c r="F291327" i="1"/>
  <c r="D289638" i="2" s="1"/>
  <c r="F291335" i="1"/>
  <c r="D289646" i="2" s="1"/>
  <c r="F291343" i="1"/>
  <c r="D289654" i="2" s="1"/>
  <c r="F291351" i="1"/>
  <c r="D289662" i="2" s="1"/>
  <c r="F291359" i="1"/>
  <c r="D289670" i="2" s="1"/>
  <c r="F291367" i="1"/>
  <c r="D289678" i="2" s="1"/>
  <c r="F291375" i="1"/>
  <c r="D289686" i="2" s="1"/>
  <c r="F291383" i="1"/>
  <c r="D289694" i="2" s="1"/>
  <c r="F291391" i="1"/>
  <c r="D289702" i="2" s="1"/>
  <c r="F291399" i="1"/>
  <c r="D289710" i="2" s="1"/>
  <c r="F291407" i="1"/>
  <c r="D289718" i="2" s="1"/>
  <c r="F291415" i="1"/>
  <c r="D289726" i="2" s="1"/>
  <c r="F291423" i="1"/>
  <c r="D289734" i="2" s="1"/>
  <c r="F291431" i="1"/>
  <c r="D289742" i="2" s="1"/>
  <c r="F291439" i="1"/>
  <c r="D289750" i="2" s="1"/>
  <c r="F291447" i="1"/>
  <c r="D289758" i="2" s="1"/>
  <c r="F291455" i="1"/>
  <c r="D289766" i="2" s="1"/>
  <c r="F291463" i="1"/>
  <c r="D289774" i="2" s="1"/>
  <c r="F291471" i="1"/>
  <c r="D289782" i="2" s="1"/>
  <c r="F291479" i="1"/>
  <c r="D289790" i="2" s="1"/>
  <c r="F291487" i="1"/>
  <c r="D289798" i="2" s="1"/>
  <c r="F291495" i="1"/>
  <c r="D289806" i="2" s="1"/>
  <c r="F291503" i="1"/>
  <c r="D289814" i="2" s="1"/>
  <c r="F291511" i="1"/>
  <c r="D289822" i="2" s="1"/>
  <c r="F291519" i="1"/>
  <c r="D289830" i="2" s="1"/>
  <c r="F291527" i="1"/>
  <c r="D289838" i="2" s="1"/>
  <c r="F291535" i="1"/>
  <c r="D289846" i="2" s="1"/>
  <c r="F291543" i="1"/>
  <c r="D289854" i="2" s="1"/>
  <c r="F291551" i="1"/>
  <c r="D289862" i="2" s="1"/>
  <c r="F291559" i="1"/>
  <c r="D289870" i="2" s="1"/>
  <c r="F291567" i="1"/>
  <c r="D289878" i="2" s="1"/>
  <c r="F291575" i="1"/>
  <c r="D289886" i="2" s="1"/>
  <c r="F291583" i="1"/>
  <c r="D289894" i="2" s="1"/>
  <c r="F291591" i="1"/>
  <c r="D289902" i="2" s="1"/>
  <c r="F291599" i="1"/>
  <c r="D289910" i="2" s="1"/>
  <c r="F291607" i="1"/>
  <c r="D289918" i="2" s="1"/>
  <c r="F291615" i="1"/>
  <c r="D289926" i="2" s="1"/>
  <c r="F291623" i="1"/>
  <c r="D289934" i="2" s="1"/>
  <c r="F291631" i="1"/>
  <c r="D289942" i="2" s="1"/>
  <c r="F291639" i="1"/>
  <c r="D289950" i="2" s="1"/>
  <c r="F291647" i="1"/>
  <c r="D289958" i="2" s="1"/>
  <c r="F291655" i="1"/>
  <c r="D289966" i="2" s="1"/>
  <c r="F291663" i="1"/>
  <c r="D289974" i="2" s="1"/>
  <c r="F291671" i="1"/>
  <c r="D289982" i="2" s="1"/>
  <c r="F291679" i="1"/>
  <c r="D289990" i="2" s="1"/>
  <c r="F291687" i="1"/>
  <c r="D289998" i="2" s="1"/>
  <c r="F291695" i="1"/>
  <c r="D290006" i="2" s="1"/>
  <c r="F291703" i="1"/>
  <c r="D290014" i="2" s="1"/>
  <c r="F291711" i="1"/>
  <c r="D290022" i="2" s="1"/>
  <c r="F291719" i="1"/>
  <c r="D290030" i="2" s="1"/>
  <c r="F291727" i="1"/>
  <c r="D290038" i="2" s="1"/>
  <c r="F291735" i="1"/>
  <c r="D290046" i="2" s="1"/>
  <c r="F291743" i="1"/>
  <c r="D290054" i="2" s="1"/>
  <c r="F291751" i="1"/>
  <c r="D290062" i="2" s="1"/>
  <c r="F291759" i="1"/>
  <c r="D290070" i="2" s="1"/>
  <c r="F291767" i="1"/>
  <c r="D290078" i="2" s="1"/>
  <c r="F291775" i="1"/>
  <c r="D290086" i="2" s="1"/>
  <c r="F291783" i="1"/>
  <c r="D290094" i="2" s="1"/>
  <c r="F291791" i="1"/>
  <c r="D290102" i="2" s="1"/>
  <c r="F291799" i="1"/>
  <c r="D290110" i="2" s="1"/>
  <c r="F291807" i="1"/>
  <c r="D290118" i="2" s="1"/>
  <c r="F291815" i="1"/>
  <c r="D290126" i="2" s="1"/>
  <c r="F291823" i="1"/>
  <c r="D290134" i="2" s="1"/>
  <c r="F291831" i="1"/>
  <c r="D290142" i="2" s="1"/>
  <c r="F291839" i="1"/>
  <c r="D290150" i="2" s="1"/>
  <c r="F291847" i="1"/>
  <c r="D290158" i="2" s="1"/>
  <c r="F291855" i="1"/>
  <c r="D290166" i="2" s="1"/>
  <c r="F291863" i="1"/>
  <c r="D290174" i="2" s="1"/>
  <c r="F291871" i="1"/>
  <c r="D290182" i="2" s="1"/>
  <c r="F291879" i="1"/>
  <c r="D290190" i="2" s="1"/>
  <c r="F291887" i="1"/>
  <c r="D290198" i="2" s="1"/>
  <c r="F291895" i="1"/>
  <c r="D290206" i="2" s="1"/>
  <c r="F291903" i="1"/>
  <c r="D290214" i="2" s="1"/>
  <c r="F291911" i="1"/>
  <c r="D290222" i="2" s="1"/>
  <c r="F291919" i="1"/>
  <c r="D290230" i="2" s="1"/>
  <c r="F291927" i="1"/>
  <c r="D290238" i="2" s="1"/>
  <c r="F291935" i="1"/>
  <c r="D290246" i="2" s="1"/>
  <c r="F291943" i="1"/>
  <c r="D290254" i="2" s="1"/>
  <c r="F291951" i="1"/>
  <c r="D290262" i="2" s="1"/>
  <c r="F291959" i="1"/>
  <c r="D290270" i="2" s="1"/>
  <c r="F291967" i="1"/>
  <c r="D290278" i="2" s="1"/>
  <c r="F291975" i="1"/>
  <c r="D290286" i="2" s="1"/>
  <c r="F291983" i="1"/>
  <c r="D290294" i="2" s="1"/>
  <c r="F291991" i="1"/>
  <c r="D290302" i="2" s="1"/>
  <c r="F291999" i="1"/>
  <c r="D290310" i="2" s="1"/>
  <c r="F292007" i="1"/>
  <c r="D290318" i="2" s="1"/>
  <c r="F292015" i="1"/>
  <c r="D290326" i="2" s="1"/>
  <c r="F292023" i="1"/>
  <c r="D290334" i="2" s="1"/>
  <c r="F292031" i="1"/>
  <c r="D290342" i="2" s="1"/>
  <c r="F292039" i="1"/>
  <c r="D290350" i="2" s="1"/>
  <c r="F292047" i="1"/>
  <c r="D290358" i="2" s="1"/>
  <c r="F292055" i="1"/>
  <c r="D290366" i="2" s="1"/>
  <c r="F292063" i="1"/>
  <c r="D290374" i="2" s="1"/>
  <c r="F292071" i="1"/>
  <c r="D290382" i="2" s="1"/>
  <c r="F292079" i="1"/>
  <c r="D290390" i="2" s="1"/>
  <c r="F292087" i="1"/>
  <c r="D290398" i="2" s="1"/>
  <c r="F292095" i="1"/>
  <c r="D290406" i="2" s="1"/>
  <c r="F292103" i="1"/>
  <c r="D290414" i="2" s="1"/>
  <c r="F292111" i="1"/>
  <c r="D290422" i="2" s="1"/>
  <c r="F292119" i="1"/>
  <c r="D290430" i="2" s="1"/>
  <c r="F292127" i="1"/>
  <c r="D290438" i="2" s="1"/>
  <c r="F292135" i="1"/>
  <c r="D290446" i="2" s="1"/>
  <c r="F292143" i="1"/>
  <c r="D290454" i="2" s="1"/>
  <c r="F292151" i="1"/>
  <c r="D290462" i="2" s="1"/>
  <c r="F292159" i="1"/>
  <c r="D290470" i="2" s="1"/>
  <c r="F292167" i="1"/>
  <c r="D290478" i="2" s="1"/>
  <c r="F292175" i="1"/>
  <c r="D290486" i="2" s="1"/>
  <c r="F292183" i="1"/>
  <c r="D290494" i="2" s="1"/>
  <c r="F292191" i="1"/>
  <c r="D290502" i="2" s="1"/>
  <c r="F292199" i="1"/>
  <c r="D290510" i="2" s="1"/>
  <c r="F292207" i="1"/>
  <c r="D290518" i="2" s="1"/>
  <c r="F292215" i="1"/>
  <c r="D290526" i="2" s="1"/>
  <c r="F292223" i="1"/>
  <c r="D290534" i="2" s="1"/>
  <c r="F292231" i="1"/>
  <c r="D290542" i="2" s="1"/>
  <c r="F292239" i="1"/>
  <c r="D290550" i="2" s="1"/>
  <c r="F292247" i="1"/>
  <c r="D290558" i="2" s="1"/>
  <c r="F292255" i="1"/>
  <c r="D290566" i="2" s="1"/>
  <c r="F292263" i="1"/>
  <c r="D290574" i="2" s="1"/>
  <c r="F292271" i="1"/>
  <c r="D290582" i="2" s="1"/>
  <c r="F292279" i="1"/>
  <c r="D290590" i="2" s="1"/>
  <c r="F292287" i="1"/>
  <c r="D290598" i="2" s="1"/>
  <c r="F292295" i="1"/>
  <c r="D290606" i="2" s="1"/>
  <c r="F292303" i="1"/>
  <c r="D290614" i="2" s="1"/>
  <c r="F292311" i="1"/>
  <c r="D290622" i="2" s="1"/>
  <c r="F292319" i="1"/>
  <c r="D290630" i="2" s="1"/>
  <c r="F292327" i="1"/>
  <c r="D290638" i="2" s="1"/>
  <c r="F292335" i="1"/>
  <c r="D290646" i="2" s="1"/>
  <c r="F292343" i="1"/>
  <c r="D290654" i="2" s="1"/>
  <c r="F292351" i="1"/>
  <c r="D290662" i="2" s="1"/>
  <c r="F292359" i="1"/>
  <c r="D290670" i="2" s="1"/>
  <c r="F292367" i="1"/>
  <c r="D290678" i="2" s="1"/>
  <c r="F292375" i="1"/>
  <c r="D290686" i="2" s="1"/>
  <c r="F292383" i="1"/>
  <c r="D290694" i="2" s="1"/>
  <c r="F292391" i="1"/>
  <c r="D290702" i="2" s="1"/>
  <c r="F292399" i="1"/>
  <c r="D290710" i="2" s="1"/>
  <c r="F292407" i="1"/>
  <c r="D290718" i="2" s="1"/>
  <c r="F292415" i="1"/>
  <c r="D290726" i="2" s="1"/>
  <c r="F292423" i="1"/>
  <c r="D290734" i="2" s="1"/>
  <c r="F292431" i="1"/>
  <c r="D290742" i="2" s="1"/>
  <c r="F292439" i="1"/>
  <c r="D290750" i="2" s="1"/>
  <c r="F292447" i="1"/>
  <c r="D290758" i="2" s="1"/>
  <c r="F292455" i="1"/>
  <c r="D290766" i="2" s="1"/>
  <c r="F292463" i="1"/>
  <c r="D290774" i="2" s="1"/>
  <c r="F292471" i="1"/>
  <c r="D290782" i="2" s="1"/>
  <c r="F292479" i="1"/>
  <c r="D290790" i="2" s="1"/>
  <c r="F292487" i="1"/>
  <c r="D290798" i="2" s="1"/>
  <c r="F292495" i="1"/>
  <c r="D290806" i="2" s="1"/>
  <c r="F292503" i="1"/>
  <c r="D290814" i="2" s="1"/>
  <c r="F292511" i="1"/>
  <c r="D290822" i="2" s="1"/>
  <c r="F292519" i="1"/>
  <c r="D290830" i="2" s="1"/>
  <c r="F292527" i="1"/>
  <c r="D290838" i="2" s="1"/>
  <c r="F292535" i="1"/>
  <c r="D290846" i="2" s="1"/>
  <c r="F292543" i="1"/>
  <c r="D290854" i="2" s="1"/>
  <c r="F292551" i="1"/>
  <c r="D290862" i="2" s="1"/>
  <c r="F292559" i="1"/>
  <c r="D290870" i="2" s="1"/>
  <c r="F292567" i="1"/>
  <c r="D290878" i="2" s="1"/>
  <c r="F292575" i="1"/>
  <c r="D290886" i="2" s="1"/>
  <c r="F292583" i="1"/>
  <c r="D290894" i="2" s="1"/>
  <c r="F292591" i="1"/>
  <c r="D290902" i="2" s="1"/>
  <c r="F292599" i="1"/>
  <c r="D290910" i="2" s="1"/>
  <c r="F292607" i="1"/>
  <c r="D290918" i="2" s="1"/>
  <c r="F292615" i="1"/>
  <c r="D290926" i="2" s="1"/>
  <c r="F292623" i="1"/>
  <c r="D290934" i="2" s="1"/>
  <c r="F292631" i="1"/>
  <c r="D290942" i="2" s="1"/>
  <c r="F292639" i="1"/>
  <c r="D290950" i="2" s="1"/>
  <c r="F292647" i="1"/>
  <c r="D290958" i="2" s="1"/>
  <c r="F292655" i="1"/>
  <c r="D290966" i="2" s="1"/>
  <c r="F292663" i="1"/>
  <c r="D290974" i="2" s="1"/>
  <c r="F292671" i="1"/>
  <c r="D290982" i="2" s="1"/>
  <c r="F292679" i="1"/>
  <c r="D290990" i="2" s="1"/>
  <c r="F292687" i="1"/>
  <c r="D290998" i="2" s="1"/>
  <c r="F292695" i="1"/>
  <c r="D291006" i="2" s="1"/>
  <c r="F292703" i="1"/>
  <c r="D291014" i="2" s="1"/>
  <c r="F292711" i="1"/>
  <c r="D291022" i="2" s="1"/>
  <c r="F292719" i="1"/>
  <c r="D291030" i="2" s="1"/>
  <c r="F292727" i="1"/>
  <c r="D291038" i="2" s="1"/>
  <c r="F292735" i="1"/>
  <c r="D291046" i="2" s="1"/>
  <c r="F292743" i="1"/>
  <c r="D291054" i="2" s="1"/>
  <c r="F292751" i="1"/>
  <c r="D291062" i="2" s="1"/>
  <c r="F292759" i="1"/>
  <c r="D291070" i="2" s="1"/>
  <c r="F292767" i="1"/>
  <c r="D291078" i="2" s="1"/>
  <c r="F292775" i="1"/>
  <c r="D291086" i="2" s="1"/>
  <c r="F292783" i="1"/>
  <c r="D291094" i="2" s="1"/>
  <c r="F292791" i="1"/>
  <c r="D291102" i="2" s="1"/>
  <c r="F292799" i="1"/>
  <c r="D291110" i="2" s="1"/>
  <c r="F292807" i="1"/>
  <c r="D291118" i="2" s="1"/>
  <c r="F292815" i="1"/>
  <c r="D291126" i="2" s="1"/>
  <c r="F292823" i="1"/>
  <c r="D291134" i="2" s="1"/>
  <c r="F292831" i="1"/>
  <c r="D291142" i="2" s="1"/>
  <c r="F292839" i="1"/>
  <c r="D291150" i="2" s="1"/>
  <c r="F292847" i="1"/>
  <c r="D291158" i="2" s="1"/>
  <c r="F292855" i="1"/>
  <c r="D291166" i="2" s="1"/>
  <c r="F292863" i="1"/>
  <c r="D291174" i="2" s="1"/>
  <c r="F292871" i="1"/>
  <c r="D291182" i="2" s="1"/>
  <c r="F292879" i="1"/>
  <c r="D291190" i="2" s="1"/>
  <c r="F292887" i="1"/>
  <c r="D291198" i="2" s="1"/>
  <c r="F292895" i="1"/>
  <c r="D291206" i="2" s="1"/>
  <c r="F292903" i="1"/>
  <c r="D291214" i="2" s="1"/>
  <c r="F292911" i="1"/>
  <c r="D291222" i="2" s="1"/>
  <c r="F292919" i="1"/>
  <c r="D291230" i="2" s="1"/>
  <c r="F292927" i="1"/>
  <c r="D291238" i="2" s="1"/>
  <c r="F292935" i="1"/>
  <c r="D291246" i="2" s="1"/>
  <c r="F292943" i="1"/>
  <c r="D291254" i="2" s="1"/>
  <c r="F292951" i="1"/>
  <c r="D291262" i="2" s="1"/>
  <c r="F292959" i="1"/>
  <c r="D291270" i="2" s="1"/>
  <c r="F292967" i="1"/>
  <c r="D291278" i="2" s="1"/>
  <c r="F292975" i="1"/>
  <c r="D291286" i="2" s="1"/>
  <c r="F292983" i="1"/>
  <c r="D291294" i="2" s="1"/>
  <c r="F292991" i="1"/>
  <c r="D291302" i="2" s="1"/>
  <c r="F292999" i="1"/>
  <c r="D291310" i="2" s="1"/>
  <c r="F293007" i="1"/>
  <c r="D291318" i="2" s="1"/>
  <c r="F293015" i="1"/>
  <c r="D291326" i="2" s="1"/>
  <c r="F293023" i="1"/>
  <c r="D291334" i="2" s="1"/>
  <c r="F293031" i="1"/>
  <c r="D291342" i="2" s="1"/>
  <c r="F293039" i="1"/>
  <c r="D291350" i="2" s="1"/>
  <c r="F293047" i="1"/>
  <c r="D291358" i="2" s="1"/>
  <c r="F293055" i="1"/>
  <c r="D291366" i="2" s="1"/>
  <c r="F293063" i="1"/>
  <c r="D291374" i="2" s="1"/>
  <c r="F293071" i="1"/>
  <c r="D291382" i="2" s="1"/>
  <c r="F293079" i="1"/>
  <c r="D291390" i="2" s="1"/>
  <c r="F293087" i="1"/>
  <c r="D291398" i="2" s="1"/>
  <c r="F293095" i="1"/>
  <c r="D291406" i="2" s="1"/>
  <c r="F293103" i="1"/>
  <c r="D291414" i="2" s="1"/>
  <c r="F293111" i="1"/>
  <c r="D291422" i="2" s="1"/>
  <c r="F293119" i="1"/>
  <c r="D291430" i="2" s="1"/>
  <c r="F293127" i="1"/>
  <c r="D291438" i="2" s="1"/>
  <c r="F293135" i="1"/>
  <c r="D291446" i="2" s="1"/>
  <c r="F293143" i="1"/>
  <c r="D291454" i="2" s="1"/>
  <c r="F293151" i="1"/>
  <c r="D291462" i="2" s="1"/>
  <c r="F293159" i="1"/>
  <c r="D291470" i="2" s="1"/>
  <c r="F293167" i="1"/>
  <c r="D291478" i="2" s="1"/>
  <c r="F293175" i="1"/>
  <c r="D291486" i="2" s="1"/>
  <c r="F293183" i="1"/>
  <c r="D291494" i="2" s="1"/>
  <c r="F293191" i="1"/>
  <c r="D291502" i="2" s="1"/>
  <c r="F293199" i="1"/>
  <c r="D291510" i="2" s="1"/>
  <c r="F293207" i="1"/>
  <c r="D291518" i="2" s="1"/>
  <c r="F293215" i="1"/>
  <c r="D291526" i="2" s="1"/>
  <c r="F293223" i="1"/>
  <c r="D291534" i="2" s="1"/>
  <c r="F293231" i="1"/>
  <c r="D291542" i="2" s="1"/>
  <c r="F293239" i="1"/>
  <c r="D291550" i="2" s="1"/>
  <c r="F293247" i="1"/>
  <c r="D291558" i="2" s="1"/>
  <c r="F293255" i="1"/>
  <c r="D291566" i="2" s="1"/>
  <c r="F293263" i="1"/>
  <c r="D291574" i="2" s="1"/>
  <c r="F293271" i="1"/>
  <c r="D291582" i="2" s="1"/>
  <c r="F293279" i="1"/>
  <c r="D291590" i="2" s="1"/>
  <c r="F293287" i="1"/>
  <c r="D291598" i="2" s="1"/>
  <c r="F293295" i="1"/>
  <c r="D291606" i="2" s="1"/>
  <c r="F293303" i="1"/>
  <c r="D291614" i="2" s="1"/>
  <c r="F293311" i="1"/>
  <c r="D291622" i="2" s="1"/>
  <c r="F293319" i="1"/>
  <c r="D291630" i="2" s="1"/>
  <c r="F293327" i="1"/>
  <c r="D291638" i="2" s="1"/>
  <c r="F293335" i="1"/>
  <c r="D291646" i="2" s="1"/>
  <c r="F293343" i="1"/>
  <c r="D291654" i="2" s="1"/>
  <c r="F293351" i="1"/>
  <c r="D291662" i="2" s="1"/>
  <c r="F293359" i="1"/>
  <c r="D291670" i="2" s="1"/>
  <c r="F293367" i="1"/>
  <c r="D291678" i="2" s="1"/>
  <c r="F293375" i="1"/>
  <c r="D291686" i="2" s="1"/>
  <c r="F293383" i="1"/>
  <c r="D291694" i="2" s="1"/>
  <c r="F293391" i="1"/>
  <c r="D291702" i="2" s="1"/>
  <c r="F293399" i="1"/>
  <c r="D291710" i="2" s="1"/>
  <c r="F293407" i="1"/>
  <c r="D291718" i="2" s="1"/>
  <c r="F293415" i="1"/>
  <c r="D291726" i="2" s="1"/>
  <c r="F293423" i="1"/>
  <c r="D291734" i="2" s="1"/>
  <c r="F293431" i="1"/>
  <c r="D291742" i="2" s="1"/>
  <c r="F293439" i="1"/>
  <c r="D291750" i="2" s="1"/>
  <c r="F293447" i="1"/>
  <c r="D291758" i="2" s="1"/>
  <c r="F293455" i="1"/>
  <c r="D291766" i="2" s="1"/>
  <c r="F293463" i="1"/>
  <c r="D291774" i="2" s="1"/>
  <c r="F293471" i="1"/>
  <c r="D291782" i="2" s="1"/>
  <c r="F293479" i="1"/>
  <c r="D291790" i="2" s="1"/>
  <c r="F293487" i="1"/>
  <c r="D291798" i="2" s="1"/>
  <c r="F293495" i="1"/>
  <c r="D291806" i="2" s="1"/>
  <c r="F293503" i="1"/>
  <c r="D291814" i="2" s="1"/>
  <c r="F293511" i="1"/>
  <c r="D291822" i="2" s="1"/>
  <c r="F293519" i="1"/>
  <c r="D291830" i="2" s="1"/>
  <c r="F293527" i="1"/>
  <c r="D291838" i="2" s="1"/>
  <c r="F293535" i="1"/>
  <c r="D291846" i="2" s="1"/>
  <c r="F293543" i="1"/>
  <c r="D291854" i="2" s="1"/>
  <c r="F293551" i="1"/>
  <c r="D291862" i="2" s="1"/>
  <c r="F293559" i="1"/>
  <c r="D291870" i="2" s="1"/>
  <c r="F293567" i="1"/>
  <c r="D291878" i="2" s="1"/>
  <c r="F293575" i="1"/>
  <c r="D291886" i="2" s="1"/>
  <c r="F293583" i="1"/>
  <c r="D291894" i="2" s="1"/>
  <c r="F293591" i="1"/>
  <c r="D291902" i="2" s="1"/>
  <c r="F293599" i="1"/>
  <c r="D291910" i="2" s="1"/>
  <c r="F293607" i="1"/>
  <c r="D291918" i="2" s="1"/>
  <c r="F293615" i="1"/>
  <c r="D291926" i="2" s="1"/>
  <c r="F293623" i="1"/>
  <c r="D291934" i="2" s="1"/>
  <c r="F293631" i="1"/>
  <c r="D291942" i="2" s="1"/>
  <c r="F293639" i="1"/>
  <c r="D291950" i="2" s="1"/>
  <c r="F293647" i="1"/>
  <c r="D291958" i="2" s="1"/>
  <c r="F293655" i="1"/>
  <c r="D291966" i="2" s="1"/>
  <c r="F293663" i="1"/>
  <c r="D291974" i="2" s="1"/>
  <c r="F293671" i="1"/>
  <c r="D291982" i="2" s="1"/>
  <c r="F293679" i="1"/>
  <c r="D291990" i="2" s="1"/>
  <c r="F293687" i="1"/>
  <c r="D291998" i="2" s="1"/>
  <c r="F293695" i="1"/>
  <c r="D292006" i="2" s="1"/>
  <c r="F293703" i="1"/>
  <c r="D292014" i="2" s="1"/>
  <c r="F293711" i="1"/>
  <c r="D292022" i="2" s="1"/>
  <c r="F293719" i="1"/>
  <c r="D292030" i="2" s="1"/>
  <c r="F293727" i="1"/>
  <c r="D292038" i="2" s="1"/>
  <c r="F293735" i="1"/>
  <c r="D292046" i="2" s="1"/>
  <c r="F293743" i="1"/>
  <c r="D292054" i="2" s="1"/>
  <c r="F293751" i="1"/>
  <c r="D292062" i="2" s="1"/>
  <c r="F293759" i="1"/>
  <c r="D292070" i="2" s="1"/>
  <c r="F293767" i="1"/>
  <c r="D292078" i="2" s="1"/>
  <c r="F293775" i="1"/>
  <c r="D292086" i="2" s="1"/>
  <c r="F293783" i="1"/>
  <c r="D292094" i="2" s="1"/>
  <c r="F293791" i="1"/>
  <c r="D292102" i="2" s="1"/>
  <c r="F293799" i="1"/>
  <c r="D292110" i="2" s="1"/>
  <c r="F293807" i="1"/>
  <c r="D292118" i="2" s="1"/>
  <c r="F293815" i="1"/>
  <c r="D292126" i="2" s="1"/>
  <c r="F293823" i="1"/>
  <c r="D292134" i="2" s="1"/>
  <c r="F293831" i="1"/>
  <c r="D292142" i="2" s="1"/>
  <c r="F293839" i="1"/>
  <c r="D292150" i="2" s="1"/>
  <c r="F293847" i="1"/>
  <c r="D292158" i="2" s="1"/>
  <c r="F293855" i="1"/>
  <c r="D292166" i="2" s="1"/>
  <c r="F293863" i="1"/>
  <c r="D292174" i="2" s="1"/>
  <c r="F293871" i="1"/>
  <c r="D292182" i="2" s="1"/>
  <c r="F293879" i="1"/>
  <c r="D292190" i="2" s="1"/>
  <c r="F293887" i="1"/>
  <c r="D292198" i="2" s="1"/>
  <c r="F293895" i="1"/>
  <c r="D292206" i="2" s="1"/>
  <c r="F293903" i="1"/>
  <c r="D292214" i="2" s="1"/>
  <c r="F293911" i="1"/>
  <c r="D292222" i="2" s="1"/>
  <c r="F293919" i="1"/>
  <c r="D292230" i="2" s="1"/>
  <c r="F293927" i="1"/>
  <c r="D292238" i="2" s="1"/>
  <c r="F293935" i="1"/>
  <c r="D292246" i="2" s="1"/>
  <c r="F293943" i="1"/>
  <c r="D292254" i="2" s="1"/>
  <c r="F293951" i="1"/>
  <c r="D292262" i="2" s="1"/>
  <c r="F293959" i="1"/>
  <c r="D292270" i="2" s="1"/>
  <c r="F293967" i="1"/>
  <c r="D292278" i="2" s="1"/>
  <c r="F293975" i="1"/>
  <c r="D292286" i="2" s="1"/>
  <c r="F293983" i="1"/>
  <c r="D292294" i="2" s="1"/>
  <c r="F293991" i="1"/>
  <c r="D292302" i="2" s="1"/>
  <c r="F293999" i="1"/>
  <c r="D292310" i="2" s="1"/>
  <c r="F294007" i="1"/>
  <c r="D292318" i="2" s="1"/>
  <c r="F294015" i="1"/>
  <c r="D292326" i="2" s="1"/>
  <c r="F294023" i="1"/>
  <c r="D292334" i="2" s="1"/>
  <c r="F294031" i="1"/>
  <c r="D292342" i="2" s="1"/>
  <c r="F294039" i="1"/>
  <c r="D292350" i="2" s="1"/>
  <c r="F294047" i="1"/>
  <c r="D292358" i="2" s="1"/>
  <c r="F294055" i="1"/>
  <c r="D292366" i="2" s="1"/>
  <c r="F294063" i="1"/>
  <c r="D292374" i="2" s="1"/>
  <c r="F294071" i="1"/>
  <c r="D292382" i="2" s="1"/>
  <c r="F294079" i="1"/>
  <c r="D292390" i="2" s="1"/>
  <c r="F294087" i="1"/>
  <c r="D292398" i="2" s="1"/>
  <c r="F294095" i="1"/>
  <c r="D292406" i="2" s="1"/>
  <c r="F294103" i="1"/>
  <c r="D292414" i="2" s="1"/>
  <c r="F294111" i="1"/>
  <c r="D292422" i="2" s="1"/>
  <c r="F294119" i="1"/>
  <c r="D292430" i="2" s="1"/>
  <c r="F294127" i="1"/>
  <c r="D292438" i="2" s="1"/>
  <c r="F294135" i="1"/>
  <c r="D292446" i="2" s="1"/>
  <c r="F294143" i="1"/>
  <c r="D292454" i="2" s="1"/>
  <c r="F294151" i="1"/>
  <c r="D292462" i="2" s="1"/>
  <c r="F294159" i="1"/>
  <c r="D292470" i="2" s="1"/>
  <c r="F294167" i="1"/>
  <c r="D292478" i="2" s="1"/>
  <c r="F294175" i="1"/>
  <c r="D292486" i="2" s="1"/>
  <c r="F294183" i="1"/>
  <c r="D292494" i="2" s="1"/>
  <c r="F294191" i="1"/>
  <c r="D292502" i="2" s="1"/>
  <c r="F294199" i="1"/>
  <c r="D292510" i="2" s="1"/>
  <c r="F294207" i="1"/>
  <c r="D292518" i="2" s="1"/>
  <c r="F294215" i="1"/>
  <c r="D292526" i="2" s="1"/>
  <c r="F294223" i="1"/>
  <c r="D292534" i="2" s="1"/>
  <c r="F294231" i="1"/>
  <c r="D292542" i="2" s="1"/>
  <c r="F294239" i="1"/>
  <c r="D292550" i="2" s="1"/>
  <c r="F294247" i="1"/>
  <c r="D292558" i="2" s="1"/>
  <c r="F294255" i="1"/>
  <c r="D292566" i="2" s="1"/>
  <c r="F294263" i="1"/>
  <c r="D292574" i="2" s="1"/>
  <c r="F294271" i="1"/>
  <c r="D292582" i="2" s="1"/>
  <c r="F294279" i="1"/>
  <c r="D292590" i="2" s="1"/>
  <c r="F294287" i="1"/>
  <c r="D292598" i="2" s="1"/>
  <c r="F294295" i="1"/>
  <c r="D292606" i="2" s="1"/>
  <c r="F294303" i="1"/>
  <c r="D292614" i="2" s="1"/>
  <c r="F294311" i="1"/>
  <c r="D292622" i="2" s="1"/>
  <c r="F294319" i="1"/>
  <c r="D292630" i="2" s="1"/>
  <c r="F294327" i="1"/>
  <c r="D292638" i="2" s="1"/>
  <c r="F294335" i="1"/>
  <c r="D292646" i="2" s="1"/>
  <c r="F294343" i="1"/>
  <c r="D292654" i="2" s="1"/>
  <c r="F294351" i="1"/>
  <c r="D292662" i="2" s="1"/>
  <c r="F294359" i="1"/>
  <c r="D292670" i="2" s="1"/>
  <c r="F294367" i="1"/>
  <c r="D292678" i="2" s="1"/>
  <c r="F294375" i="1"/>
  <c r="D292686" i="2" s="1"/>
  <c r="F294383" i="1"/>
  <c r="D292694" i="2" s="1"/>
  <c r="F294391" i="1"/>
  <c r="D292702" i="2" s="1"/>
  <c r="F294399" i="1"/>
  <c r="D292710" i="2" s="1"/>
  <c r="F294407" i="1"/>
  <c r="D292718" i="2" s="1"/>
  <c r="F294415" i="1"/>
  <c r="D292726" i="2" s="1"/>
  <c r="F294423" i="1"/>
  <c r="D292734" i="2" s="1"/>
  <c r="F294431" i="1"/>
  <c r="D292742" i="2" s="1"/>
  <c r="F294439" i="1"/>
  <c r="D292750" i="2" s="1"/>
  <c r="F294447" i="1"/>
  <c r="D292758" i="2" s="1"/>
  <c r="F294455" i="1"/>
  <c r="D292766" i="2" s="1"/>
  <c r="F294463" i="1"/>
  <c r="D292774" i="2" s="1"/>
  <c r="F294471" i="1"/>
  <c r="D292782" i="2" s="1"/>
  <c r="F294479" i="1"/>
  <c r="D292790" i="2" s="1"/>
  <c r="F294487" i="1"/>
  <c r="D292798" i="2" s="1"/>
  <c r="F294495" i="1"/>
  <c r="D292806" i="2" s="1"/>
  <c r="F294503" i="1"/>
  <c r="D292814" i="2" s="1"/>
  <c r="F294511" i="1"/>
  <c r="D292822" i="2" s="1"/>
  <c r="F294519" i="1"/>
  <c r="D292830" i="2" s="1"/>
  <c r="F294527" i="1"/>
  <c r="D292838" i="2" s="1"/>
  <c r="F294535" i="1"/>
  <c r="D292846" i="2" s="1"/>
  <c r="F294543" i="1"/>
  <c r="D292854" i="2" s="1"/>
  <c r="F294551" i="1"/>
  <c r="D292862" i="2" s="1"/>
  <c r="F294559" i="1"/>
  <c r="D292870" i="2" s="1"/>
  <c r="F294567" i="1"/>
  <c r="D292878" i="2" s="1"/>
  <c r="F294575" i="1"/>
  <c r="D292886" i="2" s="1"/>
  <c r="F294583" i="1"/>
  <c r="D292894" i="2" s="1"/>
  <c r="F294591" i="1"/>
  <c r="D292902" i="2" s="1"/>
  <c r="F294599" i="1"/>
  <c r="D292910" i="2" s="1"/>
  <c r="F294607" i="1"/>
  <c r="D292918" i="2" s="1"/>
  <c r="F294615" i="1"/>
  <c r="D292926" i="2" s="1"/>
  <c r="F294623" i="1"/>
  <c r="D292934" i="2" s="1"/>
  <c r="F294631" i="1"/>
  <c r="D292942" i="2" s="1"/>
  <c r="F294639" i="1"/>
  <c r="D292950" i="2" s="1"/>
  <c r="F294647" i="1"/>
  <c r="D292958" i="2" s="1"/>
  <c r="F294655" i="1"/>
  <c r="D292966" i="2" s="1"/>
  <c r="F294663" i="1"/>
  <c r="D292974" i="2" s="1"/>
  <c r="F294671" i="1"/>
  <c r="D292982" i="2" s="1"/>
  <c r="F294679" i="1"/>
  <c r="D292990" i="2" s="1"/>
  <c r="F294687" i="1"/>
  <c r="D292998" i="2" s="1"/>
  <c r="F294695" i="1"/>
  <c r="D293006" i="2" s="1"/>
  <c r="F294703" i="1"/>
  <c r="D293014" i="2" s="1"/>
  <c r="F294711" i="1"/>
  <c r="D293022" i="2" s="1"/>
  <c r="F294719" i="1"/>
  <c r="D293030" i="2" s="1"/>
  <c r="F294727" i="1"/>
  <c r="D293038" i="2" s="1"/>
  <c r="F294735" i="1"/>
  <c r="D293046" i="2" s="1"/>
  <c r="F294743" i="1"/>
  <c r="D293054" i="2" s="1"/>
  <c r="F294751" i="1"/>
  <c r="D293062" i="2" s="1"/>
  <c r="F294759" i="1"/>
  <c r="D293070" i="2" s="1"/>
  <c r="F294767" i="1"/>
  <c r="D293078" i="2" s="1"/>
  <c r="F294775" i="1"/>
  <c r="D293086" i="2" s="1"/>
  <c r="F294783" i="1"/>
  <c r="D293094" i="2" s="1"/>
  <c r="F294791" i="1"/>
  <c r="D293102" i="2" s="1"/>
  <c r="F294799" i="1"/>
  <c r="D293110" i="2" s="1"/>
  <c r="F294807" i="1"/>
  <c r="D293118" i="2" s="1"/>
  <c r="F294815" i="1"/>
  <c r="D293126" i="2" s="1"/>
  <c r="F294823" i="1"/>
  <c r="D293134" i="2" s="1"/>
  <c r="F294831" i="1"/>
  <c r="D293142" i="2" s="1"/>
  <c r="F294839" i="1"/>
  <c r="D293150" i="2" s="1"/>
  <c r="F294847" i="1"/>
  <c r="D293158" i="2" s="1"/>
  <c r="F294855" i="1"/>
  <c r="D293166" i="2" s="1"/>
  <c r="F294863" i="1"/>
  <c r="D293174" i="2" s="1"/>
  <c r="F294871" i="1"/>
  <c r="D293182" i="2" s="1"/>
  <c r="F294879" i="1"/>
  <c r="D293190" i="2" s="1"/>
  <c r="F294887" i="1"/>
  <c r="D293198" i="2" s="1"/>
  <c r="F294895" i="1"/>
  <c r="D293206" i="2" s="1"/>
  <c r="F294903" i="1"/>
  <c r="D293214" i="2" s="1"/>
  <c r="F294911" i="1"/>
  <c r="D293222" i="2" s="1"/>
  <c r="F294919" i="1"/>
  <c r="D293230" i="2" s="1"/>
  <c r="F294927" i="1"/>
  <c r="D293238" i="2" s="1"/>
  <c r="F294935" i="1"/>
  <c r="D293246" i="2" s="1"/>
  <c r="F294943" i="1"/>
  <c r="D293254" i="2" s="1"/>
  <c r="F294951" i="1"/>
  <c r="D293262" i="2" s="1"/>
  <c r="F294959" i="1"/>
  <c r="D293270" i="2" s="1"/>
  <c r="F294967" i="1"/>
  <c r="D293278" i="2" s="1"/>
  <c r="F294975" i="1"/>
  <c r="D293286" i="2" s="1"/>
  <c r="F294983" i="1"/>
  <c r="D293294" i="2" s="1"/>
  <c r="F294991" i="1"/>
  <c r="D293302" i="2" s="1"/>
  <c r="F294999" i="1"/>
  <c r="D293310" i="2" s="1"/>
  <c r="F295007" i="1"/>
  <c r="D293318" i="2" s="1"/>
  <c r="F295015" i="1"/>
  <c r="D293326" i="2" s="1"/>
  <c r="F295023" i="1"/>
  <c r="D293334" i="2" s="1"/>
  <c r="F295031" i="1"/>
  <c r="D293342" i="2" s="1"/>
  <c r="F295039" i="1"/>
  <c r="D293350" i="2" s="1"/>
  <c r="F295047" i="1"/>
  <c r="D293358" i="2" s="1"/>
  <c r="F295055" i="1"/>
  <c r="D293366" i="2" s="1"/>
  <c r="F295063" i="1"/>
  <c r="D293374" i="2" s="1"/>
  <c r="F295071" i="1"/>
  <c r="D293382" i="2" s="1"/>
  <c r="F295079" i="1"/>
  <c r="D293390" i="2" s="1"/>
  <c r="F295087" i="1"/>
  <c r="D293398" i="2" s="1"/>
  <c r="F295095" i="1"/>
  <c r="D293406" i="2" s="1"/>
  <c r="F295103" i="1"/>
  <c r="D293414" i="2" s="1"/>
  <c r="F295111" i="1"/>
  <c r="D293422" i="2" s="1"/>
  <c r="F295119" i="1"/>
  <c r="D293430" i="2" s="1"/>
  <c r="F295127" i="1"/>
  <c r="D293438" i="2" s="1"/>
  <c r="F295135" i="1"/>
  <c r="D293446" i="2" s="1"/>
  <c r="F295143" i="1"/>
  <c r="D293454" i="2" s="1"/>
  <c r="F295151" i="1"/>
  <c r="D293462" i="2" s="1"/>
  <c r="F295159" i="1"/>
  <c r="D293470" i="2" s="1"/>
  <c r="F295167" i="1"/>
  <c r="D293478" i="2" s="1"/>
  <c r="F295175" i="1"/>
  <c r="D293486" i="2" s="1"/>
  <c r="F295183" i="1"/>
  <c r="D293494" i="2" s="1"/>
  <c r="F295191" i="1"/>
  <c r="D293502" i="2" s="1"/>
  <c r="F295199" i="1"/>
  <c r="D293510" i="2" s="1"/>
  <c r="F295207" i="1"/>
  <c r="D293518" i="2" s="1"/>
  <c r="F295215" i="1"/>
  <c r="D293526" i="2" s="1"/>
  <c r="F295223" i="1"/>
  <c r="D293534" i="2" s="1"/>
  <c r="F295231" i="1"/>
  <c r="D293542" i="2" s="1"/>
  <c r="F295239" i="1"/>
  <c r="D293550" i="2" s="1"/>
  <c r="F295247" i="1"/>
  <c r="D293558" i="2" s="1"/>
  <c r="F295255" i="1"/>
  <c r="D293566" i="2" s="1"/>
  <c r="F295263" i="1"/>
  <c r="D293574" i="2" s="1"/>
  <c r="F295271" i="1"/>
  <c r="D293582" i="2" s="1"/>
  <c r="F295279" i="1"/>
  <c r="D293590" i="2" s="1"/>
  <c r="F295287" i="1"/>
  <c r="D293598" i="2" s="1"/>
  <c r="F295295" i="1"/>
  <c r="D293606" i="2" s="1"/>
  <c r="F295303" i="1"/>
  <c r="D293614" i="2" s="1"/>
  <c r="F295311" i="1"/>
  <c r="D293622" i="2" s="1"/>
  <c r="F295319" i="1"/>
  <c r="D293630" i="2" s="1"/>
  <c r="F295327" i="1"/>
  <c r="D293638" i="2" s="1"/>
  <c r="F295335" i="1"/>
  <c r="D293646" i="2" s="1"/>
  <c r="F295343" i="1"/>
  <c r="D293654" i="2" s="1"/>
  <c r="F295351" i="1"/>
  <c r="D293662" i="2" s="1"/>
  <c r="F295359" i="1"/>
  <c r="D293670" i="2" s="1"/>
  <c r="F295367" i="1"/>
  <c r="D293678" i="2" s="1"/>
  <c r="F295375" i="1"/>
  <c r="D293686" i="2" s="1"/>
  <c r="F295383" i="1"/>
  <c r="D293694" i="2" s="1"/>
  <c r="F295391" i="1"/>
  <c r="D293702" i="2" s="1"/>
  <c r="F295399" i="1"/>
  <c r="D293710" i="2" s="1"/>
  <c r="F295407" i="1"/>
  <c r="D293718" i="2" s="1"/>
  <c r="F295415" i="1"/>
  <c r="D293726" i="2" s="1"/>
  <c r="F295423" i="1"/>
  <c r="D293734" i="2" s="1"/>
  <c r="F295431" i="1"/>
  <c r="D293742" i="2" s="1"/>
  <c r="F295439" i="1"/>
  <c r="D293750" i="2" s="1"/>
  <c r="F295447" i="1"/>
  <c r="D293758" i="2" s="1"/>
  <c r="F295455" i="1"/>
  <c r="D293766" i="2" s="1"/>
  <c r="F295463" i="1"/>
  <c r="D293774" i="2" s="1"/>
  <c r="F295471" i="1"/>
  <c r="D293782" i="2" s="1"/>
  <c r="F295479" i="1"/>
  <c r="D293790" i="2" s="1"/>
  <c r="F295487" i="1"/>
  <c r="D293798" i="2" s="1"/>
  <c r="F295495" i="1"/>
  <c r="D293806" i="2" s="1"/>
  <c r="F295503" i="1"/>
  <c r="D293814" i="2" s="1"/>
  <c r="F295511" i="1"/>
  <c r="D293822" i="2" s="1"/>
  <c r="F295519" i="1"/>
  <c r="D293830" i="2" s="1"/>
  <c r="F295527" i="1"/>
  <c r="D293838" i="2" s="1"/>
  <c r="F295535" i="1"/>
  <c r="D293846" i="2" s="1"/>
  <c r="F295543" i="1"/>
  <c r="D293854" i="2" s="1"/>
  <c r="F295551" i="1"/>
  <c r="D293862" i="2" s="1"/>
  <c r="F295559" i="1"/>
  <c r="D293870" i="2" s="1"/>
  <c r="F295567" i="1"/>
  <c r="D293878" i="2" s="1"/>
  <c r="F295575" i="1"/>
  <c r="D293886" i="2" s="1"/>
  <c r="F295583" i="1"/>
  <c r="D293894" i="2" s="1"/>
  <c r="F295591" i="1"/>
  <c r="D293902" i="2" s="1"/>
  <c r="F295599" i="1"/>
  <c r="D293910" i="2" s="1"/>
  <c r="F295607" i="1"/>
  <c r="D293918" i="2" s="1"/>
  <c r="F295615" i="1"/>
  <c r="D293926" i="2" s="1"/>
  <c r="F295623" i="1"/>
  <c r="D293934" i="2" s="1"/>
  <c r="F295631" i="1"/>
  <c r="D293942" i="2" s="1"/>
  <c r="F295639" i="1"/>
  <c r="D293950" i="2" s="1"/>
  <c r="F295647" i="1"/>
  <c r="D293958" i="2" s="1"/>
  <c r="F295655" i="1"/>
  <c r="D293966" i="2" s="1"/>
  <c r="F295663" i="1"/>
  <c r="D293974" i="2" s="1"/>
  <c r="F295671" i="1"/>
  <c r="D293982" i="2" s="1"/>
  <c r="F295679" i="1"/>
  <c r="D293990" i="2" s="1"/>
  <c r="F295687" i="1"/>
  <c r="D293998" i="2" s="1"/>
  <c r="F295695" i="1"/>
  <c r="D294006" i="2" s="1"/>
  <c r="F295703" i="1"/>
  <c r="D294014" i="2" s="1"/>
  <c r="F295711" i="1"/>
  <c r="D294022" i="2" s="1"/>
  <c r="F295719" i="1"/>
  <c r="D294030" i="2" s="1"/>
  <c r="F295727" i="1"/>
  <c r="D294038" i="2" s="1"/>
  <c r="F295735" i="1"/>
  <c r="D294046" i="2" s="1"/>
  <c r="F295743" i="1"/>
  <c r="D294054" i="2" s="1"/>
  <c r="F295751" i="1"/>
  <c r="D294062" i="2" s="1"/>
  <c r="F295759" i="1"/>
  <c r="D294070" i="2" s="1"/>
  <c r="F295767" i="1"/>
  <c r="D294078" i="2" s="1"/>
  <c r="F295775" i="1"/>
  <c r="D294086" i="2" s="1"/>
  <c r="F295783" i="1"/>
  <c r="D294094" i="2" s="1"/>
  <c r="F295791" i="1"/>
  <c r="D294102" i="2" s="1"/>
  <c r="F295799" i="1"/>
  <c r="D294110" i="2" s="1"/>
  <c r="F295807" i="1"/>
  <c r="D294118" i="2" s="1"/>
  <c r="F295815" i="1"/>
  <c r="D294126" i="2" s="1"/>
  <c r="F295823" i="1"/>
  <c r="D294134" i="2" s="1"/>
  <c r="F295831" i="1"/>
  <c r="D294142" i="2" s="1"/>
  <c r="F295839" i="1"/>
  <c r="D294150" i="2" s="1"/>
  <c r="F295847" i="1"/>
  <c r="D294158" i="2" s="1"/>
  <c r="F295855" i="1"/>
  <c r="D294166" i="2" s="1"/>
  <c r="F295863" i="1"/>
  <c r="D294174" i="2" s="1"/>
  <c r="F295871" i="1"/>
  <c r="D294182" i="2" s="1"/>
  <c r="F295879" i="1"/>
  <c r="D294190" i="2" s="1"/>
  <c r="F295887" i="1"/>
  <c r="D294198" i="2" s="1"/>
  <c r="F295895" i="1"/>
  <c r="D294206" i="2" s="1"/>
  <c r="F295903" i="1"/>
  <c r="D294214" i="2" s="1"/>
  <c r="F295911" i="1"/>
  <c r="D294222" i="2" s="1"/>
  <c r="F295919" i="1"/>
  <c r="D294230" i="2" s="1"/>
  <c r="F295927" i="1"/>
  <c r="D294238" i="2" s="1"/>
  <c r="F295935" i="1"/>
  <c r="D294246" i="2" s="1"/>
  <c r="F295943" i="1"/>
  <c r="D294254" i="2" s="1"/>
  <c r="F295951" i="1"/>
  <c r="D294262" i="2" s="1"/>
  <c r="F295959" i="1"/>
  <c r="D294270" i="2" s="1"/>
  <c r="F295967" i="1"/>
  <c r="D294278" i="2" s="1"/>
  <c r="F295975" i="1"/>
  <c r="D294286" i="2" s="1"/>
  <c r="F295983" i="1"/>
  <c r="D294294" i="2" s="1"/>
  <c r="F295991" i="1"/>
  <c r="D294302" i="2" s="1"/>
  <c r="F295999" i="1"/>
  <c r="D294310" i="2" s="1"/>
  <c r="F296007" i="1"/>
  <c r="D294318" i="2" s="1"/>
  <c r="F296015" i="1"/>
  <c r="D294326" i="2" s="1"/>
  <c r="F296023" i="1"/>
  <c r="D294334" i="2" s="1"/>
  <c r="F296031" i="1"/>
  <c r="D294342" i="2" s="1"/>
  <c r="F296039" i="1"/>
  <c r="D294350" i="2" s="1"/>
  <c r="F296047" i="1"/>
  <c r="D294358" i="2" s="1"/>
  <c r="F296055" i="1"/>
  <c r="D294366" i="2" s="1"/>
  <c r="F296063" i="1"/>
  <c r="D294374" i="2" s="1"/>
  <c r="F296071" i="1"/>
  <c r="D294382" i="2" s="1"/>
  <c r="F296079" i="1"/>
  <c r="D294390" i="2" s="1"/>
  <c r="F296087" i="1"/>
  <c r="D294398" i="2" s="1"/>
  <c r="F296095" i="1"/>
  <c r="D294406" i="2" s="1"/>
  <c r="F296103" i="1"/>
  <c r="D294414" i="2" s="1"/>
  <c r="F296111" i="1"/>
  <c r="D294422" i="2" s="1"/>
  <c r="F296119" i="1"/>
  <c r="D294430" i="2" s="1"/>
  <c r="F296127" i="1"/>
  <c r="D294438" i="2" s="1"/>
  <c r="F296135" i="1"/>
  <c r="D294446" i="2" s="1"/>
  <c r="F296143" i="1"/>
  <c r="D294454" i="2" s="1"/>
  <c r="F296151" i="1"/>
  <c r="D294462" i="2" s="1"/>
  <c r="F296159" i="1"/>
  <c r="D294470" i="2" s="1"/>
  <c r="F296167" i="1"/>
  <c r="D294478" i="2" s="1"/>
  <c r="F296175" i="1"/>
  <c r="D294486" i="2" s="1"/>
  <c r="F296183" i="1"/>
  <c r="D294494" i="2" s="1"/>
  <c r="F296191" i="1"/>
  <c r="D294502" i="2" s="1"/>
  <c r="F296199" i="1"/>
  <c r="D294510" i="2" s="1"/>
  <c r="F296207" i="1"/>
  <c r="D294518" i="2" s="1"/>
  <c r="F296215" i="1"/>
  <c r="D294526" i="2" s="1"/>
  <c r="F296223" i="1"/>
  <c r="D294534" i="2" s="1"/>
  <c r="F296231" i="1"/>
  <c r="D294542" i="2" s="1"/>
  <c r="F296239" i="1"/>
  <c r="D294550" i="2" s="1"/>
  <c r="F296247" i="1"/>
  <c r="D294558" i="2" s="1"/>
  <c r="F296255" i="1"/>
  <c r="D294566" i="2" s="1"/>
  <c r="F296263" i="1"/>
  <c r="D294574" i="2" s="1"/>
  <c r="F296271" i="1"/>
  <c r="D294582" i="2" s="1"/>
  <c r="F296279" i="1"/>
  <c r="D294590" i="2" s="1"/>
  <c r="F296287" i="1"/>
  <c r="D294598" i="2" s="1"/>
  <c r="F296295" i="1"/>
  <c r="D294606" i="2" s="1"/>
  <c r="F296303" i="1"/>
  <c r="D294614" i="2" s="1"/>
  <c r="F296311" i="1"/>
  <c r="D294622" i="2" s="1"/>
  <c r="F296319" i="1"/>
  <c r="D294630" i="2" s="1"/>
  <c r="F296327" i="1"/>
  <c r="D294638" i="2" s="1"/>
  <c r="F296335" i="1"/>
  <c r="D294646" i="2" s="1"/>
  <c r="F296343" i="1"/>
  <c r="D294654" i="2" s="1"/>
  <c r="F296351" i="1"/>
  <c r="D294662" i="2" s="1"/>
  <c r="F296359" i="1"/>
  <c r="D294670" i="2" s="1"/>
  <c r="F296367" i="1"/>
  <c r="D294678" i="2" s="1"/>
  <c r="F296375" i="1"/>
  <c r="D294686" i="2" s="1"/>
  <c r="F296383" i="1"/>
  <c r="D294694" i="2" s="1"/>
  <c r="F296391" i="1"/>
  <c r="D294702" i="2" s="1"/>
  <c r="F296399" i="1"/>
  <c r="D294710" i="2" s="1"/>
  <c r="F296407" i="1"/>
  <c r="D294718" i="2" s="1"/>
  <c r="F296415" i="1"/>
  <c r="D294726" i="2" s="1"/>
  <c r="F296423" i="1"/>
  <c r="D294734" i="2" s="1"/>
  <c r="F296431" i="1"/>
  <c r="D294742" i="2" s="1"/>
  <c r="F296439" i="1"/>
  <c r="D294750" i="2" s="1"/>
  <c r="F296447" i="1"/>
  <c r="D294758" i="2" s="1"/>
  <c r="F296455" i="1"/>
  <c r="D294766" i="2" s="1"/>
  <c r="F296463" i="1"/>
  <c r="D294774" i="2" s="1"/>
  <c r="F296471" i="1"/>
  <c r="D294782" i="2" s="1"/>
  <c r="F296479" i="1"/>
  <c r="D294790" i="2" s="1"/>
  <c r="F296487" i="1"/>
  <c r="D294798" i="2" s="1"/>
  <c r="F296495" i="1"/>
  <c r="D294806" i="2" s="1"/>
  <c r="F296503" i="1"/>
  <c r="D294814" i="2" s="1"/>
  <c r="F296511" i="1"/>
  <c r="D294822" i="2" s="1"/>
  <c r="F296519" i="1"/>
  <c r="D294830" i="2" s="1"/>
  <c r="F296527" i="1"/>
  <c r="D294838" i="2" s="1"/>
  <c r="F296535" i="1"/>
  <c r="D294846" i="2" s="1"/>
  <c r="F296543" i="1"/>
  <c r="D294854" i="2" s="1"/>
  <c r="F296551" i="1"/>
  <c r="D294862" i="2" s="1"/>
  <c r="F296559" i="1"/>
  <c r="D294870" i="2" s="1"/>
  <c r="F296567" i="1"/>
  <c r="D294878" i="2" s="1"/>
  <c r="F296575" i="1"/>
  <c r="D294886" i="2" s="1"/>
  <c r="F296583" i="1"/>
  <c r="D294894" i="2" s="1"/>
  <c r="F296591" i="1"/>
  <c r="D294902" i="2" s="1"/>
  <c r="F296599" i="1"/>
  <c r="D294910" i="2" s="1"/>
  <c r="F296607" i="1"/>
  <c r="D294918" i="2" s="1"/>
  <c r="F296615" i="1"/>
  <c r="D294926" i="2" s="1"/>
  <c r="F296623" i="1"/>
  <c r="D294934" i="2" s="1"/>
  <c r="F296631" i="1"/>
  <c r="D294942" i="2" s="1"/>
  <c r="F296639" i="1"/>
  <c r="D294950" i="2" s="1"/>
  <c r="F296647" i="1"/>
  <c r="D294958" i="2" s="1"/>
  <c r="F296655" i="1"/>
  <c r="D294966" i="2" s="1"/>
  <c r="F296663" i="1"/>
  <c r="D294974" i="2" s="1"/>
  <c r="F296671" i="1"/>
  <c r="D294982" i="2" s="1"/>
  <c r="F296679" i="1"/>
  <c r="D294990" i="2" s="1"/>
  <c r="F296687" i="1"/>
  <c r="D294998" i="2" s="1"/>
  <c r="F296695" i="1"/>
  <c r="D295006" i="2" s="1"/>
  <c r="F296703" i="1"/>
  <c r="D295014" i="2" s="1"/>
  <c r="F296711" i="1"/>
  <c r="D295022" i="2" s="1"/>
  <c r="F296719" i="1"/>
  <c r="D295030" i="2" s="1"/>
  <c r="F296727" i="1"/>
  <c r="D295038" i="2" s="1"/>
  <c r="F296735" i="1"/>
  <c r="D295046" i="2" s="1"/>
  <c r="F296743" i="1"/>
  <c r="D295054" i="2" s="1"/>
  <c r="F296751" i="1"/>
  <c r="D295062" i="2" s="1"/>
  <c r="F296759" i="1"/>
  <c r="D295070" i="2" s="1"/>
  <c r="F296767" i="1"/>
  <c r="D295078" i="2" s="1"/>
  <c r="F296775" i="1"/>
  <c r="D295086" i="2" s="1"/>
  <c r="F296783" i="1"/>
  <c r="D295094" i="2" s="1"/>
  <c r="F296791" i="1"/>
  <c r="D295102" i="2" s="1"/>
  <c r="F296799" i="1"/>
  <c r="D295110" i="2" s="1"/>
  <c r="F296807" i="1"/>
  <c r="D295118" i="2" s="1"/>
  <c r="F296815" i="1"/>
  <c r="D295126" i="2" s="1"/>
  <c r="F296823" i="1"/>
  <c r="D295134" i="2" s="1"/>
  <c r="F296831" i="1"/>
  <c r="D295142" i="2" s="1"/>
  <c r="F296839" i="1"/>
  <c r="D295150" i="2" s="1"/>
  <c r="F296847" i="1"/>
  <c r="D295158" i="2" s="1"/>
  <c r="F296855" i="1"/>
  <c r="D295166" i="2" s="1"/>
  <c r="F296863" i="1"/>
  <c r="D295174" i="2" s="1"/>
  <c r="F296871" i="1"/>
  <c r="D295182" i="2" s="1"/>
  <c r="F296879" i="1"/>
  <c r="D295190" i="2" s="1"/>
  <c r="F296887" i="1"/>
  <c r="D295198" i="2" s="1"/>
  <c r="F296895" i="1"/>
  <c r="D295206" i="2" s="1"/>
  <c r="F296903" i="1"/>
  <c r="D295214" i="2" s="1"/>
  <c r="F296911" i="1"/>
  <c r="D295222" i="2" s="1"/>
  <c r="F296919" i="1"/>
  <c r="D295230" i="2" s="1"/>
  <c r="F296927" i="1"/>
  <c r="D295238" i="2" s="1"/>
  <c r="F296935" i="1"/>
  <c r="D295246" i="2" s="1"/>
  <c r="F296943" i="1"/>
  <c r="D295254" i="2" s="1"/>
  <c r="F296951" i="1"/>
  <c r="D295262" i="2" s="1"/>
  <c r="F296959" i="1"/>
  <c r="D295270" i="2" s="1"/>
  <c r="F296967" i="1"/>
  <c r="D295278" i="2" s="1"/>
  <c r="F296975" i="1"/>
  <c r="D295286" i="2" s="1"/>
  <c r="F296983" i="1"/>
  <c r="D295294" i="2" s="1"/>
  <c r="F296991" i="1"/>
  <c r="D295302" i="2" s="1"/>
  <c r="F296999" i="1"/>
  <c r="D295310" i="2" s="1"/>
  <c r="F297007" i="1"/>
  <c r="D295318" i="2" s="1"/>
  <c r="F297015" i="1"/>
  <c r="D295326" i="2" s="1"/>
  <c r="F297023" i="1"/>
  <c r="D295334" i="2" s="1"/>
  <c r="F297031" i="1"/>
  <c r="D295342" i="2" s="1"/>
  <c r="F297039" i="1"/>
  <c r="D295350" i="2" s="1"/>
  <c r="F297047" i="1"/>
  <c r="D295358" i="2" s="1"/>
  <c r="F297055" i="1"/>
  <c r="D295366" i="2" s="1"/>
  <c r="F297063" i="1"/>
  <c r="D295374" i="2" s="1"/>
  <c r="F297071" i="1"/>
  <c r="D295382" i="2" s="1"/>
  <c r="F297079" i="1"/>
  <c r="D295390" i="2" s="1"/>
  <c r="F297087" i="1"/>
  <c r="D295398" i="2" s="1"/>
  <c r="F297095" i="1"/>
  <c r="D295406" i="2" s="1"/>
  <c r="F297103" i="1"/>
  <c r="D295414" i="2" s="1"/>
  <c r="F297111" i="1"/>
  <c r="D295422" i="2" s="1"/>
  <c r="F297119" i="1"/>
  <c r="D295430" i="2" s="1"/>
  <c r="F297127" i="1"/>
  <c r="D295438" i="2" s="1"/>
  <c r="F297135" i="1"/>
  <c r="D295446" i="2" s="1"/>
  <c r="F297143" i="1"/>
  <c r="D295454" i="2" s="1"/>
  <c r="F297151" i="1"/>
  <c r="D295462" i="2" s="1"/>
  <c r="F297159" i="1"/>
  <c r="D295470" i="2" s="1"/>
  <c r="F297167" i="1"/>
  <c r="D295478" i="2" s="1"/>
  <c r="F297175" i="1"/>
  <c r="D295486" i="2" s="1"/>
  <c r="F297183" i="1"/>
  <c r="D295494" i="2" s="1"/>
  <c r="F297191" i="1"/>
  <c r="D295502" i="2" s="1"/>
  <c r="F297199" i="1"/>
  <c r="D295510" i="2" s="1"/>
  <c r="F297207" i="1"/>
  <c r="D295518" i="2" s="1"/>
  <c r="F297215" i="1"/>
  <c r="D295526" i="2" s="1"/>
  <c r="F297223" i="1"/>
  <c r="D295534" i="2" s="1"/>
  <c r="F297231" i="1"/>
  <c r="D295542" i="2" s="1"/>
  <c r="F297239" i="1"/>
  <c r="D295550" i="2" s="1"/>
  <c r="F297247" i="1"/>
  <c r="D295558" i="2" s="1"/>
  <c r="F297255" i="1"/>
  <c r="D295566" i="2" s="1"/>
  <c r="F297263" i="1"/>
  <c r="D295574" i="2" s="1"/>
  <c r="F297271" i="1"/>
  <c r="D295582" i="2" s="1"/>
  <c r="F297279" i="1"/>
  <c r="D295590" i="2" s="1"/>
  <c r="F297287" i="1"/>
  <c r="D295598" i="2" s="1"/>
  <c r="F297295" i="1"/>
  <c r="D295606" i="2" s="1"/>
  <c r="F297303" i="1"/>
  <c r="D295614" i="2" s="1"/>
  <c r="F297311" i="1"/>
  <c r="D295622" i="2" s="1"/>
  <c r="F297319" i="1"/>
  <c r="D295630" i="2" s="1"/>
  <c r="F297327" i="1"/>
  <c r="D295638" i="2" s="1"/>
  <c r="F297335" i="1"/>
  <c r="D295646" i="2" s="1"/>
  <c r="F297343" i="1"/>
  <c r="D295654" i="2" s="1"/>
  <c r="F297351" i="1"/>
  <c r="D295662" i="2" s="1"/>
  <c r="F297359" i="1"/>
  <c r="D295670" i="2" s="1"/>
  <c r="F297367" i="1"/>
  <c r="D295678" i="2" s="1"/>
  <c r="F297375" i="1"/>
  <c r="D295686" i="2" s="1"/>
  <c r="F297383" i="1"/>
  <c r="D295694" i="2" s="1"/>
  <c r="F297391" i="1"/>
  <c r="D295702" i="2" s="1"/>
  <c r="F297399" i="1"/>
  <c r="D295710" i="2" s="1"/>
  <c r="F297407" i="1"/>
  <c r="D295718" i="2" s="1"/>
  <c r="F297415" i="1"/>
  <c r="D295726" i="2" s="1"/>
  <c r="F297423" i="1"/>
  <c r="D295734" i="2" s="1"/>
  <c r="F297431" i="1"/>
  <c r="D295742" i="2" s="1"/>
  <c r="F297439" i="1"/>
  <c r="D295750" i="2" s="1"/>
  <c r="F297447" i="1"/>
  <c r="D295758" i="2" s="1"/>
  <c r="F297455" i="1"/>
  <c r="D295766" i="2" s="1"/>
  <c r="F297463" i="1"/>
  <c r="D295774" i="2" s="1"/>
  <c r="F297471" i="1"/>
  <c r="D295782" i="2" s="1"/>
  <c r="F297479" i="1"/>
  <c r="D295790" i="2" s="1"/>
  <c r="F297487" i="1"/>
  <c r="D295798" i="2" s="1"/>
  <c r="F297495" i="1"/>
  <c r="D295806" i="2" s="1"/>
  <c r="F297503" i="1"/>
  <c r="D295814" i="2" s="1"/>
  <c r="F297511" i="1"/>
  <c r="D295822" i="2" s="1"/>
  <c r="F297519" i="1"/>
  <c r="D295830" i="2" s="1"/>
  <c r="F297527" i="1"/>
  <c r="D295838" i="2" s="1"/>
  <c r="F297535" i="1"/>
  <c r="D295846" i="2" s="1"/>
  <c r="F297543" i="1"/>
  <c r="D295854" i="2" s="1"/>
  <c r="F297551" i="1"/>
  <c r="D295862" i="2" s="1"/>
  <c r="F297559" i="1"/>
  <c r="D295870" i="2" s="1"/>
  <c r="F297567" i="1"/>
  <c r="D295878" i="2" s="1"/>
  <c r="F297575" i="1"/>
  <c r="D295886" i="2" s="1"/>
  <c r="F297583" i="1"/>
  <c r="D295894" i="2" s="1"/>
  <c r="F297591" i="1"/>
  <c r="D295902" i="2" s="1"/>
  <c r="F297599" i="1"/>
  <c r="D295910" i="2" s="1"/>
  <c r="F297607" i="1"/>
  <c r="D295918" i="2" s="1"/>
  <c r="F297615" i="1"/>
  <c r="D295926" i="2" s="1"/>
  <c r="F297623" i="1"/>
  <c r="D295934" i="2" s="1"/>
  <c r="F297631" i="1"/>
  <c r="D295942" i="2" s="1"/>
  <c r="F297639" i="1"/>
  <c r="D295950" i="2" s="1"/>
  <c r="F297647" i="1"/>
  <c r="D295958" i="2" s="1"/>
  <c r="F297655" i="1"/>
  <c r="D295966" i="2" s="1"/>
  <c r="F297663" i="1"/>
  <c r="D295974" i="2" s="1"/>
  <c r="F297671" i="1"/>
  <c r="D295982" i="2" s="1"/>
  <c r="F297679" i="1"/>
  <c r="D295990" i="2" s="1"/>
  <c r="F297687" i="1"/>
  <c r="D295998" i="2" s="1"/>
  <c r="F297695" i="1"/>
  <c r="D296006" i="2" s="1"/>
  <c r="F297703" i="1"/>
  <c r="D296014" i="2" s="1"/>
  <c r="F297711" i="1"/>
  <c r="D296022" i="2" s="1"/>
  <c r="F297719" i="1"/>
  <c r="D296030" i="2" s="1"/>
  <c r="F297727" i="1"/>
  <c r="D296038" i="2" s="1"/>
  <c r="F297735" i="1"/>
  <c r="D296046" i="2" s="1"/>
  <c r="F297743" i="1"/>
  <c r="D296054" i="2" s="1"/>
  <c r="F297751" i="1"/>
  <c r="D296062" i="2" s="1"/>
  <c r="F297759" i="1"/>
  <c r="D296070" i="2" s="1"/>
  <c r="F297767" i="1"/>
  <c r="D296078" i="2" s="1"/>
  <c r="F297775" i="1"/>
  <c r="D296086" i="2" s="1"/>
  <c r="F297783" i="1"/>
  <c r="D296094" i="2" s="1"/>
  <c r="F297791" i="1"/>
  <c r="D296102" i="2" s="1"/>
  <c r="F297799" i="1"/>
  <c r="D296110" i="2" s="1"/>
  <c r="F297807" i="1"/>
  <c r="D296118" i="2" s="1"/>
  <c r="F297815" i="1"/>
  <c r="D296126" i="2" s="1"/>
  <c r="F297823" i="1"/>
  <c r="D296134" i="2" s="1"/>
  <c r="F297831" i="1"/>
  <c r="D296142" i="2" s="1"/>
  <c r="F297839" i="1"/>
  <c r="D296150" i="2" s="1"/>
  <c r="F297847" i="1"/>
  <c r="D296158" i="2" s="1"/>
  <c r="F297855" i="1"/>
  <c r="D296166" i="2" s="1"/>
  <c r="F297863" i="1"/>
  <c r="D296174" i="2" s="1"/>
  <c r="F297871" i="1"/>
  <c r="D296182" i="2" s="1"/>
  <c r="F297879" i="1"/>
  <c r="D296190" i="2" s="1"/>
  <c r="F297887" i="1"/>
  <c r="D296198" i="2" s="1"/>
  <c r="F297895" i="1"/>
  <c r="D296206" i="2" s="1"/>
  <c r="F297903" i="1"/>
  <c r="D296214" i="2" s="1"/>
  <c r="F297911" i="1"/>
  <c r="D296222" i="2" s="1"/>
  <c r="F297919" i="1"/>
  <c r="D296230" i="2" s="1"/>
  <c r="F297927" i="1"/>
  <c r="D296238" i="2" s="1"/>
  <c r="F297935" i="1"/>
  <c r="D296246" i="2" s="1"/>
  <c r="F297943" i="1"/>
  <c r="D296254" i="2" s="1"/>
  <c r="F297951" i="1"/>
  <c r="D296262" i="2" s="1"/>
  <c r="F297959" i="1"/>
  <c r="D296270" i="2" s="1"/>
  <c r="F297967" i="1"/>
  <c r="D296278" i="2" s="1"/>
  <c r="F297975" i="1"/>
  <c r="D296286" i="2" s="1"/>
  <c r="F297983" i="1"/>
  <c r="D296294" i="2" s="1"/>
  <c r="F297991" i="1"/>
  <c r="D296302" i="2" s="1"/>
  <c r="F297999" i="1"/>
  <c r="D296310" i="2" s="1"/>
  <c r="F298007" i="1"/>
  <c r="D296318" i="2" s="1"/>
  <c r="F298015" i="1"/>
  <c r="D296326" i="2" s="1"/>
  <c r="F298023" i="1"/>
  <c r="D296334" i="2" s="1"/>
  <c r="F298031" i="1"/>
  <c r="D296342" i="2" s="1"/>
  <c r="F298039" i="1"/>
  <c r="D296350" i="2" s="1"/>
  <c r="F298047" i="1"/>
  <c r="D296358" i="2" s="1"/>
  <c r="F298055" i="1"/>
  <c r="D296366" i="2" s="1"/>
  <c r="F298063" i="1"/>
  <c r="D296374" i="2" s="1"/>
  <c r="F298071" i="1"/>
  <c r="D296382" i="2" s="1"/>
  <c r="F298079" i="1"/>
  <c r="D296390" i="2" s="1"/>
  <c r="F298087" i="1"/>
  <c r="D296398" i="2" s="1"/>
  <c r="F298095" i="1"/>
  <c r="D296406" i="2" s="1"/>
  <c r="F298103" i="1"/>
  <c r="D296414" i="2" s="1"/>
  <c r="F298111" i="1"/>
  <c r="D296422" i="2" s="1"/>
  <c r="F298119" i="1"/>
  <c r="D296430" i="2" s="1"/>
  <c r="F298127" i="1"/>
  <c r="D296438" i="2" s="1"/>
  <c r="F298135" i="1"/>
  <c r="D296446" i="2" s="1"/>
  <c r="F298143" i="1"/>
  <c r="D296454" i="2" s="1"/>
  <c r="F298151" i="1"/>
  <c r="D296462" i="2" s="1"/>
  <c r="F298159" i="1"/>
  <c r="D296470" i="2" s="1"/>
  <c r="F298167" i="1"/>
  <c r="D296478" i="2" s="1"/>
  <c r="F298175" i="1"/>
  <c r="D296486" i="2" s="1"/>
  <c r="F298183" i="1"/>
  <c r="D296494" i="2" s="1"/>
  <c r="F298191" i="1"/>
  <c r="D296502" i="2" s="1"/>
  <c r="F298199" i="1"/>
  <c r="D296510" i="2" s="1"/>
  <c r="F298207" i="1"/>
  <c r="D296518" i="2" s="1"/>
  <c r="F298215" i="1"/>
  <c r="D296526" i="2" s="1"/>
  <c r="F298223" i="1"/>
  <c r="D296534" i="2" s="1"/>
  <c r="F298231" i="1"/>
  <c r="D296542" i="2" s="1"/>
  <c r="F298239" i="1"/>
  <c r="D296550" i="2" s="1"/>
  <c r="F298247" i="1"/>
  <c r="D296558" i="2" s="1"/>
  <c r="F298255" i="1"/>
  <c r="D296566" i="2" s="1"/>
  <c r="F298263" i="1"/>
  <c r="D296574" i="2" s="1"/>
  <c r="F298271" i="1"/>
  <c r="D296582" i="2" s="1"/>
  <c r="F298279" i="1"/>
  <c r="D296590" i="2" s="1"/>
  <c r="F298287" i="1"/>
  <c r="D296598" i="2" s="1"/>
  <c r="F298295" i="1"/>
  <c r="D296606" i="2" s="1"/>
  <c r="F298303" i="1"/>
  <c r="D296614" i="2" s="1"/>
  <c r="F298311" i="1"/>
  <c r="D296622" i="2" s="1"/>
  <c r="F298319" i="1"/>
  <c r="D296630" i="2" s="1"/>
  <c r="F298327" i="1"/>
  <c r="D296638" i="2" s="1"/>
  <c r="F298335" i="1"/>
  <c r="D296646" i="2" s="1"/>
  <c r="F298343" i="1"/>
  <c r="D296654" i="2" s="1"/>
  <c r="F298351" i="1"/>
  <c r="D296662" i="2" s="1"/>
  <c r="F298359" i="1"/>
  <c r="D296670" i="2" s="1"/>
  <c r="F298367" i="1"/>
  <c r="D296678" i="2" s="1"/>
  <c r="F298375" i="1"/>
  <c r="D296686" i="2" s="1"/>
  <c r="F298383" i="1"/>
  <c r="D296694" i="2" s="1"/>
  <c r="F298391" i="1"/>
  <c r="D296702" i="2" s="1"/>
  <c r="F298399" i="1"/>
  <c r="D296710" i="2" s="1"/>
  <c r="F298407" i="1"/>
  <c r="D296718" i="2" s="1"/>
  <c r="F298415" i="1"/>
  <c r="D296726" i="2" s="1"/>
  <c r="F298423" i="1"/>
  <c r="D296734" i="2" s="1"/>
  <c r="F298431" i="1"/>
  <c r="D296742" i="2" s="1"/>
  <c r="F298439" i="1"/>
  <c r="D296750" i="2" s="1"/>
  <c r="F298447" i="1"/>
  <c r="D296758" i="2" s="1"/>
  <c r="F298455" i="1"/>
  <c r="D296766" i="2" s="1"/>
  <c r="F298463" i="1"/>
  <c r="D296774" i="2" s="1"/>
  <c r="F298471" i="1"/>
  <c r="D296782" i="2" s="1"/>
  <c r="F298479" i="1"/>
  <c r="D296790" i="2" s="1"/>
  <c r="F298487" i="1"/>
  <c r="D296798" i="2" s="1"/>
  <c r="F298495" i="1"/>
  <c r="D296806" i="2" s="1"/>
  <c r="F298503" i="1"/>
  <c r="D296814" i="2" s="1"/>
  <c r="F298511" i="1"/>
  <c r="D296822" i="2" s="1"/>
  <c r="F298519" i="1"/>
  <c r="D296830" i="2" s="1"/>
  <c r="F298527" i="1"/>
  <c r="D296838" i="2" s="1"/>
  <c r="F298535" i="1"/>
  <c r="D296846" i="2" s="1"/>
  <c r="F298543" i="1"/>
  <c r="D296854" i="2" s="1"/>
  <c r="F298551" i="1"/>
  <c r="D296862" i="2" s="1"/>
  <c r="F298559" i="1"/>
  <c r="D296870" i="2" s="1"/>
  <c r="F298567" i="1"/>
  <c r="D296878" i="2" s="1"/>
  <c r="F298575" i="1"/>
  <c r="D296886" i="2" s="1"/>
  <c r="F298583" i="1"/>
  <c r="D296894" i="2" s="1"/>
  <c r="F298591" i="1"/>
  <c r="D296902" i="2" s="1"/>
  <c r="F298599" i="1"/>
  <c r="D296910" i="2" s="1"/>
  <c r="F298607" i="1"/>
  <c r="D296918" i="2" s="1"/>
  <c r="F298615" i="1"/>
  <c r="D296926" i="2" s="1"/>
  <c r="F298623" i="1"/>
  <c r="D296934" i="2" s="1"/>
  <c r="F298631" i="1"/>
  <c r="D296942" i="2" s="1"/>
  <c r="F298639" i="1"/>
  <c r="D296950" i="2" s="1"/>
  <c r="F298647" i="1"/>
  <c r="D296958" i="2" s="1"/>
  <c r="F298655" i="1"/>
  <c r="D296966" i="2" s="1"/>
  <c r="F298663" i="1"/>
  <c r="D296974" i="2" s="1"/>
  <c r="F298671" i="1"/>
  <c r="D296982" i="2" s="1"/>
  <c r="F298679" i="1"/>
  <c r="D296990" i="2" s="1"/>
  <c r="F298687" i="1"/>
  <c r="D296998" i="2" s="1"/>
  <c r="F298695" i="1"/>
  <c r="D297006" i="2" s="1"/>
  <c r="F298703" i="1"/>
  <c r="D297014" i="2" s="1"/>
  <c r="F298711" i="1"/>
  <c r="D297022" i="2" s="1"/>
  <c r="F298719" i="1"/>
  <c r="D297030" i="2" s="1"/>
  <c r="F298727" i="1"/>
  <c r="D297038" i="2" s="1"/>
  <c r="F298735" i="1"/>
  <c r="D297046" i="2" s="1"/>
  <c r="F298743" i="1"/>
  <c r="D297054" i="2" s="1"/>
  <c r="F298751" i="1"/>
  <c r="D297062" i="2" s="1"/>
  <c r="F298759" i="1"/>
  <c r="D297070" i="2" s="1"/>
  <c r="F298767" i="1"/>
  <c r="D297078" i="2" s="1"/>
  <c r="F298775" i="1"/>
  <c r="D297086" i="2" s="1"/>
  <c r="F298783" i="1"/>
  <c r="D297094" i="2" s="1"/>
  <c r="F298791" i="1"/>
  <c r="D297102" i="2" s="1"/>
  <c r="F298799" i="1"/>
  <c r="D297110" i="2" s="1"/>
  <c r="F298807" i="1"/>
  <c r="D297118" i="2" s="1"/>
  <c r="F298815" i="1"/>
  <c r="D297126" i="2" s="1"/>
  <c r="F298823" i="1"/>
  <c r="D297134" i="2" s="1"/>
  <c r="F298831" i="1"/>
  <c r="D297142" i="2" s="1"/>
  <c r="F298839" i="1"/>
  <c r="D297150" i="2" s="1"/>
  <c r="F298847" i="1"/>
  <c r="D297158" i="2" s="1"/>
  <c r="F298855" i="1"/>
  <c r="D297166" i="2" s="1"/>
  <c r="F298863" i="1"/>
  <c r="D297174" i="2" s="1"/>
  <c r="F298871" i="1"/>
  <c r="D297182" i="2" s="1"/>
  <c r="F298879" i="1"/>
  <c r="D297190" i="2" s="1"/>
  <c r="F298887" i="1"/>
  <c r="D297198" i="2" s="1"/>
  <c r="F298895" i="1"/>
  <c r="D297206" i="2" s="1"/>
  <c r="F298903" i="1"/>
  <c r="D297214" i="2" s="1"/>
  <c r="F298911" i="1"/>
  <c r="D297222" i="2" s="1"/>
  <c r="F298919" i="1"/>
  <c r="D297230" i="2" s="1"/>
  <c r="F298927" i="1"/>
  <c r="D297238" i="2" s="1"/>
  <c r="F298935" i="1"/>
  <c r="D297246" i="2" s="1"/>
  <c r="F298943" i="1"/>
  <c r="D297254" i="2" s="1"/>
  <c r="F298951" i="1"/>
  <c r="D297262" i="2" s="1"/>
  <c r="F298959" i="1"/>
  <c r="D297270" i="2" s="1"/>
  <c r="F298967" i="1"/>
  <c r="D297278" i="2" s="1"/>
  <c r="F298975" i="1"/>
  <c r="D297286" i="2" s="1"/>
  <c r="F298983" i="1"/>
  <c r="D297294" i="2" s="1"/>
  <c r="F298991" i="1"/>
  <c r="D297302" i="2" s="1"/>
  <c r="F298999" i="1"/>
  <c r="D297310" i="2" s="1"/>
  <c r="F299007" i="1"/>
  <c r="D297318" i="2" s="1"/>
  <c r="F299015" i="1"/>
  <c r="D297326" i="2" s="1"/>
  <c r="F299023" i="1"/>
  <c r="D297334" i="2" s="1"/>
  <c r="F299031" i="1"/>
  <c r="D297342" i="2" s="1"/>
  <c r="F299039" i="1"/>
  <c r="D297350" i="2" s="1"/>
  <c r="F299047" i="1"/>
  <c r="D297358" i="2" s="1"/>
  <c r="F299055" i="1"/>
  <c r="D297366" i="2" s="1"/>
  <c r="F299063" i="1"/>
  <c r="D297374" i="2" s="1"/>
  <c r="F299071" i="1"/>
  <c r="D297382" i="2" s="1"/>
  <c r="F299079" i="1"/>
  <c r="D297390" i="2" s="1"/>
  <c r="F299087" i="1"/>
  <c r="D297398" i="2" s="1"/>
  <c r="F299095" i="1"/>
  <c r="D297406" i="2" s="1"/>
  <c r="F299103" i="1"/>
  <c r="D297414" i="2" s="1"/>
  <c r="F299111" i="1"/>
  <c r="D297422" i="2" s="1"/>
  <c r="F299119" i="1"/>
  <c r="D297430" i="2" s="1"/>
  <c r="F299127" i="1"/>
  <c r="D297438" i="2" s="1"/>
  <c r="F299135" i="1"/>
  <c r="D297446" i="2" s="1"/>
  <c r="F299143" i="1"/>
  <c r="D297454" i="2" s="1"/>
  <c r="F299151" i="1"/>
  <c r="D297462" i="2" s="1"/>
  <c r="F299159" i="1"/>
  <c r="D297470" i="2" s="1"/>
  <c r="F299167" i="1"/>
  <c r="D297478" i="2" s="1"/>
  <c r="F299175" i="1"/>
  <c r="D297486" i="2" s="1"/>
  <c r="F299183" i="1"/>
  <c r="D297494" i="2" s="1"/>
  <c r="F299191" i="1"/>
  <c r="D297502" i="2" s="1"/>
  <c r="F299199" i="1"/>
  <c r="D297510" i="2" s="1"/>
  <c r="F299207" i="1"/>
  <c r="D297518" i="2" s="1"/>
  <c r="F299215" i="1"/>
  <c r="D297526" i="2" s="1"/>
  <c r="F299223" i="1"/>
  <c r="D297534" i="2" s="1"/>
  <c r="F299231" i="1"/>
  <c r="D297542" i="2" s="1"/>
  <c r="F299239" i="1"/>
  <c r="D297550" i="2" s="1"/>
  <c r="F299247" i="1"/>
  <c r="D297558" i="2" s="1"/>
  <c r="F299255" i="1"/>
  <c r="D297566" i="2" s="1"/>
  <c r="F299263" i="1"/>
  <c r="D297574" i="2" s="1"/>
  <c r="F299271" i="1"/>
  <c r="D297582" i="2" s="1"/>
  <c r="F299279" i="1"/>
  <c r="D297590" i="2" s="1"/>
  <c r="F299287" i="1"/>
  <c r="D297598" i="2" s="1"/>
  <c r="F299295" i="1"/>
  <c r="D297606" i="2" s="1"/>
  <c r="F299303" i="1"/>
  <c r="D297614" i="2" s="1"/>
  <c r="F299311" i="1"/>
  <c r="D297622" i="2" s="1"/>
  <c r="F299319" i="1"/>
  <c r="D297630" i="2" s="1"/>
  <c r="F299327" i="1"/>
  <c r="D297638" i="2" s="1"/>
  <c r="F299335" i="1"/>
  <c r="D297646" i="2" s="1"/>
  <c r="F299343" i="1"/>
  <c r="D297654" i="2" s="1"/>
  <c r="F299351" i="1"/>
  <c r="D297662" i="2" s="1"/>
  <c r="F299359" i="1"/>
  <c r="D297670" i="2" s="1"/>
  <c r="F299367" i="1"/>
  <c r="D297678" i="2" s="1"/>
  <c r="F299375" i="1"/>
  <c r="D297686" i="2" s="1"/>
  <c r="F299383" i="1"/>
  <c r="D297694" i="2" s="1"/>
  <c r="F299391" i="1"/>
  <c r="D297702" i="2" s="1"/>
  <c r="F299399" i="1"/>
  <c r="D297710" i="2" s="1"/>
  <c r="F299407" i="1"/>
  <c r="D297718" i="2" s="1"/>
  <c r="F299415" i="1"/>
  <c r="D297726" i="2" s="1"/>
  <c r="F299423" i="1"/>
  <c r="D297734" i="2" s="1"/>
  <c r="F299431" i="1"/>
  <c r="D297742" i="2" s="1"/>
  <c r="F299439" i="1"/>
  <c r="D297750" i="2" s="1"/>
  <c r="F299447" i="1"/>
  <c r="D297758" i="2" s="1"/>
  <c r="F299455" i="1"/>
  <c r="D297766" i="2" s="1"/>
  <c r="F299463" i="1"/>
  <c r="D297774" i="2" s="1"/>
  <c r="F299471" i="1"/>
  <c r="D297782" i="2" s="1"/>
  <c r="F299479" i="1"/>
  <c r="D297790" i="2" s="1"/>
  <c r="F299487" i="1"/>
  <c r="D297798" i="2" s="1"/>
  <c r="F299495" i="1"/>
  <c r="D297806" i="2" s="1"/>
  <c r="F299503" i="1"/>
  <c r="D297814" i="2" s="1"/>
  <c r="F299511" i="1"/>
  <c r="D297822" i="2" s="1"/>
  <c r="F299519" i="1"/>
  <c r="D297830" i="2" s="1"/>
  <c r="F299527" i="1"/>
  <c r="D297838" i="2" s="1"/>
  <c r="F299535" i="1"/>
  <c r="D297846" i="2" s="1"/>
  <c r="F299543" i="1"/>
  <c r="D297854" i="2" s="1"/>
  <c r="F299551" i="1"/>
  <c r="D297862" i="2" s="1"/>
  <c r="F299559" i="1"/>
  <c r="D297870" i="2" s="1"/>
  <c r="F299567" i="1"/>
  <c r="D297878" i="2" s="1"/>
  <c r="F299575" i="1"/>
  <c r="D297886" i="2" s="1"/>
  <c r="F299583" i="1"/>
  <c r="D297894" i="2" s="1"/>
  <c r="F299591" i="1"/>
  <c r="D297902" i="2" s="1"/>
  <c r="F299599" i="1"/>
  <c r="D297910" i="2" s="1"/>
  <c r="F299607" i="1"/>
  <c r="D297918" i="2" s="1"/>
  <c r="F299615" i="1"/>
  <c r="D297926" i="2" s="1"/>
  <c r="F299623" i="1"/>
  <c r="D297934" i="2" s="1"/>
  <c r="F299631" i="1"/>
  <c r="D297942" i="2" s="1"/>
  <c r="F299639" i="1"/>
  <c r="D297950" i="2" s="1"/>
  <c r="F299647" i="1"/>
  <c r="D297958" i="2" s="1"/>
  <c r="F299655" i="1"/>
  <c r="D297966" i="2" s="1"/>
  <c r="F299663" i="1"/>
  <c r="D297974" i="2" s="1"/>
  <c r="F299671" i="1"/>
  <c r="D297982" i="2" s="1"/>
  <c r="F299679" i="1"/>
  <c r="D297990" i="2" s="1"/>
  <c r="F299687" i="1"/>
  <c r="D297998" i="2" s="1"/>
  <c r="F299695" i="1"/>
  <c r="D298006" i="2" s="1"/>
  <c r="F299703" i="1"/>
  <c r="D298014" i="2" s="1"/>
  <c r="F299711" i="1"/>
  <c r="D298022" i="2" s="1"/>
  <c r="F299719" i="1"/>
  <c r="D298030" i="2" s="1"/>
  <c r="F299727" i="1"/>
  <c r="D298038" i="2" s="1"/>
  <c r="F299735" i="1"/>
  <c r="D298046" i="2" s="1"/>
  <c r="F299743" i="1"/>
  <c r="D298054" i="2" s="1"/>
  <c r="F299751" i="1"/>
  <c r="D298062" i="2" s="1"/>
  <c r="F299759" i="1"/>
  <c r="D298070" i="2" s="1"/>
  <c r="F299767" i="1"/>
  <c r="D298078" i="2" s="1"/>
  <c r="F299775" i="1"/>
  <c r="D298086" i="2" s="1"/>
  <c r="F299783" i="1"/>
  <c r="D298094" i="2" s="1"/>
  <c r="F299791" i="1"/>
  <c r="D298102" i="2" s="1"/>
  <c r="F299799" i="1"/>
  <c r="D298110" i="2" s="1"/>
  <c r="F299807" i="1"/>
  <c r="D298118" i="2" s="1"/>
  <c r="F299815" i="1"/>
  <c r="D298126" i="2" s="1"/>
  <c r="F299823" i="1"/>
  <c r="D298134" i="2" s="1"/>
  <c r="F299831" i="1"/>
  <c r="D298142" i="2" s="1"/>
  <c r="F299839" i="1"/>
  <c r="D298150" i="2" s="1"/>
  <c r="F299847" i="1"/>
  <c r="D298158" i="2" s="1"/>
  <c r="F299855" i="1"/>
  <c r="D298166" i="2" s="1"/>
  <c r="F299863" i="1"/>
  <c r="D298174" i="2" s="1"/>
  <c r="F299871" i="1"/>
  <c r="D298182" i="2" s="1"/>
  <c r="F299879" i="1"/>
  <c r="D298190" i="2" s="1"/>
  <c r="F299887" i="1"/>
  <c r="D298198" i="2" s="1"/>
  <c r="F299895" i="1"/>
  <c r="D298206" i="2" s="1"/>
  <c r="F299903" i="1"/>
  <c r="D298214" i="2" s="1"/>
  <c r="F299911" i="1"/>
  <c r="D298222" i="2" s="1"/>
  <c r="F299919" i="1"/>
  <c r="D298230" i="2" s="1"/>
  <c r="F299927" i="1"/>
  <c r="D298238" i="2" s="1"/>
  <c r="F299935" i="1"/>
  <c r="D298246" i="2" s="1"/>
  <c r="F299943" i="1"/>
  <c r="D298254" i="2" s="1"/>
  <c r="F299951" i="1"/>
  <c r="D298262" i="2" s="1"/>
  <c r="F299959" i="1"/>
  <c r="D298270" i="2" s="1"/>
  <c r="F299967" i="1"/>
  <c r="D298278" i="2" s="1"/>
  <c r="F299975" i="1"/>
  <c r="D298286" i="2" s="1"/>
  <c r="F299983" i="1"/>
  <c r="D298294" i="2" s="1"/>
  <c r="F299991" i="1"/>
  <c r="D298302" i="2" s="1"/>
  <c r="F299999" i="1"/>
  <c r="D298310" i="2" s="1"/>
  <c r="F300007" i="1"/>
  <c r="D298318" i="2" s="1"/>
  <c r="F300015" i="1"/>
  <c r="D298326" i="2" s="1"/>
  <c r="F300023" i="1"/>
  <c r="D298334" i="2" s="1"/>
  <c r="F300031" i="1"/>
  <c r="D298342" i="2" s="1"/>
  <c r="F300039" i="1"/>
  <c r="D298350" i="2" s="1"/>
  <c r="F300047" i="1"/>
  <c r="D298358" i="2" s="1"/>
  <c r="F300055" i="1"/>
  <c r="D298366" i="2" s="1"/>
  <c r="F300063" i="1"/>
  <c r="D298374" i="2" s="1"/>
  <c r="F300071" i="1"/>
  <c r="D298382" i="2" s="1"/>
  <c r="F300079" i="1"/>
  <c r="D298390" i="2" s="1"/>
  <c r="F300087" i="1"/>
  <c r="D298398" i="2" s="1"/>
  <c r="F300095" i="1"/>
  <c r="D298406" i="2" s="1"/>
  <c r="F300103" i="1"/>
  <c r="D298414" i="2" s="1"/>
  <c r="F300111" i="1"/>
  <c r="D298422" i="2" s="1"/>
  <c r="F300119" i="1"/>
  <c r="D298430" i="2" s="1"/>
  <c r="F300127" i="1"/>
  <c r="D298438" i="2" s="1"/>
  <c r="F300135" i="1"/>
  <c r="D298446" i="2" s="1"/>
  <c r="F300143" i="1"/>
  <c r="D298454" i="2" s="1"/>
  <c r="F300151" i="1"/>
  <c r="D298462" i="2" s="1"/>
  <c r="F300159" i="1"/>
  <c r="D298470" i="2" s="1"/>
  <c r="F300167" i="1"/>
  <c r="D298478" i="2" s="1"/>
  <c r="F300175" i="1"/>
  <c r="D298486" i="2" s="1"/>
  <c r="F300183" i="1"/>
  <c r="D298494" i="2" s="1"/>
  <c r="F300191" i="1"/>
  <c r="D298502" i="2" s="1"/>
  <c r="F300199" i="1"/>
  <c r="D298510" i="2" s="1"/>
  <c r="F300207" i="1"/>
  <c r="D298518" i="2" s="1"/>
  <c r="F300215" i="1"/>
  <c r="D298526" i="2" s="1"/>
  <c r="F300223" i="1"/>
  <c r="D298534" i="2" s="1"/>
  <c r="F300231" i="1"/>
  <c r="D298542" i="2" s="1"/>
  <c r="F300239" i="1"/>
  <c r="D298550" i="2" s="1"/>
  <c r="F300247" i="1"/>
  <c r="D298558" i="2" s="1"/>
  <c r="F300255" i="1"/>
  <c r="D298566" i="2" s="1"/>
  <c r="F300263" i="1"/>
  <c r="D298574" i="2" s="1"/>
  <c r="F300271" i="1"/>
  <c r="D298582" i="2" s="1"/>
  <c r="F300279" i="1"/>
  <c r="D298590" i="2" s="1"/>
  <c r="F300287" i="1"/>
  <c r="D298598" i="2" s="1"/>
  <c r="F300295" i="1"/>
  <c r="D298606" i="2" s="1"/>
  <c r="F300303" i="1"/>
  <c r="D298614" i="2" s="1"/>
  <c r="F300311" i="1"/>
  <c r="D298622" i="2" s="1"/>
  <c r="F300319" i="1"/>
  <c r="D298630" i="2" s="1"/>
  <c r="F300327" i="1"/>
  <c r="D298638" i="2" s="1"/>
  <c r="F300335" i="1"/>
  <c r="D298646" i="2" s="1"/>
  <c r="F300343" i="1"/>
  <c r="D298654" i="2" s="1"/>
  <c r="F300351" i="1"/>
  <c r="D298662" i="2" s="1"/>
  <c r="F300359" i="1"/>
  <c r="D298670" i="2" s="1"/>
  <c r="F300367" i="1"/>
  <c r="D298678" i="2" s="1"/>
  <c r="F300375" i="1"/>
  <c r="D298686" i="2" s="1"/>
  <c r="F300383" i="1"/>
  <c r="D298694" i="2" s="1"/>
  <c r="F300391" i="1"/>
  <c r="D298702" i="2" s="1"/>
  <c r="F300399" i="1"/>
  <c r="D298710" i="2" s="1"/>
  <c r="F300407" i="1"/>
  <c r="D298718" i="2" s="1"/>
  <c r="F300415" i="1"/>
  <c r="D298726" i="2" s="1"/>
  <c r="F300423" i="1"/>
  <c r="D298734" i="2" s="1"/>
  <c r="F300431" i="1"/>
  <c r="D298742" i="2" s="1"/>
  <c r="F300439" i="1"/>
  <c r="D298750" i="2" s="1"/>
  <c r="F300447" i="1"/>
  <c r="D298758" i="2" s="1"/>
  <c r="F300455" i="1"/>
  <c r="D298766" i="2" s="1"/>
  <c r="F300463" i="1"/>
  <c r="D298774" i="2" s="1"/>
  <c r="F300471" i="1"/>
  <c r="D298782" i="2" s="1"/>
  <c r="F300479" i="1"/>
  <c r="D298790" i="2" s="1"/>
  <c r="F300487" i="1"/>
  <c r="D298798" i="2" s="1"/>
  <c r="F300495" i="1"/>
  <c r="D298806" i="2" s="1"/>
  <c r="F300503" i="1"/>
  <c r="D298814" i="2" s="1"/>
  <c r="F300511" i="1"/>
  <c r="D298822" i="2" s="1"/>
  <c r="F300519" i="1"/>
  <c r="D298830" i="2" s="1"/>
  <c r="F300527" i="1"/>
  <c r="D298838" i="2" s="1"/>
  <c r="F300535" i="1"/>
  <c r="D298846" i="2" s="1"/>
  <c r="F300543" i="1"/>
  <c r="D298854" i="2" s="1"/>
  <c r="F300551" i="1"/>
  <c r="D298862" i="2" s="1"/>
  <c r="F300559" i="1"/>
  <c r="D298870" i="2" s="1"/>
  <c r="F300567" i="1"/>
  <c r="D298878" i="2" s="1"/>
  <c r="F300575" i="1"/>
  <c r="D298886" i="2" s="1"/>
  <c r="F300583" i="1"/>
  <c r="D298894" i="2" s="1"/>
  <c r="F300591" i="1"/>
  <c r="D298902" i="2" s="1"/>
  <c r="F300599" i="1"/>
  <c r="D298910" i="2" s="1"/>
  <c r="F300607" i="1"/>
  <c r="D298918" i="2" s="1"/>
  <c r="F300615" i="1"/>
  <c r="D298926" i="2" s="1"/>
  <c r="F300623" i="1"/>
  <c r="D298934" i="2" s="1"/>
  <c r="F300631" i="1"/>
  <c r="D298942" i="2" s="1"/>
  <c r="F300639" i="1"/>
  <c r="D298950" i="2" s="1"/>
  <c r="F300647" i="1"/>
  <c r="D298958" i="2" s="1"/>
  <c r="F300655" i="1"/>
  <c r="D298966" i="2" s="1"/>
  <c r="F300663" i="1"/>
  <c r="D298974" i="2" s="1"/>
  <c r="F300671" i="1"/>
  <c r="D298982" i="2" s="1"/>
  <c r="F300679" i="1"/>
  <c r="D298990" i="2" s="1"/>
  <c r="F300687" i="1"/>
  <c r="D298998" i="2" s="1"/>
  <c r="F300695" i="1"/>
  <c r="D299006" i="2" s="1"/>
  <c r="F300703" i="1"/>
  <c r="D299014" i="2" s="1"/>
  <c r="F300711" i="1"/>
  <c r="D299022" i="2" s="1"/>
  <c r="F300719" i="1"/>
  <c r="D299030" i="2" s="1"/>
  <c r="F300727" i="1"/>
  <c r="D299038" i="2" s="1"/>
  <c r="F300735" i="1"/>
  <c r="D299046" i="2" s="1"/>
  <c r="F300743" i="1"/>
  <c r="D299054" i="2" s="1"/>
  <c r="F300751" i="1"/>
  <c r="D299062" i="2" s="1"/>
  <c r="F300759" i="1"/>
  <c r="D299070" i="2" s="1"/>
  <c r="F300767" i="1"/>
  <c r="D299078" i="2" s="1"/>
  <c r="F300775" i="1"/>
  <c r="D299086" i="2" s="1"/>
  <c r="F300783" i="1"/>
  <c r="D299094" i="2" s="1"/>
  <c r="F300791" i="1"/>
  <c r="D299102" i="2" s="1"/>
  <c r="F300799" i="1"/>
  <c r="D299110" i="2" s="1"/>
  <c r="F300807" i="1"/>
  <c r="D299118" i="2" s="1"/>
  <c r="F300815" i="1"/>
  <c r="D299126" i="2" s="1"/>
  <c r="F300823" i="1"/>
  <c r="D299134" i="2" s="1"/>
  <c r="F300831" i="1"/>
  <c r="D299142" i="2" s="1"/>
  <c r="F300839" i="1"/>
  <c r="D299150" i="2" s="1"/>
  <c r="F300847" i="1"/>
  <c r="D299158" i="2" s="1"/>
  <c r="F300855" i="1"/>
  <c r="D299166" i="2" s="1"/>
  <c r="F300863" i="1"/>
  <c r="D299174" i="2" s="1"/>
  <c r="F300871" i="1"/>
  <c r="D299182" i="2" s="1"/>
  <c r="F300879" i="1"/>
  <c r="D299190" i="2" s="1"/>
  <c r="F300887" i="1"/>
  <c r="D299198" i="2" s="1"/>
  <c r="F300895" i="1"/>
  <c r="D299206" i="2" s="1"/>
  <c r="F300903" i="1"/>
  <c r="D299214" i="2" s="1"/>
  <c r="F300911" i="1"/>
  <c r="D299222" i="2" s="1"/>
  <c r="F300919" i="1"/>
  <c r="D299230" i="2" s="1"/>
  <c r="F300927" i="1"/>
  <c r="D299238" i="2" s="1"/>
  <c r="F300935" i="1"/>
  <c r="D299246" i="2" s="1"/>
  <c r="F300943" i="1"/>
  <c r="D299254" i="2" s="1"/>
  <c r="F300951" i="1"/>
  <c r="D299262" i="2" s="1"/>
  <c r="F300959" i="1"/>
  <c r="D299270" i="2" s="1"/>
  <c r="F300967" i="1"/>
  <c r="D299278" i="2" s="1"/>
  <c r="F300975" i="1"/>
  <c r="D299286" i="2" s="1"/>
  <c r="F300983" i="1"/>
  <c r="D299294" i="2" s="1"/>
  <c r="F300991" i="1"/>
  <c r="D299302" i="2" s="1"/>
  <c r="F300999" i="1"/>
  <c r="D299310" i="2" s="1"/>
  <c r="F301007" i="1"/>
  <c r="D299318" i="2" s="1"/>
  <c r="F301015" i="1"/>
  <c r="D299326" i="2" s="1"/>
  <c r="F301023" i="1"/>
  <c r="D299334" i="2" s="1"/>
  <c r="F301031" i="1"/>
  <c r="D299342" i="2" s="1"/>
  <c r="F301039" i="1"/>
  <c r="D299350" i="2" s="1"/>
  <c r="F301047" i="1"/>
  <c r="D299358" i="2" s="1"/>
  <c r="F301055" i="1"/>
  <c r="D299366" i="2" s="1"/>
  <c r="F301063" i="1"/>
  <c r="D299374" i="2" s="1"/>
  <c r="F301071" i="1"/>
  <c r="D299382" i="2" s="1"/>
  <c r="F301079" i="1"/>
  <c r="D299390" i="2" s="1"/>
  <c r="F301087" i="1"/>
  <c r="D299398" i="2" s="1"/>
  <c r="F301095" i="1"/>
  <c r="D299406" i="2" s="1"/>
  <c r="F301103" i="1"/>
  <c r="D299414" i="2" s="1"/>
  <c r="F301111" i="1"/>
  <c r="D299422" i="2" s="1"/>
  <c r="F301119" i="1"/>
  <c r="D299430" i="2" s="1"/>
  <c r="F301127" i="1"/>
  <c r="D299438" i="2" s="1"/>
  <c r="F301135" i="1"/>
  <c r="D299446" i="2" s="1"/>
  <c r="F301143" i="1"/>
  <c r="D299454" i="2" s="1"/>
  <c r="F301151" i="1"/>
  <c r="D299462" i="2" s="1"/>
  <c r="F301159" i="1"/>
  <c r="D299470" i="2" s="1"/>
  <c r="F301167" i="1"/>
  <c r="D299478" i="2" s="1"/>
  <c r="F301175" i="1"/>
  <c r="D299486" i="2" s="1"/>
  <c r="F301183" i="1"/>
  <c r="D299494" i="2" s="1"/>
  <c r="F301191" i="1"/>
  <c r="D299502" i="2" s="1"/>
  <c r="F301199" i="1"/>
  <c r="D299510" i="2" s="1"/>
  <c r="F301207" i="1"/>
  <c r="D299518" i="2" s="1"/>
  <c r="F301215" i="1"/>
  <c r="D299526" i="2" s="1"/>
  <c r="F301223" i="1"/>
  <c r="D299534" i="2" s="1"/>
  <c r="F301231" i="1"/>
  <c r="D299542" i="2" s="1"/>
  <c r="F301239" i="1"/>
  <c r="D299550" i="2" s="1"/>
  <c r="F301247" i="1"/>
  <c r="D299558" i="2" s="1"/>
  <c r="F301255" i="1"/>
  <c r="D299566" i="2" s="1"/>
  <c r="F301263" i="1"/>
  <c r="D299574" i="2" s="1"/>
  <c r="F301271" i="1"/>
  <c r="D299582" i="2" s="1"/>
  <c r="F301279" i="1"/>
  <c r="D299590" i="2" s="1"/>
  <c r="F301287" i="1"/>
  <c r="D299598" i="2" s="1"/>
  <c r="F301295" i="1"/>
  <c r="D299606" i="2" s="1"/>
  <c r="F301303" i="1"/>
  <c r="D299614" i="2" s="1"/>
  <c r="F301311" i="1"/>
  <c r="D299622" i="2" s="1"/>
  <c r="F301319" i="1"/>
  <c r="D299630" i="2" s="1"/>
  <c r="F301327" i="1"/>
  <c r="D299638" i="2" s="1"/>
  <c r="F301335" i="1"/>
  <c r="D299646" i="2" s="1"/>
  <c r="F301343" i="1"/>
  <c r="D299654" i="2" s="1"/>
  <c r="F301351" i="1"/>
  <c r="D299662" i="2" s="1"/>
  <c r="F301359" i="1"/>
  <c r="D299670" i="2" s="1"/>
  <c r="F301367" i="1"/>
  <c r="D299678" i="2" s="1"/>
  <c r="F301375" i="1"/>
  <c r="D299686" i="2" s="1"/>
  <c r="F301383" i="1"/>
  <c r="D299694" i="2" s="1"/>
  <c r="F301391" i="1"/>
  <c r="D299702" i="2" s="1"/>
  <c r="F301399" i="1"/>
  <c r="D299710" i="2" s="1"/>
  <c r="F301407" i="1"/>
  <c r="D299718" i="2" s="1"/>
  <c r="F301415" i="1"/>
  <c r="D299726" i="2" s="1"/>
  <c r="F301423" i="1"/>
  <c r="D299734" i="2" s="1"/>
  <c r="F301431" i="1"/>
  <c r="D299742" i="2" s="1"/>
  <c r="F301439" i="1"/>
  <c r="D299750" i="2" s="1"/>
  <c r="F301447" i="1"/>
  <c r="D299758" i="2" s="1"/>
  <c r="F301455" i="1"/>
  <c r="D299766" i="2" s="1"/>
  <c r="F301463" i="1"/>
  <c r="D299774" i="2" s="1"/>
  <c r="F301471" i="1"/>
  <c r="D299782" i="2" s="1"/>
  <c r="F301479" i="1"/>
  <c r="D299790" i="2" s="1"/>
  <c r="F301487" i="1"/>
  <c r="D299798" i="2" s="1"/>
  <c r="F301495" i="1"/>
  <c r="D299806" i="2" s="1"/>
  <c r="F301503" i="1"/>
  <c r="D299814" i="2" s="1"/>
  <c r="F301511" i="1"/>
  <c r="D299822" i="2" s="1"/>
  <c r="F301519" i="1"/>
  <c r="D299830" i="2" s="1"/>
  <c r="F301527" i="1"/>
  <c r="D299838" i="2" s="1"/>
  <c r="F301535" i="1"/>
  <c r="D299846" i="2" s="1"/>
  <c r="F301543" i="1"/>
  <c r="D299854" i="2" s="1"/>
  <c r="F301551" i="1"/>
  <c r="D299862" i="2" s="1"/>
  <c r="F301559" i="1"/>
  <c r="D299870" i="2" s="1"/>
  <c r="F301567" i="1"/>
  <c r="D299878" i="2" s="1"/>
  <c r="F301575" i="1"/>
  <c r="D299886" i="2" s="1"/>
  <c r="F301583" i="1"/>
  <c r="D299894" i="2" s="1"/>
  <c r="F301591" i="1"/>
  <c r="D299902" i="2" s="1"/>
  <c r="F301599" i="1"/>
  <c r="D299910" i="2" s="1"/>
  <c r="F301607" i="1"/>
  <c r="D299918" i="2" s="1"/>
  <c r="F301615" i="1"/>
  <c r="D299926" i="2" s="1"/>
  <c r="F301623" i="1"/>
  <c r="D299934" i="2" s="1"/>
  <c r="F301631" i="1"/>
  <c r="D299942" i="2" s="1"/>
  <c r="F301639" i="1"/>
  <c r="D299950" i="2" s="1"/>
  <c r="F301647" i="1"/>
  <c r="D299958" i="2" s="1"/>
  <c r="F301655" i="1"/>
  <c r="D299966" i="2" s="1"/>
  <c r="F301663" i="1"/>
  <c r="D299974" i="2" s="1"/>
  <c r="F301671" i="1"/>
  <c r="D299982" i="2" s="1"/>
  <c r="F301679" i="1"/>
  <c r="D299990" i="2" s="1"/>
  <c r="F301687" i="1"/>
  <c r="D299998" i="2" s="1"/>
  <c r="F301695" i="1"/>
  <c r="D300006" i="2" s="1"/>
  <c r="F301703" i="1"/>
  <c r="D300014" i="2" s="1"/>
  <c r="F301711" i="1"/>
  <c r="D300022" i="2" s="1"/>
  <c r="F301719" i="1"/>
  <c r="D300030" i="2" s="1"/>
  <c r="F301727" i="1"/>
  <c r="D300038" i="2" s="1"/>
  <c r="F301735" i="1"/>
  <c r="D300046" i="2" s="1"/>
  <c r="F301743" i="1"/>
  <c r="D300054" i="2" s="1"/>
  <c r="F301751" i="1"/>
  <c r="D300062" i="2" s="1"/>
  <c r="F301759" i="1"/>
  <c r="D300070" i="2" s="1"/>
  <c r="F301767" i="1"/>
  <c r="D300078" i="2" s="1"/>
  <c r="F301775" i="1"/>
  <c r="D300086" i="2" s="1"/>
  <c r="F301783" i="1"/>
  <c r="D300094" i="2" s="1"/>
  <c r="F301791" i="1"/>
  <c r="D300102" i="2" s="1"/>
  <c r="F301799" i="1"/>
  <c r="D300110" i="2" s="1"/>
  <c r="F301807" i="1"/>
  <c r="D300118" i="2" s="1"/>
  <c r="F301815" i="1"/>
  <c r="D300126" i="2" s="1"/>
  <c r="F301823" i="1"/>
  <c r="D300134" i="2" s="1"/>
  <c r="F301831" i="1"/>
  <c r="D300142" i="2" s="1"/>
  <c r="F301839" i="1"/>
  <c r="D300150" i="2" s="1"/>
  <c r="F301847" i="1"/>
  <c r="D300158" i="2" s="1"/>
  <c r="F301855" i="1"/>
  <c r="D300166" i="2" s="1"/>
  <c r="F301863" i="1"/>
  <c r="D300174" i="2" s="1"/>
  <c r="F301871" i="1"/>
  <c r="D300182" i="2" s="1"/>
  <c r="F301879" i="1"/>
  <c r="D300190" i="2" s="1"/>
  <c r="F301887" i="1"/>
  <c r="D300198" i="2" s="1"/>
  <c r="F301895" i="1"/>
  <c r="D300206" i="2" s="1"/>
  <c r="F301903" i="1"/>
  <c r="D300214" i="2" s="1"/>
  <c r="F301911" i="1"/>
  <c r="D300222" i="2" s="1"/>
  <c r="F301919" i="1"/>
  <c r="D300230" i="2" s="1"/>
  <c r="F301927" i="1"/>
  <c r="D300238" i="2" s="1"/>
  <c r="F301935" i="1"/>
  <c r="D300246" i="2" s="1"/>
  <c r="F301943" i="1"/>
  <c r="D300254" i="2" s="1"/>
  <c r="F301951" i="1"/>
  <c r="D300262" i="2" s="1"/>
  <c r="F301959" i="1"/>
  <c r="D300270" i="2" s="1"/>
  <c r="F301967" i="1"/>
  <c r="D300278" i="2" s="1"/>
  <c r="F301975" i="1"/>
  <c r="D300286" i="2" s="1"/>
  <c r="F301983" i="1"/>
  <c r="D300294" i="2" s="1"/>
  <c r="F301991" i="1"/>
  <c r="D300302" i="2" s="1"/>
  <c r="F301999" i="1"/>
  <c r="D300310" i="2" s="1"/>
  <c r="F302007" i="1"/>
  <c r="D300318" i="2" s="1"/>
  <c r="F302015" i="1"/>
  <c r="D300326" i="2" s="1"/>
  <c r="F302023" i="1"/>
  <c r="D300334" i="2" s="1"/>
  <c r="F302031" i="1"/>
  <c r="D300342" i="2" s="1"/>
  <c r="F302039" i="1"/>
  <c r="D300350" i="2" s="1"/>
  <c r="F302047" i="1"/>
  <c r="D300358" i="2" s="1"/>
  <c r="F302055" i="1"/>
  <c r="D300366" i="2" s="1"/>
  <c r="F302063" i="1"/>
  <c r="D300374" i="2" s="1"/>
  <c r="F302071" i="1"/>
  <c r="D300382" i="2" s="1"/>
  <c r="F302079" i="1"/>
  <c r="D300390" i="2" s="1"/>
  <c r="F302087" i="1"/>
  <c r="D300398" i="2" s="1"/>
  <c r="F302095" i="1"/>
  <c r="D300406" i="2" s="1"/>
  <c r="F302103" i="1"/>
  <c r="D300414" i="2" s="1"/>
  <c r="F302111" i="1"/>
  <c r="D300422" i="2" s="1"/>
  <c r="F302119" i="1"/>
  <c r="D300430" i="2" s="1"/>
  <c r="F302127" i="1"/>
  <c r="D300438" i="2" s="1"/>
  <c r="F302135" i="1"/>
  <c r="D300446" i="2" s="1"/>
  <c r="F302143" i="1"/>
  <c r="D300454" i="2" s="1"/>
  <c r="F302151" i="1"/>
  <c r="D300462" i="2" s="1"/>
  <c r="F302159" i="1"/>
  <c r="D300470" i="2" s="1"/>
  <c r="F302167" i="1"/>
  <c r="D300478" i="2" s="1"/>
  <c r="F302175" i="1"/>
  <c r="D300486" i="2" s="1"/>
  <c r="F302183" i="1"/>
  <c r="D300494" i="2" s="1"/>
  <c r="F302191" i="1"/>
  <c r="D300502" i="2" s="1"/>
  <c r="F302199" i="1"/>
  <c r="D300510" i="2" s="1"/>
  <c r="F302207" i="1"/>
  <c r="D300518" i="2" s="1"/>
  <c r="F302215" i="1"/>
  <c r="D300526" i="2" s="1"/>
  <c r="F302223" i="1"/>
  <c r="D300534" i="2" s="1"/>
  <c r="F302231" i="1"/>
  <c r="D300542" i="2" s="1"/>
  <c r="F302239" i="1"/>
  <c r="D300550" i="2" s="1"/>
  <c r="F302247" i="1"/>
  <c r="D300558" i="2" s="1"/>
  <c r="F302255" i="1"/>
  <c r="D300566" i="2" s="1"/>
  <c r="F302263" i="1"/>
  <c r="D300574" i="2" s="1"/>
  <c r="F302271" i="1"/>
  <c r="D300582" i="2" s="1"/>
  <c r="F302279" i="1"/>
  <c r="D300590" i="2" s="1"/>
  <c r="F302287" i="1"/>
  <c r="D300598" i="2" s="1"/>
  <c r="F302295" i="1"/>
  <c r="D300606" i="2" s="1"/>
  <c r="F302303" i="1"/>
  <c r="D300614" i="2" s="1"/>
  <c r="F302311" i="1"/>
  <c r="D300622" i="2" s="1"/>
  <c r="F302319" i="1"/>
  <c r="D300630" i="2" s="1"/>
  <c r="F302327" i="1"/>
  <c r="D300638" i="2" s="1"/>
  <c r="F302335" i="1"/>
  <c r="D300646" i="2" s="1"/>
  <c r="F302343" i="1"/>
  <c r="D300654" i="2" s="1"/>
  <c r="F302351" i="1"/>
  <c r="D300662" i="2" s="1"/>
  <c r="F302359" i="1"/>
  <c r="D300670" i="2" s="1"/>
  <c r="F302367" i="1"/>
  <c r="D300678" i="2" s="1"/>
  <c r="F302375" i="1"/>
  <c r="D300686" i="2" s="1"/>
  <c r="F302383" i="1"/>
  <c r="D300694" i="2" s="1"/>
  <c r="F302391" i="1"/>
  <c r="D300702" i="2" s="1"/>
  <c r="F302399" i="1"/>
  <c r="D300710" i="2" s="1"/>
  <c r="F302407" i="1"/>
  <c r="D300718" i="2" s="1"/>
  <c r="F302415" i="1"/>
  <c r="D300726" i="2" s="1"/>
  <c r="F302423" i="1"/>
  <c r="D300734" i="2" s="1"/>
  <c r="F302431" i="1"/>
  <c r="D300742" i="2" s="1"/>
  <c r="F302439" i="1"/>
  <c r="D300750" i="2" s="1"/>
  <c r="F302447" i="1"/>
  <c r="D300758" i="2" s="1"/>
  <c r="F302455" i="1"/>
  <c r="D300766" i="2" s="1"/>
  <c r="F302463" i="1"/>
  <c r="D300774" i="2" s="1"/>
  <c r="F302471" i="1"/>
  <c r="D300782" i="2" s="1"/>
  <c r="F302479" i="1"/>
  <c r="D300790" i="2" s="1"/>
  <c r="F302487" i="1"/>
  <c r="D300798" i="2" s="1"/>
  <c r="F302495" i="1"/>
  <c r="D300806" i="2" s="1"/>
  <c r="F302503" i="1"/>
  <c r="D300814" i="2" s="1"/>
  <c r="F302511" i="1"/>
  <c r="D300822" i="2" s="1"/>
  <c r="F302519" i="1"/>
  <c r="D300830" i="2" s="1"/>
  <c r="F302527" i="1"/>
  <c r="D300838" i="2" s="1"/>
  <c r="F302535" i="1"/>
  <c r="D300846" i="2" s="1"/>
  <c r="F302543" i="1"/>
  <c r="D300854" i="2" s="1"/>
  <c r="F302551" i="1"/>
  <c r="D300862" i="2" s="1"/>
  <c r="F302559" i="1"/>
  <c r="D300870" i="2" s="1"/>
  <c r="F302567" i="1"/>
  <c r="D300878" i="2" s="1"/>
  <c r="F302575" i="1"/>
  <c r="D300886" i="2" s="1"/>
  <c r="F302583" i="1"/>
  <c r="D300894" i="2" s="1"/>
  <c r="F302591" i="1"/>
  <c r="D300902" i="2" s="1"/>
  <c r="F302599" i="1"/>
  <c r="D300910" i="2" s="1"/>
  <c r="F302607" i="1"/>
  <c r="D300918" i="2" s="1"/>
  <c r="F302615" i="1"/>
  <c r="D300926" i="2" s="1"/>
  <c r="F302623" i="1"/>
  <c r="D300934" i="2" s="1"/>
  <c r="F302631" i="1"/>
  <c r="D300942" i="2" s="1"/>
  <c r="F302639" i="1"/>
  <c r="D300950" i="2" s="1"/>
  <c r="F302647" i="1"/>
  <c r="D300958" i="2" s="1"/>
  <c r="F302655" i="1"/>
  <c r="D300966" i="2" s="1"/>
  <c r="F302663" i="1"/>
  <c r="D300974" i="2" s="1"/>
  <c r="F302671" i="1"/>
  <c r="D300982" i="2" s="1"/>
  <c r="F302679" i="1"/>
  <c r="D300990" i="2" s="1"/>
  <c r="F302687" i="1"/>
  <c r="D300998" i="2" s="1"/>
  <c r="F302695" i="1"/>
  <c r="D301006" i="2" s="1"/>
  <c r="F302703" i="1"/>
  <c r="D301014" i="2" s="1"/>
  <c r="F302711" i="1"/>
  <c r="D301022" i="2" s="1"/>
  <c r="F302719" i="1"/>
  <c r="D301030" i="2" s="1"/>
  <c r="F302727" i="1"/>
  <c r="D301038" i="2" s="1"/>
  <c r="F302735" i="1"/>
  <c r="D301046" i="2" s="1"/>
  <c r="F302743" i="1"/>
  <c r="D301054" i="2" s="1"/>
  <c r="F302751" i="1"/>
  <c r="D301062" i="2" s="1"/>
  <c r="F302759" i="1"/>
  <c r="D301070" i="2" s="1"/>
  <c r="F302767" i="1"/>
  <c r="D301078" i="2" s="1"/>
  <c r="F302775" i="1"/>
  <c r="D301086" i="2" s="1"/>
  <c r="F302783" i="1"/>
  <c r="D301094" i="2" s="1"/>
  <c r="F302791" i="1"/>
  <c r="D301102" i="2" s="1"/>
  <c r="F302799" i="1"/>
  <c r="D301110" i="2" s="1"/>
  <c r="F302807" i="1"/>
  <c r="D301118" i="2" s="1"/>
  <c r="F302815" i="1"/>
  <c r="D301126" i="2" s="1"/>
  <c r="F302823" i="1"/>
  <c r="D301134" i="2" s="1"/>
  <c r="F302831" i="1"/>
  <c r="D301142" i="2" s="1"/>
  <c r="F302839" i="1"/>
  <c r="D301150" i="2" s="1"/>
  <c r="F302847" i="1"/>
  <c r="D301158" i="2" s="1"/>
  <c r="F302855" i="1"/>
  <c r="D301166" i="2" s="1"/>
  <c r="F302863" i="1"/>
  <c r="D301174" i="2" s="1"/>
  <c r="F302871" i="1"/>
  <c r="D301182" i="2" s="1"/>
  <c r="F302879" i="1"/>
  <c r="D301190" i="2" s="1"/>
  <c r="F302887" i="1"/>
  <c r="D301198" i="2" s="1"/>
  <c r="F302895" i="1"/>
  <c r="D301206" i="2" s="1"/>
  <c r="F302903" i="1"/>
  <c r="D301214" i="2" s="1"/>
  <c r="F302911" i="1"/>
  <c r="D301222" i="2" s="1"/>
  <c r="F302919" i="1"/>
  <c r="D301230" i="2" s="1"/>
  <c r="F302927" i="1"/>
  <c r="D301238" i="2" s="1"/>
  <c r="F302935" i="1"/>
  <c r="D301246" i="2" s="1"/>
  <c r="F302943" i="1"/>
  <c r="D301254" i="2" s="1"/>
  <c r="F302951" i="1"/>
  <c r="D301262" i="2" s="1"/>
  <c r="F302959" i="1"/>
  <c r="D301270" i="2" s="1"/>
  <c r="F302967" i="1"/>
  <c r="D301278" i="2" s="1"/>
  <c r="F302975" i="1"/>
  <c r="D301286" i="2" s="1"/>
  <c r="F302983" i="1"/>
  <c r="D301294" i="2" s="1"/>
  <c r="F302991" i="1"/>
  <c r="D301302" i="2" s="1"/>
  <c r="F302999" i="1"/>
  <c r="D301310" i="2" s="1"/>
  <c r="F303007" i="1"/>
  <c r="D301318" i="2" s="1"/>
  <c r="F303015" i="1"/>
  <c r="D301326" i="2" s="1"/>
  <c r="F303023" i="1"/>
  <c r="D301334" i="2" s="1"/>
  <c r="F303031" i="1"/>
  <c r="D301342" i="2" s="1"/>
  <c r="F303039" i="1"/>
  <c r="D301350" i="2" s="1"/>
  <c r="F303047" i="1"/>
  <c r="D301358" i="2" s="1"/>
  <c r="F303055" i="1"/>
  <c r="D301366" i="2" s="1"/>
  <c r="F303063" i="1"/>
  <c r="D301374" i="2" s="1"/>
  <c r="F303071" i="1"/>
  <c r="D301382" i="2" s="1"/>
  <c r="F303079" i="1"/>
  <c r="D301390" i="2" s="1"/>
  <c r="F303087" i="1"/>
  <c r="D301398" i="2" s="1"/>
  <c r="F303095" i="1"/>
  <c r="D301406" i="2" s="1"/>
  <c r="F303103" i="1"/>
  <c r="D301414" i="2" s="1"/>
  <c r="F303111" i="1"/>
  <c r="D301422" i="2" s="1"/>
  <c r="F303119" i="1"/>
  <c r="D301430" i="2" s="1"/>
  <c r="F303127" i="1"/>
  <c r="D301438" i="2" s="1"/>
  <c r="F303135" i="1"/>
  <c r="D301446" i="2" s="1"/>
  <c r="F303143" i="1"/>
  <c r="D301454" i="2" s="1"/>
  <c r="F303151" i="1"/>
  <c r="D301462" i="2" s="1"/>
  <c r="F303159" i="1"/>
  <c r="D301470" i="2" s="1"/>
  <c r="F303167" i="1"/>
  <c r="D301478" i="2" s="1"/>
  <c r="F303175" i="1"/>
  <c r="D301486" i="2" s="1"/>
  <c r="F303183" i="1"/>
  <c r="D301494" i="2" s="1"/>
  <c r="F303191" i="1"/>
  <c r="D301502" i="2" s="1"/>
  <c r="F303199" i="1"/>
  <c r="D301510" i="2" s="1"/>
  <c r="F303207" i="1"/>
  <c r="D301518" i="2" s="1"/>
  <c r="F303215" i="1"/>
  <c r="D301526" i="2" s="1"/>
  <c r="F303223" i="1"/>
  <c r="D301534" i="2" s="1"/>
  <c r="F303231" i="1"/>
  <c r="D301542" i="2" s="1"/>
  <c r="F303239" i="1"/>
  <c r="D301550" i="2" s="1"/>
  <c r="F303247" i="1"/>
  <c r="D301558" i="2" s="1"/>
  <c r="F303255" i="1"/>
  <c r="D301566" i="2" s="1"/>
  <c r="F303263" i="1"/>
  <c r="D301574" i="2" s="1"/>
  <c r="F303271" i="1"/>
  <c r="D301582" i="2" s="1"/>
  <c r="F303279" i="1"/>
  <c r="D301590" i="2" s="1"/>
  <c r="F303287" i="1"/>
  <c r="D301598" i="2" s="1"/>
  <c r="F303295" i="1"/>
  <c r="D301606" i="2" s="1"/>
  <c r="F303303" i="1"/>
  <c r="D301614" i="2" s="1"/>
  <c r="F303311" i="1"/>
  <c r="D301622" i="2" s="1"/>
  <c r="F303319" i="1"/>
  <c r="D301630" i="2" s="1"/>
  <c r="F303327" i="1"/>
  <c r="D301638" i="2" s="1"/>
  <c r="F303335" i="1"/>
  <c r="D301646" i="2" s="1"/>
  <c r="F303343" i="1"/>
  <c r="D301654" i="2" s="1"/>
  <c r="F303351" i="1"/>
  <c r="D301662" i="2" s="1"/>
  <c r="F303359" i="1"/>
  <c r="D301670" i="2" s="1"/>
  <c r="F303367" i="1"/>
  <c r="D301678" i="2" s="1"/>
  <c r="F303375" i="1"/>
  <c r="D301686" i="2" s="1"/>
  <c r="F303383" i="1"/>
  <c r="D301694" i="2" s="1"/>
  <c r="F303391" i="1"/>
  <c r="D301702" i="2" s="1"/>
  <c r="F303399" i="1"/>
  <c r="D301710" i="2" s="1"/>
  <c r="F303407" i="1"/>
  <c r="D301718" i="2" s="1"/>
  <c r="F303415" i="1"/>
  <c r="D301726" i="2" s="1"/>
  <c r="F303423" i="1"/>
  <c r="D301734" i="2" s="1"/>
  <c r="F303431" i="1"/>
  <c r="D301742" i="2" s="1"/>
  <c r="F303439" i="1"/>
  <c r="D301750" i="2" s="1"/>
  <c r="F303447" i="1"/>
  <c r="D301758" i="2" s="1"/>
  <c r="F303455" i="1"/>
  <c r="D301766" i="2" s="1"/>
  <c r="F303463" i="1"/>
  <c r="D301774" i="2" s="1"/>
  <c r="F303471" i="1"/>
  <c r="D301782" i="2" s="1"/>
  <c r="F303479" i="1"/>
  <c r="D301790" i="2" s="1"/>
  <c r="F303487" i="1"/>
  <c r="D301798" i="2" s="1"/>
  <c r="F303495" i="1"/>
  <c r="D301806" i="2" s="1"/>
  <c r="F303503" i="1"/>
  <c r="D301814" i="2" s="1"/>
  <c r="F303511" i="1"/>
  <c r="D301822" i="2" s="1"/>
  <c r="F303519" i="1"/>
  <c r="D301830" i="2" s="1"/>
  <c r="F303527" i="1"/>
  <c r="D301838" i="2" s="1"/>
  <c r="F303535" i="1"/>
  <c r="D301846" i="2" s="1"/>
  <c r="F303543" i="1"/>
  <c r="D301854" i="2" s="1"/>
  <c r="F303551" i="1"/>
  <c r="D301862" i="2" s="1"/>
  <c r="F303559" i="1"/>
  <c r="D301870" i="2" s="1"/>
  <c r="F303567" i="1"/>
  <c r="D301878" i="2" s="1"/>
  <c r="F303575" i="1"/>
  <c r="D301886" i="2" s="1"/>
  <c r="F303583" i="1"/>
  <c r="D301894" i="2" s="1"/>
  <c r="F303591" i="1"/>
  <c r="D301902" i="2" s="1"/>
  <c r="F303599" i="1"/>
  <c r="D301910" i="2" s="1"/>
  <c r="F303607" i="1"/>
  <c r="D301918" i="2" s="1"/>
  <c r="F303615" i="1"/>
  <c r="D301926" i="2" s="1"/>
  <c r="F303623" i="1"/>
  <c r="D301934" i="2" s="1"/>
  <c r="F303631" i="1"/>
  <c r="D301942" i="2" s="1"/>
  <c r="F303639" i="1"/>
  <c r="D301950" i="2" s="1"/>
  <c r="F303647" i="1"/>
  <c r="D301958" i="2" s="1"/>
  <c r="F303655" i="1"/>
  <c r="D301966" i="2" s="1"/>
  <c r="F303663" i="1"/>
  <c r="D301974" i="2" s="1"/>
  <c r="F303671" i="1"/>
  <c r="D301982" i="2" s="1"/>
  <c r="F303679" i="1"/>
  <c r="D301990" i="2" s="1"/>
  <c r="F303687" i="1"/>
  <c r="D301998" i="2" s="1"/>
  <c r="F303695" i="1"/>
  <c r="D302006" i="2" s="1"/>
  <c r="F303703" i="1"/>
  <c r="D302014" i="2" s="1"/>
  <c r="F303711" i="1"/>
  <c r="D302022" i="2" s="1"/>
  <c r="F303719" i="1"/>
  <c r="D302030" i="2" s="1"/>
  <c r="F303727" i="1"/>
  <c r="D302038" i="2" s="1"/>
  <c r="F303735" i="1"/>
  <c r="D302046" i="2" s="1"/>
  <c r="F303743" i="1"/>
  <c r="D302054" i="2" s="1"/>
  <c r="F303751" i="1"/>
  <c r="D302062" i="2" s="1"/>
  <c r="F303759" i="1"/>
  <c r="D302070" i="2" s="1"/>
  <c r="F303767" i="1"/>
  <c r="D302078" i="2" s="1"/>
  <c r="F303775" i="1"/>
  <c r="D302086" i="2" s="1"/>
  <c r="F303783" i="1"/>
  <c r="D302094" i="2" s="1"/>
  <c r="F303791" i="1"/>
  <c r="D302102" i="2" s="1"/>
  <c r="F303799" i="1"/>
  <c r="D302110" i="2" s="1"/>
  <c r="F303807" i="1"/>
  <c r="D302118" i="2" s="1"/>
  <c r="F303815" i="1"/>
  <c r="D302126" i="2" s="1"/>
  <c r="F303823" i="1"/>
  <c r="D302134" i="2" s="1"/>
  <c r="F303831" i="1"/>
  <c r="D302142" i="2" s="1"/>
  <c r="F303839" i="1"/>
  <c r="D302150" i="2" s="1"/>
  <c r="F303847" i="1"/>
  <c r="D302158" i="2" s="1"/>
  <c r="F303855" i="1"/>
  <c r="D302166" i="2" s="1"/>
  <c r="F303863" i="1"/>
  <c r="D302174" i="2" s="1"/>
  <c r="F303871" i="1"/>
  <c r="D302182" i="2" s="1"/>
  <c r="F303879" i="1"/>
  <c r="D302190" i="2" s="1"/>
  <c r="F303887" i="1"/>
  <c r="D302198" i="2" s="1"/>
  <c r="F303895" i="1"/>
  <c r="D302206" i="2" s="1"/>
  <c r="F303903" i="1"/>
  <c r="D302214" i="2" s="1"/>
  <c r="F303911" i="1"/>
  <c r="D302222" i="2" s="1"/>
  <c r="F303919" i="1"/>
  <c r="D302230" i="2" s="1"/>
  <c r="F303927" i="1"/>
  <c r="D302238" i="2" s="1"/>
  <c r="F303935" i="1"/>
  <c r="D302246" i="2" s="1"/>
  <c r="F303943" i="1"/>
  <c r="D302254" i="2" s="1"/>
  <c r="F303951" i="1"/>
  <c r="D302262" i="2" s="1"/>
  <c r="F303959" i="1"/>
  <c r="D302270" i="2" s="1"/>
  <c r="F303967" i="1"/>
  <c r="D302278" i="2" s="1"/>
  <c r="F303975" i="1"/>
  <c r="D302286" i="2" s="1"/>
  <c r="F303983" i="1"/>
  <c r="D302294" i="2" s="1"/>
  <c r="F303991" i="1"/>
  <c r="D302302" i="2" s="1"/>
  <c r="F303999" i="1"/>
  <c r="D302310" i="2" s="1"/>
  <c r="F304007" i="1"/>
  <c r="D302318" i="2" s="1"/>
  <c r="F304015" i="1"/>
  <c r="D302326" i="2" s="1"/>
  <c r="F304023" i="1"/>
  <c r="D302334" i="2" s="1"/>
  <c r="F304031" i="1"/>
  <c r="D302342" i="2" s="1"/>
  <c r="F304039" i="1"/>
  <c r="D302350" i="2" s="1"/>
  <c r="F304047" i="1"/>
  <c r="D302358" i="2" s="1"/>
  <c r="F304055" i="1"/>
  <c r="D302366" i="2" s="1"/>
  <c r="F304063" i="1"/>
  <c r="D302374" i="2" s="1"/>
  <c r="F304071" i="1"/>
  <c r="D302382" i="2" s="1"/>
  <c r="F304079" i="1"/>
  <c r="D302390" i="2" s="1"/>
  <c r="F304087" i="1"/>
  <c r="D302398" i="2" s="1"/>
  <c r="F304095" i="1"/>
  <c r="D302406" i="2" s="1"/>
  <c r="F304103" i="1"/>
  <c r="D302414" i="2" s="1"/>
  <c r="F304111" i="1"/>
  <c r="D302422" i="2" s="1"/>
  <c r="F304119" i="1"/>
  <c r="D302430" i="2" s="1"/>
  <c r="F304127" i="1"/>
  <c r="D302438" i="2" s="1"/>
  <c r="F304135" i="1"/>
  <c r="D302446" i="2" s="1"/>
  <c r="F304143" i="1"/>
  <c r="D302454" i="2" s="1"/>
  <c r="F304151" i="1"/>
  <c r="D302462" i="2" s="1"/>
  <c r="F304159" i="1"/>
  <c r="D302470" i="2" s="1"/>
  <c r="F304167" i="1"/>
  <c r="D302478" i="2" s="1"/>
  <c r="F304175" i="1"/>
  <c r="D302486" i="2" s="1"/>
  <c r="F304183" i="1"/>
  <c r="D302494" i="2" s="1"/>
  <c r="F304191" i="1"/>
  <c r="D302502" i="2" s="1"/>
  <c r="F304199" i="1"/>
  <c r="D302510" i="2" s="1"/>
  <c r="F304207" i="1"/>
  <c r="D302518" i="2" s="1"/>
  <c r="F304215" i="1"/>
  <c r="D302526" i="2" s="1"/>
  <c r="F304223" i="1"/>
  <c r="D302534" i="2" s="1"/>
  <c r="F304231" i="1"/>
  <c r="D302542" i="2" s="1"/>
  <c r="F304239" i="1"/>
  <c r="D302550" i="2" s="1"/>
  <c r="F304247" i="1"/>
  <c r="D302558" i="2" s="1"/>
  <c r="F304255" i="1"/>
  <c r="D302566" i="2" s="1"/>
  <c r="F304263" i="1"/>
  <c r="D302574" i="2" s="1"/>
  <c r="F304271" i="1"/>
  <c r="D302582" i="2" s="1"/>
  <c r="F304279" i="1"/>
  <c r="D302590" i="2" s="1"/>
  <c r="F304287" i="1"/>
  <c r="D302598" i="2" s="1"/>
  <c r="F304295" i="1"/>
  <c r="D302606" i="2" s="1"/>
  <c r="F304303" i="1"/>
  <c r="D302614" i="2" s="1"/>
  <c r="F304311" i="1"/>
  <c r="D302622" i="2" s="1"/>
  <c r="F304319" i="1"/>
  <c r="D302630" i="2" s="1"/>
  <c r="F304327" i="1"/>
  <c r="D302638" i="2" s="1"/>
  <c r="F304335" i="1"/>
  <c r="D302646" i="2" s="1"/>
  <c r="F304343" i="1"/>
  <c r="D302654" i="2" s="1"/>
  <c r="F304351" i="1"/>
  <c r="D302662" i="2" s="1"/>
  <c r="F304359" i="1"/>
  <c r="D302670" i="2" s="1"/>
  <c r="F304367" i="1"/>
  <c r="D302678" i="2" s="1"/>
  <c r="F304375" i="1"/>
  <c r="D302686" i="2" s="1"/>
  <c r="F304383" i="1"/>
  <c r="D302694" i="2" s="1"/>
  <c r="F304391" i="1"/>
  <c r="D302702" i="2" s="1"/>
  <c r="F304399" i="1"/>
  <c r="D302710" i="2" s="1"/>
  <c r="F304407" i="1"/>
  <c r="D302718" i="2" s="1"/>
  <c r="F304415" i="1"/>
  <c r="D302726" i="2" s="1"/>
  <c r="F304423" i="1"/>
  <c r="D302734" i="2" s="1"/>
  <c r="F304431" i="1"/>
  <c r="D302742" i="2" s="1"/>
  <c r="F304439" i="1"/>
  <c r="D302750" i="2" s="1"/>
  <c r="F304447" i="1"/>
  <c r="D302758" i="2" s="1"/>
  <c r="F304455" i="1"/>
  <c r="D302766" i="2" s="1"/>
  <c r="F304463" i="1"/>
  <c r="D302774" i="2" s="1"/>
  <c r="F304471" i="1"/>
  <c r="D302782" i="2" s="1"/>
  <c r="F304479" i="1"/>
  <c r="D302790" i="2" s="1"/>
  <c r="F304487" i="1"/>
  <c r="D302798" i="2" s="1"/>
  <c r="F304495" i="1"/>
  <c r="D302806" i="2" s="1"/>
  <c r="F304503" i="1"/>
  <c r="D302814" i="2" s="1"/>
  <c r="F304511" i="1"/>
  <c r="D302822" i="2" s="1"/>
  <c r="F304519" i="1"/>
  <c r="D302830" i="2" s="1"/>
  <c r="F304527" i="1"/>
  <c r="D302838" i="2" s="1"/>
  <c r="F304535" i="1"/>
  <c r="D302846" i="2" s="1"/>
  <c r="F304543" i="1"/>
  <c r="D302854" i="2" s="1"/>
  <c r="F304551" i="1"/>
  <c r="D302862" i="2" s="1"/>
  <c r="F304559" i="1"/>
  <c r="D302870" i="2" s="1"/>
  <c r="F304567" i="1"/>
  <c r="D302878" i="2" s="1"/>
  <c r="F304575" i="1"/>
  <c r="D302886" i="2" s="1"/>
  <c r="F304583" i="1"/>
  <c r="D302894" i="2" s="1"/>
  <c r="F304591" i="1"/>
  <c r="D302902" i="2" s="1"/>
  <c r="F304599" i="1"/>
  <c r="D302910" i="2" s="1"/>
  <c r="F304607" i="1"/>
  <c r="D302918" i="2" s="1"/>
  <c r="F304615" i="1"/>
  <c r="D302926" i="2" s="1"/>
  <c r="F304623" i="1"/>
  <c r="D302934" i="2" s="1"/>
  <c r="F304631" i="1"/>
  <c r="D302942" i="2" s="1"/>
  <c r="F304639" i="1"/>
  <c r="D302950" i="2" s="1"/>
  <c r="F304647" i="1"/>
  <c r="D302958" i="2" s="1"/>
  <c r="F304655" i="1"/>
  <c r="D302966" i="2" s="1"/>
  <c r="F304663" i="1"/>
  <c r="D302974" i="2" s="1"/>
  <c r="F304671" i="1"/>
  <c r="D302982" i="2" s="1"/>
  <c r="F304679" i="1"/>
  <c r="D302990" i="2" s="1"/>
  <c r="F304687" i="1"/>
  <c r="D302998" i="2" s="1"/>
  <c r="F304695" i="1"/>
  <c r="D303006" i="2" s="1"/>
  <c r="F304703" i="1"/>
  <c r="D303014" i="2" s="1"/>
  <c r="F304711" i="1"/>
  <c r="D303022" i="2" s="1"/>
  <c r="F304719" i="1"/>
  <c r="D303030" i="2" s="1"/>
  <c r="F304727" i="1"/>
  <c r="D303038" i="2" s="1"/>
  <c r="F304735" i="1"/>
  <c r="D303046" i="2" s="1"/>
  <c r="F304743" i="1"/>
  <c r="D303054" i="2" s="1"/>
  <c r="F304751" i="1"/>
  <c r="D303062" i="2" s="1"/>
  <c r="F304759" i="1"/>
  <c r="D303070" i="2" s="1"/>
  <c r="F304767" i="1"/>
  <c r="D303078" i="2" s="1"/>
  <c r="F304775" i="1"/>
  <c r="D303086" i="2" s="1"/>
  <c r="F304783" i="1"/>
  <c r="D303094" i="2" s="1"/>
  <c r="F304791" i="1"/>
  <c r="D303102" i="2" s="1"/>
  <c r="F304799" i="1"/>
  <c r="D303110" i="2" s="1"/>
  <c r="F304807" i="1"/>
  <c r="D303118" i="2" s="1"/>
  <c r="F304815" i="1"/>
  <c r="D303126" i="2" s="1"/>
  <c r="F304823" i="1"/>
  <c r="D303134" i="2" s="1"/>
  <c r="F304831" i="1"/>
  <c r="D303142" i="2" s="1"/>
  <c r="F304839" i="1"/>
  <c r="D303150" i="2" s="1"/>
  <c r="F304847" i="1"/>
  <c r="D303158" i="2" s="1"/>
  <c r="F304855" i="1"/>
  <c r="D303166" i="2" s="1"/>
  <c r="F304863" i="1"/>
  <c r="D303174" i="2" s="1"/>
  <c r="F304871" i="1"/>
  <c r="D303182" i="2" s="1"/>
  <c r="F304879" i="1"/>
  <c r="D303190" i="2" s="1"/>
  <c r="F304887" i="1"/>
  <c r="D303198" i="2" s="1"/>
  <c r="F304895" i="1"/>
  <c r="D303206" i="2" s="1"/>
  <c r="F304903" i="1"/>
  <c r="D303214" i="2" s="1"/>
  <c r="F304911" i="1"/>
  <c r="D303222" i="2" s="1"/>
  <c r="F304919" i="1"/>
  <c r="D303230" i="2" s="1"/>
  <c r="F304927" i="1"/>
  <c r="D303238" i="2" s="1"/>
  <c r="F304935" i="1"/>
  <c r="D303246" i="2" s="1"/>
  <c r="F304943" i="1"/>
  <c r="D303254" i="2" s="1"/>
  <c r="F304951" i="1"/>
  <c r="D303262" i="2" s="1"/>
  <c r="F304959" i="1"/>
  <c r="D303270" i="2" s="1"/>
  <c r="F304967" i="1"/>
  <c r="D303278" i="2" s="1"/>
  <c r="F304975" i="1"/>
  <c r="D303286" i="2" s="1"/>
  <c r="F304983" i="1"/>
  <c r="D303294" i="2" s="1"/>
  <c r="F304991" i="1"/>
  <c r="D303302" i="2" s="1"/>
  <c r="F304999" i="1"/>
  <c r="D303310" i="2" s="1"/>
  <c r="F305007" i="1"/>
  <c r="D303318" i="2" s="1"/>
  <c r="F305015" i="1"/>
  <c r="D303326" i="2" s="1"/>
  <c r="F305023" i="1"/>
  <c r="D303334" i="2" s="1"/>
  <c r="F305031" i="1"/>
  <c r="D303342" i="2" s="1"/>
  <c r="F305039" i="1"/>
  <c r="D303350" i="2" s="1"/>
  <c r="F305047" i="1"/>
  <c r="D303358" i="2" s="1"/>
  <c r="F305055" i="1"/>
  <c r="D303366" i="2" s="1"/>
  <c r="F305063" i="1"/>
  <c r="D303374" i="2" s="1"/>
  <c r="F305071" i="1"/>
  <c r="D303382" i="2" s="1"/>
  <c r="F305079" i="1"/>
  <c r="D303390" i="2" s="1"/>
  <c r="F305087" i="1"/>
  <c r="D303398" i="2" s="1"/>
  <c r="F305095" i="1"/>
  <c r="D303406" i="2" s="1"/>
  <c r="F305103" i="1"/>
  <c r="D303414" i="2" s="1"/>
  <c r="F305111" i="1"/>
  <c r="D303422" i="2" s="1"/>
  <c r="F305119" i="1"/>
  <c r="D303430" i="2" s="1"/>
  <c r="F305127" i="1"/>
  <c r="D303438" i="2" s="1"/>
  <c r="F305135" i="1"/>
  <c r="D303446" i="2" s="1"/>
  <c r="F305143" i="1"/>
  <c r="D303454" i="2" s="1"/>
  <c r="F305151" i="1"/>
  <c r="D303462" i="2" s="1"/>
  <c r="F305159" i="1"/>
  <c r="D303470" i="2" s="1"/>
  <c r="F305167" i="1"/>
  <c r="D303478" i="2" s="1"/>
  <c r="F305175" i="1"/>
  <c r="D303486" i="2" s="1"/>
  <c r="F305183" i="1"/>
  <c r="D303494" i="2" s="1"/>
  <c r="F305191" i="1"/>
  <c r="D303502" i="2" s="1"/>
  <c r="F305199" i="1"/>
  <c r="D303510" i="2" s="1"/>
  <c r="F305207" i="1"/>
  <c r="D303518" i="2" s="1"/>
  <c r="F305215" i="1"/>
  <c r="D303526" i="2" s="1"/>
  <c r="F305223" i="1"/>
  <c r="D303534" i="2" s="1"/>
  <c r="F305231" i="1"/>
  <c r="D303542" i="2" s="1"/>
  <c r="F305239" i="1"/>
  <c r="D303550" i="2" s="1"/>
  <c r="F305247" i="1"/>
  <c r="D303558" i="2" s="1"/>
  <c r="F305255" i="1"/>
  <c r="D303566" i="2" s="1"/>
  <c r="F305263" i="1"/>
  <c r="D303574" i="2" s="1"/>
  <c r="F305271" i="1"/>
  <c r="D303582" i="2" s="1"/>
  <c r="F305279" i="1"/>
  <c r="D303590" i="2" s="1"/>
  <c r="F305287" i="1"/>
  <c r="D303598" i="2" s="1"/>
  <c r="F305295" i="1"/>
  <c r="D303606" i="2" s="1"/>
  <c r="F305303" i="1"/>
  <c r="D303614" i="2" s="1"/>
  <c r="F305311" i="1"/>
  <c r="D303622" i="2" s="1"/>
  <c r="F305319" i="1"/>
  <c r="D303630" i="2" s="1"/>
  <c r="F305327" i="1"/>
  <c r="D303638" i="2" s="1"/>
  <c r="F305335" i="1"/>
  <c r="D303646" i="2" s="1"/>
  <c r="F305343" i="1"/>
  <c r="D303654" i="2" s="1"/>
  <c r="F305351" i="1"/>
  <c r="D303662" i="2" s="1"/>
  <c r="F305359" i="1"/>
  <c r="D303670" i="2" s="1"/>
  <c r="F305367" i="1"/>
  <c r="D303678" i="2" s="1"/>
  <c r="F305375" i="1"/>
  <c r="D303686" i="2" s="1"/>
  <c r="F305383" i="1"/>
  <c r="D303694" i="2" s="1"/>
  <c r="F305391" i="1"/>
  <c r="D303702" i="2" s="1"/>
  <c r="F305399" i="1"/>
  <c r="D303710" i="2" s="1"/>
  <c r="F305407" i="1"/>
  <c r="D303718" i="2" s="1"/>
  <c r="F305415" i="1"/>
  <c r="D303726" i="2" s="1"/>
  <c r="F305423" i="1"/>
  <c r="D303734" i="2" s="1"/>
  <c r="F305431" i="1"/>
  <c r="D303742" i="2" s="1"/>
  <c r="F305439" i="1"/>
  <c r="D303750" i="2" s="1"/>
  <c r="F305447" i="1"/>
  <c r="D303758" i="2" s="1"/>
  <c r="F305455" i="1"/>
  <c r="D303766" i="2" s="1"/>
  <c r="F305463" i="1"/>
  <c r="D303774" i="2" s="1"/>
  <c r="F305471" i="1"/>
  <c r="D303782" i="2" s="1"/>
  <c r="F305479" i="1"/>
  <c r="D303790" i="2" s="1"/>
  <c r="F305487" i="1"/>
  <c r="D303798" i="2" s="1"/>
  <c r="F305495" i="1"/>
  <c r="D303806" i="2" s="1"/>
  <c r="F305503" i="1"/>
  <c r="D303814" i="2" s="1"/>
  <c r="F305511" i="1"/>
  <c r="D303822" i="2" s="1"/>
  <c r="F305519" i="1"/>
  <c r="D303830" i="2" s="1"/>
  <c r="F305527" i="1"/>
  <c r="D303838" i="2" s="1"/>
  <c r="F305535" i="1"/>
  <c r="D303846" i="2" s="1"/>
  <c r="F305543" i="1"/>
  <c r="D303854" i="2" s="1"/>
  <c r="F305551" i="1"/>
  <c r="D303862" i="2" s="1"/>
  <c r="F305559" i="1"/>
  <c r="D303870" i="2" s="1"/>
  <c r="F305567" i="1"/>
  <c r="D303878" i="2" s="1"/>
  <c r="F305575" i="1"/>
  <c r="D303886" i="2" s="1"/>
  <c r="F305583" i="1"/>
  <c r="D303894" i="2" s="1"/>
  <c r="F305591" i="1"/>
  <c r="D303902" i="2" s="1"/>
  <c r="F305599" i="1"/>
  <c r="D303910" i="2" s="1"/>
  <c r="F305607" i="1"/>
  <c r="D303918" i="2" s="1"/>
  <c r="F305615" i="1"/>
  <c r="D303926" i="2" s="1"/>
  <c r="F305623" i="1"/>
  <c r="D303934" i="2" s="1"/>
  <c r="F305631" i="1"/>
  <c r="D303942" i="2" s="1"/>
  <c r="F305639" i="1"/>
  <c r="D303950" i="2" s="1"/>
  <c r="F305647" i="1"/>
  <c r="D303958" i="2" s="1"/>
  <c r="F305655" i="1"/>
  <c r="D303966" i="2" s="1"/>
  <c r="F305663" i="1"/>
  <c r="D303974" i="2" s="1"/>
  <c r="F305671" i="1"/>
  <c r="D303982" i="2" s="1"/>
  <c r="F305679" i="1"/>
  <c r="D303990" i="2" s="1"/>
  <c r="F305687" i="1"/>
  <c r="D303998" i="2" s="1"/>
  <c r="F305695" i="1"/>
  <c r="D304006" i="2" s="1"/>
  <c r="F305703" i="1"/>
  <c r="D304014" i="2" s="1"/>
  <c r="F305711" i="1"/>
  <c r="D304022" i="2" s="1"/>
  <c r="F305719" i="1"/>
  <c r="D304030" i="2" s="1"/>
  <c r="F305727" i="1"/>
  <c r="D304038" i="2" s="1"/>
  <c r="F305735" i="1"/>
  <c r="D304046" i="2" s="1"/>
  <c r="F305743" i="1"/>
  <c r="D304054" i="2" s="1"/>
  <c r="F305751" i="1"/>
  <c r="D304062" i="2" s="1"/>
  <c r="F305759" i="1"/>
  <c r="D304070" i="2" s="1"/>
  <c r="F305767" i="1"/>
  <c r="D304078" i="2" s="1"/>
  <c r="F305775" i="1"/>
  <c r="D304086" i="2" s="1"/>
  <c r="F305783" i="1"/>
  <c r="D304094" i="2" s="1"/>
  <c r="F305791" i="1"/>
  <c r="D304102" i="2" s="1"/>
  <c r="F305799" i="1"/>
  <c r="D304110" i="2" s="1"/>
  <c r="F305807" i="1"/>
  <c r="D304118" i="2" s="1"/>
  <c r="F305815" i="1"/>
  <c r="D304126" i="2" s="1"/>
  <c r="F305823" i="1"/>
  <c r="D304134" i="2" s="1"/>
  <c r="F305831" i="1"/>
  <c r="D304142" i="2" s="1"/>
  <c r="F305839" i="1"/>
  <c r="D304150" i="2" s="1"/>
  <c r="F305847" i="1"/>
  <c r="D304158" i="2" s="1"/>
  <c r="F305855" i="1"/>
  <c r="D304166" i="2" s="1"/>
  <c r="F305863" i="1"/>
  <c r="D304174" i="2" s="1"/>
  <c r="F305871" i="1"/>
  <c r="D304182" i="2" s="1"/>
  <c r="F305879" i="1"/>
  <c r="D304190" i="2" s="1"/>
  <c r="F305887" i="1"/>
  <c r="D304198" i="2" s="1"/>
  <c r="F305895" i="1"/>
  <c r="D304206" i="2" s="1"/>
  <c r="F305903" i="1"/>
  <c r="D304214" i="2" s="1"/>
  <c r="F305911" i="1"/>
  <c r="D304222" i="2" s="1"/>
  <c r="F305919" i="1"/>
  <c r="D304230" i="2" s="1"/>
  <c r="F305927" i="1"/>
  <c r="D304238" i="2" s="1"/>
  <c r="F305935" i="1"/>
  <c r="D304246" i="2" s="1"/>
  <c r="F305943" i="1"/>
  <c r="D304254" i="2" s="1"/>
  <c r="F305951" i="1"/>
  <c r="D304262" i="2" s="1"/>
  <c r="F305959" i="1"/>
  <c r="D304270" i="2" s="1"/>
  <c r="F305967" i="1"/>
  <c r="D304278" i="2" s="1"/>
  <c r="F305975" i="1"/>
  <c r="D304286" i="2" s="1"/>
  <c r="F305983" i="1"/>
  <c r="D304294" i="2" s="1"/>
  <c r="F305991" i="1"/>
  <c r="D304302" i="2" s="1"/>
  <c r="F305999" i="1"/>
  <c r="D304310" i="2" s="1"/>
  <c r="F306007" i="1"/>
  <c r="D304318" i="2" s="1"/>
  <c r="F306015" i="1"/>
  <c r="D304326" i="2" s="1"/>
  <c r="F306023" i="1"/>
  <c r="D304334" i="2" s="1"/>
  <c r="F306031" i="1"/>
  <c r="D304342" i="2" s="1"/>
  <c r="F306039" i="1"/>
  <c r="D304350" i="2" s="1"/>
  <c r="F306047" i="1"/>
  <c r="D304358" i="2" s="1"/>
  <c r="F306055" i="1"/>
  <c r="D304366" i="2" s="1"/>
  <c r="F306063" i="1"/>
  <c r="D304374" i="2" s="1"/>
  <c r="F306071" i="1"/>
  <c r="D304382" i="2" s="1"/>
  <c r="F306079" i="1"/>
  <c r="D304390" i="2" s="1"/>
  <c r="F306087" i="1"/>
  <c r="D304398" i="2" s="1"/>
  <c r="F306095" i="1"/>
  <c r="D304406" i="2" s="1"/>
  <c r="F306103" i="1"/>
  <c r="D304414" i="2" s="1"/>
  <c r="F306111" i="1"/>
  <c r="D304422" i="2" s="1"/>
  <c r="F306119" i="1"/>
  <c r="D304430" i="2" s="1"/>
  <c r="F306127" i="1"/>
  <c r="D304438" i="2" s="1"/>
  <c r="F306135" i="1"/>
  <c r="D304446" i="2" s="1"/>
  <c r="F306143" i="1"/>
  <c r="D304454" i="2" s="1"/>
  <c r="F306151" i="1"/>
  <c r="D304462" i="2" s="1"/>
  <c r="F306159" i="1"/>
  <c r="D304470" i="2" s="1"/>
  <c r="F306167" i="1"/>
  <c r="D304478" i="2" s="1"/>
  <c r="F306175" i="1"/>
  <c r="D304486" i="2" s="1"/>
  <c r="F306183" i="1"/>
  <c r="D304494" i="2" s="1"/>
  <c r="F306191" i="1"/>
  <c r="D304502" i="2" s="1"/>
  <c r="F306199" i="1"/>
  <c r="D304510" i="2" s="1"/>
  <c r="F306207" i="1"/>
  <c r="D304518" i="2" s="1"/>
  <c r="F306215" i="1"/>
  <c r="D304526" i="2" s="1"/>
  <c r="F306223" i="1"/>
  <c r="D304534" i="2" s="1"/>
  <c r="F306231" i="1"/>
  <c r="D304542" i="2" s="1"/>
  <c r="F306239" i="1"/>
  <c r="D304550" i="2" s="1"/>
  <c r="F306247" i="1"/>
  <c r="D304558" i="2" s="1"/>
  <c r="F306255" i="1"/>
  <c r="D304566" i="2" s="1"/>
  <c r="F306263" i="1"/>
  <c r="D304574" i="2" s="1"/>
  <c r="F306271" i="1"/>
  <c r="D304582" i="2" s="1"/>
  <c r="F306279" i="1"/>
  <c r="D304590" i="2" s="1"/>
  <c r="F306287" i="1"/>
  <c r="D304598" i="2" s="1"/>
  <c r="F306295" i="1"/>
  <c r="D304606" i="2" s="1"/>
  <c r="F306303" i="1"/>
  <c r="D304614" i="2" s="1"/>
  <c r="F306311" i="1"/>
  <c r="D304622" i="2" s="1"/>
  <c r="F306319" i="1"/>
  <c r="D304630" i="2" s="1"/>
  <c r="F306327" i="1"/>
  <c r="D304638" i="2" s="1"/>
  <c r="F306335" i="1"/>
  <c r="D304646" i="2" s="1"/>
  <c r="F306343" i="1"/>
  <c r="D304654" i="2" s="1"/>
  <c r="F306351" i="1"/>
  <c r="D304662" i="2" s="1"/>
  <c r="F306359" i="1"/>
  <c r="D304670" i="2" s="1"/>
  <c r="F306367" i="1"/>
  <c r="D304678" i="2" s="1"/>
  <c r="F306375" i="1"/>
  <c r="D304686" i="2" s="1"/>
  <c r="F306383" i="1"/>
  <c r="D304694" i="2" s="1"/>
  <c r="F306391" i="1"/>
  <c r="D304702" i="2" s="1"/>
  <c r="F306399" i="1"/>
  <c r="D304710" i="2" s="1"/>
  <c r="F306407" i="1"/>
  <c r="D304718" i="2" s="1"/>
  <c r="F306415" i="1"/>
  <c r="D304726" i="2" s="1"/>
  <c r="F306423" i="1"/>
  <c r="D304734" i="2" s="1"/>
  <c r="F306431" i="1"/>
  <c r="D304742" i="2" s="1"/>
  <c r="F306439" i="1"/>
  <c r="D304750" i="2" s="1"/>
  <c r="F306447" i="1"/>
  <c r="D304758" i="2" s="1"/>
  <c r="F306455" i="1"/>
  <c r="D304766" i="2" s="1"/>
  <c r="F306463" i="1"/>
  <c r="D304774" i="2" s="1"/>
  <c r="F306471" i="1"/>
  <c r="D304782" i="2" s="1"/>
  <c r="F306479" i="1"/>
  <c r="D304790" i="2" s="1"/>
  <c r="F306487" i="1"/>
  <c r="D304798" i="2" s="1"/>
  <c r="F306495" i="1"/>
  <c r="D304806" i="2" s="1"/>
  <c r="F306503" i="1"/>
  <c r="D304814" i="2" s="1"/>
  <c r="F306511" i="1"/>
  <c r="D304822" i="2" s="1"/>
  <c r="F306519" i="1"/>
  <c r="D304830" i="2" s="1"/>
  <c r="F306527" i="1"/>
  <c r="D304838" i="2" s="1"/>
  <c r="F306535" i="1"/>
  <c r="D304846" i="2" s="1"/>
  <c r="F306543" i="1"/>
  <c r="D304854" i="2" s="1"/>
  <c r="F306551" i="1"/>
  <c r="D304862" i="2" s="1"/>
  <c r="F306559" i="1"/>
  <c r="D304870" i="2" s="1"/>
  <c r="F306567" i="1"/>
  <c r="D304878" i="2" s="1"/>
  <c r="F306575" i="1"/>
  <c r="D304886" i="2" s="1"/>
  <c r="F306583" i="1"/>
  <c r="D304894" i="2" s="1"/>
  <c r="F306591" i="1"/>
  <c r="D304902" i="2" s="1"/>
  <c r="F306599" i="1"/>
  <c r="D304910" i="2" s="1"/>
  <c r="F306607" i="1"/>
  <c r="D304918" i="2" s="1"/>
  <c r="F306615" i="1"/>
  <c r="D304926" i="2" s="1"/>
  <c r="F306623" i="1"/>
  <c r="D304934" i="2" s="1"/>
  <c r="F306631" i="1"/>
  <c r="D304942" i="2" s="1"/>
  <c r="F306639" i="1"/>
  <c r="D304950" i="2" s="1"/>
  <c r="F306647" i="1"/>
  <c r="D304958" i="2" s="1"/>
  <c r="F306655" i="1"/>
  <c r="D304966" i="2" s="1"/>
  <c r="F306663" i="1"/>
  <c r="D304974" i="2" s="1"/>
  <c r="F306671" i="1"/>
  <c r="D304982" i="2" s="1"/>
  <c r="F306679" i="1"/>
  <c r="D304990" i="2" s="1"/>
  <c r="F306687" i="1"/>
  <c r="D304998" i="2" s="1"/>
  <c r="F306695" i="1"/>
  <c r="D305006" i="2" s="1"/>
  <c r="F306703" i="1"/>
  <c r="D305014" i="2" s="1"/>
  <c r="F306711" i="1"/>
  <c r="D305022" i="2" s="1"/>
  <c r="F306719" i="1"/>
  <c r="D305030" i="2" s="1"/>
  <c r="F306727" i="1"/>
  <c r="D305038" i="2" s="1"/>
  <c r="F306735" i="1"/>
  <c r="D305046" i="2" s="1"/>
  <c r="F306743" i="1"/>
  <c r="D305054" i="2" s="1"/>
  <c r="F306751" i="1"/>
  <c r="D305062" i="2" s="1"/>
  <c r="F306759" i="1"/>
  <c r="D305070" i="2" s="1"/>
  <c r="F306767" i="1"/>
  <c r="D305078" i="2" s="1"/>
  <c r="F306775" i="1"/>
  <c r="D305086" i="2" s="1"/>
  <c r="F306783" i="1"/>
  <c r="D305094" i="2" s="1"/>
  <c r="F306791" i="1"/>
  <c r="D305102" i="2" s="1"/>
  <c r="F306799" i="1"/>
  <c r="D305110" i="2" s="1"/>
  <c r="F306807" i="1"/>
  <c r="D305118" i="2" s="1"/>
  <c r="F306815" i="1"/>
  <c r="D305126" i="2" s="1"/>
  <c r="F306823" i="1"/>
  <c r="D305134" i="2" s="1"/>
  <c r="F306831" i="1"/>
  <c r="D305142" i="2" s="1"/>
  <c r="F306839" i="1"/>
  <c r="D305150" i="2" s="1"/>
  <c r="F306847" i="1"/>
  <c r="D305158" i="2" s="1"/>
  <c r="F306855" i="1"/>
  <c r="D305166" i="2" s="1"/>
  <c r="F306863" i="1"/>
  <c r="D305174" i="2" s="1"/>
  <c r="F306871" i="1"/>
  <c r="D305182" i="2" s="1"/>
  <c r="F306879" i="1"/>
  <c r="D305190" i="2" s="1"/>
  <c r="F306887" i="1"/>
  <c r="D305198" i="2" s="1"/>
  <c r="F306895" i="1"/>
  <c r="D305206" i="2" s="1"/>
  <c r="F306903" i="1"/>
  <c r="D305214" i="2" s="1"/>
  <c r="F306911" i="1"/>
  <c r="D305222" i="2" s="1"/>
  <c r="F306919" i="1"/>
  <c r="D305230" i="2" s="1"/>
  <c r="F306927" i="1"/>
  <c r="D305238" i="2" s="1"/>
  <c r="F306935" i="1"/>
  <c r="D305246" i="2" s="1"/>
  <c r="F306943" i="1"/>
  <c r="D305254" i="2" s="1"/>
  <c r="F306951" i="1"/>
  <c r="D305262" i="2" s="1"/>
  <c r="F306959" i="1"/>
  <c r="D305270" i="2" s="1"/>
  <c r="F306967" i="1"/>
  <c r="D305278" i="2" s="1"/>
  <c r="F306975" i="1"/>
  <c r="D305286" i="2" s="1"/>
  <c r="F306983" i="1"/>
  <c r="D305294" i="2" s="1"/>
  <c r="F306991" i="1"/>
  <c r="D305302" i="2" s="1"/>
  <c r="F306999" i="1"/>
  <c r="D305310" i="2" s="1"/>
  <c r="F307007" i="1"/>
  <c r="D305318" i="2" s="1"/>
  <c r="F307015" i="1"/>
  <c r="D305326" i="2" s="1"/>
  <c r="F307023" i="1"/>
  <c r="D305334" i="2" s="1"/>
  <c r="F307031" i="1"/>
  <c r="D305342" i="2" s="1"/>
  <c r="F307039" i="1"/>
  <c r="D305350" i="2" s="1"/>
  <c r="F307047" i="1"/>
  <c r="D305358" i="2" s="1"/>
  <c r="F307055" i="1"/>
  <c r="D305366" i="2" s="1"/>
  <c r="F307063" i="1"/>
  <c r="D305374" i="2" s="1"/>
  <c r="F307071" i="1"/>
  <c r="D305382" i="2" s="1"/>
  <c r="F307079" i="1"/>
  <c r="D305390" i="2" s="1"/>
  <c r="F307087" i="1"/>
  <c r="D305398" i="2" s="1"/>
  <c r="F307095" i="1"/>
  <c r="D305406" i="2" s="1"/>
  <c r="F307103" i="1"/>
  <c r="D305414" i="2" s="1"/>
  <c r="F307111" i="1"/>
  <c r="D305422" i="2" s="1"/>
  <c r="F307119" i="1"/>
  <c r="D305430" i="2" s="1"/>
  <c r="F307127" i="1"/>
  <c r="D305438" i="2" s="1"/>
  <c r="F307135" i="1"/>
  <c r="D305446" i="2" s="1"/>
  <c r="F307143" i="1"/>
  <c r="D305454" i="2" s="1"/>
  <c r="F307151" i="1"/>
  <c r="D305462" i="2" s="1"/>
  <c r="F307159" i="1"/>
  <c r="D305470" i="2" s="1"/>
  <c r="F307167" i="1"/>
  <c r="D305478" i="2" s="1"/>
  <c r="F307175" i="1"/>
  <c r="D305486" i="2" s="1"/>
  <c r="F307183" i="1"/>
  <c r="D305494" i="2" s="1"/>
  <c r="F307191" i="1"/>
  <c r="D305502" i="2" s="1"/>
  <c r="F307199" i="1"/>
  <c r="D305510" i="2" s="1"/>
  <c r="F307207" i="1"/>
  <c r="D305518" i="2" s="1"/>
  <c r="F307215" i="1"/>
  <c r="D305526" i="2" s="1"/>
  <c r="F307223" i="1"/>
  <c r="D305534" i="2" s="1"/>
  <c r="F307231" i="1"/>
  <c r="D305542" i="2" s="1"/>
  <c r="F307239" i="1"/>
  <c r="D305550" i="2" s="1"/>
  <c r="F307247" i="1"/>
  <c r="D305558" i="2" s="1"/>
  <c r="F307255" i="1"/>
  <c r="D305566" i="2" s="1"/>
  <c r="F307263" i="1"/>
  <c r="D305574" i="2" s="1"/>
  <c r="F307271" i="1"/>
  <c r="D305582" i="2" s="1"/>
  <c r="F307279" i="1"/>
  <c r="D305590" i="2" s="1"/>
  <c r="F307287" i="1"/>
  <c r="D305598" i="2" s="1"/>
  <c r="F307295" i="1"/>
  <c r="D305606" i="2" s="1"/>
  <c r="F307303" i="1"/>
  <c r="D305614" i="2" s="1"/>
  <c r="F307311" i="1"/>
  <c r="D305622" i="2" s="1"/>
  <c r="F307319" i="1"/>
  <c r="D305630" i="2" s="1"/>
  <c r="F307327" i="1"/>
  <c r="D305638" i="2" s="1"/>
  <c r="F307335" i="1"/>
  <c r="D305646" i="2" s="1"/>
  <c r="F307343" i="1"/>
  <c r="D305654" i="2" s="1"/>
  <c r="F307351" i="1"/>
  <c r="D305662" i="2" s="1"/>
  <c r="F307359" i="1"/>
  <c r="D305670" i="2" s="1"/>
  <c r="F307367" i="1"/>
  <c r="D305678" i="2" s="1"/>
  <c r="F307375" i="1"/>
  <c r="D305686" i="2" s="1"/>
  <c r="F307383" i="1"/>
  <c r="D305694" i="2" s="1"/>
  <c r="F307391" i="1"/>
  <c r="D305702" i="2" s="1"/>
  <c r="F307399" i="1"/>
  <c r="D305710" i="2" s="1"/>
  <c r="F307407" i="1"/>
  <c r="D305718" i="2" s="1"/>
  <c r="F307415" i="1"/>
  <c r="D305726" i="2" s="1"/>
  <c r="F307423" i="1"/>
  <c r="D305734" i="2" s="1"/>
  <c r="F307431" i="1"/>
  <c r="D305742" i="2" s="1"/>
  <c r="F307439" i="1"/>
  <c r="D305750" i="2" s="1"/>
  <c r="F307447" i="1"/>
  <c r="D305758" i="2" s="1"/>
  <c r="F307455" i="1"/>
  <c r="D305766" i="2" s="1"/>
  <c r="F307463" i="1"/>
  <c r="D305774" i="2" s="1"/>
  <c r="F307471" i="1"/>
  <c r="D305782" i="2" s="1"/>
  <c r="F307479" i="1"/>
  <c r="D305790" i="2" s="1"/>
  <c r="F307487" i="1"/>
  <c r="D305798" i="2" s="1"/>
  <c r="F307495" i="1"/>
  <c r="D305806" i="2" s="1"/>
  <c r="F307503" i="1"/>
  <c r="D305814" i="2" s="1"/>
  <c r="F307511" i="1"/>
  <c r="D305822" i="2" s="1"/>
  <c r="F307519" i="1"/>
  <c r="D305830" i="2" s="1"/>
  <c r="F307527" i="1"/>
  <c r="D305838" i="2" s="1"/>
  <c r="F307535" i="1"/>
  <c r="D305846" i="2" s="1"/>
  <c r="F307543" i="1"/>
  <c r="D305854" i="2" s="1"/>
  <c r="F307551" i="1"/>
  <c r="D305862" i="2" s="1"/>
  <c r="F307559" i="1"/>
  <c r="D305870" i="2" s="1"/>
  <c r="F307567" i="1"/>
  <c r="D305878" i="2" s="1"/>
  <c r="F307575" i="1"/>
  <c r="D305886" i="2" s="1"/>
  <c r="F307583" i="1"/>
  <c r="D305894" i="2" s="1"/>
  <c r="F307591" i="1"/>
  <c r="D305902" i="2" s="1"/>
  <c r="F307599" i="1"/>
  <c r="D305910" i="2" s="1"/>
  <c r="F307607" i="1"/>
  <c r="D305918" i="2" s="1"/>
  <c r="F307615" i="1"/>
  <c r="D305926" i="2" s="1"/>
  <c r="F307623" i="1"/>
  <c r="D305934" i="2" s="1"/>
  <c r="F307631" i="1"/>
  <c r="D305942" i="2" s="1"/>
  <c r="F307639" i="1"/>
  <c r="D305950" i="2" s="1"/>
  <c r="F307647" i="1"/>
  <c r="D305958" i="2" s="1"/>
  <c r="F307655" i="1"/>
  <c r="D305966" i="2" s="1"/>
  <c r="F307663" i="1"/>
  <c r="D305974" i="2" s="1"/>
  <c r="F307671" i="1"/>
  <c r="D305982" i="2" s="1"/>
  <c r="F307679" i="1"/>
  <c r="D305990" i="2" s="1"/>
  <c r="F307687" i="1"/>
  <c r="D305998" i="2" s="1"/>
  <c r="F307695" i="1"/>
  <c r="D306006" i="2" s="1"/>
  <c r="F307703" i="1"/>
  <c r="D306014" i="2" s="1"/>
  <c r="F307711" i="1"/>
  <c r="D306022" i="2" s="1"/>
  <c r="F307719" i="1"/>
  <c r="D306030" i="2" s="1"/>
  <c r="F307727" i="1"/>
  <c r="D306038" i="2" s="1"/>
  <c r="F307735" i="1"/>
  <c r="D306046" i="2" s="1"/>
  <c r="F307743" i="1"/>
  <c r="D306054" i="2" s="1"/>
  <c r="F307751" i="1"/>
  <c r="D306062" i="2" s="1"/>
  <c r="F307759" i="1"/>
  <c r="D306070" i="2" s="1"/>
  <c r="F307767" i="1"/>
  <c r="D306078" i="2" s="1"/>
  <c r="F307775" i="1"/>
  <c r="D306086" i="2" s="1"/>
  <c r="F307783" i="1"/>
  <c r="D306094" i="2" s="1"/>
  <c r="F307791" i="1"/>
  <c r="D306102" i="2" s="1"/>
  <c r="F307799" i="1"/>
  <c r="D306110" i="2" s="1"/>
  <c r="F307807" i="1"/>
  <c r="D306118" i="2" s="1"/>
  <c r="F307815" i="1"/>
  <c r="D306126" i="2" s="1"/>
  <c r="F307823" i="1"/>
  <c r="D306134" i="2" s="1"/>
  <c r="F307831" i="1"/>
  <c r="D306142" i="2" s="1"/>
  <c r="F307839" i="1"/>
  <c r="D306150" i="2" s="1"/>
  <c r="F307847" i="1"/>
  <c r="D306158" i="2" s="1"/>
  <c r="F307855" i="1"/>
  <c r="D306166" i="2" s="1"/>
  <c r="F307863" i="1"/>
  <c r="D306174" i="2" s="1"/>
  <c r="F307871" i="1"/>
  <c r="D306182" i="2" s="1"/>
  <c r="F307879" i="1"/>
  <c r="D306190" i="2" s="1"/>
  <c r="F307887" i="1"/>
  <c r="D306198" i="2" s="1"/>
  <c r="F307895" i="1"/>
  <c r="D306206" i="2" s="1"/>
  <c r="F307903" i="1"/>
  <c r="D306214" i="2" s="1"/>
  <c r="F307911" i="1"/>
  <c r="D306222" i="2" s="1"/>
  <c r="F307919" i="1"/>
  <c r="D306230" i="2" s="1"/>
  <c r="F307927" i="1"/>
  <c r="D306238" i="2" s="1"/>
  <c r="F307935" i="1"/>
  <c r="D306246" i="2" s="1"/>
  <c r="F307943" i="1"/>
  <c r="D306254" i="2" s="1"/>
  <c r="F307951" i="1"/>
  <c r="D306262" i="2" s="1"/>
  <c r="F307959" i="1"/>
  <c r="D306270" i="2" s="1"/>
  <c r="F307967" i="1"/>
  <c r="D306278" i="2" s="1"/>
  <c r="F307975" i="1"/>
  <c r="D306286" i="2" s="1"/>
  <c r="F307983" i="1"/>
  <c r="D306294" i="2" s="1"/>
  <c r="F307991" i="1"/>
  <c r="D306302" i="2" s="1"/>
  <c r="F307999" i="1"/>
  <c r="D306310" i="2" s="1"/>
  <c r="F308007" i="1"/>
  <c r="D306318" i="2" s="1"/>
  <c r="F308015" i="1"/>
  <c r="D306326" i="2" s="1"/>
  <c r="F308023" i="1"/>
  <c r="D306334" i="2" s="1"/>
  <c r="F308031" i="1"/>
  <c r="D306342" i="2" s="1"/>
  <c r="F308039" i="1"/>
  <c r="D306350" i="2" s="1"/>
  <c r="F308047" i="1"/>
  <c r="D306358" i="2" s="1"/>
  <c r="F308055" i="1"/>
  <c r="D306366" i="2" s="1"/>
  <c r="F308063" i="1"/>
  <c r="D306374" i="2" s="1"/>
  <c r="F308071" i="1"/>
  <c r="D306382" i="2" s="1"/>
  <c r="F308079" i="1"/>
  <c r="D306390" i="2" s="1"/>
  <c r="F308087" i="1"/>
  <c r="D306398" i="2" s="1"/>
  <c r="F308095" i="1"/>
  <c r="D306406" i="2" s="1"/>
  <c r="F308103" i="1"/>
  <c r="D306414" i="2" s="1"/>
  <c r="F308111" i="1"/>
  <c r="D306422" i="2" s="1"/>
  <c r="F308119" i="1"/>
  <c r="D306430" i="2" s="1"/>
  <c r="F308127" i="1"/>
  <c r="D306438" i="2" s="1"/>
  <c r="F308135" i="1"/>
  <c r="D306446" i="2" s="1"/>
  <c r="F308143" i="1"/>
  <c r="D306454" i="2" s="1"/>
  <c r="F308151" i="1"/>
  <c r="D306462" i="2" s="1"/>
  <c r="F308159" i="1"/>
  <c r="D306470" i="2" s="1"/>
  <c r="F308167" i="1"/>
  <c r="D306478" i="2" s="1"/>
  <c r="F308175" i="1"/>
  <c r="D306486" i="2" s="1"/>
  <c r="F308183" i="1"/>
  <c r="D306494" i="2" s="1"/>
  <c r="F308191" i="1"/>
  <c r="D306502" i="2" s="1"/>
  <c r="F308199" i="1"/>
  <c r="D306510" i="2" s="1"/>
  <c r="F308207" i="1"/>
  <c r="D306518" i="2" s="1"/>
  <c r="F308215" i="1"/>
  <c r="D306526" i="2" s="1"/>
  <c r="F308223" i="1"/>
  <c r="D306534" i="2" s="1"/>
  <c r="F308231" i="1"/>
  <c r="D306542" i="2" s="1"/>
  <c r="F308239" i="1"/>
  <c r="D306550" i="2" s="1"/>
  <c r="F308247" i="1"/>
  <c r="D306558" i="2" s="1"/>
  <c r="F308255" i="1"/>
  <c r="D306566" i="2" s="1"/>
  <c r="F308263" i="1"/>
  <c r="D306574" i="2" s="1"/>
  <c r="F308271" i="1"/>
  <c r="D306582" i="2" s="1"/>
  <c r="F308279" i="1"/>
  <c r="D306590" i="2" s="1"/>
  <c r="F308287" i="1"/>
  <c r="D306598" i="2" s="1"/>
  <c r="F308295" i="1"/>
  <c r="D306606" i="2" s="1"/>
  <c r="F308303" i="1"/>
  <c r="D306614" i="2" s="1"/>
  <c r="F308311" i="1"/>
  <c r="D306622" i="2" s="1"/>
  <c r="F308319" i="1"/>
  <c r="D306630" i="2" s="1"/>
  <c r="F308327" i="1"/>
  <c r="D306638" i="2" s="1"/>
  <c r="F308335" i="1"/>
  <c r="D306646" i="2" s="1"/>
  <c r="F308343" i="1"/>
  <c r="D306654" i="2" s="1"/>
  <c r="F308351" i="1"/>
  <c r="D306662" i="2" s="1"/>
  <c r="F308359" i="1"/>
  <c r="D306670" i="2" s="1"/>
  <c r="F308367" i="1"/>
  <c r="D306678" i="2" s="1"/>
  <c r="F308375" i="1"/>
  <c r="D306686" i="2" s="1"/>
  <c r="F308383" i="1"/>
  <c r="D306694" i="2" s="1"/>
  <c r="F308391" i="1"/>
  <c r="D306702" i="2" s="1"/>
  <c r="F308399" i="1"/>
  <c r="D306710" i="2" s="1"/>
  <c r="F308407" i="1"/>
  <c r="D306718" i="2" s="1"/>
  <c r="F308415" i="1"/>
  <c r="D306726" i="2" s="1"/>
  <c r="F308423" i="1"/>
  <c r="D306734" i="2" s="1"/>
  <c r="F308431" i="1"/>
  <c r="D306742" i="2" s="1"/>
  <c r="F308439" i="1"/>
  <c r="D306750" i="2" s="1"/>
  <c r="F308447" i="1"/>
  <c r="D306758" i="2" s="1"/>
  <c r="F308455" i="1"/>
  <c r="D306766" i="2" s="1"/>
  <c r="F308463" i="1"/>
  <c r="D306774" i="2" s="1"/>
  <c r="F308471" i="1"/>
  <c r="D306782" i="2" s="1"/>
  <c r="F308479" i="1"/>
  <c r="D306790" i="2" s="1"/>
  <c r="F308487" i="1"/>
  <c r="D306798" i="2" s="1"/>
  <c r="F308495" i="1"/>
  <c r="D306806" i="2" s="1"/>
  <c r="F308503" i="1"/>
  <c r="D306814" i="2" s="1"/>
  <c r="F308511" i="1"/>
  <c r="D306822" i="2" s="1"/>
  <c r="F308519" i="1"/>
  <c r="D306830" i="2" s="1"/>
  <c r="F308527" i="1"/>
  <c r="D306838" i="2" s="1"/>
  <c r="F308535" i="1"/>
  <c r="D306846" i="2" s="1"/>
  <c r="F308543" i="1"/>
  <c r="D306854" i="2" s="1"/>
  <c r="F308551" i="1"/>
  <c r="D306862" i="2" s="1"/>
  <c r="F308559" i="1"/>
  <c r="D306870" i="2" s="1"/>
  <c r="F308567" i="1"/>
  <c r="D306878" i="2" s="1"/>
  <c r="F308575" i="1"/>
  <c r="D306886" i="2" s="1"/>
  <c r="F308583" i="1"/>
  <c r="D306894" i="2" s="1"/>
  <c r="F308591" i="1"/>
  <c r="D306902" i="2" s="1"/>
  <c r="F308599" i="1"/>
  <c r="D306910" i="2" s="1"/>
  <c r="F308607" i="1"/>
  <c r="D306918" i="2" s="1"/>
  <c r="F308615" i="1"/>
  <c r="D306926" i="2" s="1"/>
  <c r="F308623" i="1"/>
  <c r="D306934" i="2" s="1"/>
  <c r="F308631" i="1"/>
  <c r="D306942" i="2" s="1"/>
  <c r="F308639" i="1"/>
  <c r="D306950" i="2" s="1"/>
  <c r="F308647" i="1"/>
  <c r="D306958" i="2" s="1"/>
  <c r="F308655" i="1"/>
  <c r="D306966" i="2" s="1"/>
  <c r="F308663" i="1"/>
  <c r="D306974" i="2" s="1"/>
  <c r="F308671" i="1"/>
  <c r="D306982" i="2" s="1"/>
  <c r="F308679" i="1"/>
  <c r="D306990" i="2" s="1"/>
  <c r="F308687" i="1"/>
  <c r="D306998" i="2" s="1"/>
  <c r="F308695" i="1"/>
  <c r="D307006" i="2" s="1"/>
  <c r="F308703" i="1"/>
  <c r="D307014" i="2" s="1"/>
  <c r="F308711" i="1"/>
  <c r="D307022" i="2" s="1"/>
  <c r="F308719" i="1"/>
  <c r="D307030" i="2" s="1"/>
  <c r="F308727" i="1"/>
  <c r="D307038" i="2" s="1"/>
  <c r="F308735" i="1"/>
  <c r="D307046" i="2" s="1"/>
  <c r="F308743" i="1"/>
  <c r="D307054" i="2" s="1"/>
  <c r="F308751" i="1"/>
  <c r="D307062" i="2" s="1"/>
  <c r="F308759" i="1"/>
  <c r="D307070" i="2" s="1"/>
  <c r="F308767" i="1"/>
  <c r="D307078" i="2" s="1"/>
  <c r="F308775" i="1"/>
  <c r="D307086" i="2" s="1"/>
  <c r="F308783" i="1"/>
  <c r="D307094" i="2" s="1"/>
  <c r="F308791" i="1"/>
  <c r="D307102" i="2" s="1"/>
  <c r="F308799" i="1"/>
  <c r="D307110" i="2" s="1"/>
  <c r="F308807" i="1"/>
  <c r="D307118" i="2" s="1"/>
  <c r="F308815" i="1"/>
  <c r="D307126" i="2" s="1"/>
  <c r="F308823" i="1"/>
  <c r="D307134" i="2" s="1"/>
  <c r="F308831" i="1"/>
  <c r="D307142" i="2" s="1"/>
  <c r="F308839" i="1"/>
  <c r="D307150" i="2" s="1"/>
  <c r="F308847" i="1"/>
  <c r="D307158" i="2" s="1"/>
  <c r="F308855" i="1"/>
  <c r="D307166" i="2" s="1"/>
  <c r="F308863" i="1"/>
  <c r="D307174" i="2" s="1"/>
  <c r="F308871" i="1"/>
  <c r="D307182" i="2" s="1"/>
  <c r="F308879" i="1"/>
  <c r="D307190" i="2" s="1"/>
  <c r="F308887" i="1"/>
  <c r="D307198" i="2" s="1"/>
  <c r="F308895" i="1"/>
  <c r="D307206" i="2" s="1"/>
  <c r="F308903" i="1"/>
  <c r="D307214" i="2" s="1"/>
  <c r="F308911" i="1"/>
  <c r="D307222" i="2" s="1"/>
  <c r="F308919" i="1"/>
  <c r="D307230" i="2" s="1"/>
  <c r="F308927" i="1"/>
  <c r="D307238" i="2" s="1"/>
  <c r="F308935" i="1"/>
  <c r="D307246" i="2" s="1"/>
  <c r="F308943" i="1"/>
  <c r="D307254" i="2" s="1"/>
  <c r="F308951" i="1"/>
  <c r="D307262" i="2" s="1"/>
  <c r="F308959" i="1"/>
  <c r="D307270" i="2" s="1"/>
  <c r="F308967" i="1"/>
  <c r="D307278" i="2" s="1"/>
  <c r="F308975" i="1"/>
  <c r="D307286" i="2" s="1"/>
  <c r="F308983" i="1"/>
  <c r="D307294" i="2" s="1"/>
  <c r="F308991" i="1"/>
  <c r="D307302" i="2" s="1"/>
  <c r="F308999" i="1"/>
  <c r="D307310" i="2" s="1"/>
  <c r="F309007" i="1"/>
  <c r="D307318" i="2" s="1"/>
  <c r="F309015" i="1"/>
  <c r="D307326" i="2" s="1"/>
  <c r="F309023" i="1"/>
  <c r="D307334" i="2" s="1"/>
  <c r="F309031" i="1"/>
  <c r="D307342" i="2" s="1"/>
  <c r="F309039" i="1"/>
  <c r="D307350" i="2" s="1"/>
  <c r="F309047" i="1"/>
  <c r="D307358" i="2" s="1"/>
  <c r="F309055" i="1"/>
  <c r="D307366" i="2" s="1"/>
  <c r="F309063" i="1"/>
  <c r="D307374" i="2" s="1"/>
  <c r="F309071" i="1"/>
  <c r="D307382" i="2" s="1"/>
  <c r="F309079" i="1"/>
  <c r="D307390" i="2" s="1"/>
  <c r="F309087" i="1"/>
  <c r="D307398" i="2" s="1"/>
  <c r="F309095" i="1"/>
  <c r="D307406" i="2" s="1"/>
  <c r="F309103" i="1"/>
  <c r="D307414" i="2" s="1"/>
  <c r="F309111" i="1"/>
  <c r="D307422" i="2" s="1"/>
  <c r="F309119" i="1"/>
  <c r="D307430" i="2" s="1"/>
  <c r="F309127" i="1"/>
  <c r="D307438" i="2" s="1"/>
  <c r="F309135" i="1"/>
  <c r="D307446" i="2" s="1"/>
  <c r="F309143" i="1"/>
  <c r="D307454" i="2" s="1"/>
  <c r="F309151" i="1"/>
  <c r="D307462" i="2" s="1"/>
  <c r="F309159" i="1"/>
  <c r="D307470" i="2" s="1"/>
  <c r="F309167" i="1"/>
  <c r="D307478" i="2" s="1"/>
  <c r="F309175" i="1"/>
  <c r="D307486" i="2" s="1"/>
  <c r="F309183" i="1"/>
  <c r="D307494" i="2" s="1"/>
  <c r="F309191" i="1"/>
  <c r="D307502" i="2" s="1"/>
  <c r="F309199" i="1"/>
  <c r="D307510" i="2" s="1"/>
  <c r="F309207" i="1"/>
  <c r="D307518" i="2" s="1"/>
  <c r="F309215" i="1"/>
  <c r="D307526" i="2" s="1"/>
  <c r="F309223" i="1"/>
  <c r="D307534" i="2" s="1"/>
  <c r="F309231" i="1"/>
  <c r="D307542" i="2" s="1"/>
  <c r="F309239" i="1"/>
  <c r="D307550" i="2" s="1"/>
  <c r="F309247" i="1"/>
  <c r="D307558" i="2" s="1"/>
  <c r="F309255" i="1"/>
  <c r="D307566" i="2" s="1"/>
  <c r="F309263" i="1"/>
  <c r="D307574" i="2" s="1"/>
  <c r="F309271" i="1"/>
  <c r="D307582" i="2" s="1"/>
  <c r="F309279" i="1"/>
  <c r="D307590" i="2" s="1"/>
  <c r="F309287" i="1"/>
  <c r="D307598" i="2" s="1"/>
  <c r="F309295" i="1"/>
  <c r="D307606" i="2" s="1"/>
  <c r="F309303" i="1"/>
  <c r="D307614" i="2" s="1"/>
  <c r="F309311" i="1"/>
  <c r="D307622" i="2" s="1"/>
  <c r="F309319" i="1"/>
  <c r="D307630" i="2" s="1"/>
  <c r="F309327" i="1"/>
  <c r="D307638" i="2" s="1"/>
  <c r="F309335" i="1"/>
  <c r="D307646" i="2" s="1"/>
  <c r="F309343" i="1"/>
  <c r="D307654" i="2" s="1"/>
  <c r="F309351" i="1"/>
  <c r="D307662" i="2" s="1"/>
  <c r="F309359" i="1"/>
  <c r="D307670" i="2" s="1"/>
  <c r="F309367" i="1"/>
  <c r="D307678" i="2" s="1"/>
  <c r="F309375" i="1"/>
  <c r="D307686" i="2" s="1"/>
  <c r="F309383" i="1"/>
  <c r="D307694" i="2" s="1"/>
  <c r="F309391" i="1"/>
  <c r="D307702" i="2" s="1"/>
  <c r="F309399" i="1"/>
  <c r="D307710" i="2" s="1"/>
  <c r="F309407" i="1"/>
  <c r="D307718" i="2" s="1"/>
  <c r="F309415" i="1"/>
  <c r="D307726" i="2" s="1"/>
  <c r="F309423" i="1"/>
  <c r="D307734" i="2" s="1"/>
  <c r="F309431" i="1"/>
  <c r="D307742" i="2" s="1"/>
  <c r="F309439" i="1"/>
  <c r="D307750" i="2" s="1"/>
  <c r="F309447" i="1"/>
  <c r="D307758" i="2" s="1"/>
  <c r="F309455" i="1"/>
  <c r="D307766" i="2" s="1"/>
  <c r="F309463" i="1"/>
  <c r="D307774" i="2" s="1"/>
  <c r="F309471" i="1"/>
  <c r="D307782" i="2" s="1"/>
  <c r="F309479" i="1"/>
  <c r="D307790" i="2" s="1"/>
  <c r="F309487" i="1"/>
  <c r="D307798" i="2" s="1"/>
  <c r="F309495" i="1"/>
  <c r="D307806" i="2" s="1"/>
  <c r="F309503" i="1"/>
  <c r="D307814" i="2" s="1"/>
  <c r="F309511" i="1"/>
  <c r="D307822" i="2" s="1"/>
  <c r="F309519" i="1"/>
  <c r="D307830" i="2" s="1"/>
  <c r="F309527" i="1"/>
  <c r="D307838" i="2" s="1"/>
  <c r="F309535" i="1"/>
  <c r="D307846" i="2" s="1"/>
  <c r="F309543" i="1"/>
  <c r="D307854" i="2" s="1"/>
  <c r="F309551" i="1"/>
  <c r="D307862" i="2" s="1"/>
  <c r="F309559" i="1"/>
  <c r="D307870" i="2" s="1"/>
  <c r="F309567" i="1"/>
  <c r="D307878" i="2" s="1"/>
  <c r="F309575" i="1"/>
  <c r="D307886" i="2" s="1"/>
  <c r="F309583" i="1"/>
  <c r="D307894" i="2" s="1"/>
  <c r="F309591" i="1"/>
  <c r="D307902" i="2" s="1"/>
  <c r="F309599" i="1"/>
  <c r="D307910" i="2" s="1"/>
  <c r="F309607" i="1"/>
  <c r="D307918" i="2" s="1"/>
  <c r="F309615" i="1"/>
  <c r="D307926" i="2" s="1"/>
  <c r="F309623" i="1"/>
  <c r="D307934" i="2" s="1"/>
  <c r="F309631" i="1"/>
  <c r="D307942" i="2" s="1"/>
  <c r="F309639" i="1"/>
  <c r="D307950" i="2" s="1"/>
  <c r="F309647" i="1"/>
  <c r="D307958" i="2" s="1"/>
  <c r="F309655" i="1"/>
  <c r="D307966" i="2" s="1"/>
  <c r="F309663" i="1"/>
  <c r="D307974" i="2" s="1"/>
  <c r="F309671" i="1"/>
  <c r="D307982" i="2" s="1"/>
  <c r="F309679" i="1"/>
  <c r="D307990" i="2" s="1"/>
  <c r="F309687" i="1"/>
  <c r="D307998" i="2" s="1"/>
  <c r="F309695" i="1"/>
  <c r="D308006" i="2" s="1"/>
  <c r="F309703" i="1"/>
  <c r="D308014" i="2" s="1"/>
  <c r="F309711" i="1"/>
  <c r="D308022" i="2" s="1"/>
  <c r="F309719" i="1"/>
  <c r="D308030" i="2" s="1"/>
  <c r="F309727" i="1"/>
  <c r="D308038" i="2" s="1"/>
  <c r="F309735" i="1"/>
  <c r="D308046" i="2" s="1"/>
  <c r="F309743" i="1"/>
  <c r="D308054" i="2" s="1"/>
  <c r="F309751" i="1"/>
  <c r="D308062" i="2" s="1"/>
  <c r="F309759" i="1"/>
  <c r="D308070" i="2" s="1"/>
  <c r="F309767" i="1"/>
  <c r="D308078" i="2" s="1"/>
  <c r="F309775" i="1"/>
  <c r="D308086" i="2" s="1"/>
  <c r="F309783" i="1"/>
  <c r="D308094" i="2" s="1"/>
  <c r="F309791" i="1"/>
  <c r="D308102" i="2" s="1"/>
  <c r="F309799" i="1"/>
  <c r="D308110" i="2" s="1"/>
  <c r="F309807" i="1"/>
  <c r="D308118" i="2" s="1"/>
  <c r="F309815" i="1"/>
  <c r="D308126" i="2" s="1"/>
  <c r="F309823" i="1"/>
  <c r="D308134" i="2" s="1"/>
  <c r="F309831" i="1"/>
  <c r="D308142" i="2" s="1"/>
  <c r="F309839" i="1"/>
  <c r="D308150" i="2" s="1"/>
  <c r="F309847" i="1"/>
  <c r="D308158" i="2" s="1"/>
  <c r="F309855" i="1"/>
  <c r="D308166" i="2" s="1"/>
  <c r="F309863" i="1"/>
  <c r="D308174" i="2" s="1"/>
  <c r="F309871" i="1"/>
  <c r="D308182" i="2" s="1"/>
  <c r="F309879" i="1"/>
  <c r="D308190" i="2" s="1"/>
  <c r="F309887" i="1"/>
  <c r="D308198" i="2" s="1"/>
  <c r="F309895" i="1"/>
  <c r="D308206" i="2" s="1"/>
  <c r="F309903" i="1"/>
  <c r="D308214" i="2" s="1"/>
  <c r="F309911" i="1"/>
  <c r="D308222" i="2" s="1"/>
  <c r="F309919" i="1"/>
  <c r="D308230" i="2" s="1"/>
  <c r="F309927" i="1"/>
  <c r="D308238" i="2" s="1"/>
  <c r="F309935" i="1"/>
  <c r="D308246" i="2" s="1"/>
  <c r="F309943" i="1"/>
  <c r="D308254" i="2" s="1"/>
  <c r="F309951" i="1"/>
  <c r="D308262" i="2" s="1"/>
  <c r="F309959" i="1"/>
  <c r="D308270" i="2" s="1"/>
  <c r="F309967" i="1"/>
  <c r="D308278" i="2" s="1"/>
  <c r="F309975" i="1"/>
  <c r="D308286" i="2" s="1"/>
  <c r="F309983" i="1"/>
  <c r="D308294" i="2" s="1"/>
  <c r="F309991" i="1"/>
  <c r="D308302" i="2" s="1"/>
  <c r="F309999" i="1"/>
  <c r="D308310" i="2" s="1"/>
  <c r="F310007" i="1"/>
  <c r="D308318" i="2" s="1"/>
  <c r="F310015" i="1"/>
  <c r="D308326" i="2" s="1"/>
  <c r="F310023" i="1"/>
  <c r="D308334" i="2" s="1"/>
  <c r="F310031" i="1"/>
  <c r="D308342" i="2" s="1"/>
  <c r="F310039" i="1"/>
  <c r="D308350" i="2" s="1"/>
  <c r="F310047" i="1"/>
  <c r="D308358" i="2" s="1"/>
  <c r="F310055" i="1"/>
  <c r="D308366" i="2" s="1"/>
  <c r="F310063" i="1"/>
  <c r="D308374" i="2" s="1"/>
  <c r="F310071" i="1"/>
  <c r="D308382" i="2" s="1"/>
  <c r="F310079" i="1"/>
  <c r="D308390" i="2" s="1"/>
  <c r="F310087" i="1"/>
  <c r="D308398" i="2" s="1"/>
  <c r="F310095" i="1"/>
  <c r="D308406" i="2" s="1"/>
  <c r="F310103" i="1"/>
  <c r="D308414" i="2" s="1"/>
  <c r="F310111" i="1"/>
  <c r="D308422" i="2" s="1"/>
  <c r="F310119" i="1"/>
  <c r="D308430" i="2" s="1"/>
  <c r="F310127" i="1"/>
  <c r="D308438" i="2" s="1"/>
  <c r="F310135" i="1"/>
  <c r="D308446" i="2" s="1"/>
  <c r="F310143" i="1"/>
  <c r="D308454" i="2" s="1"/>
  <c r="F310151" i="1"/>
  <c r="D308462" i="2" s="1"/>
  <c r="F310159" i="1"/>
  <c r="D308470" i="2" s="1"/>
  <c r="F310167" i="1"/>
  <c r="D308478" i="2" s="1"/>
  <c r="F310175" i="1"/>
  <c r="D308486" i="2" s="1"/>
  <c r="F310183" i="1"/>
  <c r="D308494" i="2" s="1"/>
  <c r="F310191" i="1"/>
  <c r="D308502" i="2" s="1"/>
  <c r="F310199" i="1"/>
  <c r="D308510" i="2" s="1"/>
  <c r="F310207" i="1"/>
  <c r="D308518" i="2" s="1"/>
  <c r="F310215" i="1"/>
  <c r="D308526" i="2" s="1"/>
  <c r="F310223" i="1"/>
  <c r="D308534" i="2" s="1"/>
  <c r="F310231" i="1"/>
  <c r="D308542" i="2" s="1"/>
  <c r="F310239" i="1"/>
  <c r="D308550" i="2" s="1"/>
  <c r="F310247" i="1"/>
  <c r="D308558" i="2" s="1"/>
  <c r="F310255" i="1"/>
  <c r="D308566" i="2" s="1"/>
  <c r="F310263" i="1"/>
  <c r="D308574" i="2" s="1"/>
  <c r="F310271" i="1"/>
  <c r="D308582" i="2" s="1"/>
  <c r="F310279" i="1"/>
  <c r="D308590" i="2" s="1"/>
  <c r="F310287" i="1"/>
  <c r="D308598" i="2" s="1"/>
  <c r="F310295" i="1"/>
  <c r="D308606" i="2" s="1"/>
  <c r="F310303" i="1"/>
  <c r="D308614" i="2" s="1"/>
  <c r="F310311" i="1"/>
  <c r="D308622" i="2" s="1"/>
  <c r="F310319" i="1"/>
  <c r="D308630" i="2" s="1"/>
  <c r="F310327" i="1"/>
  <c r="D308638" i="2" s="1"/>
  <c r="F310335" i="1"/>
  <c r="D308646" i="2" s="1"/>
  <c r="F310343" i="1"/>
  <c r="D308654" i="2" s="1"/>
  <c r="F310351" i="1"/>
  <c r="D308662" i="2" s="1"/>
  <c r="F310359" i="1"/>
  <c r="D308670" i="2" s="1"/>
  <c r="F310367" i="1"/>
  <c r="D308678" i="2" s="1"/>
  <c r="F310375" i="1"/>
  <c r="D308686" i="2" s="1"/>
  <c r="F310383" i="1"/>
  <c r="D308694" i="2" s="1"/>
  <c r="F310391" i="1"/>
  <c r="D308702" i="2" s="1"/>
  <c r="F310399" i="1"/>
  <c r="D308710" i="2" s="1"/>
  <c r="F310407" i="1"/>
  <c r="D308718" i="2" s="1"/>
  <c r="F310415" i="1"/>
  <c r="D308726" i="2" s="1"/>
  <c r="F310423" i="1"/>
  <c r="D308734" i="2" s="1"/>
  <c r="F310431" i="1"/>
  <c r="D308742" i="2" s="1"/>
  <c r="F310439" i="1"/>
  <c r="D308750" i="2" s="1"/>
  <c r="F310447" i="1"/>
  <c r="D308758" i="2" s="1"/>
  <c r="F310455" i="1"/>
  <c r="D308766" i="2" s="1"/>
  <c r="F310463" i="1"/>
  <c r="D308774" i="2" s="1"/>
  <c r="F310471" i="1"/>
  <c r="D308782" i="2" s="1"/>
  <c r="F310479" i="1"/>
  <c r="D308790" i="2" s="1"/>
  <c r="F310487" i="1"/>
  <c r="D308798" i="2" s="1"/>
  <c r="F310495" i="1"/>
  <c r="D308806" i="2" s="1"/>
  <c r="F310503" i="1"/>
  <c r="D308814" i="2" s="1"/>
  <c r="F310511" i="1"/>
  <c r="D308822" i="2" s="1"/>
  <c r="F310519" i="1"/>
  <c r="D308830" i="2" s="1"/>
  <c r="F310527" i="1"/>
  <c r="D308838" i="2" s="1"/>
  <c r="F310535" i="1"/>
  <c r="D308846" i="2" s="1"/>
  <c r="F310543" i="1"/>
  <c r="D308854" i="2" s="1"/>
  <c r="F310551" i="1"/>
  <c r="D308862" i="2" s="1"/>
  <c r="F310559" i="1"/>
  <c r="D308870" i="2" s="1"/>
  <c r="F310567" i="1"/>
  <c r="D308878" i="2" s="1"/>
  <c r="F310575" i="1"/>
  <c r="D308886" i="2" s="1"/>
  <c r="F310583" i="1"/>
  <c r="D308894" i="2" s="1"/>
  <c r="F310591" i="1"/>
  <c r="D308902" i="2" s="1"/>
  <c r="F310599" i="1"/>
  <c r="D308910" i="2" s="1"/>
  <c r="F310607" i="1"/>
  <c r="D308918" i="2" s="1"/>
  <c r="F310615" i="1"/>
  <c r="D308926" i="2" s="1"/>
  <c r="F310623" i="1"/>
  <c r="D308934" i="2" s="1"/>
  <c r="F310631" i="1"/>
  <c r="D308942" i="2" s="1"/>
  <c r="F310639" i="1"/>
  <c r="D308950" i="2" s="1"/>
  <c r="F310647" i="1"/>
  <c r="D308958" i="2" s="1"/>
  <c r="F310655" i="1"/>
  <c r="D308966" i="2" s="1"/>
  <c r="F310663" i="1"/>
  <c r="D308974" i="2" s="1"/>
  <c r="F310671" i="1"/>
  <c r="D308982" i="2" s="1"/>
  <c r="F310679" i="1"/>
  <c r="D308990" i="2" s="1"/>
  <c r="F310687" i="1"/>
  <c r="D308998" i="2" s="1"/>
  <c r="F310695" i="1"/>
  <c r="D309006" i="2" s="1"/>
  <c r="F310703" i="1"/>
  <c r="D309014" i="2" s="1"/>
  <c r="F310711" i="1"/>
  <c r="D309022" i="2" s="1"/>
  <c r="F310719" i="1"/>
  <c r="D309030" i="2" s="1"/>
  <c r="F310727" i="1"/>
  <c r="D309038" i="2" s="1"/>
  <c r="F310735" i="1"/>
  <c r="D309046" i="2" s="1"/>
  <c r="F310743" i="1"/>
  <c r="D309054" i="2" s="1"/>
  <c r="F310751" i="1"/>
  <c r="D309062" i="2" s="1"/>
  <c r="F310759" i="1"/>
  <c r="D309070" i="2" s="1"/>
  <c r="F310767" i="1"/>
  <c r="D309078" i="2" s="1"/>
  <c r="F310775" i="1"/>
  <c r="D309086" i="2" s="1"/>
  <c r="F310783" i="1"/>
  <c r="D309094" i="2" s="1"/>
  <c r="F310791" i="1"/>
  <c r="D309102" i="2" s="1"/>
  <c r="F310799" i="1"/>
  <c r="D309110" i="2" s="1"/>
  <c r="F310807" i="1"/>
  <c r="D309118" i="2" s="1"/>
  <c r="F310815" i="1"/>
  <c r="D309126" i="2" s="1"/>
  <c r="F310823" i="1"/>
  <c r="D309134" i="2" s="1"/>
  <c r="F310831" i="1"/>
  <c r="D309142" i="2" s="1"/>
  <c r="F310839" i="1"/>
  <c r="D309150" i="2" s="1"/>
  <c r="F310847" i="1"/>
  <c r="D309158" i="2" s="1"/>
  <c r="F310855" i="1"/>
  <c r="D309166" i="2" s="1"/>
  <c r="F310863" i="1"/>
  <c r="D309174" i="2" s="1"/>
  <c r="F310871" i="1"/>
  <c r="D309182" i="2" s="1"/>
  <c r="F310879" i="1"/>
  <c r="D309190" i="2" s="1"/>
  <c r="F310887" i="1"/>
  <c r="D309198" i="2" s="1"/>
  <c r="F310895" i="1"/>
  <c r="D309206" i="2" s="1"/>
  <c r="F310903" i="1"/>
  <c r="D309214" i="2" s="1"/>
  <c r="F310911" i="1"/>
  <c r="D309222" i="2" s="1"/>
  <c r="F310919" i="1"/>
  <c r="D309230" i="2" s="1"/>
  <c r="F310927" i="1"/>
  <c r="D309238" i="2" s="1"/>
  <c r="F310935" i="1"/>
  <c r="D309246" i="2" s="1"/>
  <c r="F310943" i="1"/>
  <c r="D309254" i="2" s="1"/>
  <c r="F310951" i="1"/>
  <c r="D309262" i="2" s="1"/>
  <c r="F310959" i="1"/>
  <c r="D309270" i="2" s="1"/>
  <c r="F310967" i="1"/>
  <c r="D309278" i="2" s="1"/>
  <c r="F310975" i="1"/>
  <c r="D309286" i="2" s="1"/>
  <c r="F310983" i="1"/>
  <c r="D309294" i="2" s="1"/>
  <c r="F310991" i="1"/>
  <c r="D309302" i="2" s="1"/>
  <c r="F310999" i="1"/>
  <c r="D309310" i="2" s="1"/>
  <c r="F311007" i="1"/>
  <c r="D309318" i="2" s="1"/>
  <c r="F311015" i="1"/>
  <c r="D309326" i="2" s="1"/>
  <c r="F311023" i="1"/>
  <c r="D309334" i="2" s="1"/>
  <c r="F311031" i="1"/>
  <c r="D309342" i="2" s="1"/>
  <c r="F311039" i="1"/>
  <c r="D309350" i="2" s="1"/>
  <c r="F311047" i="1"/>
  <c r="D309358" i="2" s="1"/>
  <c r="F311055" i="1"/>
  <c r="D309366" i="2" s="1"/>
  <c r="F311063" i="1"/>
  <c r="D309374" i="2" s="1"/>
  <c r="F311071" i="1"/>
  <c r="D309382" i="2" s="1"/>
  <c r="F311079" i="1"/>
  <c r="D309390" i="2" s="1"/>
  <c r="F311087" i="1"/>
  <c r="D309398" i="2" s="1"/>
  <c r="F311095" i="1"/>
  <c r="D309406" i="2" s="1"/>
  <c r="F311103" i="1"/>
  <c r="D309414" i="2" s="1"/>
  <c r="F311111" i="1"/>
  <c r="D309422" i="2" s="1"/>
  <c r="F311119" i="1"/>
  <c r="D309430" i="2" s="1"/>
  <c r="F311127" i="1"/>
  <c r="D309438" i="2" s="1"/>
  <c r="F311135" i="1"/>
  <c r="D309446" i="2" s="1"/>
  <c r="F311143" i="1"/>
  <c r="D309454" i="2" s="1"/>
  <c r="F311151" i="1"/>
  <c r="D309462" i="2" s="1"/>
  <c r="F311159" i="1"/>
  <c r="D309470" i="2" s="1"/>
  <c r="F311167" i="1"/>
  <c r="D309478" i="2" s="1"/>
  <c r="F311175" i="1"/>
  <c r="D309486" i="2" s="1"/>
  <c r="F311183" i="1"/>
  <c r="D309494" i="2" s="1"/>
  <c r="F311191" i="1"/>
  <c r="D309502" i="2" s="1"/>
  <c r="F311199" i="1"/>
  <c r="D309510" i="2" s="1"/>
  <c r="F311207" i="1"/>
  <c r="D309518" i="2" s="1"/>
  <c r="F311215" i="1"/>
  <c r="D309526" i="2" s="1"/>
  <c r="F311223" i="1"/>
  <c r="D309534" i="2" s="1"/>
  <c r="F311231" i="1"/>
  <c r="D309542" i="2" s="1"/>
  <c r="F311239" i="1"/>
  <c r="D309550" i="2" s="1"/>
  <c r="F311247" i="1"/>
  <c r="D309558" i="2" s="1"/>
  <c r="F311255" i="1"/>
  <c r="D309566" i="2" s="1"/>
  <c r="F311263" i="1"/>
  <c r="D309574" i="2" s="1"/>
  <c r="F311271" i="1"/>
  <c r="D309582" i="2" s="1"/>
  <c r="F311279" i="1"/>
  <c r="D309590" i="2" s="1"/>
  <c r="F311287" i="1"/>
  <c r="D309598" i="2" s="1"/>
  <c r="F311295" i="1"/>
  <c r="D309606" i="2" s="1"/>
  <c r="F311303" i="1"/>
  <c r="D309614" i="2" s="1"/>
  <c r="F311311" i="1"/>
  <c r="D309622" i="2" s="1"/>
  <c r="F311319" i="1"/>
  <c r="D309630" i="2" s="1"/>
  <c r="F311327" i="1"/>
  <c r="D309638" i="2" s="1"/>
  <c r="F311335" i="1"/>
  <c r="D309646" i="2" s="1"/>
  <c r="F311343" i="1"/>
  <c r="D309654" i="2" s="1"/>
  <c r="F311351" i="1"/>
  <c r="D309662" i="2" s="1"/>
  <c r="F311359" i="1"/>
  <c r="D309670" i="2" s="1"/>
  <c r="F311367" i="1"/>
  <c r="D309678" i="2" s="1"/>
  <c r="F311375" i="1"/>
  <c r="D309686" i="2" s="1"/>
  <c r="F311383" i="1"/>
  <c r="D309694" i="2" s="1"/>
  <c r="F311391" i="1"/>
  <c r="D309702" i="2" s="1"/>
  <c r="F311399" i="1"/>
  <c r="D309710" i="2" s="1"/>
  <c r="F311407" i="1"/>
  <c r="D309718" i="2" s="1"/>
  <c r="F311415" i="1"/>
  <c r="D309726" i="2" s="1"/>
  <c r="F311423" i="1"/>
  <c r="D309734" i="2" s="1"/>
  <c r="F311431" i="1"/>
  <c r="D309742" i="2" s="1"/>
  <c r="F311439" i="1"/>
  <c r="D309750" i="2" s="1"/>
  <c r="F311447" i="1"/>
  <c r="D309758" i="2" s="1"/>
  <c r="F311455" i="1"/>
  <c r="D309766" i="2" s="1"/>
  <c r="F311463" i="1"/>
  <c r="D309774" i="2" s="1"/>
  <c r="F311471" i="1"/>
  <c r="D309782" i="2" s="1"/>
  <c r="F311479" i="1"/>
  <c r="D309790" i="2" s="1"/>
  <c r="F311487" i="1"/>
  <c r="D309798" i="2" s="1"/>
  <c r="F311495" i="1"/>
  <c r="D309806" i="2" s="1"/>
  <c r="F311503" i="1"/>
  <c r="D309814" i="2" s="1"/>
  <c r="F311511" i="1"/>
  <c r="D309822" i="2" s="1"/>
  <c r="F311519" i="1"/>
  <c r="D309830" i="2" s="1"/>
  <c r="F311527" i="1"/>
  <c r="D309838" i="2" s="1"/>
  <c r="F311535" i="1"/>
  <c r="D309846" i="2" s="1"/>
  <c r="F311543" i="1"/>
  <c r="D309854" i="2" s="1"/>
  <c r="F311551" i="1"/>
  <c r="D309862" i="2" s="1"/>
  <c r="F311559" i="1"/>
  <c r="D309870" i="2" s="1"/>
  <c r="F311567" i="1"/>
  <c r="D309878" i="2" s="1"/>
  <c r="F311575" i="1"/>
  <c r="D309886" i="2" s="1"/>
  <c r="F311583" i="1"/>
  <c r="D309894" i="2" s="1"/>
  <c r="F311591" i="1"/>
  <c r="D309902" i="2" s="1"/>
  <c r="F311599" i="1"/>
  <c r="D309910" i="2" s="1"/>
  <c r="F311607" i="1"/>
  <c r="D309918" i="2" s="1"/>
  <c r="F311615" i="1"/>
  <c r="D309926" i="2" s="1"/>
  <c r="F311623" i="1"/>
  <c r="D309934" i="2" s="1"/>
  <c r="F311631" i="1"/>
  <c r="D309942" i="2" s="1"/>
  <c r="F311639" i="1"/>
  <c r="D309950" i="2" s="1"/>
  <c r="F311647" i="1"/>
  <c r="D309958" i="2" s="1"/>
  <c r="F311655" i="1"/>
  <c r="D309966" i="2" s="1"/>
  <c r="F311663" i="1"/>
  <c r="D309974" i="2" s="1"/>
  <c r="F311671" i="1"/>
  <c r="D309982" i="2" s="1"/>
  <c r="F311679" i="1"/>
  <c r="D309990" i="2" s="1"/>
  <c r="F311687" i="1"/>
  <c r="D309998" i="2" s="1"/>
  <c r="F311695" i="1"/>
  <c r="D310006" i="2" s="1"/>
  <c r="F311703" i="1"/>
  <c r="D310014" i="2" s="1"/>
  <c r="F311711" i="1"/>
  <c r="D310022" i="2" s="1"/>
  <c r="F311719" i="1"/>
  <c r="D310030" i="2" s="1"/>
  <c r="F311727" i="1"/>
  <c r="D310038" i="2" s="1"/>
  <c r="F311735" i="1"/>
  <c r="D310046" i="2" s="1"/>
  <c r="F311743" i="1"/>
  <c r="D310054" i="2" s="1"/>
  <c r="F311751" i="1"/>
  <c r="D310062" i="2" s="1"/>
  <c r="F311759" i="1"/>
  <c r="D310070" i="2" s="1"/>
  <c r="F311767" i="1"/>
  <c r="D310078" i="2" s="1"/>
  <c r="F311775" i="1"/>
  <c r="D310086" i="2" s="1"/>
  <c r="F311783" i="1"/>
  <c r="D310094" i="2" s="1"/>
  <c r="F311791" i="1"/>
  <c r="D310102" i="2" s="1"/>
  <c r="F311799" i="1"/>
  <c r="D310110" i="2" s="1"/>
  <c r="F311807" i="1"/>
  <c r="D310118" i="2" s="1"/>
  <c r="F311815" i="1"/>
  <c r="D310126" i="2" s="1"/>
  <c r="F311823" i="1"/>
  <c r="D310134" i="2" s="1"/>
  <c r="F311831" i="1"/>
  <c r="D310142" i="2" s="1"/>
  <c r="F311839" i="1"/>
  <c r="D310150" i="2" s="1"/>
  <c r="F311847" i="1"/>
  <c r="D310158" i="2" s="1"/>
  <c r="F311855" i="1"/>
  <c r="D310166" i="2" s="1"/>
  <c r="F311863" i="1"/>
  <c r="D310174" i="2" s="1"/>
  <c r="F311871" i="1"/>
  <c r="D310182" i="2" s="1"/>
  <c r="F311879" i="1"/>
  <c r="D310190" i="2" s="1"/>
  <c r="F311887" i="1"/>
  <c r="D310198" i="2" s="1"/>
  <c r="F311895" i="1"/>
  <c r="D310206" i="2" s="1"/>
  <c r="F311903" i="1"/>
  <c r="D310214" i="2" s="1"/>
  <c r="F311911" i="1"/>
  <c r="D310222" i="2" s="1"/>
  <c r="F311919" i="1"/>
  <c r="D310230" i="2" s="1"/>
  <c r="F311927" i="1"/>
  <c r="D310238" i="2" s="1"/>
  <c r="F311935" i="1"/>
  <c r="D310246" i="2" s="1"/>
  <c r="F311943" i="1"/>
  <c r="D310254" i="2" s="1"/>
  <c r="F311951" i="1"/>
  <c r="D310262" i="2" s="1"/>
  <c r="F311959" i="1"/>
  <c r="D310270" i="2" s="1"/>
  <c r="F311967" i="1"/>
  <c r="D310278" i="2" s="1"/>
  <c r="F311975" i="1"/>
  <c r="D310286" i="2" s="1"/>
  <c r="F311983" i="1"/>
  <c r="D310294" i="2" s="1"/>
  <c r="F311991" i="1"/>
  <c r="D310302" i="2" s="1"/>
  <c r="F311999" i="1"/>
  <c r="D310310" i="2" s="1"/>
  <c r="F312007" i="1"/>
  <c r="D310318" i="2" s="1"/>
  <c r="F312015" i="1"/>
  <c r="D310326" i="2" s="1"/>
  <c r="F312023" i="1"/>
  <c r="D310334" i="2" s="1"/>
  <c r="F312031" i="1"/>
  <c r="D310342" i="2" s="1"/>
  <c r="F312039" i="1"/>
  <c r="D310350" i="2" s="1"/>
  <c r="F312047" i="1"/>
  <c r="D310358" i="2" s="1"/>
  <c r="F312055" i="1"/>
  <c r="D310366" i="2" s="1"/>
  <c r="F312063" i="1"/>
  <c r="D310374" i="2" s="1"/>
  <c r="F312071" i="1"/>
  <c r="D310382" i="2" s="1"/>
  <c r="F312079" i="1"/>
  <c r="D310390" i="2" s="1"/>
  <c r="F312087" i="1"/>
  <c r="D310398" i="2" s="1"/>
  <c r="F312095" i="1"/>
  <c r="D310406" i="2" s="1"/>
  <c r="F312103" i="1"/>
  <c r="D310414" i="2" s="1"/>
  <c r="F312111" i="1"/>
  <c r="D310422" i="2" s="1"/>
  <c r="F312119" i="1"/>
  <c r="D310430" i="2" s="1"/>
  <c r="F312127" i="1"/>
  <c r="D310438" i="2" s="1"/>
  <c r="F312135" i="1"/>
  <c r="D310446" i="2" s="1"/>
  <c r="F312143" i="1"/>
  <c r="D310454" i="2" s="1"/>
  <c r="F312151" i="1"/>
  <c r="D310462" i="2" s="1"/>
  <c r="F312159" i="1"/>
  <c r="D310470" i="2" s="1"/>
  <c r="F312167" i="1"/>
  <c r="D310478" i="2" s="1"/>
  <c r="F312175" i="1"/>
  <c r="D310486" i="2" s="1"/>
  <c r="F312183" i="1"/>
  <c r="D310494" i="2" s="1"/>
  <c r="F312191" i="1"/>
  <c r="D310502" i="2" s="1"/>
  <c r="F312199" i="1"/>
  <c r="D310510" i="2" s="1"/>
  <c r="F312207" i="1"/>
  <c r="D310518" i="2" s="1"/>
  <c r="F312215" i="1"/>
  <c r="D310526" i="2" s="1"/>
  <c r="F312223" i="1"/>
  <c r="D310534" i="2" s="1"/>
  <c r="F312231" i="1"/>
  <c r="D310542" i="2" s="1"/>
  <c r="F312239" i="1"/>
  <c r="D310550" i="2" s="1"/>
  <c r="F312247" i="1"/>
  <c r="D310558" i="2" s="1"/>
  <c r="F312255" i="1"/>
  <c r="D310566" i="2" s="1"/>
  <c r="F312263" i="1"/>
  <c r="D310574" i="2" s="1"/>
  <c r="F312271" i="1"/>
  <c r="D310582" i="2" s="1"/>
  <c r="F312279" i="1"/>
  <c r="D310590" i="2" s="1"/>
  <c r="F312287" i="1"/>
  <c r="D310598" i="2" s="1"/>
  <c r="F312295" i="1"/>
  <c r="D310606" i="2" s="1"/>
  <c r="F312303" i="1"/>
  <c r="D310614" i="2" s="1"/>
  <c r="F312311" i="1"/>
  <c r="D310622" i="2" s="1"/>
  <c r="F312319" i="1"/>
  <c r="D310630" i="2" s="1"/>
  <c r="F312327" i="1"/>
  <c r="D310638" i="2" s="1"/>
  <c r="F312335" i="1"/>
  <c r="D310646" i="2" s="1"/>
  <c r="F312343" i="1"/>
  <c r="D310654" i="2" s="1"/>
  <c r="F312351" i="1"/>
  <c r="D310662" i="2" s="1"/>
  <c r="F312359" i="1"/>
  <c r="D310670" i="2" s="1"/>
  <c r="F312367" i="1"/>
  <c r="D310678" i="2" s="1"/>
  <c r="F312375" i="1"/>
  <c r="D310686" i="2" s="1"/>
  <c r="F312383" i="1"/>
  <c r="D310694" i="2" s="1"/>
  <c r="F312391" i="1"/>
  <c r="D310702" i="2" s="1"/>
  <c r="F312399" i="1"/>
  <c r="D310710" i="2" s="1"/>
  <c r="F312407" i="1"/>
  <c r="D310718" i="2" s="1"/>
  <c r="F312415" i="1"/>
  <c r="D310726" i="2" s="1"/>
  <c r="F312423" i="1"/>
  <c r="D310734" i="2" s="1"/>
  <c r="F312431" i="1"/>
  <c r="D310742" i="2" s="1"/>
  <c r="F312439" i="1"/>
  <c r="D310750" i="2" s="1"/>
  <c r="F312447" i="1"/>
  <c r="D310758" i="2" s="1"/>
  <c r="F312455" i="1"/>
  <c r="D310766" i="2" s="1"/>
  <c r="F312463" i="1"/>
  <c r="D310774" i="2" s="1"/>
  <c r="F312471" i="1"/>
  <c r="D310782" i="2" s="1"/>
  <c r="F312479" i="1"/>
  <c r="D310790" i="2" s="1"/>
  <c r="F312487" i="1"/>
  <c r="D310798" i="2" s="1"/>
  <c r="F312495" i="1"/>
  <c r="D310806" i="2" s="1"/>
  <c r="F312503" i="1"/>
  <c r="D310814" i="2" s="1"/>
  <c r="F312511" i="1"/>
  <c r="D310822" i="2" s="1"/>
  <c r="F312519" i="1"/>
  <c r="D310830" i="2" s="1"/>
  <c r="F312527" i="1"/>
  <c r="D310838" i="2" s="1"/>
  <c r="F312535" i="1"/>
  <c r="D310846" i="2" s="1"/>
  <c r="F312543" i="1"/>
  <c r="D310854" i="2" s="1"/>
  <c r="F312551" i="1"/>
  <c r="D310862" i="2" s="1"/>
  <c r="F312559" i="1"/>
  <c r="D310870" i="2" s="1"/>
  <c r="F312567" i="1"/>
  <c r="D310878" i="2" s="1"/>
  <c r="F312575" i="1"/>
  <c r="D310886" i="2" s="1"/>
  <c r="F312583" i="1"/>
  <c r="D310894" i="2" s="1"/>
  <c r="F312591" i="1"/>
  <c r="D310902" i="2" s="1"/>
  <c r="F312599" i="1"/>
  <c r="D310910" i="2" s="1"/>
  <c r="F312607" i="1"/>
  <c r="D310918" i="2" s="1"/>
  <c r="F312615" i="1"/>
  <c r="D310926" i="2" s="1"/>
  <c r="F312623" i="1"/>
  <c r="D310934" i="2" s="1"/>
  <c r="F312631" i="1"/>
  <c r="D310942" i="2" s="1"/>
  <c r="F312639" i="1"/>
  <c r="D310950" i="2" s="1"/>
  <c r="F312647" i="1"/>
  <c r="D310958" i="2" s="1"/>
  <c r="F312655" i="1"/>
  <c r="D310966" i="2" s="1"/>
  <c r="F312663" i="1"/>
  <c r="D310974" i="2" s="1"/>
  <c r="F312671" i="1"/>
  <c r="D310982" i="2" s="1"/>
  <c r="F312679" i="1"/>
  <c r="D310990" i="2" s="1"/>
  <c r="F312687" i="1"/>
  <c r="D310998" i="2" s="1"/>
  <c r="F312695" i="1"/>
  <c r="D311006" i="2" s="1"/>
  <c r="F312703" i="1"/>
  <c r="D311014" i="2" s="1"/>
  <c r="F312711" i="1"/>
  <c r="D311022" i="2" s="1"/>
  <c r="F312719" i="1"/>
  <c r="D311030" i="2" s="1"/>
  <c r="F312727" i="1"/>
  <c r="D311038" i="2" s="1"/>
  <c r="F312735" i="1"/>
  <c r="D311046" i="2" s="1"/>
  <c r="F312743" i="1"/>
  <c r="D311054" i="2" s="1"/>
  <c r="F312751" i="1"/>
  <c r="D311062" i="2" s="1"/>
  <c r="F312759" i="1"/>
  <c r="D311070" i="2" s="1"/>
  <c r="F312767" i="1"/>
  <c r="D311078" i="2" s="1"/>
  <c r="F312775" i="1"/>
  <c r="D311086" i="2" s="1"/>
  <c r="F312783" i="1"/>
  <c r="D311094" i="2" s="1"/>
  <c r="F312791" i="1"/>
  <c r="D311102" i="2" s="1"/>
  <c r="F312799" i="1"/>
  <c r="D311110" i="2" s="1"/>
  <c r="F312807" i="1"/>
  <c r="D311118" i="2" s="1"/>
  <c r="F312815" i="1"/>
  <c r="D311126" i="2" s="1"/>
  <c r="F312823" i="1"/>
  <c r="D311134" i="2" s="1"/>
  <c r="F312831" i="1"/>
  <c r="D311142" i="2" s="1"/>
  <c r="F312839" i="1"/>
  <c r="D311150" i="2" s="1"/>
  <c r="F312847" i="1"/>
  <c r="D311158" i="2" s="1"/>
  <c r="F312855" i="1"/>
  <c r="D311166" i="2" s="1"/>
  <c r="F312863" i="1"/>
  <c r="D311174" i="2" s="1"/>
  <c r="F312871" i="1"/>
  <c r="D311182" i="2" s="1"/>
  <c r="F312879" i="1"/>
  <c r="D311190" i="2" s="1"/>
  <c r="F312887" i="1"/>
  <c r="D311198" i="2" s="1"/>
  <c r="F312895" i="1"/>
  <c r="D311206" i="2" s="1"/>
  <c r="F312903" i="1"/>
  <c r="D311214" i="2" s="1"/>
  <c r="F312911" i="1"/>
  <c r="D311222" i="2" s="1"/>
  <c r="F312919" i="1"/>
  <c r="D311230" i="2" s="1"/>
  <c r="F312927" i="1"/>
  <c r="D311238" i="2" s="1"/>
  <c r="F312935" i="1"/>
  <c r="D311246" i="2" s="1"/>
  <c r="F312943" i="1"/>
  <c r="D311254" i="2" s="1"/>
  <c r="F312951" i="1"/>
  <c r="D311262" i="2" s="1"/>
  <c r="F312959" i="1"/>
  <c r="D311270" i="2" s="1"/>
  <c r="F312967" i="1"/>
  <c r="D311278" i="2" s="1"/>
  <c r="F312975" i="1"/>
  <c r="D311286" i="2" s="1"/>
  <c r="F312983" i="1"/>
  <c r="D311294" i="2" s="1"/>
  <c r="F312991" i="1"/>
  <c r="D311302" i="2" s="1"/>
  <c r="F312999" i="1"/>
  <c r="D311310" i="2" s="1"/>
  <c r="F313007" i="1"/>
  <c r="D311318" i="2" s="1"/>
  <c r="F313015" i="1"/>
  <c r="D311326" i="2" s="1"/>
  <c r="F313023" i="1"/>
  <c r="D311334" i="2" s="1"/>
  <c r="F313031" i="1"/>
  <c r="D311342" i="2" s="1"/>
  <c r="F313039" i="1"/>
  <c r="D311350" i="2" s="1"/>
  <c r="F313047" i="1"/>
  <c r="D311358" i="2" s="1"/>
  <c r="F313055" i="1"/>
  <c r="D311366" i="2" s="1"/>
  <c r="F313063" i="1"/>
  <c r="D311374" i="2" s="1"/>
  <c r="F313071" i="1"/>
  <c r="D311382" i="2" s="1"/>
  <c r="F313079" i="1"/>
  <c r="D311390" i="2" s="1"/>
  <c r="F313087" i="1"/>
  <c r="D311398" i="2" s="1"/>
  <c r="F313095" i="1"/>
  <c r="D311406" i="2" s="1"/>
  <c r="F313103" i="1"/>
  <c r="D311414" i="2" s="1"/>
  <c r="F313111" i="1"/>
  <c r="D311422" i="2" s="1"/>
  <c r="F313119" i="1"/>
  <c r="D311430" i="2" s="1"/>
  <c r="F313127" i="1"/>
  <c r="D311438" i="2" s="1"/>
  <c r="F313135" i="1"/>
  <c r="D311446" i="2" s="1"/>
  <c r="F313143" i="1"/>
  <c r="D311454" i="2" s="1"/>
  <c r="F313151" i="1"/>
  <c r="D311462" i="2" s="1"/>
  <c r="F313159" i="1"/>
  <c r="D311470" i="2" s="1"/>
  <c r="F313167" i="1"/>
  <c r="D311478" i="2" s="1"/>
  <c r="F313175" i="1"/>
  <c r="D311486" i="2" s="1"/>
  <c r="F313183" i="1"/>
  <c r="D311494" i="2" s="1"/>
  <c r="F313191" i="1"/>
  <c r="D311502" i="2" s="1"/>
  <c r="F313199" i="1"/>
  <c r="D311510" i="2" s="1"/>
  <c r="F313207" i="1"/>
  <c r="D311518" i="2" s="1"/>
  <c r="F313215" i="1"/>
  <c r="D311526" i="2" s="1"/>
  <c r="F313223" i="1"/>
  <c r="D311534" i="2" s="1"/>
  <c r="F313231" i="1"/>
  <c r="D311542" i="2" s="1"/>
  <c r="F313239" i="1"/>
  <c r="D311550" i="2" s="1"/>
  <c r="F313247" i="1"/>
  <c r="D311558" i="2" s="1"/>
  <c r="F313255" i="1"/>
  <c r="D311566" i="2" s="1"/>
  <c r="F313263" i="1"/>
  <c r="D311574" i="2" s="1"/>
  <c r="F313271" i="1"/>
  <c r="D311582" i="2" s="1"/>
  <c r="F313279" i="1"/>
  <c r="D311590" i="2" s="1"/>
  <c r="F313287" i="1"/>
  <c r="D311598" i="2" s="1"/>
  <c r="F313295" i="1"/>
  <c r="D311606" i="2" s="1"/>
  <c r="F313303" i="1"/>
  <c r="D311614" i="2" s="1"/>
  <c r="F313311" i="1"/>
  <c r="D311622" i="2" s="1"/>
  <c r="F313319" i="1"/>
  <c r="D311630" i="2" s="1"/>
  <c r="F313327" i="1"/>
  <c r="D311638" i="2" s="1"/>
  <c r="F313335" i="1"/>
  <c r="D311646" i="2" s="1"/>
  <c r="F313343" i="1"/>
  <c r="D311654" i="2" s="1"/>
  <c r="F313351" i="1"/>
  <c r="D311662" i="2" s="1"/>
  <c r="F313359" i="1"/>
  <c r="D311670" i="2" s="1"/>
  <c r="F313367" i="1"/>
  <c r="D311678" i="2" s="1"/>
  <c r="F313375" i="1"/>
  <c r="D311686" i="2" s="1"/>
  <c r="F313383" i="1"/>
  <c r="D311694" i="2" s="1"/>
  <c r="F313391" i="1"/>
  <c r="D311702" i="2" s="1"/>
  <c r="F313399" i="1"/>
  <c r="D311710" i="2" s="1"/>
  <c r="F313407" i="1"/>
  <c r="D311718" i="2" s="1"/>
  <c r="F313415" i="1"/>
  <c r="D311726" i="2" s="1"/>
  <c r="F313423" i="1"/>
  <c r="D311734" i="2" s="1"/>
  <c r="F313431" i="1"/>
  <c r="D311742" i="2" s="1"/>
  <c r="F313439" i="1"/>
  <c r="D311750" i="2" s="1"/>
  <c r="F313447" i="1"/>
  <c r="D311758" i="2" s="1"/>
  <c r="F313455" i="1"/>
  <c r="D311766" i="2" s="1"/>
  <c r="F313463" i="1"/>
  <c r="D311774" i="2" s="1"/>
  <c r="F313471" i="1"/>
  <c r="D311782" i="2" s="1"/>
  <c r="F313479" i="1"/>
  <c r="D311790" i="2" s="1"/>
  <c r="F313487" i="1"/>
  <c r="D311798" i="2" s="1"/>
  <c r="F313495" i="1"/>
  <c r="D311806" i="2" s="1"/>
  <c r="F313503" i="1"/>
  <c r="D311814" i="2" s="1"/>
  <c r="F313511" i="1"/>
  <c r="D311822" i="2" s="1"/>
  <c r="F313519" i="1"/>
  <c r="D311830" i="2" s="1"/>
  <c r="F313527" i="1"/>
  <c r="D311838" i="2" s="1"/>
  <c r="F313535" i="1"/>
  <c r="D311846" i="2" s="1"/>
  <c r="F313543" i="1"/>
  <c r="D311854" i="2" s="1"/>
  <c r="F313551" i="1"/>
  <c r="D311862" i="2" s="1"/>
  <c r="F313559" i="1"/>
  <c r="D311870" i="2" s="1"/>
  <c r="F313567" i="1"/>
  <c r="D311878" i="2" s="1"/>
  <c r="F313575" i="1"/>
  <c r="D311886" i="2" s="1"/>
  <c r="F313583" i="1"/>
  <c r="D311894" i="2" s="1"/>
  <c r="F313591" i="1"/>
  <c r="D311902" i="2" s="1"/>
  <c r="F313599" i="1"/>
  <c r="D311910" i="2" s="1"/>
  <c r="F313607" i="1"/>
  <c r="D311918" i="2" s="1"/>
  <c r="F313615" i="1"/>
  <c r="D311926" i="2" s="1"/>
  <c r="F313623" i="1"/>
  <c r="D311934" i="2" s="1"/>
  <c r="F313631" i="1"/>
  <c r="D311942" i="2" s="1"/>
  <c r="F313639" i="1"/>
  <c r="D311950" i="2" s="1"/>
  <c r="F313647" i="1"/>
  <c r="D311958" i="2" s="1"/>
  <c r="F313655" i="1"/>
  <c r="D311966" i="2" s="1"/>
  <c r="F313663" i="1"/>
  <c r="D311974" i="2" s="1"/>
  <c r="F313671" i="1"/>
  <c r="D311982" i="2" s="1"/>
  <c r="F313679" i="1"/>
  <c r="D311990" i="2" s="1"/>
  <c r="F313687" i="1"/>
  <c r="D311998" i="2" s="1"/>
  <c r="F313695" i="1"/>
  <c r="D312006" i="2" s="1"/>
  <c r="F313703" i="1"/>
  <c r="D312014" i="2" s="1"/>
  <c r="F313711" i="1"/>
  <c r="D312022" i="2" s="1"/>
  <c r="F313719" i="1"/>
  <c r="D312030" i="2" s="1"/>
  <c r="F313727" i="1"/>
  <c r="D312038" i="2" s="1"/>
  <c r="F313735" i="1"/>
  <c r="D312046" i="2" s="1"/>
  <c r="F313743" i="1"/>
  <c r="D312054" i="2" s="1"/>
  <c r="F313751" i="1"/>
  <c r="D312062" i="2" s="1"/>
  <c r="F313759" i="1"/>
  <c r="D312070" i="2" s="1"/>
  <c r="F313767" i="1"/>
  <c r="D312078" i="2" s="1"/>
  <c r="F313775" i="1"/>
  <c r="D312086" i="2" s="1"/>
  <c r="F313783" i="1"/>
  <c r="D312094" i="2" s="1"/>
  <c r="F313791" i="1"/>
  <c r="D312102" i="2" s="1"/>
  <c r="F313799" i="1"/>
  <c r="D312110" i="2" s="1"/>
  <c r="F313807" i="1"/>
  <c r="D312118" i="2" s="1"/>
  <c r="F313815" i="1"/>
  <c r="D312126" i="2" s="1"/>
  <c r="F313823" i="1"/>
  <c r="D312134" i="2" s="1"/>
  <c r="F313831" i="1"/>
  <c r="D312142" i="2" s="1"/>
  <c r="F313839" i="1"/>
  <c r="D312150" i="2" s="1"/>
  <c r="F313847" i="1"/>
  <c r="D312158" i="2" s="1"/>
  <c r="F313855" i="1"/>
  <c r="D312166" i="2" s="1"/>
  <c r="F313863" i="1"/>
  <c r="D312174" i="2" s="1"/>
  <c r="F313871" i="1"/>
  <c r="D312182" i="2" s="1"/>
  <c r="F313879" i="1"/>
  <c r="D312190" i="2" s="1"/>
  <c r="F313887" i="1"/>
  <c r="D312198" i="2" s="1"/>
  <c r="F313895" i="1"/>
  <c r="D312206" i="2" s="1"/>
  <c r="F313903" i="1"/>
  <c r="D312214" i="2" s="1"/>
  <c r="F313911" i="1"/>
  <c r="D312222" i="2" s="1"/>
  <c r="F313919" i="1"/>
  <c r="D312230" i="2" s="1"/>
  <c r="F313927" i="1"/>
  <c r="D312238" i="2" s="1"/>
  <c r="F313935" i="1"/>
  <c r="D312246" i="2" s="1"/>
  <c r="F313943" i="1"/>
  <c r="D312254" i="2" s="1"/>
  <c r="F313951" i="1"/>
  <c r="D312262" i="2" s="1"/>
  <c r="F313959" i="1"/>
  <c r="D312270" i="2" s="1"/>
  <c r="F313967" i="1"/>
  <c r="D312278" i="2" s="1"/>
  <c r="F313975" i="1"/>
  <c r="D312286" i="2" s="1"/>
  <c r="F313983" i="1"/>
  <c r="D312294" i="2" s="1"/>
  <c r="F313991" i="1"/>
  <c r="D312302" i="2" s="1"/>
  <c r="F313999" i="1"/>
  <c r="D312310" i="2" s="1"/>
  <c r="F314007" i="1"/>
  <c r="D312318" i="2" s="1"/>
  <c r="F314015" i="1"/>
  <c r="D312326" i="2" s="1"/>
  <c r="F314023" i="1"/>
  <c r="D312334" i="2" s="1"/>
  <c r="F314031" i="1"/>
  <c r="D312342" i="2" s="1"/>
  <c r="F314039" i="1"/>
  <c r="D312350" i="2" s="1"/>
  <c r="F314047" i="1"/>
  <c r="D312358" i="2" s="1"/>
  <c r="F314055" i="1"/>
  <c r="D312366" i="2" s="1"/>
  <c r="F314063" i="1"/>
  <c r="D312374" i="2" s="1"/>
  <c r="F314071" i="1"/>
  <c r="D312382" i="2" s="1"/>
  <c r="F314079" i="1"/>
  <c r="D312390" i="2" s="1"/>
  <c r="F314087" i="1"/>
  <c r="D312398" i="2" s="1"/>
  <c r="F314095" i="1"/>
  <c r="D312406" i="2" s="1"/>
  <c r="F314103" i="1"/>
  <c r="D312414" i="2" s="1"/>
  <c r="F314111" i="1"/>
  <c r="D312422" i="2" s="1"/>
  <c r="F314119" i="1"/>
  <c r="D312430" i="2" s="1"/>
  <c r="F314127" i="1"/>
  <c r="D312438" i="2" s="1"/>
  <c r="F314135" i="1"/>
  <c r="D312446" i="2" s="1"/>
  <c r="F314143" i="1"/>
  <c r="D312454" i="2" s="1"/>
  <c r="F314151" i="1"/>
  <c r="D312462" i="2" s="1"/>
  <c r="F314159" i="1"/>
  <c r="D312470" i="2" s="1"/>
  <c r="F314167" i="1"/>
  <c r="D312478" i="2" s="1"/>
  <c r="F314175" i="1"/>
  <c r="D312486" i="2" s="1"/>
  <c r="F314183" i="1"/>
  <c r="D312494" i="2" s="1"/>
  <c r="F314191" i="1"/>
  <c r="D312502" i="2" s="1"/>
  <c r="F314199" i="1"/>
  <c r="D312510" i="2" s="1"/>
  <c r="F314207" i="1"/>
  <c r="D312518" i="2" s="1"/>
  <c r="F314215" i="1"/>
  <c r="D312526" i="2" s="1"/>
  <c r="F314223" i="1"/>
  <c r="D312534" i="2" s="1"/>
  <c r="F314231" i="1"/>
  <c r="D312542" i="2" s="1"/>
  <c r="F314239" i="1"/>
  <c r="D312550" i="2" s="1"/>
  <c r="F314247" i="1"/>
  <c r="D312558" i="2" s="1"/>
  <c r="F314255" i="1"/>
  <c r="D312566" i="2" s="1"/>
  <c r="F314263" i="1"/>
  <c r="D312574" i="2" s="1"/>
  <c r="F314271" i="1"/>
  <c r="D312582" i="2" s="1"/>
  <c r="F314279" i="1"/>
  <c r="D312590" i="2" s="1"/>
  <c r="F314287" i="1"/>
  <c r="D312598" i="2" s="1"/>
  <c r="F314295" i="1"/>
  <c r="D312606" i="2" s="1"/>
  <c r="F314303" i="1"/>
  <c r="D312614" i="2" s="1"/>
  <c r="F314311" i="1"/>
  <c r="D312622" i="2" s="1"/>
  <c r="F314319" i="1"/>
  <c r="D312630" i="2" s="1"/>
  <c r="F314327" i="1"/>
  <c r="D312638" i="2" s="1"/>
  <c r="F314335" i="1"/>
  <c r="D312646" i="2" s="1"/>
  <c r="F314343" i="1"/>
  <c r="D312654" i="2" s="1"/>
  <c r="F314351" i="1"/>
  <c r="D312662" i="2" s="1"/>
  <c r="F314359" i="1"/>
  <c r="D312670" i="2" s="1"/>
  <c r="F314367" i="1"/>
  <c r="D312678" i="2" s="1"/>
  <c r="F314375" i="1"/>
  <c r="D312686" i="2" s="1"/>
  <c r="F314383" i="1"/>
  <c r="D312694" i="2" s="1"/>
  <c r="F314391" i="1"/>
  <c r="D312702" i="2" s="1"/>
  <c r="F314399" i="1"/>
  <c r="D312710" i="2" s="1"/>
  <c r="F314407" i="1"/>
  <c r="D312718" i="2" s="1"/>
  <c r="F314415" i="1"/>
  <c r="D312726" i="2" s="1"/>
  <c r="F314423" i="1"/>
  <c r="D312734" i="2" s="1"/>
  <c r="F314431" i="1"/>
  <c r="D312742" i="2" s="1"/>
  <c r="F314439" i="1"/>
  <c r="D312750" i="2" s="1"/>
  <c r="F314447" i="1"/>
  <c r="D312758" i="2" s="1"/>
  <c r="F314455" i="1"/>
  <c r="D312766" i="2" s="1"/>
  <c r="F314463" i="1"/>
  <c r="D312774" i="2" s="1"/>
  <c r="F314471" i="1"/>
  <c r="D312782" i="2" s="1"/>
  <c r="F314479" i="1"/>
  <c r="D312790" i="2" s="1"/>
  <c r="F314487" i="1"/>
  <c r="D312798" i="2" s="1"/>
  <c r="F314495" i="1"/>
  <c r="D312806" i="2" s="1"/>
  <c r="F314503" i="1"/>
  <c r="D312814" i="2" s="1"/>
  <c r="F314511" i="1"/>
  <c r="D312822" i="2" s="1"/>
  <c r="F314519" i="1"/>
  <c r="D312830" i="2" s="1"/>
  <c r="F314527" i="1"/>
  <c r="D312838" i="2" s="1"/>
  <c r="F314535" i="1"/>
  <c r="D312846" i="2" s="1"/>
  <c r="F314543" i="1"/>
  <c r="D312854" i="2" s="1"/>
  <c r="F314551" i="1"/>
  <c r="D312862" i="2" s="1"/>
  <c r="F314559" i="1"/>
  <c r="D312870" i="2" s="1"/>
  <c r="F314567" i="1"/>
  <c r="D312878" i="2" s="1"/>
  <c r="F314575" i="1"/>
  <c r="D312886" i="2" s="1"/>
  <c r="F314583" i="1"/>
  <c r="D312894" i="2" s="1"/>
  <c r="F314591" i="1"/>
  <c r="D312902" i="2" s="1"/>
  <c r="F314599" i="1"/>
  <c r="D312910" i="2" s="1"/>
  <c r="F314607" i="1"/>
  <c r="D312918" i="2" s="1"/>
  <c r="F314615" i="1"/>
  <c r="D312926" i="2" s="1"/>
  <c r="F314623" i="1"/>
  <c r="D312934" i="2" s="1"/>
  <c r="F314631" i="1"/>
  <c r="D312942" i="2" s="1"/>
  <c r="F314639" i="1"/>
  <c r="D312950" i="2" s="1"/>
  <c r="F314647" i="1"/>
  <c r="D312958" i="2" s="1"/>
  <c r="F314655" i="1"/>
  <c r="D312966" i="2" s="1"/>
  <c r="F314663" i="1"/>
  <c r="D312974" i="2" s="1"/>
  <c r="F314671" i="1"/>
  <c r="D312982" i="2" s="1"/>
  <c r="F314679" i="1"/>
  <c r="D312990" i="2" s="1"/>
  <c r="F314687" i="1"/>
  <c r="D312998" i="2" s="1"/>
  <c r="F314695" i="1"/>
  <c r="D313006" i="2" s="1"/>
  <c r="F314703" i="1"/>
  <c r="D313014" i="2" s="1"/>
  <c r="F314711" i="1"/>
  <c r="D313022" i="2" s="1"/>
  <c r="F314719" i="1"/>
  <c r="D313030" i="2" s="1"/>
  <c r="F314727" i="1"/>
  <c r="D313038" i="2" s="1"/>
  <c r="F314735" i="1"/>
  <c r="D313046" i="2" s="1"/>
  <c r="F314743" i="1"/>
  <c r="D313054" i="2" s="1"/>
  <c r="F314751" i="1"/>
  <c r="D313062" i="2" s="1"/>
  <c r="F314759" i="1"/>
  <c r="D313070" i="2" s="1"/>
  <c r="F314767" i="1"/>
  <c r="D313078" i="2" s="1"/>
  <c r="F314775" i="1"/>
  <c r="D313086" i="2" s="1"/>
  <c r="F314783" i="1"/>
  <c r="D313094" i="2" s="1"/>
  <c r="F314791" i="1"/>
  <c r="D313102" i="2" s="1"/>
  <c r="F314799" i="1"/>
  <c r="D313110" i="2" s="1"/>
  <c r="F314807" i="1"/>
  <c r="D313118" i="2" s="1"/>
  <c r="F314815" i="1"/>
  <c r="D313126" i="2" s="1"/>
  <c r="F314823" i="1"/>
  <c r="D313134" i="2" s="1"/>
  <c r="F314831" i="1"/>
  <c r="D313142" i="2" s="1"/>
  <c r="F314839" i="1"/>
  <c r="D313150" i="2" s="1"/>
  <c r="F314847" i="1"/>
  <c r="D313158" i="2" s="1"/>
  <c r="F314855" i="1"/>
  <c r="D313166" i="2" s="1"/>
  <c r="F314863" i="1"/>
  <c r="D313174" i="2" s="1"/>
  <c r="F314871" i="1"/>
  <c r="D313182" i="2" s="1"/>
  <c r="F314879" i="1"/>
  <c r="D313190" i="2" s="1"/>
  <c r="F314887" i="1"/>
  <c r="D313198" i="2" s="1"/>
  <c r="F314895" i="1"/>
  <c r="D313206" i="2" s="1"/>
  <c r="F314903" i="1"/>
  <c r="D313214" i="2" s="1"/>
  <c r="F314911" i="1"/>
  <c r="D313222" i="2" s="1"/>
  <c r="F314919" i="1"/>
  <c r="D313230" i="2" s="1"/>
  <c r="F314927" i="1"/>
  <c r="D313238" i="2" s="1"/>
  <c r="F314935" i="1"/>
  <c r="D313246" i="2" s="1"/>
  <c r="F314943" i="1"/>
  <c r="D313254" i="2" s="1"/>
  <c r="F314951" i="1"/>
  <c r="D313262" i="2" s="1"/>
  <c r="F314959" i="1"/>
  <c r="D313270" i="2" s="1"/>
  <c r="F314967" i="1"/>
  <c r="D313278" i="2" s="1"/>
  <c r="F314975" i="1"/>
  <c r="D313286" i="2" s="1"/>
  <c r="F314983" i="1"/>
  <c r="D313294" i="2" s="1"/>
  <c r="F314991" i="1"/>
  <c r="D313302" i="2" s="1"/>
  <c r="F314999" i="1"/>
  <c r="D313310" i="2" s="1"/>
  <c r="F315007" i="1"/>
  <c r="D313318" i="2" s="1"/>
  <c r="F315015" i="1"/>
  <c r="D313326" i="2" s="1"/>
  <c r="F315023" i="1"/>
  <c r="D313334" i="2" s="1"/>
  <c r="F315031" i="1"/>
  <c r="D313342" i="2" s="1"/>
  <c r="F315039" i="1"/>
  <c r="D313350" i="2" s="1"/>
  <c r="F315047" i="1"/>
  <c r="D313358" i="2" s="1"/>
  <c r="F315055" i="1"/>
  <c r="D313366" i="2" s="1"/>
  <c r="F315063" i="1"/>
  <c r="D313374" i="2" s="1"/>
  <c r="F315071" i="1"/>
  <c r="D313382" i="2" s="1"/>
  <c r="F315079" i="1"/>
  <c r="D313390" i="2" s="1"/>
  <c r="F315087" i="1"/>
  <c r="D313398" i="2" s="1"/>
  <c r="F315095" i="1"/>
  <c r="D313406" i="2" s="1"/>
  <c r="F315103" i="1"/>
  <c r="D313414" i="2" s="1"/>
  <c r="F315111" i="1"/>
  <c r="D313422" i="2" s="1"/>
  <c r="F315119" i="1"/>
  <c r="D313430" i="2" s="1"/>
  <c r="F315127" i="1"/>
  <c r="D313438" i="2" s="1"/>
  <c r="F315135" i="1"/>
  <c r="D313446" i="2" s="1"/>
  <c r="F315143" i="1"/>
  <c r="D313454" i="2" s="1"/>
  <c r="F315151" i="1"/>
  <c r="D313462" i="2" s="1"/>
  <c r="F315159" i="1"/>
  <c r="D313470" i="2" s="1"/>
  <c r="F315167" i="1"/>
  <c r="D313478" i="2" s="1"/>
  <c r="F315175" i="1"/>
  <c r="D313486" i="2" s="1"/>
  <c r="F315183" i="1"/>
  <c r="D313494" i="2" s="1"/>
  <c r="F315191" i="1"/>
  <c r="D313502" i="2" s="1"/>
  <c r="F315199" i="1"/>
  <c r="D313510" i="2" s="1"/>
  <c r="F315207" i="1"/>
  <c r="D313518" i="2" s="1"/>
  <c r="F315215" i="1"/>
  <c r="D313526" i="2" s="1"/>
  <c r="F315223" i="1"/>
  <c r="D313534" i="2" s="1"/>
  <c r="F315231" i="1"/>
  <c r="D313542" i="2" s="1"/>
  <c r="F315239" i="1"/>
  <c r="D313550" i="2" s="1"/>
  <c r="F315247" i="1"/>
  <c r="D313558" i="2" s="1"/>
  <c r="F315255" i="1"/>
  <c r="D313566" i="2" s="1"/>
  <c r="F315263" i="1"/>
  <c r="D313574" i="2" s="1"/>
  <c r="F315271" i="1"/>
  <c r="D313582" i="2" s="1"/>
  <c r="F315279" i="1"/>
  <c r="D313590" i="2" s="1"/>
  <c r="F315287" i="1"/>
  <c r="D313598" i="2" s="1"/>
  <c r="F315295" i="1"/>
  <c r="D313606" i="2" s="1"/>
  <c r="F315303" i="1"/>
  <c r="D313614" i="2" s="1"/>
  <c r="F315311" i="1"/>
  <c r="D313622" i="2" s="1"/>
  <c r="F315319" i="1"/>
  <c r="D313630" i="2" s="1"/>
  <c r="F315327" i="1"/>
  <c r="D313638" i="2" s="1"/>
  <c r="F315335" i="1"/>
  <c r="D313646" i="2" s="1"/>
  <c r="F315343" i="1"/>
  <c r="D313654" i="2" s="1"/>
  <c r="F315351" i="1"/>
  <c r="D313662" i="2" s="1"/>
  <c r="F315359" i="1"/>
  <c r="D313670" i="2" s="1"/>
  <c r="F315367" i="1"/>
  <c r="D313678" i="2" s="1"/>
  <c r="F315375" i="1"/>
  <c r="D313686" i="2" s="1"/>
  <c r="F315383" i="1"/>
  <c r="D313694" i="2" s="1"/>
  <c r="F315391" i="1"/>
  <c r="D313702" i="2" s="1"/>
  <c r="F315399" i="1"/>
  <c r="D313710" i="2" s="1"/>
  <c r="F315407" i="1"/>
  <c r="D313718" i="2" s="1"/>
  <c r="F315415" i="1"/>
  <c r="D313726" i="2" s="1"/>
  <c r="F315423" i="1"/>
  <c r="D313734" i="2" s="1"/>
  <c r="F315431" i="1"/>
  <c r="D313742" i="2" s="1"/>
  <c r="F315439" i="1"/>
  <c r="D313750" i="2" s="1"/>
  <c r="F315447" i="1"/>
  <c r="D313758" i="2" s="1"/>
  <c r="F315455" i="1"/>
  <c r="D313766" i="2" s="1"/>
  <c r="F315463" i="1"/>
  <c r="D313774" i="2" s="1"/>
  <c r="F315471" i="1"/>
  <c r="D313782" i="2" s="1"/>
  <c r="F315479" i="1"/>
  <c r="D313790" i="2" s="1"/>
  <c r="F315487" i="1"/>
  <c r="D313798" i="2" s="1"/>
  <c r="F315495" i="1"/>
  <c r="D313806" i="2" s="1"/>
  <c r="F315503" i="1"/>
  <c r="D313814" i="2" s="1"/>
  <c r="F315511" i="1"/>
  <c r="D313822" i="2" s="1"/>
  <c r="F315519" i="1"/>
  <c r="D313830" i="2" s="1"/>
  <c r="F315527" i="1"/>
  <c r="D313838" i="2" s="1"/>
  <c r="F315535" i="1"/>
  <c r="D313846" i="2" s="1"/>
  <c r="F315543" i="1"/>
  <c r="D313854" i="2" s="1"/>
  <c r="F315551" i="1"/>
  <c r="D313862" i="2" s="1"/>
  <c r="F315559" i="1"/>
  <c r="D313870" i="2" s="1"/>
  <c r="F315567" i="1"/>
  <c r="D313878" i="2" s="1"/>
  <c r="F315575" i="1"/>
  <c r="D313886" i="2" s="1"/>
  <c r="F315583" i="1"/>
  <c r="D313894" i="2" s="1"/>
  <c r="F315591" i="1"/>
  <c r="D313902" i="2" s="1"/>
  <c r="F315599" i="1"/>
  <c r="D313910" i="2" s="1"/>
  <c r="F315607" i="1"/>
  <c r="D313918" i="2" s="1"/>
  <c r="F315615" i="1"/>
  <c r="D313926" i="2" s="1"/>
  <c r="F315623" i="1"/>
  <c r="D313934" i="2" s="1"/>
  <c r="F315631" i="1"/>
  <c r="D313942" i="2" s="1"/>
  <c r="F315639" i="1"/>
  <c r="D313950" i="2" s="1"/>
  <c r="F315647" i="1"/>
  <c r="D313958" i="2" s="1"/>
  <c r="F315655" i="1"/>
  <c r="D313966" i="2" s="1"/>
  <c r="F315663" i="1"/>
  <c r="D313974" i="2" s="1"/>
  <c r="F315671" i="1"/>
  <c r="D313982" i="2" s="1"/>
  <c r="F315679" i="1"/>
  <c r="D313990" i="2" s="1"/>
  <c r="F315687" i="1"/>
  <c r="D313998" i="2" s="1"/>
  <c r="F315695" i="1"/>
  <c r="D314006" i="2" s="1"/>
  <c r="F315703" i="1"/>
  <c r="D314014" i="2" s="1"/>
  <c r="F315711" i="1"/>
  <c r="D314022" i="2" s="1"/>
  <c r="F315719" i="1"/>
  <c r="D314030" i="2" s="1"/>
  <c r="F315727" i="1"/>
  <c r="D314038" i="2" s="1"/>
  <c r="F315735" i="1"/>
  <c r="D314046" i="2" s="1"/>
  <c r="F315743" i="1"/>
  <c r="D314054" i="2" s="1"/>
  <c r="F315751" i="1"/>
  <c r="D314062" i="2" s="1"/>
  <c r="F315759" i="1"/>
  <c r="D314070" i="2" s="1"/>
  <c r="F315767" i="1"/>
  <c r="D314078" i="2" s="1"/>
  <c r="F315775" i="1"/>
  <c r="D314086" i="2" s="1"/>
  <c r="F315783" i="1"/>
  <c r="D314094" i="2" s="1"/>
  <c r="F315791" i="1"/>
  <c r="D314102" i="2" s="1"/>
  <c r="F315799" i="1"/>
  <c r="D314110" i="2" s="1"/>
  <c r="F315807" i="1"/>
  <c r="D314118" i="2" s="1"/>
  <c r="F315815" i="1"/>
  <c r="D314126" i="2" s="1"/>
  <c r="F315823" i="1"/>
  <c r="D314134" i="2" s="1"/>
  <c r="F315831" i="1"/>
  <c r="D314142" i="2" s="1"/>
  <c r="F315839" i="1"/>
  <c r="D314150" i="2" s="1"/>
  <c r="F315847" i="1"/>
  <c r="D314158" i="2" s="1"/>
  <c r="F315855" i="1"/>
  <c r="D314166" i="2" s="1"/>
  <c r="F315863" i="1"/>
  <c r="D314174" i="2" s="1"/>
  <c r="F315871" i="1"/>
  <c r="D314182" i="2" s="1"/>
  <c r="F315879" i="1"/>
  <c r="D314190" i="2" s="1"/>
  <c r="F315887" i="1"/>
  <c r="D314198" i="2" s="1"/>
  <c r="F315895" i="1"/>
  <c r="D314206" i="2" s="1"/>
  <c r="F315903" i="1"/>
  <c r="D314214" i="2" s="1"/>
  <c r="F315911" i="1"/>
  <c r="D314222" i="2" s="1"/>
  <c r="F315919" i="1"/>
  <c r="D314230" i="2" s="1"/>
  <c r="F315927" i="1"/>
  <c r="D314238" i="2" s="1"/>
  <c r="F315935" i="1"/>
  <c r="D314246" i="2" s="1"/>
  <c r="F315943" i="1"/>
  <c r="D314254" i="2" s="1"/>
  <c r="F315951" i="1"/>
  <c r="D314262" i="2" s="1"/>
  <c r="F315959" i="1"/>
  <c r="D314270" i="2" s="1"/>
  <c r="F315967" i="1"/>
  <c r="D314278" i="2" s="1"/>
  <c r="F315975" i="1"/>
  <c r="D314286" i="2" s="1"/>
  <c r="F315983" i="1"/>
  <c r="D314294" i="2" s="1"/>
  <c r="F315991" i="1"/>
  <c r="D314302" i="2" s="1"/>
  <c r="F315999" i="1"/>
  <c r="D314310" i="2" s="1"/>
  <c r="F316007" i="1"/>
  <c r="D314318" i="2" s="1"/>
  <c r="F316015" i="1"/>
  <c r="D314326" i="2" s="1"/>
  <c r="F316023" i="1"/>
  <c r="D314334" i="2" s="1"/>
  <c r="F316031" i="1"/>
  <c r="D314342" i="2" s="1"/>
  <c r="F316039" i="1"/>
  <c r="D314350" i="2" s="1"/>
  <c r="F316047" i="1"/>
  <c r="D314358" i="2" s="1"/>
  <c r="F316055" i="1"/>
  <c r="D314366" i="2" s="1"/>
  <c r="F316063" i="1"/>
  <c r="D314374" i="2" s="1"/>
  <c r="F316071" i="1"/>
  <c r="D314382" i="2" s="1"/>
  <c r="F316079" i="1"/>
  <c r="D314390" i="2" s="1"/>
  <c r="F316087" i="1"/>
  <c r="D314398" i="2" s="1"/>
  <c r="F316095" i="1"/>
  <c r="D314406" i="2" s="1"/>
  <c r="F316103" i="1"/>
  <c r="D314414" i="2" s="1"/>
  <c r="F316111" i="1"/>
  <c r="D314422" i="2" s="1"/>
  <c r="F316119" i="1"/>
  <c r="D314430" i="2" s="1"/>
  <c r="F316127" i="1"/>
  <c r="D314438" i="2" s="1"/>
  <c r="F316135" i="1"/>
  <c r="D314446" i="2" s="1"/>
  <c r="F316143" i="1"/>
  <c r="D314454" i="2" s="1"/>
  <c r="F316151" i="1"/>
  <c r="D314462" i="2" s="1"/>
  <c r="F316159" i="1"/>
  <c r="D314470" i="2" s="1"/>
  <c r="F316167" i="1"/>
  <c r="D314478" i="2" s="1"/>
  <c r="F316175" i="1"/>
  <c r="D314486" i="2" s="1"/>
  <c r="F316183" i="1"/>
  <c r="D314494" i="2" s="1"/>
  <c r="F316191" i="1"/>
  <c r="D314502" i="2" s="1"/>
  <c r="F316199" i="1"/>
  <c r="D314510" i="2" s="1"/>
  <c r="F316207" i="1"/>
  <c r="D314518" i="2" s="1"/>
  <c r="F316215" i="1"/>
  <c r="D314526" i="2" s="1"/>
  <c r="F316223" i="1"/>
  <c r="D314534" i="2" s="1"/>
  <c r="F316231" i="1"/>
  <c r="D314542" i="2" s="1"/>
  <c r="F316239" i="1"/>
  <c r="D314550" i="2" s="1"/>
  <c r="F316247" i="1"/>
  <c r="D314558" i="2" s="1"/>
  <c r="F316255" i="1"/>
  <c r="D314566" i="2" s="1"/>
  <c r="F316263" i="1"/>
  <c r="D314574" i="2" s="1"/>
  <c r="F316271" i="1"/>
  <c r="D314582" i="2" s="1"/>
  <c r="F316279" i="1"/>
  <c r="D314590" i="2" s="1"/>
  <c r="F316287" i="1"/>
  <c r="D314598" i="2" s="1"/>
  <c r="F316295" i="1"/>
  <c r="D314606" i="2" s="1"/>
  <c r="F316303" i="1"/>
  <c r="D314614" i="2" s="1"/>
  <c r="F316311" i="1"/>
  <c r="D314622" i="2" s="1"/>
  <c r="F316319" i="1"/>
  <c r="D314630" i="2" s="1"/>
  <c r="F316327" i="1"/>
  <c r="D314638" i="2" s="1"/>
  <c r="F316335" i="1"/>
  <c r="D314646" i="2" s="1"/>
  <c r="F316343" i="1"/>
  <c r="D314654" i="2" s="1"/>
  <c r="F316351" i="1"/>
  <c r="D314662" i="2" s="1"/>
  <c r="F316359" i="1"/>
  <c r="D314670" i="2" s="1"/>
  <c r="F316367" i="1"/>
  <c r="D314678" i="2" s="1"/>
  <c r="F316375" i="1"/>
  <c r="D314686" i="2" s="1"/>
  <c r="F316383" i="1"/>
  <c r="D314694" i="2" s="1"/>
  <c r="F316391" i="1"/>
  <c r="D314702" i="2" s="1"/>
  <c r="F316399" i="1"/>
  <c r="D314710" i="2" s="1"/>
  <c r="F316407" i="1"/>
  <c r="D314718" i="2" s="1"/>
  <c r="F316415" i="1"/>
  <c r="D314726" i="2" s="1"/>
  <c r="F316423" i="1"/>
  <c r="D314734" i="2" s="1"/>
  <c r="F316431" i="1"/>
  <c r="D314742" i="2" s="1"/>
  <c r="F316439" i="1"/>
  <c r="D314750" i="2" s="1"/>
  <c r="F316447" i="1"/>
  <c r="D314758" i="2" s="1"/>
  <c r="F316455" i="1"/>
  <c r="D314766" i="2" s="1"/>
  <c r="F316463" i="1"/>
  <c r="D314774" i="2" s="1"/>
  <c r="F316471" i="1"/>
  <c r="D314782" i="2" s="1"/>
  <c r="F316479" i="1"/>
  <c r="D314790" i="2" s="1"/>
  <c r="F316487" i="1"/>
  <c r="D314798" i="2" s="1"/>
  <c r="F316495" i="1"/>
  <c r="D314806" i="2" s="1"/>
  <c r="F316503" i="1"/>
  <c r="D314814" i="2" s="1"/>
  <c r="F316511" i="1"/>
  <c r="D314822" i="2" s="1"/>
  <c r="F316519" i="1"/>
  <c r="D314830" i="2" s="1"/>
  <c r="F316527" i="1"/>
  <c r="D314838" i="2" s="1"/>
  <c r="F316535" i="1"/>
  <c r="D314846" i="2" s="1"/>
  <c r="F316543" i="1"/>
  <c r="D314854" i="2" s="1"/>
  <c r="F316551" i="1"/>
  <c r="D314862" i="2" s="1"/>
  <c r="F316559" i="1"/>
  <c r="D314870" i="2" s="1"/>
  <c r="F316567" i="1"/>
  <c r="D314878" i="2" s="1"/>
  <c r="F316575" i="1"/>
  <c r="D314886" i="2" s="1"/>
  <c r="F316583" i="1"/>
  <c r="D314894" i="2" s="1"/>
  <c r="F316591" i="1"/>
  <c r="D314902" i="2" s="1"/>
  <c r="F316599" i="1"/>
  <c r="D314910" i="2" s="1"/>
  <c r="F316607" i="1"/>
  <c r="D314918" i="2" s="1"/>
  <c r="F316615" i="1"/>
  <c r="D314926" i="2" s="1"/>
  <c r="F316623" i="1"/>
  <c r="D314934" i="2" s="1"/>
  <c r="F316631" i="1"/>
  <c r="D314942" i="2" s="1"/>
  <c r="F316639" i="1"/>
  <c r="D314950" i="2" s="1"/>
  <c r="F316647" i="1"/>
  <c r="D314958" i="2" s="1"/>
  <c r="F316655" i="1"/>
  <c r="D314966" i="2" s="1"/>
  <c r="F316663" i="1"/>
  <c r="D314974" i="2" s="1"/>
  <c r="F316671" i="1"/>
  <c r="D314982" i="2" s="1"/>
  <c r="F316679" i="1"/>
  <c r="D314990" i="2" s="1"/>
  <c r="F316687" i="1"/>
  <c r="D314998" i="2" s="1"/>
  <c r="F316695" i="1"/>
  <c r="D315006" i="2" s="1"/>
  <c r="F316703" i="1"/>
  <c r="D315014" i="2" s="1"/>
  <c r="F316711" i="1"/>
  <c r="D315022" i="2" s="1"/>
  <c r="F316719" i="1"/>
  <c r="D315030" i="2" s="1"/>
  <c r="F316727" i="1"/>
  <c r="D315038" i="2" s="1"/>
  <c r="F316735" i="1"/>
  <c r="D315046" i="2" s="1"/>
  <c r="F316743" i="1"/>
  <c r="D315054" i="2" s="1"/>
  <c r="F316751" i="1"/>
  <c r="D315062" i="2" s="1"/>
  <c r="F316759" i="1"/>
  <c r="D315070" i="2" s="1"/>
  <c r="F316767" i="1"/>
  <c r="D315078" i="2" s="1"/>
  <c r="F316775" i="1"/>
  <c r="D315086" i="2" s="1"/>
  <c r="F316783" i="1"/>
  <c r="D315094" i="2" s="1"/>
  <c r="F316791" i="1"/>
  <c r="D315102" i="2" s="1"/>
  <c r="F316799" i="1"/>
  <c r="D315110" i="2" s="1"/>
  <c r="F316807" i="1"/>
  <c r="D315118" i="2" s="1"/>
  <c r="F316815" i="1"/>
  <c r="D315126" i="2" s="1"/>
  <c r="F316823" i="1"/>
  <c r="D315134" i="2" s="1"/>
  <c r="F316831" i="1"/>
  <c r="D315142" i="2" s="1"/>
  <c r="F316839" i="1"/>
  <c r="D315150" i="2" s="1"/>
  <c r="F316847" i="1"/>
  <c r="D315158" i="2" s="1"/>
  <c r="F316855" i="1"/>
  <c r="D315166" i="2" s="1"/>
  <c r="F316863" i="1"/>
  <c r="D315174" i="2" s="1"/>
  <c r="F316871" i="1"/>
  <c r="D315182" i="2" s="1"/>
  <c r="F316879" i="1"/>
  <c r="D315190" i="2" s="1"/>
  <c r="F316887" i="1"/>
  <c r="D315198" i="2" s="1"/>
  <c r="F316895" i="1"/>
  <c r="D315206" i="2" s="1"/>
  <c r="F316903" i="1"/>
  <c r="D315214" i="2" s="1"/>
  <c r="F316911" i="1"/>
  <c r="D315222" i="2" s="1"/>
  <c r="F316919" i="1"/>
  <c r="D315230" i="2" s="1"/>
  <c r="F316927" i="1"/>
  <c r="D315238" i="2" s="1"/>
  <c r="F316935" i="1"/>
  <c r="D315246" i="2" s="1"/>
  <c r="F316943" i="1"/>
  <c r="D315254" i="2" s="1"/>
  <c r="F316951" i="1"/>
  <c r="D315262" i="2" s="1"/>
  <c r="F316959" i="1"/>
  <c r="D315270" i="2" s="1"/>
  <c r="F316967" i="1"/>
  <c r="D315278" i="2" s="1"/>
  <c r="F316975" i="1"/>
  <c r="D315286" i="2" s="1"/>
  <c r="F316983" i="1"/>
  <c r="D315294" i="2" s="1"/>
  <c r="F316991" i="1"/>
  <c r="D315302" i="2" s="1"/>
  <c r="F316999" i="1"/>
  <c r="D315310" i="2" s="1"/>
  <c r="F317007" i="1"/>
  <c r="D315318" i="2" s="1"/>
  <c r="F317015" i="1"/>
  <c r="D315326" i="2" s="1"/>
  <c r="F317023" i="1"/>
  <c r="D315334" i="2" s="1"/>
  <c r="F317031" i="1"/>
  <c r="D315342" i="2" s="1"/>
  <c r="F317039" i="1"/>
  <c r="D315350" i="2" s="1"/>
  <c r="F317047" i="1"/>
  <c r="D315358" i="2" s="1"/>
  <c r="F317055" i="1"/>
  <c r="D315366" i="2" s="1"/>
  <c r="F317063" i="1"/>
  <c r="D315374" i="2" s="1"/>
  <c r="F317071" i="1"/>
  <c r="D315382" i="2" s="1"/>
  <c r="F317079" i="1"/>
  <c r="D315390" i="2" s="1"/>
  <c r="F317087" i="1"/>
  <c r="D315398" i="2" s="1"/>
  <c r="F317095" i="1"/>
  <c r="D315406" i="2" s="1"/>
  <c r="F317103" i="1"/>
  <c r="D315414" i="2" s="1"/>
  <c r="F317111" i="1"/>
  <c r="D315422" i="2" s="1"/>
  <c r="F317119" i="1"/>
  <c r="D315430" i="2" s="1"/>
  <c r="F317127" i="1"/>
  <c r="D315438" i="2" s="1"/>
  <c r="F317135" i="1"/>
  <c r="D315446" i="2" s="1"/>
  <c r="F317143" i="1"/>
  <c r="D315454" i="2" s="1"/>
  <c r="F317151" i="1"/>
  <c r="D315462" i="2" s="1"/>
  <c r="F317159" i="1"/>
  <c r="D315470" i="2" s="1"/>
  <c r="F317167" i="1"/>
  <c r="D315478" i="2" s="1"/>
  <c r="F317175" i="1"/>
  <c r="D315486" i="2" s="1"/>
  <c r="F317183" i="1"/>
  <c r="D315494" i="2" s="1"/>
  <c r="F317191" i="1"/>
  <c r="D315502" i="2" s="1"/>
  <c r="F317199" i="1"/>
  <c r="D315510" i="2" s="1"/>
  <c r="F317207" i="1"/>
  <c r="D315518" i="2" s="1"/>
  <c r="F317215" i="1"/>
  <c r="D315526" i="2" s="1"/>
  <c r="F317223" i="1"/>
  <c r="D315534" i="2" s="1"/>
  <c r="F317231" i="1"/>
  <c r="D315542" i="2" s="1"/>
  <c r="F317239" i="1"/>
  <c r="D315550" i="2" s="1"/>
  <c r="F317247" i="1"/>
  <c r="D315558" i="2" s="1"/>
  <c r="F317255" i="1"/>
  <c r="D315566" i="2" s="1"/>
  <c r="F317263" i="1"/>
  <c r="D315574" i="2" s="1"/>
  <c r="F317271" i="1"/>
  <c r="D315582" i="2" s="1"/>
  <c r="F317279" i="1"/>
  <c r="D315590" i="2" s="1"/>
  <c r="F317287" i="1"/>
  <c r="D315598" i="2" s="1"/>
  <c r="F317295" i="1"/>
  <c r="D315606" i="2" s="1"/>
  <c r="F317303" i="1"/>
  <c r="D315614" i="2" s="1"/>
  <c r="F317311" i="1"/>
  <c r="D315622" i="2" s="1"/>
  <c r="F317319" i="1"/>
  <c r="D315630" i="2" s="1"/>
  <c r="F317327" i="1"/>
  <c r="D315638" i="2" s="1"/>
  <c r="F317335" i="1"/>
  <c r="D315646" i="2" s="1"/>
  <c r="F317343" i="1"/>
  <c r="D315654" i="2" s="1"/>
  <c r="F317351" i="1"/>
  <c r="D315662" i="2" s="1"/>
  <c r="F317359" i="1"/>
  <c r="D315670" i="2" s="1"/>
  <c r="F317367" i="1"/>
  <c r="D315678" i="2" s="1"/>
  <c r="F317375" i="1"/>
  <c r="D315686" i="2" s="1"/>
  <c r="F317383" i="1"/>
  <c r="D315694" i="2" s="1"/>
  <c r="F317391" i="1"/>
  <c r="D315702" i="2" s="1"/>
  <c r="F317399" i="1"/>
  <c r="D315710" i="2" s="1"/>
  <c r="F317407" i="1"/>
  <c r="D315718" i="2" s="1"/>
  <c r="F317415" i="1"/>
  <c r="D315726" i="2" s="1"/>
  <c r="F317423" i="1"/>
  <c r="D315734" i="2" s="1"/>
  <c r="F317431" i="1"/>
  <c r="D315742" i="2" s="1"/>
  <c r="F317439" i="1"/>
  <c r="D315750" i="2" s="1"/>
  <c r="F317447" i="1"/>
  <c r="D315758" i="2" s="1"/>
  <c r="F317455" i="1"/>
  <c r="D315766" i="2" s="1"/>
  <c r="F317463" i="1"/>
  <c r="D315774" i="2" s="1"/>
  <c r="F317471" i="1"/>
  <c r="D315782" i="2" s="1"/>
  <c r="F317479" i="1"/>
  <c r="D315790" i="2" s="1"/>
  <c r="F317487" i="1"/>
  <c r="D315798" i="2" s="1"/>
  <c r="F317495" i="1"/>
  <c r="D315806" i="2" s="1"/>
  <c r="F317503" i="1"/>
  <c r="D315814" i="2" s="1"/>
  <c r="F317511" i="1"/>
  <c r="D315822" i="2" s="1"/>
  <c r="F317519" i="1"/>
  <c r="D315830" i="2" s="1"/>
  <c r="F317527" i="1"/>
  <c r="D315838" i="2" s="1"/>
  <c r="F317535" i="1"/>
  <c r="D315846" i="2" s="1"/>
  <c r="F317543" i="1"/>
  <c r="D315854" i="2" s="1"/>
  <c r="F317551" i="1"/>
  <c r="D315862" i="2" s="1"/>
  <c r="F317559" i="1"/>
  <c r="D315870" i="2" s="1"/>
  <c r="F317567" i="1"/>
  <c r="D315878" i="2" s="1"/>
  <c r="F317575" i="1"/>
  <c r="D315886" i="2" s="1"/>
  <c r="F317583" i="1"/>
  <c r="D315894" i="2" s="1"/>
  <c r="F317591" i="1"/>
  <c r="D315902" i="2" s="1"/>
  <c r="F317599" i="1"/>
  <c r="D315910" i="2" s="1"/>
  <c r="F317607" i="1"/>
  <c r="D315918" i="2" s="1"/>
  <c r="F317615" i="1"/>
  <c r="D315926" i="2" s="1"/>
  <c r="F317623" i="1"/>
  <c r="D315934" i="2" s="1"/>
  <c r="F317631" i="1"/>
  <c r="D315942" i="2" s="1"/>
  <c r="F317639" i="1"/>
  <c r="D315950" i="2" s="1"/>
  <c r="F317647" i="1"/>
  <c r="D315958" i="2" s="1"/>
  <c r="F317655" i="1"/>
  <c r="D315966" i="2" s="1"/>
  <c r="F317663" i="1"/>
  <c r="D315974" i="2" s="1"/>
  <c r="F317671" i="1"/>
  <c r="D315982" i="2" s="1"/>
  <c r="F317679" i="1"/>
  <c r="D315990" i="2" s="1"/>
  <c r="F317687" i="1"/>
  <c r="D315998" i="2" s="1"/>
  <c r="F317695" i="1"/>
  <c r="D316006" i="2" s="1"/>
  <c r="F317703" i="1"/>
  <c r="D316014" i="2" s="1"/>
  <c r="F317711" i="1"/>
  <c r="D316022" i="2" s="1"/>
  <c r="F317719" i="1"/>
  <c r="D316030" i="2" s="1"/>
  <c r="F317727" i="1"/>
  <c r="D316038" i="2" s="1"/>
  <c r="F317735" i="1"/>
  <c r="D316046" i="2" s="1"/>
  <c r="F317743" i="1"/>
  <c r="D316054" i="2" s="1"/>
  <c r="F317751" i="1"/>
  <c r="D316062" i="2" s="1"/>
  <c r="F317759" i="1"/>
  <c r="D316070" i="2" s="1"/>
  <c r="F317767" i="1"/>
  <c r="D316078" i="2" s="1"/>
  <c r="F317775" i="1"/>
  <c r="D316086" i="2" s="1"/>
  <c r="F317783" i="1"/>
  <c r="D316094" i="2" s="1"/>
  <c r="F317791" i="1"/>
  <c r="D316102" i="2" s="1"/>
  <c r="F317799" i="1"/>
  <c r="D316110" i="2" s="1"/>
  <c r="F317807" i="1"/>
  <c r="D316118" i="2" s="1"/>
  <c r="F317815" i="1"/>
  <c r="D316126" i="2" s="1"/>
  <c r="F317823" i="1"/>
  <c r="D316134" i="2" s="1"/>
  <c r="F317831" i="1"/>
  <c r="D316142" i="2" s="1"/>
  <c r="F317839" i="1"/>
  <c r="D316150" i="2" s="1"/>
  <c r="F317847" i="1"/>
  <c r="D316158" i="2" s="1"/>
  <c r="F317855" i="1"/>
  <c r="D316166" i="2" s="1"/>
  <c r="F317863" i="1"/>
  <c r="D316174" i="2" s="1"/>
  <c r="F317871" i="1"/>
  <c r="D316182" i="2" s="1"/>
  <c r="F317879" i="1"/>
  <c r="D316190" i="2" s="1"/>
  <c r="F317887" i="1"/>
  <c r="D316198" i="2" s="1"/>
  <c r="F317895" i="1"/>
  <c r="D316206" i="2" s="1"/>
  <c r="F317903" i="1"/>
  <c r="D316214" i="2" s="1"/>
  <c r="F317911" i="1"/>
  <c r="D316222" i="2" s="1"/>
  <c r="F317919" i="1"/>
  <c r="D316230" i="2" s="1"/>
  <c r="F317927" i="1"/>
  <c r="D316238" i="2" s="1"/>
  <c r="F317935" i="1"/>
  <c r="D316246" i="2" s="1"/>
  <c r="F317943" i="1"/>
  <c r="D316254" i="2" s="1"/>
  <c r="F317951" i="1"/>
  <c r="D316262" i="2" s="1"/>
  <c r="F317959" i="1"/>
  <c r="D316270" i="2" s="1"/>
  <c r="F317967" i="1"/>
  <c r="D316278" i="2" s="1"/>
  <c r="F317975" i="1"/>
  <c r="D316286" i="2" s="1"/>
  <c r="F317983" i="1"/>
  <c r="D316294" i="2" s="1"/>
  <c r="F317991" i="1"/>
  <c r="D316302" i="2" s="1"/>
  <c r="F317999" i="1"/>
  <c r="D316310" i="2" s="1"/>
  <c r="F318007" i="1"/>
  <c r="D316318" i="2" s="1"/>
  <c r="F318015" i="1"/>
  <c r="D316326" i="2" s="1"/>
  <c r="F318023" i="1"/>
  <c r="D316334" i="2" s="1"/>
  <c r="F318031" i="1"/>
  <c r="D316342" i="2" s="1"/>
  <c r="F318039" i="1"/>
  <c r="D316350" i="2" s="1"/>
  <c r="F318047" i="1"/>
  <c r="D316358" i="2" s="1"/>
  <c r="F318055" i="1"/>
  <c r="D316366" i="2" s="1"/>
  <c r="F318063" i="1"/>
  <c r="D316374" i="2" s="1"/>
  <c r="F318071" i="1"/>
  <c r="D316382" i="2" s="1"/>
  <c r="F318079" i="1"/>
  <c r="D316390" i="2" s="1"/>
  <c r="F318087" i="1"/>
  <c r="D316398" i="2" s="1"/>
  <c r="F318095" i="1"/>
  <c r="D316406" i="2" s="1"/>
  <c r="F318103" i="1"/>
  <c r="D316414" i="2" s="1"/>
  <c r="F318111" i="1"/>
  <c r="D316422" i="2" s="1"/>
  <c r="F318119" i="1"/>
  <c r="D316430" i="2" s="1"/>
  <c r="F318127" i="1"/>
  <c r="D316438" i="2" s="1"/>
  <c r="F318135" i="1"/>
  <c r="D316446" i="2" s="1"/>
  <c r="F318143" i="1"/>
  <c r="D316454" i="2" s="1"/>
  <c r="F318151" i="1"/>
  <c r="D316462" i="2" s="1"/>
  <c r="F318159" i="1"/>
  <c r="D316470" i="2" s="1"/>
  <c r="F318167" i="1"/>
  <c r="D316478" i="2" s="1"/>
  <c r="F318175" i="1"/>
  <c r="D316486" i="2" s="1"/>
  <c r="F318183" i="1"/>
  <c r="D316494" i="2" s="1"/>
  <c r="F318191" i="1"/>
  <c r="D316502" i="2" s="1"/>
  <c r="F318199" i="1"/>
  <c r="D316510" i="2" s="1"/>
  <c r="F318207" i="1"/>
  <c r="D316518" i="2" s="1"/>
  <c r="F318215" i="1"/>
  <c r="D316526" i="2" s="1"/>
  <c r="F318223" i="1"/>
  <c r="D316534" i="2" s="1"/>
  <c r="F318231" i="1"/>
  <c r="D316542" i="2" s="1"/>
  <c r="F318239" i="1"/>
  <c r="D316550" i="2" s="1"/>
  <c r="F318247" i="1"/>
  <c r="D316558" i="2" s="1"/>
  <c r="F318255" i="1"/>
  <c r="D316566" i="2" s="1"/>
  <c r="F318263" i="1"/>
  <c r="D316574" i="2" s="1"/>
  <c r="F318271" i="1"/>
  <c r="D316582" i="2" s="1"/>
  <c r="F318279" i="1"/>
  <c r="D316590" i="2" s="1"/>
  <c r="F318287" i="1"/>
  <c r="D316598" i="2" s="1"/>
  <c r="F318295" i="1"/>
  <c r="D316606" i="2" s="1"/>
  <c r="F318303" i="1"/>
  <c r="D316614" i="2" s="1"/>
  <c r="F318311" i="1"/>
  <c r="D316622" i="2" s="1"/>
  <c r="F318319" i="1"/>
  <c r="D316630" i="2" s="1"/>
  <c r="F318327" i="1"/>
  <c r="D316638" i="2" s="1"/>
  <c r="F318335" i="1"/>
  <c r="D316646" i="2" s="1"/>
  <c r="F318343" i="1"/>
  <c r="D316654" i="2" s="1"/>
  <c r="F318351" i="1"/>
  <c r="D316662" i="2" s="1"/>
  <c r="F318359" i="1"/>
  <c r="D316670" i="2" s="1"/>
  <c r="F318367" i="1"/>
  <c r="D316678" i="2" s="1"/>
  <c r="F318375" i="1"/>
  <c r="D316686" i="2" s="1"/>
  <c r="F318383" i="1"/>
  <c r="D316694" i="2" s="1"/>
  <c r="F318391" i="1"/>
  <c r="D316702" i="2" s="1"/>
  <c r="F318399" i="1"/>
  <c r="D316710" i="2" s="1"/>
  <c r="F318407" i="1"/>
  <c r="D316718" i="2" s="1"/>
  <c r="F318415" i="1"/>
  <c r="D316726" i="2" s="1"/>
  <c r="F318423" i="1"/>
  <c r="D316734" i="2" s="1"/>
  <c r="F318431" i="1"/>
  <c r="D316742" i="2" s="1"/>
  <c r="F318439" i="1"/>
  <c r="D316750" i="2" s="1"/>
  <c r="F318447" i="1"/>
  <c r="D316758" i="2" s="1"/>
  <c r="F318455" i="1"/>
  <c r="D316766" i="2" s="1"/>
  <c r="F318463" i="1"/>
  <c r="D316774" i="2" s="1"/>
  <c r="F318471" i="1"/>
  <c r="D316782" i="2" s="1"/>
  <c r="F318479" i="1"/>
  <c r="D316790" i="2" s="1"/>
  <c r="F318487" i="1"/>
  <c r="D316798" i="2" s="1"/>
  <c r="F318495" i="1"/>
  <c r="D316806" i="2" s="1"/>
  <c r="F318503" i="1"/>
  <c r="D316814" i="2" s="1"/>
  <c r="F318511" i="1"/>
  <c r="D316822" i="2" s="1"/>
  <c r="F318519" i="1"/>
  <c r="D316830" i="2" s="1"/>
  <c r="F318527" i="1"/>
  <c r="D316838" i="2" s="1"/>
  <c r="F318535" i="1"/>
  <c r="D316846" i="2" s="1"/>
  <c r="F318543" i="1"/>
  <c r="D316854" i="2" s="1"/>
  <c r="F318551" i="1"/>
  <c r="D316862" i="2" s="1"/>
  <c r="F318559" i="1"/>
  <c r="D316870" i="2" s="1"/>
  <c r="F318567" i="1"/>
  <c r="D316878" i="2" s="1"/>
  <c r="F318575" i="1"/>
  <c r="D316886" i="2" s="1"/>
  <c r="F318583" i="1"/>
  <c r="D316894" i="2" s="1"/>
  <c r="F318591" i="1"/>
  <c r="D316902" i="2" s="1"/>
  <c r="F318599" i="1"/>
  <c r="D316910" i="2" s="1"/>
  <c r="F318607" i="1"/>
  <c r="D316918" i="2" s="1"/>
  <c r="F318615" i="1"/>
  <c r="D316926" i="2" s="1"/>
  <c r="F318623" i="1"/>
  <c r="D316934" i="2" s="1"/>
  <c r="F318631" i="1"/>
  <c r="D316942" i="2" s="1"/>
  <c r="F318639" i="1"/>
  <c r="D316950" i="2" s="1"/>
  <c r="F318647" i="1"/>
  <c r="D316958" i="2" s="1"/>
  <c r="F318655" i="1"/>
  <c r="D316966" i="2" s="1"/>
  <c r="F318663" i="1"/>
  <c r="D316974" i="2" s="1"/>
  <c r="F318671" i="1"/>
  <c r="D316982" i="2" s="1"/>
  <c r="F318679" i="1"/>
  <c r="D316990" i="2" s="1"/>
  <c r="F318687" i="1"/>
  <c r="D316998" i="2" s="1"/>
  <c r="F318695" i="1"/>
  <c r="D317006" i="2" s="1"/>
  <c r="F318703" i="1"/>
  <c r="D317014" i="2" s="1"/>
  <c r="F318711" i="1"/>
  <c r="D317022" i="2" s="1"/>
  <c r="F318719" i="1"/>
  <c r="D317030" i="2" s="1"/>
  <c r="F318727" i="1"/>
  <c r="D317038" i="2" s="1"/>
  <c r="F318735" i="1"/>
  <c r="D317046" i="2" s="1"/>
  <c r="F318743" i="1"/>
  <c r="D317054" i="2" s="1"/>
  <c r="F318751" i="1"/>
  <c r="D317062" i="2" s="1"/>
  <c r="F318759" i="1"/>
  <c r="D317070" i="2" s="1"/>
  <c r="F318767" i="1"/>
  <c r="D317078" i="2" s="1"/>
  <c r="F318775" i="1"/>
  <c r="D317086" i="2" s="1"/>
  <c r="F318783" i="1"/>
  <c r="D317094" i="2" s="1"/>
  <c r="F318791" i="1"/>
  <c r="D317102" i="2" s="1"/>
  <c r="F318799" i="1"/>
  <c r="D317110" i="2" s="1"/>
  <c r="F318807" i="1"/>
  <c r="D317118" i="2" s="1"/>
  <c r="F318815" i="1"/>
  <c r="D317126" i="2" s="1"/>
  <c r="F318823" i="1"/>
  <c r="D317134" i="2" s="1"/>
  <c r="F318831" i="1"/>
  <c r="D317142" i="2" s="1"/>
  <c r="F318839" i="1"/>
  <c r="D317150" i="2" s="1"/>
  <c r="F318847" i="1"/>
  <c r="D317158" i="2" s="1"/>
  <c r="F318855" i="1"/>
  <c r="D317166" i="2" s="1"/>
  <c r="F318863" i="1"/>
  <c r="D317174" i="2" s="1"/>
  <c r="F318871" i="1"/>
  <c r="D317182" i="2" s="1"/>
  <c r="F318879" i="1"/>
  <c r="D317190" i="2" s="1"/>
  <c r="F318887" i="1"/>
  <c r="D317198" i="2" s="1"/>
  <c r="F318895" i="1"/>
  <c r="D317206" i="2" s="1"/>
  <c r="F318903" i="1"/>
  <c r="D317214" i="2" s="1"/>
  <c r="F318911" i="1"/>
  <c r="D317222" i="2" s="1"/>
  <c r="F318919" i="1"/>
  <c r="D317230" i="2" s="1"/>
  <c r="F318927" i="1"/>
  <c r="D317238" i="2" s="1"/>
  <c r="F318935" i="1"/>
  <c r="D317246" i="2" s="1"/>
  <c r="F318943" i="1"/>
  <c r="D317254" i="2" s="1"/>
  <c r="F318951" i="1"/>
  <c r="D317262" i="2" s="1"/>
  <c r="F318959" i="1"/>
  <c r="D317270" i="2" s="1"/>
  <c r="F318967" i="1"/>
  <c r="D317278" i="2" s="1"/>
  <c r="F318975" i="1"/>
  <c r="D317286" i="2" s="1"/>
  <c r="F318983" i="1"/>
  <c r="D317294" i="2" s="1"/>
  <c r="F318991" i="1"/>
  <c r="D317302" i="2" s="1"/>
  <c r="F318999" i="1"/>
  <c r="D317310" i="2" s="1"/>
  <c r="F319007" i="1"/>
  <c r="D317318" i="2" s="1"/>
  <c r="F319015" i="1"/>
  <c r="D317326" i="2" s="1"/>
  <c r="F319023" i="1"/>
  <c r="D317334" i="2" s="1"/>
  <c r="F319031" i="1"/>
  <c r="D317342" i="2" s="1"/>
  <c r="F319039" i="1"/>
  <c r="D317350" i="2" s="1"/>
  <c r="F319047" i="1"/>
  <c r="D317358" i="2" s="1"/>
  <c r="F319055" i="1"/>
  <c r="D317366" i="2" s="1"/>
  <c r="F319063" i="1"/>
  <c r="D317374" i="2" s="1"/>
  <c r="F319071" i="1"/>
  <c r="D317382" i="2" s="1"/>
  <c r="F319079" i="1"/>
  <c r="D317390" i="2" s="1"/>
  <c r="F319087" i="1"/>
  <c r="D317398" i="2" s="1"/>
  <c r="F319095" i="1"/>
  <c r="D317406" i="2" s="1"/>
  <c r="F319103" i="1"/>
  <c r="D317414" i="2" s="1"/>
  <c r="F319111" i="1"/>
  <c r="D317422" i="2" s="1"/>
  <c r="F319119" i="1"/>
  <c r="D317430" i="2" s="1"/>
  <c r="F319127" i="1"/>
  <c r="D317438" i="2" s="1"/>
  <c r="F319135" i="1"/>
  <c r="D317446" i="2" s="1"/>
  <c r="F319143" i="1"/>
  <c r="D317454" i="2" s="1"/>
  <c r="F319151" i="1"/>
  <c r="D317462" i="2" s="1"/>
  <c r="F319159" i="1"/>
  <c r="D317470" i="2" s="1"/>
  <c r="F319167" i="1"/>
  <c r="D317478" i="2" s="1"/>
  <c r="F319175" i="1"/>
  <c r="D317486" i="2" s="1"/>
  <c r="F319183" i="1"/>
  <c r="D317494" i="2" s="1"/>
  <c r="F319191" i="1"/>
  <c r="D317502" i="2" s="1"/>
  <c r="F319199" i="1"/>
  <c r="D317510" i="2" s="1"/>
  <c r="F319207" i="1"/>
  <c r="D317518" i="2" s="1"/>
  <c r="F319215" i="1"/>
  <c r="D317526" i="2" s="1"/>
  <c r="F319223" i="1"/>
  <c r="D317534" i="2" s="1"/>
  <c r="F319231" i="1"/>
  <c r="D317542" i="2" s="1"/>
  <c r="F319239" i="1"/>
  <c r="D317550" i="2" s="1"/>
  <c r="F319247" i="1"/>
  <c r="D317558" i="2" s="1"/>
  <c r="F319255" i="1"/>
  <c r="D317566" i="2" s="1"/>
  <c r="F319263" i="1"/>
  <c r="D317574" i="2" s="1"/>
  <c r="F319271" i="1"/>
  <c r="D317582" i="2" s="1"/>
  <c r="F319279" i="1"/>
  <c r="D317590" i="2" s="1"/>
  <c r="F319287" i="1"/>
  <c r="D317598" i="2" s="1"/>
  <c r="F319295" i="1"/>
  <c r="D317606" i="2" s="1"/>
  <c r="F319303" i="1"/>
  <c r="D317614" i="2" s="1"/>
  <c r="F319311" i="1"/>
  <c r="D317622" i="2" s="1"/>
  <c r="F319319" i="1"/>
  <c r="D317630" i="2" s="1"/>
  <c r="F319327" i="1"/>
  <c r="D317638" i="2" s="1"/>
  <c r="F319335" i="1"/>
  <c r="D317646" i="2" s="1"/>
  <c r="F319343" i="1"/>
  <c r="D317654" i="2" s="1"/>
  <c r="F319351" i="1"/>
  <c r="D317662" i="2" s="1"/>
  <c r="F319359" i="1"/>
  <c r="D317670" i="2" s="1"/>
  <c r="F319367" i="1"/>
  <c r="D317678" i="2" s="1"/>
  <c r="F319375" i="1"/>
  <c r="D317686" i="2" s="1"/>
  <c r="F319383" i="1"/>
  <c r="D317694" i="2" s="1"/>
  <c r="F319391" i="1"/>
  <c r="D317702" i="2" s="1"/>
  <c r="F319399" i="1"/>
  <c r="D317710" i="2" s="1"/>
  <c r="F319407" i="1"/>
  <c r="D317718" i="2" s="1"/>
  <c r="F319415" i="1"/>
  <c r="D317726" i="2" s="1"/>
  <c r="F319423" i="1"/>
  <c r="D317734" i="2" s="1"/>
  <c r="F319431" i="1"/>
  <c r="D317742" i="2" s="1"/>
  <c r="F319439" i="1"/>
  <c r="D317750" i="2" s="1"/>
  <c r="F319447" i="1"/>
  <c r="D317758" i="2" s="1"/>
  <c r="F319455" i="1"/>
  <c r="D317766" i="2" s="1"/>
  <c r="F319463" i="1"/>
  <c r="D317774" i="2" s="1"/>
  <c r="F319471" i="1"/>
  <c r="D317782" i="2" s="1"/>
  <c r="F319479" i="1"/>
  <c r="D317790" i="2" s="1"/>
  <c r="F319487" i="1"/>
  <c r="D317798" i="2" s="1"/>
  <c r="F319495" i="1"/>
  <c r="D317806" i="2" s="1"/>
  <c r="F319503" i="1"/>
  <c r="D317814" i="2" s="1"/>
  <c r="F319511" i="1"/>
  <c r="D317822" i="2" s="1"/>
  <c r="F319519" i="1"/>
  <c r="D317830" i="2" s="1"/>
  <c r="F319527" i="1"/>
  <c r="D317838" i="2" s="1"/>
  <c r="F319535" i="1"/>
  <c r="D317846" i="2" s="1"/>
  <c r="F319543" i="1"/>
  <c r="D317854" i="2" s="1"/>
  <c r="F319551" i="1"/>
  <c r="D317862" i="2" s="1"/>
  <c r="F319559" i="1"/>
  <c r="D317870" i="2" s="1"/>
  <c r="F319567" i="1"/>
  <c r="D317878" i="2" s="1"/>
  <c r="F319575" i="1"/>
  <c r="D317886" i="2" s="1"/>
  <c r="F319583" i="1"/>
  <c r="D317894" i="2" s="1"/>
  <c r="F319591" i="1"/>
  <c r="D317902" i="2" s="1"/>
  <c r="F319599" i="1"/>
  <c r="D317910" i="2" s="1"/>
  <c r="F319607" i="1"/>
  <c r="D317918" i="2" s="1"/>
  <c r="F319615" i="1"/>
  <c r="D317926" i="2" s="1"/>
  <c r="F319623" i="1"/>
  <c r="D317934" i="2" s="1"/>
  <c r="F319631" i="1"/>
  <c r="D317942" i="2" s="1"/>
  <c r="F319639" i="1"/>
  <c r="D317950" i="2" s="1"/>
  <c r="F319647" i="1"/>
  <c r="D317958" i="2" s="1"/>
  <c r="F319655" i="1"/>
  <c r="D317966" i="2" s="1"/>
  <c r="F319663" i="1"/>
  <c r="D317974" i="2" s="1"/>
  <c r="F319671" i="1"/>
  <c r="D317982" i="2" s="1"/>
  <c r="F319679" i="1"/>
  <c r="D317990" i="2" s="1"/>
  <c r="F319687" i="1"/>
  <c r="D317998" i="2" s="1"/>
  <c r="F319695" i="1"/>
  <c r="D318006" i="2" s="1"/>
  <c r="F319703" i="1"/>
  <c r="D318014" i="2" s="1"/>
  <c r="F319711" i="1"/>
  <c r="D318022" i="2" s="1"/>
  <c r="F319719" i="1"/>
  <c r="D318030" i="2" s="1"/>
  <c r="F319727" i="1"/>
  <c r="D318038" i="2" s="1"/>
  <c r="F319735" i="1"/>
  <c r="D318046" i="2" s="1"/>
  <c r="F319743" i="1"/>
  <c r="D318054" i="2" s="1"/>
  <c r="F319751" i="1"/>
  <c r="D318062" i="2" s="1"/>
  <c r="F319759" i="1"/>
  <c r="D318070" i="2" s="1"/>
  <c r="F319767" i="1"/>
  <c r="D318078" i="2" s="1"/>
  <c r="F319775" i="1"/>
  <c r="D318086" i="2" s="1"/>
  <c r="F319783" i="1"/>
  <c r="D318094" i="2" s="1"/>
  <c r="F319791" i="1"/>
  <c r="D318102" i="2" s="1"/>
  <c r="F319799" i="1"/>
  <c r="D318110" i="2" s="1"/>
  <c r="F319807" i="1"/>
  <c r="D318118" i="2" s="1"/>
  <c r="F319815" i="1"/>
  <c r="D318126" i="2" s="1"/>
  <c r="F319823" i="1"/>
  <c r="D318134" i="2" s="1"/>
  <c r="F319831" i="1"/>
  <c r="D318142" i="2" s="1"/>
  <c r="F319839" i="1"/>
  <c r="D318150" i="2" s="1"/>
  <c r="F319847" i="1"/>
  <c r="D318158" i="2" s="1"/>
  <c r="F319855" i="1"/>
  <c r="D318166" i="2" s="1"/>
  <c r="F319863" i="1"/>
  <c r="D318174" i="2" s="1"/>
  <c r="F319871" i="1"/>
  <c r="D318182" i="2" s="1"/>
  <c r="F319879" i="1"/>
  <c r="D318190" i="2" s="1"/>
  <c r="F319887" i="1"/>
  <c r="D318198" i="2" s="1"/>
  <c r="F319895" i="1"/>
  <c r="D318206" i="2" s="1"/>
  <c r="F319903" i="1"/>
  <c r="D318214" i="2" s="1"/>
  <c r="F319911" i="1"/>
  <c r="D318222" i="2" s="1"/>
  <c r="F319919" i="1"/>
  <c r="D318230" i="2" s="1"/>
  <c r="F319927" i="1"/>
  <c r="D318238" i="2" s="1"/>
  <c r="F319935" i="1"/>
  <c r="D318246" i="2" s="1"/>
  <c r="F319943" i="1"/>
  <c r="D318254" i="2" s="1"/>
  <c r="F319951" i="1"/>
  <c r="D318262" i="2" s="1"/>
  <c r="F319959" i="1"/>
  <c r="D318270" i="2" s="1"/>
  <c r="F319967" i="1"/>
  <c r="D318278" i="2" s="1"/>
  <c r="F319975" i="1"/>
  <c r="D318286" i="2" s="1"/>
  <c r="F319983" i="1"/>
  <c r="D318294" i="2" s="1"/>
  <c r="F319991" i="1"/>
  <c r="D318302" i="2" s="1"/>
  <c r="F319999" i="1"/>
  <c r="D318310" i="2" s="1"/>
  <c r="F320007" i="1"/>
  <c r="D318318" i="2" s="1"/>
  <c r="F320015" i="1"/>
  <c r="D318326" i="2" s="1"/>
  <c r="F320023" i="1"/>
  <c r="D318334" i="2" s="1"/>
  <c r="F320031" i="1"/>
  <c r="D318342" i="2" s="1"/>
  <c r="F320039" i="1"/>
  <c r="D318350" i="2" s="1"/>
  <c r="F320047" i="1"/>
  <c r="D318358" i="2" s="1"/>
  <c r="F320055" i="1"/>
  <c r="D318366" i="2" s="1"/>
  <c r="F320063" i="1"/>
  <c r="D318374" i="2" s="1"/>
  <c r="F320071" i="1"/>
  <c r="D318382" i="2" s="1"/>
  <c r="F320079" i="1"/>
  <c r="D318390" i="2" s="1"/>
  <c r="F320087" i="1"/>
  <c r="D318398" i="2" s="1"/>
  <c r="F320095" i="1"/>
  <c r="D318406" i="2" s="1"/>
  <c r="F320103" i="1"/>
  <c r="D318414" i="2" s="1"/>
  <c r="F320111" i="1"/>
  <c r="D318422" i="2" s="1"/>
  <c r="F320119" i="1"/>
  <c r="D318430" i="2" s="1"/>
  <c r="F320127" i="1"/>
  <c r="D318438" i="2" s="1"/>
  <c r="F320135" i="1"/>
  <c r="D318446" i="2" s="1"/>
  <c r="F320143" i="1"/>
  <c r="D318454" i="2" s="1"/>
  <c r="F320151" i="1"/>
  <c r="D318462" i="2" s="1"/>
  <c r="F320159" i="1"/>
  <c r="D318470" i="2" s="1"/>
  <c r="F320167" i="1"/>
  <c r="D318478" i="2" s="1"/>
  <c r="F320175" i="1"/>
  <c r="D318486" i="2" s="1"/>
  <c r="F320183" i="1"/>
  <c r="D318494" i="2" s="1"/>
  <c r="F320191" i="1"/>
  <c r="D318502" i="2" s="1"/>
  <c r="F320199" i="1"/>
  <c r="D318510" i="2" s="1"/>
  <c r="F320207" i="1"/>
  <c r="D318518" i="2" s="1"/>
  <c r="F320215" i="1"/>
  <c r="D318526" i="2" s="1"/>
  <c r="F320223" i="1"/>
  <c r="D318534" i="2" s="1"/>
  <c r="F320231" i="1"/>
  <c r="D318542" i="2" s="1"/>
  <c r="F320239" i="1"/>
  <c r="D318550" i="2" s="1"/>
  <c r="F320247" i="1"/>
  <c r="D318558" i="2" s="1"/>
  <c r="F320255" i="1"/>
  <c r="D318566" i="2" s="1"/>
  <c r="F320263" i="1"/>
  <c r="D318574" i="2" s="1"/>
  <c r="F320271" i="1"/>
  <c r="D318582" i="2" s="1"/>
  <c r="F320279" i="1"/>
  <c r="D318590" i="2" s="1"/>
  <c r="F320287" i="1"/>
  <c r="D318598" i="2" s="1"/>
  <c r="F320295" i="1"/>
  <c r="D318606" i="2" s="1"/>
  <c r="F320303" i="1"/>
  <c r="D318614" i="2" s="1"/>
  <c r="F320311" i="1"/>
  <c r="D318622" i="2" s="1"/>
  <c r="F320319" i="1"/>
  <c r="D318630" i="2" s="1"/>
  <c r="F320327" i="1"/>
  <c r="D318638" i="2" s="1"/>
  <c r="F320335" i="1"/>
  <c r="D318646" i="2" s="1"/>
  <c r="F320343" i="1"/>
  <c r="D318654" i="2" s="1"/>
  <c r="F320351" i="1"/>
  <c r="D318662" i="2" s="1"/>
  <c r="F320359" i="1"/>
  <c r="D318670" i="2" s="1"/>
  <c r="F320367" i="1"/>
  <c r="D318678" i="2" s="1"/>
  <c r="F320375" i="1"/>
  <c r="D318686" i="2" s="1"/>
  <c r="F320383" i="1"/>
  <c r="D318694" i="2" s="1"/>
  <c r="F320391" i="1"/>
  <c r="D318702" i="2" s="1"/>
  <c r="F320399" i="1"/>
  <c r="D318710" i="2" s="1"/>
  <c r="F320407" i="1"/>
  <c r="D318718" i="2" s="1"/>
  <c r="F320415" i="1"/>
  <c r="D318726" i="2" s="1"/>
  <c r="F320423" i="1"/>
  <c r="D318734" i="2" s="1"/>
  <c r="F320431" i="1"/>
  <c r="D318742" i="2" s="1"/>
  <c r="F320439" i="1"/>
  <c r="D318750" i="2" s="1"/>
  <c r="F320447" i="1"/>
  <c r="D318758" i="2" s="1"/>
  <c r="F320455" i="1"/>
  <c r="D318766" i="2" s="1"/>
  <c r="F320463" i="1"/>
  <c r="D318774" i="2" s="1"/>
  <c r="F320471" i="1"/>
  <c r="D318782" i="2" s="1"/>
  <c r="F320479" i="1"/>
  <c r="D318790" i="2" s="1"/>
  <c r="F320487" i="1"/>
  <c r="D318798" i="2" s="1"/>
  <c r="F320495" i="1"/>
  <c r="D318806" i="2" s="1"/>
  <c r="F320503" i="1"/>
  <c r="D318814" i="2" s="1"/>
  <c r="F320511" i="1"/>
  <c r="D318822" i="2" s="1"/>
  <c r="F320519" i="1"/>
  <c r="D318830" i="2" s="1"/>
  <c r="F320527" i="1"/>
  <c r="D318838" i="2" s="1"/>
  <c r="F320535" i="1"/>
  <c r="D318846" i="2" s="1"/>
  <c r="F320543" i="1"/>
  <c r="D318854" i="2" s="1"/>
  <c r="F320551" i="1"/>
  <c r="D318862" i="2" s="1"/>
  <c r="F320559" i="1"/>
  <c r="D318870" i="2" s="1"/>
  <c r="F320567" i="1"/>
  <c r="D318878" i="2" s="1"/>
  <c r="F320575" i="1"/>
  <c r="D318886" i="2" s="1"/>
  <c r="F320583" i="1"/>
  <c r="D318894" i="2" s="1"/>
  <c r="F320591" i="1"/>
  <c r="D318902" i="2" s="1"/>
  <c r="F320599" i="1"/>
  <c r="D318910" i="2" s="1"/>
  <c r="F320607" i="1"/>
  <c r="D318918" i="2" s="1"/>
  <c r="F320615" i="1"/>
  <c r="D318926" i="2" s="1"/>
  <c r="F320623" i="1"/>
  <c r="D318934" i="2" s="1"/>
  <c r="F320631" i="1"/>
  <c r="D318942" i="2" s="1"/>
  <c r="F320639" i="1"/>
  <c r="D318950" i="2" s="1"/>
  <c r="F320647" i="1"/>
  <c r="D318958" i="2" s="1"/>
  <c r="F320655" i="1"/>
  <c r="D318966" i="2" s="1"/>
  <c r="F320663" i="1"/>
  <c r="D318974" i="2" s="1"/>
  <c r="F320671" i="1"/>
  <c r="D318982" i="2" s="1"/>
  <c r="F320679" i="1"/>
  <c r="D318990" i="2" s="1"/>
  <c r="F320687" i="1"/>
  <c r="D318998" i="2" s="1"/>
  <c r="F320695" i="1"/>
  <c r="D319006" i="2" s="1"/>
  <c r="F320703" i="1"/>
  <c r="D319014" i="2" s="1"/>
  <c r="F320711" i="1"/>
  <c r="D319022" i="2" s="1"/>
  <c r="F320719" i="1"/>
  <c r="D319030" i="2" s="1"/>
  <c r="F320727" i="1"/>
  <c r="D319038" i="2" s="1"/>
  <c r="F320735" i="1"/>
  <c r="D319046" i="2" s="1"/>
  <c r="F320743" i="1"/>
  <c r="D319054" i="2" s="1"/>
  <c r="F320751" i="1"/>
  <c r="D319062" i="2" s="1"/>
  <c r="F320759" i="1"/>
  <c r="D319070" i="2" s="1"/>
  <c r="F320767" i="1"/>
  <c r="D319078" i="2" s="1"/>
  <c r="F320775" i="1"/>
  <c r="D319086" i="2" s="1"/>
  <c r="F320783" i="1"/>
  <c r="D319094" i="2" s="1"/>
  <c r="F320791" i="1"/>
  <c r="D319102" i="2" s="1"/>
  <c r="F320799" i="1"/>
  <c r="D319110" i="2" s="1"/>
  <c r="F320807" i="1"/>
  <c r="D319118" i="2" s="1"/>
  <c r="F320815" i="1"/>
  <c r="D319126" i="2" s="1"/>
  <c r="F320823" i="1"/>
  <c r="D319134" i="2" s="1"/>
  <c r="F320831" i="1"/>
  <c r="D319142" i="2" s="1"/>
  <c r="F320839" i="1"/>
  <c r="D319150" i="2" s="1"/>
  <c r="F320847" i="1"/>
  <c r="D319158" i="2" s="1"/>
  <c r="F320855" i="1"/>
  <c r="D319166" i="2" s="1"/>
  <c r="F320863" i="1"/>
  <c r="D319174" i="2" s="1"/>
  <c r="F320871" i="1"/>
  <c r="D319182" i="2" s="1"/>
  <c r="F320879" i="1"/>
  <c r="D319190" i="2" s="1"/>
  <c r="F320887" i="1"/>
  <c r="D319198" i="2" s="1"/>
  <c r="F320895" i="1"/>
  <c r="D319206" i="2" s="1"/>
  <c r="F320903" i="1"/>
  <c r="D319214" i="2" s="1"/>
  <c r="F320911" i="1"/>
  <c r="D319222" i="2" s="1"/>
  <c r="F320919" i="1"/>
  <c r="D319230" i="2" s="1"/>
  <c r="F320927" i="1"/>
  <c r="D319238" i="2" s="1"/>
  <c r="F320935" i="1"/>
  <c r="D319246" i="2" s="1"/>
  <c r="F320943" i="1"/>
  <c r="D319254" i="2" s="1"/>
  <c r="F320951" i="1"/>
  <c r="D319262" i="2" s="1"/>
  <c r="F320959" i="1"/>
  <c r="D319270" i="2" s="1"/>
  <c r="F320967" i="1"/>
  <c r="D319278" i="2" s="1"/>
  <c r="F320975" i="1"/>
  <c r="D319286" i="2" s="1"/>
  <c r="F320983" i="1"/>
  <c r="D319294" i="2" s="1"/>
  <c r="F320991" i="1"/>
  <c r="D319302" i="2" s="1"/>
  <c r="F320999" i="1"/>
  <c r="D319310" i="2" s="1"/>
  <c r="F321007" i="1"/>
  <c r="D319318" i="2" s="1"/>
  <c r="F321015" i="1"/>
  <c r="D319326" i="2" s="1"/>
  <c r="F321023" i="1"/>
  <c r="D319334" i="2" s="1"/>
  <c r="F321031" i="1"/>
  <c r="D319342" i="2" s="1"/>
  <c r="F321039" i="1"/>
  <c r="D319350" i="2" s="1"/>
  <c r="F321047" i="1"/>
  <c r="D319358" i="2" s="1"/>
  <c r="F321055" i="1"/>
  <c r="D319366" i="2" s="1"/>
  <c r="F321063" i="1"/>
  <c r="D319374" i="2" s="1"/>
  <c r="F321071" i="1"/>
  <c r="D319382" i="2" s="1"/>
  <c r="F321079" i="1"/>
  <c r="D319390" i="2" s="1"/>
  <c r="F321087" i="1"/>
  <c r="D319398" i="2" s="1"/>
  <c r="F321095" i="1"/>
  <c r="D319406" i="2" s="1"/>
  <c r="F321103" i="1"/>
  <c r="D319414" i="2" s="1"/>
  <c r="F321111" i="1"/>
  <c r="D319422" i="2" s="1"/>
  <c r="F321119" i="1"/>
  <c r="D319430" i="2" s="1"/>
  <c r="F321127" i="1"/>
  <c r="D319438" i="2" s="1"/>
  <c r="F321135" i="1"/>
  <c r="D319446" i="2" s="1"/>
  <c r="F321143" i="1"/>
  <c r="D319454" i="2" s="1"/>
  <c r="F321151" i="1"/>
  <c r="D319462" i="2" s="1"/>
  <c r="F321159" i="1"/>
  <c r="D319470" i="2" s="1"/>
  <c r="F321167" i="1"/>
  <c r="D319478" i="2" s="1"/>
  <c r="F321175" i="1"/>
  <c r="D319486" i="2" s="1"/>
  <c r="F321183" i="1"/>
  <c r="D319494" i="2" s="1"/>
  <c r="F321191" i="1"/>
  <c r="D319502" i="2" s="1"/>
  <c r="F321199" i="1"/>
  <c r="D319510" i="2" s="1"/>
  <c r="F321207" i="1"/>
  <c r="D319518" i="2" s="1"/>
  <c r="F321215" i="1"/>
  <c r="D319526" i="2" s="1"/>
  <c r="F321223" i="1"/>
  <c r="D319534" i="2" s="1"/>
  <c r="F321231" i="1"/>
  <c r="D319542" i="2" s="1"/>
  <c r="F321239" i="1"/>
  <c r="D319550" i="2" s="1"/>
  <c r="F321247" i="1"/>
  <c r="D319558" i="2" s="1"/>
  <c r="F321255" i="1"/>
  <c r="D319566" i="2" s="1"/>
  <c r="F321263" i="1"/>
  <c r="D319574" i="2" s="1"/>
  <c r="F321271" i="1"/>
  <c r="D319582" i="2" s="1"/>
  <c r="F321279" i="1"/>
  <c r="D319590" i="2" s="1"/>
  <c r="F321287" i="1"/>
  <c r="D319598" i="2" s="1"/>
  <c r="F321295" i="1"/>
  <c r="D319606" i="2" s="1"/>
  <c r="F321303" i="1"/>
  <c r="D319614" i="2" s="1"/>
  <c r="F321311" i="1"/>
  <c r="D319622" i="2" s="1"/>
  <c r="F321319" i="1"/>
  <c r="D319630" i="2" s="1"/>
  <c r="F321327" i="1"/>
  <c r="D319638" i="2" s="1"/>
  <c r="F321335" i="1"/>
  <c r="D319646" i="2" s="1"/>
  <c r="F321343" i="1"/>
  <c r="D319654" i="2" s="1"/>
  <c r="F321351" i="1"/>
  <c r="D319662" i="2" s="1"/>
  <c r="F321359" i="1"/>
  <c r="D319670" i="2" s="1"/>
  <c r="F321367" i="1"/>
  <c r="D319678" i="2" s="1"/>
  <c r="F321375" i="1"/>
  <c r="D319686" i="2" s="1"/>
  <c r="F321383" i="1"/>
  <c r="D319694" i="2" s="1"/>
  <c r="F321391" i="1"/>
  <c r="D319702" i="2" s="1"/>
  <c r="F321399" i="1"/>
  <c r="D319710" i="2" s="1"/>
  <c r="F321407" i="1"/>
  <c r="D319718" i="2" s="1"/>
  <c r="F321415" i="1"/>
  <c r="D319726" i="2" s="1"/>
  <c r="F321423" i="1"/>
  <c r="D319734" i="2" s="1"/>
  <c r="F321431" i="1"/>
  <c r="D319742" i="2" s="1"/>
  <c r="F321439" i="1"/>
  <c r="D319750" i="2" s="1"/>
  <c r="F321447" i="1"/>
  <c r="D319758" i="2" s="1"/>
  <c r="F321455" i="1"/>
  <c r="D319766" i="2" s="1"/>
  <c r="F321463" i="1"/>
  <c r="D319774" i="2" s="1"/>
  <c r="F321471" i="1"/>
  <c r="D319782" i="2" s="1"/>
  <c r="F321479" i="1"/>
  <c r="D319790" i="2" s="1"/>
  <c r="F321487" i="1"/>
  <c r="D319798" i="2" s="1"/>
  <c r="F321495" i="1"/>
  <c r="D319806" i="2" s="1"/>
  <c r="F321503" i="1"/>
  <c r="D319814" i="2" s="1"/>
  <c r="F321511" i="1"/>
  <c r="D319822" i="2" s="1"/>
  <c r="F321519" i="1"/>
  <c r="D319830" i="2" s="1"/>
  <c r="F321527" i="1"/>
  <c r="D319838" i="2" s="1"/>
  <c r="F321535" i="1"/>
  <c r="D319846" i="2" s="1"/>
  <c r="F321543" i="1"/>
  <c r="D319854" i="2" s="1"/>
  <c r="F321551" i="1"/>
  <c r="D319862" i="2" s="1"/>
  <c r="F321559" i="1"/>
  <c r="D319870" i="2" s="1"/>
  <c r="F321567" i="1"/>
  <c r="D319878" i="2" s="1"/>
  <c r="F321575" i="1"/>
  <c r="D319886" i="2" s="1"/>
  <c r="F321583" i="1"/>
  <c r="D319894" i="2" s="1"/>
  <c r="F321591" i="1"/>
  <c r="D319902" i="2" s="1"/>
  <c r="F321599" i="1"/>
  <c r="D319910" i="2" s="1"/>
  <c r="F321607" i="1"/>
  <c r="D319918" i="2" s="1"/>
  <c r="F321615" i="1"/>
  <c r="D319926" i="2" s="1"/>
  <c r="F321623" i="1"/>
  <c r="D319934" i="2" s="1"/>
  <c r="F321631" i="1"/>
  <c r="D319942" i="2" s="1"/>
  <c r="F321639" i="1"/>
  <c r="D319950" i="2" s="1"/>
  <c r="F321647" i="1"/>
  <c r="D319958" i="2" s="1"/>
  <c r="F321655" i="1"/>
  <c r="D319966" i="2" s="1"/>
  <c r="F321663" i="1"/>
  <c r="D319974" i="2" s="1"/>
  <c r="F321671" i="1"/>
  <c r="D319982" i="2" s="1"/>
  <c r="F321679" i="1"/>
  <c r="D319990" i="2" s="1"/>
  <c r="F321687" i="1"/>
  <c r="D319998" i="2" s="1"/>
  <c r="F321695" i="1"/>
  <c r="D320006" i="2" s="1"/>
  <c r="F321703" i="1"/>
  <c r="D320014" i="2" s="1"/>
  <c r="F321711" i="1"/>
  <c r="D320022" i="2" s="1"/>
  <c r="F321719" i="1"/>
  <c r="D320030" i="2" s="1"/>
  <c r="F321727" i="1"/>
  <c r="D320038" i="2" s="1"/>
  <c r="F321735" i="1"/>
  <c r="D320046" i="2" s="1"/>
  <c r="F321743" i="1"/>
  <c r="D320054" i="2" s="1"/>
  <c r="F321751" i="1"/>
  <c r="D320062" i="2" s="1"/>
  <c r="F321759" i="1"/>
  <c r="D320070" i="2" s="1"/>
  <c r="F321767" i="1"/>
  <c r="D320078" i="2" s="1"/>
  <c r="F321775" i="1"/>
  <c r="D320086" i="2" s="1"/>
  <c r="F321783" i="1"/>
  <c r="D320094" i="2" s="1"/>
  <c r="F321791" i="1"/>
  <c r="D320102" i="2" s="1"/>
  <c r="F321799" i="1"/>
  <c r="D320110" i="2" s="1"/>
  <c r="F321807" i="1"/>
  <c r="D320118" i="2" s="1"/>
  <c r="F321815" i="1"/>
  <c r="D320126" i="2" s="1"/>
  <c r="F321823" i="1"/>
  <c r="D320134" i="2" s="1"/>
  <c r="F321831" i="1"/>
  <c r="D320142" i="2" s="1"/>
  <c r="F321839" i="1"/>
  <c r="D320150" i="2" s="1"/>
  <c r="F321847" i="1"/>
  <c r="D320158" i="2" s="1"/>
  <c r="F321855" i="1"/>
  <c r="D320166" i="2" s="1"/>
  <c r="F321863" i="1"/>
  <c r="D320174" i="2" s="1"/>
  <c r="F321871" i="1"/>
  <c r="D320182" i="2" s="1"/>
  <c r="F321879" i="1"/>
  <c r="D320190" i="2" s="1"/>
  <c r="F321887" i="1"/>
  <c r="D320198" i="2" s="1"/>
  <c r="F321895" i="1"/>
  <c r="D320206" i="2" s="1"/>
  <c r="F321903" i="1"/>
  <c r="D320214" i="2" s="1"/>
  <c r="F321911" i="1"/>
  <c r="D320222" i="2" s="1"/>
  <c r="F321919" i="1"/>
  <c r="D320230" i="2" s="1"/>
  <c r="F321927" i="1"/>
  <c r="D320238" i="2" s="1"/>
  <c r="F321935" i="1"/>
  <c r="D320246" i="2" s="1"/>
  <c r="F321943" i="1"/>
  <c r="D320254" i="2" s="1"/>
  <c r="F321951" i="1"/>
  <c r="D320262" i="2" s="1"/>
  <c r="F321959" i="1"/>
  <c r="D320270" i="2" s="1"/>
  <c r="F321967" i="1"/>
  <c r="D320278" i="2" s="1"/>
  <c r="F321975" i="1"/>
  <c r="D320286" i="2" s="1"/>
  <c r="F321983" i="1"/>
  <c r="D320294" i="2" s="1"/>
  <c r="F321991" i="1"/>
  <c r="D320302" i="2" s="1"/>
  <c r="F321999" i="1"/>
  <c r="D320310" i="2" s="1"/>
  <c r="F322007" i="1"/>
  <c r="D320318" i="2" s="1"/>
  <c r="F322015" i="1"/>
  <c r="D320326" i="2" s="1"/>
  <c r="F322023" i="1"/>
  <c r="D320334" i="2" s="1"/>
  <c r="F322031" i="1"/>
  <c r="D320342" i="2" s="1"/>
  <c r="F322039" i="1"/>
  <c r="D320350" i="2" s="1"/>
  <c r="F322047" i="1"/>
  <c r="D320358" i="2" s="1"/>
  <c r="F322055" i="1"/>
  <c r="D320366" i="2" s="1"/>
  <c r="F322063" i="1"/>
  <c r="D320374" i="2" s="1"/>
  <c r="F322071" i="1"/>
  <c r="D320382" i="2" s="1"/>
  <c r="F322079" i="1"/>
  <c r="D320390" i="2" s="1"/>
  <c r="F322087" i="1"/>
  <c r="D320398" i="2" s="1"/>
  <c r="F322095" i="1"/>
  <c r="D320406" i="2" s="1"/>
  <c r="F322103" i="1"/>
  <c r="D320414" i="2" s="1"/>
  <c r="F322111" i="1"/>
  <c r="D320422" i="2" s="1"/>
  <c r="F322119" i="1"/>
  <c r="D320430" i="2" s="1"/>
  <c r="F322127" i="1"/>
  <c r="D320438" i="2" s="1"/>
  <c r="F322135" i="1"/>
  <c r="D320446" i="2" s="1"/>
  <c r="F322143" i="1"/>
  <c r="D320454" i="2" s="1"/>
  <c r="F322151" i="1"/>
  <c r="D320462" i="2" s="1"/>
  <c r="F322159" i="1"/>
  <c r="D320470" i="2" s="1"/>
  <c r="F322167" i="1"/>
  <c r="D320478" i="2" s="1"/>
  <c r="F322175" i="1"/>
  <c r="D320486" i="2" s="1"/>
  <c r="F322183" i="1"/>
  <c r="D320494" i="2" s="1"/>
  <c r="F322191" i="1"/>
  <c r="D320502" i="2" s="1"/>
  <c r="F322199" i="1"/>
  <c r="D320510" i="2" s="1"/>
  <c r="F322207" i="1"/>
  <c r="D320518" i="2" s="1"/>
  <c r="F322215" i="1"/>
  <c r="D320526" i="2" s="1"/>
  <c r="F322223" i="1"/>
  <c r="D320534" i="2" s="1"/>
  <c r="F322231" i="1"/>
  <c r="D320542" i="2" s="1"/>
  <c r="F322239" i="1"/>
  <c r="D320550" i="2" s="1"/>
  <c r="F322247" i="1"/>
  <c r="D320558" i="2" s="1"/>
  <c r="F322255" i="1"/>
  <c r="D320566" i="2" s="1"/>
  <c r="F322263" i="1"/>
  <c r="D320574" i="2" s="1"/>
  <c r="F322271" i="1"/>
  <c r="D320582" i="2" s="1"/>
  <c r="F322279" i="1"/>
  <c r="D320590" i="2" s="1"/>
  <c r="F322287" i="1"/>
  <c r="D320598" i="2" s="1"/>
  <c r="F322295" i="1"/>
  <c r="D320606" i="2" s="1"/>
  <c r="F322303" i="1"/>
  <c r="D320614" i="2" s="1"/>
  <c r="F322311" i="1"/>
  <c r="D320622" i="2" s="1"/>
  <c r="F322319" i="1"/>
  <c r="D320630" i="2" s="1"/>
  <c r="F322327" i="1"/>
  <c r="D320638" i="2" s="1"/>
  <c r="F322335" i="1"/>
  <c r="D320646" i="2" s="1"/>
  <c r="F322343" i="1"/>
  <c r="D320654" i="2" s="1"/>
  <c r="F322351" i="1"/>
  <c r="D320662" i="2" s="1"/>
  <c r="F322359" i="1"/>
  <c r="D320670" i="2" s="1"/>
  <c r="F322367" i="1"/>
  <c r="D320678" i="2" s="1"/>
  <c r="F322375" i="1"/>
  <c r="D320686" i="2" s="1"/>
  <c r="F322383" i="1"/>
  <c r="D320694" i="2" s="1"/>
  <c r="F322391" i="1"/>
  <c r="D320702" i="2" s="1"/>
  <c r="F322399" i="1"/>
  <c r="D320710" i="2" s="1"/>
  <c r="F322407" i="1"/>
  <c r="D320718" i="2" s="1"/>
  <c r="F322415" i="1"/>
  <c r="D320726" i="2" s="1"/>
  <c r="F322423" i="1"/>
  <c r="D320734" i="2" s="1"/>
  <c r="F322431" i="1"/>
  <c r="D320742" i="2" s="1"/>
  <c r="F322439" i="1"/>
  <c r="D320750" i="2" s="1"/>
  <c r="F322447" i="1"/>
  <c r="D320758" i="2" s="1"/>
  <c r="F322455" i="1"/>
  <c r="D320766" i="2" s="1"/>
  <c r="F322463" i="1"/>
  <c r="D320774" i="2" s="1"/>
  <c r="F322471" i="1"/>
  <c r="D320782" i="2" s="1"/>
  <c r="F322479" i="1"/>
  <c r="D320790" i="2" s="1"/>
  <c r="F322487" i="1"/>
  <c r="D320798" i="2" s="1"/>
  <c r="F322495" i="1"/>
  <c r="D320806" i="2" s="1"/>
  <c r="F322503" i="1"/>
  <c r="D320814" i="2" s="1"/>
  <c r="F322511" i="1"/>
  <c r="D320822" i="2" s="1"/>
  <c r="F322519" i="1"/>
  <c r="D320830" i="2" s="1"/>
  <c r="F322527" i="1"/>
  <c r="D320838" i="2" s="1"/>
  <c r="F322535" i="1"/>
  <c r="D320846" i="2" s="1"/>
  <c r="F322543" i="1"/>
  <c r="D320854" i="2" s="1"/>
  <c r="F322551" i="1"/>
  <c r="D320862" i="2" s="1"/>
  <c r="F322559" i="1"/>
  <c r="D320870" i="2" s="1"/>
  <c r="F322567" i="1"/>
  <c r="D320878" i="2" s="1"/>
  <c r="F322575" i="1"/>
  <c r="D320886" i="2" s="1"/>
  <c r="F322583" i="1"/>
  <c r="D320894" i="2" s="1"/>
  <c r="F322591" i="1"/>
  <c r="D320902" i="2" s="1"/>
  <c r="F322599" i="1"/>
  <c r="D320910" i="2" s="1"/>
  <c r="F322607" i="1"/>
  <c r="D320918" i="2" s="1"/>
  <c r="F322615" i="1"/>
  <c r="D320926" i="2" s="1"/>
  <c r="F322623" i="1"/>
  <c r="D320934" i="2" s="1"/>
  <c r="F322631" i="1"/>
  <c r="D320942" i="2" s="1"/>
  <c r="F322639" i="1"/>
  <c r="D320950" i="2" s="1"/>
  <c r="F322647" i="1"/>
  <c r="D320958" i="2" s="1"/>
  <c r="F322655" i="1"/>
  <c r="D320966" i="2" s="1"/>
  <c r="F322663" i="1"/>
  <c r="D320974" i="2" s="1"/>
  <c r="F322671" i="1"/>
  <c r="D320982" i="2" s="1"/>
  <c r="F322679" i="1"/>
  <c r="D320990" i="2" s="1"/>
  <c r="F322687" i="1"/>
  <c r="D320998" i="2" s="1"/>
  <c r="F322695" i="1"/>
  <c r="D321006" i="2" s="1"/>
  <c r="F322703" i="1"/>
  <c r="D321014" i="2" s="1"/>
  <c r="F322711" i="1"/>
  <c r="D321022" i="2" s="1"/>
  <c r="F322719" i="1"/>
  <c r="D321030" i="2" s="1"/>
  <c r="F322727" i="1"/>
  <c r="D321038" i="2" s="1"/>
  <c r="F322735" i="1"/>
  <c r="D321046" i="2" s="1"/>
  <c r="F322743" i="1"/>
  <c r="D321054" i="2" s="1"/>
  <c r="F322751" i="1"/>
  <c r="D321062" i="2" s="1"/>
  <c r="F322759" i="1"/>
  <c r="D321070" i="2" s="1"/>
  <c r="F322767" i="1"/>
  <c r="D321078" i="2" s="1"/>
  <c r="F322775" i="1"/>
  <c r="D321086" i="2" s="1"/>
  <c r="F322783" i="1"/>
  <c r="D321094" i="2" s="1"/>
  <c r="F322791" i="1"/>
  <c r="D321102" i="2" s="1"/>
  <c r="F322799" i="1"/>
  <c r="D321110" i="2" s="1"/>
  <c r="F322807" i="1"/>
  <c r="D321118" i="2" s="1"/>
  <c r="F322815" i="1"/>
  <c r="D321126" i="2" s="1"/>
  <c r="F322823" i="1"/>
  <c r="D321134" i="2" s="1"/>
  <c r="F322831" i="1"/>
  <c r="D321142" i="2" s="1"/>
  <c r="F322839" i="1"/>
  <c r="D321150" i="2" s="1"/>
  <c r="F322847" i="1"/>
  <c r="D321158" i="2" s="1"/>
  <c r="F322855" i="1"/>
  <c r="D321166" i="2" s="1"/>
  <c r="F322863" i="1"/>
  <c r="D321174" i="2" s="1"/>
  <c r="F322871" i="1"/>
  <c r="D321182" i="2" s="1"/>
  <c r="F322879" i="1"/>
  <c r="D321190" i="2" s="1"/>
  <c r="F322887" i="1"/>
  <c r="D321198" i="2" s="1"/>
  <c r="F322895" i="1"/>
  <c r="D321206" i="2" s="1"/>
  <c r="F322903" i="1"/>
  <c r="D321214" i="2" s="1"/>
  <c r="F322911" i="1"/>
  <c r="D321222" i="2" s="1"/>
  <c r="F322919" i="1"/>
  <c r="D321230" i="2" s="1"/>
  <c r="F322927" i="1"/>
  <c r="D321238" i="2" s="1"/>
  <c r="F322935" i="1"/>
  <c r="D321246" i="2" s="1"/>
  <c r="F322943" i="1"/>
  <c r="D321254" i="2" s="1"/>
  <c r="F322951" i="1"/>
  <c r="D321262" i="2" s="1"/>
  <c r="F322959" i="1"/>
  <c r="D321270" i="2" s="1"/>
  <c r="F322967" i="1"/>
  <c r="D321278" i="2" s="1"/>
  <c r="F322975" i="1"/>
  <c r="D321286" i="2" s="1"/>
  <c r="F322983" i="1"/>
  <c r="D321294" i="2" s="1"/>
  <c r="F322991" i="1"/>
  <c r="D321302" i="2" s="1"/>
  <c r="F322999" i="1"/>
  <c r="D321310" i="2" s="1"/>
  <c r="F323007" i="1"/>
  <c r="D321318" i="2" s="1"/>
  <c r="F323015" i="1"/>
  <c r="D321326" i="2" s="1"/>
  <c r="F323023" i="1"/>
  <c r="D321334" i="2" s="1"/>
  <c r="F323031" i="1"/>
  <c r="D321342" i="2" s="1"/>
  <c r="F323039" i="1"/>
  <c r="D321350" i="2" s="1"/>
  <c r="F323047" i="1"/>
  <c r="D321358" i="2" s="1"/>
  <c r="F323055" i="1"/>
  <c r="D321366" i="2" s="1"/>
  <c r="F323063" i="1"/>
  <c r="D321374" i="2" s="1"/>
  <c r="F323071" i="1"/>
  <c r="D321382" i="2" s="1"/>
  <c r="F323079" i="1"/>
  <c r="D321390" i="2" s="1"/>
  <c r="F323087" i="1"/>
  <c r="D321398" i="2" s="1"/>
  <c r="F323095" i="1"/>
  <c r="D321406" i="2" s="1"/>
  <c r="F323103" i="1"/>
  <c r="D321414" i="2" s="1"/>
  <c r="F323111" i="1"/>
  <c r="D321422" i="2" s="1"/>
  <c r="F323119" i="1"/>
  <c r="D321430" i="2" s="1"/>
  <c r="F323127" i="1"/>
  <c r="D321438" i="2" s="1"/>
  <c r="F323135" i="1"/>
  <c r="D321446" i="2" s="1"/>
  <c r="F323143" i="1"/>
  <c r="D321454" i="2" s="1"/>
  <c r="F323151" i="1"/>
  <c r="D321462" i="2" s="1"/>
  <c r="F323159" i="1"/>
  <c r="D321470" i="2" s="1"/>
  <c r="F323167" i="1"/>
  <c r="D321478" i="2" s="1"/>
  <c r="F323175" i="1"/>
  <c r="D321486" i="2" s="1"/>
  <c r="F323183" i="1"/>
  <c r="D321494" i="2" s="1"/>
  <c r="F323191" i="1"/>
  <c r="D321502" i="2" s="1"/>
  <c r="F323199" i="1"/>
  <c r="D321510" i="2" s="1"/>
  <c r="F323207" i="1"/>
  <c r="D321518" i="2" s="1"/>
  <c r="F323215" i="1"/>
  <c r="D321526" i="2" s="1"/>
  <c r="F323223" i="1"/>
  <c r="D321534" i="2" s="1"/>
  <c r="F323231" i="1"/>
  <c r="D321542" i="2" s="1"/>
  <c r="F323239" i="1"/>
  <c r="D321550" i="2" s="1"/>
  <c r="F323247" i="1"/>
  <c r="D321558" i="2" s="1"/>
  <c r="F323255" i="1"/>
  <c r="D321566" i="2" s="1"/>
  <c r="F323263" i="1"/>
  <c r="D321574" i="2" s="1"/>
  <c r="F323271" i="1"/>
  <c r="D321582" i="2" s="1"/>
  <c r="F323279" i="1"/>
  <c r="D321590" i="2" s="1"/>
  <c r="F323287" i="1"/>
  <c r="D321598" i="2" s="1"/>
  <c r="F323295" i="1"/>
  <c r="D321606" i="2" s="1"/>
  <c r="F323303" i="1"/>
  <c r="D321614" i="2" s="1"/>
  <c r="F323311" i="1"/>
  <c r="D321622" i="2" s="1"/>
  <c r="F323319" i="1"/>
  <c r="D321630" i="2" s="1"/>
  <c r="F323327" i="1"/>
  <c r="D321638" i="2" s="1"/>
  <c r="F323335" i="1"/>
  <c r="D321646" i="2" s="1"/>
  <c r="F323343" i="1"/>
  <c r="D321654" i="2" s="1"/>
  <c r="F323351" i="1"/>
  <c r="D321662" i="2" s="1"/>
  <c r="F323359" i="1"/>
  <c r="D321670" i="2" s="1"/>
  <c r="F323367" i="1"/>
  <c r="D321678" i="2" s="1"/>
  <c r="F323375" i="1"/>
  <c r="D321686" i="2" s="1"/>
  <c r="F323383" i="1"/>
  <c r="D321694" i="2" s="1"/>
  <c r="F323391" i="1"/>
  <c r="D321702" i="2" s="1"/>
  <c r="F323399" i="1"/>
  <c r="D321710" i="2" s="1"/>
  <c r="F323407" i="1"/>
  <c r="D321718" i="2" s="1"/>
  <c r="F323415" i="1"/>
  <c r="D321726" i="2" s="1"/>
  <c r="F323423" i="1"/>
  <c r="D321734" i="2" s="1"/>
  <c r="F323431" i="1"/>
  <c r="D321742" i="2" s="1"/>
  <c r="F323439" i="1"/>
  <c r="D321750" i="2" s="1"/>
  <c r="F323447" i="1"/>
  <c r="D321758" i="2" s="1"/>
  <c r="F323455" i="1"/>
  <c r="D321766" i="2" s="1"/>
  <c r="F323463" i="1"/>
  <c r="D321774" i="2" s="1"/>
  <c r="F323471" i="1"/>
  <c r="D321782" i="2" s="1"/>
  <c r="F323479" i="1"/>
  <c r="D321790" i="2" s="1"/>
  <c r="F323487" i="1"/>
  <c r="D321798" i="2" s="1"/>
  <c r="F323495" i="1"/>
  <c r="D321806" i="2" s="1"/>
  <c r="F323503" i="1"/>
  <c r="D321814" i="2" s="1"/>
  <c r="F323511" i="1"/>
  <c r="D321822" i="2" s="1"/>
  <c r="F323519" i="1"/>
  <c r="D321830" i="2" s="1"/>
  <c r="F323527" i="1"/>
  <c r="D321838" i="2" s="1"/>
  <c r="F323535" i="1"/>
  <c r="D321846" i="2" s="1"/>
  <c r="F323543" i="1"/>
  <c r="D321854" i="2" s="1"/>
  <c r="F323551" i="1"/>
  <c r="D321862" i="2" s="1"/>
  <c r="F323559" i="1"/>
  <c r="D321870" i="2" s="1"/>
  <c r="F323567" i="1"/>
  <c r="D321878" i="2" s="1"/>
  <c r="F323575" i="1"/>
  <c r="D321886" i="2" s="1"/>
  <c r="F323583" i="1"/>
  <c r="D321894" i="2" s="1"/>
  <c r="F323591" i="1"/>
  <c r="D321902" i="2" s="1"/>
  <c r="F323599" i="1"/>
  <c r="D321910" i="2" s="1"/>
  <c r="F323607" i="1"/>
  <c r="D321918" i="2" s="1"/>
  <c r="F323615" i="1"/>
  <c r="D321926" i="2" s="1"/>
  <c r="F323623" i="1"/>
  <c r="D321934" i="2" s="1"/>
  <c r="F323631" i="1"/>
  <c r="D321942" i="2" s="1"/>
  <c r="F323639" i="1"/>
  <c r="D321950" i="2" s="1"/>
  <c r="F323647" i="1"/>
  <c r="D321958" i="2" s="1"/>
  <c r="F323655" i="1"/>
  <c r="D321966" i="2" s="1"/>
  <c r="F323663" i="1"/>
  <c r="D321974" i="2" s="1"/>
  <c r="F323671" i="1"/>
  <c r="D321982" i="2" s="1"/>
  <c r="F323679" i="1"/>
  <c r="D321990" i="2" s="1"/>
  <c r="F323687" i="1"/>
  <c r="D321998" i="2" s="1"/>
  <c r="F323695" i="1"/>
  <c r="D322006" i="2" s="1"/>
  <c r="F323703" i="1"/>
  <c r="D322014" i="2" s="1"/>
  <c r="F323711" i="1"/>
  <c r="D322022" i="2" s="1"/>
  <c r="F323719" i="1"/>
  <c r="D322030" i="2" s="1"/>
  <c r="F323727" i="1"/>
  <c r="D322038" i="2" s="1"/>
  <c r="F323735" i="1"/>
  <c r="D322046" i="2" s="1"/>
  <c r="F323743" i="1"/>
  <c r="D322054" i="2" s="1"/>
  <c r="F323751" i="1"/>
  <c r="D322062" i="2" s="1"/>
  <c r="F323759" i="1"/>
  <c r="D322070" i="2" s="1"/>
  <c r="F323767" i="1"/>
  <c r="D322078" i="2" s="1"/>
  <c r="F323775" i="1"/>
  <c r="D322086" i="2" s="1"/>
  <c r="F323783" i="1"/>
  <c r="D322094" i="2" s="1"/>
  <c r="F323791" i="1"/>
  <c r="D322102" i="2" s="1"/>
  <c r="F323799" i="1"/>
  <c r="D322110" i="2" s="1"/>
  <c r="F323807" i="1"/>
  <c r="D322118" i="2" s="1"/>
  <c r="F323815" i="1"/>
  <c r="D322126" i="2" s="1"/>
  <c r="F323823" i="1"/>
  <c r="D322134" i="2" s="1"/>
  <c r="F323831" i="1"/>
  <c r="D322142" i="2" s="1"/>
  <c r="F323839" i="1"/>
  <c r="D322150" i="2" s="1"/>
  <c r="F323847" i="1"/>
  <c r="D322158" i="2" s="1"/>
  <c r="F323855" i="1"/>
  <c r="D322166" i="2" s="1"/>
  <c r="F323863" i="1"/>
  <c r="D322174" i="2" s="1"/>
  <c r="F323871" i="1"/>
  <c r="D322182" i="2" s="1"/>
  <c r="F323879" i="1"/>
  <c r="D322190" i="2" s="1"/>
  <c r="F323887" i="1"/>
  <c r="D322198" i="2" s="1"/>
  <c r="F323895" i="1"/>
  <c r="D322206" i="2" s="1"/>
  <c r="F323903" i="1"/>
  <c r="D322214" i="2" s="1"/>
  <c r="F323911" i="1"/>
  <c r="D322222" i="2" s="1"/>
  <c r="F323919" i="1"/>
  <c r="D322230" i="2" s="1"/>
  <c r="F323927" i="1"/>
  <c r="D322238" i="2" s="1"/>
  <c r="F323935" i="1"/>
  <c r="D322246" i="2" s="1"/>
  <c r="F323943" i="1"/>
  <c r="D322254" i="2" s="1"/>
  <c r="F323951" i="1"/>
  <c r="D322262" i="2" s="1"/>
  <c r="F323959" i="1"/>
  <c r="D322270" i="2" s="1"/>
  <c r="F323967" i="1"/>
  <c r="D322278" i="2" s="1"/>
  <c r="F323975" i="1"/>
  <c r="D322286" i="2" s="1"/>
  <c r="F323983" i="1"/>
  <c r="D322294" i="2" s="1"/>
  <c r="F323991" i="1"/>
  <c r="D322302" i="2" s="1"/>
  <c r="F323999" i="1"/>
  <c r="D322310" i="2" s="1"/>
  <c r="F324007" i="1"/>
  <c r="D322318" i="2" s="1"/>
  <c r="F324015" i="1"/>
  <c r="D322326" i="2" s="1"/>
  <c r="F324023" i="1"/>
  <c r="D322334" i="2" s="1"/>
  <c r="F324031" i="1"/>
  <c r="D322342" i="2" s="1"/>
  <c r="F324039" i="1"/>
  <c r="D322350" i="2" s="1"/>
  <c r="F324047" i="1"/>
  <c r="D322358" i="2" s="1"/>
  <c r="F324055" i="1"/>
  <c r="D322366" i="2" s="1"/>
  <c r="F324063" i="1"/>
  <c r="D322374" i="2" s="1"/>
  <c r="F324071" i="1"/>
  <c r="D322382" i="2" s="1"/>
  <c r="F324079" i="1"/>
  <c r="D322390" i="2" s="1"/>
  <c r="F324087" i="1"/>
  <c r="D322398" i="2" s="1"/>
  <c r="F324095" i="1"/>
  <c r="D322406" i="2" s="1"/>
  <c r="F324103" i="1"/>
  <c r="D322414" i="2" s="1"/>
  <c r="F324111" i="1"/>
  <c r="D322422" i="2" s="1"/>
  <c r="F324119" i="1"/>
  <c r="D322430" i="2" s="1"/>
  <c r="F324127" i="1"/>
  <c r="D322438" i="2" s="1"/>
  <c r="F324135" i="1"/>
  <c r="D322446" i="2" s="1"/>
  <c r="F324143" i="1"/>
  <c r="D322454" i="2" s="1"/>
  <c r="F324151" i="1"/>
  <c r="D322462" i="2" s="1"/>
  <c r="F324159" i="1"/>
  <c r="D322470" i="2" s="1"/>
  <c r="F324167" i="1"/>
  <c r="D322478" i="2" s="1"/>
  <c r="F324175" i="1"/>
  <c r="D322486" i="2" s="1"/>
  <c r="F324183" i="1"/>
  <c r="D322494" i="2" s="1"/>
  <c r="F324191" i="1"/>
  <c r="D322502" i="2" s="1"/>
  <c r="F324199" i="1"/>
  <c r="D322510" i="2" s="1"/>
  <c r="F324207" i="1"/>
  <c r="D322518" i="2" s="1"/>
  <c r="F324215" i="1"/>
  <c r="D322526" i="2" s="1"/>
  <c r="F324223" i="1"/>
  <c r="D322534" i="2" s="1"/>
  <c r="F324231" i="1"/>
  <c r="D322542" i="2" s="1"/>
  <c r="F324239" i="1"/>
  <c r="D322550" i="2" s="1"/>
  <c r="F324247" i="1"/>
  <c r="D322558" i="2" s="1"/>
  <c r="F324255" i="1"/>
  <c r="D322566" i="2" s="1"/>
  <c r="F324263" i="1"/>
  <c r="D322574" i="2" s="1"/>
  <c r="F324271" i="1"/>
  <c r="D322582" i="2" s="1"/>
  <c r="F324279" i="1"/>
  <c r="D322590" i="2" s="1"/>
  <c r="F324287" i="1"/>
  <c r="D322598" i="2" s="1"/>
  <c r="F324295" i="1"/>
  <c r="D322606" i="2" s="1"/>
  <c r="F324303" i="1"/>
  <c r="D322614" i="2" s="1"/>
  <c r="F324311" i="1"/>
  <c r="D322622" i="2" s="1"/>
  <c r="F324319" i="1"/>
  <c r="D322630" i="2" s="1"/>
  <c r="F324327" i="1"/>
  <c r="D322638" i="2" s="1"/>
  <c r="F324335" i="1"/>
  <c r="D322646" i="2" s="1"/>
  <c r="F324343" i="1"/>
  <c r="D322654" i="2" s="1"/>
  <c r="F324351" i="1"/>
  <c r="D322662" i="2" s="1"/>
  <c r="F324359" i="1"/>
  <c r="D322670" i="2" s="1"/>
  <c r="F324367" i="1"/>
  <c r="D322678" i="2" s="1"/>
  <c r="F324375" i="1"/>
  <c r="D322686" i="2" s="1"/>
  <c r="F324383" i="1"/>
  <c r="D322694" i="2" s="1"/>
  <c r="F324391" i="1"/>
  <c r="D322702" i="2" s="1"/>
  <c r="F324399" i="1"/>
  <c r="D322710" i="2" s="1"/>
  <c r="F324407" i="1"/>
  <c r="D322718" i="2" s="1"/>
  <c r="F324415" i="1"/>
  <c r="D322726" i="2" s="1"/>
  <c r="F324423" i="1"/>
  <c r="D322734" i="2" s="1"/>
  <c r="F324431" i="1"/>
  <c r="D322742" i="2" s="1"/>
  <c r="F324439" i="1"/>
  <c r="D322750" i="2" s="1"/>
  <c r="F324447" i="1"/>
  <c r="D322758" i="2" s="1"/>
  <c r="F324455" i="1"/>
  <c r="D322766" i="2" s="1"/>
  <c r="F324463" i="1"/>
  <c r="D322774" i="2" s="1"/>
  <c r="F324471" i="1"/>
  <c r="D322782" i="2" s="1"/>
  <c r="F324479" i="1"/>
  <c r="D322790" i="2" s="1"/>
  <c r="F324487" i="1"/>
  <c r="D322798" i="2" s="1"/>
  <c r="F324495" i="1"/>
  <c r="D322806" i="2" s="1"/>
  <c r="F324503" i="1"/>
  <c r="D322814" i="2" s="1"/>
  <c r="F324511" i="1"/>
  <c r="D322822" i="2" s="1"/>
  <c r="F324519" i="1"/>
  <c r="D322830" i="2" s="1"/>
  <c r="F324527" i="1"/>
  <c r="D322838" i="2" s="1"/>
  <c r="F324535" i="1"/>
  <c r="D322846" i="2" s="1"/>
  <c r="F324543" i="1"/>
  <c r="D322854" i="2" s="1"/>
  <c r="F324551" i="1"/>
  <c r="D322862" i="2" s="1"/>
  <c r="F324559" i="1"/>
  <c r="D322870" i="2" s="1"/>
  <c r="F324567" i="1"/>
  <c r="D322878" i="2" s="1"/>
  <c r="F324575" i="1"/>
  <c r="D322886" i="2" s="1"/>
  <c r="F324583" i="1"/>
  <c r="D322894" i="2" s="1"/>
  <c r="F324591" i="1"/>
  <c r="D322902" i="2" s="1"/>
  <c r="F324599" i="1"/>
  <c r="D322910" i="2" s="1"/>
  <c r="F324607" i="1"/>
  <c r="D322918" i="2" s="1"/>
  <c r="F324615" i="1"/>
  <c r="D322926" i="2" s="1"/>
  <c r="F324623" i="1"/>
  <c r="D322934" i="2" s="1"/>
  <c r="F324631" i="1"/>
  <c r="D322942" i="2" s="1"/>
  <c r="F324639" i="1"/>
  <c r="D322950" i="2" s="1"/>
  <c r="F324647" i="1"/>
  <c r="D322958" i="2" s="1"/>
  <c r="F324655" i="1"/>
  <c r="D322966" i="2" s="1"/>
  <c r="F324663" i="1"/>
  <c r="D322974" i="2" s="1"/>
  <c r="F324671" i="1"/>
  <c r="D322982" i="2" s="1"/>
  <c r="F324679" i="1"/>
  <c r="D322990" i="2" s="1"/>
  <c r="F324687" i="1"/>
  <c r="D322998" i="2" s="1"/>
  <c r="F324695" i="1"/>
  <c r="D323006" i="2" s="1"/>
  <c r="F324703" i="1"/>
  <c r="D323014" i="2" s="1"/>
  <c r="F324711" i="1"/>
  <c r="D323022" i="2" s="1"/>
  <c r="F324719" i="1"/>
  <c r="D323030" i="2" s="1"/>
  <c r="F324727" i="1"/>
  <c r="D323038" i="2" s="1"/>
  <c r="F324735" i="1"/>
  <c r="D323046" i="2" s="1"/>
  <c r="F324743" i="1"/>
  <c r="D323054" i="2" s="1"/>
  <c r="F324751" i="1"/>
  <c r="D323062" i="2" s="1"/>
  <c r="F324759" i="1"/>
  <c r="D323070" i="2" s="1"/>
  <c r="F324767" i="1"/>
  <c r="D323078" i="2" s="1"/>
  <c r="F324775" i="1"/>
  <c r="D323086" i="2" s="1"/>
  <c r="F324783" i="1"/>
  <c r="D323094" i="2" s="1"/>
  <c r="F324791" i="1"/>
  <c r="D323102" i="2" s="1"/>
  <c r="F324799" i="1"/>
  <c r="D323110" i="2" s="1"/>
  <c r="F324807" i="1"/>
  <c r="D323118" i="2" s="1"/>
  <c r="F324815" i="1"/>
  <c r="D323126" i="2" s="1"/>
  <c r="F324823" i="1"/>
  <c r="D323134" i="2" s="1"/>
  <c r="F324831" i="1"/>
  <c r="D323142" i="2" s="1"/>
  <c r="F324839" i="1"/>
  <c r="D323150" i="2" s="1"/>
  <c r="F324847" i="1"/>
  <c r="D323158" i="2" s="1"/>
  <c r="F324855" i="1"/>
  <c r="D323166" i="2" s="1"/>
  <c r="F324863" i="1"/>
  <c r="D323174" i="2" s="1"/>
  <c r="F324871" i="1"/>
  <c r="D323182" i="2" s="1"/>
  <c r="F324879" i="1"/>
  <c r="D323190" i="2" s="1"/>
  <c r="F324887" i="1"/>
  <c r="D323198" i="2" s="1"/>
  <c r="F324895" i="1"/>
  <c r="D323206" i="2" s="1"/>
  <c r="F324903" i="1"/>
  <c r="D323214" i="2" s="1"/>
  <c r="F324911" i="1"/>
  <c r="D323222" i="2" s="1"/>
  <c r="F324919" i="1"/>
  <c r="D323230" i="2" s="1"/>
  <c r="F324927" i="1"/>
  <c r="D323238" i="2" s="1"/>
  <c r="F324935" i="1"/>
  <c r="D323246" i="2" s="1"/>
  <c r="F324943" i="1"/>
  <c r="D323254" i="2" s="1"/>
  <c r="F324951" i="1"/>
  <c r="D323262" i="2" s="1"/>
  <c r="F324959" i="1"/>
  <c r="D323270" i="2" s="1"/>
  <c r="F324967" i="1"/>
  <c r="D323278" i="2" s="1"/>
  <c r="F324975" i="1"/>
  <c r="D323286" i="2" s="1"/>
  <c r="F324983" i="1"/>
  <c r="D323294" i="2" s="1"/>
  <c r="F324991" i="1"/>
  <c r="D323302" i="2" s="1"/>
  <c r="F324999" i="1"/>
  <c r="D323310" i="2" s="1"/>
  <c r="F325007" i="1"/>
  <c r="D323318" i="2" s="1"/>
  <c r="F325015" i="1"/>
  <c r="D323326" i="2" s="1"/>
  <c r="F325023" i="1"/>
  <c r="D323334" i="2" s="1"/>
  <c r="F325031" i="1"/>
  <c r="D323342" i="2" s="1"/>
  <c r="F325039" i="1"/>
  <c r="D323350" i="2" s="1"/>
  <c r="F325047" i="1"/>
  <c r="D323358" i="2" s="1"/>
  <c r="F325055" i="1"/>
  <c r="D323366" i="2" s="1"/>
  <c r="F325063" i="1"/>
  <c r="D323374" i="2" s="1"/>
  <c r="F325071" i="1"/>
  <c r="D323382" i="2" s="1"/>
  <c r="F325079" i="1"/>
  <c r="D323390" i="2" s="1"/>
  <c r="F325087" i="1"/>
  <c r="D323398" i="2" s="1"/>
  <c r="F325095" i="1"/>
  <c r="D323406" i="2" s="1"/>
  <c r="F325103" i="1"/>
  <c r="D323414" i="2" s="1"/>
  <c r="F325111" i="1"/>
  <c r="D323422" i="2" s="1"/>
  <c r="F325119" i="1"/>
  <c r="D323430" i="2" s="1"/>
  <c r="F325127" i="1"/>
  <c r="D323438" i="2" s="1"/>
  <c r="F325135" i="1"/>
  <c r="D323446" i="2" s="1"/>
  <c r="F325143" i="1"/>
  <c r="D323454" i="2" s="1"/>
  <c r="F325151" i="1"/>
  <c r="D323462" i="2" s="1"/>
  <c r="F325159" i="1"/>
  <c r="D323470" i="2" s="1"/>
  <c r="F325167" i="1"/>
  <c r="D323478" i="2" s="1"/>
  <c r="F325175" i="1"/>
  <c r="D323486" i="2" s="1"/>
  <c r="F325183" i="1"/>
  <c r="D323494" i="2" s="1"/>
  <c r="F325191" i="1"/>
  <c r="D323502" i="2" s="1"/>
  <c r="F325199" i="1"/>
  <c r="D323510" i="2" s="1"/>
  <c r="F325207" i="1"/>
  <c r="D323518" i="2" s="1"/>
  <c r="F325215" i="1"/>
  <c r="D323526" i="2" s="1"/>
  <c r="F325223" i="1"/>
  <c r="D323534" i="2" s="1"/>
  <c r="F325231" i="1"/>
  <c r="D323542" i="2" s="1"/>
  <c r="F325239" i="1"/>
  <c r="D323550" i="2" s="1"/>
  <c r="F325247" i="1"/>
  <c r="D323558" i="2" s="1"/>
  <c r="F325255" i="1"/>
  <c r="D323566" i="2" s="1"/>
  <c r="F325263" i="1"/>
  <c r="D323574" i="2" s="1"/>
  <c r="F325271" i="1"/>
  <c r="D323582" i="2" s="1"/>
  <c r="F325279" i="1"/>
  <c r="D323590" i="2" s="1"/>
  <c r="F325287" i="1"/>
  <c r="D323598" i="2" s="1"/>
  <c r="F325295" i="1"/>
  <c r="D323606" i="2" s="1"/>
  <c r="F325303" i="1"/>
  <c r="D323614" i="2" s="1"/>
  <c r="F325311" i="1"/>
  <c r="D323622" i="2" s="1"/>
  <c r="F325319" i="1"/>
  <c r="D323630" i="2" s="1"/>
  <c r="F325327" i="1"/>
  <c r="D323638" i="2" s="1"/>
  <c r="F325335" i="1"/>
  <c r="D323646" i="2" s="1"/>
  <c r="F325343" i="1"/>
  <c r="D323654" i="2" s="1"/>
  <c r="F325351" i="1"/>
  <c r="D323662" i="2" s="1"/>
  <c r="F325359" i="1"/>
  <c r="D323670" i="2" s="1"/>
  <c r="F325367" i="1"/>
  <c r="D323678" i="2" s="1"/>
  <c r="F325375" i="1"/>
  <c r="D323686" i="2" s="1"/>
  <c r="F325383" i="1"/>
  <c r="D323694" i="2" s="1"/>
  <c r="F325391" i="1"/>
  <c r="D323702" i="2" s="1"/>
  <c r="F325399" i="1"/>
  <c r="D323710" i="2" s="1"/>
  <c r="F325407" i="1"/>
  <c r="D323718" i="2" s="1"/>
  <c r="F325415" i="1"/>
  <c r="D323726" i="2" s="1"/>
  <c r="F325423" i="1"/>
  <c r="D323734" i="2" s="1"/>
  <c r="F325431" i="1"/>
  <c r="D323742" i="2" s="1"/>
  <c r="F325439" i="1"/>
  <c r="D323750" i="2" s="1"/>
  <c r="F325447" i="1"/>
  <c r="D323758" i="2" s="1"/>
  <c r="F325455" i="1"/>
  <c r="D323766" i="2" s="1"/>
  <c r="F325463" i="1"/>
  <c r="D323774" i="2" s="1"/>
  <c r="F325471" i="1"/>
  <c r="D323782" i="2" s="1"/>
  <c r="F325479" i="1"/>
  <c r="D323790" i="2" s="1"/>
  <c r="F325487" i="1"/>
  <c r="D323798" i="2" s="1"/>
  <c r="F325495" i="1"/>
  <c r="D323806" i="2" s="1"/>
  <c r="F325503" i="1"/>
  <c r="D323814" i="2" s="1"/>
  <c r="F325511" i="1"/>
  <c r="D323822" i="2" s="1"/>
  <c r="F325519" i="1"/>
  <c r="D323830" i="2" s="1"/>
  <c r="F325527" i="1"/>
  <c r="D323838" i="2" s="1"/>
  <c r="F325535" i="1"/>
  <c r="D323846" i="2" s="1"/>
  <c r="F325543" i="1"/>
  <c r="D323854" i="2" s="1"/>
  <c r="F325551" i="1"/>
  <c r="D323862" i="2" s="1"/>
  <c r="F325559" i="1"/>
  <c r="D323870" i="2" s="1"/>
  <c r="F325567" i="1"/>
  <c r="D323878" i="2" s="1"/>
  <c r="F325575" i="1"/>
  <c r="D323886" i="2" s="1"/>
  <c r="F325583" i="1"/>
  <c r="D323894" i="2" s="1"/>
  <c r="F325591" i="1"/>
  <c r="D323902" i="2" s="1"/>
  <c r="F325599" i="1"/>
  <c r="D323910" i="2" s="1"/>
  <c r="F325607" i="1"/>
  <c r="D323918" i="2" s="1"/>
  <c r="F325615" i="1"/>
  <c r="D323926" i="2" s="1"/>
  <c r="F325623" i="1"/>
  <c r="D323934" i="2" s="1"/>
  <c r="F325631" i="1"/>
  <c r="D323942" i="2" s="1"/>
  <c r="F325639" i="1"/>
  <c r="D323950" i="2" s="1"/>
  <c r="F325647" i="1"/>
  <c r="D323958" i="2" s="1"/>
  <c r="F325655" i="1"/>
  <c r="D323966" i="2" s="1"/>
  <c r="F325663" i="1"/>
  <c r="D323974" i="2" s="1"/>
  <c r="F325671" i="1"/>
  <c r="D323982" i="2" s="1"/>
  <c r="F325679" i="1"/>
  <c r="D323990" i="2" s="1"/>
  <c r="F325687" i="1"/>
  <c r="D323998" i="2" s="1"/>
  <c r="F325695" i="1"/>
  <c r="D324006" i="2" s="1"/>
  <c r="F325703" i="1"/>
  <c r="D324014" i="2" s="1"/>
  <c r="F325711" i="1"/>
  <c r="D324022" i="2" s="1"/>
  <c r="F325719" i="1"/>
  <c r="D324030" i="2" s="1"/>
  <c r="F325727" i="1"/>
  <c r="D324038" i="2" s="1"/>
  <c r="F325735" i="1"/>
  <c r="D324046" i="2" s="1"/>
  <c r="F325743" i="1"/>
  <c r="D324054" i="2" s="1"/>
  <c r="F325751" i="1"/>
  <c r="D324062" i="2" s="1"/>
  <c r="F325759" i="1"/>
  <c r="D324070" i="2" s="1"/>
  <c r="F325767" i="1"/>
  <c r="D324078" i="2" s="1"/>
  <c r="F325775" i="1"/>
  <c r="D324086" i="2" s="1"/>
  <c r="F325783" i="1"/>
  <c r="D324094" i="2" s="1"/>
  <c r="F325791" i="1"/>
  <c r="D324102" i="2" s="1"/>
  <c r="F325799" i="1"/>
  <c r="D324110" i="2" s="1"/>
  <c r="F325807" i="1"/>
  <c r="D324118" i="2" s="1"/>
  <c r="F325815" i="1"/>
  <c r="D324126" i="2" s="1"/>
  <c r="F325823" i="1"/>
  <c r="D324134" i="2" s="1"/>
  <c r="F325831" i="1"/>
  <c r="D324142" i="2" s="1"/>
  <c r="F325839" i="1"/>
  <c r="D324150" i="2" s="1"/>
  <c r="F325847" i="1"/>
  <c r="D324158" i="2" s="1"/>
  <c r="F325855" i="1"/>
  <c r="D324166" i="2" s="1"/>
  <c r="F325863" i="1"/>
  <c r="D324174" i="2" s="1"/>
  <c r="F325871" i="1"/>
  <c r="D324182" i="2" s="1"/>
  <c r="F325879" i="1"/>
  <c r="D324190" i="2" s="1"/>
  <c r="F325887" i="1"/>
  <c r="D324198" i="2" s="1"/>
  <c r="F325895" i="1"/>
  <c r="D324206" i="2" s="1"/>
  <c r="F325903" i="1"/>
  <c r="D324214" i="2" s="1"/>
  <c r="F325911" i="1"/>
  <c r="D324222" i="2" s="1"/>
  <c r="F325919" i="1"/>
  <c r="D324230" i="2" s="1"/>
  <c r="F325927" i="1"/>
  <c r="D324238" i="2" s="1"/>
  <c r="F325935" i="1"/>
  <c r="D324246" i="2" s="1"/>
  <c r="F325943" i="1"/>
  <c r="D324254" i="2" s="1"/>
  <c r="F325951" i="1"/>
  <c r="D324262" i="2" s="1"/>
  <c r="F325959" i="1"/>
  <c r="D324270" i="2" s="1"/>
  <c r="F325967" i="1"/>
  <c r="D324278" i="2" s="1"/>
  <c r="F325975" i="1"/>
  <c r="D324286" i="2" s="1"/>
  <c r="F325983" i="1"/>
  <c r="D324294" i="2" s="1"/>
  <c r="F325991" i="1"/>
  <c r="D324302" i="2" s="1"/>
  <c r="F325999" i="1"/>
  <c r="D324310" i="2" s="1"/>
  <c r="F326007" i="1"/>
  <c r="D324318" i="2" s="1"/>
  <c r="F326015" i="1"/>
  <c r="D324326" i="2" s="1"/>
  <c r="F326023" i="1"/>
  <c r="D324334" i="2" s="1"/>
  <c r="F326031" i="1"/>
  <c r="D324342" i="2" s="1"/>
  <c r="F326039" i="1"/>
  <c r="D324350" i="2" s="1"/>
  <c r="F326047" i="1"/>
  <c r="D324358" i="2" s="1"/>
  <c r="F326055" i="1"/>
  <c r="D324366" i="2" s="1"/>
  <c r="F326063" i="1"/>
  <c r="D324374" i="2" s="1"/>
  <c r="F326071" i="1"/>
  <c r="D324382" i="2" s="1"/>
  <c r="F326079" i="1"/>
  <c r="D324390" i="2" s="1"/>
  <c r="F326087" i="1"/>
  <c r="D324398" i="2" s="1"/>
  <c r="F326095" i="1"/>
  <c r="D324406" i="2" s="1"/>
  <c r="F326103" i="1"/>
  <c r="D324414" i="2" s="1"/>
  <c r="F326111" i="1"/>
  <c r="D324422" i="2" s="1"/>
  <c r="F326119" i="1"/>
  <c r="D324430" i="2" s="1"/>
  <c r="F326127" i="1"/>
  <c r="D324438" i="2" s="1"/>
  <c r="F326135" i="1"/>
  <c r="D324446" i="2" s="1"/>
  <c r="F326143" i="1"/>
  <c r="D324454" i="2" s="1"/>
  <c r="F326151" i="1"/>
  <c r="D324462" i="2" s="1"/>
  <c r="F326159" i="1"/>
  <c r="D324470" i="2" s="1"/>
  <c r="F326167" i="1"/>
  <c r="D324478" i="2" s="1"/>
  <c r="F326175" i="1"/>
  <c r="D324486" i="2" s="1"/>
  <c r="F326183" i="1"/>
  <c r="D324494" i="2" s="1"/>
  <c r="F326191" i="1"/>
  <c r="D324502" i="2" s="1"/>
  <c r="F326199" i="1"/>
  <c r="D324510" i="2" s="1"/>
  <c r="F326207" i="1"/>
  <c r="D324518" i="2" s="1"/>
  <c r="F326215" i="1"/>
  <c r="D324526" i="2" s="1"/>
  <c r="F326223" i="1"/>
  <c r="D324534" i="2" s="1"/>
  <c r="F326231" i="1"/>
  <c r="D324542" i="2" s="1"/>
  <c r="F326239" i="1"/>
  <c r="D324550" i="2" s="1"/>
  <c r="F326247" i="1"/>
  <c r="D324558" i="2" s="1"/>
  <c r="F326255" i="1"/>
  <c r="D324566" i="2" s="1"/>
  <c r="F326263" i="1"/>
  <c r="D324574" i="2" s="1"/>
  <c r="F326271" i="1"/>
  <c r="D324582" i="2" s="1"/>
  <c r="F326279" i="1"/>
  <c r="D324590" i="2" s="1"/>
  <c r="F326287" i="1"/>
  <c r="D324598" i="2" s="1"/>
  <c r="F326295" i="1"/>
  <c r="D324606" i="2" s="1"/>
  <c r="F326303" i="1"/>
  <c r="D324614" i="2" s="1"/>
  <c r="F326311" i="1"/>
  <c r="D324622" i="2" s="1"/>
  <c r="F326319" i="1"/>
  <c r="D324630" i="2" s="1"/>
  <c r="F326327" i="1"/>
  <c r="D324638" i="2" s="1"/>
  <c r="F326335" i="1"/>
  <c r="D324646" i="2" s="1"/>
  <c r="F326343" i="1"/>
  <c r="D324654" i="2" s="1"/>
  <c r="F326351" i="1"/>
  <c r="D324662" i="2" s="1"/>
  <c r="F326359" i="1"/>
  <c r="D324670" i="2" s="1"/>
  <c r="F326367" i="1"/>
  <c r="D324678" i="2" s="1"/>
  <c r="F326375" i="1"/>
  <c r="D324686" i="2" s="1"/>
  <c r="F326383" i="1"/>
  <c r="D324694" i="2" s="1"/>
  <c r="F326391" i="1"/>
  <c r="D324702" i="2" s="1"/>
  <c r="F326399" i="1"/>
  <c r="D324710" i="2" s="1"/>
  <c r="F326407" i="1"/>
  <c r="D324718" i="2" s="1"/>
  <c r="F326415" i="1"/>
  <c r="D324726" i="2" s="1"/>
  <c r="F326423" i="1"/>
  <c r="D324734" i="2" s="1"/>
  <c r="F326431" i="1"/>
  <c r="D324742" i="2" s="1"/>
  <c r="F326439" i="1"/>
  <c r="D324750" i="2" s="1"/>
  <c r="F326447" i="1"/>
  <c r="D324758" i="2" s="1"/>
  <c r="F326455" i="1"/>
  <c r="D324766" i="2" s="1"/>
  <c r="F326463" i="1"/>
  <c r="D324774" i="2" s="1"/>
  <c r="F326471" i="1"/>
  <c r="D324782" i="2" s="1"/>
  <c r="F326479" i="1"/>
  <c r="D324790" i="2" s="1"/>
  <c r="F326487" i="1"/>
  <c r="D324798" i="2" s="1"/>
  <c r="F326495" i="1"/>
  <c r="D324806" i="2" s="1"/>
  <c r="F326503" i="1"/>
  <c r="D324814" i="2" s="1"/>
  <c r="F326511" i="1"/>
  <c r="D324822" i="2" s="1"/>
  <c r="F326519" i="1"/>
  <c r="D324830" i="2" s="1"/>
  <c r="F326527" i="1"/>
  <c r="D324838" i="2" s="1"/>
  <c r="F326535" i="1"/>
  <c r="D324846" i="2" s="1"/>
  <c r="F326543" i="1"/>
  <c r="D324854" i="2" s="1"/>
  <c r="F326551" i="1"/>
  <c r="D324862" i="2" s="1"/>
  <c r="F326559" i="1"/>
  <c r="D324870" i="2" s="1"/>
  <c r="F326567" i="1"/>
  <c r="D324878" i="2" s="1"/>
  <c r="F326575" i="1"/>
  <c r="D324886" i="2" s="1"/>
  <c r="F326583" i="1"/>
  <c r="D324894" i="2" s="1"/>
  <c r="F326591" i="1"/>
  <c r="D324902" i="2" s="1"/>
  <c r="F326599" i="1"/>
  <c r="D324910" i="2" s="1"/>
  <c r="F326607" i="1"/>
  <c r="D324918" i="2" s="1"/>
  <c r="F326615" i="1"/>
  <c r="D324926" i="2" s="1"/>
  <c r="F326623" i="1"/>
  <c r="D324934" i="2" s="1"/>
  <c r="F326631" i="1"/>
  <c r="D324942" i="2" s="1"/>
  <c r="F326639" i="1"/>
  <c r="D324950" i="2" s="1"/>
  <c r="F326647" i="1"/>
  <c r="D324958" i="2" s="1"/>
  <c r="F326655" i="1"/>
  <c r="D324966" i="2" s="1"/>
  <c r="F326663" i="1"/>
  <c r="D324974" i="2" s="1"/>
  <c r="F326671" i="1"/>
  <c r="D324982" i="2" s="1"/>
  <c r="F326679" i="1"/>
  <c r="D324990" i="2" s="1"/>
  <c r="F326687" i="1"/>
  <c r="D324998" i="2" s="1"/>
  <c r="F326695" i="1"/>
  <c r="D325006" i="2" s="1"/>
  <c r="F326703" i="1"/>
  <c r="D325014" i="2" s="1"/>
  <c r="F326711" i="1"/>
  <c r="D325022" i="2" s="1"/>
  <c r="F326719" i="1"/>
  <c r="D325030" i="2" s="1"/>
  <c r="F326727" i="1"/>
  <c r="D325038" i="2" s="1"/>
  <c r="F326735" i="1"/>
  <c r="D325046" i="2" s="1"/>
  <c r="F326743" i="1"/>
  <c r="D325054" i="2" s="1"/>
  <c r="F326751" i="1"/>
  <c r="D325062" i="2" s="1"/>
  <c r="F326759" i="1"/>
  <c r="D325070" i="2" s="1"/>
  <c r="F326767" i="1"/>
  <c r="D325078" i="2" s="1"/>
  <c r="F326775" i="1"/>
  <c r="D325086" i="2" s="1"/>
  <c r="F326783" i="1"/>
  <c r="D325094" i="2" s="1"/>
  <c r="F326791" i="1"/>
  <c r="D325102" i="2" s="1"/>
  <c r="F326799" i="1"/>
  <c r="D325110" i="2" s="1"/>
  <c r="F326807" i="1"/>
  <c r="D325118" i="2" s="1"/>
  <c r="F326815" i="1"/>
  <c r="D325126" i="2" s="1"/>
  <c r="F326823" i="1"/>
  <c r="D325134" i="2" s="1"/>
  <c r="F326831" i="1"/>
  <c r="D325142" i="2" s="1"/>
  <c r="F326839" i="1"/>
  <c r="D325150" i="2" s="1"/>
  <c r="F326847" i="1"/>
  <c r="D325158" i="2" s="1"/>
  <c r="F326855" i="1"/>
  <c r="D325166" i="2" s="1"/>
  <c r="F326863" i="1"/>
  <c r="D325174" i="2" s="1"/>
  <c r="F326871" i="1"/>
  <c r="D325182" i="2" s="1"/>
  <c r="F326879" i="1"/>
  <c r="D325190" i="2" s="1"/>
  <c r="F326887" i="1"/>
  <c r="D325198" i="2" s="1"/>
  <c r="F326895" i="1"/>
  <c r="D325206" i="2" s="1"/>
  <c r="F326903" i="1"/>
  <c r="D325214" i="2" s="1"/>
  <c r="F326911" i="1"/>
  <c r="D325222" i="2" s="1"/>
  <c r="F326919" i="1"/>
  <c r="D325230" i="2" s="1"/>
  <c r="F326927" i="1"/>
  <c r="D325238" i="2" s="1"/>
  <c r="F326935" i="1"/>
  <c r="D325246" i="2" s="1"/>
  <c r="F326943" i="1"/>
  <c r="D325254" i="2" s="1"/>
  <c r="F326951" i="1"/>
  <c r="D325262" i="2" s="1"/>
  <c r="F326959" i="1"/>
  <c r="D325270" i="2" s="1"/>
  <c r="F326967" i="1"/>
  <c r="D325278" i="2" s="1"/>
  <c r="F326975" i="1"/>
  <c r="D325286" i="2" s="1"/>
  <c r="F326983" i="1"/>
  <c r="D325294" i="2" s="1"/>
  <c r="F326991" i="1"/>
  <c r="D325302" i="2" s="1"/>
  <c r="F326999" i="1"/>
  <c r="D325310" i="2" s="1"/>
  <c r="F327007" i="1"/>
  <c r="D325318" i="2" s="1"/>
  <c r="F327015" i="1"/>
  <c r="D325326" i="2" s="1"/>
  <c r="F327023" i="1"/>
  <c r="D325334" i="2" s="1"/>
  <c r="F327031" i="1"/>
  <c r="D325342" i="2" s="1"/>
  <c r="F327039" i="1"/>
  <c r="D325350" i="2" s="1"/>
  <c r="F327047" i="1"/>
  <c r="D325358" i="2" s="1"/>
  <c r="F327055" i="1"/>
  <c r="D325366" i="2" s="1"/>
  <c r="F327063" i="1"/>
  <c r="D325374" i="2" s="1"/>
  <c r="F327071" i="1"/>
  <c r="D325382" i="2" s="1"/>
  <c r="F327079" i="1"/>
  <c r="D325390" i="2" s="1"/>
  <c r="F327087" i="1"/>
  <c r="D325398" i="2" s="1"/>
  <c r="F327095" i="1"/>
  <c r="D325406" i="2" s="1"/>
  <c r="F327103" i="1"/>
  <c r="D325414" i="2" s="1"/>
  <c r="F327111" i="1"/>
  <c r="D325422" i="2" s="1"/>
  <c r="F327119" i="1"/>
  <c r="D325430" i="2" s="1"/>
  <c r="F327127" i="1"/>
  <c r="D325438" i="2" s="1"/>
  <c r="F327135" i="1"/>
  <c r="D325446" i="2" s="1"/>
  <c r="F327143" i="1"/>
  <c r="D325454" i="2" s="1"/>
  <c r="F327151" i="1"/>
  <c r="D325462" i="2" s="1"/>
  <c r="F327159" i="1"/>
  <c r="D325470" i="2" s="1"/>
  <c r="F327167" i="1"/>
  <c r="D325478" i="2" s="1"/>
  <c r="F327175" i="1"/>
  <c r="D325486" i="2" s="1"/>
  <c r="F327183" i="1"/>
  <c r="D325494" i="2" s="1"/>
  <c r="F327191" i="1"/>
  <c r="D325502" i="2" s="1"/>
  <c r="F327199" i="1"/>
  <c r="D325510" i="2" s="1"/>
  <c r="F327207" i="1"/>
  <c r="D325518" i="2" s="1"/>
  <c r="F327215" i="1"/>
  <c r="D325526" i="2" s="1"/>
  <c r="F327223" i="1"/>
  <c r="D325534" i="2" s="1"/>
  <c r="F327231" i="1"/>
  <c r="D325542" i="2" s="1"/>
  <c r="F327239" i="1"/>
  <c r="D325550" i="2" s="1"/>
  <c r="F327247" i="1"/>
  <c r="D325558" i="2" s="1"/>
  <c r="F327255" i="1"/>
  <c r="D325566" i="2" s="1"/>
  <c r="F327263" i="1"/>
  <c r="D325574" i="2" s="1"/>
  <c r="F327271" i="1"/>
  <c r="D325582" i="2" s="1"/>
  <c r="F327279" i="1"/>
  <c r="D325590" i="2" s="1"/>
  <c r="F327287" i="1"/>
  <c r="D325598" i="2" s="1"/>
  <c r="F327295" i="1"/>
  <c r="D325606" i="2" s="1"/>
  <c r="F327303" i="1"/>
  <c r="D325614" i="2" s="1"/>
  <c r="F327311" i="1"/>
  <c r="D325622" i="2" s="1"/>
  <c r="F327319" i="1"/>
  <c r="D325630" i="2" s="1"/>
  <c r="F327327" i="1"/>
  <c r="D325638" i="2" s="1"/>
  <c r="F327335" i="1"/>
  <c r="D325646" i="2" s="1"/>
  <c r="F327343" i="1"/>
  <c r="D325654" i="2" s="1"/>
  <c r="F327351" i="1"/>
  <c r="D325662" i="2" s="1"/>
  <c r="F327359" i="1"/>
  <c r="D325670" i="2" s="1"/>
  <c r="F327367" i="1"/>
  <c r="D325678" i="2" s="1"/>
  <c r="F327375" i="1"/>
  <c r="D325686" i="2" s="1"/>
  <c r="F327383" i="1"/>
  <c r="D325694" i="2" s="1"/>
  <c r="F327391" i="1"/>
  <c r="D325702" i="2" s="1"/>
  <c r="F327399" i="1"/>
  <c r="D325710" i="2" s="1"/>
  <c r="F327407" i="1"/>
  <c r="D325718" i="2" s="1"/>
  <c r="F327415" i="1"/>
  <c r="D325726" i="2" s="1"/>
  <c r="F327423" i="1"/>
  <c r="D325734" i="2" s="1"/>
  <c r="F327431" i="1"/>
  <c r="D325742" i="2" s="1"/>
  <c r="F327439" i="1"/>
  <c r="D325750" i="2" s="1"/>
  <c r="F327447" i="1"/>
  <c r="D325758" i="2" s="1"/>
  <c r="F327455" i="1"/>
  <c r="D325766" i="2" s="1"/>
  <c r="F327463" i="1"/>
  <c r="D325774" i="2" s="1"/>
  <c r="F327471" i="1"/>
  <c r="D325782" i="2" s="1"/>
  <c r="F327479" i="1"/>
  <c r="D325790" i="2" s="1"/>
  <c r="F327487" i="1"/>
  <c r="D325798" i="2" s="1"/>
  <c r="F327495" i="1"/>
  <c r="D325806" i="2" s="1"/>
  <c r="F327503" i="1"/>
  <c r="D325814" i="2" s="1"/>
  <c r="F327511" i="1"/>
  <c r="D325822" i="2" s="1"/>
  <c r="F327519" i="1"/>
  <c r="D325830" i="2" s="1"/>
  <c r="F327527" i="1"/>
  <c r="D325838" i="2" s="1"/>
  <c r="F327535" i="1"/>
  <c r="D325846" i="2" s="1"/>
  <c r="F327543" i="1"/>
  <c r="D325854" i="2" s="1"/>
  <c r="F327551" i="1"/>
  <c r="D325862" i="2" s="1"/>
  <c r="F327559" i="1"/>
  <c r="D325870" i="2" s="1"/>
  <c r="F327567" i="1"/>
  <c r="D325878" i="2" s="1"/>
  <c r="F327575" i="1"/>
  <c r="D325886" i="2" s="1"/>
  <c r="F327583" i="1"/>
  <c r="D325894" i="2" s="1"/>
  <c r="F327591" i="1"/>
  <c r="D325902" i="2" s="1"/>
  <c r="F327599" i="1"/>
  <c r="D325910" i="2" s="1"/>
  <c r="F327607" i="1"/>
  <c r="D325918" i="2" s="1"/>
  <c r="F327615" i="1"/>
  <c r="D325926" i="2" s="1"/>
  <c r="F327623" i="1"/>
  <c r="D325934" i="2" s="1"/>
  <c r="F327631" i="1"/>
  <c r="D325942" i="2" s="1"/>
  <c r="F327639" i="1"/>
  <c r="D325950" i="2" s="1"/>
  <c r="F327647" i="1"/>
  <c r="D325958" i="2" s="1"/>
  <c r="F327655" i="1"/>
  <c r="D325966" i="2" s="1"/>
  <c r="F327663" i="1"/>
  <c r="D325974" i="2" s="1"/>
  <c r="F327671" i="1"/>
  <c r="D325982" i="2" s="1"/>
  <c r="F327679" i="1"/>
  <c r="D325990" i="2" s="1"/>
  <c r="F327687" i="1"/>
  <c r="D325998" i="2" s="1"/>
  <c r="F327695" i="1"/>
  <c r="D326006" i="2" s="1"/>
  <c r="F327703" i="1"/>
  <c r="D326014" i="2" s="1"/>
  <c r="F327711" i="1"/>
  <c r="D326022" i="2" s="1"/>
  <c r="F327719" i="1"/>
  <c r="D326030" i="2" s="1"/>
  <c r="F327727" i="1"/>
  <c r="D326038" i="2" s="1"/>
  <c r="F327735" i="1"/>
  <c r="D326046" i="2" s="1"/>
  <c r="F327743" i="1"/>
  <c r="D326054" i="2" s="1"/>
  <c r="F327751" i="1"/>
  <c r="D326062" i="2" s="1"/>
  <c r="F327759" i="1"/>
  <c r="D326070" i="2" s="1"/>
  <c r="F327767" i="1"/>
  <c r="D326078" i="2" s="1"/>
  <c r="F327775" i="1"/>
  <c r="D326086" i="2" s="1"/>
  <c r="F327783" i="1"/>
  <c r="D326094" i="2" s="1"/>
  <c r="F327791" i="1"/>
  <c r="D326102" i="2" s="1"/>
  <c r="F327799" i="1"/>
  <c r="D326110" i="2" s="1"/>
  <c r="F327807" i="1"/>
  <c r="D326118" i="2" s="1"/>
  <c r="F327815" i="1"/>
  <c r="D326126" i="2" s="1"/>
  <c r="F327823" i="1"/>
  <c r="D326134" i="2" s="1"/>
  <c r="F327831" i="1"/>
  <c r="D326142" i="2" s="1"/>
  <c r="F327839" i="1"/>
  <c r="D326150" i="2" s="1"/>
  <c r="F327847" i="1"/>
  <c r="D326158" i="2" s="1"/>
  <c r="F327855" i="1"/>
  <c r="D326166" i="2" s="1"/>
  <c r="F327863" i="1"/>
  <c r="D326174" i="2" s="1"/>
  <c r="F327871" i="1"/>
  <c r="D326182" i="2" s="1"/>
  <c r="F327879" i="1"/>
  <c r="D326190" i="2" s="1"/>
  <c r="F327887" i="1"/>
  <c r="D326198" i="2" s="1"/>
  <c r="F327895" i="1"/>
  <c r="D326206" i="2" s="1"/>
  <c r="F327903" i="1"/>
  <c r="D326214" i="2" s="1"/>
  <c r="F327911" i="1"/>
  <c r="D326222" i="2" s="1"/>
  <c r="F327919" i="1"/>
  <c r="D326230" i="2" s="1"/>
  <c r="F327927" i="1"/>
  <c r="D326238" i="2" s="1"/>
  <c r="F327935" i="1"/>
  <c r="D326246" i="2" s="1"/>
  <c r="F327943" i="1"/>
  <c r="D326254" i="2" s="1"/>
  <c r="F327951" i="1"/>
  <c r="D326262" i="2" s="1"/>
  <c r="F327959" i="1"/>
  <c r="D326270" i="2" s="1"/>
  <c r="F327967" i="1"/>
  <c r="D326278" i="2" s="1"/>
  <c r="F327975" i="1"/>
  <c r="D326286" i="2" s="1"/>
  <c r="F327983" i="1"/>
  <c r="D326294" i="2" s="1"/>
  <c r="F327991" i="1"/>
  <c r="D326302" i="2" s="1"/>
  <c r="F327999" i="1"/>
  <c r="D326310" i="2" s="1"/>
  <c r="F328007" i="1"/>
  <c r="D326318" i="2" s="1"/>
  <c r="F328015" i="1"/>
  <c r="D326326" i="2" s="1"/>
  <c r="F328023" i="1"/>
  <c r="D326334" i="2" s="1"/>
  <c r="F328031" i="1"/>
  <c r="D326342" i="2" s="1"/>
  <c r="F328039" i="1"/>
  <c r="D326350" i="2" s="1"/>
  <c r="F328047" i="1"/>
  <c r="D326358" i="2" s="1"/>
  <c r="F328055" i="1"/>
  <c r="D326366" i="2" s="1"/>
  <c r="F328063" i="1"/>
  <c r="D326374" i="2" s="1"/>
  <c r="F328071" i="1"/>
  <c r="D326382" i="2" s="1"/>
  <c r="F328079" i="1"/>
  <c r="D326390" i="2" s="1"/>
  <c r="F328087" i="1"/>
  <c r="D326398" i="2" s="1"/>
  <c r="F328095" i="1"/>
  <c r="D326406" i="2" s="1"/>
  <c r="F328103" i="1"/>
  <c r="D326414" i="2" s="1"/>
  <c r="F328111" i="1"/>
  <c r="D326422" i="2" s="1"/>
  <c r="F328119" i="1"/>
  <c r="D326430" i="2" s="1"/>
  <c r="F328127" i="1"/>
  <c r="D326438" i="2" s="1"/>
  <c r="F328135" i="1"/>
  <c r="D326446" i="2" s="1"/>
  <c r="F328143" i="1"/>
  <c r="D326454" i="2" s="1"/>
  <c r="F328151" i="1"/>
  <c r="D326462" i="2" s="1"/>
  <c r="F328159" i="1"/>
  <c r="D326470" i="2" s="1"/>
  <c r="F328167" i="1"/>
  <c r="D326478" i="2" s="1"/>
  <c r="F328175" i="1"/>
  <c r="D326486" i="2" s="1"/>
  <c r="F328183" i="1"/>
  <c r="D326494" i="2" s="1"/>
  <c r="F328191" i="1"/>
  <c r="D326502" i="2" s="1"/>
  <c r="F328199" i="1"/>
  <c r="D326510" i="2" s="1"/>
  <c r="F328207" i="1"/>
  <c r="D326518" i="2" s="1"/>
  <c r="F328215" i="1"/>
  <c r="D326526" i="2" s="1"/>
  <c r="F328223" i="1"/>
  <c r="D326534" i="2" s="1"/>
  <c r="F328231" i="1"/>
  <c r="D326542" i="2" s="1"/>
  <c r="F328239" i="1"/>
  <c r="D326550" i="2" s="1"/>
  <c r="F328247" i="1"/>
  <c r="D326558" i="2" s="1"/>
  <c r="F328255" i="1"/>
  <c r="D326566" i="2" s="1"/>
  <c r="F328263" i="1"/>
  <c r="D326574" i="2" s="1"/>
  <c r="F328271" i="1"/>
  <c r="D326582" i="2" s="1"/>
  <c r="F328279" i="1"/>
  <c r="D326590" i="2" s="1"/>
  <c r="F328287" i="1"/>
  <c r="D326598" i="2" s="1"/>
  <c r="F328295" i="1"/>
  <c r="D326606" i="2" s="1"/>
  <c r="F328303" i="1"/>
  <c r="D326614" i="2" s="1"/>
  <c r="F328311" i="1"/>
  <c r="D326622" i="2" s="1"/>
  <c r="F328319" i="1"/>
  <c r="D326630" i="2" s="1"/>
  <c r="F328327" i="1"/>
  <c r="D326638" i="2" s="1"/>
  <c r="F328335" i="1"/>
  <c r="D326646" i="2" s="1"/>
  <c r="F328343" i="1"/>
  <c r="D326654" i="2" s="1"/>
  <c r="F328351" i="1"/>
  <c r="D326662" i="2" s="1"/>
  <c r="F328359" i="1"/>
  <c r="D326670" i="2" s="1"/>
  <c r="F328367" i="1"/>
  <c r="D326678" i="2" s="1"/>
  <c r="F328375" i="1"/>
  <c r="D326686" i="2" s="1"/>
  <c r="F328383" i="1"/>
  <c r="D326694" i="2" s="1"/>
  <c r="F328391" i="1"/>
  <c r="D326702" i="2" s="1"/>
  <c r="F328399" i="1"/>
  <c r="D326710" i="2" s="1"/>
  <c r="F328407" i="1"/>
  <c r="D326718" i="2" s="1"/>
  <c r="F328415" i="1"/>
  <c r="D326726" i="2" s="1"/>
  <c r="F328423" i="1"/>
  <c r="D326734" i="2" s="1"/>
  <c r="F328431" i="1"/>
  <c r="D326742" i="2" s="1"/>
  <c r="F328439" i="1"/>
  <c r="D326750" i="2" s="1"/>
  <c r="F328447" i="1"/>
  <c r="D326758" i="2" s="1"/>
  <c r="F328455" i="1"/>
  <c r="D326766" i="2" s="1"/>
  <c r="F328463" i="1"/>
  <c r="D326774" i="2" s="1"/>
  <c r="F328471" i="1"/>
  <c r="D326782" i="2" s="1"/>
  <c r="F328479" i="1"/>
  <c r="D326790" i="2" s="1"/>
  <c r="F328487" i="1"/>
  <c r="D326798" i="2" s="1"/>
  <c r="F328495" i="1"/>
  <c r="D326806" i="2" s="1"/>
  <c r="F328503" i="1"/>
  <c r="D326814" i="2" s="1"/>
  <c r="F328511" i="1"/>
  <c r="D326822" i="2" s="1"/>
  <c r="F328519" i="1"/>
  <c r="D326830" i="2" s="1"/>
  <c r="F328527" i="1"/>
  <c r="D326838" i="2" s="1"/>
  <c r="F328535" i="1"/>
  <c r="D326846" i="2" s="1"/>
  <c r="F328543" i="1"/>
  <c r="D326854" i="2" s="1"/>
  <c r="F328551" i="1"/>
  <c r="D326862" i="2" s="1"/>
  <c r="F328559" i="1"/>
  <c r="D326870" i="2" s="1"/>
  <c r="F328567" i="1"/>
  <c r="D326878" i="2" s="1"/>
  <c r="F328575" i="1"/>
  <c r="D326886" i="2" s="1"/>
  <c r="F328583" i="1"/>
  <c r="D326894" i="2" s="1"/>
  <c r="F328591" i="1"/>
  <c r="D326902" i="2" s="1"/>
  <c r="F328599" i="1"/>
  <c r="D326910" i="2" s="1"/>
  <c r="F328607" i="1"/>
  <c r="D326918" i="2" s="1"/>
  <c r="F328615" i="1"/>
  <c r="D326926" i="2" s="1"/>
  <c r="F328623" i="1"/>
  <c r="D326934" i="2" s="1"/>
  <c r="F328631" i="1"/>
  <c r="D326942" i="2" s="1"/>
  <c r="F328639" i="1"/>
  <c r="D326950" i="2" s="1"/>
  <c r="F328647" i="1"/>
  <c r="D326958" i="2" s="1"/>
  <c r="F328655" i="1"/>
  <c r="D326966" i="2" s="1"/>
  <c r="F328663" i="1"/>
  <c r="D326974" i="2" s="1"/>
  <c r="F328671" i="1"/>
  <c r="D326982" i="2" s="1"/>
  <c r="F328679" i="1"/>
  <c r="D326990" i="2" s="1"/>
  <c r="F328687" i="1"/>
  <c r="D326998" i="2" s="1"/>
  <c r="F328695" i="1"/>
  <c r="D327006" i="2" s="1"/>
  <c r="F328703" i="1"/>
  <c r="D327014" i="2" s="1"/>
  <c r="F328711" i="1"/>
  <c r="D327022" i="2" s="1"/>
  <c r="F328719" i="1"/>
  <c r="D327030" i="2" s="1"/>
  <c r="F328727" i="1"/>
  <c r="D327038" i="2" s="1"/>
  <c r="F328735" i="1"/>
  <c r="D327046" i="2" s="1"/>
  <c r="F328743" i="1"/>
  <c r="D327054" i="2" s="1"/>
  <c r="F328751" i="1"/>
  <c r="D327062" i="2" s="1"/>
  <c r="F328759" i="1"/>
  <c r="D327070" i="2" s="1"/>
  <c r="F328767" i="1"/>
  <c r="D327078" i="2" s="1"/>
  <c r="F328775" i="1"/>
  <c r="D327086" i="2" s="1"/>
  <c r="F328783" i="1"/>
  <c r="D327094" i="2" s="1"/>
  <c r="F328791" i="1"/>
  <c r="D327102" i="2" s="1"/>
  <c r="F328799" i="1"/>
  <c r="D327110" i="2" s="1"/>
  <c r="F328807" i="1"/>
  <c r="D327118" i="2" s="1"/>
  <c r="F328815" i="1"/>
  <c r="D327126" i="2" s="1"/>
  <c r="F328823" i="1"/>
  <c r="D327134" i="2" s="1"/>
  <c r="F328831" i="1"/>
  <c r="D327142" i="2" s="1"/>
  <c r="F328839" i="1"/>
  <c r="D327150" i="2" s="1"/>
  <c r="F328847" i="1"/>
  <c r="D327158" i="2" s="1"/>
  <c r="F328855" i="1"/>
  <c r="D327166" i="2" s="1"/>
  <c r="F328863" i="1"/>
  <c r="D327174" i="2" s="1"/>
  <c r="F328871" i="1"/>
  <c r="D327182" i="2" s="1"/>
  <c r="F328879" i="1"/>
  <c r="D327190" i="2" s="1"/>
  <c r="F328887" i="1"/>
  <c r="D327198" i="2" s="1"/>
  <c r="F328895" i="1"/>
  <c r="D327206" i="2" s="1"/>
  <c r="F328903" i="1"/>
  <c r="D327214" i="2" s="1"/>
  <c r="F328911" i="1"/>
  <c r="D327222" i="2" s="1"/>
  <c r="F328919" i="1"/>
  <c r="D327230" i="2" s="1"/>
  <c r="F328927" i="1"/>
  <c r="D327238" i="2" s="1"/>
  <c r="F328935" i="1"/>
  <c r="D327246" i="2" s="1"/>
  <c r="F328943" i="1"/>
  <c r="D327254" i="2" s="1"/>
  <c r="F328951" i="1"/>
  <c r="D327262" i="2" s="1"/>
  <c r="F328959" i="1"/>
  <c r="D327270" i="2" s="1"/>
  <c r="F328967" i="1"/>
  <c r="D327278" i="2" s="1"/>
  <c r="F328975" i="1"/>
  <c r="D327286" i="2" s="1"/>
  <c r="F328983" i="1"/>
  <c r="D327294" i="2" s="1"/>
  <c r="F328991" i="1"/>
  <c r="D327302" i="2" s="1"/>
  <c r="F328999" i="1"/>
  <c r="D327310" i="2" s="1"/>
  <c r="F329007" i="1"/>
  <c r="D327318" i="2" s="1"/>
  <c r="F329015" i="1"/>
  <c r="D327326" i="2" s="1"/>
  <c r="F329023" i="1"/>
  <c r="D327334" i="2" s="1"/>
  <c r="F329031" i="1"/>
  <c r="D327342" i="2" s="1"/>
  <c r="F329039" i="1"/>
  <c r="D327350" i="2" s="1"/>
  <c r="F329047" i="1"/>
  <c r="D327358" i="2" s="1"/>
  <c r="F329055" i="1"/>
  <c r="D327366" i="2" s="1"/>
  <c r="F329063" i="1"/>
  <c r="D327374" i="2" s="1"/>
  <c r="F329071" i="1"/>
  <c r="D327382" i="2" s="1"/>
  <c r="F329079" i="1"/>
  <c r="D327390" i="2" s="1"/>
  <c r="F329087" i="1"/>
  <c r="D327398" i="2" s="1"/>
  <c r="F329095" i="1"/>
  <c r="D327406" i="2" s="1"/>
  <c r="F329103" i="1"/>
  <c r="D327414" i="2" s="1"/>
  <c r="F329111" i="1"/>
  <c r="D327422" i="2" s="1"/>
  <c r="F329119" i="1"/>
  <c r="D327430" i="2" s="1"/>
  <c r="F329127" i="1"/>
  <c r="D327438" i="2" s="1"/>
  <c r="F329135" i="1"/>
  <c r="D327446" i="2" s="1"/>
  <c r="F329143" i="1"/>
  <c r="D327454" i="2" s="1"/>
  <c r="F329151" i="1"/>
  <c r="D327462" i="2" s="1"/>
  <c r="F329159" i="1"/>
  <c r="D327470" i="2" s="1"/>
  <c r="F329167" i="1"/>
  <c r="D327478" i="2" s="1"/>
  <c r="F329175" i="1"/>
  <c r="D327486" i="2" s="1"/>
  <c r="F329183" i="1"/>
  <c r="D327494" i="2" s="1"/>
  <c r="F329191" i="1"/>
  <c r="D327502" i="2" s="1"/>
  <c r="F329199" i="1"/>
  <c r="D327510" i="2" s="1"/>
  <c r="F329207" i="1"/>
  <c r="D327518" i="2" s="1"/>
  <c r="F329215" i="1"/>
  <c r="D327526" i="2" s="1"/>
  <c r="F329223" i="1"/>
  <c r="D327534" i="2" s="1"/>
  <c r="F329231" i="1"/>
  <c r="D327542" i="2" s="1"/>
  <c r="F329239" i="1"/>
  <c r="D327550" i="2" s="1"/>
  <c r="F329247" i="1"/>
  <c r="D327558" i="2" s="1"/>
  <c r="F329255" i="1"/>
  <c r="D327566" i="2" s="1"/>
  <c r="F329263" i="1"/>
  <c r="D327574" i="2" s="1"/>
  <c r="F329271" i="1"/>
  <c r="D327582" i="2" s="1"/>
  <c r="F329279" i="1"/>
  <c r="D327590" i="2" s="1"/>
  <c r="F329287" i="1"/>
  <c r="D327598" i="2" s="1"/>
  <c r="F329295" i="1"/>
  <c r="D327606" i="2" s="1"/>
  <c r="F329303" i="1"/>
  <c r="D327614" i="2" s="1"/>
  <c r="F329311" i="1"/>
  <c r="D327622" i="2" s="1"/>
  <c r="F329319" i="1"/>
  <c r="D327630" i="2" s="1"/>
  <c r="F329327" i="1"/>
  <c r="D327638" i="2" s="1"/>
  <c r="F329335" i="1"/>
  <c r="D327646" i="2" s="1"/>
  <c r="F329343" i="1"/>
  <c r="D327654" i="2" s="1"/>
  <c r="F329351" i="1"/>
  <c r="D327662" i="2" s="1"/>
  <c r="F329359" i="1"/>
  <c r="D327670" i="2" s="1"/>
  <c r="F329367" i="1"/>
  <c r="D327678" i="2" s="1"/>
  <c r="F329375" i="1"/>
  <c r="D327686" i="2" s="1"/>
  <c r="F329383" i="1"/>
  <c r="D327694" i="2" s="1"/>
  <c r="F329391" i="1"/>
  <c r="D327702" i="2" s="1"/>
  <c r="F329399" i="1"/>
  <c r="D327710" i="2" s="1"/>
  <c r="F329407" i="1"/>
  <c r="D327718" i="2" s="1"/>
  <c r="F329415" i="1"/>
  <c r="D327726" i="2" s="1"/>
  <c r="F329423" i="1"/>
  <c r="D327734" i="2" s="1"/>
  <c r="F329431" i="1"/>
  <c r="D327742" i="2" s="1"/>
  <c r="F329439" i="1"/>
  <c r="D327750" i="2" s="1"/>
  <c r="F329447" i="1"/>
  <c r="D327758" i="2" s="1"/>
  <c r="F329455" i="1"/>
  <c r="D327766" i="2" s="1"/>
  <c r="F329463" i="1"/>
  <c r="D327774" i="2" s="1"/>
  <c r="F329471" i="1"/>
  <c r="D327782" i="2" s="1"/>
  <c r="F329479" i="1"/>
  <c r="D327790" i="2" s="1"/>
  <c r="F329487" i="1"/>
  <c r="D327798" i="2" s="1"/>
  <c r="F329495" i="1"/>
  <c r="D327806" i="2" s="1"/>
  <c r="F329503" i="1"/>
  <c r="D327814" i="2" s="1"/>
  <c r="F329511" i="1"/>
  <c r="D327822" i="2" s="1"/>
  <c r="F329519" i="1"/>
  <c r="D327830" i="2" s="1"/>
  <c r="F329527" i="1"/>
  <c r="D327838" i="2" s="1"/>
  <c r="F329535" i="1"/>
  <c r="D327846" i="2" s="1"/>
  <c r="F329543" i="1"/>
  <c r="D327854" i="2" s="1"/>
  <c r="F329551" i="1"/>
  <c r="D327862" i="2" s="1"/>
  <c r="F329559" i="1"/>
  <c r="D327870" i="2" s="1"/>
  <c r="F329567" i="1"/>
  <c r="D327878" i="2" s="1"/>
  <c r="F329575" i="1"/>
  <c r="D327886" i="2" s="1"/>
  <c r="F329583" i="1"/>
  <c r="D327894" i="2" s="1"/>
  <c r="F329591" i="1"/>
  <c r="D327902" i="2" s="1"/>
  <c r="F329599" i="1"/>
  <c r="D327910" i="2" s="1"/>
  <c r="F329607" i="1"/>
  <c r="D327918" i="2" s="1"/>
  <c r="F329615" i="1"/>
  <c r="D327926" i="2" s="1"/>
  <c r="F329623" i="1"/>
  <c r="D327934" i="2" s="1"/>
  <c r="F329631" i="1"/>
  <c r="D327942" i="2" s="1"/>
  <c r="F329639" i="1"/>
  <c r="D327950" i="2" s="1"/>
  <c r="F329647" i="1"/>
  <c r="D327958" i="2" s="1"/>
  <c r="F329655" i="1"/>
  <c r="D327966" i="2" s="1"/>
  <c r="F329663" i="1"/>
  <c r="D327974" i="2" s="1"/>
  <c r="F329671" i="1"/>
  <c r="D327982" i="2" s="1"/>
  <c r="F329679" i="1"/>
  <c r="D327990" i="2" s="1"/>
  <c r="F329687" i="1"/>
  <c r="D327998" i="2" s="1"/>
  <c r="F329695" i="1"/>
  <c r="D328006" i="2" s="1"/>
  <c r="F329703" i="1"/>
  <c r="D328014" i="2" s="1"/>
  <c r="F329711" i="1"/>
  <c r="D328022" i="2" s="1"/>
  <c r="F329719" i="1"/>
  <c r="D328030" i="2" s="1"/>
  <c r="F329727" i="1"/>
  <c r="D328038" i="2" s="1"/>
  <c r="F329735" i="1"/>
  <c r="D328046" i="2" s="1"/>
  <c r="F329743" i="1"/>
  <c r="D328054" i="2" s="1"/>
  <c r="F329751" i="1"/>
  <c r="D328062" i="2" s="1"/>
  <c r="F329759" i="1"/>
  <c r="D328070" i="2" s="1"/>
  <c r="F329767" i="1"/>
  <c r="D328078" i="2" s="1"/>
  <c r="F329775" i="1"/>
  <c r="D328086" i="2" s="1"/>
  <c r="F329783" i="1"/>
  <c r="D328094" i="2" s="1"/>
  <c r="F329791" i="1"/>
  <c r="D328102" i="2" s="1"/>
  <c r="F329799" i="1"/>
  <c r="D328110" i="2" s="1"/>
  <c r="F329807" i="1"/>
  <c r="D328118" i="2" s="1"/>
  <c r="F329815" i="1"/>
  <c r="D328126" i="2" s="1"/>
  <c r="F329823" i="1"/>
  <c r="D328134" i="2" s="1"/>
  <c r="F329831" i="1"/>
  <c r="D328142" i="2" s="1"/>
  <c r="F329839" i="1"/>
  <c r="D328150" i="2" s="1"/>
  <c r="F329847" i="1"/>
  <c r="D328158" i="2" s="1"/>
  <c r="F329855" i="1"/>
  <c r="D328166" i="2" s="1"/>
  <c r="F329863" i="1"/>
  <c r="D328174" i="2" s="1"/>
  <c r="F329871" i="1"/>
  <c r="D328182" i="2" s="1"/>
  <c r="F329879" i="1"/>
  <c r="D328190" i="2" s="1"/>
  <c r="F329887" i="1"/>
  <c r="D328198" i="2" s="1"/>
  <c r="F329895" i="1"/>
  <c r="D328206" i="2" s="1"/>
  <c r="F329903" i="1"/>
  <c r="D328214" i="2" s="1"/>
  <c r="F329911" i="1"/>
  <c r="D328222" i="2" s="1"/>
  <c r="F329919" i="1"/>
  <c r="D328230" i="2" s="1"/>
  <c r="F329927" i="1"/>
  <c r="D328238" i="2" s="1"/>
  <c r="F329935" i="1"/>
  <c r="D328246" i="2" s="1"/>
  <c r="F329943" i="1"/>
  <c r="D328254" i="2" s="1"/>
  <c r="F329951" i="1"/>
  <c r="D328262" i="2" s="1"/>
  <c r="F329959" i="1"/>
  <c r="D328270" i="2" s="1"/>
  <c r="F329967" i="1"/>
  <c r="D328278" i="2" s="1"/>
  <c r="F329975" i="1"/>
  <c r="D328286" i="2" s="1"/>
  <c r="F329983" i="1"/>
  <c r="D328294" i="2" s="1"/>
  <c r="F329991" i="1"/>
  <c r="D328302" i="2" s="1"/>
  <c r="F329999" i="1"/>
  <c r="D328310" i="2" s="1"/>
  <c r="F330007" i="1"/>
  <c r="D328318" i="2" s="1"/>
  <c r="F330015" i="1"/>
  <c r="D328326" i="2" s="1"/>
  <c r="F330023" i="1"/>
  <c r="D328334" i="2" s="1"/>
  <c r="F330031" i="1"/>
  <c r="D328342" i="2" s="1"/>
  <c r="F330039" i="1"/>
  <c r="D328350" i="2" s="1"/>
  <c r="F330047" i="1"/>
  <c r="D328358" i="2" s="1"/>
  <c r="F330055" i="1"/>
  <c r="D328366" i="2" s="1"/>
  <c r="F330063" i="1"/>
  <c r="D328374" i="2" s="1"/>
  <c r="F330071" i="1"/>
  <c r="D328382" i="2" s="1"/>
  <c r="F330079" i="1"/>
  <c r="D328390" i="2" s="1"/>
  <c r="F330087" i="1"/>
  <c r="D328398" i="2" s="1"/>
  <c r="F330095" i="1"/>
  <c r="D328406" i="2" s="1"/>
  <c r="F330103" i="1"/>
  <c r="D328414" i="2" s="1"/>
  <c r="F330111" i="1"/>
  <c r="D328422" i="2" s="1"/>
  <c r="F330119" i="1"/>
  <c r="D328430" i="2" s="1"/>
  <c r="F330127" i="1"/>
  <c r="D328438" i="2" s="1"/>
  <c r="F330135" i="1"/>
  <c r="D328446" i="2" s="1"/>
  <c r="F330143" i="1"/>
  <c r="D328454" i="2" s="1"/>
  <c r="F330151" i="1"/>
  <c r="D328462" i="2" s="1"/>
  <c r="F330159" i="1"/>
  <c r="D328470" i="2" s="1"/>
  <c r="F330167" i="1"/>
  <c r="D328478" i="2" s="1"/>
  <c r="F330175" i="1"/>
  <c r="D328486" i="2" s="1"/>
  <c r="F330183" i="1"/>
  <c r="D328494" i="2" s="1"/>
  <c r="F330191" i="1"/>
  <c r="D328502" i="2" s="1"/>
  <c r="F330199" i="1"/>
  <c r="D328510" i="2" s="1"/>
  <c r="F330207" i="1"/>
  <c r="D328518" i="2" s="1"/>
  <c r="F330215" i="1"/>
  <c r="D328526" i="2" s="1"/>
  <c r="F330223" i="1"/>
  <c r="D328534" i="2" s="1"/>
  <c r="F330231" i="1"/>
  <c r="D328542" i="2" s="1"/>
  <c r="F330239" i="1"/>
  <c r="D328550" i="2" s="1"/>
  <c r="F330247" i="1"/>
  <c r="D328558" i="2" s="1"/>
  <c r="F330255" i="1"/>
  <c r="D328566" i="2" s="1"/>
  <c r="F330263" i="1"/>
  <c r="D328574" i="2" s="1"/>
  <c r="F330271" i="1"/>
  <c r="D328582" i="2" s="1"/>
  <c r="F330279" i="1"/>
  <c r="D328590" i="2" s="1"/>
  <c r="F330287" i="1"/>
  <c r="D328598" i="2" s="1"/>
  <c r="F330295" i="1"/>
  <c r="D328606" i="2" s="1"/>
  <c r="F330303" i="1"/>
  <c r="D328614" i="2" s="1"/>
  <c r="F330311" i="1"/>
  <c r="D328622" i="2" s="1"/>
  <c r="F330319" i="1"/>
  <c r="D328630" i="2" s="1"/>
  <c r="F330327" i="1"/>
  <c r="D328638" i="2" s="1"/>
  <c r="F330335" i="1"/>
  <c r="D328646" i="2" s="1"/>
  <c r="F330343" i="1"/>
  <c r="D328654" i="2" s="1"/>
  <c r="F330351" i="1"/>
  <c r="D328662" i="2" s="1"/>
  <c r="F330359" i="1"/>
  <c r="D328670" i="2" s="1"/>
  <c r="F330367" i="1"/>
  <c r="D328678" i="2" s="1"/>
  <c r="F330375" i="1"/>
  <c r="D328686" i="2" s="1"/>
  <c r="F330383" i="1"/>
  <c r="D328694" i="2" s="1"/>
  <c r="F330391" i="1"/>
  <c r="D328702" i="2" s="1"/>
  <c r="F330399" i="1"/>
  <c r="D328710" i="2" s="1"/>
  <c r="F330407" i="1"/>
  <c r="D328718" i="2" s="1"/>
  <c r="F330415" i="1"/>
  <c r="D328726" i="2" s="1"/>
  <c r="F330423" i="1"/>
  <c r="D328734" i="2" s="1"/>
  <c r="F330431" i="1"/>
  <c r="D328742" i="2" s="1"/>
  <c r="F330439" i="1"/>
  <c r="D328750" i="2" s="1"/>
  <c r="F330447" i="1"/>
  <c r="D328758" i="2" s="1"/>
  <c r="F330455" i="1"/>
  <c r="D328766" i="2" s="1"/>
  <c r="F330463" i="1"/>
  <c r="D328774" i="2" s="1"/>
  <c r="F330471" i="1"/>
  <c r="D328782" i="2" s="1"/>
  <c r="F330479" i="1"/>
  <c r="D328790" i="2" s="1"/>
  <c r="F330487" i="1"/>
  <c r="D328798" i="2" s="1"/>
  <c r="F330495" i="1"/>
  <c r="D328806" i="2" s="1"/>
  <c r="F330503" i="1"/>
  <c r="D328814" i="2" s="1"/>
  <c r="F330511" i="1"/>
  <c r="D328822" i="2" s="1"/>
  <c r="F330519" i="1"/>
  <c r="D328830" i="2" s="1"/>
  <c r="F330527" i="1"/>
  <c r="D328838" i="2" s="1"/>
  <c r="F330535" i="1"/>
  <c r="D328846" i="2" s="1"/>
  <c r="F330543" i="1"/>
  <c r="D328854" i="2" s="1"/>
  <c r="F330551" i="1"/>
  <c r="D328862" i="2" s="1"/>
  <c r="F330559" i="1"/>
  <c r="D328870" i="2" s="1"/>
  <c r="F330567" i="1"/>
  <c r="D328878" i="2" s="1"/>
  <c r="F330575" i="1"/>
  <c r="D328886" i="2" s="1"/>
  <c r="F330583" i="1"/>
  <c r="D328894" i="2" s="1"/>
  <c r="F330591" i="1"/>
  <c r="D328902" i="2" s="1"/>
  <c r="F330599" i="1"/>
  <c r="D328910" i="2" s="1"/>
  <c r="F330607" i="1"/>
  <c r="D328918" i="2" s="1"/>
  <c r="F330615" i="1"/>
  <c r="D328926" i="2" s="1"/>
  <c r="F330623" i="1"/>
  <c r="D328934" i="2" s="1"/>
  <c r="F330631" i="1"/>
  <c r="D328942" i="2" s="1"/>
  <c r="F330639" i="1"/>
  <c r="D328950" i="2" s="1"/>
  <c r="F330647" i="1"/>
  <c r="D328958" i="2" s="1"/>
  <c r="F330655" i="1"/>
  <c r="D328966" i="2" s="1"/>
  <c r="F330663" i="1"/>
  <c r="D328974" i="2" s="1"/>
  <c r="F330671" i="1"/>
  <c r="D328982" i="2" s="1"/>
  <c r="F330679" i="1"/>
  <c r="D328990" i="2" s="1"/>
  <c r="F330687" i="1"/>
  <c r="D328998" i="2" s="1"/>
  <c r="F330695" i="1"/>
  <c r="D329006" i="2" s="1"/>
  <c r="F330703" i="1"/>
  <c r="D329014" i="2" s="1"/>
  <c r="F330711" i="1"/>
  <c r="D329022" i="2" s="1"/>
  <c r="F330719" i="1"/>
  <c r="D329030" i="2" s="1"/>
  <c r="F330727" i="1"/>
  <c r="D329038" i="2" s="1"/>
  <c r="F330735" i="1"/>
  <c r="D329046" i="2" s="1"/>
  <c r="F330743" i="1"/>
  <c r="D329054" i="2" s="1"/>
  <c r="F330751" i="1"/>
  <c r="D329062" i="2" s="1"/>
  <c r="F330759" i="1"/>
  <c r="D329070" i="2" s="1"/>
  <c r="F330767" i="1"/>
  <c r="D329078" i="2" s="1"/>
  <c r="F330775" i="1"/>
  <c r="D329086" i="2" s="1"/>
  <c r="F330783" i="1"/>
  <c r="D329094" i="2" s="1"/>
  <c r="F330791" i="1"/>
  <c r="D329102" i="2" s="1"/>
  <c r="F330799" i="1"/>
  <c r="D329110" i="2" s="1"/>
  <c r="F330807" i="1"/>
  <c r="D329118" i="2" s="1"/>
  <c r="F330815" i="1"/>
  <c r="D329126" i="2" s="1"/>
  <c r="F330823" i="1"/>
  <c r="D329134" i="2" s="1"/>
  <c r="F330831" i="1"/>
  <c r="D329142" i="2" s="1"/>
  <c r="F330839" i="1"/>
  <c r="D329150" i="2" s="1"/>
  <c r="F330847" i="1"/>
  <c r="D329158" i="2" s="1"/>
  <c r="F330855" i="1"/>
  <c r="D329166" i="2" s="1"/>
  <c r="F330863" i="1"/>
  <c r="D329174" i="2" s="1"/>
  <c r="F330871" i="1"/>
  <c r="D329182" i="2" s="1"/>
  <c r="F330879" i="1"/>
  <c r="D329190" i="2" s="1"/>
  <c r="F330887" i="1"/>
  <c r="D329198" i="2" s="1"/>
  <c r="F330895" i="1"/>
  <c r="D329206" i="2" s="1"/>
  <c r="F330903" i="1"/>
  <c r="D329214" i="2" s="1"/>
  <c r="F330911" i="1"/>
  <c r="D329222" i="2" s="1"/>
  <c r="F330919" i="1"/>
  <c r="D329230" i="2" s="1"/>
  <c r="F330927" i="1"/>
  <c r="D329238" i="2" s="1"/>
  <c r="F330935" i="1"/>
  <c r="D329246" i="2" s="1"/>
  <c r="F330943" i="1"/>
  <c r="D329254" i="2" s="1"/>
  <c r="F330951" i="1"/>
  <c r="D329262" i="2" s="1"/>
  <c r="F330959" i="1"/>
  <c r="D329270" i="2" s="1"/>
  <c r="F330967" i="1"/>
  <c r="D329278" i="2" s="1"/>
  <c r="F330975" i="1"/>
  <c r="D329286" i="2" s="1"/>
  <c r="F330983" i="1"/>
  <c r="D329294" i="2" s="1"/>
  <c r="F330991" i="1"/>
  <c r="D329302" i="2" s="1"/>
  <c r="F330999" i="1"/>
  <c r="D329310" i="2" s="1"/>
  <c r="F331007" i="1"/>
  <c r="D329318" i="2" s="1"/>
  <c r="F331015" i="1"/>
  <c r="D329326" i="2" s="1"/>
  <c r="F331023" i="1"/>
  <c r="D329334" i="2" s="1"/>
  <c r="F331031" i="1"/>
  <c r="D329342" i="2" s="1"/>
  <c r="F331039" i="1"/>
  <c r="D329350" i="2" s="1"/>
  <c r="F331047" i="1"/>
  <c r="D329358" i="2" s="1"/>
  <c r="F331055" i="1"/>
  <c r="D329366" i="2" s="1"/>
  <c r="F331063" i="1"/>
  <c r="D329374" i="2" s="1"/>
  <c r="F331071" i="1"/>
  <c r="D329382" i="2" s="1"/>
  <c r="F331079" i="1"/>
  <c r="D329390" i="2" s="1"/>
  <c r="F331087" i="1"/>
  <c r="D329398" i="2" s="1"/>
  <c r="F331095" i="1"/>
  <c r="D329406" i="2" s="1"/>
  <c r="F331103" i="1"/>
  <c r="D329414" i="2" s="1"/>
  <c r="F331111" i="1"/>
  <c r="D329422" i="2" s="1"/>
  <c r="F331119" i="1"/>
  <c r="D329430" i="2" s="1"/>
  <c r="F331127" i="1"/>
  <c r="D329438" i="2" s="1"/>
  <c r="F331135" i="1"/>
  <c r="D329446" i="2" s="1"/>
  <c r="F331143" i="1"/>
  <c r="D329454" i="2" s="1"/>
  <c r="F331151" i="1"/>
  <c r="D329462" i="2" s="1"/>
  <c r="F331159" i="1"/>
  <c r="D329470" i="2" s="1"/>
  <c r="F331167" i="1"/>
  <c r="D329478" i="2" s="1"/>
  <c r="F331175" i="1"/>
  <c r="D329486" i="2" s="1"/>
  <c r="F331183" i="1"/>
  <c r="D329494" i="2" s="1"/>
  <c r="F331191" i="1"/>
  <c r="D329502" i="2" s="1"/>
  <c r="F331199" i="1"/>
  <c r="D329510" i="2" s="1"/>
  <c r="F331207" i="1"/>
  <c r="D329518" i="2" s="1"/>
  <c r="F331215" i="1"/>
  <c r="D329526" i="2" s="1"/>
  <c r="F331223" i="1"/>
  <c r="D329534" i="2" s="1"/>
  <c r="F331231" i="1"/>
  <c r="D329542" i="2" s="1"/>
  <c r="F331239" i="1"/>
  <c r="D329550" i="2" s="1"/>
  <c r="F331247" i="1"/>
  <c r="D329558" i="2" s="1"/>
  <c r="F331255" i="1"/>
  <c r="D329566" i="2" s="1"/>
  <c r="F331263" i="1"/>
  <c r="D329574" i="2" s="1"/>
  <c r="F331271" i="1"/>
  <c r="D329582" i="2" s="1"/>
  <c r="F331279" i="1"/>
  <c r="D329590" i="2" s="1"/>
  <c r="F331287" i="1"/>
  <c r="D329598" i="2" s="1"/>
  <c r="F331295" i="1"/>
  <c r="D329606" i="2" s="1"/>
  <c r="F331303" i="1"/>
  <c r="D329614" i="2" s="1"/>
  <c r="F331311" i="1"/>
  <c r="D329622" i="2" s="1"/>
  <c r="F331319" i="1"/>
  <c r="D329630" i="2" s="1"/>
  <c r="F331327" i="1"/>
  <c r="D329638" i="2" s="1"/>
  <c r="F331335" i="1"/>
  <c r="D329646" i="2" s="1"/>
  <c r="F331343" i="1"/>
  <c r="D329654" i="2" s="1"/>
  <c r="F331351" i="1"/>
  <c r="D329662" i="2" s="1"/>
  <c r="F331359" i="1"/>
  <c r="D329670" i="2" s="1"/>
  <c r="F331367" i="1"/>
  <c r="D329678" i="2" s="1"/>
  <c r="F331375" i="1"/>
  <c r="D329686" i="2" s="1"/>
  <c r="F331383" i="1"/>
  <c r="D329694" i="2" s="1"/>
  <c r="F331391" i="1"/>
  <c r="D329702" i="2" s="1"/>
  <c r="F331399" i="1"/>
  <c r="D329710" i="2" s="1"/>
  <c r="F331407" i="1"/>
  <c r="D329718" i="2" s="1"/>
  <c r="F331415" i="1"/>
  <c r="D329726" i="2" s="1"/>
  <c r="F331423" i="1"/>
  <c r="D329734" i="2" s="1"/>
  <c r="F331431" i="1"/>
  <c r="D329742" i="2" s="1"/>
  <c r="F331439" i="1"/>
  <c r="D329750" i="2" s="1"/>
  <c r="F331447" i="1"/>
  <c r="D329758" i="2" s="1"/>
  <c r="F331455" i="1"/>
  <c r="D329766" i="2" s="1"/>
  <c r="F331463" i="1"/>
  <c r="D329774" i="2" s="1"/>
  <c r="F331471" i="1"/>
  <c r="D329782" i="2" s="1"/>
  <c r="F331479" i="1"/>
  <c r="D329790" i="2" s="1"/>
  <c r="F331487" i="1"/>
  <c r="D329798" i="2" s="1"/>
  <c r="F331495" i="1"/>
  <c r="D329806" i="2" s="1"/>
  <c r="F331503" i="1"/>
  <c r="D329814" i="2" s="1"/>
  <c r="F331511" i="1"/>
  <c r="D329822" i="2" s="1"/>
  <c r="F331519" i="1"/>
  <c r="D329830" i="2" s="1"/>
  <c r="F331527" i="1"/>
  <c r="D329838" i="2" s="1"/>
  <c r="F331535" i="1"/>
  <c r="D329846" i="2" s="1"/>
  <c r="F331543" i="1"/>
  <c r="D329854" i="2" s="1"/>
  <c r="F331551" i="1"/>
  <c r="D329862" i="2" s="1"/>
  <c r="F331559" i="1"/>
  <c r="D329870" i="2" s="1"/>
  <c r="F331567" i="1"/>
  <c r="D329878" i="2" s="1"/>
  <c r="F331575" i="1"/>
  <c r="D329886" i="2" s="1"/>
  <c r="F331583" i="1"/>
  <c r="D329894" i="2" s="1"/>
  <c r="F331591" i="1"/>
  <c r="D329902" i="2" s="1"/>
  <c r="F331599" i="1"/>
  <c r="D329910" i="2" s="1"/>
  <c r="F331607" i="1"/>
  <c r="D329918" i="2" s="1"/>
  <c r="F331615" i="1"/>
  <c r="D329926" i="2" s="1"/>
  <c r="F331623" i="1"/>
  <c r="D329934" i="2" s="1"/>
  <c r="F331631" i="1"/>
  <c r="D329942" i="2" s="1"/>
  <c r="F331639" i="1"/>
  <c r="D329950" i="2" s="1"/>
  <c r="F331647" i="1"/>
  <c r="D329958" i="2" s="1"/>
  <c r="F331655" i="1"/>
  <c r="D329966" i="2" s="1"/>
  <c r="F331663" i="1"/>
  <c r="D329974" i="2" s="1"/>
  <c r="F331671" i="1"/>
  <c r="D329982" i="2" s="1"/>
  <c r="F331679" i="1"/>
  <c r="D329990" i="2" s="1"/>
  <c r="F331687" i="1"/>
  <c r="D329998" i="2" s="1"/>
  <c r="F331695" i="1"/>
  <c r="D330006" i="2" s="1"/>
  <c r="F331703" i="1"/>
  <c r="D330014" i="2" s="1"/>
  <c r="F331711" i="1"/>
  <c r="D330022" i="2" s="1"/>
  <c r="F331719" i="1"/>
  <c r="D330030" i="2" s="1"/>
  <c r="F331727" i="1"/>
  <c r="D330038" i="2" s="1"/>
  <c r="F331735" i="1"/>
  <c r="D330046" i="2" s="1"/>
  <c r="F331743" i="1"/>
  <c r="D330054" i="2" s="1"/>
  <c r="F331751" i="1"/>
  <c r="D330062" i="2" s="1"/>
  <c r="F331759" i="1"/>
  <c r="D330070" i="2" s="1"/>
  <c r="F331767" i="1"/>
  <c r="D330078" i="2" s="1"/>
  <c r="F331775" i="1"/>
  <c r="D330086" i="2" s="1"/>
  <c r="F331783" i="1"/>
  <c r="D330094" i="2" s="1"/>
  <c r="F331791" i="1"/>
  <c r="D330102" i="2" s="1"/>
  <c r="F331799" i="1"/>
  <c r="D330110" i="2" s="1"/>
  <c r="F331807" i="1"/>
  <c r="D330118" i="2" s="1"/>
  <c r="F331815" i="1"/>
  <c r="D330126" i="2" s="1"/>
  <c r="F331823" i="1"/>
  <c r="D330134" i="2" s="1"/>
  <c r="F331831" i="1"/>
  <c r="D330142" i="2" s="1"/>
  <c r="F331839" i="1"/>
  <c r="D330150" i="2" s="1"/>
  <c r="F331847" i="1"/>
  <c r="D330158" i="2" s="1"/>
  <c r="F331855" i="1"/>
  <c r="D330166" i="2" s="1"/>
  <c r="F331863" i="1"/>
  <c r="D330174" i="2" s="1"/>
  <c r="F331871" i="1"/>
  <c r="D330182" i="2" s="1"/>
  <c r="F331879" i="1"/>
  <c r="D330190" i="2" s="1"/>
  <c r="F331887" i="1"/>
  <c r="D330198" i="2" s="1"/>
  <c r="F331895" i="1"/>
  <c r="D330206" i="2" s="1"/>
  <c r="F331903" i="1"/>
  <c r="D330214" i="2" s="1"/>
  <c r="F331911" i="1"/>
  <c r="D330222" i="2" s="1"/>
  <c r="F331919" i="1"/>
  <c r="D330230" i="2" s="1"/>
  <c r="F331927" i="1"/>
  <c r="D330238" i="2" s="1"/>
  <c r="F331935" i="1"/>
  <c r="D330246" i="2" s="1"/>
  <c r="F331943" i="1"/>
  <c r="D330254" i="2" s="1"/>
  <c r="F331951" i="1"/>
  <c r="D330262" i="2" s="1"/>
  <c r="F331959" i="1"/>
  <c r="D330270" i="2" s="1"/>
  <c r="F331967" i="1"/>
  <c r="D330278" i="2" s="1"/>
  <c r="F331975" i="1"/>
  <c r="D330286" i="2" s="1"/>
  <c r="F331983" i="1"/>
  <c r="D330294" i="2" s="1"/>
  <c r="F331991" i="1"/>
  <c r="D330302" i="2" s="1"/>
  <c r="F331999" i="1"/>
  <c r="D330310" i="2" s="1"/>
  <c r="F332007" i="1"/>
  <c r="D330318" i="2" s="1"/>
  <c r="F332015" i="1"/>
  <c r="D330326" i="2" s="1"/>
  <c r="F332023" i="1"/>
  <c r="D330334" i="2" s="1"/>
  <c r="F332031" i="1"/>
  <c r="D330342" i="2" s="1"/>
  <c r="F332039" i="1"/>
  <c r="D330350" i="2" s="1"/>
  <c r="F332047" i="1"/>
  <c r="D330358" i="2" s="1"/>
  <c r="F332055" i="1"/>
  <c r="D330366" i="2" s="1"/>
  <c r="F332063" i="1"/>
  <c r="D330374" i="2" s="1"/>
  <c r="F332071" i="1"/>
  <c r="D330382" i="2" s="1"/>
  <c r="F332079" i="1"/>
  <c r="D330390" i="2" s="1"/>
  <c r="F332087" i="1"/>
  <c r="D330398" i="2" s="1"/>
  <c r="F332095" i="1"/>
  <c r="D330406" i="2" s="1"/>
  <c r="F332103" i="1"/>
  <c r="D330414" i="2" s="1"/>
  <c r="F332111" i="1"/>
  <c r="D330422" i="2" s="1"/>
  <c r="F332119" i="1"/>
  <c r="D330430" i="2" s="1"/>
  <c r="F332127" i="1"/>
  <c r="D330438" i="2" s="1"/>
  <c r="F332135" i="1"/>
  <c r="D330446" i="2" s="1"/>
  <c r="F332143" i="1"/>
  <c r="D330454" i="2" s="1"/>
  <c r="F332151" i="1"/>
  <c r="D330462" i="2" s="1"/>
  <c r="F332159" i="1"/>
  <c r="D330470" i="2" s="1"/>
  <c r="F332167" i="1"/>
  <c r="D330478" i="2" s="1"/>
  <c r="F332175" i="1"/>
  <c r="D330486" i="2" s="1"/>
  <c r="F332183" i="1"/>
  <c r="D330494" i="2" s="1"/>
  <c r="F332191" i="1"/>
  <c r="D330502" i="2" s="1"/>
  <c r="F332199" i="1"/>
  <c r="D330510" i="2" s="1"/>
  <c r="F332207" i="1"/>
  <c r="D330518" i="2" s="1"/>
  <c r="F332215" i="1"/>
  <c r="D330526" i="2" s="1"/>
  <c r="F332223" i="1"/>
  <c r="D330534" i="2" s="1"/>
  <c r="F332231" i="1"/>
  <c r="D330542" i="2" s="1"/>
  <c r="F332239" i="1"/>
  <c r="D330550" i="2" s="1"/>
  <c r="F332247" i="1"/>
  <c r="D330558" i="2" s="1"/>
  <c r="F332255" i="1"/>
  <c r="D330566" i="2" s="1"/>
  <c r="F332263" i="1"/>
  <c r="D330574" i="2" s="1"/>
  <c r="F332271" i="1"/>
  <c r="D330582" i="2" s="1"/>
  <c r="F332279" i="1"/>
  <c r="D330590" i="2" s="1"/>
  <c r="F332287" i="1"/>
  <c r="D330598" i="2" s="1"/>
  <c r="F332295" i="1"/>
  <c r="D330606" i="2" s="1"/>
  <c r="F332303" i="1"/>
  <c r="D330614" i="2" s="1"/>
  <c r="F332311" i="1"/>
  <c r="D330622" i="2" s="1"/>
  <c r="F332319" i="1"/>
  <c r="D330630" i="2" s="1"/>
  <c r="F332327" i="1"/>
  <c r="D330638" i="2" s="1"/>
  <c r="F332335" i="1"/>
  <c r="D330646" i="2" s="1"/>
  <c r="F332343" i="1"/>
  <c r="D330654" i="2" s="1"/>
  <c r="F332351" i="1"/>
  <c r="D330662" i="2" s="1"/>
  <c r="F332359" i="1"/>
  <c r="D330670" i="2" s="1"/>
  <c r="F332367" i="1"/>
  <c r="D330678" i="2" s="1"/>
  <c r="F332375" i="1"/>
  <c r="D330686" i="2" s="1"/>
  <c r="F332383" i="1"/>
  <c r="D330694" i="2" s="1"/>
  <c r="F332391" i="1"/>
  <c r="D330702" i="2" s="1"/>
  <c r="F332399" i="1"/>
  <c r="D330710" i="2" s="1"/>
  <c r="F332407" i="1"/>
  <c r="D330718" i="2" s="1"/>
  <c r="F332415" i="1"/>
  <c r="D330726" i="2" s="1"/>
  <c r="F332423" i="1"/>
  <c r="D330734" i="2" s="1"/>
  <c r="F332431" i="1"/>
  <c r="D330742" i="2" s="1"/>
  <c r="F332439" i="1"/>
  <c r="D330750" i="2" s="1"/>
  <c r="F332447" i="1"/>
  <c r="D330758" i="2" s="1"/>
  <c r="F332455" i="1"/>
  <c r="D330766" i="2" s="1"/>
  <c r="F332463" i="1"/>
  <c r="D330774" i="2" s="1"/>
  <c r="F332471" i="1"/>
  <c r="D330782" i="2" s="1"/>
  <c r="F332479" i="1"/>
  <c r="D330790" i="2" s="1"/>
  <c r="F332487" i="1"/>
  <c r="D330798" i="2" s="1"/>
  <c r="F332495" i="1"/>
  <c r="D330806" i="2" s="1"/>
  <c r="F332503" i="1"/>
  <c r="D330814" i="2" s="1"/>
  <c r="F332511" i="1"/>
  <c r="D330822" i="2" s="1"/>
  <c r="F332519" i="1"/>
  <c r="D330830" i="2" s="1"/>
  <c r="F332527" i="1"/>
  <c r="D330838" i="2" s="1"/>
  <c r="F332535" i="1"/>
  <c r="D330846" i="2" s="1"/>
  <c r="F332543" i="1"/>
  <c r="D330854" i="2" s="1"/>
  <c r="F332551" i="1"/>
  <c r="D330862" i="2" s="1"/>
  <c r="F332559" i="1"/>
  <c r="D330870" i="2" s="1"/>
  <c r="F332567" i="1"/>
  <c r="D330878" i="2" s="1"/>
  <c r="F332575" i="1"/>
  <c r="D330886" i="2" s="1"/>
  <c r="F332583" i="1"/>
  <c r="D330894" i="2" s="1"/>
  <c r="F332591" i="1"/>
  <c r="D330902" i="2" s="1"/>
  <c r="F332599" i="1"/>
  <c r="D330910" i="2" s="1"/>
  <c r="F332607" i="1"/>
  <c r="D330918" i="2" s="1"/>
  <c r="F332615" i="1"/>
  <c r="D330926" i="2" s="1"/>
  <c r="F332623" i="1"/>
  <c r="D330934" i="2" s="1"/>
  <c r="F332631" i="1"/>
  <c r="D330942" i="2" s="1"/>
  <c r="F332639" i="1"/>
  <c r="D330950" i="2" s="1"/>
  <c r="F332647" i="1"/>
  <c r="D330958" i="2" s="1"/>
  <c r="F332655" i="1"/>
  <c r="D330966" i="2" s="1"/>
  <c r="F332663" i="1"/>
  <c r="D330974" i="2" s="1"/>
  <c r="F332671" i="1"/>
  <c r="D330982" i="2" s="1"/>
  <c r="F332679" i="1"/>
  <c r="D330990" i="2" s="1"/>
  <c r="F332687" i="1"/>
  <c r="D330998" i="2" s="1"/>
  <c r="F332695" i="1"/>
  <c r="D331006" i="2" s="1"/>
  <c r="F332703" i="1"/>
  <c r="D331014" i="2" s="1"/>
  <c r="F332711" i="1"/>
  <c r="D331022" i="2" s="1"/>
  <c r="F332719" i="1"/>
  <c r="D331030" i="2" s="1"/>
  <c r="F332727" i="1"/>
  <c r="D331038" i="2" s="1"/>
  <c r="F332735" i="1"/>
  <c r="D331046" i="2" s="1"/>
  <c r="F332743" i="1"/>
  <c r="D331054" i="2" s="1"/>
  <c r="F332751" i="1"/>
  <c r="D331062" i="2" s="1"/>
  <c r="F332759" i="1"/>
  <c r="D331070" i="2" s="1"/>
  <c r="F332767" i="1"/>
  <c r="D331078" i="2" s="1"/>
  <c r="F332775" i="1"/>
  <c r="D331086" i="2" s="1"/>
  <c r="F332783" i="1"/>
  <c r="D331094" i="2" s="1"/>
  <c r="F332791" i="1"/>
  <c r="D331102" i="2" s="1"/>
  <c r="F332799" i="1"/>
  <c r="D331110" i="2" s="1"/>
  <c r="F332807" i="1"/>
  <c r="D331118" i="2" s="1"/>
  <c r="F332815" i="1"/>
  <c r="D331126" i="2" s="1"/>
  <c r="F332823" i="1"/>
  <c r="D331134" i="2" s="1"/>
  <c r="F332831" i="1"/>
  <c r="D331142" i="2" s="1"/>
  <c r="F332839" i="1"/>
  <c r="D331150" i="2" s="1"/>
  <c r="F332847" i="1"/>
  <c r="D331158" i="2" s="1"/>
  <c r="F332855" i="1"/>
  <c r="D331166" i="2" s="1"/>
  <c r="F332863" i="1"/>
  <c r="D331174" i="2" s="1"/>
  <c r="F332871" i="1"/>
  <c r="D331182" i="2" s="1"/>
  <c r="F332879" i="1"/>
  <c r="D331190" i="2" s="1"/>
  <c r="F332887" i="1"/>
  <c r="D331198" i="2" s="1"/>
  <c r="F332895" i="1"/>
  <c r="D331206" i="2" s="1"/>
  <c r="F332903" i="1"/>
  <c r="D331214" i="2" s="1"/>
  <c r="F332911" i="1"/>
  <c r="D331222" i="2" s="1"/>
  <c r="F332919" i="1"/>
  <c r="D331230" i="2" s="1"/>
  <c r="F332927" i="1"/>
  <c r="D331238" i="2" s="1"/>
  <c r="F332935" i="1"/>
  <c r="D331246" i="2" s="1"/>
  <c r="F332943" i="1"/>
  <c r="D331254" i="2" s="1"/>
  <c r="F332951" i="1"/>
  <c r="D331262" i="2" s="1"/>
  <c r="F332959" i="1"/>
  <c r="D331270" i="2" s="1"/>
  <c r="F332967" i="1"/>
  <c r="D331278" i="2" s="1"/>
  <c r="F332975" i="1"/>
  <c r="D331286" i="2" s="1"/>
  <c r="F332983" i="1"/>
  <c r="D331294" i="2" s="1"/>
  <c r="F332991" i="1"/>
  <c r="D331302" i="2" s="1"/>
  <c r="F332999" i="1"/>
  <c r="D331310" i="2" s="1"/>
  <c r="F333007" i="1"/>
  <c r="D331318" i="2" s="1"/>
  <c r="F333015" i="1"/>
  <c r="D331326" i="2" s="1"/>
  <c r="F333023" i="1"/>
  <c r="D331334" i="2" s="1"/>
  <c r="F333031" i="1"/>
  <c r="D331342" i="2" s="1"/>
  <c r="F333039" i="1"/>
  <c r="D331350" i="2" s="1"/>
  <c r="F333047" i="1"/>
  <c r="D331358" i="2" s="1"/>
  <c r="F333055" i="1"/>
  <c r="D331366" i="2" s="1"/>
  <c r="F333063" i="1"/>
  <c r="D331374" i="2" s="1"/>
  <c r="F333071" i="1"/>
  <c r="D331382" i="2" s="1"/>
  <c r="F333079" i="1"/>
  <c r="D331390" i="2" s="1"/>
  <c r="F333087" i="1"/>
  <c r="D331398" i="2" s="1"/>
  <c r="F333095" i="1"/>
  <c r="D331406" i="2" s="1"/>
  <c r="F333103" i="1"/>
  <c r="D331414" i="2" s="1"/>
  <c r="F333111" i="1"/>
  <c r="D331422" i="2" s="1"/>
  <c r="F333119" i="1"/>
  <c r="D331430" i="2" s="1"/>
  <c r="F333127" i="1"/>
  <c r="D331438" i="2" s="1"/>
  <c r="F333135" i="1"/>
  <c r="D331446" i="2" s="1"/>
  <c r="F333143" i="1"/>
  <c r="D331454" i="2" s="1"/>
  <c r="F333151" i="1"/>
  <c r="D331462" i="2" s="1"/>
  <c r="F333159" i="1"/>
  <c r="D331470" i="2" s="1"/>
  <c r="F333167" i="1"/>
  <c r="D331478" i="2" s="1"/>
  <c r="F333175" i="1"/>
  <c r="D331486" i="2" s="1"/>
  <c r="F333183" i="1"/>
  <c r="D331494" i="2" s="1"/>
  <c r="F333191" i="1"/>
  <c r="D331502" i="2" s="1"/>
  <c r="F333199" i="1"/>
  <c r="D331510" i="2" s="1"/>
  <c r="F333207" i="1"/>
  <c r="D331518" i="2" s="1"/>
  <c r="F333215" i="1"/>
  <c r="D331526" i="2" s="1"/>
  <c r="F333223" i="1"/>
  <c r="D331534" i="2" s="1"/>
  <c r="F333231" i="1"/>
  <c r="D331542" i="2" s="1"/>
  <c r="F333239" i="1"/>
  <c r="D331550" i="2" s="1"/>
  <c r="F333247" i="1"/>
  <c r="D331558" i="2" s="1"/>
  <c r="F333255" i="1"/>
  <c r="D331566" i="2" s="1"/>
  <c r="F333263" i="1"/>
  <c r="D331574" i="2" s="1"/>
  <c r="F333271" i="1"/>
  <c r="D331582" i="2" s="1"/>
  <c r="F333279" i="1"/>
  <c r="D331590" i="2" s="1"/>
  <c r="F333287" i="1"/>
  <c r="D331598" i="2" s="1"/>
  <c r="F333295" i="1"/>
  <c r="D331606" i="2" s="1"/>
  <c r="F333303" i="1"/>
  <c r="D331614" i="2" s="1"/>
  <c r="F333311" i="1"/>
  <c r="D331622" i="2" s="1"/>
  <c r="F333319" i="1"/>
  <c r="D331630" i="2" s="1"/>
  <c r="F333327" i="1"/>
  <c r="D331638" i="2" s="1"/>
  <c r="F333335" i="1"/>
  <c r="D331646" i="2" s="1"/>
  <c r="F333343" i="1"/>
  <c r="D331654" i="2" s="1"/>
  <c r="F333351" i="1"/>
  <c r="D331662" i="2" s="1"/>
  <c r="F333359" i="1"/>
  <c r="D331670" i="2" s="1"/>
  <c r="F333367" i="1"/>
  <c r="D331678" i="2" s="1"/>
  <c r="F333375" i="1"/>
  <c r="D331686" i="2" s="1"/>
  <c r="F333383" i="1"/>
  <c r="D331694" i="2" s="1"/>
  <c r="F333391" i="1"/>
  <c r="D331702" i="2" s="1"/>
  <c r="F333399" i="1"/>
  <c r="D331710" i="2" s="1"/>
  <c r="F333407" i="1"/>
  <c r="D331718" i="2" s="1"/>
  <c r="F333415" i="1"/>
  <c r="D331726" i="2" s="1"/>
  <c r="F333423" i="1"/>
  <c r="D331734" i="2" s="1"/>
  <c r="F333431" i="1"/>
  <c r="D331742" i="2" s="1"/>
  <c r="F333439" i="1"/>
  <c r="D331750" i="2" s="1"/>
  <c r="F333447" i="1"/>
  <c r="D331758" i="2" s="1"/>
  <c r="F333455" i="1"/>
  <c r="D331766" i="2" s="1"/>
  <c r="F333463" i="1"/>
  <c r="D331774" i="2" s="1"/>
  <c r="F333471" i="1"/>
  <c r="D331782" i="2" s="1"/>
  <c r="F333479" i="1"/>
  <c r="D331790" i="2" s="1"/>
  <c r="F333487" i="1"/>
  <c r="D331798" i="2" s="1"/>
  <c r="F333495" i="1"/>
  <c r="D331806" i="2" s="1"/>
  <c r="F333503" i="1"/>
  <c r="D331814" i="2" s="1"/>
  <c r="F333511" i="1"/>
  <c r="D331822" i="2" s="1"/>
  <c r="F333519" i="1"/>
  <c r="D331830" i="2" s="1"/>
  <c r="F333527" i="1"/>
  <c r="D331838" i="2" s="1"/>
  <c r="F333535" i="1"/>
  <c r="D331846" i="2" s="1"/>
  <c r="F333543" i="1"/>
  <c r="D331854" i="2" s="1"/>
  <c r="F333551" i="1"/>
  <c r="D331862" i="2" s="1"/>
  <c r="F333559" i="1"/>
  <c r="D331870" i="2" s="1"/>
  <c r="F333567" i="1"/>
  <c r="D331878" i="2" s="1"/>
  <c r="F333575" i="1"/>
  <c r="D331886" i="2" s="1"/>
  <c r="F333583" i="1"/>
  <c r="D331894" i="2" s="1"/>
  <c r="F333591" i="1"/>
  <c r="D331902" i="2" s="1"/>
  <c r="F333599" i="1"/>
  <c r="D331910" i="2" s="1"/>
  <c r="F333607" i="1"/>
  <c r="D331918" i="2" s="1"/>
  <c r="F333615" i="1"/>
  <c r="D331926" i="2" s="1"/>
  <c r="F333623" i="1"/>
  <c r="D331934" i="2" s="1"/>
  <c r="F333631" i="1"/>
  <c r="D331942" i="2" s="1"/>
  <c r="F333639" i="1"/>
  <c r="D331950" i="2" s="1"/>
  <c r="F333647" i="1"/>
  <c r="D331958" i="2" s="1"/>
  <c r="F333655" i="1"/>
  <c r="D331966" i="2" s="1"/>
  <c r="F333663" i="1"/>
  <c r="D331974" i="2" s="1"/>
  <c r="F333671" i="1"/>
  <c r="D331982" i="2" s="1"/>
  <c r="F333679" i="1"/>
  <c r="D331990" i="2" s="1"/>
  <c r="F333687" i="1"/>
  <c r="D331998" i="2" s="1"/>
  <c r="F333695" i="1"/>
  <c r="D332006" i="2" s="1"/>
  <c r="F333703" i="1"/>
  <c r="D332014" i="2" s="1"/>
  <c r="F333711" i="1"/>
  <c r="D332022" i="2" s="1"/>
  <c r="F333719" i="1"/>
  <c r="D332030" i="2" s="1"/>
  <c r="F333727" i="1"/>
  <c r="D332038" i="2" s="1"/>
  <c r="F333735" i="1"/>
  <c r="D332046" i="2" s="1"/>
  <c r="F333743" i="1"/>
  <c r="D332054" i="2" s="1"/>
  <c r="F333751" i="1"/>
  <c r="D332062" i="2" s="1"/>
  <c r="F333759" i="1"/>
  <c r="D332070" i="2" s="1"/>
  <c r="F333767" i="1"/>
  <c r="D332078" i="2" s="1"/>
  <c r="F333775" i="1"/>
  <c r="D332086" i="2" s="1"/>
  <c r="F333783" i="1"/>
  <c r="D332094" i="2" s="1"/>
  <c r="F333791" i="1"/>
  <c r="D332102" i="2" s="1"/>
  <c r="F333799" i="1"/>
  <c r="D332110" i="2" s="1"/>
  <c r="F333807" i="1"/>
  <c r="D332118" i="2" s="1"/>
  <c r="F333815" i="1"/>
  <c r="D332126" i="2" s="1"/>
  <c r="F333823" i="1"/>
  <c r="D332134" i="2" s="1"/>
  <c r="F333831" i="1"/>
  <c r="D332142" i="2" s="1"/>
  <c r="F333839" i="1"/>
  <c r="D332150" i="2" s="1"/>
  <c r="F333847" i="1"/>
  <c r="D332158" i="2" s="1"/>
  <c r="F333855" i="1"/>
  <c r="D332166" i="2" s="1"/>
  <c r="F333863" i="1"/>
  <c r="D332174" i="2" s="1"/>
  <c r="F333871" i="1"/>
  <c r="D332182" i="2" s="1"/>
  <c r="F333879" i="1"/>
  <c r="D332190" i="2" s="1"/>
  <c r="F333887" i="1"/>
  <c r="D332198" i="2" s="1"/>
  <c r="F333895" i="1"/>
  <c r="D332206" i="2" s="1"/>
  <c r="F333903" i="1"/>
  <c r="D332214" i="2" s="1"/>
  <c r="F333911" i="1"/>
  <c r="D332222" i="2" s="1"/>
  <c r="F333919" i="1"/>
  <c r="D332230" i="2" s="1"/>
  <c r="F333927" i="1"/>
  <c r="D332238" i="2" s="1"/>
  <c r="F333935" i="1"/>
  <c r="D332246" i="2" s="1"/>
  <c r="F333943" i="1"/>
  <c r="D332254" i="2" s="1"/>
  <c r="F333951" i="1"/>
  <c r="D332262" i="2" s="1"/>
  <c r="F333959" i="1"/>
  <c r="D332270" i="2" s="1"/>
  <c r="F333967" i="1"/>
  <c r="D332278" i="2" s="1"/>
  <c r="F333975" i="1"/>
  <c r="D332286" i="2" s="1"/>
  <c r="F333983" i="1"/>
  <c r="D332294" i="2" s="1"/>
  <c r="F333991" i="1"/>
  <c r="D332302" i="2" s="1"/>
  <c r="F333999" i="1"/>
  <c r="D332310" i="2" s="1"/>
  <c r="F334007" i="1"/>
  <c r="D332318" i="2" s="1"/>
  <c r="F334015" i="1"/>
  <c r="D332326" i="2" s="1"/>
  <c r="F334023" i="1"/>
  <c r="D332334" i="2" s="1"/>
  <c r="F334031" i="1"/>
  <c r="D332342" i="2" s="1"/>
  <c r="F334039" i="1"/>
  <c r="D332350" i="2" s="1"/>
  <c r="F334047" i="1"/>
  <c r="D332358" i="2" s="1"/>
  <c r="F334055" i="1"/>
  <c r="D332366" i="2" s="1"/>
  <c r="F334063" i="1"/>
  <c r="D332374" i="2" s="1"/>
  <c r="F334071" i="1"/>
  <c r="D332382" i="2" s="1"/>
  <c r="F334079" i="1"/>
  <c r="D332390" i="2" s="1"/>
  <c r="F334087" i="1"/>
  <c r="D332398" i="2" s="1"/>
  <c r="F334095" i="1"/>
  <c r="D332406" i="2" s="1"/>
  <c r="F334103" i="1"/>
  <c r="D332414" i="2" s="1"/>
  <c r="F334111" i="1"/>
  <c r="D332422" i="2" s="1"/>
  <c r="F334119" i="1"/>
  <c r="D332430" i="2" s="1"/>
  <c r="F334127" i="1"/>
  <c r="D332438" i="2" s="1"/>
  <c r="F334135" i="1"/>
  <c r="D332446" i="2" s="1"/>
  <c r="F334143" i="1"/>
  <c r="D332454" i="2" s="1"/>
  <c r="F334151" i="1"/>
  <c r="D332462" i="2" s="1"/>
  <c r="F334159" i="1"/>
  <c r="D332470" i="2" s="1"/>
  <c r="F334167" i="1"/>
  <c r="D332478" i="2" s="1"/>
  <c r="F334175" i="1"/>
  <c r="D332486" i="2" s="1"/>
  <c r="F334183" i="1"/>
  <c r="D332494" i="2" s="1"/>
  <c r="F334191" i="1"/>
  <c r="D332502" i="2" s="1"/>
  <c r="F334199" i="1"/>
  <c r="D332510" i="2" s="1"/>
  <c r="F334207" i="1"/>
  <c r="D332518" i="2" s="1"/>
  <c r="F334215" i="1"/>
  <c r="D332526" i="2" s="1"/>
  <c r="F334223" i="1"/>
  <c r="D332534" i="2" s="1"/>
  <c r="F334231" i="1"/>
  <c r="D332542" i="2" s="1"/>
  <c r="F334239" i="1"/>
  <c r="D332550" i="2" s="1"/>
  <c r="F334247" i="1"/>
  <c r="D332558" i="2" s="1"/>
  <c r="F334255" i="1"/>
  <c r="D332566" i="2" s="1"/>
  <c r="F334263" i="1"/>
  <c r="D332574" i="2" s="1"/>
  <c r="F334271" i="1"/>
  <c r="D332582" i="2" s="1"/>
  <c r="F334279" i="1"/>
  <c r="D332590" i="2" s="1"/>
  <c r="F334287" i="1"/>
  <c r="D332598" i="2" s="1"/>
  <c r="F334295" i="1"/>
  <c r="D332606" i="2" s="1"/>
  <c r="F334303" i="1"/>
  <c r="D332614" i="2" s="1"/>
  <c r="F334311" i="1"/>
  <c r="D332622" i="2" s="1"/>
  <c r="F334319" i="1"/>
  <c r="D332630" i="2" s="1"/>
  <c r="F334327" i="1"/>
  <c r="D332638" i="2" s="1"/>
  <c r="F334335" i="1"/>
  <c r="D332646" i="2" s="1"/>
  <c r="F334343" i="1"/>
  <c r="D332654" i="2" s="1"/>
  <c r="F334351" i="1"/>
  <c r="D332662" i="2" s="1"/>
  <c r="F334359" i="1"/>
  <c r="D332670" i="2" s="1"/>
  <c r="F334367" i="1"/>
  <c r="D332678" i="2" s="1"/>
  <c r="F334375" i="1"/>
  <c r="D332686" i="2" s="1"/>
  <c r="F334383" i="1"/>
  <c r="D332694" i="2" s="1"/>
  <c r="F334391" i="1"/>
  <c r="D332702" i="2" s="1"/>
  <c r="F334399" i="1"/>
  <c r="D332710" i="2" s="1"/>
  <c r="F334407" i="1"/>
  <c r="D332718" i="2" s="1"/>
  <c r="F334415" i="1"/>
  <c r="D332726" i="2" s="1"/>
  <c r="F334423" i="1"/>
  <c r="D332734" i="2" s="1"/>
  <c r="F334431" i="1"/>
  <c r="D332742" i="2" s="1"/>
  <c r="F334439" i="1"/>
  <c r="D332750" i="2" s="1"/>
  <c r="F334447" i="1"/>
  <c r="D332758" i="2" s="1"/>
  <c r="F334455" i="1"/>
  <c r="D332766" i="2" s="1"/>
  <c r="F334463" i="1"/>
  <c r="D332774" i="2" s="1"/>
  <c r="F334471" i="1"/>
  <c r="D332782" i="2" s="1"/>
  <c r="F334479" i="1"/>
  <c r="D332790" i="2" s="1"/>
  <c r="F334487" i="1"/>
  <c r="D332798" i="2" s="1"/>
  <c r="F334495" i="1"/>
  <c r="D332806" i="2" s="1"/>
  <c r="F334503" i="1"/>
  <c r="D332814" i="2" s="1"/>
  <c r="F334511" i="1"/>
  <c r="D332822" i="2" s="1"/>
  <c r="F334519" i="1"/>
  <c r="D332830" i="2" s="1"/>
  <c r="F334527" i="1"/>
  <c r="D332838" i="2" s="1"/>
  <c r="F334535" i="1"/>
  <c r="D332846" i="2" s="1"/>
  <c r="F334543" i="1"/>
  <c r="D332854" i="2" s="1"/>
  <c r="F334551" i="1"/>
  <c r="D332862" i="2" s="1"/>
  <c r="F334559" i="1"/>
  <c r="D332870" i="2" s="1"/>
  <c r="F334567" i="1"/>
  <c r="D332878" i="2" s="1"/>
  <c r="F334575" i="1"/>
  <c r="D332886" i="2" s="1"/>
  <c r="F334583" i="1"/>
  <c r="D332894" i="2" s="1"/>
  <c r="F334591" i="1"/>
  <c r="D332902" i="2" s="1"/>
  <c r="F334599" i="1"/>
  <c r="D332910" i="2" s="1"/>
  <c r="F334607" i="1"/>
  <c r="D332918" i="2" s="1"/>
  <c r="F334615" i="1"/>
  <c r="D332926" i="2" s="1"/>
  <c r="F334623" i="1"/>
  <c r="D332934" i="2" s="1"/>
  <c r="F334631" i="1"/>
  <c r="D332942" i="2" s="1"/>
  <c r="F334639" i="1"/>
  <c r="D332950" i="2" s="1"/>
  <c r="F334647" i="1"/>
  <c r="D332958" i="2" s="1"/>
  <c r="F334655" i="1"/>
  <c r="D332966" i="2" s="1"/>
  <c r="F334663" i="1"/>
  <c r="D332974" i="2" s="1"/>
  <c r="F334671" i="1"/>
  <c r="D332982" i="2" s="1"/>
  <c r="F334679" i="1"/>
  <c r="D332990" i="2" s="1"/>
  <c r="F334687" i="1"/>
  <c r="D332998" i="2" s="1"/>
  <c r="F334695" i="1"/>
  <c r="D333006" i="2" s="1"/>
  <c r="F334703" i="1"/>
  <c r="D333014" i="2" s="1"/>
  <c r="F334711" i="1"/>
  <c r="D333022" i="2" s="1"/>
  <c r="F334719" i="1"/>
  <c r="D333030" i="2" s="1"/>
  <c r="F334727" i="1"/>
  <c r="D333038" i="2" s="1"/>
  <c r="F334735" i="1"/>
  <c r="D333046" i="2" s="1"/>
  <c r="F334743" i="1"/>
  <c r="D333054" i="2" s="1"/>
  <c r="F334751" i="1"/>
  <c r="D333062" i="2" s="1"/>
  <c r="F334759" i="1"/>
  <c r="D333070" i="2" s="1"/>
  <c r="F334767" i="1"/>
  <c r="D333078" i="2" s="1"/>
  <c r="F334775" i="1"/>
  <c r="D333086" i="2" s="1"/>
  <c r="F334783" i="1"/>
  <c r="D333094" i="2" s="1"/>
  <c r="F334791" i="1"/>
  <c r="D333102" i="2" s="1"/>
  <c r="F334799" i="1"/>
  <c r="D333110" i="2" s="1"/>
  <c r="F334807" i="1"/>
  <c r="D333118" i="2" s="1"/>
  <c r="F334815" i="1"/>
  <c r="D333126" i="2" s="1"/>
  <c r="F334823" i="1"/>
  <c r="D333134" i="2" s="1"/>
  <c r="F334831" i="1"/>
  <c r="D333142" i="2" s="1"/>
  <c r="F334839" i="1"/>
  <c r="D333150" i="2" s="1"/>
  <c r="F334847" i="1"/>
  <c r="D333158" i="2" s="1"/>
  <c r="F334855" i="1"/>
  <c r="D333166" i="2" s="1"/>
  <c r="F334863" i="1"/>
  <c r="D333174" i="2" s="1"/>
  <c r="F334871" i="1"/>
  <c r="D333182" i="2" s="1"/>
  <c r="F334879" i="1"/>
  <c r="D333190" i="2" s="1"/>
  <c r="F334887" i="1"/>
  <c r="D333198" i="2" s="1"/>
  <c r="F334895" i="1"/>
  <c r="D333206" i="2" s="1"/>
  <c r="F334903" i="1"/>
  <c r="D333214" i="2" s="1"/>
  <c r="F334911" i="1"/>
  <c r="D333222" i="2" s="1"/>
  <c r="F334919" i="1"/>
  <c r="D333230" i="2" s="1"/>
  <c r="F334927" i="1"/>
  <c r="D333238" i="2" s="1"/>
  <c r="F334935" i="1"/>
  <c r="D333246" i="2" s="1"/>
  <c r="F334943" i="1"/>
  <c r="D333254" i="2" s="1"/>
  <c r="F334951" i="1"/>
  <c r="D333262" i="2" s="1"/>
  <c r="F334959" i="1"/>
  <c r="D333270" i="2" s="1"/>
  <c r="F334967" i="1"/>
  <c r="D333278" i="2" s="1"/>
  <c r="F334975" i="1"/>
  <c r="D333286" i="2" s="1"/>
  <c r="F334983" i="1"/>
  <c r="D333294" i="2" s="1"/>
  <c r="F334991" i="1"/>
  <c r="D333302" i="2" s="1"/>
  <c r="F334999" i="1"/>
  <c r="D333310" i="2" s="1"/>
  <c r="F335007" i="1"/>
  <c r="D333318" i="2" s="1"/>
  <c r="F335015" i="1"/>
  <c r="D333326" i="2" s="1"/>
  <c r="F335023" i="1"/>
  <c r="D333334" i="2" s="1"/>
  <c r="F335031" i="1"/>
  <c r="D333342" i="2" s="1"/>
  <c r="F335039" i="1"/>
  <c r="D333350" i="2" s="1"/>
  <c r="F335047" i="1"/>
  <c r="D333358" i="2" s="1"/>
  <c r="F335055" i="1"/>
  <c r="D333366" i="2" s="1"/>
  <c r="F335063" i="1"/>
  <c r="D333374" i="2" s="1"/>
  <c r="F335071" i="1"/>
  <c r="D333382" i="2" s="1"/>
  <c r="F335079" i="1"/>
  <c r="D333390" i="2" s="1"/>
  <c r="F335087" i="1"/>
  <c r="D333398" i="2" s="1"/>
  <c r="F335095" i="1"/>
  <c r="D333406" i="2" s="1"/>
  <c r="F335103" i="1"/>
  <c r="D333414" i="2" s="1"/>
  <c r="F335111" i="1"/>
  <c r="D333422" i="2" s="1"/>
  <c r="F335119" i="1"/>
  <c r="D333430" i="2" s="1"/>
  <c r="F335127" i="1"/>
  <c r="D333438" i="2" s="1"/>
  <c r="F335135" i="1"/>
  <c r="D333446" i="2" s="1"/>
  <c r="F335143" i="1"/>
  <c r="D333454" i="2" s="1"/>
  <c r="F335151" i="1"/>
  <c r="D333462" i="2" s="1"/>
  <c r="F335159" i="1"/>
  <c r="D333470" i="2" s="1"/>
  <c r="F335167" i="1"/>
  <c r="D333478" i="2" s="1"/>
  <c r="F335175" i="1"/>
  <c r="D333486" i="2" s="1"/>
  <c r="F335183" i="1"/>
  <c r="D333494" i="2" s="1"/>
  <c r="F335191" i="1"/>
  <c r="D333502" i="2" s="1"/>
  <c r="F335199" i="1"/>
  <c r="D333510" i="2" s="1"/>
  <c r="F335207" i="1"/>
  <c r="D333518" i="2" s="1"/>
  <c r="F335215" i="1"/>
  <c r="D333526" i="2" s="1"/>
  <c r="F335223" i="1"/>
  <c r="D333534" i="2" s="1"/>
  <c r="F335231" i="1"/>
  <c r="D333542" i="2" s="1"/>
  <c r="F335239" i="1"/>
  <c r="D333550" i="2" s="1"/>
  <c r="F335247" i="1"/>
  <c r="D333558" i="2" s="1"/>
  <c r="F335255" i="1"/>
  <c r="D333566" i="2" s="1"/>
  <c r="F335263" i="1"/>
  <c r="D333574" i="2" s="1"/>
  <c r="F335271" i="1"/>
  <c r="D333582" i="2" s="1"/>
  <c r="F335279" i="1"/>
  <c r="D333590" i="2" s="1"/>
  <c r="F335287" i="1"/>
  <c r="D333598" i="2" s="1"/>
  <c r="F335295" i="1"/>
  <c r="D333606" i="2" s="1"/>
  <c r="F335303" i="1"/>
  <c r="D333614" i="2" s="1"/>
  <c r="F335311" i="1"/>
  <c r="D333622" i="2" s="1"/>
  <c r="F335319" i="1"/>
  <c r="D333630" i="2" s="1"/>
  <c r="F335327" i="1"/>
  <c r="D333638" i="2" s="1"/>
  <c r="F335335" i="1"/>
  <c r="D333646" i="2" s="1"/>
  <c r="F335343" i="1"/>
  <c r="D333654" i="2" s="1"/>
  <c r="F335351" i="1"/>
  <c r="D333662" i="2" s="1"/>
  <c r="F335359" i="1"/>
  <c r="D333670" i="2" s="1"/>
  <c r="F335367" i="1"/>
  <c r="D333678" i="2" s="1"/>
  <c r="F335375" i="1"/>
  <c r="D333686" i="2" s="1"/>
  <c r="F335383" i="1"/>
  <c r="D333694" i="2" s="1"/>
  <c r="F335391" i="1"/>
  <c r="D333702" i="2" s="1"/>
  <c r="F335399" i="1"/>
  <c r="D333710" i="2" s="1"/>
  <c r="F335407" i="1"/>
  <c r="D333718" i="2" s="1"/>
  <c r="F335415" i="1"/>
  <c r="D333726" i="2" s="1"/>
  <c r="F335423" i="1"/>
  <c r="D333734" i="2" s="1"/>
  <c r="F335431" i="1"/>
  <c r="D333742" i="2" s="1"/>
  <c r="F335439" i="1"/>
  <c r="D333750" i="2" s="1"/>
  <c r="F335447" i="1"/>
  <c r="D333758" i="2" s="1"/>
  <c r="F335455" i="1"/>
  <c r="D333766" i="2" s="1"/>
  <c r="F335463" i="1"/>
  <c r="D333774" i="2" s="1"/>
  <c r="F335471" i="1"/>
  <c r="D333782" i="2" s="1"/>
  <c r="F335479" i="1"/>
  <c r="D333790" i="2" s="1"/>
  <c r="F335487" i="1"/>
  <c r="D333798" i="2" s="1"/>
  <c r="F335495" i="1"/>
  <c r="D333806" i="2" s="1"/>
  <c r="F335503" i="1"/>
  <c r="D333814" i="2" s="1"/>
  <c r="F335511" i="1"/>
  <c r="D333822" i="2" s="1"/>
  <c r="F335519" i="1"/>
  <c r="D333830" i="2" s="1"/>
  <c r="F335527" i="1"/>
  <c r="D333838" i="2" s="1"/>
  <c r="F335535" i="1"/>
  <c r="D333846" i="2" s="1"/>
  <c r="F335543" i="1"/>
  <c r="D333854" i="2" s="1"/>
  <c r="F335551" i="1"/>
  <c r="D333862" i="2" s="1"/>
  <c r="F335559" i="1"/>
  <c r="D333870" i="2" s="1"/>
  <c r="F335567" i="1"/>
  <c r="D333878" i="2" s="1"/>
  <c r="F335575" i="1"/>
  <c r="D333886" i="2" s="1"/>
  <c r="F335583" i="1"/>
  <c r="D333894" i="2" s="1"/>
  <c r="F335591" i="1"/>
  <c r="D333902" i="2" s="1"/>
  <c r="F335599" i="1"/>
  <c r="D333910" i="2" s="1"/>
  <c r="F335607" i="1"/>
  <c r="D333918" i="2" s="1"/>
  <c r="F335615" i="1"/>
  <c r="D333926" i="2" s="1"/>
  <c r="F335623" i="1"/>
  <c r="D333934" i="2" s="1"/>
  <c r="F335631" i="1"/>
  <c r="D333942" i="2" s="1"/>
  <c r="F335639" i="1"/>
  <c r="D333950" i="2" s="1"/>
  <c r="F335647" i="1"/>
  <c r="D333958" i="2" s="1"/>
  <c r="F335655" i="1"/>
  <c r="D333966" i="2" s="1"/>
  <c r="F335663" i="1"/>
  <c r="D333974" i="2" s="1"/>
  <c r="F335671" i="1"/>
  <c r="D333982" i="2" s="1"/>
  <c r="F335679" i="1"/>
  <c r="D333990" i="2" s="1"/>
  <c r="F335687" i="1"/>
  <c r="D333998" i="2" s="1"/>
  <c r="F335695" i="1"/>
  <c r="D334006" i="2" s="1"/>
  <c r="F335703" i="1"/>
  <c r="D334014" i="2" s="1"/>
  <c r="F335711" i="1"/>
  <c r="D334022" i="2" s="1"/>
  <c r="F335719" i="1"/>
  <c r="D334030" i="2" s="1"/>
  <c r="F335727" i="1"/>
  <c r="D334038" i="2" s="1"/>
  <c r="F335735" i="1"/>
  <c r="D334046" i="2" s="1"/>
  <c r="F335743" i="1"/>
  <c r="D334054" i="2" s="1"/>
  <c r="F335751" i="1"/>
  <c r="D334062" i="2" s="1"/>
  <c r="F335759" i="1"/>
  <c r="D334070" i="2" s="1"/>
  <c r="F335767" i="1"/>
  <c r="D334078" i="2" s="1"/>
  <c r="F335775" i="1"/>
  <c r="D334086" i="2" s="1"/>
  <c r="F335783" i="1"/>
  <c r="D334094" i="2" s="1"/>
  <c r="F335791" i="1"/>
  <c r="D334102" i="2" s="1"/>
  <c r="F335799" i="1"/>
  <c r="D334110" i="2" s="1"/>
  <c r="F335807" i="1"/>
  <c r="D334118" i="2" s="1"/>
  <c r="F335815" i="1"/>
  <c r="D334126" i="2" s="1"/>
  <c r="F335823" i="1"/>
  <c r="D334134" i="2" s="1"/>
  <c r="F335831" i="1"/>
  <c r="D334142" i="2" s="1"/>
  <c r="F335839" i="1"/>
  <c r="D334150" i="2" s="1"/>
  <c r="F335847" i="1"/>
  <c r="D334158" i="2" s="1"/>
  <c r="F335855" i="1"/>
  <c r="D334166" i="2" s="1"/>
  <c r="F335863" i="1"/>
  <c r="D334174" i="2" s="1"/>
  <c r="F335871" i="1"/>
  <c r="D334182" i="2" s="1"/>
  <c r="F335879" i="1"/>
  <c r="D334190" i="2" s="1"/>
  <c r="F335887" i="1"/>
  <c r="D334198" i="2" s="1"/>
  <c r="F335895" i="1"/>
  <c r="D334206" i="2" s="1"/>
  <c r="F335903" i="1"/>
  <c r="D334214" i="2" s="1"/>
  <c r="F335911" i="1"/>
  <c r="D334222" i="2" s="1"/>
  <c r="F335919" i="1"/>
  <c r="D334230" i="2" s="1"/>
  <c r="F335927" i="1"/>
  <c r="D334238" i="2" s="1"/>
  <c r="F335935" i="1"/>
  <c r="D334246" i="2" s="1"/>
  <c r="F335943" i="1"/>
  <c r="D334254" i="2" s="1"/>
  <c r="F335951" i="1"/>
  <c r="D334262" i="2" s="1"/>
  <c r="F335959" i="1"/>
  <c r="D334270" i="2" s="1"/>
  <c r="F335967" i="1"/>
  <c r="D334278" i="2" s="1"/>
  <c r="F335975" i="1"/>
  <c r="D334286" i="2" s="1"/>
  <c r="F335983" i="1"/>
  <c r="D334294" i="2" s="1"/>
  <c r="F335991" i="1"/>
  <c r="D334302" i="2" s="1"/>
  <c r="F335999" i="1"/>
  <c r="D334310" i="2" s="1"/>
  <c r="F336007" i="1"/>
  <c r="D334318" i="2" s="1"/>
  <c r="F336015" i="1"/>
  <c r="D334326" i="2" s="1"/>
  <c r="F336023" i="1"/>
  <c r="D334334" i="2" s="1"/>
  <c r="F336031" i="1"/>
  <c r="D334342" i="2" s="1"/>
  <c r="F336039" i="1"/>
  <c r="D334350" i="2" s="1"/>
  <c r="F336047" i="1"/>
  <c r="D334358" i="2" s="1"/>
  <c r="F336055" i="1"/>
  <c r="D334366" i="2" s="1"/>
  <c r="F336063" i="1"/>
  <c r="D334374" i="2" s="1"/>
  <c r="F336071" i="1"/>
  <c r="D334382" i="2" s="1"/>
  <c r="F336079" i="1"/>
  <c r="D334390" i="2" s="1"/>
  <c r="F336087" i="1"/>
  <c r="D334398" i="2" s="1"/>
  <c r="F336095" i="1"/>
  <c r="D334406" i="2" s="1"/>
  <c r="F336103" i="1"/>
  <c r="D334414" i="2" s="1"/>
  <c r="F336111" i="1"/>
  <c r="D334422" i="2" s="1"/>
  <c r="F336119" i="1"/>
  <c r="D334430" i="2" s="1"/>
  <c r="F336127" i="1"/>
  <c r="D334438" i="2" s="1"/>
  <c r="F336135" i="1"/>
  <c r="D334446" i="2" s="1"/>
  <c r="F336143" i="1"/>
  <c r="D334454" i="2" s="1"/>
  <c r="F336151" i="1"/>
  <c r="D334462" i="2" s="1"/>
  <c r="F336159" i="1"/>
  <c r="D334470" i="2" s="1"/>
  <c r="F336167" i="1"/>
  <c r="D334478" i="2" s="1"/>
  <c r="F336175" i="1"/>
  <c r="D334486" i="2" s="1"/>
  <c r="F336183" i="1"/>
  <c r="D334494" i="2" s="1"/>
  <c r="F336191" i="1"/>
  <c r="D334502" i="2" s="1"/>
  <c r="F336199" i="1"/>
  <c r="D334510" i="2" s="1"/>
  <c r="F336207" i="1"/>
  <c r="D334518" i="2" s="1"/>
  <c r="F336215" i="1"/>
  <c r="D334526" i="2" s="1"/>
  <c r="F336223" i="1"/>
  <c r="D334534" i="2" s="1"/>
  <c r="F336231" i="1"/>
  <c r="D334542" i="2" s="1"/>
  <c r="F336239" i="1"/>
  <c r="D334550" i="2" s="1"/>
  <c r="F336247" i="1"/>
  <c r="D334558" i="2" s="1"/>
  <c r="F336255" i="1"/>
  <c r="D334566" i="2" s="1"/>
  <c r="F336263" i="1"/>
  <c r="D334574" i="2" s="1"/>
  <c r="F336271" i="1"/>
  <c r="D334582" i="2" s="1"/>
  <c r="F336279" i="1"/>
  <c r="D334590" i="2" s="1"/>
  <c r="F336287" i="1"/>
  <c r="D334598" i="2" s="1"/>
  <c r="F336295" i="1"/>
  <c r="D334606" i="2" s="1"/>
  <c r="F336303" i="1"/>
  <c r="D334614" i="2" s="1"/>
  <c r="F336311" i="1"/>
  <c r="D334622" i="2" s="1"/>
  <c r="F336319" i="1"/>
  <c r="D334630" i="2" s="1"/>
  <c r="F336327" i="1"/>
  <c r="D334638" i="2" s="1"/>
  <c r="F336335" i="1"/>
  <c r="D334646" i="2" s="1"/>
  <c r="F336343" i="1"/>
  <c r="D334654" i="2" s="1"/>
  <c r="F336351" i="1"/>
  <c r="D334662" i="2" s="1"/>
  <c r="F336359" i="1"/>
  <c r="D334670" i="2" s="1"/>
  <c r="F336367" i="1"/>
  <c r="D334678" i="2" s="1"/>
  <c r="F336375" i="1"/>
  <c r="D334686" i="2" s="1"/>
  <c r="F336383" i="1"/>
  <c r="D334694" i="2" s="1"/>
  <c r="F336391" i="1"/>
  <c r="D334702" i="2" s="1"/>
  <c r="F336399" i="1"/>
  <c r="D334710" i="2" s="1"/>
  <c r="F336407" i="1"/>
  <c r="D334718" i="2" s="1"/>
  <c r="F336415" i="1"/>
  <c r="D334726" i="2" s="1"/>
  <c r="F336423" i="1"/>
  <c r="D334734" i="2" s="1"/>
  <c r="F336431" i="1"/>
  <c r="D334742" i="2" s="1"/>
  <c r="F336439" i="1"/>
  <c r="D334750" i="2" s="1"/>
  <c r="F336447" i="1"/>
  <c r="D334758" i="2" s="1"/>
  <c r="F336455" i="1"/>
  <c r="D334766" i="2" s="1"/>
  <c r="F336463" i="1"/>
  <c r="D334774" i="2" s="1"/>
  <c r="F336471" i="1"/>
  <c r="D334782" i="2" s="1"/>
  <c r="F336479" i="1"/>
  <c r="D334790" i="2" s="1"/>
  <c r="F336487" i="1"/>
  <c r="D334798" i="2" s="1"/>
  <c r="F336495" i="1"/>
  <c r="D334806" i="2" s="1"/>
  <c r="F336503" i="1"/>
  <c r="D334814" i="2" s="1"/>
  <c r="F336511" i="1"/>
  <c r="D334822" i="2" s="1"/>
  <c r="F336519" i="1"/>
  <c r="D334830" i="2" s="1"/>
  <c r="F336527" i="1"/>
  <c r="D334838" i="2" s="1"/>
  <c r="F336535" i="1"/>
  <c r="D334846" i="2" s="1"/>
  <c r="F336543" i="1"/>
  <c r="D334854" i="2" s="1"/>
  <c r="F336551" i="1"/>
  <c r="D334862" i="2" s="1"/>
  <c r="F336559" i="1"/>
  <c r="D334870" i="2" s="1"/>
  <c r="F336567" i="1"/>
  <c r="D334878" i="2" s="1"/>
  <c r="F336575" i="1"/>
  <c r="D334886" i="2" s="1"/>
  <c r="F336583" i="1"/>
  <c r="D334894" i="2" s="1"/>
  <c r="F336591" i="1"/>
  <c r="D334902" i="2" s="1"/>
  <c r="F336599" i="1"/>
  <c r="D334910" i="2" s="1"/>
  <c r="F336607" i="1"/>
  <c r="D334918" i="2" s="1"/>
  <c r="F336615" i="1"/>
  <c r="D334926" i="2" s="1"/>
  <c r="F336623" i="1"/>
  <c r="D334934" i="2" s="1"/>
  <c r="F336631" i="1"/>
  <c r="D334942" i="2" s="1"/>
  <c r="F336639" i="1"/>
  <c r="D334950" i="2" s="1"/>
  <c r="F336647" i="1"/>
  <c r="D334958" i="2" s="1"/>
  <c r="F336655" i="1"/>
  <c r="D334966" i="2" s="1"/>
  <c r="F336663" i="1"/>
  <c r="D334974" i="2" s="1"/>
  <c r="F336671" i="1"/>
  <c r="D334982" i="2" s="1"/>
  <c r="F336679" i="1"/>
  <c r="D334990" i="2" s="1"/>
  <c r="F336687" i="1"/>
  <c r="D334998" i="2" s="1"/>
  <c r="F336695" i="1"/>
  <c r="D335006" i="2" s="1"/>
  <c r="F336703" i="1"/>
  <c r="D335014" i="2" s="1"/>
  <c r="F336711" i="1"/>
  <c r="D335022" i="2" s="1"/>
  <c r="F336719" i="1"/>
  <c r="D335030" i="2" s="1"/>
  <c r="F336727" i="1"/>
  <c r="D335038" i="2" s="1"/>
  <c r="F336735" i="1"/>
  <c r="D335046" i="2" s="1"/>
  <c r="F336743" i="1"/>
  <c r="D335054" i="2" s="1"/>
  <c r="F336751" i="1"/>
  <c r="D335062" i="2" s="1"/>
  <c r="F336759" i="1"/>
  <c r="D335070" i="2" s="1"/>
  <c r="F336767" i="1"/>
  <c r="D335078" i="2" s="1"/>
  <c r="F336775" i="1"/>
  <c r="D335086" i="2" s="1"/>
  <c r="F336783" i="1"/>
  <c r="D335094" i="2" s="1"/>
  <c r="F336791" i="1"/>
  <c r="D335102" i="2" s="1"/>
  <c r="F336799" i="1"/>
  <c r="D335110" i="2" s="1"/>
  <c r="F336807" i="1"/>
  <c r="D335118" i="2" s="1"/>
  <c r="F336815" i="1"/>
  <c r="D335126" i="2" s="1"/>
  <c r="F336823" i="1"/>
  <c r="D335134" i="2" s="1"/>
  <c r="F336831" i="1"/>
  <c r="D335142" i="2" s="1"/>
  <c r="F336839" i="1"/>
  <c r="D335150" i="2" s="1"/>
  <c r="F336847" i="1"/>
  <c r="D335158" i="2" s="1"/>
  <c r="F336855" i="1"/>
  <c r="D335166" i="2" s="1"/>
  <c r="F336863" i="1"/>
  <c r="D335174" i="2" s="1"/>
  <c r="F336871" i="1"/>
  <c r="D335182" i="2" s="1"/>
  <c r="F336879" i="1"/>
  <c r="D335190" i="2" s="1"/>
  <c r="F336887" i="1"/>
  <c r="D335198" i="2" s="1"/>
  <c r="F336895" i="1"/>
  <c r="D335206" i="2" s="1"/>
  <c r="F336903" i="1"/>
  <c r="D335214" i="2" s="1"/>
  <c r="F336911" i="1"/>
  <c r="D335222" i="2" s="1"/>
  <c r="F336919" i="1"/>
  <c r="D335230" i="2" s="1"/>
  <c r="F336927" i="1"/>
  <c r="D335238" i="2" s="1"/>
  <c r="F336935" i="1"/>
  <c r="D335246" i="2" s="1"/>
  <c r="F336943" i="1"/>
  <c r="D335254" i="2" s="1"/>
  <c r="F336951" i="1"/>
  <c r="D335262" i="2" s="1"/>
  <c r="F336959" i="1"/>
  <c r="D335270" i="2" s="1"/>
  <c r="F336967" i="1"/>
  <c r="D335278" i="2" s="1"/>
  <c r="F336975" i="1"/>
  <c r="D335286" i="2" s="1"/>
  <c r="F336983" i="1"/>
  <c r="D335294" i="2" s="1"/>
  <c r="F336991" i="1"/>
  <c r="D335302" i="2" s="1"/>
  <c r="F336999" i="1"/>
  <c r="D335310" i="2" s="1"/>
  <c r="F337007" i="1"/>
  <c r="D335318" i="2" s="1"/>
  <c r="F337015" i="1"/>
  <c r="D335326" i="2" s="1"/>
  <c r="F337023" i="1"/>
  <c r="D335334" i="2" s="1"/>
  <c r="F337031" i="1"/>
  <c r="D335342" i="2" s="1"/>
  <c r="F337039" i="1"/>
  <c r="D335350" i="2" s="1"/>
  <c r="F337047" i="1"/>
  <c r="D335358" i="2" s="1"/>
  <c r="F337055" i="1"/>
  <c r="D335366" i="2" s="1"/>
  <c r="F337063" i="1"/>
  <c r="D335374" i="2" s="1"/>
  <c r="F337071" i="1"/>
  <c r="D335382" i="2" s="1"/>
  <c r="F337079" i="1"/>
  <c r="D335390" i="2" s="1"/>
  <c r="F337087" i="1"/>
  <c r="D335398" i="2" s="1"/>
  <c r="F337095" i="1"/>
  <c r="D335406" i="2" s="1"/>
  <c r="F337103" i="1"/>
  <c r="D335414" i="2" s="1"/>
  <c r="F337111" i="1"/>
  <c r="D335422" i="2" s="1"/>
  <c r="F337119" i="1"/>
  <c r="D335430" i="2" s="1"/>
  <c r="F337127" i="1"/>
  <c r="D335438" i="2" s="1"/>
  <c r="F337135" i="1"/>
  <c r="D335446" i="2" s="1"/>
  <c r="F337143" i="1"/>
  <c r="D335454" i="2" s="1"/>
  <c r="F337151" i="1"/>
  <c r="D335462" i="2" s="1"/>
  <c r="F337159" i="1"/>
  <c r="D335470" i="2" s="1"/>
  <c r="F337167" i="1"/>
  <c r="D335478" i="2" s="1"/>
  <c r="F337175" i="1"/>
  <c r="D335486" i="2" s="1"/>
  <c r="F337183" i="1"/>
  <c r="D335494" i="2" s="1"/>
  <c r="F337191" i="1"/>
  <c r="D335502" i="2" s="1"/>
  <c r="F337199" i="1"/>
  <c r="D335510" i="2" s="1"/>
  <c r="F337207" i="1"/>
  <c r="D335518" i="2" s="1"/>
  <c r="F337215" i="1"/>
  <c r="D335526" i="2" s="1"/>
  <c r="F337223" i="1"/>
  <c r="D335534" i="2" s="1"/>
  <c r="F337231" i="1"/>
  <c r="D335542" i="2" s="1"/>
  <c r="F337239" i="1"/>
  <c r="D335550" i="2" s="1"/>
  <c r="F337247" i="1"/>
  <c r="D335558" i="2" s="1"/>
  <c r="F337255" i="1"/>
  <c r="D335566" i="2" s="1"/>
  <c r="F337263" i="1"/>
  <c r="D335574" i="2" s="1"/>
  <c r="F337271" i="1"/>
  <c r="D335582" i="2" s="1"/>
  <c r="F337279" i="1"/>
  <c r="D335590" i="2" s="1"/>
  <c r="F337287" i="1"/>
  <c r="D335598" i="2" s="1"/>
  <c r="F337295" i="1"/>
  <c r="D335606" i="2" s="1"/>
  <c r="F337303" i="1"/>
  <c r="D335614" i="2" s="1"/>
  <c r="F337311" i="1"/>
  <c r="D335622" i="2" s="1"/>
  <c r="F337319" i="1"/>
  <c r="D335630" i="2" s="1"/>
  <c r="F337327" i="1"/>
  <c r="D335638" i="2" s="1"/>
  <c r="F337335" i="1"/>
  <c r="D335646" i="2" s="1"/>
  <c r="F337343" i="1"/>
  <c r="D335654" i="2" s="1"/>
  <c r="F337351" i="1"/>
  <c r="D335662" i="2" s="1"/>
  <c r="F337359" i="1"/>
  <c r="D335670" i="2" s="1"/>
  <c r="F337367" i="1"/>
  <c r="D335678" i="2" s="1"/>
  <c r="F337375" i="1"/>
  <c r="D335686" i="2" s="1"/>
  <c r="F337383" i="1"/>
  <c r="D335694" i="2" s="1"/>
  <c r="F337391" i="1"/>
  <c r="D335702" i="2" s="1"/>
  <c r="F337399" i="1"/>
  <c r="D335710" i="2" s="1"/>
  <c r="F337407" i="1"/>
  <c r="D335718" i="2" s="1"/>
  <c r="F337415" i="1"/>
  <c r="D335726" i="2" s="1"/>
  <c r="F337423" i="1"/>
  <c r="D335734" i="2" s="1"/>
  <c r="F337431" i="1"/>
  <c r="D335742" i="2" s="1"/>
  <c r="F337439" i="1"/>
  <c r="D335750" i="2" s="1"/>
  <c r="F337447" i="1"/>
  <c r="D335758" i="2" s="1"/>
  <c r="F337455" i="1"/>
  <c r="D335766" i="2" s="1"/>
  <c r="F337463" i="1"/>
  <c r="D335774" i="2" s="1"/>
  <c r="F337471" i="1"/>
  <c r="D335782" i="2" s="1"/>
  <c r="F337479" i="1"/>
  <c r="D335790" i="2" s="1"/>
  <c r="F337487" i="1"/>
  <c r="D335798" i="2" s="1"/>
  <c r="F337495" i="1"/>
  <c r="D335806" i="2" s="1"/>
  <c r="F337503" i="1"/>
  <c r="D335814" i="2" s="1"/>
  <c r="F337511" i="1"/>
  <c r="D335822" i="2" s="1"/>
  <c r="F337519" i="1"/>
  <c r="D335830" i="2" s="1"/>
  <c r="F337527" i="1"/>
  <c r="D335838" i="2" s="1"/>
  <c r="F337535" i="1"/>
  <c r="D335846" i="2" s="1"/>
  <c r="F337543" i="1"/>
  <c r="D335854" i="2" s="1"/>
  <c r="F337551" i="1"/>
  <c r="D335862" i="2" s="1"/>
  <c r="F337559" i="1"/>
  <c r="D335870" i="2" s="1"/>
  <c r="F337567" i="1"/>
  <c r="D335878" i="2" s="1"/>
  <c r="F337575" i="1"/>
  <c r="D335886" i="2" s="1"/>
  <c r="F337583" i="1"/>
  <c r="D335894" i="2" s="1"/>
  <c r="F337591" i="1"/>
  <c r="D335902" i="2" s="1"/>
  <c r="F337599" i="1"/>
  <c r="D335910" i="2" s="1"/>
  <c r="F337607" i="1"/>
  <c r="D335918" i="2" s="1"/>
  <c r="F337615" i="1"/>
  <c r="D335926" i="2" s="1"/>
  <c r="F337623" i="1"/>
  <c r="D335934" i="2" s="1"/>
  <c r="F337631" i="1"/>
  <c r="D335942" i="2" s="1"/>
  <c r="F337639" i="1"/>
  <c r="D335950" i="2" s="1"/>
  <c r="F337647" i="1"/>
  <c r="D335958" i="2" s="1"/>
  <c r="F337655" i="1"/>
  <c r="D335966" i="2" s="1"/>
  <c r="F337663" i="1"/>
  <c r="D335974" i="2" s="1"/>
  <c r="F337671" i="1"/>
  <c r="D335982" i="2" s="1"/>
  <c r="F337679" i="1"/>
  <c r="D335990" i="2" s="1"/>
  <c r="F337687" i="1"/>
  <c r="D335998" i="2" s="1"/>
  <c r="F337695" i="1"/>
  <c r="D336006" i="2" s="1"/>
  <c r="F337703" i="1"/>
  <c r="D336014" i="2" s="1"/>
  <c r="F337711" i="1"/>
  <c r="D336022" i="2" s="1"/>
  <c r="F337719" i="1"/>
  <c r="D336030" i="2" s="1"/>
  <c r="F337727" i="1"/>
  <c r="D336038" i="2" s="1"/>
  <c r="F337735" i="1"/>
  <c r="D336046" i="2" s="1"/>
  <c r="F337743" i="1"/>
  <c r="D336054" i="2" s="1"/>
  <c r="F337751" i="1"/>
  <c r="D336062" i="2" s="1"/>
  <c r="F337759" i="1"/>
  <c r="D336070" i="2" s="1"/>
  <c r="F337767" i="1"/>
  <c r="D336078" i="2" s="1"/>
  <c r="F337775" i="1"/>
  <c r="D336086" i="2" s="1"/>
  <c r="F337783" i="1"/>
  <c r="D336094" i="2" s="1"/>
  <c r="F337791" i="1"/>
  <c r="D336102" i="2" s="1"/>
  <c r="F337799" i="1"/>
  <c r="D336110" i="2" s="1"/>
  <c r="F337807" i="1"/>
  <c r="D336118" i="2" s="1"/>
  <c r="F337815" i="1"/>
  <c r="D336126" i="2" s="1"/>
  <c r="F337823" i="1"/>
  <c r="D336134" i="2" s="1"/>
  <c r="F337831" i="1"/>
  <c r="D336142" i="2" s="1"/>
  <c r="F337839" i="1"/>
  <c r="D336150" i="2" s="1"/>
  <c r="F337847" i="1"/>
  <c r="D336158" i="2" s="1"/>
  <c r="F337855" i="1"/>
  <c r="D336166" i="2" s="1"/>
  <c r="F337863" i="1"/>
  <c r="D336174" i="2" s="1"/>
  <c r="F337871" i="1"/>
  <c r="D336182" i="2" s="1"/>
  <c r="F337879" i="1"/>
  <c r="D336190" i="2" s="1"/>
  <c r="F337887" i="1"/>
  <c r="D336198" i="2" s="1"/>
  <c r="F337895" i="1"/>
  <c r="D336206" i="2" s="1"/>
  <c r="F337903" i="1"/>
  <c r="D336214" i="2" s="1"/>
  <c r="F337911" i="1"/>
  <c r="D336222" i="2" s="1"/>
  <c r="F337919" i="1"/>
  <c r="D336230" i="2" s="1"/>
  <c r="F337927" i="1"/>
  <c r="D336238" i="2" s="1"/>
  <c r="F337935" i="1"/>
  <c r="D336246" i="2" s="1"/>
  <c r="F337943" i="1"/>
  <c r="D336254" i="2" s="1"/>
  <c r="F337951" i="1"/>
  <c r="D336262" i="2" s="1"/>
  <c r="F337959" i="1"/>
  <c r="D336270" i="2" s="1"/>
  <c r="F337967" i="1"/>
  <c r="D336278" i="2" s="1"/>
  <c r="F337975" i="1"/>
  <c r="D336286" i="2" s="1"/>
  <c r="F337983" i="1"/>
  <c r="D336294" i="2" s="1"/>
  <c r="F337991" i="1"/>
  <c r="D336302" i="2" s="1"/>
  <c r="F337999" i="1"/>
  <c r="D336310" i="2" s="1"/>
  <c r="F338007" i="1"/>
  <c r="D336318" i="2" s="1"/>
  <c r="F338015" i="1"/>
  <c r="D336326" i="2" s="1"/>
  <c r="F338023" i="1"/>
  <c r="D336334" i="2" s="1"/>
  <c r="F338031" i="1"/>
  <c r="D336342" i="2" s="1"/>
  <c r="F338039" i="1"/>
  <c r="D336350" i="2" s="1"/>
  <c r="F338047" i="1"/>
  <c r="D336358" i="2" s="1"/>
  <c r="F338055" i="1"/>
  <c r="D336366" i="2" s="1"/>
  <c r="F338063" i="1"/>
  <c r="D336374" i="2" s="1"/>
  <c r="F338071" i="1"/>
  <c r="D336382" i="2" s="1"/>
  <c r="F338079" i="1"/>
  <c r="D336390" i="2" s="1"/>
  <c r="F338087" i="1"/>
  <c r="D336398" i="2" s="1"/>
  <c r="F338095" i="1"/>
  <c r="D336406" i="2" s="1"/>
  <c r="F338103" i="1"/>
  <c r="D336414" i="2" s="1"/>
  <c r="F338111" i="1"/>
  <c r="D336422" i="2" s="1"/>
  <c r="F338119" i="1"/>
  <c r="D336430" i="2" s="1"/>
  <c r="F338127" i="1"/>
  <c r="D336438" i="2" s="1"/>
  <c r="F338135" i="1"/>
  <c r="D336446" i="2" s="1"/>
  <c r="F338143" i="1"/>
  <c r="D336454" i="2" s="1"/>
  <c r="F338151" i="1"/>
  <c r="D336462" i="2" s="1"/>
  <c r="F338159" i="1"/>
  <c r="D336470" i="2" s="1"/>
  <c r="F338167" i="1"/>
  <c r="D336478" i="2" s="1"/>
  <c r="F338175" i="1"/>
  <c r="D336486" i="2" s="1"/>
  <c r="F338183" i="1"/>
  <c r="D336494" i="2" s="1"/>
  <c r="F338191" i="1"/>
  <c r="D336502" i="2" s="1"/>
  <c r="F338199" i="1"/>
  <c r="D336510" i="2" s="1"/>
  <c r="F338207" i="1"/>
  <c r="D336518" i="2" s="1"/>
  <c r="F338215" i="1"/>
  <c r="D336526" i="2" s="1"/>
  <c r="F338223" i="1"/>
  <c r="D336534" i="2" s="1"/>
  <c r="F338231" i="1"/>
  <c r="D336542" i="2" s="1"/>
  <c r="F338239" i="1"/>
  <c r="D336550" i="2" s="1"/>
  <c r="F338247" i="1"/>
  <c r="D336558" i="2" s="1"/>
  <c r="F338255" i="1"/>
  <c r="D336566" i="2" s="1"/>
  <c r="F338263" i="1"/>
  <c r="D336574" i="2" s="1"/>
  <c r="F338271" i="1"/>
  <c r="D336582" i="2" s="1"/>
  <c r="F338279" i="1"/>
  <c r="D336590" i="2" s="1"/>
  <c r="F338287" i="1"/>
  <c r="D336598" i="2" s="1"/>
  <c r="F338295" i="1"/>
  <c r="D336606" i="2" s="1"/>
  <c r="F338303" i="1"/>
  <c r="D336614" i="2" s="1"/>
  <c r="F338311" i="1"/>
  <c r="D336622" i="2" s="1"/>
  <c r="F338319" i="1"/>
  <c r="D336630" i="2" s="1"/>
  <c r="F338327" i="1"/>
  <c r="D336638" i="2" s="1"/>
  <c r="F338335" i="1"/>
  <c r="D336646" i="2" s="1"/>
  <c r="F338343" i="1"/>
  <c r="D336654" i="2" s="1"/>
  <c r="F338351" i="1"/>
  <c r="D336662" i="2" s="1"/>
  <c r="F338359" i="1"/>
  <c r="D336670" i="2" s="1"/>
  <c r="F338367" i="1"/>
  <c r="D336678" i="2" s="1"/>
  <c r="F338375" i="1"/>
  <c r="D336686" i="2" s="1"/>
  <c r="F338383" i="1"/>
  <c r="D336694" i="2" s="1"/>
  <c r="F338391" i="1"/>
  <c r="D336702" i="2" s="1"/>
  <c r="F338399" i="1"/>
  <c r="D336710" i="2" s="1"/>
  <c r="F338407" i="1"/>
  <c r="D336718" i="2" s="1"/>
  <c r="F338415" i="1"/>
  <c r="D336726" i="2" s="1"/>
  <c r="F338423" i="1"/>
  <c r="D336734" i="2" s="1"/>
  <c r="F338431" i="1"/>
  <c r="D336742" i="2" s="1"/>
  <c r="F338439" i="1"/>
  <c r="D336750" i="2" s="1"/>
  <c r="F338447" i="1"/>
  <c r="D336758" i="2" s="1"/>
  <c r="F338455" i="1"/>
  <c r="D336766" i="2" s="1"/>
  <c r="F338463" i="1"/>
  <c r="D336774" i="2" s="1"/>
  <c r="F338471" i="1"/>
  <c r="D336782" i="2" s="1"/>
  <c r="F338479" i="1"/>
  <c r="D336790" i="2" s="1"/>
  <c r="F338487" i="1"/>
  <c r="D336798" i="2" s="1"/>
  <c r="F338495" i="1"/>
  <c r="D336806" i="2" s="1"/>
  <c r="F338503" i="1"/>
  <c r="D336814" i="2" s="1"/>
  <c r="F338511" i="1"/>
  <c r="D336822" i="2" s="1"/>
  <c r="F338519" i="1"/>
  <c r="D336830" i="2" s="1"/>
  <c r="F338527" i="1"/>
  <c r="D336838" i="2" s="1"/>
  <c r="F338535" i="1"/>
  <c r="D336846" i="2" s="1"/>
  <c r="F338543" i="1"/>
  <c r="D336854" i="2" s="1"/>
  <c r="F338551" i="1"/>
  <c r="D336862" i="2" s="1"/>
  <c r="F338559" i="1"/>
  <c r="D336870" i="2" s="1"/>
  <c r="F338567" i="1"/>
  <c r="D336878" i="2" s="1"/>
  <c r="F338575" i="1"/>
  <c r="D336886" i="2" s="1"/>
  <c r="F338583" i="1"/>
  <c r="D336894" i="2" s="1"/>
  <c r="F338591" i="1"/>
  <c r="D336902" i="2" s="1"/>
  <c r="F338599" i="1"/>
  <c r="D336910" i="2" s="1"/>
  <c r="F338607" i="1"/>
  <c r="D336918" i="2" s="1"/>
  <c r="F338615" i="1"/>
  <c r="D336926" i="2" s="1"/>
  <c r="F338623" i="1"/>
  <c r="D336934" i="2" s="1"/>
  <c r="F338631" i="1"/>
  <c r="D336942" i="2" s="1"/>
  <c r="F338639" i="1"/>
  <c r="D336950" i="2" s="1"/>
  <c r="F338647" i="1"/>
  <c r="D336958" i="2" s="1"/>
  <c r="F338655" i="1"/>
  <c r="D336966" i="2" s="1"/>
  <c r="F338663" i="1"/>
  <c r="D336974" i="2" s="1"/>
  <c r="F338671" i="1"/>
  <c r="D336982" i="2" s="1"/>
  <c r="F338679" i="1"/>
  <c r="D336990" i="2" s="1"/>
  <c r="F338687" i="1"/>
  <c r="D336998" i="2" s="1"/>
  <c r="F338695" i="1"/>
  <c r="D337006" i="2" s="1"/>
  <c r="F338703" i="1"/>
  <c r="D337014" i="2" s="1"/>
  <c r="F338711" i="1"/>
  <c r="D337022" i="2" s="1"/>
  <c r="F338719" i="1"/>
  <c r="D337030" i="2" s="1"/>
  <c r="F338727" i="1"/>
  <c r="D337038" i="2" s="1"/>
  <c r="F338735" i="1"/>
  <c r="D337046" i="2" s="1"/>
  <c r="F338743" i="1"/>
  <c r="D337054" i="2" s="1"/>
  <c r="F338751" i="1"/>
  <c r="D337062" i="2" s="1"/>
  <c r="F338759" i="1"/>
  <c r="D337070" i="2" s="1"/>
  <c r="F338767" i="1"/>
  <c r="D337078" i="2" s="1"/>
  <c r="F338775" i="1"/>
  <c r="D337086" i="2" s="1"/>
  <c r="F338783" i="1"/>
  <c r="D337094" i="2" s="1"/>
  <c r="F338791" i="1"/>
  <c r="D337102" i="2" s="1"/>
  <c r="F338799" i="1"/>
  <c r="D337110" i="2" s="1"/>
  <c r="F338807" i="1"/>
  <c r="D337118" i="2" s="1"/>
  <c r="F338815" i="1"/>
  <c r="D337126" i="2" s="1"/>
  <c r="F338823" i="1"/>
  <c r="D337134" i="2" s="1"/>
  <c r="F338831" i="1"/>
  <c r="D337142" i="2" s="1"/>
  <c r="F338839" i="1"/>
  <c r="D337150" i="2" s="1"/>
  <c r="F338847" i="1"/>
  <c r="D337158" i="2" s="1"/>
  <c r="F338855" i="1"/>
  <c r="D337166" i="2" s="1"/>
  <c r="F338863" i="1"/>
  <c r="D337174" i="2" s="1"/>
  <c r="F338871" i="1"/>
  <c r="D337182" i="2" s="1"/>
  <c r="F338879" i="1"/>
  <c r="D337190" i="2" s="1"/>
  <c r="F338887" i="1"/>
  <c r="D337198" i="2" s="1"/>
  <c r="F338895" i="1"/>
  <c r="D337206" i="2" s="1"/>
  <c r="F338903" i="1"/>
  <c r="D337214" i="2" s="1"/>
  <c r="F338911" i="1"/>
  <c r="D337222" i="2" s="1"/>
  <c r="F338919" i="1"/>
  <c r="D337230" i="2" s="1"/>
  <c r="F338927" i="1"/>
  <c r="D337238" i="2" s="1"/>
  <c r="F338935" i="1"/>
  <c r="D337246" i="2" s="1"/>
  <c r="F338943" i="1"/>
  <c r="D337254" i="2" s="1"/>
  <c r="F338951" i="1"/>
  <c r="D337262" i="2" s="1"/>
  <c r="F338959" i="1"/>
  <c r="D337270" i="2" s="1"/>
  <c r="F338967" i="1"/>
  <c r="D337278" i="2" s="1"/>
  <c r="F338975" i="1"/>
  <c r="D337286" i="2" s="1"/>
  <c r="F338983" i="1"/>
  <c r="D337294" i="2" s="1"/>
  <c r="F338991" i="1"/>
  <c r="D337302" i="2" s="1"/>
  <c r="F338999" i="1"/>
  <c r="D337310" i="2" s="1"/>
  <c r="F339007" i="1"/>
  <c r="D337318" i="2" s="1"/>
  <c r="F339015" i="1"/>
  <c r="D337326" i="2" s="1"/>
  <c r="F339023" i="1"/>
  <c r="D337334" i="2" s="1"/>
  <c r="F339031" i="1"/>
  <c r="D337342" i="2" s="1"/>
  <c r="F339039" i="1"/>
  <c r="D337350" i="2" s="1"/>
  <c r="F339047" i="1"/>
  <c r="D337358" i="2" s="1"/>
  <c r="F339055" i="1"/>
  <c r="D337366" i="2" s="1"/>
  <c r="F339063" i="1"/>
  <c r="D337374" i="2" s="1"/>
  <c r="F339071" i="1"/>
  <c r="D337382" i="2" s="1"/>
  <c r="F339079" i="1"/>
  <c r="D337390" i="2" s="1"/>
  <c r="F339087" i="1"/>
  <c r="D337398" i="2" s="1"/>
  <c r="F339095" i="1"/>
  <c r="D337406" i="2" s="1"/>
  <c r="F339103" i="1"/>
  <c r="D337414" i="2" s="1"/>
  <c r="F339111" i="1"/>
  <c r="D337422" i="2" s="1"/>
  <c r="F339119" i="1"/>
  <c r="D337430" i="2" s="1"/>
  <c r="F339127" i="1"/>
  <c r="D337438" i="2" s="1"/>
  <c r="F339135" i="1"/>
  <c r="D337446" i="2" s="1"/>
  <c r="F339143" i="1"/>
  <c r="D337454" i="2" s="1"/>
  <c r="F339151" i="1"/>
  <c r="D337462" i="2" s="1"/>
  <c r="F339159" i="1"/>
  <c r="D337470" i="2" s="1"/>
  <c r="F339167" i="1"/>
  <c r="D337478" i="2" s="1"/>
  <c r="F339175" i="1"/>
  <c r="D337486" i="2" s="1"/>
  <c r="F339183" i="1"/>
  <c r="D337494" i="2" s="1"/>
  <c r="F339191" i="1"/>
  <c r="D337502" i="2" s="1"/>
  <c r="F339199" i="1"/>
  <c r="D337510" i="2" s="1"/>
  <c r="F339207" i="1"/>
  <c r="D337518" i="2" s="1"/>
  <c r="F339215" i="1"/>
  <c r="D337526" i="2" s="1"/>
  <c r="F339223" i="1"/>
  <c r="D337534" i="2" s="1"/>
  <c r="F339231" i="1"/>
  <c r="D337542" i="2" s="1"/>
  <c r="F339239" i="1"/>
  <c r="D337550" i="2" s="1"/>
  <c r="F339247" i="1"/>
  <c r="D337558" i="2" s="1"/>
  <c r="F339255" i="1"/>
  <c r="D337566" i="2" s="1"/>
  <c r="F339263" i="1"/>
  <c r="D337574" i="2" s="1"/>
  <c r="F339271" i="1"/>
  <c r="D337582" i="2" s="1"/>
  <c r="F339279" i="1"/>
  <c r="D337590" i="2" s="1"/>
  <c r="F339287" i="1"/>
  <c r="D337598" i="2" s="1"/>
  <c r="F339295" i="1"/>
  <c r="D337606" i="2" s="1"/>
  <c r="F339303" i="1"/>
  <c r="D337614" i="2" s="1"/>
  <c r="F339311" i="1"/>
  <c r="D337622" i="2" s="1"/>
  <c r="F339319" i="1"/>
  <c r="D337630" i="2" s="1"/>
  <c r="F339327" i="1"/>
  <c r="D337638" i="2" s="1"/>
  <c r="F339335" i="1"/>
  <c r="D337646" i="2" s="1"/>
  <c r="F339343" i="1"/>
  <c r="D337654" i="2" s="1"/>
  <c r="F339351" i="1"/>
  <c r="D337662" i="2" s="1"/>
  <c r="F339359" i="1"/>
  <c r="D337670" i="2" s="1"/>
  <c r="F339367" i="1"/>
  <c r="D337678" i="2" s="1"/>
  <c r="F339375" i="1"/>
  <c r="D337686" i="2" s="1"/>
  <c r="F339383" i="1"/>
  <c r="D337694" i="2" s="1"/>
  <c r="F339391" i="1"/>
  <c r="D337702" i="2" s="1"/>
  <c r="F339399" i="1"/>
  <c r="D337710" i="2" s="1"/>
  <c r="F339407" i="1"/>
  <c r="D337718" i="2" s="1"/>
  <c r="F339415" i="1"/>
  <c r="D337726" i="2" s="1"/>
  <c r="F339423" i="1"/>
  <c r="D337734" i="2" s="1"/>
  <c r="F339431" i="1"/>
  <c r="D337742" i="2" s="1"/>
  <c r="F339439" i="1"/>
  <c r="D337750" i="2" s="1"/>
  <c r="F339447" i="1"/>
  <c r="D337758" i="2" s="1"/>
  <c r="F339455" i="1"/>
  <c r="D337766" i="2" s="1"/>
  <c r="F339463" i="1"/>
  <c r="D337774" i="2" s="1"/>
  <c r="F339471" i="1"/>
  <c r="D337782" i="2" s="1"/>
  <c r="F339479" i="1"/>
  <c r="D337790" i="2" s="1"/>
  <c r="F339487" i="1"/>
  <c r="D337798" i="2" s="1"/>
  <c r="F339495" i="1"/>
  <c r="D337806" i="2" s="1"/>
  <c r="F339503" i="1"/>
  <c r="D337814" i="2" s="1"/>
  <c r="F339511" i="1"/>
  <c r="D337822" i="2" s="1"/>
  <c r="F339519" i="1"/>
  <c r="D337830" i="2" s="1"/>
  <c r="F339527" i="1"/>
  <c r="D337838" i="2" s="1"/>
  <c r="F339535" i="1"/>
  <c r="D337846" i="2" s="1"/>
  <c r="F339543" i="1"/>
  <c r="D337854" i="2" s="1"/>
  <c r="F339551" i="1"/>
  <c r="D337862" i="2" s="1"/>
  <c r="F339559" i="1"/>
  <c r="D337870" i="2" s="1"/>
  <c r="F339567" i="1"/>
  <c r="D337878" i="2" s="1"/>
  <c r="F339575" i="1"/>
  <c r="D337886" i="2" s="1"/>
  <c r="F339583" i="1"/>
  <c r="D337894" i="2" s="1"/>
  <c r="F339591" i="1"/>
  <c r="D337902" i="2" s="1"/>
  <c r="F339599" i="1"/>
  <c r="D337910" i="2" s="1"/>
  <c r="F339607" i="1"/>
  <c r="D337918" i="2" s="1"/>
  <c r="F339615" i="1"/>
  <c r="D337926" i="2" s="1"/>
  <c r="F339623" i="1"/>
  <c r="D337934" i="2" s="1"/>
  <c r="F339631" i="1"/>
  <c r="D337942" i="2" s="1"/>
  <c r="F339639" i="1"/>
  <c r="D337950" i="2" s="1"/>
  <c r="F339647" i="1"/>
  <c r="D337958" i="2" s="1"/>
  <c r="F339655" i="1"/>
  <c r="D337966" i="2" s="1"/>
  <c r="F339663" i="1"/>
  <c r="D337974" i="2" s="1"/>
  <c r="F339671" i="1"/>
  <c r="D337982" i="2" s="1"/>
  <c r="F339679" i="1"/>
  <c r="D337990" i="2" s="1"/>
  <c r="F339687" i="1"/>
  <c r="D337998" i="2" s="1"/>
  <c r="F339695" i="1"/>
  <c r="D338006" i="2" s="1"/>
  <c r="F339703" i="1"/>
  <c r="D338014" i="2" s="1"/>
  <c r="F339711" i="1"/>
  <c r="D338022" i="2" s="1"/>
  <c r="F339719" i="1"/>
  <c r="D338030" i="2" s="1"/>
  <c r="F339727" i="1"/>
  <c r="D338038" i="2" s="1"/>
  <c r="F339735" i="1"/>
  <c r="D338046" i="2" s="1"/>
  <c r="F339743" i="1"/>
  <c r="D338054" i="2" s="1"/>
  <c r="F339751" i="1"/>
  <c r="D338062" i="2" s="1"/>
  <c r="F339759" i="1"/>
  <c r="D338070" i="2" s="1"/>
  <c r="F339767" i="1"/>
  <c r="D338078" i="2" s="1"/>
  <c r="F339775" i="1"/>
  <c r="D338086" i="2" s="1"/>
  <c r="F339783" i="1"/>
  <c r="D338094" i="2" s="1"/>
  <c r="F339791" i="1"/>
  <c r="D338102" i="2" s="1"/>
  <c r="F339799" i="1"/>
  <c r="D338110" i="2" s="1"/>
  <c r="F339807" i="1"/>
  <c r="D338118" i="2" s="1"/>
  <c r="F339815" i="1"/>
  <c r="D338126" i="2" s="1"/>
  <c r="F339823" i="1"/>
  <c r="D338134" i="2" s="1"/>
  <c r="F339831" i="1"/>
  <c r="D338142" i="2" s="1"/>
  <c r="F339839" i="1"/>
  <c r="D338150" i="2" s="1"/>
  <c r="F339847" i="1"/>
  <c r="D338158" i="2" s="1"/>
  <c r="F339855" i="1"/>
  <c r="D338166" i="2" s="1"/>
  <c r="F339863" i="1"/>
  <c r="D338174" i="2" s="1"/>
  <c r="F339871" i="1"/>
  <c r="D338182" i="2" s="1"/>
  <c r="F339879" i="1"/>
  <c r="D338190" i="2" s="1"/>
  <c r="F339887" i="1"/>
  <c r="D338198" i="2" s="1"/>
  <c r="F339895" i="1"/>
  <c r="D338206" i="2" s="1"/>
  <c r="F339903" i="1"/>
  <c r="D338214" i="2" s="1"/>
  <c r="F339911" i="1"/>
  <c r="D338222" i="2" s="1"/>
  <c r="F339919" i="1"/>
  <c r="D338230" i="2" s="1"/>
  <c r="F339927" i="1"/>
  <c r="D338238" i="2" s="1"/>
  <c r="F339935" i="1"/>
  <c r="D338246" i="2" s="1"/>
  <c r="F339943" i="1"/>
  <c r="D338254" i="2" s="1"/>
  <c r="F339951" i="1"/>
  <c r="D338262" i="2" s="1"/>
  <c r="F339959" i="1"/>
  <c r="D338270" i="2" s="1"/>
  <c r="F339967" i="1"/>
  <c r="D338278" i="2" s="1"/>
  <c r="F339975" i="1"/>
  <c r="D338286" i="2" s="1"/>
  <c r="F339983" i="1"/>
  <c r="D338294" i="2" s="1"/>
  <c r="F339991" i="1"/>
  <c r="D338302" i="2" s="1"/>
  <c r="F339999" i="1"/>
  <c r="D338310" i="2" s="1"/>
  <c r="F340007" i="1"/>
  <c r="D338318" i="2" s="1"/>
  <c r="F340015" i="1"/>
  <c r="D338326" i="2" s="1"/>
  <c r="F340023" i="1"/>
  <c r="D338334" i="2" s="1"/>
  <c r="F340031" i="1"/>
  <c r="D338342" i="2" s="1"/>
  <c r="F340039" i="1"/>
  <c r="D338350" i="2" s="1"/>
  <c r="F340047" i="1"/>
  <c r="D338358" i="2" s="1"/>
  <c r="F340055" i="1"/>
  <c r="D338366" i="2" s="1"/>
  <c r="F340063" i="1"/>
  <c r="D338374" i="2" s="1"/>
  <c r="F340071" i="1"/>
  <c r="D338382" i="2" s="1"/>
  <c r="F340079" i="1"/>
  <c r="D338390" i="2" s="1"/>
  <c r="F340087" i="1"/>
  <c r="D338398" i="2" s="1"/>
  <c r="F340095" i="1"/>
  <c r="D338406" i="2" s="1"/>
  <c r="F340103" i="1"/>
  <c r="D338414" i="2" s="1"/>
  <c r="F340111" i="1"/>
  <c r="D338422" i="2" s="1"/>
  <c r="F340119" i="1"/>
  <c r="D338430" i="2" s="1"/>
  <c r="F340127" i="1"/>
  <c r="D338438" i="2" s="1"/>
  <c r="F340135" i="1"/>
  <c r="D338446" i="2" s="1"/>
  <c r="F340143" i="1"/>
  <c r="D338454" i="2" s="1"/>
  <c r="F340151" i="1"/>
  <c r="D338462" i="2" s="1"/>
  <c r="F340159" i="1"/>
  <c r="D338470" i="2" s="1"/>
  <c r="F340167" i="1"/>
  <c r="D338478" i="2" s="1"/>
  <c r="F340175" i="1"/>
  <c r="D338486" i="2" s="1"/>
  <c r="F340183" i="1"/>
  <c r="D338494" i="2" s="1"/>
  <c r="F340191" i="1"/>
  <c r="D338502" i="2" s="1"/>
  <c r="F340199" i="1"/>
  <c r="D338510" i="2" s="1"/>
  <c r="F340207" i="1"/>
  <c r="D338518" i="2" s="1"/>
  <c r="F340215" i="1"/>
  <c r="D338526" i="2" s="1"/>
  <c r="F340223" i="1"/>
  <c r="D338534" i="2" s="1"/>
  <c r="F340231" i="1"/>
  <c r="D338542" i="2" s="1"/>
  <c r="F340239" i="1"/>
  <c r="D338550" i="2" s="1"/>
  <c r="F340247" i="1"/>
  <c r="D338558" i="2" s="1"/>
  <c r="F340255" i="1"/>
  <c r="D338566" i="2" s="1"/>
  <c r="F340263" i="1"/>
  <c r="D338574" i="2" s="1"/>
  <c r="F340271" i="1"/>
  <c r="D338582" i="2" s="1"/>
  <c r="F340279" i="1"/>
  <c r="D338590" i="2" s="1"/>
  <c r="F340287" i="1"/>
  <c r="D338598" i="2" s="1"/>
  <c r="F340295" i="1"/>
  <c r="D338606" i="2" s="1"/>
  <c r="F340303" i="1"/>
  <c r="D338614" i="2" s="1"/>
  <c r="F340311" i="1"/>
  <c r="D338622" i="2" s="1"/>
  <c r="F340319" i="1"/>
  <c r="D338630" i="2" s="1"/>
  <c r="F340327" i="1"/>
  <c r="D338638" i="2" s="1"/>
  <c r="F340335" i="1"/>
  <c r="D338646" i="2" s="1"/>
  <c r="F340343" i="1"/>
  <c r="D338654" i="2" s="1"/>
  <c r="F340351" i="1"/>
  <c r="D338662" i="2" s="1"/>
  <c r="F340359" i="1"/>
  <c r="D338670" i="2" s="1"/>
  <c r="F340367" i="1"/>
  <c r="D338678" i="2" s="1"/>
  <c r="F340375" i="1"/>
  <c r="D338686" i="2" s="1"/>
  <c r="F340383" i="1"/>
  <c r="D338694" i="2" s="1"/>
  <c r="F340391" i="1"/>
  <c r="D338702" i="2" s="1"/>
  <c r="F340399" i="1"/>
  <c r="D338710" i="2" s="1"/>
  <c r="F340407" i="1"/>
  <c r="D338718" i="2" s="1"/>
  <c r="F340415" i="1"/>
  <c r="D338726" i="2" s="1"/>
  <c r="F340423" i="1"/>
  <c r="D338734" i="2" s="1"/>
  <c r="F340431" i="1"/>
  <c r="D338742" i="2" s="1"/>
  <c r="F340439" i="1"/>
  <c r="D338750" i="2" s="1"/>
  <c r="F340447" i="1"/>
  <c r="D338758" i="2" s="1"/>
  <c r="F340455" i="1"/>
  <c r="D338766" i="2" s="1"/>
  <c r="F340463" i="1"/>
  <c r="D338774" i="2" s="1"/>
  <c r="F340471" i="1"/>
  <c r="D338782" i="2" s="1"/>
  <c r="F340479" i="1"/>
  <c r="D338790" i="2" s="1"/>
  <c r="F340487" i="1"/>
  <c r="D338798" i="2" s="1"/>
  <c r="F340495" i="1"/>
  <c r="D338806" i="2" s="1"/>
  <c r="F340503" i="1"/>
  <c r="D338814" i="2" s="1"/>
  <c r="F340511" i="1"/>
  <c r="D338822" i="2" s="1"/>
  <c r="F340519" i="1"/>
  <c r="D338830" i="2" s="1"/>
  <c r="F340527" i="1"/>
  <c r="D338838" i="2" s="1"/>
  <c r="F340535" i="1"/>
  <c r="D338846" i="2" s="1"/>
  <c r="F340543" i="1"/>
  <c r="D338854" i="2" s="1"/>
  <c r="F340551" i="1"/>
  <c r="D338862" i="2" s="1"/>
  <c r="F340559" i="1"/>
  <c r="D338870" i="2" s="1"/>
  <c r="F340567" i="1"/>
  <c r="D338878" i="2" s="1"/>
  <c r="F340575" i="1"/>
  <c r="D338886" i="2" s="1"/>
  <c r="F340583" i="1"/>
  <c r="D338894" i="2" s="1"/>
  <c r="F340591" i="1"/>
  <c r="D338902" i="2" s="1"/>
  <c r="F340599" i="1"/>
  <c r="D338910" i="2" s="1"/>
  <c r="F340607" i="1"/>
  <c r="D338918" i="2" s="1"/>
  <c r="F340615" i="1"/>
  <c r="D338926" i="2" s="1"/>
  <c r="F340623" i="1"/>
  <c r="D338934" i="2" s="1"/>
  <c r="F340631" i="1"/>
  <c r="D338942" i="2" s="1"/>
  <c r="F340639" i="1"/>
  <c r="D338950" i="2" s="1"/>
  <c r="F340647" i="1"/>
  <c r="D338958" i="2" s="1"/>
  <c r="F340655" i="1"/>
  <c r="D338966" i="2" s="1"/>
  <c r="F340663" i="1"/>
  <c r="D338974" i="2" s="1"/>
  <c r="F340671" i="1"/>
  <c r="D338982" i="2" s="1"/>
  <c r="F340679" i="1"/>
  <c r="D338990" i="2" s="1"/>
  <c r="F340687" i="1"/>
  <c r="D338998" i="2" s="1"/>
  <c r="F340695" i="1"/>
  <c r="D339006" i="2" s="1"/>
  <c r="F340703" i="1"/>
  <c r="D339014" i="2" s="1"/>
  <c r="F340711" i="1"/>
  <c r="D339022" i="2" s="1"/>
  <c r="F340719" i="1"/>
  <c r="D339030" i="2" s="1"/>
  <c r="F340727" i="1"/>
  <c r="D339038" i="2" s="1"/>
  <c r="F340735" i="1"/>
  <c r="D339046" i="2" s="1"/>
  <c r="F340743" i="1"/>
  <c r="D339054" i="2" s="1"/>
  <c r="F340751" i="1"/>
  <c r="D339062" i="2" s="1"/>
  <c r="F340759" i="1"/>
  <c r="D339070" i="2" s="1"/>
  <c r="F340767" i="1"/>
  <c r="D339078" i="2" s="1"/>
  <c r="F340775" i="1"/>
  <c r="D339086" i="2" s="1"/>
  <c r="F340783" i="1"/>
  <c r="D339094" i="2" s="1"/>
  <c r="F340791" i="1"/>
  <c r="D339102" i="2" s="1"/>
  <c r="F340799" i="1"/>
  <c r="D339110" i="2" s="1"/>
  <c r="F340807" i="1"/>
  <c r="D339118" i="2" s="1"/>
  <c r="F340815" i="1"/>
  <c r="D339126" i="2" s="1"/>
  <c r="F340823" i="1"/>
  <c r="D339134" i="2" s="1"/>
  <c r="F340831" i="1"/>
  <c r="D339142" i="2" s="1"/>
  <c r="F340839" i="1"/>
  <c r="D339150" i="2" s="1"/>
  <c r="F340847" i="1"/>
  <c r="D339158" i="2" s="1"/>
  <c r="F340855" i="1"/>
  <c r="D339166" i="2" s="1"/>
  <c r="F340863" i="1"/>
  <c r="D339174" i="2" s="1"/>
  <c r="F340871" i="1"/>
  <c r="D339182" i="2" s="1"/>
  <c r="F340879" i="1"/>
  <c r="D339190" i="2" s="1"/>
  <c r="F340887" i="1"/>
  <c r="D339198" i="2" s="1"/>
  <c r="F340895" i="1"/>
  <c r="D339206" i="2" s="1"/>
  <c r="F340903" i="1"/>
  <c r="D339214" i="2" s="1"/>
  <c r="F340911" i="1"/>
  <c r="D339222" i="2" s="1"/>
  <c r="F340919" i="1"/>
  <c r="D339230" i="2" s="1"/>
  <c r="F340927" i="1"/>
  <c r="D339238" i="2" s="1"/>
  <c r="F340935" i="1"/>
  <c r="D339246" i="2" s="1"/>
  <c r="F340943" i="1"/>
  <c r="D339254" i="2" s="1"/>
  <c r="F340951" i="1"/>
  <c r="D339262" i="2" s="1"/>
  <c r="F340959" i="1"/>
  <c r="D339270" i="2" s="1"/>
  <c r="F340967" i="1"/>
  <c r="D339278" i="2" s="1"/>
  <c r="F340975" i="1"/>
  <c r="D339286" i="2" s="1"/>
  <c r="F340983" i="1"/>
  <c r="D339294" i="2" s="1"/>
  <c r="F340991" i="1"/>
  <c r="D339302" i="2" s="1"/>
  <c r="F340999" i="1"/>
  <c r="D339310" i="2" s="1"/>
  <c r="F341007" i="1"/>
  <c r="D339318" i="2" s="1"/>
  <c r="F341015" i="1"/>
  <c r="D339326" i="2" s="1"/>
  <c r="F341023" i="1"/>
  <c r="D339334" i="2" s="1"/>
  <c r="F341031" i="1"/>
  <c r="D339342" i="2" s="1"/>
  <c r="F341039" i="1"/>
  <c r="D339350" i="2" s="1"/>
  <c r="F341047" i="1"/>
  <c r="D339358" i="2" s="1"/>
  <c r="F341055" i="1"/>
  <c r="D339366" i="2" s="1"/>
  <c r="F341063" i="1"/>
  <c r="D339374" i="2" s="1"/>
  <c r="F341071" i="1"/>
  <c r="D339382" i="2" s="1"/>
  <c r="F341079" i="1"/>
  <c r="D339390" i="2" s="1"/>
  <c r="F341087" i="1"/>
  <c r="D339398" i="2" s="1"/>
  <c r="F341095" i="1"/>
  <c r="D339406" i="2" s="1"/>
  <c r="F341103" i="1"/>
  <c r="D339414" i="2" s="1"/>
  <c r="F341111" i="1"/>
  <c r="D339422" i="2" s="1"/>
  <c r="F341119" i="1"/>
  <c r="D339430" i="2" s="1"/>
  <c r="F341127" i="1"/>
  <c r="D339438" i="2" s="1"/>
  <c r="F341135" i="1"/>
  <c r="D339446" i="2" s="1"/>
  <c r="F341143" i="1"/>
  <c r="D339454" i="2" s="1"/>
  <c r="F341151" i="1"/>
  <c r="D339462" i="2" s="1"/>
  <c r="F341159" i="1"/>
  <c r="D339470" i="2" s="1"/>
  <c r="F341167" i="1"/>
  <c r="D339478" i="2" s="1"/>
  <c r="F341175" i="1"/>
  <c r="D339486" i="2" s="1"/>
  <c r="F341183" i="1"/>
  <c r="D339494" i="2" s="1"/>
  <c r="F341191" i="1"/>
  <c r="D339502" i="2" s="1"/>
  <c r="F341199" i="1"/>
  <c r="D339510" i="2" s="1"/>
  <c r="F341207" i="1"/>
  <c r="D339518" i="2" s="1"/>
  <c r="F341215" i="1"/>
  <c r="D339526" i="2" s="1"/>
  <c r="F341223" i="1"/>
  <c r="D339534" i="2" s="1"/>
  <c r="F341231" i="1"/>
  <c r="D339542" i="2" s="1"/>
  <c r="F341239" i="1"/>
  <c r="D339550" i="2" s="1"/>
  <c r="F341247" i="1"/>
  <c r="D339558" i="2" s="1"/>
  <c r="F341255" i="1"/>
  <c r="D339566" i="2" s="1"/>
  <c r="F341263" i="1"/>
  <c r="D339574" i="2" s="1"/>
  <c r="F341271" i="1"/>
  <c r="D339582" i="2" s="1"/>
  <c r="F341279" i="1"/>
  <c r="D339590" i="2" s="1"/>
  <c r="F341287" i="1"/>
  <c r="D339598" i="2" s="1"/>
  <c r="F341295" i="1"/>
  <c r="D339606" i="2" s="1"/>
  <c r="F341303" i="1"/>
  <c r="D339614" i="2" s="1"/>
  <c r="F341311" i="1"/>
  <c r="D339622" i="2" s="1"/>
  <c r="F341319" i="1"/>
  <c r="D339630" i="2" s="1"/>
  <c r="F341327" i="1"/>
  <c r="D339638" i="2" s="1"/>
  <c r="F341335" i="1"/>
  <c r="D339646" i="2" s="1"/>
  <c r="F341343" i="1"/>
  <c r="D339654" i="2" s="1"/>
  <c r="F341351" i="1"/>
  <c r="D339662" i="2" s="1"/>
  <c r="F341359" i="1"/>
  <c r="D339670" i="2" s="1"/>
  <c r="F341367" i="1"/>
  <c r="D339678" i="2" s="1"/>
  <c r="F341375" i="1"/>
  <c r="D339686" i="2" s="1"/>
  <c r="F341383" i="1"/>
  <c r="D339694" i="2" s="1"/>
  <c r="F341391" i="1"/>
  <c r="D339702" i="2" s="1"/>
  <c r="F341399" i="1"/>
  <c r="D339710" i="2" s="1"/>
  <c r="F341407" i="1"/>
  <c r="D339718" i="2" s="1"/>
  <c r="F341415" i="1"/>
  <c r="D339726" i="2" s="1"/>
  <c r="F341423" i="1"/>
  <c r="D339734" i="2" s="1"/>
  <c r="F341431" i="1"/>
  <c r="D339742" i="2" s="1"/>
  <c r="F341439" i="1"/>
  <c r="D339750" i="2" s="1"/>
  <c r="F341447" i="1"/>
  <c r="D339758" i="2" s="1"/>
  <c r="F341455" i="1"/>
  <c r="D339766" i="2" s="1"/>
  <c r="F341463" i="1"/>
  <c r="D339774" i="2" s="1"/>
  <c r="F341471" i="1"/>
  <c r="D339782" i="2" s="1"/>
  <c r="F341479" i="1"/>
  <c r="D339790" i="2" s="1"/>
  <c r="F341487" i="1"/>
  <c r="D339798" i="2" s="1"/>
  <c r="F341495" i="1"/>
  <c r="D339806" i="2" s="1"/>
  <c r="F341503" i="1"/>
  <c r="D339814" i="2" s="1"/>
  <c r="F341511" i="1"/>
  <c r="D339822" i="2" s="1"/>
  <c r="F341519" i="1"/>
  <c r="D339830" i="2" s="1"/>
  <c r="F341527" i="1"/>
  <c r="D339838" i="2" s="1"/>
  <c r="F341535" i="1"/>
  <c r="D339846" i="2" s="1"/>
  <c r="F341543" i="1"/>
  <c r="D339854" i="2" s="1"/>
  <c r="F341551" i="1"/>
  <c r="D339862" i="2" s="1"/>
  <c r="F341559" i="1"/>
  <c r="D339870" i="2" s="1"/>
  <c r="F341567" i="1"/>
  <c r="D339878" i="2" s="1"/>
  <c r="F341575" i="1"/>
  <c r="D339886" i="2" s="1"/>
  <c r="F341583" i="1"/>
  <c r="D339894" i="2" s="1"/>
  <c r="F341591" i="1"/>
  <c r="D339902" i="2" s="1"/>
  <c r="F341599" i="1"/>
  <c r="D339910" i="2" s="1"/>
  <c r="F341607" i="1"/>
  <c r="D339918" i="2" s="1"/>
  <c r="F341615" i="1"/>
  <c r="D339926" i="2" s="1"/>
  <c r="F341623" i="1"/>
  <c r="D339934" i="2" s="1"/>
  <c r="F341631" i="1"/>
  <c r="D339942" i="2" s="1"/>
  <c r="F341639" i="1"/>
  <c r="D339950" i="2" s="1"/>
  <c r="F341647" i="1"/>
  <c r="D339958" i="2" s="1"/>
  <c r="F341655" i="1"/>
  <c r="D339966" i="2" s="1"/>
  <c r="F341663" i="1"/>
  <c r="D339974" i="2" s="1"/>
  <c r="F341671" i="1"/>
  <c r="D339982" i="2" s="1"/>
  <c r="F341679" i="1"/>
  <c r="D339990" i="2" s="1"/>
  <c r="F341687" i="1"/>
  <c r="D339998" i="2" s="1"/>
  <c r="F341695" i="1"/>
  <c r="D340006" i="2" s="1"/>
  <c r="F341703" i="1"/>
  <c r="D340014" i="2" s="1"/>
  <c r="F341711" i="1"/>
  <c r="D340022" i="2" s="1"/>
  <c r="F341719" i="1"/>
  <c r="D340030" i="2" s="1"/>
  <c r="F341727" i="1"/>
  <c r="D340038" i="2" s="1"/>
  <c r="F341735" i="1"/>
  <c r="D340046" i="2" s="1"/>
  <c r="F341743" i="1"/>
  <c r="D340054" i="2" s="1"/>
  <c r="F341751" i="1"/>
  <c r="D340062" i="2" s="1"/>
  <c r="F341759" i="1"/>
  <c r="D340070" i="2" s="1"/>
  <c r="F341767" i="1"/>
  <c r="D340078" i="2" s="1"/>
  <c r="F341775" i="1"/>
  <c r="D340086" i="2" s="1"/>
  <c r="F341783" i="1"/>
  <c r="D340094" i="2" s="1"/>
  <c r="F341791" i="1"/>
  <c r="D340102" i="2" s="1"/>
  <c r="F341799" i="1"/>
  <c r="D340110" i="2" s="1"/>
  <c r="F341807" i="1"/>
  <c r="D340118" i="2" s="1"/>
  <c r="F341815" i="1"/>
  <c r="D340126" i="2" s="1"/>
  <c r="F341823" i="1"/>
  <c r="D340134" i="2" s="1"/>
  <c r="F341831" i="1"/>
  <c r="D340142" i="2" s="1"/>
  <c r="F341839" i="1"/>
  <c r="D340150" i="2" s="1"/>
  <c r="F341847" i="1"/>
  <c r="D340158" i="2" s="1"/>
  <c r="F341855" i="1"/>
  <c r="D340166" i="2" s="1"/>
  <c r="F341863" i="1"/>
  <c r="D340174" i="2" s="1"/>
  <c r="F341871" i="1"/>
  <c r="D340182" i="2" s="1"/>
  <c r="F341879" i="1"/>
  <c r="D340190" i="2" s="1"/>
  <c r="F341887" i="1"/>
  <c r="D340198" i="2" s="1"/>
  <c r="F341895" i="1"/>
  <c r="D340206" i="2" s="1"/>
  <c r="F341903" i="1"/>
  <c r="D340214" i="2" s="1"/>
  <c r="F341911" i="1"/>
  <c r="D340222" i="2" s="1"/>
  <c r="F341919" i="1"/>
  <c r="D340230" i="2" s="1"/>
  <c r="F341927" i="1"/>
  <c r="D340238" i="2" s="1"/>
  <c r="F341935" i="1"/>
  <c r="D340246" i="2" s="1"/>
  <c r="F341943" i="1"/>
  <c r="D340254" i="2" s="1"/>
  <c r="F341951" i="1"/>
  <c r="D340262" i="2" s="1"/>
  <c r="F341959" i="1"/>
  <c r="D340270" i="2" s="1"/>
  <c r="F341967" i="1"/>
  <c r="D340278" i="2" s="1"/>
  <c r="F341975" i="1"/>
  <c r="D340286" i="2" s="1"/>
  <c r="F341983" i="1"/>
  <c r="D340294" i="2" s="1"/>
  <c r="F341991" i="1"/>
  <c r="D340302" i="2" s="1"/>
  <c r="F341999" i="1"/>
  <c r="D340310" i="2" s="1"/>
  <c r="F342007" i="1"/>
  <c r="D340318" i="2" s="1"/>
  <c r="F342015" i="1"/>
  <c r="D340326" i="2" s="1"/>
  <c r="F342023" i="1"/>
  <c r="D340334" i="2" s="1"/>
  <c r="F342031" i="1"/>
  <c r="D340342" i="2" s="1"/>
  <c r="F342039" i="1"/>
  <c r="D340350" i="2" s="1"/>
  <c r="F342047" i="1"/>
  <c r="D340358" i="2" s="1"/>
  <c r="F342055" i="1"/>
  <c r="D340366" i="2" s="1"/>
  <c r="F342063" i="1"/>
  <c r="D340374" i="2" s="1"/>
  <c r="F342071" i="1"/>
  <c r="D340382" i="2" s="1"/>
  <c r="F342079" i="1"/>
  <c r="D340390" i="2" s="1"/>
  <c r="F342087" i="1"/>
  <c r="D340398" i="2" s="1"/>
  <c r="F342095" i="1"/>
  <c r="D340406" i="2" s="1"/>
  <c r="F342103" i="1"/>
  <c r="D340414" i="2" s="1"/>
  <c r="F342111" i="1"/>
  <c r="D340422" i="2" s="1"/>
  <c r="F342119" i="1"/>
  <c r="D340430" i="2" s="1"/>
  <c r="F342127" i="1"/>
  <c r="D340438" i="2" s="1"/>
  <c r="F342135" i="1"/>
  <c r="D340446" i="2" s="1"/>
  <c r="F342143" i="1"/>
  <c r="D340454" i="2" s="1"/>
  <c r="F342151" i="1"/>
  <c r="D340462" i="2" s="1"/>
  <c r="F342159" i="1"/>
  <c r="D340470" i="2" s="1"/>
  <c r="F342167" i="1"/>
  <c r="D340478" i="2" s="1"/>
  <c r="F342175" i="1"/>
  <c r="D340486" i="2" s="1"/>
  <c r="F342183" i="1"/>
  <c r="D340494" i="2" s="1"/>
  <c r="F342191" i="1"/>
  <c r="D340502" i="2" s="1"/>
  <c r="F342199" i="1"/>
  <c r="D340510" i="2" s="1"/>
  <c r="F342207" i="1"/>
  <c r="D340518" i="2" s="1"/>
  <c r="F342215" i="1"/>
  <c r="D340526" i="2" s="1"/>
  <c r="F342223" i="1"/>
  <c r="D340534" i="2" s="1"/>
  <c r="F342231" i="1"/>
  <c r="D340542" i="2" s="1"/>
  <c r="F342239" i="1"/>
  <c r="D340550" i="2" s="1"/>
  <c r="F342247" i="1"/>
  <c r="D340558" i="2" s="1"/>
  <c r="F342255" i="1"/>
  <c r="D340566" i="2" s="1"/>
  <c r="F342263" i="1"/>
  <c r="D340574" i="2" s="1"/>
  <c r="F342271" i="1"/>
  <c r="D340582" i="2" s="1"/>
  <c r="F342279" i="1"/>
  <c r="D340590" i="2" s="1"/>
  <c r="F342287" i="1"/>
  <c r="D340598" i="2" s="1"/>
  <c r="F342295" i="1"/>
  <c r="D340606" i="2" s="1"/>
  <c r="F342303" i="1"/>
  <c r="D340614" i="2" s="1"/>
  <c r="F342311" i="1"/>
  <c r="D340622" i="2" s="1"/>
  <c r="F342319" i="1"/>
  <c r="D340630" i="2" s="1"/>
  <c r="F342327" i="1"/>
  <c r="D340638" i="2" s="1"/>
  <c r="F342335" i="1"/>
  <c r="D340646" i="2" s="1"/>
  <c r="F342343" i="1"/>
  <c r="D340654" i="2" s="1"/>
  <c r="F342351" i="1"/>
  <c r="D340662" i="2" s="1"/>
  <c r="F342359" i="1"/>
  <c r="D340670" i="2" s="1"/>
  <c r="F342367" i="1"/>
  <c r="D340678" i="2" s="1"/>
  <c r="F342375" i="1"/>
  <c r="D340686" i="2" s="1"/>
  <c r="F342383" i="1"/>
  <c r="D340694" i="2" s="1"/>
  <c r="F342391" i="1"/>
  <c r="D340702" i="2" s="1"/>
  <c r="F342399" i="1"/>
  <c r="D340710" i="2" s="1"/>
  <c r="F342407" i="1"/>
  <c r="D340718" i="2" s="1"/>
  <c r="F342415" i="1"/>
  <c r="D340726" i="2" s="1"/>
  <c r="F342423" i="1"/>
  <c r="D340734" i="2" s="1"/>
  <c r="F342431" i="1"/>
  <c r="D340742" i="2" s="1"/>
  <c r="F342439" i="1"/>
  <c r="D340750" i="2" s="1"/>
  <c r="F342447" i="1"/>
  <c r="D340758" i="2" s="1"/>
  <c r="F342455" i="1"/>
  <c r="D340766" i="2" s="1"/>
  <c r="F342463" i="1"/>
  <c r="D340774" i="2" s="1"/>
  <c r="F342471" i="1"/>
  <c r="D340782" i="2" s="1"/>
  <c r="F342479" i="1"/>
  <c r="D340790" i="2" s="1"/>
  <c r="F342487" i="1"/>
  <c r="D340798" i="2" s="1"/>
  <c r="F342495" i="1"/>
  <c r="D340806" i="2" s="1"/>
  <c r="F342503" i="1"/>
  <c r="D340814" i="2" s="1"/>
  <c r="F342511" i="1"/>
  <c r="D340822" i="2" s="1"/>
  <c r="F342519" i="1"/>
  <c r="D340830" i="2" s="1"/>
  <c r="F342527" i="1"/>
  <c r="D340838" i="2" s="1"/>
  <c r="F342535" i="1"/>
  <c r="D340846" i="2" s="1"/>
  <c r="F342543" i="1"/>
  <c r="D340854" i="2" s="1"/>
  <c r="F342551" i="1"/>
  <c r="D340862" i="2" s="1"/>
  <c r="F342559" i="1"/>
  <c r="D340870" i="2" s="1"/>
  <c r="F342567" i="1"/>
  <c r="D340878" i="2" s="1"/>
  <c r="F342575" i="1"/>
  <c r="D340886" i="2" s="1"/>
  <c r="F342583" i="1"/>
  <c r="D340894" i="2" s="1"/>
  <c r="F342591" i="1"/>
  <c r="D340902" i="2" s="1"/>
  <c r="F342599" i="1"/>
  <c r="D340910" i="2" s="1"/>
  <c r="F342607" i="1"/>
  <c r="D340918" i="2" s="1"/>
  <c r="F342615" i="1"/>
  <c r="D340926" i="2" s="1"/>
  <c r="F342623" i="1"/>
  <c r="D340934" i="2" s="1"/>
  <c r="F342631" i="1"/>
  <c r="D340942" i="2" s="1"/>
  <c r="F342639" i="1"/>
  <c r="D340950" i="2" s="1"/>
  <c r="F342647" i="1"/>
  <c r="D340958" i="2" s="1"/>
  <c r="F342655" i="1"/>
  <c r="D340966" i="2" s="1"/>
  <c r="F342663" i="1"/>
  <c r="D340974" i="2" s="1"/>
  <c r="F342671" i="1"/>
  <c r="D340982" i="2" s="1"/>
  <c r="F342679" i="1"/>
  <c r="D340990" i="2" s="1"/>
  <c r="F342687" i="1"/>
  <c r="D340998" i="2" s="1"/>
  <c r="F342695" i="1"/>
  <c r="D341006" i="2" s="1"/>
  <c r="F342703" i="1"/>
  <c r="D341014" i="2" s="1"/>
  <c r="F342711" i="1"/>
  <c r="D341022" i="2" s="1"/>
  <c r="F342719" i="1"/>
  <c r="D341030" i="2" s="1"/>
  <c r="F342727" i="1"/>
  <c r="D341038" i="2" s="1"/>
  <c r="F342735" i="1"/>
  <c r="D341046" i="2" s="1"/>
  <c r="F342743" i="1"/>
  <c r="D341054" i="2" s="1"/>
  <c r="F342751" i="1"/>
  <c r="D341062" i="2" s="1"/>
  <c r="F342759" i="1"/>
  <c r="D341070" i="2" s="1"/>
  <c r="F342767" i="1"/>
  <c r="D341078" i="2" s="1"/>
  <c r="F342775" i="1"/>
  <c r="D341086" i="2" s="1"/>
  <c r="F342783" i="1"/>
  <c r="D341094" i="2" s="1"/>
  <c r="F342791" i="1"/>
  <c r="D341102" i="2" s="1"/>
  <c r="F342799" i="1"/>
  <c r="D341110" i="2" s="1"/>
  <c r="F342807" i="1"/>
  <c r="D341118" i="2" s="1"/>
  <c r="F342815" i="1"/>
  <c r="D341126" i="2" s="1"/>
  <c r="F342823" i="1"/>
  <c r="D341134" i="2" s="1"/>
  <c r="F342831" i="1"/>
  <c r="D341142" i="2" s="1"/>
  <c r="F342839" i="1"/>
  <c r="D341150" i="2" s="1"/>
  <c r="F342847" i="1"/>
  <c r="D341158" i="2" s="1"/>
  <c r="F342855" i="1"/>
  <c r="D341166" i="2" s="1"/>
  <c r="F342863" i="1"/>
  <c r="D341174" i="2" s="1"/>
  <c r="F342871" i="1"/>
  <c r="D341182" i="2" s="1"/>
  <c r="F342879" i="1"/>
  <c r="D341190" i="2" s="1"/>
  <c r="F342887" i="1"/>
  <c r="D341198" i="2" s="1"/>
  <c r="F342895" i="1"/>
  <c r="D341206" i="2" s="1"/>
  <c r="F342903" i="1"/>
  <c r="D341214" i="2" s="1"/>
  <c r="F342911" i="1"/>
  <c r="D341222" i="2" s="1"/>
  <c r="F342919" i="1"/>
  <c r="D341230" i="2" s="1"/>
  <c r="F342927" i="1"/>
  <c r="D341238" i="2" s="1"/>
  <c r="F342935" i="1"/>
  <c r="D341246" i="2" s="1"/>
  <c r="F342943" i="1"/>
  <c r="D341254" i="2" s="1"/>
  <c r="F342951" i="1"/>
  <c r="D341262" i="2" s="1"/>
  <c r="F342959" i="1"/>
  <c r="D341270" i="2" s="1"/>
  <c r="F342967" i="1"/>
  <c r="D341278" i="2" s="1"/>
  <c r="F342975" i="1"/>
  <c r="D341286" i="2" s="1"/>
  <c r="F342983" i="1"/>
  <c r="D341294" i="2" s="1"/>
  <c r="F342991" i="1"/>
  <c r="D341302" i="2" s="1"/>
  <c r="F342999" i="1"/>
  <c r="D341310" i="2" s="1"/>
  <c r="F343007" i="1"/>
  <c r="D341318" i="2" s="1"/>
  <c r="F343015" i="1"/>
  <c r="D341326" i="2" s="1"/>
  <c r="F343023" i="1"/>
  <c r="D341334" i="2" s="1"/>
  <c r="F343031" i="1"/>
  <c r="D341342" i="2" s="1"/>
  <c r="F343039" i="1"/>
  <c r="D341350" i="2" s="1"/>
  <c r="F343047" i="1"/>
  <c r="D341358" i="2" s="1"/>
  <c r="F343055" i="1"/>
  <c r="D341366" i="2" s="1"/>
  <c r="F343063" i="1"/>
  <c r="D341374" i="2" s="1"/>
  <c r="F343071" i="1"/>
  <c r="D341382" i="2" s="1"/>
  <c r="F343079" i="1"/>
  <c r="D341390" i="2" s="1"/>
  <c r="F343087" i="1"/>
  <c r="D341398" i="2" s="1"/>
  <c r="F343095" i="1"/>
  <c r="D341406" i="2" s="1"/>
  <c r="F343103" i="1"/>
  <c r="D341414" i="2" s="1"/>
  <c r="F343111" i="1"/>
  <c r="D341422" i="2" s="1"/>
  <c r="F343119" i="1"/>
  <c r="D341430" i="2" s="1"/>
  <c r="F343127" i="1"/>
  <c r="D341438" i="2" s="1"/>
  <c r="F343135" i="1"/>
  <c r="D341446" i="2" s="1"/>
  <c r="F343143" i="1"/>
  <c r="D341454" i="2" s="1"/>
  <c r="F343151" i="1"/>
  <c r="D341462" i="2" s="1"/>
  <c r="F343159" i="1"/>
  <c r="D341470" i="2" s="1"/>
  <c r="F343167" i="1"/>
  <c r="D341478" i="2" s="1"/>
  <c r="F343175" i="1"/>
  <c r="D341486" i="2" s="1"/>
  <c r="F343183" i="1"/>
  <c r="D341494" i="2" s="1"/>
  <c r="F343191" i="1"/>
  <c r="D341502" i="2" s="1"/>
  <c r="F343199" i="1"/>
  <c r="D341510" i="2" s="1"/>
  <c r="F343207" i="1"/>
  <c r="D341518" i="2" s="1"/>
  <c r="F343215" i="1"/>
  <c r="D341526" i="2" s="1"/>
  <c r="F343223" i="1"/>
  <c r="D341534" i="2" s="1"/>
  <c r="F343231" i="1"/>
  <c r="D341542" i="2" s="1"/>
  <c r="F343239" i="1"/>
  <c r="D341550" i="2" s="1"/>
  <c r="F343247" i="1"/>
  <c r="D341558" i="2" s="1"/>
  <c r="F343255" i="1"/>
  <c r="D341566" i="2" s="1"/>
  <c r="F343263" i="1"/>
  <c r="D341574" i="2" s="1"/>
  <c r="F343271" i="1"/>
  <c r="D341582" i="2" s="1"/>
  <c r="F343279" i="1"/>
  <c r="D341590" i="2" s="1"/>
  <c r="F343287" i="1"/>
  <c r="D341598" i="2" s="1"/>
  <c r="F343295" i="1"/>
  <c r="D341606" i="2" s="1"/>
  <c r="F343303" i="1"/>
  <c r="D341614" i="2" s="1"/>
  <c r="F343311" i="1"/>
  <c r="D341622" i="2" s="1"/>
  <c r="F343319" i="1"/>
  <c r="D341630" i="2" s="1"/>
  <c r="F343327" i="1"/>
  <c r="D341638" i="2" s="1"/>
  <c r="F343335" i="1"/>
  <c r="D341646" i="2" s="1"/>
  <c r="F343343" i="1"/>
  <c r="D341654" i="2" s="1"/>
  <c r="F343351" i="1"/>
  <c r="D341662" i="2" s="1"/>
  <c r="F343359" i="1"/>
  <c r="D341670" i="2" s="1"/>
  <c r="F343367" i="1"/>
  <c r="D341678" i="2" s="1"/>
  <c r="F343375" i="1"/>
  <c r="D341686" i="2" s="1"/>
  <c r="F343383" i="1"/>
  <c r="D341694" i="2" s="1"/>
  <c r="F343391" i="1"/>
  <c r="D341702" i="2" s="1"/>
  <c r="F343399" i="1"/>
  <c r="D341710" i="2" s="1"/>
  <c r="F343407" i="1"/>
  <c r="D341718" i="2" s="1"/>
  <c r="F343415" i="1"/>
  <c r="D341726" i="2" s="1"/>
  <c r="F343423" i="1"/>
  <c r="D341734" i="2" s="1"/>
  <c r="F343431" i="1"/>
  <c r="D341742" i="2" s="1"/>
  <c r="F343439" i="1"/>
  <c r="D341750" i="2" s="1"/>
  <c r="F343447" i="1"/>
  <c r="D341758" i="2" s="1"/>
  <c r="F343455" i="1"/>
  <c r="D341766" i="2" s="1"/>
  <c r="F343463" i="1"/>
  <c r="D341774" i="2" s="1"/>
  <c r="F343471" i="1"/>
  <c r="D341782" i="2" s="1"/>
  <c r="F343479" i="1"/>
  <c r="D341790" i="2" s="1"/>
  <c r="F343487" i="1"/>
  <c r="D341798" i="2" s="1"/>
  <c r="F343495" i="1"/>
  <c r="D341806" i="2" s="1"/>
  <c r="F343503" i="1"/>
  <c r="D341814" i="2" s="1"/>
  <c r="F343511" i="1"/>
  <c r="D341822" i="2" s="1"/>
  <c r="F343519" i="1"/>
  <c r="D341830" i="2" s="1"/>
  <c r="F343527" i="1"/>
  <c r="D341838" i="2" s="1"/>
  <c r="F343535" i="1"/>
  <c r="D341846" i="2" s="1"/>
  <c r="F343543" i="1"/>
  <c r="D341854" i="2" s="1"/>
  <c r="F343551" i="1"/>
  <c r="D341862" i="2" s="1"/>
  <c r="F343559" i="1"/>
  <c r="D341870" i="2" s="1"/>
  <c r="F343567" i="1"/>
  <c r="D341878" i="2" s="1"/>
  <c r="F343575" i="1"/>
  <c r="D341886" i="2" s="1"/>
  <c r="F343583" i="1"/>
  <c r="D341894" i="2" s="1"/>
  <c r="F343591" i="1"/>
  <c r="D341902" i="2" s="1"/>
  <c r="F343599" i="1"/>
  <c r="D341910" i="2" s="1"/>
  <c r="F343607" i="1"/>
  <c r="D341918" i="2" s="1"/>
  <c r="F343615" i="1"/>
  <c r="D341926" i="2" s="1"/>
  <c r="F343623" i="1"/>
  <c r="D341934" i="2" s="1"/>
  <c r="F343631" i="1"/>
  <c r="D341942" i="2" s="1"/>
  <c r="F343639" i="1"/>
  <c r="D341950" i="2" s="1"/>
  <c r="F343647" i="1"/>
  <c r="D341958" i="2" s="1"/>
  <c r="F343655" i="1"/>
  <c r="D341966" i="2" s="1"/>
  <c r="F343663" i="1"/>
  <c r="D341974" i="2" s="1"/>
  <c r="F343671" i="1"/>
  <c r="D341982" i="2" s="1"/>
  <c r="F343679" i="1"/>
  <c r="D341990" i="2" s="1"/>
  <c r="F343687" i="1"/>
  <c r="D341998" i="2" s="1"/>
  <c r="F343695" i="1"/>
  <c r="D342006" i="2" s="1"/>
  <c r="F343703" i="1"/>
  <c r="D342014" i="2" s="1"/>
  <c r="F343711" i="1"/>
  <c r="D342022" i="2" s="1"/>
  <c r="F343719" i="1"/>
  <c r="D342030" i="2" s="1"/>
  <c r="F343727" i="1"/>
  <c r="D342038" i="2" s="1"/>
  <c r="F343735" i="1"/>
  <c r="D342046" i="2" s="1"/>
  <c r="F343743" i="1"/>
  <c r="D342054" i="2" s="1"/>
  <c r="F343751" i="1"/>
  <c r="D342062" i="2" s="1"/>
  <c r="F343759" i="1"/>
  <c r="D342070" i="2" s="1"/>
  <c r="F343767" i="1"/>
  <c r="D342078" i="2" s="1"/>
  <c r="F343775" i="1"/>
  <c r="D342086" i="2" s="1"/>
  <c r="F343783" i="1"/>
  <c r="D342094" i="2" s="1"/>
  <c r="F343791" i="1"/>
  <c r="D342102" i="2" s="1"/>
  <c r="F343799" i="1"/>
  <c r="D342110" i="2" s="1"/>
  <c r="F343807" i="1"/>
  <c r="D342118" i="2" s="1"/>
  <c r="F343815" i="1"/>
  <c r="D342126" i="2" s="1"/>
  <c r="F343823" i="1"/>
  <c r="D342134" i="2" s="1"/>
  <c r="F343831" i="1"/>
  <c r="D342142" i="2" s="1"/>
  <c r="F343839" i="1"/>
  <c r="D342150" i="2" s="1"/>
  <c r="F343847" i="1"/>
  <c r="D342158" i="2" s="1"/>
  <c r="F343855" i="1"/>
  <c r="D342166" i="2" s="1"/>
  <c r="F343863" i="1"/>
  <c r="D342174" i="2" s="1"/>
  <c r="F343871" i="1"/>
  <c r="D342182" i="2" s="1"/>
  <c r="F343879" i="1"/>
  <c r="D342190" i="2" s="1"/>
  <c r="F343887" i="1"/>
  <c r="D342198" i="2" s="1"/>
  <c r="F343895" i="1"/>
  <c r="D342206" i="2" s="1"/>
  <c r="F343903" i="1"/>
  <c r="D342214" i="2" s="1"/>
  <c r="F343911" i="1"/>
  <c r="D342222" i="2" s="1"/>
  <c r="F343919" i="1"/>
  <c r="D342230" i="2" s="1"/>
  <c r="F343927" i="1"/>
  <c r="D342238" i="2" s="1"/>
  <c r="F343935" i="1"/>
  <c r="D342246" i="2" s="1"/>
  <c r="F343943" i="1"/>
  <c r="D342254" i="2" s="1"/>
  <c r="F343951" i="1"/>
  <c r="D342262" i="2" s="1"/>
  <c r="F343959" i="1"/>
  <c r="D342270" i="2" s="1"/>
  <c r="F343967" i="1"/>
  <c r="D342278" i="2" s="1"/>
  <c r="F343975" i="1"/>
  <c r="D342286" i="2" s="1"/>
  <c r="F343983" i="1"/>
  <c r="D342294" i="2" s="1"/>
  <c r="F343991" i="1"/>
  <c r="D342302" i="2" s="1"/>
  <c r="F343999" i="1"/>
  <c r="D342310" i="2" s="1"/>
  <c r="F344007" i="1"/>
  <c r="D342318" i="2" s="1"/>
  <c r="F344015" i="1"/>
  <c r="D342326" i="2" s="1"/>
  <c r="F344023" i="1"/>
  <c r="D342334" i="2" s="1"/>
  <c r="F344031" i="1"/>
  <c r="D342342" i="2" s="1"/>
  <c r="F344039" i="1"/>
  <c r="D342350" i="2" s="1"/>
  <c r="F344047" i="1"/>
  <c r="D342358" i="2" s="1"/>
  <c r="F344055" i="1"/>
  <c r="D342366" i="2" s="1"/>
  <c r="F344063" i="1"/>
  <c r="D342374" i="2" s="1"/>
  <c r="F344071" i="1"/>
  <c r="D342382" i="2" s="1"/>
  <c r="F344079" i="1"/>
  <c r="D342390" i="2" s="1"/>
  <c r="F344087" i="1"/>
  <c r="D342398" i="2" s="1"/>
  <c r="F344095" i="1"/>
  <c r="D342406" i="2" s="1"/>
  <c r="F344103" i="1"/>
  <c r="D342414" i="2" s="1"/>
  <c r="F344111" i="1"/>
  <c r="D342422" i="2" s="1"/>
  <c r="F344119" i="1"/>
  <c r="D342430" i="2" s="1"/>
  <c r="F344127" i="1"/>
  <c r="D342438" i="2" s="1"/>
  <c r="F344135" i="1"/>
  <c r="D342446" i="2" s="1"/>
  <c r="F344143" i="1"/>
  <c r="D342454" i="2" s="1"/>
  <c r="F344151" i="1"/>
  <c r="D342462" i="2" s="1"/>
  <c r="F344159" i="1"/>
  <c r="D342470" i="2" s="1"/>
  <c r="F344167" i="1"/>
  <c r="D342478" i="2" s="1"/>
  <c r="F344175" i="1"/>
  <c r="D342486" i="2" s="1"/>
  <c r="F344183" i="1"/>
  <c r="D342494" i="2" s="1"/>
  <c r="F344191" i="1"/>
  <c r="D342502" i="2" s="1"/>
  <c r="F344199" i="1"/>
  <c r="D342510" i="2" s="1"/>
  <c r="F344207" i="1"/>
  <c r="D342518" i="2" s="1"/>
  <c r="F344215" i="1"/>
  <c r="D342526" i="2" s="1"/>
  <c r="F344223" i="1"/>
  <c r="D342534" i="2" s="1"/>
  <c r="F344231" i="1"/>
  <c r="D342542" i="2" s="1"/>
  <c r="F344239" i="1"/>
  <c r="D342550" i="2" s="1"/>
  <c r="F344247" i="1"/>
  <c r="D342558" i="2" s="1"/>
  <c r="F344255" i="1"/>
  <c r="D342566" i="2" s="1"/>
  <c r="F344263" i="1"/>
  <c r="D342574" i="2" s="1"/>
  <c r="F344271" i="1"/>
  <c r="D342582" i="2" s="1"/>
  <c r="F344279" i="1"/>
  <c r="D342590" i="2" s="1"/>
  <c r="F344287" i="1"/>
  <c r="D342598" i="2" s="1"/>
  <c r="F344295" i="1"/>
  <c r="D342606" i="2" s="1"/>
  <c r="F344303" i="1"/>
  <c r="D342614" i="2" s="1"/>
  <c r="F344311" i="1"/>
  <c r="D342622" i="2" s="1"/>
  <c r="F344319" i="1"/>
  <c r="D342630" i="2" s="1"/>
  <c r="F344327" i="1"/>
  <c r="D342638" i="2" s="1"/>
  <c r="F344335" i="1"/>
  <c r="D342646" i="2" s="1"/>
  <c r="F344343" i="1"/>
  <c r="D342654" i="2" s="1"/>
  <c r="F344351" i="1"/>
  <c r="D342662" i="2" s="1"/>
  <c r="F344359" i="1"/>
  <c r="D342670" i="2" s="1"/>
  <c r="F344367" i="1"/>
  <c r="D342678" i="2" s="1"/>
  <c r="F344375" i="1"/>
  <c r="D342686" i="2" s="1"/>
  <c r="F344383" i="1"/>
  <c r="D342694" i="2" s="1"/>
  <c r="F344391" i="1"/>
  <c r="D342702" i="2" s="1"/>
  <c r="F344399" i="1"/>
  <c r="D342710" i="2" s="1"/>
  <c r="F344407" i="1"/>
  <c r="D342718" i="2" s="1"/>
  <c r="F344415" i="1"/>
  <c r="D342726" i="2" s="1"/>
  <c r="F344423" i="1"/>
  <c r="D342734" i="2" s="1"/>
  <c r="F344431" i="1"/>
  <c r="D342742" i="2" s="1"/>
  <c r="F344439" i="1"/>
  <c r="D342750" i="2" s="1"/>
  <c r="F344447" i="1"/>
  <c r="D342758" i="2" s="1"/>
  <c r="F344455" i="1"/>
  <c r="D342766" i="2" s="1"/>
  <c r="F344463" i="1"/>
  <c r="D342774" i="2" s="1"/>
  <c r="F344471" i="1"/>
  <c r="D342782" i="2" s="1"/>
  <c r="F344479" i="1"/>
  <c r="D342790" i="2" s="1"/>
  <c r="F344487" i="1"/>
  <c r="D342798" i="2" s="1"/>
  <c r="F344495" i="1"/>
  <c r="D342806" i="2" s="1"/>
  <c r="F344503" i="1"/>
  <c r="D342814" i="2" s="1"/>
  <c r="F344511" i="1"/>
  <c r="D342822" i="2" s="1"/>
  <c r="F344519" i="1"/>
  <c r="D342830" i="2" s="1"/>
  <c r="F344527" i="1"/>
  <c r="D342838" i="2" s="1"/>
  <c r="F344535" i="1"/>
  <c r="D342846" i="2" s="1"/>
  <c r="F344543" i="1"/>
  <c r="D342854" i="2" s="1"/>
  <c r="F344551" i="1"/>
  <c r="D342862" i="2" s="1"/>
  <c r="F344559" i="1"/>
  <c r="D342870" i="2" s="1"/>
  <c r="F344567" i="1"/>
  <c r="D342878" i="2" s="1"/>
  <c r="F344575" i="1"/>
  <c r="D342886" i="2" s="1"/>
  <c r="F344583" i="1"/>
  <c r="D342894" i="2" s="1"/>
  <c r="F344591" i="1"/>
  <c r="D342902" i="2" s="1"/>
  <c r="F344599" i="1"/>
  <c r="D342910" i="2" s="1"/>
  <c r="F344607" i="1"/>
  <c r="D342918" i="2" s="1"/>
  <c r="F344615" i="1"/>
  <c r="D342926" i="2" s="1"/>
  <c r="F344623" i="1"/>
  <c r="D342934" i="2" s="1"/>
  <c r="F344631" i="1"/>
  <c r="D342942" i="2" s="1"/>
  <c r="F344639" i="1"/>
  <c r="D342950" i="2" s="1"/>
  <c r="F344647" i="1"/>
  <c r="D342958" i="2" s="1"/>
  <c r="F344655" i="1"/>
  <c r="D342966" i="2" s="1"/>
  <c r="F344663" i="1"/>
  <c r="D342974" i="2" s="1"/>
  <c r="F344671" i="1"/>
  <c r="D342982" i="2" s="1"/>
  <c r="F344679" i="1"/>
  <c r="D342990" i="2" s="1"/>
  <c r="F344687" i="1"/>
  <c r="D342998" i="2" s="1"/>
  <c r="F344695" i="1"/>
  <c r="D343006" i="2" s="1"/>
  <c r="F344703" i="1"/>
  <c r="D343014" i="2" s="1"/>
  <c r="F344711" i="1"/>
  <c r="D343022" i="2" s="1"/>
  <c r="F344719" i="1"/>
  <c r="D343030" i="2" s="1"/>
  <c r="F344727" i="1"/>
  <c r="D343038" i="2" s="1"/>
  <c r="F344735" i="1"/>
  <c r="D343046" i="2" s="1"/>
  <c r="F344743" i="1"/>
  <c r="D343054" i="2" s="1"/>
  <c r="F344751" i="1"/>
  <c r="D343062" i="2" s="1"/>
  <c r="F344759" i="1"/>
  <c r="D343070" i="2" s="1"/>
  <c r="F344767" i="1"/>
  <c r="D343078" i="2" s="1"/>
  <c r="F344775" i="1"/>
  <c r="D343086" i="2" s="1"/>
  <c r="F344783" i="1"/>
  <c r="D343094" i="2" s="1"/>
  <c r="F344791" i="1"/>
  <c r="D343102" i="2" s="1"/>
  <c r="F344799" i="1"/>
  <c r="D343110" i="2" s="1"/>
  <c r="F344807" i="1"/>
  <c r="D343118" i="2" s="1"/>
  <c r="F344815" i="1"/>
  <c r="D343126" i="2" s="1"/>
  <c r="F344823" i="1"/>
  <c r="D343134" i="2" s="1"/>
  <c r="F344831" i="1"/>
  <c r="D343142" i="2" s="1"/>
  <c r="F344839" i="1"/>
  <c r="D343150" i="2" s="1"/>
  <c r="F344847" i="1"/>
  <c r="D343158" i="2" s="1"/>
  <c r="F344855" i="1"/>
  <c r="D343166" i="2" s="1"/>
  <c r="F344863" i="1"/>
  <c r="D343174" i="2" s="1"/>
  <c r="F344871" i="1"/>
  <c r="D343182" i="2" s="1"/>
  <c r="F344879" i="1"/>
  <c r="D343190" i="2" s="1"/>
  <c r="F344887" i="1"/>
  <c r="D343198" i="2" s="1"/>
  <c r="F344895" i="1"/>
  <c r="D343206" i="2" s="1"/>
  <c r="F344903" i="1"/>
  <c r="D343214" i="2" s="1"/>
  <c r="F344911" i="1"/>
  <c r="D343222" i="2" s="1"/>
  <c r="F344919" i="1"/>
  <c r="D343230" i="2" s="1"/>
  <c r="F344927" i="1"/>
  <c r="D343238" i="2" s="1"/>
  <c r="F344935" i="1"/>
  <c r="D343246" i="2" s="1"/>
  <c r="F344943" i="1"/>
  <c r="D343254" i="2" s="1"/>
  <c r="F344951" i="1"/>
  <c r="D343262" i="2" s="1"/>
  <c r="F344959" i="1"/>
  <c r="D343270" i="2" s="1"/>
  <c r="F344967" i="1"/>
  <c r="D343278" i="2" s="1"/>
  <c r="F344975" i="1"/>
  <c r="D343286" i="2" s="1"/>
  <c r="F344983" i="1"/>
  <c r="D343294" i="2" s="1"/>
  <c r="F344991" i="1"/>
  <c r="D343302" i="2" s="1"/>
  <c r="F344999" i="1"/>
  <c r="D343310" i="2" s="1"/>
  <c r="F345007" i="1"/>
  <c r="D343318" i="2" s="1"/>
  <c r="F345015" i="1"/>
  <c r="D343326" i="2" s="1"/>
  <c r="F345023" i="1"/>
  <c r="D343334" i="2" s="1"/>
  <c r="F345031" i="1"/>
  <c r="D343342" i="2" s="1"/>
  <c r="F345039" i="1"/>
  <c r="D343350" i="2" s="1"/>
  <c r="F345047" i="1"/>
  <c r="D343358" i="2" s="1"/>
  <c r="F345055" i="1"/>
  <c r="D343366" i="2" s="1"/>
  <c r="F345063" i="1"/>
  <c r="D343374" i="2" s="1"/>
  <c r="F345071" i="1"/>
  <c r="D343382" i="2" s="1"/>
  <c r="F345079" i="1"/>
  <c r="D343390" i="2" s="1"/>
  <c r="F345087" i="1"/>
  <c r="D343398" i="2" s="1"/>
  <c r="F345095" i="1"/>
  <c r="D343406" i="2" s="1"/>
  <c r="F345103" i="1"/>
  <c r="D343414" i="2" s="1"/>
  <c r="F345111" i="1"/>
  <c r="D343422" i="2" s="1"/>
  <c r="F345119" i="1"/>
  <c r="D343430" i="2" s="1"/>
  <c r="F345127" i="1"/>
  <c r="D343438" i="2" s="1"/>
  <c r="F345135" i="1"/>
  <c r="D343446" i="2" s="1"/>
  <c r="F345143" i="1"/>
  <c r="D343454" i="2" s="1"/>
  <c r="F345151" i="1"/>
  <c r="D343462" i="2" s="1"/>
  <c r="F345159" i="1"/>
  <c r="D343470" i="2" s="1"/>
  <c r="F345167" i="1"/>
  <c r="D343478" i="2" s="1"/>
  <c r="F345175" i="1"/>
  <c r="D343486" i="2" s="1"/>
  <c r="F345183" i="1"/>
  <c r="D343494" i="2" s="1"/>
  <c r="F345191" i="1"/>
  <c r="D343502" i="2" s="1"/>
  <c r="F345199" i="1"/>
  <c r="D343510" i="2" s="1"/>
  <c r="F345207" i="1"/>
  <c r="D343518" i="2" s="1"/>
  <c r="F345215" i="1"/>
  <c r="D343526" i="2" s="1"/>
  <c r="F345223" i="1"/>
  <c r="D343534" i="2" s="1"/>
  <c r="F345231" i="1"/>
  <c r="D343542" i="2" s="1"/>
  <c r="F345239" i="1"/>
  <c r="D343550" i="2" s="1"/>
  <c r="F345247" i="1"/>
  <c r="D343558" i="2" s="1"/>
  <c r="F345255" i="1"/>
  <c r="D343566" i="2" s="1"/>
  <c r="F345263" i="1"/>
  <c r="D343574" i="2" s="1"/>
  <c r="F345271" i="1"/>
  <c r="D343582" i="2" s="1"/>
  <c r="F345279" i="1"/>
  <c r="D343590" i="2" s="1"/>
  <c r="F345287" i="1"/>
  <c r="D343598" i="2" s="1"/>
  <c r="F345295" i="1"/>
  <c r="D343606" i="2" s="1"/>
  <c r="F345303" i="1"/>
  <c r="D343614" i="2" s="1"/>
  <c r="F345311" i="1"/>
  <c r="D343622" i="2" s="1"/>
  <c r="F345319" i="1"/>
  <c r="D343630" i="2" s="1"/>
  <c r="F345327" i="1"/>
  <c r="D343638" i="2" s="1"/>
  <c r="F345335" i="1"/>
  <c r="D343646" i="2" s="1"/>
  <c r="F345343" i="1"/>
  <c r="D343654" i="2" s="1"/>
  <c r="F345351" i="1"/>
  <c r="D343662" i="2" s="1"/>
  <c r="F345359" i="1"/>
  <c r="D343670" i="2" s="1"/>
  <c r="F345367" i="1"/>
  <c r="D343678" i="2" s="1"/>
  <c r="F345375" i="1"/>
  <c r="D343686" i="2" s="1"/>
  <c r="F345383" i="1"/>
  <c r="D343694" i="2" s="1"/>
  <c r="F345391" i="1"/>
  <c r="D343702" i="2" s="1"/>
  <c r="F345399" i="1"/>
  <c r="D343710" i="2" s="1"/>
  <c r="F345407" i="1"/>
  <c r="D343718" i="2" s="1"/>
  <c r="F345415" i="1"/>
  <c r="D343726" i="2" s="1"/>
  <c r="F345423" i="1"/>
  <c r="D343734" i="2" s="1"/>
  <c r="F345431" i="1"/>
  <c r="D343742" i="2" s="1"/>
  <c r="F345439" i="1"/>
  <c r="D343750" i="2" s="1"/>
  <c r="F345447" i="1"/>
  <c r="D343758" i="2" s="1"/>
  <c r="F345455" i="1"/>
  <c r="D343766" i="2" s="1"/>
  <c r="F345463" i="1"/>
  <c r="D343774" i="2" s="1"/>
  <c r="F345471" i="1"/>
  <c r="D343782" i="2" s="1"/>
  <c r="F345479" i="1"/>
  <c r="D343790" i="2" s="1"/>
  <c r="F345487" i="1"/>
  <c r="D343798" i="2" s="1"/>
  <c r="F345495" i="1"/>
  <c r="D343806" i="2" s="1"/>
  <c r="F345503" i="1"/>
  <c r="D343814" i="2" s="1"/>
  <c r="F345511" i="1"/>
  <c r="D343822" i="2" s="1"/>
  <c r="F345519" i="1"/>
  <c r="D343830" i="2" s="1"/>
  <c r="F345527" i="1"/>
  <c r="D343838" i="2" s="1"/>
  <c r="F345535" i="1"/>
  <c r="D343846" i="2" s="1"/>
  <c r="F345543" i="1"/>
  <c r="D343854" i="2" s="1"/>
  <c r="F345551" i="1"/>
  <c r="D343862" i="2" s="1"/>
  <c r="F345559" i="1"/>
  <c r="D343870" i="2" s="1"/>
  <c r="F345567" i="1"/>
  <c r="D343878" i="2" s="1"/>
  <c r="F345575" i="1"/>
  <c r="D343886" i="2" s="1"/>
  <c r="F345583" i="1"/>
  <c r="D343894" i="2" s="1"/>
  <c r="F345591" i="1"/>
  <c r="D343902" i="2" s="1"/>
  <c r="F345599" i="1"/>
  <c r="D343910" i="2" s="1"/>
  <c r="F345607" i="1"/>
  <c r="D343918" i="2" s="1"/>
  <c r="F345615" i="1"/>
  <c r="D343926" i="2" s="1"/>
  <c r="F345623" i="1"/>
  <c r="D343934" i="2" s="1"/>
  <c r="F345631" i="1"/>
  <c r="D343942" i="2" s="1"/>
  <c r="F345639" i="1"/>
  <c r="D343950" i="2" s="1"/>
  <c r="F345647" i="1"/>
  <c r="D343958" i="2" s="1"/>
  <c r="F345655" i="1"/>
  <c r="D343966" i="2" s="1"/>
  <c r="F345663" i="1"/>
  <c r="D343974" i="2" s="1"/>
  <c r="F345671" i="1"/>
  <c r="D343982" i="2" s="1"/>
  <c r="F345679" i="1"/>
  <c r="D343990" i="2" s="1"/>
  <c r="F345687" i="1"/>
  <c r="D343998" i="2" s="1"/>
  <c r="F345695" i="1"/>
  <c r="D344006" i="2" s="1"/>
  <c r="F345703" i="1"/>
  <c r="D344014" i="2" s="1"/>
  <c r="F345711" i="1"/>
  <c r="D344022" i="2" s="1"/>
  <c r="F345719" i="1"/>
  <c r="D344030" i="2" s="1"/>
  <c r="F345727" i="1"/>
  <c r="D344038" i="2" s="1"/>
  <c r="F345735" i="1"/>
  <c r="D344046" i="2" s="1"/>
  <c r="F345743" i="1"/>
  <c r="D344054" i="2" s="1"/>
  <c r="F345751" i="1"/>
  <c r="D344062" i="2" s="1"/>
  <c r="F345759" i="1"/>
  <c r="D344070" i="2" s="1"/>
  <c r="F345767" i="1"/>
  <c r="D344078" i="2" s="1"/>
  <c r="F345775" i="1"/>
  <c r="D344086" i="2" s="1"/>
  <c r="F345783" i="1"/>
  <c r="D344094" i="2" s="1"/>
  <c r="F345791" i="1"/>
  <c r="D344102" i="2" s="1"/>
  <c r="F345799" i="1"/>
  <c r="D344110" i="2" s="1"/>
  <c r="F345807" i="1"/>
  <c r="D344118" i="2" s="1"/>
  <c r="F345815" i="1"/>
  <c r="D344126" i="2" s="1"/>
  <c r="F345823" i="1"/>
  <c r="D344134" i="2" s="1"/>
  <c r="F345831" i="1"/>
  <c r="D344142" i="2" s="1"/>
  <c r="F345839" i="1"/>
  <c r="D344150" i="2" s="1"/>
  <c r="F345847" i="1"/>
  <c r="D344158" i="2" s="1"/>
  <c r="F345855" i="1"/>
  <c r="D344166" i="2" s="1"/>
  <c r="F345863" i="1"/>
  <c r="D344174" i="2" s="1"/>
  <c r="F345871" i="1"/>
  <c r="D344182" i="2" s="1"/>
  <c r="F345879" i="1"/>
  <c r="D344190" i="2" s="1"/>
  <c r="F345887" i="1"/>
  <c r="D344198" i="2" s="1"/>
  <c r="F345895" i="1"/>
  <c r="D344206" i="2" s="1"/>
  <c r="F345903" i="1"/>
  <c r="D344214" i="2" s="1"/>
  <c r="F345911" i="1"/>
  <c r="D344222" i="2" s="1"/>
  <c r="F345919" i="1"/>
  <c r="D344230" i="2" s="1"/>
  <c r="F345927" i="1"/>
  <c r="D344238" i="2" s="1"/>
  <c r="F345935" i="1"/>
  <c r="D344246" i="2" s="1"/>
  <c r="F345943" i="1"/>
  <c r="D344254" i="2" s="1"/>
  <c r="F345951" i="1"/>
  <c r="D344262" i="2" s="1"/>
  <c r="F345959" i="1"/>
  <c r="D344270" i="2" s="1"/>
  <c r="F345967" i="1"/>
  <c r="D344278" i="2" s="1"/>
  <c r="F345975" i="1"/>
  <c r="D344286" i="2" s="1"/>
  <c r="F345983" i="1"/>
  <c r="D344294" i="2" s="1"/>
  <c r="F345991" i="1"/>
  <c r="D344302" i="2" s="1"/>
  <c r="F345999" i="1"/>
  <c r="D344310" i="2" s="1"/>
  <c r="F346007" i="1"/>
  <c r="D344318" i="2" s="1"/>
  <c r="F346015" i="1"/>
  <c r="D344326" i="2" s="1"/>
  <c r="F346023" i="1"/>
  <c r="D344334" i="2" s="1"/>
  <c r="F346031" i="1"/>
  <c r="D344342" i="2" s="1"/>
  <c r="F346039" i="1"/>
  <c r="D344350" i="2" s="1"/>
  <c r="F346047" i="1"/>
  <c r="D344358" i="2" s="1"/>
  <c r="F346055" i="1"/>
  <c r="D344366" i="2" s="1"/>
  <c r="F346063" i="1"/>
  <c r="D344374" i="2" s="1"/>
  <c r="F346071" i="1"/>
  <c r="D344382" i="2" s="1"/>
  <c r="F346079" i="1"/>
  <c r="D344390" i="2" s="1"/>
  <c r="F346087" i="1"/>
  <c r="D344398" i="2" s="1"/>
  <c r="F346095" i="1"/>
  <c r="D344406" i="2" s="1"/>
  <c r="F346103" i="1"/>
  <c r="D344414" i="2" s="1"/>
  <c r="F346111" i="1"/>
  <c r="D344422" i="2" s="1"/>
  <c r="F346119" i="1"/>
  <c r="D344430" i="2" s="1"/>
  <c r="F346127" i="1"/>
  <c r="D344438" i="2" s="1"/>
  <c r="F346135" i="1"/>
  <c r="D344446" i="2" s="1"/>
  <c r="F346143" i="1"/>
  <c r="D344454" i="2" s="1"/>
  <c r="F346151" i="1"/>
  <c r="D344462" i="2" s="1"/>
  <c r="F346159" i="1"/>
  <c r="D344470" i="2" s="1"/>
  <c r="F346167" i="1"/>
  <c r="D344478" i="2" s="1"/>
  <c r="F346175" i="1"/>
  <c r="D344486" i="2" s="1"/>
  <c r="F346183" i="1"/>
  <c r="D344494" i="2" s="1"/>
  <c r="F346191" i="1"/>
  <c r="D344502" i="2" s="1"/>
  <c r="F346199" i="1"/>
  <c r="D344510" i="2" s="1"/>
  <c r="F346207" i="1"/>
  <c r="D344518" i="2" s="1"/>
  <c r="F346215" i="1"/>
  <c r="D344526" i="2" s="1"/>
  <c r="F346223" i="1"/>
  <c r="D344534" i="2" s="1"/>
  <c r="F346231" i="1"/>
  <c r="D344542" i="2" s="1"/>
  <c r="F346239" i="1"/>
  <c r="D344550" i="2" s="1"/>
  <c r="F346247" i="1"/>
  <c r="D344558" i="2" s="1"/>
  <c r="F346255" i="1"/>
  <c r="D344566" i="2" s="1"/>
  <c r="F346263" i="1"/>
  <c r="D344574" i="2" s="1"/>
  <c r="F346271" i="1"/>
  <c r="D344582" i="2" s="1"/>
  <c r="F346279" i="1"/>
  <c r="D344590" i="2" s="1"/>
  <c r="F346287" i="1"/>
  <c r="D344598" i="2" s="1"/>
  <c r="F346295" i="1"/>
  <c r="D344606" i="2" s="1"/>
  <c r="F346303" i="1"/>
  <c r="D344614" i="2" s="1"/>
  <c r="F346311" i="1"/>
  <c r="D344622" i="2" s="1"/>
  <c r="F346319" i="1"/>
  <c r="D344630" i="2" s="1"/>
  <c r="F346327" i="1"/>
  <c r="D344638" i="2" s="1"/>
  <c r="F346335" i="1"/>
  <c r="D344646" i="2" s="1"/>
  <c r="F346343" i="1"/>
  <c r="D344654" i="2" s="1"/>
  <c r="F346351" i="1"/>
  <c r="D344662" i="2" s="1"/>
  <c r="F346359" i="1"/>
  <c r="D344670" i="2" s="1"/>
  <c r="F346367" i="1"/>
  <c r="D344678" i="2" s="1"/>
  <c r="F346375" i="1"/>
  <c r="D344686" i="2" s="1"/>
  <c r="F346383" i="1"/>
  <c r="D344694" i="2" s="1"/>
  <c r="F346391" i="1"/>
  <c r="D344702" i="2" s="1"/>
  <c r="F346399" i="1"/>
  <c r="D344710" i="2" s="1"/>
  <c r="F346407" i="1"/>
  <c r="D344718" i="2" s="1"/>
  <c r="F346415" i="1"/>
  <c r="D344726" i="2" s="1"/>
  <c r="F346423" i="1"/>
  <c r="D344734" i="2" s="1"/>
  <c r="F346431" i="1"/>
  <c r="D344742" i="2" s="1"/>
  <c r="F346439" i="1"/>
  <c r="D344750" i="2" s="1"/>
  <c r="F346447" i="1"/>
  <c r="D344758" i="2" s="1"/>
  <c r="F346455" i="1"/>
  <c r="D344766" i="2" s="1"/>
  <c r="F346463" i="1"/>
  <c r="D344774" i="2" s="1"/>
  <c r="F346471" i="1"/>
  <c r="D344782" i="2" s="1"/>
  <c r="F346479" i="1"/>
  <c r="D344790" i="2" s="1"/>
  <c r="F346487" i="1"/>
  <c r="D344798" i="2" s="1"/>
  <c r="F346495" i="1"/>
  <c r="D344806" i="2" s="1"/>
  <c r="F346503" i="1"/>
  <c r="D344814" i="2" s="1"/>
  <c r="F346511" i="1"/>
  <c r="D344822" i="2" s="1"/>
  <c r="F346519" i="1"/>
  <c r="D344830" i="2" s="1"/>
  <c r="F346527" i="1"/>
  <c r="D344838" i="2" s="1"/>
  <c r="F346535" i="1"/>
  <c r="D344846" i="2" s="1"/>
  <c r="F346543" i="1"/>
  <c r="D344854" i="2" s="1"/>
  <c r="F346551" i="1"/>
  <c r="D344862" i="2" s="1"/>
  <c r="F346559" i="1"/>
  <c r="D344870" i="2" s="1"/>
  <c r="F346567" i="1"/>
  <c r="D344878" i="2" s="1"/>
  <c r="F346575" i="1"/>
  <c r="D344886" i="2" s="1"/>
  <c r="F346583" i="1"/>
  <c r="D344894" i="2" s="1"/>
  <c r="F346591" i="1"/>
  <c r="D344902" i="2" s="1"/>
  <c r="F346599" i="1"/>
  <c r="D344910" i="2" s="1"/>
  <c r="F346607" i="1"/>
  <c r="D344918" i="2" s="1"/>
  <c r="F346615" i="1"/>
  <c r="D344926" i="2" s="1"/>
  <c r="F346623" i="1"/>
  <c r="D344934" i="2" s="1"/>
  <c r="F346631" i="1"/>
  <c r="D344942" i="2" s="1"/>
  <c r="F346639" i="1"/>
  <c r="D344950" i="2" s="1"/>
  <c r="F346647" i="1"/>
  <c r="D344958" i="2" s="1"/>
  <c r="F346655" i="1"/>
  <c r="D344966" i="2" s="1"/>
  <c r="F346663" i="1"/>
  <c r="D344974" i="2" s="1"/>
  <c r="F346671" i="1"/>
  <c r="D344982" i="2" s="1"/>
  <c r="F346679" i="1"/>
  <c r="D344990" i="2" s="1"/>
  <c r="F346687" i="1"/>
  <c r="D344998" i="2" s="1"/>
  <c r="F346695" i="1"/>
  <c r="D345006" i="2" s="1"/>
  <c r="F346703" i="1"/>
  <c r="D345014" i="2" s="1"/>
  <c r="F346711" i="1"/>
  <c r="D345022" i="2" s="1"/>
  <c r="F346719" i="1"/>
  <c r="D345030" i="2" s="1"/>
  <c r="F346727" i="1"/>
  <c r="D345038" i="2" s="1"/>
  <c r="F346735" i="1"/>
  <c r="D345046" i="2" s="1"/>
  <c r="F346743" i="1"/>
  <c r="D345054" i="2" s="1"/>
  <c r="F346751" i="1"/>
  <c r="D345062" i="2" s="1"/>
  <c r="F346759" i="1"/>
  <c r="D345070" i="2" s="1"/>
  <c r="F346767" i="1"/>
  <c r="D345078" i="2" s="1"/>
  <c r="F346775" i="1"/>
  <c r="D345086" i="2" s="1"/>
  <c r="F346783" i="1"/>
  <c r="D345094" i="2" s="1"/>
  <c r="F346791" i="1"/>
  <c r="D345102" i="2" s="1"/>
  <c r="F346799" i="1"/>
  <c r="D345110" i="2" s="1"/>
  <c r="F346807" i="1"/>
  <c r="D345118" i="2" s="1"/>
  <c r="F346815" i="1"/>
  <c r="D345126" i="2" s="1"/>
  <c r="F346823" i="1"/>
  <c r="D345134" i="2" s="1"/>
  <c r="F346831" i="1"/>
  <c r="D345142" i="2" s="1"/>
  <c r="F346839" i="1"/>
  <c r="D345150" i="2" s="1"/>
  <c r="F346847" i="1"/>
  <c r="D345158" i="2" s="1"/>
  <c r="F346855" i="1"/>
  <c r="D345166" i="2" s="1"/>
  <c r="F346863" i="1"/>
  <c r="D345174" i="2" s="1"/>
  <c r="F346871" i="1"/>
  <c r="D345182" i="2" s="1"/>
  <c r="F346879" i="1"/>
  <c r="D345190" i="2" s="1"/>
  <c r="F346887" i="1"/>
  <c r="D345198" i="2" s="1"/>
  <c r="F346895" i="1"/>
  <c r="D345206" i="2" s="1"/>
  <c r="F346903" i="1"/>
  <c r="D345214" i="2" s="1"/>
  <c r="F346911" i="1"/>
  <c r="D345222" i="2" s="1"/>
  <c r="F346919" i="1"/>
  <c r="D345230" i="2" s="1"/>
  <c r="F346927" i="1"/>
  <c r="D345238" i="2" s="1"/>
  <c r="F346935" i="1"/>
  <c r="D345246" i="2" s="1"/>
  <c r="F346943" i="1"/>
  <c r="D345254" i="2" s="1"/>
  <c r="F346951" i="1"/>
  <c r="D345262" i="2" s="1"/>
  <c r="F346959" i="1"/>
  <c r="D345270" i="2" s="1"/>
  <c r="F346967" i="1"/>
  <c r="D345278" i="2" s="1"/>
  <c r="F346975" i="1"/>
  <c r="D345286" i="2" s="1"/>
  <c r="F346983" i="1"/>
  <c r="D345294" i="2" s="1"/>
  <c r="F346991" i="1"/>
  <c r="D345302" i="2" s="1"/>
  <c r="F346999" i="1"/>
  <c r="D345310" i="2" s="1"/>
  <c r="F347007" i="1"/>
  <c r="D345318" i="2" s="1"/>
  <c r="F347015" i="1"/>
  <c r="D345326" i="2" s="1"/>
  <c r="F347023" i="1"/>
  <c r="D345334" i="2" s="1"/>
  <c r="F347031" i="1"/>
  <c r="D345342" i="2" s="1"/>
  <c r="F347039" i="1"/>
  <c r="D345350" i="2" s="1"/>
  <c r="F347047" i="1"/>
  <c r="D345358" i="2" s="1"/>
  <c r="F347055" i="1"/>
  <c r="D345366" i="2" s="1"/>
  <c r="F347063" i="1"/>
  <c r="D345374" i="2" s="1"/>
  <c r="F347071" i="1"/>
  <c r="D345382" i="2" s="1"/>
  <c r="F347079" i="1"/>
  <c r="D345390" i="2" s="1"/>
  <c r="F347087" i="1"/>
  <c r="D345398" i="2" s="1"/>
  <c r="F347095" i="1"/>
  <c r="D345406" i="2" s="1"/>
  <c r="F347103" i="1"/>
  <c r="D345414" i="2" s="1"/>
  <c r="F347111" i="1"/>
  <c r="D345422" i="2" s="1"/>
  <c r="F347119" i="1"/>
  <c r="D345430" i="2" s="1"/>
  <c r="F347127" i="1"/>
  <c r="D345438" i="2" s="1"/>
  <c r="F347135" i="1"/>
  <c r="D345446" i="2" s="1"/>
  <c r="F347143" i="1"/>
  <c r="D345454" i="2" s="1"/>
  <c r="F347151" i="1"/>
  <c r="D345462" i="2" s="1"/>
  <c r="F347159" i="1"/>
  <c r="D345470" i="2" s="1"/>
  <c r="F347167" i="1"/>
  <c r="D345478" i="2" s="1"/>
  <c r="F347175" i="1"/>
  <c r="D345486" i="2" s="1"/>
  <c r="F347183" i="1"/>
  <c r="D345494" i="2" s="1"/>
  <c r="F347191" i="1"/>
  <c r="D345502" i="2" s="1"/>
  <c r="F347199" i="1"/>
  <c r="D345510" i="2" s="1"/>
  <c r="F347207" i="1"/>
  <c r="D345518" i="2" s="1"/>
  <c r="F347215" i="1"/>
  <c r="D345526" i="2" s="1"/>
  <c r="F347223" i="1"/>
  <c r="D345534" i="2" s="1"/>
  <c r="F347231" i="1"/>
  <c r="D345542" i="2" s="1"/>
  <c r="F347239" i="1"/>
  <c r="D345550" i="2" s="1"/>
  <c r="F347247" i="1"/>
  <c r="D345558" i="2" s="1"/>
  <c r="F347255" i="1"/>
  <c r="D345566" i="2" s="1"/>
  <c r="F347263" i="1"/>
  <c r="D345574" i="2" s="1"/>
  <c r="F347271" i="1"/>
  <c r="D345582" i="2" s="1"/>
  <c r="F347279" i="1"/>
  <c r="D345590" i="2" s="1"/>
  <c r="F347287" i="1"/>
  <c r="D345598" i="2" s="1"/>
  <c r="F347295" i="1"/>
  <c r="D345606" i="2" s="1"/>
  <c r="F347303" i="1"/>
  <c r="D345614" i="2" s="1"/>
  <c r="F347311" i="1"/>
  <c r="D345622" i="2" s="1"/>
  <c r="F347319" i="1"/>
  <c r="D345630" i="2" s="1"/>
  <c r="F347327" i="1"/>
  <c r="D345638" i="2" s="1"/>
  <c r="F347335" i="1"/>
  <c r="D345646" i="2" s="1"/>
  <c r="F347343" i="1"/>
  <c r="D345654" i="2" s="1"/>
  <c r="F347351" i="1"/>
  <c r="D345662" i="2" s="1"/>
  <c r="F347359" i="1"/>
  <c r="D345670" i="2" s="1"/>
  <c r="F347367" i="1"/>
  <c r="D345678" i="2" s="1"/>
  <c r="F347375" i="1"/>
  <c r="D345686" i="2" s="1"/>
  <c r="F347383" i="1"/>
  <c r="D345694" i="2" s="1"/>
  <c r="F347391" i="1"/>
  <c r="D345702" i="2" s="1"/>
  <c r="F347399" i="1"/>
  <c r="D345710" i="2" s="1"/>
  <c r="F347407" i="1"/>
  <c r="D345718" i="2" s="1"/>
  <c r="F347415" i="1"/>
  <c r="D345726" i="2" s="1"/>
  <c r="F347423" i="1"/>
  <c r="D345734" i="2" s="1"/>
  <c r="F347431" i="1"/>
  <c r="D345742" i="2" s="1"/>
  <c r="F347439" i="1"/>
  <c r="D345750" i="2" s="1"/>
  <c r="F347447" i="1"/>
  <c r="D345758" i="2" s="1"/>
  <c r="F347455" i="1"/>
  <c r="D345766" i="2" s="1"/>
  <c r="F347463" i="1"/>
  <c r="D345774" i="2" s="1"/>
  <c r="F347471" i="1"/>
  <c r="D345782" i="2" s="1"/>
  <c r="F347479" i="1"/>
  <c r="D345790" i="2" s="1"/>
  <c r="F347487" i="1"/>
  <c r="D345798" i="2" s="1"/>
  <c r="F347495" i="1"/>
  <c r="D345806" i="2" s="1"/>
  <c r="F347503" i="1"/>
  <c r="D345814" i="2" s="1"/>
  <c r="F347511" i="1"/>
  <c r="D345822" i="2" s="1"/>
  <c r="F347519" i="1"/>
  <c r="D345830" i="2" s="1"/>
  <c r="F347527" i="1"/>
  <c r="D345838" i="2" s="1"/>
  <c r="F347535" i="1"/>
  <c r="D345846" i="2" s="1"/>
  <c r="F347543" i="1"/>
  <c r="D345854" i="2" s="1"/>
  <c r="F347551" i="1"/>
  <c r="D345862" i="2" s="1"/>
  <c r="F347559" i="1"/>
  <c r="D345870" i="2" s="1"/>
  <c r="F347567" i="1"/>
  <c r="D345878" i="2" s="1"/>
  <c r="F347575" i="1"/>
  <c r="D345886" i="2" s="1"/>
  <c r="F347583" i="1"/>
  <c r="D345894" i="2" s="1"/>
  <c r="F347591" i="1"/>
  <c r="D345902" i="2" s="1"/>
  <c r="F347599" i="1"/>
  <c r="D345910" i="2" s="1"/>
  <c r="F347607" i="1"/>
  <c r="D345918" i="2" s="1"/>
  <c r="F347615" i="1"/>
  <c r="D345926" i="2" s="1"/>
  <c r="F347623" i="1"/>
  <c r="D345934" i="2" s="1"/>
  <c r="F347631" i="1"/>
  <c r="D345942" i="2" s="1"/>
  <c r="F347639" i="1"/>
  <c r="D345950" i="2" s="1"/>
  <c r="F347647" i="1"/>
  <c r="D345958" i="2" s="1"/>
  <c r="F347655" i="1"/>
  <c r="D345966" i="2" s="1"/>
  <c r="F347663" i="1"/>
  <c r="D345974" i="2" s="1"/>
  <c r="F347671" i="1"/>
  <c r="D345982" i="2" s="1"/>
  <c r="F347679" i="1"/>
  <c r="D345990" i="2" s="1"/>
  <c r="F347687" i="1"/>
  <c r="D345998" i="2" s="1"/>
  <c r="F347695" i="1"/>
  <c r="D346006" i="2" s="1"/>
  <c r="F347703" i="1"/>
  <c r="D346014" i="2" s="1"/>
  <c r="F347711" i="1"/>
  <c r="D346022" i="2" s="1"/>
  <c r="F347719" i="1"/>
  <c r="D346030" i="2" s="1"/>
  <c r="F347727" i="1"/>
  <c r="D346038" i="2" s="1"/>
  <c r="F347735" i="1"/>
  <c r="D346046" i="2" s="1"/>
  <c r="F347743" i="1"/>
  <c r="D346054" i="2" s="1"/>
  <c r="F347751" i="1"/>
  <c r="D346062" i="2" s="1"/>
  <c r="F347759" i="1"/>
  <c r="D346070" i="2" s="1"/>
  <c r="F347767" i="1"/>
  <c r="D346078" i="2" s="1"/>
  <c r="F347775" i="1"/>
  <c r="D346086" i="2" s="1"/>
  <c r="F347783" i="1"/>
  <c r="D346094" i="2" s="1"/>
  <c r="F347791" i="1"/>
  <c r="D346102" i="2" s="1"/>
  <c r="F347799" i="1"/>
  <c r="D346110" i="2" s="1"/>
  <c r="F347807" i="1"/>
  <c r="D346118" i="2" s="1"/>
  <c r="F347815" i="1"/>
  <c r="D346126" i="2" s="1"/>
  <c r="F347823" i="1"/>
  <c r="D346134" i="2" s="1"/>
  <c r="F347831" i="1"/>
  <c r="D346142" i="2" s="1"/>
  <c r="F347839" i="1"/>
  <c r="D346150" i="2" s="1"/>
  <c r="F347847" i="1"/>
  <c r="D346158" i="2" s="1"/>
  <c r="F347855" i="1"/>
  <c r="D346166" i="2" s="1"/>
  <c r="F347863" i="1"/>
  <c r="D346174" i="2" s="1"/>
  <c r="F347871" i="1"/>
  <c r="D346182" i="2" s="1"/>
  <c r="F347879" i="1"/>
  <c r="D346190" i="2" s="1"/>
  <c r="F347887" i="1"/>
  <c r="D346198" i="2" s="1"/>
  <c r="F347895" i="1"/>
  <c r="D346206" i="2" s="1"/>
  <c r="F347903" i="1"/>
  <c r="D346214" i="2" s="1"/>
  <c r="F347911" i="1"/>
  <c r="D346222" i="2" s="1"/>
  <c r="F347919" i="1"/>
  <c r="D346230" i="2" s="1"/>
  <c r="F347927" i="1"/>
  <c r="D346238" i="2" s="1"/>
  <c r="F347935" i="1"/>
  <c r="D346246" i="2" s="1"/>
  <c r="F347943" i="1"/>
  <c r="D346254" i="2" s="1"/>
  <c r="F347951" i="1"/>
  <c r="D346262" i="2" s="1"/>
  <c r="F347959" i="1"/>
  <c r="D346270" i="2" s="1"/>
  <c r="F347967" i="1"/>
  <c r="D346278" i="2" s="1"/>
  <c r="F347975" i="1"/>
  <c r="D346286" i="2" s="1"/>
  <c r="F347983" i="1"/>
  <c r="D346294" i="2" s="1"/>
  <c r="F347991" i="1"/>
  <c r="D346302" i="2" s="1"/>
  <c r="F347999" i="1"/>
  <c r="D346310" i="2" s="1"/>
  <c r="F348007" i="1"/>
  <c r="D346318" i="2" s="1"/>
  <c r="F348015" i="1"/>
  <c r="D346326" i="2" s="1"/>
  <c r="F348023" i="1"/>
  <c r="D346334" i="2" s="1"/>
  <c r="F348031" i="1"/>
  <c r="D346342" i="2" s="1"/>
  <c r="F348039" i="1"/>
  <c r="D346350" i="2" s="1"/>
  <c r="F348047" i="1"/>
  <c r="D346358" i="2" s="1"/>
  <c r="F348055" i="1"/>
  <c r="D346366" i="2" s="1"/>
  <c r="F348063" i="1"/>
  <c r="D346374" i="2" s="1"/>
  <c r="F348071" i="1"/>
  <c r="D346382" i="2" s="1"/>
  <c r="F348079" i="1"/>
  <c r="D346390" i="2" s="1"/>
  <c r="F348087" i="1"/>
  <c r="D346398" i="2" s="1"/>
  <c r="F348095" i="1"/>
  <c r="D346406" i="2" s="1"/>
  <c r="F348103" i="1"/>
  <c r="D346414" i="2" s="1"/>
  <c r="F348111" i="1"/>
  <c r="D346422" i="2" s="1"/>
  <c r="F348119" i="1"/>
  <c r="D346430" i="2" s="1"/>
  <c r="F348127" i="1"/>
  <c r="D346438" i="2" s="1"/>
  <c r="F348135" i="1"/>
  <c r="D346446" i="2" s="1"/>
  <c r="F348143" i="1"/>
  <c r="D346454" i="2" s="1"/>
  <c r="F348151" i="1"/>
  <c r="D346462" i="2" s="1"/>
  <c r="F348159" i="1"/>
  <c r="D346470" i="2" s="1"/>
  <c r="F348167" i="1"/>
  <c r="D346478" i="2" s="1"/>
  <c r="F348175" i="1"/>
  <c r="D346486" i="2" s="1"/>
  <c r="F348183" i="1"/>
  <c r="D346494" i="2" s="1"/>
  <c r="F348191" i="1"/>
  <c r="D346502" i="2" s="1"/>
  <c r="F348199" i="1"/>
  <c r="D346510" i="2" s="1"/>
  <c r="F348207" i="1"/>
  <c r="D346518" i="2" s="1"/>
  <c r="F348215" i="1"/>
  <c r="D346526" i="2" s="1"/>
  <c r="F348223" i="1"/>
  <c r="D346534" i="2" s="1"/>
  <c r="F348231" i="1"/>
  <c r="D346542" i="2" s="1"/>
  <c r="F348239" i="1"/>
  <c r="D346550" i="2" s="1"/>
  <c r="F348247" i="1"/>
  <c r="D346558" i="2" s="1"/>
  <c r="F348255" i="1"/>
  <c r="D346566" i="2" s="1"/>
  <c r="F348263" i="1"/>
  <c r="D346574" i="2" s="1"/>
  <c r="F348271" i="1"/>
  <c r="D346582" i="2" s="1"/>
  <c r="F348279" i="1"/>
  <c r="D346590" i="2" s="1"/>
  <c r="F348287" i="1"/>
  <c r="D346598" i="2" s="1"/>
  <c r="F348295" i="1"/>
  <c r="D346606" i="2" s="1"/>
  <c r="F348303" i="1"/>
  <c r="D346614" i="2" s="1"/>
  <c r="F348311" i="1"/>
  <c r="D346622" i="2" s="1"/>
  <c r="F348319" i="1"/>
  <c r="D346630" i="2" s="1"/>
  <c r="F348327" i="1"/>
  <c r="D346638" i="2" s="1"/>
  <c r="F348335" i="1"/>
  <c r="D346646" i="2" s="1"/>
  <c r="F348343" i="1"/>
  <c r="D346654" i="2" s="1"/>
  <c r="F348351" i="1"/>
  <c r="D346662" i="2" s="1"/>
  <c r="F348359" i="1"/>
  <c r="D346670" i="2" s="1"/>
  <c r="F348367" i="1"/>
  <c r="D346678" i="2" s="1"/>
  <c r="F348375" i="1"/>
  <c r="D346686" i="2" s="1"/>
  <c r="F348383" i="1"/>
  <c r="D346694" i="2" s="1"/>
  <c r="F348391" i="1"/>
  <c r="D346702" i="2" s="1"/>
  <c r="F348399" i="1"/>
  <c r="D346710" i="2" s="1"/>
  <c r="F348407" i="1"/>
  <c r="D346718" i="2" s="1"/>
  <c r="F348415" i="1"/>
  <c r="D346726" i="2" s="1"/>
  <c r="F348423" i="1"/>
  <c r="D346734" i="2" s="1"/>
  <c r="F348431" i="1"/>
  <c r="D346742" i="2" s="1"/>
  <c r="F348439" i="1"/>
  <c r="D346750" i="2" s="1"/>
  <c r="F348447" i="1"/>
  <c r="D346758" i="2" s="1"/>
  <c r="F348455" i="1"/>
  <c r="D346766" i="2" s="1"/>
  <c r="F348463" i="1"/>
  <c r="D346774" i="2" s="1"/>
  <c r="F348471" i="1"/>
  <c r="D346782" i="2" s="1"/>
  <c r="F348479" i="1"/>
  <c r="D346790" i="2" s="1"/>
  <c r="F348487" i="1"/>
  <c r="D346798" i="2" s="1"/>
  <c r="F348495" i="1"/>
  <c r="D346806" i="2" s="1"/>
  <c r="F348503" i="1"/>
  <c r="D346814" i="2" s="1"/>
  <c r="F348511" i="1"/>
  <c r="D346822" i="2" s="1"/>
  <c r="F348519" i="1"/>
  <c r="D346830" i="2" s="1"/>
  <c r="F348527" i="1"/>
  <c r="D346838" i="2" s="1"/>
  <c r="F348535" i="1"/>
  <c r="D346846" i="2" s="1"/>
  <c r="F348543" i="1"/>
  <c r="D346854" i="2" s="1"/>
  <c r="F348551" i="1"/>
  <c r="D346862" i="2" s="1"/>
  <c r="F348559" i="1"/>
  <c r="D346870" i="2" s="1"/>
  <c r="F348567" i="1"/>
  <c r="D346878" i="2" s="1"/>
  <c r="F348575" i="1"/>
  <c r="D346886" i="2" s="1"/>
  <c r="F348583" i="1"/>
  <c r="D346894" i="2" s="1"/>
  <c r="F348591" i="1"/>
  <c r="D346902" i="2" s="1"/>
  <c r="F348599" i="1"/>
  <c r="D346910" i="2" s="1"/>
  <c r="F348607" i="1"/>
  <c r="D346918" i="2" s="1"/>
  <c r="F348615" i="1"/>
  <c r="D346926" i="2" s="1"/>
  <c r="F348623" i="1"/>
  <c r="D346934" i="2" s="1"/>
  <c r="F348631" i="1"/>
  <c r="D346942" i="2" s="1"/>
  <c r="F348639" i="1"/>
  <c r="D346950" i="2" s="1"/>
  <c r="F348647" i="1"/>
  <c r="D346958" i="2" s="1"/>
  <c r="F348655" i="1"/>
  <c r="D346966" i="2" s="1"/>
  <c r="F348663" i="1"/>
  <c r="D346974" i="2" s="1"/>
  <c r="F348671" i="1"/>
  <c r="D346982" i="2" s="1"/>
  <c r="F348679" i="1"/>
  <c r="D346990" i="2" s="1"/>
  <c r="F348687" i="1"/>
  <c r="D346998" i="2" s="1"/>
  <c r="F348695" i="1"/>
  <c r="D347006" i="2" s="1"/>
  <c r="F348703" i="1"/>
  <c r="D347014" i="2" s="1"/>
  <c r="F348711" i="1"/>
  <c r="D347022" i="2" s="1"/>
  <c r="F348719" i="1"/>
  <c r="D347030" i="2" s="1"/>
  <c r="F348727" i="1"/>
  <c r="D347038" i="2" s="1"/>
  <c r="F348735" i="1"/>
  <c r="D347046" i="2" s="1"/>
  <c r="F348743" i="1"/>
  <c r="D347054" i="2" s="1"/>
  <c r="F348751" i="1"/>
  <c r="D347062" i="2" s="1"/>
  <c r="F348759" i="1"/>
  <c r="D347070" i="2" s="1"/>
  <c r="F348767" i="1"/>
  <c r="D347078" i="2" s="1"/>
  <c r="F348775" i="1"/>
  <c r="D347086" i="2" s="1"/>
  <c r="F348783" i="1"/>
  <c r="D347094" i="2" s="1"/>
  <c r="F348791" i="1"/>
  <c r="D347102" i="2" s="1"/>
  <c r="F348799" i="1"/>
  <c r="D347110" i="2" s="1"/>
  <c r="F348807" i="1"/>
  <c r="D347118" i="2" s="1"/>
  <c r="F348815" i="1"/>
  <c r="D347126" i="2" s="1"/>
  <c r="F348823" i="1"/>
  <c r="D347134" i="2" s="1"/>
  <c r="F348831" i="1"/>
  <c r="D347142" i="2" s="1"/>
  <c r="F348839" i="1"/>
  <c r="D347150" i="2" s="1"/>
  <c r="F348847" i="1"/>
  <c r="D347158" i="2" s="1"/>
  <c r="F348855" i="1"/>
  <c r="D347166" i="2" s="1"/>
  <c r="F348863" i="1"/>
  <c r="D347174" i="2" s="1"/>
  <c r="F348871" i="1"/>
  <c r="D347182" i="2" s="1"/>
  <c r="F348879" i="1"/>
  <c r="D347190" i="2" s="1"/>
  <c r="F348887" i="1"/>
  <c r="D347198" i="2" s="1"/>
  <c r="F348895" i="1"/>
  <c r="D347206" i="2" s="1"/>
  <c r="F348903" i="1"/>
  <c r="D347214" i="2" s="1"/>
  <c r="F348911" i="1"/>
  <c r="D347222" i="2" s="1"/>
  <c r="F348919" i="1"/>
  <c r="D347230" i="2" s="1"/>
  <c r="F348927" i="1"/>
  <c r="D347238" i="2" s="1"/>
  <c r="F348935" i="1"/>
  <c r="D347246" i="2" s="1"/>
  <c r="F348943" i="1"/>
  <c r="D347254" i="2" s="1"/>
  <c r="F348951" i="1"/>
  <c r="D347262" i="2" s="1"/>
  <c r="F348959" i="1"/>
  <c r="D347270" i="2" s="1"/>
  <c r="F348967" i="1"/>
  <c r="D347278" i="2" s="1"/>
  <c r="F348975" i="1"/>
  <c r="D347286" i="2" s="1"/>
  <c r="F348983" i="1"/>
  <c r="D347294" i="2" s="1"/>
  <c r="F348991" i="1"/>
  <c r="D347302" i="2" s="1"/>
  <c r="F348999" i="1"/>
  <c r="D347310" i="2" s="1"/>
  <c r="F349007" i="1"/>
  <c r="D347318" i="2" s="1"/>
  <c r="F349015" i="1"/>
  <c r="D347326" i="2" s="1"/>
  <c r="F349023" i="1"/>
  <c r="D347334" i="2" s="1"/>
  <c r="F349031" i="1"/>
  <c r="D347342" i="2" s="1"/>
  <c r="F349039" i="1"/>
  <c r="D347350" i="2" s="1"/>
  <c r="F349047" i="1"/>
  <c r="D347358" i="2" s="1"/>
  <c r="F349055" i="1"/>
  <c r="D347366" i="2" s="1"/>
  <c r="F349063" i="1"/>
  <c r="D347374" i="2" s="1"/>
  <c r="F349071" i="1"/>
  <c r="D347382" i="2" s="1"/>
  <c r="F349079" i="1"/>
  <c r="D347390" i="2" s="1"/>
  <c r="F349087" i="1"/>
  <c r="D347398" i="2" s="1"/>
  <c r="F349095" i="1"/>
  <c r="D347406" i="2" s="1"/>
  <c r="F349103" i="1"/>
  <c r="D347414" i="2" s="1"/>
  <c r="F349111" i="1"/>
  <c r="D347422" i="2" s="1"/>
  <c r="F349119" i="1"/>
  <c r="D347430" i="2" s="1"/>
  <c r="F349127" i="1"/>
  <c r="D347438" i="2" s="1"/>
  <c r="F349135" i="1"/>
  <c r="D347446" i="2" s="1"/>
  <c r="F349143" i="1"/>
  <c r="D347454" i="2" s="1"/>
  <c r="F349151" i="1"/>
  <c r="D347462" i="2" s="1"/>
  <c r="F349159" i="1"/>
  <c r="D347470" i="2" s="1"/>
  <c r="F349167" i="1"/>
  <c r="D347478" i="2" s="1"/>
  <c r="F349175" i="1"/>
  <c r="D347486" i="2" s="1"/>
  <c r="F349183" i="1"/>
  <c r="D347494" i="2" s="1"/>
  <c r="F349191" i="1"/>
  <c r="D347502" i="2" s="1"/>
  <c r="F349199" i="1"/>
  <c r="D347510" i="2" s="1"/>
  <c r="F349207" i="1"/>
  <c r="D347518" i="2" s="1"/>
  <c r="F349215" i="1"/>
  <c r="D347526" i="2" s="1"/>
  <c r="F349223" i="1"/>
  <c r="D347534" i="2" s="1"/>
  <c r="F349231" i="1"/>
  <c r="D347542" i="2" s="1"/>
  <c r="F349239" i="1"/>
  <c r="D347550" i="2" s="1"/>
  <c r="F349247" i="1"/>
  <c r="D347558" i="2" s="1"/>
  <c r="F349255" i="1"/>
  <c r="D347566" i="2" s="1"/>
  <c r="F349263" i="1"/>
  <c r="D347574" i="2" s="1"/>
  <c r="F349271" i="1"/>
  <c r="D347582" i="2" s="1"/>
  <c r="F349279" i="1"/>
  <c r="D347590" i="2" s="1"/>
  <c r="F349287" i="1"/>
  <c r="D347598" i="2" s="1"/>
  <c r="F349295" i="1"/>
  <c r="D347606" i="2" s="1"/>
  <c r="F349303" i="1"/>
  <c r="D347614" i="2" s="1"/>
  <c r="F349311" i="1"/>
  <c r="D347622" i="2" s="1"/>
  <c r="F349319" i="1"/>
  <c r="D347630" i="2" s="1"/>
  <c r="F349327" i="1"/>
  <c r="D347638" i="2" s="1"/>
  <c r="F349335" i="1"/>
  <c r="D347646" i="2" s="1"/>
  <c r="F349343" i="1"/>
  <c r="D347654" i="2" s="1"/>
  <c r="F349351" i="1"/>
  <c r="D347662" i="2" s="1"/>
  <c r="F349359" i="1"/>
  <c r="D347670" i="2" s="1"/>
  <c r="F349367" i="1"/>
  <c r="D347678" i="2" s="1"/>
  <c r="F349375" i="1"/>
  <c r="D347686" i="2" s="1"/>
  <c r="F349383" i="1"/>
  <c r="D347694" i="2" s="1"/>
  <c r="F349391" i="1"/>
  <c r="D347702" i="2" s="1"/>
  <c r="F349399" i="1"/>
  <c r="D347710" i="2" s="1"/>
  <c r="F349407" i="1"/>
  <c r="D347718" i="2" s="1"/>
  <c r="F349415" i="1"/>
  <c r="D347726" i="2" s="1"/>
  <c r="F349423" i="1"/>
  <c r="D347734" i="2" s="1"/>
  <c r="F349431" i="1"/>
  <c r="D347742" i="2" s="1"/>
  <c r="F349439" i="1"/>
  <c r="D347750" i="2" s="1"/>
  <c r="F349447" i="1"/>
  <c r="D347758" i="2" s="1"/>
  <c r="F349455" i="1"/>
  <c r="D347766" i="2" s="1"/>
  <c r="F349463" i="1"/>
  <c r="D347774" i="2" s="1"/>
  <c r="F349471" i="1"/>
  <c r="D347782" i="2" s="1"/>
  <c r="F349479" i="1"/>
  <c r="D347790" i="2" s="1"/>
  <c r="F349487" i="1"/>
  <c r="D347798" i="2" s="1"/>
  <c r="F349495" i="1"/>
  <c r="D347806" i="2" s="1"/>
  <c r="F349503" i="1"/>
  <c r="D347814" i="2" s="1"/>
  <c r="F349511" i="1"/>
  <c r="D347822" i="2" s="1"/>
  <c r="F349519" i="1"/>
  <c r="D347830" i="2" s="1"/>
  <c r="F349527" i="1"/>
  <c r="D347838" i="2" s="1"/>
  <c r="F349535" i="1"/>
  <c r="D347846" i="2" s="1"/>
  <c r="F349543" i="1"/>
  <c r="D347854" i="2" s="1"/>
  <c r="F349551" i="1"/>
  <c r="D347862" i="2" s="1"/>
  <c r="F349559" i="1"/>
  <c r="D347870" i="2" s="1"/>
  <c r="F349567" i="1"/>
  <c r="D347878" i="2" s="1"/>
  <c r="F349575" i="1"/>
  <c r="D347886" i="2" s="1"/>
  <c r="F349583" i="1"/>
  <c r="D347894" i="2" s="1"/>
  <c r="F349591" i="1"/>
  <c r="D347902" i="2" s="1"/>
  <c r="F349599" i="1"/>
  <c r="D347910" i="2" s="1"/>
  <c r="F349607" i="1"/>
  <c r="D347918" i="2" s="1"/>
  <c r="F349615" i="1"/>
  <c r="D347926" i="2" s="1"/>
  <c r="F349623" i="1"/>
  <c r="D347934" i="2" s="1"/>
  <c r="F349631" i="1"/>
  <c r="D347942" i="2" s="1"/>
  <c r="F349639" i="1"/>
  <c r="D347950" i="2" s="1"/>
  <c r="F349647" i="1"/>
  <c r="D347958" i="2" s="1"/>
  <c r="F349655" i="1"/>
  <c r="D347966" i="2" s="1"/>
  <c r="F349663" i="1"/>
  <c r="D347974" i="2" s="1"/>
  <c r="F349671" i="1"/>
  <c r="D347982" i="2" s="1"/>
  <c r="F349679" i="1"/>
  <c r="D347990" i="2" s="1"/>
  <c r="F349687" i="1"/>
  <c r="D347998" i="2" s="1"/>
  <c r="F349695" i="1"/>
  <c r="D348006" i="2" s="1"/>
  <c r="F349703" i="1"/>
  <c r="D348014" i="2" s="1"/>
  <c r="F349711" i="1"/>
  <c r="D348022" i="2" s="1"/>
  <c r="F349719" i="1"/>
  <c r="D348030" i="2" s="1"/>
  <c r="F349727" i="1"/>
  <c r="D348038" i="2" s="1"/>
  <c r="F349735" i="1"/>
  <c r="D348046" i="2" s="1"/>
  <c r="F349743" i="1"/>
  <c r="D348054" i="2" s="1"/>
  <c r="F349751" i="1"/>
  <c r="D348062" i="2" s="1"/>
  <c r="F349759" i="1"/>
  <c r="D348070" i="2" s="1"/>
  <c r="F349767" i="1"/>
  <c r="D348078" i="2" s="1"/>
  <c r="F349775" i="1"/>
  <c r="D348086" i="2" s="1"/>
  <c r="F349783" i="1"/>
  <c r="D348094" i="2" s="1"/>
  <c r="F349791" i="1"/>
  <c r="D348102" i="2" s="1"/>
  <c r="F349799" i="1"/>
  <c r="D348110" i="2" s="1"/>
  <c r="F349807" i="1"/>
  <c r="D348118" i="2" s="1"/>
  <c r="F349815" i="1"/>
  <c r="D348126" i="2" s="1"/>
  <c r="F349823" i="1"/>
  <c r="D348134" i="2" s="1"/>
  <c r="F349831" i="1"/>
  <c r="D348142" i="2" s="1"/>
  <c r="F349839" i="1"/>
  <c r="D348150" i="2" s="1"/>
  <c r="F349847" i="1"/>
  <c r="D348158" i="2" s="1"/>
  <c r="F349855" i="1"/>
  <c r="D348166" i="2" s="1"/>
  <c r="F349863" i="1"/>
  <c r="D348174" i="2" s="1"/>
  <c r="F349871" i="1"/>
  <c r="D348182" i="2" s="1"/>
  <c r="F349879" i="1"/>
  <c r="D348190" i="2" s="1"/>
  <c r="F349887" i="1"/>
  <c r="D348198" i="2" s="1"/>
  <c r="F349895" i="1"/>
  <c r="D348206" i="2" s="1"/>
  <c r="F349903" i="1"/>
  <c r="D348214" i="2" s="1"/>
  <c r="F349911" i="1"/>
  <c r="D348222" i="2" s="1"/>
  <c r="F349919" i="1"/>
  <c r="D348230" i="2" s="1"/>
  <c r="F349927" i="1"/>
  <c r="D348238" i="2" s="1"/>
  <c r="F349935" i="1"/>
  <c r="D348246" i="2" s="1"/>
  <c r="F349943" i="1"/>
  <c r="D348254" i="2" s="1"/>
  <c r="F349951" i="1"/>
  <c r="D348262" i="2" s="1"/>
  <c r="F349959" i="1"/>
  <c r="D348270" i="2" s="1"/>
  <c r="F349967" i="1"/>
  <c r="D348278" i="2" s="1"/>
  <c r="F349975" i="1"/>
  <c r="D348286" i="2" s="1"/>
  <c r="F349983" i="1"/>
  <c r="D348294" i="2" s="1"/>
  <c r="F349991" i="1"/>
  <c r="D348302" i="2" s="1"/>
  <c r="F349999" i="1"/>
  <c r="D348310" i="2" s="1"/>
  <c r="F350007" i="1"/>
  <c r="D348318" i="2" s="1"/>
  <c r="F350015" i="1"/>
  <c r="D348326" i="2" s="1"/>
  <c r="F350023" i="1"/>
  <c r="D348334" i="2" s="1"/>
  <c r="F350031" i="1"/>
  <c r="D348342" i="2" s="1"/>
  <c r="F350039" i="1"/>
  <c r="D348350" i="2" s="1"/>
  <c r="F350047" i="1"/>
  <c r="D348358" i="2" s="1"/>
  <c r="F350055" i="1"/>
  <c r="D348366" i="2" s="1"/>
  <c r="F350063" i="1"/>
  <c r="D348374" i="2" s="1"/>
  <c r="F350071" i="1"/>
  <c r="D348382" i="2" s="1"/>
  <c r="F350079" i="1"/>
  <c r="D348390" i="2" s="1"/>
  <c r="F350087" i="1"/>
  <c r="D348398" i="2" s="1"/>
  <c r="F350095" i="1"/>
  <c r="D348406" i="2" s="1"/>
  <c r="F350103" i="1"/>
  <c r="D348414" i="2" s="1"/>
  <c r="F350111" i="1"/>
  <c r="D348422" i="2" s="1"/>
  <c r="F350119" i="1"/>
  <c r="D348430" i="2" s="1"/>
  <c r="F350127" i="1"/>
  <c r="D348438" i="2" s="1"/>
  <c r="F350135" i="1"/>
  <c r="D348446" i="2" s="1"/>
  <c r="F350143" i="1"/>
  <c r="D348454" i="2" s="1"/>
  <c r="F350151" i="1"/>
  <c r="D348462" i="2" s="1"/>
  <c r="F350159" i="1"/>
  <c r="D348470" i="2" s="1"/>
  <c r="F350167" i="1"/>
  <c r="D348478" i="2" s="1"/>
  <c r="F350175" i="1"/>
  <c r="D348486" i="2" s="1"/>
  <c r="F350183" i="1"/>
  <c r="D348494" i="2" s="1"/>
  <c r="F350191" i="1"/>
  <c r="D348502" i="2" s="1"/>
  <c r="F350199" i="1"/>
  <c r="D348510" i="2" s="1"/>
  <c r="F350207" i="1"/>
  <c r="D348518" i="2" s="1"/>
  <c r="F350215" i="1"/>
  <c r="D348526" i="2" s="1"/>
  <c r="F350223" i="1"/>
  <c r="D348534" i="2" s="1"/>
  <c r="F350231" i="1"/>
  <c r="D348542" i="2" s="1"/>
  <c r="F350239" i="1"/>
  <c r="D348550" i="2" s="1"/>
  <c r="F350247" i="1"/>
  <c r="D348558" i="2" s="1"/>
  <c r="F350255" i="1"/>
  <c r="D348566" i="2" s="1"/>
  <c r="F350263" i="1"/>
  <c r="D348574" i="2" s="1"/>
  <c r="F350271" i="1"/>
  <c r="D348582" i="2" s="1"/>
  <c r="F350279" i="1"/>
  <c r="D348590" i="2" s="1"/>
  <c r="F350287" i="1"/>
  <c r="D348598" i="2" s="1"/>
  <c r="F350295" i="1"/>
  <c r="D348606" i="2" s="1"/>
  <c r="F350303" i="1"/>
  <c r="D348614" i="2" s="1"/>
  <c r="F350311" i="1"/>
  <c r="D348622" i="2" s="1"/>
  <c r="F350319" i="1"/>
  <c r="D348630" i="2" s="1"/>
  <c r="F350327" i="1"/>
  <c r="D348638" i="2" s="1"/>
  <c r="F350335" i="1"/>
  <c r="D348646" i="2" s="1"/>
  <c r="F350343" i="1"/>
  <c r="D348654" i="2" s="1"/>
  <c r="F350351" i="1"/>
  <c r="D348662" i="2" s="1"/>
  <c r="F350359" i="1"/>
  <c r="D348670" i="2" s="1"/>
  <c r="F350367" i="1"/>
  <c r="D348678" i="2" s="1"/>
  <c r="F350375" i="1"/>
  <c r="D348686" i="2" s="1"/>
  <c r="F350383" i="1"/>
  <c r="D348694" i="2" s="1"/>
  <c r="F350391" i="1"/>
  <c r="D348702" i="2" s="1"/>
  <c r="F350399" i="1"/>
  <c r="D348710" i="2" s="1"/>
  <c r="F350407" i="1"/>
  <c r="D348718" i="2" s="1"/>
  <c r="F350415" i="1"/>
  <c r="D348726" i="2" s="1"/>
  <c r="F350423" i="1"/>
  <c r="D348734" i="2" s="1"/>
  <c r="F350431" i="1"/>
  <c r="D348742" i="2" s="1"/>
  <c r="F350439" i="1"/>
  <c r="D348750" i="2" s="1"/>
  <c r="F350447" i="1"/>
  <c r="D348758" i="2" s="1"/>
  <c r="F350455" i="1"/>
  <c r="D348766" i="2" s="1"/>
  <c r="F350463" i="1"/>
  <c r="D348774" i="2" s="1"/>
  <c r="F350471" i="1"/>
  <c r="D348782" i="2" s="1"/>
  <c r="F350479" i="1"/>
  <c r="D348790" i="2" s="1"/>
  <c r="F350487" i="1"/>
  <c r="D348798" i="2" s="1"/>
  <c r="F350495" i="1"/>
  <c r="D348806" i="2" s="1"/>
  <c r="F350503" i="1"/>
  <c r="D348814" i="2" s="1"/>
  <c r="F350511" i="1"/>
  <c r="D348822" i="2" s="1"/>
  <c r="F350519" i="1"/>
  <c r="D348830" i="2" s="1"/>
  <c r="F350527" i="1"/>
  <c r="D348838" i="2" s="1"/>
  <c r="F350535" i="1"/>
  <c r="D348846" i="2" s="1"/>
  <c r="F350543" i="1"/>
  <c r="D348854" i="2" s="1"/>
  <c r="F350551" i="1"/>
  <c r="D348862" i="2" s="1"/>
  <c r="F350559" i="1"/>
  <c r="D348870" i="2" s="1"/>
  <c r="F350567" i="1"/>
  <c r="D348878" i="2" s="1"/>
  <c r="F350575" i="1"/>
  <c r="D348886" i="2" s="1"/>
  <c r="F350583" i="1"/>
  <c r="D348894" i="2" s="1"/>
  <c r="F350591" i="1"/>
  <c r="D348902" i="2" s="1"/>
  <c r="F350599" i="1"/>
  <c r="D348910" i="2" s="1"/>
  <c r="F350607" i="1"/>
  <c r="D348918" i="2" s="1"/>
  <c r="F350615" i="1"/>
  <c r="D348926" i="2" s="1"/>
  <c r="F350623" i="1"/>
  <c r="D348934" i="2" s="1"/>
  <c r="F350631" i="1"/>
  <c r="D348942" i="2" s="1"/>
  <c r="F350639" i="1"/>
  <c r="D348950" i="2" s="1"/>
  <c r="F350647" i="1"/>
  <c r="D348958" i="2" s="1"/>
  <c r="F350655" i="1"/>
  <c r="D348966" i="2" s="1"/>
  <c r="F350663" i="1"/>
  <c r="D348974" i="2" s="1"/>
  <c r="F350671" i="1"/>
  <c r="D348982" i="2" s="1"/>
  <c r="F350679" i="1"/>
  <c r="D348990" i="2" s="1"/>
  <c r="F350687" i="1"/>
  <c r="D348998" i="2" s="1"/>
  <c r="F350695" i="1"/>
  <c r="D349006" i="2" s="1"/>
  <c r="F350703" i="1"/>
  <c r="D349014" i="2" s="1"/>
  <c r="F350711" i="1"/>
  <c r="D349022" i="2" s="1"/>
  <c r="F350719" i="1"/>
  <c r="D349030" i="2" s="1"/>
  <c r="F350727" i="1"/>
  <c r="D349038" i="2" s="1"/>
  <c r="F350735" i="1"/>
  <c r="D349046" i="2" s="1"/>
  <c r="F350743" i="1"/>
  <c r="D349054" i="2" s="1"/>
  <c r="F350751" i="1"/>
  <c r="D349062" i="2" s="1"/>
  <c r="F350759" i="1"/>
  <c r="D349070" i="2" s="1"/>
  <c r="F350767" i="1"/>
  <c r="D349078" i="2" s="1"/>
  <c r="F350775" i="1"/>
  <c r="D349086" i="2" s="1"/>
  <c r="F350783" i="1"/>
  <c r="D349094" i="2" s="1"/>
  <c r="F350791" i="1"/>
  <c r="D349102" i="2" s="1"/>
  <c r="F350799" i="1"/>
  <c r="D349110" i="2" s="1"/>
  <c r="F350807" i="1"/>
  <c r="D349118" i="2" s="1"/>
  <c r="F350815" i="1"/>
  <c r="D349126" i="2" s="1"/>
  <c r="F350823" i="1"/>
  <c r="D349134" i="2" s="1"/>
  <c r="F350831" i="1"/>
  <c r="D349142" i="2" s="1"/>
  <c r="F350839" i="1"/>
  <c r="D349150" i="2" s="1"/>
  <c r="F350847" i="1"/>
  <c r="D349158" i="2" s="1"/>
  <c r="F350855" i="1"/>
  <c r="D349166" i="2" s="1"/>
  <c r="F350863" i="1"/>
  <c r="D349174" i="2" s="1"/>
  <c r="F350871" i="1"/>
  <c r="D349182" i="2" s="1"/>
  <c r="F350879" i="1"/>
  <c r="D349190" i="2" s="1"/>
  <c r="F350887" i="1"/>
  <c r="D349198" i="2" s="1"/>
  <c r="F350895" i="1"/>
  <c r="D349206" i="2" s="1"/>
  <c r="F350903" i="1"/>
  <c r="D349214" i="2" s="1"/>
  <c r="F350911" i="1"/>
  <c r="D349222" i="2" s="1"/>
  <c r="F350919" i="1"/>
  <c r="D349230" i="2" s="1"/>
  <c r="F350927" i="1"/>
  <c r="D349238" i="2" s="1"/>
  <c r="F350935" i="1"/>
  <c r="D349246" i="2" s="1"/>
  <c r="F350943" i="1"/>
  <c r="D349254" i="2" s="1"/>
  <c r="F350951" i="1"/>
  <c r="D349262" i="2" s="1"/>
  <c r="F350959" i="1"/>
  <c r="D349270" i="2" s="1"/>
  <c r="F350967" i="1"/>
  <c r="D349278" i="2" s="1"/>
  <c r="F350975" i="1"/>
  <c r="D349286" i="2" s="1"/>
  <c r="F350983" i="1"/>
  <c r="D349294" i="2" s="1"/>
  <c r="F350991" i="1"/>
  <c r="D349302" i="2" s="1"/>
  <c r="F350999" i="1"/>
  <c r="D349310" i="2" s="1"/>
  <c r="F351007" i="1"/>
  <c r="D349318" i="2" s="1"/>
  <c r="F351015" i="1"/>
  <c r="D349326" i="2" s="1"/>
  <c r="F351023" i="1"/>
  <c r="D349334" i="2" s="1"/>
  <c r="F351031" i="1"/>
  <c r="D349342" i="2" s="1"/>
  <c r="F351039" i="1"/>
  <c r="D349350" i="2" s="1"/>
  <c r="F351047" i="1"/>
  <c r="D349358" i="2" s="1"/>
  <c r="F351055" i="1"/>
  <c r="D349366" i="2" s="1"/>
  <c r="F351063" i="1"/>
  <c r="D349374" i="2" s="1"/>
  <c r="F351071" i="1"/>
  <c r="D349382" i="2" s="1"/>
  <c r="F351079" i="1"/>
  <c r="D349390" i="2" s="1"/>
  <c r="F351087" i="1"/>
  <c r="D349398" i="2" s="1"/>
  <c r="F351095" i="1"/>
  <c r="D349406" i="2" s="1"/>
  <c r="F351103" i="1"/>
  <c r="D349414" i="2" s="1"/>
  <c r="F351111" i="1"/>
  <c r="D349422" i="2" s="1"/>
  <c r="F351119" i="1"/>
  <c r="D349430" i="2" s="1"/>
  <c r="F351127" i="1"/>
  <c r="D349438" i="2" s="1"/>
  <c r="F351135" i="1"/>
  <c r="D349446" i="2" s="1"/>
  <c r="F351143" i="1"/>
  <c r="D349454" i="2" s="1"/>
  <c r="F351151" i="1"/>
  <c r="D349462" i="2" s="1"/>
  <c r="F351159" i="1"/>
  <c r="D349470" i="2" s="1"/>
  <c r="F351167" i="1"/>
  <c r="D349478" i="2" s="1"/>
  <c r="F351175" i="1"/>
  <c r="D349486" i="2" s="1"/>
  <c r="F351183" i="1"/>
  <c r="D349494" i="2" s="1"/>
  <c r="F351191" i="1"/>
  <c r="D349502" i="2" s="1"/>
  <c r="F351199" i="1"/>
  <c r="D349510" i="2" s="1"/>
  <c r="F351207" i="1"/>
  <c r="D349518" i="2" s="1"/>
  <c r="F351215" i="1"/>
  <c r="D349526" i="2" s="1"/>
  <c r="F351223" i="1"/>
  <c r="D349534" i="2" s="1"/>
  <c r="F351231" i="1"/>
  <c r="D349542" i="2" s="1"/>
  <c r="F351239" i="1"/>
  <c r="D349550" i="2" s="1"/>
  <c r="F351247" i="1"/>
  <c r="D349558" i="2" s="1"/>
  <c r="F351255" i="1"/>
  <c r="D349566" i="2" s="1"/>
  <c r="F351263" i="1"/>
  <c r="D349574" i="2" s="1"/>
  <c r="F351271" i="1"/>
  <c r="D349582" i="2" s="1"/>
  <c r="F351279" i="1"/>
  <c r="D349590" i="2" s="1"/>
  <c r="F351287" i="1"/>
  <c r="D349598" i="2" s="1"/>
  <c r="F351295" i="1"/>
  <c r="D349606" i="2" s="1"/>
  <c r="F351303" i="1"/>
  <c r="D349614" i="2" s="1"/>
  <c r="F351311" i="1"/>
  <c r="D349622" i="2" s="1"/>
  <c r="F351319" i="1"/>
  <c r="D349630" i="2" s="1"/>
  <c r="F351327" i="1"/>
  <c r="D349638" i="2" s="1"/>
  <c r="F351335" i="1"/>
  <c r="D349646" i="2" s="1"/>
  <c r="F351343" i="1"/>
  <c r="D349654" i="2" s="1"/>
  <c r="F351351" i="1"/>
  <c r="D349662" i="2" s="1"/>
  <c r="F351359" i="1"/>
  <c r="D349670" i="2" s="1"/>
  <c r="F351367" i="1"/>
  <c r="D349678" i="2" s="1"/>
  <c r="F351375" i="1"/>
  <c r="D349686" i="2" s="1"/>
  <c r="F351383" i="1"/>
  <c r="D349694" i="2" s="1"/>
  <c r="F351391" i="1"/>
  <c r="D349702" i="2" s="1"/>
  <c r="F351399" i="1"/>
  <c r="D349710" i="2" s="1"/>
  <c r="F351407" i="1"/>
  <c r="D349718" i="2" s="1"/>
  <c r="F351415" i="1"/>
  <c r="D349726" i="2" s="1"/>
  <c r="F351423" i="1"/>
  <c r="D349734" i="2" s="1"/>
  <c r="F351431" i="1"/>
  <c r="D349742" i="2" s="1"/>
  <c r="F351439" i="1"/>
  <c r="D349750" i="2" s="1"/>
  <c r="F351447" i="1"/>
  <c r="D349758" i="2" s="1"/>
  <c r="F351455" i="1"/>
  <c r="D349766" i="2" s="1"/>
  <c r="F351463" i="1"/>
  <c r="D349774" i="2" s="1"/>
  <c r="F351471" i="1"/>
  <c r="D349782" i="2" s="1"/>
  <c r="F351479" i="1"/>
  <c r="D349790" i="2" s="1"/>
  <c r="F351487" i="1"/>
  <c r="D349798" i="2" s="1"/>
  <c r="F351495" i="1"/>
  <c r="D349806" i="2" s="1"/>
  <c r="F351503" i="1"/>
  <c r="D349814" i="2" s="1"/>
  <c r="F351511" i="1"/>
  <c r="D349822" i="2" s="1"/>
  <c r="F351519" i="1"/>
  <c r="D349830" i="2" s="1"/>
  <c r="F351527" i="1"/>
  <c r="D349838" i="2" s="1"/>
  <c r="F351535" i="1"/>
  <c r="D349846" i="2" s="1"/>
  <c r="F351543" i="1"/>
  <c r="D349854" i="2" s="1"/>
  <c r="F351551" i="1"/>
  <c r="D349862" i="2" s="1"/>
  <c r="F351559" i="1"/>
  <c r="D349870" i="2" s="1"/>
  <c r="F351567" i="1"/>
  <c r="D349878" i="2" s="1"/>
  <c r="F351575" i="1"/>
  <c r="D349886" i="2" s="1"/>
  <c r="F351583" i="1"/>
  <c r="D349894" i="2" s="1"/>
  <c r="F351591" i="1"/>
  <c r="D349902" i="2" s="1"/>
  <c r="F351599" i="1"/>
  <c r="D349910" i="2" s="1"/>
  <c r="F351607" i="1"/>
  <c r="D349918" i="2" s="1"/>
  <c r="F351615" i="1"/>
  <c r="D349926" i="2" s="1"/>
  <c r="F351623" i="1"/>
  <c r="D349934" i="2" s="1"/>
  <c r="F351631" i="1"/>
  <c r="D349942" i="2" s="1"/>
  <c r="F351639" i="1"/>
  <c r="D349950" i="2" s="1"/>
  <c r="F351647" i="1"/>
  <c r="D349958" i="2" s="1"/>
  <c r="F351655" i="1"/>
  <c r="D349966" i="2" s="1"/>
  <c r="F351663" i="1"/>
  <c r="D349974" i="2" s="1"/>
  <c r="F351671" i="1"/>
  <c r="D349982" i="2" s="1"/>
  <c r="F351679" i="1"/>
  <c r="D349990" i="2" s="1"/>
  <c r="F351687" i="1"/>
  <c r="D349998" i="2" s="1"/>
  <c r="F351695" i="1"/>
  <c r="D350006" i="2" s="1"/>
  <c r="F351703" i="1"/>
  <c r="D350014" i="2" s="1"/>
  <c r="F351711" i="1"/>
  <c r="D350022" i="2" s="1"/>
  <c r="F351719" i="1"/>
  <c r="D350030" i="2" s="1"/>
  <c r="F351727" i="1"/>
  <c r="D350038" i="2" s="1"/>
  <c r="F351735" i="1"/>
  <c r="D350046" i="2" s="1"/>
  <c r="F351743" i="1"/>
  <c r="D350054" i="2" s="1"/>
  <c r="F351751" i="1"/>
  <c r="D350062" i="2" s="1"/>
  <c r="F351759" i="1"/>
  <c r="D350070" i="2" s="1"/>
  <c r="F351767" i="1"/>
  <c r="D350078" i="2" s="1"/>
  <c r="F351775" i="1"/>
  <c r="D350086" i="2" s="1"/>
  <c r="F351783" i="1"/>
  <c r="D350094" i="2" s="1"/>
  <c r="F351791" i="1"/>
  <c r="D350102" i="2" s="1"/>
  <c r="F351799" i="1"/>
  <c r="D350110" i="2" s="1"/>
  <c r="F351807" i="1"/>
  <c r="D350118" i="2" s="1"/>
  <c r="F351815" i="1"/>
  <c r="D350126" i="2" s="1"/>
  <c r="F351823" i="1"/>
  <c r="D350134" i="2" s="1"/>
  <c r="F351831" i="1"/>
  <c r="D350142" i="2" s="1"/>
  <c r="F351839" i="1"/>
  <c r="D350150" i="2" s="1"/>
  <c r="F351847" i="1"/>
  <c r="D350158" i="2" s="1"/>
  <c r="F351855" i="1"/>
  <c r="D350166" i="2" s="1"/>
  <c r="F351863" i="1"/>
  <c r="D350174" i="2" s="1"/>
  <c r="F351871" i="1"/>
  <c r="D350182" i="2" s="1"/>
  <c r="F351879" i="1"/>
  <c r="D350190" i="2" s="1"/>
  <c r="F351887" i="1"/>
  <c r="D350198" i="2" s="1"/>
  <c r="F351895" i="1"/>
  <c r="D350206" i="2" s="1"/>
  <c r="F351903" i="1"/>
  <c r="D350214" i="2" s="1"/>
  <c r="F351911" i="1"/>
  <c r="D350222" i="2" s="1"/>
  <c r="F351919" i="1"/>
  <c r="D350230" i="2" s="1"/>
  <c r="F351927" i="1"/>
  <c r="D350238" i="2" s="1"/>
  <c r="F351935" i="1"/>
  <c r="D350246" i="2" s="1"/>
  <c r="F351943" i="1"/>
  <c r="D350254" i="2" s="1"/>
  <c r="F351951" i="1"/>
  <c r="D350262" i="2" s="1"/>
  <c r="F351959" i="1"/>
  <c r="D350270" i="2" s="1"/>
  <c r="F351967" i="1"/>
  <c r="D350278" i="2" s="1"/>
  <c r="F351975" i="1"/>
  <c r="D350286" i="2" s="1"/>
  <c r="F351983" i="1"/>
  <c r="D350294" i="2" s="1"/>
  <c r="F351991" i="1"/>
  <c r="D350302" i="2" s="1"/>
  <c r="F351999" i="1"/>
  <c r="D350310" i="2" s="1"/>
  <c r="F352007" i="1"/>
  <c r="D350318" i="2" s="1"/>
  <c r="F352015" i="1"/>
  <c r="D350326" i="2" s="1"/>
  <c r="F352023" i="1"/>
  <c r="D350334" i="2" s="1"/>
  <c r="F352031" i="1"/>
  <c r="D350342" i="2" s="1"/>
  <c r="F352039" i="1"/>
  <c r="D350350" i="2" s="1"/>
  <c r="F352047" i="1"/>
  <c r="D350358" i="2" s="1"/>
  <c r="F352055" i="1"/>
  <c r="D350366" i="2" s="1"/>
  <c r="F352063" i="1"/>
  <c r="D350374" i="2" s="1"/>
  <c r="F352071" i="1"/>
  <c r="D350382" i="2" s="1"/>
  <c r="F352079" i="1"/>
  <c r="D350390" i="2" s="1"/>
  <c r="F352087" i="1"/>
  <c r="D350398" i="2" s="1"/>
  <c r="F352095" i="1"/>
  <c r="D350406" i="2" s="1"/>
  <c r="F352103" i="1"/>
  <c r="D350414" i="2" s="1"/>
  <c r="F352111" i="1"/>
  <c r="D350422" i="2" s="1"/>
  <c r="F352119" i="1"/>
  <c r="D350430" i="2" s="1"/>
  <c r="F352127" i="1"/>
  <c r="D350438" i="2" s="1"/>
  <c r="F352135" i="1"/>
  <c r="D350446" i="2" s="1"/>
  <c r="F352143" i="1"/>
  <c r="D350454" i="2" s="1"/>
  <c r="F352151" i="1"/>
  <c r="D350462" i="2" s="1"/>
  <c r="F352159" i="1"/>
  <c r="D350470" i="2" s="1"/>
  <c r="F352167" i="1"/>
  <c r="D350478" i="2" s="1"/>
  <c r="F352175" i="1"/>
  <c r="D350486" i="2" s="1"/>
  <c r="F352183" i="1"/>
  <c r="D350494" i="2" s="1"/>
  <c r="F352191" i="1"/>
  <c r="D350502" i="2" s="1"/>
  <c r="F352199" i="1"/>
  <c r="D350510" i="2" s="1"/>
  <c r="F352207" i="1"/>
  <c r="D350518" i="2" s="1"/>
  <c r="F352215" i="1"/>
  <c r="D350526" i="2" s="1"/>
  <c r="F352223" i="1"/>
  <c r="D350534" i="2" s="1"/>
  <c r="F352231" i="1"/>
  <c r="D350542" i="2" s="1"/>
  <c r="F352239" i="1"/>
  <c r="D350550" i="2" s="1"/>
  <c r="F352247" i="1"/>
  <c r="D350558" i="2" s="1"/>
  <c r="F352255" i="1"/>
  <c r="D350566" i="2" s="1"/>
  <c r="F352263" i="1"/>
  <c r="D350574" i="2" s="1"/>
  <c r="F352271" i="1"/>
  <c r="D350582" i="2" s="1"/>
  <c r="F352279" i="1"/>
  <c r="D350590" i="2" s="1"/>
  <c r="F352287" i="1"/>
  <c r="D350598" i="2" s="1"/>
  <c r="F352295" i="1"/>
  <c r="D350606" i="2" s="1"/>
  <c r="F352303" i="1"/>
  <c r="D350614" i="2" s="1"/>
  <c r="F352311" i="1"/>
  <c r="D350622" i="2" s="1"/>
  <c r="F352319" i="1"/>
  <c r="D350630" i="2" s="1"/>
  <c r="F352327" i="1"/>
  <c r="D350638" i="2" s="1"/>
  <c r="F352335" i="1"/>
  <c r="D350646" i="2" s="1"/>
  <c r="F352343" i="1"/>
  <c r="D350654" i="2" s="1"/>
  <c r="F352351" i="1"/>
  <c r="D350662" i="2" s="1"/>
  <c r="F352359" i="1"/>
  <c r="D350670" i="2" s="1"/>
  <c r="F352367" i="1"/>
  <c r="D350678" i="2" s="1"/>
  <c r="F352375" i="1"/>
  <c r="D350686" i="2" s="1"/>
  <c r="F352383" i="1"/>
  <c r="D350694" i="2" s="1"/>
  <c r="F352391" i="1"/>
  <c r="D350702" i="2" s="1"/>
  <c r="F352399" i="1"/>
  <c r="D350710" i="2" s="1"/>
  <c r="F403064" i="1"/>
  <c r="F403056" i="1"/>
  <c r="F403048" i="1"/>
  <c r="F403040" i="1"/>
  <c r="F403032" i="1"/>
  <c r="F403024" i="1"/>
  <c r="F403016" i="1"/>
  <c r="F403008" i="1"/>
  <c r="F403000" i="1"/>
  <c r="F402992" i="1"/>
  <c r="F402984" i="1"/>
  <c r="F402976" i="1"/>
  <c r="F402968" i="1"/>
  <c r="F402960" i="1"/>
  <c r="F402952" i="1"/>
  <c r="F402944" i="1"/>
  <c r="F402936" i="1"/>
  <c r="F402928" i="1"/>
  <c r="F402920" i="1"/>
  <c r="F402912" i="1"/>
  <c r="F402904" i="1"/>
  <c r="F402896" i="1"/>
  <c r="F402888" i="1"/>
  <c r="F402880" i="1"/>
  <c r="F402872" i="1"/>
  <c r="F402864" i="1"/>
  <c r="F402856" i="1"/>
  <c r="F402848" i="1"/>
  <c r="F402840" i="1"/>
  <c r="F402832" i="1"/>
  <c r="F402824" i="1"/>
  <c r="F402816" i="1"/>
  <c r="F402808" i="1"/>
  <c r="F402800" i="1"/>
  <c r="F402792" i="1"/>
  <c r="F402784" i="1"/>
  <c r="F402776" i="1"/>
  <c r="F402768" i="1"/>
  <c r="F402760" i="1"/>
  <c r="F402752" i="1"/>
  <c r="F402744" i="1"/>
  <c r="F402736" i="1"/>
  <c r="F402728" i="1"/>
  <c r="F402720" i="1"/>
  <c r="F402712" i="1"/>
  <c r="F402704" i="1"/>
  <c r="F402696" i="1"/>
  <c r="F402688" i="1"/>
  <c r="F402680" i="1"/>
  <c r="F402672" i="1"/>
  <c r="F402664" i="1"/>
  <c r="F402656" i="1"/>
  <c r="F402648" i="1"/>
  <c r="F402640" i="1"/>
  <c r="F402632" i="1"/>
  <c r="F402624" i="1"/>
  <c r="F402616" i="1"/>
  <c r="F402608" i="1"/>
  <c r="F402600" i="1"/>
  <c r="F402592" i="1"/>
  <c r="F402584" i="1"/>
  <c r="F402576" i="1"/>
  <c r="F402568" i="1"/>
  <c r="F402560" i="1"/>
  <c r="F402552" i="1"/>
  <c r="F402544" i="1"/>
  <c r="F402536" i="1"/>
  <c r="F402528" i="1"/>
  <c r="F402520" i="1"/>
  <c r="F402512" i="1"/>
  <c r="F402504" i="1"/>
  <c r="F402496" i="1"/>
  <c r="F402488" i="1"/>
  <c r="F402480" i="1"/>
  <c r="F402472" i="1"/>
  <c r="F402464" i="1"/>
  <c r="F402456" i="1"/>
  <c r="F402448" i="1"/>
  <c r="F402440" i="1"/>
  <c r="F402432" i="1"/>
  <c r="F402424" i="1"/>
  <c r="F402416" i="1"/>
  <c r="F402408" i="1"/>
  <c r="F402400" i="1"/>
  <c r="F402392" i="1"/>
  <c r="F402384" i="1"/>
  <c r="F402376" i="1"/>
  <c r="F402368" i="1"/>
  <c r="F402360" i="1"/>
  <c r="F402352" i="1"/>
  <c r="F402344" i="1"/>
  <c r="F402336" i="1"/>
  <c r="F402328" i="1"/>
  <c r="F402320" i="1"/>
  <c r="F402312" i="1"/>
  <c r="F402304" i="1"/>
  <c r="F402296" i="1"/>
  <c r="F402288" i="1"/>
  <c r="F402280" i="1"/>
  <c r="F402272" i="1"/>
  <c r="F402264" i="1"/>
  <c r="F402256" i="1"/>
  <c r="F402248" i="1"/>
  <c r="F402240" i="1"/>
  <c r="F402232" i="1"/>
  <c r="F402224" i="1"/>
  <c r="F402216" i="1"/>
  <c r="F402208" i="1"/>
  <c r="F402200" i="1"/>
  <c r="F402192" i="1"/>
  <c r="F402184" i="1"/>
  <c r="F402176" i="1"/>
  <c r="F402168" i="1"/>
  <c r="F402160" i="1"/>
  <c r="F402152" i="1"/>
  <c r="F402144" i="1"/>
  <c r="F402136" i="1"/>
  <c r="F402128" i="1"/>
  <c r="F402120" i="1"/>
  <c r="F402112" i="1"/>
  <c r="F402104" i="1"/>
  <c r="F402096" i="1"/>
  <c r="F402088" i="1"/>
  <c r="F402080" i="1"/>
  <c r="F402072" i="1"/>
  <c r="F402064" i="1"/>
  <c r="F402056" i="1"/>
  <c r="F402048" i="1"/>
  <c r="F402040" i="1"/>
  <c r="F402032" i="1"/>
  <c r="F402024" i="1"/>
  <c r="F402016" i="1"/>
  <c r="F402008" i="1"/>
  <c r="F402000" i="1"/>
  <c r="F401992" i="1"/>
  <c r="F401984" i="1"/>
  <c r="F401976" i="1"/>
  <c r="F401968" i="1"/>
  <c r="F401960" i="1"/>
  <c r="F401952" i="1"/>
  <c r="F401944" i="1"/>
  <c r="F401936" i="1"/>
  <c r="F401928" i="1"/>
  <c r="F401920" i="1"/>
  <c r="F401912" i="1"/>
  <c r="F401904" i="1"/>
  <c r="F401896" i="1"/>
  <c r="F401888" i="1"/>
  <c r="F401880" i="1"/>
  <c r="F401872" i="1"/>
  <c r="F401864" i="1"/>
  <c r="F401856" i="1"/>
  <c r="F401848" i="1"/>
  <c r="F401840" i="1"/>
  <c r="F401832" i="1"/>
  <c r="F401824" i="1"/>
  <c r="F401816" i="1"/>
  <c r="F401808" i="1"/>
  <c r="F401800" i="1"/>
  <c r="F401792" i="1"/>
  <c r="F401784" i="1"/>
  <c r="F401776" i="1"/>
  <c r="F401768" i="1"/>
  <c r="F401760" i="1"/>
  <c r="F401752" i="1"/>
  <c r="F401744" i="1"/>
  <c r="F401736" i="1"/>
  <c r="F401728" i="1"/>
  <c r="F401720" i="1"/>
  <c r="F401712" i="1"/>
  <c r="F401704" i="1"/>
  <c r="F401696" i="1"/>
  <c r="F401688" i="1"/>
  <c r="F401680" i="1"/>
  <c r="F401672" i="1"/>
  <c r="F401664" i="1"/>
  <c r="F401656" i="1"/>
  <c r="F401648" i="1"/>
  <c r="F401640" i="1"/>
  <c r="F401632" i="1"/>
  <c r="F401624" i="1"/>
  <c r="F401616" i="1"/>
  <c r="F401608" i="1"/>
  <c r="F401600" i="1"/>
  <c r="F401592" i="1"/>
  <c r="F401584" i="1"/>
  <c r="F401576" i="1"/>
  <c r="F401568" i="1"/>
  <c r="F401560" i="1"/>
  <c r="F401552" i="1"/>
  <c r="F401544" i="1"/>
  <c r="F401536" i="1"/>
  <c r="F401528" i="1"/>
  <c r="F401520" i="1"/>
  <c r="F401512" i="1"/>
  <c r="F401504" i="1"/>
  <c r="F401496" i="1"/>
  <c r="F401488" i="1"/>
  <c r="F401480" i="1"/>
  <c r="F401472" i="1"/>
  <c r="F401464" i="1"/>
  <c r="F401456" i="1"/>
  <c r="F401448" i="1"/>
  <c r="F401440" i="1"/>
  <c r="F401432" i="1"/>
  <c r="F401424" i="1"/>
  <c r="F401416" i="1"/>
  <c r="F401408" i="1"/>
  <c r="F401400" i="1"/>
  <c r="F401392" i="1"/>
  <c r="F401384" i="1"/>
  <c r="F401376" i="1"/>
  <c r="F401368" i="1"/>
  <c r="F401360" i="1"/>
  <c r="F401352" i="1"/>
  <c r="F401344" i="1"/>
  <c r="F401336" i="1"/>
  <c r="F401328" i="1"/>
  <c r="F401320" i="1"/>
  <c r="F401312" i="1"/>
  <c r="F401304" i="1"/>
  <c r="F401296" i="1"/>
  <c r="F401288" i="1"/>
  <c r="F401280" i="1"/>
  <c r="F401272" i="1"/>
  <c r="F401264" i="1"/>
  <c r="F401256" i="1"/>
  <c r="F401248" i="1"/>
  <c r="F401240" i="1"/>
  <c r="F401232" i="1"/>
  <c r="F401224" i="1"/>
  <c r="F401216" i="1"/>
  <c r="F401208" i="1"/>
  <c r="F401200" i="1"/>
  <c r="F401192" i="1"/>
  <c r="F401184" i="1"/>
  <c r="F401176" i="1"/>
  <c r="F401168" i="1"/>
  <c r="F401160" i="1"/>
  <c r="F401152" i="1"/>
  <c r="F401144" i="1"/>
  <c r="F401136" i="1"/>
  <c r="F401128" i="1"/>
  <c r="F401120" i="1"/>
  <c r="F401112" i="1"/>
  <c r="F401104" i="1"/>
  <c r="F401096" i="1"/>
  <c r="F401088" i="1"/>
  <c r="F401080" i="1"/>
  <c r="F401072" i="1"/>
  <c r="F401064" i="1"/>
  <c r="F401056" i="1"/>
  <c r="F401048" i="1"/>
  <c r="F401040" i="1"/>
  <c r="F401032" i="1"/>
  <c r="F401024" i="1"/>
  <c r="F401016" i="1"/>
  <c r="F401008" i="1"/>
  <c r="F401000" i="1"/>
  <c r="F400992" i="1"/>
  <c r="F400984" i="1"/>
  <c r="F400976" i="1"/>
  <c r="F400968" i="1"/>
  <c r="F400960" i="1"/>
  <c r="F400952" i="1"/>
  <c r="F400944" i="1"/>
  <c r="F400936" i="1"/>
  <c r="F400928" i="1"/>
  <c r="F400920" i="1"/>
  <c r="F400912" i="1"/>
  <c r="F400904" i="1"/>
  <c r="F400896" i="1"/>
  <c r="F400888" i="1"/>
  <c r="F400880" i="1"/>
  <c r="F400872" i="1"/>
  <c r="F400864" i="1"/>
  <c r="F400856" i="1"/>
  <c r="F400848" i="1"/>
  <c r="F400840" i="1"/>
  <c r="F400832" i="1"/>
  <c r="F400824" i="1"/>
  <c r="F400816" i="1"/>
  <c r="F400808" i="1"/>
  <c r="F400800" i="1"/>
  <c r="F400792" i="1"/>
  <c r="F400784" i="1"/>
  <c r="F400776" i="1"/>
  <c r="F400768" i="1"/>
  <c r="F400760" i="1"/>
  <c r="F400752" i="1"/>
  <c r="F400744" i="1"/>
  <c r="F400736" i="1"/>
  <c r="F400728" i="1"/>
  <c r="F400720" i="1"/>
  <c r="F400712" i="1"/>
  <c r="F400704" i="1"/>
  <c r="F400696" i="1"/>
  <c r="F400688" i="1"/>
  <c r="F400680" i="1"/>
  <c r="F400672" i="1"/>
  <c r="F400664" i="1"/>
  <c r="F400656" i="1"/>
  <c r="F400648" i="1"/>
  <c r="F400640" i="1"/>
  <c r="F400632" i="1"/>
  <c r="F400624" i="1"/>
  <c r="F400616" i="1"/>
  <c r="F400608" i="1"/>
  <c r="F400600" i="1"/>
  <c r="F400592" i="1"/>
  <c r="F400584" i="1"/>
  <c r="F400576" i="1"/>
  <c r="F400568" i="1"/>
  <c r="F400560" i="1"/>
  <c r="F400552" i="1"/>
  <c r="F400544" i="1"/>
  <c r="F400536" i="1"/>
  <c r="F400528" i="1"/>
  <c r="F400520" i="1"/>
  <c r="F400512" i="1"/>
  <c r="F400504" i="1"/>
  <c r="F400496" i="1"/>
  <c r="F400488" i="1"/>
  <c r="F400480" i="1"/>
  <c r="F400472" i="1"/>
  <c r="F400464" i="1"/>
  <c r="F400456" i="1"/>
  <c r="F400448" i="1"/>
  <c r="F400440" i="1"/>
  <c r="F400432" i="1"/>
  <c r="F400424" i="1"/>
  <c r="F400416" i="1"/>
  <c r="F400408" i="1"/>
  <c r="F400400" i="1"/>
  <c r="F400392" i="1"/>
  <c r="F400384" i="1"/>
  <c r="F400376" i="1"/>
  <c r="F400368" i="1"/>
  <c r="F400360" i="1"/>
  <c r="F400352" i="1"/>
  <c r="F400344" i="1"/>
  <c r="F400336" i="1"/>
  <c r="F400328" i="1"/>
  <c r="F400320" i="1"/>
  <c r="F400312" i="1"/>
  <c r="F400304" i="1"/>
  <c r="F400296" i="1"/>
  <c r="F400288" i="1"/>
  <c r="F400280" i="1"/>
  <c r="F400272" i="1"/>
  <c r="F400264" i="1"/>
  <c r="F400256" i="1"/>
  <c r="F400248" i="1"/>
  <c r="F400240" i="1"/>
  <c r="F400232" i="1"/>
  <c r="F400224" i="1"/>
  <c r="F400216" i="1"/>
  <c r="F400208" i="1"/>
  <c r="F400200" i="1"/>
  <c r="F400192" i="1"/>
  <c r="F400184" i="1"/>
  <c r="F400176" i="1"/>
  <c r="F400168" i="1"/>
  <c r="F400160" i="1"/>
  <c r="F400152" i="1"/>
  <c r="F400144" i="1"/>
  <c r="F400136" i="1"/>
  <c r="F400128" i="1"/>
  <c r="F400120" i="1"/>
  <c r="F400112" i="1"/>
  <c r="F400104" i="1"/>
  <c r="F400096" i="1"/>
  <c r="F400088" i="1"/>
  <c r="F400080" i="1"/>
  <c r="F400072" i="1"/>
  <c r="F400064" i="1"/>
  <c r="F400056" i="1"/>
  <c r="F400048" i="1"/>
  <c r="F400040" i="1"/>
  <c r="F400032" i="1"/>
  <c r="F400024" i="1"/>
  <c r="F400016" i="1"/>
  <c r="F400008" i="1"/>
  <c r="F400000" i="1"/>
  <c r="F399992" i="1"/>
  <c r="F399984" i="1"/>
  <c r="F399976" i="1"/>
  <c r="F399968" i="1"/>
  <c r="F399960" i="1"/>
  <c r="F399952" i="1"/>
  <c r="F399944" i="1"/>
  <c r="F399936" i="1"/>
  <c r="F399928" i="1"/>
  <c r="F399920" i="1"/>
  <c r="F399912" i="1"/>
  <c r="F399904" i="1"/>
  <c r="F399896" i="1"/>
  <c r="F399888" i="1"/>
  <c r="F399880" i="1"/>
  <c r="F399872" i="1"/>
  <c r="F399864" i="1"/>
  <c r="F399856" i="1"/>
  <c r="F399848" i="1"/>
  <c r="F399840" i="1"/>
  <c r="F399832" i="1"/>
  <c r="F399824" i="1"/>
  <c r="F399816" i="1"/>
  <c r="F399808" i="1"/>
  <c r="F399800" i="1"/>
  <c r="F399792" i="1"/>
  <c r="F399784" i="1"/>
  <c r="F399776" i="1"/>
  <c r="F399768" i="1"/>
  <c r="F399760" i="1"/>
  <c r="F399752" i="1"/>
  <c r="F399744" i="1"/>
  <c r="F399736" i="1"/>
  <c r="F399728" i="1"/>
  <c r="F399720" i="1"/>
  <c r="F399712" i="1"/>
  <c r="F399704" i="1"/>
  <c r="F399696" i="1"/>
  <c r="F399688" i="1"/>
  <c r="F399680" i="1"/>
  <c r="F399672" i="1"/>
  <c r="F399664" i="1"/>
  <c r="F399656" i="1"/>
  <c r="F399648" i="1"/>
  <c r="F399640" i="1"/>
  <c r="F399632" i="1"/>
  <c r="F399624" i="1"/>
  <c r="F399616" i="1"/>
  <c r="F399608" i="1"/>
  <c r="F399600" i="1"/>
  <c r="F399592" i="1"/>
  <c r="F399584" i="1"/>
  <c r="F399576" i="1"/>
  <c r="F399568" i="1"/>
  <c r="F399560" i="1"/>
  <c r="F399552" i="1"/>
  <c r="F399544" i="1"/>
  <c r="F399536" i="1"/>
  <c r="F399528" i="1"/>
  <c r="F399520" i="1"/>
  <c r="F399512" i="1"/>
  <c r="F399504" i="1"/>
  <c r="F399496" i="1"/>
  <c r="F399488" i="1"/>
  <c r="F399480" i="1"/>
  <c r="F399472" i="1"/>
  <c r="F399464" i="1"/>
  <c r="F399456" i="1"/>
  <c r="F399448" i="1"/>
  <c r="F399440" i="1"/>
  <c r="F399432" i="1"/>
  <c r="F399424" i="1"/>
  <c r="F399416" i="1"/>
  <c r="F399408" i="1"/>
  <c r="F399400" i="1"/>
  <c r="F399392" i="1"/>
  <c r="F399384" i="1"/>
  <c r="F399376" i="1"/>
  <c r="F399368" i="1"/>
  <c r="F399360" i="1"/>
  <c r="F399352" i="1"/>
  <c r="F399344" i="1"/>
  <c r="F399336" i="1"/>
  <c r="F399328" i="1"/>
  <c r="F399320" i="1"/>
  <c r="F399312" i="1"/>
  <c r="F399304" i="1"/>
  <c r="F399296" i="1"/>
  <c r="F399288" i="1"/>
  <c r="F399280" i="1"/>
  <c r="F399272" i="1"/>
  <c r="F399264" i="1"/>
  <c r="F399256" i="1"/>
  <c r="F399248" i="1"/>
  <c r="F399240" i="1"/>
  <c r="F399232" i="1"/>
  <c r="F399224" i="1"/>
  <c r="F399216" i="1"/>
  <c r="F399208" i="1"/>
  <c r="F399200" i="1"/>
  <c r="F399192" i="1"/>
  <c r="F399184" i="1"/>
  <c r="F399176" i="1"/>
  <c r="F399168" i="1"/>
  <c r="F399160" i="1"/>
  <c r="F399152" i="1"/>
  <c r="F399144" i="1"/>
  <c r="F399136" i="1"/>
  <c r="F399128" i="1"/>
  <c r="F399120" i="1"/>
  <c r="F399112" i="1"/>
  <c r="F399104" i="1"/>
  <c r="F399096" i="1"/>
  <c r="F399088" i="1"/>
  <c r="F399080" i="1"/>
  <c r="F399072" i="1"/>
  <c r="F399064" i="1"/>
  <c r="F399056" i="1"/>
  <c r="F399048" i="1"/>
  <c r="F399040" i="1"/>
  <c r="F399032" i="1"/>
  <c r="F399024" i="1"/>
  <c r="F399016" i="1"/>
  <c r="F399008" i="1"/>
  <c r="F399000" i="1"/>
  <c r="F398992" i="1"/>
  <c r="F398984" i="1"/>
  <c r="F398976" i="1"/>
  <c r="F398968" i="1"/>
  <c r="F398960" i="1"/>
  <c r="F398952" i="1"/>
  <c r="F398944" i="1"/>
  <c r="F398936" i="1"/>
  <c r="F398928" i="1"/>
  <c r="F398920" i="1"/>
  <c r="F398912" i="1"/>
  <c r="F398904" i="1"/>
  <c r="F398896" i="1"/>
  <c r="F398888" i="1"/>
  <c r="F398880" i="1"/>
  <c r="F398872" i="1"/>
  <c r="F398864" i="1"/>
  <c r="F398856" i="1"/>
  <c r="F398848" i="1"/>
  <c r="F398840" i="1"/>
  <c r="F398832" i="1"/>
  <c r="F398824" i="1"/>
  <c r="F398816" i="1"/>
  <c r="F398808" i="1"/>
  <c r="F398800" i="1"/>
  <c r="F398792" i="1"/>
  <c r="F398784" i="1"/>
  <c r="F398776" i="1"/>
  <c r="F398768" i="1"/>
  <c r="F398760" i="1"/>
  <c r="F398752" i="1"/>
  <c r="F398744" i="1"/>
  <c r="F398736" i="1"/>
  <c r="F398728" i="1"/>
  <c r="F398720" i="1"/>
  <c r="F398712" i="1"/>
  <c r="F398704" i="1"/>
  <c r="F398696" i="1"/>
  <c r="F398688" i="1"/>
  <c r="F398680" i="1"/>
  <c r="F398672" i="1"/>
  <c r="F398664" i="1"/>
  <c r="F398656" i="1"/>
  <c r="F398648" i="1"/>
  <c r="F398640" i="1"/>
  <c r="F398632" i="1"/>
  <c r="F398624" i="1"/>
  <c r="F398616" i="1"/>
  <c r="F398608" i="1"/>
  <c r="F398600" i="1"/>
  <c r="F398592" i="1"/>
  <c r="F398584" i="1"/>
  <c r="F398576" i="1"/>
  <c r="F398568" i="1"/>
  <c r="F398560" i="1"/>
  <c r="F398552" i="1"/>
  <c r="F398544" i="1"/>
  <c r="F398536" i="1"/>
  <c r="F398528" i="1"/>
  <c r="F398520" i="1"/>
  <c r="F398512" i="1"/>
  <c r="F398504" i="1"/>
  <c r="F398496" i="1"/>
  <c r="F398488" i="1"/>
  <c r="F398480" i="1"/>
  <c r="F398472" i="1"/>
  <c r="F398464" i="1"/>
  <c r="F398456" i="1"/>
  <c r="F398448" i="1"/>
  <c r="F398440" i="1"/>
  <c r="F398432" i="1"/>
  <c r="F398424" i="1"/>
  <c r="F398416" i="1"/>
  <c r="F398408" i="1"/>
  <c r="F398400" i="1"/>
  <c r="F398392" i="1"/>
  <c r="F398384" i="1"/>
  <c r="F398376" i="1"/>
  <c r="F398368" i="1"/>
  <c r="F398360" i="1"/>
  <c r="F398352" i="1"/>
  <c r="F398344" i="1"/>
  <c r="F398336" i="1"/>
  <c r="F398328" i="1"/>
  <c r="F398320" i="1"/>
  <c r="F398312" i="1"/>
  <c r="F398304" i="1"/>
  <c r="F398296" i="1"/>
  <c r="F398288" i="1"/>
  <c r="F398280" i="1"/>
  <c r="F398272" i="1"/>
  <c r="F398264" i="1"/>
  <c r="F398256" i="1"/>
  <c r="F398248" i="1"/>
  <c r="F398240" i="1"/>
  <c r="F398232" i="1"/>
  <c r="F398224" i="1"/>
  <c r="F398216" i="1"/>
  <c r="F398208" i="1"/>
  <c r="F398200" i="1"/>
  <c r="F398192" i="1"/>
  <c r="F398184" i="1"/>
  <c r="F398176" i="1"/>
  <c r="F398168" i="1"/>
  <c r="F398160" i="1"/>
  <c r="F398152" i="1"/>
  <c r="F398144" i="1"/>
  <c r="F398136" i="1"/>
  <c r="F398128" i="1"/>
  <c r="F398120" i="1"/>
  <c r="F398112" i="1"/>
  <c r="F398104" i="1"/>
  <c r="F398096" i="1"/>
  <c r="F398088" i="1"/>
  <c r="F398080" i="1"/>
  <c r="F398072" i="1"/>
  <c r="F398064" i="1"/>
  <c r="F398056" i="1"/>
  <c r="F398048" i="1"/>
  <c r="F398040" i="1"/>
  <c r="F398032" i="1"/>
  <c r="F398024" i="1"/>
  <c r="F398016" i="1"/>
  <c r="F398008" i="1"/>
  <c r="F398000" i="1"/>
  <c r="F397992" i="1"/>
  <c r="F397984" i="1"/>
  <c r="F397976" i="1"/>
  <c r="F397968" i="1"/>
  <c r="F397960" i="1"/>
  <c r="F397952" i="1"/>
  <c r="F397944" i="1"/>
  <c r="F397936" i="1"/>
  <c r="F397928" i="1"/>
  <c r="F397920" i="1"/>
  <c r="F397912" i="1"/>
  <c r="F397904" i="1"/>
  <c r="F397896" i="1"/>
  <c r="F397888" i="1"/>
  <c r="F397880" i="1"/>
  <c r="F397872" i="1"/>
  <c r="F397864" i="1"/>
  <c r="F397856" i="1"/>
  <c r="F397848" i="1"/>
  <c r="F397840" i="1"/>
  <c r="F397832" i="1"/>
  <c r="F397824" i="1"/>
  <c r="F397816" i="1"/>
  <c r="F397808" i="1"/>
  <c r="F397800" i="1"/>
  <c r="F397792" i="1"/>
  <c r="F397784" i="1"/>
  <c r="F397776" i="1"/>
  <c r="F397768" i="1"/>
  <c r="F397760" i="1"/>
  <c r="F397752" i="1"/>
  <c r="F397744" i="1"/>
  <c r="F397736" i="1"/>
  <c r="F397728" i="1"/>
  <c r="F397720" i="1"/>
  <c r="F397712" i="1"/>
  <c r="F397704" i="1"/>
  <c r="F397696" i="1"/>
  <c r="F397688" i="1"/>
  <c r="F397680" i="1"/>
  <c r="F397672" i="1"/>
  <c r="F397664" i="1"/>
  <c r="F397656" i="1"/>
  <c r="F397648" i="1"/>
  <c r="F397640" i="1"/>
  <c r="F397632" i="1"/>
  <c r="F397624" i="1"/>
  <c r="F397616" i="1"/>
  <c r="F397608" i="1"/>
  <c r="F397600" i="1"/>
  <c r="F397592" i="1"/>
  <c r="F397584" i="1"/>
  <c r="F397576" i="1"/>
  <c r="F397568" i="1"/>
  <c r="F397560" i="1"/>
  <c r="F397552" i="1"/>
  <c r="F397544" i="1"/>
  <c r="F397536" i="1"/>
  <c r="F397528" i="1"/>
  <c r="F397520" i="1"/>
  <c r="F397512" i="1"/>
  <c r="F397504" i="1"/>
  <c r="F397496" i="1"/>
  <c r="F397488" i="1"/>
  <c r="F397480" i="1"/>
  <c r="F397472" i="1"/>
  <c r="F397464" i="1"/>
  <c r="F397456" i="1"/>
  <c r="F397448" i="1"/>
  <c r="F397440" i="1"/>
  <c r="F397432" i="1"/>
  <c r="F397424" i="1"/>
  <c r="F397416" i="1"/>
  <c r="F397408" i="1"/>
  <c r="F397400" i="1"/>
  <c r="F397392" i="1"/>
  <c r="F397384" i="1"/>
  <c r="F397376" i="1"/>
  <c r="F397368" i="1"/>
  <c r="F397360" i="1"/>
  <c r="F397352" i="1"/>
  <c r="F397344" i="1"/>
  <c r="F397336" i="1"/>
  <c r="F397328" i="1"/>
  <c r="F397320" i="1"/>
  <c r="F397312" i="1"/>
  <c r="F397304" i="1"/>
  <c r="F397296" i="1"/>
  <c r="F397288" i="1"/>
  <c r="F397280" i="1"/>
  <c r="F397272" i="1"/>
  <c r="F397264" i="1"/>
  <c r="F397256" i="1"/>
  <c r="F397248" i="1"/>
  <c r="F397240" i="1"/>
  <c r="F397232" i="1"/>
  <c r="F397224" i="1"/>
  <c r="F397216" i="1"/>
  <c r="F397208" i="1"/>
  <c r="F397200" i="1"/>
  <c r="F397192" i="1"/>
  <c r="F397184" i="1"/>
  <c r="F397176" i="1"/>
  <c r="F397168" i="1"/>
  <c r="F397160" i="1"/>
  <c r="F397152" i="1"/>
  <c r="F397144" i="1"/>
  <c r="F397136" i="1"/>
  <c r="F397128" i="1"/>
  <c r="F397120" i="1"/>
  <c r="F397112" i="1"/>
  <c r="F397104" i="1"/>
  <c r="F397096" i="1"/>
  <c r="F397088" i="1"/>
  <c r="F397080" i="1"/>
  <c r="F397072" i="1"/>
  <c r="F397064" i="1"/>
  <c r="F397056" i="1"/>
  <c r="F397048" i="1"/>
  <c r="F397040" i="1"/>
  <c r="F397032" i="1"/>
  <c r="F397024" i="1"/>
  <c r="F397016" i="1"/>
  <c r="F397008" i="1"/>
  <c r="F397000" i="1"/>
  <c r="F396992" i="1"/>
  <c r="F396984" i="1"/>
  <c r="F396976" i="1"/>
  <c r="F396968" i="1"/>
  <c r="F396960" i="1"/>
  <c r="F396952" i="1"/>
  <c r="F396944" i="1"/>
  <c r="F396936" i="1"/>
  <c r="F396928" i="1"/>
  <c r="F396920" i="1"/>
  <c r="F396912" i="1"/>
  <c r="F396904" i="1"/>
  <c r="F396896" i="1"/>
  <c r="F396888" i="1"/>
  <c r="F396880" i="1"/>
  <c r="F396872" i="1"/>
  <c r="F396864" i="1"/>
  <c r="F396856" i="1"/>
  <c r="F396848" i="1"/>
  <c r="F396840" i="1"/>
  <c r="F396832" i="1"/>
  <c r="F396824" i="1"/>
  <c r="F396816" i="1"/>
  <c r="F396808" i="1"/>
  <c r="F396800" i="1"/>
  <c r="F396792" i="1"/>
  <c r="F396784" i="1"/>
  <c r="F396776" i="1"/>
  <c r="F396768" i="1"/>
  <c r="F396760" i="1"/>
  <c r="F396752" i="1"/>
  <c r="F396744" i="1"/>
  <c r="F396736" i="1"/>
  <c r="F396728" i="1"/>
  <c r="F396720" i="1"/>
  <c r="F396712" i="1"/>
  <c r="F396704" i="1"/>
  <c r="F396696" i="1"/>
  <c r="F396688" i="1"/>
  <c r="F396680" i="1"/>
  <c r="F396672" i="1"/>
  <c r="F396664" i="1"/>
  <c r="F396656" i="1"/>
  <c r="F396648" i="1"/>
  <c r="F396640" i="1"/>
  <c r="F396632" i="1"/>
  <c r="F396624" i="1"/>
  <c r="F396616" i="1"/>
  <c r="F396608" i="1"/>
  <c r="F396600" i="1"/>
  <c r="F396592" i="1"/>
  <c r="F396584" i="1"/>
  <c r="F396576" i="1"/>
  <c r="F396568" i="1"/>
  <c r="F396560" i="1"/>
  <c r="F396552" i="1"/>
  <c r="F396544" i="1"/>
  <c r="F396536" i="1"/>
  <c r="F396528" i="1"/>
  <c r="F396520" i="1"/>
  <c r="F396512" i="1"/>
  <c r="F396504" i="1"/>
  <c r="F396496" i="1"/>
  <c r="F396488" i="1"/>
  <c r="F396480" i="1"/>
  <c r="F396472" i="1"/>
  <c r="F396464" i="1"/>
  <c r="F396456" i="1"/>
  <c r="F396448" i="1"/>
  <c r="F396440" i="1"/>
  <c r="F396432" i="1"/>
  <c r="F396424" i="1"/>
  <c r="F396416" i="1"/>
  <c r="F396408" i="1"/>
  <c r="F396400" i="1"/>
  <c r="F396392" i="1"/>
  <c r="F396384" i="1"/>
  <c r="F396376" i="1"/>
  <c r="F396368" i="1"/>
  <c r="F396360" i="1"/>
  <c r="F396352" i="1"/>
  <c r="F396344" i="1"/>
  <c r="F396336" i="1"/>
  <c r="F396328" i="1"/>
  <c r="F396320" i="1"/>
  <c r="F396312" i="1"/>
  <c r="F396304" i="1"/>
  <c r="F396296" i="1"/>
  <c r="F396288" i="1"/>
  <c r="F396280" i="1"/>
  <c r="F396272" i="1"/>
  <c r="F396264" i="1"/>
  <c r="F396256" i="1"/>
  <c r="F396248" i="1"/>
  <c r="F396240" i="1"/>
  <c r="F396232" i="1"/>
  <c r="F396224" i="1"/>
  <c r="F396216" i="1"/>
  <c r="F396208" i="1"/>
  <c r="F396200" i="1"/>
  <c r="F396192" i="1"/>
  <c r="F396184" i="1"/>
  <c r="F396176" i="1"/>
  <c r="F396168" i="1"/>
  <c r="F396160" i="1"/>
  <c r="F396152" i="1"/>
  <c r="F396144" i="1"/>
  <c r="F396136" i="1"/>
  <c r="F396128" i="1"/>
  <c r="F396120" i="1"/>
  <c r="F396112" i="1"/>
  <c r="F396104" i="1"/>
  <c r="F396096" i="1"/>
  <c r="F396088" i="1"/>
  <c r="F396080" i="1"/>
  <c r="F396072" i="1"/>
  <c r="F396064" i="1"/>
  <c r="F396056" i="1"/>
  <c r="F396048" i="1"/>
  <c r="F396040" i="1"/>
  <c r="F396032" i="1"/>
  <c r="F396024" i="1"/>
  <c r="F396016" i="1"/>
  <c r="F396008" i="1"/>
  <c r="F396000" i="1"/>
  <c r="F395992" i="1"/>
  <c r="F395984" i="1"/>
  <c r="F395976" i="1"/>
  <c r="F395968" i="1"/>
  <c r="F395960" i="1"/>
  <c r="F395952" i="1"/>
  <c r="F395944" i="1"/>
  <c r="F395936" i="1"/>
  <c r="F395928" i="1"/>
  <c r="F395920" i="1"/>
  <c r="F395912" i="1"/>
  <c r="F395904" i="1"/>
  <c r="F395896" i="1"/>
  <c r="F395888" i="1"/>
  <c r="F395880" i="1"/>
  <c r="F395872" i="1"/>
  <c r="F395864" i="1"/>
  <c r="F395856" i="1"/>
  <c r="F395848" i="1"/>
  <c r="F395840" i="1"/>
  <c r="F395832" i="1"/>
  <c r="F395824" i="1"/>
  <c r="F395816" i="1"/>
  <c r="F395808" i="1"/>
  <c r="F395800" i="1"/>
  <c r="F395792" i="1"/>
  <c r="F395784" i="1"/>
  <c r="F395776" i="1"/>
  <c r="F395768" i="1"/>
  <c r="F395760" i="1"/>
  <c r="F395752" i="1"/>
  <c r="F395744" i="1"/>
  <c r="F395736" i="1"/>
  <c r="F395728" i="1"/>
  <c r="F395720" i="1"/>
  <c r="F395712" i="1"/>
  <c r="F395704" i="1"/>
  <c r="F395696" i="1"/>
  <c r="F395688" i="1"/>
  <c r="F395680" i="1"/>
  <c r="F395672" i="1"/>
  <c r="F395664" i="1"/>
  <c r="F395656" i="1"/>
  <c r="F395648" i="1"/>
  <c r="F395640" i="1"/>
  <c r="F395632" i="1"/>
  <c r="F395624" i="1"/>
  <c r="F395616" i="1"/>
  <c r="F395608" i="1"/>
  <c r="F395600" i="1"/>
  <c r="F395592" i="1"/>
  <c r="F395584" i="1"/>
  <c r="F395576" i="1"/>
  <c r="F395568" i="1"/>
  <c r="F395560" i="1"/>
  <c r="F395552" i="1"/>
  <c r="F395544" i="1"/>
  <c r="F395536" i="1"/>
  <c r="F395528" i="1"/>
  <c r="F395520" i="1"/>
  <c r="F395512" i="1"/>
  <c r="F395504" i="1"/>
  <c r="F395496" i="1"/>
  <c r="F395488" i="1"/>
  <c r="F395480" i="1"/>
  <c r="F395472" i="1"/>
  <c r="F395464" i="1"/>
  <c r="F395456" i="1"/>
  <c r="F395448" i="1"/>
  <c r="F395440" i="1"/>
  <c r="F395432" i="1"/>
  <c r="F395424" i="1"/>
  <c r="F395416" i="1"/>
  <c r="F395408" i="1"/>
  <c r="F395400" i="1"/>
  <c r="F395392" i="1"/>
  <c r="F395384" i="1"/>
  <c r="F395376" i="1"/>
  <c r="F395368" i="1"/>
  <c r="F395360" i="1"/>
  <c r="F395352" i="1"/>
  <c r="F395344" i="1"/>
  <c r="F395336" i="1"/>
  <c r="F395328" i="1"/>
  <c r="F395320" i="1"/>
  <c r="F395312" i="1"/>
  <c r="F395304" i="1"/>
  <c r="F395296" i="1"/>
  <c r="F395288" i="1"/>
  <c r="F395280" i="1"/>
  <c r="F395272" i="1"/>
  <c r="F395264" i="1"/>
  <c r="F395256" i="1"/>
  <c r="F395248" i="1"/>
  <c r="F395240" i="1"/>
  <c r="F395232" i="1"/>
  <c r="F395224" i="1"/>
  <c r="F395216" i="1"/>
  <c r="F395208" i="1"/>
  <c r="F395200" i="1"/>
  <c r="F395192" i="1"/>
  <c r="F395184" i="1"/>
  <c r="F395176" i="1"/>
  <c r="F395168" i="1"/>
  <c r="F395160" i="1"/>
  <c r="F395152" i="1"/>
  <c r="F395144" i="1"/>
  <c r="F395136" i="1"/>
  <c r="F395128" i="1"/>
  <c r="F395120" i="1"/>
  <c r="F395112" i="1"/>
  <c r="F395104" i="1"/>
  <c r="F395096" i="1"/>
  <c r="F395088" i="1"/>
  <c r="F395080" i="1"/>
  <c r="F395072" i="1"/>
  <c r="F395064" i="1"/>
  <c r="F395056" i="1"/>
  <c r="F395048" i="1"/>
  <c r="F395040" i="1"/>
  <c r="F395032" i="1"/>
  <c r="F395024" i="1"/>
  <c r="F395016" i="1"/>
  <c r="F395008" i="1"/>
  <c r="F395000" i="1"/>
  <c r="F394992" i="1"/>
  <c r="F394984" i="1"/>
  <c r="F394976" i="1"/>
  <c r="F394968" i="1"/>
  <c r="F394960" i="1"/>
  <c r="F394952" i="1"/>
  <c r="F394944" i="1"/>
  <c r="F394936" i="1"/>
  <c r="F394928" i="1"/>
  <c r="F394920" i="1"/>
  <c r="F394912" i="1"/>
  <c r="F394904" i="1"/>
  <c r="F394896" i="1"/>
  <c r="F394888" i="1"/>
  <c r="F394880" i="1"/>
  <c r="F394872" i="1"/>
  <c r="F394864" i="1"/>
  <c r="F394856" i="1"/>
  <c r="F394848" i="1"/>
  <c r="F394840" i="1"/>
  <c r="F394832" i="1"/>
  <c r="F394824" i="1"/>
  <c r="F394816" i="1"/>
  <c r="F394808" i="1"/>
  <c r="F394800" i="1"/>
  <c r="F394792" i="1"/>
  <c r="F394784" i="1"/>
  <c r="F394776" i="1"/>
  <c r="F394768" i="1"/>
  <c r="F394760" i="1"/>
  <c r="F394752" i="1"/>
  <c r="F394744" i="1"/>
  <c r="F394736" i="1"/>
  <c r="F394728" i="1"/>
  <c r="F394720" i="1"/>
  <c r="F394712" i="1"/>
  <c r="F394704" i="1"/>
  <c r="F394696" i="1"/>
  <c r="F394688" i="1"/>
  <c r="F394680" i="1"/>
  <c r="F394672" i="1"/>
  <c r="F394664" i="1"/>
  <c r="F394656" i="1"/>
  <c r="F394648" i="1"/>
  <c r="F394640" i="1"/>
  <c r="F394632" i="1"/>
  <c r="F394624" i="1"/>
  <c r="F394616" i="1"/>
  <c r="F394608" i="1"/>
  <c r="F394600" i="1"/>
  <c r="F394592" i="1"/>
  <c r="F394584" i="1"/>
  <c r="F394576" i="1"/>
  <c r="F394568" i="1"/>
  <c r="F394560" i="1"/>
  <c r="F394552" i="1"/>
  <c r="F394544" i="1"/>
  <c r="F394536" i="1"/>
  <c r="F394528" i="1"/>
  <c r="F394520" i="1"/>
  <c r="F394512" i="1"/>
  <c r="F394504" i="1"/>
  <c r="F394496" i="1"/>
  <c r="F394488" i="1"/>
  <c r="F394480" i="1"/>
  <c r="F394472" i="1"/>
  <c r="F394464" i="1"/>
  <c r="F394456" i="1"/>
  <c r="F394448" i="1"/>
  <c r="F394440" i="1"/>
  <c r="F394432" i="1"/>
  <c r="F394424" i="1"/>
  <c r="F394416" i="1"/>
  <c r="F394408" i="1"/>
  <c r="F394400" i="1"/>
  <c r="F394392" i="1"/>
  <c r="F394384" i="1"/>
  <c r="F394376" i="1"/>
  <c r="F394368" i="1"/>
  <c r="F394360" i="1"/>
  <c r="F394352" i="1"/>
  <c r="F394344" i="1"/>
  <c r="F394336" i="1"/>
  <c r="F394328" i="1"/>
  <c r="F394320" i="1"/>
  <c r="F394312" i="1"/>
  <c r="F394304" i="1"/>
  <c r="F394296" i="1"/>
  <c r="F394288" i="1"/>
  <c r="F394280" i="1"/>
  <c r="F394272" i="1"/>
  <c r="F394264" i="1"/>
  <c r="F394256" i="1"/>
  <c r="F394248" i="1"/>
  <c r="F394240" i="1"/>
  <c r="F394232" i="1"/>
  <c r="F394224" i="1"/>
  <c r="F394216" i="1"/>
  <c r="F394208" i="1"/>
  <c r="F394200" i="1"/>
  <c r="F394192" i="1"/>
  <c r="F394184" i="1"/>
  <c r="F394176" i="1"/>
  <c r="F394168" i="1"/>
  <c r="F394160" i="1"/>
  <c r="F394152" i="1"/>
  <c r="F394144" i="1"/>
  <c r="F394136" i="1"/>
  <c r="F394128" i="1"/>
  <c r="F394120" i="1"/>
  <c r="F394112" i="1"/>
  <c r="F394104" i="1"/>
  <c r="F394096" i="1"/>
  <c r="F394088" i="1"/>
  <c r="F394080" i="1"/>
  <c r="F394072" i="1"/>
  <c r="F394064" i="1"/>
  <c r="F394056" i="1"/>
  <c r="F394048" i="1"/>
  <c r="F394040" i="1"/>
  <c r="F394032" i="1"/>
  <c r="F394024" i="1"/>
  <c r="F394016" i="1"/>
  <c r="F394008" i="1"/>
  <c r="F394000" i="1"/>
  <c r="F393992" i="1"/>
  <c r="F393984" i="1"/>
  <c r="F393976" i="1"/>
  <c r="F393968" i="1"/>
  <c r="F393960" i="1"/>
  <c r="F393952" i="1"/>
  <c r="F393944" i="1"/>
  <c r="F393936" i="1"/>
  <c r="F393928" i="1"/>
  <c r="F393920" i="1"/>
  <c r="F393912" i="1"/>
  <c r="F393904" i="1"/>
  <c r="F393896" i="1"/>
  <c r="F393888" i="1"/>
  <c r="F393880" i="1"/>
  <c r="F393872" i="1"/>
  <c r="F393864" i="1"/>
  <c r="F393856" i="1"/>
  <c r="F393848" i="1"/>
  <c r="F393840" i="1"/>
  <c r="F393832" i="1"/>
  <c r="F393824" i="1"/>
  <c r="F393816" i="1"/>
  <c r="F393808" i="1"/>
  <c r="F393800" i="1"/>
  <c r="F393792" i="1"/>
  <c r="F393784" i="1"/>
  <c r="F393776" i="1"/>
  <c r="F393768" i="1"/>
  <c r="F393760" i="1"/>
  <c r="F393752" i="1"/>
  <c r="F393744" i="1"/>
  <c r="F393736" i="1"/>
  <c r="F393728" i="1"/>
  <c r="F393720" i="1"/>
  <c r="F393712" i="1"/>
  <c r="F393704" i="1"/>
  <c r="F393696" i="1"/>
  <c r="F393688" i="1"/>
  <c r="F393680" i="1"/>
  <c r="F393672" i="1"/>
  <c r="F393664" i="1"/>
  <c r="F393656" i="1"/>
  <c r="F393648" i="1"/>
  <c r="F393640" i="1"/>
  <c r="F393632" i="1"/>
  <c r="F393624" i="1"/>
  <c r="F393616" i="1"/>
  <c r="F393608" i="1"/>
  <c r="F393600" i="1"/>
  <c r="F393592" i="1"/>
  <c r="F393584" i="1"/>
  <c r="F393576" i="1"/>
  <c r="F393568" i="1"/>
  <c r="F393560" i="1"/>
  <c r="F393552" i="1"/>
  <c r="F393544" i="1"/>
  <c r="F393536" i="1"/>
  <c r="F393528" i="1"/>
  <c r="F393520" i="1"/>
  <c r="F393512" i="1"/>
  <c r="F393504" i="1"/>
  <c r="F393496" i="1"/>
  <c r="F393488" i="1"/>
  <c r="F393480" i="1"/>
  <c r="F393472" i="1"/>
  <c r="F393464" i="1"/>
  <c r="F393456" i="1"/>
  <c r="F393448" i="1"/>
  <c r="F393440" i="1"/>
  <c r="F393432" i="1"/>
  <c r="F393424" i="1"/>
  <c r="F393416" i="1"/>
  <c r="F393408" i="1"/>
  <c r="F393400" i="1"/>
  <c r="F393392" i="1"/>
  <c r="F393384" i="1"/>
  <c r="F393376" i="1"/>
  <c r="F393368" i="1"/>
  <c r="F393360" i="1"/>
  <c r="F393352" i="1"/>
  <c r="F393344" i="1"/>
  <c r="F393336" i="1"/>
  <c r="F393328" i="1"/>
  <c r="F393320" i="1"/>
  <c r="F393312" i="1"/>
  <c r="F393304" i="1"/>
  <c r="F393296" i="1"/>
  <c r="F393288" i="1"/>
  <c r="F393280" i="1"/>
  <c r="F393272" i="1"/>
  <c r="F393264" i="1"/>
  <c r="F393256" i="1"/>
  <c r="F393248" i="1"/>
  <c r="F393240" i="1"/>
  <c r="F393232" i="1"/>
  <c r="F393224" i="1"/>
  <c r="F393216" i="1"/>
  <c r="F393208" i="1"/>
  <c r="F393200" i="1"/>
  <c r="F393192" i="1"/>
  <c r="F393184" i="1"/>
  <c r="F393176" i="1"/>
  <c r="F393168" i="1"/>
  <c r="F393160" i="1"/>
  <c r="F393152" i="1"/>
  <c r="F393144" i="1"/>
  <c r="F393136" i="1"/>
  <c r="F393128" i="1"/>
  <c r="F393120" i="1"/>
  <c r="F393112" i="1"/>
  <c r="F393104" i="1"/>
  <c r="F393096" i="1"/>
  <c r="F393088" i="1"/>
  <c r="F393080" i="1"/>
  <c r="F393072" i="1"/>
  <c r="F393064" i="1"/>
  <c r="F393056" i="1"/>
  <c r="F393048" i="1"/>
  <c r="F393040" i="1"/>
  <c r="F393032" i="1"/>
  <c r="F393024" i="1"/>
  <c r="F393016" i="1"/>
  <c r="F393008" i="1"/>
  <c r="F393000" i="1"/>
  <c r="F392992" i="1"/>
  <c r="F392984" i="1"/>
  <c r="F392976" i="1"/>
  <c r="F392968" i="1"/>
  <c r="F392960" i="1"/>
  <c r="F392952" i="1"/>
  <c r="F392944" i="1"/>
  <c r="F392936" i="1"/>
  <c r="F392928" i="1"/>
  <c r="F392920" i="1"/>
  <c r="F392912" i="1"/>
  <c r="F392904" i="1"/>
  <c r="F392896" i="1"/>
  <c r="F392888" i="1"/>
  <c r="F392880" i="1"/>
  <c r="F392872" i="1"/>
  <c r="F392864" i="1"/>
  <c r="F392856" i="1"/>
  <c r="F392848" i="1"/>
  <c r="F392840" i="1"/>
  <c r="F392832" i="1"/>
  <c r="F392824" i="1"/>
  <c r="F392816" i="1"/>
  <c r="F392808" i="1"/>
  <c r="F392800" i="1"/>
  <c r="F392792" i="1"/>
  <c r="F392784" i="1"/>
  <c r="F392776" i="1"/>
  <c r="F392768" i="1"/>
  <c r="F392760" i="1"/>
  <c r="F392752" i="1"/>
  <c r="F392744" i="1"/>
  <c r="F392736" i="1"/>
  <c r="F392728" i="1"/>
  <c r="F392720" i="1"/>
  <c r="F392712" i="1"/>
  <c r="F392704" i="1"/>
  <c r="F392696" i="1"/>
  <c r="F392688" i="1"/>
  <c r="F392680" i="1"/>
  <c r="F392672" i="1"/>
  <c r="F392664" i="1"/>
  <c r="F392656" i="1"/>
  <c r="F392648" i="1"/>
  <c r="F392640" i="1"/>
  <c r="F392632" i="1"/>
  <c r="F392624" i="1"/>
  <c r="F392616" i="1"/>
  <c r="F392608" i="1"/>
  <c r="F392600" i="1"/>
  <c r="F392592" i="1"/>
  <c r="F392584" i="1"/>
  <c r="F392576" i="1"/>
  <c r="F392568" i="1"/>
  <c r="F392560" i="1"/>
  <c r="F392552" i="1"/>
  <c r="F392544" i="1"/>
  <c r="F392536" i="1"/>
  <c r="F392528" i="1"/>
  <c r="F392520" i="1"/>
  <c r="F392512" i="1"/>
  <c r="F392504" i="1"/>
  <c r="F392496" i="1"/>
  <c r="F392488" i="1"/>
  <c r="F392480" i="1"/>
  <c r="F392472" i="1"/>
  <c r="F392464" i="1"/>
  <c r="F392456" i="1"/>
  <c r="F392448" i="1"/>
  <c r="F392440" i="1"/>
  <c r="F392432" i="1"/>
  <c r="F392424" i="1"/>
  <c r="F392416" i="1"/>
  <c r="F392408" i="1"/>
  <c r="F392400" i="1"/>
  <c r="F392392" i="1"/>
  <c r="F392384" i="1"/>
  <c r="F392376" i="1"/>
  <c r="F392368" i="1"/>
  <c r="F392360" i="1"/>
  <c r="F392352" i="1"/>
  <c r="F392344" i="1"/>
  <c r="F392336" i="1"/>
  <c r="F392328" i="1"/>
  <c r="F392320" i="1"/>
  <c r="F392312" i="1"/>
  <c r="F392304" i="1"/>
  <c r="F392296" i="1"/>
  <c r="F392288" i="1"/>
  <c r="F392280" i="1"/>
  <c r="F392272" i="1"/>
  <c r="F392264" i="1"/>
  <c r="F392256" i="1"/>
  <c r="F392248" i="1"/>
  <c r="F392240" i="1"/>
  <c r="F392232" i="1"/>
  <c r="F392224" i="1"/>
  <c r="F392216" i="1"/>
  <c r="F392208" i="1"/>
  <c r="F392200" i="1"/>
  <c r="F392192" i="1"/>
  <c r="F392184" i="1"/>
  <c r="F392176" i="1"/>
  <c r="F392168" i="1"/>
  <c r="F392160" i="1"/>
  <c r="F392152" i="1"/>
  <c r="F392144" i="1"/>
  <c r="F392136" i="1"/>
  <c r="F392128" i="1"/>
  <c r="F392120" i="1"/>
  <c r="F392112" i="1"/>
  <c r="F392104" i="1"/>
  <c r="F392096" i="1"/>
  <c r="F392088" i="1"/>
  <c r="F392080" i="1"/>
  <c r="F392072" i="1"/>
  <c r="F392064" i="1"/>
  <c r="F392056" i="1"/>
  <c r="F392048" i="1"/>
  <c r="F392040" i="1"/>
  <c r="F392032" i="1"/>
  <c r="F392024" i="1"/>
  <c r="F392016" i="1"/>
  <c r="F392008" i="1"/>
  <c r="F392000" i="1"/>
  <c r="F391992" i="1"/>
  <c r="F391984" i="1"/>
  <c r="F391976" i="1"/>
  <c r="F391968" i="1"/>
  <c r="F391960" i="1"/>
  <c r="F391952" i="1"/>
  <c r="F391944" i="1"/>
  <c r="F391936" i="1"/>
  <c r="F391928" i="1"/>
  <c r="F391920" i="1"/>
  <c r="F391912" i="1"/>
  <c r="F391904" i="1"/>
  <c r="F391896" i="1"/>
  <c r="F391888" i="1"/>
  <c r="F391880" i="1"/>
  <c r="F391872" i="1"/>
  <c r="F391864" i="1"/>
  <c r="F391856" i="1"/>
  <c r="F391848" i="1"/>
  <c r="F391840" i="1"/>
  <c r="F391832" i="1"/>
  <c r="F391824" i="1"/>
  <c r="F391816" i="1"/>
  <c r="F391808" i="1"/>
  <c r="F391800" i="1"/>
  <c r="F391792" i="1"/>
  <c r="F391784" i="1"/>
  <c r="F391776" i="1"/>
  <c r="F391768" i="1"/>
  <c r="F391760" i="1"/>
  <c r="F391752" i="1"/>
  <c r="F391744" i="1"/>
  <c r="F391736" i="1"/>
  <c r="F391728" i="1"/>
  <c r="F391720" i="1"/>
  <c r="F391712" i="1"/>
  <c r="F391704" i="1"/>
  <c r="F391696" i="1"/>
  <c r="F391688" i="1"/>
  <c r="F391680" i="1"/>
  <c r="F391672" i="1"/>
  <c r="F391664" i="1"/>
  <c r="F391656" i="1"/>
  <c r="F391648" i="1"/>
  <c r="F391640" i="1"/>
  <c r="F391632" i="1"/>
  <c r="F391624" i="1"/>
  <c r="F391616" i="1"/>
  <c r="F391608" i="1"/>
  <c r="F391600" i="1"/>
  <c r="F391592" i="1"/>
  <c r="F391584" i="1"/>
  <c r="F391576" i="1"/>
  <c r="F391568" i="1"/>
  <c r="F391560" i="1"/>
  <c r="F391552" i="1"/>
  <c r="F391544" i="1"/>
  <c r="F391536" i="1"/>
  <c r="F391528" i="1"/>
  <c r="F391520" i="1"/>
  <c r="F391512" i="1"/>
  <c r="F391504" i="1"/>
  <c r="F391496" i="1"/>
  <c r="F391488" i="1"/>
  <c r="F391480" i="1"/>
  <c r="F391472" i="1"/>
  <c r="F391464" i="1"/>
  <c r="F391456" i="1"/>
  <c r="F391448" i="1"/>
  <c r="F391440" i="1"/>
  <c r="F391432" i="1"/>
  <c r="F391424" i="1"/>
  <c r="F391416" i="1"/>
  <c r="F391408" i="1"/>
  <c r="F391400" i="1"/>
  <c r="F391392" i="1"/>
  <c r="F391384" i="1"/>
  <c r="F391376" i="1"/>
  <c r="F391368" i="1"/>
  <c r="F391360" i="1"/>
  <c r="F391352" i="1"/>
  <c r="F391344" i="1"/>
  <c r="F391336" i="1"/>
  <c r="F391328" i="1"/>
  <c r="F391320" i="1"/>
  <c r="F391312" i="1"/>
  <c r="F391304" i="1"/>
  <c r="F391296" i="1"/>
  <c r="F391288" i="1"/>
  <c r="F391280" i="1"/>
  <c r="F391272" i="1"/>
  <c r="F391264" i="1"/>
  <c r="F391256" i="1"/>
  <c r="F391248" i="1"/>
  <c r="F391240" i="1"/>
  <c r="F391232" i="1"/>
  <c r="F391224" i="1"/>
  <c r="F391216" i="1"/>
  <c r="F391208" i="1"/>
  <c r="F391200" i="1"/>
  <c r="F391192" i="1"/>
  <c r="F391184" i="1"/>
  <c r="F391176" i="1"/>
  <c r="F391168" i="1"/>
  <c r="F391160" i="1"/>
  <c r="F391152" i="1"/>
  <c r="F391144" i="1"/>
  <c r="F391136" i="1"/>
  <c r="F391128" i="1"/>
  <c r="F391120" i="1"/>
  <c r="F391112" i="1"/>
  <c r="F391104" i="1"/>
  <c r="F391096" i="1"/>
  <c r="F391088" i="1"/>
  <c r="F391080" i="1"/>
  <c r="F391072" i="1"/>
  <c r="F391064" i="1"/>
  <c r="F391056" i="1"/>
  <c r="F391048" i="1"/>
  <c r="F391040" i="1"/>
  <c r="F391032" i="1"/>
  <c r="F391024" i="1"/>
  <c r="F391016" i="1"/>
  <c r="F391008" i="1"/>
  <c r="F391000" i="1"/>
  <c r="F390992" i="1"/>
  <c r="F390984" i="1"/>
  <c r="F390976" i="1"/>
  <c r="F390968" i="1"/>
  <c r="F390960" i="1"/>
  <c r="F390952" i="1"/>
  <c r="F390944" i="1"/>
  <c r="F390936" i="1"/>
  <c r="F390928" i="1"/>
  <c r="F390920" i="1"/>
  <c r="F390912" i="1"/>
  <c r="F390904" i="1"/>
  <c r="F390896" i="1"/>
  <c r="F390888" i="1"/>
  <c r="F390880" i="1"/>
  <c r="F390872" i="1"/>
  <c r="F390864" i="1"/>
  <c r="F390856" i="1"/>
  <c r="F390848" i="1"/>
  <c r="F390840" i="1"/>
  <c r="F390832" i="1"/>
  <c r="F390824" i="1"/>
  <c r="F390816" i="1"/>
  <c r="F390808" i="1"/>
  <c r="F390800" i="1"/>
  <c r="F390792" i="1"/>
  <c r="F390784" i="1"/>
  <c r="F390776" i="1"/>
  <c r="F390768" i="1"/>
  <c r="F390760" i="1"/>
  <c r="F390752" i="1"/>
  <c r="F390744" i="1"/>
  <c r="F390736" i="1"/>
  <c r="F390728" i="1"/>
  <c r="F390720" i="1"/>
  <c r="F390712" i="1"/>
  <c r="F390704" i="1"/>
  <c r="F390696" i="1"/>
  <c r="F390688" i="1"/>
  <c r="F390680" i="1"/>
  <c r="F390672" i="1"/>
  <c r="F390664" i="1"/>
  <c r="F390656" i="1"/>
  <c r="F390648" i="1"/>
  <c r="F390640" i="1"/>
  <c r="F390632" i="1"/>
  <c r="F390624" i="1"/>
  <c r="F390616" i="1"/>
  <c r="F390608" i="1"/>
  <c r="F390600" i="1"/>
  <c r="F390592" i="1"/>
  <c r="F390584" i="1"/>
  <c r="F390576" i="1"/>
  <c r="F390568" i="1"/>
  <c r="F390560" i="1"/>
  <c r="F390552" i="1"/>
  <c r="F390544" i="1"/>
  <c r="F390536" i="1"/>
  <c r="F390528" i="1"/>
  <c r="F390520" i="1"/>
  <c r="F390512" i="1"/>
  <c r="F390504" i="1"/>
  <c r="F390496" i="1"/>
  <c r="F390488" i="1"/>
  <c r="F390480" i="1"/>
  <c r="F390472" i="1"/>
  <c r="F390464" i="1"/>
  <c r="F390456" i="1"/>
  <c r="F390448" i="1"/>
  <c r="F390440" i="1"/>
  <c r="F390432" i="1"/>
  <c r="F390424" i="1"/>
  <c r="F390416" i="1"/>
  <c r="F390408" i="1"/>
  <c r="F390400" i="1"/>
  <c r="F390392" i="1"/>
  <c r="F390384" i="1"/>
  <c r="F390376" i="1"/>
  <c r="F390368" i="1"/>
  <c r="F390360" i="1"/>
  <c r="F390352" i="1"/>
  <c r="F390344" i="1"/>
  <c r="F390336" i="1"/>
  <c r="F390328" i="1"/>
  <c r="F390320" i="1"/>
  <c r="F390312" i="1"/>
  <c r="F390304" i="1"/>
  <c r="F390296" i="1"/>
  <c r="F390288" i="1"/>
  <c r="F390280" i="1"/>
  <c r="F390272" i="1"/>
  <c r="F390264" i="1"/>
  <c r="F390256" i="1"/>
  <c r="F390248" i="1"/>
  <c r="F390240" i="1"/>
  <c r="F390232" i="1"/>
  <c r="F390224" i="1"/>
  <c r="F390216" i="1"/>
  <c r="F390208" i="1"/>
  <c r="F390200" i="1"/>
  <c r="F390192" i="1"/>
  <c r="F390184" i="1"/>
  <c r="F390176" i="1"/>
  <c r="F390168" i="1"/>
  <c r="F390160" i="1"/>
  <c r="F390152" i="1"/>
  <c r="F390144" i="1"/>
  <c r="F390136" i="1"/>
  <c r="F390128" i="1"/>
  <c r="F390120" i="1"/>
  <c r="F390112" i="1"/>
  <c r="F390104" i="1"/>
  <c r="F390096" i="1"/>
  <c r="F390088" i="1"/>
  <c r="F390080" i="1"/>
  <c r="F390072" i="1"/>
  <c r="F390064" i="1"/>
  <c r="F390056" i="1"/>
  <c r="F390048" i="1"/>
  <c r="F390040" i="1"/>
  <c r="F390032" i="1"/>
  <c r="F390024" i="1"/>
  <c r="F390016" i="1"/>
  <c r="F390008" i="1"/>
  <c r="F390000" i="1"/>
  <c r="F389992" i="1"/>
  <c r="F389984" i="1"/>
  <c r="F389976" i="1"/>
  <c r="F389968" i="1"/>
  <c r="F389960" i="1"/>
  <c r="F389952" i="1"/>
  <c r="F389944" i="1"/>
  <c r="F389936" i="1"/>
  <c r="F389928" i="1"/>
  <c r="F389920" i="1"/>
  <c r="F389912" i="1"/>
  <c r="F389904" i="1"/>
  <c r="F389896" i="1"/>
  <c r="F389888" i="1"/>
  <c r="F389880" i="1"/>
  <c r="F389872" i="1"/>
  <c r="F389864" i="1"/>
  <c r="F389856" i="1"/>
  <c r="F389848" i="1"/>
  <c r="F389840" i="1"/>
  <c r="F389832" i="1"/>
  <c r="F389824" i="1"/>
  <c r="F389816" i="1"/>
  <c r="F389808" i="1"/>
  <c r="F389800" i="1"/>
  <c r="F389792" i="1"/>
  <c r="F389784" i="1"/>
  <c r="F389776" i="1"/>
  <c r="F389768" i="1"/>
  <c r="F389760" i="1"/>
  <c r="F389752" i="1"/>
  <c r="F389744" i="1"/>
  <c r="F389736" i="1"/>
  <c r="F389728" i="1"/>
  <c r="F389720" i="1"/>
  <c r="F389712" i="1"/>
  <c r="F389704" i="1"/>
  <c r="F389696" i="1"/>
  <c r="F389688" i="1"/>
  <c r="F389680" i="1"/>
  <c r="F389672" i="1"/>
  <c r="F389664" i="1"/>
  <c r="F389656" i="1"/>
  <c r="F389648" i="1"/>
  <c r="F389640" i="1"/>
  <c r="F389632" i="1"/>
  <c r="F389624" i="1"/>
  <c r="F389616" i="1"/>
  <c r="F389608" i="1"/>
  <c r="F389600" i="1"/>
  <c r="F389592" i="1"/>
  <c r="F389584" i="1"/>
  <c r="F389576" i="1"/>
  <c r="F389568" i="1"/>
  <c r="F389560" i="1"/>
  <c r="F389552" i="1"/>
  <c r="F389544" i="1"/>
  <c r="F389536" i="1"/>
  <c r="F389528" i="1"/>
  <c r="F389520" i="1"/>
  <c r="F389512" i="1"/>
  <c r="F389504" i="1"/>
  <c r="F389496" i="1"/>
  <c r="F389488" i="1"/>
  <c r="F389480" i="1"/>
  <c r="F389472" i="1"/>
  <c r="F389464" i="1"/>
  <c r="F389456" i="1"/>
  <c r="F389448" i="1"/>
  <c r="F389440" i="1"/>
  <c r="F389432" i="1"/>
  <c r="F389424" i="1"/>
  <c r="F389416" i="1"/>
  <c r="F389408" i="1"/>
  <c r="F389400" i="1"/>
  <c r="F389392" i="1"/>
  <c r="F389384" i="1"/>
  <c r="F389376" i="1"/>
  <c r="F389368" i="1"/>
  <c r="F389360" i="1"/>
  <c r="F389352" i="1"/>
  <c r="F389344" i="1"/>
  <c r="F389336" i="1"/>
  <c r="F389328" i="1"/>
  <c r="F389320" i="1"/>
  <c r="F389312" i="1"/>
  <c r="F389304" i="1"/>
  <c r="F389296" i="1"/>
  <c r="F389288" i="1"/>
  <c r="F389280" i="1"/>
  <c r="F389272" i="1"/>
  <c r="F389264" i="1"/>
  <c r="F389256" i="1"/>
  <c r="F389248" i="1"/>
  <c r="F389240" i="1"/>
  <c r="F389232" i="1"/>
  <c r="F389224" i="1"/>
  <c r="F389216" i="1"/>
  <c r="F389208" i="1"/>
  <c r="F389200" i="1"/>
  <c r="F389192" i="1"/>
  <c r="F389184" i="1"/>
  <c r="F389176" i="1"/>
  <c r="F389168" i="1"/>
  <c r="F389160" i="1"/>
  <c r="F389152" i="1"/>
  <c r="F389144" i="1"/>
  <c r="F389136" i="1"/>
  <c r="F389128" i="1"/>
  <c r="F389120" i="1"/>
  <c r="F389112" i="1"/>
  <c r="F389104" i="1"/>
  <c r="F389096" i="1"/>
  <c r="F389088" i="1"/>
  <c r="F389080" i="1"/>
  <c r="F389072" i="1"/>
  <c r="F389064" i="1"/>
  <c r="F389056" i="1"/>
  <c r="F389048" i="1"/>
  <c r="F389040" i="1"/>
  <c r="F389032" i="1"/>
  <c r="F389024" i="1"/>
  <c r="F389016" i="1"/>
  <c r="F389008" i="1"/>
  <c r="F389000" i="1"/>
  <c r="F388992" i="1"/>
  <c r="F388984" i="1"/>
  <c r="F388976" i="1"/>
  <c r="F388968" i="1"/>
  <c r="F388960" i="1"/>
  <c r="F388952" i="1"/>
  <c r="F388944" i="1"/>
  <c r="F388936" i="1"/>
  <c r="F388928" i="1"/>
  <c r="F388920" i="1"/>
  <c r="F388912" i="1"/>
  <c r="F388904" i="1"/>
  <c r="F388896" i="1"/>
  <c r="F388888" i="1"/>
  <c r="F388880" i="1"/>
  <c r="F388872" i="1"/>
  <c r="F388864" i="1"/>
  <c r="F388856" i="1"/>
  <c r="F388848" i="1"/>
  <c r="F388840" i="1"/>
  <c r="F388832" i="1"/>
  <c r="F388824" i="1"/>
  <c r="F388816" i="1"/>
  <c r="F388808" i="1"/>
  <c r="F388800" i="1"/>
  <c r="F388792" i="1"/>
  <c r="F388784" i="1"/>
  <c r="F388776" i="1"/>
  <c r="F388768" i="1"/>
  <c r="F388760" i="1"/>
  <c r="F388752" i="1"/>
  <c r="F388744" i="1"/>
  <c r="F388736" i="1"/>
  <c r="F388728" i="1"/>
  <c r="F388720" i="1"/>
  <c r="F388712" i="1"/>
  <c r="F388704" i="1"/>
  <c r="F388696" i="1"/>
  <c r="F388688" i="1"/>
  <c r="F388680" i="1"/>
  <c r="F388672" i="1"/>
  <c r="F388664" i="1"/>
  <c r="F388656" i="1"/>
  <c r="F388648" i="1"/>
  <c r="F388640" i="1"/>
  <c r="F388632" i="1"/>
  <c r="F388624" i="1"/>
  <c r="F388616" i="1"/>
  <c r="F388608" i="1"/>
  <c r="F388600" i="1"/>
  <c r="F388592" i="1"/>
  <c r="F388584" i="1"/>
  <c r="F388576" i="1"/>
  <c r="F388568" i="1"/>
  <c r="F388560" i="1"/>
  <c r="F388552" i="1"/>
  <c r="F388544" i="1"/>
  <c r="F388536" i="1"/>
  <c r="F388528" i="1"/>
  <c r="F388520" i="1"/>
  <c r="F388512" i="1"/>
  <c r="F388504" i="1"/>
  <c r="F388496" i="1"/>
  <c r="F388488" i="1"/>
  <c r="F388480" i="1"/>
  <c r="F388472" i="1"/>
  <c r="F388464" i="1"/>
  <c r="F388456" i="1"/>
  <c r="F388448" i="1"/>
  <c r="F388440" i="1"/>
  <c r="F388432" i="1"/>
  <c r="F388424" i="1"/>
  <c r="F388416" i="1"/>
  <c r="F388408" i="1"/>
  <c r="F388400" i="1"/>
  <c r="F388392" i="1"/>
  <c r="F388384" i="1"/>
  <c r="F388376" i="1"/>
  <c r="F388368" i="1"/>
  <c r="F388360" i="1"/>
  <c r="F388352" i="1"/>
  <c r="F388344" i="1"/>
  <c r="F388336" i="1"/>
  <c r="F388328" i="1"/>
  <c r="F388320" i="1"/>
  <c r="F388312" i="1"/>
  <c r="F388304" i="1"/>
  <c r="F388296" i="1"/>
  <c r="F388288" i="1"/>
  <c r="F388280" i="1"/>
  <c r="F388272" i="1"/>
  <c r="F388264" i="1"/>
  <c r="F388256" i="1"/>
  <c r="F388248" i="1"/>
  <c r="F388240" i="1"/>
  <c r="F388232" i="1"/>
  <c r="F388224" i="1"/>
  <c r="F388216" i="1"/>
  <c r="F388208" i="1"/>
  <c r="F388200" i="1"/>
  <c r="F388192" i="1"/>
  <c r="F388184" i="1"/>
  <c r="F388176" i="1"/>
  <c r="F388168" i="1"/>
  <c r="F388160" i="1"/>
  <c r="F388152" i="1"/>
  <c r="F388144" i="1"/>
  <c r="F388136" i="1"/>
  <c r="F388128" i="1"/>
  <c r="F388120" i="1"/>
  <c r="F388112" i="1"/>
  <c r="F388104" i="1"/>
  <c r="F388096" i="1"/>
  <c r="F388088" i="1"/>
  <c r="F388080" i="1"/>
  <c r="F388072" i="1"/>
  <c r="F388064" i="1"/>
  <c r="F388056" i="1"/>
  <c r="F388048" i="1"/>
  <c r="F388040" i="1"/>
  <c r="F388032" i="1"/>
  <c r="F388024" i="1"/>
  <c r="F388016" i="1"/>
  <c r="F388008" i="1"/>
  <c r="F388000" i="1"/>
  <c r="F387992" i="1"/>
  <c r="F387984" i="1"/>
  <c r="F387976" i="1"/>
  <c r="F387968" i="1"/>
  <c r="F387960" i="1"/>
  <c r="F387952" i="1"/>
  <c r="F387944" i="1"/>
  <c r="F387936" i="1"/>
  <c r="F387928" i="1"/>
  <c r="F387920" i="1"/>
  <c r="F387912" i="1"/>
  <c r="F387904" i="1"/>
  <c r="F387896" i="1"/>
  <c r="F387888" i="1"/>
  <c r="F387880" i="1"/>
  <c r="F387872" i="1"/>
  <c r="F387864" i="1"/>
  <c r="F387856" i="1"/>
  <c r="F387848" i="1"/>
  <c r="F387840" i="1"/>
  <c r="F387832" i="1"/>
  <c r="F387824" i="1"/>
  <c r="F387816" i="1"/>
  <c r="F387808" i="1"/>
  <c r="F387800" i="1"/>
  <c r="F387792" i="1"/>
  <c r="F387784" i="1"/>
  <c r="F387776" i="1"/>
  <c r="F387768" i="1"/>
  <c r="F387760" i="1"/>
  <c r="F387752" i="1"/>
  <c r="F387744" i="1"/>
  <c r="F387736" i="1"/>
  <c r="F387728" i="1"/>
  <c r="F387720" i="1"/>
  <c r="F387712" i="1"/>
  <c r="F387704" i="1"/>
  <c r="F387696" i="1"/>
  <c r="F387688" i="1"/>
  <c r="F387680" i="1"/>
  <c r="F387672" i="1"/>
  <c r="F387664" i="1"/>
  <c r="F387656" i="1"/>
  <c r="F387648" i="1"/>
  <c r="F387640" i="1"/>
  <c r="F387632" i="1"/>
  <c r="F387624" i="1"/>
  <c r="F387616" i="1"/>
  <c r="F387608" i="1"/>
  <c r="F387600" i="1"/>
  <c r="F387592" i="1"/>
  <c r="F387584" i="1"/>
  <c r="F387576" i="1"/>
  <c r="F387568" i="1"/>
  <c r="F387560" i="1"/>
  <c r="F387552" i="1"/>
  <c r="F387544" i="1"/>
  <c r="F387536" i="1"/>
  <c r="F387528" i="1"/>
  <c r="F387520" i="1"/>
  <c r="F387512" i="1"/>
  <c r="F387504" i="1"/>
  <c r="F387496" i="1"/>
  <c r="F387488" i="1"/>
  <c r="F387480" i="1"/>
  <c r="F387472" i="1"/>
  <c r="F387464" i="1"/>
  <c r="F387456" i="1"/>
  <c r="F387448" i="1"/>
  <c r="F387440" i="1"/>
  <c r="F387432" i="1"/>
  <c r="F387424" i="1"/>
  <c r="F387416" i="1"/>
  <c r="F387408" i="1"/>
  <c r="F387400" i="1"/>
  <c r="F387392" i="1"/>
  <c r="F387384" i="1"/>
  <c r="F387376" i="1"/>
  <c r="F387368" i="1"/>
  <c r="F387360" i="1"/>
  <c r="F387352" i="1"/>
  <c r="F387344" i="1"/>
  <c r="F387336" i="1"/>
  <c r="F387328" i="1"/>
  <c r="F387320" i="1"/>
  <c r="F387312" i="1"/>
  <c r="F387304" i="1"/>
  <c r="F387296" i="1"/>
  <c r="F387288" i="1"/>
  <c r="F387280" i="1"/>
  <c r="F387272" i="1"/>
  <c r="F387264" i="1"/>
  <c r="F387256" i="1"/>
  <c r="F387248" i="1"/>
  <c r="F387240" i="1"/>
  <c r="F387232" i="1"/>
  <c r="F387224" i="1"/>
  <c r="F387216" i="1"/>
  <c r="F387208" i="1"/>
  <c r="F387200" i="1"/>
  <c r="F387192" i="1"/>
  <c r="F387184" i="1"/>
  <c r="F387176" i="1"/>
  <c r="F387168" i="1"/>
  <c r="F387160" i="1"/>
  <c r="F387152" i="1"/>
  <c r="F387144" i="1"/>
  <c r="F387136" i="1"/>
  <c r="F387128" i="1"/>
  <c r="F387120" i="1"/>
  <c r="F387112" i="1"/>
  <c r="F387104" i="1"/>
  <c r="F387096" i="1"/>
  <c r="F387088" i="1"/>
  <c r="F387080" i="1"/>
  <c r="F387072" i="1"/>
  <c r="F387064" i="1"/>
  <c r="F387056" i="1"/>
  <c r="F387048" i="1"/>
  <c r="F387040" i="1"/>
  <c r="F387032" i="1"/>
  <c r="F387024" i="1"/>
  <c r="F387016" i="1"/>
  <c r="F387008" i="1"/>
  <c r="F387000" i="1"/>
  <c r="F386992" i="1"/>
  <c r="F386984" i="1"/>
  <c r="F386976" i="1"/>
  <c r="F386968" i="1"/>
  <c r="F386960" i="1"/>
  <c r="F386952" i="1"/>
  <c r="F386944" i="1"/>
  <c r="F386936" i="1"/>
  <c r="F386928" i="1"/>
  <c r="F386920" i="1"/>
  <c r="F386912" i="1"/>
  <c r="F386904" i="1"/>
  <c r="F386896" i="1"/>
  <c r="F386888" i="1"/>
  <c r="F386880" i="1"/>
  <c r="F386872" i="1"/>
  <c r="F386864" i="1"/>
  <c r="F386856" i="1"/>
  <c r="F386848" i="1"/>
  <c r="F386840" i="1"/>
  <c r="F386832" i="1"/>
  <c r="F386824" i="1"/>
  <c r="F386816" i="1"/>
  <c r="F386808" i="1"/>
  <c r="F386800" i="1"/>
  <c r="F386792" i="1"/>
  <c r="F386784" i="1"/>
  <c r="F386776" i="1"/>
  <c r="F386768" i="1"/>
  <c r="F386760" i="1"/>
  <c r="F386752" i="1"/>
  <c r="F386744" i="1"/>
  <c r="F386736" i="1"/>
  <c r="F386728" i="1"/>
  <c r="F386720" i="1"/>
  <c r="F386712" i="1"/>
  <c r="F386704" i="1"/>
  <c r="F386696" i="1"/>
  <c r="F386688" i="1"/>
  <c r="F386680" i="1"/>
  <c r="F386672" i="1"/>
  <c r="F386664" i="1"/>
  <c r="F386656" i="1"/>
  <c r="F386648" i="1"/>
  <c r="F386640" i="1"/>
  <c r="F386632" i="1"/>
  <c r="F386624" i="1"/>
  <c r="F386616" i="1"/>
  <c r="F386608" i="1"/>
  <c r="F386600" i="1"/>
  <c r="F386592" i="1"/>
  <c r="F386584" i="1"/>
  <c r="F386576" i="1"/>
  <c r="F386568" i="1"/>
  <c r="F386560" i="1"/>
  <c r="F386552" i="1"/>
  <c r="F386544" i="1"/>
  <c r="F386536" i="1"/>
  <c r="F386528" i="1"/>
  <c r="F386520" i="1"/>
  <c r="F386512" i="1"/>
  <c r="F386504" i="1"/>
  <c r="F386496" i="1"/>
  <c r="F386488" i="1"/>
  <c r="F386480" i="1"/>
  <c r="F386472" i="1"/>
  <c r="F386464" i="1"/>
  <c r="F386456" i="1"/>
  <c r="F386448" i="1"/>
  <c r="F386440" i="1"/>
  <c r="F386432" i="1"/>
  <c r="F386424" i="1"/>
  <c r="F386416" i="1"/>
  <c r="F386408" i="1"/>
  <c r="F386400" i="1"/>
  <c r="F386392" i="1"/>
  <c r="F386384" i="1"/>
  <c r="F386376" i="1"/>
  <c r="F386368" i="1"/>
  <c r="F386360" i="1"/>
  <c r="F386352" i="1"/>
  <c r="F386344" i="1"/>
  <c r="F386336" i="1"/>
  <c r="F386328" i="1"/>
  <c r="F386320" i="1"/>
  <c r="F386312" i="1"/>
  <c r="F386304" i="1"/>
  <c r="F386296" i="1"/>
  <c r="F386288" i="1"/>
  <c r="F386280" i="1"/>
  <c r="F386272" i="1"/>
  <c r="F386264" i="1"/>
  <c r="F386256" i="1"/>
  <c r="F386248" i="1"/>
  <c r="F386240" i="1"/>
  <c r="F386232" i="1"/>
  <c r="F386224" i="1"/>
  <c r="F386216" i="1"/>
  <c r="F386208" i="1"/>
  <c r="F386200" i="1"/>
  <c r="F386192" i="1"/>
  <c r="F386184" i="1"/>
  <c r="F386176" i="1"/>
  <c r="F386168" i="1"/>
  <c r="F386160" i="1"/>
  <c r="F386152" i="1"/>
  <c r="F386144" i="1"/>
  <c r="F386136" i="1"/>
  <c r="F386128" i="1"/>
  <c r="F386120" i="1"/>
  <c r="F386112" i="1"/>
  <c r="F386104" i="1"/>
  <c r="F386096" i="1"/>
  <c r="F386088" i="1"/>
  <c r="F386080" i="1"/>
  <c r="F386072" i="1"/>
  <c r="F386064" i="1"/>
  <c r="F386056" i="1"/>
  <c r="F386048" i="1"/>
  <c r="F386040" i="1"/>
  <c r="F386032" i="1"/>
  <c r="F386024" i="1"/>
  <c r="F386016" i="1"/>
  <c r="F386008" i="1"/>
  <c r="F386000" i="1"/>
  <c r="F385992" i="1"/>
  <c r="F385984" i="1"/>
  <c r="F385976" i="1"/>
  <c r="F385968" i="1"/>
  <c r="F385960" i="1"/>
  <c r="F385952" i="1"/>
  <c r="F385944" i="1"/>
  <c r="F385936" i="1"/>
  <c r="F385928" i="1"/>
  <c r="F385920" i="1"/>
  <c r="F385912" i="1"/>
  <c r="F385904" i="1"/>
  <c r="F385896" i="1"/>
  <c r="F385888" i="1"/>
  <c r="F385880" i="1"/>
  <c r="F385872" i="1"/>
  <c r="F385864" i="1"/>
  <c r="F385856" i="1"/>
  <c r="F385848" i="1"/>
  <c r="F385840" i="1"/>
  <c r="F385832" i="1"/>
  <c r="F385824" i="1"/>
  <c r="F385816" i="1"/>
  <c r="F385808" i="1"/>
  <c r="F385800" i="1"/>
  <c r="F385792" i="1"/>
  <c r="F385784" i="1"/>
  <c r="F385776" i="1"/>
  <c r="F385768" i="1"/>
  <c r="F385760" i="1"/>
  <c r="F385752" i="1"/>
  <c r="F385744" i="1"/>
  <c r="F385736" i="1"/>
  <c r="F385728" i="1"/>
  <c r="F385720" i="1"/>
  <c r="F385712" i="1"/>
  <c r="F385704" i="1"/>
  <c r="F385696" i="1"/>
  <c r="F385688" i="1"/>
  <c r="F385680" i="1"/>
  <c r="F385672" i="1"/>
  <c r="F385664" i="1"/>
  <c r="F385656" i="1"/>
  <c r="F385648" i="1"/>
  <c r="F385640" i="1"/>
  <c r="F385632" i="1"/>
  <c r="F385624" i="1"/>
  <c r="F385616" i="1"/>
  <c r="F385608" i="1"/>
  <c r="F385600" i="1"/>
  <c r="F385592" i="1"/>
  <c r="F385584" i="1"/>
  <c r="F385576" i="1"/>
  <c r="F385568" i="1"/>
  <c r="F385560" i="1"/>
  <c r="F385552" i="1"/>
  <c r="F385544" i="1"/>
  <c r="F385536" i="1"/>
  <c r="F385528" i="1"/>
  <c r="F385520" i="1"/>
  <c r="F385512" i="1"/>
  <c r="F385504" i="1"/>
  <c r="F385496" i="1"/>
  <c r="F385488" i="1"/>
  <c r="F385480" i="1"/>
  <c r="F385472" i="1"/>
  <c r="F385464" i="1"/>
  <c r="F385456" i="1"/>
  <c r="F385448" i="1"/>
  <c r="F385440" i="1"/>
  <c r="F385432" i="1"/>
  <c r="F385424" i="1"/>
  <c r="F385416" i="1"/>
  <c r="F385408" i="1"/>
  <c r="F385400" i="1"/>
  <c r="F385392" i="1"/>
  <c r="F385384" i="1"/>
  <c r="F385376" i="1"/>
  <c r="F385368" i="1"/>
  <c r="F385360" i="1"/>
  <c r="F385352" i="1"/>
  <c r="F385344" i="1"/>
  <c r="F385336" i="1"/>
  <c r="F385328" i="1"/>
  <c r="F385320" i="1"/>
  <c r="F385312" i="1"/>
  <c r="F385304" i="1"/>
  <c r="F385296" i="1"/>
  <c r="F385288" i="1"/>
  <c r="F385280" i="1"/>
  <c r="F385272" i="1"/>
  <c r="F385264" i="1"/>
  <c r="F385256" i="1"/>
  <c r="F385248" i="1"/>
  <c r="F385240" i="1"/>
  <c r="F385232" i="1"/>
  <c r="F385224" i="1"/>
  <c r="F385216" i="1"/>
  <c r="F385208" i="1"/>
  <c r="F385200" i="1"/>
  <c r="F385192" i="1"/>
  <c r="F385184" i="1"/>
  <c r="F385176" i="1"/>
  <c r="F385168" i="1"/>
  <c r="F385160" i="1"/>
  <c r="F385152" i="1"/>
  <c r="F385144" i="1"/>
  <c r="F385136" i="1"/>
  <c r="F385128" i="1"/>
  <c r="F385120" i="1"/>
  <c r="F385112" i="1"/>
  <c r="F385104" i="1"/>
  <c r="F385096" i="1"/>
  <c r="F385088" i="1"/>
  <c r="F385080" i="1"/>
  <c r="F385072" i="1"/>
  <c r="F385064" i="1"/>
  <c r="F385056" i="1"/>
  <c r="F385048" i="1"/>
  <c r="F385040" i="1"/>
  <c r="F385032" i="1"/>
  <c r="F385024" i="1"/>
  <c r="F385016" i="1"/>
  <c r="F385008" i="1"/>
  <c r="F385000" i="1"/>
  <c r="F384992" i="1"/>
  <c r="F384984" i="1"/>
  <c r="F384976" i="1"/>
  <c r="F384968" i="1"/>
  <c r="F384960" i="1"/>
  <c r="F384952" i="1"/>
  <c r="F384944" i="1"/>
  <c r="F384936" i="1"/>
  <c r="F384928" i="1"/>
  <c r="F384920" i="1"/>
  <c r="F384912" i="1"/>
  <c r="F384904" i="1"/>
  <c r="F384896" i="1"/>
  <c r="F384888" i="1"/>
  <c r="F384880" i="1"/>
  <c r="F384872" i="1"/>
  <c r="F384864" i="1"/>
  <c r="F384856" i="1"/>
  <c r="F384848" i="1"/>
  <c r="F384840" i="1"/>
  <c r="F384832" i="1"/>
  <c r="F384824" i="1"/>
  <c r="F384816" i="1"/>
  <c r="F384808" i="1"/>
  <c r="F384800" i="1"/>
  <c r="F384792" i="1"/>
  <c r="F384784" i="1"/>
  <c r="F384776" i="1"/>
  <c r="F384768" i="1"/>
  <c r="F384760" i="1"/>
  <c r="F384752" i="1"/>
  <c r="F384744" i="1"/>
  <c r="F384736" i="1"/>
  <c r="F384728" i="1"/>
  <c r="F384720" i="1"/>
  <c r="F384712" i="1"/>
  <c r="F384704" i="1"/>
  <c r="F384696" i="1"/>
  <c r="F384688" i="1"/>
  <c r="F384680" i="1"/>
  <c r="F384672" i="1"/>
  <c r="F384664" i="1"/>
  <c r="F384656" i="1"/>
  <c r="F384648" i="1"/>
  <c r="F384640" i="1"/>
  <c r="F384632" i="1"/>
  <c r="F384624" i="1"/>
  <c r="F384616" i="1"/>
  <c r="F384608" i="1"/>
  <c r="F384600" i="1"/>
  <c r="F384592" i="1"/>
  <c r="F384584" i="1"/>
  <c r="F384576" i="1"/>
  <c r="F384568" i="1"/>
  <c r="F384560" i="1"/>
  <c r="F384552" i="1"/>
  <c r="F384544" i="1"/>
  <c r="F384536" i="1"/>
  <c r="F384528" i="1"/>
  <c r="F384520" i="1"/>
  <c r="F384512" i="1"/>
  <c r="F384504" i="1"/>
  <c r="F384496" i="1"/>
  <c r="F384488" i="1"/>
  <c r="F384480" i="1"/>
  <c r="F384472" i="1"/>
  <c r="F384464" i="1"/>
  <c r="F384456" i="1"/>
  <c r="F384448" i="1"/>
  <c r="F384440" i="1"/>
  <c r="F384432" i="1"/>
  <c r="F384424" i="1"/>
  <c r="F384416" i="1"/>
  <c r="F384408" i="1"/>
  <c r="F384400" i="1"/>
  <c r="F384392" i="1"/>
  <c r="F384384" i="1"/>
  <c r="F384376" i="1"/>
  <c r="F384368" i="1"/>
  <c r="F384360" i="1"/>
  <c r="F384352" i="1"/>
  <c r="F384344" i="1"/>
  <c r="F384336" i="1"/>
  <c r="F384328" i="1"/>
  <c r="F384320" i="1"/>
  <c r="F384312" i="1"/>
  <c r="F384304" i="1"/>
  <c r="F384296" i="1"/>
  <c r="F384288" i="1"/>
  <c r="F384280" i="1"/>
  <c r="F384272" i="1"/>
  <c r="F384264" i="1"/>
  <c r="F384256" i="1"/>
  <c r="F384248" i="1"/>
  <c r="F384240" i="1"/>
  <c r="F384232" i="1"/>
  <c r="F384224" i="1"/>
  <c r="F384216" i="1"/>
  <c r="F384208" i="1"/>
  <c r="F384200" i="1"/>
  <c r="F384192" i="1"/>
  <c r="F384184" i="1"/>
  <c r="F384176" i="1"/>
  <c r="F384168" i="1"/>
  <c r="F384160" i="1"/>
  <c r="F384152" i="1"/>
  <c r="F384144" i="1"/>
  <c r="F384136" i="1"/>
  <c r="F384128" i="1"/>
  <c r="F384120" i="1"/>
  <c r="F384112" i="1"/>
  <c r="F384104" i="1"/>
  <c r="F384096" i="1"/>
  <c r="F384088" i="1"/>
  <c r="F384080" i="1"/>
  <c r="F384072" i="1"/>
  <c r="F384064" i="1"/>
  <c r="F384056" i="1"/>
  <c r="F384048" i="1"/>
  <c r="F384040" i="1"/>
  <c r="F384032" i="1"/>
  <c r="F384024" i="1"/>
  <c r="F384016" i="1"/>
  <c r="F384008" i="1"/>
  <c r="F384000" i="1"/>
  <c r="F383992" i="1"/>
  <c r="F383984" i="1"/>
  <c r="F383976" i="1"/>
  <c r="F383968" i="1"/>
  <c r="F383960" i="1"/>
  <c r="F383952" i="1"/>
  <c r="F383944" i="1"/>
  <c r="F383936" i="1"/>
  <c r="F383928" i="1"/>
  <c r="F383920" i="1"/>
  <c r="F383912" i="1"/>
  <c r="F383904" i="1"/>
  <c r="F383896" i="1"/>
  <c r="F383888" i="1"/>
  <c r="F383880" i="1"/>
  <c r="F383872" i="1"/>
  <c r="F383864" i="1"/>
  <c r="F383856" i="1"/>
  <c r="F383848" i="1"/>
  <c r="F383840" i="1"/>
  <c r="F383832" i="1"/>
  <c r="F383824" i="1"/>
  <c r="F383816" i="1"/>
  <c r="F383808" i="1"/>
  <c r="F383800" i="1"/>
  <c r="F383792" i="1"/>
  <c r="F383784" i="1"/>
  <c r="F383776" i="1"/>
  <c r="F383768" i="1"/>
  <c r="F383760" i="1"/>
  <c r="F383752" i="1"/>
  <c r="F383744" i="1"/>
  <c r="F383736" i="1"/>
  <c r="F383728" i="1"/>
  <c r="F383720" i="1"/>
  <c r="F383712" i="1"/>
  <c r="F383704" i="1"/>
  <c r="F383696" i="1"/>
  <c r="F383688" i="1"/>
  <c r="F383680" i="1"/>
  <c r="F383672" i="1"/>
  <c r="F383664" i="1"/>
  <c r="F383656" i="1"/>
  <c r="F383648" i="1"/>
  <c r="F383640" i="1"/>
  <c r="F383632" i="1"/>
  <c r="F383624" i="1"/>
  <c r="F383616" i="1"/>
  <c r="F383608" i="1"/>
  <c r="F383600" i="1"/>
  <c r="F383592" i="1"/>
  <c r="F383584" i="1"/>
  <c r="F383576" i="1"/>
  <c r="F383568" i="1"/>
  <c r="F383560" i="1"/>
  <c r="F383552" i="1"/>
  <c r="F383544" i="1"/>
  <c r="F383536" i="1"/>
  <c r="F383528" i="1"/>
  <c r="F383520" i="1"/>
  <c r="F383512" i="1"/>
  <c r="F383504" i="1"/>
  <c r="F383496" i="1"/>
  <c r="F383488" i="1"/>
  <c r="F383480" i="1"/>
  <c r="F383472" i="1"/>
  <c r="F383464" i="1"/>
  <c r="F383456" i="1"/>
  <c r="F383448" i="1"/>
  <c r="F383440" i="1"/>
  <c r="F383432" i="1"/>
  <c r="F383424" i="1"/>
  <c r="F383416" i="1"/>
  <c r="F383408" i="1"/>
  <c r="F383400" i="1"/>
  <c r="F383392" i="1"/>
  <c r="F383384" i="1"/>
  <c r="F383376" i="1"/>
  <c r="F383368" i="1"/>
  <c r="F383360" i="1"/>
  <c r="F383352" i="1"/>
  <c r="F383344" i="1"/>
  <c r="F383336" i="1"/>
  <c r="F383328" i="1"/>
  <c r="F383320" i="1"/>
  <c r="F383312" i="1"/>
  <c r="F383304" i="1"/>
  <c r="F383296" i="1"/>
  <c r="F383288" i="1"/>
  <c r="F383280" i="1"/>
  <c r="F383272" i="1"/>
  <c r="F383264" i="1"/>
  <c r="F383256" i="1"/>
  <c r="F383248" i="1"/>
  <c r="F383240" i="1"/>
  <c r="F383232" i="1"/>
  <c r="F383224" i="1"/>
  <c r="F383216" i="1"/>
  <c r="F383208" i="1"/>
  <c r="F383200" i="1"/>
  <c r="F383192" i="1"/>
  <c r="F383184" i="1"/>
  <c r="F383176" i="1"/>
  <c r="F383168" i="1"/>
  <c r="F383160" i="1"/>
  <c r="F383152" i="1"/>
  <c r="F383144" i="1"/>
  <c r="F383136" i="1"/>
  <c r="F383128" i="1"/>
  <c r="F383120" i="1"/>
  <c r="F383112" i="1"/>
  <c r="F383104" i="1"/>
  <c r="F383096" i="1"/>
  <c r="F383088" i="1"/>
  <c r="F383080" i="1"/>
  <c r="F383072" i="1"/>
  <c r="F383064" i="1"/>
  <c r="F383056" i="1"/>
  <c r="F383048" i="1"/>
  <c r="F383040" i="1"/>
  <c r="F383032" i="1"/>
  <c r="F383024" i="1"/>
  <c r="F383016" i="1"/>
  <c r="F383008" i="1"/>
  <c r="F383000" i="1"/>
  <c r="F382992" i="1"/>
  <c r="F382984" i="1"/>
  <c r="F382976" i="1"/>
  <c r="F382968" i="1"/>
  <c r="F382960" i="1"/>
  <c r="F382952" i="1"/>
  <c r="F382944" i="1"/>
  <c r="F382936" i="1"/>
  <c r="F382928" i="1"/>
  <c r="F382920" i="1"/>
  <c r="F382912" i="1"/>
  <c r="F382904" i="1"/>
  <c r="F382896" i="1"/>
  <c r="F382888" i="1"/>
  <c r="F382880" i="1"/>
  <c r="F382872" i="1"/>
  <c r="F382864" i="1"/>
  <c r="F382856" i="1"/>
  <c r="F382848" i="1"/>
  <c r="F382840" i="1"/>
  <c r="F382832" i="1"/>
  <c r="F382824" i="1"/>
  <c r="F382816" i="1"/>
  <c r="F382808" i="1"/>
  <c r="F382800" i="1"/>
  <c r="F382792" i="1"/>
  <c r="F382784" i="1"/>
  <c r="F382776" i="1"/>
  <c r="F382768" i="1"/>
  <c r="F382760" i="1"/>
  <c r="F382752" i="1"/>
  <c r="F382744" i="1"/>
  <c r="F382736" i="1"/>
  <c r="F382728" i="1"/>
  <c r="F382720" i="1"/>
  <c r="F382712" i="1"/>
  <c r="F382704" i="1"/>
  <c r="F382696" i="1"/>
  <c r="F382688" i="1"/>
  <c r="F382680" i="1"/>
  <c r="F382672" i="1"/>
  <c r="F382664" i="1"/>
  <c r="F382656" i="1"/>
  <c r="F382648" i="1"/>
  <c r="F382640" i="1"/>
  <c r="F382632" i="1"/>
  <c r="F382624" i="1"/>
  <c r="F382616" i="1"/>
  <c r="F382608" i="1"/>
  <c r="F382600" i="1"/>
  <c r="F382592" i="1"/>
  <c r="F382584" i="1"/>
  <c r="F382576" i="1"/>
  <c r="F382568" i="1"/>
  <c r="F382560" i="1"/>
  <c r="F382552" i="1"/>
  <c r="F382544" i="1"/>
  <c r="F382536" i="1"/>
  <c r="F382528" i="1"/>
  <c r="F382520" i="1"/>
  <c r="F382512" i="1"/>
  <c r="F382504" i="1"/>
  <c r="F382496" i="1"/>
  <c r="F382488" i="1"/>
  <c r="F382480" i="1"/>
  <c r="F382472" i="1"/>
  <c r="F382464" i="1"/>
  <c r="F382456" i="1"/>
  <c r="F382448" i="1"/>
  <c r="F382440" i="1"/>
  <c r="F382432" i="1"/>
  <c r="F382424" i="1"/>
  <c r="F382416" i="1"/>
  <c r="F382408" i="1"/>
  <c r="F382400" i="1"/>
  <c r="F382392" i="1"/>
  <c r="F382384" i="1"/>
  <c r="F382376" i="1"/>
  <c r="F382368" i="1"/>
  <c r="F382360" i="1"/>
  <c r="F382352" i="1"/>
  <c r="F382344" i="1"/>
  <c r="F382336" i="1"/>
  <c r="F382328" i="1"/>
  <c r="F382320" i="1"/>
  <c r="F382312" i="1"/>
  <c r="F382304" i="1"/>
  <c r="F382296" i="1"/>
  <c r="F382288" i="1"/>
  <c r="F382280" i="1"/>
  <c r="F382272" i="1"/>
  <c r="F382264" i="1"/>
  <c r="F382256" i="1"/>
  <c r="F382248" i="1"/>
  <c r="F382240" i="1"/>
  <c r="F382232" i="1"/>
  <c r="F382224" i="1"/>
  <c r="F382216" i="1"/>
  <c r="F382208" i="1"/>
  <c r="F382200" i="1"/>
  <c r="F382192" i="1"/>
  <c r="F382184" i="1"/>
  <c r="F382176" i="1"/>
  <c r="F382168" i="1"/>
  <c r="F382160" i="1"/>
  <c r="F382152" i="1"/>
  <c r="F382144" i="1"/>
  <c r="F382136" i="1"/>
  <c r="F382128" i="1"/>
  <c r="F382120" i="1"/>
  <c r="F382112" i="1"/>
  <c r="F382104" i="1"/>
  <c r="F382096" i="1"/>
  <c r="F382088" i="1"/>
  <c r="F382080" i="1"/>
  <c r="F382072" i="1"/>
  <c r="F382064" i="1"/>
  <c r="F382056" i="1"/>
  <c r="F382048" i="1"/>
  <c r="F382040" i="1"/>
  <c r="F382032" i="1"/>
  <c r="F382024" i="1"/>
  <c r="F382016" i="1"/>
  <c r="F382008" i="1"/>
  <c r="F382000" i="1"/>
  <c r="F381992" i="1"/>
  <c r="F381984" i="1"/>
  <c r="F381976" i="1"/>
  <c r="F381968" i="1"/>
  <c r="F381960" i="1"/>
  <c r="F381952" i="1"/>
  <c r="F381944" i="1"/>
  <c r="F381936" i="1"/>
  <c r="F381928" i="1"/>
  <c r="F381920" i="1"/>
  <c r="F381912" i="1"/>
  <c r="F381904" i="1"/>
  <c r="F381896" i="1"/>
  <c r="F381888" i="1"/>
  <c r="F381880" i="1"/>
  <c r="F381872" i="1"/>
  <c r="F381864" i="1"/>
  <c r="F381856" i="1"/>
  <c r="F381848" i="1"/>
  <c r="F381840" i="1"/>
  <c r="F381832" i="1"/>
  <c r="F381824" i="1"/>
  <c r="F381816" i="1"/>
  <c r="F381808" i="1"/>
  <c r="F381800" i="1"/>
  <c r="F381792" i="1"/>
  <c r="F381784" i="1"/>
  <c r="F381776" i="1"/>
  <c r="F381768" i="1"/>
  <c r="F381760" i="1"/>
  <c r="F381752" i="1"/>
  <c r="F381744" i="1"/>
  <c r="F381736" i="1"/>
  <c r="F381728" i="1"/>
  <c r="F381720" i="1"/>
  <c r="F381712" i="1"/>
  <c r="F381704" i="1"/>
  <c r="F381696" i="1"/>
  <c r="F381688" i="1"/>
  <c r="F381680" i="1"/>
  <c r="F381672" i="1"/>
  <c r="F381664" i="1"/>
  <c r="F381656" i="1"/>
  <c r="F381648" i="1"/>
  <c r="F381640" i="1"/>
  <c r="F381632" i="1"/>
  <c r="F381624" i="1"/>
  <c r="F381616" i="1"/>
  <c r="F381608" i="1"/>
  <c r="F381600" i="1"/>
  <c r="F381592" i="1"/>
  <c r="F381584" i="1"/>
  <c r="F381576" i="1"/>
  <c r="F381568" i="1"/>
  <c r="F381560" i="1"/>
  <c r="F381552" i="1"/>
  <c r="F381544" i="1"/>
  <c r="F381536" i="1"/>
  <c r="F381528" i="1"/>
  <c r="F381520" i="1"/>
  <c r="F381512" i="1"/>
  <c r="F381504" i="1"/>
  <c r="F381496" i="1"/>
  <c r="F381488" i="1"/>
  <c r="F381480" i="1"/>
  <c r="F381472" i="1"/>
  <c r="F381464" i="1"/>
  <c r="F381456" i="1"/>
  <c r="F381448" i="1"/>
  <c r="F381440" i="1"/>
  <c r="F381432" i="1"/>
  <c r="F381424" i="1"/>
  <c r="F381416" i="1"/>
  <c r="F381408" i="1"/>
  <c r="F381400" i="1"/>
  <c r="F381392" i="1"/>
  <c r="F381384" i="1"/>
  <c r="F381376" i="1"/>
  <c r="F381368" i="1"/>
  <c r="F381360" i="1"/>
  <c r="F381352" i="1"/>
  <c r="F381344" i="1"/>
  <c r="F381336" i="1"/>
  <c r="F381328" i="1"/>
  <c r="F381320" i="1"/>
  <c r="F381312" i="1"/>
  <c r="F381304" i="1"/>
  <c r="F381296" i="1"/>
  <c r="F381288" i="1"/>
  <c r="F381280" i="1"/>
  <c r="F381272" i="1"/>
  <c r="F381264" i="1"/>
  <c r="F381256" i="1"/>
  <c r="F381248" i="1"/>
  <c r="F381240" i="1"/>
  <c r="F381232" i="1"/>
  <c r="F381224" i="1"/>
  <c r="F381216" i="1"/>
  <c r="F381208" i="1"/>
  <c r="F381200" i="1"/>
  <c r="F381192" i="1"/>
  <c r="F381184" i="1"/>
  <c r="F381176" i="1"/>
  <c r="F381168" i="1"/>
  <c r="F381160" i="1"/>
  <c r="F381152" i="1"/>
  <c r="F381144" i="1"/>
  <c r="F381136" i="1"/>
  <c r="F381128" i="1"/>
  <c r="F381120" i="1"/>
  <c r="F381112" i="1"/>
  <c r="F381104" i="1"/>
  <c r="F381096" i="1"/>
  <c r="F381088" i="1"/>
  <c r="F381080" i="1"/>
  <c r="F381072" i="1"/>
  <c r="F381064" i="1"/>
  <c r="F381056" i="1"/>
  <c r="F381048" i="1"/>
  <c r="F381040" i="1"/>
  <c r="F381032" i="1"/>
  <c r="F381024" i="1"/>
  <c r="F381016" i="1"/>
  <c r="F381008" i="1"/>
  <c r="F381000" i="1"/>
  <c r="F380992" i="1"/>
  <c r="F380984" i="1"/>
  <c r="F380976" i="1"/>
  <c r="F380968" i="1"/>
  <c r="F380960" i="1"/>
  <c r="F380952" i="1"/>
  <c r="F380944" i="1"/>
  <c r="F380936" i="1"/>
  <c r="F380928" i="1"/>
  <c r="F380920" i="1"/>
  <c r="F380912" i="1"/>
  <c r="F380904" i="1"/>
  <c r="F380896" i="1"/>
  <c r="F380888" i="1"/>
  <c r="F380880" i="1"/>
  <c r="F380872" i="1"/>
  <c r="F380864" i="1"/>
  <c r="F380856" i="1"/>
  <c r="F380848" i="1"/>
  <c r="F380840" i="1"/>
  <c r="F380832" i="1"/>
  <c r="F380824" i="1"/>
  <c r="F380816" i="1"/>
  <c r="F380808" i="1"/>
  <c r="F380800" i="1"/>
  <c r="F380792" i="1"/>
  <c r="F380784" i="1"/>
  <c r="F380776" i="1"/>
  <c r="F380768" i="1"/>
  <c r="F380760" i="1"/>
  <c r="F380752" i="1"/>
  <c r="F380744" i="1"/>
  <c r="F380736" i="1"/>
  <c r="F380728" i="1"/>
  <c r="F380720" i="1"/>
  <c r="F380712" i="1"/>
  <c r="F380704" i="1"/>
  <c r="F380696" i="1"/>
  <c r="F380688" i="1"/>
  <c r="F380680" i="1"/>
  <c r="F380672" i="1"/>
  <c r="F380664" i="1"/>
  <c r="F380656" i="1"/>
  <c r="F380648" i="1"/>
  <c r="F380640" i="1"/>
  <c r="F380632" i="1"/>
  <c r="F380624" i="1"/>
  <c r="F380616" i="1"/>
  <c r="F380608" i="1"/>
  <c r="F380600" i="1"/>
  <c r="F380592" i="1"/>
  <c r="F380584" i="1"/>
  <c r="F380576" i="1"/>
  <c r="F380568" i="1"/>
  <c r="F380560" i="1"/>
  <c r="F380552" i="1"/>
  <c r="F380544" i="1"/>
  <c r="F380536" i="1"/>
  <c r="F380528" i="1"/>
  <c r="F380520" i="1"/>
  <c r="F380512" i="1"/>
  <c r="F380504" i="1"/>
  <c r="F380496" i="1"/>
  <c r="F380488" i="1"/>
  <c r="F380480" i="1"/>
  <c r="F380472" i="1"/>
  <c r="F380464" i="1"/>
  <c r="F380456" i="1"/>
  <c r="F380448" i="1"/>
  <c r="F380440" i="1"/>
  <c r="F380432" i="1"/>
  <c r="F380424" i="1"/>
  <c r="F380416" i="1"/>
  <c r="F380408" i="1"/>
  <c r="F380400" i="1"/>
  <c r="F380392" i="1"/>
  <c r="F380384" i="1"/>
  <c r="F380376" i="1"/>
  <c r="F380368" i="1"/>
  <c r="F380360" i="1"/>
  <c r="F380352" i="1"/>
  <c r="F380344" i="1"/>
  <c r="F380336" i="1"/>
  <c r="F380328" i="1"/>
  <c r="F380320" i="1"/>
  <c r="F380312" i="1"/>
  <c r="F380304" i="1"/>
  <c r="F380296" i="1"/>
  <c r="F380288" i="1"/>
  <c r="F380280" i="1"/>
  <c r="F380272" i="1"/>
  <c r="F380264" i="1"/>
  <c r="F380256" i="1"/>
  <c r="F380248" i="1"/>
  <c r="F380240" i="1"/>
  <c r="F380232" i="1"/>
  <c r="F380224" i="1"/>
  <c r="F380216" i="1"/>
  <c r="F380208" i="1"/>
  <c r="F380200" i="1"/>
  <c r="F380192" i="1"/>
  <c r="F380184" i="1"/>
  <c r="F380176" i="1"/>
  <c r="F380168" i="1"/>
  <c r="F380160" i="1"/>
  <c r="F380152" i="1"/>
  <c r="F380144" i="1"/>
  <c r="F380136" i="1"/>
  <c r="F380128" i="1"/>
  <c r="F380120" i="1"/>
  <c r="F380112" i="1"/>
  <c r="F380104" i="1"/>
  <c r="F380096" i="1"/>
  <c r="F380088" i="1"/>
  <c r="F380080" i="1"/>
  <c r="F380072" i="1"/>
  <c r="F380064" i="1"/>
  <c r="F380056" i="1"/>
  <c r="F380048" i="1"/>
  <c r="F380040" i="1"/>
  <c r="F380032" i="1"/>
  <c r="F380024" i="1"/>
  <c r="F380016" i="1"/>
  <c r="F380008" i="1"/>
  <c r="F380000" i="1"/>
  <c r="F379992" i="1"/>
  <c r="F379984" i="1"/>
  <c r="F379976" i="1"/>
  <c r="F379968" i="1"/>
  <c r="F379960" i="1"/>
  <c r="F379952" i="1"/>
  <c r="F379944" i="1"/>
  <c r="F379936" i="1"/>
  <c r="F379928" i="1"/>
  <c r="F379920" i="1"/>
  <c r="F379912" i="1"/>
  <c r="F379904" i="1"/>
  <c r="F379896" i="1"/>
  <c r="F379888" i="1"/>
  <c r="F379880" i="1"/>
  <c r="F379872" i="1"/>
  <c r="F379864" i="1"/>
  <c r="F379856" i="1"/>
  <c r="F379848" i="1"/>
  <c r="F379840" i="1"/>
  <c r="F379832" i="1"/>
  <c r="F379824" i="1"/>
  <c r="F379816" i="1"/>
  <c r="F379808" i="1"/>
  <c r="F379800" i="1"/>
  <c r="F379792" i="1"/>
  <c r="F379784" i="1"/>
  <c r="F379776" i="1"/>
  <c r="F379768" i="1"/>
  <c r="F379760" i="1"/>
  <c r="F379752" i="1"/>
  <c r="F379744" i="1"/>
  <c r="F379736" i="1"/>
  <c r="F379728" i="1"/>
  <c r="F379720" i="1"/>
  <c r="F379712" i="1"/>
  <c r="F379704" i="1"/>
  <c r="F379696" i="1"/>
  <c r="F379688" i="1"/>
  <c r="F379680" i="1"/>
  <c r="F379672" i="1"/>
  <c r="F379664" i="1"/>
  <c r="F379656" i="1"/>
  <c r="F379648" i="1"/>
  <c r="F379640" i="1"/>
  <c r="F379632" i="1"/>
  <c r="F379624" i="1"/>
  <c r="F379616" i="1"/>
  <c r="F379608" i="1"/>
  <c r="F379600" i="1"/>
  <c r="F379592" i="1"/>
  <c r="F379584" i="1"/>
  <c r="F379576" i="1"/>
  <c r="F379568" i="1"/>
  <c r="F379560" i="1"/>
  <c r="F379552" i="1"/>
  <c r="F379544" i="1"/>
  <c r="F379536" i="1"/>
  <c r="F379528" i="1"/>
  <c r="F379520" i="1"/>
  <c r="F379512" i="1"/>
  <c r="F379504" i="1"/>
  <c r="F379496" i="1"/>
  <c r="F379488" i="1"/>
  <c r="F379480" i="1"/>
  <c r="F379472" i="1"/>
  <c r="F379464" i="1"/>
  <c r="F379456" i="1"/>
  <c r="F379448" i="1"/>
  <c r="F379440" i="1"/>
  <c r="F379432" i="1"/>
  <c r="F379424" i="1"/>
  <c r="F379416" i="1"/>
  <c r="F379408" i="1"/>
  <c r="F379400" i="1"/>
  <c r="F379392" i="1"/>
  <c r="F379384" i="1"/>
  <c r="F379376" i="1"/>
  <c r="F379368" i="1"/>
  <c r="F379360" i="1"/>
  <c r="F379352" i="1"/>
  <c r="F379344" i="1"/>
  <c r="F379336" i="1"/>
  <c r="F379328" i="1"/>
  <c r="F379320" i="1"/>
  <c r="F379312" i="1"/>
  <c r="F379304" i="1"/>
  <c r="F379296" i="1"/>
  <c r="F379288" i="1"/>
  <c r="F379280" i="1"/>
  <c r="F379272" i="1"/>
  <c r="F379264" i="1"/>
  <c r="F379256" i="1"/>
  <c r="F379248" i="1"/>
  <c r="F379240" i="1"/>
  <c r="F379232" i="1"/>
  <c r="F379224" i="1"/>
  <c r="F379216" i="1"/>
  <c r="F379208" i="1"/>
  <c r="F379200" i="1"/>
  <c r="F379192" i="1"/>
  <c r="F379184" i="1"/>
  <c r="F379176" i="1"/>
  <c r="F379168" i="1"/>
  <c r="F379160" i="1"/>
  <c r="F379152" i="1"/>
  <c r="F379144" i="1"/>
  <c r="F379136" i="1"/>
  <c r="F379128" i="1"/>
  <c r="F379120" i="1"/>
  <c r="F379112" i="1"/>
  <c r="F379104" i="1"/>
  <c r="F379096" i="1"/>
  <c r="F379088" i="1"/>
  <c r="F379080" i="1"/>
  <c r="F379072" i="1"/>
  <c r="F379064" i="1"/>
  <c r="F379056" i="1"/>
  <c r="F379048" i="1"/>
  <c r="F379040" i="1"/>
  <c r="F379032" i="1"/>
  <c r="F379024" i="1"/>
  <c r="F379016" i="1"/>
  <c r="F379008" i="1"/>
  <c r="F379000" i="1"/>
  <c r="F378992" i="1"/>
  <c r="F378984" i="1"/>
  <c r="F378976" i="1"/>
  <c r="F378968" i="1"/>
  <c r="F378960" i="1"/>
  <c r="F378952" i="1"/>
  <c r="F378944" i="1"/>
  <c r="F378936" i="1"/>
  <c r="F378928" i="1"/>
  <c r="F378920" i="1"/>
  <c r="F378912" i="1"/>
  <c r="F378904" i="1"/>
  <c r="F378896" i="1"/>
  <c r="F378888" i="1"/>
  <c r="F378880" i="1"/>
  <c r="F378872" i="1"/>
  <c r="F378864" i="1"/>
  <c r="F378856" i="1"/>
  <c r="F378848" i="1"/>
  <c r="F378840" i="1"/>
  <c r="F378832" i="1"/>
  <c r="F378824" i="1"/>
  <c r="F378816" i="1"/>
  <c r="F378808" i="1"/>
  <c r="F378800" i="1"/>
  <c r="F378792" i="1"/>
  <c r="F378784" i="1"/>
  <c r="F378776" i="1"/>
  <c r="F378768" i="1"/>
  <c r="F378760" i="1"/>
  <c r="F378752" i="1"/>
  <c r="F378744" i="1"/>
  <c r="F378736" i="1"/>
  <c r="F378728" i="1"/>
  <c r="F378720" i="1"/>
  <c r="F378712" i="1"/>
  <c r="F378704" i="1"/>
  <c r="F378696" i="1"/>
  <c r="F378688" i="1"/>
  <c r="F378680" i="1"/>
  <c r="F378672" i="1"/>
  <c r="F378664" i="1"/>
  <c r="F378656" i="1"/>
  <c r="F378648" i="1"/>
  <c r="F378640" i="1"/>
  <c r="F378632" i="1"/>
  <c r="F378624" i="1"/>
  <c r="F378616" i="1"/>
  <c r="F378608" i="1"/>
  <c r="F378600" i="1"/>
  <c r="F378592" i="1"/>
  <c r="F378584" i="1"/>
  <c r="F378576" i="1"/>
  <c r="F378568" i="1"/>
  <c r="F378560" i="1"/>
  <c r="F378552" i="1"/>
  <c r="F378544" i="1"/>
  <c r="F378536" i="1"/>
  <c r="F378528" i="1"/>
  <c r="F378520" i="1"/>
  <c r="F378512" i="1"/>
  <c r="F378504" i="1"/>
  <c r="F378496" i="1"/>
  <c r="F378488" i="1"/>
  <c r="F378480" i="1"/>
  <c r="F378472" i="1"/>
  <c r="F378464" i="1"/>
  <c r="F378456" i="1"/>
  <c r="F378448" i="1"/>
  <c r="F378440" i="1"/>
  <c r="F378432" i="1"/>
  <c r="F378424" i="1"/>
  <c r="F378416" i="1"/>
  <c r="F378408" i="1"/>
  <c r="F378400" i="1"/>
  <c r="F378392" i="1"/>
  <c r="F378384" i="1"/>
  <c r="F378376" i="1"/>
  <c r="F378368" i="1"/>
  <c r="F378360" i="1"/>
  <c r="F378352" i="1"/>
  <c r="F378344" i="1"/>
  <c r="F378336" i="1"/>
  <c r="F378328" i="1"/>
  <c r="F378320" i="1"/>
  <c r="F378312" i="1"/>
  <c r="F378304" i="1"/>
  <c r="F378296" i="1"/>
  <c r="F378288" i="1"/>
  <c r="F378280" i="1"/>
  <c r="F378272" i="1"/>
  <c r="F378264" i="1"/>
  <c r="F378256" i="1"/>
  <c r="F378248" i="1"/>
  <c r="F378240" i="1"/>
  <c r="F378232" i="1"/>
  <c r="F378224" i="1"/>
  <c r="F378216" i="1"/>
  <c r="F378208" i="1"/>
  <c r="F378200" i="1"/>
  <c r="F378192" i="1"/>
  <c r="F378184" i="1"/>
  <c r="F378176" i="1"/>
  <c r="F378168" i="1"/>
  <c r="F378160" i="1"/>
  <c r="F378152" i="1"/>
  <c r="F378144" i="1"/>
  <c r="F378136" i="1"/>
  <c r="F378128" i="1"/>
  <c r="F378120" i="1"/>
  <c r="F378112" i="1"/>
  <c r="F378104" i="1"/>
  <c r="F378096" i="1"/>
  <c r="F378088" i="1"/>
  <c r="F378080" i="1"/>
  <c r="F378072" i="1"/>
  <c r="F378064" i="1"/>
  <c r="F378056" i="1"/>
  <c r="F378048" i="1"/>
  <c r="F378040" i="1"/>
  <c r="F378032" i="1"/>
  <c r="F378024" i="1"/>
  <c r="F378016" i="1"/>
  <c r="F378008" i="1"/>
  <c r="F378000" i="1"/>
  <c r="F377992" i="1"/>
  <c r="F377984" i="1"/>
  <c r="F377976" i="1"/>
  <c r="F377968" i="1"/>
  <c r="F377960" i="1"/>
  <c r="F377952" i="1"/>
  <c r="F377944" i="1"/>
  <c r="F377936" i="1"/>
  <c r="F377928" i="1"/>
  <c r="F377920" i="1"/>
  <c r="F377912" i="1"/>
  <c r="F377904" i="1"/>
  <c r="F377896" i="1"/>
  <c r="F377888" i="1"/>
  <c r="F377880" i="1"/>
  <c r="F377872" i="1"/>
  <c r="F377864" i="1"/>
  <c r="F377856" i="1"/>
  <c r="F377848" i="1"/>
  <c r="F377840" i="1"/>
  <c r="F377832" i="1"/>
  <c r="F377824" i="1"/>
  <c r="F377816" i="1"/>
  <c r="F377808" i="1"/>
  <c r="F377800" i="1"/>
  <c r="F377792" i="1"/>
  <c r="F377784" i="1"/>
  <c r="F377776" i="1"/>
  <c r="F377768" i="1"/>
  <c r="F377760" i="1"/>
  <c r="F377752" i="1"/>
  <c r="F377744" i="1"/>
  <c r="F377736" i="1"/>
  <c r="F377728" i="1"/>
  <c r="F377720" i="1"/>
  <c r="F377712" i="1"/>
  <c r="F377704" i="1"/>
  <c r="F377696" i="1"/>
  <c r="F377688" i="1"/>
  <c r="F377680" i="1"/>
  <c r="F377672" i="1"/>
  <c r="F377664" i="1"/>
  <c r="F377656" i="1"/>
  <c r="F377648" i="1"/>
  <c r="F377640" i="1"/>
  <c r="F377632" i="1"/>
  <c r="F377624" i="1"/>
  <c r="F377616" i="1"/>
  <c r="F377608" i="1"/>
  <c r="F377600" i="1"/>
  <c r="F377592" i="1"/>
  <c r="F377584" i="1"/>
  <c r="F377576" i="1"/>
  <c r="F377568" i="1"/>
  <c r="F377560" i="1"/>
  <c r="F377552" i="1"/>
  <c r="F377544" i="1"/>
  <c r="F377536" i="1"/>
  <c r="F377528" i="1"/>
  <c r="F377520" i="1"/>
  <c r="F377512" i="1"/>
  <c r="F377504" i="1"/>
  <c r="F377496" i="1"/>
  <c r="F377488" i="1"/>
  <c r="F377480" i="1"/>
  <c r="F377472" i="1"/>
  <c r="F377464" i="1"/>
  <c r="F377456" i="1"/>
  <c r="F377448" i="1"/>
  <c r="F377440" i="1"/>
  <c r="F377432" i="1"/>
  <c r="F377424" i="1"/>
  <c r="F377416" i="1"/>
  <c r="F377408" i="1"/>
  <c r="F377400" i="1"/>
  <c r="F377392" i="1"/>
  <c r="F377384" i="1"/>
  <c r="F377376" i="1"/>
  <c r="F377368" i="1"/>
  <c r="F377360" i="1"/>
  <c r="F377352" i="1"/>
  <c r="F377344" i="1"/>
  <c r="F377336" i="1"/>
  <c r="F377328" i="1"/>
  <c r="F377320" i="1"/>
  <c r="F377312" i="1"/>
  <c r="F377304" i="1"/>
  <c r="F377296" i="1"/>
  <c r="F377288" i="1"/>
  <c r="F377280" i="1"/>
  <c r="F377272" i="1"/>
  <c r="F377264" i="1"/>
  <c r="F377256" i="1"/>
  <c r="F377248" i="1"/>
  <c r="F377240" i="1"/>
  <c r="F377232" i="1"/>
  <c r="F377224" i="1"/>
  <c r="F377216" i="1"/>
  <c r="F377208" i="1"/>
  <c r="F377200" i="1"/>
  <c r="F377192" i="1"/>
  <c r="F377184" i="1"/>
  <c r="F377176" i="1"/>
  <c r="F377168" i="1"/>
  <c r="F377160" i="1"/>
  <c r="F377152" i="1"/>
  <c r="F377144" i="1"/>
  <c r="F377136" i="1"/>
  <c r="F377128" i="1"/>
  <c r="F377120" i="1"/>
  <c r="F377112" i="1"/>
  <c r="F377104" i="1"/>
  <c r="F377096" i="1"/>
  <c r="F377088" i="1"/>
  <c r="F377080" i="1"/>
  <c r="F377072" i="1"/>
  <c r="F377064" i="1"/>
  <c r="F377056" i="1"/>
  <c r="F377048" i="1"/>
  <c r="F377040" i="1"/>
  <c r="F377032" i="1"/>
  <c r="F377024" i="1"/>
  <c r="F377016" i="1"/>
  <c r="F377008" i="1"/>
  <c r="F377000" i="1"/>
  <c r="F376992" i="1"/>
  <c r="F376984" i="1"/>
  <c r="F376976" i="1"/>
  <c r="F376968" i="1"/>
  <c r="F376960" i="1"/>
  <c r="F376952" i="1"/>
  <c r="F376944" i="1"/>
  <c r="F376936" i="1"/>
  <c r="D375247" i="2" s="1"/>
  <c r="F376928" i="1"/>
  <c r="D375239" i="2" s="1"/>
  <c r="F376920" i="1"/>
  <c r="D375231" i="2" s="1"/>
  <c r="F376912" i="1"/>
  <c r="D375223" i="2" s="1"/>
  <c r="F376904" i="1"/>
  <c r="D375215" i="2" s="1"/>
  <c r="F376896" i="1"/>
  <c r="D375207" i="2" s="1"/>
  <c r="F376888" i="1"/>
  <c r="D375199" i="2" s="1"/>
  <c r="F376880" i="1"/>
  <c r="D375191" i="2" s="1"/>
  <c r="F376872" i="1"/>
  <c r="D375183" i="2" s="1"/>
  <c r="F376864" i="1"/>
  <c r="D375175" i="2" s="1"/>
  <c r="F376856" i="1"/>
  <c r="D375167" i="2" s="1"/>
  <c r="F376848" i="1"/>
  <c r="D375159" i="2" s="1"/>
  <c r="F376840" i="1"/>
  <c r="D375151" i="2" s="1"/>
  <c r="F376832" i="1"/>
  <c r="D375143" i="2" s="1"/>
  <c r="F376824" i="1"/>
  <c r="D375135" i="2" s="1"/>
  <c r="F376816" i="1"/>
  <c r="D375127" i="2" s="1"/>
  <c r="F376808" i="1"/>
  <c r="D375119" i="2" s="1"/>
  <c r="F376800" i="1"/>
  <c r="D375111" i="2" s="1"/>
  <c r="F376792" i="1"/>
  <c r="D375103" i="2" s="1"/>
  <c r="F376784" i="1"/>
  <c r="D375095" i="2" s="1"/>
  <c r="F376776" i="1"/>
  <c r="D375087" i="2" s="1"/>
  <c r="F376768" i="1"/>
  <c r="D375079" i="2" s="1"/>
  <c r="F376760" i="1"/>
  <c r="D375071" i="2" s="1"/>
  <c r="F376752" i="1"/>
  <c r="D375063" i="2" s="1"/>
  <c r="F376744" i="1"/>
  <c r="D375055" i="2" s="1"/>
  <c r="F376736" i="1"/>
  <c r="D375047" i="2" s="1"/>
  <c r="F376728" i="1"/>
  <c r="D375039" i="2" s="1"/>
  <c r="F376720" i="1"/>
  <c r="D375031" i="2" s="1"/>
  <c r="F376712" i="1"/>
  <c r="D375023" i="2" s="1"/>
  <c r="F376704" i="1"/>
  <c r="D375015" i="2" s="1"/>
  <c r="F376696" i="1"/>
  <c r="D375007" i="2" s="1"/>
  <c r="F376688" i="1"/>
  <c r="D374999" i="2" s="1"/>
  <c r="F376680" i="1"/>
  <c r="D374991" i="2" s="1"/>
  <c r="F376672" i="1"/>
  <c r="D374983" i="2" s="1"/>
  <c r="F376664" i="1"/>
  <c r="D374975" i="2" s="1"/>
  <c r="F376656" i="1"/>
  <c r="D374967" i="2" s="1"/>
  <c r="F376648" i="1"/>
  <c r="D374959" i="2" s="1"/>
  <c r="F376640" i="1"/>
  <c r="D374951" i="2" s="1"/>
  <c r="F376632" i="1"/>
  <c r="D374943" i="2" s="1"/>
  <c r="F376624" i="1"/>
  <c r="D374935" i="2" s="1"/>
  <c r="F376616" i="1"/>
  <c r="D374927" i="2" s="1"/>
  <c r="F376608" i="1"/>
  <c r="D374919" i="2" s="1"/>
  <c r="F376600" i="1"/>
  <c r="D374911" i="2" s="1"/>
  <c r="F376592" i="1"/>
  <c r="D374903" i="2" s="1"/>
  <c r="F376584" i="1"/>
  <c r="D374895" i="2" s="1"/>
  <c r="F376576" i="1"/>
  <c r="D374887" i="2" s="1"/>
  <c r="F376568" i="1"/>
  <c r="D374879" i="2" s="1"/>
  <c r="F376560" i="1"/>
  <c r="D374871" i="2" s="1"/>
  <c r="F376552" i="1"/>
  <c r="D374863" i="2" s="1"/>
  <c r="F376544" i="1"/>
  <c r="D374855" i="2" s="1"/>
  <c r="F376536" i="1"/>
  <c r="D374847" i="2" s="1"/>
  <c r="F376528" i="1"/>
  <c r="D374839" i="2" s="1"/>
  <c r="F376520" i="1"/>
  <c r="D374831" i="2" s="1"/>
  <c r="F376512" i="1"/>
  <c r="D374823" i="2" s="1"/>
  <c r="F376504" i="1"/>
  <c r="D374815" i="2" s="1"/>
  <c r="F376496" i="1"/>
  <c r="D374807" i="2" s="1"/>
  <c r="F376488" i="1"/>
  <c r="D374799" i="2" s="1"/>
  <c r="F376480" i="1"/>
  <c r="D374791" i="2" s="1"/>
  <c r="F376472" i="1"/>
  <c r="D374783" i="2" s="1"/>
  <c r="F376464" i="1"/>
  <c r="D374775" i="2" s="1"/>
  <c r="F376456" i="1"/>
  <c r="D374767" i="2" s="1"/>
  <c r="F376448" i="1"/>
  <c r="D374759" i="2" s="1"/>
  <c r="F376440" i="1"/>
  <c r="D374751" i="2" s="1"/>
  <c r="F376432" i="1"/>
  <c r="D374743" i="2" s="1"/>
  <c r="F376424" i="1"/>
  <c r="D374735" i="2" s="1"/>
  <c r="F376416" i="1"/>
  <c r="D374727" i="2" s="1"/>
  <c r="F376408" i="1"/>
  <c r="D374719" i="2" s="1"/>
  <c r="F376400" i="1"/>
  <c r="D374711" i="2" s="1"/>
  <c r="F376392" i="1"/>
  <c r="D374703" i="2" s="1"/>
  <c r="F376384" i="1"/>
  <c r="D374695" i="2" s="1"/>
  <c r="F376376" i="1"/>
  <c r="D374687" i="2" s="1"/>
  <c r="F376368" i="1"/>
  <c r="D374679" i="2" s="1"/>
  <c r="F376360" i="1"/>
  <c r="D374671" i="2" s="1"/>
  <c r="F376352" i="1"/>
  <c r="D374663" i="2" s="1"/>
  <c r="F376344" i="1"/>
  <c r="D374655" i="2" s="1"/>
  <c r="F376336" i="1"/>
  <c r="D374647" i="2" s="1"/>
  <c r="F376328" i="1"/>
  <c r="D374639" i="2" s="1"/>
  <c r="F376320" i="1"/>
  <c r="D374631" i="2" s="1"/>
  <c r="F376312" i="1"/>
  <c r="D374623" i="2" s="1"/>
  <c r="F376304" i="1"/>
  <c r="D374615" i="2" s="1"/>
  <c r="F376296" i="1"/>
  <c r="D374607" i="2" s="1"/>
  <c r="F376288" i="1"/>
  <c r="D374599" i="2" s="1"/>
  <c r="F376280" i="1"/>
  <c r="D374591" i="2" s="1"/>
  <c r="F376272" i="1"/>
  <c r="D374583" i="2" s="1"/>
  <c r="F376264" i="1"/>
  <c r="D374575" i="2" s="1"/>
  <c r="F376256" i="1"/>
  <c r="D374567" i="2" s="1"/>
  <c r="F376248" i="1"/>
  <c r="D374559" i="2" s="1"/>
  <c r="F376240" i="1"/>
  <c r="D374551" i="2" s="1"/>
  <c r="F376232" i="1"/>
  <c r="D374543" i="2" s="1"/>
  <c r="F376224" i="1"/>
  <c r="D374535" i="2" s="1"/>
  <c r="F376216" i="1"/>
  <c r="D374527" i="2" s="1"/>
  <c r="F376208" i="1"/>
  <c r="D374519" i="2" s="1"/>
  <c r="F376200" i="1"/>
  <c r="D374511" i="2" s="1"/>
  <c r="F376192" i="1"/>
  <c r="D374503" i="2" s="1"/>
  <c r="F376184" i="1"/>
  <c r="D374495" i="2" s="1"/>
  <c r="F376176" i="1"/>
  <c r="D374487" i="2" s="1"/>
  <c r="F376168" i="1"/>
  <c r="D374479" i="2" s="1"/>
  <c r="F376160" i="1"/>
  <c r="D374471" i="2" s="1"/>
  <c r="F376152" i="1"/>
  <c r="D374463" i="2" s="1"/>
  <c r="F376144" i="1"/>
  <c r="D374455" i="2" s="1"/>
  <c r="F376136" i="1"/>
  <c r="D374447" i="2" s="1"/>
  <c r="F376128" i="1"/>
  <c r="D374439" i="2" s="1"/>
  <c r="F376120" i="1"/>
  <c r="D374431" i="2" s="1"/>
  <c r="F376112" i="1"/>
  <c r="D374423" i="2" s="1"/>
  <c r="F376104" i="1"/>
  <c r="D374415" i="2" s="1"/>
  <c r="F376096" i="1"/>
  <c r="D374407" i="2" s="1"/>
  <c r="F376088" i="1"/>
  <c r="D374399" i="2" s="1"/>
  <c r="F376080" i="1"/>
  <c r="D374391" i="2" s="1"/>
  <c r="F376072" i="1"/>
  <c r="D374383" i="2" s="1"/>
  <c r="F376064" i="1"/>
  <c r="D374375" i="2" s="1"/>
  <c r="F376056" i="1"/>
  <c r="D374367" i="2" s="1"/>
  <c r="F376048" i="1"/>
  <c r="D374359" i="2" s="1"/>
  <c r="F376040" i="1"/>
  <c r="D374351" i="2" s="1"/>
  <c r="F376032" i="1"/>
  <c r="D374343" i="2" s="1"/>
  <c r="F376024" i="1"/>
  <c r="D374335" i="2" s="1"/>
  <c r="F376016" i="1"/>
  <c r="D374327" i="2" s="1"/>
  <c r="F376008" i="1"/>
  <c r="D374319" i="2" s="1"/>
  <c r="F376000" i="1"/>
  <c r="D374311" i="2" s="1"/>
  <c r="F375992" i="1"/>
  <c r="D374303" i="2" s="1"/>
  <c r="F375984" i="1"/>
  <c r="D374295" i="2" s="1"/>
  <c r="F375976" i="1"/>
  <c r="D374287" i="2" s="1"/>
  <c r="F375968" i="1"/>
  <c r="D374279" i="2" s="1"/>
  <c r="F375960" i="1"/>
  <c r="D374271" i="2" s="1"/>
  <c r="F375952" i="1"/>
  <c r="D374263" i="2" s="1"/>
  <c r="F375944" i="1"/>
  <c r="D374255" i="2" s="1"/>
  <c r="F375936" i="1"/>
  <c r="D374247" i="2" s="1"/>
  <c r="F375928" i="1"/>
  <c r="D374239" i="2" s="1"/>
  <c r="F375920" i="1"/>
  <c r="D374231" i="2" s="1"/>
  <c r="F375912" i="1"/>
  <c r="D374223" i="2" s="1"/>
  <c r="F375904" i="1"/>
  <c r="D374215" i="2" s="1"/>
  <c r="F375896" i="1"/>
  <c r="D374207" i="2" s="1"/>
  <c r="F375888" i="1"/>
  <c r="D374199" i="2" s="1"/>
  <c r="F375880" i="1"/>
  <c r="D374191" i="2" s="1"/>
  <c r="F375872" i="1"/>
  <c r="D374183" i="2" s="1"/>
  <c r="F375864" i="1"/>
  <c r="D374175" i="2" s="1"/>
  <c r="F375856" i="1"/>
  <c r="D374167" i="2" s="1"/>
  <c r="F375848" i="1"/>
  <c r="D374159" i="2" s="1"/>
  <c r="F375840" i="1"/>
  <c r="D374151" i="2" s="1"/>
  <c r="F375832" i="1"/>
  <c r="D374143" i="2" s="1"/>
  <c r="F375824" i="1"/>
  <c r="D374135" i="2" s="1"/>
  <c r="F375816" i="1"/>
  <c r="D374127" i="2" s="1"/>
  <c r="F375808" i="1"/>
  <c r="D374119" i="2" s="1"/>
  <c r="F375800" i="1"/>
  <c r="D374111" i="2" s="1"/>
  <c r="F375792" i="1"/>
  <c r="D374103" i="2" s="1"/>
  <c r="F375784" i="1"/>
  <c r="D374095" i="2" s="1"/>
  <c r="F375776" i="1"/>
  <c r="D374087" i="2" s="1"/>
  <c r="F375768" i="1"/>
  <c r="D374079" i="2" s="1"/>
  <c r="F375760" i="1"/>
  <c r="D374071" i="2" s="1"/>
  <c r="F375752" i="1"/>
  <c r="D374063" i="2" s="1"/>
  <c r="F375744" i="1"/>
  <c r="D374055" i="2" s="1"/>
  <c r="F375736" i="1"/>
  <c r="D374047" i="2" s="1"/>
  <c r="F375728" i="1"/>
  <c r="D374039" i="2" s="1"/>
  <c r="F375720" i="1"/>
  <c r="D374031" i="2" s="1"/>
  <c r="F375712" i="1"/>
  <c r="D374023" i="2" s="1"/>
  <c r="F375704" i="1"/>
  <c r="D374015" i="2" s="1"/>
  <c r="F375696" i="1"/>
  <c r="D374007" i="2" s="1"/>
  <c r="F375688" i="1"/>
  <c r="D373999" i="2" s="1"/>
  <c r="F375680" i="1"/>
  <c r="D373991" i="2" s="1"/>
  <c r="F375672" i="1"/>
  <c r="D373983" i="2" s="1"/>
  <c r="F375664" i="1"/>
  <c r="D373975" i="2" s="1"/>
  <c r="F375656" i="1"/>
  <c r="D373967" i="2" s="1"/>
  <c r="F375648" i="1"/>
  <c r="D373959" i="2" s="1"/>
  <c r="F375640" i="1"/>
  <c r="D373951" i="2" s="1"/>
  <c r="F375632" i="1"/>
  <c r="D373943" i="2" s="1"/>
  <c r="F375624" i="1"/>
  <c r="D373935" i="2" s="1"/>
  <c r="F375616" i="1"/>
  <c r="D373927" i="2" s="1"/>
  <c r="F375608" i="1"/>
  <c r="D373919" i="2" s="1"/>
  <c r="F375600" i="1"/>
  <c r="D373911" i="2" s="1"/>
  <c r="F375592" i="1"/>
  <c r="D373903" i="2" s="1"/>
  <c r="F375584" i="1"/>
  <c r="D373895" i="2" s="1"/>
  <c r="F375576" i="1"/>
  <c r="D373887" i="2" s="1"/>
  <c r="F375568" i="1"/>
  <c r="D373879" i="2" s="1"/>
  <c r="F375560" i="1"/>
  <c r="D373871" i="2" s="1"/>
  <c r="F375552" i="1"/>
  <c r="D373863" i="2" s="1"/>
  <c r="F375544" i="1"/>
  <c r="D373855" i="2" s="1"/>
  <c r="F375536" i="1"/>
  <c r="D373847" i="2" s="1"/>
  <c r="F375528" i="1"/>
  <c r="D373839" i="2" s="1"/>
  <c r="F375520" i="1"/>
  <c r="D373831" i="2" s="1"/>
  <c r="F375512" i="1"/>
  <c r="D373823" i="2" s="1"/>
  <c r="F375504" i="1"/>
  <c r="D373815" i="2" s="1"/>
  <c r="F375496" i="1"/>
  <c r="D373807" i="2" s="1"/>
  <c r="F375488" i="1"/>
  <c r="D373799" i="2" s="1"/>
  <c r="F375480" i="1"/>
  <c r="D373791" i="2" s="1"/>
  <c r="F375472" i="1"/>
  <c r="D373783" i="2" s="1"/>
  <c r="F375464" i="1"/>
  <c r="D373775" i="2" s="1"/>
  <c r="F375456" i="1"/>
  <c r="D373767" i="2" s="1"/>
  <c r="F375448" i="1"/>
  <c r="D373759" i="2" s="1"/>
  <c r="F375440" i="1"/>
  <c r="D373751" i="2" s="1"/>
  <c r="F375432" i="1"/>
  <c r="D373743" i="2" s="1"/>
  <c r="F375424" i="1"/>
  <c r="D373735" i="2" s="1"/>
  <c r="F375416" i="1"/>
  <c r="D373727" i="2" s="1"/>
  <c r="F375408" i="1"/>
  <c r="D373719" i="2" s="1"/>
  <c r="F375400" i="1"/>
  <c r="D373711" i="2" s="1"/>
  <c r="F375392" i="1"/>
  <c r="D373703" i="2" s="1"/>
  <c r="F375384" i="1"/>
  <c r="D373695" i="2" s="1"/>
  <c r="F375376" i="1"/>
  <c r="D373687" i="2" s="1"/>
  <c r="F375368" i="1"/>
  <c r="D373679" i="2" s="1"/>
  <c r="F375360" i="1"/>
  <c r="D373671" i="2" s="1"/>
  <c r="F375352" i="1"/>
  <c r="D373663" i="2" s="1"/>
  <c r="F375344" i="1"/>
  <c r="D373655" i="2" s="1"/>
  <c r="F375336" i="1"/>
  <c r="D373647" i="2" s="1"/>
  <c r="F375328" i="1"/>
  <c r="D373639" i="2" s="1"/>
  <c r="F375320" i="1"/>
  <c r="D373631" i="2" s="1"/>
  <c r="F375312" i="1"/>
  <c r="D373623" i="2" s="1"/>
  <c r="F375304" i="1"/>
  <c r="D373615" i="2" s="1"/>
  <c r="F375296" i="1"/>
  <c r="D373607" i="2" s="1"/>
  <c r="F375288" i="1"/>
  <c r="D373599" i="2" s="1"/>
  <c r="F375280" i="1"/>
  <c r="D373591" i="2" s="1"/>
  <c r="F375272" i="1"/>
  <c r="D373583" i="2" s="1"/>
  <c r="F375264" i="1"/>
  <c r="D373575" i="2" s="1"/>
  <c r="F375256" i="1"/>
  <c r="D373567" i="2" s="1"/>
  <c r="F375248" i="1"/>
  <c r="D373559" i="2" s="1"/>
  <c r="F375240" i="1"/>
  <c r="D373551" i="2" s="1"/>
  <c r="F375232" i="1"/>
  <c r="D373543" i="2" s="1"/>
  <c r="F375224" i="1"/>
  <c r="D373535" i="2" s="1"/>
  <c r="F375216" i="1"/>
  <c r="D373527" i="2" s="1"/>
  <c r="F375208" i="1"/>
  <c r="D373519" i="2" s="1"/>
  <c r="F375200" i="1"/>
  <c r="D373511" i="2" s="1"/>
  <c r="F375192" i="1"/>
  <c r="D373503" i="2" s="1"/>
  <c r="F375184" i="1"/>
  <c r="D373495" i="2" s="1"/>
  <c r="F375176" i="1"/>
  <c r="D373487" i="2" s="1"/>
  <c r="F375168" i="1"/>
  <c r="D373479" i="2" s="1"/>
  <c r="F375160" i="1"/>
  <c r="D373471" i="2" s="1"/>
  <c r="F375152" i="1"/>
  <c r="D373463" i="2" s="1"/>
  <c r="F375144" i="1"/>
  <c r="D373455" i="2" s="1"/>
  <c r="F375136" i="1"/>
  <c r="D373447" i="2" s="1"/>
  <c r="F375128" i="1"/>
  <c r="D373439" i="2" s="1"/>
  <c r="F375120" i="1"/>
  <c r="D373431" i="2" s="1"/>
  <c r="F375112" i="1"/>
  <c r="D373423" i="2" s="1"/>
  <c r="F375104" i="1"/>
  <c r="D373415" i="2" s="1"/>
  <c r="F375096" i="1"/>
  <c r="D373407" i="2" s="1"/>
  <c r="F375088" i="1"/>
  <c r="D373399" i="2" s="1"/>
  <c r="F375080" i="1"/>
  <c r="D373391" i="2" s="1"/>
  <c r="F375072" i="1"/>
  <c r="D373383" i="2" s="1"/>
  <c r="F375064" i="1"/>
  <c r="D373375" i="2" s="1"/>
  <c r="F375056" i="1"/>
  <c r="D373367" i="2" s="1"/>
  <c r="F375048" i="1"/>
  <c r="D373359" i="2" s="1"/>
  <c r="F375040" i="1"/>
  <c r="D373351" i="2" s="1"/>
  <c r="F375032" i="1"/>
  <c r="D373343" i="2" s="1"/>
  <c r="F375024" i="1"/>
  <c r="D373335" i="2" s="1"/>
  <c r="F375016" i="1"/>
  <c r="D373327" i="2" s="1"/>
  <c r="F375008" i="1"/>
  <c r="D373319" i="2" s="1"/>
  <c r="F375000" i="1"/>
  <c r="D373311" i="2" s="1"/>
  <c r="F374992" i="1"/>
  <c r="D373303" i="2" s="1"/>
  <c r="F374984" i="1"/>
  <c r="D373295" i="2" s="1"/>
  <c r="F374976" i="1"/>
  <c r="D373287" i="2" s="1"/>
  <c r="F374968" i="1"/>
  <c r="D373279" i="2" s="1"/>
  <c r="F374960" i="1"/>
  <c r="D373271" i="2" s="1"/>
  <c r="F374952" i="1"/>
  <c r="D373263" i="2" s="1"/>
  <c r="F374944" i="1"/>
  <c r="D373255" i="2" s="1"/>
  <c r="F374936" i="1"/>
  <c r="D373247" i="2" s="1"/>
  <c r="F374928" i="1"/>
  <c r="D373239" i="2" s="1"/>
  <c r="F374920" i="1"/>
  <c r="D373231" i="2" s="1"/>
  <c r="F374912" i="1"/>
  <c r="D373223" i="2" s="1"/>
  <c r="F374904" i="1"/>
  <c r="D373215" i="2" s="1"/>
  <c r="F374896" i="1"/>
  <c r="D373207" i="2" s="1"/>
  <c r="F374888" i="1"/>
  <c r="D373199" i="2" s="1"/>
  <c r="F374880" i="1"/>
  <c r="D373191" i="2" s="1"/>
  <c r="F374872" i="1"/>
  <c r="D373183" i="2" s="1"/>
  <c r="F374864" i="1"/>
  <c r="D373175" i="2" s="1"/>
  <c r="F374856" i="1"/>
  <c r="D373167" i="2" s="1"/>
  <c r="F374848" i="1"/>
  <c r="D373159" i="2" s="1"/>
  <c r="F374840" i="1"/>
  <c r="D373151" i="2" s="1"/>
  <c r="F374832" i="1"/>
  <c r="D373143" i="2" s="1"/>
  <c r="F374824" i="1"/>
  <c r="D373135" i="2" s="1"/>
  <c r="F374816" i="1"/>
  <c r="D373127" i="2" s="1"/>
  <c r="F374808" i="1"/>
  <c r="D373119" i="2" s="1"/>
  <c r="F374800" i="1"/>
  <c r="D373111" i="2" s="1"/>
  <c r="F374792" i="1"/>
  <c r="D373103" i="2" s="1"/>
  <c r="F374784" i="1"/>
  <c r="D373095" i="2" s="1"/>
  <c r="F374776" i="1"/>
  <c r="D373087" i="2" s="1"/>
  <c r="F374768" i="1"/>
  <c r="D373079" i="2" s="1"/>
  <c r="F374760" i="1"/>
  <c r="D373071" i="2" s="1"/>
  <c r="F374752" i="1"/>
  <c r="D373063" i="2" s="1"/>
  <c r="F374744" i="1"/>
  <c r="D373055" i="2" s="1"/>
  <c r="F374736" i="1"/>
  <c r="D373047" i="2" s="1"/>
  <c r="F374728" i="1"/>
  <c r="D373039" i="2" s="1"/>
  <c r="F374720" i="1"/>
  <c r="D373031" i="2" s="1"/>
  <c r="F374712" i="1"/>
  <c r="D373023" i="2" s="1"/>
  <c r="F374704" i="1"/>
  <c r="D373015" i="2" s="1"/>
  <c r="F374696" i="1"/>
  <c r="D373007" i="2" s="1"/>
  <c r="F374688" i="1"/>
  <c r="D372999" i="2" s="1"/>
  <c r="F374680" i="1"/>
  <c r="D372991" i="2" s="1"/>
  <c r="F374672" i="1"/>
  <c r="D372983" i="2" s="1"/>
  <c r="F374664" i="1"/>
  <c r="D372975" i="2" s="1"/>
  <c r="F374656" i="1"/>
  <c r="D372967" i="2" s="1"/>
  <c r="F374648" i="1"/>
  <c r="D372959" i="2" s="1"/>
  <c r="F374640" i="1"/>
  <c r="D372951" i="2" s="1"/>
  <c r="F374632" i="1"/>
  <c r="D372943" i="2" s="1"/>
  <c r="F374624" i="1"/>
  <c r="D372935" i="2" s="1"/>
  <c r="F374616" i="1"/>
  <c r="D372927" i="2" s="1"/>
  <c r="F374608" i="1"/>
  <c r="D372919" i="2" s="1"/>
  <c r="F374600" i="1"/>
  <c r="D372911" i="2" s="1"/>
  <c r="F374592" i="1"/>
  <c r="D372903" i="2" s="1"/>
  <c r="F374584" i="1"/>
  <c r="D372895" i="2" s="1"/>
  <c r="F374576" i="1"/>
  <c r="D372887" i="2" s="1"/>
  <c r="F374568" i="1"/>
  <c r="D372879" i="2" s="1"/>
  <c r="F374560" i="1"/>
  <c r="D372871" i="2" s="1"/>
  <c r="F374552" i="1"/>
  <c r="D372863" i="2" s="1"/>
  <c r="F374544" i="1"/>
  <c r="D372855" i="2" s="1"/>
  <c r="F374536" i="1"/>
  <c r="D372847" i="2" s="1"/>
  <c r="F374528" i="1"/>
  <c r="D372839" i="2" s="1"/>
  <c r="F374520" i="1"/>
  <c r="D372831" i="2" s="1"/>
  <c r="F374512" i="1"/>
  <c r="D372823" i="2" s="1"/>
  <c r="F374504" i="1"/>
  <c r="D372815" i="2" s="1"/>
  <c r="F374496" i="1"/>
  <c r="D372807" i="2" s="1"/>
  <c r="F374488" i="1"/>
  <c r="D372799" i="2" s="1"/>
  <c r="F374480" i="1"/>
  <c r="D372791" i="2" s="1"/>
  <c r="F374472" i="1"/>
  <c r="D372783" i="2" s="1"/>
  <c r="F374464" i="1"/>
  <c r="D372775" i="2" s="1"/>
  <c r="F374456" i="1"/>
  <c r="D372767" i="2" s="1"/>
  <c r="F374448" i="1"/>
  <c r="D372759" i="2" s="1"/>
  <c r="F374440" i="1"/>
  <c r="D372751" i="2" s="1"/>
  <c r="F374432" i="1"/>
  <c r="D372743" i="2" s="1"/>
  <c r="F374424" i="1"/>
  <c r="D372735" i="2" s="1"/>
  <c r="F374416" i="1"/>
  <c r="D372727" i="2" s="1"/>
  <c r="F374408" i="1"/>
  <c r="D372719" i="2" s="1"/>
  <c r="F374400" i="1"/>
  <c r="D372711" i="2" s="1"/>
  <c r="F374392" i="1"/>
  <c r="D372703" i="2" s="1"/>
  <c r="F374384" i="1"/>
  <c r="D372695" i="2" s="1"/>
  <c r="F374376" i="1"/>
  <c r="D372687" i="2" s="1"/>
  <c r="F374368" i="1"/>
  <c r="D372679" i="2" s="1"/>
  <c r="F374360" i="1"/>
  <c r="D372671" i="2" s="1"/>
  <c r="F374352" i="1"/>
  <c r="D372663" i="2" s="1"/>
  <c r="F374344" i="1"/>
  <c r="D372655" i="2" s="1"/>
  <c r="F374336" i="1"/>
  <c r="D372647" i="2" s="1"/>
  <c r="F374328" i="1"/>
  <c r="D372639" i="2" s="1"/>
  <c r="F374320" i="1"/>
  <c r="D372631" i="2" s="1"/>
  <c r="F374312" i="1"/>
  <c r="D372623" i="2" s="1"/>
  <c r="F374304" i="1"/>
  <c r="D372615" i="2" s="1"/>
  <c r="F374296" i="1"/>
  <c r="D372607" i="2" s="1"/>
  <c r="F374288" i="1"/>
  <c r="D372599" i="2" s="1"/>
  <c r="F374280" i="1"/>
  <c r="D372591" i="2" s="1"/>
  <c r="F374272" i="1"/>
  <c r="D372583" i="2" s="1"/>
  <c r="F374264" i="1"/>
  <c r="D372575" i="2" s="1"/>
  <c r="F374256" i="1"/>
  <c r="D372567" i="2" s="1"/>
  <c r="F374248" i="1"/>
  <c r="D372559" i="2" s="1"/>
  <c r="F374240" i="1"/>
  <c r="D372551" i="2" s="1"/>
  <c r="F374232" i="1"/>
  <c r="D372543" i="2" s="1"/>
  <c r="F374224" i="1"/>
  <c r="D372535" i="2" s="1"/>
  <c r="F374216" i="1"/>
  <c r="D372527" i="2" s="1"/>
  <c r="F374208" i="1"/>
  <c r="D372519" i="2" s="1"/>
  <c r="F374200" i="1"/>
  <c r="D372511" i="2" s="1"/>
  <c r="F374192" i="1"/>
  <c r="D372503" i="2" s="1"/>
  <c r="F374184" i="1"/>
  <c r="D372495" i="2" s="1"/>
  <c r="F374176" i="1"/>
  <c r="D372487" i="2" s="1"/>
  <c r="F374168" i="1"/>
  <c r="D372479" i="2" s="1"/>
  <c r="F374160" i="1"/>
  <c r="D372471" i="2" s="1"/>
  <c r="F374152" i="1"/>
  <c r="D372463" i="2" s="1"/>
  <c r="F374144" i="1"/>
  <c r="D372455" i="2" s="1"/>
  <c r="F374136" i="1"/>
  <c r="D372447" i="2" s="1"/>
  <c r="F374128" i="1"/>
  <c r="D372439" i="2" s="1"/>
  <c r="F374120" i="1"/>
  <c r="D372431" i="2" s="1"/>
  <c r="F374112" i="1"/>
  <c r="D372423" i="2" s="1"/>
  <c r="F374104" i="1"/>
  <c r="D372415" i="2" s="1"/>
  <c r="F374096" i="1"/>
  <c r="D372407" i="2" s="1"/>
  <c r="F374088" i="1"/>
  <c r="D372399" i="2" s="1"/>
  <c r="F374080" i="1"/>
  <c r="D372391" i="2" s="1"/>
  <c r="F374072" i="1"/>
  <c r="D372383" i="2" s="1"/>
  <c r="F374064" i="1"/>
  <c r="D372375" i="2" s="1"/>
  <c r="F374056" i="1"/>
  <c r="D372367" i="2" s="1"/>
  <c r="F374048" i="1"/>
  <c r="D372359" i="2" s="1"/>
  <c r="F374040" i="1"/>
  <c r="D372351" i="2" s="1"/>
  <c r="F374032" i="1"/>
  <c r="D372343" i="2" s="1"/>
  <c r="F374024" i="1"/>
  <c r="D372335" i="2" s="1"/>
  <c r="F374016" i="1"/>
  <c r="D372327" i="2" s="1"/>
  <c r="F374008" i="1"/>
  <c r="D372319" i="2" s="1"/>
  <c r="F374000" i="1"/>
  <c r="D372311" i="2" s="1"/>
  <c r="F373992" i="1"/>
  <c r="D372303" i="2" s="1"/>
  <c r="F373984" i="1"/>
  <c r="D372295" i="2" s="1"/>
  <c r="F373976" i="1"/>
  <c r="D372287" i="2" s="1"/>
  <c r="F373968" i="1"/>
  <c r="D372279" i="2" s="1"/>
  <c r="F373960" i="1"/>
  <c r="D372271" i="2" s="1"/>
  <c r="F373952" i="1"/>
  <c r="D372263" i="2" s="1"/>
  <c r="F373944" i="1"/>
  <c r="D372255" i="2" s="1"/>
  <c r="F373936" i="1"/>
  <c r="D372247" i="2" s="1"/>
  <c r="F373928" i="1"/>
  <c r="D372239" i="2" s="1"/>
  <c r="F373920" i="1"/>
  <c r="D372231" i="2" s="1"/>
  <c r="F373912" i="1"/>
  <c r="D372223" i="2" s="1"/>
  <c r="F373904" i="1"/>
  <c r="D372215" i="2" s="1"/>
  <c r="F373896" i="1"/>
  <c r="D372207" i="2" s="1"/>
  <c r="F373888" i="1"/>
  <c r="D372199" i="2" s="1"/>
  <c r="F373880" i="1"/>
  <c r="D372191" i="2" s="1"/>
  <c r="F373872" i="1"/>
  <c r="D372183" i="2" s="1"/>
  <c r="F373864" i="1"/>
  <c r="D372175" i="2" s="1"/>
  <c r="F373856" i="1"/>
  <c r="D372167" i="2" s="1"/>
  <c r="F373848" i="1"/>
  <c r="D372159" i="2" s="1"/>
  <c r="F373840" i="1"/>
  <c r="D372151" i="2" s="1"/>
  <c r="F373832" i="1"/>
  <c r="D372143" i="2" s="1"/>
  <c r="F373824" i="1"/>
  <c r="D372135" i="2" s="1"/>
  <c r="F373816" i="1"/>
  <c r="D372127" i="2" s="1"/>
  <c r="F373808" i="1"/>
  <c r="D372119" i="2" s="1"/>
  <c r="F373800" i="1"/>
  <c r="D372111" i="2" s="1"/>
  <c r="F373792" i="1"/>
  <c r="D372103" i="2" s="1"/>
  <c r="F373784" i="1"/>
  <c r="D372095" i="2" s="1"/>
  <c r="F373776" i="1"/>
  <c r="D372087" i="2" s="1"/>
  <c r="F373768" i="1"/>
  <c r="D372079" i="2" s="1"/>
  <c r="F373760" i="1"/>
  <c r="D372071" i="2" s="1"/>
  <c r="F373752" i="1"/>
  <c r="D372063" i="2" s="1"/>
  <c r="F373744" i="1"/>
  <c r="D372055" i="2" s="1"/>
  <c r="F373736" i="1"/>
  <c r="D372047" i="2" s="1"/>
  <c r="F373728" i="1"/>
  <c r="D372039" i="2" s="1"/>
  <c r="F373720" i="1"/>
  <c r="D372031" i="2" s="1"/>
  <c r="F373712" i="1"/>
  <c r="D372023" i="2" s="1"/>
  <c r="F373704" i="1"/>
  <c r="D372015" i="2" s="1"/>
  <c r="F373696" i="1"/>
  <c r="D372007" i="2" s="1"/>
  <c r="F373688" i="1"/>
  <c r="D371999" i="2" s="1"/>
  <c r="F373680" i="1"/>
  <c r="D371991" i="2" s="1"/>
  <c r="F373672" i="1"/>
  <c r="D371983" i="2" s="1"/>
  <c r="F373664" i="1"/>
  <c r="D371975" i="2" s="1"/>
  <c r="F373656" i="1"/>
  <c r="D371967" i="2" s="1"/>
  <c r="F373648" i="1"/>
  <c r="D371959" i="2" s="1"/>
  <c r="F373640" i="1"/>
  <c r="D371951" i="2" s="1"/>
  <c r="F373632" i="1"/>
  <c r="D371943" i="2" s="1"/>
  <c r="F373624" i="1"/>
  <c r="D371935" i="2" s="1"/>
  <c r="F373616" i="1"/>
  <c r="D371927" i="2" s="1"/>
  <c r="F373608" i="1"/>
  <c r="D371919" i="2" s="1"/>
  <c r="F373600" i="1"/>
  <c r="D371911" i="2" s="1"/>
  <c r="F373592" i="1"/>
  <c r="D371903" i="2" s="1"/>
  <c r="F373584" i="1"/>
  <c r="D371895" i="2" s="1"/>
  <c r="F373576" i="1"/>
  <c r="D371887" i="2" s="1"/>
  <c r="F373568" i="1"/>
  <c r="D371879" i="2" s="1"/>
  <c r="F373560" i="1"/>
  <c r="D371871" i="2" s="1"/>
  <c r="F373552" i="1"/>
  <c r="D371863" i="2" s="1"/>
  <c r="F373544" i="1"/>
  <c r="D371855" i="2" s="1"/>
  <c r="F373536" i="1"/>
  <c r="D371847" i="2" s="1"/>
  <c r="F373528" i="1"/>
  <c r="D371839" i="2" s="1"/>
  <c r="F373520" i="1"/>
  <c r="D371831" i="2" s="1"/>
  <c r="F373512" i="1"/>
  <c r="D371823" i="2" s="1"/>
  <c r="F373504" i="1"/>
  <c r="D371815" i="2" s="1"/>
  <c r="F373496" i="1"/>
  <c r="D371807" i="2" s="1"/>
  <c r="F373488" i="1"/>
  <c r="D371799" i="2" s="1"/>
  <c r="F373480" i="1"/>
  <c r="D371791" i="2" s="1"/>
  <c r="F373472" i="1"/>
  <c r="D371783" i="2" s="1"/>
  <c r="F373464" i="1"/>
  <c r="D371775" i="2" s="1"/>
  <c r="F373456" i="1"/>
  <c r="D371767" i="2" s="1"/>
  <c r="F373448" i="1"/>
  <c r="D371759" i="2" s="1"/>
  <c r="F373440" i="1"/>
  <c r="D371751" i="2" s="1"/>
  <c r="F373432" i="1"/>
  <c r="D371743" i="2" s="1"/>
  <c r="F373424" i="1"/>
  <c r="D371735" i="2" s="1"/>
  <c r="F373416" i="1"/>
  <c r="D371727" i="2" s="1"/>
  <c r="F373408" i="1"/>
  <c r="D371719" i="2" s="1"/>
  <c r="F373400" i="1"/>
  <c r="D371711" i="2" s="1"/>
  <c r="F373392" i="1"/>
  <c r="D371703" i="2" s="1"/>
  <c r="F373384" i="1"/>
  <c r="D371695" i="2" s="1"/>
  <c r="F373376" i="1"/>
  <c r="D371687" i="2" s="1"/>
  <c r="F373368" i="1"/>
  <c r="D371679" i="2" s="1"/>
  <c r="F373360" i="1"/>
  <c r="D371671" i="2" s="1"/>
  <c r="F373352" i="1"/>
  <c r="D371663" i="2" s="1"/>
  <c r="F373344" i="1"/>
  <c r="D371655" i="2" s="1"/>
  <c r="F373336" i="1"/>
  <c r="D371647" i="2" s="1"/>
  <c r="F373328" i="1"/>
  <c r="D371639" i="2" s="1"/>
  <c r="F373320" i="1"/>
  <c r="D371631" i="2" s="1"/>
  <c r="F373312" i="1"/>
  <c r="D371623" i="2" s="1"/>
  <c r="F373304" i="1"/>
  <c r="D371615" i="2" s="1"/>
  <c r="F373296" i="1"/>
  <c r="D371607" i="2" s="1"/>
  <c r="F373288" i="1"/>
  <c r="D371599" i="2" s="1"/>
  <c r="F373280" i="1"/>
  <c r="D371591" i="2" s="1"/>
  <c r="F373272" i="1"/>
  <c r="D371583" i="2" s="1"/>
  <c r="F373264" i="1"/>
  <c r="D371575" i="2" s="1"/>
  <c r="F373256" i="1"/>
  <c r="D371567" i="2" s="1"/>
  <c r="F373248" i="1"/>
  <c r="D371559" i="2" s="1"/>
  <c r="F373240" i="1"/>
  <c r="D371551" i="2" s="1"/>
  <c r="F373232" i="1"/>
  <c r="D371543" i="2" s="1"/>
  <c r="F373224" i="1"/>
  <c r="D371535" i="2" s="1"/>
  <c r="F373216" i="1"/>
  <c r="D371527" i="2" s="1"/>
  <c r="F373208" i="1"/>
  <c r="D371519" i="2" s="1"/>
  <c r="F373200" i="1"/>
  <c r="D371511" i="2" s="1"/>
  <c r="F373192" i="1"/>
  <c r="D371503" i="2" s="1"/>
  <c r="F373184" i="1"/>
  <c r="D371495" i="2" s="1"/>
  <c r="F373176" i="1"/>
  <c r="D371487" i="2" s="1"/>
  <c r="F373168" i="1"/>
  <c r="D371479" i="2" s="1"/>
  <c r="F373160" i="1"/>
  <c r="D371471" i="2" s="1"/>
  <c r="F373152" i="1"/>
  <c r="D371463" i="2" s="1"/>
  <c r="F373144" i="1"/>
  <c r="D371455" i="2" s="1"/>
  <c r="F373136" i="1"/>
  <c r="D371447" i="2" s="1"/>
  <c r="F373128" i="1"/>
  <c r="D371439" i="2" s="1"/>
  <c r="F373120" i="1"/>
  <c r="D371431" i="2" s="1"/>
  <c r="F373112" i="1"/>
  <c r="D371423" i="2" s="1"/>
  <c r="F373104" i="1"/>
  <c r="D371415" i="2" s="1"/>
  <c r="F373096" i="1"/>
  <c r="D371407" i="2" s="1"/>
  <c r="F373088" i="1"/>
  <c r="D371399" i="2" s="1"/>
  <c r="F373080" i="1"/>
  <c r="D371391" i="2" s="1"/>
  <c r="F373072" i="1"/>
  <c r="D371383" i="2" s="1"/>
  <c r="F373064" i="1"/>
  <c r="D371375" i="2" s="1"/>
  <c r="F373056" i="1"/>
  <c r="D371367" i="2" s="1"/>
  <c r="F373048" i="1"/>
  <c r="D371359" i="2" s="1"/>
  <c r="F373040" i="1"/>
  <c r="D371351" i="2" s="1"/>
  <c r="F373032" i="1"/>
  <c r="D371343" i="2" s="1"/>
  <c r="F373024" i="1"/>
  <c r="D371335" i="2" s="1"/>
  <c r="F373016" i="1"/>
  <c r="D371327" i="2" s="1"/>
  <c r="F373008" i="1"/>
  <c r="D371319" i="2" s="1"/>
  <c r="F373000" i="1"/>
  <c r="D371311" i="2" s="1"/>
  <c r="F372992" i="1"/>
  <c r="D371303" i="2" s="1"/>
  <c r="F372984" i="1"/>
  <c r="D371295" i="2" s="1"/>
  <c r="F372976" i="1"/>
  <c r="D371287" i="2" s="1"/>
  <c r="F372968" i="1"/>
  <c r="D371279" i="2" s="1"/>
  <c r="F372960" i="1"/>
  <c r="D371271" i="2" s="1"/>
  <c r="F372952" i="1"/>
  <c r="D371263" i="2" s="1"/>
  <c r="F372944" i="1"/>
  <c r="D371255" i="2" s="1"/>
  <c r="F372936" i="1"/>
  <c r="D371247" i="2" s="1"/>
  <c r="F372928" i="1"/>
  <c r="D371239" i="2" s="1"/>
  <c r="F372920" i="1"/>
  <c r="D371231" i="2" s="1"/>
  <c r="F372912" i="1"/>
  <c r="D371223" i="2" s="1"/>
  <c r="F372904" i="1"/>
  <c r="D371215" i="2" s="1"/>
  <c r="F372896" i="1"/>
  <c r="D371207" i="2" s="1"/>
  <c r="F372888" i="1"/>
  <c r="D371199" i="2" s="1"/>
  <c r="F372880" i="1"/>
  <c r="D371191" i="2" s="1"/>
  <c r="F372872" i="1"/>
  <c r="D371183" i="2" s="1"/>
  <c r="F372864" i="1"/>
  <c r="D371175" i="2" s="1"/>
  <c r="F372856" i="1"/>
  <c r="D371167" i="2" s="1"/>
  <c r="F372848" i="1"/>
  <c r="D371159" i="2" s="1"/>
  <c r="F372840" i="1"/>
  <c r="D371151" i="2" s="1"/>
  <c r="F372832" i="1"/>
  <c r="D371143" i="2" s="1"/>
  <c r="F372824" i="1"/>
  <c r="D371135" i="2" s="1"/>
  <c r="F372816" i="1"/>
  <c r="D371127" i="2" s="1"/>
  <c r="F372808" i="1"/>
  <c r="D371119" i="2" s="1"/>
  <c r="F372800" i="1"/>
  <c r="D371111" i="2" s="1"/>
  <c r="F372792" i="1"/>
  <c r="D371103" i="2" s="1"/>
  <c r="F372784" i="1"/>
  <c r="D371095" i="2" s="1"/>
  <c r="F372776" i="1"/>
  <c r="D371087" i="2" s="1"/>
  <c r="F372768" i="1"/>
  <c r="D371079" i="2" s="1"/>
  <c r="F372760" i="1"/>
  <c r="D371071" i="2" s="1"/>
  <c r="F372752" i="1"/>
  <c r="D371063" i="2" s="1"/>
  <c r="F372744" i="1"/>
  <c r="D371055" i="2" s="1"/>
  <c r="F372736" i="1"/>
  <c r="D371047" i="2" s="1"/>
  <c r="F372728" i="1"/>
  <c r="D371039" i="2" s="1"/>
  <c r="F372720" i="1"/>
  <c r="D371031" i="2" s="1"/>
  <c r="F372712" i="1"/>
  <c r="D371023" i="2" s="1"/>
  <c r="F372704" i="1"/>
  <c r="D371015" i="2" s="1"/>
  <c r="F372696" i="1"/>
  <c r="D371007" i="2" s="1"/>
  <c r="F372688" i="1"/>
  <c r="D370999" i="2" s="1"/>
  <c r="F372680" i="1"/>
  <c r="D370991" i="2" s="1"/>
  <c r="F372672" i="1"/>
  <c r="D370983" i="2" s="1"/>
  <c r="F372664" i="1"/>
  <c r="D370975" i="2" s="1"/>
  <c r="F372656" i="1"/>
  <c r="D370967" i="2" s="1"/>
  <c r="F372648" i="1"/>
  <c r="D370959" i="2" s="1"/>
  <c r="F372640" i="1"/>
  <c r="D370951" i="2" s="1"/>
  <c r="F372632" i="1"/>
  <c r="D370943" i="2" s="1"/>
  <c r="F372624" i="1"/>
  <c r="D370935" i="2" s="1"/>
  <c r="F372616" i="1"/>
  <c r="D370927" i="2" s="1"/>
  <c r="F372608" i="1"/>
  <c r="D370919" i="2" s="1"/>
  <c r="F372600" i="1"/>
  <c r="D370911" i="2" s="1"/>
  <c r="F372592" i="1"/>
  <c r="D370903" i="2" s="1"/>
  <c r="F372584" i="1"/>
  <c r="D370895" i="2" s="1"/>
  <c r="F372576" i="1"/>
  <c r="D370887" i="2" s="1"/>
  <c r="F372568" i="1"/>
  <c r="D370879" i="2" s="1"/>
  <c r="F372560" i="1"/>
  <c r="D370871" i="2" s="1"/>
  <c r="F372552" i="1"/>
  <c r="D370863" i="2" s="1"/>
  <c r="F372544" i="1"/>
  <c r="D370855" i="2" s="1"/>
  <c r="F372536" i="1"/>
  <c r="D370847" i="2" s="1"/>
  <c r="F372528" i="1"/>
  <c r="D370839" i="2" s="1"/>
  <c r="F372520" i="1"/>
  <c r="D370831" i="2" s="1"/>
  <c r="F372512" i="1"/>
  <c r="D370823" i="2" s="1"/>
  <c r="F372504" i="1"/>
  <c r="D370815" i="2" s="1"/>
  <c r="F372496" i="1"/>
  <c r="D370807" i="2" s="1"/>
  <c r="F372488" i="1"/>
  <c r="D370799" i="2" s="1"/>
  <c r="F372480" i="1"/>
  <c r="D370791" i="2" s="1"/>
  <c r="F372472" i="1"/>
  <c r="D370783" i="2" s="1"/>
  <c r="F372464" i="1"/>
  <c r="D370775" i="2" s="1"/>
  <c r="F372456" i="1"/>
  <c r="D370767" i="2" s="1"/>
  <c r="F372448" i="1"/>
  <c r="D370759" i="2" s="1"/>
  <c r="F372440" i="1"/>
  <c r="D370751" i="2" s="1"/>
  <c r="F372432" i="1"/>
  <c r="D370743" i="2" s="1"/>
  <c r="F372424" i="1"/>
  <c r="D370735" i="2" s="1"/>
  <c r="F372416" i="1"/>
  <c r="D370727" i="2" s="1"/>
  <c r="F372408" i="1"/>
  <c r="D370719" i="2" s="1"/>
  <c r="F372400" i="1"/>
  <c r="D370711" i="2" s="1"/>
  <c r="F372392" i="1"/>
  <c r="D370703" i="2" s="1"/>
  <c r="F372384" i="1"/>
  <c r="D370695" i="2" s="1"/>
  <c r="F372376" i="1"/>
  <c r="D370687" i="2" s="1"/>
  <c r="F372368" i="1"/>
  <c r="D370679" i="2" s="1"/>
  <c r="F372360" i="1"/>
  <c r="D370671" i="2" s="1"/>
  <c r="F372352" i="1"/>
  <c r="D370663" i="2" s="1"/>
  <c r="F372344" i="1"/>
  <c r="D370655" i="2" s="1"/>
  <c r="F372336" i="1"/>
  <c r="D370647" i="2" s="1"/>
  <c r="F372328" i="1"/>
  <c r="D370639" i="2" s="1"/>
  <c r="F372320" i="1"/>
  <c r="D370631" i="2" s="1"/>
  <c r="F372312" i="1"/>
  <c r="D370623" i="2" s="1"/>
  <c r="F372304" i="1"/>
  <c r="D370615" i="2" s="1"/>
  <c r="F372296" i="1"/>
  <c r="D370607" i="2" s="1"/>
  <c r="F372288" i="1"/>
  <c r="D370599" i="2" s="1"/>
  <c r="F372280" i="1"/>
  <c r="D370591" i="2" s="1"/>
  <c r="F372272" i="1"/>
  <c r="D370583" i="2" s="1"/>
  <c r="F372264" i="1"/>
  <c r="D370575" i="2" s="1"/>
  <c r="F372256" i="1"/>
  <c r="D370567" i="2" s="1"/>
  <c r="F372248" i="1"/>
  <c r="D370559" i="2" s="1"/>
  <c r="F372240" i="1"/>
  <c r="D370551" i="2" s="1"/>
  <c r="F372232" i="1"/>
  <c r="D370543" i="2" s="1"/>
  <c r="F372224" i="1"/>
  <c r="D370535" i="2" s="1"/>
  <c r="F372216" i="1"/>
  <c r="D370527" i="2" s="1"/>
  <c r="F372208" i="1"/>
  <c r="D370519" i="2" s="1"/>
  <c r="F372200" i="1"/>
  <c r="D370511" i="2" s="1"/>
  <c r="F372192" i="1"/>
  <c r="D370503" i="2" s="1"/>
  <c r="F372184" i="1"/>
  <c r="D370495" i="2" s="1"/>
  <c r="F372176" i="1"/>
  <c r="D370487" i="2" s="1"/>
  <c r="F372168" i="1"/>
  <c r="D370479" i="2" s="1"/>
  <c r="F372160" i="1"/>
  <c r="D370471" i="2" s="1"/>
  <c r="F372152" i="1"/>
  <c r="D370463" i="2" s="1"/>
  <c r="F372144" i="1"/>
  <c r="D370455" i="2" s="1"/>
  <c r="F372136" i="1"/>
  <c r="D370447" i="2" s="1"/>
  <c r="F372128" i="1"/>
  <c r="D370439" i="2" s="1"/>
  <c r="F372120" i="1"/>
  <c r="D370431" i="2" s="1"/>
  <c r="F372112" i="1"/>
  <c r="D370423" i="2" s="1"/>
  <c r="F372104" i="1"/>
  <c r="D370415" i="2" s="1"/>
  <c r="F372096" i="1"/>
  <c r="D370407" i="2" s="1"/>
  <c r="F372088" i="1"/>
  <c r="D370399" i="2" s="1"/>
  <c r="F372080" i="1"/>
  <c r="D370391" i="2" s="1"/>
  <c r="F372072" i="1"/>
  <c r="D370383" i="2" s="1"/>
  <c r="F372064" i="1"/>
  <c r="D370375" i="2" s="1"/>
  <c r="F372056" i="1"/>
  <c r="D370367" i="2" s="1"/>
  <c r="F372048" i="1"/>
  <c r="D370359" i="2" s="1"/>
  <c r="F372040" i="1"/>
  <c r="D370351" i="2" s="1"/>
  <c r="F372032" i="1"/>
  <c r="D370343" i="2" s="1"/>
  <c r="F372024" i="1"/>
  <c r="D370335" i="2" s="1"/>
  <c r="F372016" i="1"/>
  <c r="D370327" i="2" s="1"/>
  <c r="F372008" i="1"/>
  <c r="D370319" i="2" s="1"/>
  <c r="F372000" i="1"/>
  <c r="D370311" i="2" s="1"/>
  <c r="F371992" i="1"/>
  <c r="D370303" i="2" s="1"/>
  <c r="F371984" i="1"/>
  <c r="D370295" i="2" s="1"/>
  <c r="F371976" i="1"/>
  <c r="D370287" i="2" s="1"/>
  <c r="F371968" i="1"/>
  <c r="D370279" i="2" s="1"/>
  <c r="F371960" i="1"/>
  <c r="D370271" i="2" s="1"/>
  <c r="F371952" i="1"/>
  <c r="D370263" i="2" s="1"/>
  <c r="F371944" i="1"/>
  <c r="D370255" i="2" s="1"/>
  <c r="F371936" i="1"/>
  <c r="D370247" i="2" s="1"/>
  <c r="F371928" i="1"/>
  <c r="D370239" i="2" s="1"/>
  <c r="F371920" i="1"/>
  <c r="D370231" i="2" s="1"/>
  <c r="F371912" i="1"/>
  <c r="D370223" i="2" s="1"/>
  <c r="F371904" i="1"/>
  <c r="D370215" i="2" s="1"/>
  <c r="F371896" i="1"/>
  <c r="D370207" i="2" s="1"/>
  <c r="F371888" i="1"/>
  <c r="D370199" i="2" s="1"/>
  <c r="F371880" i="1"/>
  <c r="D370191" i="2" s="1"/>
  <c r="F371872" i="1"/>
  <c r="D370183" i="2" s="1"/>
  <c r="F371864" i="1"/>
  <c r="D370175" i="2" s="1"/>
  <c r="F371856" i="1"/>
  <c r="D370167" i="2" s="1"/>
  <c r="F371848" i="1"/>
  <c r="D370159" i="2" s="1"/>
  <c r="F371840" i="1"/>
  <c r="D370151" i="2" s="1"/>
  <c r="F371832" i="1"/>
  <c r="D370143" i="2" s="1"/>
  <c r="F371824" i="1"/>
  <c r="D370135" i="2" s="1"/>
  <c r="F371816" i="1"/>
  <c r="D370127" i="2" s="1"/>
  <c r="F371808" i="1"/>
  <c r="D370119" i="2" s="1"/>
  <c r="F371800" i="1"/>
  <c r="D370111" i="2" s="1"/>
  <c r="F371792" i="1"/>
  <c r="D370103" i="2" s="1"/>
  <c r="F371784" i="1"/>
  <c r="D370095" i="2" s="1"/>
  <c r="F371776" i="1"/>
  <c r="D370087" i="2" s="1"/>
  <c r="F371768" i="1"/>
  <c r="D370079" i="2" s="1"/>
  <c r="F371760" i="1"/>
  <c r="D370071" i="2" s="1"/>
  <c r="F371752" i="1"/>
  <c r="D370063" i="2" s="1"/>
  <c r="F371744" i="1"/>
  <c r="D370055" i="2" s="1"/>
  <c r="F371736" i="1"/>
  <c r="D370047" i="2" s="1"/>
  <c r="F371728" i="1"/>
  <c r="D370039" i="2" s="1"/>
  <c r="F371720" i="1"/>
  <c r="D370031" i="2" s="1"/>
  <c r="F371712" i="1"/>
  <c r="D370023" i="2" s="1"/>
  <c r="F371704" i="1"/>
  <c r="D370015" i="2" s="1"/>
  <c r="F371696" i="1"/>
  <c r="D370007" i="2" s="1"/>
  <c r="F371688" i="1"/>
  <c r="D369999" i="2" s="1"/>
  <c r="F371680" i="1"/>
  <c r="D369991" i="2" s="1"/>
  <c r="F371672" i="1"/>
  <c r="D369983" i="2" s="1"/>
  <c r="F371664" i="1"/>
  <c r="D369975" i="2" s="1"/>
  <c r="F371656" i="1"/>
  <c r="D369967" i="2" s="1"/>
  <c r="F371648" i="1"/>
  <c r="D369959" i="2" s="1"/>
  <c r="F371640" i="1"/>
  <c r="D369951" i="2" s="1"/>
  <c r="F371632" i="1"/>
  <c r="D369943" i="2" s="1"/>
  <c r="F371624" i="1"/>
  <c r="D369935" i="2" s="1"/>
  <c r="F371616" i="1"/>
  <c r="D369927" i="2" s="1"/>
  <c r="F371608" i="1"/>
  <c r="D369919" i="2" s="1"/>
  <c r="F371600" i="1"/>
  <c r="D369911" i="2" s="1"/>
  <c r="F371592" i="1"/>
  <c r="D369903" i="2" s="1"/>
  <c r="F371584" i="1"/>
  <c r="D369895" i="2" s="1"/>
  <c r="F371576" i="1"/>
  <c r="D369887" i="2" s="1"/>
  <c r="F371568" i="1"/>
  <c r="D369879" i="2" s="1"/>
  <c r="F371560" i="1"/>
  <c r="D369871" i="2" s="1"/>
  <c r="F371552" i="1"/>
  <c r="D369863" i="2" s="1"/>
  <c r="F371544" i="1"/>
  <c r="D369855" i="2" s="1"/>
  <c r="F371536" i="1"/>
  <c r="D369847" i="2" s="1"/>
  <c r="F371528" i="1"/>
  <c r="D369839" i="2" s="1"/>
  <c r="F371520" i="1"/>
  <c r="D369831" i="2" s="1"/>
  <c r="F371512" i="1"/>
  <c r="D369823" i="2" s="1"/>
  <c r="F371504" i="1"/>
  <c r="D369815" i="2" s="1"/>
  <c r="F371496" i="1"/>
  <c r="D369807" i="2" s="1"/>
  <c r="F371488" i="1"/>
  <c r="D369799" i="2" s="1"/>
  <c r="F371480" i="1"/>
  <c r="D369791" i="2" s="1"/>
  <c r="F371472" i="1"/>
  <c r="D369783" i="2" s="1"/>
  <c r="F371464" i="1"/>
  <c r="D369775" i="2" s="1"/>
  <c r="F371456" i="1"/>
  <c r="D369767" i="2" s="1"/>
  <c r="F371448" i="1"/>
  <c r="D369759" i="2" s="1"/>
  <c r="F371440" i="1"/>
  <c r="D369751" i="2" s="1"/>
  <c r="F371432" i="1"/>
  <c r="D369743" i="2" s="1"/>
  <c r="F371424" i="1"/>
  <c r="D369735" i="2" s="1"/>
  <c r="F371416" i="1"/>
  <c r="D369727" i="2" s="1"/>
  <c r="F371408" i="1"/>
  <c r="D369719" i="2" s="1"/>
  <c r="F371400" i="1"/>
  <c r="D369711" i="2" s="1"/>
  <c r="F371392" i="1"/>
  <c r="D369703" i="2" s="1"/>
  <c r="F371384" i="1"/>
  <c r="D369695" i="2" s="1"/>
  <c r="F371376" i="1"/>
  <c r="D369687" i="2" s="1"/>
  <c r="F371368" i="1"/>
  <c r="D369679" i="2" s="1"/>
  <c r="F371360" i="1"/>
  <c r="D369671" i="2" s="1"/>
  <c r="F371352" i="1"/>
  <c r="D369663" i="2" s="1"/>
  <c r="F371344" i="1"/>
  <c r="D369655" i="2" s="1"/>
  <c r="F371336" i="1"/>
  <c r="D369647" i="2" s="1"/>
  <c r="F371328" i="1"/>
  <c r="D369639" i="2" s="1"/>
  <c r="F371320" i="1"/>
  <c r="D369631" i="2" s="1"/>
  <c r="F371312" i="1"/>
  <c r="D369623" i="2" s="1"/>
  <c r="F371304" i="1"/>
  <c r="D369615" i="2" s="1"/>
  <c r="F371296" i="1"/>
  <c r="D369607" i="2" s="1"/>
  <c r="F371288" i="1"/>
  <c r="D369599" i="2" s="1"/>
  <c r="F371280" i="1"/>
  <c r="D369591" i="2" s="1"/>
  <c r="F371272" i="1"/>
  <c r="D369583" i="2" s="1"/>
  <c r="F371264" i="1"/>
  <c r="D369575" i="2" s="1"/>
  <c r="F371256" i="1"/>
  <c r="D369567" i="2" s="1"/>
  <c r="F371248" i="1"/>
  <c r="D369559" i="2" s="1"/>
  <c r="F371240" i="1"/>
  <c r="D369551" i="2" s="1"/>
  <c r="F371232" i="1"/>
  <c r="D369543" i="2" s="1"/>
  <c r="F371224" i="1"/>
  <c r="D369535" i="2" s="1"/>
  <c r="F371216" i="1"/>
  <c r="D369527" i="2" s="1"/>
  <c r="F371208" i="1"/>
  <c r="D369519" i="2" s="1"/>
  <c r="F371200" i="1"/>
  <c r="D369511" i="2" s="1"/>
  <c r="F371192" i="1"/>
  <c r="D369503" i="2" s="1"/>
  <c r="F371184" i="1"/>
  <c r="D369495" i="2" s="1"/>
  <c r="F371176" i="1"/>
  <c r="D369487" i="2" s="1"/>
  <c r="F371168" i="1"/>
  <c r="D369479" i="2" s="1"/>
  <c r="F371160" i="1"/>
  <c r="D369471" i="2" s="1"/>
  <c r="F371152" i="1"/>
  <c r="D369463" i="2" s="1"/>
  <c r="F371144" i="1"/>
  <c r="D369455" i="2" s="1"/>
  <c r="F371136" i="1"/>
  <c r="D369447" i="2" s="1"/>
  <c r="F371128" i="1"/>
  <c r="D369439" i="2" s="1"/>
  <c r="F371120" i="1"/>
  <c r="D369431" i="2" s="1"/>
  <c r="F371112" i="1"/>
  <c r="D369423" i="2" s="1"/>
  <c r="F371104" i="1"/>
  <c r="D369415" i="2" s="1"/>
  <c r="F371096" i="1"/>
  <c r="D369407" i="2" s="1"/>
  <c r="F371088" i="1"/>
  <c r="D369399" i="2" s="1"/>
  <c r="F371080" i="1"/>
  <c r="D369391" i="2" s="1"/>
  <c r="F371072" i="1"/>
  <c r="D369383" i="2" s="1"/>
  <c r="F371064" i="1"/>
  <c r="D369375" i="2" s="1"/>
  <c r="F371056" i="1"/>
  <c r="D369367" i="2" s="1"/>
  <c r="F371048" i="1"/>
  <c r="D369359" i="2" s="1"/>
  <c r="F371040" i="1"/>
  <c r="D369351" i="2" s="1"/>
  <c r="F371032" i="1"/>
  <c r="D369343" i="2" s="1"/>
  <c r="F371024" i="1"/>
  <c r="D369335" i="2" s="1"/>
  <c r="F371016" i="1"/>
  <c r="D369327" i="2" s="1"/>
  <c r="F371008" i="1"/>
  <c r="D369319" i="2" s="1"/>
  <c r="F371000" i="1"/>
  <c r="D369311" i="2" s="1"/>
  <c r="F370992" i="1"/>
  <c r="D369303" i="2" s="1"/>
  <c r="F370984" i="1"/>
  <c r="D369295" i="2" s="1"/>
  <c r="F370976" i="1"/>
  <c r="D369287" i="2" s="1"/>
  <c r="F370968" i="1"/>
  <c r="D369279" i="2" s="1"/>
  <c r="F370960" i="1"/>
  <c r="D369271" i="2" s="1"/>
  <c r="F370952" i="1"/>
  <c r="D369263" i="2" s="1"/>
  <c r="F370944" i="1"/>
  <c r="D369255" i="2" s="1"/>
  <c r="F370936" i="1"/>
  <c r="D369247" i="2" s="1"/>
  <c r="F370928" i="1"/>
  <c r="D369239" i="2" s="1"/>
  <c r="F370920" i="1"/>
  <c r="D369231" i="2" s="1"/>
  <c r="F370912" i="1"/>
  <c r="D369223" i="2" s="1"/>
  <c r="F370904" i="1"/>
  <c r="D369215" i="2" s="1"/>
  <c r="F370896" i="1"/>
  <c r="D369207" i="2" s="1"/>
  <c r="F370888" i="1"/>
  <c r="D369199" i="2" s="1"/>
  <c r="F370880" i="1"/>
  <c r="D369191" i="2" s="1"/>
  <c r="F370872" i="1"/>
  <c r="D369183" i="2" s="1"/>
  <c r="F370864" i="1"/>
  <c r="D369175" i="2" s="1"/>
  <c r="F370856" i="1"/>
  <c r="D369167" i="2" s="1"/>
  <c r="F370848" i="1"/>
  <c r="D369159" i="2" s="1"/>
  <c r="F370840" i="1"/>
  <c r="D369151" i="2" s="1"/>
  <c r="F370832" i="1"/>
  <c r="D369143" i="2" s="1"/>
  <c r="F370824" i="1"/>
  <c r="D369135" i="2" s="1"/>
  <c r="F370816" i="1"/>
  <c r="D369127" i="2" s="1"/>
  <c r="F370808" i="1"/>
  <c r="D369119" i="2" s="1"/>
  <c r="F370800" i="1"/>
  <c r="D369111" i="2" s="1"/>
  <c r="F370792" i="1"/>
  <c r="D369103" i="2" s="1"/>
  <c r="F370784" i="1"/>
  <c r="D369095" i="2" s="1"/>
  <c r="F370776" i="1"/>
  <c r="D369087" i="2" s="1"/>
  <c r="F370768" i="1"/>
  <c r="D369079" i="2" s="1"/>
  <c r="F370760" i="1"/>
  <c r="D369071" i="2" s="1"/>
  <c r="F370752" i="1"/>
  <c r="D369063" i="2" s="1"/>
  <c r="F370744" i="1"/>
  <c r="D369055" i="2" s="1"/>
  <c r="F370736" i="1"/>
  <c r="D369047" i="2" s="1"/>
  <c r="F370728" i="1"/>
  <c r="D369039" i="2" s="1"/>
  <c r="F370720" i="1"/>
  <c r="D369031" i="2" s="1"/>
  <c r="F370712" i="1"/>
  <c r="D369023" i="2" s="1"/>
  <c r="F370704" i="1"/>
  <c r="D369015" i="2" s="1"/>
  <c r="F370696" i="1"/>
  <c r="D369007" i="2" s="1"/>
  <c r="F370688" i="1"/>
  <c r="D368999" i="2" s="1"/>
  <c r="F370680" i="1"/>
  <c r="D368991" i="2" s="1"/>
  <c r="F370672" i="1"/>
  <c r="D368983" i="2" s="1"/>
  <c r="F370664" i="1"/>
  <c r="D368975" i="2" s="1"/>
  <c r="F370656" i="1"/>
  <c r="D368967" i="2" s="1"/>
  <c r="F370648" i="1"/>
  <c r="D368959" i="2" s="1"/>
  <c r="F370640" i="1"/>
  <c r="D368951" i="2" s="1"/>
  <c r="F370632" i="1"/>
  <c r="D368943" i="2" s="1"/>
  <c r="F370624" i="1"/>
  <c r="D368935" i="2" s="1"/>
  <c r="F370616" i="1"/>
  <c r="D368927" i="2" s="1"/>
  <c r="F370608" i="1"/>
  <c r="D368919" i="2" s="1"/>
  <c r="F370600" i="1"/>
  <c r="D368911" i="2" s="1"/>
  <c r="F370592" i="1"/>
  <c r="D368903" i="2" s="1"/>
  <c r="F370584" i="1"/>
  <c r="D368895" i="2" s="1"/>
  <c r="F370576" i="1"/>
  <c r="D368887" i="2" s="1"/>
  <c r="F370568" i="1"/>
  <c r="D368879" i="2" s="1"/>
  <c r="F370560" i="1"/>
  <c r="D368871" i="2" s="1"/>
  <c r="F370552" i="1"/>
  <c r="D368863" i="2" s="1"/>
  <c r="F370544" i="1"/>
  <c r="D368855" i="2" s="1"/>
  <c r="F370536" i="1"/>
  <c r="D368847" i="2" s="1"/>
  <c r="F370528" i="1"/>
  <c r="D368839" i="2" s="1"/>
  <c r="F370520" i="1"/>
  <c r="D368831" i="2" s="1"/>
  <c r="F370512" i="1"/>
  <c r="D368823" i="2" s="1"/>
  <c r="F370504" i="1"/>
  <c r="D368815" i="2" s="1"/>
  <c r="F370496" i="1"/>
  <c r="D368807" i="2" s="1"/>
  <c r="F370488" i="1"/>
  <c r="D368799" i="2" s="1"/>
  <c r="F370480" i="1"/>
  <c r="D368791" i="2" s="1"/>
  <c r="F370472" i="1"/>
  <c r="D368783" i="2" s="1"/>
  <c r="F370464" i="1"/>
  <c r="D368775" i="2" s="1"/>
  <c r="F370456" i="1"/>
  <c r="D368767" i="2" s="1"/>
  <c r="F370448" i="1"/>
  <c r="D368759" i="2" s="1"/>
  <c r="F370440" i="1"/>
  <c r="D368751" i="2" s="1"/>
  <c r="F370432" i="1"/>
  <c r="D368743" i="2" s="1"/>
  <c r="F370424" i="1"/>
  <c r="D368735" i="2" s="1"/>
  <c r="F370416" i="1"/>
  <c r="D368727" i="2" s="1"/>
  <c r="F370408" i="1"/>
  <c r="D368719" i="2" s="1"/>
  <c r="F370400" i="1"/>
  <c r="D368711" i="2" s="1"/>
  <c r="F370392" i="1"/>
  <c r="D368703" i="2" s="1"/>
  <c r="F370384" i="1"/>
  <c r="D368695" i="2" s="1"/>
  <c r="F370376" i="1"/>
  <c r="D368687" i="2" s="1"/>
  <c r="F370368" i="1"/>
  <c r="D368679" i="2" s="1"/>
  <c r="F370360" i="1"/>
  <c r="D368671" i="2" s="1"/>
  <c r="F370352" i="1"/>
  <c r="D368663" i="2" s="1"/>
  <c r="F370344" i="1"/>
  <c r="D368655" i="2" s="1"/>
  <c r="F370336" i="1"/>
  <c r="D368647" i="2" s="1"/>
  <c r="F370328" i="1"/>
  <c r="D368639" i="2" s="1"/>
  <c r="F370320" i="1"/>
  <c r="D368631" i="2" s="1"/>
  <c r="F370312" i="1"/>
  <c r="D368623" i="2" s="1"/>
  <c r="F370304" i="1"/>
  <c r="D368615" i="2" s="1"/>
  <c r="F370296" i="1"/>
  <c r="D368607" i="2" s="1"/>
  <c r="F370288" i="1"/>
  <c r="D368599" i="2" s="1"/>
  <c r="F370280" i="1"/>
  <c r="D368591" i="2" s="1"/>
  <c r="F370272" i="1"/>
  <c r="D368583" i="2" s="1"/>
  <c r="F370264" i="1"/>
  <c r="D368575" i="2" s="1"/>
  <c r="F370256" i="1"/>
  <c r="D368567" i="2" s="1"/>
  <c r="F370248" i="1"/>
  <c r="D368559" i="2" s="1"/>
  <c r="F370240" i="1"/>
  <c r="D368551" i="2" s="1"/>
  <c r="F370232" i="1"/>
  <c r="D368543" i="2" s="1"/>
  <c r="F370224" i="1"/>
  <c r="D368535" i="2" s="1"/>
  <c r="F370216" i="1"/>
  <c r="D368527" i="2" s="1"/>
  <c r="F370208" i="1"/>
  <c r="D368519" i="2" s="1"/>
  <c r="F370200" i="1"/>
  <c r="D368511" i="2" s="1"/>
  <c r="F370192" i="1"/>
  <c r="D368503" i="2" s="1"/>
  <c r="F370184" i="1"/>
  <c r="D368495" i="2" s="1"/>
  <c r="F370176" i="1"/>
  <c r="D368487" i="2" s="1"/>
  <c r="F370168" i="1"/>
  <c r="D368479" i="2" s="1"/>
  <c r="F370160" i="1"/>
  <c r="D368471" i="2" s="1"/>
  <c r="F370152" i="1"/>
  <c r="D368463" i="2" s="1"/>
  <c r="F370144" i="1"/>
  <c r="D368455" i="2" s="1"/>
  <c r="F370136" i="1"/>
  <c r="D368447" i="2" s="1"/>
  <c r="F370128" i="1"/>
  <c r="D368439" i="2" s="1"/>
  <c r="F370120" i="1"/>
  <c r="D368431" i="2" s="1"/>
  <c r="F370112" i="1"/>
  <c r="D368423" i="2" s="1"/>
  <c r="F370104" i="1"/>
  <c r="D368415" i="2" s="1"/>
  <c r="F370096" i="1"/>
  <c r="D368407" i="2" s="1"/>
  <c r="F370088" i="1"/>
  <c r="D368399" i="2" s="1"/>
  <c r="F370080" i="1"/>
  <c r="D368391" i="2" s="1"/>
  <c r="F370072" i="1"/>
  <c r="D368383" i="2" s="1"/>
  <c r="F370064" i="1"/>
  <c r="D368375" i="2" s="1"/>
  <c r="F370056" i="1"/>
  <c r="D368367" i="2" s="1"/>
  <c r="F370048" i="1"/>
  <c r="D368359" i="2" s="1"/>
  <c r="F370040" i="1"/>
  <c r="D368351" i="2" s="1"/>
  <c r="F370032" i="1"/>
  <c r="D368343" i="2" s="1"/>
  <c r="F370024" i="1"/>
  <c r="D368335" i="2" s="1"/>
  <c r="F370016" i="1"/>
  <c r="D368327" i="2" s="1"/>
  <c r="F370008" i="1"/>
  <c r="D368319" i="2" s="1"/>
  <c r="F370000" i="1"/>
  <c r="D368311" i="2" s="1"/>
  <c r="F369992" i="1"/>
  <c r="D368303" i="2" s="1"/>
  <c r="F369984" i="1"/>
  <c r="D368295" i="2" s="1"/>
  <c r="F369976" i="1"/>
  <c r="D368287" i="2" s="1"/>
  <c r="F369968" i="1"/>
  <c r="D368279" i="2" s="1"/>
  <c r="F369960" i="1"/>
  <c r="D368271" i="2" s="1"/>
  <c r="F369952" i="1"/>
  <c r="D368263" i="2" s="1"/>
  <c r="F369944" i="1"/>
  <c r="D368255" i="2" s="1"/>
  <c r="F369936" i="1"/>
  <c r="D368247" i="2" s="1"/>
  <c r="F369928" i="1"/>
  <c r="D368239" i="2" s="1"/>
  <c r="F369920" i="1"/>
  <c r="D368231" i="2" s="1"/>
  <c r="F369912" i="1"/>
  <c r="D368223" i="2" s="1"/>
  <c r="F369904" i="1"/>
  <c r="D368215" i="2" s="1"/>
  <c r="F369896" i="1"/>
  <c r="D368207" i="2" s="1"/>
  <c r="F369888" i="1"/>
  <c r="D368199" i="2" s="1"/>
  <c r="F369880" i="1"/>
  <c r="D368191" i="2" s="1"/>
  <c r="F369872" i="1"/>
  <c r="D368183" i="2" s="1"/>
  <c r="F369864" i="1"/>
  <c r="D368175" i="2" s="1"/>
  <c r="F369856" i="1"/>
  <c r="D368167" i="2" s="1"/>
  <c r="F369848" i="1"/>
  <c r="D368159" i="2" s="1"/>
  <c r="F369840" i="1"/>
  <c r="D368151" i="2" s="1"/>
  <c r="F369832" i="1"/>
  <c r="D368143" i="2" s="1"/>
  <c r="F369824" i="1"/>
  <c r="D368135" i="2" s="1"/>
  <c r="F369816" i="1"/>
  <c r="D368127" i="2" s="1"/>
  <c r="F369808" i="1"/>
  <c r="D368119" i="2" s="1"/>
  <c r="F369800" i="1"/>
  <c r="D368111" i="2" s="1"/>
  <c r="F369792" i="1"/>
  <c r="D368103" i="2" s="1"/>
  <c r="F369784" i="1"/>
  <c r="D368095" i="2" s="1"/>
  <c r="F369776" i="1"/>
  <c r="D368087" i="2" s="1"/>
  <c r="F369768" i="1"/>
  <c r="D368079" i="2" s="1"/>
  <c r="F369760" i="1"/>
  <c r="D368071" i="2" s="1"/>
  <c r="F369752" i="1"/>
  <c r="D368063" i="2" s="1"/>
  <c r="F369744" i="1"/>
  <c r="D368055" i="2" s="1"/>
  <c r="F369736" i="1"/>
  <c r="D368047" i="2" s="1"/>
  <c r="F369728" i="1"/>
  <c r="D368039" i="2" s="1"/>
  <c r="F369720" i="1"/>
  <c r="D368031" i="2" s="1"/>
  <c r="F369712" i="1"/>
  <c r="D368023" i="2" s="1"/>
  <c r="F369704" i="1"/>
  <c r="D368015" i="2" s="1"/>
  <c r="F369696" i="1"/>
  <c r="D368007" i="2" s="1"/>
  <c r="F369688" i="1"/>
  <c r="D367999" i="2" s="1"/>
  <c r="F369680" i="1"/>
  <c r="D367991" i="2" s="1"/>
  <c r="F369672" i="1"/>
  <c r="D367983" i="2" s="1"/>
  <c r="F369664" i="1"/>
  <c r="D367975" i="2" s="1"/>
  <c r="F369656" i="1"/>
  <c r="D367967" i="2" s="1"/>
  <c r="F369648" i="1"/>
  <c r="D367959" i="2" s="1"/>
  <c r="F369640" i="1"/>
  <c r="D367951" i="2" s="1"/>
  <c r="F369632" i="1"/>
  <c r="D367943" i="2" s="1"/>
  <c r="F369624" i="1"/>
  <c r="D367935" i="2" s="1"/>
  <c r="F369616" i="1"/>
  <c r="D367927" i="2" s="1"/>
  <c r="F369608" i="1"/>
  <c r="D367919" i="2" s="1"/>
  <c r="F369600" i="1"/>
  <c r="D367911" i="2" s="1"/>
  <c r="F369592" i="1"/>
  <c r="D367903" i="2" s="1"/>
  <c r="F369584" i="1"/>
  <c r="D367895" i="2" s="1"/>
  <c r="F369576" i="1"/>
  <c r="D367887" i="2" s="1"/>
  <c r="F369568" i="1"/>
  <c r="D367879" i="2" s="1"/>
  <c r="F369560" i="1"/>
  <c r="D367871" i="2" s="1"/>
  <c r="F369552" i="1"/>
  <c r="D367863" i="2" s="1"/>
  <c r="F369544" i="1"/>
  <c r="D367855" i="2" s="1"/>
  <c r="F369536" i="1"/>
  <c r="D367847" i="2" s="1"/>
  <c r="F369528" i="1"/>
  <c r="D367839" i="2" s="1"/>
  <c r="F369520" i="1"/>
  <c r="D367831" i="2" s="1"/>
  <c r="F369512" i="1"/>
  <c r="D367823" i="2" s="1"/>
  <c r="F369504" i="1"/>
  <c r="D367815" i="2" s="1"/>
  <c r="F369496" i="1"/>
  <c r="D367807" i="2" s="1"/>
  <c r="F369488" i="1"/>
  <c r="D367799" i="2" s="1"/>
  <c r="F369480" i="1"/>
  <c r="D367791" i="2" s="1"/>
  <c r="F369472" i="1"/>
  <c r="D367783" i="2" s="1"/>
  <c r="F369464" i="1"/>
  <c r="D367775" i="2" s="1"/>
  <c r="F369456" i="1"/>
  <c r="D367767" i="2" s="1"/>
  <c r="F369448" i="1"/>
  <c r="D367759" i="2" s="1"/>
  <c r="F369440" i="1"/>
  <c r="D367751" i="2" s="1"/>
  <c r="F369432" i="1"/>
  <c r="D367743" i="2" s="1"/>
  <c r="F369424" i="1"/>
  <c r="D367735" i="2" s="1"/>
  <c r="F369416" i="1"/>
  <c r="D367727" i="2" s="1"/>
  <c r="F369408" i="1"/>
  <c r="D367719" i="2" s="1"/>
  <c r="F369400" i="1"/>
  <c r="D367711" i="2" s="1"/>
  <c r="F369392" i="1"/>
  <c r="D367703" i="2" s="1"/>
  <c r="F369384" i="1"/>
  <c r="D367695" i="2" s="1"/>
  <c r="F369376" i="1"/>
  <c r="D367687" i="2" s="1"/>
  <c r="F369368" i="1"/>
  <c r="D367679" i="2" s="1"/>
  <c r="F369360" i="1"/>
  <c r="D367671" i="2" s="1"/>
  <c r="F369352" i="1"/>
  <c r="D367663" i="2" s="1"/>
  <c r="F369344" i="1"/>
  <c r="D367655" i="2" s="1"/>
  <c r="F369336" i="1"/>
  <c r="D367647" i="2" s="1"/>
  <c r="F369328" i="1"/>
  <c r="D367639" i="2" s="1"/>
  <c r="F369320" i="1"/>
  <c r="D367631" i="2" s="1"/>
  <c r="F369312" i="1"/>
  <c r="D367623" i="2" s="1"/>
  <c r="F369304" i="1"/>
  <c r="D367615" i="2" s="1"/>
  <c r="F369296" i="1"/>
  <c r="D367607" i="2" s="1"/>
  <c r="F369288" i="1"/>
  <c r="D367599" i="2" s="1"/>
  <c r="F369280" i="1"/>
  <c r="D367591" i="2" s="1"/>
  <c r="F369272" i="1"/>
  <c r="D367583" i="2" s="1"/>
  <c r="F369264" i="1"/>
  <c r="D367575" i="2" s="1"/>
  <c r="F369256" i="1"/>
  <c r="D367567" i="2" s="1"/>
  <c r="F369248" i="1"/>
  <c r="D367559" i="2" s="1"/>
  <c r="F369240" i="1"/>
  <c r="D367551" i="2" s="1"/>
  <c r="F369232" i="1"/>
  <c r="D367543" i="2" s="1"/>
  <c r="F369224" i="1"/>
  <c r="D367535" i="2" s="1"/>
  <c r="F369216" i="1"/>
  <c r="D367527" i="2" s="1"/>
  <c r="F369208" i="1"/>
  <c r="D367519" i="2" s="1"/>
  <c r="F369200" i="1"/>
  <c r="D367511" i="2" s="1"/>
  <c r="F369192" i="1"/>
  <c r="D367503" i="2" s="1"/>
  <c r="F369184" i="1"/>
  <c r="D367495" i="2" s="1"/>
  <c r="F369176" i="1"/>
  <c r="D367487" i="2" s="1"/>
  <c r="F369168" i="1"/>
  <c r="D367479" i="2" s="1"/>
  <c r="F369160" i="1"/>
  <c r="D367471" i="2" s="1"/>
  <c r="F369152" i="1"/>
  <c r="D367463" i="2" s="1"/>
  <c r="F369144" i="1"/>
  <c r="D367455" i="2" s="1"/>
  <c r="F369136" i="1"/>
  <c r="D367447" i="2" s="1"/>
  <c r="F369128" i="1"/>
  <c r="D367439" i="2" s="1"/>
  <c r="F369120" i="1"/>
  <c r="D367431" i="2" s="1"/>
  <c r="F369112" i="1"/>
  <c r="D367423" i="2" s="1"/>
  <c r="F369104" i="1"/>
  <c r="D367415" i="2" s="1"/>
  <c r="F369096" i="1"/>
  <c r="D367407" i="2" s="1"/>
  <c r="F369088" i="1"/>
  <c r="D367399" i="2" s="1"/>
  <c r="F369080" i="1"/>
  <c r="D367391" i="2" s="1"/>
  <c r="F369072" i="1"/>
  <c r="D367383" i="2" s="1"/>
  <c r="F369064" i="1"/>
  <c r="D367375" i="2" s="1"/>
  <c r="F369056" i="1"/>
  <c r="D367367" i="2" s="1"/>
  <c r="F369048" i="1"/>
  <c r="D367359" i="2" s="1"/>
  <c r="F369040" i="1"/>
  <c r="D367351" i="2" s="1"/>
  <c r="F369032" i="1"/>
  <c r="D367343" i="2" s="1"/>
  <c r="F369024" i="1"/>
  <c r="D367335" i="2" s="1"/>
  <c r="F369016" i="1"/>
  <c r="D367327" i="2" s="1"/>
  <c r="F369008" i="1"/>
  <c r="D367319" i="2" s="1"/>
  <c r="F369000" i="1"/>
  <c r="D367311" i="2" s="1"/>
  <c r="F368992" i="1"/>
  <c r="D367303" i="2" s="1"/>
  <c r="F368984" i="1"/>
  <c r="D367295" i="2" s="1"/>
  <c r="F368976" i="1"/>
  <c r="D367287" i="2" s="1"/>
  <c r="F368968" i="1"/>
  <c r="D367279" i="2" s="1"/>
  <c r="F368960" i="1"/>
  <c r="D367271" i="2" s="1"/>
  <c r="F368952" i="1"/>
  <c r="D367263" i="2" s="1"/>
  <c r="F368944" i="1"/>
  <c r="D367255" i="2" s="1"/>
  <c r="F368936" i="1"/>
  <c r="D367247" i="2" s="1"/>
  <c r="F368928" i="1"/>
  <c r="D367239" i="2" s="1"/>
  <c r="F368920" i="1"/>
  <c r="D367231" i="2" s="1"/>
  <c r="F368912" i="1"/>
  <c r="D367223" i="2" s="1"/>
  <c r="F368904" i="1"/>
  <c r="D367215" i="2" s="1"/>
  <c r="F368896" i="1"/>
  <c r="D367207" i="2" s="1"/>
  <c r="F368888" i="1"/>
  <c r="D367199" i="2" s="1"/>
  <c r="F368880" i="1"/>
  <c r="D367191" i="2" s="1"/>
  <c r="F368872" i="1"/>
  <c r="D367183" i="2" s="1"/>
  <c r="F368864" i="1"/>
  <c r="D367175" i="2" s="1"/>
  <c r="F368856" i="1"/>
  <c r="D367167" i="2" s="1"/>
  <c r="F368848" i="1"/>
  <c r="D367159" i="2" s="1"/>
  <c r="F368840" i="1"/>
  <c r="D367151" i="2" s="1"/>
  <c r="F368832" i="1"/>
  <c r="D367143" i="2" s="1"/>
  <c r="F368824" i="1"/>
  <c r="D367135" i="2" s="1"/>
  <c r="F368816" i="1"/>
  <c r="D367127" i="2" s="1"/>
  <c r="F368808" i="1"/>
  <c r="D367119" i="2" s="1"/>
  <c r="F368800" i="1"/>
  <c r="D367111" i="2" s="1"/>
  <c r="F368792" i="1"/>
  <c r="D367103" i="2" s="1"/>
  <c r="F368784" i="1"/>
  <c r="D367095" i="2" s="1"/>
  <c r="F368776" i="1"/>
  <c r="D367087" i="2" s="1"/>
  <c r="F368768" i="1"/>
  <c r="D367079" i="2" s="1"/>
  <c r="F368760" i="1"/>
  <c r="D367071" i="2" s="1"/>
  <c r="F368752" i="1"/>
  <c r="D367063" i="2" s="1"/>
  <c r="F368744" i="1"/>
  <c r="D367055" i="2" s="1"/>
  <c r="F368736" i="1"/>
  <c r="D367047" i="2" s="1"/>
  <c r="F368728" i="1"/>
  <c r="D367039" i="2" s="1"/>
  <c r="F368720" i="1"/>
  <c r="D367031" i="2" s="1"/>
  <c r="F368712" i="1"/>
  <c r="D367023" i="2" s="1"/>
  <c r="F368704" i="1"/>
  <c r="D367015" i="2" s="1"/>
  <c r="F368696" i="1"/>
  <c r="D367007" i="2" s="1"/>
  <c r="F368688" i="1"/>
  <c r="D366999" i="2" s="1"/>
  <c r="F368680" i="1"/>
  <c r="D366991" i="2" s="1"/>
  <c r="F368672" i="1"/>
  <c r="D366983" i="2" s="1"/>
  <c r="F368664" i="1"/>
  <c r="D366975" i="2" s="1"/>
  <c r="F368656" i="1"/>
  <c r="D366967" i="2" s="1"/>
  <c r="F368648" i="1"/>
  <c r="D366959" i="2" s="1"/>
  <c r="F368640" i="1"/>
  <c r="D366951" i="2" s="1"/>
  <c r="F368632" i="1"/>
  <c r="D366943" i="2" s="1"/>
  <c r="F368624" i="1"/>
  <c r="D366935" i="2" s="1"/>
  <c r="F368616" i="1"/>
  <c r="D366927" i="2" s="1"/>
  <c r="F368608" i="1"/>
  <c r="D366919" i="2" s="1"/>
  <c r="F368600" i="1"/>
  <c r="D366911" i="2" s="1"/>
  <c r="F368592" i="1"/>
  <c r="D366903" i="2" s="1"/>
  <c r="F368584" i="1"/>
  <c r="D366895" i="2" s="1"/>
  <c r="F368576" i="1"/>
  <c r="D366887" i="2" s="1"/>
  <c r="F368568" i="1"/>
  <c r="D366879" i="2" s="1"/>
  <c r="F368560" i="1"/>
  <c r="D366871" i="2" s="1"/>
  <c r="F368552" i="1"/>
  <c r="D366863" i="2" s="1"/>
  <c r="F368544" i="1"/>
  <c r="D366855" i="2" s="1"/>
  <c r="F368536" i="1"/>
  <c r="D366847" i="2" s="1"/>
  <c r="F368528" i="1"/>
  <c r="D366839" i="2" s="1"/>
  <c r="F368520" i="1"/>
  <c r="D366831" i="2" s="1"/>
  <c r="F368512" i="1"/>
  <c r="D366823" i="2" s="1"/>
  <c r="F368504" i="1"/>
  <c r="D366815" i="2" s="1"/>
  <c r="F368496" i="1"/>
  <c r="D366807" i="2" s="1"/>
  <c r="F368488" i="1"/>
  <c r="D366799" i="2" s="1"/>
  <c r="F368480" i="1"/>
  <c r="D366791" i="2" s="1"/>
  <c r="F368472" i="1"/>
  <c r="D366783" i="2" s="1"/>
  <c r="F368464" i="1"/>
  <c r="D366775" i="2" s="1"/>
  <c r="F368456" i="1"/>
  <c r="D366767" i="2" s="1"/>
  <c r="F368448" i="1"/>
  <c r="D366759" i="2" s="1"/>
  <c r="F368440" i="1"/>
  <c r="D366751" i="2" s="1"/>
  <c r="F368432" i="1"/>
  <c r="D366743" i="2" s="1"/>
  <c r="F368424" i="1"/>
  <c r="D366735" i="2" s="1"/>
  <c r="F368416" i="1"/>
  <c r="D366727" i="2" s="1"/>
  <c r="F368408" i="1"/>
  <c r="D366719" i="2" s="1"/>
  <c r="F368400" i="1"/>
  <c r="D366711" i="2" s="1"/>
  <c r="F368392" i="1"/>
  <c r="D366703" i="2" s="1"/>
  <c r="F368384" i="1"/>
  <c r="D366695" i="2" s="1"/>
  <c r="F368376" i="1"/>
  <c r="D366687" i="2" s="1"/>
  <c r="F368368" i="1"/>
  <c r="D366679" i="2" s="1"/>
  <c r="F368360" i="1"/>
  <c r="D366671" i="2" s="1"/>
  <c r="F368352" i="1"/>
  <c r="D366663" i="2" s="1"/>
  <c r="F368344" i="1"/>
  <c r="D366655" i="2" s="1"/>
  <c r="F368336" i="1"/>
  <c r="D366647" i="2" s="1"/>
  <c r="F368328" i="1"/>
  <c r="D366639" i="2" s="1"/>
  <c r="F368320" i="1"/>
  <c r="D366631" i="2" s="1"/>
  <c r="F368312" i="1"/>
  <c r="D366623" i="2" s="1"/>
  <c r="F368304" i="1"/>
  <c r="D366615" i="2" s="1"/>
  <c r="F368296" i="1"/>
  <c r="D366607" i="2" s="1"/>
  <c r="F368288" i="1"/>
  <c r="D366599" i="2" s="1"/>
  <c r="F368280" i="1"/>
  <c r="D366591" i="2" s="1"/>
  <c r="F368272" i="1"/>
  <c r="D366583" i="2" s="1"/>
  <c r="F368264" i="1"/>
  <c r="D366575" i="2" s="1"/>
  <c r="F368256" i="1"/>
  <c r="D366567" i="2" s="1"/>
  <c r="F368248" i="1"/>
  <c r="D366559" i="2" s="1"/>
  <c r="F368240" i="1"/>
  <c r="D366551" i="2" s="1"/>
  <c r="F368232" i="1"/>
  <c r="D366543" i="2" s="1"/>
  <c r="F368224" i="1"/>
  <c r="D366535" i="2" s="1"/>
  <c r="F368216" i="1"/>
  <c r="D366527" i="2" s="1"/>
  <c r="F368208" i="1"/>
  <c r="D366519" i="2" s="1"/>
  <c r="F368200" i="1"/>
  <c r="D366511" i="2" s="1"/>
  <c r="F368192" i="1"/>
  <c r="D366503" i="2" s="1"/>
  <c r="F368184" i="1"/>
  <c r="D366495" i="2" s="1"/>
  <c r="F368176" i="1"/>
  <c r="D366487" i="2" s="1"/>
  <c r="F368168" i="1"/>
  <c r="D366479" i="2" s="1"/>
  <c r="F368160" i="1"/>
  <c r="D366471" i="2" s="1"/>
  <c r="F368152" i="1"/>
  <c r="D366463" i="2" s="1"/>
  <c r="F368144" i="1"/>
  <c r="D366455" i="2" s="1"/>
  <c r="F368136" i="1"/>
  <c r="D366447" i="2" s="1"/>
  <c r="F368128" i="1"/>
  <c r="D366439" i="2" s="1"/>
  <c r="F368120" i="1"/>
  <c r="D366431" i="2" s="1"/>
  <c r="F368112" i="1"/>
  <c r="D366423" i="2" s="1"/>
  <c r="F368104" i="1"/>
  <c r="D366415" i="2" s="1"/>
  <c r="F368096" i="1"/>
  <c r="D366407" i="2" s="1"/>
  <c r="F368088" i="1"/>
  <c r="D366399" i="2" s="1"/>
  <c r="F368080" i="1"/>
  <c r="D366391" i="2" s="1"/>
  <c r="F368072" i="1"/>
  <c r="D366383" i="2" s="1"/>
  <c r="F368064" i="1"/>
  <c r="D366375" i="2" s="1"/>
  <c r="F368056" i="1"/>
  <c r="D366367" i="2" s="1"/>
  <c r="F368048" i="1"/>
  <c r="D366359" i="2" s="1"/>
  <c r="F368040" i="1"/>
  <c r="D366351" i="2" s="1"/>
  <c r="F368032" i="1"/>
  <c r="D366343" i="2" s="1"/>
  <c r="F368024" i="1"/>
  <c r="D366335" i="2" s="1"/>
  <c r="F368016" i="1"/>
  <c r="D366327" i="2" s="1"/>
  <c r="F368008" i="1"/>
  <c r="D366319" i="2" s="1"/>
  <c r="F368000" i="1"/>
  <c r="D366311" i="2" s="1"/>
  <c r="F367992" i="1"/>
  <c r="D366303" i="2" s="1"/>
  <c r="F367984" i="1"/>
  <c r="D366295" i="2" s="1"/>
  <c r="F367976" i="1"/>
  <c r="D366287" i="2" s="1"/>
  <c r="F367968" i="1"/>
  <c r="D366279" i="2" s="1"/>
  <c r="F367960" i="1"/>
  <c r="D366271" i="2" s="1"/>
  <c r="F367952" i="1"/>
  <c r="D366263" i="2" s="1"/>
  <c r="F367944" i="1"/>
  <c r="D366255" i="2" s="1"/>
  <c r="F367936" i="1"/>
  <c r="D366247" i="2" s="1"/>
  <c r="F367928" i="1"/>
  <c r="D366239" i="2" s="1"/>
  <c r="F367920" i="1"/>
  <c r="D366231" i="2" s="1"/>
  <c r="F367912" i="1"/>
  <c r="D366223" i="2" s="1"/>
  <c r="F367904" i="1"/>
  <c r="D366215" i="2" s="1"/>
  <c r="F367896" i="1"/>
  <c r="D366207" i="2" s="1"/>
  <c r="F367888" i="1"/>
  <c r="D366199" i="2" s="1"/>
  <c r="F367880" i="1"/>
  <c r="D366191" i="2" s="1"/>
  <c r="F367872" i="1"/>
  <c r="D366183" i="2" s="1"/>
  <c r="F367864" i="1"/>
  <c r="D366175" i="2" s="1"/>
  <c r="F367856" i="1"/>
  <c r="D366167" i="2" s="1"/>
  <c r="F367848" i="1"/>
  <c r="D366159" i="2" s="1"/>
  <c r="F367840" i="1"/>
  <c r="D366151" i="2" s="1"/>
  <c r="F367832" i="1"/>
  <c r="D366143" i="2" s="1"/>
  <c r="F367824" i="1"/>
  <c r="D366135" i="2" s="1"/>
  <c r="F367816" i="1"/>
  <c r="D366127" i="2" s="1"/>
  <c r="F367808" i="1"/>
  <c r="D366119" i="2" s="1"/>
  <c r="F367800" i="1"/>
  <c r="D366111" i="2" s="1"/>
  <c r="F367792" i="1"/>
  <c r="D366103" i="2" s="1"/>
  <c r="F367784" i="1"/>
  <c r="D366095" i="2" s="1"/>
  <c r="F367776" i="1"/>
  <c r="D366087" i="2" s="1"/>
  <c r="F367768" i="1"/>
  <c r="D366079" i="2" s="1"/>
  <c r="F367760" i="1"/>
  <c r="D366071" i="2" s="1"/>
  <c r="F367752" i="1"/>
  <c r="D366063" i="2" s="1"/>
  <c r="F367744" i="1"/>
  <c r="D366055" i="2" s="1"/>
  <c r="F367736" i="1"/>
  <c r="D366047" i="2" s="1"/>
  <c r="F367728" i="1"/>
  <c r="D366039" i="2" s="1"/>
  <c r="F367720" i="1"/>
  <c r="D366031" i="2" s="1"/>
  <c r="F367712" i="1"/>
  <c r="D366023" i="2" s="1"/>
  <c r="F367704" i="1"/>
  <c r="D366015" i="2" s="1"/>
  <c r="F367696" i="1"/>
  <c r="D366007" i="2" s="1"/>
  <c r="F367688" i="1"/>
  <c r="D365999" i="2" s="1"/>
  <c r="F367680" i="1"/>
  <c r="D365991" i="2" s="1"/>
  <c r="F367672" i="1"/>
  <c r="D365983" i="2" s="1"/>
  <c r="F367664" i="1"/>
  <c r="D365975" i="2" s="1"/>
  <c r="F367656" i="1"/>
  <c r="D365967" i="2" s="1"/>
  <c r="F367648" i="1"/>
  <c r="D365959" i="2" s="1"/>
  <c r="F367640" i="1"/>
  <c r="D365951" i="2" s="1"/>
  <c r="F367632" i="1"/>
  <c r="D365943" i="2" s="1"/>
  <c r="F367624" i="1"/>
  <c r="D365935" i="2" s="1"/>
  <c r="F367616" i="1"/>
  <c r="D365927" i="2" s="1"/>
  <c r="F367608" i="1"/>
  <c r="D365919" i="2" s="1"/>
  <c r="F367600" i="1"/>
  <c r="D365911" i="2" s="1"/>
  <c r="F367592" i="1"/>
  <c r="D365903" i="2" s="1"/>
  <c r="F367584" i="1"/>
  <c r="D365895" i="2" s="1"/>
  <c r="F367576" i="1"/>
  <c r="D365887" i="2" s="1"/>
  <c r="F367568" i="1"/>
  <c r="D365879" i="2" s="1"/>
  <c r="F367560" i="1"/>
  <c r="D365871" i="2" s="1"/>
  <c r="F367552" i="1"/>
  <c r="D365863" i="2" s="1"/>
  <c r="F367544" i="1"/>
  <c r="D365855" i="2" s="1"/>
  <c r="F367536" i="1"/>
  <c r="D365847" i="2" s="1"/>
  <c r="F367528" i="1"/>
  <c r="D365839" i="2" s="1"/>
  <c r="F367520" i="1"/>
  <c r="D365831" i="2" s="1"/>
  <c r="F367512" i="1"/>
  <c r="D365823" i="2" s="1"/>
  <c r="F367504" i="1"/>
  <c r="D365815" i="2" s="1"/>
  <c r="F367496" i="1"/>
  <c r="D365807" i="2" s="1"/>
  <c r="F367488" i="1"/>
  <c r="D365799" i="2" s="1"/>
  <c r="F367480" i="1"/>
  <c r="D365791" i="2" s="1"/>
  <c r="F367472" i="1"/>
  <c r="D365783" i="2" s="1"/>
  <c r="F367464" i="1"/>
  <c r="D365775" i="2" s="1"/>
  <c r="F367456" i="1"/>
  <c r="D365767" i="2" s="1"/>
  <c r="F367448" i="1"/>
  <c r="D365759" i="2" s="1"/>
  <c r="F367440" i="1"/>
  <c r="D365751" i="2" s="1"/>
  <c r="F367432" i="1"/>
  <c r="D365743" i="2" s="1"/>
  <c r="F367424" i="1"/>
  <c r="D365735" i="2" s="1"/>
  <c r="F367416" i="1"/>
  <c r="D365727" i="2" s="1"/>
  <c r="F367408" i="1"/>
  <c r="D365719" i="2" s="1"/>
  <c r="F367400" i="1"/>
  <c r="D365711" i="2" s="1"/>
  <c r="F367392" i="1"/>
  <c r="D365703" i="2" s="1"/>
  <c r="F367384" i="1"/>
  <c r="D365695" i="2" s="1"/>
  <c r="F367376" i="1"/>
  <c r="D365687" i="2" s="1"/>
  <c r="F367368" i="1"/>
  <c r="D365679" i="2" s="1"/>
  <c r="F367360" i="1"/>
  <c r="D365671" i="2" s="1"/>
  <c r="F367352" i="1"/>
  <c r="D365663" i="2" s="1"/>
  <c r="F367344" i="1"/>
  <c r="D365655" i="2" s="1"/>
  <c r="F367336" i="1"/>
  <c r="D365647" i="2" s="1"/>
  <c r="F367328" i="1"/>
  <c r="D365639" i="2" s="1"/>
  <c r="F367320" i="1"/>
  <c r="D365631" i="2" s="1"/>
  <c r="F367312" i="1"/>
  <c r="D365623" i="2" s="1"/>
  <c r="F367304" i="1"/>
  <c r="D365615" i="2" s="1"/>
  <c r="F367296" i="1"/>
  <c r="D365607" i="2" s="1"/>
  <c r="F367288" i="1"/>
  <c r="D365599" i="2" s="1"/>
  <c r="F367280" i="1"/>
  <c r="D365591" i="2" s="1"/>
  <c r="F367272" i="1"/>
  <c r="D365583" i="2" s="1"/>
  <c r="F367264" i="1"/>
  <c r="D365575" i="2" s="1"/>
  <c r="F367256" i="1"/>
  <c r="D365567" i="2" s="1"/>
  <c r="F367248" i="1"/>
  <c r="D365559" i="2" s="1"/>
  <c r="F367240" i="1"/>
  <c r="D365551" i="2" s="1"/>
  <c r="F367232" i="1"/>
  <c r="D365543" i="2" s="1"/>
  <c r="F367224" i="1"/>
  <c r="D365535" i="2" s="1"/>
  <c r="F367216" i="1"/>
  <c r="D365527" i="2" s="1"/>
  <c r="F367208" i="1"/>
  <c r="D365519" i="2" s="1"/>
  <c r="F367200" i="1"/>
  <c r="D365511" i="2" s="1"/>
  <c r="F367192" i="1"/>
  <c r="D365503" i="2" s="1"/>
  <c r="F367184" i="1"/>
  <c r="D365495" i="2" s="1"/>
  <c r="F367176" i="1"/>
  <c r="D365487" i="2" s="1"/>
  <c r="F367168" i="1"/>
  <c r="D365479" i="2" s="1"/>
  <c r="F367160" i="1"/>
  <c r="D365471" i="2" s="1"/>
  <c r="F367152" i="1"/>
  <c r="D365463" i="2" s="1"/>
  <c r="F367144" i="1"/>
  <c r="D365455" i="2" s="1"/>
  <c r="F367136" i="1"/>
  <c r="D365447" i="2" s="1"/>
  <c r="F367128" i="1"/>
  <c r="D365439" i="2" s="1"/>
  <c r="F367120" i="1"/>
  <c r="D365431" i="2" s="1"/>
  <c r="F367112" i="1"/>
  <c r="D365423" i="2" s="1"/>
  <c r="F367104" i="1"/>
  <c r="D365415" i="2" s="1"/>
  <c r="F367096" i="1"/>
  <c r="D365407" i="2" s="1"/>
  <c r="F367088" i="1"/>
  <c r="D365399" i="2" s="1"/>
  <c r="F367080" i="1"/>
  <c r="D365391" i="2" s="1"/>
  <c r="F367072" i="1"/>
  <c r="D365383" i="2" s="1"/>
  <c r="F367064" i="1"/>
  <c r="D365375" i="2" s="1"/>
  <c r="F367056" i="1"/>
  <c r="D365367" i="2" s="1"/>
  <c r="F367048" i="1"/>
  <c r="D365359" i="2" s="1"/>
  <c r="F367040" i="1"/>
  <c r="D365351" i="2" s="1"/>
  <c r="F367032" i="1"/>
  <c r="D365343" i="2" s="1"/>
  <c r="F367024" i="1"/>
  <c r="D365335" i="2" s="1"/>
  <c r="F367016" i="1"/>
  <c r="D365327" i="2" s="1"/>
  <c r="F367008" i="1"/>
  <c r="D365319" i="2" s="1"/>
  <c r="F367000" i="1"/>
  <c r="D365311" i="2" s="1"/>
  <c r="F366992" i="1"/>
  <c r="D365303" i="2" s="1"/>
  <c r="F366984" i="1"/>
  <c r="D365295" i="2" s="1"/>
  <c r="F366976" i="1"/>
  <c r="D365287" i="2" s="1"/>
  <c r="F366968" i="1"/>
  <c r="D365279" i="2" s="1"/>
  <c r="F366960" i="1"/>
  <c r="D365271" i="2" s="1"/>
  <c r="F366952" i="1"/>
  <c r="D365263" i="2" s="1"/>
  <c r="F366944" i="1"/>
  <c r="D365255" i="2" s="1"/>
  <c r="F366936" i="1"/>
  <c r="D365247" i="2" s="1"/>
  <c r="F366928" i="1"/>
  <c r="D365239" i="2" s="1"/>
  <c r="F366920" i="1"/>
  <c r="D365231" i="2" s="1"/>
  <c r="F366912" i="1"/>
  <c r="D365223" i="2" s="1"/>
  <c r="F366904" i="1"/>
  <c r="D365215" i="2" s="1"/>
  <c r="F366896" i="1"/>
  <c r="D365207" i="2" s="1"/>
  <c r="F366888" i="1"/>
  <c r="D365199" i="2" s="1"/>
  <c r="F366880" i="1"/>
  <c r="D365191" i="2" s="1"/>
  <c r="F366872" i="1"/>
  <c r="D365183" i="2" s="1"/>
  <c r="F366864" i="1"/>
  <c r="D365175" i="2" s="1"/>
  <c r="F366856" i="1"/>
  <c r="D365167" i="2" s="1"/>
  <c r="F366848" i="1"/>
  <c r="D365159" i="2" s="1"/>
  <c r="F366840" i="1"/>
  <c r="D365151" i="2" s="1"/>
  <c r="F366832" i="1"/>
  <c r="D365143" i="2" s="1"/>
  <c r="F366824" i="1"/>
  <c r="D365135" i="2" s="1"/>
  <c r="F366816" i="1"/>
  <c r="D365127" i="2" s="1"/>
  <c r="F366808" i="1"/>
  <c r="D365119" i="2" s="1"/>
  <c r="F366800" i="1"/>
  <c r="D365111" i="2" s="1"/>
  <c r="F366792" i="1"/>
  <c r="D365103" i="2" s="1"/>
  <c r="F366784" i="1"/>
  <c r="D365095" i="2" s="1"/>
  <c r="F366776" i="1"/>
  <c r="D365087" i="2" s="1"/>
  <c r="F366768" i="1"/>
  <c r="D365079" i="2" s="1"/>
  <c r="F366760" i="1"/>
  <c r="D365071" i="2" s="1"/>
  <c r="F366752" i="1"/>
  <c r="D365063" i="2" s="1"/>
  <c r="F366744" i="1"/>
  <c r="D365055" i="2" s="1"/>
  <c r="F366736" i="1"/>
  <c r="D365047" i="2" s="1"/>
  <c r="F366728" i="1"/>
  <c r="D365039" i="2" s="1"/>
  <c r="F366720" i="1"/>
  <c r="D365031" i="2" s="1"/>
  <c r="F366712" i="1"/>
  <c r="D365023" i="2" s="1"/>
  <c r="F366704" i="1"/>
  <c r="D365015" i="2" s="1"/>
  <c r="F366696" i="1"/>
  <c r="D365007" i="2" s="1"/>
  <c r="F366688" i="1"/>
  <c r="D364999" i="2" s="1"/>
  <c r="F366680" i="1"/>
  <c r="D364991" i="2" s="1"/>
  <c r="F366672" i="1"/>
  <c r="D364983" i="2" s="1"/>
  <c r="F366664" i="1"/>
  <c r="D364975" i="2" s="1"/>
  <c r="F366656" i="1"/>
  <c r="D364967" i="2" s="1"/>
  <c r="F366648" i="1"/>
  <c r="D364959" i="2" s="1"/>
  <c r="F366640" i="1"/>
  <c r="D364951" i="2" s="1"/>
  <c r="F366632" i="1"/>
  <c r="D364943" i="2" s="1"/>
  <c r="F366624" i="1"/>
  <c r="D364935" i="2" s="1"/>
  <c r="F366616" i="1"/>
  <c r="D364927" i="2" s="1"/>
  <c r="F366608" i="1"/>
  <c r="D364919" i="2" s="1"/>
  <c r="F366600" i="1"/>
  <c r="D364911" i="2" s="1"/>
  <c r="F366592" i="1"/>
  <c r="D364903" i="2" s="1"/>
  <c r="F366584" i="1"/>
  <c r="D364895" i="2" s="1"/>
  <c r="F366576" i="1"/>
  <c r="D364887" i="2" s="1"/>
  <c r="F366568" i="1"/>
  <c r="D364879" i="2" s="1"/>
  <c r="F366560" i="1"/>
  <c r="D364871" i="2" s="1"/>
  <c r="F366552" i="1"/>
  <c r="D364863" i="2" s="1"/>
  <c r="F366544" i="1"/>
  <c r="D364855" i="2" s="1"/>
  <c r="F366536" i="1"/>
  <c r="D364847" i="2" s="1"/>
  <c r="F366528" i="1"/>
  <c r="D364839" i="2" s="1"/>
  <c r="F366520" i="1"/>
  <c r="D364831" i="2" s="1"/>
  <c r="F366512" i="1"/>
  <c r="D364823" i="2" s="1"/>
  <c r="F366504" i="1"/>
  <c r="D364815" i="2" s="1"/>
  <c r="F366496" i="1"/>
  <c r="D364807" i="2" s="1"/>
  <c r="F366488" i="1"/>
  <c r="D364799" i="2" s="1"/>
  <c r="F366480" i="1"/>
  <c r="D364791" i="2" s="1"/>
  <c r="F366472" i="1"/>
  <c r="D364783" i="2" s="1"/>
  <c r="F366464" i="1"/>
  <c r="D364775" i="2" s="1"/>
  <c r="F366456" i="1"/>
  <c r="D364767" i="2" s="1"/>
  <c r="F366448" i="1"/>
  <c r="D364759" i="2" s="1"/>
  <c r="F366440" i="1"/>
  <c r="D364751" i="2" s="1"/>
  <c r="F366432" i="1"/>
  <c r="D364743" i="2" s="1"/>
  <c r="F366424" i="1"/>
  <c r="D364735" i="2" s="1"/>
  <c r="F366416" i="1"/>
  <c r="D364727" i="2" s="1"/>
  <c r="F366408" i="1"/>
  <c r="D364719" i="2" s="1"/>
  <c r="F366400" i="1"/>
  <c r="D364711" i="2" s="1"/>
  <c r="F366392" i="1"/>
  <c r="D364703" i="2" s="1"/>
  <c r="F366384" i="1"/>
  <c r="D364695" i="2" s="1"/>
  <c r="F366376" i="1"/>
  <c r="D364687" i="2" s="1"/>
  <c r="F366368" i="1"/>
  <c r="D364679" i="2" s="1"/>
  <c r="F366360" i="1"/>
  <c r="D364671" i="2" s="1"/>
  <c r="F366352" i="1"/>
  <c r="D364663" i="2" s="1"/>
  <c r="F366344" i="1"/>
  <c r="D364655" i="2" s="1"/>
  <c r="F366336" i="1"/>
  <c r="D364647" i="2" s="1"/>
  <c r="F366328" i="1"/>
  <c r="D364639" i="2" s="1"/>
  <c r="F366320" i="1"/>
  <c r="D364631" i="2" s="1"/>
  <c r="F366312" i="1"/>
  <c r="D364623" i="2" s="1"/>
  <c r="F366304" i="1"/>
  <c r="D364615" i="2" s="1"/>
  <c r="F366296" i="1"/>
  <c r="D364607" i="2" s="1"/>
  <c r="F366288" i="1"/>
  <c r="D364599" i="2" s="1"/>
  <c r="F366280" i="1"/>
  <c r="D364591" i="2" s="1"/>
  <c r="F366272" i="1"/>
  <c r="D364583" i="2" s="1"/>
  <c r="F366264" i="1"/>
  <c r="D364575" i="2" s="1"/>
  <c r="F366256" i="1"/>
  <c r="D364567" i="2" s="1"/>
  <c r="F366248" i="1"/>
  <c r="D364559" i="2" s="1"/>
  <c r="F366240" i="1"/>
  <c r="D364551" i="2" s="1"/>
  <c r="F366232" i="1"/>
  <c r="D364543" i="2" s="1"/>
  <c r="F366224" i="1"/>
  <c r="D364535" i="2" s="1"/>
  <c r="F366216" i="1"/>
  <c r="D364527" i="2" s="1"/>
  <c r="F366208" i="1"/>
  <c r="D364519" i="2" s="1"/>
  <c r="F366200" i="1"/>
  <c r="D364511" i="2" s="1"/>
  <c r="F366192" i="1"/>
  <c r="D364503" i="2" s="1"/>
  <c r="F366184" i="1"/>
  <c r="D364495" i="2" s="1"/>
  <c r="F366176" i="1"/>
  <c r="D364487" i="2" s="1"/>
  <c r="F366168" i="1"/>
  <c r="D364479" i="2" s="1"/>
  <c r="F366160" i="1"/>
  <c r="D364471" i="2" s="1"/>
  <c r="F366152" i="1"/>
  <c r="D364463" i="2" s="1"/>
  <c r="F366144" i="1"/>
  <c r="D364455" i="2" s="1"/>
  <c r="F366136" i="1"/>
  <c r="D364447" i="2" s="1"/>
  <c r="F366128" i="1"/>
  <c r="D364439" i="2" s="1"/>
  <c r="F366120" i="1"/>
  <c r="D364431" i="2" s="1"/>
  <c r="F366112" i="1"/>
  <c r="D364423" i="2" s="1"/>
  <c r="F366104" i="1"/>
  <c r="D364415" i="2" s="1"/>
  <c r="F366096" i="1"/>
  <c r="D364407" i="2" s="1"/>
  <c r="F366088" i="1"/>
  <c r="D364399" i="2" s="1"/>
  <c r="F366080" i="1"/>
  <c r="D364391" i="2" s="1"/>
  <c r="F366072" i="1"/>
  <c r="D364383" i="2" s="1"/>
  <c r="F366064" i="1"/>
  <c r="D364375" i="2" s="1"/>
  <c r="F366056" i="1"/>
  <c r="D364367" i="2" s="1"/>
  <c r="F366048" i="1"/>
  <c r="D364359" i="2" s="1"/>
  <c r="F366040" i="1"/>
  <c r="D364351" i="2" s="1"/>
  <c r="F366032" i="1"/>
  <c r="D364343" i="2" s="1"/>
  <c r="F366024" i="1"/>
  <c r="D364335" i="2" s="1"/>
  <c r="F366016" i="1"/>
  <c r="D364327" i="2" s="1"/>
  <c r="F366008" i="1"/>
  <c r="D364319" i="2" s="1"/>
  <c r="F366000" i="1"/>
  <c r="D364311" i="2" s="1"/>
  <c r="F365992" i="1"/>
  <c r="D364303" i="2" s="1"/>
  <c r="F365984" i="1"/>
  <c r="D364295" i="2" s="1"/>
  <c r="F365976" i="1"/>
  <c r="D364287" i="2" s="1"/>
  <c r="F365968" i="1"/>
  <c r="D364279" i="2" s="1"/>
  <c r="F365960" i="1"/>
  <c r="D364271" i="2" s="1"/>
  <c r="F365952" i="1"/>
  <c r="D364263" i="2" s="1"/>
  <c r="F365944" i="1"/>
  <c r="D364255" i="2" s="1"/>
  <c r="F365936" i="1"/>
  <c r="D364247" i="2" s="1"/>
  <c r="F365928" i="1"/>
  <c r="D364239" i="2" s="1"/>
  <c r="F365920" i="1"/>
  <c r="D364231" i="2" s="1"/>
  <c r="F365912" i="1"/>
  <c r="D364223" i="2" s="1"/>
  <c r="F365904" i="1"/>
  <c r="D364215" i="2" s="1"/>
  <c r="F365896" i="1"/>
  <c r="D364207" i="2" s="1"/>
  <c r="F365888" i="1"/>
  <c r="D364199" i="2" s="1"/>
  <c r="F365880" i="1"/>
  <c r="D364191" i="2" s="1"/>
  <c r="F365872" i="1"/>
  <c r="D364183" i="2" s="1"/>
  <c r="F365864" i="1"/>
  <c r="D364175" i="2" s="1"/>
  <c r="F365856" i="1"/>
  <c r="D364167" i="2" s="1"/>
  <c r="F365848" i="1"/>
  <c r="D364159" i="2" s="1"/>
  <c r="F365840" i="1"/>
  <c r="D364151" i="2" s="1"/>
  <c r="F365832" i="1"/>
  <c r="D364143" i="2" s="1"/>
  <c r="F365824" i="1"/>
  <c r="D364135" i="2" s="1"/>
  <c r="F365816" i="1"/>
  <c r="D364127" i="2" s="1"/>
  <c r="F365808" i="1"/>
  <c r="D364119" i="2" s="1"/>
  <c r="F365800" i="1"/>
  <c r="D364111" i="2" s="1"/>
  <c r="F365792" i="1"/>
  <c r="D364103" i="2" s="1"/>
  <c r="F365784" i="1"/>
  <c r="D364095" i="2" s="1"/>
  <c r="F365776" i="1"/>
  <c r="D364087" i="2" s="1"/>
  <c r="F365768" i="1"/>
  <c r="D364079" i="2" s="1"/>
  <c r="F365760" i="1"/>
  <c r="D364071" i="2" s="1"/>
  <c r="F365752" i="1"/>
  <c r="D364063" i="2" s="1"/>
  <c r="F365744" i="1"/>
  <c r="D364055" i="2" s="1"/>
  <c r="F365736" i="1"/>
  <c r="D364047" i="2" s="1"/>
  <c r="F365728" i="1"/>
  <c r="D364039" i="2" s="1"/>
  <c r="F365720" i="1"/>
  <c r="D364031" i="2" s="1"/>
  <c r="F365712" i="1"/>
  <c r="D364023" i="2" s="1"/>
  <c r="F365704" i="1"/>
  <c r="D364015" i="2" s="1"/>
  <c r="F365696" i="1"/>
  <c r="D364007" i="2" s="1"/>
  <c r="F365688" i="1"/>
  <c r="D363999" i="2" s="1"/>
  <c r="F365680" i="1"/>
  <c r="D363991" i="2" s="1"/>
  <c r="F365672" i="1"/>
  <c r="D363983" i="2" s="1"/>
  <c r="F365664" i="1"/>
  <c r="D363975" i="2" s="1"/>
  <c r="F365656" i="1"/>
  <c r="D363967" i="2" s="1"/>
  <c r="F365648" i="1"/>
  <c r="D363959" i="2" s="1"/>
  <c r="F365640" i="1"/>
  <c r="D363951" i="2" s="1"/>
  <c r="F365632" i="1"/>
  <c r="D363943" i="2" s="1"/>
  <c r="F365624" i="1"/>
  <c r="D363935" i="2" s="1"/>
  <c r="F365616" i="1"/>
  <c r="D363927" i="2" s="1"/>
  <c r="F365608" i="1"/>
  <c r="D363919" i="2" s="1"/>
  <c r="F365600" i="1"/>
  <c r="D363911" i="2" s="1"/>
  <c r="F365592" i="1"/>
  <c r="D363903" i="2" s="1"/>
  <c r="F365584" i="1"/>
  <c r="D363895" i="2" s="1"/>
  <c r="F365576" i="1"/>
  <c r="D363887" i="2" s="1"/>
  <c r="F365568" i="1"/>
  <c r="D363879" i="2" s="1"/>
  <c r="F365560" i="1"/>
  <c r="D363871" i="2" s="1"/>
  <c r="F365552" i="1"/>
  <c r="D363863" i="2" s="1"/>
  <c r="F365544" i="1"/>
  <c r="D363855" i="2" s="1"/>
  <c r="F365536" i="1"/>
  <c r="D363847" i="2" s="1"/>
  <c r="F365528" i="1"/>
  <c r="D363839" i="2" s="1"/>
  <c r="F365520" i="1"/>
  <c r="D363831" i="2" s="1"/>
  <c r="F365512" i="1"/>
  <c r="D363823" i="2" s="1"/>
  <c r="F365504" i="1"/>
  <c r="D363815" i="2" s="1"/>
  <c r="F365496" i="1"/>
  <c r="D363807" i="2" s="1"/>
  <c r="F365488" i="1"/>
  <c r="D363799" i="2" s="1"/>
  <c r="F365480" i="1"/>
  <c r="D363791" i="2" s="1"/>
  <c r="F365472" i="1"/>
  <c r="D363783" i="2" s="1"/>
  <c r="F365464" i="1"/>
  <c r="D363775" i="2" s="1"/>
  <c r="F365456" i="1"/>
  <c r="D363767" i="2" s="1"/>
  <c r="F365448" i="1"/>
  <c r="D363759" i="2" s="1"/>
  <c r="F365440" i="1"/>
  <c r="D363751" i="2" s="1"/>
  <c r="F365432" i="1"/>
  <c r="D363743" i="2" s="1"/>
  <c r="F365424" i="1"/>
  <c r="D363735" i="2" s="1"/>
  <c r="F365416" i="1"/>
  <c r="D363727" i="2" s="1"/>
  <c r="F365408" i="1"/>
  <c r="D363719" i="2" s="1"/>
  <c r="F365400" i="1"/>
  <c r="D363711" i="2" s="1"/>
  <c r="F365392" i="1"/>
  <c r="D363703" i="2" s="1"/>
  <c r="F365384" i="1"/>
  <c r="D363695" i="2" s="1"/>
  <c r="F365376" i="1"/>
  <c r="D363687" i="2" s="1"/>
  <c r="F365368" i="1"/>
  <c r="D363679" i="2" s="1"/>
  <c r="F365360" i="1"/>
  <c r="D363671" i="2" s="1"/>
  <c r="F365352" i="1"/>
  <c r="D363663" i="2" s="1"/>
  <c r="F365344" i="1"/>
  <c r="D363655" i="2" s="1"/>
  <c r="F365336" i="1"/>
  <c r="D363647" i="2" s="1"/>
  <c r="F365328" i="1"/>
  <c r="D363639" i="2" s="1"/>
  <c r="F365320" i="1"/>
  <c r="D363631" i="2" s="1"/>
  <c r="F365312" i="1"/>
  <c r="D363623" i="2" s="1"/>
  <c r="F365304" i="1"/>
  <c r="D363615" i="2" s="1"/>
  <c r="F365296" i="1"/>
  <c r="D363607" i="2" s="1"/>
  <c r="F365288" i="1"/>
  <c r="D363599" i="2" s="1"/>
  <c r="F365280" i="1"/>
  <c r="D363591" i="2" s="1"/>
  <c r="F365272" i="1"/>
  <c r="D363583" i="2" s="1"/>
  <c r="F365264" i="1"/>
  <c r="D363575" i="2" s="1"/>
  <c r="F365256" i="1"/>
  <c r="D363567" i="2" s="1"/>
  <c r="F365248" i="1"/>
  <c r="D363559" i="2" s="1"/>
  <c r="F365240" i="1"/>
  <c r="D363551" i="2" s="1"/>
  <c r="F365232" i="1"/>
  <c r="D363543" i="2" s="1"/>
  <c r="F365224" i="1"/>
  <c r="D363535" i="2" s="1"/>
  <c r="F365216" i="1"/>
  <c r="D363527" i="2" s="1"/>
  <c r="F365208" i="1"/>
  <c r="D363519" i="2" s="1"/>
  <c r="F365200" i="1"/>
  <c r="D363511" i="2" s="1"/>
  <c r="F365192" i="1"/>
  <c r="D363503" i="2" s="1"/>
  <c r="F365184" i="1"/>
  <c r="D363495" i="2" s="1"/>
  <c r="F365176" i="1"/>
  <c r="D363487" i="2" s="1"/>
  <c r="F365168" i="1"/>
  <c r="D363479" i="2" s="1"/>
  <c r="F365160" i="1"/>
  <c r="D363471" i="2" s="1"/>
  <c r="F365152" i="1"/>
  <c r="D363463" i="2" s="1"/>
  <c r="F365144" i="1"/>
  <c r="D363455" i="2" s="1"/>
  <c r="F365136" i="1"/>
  <c r="D363447" i="2" s="1"/>
  <c r="F365128" i="1"/>
  <c r="D363439" i="2" s="1"/>
  <c r="F365120" i="1"/>
  <c r="D363431" i="2" s="1"/>
  <c r="F365112" i="1"/>
  <c r="D363423" i="2" s="1"/>
  <c r="F365104" i="1"/>
  <c r="D363415" i="2" s="1"/>
  <c r="F365096" i="1"/>
  <c r="D363407" i="2" s="1"/>
  <c r="F365088" i="1"/>
  <c r="D363399" i="2" s="1"/>
  <c r="F365080" i="1"/>
  <c r="D363391" i="2" s="1"/>
  <c r="F365072" i="1"/>
  <c r="D363383" i="2" s="1"/>
  <c r="F365064" i="1"/>
  <c r="D363375" i="2" s="1"/>
  <c r="F365056" i="1"/>
  <c r="D363367" i="2" s="1"/>
  <c r="F365048" i="1"/>
  <c r="D363359" i="2" s="1"/>
  <c r="F365040" i="1"/>
  <c r="D363351" i="2" s="1"/>
  <c r="F365032" i="1"/>
  <c r="D363343" i="2" s="1"/>
  <c r="F365024" i="1"/>
  <c r="D363335" i="2" s="1"/>
  <c r="F365016" i="1"/>
  <c r="D363327" i="2" s="1"/>
  <c r="F365008" i="1"/>
  <c r="D363319" i="2" s="1"/>
  <c r="F365000" i="1"/>
  <c r="D363311" i="2" s="1"/>
  <c r="F364992" i="1"/>
  <c r="D363303" i="2" s="1"/>
  <c r="F364984" i="1"/>
  <c r="D363295" i="2" s="1"/>
  <c r="F364976" i="1"/>
  <c r="D363287" i="2" s="1"/>
  <c r="F364968" i="1"/>
  <c r="D363279" i="2" s="1"/>
  <c r="F364960" i="1"/>
  <c r="D363271" i="2" s="1"/>
  <c r="F364952" i="1"/>
  <c r="D363263" i="2" s="1"/>
  <c r="F364944" i="1"/>
  <c r="D363255" i="2" s="1"/>
  <c r="F364936" i="1"/>
  <c r="D363247" i="2" s="1"/>
  <c r="F364928" i="1"/>
  <c r="D363239" i="2" s="1"/>
  <c r="F364920" i="1"/>
  <c r="D363231" i="2" s="1"/>
  <c r="F364912" i="1"/>
  <c r="D363223" i="2" s="1"/>
  <c r="F364904" i="1"/>
  <c r="D363215" i="2" s="1"/>
  <c r="F364896" i="1"/>
  <c r="D363207" i="2" s="1"/>
  <c r="F364888" i="1"/>
  <c r="D363199" i="2" s="1"/>
  <c r="F364880" i="1"/>
  <c r="D363191" i="2" s="1"/>
  <c r="F364872" i="1"/>
  <c r="D363183" i="2" s="1"/>
  <c r="F364864" i="1"/>
  <c r="D363175" i="2" s="1"/>
  <c r="F364856" i="1"/>
  <c r="D363167" i="2" s="1"/>
  <c r="F364848" i="1"/>
  <c r="D363159" i="2" s="1"/>
  <c r="F364840" i="1"/>
  <c r="D363151" i="2" s="1"/>
  <c r="F364832" i="1"/>
  <c r="D363143" i="2" s="1"/>
  <c r="F364824" i="1"/>
  <c r="D363135" i="2" s="1"/>
  <c r="F364816" i="1"/>
  <c r="D363127" i="2" s="1"/>
  <c r="F364808" i="1"/>
  <c r="D363119" i="2" s="1"/>
  <c r="F364800" i="1"/>
  <c r="D363111" i="2" s="1"/>
  <c r="F364792" i="1"/>
  <c r="D363103" i="2" s="1"/>
  <c r="F364784" i="1"/>
  <c r="D363095" i="2" s="1"/>
  <c r="F364776" i="1"/>
  <c r="D363087" i="2" s="1"/>
  <c r="F364768" i="1"/>
  <c r="D363079" i="2" s="1"/>
  <c r="F364760" i="1"/>
  <c r="D363071" i="2" s="1"/>
  <c r="F364752" i="1"/>
  <c r="D363063" i="2" s="1"/>
  <c r="F364744" i="1"/>
  <c r="D363055" i="2" s="1"/>
  <c r="F364736" i="1"/>
  <c r="D363047" i="2" s="1"/>
  <c r="F364728" i="1"/>
  <c r="D363039" i="2" s="1"/>
  <c r="F364720" i="1"/>
  <c r="D363031" i="2" s="1"/>
  <c r="F364712" i="1"/>
  <c r="D363023" i="2" s="1"/>
  <c r="F364704" i="1"/>
  <c r="D363015" i="2" s="1"/>
  <c r="F364696" i="1"/>
  <c r="D363007" i="2" s="1"/>
  <c r="F364688" i="1"/>
  <c r="D362999" i="2" s="1"/>
  <c r="F364680" i="1"/>
  <c r="D362991" i="2" s="1"/>
  <c r="F364672" i="1"/>
  <c r="D362983" i="2" s="1"/>
  <c r="F364664" i="1"/>
  <c r="D362975" i="2" s="1"/>
  <c r="F364656" i="1"/>
  <c r="D362967" i="2" s="1"/>
  <c r="F364648" i="1"/>
  <c r="D362959" i="2" s="1"/>
  <c r="F364640" i="1"/>
  <c r="D362951" i="2" s="1"/>
  <c r="F364632" i="1"/>
  <c r="D362943" i="2" s="1"/>
  <c r="F364624" i="1"/>
  <c r="D362935" i="2" s="1"/>
  <c r="F364616" i="1"/>
  <c r="D362927" i="2" s="1"/>
  <c r="F364608" i="1"/>
  <c r="D362919" i="2" s="1"/>
  <c r="F364600" i="1"/>
  <c r="D362911" i="2" s="1"/>
  <c r="F364592" i="1"/>
  <c r="D362903" i="2" s="1"/>
  <c r="F364584" i="1"/>
  <c r="D362895" i="2" s="1"/>
  <c r="F364576" i="1"/>
  <c r="D362887" i="2" s="1"/>
  <c r="F364568" i="1"/>
  <c r="D362879" i="2" s="1"/>
  <c r="F364560" i="1"/>
  <c r="D362871" i="2" s="1"/>
  <c r="F364552" i="1"/>
  <c r="D362863" i="2" s="1"/>
  <c r="F364544" i="1"/>
  <c r="D362855" i="2" s="1"/>
  <c r="F364536" i="1"/>
  <c r="D362847" i="2" s="1"/>
  <c r="F364528" i="1"/>
  <c r="D362839" i="2" s="1"/>
  <c r="F364520" i="1"/>
  <c r="D362831" i="2" s="1"/>
  <c r="F364512" i="1"/>
  <c r="D362823" i="2" s="1"/>
  <c r="F364504" i="1"/>
  <c r="D362815" i="2" s="1"/>
  <c r="F364496" i="1"/>
  <c r="D362807" i="2" s="1"/>
  <c r="F364488" i="1"/>
  <c r="D362799" i="2" s="1"/>
  <c r="F364480" i="1"/>
  <c r="D362791" i="2" s="1"/>
  <c r="F364472" i="1"/>
  <c r="D362783" i="2" s="1"/>
  <c r="F364464" i="1"/>
  <c r="D362775" i="2" s="1"/>
  <c r="F364456" i="1"/>
  <c r="D362767" i="2" s="1"/>
  <c r="F364448" i="1"/>
  <c r="D362759" i="2" s="1"/>
  <c r="F364440" i="1"/>
  <c r="D362751" i="2" s="1"/>
  <c r="F364432" i="1"/>
  <c r="D362743" i="2" s="1"/>
  <c r="F364424" i="1"/>
  <c r="D362735" i="2" s="1"/>
  <c r="F364416" i="1"/>
  <c r="D362727" i="2" s="1"/>
  <c r="F364408" i="1"/>
  <c r="D362719" i="2" s="1"/>
  <c r="F364400" i="1"/>
  <c r="D362711" i="2" s="1"/>
  <c r="F364392" i="1"/>
  <c r="D362703" i="2" s="1"/>
  <c r="F364384" i="1"/>
  <c r="D362695" i="2" s="1"/>
  <c r="F364376" i="1"/>
  <c r="D362687" i="2" s="1"/>
  <c r="F364368" i="1"/>
  <c r="D362679" i="2" s="1"/>
  <c r="F364360" i="1"/>
  <c r="D362671" i="2" s="1"/>
  <c r="F364352" i="1"/>
  <c r="D362663" i="2" s="1"/>
  <c r="F364344" i="1"/>
  <c r="D362655" i="2" s="1"/>
  <c r="F364336" i="1"/>
  <c r="D362647" i="2" s="1"/>
  <c r="F364328" i="1"/>
  <c r="D362639" i="2" s="1"/>
  <c r="F364320" i="1"/>
  <c r="D362631" i="2" s="1"/>
  <c r="F364312" i="1"/>
  <c r="D362623" i="2" s="1"/>
  <c r="F364304" i="1"/>
  <c r="D362615" i="2" s="1"/>
  <c r="F364296" i="1"/>
  <c r="D362607" i="2" s="1"/>
  <c r="F364288" i="1"/>
  <c r="D362599" i="2" s="1"/>
  <c r="F364280" i="1"/>
  <c r="D362591" i="2" s="1"/>
  <c r="F364272" i="1"/>
  <c r="D362583" i="2" s="1"/>
  <c r="F364264" i="1"/>
  <c r="D362575" i="2" s="1"/>
  <c r="F364256" i="1"/>
  <c r="D362567" i="2" s="1"/>
  <c r="F364248" i="1"/>
  <c r="D362559" i="2" s="1"/>
  <c r="F364240" i="1"/>
  <c r="D362551" i="2" s="1"/>
  <c r="F364232" i="1"/>
  <c r="D362543" i="2" s="1"/>
  <c r="F364224" i="1"/>
  <c r="D362535" i="2" s="1"/>
  <c r="F364216" i="1"/>
  <c r="D362527" i="2" s="1"/>
  <c r="F364208" i="1"/>
  <c r="D362519" i="2" s="1"/>
  <c r="F364200" i="1"/>
  <c r="D362511" i="2" s="1"/>
  <c r="F364192" i="1"/>
  <c r="D362503" i="2" s="1"/>
  <c r="F364184" i="1"/>
  <c r="D362495" i="2" s="1"/>
  <c r="F364176" i="1"/>
  <c r="D362487" i="2" s="1"/>
  <c r="F364168" i="1"/>
  <c r="D362479" i="2" s="1"/>
  <c r="F364160" i="1"/>
  <c r="D362471" i="2" s="1"/>
  <c r="F364152" i="1"/>
  <c r="D362463" i="2" s="1"/>
  <c r="F364144" i="1"/>
  <c r="D362455" i="2" s="1"/>
  <c r="F364136" i="1"/>
  <c r="D362447" i="2" s="1"/>
  <c r="F364128" i="1"/>
  <c r="D362439" i="2" s="1"/>
  <c r="F364120" i="1"/>
  <c r="D362431" i="2" s="1"/>
  <c r="F364112" i="1"/>
  <c r="D362423" i="2" s="1"/>
  <c r="F364104" i="1"/>
  <c r="D362415" i="2" s="1"/>
  <c r="F364096" i="1"/>
  <c r="D362407" i="2" s="1"/>
  <c r="F364088" i="1"/>
  <c r="D362399" i="2" s="1"/>
  <c r="F364080" i="1"/>
  <c r="D362391" i="2" s="1"/>
  <c r="F364072" i="1"/>
  <c r="D362383" i="2" s="1"/>
  <c r="F364064" i="1"/>
  <c r="D362375" i="2" s="1"/>
  <c r="F364056" i="1"/>
  <c r="D362367" i="2" s="1"/>
  <c r="F364048" i="1"/>
  <c r="D362359" i="2" s="1"/>
  <c r="F364040" i="1"/>
  <c r="D362351" i="2" s="1"/>
  <c r="F364032" i="1"/>
  <c r="D362343" i="2" s="1"/>
  <c r="F364024" i="1"/>
  <c r="D362335" i="2" s="1"/>
  <c r="F364016" i="1"/>
  <c r="D362327" i="2" s="1"/>
  <c r="F364008" i="1"/>
  <c r="D362319" i="2" s="1"/>
  <c r="F364000" i="1"/>
  <c r="D362311" i="2" s="1"/>
  <c r="F363992" i="1"/>
  <c r="D362303" i="2" s="1"/>
  <c r="F363984" i="1"/>
  <c r="D362295" i="2" s="1"/>
  <c r="F363976" i="1"/>
  <c r="D362287" i="2" s="1"/>
  <c r="F363968" i="1"/>
  <c r="D362279" i="2" s="1"/>
  <c r="F363960" i="1"/>
  <c r="D362271" i="2" s="1"/>
  <c r="F363952" i="1"/>
  <c r="D362263" i="2" s="1"/>
  <c r="F363944" i="1"/>
  <c r="D362255" i="2" s="1"/>
  <c r="F363936" i="1"/>
  <c r="D362247" i="2" s="1"/>
  <c r="F363928" i="1"/>
  <c r="D362239" i="2" s="1"/>
  <c r="F363920" i="1"/>
  <c r="D362231" i="2" s="1"/>
  <c r="F363912" i="1"/>
  <c r="D362223" i="2" s="1"/>
  <c r="F363904" i="1"/>
  <c r="D362215" i="2" s="1"/>
  <c r="F363896" i="1"/>
  <c r="D362207" i="2" s="1"/>
  <c r="F363888" i="1"/>
  <c r="D362199" i="2" s="1"/>
  <c r="F363880" i="1"/>
  <c r="D362191" i="2" s="1"/>
  <c r="F363872" i="1"/>
  <c r="D362183" i="2" s="1"/>
  <c r="F363864" i="1"/>
  <c r="D362175" i="2" s="1"/>
  <c r="F363856" i="1"/>
  <c r="D362167" i="2" s="1"/>
  <c r="F363848" i="1"/>
  <c r="D362159" i="2" s="1"/>
  <c r="F363840" i="1"/>
  <c r="D362151" i="2" s="1"/>
  <c r="F363832" i="1"/>
  <c r="D362143" i="2" s="1"/>
  <c r="F363824" i="1"/>
  <c r="D362135" i="2" s="1"/>
  <c r="F363816" i="1"/>
  <c r="D362127" i="2" s="1"/>
  <c r="F363808" i="1"/>
  <c r="D362119" i="2" s="1"/>
  <c r="F363800" i="1"/>
  <c r="D362111" i="2" s="1"/>
  <c r="F363792" i="1"/>
  <c r="D362103" i="2" s="1"/>
  <c r="F363784" i="1"/>
  <c r="D362095" i="2" s="1"/>
  <c r="F363776" i="1"/>
  <c r="D362087" i="2" s="1"/>
  <c r="F363768" i="1"/>
  <c r="D362079" i="2" s="1"/>
  <c r="F363760" i="1"/>
  <c r="D362071" i="2" s="1"/>
  <c r="F363752" i="1"/>
  <c r="D362063" i="2" s="1"/>
  <c r="F363744" i="1"/>
  <c r="D362055" i="2" s="1"/>
  <c r="F363736" i="1"/>
  <c r="D362047" i="2" s="1"/>
  <c r="F363728" i="1"/>
  <c r="D362039" i="2" s="1"/>
  <c r="F363720" i="1"/>
  <c r="D362031" i="2" s="1"/>
  <c r="F363712" i="1"/>
  <c r="D362023" i="2" s="1"/>
  <c r="F363704" i="1"/>
  <c r="D362015" i="2" s="1"/>
  <c r="F363696" i="1"/>
  <c r="D362007" i="2" s="1"/>
  <c r="F363688" i="1"/>
  <c r="D361999" i="2" s="1"/>
  <c r="F363680" i="1"/>
  <c r="D361991" i="2" s="1"/>
  <c r="F363672" i="1"/>
  <c r="D361983" i="2" s="1"/>
  <c r="F363664" i="1"/>
  <c r="D361975" i="2" s="1"/>
  <c r="F363656" i="1"/>
  <c r="D361967" i="2" s="1"/>
  <c r="F363648" i="1"/>
  <c r="D361959" i="2" s="1"/>
  <c r="F363640" i="1"/>
  <c r="D361951" i="2" s="1"/>
  <c r="F363632" i="1"/>
  <c r="D361943" i="2" s="1"/>
  <c r="F363624" i="1"/>
  <c r="D361935" i="2" s="1"/>
  <c r="F363616" i="1"/>
  <c r="D361927" i="2" s="1"/>
  <c r="F363608" i="1"/>
  <c r="D361919" i="2" s="1"/>
  <c r="F363600" i="1"/>
  <c r="D361911" i="2" s="1"/>
  <c r="F363592" i="1"/>
  <c r="D361903" i="2" s="1"/>
  <c r="F363584" i="1"/>
  <c r="D361895" i="2" s="1"/>
  <c r="F363576" i="1"/>
  <c r="D361887" i="2" s="1"/>
  <c r="F363568" i="1"/>
  <c r="D361879" i="2" s="1"/>
  <c r="F363560" i="1"/>
  <c r="D361871" i="2" s="1"/>
  <c r="F363552" i="1"/>
  <c r="D361863" i="2" s="1"/>
  <c r="F363544" i="1"/>
  <c r="D361855" i="2" s="1"/>
  <c r="F363536" i="1"/>
  <c r="D361847" i="2" s="1"/>
  <c r="F363528" i="1"/>
  <c r="D361839" i="2" s="1"/>
  <c r="F363520" i="1"/>
  <c r="D361831" i="2" s="1"/>
  <c r="F363512" i="1"/>
  <c r="D361823" i="2" s="1"/>
  <c r="F363504" i="1"/>
  <c r="D361815" i="2" s="1"/>
  <c r="F363496" i="1"/>
  <c r="D361807" i="2" s="1"/>
  <c r="F363488" i="1"/>
  <c r="D361799" i="2" s="1"/>
  <c r="F363480" i="1"/>
  <c r="D361791" i="2" s="1"/>
  <c r="F363472" i="1"/>
  <c r="D361783" i="2" s="1"/>
  <c r="F363464" i="1"/>
  <c r="D361775" i="2" s="1"/>
  <c r="F363456" i="1"/>
  <c r="D361767" i="2" s="1"/>
  <c r="F363448" i="1"/>
  <c r="D361759" i="2" s="1"/>
  <c r="F363440" i="1"/>
  <c r="D361751" i="2" s="1"/>
  <c r="F363432" i="1"/>
  <c r="D361743" i="2" s="1"/>
  <c r="F363424" i="1"/>
  <c r="D361735" i="2" s="1"/>
  <c r="F363416" i="1"/>
  <c r="D361727" i="2" s="1"/>
  <c r="F363408" i="1"/>
  <c r="D361719" i="2" s="1"/>
  <c r="F363400" i="1"/>
  <c r="D361711" i="2" s="1"/>
  <c r="F363392" i="1"/>
  <c r="D361703" i="2" s="1"/>
  <c r="F363384" i="1"/>
  <c r="D361695" i="2" s="1"/>
  <c r="F363376" i="1"/>
  <c r="D361687" i="2" s="1"/>
  <c r="F363368" i="1"/>
  <c r="D361679" i="2" s="1"/>
  <c r="F363360" i="1"/>
  <c r="D361671" i="2" s="1"/>
  <c r="F363352" i="1"/>
  <c r="D361663" i="2" s="1"/>
  <c r="F363344" i="1"/>
  <c r="D361655" i="2" s="1"/>
  <c r="F363336" i="1"/>
  <c r="D361647" i="2" s="1"/>
  <c r="F363328" i="1"/>
  <c r="D361639" i="2" s="1"/>
  <c r="F363320" i="1"/>
  <c r="D361631" i="2" s="1"/>
  <c r="F363312" i="1"/>
  <c r="D361623" i="2" s="1"/>
  <c r="F363304" i="1"/>
  <c r="D361615" i="2" s="1"/>
  <c r="F363296" i="1"/>
  <c r="D361607" i="2" s="1"/>
  <c r="F363288" i="1"/>
  <c r="D361599" i="2" s="1"/>
  <c r="F363280" i="1"/>
  <c r="D361591" i="2" s="1"/>
  <c r="F363272" i="1"/>
  <c r="D361583" i="2" s="1"/>
  <c r="F363264" i="1"/>
  <c r="D361575" i="2" s="1"/>
  <c r="F363256" i="1"/>
  <c r="D361567" i="2" s="1"/>
  <c r="F363248" i="1"/>
  <c r="D361559" i="2" s="1"/>
  <c r="F363240" i="1"/>
  <c r="D361551" i="2" s="1"/>
  <c r="F363232" i="1"/>
  <c r="D361543" i="2" s="1"/>
  <c r="F363224" i="1"/>
  <c r="D361535" i="2" s="1"/>
  <c r="F363216" i="1"/>
  <c r="D361527" i="2" s="1"/>
  <c r="F363208" i="1"/>
  <c r="D361519" i="2" s="1"/>
  <c r="F363200" i="1"/>
  <c r="D361511" i="2" s="1"/>
  <c r="F363192" i="1"/>
  <c r="D361503" i="2" s="1"/>
  <c r="F363184" i="1"/>
  <c r="D361495" i="2" s="1"/>
  <c r="F363176" i="1"/>
  <c r="D361487" i="2" s="1"/>
  <c r="F363168" i="1"/>
  <c r="D361479" i="2" s="1"/>
  <c r="F363160" i="1"/>
  <c r="D361471" i="2" s="1"/>
  <c r="F363152" i="1"/>
  <c r="D361463" i="2" s="1"/>
  <c r="F363144" i="1"/>
  <c r="D361455" i="2" s="1"/>
  <c r="F363136" i="1"/>
  <c r="D361447" i="2" s="1"/>
  <c r="F363128" i="1"/>
  <c r="D361439" i="2" s="1"/>
  <c r="F363120" i="1"/>
  <c r="D361431" i="2" s="1"/>
  <c r="F363112" i="1"/>
  <c r="D361423" i="2" s="1"/>
  <c r="F363104" i="1"/>
  <c r="D361415" i="2" s="1"/>
  <c r="F363096" i="1"/>
  <c r="D361407" i="2" s="1"/>
  <c r="F363088" i="1"/>
  <c r="D361399" i="2" s="1"/>
  <c r="F363080" i="1"/>
  <c r="D361391" i="2" s="1"/>
  <c r="F363072" i="1"/>
  <c r="D361383" i="2" s="1"/>
  <c r="F363064" i="1"/>
  <c r="D361375" i="2" s="1"/>
  <c r="F363056" i="1"/>
  <c r="D361367" i="2" s="1"/>
  <c r="F363048" i="1"/>
  <c r="D361359" i="2" s="1"/>
  <c r="F363040" i="1"/>
  <c r="D361351" i="2" s="1"/>
  <c r="F363032" i="1"/>
  <c r="D361343" i="2" s="1"/>
  <c r="F363024" i="1"/>
  <c r="D361335" i="2" s="1"/>
  <c r="F363016" i="1"/>
  <c r="D361327" i="2" s="1"/>
  <c r="F363008" i="1"/>
  <c r="D361319" i="2" s="1"/>
  <c r="F363000" i="1"/>
  <c r="D361311" i="2" s="1"/>
  <c r="F362992" i="1"/>
  <c r="D361303" i="2" s="1"/>
  <c r="F362984" i="1"/>
  <c r="D361295" i="2" s="1"/>
  <c r="F362976" i="1"/>
  <c r="D361287" i="2" s="1"/>
  <c r="F362968" i="1"/>
  <c r="D361279" i="2" s="1"/>
  <c r="F362960" i="1"/>
  <c r="D361271" i="2" s="1"/>
  <c r="F362952" i="1"/>
  <c r="D361263" i="2" s="1"/>
  <c r="F362944" i="1"/>
  <c r="D361255" i="2" s="1"/>
  <c r="F362936" i="1"/>
  <c r="D361247" i="2" s="1"/>
  <c r="F362928" i="1"/>
  <c r="D361239" i="2" s="1"/>
  <c r="F362920" i="1"/>
  <c r="D361231" i="2" s="1"/>
  <c r="F362912" i="1"/>
  <c r="D361223" i="2" s="1"/>
  <c r="F362904" i="1"/>
  <c r="D361215" i="2" s="1"/>
  <c r="F362896" i="1"/>
  <c r="D361207" i="2" s="1"/>
  <c r="F362888" i="1"/>
  <c r="D361199" i="2" s="1"/>
  <c r="F362880" i="1"/>
  <c r="D361191" i="2" s="1"/>
  <c r="F362872" i="1"/>
  <c r="D361183" i="2" s="1"/>
  <c r="F362864" i="1"/>
  <c r="D361175" i="2" s="1"/>
  <c r="F362856" i="1"/>
  <c r="D361167" i="2" s="1"/>
  <c r="F362848" i="1"/>
  <c r="D361159" i="2" s="1"/>
  <c r="F362840" i="1"/>
  <c r="D361151" i="2" s="1"/>
  <c r="F362832" i="1"/>
  <c r="D361143" i="2" s="1"/>
  <c r="F362824" i="1"/>
  <c r="D361135" i="2" s="1"/>
  <c r="F362816" i="1"/>
  <c r="D361127" i="2" s="1"/>
  <c r="F362808" i="1"/>
  <c r="D361119" i="2" s="1"/>
  <c r="F362800" i="1"/>
  <c r="D361111" i="2" s="1"/>
  <c r="F362792" i="1"/>
  <c r="D361103" i="2" s="1"/>
  <c r="F362784" i="1"/>
  <c r="D361095" i="2" s="1"/>
  <c r="F362776" i="1"/>
  <c r="D361087" i="2" s="1"/>
  <c r="F362768" i="1"/>
  <c r="D361079" i="2" s="1"/>
  <c r="F362760" i="1"/>
  <c r="D361071" i="2" s="1"/>
  <c r="F362752" i="1"/>
  <c r="D361063" i="2" s="1"/>
  <c r="F362744" i="1"/>
  <c r="D361055" i="2" s="1"/>
  <c r="F362736" i="1"/>
  <c r="D361047" i="2" s="1"/>
  <c r="F362728" i="1"/>
  <c r="D361039" i="2" s="1"/>
  <c r="F362720" i="1"/>
  <c r="D361031" i="2" s="1"/>
  <c r="F362712" i="1"/>
  <c r="D361023" i="2" s="1"/>
  <c r="F362704" i="1"/>
  <c r="D361015" i="2" s="1"/>
  <c r="F362696" i="1"/>
  <c r="D361007" i="2" s="1"/>
  <c r="F362688" i="1"/>
  <c r="D360999" i="2" s="1"/>
  <c r="F362680" i="1"/>
  <c r="D360991" i="2" s="1"/>
  <c r="F362672" i="1"/>
  <c r="D360983" i="2" s="1"/>
  <c r="F362664" i="1"/>
  <c r="D360975" i="2" s="1"/>
  <c r="F362656" i="1"/>
  <c r="D360967" i="2" s="1"/>
  <c r="F362648" i="1"/>
  <c r="D360959" i="2" s="1"/>
  <c r="F362640" i="1"/>
  <c r="D360951" i="2" s="1"/>
  <c r="F362632" i="1"/>
  <c r="D360943" i="2" s="1"/>
  <c r="F362624" i="1"/>
  <c r="D360935" i="2" s="1"/>
  <c r="F362616" i="1"/>
  <c r="D360927" i="2" s="1"/>
  <c r="F362608" i="1"/>
  <c r="D360919" i="2" s="1"/>
  <c r="F362600" i="1"/>
  <c r="D360911" i="2" s="1"/>
  <c r="F362592" i="1"/>
  <c r="D360903" i="2" s="1"/>
  <c r="F362584" i="1"/>
  <c r="D360895" i="2" s="1"/>
  <c r="F362576" i="1"/>
  <c r="D360887" i="2" s="1"/>
  <c r="F362568" i="1"/>
  <c r="D360879" i="2" s="1"/>
  <c r="F362560" i="1"/>
  <c r="D360871" i="2" s="1"/>
  <c r="F362552" i="1"/>
  <c r="D360863" i="2" s="1"/>
  <c r="F362544" i="1"/>
  <c r="D360855" i="2" s="1"/>
  <c r="F362536" i="1"/>
  <c r="D360847" i="2" s="1"/>
  <c r="F362528" i="1"/>
  <c r="D360839" i="2" s="1"/>
  <c r="F362520" i="1"/>
  <c r="D360831" i="2" s="1"/>
  <c r="F362512" i="1"/>
  <c r="D360823" i="2" s="1"/>
  <c r="F362504" i="1"/>
  <c r="D360815" i="2" s="1"/>
  <c r="F362496" i="1"/>
  <c r="D360807" i="2" s="1"/>
  <c r="F362488" i="1"/>
  <c r="D360799" i="2" s="1"/>
  <c r="F362480" i="1"/>
  <c r="D360791" i="2" s="1"/>
  <c r="F362472" i="1"/>
  <c r="D360783" i="2" s="1"/>
  <c r="F362464" i="1"/>
  <c r="D360775" i="2" s="1"/>
  <c r="F362456" i="1"/>
  <c r="D360767" i="2" s="1"/>
  <c r="F362448" i="1"/>
  <c r="D360759" i="2" s="1"/>
  <c r="F362440" i="1"/>
  <c r="D360751" i="2" s="1"/>
  <c r="F362432" i="1"/>
  <c r="D360743" i="2" s="1"/>
  <c r="F362424" i="1"/>
  <c r="D360735" i="2" s="1"/>
  <c r="F362416" i="1"/>
  <c r="D360727" i="2" s="1"/>
  <c r="F362408" i="1"/>
  <c r="D360719" i="2" s="1"/>
  <c r="F362400" i="1"/>
  <c r="D360711" i="2" s="1"/>
  <c r="F362392" i="1"/>
  <c r="D360703" i="2" s="1"/>
  <c r="F362384" i="1"/>
  <c r="D360695" i="2" s="1"/>
  <c r="F362376" i="1"/>
  <c r="D360687" i="2" s="1"/>
  <c r="F362368" i="1"/>
  <c r="D360679" i="2" s="1"/>
  <c r="F362360" i="1"/>
  <c r="D360671" i="2" s="1"/>
  <c r="F362352" i="1"/>
  <c r="D360663" i="2" s="1"/>
  <c r="F362344" i="1"/>
  <c r="D360655" i="2" s="1"/>
  <c r="F362336" i="1"/>
  <c r="D360647" i="2" s="1"/>
  <c r="F362328" i="1"/>
  <c r="D360639" i="2" s="1"/>
  <c r="F362320" i="1"/>
  <c r="D360631" i="2" s="1"/>
  <c r="F362312" i="1"/>
  <c r="D360623" i="2" s="1"/>
  <c r="F362304" i="1"/>
  <c r="D360615" i="2" s="1"/>
  <c r="F362296" i="1"/>
  <c r="D360607" i="2" s="1"/>
  <c r="F362288" i="1"/>
  <c r="D360599" i="2" s="1"/>
  <c r="F362280" i="1"/>
  <c r="D360591" i="2" s="1"/>
  <c r="F362272" i="1"/>
  <c r="D360583" i="2" s="1"/>
  <c r="F362264" i="1"/>
  <c r="D360575" i="2" s="1"/>
  <c r="F362256" i="1"/>
  <c r="D360567" i="2" s="1"/>
  <c r="F362248" i="1"/>
  <c r="D360559" i="2" s="1"/>
  <c r="F362240" i="1"/>
  <c r="D360551" i="2" s="1"/>
  <c r="F362232" i="1"/>
  <c r="D360543" i="2" s="1"/>
  <c r="F362224" i="1"/>
  <c r="D360535" i="2" s="1"/>
  <c r="F362216" i="1"/>
  <c r="D360527" i="2" s="1"/>
  <c r="F362208" i="1"/>
  <c r="D360519" i="2" s="1"/>
  <c r="F362200" i="1"/>
  <c r="D360511" i="2" s="1"/>
  <c r="F362192" i="1"/>
  <c r="D360503" i="2" s="1"/>
  <c r="F362184" i="1"/>
  <c r="D360495" i="2" s="1"/>
  <c r="F362176" i="1"/>
  <c r="D360487" i="2" s="1"/>
  <c r="F362168" i="1"/>
  <c r="D360479" i="2" s="1"/>
  <c r="F362160" i="1"/>
  <c r="D360471" i="2" s="1"/>
  <c r="F362152" i="1"/>
  <c r="D360463" i="2" s="1"/>
  <c r="F362144" i="1"/>
  <c r="D360455" i="2" s="1"/>
  <c r="F362136" i="1"/>
  <c r="D360447" i="2" s="1"/>
  <c r="F362128" i="1"/>
  <c r="D360439" i="2" s="1"/>
  <c r="F362120" i="1"/>
  <c r="D360431" i="2" s="1"/>
  <c r="F362112" i="1"/>
  <c r="D360423" i="2" s="1"/>
  <c r="F362104" i="1"/>
  <c r="D360415" i="2" s="1"/>
  <c r="F362096" i="1"/>
  <c r="D360407" i="2" s="1"/>
  <c r="F362088" i="1"/>
  <c r="D360399" i="2" s="1"/>
  <c r="F362080" i="1"/>
  <c r="D360391" i="2" s="1"/>
  <c r="F362072" i="1"/>
  <c r="D360383" i="2" s="1"/>
  <c r="F362064" i="1"/>
  <c r="D360375" i="2" s="1"/>
  <c r="F362056" i="1"/>
  <c r="D360367" i="2" s="1"/>
  <c r="F362048" i="1"/>
  <c r="D360359" i="2" s="1"/>
  <c r="F362040" i="1"/>
  <c r="D360351" i="2" s="1"/>
  <c r="F362032" i="1"/>
  <c r="D360343" i="2" s="1"/>
  <c r="F362024" i="1"/>
  <c r="D360335" i="2" s="1"/>
  <c r="F362016" i="1"/>
  <c r="D360327" i="2" s="1"/>
  <c r="F362008" i="1"/>
  <c r="D360319" i="2" s="1"/>
  <c r="F362000" i="1"/>
  <c r="D360311" i="2" s="1"/>
  <c r="F361992" i="1"/>
  <c r="D360303" i="2" s="1"/>
  <c r="F361984" i="1"/>
  <c r="D360295" i="2" s="1"/>
  <c r="F361976" i="1"/>
  <c r="D360287" i="2" s="1"/>
  <c r="F361968" i="1"/>
  <c r="D360279" i="2" s="1"/>
  <c r="F361960" i="1"/>
  <c r="D360271" i="2" s="1"/>
  <c r="F361952" i="1"/>
  <c r="D360263" i="2" s="1"/>
  <c r="F361944" i="1"/>
  <c r="D360255" i="2" s="1"/>
  <c r="F361936" i="1"/>
  <c r="D360247" i="2" s="1"/>
  <c r="F361928" i="1"/>
  <c r="D360239" i="2" s="1"/>
  <c r="F361920" i="1"/>
  <c r="D360231" i="2" s="1"/>
  <c r="F361912" i="1"/>
  <c r="D360223" i="2" s="1"/>
  <c r="F361904" i="1"/>
  <c r="D360215" i="2" s="1"/>
  <c r="F361896" i="1"/>
  <c r="D360207" i="2" s="1"/>
  <c r="F361888" i="1"/>
  <c r="D360199" i="2" s="1"/>
  <c r="F361880" i="1"/>
  <c r="D360191" i="2" s="1"/>
  <c r="F361872" i="1"/>
  <c r="D360183" i="2" s="1"/>
  <c r="F361864" i="1"/>
  <c r="D360175" i="2" s="1"/>
  <c r="F361856" i="1"/>
  <c r="D360167" i="2" s="1"/>
  <c r="F361848" i="1"/>
  <c r="D360159" i="2" s="1"/>
  <c r="F361840" i="1"/>
  <c r="D360151" i="2" s="1"/>
  <c r="F361832" i="1"/>
  <c r="D360143" i="2" s="1"/>
  <c r="F361824" i="1"/>
  <c r="D360135" i="2" s="1"/>
  <c r="F361816" i="1"/>
  <c r="D360127" i="2" s="1"/>
  <c r="F361808" i="1"/>
  <c r="D360119" i="2" s="1"/>
  <c r="F361800" i="1"/>
  <c r="D360111" i="2" s="1"/>
  <c r="F361792" i="1"/>
  <c r="D360103" i="2" s="1"/>
  <c r="F361784" i="1"/>
  <c r="D360095" i="2" s="1"/>
  <c r="F361776" i="1"/>
  <c r="D360087" i="2" s="1"/>
  <c r="F361768" i="1"/>
  <c r="D360079" i="2" s="1"/>
  <c r="F361760" i="1"/>
  <c r="D360071" i="2" s="1"/>
  <c r="F361752" i="1"/>
  <c r="D360063" i="2" s="1"/>
  <c r="F361744" i="1"/>
  <c r="D360055" i="2" s="1"/>
  <c r="F361736" i="1"/>
  <c r="D360047" i="2" s="1"/>
  <c r="F361728" i="1"/>
  <c r="D360039" i="2" s="1"/>
  <c r="F361720" i="1"/>
  <c r="D360031" i="2" s="1"/>
  <c r="F361712" i="1"/>
  <c r="D360023" i="2" s="1"/>
  <c r="F361704" i="1"/>
  <c r="D360015" i="2" s="1"/>
  <c r="F361696" i="1"/>
  <c r="D360007" i="2" s="1"/>
  <c r="F361688" i="1"/>
  <c r="D359999" i="2" s="1"/>
  <c r="F361680" i="1"/>
  <c r="D359991" i="2" s="1"/>
  <c r="F361672" i="1"/>
  <c r="D359983" i="2" s="1"/>
  <c r="F361664" i="1"/>
  <c r="D359975" i="2" s="1"/>
  <c r="F361656" i="1"/>
  <c r="D359967" i="2" s="1"/>
  <c r="F361648" i="1"/>
  <c r="D359959" i="2" s="1"/>
  <c r="F361640" i="1"/>
  <c r="D359951" i="2" s="1"/>
  <c r="F361632" i="1"/>
  <c r="D359943" i="2" s="1"/>
  <c r="F361624" i="1"/>
  <c r="D359935" i="2" s="1"/>
  <c r="F361616" i="1"/>
  <c r="D359927" i="2" s="1"/>
  <c r="F361608" i="1"/>
  <c r="D359919" i="2" s="1"/>
  <c r="F361600" i="1"/>
  <c r="D359911" i="2" s="1"/>
  <c r="F361592" i="1"/>
  <c r="D359903" i="2" s="1"/>
  <c r="F361584" i="1"/>
  <c r="D359895" i="2" s="1"/>
  <c r="F361576" i="1"/>
  <c r="D359887" i="2" s="1"/>
  <c r="F361568" i="1"/>
  <c r="D359879" i="2" s="1"/>
  <c r="F361560" i="1"/>
  <c r="D359871" i="2" s="1"/>
  <c r="F361552" i="1"/>
  <c r="D359863" i="2" s="1"/>
  <c r="F361544" i="1"/>
  <c r="D359855" i="2" s="1"/>
  <c r="F361536" i="1"/>
  <c r="D359847" i="2" s="1"/>
  <c r="F361528" i="1"/>
  <c r="D359839" i="2" s="1"/>
  <c r="F361520" i="1"/>
  <c r="D359831" i="2" s="1"/>
  <c r="F361512" i="1"/>
  <c r="D359823" i="2" s="1"/>
  <c r="F361504" i="1"/>
  <c r="D359815" i="2" s="1"/>
  <c r="F361496" i="1"/>
  <c r="D359807" i="2" s="1"/>
  <c r="F361488" i="1"/>
  <c r="D359799" i="2" s="1"/>
  <c r="F361480" i="1"/>
  <c r="D359791" i="2" s="1"/>
  <c r="F361472" i="1"/>
  <c r="D359783" i="2" s="1"/>
  <c r="F361464" i="1"/>
  <c r="D359775" i="2" s="1"/>
  <c r="F361456" i="1"/>
  <c r="D359767" i="2" s="1"/>
  <c r="F361448" i="1"/>
  <c r="D359759" i="2" s="1"/>
  <c r="F361440" i="1"/>
  <c r="D359751" i="2" s="1"/>
  <c r="F361432" i="1"/>
  <c r="D359743" i="2" s="1"/>
  <c r="F361424" i="1"/>
  <c r="D359735" i="2" s="1"/>
  <c r="F361416" i="1"/>
  <c r="D359727" i="2" s="1"/>
  <c r="F361408" i="1"/>
  <c r="D359719" i="2" s="1"/>
  <c r="F361400" i="1"/>
  <c r="D359711" i="2" s="1"/>
  <c r="F361392" i="1"/>
  <c r="D359703" i="2" s="1"/>
  <c r="F361384" i="1"/>
  <c r="D359695" i="2" s="1"/>
  <c r="F361376" i="1"/>
  <c r="D359687" i="2" s="1"/>
  <c r="F361368" i="1"/>
  <c r="D359679" i="2" s="1"/>
  <c r="F361360" i="1"/>
  <c r="D359671" i="2" s="1"/>
  <c r="F361352" i="1"/>
  <c r="D359663" i="2" s="1"/>
  <c r="F361344" i="1"/>
  <c r="D359655" i="2" s="1"/>
  <c r="F361336" i="1"/>
  <c r="D359647" i="2" s="1"/>
  <c r="F361328" i="1"/>
  <c r="D359639" i="2" s="1"/>
  <c r="F361320" i="1"/>
  <c r="D359631" i="2" s="1"/>
  <c r="F361312" i="1"/>
  <c r="D359623" i="2" s="1"/>
  <c r="F361304" i="1"/>
  <c r="D359615" i="2" s="1"/>
  <c r="F361296" i="1"/>
  <c r="D359607" i="2" s="1"/>
  <c r="F361288" i="1"/>
  <c r="D359599" i="2" s="1"/>
  <c r="F361280" i="1"/>
  <c r="D359591" i="2" s="1"/>
  <c r="F361272" i="1"/>
  <c r="D359583" i="2" s="1"/>
  <c r="F361264" i="1"/>
  <c r="D359575" i="2" s="1"/>
  <c r="F361256" i="1"/>
  <c r="D359567" i="2" s="1"/>
  <c r="F361248" i="1"/>
  <c r="D359559" i="2" s="1"/>
  <c r="F361240" i="1"/>
  <c r="D359551" i="2" s="1"/>
  <c r="F361232" i="1"/>
  <c r="D359543" i="2" s="1"/>
  <c r="F361224" i="1"/>
  <c r="D359535" i="2" s="1"/>
  <c r="F361216" i="1"/>
  <c r="D359527" i="2" s="1"/>
  <c r="F361208" i="1"/>
  <c r="D359519" i="2" s="1"/>
  <c r="F361200" i="1"/>
  <c r="D359511" i="2" s="1"/>
  <c r="F361192" i="1"/>
  <c r="D359503" i="2" s="1"/>
  <c r="F361184" i="1"/>
  <c r="D359495" i="2" s="1"/>
  <c r="F361176" i="1"/>
  <c r="D359487" i="2" s="1"/>
  <c r="F361168" i="1"/>
  <c r="D359479" i="2" s="1"/>
  <c r="F361160" i="1"/>
  <c r="D359471" i="2" s="1"/>
  <c r="F361152" i="1"/>
  <c r="D359463" i="2" s="1"/>
  <c r="F361144" i="1"/>
  <c r="D359455" i="2" s="1"/>
  <c r="F361136" i="1"/>
  <c r="D359447" i="2" s="1"/>
  <c r="F361128" i="1"/>
  <c r="D359439" i="2" s="1"/>
  <c r="F361120" i="1"/>
  <c r="D359431" i="2" s="1"/>
  <c r="F361112" i="1"/>
  <c r="D359423" i="2" s="1"/>
  <c r="F361104" i="1"/>
  <c r="D359415" i="2" s="1"/>
  <c r="F361096" i="1"/>
  <c r="D359407" i="2" s="1"/>
  <c r="F361088" i="1"/>
  <c r="D359399" i="2" s="1"/>
  <c r="F361080" i="1"/>
  <c r="D359391" i="2" s="1"/>
  <c r="F361072" i="1"/>
  <c r="D359383" i="2" s="1"/>
  <c r="F361064" i="1"/>
  <c r="D359375" i="2" s="1"/>
  <c r="F361056" i="1"/>
  <c r="D359367" i="2" s="1"/>
  <c r="F361048" i="1"/>
  <c r="D359359" i="2" s="1"/>
  <c r="F361040" i="1"/>
  <c r="D359351" i="2" s="1"/>
  <c r="F361032" i="1"/>
  <c r="D359343" i="2" s="1"/>
  <c r="F361024" i="1"/>
  <c r="D359335" i="2" s="1"/>
  <c r="F361016" i="1"/>
  <c r="D359327" i="2" s="1"/>
  <c r="F361008" i="1"/>
  <c r="D359319" i="2" s="1"/>
  <c r="F361000" i="1"/>
  <c r="D359311" i="2" s="1"/>
  <c r="F360992" i="1"/>
  <c r="D359303" i="2" s="1"/>
  <c r="F360984" i="1"/>
  <c r="D359295" i="2" s="1"/>
  <c r="F360976" i="1"/>
  <c r="D359287" i="2" s="1"/>
  <c r="F360968" i="1"/>
  <c r="D359279" i="2" s="1"/>
  <c r="F360960" i="1"/>
  <c r="D359271" i="2" s="1"/>
  <c r="F360952" i="1"/>
  <c r="D359263" i="2" s="1"/>
  <c r="F360944" i="1"/>
  <c r="D359255" i="2" s="1"/>
  <c r="F360936" i="1"/>
  <c r="D359247" i="2" s="1"/>
  <c r="F360928" i="1"/>
  <c r="D359239" i="2" s="1"/>
  <c r="F360920" i="1"/>
  <c r="D359231" i="2" s="1"/>
  <c r="F360912" i="1"/>
  <c r="D359223" i="2" s="1"/>
  <c r="F360904" i="1"/>
  <c r="D359215" i="2" s="1"/>
  <c r="F360896" i="1"/>
  <c r="D359207" i="2" s="1"/>
  <c r="F360888" i="1"/>
  <c r="D359199" i="2" s="1"/>
  <c r="F360880" i="1"/>
  <c r="D359191" i="2" s="1"/>
  <c r="F360872" i="1"/>
  <c r="D359183" i="2" s="1"/>
  <c r="F360864" i="1"/>
  <c r="D359175" i="2" s="1"/>
  <c r="F360856" i="1"/>
  <c r="D359167" i="2" s="1"/>
  <c r="F360848" i="1"/>
  <c r="D359159" i="2" s="1"/>
  <c r="F360840" i="1"/>
  <c r="D359151" i="2" s="1"/>
  <c r="F360832" i="1"/>
  <c r="D359143" i="2" s="1"/>
  <c r="F360824" i="1"/>
  <c r="D359135" i="2" s="1"/>
  <c r="F360816" i="1"/>
  <c r="D359127" i="2" s="1"/>
  <c r="F360808" i="1"/>
  <c r="D359119" i="2" s="1"/>
  <c r="F360800" i="1"/>
  <c r="D359111" i="2" s="1"/>
  <c r="F360792" i="1"/>
  <c r="D359103" i="2" s="1"/>
  <c r="F360784" i="1"/>
  <c r="D359095" i="2" s="1"/>
  <c r="F360776" i="1"/>
  <c r="D359087" i="2" s="1"/>
  <c r="F360768" i="1"/>
  <c r="D359079" i="2" s="1"/>
  <c r="F360760" i="1"/>
  <c r="D359071" i="2" s="1"/>
  <c r="F360752" i="1"/>
  <c r="D359063" i="2" s="1"/>
  <c r="F360744" i="1"/>
  <c r="D359055" i="2" s="1"/>
  <c r="F360736" i="1"/>
  <c r="D359047" i="2" s="1"/>
  <c r="F360728" i="1"/>
  <c r="D359039" i="2" s="1"/>
  <c r="F360720" i="1"/>
  <c r="D359031" i="2" s="1"/>
  <c r="F360712" i="1"/>
  <c r="D359023" i="2" s="1"/>
  <c r="F360704" i="1"/>
  <c r="D359015" i="2" s="1"/>
  <c r="F360696" i="1"/>
  <c r="D359007" i="2" s="1"/>
  <c r="F360688" i="1"/>
  <c r="D358999" i="2" s="1"/>
  <c r="F360680" i="1"/>
  <c r="D358991" i="2" s="1"/>
  <c r="F360672" i="1"/>
  <c r="D358983" i="2" s="1"/>
  <c r="F360664" i="1"/>
  <c r="D358975" i="2" s="1"/>
  <c r="F360656" i="1"/>
  <c r="D358967" i="2" s="1"/>
  <c r="F360648" i="1"/>
  <c r="D358959" i="2" s="1"/>
  <c r="F360640" i="1"/>
  <c r="D358951" i="2" s="1"/>
  <c r="F360632" i="1"/>
  <c r="D358943" i="2" s="1"/>
  <c r="F360624" i="1"/>
  <c r="D358935" i="2" s="1"/>
  <c r="F360616" i="1"/>
  <c r="D358927" i="2" s="1"/>
  <c r="F360608" i="1"/>
  <c r="D358919" i="2" s="1"/>
  <c r="F360600" i="1"/>
  <c r="D358911" i="2" s="1"/>
  <c r="F360592" i="1"/>
  <c r="D358903" i="2" s="1"/>
  <c r="F360584" i="1"/>
  <c r="D358895" i="2" s="1"/>
  <c r="F360576" i="1"/>
  <c r="D358887" i="2" s="1"/>
  <c r="F360568" i="1"/>
  <c r="D358879" i="2" s="1"/>
  <c r="F360560" i="1"/>
  <c r="D358871" i="2" s="1"/>
  <c r="F360552" i="1"/>
  <c r="D358863" i="2" s="1"/>
  <c r="F360544" i="1"/>
  <c r="D358855" i="2" s="1"/>
  <c r="F360536" i="1"/>
  <c r="D358847" i="2" s="1"/>
  <c r="F360528" i="1"/>
  <c r="D358839" i="2" s="1"/>
  <c r="F360520" i="1"/>
  <c r="D358831" i="2" s="1"/>
  <c r="F360512" i="1"/>
  <c r="D358823" i="2" s="1"/>
  <c r="F360504" i="1"/>
  <c r="D358815" i="2" s="1"/>
  <c r="F360496" i="1"/>
  <c r="D358807" i="2" s="1"/>
  <c r="F360488" i="1"/>
  <c r="D358799" i="2" s="1"/>
  <c r="F360480" i="1"/>
  <c r="D358791" i="2" s="1"/>
  <c r="F360472" i="1"/>
  <c r="D358783" i="2" s="1"/>
  <c r="F360464" i="1"/>
  <c r="D358775" i="2" s="1"/>
  <c r="F360456" i="1"/>
  <c r="D358767" i="2" s="1"/>
  <c r="F360448" i="1"/>
  <c r="D358759" i="2" s="1"/>
  <c r="F360440" i="1"/>
  <c r="D358751" i="2" s="1"/>
  <c r="F360432" i="1"/>
  <c r="D358743" i="2" s="1"/>
  <c r="F360424" i="1"/>
  <c r="D358735" i="2" s="1"/>
  <c r="F360416" i="1"/>
  <c r="D358727" i="2" s="1"/>
  <c r="F360408" i="1"/>
  <c r="D358719" i="2" s="1"/>
  <c r="F360400" i="1"/>
  <c r="D358711" i="2" s="1"/>
  <c r="F360392" i="1"/>
  <c r="D358703" i="2" s="1"/>
  <c r="F360384" i="1"/>
  <c r="D358695" i="2" s="1"/>
  <c r="F360376" i="1"/>
  <c r="D358687" i="2" s="1"/>
  <c r="F360368" i="1"/>
  <c r="D358679" i="2" s="1"/>
  <c r="F360360" i="1"/>
  <c r="D358671" i="2" s="1"/>
  <c r="F360352" i="1"/>
  <c r="D358663" i="2" s="1"/>
  <c r="F360344" i="1"/>
  <c r="D358655" i="2" s="1"/>
  <c r="F360336" i="1"/>
  <c r="D358647" i="2" s="1"/>
  <c r="F360328" i="1"/>
  <c r="D358639" i="2" s="1"/>
  <c r="F360320" i="1"/>
  <c r="D358631" i="2" s="1"/>
  <c r="F360312" i="1"/>
  <c r="D358623" i="2" s="1"/>
  <c r="F360304" i="1"/>
  <c r="D358615" i="2" s="1"/>
  <c r="F360296" i="1"/>
  <c r="D358607" i="2" s="1"/>
  <c r="F360288" i="1"/>
  <c r="D358599" i="2" s="1"/>
  <c r="F360280" i="1"/>
  <c r="D358591" i="2" s="1"/>
  <c r="F360272" i="1"/>
  <c r="D358583" i="2" s="1"/>
  <c r="F360264" i="1"/>
  <c r="D358575" i="2" s="1"/>
  <c r="F360256" i="1"/>
  <c r="D358567" i="2" s="1"/>
  <c r="F360248" i="1"/>
  <c r="D358559" i="2" s="1"/>
  <c r="F360240" i="1"/>
  <c r="D358551" i="2" s="1"/>
  <c r="F360232" i="1"/>
  <c r="D358543" i="2" s="1"/>
  <c r="F360224" i="1"/>
  <c r="D358535" i="2" s="1"/>
  <c r="F360216" i="1"/>
  <c r="D358527" i="2" s="1"/>
  <c r="F360208" i="1"/>
  <c r="D358519" i="2" s="1"/>
  <c r="F360200" i="1"/>
  <c r="D358511" i="2" s="1"/>
  <c r="F360192" i="1"/>
  <c r="D358503" i="2" s="1"/>
  <c r="F360184" i="1"/>
  <c r="D358495" i="2" s="1"/>
  <c r="F360176" i="1"/>
  <c r="D358487" i="2" s="1"/>
  <c r="F360168" i="1"/>
  <c r="D358479" i="2" s="1"/>
  <c r="F360160" i="1"/>
  <c r="D358471" i="2" s="1"/>
  <c r="F360152" i="1"/>
  <c r="D358463" i="2" s="1"/>
  <c r="F360144" i="1"/>
  <c r="D358455" i="2" s="1"/>
  <c r="F360136" i="1"/>
  <c r="D358447" i="2" s="1"/>
  <c r="F360128" i="1"/>
  <c r="D358439" i="2" s="1"/>
  <c r="F360120" i="1"/>
  <c r="D358431" i="2" s="1"/>
  <c r="F360112" i="1"/>
  <c r="D358423" i="2" s="1"/>
  <c r="F360104" i="1"/>
  <c r="D358415" i="2" s="1"/>
  <c r="F360096" i="1"/>
  <c r="D358407" i="2" s="1"/>
  <c r="F360088" i="1"/>
  <c r="D358399" i="2" s="1"/>
  <c r="F360080" i="1"/>
  <c r="D358391" i="2" s="1"/>
  <c r="F360072" i="1"/>
  <c r="D358383" i="2" s="1"/>
  <c r="F360064" i="1"/>
  <c r="D358375" i="2" s="1"/>
  <c r="F360056" i="1"/>
  <c r="D358367" i="2" s="1"/>
  <c r="F360048" i="1"/>
  <c r="D358359" i="2" s="1"/>
  <c r="F360040" i="1"/>
  <c r="D358351" i="2" s="1"/>
  <c r="F360032" i="1"/>
  <c r="D358343" i="2" s="1"/>
  <c r="F360024" i="1"/>
  <c r="D358335" i="2" s="1"/>
  <c r="F360016" i="1"/>
  <c r="D358327" i="2" s="1"/>
  <c r="F360008" i="1"/>
  <c r="D358319" i="2" s="1"/>
  <c r="F360000" i="1"/>
  <c r="D358311" i="2" s="1"/>
  <c r="F359992" i="1"/>
  <c r="D358303" i="2" s="1"/>
  <c r="F359984" i="1"/>
  <c r="D358295" i="2" s="1"/>
  <c r="F359976" i="1"/>
  <c r="D358287" i="2" s="1"/>
  <c r="F359968" i="1"/>
  <c r="D358279" i="2" s="1"/>
  <c r="F359960" i="1"/>
  <c r="D358271" i="2" s="1"/>
  <c r="F359952" i="1"/>
  <c r="D358263" i="2" s="1"/>
  <c r="F359944" i="1"/>
  <c r="D358255" i="2" s="1"/>
  <c r="F359936" i="1"/>
  <c r="D358247" i="2" s="1"/>
  <c r="F359928" i="1"/>
  <c r="D358239" i="2" s="1"/>
  <c r="F359920" i="1"/>
  <c r="D358231" i="2" s="1"/>
  <c r="F359912" i="1"/>
  <c r="D358223" i="2" s="1"/>
  <c r="F359904" i="1"/>
  <c r="D358215" i="2" s="1"/>
  <c r="F359896" i="1"/>
  <c r="D358207" i="2" s="1"/>
  <c r="F359888" i="1"/>
  <c r="D358199" i="2" s="1"/>
  <c r="F359880" i="1"/>
  <c r="D358191" i="2" s="1"/>
  <c r="F359872" i="1"/>
  <c r="D358183" i="2" s="1"/>
  <c r="F359864" i="1"/>
  <c r="D358175" i="2" s="1"/>
  <c r="F359856" i="1"/>
  <c r="D358167" i="2" s="1"/>
  <c r="F359848" i="1"/>
  <c r="D358159" i="2" s="1"/>
  <c r="F359840" i="1"/>
  <c r="D358151" i="2" s="1"/>
  <c r="F359832" i="1"/>
  <c r="D358143" i="2" s="1"/>
  <c r="F359824" i="1"/>
  <c r="D358135" i="2" s="1"/>
  <c r="F359816" i="1"/>
  <c r="D358127" i="2" s="1"/>
  <c r="F359808" i="1"/>
  <c r="D358119" i="2" s="1"/>
  <c r="F359800" i="1"/>
  <c r="D358111" i="2" s="1"/>
  <c r="F359792" i="1"/>
  <c r="D358103" i="2" s="1"/>
  <c r="F359784" i="1"/>
  <c r="D358095" i="2" s="1"/>
  <c r="F359776" i="1"/>
  <c r="D358087" i="2" s="1"/>
  <c r="F359768" i="1"/>
  <c r="D358079" i="2" s="1"/>
  <c r="F359760" i="1"/>
  <c r="D358071" i="2" s="1"/>
  <c r="F359752" i="1"/>
  <c r="D358063" i="2" s="1"/>
  <c r="F359744" i="1"/>
  <c r="D358055" i="2" s="1"/>
  <c r="F359736" i="1"/>
  <c r="D358047" i="2" s="1"/>
  <c r="F359728" i="1"/>
  <c r="D358039" i="2" s="1"/>
  <c r="F359720" i="1"/>
  <c r="D358031" i="2" s="1"/>
  <c r="F359712" i="1"/>
  <c r="D358023" i="2" s="1"/>
  <c r="F359704" i="1"/>
  <c r="D358015" i="2" s="1"/>
  <c r="F359696" i="1"/>
  <c r="D358007" i="2" s="1"/>
  <c r="F359688" i="1"/>
  <c r="D357999" i="2" s="1"/>
  <c r="F359680" i="1"/>
  <c r="D357991" i="2" s="1"/>
  <c r="F359672" i="1"/>
  <c r="D357983" i="2" s="1"/>
  <c r="F359664" i="1"/>
  <c r="D357975" i="2" s="1"/>
  <c r="F359656" i="1"/>
  <c r="D357967" i="2" s="1"/>
  <c r="F359648" i="1"/>
  <c r="D357959" i="2" s="1"/>
  <c r="F359640" i="1"/>
  <c r="D357951" i="2" s="1"/>
  <c r="F359632" i="1"/>
  <c r="D357943" i="2" s="1"/>
  <c r="F359624" i="1"/>
  <c r="D357935" i="2" s="1"/>
  <c r="F359616" i="1"/>
  <c r="D357927" i="2" s="1"/>
  <c r="F359608" i="1"/>
  <c r="D357919" i="2" s="1"/>
  <c r="F359600" i="1"/>
  <c r="D357911" i="2" s="1"/>
  <c r="F359592" i="1"/>
  <c r="D357903" i="2" s="1"/>
  <c r="F359584" i="1"/>
  <c r="D357895" i="2" s="1"/>
  <c r="F359576" i="1"/>
  <c r="D357887" i="2" s="1"/>
  <c r="F359568" i="1"/>
  <c r="D357879" i="2" s="1"/>
  <c r="F359560" i="1"/>
  <c r="D357871" i="2" s="1"/>
  <c r="F359552" i="1"/>
  <c r="D357863" i="2" s="1"/>
  <c r="F359544" i="1"/>
  <c r="D357855" i="2" s="1"/>
  <c r="F359536" i="1"/>
  <c r="D357847" i="2" s="1"/>
  <c r="F359528" i="1"/>
  <c r="D357839" i="2" s="1"/>
  <c r="F359520" i="1"/>
  <c r="D357831" i="2" s="1"/>
  <c r="F359512" i="1"/>
  <c r="D357823" i="2" s="1"/>
  <c r="F359504" i="1"/>
  <c r="D357815" i="2" s="1"/>
  <c r="F359496" i="1"/>
  <c r="D357807" i="2" s="1"/>
  <c r="F359488" i="1"/>
  <c r="D357799" i="2" s="1"/>
  <c r="F359480" i="1"/>
  <c r="D357791" i="2" s="1"/>
  <c r="F359472" i="1"/>
  <c r="D357783" i="2" s="1"/>
  <c r="F359464" i="1"/>
  <c r="D357775" i="2" s="1"/>
  <c r="F359456" i="1"/>
  <c r="D357767" i="2" s="1"/>
  <c r="F359448" i="1"/>
  <c r="D357759" i="2" s="1"/>
  <c r="F359440" i="1"/>
  <c r="D357751" i="2" s="1"/>
  <c r="F359432" i="1"/>
  <c r="D357743" i="2" s="1"/>
  <c r="F359424" i="1"/>
  <c r="D357735" i="2" s="1"/>
  <c r="F359416" i="1"/>
  <c r="D357727" i="2" s="1"/>
  <c r="F359408" i="1"/>
  <c r="D357719" i="2" s="1"/>
  <c r="F359400" i="1"/>
  <c r="D357711" i="2" s="1"/>
  <c r="F359392" i="1"/>
  <c r="D357703" i="2" s="1"/>
  <c r="F359384" i="1"/>
  <c r="D357695" i="2" s="1"/>
  <c r="F359376" i="1"/>
  <c r="D357687" i="2" s="1"/>
  <c r="F359368" i="1"/>
  <c r="D357679" i="2" s="1"/>
  <c r="F359360" i="1"/>
  <c r="D357671" i="2" s="1"/>
  <c r="F359352" i="1"/>
  <c r="D357663" i="2" s="1"/>
  <c r="F359344" i="1"/>
  <c r="D357655" i="2" s="1"/>
  <c r="F359336" i="1"/>
  <c r="D357647" i="2" s="1"/>
  <c r="F359328" i="1"/>
  <c r="D357639" i="2" s="1"/>
  <c r="F359320" i="1"/>
  <c r="D357631" i="2" s="1"/>
  <c r="F359312" i="1"/>
  <c r="D357623" i="2" s="1"/>
  <c r="F359304" i="1"/>
  <c r="D357615" i="2" s="1"/>
  <c r="F359296" i="1"/>
  <c r="D357607" i="2" s="1"/>
  <c r="F359288" i="1"/>
  <c r="D357599" i="2" s="1"/>
  <c r="F359280" i="1"/>
  <c r="D357591" i="2" s="1"/>
  <c r="F359272" i="1"/>
  <c r="D357583" i="2" s="1"/>
  <c r="F359264" i="1"/>
  <c r="D357575" i="2" s="1"/>
  <c r="F359256" i="1"/>
  <c r="D357567" i="2" s="1"/>
  <c r="F359248" i="1"/>
  <c r="D357559" i="2" s="1"/>
  <c r="F359240" i="1"/>
  <c r="D357551" i="2" s="1"/>
  <c r="F359232" i="1"/>
  <c r="D357543" i="2" s="1"/>
  <c r="F359224" i="1"/>
  <c r="D357535" i="2" s="1"/>
  <c r="F359216" i="1"/>
  <c r="D357527" i="2" s="1"/>
  <c r="F359208" i="1"/>
  <c r="D357519" i="2" s="1"/>
  <c r="F359200" i="1"/>
  <c r="D357511" i="2" s="1"/>
  <c r="F359192" i="1"/>
  <c r="D357503" i="2" s="1"/>
  <c r="F359184" i="1"/>
  <c r="D357495" i="2" s="1"/>
  <c r="F359176" i="1"/>
  <c r="D357487" i="2" s="1"/>
  <c r="F359168" i="1"/>
  <c r="D357479" i="2" s="1"/>
  <c r="F359160" i="1"/>
  <c r="D357471" i="2" s="1"/>
  <c r="F359152" i="1"/>
  <c r="D357463" i="2" s="1"/>
  <c r="F359144" i="1"/>
  <c r="D357455" i="2" s="1"/>
  <c r="F359136" i="1"/>
  <c r="D357447" i="2" s="1"/>
  <c r="F359128" i="1"/>
  <c r="D357439" i="2" s="1"/>
  <c r="F359120" i="1"/>
  <c r="D357431" i="2" s="1"/>
  <c r="F359112" i="1"/>
  <c r="D357423" i="2" s="1"/>
  <c r="F359104" i="1"/>
  <c r="D357415" i="2" s="1"/>
  <c r="F359096" i="1"/>
  <c r="D357407" i="2" s="1"/>
  <c r="F359088" i="1"/>
  <c r="D357399" i="2" s="1"/>
  <c r="F359080" i="1"/>
  <c r="D357391" i="2" s="1"/>
  <c r="F359072" i="1"/>
  <c r="D357383" i="2" s="1"/>
  <c r="F359064" i="1"/>
  <c r="D357375" i="2" s="1"/>
  <c r="F359056" i="1"/>
  <c r="D357367" i="2" s="1"/>
  <c r="F359048" i="1"/>
  <c r="D357359" i="2" s="1"/>
  <c r="F359040" i="1"/>
  <c r="D357351" i="2" s="1"/>
  <c r="F359032" i="1"/>
  <c r="D357343" i="2" s="1"/>
  <c r="F359024" i="1"/>
  <c r="D357335" i="2" s="1"/>
  <c r="F359016" i="1"/>
  <c r="D357327" i="2" s="1"/>
  <c r="F359008" i="1"/>
  <c r="D357319" i="2" s="1"/>
  <c r="F359000" i="1"/>
  <c r="D357311" i="2" s="1"/>
  <c r="F358992" i="1"/>
  <c r="D357303" i="2" s="1"/>
  <c r="F358984" i="1"/>
  <c r="D357295" i="2" s="1"/>
  <c r="F358976" i="1"/>
  <c r="D357287" i="2" s="1"/>
  <c r="F358968" i="1"/>
  <c r="D357279" i="2" s="1"/>
  <c r="F358960" i="1"/>
  <c r="D357271" i="2" s="1"/>
  <c r="F358952" i="1"/>
  <c r="D357263" i="2" s="1"/>
  <c r="F358944" i="1"/>
  <c r="D357255" i="2" s="1"/>
  <c r="F358936" i="1"/>
  <c r="D357247" i="2" s="1"/>
  <c r="F358928" i="1"/>
  <c r="D357239" i="2" s="1"/>
  <c r="F358920" i="1"/>
  <c r="D357231" i="2" s="1"/>
  <c r="F358912" i="1"/>
  <c r="D357223" i="2" s="1"/>
  <c r="F358904" i="1"/>
  <c r="D357215" i="2" s="1"/>
  <c r="F358896" i="1"/>
  <c r="D357207" i="2" s="1"/>
  <c r="F358888" i="1"/>
  <c r="D357199" i="2" s="1"/>
  <c r="F358880" i="1"/>
  <c r="D357191" i="2" s="1"/>
  <c r="F358872" i="1"/>
  <c r="D357183" i="2" s="1"/>
  <c r="F358864" i="1"/>
  <c r="D357175" i="2" s="1"/>
  <c r="F358856" i="1"/>
  <c r="D357167" i="2" s="1"/>
  <c r="F358848" i="1"/>
  <c r="D357159" i="2" s="1"/>
  <c r="F358840" i="1"/>
  <c r="D357151" i="2" s="1"/>
  <c r="F358832" i="1"/>
  <c r="D357143" i="2" s="1"/>
  <c r="F358824" i="1"/>
  <c r="D357135" i="2" s="1"/>
  <c r="F358816" i="1"/>
  <c r="D357127" i="2" s="1"/>
  <c r="F358808" i="1"/>
  <c r="D357119" i="2" s="1"/>
  <c r="F358800" i="1"/>
  <c r="D357111" i="2" s="1"/>
  <c r="F358792" i="1"/>
  <c r="D357103" i="2" s="1"/>
  <c r="F358784" i="1"/>
  <c r="D357095" i="2" s="1"/>
  <c r="F358776" i="1"/>
  <c r="D357087" i="2" s="1"/>
  <c r="F358768" i="1"/>
  <c r="D357079" i="2" s="1"/>
  <c r="F358760" i="1"/>
  <c r="D357071" i="2" s="1"/>
  <c r="F358752" i="1"/>
  <c r="D357063" i="2" s="1"/>
  <c r="F358744" i="1"/>
  <c r="D357055" i="2" s="1"/>
  <c r="F358736" i="1"/>
  <c r="D357047" i="2" s="1"/>
  <c r="F358728" i="1"/>
  <c r="D357039" i="2" s="1"/>
  <c r="F358720" i="1"/>
  <c r="D357031" i="2" s="1"/>
  <c r="F358712" i="1"/>
  <c r="D357023" i="2" s="1"/>
  <c r="F358704" i="1"/>
  <c r="D357015" i="2" s="1"/>
  <c r="F358696" i="1"/>
  <c r="D357007" i="2" s="1"/>
  <c r="F358688" i="1"/>
  <c r="D356999" i="2" s="1"/>
  <c r="F358680" i="1"/>
  <c r="D356991" i="2" s="1"/>
  <c r="F358672" i="1"/>
  <c r="D356983" i="2" s="1"/>
  <c r="F358664" i="1"/>
  <c r="D356975" i="2" s="1"/>
  <c r="F358656" i="1"/>
  <c r="D356967" i="2" s="1"/>
  <c r="F358648" i="1"/>
  <c r="D356959" i="2" s="1"/>
  <c r="F358640" i="1"/>
  <c r="D356951" i="2" s="1"/>
  <c r="F358632" i="1"/>
  <c r="D356943" i="2" s="1"/>
  <c r="F358624" i="1"/>
  <c r="D356935" i="2" s="1"/>
  <c r="F358616" i="1"/>
  <c r="D356927" i="2" s="1"/>
  <c r="F358608" i="1"/>
  <c r="D356919" i="2" s="1"/>
  <c r="F358600" i="1"/>
  <c r="D356911" i="2" s="1"/>
  <c r="F358592" i="1"/>
  <c r="D356903" i="2" s="1"/>
  <c r="F358584" i="1"/>
  <c r="D356895" i="2" s="1"/>
  <c r="F358576" i="1"/>
  <c r="D356887" i="2" s="1"/>
  <c r="F358568" i="1"/>
  <c r="D356879" i="2" s="1"/>
  <c r="F358560" i="1"/>
  <c r="D356871" i="2" s="1"/>
  <c r="F358552" i="1"/>
  <c r="D356863" i="2" s="1"/>
  <c r="F358544" i="1"/>
  <c r="D356855" i="2" s="1"/>
  <c r="F358536" i="1"/>
  <c r="D356847" i="2" s="1"/>
  <c r="F358528" i="1"/>
  <c r="D356839" i="2" s="1"/>
  <c r="F358520" i="1"/>
  <c r="D356831" i="2" s="1"/>
  <c r="F358512" i="1"/>
  <c r="D356823" i="2" s="1"/>
  <c r="F358504" i="1"/>
  <c r="D356815" i="2" s="1"/>
  <c r="F358496" i="1"/>
  <c r="D356807" i="2" s="1"/>
  <c r="F358488" i="1"/>
  <c r="D356799" i="2" s="1"/>
  <c r="F358480" i="1"/>
  <c r="D356791" i="2" s="1"/>
  <c r="F358472" i="1"/>
  <c r="D356783" i="2" s="1"/>
  <c r="F358464" i="1"/>
  <c r="D356775" i="2" s="1"/>
  <c r="F358456" i="1"/>
  <c r="D356767" i="2" s="1"/>
  <c r="F358448" i="1"/>
  <c r="D356759" i="2" s="1"/>
  <c r="F358440" i="1"/>
  <c r="D356751" i="2" s="1"/>
  <c r="F358432" i="1"/>
  <c r="D356743" i="2" s="1"/>
  <c r="F358424" i="1"/>
  <c r="D356735" i="2" s="1"/>
  <c r="F358416" i="1"/>
  <c r="D356727" i="2" s="1"/>
  <c r="F358408" i="1"/>
  <c r="D356719" i="2" s="1"/>
  <c r="F358400" i="1"/>
  <c r="D356711" i="2" s="1"/>
  <c r="F358392" i="1"/>
  <c r="D356703" i="2" s="1"/>
  <c r="F358384" i="1"/>
  <c r="D356695" i="2" s="1"/>
  <c r="F358376" i="1"/>
  <c r="D356687" i="2" s="1"/>
  <c r="F358368" i="1"/>
  <c r="D356679" i="2" s="1"/>
  <c r="F358360" i="1"/>
  <c r="D356671" i="2" s="1"/>
  <c r="F358352" i="1"/>
  <c r="D356663" i="2" s="1"/>
  <c r="F358344" i="1"/>
  <c r="D356655" i="2" s="1"/>
  <c r="F358336" i="1"/>
  <c r="D356647" i="2" s="1"/>
  <c r="F358328" i="1"/>
  <c r="D356639" i="2" s="1"/>
  <c r="F358320" i="1"/>
  <c r="D356631" i="2" s="1"/>
  <c r="F358312" i="1"/>
  <c r="D356623" i="2" s="1"/>
  <c r="F358304" i="1"/>
  <c r="D356615" i="2" s="1"/>
  <c r="F358296" i="1"/>
  <c r="D356607" i="2" s="1"/>
  <c r="F358288" i="1"/>
  <c r="D356599" i="2" s="1"/>
  <c r="F358280" i="1"/>
  <c r="D356591" i="2" s="1"/>
  <c r="F358272" i="1"/>
  <c r="D356583" i="2" s="1"/>
  <c r="F358264" i="1"/>
  <c r="D356575" i="2" s="1"/>
  <c r="F358256" i="1"/>
  <c r="D356567" i="2" s="1"/>
  <c r="F358248" i="1"/>
  <c r="D356559" i="2" s="1"/>
  <c r="F358240" i="1"/>
  <c r="D356551" i="2" s="1"/>
  <c r="F358232" i="1"/>
  <c r="D356543" i="2" s="1"/>
  <c r="F358224" i="1"/>
  <c r="D356535" i="2" s="1"/>
  <c r="F358216" i="1"/>
  <c r="D356527" i="2" s="1"/>
  <c r="F358208" i="1"/>
  <c r="D356519" i="2" s="1"/>
  <c r="F358200" i="1"/>
  <c r="D356511" i="2" s="1"/>
  <c r="F358192" i="1"/>
  <c r="D356503" i="2" s="1"/>
  <c r="F358184" i="1"/>
  <c r="D356495" i="2" s="1"/>
  <c r="F358176" i="1"/>
  <c r="D356487" i="2" s="1"/>
  <c r="F358168" i="1"/>
  <c r="D356479" i="2" s="1"/>
  <c r="F358160" i="1"/>
  <c r="D356471" i="2" s="1"/>
  <c r="F358152" i="1"/>
  <c r="D356463" i="2" s="1"/>
  <c r="F358144" i="1"/>
  <c r="D356455" i="2" s="1"/>
  <c r="F358136" i="1"/>
  <c r="D356447" i="2" s="1"/>
  <c r="F358128" i="1"/>
  <c r="D356439" i="2" s="1"/>
  <c r="F358120" i="1"/>
  <c r="D356431" i="2" s="1"/>
  <c r="F358112" i="1"/>
  <c r="D356423" i="2" s="1"/>
  <c r="F358104" i="1"/>
  <c r="D356415" i="2" s="1"/>
  <c r="F358096" i="1"/>
  <c r="D356407" i="2" s="1"/>
  <c r="F358088" i="1"/>
  <c r="D356399" i="2" s="1"/>
  <c r="F358080" i="1"/>
  <c r="D356391" i="2" s="1"/>
  <c r="F358072" i="1"/>
  <c r="D356383" i="2" s="1"/>
  <c r="F358064" i="1"/>
  <c r="D356375" i="2" s="1"/>
  <c r="F358056" i="1"/>
  <c r="D356367" i="2" s="1"/>
  <c r="F358048" i="1"/>
  <c r="D356359" i="2" s="1"/>
  <c r="F358040" i="1"/>
  <c r="D356351" i="2" s="1"/>
  <c r="F358032" i="1"/>
  <c r="D356343" i="2" s="1"/>
  <c r="F358024" i="1"/>
  <c r="D356335" i="2" s="1"/>
  <c r="F358016" i="1"/>
  <c r="D356327" i="2" s="1"/>
  <c r="F358008" i="1"/>
  <c r="D356319" i="2" s="1"/>
  <c r="F358000" i="1"/>
  <c r="D356311" i="2" s="1"/>
  <c r="F357992" i="1"/>
  <c r="D356303" i="2" s="1"/>
  <c r="F357984" i="1"/>
  <c r="D356295" i="2" s="1"/>
  <c r="F357976" i="1"/>
  <c r="D356287" i="2" s="1"/>
  <c r="F357968" i="1"/>
  <c r="D356279" i="2" s="1"/>
  <c r="F357960" i="1"/>
  <c r="D356271" i="2" s="1"/>
  <c r="F357952" i="1"/>
  <c r="D356263" i="2" s="1"/>
  <c r="F357944" i="1"/>
  <c r="D356255" i="2" s="1"/>
  <c r="F357936" i="1"/>
  <c r="D356247" i="2" s="1"/>
  <c r="F357928" i="1"/>
  <c r="D356239" i="2" s="1"/>
  <c r="F357920" i="1"/>
  <c r="D356231" i="2" s="1"/>
  <c r="F357912" i="1"/>
  <c r="D356223" i="2" s="1"/>
  <c r="F357904" i="1"/>
  <c r="D356215" i="2" s="1"/>
  <c r="F357896" i="1"/>
  <c r="D356207" i="2" s="1"/>
  <c r="F357888" i="1"/>
  <c r="D356199" i="2" s="1"/>
  <c r="F357880" i="1"/>
  <c r="D356191" i="2" s="1"/>
  <c r="F357872" i="1"/>
  <c r="D356183" i="2" s="1"/>
  <c r="F357864" i="1"/>
  <c r="D356175" i="2" s="1"/>
  <c r="F357856" i="1"/>
  <c r="D356167" i="2" s="1"/>
  <c r="F357848" i="1"/>
  <c r="D356159" i="2" s="1"/>
  <c r="F357840" i="1"/>
  <c r="D356151" i="2" s="1"/>
  <c r="F357832" i="1"/>
  <c r="D356143" i="2" s="1"/>
  <c r="F357824" i="1"/>
  <c r="D356135" i="2" s="1"/>
  <c r="F357816" i="1"/>
  <c r="D356127" i="2" s="1"/>
  <c r="F357808" i="1"/>
  <c r="D356119" i="2" s="1"/>
  <c r="F357800" i="1"/>
  <c r="D356111" i="2" s="1"/>
  <c r="F357792" i="1"/>
  <c r="D356103" i="2" s="1"/>
  <c r="F357784" i="1"/>
  <c r="D356095" i="2" s="1"/>
  <c r="F357776" i="1"/>
  <c r="D356087" i="2" s="1"/>
  <c r="F357768" i="1"/>
  <c r="D356079" i="2" s="1"/>
  <c r="F357760" i="1"/>
  <c r="D356071" i="2" s="1"/>
  <c r="F357752" i="1"/>
  <c r="D356063" i="2" s="1"/>
  <c r="F357744" i="1"/>
  <c r="D356055" i="2" s="1"/>
  <c r="F357736" i="1"/>
  <c r="D356047" i="2" s="1"/>
  <c r="F357728" i="1"/>
  <c r="D356039" i="2" s="1"/>
  <c r="F357720" i="1"/>
  <c r="D356031" i="2" s="1"/>
  <c r="F357712" i="1"/>
  <c r="D356023" i="2" s="1"/>
  <c r="F357704" i="1"/>
  <c r="D356015" i="2" s="1"/>
  <c r="F357696" i="1"/>
  <c r="D356007" i="2" s="1"/>
  <c r="F357688" i="1"/>
  <c r="D355999" i="2" s="1"/>
  <c r="F357680" i="1"/>
  <c r="D355991" i="2" s="1"/>
  <c r="F357672" i="1"/>
  <c r="D355983" i="2" s="1"/>
  <c r="F357664" i="1"/>
  <c r="D355975" i="2" s="1"/>
  <c r="F357656" i="1"/>
  <c r="D355967" i="2" s="1"/>
  <c r="F357648" i="1"/>
  <c r="D355959" i="2" s="1"/>
  <c r="F357640" i="1"/>
  <c r="D355951" i="2" s="1"/>
  <c r="F357632" i="1"/>
  <c r="D355943" i="2" s="1"/>
  <c r="F357624" i="1"/>
  <c r="D355935" i="2" s="1"/>
  <c r="F357616" i="1"/>
  <c r="D355927" i="2" s="1"/>
  <c r="F357608" i="1"/>
  <c r="D355919" i="2" s="1"/>
  <c r="F357600" i="1"/>
  <c r="D355911" i="2" s="1"/>
  <c r="F357592" i="1"/>
  <c r="D355903" i="2" s="1"/>
  <c r="F357584" i="1"/>
  <c r="D355895" i="2" s="1"/>
  <c r="F357576" i="1"/>
  <c r="D355887" i="2" s="1"/>
  <c r="F357568" i="1"/>
  <c r="D355879" i="2" s="1"/>
  <c r="F357560" i="1"/>
  <c r="D355871" i="2" s="1"/>
  <c r="F357552" i="1"/>
  <c r="D355863" i="2" s="1"/>
  <c r="F357544" i="1"/>
  <c r="D355855" i="2" s="1"/>
  <c r="F357536" i="1"/>
  <c r="D355847" i="2" s="1"/>
  <c r="F357528" i="1"/>
  <c r="D355839" i="2" s="1"/>
  <c r="F357520" i="1"/>
  <c r="D355831" i="2" s="1"/>
  <c r="F357512" i="1"/>
  <c r="D355823" i="2" s="1"/>
  <c r="F357504" i="1"/>
  <c r="D355815" i="2" s="1"/>
  <c r="F357496" i="1"/>
  <c r="D355807" i="2" s="1"/>
  <c r="F357488" i="1"/>
  <c r="D355799" i="2" s="1"/>
  <c r="F357480" i="1"/>
  <c r="D355791" i="2" s="1"/>
  <c r="F357472" i="1"/>
  <c r="D355783" i="2" s="1"/>
  <c r="F357464" i="1"/>
  <c r="D355775" i="2" s="1"/>
  <c r="F357456" i="1"/>
  <c r="D355767" i="2" s="1"/>
  <c r="F357448" i="1"/>
  <c r="D355759" i="2" s="1"/>
  <c r="F357440" i="1"/>
  <c r="D355751" i="2" s="1"/>
  <c r="F357432" i="1"/>
  <c r="D355743" i="2" s="1"/>
  <c r="F357424" i="1"/>
  <c r="D355735" i="2" s="1"/>
  <c r="F357416" i="1"/>
  <c r="D355727" i="2" s="1"/>
  <c r="F357408" i="1"/>
  <c r="D355719" i="2" s="1"/>
  <c r="F357400" i="1"/>
  <c r="D355711" i="2" s="1"/>
  <c r="F357392" i="1"/>
  <c r="D355703" i="2" s="1"/>
  <c r="F357384" i="1"/>
  <c r="D355695" i="2" s="1"/>
  <c r="F357376" i="1"/>
  <c r="D355687" i="2" s="1"/>
  <c r="F357368" i="1"/>
  <c r="D355679" i="2" s="1"/>
  <c r="F357360" i="1"/>
  <c r="D355671" i="2" s="1"/>
  <c r="F357352" i="1"/>
  <c r="D355663" i="2" s="1"/>
  <c r="F357344" i="1"/>
  <c r="D355655" i="2" s="1"/>
  <c r="F357336" i="1"/>
  <c r="D355647" i="2" s="1"/>
  <c r="F357328" i="1"/>
  <c r="D355639" i="2" s="1"/>
  <c r="F357320" i="1"/>
  <c r="D355631" i="2" s="1"/>
  <c r="F357312" i="1"/>
  <c r="D355623" i="2" s="1"/>
  <c r="F357304" i="1"/>
  <c r="D355615" i="2" s="1"/>
  <c r="F357296" i="1"/>
  <c r="D355607" i="2" s="1"/>
  <c r="F357288" i="1"/>
  <c r="D355599" i="2" s="1"/>
  <c r="F357280" i="1"/>
  <c r="D355591" i="2" s="1"/>
  <c r="F357272" i="1"/>
  <c r="D355583" i="2" s="1"/>
  <c r="F357264" i="1"/>
  <c r="D355575" i="2" s="1"/>
  <c r="F357256" i="1"/>
  <c r="D355567" i="2" s="1"/>
  <c r="F357248" i="1"/>
  <c r="D355559" i="2" s="1"/>
  <c r="F357240" i="1"/>
  <c r="D355551" i="2" s="1"/>
  <c r="F357232" i="1"/>
  <c r="D355543" i="2" s="1"/>
  <c r="F357224" i="1"/>
  <c r="D355535" i="2" s="1"/>
  <c r="F357216" i="1"/>
  <c r="D355527" i="2" s="1"/>
  <c r="F357208" i="1"/>
  <c r="D355519" i="2" s="1"/>
  <c r="F357200" i="1"/>
  <c r="D355511" i="2" s="1"/>
  <c r="F357192" i="1"/>
  <c r="D355503" i="2" s="1"/>
  <c r="F357184" i="1"/>
  <c r="D355495" i="2" s="1"/>
  <c r="F357176" i="1"/>
  <c r="D355487" i="2" s="1"/>
  <c r="F357168" i="1"/>
  <c r="D355479" i="2" s="1"/>
  <c r="F357160" i="1"/>
  <c r="D355471" i="2" s="1"/>
  <c r="F357152" i="1"/>
  <c r="D355463" i="2" s="1"/>
  <c r="F357144" i="1"/>
  <c r="D355455" i="2" s="1"/>
  <c r="F357136" i="1"/>
  <c r="D355447" i="2" s="1"/>
  <c r="F357128" i="1"/>
  <c r="D355439" i="2" s="1"/>
  <c r="F357120" i="1"/>
  <c r="D355431" i="2" s="1"/>
  <c r="F357112" i="1"/>
  <c r="D355423" i="2" s="1"/>
  <c r="F357104" i="1"/>
  <c r="D355415" i="2" s="1"/>
  <c r="F357096" i="1"/>
  <c r="D355407" i="2" s="1"/>
  <c r="F357088" i="1"/>
  <c r="D355399" i="2" s="1"/>
  <c r="F357080" i="1"/>
  <c r="D355391" i="2" s="1"/>
  <c r="F357072" i="1"/>
  <c r="D355383" i="2" s="1"/>
  <c r="F357064" i="1"/>
  <c r="D355375" i="2" s="1"/>
  <c r="F357056" i="1"/>
  <c r="D355367" i="2" s="1"/>
  <c r="F357048" i="1"/>
  <c r="D355359" i="2" s="1"/>
  <c r="F357040" i="1"/>
  <c r="D355351" i="2" s="1"/>
  <c r="F357032" i="1"/>
  <c r="D355343" i="2" s="1"/>
  <c r="F357024" i="1"/>
  <c r="D355335" i="2" s="1"/>
  <c r="F357016" i="1"/>
  <c r="D355327" i="2" s="1"/>
  <c r="F357008" i="1"/>
  <c r="D355319" i="2" s="1"/>
  <c r="F357000" i="1"/>
  <c r="D355311" i="2" s="1"/>
  <c r="F356992" i="1"/>
  <c r="D355303" i="2" s="1"/>
  <c r="F356984" i="1"/>
  <c r="D355295" i="2" s="1"/>
  <c r="F356976" i="1"/>
  <c r="D355287" i="2" s="1"/>
  <c r="F356968" i="1"/>
  <c r="D355279" i="2" s="1"/>
  <c r="F356960" i="1"/>
  <c r="D355271" i="2" s="1"/>
  <c r="F356952" i="1"/>
  <c r="D355263" i="2" s="1"/>
  <c r="F356944" i="1"/>
  <c r="D355255" i="2" s="1"/>
  <c r="F356936" i="1"/>
  <c r="D355247" i="2" s="1"/>
  <c r="F356928" i="1"/>
  <c r="D355239" i="2" s="1"/>
  <c r="F356920" i="1"/>
  <c r="D355231" i="2" s="1"/>
  <c r="F356912" i="1"/>
  <c r="D355223" i="2" s="1"/>
  <c r="F356904" i="1"/>
  <c r="D355215" i="2" s="1"/>
  <c r="F356896" i="1"/>
  <c r="D355207" i="2" s="1"/>
  <c r="F356888" i="1"/>
  <c r="D355199" i="2" s="1"/>
  <c r="F356880" i="1"/>
  <c r="D355191" i="2" s="1"/>
  <c r="F356872" i="1"/>
  <c r="D355183" i="2" s="1"/>
  <c r="F356864" i="1"/>
  <c r="D355175" i="2" s="1"/>
  <c r="F356856" i="1"/>
  <c r="D355167" i="2" s="1"/>
  <c r="F356848" i="1"/>
  <c r="D355159" i="2" s="1"/>
  <c r="F356840" i="1"/>
  <c r="D355151" i="2" s="1"/>
  <c r="F356832" i="1"/>
  <c r="D355143" i="2" s="1"/>
  <c r="F356824" i="1"/>
  <c r="D355135" i="2" s="1"/>
  <c r="F356816" i="1"/>
  <c r="D355127" i="2" s="1"/>
  <c r="F356808" i="1"/>
  <c r="D355119" i="2" s="1"/>
  <c r="F356800" i="1"/>
  <c r="D355111" i="2" s="1"/>
  <c r="F356792" i="1"/>
  <c r="D355103" i="2" s="1"/>
  <c r="F356784" i="1"/>
  <c r="D355095" i="2" s="1"/>
  <c r="F356776" i="1"/>
  <c r="D355087" i="2" s="1"/>
  <c r="F356768" i="1"/>
  <c r="D355079" i="2" s="1"/>
  <c r="F356760" i="1"/>
  <c r="D355071" i="2" s="1"/>
  <c r="F356752" i="1"/>
  <c r="D355063" i="2" s="1"/>
  <c r="F356744" i="1"/>
  <c r="D355055" i="2" s="1"/>
  <c r="F356736" i="1"/>
  <c r="D355047" i="2" s="1"/>
  <c r="F356728" i="1"/>
  <c r="D355039" i="2" s="1"/>
  <c r="F356720" i="1"/>
  <c r="D355031" i="2" s="1"/>
  <c r="F356712" i="1"/>
  <c r="D355023" i="2" s="1"/>
  <c r="F356704" i="1"/>
  <c r="D355015" i="2" s="1"/>
  <c r="F356696" i="1"/>
  <c r="D355007" i="2" s="1"/>
  <c r="F356688" i="1"/>
  <c r="D354999" i="2" s="1"/>
  <c r="F356680" i="1"/>
  <c r="D354991" i="2" s="1"/>
  <c r="F356672" i="1"/>
  <c r="D354983" i="2" s="1"/>
  <c r="F356664" i="1"/>
  <c r="D354975" i="2" s="1"/>
  <c r="F356656" i="1"/>
  <c r="D354967" i="2" s="1"/>
  <c r="F356648" i="1"/>
  <c r="D354959" i="2" s="1"/>
  <c r="F356640" i="1"/>
  <c r="D354951" i="2" s="1"/>
  <c r="F356632" i="1"/>
  <c r="D354943" i="2" s="1"/>
  <c r="F356624" i="1"/>
  <c r="D354935" i="2" s="1"/>
  <c r="F356616" i="1"/>
  <c r="D354927" i="2" s="1"/>
  <c r="F356608" i="1"/>
  <c r="D354919" i="2" s="1"/>
  <c r="F356600" i="1"/>
  <c r="D354911" i="2" s="1"/>
  <c r="F356592" i="1"/>
  <c r="D354903" i="2" s="1"/>
  <c r="F356584" i="1"/>
  <c r="D354895" i="2" s="1"/>
  <c r="F356576" i="1"/>
  <c r="D354887" i="2" s="1"/>
  <c r="F356568" i="1"/>
  <c r="D354879" i="2" s="1"/>
  <c r="F356560" i="1"/>
  <c r="D354871" i="2" s="1"/>
  <c r="F356552" i="1"/>
  <c r="D354863" i="2" s="1"/>
  <c r="F356544" i="1"/>
  <c r="D354855" i="2" s="1"/>
  <c r="F356536" i="1"/>
  <c r="D354847" i="2" s="1"/>
  <c r="F356528" i="1"/>
  <c r="D354839" i="2" s="1"/>
  <c r="F356520" i="1"/>
  <c r="D354831" i="2" s="1"/>
  <c r="F356512" i="1"/>
  <c r="D354823" i="2" s="1"/>
  <c r="F356504" i="1"/>
  <c r="D354815" i="2" s="1"/>
  <c r="F356496" i="1"/>
  <c r="D354807" i="2" s="1"/>
  <c r="F356488" i="1"/>
  <c r="D354799" i="2" s="1"/>
  <c r="F356480" i="1"/>
  <c r="D354791" i="2" s="1"/>
  <c r="F356472" i="1"/>
  <c r="D354783" i="2" s="1"/>
  <c r="F356464" i="1"/>
  <c r="D354775" i="2" s="1"/>
  <c r="F356456" i="1"/>
  <c r="D354767" i="2" s="1"/>
  <c r="F356448" i="1"/>
  <c r="D354759" i="2" s="1"/>
  <c r="F356440" i="1"/>
  <c r="D354751" i="2" s="1"/>
  <c r="F356432" i="1"/>
  <c r="D354743" i="2" s="1"/>
  <c r="F356424" i="1"/>
  <c r="D354735" i="2" s="1"/>
  <c r="F356416" i="1"/>
  <c r="D354727" i="2" s="1"/>
  <c r="F356408" i="1"/>
  <c r="D354719" i="2" s="1"/>
  <c r="F356400" i="1"/>
  <c r="D354711" i="2" s="1"/>
  <c r="F356392" i="1"/>
  <c r="D354703" i="2" s="1"/>
  <c r="F356384" i="1"/>
  <c r="D354695" i="2" s="1"/>
  <c r="F356376" i="1"/>
  <c r="D354687" i="2" s="1"/>
  <c r="F356368" i="1"/>
  <c r="D354679" i="2" s="1"/>
  <c r="F356360" i="1"/>
  <c r="D354671" i="2" s="1"/>
  <c r="F356352" i="1"/>
  <c r="D354663" i="2" s="1"/>
  <c r="F356344" i="1"/>
  <c r="D354655" i="2" s="1"/>
  <c r="F356336" i="1"/>
  <c r="D354647" i="2" s="1"/>
  <c r="F356328" i="1"/>
  <c r="D354639" i="2" s="1"/>
  <c r="F356320" i="1"/>
  <c r="D354631" i="2" s="1"/>
  <c r="F356312" i="1"/>
  <c r="D354623" i="2" s="1"/>
  <c r="F356304" i="1"/>
  <c r="D354615" i="2" s="1"/>
  <c r="F356296" i="1"/>
  <c r="D354607" i="2" s="1"/>
  <c r="F356288" i="1"/>
  <c r="D354599" i="2" s="1"/>
  <c r="F356280" i="1"/>
  <c r="D354591" i="2" s="1"/>
  <c r="F356272" i="1"/>
  <c r="D354583" i="2" s="1"/>
  <c r="F356264" i="1"/>
  <c r="D354575" i="2" s="1"/>
  <c r="F356256" i="1"/>
  <c r="D354567" i="2" s="1"/>
  <c r="F356248" i="1"/>
  <c r="D354559" i="2" s="1"/>
  <c r="F356240" i="1"/>
  <c r="D354551" i="2" s="1"/>
  <c r="F356232" i="1"/>
  <c r="D354543" i="2" s="1"/>
  <c r="F356224" i="1"/>
  <c r="D354535" i="2" s="1"/>
  <c r="F356216" i="1"/>
  <c r="D354527" i="2" s="1"/>
  <c r="F356208" i="1"/>
  <c r="D354519" i="2" s="1"/>
  <c r="F356200" i="1"/>
  <c r="D354511" i="2" s="1"/>
  <c r="F356192" i="1"/>
  <c r="D354503" i="2" s="1"/>
  <c r="F356184" i="1"/>
  <c r="D354495" i="2" s="1"/>
  <c r="F356176" i="1"/>
  <c r="D354487" i="2" s="1"/>
  <c r="F356168" i="1"/>
  <c r="D354479" i="2" s="1"/>
  <c r="F356160" i="1"/>
  <c r="D354471" i="2" s="1"/>
  <c r="F356152" i="1"/>
  <c r="D354463" i="2" s="1"/>
  <c r="F356144" i="1"/>
  <c r="D354455" i="2" s="1"/>
  <c r="F356136" i="1"/>
  <c r="D354447" i="2" s="1"/>
  <c r="F356128" i="1"/>
  <c r="D354439" i="2" s="1"/>
  <c r="F356120" i="1"/>
  <c r="D354431" i="2" s="1"/>
  <c r="F356112" i="1"/>
  <c r="D354423" i="2" s="1"/>
  <c r="F356104" i="1"/>
  <c r="D354415" i="2" s="1"/>
  <c r="F356096" i="1"/>
  <c r="D354407" i="2" s="1"/>
  <c r="F356088" i="1"/>
  <c r="D354399" i="2" s="1"/>
  <c r="F356080" i="1"/>
  <c r="D354391" i="2" s="1"/>
  <c r="F356072" i="1"/>
  <c r="D354383" i="2" s="1"/>
  <c r="F356064" i="1"/>
  <c r="D354375" i="2" s="1"/>
  <c r="F356056" i="1"/>
  <c r="D354367" i="2" s="1"/>
  <c r="F356048" i="1"/>
  <c r="D354359" i="2" s="1"/>
  <c r="F356040" i="1"/>
  <c r="D354351" i="2" s="1"/>
  <c r="F356032" i="1"/>
  <c r="D354343" i="2" s="1"/>
  <c r="F356024" i="1"/>
  <c r="D354335" i="2" s="1"/>
  <c r="F356016" i="1"/>
  <c r="D354327" i="2" s="1"/>
  <c r="F356008" i="1"/>
  <c r="D354319" i="2" s="1"/>
  <c r="F356000" i="1"/>
  <c r="D354311" i="2" s="1"/>
  <c r="F355992" i="1"/>
  <c r="D354303" i="2" s="1"/>
  <c r="F355984" i="1"/>
  <c r="D354295" i="2" s="1"/>
  <c r="F355976" i="1"/>
  <c r="D354287" i="2" s="1"/>
  <c r="F355968" i="1"/>
  <c r="D354279" i="2" s="1"/>
  <c r="F355960" i="1"/>
  <c r="D354271" i="2" s="1"/>
  <c r="F355952" i="1"/>
  <c r="D354263" i="2" s="1"/>
  <c r="F355944" i="1"/>
  <c r="D354255" i="2" s="1"/>
  <c r="F355936" i="1"/>
  <c r="D354247" i="2" s="1"/>
  <c r="F355928" i="1"/>
  <c r="D354239" i="2" s="1"/>
  <c r="F355920" i="1"/>
  <c r="D354231" i="2" s="1"/>
  <c r="F355912" i="1"/>
  <c r="D354223" i="2" s="1"/>
  <c r="F355904" i="1"/>
  <c r="D354215" i="2" s="1"/>
  <c r="F355896" i="1"/>
  <c r="D354207" i="2" s="1"/>
  <c r="F355888" i="1"/>
  <c r="D354199" i="2" s="1"/>
  <c r="F355880" i="1"/>
  <c r="D354191" i="2" s="1"/>
  <c r="F355872" i="1"/>
  <c r="D354183" i="2" s="1"/>
  <c r="F355864" i="1"/>
  <c r="D354175" i="2" s="1"/>
  <c r="F355856" i="1"/>
  <c r="D354167" i="2" s="1"/>
  <c r="F355848" i="1"/>
  <c r="D354159" i="2" s="1"/>
  <c r="F355840" i="1"/>
  <c r="D354151" i="2" s="1"/>
  <c r="F355832" i="1"/>
  <c r="D354143" i="2" s="1"/>
  <c r="F355824" i="1"/>
  <c r="D354135" i="2" s="1"/>
  <c r="F355816" i="1"/>
  <c r="D354127" i="2" s="1"/>
  <c r="F355808" i="1"/>
  <c r="D354119" i="2" s="1"/>
  <c r="F355800" i="1"/>
  <c r="D354111" i="2" s="1"/>
  <c r="F355792" i="1"/>
  <c r="D354103" i="2" s="1"/>
  <c r="F355784" i="1"/>
  <c r="D354095" i="2" s="1"/>
  <c r="F355776" i="1"/>
  <c r="D354087" i="2" s="1"/>
  <c r="F355768" i="1"/>
  <c r="D354079" i="2" s="1"/>
  <c r="F355760" i="1"/>
  <c r="D354071" i="2" s="1"/>
  <c r="F355752" i="1"/>
  <c r="D354063" i="2" s="1"/>
  <c r="F355744" i="1"/>
  <c r="D354055" i="2" s="1"/>
  <c r="F355736" i="1"/>
  <c r="D354047" i="2" s="1"/>
  <c r="F355728" i="1"/>
  <c r="D354039" i="2" s="1"/>
  <c r="F355720" i="1"/>
  <c r="D354031" i="2" s="1"/>
  <c r="F355712" i="1"/>
  <c r="D354023" i="2" s="1"/>
  <c r="F355704" i="1"/>
  <c r="D354015" i="2" s="1"/>
  <c r="F355696" i="1"/>
  <c r="D354007" i="2" s="1"/>
  <c r="F355688" i="1"/>
  <c r="D353999" i="2" s="1"/>
  <c r="F355680" i="1"/>
  <c r="D353991" i="2" s="1"/>
  <c r="F355672" i="1"/>
  <c r="D353983" i="2" s="1"/>
  <c r="F355664" i="1"/>
  <c r="D353975" i="2" s="1"/>
  <c r="F355656" i="1"/>
  <c r="D353967" i="2" s="1"/>
  <c r="F355648" i="1"/>
  <c r="D353959" i="2" s="1"/>
  <c r="F355640" i="1"/>
  <c r="D353951" i="2" s="1"/>
  <c r="F355632" i="1"/>
  <c r="D353943" i="2" s="1"/>
  <c r="F355624" i="1"/>
  <c r="D353935" i="2" s="1"/>
  <c r="F355616" i="1"/>
  <c r="D353927" i="2" s="1"/>
  <c r="F355608" i="1"/>
  <c r="D353919" i="2" s="1"/>
  <c r="F355600" i="1"/>
  <c r="D353911" i="2" s="1"/>
  <c r="F355592" i="1"/>
  <c r="D353903" i="2" s="1"/>
  <c r="F355584" i="1"/>
  <c r="D353895" i="2" s="1"/>
  <c r="F355576" i="1"/>
  <c r="D353887" i="2" s="1"/>
  <c r="F355568" i="1"/>
  <c r="D353879" i="2" s="1"/>
  <c r="F355560" i="1"/>
  <c r="D353871" i="2" s="1"/>
  <c r="F355552" i="1"/>
  <c r="D353863" i="2" s="1"/>
  <c r="F355544" i="1"/>
  <c r="D353855" i="2" s="1"/>
  <c r="F355536" i="1"/>
  <c r="D353847" i="2" s="1"/>
  <c r="F355528" i="1"/>
  <c r="D353839" i="2" s="1"/>
  <c r="F355520" i="1"/>
  <c r="D353831" i="2" s="1"/>
  <c r="F355512" i="1"/>
  <c r="D353823" i="2" s="1"/>
  <c r="F355504" i="1"/>
  <c r="D353815" i="2" s="1"/>
  <c r="F355496" i="1"/>
  <c r="D353807" i="2" s="1"/>
  <c r="F355488" i="1"/>
  <c r="D353799" i="2" s="1"/>
  <c r="F355480" i="1"/>
  <c r="D353791" i="2" s="1"/>
  <c r="F355472" i="1"/>
  <c r="D353783" i="2" s="1"/>
  <c r="F355464" i="1"/>
  <c r="D353775" i="2" s="1"/>
  <c r="F355456" i="1"/>
  <c r="D353767" i="2" s="1"/>
  <c r="F355448" i="1"/>
  <c r="D353759" i="2" s="1"/>
  <c r="F355440" i="1"/>
  <c r="D353751" i="2" s="1"/>
  <c r="F355432" i="1"/>
  <c r="D353743" i="2" s="1"/>
  <c r="F355424" i="1"/>
  <c r="D353735" i="2" s="1"/>
  <c r="F355416" i="1"/>
  <c r="D353727" i="2" s="1"/>
  <c r="F355408" i="1"/>
  <c r="D353719" i="2" s="1"/>
  <c r="F355400" i="1"/>
  <c r="D353711" i="2" s="1"/>
  <c r="F355392" i="1"/>
  <c r="D353703" i="2" s="1"/>
  <c r="F355384" i="1"/>
  <c r="D353695" i="2" s="1"/>
  <c r="F355376" i="1"/>
  <c r="D353687" i="2" s="1"/>
  <c r="F355368" i="1"/>
  <c r="D353679" i="2" s="1"/>
  <c r="F355360" i="1"/>
  <c r="D353671" i="2" s="1"/>
  <c r="F355352" i="1"/>
  <c r="D353663" i="2" s="1"/>
  <c r="F355344" i="1"/>
  <c r="D353655" i="2" s="1"/>
  <c r="F355336" i="1"/>
  <c r="D353647" i="2" s="1"/>
  <c r="F355328" i="1"/>
  <c r="D353639" i="2" s="1"/>
  <c r="F355320" i="1"/>
  <c r="D353631" i="2" s="1"/>
  <c r="F355312" i="1"/>
  <c r="D353623" i="2" s="1"/>
  <c r="F355304" i="1"/>
  <c r="D353615" i="2" s="1"/>
  <c r="F355296" i="1"/>
  <c r="D353607" i="2" s="1"/>
  <c r="F355288" i="1"/>
  <c r="D353599" i="2" s="1"/>
  <c r="F355280" i="1"/>
  <c r="D353591" i="2" s="1"/>
  <c r="F355272" i="1"/>
  <c r="D353583" i="2" s="1"/>
  <c r="F355264" i="1"/>
  <c r="D353575" i="2" s="1"/>
  <c r="F355256" i="1"/>
  <c r="D353567" i="2" s="1"/>
  <c r="F355248" i="1"/>
  <c r="D353559" i="2" s="1"/>
  <c r="F355240" i="1"/>
  <c r="D353551" i="2" s="1"/>
  <c r="F355232" i="1"/>
  <c r="D353543" i="2" s="1"/>
  <c r="F355224" i="1"/>
  <c r="D353535" i="2" s="1"/>
  <c r="F355216" i="1"/>
  <c r="D353527" i="2" s="1"/>
  <c r="F355208" i="1"/>
  <c r="D353519" i="2" s="1"/>
  <c r="F355200" i="1"/>
  <c r="D353511" i="2" s="1"/>
  <c r="F355192" i="1"/>
  <c r="D353503" i="2" s="1"/>
  <c r="F355184" i="1"/>
  <c r="D353495" i="2" s="1"/>
  <c r="F355176" i="1"/>
  <c r="D353487" i="2" s="1"/>
  <c r="F355168" i="1"/>
  <c r="D353479" i="2" s="1"/>
  <c r="F355160" i="1"/>
  <c r="D353471" i="2" s="1"/>
  <c r="F355152" i="1"/>
  <c r="D353463" i="2" s="1"/>
  <c r="F355144" i="1"/>
  <c r="D353455" i="2" s="1"/>
  <c r="F355136" i="1"/>
  <c r="D353447" i="2" s="1"/>
  <c r="F355128" i="1"/>
  <c r="D353439" i="2" s="1"/>
  <c r="F355120" i="1"/>
  <c r="D353431" i="2" s="1"/>
  <c r="F355112" i="1"/>
  <c r="D353423" i="2" s="1"/>
  <c r="F355104" i="1"/>
  <c r="D353415" i="2" s="1"/>
  <c r="F355096" i="1"/>
  <c r="D353407" i="2" s="1"/>
  <c r="F355088" i="1"/>
  <c r="D353399" i="2" s="1"/>
  <c r="F355080" i="1"/>
  <c r="D353391" i="2" s="1"/>
  <c r="F355072" i="1"/>
  <c r="D353383" i="2" s="1"/>
  <c r="F355064" i="1"/>
  <c r="D353375" i="2" s="1"/>
  <c r="F355056" i="1"/>
  <c r="D353367" i="2" s="1"/>
  <c r="F355048" i="1"/>
  <c r="D353359" i="2" s="1"/>
  <c r="F355040" i="1"/>
  <c r="D353351" i="2" s="1"/>
  <c r="F355032" i="1"/>
  <c r="D353343" i="2" s="1"/>
  <c r="F355024" i="1"/>
  <c r="D353335" i="2" s="1"/>
  <c r="F355016" i="1"/>
  <c r="D353327" i="2" s="1"/>
  <c r="F355008" i="1"/>
  <c r="D353319" i="2" s="1"/>
  <c r="F355000" i="1"/>
  <c r="D353311" i="2" s="1"/>
  <c r="F354992" i="1"/>
  <c r="D353303" i="2" s="1"/>
  <c r="F354984" i="1"/>
  <c r="D353295" i="2" s="1"/>
  <c r="F354976" i="1"/>
  <c r="D353287" i="2" s="1"/>
  <c r="F354968" i="1"/>
  <c r="D353279" i="2" s="1"/>
  <c r="F354960" i="1"/>
  <c r="D353271" i="2" s="1"/>
  <c r="F354952" i="1"/>
  <c r="D353263" i="2" s="1"/>
  <c r="F354944" i="1"/>
  <c r="D353255" i="2" s="1"/>
  <c r="F354936" i="1"/>
  <c r="D353247" i="2" s="1"/>
  <c r="F354928" i="1"/>
  <c r="D353239" i="2" s="1"/>
  <c r="F354920" i="1"/>
  <c r="D353231" i="2" s="1"/>
  <c r="F354912" i="1"/>
  <c r="D353223" i="2" s="1"/>
  <c r="F354904" i="1"/>
  <c r="D353215" i="2" s="1"/>
  <c r="F354896" i="1"/>
  <c r="D353207" i="2" s="1"/>
  <c r="F354888" i="1"/>
  <c r="D353199" i="2" s="1"/>
  <c r="F354880" i="1"/>
  <c r="D353191" i="2" s="1"/>
  <c r="F354872" i="1"/>
  <c r="D353183" i="2" s="1"/>
  <c r="F354864" i="1"/>
  <c r="D353175" i="2" s="1"/>
  <c r="F354856" i="1"/>
  <c r="D353167" i="2" s="1"/>
  <c r="F354848" i="1"/>
  <c r="D353159" i="2" s="1"/>
  <c r="F354840" i="1"/>
  <c r="D353151" i="2" s="1"/>
  <c r="F354832" i="1"/>
  <c r="D353143" i="2" s="1"/>
  <c r="F354824" i="1"/>
  <c r="D353135" i="2" s="1"/>
  <c r="F354816" i="1"/>
  <c r="D353127" i="2" s="1"/>
  <c r="F354808" i="1"/>
  <c r="D353119" i="2" s="1"/>
  <c r="F354800" i="1"/>
  <c r="D353111" i="2" s="1"/>
  <c r="F354792" i="1"/>
  <c r="D353103" i="2" s="1"/>
  <c r="F354784" i="1"/>
  <c r="D353095" i="2" s="1"/>
  <c r="F354776" i="1"/>
  <c r="D353087" i="2" s="1"/>
  <c r="F354768" i="1"/>
  <c r="D353079" i="2" s="1"/>
  <c r="F354760" i="1"/>
  <c r="D353071" i="2" s="1"/>
  <c r="F354752" i="1"/>
  <c r="D353063" i="2" s="1"/>
  <c r="F354744" i="1"/>
  <c r="D353055" i="2" s="1"/>
  <c r="F354736" i="1"/>
  <c r="D353047" i="2" s="1"/>
  <c r="F354728" i="1"/>
  <c r="D353039" i="2" s="1"/>
  <c r="F354720" i="1"/>
  <c r="D353031" i="2" s="1"/>
  <c r="F354712" i="1"/>
  <c r="D353023" i="2" s="1"/>
  <c r="F354704" i="1"/>
  <c r="D353015" i="2" s="1"/>
  <c r="F354696" i="1"/>
  <c r="D353007" i="2" s="1"/>
  <c r="F354688" i="1"/>
  <c r="D352999" i="2" s="1"/>
  <c r="F354680" i="1"/>
  <c r="D352991" i="2" s="1"/>
  <c r="F354672" i="1"/>
  <c r="D352983" i="2" s="1"/>
  <c r="F354664" i="1"/>
  <c r="D352975" i="2" s="1"/>
  <c r="F354656" i="1"/>
  <c r="D352967" i="2" s="1"/>
  <c r="F354648" i="1"/>
  <c r="D352959" i="2" s="1"/>
  <c r="F354640" i="1"/>
  <c r="D352951" i="2" s="1"/>
  <c r="F354632" i="1"/>
  <c r="D352943" i="2" s="1"/>
  <c r="F354624" i="1"/>
  <c r="D352935" i="2" s="1"/>
  <c r="F354616" i="1"/>
  <c r="D352927" i="2" s="1"/>
  <c r="F354608" i="1"/>
  <c r="D352919" i="2" s="1"/>
  <c r="F354600" i="1"/>
  <c r="D352911" i="2" s="1"/>
  <c r="F354592" i="1"/>
  <c r="D352903" i="2" s="1"/>
  <c r="F354584" i="1"/>
  <c r="D352895" i="2" s="1"/>
  <c r="F354576" i="1"/>
  <c r="D352887" i="2" s="1"/>
  <c r="F354568" i="1"/>
  <c r="D352879" i="2" s="1"/>
  <c r="F354560" i="1"/>
  <c r="D352871" i="2" s="1"/>
  <c r="F354552" i="1"/>
  <c r="D352863" i="2" s="1"/>
  <c r="F354544" i="1"/>
  <c r="D352855" i="2" s="1"/>
  <c r="F354536" i="1"/>
  <c r="D352847" i="2" s="1"/>
  <c r="F354528" i="1"/>
  <c r="D352839" i="2" s="1"/>
  <c r="F354520" i="1"/>
  <c r="D352831" i="2" s="1"/>
  <c r="F354512" i="1"/>
  <c r="D352823" i="2" s="1"/>
  <c r="F354504" i="1"/>
  <c r="D352815" i="2" s="1"/>
  <c r="F354496" i="1"/>
  <c r="D352807" i="2" s="1"/>
  <c r="F354488" i="1"/>
  <c r="D352799" i="2" s="1"/>
  <c r="F354480" i="1"/>
  <c r="D352791" i="2" s="1"/>
  <c r="F354472" i="1"/>
  <c r="D352783" i="2" s="1"/>
  <c r="F354464" i="1"/>
  <c r="D352775" i="2" s="1"/>
  <c r="F354456" i="1"/>
  <c r="D352767" i="2" s="1"/>
  <c r="F354448" i="1"/>
  <c r="D352759" i="2" s="1"/>
  <c r="F354440" i="1"/>
  <c r="D352751" i="2" s="1"/>
  <c r="F354432" i="1"/>
  <c r="D352743" i="2" s="1"/>
  <c r="F354424" i="1"/>
  <c r="D352735" i="2" s="1"/>
  <c r="F354416" i="1"/>
  <c r="D352727" i="2" s="1"/>
  <c r="F354408" i="1"/>
  <c r="D352719" i="2" s="1"/>
  <c r="F354400" i="1"/>
  <c r="D352711" i="2" s="1"/>
  <c r="F354392" i="1"/>
  <c r="D352703" i="2" s="1"/>
  <c r="F354384" i="1"/>
  <c r="D352695" i="2" s="1"/>
  <c r="F354376" i="1"/>
  <c r="D352687" i="2" s="1"/>
  <c r="F354368" i="1"/>
  <c r="D352679" i="2" s="1"/>
  <c r="F354360" i="1"/>
  <c r="D352671" i="2" s="1"/>
  <c r="F354352" i="1"/>
  <c r="D352663" i="2" s="1"/>
  <c r="F354344" i="1"/>
  <c r="D352655" i="2" s="1"/>
  <c r="F354336" i="1"/>
  <c r="D352647" i="2" s="1"/>
  <c r="F354328" i="1"/>
  <c r="D352639" i="2" s="1"/>
  <c r="F354320" i="1"/>
  <c r="D352631" i="2" s="1"/>
  <c r="F354312" i="1"/>
  <c r="D352623" i="2" s="1"/>
  <c r="F354304" i="1"/>
  <c r="D352615" i="2" s="1"/>
  <c r="F354296" i="1"/>
  <c r="D352607" i="2" s="1"/>
  <c r="F354288" i="1"/>
  <c r="D352599" i="2" s="1"/>
  <c r="F354280" i="1"/>
  <c r="D352591" i="2" s="1"/>
  <c r="F354272" i="1"/>
  <c r="D352583" i="2" s="1"/>
  <c r="F354264" i="1"/>
  <c r="D352575" i="2" s="1"/>
  <c r="F354256" i="1"/>
  <c r="D352567" i="2" s="1"/>
  <c r="F354248" i="1"/>
  <c r="D352559" i="2" s="1"/>
  <c r="F354240" i="1"/>
  <c r="D352551" i="2" s="1"/>
  <c r="F354232" i="1"/>
  <c r="D352543" i="2" s="1"/>
  <c r="F354224" i="1"/>
  <c r="D352535" i="2" s="1"/>
  <c r="F354216" i="1"/>
  <c r="D352527" i="2" s="1"/>
  <c r="F354208" i="1"/>
  <c r="D352519" i="2" s="1"/>
  <c r="F354200" i="1"/>
  <c r="D352511" i="2" s="1"/>
  <c r="F354192" i="1"/>
  <c r="D352503" i="2" s="1"/>
  <c r="F354184" i="1"/>
  <c r="D352495" i="2" s="1"/>
  <c r="F354176" i="1"/>
  <c r="D352487" i="2" s="1"/>
  <c r="F354168" i="1"/>
  <c r="D352479" i="2" s="1"/>
  <c r="F354160" i="1"/>
  <c r="D352471" i="2" s="1"/>
  <c r="F354152" i="1"/>
  <c r="D352463" i="2" s="1"/>
  <c r="F354144" i="1"/>
  <c r="D352455" i="2" s="1"/>
  <c r="F354136" i="1"/>
  <c r="D352447" i="2" s="1"/>
  <c r="F354128" i="1"/>
  <c r="D352439" i="2" s="1"/>
  <c r="F354120" i="1"/>
  <c r="D352431" i="2" s="1"/>
  <c r="F354112" i="1"/>
  <c r="D352423" i="2" s="1"/>
  <c r="F354104" i="1"/>
  <c r="D352415" i="2" s="1"/>
  <c r="F354096" i="1"/>
  <c r="D352407" i="2" s="1"/>
  <c r="F354088" i="1"/>
  <c r="D352399" i="2" s="1"/>
  <c r="F354080" i="1"/>
  <c r="D352391" i="2" s="1"/>
  <c r="F354072" i="1"/>
  <c r="D352383" i="2" s="1"/>
  <c r="F354064" i="1"/>
  <c r="D352375" i="2" s="1"/>
  <c r="F354056" i="1"/>
  <c r="D352367" i="2" s="1"/>
  <c r="F354048" i="1"/>
  <c r="D352359" i="2" s="1"/>
  <c r="F354040" i="1"/>
  <c r="D352351" i="2" s="1"/>
  <c r="F354032" i="1"/>
  <c r="D352343" i="2" s="1"/>
  <c r="F354024" i="1"/>
  <c r="D352335" i="2" s="1"/>
  <c r="F354016" i="1"/>
  <c r="D352327" i="2" s="1"/>
  <c r="F354008" i="1"/>
  <c r="D352319" i="2" s="1"/>
  <c r="F354000" i="1"/>
  <c r="D352311" i="2" s="1"/>
  <c r="F353992" i="1"/>
  <c r="D352303" i="2" s="1"/>
  <c r="F353984" i="1"/>
  <c r="D352295" i="2" s="1"/>
  <c r="F353976" i="1"/>
  <c r="D352287" i="2" s="1"/>
  <c r="F353968" i="1"/>
  <c r="D352279" i="2" s="1"/>
  <c r="F353960" i="1"/>
  <c r="D352271" i="2" s="1"/>
  <c r="F353952" i="1"/>
  <c r="D352263" i="2" s="1"/>
  <c r="F353944" i="1"/>
  <c r="D352255" i="2" s="1"/>
  <c r="F353936" i="1"/>
  <c r="D352247" i="2" s="1"/>
  <c r="F353928" i="1"/>
  <c r="D352239" i="2" s="1"/>
  <c r="F353920" i="1"/>
  <c r="D352231" i="2" s="1"/>
  <c r="F353912" i="1"/>
  <c r="D352223" i="2" s="1"/>
  <c r="F353904" i="1"/>
  <c r="D352215" i="2" s="1"/>
  <c r="F353896" i="1"/>
  <c r="D352207" i="2" s="1"/>
  <c r="F353888" i="1"/>
  <c r="D352199" i="2" s="1"/>
  <c r="F353880" i="1"/>
  <c r="D352191" i="2" s="1"/>
  <c r="F353872" i="1"/>
  <c r="D352183" i="2" s="1"/>
  <c r="F353864" i="1"/>
  <c r="D352175" i="2" s="1"/>
  <c r="F353856" i="1"/>
  <c r="D352167" i="2" s="1"/>
  <c r="F353848" i="1"/>
  <c r="D352159" i="2" s="1"/>
  <c r="F353840" i="1"/>
  <c r="D352151" i="2" s="1"/>
  <c r="F353832" i="1"/>
  <c r="D352143" i="2" s="1"/>
  <c r="F353824" i="1"/>
  <c r="D352135" i="2" s="1"/>
  <c r="F353816" i="1"/>
  <c r="D352127" i="2" s="1"/>
  <c r="F353808" i="1"/>
  <c r="D352119" i="2" s="1"/>
  <c r="F353800" i="1"/>
  <c r="D352111" i="2" s="1"/>
  <c r="F353792" i="1"/>
  <c r="D352103" i="2" s="1"/>
  <c r="F353784" i="1"/>
  <c r="D352095" i="2" s="1"/>
  <c r="F353776" i="1"/>
  <c r="D352087" i="2" s="1"/>
  <c r="F353768" i="1"/>
  <c r="D352079" i="2" s="1"/>
  <c r="F353760" i="1"/>
  <c r="D352071" i="2" s="1"/>
  <c r="F353752" i="1"/>
  <c r="D352063" i="2" s="1"/>
  <c r="F353744" i="1"/>
  <c r="D352055" i="2" s="1"/>
  <c r="F353736" i="1"/>
  <c r="D352047" i="2" s="1"/>
  <c r="F353728" i="1"/>
  <c r="D352039" i="2" s="1"/>
  <c r="F353720" i="1"/>
  <c r="D352031" i="2" s="1"/>
  <c r="F353712" i="1"/>
  <c r="D352023" i="2" s="1"/>
  <c r="F353704" i="1"/>
  <c r="D352015" i="2" s="1"/>
  <c r="F353696" i="1"/>
  <c r="D352007" i="2" s="1"/>
  <c r="F353688" i="1"/>
  <c r="D351999" i="2" s="1"/>
  <c r="F353680" i="1"/>
  <c r="D351991" i="2" s="1"/>
  <c r="F353672" i="1"/>
  <c r="D351983" i="2" s="1"/>
  <c r="F353664" i="1"/>
  <c r="D351975" i="2" s="1"/>
  <c r="F353656" i="1"/>
  <c r="D351967" i="2" s="1"/>
  <c r="F353648" i="1"/>
  <c r="D351959" i="2" s="1"/>
  <c r="F353640" i="1"/>
  <c r="D351951" i="2" s="1"/>
  <c r="F353632" i="1"/>
  <c r="D351943" i="2" s="1"/>
  <c r="F353624" i="1"/>
  <c r="D351935" i="2" s="1"/>
  <c r="F353616" i="1"/>
  <c r="D351927" i="2" s="1"/>
  <c r="F353608" i="1"/>
  <c r="D351919" i="2" s="1"/>
  <c r="F353600" i="1"/>
  <c r="D351911" i="2" s="1"/>
  <c r="F353592" i="1"/>
  <c r="D351903" i="2" s="1"/>
  <c r="F353584" i="1"/>
  <c r="D351895" i="2" s="1"/>
  <c r="F353576" i="1"/>
  <c r="D351887" i="2" s="1"/>
  <c r="F353568" i="1"/>
  <c r="D351879" i="2" s="1"/>
  <c r="F353560" i="1"/>
  <c r="D351871" i="2" s="1"/>
  <c r="F353552" i="1"/>
  <c r="D351863" i="2" s="1"/>
  <c r="F353544" i="1"/>
  <c r="D351855" i="2" s="1"/>
  <c r="F353536" i="1"/>
  <c r="D351847" i="2" s="1"/>
  <c r="F353528" i="1"/>
  <c r="D351839" i="2" s="1"/>
  <c r="F353520" i="1"/>
  <c r="D351831" i="2" s="1"/>
  <c r="F353512" i="1"/>
  <c r="D351823" i="2" s="1"/>
  <c r="F353504" i="1"/>
  <c r="D351815" i="2" s="1"/>
  <c r="F353496" i="1"/>
  <c r="D351807" i="2" s="1"/>
  <c r="F353488" i="1"/>
  <c r="D351799" i="2" s="1"/>
  <c r="F353480" i="1"/>
  <c r="D351791" i="2" s="1"/>
  <c r="F353472" i="1"/>
  <c r="D351783" i="2" s="1"/>
  <c r="F353464" i="1"/>
  <c r="D351775" i="2" s="1"/>
  <c r="F353456" i="1"/>
  <c r="D351767" i="2" s="1"/>
  <c r="F353448" i="1"/>
  <c r="D351759" i="2" s="1"/>
  <c r="F353440" i="1"/>
  <c r="D351751" i="2" s="1"/>
  <c r="F353432" i="1"/>
  <c r="D351743" i="2" s="1"/>
  <c r="F353424" i="1"/>
  <c r="D351735" i="2" s="1"/>
  <c r="F353416" i="1"/>
  <c r="D351727" i="2" s="1"/>
  <c r="F353408" i="1"/>
  <c r="D351719" i="2" s="1"/>
  <c r="F353400" i="1"/>
  <c r="D351711" i="2" s="1"/>
  <c r="F353392" i="1"/>
  <c r="D351703" i="2" s="1"/>
  <c r="F353384" i="1"/>
  <c r="D351695" i="2" s="1"/>
  <c r="F353376" i="1"/>
  <c r="D351687" i="2" s="1"/>
  <c r="F353368" i="1"/>
  <c r="D351679" i="2" s="1"/>
  <c r="F353360" i="1"/>
  <c r="D351671" i="2" s="1"/>
  <c r="F353352" i="1"/>
  <c r="D351663" i="2" s="1"/>
  <c r="F353344" i="1"/>
  <c r="D351655" i="2" s="1"/>
  <c r="F353336" i="1"/>
  <c r="D351647" i="2" s="1"/>
  <c r="F353328" i="1"/>
  <c r="D351639" i="2" s="1"/>
  <c r="F353320" i="1"/>
  <c r="D351631" i="2" s="1"/>
  <c r="F353312" i="1"/>
  <c r="D351623" i="2" s="1"/>
  <c r="F353304" i="1"/>
  <c r="D351615" i="2" s="1"/>
  <c r="F353296" i="1"/>
  <c r="D351607" i="2" s="1"/>
  <c r="F353288" i="1"/>
  <c r="D351599" i="2" s="1"/>
  <c r="F353280" i="1"/>
  <c r="D351591" i="2" s="1"/>
  <c r="F353272" i="1"/>
  <c r="D351583" i="2" s="1"/>
  <c r="F353264" i="1"/>
  <c r="D351575" i="2" s="1"/>
  <c r="F353256" i="1"/>
  <c r="D351567" i="2" s="1"/>
  <c r="F353248" i="1"/>
  <c r="D351559" i="2" s="1"/>
  <c r="F353240" i="1"/>
  <c r="D351551" i="2" s="1"/>
  <c r="F353232" i="1"/>
  <c r="D351543" i="2" s="1"/>
  <c r="F353224" i="1"/>
  <c r="D351535" i="2" s="1"/>
  <c r="F353216" i="1"/>
  <c r="D351527" i="2" s="1"/>
  <c r="F353208" i="1"/>
  <c r="D351519" i="2" s="1"/>
  <c r="F353200" i="1"/>
  <c r="D351511" i="2" s="1"/>
  <c r="F353192" i="1"/>
  <c r="D351503" i="2" s="1"/>
  <c r="F353184" i="1"/>
  <c r="D351495" i="2" s="1"/>
  <c r="F353176" i="1"/>
  <c r="D351487" i="2" s="1"/>
  <c r="F353168" i="1"/>
  <c r="D351479" i="2" s="1"/>
  <c r="F353160" i="1"/>
  <c r="D351471" i="2" s="1"/>
  <c r="F353152" i="1"/>
  <c r="D351463" i="2" s="1"/>
  <c r="F353144" i="1"/>
  <c r="D351455" i="2" s="1"/>
  <c r="F353136" i="1"/>
  <c r="D351447" i="2" s="1"/>
  <c r="F353128" i="1"/>
  <c r="D351439" i="2" s="1"/>
  <c r="F353120" i="1"/>
  <c r="D351431" i="2" s="1"/>
  <c r="F353112" i="1"/>
  <c r="D351423" i="2" s="1"/>
  <c r="F353104" i="1"/>
  <c r="D351415" i="2" s="1"/>
  <c r="F353096" i="1"/>
  <c r="D351407" i="2" s="1"/>
  <c r="F353088" i="1"/>
  <c r="D351399" i="2" s="1"/>
  <c r="F353080" i="1"/>
  <c r="D351391" i="2" s="1"/>
  <c r="F353072" i="1"/>
  <c r="D351383" i="2" s="1"/>
  <c r="F353064" i="1"/>
  <c r="D351375" i="2" s="1"/>
  <c r="F353056" i="1"/>
  <c r="D351367" i="2" s="1"/>
  <c r="F353048" i="1"/>
  <c r="D351359" i="2" s="1"/>
  <c r="F353040" i="1"/>
  <c r="D351351" i="2" s="1"/>
  <c r="F353032" i="1"/>
  <c r="D351343" i="2" s="1"/>
  <c r="F353024" i="1"/>
  <c r="D351335" i="2" s="1"/>
  <c r="F353016" i="1"/>
  <c r="D351327" i="2" s="1"/>
  <c r="F353008" i="1"/>
  <c r="D351319" i="2" s="1"/>
  <c r="F353000" i="1"/>
  <c r="D351311" i="2" s="1"/>
  <c r="F352992" i="1"/>
  <c r="D351303" i="2" s="1"/>
  <c r="F352984" i="1"/>
  <c r="D351295" i="2" s="1"/>
  <c r="F352976" i="1"/>
  <c r="D351287" i="2" s="1"/>
  <c r="F352968" i="1"/>
  <c r="D351279" i="2" s="1"/>
  <c r="F352960" i="1"/>
  <c r="D351271" i="2" s="1"/>
  <c r="F352952" i="1"/>
  <c r="D351263" i="2" s="1"/>
  <c r="F352944" i="1"/>
  <c r="D351255" i="2" s="1"/>
  <c r="F352936" i="1"/>
  <c r="D351247" i="2" s="1"/>
  <c r="F352928" i="1"/>
  <c r="D351239" i="2" s="1"/>
  <c r="F352920" i="1"/>
  <c r="D351231" i="2" s="1"/>
  <c r="F352912" i="1"/>
  <c r="D351223" i="2" s="1"/>
  <c r="F352904" i="1"/>
  <c r="D351215" i="2" s="1"/>
  <c r="F352896" i="1"/>
  <c r="D351207" i="2" s="1"/>
  <c r="F352888" i="1"/>
  <c r="D351199" i="2" s="1"/>
  <c r="F352880" i="1"/>
  <c r="D351191" i="2" s="1"/>
  <c r="F352872" i="1"/>
  <c r="D351183" i="2" s="1"/>
  <c r="F352864" i="1"/>
  <c r="D351175" i="2" s="1"/>
  <c r="F352856" i="1"/>
  <c r="D351167" i="2" s="1"/>
  <c r="F352848" i="1"/>
  <c r="D351159" i="2" s="1"/>
  <c r="F352840" i="1"/>
  <c r="D351151" i="2" s="1"/>
  <c r="F352832" i="1"/>
  <c r="D351143" i="2" s="1"/>
  <c r="F352824" i="1"/>
  <c r="D351135" i="2" s="1"/>
  <c r="F352816" i="1"/>
  <c r="D351127" i="2" s="1"/>
  <c r="F352808" i="1"/>
  <c r="D351119" i="2" s="1"/>
  <c r="F352800" i="1"/>
  <c r="D351111" i="2" s="1"/>
  <c r="F352792" i="1"/>
  <c r="D351103" i="2" s="1"/>
  <c r="F352784" i="1"/>
  <c r="D351095" i="2" s="1"/>
  <c r="F352776" i="1"/>
  <c r="D351087" i="2" s="1"/>
  <c r="F352768" i="1"/>
  <c r="D351079" i="2" s="1"/>
  <c r="F352760" i="1"/>
  <c r="D351071" i="2" s="1"/>
  <c r="F352752" i="1"/>
  <c r="D351063" i="2" s="1"/>
  <c r="F352744" i="1"/>
  <c r="D351055" i="2" s="1"/>
  <c r="F352736" i="1"/>
  <c r="D351047" i="2" s="1"/>
  <c r="F352728" i="1"/>
  <c r="D351039" i="2" s="1"/>
  <c r="F352720" i="1"/>
  <c r="D351031" i="2" s="1"/>
  <c r="F352712" i="1"/>
  <c r="D351023" i="2" s="1"/>
  <c r="F352704" i="1"/>
  <c r="D351015" i="2" s="1"/>
  <c r="F352696" i="1"/>
  <c r="D351007" i="2" s="1"/>
  <c r="F352688" i="1"/>
  <c r="D350999" i="2" s="1"/>
  <c r="F352680" i="1"/>
  <c r="D350991" i="2" s="1"/>
  <c r="F352672" i="1"/>
  <c r="D350983" i="2" s="1"/>
  <c r="F352664" i="1"/>
  <c r="D350975" i="2" s="1"/>
  <c r="F352656" i="1"/>
  <c r="D350967" i="2" s="1"/>
  <c r="F352648" i="1"/>
  <c r="D350959" i="2" s="1"/>
  <c r="F352640" i="1"/>
  <c r="D350951" i="2" s="1"/>
  <c r="F352632" i="1"/>
  <c r="D350943" i="2" s="1"/>
  <c r="F352624" i="1"/>
  <c r="D350935" i="2" s="1"/>
  <c r="F352616" i="1"/>
  <c r="D350927" i="2" s="1"/>
  <c r="F352608" i="1"/>
  <c r="D350919" i="2" s="1"/>
  <c r="F352600" i="1"/>
  <c r="D350911" i="2" s="1"/>
  <c r="F352592" i="1"/>
  <c r="D350903" i="2" s="1"/>
  <c r="F352584" i="1"/>
  <c r="D350895" i="2" s="1"/>
  <c r="F352576" i="1"/>
  <c r="D350887" i="2" s="1"/>
  <c r="F352568" i="1"/>
  <c r="D350879" i="2" s="1"/>
  <c r="F352560" i="1"/>
  <c r="D350871" i="2" s="1"/>
  <c r="F352552" i="1"/>
  <c r="D350863" i="2" s="1"/>
  <c r="F352544" i="1"/>
  <c r="D350855" i="2" s="1"/>
  <c r="F352536" i="1"/>
  <c r="D350847" i="2" s="1"/>
  <c r="F352528" i="1"/>
  <c r="D350839" i="2" s="1"/>
  <c r="F352520" i="1"/>
  <c r="D350831" i="2" s="1"/>
  <c r="F352512" i="1"/>
  <c r="D350823" i="2" s="1"/>
  <c r="F352504" i="1"/>
  <c r="D350815" i="2" s="1"/>
  <c r="F352496" i="1"/>
  <c r="D350807" i="2" s="1"/>
  <c r="F352488" i="1"/>
  <c r="D350799" i="2" s="1"/>
  <c r="F352480" i="1"/>
  <c r="D350791" i="2" s="1"/>
  <c r="F352472" i="1"/>
  <c r="D350783" i="2" s="1"/>
  <c r="F352464" i="1"/>
  <c r="D350775" i="2" s="1"/>
  <c r="F352456" i="1"/>
  <c r="D350767" i="2" s="1"/>
  <c r="F352448" i="1"/>
  <c r="D350759" i="2" s="1"/>
  <c r="F352440" i="1"/>
  <c r="D350751" i="2" s="1"/>
  <c r="F352432" i="1"/>
  <c r="D350743" i="2" s="1"/>
  <c r="F352424" i="1"/>
  <c r="D350735" i="2" s="1"/>
  <c r="F352416" i="1"/>
  <c r="D350727" i="2" s="1"/>
  <c r="F352408" i="1"/>
  <c r="D350719" i="2" s="1"/>
  <c r="F352400" i="1"/>
  <c r="D350711" i="2" s="1"/>
  <c r="F352389" i="1"/>
  <c r="D350700" i="2" s="1"/>
  <c r="F352379" i="1"/>
  <c r="D350690" i="2" s="1"/>
  <c r="F352368" i="1"/>
  <c r="D350679" i="2" s="1"/>
  <c r="F352357" i="1"/>
  <c r="D350668" i="2" s="1"/>
  <c r="F352347" i="1"/>
  <c r="D350658" i="2" s="1"/>
  <c r="F352336" i="1"/>
  <c r="D350647" i="2" s="1"/>
  <c r="F352325" i="1"/>
  <c r="D350636" i="2" s="1"/>
  <c r="F352315" i="1"/>
  <c r="D350626" i="2" s="1"/>
  <c r="F352304" i="1"/>
  <c r="D350615" i="2" s="1"/>
  <c r="F352293" i="1"/>
  <c r="D350604" i="2" s="1"/>
  <c r="F352283" i="1"/>
  <c r="D350594" i="2" s="1"/>
  <c r="F352272" i="1"/>
  <c r="D350583" i="2" s="1"/>
  <c r="F352261" i="1"/>
  <c r="D350572" i="2" s="1"/>
  <c r="F352251" i="1"/>
  <c r="D350562" i="2" s="1"/>
  <c r="F352240" i="1"/>
  <c r="D350551" i="2" s="1"/>
  <c r="F352229" i="1"/>
  <c r="D350540" i="2" s="1"/>
  <c r="F352219" i="1"/>
  <c r="D350530" i="2" s="1"/>
  <c r="F352208" i="1"/>
  <c r="D350519" i="2" s="1"/>
  <c r="F352197" i="1"/>
  <c r="D350508" i="2" s="1"/>
  <c r="F352187" i="1"/>
  <c r="D350498" i="2" s="1"/>
  <c r="F352176" i="1"/>
  <c r="D350487" i="2" s="1"/>
  <c r="F352165" i="1"/>
  <c r="D350476" i="2" s="1"/>
  <c r="F352155" i="1"/>
  <c r="D350466" i="2" s="1"/>
  <c r="F352144" i="1"/>
  <c r="D350455" i="2" s="1"/>
  <c r="F352133" i="1"/>
  <c r="D350444" i="2" s="1"/>
  <c r="F352123" i="1"/>
  <c r="D350434" i="2" s="1"/>
  <c r="F352112" i="1"/>
  <c r="D350423" i="2" s="1"/>
  <c r="F352101" i="1"/>
  <c r="D350412" i="2" s="1"/>
  <c r="F352091" i="1"/>
  <c r="D350402" i="2" s="1"/>
  <c r="F352080" i="1"/>
  <c r="D350391" i="2" s="1"/>
  <c r="F352069" i="1"/>
  <c r="D350380" i="2" s="1"/>
  <c r="F352059" i="1"/>
  <c r="D350370" i="2" s="1"/>
  <c r="F352048" i="1"/>
  <c r="D350359" i="2" s="1"/>
  <c r="F352037" i="1"/>
  <c r="D350348" i="2" s="1"/>
  <c r="F352027" i="1"/>
  <c r="D350338" i="2" s="1"/>
  <c r="F352016" i="1"/>
  <c r="D350327" i="2" s="1"/>
  <c r="F352005" i="1"/>
  <c r="D350316" i="2" s="1"/>
  <c r="F351995" i="1"/>
  <c r="D350306" i="2" s="1"/>
  <c r="F351984" i="1"/>
  <c r="D350295" i="2" s="1"/>
  <c r="F351973" i="1"/>
  <c r="D350284" i="2" s="1"/>
  <c r="F351963" i="1"/>
  <c r="D350274" i="2" s="1"/>
  <c r="F351952" i="1"/>
  <c r="D350263" i="2" s="1"/>
  <c r="F351941" i="1"/>
  <c r="D350252" i="2" s="1"/>
  <c r="F351931" i="1"/>
  <c r="D350242" i="2" s="1"/>
  <c r="F351920" i="1"/>
  <c r="D350231" i="2" s="1"/>
  <c r="F351909" i="1"/>
  <c r="D350220" i="2" s="1"/>
  <c r="F351899" i="1"/>
  <c r="D350210" i="2" s="1"/>
  <c r="F351888" i="1"/>
  <c r="D350199" i="2" s="1"/>
  <c r="F351877" i="1"/>
  <c r="D350188" i="2" s="1"/>
  <c r="F351867" i="1"/>
  <c r="D350178" i="2" s="1"/>
  <c r="F351856" i="1"/>
  <c r="D350167" i="2" s="1"/>
  <c r="F351845" i="1"/>
  <c r="D350156" i="2" s="1"/>
  <c r="F351835" i="1"/>
  <c r="D350146" i="2" s="1"/>
  <c r="F351824" i="1"/>
  <c r="D350135" i="2" s="1"/>
  <c r="F351813" i="1"/>
  <c r="D350124" i="2" s="1"/>
  <c r="F351803" i="1"/>
  <c r="D350114" i="2" s="1"/>
  <c r="F351792" i="1"/>
  <c r="D350103" i="2" s="1"/>
  <c r="F351781" i="1"/>
  <c r="D350092" i="2" s="1"/>
  <c r="F351771" i="1"/>
  <c r="D350082" i="2" s="1"/>
  <c r="F351760" i="1"/>
  <c r="D350071" i="2" s="1"/>
  <c r="F351749" i="1"/>
  <c r="D350060" i="2" s="1"/>
  <c r="F351739" i="1"/>
  <c r="D350050" i="2" s="1"/>
  <c r="F351728" i="1"/>
  <c r="D350039" i="2" s="1"/>
  <c r="F351717" i="1"/>
  <c r="D350028" i="2" s="1"/>
  <c r="F351707" i="1"/>
  <c r="D350018" i="2" s="1"/>
  <c r="F351696" i="1"/>
  <c r="D350007" i="2" s="1"/>
  <c r="F351685" i="1"/>
  <c r="D349996" i="2" s="1"/>
  <c r="F351675" i="1"/>
  <c r="D349986" i="2" s="1"/>
  <c r="F351664" i="1"/>
  <c r="D349975" i="2" s="1"/>
  <c r="F351653" i="1"/>
  <c r="D349964" i="2" s="1"/>
  <c r="F351643" i="1"/>
  <c r="D349954" i="2" s="1"/>
  <c r="F351632" i="1"/>
  <c r="D349943" i="2" s="1"/>
  <c r="F351621" i="1"/>
  <c r="D349932" i="2" s="1"/>
  <c r="F351611" i="1"/>
  <c r="D349922" i="2" s="1"/>
  <c r="F351600" i="1"/>
  <c r="D349911" i="2" s="1"/>
  <c r="F351589" i="1"/>
  <c r="D349900" i="2" s="1"/>
  <c r="F351579" i="1"/>
  <c r="D349890" i="2" s="1"/>
  <c r="F351568" i="1"/>
  <c r="D349879" i="2" s="1"/>
  <c r="F351557" i="1"/>
  <c r="D349868" i="2" s="1"/>
  <c r="F351547" i="1"/>
  <c r="D349858" i="2" s="1"/>
  <c r="F351536" i="1"/>
  <c r="D349847" i="2" s="1"/>
  <c r="F351525" i="1"/>
  <c r="D349836" i="2" s="1"/>
  <c r="F351515" i="1"/>
  <c r="D349826" i="2" s="1"/>
  <c r="F351504" i="1"/>
  <c r="D349815" i="2" s="1"/>
  <c r="F351493" i="1"/>
  <c r="D349804" i="2" s="1"/>
  <c r="F351483" i="1"/>
  <c r="D349794" i="2" s="1"/>
  <c r="F351472" i="1"/>
  <c r="D349783" i="2" s="1"/>
  <c r="F351461" i="1"/>
  <c r="D349772" i="2" s="1"/>
  <c r="F351451" i="1"/>
  <c r="D349762" i="2" s="1"/>
  <c r="F351440" i="1"/>
  <c r="D349751" i="2" s="1"/>
  <c r="F351429" i="1"/>
  <c r="D349740" i="2" s="1"/>
  <c r="F351419" i="1"/>
  <c r="D349730" i="2" s="1"/>
  <c r="F351408" i="1"/>
  <c r="D349719" i="2" s="1"/>
  <c r="F351397" i="1"/>
  <c r="D349708" i="2" s="1"/>
  <c r="F351387" i="1"/>
  <c r="D349698" i="2" s="1"/>
  <c r="F351376" i="1"/>
  <c r="D349687" i="2" s="1"/>
  <c r="F351365" i="1"/>
  <c r="D349676" i="2" s="1"/>
  <c r="F351355" i="1"/>
  <c r="D349666" i="2" s="1"/>
  <c r="F351344" i="1"/>
  <c r="D349655" i="2" s="1"/>
  <c r="F351333" i="1"/>
  <c r="D349644" i="2" s="1"/>
  <c r="F351323" i="1"/>
  <c r="D349634" i="2" s="1"/>
  <c r="F351312" i="1"/>
  <c r="D349623" i="2" s="1"/>
  <c r="F351301" i="1"/>
  <c r="D349612" i="2" s="1"/>
  <c r="F351291" i="1"/>
  <c r="D349602" i="2" s="1"/>
  <c r="F351280" i="1"/>
  <c r="D349591" i="2" s="1"/>
  <c r="F351269" i="1"/>
  <c r="D349580" i="2" s="1"/>
  <c r="F351259" i="1"/>
  <c r="D349570" i="2" s="1"/>
  <c r="F351248" i="1"/>
  <c r="D349559" i="2" s="1"/>
  <c r="F351237" i="1"/>
  <c r="D349548" i="2" s="1"/>
  <c r="F351227" i="1"/>
  <c r="D349538" i="2" s="1"/>
  <c r="F351216" i="1"/>
  <c r="D349527" i="2" s="1"/>
  <c r="F351205" i="1"/>
  <c r="D349516" i="2" s="1"/>
  <c r="F351195" i="1"/>
  <c r="D349506" i="2" s="1"/>
  <c r="F351184" i="1"/>
  <c r="D349495" i="2" s="1"/>
  <c r="F351173" i="1"/>
  <c r="D349484" i="2" s="1"/>
  <c r="F351163" i="1"/>
  <c r="D349474" i="2" s="1"/>
  <c r="F351152" i="1"/>
  <c r="D349463" i="2" s="1"/>
  <c r="F351141" i="1"/>
  <c r="D349452" i="2" s="1"/>
  <c r="F351131" i="1"/>
  <c r="D349442" i="2" s="1"/>
  <c r="F351120" i="1"/>
  <c r="D349431" i="2" s="1"/>
  <c r="F351109" i="1"/>
  <c r="D349420" i="2" s="1"/>
  <c r="F351099" i="1"/>
  <c r="D349410" i="2" s="1"/>
  <c r="F351088" i="1"/>
  <c r="D349399" i="2" s="1"/>
  <c r="F351077" i="1"/>
  <c r="D349388" i="2" s="1"/>
  <c r="F351067" i="1"/>
  <c r="D349378" i="2" s="1"/>
  <c r="F351056" i="1"/>
  <c r="D349367" i="2" s="1"/>
  <c r="F351045" i="1"/>
  <c r="D349356" i="2" s="1"/>
  <c r="F351035" i="1"/>
  <c r="D349346" i="2" s="1"/>
  <c r="F351024" i="1"/>
  <c r="D349335" i="2" s="1"/>
  <c r="F351013" i="1"/>
  <c r="D349324" i="2" s="1"/>
  <c r="F351003" i="1"/>
  <c r="D349314" i="2" s="1"/>
  <c r="F350992" i="1"/>
  <c r="D349303" i="2" s="1"/>
  <c r="F350981" i="1"/>
  <c r="D349292" i="2" s="1"/>
  <c r="F350971" i="1"/>
  <c r="D349282" i="2" s="1"/>
  <c r="F350960" i="1"/>
  <c r="D349271" i="2" s="1"/>
  <c r="F350949" i="1"/>
  <c r="D349260" i="2" s="1"/>
  <c r="F350939" i="1"/>
  <c r="D349250" i="2" s="1"/>
  <c r="F350928" i="1"/>
  <c r="D349239" i="2" s="1"/>
  <c r="F350917" i="1"/>
  <c r="D349228" i="2" s="1"/>
  <c r="F350907" i="1"/>
  <c r="D349218" i="2" s="1"/>
  <c r="F350896" i="1"/>
  <c r="D349207" i="2" s="1"/>
  <c r="F350885" i="1"/>
  <c r="D349196" i="2" s="1"/>
  <c r="F350875" i="1"/>
  <c r="D349186" i="2" s="1"/>
  <c r="F350864" i="1"/>
  <c r="D349175" i="2" s="1"/>
  <c r="F350853" i="1"/>
  <c r="D349164" i="2" s="1"/>
  <c r="F350843" i="1"/>
  <c r="D349154" i="2" s="1"/>
  <c r="F350832" i="1"/>
  <c r="D349143" i="2" s="1"/>
  <c r="F350821" i="1"/>
  <c r="D349132" i="2" s="1"/>
  <c r="F350811" i="1"/>
  <c r="D349122" i="2" s="1"/>
  <c r="F350800" i="1"/>
  <c r="D349111" i="2" s="1"/>
  <c r="F350789" i="1"/>
  <c r="D349100" i="2" s="1"/>
  <c r="F350779" i="1"/>
  <c r="D349090" i="2" s="1"/>
  <c r="F350768" i="1"/>
  <c r="D349079" i="2" s="1"/>
  <c r="F350757" i="1"/>
  <c r="D349068" i="2" s="1"/>
  <c r="F350747" i="1"/>
  <c r="D349058" i="2" s="1"/>
  <c r="F350736" i="1"/>
  <c r="D349047" i="2" s="1"/>
  <c r="F350725" i="1"/>
  <c r="D349036" i="2" s="1"/>
  <c r="F350715" i="1"/>
  <c r="D349026" i="2" s="1"/>
  <c r="F350704" i="1"/>
  <c r="D349015" i="2" s="1"/>
  <c r="F350693" i="1"/>
  <c r="D349004" i="2" s="1"/>
  <c r="F350683" i="1"/>
  <c r="D348994" i="2" s="1"/>
  <c r="F350672" i="1"/>
  <c r="D348983" i="2" s="1"/>
  <c r="F350661" i="1"/>
  <c r="D348972" i="2" s="1"/>
  <c r="F350651" i="1"/>
  <c r="D348962" i="2" s="1"/>
  <c r="F350640" i="1"/>
  <c r="D348951" i="2" s="1"/>
  <c r="F350629" i="1"/>
  <c r="D348940" i="2" s="1"/>
  <c r="F350619" i="1"/>
  <c r="D348930" i="2" s="1"/>
  <c r="F350608" i="1"/>
  <c r="D348919" i="2" s="1"/>
  <c r="F350597" i="1"/>
  <c r="D348908" i="2" s="1"/>
  <c r="F350587" i="1"/>
  <c r="D348898" i="2" s="1"/>
  <c r="F350576" i="1"/>
  <c r="D348887" i="2" s="1"/>
  <c r="F350565" i="1"/>
  <c r="D348876" i="2" s="1"/>
  <c r="F350555" i="1"/>
  <c r="D348866" i="2" s="1"/>
  <c r="F350544" i="1"/>
  <c r="D348855" i="2" s="1"/>
  <c r="F350533" i="1"/>
  <c r="D348844" i="2" s="1"/>
  <c r="F350523" i="1"/>
  <c r="D348834" i="2" s="1"/>
  <c r="F350512" i="1"/>
  <c r="D348823" i="2" s="1"/>
  <c r="F350501" i="1"/>
  <c r="D348812" i="2" s="1"/>
  <c r="F350491" i="1"/>
  <c r="D348802" i="2" s="1"/>
  <c r="F350480" i="1"/>
  <c r="D348791" i="2" s="1"/>
  <c r="F350469" i="1"/>
  <c r="D348780" i="2" s="1"/>
  <c r="F350459" i="1"/>
  <c r="D348770" i="2" s="1"/>
  <c r="F350448" i="1"/>
  <c r="D348759" i="2" s="1"/>
  <c r="F350437" i="1"/>
  <c r="D348748" i="2" s="1"/>
  <c r="F350427" i="1"/>
  <c r="D348738" i="2" s="1"/>
  <c r="F350416" i="1"/>
  <c r="D348727" i="2" s="1"/>
  <c r="F350405" i="1"/>
  <c r="D348716" i="2" s="1"/>
  <c r="F350395" i="1"/>
  <c r="D348706" i="2" s="1"/>
  <c r="F350384" i="1"/>
  <c r="D348695" i="2" s="1"/>
  <c r="F350373" i="1"/>
  <c r="D348684" i="2" s="1"/>
  <c r="F350363" i="1"/>
  <c r="D348674" i="2" s="1"/>
  <c r="F350352" i="1"/>
  <c r="D348663" i="2" s="1"/>
  <c r="F350341" i="1"/>
  <c r="D348652" i="2" s="1"/>
  <c r="F350331" i="1"/>
  <c r="D348642" i="2" s="1"/>
  <c r="F350320" i="1"/>
  <c r="D348631" i="2" s="1"/>
  <c r="F350309" i="1"/>
  <c r="D348620" i="2" s="1"/>
  <c r="F350299" i="1"/>
  <c r="D348610" i="2" s="1"/>
  <c r="F350288" i="1"/>
  <c r="D348599" i="2" s="1"/>
  <c r="F350277" i="1"/>
  <c r="D348588" i="2" s="1"/>
  <c r="F350267" i="1"/>
  <c r="D348578" i="2" s="1"/>
  <c r="F350256" i="1"/>
  <c r="D348567" i="2" s="1"/>
  <c r="F350245" i="1"/>
  <c r="D348556" i="2" s="1"/>
  <c r="F350235" i="1"/>
  <c r="D348546" i="2" s="1"/>
  <c r="F350224" i="1"/>
  <c r="D348535" i="2" s="1"/>
  <c r="F350213" i="1"/>
  <c r="D348524" i="2" s="1"/>
  <c r="F350203" i="1"/>
  <c r="D348514" i="2" s="1"/>
  <c r="F350189" i="1"/>
  <c r="D348500" i="2" s="1"/>
  <c r="F350173" i="1"/>
  <c r="D348484" i="2" s="1"/>
  <c r="F350157" i="1"/>
  <c r="D348468" i="2" s="1"/>
  <c r="F350141" i="1"/>
  <c r="D348452" i="2" s="1"/>
  <c r="F350125" i="1"/>
  <c r="D348436" i="2" s="1"/>
  <c r="F350109" i="1"/>
  <c r="D348420" i="2" s="1"/>
  <c r="F350093" i="1"/>
  <c r="D348404" i="2" s="1"/>
  <c r="F350077" i="1"/>
  <c r="D348388" i="2" s="1"/>
  <c r="F350061" i="1"/>
  <c r="D348372" i="2" s="1"/>
  <c r="F350045" i="1"/>
  <c r="D348356" i="2" s="1"/>
  <c r="F350029" i="1"/>
  <c r="D348340" i="2" s="1"/>
  <c r="F350013" i="1"/>
  <c r="D348324" i="2" s="1"/>
  <c r="F349997" i="1"/>
  <c r="D348308" i="2" s="1"/>
  <c r="F349981" i="1"/>
  <c r="D348292" i="2" s="1"/>
  <c r="F349965" i="1"/>
  <c r="D348276" i="2" s="1"/>
  <c r="F349949" i="1"/>
  <c r="D348260" i="2" s="1"/>
  <c r="F349933" i="1"/>
  <c r="D348244" i="2" s="1"/>
  <c r="F349917" i="1"/>
  <c r="D348228" i="2" s="1"/>
  <c r="F349901" i="1"/>
  <c r="D348212" i="2" s="1"/>
  <c r="F349885" i="1"/>
  <c r="D348196" i="2" s="1"/>
  <c r="F349869" i="1"/>
  <c r="D348180" i="2" s="1"/>
  <c r="F349853" i="1"/>
  <c r="D348164" i="2" s="1"/>
  <c r="F349837" i="1"/>
  <c r="D348148" i="2" s="1"/>
  <c r="F349821" i="1"/>
  <c r="D348132" i="2" s="1"/>
  <c r="F349805" i="1"/>
  <c r="D348116" i="2" s="1"/>
  <c r="F349789" i="1"/>
  <c r="D348100" i="2" s="1"/>
  <c r="F349773" i="1"/>
  <c r="D348084" i="2" s="1"/>
  <c r="F349757" i="1"/>
  <c r="D348068" i="2" s="1"/>
  <c r="F349741" i="1"/>
  <c r="D348052" i="2" s="1"/>
  <c r="F349725" i="1"/>
  <c r="D348036" i="2" s="1"/>
  <c r="F349709" i="1"/>
  <c r="D348020" i="2" s="1"/>
  <c r="F349693" i="1"/>
  <c r="D348004" i="2" s="1"/>
  <c r="F349677" i="1"/>
  <c r="D347988" i="2" s="1"/>
  <c r="F349661" i="1"/>
  <c r="D347972" i="2" s="1"/>
  <c r="F349645" i="1"/>
  <c r="D347956" i="2" s="1"/>
  <c r="F349629" i="1"/>
  <c r="D347940" i="2" s="1"/>
  <c r="F349613" i="1"/>
  <c r="D347924" i="2" s="1"/>
  <c r="F349597" i="1"/>
  <c r="D347908" i="2" s="1"/>
  <c r="F349581" i="1"/>
  <c r="D347892" i="2" s="1"/>
  <c r="F349565" i="1"/>
  <c r="D347876" i="2" s="1"/>
  <c r="F349549" i="1"/>
  <c r="D347860" i="2" s="1"/>
  <c r="F349533" i="1"/>
  <c r="D347844" i="2" s="1"/>
  <c r="F349517" i="1"/>
  <c r="D347828" i="2" s="1"/>
  <c r="F349501" i="1"/>
  <c r="D347812" i="2" s="1"/>
  <c r="F349485" i="1"/>
  <c r="D347796" i="2" s="1"/>
  <c r="F349469" i="1"/>
  <c r="D347780" i="2" s="1"/>
  <c r="F349453" i="1"/>
  <c r="D347764" i="2" s="1"/>
  <c r="F349437" i="1"/>
  <c r="D347748" i="2" s="1"/>
  <c r="F349421" i="1"/>
  <c r="D347732" i="2" s="1"/>
  <c r="F349405" i="1"/>
  <c r="D347716" i="2" s="1"/>
  <c r="F349389" i="1"/>
  <c r="D347700" i="2" s="1"/>
  <c r="F349373" i="1"/>
  <c r="D347684" i="2" s="1"/>
  <c r="F349357" i="1"/>
  <c r="D347668" i="2" s="1"/>
  <c r="F349341" i="1"/>
  <c r="D347652" i="2" s="1"/>
  <c r="F349325" i="1"/>
  <c r="D347636" i="2" s="1"/>
  <c r="F349309" i="1"/>
  <c r="D347620" i="2" s="1"/>
  <c r="F349293" i="1"/>
  <c r="D347604" i="2" s="1"/>
  <c r="F349277" i="1"/>
  <c r="D347588" i="2" s="1"/>
  <c r="F349261" i="1"/>
  <c r="D347572" i="2" s="1"/>
  <c r="F349245" i="1"/>
  <c r="D347556" i="2" s="1"/>
  <c r="F349229" i="1"/>
  <c r="D347540" i="2" s="1"/>
  <c r="F349213" i="1"/>
  <c r="D347524" i="2" s="1"/>
  <c r="F349197" i="1"/>
  <c r="D347508" i="2" s="1"/>
  <c r="F349181" i="1"/>
  <c r="D347492" i="2" s="1"/>
  <c r="F349165" i="1"/>
  <c r="D347476" i="2" s="1"/>
  <c r="F349149" i="1"/>
  <c r="D347460" i="2" s="1"/>
  <c r="F349133" i="1"/>
  <c r="D347444" i="2" s="1"/>
  <c r="F349117" i="1"/>
  <c r="D347428" i="2" s="1"/>
  <c r="F349101" i="1"/>
  <c r="D347412" i="2" s="1"/>
  <c r="F349085" i="1"/>
  <c r="D347396" i="2" s="1"/>
  <c r="F349069" i="1"/>
  <c r="D347380" i="2" s="1"/>
  <c r="F349053" i="1"/>
  <c r="D347364" i="2" s="1"/>
  <c r="F349037" i="1"/>
  <c r="D347348" i="2" s="1"/>
  <c r="F349021" i="1"/>
  <c r="D347332" i="2" s="1"/>
  <c r="F349005" i="1"/>
  <c r="D347316" i="2" s="1"/>
  <c r="F348989" i="1"/>
  <c r="D347300" i="2" s="1"/>
  <c r="F348973" i="1"/>
  <c r="D347284" i="2" s="1"/>
  <c r="F348957" i="1"/>
  <c r="D347268" i="2" s="1"/>
  <c r="F348941" i="1"/>
  <c r="D347252" i="2" s="1"/>
  <c r="F348925" i="1"/>
  <c r="D347236" i="2" s="1"/>
  <c r="F348909" i="1"/>
  <c r="D347220" i="2" s="1"/>
  <c r="F348893" i="1"/>
  <c r="D347204" i="2" s="1"/>
  <c r="F348877" i="1"/>
  <c r="D347188" i="2" s="1"/>
  <c r="F348861" i="1"/>
  <c r="D347172" i="2" s="1"/>
  <c r="F348845" i="1"/>
  <c r="D347156" i="2" s="1"/>
  <c r="F348829" i="1"/>
  <c r="D347140" i="2" s="1"/>
  <c r="F348813" i="1"/>
  <c r="D347124" i="2" s="1"/>
  <c r="F348797" i="1"/>
  <c r="D347108" i="2" s="1"/>
  <c r="F348781" i="1"/>
  <c r="D347092" i="2" s="1"/>
  <c r="F348765" i="1"/>
  <c r="D347076" i="2" s="1"/>
  <c r="F348749" i="1"/>
  <c r="D347060" i="2" s="1"/>
  <c r="F348733" i="1"/>
  <c r="D347044" i="2" s="1"/>
  <c r="F348717" i="1"/>
  <c r="D347028" i="2" s="1"/>
  <c r="F348701" i="1"/>
  <c r="D347012" i="2" s="1"/>
  <c r="F348685" i="1"/>
  <c r="D346996" i="2" s="1"/>
  <c r="F348669" i="1"/>
  <c r="D346980" i="2" s="1"/>
  <c r="F348653" i="1"/>
  <c r="D346964" i="2" s="1"/>
  <c r="F348637" i="1"/>
  <c r="D346948" i="2" s="1"/>
  <c r="F348621" i="1"/>
  <c r="D346932" i="2" s="1"/>
  <c r="F348605" i="1"/>
  <c r="D346916" i="2" s="1"/>
  <c r="F348589" i="1"/>
  <c r="D346900" i="2" s="1"/>
  <c r="F348573" i="1"/>
  <c r="D346884" i="2" s="1"/>
  <c r="F348557" i="1"/>
  <c r="D346868" i="2" s="1"/>
  <c r="F348541" i="1"/>
  <c r="D346852" i="2" s="1"/>
  <c r="F348525" i="1"/>
  <c r="D346836" i="2" s="1"/>
  <c r="F348509" i="1"/>
  <c r="D346820" i="2" s="1"/>
  <c r="F348493" i="1"/>
  <c r="D346804" i="2" s="1"/>
  <c r="F348477" i="1"/>
  <c r="D346788" i="2" s="1"/>
  <c r="F348461" i="1"/>
  <c r="D346772" i="2" s="1"/>
  <c r="F348445" i="1"/>
  <c r="D346756" i="2" s="1"/>
  <c r="F348429" i="1"/>
  <c r="D346740" i="2" s="1"/>
  <c r="F348413" i="1"/>
  <c r="D346724" i="2" s="1"/>
  <c r="F348397" i="1"/>
  <c r="D346708" i="2" s="1"/>
  <c r="F348381" i="1"/>
  <c r="D346692" i="2" s="1"/>
  <c r="F348365" i="1"/>
  <c r="D346676" i="2" s="1"/>
  <c r="F348349" i="1"/>
  <c r="D346660" i="2" s="1"/>
  <c r="F348333" i="1"/>
  <c r="D346644" i="2" s="1"/>
  <c r="F348317" i="1"/>
  <c r="D346628" i="2" s="1"/>
  <c r="F348301" i="1"/>
  <c r="D346612" i="2" s="1"/>
  <c r="F348285" i="1"/>
  <c r="D346596" i="2" s="1"/>
  <c r="F348269" i="1"/>
  <c r="D346580" i="2" s="1"/>
  <c r="F348253" i="1"/>
  <c r="D346564" i="2" s="1"/>
  <c r="F348237" i="1"/>
  <c r="D346548" i="2" s="1"/>
  <c r="F348221" i="1"/>
  <c r="D346532" i="2" s="1"/>
  <c r="F348205" i="1"/>
  <c r="D346516" i="2" s="1"/>
  <c r="F348184" i="1"/>
  <c r="D346495" i="2" s="1"/>
  <c r="F348152" i="1"/>
  <c r="D346463" i="2" s="1"/>
  <c r="F348120" i="1"/>
  <c r="D346431" i="2" s="1"/>
  <c r="F348088" i="1"/>
  <c r="D346399" i="2" s="1"/>
  <c r="F348056" i="1"/>
  <c r="D346367" i="2" s="1"/>
  <c r="F348024" i="1"/>
  <c r="D346335" i="2" s="1"/>
  <c r="F347992" i="1"/>
  <c r="D346303" i="2" s="1"/>
  <c r="F347960" i="1"/>
  <c r="D346271" i="2" s="1"/>
  <c r="F347928" i="1"/>
  <c r="D346239" i="2" s="1"/>
  <c r="F347896" i="1"/>
  <c r="D346207" i="2" s="1"/>
  <c r="F347864" i="1"/>
  <c r="D346175" i="2" s="1"/>
  <c r="F347832" i="1"/>
  <c r="D346143" i="2" s="1"/>
  <c r="F347800" i="1"/>
  <c r="D346111" i="2" s="1"/>
  <c r="F347768" i="1"/>
  <c r="D346079" i="2" s="1"/>
  <c r="F347736" i="1"/>
  <c r="D346047" i="2" s="1"/>
  <c r="F347704" i="1"/>
  <c r="D346015" i="2" s="1"/>
  <c r="F347672" i="1"/>
  <c r="D345983" i="2" s="1"/>
  <c r="F347640" i="1"/>
  <c r="D345951" i="2" s="1"/>
  <c r="F347608" i="1"/>
  <c r="D345919" i="2" s="1"/>
  <c r="F347576" i="1"/>
  <c r="D345887" i="2" s="1"/>
  <c r="F347544" i="1"/>
  <c r="D345855" i="2" s="1"/>
  <c r="F347512" i="1"/>
  <c r="D345823" i="2" s="1"/>
  <c r="F347480" i="1"/>
  <c r="D345791" i="2" s="1"/>
  <c r="F347448" i="1"/>
  <c r="D345759" i="2" s="1"/>
  <c r="F347416" i="1"/>
  <c r="D345727" i="2" s="1"/>
  <c r="F347384" i="1"/>
  <c r="D345695" i="2" s="1"/>
  <c r="F347352" i="1"/>
  <c r="D345663" i="2" s="1"/>
  <c r="F347320" i="1"/>
  <c r="D345631" i="2" s="1"/>
  <c r="F347288" i="1"/>
  <c r="D345599" i="2" s="1"/>
  <c r="F347256" i="1"/>
  <c r="D345567" i="2" s="1"/>
  <c r="F347224" i="1"/>
  <c r="D345535" i="2" s="1"/>
  <c r="F347192" i="1"/>
  <c r="D345503" i="2" s="1"/>
  <c r="F347160" i="1"/>
  <c r="D345471" i="2" s="1"/>
  <c r="F347128" i="1"/>
  <c r="D345439" i="2" s="1"/>
  <c r="F347096" i="1"/>
  <c r="D345407" i="2" s="1"/>
  <c r="F347064" i="1"/>
  <c r="D345375" i="2" s="1"/>
  <c r="F347032" i="1"/>
  <c r="D345343" i="2" s="1"/>
  <c r="F347000" i="1"/>
  <c r="D345311" i="2" s="1"/>
  <c r="F346968" i="1"/>
  <c r="D345279" i="2" s="1"/>
  <c r="F346936" i="1"/>
  <c r="D345247" i="2" s="1"/>
  <c r="F346904" i="1"/>
  <c r="D345215" i="2" s="1"/>
  <c r="F346872" i="1"/>
  <c r="D345183" i="2" s="1"/>
  <c r="F346840" i="1"/>
  <c r="D345151" i="2" s="1"/>
  <c r="F346808" i="1"/>
  <c r="D345119" i="2" s="1"/>
  <c r="F346776" i="1"/>
  <c r="D345087" i="2" s="1"/>
  <c r="F346744" i="1"/>
  <c r="D345055" i="2" s="1"/>
  <c r="F346712" i="1"/>
  <c r="D345023" i="2" s="1"/>
  <c r="F346680" i="1"/>
  <c r="D344991" i="2" s="1"/>
  <c r="F346648" i="1"/>
  <c r="D344959" i="2" s="1"/>
  <c r="F346616" i="1"/>
  <c r="D344927" i="2" s="1"/>
  <c r="F346584" i="1"/>
  <c r="D344895" i="2" s="1"/>
  <c r="F346552" i="1"/>
  <c r="D344863" i="2" s="1"/>
  <c r="F346520" i="1"/>
  <c r="D344831" i="2" s="1"/>
  <c r="F346488" i="1"/>
  <c r="D344799" i="2" s="1"/>
  <c r="F346456" i="1"/>
  <c r="D344767" i="2" s="1"/>
  <c r="F346424" i="1"/>
  <c r="D344735" i="2" s="1"/>
  <c r="F346392" i="1"/>
  <c r="D344703" i="2" s="1"/>
  <c r="F346360" i="1"/>
  <c r="D344671" i="2" s="1"/>
  <c r="F346328" i="1"/>
  <c r="D344639" i="2" s="1"/>
  <c r="F346296" i="1"/>
  <c r="D344607" i="2" s="1"/>
  <c r="F346264" i="1"/>
  <c r="D344575" i="2" s="1"/>
  <c r="F346232" i="1"/>
  <c r="D344543" i="2" s="1"/>
  <c r="F346200" i="1"/>
  <c r="D344511" i="2" s="1"/>
  <c r="F346168" i="1"/>
  <c r="D344479" i="2" s="1"/>
  <c r="F346136" i="1"/>
  <c r="D344447" i="2" s="1"/>
  <c r="F346104" i="1"/>
  <c r="D344415" i="2" s="1"/>
  <c r="F346072" i="1"/>
  <c r="D344383" i="2" s="1"/>
  <c r="F346040" i="1"/>
  <c r="D344351" i="2" s="1"/>
  <c r="F346008" i="1"/>
  <c r="D344319" i="2" s="1"/>
  <c r="F345976" i="1"/>
  <c r="D344287" i="2" s="1"/>
  <c r="F345944" i="1"/>
  <c r="D344255" i="2" s="1"/>
  <c r="F345912" i="1"/>
  <c r="D344223" i="2" s="1"/>
  <c r="F345880" i="1"/>
  <c r="D344191" i="2" s="1"/>
  <c r="F345848" i="1"/>
  <c r="D344159" i="2" s="1"/>
  <c r="F345816" i="1"/>
  <c r="D344127" i="2" s="1"/>
  <c r="F345784" i="1"/>
  <c r="D344095" i="2" s="1"/>
  <c r="F345752" i="1"/>
  <c r="D344063" i="2" s="1"/>
  <c r="F345720" i="1"/>
  <c r="D344031" i="2" s="1"/>
  <c r="F345688" i="1"/>
  <c r="D343999" i="2" s="1"/>
  <c r="F345656" i="1"/>
  <c r="D343967" i="2" s="1"/>
  <c r="F345624" i="1"/>
  <c r="D343935" i="2" s="1"/>
  <c r="F345592" i="1"/>
  <c r="D343903" i="2" s="1"/>
  <c r="F345560" i="1"/>
  <c r="D343871" i="2" s="1"/>
  <c r="F345528" i="1"/>
  <c r="D343839" i="2" s="1"/>
  <c r="F345496" i="1"/>
  <c r="D343807" i="2" s="1"/>
  <c r="F345464" i="1"/>
  <c r="D343775" i="2" s="1"/>
  <c r="F345432" i="1"/>
  <c r="D343743" i="2" s="1"/>
  <c r="F345400" i="1"/>
  <c r="D343711" i="2" s="1"/>
  <c r="F345368" i="1"/>
  <c r="D343679" i="2" s="1"/>
  <c r="F345336" i="1"/>
  <c r="D343647" i="2" s="1"/>
  <c r="F345304" i="1"/>
  <c r="D343615" i="2" s="1"/>
  <c r="F345272" i="1"/>
  <c r="D343583" i="2" s="1"/>
  <c r="F345240" i="1"/>
  <c r="D343551" i="2" s="1"/>
  <c r="F345208" i="1"/>
  <c r="D343519" i="2" s="1"/>
  <c r="F345176" i="1"/>
  <c r="D343487" i="2" s="1"/>
  <c r="F345144" i="1"/>
  <c r="D343455" i="2" s="1"/>
  <c r="F345112" i="1"/>
  <c r="D343423" i="2" s="1"/>
  <c r="F345080" i="1"/>
  <c r="D343391" i="2" s="1"/>
  <c r="F345048" i="1"/>
  <c r="D343359" i="2" s="1"/>
  <c r="F345016" i="1"/>
  <c r="D343327" i="2" s="1"/>
  <c r="F344984" i="1"/>
  <c r="D343295" i="2" s="1"/>
  <c r="F344952" i="1"/>
  <c r="D343263" i="2" s="1"/>
  <c r="F344920" i="1"/>
  <c r="D343231" i="2" s="1"/>
  <c r="F344888" i="1"/>
  <c r="D343199" i="2" s="1"/>
  <c r="F344856" i="1"/>
  <c r="D343167" i="2" s="1"/>
  <c r="F344824" i="1"/>
  <c r="D343135" i="2" s="1"/>
  <c r="F344792" i="1"/>
  <c r="D343103" i="2" s="1"/>
  <c r="F344760" i="1"/>
  <c r="D343071" i="2" s="1"/>
  <c r="F344728" i="1"/>
  <c r="D343039" i="2" s="1"/>
  <c r="F344696" i="1"/>
  <c r="D343007" i="2" s="1"/>
  <c r="F344664" i="1"/>
  <c r="D342975" i="2" s="1"/>
  <c r="F344632" i="1"/>
  <c r="D342943" i="2" s="1"/>
  <c r="F344600" i="1"/>
  <c r="D342911" i="2" s="1"/>
  <c r="F344568" i="1"/>
  <c r="D342879" i="2" s="1"/>
  <c r="F344536" i="1"/>
  <c r="D342847" i="2" s="1"/>
  <c r="F344504" i="1"/>
  <c r="D342815" i="2" s="1"/>
  <c r="F344472" i="1"/>
  <c r="D342783" i="2" s="1"/>
  <c r="F344440" i="1"/>
  <c r="D342751" i="2" s="1"/>
  <c r="F344408" i="1"/>
  <c r="D342719" i="2" s="1"/>
  <c r="F344376" i="1"/>
  <c r="D342687" i="2" s="1"/>
  <c r="F344344" i="1"/>
  <c r="D342655" i="2" s="1"/>
  <c r="F344312" i="1"/>
  <c r="D342623" i="2" s="1"/>
  <c r="F344280" i="1"/>
  <c r="D342591" i="2" s="1"/>
  <c r="F344248" i="1"/>
  <c r="D342559" i="2" s="1"/>
  <c r="F344216" i="1"/>
  <c r="D342527" i="2" s="1"/>
  <c r="F344184" i="1"/>
  <c r="D342495" i="2" s="1"/>
  <c r="F344152" i="1"/>
  <c r="D342463" i="2" s="1"/>
  <c r="F344120" i="1"/>
  <c r="D342431" i="2" s="1"/>
  <c r="F344088" i="1"/>
  <c r="D342399" i="2" s="1"/>
  <c r="F344056" i="1"/>
  <c r="D342367" i="2" s="1"/>
  <c r="F344024" i="1"/>
  <c r="D342335" i="2" s="1"/>
  <c r="F343992" i="1"/>
  <c r="D342303" i="2" s="1"/>
  <c r="F343960" i="1"/>
  <c r="D342271" i="2" s="1"/>
  <c r="F343928" i="1"/>
  <c r="D342239" i="2" s="1"/>
  <c r="F343896" i="1"/>
  <c r="D342207" i="2" s="1"/>
  <c r="F343864" i="1"/>
  <c r="D342175" i="2" s="1"/>
  <c r="F343832" i="1"/>
  <c r="D342143" i="2" s="1"/>
  <c r="F343800" i="1"/>
  <c r="D342111" i="2" s="1"/>
  <c r="F343768" i="1"/>
  <c r="D342079" i="2" s="1"/>
  <c r="F343736" i="1"/>
  <c r="D342047" i="2" s="1"/>
  <c r="F343704" i="1"/>
  <c r="D342015" i="2" s="1"/>
  <c r="F343672" i="1"/>
  <c r="D341983" i="2" s="1"/>
  <c r="F343640" i="1"/>
  <c r="D341951" i="2" s="1"/>
  <c r="F343608" i="1"/>
  <c r="D341919" i="2" s="1"/>
  <c r="F343576" i="1"/>
  <c r="D341887" i="2" s="1"/>
  <c r="F343544" i="1"/>
  <c r="D341855" i="2" s="1"/>
  <c r="F343512" i="1"/>
  <c r="D341823" i="2" s="1"/>
  <c r="F343480" i="1"/>
  <c r="D341791" i="2" s="1"/>
  <c r="F343448" i="1"/>
  <c r="D341759" i="2" s="1"/>
  <c r="F343416" i="1"/>
  <c r="D341727" i="2" s="1"/>
  <c r="F343384" i="1"/>
  <c r="D341695" i="2" s="1"/>
  <c r="F343352" i="1"/>
  <c r="D341663" i="2" s="1"/>
  <c r="F343320" i="1"/>
  <c r="D341631" i="2" s="1"/>
  <c r="F343288" i="1"/>
  <c r="D341599" i="2" s="1"/>
  <c r="F343256" i="1"/>
  <c r="D341567" i="2" s="1"/>
  <c r="F343224" i="1"/>
  <c r="D341535" i="2" s="1"/>
  <c r="F343192" i="1"/>
  <c r="D341503" i="2" s="1"/>
  <c r="F343160" i="1"/>
  <c r="D341471" i="2" s="1"/>
  <c r="F343128" i="1"/>
  <c r="D341439" i="2" s="1"/>
  <c r="F343096" i="1"/>
  <c r="D341407" i="2" s="1"/>
  <c r="F343064" i="1"/>
  <c r="D341375" i="2" s="1"/>
  <c r="F343032" i="1"/>
  <c r="D341343" i="2" s="1"/>
  <c r="F343000" i="1"/>
  <c r="D341311" i="2" s="1"/>
  <c r="F342968" i="1"/>
  <c r="D341279" i="2" s="1"/>
  <c r="F342936" i="1"/>
  <c r="D341247" i="2" s="1"/>
  <c r="F342904" i="1"/>
  <c r="D341215" i="2" s="1"/>
  <c r="F342872" i="1"/>
  <c r="D341183" i="2" s="1"/>
  <c r="F342840" i="1"/>
  <c r="D341151" i="2" s="1"/>
  <c r="F342808" i="1"/>
  <c r="D341119" i="2" s="1"/>
  <c r="F342776" i="1"/>
  <c r="D341087" i="2" s="1"/>
  <c r="F342744" i="1"/>
  <c r="D341055" i="2" s="1"/>
  <c r="F342712" i="1"/>
  <c r="D341023" i="2" s="1"/>
  <c r="F342680" i="1"/>
  <c r="D340991" i="2" s="1"/>
  <c r="F342648" i="1"/>
  <c r="D340959" i="2" s="1"/>
  <c r="F342616" i="1"/>
  <c r="D340927" i="2" s="1"/>
  <c r="F342584" i="1"/>
  <c r="D340895" i="2" s="1"/>
  <c r="F342552" i="1"/>
  <c r="D340863" i="2" s="1"/>
  <c r="F342520" i="1"/>
  <c r="D340831" i="2" s="1"/>
  <c r="F342488" i="1"/>
  <c r="D340799" i="2" s="1"/>
  <c r="F342456" i="1"/>
  <c r="D340767" i="2" s="1"/>
  <c r="F342424" i="1"/>
  <c r="D340735" i="2" s="1"/>
  <c r="F342392" i="1"/>
  <c r="D340703" i="2" s="1"/>
  <c r="F342352" i="1"/>
  <c r="D340663" i="2" s="1"/>
  <c r="F342288" i="1"/>
  <c r="D340599" i="2" s="1"/>
  <c r="F342224" i="1"/>
  <c r="D340535" i="2" s="1"/>
  <c r="F342160" i="1"/>
  <c r="D340471" i="2" s="1"/>
  <c r="F342096" i="1"/>
  <c r="D340407" i="2" s="1"/>
  <c r="F342032" i="1"/>
  <c r="D340343" i="2" s="1"/>
  <c r="F341968" i="1"/>
  <c r="D340279" i="2" s="1"/>
  <c r="F341904" i="1"/>
  <c r="D340215" i="2" s="1"/>
  <c r="F341840" i="1"/>
  <c r="D340151" i="2" s="1"/>
  <c r="F341776" i="1"/>
  <c r="D340087" i="2" s="1"/>
  <c r="F341712" i="1"/>
  <c r="D340023" i="2" s="1"/>
  <c r="F341648" i="1"/>
  <c r="D339959" i="2" s="1"/>
  <c r="F341584" i="1"/>
  <c r="D339895" i="2" s="1"/>
  <c r="F341520" i="1"/>
  <c r="D339831" i="2" s="1"/>
  <c r="F341456" i="1"/>
  <c r="D339767" i="2" s="1"/>
  <c r="F341392" i="1"/>
  <c r="D339703" i="2" s="1"/>
  <c r="F341328" i="1"/>
  <c r="D339639" i="2" s="1"/>
  <c r="F341264" i="1"/>
  <c r="D339575" i="2" s="1"/>
  <c r="F341200" i="1"/>
  <c r="D339511" i="2" s="1"/>
  <c r="F341136" i="1"/>
  <c r="D339447" i="2" s="1"/>
  <c r="F341072" i="1"/>
  <c r="D339383" i="2" s="1"/>
  <c r="F341008" i="1"/>
  <c r="D339319" i="2" s="1"/>
  <c r="F340944" i="1"/>
  <c r="D339255" i="2" s="1"/>
  <c r="F340880" i="1"/>
  <c r="D339191" i="2" s="1"/>
  <c r="F340816" i="1"/>
  <c r="D339127" i="2" s="1"/>
  <c r="F340752" i="1"/>
  <c r="D339063" i="2" s="1"/>
  <c r="F340688" i="1"/>
  <c r="D338999" i="2" s="1"/>
  <c r="F340624" i="1"/>
  <c r="D338935" i="2" s="1"/>
  <c r="F340560" i="1"/>
  <c r="D338871" i="2" s="1"/>
  <c r="F340496" i="1"/>
  <c r="D338807" i="2" s="1"/>
  <c r="F340432" i="1"/>
  <c r="D338743" i="2" s="1"/>
  <c r="F340368" i="1"/>
  <c r="D338679" i="2" s="1"/>
  <c r="F340304" i="1"/>
  <c r="D338615" i="2" s="1"/>
  <c r="F340240" i="1"/>
  <c r="D338551" i="2" s="1"/>
  <c r="F340176" i="1"/>
  <c r="D338487" i="2" s="1"/>
  <c r="F340112" i="1"/>
  <c r="D338423" i="2" s="1"/>
  <c r="F340048" i="1"/>
  <c r="D338359" i="2" s="1"/>
  <c r="F339984" i="1"/>
  <c r="D338295" i="2" s="1"/>
  <c r="F339920" i="1"/>
  <c r="D338231" i="2" s="1"/>
  <c r="F339856" i="1"/>
  <c r="D338167" i="2" s="1"/>
  <c r="F339792" i="1"/>
  <c r="D338103" i="2" s="1"/>
  <c r="F339728" i="1"/>
  <c r="D338039" i="2" s="1"/>
  <c r="F339664" i="1"/>
  <c r="D337975" i="2" s="1"/>
  <c r="F339600" i="1"/>
  <c r="D337911" i="2" s="1"/>
  <c r="F339536" i="1"/>
  <c r="D337847" i="2" s="1"/>
  <c r="F339472" i="1"/>
  <c r="D337783" i="2" s="1"/>
  <c r="F339408" i="1"/>
  <c r="D337719" i="2" s="1"/>
  <c r="F339344" i="1"/>
  <c r="D337655" i="2" s="1"/>
  <c r="F339280" i="1"/>
  <c r="D337591" i="2" s="1"/>
  <c r="F339216" i="1"/>
  <c r="D337527" i="2" s="1"/>
  <c r="F339152" i="1"/>
  <c r="D337463" i="2" s="1"/>
  <c r="F339088" i="1"/>
  <c r="D337399" i="2" s="1"/>
  <c r="F339024" i="1"/>
  <c r="D337335" i="2" s="1"/>
  <c r="F338960" i="1"/>
  <c r="D337271" i="2" s="1"/>
  <c r="F338896" i="1"/>
  <c r="D337207" i="2" s="1"/>
  <c r="F338832" i="1"/>
  <c r="D337143" i="2" s="1"/>
  <c r="F338768" i="1"/>
  <c r="D337079" i="2" s="1"/>
  <c r="F338704" i="1"/>
  <c r="D337015" i="2" s="1"/>
  <c r="F338640" i="1"/>
  <c r="D336951" i="2" s="1"/>
  <c r="F338576" i="1"/>
  <c r="D336887" i="2" s="1"/>
  <c r="F338512" i="1"/>
  <c r="D336823" i="2" s="1"/>
  <c r="F338448" i="1"/>
  <c r="D336759" i="2" s="1"/>
  <c r="F338384" i="1"/>
  <c r="D336695" i="2" s="1"/>
  <c r="F338320" i="1"/>
  <c r="D336631" i="2" s="1"/>
  <c r="F338256" i="1"/>
  <c r="D336567" i="2" s="1"/>
  <c r="F338192" i="1"/>
  <c r="D336503" i="2" s="1"/>
  <c r="F338128" i="1"/>
  <c r="D336439" i="2" s="1"/>
  <c r="F338064" i="1"/>
  <c r="D336375" i="2" s="1"/>
  <c r="F338000" i="1"/>
  <c r="D336311" i="2" s="1"/>
  <c r="F337936" i="1"/>
  <c r="D336247" i="2" s="1"/>
  <c r="F337872" i="1"/>
  <c r="D336183" i="2" s="1"/>
  <c r="F337808" i="1"/>
  <c r="D336119" i="2" s="1"/>
  <c r="F337744" i="1"/>
  <c r="D336055" i="2" s="1"/>
  <c r="F337680" i="1"/>
  <c r="D335991" i="2" s="1"/>
  <c r="F337616" i="1"/>
  <c r="D335927" i="2" s="1"/>
  <c r="F337552" i="1"/>
  <c r="D335863" i="2" s="1"/>
  <c r="F337488" i="1"/>
  <c r="D335799" i="2" s="1"/>
  <c r="F337424" i="1"/>
  <c r="D335735" i="2" s="1"/>
  <c r="F337360" i="1"/>
  <c r="D335671" i="2" s="1"/>
  <c r="F337296" i="1"/>
  <c r="D335607" i="2" s="1"/>
  <c r="F337232" i="1"/>
  <c r="D335543" i="2" s="1"/>
  <c r="F337168" i="1"/>
  <c r="D335479" i="2" s="1"/>
  <c r="F337104" i="1"/>
  <c r="D335415" i="2" s="1"/>
  <c r="F337040" i="1"/>
  <c r="D335351" i="2" s="1"/>
  <c r="F336976" i="1"/>
  <c r="D335287" i="2" s="1"/>
  <c r="F336912" i="1"/>
  <c r="D335223" i="2" s="1"/>
  <c r="F336848" i="1"/>
  <c r="D335159" i="2" s="1"/>
  <c r="F336784" i="1"/>
  <c r="D335095" i="2" s="1"/>
  <c r="F336720" i="1"/>
  <c r="D335031" i="2" s="1"/>
  <c r="F336656" i="1"/>
  <c r="D334967" i="2" s="1"/>
  <c r="F336592" i="1"/>
  <c r="D334903" i="2" s="1"/>
  <c r="F336528" i="1"/>
  <c r="D334839" i="2" s="1"/>
  <c r="F336464" i="1"/>
  <c r="D334775" i="2" s="1"/>
  <c r="F336400" i="1"/>
  <c r="D334711" i="2" s="1"/>
  <c r="F336336" i="1"/>
  <c r="D334647" i="2" s="1"/>
  <c r="F336272" i="1"/>
  <c r="D334583" i="2" s="1"/>
  <c r="F336208" i="1"/>
  <c r="D334519" i="2" s="1"/>
  <c r="F336144" i="1"/>
  <c r="D334455" i="2" s="1"/>
  <c r="F336080" i="1"/>
  <c r="D334391" i="2" s="1"/>
  <c r="F336016" i="1"/>
  <c r="D334327" i="2" s="1"/>
  <c r="F335952" i="1"/>
  <c r="D334263" i="2" s="1"/>
  <c r="F335888" i="1"/>
  <c r="D334199" i="2" s="1"/>
  <c r="F335824" i="1"/>
  <c r="D334135" i="2" s="1"/>
  <c r="F335760" i="1"/>
  <c r="D334071" i="2" s="1"/>
  <c r="F335696" i="1"/>
  <c r="D334007" i="2" s="1"/>
  <c r="F335632" i="1"/>
  <c r="D333943" i="2" s="1"/>
  <c r="F335568" i="1"/>
  <c r="D333879" i="2" s="1"/>
  <c r="F335504" i="1"/>
  <c r="D333815" i="2" s="1"/>
  <c r="F335440" i="1"/>
  <c r="D333751" i="2" s="1"/>
  <c r="F335376" i="1"/>
  <c r="D333687" i="2" s="1"/>
  <c r="F335312" i="1"/>
  <c r="D333623" i="2" s="1"/>
  <c r="F335248" i="1"/>
  <c r="D333559" i="2" s="1"/>
  <c r="F335184" i="1"/>
  <c r="D333495" i="2" s="1"/>
  <c r="F335120" i="1"/>
  <c r="D333431" i="2" s="1"/>
  <c r="F335056" i="1"/>
  <c r="D333367" i="2" s="1"/>
  <c r="F334992" i="1"/>
  <c r="D333303" i="2" s="1"/>
  <c r="F334928" i="1"/>
  <c r="D333239" i="2" s="1"/>
  <c r="F334864" i="1"/>
  <c r="D333175" i="2" s="1"/>
  <c r="F334800" i="1"/>
  <c r="D333111" i="2" s="1"/>
  <c r="F334736" i="1"/>
  <c r="D333047" i="2" s="1"/>
  <c r="F334672" i="1"/>
  <c r="D332983" i="2" s="1"/>
  <c r="F334608" i="1"/>
  <c r="D332919" i="2" s="1"/>
  <c r="F334544" i="1"/>
  <c r="D332855" i="2" s="1"/>
  <c r="F334480" i="1"/>
  <c r="D332791" i="2" s="1"/>
  <c r="F334416" i="1"/>
  <c r="D332727" i="2" s="1"/>
  <c r="F334352" i="1"/>
  <c r="D332663" i="2" s="1"/>
  <c r="F334288" i="1"/>
  <c r="D332599" i="2" s="1"/>
  <c r="F334224" i="1"/>
  <c r="D332535" i="2" s="1"/>
  <c r="F334160" i="1"/>
  <c r="D332471" i="2" s="1"/>
  <c r="F334096" i="1"/>
  <c r="D332407" i="2" s="1"/>
  <c r="F334032" i="1"/>
  <c r="D332343" i="2" s="1"/>
  <c r="F333968" i="1"/>
  <c r="D332279" i="2" s="1"/>
  <c r="F333904" i="1"/>
  <c r="D332215" i="2" s="1"/>
  <c r="F333840" i="1"/>
  <c r="D332151" i="2" s="1"/>
  <c r="F333776" i="1"/>
  <c r="D332087" i="2" s="1"/>
  <c r="F333712" i="1"/>
  <c r="D332023" i="2" s="1"/>
  <c r="F333648" i="1"/>
  <c r="D331959" i="2" s="1"/>
  <c r="F333584" i="1"/>
  <c r="D331895" i="2" s="1"/>
  <c r="F333520" i="1"/>
  <c r="D331831" i="2" s="1"/>
  <c r="F333456" i="1"/>
  <c r="D331767" i="2" s="1"/>
  <c r="F333392" i="1"/>
  <c r="D331703" i="2" s="1"/>
  <c r="F333328" i="1"/>
  <c r="D331639" i="2" s="1"/>
  <c r="F333264" i="1"/>
  <c r="D331575" i="2" s="1"/>
  <c r="F333200" i="1"/>
  <c r="D331511" i="2" s="1"/>
  <c r="F333136" i="1"/>
  <c r="D331447" i="2" s="1"/>
  <c r="F333072" i="1"/>
  <c r="D331383" i="2" s="1"/>
  <c r="F333008" i="1"/>
  <c r="D331319" i="2" s="1"/>
  <c r="F332944" i="1"/>
  <c r="D331255" i="2" s="1"/>
  <c r="F332880" i="1"/>
  <c r="D331191" i="2" s="1"/>
  <c r="F332816" i="1"/>
  <c r="D331127" i="2" s="1"/>
  <c r="F332752" i="1"/>
  <c r="D331063" i="2" s="1"/>
  <c r="F332688" i="1"/>
  <c r="D330999" i="2" s="1"/>
  <c r="F332624" i="1"/>
  <c r="D330935" i="2" s="1"/>
  <c r="F332560" i="1"/>
  <c r="D330871" i="2" s="1"/>
  <c r="F332496" i="1"/>
  <c r="D330807" i="2" s="1"/>
  <c r="F332432" i="1"/>
  <c r="D330743" i="2" s="1"/>
  <c r="F332368" i="1"/>
  <c r="D330679" i="2" s="1"/>
  <c r="F332304" i="1"/>
  <c r="D330615" i="2" s="1"/>
  <c r="F332240" i="1"/>
  <c r="D330551" i="2" s="1"/>
  <c r="F332176" i="1"/>
  <c r="D330487" i="2" s="1"/>
  <c r="F332112" i="1"/>
  <c r="D330423" i="2" s="1"/>
  <c r="F332048" i="1"/>
  <c r="D330359" i="2" s="1"/>
  <c r="F331984" i="1"/>
  <c r="D330295" i="2" s="1"/>
  <c r="F331920" i="1"/>
  <c r="D330231" i="2" s="1"/>
  <c r="F331856" i="1"/>
  <c r="D330167" i="2" s="1"/>
  <c r="F331792" i="1"/>
  <c r="D330103" i="2" s="1"/>
  <c r="F331728" i="1"/>
  <c r="D330039" i="2" s="1"/>
  <c r="F331664" i="1"/>
  <c r="D329975" i="2" s="1"/>
  <c r="F331600" i="1"/>
  <c r="D329911" i="2" s="1"/>
  <c r="F331536" i="1"/>
  <c r="D329847" i="2" s="1"/>
  <c r="F331472" i="1"/>
  <c r="D329783" i="2" s="1"/>
  <c r="F331408" i="1"/>
  <c r="D329719" i="2" s="1"/>
  <c r="F331344" i="1"/>
  <c r="D329655" i="2" s="1"/>
  <c r="F331280" i="1"/>
  <c r="D329591" i="2" s="1"/>
  <c r="F331216" i="1"/>
  <c r="D329527" i="2" s="1"/>
  <c r="F331152" i="1"/>
  <c r="D329463" i="2" s="1"/>
  <c r="F331088" i="1"/>
  <c r="D329399" i="2" s="1"/>
  <c r="F331024" i="1"/>
  <c r="D329335" i="2" s="1"/>
  <c r="F330960" i="1"/>
  <c r="D329271" i="2" s="1"/>
  <c r="F330896" i="1"/>
  <c r="D329207" i="2" s="1"/>
  <c r="F330832" i="1"/>
  <c r="D329143" i="2" s="1"/>
  <c r="F330768" i="1"/>
  <c r="D329079" i="2" s="1"/>
  <c r="F330704" i="1"/>
  <c r="D329015" i="2" s="1"/>
  <c r="F330640" i="1"/>
  <c r="D328951" i="2" s="1"/>
  <c r="F330576" i="1"/>
  <c r="D328887" i="2" s="1"/>
  <c r="F330512" i="1"/>
  <c r="D328823" i="2" s="1"/>
  <c r="F330448" i="1"/>
  <c r="D328759" i="2" s="1"/>
  <c r="F330384" i="1"/>
  <c r="D328695" i="2" s="1"/>
  <c r="F330320" i="1"/>
  <c r="D328631" i="2" s="1"/>
  <c r="F330256" i="1"/>
  <c r="D328567" i="2" s="1"/>
  <c r="F330192" i="1"/>
  <c r="D328503" i="2" s="1"/>
  <c r="F330128" i="1"/>
  <c r="D328439" i="2" s="1"/>
  <c r="F330064" i="1"/>
  <c r="D328375" i="2" s="1"/>
  <c r="F330000" i="1"/>
  <c r="D328311" i="2" s="1"/>
  <c r="F329936" i="1"/>
  <c r="D328247" i="2" s="1"/>
  <c r="F329872" i="1"/>
  <c r="D328183" i="2" s="1"/>
  <c r="F329808" i="1"/>
  <c r="D328119" i="2" s="1"/>
  <c r="F329744" i="1"/>
  <c r="D328055" i="2" s="1"/>
  <c r="F329680" i="1"/>
  <c r="D327991" i="2" s="1"/>
  <c r="F329616" i="1"/>
  <c r="D327927" i="2" s="1"/>
  <c r="F329552" i="1"/>
  <c r="D327863" i="2" s="1"/>
  <c r="F329488" i="1"/>
  <c r="D327799" i="2" s="1"/>
  <c r="F329424" i="1"/>
  <c r="D327735" i="2" s="1"/>
  <c r="F329360" i="1"/>
  <c r="D327671" i="2" s="1"/>
  <c r="F329296" i="1"/>
  <c r="D327607" i="2" s="1"/>
  <c r="F329232" i="1"/>
  <c r="D327543" i="2" s="1"/>
  <c r="F329168" i="1"/>
  <c r="D327479" i="2" s="1"/>
  <c r="F329104" i="1"/>
  <c r="D327415" i="2" s="1"/>
  <c r="F329040" i="1"/>
  <c r="D327351" i="2" s="1"/>
  <c r="F328976" i="1"/>
  <c r="D327287" i="2" s="1"/>
  <c r="F328912" i="1"/>
  <c r="D327223" i="2" s="1"/>
  <c r="F328848" i="1"/>
  <c r="D327159" i="2" s="1"/>
  <c r="F328784" i="1"/>
  <c r="D327095" i="2" s="1"/>
  <c r="F328720" i="1"/>
  <c r="D327031" i="2" s="1"/>
  <c r="F328656" i="1"/>
  <c r="D326967" i="2" s="1"/>
  <c r="F328592" i="1"/>
  <c r="D326903" i="2" s="1"/>
  <c r="F328528" i="1"/>
  <c r="D326839" i="2" s="1"/>
  <c r="F328464" i="1"/>
  <c r="D326775" i="2" s="1"/>
  <c r="F328400" i="1"/>
  <c r="D326711" i="2" s="1"/>
  <c r="F328336" i="1"/>
  <c r="D326647" i="2" s="1"/>
  <c r="F328272" i="1"/>
  <c r="D326583" i="2" s="1"/>
  <c r="F328208" i="1"/>
  <c r="D326519" i="2" s="1"/>
  <c r="F328144" i="1"/>
  <c r="D326455" i="2" s="1"/>
  <c r="F328080" i="1"/>
  <c r="D326391" i="2" s="1"/>
  <c r="F328016" i="1"/>
  <c r="D326327" i="2" s="1"/>
  <c r="F327952" i="1"/>
  <c r="D326263" i="2" s="1"/>
  <c r="F327888" i="1"/>
  <c r="D326199" i="2" s="1"/>
  <c r="F327824" i="1"/>
  <c r="D326135" i="2" s="1"/>
  <c r="F327760" i="1"/>
  <c r="D326071" i="2" s="1"/>
  <c r="F327696" i="1"/>
  <c r="D326007" i="2" s="1"/>
  <c r="F327632" i="1"/>
  <c r="D325943" i="2" s="1"/>
  <c r="F327568" i="1"/>
  <c r="D325879" i="2" s="1"/>
  <c r="F327504" i="1"/>
  <c r="D325815" i="2" s="1"/>
  <c r="F327440" i="1"/>
  <c r="D325751" i="2" s="1"/>
  <c r="F327376" i="1"/>
  <c r="D325687" i="2" s="1"/>
  <c r="F327312" i="1"/>
  <c r="D325623" i="2" s="1"/>
  <c r="F327248" i="1"/>
  <c r="D325559" i="2" s="1"/>
  <c r="F327184" i="1"/>
  <c r="D325495" i="2" s="1"/>
  <c r="F327120" i="1"/>
  <c r="D325431" i="2" s="1"/>
  <c r="F327056" i="1"/>
  <c r="D325367" i="2" s="1"/>
  <c r="F326992" i="1"/>
  <c r="D325303" i="2" s="1"/>
  <c r="F326928" i="1"/>
  <c r="D325239" i="2" s="1"/>
  <c r="F326864" i="1"/>
  <c r="D325175" i="2" s="1"/>
  <c r="F326800" i="1"/>
  <c r="D325111" i="2" s="1"/>
  <c r="F326736" i="1"/>
  <c r="D325047" i="2" s="1"/>
  <c r="F326672" i="1"/>
  <c r="D324983" i="2" s="1"/>
  <c r="F326608" i="1"/>
  <c r="D324919" i="2" s="1"/>
  <c r="F326544" i="1"/>
  <c r="D324855" i="2" s="1"/>
  <c r="F326480" i="1"/>
  <c r="D324791" i="2" s="1"/>
  <c r="F326416" i="1"/>
  <c r="D324727" i="2" s="1"/>
  <c r="F326352" i="1"/>
  <c r="D324663" i="2" s="1"/>
  <c r="F326288" i="1"/>
  <c r="D324599" i="2" s="1"/>
  <c r="F326224" i="1"/>
  <c r="D324535" i="2" s="1"/>
  <c r="F326160" i="1"/>
  <c r="D324471" i="2" s="1"/>
  <c r="F326096" i="1"/>
  <c r="D324407" i="2" s="1"/>
  <c r="F326032" i="1"/>
  <c r="D324343" i="2" s="1"/>
  <c r="F325968" i="1"/>
  <c r="D324279" i="2" s="1"/>
  <c r="F325904" i="1"/>
  <c r="D324215" i="2" s="1"/>
  <c r="F325840" i="1"/>
  <c r="D324151" i="2" s="1"/>
  <c r="F325776" i="1"/>
  <c r="D324087" i="2" s="1"/>
  <c r="F325712" i="1"/>
  <c r="D324023" i="2" s="1"/>
  <c r="F325648" i="1"/>
  <c r="D323959" i="2" s="1"/>
  <c r="F325584" i="1"/>
  <c r="D323895" i="2" s="1"/>
  <c r="F325520" i="1"/>
  <c r="D323831" i="2" s="1"/>
  <c r="F325456" i="1"/>
  <c r="D323767" i="2" s="1"/>
  <c r="F325392" i="1"/>
  <c r="D323703" i="2" s="1"/>
  <c r="F325328" i="1"/>
  <c r="D323639" i="2" s="1"/>
  <c r="F325264" i="1"/>
  <c r="D323575" i="2" s="1"/>
  <c r="F325200" i="1"/>
  <c r="D323511" i="2" s="1"/>
  <c r="F325136" i="1"/>
  <c r="D323447" i="2" s="1"/>
  <c r="F325072" i="1"/>
  <c r="D323383" i="2" s="1"/>
  <c r="F325008" i="1"/>
  <c r="D323319" i="2" s="1"/>
  <c r="F324944" i="1"/>
  <c r="D323255" i="2" s="1"/>
  <c r="F324880" i="1"/>
  <c r="D323191" i="2" s="1"/>
  <c r="F324816" i="1"/>
  <c r="D323127" i="2" s="1"/>
  <c r="F324752" i="1"/>
  <c r="D323063" i="2" s="1"/>
  <c r="F324688" i="1"/>
  <c r="D322999" i="2" s="1"/>
  <c r="F324624" i="1"/>
  <c r="D322935" i="2" s="1"/>
  <c r="F324560" i="1"/>
  <c r="D322871" i="2" s="1"/>
  <c r="F324496" i="1"/>
  <c r="D322807" i="2" s="1"/>
  <c r="F324432" i="1"/>
  <c r="D322743" i="2" s="1"/>
  <c r="F324368" i="1"/>
  <c r="D322679" i="2" s="1"/>
  <c r="F324304" i="1"/>
  <c r="D322615" i="2" s="1"/>
  <c r="F324240" i="1"/>
  <c r="D322551" i="2" s="1"/>
  <c r="F324176" i="1"/>
  <c r="D322487" i="2" s="1"/>
  <c r="F324112" i="1"/>
  <c r="D322423" i="2" s="1"/>
  <c r="F324048" i="1"/>
  <c r="D322359" i="2" s="1"/>
  <c r="F323984" i="1"/>
  <c r="D322295" i="2" s="1"/>
  <c r="F323920" i="1"/>
  <c r="D322231" i="2" s="1"/>
  <c r="F323856" i="1"/>
  <c r="D322167" i="2" s="1"/>
  <c r="F323792" i="1"/>
  <c r="D322103" i="2" s="1"/>
  <c r="F323728" i="1"/>
  <c r="D322039" i="2" s="1"/>
  <c r="F323664" i="1"/>
  <c r="D321975" i="2" s="1"/>
  <c r="F323600" i="1"/>
  <c r="D321911" i="2" s="1"/>
  <c r="F323536" i="1"/>
  <c r="D321847" i="2" s="1"/>
  <c r="F323472" i="1"/>
  <c r="D321783" i="2" s="1"/>
  <c r="F323408" i="1"/>
  <c r="D321719" i="2" s="1"/>
  <c r="F323344" i="1"/>
  <c r="D321655" i="2" s="1"/>
  <c r="F323280" i="1"/>
  <c r="D321591" i="2" s="1"/>
  <c r="F323216" i="1"/>
  <c r="D321527" i="2" s="1"/>
  <c r="F323152" i="1"/>
  <c r="D321463" i="2" s="1"/>
  <c r="F323088" i="1"/>
  <c r="D321399" i="2" s="1"/>
  <c r="F323024" i="1"/>
  <c r="D321335" i="2" s="1"/>
  <c r="F322960" i="1"/>
  <c r="D321271" i="2" s="1"/>
  <c r="F322896" i="1"/>
  <c r="D321207" i="2" s="1"/>
  <c r="F322832" i="1"/>
  <c r="D321143" i="2" s="1"/>
  <c r="F322768" i="1"/>
  <c r="D321079" i="2" s="1"/>
  <c r="F322704" i="1"/>
  <c r="D321015" i="2" s="1"/>
  <c r="F322640" i="1"/>
  <c r="D320951" i="2" s="1"/>
  <c r="F322576" i="1"/>
  <c r="D320887" i="2" s="1"/>
  <c r="F322512" i="1"/>
  <c r="D320823" i="2" s="1"/>
  <c r="F322448" i="1"/>
  <c r="D320759" i="2" s="1"/>
  <c r="F322384" i="1"/>
  <c r="D320695" i="2" s="1"/>
  <c r="F322320" i="1"/>
  <c r="D320631" i="2" s="1"/>
  <c r="F322256" i="1"/>
  <c r="D320567" i="2" s="1"/>
  <c r="F322192" i="1"/>
  <c r="D320503" i="2" s="1"/>
  <c r="F322128" i="1"/>
  <c r="D320439" i="2" s="1"/>
  <c r="F322064" i="1"/>
  <c r="D320375" i="2" s="1"/>
  <c r="F322000" i="1"/>
  <c r="D320311" i="2" s="1"/>
  <c r="F321936" i="1"/>
  <c r="D320247" i="2" s="1"/>
  <c r="F321872" i="1"/>
  <c r="D320183" i="2" s="1"/>
  <c r="F321808" i="1"/>
  <c r="D320119" i="2" s="1"/>
  <c r="F321744" i="1"/>
  <c r="D320055" i="2" s="1"/>
  <c r="F321680" i="1"/>
  <c r="D319991" i="2" s="1"/>
  <c r="F321616" i="1"/>
  <c r="D319927" i="2" s="1"/>
  <c r="F321552" i="1"/>
  <c r="D319863" i="2" s="1"/>
  <c r="F321488" i="1"/>
  <c r="D319799" i="2" s="1"/>
  <c r="F321424" i="1"/>
  <c r="D319735" i="2" s="1"/>
  <c r="F321360" i="1"/>
  <c r="D319671" i="2" s="1"/>
  <c r="F321296" i="1"/>
  <c r="D319607" i="2" s="1"/>
  <c r="F321232" i="1"/>
  <c r="D319543" i="2" s="1"/>
  <c r="F321168" i="1"/>
  <c r="D319479" i="2" s="1"/>
  <c r="F321104" i="1"/>
  <c r="D319415" i="2" s="1"/>
  <c r="F321040" i="1"/>
  <c r="D319351" i="2" s="1"/>
  <c r="F320976" i="1"/>
  <c r="D319287" i="2" s="1"/>
  <c r="F320912" i="1"/>
  <c r="D319223" i="2" s="1"/>
  <c r="F320848" i="1"/>
  <c r="D319159" i="2" s="1"/>
  <c r="F320784" i="1"/>
  <c r="D319095" i="2" s="1"/>
  <c r="F320720" i="1"/>
  <c r="D319031" i="2" s="1"/>
  <c r="F320656" i="1"/>
  <c r="D318967" i="2" s="1"/>
  <c r="F320592" i="1"/>
  <c r="D318903" i="2" s="1"/>
  <c r="F320528" i="1"/>
  <c r="D318839" i="2" s="1"/>
  <c r="F320464" i="1"/>
  <c r="D318775" i="2" s="1"/>
  <c r="F320400" i="1"/>
  <c r="D318711" i="2" s="1"/>
  <c r="F320336" i="1"/>
  <c r="D318647" i="2" s="1"/>
  <c r="F320272" i="1"/>
  <c r="D318583" i="2" s="1"/>
  <c r="F320208" i="1"/>
  <c r="D318519" i="2" s="1"/>
  <c r="F320144" i="1"/>
  <c r="D318455" i="2" s="1"/>
  <c r="F320080" i="1"/>
  <c r="D318391" i="2" s="1"/>
  <c r="F320016" i="1"/>
  <c r="D318327" i="2" s="1"/>
  <c r="F319952" i="1"/>
  <c r="D318263" i="2" s="1"/>
  <c r="F319888" i="1"/>
  <c r="D318199" i="2" s="1"/>
  <c r="F319824" i="1"/>
  <c r="D318135" i="2" s="1"/>
  <c r="F319760" i="1"/>
  <c r="D318071" i="2" s="1"/>
  <c r="F319696" i="1"/>
  <c r="D318007" i="2" s="1"/>
  <c r="F319632" i="1"/>
  <c r="D317943" i="2" s="1"/>
  <c r="F319568" i="1"/>
  <c r="D317879" i="2" s="1"/>
  <c r="F319504" i="1"/>
  <c r="D317815" i="2" s="1"/>
  <c r="F319440" i="1"/>
  <c r="D317751" i="2" s="1"/>
  <c r="F319376" i="1"/>
  <c r="D317687" i="2" s="1"/>
  <c r="F319312" i="1"/>
  <c r="D317623" i="2" s="1"/>
  <c r="F319248" i="1"/>
  <c r="D317559" i="2" s="1"/>
  <c r="F319184" i="1"/>
  <c r="D317495" i="2" s="1"/>
  <c r="F319120" i="1"/>
  <c r="D317431" i="2" s="1"/>
  <c r="F319056" i="1"/>
  <c r="D317367" i="2" s="1"/>
  <c r="F318992" i="1"/>
  <c r="D317303" i="2" s="1"/>
  <c r="F318928" i="1"/>
  <c r="D317239" i="2" s="1"/>
  <c r="F318864" i="1"/>
  <c r="D317175" i="2" s="1"/>
  <c r="F318800" i="1"/>
  <c r="D317111" i="2" s="1"/>
  <c r="F318736" i="1"/>
  <c r="D317047" i="2" s="1"/>
  <c r="F318672" i="1"/>
  <c r="D316983" i="2" s="1"/>
  <c r="F318608" i="1"/>
  <c r="D316919" i="2" s="1"/>
  <c r="F318544" i="1"/>
  <c r="D316855" i="2" s="1"/>
  <c r="F318480" i="1"/>
  <c r="D316791" i="2" s="1"/>
  <c r="F318416" i="1"/>
  <c r="D316727" i="2" s="1"/>
  <c r="F318352" i="1"/>
  <c r="D316663" i="2" s="1"/>
  <c r="F318288" i="1"/>
  <c r="D316599" i="2" s="1"/>
  <c r="F318224" i="1"/>
  <c r="D316535" i="2" s="1"/>
  <c r="F318160" i="1"/>
  <c r="D316471" i="2" s="1"/>
  <c r="F318096" i="1"/>
  <c r="D316407" i="2" s="1"/>
  <c r="F318032" i="1"/>
  <c r="D316343" i="2" s="1"/>
  <c r="F317968" i="1"/>
  <c r="D316279" i="2" s="1"/>
  <c r="F317904" i="1"/>
  <c r="D316215" i="2" s="1"/>
  <c r="F317840" i="1"/>
  <c r="D316151" i="2" s="1"/>
  <c r="F317776" i="1"/>
  <c r="D316087" i="2" s="1"/>
  <c r="F317712" i="1"/>
  <c r="D316023" i="2" s="1"/>
  <c r="F317648" i="1"/>
  <c r="D315959" i="2" s="1"/>
  <c r="F317584" i="1"/>
  <c r="D315895" i="2" s="1"/>
  <c r="F317520" i="1"/>
  <c r="D315831" i="2" s="1"/>
  <c r="F317456" i="1"/>
  <c r="D315767" i="2" s="1"/>
  <c r="F317392" i="1"/>
  <c r="D315703" i="2" s="1"/>
  <c r="F317328" i="1"/>
  <c r="D315639" i="2" s="1"/>
  <c r="F317264" i="1"/>
  <c r="D315575" i="2" s="1"/>
  <c r="F317200" i="1"/>
  <c r="D315511" i="2" s="1"/>
  <c r="F317136" i="1"/>
  <c r="D315447" i="2" s="1"/>
  <c r="F317072" i="1"/>
  <c r="D315383" i="2" s="1"/>
  <c r="F317008" i="1"/>
  <c r="D315319" i="2" s="1"/>
  <c r="F316944" i="1"/>
  <c r="D315255" i="2" s="1"/>
  <c r="F316880" i="1"/>
  <c r="D315191" i="2" s="1"/>
  <c r="F316816" i="1"/>
  <c r="D315127" i="2" s="1"/>
  <c r="F316752" i="1"/>
  <c r="D315063" i="2" s="1"/>
  <c r="F316688" i="1"/>
  <c r="D314999" i="2" s="1"/>
  <c r="F316624" i="1"/>
  <c r="D314935" i="2" s="1"/>
  <c r="F316560" i="1"/>
  <c r="D314871" i="2" s="1"/>
  <c r="F316496" i="1"/>
  <c r="D314807" i="2" s="1"/>
  <c r="F316432" i="1"/>
  <c r="D314743" i="2" s="1"/>
  <c r="F316368" i="1"/>
  <c r="D314679" i="2" s="1"/>
  <c r="F316304" i="1"/>
  <c r="D314615" i="2" s="1"/>
  <c r="F316240" i="1"/>
  <c r="D314551" i="2" s="1"/>
  <c r="F316176" i="1"/>
  <c r="D314487" i="2" s="1"/>
  <c r="F316112" i="1"/>
  <c r="D314423" i="2" s="1"/>
  <c r="F316048" i="1"/>
  <c r="D314359" i="2" s="1"/>
  <c r="F315984" i="1"/>
  <c r="D314295" i="2" s="1"/>
  <c r="F315920" i="1"/>
  <c r="D314231" i="2" s="1"/>
  <c r="F315856" i="1"/>
  <c r="D314167" i="2" s="1"/>
  <c r="F315792" i="1"/>
  <c r="D314103" i="2" s="1"/>
  <c r="F315728" i="1"/>
  <c r="D314039" i="2" s="1"/>
  <c r="F315664" i="1"/>
  <c r="D313975" i="2" s="1"/>
  <c r="F315600" i="1"/>
  <c r="D313911" i="2" s="1"/>
  <c r="F315536" i="1"/>
  <c r="D313847" i="2" s="1"/>
  <c r="F315472" i="1"/>
  <c r="D313783" i="2" s="1"/>
  <c r="F315408" i="1"/>
  <c r="D313719" i="2" s="1"/>
  <c r="F315344" i="1"/>
  <c r="D313655" i="2" s="1"/>
  <c r="F315280" i="1"/>
  <c r="D313591" i="2" s="1"/>
  <c r="F315216" i="1"/>
  <c r="D313527" i="2" s="1"/>
  <c r="F315152" i="1"/>
  <c r="D313463" i="2" s="1"/>
  <c r="F315088" i="1"/>
  <c r="D313399" i="2" s="1"/>
  <c r="F315024" i="1"/>
  <c r="D313335" i="2" s="1"/>
  <c r="F314960" i="1"/>
  <c r="D313271" i="2" s="1"/>
  <c r="F314896" i="1"/>
  <c r="D313207" i="2" s="1"/>
  <c r="F314832" i="1"/>
  <c r="D313143" i="2" s="1"/>
  <c r="F314768" i="1"/>
  <c r="D313079" i="2" s="1"/>
  <c r="F314704" i="1"/>
  <c r="D313015" i="2" s="1"/>
  <c r="F314640" i="1"/>
  <c r="D312951" i="2" s="1"/>
  <c r="F314576" i="1"/>
  <c r="D312887" i="2" s="1"/>
  <c r="F314512" i="1"/>
  <c r="D312823" i="2" s="1"/>
  <c r="F314448" i="1"/>
  <c r="D312759" i="2" s="1"/>
  <c r="F314384" i="1"/>
  <c r="D312695" i="2" s="1"/>
  <c r="F314320" i="1"/>
  <c r="D312631" i="2" s="1"/>
  <c r="F314256" i="1"/>
  <c r="D312567" i="2" s="1"/>
  <c r="F314192" i="1"/>
  <c r="D312503" i="2" s="1"/>
  <c r="F314128" i="1"/>
  <c r="D312439" i="2" s="1"/>
  <c r="F314064" i="1"/>
  <c r="D312375" i="2" s="1"/>
  <c r="F314000" i="1"/>
  <c r="D312311" i="2" s="1"/>
  <c r="F313936" i="1"/>
  <c r="D312247" i="2" s="1"/>
  <c r="F313872" i="1"/>
  <c r="D312183" i="2" s="1"/>
  <c r="F313808" i="1"/>
  <c r="D312119" i="2" s="1"/>
  <c r="F313744" i="1"/>
  <c r="D312055" i="2" s="1"/>
  <c r="F313680" i="1"/>
  <c r="D311991" i="2" s="1"/>
  <c r="F313616" i="1"/>
  <c r="D311927" i="2" s="1"/>
  <c r="F313552" i="1"/>
  <c r="D311863" i="2" s="1"/>
  <c r="F313488" i="1"/>
  <c r="D311799" i="2" s="1"/>
  <c r="F313424" i="1"/>
  <c r="D311735" i="2" s="1"/>
  <c r="F313360" i="1"/>
  <c r="D311671" i="2" s="1"/>
  <c r="F313296" i="1"/>
  <c r="D311607" i="2" s="1"/>
  <c r="F313232" i="1"/>
  <c r="D311543" i="2" s="1"/>
  <c r="F313168" i="1"/>
  <c r="D311479" i="2" s="1"/>
  <c r="F313104" i="1"/>
  <c r="D311415" i="2" s="1"/>
  <c r="F313040" i="1"/>
  <c r="D311351" i="2" s="1"/>
  <c r="F312976" i="1"/>
  <c r="D311287" i="2" s="1"/>
  <c r="F312912" i="1"/>
  <c r="D311223" i="2" s="1"/>
  <c r="F312848" i="1"/>
  <c r="D311159" i="2" s="1"/>
  <c r="F312784" i="1"/>
  <c r="D311095" i="2" s="1"/>
  <c r="F312720" i="1"/>
  <c r="D311031" i="2" s="1"/>
  <c r="F312656" i="1"/>
  <c r="D310967" i="2" s="1"/>
  <c r="F312592" i="1"/>
  <c r="D310903" i="2" s="1"/>
  <c r="F312528" i="1"/>
  <c r="D310839" i="2" s="1"/>
  <c r="F312464" i="1"/>
  <c r="D310775" i="2" s="1"/>
  <c r="F312400" i="1"/>
  <c r="D310711" i="2" s="1"/>
  <c r="F312336" i="1"/>
  <c r="D310647" i="2" s="1"/>
  <c r="F312272" i="1"/>
  <c r="D310583" i="2" s="1"/>
  <c r="F312208" i="1"/>
  <c r="D310519" i="2" s="1"/>
  <c r="F312144" i="1"/>
  <c r="D310455" i="2" s="1"/>
  <c r="F312080" i="1"/>
  <c r="D310391" i="2" s="1"/>
  <c r="F312016" i="1"/>
  <c r="D310327" i="2" s="1"/>
  <c r="F311952" i="1"/>
  <c r="D310263" i="2" s="1"/>
  <c r="F311888" i="1"/>
  <c r="D310199" i="2" s="1"/>
  <c r="F311824" i="1"/>
  <c r="D310135" i="2" s="1"/>
  <c r="F311760" i="1"/>
  <c r="D310071" i="2" s="1"/>
  <c r="F311696" i="1"/>
  <c r="D310007" i="2" s="1"/>
  <c r="F311632" i="1"/>
  <c r="D309943" i="2" s="1"/>
  <c r="F311568" i="1"/>
  <c r="D309879" i="2" s="1"/>
  <c r="F311504" i="1"/>
  <c r="D309815" i="2" s="1"/>
  <c r="F311440" i="1"/>
  <c r="D309751" i="2" s="1"/>
  <c r="F311376" i="1"/>
  <c r="D309687" i="2" s="1"/>
  <c r="F311312" i="1"/>
  <c r="D309623" i="2" s="1"/>
  <c r="F311248" i="1"/>
  <c r="D309559" i="2" s="1"/>
  <c r="F311184" i="1"/>
  <c r="D309495" i="2" s="1"/>
  <c r="F311120" i="1"/>
  <c r="D309431" i="2" s="1"/>
  <c r="F311056" i="1"/>
  <c r="D309367" i="2" s="1"/>
  <c r="F310992" i="1"/>
  <c r="D309303" i="2" s="1"/>
  <c r="F310928" i="1"/>
  <c r="D309239" i="2" s="1"/>
  <c r="F310864" i="1"/>
  <c r="D309175" i="2" s="1"/>
  <c r="F310800" i="1"/>
  <c r="D309111" i="2" s="1"/>
  <c r="F310736" i="1"/>
  <c r="D309047" i="2" s="1"/>
  <c r="F310672" i="1"/>
  <c r="D308983" i="2" s="1"/>
  <c r="F310608" i="1"/>
  <c r="D308919" i="2" s="1"/>
  <c r="F310544" i="1"/>
  <c r="D308855" i="2" s="1"/>
  <c r="F310480" i="1"/>
  <c r="D308791" i="2" s="1"/>
  <c r="F310416" i="1"/>
  <c r="D308727" i="2" s="1"/>
  <c r="F310352" i="1"/>
  <c r="D308663" i="2" s="1"/>
  <c r="F310288" i="1"/>
  <c r="D308599" i="2" s="1"/>
  <c r="F310224" i="1"/>
  <c r="D308535" i="2" s="1"/>
  <c r="F310160" i="1"/>
  <c r="D308471" i="2" s="1"/>
  <c r="F310096" i="1"/>
  <c r="D308407" i="2" s="1"/>
  <c r="F310032" i="1"/>
  <c r="D308343" i="2" s="1"/>
  <c r="F309968" i="1"/>
  <c r="D308279" i="2" s="1"/>
  <c r="F309904" i="1"/>
  <c r="D308215" i="2" s="1"/>
  <c r="F309840" i="1"/>
  <c r="D308151" i="2" s="1"/>
  <c r="F309776" i="1"/>
  <c r="D308087" i="2" s="1"/>
  <c r="F309712" i="1"/>
  <c r="D308023" i="2" s="1"/>
  <c r="F309648" i="1"/>
  <c r="D307959" i="2" s="1"/>
  <c r="F309584" i="1"/>
  <c r="D307895" i="2" s="1"/>
  <c r="F309520" i="1"/>
  <c r="D307831" i="2" s="1"/>
  <c r="F309456" i="1"/>
  <c r="D307767" i="2" s="1"/>
  <c r="F309392" i="1"/>
  <c r="D307703" i="2" s="1"/>
  <c r="F309328" i="1"/>
  <c r="D307639" i="2" s="1"/>
  <c r="F309264" i="1"/>
  <c r="D307575" i="2" s="1"/>
  <c r="F309200" i="1"/>
  <c r="D307511" i="2" s="1"/>
  <c r="F309136" i="1"/>
  <c r="D307447" i="2" s="1"/>
  <c r="F309072" i="1"/>
  <c r="D307383" i="2" s="1"/>
  <c r="F309008" i="1"/>
  <c r="D307319" i="2" s="1"/>
  <c r="F308944" i="1"/>
  <c r="D307255" i="2" s="1"/>
  <c r="F308880" i="1"/>
  <c r="D307191" i="2" s="1"/>
  <c r="F308816" i="1"/>
  <c r="D307127" i="2" s="1"/>
  <c r="F308752" i="1"/>
  <c r="D307063" i="2" s="1"/>
  <c r="F308688" i="1"/>
  <c r="D306999" i="2" s="1"/>
  <c r="F308624" i="1"/>
  <c r="D306935" i="2" s="1"/>
  <c r="F308560" i="1"/>
  <c r="D306871" i="2" s="1"/>
  <c r="F308496" i="1"/>
  <c r="D306807" i="2" s="1"/>
  <c r="F308432" i="1"/>
  <c r="D306743" i="2" s="1"/>
  <c r="F308368" i="1"/>
  <c r="D306679" i="2" s="1"/>
  <c r="F308304" i="1"/>
  <c r="D306615" i="2" s="1"/>
  <c r="F308240" i="1"/>
  <c r="D306551" i="2" s="1"/>
  <c r="F308176" i="1"/>
  <c r="D306487" i="2" s="1"/>
  <c r="F308112" i="1"/>
  <c r="D306423" i="2" s="1"/>
  <c r="F308048" i="1"/>
  <c r="D306359" i="2" s="1"/>
  <c r="F307984" i="1"/>
  <c r="D306295" i="2" s="1"/>
  <c r="F307920" i="1"/>
  <c r="D306231" i="2" s="1"/>
  <c r="F307856" i="1"/>
  <c r="D306167" i="2" s="1"/>
  <c r="F307792" i="1"/>
  <c r="D306103" i="2" s="1"/>
  <c r="F307728" i="1"/>
  <c r="D306039" i="2" s="1"/>
  <c r="F307664" i="1"/>
  <c r="D305975" i="2" s="1"/>
  <c r="F307600" i="1"/>
  <c r="D305911" i="2" s="1"/>
  <c r="F307536" i="1"/>
  <c r="D305847" i="2" s="1"/>
  <c r="F307472" i="1"/>
  <c r="D305783" i="2" s="1"/>
  <c r="F307408" i="1"/>
  <c r="D305719" i="2" s="1"/>
  <c r="F307344" i="1"/>
  <c r="D305655" i="2" s="1"/>
  <c r="F307280" i="1"/>
  <c r="D305591" i="2" s="1"/>
  <c r="F307216" i="1"/>
  <c r="D305527" i="2" s="1"/>
  <c r="F307152" i="1"/>
  <c r="D305463" i="2" s="1"/>
  <c r="F307088" i="1"/>
  <c r="D305399" i="2" s="1"/>
  <c r="F307024" i="1"/>
  <c r="D305335" i="2" s="1"/>
  <c r="F306960" i="1"/>
  <c r="D305271" i="2" s="1"/>
  <c r="F306896" i="1"/>
  <c r="D305207" i="2" s="1"/>
  <c r="F306832" i="1"/>
  <c r="D305143" i="2" s="1"/>
  <c r="F306768" i="1"/>
  <c r="D305079" i="2" s="1"/>
  <c r="F306704" i="1"/>
  <c r="D305015" i="2" s="1"/>
  <c r="F306640" i="1"/>
  <c r="D304951" i="2" s="1"/>
  <c r="F306576" i="1"/>
  <c r="D304887" i="2" s="1"/>
  <c r="F306512" i="1"/>
  <c r="D304823" i="2" s="1"/>
  <c r="F306448" i="1"/>
  <c r="D304759" i="2" s="1"/>
  <c r="F306384" i="1"/>
  <c r="D304695" i="2" s="1"/>
  <c r="F306320" i="1"/>
  <c r="D304631" i="2" s="1"/>
  <c r="F306256" i="1"/>
  <c r="D304567" i="2" s="1"/>
  <c r="F306192" i="1"/>
  <c r="D304503" i="2" s="1"/>
  <c r="F306128" i="1"/>
  <c r="D304439" i="2" s="1"/>
  <c r="F306064" i="1"/>
  <c r="D304375" i="2" s="1"/>
  <c r="F306000" i="1"/>
  <c r="D304311" i="2" s="1"/>
  <c r="F305936" i="1"/>
  <c r="D304247" i="2" s="1"/>
  <c r="F305872" i="1"/>
  <c r="D304183" i="2" s="1"/>
  <c r="F305808" i="1"/>
  <c r="D304119" i="2" s="1"/>
  <c r="F305744" i="1"/>
  <c r="D304055" i="2" s="1"/>
  <c r="F305680" i="1"/>
  <c r="D303991" i="2" s="1"/>
  <c r="F305616" i="1"/>
  <c r="D303927" i="2" s="1"/>
  <c r="F305552" i="1"/>
  <c r="D303863" i="2" s="1"/>
  <c r="F305488" i="1"/>
  <c r="D303799" i="2" s="1"/>
  <c r="F305424" i="1"/>
  <c r="D303735" i="2" s="1"/>
  <c r="F305360" i="1"/>
  <c r="D303671" i="2" s="1"/>
  <c r="F305296" i="1"/>
  <c r="D303607" i="2" s="1"/>
  <c r="F305232" i="1"/>
  <c r="D303543" i="2" s="1"/>
  <c r="F305168" i="1"/>
  <c r="D303479" i="2" s="1"/>
  <c r="F305104" i="1"/>
  <c r="D303415" i="2" s="1"/>
  <c r="F305040" i="1"/>
  <c r="D303351" i="2" s="1"/>
  <c r="F304976" i="1"/>
  <c r="D303287" i="2" s="1"/>
  <c r="F304912" i="1"/>
  <c r="D303223" i="2" s="1"/>
  <c r="F304848" i="1"/>
  <c r="D303159" i="2" s="1"/>
  <c r="F304784" i="1"/>
  <c r="D303095" i="2" s="1"/>
  <c r="F304720" i="1"/>
  <c r="D303031" i="2" s="1"/>
  <c r="F304656" i="1"/>
  <c r="D302967" i="2" s="1"/>
  <c r="F304592" i="1"/>
  <c r="D302903" i="2" s="1"/>
  <c r="F304528" i="1"/>
  <c r="D302839" i="2" s="1"/>
  <c r="F304464" i="1"/>
  <c r="D302775" i="2" s="1"/>
  <c r="F304400" i="1"/>
  <c r="D302711" i="2" s="1"/>
  <c r="F304336" i="1"/>
  <c r="D302647" i="2" s="1"/>
  <c r="F304272" i="1"/>
  <c r="D302583" i="2" s="1"/>
  <c r="F304208" i="1"/>
  <c r="D302519" i="2" s="1"/>
  <c r="F304144" i="1"/>
  <c r="D302455" i="2" s="1"/>
  <c r="F304080" i="1"/>
  <c r="D302391" i="2" s="1"/>
  <c r="F304016" i="1"/>
  <c r="D302327" i="2" s="1"/>
  <c r="F303952" i="1"/>
  <c r="D302263" i="2" s="1"/>
  <c r="F303888" i="1"/>
  <c r="D302199" i="2" s="1"/>
  <c r="F303824" i="1"/>
  <c r="D302135" i="2" s="1"/>
  <c r="F303760" i="1"/>
  <c r="D302071" i="2" s="1"/>
  <c r="F303696" i="1"/>
  <c r="D302007" i="2" s="1"/>
  <c r="F303632" i="1"/>
  <c r="D301943" i="2" s="1"/>
  <c r="F303568" i="1"/>
  <c r="D301879" i="2" s="1"/>
  <c r="F303504" i="1"/>
  <c r="D301815" i="2" s="1"/>
  <c r="F303440" i="1"/>
  <c r="D301751" i="2" s="1"/>
  <c r="F303376" i="1"/>
  <c r="D301687" i="2" s="1"/>
  <c r="F303312" i="1"/>
  <c r="D301623" i="2" s="1"/>
  <c r="F303248" i="1"/>
  <c r="D301559" i="2" s="1"/>
  <c r="F303184" i="1"/>
  <c r="D301495" i="2" s="1"/>
  <c r="F303120" i="1"/>
  <c r="D301431" i="2" s="1"/>
  <c r="F303056" i="1"/>
  <c r="D301367" i="2" s="1"/>
  <c r="F302992" i="1"/>
  <c r="D301303" i="2" s="1"/>
  <c r="F302928" i="1"/>
  <c r="D301239" i="2" s="1"/>
  <c r="F302864" i="1"/>
  <c r="D301175" i="2" s="1"/>
  <c r="F302800" i="1"/>
  <c r="D301111" i="2" s="1"/>
  <c r="F302736" i="1"/>
  <c r="D301047" i="2" s="1"/>
  <c r="F302672" i="1"/>
  <c r="D300983" i="2" s="1"/>
  <c r="F302608" i="1"/>
  <c r="D300919" i="2" s="1"/>
  <c r="F302544" i="1"/>
  <c r="D300855" i="2" s="1"/>
  <c r="F302480" i="1"/>
  <c r="D300791" i="2" s="1"/>
  <c r="F302416" i="1"/>
  <c r="D300727" i="2" s="1"/>
  <c r="F302352" i="1"/>
  <c r="D300663" i="2" s="1"/>
  <c r="F302288" i="1"/>
  <c r="D300599" i="2" s="1"/>
  <c r="F302224" i="1"/>
  <c r="D300535" i="2" s="1"/>
  <c r="F302160" i="1"/>
  <c r="D300471" i="2" s="1"/>
  <c r="F302096" i="1"/>
  <c r="D300407" i="2" s="1"/>
  <c r="F302032" i="1"/>
  <c r="D300343" i="2" s="1"/>
  <c r="F301968" i="1"/>
  <c r="D300279" i="2" s="1"/>
  <c r="F301904" i="1"/>
  <c r="D300215" i="2" s="1"/>
  <c r="F301840" i="1"/>
  <c r="D300151" i="2" s="1"/>
  <c r="F301776" i="1"/>
  <c r="D300087" i="2" s="1"/>
  <c r="F301712" i="1"/>
  <c r="D300023" i="2" s="1"/>
  <c r="F301648" i="1"/>
  <c r="D299959" i="2" s="1"/>
  <c r="F301584" i="1"/>
  <c r="D299895" i="2" s="1"/>
  <c r="F301520" i="1"/>
  <c r="D299831" i="2" s="1"/>
  <c r="F301456" i="1"/>
  <c r="D299767" i="2" s="1"/>
  <c r="F301392" i="1"/>
  <c r="D299703" i="2" s="1"/>
  <c r="F301328" i="1"/>
  <c r="D299639" i="2" s="1"/>
  <c r="F301264" i="1"/>
  <c r="D299575" i="2" s="1"/>
  <c r="F301200" i="1"/>
  <c r="D299511" i="2" s="1"/>
  <c r="F301136" i="1"/>
  <c r="D299447" i="2" s="1"/>
  <c r="F301072" i="1"/>
  <c r="D299383" i="2" s="1"/>
  <c r="F301008" i="1"/>
  <c r="D299319" i="2" s="1"/>
  <c r="F300944" i="1"/>
  <c r="D299255" i="2" s="1"/>
  <c r="F300880" i="1"/>
  <c r="D299191" i="2" s="1"/>
  <c r="F300816" i="1"/>
  <c r="D299127" i="2" s="1"/>
  <c r="F300752" i="1"/>
  <c r="D299063" i="2" s="1"/>
  <c r="F300688" i="1"/>
  <c r="D298999" i="2" s="1"/>
  <c r="F300624" i="1"/>
  <c r="D298935" i="2" s="1"/>
  <c r="F300560" i="1"/>
  <c r="D298871" i="2" s="1"/>
  <c r="F300496" i="1"/>
  <c r="D298807" i="2" s="1"/>
  <c r="F300432" i="1"/>
  <c r="D298743" i="2" s="1"/>
  <c r="F300368" i="1"/>
  <c r="D298679" i="2" s="1"/>
  <c r="F300304" i="1"/>
  <c r="D298615" i="2" s="1"/>
  <c r="F300240" i="1"/>
  <c r="D298551" i="2" s="1"/>
  <c r="F300176" i="1"/>
  <c r="D298487" i="2" s="1"/>
  <c r="F300112" i="1"/>
  <c r="D298423" i="2" s="1"/>
  <c r="F300048" i="1"/>
  <c r="D298359" i="2" s="1"/>
  <c r="F299984" i="1"/>
  <c r="D298295" i="2" s="1"/>
  <c r="F299920" i="1"/>
  <c r="D298231" i="2" s="1"/>
  <c r="F299856" i="1"/>
  <c r="D298167" i="2" s="1"/>
  <c r="F299792" i="1"/>
  <c r="D298103" i="2" s="1"/>
  <c r="F299728" i="1"/>
  <c r="D298039" i="2" s="1"/>
  <c r="F299664" i="1"/>
  <c r="D297975" i="2" s="1"/>
  <c r="F299600" i="1"/>
  <c r="D297911" i="2" s="1"/>
  <c r="F299536" i="1"/>
  <c r="D297847" i="2" s="1"/>
  <c r="F299472" i="1"/>
  <c r="D297783" i="2" s="1"/>
  <c r="F299408" i="1"/>
  <c r="D297719" i="2" s="1"/>
  <c r="F299344" i="1"/>
  <c r="D297655" i="2" s="1"/>
  <c r="F299280" i="1"/>
  <c r="D297591" i="2" s="1"/>
  <c r="F299216" i="1"/>
  <c r="D297527" i="2" s="1"/>
  <c r="F299152" i="1"/>
  <c r="D297463" i="2" s="1"/>
  <c r="F299088" i="1"/>
  <c r="D297399" i="2" s="1"/>
  <c r="F299024" i="1"/>
  <c r="D297335" i="2" s="1"/>
  <c r="F298960" i="1"/>
  <c r="D297271" i="2" s="1"/>
  <c r="F298896" i="1"/>
  <c r="D297207" i="2" s="1"/>
  <c r="F298832" i="1"/>
  <c r="D297143" i="2" s="1"/>
  <c r="F298768" i="1"/>
  <c r="D297079" i="2" s="1"/>
  <c r="F298704" i="1"/>
  <c r="D297015" i="2" s="1"/>
  <c r="F298640" i="1"/>
  <c r="D296951" i="2" s="1"/>
  <c r="F298576" i="1"/>
  <c r="D296887" i="2" s="1"/>
  <c r="F298512" i="1"/>
  <c r="D296823" i="2" s="1"/>
  <c r="F298448" i="1"/>
  <c r="D296759" i="2" s="1"/>
  <c r="F298384" i="1"/>
  <c r="D296695" i="2" s="1"/>
  <c r="F298320" i="1"/>
  <c r="D296631" i="2" s="1"/>
  <c r="F298256" i="1"/>
  <c r="D296567" i="2" s="1"/>
  <c r="F298192" i="1"/>
  <c r="D296503" i="2" s="1"/>
  <c r="F298128" i="1"/>
  <c r="D296439" i="2" s="1"/>
  <c r="F298064" i="1"/>
  <c r="D296375" i="2" s="1"/>
  <c r="F298000" i="1"/>
  <c r="D296311" i="2" s="1"/>
  <c r="F297936" i="1"/>
  <c r="D296247" i="2" s="1"/>
  <c r="F297872" i="1"/>
  <c r="D296183" i="2" s="1"/>
  <c r="F297808" i="1"/>
  <c r="D296119" i="2" s="1"/>
  <c r="F297744" i="1"/>
  <c r="D296055" i="2" s="1"/>
  <c r="F297680" i="1"/>
  <c r="D295991" i="2" s="1"/>
  <c r="F297616" i="1"/>
  <c r="D295927" i="2" s="1"/>
  <c r="F297552" i="1"/>
  <c r="D295863" i="2" s="1"/>
  <c r="F297488" i="1"/>
  <c r="D295799" i="2" s="1"/>
  <c r="F297424" i="1"/>
  <c r="D295735" i="2" s="1"/>
  <c r="F297360" i="1"/>
  <c r="D295671" i="2" s="1"/>
  <c r="F297296" i="1"/>
  <c r="D295607" i="2" s="1"/>
  <c r="F297232" i="1"/>
  <c r="D295543" i="2" s="1"/>
  <c r="F297168" i="1"/>
  <c r="D295479" i="2" s="1"/>
  <c r="F297104" i="1"/>
  <c r="D295415" i="2" s="1"/>
  <c r="F297040" i="1"/>
  <c r="D295351" i="2" s="1"/>
  <c r="F296976" i="1"/>
  <c r="D295287" i="2" s="1"/>
  <c r="F296912" i="1"/>
  <c r="D295223" i="2" s="1"/>
  <c r="F296848" i="1"/>
  <c r="D295159" i="2" s="1"/>
  <c r="F296784" i="1"/>
  <c r="D295095" i="2" s="1"/>
  <c r="F296720" i="1"/>
  <c r="D295031" i="2" s="1"/>
  <c r="F296656" i="1"/>
  <c r="D294967" i="2" s="1"/>
  <c r="F296592" i="1"/>
  <c r="D294903" i="2" s="1"/>
  <c r="F296528" i="1"/>
  <c r="D294839" i="2" s="1"/>
  <c r="F296464" i="1"/>
  <c r="D294775" i="2" s="1"/>
  <c r="F296400" i="1"/>
  <c r="D294711" i="2" s="1"/>
  <c r="F296336" i="1"/>
  <c r="D294647" i="2" s="1"/>
  <c r="F296272" i="1"/>
  <c r="D294583" i="2" s="1"/>
  <c r="F296208" i="1"/>
  <c r="D294519" i="2" s="1"/>
  <c r="F296144" i="1"/>
  <c r="D294455" i="2" s="1"/>
  <c r="F296080" i="1"/>
  <c r="D294391" i="2" s="1"/>
  <c r="F296016" i="1"/>
  <c r="D294327" i="2" s="1"/>
  <c r="F295952" i="1"/>
  <c r="D294263" i="2" s="1"/>
  <c r="F295888" i="1"/>
  <c r="D294199" i="2" s="1"/>
  <c r="F295824" i="1"/>
  <c r="D294135" i="2" s="1"/>
  <c r="F295760" i="1"/>
  <c r="D294071" i="2" s="1"/>
  <c r="F295696" i="1"/>
  <c r="D294007" i="2" s="1"/>
  <c r="F295632" i="1"/>
  <c r="D293943" i="2" s="1"/>
  <c r="F295568" i="1"/>
  <c r="D293879" i="2" s="1"/>
  <c r="F295504" i="1"/>
  <c r="D293815" i="2" s="1"/>
  <c r="F295440" i="1"/>
  <c r="D293751" i="2" s="1"/>
  <c r="F295376" i="1"/>
  <c r="D293687" i="2" s="1"/>
  <c r="F295312" i="1"/>
  <c r="D293623" i="2" s="1"/>
  <c r="F295248" i="1"/>
  <c r="D293559" i="2" s="1"/>
  <c r="F295184" i="1"/>
  <c r="D293495" i="2" s="1"/>
  <c r="F295120" i="1"/>
  <c r="D293431" i="2" s="1"/>
  <c r="F295056" i="1"/>
  <c r="D293367" i="2" s="1"/>
  <c r="F294992" i="1"/>
  <c r="D293303" i="2" s="1"/>
  <c r="F294928" i="1"/>
  <c r="D293239" i="2" s="1"/>
  <c r="F294864" i="1"/>
  <c r="D293175" i="2" s="1"/>
  <c r="F294800" i="1"/>
  <c r="D293111" i="2" s="1"/>
  <c r="F294736" i="1"/>
  <c r="D293047" i="2" s="1"/>
  <c r="F294672" i="1"/>
  <c r="D292983" i="2" s="1"/>
  <c r="F294608" i="1"/>
  <c r="D292919" i="2" s="1"/>
  <c r="F294544" i="1"/>
  <c r="D292855" i="2" s="1"/>
  <c r="F294480" i="1"/>
  <c r="D292791" i="2" s="1"/>
  <c r="F294416" i="1"/>
  <c r="D292727" i="2" s="1"/>
  <c r="F294352" i="1"/>
  <c r="D292663" i="2" s="1"/>
  <c r="F294288" i="1"/>
  <c r="D292599" i="2" s="1"/>
  <c r="F294224" i="1"/>
  <c r="D292535" i="2" s="1"/>
  <c r="F294160" i="1"/>
  <c r="D292471" i="2" s="1"/>
  <c r="F294096" i="1"/>
  <c r="D292407" i="2" s="1"/>
  <c r="F294032" i="1"/>
  <c r="D292343" i="2" s="1"/>
  <c r="F293968" i="1"/>
  <c r="D292279" i="2" s="1"/>
  <c r="F293904" i="1"/>
  <c r="D292215" i="2" s="1"/>
  <c r="F293840" i="1"/>
  <c r="D292151" i="2" s="1"/>
  <c r="F293776" i="1"/>
  <c r="D292087" i="2" s="1"/>
  <c r="F293712" i="1"/>
  <c r="D292023" i="2" s="1"/>
  <c r="F293648" i="1"/>
  <c r="D291959" i="2" s="1"/>
  <c r="F293584" i="1"/>
  <c r="D291895" i="2" s="1"/>
  <c r="F293520" i="1"/>
  <c r="D291831" i="2" s="1"/>
  <c r="F293456" i="1"/>
  <c r="D291767" i="2" s="1"/>
  <c r="F293392" i="1"/>
  <c r="D291703" i="2" s="1"/>
  <c r="F293328" i="1"/>
  <c r="D291639" i="2" s="1"/>
  <c r="F293264" i="1"/>
  <c r="D291575" i="2" s="1"/>
  <c r="F293200" i="1"/>
  <c r="D291511" i="2" s="1"/>
  <c r="F293136" i="1"/>
  <c r="D291447" i="2" s="1"/>
  <c r="F293072" i="1"/>
  <c r="D291383" i="2" s="1"/>
  <c r="F293008" i="1"/>
  <c r="D291319" i="2" s="1"/>
  <c r="F292944" i="1"/>
  <c r="D291255" i="2" s="1"/>
  <c r="F292880" i="1"/>
  <c r="D291191" i="2" s="1"/>
  <c r="F292816" i="1"/>
  <c r="D291127" i="2" s="1"/>
  <c r="F292752" i="1"/>
  <c r="D291063" i="2" s="1"/>
  <c r="F292688" i="1"/>
  <c r="D290999" i="2" s="1"/>
  <c r="F292624" i="1"/>
  <c r="D290935" i="2" s="1"/>
  <c r="F292560" i="1"/>
  <c r="D290871" i="2" s="1"/>
  <c r="F292496" i="1"/>
  <c r="D290807" i="2" s="1"/>
  <c r="F292432" i="1"/>
  <c r="D290743" i="2" s="1"/>
  <c r="F292368" i="1"/>
  <c r="D290679" i="2" s="1"/>
  <c r="F292304" i="1"/>
  <c r="D290615" i="2" s="1"/>
  <c r="F292240" i="1"/>
  <c r="D290551" i="2" s="1"/>
  <c r="F292176" i="1"/>
  <c r="D290487" i="2" s="1"/>
  <c r="F292112" i="1"/>
  <c r="D290423" i="2" s="1"/>
  <c r="F292048" i="1"/>
  <c r="D290359" i="2" s="1"/>
  <c r="F291984" i="1"/>
  <c r="D290295" i="2" s="1"/>
  <c r="F291920" i="1"/>
  <c r="D290231" i="2" s="1"/>
  <c r="F291856" i="1"/>
  <c r="D290167" i="2" s="1"/>
  <c r="F291792" i="1"/>
  <c r="D290103" i="2" s="1"/>
  <c r="F291728" i="1"/>
  <c r="D290039" i="2" s="1"/>
  <c r="F291664" i="1"/>
  <c r="D289975" i="2" s="1"/>
  <c r="F291600" i="1"/>
  <c r="D289911" i="2" s="1"/>
  <c r="F291536" i="1"/>
  <c r="D289847" i="2" s="1"/>
  <c r="F291472" i="1"/>
  <c r="D289783" i="2" s="1"/>
  <c r="F291408" i="1"/>
  <c r="D289719" i="2" s="1"/>
  <c r="F291344" i="1"/>
  <c r="D289655" i="2" s="1"/>
  <c r="F291280" i="1"/>
  <c r="D289591" i="2" s="1"/>
  <c r="F291216" i="1"/>
  <c r="D289527" i="2" s="1"/>
  <c r="F291152" i="1"/>
  <c r="D289463" i="2" s="1"/>
  <c r="F291088" i="1"/>
  <c r="D289399" i="2" s="1"/>
  <c r="F291024" i="1"/>
  <c r="D289335" i="2" s="1"/>
  <c r="F290960" i="1"/>
  <c r="D289271" i="2" s="1"/>
  <c r="F290896" i="1"/>
  <c r="D289207" i="2" s="1"/>
  <c r="F290832" i="1"/>
  <c r="D289143" i="2" s="1"/>
  <c r="F290768" i="1"/>
  <c r="D289079" i="2" s="1"/>
  <c r="F290704" i="1"/>
  <c r="D289015" i="2" s="1"/>
  <c r="F290640" i="1"/>
  <c r="D288951" i="2" s="1"/>
  <c r="F290576" i="1"/>
  <c r="D288887" i="2" s="1"/>
  <c r="F290512" i="1"/>
  <c r="D288823" i="2" s="1"/>
  <c r="F290448" i="1"/>
  <c r="D288759" i="2" s="1"/>
  <c r="F290384" i="1"/>
  <c r="D288695" i="2" s="1"/>
  <c r="F290320" i="1"/>
  <c r="D288631" i="2" s="1"/>
  <c r="F290256" i="1"/>
  <c r="D288567" i="2" s="1"/>
  <c r="F290192" i="1"/>
  <c r="D288503" i="2" s="1"/>
  <c r="F290128" i="1"/>
  <c r="D288439" i="2" s="1"/>
  <c r="F290064" i="1"/>
  <c r="D288375" i="2" s="1"/>
  <c r="F290000" i="1"/>
  <c r="D288311" i="2" s="1"/>
  <c r="F289936" i="1"/>
  <c r="D288247" i="2" s="1"/>
  <c r="F289872" i="1"/>
  <c r="D288183" i="2" s="1"/>
  <c r="F289808" i="1"/>
  <c r="D288119" i="2" s="1"/>
  <c r="F289744" i="1"/>
  <c r="D288055" i="2" s="1"/>
  <c r="F289680" i="1"/>
  <c r="D287991" i="2" s="1"/>
  <c r="F289616" i="1"/>
  <c r="D287927" i="2" s="1"/>
  <c r="F289552" i="1"/>
  <c r="D287863" i="2" s="1"/>
  <c r="F289488" i="1"/>
  <c r="D287799" i="2" s="1"/>
  <c r="F289424" i="1"/>
  <c r="D287735" i="2" s="1"/>
  <c r="F289360" i="1"/>
  <c r="D287671" i="2" s="1"/>
  <c r="F289296" i="1"/>
  <c r="D287607" i="2" s="1"/>
  <c r="F289232" i="1"/>
  <c r="D287543" i="2" s="1"/>
  <c r="F289168" i="1"/>
  <c r="D287479" i="2" s="1"/>
  <c r="F289104" i="1"/>
  <c r="D287415" i="2" s="1"/>
  <c r="F289040" i="1"/>
  <c r="D287351" i="2" s="1"/>
  <c r="F288976" i="1"/>
  <c r="D287287" i="2" s="1"/>
  <c r="F288912" i="1"/>
  <c r="D287223" i="2" s="1"/>
  <c r="F288848" i="1"/>
  <c r="D287159" i="2" s="1"/>
  <c r="F288784" i="1"/>
  <c r="D287095" i="2" s="1"/>
  <c r="F288720" i="1"/>
  <c r="D287031" i="2" s="1"/>
  <c r="F288656" i="1"/>
  <c r="D286967" i="2" s="1"/>
  <c r="F288592" i="1"/>
  <c r="D286903" i="2" s="1"/>
  <c r="F288528" i="1"/>
  <c r="D286839" i="2" s="1"/>
  <c r="F288464" i="1"/>
  <c r="D286775" i="2" s="1"/>
  <c r="F288400" i="1"/>
  <c r="D286711" i="2" s="1"/>
  <c r="F288336" i="1"/>
  <c r="D286647" i="2" s="1"/>
  <c r="F288272" i="1"/>
  <c r="D286583" i="2" s="1"/>
  <c r="F288208" i="1"/>
  <c r="D286519" i="2" s="1"/>
  <c r="F288144" i="1"/>
  <c r="D286455" i="2" s="1"/>
  <c r="F288080" i="1"/>
  <c r="D286391" i="2" s="1"/>
  <c r="F288016" i="1"/>
  <c r="D286327" i="2" s="1"/>
  <c r="F287952" i="1"/>
  <c r="D286263" i="2" s="1"/>
  <c r="F287888" i="1"/>
  <c r="D286199" i="2" s="1"/>
  <c r="F287824" i="1"/>
  <c r="D286135" i="2" s="1"/>
  <c r="F287760" i="1"/>
  <c r="D286071" i="2" s="1"/>
  <c r="F287696" i="1"/>
  <c r="D286007" i="2" s="1"/>
  <c r="F287632" i="1"/>
  <c r="D285943" i="2" s="1"/>
  <c r="F287568" i="1"/>
  <c r="D285879" i="2" s="1"/>
  <c r="F287504" i="1"/>
  <c r="D285815" i="2" s="1"/>
  <c r="F287440" i="1"/>
  <c r="D285751" i="2" s="1"/>
  <c r="F287376" i="1"/>
  <c r="D285687" i="2" s="1"/>
  <c r="F287312" i="1"/>
  <c r="D285623" i="2" s="1"/>
  <c r="F287248" i="1"/>
  <c r="D285559" i="2" s="1"/>
  <c r="F287184" i="1"/>
  <c r="D285495" i="2" s="1"/>
  <c r="F287120" i="1"/>
  <c r="D285431" i="2" s="1"/>
  <c r="F287056" i="1"/>
  <c r="D285367" i="2" s="1"/>
  <c r="F286992" i="1"/>
  <c r="D285303" i="2" s="1"/>
  <c r="F286928" i="1"/>
  <c r="D285239" i="2" s="1"/>
  <c r="F286864" i="1"/>
  <c r="D285175" i="2" s="1"/>
  <c r="F286800" i="1"/>
  <c r="D285111" i="2" s="1"/>
  <c r="F286736" i="1"/>
  <c r="D285047" i="2" s="1"/>
  <c r="F286672" i="1"/>
  <c r="D284983" i="2" s="1"/>
  <c r="F286608" i="1"/>
  <c r="D284919" i="2" s="1"/>
  <c r="F286544" i="1"/>
  <c r="D284855" i="2" s="1"/>
  <c r="F286480" i="1"/>
  <c r="D284791" i="2" s="1"/>
  <c r="F286416" i="1"/>
  <c r="D284727" i="2" s="1"/>
  <c r="F286352" i="1"/>
  <c r="D284663" i="2" s="1"/>
  <c r="F286288" i="1"/>
  <c r="D284599" i="2" s="1"/>
  <c r="F286224" i="1"/>
  <c r="D284535" i="2" s="1"/>
  <c r="F286160" i="1"/>
  <c r="D284471" i="2" s="1"/>
  <c r="F286096" i="1"/>
  <c r="D284407" i="2" s="1"/>
  <c r="F286032" i="1"/>
  <c r="D284343" i="2" s="1"/>
  <c r="F285968" i="1"/>
  <c r="D284279" i="2" s="1"/>
  <c r="F285904" i="1"/>
  <c r="D284215" i="2" s="1"/>
  <c r="F285840" i="1"/>
  <c r="D284151" i="2" s="1"/>
  <c r="F285776" i="1"/>
  <c r="D284087" i="2" s="1"/>
  <c r="F285712" i="1"/>
  <c r="D284023" i="2" s="1"/>
  <c r="F285648" i="1"/>
  <c r="D283959" i="2" s="1"/>
  <c r="F285584" i="1"/>
  <c r="D283895" i="2" s="1"/>
  <c r="F285520" i="1"/>
  <c r="D283831" i="2" s="1"/>
  <c r="F285456" i="1"/>
  <c r="D283767" i="2" s="1"/>
  <c r="F285392" i="1"/>
  <c r="D283703" i="2" s="1"/>
  <c r="F285328" i="1"/>
  <c r="D283639" i="2" s="1"/>
  <c r="F285264" i="1"/>
  <c r="D283575" i="2" s="1"/>
  <c r="F285200" i="1"/>
  <c r="D283511" i="2" s="1"/>
  <c r="F285136" i="1"/>
  <c r="D283447" i="2" s="1"/>
  <c r="F285072" i="1"/>
  <c r="D283383" i="2" s="1"/>
  <c r="F285008" i="1"/>
  <c r="D283319" i="2" s="1"/>
  <c r="F284944" i="1"/>
  <c r="D283255" i="2" s="1"/>
  <c r="F284880" i="1"/>
  <c r="D283191" i="2" s="1"/>
  <c r="F284816" i="1"/>
  <c r="D283127" i="2" s="1"/>
  <c r="F284752" i="1"/>
  <c r="D283063" i="2" s="1"/>
  <c r="F284688" i="1"/>
  <c r="D282999" i="2" s="1"/>
  <c r="F284624" i="1"/>
  <c r="D282935" i="2" s="1"/>
  <c r="F284560" i="1"/>
  <c r="D282871" i="2" s="1"/>
  <c r="F284496" i="1"/>
  <c r="D282807" i="2" s="1"/>
  <c r="F284432" i="1"/>
  <c r="D282743" i="2" s="1"/>
  <c r="F284368" i="1"/>
  <c r="D282679" i="2" s="1"/>
  <c r="F284304" i="1"/>
  <c r="D282615" i="2" s="1"/>
  <c r="F284240" i="1"/>
  <c r="D282551" i="2" s="1"/>
  <c r="F284176" i="1"/>
  <c r="D282487" i="2" s="1"/>
  <c r="F284112" i="1"/>
  <c r="D282423" i="2" s="1"/>
  <c r="F284048" i="1"/>
  <c r="D282359" i="2" s="1"/>
  <c r="F283984" i="1"/>
  <c r="D282295" i="2" s="1"/>
  <c r="F283920" i="1"/>
  <c r="D282231" i="2" s="1"/>
  <c r="F283856" i="1"/>
  <c r="D282167" i="2" s="1"/>
  <c r="F283792" i="1"/>
  <c r="D282103" i="2" s="1"/>
  <c r="F283728" i="1"/>
  <c r="D282039" i="2" s="1"/>
  <c r="F283664" i="1"/>
  <c r="D281975" i="2" s="1"/>
  <c r="F283600" i="1"/>
  <c r="D281911" i="2" s="1"/>
  <c r="F283536" i="1"/>
  <c r="D281847" i="2" s="1"/>
  <c r="F283472" i="1"/>
  <c r="D281783" i="2" s="1"/>
  <c r="F283408" i="1"/>
  <c r="D281719" i="2" s="1"/>
  <c r="F283344" i="1"/>
  <c r="D281655" i="2" s="1"/>
  <c r="F283280" i="1"/>
  <c r="D281591" i="2" s="1"/>
  <c r="F283216" i="1"/>
  <c r="D281527" i="2" s="1"/>
  <c r="F283152" i="1"/>
  <c r="D281463" i="2" s="1"/>
  <c r="F283088" i="1"/>
  <c r="D281399" i="2" s="1"/>
  <c r="F283024" i="1"/>
  <c r="D281335" i="2" s="1"/>
  <c r="F282960" i="1"/>
  <c r="D281271" i="2" s="1"/>
  <c r="F282896" i="1"/>
  <c r="D281207" i="2" s="1"/>
  <c r="F282832" i="1"/>
  <c r="D281143" i="2" s="1"/>
  <c r="F282768" i="1"/>
  <c r="D281079" i="2" s="1"/>
  <c r="F282704" i="1"/>
  <c r="D281015" i="2" s="1"/>
  <c r="F282640" i="1"/>
  <c r="D280951" i="2" s="1"/>
  <c r="F282576" i="1"/>
  <c r="D280887" i="2" s="1"/>
  <c r="F282512" i="1"/>
  <c r="D280823" i="2" s="1"/>
  <c r="F282448" i="1"/>
  <c r="D280759" i="2" s="1"/>
  <c r="F282384" i="1"/>
  <c r="D280695" i="2" s="1"/>
  <c r="F282320" i="1"/>
  <c r="D280631" i="2" s="1"/>
  <c r="F282256" i="1"/>
  <c r="D280567" i="2" s="1"/>
  <c r="F282192" i="1"/>
  <c r="D280503" i="2" s="1"/>
  <c r="F282128" i="1"/>
  <c r="D280439" i="2" s="1"/>
  <c r="F282064" i="1"/>
  <c r="D280375" i="2" s="1"/>
  <c r="F282000" i="1"/>
  <c r="D280311" i="2" s="1"/>
  <c r="F281936" i="1"/>
  <c r="D280247" i="2" s="1"/>
  <c r="F281872" i="1"/>
  <c r="D280183" i="2" s="1"/>
  <c r="F281808" i="1"/>
  <c r="D280119" i="2" s="1"/>
  <c r="F281744" i="1"/>
  <c r="D280055" i="2" s="1"/>
  <c r="F281680" i="1"/>
  <c r="D279991" i="2" s="1"/>
  <c r="F281616" i="1"/>
  <c r="D279927" i="2" s="1"/>
  <c r="F281552" i="1"/>
  <c r="D279863" i="2" s="1"/>
  <c r="F281488" i="1"/>
  <c r="D279799" i="2" s="1"/>
  <c r="F281424" i="1"/>
  <c r="D279735" i="2" s="1"/>
  <c r="F281360" i="1"/>
  <c r="D279671" i="2" s="1"/>
  <c r="F281296" i="1"/>
  <c r="D279607" i="2" s="1"/>
  <c r="F281232" i="1"/>
  <c r="D279543" i="2" s="1"/>
  <c r="F281168" i="1"/>
  <c r="D279479" i="2" s="1"/>
  <c r="F281104" i="1"/>
  <c r="D279415" i="2" s="1"/>
  <c r="F281040" i="1"/>
  <c r="D279351" i="2" s="1"/>
  <c r="F280976" i="1"/>
  <c r="D279287" i="2" s="1"/>
  <c r="F280912" i="1"/>
  <c r="D279223" i="2" s="1"/>
  <c r="F280848" i="1"/>
  <c r="D279159" i="2" s="1"/>
  <c r="F280784" i="1"/>
  <c r="D279095" i="2" s="1"/>
  <c r="F280720" i="1"/>
  <c r="D279031" i="2" s="1"/>
  <c r="F280656" i="1"/>
  <c r="D278967" i="2" s="1"/>
  <c r="F280592" i="1"/>
  <c r="D278903" i="2" s="1"/>
  <c r="F280528" i="1"/>
  <c r="D278839" i="2" s="1"/>
  <c r="F280464" i="1"/>
  <c r="D278775" i="2" s="1"/>
  <c r="F280400" i="1"/>
  <c r="D278711" i="2" s="1"/>
  <c r="F280336" i="1"/>
  <c r="D278647" i="2" s="1"/>
  <c r="F280272" i="1"/>
  <c r="D278583" i="2" s="1"/>
  <c r="F280208" i="1"/>
  <c r="D278519" i="2" s="1"/>
  <c r="F280144" i="1"/>
  <c r="D278455" i="2" s="1"/>
  <c r="F280080" i="1"/>
  <c r="D278391" i="2" s="1"/>
  <c r="F280016" i="1"/>
  <c r="D278327" i="2" s="1"/>
  <c r="F279952" i="1"/>
  <c r="D278263" i="2" s="1"/>
  <c r="F279888" i="1"/>
  <c r="D278199" i="2" s="1"/>
  <c r="F279824" i="1"/>
  <c r="D278135" i="2" s="1"/>
  <c r="F279760" i="1"/>
  <c r="D278071" i="2" s="1"/>
  <c r="F279696" i="1"/>
  <c r="D278007" i="2" s="1"/>
  <c r="F279632" i="1"/>
  <c r="D277943" i="2" s="1"/>
  <c r="F279568" i="1"/>
  <c r="D277879" i="2" s="1"/>
  <c r="F279504" i="1"/>
  <c r="D277815" i="2" s="1"/>
  <c r="F279440" i="1"/>
  <c r="D277751" i="2" s="1"/>
  <c r="F279376" i="1"/>
  <c r="D277687" i="2" s="1"/>
  <c r="F279312" i="1"/>
  <c r="D277623" i="2" s="1"/>
  <c r="F279248" i="1"/>
  <c r="D277559" i="2" s="1"/>
  <c r="F279184" i="1"/>
  <c r="D277495" i="2" s="1"/>
  <c r="F279120" i="1"/>
  <c r="D277431" i="2" s="1"/>
  <c r="F279056" i="1"/>
  <c r="D277367" i="2" s="1"/>
  <c r="F278992" i="1"/>
  <c r="D277303" i="2" s="1"/>
  <c r="F278928" i="1"/>
  <c r="D277239" i="2" s="1"/>
  <c r="F278864" i="1"/>
  <c r="D277175" i="2" s="1"/>
  <c r="F278800" i="1"/>
  <c r="D277111" i="2" s="1"/>
  <c r="F278736" i="1"/>
  <c r="D277047" i="2" s="1"/>
  <c r="F278672" i="1"/>
  <c r="D276983" i="2" s="1"/>
  <c r="F278608" i="1"/>
  <c r="D276919" i="2" s="1"/>
  <c r="F278544" i="1"/>
  <c r="D276855" i="2" s="1"/>
  <c r="F278480" i="1"/>
  <c r="D276791" i="2" s="1"/>
  <c r="F278416" i="1"/>
  <c r="D276727" i="2" s="1"/>
  <c r="F278352" i="1"/>
  <c r="D276663" i="2" s="1"/>
  <c r="F278288" i="1"/>
  <c r="D276599" i="2" s="1"/>
  <c r="F278224" i="1"/>
  <c r="D276535" i="2" s="1"/>
  <c r="F278160" i="1"/>
  <c r="D276471" i="2" s="1"/>
  <c r="F278096" i="1"/>
  <c r="D276407" i="2" s="1"/>
  <c r="F278032" i="1"/>
  <c r="D276343" i="2" s="1"/>
  <c r="F277968" i="1"/>
  <c r="D276279" i="2" s="1"/>
  <c r="F277904" i="1"/>
  <c r="D276215" i="2" s="1"/>
  <c r="F277840" i="1"/>
  <c r="D276151" i="2" s="1"/>
  <c r="F277776" i="1"/>
  <c r="D276087" i="2" s="1"/>
  <c r="F277712" i="1"/>
  <c r="D276023" i="2" s="1"/>
  <c r="F277648" i="1"/>
  <c r="D275959" i="2" s="1"/>
  <c r="F277584" i="1"/>
  <c r="D275895" i="2" s="1"/>
  <c r="F277520" i="1"/>
  <c r="D275831" i="2" s="1"/>
  <c r="F277456" i="1"/>
  <c r="D275767" i="2" s="1"/>
  <c r="F277392" i="1"/>
  <c r="D275703" i="2" s="1"/>
  <c r="F277328" i="1"/>
  <c r="D275639" i="2" s="1"/>
  <c r="F277264" i="1"/>
  <c r="D275575" i="2" s="1"/>
  <c r="F277200" i="1"/>
  <c r="D275511" i="2" s="1"/>
  <c r="F277136" i="1"/>
  <c r="D275447" i="2" s="1"/>
  <c r="F277072" i="1"/>
  <c r="D275383" i="2" s="1"/>
  <c r="F277008" i="1"/>
  <c r="D275319" i="2" s="1"/>
  <c r="F276944" i="1"/>
  <c r="D275255" i="2" s="1"/>
  <c r="F276880" i="1"/>
  <c r="D275191" i="2" s="1"/>
  <c r="F276816" i="1"/>
  <c r="D275127" i="2" s="1"/>
  <c r="F276752" i="1"/>
  <c r="D275063" i="2" s="1"/>
  <c r="F276688" i="1"/>
  <c r="D274999" i="2" s="1"/>
  <c r="F276624" i="1"/>
  <c r="D274935" i="2" s="1"/>
  <c r="F276560" i="1"/>
  <c r="D274871" i="2" s="1"/>
  <c r="F276496" i="1"/>
  <c r="D274807" i="2" s="1"/>
  <c r="F276432" i="1"/>
  <c r="D274743" i="2" s="1"/>
  <c r="F276368" i="1"/>
  <c r="D274679" i="2" s="1"/>
  <c r="F276304" i="1"/>
  <c r="D274615" i="2" s="1"/>
  <c r="F276240" i="1"/>
  <c r="D274551" i="2" s="1"/>
  <c r="F276176" i="1"/>
  <c r="D274487" i="2" s="1"/>
  <c r="F276112" i="1"/>
  <c r="D274423" i="2" s="1"/>
  <c r="F276048" i="1"/>
  <c r="D274359" i="2" s="1"/>
  <c r="F275984" i="1"/>
  <c r="D274295" i="2" s="1"/>
  <c r="F275920" i="1"/>
  <c r="D274231" i="2" s="1"/>
  <c r="F275856" i="1"/>
  <c r="D274167" i="2" s="1"/>
  <c r="F275792" i="1"/>
  <c r="D274103" i="2" s="1"/>
  <c r="F275728" i="1"/>
  <c r="D274039" i="2" s="1"/>
  <c r="F275664" i="1"/>
  <c r="D273975" i="2" s="1"/>
  <c r="F275600" i="1"/>
  <c r="D273911" i="2" s="1"/>
  <c r="F275536" i="1"/>
  <c r="D273847" i="2" s="1"/>
  <c r="F275472" i="1"/>
  <c r="D273783" i="2" s="1"/>
  <c r="F275408" i="1"/>
  <c r="D273719" i="2" s="1"/>
  <c r="F275344" i="1"/>
  <c r="D273655" i="2" s="1"/>
  <c r="F275280" i="1"/>
  <c r="D273591" i="2" s="1"/>
  <c r="F275216" i="1"/>
  <c r="D273527" i="2" s="1"/>
  <c r="F275152" i="1"/>
  <c r="D273463" i="2" s="1"/>
  <c r="F275088" i="1"/>
  <c r="D273399" i="2" s="1"/>
  <c r="F275024" i="1"/>
  <c r="D273335" i="2" s="1"/>
  <c r="F274960" i="1"/>
  <c r="D273271" i="2" s="1"/>
  <c r="F274896" i="1"/>
  <c r="D273207" i="2" s="1"/>
  <c r="F274832" i="1"/>
  <c r="D273143" i="2" s="1"/>
  <c r="F274768" i="1"/>
  <c r="D273079" i="2" s="1"/>
  <c r="F274704" i="1"/>
  <c r="D273015" i="2" s="1"/>
  <c r="F274640" i="1"/>
  <c r="D272951" i="2" s="1"/>
  <c r="F274576" i="1"/>
  <c r="D272887" i="2" s="1"/>
  <c r="F274512" i="1"/>
  <c r="D272823" i="2" s="1"/>
  <c r="F274448" i="1"/>
  <c r="D272759" i="2" s="1"/>
  <c r="F274384" i="1"/>
  <c r="D272695" i="2" s="1"/>
  <c r="F274320" i="1"/>
  <c r="D272631" i="2" s="1"/>
  <c r="F274256" i="1"/>
  <c r="D272567" i="2" s="1"/>
  <c r="F274192" i="1"/>
  <c r="D272503" i="2" s="1"/>
  <c r="F274128" i="1"/>
  <c r="D272439" i="2" s="1"/>
  <c r="F274064" i="1"/>
  <c r="D272375" i="2" s="1"/>
  <c r="F274000" i="1"/>
  <c r="D272311" i="2" s="1"/>
  <c r="F273936" i="1"/>
  <c r="D272247" i="2" s="1"/>
  <c r="F273872" i="1"/>
  <c r="D272183" i="2" s="1"/>
  <c r="F273808" i="1"/>
  <c r="D272119" i="2" s="1"/>
  <c r="F273744" i="1"/>
  <c r="D272055" i="2" s="1"/>
  <c r="F273680" i="1"/>
  <c r="D271991" i="2" s="1"/>
  <c r="F273616" i="1"/>
  <c r="D271927" i="2" s="1"/>
  <c r="F273552" i="1"/>
  <c r="D271863" i="2" s="1"/>
  <c r="F273488" i="1"/>
  <c r="D271799" i="2" s="1"/>
  <c r="F273424" i="1"/>
  <c r="D271735" i="2" s="1"/>
  <c r="F273360" i="1"/>
  <c r="D271671" i="2" s="1"/>
  <c r="F273296" i="1"/>
  <c r="D271607" i="2" s="1"/>
  <c r="F273232" i="1"/>
  <c r="D271543" i="2" s="1"/>
  <c r="F273168" i="1"/>
  <c r="D271479" i="2" s="1"/>
  <c r="F273104" i="1"/>
  <c r="D271415" i="2" s="1"/>
  <c r="F273040" i="1"/>
  <c r="D271351" i="2" s="1"/>
  <c r="F272976" i="1"/>
  <c r="D271287" i="2" s="1"/>
  <c r="F272912" i="1"/>
  <c r="D271223" i="2" s="1"/>
  <c r="F272848" i="1"/>
  <c r="D271159" i="2" s="1"/>
  <c r="F272784" i="1"/>
  <c r="D271095" i="2" s="1"/>
  <c r="F272720" i="1"/>
  <c r="D271031" i="2" s="1"/>
  <c r="F272656" i="1"/>
  <c r="D270967" i="2" s="1"/>
  <c r="F272592" i="1"/>
  <c r="D270903" i="2" s="1"/>
  <c r="F272528" i="1"/>
  <c r="D270839" i="2" s="1"/>
  <c r="F272464" i="1"/>
  <c r="D270775" i="2" s="1"/>
  <c r="F272400" i="1"/>
  <c r="D270711" i="2" s="1"/>
  <c r="F272336" i="1"/>
  <c r="D270647" i="2" s="1"/>
  <c r="F272272" i="1"/>
  <c r="D270583" i="2" s="1"/>
  <c r="F272208" i="1"/>
  <c r="D270519" i="2" s="1"/>
  <c r="F272144" i="1"/>
  <c r="D270455" i="2" s="1"/>
  <c r="F272080" i="1"/>
  <c r="D270391" i="2" s="1"/>
  <c r="F272016" i="1"/>
  <c r="D270327" i="2" s="1"/>
  <c r="F271952" i="1"/>
  <c r="D270263" i="2" s="1"/>
  <c r="F271888" i="1"/>
  <c r="D270199" i="2" s="1"/>
  <c r="F271824" i="1"/>
  <c r="D270135" i="2" s="1"/>
  <c r="F271760" i="1"/>
  <c r="D270071" i="2" s="1"/>
  <c r="F271696" i="1"/>
  <c r="D270007" i="2" s="1"/>
  <c r="F271632" i="1"/>
  <c r="D269943" i="2" s="1"/>
  <c r="F271568" i="1"/>
  <c r="D269879" i="2" s="1"/>
  <c r="F271504" i="1"/>
  <c r="D269815" i="2" s="1"/>
  <c r="F271440" i="1"/>
  <c r="D269751" i="2" s="1"/>
  <c r="F271376" i="1"/>
  <c r="D269687" i="2" s="1"/>
  <c r="F271312" i="1"/>
  <c r="D269623" i="2" s="1"/>
  <c r="F271248" i="1"/>
  <c r="D269559" i="2" s="1"/>
  <c r="F271184" i="1"/>
  <c r="D269495" i="2" s="1"/>
  <c r="F271120" i="1"/>
  <c r="D269431" i="2" s="1"/>
  <c r="F271056" i="1"/>
  <c r="D269367" i="2" s="1"/>
  <c r="F270992" i="1"/>
  <c r="D269303" i="2" s="1"/>
  <c r="F270928" i="1"/>
  <c r="D269239" i="2" s="1"/>
  <c r="F270864" i="1"/>
  <c r="D269175" i="2" s="1"/>
  <c r="F270800" i="1"/>
  <c r="D269111" i="2" s="1"/>
  <c r="F270736" i="1"/>
  <c r="D269047" i="2" s="1"/>
  <c r="F270672" i="1"/>
  <c r="D268983" i="2" s="1"/>
  <c r="F270608" i="1"/>
  <c r="D268919" i="2" s="1"/>
  <c r="F270544" i="1"/>
  <c r="D268855" i="2" s="1"/>
  <c r="F270480" i="1"/>
  <c r="D268791" i="2" s="1"/>
  <c r="F270416" i="1"/>
  <c r="D268727" i="2" s="1"/>
  <c r="F270352" i="1"/>
  <c r="D268663" i="2" s="1"/>
  <c r="F270288" i="1"/>
  <c r="D268599" i="2" s="1"/>
  <c r="F270224" i="1"/>
  <c r="D268535" i="2" s="1"/>
  <c r="F270160" i="1"/>
  <c r="D268471" i="2" s="1"/>
  <c r="F270096" i="1"/>
  <c r="D268407" i="2" s="1"/>
  <c r="F270032" i="1"/>
  <c r="D268343" i="2" s="1"/>
  <c r="F269968" i="1"/>
  <c r="D268279" i="2" s="1"/>
  <c r="F269904" i="1"/>
  <c r="D268215" i="2" s="1"/>
  <c r="F269840" i="1"/>
  <c r="D268151" i="2" s="1"/>
  <c r="F269776" i="1"/>
  <c r="D268087" i="2" s="1"/>
  <c r="F269712" i="1"/>
  <c r="D268023" i="2" s="1"/>
  <c r="F269648" i="1"/>
  <c r="D267959" i="2" s="1"/>
  <c r="F269584" i="1"/>
  <c r="D267895" i="2" s="1"/>
  <c r="F269520" i="1"/>
  <c r="D267831" i="2" s="1"/>
  <c r="F269456" i="1"/>
  <c r="D267767" i="2" s="1"/>
  <c r="F269392" i="1"/>
  <c r="D267703" i="2" s="1"/>
  <c r="F269328" i="1"/>
  <c r="D267639" i="2" s="1"/>
  <c r="F269264" i="1"/>
  <c r="D267575" i="2" s="1"/>
  <c r="F269200" i="1"/>
  <c r="D267511" i="2" s="1"/>
  <c r="F269136" i="1"/>
  <c r="D267447" i="2" s="1"/>
  <c r="F269072" i="1"/>
  <c r="D267383" i="2" s="1"/>
  <c r="F269008" i="1"/>
  <c r="D267319" i="2" s="1"/>
  <c r="F268944" i="1"/>
  <c r="D267255" i="2" s="1"/>
  <c r="F268880" i="1"/>
  <c r="D267191" i="2" s="1"/>
  <c r="F268816" i="1"/>
  <c r="D267127" i="2" s="1"/>
  <c r="F268745" i="1"/>
  <c r="D267056" i="2" s="1"/>
  <c r="F268672" i="1"/>
  <c r="D266983" i="2" s="1"/>
  <c r="F268599" i="1"/>
  <c r="D266910" i="2" s="1"/>
  <c r="F268526" i="1"/>
  <c r="D266837" i="2" s="1"/>
  <c r="F268453" i="1"/>
  <c r="D266764" i="2" s="1"/>
  <c r="F268380" i="1"/>
  <c r="D266691" i="2" s="1"/>
  <c r="F268307" i="1"/>
  <c r="D266618" i="2" s="1"/>
  <c r="F268233" i="1"/>
  <c r="D266544" i="2" s="1"/>
  <c r="F268160" i="1"/>
  <c r="D266471" i="2" s="1"/>
  <c r="F268087" i="1"/>
  <c r="D266398" i="2" s="1"/>
  <c r="F268014" i="1"/>
  <c r="D266325" i="2" s="1"/>
  <c r="F267941" i="1"/>
  <c r="D266252" i="2" s="1"/>
  <c r="F267868" i="1"/>
  <c r="D266179" i="2" s="1"/>
  <c r="F267795" i="1"/>
  <c r="D266106" i="2" s="1"/>
  <c r="F267721" i="1"/>
  <c r="D266032" i="2" s="1"/>
  <c r="F267648" i="1"/>
  <c r="D265959" i="2" s="1"/>
  <c r="F267575" i="1"/>
  <c r="D265886" i="2" s="1"/>
  <c r="F267502" i="1"/>
  <c r="D265813" i="2" s="1"/>
  <c r="F267429" i="1"/>
  <c r="D265740" i="2" s="1"/>
  <c r="F267356" i="1"/>
  <c r="D265667" i="2" s="1"/>
  <c r="F267283" i="1"/>
  <c r="D265594" i="2" s="1"/>
  <c r="F267209" i="1"/>
  <c r="D265520" i="2" s="1"/>
  <c r="F267136" i="1"/>
  <c r="D265447" i="2" s="1"/>
  <c r="F267063" i="1"/>
  <c r="D265374" i="2" s="1"/>
  <c r="F266990" i="1"/>
  <c r="D265301" i="2" s="1"/>
  <c r="F266917" i="1"/>
  <c r="D265228" i="2" s="1"/>
  <c r="F266844" i="1"/>
  <c r="D265155" i="2" s="1"/>
  <c r="F266771" i="1"/>
  <c r="D265082" i="2" s="1"/>
  <c r="F266697" i="1"/>
  <c r="D265008" i="2" s="1"/>
  <c r="F266624" i="1"/>
  <c r="D264935" i="2" s="1"/>
  <c r="F266551" i="1"/>
  <c r="D264862" i="2" s="1"/>
  <c r="F266478" i="1"/>
  <c r="D264789" i="2" s="1"/>
  <c r="F266405" i="1"/>
  <c r="D264716" i="2" s="1"/>
  <c r="F266332" i="1"/>
  <c r="D264643" i="2" s="1"/>
  <c r="F266259" i="1"/>
  <c r="D264570" i="2" s="1"/>
  <c r="F266185" i="1"/>
  <c r="D264496" i="2" s="1"/>
  <c r="F266112" i="1"/>
  <c r="D264423" i="2" s="1"/>
  <c r="F266039" i="1"/>
  <c r="D264350" i="2" s="1"/>
  <c r="F265966" i="1"/>
  <c r="D264277" i="2" s="1"/>
  <c r="F265893" i="1"/>
  <c r="D264204" i="2" s="1"/>
  <c r="F265820" i="1"/>
  <c r="D264131" i="2" s="1"/>
  <c r="F265747" i="1"/>
  <c r="D264058" i="2" s="1"/>
  <c r="F265673" i="1"/>
  <c r="D263984" i="2" s="1"/>
  <c r="F265600" i="1"/>
  <c r="D263911" i="2" s="1"/>
  <c r="F265527" i="1"/>
  <c r="D263838" i="2" s="1"/>
  <c r="F265454" i="1"/>
  <c r="D263765" i="2" s="1"/>
  <c r="F265381" i="1"/>
  <c r="D263692" i="2" s="1"/>
  <c r="F265308" i="1"/>
  <c r="D263619" i="2" s="1"/>
  <c r="F265235" i="1"/>
  <c r="D263546" i="2" s="1"/>
  <c r="F265161" i="1"/>
  <c r="D263472" i="2" s="1"/>
  <c r="F265088" i="1"/>
  <c r="D263399" i="2" s="1"/>
  <c r="F265015" i="1"/>
  <c r="D263326" i="2" s="1"/>
  <c r="F264942" i="1"/>
  <c r="D263253" i="2" s="1"/>
  <c r="F264869" i="1"/>
  <c r="D263180" i="2" s="1"/>
  <c r="F264796" i="1"/>
  <c r="D263107" i="2" s="1"/>
  <c r="F264723" i="1"/>
  <c r="D263034" i="2" s="1"/>
  <c r="F264649" i="1"/>
  <c r="D262960" i="2" s="1"/>
  <c r="F264576" i="1"/>
  <c r="D262887" i="2" s="1"/>
  <c r="F264435" i="1"/>
  <c r="D262746" i="2" s="1"/>
  <c r="F393623" i="1"/>
  <c r="F393615" i="1"/>
  <c r="F393607" i="1"/>
  <c r="F393599" i="1"/>
  <c r="F393591" i="1"/>
  <c r="F393583" i="1"/>
  <c r="F393575" i="1"/>
  <c r="F393567" i="1"/>
  <c r="F393559" i="1"/>
  <c r="F393551" i="1"/>
  <c r="F393543" i="1"/>
  <c r="F393535" i="1"/>
  <c r="F393527" i="1"/>
  <c r="F393519" i="1"/>
  <c r="F393511" i="1"/>
  <c r="F393503" i="1"/>
  <c r="F393495" i="1"/>
  <c r="F393487" i="1"/>
  <c r="F393479" i="1"/>
  <c r="F393471" i="1"/>
  <c r="F393463" i="1"/>
  <c r="F393455" i="1"/>
  <c r="F393447" i="1"/>
  <c r="F393439" i="1"/>
  <c r="F393431" i="1"/>
  <c r="F393423" i="1"/>
  <c r="F393415" i="1"/>
  <c r="F393407" i="1"/>
  <c r="F393399" i="1"/>
  <c r="F393391" i="1"/>
  <c r="F393383" i="1"/>
  <c r="F393375" i="1"/>
  <c r="F393367" i="1"/>
  <c r="F393359" i="1"/>
  <c r="F393351" i="1"/>
  <c r="F393343" i="1"/>
  <c r="F393335" i="1"/>
  <c r="F393327" i="1"/>
  <c r="F393319" i="1"/>
  <c r="F393311" i="1"/>
  <c r="F393303" i="1"/>
  <c r="F393295" i="1"/>
  <c r="F393287" i="1"/>
  <c r="F393279" i="1"/>
  <c r="F393271" i="1"/>
  <c r="F393263" i="1"/>
  <c r="F393255" i="1"/>
  <c r="F393247" i="1"/>
  <c r="F393239" i="1"/>
  <c r="F393231" i="1"/>
  <c r="F393223" i="1"/>
  <c r="F393215" i="1"/>
  <c r="F393207" i="1"/>
  <c r="F393199" i="1"/>
  <c r="F393191" i="1"/>
  <c r="F393183" i="1"/>
  <c r="F393175" i="1"/>
  <c r="F393167" i="1"/>
  <c r="F393159" i="1"/>
  <c r="F393151" i="1"/>
  <c r="F393143" i="1"/>
  <c r="F393135" i="1"/>
  <c r="F393127" i="1"/>
  <c r="F393119" i="1"/>
  <c r="F393111" i="1"/>
  <c r="F393103" i="1"/>
  <c r="F393095" i="1"/>
  <c r="F393087" i="1"/>
  <c r="F393079" i="1"/>
  <c r="F393071" i="1"/>
  <c r="F393063" i="1"/>
  <c r="F393055" i="1"/>
  <c r="F393047" i="1"/>
  <c r="F393039" i="1"/>
  <c r="F393031" i="1"/>
  <c r="F393023" i="1"/>
  <c r="F393015" i="1"/>
  <c r="F393007" i="1"/>
  <c r="F392999" i="1"/>
  <c r="F392991" i="1"/>
  <c r="F392983" i="1"/>
  <c r="F392975" i="1"/>
  <c r="F392967" i="1"/>
  <c r="F392959" i="1"/>
  <c r="F392951" i="1"/>
  <c r="F392943" i="1"/>
  <c r="F392935" i="1"/>
  <c r="F392927" i="1"/>
  <c r="F392919" i="1"/>
  <c r="F392911" i="1"/>
  <c r="F392903" i="1"/>
  <c r="F392895" i="1"/>
  <c r="F392887" i="1"/>
  <c r="F392879" i="1"/>
  <c r="F392871" i="1"/>
  <c r="F392863" i="1"/>
  <c r="F392855" i="1"/>
  <c r="F392847" i="1"/>
  <c r="F392839" i="1"/>
  <c r="F392831" i="1"/>
  <c r="F392823" i="1"/>
  <c r="F392815" i="1"/>
  <c r="F392807" i="1"/>
  <c r="F392799" i="1"/>
  <c r="F392791" i="1"/>
  <c r="F392783" i="1"/>
  <c r="F392775" i="1"/>
  <c r="F392767" i="1"/>
  <c r="F392759" i="1"/>
  <c r="F392751" i="1"/>
  <c r="F392743" i="1"/>
  <c r="F392735" i="1"/>
  <c r="F392727" i="1"/>
  <c r="F392719" i="1"/>
  <c r="F392711" i="1"/>
  <c r="F392703" i="1"/>
  <c r="F392695" i="1"/>
  <c r="F392687" i="1"/>
  <c r="F392679" i="1"/>
  <c r="F392671" i="1"/>
  <c r="F392663" i="1"/>
  <c r="F392655" i="1"/>
  <c r="F392647" i="1"/>
  <c r="F392639" i="1"/>
  <c r="F392631" i="1"/>
  <c r="F392623" i="1"/>
  <c r="F392615" i="1"/>
  <c r="F392607" i="1"/>
  <c r="F392599" i="1"/>
  <c r="F392591" i="1"/>
  <c r="F392583" i="1"/>
  <c r="F392575" i="1"/>
  <c r="F392567" i="1"/>
  <c r="F392559" i="1"/>
  <c r="F392551" i="1"/>
  <c r="F392543" i="1"/>
  <c r="F392535" i="1"/>
  <c r="F392527" i="1"/>
  <c r="F392519" i="1"/>
  <c r="F392511" i="1"/>
  <c r="F392503" i="1"/>
  <c r="F392495" i="1"/>
  <c r="F392487" i="1"/>
  <c r="F392479" i="1"/>
  <c r="F392471" i="1"/>
  <c r="F392463" i="1"/>
  <c r="F392455" i="1"/>
  <c r="F392447" i="1"/>
  <c r="F392439" i="1"/>
  <c r="F392431" i="1"/>
  <c r="F392423" i="1"/>
  <c r="F392415" i="1"/>
  <c r="F392407" i="1"/>
  <c r="F392399" i="1"/>
  <c r="F392391" i="1"/>
  <c r="F392383" i="1"/>
  <c r="F392375" i="1"/>
  <c r="F392367" i="1"/>
  <c r="F392359" i="1"/>
  <c r="F392351" i="1"/>
  <c r="F392343" i="1"/>
  <c r="F392335" i="1"/>
  <c r="F392327" i="1"/>
  <c r="F392319" i="1"/>
  <c r="F392311" i="1"/>
  <c r="F392303" i="1"/>
  <c r="F392295" i="1"/>
  <c r="F392287" i="1"/>
  <c r="F392279" i="1"/>
  <c r="F392271" i="1"/>
  <c r="F392263" i="1"/>
  <c r="F392255" i="1"/>
  <c r="F392247" i="1"/>
  <c r="F392239" i="1"/>
  <c r="F392231" i="1"/>
  <c r="F392223" i="1"/>
  <c r="F392215" i="1"/>
  <c r="F392207" i="1"/>
  <c r="F392199" i="1"/>
  <c r="F392191" i="1"/>
  <c r="F392183" i="1"/>
  <c r="F392175" i="1"/>
  <c r="F392167" i="1"/>
  <c r="F392159" i="1"/>
  <c r="F392151" i="1"/>
  <c r="F392143" i="1"/>
  <c r="F392135" i="1"/>
  <c r="F392127" i="1"/>
  <c r="F392119" i="1"/>
  <c r="F392111" i="1"/>
  <c r="F392103" i="1"/>
  <c r="F392095" i="1"/>
  <c r="F392087" i="1"/>
  <c r="F392079" i="1"/>
  <c r="F392071" i="1"/>
  <c r="F392063" i="1"/>
  <c r="F392055" i="1"/>
  <c r="F392047" i="1"/>
  <c r="F392039" i="1"/>
  <c r="F392031" i="1"/>
  <c r="F392023" i="1"/>
  <c r="F392015" i="1"/>
  <c r="F392007" i="1"/>
  <c r="F391999" i="1"/>
  <c r="F391991" i="1"/>
  <c r="F391983" i="1"/>
  <c r="F391975" i="1"/>
  <c r="F391967" i="1"/>
  <c r="F391959" i="1"/>
  <c r="F391951" i="1"/>
  <c r="F391943" i="1"/>
  <c r="F391935" i="1"/>
  <c r="F391927" i="1"/>
  <c r="F391919" i="1"/>
  <c r="F391911" i="1"/>
  <c r="F391903" i="1"/>
  <c r="F391895" i="1"/>
  <c r="F391887" i="1"/>
  <c r="F391879" i="1"/>
  <c r="F391871" i="1"/>
  <c r="F391863" i="1"/>
  <c r="F391855" i="1"/>
  <c r="F391847" i="1"/>
  <c r="F391839" i="1"/>
  <c r="F391831" i="1"/>
  <c r="F391823" i="1"/>
  <c r="F391815" i="1"/>
  <c r="F391807" i="1"/>
  <c r="F391799" i="1"/>
  <c r="F391791" i="1"/>
  <c r="F391783" i="1"/>
  <c r="F391775" i="1"/>
  <c r="F391767" i="1"/>
  <c r="F391759" i="1"/>
  <c r="F391751" i="1"/>
  <c r="F391743" i="1"/>
  <c r="F391735" i="1"/>
  <c r="F391727" i="1"/>
  <c r="F391719" i="1"/>
  <c r="F391711" i="1"/>
  <c r="F391703" i="1"/>
  <c r="F391695" i="1"/>
  <c r="F391687" i="1"/>
  <c r="F391679" i="1"/>
  <c r="F391671" i="1"/>
  <c r="F391663" i="1"/>
  <c r="F391655" i="1"/>
  <c r="F391647" i="1"/>
  <c r="F391639" i="1"/>
  <c r="F391631" i="1"/>
  <c r="F391623" i="1"/>
  <c r="F391615" i="1"/>
  <c r="F391607" i="1"/>
  <c r="F391599" i="1"/>
  <c r="F391591" i="1"/>
  <c r="F391583" i="1"/>
  <c r="F391575" i="1"/>
  <c r="F391567" i="1"/>
  <c r="F391559" i="1"/>
  <c r="F391551" i="1"/>
  <c r="F391543" i="1"/>
  <c r="F391535" i="1"/>
  <c r="F391527" i="1"/>
  <c r="F391519" i="1"/>
  <c r="F391511" i="1"/>
  <c r="F391503" i="1"/>
  <c r="F391495" i="1"/>
  <c r="F391487" i="1"/>
  <c r="F391479" i="1"/>
  <c r="F391471" i="1"/>
  <c r="F391463" i="1"/>
  <c r="F391455" i="1"/>
  <c r="F391447" i="1"/>
  <c r="F391439" i="1"/>
  <c r="F391431" i="1"/>
  <c r="F391423" i="1"/>
  <c r="F391415" i="1"/>
  <c r="F391407" i="1"/>
  <c r="F391399" i="1"/>
  <c r="F391391" i="1"/>
  <c r="F391383" i="1"/>
  <c r="F391375" i="1"/>
  <c r="F391367" i="1"/>
  <c r="F391359" i="1"/>
  <c r="F391351" i="1"/>
  <c r="F391343" i="1"/>
  <c r="F391335" i="1"/>
  <c r="F391327" i="1"/>
  <c r="F391319" i="1"/>
  <c r="F391311" i="1"/>
  <c r="F391303" i="1"/>
  <c r="F391295" i="1"/>
  <c r="F391287" i="1"/>
  <c r="F391279" i="1"/>
  <c r="F391271" i="1"/>
  <c r="F391263" i="1"/>
  <c r="F391255" i="1"/>
  <c r="F391247" i="1"/>
  <c r="F391239" i="1"/>
  <c r="F391231" i="1"/>
  <c r="F391223" i="1"/>
  <c r="F391215" i="1"/>
  <c r="F391207" i="1"/>
  <c r="F391199" i="1"/>
  <c r="F391191" i="1"/>
  <c r="F391183" i="1"/>
  <c r="F391175" i="1"/>
  <c r="F391167" i="1"/>
  <c r="F391159" i="1"/>
  <c r="F391151" i="1"/>
  <c r="F391143" i="1"/>
  <c r="F391135" i="1"/>
  <c r="F391127" i="1"/>
  <c r="F391119" i="1"/>
  <c r="F391111" i="1"/>
  <c r="F391103" i="1"/>
  <c r="F391095" i="1"/>
  <c r="F391087" i="1"/>
  <c r="F391079" i="1"/>
  <c r="F391071" i="1"/>
  <c r="F391063" i="1"/>
  <c r="F391055" i="1"/>
  <c r="F391047" i="1"/>
  <c r="F391039" i="1"/>
  <c r="F391031" i="1"/>
  <c r="F391023" i="1"/>
  <c r="F391015" i="1"/>
  <c r="F391007" i="1"/>
  <c r="F390999" i="1"/>
  <c r="F390991" i="1"/>
  <c r="F390983" i="1"/>
  <c r="F390975" i="1"/>
  <c r="F390967" i="1"/>
  <c r="F390959" i="1"/>
  <c r="F390951" i="1"/>
  <c r="F390943" i="1"/>
  <c r="F390935" i="1"/>
  <c r="F390927" i="1"/>
  <c r="F390919" i="1"/>
  <c r="F390911" i="1"/>
  <c r="F390903" i="1"/>
  <c r="F390895" i="1"/>
  <c r="F390887" i="1"/>
  <c r="F390879" i="1"/>
  <c r="F390871" i="1"/>
  <c r="F390863" i="1"/>
  <c r="F390855" i="1"/>
  <c r="F390847" i="1"/>
  <c r="F390839" i="1"/>
  <c r="F390831" i="1"/>
  <c r="F390823" i="1"/>
  <c r="F390815" i="1"/>
  <c r="F390807" i="1"/>
  <c r="F390799" i="1"/>
  <c r="F390791" i="1"/>
  <c r="F390783" i="1"/>
  <c r="F390775" i="1"/>
  <c r="F390767" i="1"/>
  <c r="F390759" i="1"/>
  <c r="F390751" i="1"/>
  <c r="F390743" i="1"/>
  <c r="F390735" i="1"/>
  <c r="F390727" i="1"/>
  <c r="F390719" i="1"/>
  <c r="F390711" i="1"/>
  <c r="F390703" i="1"/>
  <c r="F390695" i="1"/>
  <c r="F390687" i="1"/>
  <c r="F390679" i="1"/>
  <c r="F390671" i="1"/>
  <c r="F390663" i="1"/>
  <c r="F390655" i="1"/>
  <c r="F390647" i="1"/>
  <c r="F390639" i="1"/>
  <c r="F390631" i="1"/>
  <c r="F390623" i="1"/>
  <c r="F390615" i="1"/>
  <c r="F390607" i="1"/>
  <c r="F390599" i="1"/>
  <c r="F390591" i="1"/>
  <c r="F390583" i="1"/>
  <c r="F390575" i="1"/>
  <c r="F390567" i="1"/>
  <c r="F390559" i="1"/>
  <c r="F390551" i="1"/>
  <c r="F390543" i="1"/>
  <c r="F390535" i="1"/>
  <c r="F390527" i="1"/>
  <c r="F390519" i="1"/>
  <c r="F390511" i="1"/>
  <c r="F390503" i="1"/>
  <c r="F390495" i="1"/>
  <c r="F390487" i="1"/>
  <c r="F390479" i="1"/>
  <c r="F390471" i="1"/>
  <c r="F390463" i="1"/>
  <c r="F390455" i="1"/>
  <c r="F390447" i="1"/>
  <c r="F390439" i="1"/>
  <c r="F390431" i="1"/>
  <c r="F390423" i="1"/>
  <c r="F390415" i="1"/>
  <c r="F390407" i="1"/>
  <c r="F390399" i="1"/>
  <c r="F390391" i="1"/>
  <c r="F390383" i="1"/>
  <c r="F390375" i="1"/>
  <c r="F390367" i="1"/>
  <c r="F390359" i="1"/>
  <c r="F390351" i="1"/>
  <c r="F390343" i="1"/>
  <c r="F390335" i="1"/>
  <c r="F390327" i="1"/>
  <c r="F390319" i="1"/>
  <c r="F390311" i="1"/>
  <c r="F390303" i="1"/>
  <c r="F390295" i="1"/>
  <c r="F390287" i="1"/>
  <c r="F390279" i="1"/>
  <c r="F390271" i="1"/>
  <c r="F390263" i="1"/>
  <c r="F390255" i="1"/>
  <c r="F390247" i="1"/>
  <c r="F390239" i="1"/>
  <c r="F390231" i="1"/>
  <c r="F390223" i="1"/>
  <c r="F390215" i="1"/>
  <c r="F390207" i="1"/>
  <c r="F390199" i="1"/>
  <c r="F390191" i="1"/>
  <c r="F390183" i="1"/>
  <c r="F390175" i="1"/>
  <c r="F390167" i="1"/>
  <c r="F390159" i="1"/>
  <c r="F390151" i="1"/>
  <c r="F390143" i="1"/>
  <c r="F390135" i="1"/>
  <c r="F390127" i="1"/>
  <c r="F390119" i="1"/>
  <c r="F390111" i="1"/>
  <c r="F390103" i="1"/>
  <c r="F390095" i="1"/>
  <c r="F390087" i="1"/>
  <c r="F390079" i="1"/>
  <c r="F390071" i="1"/>
  <c r="F390063" i="1"/>
  <c r="F390055" i="1"/>
  <c r="F390047" i="1"/>
  <c r="F390039" i="1"/>
  <c r="F390031" i="1"/>
  <c r="F390023" i="1"/>
  <c r="F390015" i="1"/>
  <c r="F390007" i="1"/>
  <c r="F389999" i="1"/>
  <c r="F389991" i="1"/>
  <c r="F389983" i="1"/>
  <c r="F389975" i="1"/>
  <c r="F389967" i="1"/>
  <c r="F389959" i="1"/>
  <c r="F389951" i="1"/>
  <c r="F389943" i="1"/>
  <c r="F389935" i="1"/>
  <c r="F389927" i="1"/>
  <c r="F389919" i="1"/>
  <c r="F389911" i="1"/>
  <c r="F389903" i="1"/>
  <c r="F389895" i="1"/>
  <c r="F389887" i="1"/>
  <c r="F389879" i="1"/>
  <c r="F389871" i="1"/>
  <c r="F389863" i="1"/>
  <c r="F389855" i="1"/>
  <c r="F389847" i="1"/>
  <c r="F389839" i="1"/>
  <c r="F389831" i="1"/>
  <c r="F389823" i="1"/>
  <c r="F389815" i="1"/>
  <c r="F389807" i="1"/>
  <c r="F389799" i="1"/>
  <c r="F389791" i="1"/>
  <c r="F389783" i="1"/>
  <c r="F389775" i="1"/>
  <c r="F389767" i="1"/>
  <c r="F389759" i="1"/>
  <c r="F389751" i="1"/>
  <c r="F389743" i="1"/>
  <c r="F389735" i="1"/>
  <c r="F389727" i="1"/>
  <c r="F389719" i="1"/>
  <c r="F389711" i="1"/>
  <c r="F389703" i="1"/>
  <c r="F389695" i="1"/>
  <c r="F389687" i="1"/>
  <c r="F389679" i="1"/>
  <c r="F389671" i="1"/>
  <c r="F389663" i="1"/>
  <c r="F389655" i="1"/>
  <c r="F389647" i="1"/>
  <c r="F389639" i="1"/>
  <c r="F389631" i="1"/>
  <c r="F389623" i="1"/>
  <c r="F389615" i="1"/>
  <c r="F389607" i="1"/>
  <c r="F389599" i="1"/>
  <c r="F389591" i="1"/>
  <c r="F389583" i="1"/>
  <c r="F389575" i="1"/>
  <c r="F389567" i="1"/>
  <c r="F389559" i="1"/>
  <c r="F389551" i="1"/>
  <c r="F389543" i="1"/>
  <c r="F389535" i="1"/>
  <c r="F389527" i="1"/>
  <c r="F389519" i="1"/>
  <c r="F389511" i="1"/>
  <c r="F389503" i="1"/>
  <c r="F389495" i="1"/>
  <c r="F389487" i="1"/>
  <c r="F389479" i="1"/>
  <c r="F389471" i="1"/>
  <c r="F389463" i="1"/>
  <c r="F389455" i="1"/>
  <c r="F389447" i="1"/>
  <c r="F389439" i="1"/>
  <c r="F389431" i="1"/>
  <c r="F389423" i="1"/>
  <c r="F389415" i="1"/>
  <c r="F389407" i="1"/>
  <c r="F389399" i="1"/>
  <c r="F389391" i="1"/>
  <c r="F389383" i="1"/>
  <c r="F389375" i="1"/>
  <c r="F389367" i="1"/>
  <c r="F389359" i="1"/>
  <c r="F389351" i="1"/>
  <c r="F389343" i="1"/>
  <c r="F389335" i="1"/>
  <c r="F389327" i="1"/>
  <c r="F389319" i="1"/>
  <c r="F389311" i="1"/>
  <c r="F389303" i="1"/>
  <c r="F389295" i="1"/>
  <c r="F389287" i="1"/>
  <c r="F389279" i="1"/>
  <c r="F389271" i="1"/>
  <c r="F389263" i="1"/>
  <c r="F389255" i="1"/>
  <c r="F389247" i="1"/>
  <c r="F389239" i="1"/>
  <c r="F389231" i="1"/>
  <c r="F389223" i="1"/>
  <c r="F389215" i="1"/>
  <c r="F389207" i="1"/>
  <c r="F389199" i="1"/>
  <c r="F389191" i="1"/>
  <c r="F389183" i="1"/>
  <c r="F389175" i="1"/>
  <c r="F389167" i="1"/>
  <c r="F389159" i="1"/>
  <c r="F389151" i="1"/>
  <c r="F389143" i="1"/>
  <c r="F389135" i="1"/>
  <c r="F389127" i="1"/>
  <c r="F389119" i="1"/>
  <c r="F389111" i="1"/>
  <c r="F389103" i="1"/>
  <c r="F389095" i="1"/>
  <c r="F389087" i="1"/>
  <c r="F389079" i="1"/>
  <c r="F389071" i="1"/>
  <c r="F389063" i="1"/>
  <c r="F389055" i="1"/>
  <c r="F389047" i="1"/>
  <c r="F389039" i="1"/>
  <c r="F389031" i="1"/>
  <c r="F389023" i="1"/>
  <c r="F389015" i="1"/>
  <c r="F389007" i="1"/>
  <c r="F388999" i="1"/>
  <c r="F388991" i="1"/>
  <c r="F388983" i="1"/>
  <c r="F388975" i="1"/>
  <c r="F388967" i="1"/>
  <c r="F388959" i="1"/>
  <c r="F388951" i="1"/>
  <c r="F388943" i="1"/>
  <c r="F388935" i="1"/>
  <c r="F388927" i="1"/>
  <c r="F388919" i="1"/>
  <c r="F388911" i="1"/>
  <c r="F388903" i="1"/>
  <c r="F388895" i="1"/>
  <c r="F388887" i="1"/>
  <c r="F388879" i="1"/>
  <c r="F388871" i="1"/>
  <c r="F388863" i="1"/>
  <c r="F388855" i="1"/>
  <c r="F388847" i="1"/>
  <c r="F388839" i="1"/>
  <c r="F388831" i="1"/>
  <c r="F388823" i="1"/>
  <c r="F388815" i="1"/>
  <c r="F388807" i="1"/>
  <c r="F388799" i="1"/>
  <c r="F388791" i="1"/>
  <c r="F388783" i="1"/>
  <c r="F388775" i="1"/>
  <c r="F388767" i="1"/>
  <c r="F388759" i="1"/>
  <c r="F388751" i="1"/>
  <c r="F388743" i="1"/>
  <c r="F388735" i="1"/>
  <c r="F388727" i="1"/>
  <c r="F388719" i="1"/>
  <c r="F388711" i="1"/>
  <c r="F388703" i="1"/>
  <c r="F388695" i="1"/>
  <c r="F388687" i="1"/>
  <c r="F388679" i="1"/>
  <c r="F388671" i="1"/>
  <c r="F388663" i="1"/>
  <c r="F388655" i="1"/>
  <c r="F388647" i="1"/>
  <c r="F388639" i="1"/>
  <c r="F388631" i="1"/>
  <c r="F388623" i="1"/>
  <c r="F388615" i="1"/>
  <c r="F388607" i="1"/>
  <c r="F388599" i="1"/>
  <c r="F388591" i="1"/>
  <c r="F388583" i="1"/>
  <c r="F388575" i="1"/>
  <c r="F388567" i="1"/>
  <c r="F388559" i="1"/>
  <c r="F388551" i="1"/>
  <c r="F388543" i="1"/>
  <c r="F388535" i="1"/>
  <c r="F388527" i="1"/>
  <c r="F388519" i="1"/>
  <c r="F388511" i="1"/>
  <c r="F388503" i="1"/>
  <c r="F388495" i="1"/>
  <c r="F388487" i="1"/>
  <c r="F388479" i="1"/>
  <c r="F388471" i="1"/>
  <c r="F388463" i="1"/>
  <c r="F388455" i="1"/>
  <c r="F388447" i="1"/>
  <c r="F388439" i="1"/>
  <c r="F388431" i="1"/>
  <c r="F388423" i="1"/>
  <c r="F388415" i="1"/>
  <c r="F388407" i="1"/>
  <c r="F388399" i="1"/>
  <c r="F388391" i="1"/>
  <c r="F388383" i="1"/>
  <c r="F388375" i="1"/>
  <c r="F388367" i="1"/>
  <c r="F388359" i="1"/>
  <c r="F388351" i="1"/>
  <c r="F388343" i="1"/>
  <c r="F388335" i="1"/>
  <c r="F388327" i="1"/>
  <c r="F388319" i="1"/>
  <c r="F388311" i="1"/>
  <c r="F388303" i="1"/>
  <c r="F388295" i="1"/>
  <c r="F388287" i="1"/>
  <c r="F388279" i="1"/>
  <c r="F388271" i="1"/>
  <c r="F388263" i="1"/>
  <c r="F388255" i="1"/>
  <c r="F388247" i="1"/>
  <c r="F388239" i="1"/>
  <c r="F388231" i="1"/>
  <c r="F388223" i="1"/>
  <c r="F388215" i="1"/>
  <c r="F388207" i="1"/>
  <c r="F388199" i="1"/>
  <c r="F388191" i="1"/>
  <c r="F388183" i="1"/>
  <c r="F388175" i="1"/>
  <c r="F388167" i="1"/>
  <c r="F388159" i="1"/>
  <c r="F388151" i="1"/>
  <c r="F388143" i="1"/>
  <c r="F388135" i="1"/>
  <c r="F388127" i="1"/>
  <c r="F388119" i="1"/>
  <c r="F388111" i="1"/>
  <c r="F388103" i="1"/>
  <c r="F388095" i="1"/>
  <c r="F388087" i="1"/>
  <c r="F388079" i="1"/>
  <c r="F388071" i="1"/>
  <c r="F388063" i="1"/>
  <c r="F388055" i="1"/>
  <c r="F388047" i="1"/>
  <c r="F388039" i="1"/>
  <c r="F388031" i="1"/>
  <c r="F388023" i="1"/>
  <c r="F388015" i="1"/>
  <c r="F388007" i="1"/>
  <c r="F387999" i="1"/>
  <c r="F387991" i="1"/>
  <c r="F387983" i="1"/>
  <c r="F387975" i="1"/>
  <c r="F387967" i="1"/>
  <c r="F387959" i="1"/>
  <c r="F387951" i="1"/>
  <c r="F387943" i="1"/>
  <c r="F387935" i="1"/>
  <c r="F387927" i="1"/>
  <c r="F387919" i="1"/>
  <c r="F387911" i="1"/>
  <c r="F387903" i="1"/>
  <c r="F387895" i="1"/>
  <c r="F387887" i="1"/>
  <c r="F387879" i="1"/>
  <c r="F387871" i="1"/>
  <c r="F387863" i="1"/>
  <c r="F387855" i="1"/>
  <c r="F387847" i="1"/>
  <c r="F387839" i="1"/>
  <c r="F387831" i="1"/>
  <c r="F387823" i="1"/>
  <c r="F387815" i="1"/>
  <c r="F387807" i="1"/>
  <c r="F387799" i="1"/>
  <c r="F387791" i="1"/>
  <c r="F387783" i="1"/>
  <c r="F387775" i="1"/>
  <c r="F387767" i="1"/>
  <c r="F387759" i="1"/>
  <c r="F387751" i="1"/>
  <c r="F387743" i="1"/>
  <c r="F387735" i="1"/>
  <c r="F387727" i="1"/>
  <c r="F387719" i="1"/>
  <c r="F387711" i="1"/>
  <c r="F387703" i="1"/>
  <c r="F387695" i="1"/>
  <c r="F387687" i="1"/>
  <c r="F387679" i="1"/>
  <c r="F387671" i="1"/>
  <c r="F387663" i="1"/>
  <c r="F387655" i="1"/>
  <c r="F387647" i="1"/>
  <c r="F387639" i="1"/>
  <c r="F387631" i="1"/>
  <c r="F387623" i="1"/>
  <c r="F387615" i="1"/>
  <c r="F387607" i="1"/>
  <c r="F387599" i="1"/>
  <c r="F387591" i="1"/>
  <c r="F387583" i="1"/>
  <c r="F387575" i="1"/>
  <c r="F387567" i="1"/>
  <c r="F387559" i="1"/>
  <c r="F387551" i="1"/>
  <c r="F387543" i="1"/>
  <c r="F387535" i="1"/>
  <c r="F387527" i="1"/>
  <c r="F387519" i="1"/>
  <c r="F387511" i="1"/>
  <c r="F387503" i="1"/>
  <c r="F387495" i="1"/>
  <c r="F387487" i="1"/>
  <c r="F387479" i="1"/>
  <c r="F387471" i="1"/>
  <c r="F387463" i="1"/>
  <c r="F387455" i="1"/>
  <c r="F387447" i="1"/>
  <c r="F387439" i="1"/>
  <c r="F387431" i="1"/>
  <c r="F387423" i="1"/>
  <c r="F387415" i="1"/>
  <c r="F387407" i="1"/>
  <c r="F387399" i="1"/>
  <c r="F387391" i="1"/>
  <c r="F387383" i="1"/>
  <c r="F387375" i="1"/>
  <c r="F387367" i="1"/>
  <c r="F387359" i="1"/>
  <c r="F387351" i="1"/>
  <c r="F387343" i="1"/>
  <c r="F387335" i="1"/>
  <c r="F387327" i="1"/>
  <c r="F387319" i="1"/>
  <c r="F387311" i="1"/>
  <c r="F387303" i="1"/>
  <c r="F387295" i="1"/>
  <c r="F387287" i="1"/>
  <c r="F387279" i="1"/>
  <c r="F387271" i="1"/>
  <c r="F387263" i="1"/>
  <c r="F387255" i="1"/>
  <c r="F387247" i="1"/>
  <c r="F387239" i="1"/>
  <c r="F387231" i="1"/>
  <c r="F387223" i="1"/>
  <c r="F387215" i="1"/>
  <c r="F387207" i="1"/>
  <c r="F387199" i="1"/>
  <c r="F387191" i="1"/>
  <c r="F387183" i="1"/>
  <c r="F387175" i="1"/>
  <c r="F387167" i="1"/>
  <c r="F387159" i="1"/>
  <c r="F387151" i="1"/>
  <c r="F387143" i="1"/>
  <c r="F387135" i="1"/>
  <c r="F387127" i="1"/>
  <c r="F387119" i="1"/>
  <c r="F387111" i="1"/>
  <c r="F387103" i="1"/>
  <c r="F387095" i="1"/>
  <c r="F387087" i="1"/>
  <c r="F387079" i="1"/>
  <c r="F387071" i="1"/>
  <c r="F387063" i="1"/>
  <c r="F387055" i="1"/>
  <c r="F387047" i="1"/>
  <c r="F387039" i="1"/>
  <c r="F387031" i="1"/>
  <c r="F387023" i="1"/>
  <c r="F387015" i="1"/>
  <c r="F387007" i="1"/>
  <c r="F386999" i="1"/>
  <c r="F386991" i="1"/>
  <c r="F386983" i="1"/>
  <c r="F386975" i="1"/>
  <c r="F386967" i="1"/>
  <c r="F386959" i="1"/>
  <c r="F386951" i="1"/>
  <c r="F386943" i="1"/>
  <c r="F386935" i="1"/>
  <c r="F386927" i="1"/>
  <c r="F386919" i="1"/>
  <c r="F386911" i="1"/>
  <c r="F386903" i="1"/>
  <c r="F386895" i="1"/>
  <c r="F386887" i="1"/>
  <c r="F386879" i="1"/>
  <c r="F386871" i="1"/>
  <c r="F386863" i="1"/>
  <c r="F386855" i="1"/>
  <c r="F386847" i="1"/>
  <c r="F386839" i="1"/>
  <c r="F386831" i="1"/>
  <c r="F386823" i="1"/>
  <c r="F386815" i="1"/>
  <c r="F386807" i="1"/>
  <c r="F386799" i="1"/>
  <c r="F386791" i="1"/>
  <c r="F386783" i="1"/>
  <c r="F386775" i="1"/>
  <c r="F386767" i="1"/>
  <c r="F386759" i="1"/>
  <c r="F386751" i="1"/>
  <c r="F386743" i="1"/>
  <c r="F386735" i="1"/>
  <c r="F386727" i="1"/>
  <c r="F386719" i="1"/>
  <c r="F386711" i="1"/>
  <c r="F386703" i="1"/>
  <c r="F386695" i="1"/>
  <c r="F386687" i="1"/>
  <c r="F386679" i="1"/>
  <c r="F386671" i="1"/>
  <c r="F386663" i="1"/>
  <c r="F386655" i="1"/>
  <c r="F386647" i="1"/>
  <c r="F386639" i="1"/>
  <c r="F386631" i="1"/>
  <c r="F386623" i="1"/>
  <c r="F386615" i="1"/>
  <c r="F386607" i="1"/>
  <c r="F386599" i="1"/>
  <c r="F386591" i="1"/>
  <c r="F386583" i="1"/>
  <c r="F386575" i="1"/>
  <c r="F386567" i="1"/>
  <c r="F386559" i="1"/>
  <c r="F386551" i="1"/>
  <c r="F386543" i="1"/>
  <c r="F386535" i="1"/>
  <c r="F386527" i="1"/>
  <c r="F386519" i="1"/>
  <c r="F386511" i="1"/>
  <c r="F386503" i="1"/>
  <c r="F386495" i="1"/>
  <c r="F386487" i="1"/>
  <c r="F386479" i="1"/>
  <c r="F386471" i="1"/>
  <c r="F386463" i="1"/>
  <c r="F386455" i="1"/>
  <c r="F386447" i="1"/>
  <c r="F386439" i="1"/>
  <c r="F386431" i="1"/>
  <c r="F386423" i="1"/>
  <c r="F386415" i="1"/>
  <c r="F386407" i="1"/>
  <c r="F386399" i="1"/>
  <c r="F386391" i="1"/>
  <c r="F386383" i="1"/>
  <c r="F386375" i="1"/>
  <c r="F386367" i="1"/>
  <c r="F386359" i="1"/>
  <c r="F386351" i="1"/>
  <c r="F386343" i="1"/>
  <c r="F386335" i="1"/>
  <c r="F386327" i="1"/>
  <c r="F386319" i="1"/>
  <c r="F386311" i="1"/>
  <c r="F386303" i="1"/>
  <c r="F386295" i="1"/>
  <c r="F386287" i="1"/>
  <c r="F386279" i="1"/>
  <c r="F386271" i="1"/>
  <c r="F386263" i="1"/>
  <c r="F386255" i="1"/>
  <c r="F386247" i="1"/>
  <c r="F386239" i="1"/>
  <c r="F386231" i="1"/>
  <c r="F386223" i="1"/>
  <c r="F386215" i="1"/>
  <c r="F386207" i="1"/>
  <c r="F386199" i="1"/>
  <c r="F386191" i="1"/>
  <c r="F386183" i="1"/>
  <c r="F386175" i="1"/>
  <c r="F386167" i="1"/>
  <c r="F386159" i="1"/>
  <c r="F386151" i="1"/>
  <c r="F386143" i="1"/>
  <c r="F386135" i="1"/>
  <c r="F386127" i="1"/>
  <c r="F386119" i="1"/>
  <c r="F386111" i="1"/>
  <c r="F386103" i="1"/>
  <c r="F386095" i="1"/>
  <c r="F386087" i="1"/>
  <c r="F386079" i="1"/>
  <c r="F386071" i="1"/>
  <c r="F386063" i="1"/>
  <c r="F386055" i="1"/>
  <c r="F386047" i="1"/>
  <c r="F386039" i="1"/>
  <c r="F386031" i="1"/>
  <c r="F386023" i="1"/>
  <c r="F386015" i="1"/>
  <c r="F386007" i="1"/>
  <c r="F385999" i="1"/>
  <c r="F385991" i="1"/>
  <c r="F385983" i="1"/>
  <c r="F385975" i="1"/>
  <c r="F385967" i="1"/>
  <c r="F385959" i="1"/>
  <c r="F385951" i="1"/>
  <c r="F385943" i="1"/>
  <c r="F385935" i="1"/>
  <c r="F385927" i="1"/>
  <c r="F385919" i="1"/>
  <c r="F385911" i="1"/>
  <c r="F385903" i="1"/>
  <c r="F385895" i="1"/>
  <c r="F385887" i="1"/>
  <c r="F385879" i="1"/>
  <c r="F385871" i="1"/>
  <c r="F385863" i="1"/>
  <c r="F385855" i="1"/>
  <c r="F385847" i="1"/>
  <c r="F385839" i="1"/>
  <c r="F385831" i="1"/>
  <c r="F385823" i="1"/>
  <c r="F385815" i="1"/>
  <c r="F385807" i="1"/>
  <c r="F385799" i="1"/>
  <c r="F385791" i="1"/>
  <c r="F385783" i="1"/>
  <c r="F385775" i="1"/>
  <c r="F385767" i="1"/>
  <c r="F385759" i="1"/>
  <c r="F385751" i="1"/>
  <c r="F385743" i="1"/>
  <c r="F385735" i="1"/>
  <c r="F385727" i="1"/>
  <c r="F385719" i="1"/>
  <c r="F385711" i="1"/>
  <c r="F385703" i="1"/>
  <c r="F385695" i="1"/>
  <c r="F385687" i="1"/>
  <c r="F385679" i="1"/>
  <c r="F385671" i="1"/>
  <c r="F385663" i="1"/>
  <c r="F385655" i="1"/>
  <c r="F385647" i="1"/>
  <c r="F385639" i="1"/>
  <c r="F385631" i="1"/>
  <c r="F385623" i="1"/>
  <c r="F385615" i="1"/>
  <c r="F385607" i="1"/>
  <c r="F385599" i="1"/>
  <c r="F385591" i="1"/>
  <c r="F385583" i="1"/>
  <c r="F385575" i="1"/>
  <c r="F385567" i="1"/>
  <c r="F385559" i="1"/>
  <c r="F385551" i="1"/>
  <c r="F385543" i="1"/>
  <c r="F385535" i="1"/>
  <c r="F385527" i="1"/>
  <c r="F385519" i="1"/>
  <c r="F385511" i="1"/>
  <c r="F385503" i="1"/>
  <c r="F385495" i="1"/>
  <c r="F385487" i="1"/>
  <c r="F385479" i="1"/>
  <c r="F385471" i="1"/>
  <c r="F385463" i="1"/>
  <c r="F385455" i="1"/>
  <c r="F385447" i="1"/>
  <c r="F385439" i="1"/>
  <c r="F385431" i="1"/>
  <c r="F385423" i="1"/>
  <c r="F385415" i="1"/>
  <c r="F385407" i="1"/>
  <c r="F385399" i="1"/>
  <c r="F385391" i="1"/>
  <c r="F385383" i="1"/>
  <c r="F385375" i="1"/>
  <c r="F385367" i="1"/>
  <c r="F385359" i="1"/>
  <c r="F385351" i="1"/>
  <c r="F385343" i="1"/>
  <c r="F385335" i="1"/>
  <c r="F385327" i="1"/>
  <c r="F385319" i="1"/>
  <c r="F385311" i="1"/>
  <c r="F385303" i="1"/>
  <c r="F385295" i="1"/>
  <c r="F385287" i="1"/>
  <c r="F385279" i="1"/>
  <c r="F385271" i="1"/>
  <c r="F385263" i="1"/>
  <c r="F385255" i="1"/>
  <c r="F385247" i="1"/>
  <c r="F385239" i="1"/>
  <c r="F385231" i="1"/>
  <c r="F385223" i="1"/>
  <c r="F385215" i="1"/>
  <c r="F385207" i="1"/>
  <c r="F385199" i="1"/>
  <c r="F385191" i="1"/>
  <c r="F385183" i="1"/>
  <c r="F385175" i="1"/>
  <c r="F385167" i="1"/>
  <c r="F385159" i="1"/>
  <c r="F385151" i="1"/>
  <c r="F385143" i="1"/>
  <c r="F385135" i="1"/>
  <c r="F385127" i="1"/>
  <c r="F385119" i="1"/>
  <c r="F385111" i="1"/>
  <c r="F385103" i="1"/>
  <c r="F385095" i="1"/>
  <c r="F385087" i="1"/>
  <c r="F385079" i="1"/>
  <c r="F385071" i="1"/>
  <c r="F385063" i="1"/>
  <c r="F385055" i="1"/>
  <c r="F385047" i="1"/>
  <c r="F385039" i="1"/>
  <c r="F385031" i="1"/>
  <c r="F385023" i="1"/>
  <c r="F385015" i="1"/>
  <c r="F385007" i="1"/>
  <c r="F384999" i="1"/>
  <c r="F384991" i="1"/>
  <c r="F384983" i="1"/>
  <c r="F384975" i="1"/>
  <c r="F384967" i="1"/>
  <c r="F384959" i="1"/>
  <c r="F384951" i="1"/>
  <c r="F384943" i="1"/>
  <c r="F384935" i="1"/>
  <c r="F384927" i="1"/>
  <c r="F384919" i="1"/>
  <c r="F384911" i="1"/>
  <c r="F384903" i="1"/>
  <c r="F384895" i="1"/>
  <c r="F384887" i="1"/>
  <c r="F384879" i="1"/>
  <c r="F384871" i="1"/>
  <c r="F384863" i="1"/>
  <c r="F384855" i="1"/>
  <c r="F384847" i="1"/>
  <c r="F384839" i="1"/>
  <c r="F384831" i="1"/>
  <c r="F384823" i="1"/>
  <c r="F384815" i="1"/>
  <c r="F384807" i="1"/>
  <c r="F384799" i="1"/>
  <c r="F384791" i="1"/>
  <c r="F384783" i="1"/>
  <c r="F384775" i="1"/>
  <c r="F384767" i="1"/>
  <c r="F384759" i="1"/>
  <c r="F384751" i="1"/>
  <c r="F384743" i="1"/>
  <c r="F384735" i="1"/>
  <c r="F384727" i="1"/>
  <c r="F384719" i="1"/>
  <c r="F384711" i="1"/>
  <c r="F384703" i="1"/>
  <c r="F384695" i="1"/>
  <c r="F384687" i="1"/>
  <c r="F384679" i="1"/>
  <c r="F384671" i="1"/>
  <c r="F384663" i="1"/>
  <c r="F384655" i="1"/>
  <c r="F384647" i="1"/>
  <c r="F384639" i="1"/>
  <c r="F384631" i="1"/>
  <c r="F384623" i="1"/>
  <c r="F384615" i="1"/>
  <c r="F384607" i="1"/>
  <c r="F384599" i="1"/>
  <c r="F384591" i="1"/>
  <c r="F384583" i="1"/>
  <c r="F384575" i="1"/>
  <c r="F384567" i="1"/>
  <c r="F384559" i="1"/>
  <c r="F384551" i="1"/>
  <c r="F384543" i="1"/>
  <c r="F384535" i="1"/>
  <c r="F384527" i="1"/>
  <c r="F384519" i="1"/>
  <c r="F384511" i="1"/>
  <c r="F384503" i="1"/>
  <c r="F384495" i="1"/>
  <c r="F384487" i="1"/>
  <c r="F384479" i="1"/>
  <c r="F384471" i="1"/>
  <c r="F384463" i="1"/>
  <c r="F384455" i="1"/>
  <c r="F384447" i="1"/>
  <c r="F384439" i="1"/>
  <c r="F384431" i="1"/>
  <c r="F384423" i="1"/>
  <c r="F384415" i="1"/>
  <c r="F384407" i="1"/>
  <c r="F384399" i="1"/>
  <c r="F384391" i="1"/>
  <c r="F384383" i="1"/>
  <c r="F384375" i="1"/>
  <c r="F384367" i="1"/>
  <c r="F384359" i="1"/>
  <c r="F384351" i="1"/>
  <c r="F384343" i="1"/>
  <c r="F384335" i="1"/>
  <c r="F384327" i="1"/>
  <c r="F384319" i="1"/>
  <c r="F384311" i="1"/>
  <c r="F384303" i="1"/>
  <c r="F384295" i="1"/>
  <c r="F384287" i="1"/>
  <c r="F384279" i="1"/>
  <c r="F384271" i="1"/>
  <c r="F384263" i="1"/>
  <c r="F384255" i="1"/>
  <c r="F384247" i="1"/>
  <c r="F384239" i="1"/>
  <c r="F384231" i="1"/>
  <c r="F384223" i="1"/>
  <c r="F384215" i="1"/>
  <c r="F384207" i="1"/>
  <c r="F384199" i="1"/>
  <c r="F384191" i="1"/>
  <c r="F384183" i="1"/>
  <c r="F384175" i="1"/>
  <c r="F384167" i="1"/>
  <c r="F384159" i="1"/>
  <c r="F384151" i="1"/>
  <c r="F384143" i="1"/>
  <c r="F384135" i="1"/>
  <c r="F384127" i="1"/>
  <c r="F384119" i="1"/>
  <c r="F384111" i="1"/>
  <c r="F384103" i="1"/>
  <c r="F384095" i="1"/>
  <c r="F384087" i="1"/>
  <c r="F384079" i="1"/>
  <c r="F384071" i="1"/>
  <c r="F384063" i="1"/>
  <c r="F384055" i="1"/>
  <c r="F384047" i="1"/>
  <c r="F384039" i="1"/>
  <c r="F384031" i="1"/>
  <c r="F384023" i="1"/>
  <c r="F384015" i="1"/>
  <c r="F384007" i="1"/>
  <c r="F383999" i="1"/>
  <c r="F383991" i="1"/>
  <c r="F383983" i="1"/>
  <c r="F383975" i="1"/>
  <c r="F383967" i="1"/>
  <c r="F383959" i="1"/>
  <c r="F383951" i="1"/>
  <c r="F383943" i="1"/>
  <c r="F383935" i="1"/>
  <c r="F383927" i="1"/>
  <c r="F383919" i="1"/>
  <c r="F383911" i="1"/>
  <c r="F383903" i="1"/>
  <c r="F383895" i="1"/>
  <c r="F383887" i="1"/>
  <c r="F383879" i="1"/>
  <c r="F383871" i="1"/>
  <c r="F383863" i="1"/>
  <c r="F383855" i="1"/>
  <c r="F383847" i="1"/>
  <c r="F383839" i="1"/>
  <c r="F383831" i="1"/>
  <c r="F383823" i="1"/>
  <c r="F383815" i="1"/>
  <c r="F383807" i="1"/>
  <c r="F383799" i="1"/>
  <c r="F383791" i="1"/>
  <c r="F383783" i="1"/>
  <c r="F383775" i="1"/>
  <c r="F383767" i="1"/>
  <c r="F383759" i="1"/>
  <c r="F383751" i="1"/>
  <c r="F383743" i="1"/>
  <c r="F383735" i="1"/>
  <c r="F383727" i="1"/>
  <c r="F383719" i="1"/>
  <c r="F383711" i="1"/>
  <c r="F383703" i="1"/>
  <c r="F383695" i="1"/>
  <c r="F383687" i="1"/>
  <c r="F383679" i="1"/>
  <c r="F383671" i="1"/>
  <c r="F383663" i="1"/>
  <c r="F383655" i="1"/>
  <c r="F383647" i="1"/>
  <c r="F383639" i="1"/>
  <c r="F383631" i="1"/>
  <c r="F383623" i="1"/>
  <c r="F383615" i="1"/>
  <c r="F383607" i="1"/>
  <c r="F383599" i="1"/>
  <c r="F383591" i="1"/>
  <c r="F383583" i="1"/>
  <c r="F383575" i="1"/>
  <c r="F383567" i="1"/>
  <c r="F383559" i="1"/>
  <c r="F383551" i="1"/>
  <c r="F383543" i="1"/>
  <c r="F383535" i="1"/>
  <c r="F383527" i="1"/>
  <c r="F383519" i="1"/>
  <c r="F383511" i="1"/>
  <c r="F383503" i="1"/>
  <c r="F383495" i="1"/>
  <c r="F383487" i="1"/>
  <c r="F383479" i="1"/>
  <c r="F383471" i="1"/>
  <c r="F383463" i="1"/>
  <c r="F383455" i="1"/>
  <c r="F383447" i="1"/>
  <c r="F383439" i="1"/>
  <c r="F383431" i="1"/>
  <c r="F383423" i="1"/>
  <c r="F383415" i="1"/>
  <c r="F383407" i="1"/>
  <c r="F383399" i="1"/>
  <c r="F383391" i="1"/>
  <c r="F383383" i="1"/>
  <c r="F383375" i="1"/>
  <c r="F383367" i="1"/>
  <c r="F383359" i="1"/>
  <c r="F383351" i="1"/>
  <c r="F383343" i="1"/>
  <c r="F383335" i="1"/>
  <c r="F383327" i="1"/>
  <c r="F383319" i="1"/>
  <c r="F383311" i="1"/>
  <c r="F383303" i="1"/>
  <c r="F383295" i="1"/>
  <c r="F383287" i="1"/>
  <c r="F383279" i="1"/>
  <c r="F383271" i="1"/>
  <c r="F383263" i="1"/>
  <c r="F383255" i="1"/>
  <c r="F383247" i="1"/>
  <c r="F383239" i="1"/>
  <c r="F383231" i="1"/>
  <c r="F383223" i="1"/>
  <c r="F383215" i="1"/>
  <c r="F383207" i="1"/>
  <c r="F383199" i="1"/>
  <c r="F383191" i="1"/>
  <c r="F383183" i="1"/>
  <c r="F383175" i="1"/>
  <c r="F383167" i="1"/>
  <c r="F383159" i="1"/>
  <c r="F383151" i="1"/>
  <c r="F383143" i="1"/>
  <c r="F383135" i="1"/>
  <c r="F383127" i="1"/>
  <c r="F383119" i="1"/>
  <c r="F383111" i="1"/>
  <c r="F383103" i="1"/>
  <c r="F383095" i="1"/>
  <c r="F383087" i="1"/>
  <c r="F383079" i="1"/>
  <c r="F383071" i="1"/>
  <c r="F383063" i="1"/>
  <c r="F383055" i="1"/>
  <c r="F383047" i="1"/>
  <c r="F383039" i="1"/>
  <c r="F383031" i="1"/>
  <c r="F383023" i="1"/>
  <c r="F383015" i="1"/>
  <c r="F383007" i="1"/>
  <c r="F382999" i="1"/>
  <c r="F382991" i="1"/>
  <c r="F382983" i="1"/>
  <c r="F382975" i="1"/>
  <c r="F382967" i="1"/>
  <c r="F382959" i="1"/>
  <c r="F382951" i="1"/>
  <c r="F382943" i="1"/>
  <c r="F382935" i="1"/>
  <c r="F382927" i="1"/>
  <c r="F382919" i="1"/>
  <c r="F382911" i="1"/>
  <c r="F382903" i="1"/>
  <c r="F382895" i="1"/>
  <c r="F382887" i="1"/>
  <c r="F382879" i="1"/>
  <c r="F382871" i="1"/>
  <c r="F382863" i="1"/>
  <c r="F382855" i="1"/>
  <c r="F382847" i="1"/>
  <c r="F382839" i="1"/>
  <c r="F382831" i="1"/>
  <c r="F382823" i="1"/>
  <c r="F382815" i="1"/>
  <c r="F382807" i="1"/>
  <c r="F382799" i="1"/>
  <c r="F382791" i="1"/>
  <c r="F382783" i="1"/>
  <c r="F382775" i="1"/>
  <c r="F382767" i="1"/>
  <c r="F382759" i="1"/>
  <c r="F382751" i="1"/>
  <c r="F382743" i="1"/>
  <c r="F382735" i="1"/>
  <c r="F382727" i="1"/>
  <c r="F382719" i="1"/>
  <c r="F382711" i="1"/>
  <c r="F382703" i="1"/>
  <c r="F382695" i="1"/>
  <c r="F382687" i="1"/>
  <c r="F382679" i="1"/>
  <c r="F382671" i="1"/>
  <c r="F382663" i="1"/>
  <c r="F382655" i="1"/>
  <c r="F382647" i="1"/>
  <c r="F382639" i="1"/>
  <c r="F382631" i="1"/>
  <c r="F382623" i="1"/>
  <c r="F382615" i="1"/>
  <c r="F382607" i="1"/>
  <c r="F382599" i="1"/>
  <c r="F382591" i="1"/>
  <c r="F382583" i="1"/>
  <c r="F382575" i="1"/>
  <c r="F382567" i="1"/>
  <c r="F382559" i="1"/>
  <c r="F382551" i="1"/>
  <c r="F382543" i="1"/>
  <c r="F382535" i="1"/>
  <c r="F382527" i="1"/>
  <c r="F382519" i="1"/>
  <c r="F382511" i="1"/>
  <c r="F382503" i="1"/>
  <c r="F382495" i="1"/>
  <c r="F382487" i="1"/>
  <c r="F382479" i="1"/>
  <c r="F382471" i="1"/>
  <c r="F382463" i="1"/>
  <c r="F382455" i="1"/>
  <c r="F382447" i="1"/>
  <c r="F382439" i="1"/>
  <c r="F382431" i="1"/>
  <c r="F382423" i="1"/>
  <c r="F382415" i="1"/>
  <c r="F382407" i="1"/>
  <c r="F382399" i="1"/>
  <c r="F382391" i="1"/>
  <c r="F382383" i="1"/>
  <c r="F382375" i="1"/>
  <c r="F382367" i="1"/>
  <c r="F382359" i="1"/>
  <c r="F382351" i="1"/>
  <c r="F382343" i="1"/>
  <c r="F382335" i="1"/>
  <c r="F382327" i="1"/>
  <c r="F382319" i="1"/>
  <c r="F382311" i="1"/>
  <c r="F382303" i="1"/>
  <c r="F382295" i="1"/>
  <c r="F382287" i="1"/>
  <c r="F382279" i="1"/>
  <c r="F382271" i="1"/>
  <c r="F382263" i="1"/>
  <c r="F382255" i="1"/>
  <c r="F382247" i="1"/>
  <c r="F382239" i="1"/>
  <c r="F382231" i="1"/>
  <c r="F382223" i="1"/>
  <c r="F382215" i="1"/>
  <c r="F382207" i="1"/>
  <c r="F382199" i="1"/>
  <c r="F382191" i="1"/>
  <c r="F382183" i="1"/>
  <c r="F382175" i="1"/>
  <c r="F382167" i="1"/>
  <c r="F382159" i="1"/>
  <c r="F382151" i="1"/>
  <c r="F382143" i="1"/>
  <c r="F382135" i="1"/>
  <c r="F382127" i="1"/>
  <c r="F382119" i="1"/>
  <c r="F382111" i="1"/>
  <c r="F382103" i="1"/>
  <c r="F382095" i="1"/>
  <c r="F382087" i="1"/>
  <c r="F382079" i="1"/>
  <c r="F382071" i="1"/>
  <c r="F382063" i="1"/>
  <c r="F382055" i="1"/>
  <c r="F382047" i="1"/>
  <c r="F382039" i="1"/>
  <c r="F382031" i="1"/>
  <c r="F382023" i="1"/>
  <c r="F382015" i="1"/>
  <c r="F382007" i="1"/>
  <c r="F381999" i="1"/>
  <c r="F381991" i="1"/>
  <c r="F381983" i="1"/>
  <c r="F381975" i="1"/>
  <c r="F381967" i="1"/>
  <c r="F381959" i="1"/>
  <c r="F381951" i="1"/>
  <c r="F381943" i="1"/>
  <c r="F381935" i="1"/>
  <c r="F381927" i="1"/>
  <c r="F381919" i="1"/>
  <c r="F381911" i="1"/>
  <c r="F381903" i="1"/>
  <c r="F381895" i="1"/>
  <c r="F381887" i="1"/>
  <c r="F381879" i="1"/>
  <c r="F381871" i="1"/>
  <c r="F381863" i="1"/>
  <c r="F381855" i="1"/>
  <c r="F381847" i="1"/>
  <c r="F381839" i="1"/>
  <c r="F381831" i="1"/>
  <c r="F381823" i="1"/>
  <c r="F381815" i="1"/>
  <c r="F381807" i="1"/>
  <c r="F381799" i="1"/>
  <c r="F381791" i="1"/>
  <c r="F381783" i="1"/>
  <c r="F381775" i="1"/>
  <c r="F381767" i="1"/>
  <c r="F381759" i="1"/>
  <c r="F381751" i="1"/>
  <c r="F381743" i="1"/>
  <c r="F381735" i="1"/>
  <c r="F381727" i="1"/>
  <c r="F381719" i="1"/>
  <c r="F381711" i="1"/>
  <c r="F381703" i="1"/>
  <c r="F381695" i="1"/>
  <c r="F381687" i="1"/>
  <c r="F381679" i="1"/>
  <c r="F381671" i="1"/>
  <c r="F381663" i="1"/>
  <c r="F381655" i="1"/>
  <c r="F381647" i="1"/>
  <c r="F381639" i="1"/>
  <c r="F381631" i="1"/>
  <c r="F381623" i="1"/>
  <c r="F381615" i="1"/>
  <c r="F381607" i="1"/>
  <c r="F381599" i="1"/>
  <c r="F381591" i="1"/>
  <c r="F381583" i="1"/>
  <c r="F381575" i="1"/>
  <c r="F381567" i="1"/>
  <c r="F381559" i="1"/>
  <c r="F381551" i="1"/>
  <c r="F381543" i="1"/>
  <c r="F381535" i="1"/>
  <c r="F381527" i="1"/>
  <c r="F381519" i="1"/>
  <c r="F381511" i="1"/>
  <c r="F381503" i="1"/>
  <c r="F381495" i="1"/>
  <c r="F381487" i="1"/>
  <c r="F381479" i="1"/>
  <c r="F381471" i="1"/>
  <c r="F381463" i="1"/>
  <c r="F381455" i="1"/>
  <c r="F381447" i="1"/>
  <c r="F381439" i="1"/>
  <c r="F381431" i="1"/>
  <c r="F381423" i="1"/>
  <c r="F381415" i="1"/>
  <c r="F381407" i="1"/>
  <c r="F381399" i="1"/>
  <c r="F381391" i="1"/>
  <c r="F381383" i="1"/>
  <c r="F381375" i="1"/>
  <c r="F381367" i="1"/>
  <c r="F381359" i="1"/>
  <c r="F381351" i="1"/>
  <c r="F381343" i="1"/>
  <c r="F381335" i="1"/>
  <c r="F381327" i="1"/>
  <c r="F381319" i="1"/>
  <c r="F381311" i="1"/>
  <c r="F381303" i="1"/>
  <c r="F381295" i="1"/>
  <c r="F381287" i="1"/>
  <c r="F381279" i="1"/>
  <c r="F381271" i="1"/>
  <c r="F381263" i="1"/>
  <c r="F381255" i="1"/>
  <c r="F381247" i="1"/>
  <c r="F381239" i="1"/>
  <c r="F381231" i="1"/>
  <c r="F381223" i="1"/>
  <c r="F381215" i="1"/>
  <c r="F381207" i="1"/>
  <c r="F381199" i="1"/>
  <c r="F381191" i="1"/>
  <c r="F381183" i="1"/>
  <c r="F381175" i="1"/>
  <c r="F381167" i="1"/>
  <c r="F381159" i="1"/>
  <c r="F381151" i="1"/>
  <c r="F381143" i="1"/>
  <c r="F381135" i="1"/>
  <c r="F381127" i="1"/>
  <c r="F381119" i="1"/>
  <c r="F381111" i="1"/>
  <c r="F381103" i="1"/>
  <c r="F381095" i="1"/>
  <c r="F381087" i="1"/>
  <c r="F381079" i="1"/>
  <c r="F381071" i="1"/>
  <c r="F381063" i="1"/>
  <c r="F381055" i="1"/>
  <c r="F381047" i="1"/>
  <c r="F381039" i="1"/>
  <c r="F381031" i="1"/>
  <c r="F381023" i="1"/>
  <c r="F381015" i="1"/>
  <c r="F381007" i="1"/>
  <c r="F380999" i="1"/>
  <c r="F380991" i="1"/>
  <c r="F380983" i="1"/>
  <c r="F380975" i="1"/>
  <c r="F380967" i="1"/>
  <c r="F380959" i="1"/>
  <c r="F380951" i="1"/>
  <c r="F380943" i="1"/>
  <c r="F380935" i="1"/>
  <c r="F380927" i="1"/>
  <c r="F380919" i="1"/>
  <c r="F380911" i="1"/>
  <c r="F380903" i="1"/>
  <c r="F380895" i="1"/>
  <c r="F380887" i="1"/>
  <c r="F380879" i="1"/>
  <c r="F380871" i="1"/>
  <c r="F380863" i="1"/>
  <c r="F380855" i="1"/>
  <c r="F380847" i="1"/>
  <c r="F380839" i="1"/>
  <c r="F380831" i="1"/>
  <c r="F380823" i="1"/>
  <c r="F380815" i="1"/>
  <c r="F380807" i="1"/>
  <c r="F380799" i="1"/>
  <c r="F380791" i="1"/>
  <c r="F380783" i="1"/>
  <c r="F380775" i="1"/>
  <c r="F380767" i="1"/>
  <c r="F380759" i="1"/>
  <c r="F380751" i="1"/>
  <c r="F380743" i="1"/>
  <c r="F380735" i="1"/>
  <c r="F380727" i="1"/>
  <c r="F380719" i="1"/>
  <c r="F380711" i="1"/>
  <c r="F380703" i="1"/>
  <c r="F380695" i="1"/>
  <c r="F380687" i="1"/>
  <c r="F380679" i="1"/>
  <c r="F380671" i="1"/>
  <c r="F380663" i="1"/>
  <c r="F380655" i="1"/>
  <c r="F380647" i="1"/>
  <c r="F380639" i="1"/>
  <c r="F380631" i="1"/>
  <c r="F380623" i="1"/>
  <c r="F380615" i="1"/>
  <c r="F380607" i="1"/>
  <c r="F380599" i="1"/>
  <c r="F380591" i="1"/>
  <c r="F380583" i="1"/>
  <c r="F380575" i="1"/>
  <c r="F380567" i="1"/>
  <c r="F380559" i="1"/>
  <c r="F380551" i="1"/>
  <c r="F380543" i="1"/>
  <c r="F380535" i="1"/>
  <c r="F380527" i="1"/>
  <c r="F380519" i="1"/>
  <c r="F380511" i="1"/>
  <c r="F380503" i="1"/>
  <c r="F380495" i="1"/>
  <c r="F380487" i="1"/>
  <c r="F380479" i="1"/>
  <c r="F380471" i="1"/>
  <c r="F380463" i="1"/>
  <c r="F380455" i="1"/>
  <c r="F380447" i="1"/>
  <c r="F380439" i="1"/>
  <c r="F380431" i="1"/>
  <c r="F380423" i="1"/>
  <c r="F380415" i="1"/>
  <c r="F380407" i="1"/>
  <c r="F380399" i="1"/>
  <c r="F380391" i="1"/>
  <c r="F380383" i="1"/>
  <c r="F380375" i="1"/>
  <c r="F380367" i="1"/>
  <c r="F380359" i="1"/>
  <c r="F380351" i="1"/>
  <c r="F380343" i="1"/>
  <c r="F380335" i="1"/>
  <c r="F380327" i="1"/>
  <c r="F380319" i="1"/>
  <c r="F380311" i="1"/>
  <c r="F380303" i="1"/>
  <c r="F380295" i="1"/>
  <c r="F380287" i="1"/>
  <c r="F380279" i="1"/>
  <c r="F380271" i="1"/>
  <c r="F380263" i="1"/>
  <c r="F380255" i="1"/>
  <c r="F380247" i="1"/>
  <c r="F380239" i="1"/>
  <c r="F380231" i="1"/>
  <c r="F380223" i="1"/>
  <c r="F380215" i="1"/>
  <c r="F380207" i="1"/>
  <c r="F380199" i="1"/>
  <c r="F380191" i="1"/>
  <c r="F380183" i="1"/>
  <c r="F380175" i="1"/>
  <c r="F380167" i="1"/>
  <c r="F380159" i="1"/>
  <c r="F380151" i="1"/>
  <c r="F380143" i="1"/>
  <c r="F380135" i="1"/>
  <c r="F380127" i="1"/>
  <c r="F380119" i="1"/>
  <c r="F380111" i="1"/>
  <c r="F380103" i="1"/>
  <c r="F380095" i="1"/>
  <c r="F380087" i="1"/>
  <c r="F380079" i="1"/>
  <c r="F380071" i="1"/>
  <c r="F380063" i="1"/>
  <c r="F380055" i="1"/>
  <c r="F380047" i="1"/>
  <c r="F380039" i="1"/>
  <c r="F380031" i="1"/>
  <c r="F380023" i="1"/>
  <c r="F380015" i="1"/>
  <c r="F380007" i="1"/>
  <c r="F379999" i="1"/>
  <c r="F379991" i="1"/>
  <c r="F379983" i="1"/>
  <c r="F379975" i="1"/>
  <c r="F379967" i="1"/>
  <c r="F379959" i="1"/>
  <c r="F379951" i="1"/>
  <c r="F379943" i="1"/>
  <c r="F379935" i="1"/>
  <c r="F379927" i="1"/>
  <c r="F379919" i="1"/>
  <c r="F379911" i="1"/>
  <c r="F379903" i="1"/>
  <c r="F379895" i="1"/>
  <c r="F379887" i="1"/>
  <c r="F379879" i="1"/>
  <c r="F379871" i="1"/>
  <c r="F379863" i="1"/>
  <c r="F379855" i="1"/>
  <c r="F379847" i="1"/>
  <c r="F379839" i="1"/>
  <c r="F379831" i="1"/>
  <c r="F379823" i="1"/>
  <c r="F379815" i="1"/>
  <c r="F379807" i="1"/>
  <c r="F379799" i="1"/>
  <c r="F379791" i="1"/>
  <c r="F379783" i="1"/>
  <c r="F379775" i="1"/>
  <c r="F379767" i="1"/>
  <c r="F379759" i="1"/>
  <c r="F379751" i="1"/>
  <c r="F379743" i="1"/>
  <c r="F379735" i="1"/>
  <c r="F379727" i="1"/>
  <c r="F379719" i="1"/>
  <c r="F379711" i="1"/>
  <c r="F379703" i="1"/>
  <c r="F379695" i="1"/>
  <c r="F379687" i="1"/>
  <c r="F379679" i="1"/>
  <c r="F379671" i="1"/>
  <c r="F379663" i="1"/>
  <c r="F379655" i="1"/>
  <c r="F379647" i="1"/>
  <c r="F379639" i="1"/>
  <c r="F379631" i="1"/>
  <c r="F379623" i="1"/>
  <c r="F379615" i="1"/>
  <c r="F379607" i="1"/>
  <c r="F379599" i="1"/>
  <c r="F379591" i="1"/>
  <c r="F379583" i="1"/>
  <c r="F379575" i="1"/>
  <c r="F379567" i="1"/>
  <c r="F379559" i="1"/>
  <c r="F379551" i="1"/>
  <c r="F379543" i="1"/>
  <c r="F379535" i="1"/>
  <c r="F379527" i="1"/>
  <c r="F379519" i="1"/>
  <c r="F379511" i="1"/>
  <c r="F379503" i="1"/>
  <c r="F379495" i="1"/>
  <c r="F379487" i="1"/>
  <c r="F379479" i="1"/>
  <c r="F379471" i="1"/>
  <c r="F379463" i="1"/>
  <c r="F379455" i="1"/>
  <c r="F379447" i="1"/>
  <c r="F379439" i="1"/>
  <c r="F379431" i="1"/>
  <c r="F379423" i="1"/>
  <c r="F379415" i="1"/>
  <c r="F379407" i="1"/>
  <c r="F379399" i="1"/>
  <c r="F379391" i="1"/>
  <c r="F379383" i="1"/>
  <c r="F379375" i="1"/>
  <c r="F379367" i="1"/>
  <c r="F379359" i="1"/>
  <c r="F379351" i="1"/>
  <c r="F379343" i="1"/>
  <c r="F379335" i="1"/>
  <c r="F379327" i="1"/>
  <c r="F379319" i="1"/>
  <c r="F379311" i="1"/>
  <c r="F379303" i="1"/>
  <c r="F379295" i="1"/>
  <c r="F379287" i="1"/>
  <c r="F379279" i="1"/>
  <c r="F379271" i="1"/>
  <c r="F379263" i="1"/>
  <c r="F379255" i="1"/>
  <c r="F379247" i="1"/>
  <c r="F379239" i="1"/>
  <c r="F379231" i="1"/>
  <c r="F379223" i="1"/>
  <c r="F379215" i="1"/>
  <c r="F379207" i="1"/>
  <c r="F379199" i="1"/>
  <c r="F379191" i="1"/>
  <c r="F379183" i="1"/>
  <c r="F379175" i="1"/>
  <c r="F379167" i="1"/>
  <c r="F379159" i="1"/>
  <c r="F379151" i="1"/>
  <c r="F379143" i="1"/>
  <c r="F379135" i="1"/>
  <c r="F379127" i="1"/>
  <c r="F379119" i="1"/>
  <c r="F379111" i="1"/>
  <c r="F379103" i="1"/>
  <c r="F379095" i="1"/>
  <c r="F379087" i="1"/>
  <c r="F379079" i="1"/>
  <c r="F379071" i="1"/>
  <c r="F379063" i="1"/>
  <c r="F379055" i="1"/>
  <c r="F379047" i="1"/>
  <c r="F379039" i="1"/>
  <c r="F379031" i="1"/>
  <c r="F379023" i="1"/>
  <c r="F379015" i="1"/>
  <c r="F379007" i="1"/>
  <c r="F378999" i="1"/>
  <c r="F378991" i="1"/>
  <c r="F378983" i="1"/>
  <c r="F378975" i="1"/>
  <c r="F378967" i="1"/>
  <c r="F378959" i="1"/>
  <c r="F378951" i="1"/>
  <c r="F378943" i="1"/>
  <c r="F378935" i="1"/>
  <c r="F378927" i="1"/>
  <c r="F378919" i="1"/>
  <c r="F378911" i="1"/>
  <c r="F378903" i="1"/>
  <c r="F378895" i="1"/>
  <c r="F378887" i="1"/>
  <c r="F378879" i="1"/>
  <c r="F378871" i="1"/>
  <c r="F378863" i="1"/>
  <c r="F378855" i="1"/>
  <c r="F378847" i="1"/>
  <c r="F378839" i="1"/>
  <c r="F378831" i="1"/>
  <c r="F378823" i="1"/>
  <c r="F378815" i="1"/>
  <c r="F378807" i="1"/>
  <c r="F378799" i="1"/>
  <c r="F378791" i="1"/>
  <c r="F378783" i="1"/>
  <c r="F378775" i="1"/>
  <c r="F378767" i="1"/>
  <c r="F378759" i="1"/>
  <c r="F378751" i="1"/>
  <c r="F378743" i="1"/>
  <c r="F378735" i="1"/>
  <c r="F378727" i="1"/>
  <c r="F378719" i="1"/>
  <c r="F378711" i="1"/>
  <c r="F378703" i="1"/>
  <c r="F378695" i="1"/>
  <c r="F378687" i="1"/>
  <c r="F378679" i="1"/>
  <c r="F378671" i="1"/>
  <c r="F378663" i="1"/>
  <c r="F378655" i="1"/>
  <c r="F378647" i="1"/>
  <c r="F378639" i="1"/>
  <c r="F378631" i="1"/>
  <c r="F378623" i="1"/>
  <c r="F378615" i="1"/>
  <c r="F378607" i="1"/>
  <c r="F378599" i="1"/>
  <c r="F378591" i="1"/>
  <c r="F378583" i="1"/>
  <c r="F378575" i="1"/>
  <c r="F378567" i="1"/>
  <c r="F378559" i="1"/>
  <c r="F378551" i="1"/>
  <c r="F378543" i="1"/>
  <c r="F378535" i="1"/>
  <c r="F378527" i="1"/>
  <c r="F378519" i="1"/>
  <c r="F378511" i="1"/>
  <c r="F378503" i="1"/>
  <c r="F378495" i="1"/>
  <c r="F378487" i="1"/>
  <c r="F378479" i="1"/>
  <c r="F378471" i="1"/>
  <c r="F378463" i="1"/>
  <c r="F378455" i="1"/>
  <c r="F378447" i="1"/>
  <c r="F378439" i="1"/>
  <c r="F378431" i="1"/>
  <c r="F378423" i="1"/>
  <c r="F378415" i="1"/>
  <c r="F378407" i="1"/>
  <c r="F378399" i="1"/>
  <c r="F378391" i="1"/>
  <c r="F378383" i="1"/>
  <c r="F378375" i="1"/>
  <c r="F378367" i="1"/>
  <c r="F378359" i="1"/>
  <c r="F378351" i="1"/>
  <c r="F378343" i="1"/>
  <c r="F378335" i="1"/>
  <c r="F378327" i="1"/>
  <c r="F378319" i="1"/>
  <c r="F378311" i="1"/>
  <c r="F378303" i="1"/>
  <c r="F378295" i="1"/>
  <c r="F378287" i="1"/>
  <c r="F378279" i="1"/>
  <c r="F378271" i="1"/>
  <c r="F378263" i="1"/>
  <c r="F378255" i="1"/>
  <c r="F378247" i="1"/>
  <c r="F378239" i="1"/>
  <c r="F378231" i="1"/>
  <c r="F378223" i="1"/>
  <c r="F378215" i="1"/>
  <c r="F378207" i="1"/>
  <c r="F378199" i="1"/>
  <c r="F378191" i="1"/>
  <c r="F378183" i="1"/>
  <c r="F378175" i="1"/>
  <c r="F378167" i="1"/>
  <c r="F378159" i="1"/>
  <c r="F378151" i="1"/>
  <c r="F378143" i="1"/>
  <c r="F378135" i="1"/>
  <c r="F378127" i="1"/>
  <c r="F378119" i="1"/>
  <c r="F378111" i="1"/>
  <c r="F378103" i="1"/>
  <c r="F378095" i="1"/>
  <c r="F378087" i="1"/>
  <c r="F378079" i="1"/>
  <c r="F378071" i="1"/>
  <c r="F378063" i="1"/>
  <c r="F378055" i="1"/>
  <c r="F378047" i="1"/>
  <c r="F378039" i="1"/>
  <c r="F378031" i="1"/>
  <c r="F378023" i="1"/>
  <c r="F378015" i="1"/>
  <c r="F378007" i="1"/>
  <c r="F377999" i="1"/>
  <c r="F377991" i="1"/>
  <c r="F377983" i="1"/>
  <c r="F377975" i="1"/>
  <c r="F377967" i="1"/>
  <c r="F377959" i="1"/>
  <c r="F377951" i="1"/>
  <c r="F377943" i="1"/>
  <c r="F377935" i="1"/>
  <c r="F377927" i="1"/>
  <c r="F377919" i="1"/>
  <c r="F377911" i="1"/>
  <c r="F377903" i="1"/>
  <c r="F377895" i="1"/>
  <c r="F377887" i="1"/>
  <c r="F377879" i="1"/>
  <c r="F377871" i="1"/>
  <c r="F377863" i="1"/>
  <c r="F377855" i="1"/>
  <c r="F377847" i="1"/>
  <c r="F377839" i="1"/>
  <c r="F377831" i="1"/>
  <c r="F377823" i="1"/>
  <c r="F377815" i="1"/>
  <c r="F377807" i="1"/>
  <c r="F377799" i="1"/>
  <c r="F377791" i="1"/>
  <c r="F377783" i="1"/>
  <c r="F377775" i="1"/>
  <c r="F377767" i="1"/>
  <c r="F377759" i="1"/>
  <c r="F377751" i="1"/>
  <c r="F377743" i="1"/>
  <c r="F377735" i="1"/>
  <c r="F377727" i="1"/>
  <c r="F377719" i="1"/>
  <c r="F377711" i="1"/>
  <c r="F377703" i="1"/>
  <c r="F377695" i="1"/>
  <c r="F377687" i="1"/>
  <c r="F377679" i="1"/>
  <c r="F377671" i="1"/>
  <c r="F377663" i="1"/>
  <c r="F377655" i="1"/>
  <c r="F377647" i="1"/>
  <c r="F377639" i="1"/>
  <c r="F377631" i="1"/>
  <c r="F377623" i="1"/>
  <c r="F377615" i="1"/>
  <c r="F377607" i="1"/>
  <c r="F377599" i="1"/>
  <c r="F377591" i="1"/>
  <c r="F377583" i="1"/>
  <c r="F377575" i="1"/>
  <c r="F377567" i="1"/>
  <c r="F377559" i="1"/>
  <c r="F377551" i="1"/>
  <c r="F377543" i="1"/>
  <c r="F377535" i="1"/>
  <c r="F377527" i="1"/>
  <c r="F377519" i="1"/>
  <c r="F377511" i="1"/>
  <c r="F377503" i="1"/>
  <c r="F377495" i="1"/>
  <c r="F377487" i="1"/>
  <c r="F377479" i="1"/>
  <c r="F377471" i="1"/>
  <c r="F377463" i="1"/>
  <c r="F377455" i="1"/>
  <c r="F377447" i="1"/>
  <c r="F377439" i="1"/>
  <c r="F377431" i="1"/>
  <c r="F377423" i="1"/>
  <c r="F377415" i="1"/>
  <c r="F377407" i="1"/>
  <c r="F377399" i="1"/>
  <c r="F377391" i="1"/>
  <c r="F377383" i="1"/>
  <c r="F377375" i="1"/>
  <c r="F377367" i="1"/>
  <c r="F377359" i="1"/>
  <c r="F377351" i="1"/>
  <c r="F377343" i="1"/>
  <c r="F377335" i="1"/>
  <c r="F377327" i="1"/>
  <c r="F377319" i="1"/>
  <c r="F377311" i="1"/>
  <c r="F377303" i="1"/>
  <c r="F377295" i="1"/>
  <c r="F377287" i="1"/>
  <c r="F377279" i="1"/>
  <c r="F377271" i="1"/>
  <c r="F377263" i="1"/>
  <c r="F377255" i="1"/>
  <c r="F377247" i="1"/>
  <c r="F377239" i="1"/>
  <c r="F377231" i="1"/>
  <c r="F377223" i="1"/>
  <c r="F377215" i="1"/>
  <c r="F377207" i="1"/>
  <c r="F377199" i="1"/>
  <c r="F377191" i="1"/>
  <c r="F377183" i="1"/>
  <c r="F377175" i="1"/>
  <c r="F377167" i="1"/>
  <c r="F377159" i="1"/>
  <c r="F377151" i="1"/>
  <c r="F377143" i="1"/>
  <c r="F377135" i="1"/>
  <c r="F377127" i="1"/>
  <c r="F377119" i="1"/>
  <c r="F377111" i="1"/>
  <c r="F377103" i="1"/>
  <c r="F377095" i="1"/>
  <c r="F377087" i="1"/>
  <c r="F377079" i="1"/>
  <c r="F377071" i="1"/>
  <c r="F377063" i="1"/>
  <c r="F377055" i="1"/>
  <c r="F377047" i="1"/>
  <c r="F377039" i="1"/>
  <c r="F377031" i="1"/>
  <c r="F377023" i="1"/>
  <c r="F377015" i="1"/>
  <c r="F377007" i="1"/>
  <c r="F376999" i="1"/>
  <c r="F376991" i="1"/>
  <c r="F376983" i="1"/>
  <c r="F376975" i="1"/>
  <c r="F376967" i="1"/>
  <c r="F376959" i="1"/>
  <c r="F376951" i="1"/>
  <c r="F376943" i="1"/>
  <c r="D375254" i="2" s="1"/>
  <c r="F376935" i="1"/>
  <c r="D375246" i="2" s="1"/>
  <c r="F376927" i="1"/>
  <c r="D375238" i="2" s="1"/>
  <c r="F376919" i="1"/>
  <c r="D375230" i="2" s="1"/>
  <c r="F376911" i="1"/>
  <c r="D375222" i="2" s="1"/>
  <c r="F376903" i="1"/>
  <c r="D375214" i="2" s="1"/>
  <c r="F376895" i="1"/>
  <c r="D375206" i="2" s="1"/>
  <c r="F376887" i="1"/>
  <c r="D375198" i="2" s="1"/>
  <c r="F376879" i="1"/>
  <c r="D375190" i="2" s="1"/>
  <c r="F376871" i="1"/>
  <c r="D375182" i="2" s="1"/>
  <c r="F376863" i="1"/>
  <c r="D375174" i="2" s="1"/>
  <c r="F376855" i="1"/>
  <c r="D375166" i="2" s="1"/>
  <c r="F376847" i="1"/>
  <c r="D375158" i="2" s="1"/>
  <c r="F376839" i="1"/>
  <c r="D375150" i="2" s="1"/>
  <c r="F376831" i="1"/>
  <c r="D375142" i="2" s="1"/>
  <c r="F376823" i="1"/>
  <c r="D375134" i="2" s="1"/>
  <c r="F376815" i="1"/>
  <c r="D375126" i="2" s="1"/>
  <c r="F376807" i="1"/>
  <c r="D375118" i="2" s="1"/>
  <c r="F376799" i="1"/>
  <c r="D375110" i="2" s="1"/>
  <c r="F376791" i="1"/>
  <c r="D375102" i="2" s="1"/>
  <c r="F376783" i="1"/>
  <c r="D375094" i="2" s="1"/>
  <c r="F376775" i="1"/>
  <c r="D375086" i="2" s="1"/>
  <c r="F376767" i="1"/>
  <c r="D375078" i="2" s="1"/>
  <c r="F376759" i="1"/>
  <c r="D375070" i="2" s="1"/>
  <c r="F376751" i="1"/>
  <c r="D375062" i="2" s="1"/>
  <c r="F376743" i="1"/>
  <c r="D375054" i="2" s="1"/>
  <c r="F376735" i="1"/>
  <c r="D375046" i="2" s="1"/>
  <c r="F376727" i="1"/>
  <c r="D375038" i="2" s="1"/>
  <c r="F376719" i="1"/>
  <c r="D375030" i="2" s="1"/>
  <c r="F376711" i="1"/>
  <c r="D375022" i="2" s="1"/>
  <c r="F376703" i="1"/>
  <c r="D375014" i="2" s="1"/>
  <c r="F376695" i="1"/>
  <c r="D375006" i="2" s="1"/>
  <c r="F376687" i="1"/>
  <c r="D374998" i="2" s="1"/>
  <c r="F376679" i="1"/>
  <c r="D374990" i="2" s="1"/>
  <c r="F376671" i="1"/>
  <c r="D374982" i="2" s="1"/>
  <c r="F376663" i="1"/>
  <c r="D374974" i="2" s="1"/>
  <c r="F376655" i="1"/>
  <c r="D374966" i="2" s="1"/>
  <c r="F376647" i="1"/>
  <c r="D374958" i="2" s="1"/>
  <c r="F376639" i="1"/>
  <c r="D374950" i="2" s="1"/>
  <c r="F376631" i="1"/>
  <c r="D374942" i="2" s="1"/>
  <c r="F376623" i="1"/>
  <c r="D374934" i="2" s="1"/>
  <c r="F376615" i="1"/>
  <c r="D374926" i="2" s="1"/>
  <c r="F376607" i="1"/>
  <c r="D374918" i="2" s="1"/>
  <c r="F376599" i="1"/>
  <c r="D374910" i="2" s="1"/>
  <c r="F376591" i="1"/>
  <c r="D374902" i="2" s="1"/>
  <c r="F376583" i="1"/>
  <c r="D374894" i="2" s="1"/>
  <c r="F376575" i="1"/>
  <c r="D374886" i="2" s="1"/>
  <c r="F376567" i="1"/>
  <c r="D374878" i="2" s="1"/>
  <c r="F376559" i="1"/>
  <c r="D374870" i="2" s="1"/>
  <c r="F376551" i="1"/>
  <c r="D374862" i="2" s="1"/>
  <c r="F376543" i="1"/>
  <c r="D374854" i="2" s="1"/>
  <c r="F376535" i="1"/>
  <c r="D374846" i="2" s="1"/>
  <c r="F376527" i="1"/>
  <c r="D374838" i="2" s="1"/>
  <c r="F376519" i="1"/>
  <c r="D374830" i="2" s="1"/>
  <c r="F376511" i="1"/>
  <c r="D374822" i="2" s="1"/>
  <c r="F376503" i="1"/>
  <c r="D374814" i="2" s="1"/>
  <c r="F376495" i="1"/>
  <c r="D374806" i="2" s="1"/>
  <c r="F376487" i="1"/>
  <c r="D374798" i="2" s="1"/>
  <c r="F376479" i="1"/>
  <c r="D374790" i="2" s="1"/>
  <c r="F376471" i="1"/>
  <c r="D374782" i="2" s="1"/>
  <c r="F376463" i="1"/>
  <c r="D374774" i="2" s="1"/>
  <c r="F376455" i="1"/>
  <c r="D374766" i="2" s="1"/>
  <c r="F376447" i="1"/>
  <c r="D374758" i="2" s="1"/>
  <c r="F376439" i="1"/>
  <c r="D374750" i="2" s="1"/>
  <c r="F376431" i="1"/>
  <c r="D374742" i="2" s="1"/>
  <c r="F376423" i="1"/>
  <c r="D374734" i="2" s="1"/>
  <c r="F376415" i="1"/>
  <c r="D374726" i="2" s="1"/>
  <c r="F376407" i="1"/>
  <c r="D374718" i="2" s="1"/>
  <c r="F376399" i="1"/>
  <c r="D374710" i="2" s="1"/>
  <c r="F376391" i="1"/>
  <c r="D374702" i="2" s="1"/>
  <c r="F376383" i="1"/>
  <c r="D374694" i="2" s="1"/>
  <c r="F376375" i="1"/>
  <c r="D374686" i="2" s="1"/>
  <c r="F376367" i="1"/>
  <c r="D374678" i="2" s="1"/>
  <c r="F376359" i="1"/>
  <c r="D374670" i="2" s="1"/>
  <c r="F376351" i="1"/>
  <c r="D374662" i="2" s="1"/>
  <c r="F376343" i="1"/>
  <c r="D374654" i="2" s="1"/>
  <c r="F376335" i="1"/>
  <c r="D374646" i="2" s="1"/>
  <c r="F376327" i="1"/>
  <c r="D374638" i="2" s="1"/>
  <c r="F376319" i="1"/>
  <c r="D374630" i="2" s="1"/>
  <c r="F376311" i="1"/>
  <c r="D374622" i="2" s="1"/>
  <c r="F376303" i="1"/>
  <c r="D374614" i="2" s="1"/>
  <c r="F376295" i="1"/>
  <c r="D374606" i="2" s="1"/>
  <c r="F376287" i="1"/>
  <c r="D374598" i="2" s="1"/>
  <c r="F376279" i="1"/>
  <c r="D374590" i="2" s="1"/>
  <c r="F376271" i="1"/>
  <c r="D374582" i="2" s="1"/>
  <c r="F376263" i="1"/>
  <c r="D374574" i="2" s="1"/>
  <c r="F376255" i="1"/>
  <c r="D374566" i="2" s="1"/>
  <c r="F376247" i="1"/>
  <c r="D374558" i="2" s="1"/>
  <c r="F376239" i="1"/>
  <c r="D374550" i="2" s="1"/>
  <c r="F376231" i="1"/>
  <c r="D374542" i="2" s="1"/>
  <c r="F376223" i="1"/>
  <c r="D374534" i="2" s="1"/>
  <c r="F376215" i="1"/>
  <c r="D374526" i="2" s="1"/>
  <c r="F376207" i="1"/>
  <c r="D374518" i="2" s="1"/>
  <c r="F376199" i="1"/>
  <c r="D374510" i="2" s="1"/>
  <c r="F376191" i="1"/>
  <c r="D374502" i="2" s="1"/>
  <c r="F376183" i="1"/>
  <c r="D374494" i="2" s="1"/>
  <c r="F376175" i="1"/>
  <c r="D374486" i="2" s="1"/>
  <c r="F376167" i="1"/>
  <c r="D374478" i="2" s="1"/>
  <c r="F376159" i="1"/>
  <c r="D374470" i="2" s="1"/>
  <c r="F376151" i="1"/>
  <c r="D374462" i="2" s="1"/>
  <c r="F376143" i="1"/>
  <c r="D374454" i="2" s="1"/>
  <c r="F376135" i="1"/>
  <c r="D374446" i="2" s="1"/>
  <c r="F376127" i="1"/>
  <c r="D374438" i="2" s="1"/>
  <c r="F376119" i="1"/>
  <c r="D374430" i="2" s="1"/>
  <c r="F376111" i="1"/>
  <c r="D374422" i="2" s="1"/>
  <c r="F376103" i="1"/>
  <c r="D374414" i="2" s="1"/>
  <c r="F376095" i="1"/>
  <c r="D374406" i="2" s="1"/>
  <c r="F376087" i="1"/>
  <c r="D374398" i="2" s="1"/>
  <c r="F376079" i="1"/>
  <c r="D374390" i="2" s="1"/>
  <c r="F376071" i="1"/>
  <c r="D374382" i="2" s="1"/>
  <c r="F376063" i="1"/>
  <c r="D374374" i="2" s="1"/>
  <c r="F376055" i="1"/>
  <c r="D374366" i="2" s="1"/>
  <c r="F376047" i="1"/>
  <c r="D374358" i="2" s="1"/>
  <c r="F376039" i="1"/>
  <c r="D374350" i="2" s="1"/>
  <c r="F376031" i="1"/>
  <c r="D374342" i="2" s="1"/>
  <c r="F376023" i="1"/>
  <c r="D374334" i="2" s="1"/>
  <c r="F376015" i="1"/>
  <c r="D374326" i="2" s="1"/>
  <c r="F376007" i="1"/>
  <c r="D374318" i="2" s="1"/>
  <c r="F375999" i="1"/>
  <c r="D374310" i="2" s="1"/>
  <c r="F375991" i="1"/>
  <c r="D374302" i="2" s="1"/>
  <c r="F375983" i="1"/>
  <c r="D374294" i="2" s="1"/>
  <c r="F375975" i="1"/>
  <c r="D374286" i="2" s="1"/>
  <c r="F375967" i="1"/>
  <c r="D374278" i="2" s="1"/>
  <c r="F375959" i="1"/>
  <c r="D374270" i="2" s="1"/>
  <c r="F375951" i="1"/>
  <c r="D374262" i="2" s="1"/>
  <c r="F375943" i="1"/>
  <c r="D374254" i="2" s="1"/>
  <c r="F375935" i="1"/>
  <c r="D374246" i="2" s="1"/>
  <c r="F375927" i="1"/>
  <c r="D374238" i="2" s="1"/>
  <c r="F375919" i="1"/>
  <c r="D374230" i="2" s="1"/>
  <c r="F375911" i="1"/>
  <c r="D374222" i="2" s="1"/>
  <c r="F375903" i="1"/>
  <c r="D374214" i="2" s="1"/>
  <c r="F375895" i="1"/>
  <c r="D374206" i="2" s="1"/>
  <c r="F375887" i="1"/>
  <c r="D374198" i="2" s="1"/>
  <c r="F375879" i="1"/>
  <c r="D374190" i="2" s="1"/>
  <c r="F375871" i="1"/>
  <c r="D374182" i="2" s="1"/>
  <c r="F375863" i="1"/>
  <c r="D374174" i="2" s="1"/>
  <c r="F375855" i="1"/>
  <c r="D374166" i="2" s="1"/>
  <c r="F375847" i="1"/>
  <c r="D374158" i="2" s="1"/>
  <c r="F375839" i="1"/>
  <c r="D374150" i="2" s="1"/>
  <c r="F375831" i="1"/>
  <c r="D374142" i="2" s="1"/>
  <c r="F375823" i="1"/>
  <c r="D374134" i="2" s="1"/>
  <c r="F375815" i="1"/>
  <c r="D374126" i="2" s="1"/>
  <c r="F375807" i="1"/>
  <c r="D374118" i="2" s="1"/>
  <c r="F375799" i="1"/>
  <c r="D374110" i="2" s="1"/>
  <c r="F375791" i="1"/>
  <c r="D374102" i="2" s="1"/>
  <c r="F375783" i="1"/>
  <c r="D374094" i="2" s="1"/>
  <c r="F375775" i="1"/>
  <c r="D374086" i="2" s="1"/>
  <c r="F375767" i="1"/>
  <c r="D374078" i="2" s="1"/>
  <c r="F375759" i="1"/>
  <c r="D374070" i="2" s="1"/>
  <c r="F375751" i="1"/>
  <c r="D374062" i="2" s="1"/>
  <c r="F375743" i="1"/>
  <c r="D374054" i="2" s="1"/>
  <c r="F375735" i="1"/>
  <c r="D374046" i="2" s="1"/>
  <c r="F375727" i="1"/>
  <c r="D374038" i="2" s="1"/>
  <c r="F375719" i="1"/>
  <c r="D374030" i="2" s="1"/>
  <c r="F375711" i="1"/>
  <c r="D374022" i="2" s="1"/>
  <c r="F375703" i="1"/>
  <c r="D374014" i="2" s="1"/>
  <c r="F375695" i="1"/>
  <c r="D374006" i="2" s="1"/>
  <c r="F375687" i="1"/>
  <c r="D373998" i="2" s="1"/>
  <c r="F375679" i="1"/>
  <c r="D373990" i="2" s="1"/>
  <c r="F375671" i="1"/>
  <c r="D373982" i="2" s="1"/>
  <c r="F375663" i="1"/>
  <c r="D373974" i="2" s="1"/>
  <c r="F375655" i="1"/>
  <c r="D373966" i="2" s="1"/>
  <c r="F375647" i="1"/>
  <c r="D373958" i="2" s="1"/>
  <c r="F375639" i="1"/>
  <c r="D373950" i="2" s="1"/>
  <c r="F375631" i="1"/>
  <c r="D373942" i="2" s="1"/>
  <c r="F375623" i="1"/>
  <c r="D373934" i="2" s="1"/>
  <c r="F375615" i="1"/>
  <c r="D373926" i="2" s="1"/>
  <c r="F375607" i="1"/>
  <c r="D373918" i="2" s="1"/>
  <c r="F375599" i="1"/>
  <c r="D373910" i="2" s="1"/>
  <c r="F375591" i="1"/>
  <c r="D373902" i="2" s="1"/>
  <c r="F375583" i="1"/>
  <c r="D373894" i="2" s="1"/>
  <c r="F375575" i="1"/>
  <c r="D373886" i="2" s="1"/>
  <c r="F375567" i="1"/>
  <c r="D373878" i="2" s="1"/>
  <c r="F375559" i="1"/>
  <c r="D373870" i="2" s="1"/>
  <c r="F375551" i="1"/>
  <c r="D373862" i="2" s="1"/>
  <c r="F375543" i="1"/>
  <c r="D373854" i="2" s="1"/>
  <c r="F375535" i="1"/>
  <c r="D373846" i="2" s="1"/>
  <c r="F375527" i="1"/>
  <c r="D373838" i="2" s="1"/>
  <c r="F375519" i="1"/>
  <c r="D373830" i="2" s="1"/>
  <c r="F375511" i="1"/>
  <c r="D373822" i="2" s="1"/>
  <c r="F375503" i="1"/>
  <c r="D373814" i="2" s="1"/>
  <c r="F375495" i="1"/>
  <c r="D373806" i="2" s="1"/>
  <c r="F375487" i="1"/>
  <c r="D373798" i="2" s="1"/>
  <c r="F375479" i="1"/>
  <c r="D373790" i="2" s="1"/>
  <c r="F375471" i="1"/>
  <c r="D373782" i="2" s="1"/>
  <c r="F375463" i="1"/>
  <c r="D373774" i="2" s="1"/>
  <c r="F375455" i="1"/>
  <c r="D373766" i="2" s="1"/>
  <c r="F375447" i="1"/>
  <c r="D373758" i="2" s="1"/>
  <c r="F375439" i="1"/>
  <c r="D373750" i="2" s="1"/>
  <c r="F375431" i="1"/>
  <c r="D373742" i="2" s="1"/>
  <c r="F375423" i="1"/>
  <c r="D373734" i="2" s="1"/>
  <c r="F375415" i="1"/>
  <c r="D373726" i="2" s="1"/>
  <c r="F375407" i="1"/>
  <c r="D373718" i="2" s="1"/>
  <c r="F375399" i="1"/>
  <c r="D373710" i="2" s="1"/>
  <c r="F375391" i="1"/>
  <c r="D373702" i="2" s="1"/>
  <c r="F375383" i="1"/>
  <c r="D373694" i="2" s="1"/>
  <c r="F375375" i="1"/>
  <c r="D373686" i="2" s="1"/>
  <c r="F375367" i="1"/>
  <c r="D373678" i="2" s="1"/>
  <c r="F375359" i="1"/>
  <c r="D373670" i="2" s="1"/>
  <c r="F375351" i="1"/>
  <c r="D373662" i="2" s="1"/>
  <c r="F375343" i="1"/>
  <c r="D373654" i="2" s="1"/>
  <c r="F375335" i="1"/>
  <c r="D373646" i="2" s="1"/>
  <c r="F375327" i="1"/>
  <c r="D373638" i="2" s="1"/>
  <c r="F375319" i="1"/>
  <c r="D373630" i="2" s="1"/>
  <c r="F375311" i="1"/>
  <c r="D373622" i="2" s="1"/>
  <c r="F375303" i="1"/>
  <c r="D373614" i="2" s="1"/>
  <c r="F375295" i="1"/>
  <c r="D373606" i="2" s="1"/>
  <c r="F375287" i="1"/>
  <c r="D373598" i="2" s="1"/>
  <c r="F375279" i="1"/>
  <c r="D373590" i="2" s="1"/>
  <c r="F375271" i="1"/>
  <c r="D373582" i="2" s="1"/>
  <c r="F375263" i="1"/>
  <c r="D373574" i="2" s="1"/>
  <c r="F375255" i="1"/>
  <c r="D373566" i="2" s="1"/>
  <c r="F375247" i="1"/>
  <c r="D373558" i="2" s="1"/>
  <c r="F375239" i="1"/>
  <c r="D373550" i="2" s="1"/>
  <c r="F375231" i="1"/>
  <c r="D373542" i="2" s="1"/>
  <c r="F375223" i="1"/>
  <c r="D373534" i="2" s="1"/>
  <c r="F375215" i="1"/>
  <c r="D373526" i="2" s="1"/>
  <c r="F375207" i="1"/>
  <c r="D373518" i="2" s="1"/>
  <c r="F375199" i="1"/>
  <c r="D373510" i="2" s="1"/>
  <c r="F375191" i="1"/>
  <c r="D373502" i="2" s="1"/>
  <c r="F375183" i="1"/>
  <c r="D373494" i="2" s="1"/>
  <c r="F375175" i="1"/>
  <c r="D373486" i="2" s="1"/>
  <c r="F375167" i="1"/>
  <c r="D373478" i="2" s="1"/>
  <c r="F375159" i="1"/>
  <c r="D373470" i="2" s="1"/>
  <c r="F375151" i="1"/>
  <c r="D373462" i="2" s="1"/>
  <c r="F375143" i="1"/>
  <c r="D373454" i="2" s="1"/>
  <c r="F375135" i="1"/>
  <c r="D373446" i="2" s="1"/>
  <c r="F375127" i="1"/>
  <c r="D373438" i="2" s="1"/>
  <c r="F375119" i="1"/>
  <c r="D373430" i="2" s="1"/>
  <c r="F375111" i="1"/>
  <c r="D373422" i="2" s="1"/>
  <c r="F375103" i="1"/>
  <c r="D373414" i="2" s="1"/>
  <c r="F375095" i="1"/>
  <c r="D373406" i="2" s="1"/>
  <c r="F375087" i="1"/>
  <c r="D373398" i="2" s="1"/>
  <c r="F375079" i="1"/>
  <c r="D373390" i="2" s="1"/>
  <c r="F375071" i="1"/>
  <c r="D373382" i="2" s="1"/>
  <c r="F375063" i="1"/>
  <c r="D373374" i="2" s="1"/>
  <c r="F375055" i="1"/>
  <c r="D373366" i="2" s="1"/>
  <c r="F375047" i="1"/>
  <c r="D373358" i="2" s="1"/>
  <c r="F375039" i="1"/>
  <c r="D373350" i="2" s="1"/>
  <c r="F375031" i="1"/>
  <c r="D373342" i="2" s="1"/>
  <c r="F375023" i="1"/>
  <c r="D373334" i="2" s="1"/>
  <c r="F375015" i="1"/>
  <c r="D373326" i="2" s="1"/>
  <c r="F375007" i="1"/>
  <c r="D373318" i="2" s="1"/>
  <c r="F374999" i="1"/>
  <c r="D373310" i="2" s="1"/>
  <c r="F374991" i="1"/>
  <c r="D373302" i="2" s="1"/>
  <c r="F374983" i="1"/>
  <c r="D373294" i="2" s="1"/>
  <c r="F374975" i="1"/>
  <c r="D373286" i="2" s="1"/>
  <c r="F374967" i="1"/>
  <c r="D373278" i="2" s="1"/>
  <c r="F374959" i="1"/>
  <c r="D373270" i="2" s="1"/>
  <c r="F374951" i="1"/>
  <c r="D373262" i="2" s="1"/>
  <c r="F374943" i="1"/>
  <c r="D373254" i="2" s="1"/>
  <c r="F374935" i="1"/>
  <c r="D373246" i="2" s="1"/>
  <c r="F374927" i="1"/>
  <c r="D373238" i="2" s="1"/>
  <c r="F374919" i="1"/>
  <c r="D373230" i="2" s="1"/>
  <c r="F374911" i="1"/>
  <c r="D373222" i="2" s="1"/>
  <c r="F374903" i="1"/>
  <c r="D373214" i="2" s="1"/>
  <c r="F374895" i="1"/>
  <c r="D373206" i="2" s="1"/>
  <c r="F374887" i="1"/>
  <c r="D373198" i="2" s="1"/>
  <c r="F374879" i="1"/>
  <c r="D373190" i="2" s="1"/>
  <c r="F374871" i="1"/>
  <c r="D373182" i="2" s="1"/>
  <c r="F374863" i="1"/>
  <c r="D373174" i="2" s="1"/>
  <c r="F374855" i="1"/>
  <c r="D373166" i="2" s="1"/>
  <c r="F374847" i="1"/>
  <c r="D373158" i="2" s="1"/>
  <c r="F374839" i="1"/>
  <c r="D373150" i="2" s="1"/>
  <c r="F374831" i="1"/>
  <c r="D373142" i="2" s="1"/>
  <c r="F374823" i="1"/>
  <c r="D373134" i="2" s="1"/>
  <c r="F374815" i="1"/>
  <c r="D373126" i="2" s="1"/>
  <c r="F374807" i="1"/>
  <c r="D373118" i="2" s="1"/>
  <c r="F374799" i="1"/>
  <c r="D373110" i="2" s="1"/>
  <c r="F374791" i="1"/>
  <c r="D373102" i="2" s="1"/>
  <c r="F374783" i="1"/>
  <c r="D373094" i="2" s="1"/>
  <c r="F374775" i="1"/>
  <c r="D373086" i="2" s="1"/>
  <c r="F374767" i="1"/>
  <c r="D373078" i="2" s="1"/>
  <c r="F374759" i="1"/>
  <c r="D373070" i="2" s="1"/>
  <c r="F374751" i="1"/>
  <c r="D373062" i="2" s="1"/>
  <c r="F374743" i="1"/>
  <c r="D373054" i="2" s="1"/>
  <c r="F374735" i="1"/>
  <c r="D373046" i="2" s="1"/>
  <c r="F374727" i="1"/>
  <c r="D373038" i="2" s="1"/>
  <c r="F374719" i="1"/>
  <c r="D373030" i="2" s="1"/>
  <c r="F374711" i="1"/>
  <c r="D373022" i="2" s="1"/>
  <c r="F374703" i="1"/>
  <c r="D373014" i="2" s="1"/>
  <c r="F374695" i="1"/>
  <c r="D373006" i="2" s="1"/>
  <c r="F374687" i="1"/>
  <c r="D372998" i="2" s="1"/>
  <c r="F374679" i="1"/>
  <c r="D372990" i="2" s="1"/>
  <c r="F374671" i="1"/>
  <c r="D372982" i="2" s="1"/>
  <c r="F374663" i="1"/>
  <c r="D372974" i="2" s="1"/>
  <c r="F374655" i="1"/>
  <c r="D372966" i="2" s="1"/>
  <c r="F374647" i="1"/>
  <c r="D372958" i="2" s="1"/>
  <c r="F374639" i="1"/>
  <c r="D372950" i="2" s="1"/>
  <c r="F374631" i="1"/>
  <c r="D372942" i="2" s="1"/>
  <c r="F374623" i="1"/>
  <c r="D372934" i="2" s="1"/>
  <c r="F374615" i="1"/>
  <c r="D372926" i="2" s="1"/>
  <c r="F374607" i="1"/>
  <c r="D372918" i="2" s="1"/>
  <c r="F374599" i="1"/>
  <c r="D372910" i="2" s="1"/>
  <c r="F374591" i="1"/>
  <c r="D372902" i="2" s="1"/>
  <c r="F374583" i="1"/>
  <c r="D372894" i="2" s="1"/>
  <c r="F374575" i="1"/>
  <c r="D372886" i="2" s="1"/>
  <c r="F374567" i="1"/>
  <c r="D372878" i="2" s="1"/>
  <c r="F374559" i="1"/>
  <c r="D372870" i="2" s="1"/>
  <c r="F374551" i="1"/>
  <c r="D372862" i="2" s="1"/>
  <c r="F374543" i="1"/>
  <c r="D372854" i="2" s="1"/>
  <c r="F374535" i="1"/>
  <c r="D372846" i="2" s="1"/>
  <c r="F374527" i="1"/>
  <c r="D372838" i="2" s="1"/>
  <c r="F374519" i="1"/>
  <c r="D372830" i="2" s="1"/>
  <c r="F374511" i="1"/>
  <c r="D372822" i="2" s="1"/>
  <c r="F374503" i="1"/>
  <c r="D372814" i="2" s="1"/>
  <c r="F374495" i="1"/>
  <c r="D372806" i="2" s="1"/>
  <c r="F374487" i="1"/>
  <c r="D372798" i="2" s="1"/>
  <c r="F374479" i="1"/>
  <c r="D372790" i="2" s="1"/>
  <c r="F374471" i="1"/>
  <c r="D372782" i="2" s="1"/>
  <c r="F374463" i="1"/>
  <c r="D372774" i="2" s="1"/>
  <c r="F374455" i="1"/>
  <c r="D372766" i="2" s="1"/>
  <c r="F374447" i="1"/>
  <c r="D372758" i="2" s="1"/>
  <c r="F374439" i="1"/>
  <c r="D372750" i="2" s="1"/>
  <c r="F374431" i="1"/>
  <c r="D372742" i="2" s="1"/>
  <c r="F374423" i="1"/>
  <c r="D372734" i="2" s="1"/>
  <c r="F374415" i="1"/>
  <c r="D372726" i="2" s="1"/>
  <c r="F374407" i="1"/>
  <c r="D372718" i="2" s="1"/>
  <c r="F374399" i="1"/>
  <c r="D372710" i="2" s="1"/>
  <c r="F374391" i="1"/>
  <c r="D372702" i="2" s="1"/>
  <c r="F374383" i="1"/>
  <c r="D372694" i="2" s="1"/>
  <c r="F374375" i="1"/>
  <c r="D372686" i="2" s="1"/>
  <c r="F374367" i="1"/>
  <c r="D372678" i="2" s="1"/>
  <c r="F374359" i="1"/>
  <c r="D372670" i="2" s="1"/>
  <c r="F374351" i="1"/>
  <c r="D372662" i="2" s="1"/>
  <c r="F374343" i="1"/>
  <c r="D372654" i="2" s="1"/>
  <c r="F374335" i="1"/>
  <c r="D372646" i="2" s="1"/>
  <c r="F374327" i="1"/>
  <c r="D372638" i="2" s="1"/>
  <c r="F374319" i="1"/>
  <c r="D372630" i="2" s="1"/>
  <c r="F374311" i="1"/>
  <c r="D372622" i="2" s="1"/>
  <c r="F374303" i="1"/>
  <c r="D372614" i="2" s="1"/>
  <c r="F374295" i="1"/>
  <c r="D372606" i="2" s="1"/>
  <c r="F374287" i="1"/>
  <c r="D372598" i="2" s="1"/>
  <c r="F374279" i="1"/>
  <c r="D372590" i="2" s="1"/>
  <c r="F374271" i="1"/>
  <c r="D372582" i="2" s="1"/>
  <c r="F374263" i="1"/>
  <c r="D372574" i="2" s="1"/>
  <c r="F374255" i="1"/>
  <c r="D372566" i="2" s="1"/>
  <c r="F374247" i="1"/>
  <c r="D372558" i="2" s="1"/>
  <c r="F374239" i="1"/>
  <c r="D372550" i="2" s="1"/>
  <c r="F374231" i="1"/>
  <c r="D372542" i="2" s="1"/>
  <c r="F374223" i="1"/>
  <c r="D372534" i="2" s="1"/>
  <c r="F374215" i="1"/>
  <c r="D372526" i="2" s="1"/>
  <c r="F374207" i="1"/>
  <c r="D372518" i="2" s="1"/>
  <c r="F374199" i="1"/>
  <c r="D372510" i="2" s="1"/>
  <c r="F374191" i="1"/>
  <c r="D372502" i="2" s="1"/>
  <c r="F374183" i="1"/>
  <c r="D372494" i="2" s="1"/>
  <c r="F374175" i="1"/>
  <c r="D372486" i="2" s="1"/>
  <c r="F374167" i="1"/>
  <c r="D372478" i="2" s="1"/>
  <c r="F374159" i="1"/>
  <c r="D372470" i="2" s="1"/>
  <c r="F374151" i="1"/>
  <c r="D372462" i="2" s="1"/>
  <c r="F374143" i="1"/>
  <c r="D372454" i="2" s="1"/>
  <c r="F374135" i="1"/>
  <c r="D372446" i="2" s="1"/>
  <c r="F374127" i="1"/>
  <c r="D372438" i="2" s="1"/>
  <c r="F374119" i="1"/>
  <c r="D372430" i="2" s="1"/>
  <c r="F374111" i="1"/>
  <c r="D372422" i="2" s="1"/>
  <c r="F374103" i="1"/>
  <c r="D372414" i="2" s="1"/>
  <c r="F374095" i="1"/>
  <c r="D372406" i="2" s="1"/>
  <c r="F374087" i="1"/>
  <c r="D372398" i="2" s="1"/>
  <c r="F374079" i="1"/>
  <c r="D372390" i="2" s="1"/>
  <c r="F374071" i="1"/>
  <c r="D372382" i="2" s="1"/>
  <c r="F374063" i="1"/>
  <c r="D372374" i="2" s="1"/>
  <c r="F374055" i="1"/>
  <c r="D372366" i="2" s="1"/>
  <c r="F374047" i="1"/>
  <c r="D372358" i="2" s="1"/>
  <c r="F374039" i="1"/>
  <c r="D372350" i="2" s="1"/>
  <c r="F374031" i="1"/>
  <c r="D372342" i="2" s="1"/>
  <c r="F374023" i="1"/>
  <c r="D372334" i="2" s="1"/>
  <c r="F374015" i="1"/>
  <c r="D372326" i="2" s="1"/>
  <c r="F374007" i="1"/>
  <c r="D372318" i="2" s="1"/>
  <c r="F373999" i="1"/>
  <c r="D372310" i="2" s="1"/>
  <c r="F373991" i="1"/>
  <c r="D372302" i="2" s="1"/>
  <c r="F373983" i="1"/>
  <c r="D372294" i="2" s="1"/>
  <c r="F373975" i="1"/>
  <c r="D372286" i="2" s="1"/>
  <c r="F373967" i="1"/>
  <c r="D372278" i="2" s="1"/>
  <c r="F373959" i="1"/>
  <c r="D372270" i="2" s="1"/>
  <c r="F373951" i="1"/>
  <c r="D372262" i="2" s="1"/>
  <c r="F373943" i="1"/>
  <c r="D372254" i="2" s="1"/>
  <c r="F373935" i="1"/>
  <c r="D372246" i="2" s="1"/>
  <c r="F373927" i="1"/>
  <c r="D372238" i="2" s="1"/>
  <c r="F373919" i="1"/>
  <c r="D372230" i="2" s="1"/>
  <c r="F373911" i="1"/>
  <c r="D372222" i="2" s="1"/>
  <c r="F373903" i="1"/>
  <c r="D372214" i="2" s="1"/>
  <c r="F373895" i="1"/>
  <c r="D372206" i="2" s="1"/>
  <c r="F373887" i="1"/>
  <c r="D372198" i="2" s="1"/>
  <c r="F373879" i="1"/>
  <c r="D372190" i="2" s="1"/>
  <c r="F373871" i="1"/>
  <c r="D372182" i="2" s="1"/>
  <c r="F373863" i="1"/>
  <c r="D372174" i="2" s="1"/>
  <c r="F373855" i="1"/>
  <c r="D372166" i="2" s="1"/>
  <c r="F373847" i="1"/>
  <c r="D372158" i="2" s="1"/>
  <c r="F373839" i="1"/>
  <c r="D372150" i="2" s="1"/>
  <c r="F373831" i="1"/>
  <c r="D372142" i="2" s="1"/>
  <c r="F373823" i="1"/>
  <c r="D372134" i="2" s="1"/>
  <c r="F373815" i="1"/>
  <c r="D372126" i="2" s="1"/>
  <c r="F373807" i="1"/>
  <c r="D372118" i="2" s="1"/>
  <c r="F373799" i="1"/>
  <c r="D372110" i="2" s="1"/>
  <c r="F373791" i="1"/>
  <c r="D372102" i="2" s="1"/>
  <c r="F373783" i="1"/>
  <c r="D372094" i="2" s="1"/>
  <c r="F373775" i="1"/>
  <c r="D372086" i="2" s="1"/>
  <c r="F373767" i="1"/>
  <c r="D372078" i="2" s="1"/>
  <c r="F373759" i="1"/>
  <c r="D372070" i="2" s="1"/>
  <c r="F373751" i="1"/>
  <c r="D372062" i="2" s="1"/>
  <c r="F373743" i="1"/>
  <c r="D372054" i="2" s="1"/>
  <c r="F373735" i="1"/>
  <c r="D372046" i="2" s="1"/>
  <c r="F373727" i="1"/>
  <c r="D372038" i="2" s="1"/>
  <c r="F373719" i="1"/>
  <c r="D372030" i="2" s="1"/>
  <c r="F373711" i="1"/>
  <c r="D372022" i="2" s="1"/>
  <c r="F373703" i="1"/>
  <c r="D372014" i="2" s="1"/>
  <c r="F373695" i="1"/>
  <c r="D372006" i="2" s="1"/>
  <c r="F373687" i="1"/>
  <c r="D371998" i="2" s="1"/>
  <c r="F373679" i="1"/>
  <c r="D371990" i="2" s="1"/>
  <c r="F373671" i="1"/>
  <c r="D371982" i="2" s="1"/>
  <c r="F373663" i="1"/>
  <c r="D371974" i="2" s="1"/>
  <c r="F373655" i="1"/>
  <c r="D371966" i="2" s="1"/>
  <c r="F373647" i="1"/>
  <c r="D371958" i="2" s="1"/>
  <c r="F373639" i="1"/>
  <c r="D371950" i="2" s="1"/>
  <c r="F373631" i="1"/>
  <c r="D371942" i="2" s="1"/>
  <c r="F373623" i="1"/>
  <c r="D371934" i="2" s="1"/>
  <c r="F373615" i="1"/>
  <c r="D371926" i="2" s="1"/>
  <c r="F373607" i="1"/>
  <c r="D371918" i="2" s="1"/>
  <c r="F373599" i="1"/>
  <c r="D371910" i="2" s="1"/>
  <c r="F373591" i="1"/>
  <c r="D371902" i="2" s="1"/>
  <c r="F373583" i="1"/>
  <c r="D371894" i="2" s="1"/>
  <c r="F373575" i="1"/>
  <c r="D371886" i="2" s="1"/>
  <c r="F373567" i="1"/>
  <c r="D371878" i="2" s="1"/>
  <c r="F373559" i="1"/>
  <c r="D371870" i="2" s="1"/>
  <c r="F373551" i="1"/>
  <c r="D371862" i="2" s="1"/>
  <c r="F373543" i="1"/>
  <c r="D371854" i="2" s="1"/>
  <c r="F373535" i="1"/>
  <c r="D371846" i="2" s="1"/>
  <c r="F373527" i="1"/>
  <c r="D371838" i="2" s="1"/>
  <c r="F373519" i="1"/>
  <c r="D371830" i="2" s="1"/>
  <c r="F373511" i="1"/>
  <c r="D371822" i="2" s="1"/>
  <c r="F373503" i="1"/>
  <c r="D371814" i="2" s="1"/>
  <c r="F373495" i="1"/>
  <c r="D371806" i="2" s="1"/>
  <c r="F373487" i="1"/>
  <c r="D371798" i="2" s="1"/>
  <c r="F373479" i="1"/>
  <c r="D371790" i="2" s="1"/>
  <c r="F373471" i="1"/>
  <c r="D371782" i="2" s="1"/>
  <c r="F373463" i="1"/>
  <c r="D371774" i="2" s="1"/>
  <c r="F373455" i="1"/>
  <c r="D371766" i="2" s="1"/>
  <c r="F373447" i="1"/>
  <c r="D371758" i="2" s="1"/>
  <c r="F373439" i="1"/>
  <c r="D371750" i="2" s="1"/>
  <c r="F373431" i="1"/>
  <c r="D371742" i="2" s="1"/>
  <c r="F373423" i="1"/>
  <c r="D371734" i="2" s="1"/>
  <c r="F373415" i="1"/>
  <c r="D371726" i="2" s="1"/>
  <c r="F373407" i="1"/>
  <c r="D371718" i="2" s="1"/>
  <c r="F373399" i="1"/>
  <c r="D371710" i="2" s="1"/>
  <c r="F373391" i="1"/>
  <c r="D371702" i="2" s="1"/>
  <c r="F373383" i="1"/>
  <c r="D371694" i="2" s="1"/>
  <c r="F373375" i="1"/>
  <c r="D371686" i="2" s="1"/>
  <c r="F373367" i="1"/>
  <c r="D371678" i="2" s="1"/>
  <c r="F373359" i="1"/>
  <c r="D371670" i="2" s="1"/>
  <c r="F373351" i="1"/>
  <c r="D371662" i="2" s="1"/>
  <c r="F373343" i="1"/>
  <c r="D371654" i="2" s="1"/>
  <c r="F373335" i="1"/>
  <c r="D371646" i="2" s="1"/>
  <c r="F373327" i="1"/>
  <c r="D371638" i="2" s="1"/>
  <c r="F373319" i="1"/>
  <c r="D371630" i="2" s="1"/>
  <c r="F373311" i="1"/>
  <c r="D371622" i="2" s="1"/>
  <c r="F373303" i="1"/>
  <c r="D371614" i="2" s="1"/>
  <c r="F373295" i="1"/>
  <c r="D371606" i="2" s="1"/>
  <c r="F373287" i="1"/>
  <c r="D371598" i="2" s="1"/>
  <c r="F373279" i="1"/>
  <c r="D371590" i="2" s="1"/>
  <c r="F373271" i="1"/>
  <c r="D371582" i="2" s="1"/>
  <c r="F373263" i="1"/>
  <c r="D371574" i="2" s="1"/>
  <c r="F373255" i="1"/>
  <c r="D371566" i="2" s="1"/>
  <c r="F373247" i="1"/>
  <c r="D371558" i="2" s="1"/>
  <c r="F373239" i="1"/>
  <c r="D371550" i="2" s="1"/>
  <c r="F373231" i="1"/>
  <c r="D371542" i="2" s="1"/>
  <c r="F373223" i="1"/>
  <c r="D371534" i="2" s="1"/>
  <c r="F373215" i="1"/>
  <c r="D371526" i="2" s="1"/>
  <c r="F373207" i="1"/>
  <c r="D371518" i="2" s="1"/>
  <c r="F373199" i="1"/>
  <c r="D371510" i="2" s="1"/>
  <c r="F373191" i="1"/>
  <c r="D371502" i="2" s="1"/>
  <c r="F373183" i="1"/>
  <c r="D371494" i="2" s="1"/>
  <c r="F373175" i="1"/>
  <c r="D371486" i="2" s="1"/>
  <c r="F373167" i="1"/>
  <c r="D371478" i="2" s="1"/>
  <c r="F373159" i="1"/>
  <c r="D371470" i="2" s="1"/>
  <c r="F373151" i="1"/>
  <c r="D371462" i="2" s="1"/>
  <c r="F373143" i="1"/>
  <c r="D371454" i="2" s="1"/>
  <c r="F373135" i="1"/>
  <c r="D371446" i="2" s="1"/>
  <c r="F373127" i="1"/>
  <c r="D371438" i="2" s="1"/>
  <c r="F373119" i="1"/>
  <c r="D371430" i="2" s="1"/>
  <c r="F373111" i="1"/>
  <c r="D371422" i="2" s="1"/>
  <c r="F373103" i="1"/>
  <c r="D371414" i="2" s="1"/>
  <c r="F373095" i="1"/>
  <c r="D371406" i="2" s="1"/>
  <c r="F373087" i="1"/>
  <c r="D371398" i="2" s="1"/>
  <c r="F373079" i="1"/>
  <c r="D371390" i="2" s="1"/>
  <c r="F373071" i="1"/>
  <c r="D371382" i="2" s="1"/>
  <c r="F373063" i="1"/>
  <c r="D371374" i="2" s="1"/>
  <c r="F373055" i="1"/>
  <c r="D371366" i="2" s="1"/>
  <c r="F373047" i="1"/>
  <c r="D371358" i="2" s="1"/>
  <c r="F373039" i="1"/>
  <c r="D371350" i="2" s="1"/>
  <c r="F373031" i="1"/>
  <c r="D371342" i="2" s="1"/>
  <c r="F373023" i="1"/>
  <c r="D371334" i="2" s="1"/>
  <c r="F373015" i="1"/>
  <c r="D371326" i="2" s="1"/>
  <c r="F373007" i="1"/>
  <c r="D371318" i="2" s="1"/>
  <c r="F372999" i="1"/>
  <c r="D371310" i="2" s="1"/>
  <c r="F372991" i="1"/>
  <c r="D371302" i="2" s="1"/>
  <c r="F372983" i="1"/>
  <c r="D371294" i="2" s="1"/>
  <c r="F372975" i="1"/>
  <c r="D371286" i="2" s="1"/>
  <c r="F372967" i="1"/>
  <c r="D371278" i="2" s="1"/>
  <c r="F372959" i="1"/>
  <c r="D371270" i="2" s="1"/>
  <c r="F372951" i="1"/>
  <c r="D371262" i="2" s="1"/>
  <c r="F372943" i="1"/>
  <c r="D371254" i="2" s="1"/>
  <c r="F372935" i="1"/>
  <c r="D371246" i="2" s="1"/>
  <c r="F372927" i="1"/>
  <c r="D371238" i="2" s="1"/>
  <c r="F372919" i="1"/>
  <c r="D371230" i="2" s="1"/>
  <c r="F372911" i="1"/>
  <c r="D371222" i="2" s="1"/>
  <c r="F372903" i="1"/>
  <c r="D371214" i="2" s="1"/>
  <c r="F372895" i="1"/>
  <c r="D371206" i="2" s="1"/>
  <c r="F372887" i="1"/>
  <c r="D371198" i="2" s="1"/>
  <c r="F372879" i="1"/>
  <c r="D371190" i="2" s="1"/>
  <c r="F372871" i="1"/>
  <c r="D371182" i="2" s="1"/>
  <c r="F372863" i="1"/>
  <c r="D371174" i="2" s="1"/>
  <c r="F372855" i="1"/>
  <c r="D371166" i="2" s="1"/>
  <c r="F372847" i="1"/>
  <c r="D371158" i="2" s="1"/>
  <c r="F372839" i="1"/>
  <c r="D371150" i="2" s="1"/>
  <c r="F372831" i="1"/>
  <c r="D371142" i="2" s="1"/>
  <c r="F372823" i="1"/>
  <c r="D371134" i="2" s="1"/>
  <c r="F372815" i="1"/>
  <c r="D371126" i="2" s="1"/>
  <c r="F372807" i="1"/>
  <c r="D371118" i="2" s="1"/>
  <c r="F372799" i="1"/>
  <c r="D371110" i="2" s="1"/>
  <c r="F372791" i="1"/>
  <c r="D371102" i="2" s="1"/>
  <c r="F372783" i="1"/>
  <c r="D371094" i="2" s="1"/>
  <c r="F372775" i="1"/>
  <c r="D371086" i="2" s="1"/>
  <c r="F372767" i="1"/>
  <c r="D371078" i="2" s="1"/>
  <c r="F372759" i="1"/>
  <c r="D371070" i="2" s="1"/>
  <c r="F372751" i="1"/>
  <c r="D371062" i="2" s="1"/>
  <c r="F372743" i="1"/>
  <c r="D371054" i="2" s="1"/>
  <c r="F372735" i="1"/>
  <c r="D371046" i="2" s="1"/>
  <c r="F372727" i="1"/>
  <c r="D371038" i="2" s="1"/>
  <c r="F372719" i="1"/>
  <c r="D371030" i="2" s="1"/>
  <c r="F372711" i="1"/>
  <c r="D371022" i="2" s="1"/>
  <c r="F372703" i="1"/>
  <c r="D371014" i="2" s="1"/>
  <c r="F372695" i="1"/>
  <c r="D371006" i="2" s="1"/>
  <c r="F372687" i="1"/>
  <c r="D370998" i="2" s="1"/>
  <c r="F372679" i="1"/>
  <c r="D370990" i="2" s="1"/>
  <c r="F372671" i="1"/>
  <c r="D370982" i="2" s="1"/>
  <c r="F372663" i="1"/>
  <c r="D370974" i="2" s="1"/>
  <c r="F372655" i="1"/>
  <c r="D370966" i="2" s="1"/>
  <c r="F372647" i="1"/>
  <c r="D370958" i="2" s="1"/>
  <c r="F372639" i="1"/>
  <c r="D370950" i="2" s="1"/>
  <c r="F372631" i="1"/>
  <c r="D370942" i="2" s="1"/>
  <c r="F372623" i="1"/>
  <c r="D370934" i="2" s="1"/>
  <c r="F372615" i="1"/>
  <c r="D370926" i="2" s="1"/>
  <c r="F372607" i="1"/>
  <c r="D370918" i="2" s="1"/>
  <c r="F372599" i="1"/>
  <c r="D370910" i="2" s="1"/>
  <c r="F372591" i="1"/>
  <c r="D370902" i="2" s="1"/>
  <c r="F372583" i="1"/>
  <c r="D370894" i="2" s="1"/>
  <c r="F372575" i="1"/>
  <c r="D370886" i="2" s="1"/>
  <c r="F372567" i="1"/>
  <c r="D370878" i="2" s="1"/>
  <c r="F372559" i="1"/>
  <c r="D370870" i="2" s="1"/>
  <c r="F372551" i="1"/>
  <c r="D370862" i="2" s="1"/>
  <c r="F372543" i="1"/>
  <c r="D370854" i="2" s="1"/>
  <c r="F372535" i="1"/>
  <c r="D370846" i="2" s="1"/>
  <c r="F372527" i="1"/>
  <c r="D370838" i="2" s="1"/>
  <c r="F372519" i="1"/>
  <c r="D370830" i="2" s="1"/>
  <c r="F372511" i="1"/>
  <c r="D370822" i="2" s="1"/>
  <c r="F372503" i="1"/>
  <c r="D370814" i="2" s="1"/>
  <c r="F372495" i="1"/>
  <c r="D370806" i="2" s="1"/>
  <c r="F372487" i="1"/>
  <c r="D370798" i="2" s="1"/>
  <c r="F372479" i="1"/>
  <c r="D370790" i="2" s="1"/>
  <c r="F372471" i="1"/>
  <c r="D370782" i="2" s="1"/>
  <c r="F372463" i="1"/>
  <c r="D370774" i="2" s="1"/>
  <c r="F372455" i="1"/>
  <c r="D370766" i="2" s="1"/>
  <c r="F372447" i="1"/>
  <c r="D370758" i="2" s="1"/>
  <c r="F372439" i="1"/>
  <c r="D370750" i="2" s="1"/>
  <c r="F372431" i="1"/>
  <c r="D370742" i="2" s="1"/>
  <c r="F372423" i="1"/>
  <c r="D370734" i="2" s="1"/>
  <c r="F372415" i="1"/>
  <c r="D370726" i="2" s="1"/>
  <c r="F372407" i="1"/>
  <c r="D370718" i="2" s="1"/>
  <c r="F372399" i="1"/>
  <c r="D370710" i="2" s="1"/>
  <c r="F372391" i="1"/>
  <c r="D370702" i="2" s="1"/>
  <c r="F372383" i="1"/>
  <c r="D370694" i="2" s="1"/>
  <c r="F372375" i="1"/>
  <c r="D370686" i="2" s="1"/>
  <c r="F372367" i="1"/>
  <c r="D370678" i="2" s="1"/>
  <c r="F372359" i="1"/>
  <c r="D370670" i="2" s="1"/>
  <c r="F372351" i="1"/>
  <c r="D370662" i="2" s="1"/>
  <c r="F372343" i="1"/>
  <c r="D370654" i="2" s="1"/>
  <c r="F372335" i="1"/>
  <c r="D370646" i="2" s="1"/>
  <c r="F372327" i="1"/>
  <c r="D370638" i="2" s="1"/>
  <c r="F372319" i="1"/>
  <c r="D370630" i="2" s="1"/>
  <c r="F372311" i="1"/>
  <c r="D370622" i="2" s="1"/>
  <c r="F372303" i="1"/>
  <c r="D370614" i="2" s="1"/>
  <c r="F372295" i="1"/>
  <c r="D370606" i="2" s="1"/>
  <c r="F372287" i="1"/>
  <c r="D370598" i="2" s="1"/>
  <c r="F372279" i="1"/>
  <c r="D370590" i="2" s="1"/>
  <c r="F372271" i="1"/>
  <c r="D370582" i="2" s="1"/>
  <c r="F372263" i="1"/>
  <c r="D370574" i="2" s="1"/>
  <c r="F372255" i="1"/>
  <c r="D370566" i="2" s="1"/>
  <c r="F372247" i="1"/>
  <c r="D370558" i="2" s="1"/>
  <c r="F372239" i="1"/>
  <c r="D370550" i="2" s="1"/>
  <c r="F372231" i="1"/>
  <c r="D370542" i="2" s="1"/>
  <c r="F372223" i="1"/>
  <c r="D370534" i="2" s="1"/>
  <c r="F372215" i="1"/>
  <c r="D370526" i="2" s="1"/>
  <c r="F372207" i="1"/>
  <c r="D370518" i="2" s="1"/>
  <c r="F372199" i="1"/>
  <c r="D370510" i="2" s="1"/>
  <c r="F372191" i="1"/>
  <c r="D370502" i="2" s="1"/>
  <c r="F372183" i="1"/>
  <c r="D370494" i="2" s="1"/>
  <c r="F372175" i="1"/>
  <c r="D370486" i="2" s="1"/>
  <c r="F372167" i="1"/>
  <c r="D370478" i="2" s="1"/>
  <c r="F372159" i="1"/>
  <c r="D370470" i="2" s="1"/>
  <c r="F372151" i="1"/>
  <c r="D370462" i="2" s="1"/>
  <c r="F372143" i="1"/>
  <c r="D370454" i="2" s="1"/>
  <c r="F372135" i="1"/>
  <c r="D370446" i="2" s="1"/>
  <c r="F372127" i="1"/>
  <c r="D370438" i="2" s="1"/>
  <c r="F372119" i="1"/>
  <c r="D370430" i="2" s="1"/>
  <c r="F372111" i="1"/>
  <c r="D370422" i="2" s="1"/>
  <c r="F372103" i="1"/>
  <c r="D370414" i="2" s="1"/>
  <c r="F372095" i="1"/>
  <c r="D370406" i="2" s="1"/>
  <c r="F372087" i="1"/>
  <c r="D370398" i="2" s="1"/>
  <c r="F372079" i="1"/>
  <c r="D370390" i="2" s="1"/>
  <c r="F372071" i="1"/>
  <c r="D370382" i="2" s="1"/>
  <c r="F372063" i="1"/>
  <c r="D370374" i="2" s="1"/>
  <c r="F372055" i="1"/>
  <c r="D370366" i="2" s="1"/>
  <c r="F372047" i="1"/>
  <c r="D370358" i="2" s="1"/>
  <c r="F372039" i="1"/>
  <c r="D370350" i="2" s="1"/>
  <c r="F372031" i="1"/>
  <c r="D370342" i="2" s="1"/>
  <c r="F372023" i="1"/>
  <c r="D370334" i="2" s="1"/>
  <c r="F372015" i="1"/>
  <c r="D370326" i="2" s="1"/>
  <c r="F372007" i="1"/>
  <c r="D370318" i="2" s="1"/>
  <c r="F371999" i="1"/>
  <c r="D370310" i="2" s="1"/>
  <c r="F371991" i="1"/>
  <c r="D370302" i="2" s="1"/>
  <c r="F371983" i="1"/>
  <c r="D370294" i="2" s="1"/>
  <c r="F371975" i="1"/>
  <c r="D370286" i="2" s="1"/>
  <c r="F371967" i="1"/>
  <c r="D370278" i="2" s="1"/>
  <c r="F371959" i="1"/>
  <c r="D370270" i="2" s="1"/>
  <c r="F371951" i="1"/>
  <c r="D370262" i="2" s="1"/>
  <c r="F371943" i="1"/>
  <c r="D370254" i="2" s="1"/>
  <c r="F371935" i="1"/>
  <c r="D370246" i="2" s="1"/>
  <c r="F371927" i="1"/>
  <c r="D370238" i="2" s="1"/>
  <c r="F371919" i="1"/>
  <c r="D370230" i="2" s="1"/>
  <c r="F371911" i="1"/>
  <c r="D370222" i="2" s="1"/>
  <c r="F371903" i="1"/>
  <c r="D370214" i="2" s="1"/>
  <c r="F371895" i="1"/>
  <c r="D370206" i="2" s="1"/>
  <c r="F371887" i="1"/>
  <c r="D370198" i="2" s="1"/>
  <c r="F371879" i="1"/>
  <c r="D370190" i="2" s="1"/>
  <c r="F371871" i="1"/>
  <c r="D370182" i="2" s="1"/>
  <c r="F371863" i="1"/>
  <c r="D370174" i="2" s="1"/>
  <c r="F371855" i="1"/>
  <c r="D370166" i="2" s="1"/>
  <c r="F371847" i="1"/>
  <c r="D370158" i="2" s="1"/>
  <c r="F371839" i="1"/>
  <c r="D370150" i="2" s="1"/>
  <c r="F371831" i="1"/>
  <c r="D370142" i="2" s="1"/>
  <c r="F371823" i="1"/>
  <c r="D370134" i="2" s="1"/>
  <c r="F371815" i="1"/>
  <c r="D370126" i="2" s="1"/>
  <c r="F371807" i="1"/>
  <c r="D370118" i="2" s="1"/>
  <c r="F371799" i="1"/>
  <c r="D370110" i="2" s="1"/>
  <c r="F371791" i="1"/>
  <c r="D370102" i="2" s="1"/>
  <c r="F371783" i="1"/>
  <c r="D370094" i="2" s="1"/>
  <c r="F371775" i="1"/>
  <c r="D370086" i="2" s="1"/>
  <c r="F371767" i="1"/>
  <c r="D370078" i="2" s="1"/>
  <c r="F371759" i="1"/>
  <c r="D370070" i="2" s="1"/>
  <c r="F371751" i="1"/>
  <c r="D370062" i="2" s="1"/>
  <c r="F371743" i="1"/>
  <c r="D370054" i="2" s="1"/>
  <c r="F371735" i="1"/>
  <c r="D370046" i="2" s="1"/>
  <c r="F371727" i="1"/>
  <c r="D370038" i="2" s="1"/>
  <c r="F371719" i="1"/>
  <c r="D370030" i="2" s="1"/>
  <c r="F371711" i="1"/>
  <c r="D370022" i="2" s="1"/>
  <c r="F371703" i="1"/>
  <c r="D370014" i="2" s="1"/>
  <c r="F371695" i="1"/>
  <c r="D370006" i="2" s="1"/>
  <c r="F371687" i="1"/>
  <c r="D369998" i="2" s="1"/>
  <c r="F371679" i="1"/>
  <c r="D369990" i="2" s="1"/>
  <c r="F371671" i="1"/>
  <c r="D369982" i="2" s="1"/>
  <c r="F371663" i="1"/>
  <c r="D369974" i="2" s="1"/>
  <c r="F371655" i="1"/>
  <c r="D369966" i="2" s="1"/>
  <c r="F371647" i="1"/>
  <c r="D369958" i="2" s="1"/>
  <c r="F371639" i="1"/>
  <c r="D369950" i="2" s="1"/>
  <c r="F371631" i="1"/>
  <c r="D369942" i="2" s="1"/>
  <c r="F371623" i="1"/>
  <c r="D369934" i="2" s="1"/>
  <c r="F371615" i="1"/>
  <c r="D369926" i="2" s="1"/>
  <c r="F371607" i="1"/>
  <c r="D369918" i="2" s="1"/>
  <c r="F371599" i="1"/>
  <c r="D369910" i="2" s="1"/>
  <c r="F371591" i="1"/>
  <c r="D369902" i="2" s="1"/>
  <c r="F371583" i="1"/>
  <c r="D369894" i="2" s="1"/>
  <c r="F371575" i="1"/>
  <c r="D369886" i="2" s="1"/>
  <c r="F371567" i="1"/>
  <c r="D369878" i="2" s="1"/>
  <c r="F371559" i="1"/>
  <c r="D369870" i="2" s="1"/>
  <c r="F371551" i="1"/>
  <c r="D369862" i="2" s="1"/>
  <c r="F371543" i="1"/>
  <c r="D369854" i="2" s="1"/>
  <c r="F371535" i="1"/>
  <c r="D369846" i="2" s="1"/>
  <c r="F371527" i="1"/>
  <c r="D369838" i="2" s="1"/>
  <c r="F371519" i="1"/>
  <c r="D369830" i="2" s="1"/>
  <c r="F371511" i="1"/>
  <c r="D369822" i="2" s="1"/>
  <c r="F371503" i="1"/>
  <c r="D369814" i="2" s="1"/>
  <c r="F371495" i="1"/>
  <c r="D369806" i="2" s="1"/>
  <c r="F371487" i="1"/>
  <c r="D369798" i="2" s="1"/>
  <c r="F371479" i="1"/>
  <c r="D369790" i="2" s="1"/>
  <c r="F371471" i="1"/>
  <c r="D369782" i="2" s="1"/>
  <c r="F371463" i="1"/>
  <c r="D369774" i="2" s="1"/>
  <c r="F371455" i="1"/>
  <c r="D369766" i="2" s="1"/>
  <c r="F371447" i="1"/>
  <c r="D369758" i="2" s="1"/>
  <c r="F371439" i="1"/>
  <c r="D369750" i="2" s="1"/>
  <c r="F371431" i="1"/>
  <c r="D369742" i="2" s="1"/>
  <c r="F371423" i="1"/>
  <c r="D369734" i="2" s="1"/>
  <c r="F371415" i="1"/>
  <c r="D369726" i="2" s="1"/>
  <c r="F371407" i="1"/>
  <c r="D369718" i="2" s="1"/>
  <c r="F371399" i="1"/>
  <c r="D369710" i="2" s="1"/>
  <c r="F371391" i="1"/>
  <c r="D369702" i="2" s="1"/>
  <c r="F371383" i="1"/>
  <c r="D369694" i="2" s="1"/>
  <c r="F371375" i="1"/>
  <c r="D369686" i="2" s="1"/>
  <c r="F371367" i="1"/>
  <c r="D369678" i="2" s="1"/>
  <c r="F371359" i="1"/>
  <c r="D369670" i="2" s="1"/>
  <c r="F371351" i="1"/>
  <c r="D369662" i="2" s="1"/>
  <c r="F371343" i="1"/>
  <c r="D369654" i="2" s="1"/>
  <c r="F371335" i="1"/>
  <c r="D369646" i="2" s="1"/>
  <c r="F371327" i="1"/>
  <c r="D369638" i="2" s="1"/>
  <c r="F371319" i="1"/>
  <c r="D369630" i="2" s="1"/>
  <c r="F371311" i="1"/>
  <c r="D369622" i="2" s="1"/>
  <c r="F371303" i="1"/>
  <c r="D369614" i="2" s="1"/>
  <c r="F371295" i="1"/>
  <c r="D369606" i="2" s="1"/>
  <c r="F371287" i="1"/>
  <c r="D369598" i="2" s="1"/>
  <c r="F371279" i="1"/>
  <c r="D369590" i="2" s="1"/>
  <c r="F371271" i="1"/>
  <c r="D369582" i="2" s="1"/>
  <c r="F371263" i="1"/>
  <c r="D369574" i="2" s="1"/>
  <c r="F371255" i="1"/>
  <c r="D369566" i="2" s="1"/>
  <c r="F371247" i="1"/>
  <c r="D369558" i="2" s="1"/>
  <c r="F371239" i="1"/>
  <c r="D369550" i="2" s="1"/>
  <c r="F371231" i="1"/>
  <c r="D369542" i="2" s="1"/>
  <c r="F371223" i="1"/>
  <c r="D369534" i="2" s="1"/>
  <c r="F371215" i="1"/>
  <c r="D369526" i="2" s="1"/>
  <c r="F371207" i="1"/>
  <c r="D369518" i="2" s="1"/>
  <c r="F371199" i="1"/>
  <c r="D369510" i="2" s="1"/>
  <c r="F371191" i="1"/>
  <c r="D369502" i="2" s="1"/>
  <c r="F371183" i="1"/>
  <c r="D369494" i="2" s="1"/>
  <c r="F371175" i="1"/>
  <c r="D369486" i="2" s="1"/>
  <c r="F371167" i="1"/>
  <c r="D369478" i="2" s="1"/>
  <c r="F371159" i="1"/>
  <c r="D369470" i="2" s="1"/>
  <c r="F371151" i="1"/>
  <c r="D369462" i="2" s="1"/>
  <c r="F371143" i="1"/>
  <c r="D369454" i="2" s="1"/>
  <c r="F371135" i="1"/>
  <c r="D369446" i="2" s="1"/>
  <c r="F371127" i="1"/>
  <c r="D369438" i="2" s="1"/>
  <c r="F371119" i="1"/>
  <c r="D369430" i="2" s="1"/>
  <c r="F371111" i="1"/>
  <c r="D369422" i="2" s="1"/>
  <c r="F371103" i="1"/>
  <c r="D369414" i="2" s="1"/>
  <c r="F371095" i="1"/>
  <c r="D369406" i="2" s="1"/>
  <c r="F371087" i="1"/>
  <c r="D369398" i="2" s="1"/>
  <c r="F371079" i="1"/>
  <c r="D369390" i="2" s="1"/>
  <c r="F371071" i="1"/>
  <c r="D369382" i="2" s="1"/>
  <c r="F371063" i="1"/>
  <c r="D369374" i="2" s="1"/>
  <c r="F371055" i="1"/>
  <c r="D369366" i="2" s="1"/>
  <c r="F371047" i="1"/>
  <c r="D369358" i="2" s="1"/>
  <c r="F371039" i="1"/>
  <c r="D369350" i="2" s="1"/>
  <c r="F371031" i="1"/>
  <c r="D369342" i="2" s="1"/>
  <c r="F371023" i="1"/>
  <c r="D369334" i="2" s="1"/>
  <c r="F371015" i="1"/>
  <c r="D369326" i="2" s="1"/>
  <c r="F371007" i="1"/>
  <c r="D369318" i="2" s="1"/>
  <c r="F370999" i="1"/>
  <c r="D369310" i="2" s="1"/>
  <c r="F370991" i="1"/>
  <c r="D369302" i="2" s="1"/>
  <c r="F370983" i="1"/>
  <c r="D369294" i="2" s="1"/>
  <c r="F370975" i="1"/>
  <c r="D369286" i="2" s="1"/>
  <c r="F370967" i="1"/>
  <c r="D369278" i="2" s="1"/>
  <c r="F370959" i="1"/>
  <c r="D369270" i="2" s="1"/>
  <c r="F370951" i="1"/>
  <c r="D369262" i="2" s="1"/>
  <c r="F370943" i="1"/>
  <c r="D369254" i="2" s="1"/>
  <c r="F370935" i="1"/>
  <c r="D369246" i="2" s="1"/>
  <c r="F370927" i="1"/>
  <c r="D369238" i="2" s="1"/>
  <c r="F370919" i="1"/>
  <c r="D369230" i="2" s="1"/>
  <c r="F370911" i="1"/>
  <c r="D369222" i="2" s="1"/>
  <c r="F370903" i="1"/>
  <c r="D369214" i="2" s="1"/>
  <c r="F370895" i="1"/>
  <c r="D369206" i="2" s="1"/>
  <c r="F370887" i="1"/>
  <c r="D369198" i="2" s="1"/>
  <c r="F370879" i="1"/>
  <c r="D369190" i="2" s="1"/>
  <c r="F370871" i="1"/>
  <c r="D369182" i="2" s="1"/>
  <c r="F370863" i="1"/>
  <c r="D369174" i="2" s="1"/>
  <c r="F370855" i="1"/>
  <c r="D369166" i="2" s="1"/>
  <c r="F370847" i="1"/>
  <c r="D369158" i="2" s="1"/>
  <c r="F370839" i="1"/>
  <c r="D369150" i="2" s="1"/>
  <c r="F370831" i="1"/>
  <c r="D369142" i="2" s="1"/>
  <c r="F370823" i="1"/>
  <c r="D369134" i="2" s="1"/>
  <c r="F370815" i="1"/>
  <c r="D369126" i="2" s="1"/>
  <c r="F370807" i="1"/>
  <c r="D369118" i="2" s="1"/>
  <c r="F370799" i="1"/>
  <c r="D369110" i="2" s="1"/>
  <c r="F370791" i="1"/>
  <c r="D369102" i="2" s="1"/>
  <c r="F370783" i="1"/>
  <c r="D369094" i="2" s="1"/>
  <c r="F370775" i="1"/>
  <c r="D369086" i="2" s="1"/>
  <c r="F370767" i="1"/>
  <c r="D369078" i="2" s="1"/>
  <c r="F370759" i="1"/>
  <c r="D369070" i="2" s="1"/>
  <c r="F370751" i="1"/>
  <c r="D369062" i="2" s="1"/>
  <c r="F370743" i="1"/>
  <c r="D369054" i="2" s="1"/>
  <c r="F370735" i="1"/>
  <c r="D369046" i="2" s="1"/>
  <c r="F370727" i="1"/>
  <c r="D369038" i="2" s="1"/>
  <c r="F370719" i="1"/>
  <c r="D369030" i="2" s="1"/>
  <c r="F370711" i="1"/>
  <c r="D369022" i="2" s="1"/>
  <c r="F370703" i="1"/>
  <c r="D369014" i="2" s="1"/>
  <c r="F370695" i="1"/>
  <c r="D369006" i="2" s="1"/>
  <c r="F370687" i="1"/>
  <c r="D368998" i="2" s="1"/>
  <c r="F370679" i="1"/>
  <c r="D368990" i="2" s="1"/>
  <c r="F370671" i="1"/>
  <c r="D368982" i="2" s="1"/>
  <c r="F370663" i="1"/>
  <c r="D368974" i="2" s="1"/>
  <c r="F370655" i="1"/>
  <c r="D368966" i="2" s="1"/>
  <c r="F370647" i="1"/>
  <c r="D368958" i="2" s="1"/>
  <c r="F370639" i="1"/>
  <c r="D368950" i="2" s="1"/>
  <c r="F370631" i="1"/>
  <c r="D368942" i="2" s="1"/>
  <c r="F370623" i="1"/>
  <c r="D368934" i="2" s="1"/>
  <c r="F370615" i="1"/>
  <c r="D368926" i="2" s="1"/>
  <c r="F370607" i="1"/>
  <c r="D368918" i="2" s="1"/>
  <c r="F370599" i="1"/>
  <c r="D368910" i="2" s="1"/>
  <c r="F370591" i="1"/>
  <c r="D368902" i="2" s="1"/>
  <c r="F370583" i="1"/>
  <c r="D368894" i="2" s="1"/>
  <c r="F370575" i="1"/>
  <c r="D368886" i="2" s="1"/>
  <c r="F370567" i="1"/>
  <c r="D368878" i="2" s="1"/>
  <c r="F370559" i="1"/>
  <c r="D368870" i="2" s="1"/>
  <c r="F370551" i="1"/>
  <c r="D368862" i="2" s="1"/>
  <c r="F370543" i="1"/>
  <c r="D368854" i="2" s="1"/>
  <c r="F370535" i="1"/>
  <c r="D368846" i="2" s="1"/>
  <c r="F370527" i="1"/>
  <c r="D368838" i="2" s="1"/>
  <c r="F370519" i="1"/>
  <c r="D368830" i="2" s="1"/>
  <c r="F370511" i="1"/>
  <c r="D368822" i="2" s="1"/>
  <c r="F370503" i="1"/>
  <c r="D368814" i="2" s="1"/>
  <c r="F370495" i="1"/>
  <c r="D368806" i="2" s="1"/>
  <c r="F370487" i="1"/>
  <c r="D368798" i="2" s="1"/>
  <c r="F370479" i="1"/>
  <c r="D368790" i="2" s="1"/>
  <c r="F370471" i="1"/>
  <c r="D368782" i="2" s="1"/>
  <c r="F370463" i="1"/>
  <c r="D368774" i="2" s="1"/>
  <c r="F370455" i="1"/>
  <c r="D368766" i="2" s="1"/>
  <c r="F370447" i="1"/>
  <c r="D368758" i="2" s="1"/>
  <c r="F370439" i="1"/>
  <c r="D368750" i="2" s="1"/>
  <c r="F370431" i="1"/>
  <c r="D368742" i="2" s="1"/>
  <c r="F370423" i="1"/>
  <c r="D368734" i="2" s="1"/>
  <c r="F370415" i="1"/>
  <c r="D368726" i="2" s="1"/>
  <c r="F370407" i="1"/>
  <c r="D368718" i="2" s="1"/>
  <c r="F370399" i="1"/>
  <c r="D368710" i="2" s="1"/>
  <c r="F370391" i="1"/>
  <c r="D368702" i="2" s="1"/>
  <c r="F370383" i="1"/>
  <c r="D368694" i="2" s="1"/>
  <c r="F370375" i="1"/>
  <c r="D368686" i="2" s="1"/>
  <c r="F370367" i="1"/>
  <c r="D368678" i="2" s="1"/>
  <c r="F370359" i="1"/>
  <c r="D368670" i="2" s="1"/>
  <c r="F370351" i="1"/>
  <c r="D368662" i="2" s="1"/>
  <c r="F370343" i="1"/>
  <c r="D368654" i="2" s="1"/>
  <c r="F370335" i="1"/>
  <c r="D368646" i="2" s="1"/>
  <c r="F370327" i="1"/>
  <c r="D368638" i="2" s="1"/>
  <c r="F370319" i="1"/>
  <c r="D368630" i="2" s="1"/>
  <c r="F370311" i="1"/>
  <c r="D368622" i="2" s="1"/>
  <c r="F370303" i="1"/>
  <c r="D368614" i="2" s="1"/>
  <c r="F370295" i="1"/>
  <c r="D368606" i="2" s="1"/>
  <c r="F370287" i="1"/>
  <c r="D368598" i="2" s="1"/>
  <c r="F370279" i="1"/>
  <c r="D368590" i="2" s="1"/>
  <c r="F370271" i="1"/>
  <c r="D368582" i="2" s="1"/>
  <c r="F370263" i="1"/>
  <c r="D368574" i="2" s="1"/>
  <c r="F370255" i="1"/>
  <c r="D368566" i="2" s="1"/>
  <c r="F370247" i="1"/>
  <c r="D368558" i="2" s="1"/>
  <c r="F370239" i="1"/>
  <c r="D368550" i="2" s="1"/>
  <c r="F370231" i="1"/>
  <c r="D368542" i="2" s="1"/>
  <c r="F370223" i="1"/>
  <c r="D368534" i="2" s="1"/>
  <c r="F370215" i="1"/>
  <c r="D368526" i="2" s="1"/>
  <c r="F370207" i="1"/>
  <c r="D368518" i="2" s="1"/>
  <c r="F370199" i="1"/>
  <c r="D368510" i="2" s="1"/>
  <c r="F370191" i="1"/>
  <c r="D368502" i="2" s="1"/>
  <c r="F370183" i="1"/>
  <c r="D368494" i="2" s="1"/>
  <c r="F370175" i="1"/>
  <c r="D368486" i="2" s="1"/>
  <c r="F370167" i="1"/>
  <c r="D368478" i="2" s="1"/>
  <c r="F370159" i="1"/>
  <c r="D368470" i="2" s="1"/>
  <c r="F370151" i="1"/>
  <c r="D368462" i="2" s="1"/>
  <c r="F370143" i="1"/>
  <c r="D368454" i="2" s="1"/>
  <c r="F370135" i="1"/>
  <c r="D368446" i="2" s="1"/>
  <c r="F370127" i="1"/>
  <c r="D368438" i="2" s="1"/>
  <c r="F370119" i="1"/>
  <c r="D368430" i="2" s="1"/>
  <c r="F370111" i="1"/>
  <c r="D368422" i="2" s="1"/>
  <c r="F370103" i="1"/>
  <c r="D368414" i="2" s="1"/>
  <c r="F370095" i="1"/>
  <c r="D368406" i="2" s="1"/>
  <c r="F370087" i="1"/>
  <c r="D368398" i="2" s="1"/>
  <c r="F370079" i="1"/>
  <c r="D368390" i="2" s="1"/>
  <c r="F370071" i="1"/>
  <c r="D368382" i="2" s="1"/>
  <c r="F370063" i="1"/>
  <c r="D368374" i="2" s="1"/>
  <c r="F370055" i="1"/>
  <c r="D368366" i="2" s="1"/>
  <c r="F370047" i="1"/>
  <c r="D368358" i="2" s="1"/>
  <c r="F370039" i="1"/>
  <c r="D368350" i="2" s="1"/>
  <c r="F370031" i="1"/>
  <c r="D368342" i="2" s="1"/>
  <c r="F370023" i="1"/>
  <c r="D368334" i="2" s="1"/>
  <c r="F370015" i="1"/>
  <c r="D368326" i="2" s="1"/>
  <c r="F370007" i="1"/>
  <c r="D368318" i="2" s="1"/>
  <c r="F369999" i="1"/>
  <c r="D368310" i="2" s="1"/>
  <c r="F369991" i="1"/>
  <c r="D368302" i="2" s="1"/>
  <c r="F369983" i="1"/>
  <c r="D368294" i="2" s="1"/>
  <c r="F369975" i="1"/>
  <c r="D368286" i="2" s="1"/>
  <c r="F369967" i="1"/>
  <c r="D368278" i="2" s="1"/>
  <c r="F369959" i="1"/>
  <c r="D368270" i="2" s="1"/>
  <c r="F369951" i="1"/>
  <c r="D368262" i="2" s="1"/>
  <c r="F369943" i="1"/>
  <c r="D368254" i="2" s="1"/>
  <c r="F369935" i="1"/>
  <c r="D368246" i="2" s="1"/>
  <c r="F369927" i="1"/>
  <c r="D368238" i="2" s="1"/>
  <c r="F369919" i="1"/>
  <c r="D368230" i="2" s="1"/>
  <c r="F369911" i="1"/>
  <c r="D368222" i="2" s="1"/>
  <c r="F369903" i="1"/>
  <c r="D368214" i="2" s="1"/>
  <c r="F369895" i="1"/>
  <c r="D368206" i="2" s="1"/>
  <c r="F369887" i="1"/>
  <c r="D368198" i="2" s="1"/>
  <c r="F369879" i="1"/>
  <c r="D368190" i="2" s="1"/>
  <c r="F369871" i="1"/>
  <c r="D368182" i="2" s="1"/>
  <c r="F369863" i="1"/>
  <c r="D368174" i="2" s="1"/>
  <c r="F369855" i="1"/>
  <c r="D368166" i="2" s="1"/>
  <c r="F369847" i="1"/>
  <c r="D368158" i="2" s="1"/>
  <c r="F369839" i="1"/>
  <c r="D368150" i="2" s="1"/>
  <c r="F369831" i="1"/>
  <c r="D368142" i="2" s="1"/>
  <c r="F369823" i="1"/>
  <c r="D368134" i="2" s="1"/>
  <c r="F369815" i="1"/>
  <c r="D368126" i="2" s="1"/>
  <c r="F369807" i="1"/>
  <c r="D368118" i="2" s="1"/>
  <c r="F369799" i="1"/>
  <c r="D368110" i="2" s="1"/>
  <c r="F369791" i="1"/>
  <c r="D368102" i="2" s="1"/>
  <c r="F369783" i="1"/>
  <c r="D368094" i="2" s="1"/>
  <c r="F369775" i="1"/>
  <c r="D368086" i="2" s="1"/>
  <c r="F369767" i="1"/>
  <c r="D368078" i="2" s="1"/>
  <c r="F369759" i="1"/>
  <c r="D368070" i="2" s="1"/>
  <c r="F369751" i="1"/>
  <c r="D368062" i="2" s="1"/>
  <c r="F369743" i="1"/>
  <c r="D368054" i="2" s="1"/>
  <c r="F369735" i="1"/>
  <c r="D368046" i="2" s="1"/>
  <c r="F369727" i="1"/>
  <c r="D368038" i="2" s="1"/>
  <c r="F369719" i="1"/>
  <c r="D368030" i="2" s="1"/>
  <c r="F369711" i="1"/>
  <c r="D368022" i="2" s="1"/>
  <c r="F369703" i="1"/>
  <c r="D368014" i="2" s="1"/>
  <c r="F369695" i="1"/>
  <c r="D368006" i="2" s="1"/>
  <c r="F369687" i="1"/>
  <c r="D367998" i="2" s="1"/>
  <c r="F369679" i="1"/>
  <c r="D367990" i="2" s="1"/>
  <c r="F369671" i="1"/>
  <c r="D367982" i="2" s="1"/>
  <c r="F369663" i="1"/>
  <c r="D367974" i="2" s="1"/>
  <c r="F369655" i="1"/>
  <c r="D367966" i="2" s="1"/>
  <c r="F369647" i="1"/>
  <c r="D367958" i="2" s="1"/>
  <c r="F369639" i="1"/>
  <c r="D367950" i="2" s="1"/>
  <c r="F369631" i="1"/>
  <c r="D367942" i="2" s="1"/>
  <c r="F369623" i="1"/>
  <c r="D367934" i="2" s="1"/>
  <c r="F369615" i="1"/>
  <c r="D367926" i="2" s="1"/>
  <c r="F369607" i="1"/>
  <c r="D367918" i="2" s="1"/>
  <c r="F369599" i="1"/>
  <c r="D367910" i="2" s="1"/>
  <c r="F369591" i="1"/>
  <c r="D367902" i="2" s="1"/>
  <c r="F369583" i="1"/>
  <c r="D367894" i="2" s="1"/>
  <c r="F369575" i="1"/>
  <c r="D367886" i="2" s="1"/>
  <c r="F369567" i="1"/>
  <c r="D367878" i="2" s="1"/>
  <c r="F369559" i="1"/>
  <c r="D367870" i="2" s="1"/>
  <c r="F369551" i="1"/>
  <c r="D367862" i="2" s="1"/>
  <c r="F369543" i="1"/>
  <c r="D367854" i="2" s="1"/>
  <c r="F369535" i="1"/>
  <c r="D367846" i="2" s="1"/>
  <c r="F369527" i="1"/>
  <c r="D367838" i="2" s="1"/>
  <c r="F369519" i="1"/>
  <c r="D367830" i="2" s="1"/>
  <c r="F369511" i="1"/>
  <c r="D367822" i="2" s="1"/>
  <c r="F369503" i="1"/>
  <c r="D367814" i="2" s="1"/>
  <c r="F369495" i="1"/>
  <c r="D367806" i="2" s="1"/>
  <c r="F369487" i="1"/>
  <c r="D367798" i="2" s="1"/>
  <c r="F369479" i="1"/>
  <c r="D367790" i="2" s="1"/>
  <c r="F369471" i="1"/>
  <c r="D367782" i="2" s="1"/>
  <c r="F369463" i="1"/>
  <c r="D367774" i="2" s="1"/>
  <c r="F369455" i="1"/>
  <c r="D367766" i="2" s="1"/>
  <c r="F369447" i="1"/>
  <c r="D367758" i="2" s="1"/>
  <c r="F369439" i="1"/>
  <c r="D367750" i="2" s="1"/>
  <c r="F369431" i="1"/>
  <c r="D367742" i="2" s="1"/>
  <c r="F369423" i="1"/>
  <c r="D367734" i="2" s="1"/>
  <c r="F369415" i="1"/>
  <c r="D367726" i="2" s="1"/>
  <c r="F369407" i="1"/>
  <c r="D367718" i="2" s="1"/>
  <c r="F369399" i="1"/>
  <c r="D367710" i="2" s="1"/>
  <c r="F369391" i="1"/>
  <c r="D367702" i="2" s="1"/>
  <c r="F369383" i="1"/>
  <c r="D367694" i="2" s="1"/>
  <c r="F369375" i="1"/>
  <c r="D367686" i="2" s="1"/>
  <c r="F369367" i="1"/>
  <c r="D367678" i="2" s="1"/>
  <c r="F369359" i="1"/>
  <c r="D367670" i="2" s="1"/>
  <c r="F369351" i="1"/>
  <c r="D367662" i="2" s="1"/>
  <c r="F369343" i="1"/>
  <c r="D367654" i="2" s="1"/>
  <c r="F369335" i="1"/>
  <c r="D367646" i="2" s="1"/>
  <c r="F369327" i="1"/>
  <c r="D367638" i="2" s="1"/>
  <c r="F369319" i="1"/>
  <c r="D367630" i="2" s="1"/>
  <c r="F369311" i="1"/>
  <c r="D367622" i="2" s="1"/>
  <c r="F369303" i="1"/>
  <c r="D367614" i="2" s="1"/>
  <c r="F369295" i="1"/>
  <c r="D367606" i="2" s="1"/>
  <c r="F369287" i="1"/>
  <c r="D367598" i="2" s="1"/>
  <c r="F369279" i="1"/>
  <c r="D367590" i="2" s="1"/>
  <c r="F369271" i="1"/>
  <c r="D367582" i="2" s="1"/>
  <c r="F369263" i="1"/>
  <c r="D367574" i="2" s="1"/>
  <c r="F369255" i="1"/>
  <c r="D367566" i="2" s="1"/>
  <c r="F369247" i="1"/>
  <c r="D367558" i="2" s="1"/>
  <c r="F369239" i="1"/>
  <c r="D367550" i="2" s="1"/>
  <c r="F369231" i="1"/>
  <c r="D367542" i="2" s="1"/>
  <c r="F369223" i="1"/>
  <c r="D367534" i="2" s="1"/>
  <c r="F369215" i="1"/>
  <c r="D367526" i="2" s="1"/>
  <c r="F369207" i="1"/>
  <c r="D367518" i="2" s="1"/>
  <c r="F369199" i="1"/>
  <c r="D367510" i="2" s="1"/>
  <c r="F369191" i="1"/>
  <c r="D367502" i="2" s="1"/>
  <c r="F369183" i="1"/>
  <c r="D367494" i="2" s="1"/>
  <c r="F369175" i="1"/>
  <c r="D367486" i="2" s="1"/>
  <c r="F369167" i="1"/>
  <c r="D367478" i="2" s="1"/>
  <c r="F369159" i="1"/>
  <c r="D367470" i="2" s="1"/>
  <c r="F369151" i="1"/>
  <c r="D367462" i="2" s="1"/>
  <c r="F369143" i="1"/>
  <c r="D367454" i="2" s="1"/>
  <c r="F369135" i="1"/>
  <c r="D367446" i="2" s="1"/>
  <c r="F369127" i="1"/>
  <c r="D367438" i="2" s="1"/>
  <c r="F369119" i="1"/>
  <c r="D367430" i="2" s="1"/>
  <c r="F369111" i="1"/>
  <c r="D367422" i="2" s="1"/>
  <c r="F369103" i="1"/>
  <c r="D367414" i="2" s="1"/>
  <c r="F369095" i="1"/>
  <c r="D367406" i="2" s="1"/>
  <c r="F369087" i="1"/>
  <c r="D367398" i="2" s="1"/>
  <c r="F369079" i="1"/>
  <c r="D367390" i="2" s="1"/>
  <c r="F369071" i="1"/>
  <c r="D367382" i="2" s="1"/>
  <c r="F369063" i="1"/>
  <c r="D367374" i="2" s="1"/>
  <c r="F369055" i="1"/>
  <c r="D367366" i="2" s="1"/>
  <c r="F369047" i="1"/>
  <c r="D367358" i="2" s="1"/>
  <c r="F369039" i="1"/>
  <c r="D367350" i="2" s="1"/>
  <c r="F369031" i="1"/>
  <c r="D367342" i="2" s="1"/>
  <c r="F369023" i="1"/>
  <c r="D367334" i="2" s="1"/>
  <c r="F369015" i="1"/>
  <c r="D367326" i="2" s="1"/>
  <c r="F369007" i="1"/>
  <c r="D367318" i="2" s="1"/>
  <c r="F368999" i="1"/>
  <c r="D367310" i="2" s="1"/>
  <c r="F368991" i="1"/>
  <c r="D367302" i="2" s="1"/>
  <c r="F368983" i="1"/>
  <c r="D367294" i="2" s="1"/>
  <c r="F368975" i="1"/>
  <c r="D367286" i="2" s="1"/>
  <c r="F368967" i="1"/>
  <c r="D367278" i="2" s="1"/>
  <c r="F368959" i="1"/>
  <c r="D367270" i="2" s="1"/>
  <c r="F368951" i="1"/>
  <c r="D367262" i="2" s="1"/>
  <c r="F368943" i="1"/>
  <c r="D367254" i="2" s="1"/>
  <c r="F368935" i="1"/>
  <c r="D367246" i="2" s="1"/>
  <c r="F368927" i="1"/>
  <c r="D367238" i="2" s="1"/>
  <c r="F368919" i="1"/>
  <c r="D367230" i="2" s="1"/>
  <c r="F368911" i="1"/>
  <c r="D367222" i="2" s="1"/>
  <c r="F368903" i="1"/>
  <c r="D367214" i="2" s="1"/>
  <c r="F368895" i="1"/>
  <c r="D367206" i="2" s="1"/>
  <c r="F368887" i="1"/>
  <c r="D367198" i="2" s="1"/>
  <c r="F368879" i="1"/>
  <c r="D367190" i="2" s="1"/>
  <c r="F368871" i="1"/>
  <c r="D367182" i="2" s="1"/>
  <c r="F368863" i="1"/>
  <c r="D367174" i="2" s="1"/>
  <c r="F368855" i="1"/>
  <c r="D367166" i="2" s="1"/>
  <c r="F368847" i="1"/>
  <c r="D367158" i="2" s="1"/>
  <c r="F368839" i="1"/>
  <c r="D367150" i="2" s="1"/>
  <c r="F368831" i="1"/>
  <c r="D367142" i="2" s="1"/>
  <c r="F368823" i="1"/>
  <c r="D367134" i="2" s="1"/>
  <c r="F368815" i="1"/>
  <c r="D367126" i="2" s="1"/>
  <c r="F368807" i="1"/>
  <c r="D367118" i="2" s="1"/>
  <c r="F368799" i="1"/>
  <c r="D367110" i="2" s="1"/>
  <c r="F368791" i="1"/>
  <c r="D367102" i="2" s="1"/>
  <c r="F368783" i="1"/>
  <c r="D367094" i="2" s="1"/>
  <c r="F368775" i="1"/>
  <c r="D367086" i="2" s="1"/>
  <c r="F368767" i="1"/>
  <c r="D367078" i="2" s="1"/>
  <c r="F368759" i="1"/>
  <c r="D367070" i="2" s="1"/>
  <c r="F368751" i="1"/>
  <c r="D367062" i="2" s="1"/>
  <c r="F368743" i="1"/>
  <c r="D367054" i="2" s="1"/>
  <c r="F368735" i="1"/>
  <c r="D367046" i="2" s="1"/>
  <c r="F368727" i="1"/>
  <c r="D367038" i="2" s="1"/>
  <c r="F368719" i="1"/>
  <c r="D367030" i="2" s="1"/>
  <c r="F368711" i="1"/>
  <c r="D367022" i="2" s="1"/>
  <c r="F368703" i="1"/>
  <c r="D367014" i="2" s="1"/>
  <c r="F368695" i="1"/>
  <c r="D367006" i="2" s="1"/>
  <c r="F368687" i="1"/>
  <c r="D366998" i="2" s="1"/>
  <c r="F368679" i="1"/>
  <c r="D366990" i="2" s="1"/>
  <c r="F368671" i="1"/>
  <c r="D366982" i="2" s="1"/>
  <c r="F368663" i="1"/>
  <c r="D366974" i="2" s="1"/>
  <c r="F368655" i="1"/>
  <c r="D366966" i="2" s="1"/>
  <c r="F368647" i="1"/>
  <c r="D366958" i="2" s="1"/>
  <c r="F368639" i="1"/>
  <c r="D366950" i="2" s="1"/>
  <c r="F368631" i="1"/>
  <c r="D366942" i="2" s="1"/>
  <c r="F368623" i="1"/>
  <c r="D366934" i="2" s="1"/>
  <c r="F368615" i="1"/>
  <c r="D366926" i="2" s="1"/>
  <c r="F368607" i="1"/>
  <c r="D366918" i="2" s="1"/>
  <c r="F368599" i="1"/>
  <c r="D366910" i="2" s="1"/>
  <c r="F368591" i="1"/>
  <c r="D366902" i="2" s="1"/>
  <c r="F368583" i="1"/>
  <c r="D366894" i="2" s="1"/>
  <c r="F368575" i="1"/>
  <c r="D366886" i="2" s="1"/>
  <c r="F368567" i="1"/>
  <c r="D366878" i="2" s="1"/>
  <c r="F368559" i="1"/>
  <c r="D366870" i="2" s="1"/>
  <c r="F368551" i="1"/>
  <c r="D366862" i="2" s="1"/>
  <c r="F368543" i="1"/>
  <c r="D366854" i="2" s="1"/>
  <c r="F368535" i="1"/>
  <c r="D366846" i="2" s="1"/>
  <c r="F368527" i="1"/>
  <c r="D366838" i="2" s="1"/>
  <c r="F368519" i="1"/>
  <c r="D366830" i="2" s="1"/>
  <c r="F368511" i="1"/>
  <c r="D366822" i="2" s="1"/>
  <c r="F368503" i="1"/>
  <c r="D366814" i="2" s="1"/>
  <c r="F368495" i="1"/>
  <c r="D366806" i="2" s="1"/>
  <c r="F368487" i="1"/>
  <c r="D366798" i="2" s="1"/>
  <c r="F368479" i="1"/>
  <c r="D366790" i="2" s="1"/>
  <c r="F368471" i="1"/>
  <c r="D366782" i="2" s="1"/>
  <c r="F368463" i="1"/>
  <c r="D366774" i="2" s="1"/>
  <c r="F368455" i="1"/>
  <c r="D366766" i="2" s="1"/>
  <c r="F368447" i="1"/>
  <c r="D366758" i="2" s="1"/>
  <c r="F368439" i="1"/>
  <c r="D366750" i="2" s="1"/>
  <c r="F368431" i="1"/>
  <c r="D366742" i="2" s="1"/>
  <c r="F368423" i="1"/>
  <c r="D366734" i="2" s="1"/>
  <c r="F368415" i="1"/>
  <c r="D366726" i="2" s="1"/>
  <c r="F368407" i="1"/>
  <c r="D366718" i="2" s="1"/>
  <c r="F368399" i="1"/>
  <c r="D366710" i="2" s="1"/>
  <c r="F368391" i="1"/>
  <c r="D366702" i="2" s="1"/>
  <c r="F368383" i="1"/>
  <c r="D366694" i="2" s="1"/>
  <c r="F368375" i="1"/>
  <c r="D366686" i="2" s="1"/>
  <c r="F368367" i="1"/>
  <c r="D366678" i="2" s="1"/>
  <c r="F368359" i="1"/>
  <c r="D366670" i="2" s="1"/>
  <c r="F368351" i="1"/>
  <c r="D366662" i="2" s="1"/>
  <c r="F368343" i="1"/>
  <c r="D366654" i="2" s="1"/>
  <c r="F368335" i="1"/>
  <c r="D366646" i="2" s="1"/>
  <c r="F368327" i="1"/>
  <c r="D366638" i="2" s="1"/>
  <c r="F368319" i="1"/>
  <c r="D366630" i="2" s="1"/>
  <c r="F368311" i="1"/>
  <c r="D366622" i="2" s="1"/>
  <c r="F368303" i="1"/>
  <c r="D366614" i="2" s="1"/>
  <c r="F368295" i="1"/>
  <c r="D366606" i="2" s="1"/>
  <c r="F368287" i="1"/>
  <c r="D366598" i="2" s="1"/>
  <c r="F368279" i="1"/>
  <c r="D366590" i="2" s="1"/>
  <c r="F368271" i="1"/>
  <c r="D366582" i="2" s="1"/>
  <c r="F368263" i="1"/>
  <c r="D366574" i="2" s="1"/>
  <c r="F368255" i="1"/>
  <c r="D366566" i="2" s="1"/>
  <c r="F368247" i="1"/>
  <c r="D366558" i="2" s="1"/>
  <c r="F368239" i="1"/>
  <c r="D366550" i="2" s="1"/>
  <c r="F368231" i="1"/>
  <c r="D366542" i="2" s="1"/>
  <c r="F368223" i="1"/>
  <c r="D366534" i="2" s="1"/>
  <c r="F368215" i="1"/>
  <c r="D366526" i="2" s="1"/>
  <c r="F368207" i="1"/>
  <c r="D366518" i="2" s="1"/>
  <c r="F368199" i="1"/>
  <c r="D366510" i="2" s="1"/>
  <c r="F368191" i="1"/>
  <c r="D366502" i="2" s="1"/>
  <c r="F368183" i="1"/>
  <c r="D366494" i="2" s="1"/>
  <c r="F368175" i="1"/>
  <c r="D366486" i="2" s="1"/>
  <c r="F368167" i="1"/>
  <c r="D366478" i="2" s="1"/>
  <c r="F368159" i="1"/>
  <c r="D366470" i="2" s="1"/>
  <c r="F368151" i="1"/>
  <c r="D366462" i="2" s="1"/>
  <c r="F368143" i="1"/>
  <c r="D366454" i="2" s="1"/>
  <c r="F368135" i="1"/>
  <c r="D366446" i="2" s="1"/>
  <c r="F368127" i="1"/>
  <c r="D366438" i="2" s="1"/>
  <c r="F368119" i="1"/>
  <c r="D366430" i="2" s="1"/>
  <c r="F368111" i="1"/>
  <c r="D366422" i="2" s="1"/>
  <c r="F368103" i="1"/>
  <c r="D366414" i="2" s="1"/>
  <c r="F368095" i="1"/>
  <c r="D366406" i="2" s="1"/>
  <c r="F368087" i="1"/>
  <c r="D366398" i="2" s="1"/>
  <c r="F368079" i="1"/>
  <c r="D366390" i="2" s="1"/>
  <c r="F368071" i="1"/>
  <c r="D366382" i="2" s="1"/>
  <c r="F368063" i="1"/>
  <c r="D366374" i="2" s="1"/>
  <c r="F368055" i="1"/>
  <c r="D366366" i="2" s="1"/>
  <c r="F368047" i="1"/>
  <c r="D366358" i="2" s="1"/>
  <c r="F368039" i="1"/>
  <c r="D366350" i="2" s="1"/>
  <c r="F368031" i="1"/>
  <c r="D366342" i="2" s="1"/>
  <c r="F368023" i="1"/>
  <c r="D366334" i="2" s="1"/>
  <c r="F368015" i="1"/>
  <c r="D366326" i="2" s="1"/>
  <c r="F368007" i="1"/>
  <c r="D366318" i="2" s="1"/>
  <c r="F367999" i="1"/>
  <c r="D366310" i="2" s="1"/>
  <c r="F367991" i="1"/>
  <c r="D366302" i="2" s="1"/>
  <c r="F367983" i="1"/>
  <c r="D366294" i="2" s="1"/>
  <c r="F367975" i="1"/>
  <c r="D366286" i="2" s="1"/>
  <c r="F367967" i="1"/>
  <c r="D366278" i="2" s="1"/>
  <c r="F367959" i="1"/>
  <c r="D366270" i="2" s="1"/>
  <c r="F367951" i="1"/>
  <c r="D366262" i="2" s="1"/>
  <c r="F367943" i="1"/>
  <c r="D366254" i="2" s="1"/>
  <c r="F367935" i="1"/>
  <c r="D366246" i="2" s="1"/>
  <c r="F367927" i="1"/>
  <c r="D366238" i="2" s="1"/>
  <c r="F367919" i="1"/>
  <c r="D366230" i="2" s="1"/>
  <c r="F367911" i="1"/>
  <c r="D366222" i="2" s="1"/>
  <c r="F367903" i="1"/>
  <c r="D366214" i="2" s="1"/>
  <c r="F367895" i="1"/>
  <c r="D366206" i="2" s="1"/>
  <c r="F367887" i="1"/>
  <c r="D366198" i="2" s="1"/>
  <c r="F367879" i="1"/>
  <c r="D366190" i="2" s="1"/>
  <c r="F367871" i="1"/>
  <c r="D366182" i="2" s="1"/>
  <c r="F367863" i="1"/>
  <c r="D366174" i="2" s="1"/>
  <c r="F367855" i="1"/>
  <c r="D366166" i="2" s="1"/>
  <c r="F367847" i="1"/>
  <c r="D366158" i="2" s="1"/>
  <c r="F367839" i="1"/>
  <c r="D366150" i="2" s="1"/>
  <c r="F367831" i="1"/>
  <c r="D366142" i="2" s="1"/>
  <c r="F367823" i="1"/>
  <c r="D366134" i="2" s="1"/>
  <c r="F367815" i="1"/>
  <c r="D366126" i="2" s="1"/>
  <c r="F367807" i="1"/>
  <c r="D366118" i="2" s="1"/>
  <c r="F367799" i="1"/>
  <c r="D366110" i="2" s="1"/>
  <c r="F367791" i="1"/>
  <c r="D366102" i="2" s="1"/>
  <c r="F367783" i="1"/>
  <c r="D366094" i="2" s="1"/>
  <c r="F367775" i="1"/>
  <c r="D366086" i="2" s="1"/>
  <c r="F367767" i="1"/>
  <c r="D366078" i="2" s="1"/>
  <c r="F367759" i="1"/>
  <c r="D366070" i="2" s="1"/>
  <c r="F367751" i="1"/>
  <c r="D366062" i="2" s="1"/>
  <c r="F367743" i="1"/>
  <c r="D366054" i="2" s="1"/>
  <c r="F367735" i="1"/>
  <c r="D366046" i="2" s="1"/>
  <c r="F367727" i="1"/>
  <c r="D366038" i="2" s="1"/>
  <c r="F367719" i="1"/>
  <c r="D366030" i="2" s="1"/>
  <c r="F367711" i="1"/>
  <c r="D366022" i="2" s="1"/>
  <c r="F367703" i="1"/>
  <c r="D366014" i="2" s="1"/>
  <c r="F367695" i="1"/>
  <c r="D366006" i="2" s="1"/>
  <c r="F367687" i="1"/>
  <c r="D365998" i="2" s="1"/>
  <c r="F367679" i="1"/>
  <c r="D365990" i="2" s="1"/>
  <c r="F367671" i="1"/>
  <c r="D365982" i="2" s="1"/>
  <c r="F367663" i="1"/>
  <c r="D365974" i="2" s="1"/>
  <c r="F367655" i="1"/>
  <c r="D365966" i="2" s="1"/>
  <c r="F367647" i="1"/>
  <c r="D365958" i="2" s="1"/>
  <c r="F367639" i="1"/>
  <c r="D365950" i="2" s="1"/>
  <c r="F367631" i="1"/>
  <c r="D365942" i="2" s="1"/>
  <c r="F367623" i="1"/>
  <c r="D365934" i="2" s="1"/>
  <c r="F367615" i="1"/>
  <c r="D365926" i="2" s="1"/>
  <c r="F367607" i="1"/>
  <c r="D365918" i="2" s="1"/>
  <c r="F367599" i="1"/>
  <c r="D365910" i="2" s="1"/>
  <c r="F367591" i="1"/>
  <c r="D365902" i="2" s="1"/>
  <c r="F367583" i="1"/>
  <c r="D365894" i="2" s="1"/>
  <c r="F367575" i="1"/>
  <c r="D365886" i="2" s="1"/>
  <c r="F367567" i="1"/>
  <c r="D365878" i="2" s="1"/>
  <c r="F367559" i="1"/>
  <c r="D365870" i="2" s="1"/>
  <c r="F367551" i="1"/>
  <c r="D365862" i="2" s="1"/>
  <c r="F367543" i="1"/>
  <c r="D365854" i="2" s="1"/>
  <c r="F367535" i="1"/>
  <c r="D365846" i="2" s="1"/>
  <c r="F367527" i="1"/>
  <c r="D365838" i="2" s="1"/>
  <c r="F367519" i="1"/>
  <c r="D365830" i="2" s="1"/>
  <c r="F367511" i="1"/>
  <c r="D365822" i="2" s="1"/>
  <c r="F367503" i="1"/>
  <c r="D365814" i="2" s="1"/>
  <c r="F367495" i="1"/>
  <c r="D365806" i="2" s="1"/>
  <c r="F367487" i="1"/>
  <c r="D365798" i="2" s="1"/>
  <c r="F367479" i="1"/>
  <c r="D365790" i="2" s="1"/>
  <c r="F367471" i="1"/>
  <c r="D365782" i="2" s="1"/>
  <c r="F367463" i="1"/>
  <c r="D365774" i="2" s="1"/>
  <c r="F367455" i="1"/>
  <c r="D365766" i="2" s="1"/>
  <c r="F367447" i="1"/>
  <c r="D365758" i="2" s="1"/>
  <c r="F367439" i="1"/>
  <c r="D365750" i="2" s="1"/>
  <c r="F367431" i="1"/>
  <c r="D365742" i="2" s="1"/>
  <c r="F367423" i="1"/>
  <c r="D365734" i="2" s="1"/>
  <c r="F367415" i="1"/>
  <c r="D365726" i="2" s="1"/>
  <c r="F367407" i="1"/>
  <c r="D365718" i="2" s="1"/>
  <c r="F367399" i="1"/>
  <c r="D365710" i="2" s="1"/>
  <c r="F367391" i="1"/>
  <c r="D365702" i="2" s="1"/>
  <c r="F367383" i="1"/>
  <c r="D365694" i="2" s="1"/>
  <c r="F367375" i="1"/>
  <c r="D365686" i="2" s="1"/>
  <c r="F367367" i="1"/>
  <c r="D365678" i="2" s="1"/>
  <c r="F367359" i="1"/>
  <c r="D365670" i="2" s="1"/>
  <c r="F367351" i="1"/>
  <c r="D365662" i="2" s="1"/>
  <c r="F367343" i="1"/>
  <c r="D365654" i="2" s="1"/>
  <c r="F367335" i="1"/>
  <c r="D365646" i="2" s="1"/>
  <c r="F367327" i="1"/>
  <c r="D365638" i="2" s="1"/>
  <c r="F367319" i="1"/>
  <c r="D365630" i="2" s="1"/>
  <c r="F367311" i="1"/>
  <c r="D365622" i="2" s="1"/>
  <c r="F367303" i="1"/>
  <c r="D365614" i="2" s="1"/>
  <c r="F367295" i="1"/>
  <c r="D365606" i="2" s="1"/>
  <c r="F367287" i="1"/>
  <c r="D365598" i="2" s="1"/>
  <c r="F367279" i="1"/>
  <c r="D365590" i="2" s="1"/>
  <c r="F367271" i="1"/>
  <c r="D365582" i="2" s="1"/>
  <c r="F367263" i="1"/>
  <c r="D365574" i="2" s="1"/>
  <c r="F367255" i="1"/>
  <c r="D365566" i="2" s="1"/>
  <c r="F367247" i="1"/>
  <c r="D365558" i="2" s="1"/>
  <c r="F367239" i="1"/>
  <c r="D365550" i="2" s="1"/>
  <c r="F367231" i="1"/>
  <c r="D365542" i="2" s="1"/>
  <c r="F367223" i="1"/>
  <c r="D365534" i="2" s="1"/>
  <c r="F367215" i="1"/>
  <c r="D365526" i="2" s="1"/>
  <c r="F367207" i="1"/>
  <c r="D365518" i="2" s="1"/>
  <c r="F367199" i="1"/>
  <c r="D365510" i="2" s="1"/>
  <c r="F367191" i="1"/>
  <c r="D365502" i="2" s="1"/>
  <c r="F367183" i="1"/>
  <c r="D365494" i="2" s="1"/>
  <c r="F367175" i="1"/>
  <c r="D365486" i="2" s="1"/>
  <c r="F367167" i="1"/>
  <c r="D365478" i="2" s="1"/>
  <c r="F367159" i="1"/>
  <c r="D365470" i="2" s="1"/>
  <c r="F367151" i="1"/>
  <c r="D365462" i="2" s="1"/>
  <c r="F367143" i="1"/>
  <c r="D365454" i="2" s="1"/>
  <c r="F367135" i="1"/>
  <c r="D365446" i="2" s="1"/>
  <c r="F367127" i="1"/>
  <c r="D365438" i="2" s="1"/>
  <c r="F367119" i="1"/>
  <c r="D365430" i="2" s="1"/>
  <c r="F367111" i="1"/>
  <c r="D365422" i="2" s="1"/>
  <c r="F367103" i="1"/>
  <c r="D365414" i="2" s="1"/>
  <c r="F367095" i="1"/>
  <c r="D365406" i="2" s="1"/>
  <c r="F367087" i="1"/>
  <c r="D365398" i="2" s="1"/>
  <c r="F367079" i="1"/>
  <c r="D365390" i="2" s="1"/>
  <c r="F367071" i="1"/>
  <c r="D365382" i="2" s="1"/>
  <c r="F367063" i="1"/>
  <c r="D365374" i="2" s="1"/>
  <c r="F367055" i="1"/>
  <c r="D365366" i="2" s="1"/>
  <c r="F367047" i="1"/>
  <c r="D365358" i="2" s="1"/>
  <c r="F367039" i="1"/>
  <c r="D365350" i="2" s="1"/>
  <c r="F367031" i="1"/>
  <c r="D365342" i="2" s="1"/>
  <c r="F367023" i="1"/>
  <c r="D365334" i="2" s="1"/>
  <c r="F367015" i="1"/>
  <c r="D365326" i="2" s="1"/>
  <c r="F367007" i="1"/>
  <c r="D365318" i="2" s="1"/>
  <c r="F366999" i="1"/>
  <c r="D365310" i="2" s="1"/>
  <c r="F366991" i="1"/>
  <c r="D365302" i="2" s="1"/>
  <c r="F366983" i="1"/>
  <c r="D365294" i="2" s="1"/>
  <c r="F366975" i="1"/>
  <c r="D365286" i="2" s="1"/>
  <c r="F366967" i="1"/>
  <c r="D365278" i="2" s="1"/>
  <c r="F366959" i="1"/>
  <c r="D365270" i="2" s="1"/>
  <c r="F366951" i="1"/>
  <c r="D365262" i="2" s="1"/>
  <c r="F366943" i="1"/>
  <c r="D365254" i="2" s="1"/>
  <c r="F366935" i="1"/>
  <c r="D365246" i="2" s="1"/>
  <c r="F366927" i="1"/>
  <c r="D365238" i="2" s="1"/>
  <c r="F366919" i="1"/>
  <c r="D365230" i="2" s="1"/>
  <c r="F366911" i="1"/>
  <c r="D365222" i="2" s="1"/>
  <c r="F366903" i="1"/>
  <c r="D365214" i="2" s="1"/>
  <c r="F366895" i="1"/>
  <c r="D365206" i="2" s="1"/>
  <c r="F366887" i="1"/>
  <c r="D365198" i="2" s="1"/>
  <c r="F366879" i="1"/>
  <c r="D365190" i="2" s="1"/>
  <c r="F366871" i="1"/>
  <c r="D365182" i="2" s="1"/>
  <c r="F366863" i="1"/>
  <c r="D365174" i="2" s="1"/>
  <c r="F366855" i="1"/>
  <c r="D365166" i="2" s="1"/>
  <c r="F366847" i="1"/>
  <c r="D365158" i="2" s="1"/>
  <c r="F366839" i="1"/>
  <c r="D365150" i="2" s="1"/>
  <c r="F366831" i="1"/>
  <c r="D365142" i="2" s="1"/>
  <c r="F366823" i="1"/>
  <c r="D365134" i="2" s="1"/>
  <c r="F366815" i="1"/>
  <c r="D365126" i="2" s="1"/>
  <c r="F366807" i="1"/>
  <c r="D365118" i="2" s="1"/>
  <c r="F366799" i="1"/>
  <c r="D365110" i="2" s="1"/>
  <c r="F366791" i="1"/>
  <c r="D365102" i="2" s="1"/>
  <c r="F366783" i="1"/>
  <c r="D365094" i="2" s="1"/>
  <c r="F366775" i="1"/>
  <c r="D365086" i="2" s="1"/>
  <c r="F366767" i="1"/>
  <c r="D365078" i="2" s="1"/>
  <c r="F366759" i="1"/>
  <c r="D365070" i="2" s="1"/>
  <c r="F366751" i="1"/>
  <c r="D365062" i="2" s="1"/>
  <c r="F366743" i="1"/>
  <c r="D365054" i="2" s="1"/>
  <c r="F366735" i="1"/>
  <c r="D365046" i="2" s="1"/>
  <c r="F366727" i="1"/>
  <c r="D365038" i="2" s="1"/>
  <c r="F366719" i="1"/>
  <c r="D365030" i="2" s="1"/>
  <c r="F366711" i="1"/>
  <c r="D365022" i="2" s="1"/>
  <c r="F366703" i="1"/>
  <c r="D365014" i="2" s="1"/>
  <c r="F366695" i="1"/>
  <c r="D365006" i="2" s="1"/>
  <c r="F366687" i="1"/>
  <c r="D364998" i="2" s="1"/>
  <c r="F366679" i="1"/>
  <c r="D364990" i="2" s="1"/>
  <c r="F366671" i="1"/>
  <c r="D364982" i="2" s="1"/>
  <c r="F366663" i="1"/>
  <c r="D364974" i="2" s="1"/>
  <c r="F366655" i="1"/>
  <c r="D364966" i="2" s="1"/>
  <c r="F366647" i="1"/>
  <c r="D364958" i="2" s="1"/>
  <c r="F366639" i="1"/>
  <c r="D364950" i="2" s="1"/>
  <c r="F366631" i="1"/>
  <c r="D364942" i="2" s="1"/>
  <c r="F366623" i="1"/>
  <c r="D364934" i="2" s="1"/>
  <c r="F366615" i="1"/>
  <c r="D364926" i="2" s="1"/>
  <c r="F366607" i="1"/>
  <c r="D364918" i="2" s="1"/>
  <c r="F366599" i="1"/>
  <c r="D364910" i="2" s="1"/>
  <c r="F366591" i="1"/>
  <c r="D364902" i="2" s="1"/>
  <c r="F366583" i="1"/>
  <c r="D364894" i="2" s="1"/>
  <c r="F366575" i="1"/>
  <c r="D364886" i="2" s="1"/>
  <c r="F366567" i="1"/>
  <c r="D364878" i="2" s="1"/>
  <c r="F366559" i="1"/>
  <c r="D364870" i="2" s="1"/>
  <c r="F366551" i="1"/>
  <c r="D364862" i="2" s="1"/>
  <c r="F366543" i="1"/>
  <c r="D364854" i="2" s="1"/>
  <c r="F366535" i="1"/>
  <c r="D364846" i="2" s="1"/>
  <c r="F366527" i="1"/>
  <c r="D364838" i="2" s="1"/>
  <c r="F366519" i="1"/>
  <c r="D364830" i="2" s="1"/>
  <c r="F366511" i="1"/>
  <c r="D364822" i="2" s="1"/>
  <c r="F366503" i="1"/>
  <c r="D364814" i="2" s="1"/>
  <c r="F366495" i="1"/>
  <c r="D364806" i="2" s="1"/>
  <c r="F366487" i="1"/>
  <c r="D364798" i="2" s="1"/>
  <c r="F366479" i="1"/>
  <c r="D364790" i="2" s="1"/>
  <c r="F366471" i="1"/>
  <c r="D364782" i="2" s="1"/>
  <c r="F366463" i="1"/>
  <c r="D364774" i="2" s="1"/>
  <c r="F366455" i="1"/>
  <c r="D364766" i="2" s="1"/>
  <c r="F366447" i="1"/>
  <c r="D364758" i="2" s="1"/>
  <c r="F366439" i="1"/>
  <c r="D364750" i="2" s="1"/>
  <c r="F366431" i="1"/>
  <c r="D364742" i="2" s="1"/>
  <c r="F366423" i="1"/>
  <c r="D364734" i="2" s="1"/>
  <c r="F366415" i="1"/>
  <c r="D364726" i="2" s="1"/>
  <c r="F366407" i="1"/>
  <c r="D364718" i="2" s="1"/>
  <c r="F366399" i="1"/>
  <c r="D364710" i="2" s="1"/>
  <c r="F366391" i="1"/>
  <c r="D364702" i="2" s="1"/>
  <c r="F366383" i="1"/>
  <c r="D364694" i="2" s="1"/>
  <c r="F366375" i="1"/>
  <c r="D364686" i="2" s="1"/>
  <c r="F366367" i="1"/>
  <c r="D364678" i="2" s="1"/>
  <c r="F366359" i="1"/>
  <c r="D364670" i="2" s="1"/>
  <c r="F366351" i="1"/>
  <c r="D364662" i="2" s="1"/>
  <c r="F366343" i="1"/>
  <c r="D364654" i="2" s="1"/>
  <c r="F366335" i="1"/>
  <c r="D364646" i="2" s="1"/>
  <c r="F366327" i="1"/>
  <c r="D364638" i="2" s="1"/>
  <c r="F366319" i="1"/>
  <c r="D364630" i="2" s="1"/>
  <c r="F366311" i="1"/>
  <c r="D364622" i="2" s="1"/>
  <c r="F366303" i="1"/>
  <c r="D364614" i="2" s="1"/>
  <c r="F366295" i="1"/>
  <c r="D364606" i="2" s="1"/>
  <c r="F366287" i="1"/>
  <c r="D364598" i="2" s="1"/>
  <c r="F366279" i="1"/>
  <c r="D364590" i="2" s="1"/>
  <c r="F366271" i="1"/>
  <c r="D364582" i="2" s="1"/>
  <c r="F366263" i="1"/>
  <c r="D364574" i="2" s="1"/>
  <c r="F366255" i="1"/>
  <c r="D364566" i="2" s="1"/>
  <c r="F366247" i="1"/>
  <c r="D364558" i="2" s="1"/>
  <c r="F366239" i="1"/>
  <c r="D364550" i="2" s="1"/>
  <c r="F366231" i="1"/>
  <c r="D364542" i="2" s="1"/>
  <c r="F366223" i="1"/>
  <c r="D364534" i="2" s="1"/>
  <c r="F366215" i="1"/>
  <c r="D364526" i="2" s="1"/>
  <c r="F366207" i="1"/>
  <c r="D364518" i="2" s="1"/>
  <c r="F366199" i="1"/>
  <c r="D364510" i="2" s="1"/>
  <c r="F366191" i="1"/>
  <c r="D364502" i="2" s="1"/>
  <c r="F366183" i="1"/>
  <c r="D364494" i="2" s="1"/>
  <c r="F366175" i="1"/>
  <c r="D364486" i="2" s="1"/>
  <c r="F366167" i="1"/>
  <c r="D364478" i="2" s="1"/>
  <c r="F366159" i="1"/>
  <c r="D364470" i="2" s="1"/>
  <c r="F366151" i="1"/>
  <c r="D364462" i="2" s="1"/>
  <c r="F366143" i="1"/>
  <c r="D364454" i="2" s="1"/>
  <c r="F366135" i="1"/>
  <c r="D364446" i="2" s="1"/>
  <c r="F366127" i="1"/>
  <c r="D364438" i="2" s="1"/>
  <c r="F366119" i="1"/>
  <c r="D364430" i="2" s="1"/>
  <c r="F366111" i="1"/>
  <c r="D364422" i="2" s="1"/>
  <c r="F366103" i="1"/>
  <c r="D364414" i="2" s="1"/>
  <c r="F366095" i="1"/>
  <c r="D364406" i="2" s="1"/>
  <c r="F366087" i="1"/>
  <c r="D364398" i="2" s="1"/>
  <c r="F366079" i="1"/>
  <c r="D364390" i="2" s="1"/>
  <c r="F366071" i="1"/>
  <c r="D364382" i="2" s="1"/>
  <c r="F366063" i="1"/>
  <c r="D364374" i="2" s="1"/>
  <c r="F366055" i="1"/>
  <c r="D364366" i="2" s="1"/>
  <c r="F366047" i="1"/>
  <c r="D364358" i="2" s="1"/>
  <c r="F366039" i="1"/>
  <c r="D364350" i="2" s="1"/>
  <c r="F366031" i="1"/>
  <c r="D364342" i="2" s="1"/>
  <c r="F366023" i="1"/>
  <c r="D364334" i="2" s="1"/>
  <c r="F366015" i="1"/>
  <c r="D364326" i="2" s="1"/>
  <c r="F366007" i="1"/>
  <c r="D364318" i="2" s="1"/>
  <c r="F365999" i="1"/>
  <c r="D364310" i="2" s="1"/>
  <c r="F365991" i="1"/>
  <c r="D364302" i="2" s="1"/>
  <c r="F365983" i="1"/>
  <c r="D364294" i="2" s="1"/>
  <c r="F365975" i="1"/>
  <c r="D364286" i="2" s="1"/>
  <c r="F365967" i="1"/>
  <c r="D364278" i="2" s="1"/>
  <c r="F365959" i="1"/>
  <c r="D364270" i="2" s="1"/>
  <c r="F365951" i="1"/>
  <c r="D364262" i="2" s="1"/>
  <c r="F365943" i="1"/>
  <c r="D364254" i="2" s="1"/>
  <c r="F365935" i="1"/>
  <c r="D364246" i="2" s="1"/>
  <c r="F365927" i="1"/>
  <c r="D364238" i="2" s="1"/>
  <c r="F365919" i="1"/>
  <c r="D364230" i="2" s="1"/>
  <c r="F365911" i="1"/>
  <c r="D364222" i="2" s="1"/>
  <c r="F365903" i="1"/>
  <c r="D364214" i="2" s="1"/>
  <c r="F365895" i="1"/>
  <c r="D364206" i="2" s="1"/>
  <c r="F365887" i="1"/>
  <c r="D364198" i="2" s="1"/>
  <c r="F365879" i="1"/>
  <c r="D364190" i="2" s="1"/>
  <c r="F365871" i="1"/>
  <c r="D364182" i="2" s="1"/>
  <c r="F365863" i="1"/>
  <c r="D364174" i="2" s="1"/>
  <c r="F365855" i="1"/>
  <c r="D364166" i="2" s="1"/>
  <c r="F365847" i="1"/>
  <c r="D364158" i="2" s="1"/>
  <c r="F365839" i="1"/>
  <c r="D364150" i="2" s="1"/>
  <c r="F365831" i="1"/>
  <c r="D364142" i="2" s="1"/>
  <c r="F365823" i="1"/>
  <c r="D364134" i="2" s="1"/>
  <c r="F365815" i="1"/>
  <c r="D364126" i="2" s="1"/>
  <c r="F365807" i="1"/>
  <c r="D364118" i="2" s="1"/>
  <c r="F365799" i="1"/>
  <c r="D364110" i="2" s="1"/>
  <c r="F365791" i="1"/>
  <c r="D364102" i="2" s="1"/>
  <c r="F365783" i="1"/>
  <c r="D364094" i="2" s="1"/>
  <c r="F365775" i="1"/>
  <c r="D364086" i="2" s="1"/>
  <c r="F365767" i="1"/>
  <c r="D364078" i="2" s="1"/>
  <c r="F365759" i="1"/>
  <c r="D364070" i="2" s="1"/>
  <c r="F365751" i="1"/>
  <c r="D364062" i="2" s="1"/>
  <c r="F365743" i="1"/>
  <c r="D364054" i="2" s="1"/>
  <c r="F365735" i="1"/>
  <c r="D364046" i="2" s="1"/>
  <c r="F365727" i="1"/>
  <c r="D364038" i="2" s="1"/>
  <c r="F365719" i="1"/>
  <c r="D364030" i="2" s="1"/>
  <c r="F365711" i="1"/>
  <c r="D364022" i="2" s="1"/>
  <c r="F365703" i="1"/>
  <c r="D364014" i="2" s="1"/>
  <c r="F365695" i="1"/>
  <c r="D364006" i="2" s="1"/>
  <c r="F365687" i="1"/>
  <c r="D363998" i="2" s="1"/>
  <c r="F365679" i="1"/>
  <c r="D363990" i="2" s="1"/>
  <c r="F365671" i="1"/>
  <c r="D363982" i="2" s="1"/>
  <c r="F365663" i="1"/>
  <c r="D363974" i="2" s="1"/>
  <c r="F365655" i="1"/>
  <c r="D363966" i="2" s="1"/>
  <c r="F365647" i="1"/>
  <c r="D363958" i="2" s="1"/>
  <c r="F365639" i="1"/>
  <c r="D363950" i="2" s="1"/>
  <c r="F365631" i="1"/>
  <c r="D363942" i="2" s="1"/>
  <c r="F365623" i="1"/>
  <c r="D363934" i="2" s="1"/>
  <c r="F365615" i="1"/>
  <c r="D363926" i="2" s="1"/>
  <c r="F365607" i="1"/>
  <c r="D363918" i="2" s="1"/>
  <c r="F365599" i="1"/>
  <c r="D363910" i="2" s="1"/>
  <c r="F365591" i="1"/>
  <c r="D363902" i="2" s="1"/>
  <c r="F365583" i="1"/>
  <c r="D363894" i="2" s="1"/>
  <c r="F365575" i="1"/>
  <c r="D363886" i="2" s="1"/>
  <c r="F365567" i="1"/>
  <c r="D363878" i="2" s="1"/>
  <c r="F365559" i="1"/>
  <c r="D363870" i="2" s="1"/>
  <c r="F365551" i="1"/>
  <c r="D363862" i="2" s="1"/>
  <c r="F365543" i="1"/>
  <c r="D363854" i="2" s="1"/>
  <c r="F365535" i="1"/>
  <c r="D363846" i="2" s="1"/>
  <c r="F365527" i="1"/>
  <c r="D363838" i="2" s="1"/>
  <c r="F365519" i="1"/>
  <c r="D363830" i="2" s="1"/>
  <c r="F365511" i="1"/>
  <c r="D363822" i="2" s="1"/>
  <c r="F365503" i="1"/>
  <c r="D363814" i="2" s="1"/>
  <c r="F365495" i="1"/>
  <c r="D363806" i="2" s="1"/>
  <c r="F365487" i="1"/>
  <c r="D363798" i="2" s="1"/>
  <c r="F365479" i="1"/>
  <c r="D363790" i="2" s="1"/>
  <c r="F365471" i="1"/>
  <c r="D363782" i="2" s="1"/>
  <c r="F365463" i="1"/>
  <c r="D363774" i="2" s="1"/>
  <c r="F365455" i="1"/>
  <c r="D363766" i="2" s="1"/>
  <c r="F365447" i="1"/>
  <c r="D363758" i="2" s="1"/>
  <c r="F365439" i="1"/>
  <c r="D363750" i="2" s="1"/>
  <c r="F365431" i="1"/>
  <c r="D363742" i="2" s="1"/>
  <c r="F365423" i="1"/>
  <c r="D363734" i="2" s="1"/>
  <c r="F365415" i="1"/>
  <c r="D363726" i="2" s="1"/>
  <c r="F365407" i="1"/>
  <c r="D363718" i="2" s="1"/>
  <c r="F365399" i="1"/>
  <c r="D363710" i="2" s="1"/>
  <c r="F365391" i="1"/>
  <c r="D363702" i="2" s="1"/>
  <c r="F365383" i="1"/>
  <c r="D363694" i="2" s="1"/>
  <c r="F365375" i="1"/>
  <c r="D363686" i="2" s="1"/>
  <c r="F365367" i="1"/>
  <c r="D363678" i="2" s="1"/>
  <c r="F365359" i="1"/>
  <c r="D363670" i="2" s="1"/>
  <c r="F365351" i="1"/>
  <c r="D363662" i="2" s="1"/>
  <c r="F365343" i="1"/>
  <c r="D363654" i="2" s="1"/>
  <c r="F365335" i="1"/>
  <c r="D363646" i="2" s="1"/>
  <c r="F365327" i="1"/>
  <c r="D363638" i="2" s="1"/>
  <c r="F365319" i="1"/>
  <c r="D363630" i="2" s="1"/>
  <c r="F365311" i="1"/>
  <c r="D363622" i="2" s="1"/>
  <c r="F365303" i="1"/>
  <c r="D363614" i="2" s="1"/>
  <c r="F365295" i="1"/>
  <c r="D363606" i="2" s="1"/>
  <c r="F365287" i="1"/>
  <c r="D363598" i="2" s="1"/>
  <c r="F365279" i="1"/>
  <c r="D363590" i="2" s="1"/>
  <c r="F365271" i="1"/>
  <c r="D363582" i="2" s="1"/>
  <c r="F365263" i="1"/>
  <c r="D363574" i="2" s="1"/>
  <c r="F365255" i="1"/>
  <c r="D363566" i="2" s="1"/>
  <c r="F365247" i="1"/>
  <c r="D363558" i="2" s="1"/>
  <c r="F365239" i="1"/>
  <c r="D363550" i="2" s="1"/>
  <c r="F365231" i="1"/>
  <c r="D363542" i="2" s="1"/>
  <c r="F365223" i="1"/>
  <c r="D363534" i="2" s="1"/>
  <c r="F365215" i="1"/>
  <c r="D363526" i="2" s="1"/>
  <c r="F365207" i="1"/>
  <c r="D363518" i="2" s="1"/>
  <c r="F365199" i="1"/>
  <c r="D363510" i="2" s="1"/>
  <c r="F365191" i="1"/>
  <c r="D363502" i="2" s="1"/>
  <c r="F365183" i="1"/>
  <c r="D363494" i="2" s="1"/>
  <c r="F365175" i="1"/>
  <c r="D363486" i="2" s="1"/>
  <c r="F365167" i="1"/>
  <c r="D363478" i="2" s="1"/>
  <c r="F365159" i="1"/>
  <c r="D363470" i="2" s="1"/>
  <c r="F365151" i="1"/>
  <c r="D363462" i="2" s="1"/>
  <c r="F365143" i="1"/>
  <c r="D363454" i="2" s="1"/>
  <c r="F365135" i="1"/>
  <c r="D363446" i="2" s="1"/>
  <c r="F365127" i="1"/>
  <c r="D363438" i="2" s="1"/>
  <c r="F365119" i="1"/>
  <c r="D363430" i="2" s="1"/>
  <c r="F365111" i="1"/>
  <c r="D363422" i="2" s="1"/>
  <c r="F365103" i="1"/>
  <c r="D363414" i="2" s="1"/>
  <c r="F365095" i="1"/>
  <c r="D363406" i="2" s="1"/>
  <c r="F365087" i="1"/>
  <c r="D363398" i="2" s="1"/>
  <c r="F365079" i="1"/>
  <c r="D363390" i="2" s="1"/>
  <c r="F365071" i="1"/>
  <c r="D363382" i="2" s="1"/>
  <c r="F365063" i="1"/>
  <c r="D363374" i="2" s="1"/>
  <c r="F365055" i="1"/>
  <c r="D363366" i="2" s="1"/>
  <c r="F365047" i="1"/>
  <c r="D363358" i="2" s="1"/>
  <c r="F365039" i="1"/>
  <c r="D363350" i="2" s="1"/>
  <c r="F365031" i="1"/>
  <c r="D363342" i="2" s="1"/>
  <c r="F365023" i="1"/>
  <c r="D363334" i="2" s="1"/>
  <c r="F365015" i="1"/>
  <c r="D363326" i="2" s="1"/>
  <c r="F365007" i="1"/>
  <c r="D363318" i="2" s="1"/>
  <c r="F364999" i="1"/>
  <c r="D363310" i="2" s="1"/>
  <c r="F364991" i="1"/>
  <c r="D363302" i="2" s="1"/>
  <c r="F364983" i="1"/>
  <c r="D363294" i="2" s="1"/>
  <c r="F364975" i="1"/>
  <c r="D363286" i="2" s="1"/>
  <c r="F364967" i="1"/>
  <c r="D363278" i="2" s="1"/>
  <c r="F364959" i="1"/>
  <c r="D363270" i="2" s="1"/>
  <c r="F364951" i="1"/>
  <c r="D363262" i="2" s="1"/>
  <c r="F364943" i="1"/>
  <c r="D363254" i="2" s="1"/>
  <c r="F364935" i="1"/>
  <c r="D363246" i="2" s="1"/>
  <c r="F364927" i="1"/>
  <c r="D363238" i="2" s="1"/>
  <c r="F364919" i="1"/>
  <c r="D363230" i="2" s="1"/>
  <c r="F364911" i="1"/>
  <c r="D363222" i="2" s="1"/>
  <c r="F364903" i="1"/>
  <c r="D363214" i="2" s="1"/>
  <c r="F364895" i="1"/>
  <c r="D363206" i="2" s="1"/>
  <c r="F364887" i="1"/>
  <c r="D363198" i="2" s="1"/>
  <c r="F364879" i="1"/>
  <c r="D363190" i="2" s="1"/>
  <c r="F364871" i="1"/>
  <c r="D363182" i="2" s="1"/>
  <c r="F364863" i="1"/>
  <c r="D363174" i="2" s="1"/>
  <c r="F364855" i="1"/>
  <c r="D363166" i="2" s="1"/>
  <c r="F364847" i="1"/>
  <c r="D363158" i="2" s="1"/>
  <c r="F364839" i="1"/>
  <c r="D363150" i="2" s="1"/>
  <c r="F364831" i="1"/>
  <c r="D363142" i="2" s="1"/>
  <c r="F364823" i="1"/>
  <c r="D363134" i="2" s="1"/>
  <c r="F364815" i="1"/>
  <c r="D363126" i="2" s="1"/>
  <c r="F364807" i="1"/>
  <c r="D363118" i="2" s="1"/>
  <c r="F364799" i="1"/>
  <c r="D363110" i="2" s="1"/>
  <c r="F364791" i="1"/>
  <c r="D363102" i="2" s="1"/>
  <c r="F364783" i="1"/>
  <c r="D363094" i="2" s="1"/>
  <c r="F364775" i="1"/>
  <c r="D363086" i="2" s="1"/>
  <c r="F364767" i="1"/>
  <c r="D363078" i="2" s="1"/>
  <c r="F364759" i="1"/>
  <c r="D363070" i="2" s="1"/>
  <c r="F364751" i="1"/>
  <c r="D363062" i="2" s="1"/>
  <c r="F364743" i="1"/>
  <c r="D363054" i="2" s="1"/>
  <c r="F364735" i="1"/>
  <c r="D363046" i="2" s="1"/>
  <c r="F364727" i="1"/>
  <c r="D363038" i="2" s="1"/>
  <c r="F364719" i="1"/>
  <c r="D363030" i="2" s="1"/>
  <c r="F364711" i="1"/>
  <c r="D363022" i="2" s="1"/>
  <c r="F364703" i="1"/>
  <c r="D363014" i="2" s="1"/>
  <c r="F364695" i="1"/>
  <c r="D363006" i="2" s="1"/>
  <c r="F364687" i="1"/>
  <c r="D362998" i="2" s="1"/>
  <c r="F364679" i="1"/>
  <c r="D362990" i="2" s="1"/>
  <c r="F364671" i="1"/>
  <c r="D362982" i="2" s="1"/>
  <c r="F364663" i="1"/>
  <c r="D362974" i="2" s="1"/>
  <c r="F364655" i="1"/>
  <c r="D362966" i="2" s="1"/>
  <c r="F364647" i="1"/>
  <c r="D362958" i="2" s="1"/>
  <c r="F364639" i="1"/>
  <c r="D362950" i="2" s="1"/>
  <c r="F364631" i="1"/>
  <c r="D362942" i="2" s="1"/>
  <c r="F364623" i="1"/>
  <c r="D362934" i="2" s="1"/>
  <c r="F364615" i="1"/>
  <c r="D362926" i="2" s="1"/>
  <c r="F364607" i="1"/>
  <c r="D362918" i="2" s="1"/>
  <c r="F364599" i="1"/>
  <c r="D362910" i="2" s="1"/>
  <c r="F364591" i="1"/>
  <c r="D362902" i="2" s="1"/>
  <c r="F364583" i="1"/>
  <c r="D362894" i="2" s="1"/>
  <c r="F364575" i="1"/>
  <c r="D362886" i="2" s="1"/>
  <c r="F364567" i="1"/>
  <c r="D362878" i="2" s="1"/>
  <c r="F364559" i="1"/>
  <c r="D362870" i="2" s="1"/>
  <c r="F364551" i="1"/>
  <c r="D362862" i="2" s="1"/>
  <c r="F364543" i="1"/>
  <c r="D362854" i="2" s="1"/>
  <c r="F364535" i="1"/>
  <c r="D362846" i="2" s="1"/>
  <c r="F364527" i="1"/>
  <c r="D362838" i="2" s="1"/>
  <c r="F364519" i="1"/>
  <c r="D362830" i="2" s="1"/>
  <c r="F364511" i="1"/>
  <c r="D362822" i="2" s="1"/>
  <c r="F364503" i="1"/>
  <c r="D362814" i="2" s="1"/>
  <c r="F364495" i="1"/>
  <c r="D362806" i="2" s="1"/>
  <c r="F364487" i="1"/>
  <c r="D362798" i="2" s="1"/>
  <c r="F364479" i="1"/>
  <c r="D362790" i="2" s="1"/>
  <c r="F364471" i="1"/>
  <c r="D362782" i="2" s="1"/>
  <c r="F364463" i="1"/>
  <c r="D362774" i="2" s="1"/>
  <c r="F364455" i="1"/>
  <c r="D362766" i="2" s="1"/>
  <c r="F364447" i="1"/>
  <c r="D362758" i="2" s="1"/>
  <c r="F364439" i="1"/>
  <c r="D362750" i="2" s="1"/>
  <c r="F364431" i="1"/>
  <c r="D362742" i="2" s="1"/>
  <c r="F364423" i="1"/>
  <c r="D362734" i="2" s="1"/>
  <c r="F364415" i="1"/>
  <c r="D362726" i="2" s="1"/>
  <c r="F364407" i="1"/>
  <c r="D362718" i="2" s="1"/>
  <c r="F364399" i="1"/>
  <c r="D362710" i="2" s="1"/>
  <c r="F364391" i="1"/>
  <c r="D362702" i="2" s="1"/>
  <c r="F364383" i="1"/>
  <c r="D362694" i="2" s="1"/>
  <c r="F364375" i="1"/>
  <c r="D362686" i="2" s="1"/>
  <c r="F364367" i="1"/>
  <c r="D362678" i="2" s="1"/>
  <c r="F364359" i="1"/>
  <c r="D362670" i="2" s="1"/>
  <c r="F364351" i="1"/>
  <c r="D362662" i="2" s="1"/>
  <c r="F364343" i="1"/>
  <c r="D362654" i="2" s="1"/>
  <c r="F364335" i="1"/>
  <c r="D362646" i="2" s="1"/>
  <c r="F364327" i="1"/>
  <c r="D362638" i="2" s="1"/>
  <c r="F364319" i="1"/>
  <c r="D362630" i="2" s="1"/>
  <c r="F364311" i="1"/>
  <c r="D362622" i="2" s="1"/>
  <c r="F364303" i="1"/>
  <c r="D362614" i="2" s="1"/>
  <c r="F364295" i="1"/>
  <c r="D362606" i="2" s="1"/>
  <c r="F364287" i="1"/>
  <c r="D362598" i="2" s="1"/>
  <c r="F364279" i="1"/>
  <c r="D362590" i="2" s="1"/>
  <c r="F364271" i="1"/>
  <c r="D362582" i="2" s="1"/>
  <c r="F364263" i="1"/>
  <c r="D362574" i="2" s="1"/>
  <c r="F364255" i="1"/>
  <c r="D362566" i="2" s="1"/>
  <c r="F364247" i="1"/>
  <c r="D362558" i="2" s="1"/>
  <c r="F364239" i="1"/>
  <c r="D362550" i="2" s="1"/>
  <c r="F364231" i="1"/>
  <c r="D362542" i="2" s="1"/>
  <c r="F364223" i="1"/>
  <c r="D362534" i="2" s="1"/>
  <c r="F364215" i="1"/>
  <c r="D362526" i="2" s="1"/>
  <c r="F364207" i="1"/>
  <c r="D362518" i="2" s="1"/>
  <c r="F364199" i="1"/>
  <c r="D362510" i="2" s="1"/>
  <c r="F364191" i="1"/>
  <c r="D362502" i="2" s="1"/>
  <c r="F364183" i="1"/>
  <c r="D362494" i="2" s="1"/>
  <c r="F364175" i="1"/>
  <c r="D362486" i="2" s="1"/>
  <c r="F364167" i="1"/>
  <c r="D362478" i="2" s="1"/>
  <c r="F364159" i="1"/>
  <c r="D362470" i="2" s="1"/>
  <c r="F364151" i="1"/>
  <c r="D362462" i="2" s="1"/>
  <c r="F364143" i="1"/>
  <c r="D362454" i="2" s="1"/>
  <c r="F364135" i="1"/>
  <c r="D362446" i="2" s="1"/>
  <c r="F364127" i="1"/>
  <c r="D362438" i="2" s="1"/>
  <c r="F364119" i="1"/>
  <c r="D362430" i="2" s="1"/>
  <c r="F364111" i="1"/>
  <c r="D362422" i="2" s="1"/>
  <c r="F364103" i="1"/>
  <c r="D362414" i="2" s="1"/>
  <c r="F364095" i="1"/>
  <c r="D362406" i="2" s="1"/>
  <c r="F364087" i="1"/>
  <c r="D362398" i="2" s="1"/>
  <c r="F364079" i="1"/>
  <c r="D362390" i="2" s="1"/>
  <c r="F364071" i="1"/>
  <c r="D362382" i="2" s="1"/>
  <c r="F364063" i="1"/>
  <c r="D362374" i="2" s="1"/>
  <c r="F364055" i="1"/>
  <c r="D362366" i="2" s="1"/>
  <c r="F364047" i="1"/>
  <c r="D362358" i="2" s="1"/>
  <c r="F364039" i="1"/>
  <c r="D362350" i="2" s="1"/>
  <c r="F364031" i="1"/>
  <c r="D362342" i="2" s="1"/>
  <c r="F364023" i="1"/>
  <c r="D362334" i="2" s="1"/>
  <c r="F364015" i="1"/>
  <c r="D362326" i="2" s="1"/>
  <c r="F364007" i="1"/>
  <c r="D362318" i="2" s="1"/>
  <c r="F363999" i="1"/>
  <c r="D362310" i="2" s="1"/>
  <c r="F363991" i="1"/>
  <c r="D362302" i="2" s="1"/>
  <c r="F363983" i="1"/>
  <c r="D362294" i="2" s="1"/>
  <c r="F363975" i="1"/>
  <c r="D362286" i="2" s="1"/>
  <c r="F363967" i="1"/>
  <c r="D362278" i="2" s="1"/>
  <c r="F363959" i="1"/>
  <c r="D362270" i="2" s="1"/>
  <c r="F363951" i="1"/>
  <c r="D362262" i="2" s="1"/>
  <c r="F363943" i="1"/>
  <c r="D362254" i="2" s="1"/>
  <c r="F363935" i="1"/>
  <c r="D362246" i="2" s="1"/>
  <c r="F363927" i="1"/>
  <c r="D362238" i="2" s="1"/>
  <c r="F363919" i="1"/>
  <c r="D362230" i="2" s="1"/>
  <c r="F363911" i="1"/>
  <c r="D362222" i="2" s="1"/>
  <c r="F363903" i="1"/>
  <c r="D362214" i="2" s="1"/>
  <c r="F363895" i="1"/>
  <c r="D362206" i="2" s="1"/>
  <c r="F363887" i="1"/>
  <c r="D362198" i="2" s="1"/>
  <c r="F363879" i="1"/>
  <c r="D362190" i="2" s="1"/>
  <c r="F363871" i="1"/>
  <c r="D362182" i="2" s="1"/>
  <c r="F363863" i="1"/>
  <c r="D362174" i="2" s="1"/>
  <c r="F363855" i="1"/>
  <c r="D362166" i="2" s="1"/>
  <c r="F363847" i="1"/>
  <c r="D362158" i="2" s="1"/>
  <c r="F363839" i="1"/>
  <c r="D362150" i="2" s="1"/>
  <c r="F363831" i="1"/>
  <c r="D362142" i="2" s="1"/>
  <c r="F363823" i="1"/>
  <c r="D362134" i="2" s="1"/>
  <c r="F363815" i="1"/>
  <c r="D362126" i="2" s="1"/>
  <c r="F363807" i="1"/>
  <c r="D362118" i="2" s="1"/>
  <c r="F363799" i="1"/>
  <c r="D362110" i="2" s="1"/>
  <c r="F363791" i="1"/>
  <c r="D362102" i="2" s="1"/>
  <c r="F363783" i="1"/>
  <c r="D362094" i="2" s="1"/>
  <c r="F363775" i="1"/>
  <c r="D362086" i="2" s="1"/>
  <c r="F363767" i="1"/>
  <c r="D362078" i="2" s="1"/>
  <c r="F363759" i="1"/>
  <c r="D362070" i="2" s="1"/>
  <c r="F363751" i="1"/>
  <c r="D362062" i="2" s="1"/>
  <c r="F363743" i="1"/>
  <c r="D362054" i="2" s="1"/>
  <c r="F363735" i="1"/>
  <c r="D362046" i="2" s="1"/>
  <c r="F363727" i="1"/>
  <c r="D362038" i="2" s="1"/>
  <c r="F363719" i="1"/>
  <c r="D362030" i="2" s="1"/>
  <c r="F363711" i="1"/>
  <c r="D362022" i="2" s="1"/>
  <c r="F363703" i="1"/>
  <c r="D362014" i="2" s="1"/>
  <c r="F363695" i="1"/>
  <c r="D362006" i="2" s="1"/>
  <c r="F363687" i="1"/>
  <c r="D361998" i="2" s="1"/>
  <c r="F363679" i="1"/>
  <c r="D361990" i="2" s="1"/>
  <c r="F363671" i="1"/>
  <c r="D361982" i="2" s="1"/>
  <c r="F363663" i="1"/>
  <c r="D361974" i="2" s="1"/>
  <c r="F363655" i="1"/>
  <c r="D361966" i="2" s="1"/>
  <c r="F363647" i="1"/>
  <c r="D361958" i="2" s="1"/>
  <c r="F363639" i="1"/>
  <c r="D361950" i="2" s="1"/>
  <c r="F363631" i="1"/>
  <c r="D361942" i="2" s="1"/>
  <c r="F363623" i="1"/>
  <c r="D361934" i="2" s="1"/>
  <c r="F363615" i="1"/>
  <c r="D361926" i="2" s="1"/>
  <c r="F363607" i="1"/>
  <c r="D361918" i="2" s="1"/>
  <c r="F363599" i="1"/>
  <c r="D361910" i="2" s="1"/>
  <c r="F363591" i="1"/>
  <c r="D361902" i="2" s="1"/>
  <c r="F363583" i="1"/>
  <c r="D361894" i="2" s="1"/>
  <c r="F363575" i="1"/>
  <c r="D361886" i="2" s="1"/>
  <c r="F363567" i="1"/>
  <c r="D361878" i="2" s="1"/>
  <c r="F363559" i="1"/>
  <c r="D361870" i="2" s="1"/>
  <c r="F363551" i="1"/>
  <c r="D361862" i="2" s="1"/>
  <c r="F363543" i="1"/>
  <c r="D361854" i="2" s="1"/>
  <c r="F363535" i="1"/>
  <c r="D361846" i="2" s="1"/>
  <c r="F363527" i="1"/>
  <c r="D361838" i="2" s="1"/>
  <c r="F363519" i="1"/>
  <c r="D361830" i="2" s="1"/>
  <c r="F363511" i="1"/>
  <c r="D361822" i="2" s="1"/>
  <c r="F363503" i="1"/>
  <c r="D361814" i="2" s="1"/>
  <c r="F363495" i="1"/>
  <c r="D361806" i="2" s="1"/>
  <c r="F363487" i="1"/>
  <c r="D361798" i="2" s="1"/>
  <c r="F363479" i="1"/>
  <c r="D361790" i="2" s="1"/>
  <c r="F363471" i="1"/>
  <c r="D361782" i="2" s="1"/>
  <c r="F363463" i="1"/>
  <c r="D361774" i="2" s="1"/>
  <c r="F363455" i="1"/>
  <c r="D361766" i="2" s="1"/>
  <c r="F363447" i="1"/>
  <c r="D361758" i="2" s="1"/>
  <c r="F363439" i="1"/>
  <c r="D361750" i="2" s="1"/>
  <c r="F363431" i="1"/>
  <c r="D361742" i="2" s="1"/>
  <c r="F363423" i="1"/>
  <c r="D361734" i="2" s="1"/>
  <c r="F363415" i="1"/>
  <c r="D361726" i="2" s="1"/>
  <c r="F363407" i="1"/>
  <c r="D361718" i="2" s="1"/>
  <c r="F363399" i="1"/>
  <c r="D361710" i="2" s="1"/>
  <c r="F363391" i="1"/>
  <c r="D361702" i="2" s="1"/>
  <c r="F363383" i="1"/>
  <c r="D361694" i="2" s="1"/>
  <c r="F363375" i="1"/>
  <c r="D361686" i="2" s="1"/>
  <c r="F363367" i="1"/>
  <c r="D361678" i="2" s="1"/>
  <c r="F363359" i="1"/>
  <c r="D361670" i="2" s="1"/>
  <c r="F363351" i="1"/>
  <c r="D361662" i="2" s="1"/>
  <c r="F363343" i="1"/>
  <c r="D361654" i="2" s="1"/>
  <c r="F363335" i="1"/>
  <c r="D361646" i="2" s="1"/>
  <c r="F363327" i="1"/>
  <c r="D361638" i="2" s="1"/>
  <c r="F363319" i="1"/>
  <c r="D361630" i="2" s="1"/>
  <c r="F363311" i="1"/>
  <c r="D361622" i="2" s="1"/>
  <c r="F363303" i="1"/>
  <c r="D361614" i="2" s="1"/>
  <c r="F363295" i="1"/>
  <c r="D361606" i="2" s="1"/>
  <c r="F363287" i="1"/>
  <c r="D361598" i="2" s="1"/>
  <c r="F363279" i="1"/>
  <c r="D361590" i="2" s="1"/>
  <c r="F363271" i="1"/>
  <c r="D361582" i="2" s="1"/>
  <c r="F363263" i="1"/>
  <c r="D361574" i="2" s="1"/>
  <c r="F363255" i="1"/>
  <c r="D361566" i="2" s="1"/>
  <c r="F363247" i="1"/>
  <c r="D361558" i="2" s="1"/>
  <c r="F363239" i="1"/>
  <c r="D361550" i="2" s="1"/>
  <c r="F363231" i="1"/>
  <c r="D361542" i="2" s="1"/>
  <c r="F363223" i="1"/>
  <c r="D361534" i="2" s="1"/>
  <c r="F363215" i="1"/>
  <c r="D361526" i="2" s="1"/>
  <c r="F363207" i="1"/>
  <c r="D361518" i="2" s="1"/>
  <c r="F363199" i="1"/>
  <c r="D361510" i="2" s="1"/>
  <c r="F363191" i="1"/>
  <c r="D361502" i="2" s="1"/>
  <c r="F363183" i="1"/>
  <c r="D361494" i="2" s="1"/>
  <c r="F363175" i="1"/>
  <c r="D361486" i="2" s="1"/>
  <c r="F363167" i="1"/>
  <c r="D361478" i="2" s="1"/>
  <c r="F363159" i="1"/>
  <c r="D361470" i="2" s="1"/>
  <c r="F363151" i="1"/>
  <c r="D361462" i="2" s="1"/>
  <c r="F363143" i="1"/>
  <c r="D361454" i="2" s="1"/>
  <c r="F363135" i="1"/>
  <c r="D361446" i="2" s="1"/>
  <c r="F363127" i="1"/>
  <c r="D361438" i="2" s="1"/>
  <c r="F363119" i="1"/>
  <c r="D361430" i="2" s="1"/>
  <c r="F363111" i="1"/>
  <c r="D361422" i="2" s="1"/>
  <c r="F363103" i="1"/>
  <c r="D361414" i="2" s="1"/>
  <c r="F363095" i="1"/>
  <c r="D361406" i="2" s="1"/>
  <c r="F363087" i="1"/>
  <c r="D361398" i="2" s="1"/>
  <c r="F363079" i="1"/>
  <c r="D361390" i="2" s="1"/>
  <c r="F363071" i="1"/>
  <c r="D361382" i="2" s="1"/>
  <c r="F363063" i="1"/>
  <c r="D361374" i="2" s="1"/>
  <c r="F363055" i="1"/>
  <c r="D361366" i="2" s="1"/>
  <c r="F363047" i="1"/>
  <c r="D361358" i="2" s="1"/>
  <c r="F363039" i="1"/>
  <c r="D361350" i="2" s="1"/>
  <c r="F363031" i="1"/>
  <c r="D361342" i="2" s="1"/>
  <c r="F363023" i="1"/>
  <c r="D361334" i="2" s="1"/>
  <c r="F363015" i="1"/>
  <c r="D361326" i="2" s="1"/>
  <c r="F363007" i="1"/>
  <c r="D361318" i="2" s="1"/>
  <c r="F362999" i="1"/>
  <c r="D361310" i="2" s="1"/>
  <c r="F362991" i="1"/>
  <c r="D361302" i="2" s="1"/>
  <c r="F362983" i="1"/>
  <c r="D361294" i="2" s="1"/>
  <c r="F362975" i="1"/>
  <c r="D361286" i="2" s="1"/>
  <c r="F362967" i="1"/>
  <c r="D361278" i="2" s="1"/>
  <c r="F362959" i="1"/>
  <c r="D361270" i="2" s="1"/>
  <c r="F362951" i="1"/>
  <c r="D361262" i="2" s="1"/>
  <c r="F362943" i="1"/>
  <c r="D361254" i="2" s="1"/>
  <c r="F362935" i="1"/>
  <c r="D361246" i="2" s="1"/>
  <c r="F362927" i="1"/>
  <c r="D361238" i="2" s="1"/>
  <c r="F362919" i="1"/>
  <c r="D361230" i="2" s="1"/>
  <c r="F362911" i="1"/>
  <c r="D361222" i="2" s="1"/>
  <c r="F362903" i="1"/>
  <c r="D361214" i="2" s="1"/>
  <c r="F362895" i="1"/>
  <c r="D361206" i="2" s="1"/>
  <c r="F362887" i="1"/>
  <c r="D361198" i="2" s="1"/>
  <c r="F362879" i="1"/>
  <c r="D361190" i="2" s="1"/>
  <c r="F362871" i="1"/>
  <c r="D361182" i="2" s="1"/>
  <c r="F362863" i="1"/>
  <c r="D361174" i="2" s="1"/>
  <c r="F362855" i="1"/>
  <c r="D361166" i="2" s="1"/>
  <c r="F362847" i="1"/>
  <c r="D361158" i="2" s="1"/>
  <c r="F362839" i="1"/>
  <c r="D361150" i="2" s="1"/>
  <c r="F362831" i="1"/>
  <c r="D361142" i="2" s="1"/>
  <c r="F362823" i="1"/>
  <c r="D361134" i="2" s="1"/>
  <c r="F362815" i="1"/>
  <c r="D361126" i="2" s="1"/>
  <c r="F362807" i="1"/>
  <c r="D361118" i="2" s="1"/>
  <c r="F362799" i="1"/>
  <c r="D361110" i="2" s="1"/>
  <c r="F362791" i="1"/>
  <c r="D361102" i="2" s="1"/>
  <c r="F362783" i="1"/>
  <c r="D361094" i="2" s="1"/>
  <c r="F362775" i="1"/>
  <c r="D361086" i="2" s="1"/>
  <c r="F362767" i="1"/>
  <c r="D361078" i="2" s="1"/>
  <c r="F362759" i="1"/>
  <c r="D361070" i="2" s="1"/>
  <c r="F362751" i="1"/>
  <c r="D361062" i="2" s="1"/>
  <c r="F362743" i="1"/>
  <c r="D361054" i="2" s="1"/>
  <c r="F362735" i="1"/>
  <c r="D361046" i="2" s="1"/>
  <c r="F362727" i="1"/>
  <c r="D361038" i="2" s="1"/>
  <c r="F362719" i="1"/>
  <c r="D361030" i="2" s="1"/>
  <c r="F362711" i="1"/>
  <c r="D361022" i="2" s="1"/>
  <c r="F362703" i="1"/>
  <c r="D361014" i="2" s="1"/>
  <c r="F362695" i="1"/>
  <c r="D361006" i="2" s="1"/>
  <c r="F362687" i="1"/>
  <c r="D360998" i="2" s="1"/>
  <c r="F362679" i="1"/>
  <c r="D360990" i="2" s="1"/>
  <c r="F362671" i="1"/>
  <c r="D360982" i="2" s="1"/>
  <c r="F362663" i="1"/>
  <c r="D360974" i="2" s="1"/>
  <c r="F362655" i="1"/>
  <c r="D360966" i="2" s="1"/>
  <c r="F362647" i="1"/>
  <c r="D360958" i="2" s="1"/>
  <c r="F362639" i="1"/>
  <c r="D360950" i="2" s="1"/>
  <c r="F362631" i="1"/>
  <c r="D360942" i="2" s="1"/>
  <c r="F362623" i="1"/>
  <c r="D360934" i="2" s="1"/>
  <c r="F362615" i="1"/>
  <c r="D360926" i="2" s="1"/>
  <c r="F362607" i="1"/>
  <c r="D360918" i="2" s="1"/>
  <c r="F362599" i="1"/>
  <c r="D360910" i="2" s="1"/>
  <c r="F362591" i="1"/>
  <c r="D360902" i="2" s="1"/>
  <c r="F362583" i="1"/>
  <c r="D360894" i="2" s="1"/>
  <c r="F362575" i="1"/>
  <c r="D360886" i="2" s="1"/>
  <c r="F362567" i="1"/>
  <c r="D360878" i="2" s="1"/>
  <c r="F362559" i="1"/>
  <c r="D360870" i="2" s="1"/>
  <c r="F362551" i="1"/>
  <c r="D360862" i="2" s="1"/>
  <c r="F362543" i="1"/>
  <c r="D360854" i="2" s="1"/>
  <c r="F362535" i="1"/>
  <c r="D360846" i="2" s="1"/>
  <c r="F362527" i="1"/>
  <c r="D360838" i="2" s="1"/>
  <c r="F362519" i="1"/>
  <c r="D360830" i="2" s="1"/>
  <c r="F362511" i="1"/>
  <c r="D360822" i="2" s="1"/>
  <c r="F362503" i="1"/>
  <c r="D360814" i="2" s="1"/>
  <c r="F362495" i="1"/>
  <c r="D360806" i="2" s="1"/>
  <c r="F362487" i="1"/>
  <c r="D360798" i="2" s="1"/>
  <c r="F362479" i="1"/>
  <c r="D360790" i="2" s="1"/>
  <c r="F362471" i="1"/>
  <c r="D360782" i="2" s="1"/>
  <c r="F362463" i="1"/>
  <c r="D360774" i="2" s="1"/>
  <c r="F362455" i="1"/>
  <c r="D360766" i="2" s="1"/>
  <c r="F362447" i="1"/>
  <c r="D360758" i="2" s="1"/>
  <c r="F362439" i="1"/>
  <c r="D360750" i="2" s="1"/>
  <c r="F362431" i="1"/>
  <c r="D360742" i="2" s="1"/>
  <c r="F362423" i="1"/>
  <c r="D360734" i="2" s="1"/>
  <c r="F362415" i="1"/>
  <c r="D360726" i="2" s="1"/>
  <c r="F362407" i="1"/>
  <c r="D360718" i="2" s="1"/>
  <c r="F362399" i="1"/>
  <c r="D360710" i="2" s="1"/>
  <c r="F362391" i="1"/>
  <c r="D360702" i="2" s="1"/>
  <c r="F362383" i="1"/>
  <c r="D360694" i="2" s="1"/>
  <c r="F362375" i="1"/>
  <c r="D360686" i="2" s="1"/>
  <c r="F362367" i="1"/>
  <c r="D360678" i="2" s="1"/>
  <c r="F362359" i="1"/>
  <c r="D360670" i="2" s="1"/>
  <c r="F362351" i="1"/>
  <c r="D360662" i="2" s="1"/>
  <c r="F362343" i="1"/>
  <c r="D360654" i="2" s="1"/>
  <c r="F362335" i="1"/>
  <c r="D360646" i="2" s="1"/>
  <c r="F362327" i="1"/>
  <c r="D360638" i="2" s="1"/>
  <c r="F362319" i="1"/>
  <c r="D360630" i="2" s="1"/>
  <c r="F362311" i="1"/>
  <c r="D360622" i="2" s="1"/>
  <c r="F362303" i="1"/>
  <c r="D360614" i="2" s="1"/>
  <c r="F362295" i="1"/>
  <c r="D360606" i="2" s="1"/>
  <c r="F362287" i="1"/>
  <c r="D360598" i="2" s="1"/>
  <c r="F362279" i="1"/>
  <c r="D360590" i="2" s="1"/>
  <c r="F362271" i="1"/>
  <c r="D360582" i="2" s="1"/>
  <c r="F362263" i="1"/>
  <c r="D360574" i="2" s="1"/>
  <c r="F362255" i="1"/>
  <c r="D360566" i="2" s="1"/>
  <c r="F362247" i="1"/>
  <c r="D360558" i="2" s="1"/>
  <c r="F362239" i="1"/>
  <c r="D360550" i="2" s="1"/>
  <c r="F362231" i="1"/>
  <c r="D360542" i="2" s="1"/>
  <c r="F362223" i="1"/>
  <c r="D360534" i="2" s="1"/>
  <c r="F362215" i="1"/>
  <c r="D360526" i="2" s="1"/>
  <c r="F362207" i="1"/>
  <c r="D360518" i="2" s="1"/>
  <c r="F362199" i="1"/>
  <c r="D360510" i="2" s="1"/>
  <c r="F362191" i="1"/>
  <c r="D360502" i="2" s="1"/>
  <c r="F362183" i="1"/>
  <c r="D360494" i="2" s="1"/>
  <c r="F362175" i="1"/>
  <c r="D360486" i="2" s="1"/>
  <c r="F362167" i="1"/>
  <c r="D360478" i="2" s="1"/>
  <c r="F362159" i="1"/>
  <c r="D360470" i="2" s="1"/>
  <c r="F362151" i="1"/>
  <c r="D360462" i="2" s="1"/>
  <c r="F362143" i="1"/>
  <c r="D360454" i="2" s="1"/>
  <c r="F362135" i="1"/>
  <c r="D360446" i="2" s="1"/>
  <c r="F362127" i="1"/>
  <c r="D360438" i="2" s="1"/>
  <c r="F362119" i="1"/>
  <c r="D360430" i="2" s="1"/>
  <c r="F362111" i="1"/>
  <c r="D360422" i="2" s="1"/>
  <c r="F362103" i="1"/>
  <c r="D360414" i="2" s="1"/>
  <c r="F362095" i="1"/>
  <c r="D360406" i="2" s="1"/>
  <c r="F362087" i="1"/>
  <c r="D360398" i="2" s="1"/>
  <c r="F362079" i="1"/>
  <c r="D360390" i="2" s="1"/>
  <c r="F362071" i="1"/>
  <c r="D360382" i="2" s="1"/>
  <c r="F362063" i="1"/>
  <c r="D360374" i="2" s="1"/>
  <c r="F362055" i="1"/>
  <c r="D360366" i="2" s="1"/>
  <c r="F362047" i="1"/>
  <c r="D360358" i="2" s="1"/>
  <c r="F362039" i="1"/>
  <c r="D360350" i="2" s="1"/>
  <c r="F362031" i="1"/>
  <c r="D360342" i="2" s="1"/>
  <c r="F362023" i="1"/>
  <c r="D360334" i="2" s="1"/>
  <c r="F362015" i="1"/>
  <c r="D360326" i="2" s="1"/>
  <c r="F362007" i="1"/>
  <c r="D360318" i="2" s="1"/>
  <c r="F361999" i="1"/>
  <c r="D360310" i="2" s="1"/>
  <c r="F361991" i="1"/>
  <c r="D360302" i="2" s="1"/>
  <c r="F361983" i="1"/>
  <c r="D360294" i="2" s="1"/>
  <c r="F361975" i="1"/>
  <c r="D360286" i="2" s="1"/>
  <c r="F361967" i="1"/>
  <c r="D360278" i="2" s="1"/>
  <c r="F361959" i="1"/>
  <c r="D360270" i="2" s="1"/>
  <c r="F361951" i="1"/>
  <c r="D360262" i="2" s="1"/>
  <c r="F361943" i="1"/>
  <c r="D360254" i="2" s="1"/>
  <c r="F361935" i="1"/>
  <c r="D360246" i="2" s="1"/>
  <c r="F361927" i="1"/>
  <c r="D360238" i="2" s="1"/>
  <c r="F361919" i="1"/>
  <c r="D360230" i="2" s="1"/>
  <c r="F361911" i="1"/>
  <c r="D360222" i="2" s="1"/>
  <c r="F361903" i="1"/>
  <c r="D360214" i="2" s="1"/>
  <c r="F361895" i="1"/>
  <c r="D360206" i="2" s="1"/>
  <c r="F361887" i="1"/>
  <c r="D360198" i="2" s="1"/>
  <c r="F361879" i="1"/>
  <c r="D360190" i="2" s="1"/>
  <c r="F361871" i="1"/>
  <c r="D360182" i="2" s="1"/>
  <c r="F361863" i="1"/>
  <c r="D360174" i="2" s="1"/>
  <c r="F361855" i="1"/>
  <c r="D360166" i="2" s="1"/>
  <c r="F361847" i="1"/>
  <c r="D360158" i="2" s="1"/>
  <c r="F361839" i="1"/>
  <c r="D360150" i="2" s="1"/>
  <c r="F361831" i="1"/>
  <c r="D360142" i="2" s="1"/>
  <c r="F361823" i="1"/>
  <c r="D360134" i="2" s="1"/>
  <c r="F361815" i="1"/>
  <c r="D360126" i="2" s="1"/>
  <c r="F361807" i="1"/>
  <c r="D360118" i="2" s="1"/>
  <c r="F361799" i="1"/>
  <c r="D360110" i="2" s="1"/>
  <c r="F361791" i="1"/>
  <c r="D360102" i="2" s="1"/>
  <c r="F361783" i="1"/>
  <c r="D360094" i="2" s="1"/>
  <c r="F361775" i="1"/>
  <c r="D360086" i="2" s="1"/>
  <c r="F361767" i="1"/>
  <c r="D360078" i="2" s="1"/>
  <c r="F361759" i="1"/>
  <c r="D360070" i="2" s="1"/>
  <c r="F361751" i="1"/>
  <c r="D360062" i="2" s="1"/>
  <c r="F361743" i="1"/>
  <c r="D360054" i="2" s="1"/>
  <c r="F361735" i="1"/>
  <c r="D360046" i="2" s="1"/>
  <c r="F361727" i="1"/>
  <c r="D360038" i="2" s="1"/>
  <c r="F361719" i="1"/>
  <c r="D360030" i="2" s="1"/>
  <c r="F361711" i="1"/>
  <c r="D360022" i="2" s="1"/>
  <c r="F361703" i="1"/>
  <c r="D360014" i="2" s="1"/>
  <c r="F361695" i="1"/>
  <c r="D360006" i="2" s="1"/>
  <c r="F361687" i="1"/>
  <c r="D359998" i="2" s="1"/>
  <c r="F361679" i="1"/>
  <c r="D359990" i="2" s="1"/>
  <c r="F361671" i="1"/>
  <c r="D359982" i="2" s="1"/>
  <c r="F361663" i="1"/>
  <c r="D359974" i="2" s="1"/>
  <c r="F361655" i="1"/>
  <c r="D359966" i="2" s="1"/>
  <c r="F361647" i="1"/>
  <c r="D359958" i="2" s="1"/>
  <c r="F361639" i="1"/>
  <c r="D359950" i="2" s="1"/>
  <c r="F361631" i="1"/>
  <c r="D359942" i="2" s="1"/>
  <c r="F361623" i="1"/>
  <c r="D359934" i="2" s="1"/>
  <c r="F361615" i="1"/>
  <c r="D359926" i="2" s="1"/>
  <c r="F361607" i="1"/>
  <c r="D359918" i="2" s="1"/>
  <c r="F361599" i="1"/>
  <c r="D359910" i="2" s="1"/>
  <c r="F361591" i="1"/>
  <c r="D359902" i="2" s="1"/>
  <c r="F361583" i="1"/>
  <c r="D359894" i="2" s="1"/>
  <c r="F361575" i="1"/>
  <c r="D359886" i="2" s="1"/>
  <c r="F361567" i="1"/>
  <c r="D359878" i="2" s="1"/>
  <c r="F361559" i="1"/>
  <c r="D359870" i="2" s="1"/>
  <c r="F361551" i="1"/>
  <c r="D359862" i="2" s="1"/>
  <c r="F361543" i="1"/>
  <c r="D359854" i="2" s="1"/>
  <c r="F361535" i="1"/>
  <c r="D359846" i="2" s="1"/>
  <c r="F361527" i="1"/>
  <c r="D359838" i="2" s="1"/>
  <c r="F361519" i="1"/>
  <c r="D359830" i="2" s="1"/>
  <c r="F361511" i="1"/>
  <c r="D359822" i="2" s="1"/>
  <c r="F361503" i="1"/>
  <c r="D359814" i="2" s="1"/>
  <c r="F361495" i="1"/>
  <c r="D359806" i="2" s="1"/>
  <c r="F361487" i="1"/>
  <c r="D359798" i="2" s="1"/>
  <c r="F361479" i="1"/>
  <c r="D359790" i="2" s="1"/>
  <c r="F361471" i="1"/>
  <c r="D359782" i="2" s="1"/>
  <c r="F361463" i="1"/>
  <c r="D359774" i="2" s="1"/>
  <c r="F361455" i="1"/>
  <c r="D359766" i="2" s="1"/>
  <c r="F361447" i="1"/>
  <c r="D359758" i="2" s="1"/>
  <c r="F361439" i="1"/>
  <c r="D359750" i="2" s="1"/>
  <c r="F361431" i="1"/>
  <c r="D359742" i="2" s="1"/>
  <c r="F361423" i="1"/>
  <c r="D359734" i="2" s="1"/>
  <c r="F361415" i="1"/>
  <c r="D359726" i="2" s="1"/>
  <c r="F361407" i="1"/>
  <c r="D359718" i="2" s="1"/>
  <c r="F361399" i="1"/>
  <c r="D359710" i="2" s="1"/>
  <c r="F361391" i="1"/>
  <c r="D359702" i="2" s="1"/>
  <c r="F361383" i="1"/>
  <c r="D359694" i="2" s="1"/>
  <c r="F361375" i="1"/>
  <c r="D359686" i="2" s="1"/>
  <c r="F361367" i="1"/>
  <c r="D359678" i="2" s="1"/>
  <c r="F361359" i="1"/>
  <c r="D359670" i="2" s="1"/>
  <c r="F361351" i="1"/>
  <c r="D359662" i="2" s="1"/>
  <c r="F361343" i="1"/>
  <c r="D359654" i="2" s="1"/>
  <c r="F361335" i="1"/>
  <c r="D359646" i="2" s="1"/>
  <c r="F361327" i="1"/>
  <c r="D359638" i="2" s="1"/>
  <c r="F361319" i="1"/>
  <c r="D359630" i="2" s="1"/>
  <c r="F361311" i="1"/>
  <c r="D359622" i="2" s="1"/>
  <c r="F361303" i="1"/>
  <c r="D359614" i="2" s="1"/>
  <c r="F361295" i="1"/>
  <c r="D359606" i="2" s="1"/>
  <c r="F361287" i="1"/>
  <c r="D359598" i="2" s="1"/>
  <c r="F361279" i="1"/>
  <c r="D359590" i="2" s="1"/>
  <c r="F361271" i="1"/>
  <c r="D359582" i="2" s="1"/>
  <c r="F361263" i="1"/>
  <c r="D359574" i="2" s="1"/>
  <c r="F361255" i="1"/>
  <c r="D359566" i="2" s="1"/>
  <c r="F361247" i="1"/>
  <c r="D359558" i="2" s="1"/>
  <c r="F361239" i="1"/>
  <c r="D359550" i="2" s="1"/>
  <c r="F361231" i="1"/>
  <c r="D359542" i="2" s="1"/>
  <c r="F361223" i="1"/>
  <c r="D359534" i="2" s="1"/>
  <c r="F361215" i="1"/>
  <c r="D359526" i="2" s="1"/>
  <c r="F361207" i="1"/>
  <c r="D359518" i="2" s="1"/>
  <c r="F361199" i="1"/>
  <c r="D359510" i="2" s="1"/>
  <c r="F361191" i="1"/>
  <c r="D359502" i="2" s="1"/>
  <c r="F361183" i="1"/>
  <c r="D359494" i="2" s="1"/>
  <c r="F361175" i="1"/>
  <c r="D359486" i="2" s="1"/>
  <c r="F361167" i="1"/>
  <c r="D359478" i="2" s="1"/>
  <c r="F361159" i="1"/>
  <c r="D359470" i="2" s="1"/>
  <c r="F361151" i="1"/>
  <c r="D359462" i="2" s="1"/>
  <c r="F361143" i="1"/>
  <c r="D359454" i="2" s="1"/>
  <c r="F361135" i="1"/>
  <c r="D359446" i="2" s="1"/>
  <c r="F361127" i="1"/>
  <c r="D359438" i="2" s="1"/>
  <c r="F361119" i="1"/>
  <c r="D359430" i="2" s="1"/>
  <c r="F361111" i="1"/>
  <c r="D359422" i="2" s="1"/>
  <c r="F361103" i="1"/>
  <c r="D359414" i="2" s="1"/>
  <c r="F361095" i="1"/>
  <c r="D359406" i="2" s="1"/>
  <c r="F361087" i="1"/>
  <c r="D359398" i="2" s="1"/>
  <c r="F361079" i="1"/>
  <c r="D359390" i="2" s="1"/>
  <c r="F361071" i="1"/>
  <c r="D359382" i="2" s="1"/>
  <c r="F361063" i="1"/>
  <c r="D359374" i="2" s="1"/>
  <c r="F361055" i="1"/>
  <c r="D359366" i="2" s="1"/>
  <c r="F361047" i="1"/>
  <c r="D359358" i="2" s="1"/>
  <c r="F361039" i="1"/>
  <c r="D359350" i="2" s="1"/>
  <c r="F361031" i="1"/>
  <c r="D359342" i="2" s="1"/>
  <c r="F361023" i="1"/>
  <c r="D359334" i="2" s="1"/>
  <c r="F361015" i="1"/>
  <c r="D359326" i="2" s="1"/>
  <c r="F361007" i="1"/>
  <c r="D359318" i="2" s="1"/>
  <c r="F360999" i="1"/>
  <c r="D359310" i="2" s="1"/>
  <c r="F360991" i="1"/>
  <c r="D359302" i="2" s="1"/>
  <c r="F360983" i="1"/>
  <c r="D359294" i="2" s="1"/>
  <c r="F360975" i="1"/>
  <c r="D359286" i="2" s="1"/>
  <c r="F360967" i="1"/>
  <c r="D359278" i="2" s="1"/>
  <c r="F360959" i="1"/>
  <c r="D359270" i="2" s="1"/>
  <c r="F360951" i="1"/>
  <c r="D359262" i="2" s="1"/>
  <c r="F360943" i="1"/>
  <c r="D359254" i="2" s="1"/>
  <c r="F360935" i="1"/>
  <c r="D359246" i="2" s="1"/>
  <c r="F360927" i="1"/>
  <c r="D359238" i="2" s="1"/>
  <c r="F360919" i="1"/>
  <c r="D359230" i="2" s="1"/>
  <c r="F360911" i="1"/>
  <c r="D359222" i="2" s="1"/>
  <c r="F360903" i="1"/>
  <c r="D359214" i="2" s="1"/>
  <c r="F360895" i="1"/>
  <c r="D359206" i="2" s="1"/>
  <c r="F360887" i="1"/>
  <c r="D359198" i="2" s="1"/>
  <c r="F360879" i="1"/>
  <c r="D359190" i="2" s="1"/>
  <c r="F360871" i="1"/>
  <c r="D359182" i="2" s="1"/>
  <c r="F360863" i="1"/>
  <c r="D359174" i="2" s="1"/>
  <c r="F360855" i="1"/>
  <c r="D359166" i="2" s="1"/>
  <c r="F360847" i="1"/>
  <c r="D359158" i="2" s="1"/>
  <c r="F360839" i="1"/>
  <c r="D359150" i="2" s="1"/>
  <c r="F360831" i="1"/>
  <c r="D359142" i="2" s="1"/>
  <c r="F360823" i="1"/>
  <c r="D359134" i="2" s="1"/>
  <c r="F360815" i="1"/>
  <c r="D359126" i="2" s="1"/>
  <c r="F360807" i="1"/>
  <c r="D359118" i="2" s="1"/>
  <c r="F360799" i="1"/>
  <c r="D359110" i="2" s="1"/>
  <c r="F360791" i="1"/>
  <c r="D359102" i="2" s="1"/>
  <c r="F360783" i="1"/>
  <c r="D359094" i="2" s="1"/>
  <c r="F360775" i="1"/>
  <c r="D359086" i="2" s="1"/>
  <c r="F360767" i="1"/>
  <c r="D359078" i="2" s="1"/>
  <c r="F360759" i="1"/>
  <c r="D359070" i="2" s="1"/>
  <c r="F360751" i="1"/>
  <c r="D359062" i="2" s="1"/>
  <c r="F360743" i="1"/>
  <c r="D359054" i="2" s="1"/>
  <c r="F360735" i="1"/>
  <c r="D359046" i="2" s="1"/>
  <c r="F360727" i="1"/>
  <c r="D359038" i="2" s="1"/>
  <c r="F360719" i="1"/>
  <c r="D359030" i="2" s="1"/>
  <c r="F360711" i="1"/>
  <c r="D359022" i="2" s="1"/>
  <c r="F360703" i="1"/>
  <c r="D359014" i="2" s="1"/>
  <c r="F360695" i="1"/>
  <c r="D359006" i="2" s="1"/>
  <c r="F360687" i="1"/>
  <c r="D358998" i="2" s="1"/>
  <c r="F360679" i="1"/>
  <c r="D358990" i="2" s="1"/>
  <c r="F360671" i="1"/>
  <c r="D358982" i="2" s="1"/>
  <c r="F360663" i="1"/>
  <c r="D358974" i="2" s="1"/>
  <c r="F360655" i="1"/>
  <c r="D358966" i="2" s="1"/>
  <c r="F360647" i="1"/>
  <c r="D358958" i="2" s="1"/>
  <c r="F360639" i="1"/>
  <c r="D358950" i="2" s="1"/>
  <c r="F360631" i="1"/>
  <c r="D358942" i="2" s="1"/>
  <c r="F360623" i="1"/>
  <c r="D358934" i="2" s="1"/>
  <c r="F360615" i="1"/>
  <c r="D358926" i="2" s="1"/>
  <c r="F360607" i="1"/>
  <c r="D358918" i="2" s="1"/>
  <c r="F360599" i="1"/>
  <c r="D358910" i="2" s="1"/>
  <c r="F360591" i="1"/>
  <c r="D358902" i="2" s="1"/>
  <c r="F360583" i="1"/>
  <c r="D358894" i="2" s="1"/>
  <c r="F360575" i="1"/>
  <c r="D358886" i="2" s="1"/>
  <c r="F360567" i="1"/>
  <c r="D358878" i="2" s="1"/>
  <c r="F360559" i="1"/>
  <c r="D358870" i="2" s="1"/>
  <c r="F360551" i="1"/>
  <c r="D358862" i="2" s="1"/>
  <c r="F360543" i="1"/>
  <c r="D358854" i="2" s="1"/>
  <c r="F360535" i="1"/>
  <c r="D358846" i="2" s="1"/>
  <c r="F360527" i="1"/>
  <c r="D358838" i="2" s="1"/>
  <c r="F360519" i="1"/>
  <c r="D358830" i="2" s="1"/>
  <c r="F360511" i="1"/>
  <c r="D358822" i="2" s="1"/>
  <c r="F360503" i="1"/>
  <c r="D358814" i="2" s="1"/>
  <c r="F360495" i="1"/>
  <c r="D358806" i="2" s="1"/>
  <c r="F360487" i="1"/>
  <c r="D358798" i="2" s="1"/>
  <c r="F360479" i="1"/>
  <c r="D358790" i="2" s="1"/>
  <c r="F360471" i="1"/>
  <c r="D358782" i="2" s="1"/>
  <c r="F360463" i="1"/>
  <c r="D358774" i="2" s="1"/>
  <c r="F360455" i="1"/>
  <c r="D358766" i="2" s="1"/>
  <c r="F360447" i="1"/>
  <c r="D358758" i="2" s="1"/>
  <c r="F360439" i="1"/>
  <c r="D358750" i="2" s="1"/>
  <c r="F360431" i="1"/>
  <c r="D358742" i="2" s="1"/>
  <c r="F360423" i="1"/>
  <c r="D358734" i="2" s="1"/>
  <c r="F360415" i="1"/>
  <c r="D358726" i="2" s="1"/>
  <c r="F360407" i="1"/>
  <c r="D358718" i="2" s="1"/>
  <c r="F360399" i="1"/>
  <c r="D358710" i="2" s="1"/>
  <c r="F360391" i="1"/>
  <c r="D358702" i="2" s="1"/>
  <c r="F360383" i="1"/>
  <c r="D358694" i="2" s="1"/>
  <c r="F360375" i="1"/>
  <c r="D358686" i="2" s="1"/>
  <c r="F360367" i="1"/>
  <c r="D358678" i="2" s="1"/>
  <c r="F360359" i="1"/>
  <c r="D358670" i="2" s="1"/>
  <c r="F360351" i="1"/>
  <c r="D358662" i="2" s="1"/>
  <c r="F360343" i="1"/>
  <c r="D358654" i="2" s="1"/>
  <c r="F360335" i="1"/>
  <c r="D358646" i="2" s="1"/>
  <c r="F360327" i="1"/>
  <c r="D358638" i="2" s="1"/>
  <c r="F360319" i="1"/>
  <c r="D358630" i="2" s="1"/>
  <c r="F360311" i="1"/>
  <c r="D358622" i="2" s="1"/>
  <c r="F360303" i="1"/>
  <c r="D358614" i="2" s="1"/>
  <c r="F360295" i="1"/>
  <c r="D358606" i="2" s="1"/>
  <c r="F360287" i="1"/>
  <c r="D358598" i="2" s="1"/>
  <c r="F360279" i="1"/>
  <c r="D358590" i="2" s="1"/>
  <c r="F360271" i="1"/>
  <c r="D358582" i="2" s="1"/>
  <c r="F360263" i="1"/>
  <c r="D358574" i="2" s="1"/>
  <c r="F360255" i="1"/>
  <c r="D358566" i="2" s="1"/>
  <c r="F360247" i="1"/>
  <c r="D358558" i="2" s="1"/>
  <c r="F360239" i="1"/>
  <c r="D358550" i="2" s="1"/>
  <c r="F360231" i="1"/>
  <c r="D358542" i="2" s="1"/>
  <c r="F360223" i="1"/>
  <c r="D358534" i="2" s="1"/>
  <c r="F360215" i="1"/>
  <c r="D358526" i="2" s="1"/>
  <c r="F360207" i="1"/>
  <c r="D358518" i="2" s="1"/>
  <c r="F360199" i="1"/>
  <c r="D358510" i="2" s="1"/>
  <c r="F360191" i="1"/>
  <c r="D358502" i="2" s="1"/>
  <c r="F360183" i="1"/>
  <c r="D358494" i="2" s="1"/>
  <c r="F360175" i="1"/>
  <c r="D358486" i="2" s="1"/>
  <c r="F360167" i="1"/>
  <c r="D358478" i="2" s="1"/>
  <c r="F360159" i="1"/>
  <c r="D358470" i="2" s="1"/>
  <c r="F360151" i="1"/>
  <c r="D358462" i="2" s="1"/>
  <c r="F360143" i="1"/>
  <c r="D358454" i="2" s="1"/>
  <c r="F360135" i="1"/>
  <c r="D358446" i="2" s="1"/>
  <c r="F360127" i="1"/>
  <c r="D358438" i="2" s="1"/>
  <c r="F360119" i="1"/>
  <c r="D358430" i="2" s="1"/>
  <c r="F360111" i="1"/>
  <c r="D358422" i="2" s="1"/>
  <c r="F360103" i="1"/>
  <c r="D358414" i="2" s="1"/>
  <c r="F360095" i="1"/>
  <c r="D358406" i="2" s="1"/>
  <c r="F360087" i="1"/>
  <c r="D358398" i="2" s="1"/>
  <c r="F360079" i="1"/>
  <c r="D358390" i="2" s="1"/>
  <c r="F360071" i="1"/>
  <c r="D358382" i="2" s="1"/>
  <c r="F360063" i="1"/>
  <c r="D358374" i="2" s="1"/>
  <c r="F360055" i="1"/>
  <c r="D358366" i="2" s="1"/>
  <c r="F360047" i="1"/>
  <c r="D358358" i="2" s="1"/>
  <c r="F360039" i="1"/>
  <c r="D358350" i="2" s="1"/>
  <c r="F360031" i="1"/>
  <c r="D358342" i="2" s="1"/>
  <c r="F360023" i="1"/>
  <c r="D358334" i="2" s="1"/>
  <c r="F360015" i="1"/>
  <c r="D358326" i="2" s="1"/>
  <c r="F360007" i="1"/>
  <c r="D358318" i="2" s="1"/>
  <c r="F359999" i="1"/>
  <c r="D358310" i="2" s="1"/>
  <c r="F359991" i="1"/>
  <c r="D358302" i="2" s="1"/>
  <c r="F359983" i="1"/>
  <c r="D358294" i="2" s="1"/>
  <c r="F359975" i="1"/>
  <c r="D358286" i="2" s="1"/>
  <c r="F359967" i="1"/>
  <c r="D358278" i="2" s="1"/>
  <c r="F359959" i="1"/>
  <c r="D358270" i="2" s="1"/>
  <c r="F359951" i="1"/>
  <c r="D358262" i="2" s="1"/>
  <c r="F359943" i="1"/>
  <c r="D358254" i="2" s="1"/>
  <c r="F359935" i="1"/>
  <c r="D358246" i="2" s="1"/>
  <c r="F359927" i="1"/>
  <c r="D358238" i="2" s="1"/>
  <c r="F359919" i="1"/>
  <c r="D358230" i="2" s="1"/>
  <c r="F359911" i="1"/>
  <c r="D358222" i="2" s="1"/>
  <c r="F359903" i="1"/>
  <c r="D358214" i="2" s="1"/>
  <c r="F359895" i="1"/>
  <c r="D358206" i="2" s="1"/>
  <c r="F359887" i="1"/>
  <c r="D358198" i="2" s="1"/>
  <c r="F359879" i="1"/>
  <c r="D358190" i="2" s="1"/>
  <c r="F359871" i="1"/>
  <c r="D358182" i="2" s="1"/>
  <c r="F359863" i="1"/>
  <c r="D358174" i="2" s="1"/>
  <c r="F359855" i="1"/>
  <c r="D358166" i="2" s="1"/>
  <c r="F359847" i="1"/>
  <c r="D358158" i="2" s="1"/>
  <c r="F359839" i="1"/>
  <c r="D358150" i="2" s="1"/>
  <c r="F359831" i="1"/>
  <c r="D358142" i="2" s="1"/>
  <c r="F359823" i="1"/>
  <c r="D358134" i="2" s="1"/>
  <c r="F359815" i="1"/>
  <c r="D358126" i="2" s="1"/>
  <c r="F359807" i="1"/>
  <c r="D358118" i="2" s="1"/>
  <c r="F359799" i="1"/>
  <c r="D358110" i="2" s="1"/>
  <c r="F359791" i="1"/>
  <c r="D358102" i="2" s="1"/>
  <c r="F359783" i="1"/>
  <c r="D358094" i="2" s="1"/>
  <c r="F359775" i="1"/>
  <c r="D358086" i="2" s="1"/>
  <c r="F359767" i="1"/>
  <c r="D358078" i="2" s="1"/>
  <c r="F359759" i="1"/>
  <c r="D358070" i="2" s="1"/>
  <c r="F359751" i="1"/>
  <c r="D358062" i="2" s="1"/>
  <c r="F359743" i="1"/>
  <c r="D358054" i="2" s="1"/>
  <c r="F359735" i="1"/>
  <c r="D358046" i="2" s="1"/>
  <c r="F359727" i="1"/>
  <c r="D358038" i="2" s="1"/>
  <c r="F359719" i="1"/>
  <c r="D358030" i="2" s="1"/>
  <c r="F359711" i="1"/>
  <c r="D358022" i="2" s="1"/>
  <c r="F359703" i="1"/>
  <c r="D358014" i="2" s="1"/>
  <c r="F359695" i="1"/>
  <c r="D358006" i="2" s="1"/>
  <c r="F359687" i="1"/>
  <c r="D357998" i="2" s="1"/>
  <c r="F359679" i="1"/>
  <c r="D357990" i="2" s="1"/>
  <c r="F359671" i="1"/>
  <c r="D357982" i="2" s="1"/>
  <c r="F359663" i="1"/>
  <c r="D357974" i="2" s="1"/>
  <c r="F359655" i="1"/>
  <c r="D357966" i="2" s="1"/>
  <c r="F359647" i="1"/>
  <c r="D357958" i="2" s="1"/>
  <c r="F359639" i="1"/>
  <c r="D357950" i="2" s="1"/>
  <c r="F359631" i="1"/>
  <c r="D357942" i="2" s="1"/>
  <c r="F359623" i="1"/>
  <c r="D357934" i="2" s="1"/>
  <c r="F359615" i="1"/>
  <c r="D357926" i="2" s="1"/>
  <c r="F359607" i="1"/>
  <c r="D357918" i="2" s="1"/>
  <c r="F359599" i="1"/>
  <c r="D357910" i="2" s="1"/>
  <c r="F359591" i="1"/>
  <c r="D357902" i="2" s="1"/>
  <c r="F359583" i="1"/>
  <c r="D357894" i="2" s="1"/>
  <c r="F359575" i="1"/>
  <c r="D357886" i="2" s="1"/>
  <c r="F359567" i="1"/>
  <c r="D357878" i="2" s="1"/>
  <c r="F359559" i="1"/>
  <c r="D357870" i="2" s="1"/>
  <c r="F359551" i="1"/>
  <c r="D357862" i="2" s="1"/>
  <c r="F359543" i="1"/>
  <c r="D357854" i="2" s="1"/>
  <c r="F359535" i="1"/>
  <c r="D357846" i="2" s="1"/>
  <c r="F359527" i="1"/>
  <c r="D357838" i="2" s="1"/>
  <c r="F359519" i="1"/>
  <c r="D357830" i="2" s="1"/>
  <c r="F359511" i="1"/>
  <c r="D357822" i="2" s="1"/>
  <c r="F359503" i="1"/>
  <c r="D357814" i="2" s="1"/>
  <c r="F359495" i="1"/>
  <c r="D357806" i="2" s="1"/>
  <c r="F359487" i="1"/>
  <c r="D357798" i="2" s="1"/>
  <c r="F359479" i="1"/>
  <c r="D357790" i="2" s="1"/>
  <c r="F359471" i="1"/>
  <c r="D357782" i="2" s="1"/>
  <c r="F359463" i="1"/>
  <c r="D357774" i="2" s="1"/>
  <c r="F359455" i="1"/>
  <c r="D357766" i="2" s="1"/>
  <c r="F359447" i="1"/>
  <c r="D357758" i="2" s="1"/>
  <c r="F359439" i="1"/>
  <c r="D357750" i="2" s="1"/>
  <c r="F359431" i="1"/>
  <c r="D357742" i="2" s="1"/>
  <c r="F359423" i="1"/>
  <c r="D357734" i="2" s="1"/>
  <c r="F359415" i="1"/>
  <c r="D357726" i="2" s="1"/>
  <c r="F359407" i="1"/>
  <c r="D357718" i="2" s="1"/>
  <c r="F359399" i="1"/>
  <c r="D357710" i="2" s="1"/>
  <c r="F359391" i="1"/>
  <c r="D357702" i="2" s="1"/>
  <c r="F359383" i="1"/>
  <c r="D357694" i="2" s="1"/>
  <c r="F359375" i="1"/>
  <c r="D357686" i="2" s="1"/>
  <c r="F359367" i="1"/>
  <c r="D357678" i="2" s="1"/>
  <c r="F359359" i="1"/>
  <c r="D357670" i="2" s="1"/>
  <c r="F359351" i="1"/>
  <c r="D357662" i="2" s="1"/>
  <c r="F359343" i="1"/>
  <c r="D357654" i="2" s="1"/>
  <c r="F359335" i="1"/>
  <c r="D357646" i="2" s="1"/>
  <c r="F359327" i="1"/>
  <c r="D357638" i="2" s="1"/>
  <c r="F359319" i="1"/>
  <c r="D357630" i="2" s="1"/>
  <c r="F359311" i="1"/>
  <c r="D357622" i="2" s="1"/>
  <c r="F359303" i="1"/>
  <c r="D357614" i="2" s="1"/>
  <c r="F359295" i="1"/>
  <c r="D357606" i="2" s="1"/>
  <c r="F359287" i="1"/>
  <c r="D357598" i="2" s="1"/>
  <c r="F359279" i="1"/>
  <c r="D357590" i="2" s="1"/>
  <c r="F359271" i="1"/>
  <c r="D357582" i="2" s="1"/>
  <c r="F359263" i="1"/>
  <c r="D357574" i="2" s="1"/>
  <c r="F359255" i="1"/>
  <c r="D357566" i="2" s="1"/>
  <c r="F359247" i="1"/>
  <c r="D357558" i="2" s="1"/>
  <c r="F359239" i="1"/>
  <c r="D357550" i="2" s="1"/>
  <c r="F359231" i="1"/>
  <c r="D357542" i="2" s="1"/>
  <c r="F359223" i="1"/>
  <c r="D357534" i="2" s="1"/>
  <c r="F359215" i="1"/>
  <c r="D357526" i="2" s="1"/>
  <c r="F359207" i="1"/>
  <c r="D357518" i="2" s="1"/>
  <c r="F359199" i="1"/>
  <c r="D357510" i="2" s="1"/>
  <c r="F359191" i="1"/>
  <c r="D357502" i="2" s="1"/>
  <c r="F359183" i="1"/>
  <c r="D357494" i="2" s="1"/>
  <c r="F359175" i="1"/>
  <c r="D357486" i="2" s="1"/>
  <c r="F359167" i="1"/>
  <c r="D357478" i="2" s="1"/>
  <c r="F359159" i="1"/>
  <c r="D357470" i="2" s="1"/>
  <c r="F359151" i="1"/>
  <c r="D357462" i="2" s="1"/>
  <c r="F359143" i="1"/>
  <c r="D357454" i="2" s="1"/>
  <c r="F359135" i="1"/>
  <c r="D357446" i="2" s="1"/>
  <c r="F359127" i="1"/>
  <c r="D357438" i="2" s="1"/>
  <c r="F359119" i="1"/>
  <c r="D357430" i="2" s="1"/>
  <c r="F359111" i="1"/>
  <c r="D357422" i="2" s="1"/>
  <c r="F359103" i="1"/>
  <c r="D357414" i="2" s="1"/>
  <c r="F359095" i="1"/>
  <c r="D357406" i="2" s="1"/>
  <c r="F359087" i="1"/>
  <c r="D357398" i="2" s="1"/>
  <c r="F359079" i="1"/>
  <c r="D357390" i="2" s="1"/>
  <c r="F359071" i="1"/>
  <c r="D357382" i="2" s="1"/>
  <c r="F359063" i="1"/>
  <c r="D357374" i="2" s="1"/>
  <c r="F359055" i="1"/>
  <c r="D357366" i="2" s="1"/>
  <c r="F359047" i="1"/>
  <c r="D357358" i="2" s="1"/>
  <c r="F359039" i="1"/>
  <c r="D357350" i="2" s="1"/>
  <c r="F359031" i="1"/>
  <c r="D357342" i="2" s="1"/>
  <c r="F359023" i="1"/>
  <c r="D357334" i="2" s="1"/>
  <c r="F359015" i="1"/>
  <c r="D357326" i="2" s="1"/>
  <c r="F359007" i="1"/>
  <c r="D357318" i="2" s="1"/>
  <c r="F358999" i="1"/>
  <c r="D357310" i="2" s="1"/>
  <c r="F358991" i="1"/>
  <c r="D357302" i="2" s="1"/>
  <c r="F358983" i="1"/>
  <c r="D357294" i="2" s="1"/>
  <c r="F358975" i="1"/>
  <c r="D357286" i="2" s="1"/>
  <c r="F358967" i="1"/>
  <c r="D357278" i="2" s="1"/>
  <c r="F358959" i="1"/>
  <c r="D357270" i="2" s="1"/>
  <c r="F358951" i="1"/>
  <c r="D357262" i="2" s="1"/>
  <c r="F358943" i="1"/>
  <c r="D357254" i="2" s="1"/>
  <c r="F358935" i="1"/>
  <c r="D357246" i="2" s="1"/>
  <c r="F358927" i="1"/>
  <c r="D357238" i="2" s="1"/>
  <c r="F358919" i="1"/>
  <c r="D357230" i="2" s="1"/>
  <c r="F358911" i="1"/>
  <c r="D357222" i="2" s="1"/>
  <c r="F358903" i="1"/>
  <c r="D357214" i="2" s="1"/>
  <c r="F358895" i="1"/>
  <c r="D357206" i="2" s="1"/>
  <c r="F358887" i="1"/>
  <c r="D357198" i="2" s="1"/>
  <c r="F358879" i="1"/>
  <c r="D357190" i="2" s="1"/>
  <c r="F358871" i="1"/>
  <c r="D357182" i="2" s="1"/>
  <c r="F358863" i="1"/>
  <c r="D357174" i="2" s="1"/>
  <c r="F358855" i="1"/>
  <c r="D357166" i="2" s="1"/>
  <c r="F358847" i="1"/>
  <c r="D357158" i="2" s="1"/>
  <c r="F358839" i="1"/>
  <c r="D357150" i="2" s="1"/>
  <c r="F358831" i="1"/>
  <c r="D357142" i="2" s="1"/>
  <c r="F358823" i="1"/>
  <c r="D357134" i="2" s="1"/>
  <c r="F358815" i="1"/>
  <c r="D357126" i="2" s="1"/>
  <c r="F358807" i="1"/>
  <c r="D357118" i="2" s="1"/>
  <c r="F358799" i="1"/>
  <c r="D357110" i="2" s="1"/>
  <c r="F358791" i="1"/>
  <c r="D357102" i="2" s="1"/>
  <c r="F358783" i="1"/>
  <c r="D357094" i="2" s="1"/>
  <c r="F358775" i="1"/>
  <c r="D357086" i="2" s="1"/>
  <c r="F358767" i="1"/>
  <c r="D357078" i="2" s="1"/>
  <c r="F358759" i="1"/>
  <c r="D357070" i="2" s="1"/>
  <c r="F358751" i="1"/>
  <c r="D357062" i="2" s="1"/>
  <c r="F358743" i="1"/>
  <c r="D357054" i="2" s="1"/>
  <c r="F358735" i="1"/>
  <c r="D357046" i="2" s="1"/>
  <c r="F358727" i="1"/>
  <c r="D357038" i="2" s="1"/>
  <c r="F358719" i="1"/>
  <c r="D357030" i="2" s="1"/>
  <c r="F358711" i="1"/>
  <c r="D357022" i="2" s="1"/>
  <c r="F358703" i="1"/>
  <c r="D357014" i="2" s="1"/>
  <c r="F358695" i="1"/>
  <c r="D357006" i="2" s="1"/>
  <c r="F358687" i="1"/>
  <c r="D356998" i="2" s="1"/>
  <c r="F358679" i="1"/>
  <c r="D356990" i="2" s="1"/>
  <c r="F358671" i="1"/>
  <c r="D356982" i="2" s="1"/>
  <c r="F358663" i="1"/>
  <c r="D356974" i="2" s="1"/>
  <c r="F358655" i="1"/>
  <c r="D356966" i="2" s="1"/>
  <c r="F358647" i="1"/>
  <c r="D356958" i="2" s="1"/>
  <c r="F358639" i="1"/>
  <c r="D356950" i="2" s="1"/>
  <c r="F358631" i="1"/>
  <c r="D356942" i="2" s="1"/>
  <c r="F358623" i="1"/>
  <c r="D356934" i="2" s="1"/>
  <c r="F358615" i="1"/>
  <c r="D356926" i="2" s="1"/>
  <c r="F358607" i="1"/>
  <c r="D356918" i="2" s="1"/>
  <c r="F358599" i="1"/>
  <c r="D356910" i="2" s="1"/>
  <c r="F358591" i="1"/>
  <c r="D356902" i="2" s="1"/>
  <c r="F358583" i="1"/>
  <c r="D356894" i="2" s="1"/>
  <c r="F358575" i="1"/>
  <c r="D356886" i="2" s="1"/>
  <c r="F358567" i="1"/>
  <c r="D356878" i="2" s="1"/>
  <c r="F358559" i="1"/>
  <c r="D356870" i="2" s="1"/>
  <c r="F358551" i="1"/>
  <c r="D356862" i="2" s="1"/>
  <c r="F358543" i="1"/>
  <c r="D356854" i="2" s="1"/>
  <c r="F358535" i="1"/>
  <c r="D356846" i="2" s="1"/>
  <c r="F358527" i="1"/>
  <c r="D356838" i="2" s="1"/>
  <c r="F358519" i="1"/>
  <c r="D356830" i="2" s="1"/>
  <c r="F358511" i="1"/>
  <c r="D356822" i="2" s="1"/>
  <c r="F358503" i="1"/>
  <c r="D356814" i="2" s="1"/>
  <c r="F358495" i="1"/>
  <c r="D356806" i="2" s="1"/>
  <c r="F358487" i="1"/>
  <c r="D356798" i="2" s="1"/>
  <c r="F358479" i="1"/>
  <c r="D356790" i="2" s="1"/>
  <c r="F358471" i="1"/>
  <c r="D356782" i="2" s="1"/>
  <c r="F358463" i="1"/>
  <c r="D356774" i="2" s="1"/>
  <c r="F358455" i="1"/>
  <c r="D356766" i="2" s="1"/>
  <c r="F358447" i="1"/>
  <c r="D356758" i="2" s="1"/>
  <c r="F358439" i="1"/>
  <c r="D356750" i="2" s="1"/>
  <c r="F358431" i="1"/>
  <c r="D356742" i="2" s="1"/>
  <c r="F358423" i="1"/>
  <c r="D356734" i="2" s="1"/>
  <c r="F358415" i="1"/>
  <c r="D356726" i="2" s="1"/>
  <c r="F358407" i="1"/>
  <c r="D356718" i="2" s="1"/>
  <c r="F358399" i="1"/>
  <c r="D356710" i="2" s="1"/>
  <c r="F358391" i="1"/>
  <c r="D356702" i="2" s="1"/>
  <c r="F358383" i="1"/>
  <c r="D356694" i="2" s="1"/>
  <c r="F358375" i="1"/>
  <c r="D356686" i="2" s="1"/>
  <c r="F358367" i="1"/>
  <c r="D356678" i="2" s="1"/>
  <c r="F358359" i="1"/>
  <c r="D356670" i="2" s="1"/>
  <c r="F358351" i="1"/>
  <c r="D356662" i="2" s="1"/>
  <c r="F358343" i="1"/>
  <c r="D356654" i="2" s="1"/>
  <c r="F358335" i="1"/>
  <c r="D356646" i="2" s="1"/>
  <c r="F358327" i="1"/>
  <c r="D356638" i="2" s="1"/>
  <c r="F358319" i="1"/>
  <c r="D356630" i="2" s="1"/>
  <c r="F358311" i="1"/>
  <c r="D356622" i="2" s="1"/>
  <c r="F358303" i="1"/>
  <c r="D356614" i="2" s="1"/>
  <c r="F358295" i="1"/>
  <c r="D356606" i="2" s="1"/>
  <c r="F358287" i="1"/>
  <c r="D356598" i="2" s="1"/>
  <c r="F358279" i="1"/>
  <c r="D356590" i="2" s="1"/>
  <c r="F358271" i="1"/>
  <c r="D356582" i="2" s="1"/>
  <c r="F358263" i="1"/>
  <c r="D356574" i="2" s="1"/>
  <c r="F358255" i="1"/>
  <c r="D356566" i="2" s="1"/>
  <c r="F358247" i="1"/>
  <c r="D356558" i="2" s="1"/>
  <c r="F358239" i="1"/>
  <c r="D356550" i="2" s="1"/>
  <c r="F358231" i="1"/>
  <c r="D356542" i="2" s="1"/>
  <c r="F358223" i="1"/>
  <c r="D356534" i="2" s="1"/>
  <c r="F358215" i="1"/>
  <c r="D356526" i="2" s="1"/>
  <c r="F358207" i="1"/>
  <c r="D356518" i="2" s="1"/>
  <c r="F358199" i="1"/>
  <c r="D356510" i="2" s="1"/>
  <c r="F358191" i="1"/>
  <c r="D356502" i="2" s="1"/>
  <c r="F358183" i="1"/>
  <c r="D356494" i="2" s="1"/>
  <c r="F358175" i="1"/>
  <c r="D356486" i="2" s="1"/>
  <c r="F358167" i="1"/>
  <c r="D356478" i="2" s="1"/>
  <c r="F358159" i="1"/>
  <c r="D356470" i="2" s="1"/>
  <c r="F358151" i="1"/>
  <c r="D356462" i="2" s="1"/>
  <c r="F358143" i="1"/>
  <c r="D356454" i="2" s="1"/>
  <c r="F358135" i="1"/>
  <c r="D356446" i="2" s="1"/>
  <c r="F358127" i="1"/>
  <c r="D356438" i="2" s="1"/>
  <c r="F358119" i="1"/>
  <c r="D356430" i="2" s="1"/>
  <c r="F358111" i="1"/>
  <c r="D356422" i="2" s="1"/>
  <c r="F358103" i="1"/>
  <c r="D356414" i="2" s="1"/>
  <c r="F358095" i="1"/>
  <c r="D356406" i="2" s="1"/>
  <c r="F358087" i="1"/>
  <c r="D356398" i="2" s="1"/>
  <c r="F358079" i="1"/>
  <c r="D356390" i="2" s="1"/>
  <c r="F358071" i="1"/>
  <c r="D356382" i="2" s="1"/>
  <c r="F358063" i="1"/>
  <c r="D356374" i="2" s="1"/>
  <c r="F358055" i="1"/>
  <c r="D356366" i="2" s="1"/>
  <c r="F358047" i="1"/>
  <c r="D356358" i="2" s="1"/>
  <c r="F358039" i="1"/>
  <c r="D356350" i="2" s="1"/>
  <c r="F358031" i="1"/>
  <c r="D356342" i="2" s="1"/>
  <c r="F358023" i="1"/>
  <c r="D356334" i="2" s="1"/>
  <c r="F358015" i="1"/>
  <c r="D356326" i="2" s="1"/>
  <c r="F358007" i="1"/>
  <c r="D356318" i="2" s="1"/>
  <c r="F357999" i="1"/>
  <c r="D356310" i="2" s="1"/>
  <c r="F357991" i="1"/>
  <c r="D356302" i="2" s="1"/>
  <c r="F357983" i="1"/>
  <c r="D356294" i="2" s="1"/>
  <c r="F357975" i="1"/>
  <c r="D356286" i="2" s="1"/>
  <c r="F357967" i="1"/>
  <c r="D356278" i="2" s="1"/>
  <c r="F357959" i="1"/>
  <c r="D356270" i="2" s="1"/>
  <c r="F357951" i="1"/>
  <c r="D356262" i="2" s="1"/>
  <c r="F357943" i="1"/>
  <c r="D356254" i="2" s="1"/>
  <c r="F357935" i="1"/>
  <c r="D356246" i="2" s="1"/>
  <c r="F357927" i="1"/>
  <c r="D356238" i="2" s="1"/>
  <c r="F357919" i="1"/>
  <c r="D356230" i="2" s="1"/>
  <c r="F357911" i="1"/>
  <c r="D356222" i="2" s="1"/>
  <c r="F357903" i="1"/>
  <c r="D356214" i="2" s="1"/>
  <c r="F357895" i="1"/>
  <c r="D356206" i="2" s="1"/>
  <c r="F357887" i="1"/>
  <c r="D356198" i="2" s="1"/>
  <c r="F357879" i="1"/>
  <c r="D356190" i="2" s="1"/>
  <c r="F357871" i="1"/>
  <c r="D356182" i="2" s="1"/>
  <c r="F357863" i="1"/>
  <c r="D356174" i="2" s="1"/>
  <c r="F357855" i="1"/>
  <c r="D356166" i="2" s="1"/>
  <c r="F357847" i="1"/>
  <c r="D356158" i="2" s="1"/>
  <c r="F357839" i="1"/>
  <c r="D356150" i="2" s="1"/>
  <c r="F357831" i="1"/>
  <c r="D356142" i="2" s="1"/>
  <c r="F357823" i="1"/>
  <c r="D356134" i="2" s="1"/>
  <c r="F357815" i="1"/>
  <c r="D356126" i="2" s="1"/>
  <c r="F357807" i="1"/>
  <c r="D356118" i="2" s="1"/>
  <c r="F357799" i="1"/>
  <c r="D356110" i="2" s="1"/>
  <c r="F357791" i="1"/>
  <c r="D356102" i="2" s="1"/>
  <c r="F357783" i="1"/>
  <c r="D356094" i="2" s="1"/>
  <c r="F357775" i="1"/>
  <c r="D356086" i="2" s="1"/>
  <c r="F357767" i="1"/>
  <c r="D356078" i="2" s="1"/>
  <c r="F357759" i="1"/>
  <c r="D356070" i="2" s="1"/>
  <c r="F357751" i="1"/>
  <c r="D356062" i="2" s="1"/>
  <c r="F357743" i="1"/>
  <c r="D356054" i="2" s="1"/>
  <c r="F357735" i="1"/>
  <c r="D356046" i="2" s="1"/>
  <c r="F357727" i="1"/>
  <c r="D356038" i="2" s="1"/>
  <c r="F357719" i="1"/>
  <c r="D356030" i="2" s="1"/>
  <c r="F357711" i="1"/>
  <c r="D356022" i="2" s="1"/>
  <c r="F357703" i="1"/>
  <c r="D356014" i="2" s="1"/>
  <c r="F357695" i="1"/>
  <c r="D356006" i="2" s="1"/>
  <c r="F357687" i="1"/>
  <c r="D355998" i="2" s="1"/>
  <c r="F357679" i="1"/>
  <c r="D355990" i="2" s="1"/>
  <c r="F357671" i="1"/>
  <c r="D355982" i="2" s="1"/>
  <c r="F357663" i="1"/>
  <c r="D355974" i="2" s="1"/>
  <c r="F357655" i="1"/>
  <c r="D355966" i="2" s="1"/>
  <c r="F357647" i="1"/>
  <c r="D355958" i="2" s="1"/>
  <c r="F357639" i="1"/>
  <c r="D355950" i="2" s="1"/>
  <c r="F357631" i="1"/>
  <c r="D355942" i="2" s="1"/>
  <c r="F357623" i="1"/>
  <c r="D355934" i="2" s="1"/>
  <c r="F357615" i="1"/>
  <c r="D355926" i="2" s="1"/>
  <c r="F357607" i="1"/>
  <c r="D355918" i="2" s="1"/>
  <c r="F357599" i="1"/>
  <c r="D355910" i="2" s="1"/>
  <c r="F357591" i="1"/>
  <c r="D355902" i="2" s="1"/>
  <c r="F357583" i="1"/>
  <c r="D355894" i="2" s="1"/>
  <c r="F357575" i="1"/>
  <c r="D355886" i="2" s="1"/>
  <c r="F357567" i="1"/>
  <c r="D355878" i="2" s="1"/>
  <c r="F357559" i="1"/>
  <c r="D355870" i="2" s="1"/>
  <c r="F357551" i="1"/>
  <c r="D355862" i="2" s="1"/>
  <c r="F357543" i="1"/>
  <c r="D355854" i="2" s="1"/>
  <c r="F357535" i="1"/>
  <c r="D355846" i="2" s="1"/>
  <c r="F357527" i="1"/>
  <c r="D355838" i="2" s="1"/>
  <c r="F357519" i="1"/>
  <c r="D355830" i="2" s="1"/>
  <c r="F357511" i="1"/>
  <c r="D355822" i="2" s="1"/>
  <c r="F357503" i="1"/>
  <c r="D355814" i="2" s="1"/>
  <c r="F357495" i="1"/>
  <c r="D355806" i="2" s="1"/>
  <c r="F357487" i="1"/>
  <c r="D355798" i="2" s="1"/>
  <c r="F357479" i="1"/>
  <c r="D355790" i="2" s="1"/>
  <c r="F357471" i="1"/>
  <c r="D355782" i="2" s="1"/>
  <c r="F357463" i="1"/>
  <c r="D355774" i="2" s="1"/>
  <c r="F357455" i="1"/>
  <c r="D355766" i="2" s="1"/>
  <c r="F357447" i="1"/>
  <c r="D355758" i="2" s="1"/>
  <c r="F357439" i="1"/>
  <c r="D355750" i="2" s="1"/>
  <c r="F357431" i="1"/>
  <c r="D355742" i="2" s="1"/>
  <c r="F357423" i="1"/>
  <c r="D355734" i="2" s="1"/>
  <c r="F357415" i="1"/>
  <c r="D355726" i="2" s="1"/>
  <c r="F357407" i="1"/>
  <c r="D355718" i="2" s="1"/>
  <c r="F357399" i="1"/>
  <c r="D355710" i="2" s="1"/>
  <c r="F357391" i="1"/>
  <c r="D355702" i="2" s="1"/>
  <c r="F357383" i="1"/>
  <c r="D355694" i="2" s="1"/>
  <c r="F357375" i="1"/>
  <c r="D355686" i="2" s="1"/>
  <c r="F357367" i="1"/>
  <c r="D355678" i="2" s="1"/>
  <c r="F357359" i="1"/>
  <c r="D355670" i="2" s="1"/>
  <c r="F357351" i="1"/>
  <c r="D355662" i="2" s="1"/>
  <c r="F357343" i="1"/>
  <c r="D355654" i="2" s="1"/>
  <c r="F357335" i="1"/>
  <c r="D355646" i="2" s="1"/>
  <c r="F357327" i="1"/>
  <c r="D355638" i="2" s="1"/>
  <c r="F357319" i="1"/>
  <c r="D355630" i="2" s="1"/>
  <c r="F357311" i="1"/>
  <c r="D355622" i="2" s="1"/>
  <c r="F357303" i="1"/>
  <c r="D355614" i="2" s="1"/>
  <c r="F357295" i="1"/>
  <c r="D355606" i="2" s="1"/>
  <c r="F357287" i="1"/>
  <c r="D355598" i="2" s="1"/>
  <c r="F357279" i="1"/>
  <c r="D355590" i="2" s="1"/>
  <c r="F357271" i="1"/>
  <c r="D355582" i="2" s="1"/>
  <c r="F357263" i="1"/>
  <c r="D355574" i="2" s="1"/>
  <c r="F357255" i="1"/>
  <c r="D355566" i="2" s="1"/>
  <c r="F357247" i="1"/>
  <c r="D355558" i="2" s="1"/>
  <c r="F357239" i="1"/>
  <c r="D355550" i="2" s="1"/>
  <c r="F357231" i="1"/>
  <c r="D355542" i="2" s="1"/>
  <c r="F357223" i="1"/>
  <c r="D355534" i="2" s="1"/>
  <c r="F357215" i="1"/>
  <c r="D355526" i="2" s="1"/>
  <c r="F357207" i="1"/>
  <c r="D355518" i="2" s="1"/>
  <c r="F357199" i="1"/>
  <c r="D355510" i="2" s="1"/>
  <c r="F357191" i="1"/>
  <c r="D355502" i="2" s="1"/>
  <c r="F357183" i="1"/>
  <c r="D355494" i="2" s="1"/>
  <c r="F357175" i="1"/>
  <c r="D355486" i="2" s="1"/>
  <c r="F357167" i="1"/>
  <c r="D355478" i="2" s="1"/>
  <c r="F357159" i="1"/>
  <c r="D355470" i="2" s="1"/>
  <c r="F357151" i="1"/>
  <c r="D355462" i="2" s="1"/>
  <c r="F357143" i="1"/>
  <c r="D355454" i="2" s="1"/>
  <c r="F357135" i="1"/>
  <c r="D355446" i="2" s="1"/>
  <c r="F357127" i="1"/>
  <c r="D355438" i="2" s="1"/>
  <c r="F357119" i="1"/>
  <c r="D355430" i="2" s="1"/>
  <c r="F357111" i="1"/>
  <c r="D355422" i="2" s="1"/>
  <c r="F357103" i="1"/>
  <c r="D355414" i="2" s="1"/>
  <c r="F357095" i="1"/>
  <c r="D355406" i="2" s="1"/>
  <c r="F357087" i="1"/>
  <c r="D355398" i="2" s="1"/>
  <c r="F357079" i="1"/>
  <c r="D355390" i="2" s="1"/>
  <c r="F357071" i="1"/>
  <c r="D355382" i="2" s="1"/>
  <c r="F357063" i="1"/>
  <c r="D355374" i="2" s="1"/>
  <c r="F357055" i="1"/>
  <c r="D355366" i="2" s="1"/>
  <c r="F357047" i="1"/>
  <c r="D355358" i="2" s="1"/>
  <c r="F357039" i="1"/>
  <c r="D355350" i="2" s="1"/>
  <c r="F357031" i="1"/>
  <c r="D355342" i="2" s="1"/>
  <c r="F357023" i="1"/>
  <c r="D355334" i="2" s="1"/>
  <c r="F357015" i="1"/>
  <c r="D355326" i="2" s="1"/>
  <c r="F357007" i="1"/>
  <c r="D355318" i="2" s="1"/>
  <c r="F356999" i="1"/>
  <c r="D355310" i="2" s="1"/>
  <c r="F356991" i="1"/>
  <c r="D355302" i="2" s="1"/>
  <c r="F356983" i="1"/>
  <c r="D355294" i="2" s="1"/>
  <c r="F356975" i="1"/>
  <c r="D355286" i="2" s="1"/>
  <c r="F356967" i="1"/>
  <c r="D355278" i="2" s="1"/>
  <c r="F356959" i="1"/>
  <c r="D355270" i="2" s="1"/>
  <c r="F356951" i="1"/>
  <c r="D355262" i="2" s="1"/>
  <c r="F356943" i="1"/>
  <c r="D355254" i="2" s="1"/>
  <c r="F356935" i="1"/>
  <c r="D355246" i="2" s="1"/>
  <c r="F356927" i="1"/>
  <c r="D355238" i="2" s="1"/>
  <c r="F356919" i="1"/>
  <c r="D355230" i="2" s="1"/>
  <c r="F356911" i="1"/>
  <c r="D355222" i="2" s="1"/>
  <c r="F356903" i="1"/>
  <c r="D355214" i="2" s="1"/>
  <c r="F356895" i="1"/>
  <c r="D355206" i="2" s="1"/>
  <c r="F356887" i="1"/>
  <c r="D355198" i="2" s="1"/>
  <c r="F356879" i="1"/>
  <c r="D355190" i="2" s="1"/>
  <c r="F356871" i="1"/>
  <c r="D355182" i="2" s="1"/>
  <c r="F356863" i="1"/>
  <c r="D355174" i="2" s="1"/>
  <c r="F356855" i="1"/>
  <c r="D355166" i="2" s="1"/>
  <c r="F356847" i="1"/>
  <c r="D355158" i="2" s="1"/>
  <c r="F356839" i="1"/>
  <c r="D355150" i="2" s="1"/>
  <c r="F356831" i="1"/>
  <c r="D355142" i="2" s="1"/>
  <c r="F356823" i="1"/>
  <c r="D355134" i="2" s="1"/>
  <c r="F356815" i="1"/>
  <c r="D355126" i="2" s="1"/>
  <c r="F356807" i="1"/>
  <c r="D355118" i="2" s="1"/>
  <c r="F356799" i="1"/>
  <c r="D355110" i="2" s="1"/>
  <c r="F356791" i="1"/>
  <c r="D355102" i="2" s="1"/>
  <c r="F356783" i="1"/>
  <c r="D355094" i="2" s="1"/>
  <c r="F356775" i="1"/>
  <c r="D355086" i="2" s="1"/>
  <c r="F356767" i="1"/>
  <c r="D355078" i="2" s="1"/>
  <c r="F356759" i="1"/>
  <c r="D355070" i="2" s="1"/>
  <c r="F356751" i="1"/>
  <c r="D355062" i="2" s="1"/>
  <c r="F356743" i="1"/>
  <c r="D355054" i="2" s="1"/>
  <c r="F356735" i="1"/>
  <c r="D355046" i="2" s="1"/>
  <c r="F356727" i="1"/>
  <c r="D355038" i="2" s="1"/>
  <c r="F356719" i="1"/>
  <c r="D355030" i="2" s="1"/>
  <c r="F356711" i="1"/>
  <c r="D355022" i="2" s="1"/>
  <c r="F356703" i="1"/>
  <c r="D355014" i="2" s="1"/>
  <c r="F356695" i="1"/>
  <c r="D355006" i="2" s="1"/>
  <c r="F356687" i="1"/>
  <c r="D354998" i="2" s="1"/>
  <c r="F356679" i="1"/>
  <c r="D354990" i="2" s="1"/>
  <c r="F356671" i="1"/>
  <c r="D354982" i="2" s="1"/>
  <c r="F356663" i="1"/>
  <c r="D354974" i="2" s="1"/>
  <c r="F356655" i="1"/>
  <c r="D354966" i="2" s="1"/>
  <c r="F356647" i="1"/>
  <c r="D354958" i="2" s="1"/>
  <c r="F356639" i="1"/>
  <c r="D354950" i="2" s="1"/>
  <c r="F356631" i="1"/>
  <c r="D354942" i="2" s="1"/>
  <c r="F356623" i="1"/>
  <c r="D354934" i="2" s="1"/>
  <c r="F356615" i="1"/>
  <c r="D354926" i="2" s="1"/>
  <c r="F356607" i="1"/>
  <c r="D354918" i="2" s="1"/>
  <c r="F356599" i="1"/>
  <c r="D354910" i="2" s="1"/>
  <c r="F356591" i="1"/>
  <c r="D354902" i="2" s="1"/>
  <c r="F356583" i="1"/>
  <c r="D354894" i="2" s="1"/>
  <c r="F356575" i="1"/>
  <c r="D354886" i="2" s="1"/>
  <c r="F356567" i="1"/>
  <c r="D354878" i="2" s="1"/>
  <c r="F356559" i="1"/>
  <c r="D354870" i="2" s="1"/>
  <c r="F356551" i="1"/>
  <c r="D354862" i="2" s="1"/>
  <c r="F356543" i="1"/>
  <c r="D354854" i="2" s="1"/>
  <c r="F356535" i="1"/>
  <c r="D354846" i="2" s="1"/>
  <c r="F356527" i="1"/>
  <c r="D354838" i="2" s="1"/>
  <c r="F356519" i="1"/>
  <c r="D354830" i="2" s="1"/>
  <c r="F356511" i="1"/>
  <c r="D354822" i="2" s="1"/>
  <c r="F356503" i="1"/>
  <c r="D354814" i="2" s="1"/>
  <c r="F356495" i="1"/>
  <c r="D354806" i="2" s="1"/>
  <c r="F356487" i="1"/>
  <c r="D354798" i="2" s="1"/>
  <c r="F356479" i="1"/>
  <c r="D354790" i="2" s="1"/>
  <c r="F356471" i="1"/>
  <c r="D354782" i="2" s="1"/>
  <c r="F356463" i="1"/>
  <c r="D354774" i="2" s="1"/>
  <c r="F356455" i="1"/>
  <c r="D354766" i="2" s="1"/>
  <c r="F356447" i="1"/>
  <c r="D354758" i="2" s="1"/>
  <c r="F356439" i="1"/>
  <c r="D354750" i="2" s="1"/>
  <c r="F356431" i="1"/>
  <c r="D354742" i="2" s="1"/>
  <c r="F356423" i="1"/>
  <c r="D354734" i="2" s="1"/>
  <c r="F356415" i="1"/>
  <c r="D354726" i="2" s="1"/>
  <c r="F356407" i="1"/>
  <c r="D354718" i="2" s="1"/>
  <c r="F356399" i="1"/>
  <c r="D354710" i="2" s="1"/>
  <c r="F356391" i="1"/>
  <c r="D354702" i="2" s="1"/>
  <c r="F356383" i="1"/>
  <c r="D354694" i="2" s="1"/>
  <c r="F356375" i="1"/>
  <c r="D354686" i="2" s="1"/>
  <c r="F356367" i="1"/>
  <c r="D354678" i="2" s="1"/>
  <c r="F356359" i="1"/>
  <c r="D354670" i="2" s="1"/>
  <c r="F356351" i="1"/>
  <c r="D354662" i="2" s="1"/>
  <c r="F356343" i="1"/>
  <c r="D354654" i="2" s="1"/>
  <c r="F356335" i="1"/>
  <c r="D354646" i="2" s="1"/>
  <c r="F356327" i="1"/>
  <c r="D354638" i="2" s="1"/>
  <c r="F356319" i="1"/>
  <c r="D354630" i="2" s="1"/>
  <c r="F356311" i="1"/>
  <c r="D354622" i="2" s="1"/>
  <c r="F356303" i="1"/>
  <c r="D354614" i="2" s="1"/>
  <c r="F356295" i="1"/>
  <c r="D354606" i="2" s="1"/>
  <c r="F356287" i="1"/>
  <c r="D354598" i="2" s="1"/>
  <c r="F356279" i="1"/>
  <c r="D354590" i="2" s="1"/>
  <c r="F356271" i="1"/>
  <c r="D354582" i="2" s="1"/>
  <c r="F356263" i="1"/>
  <c r="D354574" i="2" s="1"/>
  <c r="F356255" i="1"/>
  <c r="D354566" i="2" s="1"/>
  <c r="F356247" i="1"/>
  <c r="D354558" i="2" s="1"/>
  <c r="F356239" i="1"/>
  <c r="D354550" i="2" s="1"/>
  <c r="F356231" i="1"/>
  <c r="D354542" i="2" s="1"/>
  <c r="F356223" i="1"/>
  <c r="D354534" i="2" s="1"/>
  <c r="F356215" i="1"/>
  <c r="D354526" i="2" s="1"/>
  <c r="F356207" i="1"/>
  <c r="D354518" i="2" s="1"/>
  <c r="F356199" i="1"/>
  <c r="D354510" i="2" s="1"/>
  <c r="F356191" i="1"/>
  <c r="D354502" i="2" s="1"/>
  <c r="F356183" i="1"/>
  <c r="D354494" i="2" s="1"/>
  <c r="F356175" i="1"/>
  <c r="D354486" i="2" s="1"/>
  <c r="F356167" i="1"/>
  <c r="D354478" i="2" s="1"/>
  <c r="F356159" i="1"/>
  <c r="D354470" i="2" s="1"/>
  <c r="F356151" i="1"/>
  <c r="D354462" i="2" s="1"/>
  <c r="F356143" i="1"/>
  <c r="D354454" i="2" s="1"/>
  <c r="F356135" i="1"/>
  <c r="D354446" i="2" s="1"/>
  <c r="F356127" i="1"/>
  <c r="D354438" i="2" s="1"/>
  <c r="F356119" i="1"/>
  <c r="D354430" i="2" s="1"/>
  <c r="F356111" i="1"/>
  <c r="D354422" i="2" s="1"/>
  <c r="F356103" i="1"/>
  <c r="D354414" i="2" s="1"/>
  <c r="F356095" i="1"/>
  <c r="D354406" i="2" s="1"/>
  <c r="F356087" i="1"/>
  <c r="D354398" i="2" s="1"/>
  <c r="F356079" i="1"/>
  <c r="D354390" i="2" s="1"/>
  <c r="F356071" i="1"/>
  <c r="D354382" i="2" s="1"/>
  <c r="F356063" i="1"/>
  <c r="D354374" i="2" s="1"/>
  <c r="F356055" i="1"/>
  <c r="D354366" i="2" s="1"/>
  <c r="F356047" i="1"/>
  <c r="D354358" i="2" s="1"/>
  <c r="F356039" i="1"/>
  <c r="D354350" i="2" s="1"/>
  <c r="F356031" i="1"/>
  <c r="D354342" i="2" s="1"/>
  <c r="F356023" i="1"/>
  <c r="D354334" i="2" s="1"/>
  <c r="F356015" i="1"/>
  <c r="D354326" i="2" s="1"/>
  <c r="F356007" i="1"/>
  <c r="D354318" i="2" s="1"/>
  <c r="F355999" i="1"/>
  <c r="D354310" i="2" s="1"/>
  <c r="F355991" i="1"/>
  <c r="D354302" i="2" s="1"/>
  <c r="F355983" i="1"/>
  <c r="D354294" i="2" s="1"/>
  <c r="F355975" i="1"/>
  <c r="D354286" i="2" s="1"/>
  <c r="F355967" i="1"/>
  <c r="D354278" i="2" s="1"/>
  <c r="F355959" i="1"/>
  <c r="D354270" i="2" s="1"/>
  <c r="F355951" i="1"/>
  <c r="D354262" i="2" s="1"/>
  <c r="F355943" i="1"/>
  <c r="D354254" i="2" s="1"/>
  <c r="F355935" i="1"/>
  <c r="D354246" i="2" s="1"/>
  <c r="F355927" i="1"/>
  <c r="D354238" i="2" s="1"/>
  <c r="F355919" i="1"/>
  <c r="D354230" i="2" s="1"/>
  <c r="F355911" i="1"/>
  <c r="D354222" i="2" s="1"/>
  <c r="F355903" i="1"/>
  <c r="D354214" i="2" s="1"/>
  <c r="F355895" i="1"/>
  <c r="D354206" i="2" s="1"/>
  <c r="F355887" i="1"/>
  <c r="D354198" i="2" s="1"/>
  <c r="F355879" i="1"/>
  <c r="D354190" i="2" s="1"/>
  <c r="F355871" i="1"/>
  <c r="D354182" i="2" s="1"/>
  <c r="F355863" i="1"/>
  <c r="D354174" i="2" s="1"/>
  <c r="F355855" i="1"/>
  <c r="D354166" i="2" s="1"/>
  <c r="F355847" i="1"/>
  <c r="D354158" i="2" s="1"/>
  <c r="F355839" i="1"/>
  <c r="D354150" i="2" s="1"/>
  <c r="F355831" i="1"/>
  <c r="D354142" i="2" s="1"/>
  <c r="F355823" i="1"/>
  <c r="D354134" i="2" s="1"/>
  <c r="F355815" i="1"/>
  <c r="D354126" i="2" s="1"/>
  <c r="F355807" i="1"/>
  <c r="D354118" i="2" s="1"/>
  <c r="F355799" i="1"/>
  <c r="D354110" i="2" s="1"/>
  <c r="F355791" i="1"/>
  <c r="D354102" i="2" s="1"/>
  <c r="F355783" i="1"/>
  <c r="D354094" i="2" s="1"/>
  <c r="F355775" i="1"/>
  <c r="D354086" i="2" s="1"/>
  <c r="F355767" i="1"/>
  <c r="D354078" i="2" s="1"/>
  <c r="F355759" i="1"/>
  <c r="D354070" i="2" s="1"/>
  <c r="F355751" i="1"/>
  <c r="D354062" i="2" s="1"/>
  <c r="F355743" i="1"/>
  <c r="D354054" i="2" s="1"/>
  <c r="F355735" i="1"/>
  <c r="D354046" i="2" s="1"/>
  <c r="F355727" i="1"/>
  <c r="D354038" i="2" s="1"/>
  <c r="F355719" i="1"/>
  <c r="D354030" i="2" s="1"/>
  <c r="F355711" i="1"/>
  <c r="D354022" i="2" s="1"/>
  <c r="F355703" i="1"/>
  <c r="D354014" i="2" s="1"/>
  <c r="F355695" i="1"/>
  <c r="D354006" i="2" s="1"/>
  <c r="F355687" i="1"/>
  <c r="D353998" i="2" s="1"/>
  <c r="F355679" i="1"/>
  <c r="D353990" i="2" s="1"/>
  <c r="F355671" i="1"/>
  <c r="D353982" i="2" s="1"/>
  <c r="F355663" i="1"/>
  <c r="D353974" i="2" s="1"/>
  <c r="F355655" i="1"/>
  <c r="D353966" i="2" s="1"/>
  <c r="F355647" i="1"/>
  <c r="D353958" i="2" s="1"/>
  <c r="F355639" i="1"/>
  <c r="D353950" i="2" s="1"/>
  <c r="F355631" i="1"/>
  <c r="D353942" i="2" s="1"/>
  <c r="F355623" i="1"/>
  <c r="D353934" i="2" s="1"/>
  <c r="F355615" i="1"/>
  <c r="D353926" i="2" s="1"/>
  <c r="F355607" i="1"/>
  <c r="D353918" i="2" s="1"/>
  <c r="F355599" i="1"/>
  <c r="D353910" i="2" s="1"/>
  <c r="F355591" i="1"/>
  <c r="D353902" i="2" s="1"/>
  <c r="F355583" i="1"/>
  <c r="D353894" i="2" s="1"/>
  <c r="F355575" i="1"/>
  <c r="D353886" i="2" s="1"/>
  <c r="F355567" i="1"/>
  <c r="D353878" i="2" s="1"/>
  <c r="F355559" i="1"/>
  <c r="D353870" i="2" s="1"/>
  <c r="F355551" i="1"/>
  <c r="D353862" i="2" s="1"/>
  <c r="F355543" i="1"/>
  <c r="D353854" i="2" s="1"/>
  <c r="F355535" i="1"/>
  <c r="D353846" i="2" s="1"/>
  <c r="F355527" i="1"/>
  <c r="D353838" i="2" s="1"/>
  <c r="F355519" i="1"/>
  <c r="D353830" i="2" s="1"/>
  <c r="F355511" i="1"/>
  <c r="D353822" i="2" s="1"/>
  <c r="F355503" i="1"/>
  <c r="D353814" i="2" s="1"/>
  <c r="F355495" i="1"/>
  <c r="D353806" i="2" s="1"/>
  <c r="F355487" i="1"/>
  <c r="D353798" i="2" s="1"/>
  <c r="F355479" i="1"/>
  <c r="D353790" i="2" s="1"/>
  <c r="F355471" i="1"/>
  <c r="D353782" i="2" s="1"/>
  <c r="F355463" i="1"/>
  <c r="D353774" i="2" s="1"/>
  <c r="F355455" i="1"/>
  <c r="D353766" i="2" s="1"/>
  <c r="F355447" i="1"/>
  <c r="D353758" i="2" s="1"/>
  <c r="F355439" i="1"/>
  <c r="D353750" i="2" s="1"/>
  <c r="F355431" i="1"/>
  <c r="D353742" i="2" s="1"/>
  <c r="F355423" i="1"/>
  <c r="D353734" i="2" s="1"/>
  <c r="F355415" i="1"/>
  <c r="D353726" i="2" s="1"/>
  <c r="F355407" i="1"/>
  <c r="D353718" i="2" s="1"/>
  <c r="F355399" i="1"/>
  <c r="D353710" i="2" s="1"/>
  <c r="F355391" i="1"/>
  <c r="D353702" i="2" s="1"/>
  <c r="F355383" i="1"/>
  <c r="D353694" i="2" s="1"/>
  <c r="F355375" i="1"/>
  <c r="D353686" i="2" s="1"/>
  <c r="F355367" i="1"/>
  <c r="D353678" i="2" s="1"/>
  <c r="F355359" i="1"/>
  <c r="D353670" i="2" s="1"/>
  <c r="F355351" i="1"/>
  <c r="D353662" i="2" s="1"/>
  <c r="F355343" i="1"/>
  <c r="D353654" i="2" s="1"/>
  <c r="F355335" i="1"/>
  <c r="D353646" i="2" s="1"/>
  <c r="F355327" i="1"/>
  <c r="D353638" i="2" s="1"/>
  <c r="F355319" i="1"/>
  <c r="D353630" i="2" s="1"/>
  <c r="F355311" i="1"/>
  <c r="D353622" i="2" s="1"/>
  <c r="F355303" i="1"/>
  <c r="D353614" i="2" s="1"/>
  <c r="F355295" i="1"/>
  <c r="D353606" i="2" s="1"/>
  <c r="F355287" i="1"/>
  <c r="D353598" i="2" s="1"/>
  <c r="F355279" i="1"/>
  <c r="D353590" i="2" s="1"/>
  <c r="F355271" i="1"/>
  <c r="D353582" i="2" s="1"/>
  <c r="F355263" i="1"/>
  <c r="D353574" i="2" s="1"/>
  <c r="F355255" i="1"/>
  <c r="D353566" i="2" s="1"/>
  <c r="F355247" i="1"/>
  <c r="D353558" i="2" s="1"/>
  <c r="F355239" i="1"/>
  <c r="D353550" i="2" s="1"/>
  <c r="F355231" i="1"/>
  <c r="D353542" i="2" s="1"/>
  <c r="F355223" i="1"/>
  <c r="D353534" i="2" s="1"/>
  <c r="F355215" i="1"/>
  <c r="D353526" i="2" s="1"/>
  <c r="F355207" i="1"/>
  <c r="D353518" i="2" s="1"/>
  <c r="F355199" i="1"/>
  <c r="D353510" i="2" s="1"/>
  <c r="F355191" i="1"/>
  <c r="D353502" i="2" s="1"/>
  <c r="F355183" i="1"/>
  <c r="D353494" i="2" s="1"/>
  <c r="F355175" i="1"/>
  <c r="D353486" i="2" s="1"/>
  <c r="F355167" i="1"/>
  <c r="D353478" i="2" s="1"/>
  <c r="F355159" i="1"/>
  <c r="D353470" i="2" s="1"/>
  <c r="F355151" i="1"/>
  <c r="D353462" i="2" s="1"/>
  <c r="F355143" i="1"/>
  <c r="D353454" i="2" s="1"/>
  <c r="F355135" i="1"/>
  <c r="D353446" i="2" s="1"/>
  <c r="F355127" i="1"/>
  <c r="D353438" i="2" s="1"/>
  <c r="F355119" i="1"/>
  <c r="D353430" i="2" s="1"/>
  <c r="F355111" i="1"/>
  <c r="D353422" i="2" s="1"/>
  <c r="F355103" i="1"/>
  <c r="D353414" i="2" s="1"/>
  <c r="F355095" i="1"/>
  <c r="D353406" i="2" s="1"/>
  <c r="F355087" i="1"/>
  <c r="D353398" i="2" s="1"/>
  <c r="F355079" i="1"/>
  <c r="D353390" i="2" s="1"/>
  <c r="F355071" i="1"/>
  <c r="D353382" i="2" s="1"/>
  <c r="F355063" i="1"/>
  <c r="D353374" i="2" s="1"/>
  <c r="F355055" i="1"/>
  <c r="D353366" i="2" s="1"/>
  <c r="F355047" i="1"/>
  <c r="D353358" i="2" s="1"/>
  <c r="F355039" i="1"/>
  <c r="D353350" i="2" s="1"/>
  <c r="F355031" i="1"/>
  <c r="D353342" i="2" s="1"/>
  <c r="F355023" i="1"/>
  <c r="D353334" i="2" s="1"/>
  <c r="F355015" i="1"/>
  <c r="D353326" i="2" s="1"/>
  <c r="F355007" i="1"/>
  <c r="D353318" i="2" s="1"/>
  <c r="F354999" i="1"/>
  <c r="D353310" i="2" s="1"/>
  <c r="F354991" i="1"/>
  <c r="D353302" i="2" s="1"/>
  <c r="F354983" i="1"/>
  <c r="D353294" i="2" s="1"/>
  <c r="F354975" i="1"/>
  <c r="D353286" i="2" s="1"/>
  <c r="F354967" i="1"/>
  <c r="D353278" i="2" s="1"/>
  <c r="F354959" i="1"/>
  <c r="D353270" i="2" s="1"/>
  <c r="F354951" i="1"/>
  <c r="D353262" i="2" s="1"/>
  <c r="F354943" i="1"/>
  <c r="D353254" i="2" s="1"/>
  <c r="F354935" i="1"/>
  <c r="D353246" i="2" s="1"/>
  <c r="F354927" i="1"/>
  <c r="D353238" i="2" s="1"/>
  <c r="F354919" i="1"/>
  <c r="D353230" i="2" s="1"/>
  <c r="F354911" i="1"/>
  <c r="D353222" i="2" s="1"/>
  <c r="F354903" i="1"/>
  <c r="D353214" i="2" s="1"/>
  <c r="F354895" i="1"/>
  <c r="D353206" i="2" s="1"/>
  <c r="F354887" i="1"/>
  <c r="D353198" i="2" s="1"/>
  <c r="F354879" i="1"/>
  <c r="D353190" i="2" s="1"/>
  <c r="F354871" i="1"/>
  <c r="D353182" i="2" s="1"/>
  <c r="F354863" i="1"/>
  <c r="D353174" i="2" s="1"/>
  <c r="F354855" i="1"/>
  <c r="D353166" i="2" s="1"/>
  <c r="F354847" i="1"/>
  <c r="D353158" i="2" s="1"/>
  <c r="F354839" i="1"/>
  <c r="D353150" i="2" s="1"/>
  <c r="F354831" i="1"/>
  <c r="D353142" i="2" s="1"/>
  <c r="F354823" i="1"/>
  <c r="D353134" i="2" s="1"/>
  <c r="F354815" i="1"/>
  <c r="D353126" i="2" s="1"/>
  <c r="F354807" i="1"/>
  <c r="D353118" i="2" s="1"/>
  <c r="F354799" i="1"/>
  <c r="D353110" i="2" s="1"/>
  <c r="F354791" i="1"/>
  <c r="D353102" i="2" s="1"/>
  <c r="F354783" i="1"/>
  <c r="D353094" i="2" s="1"/>
  <c r="F354775" i="1"/>
  <c r="D353086" i="2" s="1"/>
  <c r="F354767" i="1"/>
  <c r="D353078" i="2" s="1"/>
  <c r="F354759" i="1"/>
  <c r="D353070" i="2" s="1"/>
  <c r="F354751" i="1"/>
  <c r="D353062" i="2" s="1"/>
  <c r="F354743" i="1"/>
  <c r="D353054" i="2" s="1"/>
  <c r="F354735" i="1"/>
  <c r="D353046" i="2" s="1"/>
  <c r="F354727" i="1"/>
  <c r="D353038" i="2" s="1"/>
  <c r="F354719" i="1"/>
  <c r="D353030" i="2" s="1"/>
  <c r="F354711" i="1"/>
  <c r="D353022" i="2" s="1"/>
  <c r="F354703" i="1"/>
  <c r="D353014" i="2" s="1"/>
  <c r="F354695" i="1"/>
  <c r="D353006" i="2" s="1"/>
  <c r="F354687" i="1"/>
  <c r="D352998" i="2" s="1"/>
  <c r="F354679" i="1"/>
  <c r="D352990" i="2" s="1"/>
  <c r="F354671" i="1"/>
  <c r="D352982" i="2" s="1"/>
  <c r="F354663" i="1"/>
  <c r="D352974" i="2" s="1"/>
  <c r="F354655" i="1"/>
  <c r="D352966" i="2" s="1"/>
  <c r="F354647" i="1"/>
  <c r="D352958" i="2" s="1"/>
  <c r="F354639" i="1"/>
  <c r="D352950" i="2" s="1"/>
  <c r="F354631" i="1"/>
  <c r="D352942" i="2" s="1"/>
  <c r="F354623" i="1"/>
  <c r="D352934" i="2" s="1"/>
  <c r="F354615" i="1"/>
  <c r="D352926" i="2" s="1"/>
  <c r="F354607" i="1"/>
  <c r="D352918" i="2" s="1"/>
  <c r="F354599" i="1"/>
  <c r="D352910" i="2" s="1"/>
  <c r="F354591" i="1"/>
  <c r="D352902" i="2" s="1"/>
  <c r="F354583" i="1"/>
  <c r="D352894" i="2" s="1"/>
  <c r="F354575" i="1"/>
  <c r="D352886" i="2" s="1"/>
  <c r="F354567" i="1"/>
  <c r="D352878" i="2" s="1"/>
  <c r="F354559" i="1"/>
  <c r="D352870" i="2" s="1"/>
  <c r="F354551" i="1"/>
  <c r="D352862" i="2" s="1"/>
  <c r="F354543" i="1"/>
  <c r="D352854" i="2" s="1"/>
  <c r="F354535" i="1"/>
  <c r="D352846" i="2" s="1"/>
  <c r="F354527" i="1"/>
  <c r="D352838" i="2" s="1"/>
  <c r="F354519" i="1"/>
  <c r="D352830" i="2" s="1"/>
  <c r="F354511" i="1"/>
  <c r="D352822" i="2" s="1"/>
  <c r="F354503" i="1"/>
  <c r="D352814" i="2" s="1"/>
  <c r="F354495" i="1"/>
  <c r="D352806" i="2" s="1"/>
  <c r="F354487" i="1"/>
  <c r="D352798" i="2" s="1"/>
  <c r="F354479" i="1"/>
  <c r="D352790" i="2" s="1"/>
  <c r="F354471" i="1"/>
  <c r="D352782" i="2" s="1"/>
  <c r="F354463" i="1"/>
  <c r="D352774" i="2" s="1"/>
  <c r="F354455" i="1"/>
  <c r="D352766" i="2" s="1"/>
  <c r="F354447" i="1"/>
  <c r="D352758" i="2" s="1"/>
  <c r="F354439" i="1"/>
  <c r="D352750" i="2" s="1"/>
  <c r="F354431" i="1"/>
  <c r="D352742" i="2" s="1"/>
  <c r="F354423" i="1"/>
  <c r="D352734" i="2" s="1"/>
  <c r="F354415" i="1"/>
  <c r="D352726" i="2" s="1"/>
  <c r="F354407" i="1"/>
  <c r="D352718" i="2" s="1"/>
  <c r="F354399" i="1"/>
  <c r="D352710" i="2" s="1"/>
  <c r="F354391" i="1"/>
  <c r="D352702" i="2" s="1"/>
  <c r="F354383" i="1"/>
  <c r="D352694" i="2" s="1"/>
  <c r="F354375" i="1"/>
  <c r="D352686" i="2" s="1"/>
  <c r="F354367" i="1"/>
  <c r="D352678" i="2" s="1"/>
  <c r="F354359" i="1"/>
  <c r="D352670" i="2" s="1"/>
  <c r="F354351" i="1"/>
  <c r="D352662" i="2" s="1"/>
  <c r="F354343" i="1"/>
  <c r="D352654" i="2" s="1"/>
  <c r="F354335" i="1"/>
  <c r="D352646" i="2" s="1"/>
  <c r="F354327" i="1"/>
  <c r="D352638" i="2" s="1"/>
  <c r="F354319" i="1"/>
  <c r="D352630" i="2" s="1"/>
  <c r="F354311" i="1"/>
  <c r="D352622" i="2" s="1"/>
  <c r="F354303" i="1"/>
  <c r="D352614" i="2" s="1"/>
  <c r="F354295" i="1"/>
  <c r="D352606" i="2" s="1"/>
  <c r="F354287" i="1"/>
  <c r="D352598" i="2" s="1"/>
  <c r="F354279" i="1"/>
  <c r="D352590" i="2" s="1"/>
  <c r="F354271" i="1"/>
  <c r="D352582" i="2" s="1"/>
  <c r="F354263" i="1"/>
  <c r="D352574" i="2" s="1"/>
  <c r="F354255" i="1"/>
  <c r="D352566" i="2" s="1"/>
  <c r="F354247" i="1"/>
  <c r="D352558" i="2" s="1"/>
  <c r="F354239" i="1"/>
  <c r="D352550" i="2" s="1"/>
  <c r="F354231" i="1"/>
  <c r="D352542" i="2" s="1"/>
  <c r="F354223" i="1"/>
  <c r="D352534" i="2" s="1"/>
  <c r="F354215" i="1"/>
  <c r="D352526" i="2" s="1"/>
  <c r="F354207" i="1"/>
  <c r="D352518" i="2" s="1"/>
  <c r="F354199" i="1"/>
  <c r="D352510" i="2" s="1"/>
  <c r="F354191" i="1"/>
  <c r="D352502" i="2" s="1"/>
  <c r="F354183" i="1"/>
  <c r="D352494" i="2" s="1"/>
  <c r="F354175" i="1"/>
  <c r="D352486" i="2" s="1"/>
  <c r="F354167" i="1"/>
  <c r="D352478" i="2" s="1"/>
  <c r="F354159" i="1"/>
  <c r="D352470" i="2" s="1"/>
  <c r="F354151" i="1"/>
  <c r="D352462" i="2" s="1"/>
  <c r="F354143" i="1"/>
  <c r="D352454" i="2" s="1"/>
  <c r="F354135" i="1"/>
  <c r="D352446" i="2" s="1"/>
  <c r="F354127" i="1"/>
  <c r="D352438" i="2" s="1"/>
  <c r="F354119" i="1"/>
  <c r="D352430" i="2" s="1"/>
  <c r="F354111" i="1"/>
  <c r="D352422" i="2" s="1"/>
  <c r="F354103" i="1"/>
  <c r="D352414" i="2" s="1"/>
  <c r="F354095" i="1"/>
  <c r="D352406" i="2" s="1"/>
  <c r="F354087" i="1"/>
  <c r="D352398" i="2" s="1"/>
  <c r="F354079" i="1"/>
  <c r="D352390" i="2" s="1"/>
  <c r="F354071" i="1"/>
  <c r="D352382" i="2" s="1"/>
  <c r="F354063" i="1"/>
  <c r="D352374" i="2" s="1"/>
  <c r="F354055" i="1"/>
  <c r="D352366" i="2" s="1"/>
  <c r="F354047" i="1"/>
  <c r="D352358" i="2" s="1"/>
  <c r="F354039" i="1"/>
  <c r="D352350" i="2" s="1"/>
  <c r="F354031" i="1"/>
  <c r="D352342" i="2" s="1"/>
  <c r="F354023" i="1"/>
  <c r="D352334" i="2" s="1"/>
  <c r="F354015" i="1"/>
  <c r="D352326" i="2" s="1"/>
  <c r="F354007" i="1"/>
  <c r="D352318" i="2" s="1"/>
  <c r="F353999" i="1"/>
  <c r="D352310" i="2" s="1"/>
  <c r="F353991" i="1"/>
  <c r="D352302" i="2" s="1"/>
  <c r="F353983" i="1"/>
  <c r="D352294" i="2" s="1"/>
  <c r="F353975" i="1"/>
  <c r="D352286" i="2" s="1"/>
  <c r="F353967" i="1"/>
  <c r="D352278" i="2" s="1"/>
  <c r="F353959" i="1"/>
  <c r="D352270" i="2" s="1"/>
  <c r="F353951" i="1"/>
  <c r="D352262" i="2" s="1"/>
  <c r="F353943" i="1"/>
  <c r="D352254" i="2" s="1"/>
  <c r="F353935" i="1"/>
  <c r="D352246" i="2" s="1"/>
  <c r="F353927" i="1"/>
  <c r="D352238" i="2" s="1"/>
  <c r="F353919" i="1"/>
  <c r="D352230" i="2" s="1"/>
  <c r="F353911" i="1"/>
  <c r="D352222" i="2" s="1"/>
  <c r="F353903" i="1"/>
  <c r="D352214" i="2" s="1"/>
  <c r="F353895" i="1"/>
  <c r="D352206" i="2" s="1"/>
  <c r="F353887" i="1"/>
  <c r="D352198" i="2" s="1"/>
  <c r="F353879" i="1"/>
  <c r="D352190" i="2" s="1"/>
  <c r="F353871" i="1"/>
  <c r="D352182" i="2" s="1"/>
  <c r="F353863" i="1"/>
  <c r="D352174" i="2" s="1"/>
  <c r="F353855" i="1"/>
  <c r="D352166" i="2" s="1"/>
  <c r="F353847" i="1"/>
  <c r="D352158" i="2" s="1"/>
  <c r="F353839" i="1"/>
  <c r="D352150" i="2" s="1"/>
  <c r="F353831" i="1"/>
  <c r="D352142" i="2" s="1"/>
  <c r="F353823" i="1"/>
  <c r="D352134" i="2" s="1"/>
  <c r="F353815" i="1"/>
  <c r="D352126" i="2" s="1"/>
  <c r="F353807" i="1"/>
  <c r="D352118" i="2" s="1"/>
  <c r="F353799" i="1"/>
  <c r="D352110" i="2" s="1"/>
  <c r="F353791" i="1"/>
  <c r="D352102" i="2" s="1"/>
  <c r="F353783" i="1"/>
  <c r="D352094" i="2" s="1"/>
  <c r="F353775" i="1"/>
  <c r="D352086" i="2" s="1"/>
  <c r="F353767" i="1"/>
  <c r="D352078" i="2" s="1"/>
  <c r="F353759" i="1"/>
  <c r="D352070" i="2" s="1"/>
  <c r="F353751" i="1"/>
  <c r="D352062" i="2" s="1"/>
  <c r="F353743" i="1"/>
  <c r="D352054" i="2" s="1"/>
  <c r="F353735" i="1"/>
  <c r="D352046" i="2" s="1"/>
  <c r="F353727" i="1"/>
  <c r="D352038" i="2" s="1"/>
  <c r="F353719" i="1"/>
  <c r="D352030" i="2" s="1"/>
  <c r="F353711" i="1"/>
  <c r="D352022" i="2" s="1"/>
  <c r="F353703" i="1"/>
  <c r="D352014" i="2" s="1"/>
  <c r="F353695" i="1"/>
  <c r="D352006" i="2" s="1"/>
  <c r="F353687" i="1"/>
  <c r="D351998" i="2" s="1"/>
  <c r="F353679" i="1"/>
  <c r="D351990" i="2" s="1"/>
  <c r="F353671" i="1"/>
  <c r="D351982" i="2" s="1"/>
  <c r="F353663" i="1"/>
  <c r="D351974" i="2" s="1"/>
  <c r="F353655" i="1"/>
  <c r="D351966" i="2" s="1"/>
  <c r="F353647" i="1"/>
  <c r="D351958" i="2" s="1"/>
  <c r="F353639" i="1"/>
  <c r="D351950" i="2" s="1"/>
  <c r="F353631" i="1"/>
  <c r="D351942" i="2" s="1"/>
  <c r="F353623" i="1"/>
  <c r="D351934" i="2" s="1"/>
  <c r="F353615" i="1"/>
  <c r="D351926" i="2" s="1"/>
  <c r="F353607" i="1"/>
  <c r="D351918" i="2" s="1"/>
  <c r="F353599" i="1"/>
  <c r="D351910" i="2" s="1"/>
  <c r="F353591" i="1"/>
  <c r="D351902" i="2" s="1"/>
  <c r="F353583" i="1"/>
  <c r="D351894" i="2" s="1"/>
  <c r="F353575" i="1"/>
  <c r="D351886" i="2" s="1"/>
  <c r="F353567" i="1"/>
  <c r="D351878" i="2" s="1"/>
  <c r="F353559" i="1"/>
  <c r="D351870" i="2" s="1"/>
  <c r="F353551" i="1"/>
  <c r="D351862" i="2" s="1"/>
  <c r="F353543" i="1"/>
  <c r="D351854" i="2" s="1"/>
  <c r="F353535" i="1"/>
  <c r="D351846" i="2" s="1"/>
  <c r="F353527" i="1"/>
  <c r="D351838" i="2" s="1"/>
  <c r="F353519" i="1"/>
  <c r="D351830" i="2" s="1"/>
  <c r="F353511" i="1"/>
  <c r="D351822" i="2" s="1"/>
  <c r="F353503" i="1"/>
  <c r="D351814" i="2" s="1"/>
  <c r="F353495" i="1"/>
  <c r="D351806" i="2" s="1"/>
  <c r="F353487" i="1"/>
  <c r="D351798" i="2" s="1"/>
  <c r="F353479" i="1"/>
  <c r="D351790" i="2" s="1"/>
  <c r="F353471" i="1"/>
  <c r="D351782" i="2" s="1"/>
  <c r="F353463" i="1"/>
  <c r="D351774" i="2" s="1"/>
  <c r="F353455" i="1"/>
  <c r="D351766" i="2" s="1"/>
  <c r="F353447" i="1"/>
  <c r="D351758" i="2" s="1"/>
  <c r="F353439" i="1"/>
  <c r="D351750" i="2" s="1"/>
  <c r="F353431" i="1"/>
  <c r="D351742" i="2" s="1"/>
  <c r="F353423" i="1"/>
  <c r="D351734" i="2" s="1"/>
  <c r="F353415" i="1"/>
  <c r="D351726" i="2" s="1"/>
  <c r="F353407" i="1"/>
  <c r="D351718" i="2" s="1"/>
  <c r="F353399" i="1"/>
  <c r="D351710" i="2" s="1"/>
  <c r="F353391" i="1"/>
  <c r="D351702" i="2" s="1"/>
  <c r="F353383" i="1"/>
  <c r="D351694" i="2" s="1"/>
  <c r="F353375" i="1"/>
  <c r="D351686" i="2" s="1"/>
  <c r="F353367" i="1"/>
  <c r="D351678" i="2" s="1"/>
  <c r="F353359" i="1"/>
  <c r="D351670" i="2" s="1"/>
  <c r="F353351" i="1"/>
  <c r="D351662" i="2" s="1"/>
  <c r="F353343" i="1"/>
  <c r="D351654" i="2" s="1"/>
  <c r="F353335" i="1"/>
  <c r="D351646" i="2" s="1"/>
  <c r="F353327" i="1"/>
  <c r="D351638" i="2" s="1"/>
  <c r="F353319" i="1"/>
  <c r="D351630" i="2" s="1"/>
  <c r="F353311" i="1"/>
  <c r="D351622" i="2" s="1"/>
  <c r="F353303" i="1"/>
  <c r="D351614" i="2" s="1"/>
  <c r="F353295" i="1"/>
  <c r="D351606" i="2" s="1"/>
  <c r="F353287" i="1"/>
  <c r="D351598" i="2" s="1"/>
  <c r="F353279" i="1"/>
  <c r="D351590" i="2" s="1"/>
  <c r="F353271" i="1"/>
  <c r="D351582" i="2" s="1"/>
  <c r="F353263" i="1"/>
  <c r="D351574" i="2" s="1"/>
  <c r="F353255" i="1"/>
  <c r="D351566" i="2" s="1"/>
  <c r="F353247" i="1"/>
  <c r="D351558" i="2" s="1"/>
  <c r="F353239" i="1"/>
  <c r="D351550" i="2" s="1"/>
  <c r="F353231" i="1"/>
  <c r="D351542" i="2" s="1"/>
  <c r="F353223" i="1"/>
  <c r="D351534" i="2" s="1"/>
  <c r="F353215" i="1"/>
  <c r="D351526" i="2" s="1"/>
  <c r="F353207" i="1"/>
  <c r="D351518" i="2" s="1"/>
  <c r="F353199" i="1"/>
  <c r="D351510" i="2" s="1"/>
  <c r="F353191" i="1"/>
  <c r="D351502" i="2" s="1"/>
  <c r="F353183" i="1"/>
  <c r="D351494" i="2" s="1"/>
  <c r="F353175" i="1"/>
  <c r="D351486" i="2" s="1"/>
  <c r="F353167" i="1"/>
  <c r="D351478" i="2" s="1"/>
  <c r="F353159" i="1"/>
  <c r="D351470" i="2" s="1"/>
  <c r="F353151" i="1"/>
  <c r="D351462" i="2" s="1"/>
  <c r="F353143" i="1"/>
  <c r="D351454" i="2" s="1"/>
  <c r="F353135" i="1"/>
  <c r="D351446" i="2" s="1"/>
  <c r="F353127" i="1"/>
  <c r="D351438" i="2" s="1"/>
  <c r="F353119" i="1"/>
  <c r="D351430" i="2" s="1"/>
  <c r="F353111" i="1"/>
  <c r="D351422" i="2" s="1"/>
  <c r="F353103" i="1"/>
  <c r="D351414" i="2" s="1"/>
  <c r="F353095" i="1"/>
  <c r="D351406" i="2" s="1"/>
  <c r="F353087" i="1"/>
  <c r="D351398" i="2" s="1"/>
  <c r="F353079" i="1"/>
  <c r="D351390" i="2" s="1"/>
  <c r="F353071" i="1"/>
  <c r="D351382" i="2" s="1"/>
  <c r="F353063" i="1"/>
  <c r="D351374" i="2" s="1"/>
  <c r="F353055" i="1"/>
  <c r="D351366" i="2" s="1"/>
  <c r="F353047" i="1"/>
  <c r="D351358" i="2" s="1"/>
  <c r="F353039" i="1"/>
  <c r="D351350" i="2" s="1"/>
  <c r="F353031" i="1"/>
  <c r="D351342" i="2" s="1"/>
  <c r="F353023" i="1"/>
  <c r="D351334" i="2" s="1"/>
  <c r="F353015" i="1"/>
  <c r="D351326" i="2" s="1"/>
  <c r="F353007" i="1"/>
  <c r="D351318" i="2" s="1"/>
  <c r="F352999" i="1"/>
  <c r="D351310" i="2" s="1"/>
  <c r="F352991" i="1"/>
  <c r="D351302" i="2" s="1"/>
  <c r="F352983" i="1"/>
  <c r="D351294" i="2" s="1"/>
  <c r="F352975" i="1"/>
  <c r="D351286" i="2" s="1"/>
  <c r="F352967" i="1"/>
  <c r="D351278" i="2" s="1"/>
  <c r="F352959" i="1"/>
  <c r="D351270" i="2" s="1"/>
  <c r="F352951" i="1"/>
  <c r="D351262" i="2" s="1"/>
  <c r="F352943" i="1"/>
  <c r="D351254" i="2" s="1"/>
  <c r="F352935" i="1"/>
  <c r="D351246" i="2" s="1"/>
  <c r="F352927" i="1"/>
  <c r="D351238" i="2" s="1"/>
  <c r="F352919" i="1"/>
  <c r="D351230" i="2" s="1"/>
  <c r="F352911" i="1"/>
  <c r="D351222" i="2" s="1"/>
  <c r="F352903" i="1"/>
  <c r="D351214" i="2" s="1"/>
  <c r="F352895" i="1"/>
  <c r="D351206" i="2" s="1"/>
  <c r="F352887" i="1"/>
  <c r="D351198" i="2" s="1"/>
  <c r="F352879" i="1"/>
  <c r="D351190" i="2" s="1"/>
  <c r="F352871" i="1"/>
  <c r="D351182" i="2" s="1"/>
  <c r="F352863" i="1"/>
  <c r="D351174" i="2" s="1"/>
  <c r="F352855" i="1"/>
  <c r="D351166" i="2" s="1"/>
  <c r="F352847" i="1"/>
  <c r="D351158" i="2" s="1"/>
  <c r="F352839" i="1"/>
  <c r="D351150" i="2" s="1"/>
  <c r="F352831" i="1"/>
  <c r="D351142" i="2" s="1"/>
  <c r="F352823" i="1"/>
  <c r="D351134" i="2" s="1"/>
  <c r="F352815" i="1"/>
  <c r="D351126" i="2" s="1"/>
  <c r="F352807" i="1"/>
  <c r="D351118" i="2" s="1"/>
  <c r="F352799" i="1"/>
  <c r="D351110" i="2" s="1"/>
  <c r="F352791" i="1"/>
  <c r="D351102" i="2" s="1"/>
  <c r="F352783" i="1"/>
  <c r="D351094" i="2" s="1"/>
  <c r="F352775" i="1"/>
  <c r="D351086" i="2" s="1"/>
  <c r="F352767" i="1"/>
  <c r="D351078" i="2" s="1"/>
  <c r="F352759" i="1"/>
  <c r="D351070" i="2" s="1"/>
  <c r="F352751" i="1"/>
  <c r="D351062" i="2" s="1"/>
  <c r="F352743" i="1"/>
  <c r="D351054" i="2" s="1"/>
  <c r="F352735" i="1"/>
  <c r="D351046" i="2" s="1"/>
  <c r="F352727" i="1"/>
  <c r="D351038" i="2" s="1"/>
  <c r="F352719" i="1"/>
  <c r="D351030" i="2" s="1"/>
  <c r="F352711" i="1"/>
  <c r="D351022" i="2" s="1"/>
  <c r="F352703" i="1"/>
  <c r="D351014" i="2" s="1"/>
  <c r="F352695" i="1"/>
  <c r="D351006" i="2" s="1"/>
  <c r="F352687" i="1"/>
  <c r="D350998" i="2" s="1"/>
  <c r="F352679" i="1"/>
  <c r="D350990" i="2" s="1"/>
  <c r="F352671" i="1"/>
  <c r="D350982" i="2" s="1"/>
  <c r="F352663" i="1"/>
  <c r="D350974" i="2" s="1"/>
  <c r="F352655" i="1"/>
  <c r="D350966" i="2" s="1"/>
  <c r="F352647" i="1"/>
  <c r="D350958" i="2" s="1"/>
  <c r="F352639" i="1"/>
  <c r="D350950" i="2" s="1"/>
  <c r="F352631" i="1"/>
  <c r="D350942" i="2" s="1"/>
  <c r="F352623" i="1"/>
  <c r="D350934" i="2" s="1"/>
  <c r="F352615" i="1"/>
  <c r="D350926" i="2" s="1"/>
  <c r="F352607" i="1"/>
  <c r="D350918" i="2" s="1"/>
  <c r="F352599" i="1"/>
  <c r="D350910" i="2" s="1"/>
  <c r="F352591" i="1"/>
  <c r="D350902" i="2" s="1"/>
  <c r="F352583" i="1"/>
  <c r="D350894" i="2" s="1"/>
  <c r="F352575" i="1"/>
  <c r="D350886" i="2" s="1"/>
  <c r="F352567" i="1"/>
  <c r="D350878" i="2" s="1"/>
  <c r="F352559" i="1"/>
  <c r="D350870" i="2" s="1"/>
  <c r="F352551" i="1"/>
  <c r="D350862" i="2" s="1"/>
  <c r="F352543" i="1"/>
  <c r="D350854" i="2" s="1"/>
  <c r="F352535" i="1"/>
  <c r="D350846" i="2" s="1"/>
  <c r="F352527" i="1"/>
  <c r="D350838" i="2" s="1"/>
  <c r="F352519" i="1"/>
  <c r="D350830" i="2" s="1"/>
  <c r="F352511" i="1"/>
  <c r="D350822" i="2" s="1"/>
  <c r="F352503" i="1"/>
  <c r="D350814" i="2" s="1"/>
  <c r="F352495" i="1"/>
  <c r="D350806" i="2" s="1"/>
  <c r="F352487" i="1"/>
  <c r="D350798" i="2" s="1"/>
  <c r="F352479" i="1"/>
  <c r="D350790" i="2" s="1"/>
  <c r="F352471" i="1"/>
  <c r="D350782" i="2" s="1"/>
  <c r="F352463" i="1"/>
  <c r="D350774" i="2" s="1"/>
  <c r="F352455" i="1"/>
  <c r="D350766" i="2" s="1"/>
  <c r="F352447" i="1"/>
  <c r="D350758" i="2" s="1"/>
  <c r="F352439" i="1"/>
  <c r="D350750" i="2" s="1"/>
  <c r="F352431" i="1"/>
  <c r="D350742" i="2" s="1"/>
  <c r="F352423" i="1"/>
  <c r="D350734" i="2" s="1"/>
  <c r="F352415" i="1"/>
  <c r="D350726" i="2" s="1"/>
  <c r="F352407" i="1"/>
  <c r="D350718" i="2" s="1"/>
  <c r="F352398" i="1"/>
  <c r="D350709" i="2" s="1"/>
  <c r="F352388" i="1"/>
  <c r="D350699" i="2" s="1"/>
  <c r="F352378" i="1"/>
  <c r="D350689" i="2" s="1"/>
  <c r="F352366" i="1"/>
  <c r="D350677" i="2" s="1"/>
  <c r="F352356" i="1"/>
  <c r="D350667" i="2" s="1"/>
  <c r="F352346" i="1"/>
  <c r="D350657" i="2" s="1"/>
  <c r="F352334" i="1"/>
  <c r="D350645" i="2" s="1"/>
  <c r="F352324" i="1"/>
  <c r="D350635" i="2" s="1"/>
  <c r="F352314" i="1"/>
  <c r="D350625" i="2" s="1"/>
  <c r="F352302" i="1"/>
  <c r="D350613" i="2" s="1"/>
  <c r="F352292" i="1"/>
  <c r="D350603" i="2" s="1"/>
  <c r="F352282" i="1"/>
  <c r="D350593" i="2" s="1"/>
  <c r="F352270" i="1"/>
  <c r="D350581" i="2" s="1"/>
  <c r="F352260" i="1"/>
  <c r="D350571" i="2" s="1"/>
  <c r="F352250" i="1"/>
  <c r="D350561" i="2" s="1"/>
  <c r="F352238" i="1"/>
  <c r="D350549" i="2" s="1"/>
  <c r="F352228" i="1"/>
  <c r="D350539" i="2" s="1"/>
  <c r="F352218" i="1"/>
  <c r="D350529" i="2" s="1"/>
  <c r="F352206" i="1"/>
  <c r="D350517" i="2" s="1"/>
  <c r="F352196" i="1"/>
  <c r="D350507" i="2" s="1"/>
  <c r="F352186" i="1"/>
  <c r="D350497" i="2" s="1"/>
  <c r="F352174" i="1"/>
  <c r="D350485" i="2" s="1"/>
  <c r="F352164" i="1"/>
  <c r="D350475" i="2" s="1"/>
  <c r="F352154" i="1"/>
  <c r="D350465" i="2" s="1"/>
  <c r="F352142" i="1"/>
  <c r="D350453" i="2" s="1"/>
  <c r="F352132" i="1"/>
  <c r="D350443" i="2" s="1"/>
  <c r="F352122" i="1"/>
  <c r="D350433" i="2" s="1"/>
  <c r="F352110" i="1"/>
  <c r="D350421" i="2" s="1"/>
  <c r="F352100" i="1"/>
  <c r="D350411" i="2" s="1"/>
  <c r="F352090" i="1"/>
  <c r="D350401" i="2" s="1"/>
  <c r="F352078" i="1"/>
  <c r="D350389" i="2" s="1"/>
  <c r="F352068" i="1"/>
  <c r="D350379" i="2" s="1"/>
  <c r="F352058" i="1"/>
  <c r="D350369" i="2" s="1"/>
  <c r="F352046" i="1"/>
  <c r="D350357" i="2" s="1"/>
  <c r="F352036" i="1"/>
  <c r="D350347" i="2" s="1"/>
  <c r="F352026" i="1"/>
  <c r="D350337" i="2" s="1"/>
  <c r="F352014" i="1"/>
  <c r="D350325" i="2" s="1"/>
  <c r="F352004" i="1"/>
  <c r="D350315" i="2" s="1"/>
  <c r="F351994" i="1"/>
  <c r="D350305" i="2" s="1"/>
  <c r="F351982" i="1"/>
  <c r="D350293" i="2" s="1"/>
  <c r="F351972" i="1"/>
  <c r="D350283" i="2" s="1"/>
  <c r="F351962" i="1"/>
  <c r="D350273" i="2" s="1"/>
  <c r="F351950" i="1"/>
  <c r="D350261" i="2" s="1"/>
  <c r="F351940" i="1"/>
  <c r="D350251" i="2" s="1"/>
  <c r="F351930" i="1"/>
  <c r="D350241" i="2" s="1"/>
  <c r="F351918" i="1"/>
  <c r="D350229" i="2" s="1"/>
  <c r="F351908" i="1"/>
  <c r="D350219" i="2" s="1"/>
  <c r="F351898" i="1"/>
  <c r="D350209" i="2" s="1"/>
  <c r="F351886" i="1"/>
  <c r="D350197" i="2" s="1"/>
  <c r="F351876" i="1"/>
  <c r="D350187" i="2" s="1"/>
  <c r="F351866" i="1"/>
  <c r="D350177" i="2" s="1"/>
  <c r="F351854" i="1"/>
  <c r="D350165" i="2" s="1"/>
  <c r="F351844" i="1"/>
  <c r="D350155" i="2" s="1"/>
  <c r="F351834" i="1"/>
  <c r="D350145" i="2" s="1"/>
  <c r="F351822" i="1"/>
  <c r="D350133" i="2" s="1"/>
  <c r="F351812" i="1"/>
  <c r="D350123" i="2" s="1"/>
  <c r="F351802" i="1"/>
  <c r="D350113" i="2" s="1"/>
  <c r="F351790" i="1"/>
  <c r="D350101" i="2" s="1"/>
  <c r="F351780" i="1"/>
  <c r="D350091" i="2" s="1"/>
  <c r="F351770" i="1"/>
  <c r="D350081" i="2" s="1"/>
  <c r="F351758" i="1"/>
  <c r="D350069" i="2" s="1"/>
  <c r="F351748" i="1"/>
  <c r="D350059" i="2" s="1"/>
  <c r="F351738" i="1"/>
  <c r="D350049" i="2" s="1"/>
  <c r="F351726" i="1"/>
  <c r="D350037" i="2" s="1"/>
  <c r="F351716" i="1"/>
  <c r="D350027" i="2" s="1"/>
  <c r="F351706" i="1"/>
  <c r="D350017" i="2" s="1"/>
  <c r="F351694" i="1"/>
  <c r="D350005" i="2" s="1"/>
  <c r="F351684" i="1"/>
  <c r="D349995" i="2" s="1"/>
  <c r="F351674" i="1"/>
  <c r="D349985" i="2" s="1"/>
  <c r="F351662" i="1"/>
  <c r="D349973" i="2" s="1"/>
  <c r="F351652" i="1"/>
  <c r="D349963" i="2" s="1"/>
  <c r="F351642" i="1"/>
  <c r="D349953" i="2" s="1"/>
  <c r="F351630" i="1"/>
  <c r="D349941" i="2" s="1"/>
  <c r="F351620" i="1"/>
  <c r="D349931" i="2" s="1"/>
  <c r="F351610" i="1"/>
  <c r="D349921" i="2" s="1"/>
  <c r="F351598" i="1"/>
  <c r="D349909" i="2" s="1"/>
  <c r="F351588" i="1"/>
  <c r="D349899" i="2" s="1"/>
  <c r="F351578" i="1"/>
  <c r="D349889" i="2" s="1"/>
  <c r="F351566" i="1"/>
  <c r="D349877" i="2" s="1"/>
  <c r="F351556" i="1"/>
  <c r="D349867" i="2" s="1"/>
  <c r="F351546" i="1"/>
  <c r="D349857" i="2" s="1"/>
  <c r="F351534" i="1"/>
  <c r="D349845" i="2" s="1"/>
  <c r="F351524" i="1"/>
  <c r="D349835" i="2" s="1"/>
  <c r="F351514" i="1"/>
  <c r="D349825" i="2" s="1"/>
  <c r="F351502" i="1"/>
  <c r="D349813" i="2" s="1"/>
  <c r="F351492" i="1"/>
  <c r="D349803" i="2" s="1"/>
  <c r="F351482" i="1"/>
  <c r="D349793" i="2" s="1"/>
  <c r="F351470" i="1"/>
  <c r="D349781" i="2" s="1"/>
  <c r="F351460" i="1"/>
  <c r="D349771" i="2" s="1"/>
  <c r="F351450" i="1"/>
  <c r="D349761" i="2" s="1"/>
  <c r="F351438" i="1"/>
  <c r="D349749" i="2" s="1"/>
  <c r="F351428" i="1"/>
  <c r="D349739" i="2" s="1"/>
  <c r="F351418" i="1"/>
  <c r="D349729" i="2" s="1"/>
  <c r="F351406" i="1"/>
  <c r="D349717" i="2" s="1"/>
  <c r="F351396" i="1"/>
  <c r="D349707" i="2" s="1"/>
  <c r="F351386" i="1"/>
  <c r="D349697" i="2" s="1"/>
  <c r="F351374" i="1"/>
  <c r="D349685" i="2" s="1"/>
  <c r="F351364" i="1"/>
  <c r="D349675" i="2" s="1"/>
  <c r="F351354" i="1"/>
  <c r="D349665" i="2" s="1"/>
  <c r="F351342" i="1"/>
  <c r="D349653" i="2" s="1"/>
  <c r="F351332" i="1"/>
  <c r="D349643" i="2" s="1"/>
  <c r="F351322" i="1"/>
  <c r="D349633" i="2" s="1"/>
  <c r="F351310" i="1"/>
  <c r="D349621" i="2" s="1"/>
  <c r="F351300" i="1"/>
  <c r="D349611" i="2" s="1"/>
  <c r="F351290" i="1"/>
  <c r="D349601" i="2" s="1"/>
  <c r="F351278" i="1"/>
  <c r="D349589" i="2" s="1"/>
  <c r="F351268" i="1"/>
  <c r="D349579" i="2" s="1"/>
  <c r="F351258" i="1"/>
  <c r="D349569" i="2" s="1"/>
  <c r="F351246" i="1"/>
  <c r="D349557" i="2" s="1"/>
  <c r="F351236" i="1"/>
  <c r="D349547" i="2" s="1"/>
  <c r="F351226" i="1"/>
  <c r="D349537" i="2" s="1"/>
  <c r="F351214" i="1"/>
  <c r="D349525" i="2" s="1"/>
  <c r="F351204" i="1"/>
  <c r="D349515" i="2" s="1"/>
  <c r="F351194" i="1"/>
  <c r="D349505" i="2" s="1"/>
  <c r="F351182" i="1"/>
  <c r="D349493" i="2" s="1"/>
  <c r="F351172" i="1"/>
  <c r="D349483" i="2" s="1"/>
  <c r="F351162" i="1"/>
  <c r="D349473" i="2" s="1"/>
  <c r="F351150" i="1"/>
  <c r="D349461" i="2" s="1"/>
  <c r="F351140" i="1"/>
  <c r="D349451" i="2" s="1"/>
  <c r="F351130" i="1"/>
  <c r="D349441" i="2" s="1"/>
  <c r="F351118" i="1"/>
  <c r="D349429" i="2" s="1"/>
  <c r="F351108" i="1"/>
  <c r="D349419" i="2" s="1"/>
  <c r="F351098" i="1"/>
  <c r="D349409" i="2" s="1"/>
  <c r="F351086" i="1"/>
  <c r="D349397" i="2" s="1"/>
  <c r="F351076" i="1"/>
  <c r="D349387" i="2" s="1"/>
  <c r="F351066" i="1"/>
  <c r="D349377" i="2" s="1"/>
  <c r="F351054" i="1"/>
  <c r="D349365" i="2" s="1"/>
  <c r="F351044" i="1"/>
  <c r="D349355" i="2" s="1"/>
  <c r="F351034" i="1"/>
  <c r="D349345" i="2" s="1"/>
  <c r="F351022" i="1"/>
  <c r="D349333" i="2" s="1"/>
  <c r="F351012" i="1"/>
  <c r="D349323" i="2" s="1"/>
  <c r="F351002" i="1"/>
  <c r="D349313" i="2" s="1"/>
  <c r="F350990" i="1"/>
  <c r="D349301" i="2" s="1"/>
  <c r="F350980" i="1"/>
  <c r="D349291" i="2" s="1"/>
  <c r="F350970" i="1"/>
  <c r="D349281" i="2" s="1"/>
  <c r="F350958" i="1"/>
  <c r="D349269" i="2" s="1"/>
  <c r="F350948" i="1"/>
  <c r="D349259" i="2" s="1"/>
  <c r="F350938" i="1"/>
  <c r="D349249" i="2" s="1"/>
  <c r="F350926" i="1"/>
  <c r="D349237" i="2" s="1"/>
  <c r="F350916" i="1"/>
  <c r="D349227" i="2" s="1"/>
  <c r="F350906" i="1"/>
  <c r="D349217" i="2" s="1"/>
  <c r="F350894" i="1"/>
  <c r="D349205" i="2" s="1"/>
  <c r="F350884" i="1"/>
  <c r="D349195" i="2" s="1"/>
  <c r="F350874" i="1"/>
  <c r="D349185" i="2" s="1"/>
  <c r="F350862" i="1"/>
  <c r="D349173" i="2" s="1"/>
  <c r="F350852" i="1"/>
  <c r="D349163" i="2" s="1"/>
  <c r="F350842" i="1"/>
  <c r="D349153" i="2" s="1"/>
  <c r="F350830" i="1"/>
  <c r="D349141" i="2" s="1"/>
  <c r="F350820" i="1"/>
  <c r="D349131" i="2" s="1"/>
  <c r="F350810" i="1"/>
  <c r="D349121" i="2" s="1"/>
  <c r="F350798" i="1"/>
  <c r="D349109" i="2" s="1"/>
  <c r="F350788" i="1"/>
  <c r="D349099" i="2" s="1"/>
  <c r="F350778" i="1"/>
  <c r="D349089" i="2" s="1"/>
  <c r="F350766" i="1"/>
  <c r="D349077" i="2" s="1"/>
  <c r="F350756" i="1"/>
  <c r="D349067" i="2" s="1"/>
  <c r="F350746" i="1"/>
  <c r="D349057" i="2" s="1"/>
  <c r="F350734" i="1"/>
  <c r="D349045" i="2" s="1"/>
  <c r="F350724" i="1"/>
  <c r="D349035" i="2" s="1"/>
  <c r="F350714" i="1"/>
  <c r="D349025" i="2" s="1"/>
  <c r="F350702" i="1"/>
  <c r="D349013" i="2" s="1"/>
  <c r="F350692" i="1"/>
  <c r="D349003" i="2" s="1"/>
  <c r="F350682" i="1"/>
  <c r="D348993" i="2" s="1"/>
  <c r="F350670" i="1"/>
  <c r="D348981" i="2" s="1"/>
  <c r="F350660" i="1"/>
  <c r="D348971" i="2" s="1"/>
  <c r="F350650" i="1"/>
  <c r="D348961" i="2" s="1"/>
  <c r="F350638" i="1"/>
  <c r="D348949" i="2" s="1"/>
  <c r="F350628" i="1"/>
  <c r="D348939" i="2" s="1"/>
  <c r="F350618" i="1"/>
  <c r="D348929" i="2" s="1"/>
  <c r="F350606" i="1"/>
  <c r="D348917" i="2" s="1"/>
  <c r="F350596" i="1"/>
  <c r="D348907" i="2" s="1"/>
  <c r="F350586" i="1"/>
  <c r="D348897" i="2" s="1"/>
  <c r="F350574" i="1"/>
  <c r="D348885" i="2" s="1"/>
  <c r="F350564" i="1"/>
  <c r="D348875" i="2" s="1"/>
  <c r="F350554" i="1"/>
  <c r="D348865" i="2" s="1"/>
  <c r="F350542" i="1"/>
  <c r="D348853" i="2" s="1"/>
  <c r="F350532" i="1"/>
  <c r="D348843" i="2" s="1"/>
  <c r="F350522" i="1"/>
  <c r="D348833" i="2" s="1"/>
  <c r="F350510" i="1"/>
  <c r="D348821" i="2" s="1"/>
  <c r="F350500" i="1"/>
  <c r="D348811" i="2" s="1"/>
  <c r="F350490" i="1"/>
  <c r="D348801" i="2" s="1"/>
  <c r="F350478" i="1"/>
  <c r="D348789" i="2" s="1"/>
  <c r="F350468" i="1"/>
  <c r="D348779" i="2" s="1"/>
  <c r="F350458" i="1"/>
  <c r="D348769" i="2" s="1"/>
  <c r="F350446" i="1"/>
  <c r="D348757" i="2" s="1"/>
  <c r="F350436" i="1"/>
  <c r="D348747" i="2" s="1"/>
  <c r="F350426" i="1"/>
  <c r="D348737" i="2" s="1"/>
  <c r="F350414" i="1"/>
  <c r="D348725" i="2" s="1"/>
  <c r="F350404" i="1"/>
  <c r="D348715" i="2" s="1"/>
  <c r="F350394" i="1"/>
  <c r="D348705" i="2" s="1"/>
  <c r="F350382" i="1"/>
  <c r="D348693" i="2" s="1"/>
  <c r="F350372" i="1"/>
  <c r="D348683" i="2" s="1"/>
  <c r="F350362" i="1"/>
  <c r="D348673" i="2" s="1"/>
  <c r="F350350" i="1"/>
  <c r="D348661" i="2" s="1"/>
  <c r="F350340" i="1"/>
  <c r="D348651" i="2" s="1"/>
  <c r="F350330" i="1"/>
  <c r="D348641" i="2" s="1"/>
  <c r="F350318" i="1"/>
  <c r="D348629" i="2" s="1"/>
  <c r="F350308" i="1"/>
  <c r="D348619" i="2" s="1"/>
  <c r="F350298" i="1"/>
  <c r="D348609" i="2" s="1"/>
  <c r="F350286" i="1"/>
  <c r="D348597" i="2" s="1"/>
  <c r="F350276" i="1"/>
  <c r="D348587" i="2" s="1"/>
  <c r="F350266" i="1"/>
  <c r="D348577" i="2" s="1"/>
  <c r="F350254" i="1"/>
  <c r="D348565" i="2" s="1"/>
  <c r="F350244" i="1"/>
  <c r="D348555" i="2" s="1"/>
  <c r="F350234" i="1"/>
  <c r="D348545" i="2" s="1"/>
  <c r="F350222" i="1"/>
  <c r="D348533" i="2" s="1"/>
  <c r="F350212" i="1"/>
  <c r="D348523" i="2" s="1"/>
  <c r="F350202" i="1"/>
  <c r="D348513" i="2" s="1"/>
  <c r="F350187" i="1"/>
  <c r="D348498" i="2" s="1"/>
  <c r="F350171" i="1"/>
  <c r="D348482" i="2" s="1"/>
  <c r="F350155" i="1"/>
  <c r="D348466" i="2" s="1"/>
  <c r="F350139" i="1"/>
  <c r="D348450" i="2" s="1"/>
  <c r="F350123" i="1"/>
  <c r="D348434" i="2" s="1"/>
  <c r="F350107" i="1"/>
  <c r="D348418" i="2" s="1"/>
  <c r="F350091" i="1"/>
  <c r="D348402" i="2" s="1"/>
  <c r="F350075" i="1"/>
  <c r="D348386" i="2" s="1"/>
  <c r="F350059" i="1"/>
  <c r="D348370" i="2" s="1"/>
  <c r="F350043" i="1"/>
  <c r="D348354" i="2" s="1"/>
  <c r="F350027" i="1"/>
  <c r="D348338" i="2" s="1"/>
  <c r="F350011" i="1"/>
  <c r="D348322" i="2" s="1"/>
  <c r="F349995" i="1"/>
  <c r="D348306" i="2" s="1"/>
  <c r="F349979" i="1"/>
  <c r="D348290" i="2" s="1"/>
  <c r="F349963" i="1"/>
  <c r="D348274" i="2" s="1"/>
  <c r="F349947" i="1"/>
  <c r="D348258" i="2" s="1"/>
  <c r="F349931" i="1"/>
  <c r="D348242" i="2" s="1"/>
  <c r="F349915" i="1"/>
  <c r="D348226" i="2" s="1"/>
  <c r="F349899" i="1"/>
  <c r="D348210" i="2" s="1"/>
  <c r="F349883" i="1"/>
  <c r="D348194" i="2" s="1"/>
  <c r="F349867" i="1"/>
  <c r="D348178" i="2" s="1"/>
  <c r="F349851" i="1"/>
  <c r="D348162" i="2" s="1"/>
  <c r="F349835" i="1"/>
  <c r="D348146" i="2" s="1"/>
  <c r="F349819" i="1"/>
  <c r="D348130" i="2" s="1"/>
  <c r="F349803" i="1"/>
  <c r="D348114" i="2" s="1"/>
  <c r="F349787" i="1"/>
  <c r="D348098" i="2" s="1"/>
  <c r="F349771" i="1"/>
  <c r="D348082" i="2" s="1"/>
  <c r="F349755" i="1"/>
  <c r="D348066" i="2" s="1"/>
  <c r="F349739" i="1"/>
  <c r="D348050" i="2" s="1"/>
  <c r="F349723" i="1"/>
  <c r="D348034" i="2" s="1"/>
  <c r="F349707" i="1"/>
  <c r="D348018" i="2" s="1"/>
  <c r="F349691" i="1"/>
  <c r="D348002" i="2" s="1"/>
  <c r="F349675" i="1"/>
  <c r="D347986" i="2" s="1"/>
  <c r="F349659" i="1"/>
  <c r="D347970" i="2" s="1"/>
  <c r="F349643" i="1"/>
  <c r="D347954" i="2" s="1"/>
  <c r="F349627" i="1"/>
  <c r="D347938" i="2" s="1"/>
  <c r="F349611" i="1"/>
  <c r="D347922" i="2" s="1"/>
  <c r="F349595" i="1"/>
  <c r="D347906" i="2" s="1"/>
  <c r="F349579" i="1"/>
  <c r="D347890" i="2" s="1"/>
  <c r="F349563" i="1"/>
  <c r="D347874" i="2" s="1"/>
  <c r="F349547" i="1"/>
  <c r="D347858" i="2" s="1"/>
  <c r="F349531" i="1"/>
  <c r="D347842" i="2" s="1"/>
  <c r="F349515" i="1"/>
  <c r="D347826" i="2" s="1"/>
  <c r="F349499" i="1"/>
  <c r="D347810" i="2" s="1"/>
  <c r="F349483" i="1"/>
  <c r="D347794" i="2" s="1"/>
  <c r="F349467" i="1"/>
  <c r="D347778" i="2" s="1"/>
  <c r="F349451" i="1"/>
  <c r="D347762" i="2" s="1"/>
  <c r="F349435" i="1"/>
  <c r="D347746" i="2" s="1"/>
  <c r="F349419" i="1"/>
  <c r="D347730" i="2" s="1"/>
  <c r="F349403" i="1"/>
  <c r="D347714" i="2" s="1"/>
  <c r="F349387" i="1"/>
  <c r="D347698" i="2" s="1"/>
  <c r="F349371" i="1"/>
  <c r="D347682" i="2" s="1"/>
  <c r="F349355" i="1"/>
  <c r="D347666" i="2" s="1"/>
  <c r="F349339" i="1"/>
  <c r="D347650" i="2" s="1"/>
  <c r="F349323" i="1"/>
  <c r="D347634" i="2" s="1"/>
  <c r="F349307" i="1"/>
  <c r="D347618" i="2" s="1"/>
  <c r="F349291" i="1"/>
  <c r="D347602" i="2" s="1"/>
  <c r="F349275" i="1"/>
  <c r="D347586" i="2" s="1"/>
  <c r="F349259" i="1"/>
  <c r="D347570" i="2" s="1"/>
  <c r="F349243" i="1"/>
  <c r="D347554" i="2" s="1"/>
  <c r="F349227" i="1"/>
  <c r="D347538" i="2" s="1"/>
  <c r="F349211" i="1"/>
  <c r="D347522" i="2" s="1"/>
  <c r="F349195" i="1"/>
  <c r="D347506" i="2" s="1"/>
  <c r="F349179" i="1"/>
  <c r="D347490" i="2" s="1"/>
  <c r="F349163" i="1"/>
  <c r="D347474" i="2" s="1"/>
  <c r="F349147" i="1"/>
  <c r="D347458" i="2" s="1"/>
  <c r="F349131" i="1"/>
  <c r="D347442" i="2" s="1"/>
  <c r="F349115" i="1"/>
  <c r="D347426" i="2" s="1"/>
  <c r="F349099" i="1"/>
  <c r="D347410" i="2" s="1"/>
  <c r="F349083" i="1"/>
  <c r="D347394" i="2" s="1"/>
  <c r="F349067" i="1"/>
  <c r="D347378" i="2" s="1"/>
  <c r="F349051" i="1"/>
  <c r="D347362" i="2" s="1"/>
  <c r="F349035" i="1"/>
  <c r="D347346" i="2" s="1"/>
  <c r="F349019" i="1"/>
  <c r="D347330" i="2" s="1"/>
  <c r="F349003" i="1"/>
  <c r="D347314" i="2" s="1"/>
  <c r="F348987" i="1"/>
  <c r="D347298" i="2" s="1"/>
  <c r="F348971" i="1"/>
  <c r="D347282" i="2" s="1"/>
  <c r="F348955" i="1"/>
  <c r="D347266" i="2" s="1"/>
  <c r="F348939" i="1"/>
  <c r="D347250" i="2" s="1"/>
  <c r="F348923" i="1"/>
  <c r="D347234" i="2" s="1"/>
  <c r="F348907" i="1"/>
  <c r="D347218" i="2" s="1"/>
  <c r="F348891" i="1"/>
  <c r="D347202" i="2" s="1"/>
  <c r="F348875" i="1"/>
  <c r="D347186" i="2" s="1"/>
  <c r="F348859" i="1"/>
  <c r="D347170" i="2" s="1"/>
  <c r="F348843" i="1"/>
  <c r="D347154" i="2" s="1"/>
  <c r="F348827" i="1"/>
  <c r="D347138" i="2" s="1"/>
  <c r="F348811" i="1"/>
  <c r="D347122" i="2" s="1"/>
  <c r="F348795" i="1"/>
  <c r="D347106" i="2" s="1"/>
  <c r="F348779" i="1"/>
  <c r="D347090" i="2" s="1"/>
  <c r="F348763" i="1"/>
  <c r="D347074" i="2" s="1"/>
  <c r="F348747" i="1"/>
  <c r="D347058" i="2" s="1"/>
  <c r="F348731" i="1"/>
  <c r="D347042" i="2" s="1"/>
  <c r="F348715" i="1"/>
  <c r="D347026" i="2" s="1"/>
  <c r="F348699" i="1"/>
  <c r="D347010" i="2" s="1"/>
  <c r="F348683" i="1"/>
  <c r="D346994" i="2" s="1"/>
  <c r="F348667" i="1"/>
  <c r="D346978" i="2" s="1"/>
  <c r="F348651" i="1"/>
  <c r="D346962" i="2" s="1"/>
  <c r="F348635" i="1"/>
  <c r="D346946" i="2" s="1"/>
  <c r="F348619" i="1"/>
  <c r="D346930" i="2" s="1"/>
  <c r="F348603" i="1"/>
  <c r="D346914" i="2" s="1"/>
  <c r="F348587" i="1"/>
  <c r="D346898" i="2" s="1"/>
  <c r="F348571" i="1"/>
  <c r="D346882" i="2" s="1"/>
  <c r="F348555" i="1"/>
  <c r="D346866" i="2" s="1"/>
  <c r="F348539" i="1"/>
  <c r="D346850" i="2" s="1"/>
  <c r="F348523" i="1"/>
  <c r="D346834" i="2" s="1"/>
  <c r="F348507" i="1"/>
  <c r="D346818" i="2" s="1"/>
  <c r="F348491" i="1"/>
  <c r="D346802" i="2" s="1"/>
  <c r="F348475" i="1"/>
  <c r="D346786" i="2" s="1"/>
  <c r="F348459" i="1"/>
  <c r="D346770" i="2" s="1"/>
  <c r="F348443" i="1"/>
  <c r="D346754" i="2" s="1"/>
  <c r="F348427" i="1"/>
  <c r="D346738" i="2" s="1"/>
  <c r="F348411" i="1"/>
  <c r="D346722" i="2" s="1"/>
  <c r="F348395" i="1"/>
  <c r="D346706" i="2" s="1"/>
  <c r="F348379" i="1"/>
  <c r="D346690" i="2" s="1"/>
  <c r="F348363" i="1"/>
  <c r="D346674" i="2" s="1"/>
  <c r="F348347" i="1"/>
  <c r="D346658" i="2" s="1"/>
  <c r="F348331" i="1"/>
  <c r="D346642" i="2" s="1"/>
  <c r="F348315" i="1"/>
  <c r="D346626" i="2" s="1"/>
  <c r="F348299" i="1"/>
  <c r="D346610" i="2" s="1"/>
  <c r="F348283" i="1"/>
  <c r="D346594" i="2" s="1"/>
  <c r="F348267" i="1"/>
  <c r="D346578" i="2" s="1"/>
  <c r="F348251" i="1"/>
  <c r="D346562" i="2" s="1"/>
  <c r="F348235" i="1"/>
  <c r="D346546" i="2" s="1"/>
  <c r="F348219" i="1"/>
  <c r="D346530" i="2" s="1"/>
  <c r="F348203" i="1"/>
  <c r="D346514" i="2" s="1"/>
  <c r="F348182" i="1"/>
  <c r="D346493" i="2" s="1"/>
  <c r="F348150" i="1"/>
  <c r="D346461" i="2" s="1"/>
  <c r="F348118" i="1"/>
  <c r="D346429" i="2" s="1"/>
  <c r="F348086" i="1"/>
  <c r="D346397" i="2" s="1"/>
  <c r="F348054" i="1"/>
  <c r="D346365" i="2" s="1"/>
  <c r="F348022" i="1"/>
  <c r="D346333" i="2" s="1"/>
  <c r="F347990" i="1"/>
  <c r="D346301" i="2" s="1"/>
  <c r="F347958" i="1"/>
  <c r="D346269" i="2" s="1"/>
  <c r="F347926" i="1"/>
  <c r="D346237" i="2" s="1"/>
  <c r="F347894" i="1"/>
  <c r="D346205" i="2" s="1"/>
  <c r="F347862" i="1"/>
  <c r="D346173" i="2" s="1"/>
  <c r="F347830" i="1"/>
  <c r="D346141" i="2" s="1"/>
  <c r="F347798" i="1"/>
  <c r="D346109" i="2" s="1"/>
  <c r="F347766" i="1"/>
  <c r="D346077" i="2" s="1"/>
  <c r="F347734" i="1"/>
  <c r="D346045" i="2" s="1"/>
  <c r="F347702" i="1"/>
  <c r="D346013" i="2" s="1"/>
  <c r="F347670" i="1"/>
  <c r="D345981" i="2" s="1"/>
  <c r="F347638" i="1"/>
  <c r="D345949" i="2" s="1"/>
  <c r="F347606" i="1"/>
  <c r="D345917" i="2" s="1"/>
  <c r="F347574" i="1"/>
  <c r="D345885" i="2" s="1"/>
  <c r="F347542" i="1"/>
  <c r="D345853" i="2" s="1"/>
  <c r="F347510" i="1"/>
  <c r="D345821" i="2" s="1"/>
  <c r="F347478" i="1"/>
  <c r="D345789" i="2" s="1"/>
  <c r="F347446" i="1"/>
  <c r="D345757" i="2" s="1"/>
  <c r="F347414" i="1"/>
  <c r="D345725" i="2" s="1"/>
  <c r="F347382" i="1"/>
  <c r="D345693" i="2" s="1"/>
  <c r="F347350" i="1"/>
  <c r="D345661" i="2" s="1"/>
  <c r="F347318" i="1"/>
  <c r="D345629" i="2" s="1"/>
  <c r="F347286" i="1"/>
  <c r="D345597" i="2" s="1"/>
  <c r="F347254" i="1"/>
  <c r="D345565" i="2" s="1"/>
  <c r="F347222" i="1"/>
  <c r="D345533" i="2" s="1"/>
  <c r="F347190" i="1"/>
  <c r="D345501" i="2" s="1"/>
  <c r="F347158" i="1"/>
  <c r="D345469" i="2" s="1"/>
  <c r="F347126" i="1"/>
  <c r="D345437" i="2" s="1"/>
  <c r="F347094" i="1"/>
  <c r="D345405" i="2" s="1"/>
  <c r="F347062" i="1"/>
  <c r="D345373" i="2" s="1"/>
  <c r="F347030" i="1"/>
  <c r="D345341" i="2" s="1"/>
  <c r="F346998" i="1"/>
  <c r="D345309" i="2" s="1"/>
  <c r="F346966" i="1"/>
  <c r="D345277" i="2" s="1"/>
  <c r="F346934" i="1"/>
  <c r="D345245" i="2" s="1"/>
  <c r="F346902" i="1"/>
  <c r="D345213" i="2" s="1"/>
  <c r="F346870" i="1"/>
  <c r="D345181" i="2" s="1"/>
  <c r="F346838" i="1"/>
  <c r="D345149" i="2" s="1"/>
  <c r="F346806" i="1"/>
  <c r="D345117" i="2" s="1"/>
  <c r="F346774" i="1"/>
  <c r="D345085" i="2" s="1"/>
  <c r="F346742" i="1"/>
  <c r="D345053" i="2" s="1"/>
  <c r="F346710" i="1"/>
  <c r="D345021" i="2" s="1"/>
  <c r="F346678" i="1"/>
  <c r="D344989" i="2" s="1"/>
  <c r="F346646" i="1"/>
  <c r="D344957" i="2" s="1"/>
  <c r="F346614" i="1"/>
  <c r="D344925" i="2" s="1"/>
  <c r="F346582" i="1"/>
  <c r="D344893" i="2" s="1"/>
  <c r="F346550" i="1"/>
  <c r="D344861" i="2" s="1"/>
  <c r="F346518" i="1"/>
  <c r="D344829" i="2" s="1"/>
  <c r="F346486" i="1"/>
  <c r="D344797" i="2" s="1"/>
  <c r="F346454" i="1"/>
  <c r="D344765" i="2" s="1"/>
  <c r="F346422" i="1"/>
  <c r="D344733" i="2" s="1"/>
  <c r="F346390" i="1"/>
  <c r="D344701" i="2" s="1"/>
  <c r="F346358" i="1"/>
  <c r="D344669" i="2" s="1"/>
  <c r="F346326" i="1"/>
  <c r="D344637" i="2" s="1"/>
  <c r="F346294" i="1"/>
  <c r="D344605" i="2" s="1"/>
  <c r="F346262" i="1"/>
  <c r="D344573" i="2" s="1"/>
  <c r="F346230" i="1"/>
  <c r="D344541" i="2" s="1"/>
  <c r="F346198" i="1"/>
  <c r="D344509" i="2" s="1"/>
  <c r="F346166" i="1"/>
  <c r="D344477" i="2" s="1"/>
  <c r="F346134" i="1"/>
  <c r="D344445" i="2" s="1"/>
  <c r="F346102" i="1"/>
  <c r="D344413" i="2" s="1"/>
  <c r="F346070" i="1"/>
  <c r="D344381" i="2" s="1"/>
  <c r="F346038" i="1"/>
  <c r="D344349" i="2" s="1"/>
  <c r="F346006" i="1"/>
  <c r="D344317" i="2" s="1"/>
  <c r="F345974" i="1"/>
  <c r="D344285" i="2" s="1"/>
  <c r="F345942" i="1"/>
  <c r="D344253" i="2" s="1"/>
  <c r="F345910" i="1"/>
  <c r="D344221" i="2" s="1"/>
  <c r="F345878" i="1"/>
  <c r="D344189" i="2" s="1"/>
  <c r="F345846" i="1"/>
  <c r="D344157" i="2" s="1"/>
  <c r="F345814" i="1"/>
  <c r="D344125" i="2" s="1"/>
  <c r="F345782" i="1"/>
  <c r="D344093" i="2" s="1"/>
  <c r="F345750" i="1"/>
  <c r="D344061" i="2" s="1"/>
  <c r="F345718" i="1"/>
  <c r="D344029" i="2" s="1"/>
  <c r="F345686" i="1"/>
  <c r="D343997" i="2" s="1"/>
  <c r="F345654" i="1"/>
  <c r="D343965" i="2" s="1"/>
  <c r="F345622" i="1"/>
  <c r="D343933" i="2" s="1"/>
  <c r="F345590" i="1"/>
  <c r="D343901" i="2" s="1"/>
  <c r="F345558" i="1"/>
  <c r="D343869" i="2" s="1"/>
  <c r="F345526" i="1"/>
  <c r="D343837" i="2" s="1"/>
  <c r="F345494" i="1"/>
  <c r="D343805" i="2" s="1"/>
  <c r="F345462" i="1"/>
  <c r="D343773" i="2" s="1"/>
  <c r="F345430" i="1"/>
  <c r="D343741" i="2" s="1"/>
  <c r="F345398" i="1"/>
  <c r="D343709" i="2" s="1"/>
  <c r="F345366" i="1"/>
  <c r="D343677" i="2" s="1"/>
  <c r="F345334" i="1"/>
  <c r="D343645" i="2" s="1"/>
  <c r="F345302" i="1"/>
  <c r="D343613" i="2" s="1"/>
  <c r="F345270" i="1"/>
  <c r="D343581" i="2" s="1"/>
  <c r="F345238" i="1"/>
  <c r="D343549" i="2" s="1"/>
  <c r="F345206" i="1"/>
  <c r="D343517" i="2" s="1"/>
  <c r="F345174" i="1"/>
  <c r="D343485" i="2" s="1"/>
  <c r="F345142" i="1"/>
  <c r="D343453" i="2" s="1"/>
  <c r="F345110" i="1"/>
  <c r="D343421" i="2" s="1"/>
  <c r="F345078" i="1"/>
  <c r="D343389" i="2" s="1"/>
  <c r="F345046" i="1"/>
  <c r="D343357" i="2" s="1"/>
  <c r="F345014" i="1"/>
  <c r="D343325" i="2" s="1"/>
  <c r="F344982" i="1"/>
  <c r="D343293" i="2" s="1"/>
  <c r="F344950" i="1"/>
  <c r="D343261" i="2" s="1"/>
  <c r="F344918" i="1"/>
  <c r="D343229" i="2" s="1"/>
  <c r="F344886" i="1"/>
  <c r="D343197" i="2" s="1"/>
  <c r="F344854" i="1"/>
  <c r="D343165" i="2" s="1"/>
  <c r="F344822" i="1"/>
  <c r="D343133" i="2" s="1"/>
  <c r="F344790" i="1"/>
  <c r="D343101" i="2" s="1"/>
  <c r="F344758" i="1"/>
  <c r="D343069" i="2" s="1"/>
  <c r="F344726" i="1"/>
  <c r="D343037" i="2" s="1"/>
  <c r="F344694" i="1"/>
  <c r="D343005" i="2" s="1"/>
  <c r="F344662" i="1"/>
  <c r="D342973" i="2" s="1"/>
  <c r="F344630" i="1"/>
  <c r="D342941" i="2" s="1"/>
  <c r="F344598" i="1"/>
  <c r="D342909" i="2" s="1"/>
  <c r="F344566" i="1"/>
  <c r="D342877" i="2" s="1"/>
  <c r="F344534" i="1"/>
  <c r="D342845" i="2" s="1"/>
  <c r="F344502" i="1"/>
  <c r="D342813" i="2" s="1"/>
  <c r="F344470" i="1"/>
  <c r="D342781" i="2" s="1"/>
  <c r="F344438" i="1"/>
  <c r="D342749" i="2" s="1"/>
  <c r="F344406" i="1"/>
  <c r="D342717" i="2" s="1"/>
  <c r="F344374" i="1"/>
  <c r="D342685" i="2" s="1"/>
  <c r="F344342" i="1"/>
  <c r="D342653" i="2" s="1"/>
  <c r="F344310" i="1"/>
  <c r="D342621" i="2" s="1"/>
  <c r="F344278" i="1"/>
  <c r="D342589" i="2" s="1"/>
  <c r="F344246" i="1"/>
  <c r="D342557" i="2" s="1"/>
  <c r="F344214" i="1"/>
  <c r="D342525" i="2" s="1"/>
  <c r="F344182" i="1"/>
  <c r="D342493" i="2" s="1"/>
  <c r="F344150" i="1"/>
  <c r="D342461" i="2" s="1"/>
  <c r="F344118" i="1"/>
  <c r="D342429" i="2" s="1"/>
  <c r="F344086" i="1"/>
  <c r="D342397" i="2" s="1"/>
  <c r="F344054" i="1"/>
  <c r="D342365" i="2" s="1"/>
  <c r="F344022" i="1"/>
  <c r="D342333" i="2" s="1"/>
  <c r="F343990" i="1"/>
  <c r="D342301" i="2" s="1"/>
  <c r="F343958" i="1"/>
  <c r="D342269" i="2" s="1"/>
  <c r="F343926" i="1"/>
  <c r="D342237" i="2" s="1"/>
  <c r="F343894" i="1"/>
  <c r="D342205" i="2" s="1"/>
  <c r="F343862" i="1"/>
  <c r="D342173" i="2" s="1"/>
  <c r="F343830" i="1"/>
  <c r="D342141" i="2" s="1"/>
  <c r="F343798" i="1"/>
  <c r="D342109" i="2" s="1"/>
  <c r="F343766" i="1"/>
  <c r="D342077" i="2" s="1"/>
  <c r="F343734" i="1"/>
  <c r="D342045" i="2" s="1"/>
  <c r="F343702" i="1"/>
  <c r="D342013" i="2" s="1"/>
  <c r="F343670" i="1"/>
  <c r="D341981" i="2" s="1"/>
  <c r="F343638" i="1"/>
  <c r="D341949" i="2" s="1"/>
  <c r="F343606" i="1"/>
  <c r="D341917" i="2" s="1"/>
  <c r="F343574" i="1"/>
  <c r="D341885" i="2" s="1"/>
  <c r="F343542" i="1"/>
  <c r="D341853" i="2" s="1"/>
  <c r="F343510" i="1"/>
  <c r="D341821" i="2" s="1"/>
  <c r="F343478" i="1"/>
  <c r="D341789" i="2" s="1"/>
  <c r="F343446" i="1"/>
  <c r="D341757" i="2" s="1"/>
  <c r="F343414" i="1"/>
  <c r="D341725" i="2" s="1"/>
  <c r="F343382" i="1"/>
  <c r="D341693" i="2" s="1"/>
  <c r="F343350" i="1"/>
  <c r="D341661" i="2" s="1"/>
  <c r="F343318" i="1"/>
  <c r="D341629" i="2" s="1"/>
  <c r="F343286" i="1"/>
  <c r="D341597" i="2" s="1"/>
  <c r="F343254" i="1"/>
  <c r="D341565" i="2" s="1"/>
  <c r="F343222" i="1"/>
  <c r="D341533" i="2" s="1"/>
  <c r="F343190" i="1"/>
  <c r="D341501" i="2" s="1"/>
  <c r="F343158" i="1"/>
  <c r="D341469" i="2" s="1"/>
  <c r="F343126" i="1"/>
  <c r="D341437" i="2" s="1"/>
  <c r="F343094" i="1"/>
  <c r="D341405" i="2" s="1"/>
  <c r="F343062" i="1"/>
  <c r="D341373" i="2" s="1"/>
  <c r="F343030" i="1"/>
  <c r="D341341" i="2" s="1"/>
  <c r="F342998" i="1"/>
  <c r="D341309" i="2" s="1"/>
  <c r="F342966" i="1"/>
  <c r="D341277" i="2" s="1"/>
  <c r="F342934" i="1"/>
  <c r="D341245" i="2" s="1"/>
  <c r="F342902" i="1"/>
  <c r="D341213" i="2" s="1"/>
  <c r="F342870" i="1"/>
  <c r="D341181" i="2" s="1"/>
  <c r="F342838" i="1"/>
  <c r="D341149" i="2" s="1"/>
  <c r="F342806" i="1"/>
  <c r="D341117" i="2" s="1"/>
  <c r="F342774" i="1"/>
  <c r="D341085" i="2" s="1"/>
  <c r="F342742" i="1"/>
  <c r="D341053" i="2" s="1"/>
  <c r="F342710" i="1"/>
  <c r="D341021" i="2" s="1"/>
  <c r="F342678" i="1"/>
  <c r="D340989" i="2" s="1"/>
  <c r="F342646" i="1"/>
  <c r="D340957" i="2" s="1"/>
  <c r="F342614" i="1"/>
  <c r="D340925" i="2" s="1"/>
  <c r="F342582" i="1"/>
  <c r="D340893" i="2" s="1"/>
  <c r="F342550" i="1"/>
  <c r="D340861" i="2" s="1"/>
  <c r="F342518" i="1"/>
  <c r="D340829" i="2" s="1"/>
  <c r="F342486" i="1"/>
  <c r="D340797" i="2" s="1"/>
  <c r="F342454" i="1"/>
  <c r="D340765" i="2" s="1"/>
  <c r="F342422" i="1"/>
  <c r="D340733" i="2" s="1"/>
  <c r="F342390" i="1"/>
  <c r="D340701" i="2" s="1"/>
  <c r="F342344" i="1"/>
  <c r="D340655" i="2" s="1"/>
  <c r="F342280" i="1"/>
  <c r="D340591" i="2" s="1"/>
  <c r="F342216" i="1"/>
  <c r="D340527" i="2" s="1"/>
  <c r="F342152" i="1"/>
  <c r="D340463" i="2" s="1"/>
  <c r="F342088" i="1"/>
  <c r="D340399" i="2" s="1"/>
  <c r="F342024" i="1"/>
  <c r="D340335" i="2" s="1"/>
  <c r="F341960" i="1"/>
  <c r="D340271" i="2" s="1"/>
  <c r="F341896" i="1"/>
  <c r="D340207" i="2" s="1"/>
  <c r="F341832" i="1"/>
  <c r="D340143" i="2" s="1"/>
  <c r="F341768" i="1"/>
  <c r="D340079" i="2" s="1"/>
  <c r="F341704" i="1"/>
  <c r="D340015" i="2" s="1"/>
  <c r="F341640" i="1"/>
  <c r="D339951" i="2" s="1"/>
  <c r="F341576" i="1"/>
  <c r="D339887" i="2" s="1"/>
  <c r="F341512" i="1"/>
  <c r="D339823" i="2" s="1"/>
  <c r="F341448" i="1"/>
  <c r="D339759" i="2" s="1"/>
  <c r="F341384" i="1"/>
  <c r="D339695" i="2" s="1"/>
  <c r="F341320" i="1"/>
  <c r="D339631" i="2" s="1"/>
  <c r="F341256" i="1"/>
  <c r="D339567" i="2" s="1"/>
  <c r="F341192" i="1"/>
  <c r="D339503" i="2" s="1"/>
  <c r="F341128" i="1"/>
  <c r="D339439" i="2" s="1"/>
  <c r="F341064" i="1"/>
  <c r="D339375" i="2" s="1"/>
  <c r="F341000" i="1"/>
  <c r="D339311" i="2" s="1"/>
  <c r="F340936" i="1"/>
  <c r="D339247" i="2" s="1"/>
  <c r="F340872" i="1"/>
  <c r="D339183" i="2" s="1"/>
  <c r="F340808" i="1"/>
  <c r="D339119" i="2" s="1"/>
  <c r="F340744" i="1"/>
  <c r="D339055" i="2" s="1"/>
  <c r="F340680" i="1"/>
  <c r="D338991" i="2" s="1"/>
  <c r="F340616" i="1"/>
  <c r="D338927" i="2" s="1"/>
  <c r="F340552" i="1"/>
  <c r="D338863" i="2" s="1"/>
  <c r="F340488" i="1"/>
  <c r="D338799" i="2" s="1"/>
  <c r="F340424" i="1"/>
  <c r="D338735" i="2" s="1"/>
  <c r="F340360" i="1"/>
  <c r="D338671" i="2" s="1"/>
  <c r="F340296" i="1"/>
  <c r="D338607" i="2" s="1"/>
  <c r="F340232" i="1"/>
  <c r="D338543" i="2" s="1"/>
  <c r="F340168" i="1"/>
  <c r="D338479" i="2" s="1"/>
  <c r="F340104" i="1"/>
  <c r="D338415" i="2" s="1"/>
  <c r="F340040" i="1"/>
  <c r="D338351" i="2" s="1"/>
  <c r="F339976" i="1"/>
  <c r="D338287" i="2" s="1"/>
  <c r="F339912" i="1"/>
  <c r="D338223" i="2" s="1"/>
  <c r="F339848" i="1"/>
  <c r="D338159" i="2" s="1"/>
  <c r="F339784" i="1"/>
  <c r="D338095" i="2" s="1"/>
  <c r="F339720" i="1"/>
  <c r="D338031" i="2" s="1"/>
  <c r="F339656" i="1"/>
  <c r="D337967" i="2" s="1"/>
  <c r="F339592" i="1"/>
  <c r="D337903" i="2" s="1"/>
  <c r="F339528" i="1"/>
  <c r="D337839" i="2" s="1"/>
  <c r="F339464" i="1"/>
  <c r="D337775" i="2" s="1"/>
  <c r="F339400" i="1"/>
  <c r="D337711" i="2" s="1"/>
  <c r="F339336" i="1"/>
  <c r="D337647" i="2" s="1"/>
  <c r="F339272" i="1"/>
  <c r="D337583" i="2" s="1"/>
  <c r="F339208" i="1"/>
  <c r="D337519" i="2" s="1"/>
  <c r="F339144" i="1"/>
  <c r="D337455" i="2" s="1"/>
  <c r="F339080" i="1"/>
  <c r="D337391" i="2" s="1"/>
  <c r="F339016" i="1"/>
  <c r="D337327" i="2" s="1"/>
  <c r="F338952" i="1"/>
  <c r="D337263" i="2" s="1"/>
  <c r="F338888" i="1"/>
  <c r="D337199" i="2" s="1"/>
  <c r="F338824" i="1"/>
  <c r="D337135" i="2" s="1"/>
  <c r="F338760" i="1"/>
  <c r="D337071" i="2" s="1"/>
  <c r="F338696" i="1"/>
  <c r="D337007" i="2" s="1"/>
  <c r="F338632" i="1"/>
  <c r="D336943" i="2" s="1"/>
  <c r="F338568" i="1"/>
  <c r="D336879" i="2" s="1"/>
  <c r="F338504" i="1"/>
  <c r="D336815" i="2" s="1"/>
  <c r="F338440" i="1"/>
  <c r="D336751" i="2" s="1"/>
  <c r="F338376" i="1"/>
  <c r="D336687" i="2" s="1"/>
  <c r="F338312" i="1"/>
  <c r="D336623" i="2" s="1"/>
  <c r="F338248" i="1"/>
  <c r="D336559" i="2" s="1"/>
  <c r="F338184" i="1"/>
  <c r="D336495" i="2" s="1"/>
  <c r="F338120" i="1"/>
  <c r="D336431" i="2" s="1"/>
  <c r="F338056" i="1"/>
  <c r="D336367" i="2" s="1"/>
  <c r="F337992" i="1"/>
  <c r="D336303" i="2" s="1"/>
  <c r="F337928" i="1"/>
  <c r="D336239" i="2" s="1"/>
  <c r="F337864" i="1"/>
  <c r="D336175" i="2" s="1"/>
  <c r="F337800" i="1"/>
  <c r="D336111" i="2" s="1"/>
  <c r="F337736" i="1"/>
  <c r="D336047" i="2" s="1"/>
  <c r="F337672" i="1"/>
  <c r="D335983" i="2" s="1"/>
  <c r="F337608" i="1"/>
  <c r="D335919" i="2" s="1"/>
  <c r="F337544" i="1"/>
  <c r="D335855" i="2" s="1"/>
  <c r="F337480" i="1"/>
  <c r="D335791" i="2" s="1"/>
  <c r="F337416" i="1"/>
  <c r="D335727" i="2" s="1"/>
  <c r="F337352" i="1"/>
  <c r="D335663" i="2" s="1"/>
  <c r="F337288" i="1"/>
  <c r="D335599" i="2" s="1"/>
  <c r="F337224" i="1"/>
  <c r="D335535" i="2" s="1"/>
  <c r="F337160" i="1"/>
  <c r="D335471" i="2" s="1"/>
  <c r="F337096" i="1"/>
  <c r="D335407" i="2" s="1"/>
  <c r="F337032" i="1"/>
  <c r="D335343" i="2" s="1"/>
  <c r="F336968" i="1"/>
  <c r="D335279" i="2" s="1"/>
  <c r="F336904" i="1"/>
  <c r="D335215" i="2" s="1"/>
  <c r="F336840" i="1"/>
  <c r="D335151" i="2" s="1"/>
  <c r="F336776" i="1"/>
  <c r="D335087" i="2" s="1"/>
  <c r="F336712" i="1"/>
  <c r="D335023" i="2" s="1"/>
  <c r="F336648" i="1"/>
  <c r="D334959" i="2" s="1"/>
  <c r="F336584" i="1"/>
  <c r="D334895" i="2" s="1"/>
  <c r="F336520" i="1"/>
  <c r="D334831" i="2" s="1"/>
  <c r="F336456" i="1"/>
  <c r="D334767" i="2" s="1"/>
  <c r="F336392" i="1"/>
  <c r="D334703" i="2" s="1"/>
  <c r="F336328" i="1"/>
  <c r="D334639" i="2" s="1"/>
  <c r="F336264" i="1"/>
  <c r="D334575" i="2" s="1"/>
  <c r="F336200" i="1"/>
  <c r="D334511" i="2" s="1"/>
  <c r="F336136" i="1"/>
  <c r="D334447" i="2" s="1"/>
  <c r="F336072" i="1"/>
  <c r="D334383" i="2" s="1"/>
  <c r="F336008" i="1"/>
  <c r="D334319" i="2" s="1"/>
  <c r="F335944" i="1"/>
  <c r="D334255" i="2" s="1"/>
  <c r="F335880" i="1"/>
  <c r="D334191" i="2" s="1"/>
  <c r="F335816" i="1"/>
  <c r="D334127" i="2" s="1"/>
  <c r="F335752" i="1"/>
  <c r="D334063" i="2" s="1"/>
  <c r="F335688" i="1"/>
  <c r="D333999" i="2" s="1"/>
  <c r="F335624" i="1"/>
  <c r="D333935" i="2" s="1"/>
  <c r="F335560" i="1"/>
  <c r="D333871" i="2" s="1"/>
  <c r="F335496" i="1"/>
  <c r="D333807" i="2" s="1"/>
  <c r="F335432" i="1"/>
  <c r="D333743" i="2" s="1"/>
  <c r="F335368" i="1"/>
  <c r="D333679" i="2" s="1"/>
  <c r="F335304" i="1"/>
  <c r="D333615" i="2" s="1"/>
  <c r="F335240" i="1"/>
  <c r="D333551" i="2" s="1"/>
  <c r="F335176" i="1"/>
  <c r="D333487" i="2" s="1"/>
  <c r="F335112" i="1"/>
  <c r="D333423" i="2" s="1"/>
  <c r="F335048" i="1"/>
  <c r="D333359" i="2" s="1"/>
  <c r="F334984" i="1"/>
  <c r="D333295" i="2" s="1"/>
  <c r="F334920" i="1"/>
  <c r="D333231" i="2" s="1"/>
  <c r="F334856" i="1"/>
  <c r="D333167" i="2" s="1"/>
  <c r="F334792" i="1"/>
  <c r="D333103" i="2" s="1"/>
  <c r="F334728" i="1"/>
  <c r="D333039" i="2" s="1"/>
  <c r="F334664" i="1"/>
  <c r="D332975" i="2" s="1"/>
  <c r="F334600" i="1"/>
  <c r="D332911" i="2" s="1"/>
  <c r="F334536" i="1"/>
  <c r="D332847" i="2" s="1"/>
  <c r="F334472" i="1"/>
  <c r="D332783" i="2" s="1"/>
  <c r="F334408" i="1"/>
  <c r="D332719" i="2" s="1"/>
  <c r="F334344" i="1"/>
  <c r="D332655" i="2" s="1"/>
  <c r="F334280" i="1"/>
  <c r="D332591" i="2" s="1"/>
  <c r="F334216" i="1"/>
  <c r="D332527" i="2" s="1"/>
  <c r="F334152" i="1"/>
  <c r="D332463" i="2" s="1"/>
  <c r="F334088" i="1"/>
  <c r="D332399" i="2" s="1"/>
  <c r="F334024" i="1"/>
  <c r="D332335" i="2" s="1"/>
  <c r="F333960" i="1"/>
  <c r="D332271" i="2" s="1"/>
  <c r="F333896" i="1"/>
  <c r="D332207" i="2" s="1"/>
  <c r="F333832" i="1"/>
  <c r="D332143" i="2" s="1"/>
  <c r="F333768" i="1"/>
  <c r="D332079" i="2" s="1"/>
  <c r="F333704" i="1"/>
  <c r="D332015" i="2" s="1"/>
  <c r="F333640" i="1"/>
  <c r="D331951" i="2" s="1"/>
  <c r="F333576" i="1"/>
  <c r="D331887" i="2" s="1"/>
  <c r="F333512" i="1"/>
  <c r="D331823" i="2" s="1"/>
  <c r="F333448" i="1"/>
  <c r="D331759" i="2" s="1"/>
  <c r="F333384" i="1"/>
  <c r="D331695" i="2" s="1"/>
  <c r="F333320" i="1"/>
  <c r="D331631" i="2" s="1"/>
  <c r="F333256" i="1"/>
  <c r="D331567" i="2" s="1"/>
  <c r="F333192" i="1"/>
  <c r="D331503" i="2" s="1"/>
  <c r="F333128" i="1"/>
  <c r="D331439" i="2" s="1"/>
  <c r="F333064" i="1"/>
  <c r="D331375" i="2" s="1"/>
  <c r="F333000" i="1"/>
  <c r="D331311" i="2" s="1"/>
  <c r="F332936" i="1"/>
  <c r="D331247" i="2" s="1"/>
  <c r="F332872" i="1"/>
  <c r="D331183" i="2" s="1"/>
  <c r="F332808" i="1"/>
  <c r="D331119" i="2" s="1"/>
  <c r="F332744" i="1"/>
  <c r="D331055" i="2" s="1"/>
  <c r="F332680" i="1"/>
  <c r="D330991" i="2" s="1"/>
  <c r="F332616" i="1"/>
  <c r="D330927" i="2" s="1"/>
  <c r="F332552" i="1"/>
  <c r="D330863" i="2" s="1"/>
  <c r="F332488" i="1"/>
  <c r="D330799" i="2" s="1"/>
  <c r="F332424" i="1"/>
  <c r="D330735" i="2" s="1"/>
  <c r="F332360" i="1"/>
  <c r="D330671" i="2" s="1"/>
  <c r="F332296" i="1"/>
  <c r="D330607" i="2" s="1"/>
  <c r="F332232" i="1"/>
  <c r="D330543" i="2" s="1"/>
  <c r="F332168" i="1"/>
  <c r="D330479" i="2" s="1"/>
  <c r="F332104" i="1"/>
  <c r="D330415" i="2" s="1"/>
  <c r="F332040" i="1"/>
  <c r="D330351" i="2" s="1"/>
  <c r="F331976" i="1"/>
  <c r="D330287" i="2" s="1"/>
  <c r="F331912" i="1"/>
  <c r="D330223" i="2" s="1"/>
  <c r="F331848" i="1"/>
  <c r="D330159" i="2" s="1"/>
  <c r="F331784" i="1"/>
  <c r="D330095" i="2" s="1"/>
  <c r="F331720" i="1"/>
  <c r="D330031" i="2" s="1"/>
  <c r="F331656" i="1"/>
  <c r="D329967" i="2" s="1"/>
  <c r="F331592" i="1"/>
  <c r="D329903" i="2" s="1"/>
  <c r="F331528" i="1"/>
  <c r="D329839" i="2" s="1"/>
  <c r="F331464" i="1"/>
  <c r="D329775" i="2" s="1"/>
  <c r="F331400" i="1"/>
  <c r="D329711" i="2" s="1"/>
  <c r="F331336" i="1"/>
  <c r="D329647" i="2" s="1"/>
  <c r="F331272" i="1"/>
  <c r="D329583" i="2" s="1"/>
  <c r="F331208" i="1"/>
  <c r="D329519" i="2" s="1"/>
  <c r="F331144" i="1"/>
  <c r="D329455" i="2" s="1"/>
  <c r="F331080" i="1"/>
  <c r="D329391" i="2" s="1"/>
  <c r="F331016" i="1"/>
  <c r="D329327" i="2" s="1"/>
  <c r="F330952" i="1"/>
  <c r="D329263" i="2" s="1"/>
  <c r="F330888" i="1"/>
  <c r="D329199" i="2" s="1"/>
  <c r="F330824" i="1"/>
  <c r="D329135" i="2" s="1"/>
  <c r="F330760" i="1"/>
  <c r="D329071" i="2" s="1"/>
  <c r="F330696" i="1"/>
  <c r="D329007" i="2" s="1"/>
  <c r="F330632" i="1"/>
  <c r="D328943" i="2" s="1"/>
  <c r="F330568" i="1"/>
  <c r="D328879" i="2" s="1"/>
  <c r="F330504" i="1"/>
  <c r="D328815" i="2" s="1"/>
  <c r="F330440" i="1"/>
  <c r="D328751" i="2" s="1"/>
  <c r="F330376" i="1"/>
  <c r="D328687" i="2" s="1"/>
  <c r="F330312" i="1"/>
  <c r="D328623" i="2" s="1"/>
  <c r="F330248" i="1"/>
  <c r="D328559" i="2" s="1"/>
  <c r="F330184" i="1"/>
  <c r="D328495" i="2" s="1"/>
  <c r="F330120" i="1"/>
  <c r="D328431" i="2" s="1"/>
  <c r="F330056" i="1"/>
  <c r="D328367" i="2" s="1"/>
  <c r="F329992" i="1"/>
  <c r="D328303" i="2" s="1"/>
  <c r="F329928" i="1"/>
  <c r="D328239" i="2" s="1"/>
  <c r="F329864" i="1"/>
  <c r="D328175" i="2" s="1"/>
  <c r="F329800" i="1"/>
  <c r="D328111" i="2" s="1"/>
  <c r="F329736" i="1"/>
  <c r="D328047" i="2" s="1"/>
  <c r="F329672" i="1"/>
  <c r="D327983" i="2" s="1"/>
  <c r="F329608" i="1"/>
  <c r="D327919" i="2" s="1"/>
  <c r="F329544" i="1"/>
  <c r="D327855" i="2" s="1"/>
  <c r="F329480" i="1"/>
  <c r="D327791" i="2" s="1"/>
  <c r="F329416" i="1"/>
  <c r="D327727" i="2" s="1"/>
  <c r="F329352" i="1"/>
  <c r="D327663" i="2" s="1"/>
  <c r="F329288" i="1"/>
  <c r="D327599" i="2" s="1"/>
  <c r="F329224" i="1"/>
  <c r="D327535" i="2" s="1"/>
  <c r="F329160" i="1"/>
  <c r="D327471" i="2" s="1"/>
  <c r="F329096" i="1"/>
  <c r="D327407" i="2" s="1"/>
  <c r="F329032" i="1"/>
  <c r="D327343" i="2" s="1"/>
  <c r="F328968" i="1"/>
  <c r="D327279" i="2" s="1"/>
  <c r="F328904" i="1"/>
  <c r="D327215" i="2" s="1"/>
  <c r="F328840" i="1"/>
  <c r="D327151" i="2" s="1"/>
  <c r="F328776" i="1"/>
  <c r="D327087" i="2" s="1"/>
  <c r="F328712" i="1"/>
  <c r="D327023" i="2" s="1"/>
  <c r="F328648" i="1"/>
  <c r="D326959" i="2" s="1"/>
  <c r="F328584" i="1"/>
  <c r="D326895" i="2" s="1"/>
  <c r="F328520" i="1"/>
  <c r="D326831" i="2" s="1"/>
  <c r="F328456" i="1"/>
  <c r="D326767" i="2" s="1"/>
  <c r="F328392" i="1"/>
  <c r="D326703" i="2" s="1"/>
  <c r="F328328" i="1"/>
  <c r="D326639" i="2" s="1"/>
  <c r="F328264" i="1"/>
  <c r="D326575" i="2" s="1"/>
  <c r="F328200" i="1"/>
  <c r="D326511" i="2" s="1"/>
  <c r="F328136" i="1"/>
  <c r="D326447" i="2" s="1"/>
  <c r="F328072" i="1"/>
  <c r="D326383" i="2" s="1"/>
  <c r="F328008" i="1"/>
  <c r="D326319" i="2" s="1"/>
  <c r="F327944" i="1"/>
  <c r="D326255" i="2" s="1"/>
  <c r="F327880" i="1"/>
  <c r="D326191" i="2" s="1"/>
  <c r="F327816" i="1"/>
  <c r="D326127" i="2" s="1"/>
  <c r="F327752" i="1"/>
  <c r="D326063" i="2" s="1"/>
  <c r="F327688" i="1"/>
  <c r="D325999" i="2" s="1"/>
  <c r="F327624" i="1"/>
  <c r="D325935" i="2" s="1"/>
  <c r="F327560" i="1"/>
  <c r="D325871" i="2" s="1"/>
  <c r="F327496" i="1"/>
  <c r="D325807" i="2" s="1"/>
  <c r="F327432" i="1"/>
  <c r="D325743" i="2" s="1"/>
  <c r="F327368" i="1"/>
  <c r="D325679" i="2" s="1"/>
  <c r="F327304" i="1"/>
  <c r="D325615" i="2" s="1"/>
  <c r="F327240" i="1"/>
  <c r="D325551" i="2" s="1"/>
  <c r="F327176" i="1"/>
  <c r="D325487" i="2" s="1"/>
  <c r="F327112" i="1"/>
  <c r="D325423" i="2" s="1"/>
  <c r="F327048" i="1"/>
  <c r="D325359" i="2" s="1"/>
  <c r="F326984" i="1"/>
  <c r="D325295" i="2" s="1"/>
  <c r="F326920" i="1"/>
  <c r="D325231" i="2" s="1"/>
  <c r="F326856" i="1"/>
  <c r="D325167" i="2" s="1"/>
  <c r="F326792" i="1"/>
  <c r="D325103" i="2" s="1"/>
  <c r="F326728" i="1"/>
  <c r="D325039" i="2" s="1"/>
  <c r="F326664" i="1"/>
  <c r="D324975" i="2" s="1"/>
  <c r="F326600" i="1"/>
  <c r="D324911" i="2" s="1"/>
  <c r="F326536" i="1"/>
  <c r="D324847" i="2" s="1"/>
  <c r="F326472" i="1"/>
  <c r="D324783" i="2" s="1"/>
  <c r="F326408" i="1"/>
  <c r="D324719" i="2" s="1"/>
  <c r="F326344" i="1"/>
  <c r="D324655" i="2" s="1"/>
  <c r="F326280" i="1"/>
  <c r="D324591" i="2" s="1"/>
  <c r="F326216" i="1"/>
  <c r="D324527" i="2" s="1"/>
  <c r="F326152" i="1"/>
  <c r="D324463" i="2" s="1"/>
  <c r="F326088" i="1"/>
  <c r="D324399" i="2" s="1"/>
  <c r="F326024" i="1"/>
  <c r="D324335" i="2" s="1"/>
  <c r="F325960" i="1"/>
  <c r="D324271" i="2" s="1"/>
  <c r="F325896" i="1"/>
  <c r="D324207" i="2" s="1"/>
  <c r="F325832" i="1"/>
  <c r="D324143" i="2" s="1"/>
  <c r="F325768" i="1"/>
  <c r="D324079" i="2" s="1"/>
  <c r="F325704" i="1"/>
  <c r="D324015" i="2" s="1"/>
  <c r="F325640" i="1"/>
  <c r="D323951" i="2" s="1"/>
  <c r="F325576" i="1"/>
  <c r="D323887" i="2" s="1"/>
  <c r="F325512" i="1"/>
  <c r="D323823" i="2" s="1"/>
  <c r="F325448" i="1"/>
  <c r="D323759" i="2" s="1"/>
  <c r="F325384" i="1"/>
  <c r="D323695" i="2" s="1"/>
  <c r="F325320" i="1"/>
  <c r="D323631" i="2" s="1"/>
  <c r="F325256" i="1"/>
  <c r="D323567" i="2" s="1"/>
  <c r="F325192" i="1"/>
  <c r="D323503" i="2" s="1"/>
  <c r="F325128" i="1"/>
  <c r="D323439" i="2" s="1"/>
  <c r="F325064" i="1"/>
  <c r="D323375" i="2" s="1"/>
  <c r="F325000" i="1"/>
  <c r="D323311" i="2" s="1"/>
  <c r="F324936" i="1"/>
  <c r="D323247" i="2" s="1"/>
  <c r="F324872" i="1"/>
  <c r="D323183" i="2" s="1"/>
  <c r="F324808" i="1"/>
  <c r="D323119" i="2" s="1"/>
  <c r="F324744" i="1"/>
  <c r="D323055" i="2" s="1"/>
  <c r="F324680" i="1"/>
  <c r="D322991" i="2" s="1"/>
  <c r="F324616" i="1"/>
  <c r="D322927" i="2" s="1"/>
  <c r="F324552" i="1"/>
  <c r="D322863" i="2" s="1"/>
  <c r="F324488" i="1"/>
  <c r="D322799" i="2" s="1"/>
  <c r="F324424" i="1"/>
  <c r="D322735" i="2" s="1"/>
  <c r="F324360" i="1"/>
  <c r="D322671" i="2" s="1"/>
  <c r="F324296" i="1"/>
  <c r="D322607" i="2" s="1"/>
  <c r="F324232" i="1"/>
  <c r="D322543" i="2" s="1"/>
  <c r="F324168" i="1"/>
  <c r="D322479" i="2" s="1"/>
  <c r="F324104" i="1"/>
  <c r="D322415" i="2" s="1"/>
  <c r="F324040" i="1"/>
  <c r="D322351" i="2" s="1"/>
  <c r="F323976" i="1"/>
  <c r="D322287" i="2" s="1"/>
  <c r="F323912" i="1"/>
  <c r="D322223" i="2" s="1"/>
  <c r="F323848" i="1"/>
  <c r="D322159" i="2" s="1"/>
  <c r="F323784" i="1"/>
  <c r="D322095" i="2" s="1"/>
  <c r="F323720" i="1"/>
  <c r="D322031" i="2" s="1"/>
  <c r="F323656" i="1"/>
  <c r="D321967" i="2" s="1"/>
  <c r="F323592" i="1"/>
  <c r="D321903" i="2" s="1"/>
  <c r="F323528" i="1"/>
  <c r="D321839" i="2" s="1"/>
  <c r="F323464" i="1"/>
  <c r="D321775" i="2" s="1"/>
  <c r="F323400" i="1"/>
  <c r="D321711" i="2" s="1"/>
  <c r="F323336" i="1"/>
  <c r="D321647" i="2" s="1"/>
  <c r="F323272" i="1"/>
  <c r="D321583" i="2" s="1"/>
  <c r="F323208" i="1"/>
  <c r="D321519" i="2" s="1"/>
  <c r="F323144" i="1"/>
  <c r="D321455" i="2" s="1"/>
  <c r="F323080" i="1"/>
  <c r="D321391" i="2" s="1"/>
  <c r="F323016" i="1"/>
  <c r="D321327" i="2" s="1"/>
  <c r="F322952" i="1"/>
  <c r="D321263" i="2" s="1"/>
  <c r="F322888" i="1"/>
  <c r="D321199" i="2" s="1"/>
  <c r="F322824" i="1"/>
  <c r="D321135" i="2" s="1"/>
  <c r="F322760" i="1"/>
  <c r="D321071" i="2" s="1"/>
  <c r="F322696" i="1"/>
  <c r="D321007" i="2" s="1"/>
  <c r="F322632" i="1"/>
  <c r="D320943" i="2" s="1"/>
  <c r="F322568" i="1"/>
  <c r="D320879" i="2" s="1"/>
  <c r="F322504" i="1"/>
  <c r="D320815" i="2" s="1"/>
  <c r="F322440" i="1"/>
  <c r="D320751" i="2" s="1"/>
  <c r="F322376" i="1"/>
  <c r="D320687" i="2" s="1"/>
  <c r="F322312" i="1"/>
  <c r="D320623" i="2" s="1"/>
  <c r="F322248" i="1"/>
  <c r="D320559" i="2" s="1"/>
  <c r="F322184" i="1"/>
  <c r="D320495" i="2" s="1"/>
  <c r="F322120" i="1"/>
  <c r="D320431" i="2" s="1"/>
  <c r="F322056" i="1"/>
  <c r="D320367" i="2" s="1"/>
  <c r="F321992" i="1"/>
  <c r="D320303" i="2" s="1"/>
  <c r="F321928" i="1"/>
  <c r="D320239" i="2" s="1"/>
  <c r="F321864" i="1"/>
  <c r="D320175" i="2" s="1"/>
  <c r="F321800" i="1"/>
  <c r="D320111" i="2" s="1"/>
  <c r="F321736" i="1"/>
  <c r="D320047" i="2" s="1"/>
  <c r="F321672" i="1"/>
  <c r="D319983" i="2" s="1"/>
  <c r="F321608" i="1"/>
  <c r="D319919" i="2" s="1"/>
  <c r="F321544" i="1"/>
  <c r="D319855" i="2" s="1"/>
  <c r="F321480" i="1"/>
  <c r="D319791" i="2" s="1"/>
  <c r="F321416" i="1"/>
  <c r="D319727" i="2" s="1"/>
  <c r="F321352" i="1"/>
  <c r="D319663" i="2" s="1"/>
  <c r="F321288" i="1"/>
  <c r="D319599" i="2" s="1"/>
  <c r="F321224" i="1"/>
  <c r="D319535" i="2" s="1"/>
  <c r="F321160" i="1"/>
  <c r="D319471" i="2" s="1"/>
  <c r="F321096" i="1"/>
  <c r="D319407" i="2" s="1"/>
  <c r="F321032" i="1"/>
  <c r="D319343" i="2" s="1"/>
  <c r="F320968" i="1"/>
  <c r="D319279" i="2" s="1"/>
  <c r="F320904" i="1"/>
  <c r="D319215" i="2" s="1"/>
  <c r="F320840" i="1"/>
  <c r="D319151" i="2" s="1"/>
  <c r="F320776" i="1"/>
  <c r="D319087" i="2" s="1"/>
  <c r="F320712" i="1"/>
  <c r="D319023" i="2" s="1"/>
  <c r="F320648" i="1"/>
  <c r="D318959" i="2" s="1"/>
  <c r="F320584" i="1"/>
  <c r="D318895" i="2" s="1"/>
  <c r="F320520" i="1"/>
  <c r="D318831" i="2" s="1"/>
  <c r="F320456" i="1"/>
  <c r="D318767" i="2" s="1"/>
  <c r="F320392" i="1"/>
  <c r="D318703" i="2" s="1"/>
  <c r="F320328" i="1"/>
  <c r="D318639" i="2" s="1"/>
  <c r="F320264" i="1"/>
  <c r="D318575" i="2" s="1"/>
  <c r="F320200" i="1"/>
  <c r="D318511" i="2" s="1"/>
  <c r="F320136" i="1"/>
  <c r="D318447" i="2" s="1"/>
  <c r="F320072" i="1"/>
  <c r="D318383" i="2" s="1"/>
  <c r="F320008" i="1"/>
  <c r="D318319" i="2" s="1"/>
  <c r="F319944" i="1"/>
  <c r="D318255" i="2" s="1"/>
  <c r="F319880" i="1"/>
  <c r="D318191" i="2" s="1"/>
  <c r="F319816" i="1"/>
  <c r="D318127" i="2" s="1"/>
  <c r="F319752" i="1"/>
  <c r="D318063" i="2" s="1"/>
  <c r="F319688" i="1"/>
  <c r="D317999" i="2" s="1"/>
  <c r="F319624" i="1"/>
  <c r="D317935" i="2" s="1"/>
  <c r="F319560" i="1"/>
  <c r="D317871" i="2" s="1"/>
  <c r="F319496" i="1"/>
  <c r="D317807" i="2" s="1"/>
  <c r="F319432" i="1"/>
  <c r="D317743" i="2" s="1"/>
  <c r="F319368" i="1"/>
  <c r="D317679" i="2" s="1"/>
  <c r="F319304" i="1"/>
  <c r="D317615" i="2" s="1"/>
  <c r="F319240" i="1"/>
  <c r="D317551" i="2" s="1"/>
  <c r="F319176" i="1"/>
  <c r="D317487" i="2" s="1"/>
  <c r="F319112" i="1"/>
  <c r="D317423" i="2" s="1"/>
  <c r="F319048" i="1"/>
  <c r="D317359" i="2" s="1"/>
  <c r="F318984" i="1"/>
  <c r="D317295" i="2" s="1"/>
  <c r="F318920" i="1"/>
  <c r="D317231" i="2" s="1"/>
  <c r="F318856" i="1"/>
  <c r="D317167" i="2" s="1"/>
  <c r="F318792" i="1"/>
  <c r="D317103" i="2" s="1"/>
  <c r="F318728" i="1"/>
  <c r="D317039" i="2" s="1"/>
  <c r="F318664" i="1"/>
  <c r="D316975" i="2" s="1"/>
  <c r="F318600" i="1"/>
  <c r="D316911" i="2" s="1"/>
  <c r="F318536" i="1"/>
  <c r="D316847" i="2" s="1"/>
  <c r="F318472" i="1"/>
  <c r="D316783" i="2" s="1"/>
  <c r="F318408" i="1"/>
  <c r="D316719" i="2" s="1"/>
  <c r="F318344" i="1"/>
  <c r="D316655" i="2" s="1"/>
  <c r="F318280" i="1"/>
  <c r="D316591" i="2" s="1"/>
  <c r="F318216" i="1"/>
  <c r="D316527" i="2" s="1"/>
  <c r="F318152" i="1"/>
  <c r="D316463" i="2" s="1"/>
  <c r="F318088" i="1"/>
  <c r="D316399" i="2" s="1"/>
  <c r="F318024" i="1"/>
  <c r="D316335" i="2" s="1"/>
  <c r="F317960" i="1"/>
  <c r="D316271" i="2" s="1"/>
  <c r="F317896" i="1"/>
  <c r="D316207" i="2" s="1"/>
  <c r="F317832" i="1"/>
  <c r="D316143" i="2" s="1"/>
  <c r="F317768" i="1"/>
  <c r="D316079" i="2" s="1"/>
  <c r="F317704" i="1"/>
  <c r="D316015" i="2" s="1"/>
  <c r="F317640" i="1"/>
  <c r="D315951" i="2" s="1"/>
  <c r="F317576" i="1"/>
  <c r="D315887" i="2" s="1"/>
  <c r="F317512" i="1"/>
  <c r="D315823" i="2" s="1"/>
  <c r="F317448" i="1"/>
  <c r="D315759" i="2" s="1"/>
  <c r="F317384" i="1"/>
  <c r="D315695" i="2" s="1"/>
  <c r="F317320" i="1"/>
  <c r="D315631" i="2" s="1"/>
  <c r="F317256" i="1"/>
  <c r="D315567" i="2" s="1"/>
  <c r="F317192" i="1"/>
  <c r="D315503" i="2" s="1"/>
  <c r="F317128" i="1"/>
  <c r="D315439" i="2" s="1"/>
  <c r="F317064" i="1"/>
  <c r="D315375" i="2" s="1"/>
  <c r="F317000" i="1"/>
  <c r="D315311" i="2" s="1"/>
  <c r="F316936" i="1"/>
  <c r="D315247" i="2" s="1"/>
  <c r="F316872" i="1"/>
  <c r="D315183" i="2" s="1"/>
  <c r="F316808" i="1"/>
  <c r="D315119" i="2" s="1"/>
  <c r="F316744" i="1"/>
  <c r="D315055" i="2" s="1"/>
  <c r="F316680" i="1"/>
  <c r="D314991" i="2" s="1"/>
  <c r="F316616" i="1"/>
  <c r="D314927" i="2" s="1"/>
  <c r="F316552" i="1"/>
  <c r="D314863" i="2" s="1"/>
  <c r="F316488" i="1"/>
  <c r="D314799" i="2" s="1"/>
  <c r="F316424" i="1"/>
  <c r="D314735" i="2" s="1"/>
  <c r="F316360" i="1"/>
  <c r="D314671" i="2" s="1"/>
  <c r="F316296" i="1"/>
  <c r="D314607" i="2" s="1"/>
  <c r="F316232" i="1"/>
  <c r="D314543" i="2" s="1"/>
  <c r="F316168" i="1"/>
  <c r="D314479" i="2" s="1"/>
  <c r="F316104" i="1"/>
  <c r="D314415" i="2" s="1"/>
  <c r="F316040" i="1"/>
  <c r="D314351" i="2" s="1"/>
  <c r="F315976" i="1"/>
  <c r="D314287" i="2" s="1"/>
  <c r="F315912" i="1"/>
  <c r="D314223" i="2" s="1"/>
  <c r="F315848" i="1"/>
  <c r="D314159" i="2" s="1"/>
  <c r="F315784" i="1"/>
  <c r="D314095" i="2" s="1"/>
  <c r="F315720" i="1"/>
  <c r="D314031" i="2" s="1"/>
  <c r="F315656" i="1"/>
  <c r="D313967" i="2" s="1"/>
  <c r="F315592" i="1"/>
  <c r="D313903" i="2" s="1"/>
  <c r="F315528" i="1"/>
  <c r="D313839" i="2" s="1"/>
  <c r="F315464" i="1"/>
  <c r="D313775" i="2" s="1"/>
  <c r="F315400" i="1"/>
  <c r="D313711" i="2" s="1"/>
  <c r="F315336" i="1"/>
  <c r="D313647" i="2" s="1"/>
  <c r="F315272" i="1"/>
  <c r="D313583" i="2" s="1"/>
  <c r="F315208" i="1"/>
  <c r="D313519" i="2" s="1"/>
  <c r="F315144" i="1"/>
  <c r="D313455" i="2" s="1"/>
  <c r="F315080" i="1"/>
  <c r="D313391" i="2" s="1"/>
  <c r="F315016" i="1"/>
  <c r="D313327" i="2" s="1"/>
  <c r="F314952" i="1"/>
  <c r="D313263" i="2" s="1"/>
  <c r="F314888" i="1"/>
  <c r="D313199" i="2" s="1"/>
  <c r="F314824" i="1"/>
  <c r="D313135" i="2" s="1"/>
  <c r="F314760" i="1"/>
  <c r="D313071" i="2" s="1"/>
  <c r="F314696" i="1"/>
  <c r="D313007" i="2" s="1"/>
  <c r="F314632" i="1"/>
  <c r="D312943" i="2" s="1"/>
  <c r="F314568" i="1"/>
  <c r="D312879" i="2" s="1"/>
  <c r="F314504" i="1"/>
  <c r="D312815" i="2" s="1"/>
  <c r="F314440" i="1"/>
  <c r="D312751" i="2" s="1"/>
  <c r="F314376" i="1"/>
  <c r="D312687" i="2" s="1"/>
  <c r="F314312" i="1"/>
  <c r="D312623" i="2" s="1"/>
  <c r="F314248" i="1"/>
  <c r="D312559" i="2" s="1"/>
  <c r="F314184" i="1"/>
  <c r="D312495" i="2" s="1"/>
  <c r="F314120" i="1"/>
  <c r="D312431" i="2" s="1"/>
  <c r="F314056" i="1"/>
  <c r="D312367" i="2" s="1"/>
  <c r="F313992" i="1"/>
  <c r="D312303" i="2" s="1"/>
  <c r="F313928" i="1"/>
  <c r="D312239" i="2" s="1"/>
  <c r="F313864" i="1"/>
  <c r="D312175" i="2" s="1"/>
  <c r="F313800" i="1"/>
  <c r="D312111" i="2" s="1"/>
  <c r="F313736" i="1"/>
  <c r="D312047" i="2" s="1"/>
  <c r="F313672" i="1"/>
  <c r="D311983" i="2" s="1"/>
  <c r="F313608" i="1"/>
  <c r="D311919" i="2" s="1"/>
  <c r="F313544" i="1"/>
  <c r="D311855" i="2" s="1"/>
  <c r="F313480" i="1"/>
  <c r="D311791" i="2" s="1"/>
  <c r="F313416" i="1"/>
  <c r="D311727" i="2" s="1"/>
  <c r="F313352" i="1"/>
  <c r="D311663" i="2" s="1"/>
  <c r="F313288" i="1"/>
  <c r="D311599" i="2" s="1"/>
  <c r="F313224" i="1"/>
  <c r="D311535" i="2" s="1"/>
  <c r="F313160" i="1"/>
  <c r="D311471" i="2" s="1"/>
  <c r="F313096" i="1"/>
  <c r="D311407" i="2" s="1"/>
  <c r="F313032" i="1"/>
  <c r="D311343" i="2" s="1"/>
  <c r="F312968" i="1"/>
  <c r="D311279" i="2" s="1"/>
  <c r="F312904" i="1"/>
  <c r="D311215" i="2" s="1"/>
  <c r="F312840" i="1"/>
  <c r="D311151" i="2" s="1"/>
  <c r="F312776" i="1"/>
  <c r="D311087" i="2" s="1"/>
  <c r="F312712" i="1"/>
  <c r="D311023" i="2" s="1"/>
  <c r="F312648" i="1"/>
  <c r="D310959" i="2" s="1"/>
  <c r="F312584" i="1"/>
  <c r="D310895" i="2" s="1"/>
  <c r="F312520" i="1"/>
  <c r="D310831" i="2" s="1"/>
  <c r="F312456" i="1"/>
  <c r="D310767" i="2" s="1"/>
  <c r="F312392" i="1"/>
  <c r="D310703" i="2" s="1"/>
  <c r="F312328" i="1"/>
  <c r="D310639" i="2" s="1"/>
  <c r="F312264" i="1"/>
  <c r="D310575" i="2" s="1"/>
  <c r="F312200" i="1"/>
  <c r="D310511" i="2" s="1"/>
  <c r="F312136" i="1"/>
  <c r="D310447" i="2" s="1"/>
  <c r="F312072" i="1"/>
  <c r="D310383" i="2" s="1"/>
  <c r="F312008" i="1"/>
  <c r="D310319" i="2" s="1"/>
  <c r="F311944" i="1"/>
  <c r="D310255" i="2" s="1"/>
  <c r="F311880" i="1"/>
  <c r="D310191" i="2" s="1"/>
  <c r="F311816" i="1"/>
  <c r="D310127" i="2" s="1"/>
  <c r="F311752" i="1"/>
  <c r="D310063" i="2" s="1"/>
  <c r="F311688" i="1"/>
  <c r="D309999" i="2" s="1"/>
  <c r="F311624" i="1"/>
  <c r="D309935" i="2" s="1"/>
  <c r="F311560" i="1"/>
  <c r="D309871" i="2" s="1"/>
  <c r="F311496" i="1"/>
  <c r="D309807" i="2" s="1"/>
  <c r="F311432" i="1"/>
  <c r="D309743" i="2" s="1"/>
  <c r="F311368" i="1"/>
  <c r="D309679" i="2" s="1"/>
  <c r="F311304" i="1"/>
  <c r="D309615" i="2" s="1"/>
  <c r="F311240" i="1"/>
  <c r="D309551" i="2" s="1"/>
  <c r="F311176" i="1"/>
  <c r="D309487" i="2" s="1"/>
  <c r="F311112" i="1"/>
  <c r="D309423" i="2" s="1"/>
  <c r="F311048" i="1"/>
  <c r="D309359" i="2" s="1"/>
  <c r="F310984" i="1"/>
  <c r="D309295" i="2" s="1"/>
  <c r="F310920" i="1"/>
  <c r="D309231" i="2" s="1"/>
  <c r="F310856" i="1"/>
  <c r="D309167" i="2" s="1"/>
  <c r="F310792" i="1"/>
  <c r="D309103" i="2" s="1"/>
  <c r="F310728" i="1"/>
  <c r="D309039" i="2" s="1"/>
  <c r="F310664" i="1"/>
  <c r="D308975" i="2" s="1"/>
  <c r="F310600" i="1"/>
  <c r="D308911" i="2" s="1"/>
  <c r="F310536" i="1"/>
  <c r="D308847" i="2" s="1"/>
  <c r="F310472" i="1"/>
  <c r="D308783" i="2" s="1"/>
  <c r="F310408" i="1"/>
  <c r="D308719" i="2" s="1"/>
  <c r="F310344" i="1"/>
  <c r="D308655" i="2" s="1"/>
  <c r="F310280" i="1"/>
  <c r="D308591" i="2" s="1"/>
  <c r="F310216" i="1"/>
  <c r="D308527" i="2" s="1"/>
  <c r="F310152" i="1"/>
  <c r="D308463" i="2" s="1"/>
  <c r="F310088" i="1"/>
  <c r="D308399" i="2" s="1"/>
  <c r="F310024" i="1"/>
  <c r="D308335" i="2" s="1"/>
  <c r="F309960" i="1"/>
  <c r="D308271" i="2" s="1"/>
  <c r="F309896" i="1"/>
  <c r="D308207" i="2" s="1"/>
  <c r="F309832" i="1"/>
  <c r="D308143" i="2" s="1"/>
  <c r="F309768" i="1"/>
  <c r="D308079" i="2" s="1"/>
  <c r="F309704" i="1"/>
  <c r="D308015" i="2" s="1"/>
  <c r="F309640" i="1"/>
  <c r="D307951" i="2" s="1"/>
  <c r="F309576" i="1"/>
  <c r="D307887" i="2" s="1"/>
  <c r="F309512" i="1"/>
  <c r="D307823" i="2" s="1"/>
  <c r="F309448" i="1"/>
  <c r="D307759" i="2" s="1"/>
  <c r="F309384" i="1"/>
  <c r="D307695" i="2" s="1"/>
  <c r="F309320" i="1"/>
  <c r="D307631" i="2" s="1"/>
  <c r="F309256" i="1"/>
  <c r="D307567" i="2" s="1"/>
  <c r="F309192" i="1"/>
  <c r="D307503" i="2" s="1"/>
  <c r="F309128" i="1"/>
  <c r="D307439" i="2" s="1"/>
  <c r="F309064" i="1"/>
  <c r="D307375" i="2" s="1"/>
  <c r="F309000" i="1"/>
  <c r="D307311" i="2" s="1"/>
  <c r="F308936" i="1"/>
  <c r="D307247" i="2" s="1"/>
  <c r="F308872" i="1"/>
  <c r="D307183" i="2" s="1"/>
  <c r="F308808" i="1"/>
  <c r="D307119" i="2" s="1"/>
  <c r="F308744" i="1"/>
  <c r="D307055" i="2" s="1"/>
  <c r="F308680" i="1"/>
  <c r="D306991" i="2" s="1"/>
  <c r="F308616" i="1"/>
  <c r="D306927" i="2" s="1"/>
  <c r="F308552" i="1"/>
  <c r="D306863" i="2" s="1"/>
  <c r="F308488" i="1"/>
  <c r="D306799" i="2" s="1"/>
  <c r="F308424" i="1"/>
  <c r="D306735" i="2" s="1"/>
  <c r="F308360" i="1"/>
  <c r="D306671" i="2" s="1"/>
  <c r="F308296" i="1"/>
  <c r="D306607" i="2" s="1"/>
  <c r="F308232" i="1"/>
  <c r="D306543" i="2" s="1"/>
  <c r="F308168" i="1"/>
  <c r="D306479" i="2" s="1"/>
  <c r="F308104" i="1"/>
  <c r="D306415" i="2" s="1"/>
  <c r="F308040" i="1"/>
  <c r="D306351" i="2" s="1"/>
  <c r="F307976" i="1"/>
  <c r="D306287" i="2" s="1"/>
  <c r="F307912" i="1"/>
  <c r="D306223" i="2" s="1"/>
  <c r="F307848" i="1"/>
  <c r="D306159" i="2" s="1"/>
  <c r="F307784" i="1"/>
  <c r="D306095" i="2" s="1"/>
  <c r="F307720" i="1"/>
  <c r="D306031" i="2" s="1"/>
  <c r="F307656" i="1"/>
  <c r="D305967" i="2" s="1"/>
  <c r="F307592" i="1"/>
  <c r="D305903" i="2" s="1"/>
  <c r="F307528" i="1"/>
  <c r="D305839" i="2" s="1"/>
  <c r="F307464" i="1"/>
  <c r="D305775" i="2" s="1"/>
  <c r="F307400" i="1"/>
  <c r="D305711" i="2" s="1"/>
  <c r="F307336" i="1"/>
  <c r="D305647" i="2" s="1"/>
  <c r="F307272" i="1"/>
  <c r="D305583" i="2" s="1"/>
  <c r="F307208" i="1"/>
  <c r="D305519" i="2" s="1"/>
  <c r="F307144" i="1"/>
  <c r="D305455" i="2" s="1"/>
  <c r="F307080" i="1"/>
  <c r="D305391" i="2" s="1"/>
  <c r="F307016" i="1"/>
  <c r="D305327" i="2" s="1"/>
  <c r="F306952" i="1"/>
  <c r="D305263" i="2" s="1"/>
  <c r="F306888" i="1"/>
  <c r="D305199" i="2" s="1"/>
  <c r="F306824" i="1"/>
  <c r="D305135" i="2" s="1"/>
  <c r="F306760" i="1"/>
  <c r="D305071" i="2" s="1"/>
  <c r="F306696" i="1"/>
  <c r="D305007" i="2" s="1"/>
  <c r="F306632" i="1"/>
  <c r="D304943" i="2" s="1"/>
  <c r="F306568" i="1"/>
  <c r="D304879" i="2" s="1"/>
  <c r="F306504" i="1"/>
  <c r="D304815" i="2" s="1"/>
  <c r="F306440" i="1"/>
  <c r="D304751" i="2" s="1"/>
  <c r="F306376" i="1"/>
  <c r="D304687" i="2" s="1"/>
  <c r="F306312" i="1"/>
  <c r="D304623" i="2" s="1"/>
  <c r="F306248" i="1"/>
  <c r="D304559" i="2" s="1"/>
  <c r="F306184" i="1"/>
  <c r="D304495" i="2" s="1"/>
  <c r="F306120" i="1"/>
  <c r="D304431" i="2" s="1"/>
  <c r="F306056" i="1"/>
  <c r="D304367" i="2" s="1"/>
  <c r="F305992" i="1"/>
  <c r="D304303" i="2" s="1"/>
  <c r="F305928" i="1"/>
  <c r="D304239" i="2" s="1"/>
  <c r="F305864" i="1"/>
  <c r="D304175" i="2" s="1"/>
  <c r="F305800" i="1"/>
  <c r="D304111" i="2" s="1"/>
  <c r="F305736" i="1"/>
  <c r="D304047" i="2" s="1"/>
  <c r="F305672" i="1"/>
  <c r="D303983" i="2" s="1"/>
  <c r="F305608" i="1"/>
  <c r="D303919" i="2" s="1"/>
  <c r="F305544" i="1"/>
  <c r="D303855" i="2" s="1"/>
  <c r="F305480" i="1"/>
  <c r="D303791" i="2" s="1"/>
  <c r="F305416" i="1"/>
  <c r="D303727" i="2" s="1"/>
  <c r="F305352" i="1"/>
  <c r="D303663" i="2" s="1"/>
  <c r="F305288" i="1"/>
  <c r="D303599" i="2" s="1"/>
  <c r="F305224" i="1"/>
  <c r="D303535" i="2" s="1"/>
  <c r="F305160" i="1"/>
  <c r="D303471" i="2" s="1"/>
  <c r="F305096" i="1"/>
  <c r="D303407" i="2" s="1"/>
  <c r="F305032" i="1"/>
  <c r="D303343" i="2" s="1"/>
  <c r="F304968" i="1"/>
  <c r="D303279" i="2" s="1"/>
  <c r="F304904" i="1"/>
  <c r="D303215" i="2" s="1"/>
  <c r="F304840" i="1"/>
  <c r="D303151" i="2" s="1"/>
  <c r="F304776" i="1"/>
  <c r="D303087" i="2" s="1"/>
  <c r="F304712" i="1"/>
  <c r="D303023" i="2" s="1"/>
  <c r="F304648" i="1"/>
  <c r="D302959" i="2" s="1"/>
  <c r="F304584" i="1"/>
  <c r="D302895" i="2" s="1"/>
  <c r="F304520" i="1"/>
  <c r="D302831" i="2" s="1"/>
  <c r="F304456" i="1"/>
  <c r="D302767" i="2" s="1"/>
  <c r="F304392" i="1"/>
  <c r="D302703" i="2" s="1"/>
  <c r="F304328" i="1"/>
  <c r="D302639" i="2" s="1"/>
  <c r="F304264" i="1"/>
  <c r="D302575" i="2" s="1"/>
  <c r="F304200" i="1"/>
  <c r="D302511" i="2" s="1"/>
  <c r="F304136" i="1"/>
  <c r="D302447" i="2" s="1"/>
  <c r="F304072" i="1"/>
  <c r="D302383" i="2" s="1"/>
  <c r="F304008" i="1"/>
  <c r="D302319" i="2" s="1"/>
  <c r="F303944" i="1"/>
  <c r="D302255" i="2" s="1"/>
  <c r="F303880" i="1"/>
  <c r="D302191" i="2" s="1"/>
  <c r="F303816" i="1"/>
  <c r="D302127" i="2" s="1"/>
  <c r="F303752" i="1"/>
  <c r="D302063" i="2" s="1"/>
  <c r="F303688" i="1"/>
  <c r="D301999" i="2" s="1"/>
  <c r="F303624" i="1"/>
  <c r="D301935" i="2" s="1"/>
  <c r="F303560" i="1"/>
  <c r="D301871" i="2" s="1"/>
  <c r="F303496" i="1"/>
  <c r="D301807" i="2" s="1"/>
  <c r="F303432" i="1"/>
  <c r="D301743" i="2" s="1"/>
  <c r="F303368" i="1"/>
  <c r="D301679" i="2" s="1"/>
  <c r="F303304" i="1"/>
  <c r="D301615" i="2" s="1"/>
  <c r="F303240" i="1"/>
  <c r="D301551" i="2" s="1"/>
  <c r="F303176" i="1"/>
  <c r="D301487" i="2" s="1"/>
  <c r="F303112" i="1"/>
  <c r="D301423" i="2" s="1"/>
  <c r="F303048" i="1"/>
  <c r="D301359" i="2" s="1"/>
  <c r="F302984" i="1"/>
  <c r="D301295" i="2" s="1"/>
  <c r="F302920" i="1"/>
  <c r="D301231" i="2" s="1"/>
  <c r="F302856" i="1"/>
  <c r="D301167" i="2" s="1"/>
  <c r="F302792" i="1"/>
  <c r="D301103" i="2" s="1"/>
  <c r="F302728" i="1"/>
  <c r="D301039" i="2" s="1"/>
  <c r="F302664" i="1"/>
  <c r="D300975" i="2" s="1"/>
  <c r="F302600" i="1"/>
  <c r="D300911" i="2" s="1"/>
  <c r="F302536" i="1"/>
  <c r="D300847" i="2" s="1"/>
  <c r="F302472" i="1"/>
  <c r="D300783" i="2" s="1"/>
  <c r="F302408" i="1"/>
  <c r="D300719" i="2" s="1"/>
  <c r="F302344" i="1"/>
  <c r="D300655" i="2" s="1"/>
  <c r="F302280" i="1"/>
  <c r="D300591" i="2" s="1"/>
  <c r="F302216" i="1"/>
  <c r="D300527" i="2" s="1"/>
  <c r="F302152" i="1"/>
  <c r="D300463" i="2" s="1"/>
  <c r="F302088" i="1"/>
  <c r="D300399" i="2" s="1"/>
  <c r="F302024" i="1"/>
  <c r="D300335" i="2" s="1"/>
  <c r="F301960" i="1"/>
  <c r="D300271" i="2" s="1"/>
  <c r="F301896" i="1"/>
  <c r="D300207" i="2" s="1"/>
  <c r="F301832" i="1"/>
  <c r="D300143" i="2" s="1"/>
  <c r="F301768" i="1"/>
  <c r="D300079" i="2" s="1"/>
  <c r="F301704" i="1"/>
  <c r="D300015" i="2" s="1"/>
  <c r="F301640" i="1"/>
  <c r="D299951" i="2" s="1"/>
  <c r="F301576" i="1"/>
  <c r="D299887" i="2" s="1"/>
  <c r="F301512" i="1"/>
  <c r="D299823" i="2" s="1"/>
  <c r="F301448" i="1"/>
  <c r="D299759" i="2" s="1"/>
  <c r="F301384" i="1"/>
  <c r="D299695" i="2" s="1"/>
  <c r="F301320" i="1"/>
  <c r="D299631" i="2" s="1"/>
  <c r="F301256" i="1"/>
  <c r="D299567" i="2" s="1"/>
  <c r="F301192" i="1"/>
  <c r="D299503" i="2" s="1"/>
  <c r="F301128" i="1"/>
  <c r="D299439" i="2" s="1"/>
  <c r="F301064" i="1"/>
  <c r="D299375" i="2" s="1"/>
  <c r="F301000" i="1"/>
  <c r="D299311" i="2" s="1"/>
  <c r="F300936" i="1"/>
  <c r="D299247" i="2" s="1"/>
  <c r="F300872" i="1"/>
  <c r="D299183" i="2" s="1"/>
  <c r="F300808" i="1"/>
  <c r="D299119" i="2" s="1"/>
  <c r="F300744" i="1"/>
  <c r="D299055" i="2" s="1"/>
  <c r="F300680" i="1"/>
  <c r="D298991" i="2" s="1"/>
  <c r="F300616" i="1"/>
  <c r="D298927" i="2" s="1"/>
  <c r="F300552" i="1"/>
  <c r="D298863" i="2" s="1"/>
  <c r="F300488" i="1"/>
  <c r="D298799" i="2" s="1"/>
  <c r="F300424" i="1"/>
  <c r="D298735" i="2" s="1"/>
  <c r="F300360" i="1"/>
  <c r="D298671" i="2" s="1"/>
  <c r="F300296" i="1"/>
  <c r="D298607" i="2" s="1"/>
  <c r="F300232" i="1"/>
  <c r="D298543" i="2" s="1"/>
  <c r="F300168" i="1"/>
  <c r="D298479" i="2" s="1"/>
  <c r="F300104" i="1"/>
  <c r="D298415" i="2" s="1"/>
  <c r="F300040" i="1"/>
  <c r="D298351" i="2" s="1"/>
  <c r="F299976" i="1"/>
  <c r="D298287" i="2" s="1"/>
  <c r="F299912" i="1"/>
  <c r="D298223" i="2" s="1"/>
  <c r="F299848" i="1"/>
  <c r="D298159" i="2" s="1"/>
  <c r="F299784" i="1"/>
  <c r="D298095" i="2" s="1"/>
  <c r="F299720" i="1"/>
  <c r="D298031" i="2" s="1"/>
  <c r="F299656" i="1"/>
  <c r="D297967" i="2" s="1"/>
  <c r="F299592" i="1"/>
  <c r="D297903" i="2" s="1"/>
  <c r="F299528" i="1"/>
  <c r="D297839" i="2" s="1"/>
  <c r="F299464" i="1"/>
  <c r="D297775" i="2" s="1"/>
  <c r="F299400" i="1"/>
  <c r="D297711" i="2" s="1"/>
  <c r="F299336" i="1"/>
  <c r="D297647" i="2" s="1"/>
  <c r="F299272" i="1"/>
  <c r="D297583" i="2" s="1"/>
  <c r="F299208" i="1"/>
  <c r="D297519" i="2" s="1"/>
  <c r="F299144" i="1"/>
  <c r="D297455" i="2" s="1"/>
  <c r="F299080" i="1"/>
  <c r="D297391" i="2" s="1"/>
  <c r="F299016" i="1"/>
  <c r="D297327" i="2" s="1"/>
  <c r="F298952" i="1"/>
  <c r="D297263" i="2" s="1"/>
  <c r="F298888" i="1"/>
  <c r="D297199" i="2" s="1"/>
  <c r="F298824" i="1"/>
  <c r="D297135" i="2" s="1"/>
  <c r="F298760" i="1"/>
  <c r="D297071" i="2" s="1"/>
  <c r="F298696" i="1"/>
  <c r="D297007" i="2" s="1"/>
  <c r="F298632" i="1"/>
  <c r="D296943" i="2" s="1"/>
  <c r="F298568" i="1"/>
  <c r="D296879" i="2" s="1"/>
  <c r="F298504" i="1"/>
  <c r="D296815" i="2" s="1"/>
  <c r="F298440" i="1"/>
  <c r="D296751" i="2" s="1"/>
  <c r="F298376" i="1"/>
  <c r="D296687" i="2" s="1"/>
  <c r="F298312" i="1"/>
  <c r="D296623" i="2" s="1"/>
  <c r="F298248" i="1"/>
  <c r="D296559" i="2" s="1"/>
  <c r="F298184" i="1"/>
  <c r="D296495" i="2" s="1"/>
  <c r="F298120" i="1"/>
  <c r="D296431" i="2" s="1"/>
  <c r="F298056" i="1"/>
  <c r="D296367" i="2" s="1"/>
  <c r="F297992" i="1"/>
  <c r="D296303" i="2" s="1"/>
  <c r="F297928" i="1"/>
  <c r="D296239" i="2" s="1"/>
  <c r="F297864" i="1"/>
  <c r="D296175" i="2" s="1"/>
  <c r="F297800" i="1"/>
  <c r="D296111" i="2" s="1"/>
  <c r="F297736" i="1"/>
  <c r="D296047" i="2" s="1"/>
  <c r="F297672" i="1"/>
  <c r="D295983" i="2" s="1"/>
  <c r="F297608" i="1"/>
  <c r="D295919" i="2" s="1"/>
  <c r="F297544" i="1"/>
  <c r="D295855" i="2" s="1"/>
  <c r="F297480" i="1"/>
  <c r="D295791" i="2" s="1"/>
  <c r="F297416" i="1"/>
  <c r="D295727" i="2" s="1"/>
  <c r="F297352" i="1"/>
  <c r="D295663" i="2" s="1"/>
  <c r="F297288" i="1"/>
  <c r="D295599" i="2" s="1"/>
  <c r="F297224" i="1"/>
  <c r="D295535" i="2" s="1"/>
  <c r="F297160" i="1"/>
  <c r="D295471" i="2" s="1"/>
  <c r="F297096" i="1"/>
  <c r="D295407" i="2" s="1"/>
  <c r="F297032" i="1"/>
  <c r="D295343" i="2" s="1"/>
  <c r="F296968" i="1"/>
  <c r="D295279" i="2" s="1"/>
  <c r="F296904" i="1"/>
  <c r="D295215" i="2" s="1"/>
  <c r="F296840" i="1"/>
  <c r="D295151" i="2" s="1"/>
  <c r="F296776" i="1"/>
  <c r="D295087" i="2" s="1"/>
  <c r="F296712" i="1"/>
  <c r="D295023" i="2" s="1"/>
  <c r="F296648" i="1"/>
  <c r="D294959" i="2" s="1"/>
  <c r="F296584" i="1"/>
  <c r="D294895" i="2" s="1"/>
  <c r="F296520" i="1"/>
  <c r="D294831" i="2" s="1"/>
  <c r="F296456" i="1"/>
  <c r="D294767" i="2" s="1"/>
  <c r="F296392" i="1"/>
  <c r="D294703" i="2" s="1"/>
  <c r="F296328" i="1"/>
  <c r="D294639" i="2" s="1"/>
  <c r="F296264" i="1"/>
  <c r="D294575" i="2" s="1"/>
  <c r="F296200" i="1"/>
  <c r="D294511" i="2" s="1"/>
  <c r="F296136" i="1"/>
  <c r="D294447" i="2" s="1"/>
  <c r="F296072" i="1"/>
  <c r="D294383" i="2" s="1"/>
  <c r="F296008" i="1"/>
  <c r="D294319" i="2" s="1"/>
  <c r="F295944" i="1"/>
  <c r="D294255" i="2" s="1"/>
  <c r="F295880" i="1"/>
  <c r="D294191" i="2" s="1"/>
  <c r="F295816" i="1"/>
  <c r="D294127" i="2" s="1"/>
  <c r="F295752" i="1"/>
  <c r="D294063" i="2" s="1"/>
  <c r="F295688" i="1"/>
  <c r="D293999" i="2" s="1"/>
  <c r="F295624" i="1"/>
  <c r="D293935" i="2" s="1"/>
  <c r="F295560" i="1"/>
  <c r="D293871" i="2" s="1"/>
  <c r="F295496" i="1"/>
  <c r="D293807" i="2" s="1"/>
  <c r="F295432" i="1"/>
  <c r="D293743" i="2" s="1"/>
  <c r="F295368" i="1"/>
  <c r="D293679" i="2" s="1"/>
  <c r="F295304" i="1"/>
  <c r="D293615" i="2" s="1"/>
  <c r="F295240" i="1"/>
  <c r="D293551" i="2" s="1"/>
  <c r="F295176" i="1"/>
  <c r="D293487" i="2" s="1"/>
  <c r="F295112" i="1"/>
  <c r="D293423" i="2" s="1"/>
  <c r="F295048" i="1"/>
  <c r="D293359" i="2" s="1"/>
  <c r="F294984" i="1"/>
  <c r="D293295" i="2" s="1"/>
  <c r="F294920" i="1"/>
  <c r="D293231" i="2" s="1"/>
  <c r="F294856" i="1"/>
  <c r="D293167" i="2" s="1"/>
  <c r="F294792" i="1"/>
  <c r="D293103" i="2" s="1"/>
  <c r="F294728" i="1"/>
  <c r="D293039" i="2" s="1"/>
  <c r="F294664" i="1"/>
  <c r="D292975" i="2" s="1"/>
  <c r="F294600" i="1"/>
  <c r="D292911" i="2" s="1"/>
  <c r="F294536" i="1"/>
  <c r="D292847" i="2" s="1"/>
  <c r="F294472" i="1"/>
  <c r="D292783" i="2" s="1"/>
  <c r="F294408" i="1"/>
  <c r="D292719" i="2" s="1"/>
  <c r="F294344" i="1"/>
  <c r="D292655" i="2" s="1"/>
  <c r="F294280" i="1"/>
  <c r="D292591" i="2" s="1"/>
  <c r="F294216" i="1"/>
  <c r="D292527" i="2" s="1"/>
  <c r="F294152" i="1"/>
  <c r="D292463" i="2" s="1"/>
  <c r="F294088" i="1"/>
  <c r="D292399" i="2" s="1"/>
  <c r="F294024" i="1"/>
  <c r="D292335" i="2" s="1"/>
  <c r="F293960" i="1"/>
  <c r="D292271" i="2" s="1"/>
  <c r="F293896" i="1"/>
  <c r="D292207" i="2" s="1"/>
  <c r="F293832" i="1"/>
  <c r="D292143" i="2" s="1"/>
  <c r="F293768" i="1"/>
  <c r="D292079" i="2" s="1"/>
  <c r="F293704" i="1"/>
  <c r="D292015" i="2" s="1"/>
  <c r="F293640" i="1"/>
  <c r="D291951" i="2" s="1"/>
  <c r="F293576" i="1"/>
  <c r="D291887" i="2" s="1"/>
  <c r="F293512" i="1"/>
  <c r="D291823" i="2" s="1"/>
  <c r="F293448" i="1"/>
  <c r="D291759" i="2" s="1"/>
  <c r="F293384" i="1"/>
  <c r="D291695" i="2" s="1"/>
  <c r="F293320" i="1"/>
  <c r="D291631" i="2" s="1"/>
  <c r="F293256" i="1"/>
  <c r="D291567" i="2" s="1"/>
  <c r="F293192" i="1"/>
  <c r="D291503" i="2" s="1"/>
  <c r="F293128" i="1"/>
  <c r="D291439" i="2" s="1"/>
  <c r="F293064" i="1"/>
  <c r="D291375" i="2" s="1"/>
  <c r="F293000" i="1"/>
  <c r="D291311" i="2" s="1"/>
  <c r="F292936" i="1"/>
  <c r="D291247" i="2" s="1"/>
  <c r="F292872" i="1"/>
  <c r="D291183" i="2" s="1"/>
  <c r="F292808" i="1"/>
  <c r="D291119" i="2" s="1"/>
  <c r="F292744" i="1"/>
  <c r="D291055" i="2" s="1"/>
  <c r="F292680" i="1"/>
  <c r="D290991" i="2" s="1"/>
  <c r="F292616" i="1"/>
  <c r="D290927" i="2" s="1"/>
  <c r="F292552" i="1"/>
  <c r="D290863" i="2" s="1"/>
  <c r="F292488" i="1"/>
  <c r="D290799" i="2" s="1"/>
  <c r="F292424" i="1"/>
  <c r="D290735" i="2" s="1"/>
  <c r="F292360" i="1"/>
  <c r="D290671" i="2" s="1"/>
  <c r="F292296" i="1"/>
  <c r="D290607" i="2" s="1"/>
  <c r="F292232" i="1"/>
  <c r="D290543" i="2" s="1"/>
  <c r="F292168" i="1"/>
  <c r="D290479" i="2" s="1"/>
  <c r="F292104" i="1"/>
  <c r="D290415" i="2" s="1"/>
  <c r="F292040" i="1"/>
  <c r="D290351" i="2" s="1"/>
  <c r="F291976" i="1"/>
  <c r="D290287" i="2" s="1"/>
  <c r="F291912" i="1"/>
  <c r="D290223" i="2" s="1"/>
  <c r="F291848" i="1"/>
  <c r="D290159" i="2" s="1"/>
  <c r="F291784" i="1"/>
  <c r="D290095" i="2" s="1"/>
  <c r="F291720" i="1"/>
  <c r="D290031" i="2" s="1"/>
  <c r="F291656" i="1"/>
  <c r="D289967" i="2" s="1"/>
  <c r="F291592" i="1"/>
  <c r="D289903" i="2" s="1"/>
  <c r="F291528" i="1"/>
  <c r="D289839" i="2" s="1"/>
  <c r="F291464" i="1"/>
  <c r="D289775" i="2" s="1"/>
  <c r="F291400" i="1"/>
  <c r="D289711" i="2" s="1"/>
  <c r="F291336" i="1"/>
  <c r="D289647" i="2" s="1"/>
  <c r="F291272" i="1"/>
  <c r="D289583" i="2" s="1"/>
  <c r="F291208" i="1"/>
  <c r="D289519" i="2" s="1"/>
  <c r="F291144" i="1"/>
  <c r="D289455" i="2" s="1"/>
  <c r="F291080" i="1"/>
  <c r="D289391" i="2" s="1"/>
  <c r="F291016" i="1"/>
  <c r="D289327" i="2" s="1"/>
  <c r="F290952" i="1"/>
  <c r="D289263" i="2" s="1"/>
  <c r="F290888" i="1"/>
  <c r="D289199" i="2" s="1"/>
  <c r="F290824" i="1"/>
  <c r="D289135" i="2" s="1"/>
  <c r="F290760" i="1"/>
  <c r="D289071" i="2" s="1"/>
  <c r="F290696" i="1"/>
  <c r="D289007" i="2" s="1"/>
  <c r="F290632" i="1"/>
  <c r="D288943" i="2" s="1"/>
  <c r="F290568" i="1"/>
  <c r="D288879" i="2" s="1"/>
  <c r="F290504" i="1"/>
  <c r="D288815" i="2" s="1"/>
  <c r="F290440" i="1"/>
  <c r="D288751" i="2" s="1"/>
  <c r="F290376" i="1"/>
  <c r="D288687" i="2" s="1"/>
  <c r="F290312" i="1"/>
  <c r="D288623" i="2" s="1"/>
  <c r="F290248" i="1"/>
  <c r="D288559" i="2" s="1"/>
  <c r="F290184" i="1"/>
  <c r="D288495" i="2" s="1"/>
  <c r="F290120" i="1"/>
  <c r="D288431" i="2" s="1"/>
  <c r="F290056" i="1"/>
  <c r="D288367" i="2" s="1"/>
  <c r="F289992" i="1"/>
  <c r="D288303" i="2" s="1"/>
  <c r="F289928" i="1"/>
  <c r="D288239" i="2" s="1"/>
  <c r="F289864" i="1"/>
  <c r="D288175" i="2" s="1"/>
  <c r="F289800" i="1"/>
  <c r="D288111" i="2" s="1"/>
  <c r="F289736" i="1"/>
  <c r="D288047" i="2" s="1"/>
  <c r="F289672" i="1"/>
  <c r="D287983" i="2" s="1"/>
  <c r="F289608" i="1"/>
  <c r="D287919" i="2" s="1"/>
  <c r="F289544" i="1"/>
  <c r="D287855" i="2" s="1"/>
  <c r="F289480" i="1"/>
  <c r="D287791" i="2" s="1"/>
  <c r="F289416" i="1"/>
  <c r="D287727" i="2" s="1"/>
  <c r="F289352" i="1"/>
  <c r="D287663" i="2" s="1"/>
  <c r="F289288" i="1"/>
  <c r="D287599" i="2" s="1"/>
  <c r="F289224" i="1"/>
  <c r="D287535" i="2" s="1"/>
  <c r="F289160" i="1"/>
  <c r="D287471" i="2" s="1"/>
  <c r="F289096" i="1"/>
  <c r="D287407" i="2" s="1"/>
  <c r="F289032" i="1"/>
  <c r="D287343" i="2" s="1"/>
  <c r="F288968" i="1"/>
  <c r="D287279" i="2" s="1"/>
  <c r="F288904" i="1"/>
  <c r="D287215" i="2" s="1"/>
  <c r="F288840" i="1"/>
  <c r="D287151" i="2" s="1"/>
  <c r="F288776" i="1"/>
  <c r="D287087" i="2" s="1"/>
  <c r="F288712" i="1"/>
  <c r="D287023" i="2" s="1"/>
  <c r="F288648" i="1"/>
  <c r="D286959" i="2" s="1"/>
  <c r="F288584" i="1"/>
  <c r="D286895" i="2" s="1"/>
  <c r="F288520" i="1"/>
  <c r="D286831" i="2" s="1"/>
  <c r="F288456" i="1"/>
  <c r="D286767" i="2" s="1"/>
  <c r="F288392" i="1"/>
  <c r="D286703" i="2" s="1"/>
  <c r="F288328" i="1"/>
  <c r="D286639" i="2" s="1"/>
  <c r="F288264" i="1"/>
  <c r="D286575" i="2" s="1"/>
  <c r="F288200" i="1"/>
  <c r="D286511" i="2" s="1"/>
  <c r="F288136" i="1"/>
  <c r="D286447" i="2" s="1"/>
  <c r="F288072" i="1"/>
  <c r="D286383" i="2" s="1"/>
  <c r="F288008" i="1"/>
  <c r="D286319" i="2" s="1"/>
  <c r="F287944" i="1"/>
  <c r="D286255" i="2" s="1"/>
  <c r="F287880" i="1"/>
  <c r="D286191" i="2" s="1"/>
  <c r="F287816" i="1"/>
  <c r="D286127" i="2" s="1"/>
  <c r="F287752" i="1"/>
  <c r="D286063" i="2" s="1"/>
  <c r="F287688" i="1"/>
  <c r="D285999" i="2" s="1"/>
  <c r="F287624" i="1"/>
  <c r="D285935" i="2" s="1"/>
  <c r="F287560" i="1"/>
  <c r="D285871" i="2" s="1"/>
  <c r="F287496" i="1"/>
  <c r="D285807" i="2" s="1"/>
  <c r="F287432" i="1"/>
  <c r="D285743" i="2" s="1"/>
  <c r="F287368" i="1"/>
  <c r="D285679" i="2" s="1"/>
  <c r="F287304" i="1"/>
  <c r="D285615" i="2" s="1"/>
  <c r="F287240" i="1"/>
  <c r="D285551" i="2" s="1"/>
  <c r="F287176" i="1"/>
  <c r="D285487" i="2" s="1"/>
  <c r="F287112" i="1"/>
  <c r="D285423" i="2" s="1"/>
  <c r="F287048" i="1"/>
  <c r="D285359" i="2" s="1"/>
  <c r="F286984" i="1"/>
  <c r="D285295" i="2" s="1"/>
  <c r="F286920" i="1"/>
  <c r="D285231" i="2" s="1"/>
  <c r="F286856" i="1"/>
  <c r="D285167" i="2" s="1"/>
  <c r="F286792" i="1"/>
  <c r="D285103" i="2" s="1"/>
  <c r="F286728" i="1"/>
  <c r="D285039" i="2" s="1"/>
  <c r="F286664" i="1"/>
  <c r="D284975" i="2" s="1"/>
  <c r="F286600" i="1"/>
  <c r="D284911" i="2" s="1"/>
  <c r="F286536" i="1"/>
  <c r="D284847" i="2" s="1"/>
  <c r="F286472" i="1"/>
  <c r="D284783" i="2" s="1"/>
  <c r="F286408" i="1"/>
  <c r="D284719" i="2" s="1"/>
  <c r="F286344" i="1"/>
  <c r="D284655" i="2" s="1"/>
  <c r="F286280" i="1"/>
  <c r="D284591" i="2" s="1"/>
  <c r="F286216" i="1"/>
  <c r="D284527" i="2" s="1"/>
  <c r="F286152" i="1"/>
  <c r="D284463" i="2" s="1"/>
  <c r="F286088" i="1"/>
  <c r="D284399" i="2" s="1"/>
  <c r="F286024" i="1"/>
  <c r="D284335" i="2" s="1"/>
  <c r="F285960" i="1"/>
  <c r="D284271" i="2" s="1"/>
  <c r="F285896" i="1"/>
  <c r="D284207" i="2" s="1"/>
  <c r="F285832" i="1"/>
  <c r="D284143" i="2" s="1"/>
  <c r="F285768" i="1"/>
  <c r="D284079" i="2" s="1"/>
  <c r="F285704" i="1"/>
  <c r="D284015" i="2" s="1"/>
  <c r="F285640" i="1"/>
  <c r="D283951" i="2" s="1"/>
  <c r="F285576" i="1"/>
  <c r="D283887" i="2" s="1"/>
  <c r="F285512" i="1"/>
  <c r="D283823" i="2" s="1"/>
  <c r="F285448" i="1"/>
  <c r="D283759" i="2" s="1"/>
  <c r="F285384" i="1"/>
  <c r="D283695" i="2" s="1"/>
  <c r="F285320" i="1"/>
  <c r="D283631" i="2" s="1"/>
  <c r="F285256" i="1"/>
  <c r="D283567" i="2" s="1"/>
  <c r="F285192" i="1"/>
  <c r="D283503" i="2" s="1"/>
  <c r="F285128" i="1"/>
  <c r="D283439" i="2" s="1"/>
  <c r="F285064" i="1"/>
  <c r="D283375" i="2" s="1"/>
  <c r="F285000" i="1"/>
  <c r="D283311" i="2" s="1"/>
  <c r="F284936" i="1"/>
  <c r="D283247" i="2" s="1"/>
  <c r="F284872" i="1"/>
  <c r="D283183" i="2" s="1"/>
  <c r="F284808" i="1"/>
  <c r="D283119" i="2" s="1"/>
  <c r="F284744" i="1"/>
  <c r="D283055" i="2" s="1"/>
  <c r="F284680" i="1"/>
  <c r="D282991" i="2" s="1"/>
  <c r="F284616" i="1"/>
  <c r="D282927" i="2" s="1"/>
  <c r="F284552" i="1"/>
  <c r="D282863" i="2" s="1"/>
  <c r="F284488" i="1"/>
  <c r="D282799" i="2" s="1"/>
  <c r="F284424" i="1"/>
  <c r="D282735" i="2" s="1"/>
  <c r="F284360" i="1"/>
  <c r="D282671" i="2" s="1"/>
  <c r="F284296" i="1"/>
  <c r="D282607" i="2" s="1"/>
  <c r="F284232" i="1"/>
  <c r="D282543" i="2" s="1"/>
  <c r="F284168" i="1"/>
  <c r="D282479" i="2" s="1"/>
  <c r="F284104" i="1"/>
  <c r="D282415" i="2" s="1"/>
  <c r="F284040" i="1"/>
  <c r="D282351" i="2" s="1"/>
  <c r="F283976" i="1"/>
  <c r="D282287" i="2" s="1"/>
  <c r="F283912" i="1"/>
  <c r="D282223" i="2" s="1"/>
  <c r="F283848" i="1"/>
  <c r="D282159" i="2" s="1"/>
  <c r="F283784" i="1"/>
  <c r="D282095" i="2" s="1"/>
  <c r="F283720" i="1"/>
  <c r="D282031" i="2" s="1"/>
  <c r="F283656" i="1"/>
  <c r="D281967" i="2" s="1"/>
  <c r="F283592" i="1"/>
  <c r="D281903" i="2" s="1"/>
  <c r="F283528" i="1"/>
  <c r="D281839" i="2" s="1"/>
  <c r="F283464" i="1"/>
  <c r="D281775" i="2" s="1"/>
  <c r="F283400" i="1"/>
  <c r="D281711" i="2" s="1"/>
  <c r="F283336" i="1"/>
  <c r="D281647" i="2" s="1"/>
  <c r="F283272" i="1"/>
  <c r="D281583" i="2" s="1"/>
  <c r="F283208" i="1"/>
  <c r="D281519" i="2" s="1"/>
  <c r="F283144" i="1"/>
  <c r="D281455" i="2" s="1"/>
  <c r="F283080" i="1"/>
  <c r="D281391" i="2" s="1"/>
  <c r="F283016" i="1"/>
  <c r="D281327" i="2" s="1"/>
  <c r="F282952" i="1"/>
  <c r="D281263" i="2" s="1"/>
  <c r="F282888" i="1"/>
  <c r="D281199" i="2" s="1"/>
  <c r="F282824" i="1"/>
  <c r="D281135" i="2" s="1"/>
  <c r="F282760" i="1"/>
  <c r="D281071" i="2" s="1"/>
  <c r="F282696" i="1"/>
  <c r="D281007" i="2" s="1"/>
  <c r="F282632" i="1"/>
  <c r="D280943" i="2" s="1"/>
  <c r="F282568" i="1"/>
  <c r="D280879" i="2" s="1"/>
  <c r="F282504" i="1"/>
  <c r="D280815" i="2" s="1"/>
  <c r="F282440" i="1"/>
  <c r="D280751" i="2" s="1"/>
  <c r="F282376" i="1"/>
  <c r="D280687" i="2" s="1"/>
  <c r="F282312" i="1"/>
  <c r="D280623" i="2" s="1"/>
  <c r="F282248" i="1"/>
  <c r="D280559" i="2" s="1"/>
  <c r="F282184" i="1"/>
  <c r="D280495" i="2" s="1"/>
  <c r="F282120" i="1"/>
  <c r="D280431" i="2" s="1"/>
  <c r="F282056" i="1"/>
  <c r="D280367" i="2" s="1"/>
  <c r="F281992" i="1"/>
  <c r="D280303" i="2" s="1"/>
  <c r="F281928" i="1"/>
  <c r="D280239" i="2" s="1"/>
  <c r="F281864" i="1"/>
  <c r="D280175" i="2" s="1"/>
  <c r="F281800" i="1"/>
  <c r="D280111" i="2" s="1"/>
  <c r="F281736" i="1"/>
  <c r="D280047" i="2" s="1"/>
  <c r="F281672" i="1"/>
  <c r="D279983" i="2" s="1"/>
  <c r="F281608" i="1"/>
  <c r="D279919" i="2" s="1"/>
  <c r="F281544" i="1"/>
  <c r="D279855" i="2" s="1"/>
  <c r="F281480" i="1"/>
  <c r="D279791" i="2" s="1"/>
  <c r="F281416" i="1"/>
  <c r="D279727" i="2" s="1"/>
  <c r="F281352" i="1"/>
  <c r="D279663" i="2" s="1"/>
  <c r="F281288" i="1"/>
  <c r="D279599" i="2" s="1"/>
  <c r="F281224" i="1"/>
  <c r="D279535" i="2" s="1"/>
  <c r="F281160" i="1"/>
  <c r="D279471" i="2" s="1"/>
  <c r="F281096" i="1"/>
  <c r="D279407" i="2" s="1"/>
  <c r="F281032" i="1"/>
  <c r="D279343" i="2" s="1"/>
  <c r="F280968" i="1"/>
  <c r="D279279" i="2" s="1"/>
  <c r="F280904" i="1"/>
  <c r="D279215" i="2" s="1"/>
  <c r="F280840" i="1"/>
  <c r="D279151" i="2" s="1"/>
  <c r="F280776" i="1"/>
  <c r="D279087" i="2" s="1"/>
  <c r="F280712" i="1"/>
  <c r="D279023" i="2" s="1"/>
  <c r="F280648" i="1"/>
  <c r="D278959" i="2" s="1"/>
  <c r="F280584" i="1"/>
  <c r="D278895" i="2" s="1"/>
  <c r="F280520" i="1"/>
  <c r="D278831" i="2" s="1"/>
  <c r="F280456" i="1"/>
  <c r="D278767" i="2" s="1"/>
  <c r="F280392" i="1"/>
  <c r="D278703" i="2" s="1"/>
  <c r="F280328" i="1"/>
  <c r="D278639" i="2" s="1"/>
  <c r="F280264" i="1"/>
  <c r="D278575" i="2" s="1"/>
  <c r="F280200" i="1"/>
  <c r="D278511" i="2" s="1"/>
  <c r="F280136" i="1"/>
  <c r="D278447" i="2" s="1"/>
  <c r="F280072" i="1"/>
  <c r="D278383" i="2" s="1"/>
  <c r="F280008" i="1"/>
  <c r="D278319" i="2" s="1"/>
  <c r="F279944" i="1"/>
  <c r="D278255" i="2" s="1"/>
  <c r="F279880" i="1"/>
  <c r="D278191" i="2" s="1"/>
  <c r="F279816" i="1"/>
  <c r="D278127" i="2" s="1"/>
  <c r="F279752" i="1"/>
  <c r="D278063" i="2" s="1"/>
  <c r="F279688" i="1"/>
  <c r="D277999" i="2" s="1"/>
  <c r="F279624" i="1"/>
  <c r="D277935" i="2" s="1"/>
  <c r="F279560" i="1"/>
  <c r="D277871" i="2" s="1"/>
  <c r="F279496" i="1"/>
  <c r="D277807" i="2" s="1"/>
  <c r="F279432" i="1"/>
  <c r="D277743" i="2" s="1"/>
  <c r="F279368" i="1"/>
  <c r="D277679" i="2" s="1"/>
  <c r="F279304" i="1"/>
  <c r="D277615" i="2" s="1"/>
  <c r="F279240" i="1"/>
  <c r="D277551" i="2" s="1"/>
  <c r="F279176" i="1"/>
  <c r="D277487" i="2" s="1"/>
  <c r="F279112" i="1"/>
  <c r="D277423" i="2" s="1"/>
  <c r="F279048" i="1"/>
  <c r="D277359" i="2" s="1"/>
  <c r="F278984" i="1"/>
  <c r="D277295" i="2" s="1"/>
  <c r="F278920" i="1"/>
  <c r="D277231" i="2" s="1"/>
  <c r="F278856" i="1"/>
  <c r="D277167" i="2" s="1"/>
  <c r="F278792" i="1"/>
  <c r="D277103" i="2" s="1"/>
  <c r="F278728" i="1"/>
  <c r="D277039" i="2" s="1"/>
  <c r="F278664" i="1"/>
  <c r="D276975" i="2" s="1"/>
  <c r="F278600" i="1"/>
  <c r="D276911" i="2" s="1"/>
  <c r="F278536" i="1"/>
  <c r="D276847" i="2" s="1"/>
  <c r="F278472" i="1"/>
  <c r="D276783" i="2" s="1"/>
  <c r="F278408" i="1"/>
  <c r="D276719" i="2" s="1"/>
  <c r="F278344" i="1"/>
  <c r="D276655" i="2" s="1"/>
  <c r="F278280" i="1"/>
  <c r="D276591" i="2" s="1"/>
  <c r="F278216" i="1"/>
  <c r="D276527" i="2" s="1"/>
  <c r="F278152" i="1"/>
  <c r="D276463" i="2" s="1"/>
  <c r="F278088" i="1"/>
  <c r="D276399" i="2" s="1"/>
  <c r="F278024" i="1"/>
  <c r="D276335" i="2" s="1"/>
  <c r="F277960" i="1"/>
  <c r="D276271" i="2" s="1"/>
  <c r="F277896" i="1"/>
  <c r="D276207" i="2" s="1"/>
  <c r="F277832" i="1"/>
  <c r="D276143" i="2" s="1"/>
  <c r="F277768" i="1"/>
  <c r="D276079" i="2" s="1"/>
  <c r="F277704" i="1"/>
  <c r="D276015" i="2" s="1"/>
  <c r="F277640" i="1"/>
  <c r="D275951" i="2" s="1"/>
  <c r="F277576" i="1"/>
  <c r="D275887" i="2" s="1"/>
  <c r="F277512" i="1"/>
  <c r="D275823" i="2" s="1"/>
  <c r="F277448" i="1"/>
  <c r="D275759" i="2" s="1"/>
  <c r="F277384" i="1"/>
  <c r="D275695" i="2" s="1"/>
  <c r="F277320" i="1"/>
  <c r="D275631" i="2" s="1"/>
  <c r="F277256" i="1"/>
  <c r="D275567" i="2" s="1"/>
  <c r="F277192" i="1"/>
  <c r="D275503" i="2" s="1"/>
  <c r="F277128" i="1"/>
  <c r="D275439" i="2" s="1"/>
  <c r="F277064" i="1"/>
  <c r="D275375" i="2" s="1"/>
  <c r="F277000" i="1"/>
  <c r="D275311" i="2" s="1"/>
  <c r="F276936" i="1"/>
  <c r="D275247" i="2" s="1"/>
  <c r="F276872" i="1"/>
  <c r="D275183" i="2" s="1"/>
  <c r="F276808" i="1"/>
  <c r="D275119" i="2" s="1"/>
  <c r="F276744" i="1"/>
  <c r="D275055" i="2" s="1"/>
  <c r="F276680" i="1"/>
  <c r="D274991" i="2" s="1"/>
  <c r="F276616" i="1"/>
  <c r="D274927" i="2" s="1"/>
  <c r="F276552" i="1"/>
  <c r="D274863" i="2" s="1"/>
  <c r="F276488" i="1"/>
  <c r="D274799" i="2" s="1"/>
  <c r="F276424" i="1"/>
  <c r="D274735" i="2" s="1"/>
  <c r="F276360" i="1"/>
  <c r="D274671" i="2" s="1"/>
  <c r="F276296" i="1"/>
  <c r="D274607" i="2" s="1"/>
  <c r="F276232" i="1"/>
  <c r="D274543" i="2" s="1"/>
  <c r="F276168" i="1"/>
  <c r="D274479" i="2" s="1"/>
  <c r="F276104" i="1"/>
  <c r="D274415" i="2" s="1"/>
  <c r="F276040" i="1"/>
  <c r="D274351" i="2" s="1"/>
  <c r="F275976" i="1"/>
  <c r="D274287" i="2" s="1"/>
  <c r="F275912" i="1"/>
  <c r="D274223" i="2" s="1"/>
  <c r="F275848" i="1"/>
  <c r="D274159" i="2" s="1"/>
  <c r="F275784" i="1"/>
  <c r="D274095" i="2" s="1"/>
  <c r="F275720" i="1"/>
  <c r="D274031" i="2" s="1"/>
  <c r="F275656" i="1"/>
  <c r="D273967" i="2" s="1"/>
  <c r="F275592" i="1"/>
  <c r="D273903" i="2" s="1"/>
  <c r="F275528" i="1"/>
  <c r="D273839" i="2" s="1"/>
  <c r="F275464" i="1"/>
  <c r="D273775" i="2" s="1"/>
  <c r="F275400" i="1"/>
  <c r="D273711" i="2" s="1"/>
  <c r="F275336" i="1"/>
  <c r="D273647" i="2" s="1"/>
  <c r="F275272" i="1"/>
  <c r="D273583" i="2" s="1"/>
  <c r="F275208" i="1"/>
  <c r="D273519" i="2" s="1"/>
  <c r="F275144" i="1"/>
  <c r="D273455" i="2" s="1"/>
  <c r="F275080" i="1"/>
  <c r="D273391" i="2" s="1"/>
  <c r="F275016" i="1"/>
  <c r="D273327" i="2" s="1"/>
  <c r="F274952" i="1"/>
  <c r="D273263" i="2" s="1"/>
  <c r="F274888" i="1"/>
  <c r="D273199" i="2" s="1"/>
  <c r="F274824" i="1"/>
  <c r="D273135" i="2" s="1"/>
  <c r="F274760" i="1"/>
  <c r="D273071" i="2" s="1"/>
  <c r="F274696" i="1"/>
  <c r="D273007" i="2" s="1"/>
  <c r="F274632" i="1"/>
  <c r="D272943" i="2" s="1"/>
  <c r="F274568" i="1"/>
  <c r="D272879" i="2" s="1"/>
  <c r="F274504" i="1"/>
  <c r="D272815" i="2" s="1"/>
  <c r="F274440" i="1"/>
  <c r="D272751" i="2" s="1"/>
  <c r="F274376" i="1"/>
  <c r="D272687" i="2" s="1"/>
  <c r="F274312" i="1"/>
  <c r="D272623" i="2" s="1"/>
  <c r="F274248" i="1"/>
  <c r="D272559" i="2" s="1"/>
  <c r="F274184" i="1"/>
  <c r="D272495" i="2" s="1"/>
  <c r="F274120" i="1"/>
  <c r="D272431" i="2" s="1"/>
  <c r="F274056" i="1"/>
  <c r="D272367" i="2" s="1"/>
  <c r="F273992" i="1"/>
  <c r="D272303" i="2" s="1"/>
  <c r="F273928" i="1"/>
  <c r="D272239" i="2" s="1"/>
  <c r="F273864" i="1"/>
  <c r="D272175" i="2" s="1"/>
  <c r="F273800" i="1"/>
  <c r="D272111" i="2" s="1"/>
  <c r="F273736" i="1"/>
  <c r="D272047" i="2" s="1"/>
  <c r="F273672" i="1"/>
  <c r="D271983" i="2" s="1"/>
  <c r="F273608" i="1"/>
  <c r="D271919" i="2" s="1"/>
  <c r="F273544" i="1"/>
  <c r="D271855" i="2" s="1"/>
  <c r="F273480" i="1"/>
  <c r="D271791" i="2" s="1"/>
  <c r="F273416" i="1"/>
  <c r="D271727" i="2" s="1"/>
  <c r="F273352" i="1"/>
  <c r="D271663" i="2" s="1"/>
  <c r="F273288" i="1"/>
  <c r="D271599" i="2" s="1"/>
  <c r="F273224" i="1"/>
  <c r="D271535" i="2" s="1"/>
  <c r="F273160" i="1"/>
  <c r="D271471" i="2" s="1"/>
  <c r="F273096" i="1"/>
  <c r="D271407" i="2" s="1"/>
  <c r="F273032" i="1"/>
  <c r="D271343" i="2" s="1"/>
  <c r="F272968" i="1"/>
  <c r="D271279" i="2" s="1"/>
  <c r="F272904" i="1"/>
  <c r="D271215" i="2" s="1"/>
  <c r="F272840" i="1"/>
  <c r="D271151" i="2" s="1"/>
  <c r="F272776" i="1"/>
  <c r="D271087" i="2" s="1"/>
  <c r="F272712" i="1"/>
  <c r="D271023" i="2" s="1"/>
  <c r="F272648" i="1"/>
  <c r="D270959" i="2" s="1"/>
  <c r="F272584" i="1"/>
  <c r="D270895" i="2" s="1"/>
  <c r="F272520" i="1"/>
  <c r="D270831" i="2" s="1"/>
  <c r="F272456" i="1"/>
  <c r="D270767" i="2" s="1"/>
  <c r="F272392" i="1"/>
  <c r="D270703" i="2" s="1"/>
  <c r="F272328" i="1"/>
  <c r="D270639" i="2" s="1"/>
  <c r="F272264" i="1"/>
  <c r="D270575" i="2" s="1"/>
  <c r="F272200" i="1"/>
  <c r="D270511" i="2" s="1"/>
  <c r="F272136" i="1"/>
  <c r="D270447" i="2" s="1"/>
  <c r="F272072" i="1"/>
  <c r="D270383" i="2" s="1"/>
  <c r="F272008" i="1"/>
  <c r="D270319" i="2" s="1"/>
  <c r="F271944" i="1"/>
  <c r="D270255" i="2" s="1"/>
  <c r="F271880" i="1"/>
  <c r="D270191" i="2" s="1"/>
  <c r="F271816" i="1"/>
  <c r="D270127" i="2" s="1"/>
  <c r="F271752" i="1"/>
  <c r="D270063" i="2" s="1"/>
  <c r="F271688" i="1"/>
  <c r="D269999" i="2" s="1"/>
  <c r="F271624" i="1"/>
  <c r="D269935" i="2" s="1"/>
  <c r="F271560" i="1"/>
  <c r="D269871" i="2" s="1"/>
  <c r="F271496" i="1"/>
  <c r="D269807" i="2" s="1"/>
  <c r="F271432" i="1"/>
  <c r="D269743" i="2" s="1"/>
  <c r="F271368" i="1"/>
  <c r="D269679" i="2" s="1"/>
  <c r="F271304" i="1"/>
  <c r="D269615" i="2" s="1"/>
  <c r="F271240" i="1"/>
  <c r="D269551" i="2" s="1"/>
  <c r="F271176" i="1"/>
  <c r="D269487" i="2" s="1"/>
  <c r="F271112" i="1"/>
  <c r="D269423" i="2" s="1"/>
  <c r="F271048" i="1"/>
  <c r="D269359" i="2" s="1"/>
  <c r="F270984" i="1"/>
  <c r="D269295" i="2" s="1"/>
  <c r="F270920" i="1"/>
  <c r="D269231" i="2" s="1"/>
  <c r="F270856" i="1"/>
  <c r="D269167" i="2" s="1"/>
  <c r="F270792" i="1"/>
  <c r="D269103" i="2" s="1"/>
  <c r="F270728" i="1"/>
  <c r="D269039" i="2" s="1"/>
  <c r="F270664" i="1"/>
  <c r="D268975" i="2" s="1"/>
  <c r="F270600" i="1"/>
  <c r="D268911" i="2" s="1"/>
  <c r="F270536" i="1"/>
  <c r="D268847" i="2" s="1"/>
  <c r="F270472" i="1"/>
  <c r="D268783" i="2" s="1"/>
  <c r="F270408" i="1"/>
  <c r="D268719" i="2" s="1"/>
  <c r="F270344" i="1"/>
  <c r="D268655" i="2" s="1"/>
  <c r="F270280" i="1"/>
  <c r="D268591" i="2" s="1"/>
  <c r="F270216" i="1"/>
  <c r="D268527" i="2" s="1"/>
  <c r="F270152" i="1"/>
  <c r="D268463" i="2" s="1"/>
  <c r="F270088" i="1"/>
  <c r="D268399" i="2" s="1"/>
  <c r="F270024" i="1"/>
  <c r="D268335" i="2" s="1"/>
  <c r="F269960" i="1"/>
  <c r="D268271" i="2" s="1"/>
  <c r="F269896" i="1"/>
  <c r="D268207" i="2" s="1"/>
  <c r="F269832" i="1"/>
  <c r="D268143" i="2" s="1"/>
  <c r="F269768" i="1"/>
  <c r="D268079" i="2" s="1"/>
  <c r="F269704" i="1"/>
  <c r="D268015" i="2" s="1"/>
  <c r="F269640" i="1"/>
  <c r="D267951" i="2" s="1"/>
  <c r="F269576" i="1"/>
  <c r="D267887" i="2" s="1"/>
  <c r="F269512" i="1"/>
  <c r="D267823" i="2" s="1"/>
  <c r="F269448" i="1"/>
  <c r="D267759" i="2" s="1"/>
  <c r="F269384" i="1"/>
  <c r="D267695" i="2" s="1"/>
  <c r="F269320" i="1"/>
  <c r="D267631" i="2" s="1"/>
  <c r="F269256" i="1"/>
  <c r="D267567" i="2" s="1"/>
  <c r="F269192" i="1"/>
  <c r="D267503" i="2" s="1"/>
  <c r="F269128" i="1"/>
  <c r="D267439" i="2" s="1"/>
  <c r="F269064" i="1"/>
  <c r="D267375" i="2" s="1"/>
  <c r="F269000" i="1"/>
  <c r="D267311" i="2" s="1"/>
  <c r="F268936" i="1"/>
  <c r="D267247" i="2" s="1"/>
  <c r="F268872" i="1"/>
  <c r="D267183" i="2" s="1"/>
  <c r="F268808" i="1"/>
  <c r="D267119" i="2" s="1"/>
  <c r="F268736" i="1"/>
  <c r="D267047" i="2" s="1"/>
  <c r="F268663" i="1"/>
  <c r="D266974" i="2" s="1"/>
  <c r="F268590" i="1"/>
  <c r="D266901" i="2" s="1"/>
  <c r="F268517" i="1"/>
  <c r="D266828" i="2" s="1"/>
  <c r="F268444" i="1"/>
  <c r="D266755" i="2" s="1"/>
  <c r="F268371" i="1"/>
  <c r="D266682" i="2" s="1"/>
  <c r="F268297" i="1"/>
  <c r="D266608" i="2" s="1"/>
  <c r="F268224" i="1"/>
  <c r="D266535" i="2" s="1"/>
  <c r="F268151" i="1"/>
  <c r="D266462" i="2" s="1"/>
  <c r="F268078" i="1"/>
  <c r="D266389" i="2" s="1"/>
  <c r="F268005" i="1"/>
  <c r="D266316" i="2" s="1"/>
  <c r="F267932" i="1"/>
  <c r="D266243" i="2" s="1"/>
  <c r="F267859" i="1"/>
  <c r="D266170" i="2" s="1"/>
  <c r="F267785" i="1"/>
  <c r="D266096" i="2" s="1"/>
  <c r="F267712" i="1"/>
  <c r="D266023" i="2" s="1"/>
  <c r="F267639" i="1"/>
  <c r="D265950" i="2" s="1"/>
  <c r="F267566" i="1"/>
  <c r="D265877" i="2" s="1"/>
  <c r="F267493" i="1"/>
  <c r="D265804" i="2" s="1"/>
  <c r="F267420" i="1"/>
  <c r="D265731" i="2" s="1"/>
  <c r="F267347" i="1"/>
  <c r="D265658" i="2" s="1"/>
  <c r="F267273" i="1"/>
  <c r="D265584" i="2" s="1"/>
  <c r="F267200" i="1"/>
  <c r="D265511" i="2" s="1"/>
  <c r="F267127" i="1"/>
  <c r="D265438" i="2" s="1"/>
  <c r="F267054" i="1"/>
  <c r="D265365" i="2" s="1"/>
  <c r="F266981" i="1"/>
  <c r="D265292" i="2" s="1"/>
  <c r="F266908" i="1"/>
  <c r="D265219" i="2" s="1"/>
  <c r="F266835" i="1"/>
  <c r="D265146" i="2" s="1"/>
  <c r="F266761" i="1"/>
  <c r="D265072" i="2" s="1"/>
  <c r="F266688" i="1"/>
  <c r="D264999" i="2" s="1"/>
  <c r="F266615" i="1"/>
  <c r="D264926" i="2" s="1"/>
  <c r="F266542" i="1"/>
  <c r="D264853" i="2" s="1"/>
  <c r="F266469" i="1"/>
  <c r="D264780" i="2" s="1"/>
  <c r="F266396" i="1"/>
  <c r="D264707" i="2" s="1"/>
  <c r="F266323" i="1"/>
  <c r="D264634" i="2" s="1"/>
  <c r="F266249" i="1"/>
  <c r="D264560" i="2" s="1"/>
  <c r="F266176" i="1"/>
  <c r="D264487" i="2" s="1"/>
  <c r="F266103" i="1"/>
  <c r="D264414" i="2" s="1"/>
  <c r="F266030" i="1"/>
  <c r="D264341" i="2" s="1"/>
  <c r="F265957" i="1"/>
  <c r="D264268" i="2" s="1"/>
  <c r="F265884" i="1"/>
  <c r="D264195" i="2" s="1"/>
  <c r="F265811" i="1"/>
  <c r="D264122" i="2" s="1"/>
  <c r="F265737" i="1"/>
  <c r="D264048" i="2" s="1"/>
  <c r="F265664" i="1"/>
  <c r="D263975" i="2" s="1"/>
  <c r="F265591" i="1"/>
  <c r="D263902" i="2" s="1"/>
  <c r="F265518" i="1"/>
  <c r="D263829" i="2" s="1"/>
  <c r="F265445" i="1"/>
  <c r="D263756" i="2" s="1"/>
  <c r="F265372" i="1"/>
  <c r="D263683" i="2" s="1"/>
  <c r="F265299" i="1"/>
  <c r="D263610" i="2" s="1"/>
  <c r="F265225" i="1"/>
  <c r="D263536" i="2" s="1"/>
  <c r="F265152" i="1"/>
  <c r="D263463" i="2" s="1"/>
  <c r="F265079" i="1"/>
  <c r="D263390" i="2" s="1"/>
  <c r="F265006" i="1"/>
  <c r="D263317" i="2" s="1"/>
  <c r="F264933" i="1"/>
  <c r="D263244" i="2" s="1"/>
  <c r="F264860" i="1"/>
  <c r="D263171" i="2" s="1"/>
  <c r="F264787" i="1"/>
  <c r="D263098" i="2" s="1"/>
  <c r="F264713" i="1"/>
  <c r="D263024" i="2" s="1"/>
  <c r="F264640" i="1"/>
  <c r="D262951" i="2" s="1"/>
  <c r="F264566" i="1"/>
  <c r="D262877" i="2" s="1"/>
  <c r="F264403" i="1"/>
  <c r="D262714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3A7660-9463-4D5E-909A-3B81C0585706}" keepAlive="1" name="Query - Test_3-11-2025_105Hrs" description="Connection to the 'Test_3-11-2025_105Hrs' query in the workbook." type="5" refreshedVersion="8" background="1" saveData="1">
    <dbPr connection="Provider=Microsoft.Mashup.OleDb.1;Data Source=$Workbook$;Location=Test_3-11-2025_105Hrs;Extended Properties=&quot;&quot;" command="SELECT * FROM [Test_3-11-2025_105Hr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03078" uniqueCount="403077">
  <si>
    <t>2025-03-10T21:54:01.002644</t>
  </si>
  <si>
    <t>2025-03-10T21:54:01.978652</t>
  </si>
  <si>
    <t>2025-03-10T21:54:02.956811</t>
  </si>
  <si>
    <t>2025-03-10T21:54:03.932815</t>
  </si>
  <si>
    <t>2025-03-10T21:54:04.908796</t>
  </si>
  <si>
    <t>2025-03-10T21:54:05.884811</t>
  </si>
  <si>
    <t>2025-03-10T21:54:06.860810</t>
  </si>
  <si>
    <t>2025-03-10T21:54:07.836804</t>
  </si>
  <si>
    <t>2025-03-10T21:54:08.812801</t>
  </si>
  <si>
    <t>2025-03-10T21:54:09.788797</t>
  </si>
  <si>
    <t>2025-03-10T21:54:10.764768</t>
  </si>
  <si>
    <t>2025-03-10T21:54:11.740801</t>
  </si>
  <si>
    <t>2025-03-10T21:54:12.716797</t>
  </si>
  <si>
    <t>2025-03-10T21:54:13.692773</t>
  </si>
  <si>
    <t>2025-03-10T21:54:14.668803</t>
  </si>
  <si>
    <t>2025-03-10T21:54:15.644811</t>
  </si>
  <si>
    <t>2025-03-10T21:54:16.620805</t>
  </si>
  <si>
    <t>2025-03-10T21:54:17.600413</t>
  </si>
  <si>
    <t>2025-03-10T21:54:18.576403</t>
  </si>
  <si>
    <t>2025-03-10T21:54:19.552420</t>
  </si>
  <si>
    <t>2025-03-10T21:54:20.528409</t>
  </si>
  <si>
    <t>2025-03-10T21:54:21.504403</t>
  </si>
  <si>
    <t>2025-03-10T21:54:22.480421</t>
  </si>
  <si>
    <t>2025-03-10T21:54:23.456416</t>
  </si>
  <si>
    <t>2025-03-10T21:54:24.432404</t>
  </si>
  <si>
    <t>2025-03-10T21:54:25.408407</t>
  </si>
  <si>
    <t>2025-03-10T21:54:26.384414</t>
  </si>
  <si>
    <t>2025-03-10T21:54:27.360411</t>
  </si>
  <si>
    <t>2025-03-10T21:54:28.336414</t>
  </si>
  <si>
    <t>2025-03-10T21:54:29.312417</t>
  </si>
  <si>
    <t>2025-03-10T21:54:30.288407</t>
  </si>
  <si>
    <t>2025-03-10T21:54:31.264408</t>
  </si>
  <si>
    <t>2025-03-10T21:54:32.240412</t>
  </si>
  <si>
    <t>2025-03-10T21:54:33.216425</t>
  </si>
  <si>
    <t>2025-03-10T21:54:34.192402</t>
  </si>
  <si>
    <t>2025-03-10T21:54:35.168401</t>
  </si>
  <si>
    <t>2025-03-10T21:54:36.144404</t>
  </si>
  <si>
    <t>2025-03-10T21:54:37.120394</t>
  </si>
  <si>
    <t>2025-03-10T21:54:38.096395</t>
  </si>
  <si>
    <t>2025-03-10T21:54:39.072402</t>
  </si>
  <si>
    <t>2025-03-10T21:54:40.048394</t>
  </si>
  <si>
    <t>2025-03-10T21:54:41.010056</t>
  </si>
  <si>
    <t>2025-03-10T21:54:41.994642</t>
  </si>
  <si>
    <t>2025-03-10T21:54:42.970627</t>
  </si>
  <si>
    <t>2025-03-10T21:54:43.948808</t>
  </si>
  <si>
    <t>2025-03-10T21:54:44.924785</t>
  </si>
  <si>
    <t>2025-03-10T21:54:45.900802</t>
  </si>
  <si>
    <t>2025-03-10T21:54:46.876798</t>
  </si>
  <si>
    <t>2025-03-10T21:54:47.852804</t>
  </si>
  <si>
    <t>2025-03-10T21:54:48.828792</t>
  </si>
  <si>
    <t>2025-03-10T21:54:49.804799</t>
  </si>
  <si>
    <t>2025-03-10T21:54:50.780808</t>
  </si>
  <si>
    <t>2025-03-10T21:54:51.756783</t>
  </si>
  <si>
    <t>2025-03-10T21:54:52.732785</t>
  </si>
  <si>
    <t>2025-03-10T21:54:53.708794</t>
  </si>
  <si>
    <t>2025-03-10T21:54:54.684789</t>
  </si>
  <si>
    <t>2025-03-10T21:54:55.660774</t>
  </si>
  <si>
    <t>2025-03-10T21:54:56.636793</t>
  </si>
  <si>
    <t>2025-03-10T21:54:57.612780</t>
  </si>
  <si>
    <t>2025-03-10T21:54:58.592398</t>
  </si>
  <si>
    <t>2025-03-10T21:54:59.568396</t>
  </si>
  <si>
    <t>2025-03-10T21:55:00.544381</t>
  </si>
  <si>
    <t>2025-03-10T21:55:01.520372</t>
  </si>
  <si>
    <t>2025-03-10T21:55:02.496406</t>
  </si>
  <si>
    <t>2025-03-10T21:55:03.472411</t>
  </si>
  <si>
    <t>2025-03-10T21:55:04.448406</t>
  </si>
  <si>
    <t>2025-03-10T21:55:05.424408</t>
  </si>
  <si>
    <t>2025-03-10T21:55:06.400410</t>
  </si>
  <si>
    <t>2025-03-10T21:55:07.376408</t>
  </si>
  <si>
    <t>2025-03-10T21:55:08.352413</t>
  </si>
  <si>
    <t>2025-03-10T21:55:09.328413</t>
  </si>
  <si>
    <t>2025-03-10T21:55:10.304416</t>
  </si>
  <si>
    <t>2025-03-10T21:55:11.280404</t>
  </si>
  <si>
    <t>2025-03-10T21:55:12.256406</t>
  </si>
  <si>
    <t>2025-03-10T21:55:13.232412</t>
  </si>
  <si>
    <t>2025-03-10T21:55:14.208397</t>
  </si>
  <si>
    <t>2025-03-10T21:55:15.184403</t>
  </si>
  <si>
    <t>2025-03-10T21:55:16.160406</t>
  </si>
  <si>
    <t>2025-03-10T21:55:17.136384</t>
  </si>
  <si>
    <t>2025-03-10T21:55:18.112409</t>
  </si>
  <si>
    <t>2025-03-10T21:55:19.088399</t>
  </si>
  <si>
    <t>2025-03-10T21:55:20.064391</t>
  </si>
  <si>
    <t>2025-03-10T21:55:21.040395</t>
  </si>
  <si>
    <t>2025-03-10T21:55:22.022408</t>
  </si>
  <si>
    <t>2025-03-10T21:55:22.022643</t>
  </si>
  <si>
    <t>2025-03-10T21:55:22.986662</t>
  </si>
  <si>
    <t>2025-03-10T21:55:23.964804</t>
  </si>
  <si>
    <t>2025-03-10T21:55:24.940796</t>
  </si>
  <si>
    <t>2025-03-10T21:55:25.916800</t>
  </si>
  <si>
    <t>2025-03-10T21:55:26.892784</t>
  </si>
  <si>
    <t>2025-03-10T21:55:27.868814</t>
  </si>
  <si>
    <t>2025-03-10T21:55:28.844799</t>
  </si>
  <si>
    <t>2025-03-10T21:55:29.820787</t>
  </si>
  <si>
    <t>2025-03-10T21:55:30.796787</t>
  </si>
  <si>
    <t>2025-03-10T21:55:31.772809</t>
  </si>
  <si>
    <t>2025-03-10T21:55:32.748752</t>
  </si>
  <si>
    <t>2025-03-10T21:55:33.724805</t>
  </si>
  <si>
    <t>2025-03-10T21:55:34.700791</t>
  </si>
  <si>
    <t>2025-03-10T21:55:35.676800</t>
  </si>
  <si>
    <t>2025-03-10T21:55:36.652803</t>
  </si>
  <si>
    <t>2025-03-10T21:55:37.628784</t>
  </si>
  <si>
    <t>2025-03-10T21:55:38.608397</t>
  </si>
  <si>
    <t>2025-03-10T21:55:39.584387</t>
  </si>
  <si>
    <t>2025-03-10T21:55:40.560399</t>
  </si>
  <si>
    <t>2025-03-10T21:55:41.536393</t>
  </si>
  <si>
    <t>2025-03-10T21:55:42.512377</t>
  </si>
  <si>
    <t>2025-03-10T21:55:43.488404</t>
  </si>
  <si>
    <t>2025-03-10T21:55:44.464394</t>
  </si>
  <si>
    <t>2025-03-10T21:55:45.440400</t>
  </si>
  <si>
    <t>2025-03-10T21:55:46.416385</t>
  </si>
  <si>
    <t>2025-03-10T21:55:47.392397</t>
  </si>
  <si>
    <t>2025-03-10T21:55:48.368387</t>
  </si>
  <si>
    <t>2025-03-10T21:55:49.344404</t>
  </si>
  <si>
    <t>2025-03-10T21:55:50.320400</t>
  </si>
  <si>
    <t>2025-03-10T21:55:51.296405</t>
  </si>
  <si>
    <t>2025-03-10T21:55:52.272413</t>
  </si>
  <si>
    <t>2025-03-10T21:55:53.248397</t>
  </si>
  <si>
    <t>2025-03-10T21:55:54.224412</t>
  </si>
  <si>
    <t>2025-03-10T21:55:55.200411</t>
  </si>
  <si>
    <t>2025-03-10T21:55:56.176376</t>
  </si>
  <si>
    <t>2025-03-10T21:55:57.152412</t>
  </si>
  <si>
    <t>2025-03-10T21:55:58.128389</t>
  </si>
  <si>
    <t>2025-03-10T21:55:59.104403</t>
  </si>
  <si>
    <t>2025-03-10T21:56:00.080395</t>
  </si>
  <si>
    <t>2025-03-10T21:56:01.056393</t>
  </si>
  <si>
    <t>2025-03-10T21:56:02.018068</t>
  </si>
  <si>
    <t>2025-03-10T21:56:03.002633</t>
  </si>
  <si>
    <t>2025-03-10T21:56:03.978651</t>
  </si>
  <si>
    <t>2025-03-10T21:56:04.956815</t>
  </si>
  <si>
    <t>2025-03-10T21:56:05.932791</t>
  </si>
  <si>
    <t>2025-03-10T21:56:06.908816</t>
  </si>
  <si>
    <t>2025-03-10T21:56:07.884810</t>
  </si>
  <si>
    <t>2025-03-10T21:56:08.860807</t>
  </si>
  <si>
    <t>2025-03-10T21:56:09.836802</t>
  </si>
  <si>
    <t>2025-03-10T21:56:10.812808</t>
  </si>
  <si>
    <t>2025-03-10T21:56:11.788787</t>
  </si>
  <si>
    <t>2025-03-10T21:56:12.764796</t>
  </si>
  <si>
    <t>2025-03-10T21:56:13.740796</t>
  </si>
  <si>
    <t>2025-03-10T21:56:14.716803</t>
  </si>
  <si>
    <t>2025-03-10T21:56:15.692818</t>
  </si>
  <si>
    <t>2025-03-10T21:56:16.668795</t>
  </si>
  <si>
    <t>2025-03-10T21:56:17.644797</t>
  </si>
  <si>
    <t>2025-03-10T21:56:18.620802</t>
  </si>
  <si>
    <t>2025-03-10T21:56:19.600397</t>
  </si>
  <si>
    <t>2025-03-10T21:56:20.576395</t>
  </si>
  <si>
    <t>2025-03-10T21:56:21.552399</t>
  </si>
  <si>
    <t>2025-03-10T21:56:22.528395</t>
  </si>
  <si>
    <t>2025-03-10T21:56:23.504401</t>
  </si>
  <si>
    <t>2025-03-10T21:56:24.480388</t>
  </si>
  <si>
    <t>2025-03-10T21:56:25.456394</t>
  </si>
  <si>
    <t>2025-03-10T21:56:26.432379</t>
  </si>
  <si>
    <t>2025-03-10T21:56:27.408395</t>
  </si>
  <si>
    <t>2025-03-10T21:56:28.384395</t>
  </si>
  <si>
    <t>2025-03-10T21:56:29.360391</t>
  </si>
  <si>
    <t>2025-03-10T21:56:30.336410</t>
  </si>
  <si>
    <t>2025-03-10T21:56:31.312411</t>
  </si>
  <si>
    <t>2025-03-10T21:56:32.288396</t>
  </si>
  <si>
    <t>2025-03-10T21:56:33.264390</t>
  </si>
  <si>
    <t>2025-03-10T21:56:34.240391</t>
  </si>
  <si>
    <t>2025-03-10T21:56:35.216399</t>
  </si>
  <si>
    <t>2025-03-10T21:56:36.192379</t>
  </si>
  <si>
    <t>2025-03-10T21:56:37.168388</t>
  </si>
  <si>
    <t>2025-03-10T21:56:38.144348</t>
  </si>
  <si>
    <t>2025-03-10T21:56:39.120379</t>
  </si>
  <si>
    <t>2025-03-10T21:56:40.096379</t>
  </si>
  <si>
    <t>2025-03-10T21:56:41.072391</t>
  </si>
  <si>
    <t>2025-03-10T21:56:42.048385</t>
  </si>
  <si>
    <t>2025-03-10T21:56:43.010048</t>
  </si>
  <si>
    <t>2025-03-10T21:56:43.994637</t>
  </si>
  <si>
    <t>2025-03-10T21:56:44.970641</t>
  </si>
  <si>
    <t>2025-03-10T21:56:45.948786</t>
  </si>
  <si>
    <t>2025-03-10T21:56:46.924783</t>
  </si>
  <si>
    <t>2025-03-10T21:56:47.900783</t>
  </si>
  <si>
    <t>2025-03-10T21:56:48.876808</t>
  </si>
  <si>
    <t>2025-03-10T21:56:49.852804</t>
  </si>
  <si>
    <t>2025-03-10T21:56:50.828799</t>
  </si>
  <si>
    <t>2025-03-10T21:56:51.804805</t>
  </si>
  <si>
    <t>2025-03-10T21:56:52.780805</t>
  </si>
  <si>
    <t>2025-03-10T21:56:53.756807</t>
  </si>
  <si>
    <t>2025-03-10T21:56:54.732789</t>
  </si>
  <si>
    <t>2025-03-10T21:56:55.708807</t>
  </si>
  <si>
    <t>2025-03-10T21:56:56.684803</t>
  </si>
  <si>
    <t>2025-03-10T21:56:57.660791</t>
  </si>
  <si>
    <t>2025-03-10T21:56:58.636807</t>
  </si>
  <si>
    <t>2025-03-10T21:56:59.612822</t>
  </si>
  <si>
    <t>2025-03-10T21:57:00.592413</t>
  </si>
  <si>
    <t>2025-03-10T21:57:01.568413</t>
  </si>
  <si>
    <t>2025-03-10T21:57:02.544418</t>
  </si>
  <si>
    <t>2025-03-10T21:57:03.520412</t>
  </si>
  <si>
    <t>2025-03-10T21:57:04.496399</t>
  </si>
  <si>
    <t>2025-03-10T21:57:05.472417</t>
  </si>
  <si>
    <t>2025-03-10T21:57:06.448394</t>
  </si>
  <si>
    <t>2025-03-10T21:57:07.424411</t>
  </si>
  <si>
    <t>2025-03-10T21:57:08.400396</t>
  </si>
  <si>
    <t>2025-03-10T21:57:09.376420</t>
  </si>
  <si>
    <t>2025-03-10T21:57:10.352428</t>
  </si>
  <si>
    <t>2025-03-10T21:57:11.328409</t>
  </si>
  <si>
    <t>2025-03-10T21:57:12.304430</t>
  </si>
  <si>
    <t>2025-03-10T21:57:13.280401</t>
  </si>
  <si>
    <t>2025-03-10T21:57:14.256413</t>
  </si>
  <si>
    <t>2025-03-10T21:57:15.232420</t>
  </si>
  <si>
    <t>2025-03-10T21:57:16.208399</t>
  </si>
  <si>
    <t>2025-03-10T21:57:17.184422</t>
  </si>
  <si>
    <t>2025-03-10T21:57:18.160396</t>
  </si>
  <si>
    <t>2025-03-10T21:57:19.136406</t>
  </si>
  <si>
    <t>2025-03-10T21:57:20.112396</t>
  </si>
  <si>
    <t>2025-03-10T21:57:21.088409</t>
  </si>
  <si>
    <t>2025-03-10T21:57:22.064406</t>
  </si>
  <si>
    <t>2025-03-10T21:57:23.040387</t>
  </si>
  <si>
    <t>2025-03-10T21:57:24.022427</t>
  </si>
  <si>
    <t>2025-03-10T21:57:24.022662</t>
  </si>
  <si>
    <t>2025-03-10T21:57:24.986665</t>
  </si>
  <si>
    <t>2025-03-10T21:57:25.964821</t>
  </si>
  <si>
    <t>2025-03-10T21:57:26.940813</t>
  </si>
  <si>
    <t>2025-03-10T21:57:27.916803</t>
  </si>
  <si>
    <t>2025-03-10T21:57:28.892808</t>
  </si>
  <si>
    <t>2025-03-10T21:57:29.868805</t>
  </si>
  <si>
    <t>2025-03-10T21:57:30.844812</t>
  </si>
  <si>
    <t>2025-03-10T21:57:31.820814</t>
  </si>
  <si>
    <t>2025-03-10T21:57:32.796809</t>
  </si>
  <si>
    <t>2025-03-10T21:57:33.772818</t>
  </si>
  <si>
    <t>2025-03-10T21:57:34.748813</t>
  </si>
  <si>
    <t>2025-03-10T21:57:35.724728</t>
  </si>
  <si>
    <t>2025-03-10T21:57:36.700727</t>
  </si>
  <si>
    <t>2025-03-10T21:57:37.676726</t>
  </si>
  <si>
    <t>2025-03-10T21:57:38.652709</t>
  </si>
  <si>
    <t>2025-03-10T21:57:39.628721</t>
  </si>
  <si>
    <t>2025-03-10T21:57:40.608406</t>
  </si>
  <si>
    <t>2025-03-10T21:57:41.584413</t>
  </si>
  <si>
    <t>2025-03-10T21:57:42.560422</t>
  </si>
  <si>
    <t>2025-03-10T21:57:43.536410</t>
  </si>
  <si>
    <t>2025-03-10T21:57:44.512419</t>
  </si>
  <si>
    <t>2025-03-10T21:57:45.488401</t>
  </si>
  <si>
    <t>2025-03-10T21:57:46.464415</t>
  </si>
  <si>
    <t>2025-03-10T21:57:47.440410</t>
  </si>
  <si>
    <t>2025-03-10T21:57:48.416392</t>
  </si>
  <si>
    <t>2025-03-10T21:57:49.392411</t>
  </si>
  <si>
    <t>2025-03-10T21:57:50.368403</t>
  </si>
  <si>
    <t>2025-03-10T21:57:51.344416</t>
  </si>
  <si>
    <t>2025-03-10T21:57:52.320422</t>
  </si>
  <si>
    <t>2025-03-10T21:57:53.296429</t>
  </si>
  <si>
    <t>2025-03-10T21:57:54.272414</t>
  </si>
  <si>
    <t>2025-03-10T21:57:55.248412</t>
  </si>
  <si>
    <t>2025-03-10T21:57:56.224423</t>
  </si>
  <si>
    <t>2025-03-10T21:57:57.200392</t>
  </si>
  <si>
    <t>2025-03-10T21:57:58.176409</t>
  </si>
  <si>
    <t>2025-03-10T21:57:59.152415</t>
  </si>
  <si>
    <t>2025-03-10T21:58:00.128378</t>
  </si>
  <si>
    <t>2025-03-10T21:58:01.104385</t>
  </si>
  <si>
    <t>2025-03-10T21:58:02.080409</t>
  </si>
  <si>
    <t>2025-03-10T21:58:03.056380</t>
  </si>
  <si>
    <t>2025-03-10T21:58:04.018068</t>
  </si>
  <si>
    <t>2025-03-10T21:58:05.002654</t>
  </si>
  <si>
    <t>2025-03-10T21:58:05.978656</t>
  </si>
  <si>
    <t>2025-03-10T21:58:06.956804</t>
  </si>
  <si>
    <t>2025-03-10T21:58:07.932819</t>
  </si>
  <si>
    <t>2025-03-10T21:58:08.908777</t>
  </si>
  <si>
    <t>2025-03-10T21:58:09.884813</t>
  </si>
  <si>
    <t>2025-03-10T21:58:10.860797</t>
  </si>
  <si>
    <t>2025-03-10T21:58:11.836810</t>
  </si>
  <si>
    <t>2025-03-10T21:58:12.812798</t>
  </si>
  <si>
    <t>2025-03-10T21:58:13.788812</t>
  </si>
  <si>
    <t>2025-03-10T21:58:14.764819</t>
  </si>
  <si>
    <t>2025-03-10T21:58:15.740811</t>
  </si>
  <si>
    <t>2025-03-10T21:58:16.716814</t>
  </si>
  <si>
    <t>2025-03-10T21:58:17.692797</t>
  </si>
  <si>
    <t>2025-03-10T21:58:18.668812</t>
  </si>
  <si>
    <t>2025-03-10T21:58:19.644799</t>
  </si>
  <si>
    <t>2025-03-10T21:58:20.620807</t>
  </si>
  <si>
    <t>2025-03-10T21:58:21.600414</t>
  </si>
  <si>
    <t>2025-03-10T21:58:22.576405</t>
  </si>
  <si>
    <t>2025-03-10T21:58:23.552423</t>
  </si>
  <si>
    <t>2025-03-10T21:58:24.528425</t>
  </si>
  <si>
    <t>2025-03-10T21:58:25.504435</t>
  </si>
  <si>
    <t>2025-03-10T21:58:26.480409</t>
  </si>
  <si>
    <t>2025-03-10T21:58:27.456418</t>
  </si>
  <si>
    <t>2025-03-10T21:58:28.432408</t>
  </si>
  <si>
    <t>2025-03-10T21:58:29.408393</t>
  </si>
  <si>
    <t>2025-03-10T21:58:30.384411</t>
  </si>
  <si>
    <t>2025-03-10T21:58:31.360409</t>
  </si>
  <si>
    <t>2025-03-10T21:58:32.336422</t>
  </si>
  <si>
    <t>2025-03-10T21:58:33.312417</t>
  </si>
  <si>
    <t>2025-03-10T21:58:34.288412</t>
  </si>
  <si>
    <t>2025-03-10T21:58:35.264407</t>
  </si>
  <si>
    <t>2025-03-10T21:58:36.240407</t>
  </si>
  <si>
    <t>2025-03-10T21:58:37.216423</t>
  </si>
  <si>
    <t>2025-03-10T21:58:38.192388</t>
  </si>
  <si>
    <t>2025-03-10T21:58:39.168411</t>
  </si>
  <si>
    <t>2025-03-10T21:58:40.144417</t>
  </si>
  <si>
    <t>2025-03-10T21:58:41.120389</t>
  </si>
  <si>
    <t>2025-03-10T21:58:42.096401</t>
  </si>
  <si>
    <t>2025-03-10T21:58:43.072401</t>
  </si>
  <si>
    <t>2025-03-10T21:58:44.048396</t>
  </si>
  <si>
    <t>2025-03-10T21:58:45.010081</t>
  </si>
  <si>
    <t>2025-03-10T21:58:45.994651</t>
  </si>
  <si>
    <t>2025-03-10T21:58:46.970655</t>
  </si>
  <si>
    <t>2025-03-10T21:58:47.948783</t>
  </si>
  <si>
    <t>2025-03-10T21:58:48.924781</t>
  </si>
  <si>
    <t>2025-03-10T21:58:49.900794</t>
  </si>
  <si>
    <t>2025-03-10T21:58:50.876790</t>
  </si>
  <si>
    <t>2025-03-10T21:58:51.852791</t>
  </si>
  <si>
    <t>2025-03-10T21:58:52.828795</t>
  </si>
  <si>
    <t>2025-03-10T21:58:53.804788</t>
  </si>
  <si>
    <t>2025-03-10T21:58:54.780804</t>
  </si>
  <si>
    <t>2025-03-10T21:58:55.756789</t>
  </si>
  <si>
    <t>2025-03-10T21:58:56.732797</t>
  </si>
  <si>
    <t>2025-03-10T21:58:57.708815</t>
  </si>
  <si>
    <t>2025-03-10T21:58:58.684816</t>
  </si>
  <si>
    <t>2025-03-10T21:58:59.660804</t>
  </si>
  <si>
    <t>2025-03-10T21:59:00.636821</t>
  </si>
  <si>
    <t>2025-03-10T21:59:01.612813</t>
  </si>
  <si>
    <t>2025-03-10T21:59:02.592417</t>
  </si>
  <si>
    <t>2025-03-10T21:59:03.568431</t>
  </si>
  <si>
    <t>2025-03-10T21:59:04.544430</t>
  </si>
  <si>
    <t>2025-03-10T21:59:05.520415</t>
  </si>
  <si>
    <t>2025-03-10T21:59:06.496419</t>
  </si>
  <si>
    <t>2025-03-10T21:59:07.472429</t>
  </si>
  <si>
    <t>2025-03-10T21:59:08.448414</t>
  </si>
  <si>
    <t>2025-03-10T21:59:09.424410</t>
  </si>
  <si>
    <t>2025-03-10T21:59:10.400427</t>
  </si>
  <si>
    <t>2025-03-10T21:59:11.376423</t>
  </si>
  <si>
    <t>2025-03-10T21:59:12.352420</t>
  </si>
  <si>
    <t>2025-03-10T21:59:13.328419</t>
  </si>
  <si>
    <t>2025-03-10T21:59:14.304430</t>
  </si>
  <si>
    <t>2025-03-10T21:59:15.280430</t>
  </si>
  <si>
    <t>2025-03-10T21:59:16.256422</t>
  </si>
  <si>
    <t>2025-03-10T21:59:17.232431</t>
  </si>
  <si>
    <t>2025-03-10T21:59:18.208415</t>
  </si>
  <si>
    <t>2025-03-10T21:59:19.184419</t>
  </si>
  <si>
    <t>2025-03-10T21:59:20.160415</t>
  </si>
  <si>
    <t>2025-03-10T21:59:21.136424</t>
  </si>
  <si>
    <t>2025-03-10T21:59:22.112362</t>
  </si>
  <si>
    <t>2025-03-10T21:59:23.088413</t>
  </si>
  <si>
    <t>2025-03-10T21:59:24.064409</t>
  </si>
  <si>
    <t>2025-03-10T21:59:25.040415</t>
  </si>
  <si>
    <t>2025-03-10T21:59:26.022429</t>
  </si>
  <si>
    <t>2025-03-10T21:59:26.022678</t>
  </si>
  <si>
    <t>2025-03-10T21:59:26.986632</t>
  </si>
  <si>
    <t>2025-03-10T21:59:27.964779</t>
  </si>
  <si>
    <t>2025-03-10T21:59:28.940805</t>
  </si>
  <si>
    <t>2025-03-10T21:59:29.916782</t>
  </si>
  <si>
    <t>2025-03-10T21:59:30.892796</t>
  </si>
  <si>
    <t>2025-03-10T21:59:31.868812</t>
  </si>
  <si>
    <t>2025-03-10T21:59:32.844787</t>
  </si>
  <si>
    <t>2025-03-10T21:59:33.820814</t>
  </si>
  <si>
    <t>2025-03-10T21:59:34.796814</t>
  </si>
  <si>
    <t>2025-03-10T21:59:35.772816</t>
  </si>
  <si>
    <t>2025-03-10T21:59:36.748815</t>
  </si>
  <si>
    <t>2025-03-10T21:59:37.724820</t>
  </si>
  <si>
    <t>2025-03-10T21:59:38.700791</t>
  </si>
  <si>
    <t>2025-03-10T21:59:39.676817</t>
  </si>
  <si>
    <t>2025-03-10T21:59:40.652822</t>
  </si>
  <si>
    <t>2025-03-10T21:59:41.628815</t>
  </si>
  <si>
    <t>2025-03-10T21:59:42.608413</t>
  </si>
  <si>
    <t>2025-03-10T21:59:43.584419</t>
  </si>
  <si>
    <t>2025-03-10T21:59:44.560428</t>
  </si>
  <si>
    <t>2025-03-10T21:59:45.536426</t>
  </si>
  <si>
    <t>2025-03-10T21:59:46.512421</t>
  </si>
  <si>
    <t>2025-03-10T21:59:47.488423</t>
  </si>
  <si>
    <t>2025-03-10T21:59:48.464426</t>
  </si>
  <si>
    <t>2025-03-10T21:59:49.440423</t>
  </si>
  <si>
    <t>2025-03-10T21:59:50.416410</t>
  </si>
  <si>
    <t>2025-03-10T21:59:51.392412</t>
  </si>
  <si>
    <t>2025-03-10T21:59:52.368433</t>
  </si>
  <si>
    <t>2025-03-10T21:59:53.344430</t>
  </si>
  <si>
    <t>2025-03-10T21:59:54.320425</t>
  </si>
  <si>
    <t>2025-03-10T21:59:55.296421</t>
  </si>
  <si>
    <t>2025-03-10T21:59:56.272421</t>
  </si>
  <si>
    <t>2025-03-10T21:59:57.248428</t>
  </si>
  <si>
    <t>2025-03-10T21:59:58.224424</t>
  </si>
  <si>
    <t>2025-03-10T21:59:59.200419</t>
  </si>
  <si>
    <t>2025-03-10T22:00:00.176426</t>
  </si>
  <si>
    <t>2025-03-10T22:00:01.152409</t>
  </si>
  <si>
    <t>2025-03-10T22:00:02.128398</t>
  </si>
  <si>
    <t>2025-03-10T22:00:03.104400</t>
  </si>
  <si>
    <t>2025-03-10T22:00:04.080388</t>
  </si>
  <si>
    <t>2025-03-10T22:00:05.056414</t>
  </si>
  <si>
    <t>2025-03-10T22:00:06.018061</t>
  </si>
  <si>
    <t>2025-03-10T22:00:07.002644</t>
  </si>
  <si>
    <t>2025-03-10T22:00:07.978652</t>
  </si>
  <si>
    <t>2025-03-10T22:00:08.956814</t>
  </si>
  <si>
    <t>2025-03-10T22:00:09.932792</t>
  </si>
  <si>
    <t>2025-03-10T22:00:10.908805</t>
  </si>
  <si>
    <t>2025-03-10T22:00:11.884732</t>
  </si>
  <si>
    <t>2025-03-10T22:00:12.860723</t>
  </si>
  <si>
    <t>2025-03-10T22:00:13.836704</t>
  </si>
  <si>
    <t>2025-03-10T22:00:14.812728</t>
  </si>
  <si>
    <t>2025-03-10T22:00:15.788713</t>
  </si>
  <si>
    <t>2025-03-10T22:00:16.764802</t>
  </si>
  <si>
    <t>2025-03-10T22:00:17.740787</t>
  </si>
  <si>
    <t>2025-03-10T22:00:18.716804</t>
  </si>
  <si>
    <t>2025-03-10T22:00:19.692802</t>
  </si>
  <si>
    <t>2025-03-10T22:00:20.668797</t>
  </si>
  <si>
    <t>2025-03-10T22:00:21.644801</t>
  </si>
  <si>
    <t>2025-03-10T22:00:22.620794</t>
  </si>
  <si>
    <t>2025-03-10T22:00:23.600433</t>
  </si>
  <si>
    <t>2025-03-10T22:00:24.576409</t>
  </si>
  <si>
    <t>2025-03-10T22:00:25.552412</t>
  </si>
  <si>
    <t>2025-03-10T22:00:26.528415</t>
  </si>
  <si>
    <t>2025-03-10T22:00:27.504398</t>
  </si>
  <si>
    <t>2025-03-10T22:00:28.480411</t>
  </si>
  <si>
    <t>2025-03-10T22:00:29.456408</t>
  </si>
  <si>
    <t>2025-03-10T22:00:30.432402</t>
  </si>
  <si>
    <t>2025-03-10T22:00:31.408403</t>
  </si>
  <si>
    <t>2025-03-10T22:00:32.384409</t>
  </si>
  <si>
    <t>2025-03-10T22:00:33.360408</t>
  </si>
  <si>
    <t>2025-03-10T22:00:34.336411</t>
  </si>
  <si>
    <t>2025-03-10T22:00:35.312416</t>
  </si>
  <si>
    <t>2025-03-10T22:00:36.288403</t>
  </si>
  <si>
    <t>2025-03-10T22:00:37.264402</t>
  </si>
  <si>
    <t>2025-03-10T22:00:38.240420</t>
  </si>
  <si>
    <t>2025-03-10T22:00:39.216416</t>
  </si>
  <si>
    <t>2025-03-10T22:00:40.192392</t>
  </si>
  <si>
    <t>2025-03-10T22:00:41.168385</t>
  </si>
  <si>
    <t>2025-03-10T22:00:42.144404</t>
  </si>
  <si>
    <t>2025-03-10T22:00:43.120370</t>
  </si>
  <si>
    <t>2025-03-10T22:00:44.096403</t>
  </si>
  <si>
    <t>2025-03-10T22:00:45.072405</t>
  </si>
  <si>
    <t>2025-03-10T22:00:46.048404</t>
  </si>
  <si>
    <t>2025-03-10T22:00:47.010081</t>
  </si>
  <si>
    <t>2025-03-10T22:00:47.994668</t>
  </si>
  <si>
    <t>2025-03-10T22:00:48.970669</t>
  </si>
  <si>
    <t>2025-03-10T22:00:49.948820</t>
  </si>
  <si>
    <t>2025-03-10T22:00:50.924814</t>
  </si>
  <si>
    <t>2025-03-10T22:00:51.900819</t>
  </si>
  <si>
    <t>2025-03-10T22:00:52.876817</t>
  </si>
  <si>
    <t>2025-03-10T22:00:53.852814</t>
  </si>
  <si>
    <t>2025-03-10T22:00:54.828821</t>
  </si>
  <si>
    <t>2025-03-10T22:00:55.804803</t>
  </si>
  <si>
    <t>2025-03-10T22:00:56.780822</t>
  </si>
  <si>
    <t>2025-03-10T22:00:57.756792</t>
  </si>
  <si>
    <t>2025-03-10T22:00:58.732816</t>
  </si>
  <si>
    <t>2025-03-10T22:00:59.708832</t>
  </si>
  <si>
    <t>2025-03-10T22:01:00.684761</t>
  </si>
  <si>
    <t>2025-03-10T22:01:01.660820</t>
  </si>
  <si>
    <t>2025-03-10T22:01:02.636825</t>
  </si>
  <si>
    <t>2025-03-10T22:01:03.612821</t>
  </si>
  <si>
    <t>2025-03-10T22:01:04.592410</t>
  </si>
  <si>
    <t>2025-03-10T22:01:05.568401</t>
  </si>
  <si>
    <t>2025-03-10T22:01:06.544411</t>
  </si>
  <si>
    <t>2025-03-10T22:01:07.520408</t>
  </si>
  <si>
    <t>2025-03-10T22:01:08.496407</t>
  </si>
  <si>
    <t>2025-03-10T22:01:09.472406</t>
  </si>
  <si>
    <t>2025-03-10T22:01:10.448410</t>
  </si>
  <si>
    <t>2025-03-10T22:01:11.424405</t>
  </si>
  <si>
    <t>2025-03-10T22:01:12.400403</t>
  </si>
  <si>
    <t>2025-03-10T22:01:13.376400</t>
  </si>
  <si>
    <t>2025-03-10T22:01:14.352400</t>
  </si>
  <si>
    <t>2025-03-10T22:01:15.328419</t>
  </si>
  <si>
    <t>2025-03-10T22:01:16.304409</t>
  </si>
  <si>
    <t>2025-03-10T22:01:17.280410</t>
  </si>
  <si>
    <t>2025-03-10T22:01:18.256408</t>
  </si>
  <si>
    <t>2025-03-10T22:01:19.232408</t>
  </si>
  <si>
    <t>2025-03-10T22:01:20.208383</t>
  </si>
  <si>
    <t>2025-03-10T22:01:21.184391</t>
  </si>
  <si>
    <t>2025-03-10T22:01:22.160399</t>
  </si>
  <si>
    <t>2025-03-10T22:01:23.136376</t>
  </si>
  <si>
    <t>2025-03-10T22:01:24.112398</t>
  </si>
  <si>
    <t>2025-03-10T22:01:25.088406</t>
  </si>
  <si>
    <t>2025-03-10T22:01:26.064390</t>
  </si>
  <si>
    <t>2025-03-10T22:01:27.040395</t>
  </si>
  <si>
    <t>2025-03-10T22:01:28.022405</t>
  </si>
  <si>
    <t>2025-03-10T22:01:28.022627</t>
  </si>
  <si>
    <t>2025-03-10T22:01:28.986663</t>
  </si>
  <si>
    <t>2025-03-10T22:01:29.964820</t>
  </si>
  <si>
    <t>2025-03-10T22:01:30.940812</t>
  </si>
  <si>
    <t>2025-03-10T22:01:31.916829</t>
  </si>
  <si>
    <t>2025-03-10T22:01:32.892814</t>
  </si>
  <si>
    <t>2025-03-10T22:01:33.868812</t>
  </si>
  <si>
    <t>2025-03-10T22:01:34.844828</t>
  </si>
  <si>
    <t>2025-03-10T22:01:35.820815</t>
  </si>
  <si>
    <t>2025-03-10T22:01:36.796823</t>
  </si>
  <si>
    <t>2025-03-10T22:01:37.772802</t>
  </si>
  <si>
    <t>2025-03-10T22:01:38.748815</t>
  </si>
  <si>
    <t>2025-03-10T22:01:39.724819</t>
  </si>
  <si>
    <t>2025-03-10T22:01:40.700812</t>
  </si>
  <si>
    <t>2025-03-10T22:01:41.676823</t>
  </si>
  <si>
    <t>2025-03-10T22:01:42.652814</t>
  </si>
  <si>
    <t>2025-03-10T22:01:43.628823</t>
  </si>
  <si>
    <t>2025-03-10T22:01:44.608418</t>
  </si>
  <si>
    <t>2025-03-10T22:01:45.584432</t>
  </si>
  <si>
    <t>2025-03-10T22:01:46.560421</t>
  </si>
  <si>
    <t>2025-03-10T22:01:47.536428</t>
  </si>
  <si>
    <t>2025-03-10T22:01:48.512422</t>
  </si>
  <si>
    <t>2025-03-10T22:01:49.488423</t>
  </si>
  <si>
    <t>2025-03-10T22:01:50.464417</t>
  </si>
  <si>
    <t>2025-03-10T22:01:51.440425</t>
  </si>
  <si>
    <t>2025-03-10T22:01:52.416418</t>
  </si>
  <si>
    <t>2025-03-10T22:01:53.392418</t>
  </si>
  <si>
    <t>2025-03-10T22:01:54.368422</t>
  </si>
  <si>
    <t>2025-03-10T22:01:55.344433</t>
  </si>
  <si>
    <t>2025-03-10T22:01:56.320430</t>
  </si>
  <si>
    <t>2025-03-10T22:01:57.296432</t>
  </si>
  <si>
    <t>2025-03-10T22:01:58.272426</t>
  </si>
  <si>
    <t>2025-03-10T22:01:59.248431</t>
  </si>
  <si>
    <t>2025-03-10T22:02:00.224424</t>
  </si>
  <si>
    <t>2025-03-10T22:02:01.200416</t>
  </si>
  <si>
    <t>2025-03-10T22:02:02.176411</t>
  </si>
  <si>
    <t>2025-03-10T22:02:03.152419</t>
  </si>
  <si>
    <t>2025-03-10T22:02:04.128405</t>
  </si>
  <si>
    <t>2025-03-10T22:02:05.104406</t>
  </si>
  <si>
    <t>2025-03-10T22:02:06.080411</t>
  </si>
  <si>
    <t>2025-03-10T22:02:07.056413</t>
  </si>
  <si>
    <t>2025-03-10T22:02:08.018087</t>
  </si>
  <si>
    <t>2025-03-10T22:02:09.002666</t>
  </si>
  <si>
    <t>2025-03-10T22:02:09.978673</t>
  </si>
  <si>
    <t>2025-03-10T22:02:10.956816</t>
  </si>
  <si>
    <t>2025-03-10T22:02:11.932818</t>
  </si>
  <si>
    <t>2025-03-10T22:02:12.908809</t>
  </si>
  <si>
    <t>2025-03-10T22:02:13.884821</t>
  </si>
  <si>
    <t>2025-03-10T22:02:14.860824</t>
  </si>
  <si>
    <t>2025-03-10T22:02:15.836804</t>
  </si>
  <si>
    <t>2025-03-10T22:02:16.812825</t>
  </si>
  <si>
    <t>2025-03-10T22:02:17.788819</t>
  </si>
  <si>
    <t>2025-03-10T22:02:18.764821</t>
  </si>
  <si>
    <t>2025-03-10T22:02:19.740821</t>
  </si>
  <si>
    <t>2025-03-10T22:02:20.716824</t>
  </si>
  <si>
    <t>2025-03-10T22:02:21.692826</t>
  </si>
  <si>
    <t>2025-03-10T22:02:22.668773</t>
  </si>
  <si>
    <t>2025-03-10T22:02:23.644831</t>
  </si>
  <si>
    <t>2025-03-10T22:02:24.620808</t>
  </si>
  <si>
    <t>2025-03-10T22:02:25.600441</t>
  </si>
  <si>
    <t>2025-03-10T22:02:26.576435</t>
  </si>
  <si>
    <t>2025-03-10T22:02:27.552426</t>
  </si>
  <si>
    <t>2025-03-10T22:02:28.528426</t>
  </si>
  <si>
    <t>2025-03-10T22:02:29.504430</t>
  </si>
  <si>
    <t>2025-03-10T22:02:30.480420</t>
  </si>
  <si>
    <t>2025-03-10T22:02:31.456427</t>
  </si>
  <si>
    <t>2025-03-10T22:02:32.432435</t>
  </si>
  <si>
    <t>2025-03-10T22:02:33.408431</t>
  </si>
  <si>
    <t>2025-03-10T22:02:34.384422</t>
  </si>
  <si>
    <t>2025-03-10T22:02:35.360429</t>
  </si>
  <si>
    <t>2025-03-10T22:02:36.336434</t>
  </si>
  <si>
    <t>2025-03-10T22:02:37.312430</t>
  </si>
  <si>
    <t>2025-03-10T22:02:38.288430</t>
  </si>
  <si>
    <t>2025-03-10T22:02:39.264424</t>
  </si>
  <si>
    <t>2025-03-10T22:02:40.240437</t>
  </si>
  <si>
    <t>2025-03-10T22:02:41.216434</t>
  </si>
  <si>
    <t>2025-03-10T22:02:42.192420</t>
  </si>
  <si>
    <t>2025-03-10T22:02:43.168427</t>
  </si>
  <si>
    <t>2025-03-10T22:02:44.144415</t>
  </si>
  <si>
    <t>2025-03-10T22:02:45.120416</t>
  </si>
  <si>
    <t>2025-03-10T22:02:46.096408</t>
  </si>
  <si>
    <t>2025-03-10T22:02:47.072416</t>
  </si>
  <si>
    <t>2025-03-10T22:02:48.048410</t>
  </si>
  <si>
    <t>2025-03-10T22:02:49.010078</t>
  </si>
  <si>
    <t>2025-03-10T22:02:49.994677</t>
  </si>
  <si>
    <t>2025-03-10T22:02:50.970672</t>
  </si>
  <si>
    <t>2025-03-10T22:02:51.948920</t>
  </si>
  <si>
    <t>2025-03-10T22:02:52.924805</t>
  </si>
  <si>
    <t>2025-03-10T22:02:53.900799</t>
  </si>
  <si>
    <t>2025-03-10T22:02:54.876827</t>
  </si>
  <si>
    <t>2025-03-10T22:02:55.852804</t>
  </si>
  <si>
    <t>2025-03-10T22:02:56.828810</t>
  </si>
  <si>
    <t>2025-03-10T22:02:57.804786</t>
  </si>
  <si>
    <t>2025-03-10T22:02:58.780825</t>
  </si>
  <si>
    <t>2025-03-10T22:02:59.756830</t>
  </si>
  <si>
    <t>2025-03-10T22:03:00.732828</t>
  </si>
  <si>
    <t>2025-03-10T22:03:01.708824</t>
  </si>
  <si>
    <t>2025-03-10T22:03:02.684806</t>
  </si>
  <si>
    <t>2025-03-10T22:03:03.660824</t>
  </si>
  <si>
    <t>2025-03-10T22:03:04.636817</t>
  </si>
  <si>
    <t>2025-03-10T22:03:05.612828</t>
  </si>
  <si>
    <t>2025-03-10T22:03:06.592434</t>
  </si>
  <si>
    <t>2025-03-10T22:03:07.568427</t>
  </si>
  <si>
    <t>2025-03-10T22:03:08.544415</t>
  </si>
  <si>
    <t>2025-03-10T22:03:09.520413</t>
  </si>
  <si>
    <t>2025-03-10T22:03:10.496428</t>
  </si>
  <si>
    <t>2025-03-10T22:03:11.472439</t>
  </si>
  <si>
    <t>2025-03-10T22:03:12.448439</t>
  </si>
  <si>
    <t>2025-03-10T22:03:13.424424</t>
  </si>
  <si>
    <t>2025-03-10T22:03:14.400432</t>
  </si>
  <si>
    <t>2025-03-10T22:03:15.376427</t>
  </si>
  <si>
    <t>2025-03-10T22:03:16.352445</t>
  </si>
  <si>
    <t>2025-03-10T22:03:17.328449</t>
  </si>
  <si>
    <t>2025-03-10T22:03:18.304441</t>
  </si>
  <si>
    <t>2025-03-10T22:03:19.280428</t>
  </si>
  <si>
    <t>2025-03-10T22:03:20.256426</t>
  </si>
  <si>
    <t>2025-03-10T22:03:21.232440</t>
  </si>
  <si>
    <t>2025-03-10T22:03:22.208431</t>
  </si>
  <si>
    <t>2025-03-10T22:03:23.184432</t>
  </si>
  <si>
    <t>2025-03-10T22:03:24.160431</t>
  </si>
  <si>
    <t>2025-03-10T22:03:25.136417</t>
  </si>
  <si>
    <t>2025-03-10T22:03:26.112432</t>
  </si>
  <si>
    <t>2025-03-10T22:03:27.088414</t>
  </si>
  <si>
    <t>2025-03-10T22:03:28.064420</t>
  </si>
  <si>
    <t>2025-03-10T22:03:29.040417</t>
  </si>
  <si>
    <t>2025-03-10T22:03:30.022420</t>
  </si>
  <si>
    <t>2025-03-10T22:03:30.022638</t>
  </si>
  <si>
    <t>2025-03-10T22:03:30.986675</t>
  </si>
  <si>
    <t>2025-03-10T22:03:31.964844</t>
  </si>
  <si>
    <t>2025-03-10T22:03:32.940832</t>
  </si>
  <si>
    <t>2025-03-10T22:03:33.916818</t>
  </si>
  <si>
    <t>2025-03-10T22:03:34.892822</t>
  </si>
  <si>
    <t>2025-03-10T22:03:35.868836</t>
  </si>
  <si>
    <t>2025-03-10T22:03:36.844838</t>
  </si>
  <si>
    <t>2025-03-10T22:03:37.820831</t>
  </si>
  <si>
    <t>2025-03-10T22:03:38.796816</t>
  </si>
  <si>
    <t>2025-03-10T22:03:39.772813</t>
  </si>
  <si>
    <t>2025-03-10T22:03:40.748834</t>
  </si>
  <si>
    <t>2025-03-10T22:03:41.724812</t>
  </si>
  <si>
    <t>2025-03-10T22:03:42.700821</t>
  </si>
  <si>
    <t>2025-03-10T22:03:43.676819</t>
  </si>
  <si>
    <t>2025-03-10T22:03:44.652812</t>
  </si>
  <si>
    <t>2025-03-10T22:03:45.628823</t>
  </si>
  <si>
    <t>2025-03-10T22:03:46.608412</t>
  </si>
  <si>
    <t>2025-03-10T22:03:47.584427</t>
  </si>
  <si>
    <t>2025-03-10T22:03:48.560408</t>
  </si>
  <si>
    <t>2025-03-10T22:03:49.536416</t>
  </si>
  <si>
    <t>2025-03-10T22:03:50.512411</t>
  </si>
  <si>
    <t>2025-03-10T22:03:51.488448</t>
  </si>
  <si>
    <t>2025-03-10T22:03:52.464428</t>
  </si>
  <si>
    <t>2025-03-10T22:03:53.440409</t>
  </si>
  <si>
    <t>2025-03-10T22:03:54.416421</t>
  </si>
  <si>
    <t>2025-03-10T22:03:55.392424</t>
  </si>
  <si>
    <t>2025-03-10T22:03:56.368416</t>
  </si>
  <si>
    <t>2025-03-10T22:03:57.344418</t>
  </si>
  <si>
    <t>2025-03-10T22:03:58.320434</t>
  </si>
  <si>
    <t>2025-03-10T22:03:59.296439</t>
  </si>
  <si>
    <t>2025-03-10T22:04:00.272425</t>
  </si>
  <si>
    <t>2025-03-10T22:04:01.248399</t>
  </si>
  <si>
    <t>2025-03-10T22:04:02.224431</t>
  </si>
  <si>
    <t>2025-03-10T22:04:03.200416</t>
  </si>
  <si>
    <t>2025-03-10T22:04:04.176415</t>
  </si>
  <si>
    <t>2025-03-10T22:04:05.152417</t>
  </si>
  <si>
    <t>2025-03-10T22:04:06.128412</t>
  </si>
  <si>
    <t>2025-03-10T22:04:07.104414</t>
  </si>
  <si>
    <t>2025-03-10T22:04:08.080414</t>
  </si>
  <si>
    <t>2025-03-10T22:04:09.056408</t>
  </si>
  <si>
    <t>2025-03-10T22:04:10.018092</t>
  </si>
  <si>
    <t>2025-03-10T22:04:11.002657</t>
  </si>
  <si>
    <t>2025-03-10T22:04:11.978664</t>
  </si>
  <si>
    <t>2025-03-10T22:04:12.956823</t>
  </si>
  <si>
    <t>2025-03-10T22:04:13.932827</t>
  </si>
  <si>
    <t>2025-03-10T22:04:14.908836</t>
  </si>
  <si>
    <t>2025-03-10T22:04:15.884825</t>
  </si>
  <si>
    <t>2025-03-10T22:04:16.860819</t>
  </si>
  <si>
    <t>2025-03-10T22:04:17.836811</t>
  </si>
  <si>
    <t>2025-03-10T22:04:18.812816</t>
  </si>
  <si>
    <t>2025-03-10T22:04:19.788822</t>
  </si>
  <si>
    <t>2025-03-10T22:04:20.764825</t>
  </si>
  <si>
    <t>2025-03-10T22:04:21.740818</t>
  </si>
  <si>
    <t>2025-03-10T22:04:22.716826</t>
  </si>
  <si>
    <t>2025-03-10T22:04:23.692840</t>
  </si>
  <si>
    <t>2025-03-10T22:04:24.668814</t>
  </si>
  <si>
    <t>2025-03-10T22:04:25.644835</t>
  </si>
  <si>
    <t>2025-03-10T22:04:26.620813</t>
  </si>
  <si>
    <t>2025-03-10T22:04:27.600412</t>
  </si>
  <si>
    <t>2025-03-10T22:04:28.576409</t>
  </si>
  <si>
    <t>2025-03-10T22:04:29.552427</t>
  </si>
  <si>
    <t>2025-03-10T22:04:30.528436</t>
  </si>
  <si>
    <t>2025-03-10T22:04:31.504431</t>
  </si>
  <si>
    <t>2025-03-10T22:04:32.480440</t>
  </si>
  <si>
    <t>2025-03-10T22:04:33.456448</t>
  </si>
  <si>
    <t>2025-03-10T22:04:34.432435</t>
  </si>
  <si>
    <t>2025-03-10T22:04:35.408436</t>
  </si>
  <si>
    <t>2025-03-10T22:04:36.384423</t>
  </si>
  <si>
    <t>2025-03-10T22:04:37.360434</t>
  </si>
  <si>
    <t>2025-03-10T22:04:38.336423</t>
  </si>
  <si>
    <t>2025-03-10T22:04:39.312425</t>
  </si>
  <si>
    <t>2025-03-10T22:04:40.288450</t>
  </si>
  <si>
    <t>2025-03-10T22:04:41.264418</t>
  </si>
  <si>
    <t>2025-03-10T22:04:42.240444</t>
  </si>
  <si>
    <t>2025-03-10T22:04:43.216423</t>
  </si>
  <si>
    <t>2025-03-10T22:04:44.192439</t>
  </si>
  <si>
    <t>2025-03-10T22:04:45.168419</t>
  </si>
  <si>
    <t>2025-03-10T22:04:46.144441</t>
  </si>
  <si>
    <t>2025-03-10T22:04:47.120422</t>
  </si>
  <si>
    <t>2025-03-10T22:04:48.096435</t>
  </si>
  <si>
    <t>2025-03-10T22:04:49.072441</t>
  </si>
  <si>
    <t>2025-03-10T22:04:50.048439</t>
  </si>
  <si>
    <t>2025-03-10T22:04:51.010104</t>
  </si>
  <si>
    <t>2025-03-10T22:04:51.994686</t>
  </si>
  <si>
    <t>2025-03-10T22:04:52.970671</t>
  </si>
  <si>
    <t>2025-03-10T22:04:53.948816</t>
  </si>
  <si>
    <t>2025-03-10T22:04:54.924844</t>
  </si>
  <si>
    <t>2025-03-10T22:04:55.900827</t>
  </si>
  <si>
    <t>2025-03-10T22:04:56.876837</t>
  </si>
  <si>
    <t>2025-03-10T22:04:57.852831</t>
  </si>
  <si>
    <t>2025-03-10T22:04:58.828845</t>
  </si>
  <si>
    <t>2025-03-10T22:04:59.804854</t>
  </si>
  <si>
    <t>2025-03-10T22:05:00.780842</t>
  </si>
  <si>
    <t>2025-03-10T22:05:01.756845</t>
  </si>
  <si>
    <t>2025-03-10T22:05:02.732817</t>
  </si>
  <si>
    <t>2025-03-10T22:05:03.708822</t>
  </si>
  <si>
    <t>2025-03-10T22:05:04.684848</t>
  </si>
  <si>
    <t>2025-03-10T22:05:05.660832</t>
  </si>
  <si>
    <t>2025-03-10T22:05:06.636832</t>
  </si>
  <si>
    <t>2025-03-10T22:05:07.612852</t>
  </si>
  <si>
    <t>2025-03-10T22:05:08.592458</t>
  </si>
  <si>
    <t>2025-03-10T22:05:09.568432</t>
  </si>
  <si>
    <t>2025-03-10T22:05:10.544454</t>
  </si>
  <si>
    <t>2025-03-10T22:05:11.520430</t>
  </si>
  <si>
    <t>2025-03-10T22:05:12.496452</t>
  </si>
  <si>
    <t>2025-03-10T22:05:13.472439</t>
  </si>
  <si>
    <t>2025-03-10T22:05:14.448450</t>
  </si>
  <si>
    <t>2025-03-10T22:05:15.424441</t>
  </si>
  <si>
    <t>2025-03-10T22:05:16.400421</t>
  </si>
  <si>
    <t>2025-03-10T22:05:17.376452</t>
  </si>
  <si>
    <t>2025-03-10T22:05:18.352458</t>
  </si>
  <si>
    <t>2025-03-10T22:05:19.328429</t>
  </si>
  <si>
    <t>2025-03-10T22:05:20.304462</t>
  </si>
  <si>
    <t>2025-03-10T22:05:21.280435</t>
  </si>
  <si>
    <t>2025-03-10T22:05:22.256448</t>
  </si>
  <si>
    <t>2025-03-10T22:05:23.232404</t>
  </si>
  <si>
    <t>2025-03-10T22:05:24.208436</t>
  </si>
  <si>
    <t>2025-03-10T22:05:25.184421</t>
  </si>
  <si>
    <t>2025-03-10T22:05:26.160446</t>
  </si>
  <si>
    <t>2025-03-10T22:05:27.136453</t>
  </si>
  <si>
    <t>2025-03-10T22:05:28.112354</t>
  </si>
  <si>
    <t>2025-03-10T22:05:29.088354</t>
  </si>
  <si>
    <t>2025-03-10T22:05:30.064357</t>
  </si>
  <si>
    <t>2025-03-10T22:05:31.040347</t>
  </si>
  <si>
    <t>2025-03-10T22:05:32.022395</t>
  </si>
  <si>
    <t>2025-03-10T22:05:32.022568</t>
  </si>
  <si>
    <t>2025-03-10T22:05:32.986695</t>
  </si>
  <si>
    <t>2025-03-10T22:05:33.964853</t>
  </si>
  <si>
    <t>2025-03-10T22:05:34.940847</t>
  </si>
  <si>
    <t>2025-03-10T22:05:35.916853</t>
  </si>
  <si>
    <t>2025-03-10T22:05:36.892861</t>
  </si>
  <si>
    <t>2025-03-10T22:05:37.868858</t>
  </si>
  <si>
    <t>2025-03-10T22:05:38.844857</t>
  </si>
  <si>
    <t>2025-03-10T22:05:39.820858</t>
  </si>
  <si>
    <t>2025-03-10T22:05:40.796845</t>
  </si>
  <si>
    <t>2025-03-10T22:05:41.772849</t>
  </si>
  <si>
    <t>2025-03-10T22:05:42.748833</t>
  </si>
  <si>
    <t>2025-03-10T22:05:43.724834</t>
  </si>
  <si>
    <t>2025-03-10T22:05:44.700834</t>
  </si>
  <si>
    <t>2025-03-10T22:05:45.676849</t>
  </si>
  <si>
    <t>2025-03-10T22:05:46.652858</t>
  </si>
  <si>
    <t>2025-03-10T22:05:47.628830</t>
  </si>
  <si>
    <t>2025-03-10T22:05:48.608448</t>
  </si>
  <si>
    <t>2025-03-10T22:05:49.584455</t>
  </si>
  <si>
    <t>2025-03-10T22:05:50.560452</t>
  </si>
  <si>
    <t>2025-03-10T22:05:51.536464</t>
  </si>
  <si>
    <t>2025-03-10T22:05:52.512457</t>
  </si>
  <si>
    <t>2025-03-10T22:05:53.488454</t>
  </si>
  <si>
    <t>2025-03-10T22:05:54.464452</t>
  </si>
  <si>
    <t>2025-03-10T22:05:55.440437</t>
  </si>
  <si>
    <t>2025-03-10T22:05:56.416427</t>
  </si>
  <si>
    <t>2025-03-10T22:05:57.392453</t>
  </si>
  <si>
    <t>2025-03-10T22:05:58.368468</t>
  </si>
  <si>
    <t>2025-03-10T22:05:59.344466</t>
  </si>
  <si>
    <t>2025-03-10T22:06:00.320468</t>
  </si>
  <si>
    <t>2025-03-10T22:06:01.296469</t>
  </si>
  <si>
    <t>2025-03-10T22:06:02.272457</t>
  </si>
  <si>
    <t>2025-03-10T22:06:03.248457</t>
  </si>
  <si>
    <t>2025-03-10T22:06:04.224458</t>
  </si>
  <si>
    <t>2025-03-10T22:06:05.200443</t>
  </si>
  <si>
    <t>2025-03-10T22:06:06.176448</t>
  </si>
  <si>
    <t>2025-03-10T22:06:07.152459</t>
  </si>
  <si>
    <t>2025-03-10T22:06:08.128454</t>
  </si>
  <si>
    <t>2025-03-10T22:06:09.104448</t>
  </si>
  <si>
    <t>2025-03-10T22:06:10.080448</t>
  </si>
  <si>
    <t>2025-03-10T22:06:11.056448</t>
  </si>
  <si>
    <t>2025-03-10T22:06:12.018114</t>
  </si>
  <si>
    <t>2025-03-10T22:06:13.002700</t>
  </si>
  <si>
    <t>2025-03-10T22:06:13.978707</t>
  </si>
  <si>
    <t>2025-03-10T22:06:14.956860</t>
  </si>
  <si>
    <t>2025-03-10T22:06:15.932858</t>
  </si>
  <si>
    <t>2025-03-10T22:06:16.908853</t>
  </si>
  <si>
    <t>2025-03-10T22:06:17.884860</t>
  </si>
  <si>
    <t>2025-03-10T22:06:18.860862</t>
  </si>
  <si>
    <t>2025-03-10T22:06:19.836858</t>
  </si>
  <si>
    <t>2025-03-10T22:06:20.812852</t>
  </si>
  <si>
    <t>2025-03-10T22:06:21.788855</t>
  </si>
  <si>
    <t>2025-03-10T22:06:22.764854</t>
  </si>
  <si>
    <t>2025-03-10T22:06:23.740861</t>
  </si>
  <si>
    <t>2025-03-10T22:06:24.716862</t>
  </si>
  <si>
    <t>2025-03-10T22:06:25.692855</t>
  </si>
  <si>
    <t>2025-03-10T22:06:26.668836</t>
  </si>
  <si>
    <t>2025-03-10T22:06:27.644858</t>
  </si>
  <si>
    <t>2025-03-10T22:06:28.620832</t>
  </si>
  <si>
    <t>2025-03-10T22:06:29.600365</t>
  </si>
  <si>
    <t>2025-03-10T22:06:30.576370</t>
  </si>
  <si>
    <t>2025-03-10T22:06:31.552373</t>
  </si>
  <si>
    <t>2025-03-10T22:06:32.528367</t>
  </si>
  <si>
    <t>2025-03-10T22:06:33.504366</t>
  </si>
  <si>
    <t>2025-03-10T22:06:34.480375</t>
  </si>
  <si>
    <t>2025-03-10T22:06:35.456470</t>
  </si>
  <si>
    <t>2025-03-10T22:06:36.432459</t>
  </si>
  <si>
    <t>2025-03-10T22:06:37.408459</t>
  </si>
  <si>
    <t>2025-03-10T22:06:38.384472</t>
  </si>
  <si>
    <t>2025-03-10T22:06:39.360459</t>
  </si>
  <si>
    <t>2025-03-10T22:06:40.336463</t>
  </si>
  <si>
    <t>2025-03-10T22:06:41.312467</t>
  </si>
  <si>
    <t>2025-03-10T22:06:42.288462</t>
  </si>
  <si>
    <t>2025-03-10T22:06:43.264461</t>
  </si>
  <si>
    <t>2025-03-10T22:06:44.240467</t>
  </si>
  <si>
    <t>2025-03-10T22:06:45.216469</t>
  </si>
  <si>
    <t>2025-03-10T22:06:46.192458</t>
  </si>
  <si>
    <t>2025-03-10T22:06:47.168457</t>
  </si>
  <si>
    <t>2025-03-10T22:06:48.144459</t>
  </si>
  <si>
    <t>2025-03-10T22:06:49.120443</t>
  </si>
  <si>
    <t>2025-03-10T22:06:50.096447</t>
  </si>
  <si>
    <t>2025-03-10T22:06:51.072448</t>
  </si>
  <si>
    <t>2025-03-10T22:06:52.048456</t>
  </si>
  <si>
    <t>2025-03-10T22:06:53.010118</t>
  </si>
  <si>
    <t>2025-03-10T22:06:53.994705</t>
  </si>
  <si>
    <t>2025-03-10T22:06:54.970705</t>
  </si>
  <si>
    <t>2025-03-10T22:06:55.948853</t>
  </si>
  <si>
    <t>2025-03-10T22:06:56.924860</t>
  </si>
  <si>
    <t>2025-03-10T22:06:57.900845</t>
  </si>
  <si>
    <t>2025-03-10T22:06:58.876861</t>
  </si>
  <si>
    <t>2025-03-10T22:06:59.852859</t>
  </si>
  <si>
    <t>2025-03-10T22:07:00.828865</t>
  </si>
  <si>
    <t>2025-03-10T22:07:01.804852</t>
  </si>
  <si>
    <t>2025-03-10T22:07:02.780859</t>
  </si>
  <si>
    <t>2025-03-10T22:07:03.756854</t>
  </si>
  <si>
    <t>2025-03-10T22:07:04.732849</t>
  </si>
  <si>
    <t>2025-03-10T22:07:05.708836</t>
  </si>
  <si>
    <t>2025-03-10T22:07:06.684841</t>
  </si>
  <si>
    <t>2025-03-10T22:07:07.660860</t>
  </si>
  <si>
    <t>2025-03-10T22:07:08.636831</t>
  </si>
  <si>
    <t>2025-03-10T22:07:09.612869</t>
  </si>
  <si>
    <t>2025-03-10T22:07:10.592461</t>
  </si>
  <si>
    <t>2025-03-10T22:07:11.568464</t>
  </si>
  <si>
    <t>2025-03-10T22:07:12.544466</t>
  </si>
  <si>
    <t>2025-03-10T22:07:13.520463</t>
  </si>
  <si>
    <t>2025-03-10T22:07:14.496470</t>
  </si>
  <si>
    <t>2025-03-10T22:07:15.472472</t>
  </si>
  <si>
    <t>2025-03-10T22:07:16.448449</t>
  </si>
  <si>
    <t>2025-03-10T22:07:17.424445</t>
  </si>
  <si>
    <t>2025-03-10T22:07:18.400425</t>
  </si>
  <si>
    <t>2025-03-10T22:07:19.376457</t>
  </si>
  <si>
    <t>2025-03-10T22:07:20.352446</t>
  </si>
  <si>
    <t>2025-03-10T22:07:21.328454</t>
  </si>
  <si>
    <t>2025-03-10T22:07:22.304449</t>
  </si>
  <si>
    <t>2025-03-10T22:07:23.280462</t>
  </si>
  <si>
    <t>2025-03-10T22:07:24.256472</t>
  </si>
  <si>
    <t>2025-03-10T22:07:25.232447</t>
  </si>
  <si>
    <t>2025-03-10T22:07:26.208446</t>
  </si>
  <si>
    <t>2025-03-10T22:07:27.184430</t>
  </si>
  <si>
    <t>2025-03-10T22:07:28.160464</t>
  </si>
  <si>
    <t>2025-03-10T22:07:29.136448</t>
  </si>
  <si>
    <t>2025-03-10T22:07:30.112361</t>
  </si>
  <si>
    <t>2025-03-10T22:07:31.088340</t>
  </si>
  <si>
    <t>2025-03-10T22:07:32.064369</t>
  </si>
  <si>
    <t>2025-03-10T22:07:33.040333</t>
  </si>
  <si>
    <t>2025-03-10T22:07:34.022402</t>
  </si>
  <si>
    <t>2025-03-10T22:07:34.022594</t>
  </si>
  <si>
    <t>2025-03-10T22:07:34.986711</t>
  </si>
  <si>
    <t>2025-03-10T22:07:35.964861</t>
  </si>
  <si>
    <t>2025-03-10T22:07:36.940821</t>
  </si>
  <si>
    <t>2025-03-10T22:07:37.916819</t>
  </si>
  <si>
    <t>2025-03-10T22:07:38.892831</t>
  </si>
  <si>
    <t>2025-03-10T22:07:39.868841</t>
  </si>
  <si>
    <t>2025-03-10T22:07:40.844837</t>
  </si>
  <si>
    <t>2025-03-10T22:07:41.820875</t>
  </si>
  <si>
    <t>2025-03-10T22:07:42.796859</t>
  </si>
  <si>
    <t>2025-03-10T22:07:43.772871</t>
  </si>
  <si>
    <t>2025-03-10T22:07:44.748868</t>
  </si>
  <si>
    <t>2025-03-10T22:07:45.724862</t>
  </si>
  <si>
    <t>2025-03-10T22:07:46.700833</t>
  </si>
  <si>
    <t>2025-03-10T22:07:47.676838</t>
  </si>
  <si>
    <t>2025-03-10T22:07:48.652857</t>
  </si>
  <si>
    <t>2025-03-10T22:07:49.628859</t>
  </si>
  <si>
    <t>2025-03-10T22:07:50.608463</t>
  </si>
  <si>
    <t>2025-03-10T22:07:51.584440</t>
  </si>
  <si>
    <t>2025-03-10T22:07:52.560446</t>
  </si>
  <si>
    <t>2025-03-10T22:07:53.536467</t>
  </si>
  <si>
    <t>2025-03-10T22:07:54.512463</t>
  </si>
  <si>
    <t>2025-03-10T22:07:55.488471</t>
  </si>
  <si>
    <t>2025-03-10T22:07:56.464446</t>
  </si>
  <si>
    <t>2025-03-10T22:07:57.440441</t>
  </si>
  <si>
    <t>2025-03-10T22:07:58.416442</t>
  </si>
  <si>
    <t>2025-03-10T22:07:59.392475</t>
  </si>
  <si>
    <t>2025-03-10T22:08:00.368457</t>
  </si>
  <si>
    <t>2025-03-10T22:08:01.344456</t>
  </si>
  <si>
    <t>2025-03-10T22:08:02.320445</t>
  </si>
  <si>
    <t>2025-03-10T22:08:03.296474</t>
  </si>
  <si>
    <t>2025-03-10T22:08:04.272449</t>
  </si>
  <si>
    <t>2025-03-10T22:08:05.248458</t>
  </si>
  <si>
    <t>2025-03-10T22:08:06.224448</t>
  </si>
  <si>
    <t>2025-03-10T22:08:07.200428</t>
  </si>
  <si>
    <t>2025-03-10T22:08:08.176446</t>
  </si>
  <si>
    <t>2025-03-10T22:08:09.152443</t>
  </si>
  <si>
    <t>2025-03-10T22:08:10.128459</t>
  </si>
  <si>
    <t>2025-03-10T22:08:11.104437</t>
  </si>
  <si>
    <t>2025-03-10T22:08:12.080458</t>
  </si>
  <si>
    <t>2025-03-10T22:08:13.056441</t>
  </si>
  <si>
    <t>2025-03-10T22:08:14.018127</t>
  </si>
  <si>
    <t>2025-03-10T22:08:15.002700</t>
  </si>
  <si>
    <t>2025-03-10T22:08:15.978693</t>
  </si>
  <si>
    <t>2025-03-10T22:08:16.956860</t>
  </si>
  <si>
    <t>2025-03-10T22:08:17.932833</t>
  </si>
  <si>
    <t>2025-03-10T22:08:18.908832</t>
  </si>
  <si>
    <t>2025-03-10T22:08:19.884833</t>
  </si>
  <si>
    <t>2025-03-10T22:08:20.860861</t>
  </si>
  <si>
    <t>2025-03-10T22:08:21.836836</t>
  </si>
  <si>
    <t>2025-03-10T22:08:22.812854</t>
  </si>
  <si>
    <t>2025-03-10T22:08:23.788811</t>
  </si>
  <si>
    <t>2025-03-10T22:08:24.764846</t>
  </si>
  <si>
    <t>2025-03-10T22:08:25.740854</t>
  </si>
  <si>
    <t>2025-03-10T22:08:26.716852</t>
  </si>
  <si>
    <t>2025-03-10T22:08:27.692844</t>
  </si>
  <si>
    <t>2025-03-10T22:08:28.668865</t>
  </si>
  <si>
    <t>2025-03-10T22:08:29.644860</t>
  </si>
  <si>
    <t>2025-03-10T22:08:30.620872</t>
  </si>
  <si>
    <t>2025-03-10T22:08:31.600474</t>
  </si>
  <si>
    <t>2025-03-10T22:08:32.576467</t>
  </si>
  <si>
    <t>2025-03-10T22:08:33.552474</t>
  </si>
  <si>
    <t>2025-03-10T22:08:34.528474</t>
  </si>
  <si>
    <t>2025-03-10T22:08:35.504459</t>
  </si>
  <si>
    <t>2025-03-10T22:08:36.480469</t>
  </si>
  <si>
    <t>2025-03-10T22:08:37.456471</t>
  </si>
  <si>
    <t>2025-03-10T22:08:38.432471</t>
  </si>
  <si>
    <t>2025-03-10T22:08:39.408470</t>
  </si>
  <si>
    <t>2025-03-10T22:08:40.384463</t>
  </si>
  <si>
    <t>2025-03-10T22:08:41.360473</t>
  </si>
  <si>
    <t>2025-03-10T22:08:42.336469</t>
  </si>
  <si>
    <t>2025-03-10T22:08:43.312482</t>
  </si>
  <si>
    <t>2025-03-10T22:08:44.288483</t>
  </si>
  <si>
    <t>2025-03-10T22:08:45.264476</t>
  </si>
  <si>
    <t>2025-03-10T22:08:46.240455</t>
  </si>
  <si>
    <t>2025-03-10T22:08:47.216453</t>
  </si>
  <si>
    <t>2025-03-10T22:08:48.192440</t>
  </si>
  <si>
    <t>2025-03-10T22:08:49.168434</t>
  </si>
  <si>
    <t>2025-03-10T22:08:50.144456</t>
  </si>
  <si>
    <t>2025-03-10T22:08:51.120429</t>
  </si>
  <si>
    <t>2025-03-10T22:08:52.096462</t>
  </si>
  <si>
    <t>2025-03-10T22:08:53.072465</t>
  </si>
  <si>
    <t>2025-03-10T22:08:54.048466</t>
  </si>
  <si>
    <t>2025-03-10T22:08:55.010132</t>
  </si>
  <si>
    <t>2025-03-10T22:08:55.994719</t>
  </si>
  <si>
    <t>2025-03-10T22:08:56.970706</t>
  </si>
  <si>
    <t>2025-03-10T22:08:57.948873</t>
  </si>
  <si>
    <t>2025-03-10T22:08:58.924868</t>
  </si>
  <si>
    <t>2025-03-10T22:08:59.900867</t>
  </si>
  <si>
    <t>2025-03-10T22:09:00.876873</t>
  </si>
  <si>
    <t>2025-03-10T22:09:01.852864</t>
  </si>
  <si>
    <t>2025-03-10T22:09:02.828873</t>
  </si>
  <si>
    <t>2025-03-10T22:09:03.804876</t>
  </si>
  <si>
    <t>2025-03-10T22:09:04.780874</t>
  </si>
  <si>
    <t>2025-03-10T22:09:05.756861</t>
  </si>
  <si>
    <t>2025-03-10T22:09:06.732847</t>
  </si>
  <si>
    <t>2025-03-10T22:09:07.708850</t>
  </si>
  <si>
    <t>2025-03-10T22:09:08.684879</t>
  </si>
  <si>
    <t>2025-03-10T22:09:09.660873</t>
  </si>
  <si>
    <t>2025-03-10T22:09:10.636853</t>
  </si>
  <si>
    <t>2025-03-10T22:09:11.612861</t>
  </si>
  <si>
    <t>2025-03-10T22:09:12.592461</t>
  </si>
  <si>
    <t>2025-03-10T22:09:13.568457</t>
  </si>
  <si>
    <t>2025-03-10T22:09:14.544492</t>
  </si>
  <si>
    <t>2025-03-10T22:09:15.520461</t>
  </si>
  <si>
    <t>2025-03-10T22:09:16.496451</t>
  </si>
  <si>
    <t>2025-03-10T22:09:17.472477</t>
  </si>
  <si>
    <t>2025-03-10T22:09:18.448444</t>
  </si>
  <si>
    <t>2025-03-10T22:09:19.424478</t>
  </si>
  <si>
    <t>2025-03-10T22:09:20.400456</t>
  </si>
  <si>
    <t>2025-03-10T22:09:21.376447</t>
  </si>
  <si>
    <t>2025-03-10T22:09:22.352451</t>
  </si>
  <si>
    <t>2025-03-10T22:09:23.328491</t>
  </si>
  <si>
    <t>2025-03-10T22:09:24.304463</t>
  </si>
  <si>
    <t>2025-03-10T22:09:25.280478</t>
  </si>
  <si>
    <t>2025-03-10T22:09:26.256455</t>
  </si>
  <si>
    <t>2025-03-10T22:09:27.232453</t>
  </si>
  <si>
    <t>2025-03-10T22:09:28.208472</t>
  </si>
  <si>
    <t>2025-03-10T22:09:29.184451</t>
  </si>
  <si>
    <t>2025-03-10T22:09:30.160456</t>
  </si>
  <si>
    <t>2025-03-10T22:09:31.136454</t>
  </si>
  <si>
    <t>2025-03-10T22:09:32.112467</t>
  </si>
  <si>
    <t>2025-03-10T22:09:33.088467</t>
  </si>
  <si>
    <t>2025-03-10T22:09:34.064473</t>
  </si>
  <si>
    <t>2025-03-10T22:09:35.040470</t>
  </si>
  <si>
    <t>2025-03-10T22:09:36.022481</t>
  </si>
  <si>
    <t>2025-03-10T22:09:36.022729</t>
  </si>
  <si>
    <t>2025-03-10T22:09:36.986720</t>
  </si>
  <si>
    <t>2025-03-10T22:09:37.964870</t>
  </si>
  <si>
    <t>2025-03-10T22:09:38.940876</t>
  </si>
  <si>
    <t>2025-03-10T22:09:39.916886</t>
  </si>
  <si>
    <t>2025-03-10T22:09:40.892875</t>
  </si>
  <si>
    <t>2025-03-10T22:09:41.868878</t>
  </si>
  <si>
    <t>2025-03-10T22:09:42.844864</t>
  </si>
  <si>
    <t>2025-03-10T22:09:43.820876</t>
  </si>
  <si>
    <t>2025-03-10T22:09:44.796871</t>
  </si>
  <si>
    <t>2025-03-10T22:09:45.772849</t>
  </si>
  <si>
    <t>2025-03-10T22:09:46.748878</t>
  </si>
  <si>
    <t>2025-03-10T22:09:47.724840</t>
  </si>
  <si>
    <t>2025-03-10T22:09:48.700855</t>
  </si>
  <si>
    <t>2025-03-10T22:09:49.676861</t>
  </si>
  <si>
    <t>2025-03-10T22:09:50.652877</t>
  </si>
  <si>
    <t>2025-03-10T22:09:51.628858</t>
  </si>
  <si>
    <t>2025-03-10T22:09:52.608456</t>
  </si>
  <si>
    <t>2025-03-10T22:09:53.584462</t>
  </si>
  <si>
    <t>2025-03-10T22:09:54.560475</t>
  </si>
  <si>
    <t>2025-03-10T22:09:55.536481</t>
  </si>
  <si>
    <t>2025-03-10T22:09:56.512483</t>
  </si>
  <si>
    <t>2025-03-10T22:09:57.488488</t>
  </si>
  <si>
    <t>2025-03-10T22:09:58.464478</t>
  </si>
  <si>
    <t>2025-03-10T22:09:59.440472</t>
  </si>
  <si>
    <t>2025-03-10T22:10:00.416480</t>
  </si>
  <si>
    <t>2025-03-10T22:10:01.392489</t>
  </si>
  <si>
    <t>2025-03-10T22:10:02.368476</t>
  </si>
  <si>
    <t>2025-03-10T22:10:03.344485</t>
  </si>
  <si>
    <t>2025-03-10T22:10:04.320492</t>
  </si>
  <si>
    <t>2025-03-10T22:10:05.296488</t>
  </si>
  <si>
    <t>2025-03-10T22:10:06.272485</t>
  </si>
  <si>
    <t>2025-03-10T22:10:07.248494</t>
  </si>
  <si>
    <t>2025-03-10T22:10:08.224493</t>
  </si>
  <si>
    <t>2025-03-10T22:10:09.200472</t>
  </si>
  <si>
    <t>2025-03-10T22:10:10.176477</t>
  </si>
  <si>
    <t>2025-03-10T22:10:11.152489</t>
  </si>
  <si>
    <t>2025-03-10T22:10:12.128465</t>
  </si>
  <si>
    <t>2025-03-10T22:10:13.104481</t>
  </si>
  <si>
    <t>2025-03-10T22:10:14.080486</t>
  </si>
  <si>
    <t>2025-03-10T22:10:15.056484</t>
  </si>
  <si>
    <t>2025-03-10T22:10:16.018140</t>
  </si>
  <si>
    <t>2025-03-10T22:10:17.002722</t>
  </si>
  <si>
    <t>2025-03-10T22:10:17.978728</t>
  </si>
  <si>
    <t>2025-03-10T22:10:18.956884</t>
  </si>
  <si>
    <t>2025-03-10T22:10:19.932882</t>
  </si>
  <si>
    <t>2025-03-10T22:10:20.908888</t>
  </si>
  <si>
    <t>2025-03-10T22:10:21.884886</t>
  </si>
  <si>
    <t>2025-03-10T22:10:22.860881</t>
  </si>
  <si>
    <t>2025-03-10T22:10:23.836893</t>
  </si>
  <si>
    <t>2025-03-10T22:10:24.812882</t>
  </si>
  <si>
    <t>2025-03-10T22:10:25.788881</t>
  </si>
  <si>
    <t>2025-03-10T22:10:26.764885</t>
  </si>
  <si>
    <t>2025-03-10T22:10:27.740880</t>
  </si>
  <si>
    <t>2025-03-10T22:10:28.716875</t>
  </si>
  <si>
    <t>2025-03-10T22:10:29.692867</t>
  </si>
  <si>
    <t>2025-03-10T22:10:30.668858</t>
  </si>
  <si>
    <t>2025-03-10T22:10:31.644884</t>
  </si>
  <si>
    <t>2025-03-10T22:10:32.620884</t>
  </si>
  <si>
    <t>2025-03-10T22:10:33.600480</t>
  </si>
  <si>
    <t>2025-03-10T22:10:34.576480</t>
  </si>
  <si>
    <t>2025-03-10T22:10:35.552489</t>
  </si>
  <si>
    <t>2025-03-10T22:10:36.528491</t>
  </si>
  <si>
    <t>2025-03-10T22:10:37.504486</t>
  </si>
  <si>
    <t>2025-03-10T22:10:38.480501</t>
  </si>
  <si>
    <t>2025-03-10T22:10:39.456499</t>
  </si>
  <si>
    <t>2025-03-10T22:10:40.432495</t>
  </si>
  <si>
    <t>2025-03-10T22:10:41.408487</t>
  </si>
  <si>
    <t>2025-03-10T22:10:42.384495</t>
  </si>
  <si>
    <t>2025-03-10T22:10:43.360499</t>
  </si>
  <si>
    <t>2025-03-10T22:10:44.336495</t>
  </si>
  <si>
    <t>2025-03-10T22:10:45.312494</t>
  </si>
  <si>
    <t>2025-03-10T22:10:46.288487</t>
  </si>
  <si>
    <t>2025-03-10T22:10:47.264490</t>
  </si>
  <si>
    <t>2025-03-10T22:10:48.240486</t>
  </si>
  <si>
    <t>2025-03-10T22:10:49.216495</t>
  </si>
  <si>
    <t>2025-03-10T22:10:50.192492</t>
  </si>
  <si>
    <t>2025-03-10T22:10:51.168490</t>
  </si>
  <si>
    <t>2025-03-10T22:10:52.144503</t>
  </si>
  <si>
    <t>2025-03-10T22:10:53.120493</t>
  </si>
  <si>
    <t>2025-03-10T22:10:54.096482</t>
  </si>
  <si>
    <t>2025-03-10T22:10:55.072487</t>
  </si>
  <si>
    <t>2025-03-10T22:10:56.048494</t>
  </si>
  <si>
    <t>2025-03-10T22:10:57.010154</t>
  </si>
  <si>
    <t>2025-03-10T22:10:57.994751</t>
  </si>
  <si>
    <t>2025-03-10T22:10:58.970739</t>
  </si>
  <si>
    <t>2025-03-10T22:10:59.948894</t>
  </si>
  <si>
    <t>2025-03-10T22:11:00.924894</t>
  </si>
  <si>
    <t>2025-03-10T22:11:01.900887</t>
  </si>
  <si>
    <t>2025-03-10T22:11:02.876877</t>
  </si>
  <si>
    <t>2025-03-10T22:11:03.852881</t>
  </si>
  <si>
    <t>2025-03-10T22:11:04.828886</t>
  </si>
  <si>
    <t>2025-03-10T22:11:05.804877</t>
  </si>
  <si>
    <t>2025-03-10T22:11:06.780867</t>
  </si>
  <si>
    <t>2025-03-10T22:11:07.756862</t>
  </si>
  <si>
    <t>2025-03-10T22:11:08.732884</t>
  </si>
  <si>
    <t>2025-03-10T22:11:09.708876</t>
  </si>
  <si>
    <t>2025-03-10T22:11:10.684873</t>
  </si>
  <si>
    <t>2025-03-10T22:11:11.660866</t>
  </si>
  <si>
    <t>2025-03-10T22:11:12.636879</t>
  </si>
  <si>
    <t>2025-03-10T22:11:13.612870</t>
  </si>
  <si>
    <t>2025-03-10T22:11:14.592489</t>
  </si>
  <si>
    <t>2025-03-10T22:11:15.568479</t>
  </si>
  <si>
    <t>2025-03-10T22:11:16.544499</t>
  </si>
  <si>
    <t>2025-03-10T22:11:17.520458</t>
  </si>
  <si>
    <t>2025-03-10T22:11:18.496478</t>
  </si>
  <si>
    <t>2025-03-10T22:11:19.472467</t>
  </si>
  <si>
    <t>2025-03-10T22:11:20.448467</t>
  </si>
  <si>
    <t>2025-03-10T22:11:21.424458</t>
  </si>
  <si>
    <t>2025-03-10T22:11:22.400495</t>
  </si>
  <si>
    <t>2025-03-10T22:11:23.376504</t>
  </si>
  <si>
    <t>2025-03-10T22:11:24.352454</t>
  </si>
  <si>
    <t>2025-03-10T22:11:25.328503</t>
  </si>
  <si>
    <t>2025-03-10T22:11:26.304504</t>
  </si>
  <si>
    <t>2025-03-10T22:11:27.280496</t>
  </si>
  <si>
    <t>2025-03-10T22:11:28.256489</t>
  </si>
  <si>
    <t>2025-03-10T22:11:29.232506</t>
  </si>
  <si>
    <t>2025-03-10T22:11:30.208484</t>
  </si>
  <si>
    <t>2025-03-10T22:11:31.184498</t>
  </si>
  <si>
    <t>2025-03-10T22:11:32.160500</t>
  </si>
  <si>
    <t>2025-03-10T22:11:33.136501</t>
  </si>
  <si>
    <t>2025-03-10T22:11:34.112479</t>
  </si>
  <si>
    <t>2025-03-10T22:11:35.088493</t>
  </si>
  <si>
    <t>2025-03-10T22:11:36.064491</t>
  </si>
  <si>
    <t>2025-03-10T22:11:37.040484</t>
  </si>
  <si>
    <t>2025-03-10T22:11:38.022509</t>
  </si>
  <si>
    <t>2025-03-10T22:11:38.022753</t>
  </si>
  <si>
    <t>2025-03-10T22:11:38.986736</t>
  </si>
  <si>
    <t>2025-03-10T22:11:39.964888</t>
  </si>
  <si>
    <t>2025-03-10T22:11:40.940892</t>
  </si>
  <si>
    <t>2025-03-10T22:11:41.916895</t>
  </si>
  <si>
    <t>2025-03-10T22:11:42.892886</t>
  </si>
  <si>
    <t>2025-03-10T22:11:43.868897</t>
  </si>
  <si>
    <t>2025-03-10T22:11:44.844895</t>
  </si>
  <si>
    <t>2025-03-10T22:11:45.820897</t>
  </si>
  <si>
    <t>2025-03-10T22:11:46.796898</t>
  </si>
  <si>
    <t>2025-03-10T22:11:47.772867</t>
  </si>
  <si>
    <t>2025-03-10T22:11:48.748865</t>
  </si>
  <si>
    <t>2025-03-10T22:11:49.724883</t>
  </si>
  <si>
    <t>2025-03-10T22:11:50.700869</t>
  </si>
  <si>
    <t>2025-03-10T22:11:51.676879</t>
  </si>
  <si>
    <t>2025-03-10T22:11:52.652901</t>
  </si>
  <si>
    <t>2025-03-10T22:11:53.628875</t>
  </si>
  <si>
    <t>2025-03-10T22:11:54.608511</t>
  </si>
  <si>
    <t>2025-03-10T22:11:55.584475</t>
  </si>
  <si>
    <t>2025-03-10T22:11:56.560466</t>
  </si>
  <si>
    <t>2025-03-10T22:11:57.536482</t>
  </si>
  <si>
    <t>2025-03-10T22:11:58.512499</t>
  </si>
  <si>
    <t>2025-03-10T22:11:59.488494</t>
  </si>
  <si>
    <t>2025-03-10T22:12:00.464494</t>
  </si>
  <si>
    <t>2025-03-10T22:12:01.440466</t>
  </si>
  <si>
    <t>2025-03-10T22:12:02.416496</t>
  </si>
  <si>
    <t>2025-03-10T22:12:03.392502</t>
  </si>
  <si>
    <t>2025-03-10T22:12:04.368502</t>
  </si>
  <si>
    <t>2025-03-10T22:12:05.344510</t>
  </si>
  <si>
    <t>2025-03-10T22:12:06.320492</t>
  </si>
  <si>
    <t>2025-03-10T22:12:07.296485</t>
  </si>
  <si>
    <t>2025-03-10T22:12:08.272471</t>
  </si>
  <si>
    <t>2025-03-10T22:12:09.248474</t>
  </si>
  <si>
    <t>2025-03-10T22:12:10.224493</t>
  </si>
  <si>
    <t>2025-03-10T22:12:11.200472</t>
  </si>
  <si>
    <t>2025-03-10T22:12:12.176469</t>
  </si>
  <si>
    <t>2025-03-10T22:12:13.152465</t>
  </si>
  <si>
    <t>2025-03-10T22:12:14.128501</t>
  </si>
  <si>
    <t>2025-03-10T22:12:15.104483</t>
  </si>
  <si>
    <t>2025-03-10T22:12:16.080472</t>
  </si>
  <si>
    <t>2025-03-10T22:12:17.056474</t>
  </si>
  <si>
    <t>2025-03-10T22:12:18.018137</t>
  </si>
  <si>
    <t>2025-03-10T22:12:19.002718</t>
  </si>
  <si>
    <t>2025-03-10T22:12:19.978714</t>
  </si>
  <si>
    <t>2025-03-10T22:12:20.956873</t>
  </si>
  <si>
    <t>2025-03-10T22:12:21.932878</t>
  </si>
  <si>
    <t>2025-03-10T22:12:22.908886</t>
  </si>
  <si>
    <t>2025-03-10T22:12:23.884903</t>
  </si>
  <si>
    <t>2025-03-10T22:12:24.860893</t>
  </si>
  <si>
    <t>2025-03-10T22:12:25.836896</t>
  </si>
  <si>
    <t>2025-03-10T22:12:26.812892</t>
  </si>
  <si>
    <t>2025-03-10T22:12:27.788877</t>
  </si>
  <si>
    <t>2025-03-10T22:12:28.764888</t>
  </si>
  <si>
    <t>2025-03-10T22:12:29.740900</t>
  </si>
  <si>
    <t>2025-03-10T22:12:30.716900</t>
  </si>
  <si>
    <t>2025-03-10T22:12:31.692902</t>
  </si>
  <si>
    <t>2025-03-10T22:12:32.668901</t>
  </si>
  <si>
    <t>2025-03-10T22:12:33.644900</t>
  </si>
  <si>
    <t>2025-03-10T22:12:34.620893</t>
  </si>
  <si>
    <t>2025-03-10T22:12:35.600500</t>
  </si>
  <si>
    <t>2025-03-10T22:12:36.576416</t>
  </si>
  <si>
    <t>2025-03-10T22:12:37.552392</t>
  </si>
  <si>
    <t>2025-03-10T22:12:38.528423</t>
  </si>
  <si>
    <t>2025-03-10T22:12:39.504398</t>
  </si>
  <si>
    <t>2025-03-10T22:12:40.480412</t>
  </si>
  <si>
    <t>2025-03-10T22:12:41.456481</t>
  </si>
  <si>
    <t>2025-03-10T22:12:42.432477</t>
  </si>
  <si>
    <t>2025-03-10T22:12:43.408476</t>
  </si>
  <si>
    <t>2025-03-10T22:12:44.384508</t>
  </si>
  <si>
    <t>2025-03-10T22:12:45.360495</t>
  </si>
  <si>
    <t>2025-03-10T22:12:46.336503</t>
  </si>
  <si>
    <t>2025-03-10T22:12:47.312520</t>
  </si>
  <si>
    <t>2025-03-10T22:12:48.288501</t>
  </si>
  <si>
    <t>2025-03-10T22:12:49.264511</t>
  </si>
  <si>
    <t>2025-03-10T22:12:50.240513</t>
  </si>
  <si>
    <t>2025-03-10T22:12:51.216508</t>
  </si>
  <si>
    <t>2025-03-10T22:12:52.192495</t>
  </si>
  <si>
    <t>2025-03-10T22:12:53.168502</t>
  </si>
  <si>
    <t>2025-03-10T22:12:54.144508</t>
  </si>
  <si>
    <t>2025-03-10T22:12:55.120502</t>
  </si>
  <si>
    <t>2025-03-10T22:12:56.096488</t>
  </si>
  <si>
    <t>2025-03-10T22:12:57.072506</t>
  </si>
  <si>
    <t>2025-03-10T22:12:58.048505</t>
  </si>
  <si>
    <t>2025-03-10T22:12:59.010165</t>
  </si>
  <si>
    <t>2025-03-10T22:12:59.994745</t>
  </si>
  <si>
    <t>2025-03-10T22:13:00.970740</t>
  </si>
  <si>
    <t>2025-03-10T22:13:01.948908</t>
  </si>
  <si>
    <t>2025-03-10T22:13:02.924906</t>
  </si>
  <si>
    <t>2025-03-10T22:13:03.900904</t>
  </si>
  <si>
    <t>2025-03-10T22:13:04.876904</t>
  </si>
  <si>
    <t>2025-03-10T22:13:05.852902</t>
  </si>
  <si>
    <t>2025-03-10T22:13:06.828899</t>
  </si>
  <si>
    <t>2025-03-10T22:13:07.804915</t>
  </si>
  <si>
    <t>2025-03-10T22:13:08.780902</t>
  </si>
  <si>
    <t>2025-03-10T22:13:09.756906</t>
  </si>
  <si>
    <t>2025-03-10T22:13:10.732902</t>
  </si>
  <si>
    <t>2025-03-10T22:13:11.708909</t>
  </si>
  <si>
    <t>2025-03-10T22:13:12.684912</t>
  </si>
  <si>
    <t>2025-03-10T22:13:13.660903</t>
  </si>
  <si>
    <t>2025-03-10T22:13:14.636911</t>
  </si>
  <si>
    <t>2025-03-10T22:13:15.612910</t>
  </si>
  <si>
    <t>2025-03-10T22:13:16.592505</t>
  </si>
  <si>
    <t>2025-03-10T22:13:17.568502</t>
  </si>
  <si>
    <t>2025-03-10T22:13:18.544515</t>
  </si>
  <si>
    <t>2025-03-10T22:13:19.520507</t>
  </si>
  <si>
    <t>2025-03-10T22:13:20.496510</t>
  </si>
  <si>
    <t>2025-03-10T22:13:21.472518</t>
  </si>
  <si>
    <t>2025-03-10T22:13:22.448510</t>
  </si>
  <si>
    <t>2025-03-10T22:13:23.424509</t>
  </si>
  <si>
    <t>2025-03-10T22:13:24.400514</t>
  </si>
  <si>
    <t>2025-03-10T22:13:25.376502</t>
  </si>
  <si>
    <t>2025-03-10T22:13:26.352517</t>
  </si>
  <si>
    <t>2025-03-10T22:13:27.328523</t>
  </si>
  <si>
    <t>2025-03-10T22:13:28.304518</t>
  </si>
  <si>
    <t>2025-03-10T22:13:29.280512</t>
  </si>
  <si>
    <t>2025-03-10T22:13:30.256516</t>
  </si>
  <si>
    <t>2025-03-10T22:13:31.232514</t>
  </si>
  <si>
    <t>2025-03-10T22:13:32.208503</t>
  </si>
  <si>
    <t>2025-03-10T22:13:33.184501</t>
  </si>
  <si>
    <t>2025-03-10T22:13:34.160503</t>
  </si>
  <si>
    <t>2025-03-10T22:13:35.136494</t>
  </si>
  <si>
    <t>2025-03-10T22:13:36.112505</t>
  </si>
  <si>
    <t>2025-03-10T22:13:37.088500</t>
  </si>
  <si>
    <t>2025-03-10T22:13:38.064500</t>
  </si>
  <si>
    <t>2025-03-10T22:13:39.040506</t>
  </si>
  <si>
    <t>2025-03-10T22:13:40.022514</t>
  </si>
  <si>
    <t>2025-03-10T22:13:40.022754</t>
  </si>
  <si>
    <t>2025-03-10T22:13:40.986712</t>
  </si>
  <si>
    <t>2025-03-10T22:13:41.964863</t>
  </si>
  <si>
    <t>2025-03-10T22:13:42.940879</t>
  </si>
  <si>
    <t>2025-03-10T22:13:43.916867</t>
  </si>
  <si>
    <t>2025-03-10T22:13:44.892879</t>
  </si>
  <si>
    <t>2025-03-10T22:13:45.868879</t>
  </si>
  <si>
    <t>2025-03-10T22:13:46.844896</t>
  </si>
  <si>
    <t>2025-03-10T22:13:47.820877</t>
  </si>
  <si>
    <t>2025-03-10T22:13:48.796878</t>
  </si>
  <si>
    <t>2025-03-10T22:13:49.772883</t>
  </si>
  <si>
    <t>2025-03-10T22:13:50.748886</t>
  </si>
  <si>
    <t>2025-03-10T22:13:51.724904</t>
  </si>
  <si>
    <t>2025-03-10T22:13:52.700914</t>
  </si>
  <si>
    <t>2025-03-10T22:13:53.676886</t>
  </si>
  <si>
    <t>2025-03-10T22:13:54.652909</t>
  </si>
  <si>
    <t>2025-03-10T22:13:55.628910</t>
  </si>
  <si>
    <t>2025-03-10T22:13:56.608512</t>
  </si>
  <si>
    <t>2025-03-10T22:13:57.584512</t>
  </si>
  <si>
    <t>2025-03-10T22:13:58.560517</t>
  </si>
  <si>
    <t>2025-03-10T22:13:59.536522</t>
  </si>
  <si>
    <t>2025-03-10T22:14:00.512515</t>
  </si>
  <si>
    <t>2025-03-10T22:14:01.488487</t>
  </si>
  <si>
    <t>2025-03-10T22:14:02.464516</t>
  </si>
  <si>
    <t>2025-03-10T22:14:03.440486</t>
  </si>
  <si>
    <t>2025-03-10T22:14:04.416508</t>
  </si>
  <si>
    <t>2025-03-10T22:14:05.392493</t>
  </si>
  <si>
    <t>2025-03-10T22:14:06.368503</t>
  </si>
  <si>
    <t>2025-03-10T22:14:07.344498</t>
  </si>
  <si>
    <t>2025-03-10T22:14:08.320497</t>
  </si>
  <si>
    <t>2025-03-10T22:14:09.296497</t>
  </si>
  <si>
    <t>2025-03-10T22:14:10.272494</t>
  </si>
  <si>
    <t>2025-03-10T22:14:11.248489</t>
  </si>
  <si>
    <t>2025-03-10T22:14:12.224516</t>
  </si>
  <si>
    <t>2025-03-10T22:14:13.200495</t>
  </si>
  <si>
    <t>2025-03-10T22:14:14.176503</t>
  </si>
  <si>
    <t>2025-03-10T22:14:15.152497</t>
  </si>
  <si>
    <t>2025-03-10T22:14:16.128485</t>
  </si>
  <si>
    <t>2025-03-10T22:14:17.104474</t>
  </si>
  <si>
    <t>2025-03-10T22:14:18.080481</t>
  </si>
  <si>
    <t>2025-03-10T22:14:19.056484</t>
  </si>
  <si>
    <t>2025-03-10T22:14:20.018140</t>
  </si>
  <si>
    <t>2025-03-10T22:14:21.002737</t>
  </si>
  <si>
    <t>2025-03-10T22:14:21.978739</t>
  </si>
  <si>
    <t>2025-03-10T22:14:22.956903</t>
  </si>
  <si>
    <t>2025-03-10T22:14:23.932897</t>
  </si>
  <si>
    <t>2025-03-10T22:14:24.908865</t>
  </si>
  <si>
    <t>2025-03-10T22:14:25.884900</t>
  </si>
  <si>
    <t>2025-03-10T22:14:26.860886</t>
  </si>
  <si>
    <t>2025-03-10T22:14:27.836916</t>
  </si>
  <si>
    <t>2025-03-10T22:14:28.812909</t>
  </si>
  <si>
    <t>2025-03-10T22:14:29.788872</t>
  </si>
  <si>
    <t>2025-03-10T22:14:30.764899</t>
  </si>
  <si>
    <t>2025-03-10T22:14:31.740898</t>
  </si>
  <si>
    <t>2025-03-10T22:14:32.716888</t>
  </si>
  <si>
    <t>2025-03-10T22:14:33.692890</t>
  </si>
  <si>
    <t>2025-03-10T22:14:34.668897</t>
  </si>
  <si>
    <t>2025-03-10T22:14:35.644885</t>
  </si>
  <si>
    <t>2025-03-10T22:14:36.620883</t>
  </si>
  <si>
    <t>2025-03-10T22:14:37.600492</t>
  </si>
  <si>
    <t>2025-03-10T22:14:38.576491</t>
  </si>
  <si>
    <t>2025-03-10T22:14:39.552507</t>
  </si>
  <si>
    <t>2025-03-10T22:14:40.528500</t>
  </si>
  <si>
    <t>2025-03-10T22:14:41.504464</t>
  </si>
  <si>
    <t>2025-03-10T22:14:42.480501</t>
  </si>
  <si>
    <t>2025-03-10T22:14:43.456498</t>
  </si>
  <si>
    <t>2025-03-10T22:14:44.432499</t>
  </si>
  <si>
    <t>2025-03-10T22:14:45.408501</t>
  </si>
  <si>
    <t>2025-03-10T22:14:46.384508</t>
  </si>
  <si>
    <t>2025-03-10T22:14:47.360500</t>
  </si>
  <si>
    <t>2025-03-10T22:14:48.336500</t>
  </si>
  <si>
    <t>2025-03-10T22:14:49.312505</t>
  </si>
  <si>
    <t>2025-03-10T22:14:50.288518</t>
  </si>
  <si>
    <t>2025-03-10T22:14:51.264483</t>
  </si>
  <si>
    <t>2025-03-10T22:14:52.240522</t>
  </si>
  <si>
    <t>2025-03-10T22:14:53.216505</t>
  </si>
  <si>
    <t>2025-03-10T22:14:54.192489</t>
  </si>
  <si>
    <t>2025-03-10T22:14:55.168515</t>
  </si>
  <si>
    <t>2025-03-10T22:14:56.144497</t>
  </si>
  <si>
    <t>2025-03-10T22:14:57.120499</t>
  </si>
  <si>
    <t>2025-03-10T22:14:58.096472</t>
  </si>
  <si>
    <t>2025-03-10T22:14:59.072510</t>
  </si>
  <si>
    <t>2025-03-10T22:15:00.048532</t>
  </si>
  <si>
    <t>2025-03-10T22:15:01.010164</t>
  </si>
  <si>
    <t>2025-03-10T22:15:01.994774</t>
  </si>
  <si>
    <t>2025-03-10T22:15:02.970749</t>
  </si>
  <si>
    <t>2025-03-10T22:15:03.948891</t>
  </si>
  <si>
    <t>2025-03-10T22:15:04.924908</t>
  </si>
  <si>
    <t>2025-03-10T22:15:05.900894</t>
  </si>
  <si>
    <t>2025-03-10T22:15:06.876918</t>
  </si>
  <si>
    <t>2025-03-10T22:15:07.852891</t>
  </si>
  <si>
    <t>2025-03-10T22:15:08.828915</t>
  </si>
  <si>
    <t>2025-03-10T22:15:09.804889</t>
  </si>
  <si>
    <t>2025-03-10T22:15:10.780914</t>
  </si>
  <si>
    <t>2025-03-10T22:15:11.756887</t>
  </si>
  <si>
    <t>2025-03-10T22:15:12.732916</t>
  </si>
  <si>
    <t>2025-03-10T22:15:13.708913</t>
  </si>
  <si>
    <t>2025-03-10T22:15:14.684918</t>
  </si>
  <si>
    <t>2025-03-10T22:15:15.660905</t>
  </si>
  <si>
    <t>2025-03-10T22:15:16.636920</t>
  </si>
  <si>
    <t>2025-03-10T22:15:17.612913</t>
  </si>
  <si>
    <t>2025-03-10T22:15:18.592492</t>
  </si>
  <si>
    <t>2025-03-10T22:15:19.568524</t>
  </si>
  <si>
    <t>2025-03-10T22:15:20.544531</t>
  </si>
  <si>
    <t>2025-03-10T22:15:21.520497</t>
  </si>
  <si>
    <t>2025-03-10T22:15:22.496521</t>
  </si>
  <si>
    <t>2025-03-10T22:15:23.472523</t>
  </si>
  <si>
    <t>2025-03-10T22:15:24.448520</t>
  </si>
  <si>
    <t>2025-03-10T22:15:25.424503</t>
  </si>
  <si>
    <t>2025-03-10T22:15:26.400506</t>
  </si>
  <si>
    <t>2025-03-10T22:15:27.376501</t>
  </si>
  <si>
    <t>2025-03-10T22:15:28.352509</t>
  </si>
  <si>
    <t>2025-03-10T22:15:29.328527</t>
  </si>
  <si>
    <t>2025-03-10T22:15:30.304524</t>
  </si>
  <si>
    <t>2025-03-10T22:15:31.280514</t>
  </si>
  <si>
    <t>2025-03-10T22:15:32.256523</t>
  </si>
  <si>
    <t>2025-03-10T22:15:33.232525</t>
  </si>
  <si>
    <t>2025-03-10T22:15:34.208503</t>
  </si>
  <si>
    <t>2025-03-10T22:15:35.184517</t>
  </si>
  <si>
    <t>2025-03-10T22:15:36.160528</t>
  </si>
  <si>
    <t>2025-03-10T22:15:37.136522</t>
  </si>
  <si>
    <t>2025-03-10T22:15:38.112502</t>
  </si>
  <si>
    <t>2025-03-10T22:15:39.088513</t>
  </si>
  <si>
    <t>2025-03-10T22:15:40.064520</t>
  </si>
  <si>
    <t>2025-03-10T22:15:41.040504</t>
  </si>
  <si>
    <t>2025-03-10T22:15:42.022513</t>
  </si>
  <si>
    <t>2025-03-10T22:15:42.022730</t>
  </si>
  <si>
    <t>2025-03-10T22:15:42.986724</t>
  </si>
  <si>
    <t>2025-03-10T22:15:43.964891</t>
  </si>
  <si>
    <t>2025-03-10T22:15:44.940893</t>
  </si>
  <si>
    <t>2025-03-10T22:15:45.916896</t>
  </si>
  <si>
    <t>2025-03-10T22:15:46.892911</t>
  </si>
  <si>
    <t>2025-03-10T22:15:47.868893</t>
  </si>
  <si>
    <t>2025-03-10T22:15:48.844901</t>
  </si>
  <si>
    <t>2025-03-10T22:15:49.820890</t>
  </si>
  <si>
    <t>2025-03-10T22:15:50.796901</t>
  </si>
  <si>
    <t>2025-03-10T22:15:51.772895</t>
  </si>
  <si>
    <t>2025-03-10T22:15:52.748890</t>
  </si>
  <si>
    <t>2025-03-10T22:15:53.724895</t>
  </si>
  <si>
    <t>2025-03-10T22:15:54.700907</t>
  </si>
  <si>
    <t>2025-03-10T22:15:55.676901</t>
  </si>
  <si>
    <t>2025-03-10T22:15:56.652904</t>
  </si>
  <si>
    <t>2025-03-10T22:15:57.628911</t>
  </si>
  <si>
    <t>2025-03-10T22:15:58.608528</t>
  </si>
  <si>
    <t>2025-03-10T22:15:59.584518</t>
  </si>
  <si>
    <t>2025-03-10T22:16:00.560510</t>
  </si>
  <si>
    <t>2025-03-10T22:16:01.536513</t>
  </si>
  <si>
    <t>2025-03-10T22:16:02.512501</t>
  </si>
  <si>
    <t>2025-03-10T22:16:03.488487</t>
  </si>
  <si>
    <t>2025-03-10T22:16:04.464519</t>
  </si>
  <si>
    <t>2025-03-10T22:16:05.440504</t>
  </si>
  <si>
    <t>2025-03-10T22:16:06.416495</t>
  </si>
  <si>
    <t>2025-03-10T22:16:07.392492</t>
  </si>
  <si>
    <t>2025-03-10T22:16:08.368504</t>
  </si>
  <si>
    <t>2025-03-10T22:16:09.344507</t>
  </si>
  <si>
    <t>2025-03-10T22:16:10.320437</t>
  </si>
  <si>
    <t>2025-03-10T22:16:11.296423</t>
  </si>
  <si>
    <t>2025-03-10T22:16:12.272415</t>
  </si>
  <si>
    <t>2025-03-10T22:16:13.248421</t>
  </si>
  <si>
    <t>2025-03-10T22:16:14.224430</t>
  </si>
  <si>
    <t>2025-03-10T22:16:15.200419</t>
  </si>
  <si>
    <t>2025-03-10T22:16:16.176504</t>
  </si>
  <si>
    <t>2025-03-10T22:16:17.152508</t>
  </si>
  <si>
    <t>2025-03-10T22:16:18.128494</t>
  </si>
  <si>
    <t>2025-03-10T22:16:19.104491</t>
  </si>
  <si>
    <t>2025-03-10T22:16:20.080499</t>
  </si>
  <si>
    <t>2025-03-10T22:16:21.056498</t>
  </si>
  <si>
    <t>2025-03-10T22:16:22.018162</t>
  </si>
  <si>
    <t>2025-03-10T22:16:23.002746</t>
  </si>
  <si>
    <t>2025-03-10T22:16:23.978764</t>
  </si>
  <si>
    <t>2025-03-10T22:16:24.956905</t>
  </si>
  <si>
    <t>2025-03-10T22:16:25.932903</t>
  </si>
  <si>
    <t>2025-03-10T22:16:26.908898</t>
  </si>
  <si>
    <t>2025-03-10T22:16:27.884908</t>
  </si>
  <si>
    <t>2025-03-10T22:16:28.860901</t>
  </si>
  <si>
    <t>2025-03-10T22:16:29.836907</t>
  </si>
  <si>
    <t>2025-03-10T22:16:30.812898</t>
  </si>
  <si>
    <t>2025-03-10T22:16:31.788914</t>
  </si>
  <si>
    <t>2025-03-10T22:16:32.764910</t>
  </si>
  <si>
    <t>2025-03-10T22:16:33.740904</t>
  </si>
  <si>
    <t>2025-03-10T22:16:34.716907</t>
  </si>
  <si>
    <t>2025-03-10T22:16:35.692897</t>
  </si>
  <si>
    <t>2025-03-10T22:16:36.668904</t>
  </si>
  <si>
    <t>2025-03-10T22:16:37.644914</t>
  </si>
  <si>
    <t>2025-03-10T22:16:38.620908</t>
  </si>
  <si>
    <t>2025-03-10T22:16:39.600506</t>
  </si>
  <si>
    <t>2025-03-10T22:16:40.576511</t>
  </si>
  <si>
    <t>2025-03-10T22:16:41.552511</t>
  </si>
  <si>
    <t>2025-03-10T22:16:42.528510</t>
  </si>
  <si>
    <t>2025-03-10T22:16:43.504505</t>
  </si>
  <si>
    <t>2025-03-10T22:16:44.480521</t>
  </si>
  <si>
    <t>2025-03-10T22:16:45.456515</t>
  </si>
  <si>
    <t>2025-03-10T22:16:46.432512</t>
  </si>
  <si>
    <t>2025-03-10T22:16:47.408507</t>
  </si>
  <si>
    <t>2025-03-10T22:16:48.384508</t>
  </si>
  <si>
    <t>2025-03-10T22:16:49.360510</t>
  </si>
  <si>
    <t>2025-03-10T22:16:50.336522</t>
  </si>
  <si>
    <t>2025-03-10T22:16:51.312511</t>
  </si>
  <si>
    <t>2025-03-10T22:16:52.288496</t>
  </si>
  <si>
    <t>2025-03-10T22:16:53.264507</t>
  </si>
  <si>
    <t>2025-03-10T22:16:54.240518</t>
  </si>
  <si>
    <t>2025-03-10T22:16:55.216511</t>
  </si>
  <si>
    <t>2025-03-10T22:16:56.192517</t>
  </si>
  <si>
    <t>2025-03-10T22:16:57.168490</t>
  </si>
  <si>
    <t>2025-03-10T22:16:58.144495</t>
  </si>
  <si>
    <t>2025-03-10T22:16:59.120506</t>
  </si>
  <si>
    <t>2025-03-10T22:17:00.096509</t>
  </si>
  <si>
    <t>2025-03-10T22:17:01.072482</t>
  </si>
  <si>
    <t>2025-03-10T22:17:02.048520</t>
  </si>
  <si>
    <t>2025-03-10T22:17:03.010171</t>
  </si>
  <si>
    <t>2025-03-10T22:17:03.994758</t>
  </si>
  <si>
    <t>2025-03-10T22:17:04.970764</t>
  </si>
  <si>
    <t>2025-03-10T22:17:05.948906</t>
  </si>
  <si>
    <t>2025-03-10T22:17:06.924906</t>
  </si>
  <si>
    <t>2025-03-10T22:17:07.900905</t>
  </si>
  <si>
    <t>2025-03-10T22:17:08.876896</t>
  </si>
  <si>
    <t>2025-03-10T22:17:09.852906</t>
  </si>
  <si>
    <t>2025-03-10T22:17:10.828903</t>
  </si>
  <si>
    <t>2025-03-10T22:17:11.804905</t>
  </si>
  <si>
    <t>2025-03-10T22:17:12.780908</t>
  </si>
  <si>
    <t>2025-03-10T22:17:13.756902</t>
  </si>
  <si>
    <t>2025-03-10T22:17:14.732911</t>
  </si>
  <si>
    <t>2025-03-10T22:17:15.708910</t>
  </si>
  <si>
    <t>2025-03-10T22:17:16.684909</t>
  </si>
  <si>
    <t>2025-03-10T22:17:17.660904</t>
  </si>
  <si>
    <t>2025-03-10T22:17:18.636906</t>
  </si>
  <si>
    <t>2025-03-10T22:17:19.612889</t>
  </si>
  <si>
    <t>2025-03-10T22:17:20.592512</t>
  </si>
  <si>
    <t>2025-03-10T22:17:21.568522</t>
  </si>
  <si>
    <t>2025-03-10T22:17:22.544514</t>
  </si>
  <si>
    <t>2025-03-10T22:17:23.520515</t>
  </si>
  <si>
    <t>2025-03-10T22:17:24.496513</t>
  </si>
  <si>
    <t>2025-03-10T22:17:25.472521</t>
  </si>
  <si>
    <t>2025-03-10T22:17:26.448522</t>
  </si>
  <si>
    <t>2025-03-10T22:17:27.424504</t>
  </si>
  <si>
    <t>2025-03-10T22:17:28.400520</t>
  </si>
  <si>
    <t>2025-03-10T22:17:29.376487</t>
  </si>
  <si>
    <t>2025-03-10T22:17:30.352496</t>
  </si>
  <si>
    <t>2025-03-10T22:17:31.328522</t>
  </si>
  <si>
    <t>2025-03-10T22:17:32.304528</t>
  </si>
  <si>
    <t>2025-03-10T22:17:33.280532</t>
  </si>
  <si>
    <t>2025-03-10T22:17:34.256510</t>
  </si>
  <si>
    <t>2025-03-10T22:17:35.232695</t>
  </si>
  <si>
    <t>2025-03-10T22:17:36.208428</t>
  </si>
  <si>
    <t>2025-03-10T22:17:37.184422</t>
  </si>
  <si>
    <t>2025-03-10T22:17:38.160427</t>
  </si>
  <si>
    <t>2025-03-10T22:17:39.136430</t>
  </si>
  <si>
    <t>2025-03-10T22:17:40.112423</t>
  </si>
  <si>
    <t>2025-03-10T22:17:41.088504</t>
  </si>
  <si>
    <t>2025-03-10T22:17:42.064490</t>
  </si>
  <si>
    <t>2025-03-10T22:17:43.040510</t>
  </si>
  <si>
    <t>2025-03-10T22:17:44.022528</t>
  </si>
  <si>
    <t>2025-03-10T22:17:44.022855</t>
  </si>
  <si>
    <t>2025-03-10T22:17:44.986760</t>
  </si>
  <si>
    <t>2025-03-10T22:17:45.964908</t>
  </si>
  <si>
    <t>2025-03-10T22:17:46.941031</t>
  </si>
  <si>
    <t>2025-03-10T22:17:47.916898</t>
  </si>
  <si>
    <t>2025-03-10T22:17:48.892910</t>
  </si>
  <si>
    <t>2025-03-10T22:17:49.868904</t>
  </si>
  <si>
    <t>2025-03-10T22:17:50.844913</t>
  </si>
  <si>
    <t>2025-03-10T22:17:51.820917</t>
  </si>
  <si>
    <t>2025-03-10T22:17:52.796915</t>
  </si>
  <si>
    <t>2025-03-10T22:17:53.772911</t>
  </si>
  <si>
    <t>2025-03-10T22:17:54.748909</t>
  </si>
  <si>
    <t>2025-03-10T22:17:55.724923</t>
  </si>
  <si>
    <t>2025-03-10T22:17:56.700911</t>
  </si>
  <si>
    <t>2025-03-10T22:17:57.676901</t>
  </si>
  <si>
    <t>2025-03-10T22:17:58.652933</t>
  </si>
  <si>
    <t>2025-03-10T22:17:59.628917</t>
  </si>
  <si>
    <t>2025-03-10T22:18:00.608533</t>
  </si>
  <si>
    <t>2025-03-10T22:18:01.584528</t>
  </si>
  <si>
    <t>2025-03-10T22:18:02.560537</t>
  </si>
  <si>
    <t>2025-03-10T22:18:03.536534</t>
  </si>
  <si>
    <t>2025-03-10T22:18:04.512534</t>
  </si>
  <si>
    <t>2025-03-10T22:18:05.488524</t>
  </si>
  <si>
    <t>2025-03-10T22:18:06.464544</t>
  </si>
  <si>
    <t>2025-03-10T22:18:07.440526</t>
  </si>
  <si>
    <t>2025-03-10T22:18:08.416525</t>
  </si>
  <si>
    <t>2025-03-10T22:18:09.392521</t>
  </si>
  <si>
    <t>2025-03-10T22:18:10.368536</t>
  </si>
  <si>
    <t>2025-03-10T22:18:11.344522</t>
  </si>
  <si>
    <t>2025-03-10T22:18:12.320543</t>
  </si>
  <si>
    <t>2025-03-10T22:18:13.296541</t>
  </si>
  <si>
    <t>2025-03-10T22:18:14.272522</t>
  </si>
  <si>
    <t>2025-03-10T22:18:15.248524</t>
  </si>
  <si>
    <t>2025-03-10T22:18:16.224531</t>
  </si>
  <si>
    <t>2025-03-10T22:18:17.200531</t>
  </si>
  <si>
    <t>2025-03-10T22:18:18.176493</t>
  </si>
  <si>
    <t>2025-03-10T22:18:19.152534</t>
  </si>
  <si>
    <t>2025-03-10T22:18:20.128524</t>
  </si>
  <si>
    <t>2025-03-10T22:18:21.104503</t>
  </si>
  <si>
    <t>2025-03-10T22:18:22.080535</t>
  </si>
  <si>
    <t>2025-03-10T22:18:23.056516</t>
  </si>
  <si>
    <t>2025-03-10T22:18:24.018187</t>
  </si>
  <si>
    <t>2025-03-10T22:18:25.002778</t>
  </si>
  <si>
    <t>2025-03-10T22:18:25.978770</t>
  </si>
  <si>
    <t>2025-03-10T22:18:26.956927</t>
  </si>
  <si>
    <t>2025-03-10T22:18:27.932928</t>
  </si>
  <si>
    <t>2025-03-10T22:18:28.908936</t>
  </si>
  <si>
    <t>2025-03-10T22:18:29.884932</t>
  </si>
  <si>
    <t>2025-03-10T22:18:30.861817</t>
  </si>
  <si>
    <t>2025-03-10T22:18:31.836933</t>
  </si>
  <si>
    <t>2025-03-10T22:18:32.812934</t>
  </si>
  <si>
    <t>2025-03-10T22:18:33.788935</t>
  </si>
  <si>
    <t>2025-03-10T22:18:34.764926</t>
  </si>
  <si>
    <t>2025-03-10T22:18:35.740926</t>
  </si>
  <si>
    <t>2025-03-10T22:18:36.716934</t>
  </si>
  <si>
    <t>2025-03-10T22:18:37.692929</t>
  </si>
  <si>
    <t>2025-03-10T22:18:38.668931</t>
  </si>
  <si>
    <t>2025-03-10T22:18:39.644929</t>
  </si>
  <si>
    <t>2025-03-10T22:18:40.620936</t>
  </si>
  <si>
    <t>2025-03-10T22:18:41.600527</t>
  </si>
  <si>
    <t>2025-03-10T22:18:42.576529</t>
  </si>
  <si>
    <t>2025-03-10T22:18:43.552536</t>
  </si>
  <si>
    <t>2025-03-10T22:18:44.528532</t>
  </si>
  <si>
    <t>2025-03-10T22:18:45.504548</t>
  </si>
  <si>
    <t>2025-03-10T22:18:46.480530</t>
  </si>
  <si>
    <t>2025-03-10T22:18:47.456500</t>
  </si>
  <si>
    <t>2025-03-10T22:18:48.432523</t>
  </si>
  <si>
    <t>2025-03-10T22:18:49.408546</t>
  </si>
  <si>
    <t>2025-03-10T22:18:50.384536</t>
  </si>
  <si>
    <t>2025-03-10T22:18:51.360535</t>
  </si>
  <si>
    <t>2025-03-10T22:18:52.336537</t>
  </si>
  <si>
    <t>2025-03-10T22:18:53.312545</t>
  </si>
  <si>
    <t>2025-03-10T22:18:54.288530</t>
  </si>
  <si>
    <t>2025-03-10T22:18:55.264540</t>
  </si>
  <si>
    <t>2025-03-10T22:18:56.240539</t>
  </si>
  <si>
    <t>2025-03-10T22:18:57.216544</t>
  </si>
  <si>
    <t>2025-03-10T22:18:58.192520</t>
  </si>
  <si>
    <t>2025-03-10T22:18:59.168531</t>
  </si>
  <si>
    <t>2025-03-10T22:19:00.144531</t>
  </si>
  <si>
    <t>2025-03-10T22:19:01.120512</t>
  </si>
  <si>
    <t>2025-03-10T22:19:02.096511</t>
  </si>
  <si>
    <t>2025-03-10T22:19:03.072506</t>
  </si>
  <si>
    <t>2025-03-10T22:19:04.048525</t>
  </si>
  <si>
    <t>2025-03-10T22:19:05.010185</t>
  </si>
  <si>
    <t>2025-03-10T22:19:05.994779</t>
  </si>
  <si>
    <t>2025-03-10T22:19:06.970775</t>
  </si>
  <si>
    <t>2025-03-10T22:19:07.948922</t>
  </si>
  <si>
    <t>2025-03-10T22:19:08.924897</t>
  </si>
  <si>
    <t>2025-03-10T22:19:09.900918</t>
  </si>
  <si>
    <t>2025-03-10T22:19:10.876929</t>
  </si>
  <si>
    <t>2025-03-10T22:19:11.852917</t>
  </si>
  <si>
    <t>2025-03-10T22:19:12.828913</t>
  </si>
  <si>
    <t>2025-03-10T22:19:13.804925</t>
  </si>
  <si>
    <t>2025-03-10T22:19:14.780918</t>
  </si>
  <si>
    <t>2025-03-10T22:19:15.756939</t>
  </si>
  <si>
    <t>2025-03-10T22:19:16.732935</t>
  </si>
  <si>
    <t>2025-03-10T22:19:17.708926</t>
  </si>
  <si>
    <t>2025-03-10T22:19:18.684933</t>
  </si>
  <si>
    <t>2025-03-10T22:19:19.660911</t>
  </si>
  <si>
    <t>2025-03-10T22:19:20.636931</t>
  </si>
  <si>
    <t>2025-03-10T22:19:21.612904</t>
  </si>
  <si>
    <t>2025-03-10T22:19:22.592521</t>
  </si>
  <si>
    <t>2025-03-10T22:19:23.568544</t>
  </si>
  <si>
    <t>2025-03-10T22:19:24.544528</t>
  </si>
  <si>
    <t>2025-03-10T22:19:25.520528</t>
  </si>
  <si>
    <t>2025-03-10T22:19:26.496532</t>
  </si>
  <si>
    <t>2025-03-10T22:19:27.472506</t>
  </si>
  <si>
    <t>2025-03-10T22:19:28.448512</t>
  </si>
  <si>
    <t>2025-03-10T22:19:29.424527</t>
  </si>
  <si>
    <t>2025-03-10T22:19:30.400526</t>
  </si>
  <si>
    <t>2025-03-10T22:19:31.376522</t>
  </si>
  <si>
    <t>2025-03-10T22:19:32.352534</t>
  </si>
  <si>
    <t>2025-03-10T22:19:33.328514</t>
  </si>
  <si>
    <t>2025-03-10T22:19:34.304516</t>
  </si>
  <si>
    <t>2025-03-10T22:19:35.280534</t>
  </si>
  <si>
    <t>2025-03-10T22:19:36.256513</t>
  </si>
  <si>
    <t>2025-03-10T22:19:37.232509</t>
  </si>
  <si>
    <t>2025-03-10T22:19:38.208496</t>
  </si>
  <si>
    <t>2025-03-10T22:19:39.184528</t>
  </si>
  <si>
    <t>2025-03-10T22:19:40.160512</t>
  </si>
  <si>
    <t>2025-03-10T22:19:41.136524</t>
  </si>
  <si>
    <t>2025-03-10T22:19:42.112512</t>
  </si>
  <si>
    <t>2025-03-10T22:19:43.088498</t>
  </si>
  <si>
    <t>2025-03-10T22:19:44.064519</t>
  </si>
  <si>
    <t>2025-03-10T22:19:45.040500</t>
  </si>
  <si>
    <t>2025-03-10T22:19:46.022525</t>
  </si>
  <si>
    <t>2025-03-10T22:19:46.022753</t>
  </si>
  <si>
    <t>2025-03-10T22:19:46.986765</t>
  </si>
  <si>
    <t>2025-03-10T22:19:47.964923</t>
  </si>
  <si>
    <t>2025-03-10T22:19:48.940921</t>
  </si>
  <si>
    <t>2025-03-10T22:19:49.916923</t>
  </si>
  <si>
    <t>2025-03-10T22:19:50.892917</t>
  </si>
  <si>
    <t>2025-03-10T22:19:51.868916</t>
  </si>
  <si>
    <t>2025-03-10T22:19:52.844920</t>
  </si>
  <si>
    <t>2025-03-10T22:19:53.820910</t>
  </si>
  <si>
    <t>2025-03-10T22:19:54.796922</t>
  </si>
  <si>
    <t>2025-03-10T22:19:55.772917</t>
  </si>
  <si>
    <t>2025-03-10T22:19:56.748922</t>
  </si>
  <si>
    <t>2025-03-10T22:19:57.724903</t>
  </si>
  <si>
    <t>2025-03-10T22:19:58.700918</t>
  </si>
  <si>
    <t>2025-03-10T22:19:59.676911</t>
  </si>
  <si>
    <t>2025-03-10T22:20:00.652921</t>
  </si>
  <si>
    <t>2025-03-10T22:20:01.628913</t>
  </si>
  <si>
    <t>2025-03-10T22:20:02.608517</t>
  </si>
  <si>
    <t>2025-03-10T22:20:03.584518</t>
  </si>
  <si>
    <t>2025-03-10T22:20:04.560519</t>
  </si>
  <si>
    <t>2025-03-10T22:20:05.536500</t>
  </si>
  <si>
    <t>2025-03-10T22:20:06.512517</t>
  </si>
  <si>
    <t>2025-03-10T22:20:07.488511</t>
  </si>
  <si>
    <t>2025-03-10T22:20:08.464509</t>
  </si>
  <si>
    <t>2025-03-10T22:20:09.440481</t>
  </si>
  <si>
    <t>2025-03-10T22:20:10.416490</t>
  </si>
  <si>
    <t>2025-03-10T22:20:11.392514</t>
  </si>
  <si>
    <t>2025-03-10T22:20:12.368517</t>
  </si>
  <si>
    <t>2025-03-10T22:20:13.344513</t>
  </si>
  <si>
    <t>2025-03-10T22:20:14.320527</t>
  </si>
  <si>
    <t>2025-03-10T22:20:15.296518</t>
  </si>
  <si>
    <t>2025-03-10T22:20:16.272510</t>
  </si>
  <si>
    <t>2025-03-10T22:20:17.248508</t>
  </si>
  <si>
    <t>2025-03-10T22:20:18.224485</t>
  </si>
  <si>
    <t>2025-03-10T22:20:19.200489</t>
  </si>
  <si>
    <t>2025-03-10T22:20:20.176488</t>
  </si>
  <si>
    <t>2025-03-10T22:20:21.152498</t>
  </si>
  <si>
    <t>2025-03-10T22:20:22.128499</t>
  </si>
  <si>
    <t>2025-03-10T22:20:23.104476</t>
  </si>
  <si>
    <t>2025-03-10T22:20:24.080491</t>
  </si>
  <si>
    <t>2025-03-10T22:20:25.056493</t>
  </si>
  <si>
    <t>2025-03-10T22:20:26.018124</t>
  </si>
  <si>
    <t>2025-03-10T22:20:27.002727</t>
  </si>
  <si>
    <t>2025-03-10T22:20:27.978757</t>
  </si>
  <si>
    <t>2025-03-10T22:20:28.956897</t>
  </si>
  <si>
    <t>2025-03-10T22:20:29.932873</t>
  </si>
  <si>
    <t>2025-03-10T22:20:30.908906</t>
  </si>
  <si>
    <t>2025-03-10T22:20:31.884893</t>
  </si>
  <si>
    <t>2025-03-10T22:20:32.860912</t>
  </si>
  <si>
    <t>2025-03-10T22:20:33.836899</t>
  </si>
  <si>
    <t>2025-03-10T22:20:34.812876</t>
  </si>
  <si>
    <t>2025-03-10T22:20:35.788905</t>
  </si>
  <si>
    <t>2025-03-10T22:20:36.764876</t>
  </si>
  <si>
    <t>2025-03-10T22:20:37.740899</t>
  </si>
  <si>
    <t>2025-03-10T22:20:38.716906</t>
  </si>
  <si>
    <t>2025-03-10T22:20:39.692901</t>
  </si>
  <si>
    <t>2025-03-10T22:20:40.668895</t>
  </si>
  <si>
    <t>2025-03-10T22:20:41.644894</t>
  </si>
  <si>
    <t>2025-03-10T22:20:42.620882</t>
  </si>
  <si>
    <t>2025-03-10T22:20:43.600508</t>
  </si>
  <si>
    <t>2025-03-10T22:20:44.576501</t>
  </si>
  <si>
    <t>2025-03-10T22:20:45.552504</t>
  </si>
  <si>
    <t>2025-03-10T22:20:46.528496</t>
  </si>
  <si>
    <t>2025-03-10T22:20:47.504498</t>
  </si>
  <si>
    <t>2025-03-10T22:20:48.480500</t>
  </si>
  <si>
    <t>2025-03-10T22:20:49.456506</t>
  </si>
  <si>
    <t>2025-03-10T22:20:50.432488</t>
  </si>
  <si>
    <t>2025-03-10T22:20:51.408489</t>
  </si>
  <si>
    <t>2025-03-10T22:20:52.384491</t>
  </si>
  <si>
    <t>2025-03-10T22:20:53.360500</t>
  </si>
  <si>
    <t>2025-03-10T22:20:54.336480</t>
  </si>
  <si>
    <t>2025-03-10T22:20:55.312508</t>
  </si>
  <si>
    <t>2025-03-10T22:20:56.288496</t>
  </si>
  <si>
    <t>2025-03-10T22:20:57.264504</t>
  </si>
  <si>
    <t>2025-03-10T22:20:58.240494</t>
  </si>
  <si>
    <t>2025-03-10T22:20:59.216492</t>
  </si>
  <si>
    <t>2025-03-10T22:21:00.192493</t>
  </si>
  <si>
    <t>2025-03-10T22:21:01.168483</t>
  </si>
  <si>
    <t>2025-03-10T22:21:02.144491</t>
  </si>
  <si>
    <t>2025-03-10T22:21:03.120489</t>
  </si>
  <si>
    <t>2025-03-10T22:21:04.096482</t>
  </si>
  <si>
    <t>2025-03-10T22:21:05.072497</t>
  </si>
  <si>
    <t>2025-03-10T22:21:06.048484</t>
  </si>
  <si>
    <t>2025-03-10T22:21:07.010153</t>
  </si>
  <si>
    <t>2025-03-10T22:21:07.994731</t>
  </si>
  <si>
    <t>2025-03-10T22:21:08.970735</t>
  </si>
  <si>
    <t>2025-03-10T22:21:09.948888</t>
  </si>
  <si>
    <t>2025-03-10T22:21:10.924882</t>
  </si>
  <si>
    <t>2025-03-10T22:21:11.900887</t>
  </si>
  <si>
    <t>2025-03-10T22:21:12.876882</t>
  </si>
  <si>
    <t>2025-03-10T22:21:13.852883</t>
  </si>
  <si>
    <t>2025-03-10T22:21:14.828875</t>
  </si>
  <si>
    <t>2025-03-10T22:21:15.804881</t>
  </si>
  <si>
    <t>2025-03-10T22:21:16.780881</t>
  </si>
  <si>
    <t>2025-03-10T22:21:17.756887</t>
  </si>
  <si>
    <t>2025-03-10T22:21:18.732888</t>
  </si>
  <si>
    <t>2025-03-10T22:21:19.708882</t>
  </si>
  <si>
    <t>2025-03-10T22:21:20.684884</t>
  </si>
  <si>
    <t>2025-03-10T22:21:21.660887</t>
  </si>
  <si>
    <t>2025-03-10T22:21:22.636872</t>
  </si>
  <si>
    <t>2025-03-10T22:21:23.612859</t>
  </si>
  <si>
    <t>2025-03-10T22:21:24.592465</t>
  </si>
  <si>
    <t>2025-03-10T22:21:25.568453</t>
  </si>
  <si>
    <t>2025-03-10T22:21:26.544455</t>
  </si>
  <si>
    <t>2025-03-10T22:21:27.520462</t>
  </si>
  <si>
    <t>2025-03-10T22:21:28.496479</t>
  </si>
  <si>
    <t>2025-03-10T22:21:29.472492</t>
  </si>
  <si>
    <t>2025-03-10T22:21:30.448481</t>
  </si>
  <si>
    <t>2025-03-10T22:21:31.424480</t>
  </si>
  <si>
    <t>2025-03-10T22:21:32.400480</t>
  </si>
  <si>
    <t>2025-03-10T22:21:33.376482</t>
  </si>
  <si>
    <t>2025-03-10T22:21:34.352482</t>
  </si>
  <si>
    <t>2025-03-10T22:21:35.328476</t>
  </si>
  <si>
    <t>2025-03-10T22:21:36.304465</t>
  </si>
  <si>
    <t>2025-03-10T22:21:37.280457</t>
  </si>
  <si>
    <t>2025-03-10T22:21:38.256490</t>
  </si>
  <si>
    <t>2025-03-10T22:21:39.232451</t>
  </si>
  <si>
    <t>2025-03-10T22:21:40.208461</t>
  </si>
  <si>
    <t>2025-03-10T22:21:41.184447</t>
  </si>
  <si>
    <t>2025-03-10T22:21:42.160460</t>
  </si>
  <si>
    <t>2025-03-10T22:21:43.136437</t>
  </si>
  <si>
    <t>2025-03-10T22:21:44.112443</t>
  </si>
  <si>
    <t>2025-03-10T22:21:45.088435</t>
  </si>
  <si>
    <t>2025-03-10T22:21:46.064456</t>
  </si>
  <si>
    <t>2025-03-10T22:21:47.040461</t>
  </si>
  <si>
    <t>2025-03-10T22:21:48.022435</t>
  </si>
  <si>
    <t>2025-03-10T22:21:48.022626</t>
  </si>
  <si>
    <t>2025-03-10T22:21:48.986714</t>
  </si>
  <si>
    <t>2025-03-10T22:21:49.964879</t>
  </si>
  <si>
    <t>2025-03-10T22:21:50.940871</t>
  </si>
  <si>
    <t>2025-03-10T22:21:51.916872</t>
  </si>
  <si>
    <t>2025-03-10T22:21:52.892872</t>
  </si>
  <si>
    <t>2025-03-10T22:21:53.868873</t>
  </si>
  <si>
    <t>2025-03-10T22:21:54.844875</t>
  </si>
  <si>
    <t>2025-03-10T22:21:55.820877</t>
  </si>
  <si>
    <t>2025-03-10T22:21:56.796852</t>
  </si>
  <si>
    <t>2025-03-10T22:21:57.772852</t>
  </si>
  <si>
    <t>2025-03-10T22:21:58.748867</t>
  </si>
  <si>
    <t>2025-03-10T22:21:59.724856</t>
  </si>
  <si>
    <t>2025-03-10T22:22:00.700849</t>
  </si>
  <si>
    <t>2025-03-10T22:22:01.676857</t>
  </si>
  <si>
    <t>2025-03-10T22:22:02.652855</t>
  </si>
  <si>
    <t>2025-03-10T22:22:03.628846</t>
  </si>
  <si>
    <t>2025-03-10T22:22:04.608461</t>
  </si>
  <si>
    <t>2025-03-10T22:22:05.584430</t>
  </si>
  <si>
    <t>2025-03-10T22:22:06.560466</t>
  </si>
  <si>
    <t>2025-03-10T22:22:07.536441</t>
  </si>
  <si>
    <t>2025-03-10T22:22:08.512452</t>
  </si>
  <si>
    <t>2025-03-10T22:22:09.488461</t>
  </si>
  <si>
    <t>2025-03-10T22:22:10.464469</t>
  </si>
  <si>
    <t>2025-03-10T22:22:11.440442</t>
  </si>
  <si>
    <t>2025-03-10T22:22:12.416455</t>
  </si>
  <si>
    <t>2025-03-10T22:22:13.392444</t>
  </si>
  <si>
    <t>2025-03-10T22:22:14.368475</t>
  </si>
  <si>
    <t>2025-03-10T22:22:15.344487</t>
  </si>
  <si>
    <t>2025-03-10T22:22:16.320471</t>
  </si>
  <si>
    <t>2025-03-10T22:22:17.296489</t>
  </si>
  <si>
    <t>2025-03-10T22:22:18.272459</t>
  </si>
  <si>
    <t>2025-03-10T22:22:19.248465</t>
  </si>
  <si>
    <t>2025-03-10T22:22:20.224439</t>
  </si>
  <si>
    <t>2025-03-10T22:22:21.200451</t>
  </si>
  <si>
    <t>2025-03-10T22:22:22.176444</t>
  </si>
  <si>
    <t>2025-03-10T22:22:23.152474</t>
  </si>
  <si>
    <t>2025-03-10T22:22:24.128444</t>
  </si>
  <si>
    <t>2025-03-10T22:22:25.104418</t>
  </si>
  <si>
    <t>2025-03-10T22:22:26.080466</t>
  </si>
  <si>
    <t>2025-03-10T22:22:27.056447</t>
  </si>
  <si>
    <t>2025-03-10T22:22:28.018123</t>
  </si>
  <si>
    <t>2025-03-10T22:22:29.002678</t>
  </si>
  <si>
    <t>2025-03-10T22:22:29.978702</t>
  </si>
  <si>
    <t>2025-03-10T22:22:30.956859</t>
  </si>
  <si>
    <t>2025-03-10T22:22:31.932842</t>
  </si>
  <si>
    <t>2025-03-10T22:22:32.908862</t>
  </si>
  <si>
    <t>2025-03-10T22:22:33.884828</t>
  </si>
  <si>
    <t>2025-03-10T22:22:34.860862</t>
  </si>
  <si>
    <t>2025-03-10T22:22:35.836864</t>
  </si>
  <si>
    <t>2025-03-10T22:22:36.812772</t>
  </si>
  <si>
    <t>2025-03-10T22:22:37.788760</t>
  </si>
  <si>
    <t>2025-03-10T22:22:38.764777</t>
  </si>
  <si>
    <t>2025-03-10T22:22:39.740774</t>
  </si>
  <si>
    <t>2025-03-10T22:22:40.716770</t>
  </si>
  <si>
    <t>2025-03-10T22:22:41.692758</t>
  </si>
  <si>
    <t>2025-03-10T22:22:42.668837</t>
  </si>
  <si>
    <t>2025-03-10T22:22:43.644856</t>
  </si>
  <si>
    <t>2025-03-10T22:22:44.620858</t>
  </si>
  <si>
    <t>2025-03-10T22:22:45.600452</t>
  </si>
  <si>
    <t>2025-03-10T22:22:46.576456</t>
  </si>
  <si>
    <t>2025-03-10T22:22:47.552438</t>
  </si>
  <si>
    <t>2025-03-10T22:22:48.528459</t>
  </si>
  <si>
    <t>2025-03-10T22:22:49.504434</t>
  </si>
  <si>
    <t>2025-03-10T22:22:50.480461</t>
  </si>
  <si>
    <t>2025-03-10T22:22:51.456445</t>
  </si>
  <si>
    <t>2025-03-10T22:22:52.432457</t>
  </si>
  <si>
    <t>2025-03-10T22:22:53.408428</t>
  </si>
  <si>
    <t>2025-03-10T22:22:54.384454</t>
  </si>
  <si>
    <t>2025-03-10T22:22:55.360468</t>
  </si>
  <si>
    <t>2025-03-10T22:22:56.336433</t>
  </si>
  <si>
    <t>2025-03-10T22:22:57.312473</t>
  </si>
  <si>
    <t>2025-03-10T22:22:58.288452</t>
  </si>
  <si>
    <t>2025-03-10T22:22:59.264434</t>
  </si>
  <si>
    <t>2025-03-10T22:23:00.240461</t>
  </si>
  <si>
    <t>2025-03-10T22:23:01.216446</t>
  </si>
  <si>
    <t>2025-03-10T22:23:02.192452</t>
  </si>
  <si>
    <t>2025-03-10T22:23:03.168425</t>
  </si>
  <si>
    <t>2025-03-10T22:23:04.144449</t>
  </si>
  <si>
    <t>2025-03-10T22:23:05.120439</t>
  </si>
  <si>
    <t>2025-03-10T22:23:06.096418</t>
  </si>
  <si>
    <t>2025-03-10T22:23:07.072452</t>
  </si>
  <si>
    <t>2025-03-10T22:23:08.048419</t>
  </si>
  <si>
    <t>2025-03-10T22:23:09.010110</t>
  </si>
  <si>
    <t>2025-03-10T22:23:09.994707</t>
  </si>
  <si>
    <t>2025-03-10T22:23:10.970697</t>
  </si>
  <si>
    <t>2025-03-10T22:23:11.948826</t>
  </si>
  <si>
    <t>2025-03-10T22:23:12.924839</t>
  </si>
  <si>
    <t>2025-03-10T22:23:13.900826</t>
  </si>
  <si>
    <t>2025-03-10T22:23:14.876832</t>
  </si>
  <si>
    <t>2025-03-10T22:23:15.852843</t>
  </si>
  <si>
    <t>2025-03-10T22:23:16.828828</t>
  </si>
  <si>
    <t>2025-03-10T22:23:17.804814</t>
  </si>
  <si>
    <t>2025-03-10T22:23:18.780845</t>
  </si>
  <si>
    <t>2025-03-10T22:23:19.756826</t>
  </si>
  <si>
    <t>2025-03-10T22:23:20.732821</t>
  </si>
  <si>
    <t>2025-03-10T22:23:21.708828</t>
  </si>
  <si>
    <t>2025-03-10T22:23:22.684842</t>
  </si>
  <si>
    <t>2025-03-10T22:23:23.660824</t>
  </si>
  <si>
    <t>2025-03-10T22:23:24.636844</t>
  </si>
  <si>
    <t>2025-03-10T22:23:25.612855</t>
  </si>
  <si>
    <t>2025-03-10T22:23:26.592418</t>
  </si>
  <si>
    <t>2025-03-10T22:23:27.568455</t>
  </si>
  <si>
    <t>2025-03-10T22:23:28.544451</t>
  </si>
  <si>
    <t>2025-03-10T22:23:29.520417</t>
  </si>
  <si>
    <t>2025-03-10T22:23:30.496413</t>
  </si>
  <si>
    <t>2025-03-10T22:23:31.472418</t>
  </si>
  <si>
    <t>2025-03-10T22:23:32.448414</t>
  </si>
  <si>
    <t>2025-03-10T22:23:33.424423</t>
  </si>
  <si>
    <t>2025-03-10T22:23:34.400446</t>
  </si>
  <si>
    <t>2025-03-10T22:23:35.376424</t>
  </si>
  <si>
    <t>2025-03-10T22:23:36.352451</t>
  </si>
  <si>
    <t>2025-03-10T22:23:37.328434</t>
  </si>
  <si>
    <t>2025-03-10T22:23:38.304429</t>
  </si>
  <si>
    <t>2025-03-10T22:23:39.280356</t>
  </si>
  <si>
    <t>2025-03-10T22:23:40.256338</t>
  </si>
  <si>
    <t>2025-03-10T22:23:41.232329</t>
  </si>
  <si>
    <t>2025-03-10T22:23:42.208323</t>
  </si>
  <si>
    <t>2025-03-10T22:23:43.184342</t>
  </si>
  <si>
    <t>2025-03-10T22:23:44.160447</t>
  </si>
  <si>
    <t>2025-03-10T22:23:45.136444</t>
  </si>
  <si>
    <t>2025-03-10T22:23:46.112421</t>
  </si>
  <si>
    <t>2025-03-10T22:23:47.088421</t>
  </si>
  <si>
    <t>2025-03-10T22:23:48.064430</t>
  </si>
  <si>
    <t>2025-03-10T22:23:49.040428</t>
  </si>
  <si>
    <t>2025-03-10T22:23:50.022449</t>
  </si>
  <si>
    <t>2025-03-10T22:23:50.022689</t>
  </si>
  <si>
    <t>2025-03-10T22:23:50.986656</t>
  </si>
  <si>
    <t>2025-03-10T22:23:51.964811</t>
  </si>
  <si>
    <t>2025-03-10T22:23:52.940822</t>
  </si>
  <si>
    <t>2025-03-10T22:23:53.916809</t>
  </si>
  <si>
    <t>2025-03-10T22:23:54.892791</t>
  </si>
  <si>
    <t>2025-03-10T22:23:55.868816</t>
  </si>
  <si>
    <t>2025-03-10T22:23:56.844814</t>
  </si>
  <si>
    <t>2025-03-10T22:23:57.820811</t>
  </si>
  <si>
    <t>2025-03-10T22:23:58.796841</t>
  </si>
  <si>
    <t>2025-03-10T22:23:59.772820</t>
  </si>
  <si>
    <t>2025-03-10T22:24:00.748798</t>
  </si>
  <si>
    <t>2025-03-10T22:24:01.724820</t>
  </si>
  <si>
    <t>2025-03-10T22:24:02.700838</t>
  </si>
  <si>
    <t>2025-03-10T22:24:03.676818</t>
  </si>
  <si>
    <t>2025-03-10T22:24:04.652811</t>
  </si>
  <si>
    <t>2025-03-10T22:24:05.628802</t>
  </si>
  <si>
    <t>2025-03-10T22:24:06.608428</t>
  </si>
  <si>
    <t>2025-03-10T22:24:07.584429</t>
  </si>
  <si>
    <t>2025-03-10T22:24:08.560433</t>
  </si>
  <si>
    <t>2025-03-10T22:24:09.536442</t>
  </si>
  <si>
    <t>2025-03-10T22:24:10.512425</t>
  </si>
  <si>
    <t>2025-03-10T22:24:11.488449</t>
  </si>
  <si>
    <t>2025-03-10T22:24:12.464446</t>
  </si>
  <si>
    <t>2025-03-10T22:24:13.440428</t>
  </si>
  <si>
    <t>2025-03-10T22:24:14.416426</t>
  </si>
  <si>
    <t>2025-03-10T22:24:15.392433</t>
  </si>
  <si>
    <t>2025-03-10T22:24:16.368436</t>
  </si>
  <si>
    <t>2025-03-10T22:24:17.344448</t>
  </si>
  <si>
    <t>2025-03-10T22:24:18.320446</t>
  </si>
  <si>
    <t>2025-03-10T22:24:19.296447</t>
  </si>
  <si>
    <t>2025-03-10T22:24:20.272449</t>
  </si>
  <si>
    <t>2025-03-10T22:24:21.248450</t>
  </si>
  <si>
    <t>2025-03-10T22:24:22.224430</t>
  </si>
  <si>
    <t>2025-03-10T22:24:23.200432</t>
  </si>
  <si>
    <t>2025-03-10T22:24:24.176420</t>
  </si>
  <si>
    <t>2025-03-10T22:24:25.152428</t>
  </si>
  <si>
    <t>2025-03-10T22:24:26.128416</t>
  </si>
  <si>
    <t>2025-03-10T22:24:27.104416</t>
  </si>
  <si>
    <t>2025-03-10T22:24:28.080433</t>
  </si>
  <si>
    <t>2025-03-10T22:24:29.056425</t>
  </si>
  <si>
    <t>2025-03-10T22:24:30.018082</t>
  </si>
  <si>
    <t>2025-03-10T22:24:31.002677</t>
  </si>
  <si>
    <t>2025-03-10T22:24:31.978676</t>
  </si>
  <si>
    <t>2025-03-10T22:24:32.956829</t>
  </si>
  <si>
    <t>2025-03-10T22:24:33.932828</t>
  </si>
  <si>
    <t>2025-03-10T22:24:34.908829</t>
  </si>
  <si>
    <t>2025-03-10T22:24:35.884828</t>
  </si>
  <si>
    <t>2025-03-10T22:24:36.860821</t>
  </si>
  <si>
    <t>2025-03-10T22:24:37.836832</t>
  </si>
  <si>
    <t>2025-03-10T22:24:38.812826</t>
  </si>
  <si>
    <t>2025-03-10T22:24:39.788826</t>
  </si>
  <si>
    <t>2025-03-10T22:24:40.764837</t>
  </si>
  <si>
    <t>2025-03-10T22:24:41.740809</t>
  </si>
  <si>
    <t>2025-03-10T22:24:42.716808</t>
  </si>
  <si>
    <t>2025-03-10T22:24:43.692800</t>
  </si>
  <si>
    <t>2025-03-10T22:24:44.668798</t>
  </si>
  <si>
    <t>2025-03-10T22:24:45.644811</t>
  </si>
  <si>
    <t>2025-03-10T22:24:46.620813</t>
  </si>
  <si>
    <t>2025-03-10T22:24:47.600419</t>
  </si>
  <si>
    <t>2025-03-10T22:24:48.576413</t>
  </si>
  <si>
    <t>2025-03-10T22:24:49.552398</t>
  </si>
  <si>
    <t>2025-03-10T22:24:50.528396</t>
  </si>
  <si>
    <t>2025-03-10T22:24:51.504404</t>
  </si>
  <si>
    <t>2025-03-10T22:24:52.480419</t>
  </si>
  <si>
    <t>2025-03-10T22:24:53.456398</t>
  </si>
  <si>
    <t>2025-03-10T22:24:54.432412</t>
  </si>
  <si>
    <t>2025-03-10T22:24:55.408393</t>
  </si>
  <si>
    <t>2025-03-10T22:24:56.384422</t>
  </si>
  <si>
    <t>2025-03-10T22:24:57.360414</t>
  </si>
  <si>
    <t>2025-03-10T22:24:58.336437</t>
  </si>
  <si>
    <t>2025-03-10T22:24:59.312401</t>
  </si>
  <si>
    <t>2025-03-10T22:25:00.288423</t>
  </si>
  <si>
    <t>2025-03-10T22:25:01.264401</t>
  </si>
  <si>
    <t>2025-03-10T22:25:02.240396</t>
  </si>
  <si>
    <t>2025-03-10T22:25:03.216437</t>
  </si>
  <si>
    <t>2025-03-10T22:25:04.192401</t>
  </si>
  <si>
    <t>2025-03-10T22:25:05.168397</t>
  </si>
  <si>
    <t>2025-03-10T22:25:06.144432</t>
  </si>
  <si>
    <t>2025-03-10T22:25:07.120395</t>
  </si>
  <si>
    <t>2025-03-10T22:25:08.096414</t>
  </si>
  <si>
    <t>2025-03-10T22:25:09.072387</t>
  </si>
  <si>
    <t>2025-03-10T22:25:10.048415</t>
  </si>
  <si>
    <t>2025-03-10T22:25:11.010063</t>
  </si>
  <si>
    <t>2025-03-10T22:25:11.994648</t>
  </si>
  <si>
    <t>2025-03-10T22:25:12.970646</t>
  </si>
  <si>
    <t>2025-03-10T22:25:13.948893</t>
  </si>
  <si>
    <t>2025-03-10T22:25:14.924791</t>
  </si>
  <si>
    <t>2025-03-10T22:25:15.900802</t>
  </si>
  <si>
    <t>2025-03-10T22:25:16.876818</t>
  </si>
  <si>
    <t>2025-03-10T22:25:17.852823</t>
  </si>
  <si>
    <t>2025-03-10T22:25:18.828827</t>
  </si>
  <si>
    <t>2025-03-10T22:25:19.804807</t>
  </si>
  <si>
    <t>2025-03-10T22:25:20.780799</t>
  </si>
  <si>
    <t>2025-03-10T22:25:21.756762</t>
  </si>
  <si>
    <t>2025-03-10T22:25:22.732826</t>
  </si>
  <si>
    <t>2025-03-10T22:25:23.708794</t>
  </si>
  <si>
    <t>2025-03-10T22:25:24.684814</t>
  </si>
  <si>
    <t>2025-03-10T22:25:25.660830</t>
  </si>
  <si>
    <t>2025-03-10T22:25:26.636814</t>
  </si>
  <si>
    <t>2025-03-10T22:25:27.612727</t>
  </si>
  <si>
    <t>2025-03-10T22:25:28.592338</t>
  </si>
  <si>
    <t>2025-03-10T22:25:29.568333</t>
  </si>
  <si>
    <t>2025-03-10T22:25:30.544337</t>
  </si>
  <si>
    <t>2025-03-10T22:25:31.520330</t>
  </si>
  <si>
    <t>2025-03-10T22:25:32.496416</t>
  </si>
  <si>
    <t>2025-03-10T22:25:33.472418</t>
  </si>
  <si>
    <t>2025-03-10T22:25:34.448410</t>
  </si>
  <si>
    <t>2025-03-10T22:25:35.424403</t>
  </si>
  <si>
    <t>2025-03-10T22:25:36.400412</t>
  </si>
  <si>
    <t>2025-03-10T22:25:37.376413</t>
  </si>
  <si>
    <t>2025-03-10T22:25:38.352417</t>
  </si>
  <si>
    <t>2025-03-10T22:25:39.328434</t>
  </si>
  <si>
    <t>2025-03-10T22:25:40.304432</t>
  </si>
  <si>
    <t>2025-03-10T22:25:41.280415</t>
  </si>
  <si>
    <t>2025-03-10T22:25:42.256404</t>
  </si>
  <si>
    <t>2025-03-10T22:25:43.232418</t>
  </si>
  <si>
    <t>2025-03-10T22:25:44.208415</t>
  </si>
  <si>
    <t>2025-03-10T22:25:45.184397</t>
  </si>
  <si>
    <t>2025-03-10T22:25:46.160418</t>
  </si>
  <si>
    <t>2025-03-10T22:25:47.136403</t>
  </si>
  <si>
    <t>2025-03-10T22:25:48.112411</t>
  </si>
  <si>
    <t>2025-03-10T22:25:49.088396</t>
  </si>
  <si>
    <t>2025-03-10T22:25:50.064401</t>
  </si>
  <si>
    <t>2025-03-10T22:25:51.040405</t>
  </si>
  <si>
    <t>2025-03-10T22:25:52.022420</t>
  </si>
  <si>
    <t>2025-03-10T22:25:52.022736</t>
  </si>
  <si>
    <t>2025-03-10T22:25:52.986647</t>
  </si>
  <si>
    <t>2025-03-10T22:25:53.964789</t>
  </si>
  <si>
    <t>2025-03-10T22:25:54.940797</t>
  </si>
  <si>
    <t>2025-03-10T22:25:55.916765</t>
  </si>
  <si>
    <t>2025-03-10T22:25:56.892805</t>
  </si>
  <si>
    <t>2025-03-10T22:25:57.868807</t>
  </si>
  <si>
    <t>2025-03-10T22:25:58.844816</t>
  </si>
  <si>
    <t>2025-03-10T22:25:59.820816</t>
  </si>
  <si>
    <t>2025-03-10T22:26:00.796802</t>
  </si>
  <si>
    <t>2025-03-10T22:26:01.772809</t>
  </si>
  <si>
    <t>2025-03-10T22:26:02.748801</t>
  </si>
  <si>
    <t>2025-03-10T22:26:03.724805</t>
  </si>
  <si>
    <t>2025-03-10T22:26:04.700796</t>
  </si>
  <si>
    <t>2025-03-10T22:26:05.676798</t>
  </si>
  <si>
    <t>2025-03-10T22:26:06.652802</t>
  </si>
  <si>
    <t>2025-03-10T22:26:07.628794</t>
  </si>
  <si>
    <t>2025-03-10T22:26:08.608392</t>
  </si>
  <si>
    <t>2025-03-10T22:26:09.584401</t>
  </si>
  <si>
    <t>2025-03-10T22:26:10.560396</t>
  </si>
  <si>
    <t>2025-03-10T22:26:11.536408</t>
  </si>
  <si>
    <t>2025-03-10T22:26:12.512395</t>
  </si>
  <si>
    <t>2025-03-10T22:26:13.488412</t>
  </si>
  <si>
    <t>2025-03-10T22:26:14.464417</t>
  </si>
  <si>
    <t>2025-03-10T22:26:15.440393</t>
  </si>
  <si>
    <t>2025-03-10T22:26:16.416405</t>
  </si>
  <si>
    <t>2025-03-10T22:26:17.392401</t>
  </si>
  <si>
    <t>2025-03-10T22:26:18.368411</t>
  </si>
  <si>
    <t>2025-03-10T22:26:19.344403</t>
  </si>
  <si>
    <t>2025-03-10T22:26:20.320400</t>
  </si>
  <si>
    <t>2025-03-10T22:26:21.296399</t>
  </si>
  <si>
    <t>2025-03-10T22:26:22.272408</t>
  </si>
  <si>
    <t>2025-03-10T22:26:23.248412</t>
  </si>
  <si>
    <t>2025-03-10T22:26:24.224393</t>
  </si>
  <si>
    <t>2025-03-10T22:26:25.200392</t>
  </si>
  <si>
    <t>2025-03-10T22:26:26.176391</t>
  </si>
  <si>
    <t>2025-03-10T22:26:27.152375</t>
  </si>
  <si>
    <t>2025-03-10T22:26:28.128298</t>
  </si>
  <si>
    <t>2025-03-10T22:26:29.104295</t>
  </si>
  <si>
    <t>2025-03-10T22:26:30.080305</t>
  </si>
  <si>
    <t>2025-03-10T22:26:31.056299</t>
  </si>
  <si>
    <t>2025-03-10T22:26:32.017994</t>
  </si>
  <si>
    <t>2025-03-10T22:26:33.002630</t>
  </si>
  <si>
    <t>2025-03-10T22:26:33.978650</t>
  </si>
  <si>
    <t>2025-03-10T22:26:34.956793</t>
  </si>
  <si>
    <t>2025-03-10T22:26:35.932792</t>
  </si>
  <si>
    <t>2025-03-10T22:26:36.908785</t>
  </si>
  <si>
    <t>2025-03-10T22:26:37.884791</t>
  </si>
  <si>
    <t>2025-03-10T22:26:38.860790</t>
  </si>
  <si>
    <t>2025-03-10T22:26:39.836793</t>
  </si>
  <si>
    <t>2025-03-10T22:26:40.812803</t>
  </si>
  <si>
    <t>2025-03-10T22:26:41.788794</t>
  </si>
  <si>
    <t>2025-03-10T22:26:42.764788</t>
  </si>
  <si>
    <t>2025-03-10T22:26:43.740781</t>
  </si>
  <si>
    <t>2025-03-10T22:26:44.716787</t>
  </si>
  <si>
    <t>2025-03-10T22:26:45.692784</t>
  </si>
  <si>
    <t>2025-03-10T22:26:46.668802</t>
  </si>
  <si>
    <t>2025-03-10T22:26:47.644795</t>
  </si>
  <si>
    <t>2025-03-10T22:26:48.620784</t>
  </si>
  <si>
    <t>2025-03-10T22:26:49.600390</t>
  </si>
  <si>
    <t>2025-03-10T22:26:50.576385</t>
  </si>
  <si>
    <t>2025-03-10T22:26:51.552399</t>
  </si>
  <si>
    <t>2025-03-10T22:26:52.528393</t>
  </si>
  <si>
    <t>2025-03-10T22:26:53.504397</t>
  </si>
  <si>
    <t>2025-03-10T22:26:54.480392</t>
  </si>
  <si>
    <t>2025-03-10T22:26:55.456397</t>
  </si>
  <si>
    <t>2025-03-10T22:26:56.432385</t>
  </si>
  <si>
    <t>2025-03-10T22:26:57.408393</t>
  </si>
  <si>
    <t>2025-03-10T22:26:58.384396</t>
  </si>
  <si>
    <t>2025-03-10T22:26:59.360383</t>
  </si>
  <si>
    <t>2025-03-10T22:27:00.336383</t>
  </si>
  <si>
    <t>2025-03-10T22:27:01.312390</t>
  </si>
  <si>
    <t>2025-03-10T22:27:02.288380</t>
  </si>
  <si>
    <t>2025-03-10T22:27:03.264382</t>
  </si>
  <si>
    <t>2025-03-10T22:27:04.240392</t>
  </si>
  <si>
    <t>2025-03-10T22:27:05.216393</t>
  </si>
  <si>
    <t>2025-03-10T22:27:06.192376</t>
  </si>
  <si>
    <t>2025-03-10T22:27:07.168396</t>
  </si>
  <si>
    <t>2025-03-10T22:27:08.144376</t>
  </si>
  <si>
    <t>2025-03-10T22:27:09.120372</t>
  </si>
  <si>
    <t>2025-03-10T22:27:10.096395</t>
  </si>
  <si>
    <t>2025-03-10T22:27:11.072390</t>
  </si>
  <si>
    <t>2025-03-10T22:27:12.048376</t>
  </si>
  <si>
    <t>2025-03-10T22:27:13.010049</t>
  </si>
  <si>
    <t>2025-03-10T22:27:13.994630</t>
  </si>
  <si>
    <t>2025-03-10T22:27:14.970643</t>
  </si>
  <si>
    <t>2025-03-10T22:27:15.948777</t>
  </si>
  <si>
    <t>2025-03-10T22:27:16.924782</t>
  </si>
  <si>
    <t>2025-03-10T22:27:17.900792</t>
  </si>
  <si>
    <t>2025-03-10T22:27:18.876794</t>
  </si>
  <si>
    <t>2025-03-10T22:27:19.852786</t>
  </si>
  <si>
    <t>2025-03-10T22:27:20.828777</t>
  </si>
  <si>
    <t>2025-03-10T22:27:21.804786</t>
  </si>
  <si>
    <t>2025-03-10T22:27:22.780797</t>
  </si>
  <si>
    <t>2025-03-10T22:27:23.756797</t>
  </si>
  <si>
    <t>2025-03-10T22:27:24.732798</t>
  </si>
  <si>
    <t>2025-03-10T22:27:25.708782</t>
  </si>
  <si>
    <t>2025-03-10T22:27:26.684791</t>
  </si>
  <si>
    <t>2025-03-10T22:27:27.660698</t>
  </si>
  <si>
    <t>2025-03-10T22:27:28.636701</t>
  </si>
  <si>
    <t>2025-03-10T22:27:29.612692</t>
  </si>
  <si>
    <t>2025-03-10T22:27:30.592285</t>
  </si>
  <si>
    <t>2025-03-10T22:27:31.568287</t>
  </si>
  <si>
    <t>2025-03-10T22:27:32.544390</t>
  </si>
  <si>
    <t>2025-03-10T22:27:33.520386</t>
  </si>
  <si>
    <t>2025-03-10T22:27:34.496388</t>
  </si>
  <si>
    <t>2025-03-10T22:27:35.472383</t>
  </si>
  <si>
    <t>2025-03-10T22:27:36.448381</t>
  </si>
  <si>
    <t>2025-03-10T22:27:37.424380</t>
  </si>
  <si>
    <t>2025-03-10T22:27:38.400387</t>
  </si>
  <si>
    <t>2025-03-10T22:27:39.376389</t>
  </si>
  <si>
    <t>2025-03-10T22:27:40.352388</t>
  </si>
  <si>
    <t>2025-03-10T22:27:41.328384</t>
  </si>
  <si>
    <t>2025-03-10T22:27:42.304384</t>
  </si>
  <si>
    <t>2025-03-10T22:27:43.280375</t>
  </si>
  <si>
    <t>2025-03-10T22:27:44.256381</t>
  </si>
  <si>
    <t>2025-03-10T22:27:45.232379</t>
  </si>
  <si>
    <t>2025-03-10T22:27:46.208382</t>
  </si>
  <si>
    <t>2025-03-10T22:27:47.184375</t>
  </si>
  <si>
    <t>2025-03-10T22:27:48.160375</t>
  </si>
  <si>
    <t>2025-03-10T22:27:49.136332</t>
  </si>
  <si>
    <t>2025-03-10T22:27:50.112358</t>
  </si>
  <si>
    <t>2025-03-10T22:27:51.088370</t>
  </si>
  <si>
    <t>2025-03-10T22:27:52.064382</t>
  </si>
  <si>
    <t>2025-03-10T22:27:53.040385</t>
  </si>
  <si>
    <t>2025-03-10T22:27:54.022380</t>
  </si>
  <si>
    <t>2025-03-10T22:27:54.022609</t>
  </si>
  <si>
    <t>2025-03-10T22:27:54.986618</t>
  </si>
  <si>
    <t>2025-03-10T22:27:55.964784</t>
  </si>
  <si>
    <t>2025-03-10T22:27:56.940794</t>
  </si>
  <si>
    <t>2025-03-10T22:27:57.916781</t>
  </si>
  <si>
    <t>2025-03-10T22:27:58.892797</t>
  </si>
  <si>
    <t>2025-03-10T22:27:59.868779</t>
  </si>
  <si>
    <t>2025-03-10T22:28:00.844771</t>
  </si>
  <si>
    <t>2025-03-10T22:28:01.820788</t>
  </si>
  <si>
    <t>2025-03-10T22:28:02.796782</t>
  </si>
  <si>
    <t>2025-03-10T22:28:03.772781</t>
  </si>
  <si>
    <t>2025-03-10T22:28:04.748785</t>
  </si>
  <si>
    <t>2025-03-10T22:28:05.724742</t>
  </si>
  <si>
    <t>2025-03-10T22:28:06.700788</t>
  </si>
  <si>
    <t>2025-03-10T22:28:07.676778</t>
  </si>
  <si>
    <t>2025-03-10T22:28:08.652782</t>
  </si>
  <si>
    <t>2025-03-10T22:28:09.628776</t>
  </si>
  <si>
    <t>2025-03-10T22:28:10.608387</t>
  </si>
  <si>
    <t>2025-03-10T22:28:11.584399</t>
  </si>
  <si>
    <t>2025-03-10T22:28:12.560391</t>
  </si>
  <si>
    <t>2025-03-10T22:28:13.536391</t>
  </si>
  <si>
    <t>2025-03-10T22:28:14.512394</t>
  </si>
  <si>
    <t>2025-03-10T22:28:15.488440</t>
  </si>
  <si>
    <t>2025-03-10T22:28:16.464402</t>
  </si>
  <si>
    <t>2025-03-10T22:28:17.440375</t>
  </si>
  <si>
    <t>2025-03-10T22:28:18.416383</t>
  </si>
  <si>
    <t>2025-03-10T22:28:19.392384</t>
  </si>
  <si>
    <t>2025-03-10T22:28:20.368389</t>
  </si>
  <si>
    <t>2025-03-10T22:28:21.344377</t>
  </si>
  <si>
    <t>2025-03-10T22:28:22.320351</t>
  </si>
  <si>
    <t>2025-03-10T22:28:23.296417</t>
  </si>
  <si>
    <t>2025-03-10T22:28:24.272374</t>
  </si>
  <si>
    <t>2025-03-10T22:28:25.248387</t>
  </si>
  <si>
    <t>2025-03-10T22:28:26.224373</t>
  </si>
  <si>
    <t>2025-03-10T22:28:27.200371</t>
  </si>
  <si>
    <t>2025-03-10T22:28:28.176364</t>
  </si>
  <si>
    <t>2025-03-10T22:28:29.152364</t>
  </si>
  <si>
    <t>2025-03-10T22:28:30.128367</t>
  </si>
  <si>
    <t>2025-03-10T22:28:31.104354</t>
  </si>
  <si>
    <t>2025-03-10T22:28:32.080372</t>
  </si>
  <si>
    <t>2025-03-10T22:28:33.056376</t>
  </si>
  <si>
    <t>2025-03-10T22:28:34.018033</t>
  </si>
  <si>
    <t>2025-03-10T22:28:35.002620</t>
  </si>
  <si>
    <t>2025-03-10T22:28:35.978614</t>
  </si>
  <si>
    <t>2025-03-10T22:28:36.956780</t>
  </si>
  <si>
    <t>2025-03-10T22:28:37.932758</t>
  </si>
  <si>
    <t>2025-03-10T22:28:38.908753</t>
  </si>
  <si>
    <t>2025-03-10T22:28:39.884877</t>
  </si>
  <si>
    <t>2025-03-10T22:28:40.860779</t>
  </si>
  <si>
    <t>2025-03-10T22:28:41.836766</t>
  </si>
  <si>
    <t>2025-03-10T22:28:42.812762</t>
  </si>
  <si>
    <t>2025-03-10T22:28:43.788768</t>
  </si>
  <si>
    <t>2025-03-10T22:28:44.764765</t>
  </si>
  <si>
    <t>2025-03-10T22:28:45.740772</t>
  </si>
  <si>
    <t>2025-03-10T22:28:46.716770</t>
  </si>
  <si>
    <t>2025-03-10T22:28:47.692777</t>
  </si>
  <si>
    <t>2025-03-10T22:28:48.668771</t>
  </si>
  <si>
    <t>2025-03-10T22:28:49.644765</t>
  </si>
  <si>
    <t>2025-03-10T22:28:50.620776</t>
  </si>
  <si>
    <t>2025-03-10T22:28:51.600380</t>
  </si>
  <si>
    <t>2025-03-10T22:28:52.576386</t>
  </si>
  <si>
    <t>2025-03-10T22:28:53.552380</t>
  </si>
  <si>
    <t>2025-03-10T22:28:54.528374</t>
  </si>
  <si>
    <t>2025-03-10T22:28:55.504374</t>
  </si>
  <si>
    <t>2025-03-10T22:28:56.480375</t>
  </si>
  <si>
    <t>2025-03-10T22:28:57.456364</t>
  </si>
  <si>
    <t>2025-03-10T22:28:58.432372</t>
  </si>
  <si>
    <t>2025-03-10T22:28:59.408373</t>
  </si>
  <si>
    <t>2025-03-10T22:29:00.384381</t>
  </si>
  <si>
    <t>2025-03-10T22:29:01.360378</t>
  </si>
  <si>
    <t>2025-03-10T22:29:02.336379</t>
  </si>
  <si>
    <t>2025-03-10T22:29:03.312372</t>
  </si>
  <si>
    <t>2025-03-10T22:29:04.288373</t>
  </si>
  <si>
    <t>2025-03-10T22:29:05.264361</t>
  </si>
  <si>
    <t>2025-03-10T22:29:06.240375</t>
  </si>
  <si>
    <t>2025-03-10T22:29:07.216383</t>
  </si>
  <si>
    <t>2025-03-10T22:29:08.192374</t>
  </si>
  <si>
    <t>2025-03-10T22:29:09.168371</t>
  </si>
  <si>
    <t>2025-03-10T22:29:10.144358</t>
  </si>
  <si>
    <t>2025-03-10T22:29:11.120348</t>
  </si>
  <si>
    <t>2025-03-10T22:29:12.096362</t>
  </si>
  <si>
    <t>2025-03-10T22:29:13.072374</t>
  </si>
  <si>
    <t>2025-03-10T22:29:14.048383</t>
  </si>
  <si>
    <t>2025-03-10T22:29:15.010041</t>
  </si>
  <si>
    <t>2025-03-10T22:29:15.994641</t>
  </si>
  <si>
    <t>2025-03-10T22:29:16.970622</t>
  </si>
  <si>
    <t>2025-03-10T22:29:17.948769</t>
  </si>
  <si>
    <t>2025-03-10T22:29:18.924766</t>
  </si>
  <si>
    <t>2025-03-10T22:29:19.900769</t>
  </si>
  <si>
    <t>2025-03-10T22:29:20.876766</t>
  </si>
  <si>
    <t>2025-03-10T22:29:21.852775</t>
  </si>
  <si>
    <t>2025-03-10T22:29:22.828779</t>
  </si>
  <si>
    <t>2025-03-10T22:29:23.804783</t>
  </si>
  <si>
    <t>2025-03-10T22:29:24.780782</t>
  </si>
  <si>
    <t>2025-03-10T22:29:25.756775</t>
  </si>
  <si>
    <t>2025-03-10T22:29:26.732769</t>
  </si>
  <si>
    <t>2025-03-10T22:29:27.708762</t>
  </si>
  <si>
    <t>2025-03-10T22:29:28.684749</t>
  </si>
  <si>
    <t>2025-03-10T22:29:29.660761</t>
  </si>
  <si>
    <t>2025-03-10T22:29:30.636759</t>
  </si>
  <si>
    <t>2025-03-10T22:29:31.612773</t>
  </si>
  <si>
    <t>2025-03-10T22:29:32.592369</t>
  </si>
  <si>
    <t>2025-03-10T22:29:33.568382</t>
  </si>
  <si>
    <t>2025-03-10T22:29:34.544361</t>
  </si>
  <si>
    <t>2025-03-10T22:29:35.520377</t>
  </si>
  <si>
    <t>2025-03-10T22:29:36.496369</t>
  </si>
  <si>
    <t>2025-03-10T22:29:37.472367</t>
  </si>
  <si>
    <t>2025-03-10T22:29:38.448380</t>
  </si>
  <si>
    <t>2025-03-10T22:29:39.424358</t>
  </si>
  <si>
    <t>2025-03-10T22:29:40.400343</t>
  </si>
  <si>
    <t>2025-03-10T22:29:41.376385</t>
  </si>
  <si>
    <t>2025-03-10T22:29:42.352358</t>
  </si>
  <si>
    <t>2025-03-10T22:29:43.328384</t>
  </si>
  <si>
    <t>2025-03-10T22:29:44.304389</t>
  </si>
  <si>
    <t>2025-03-10T22:29:45.280372</t>
  </si>
  <si>
    <t>2025-03-10T22:29:46.256366</t>
  </si>
  <si>
    <t>2025-03-10T22:29:47.232377</t>
  </si>
  <si>
    <t>2025-03-10T22:29:48.208365</t>
  </si>
  <si>
    <t>2025-03-10T22:29:49.184347</t>
  </si>
  <si>
    <t>2025-03-10T22:29:50.160371</t>
  </si>
  <si>
    <t>2025-03-10T22:29:51.136348</t>
  </si>
  <si>
    <t>2025-03-10T22:29:52.112373</t>
  </si>
  <si>
    <t>2025-03-10T22:29:53.088371</t>
  </si>
  <si>
    <t>2025-03-10T22:29:54.064366</t>
  </si>
  <si>
    <t>2025-03-10T22:29:55.040340</t>
  </si>
  <si>
    <t>2025-03-10T22:29:56.022390</t>
  </si>
  <si>
    <t>2025-03-10T22:29:56.022632</t>
  </si>
  <si>
    <t>2025-03-10T22:29:56.986623</t>
  </si>
  <si>
    <t>2025-03-10T22:29:57.964774</t>
  </si>
  <si>
    <t>2025-03-10T22:29:58.940774</t>
  </si>
  <si>
    <t>2025-03-10T22:29:59.916779</t>
  </si>
  <si>
    <t>2025-03-10T22:30:00.892763</t>
  </si>
  <si>
    <t>2025-03-10T22:30:01.868772</t>
  </si>
  <si>
    <t>2025-03-10T22:30:02.844787</t>
  </si>
  <si>
    <t>2025-03-10T22:30:03.820774</t>
  </si>
  <si>
    <t>2025-03-10T22:30:04.796769</t>
  </si>
  <si>
    <t>2025-03-10T22:30:05.772774</t>
  </si>
  <si>
    <t>2025-03-10T22:30:06.748779</t>
  </si>
  <si>
    <t>2025-03-10T22:30:07.724768</t>
  </si>
  <si>
    <t>2025-03-10T22:30:08.700774</t>
  </si>
  <si>
    <t>2025-03-10T22:30:09.676768</t>
  </si>
  <si>
    <t>2025-03-10T22:30:10.652734</t>
  </si>
  <si>
    <t>2025-03-10T22:30:11.628777</t>
  </si>
  <si>
    <t>2025-03-10T22:30:12.608354</t>
  </si>
  <si>
    <t>2025-03-10T22:30:13.584377</t>
  </si>
  <si>
    <t>2025-03-10T22:30:14.560390</t>
  </si>
  <si>
    <t>2025-03-10T22:30:15.536378</t>
  </si>
  <si>
    <t>2025-03-10T22:30:16.512358</t>
  </si>
  <si>
    <t>2025-03-10T22:30:17.488384</t>
  </si>
  <si>
    <t>2025-03-10T22:30:18.464363</t>
  </si>
  <si>
    <t>2025-03-10T22:30:19.440374</t>
  </si>
  <si>
    <t>2025-03-10T22:30:20.416356</t>
  </si>
  <si>
    <t>2025-03-10T22:30:21.392373</t>
  </si>
  <si>
    <t>2025-03-10T22:30:22.368358</t>
  </si>
  <si>
    <t>2025-03-10T22:30:23.344388</t>
  </si>
  <si>
    <t>2025-03-10T22:30:24.320364</t>
  </si>
  <si>
    <t>2025-03-10T22:30:25.296381</t>
  </si>
  <si>
    <t>2025-03-10T22:30:26.272355</t>
  </si>
  <si>
    <t>2025-03-10T22:30:27.248380</t>
  </si>
  <si>
    <t>2025-03-10T22:30:28.224366</t>
  </si>
  <si>
    <t>2025-03-10T22:30:29.200381</t>
  </si>
  <si>
    <t>2025-03-10T22:30:30.176373</t>
  </si>
  <si>
    <t>2025-03-10T22:30:31.152348</t>
  </si>
  <si>
    <t>2025-03-10T22:30:32.128370</t>
  </si>
  <si>
    <t>2025-03-10T22:30:33.104325</t>
  </si>
  <si>
    <t>2025-03-10T22:30:34.080350</t>
  </si>
  <si>
    <t>2025-03-10T22:30:35.056377</t>
  </si>
  <si>
    <t>2025-03-10T22:30:36.018009</t>
  </si>
  <si>
    <t>2025-03-10T22:30:37.002621</t>
  </si>
  <si>
    <t>2025-03-10T22:30:37.978615</t>
  </si>
  <si>
    <t>2025-03-10T22:30:38.956764</t>
  </si>
  <si>
    <t>2025-03-10T22:30:39.932767</t>
  </si>
  <si>
    <t>2025-03-10T22:30:40.908784</t>
  </si>
  <si>
    <t>2025-03-10T22:30:41.884807</t>
  </si>
  <si>
    <t>2025-03-10T22:30:42.860777</t>
  </si>
  <si>
    <t>2025-03-10T22:30:43.836782</t>
  </si>
  <si>
    <t>2025-03-10T22:30:44.812773</t>
  </si>
  <si>
    <t>2025-03-10T22:30:45.788773</t>
  </si>
  <si>
    <t>2025-03-10T22:30:46.764782</t>
  </si>
  <si>
    <t>2025-03-10T22:30:47.740765</t>
  </si>
  <si>
    <t>2025-03-10T22:30:48.716778</t>
  </si>
  <si>
    <t>2025-03-10T22:30:49.692742</t>
  </si>
  <si>
    <t>2025-03-10T22:30:50.668771</t>
  </si>
  <si>
    <t>2025-03-10T22:30:51.644782</t>
  </si>
  <si>
    <t>2025-03-10T22:30:52.620744</t>
  </si>
  <si>
    <t>2025-03-10T22:30:53.600369</t>
  </si>
  <si>
    <t>2025-03-10T22:30:54.576353</t>
  </si>
  <si>
    <t>2025-03-10T22:30:55.552369</t>
  </si>
  <si>
    <t>2025-03-10T22:30:56.528346</t>
  </si>
  <si>
    <t>2025-03-10T22:30:57.504361</t>
  </si>
  <si>
    <t>2025-03-10T22:30:58.480358</t>
  </si>
  <si>
    <t>2025-03-10T22:30:59.456380</t>
  </si>
  <si>
    <t>2025-03-10T22:31:00.432351</t>
  </si>
  <si>
    <t>2025-03-10T22:31:01.408357</t>
  </si>
  <si>
    <t>2025-03-10T22:31:02.384359</t>
  </si>
  <si>
    <t>2025-03-10T22:31:03.360359</t>
  </si>
  <si>
    <t>2025-03-10T22:31:04.336347</t>
  </si>
  <si>
    <t>2025-03-10T22:31:05.312386</t>
  </si>
  <si>
    <t>2025-03-10T22:31:06.288351</t>
  </si>
  <si>
    <t>2025-03-10T22:31:07.264347</t>
  </si>
  <si>
    <t>2025-03-10T22:31:08.240369</t>
  </si>
  <si>
    <t>2025-03-10T22:31:09.216380</t>
  </si>
  <si>
    <t>2025-03-10T22:31:10.192352</t>
  </si>
  <si>
    <t>2025-03-10T22:31:11.168365</t>
  </si>
  <si>
    <t>2025-03-10T22:31:12.144347</t>
  </si>
  <si>
    <t>2025-03-10T22:31:13.120381</t>
  </si>
  <si>
    <t>2025-03-10T22:31:14.096373</t>
  </si>
  <si>
    <t>2025-03-10T22:31:15.072356</t>
  </si>
  <si>
    <t>2025-03-10T22:31:16.048372</t>
  </si>
  <si>
    <t>2025-03-10T22:31:17.010043</t>
  </si>
  <si>
    <t>2025-03-10T22:31:17.994619</t>
  </si>
  <si>
    <t>2025-03-10T22:31:18.970627</t>
  </si>
  <si>
    <t>2025-03-10T22:31:19.948745</t>
  </si>
  <si>
    <t>2025-03-10T22:31:20.924766</t>
  </si>
  <si>
    <t>2025-03-10T22:31:21.900772</t>
  </si>
  <si>
    <t>2025-03-10T22:31:22.876770</t>
  </si>
  <si>
    <t>2025-03-10T22:31:23.852774</t>
  </si>
  <si>
    <t>2025-03-10T22:31:24.828751</t>
  </si>
  <si>
    <t>2025-03-10T22:31:25.804771</t>
  </si>
  <si>
    <t>2025-03-10T22:31:26.780773</t>
  </si>
  <si>
    <t>2025-03-10T22:31:27.756770</t>
  </si>
  <si>
    <t>2025-03-10T22:31:28.732772</t>
  </si>
  <si>
    <t>2025-03-10T22:31:29.708774</t>
  </si>
  <si>
    <t>2025-03-10T22:31:30.684778</t>
  </si>
  <si>
    <t>2025-03-10T22:31:31.660776</t>
  </si>
  <si>
    <t>2025-03-10T22:31:32.636777</t>
  </si>
  <si>
    <t>2025-03-10T22:31:33.612770</t>
  </si>
  <si>
    <t>2025-03-10T22:31:34.592373</t>
  </si>
  <si>
    <t>2025-03-10T22:31:35.568379</t>
  </si>
  <si>
    <t>2025-03-10T22:31:36.544384</t>
  </si>
  <si>
    <t>2025-03-10T22:31:37.520352</t>
  </si>
  <si>
    <t>2025-03-10T22:31:38.496402</t>
  </si>
  <si>
    <t>2025-03-10T22:31:39.472367</t>
  </si>
  <si>
    <t>2025-03-10T22:31:40.448364</t>
  </si>
  <si>
    <t>2025-03-10T22:31:41.424353</t>
  </si>
  <si>
    <t>2025-03-10T22:31:42.400361</t>
  </si>
  <si>
    <t>2025-03-10T22:31:43.376369</t>
  </si>
  <si>
    <t>2025-03-10T22:31:44.352379</t>
  </si>
  <si>
    <t>2025-03-10T22:31:45.328389</t>
  </si>
  <si>
    <t>2025-03-10T22:31:46.304391</t>
  </si>
  <si>
    <t>2025-03-10T22:31:47.280375</t>
  </si>
  <si>
    <t>2025-03-10T22:31:48.256389</t>
  </si>
  <si>
    <t>2025-03-10T22:31:49.232384</t>
  </si>
  <si>
    <t>2025-03-10T22:31:50.208373</t>
  </si>
  <si>
    <t>2025-03-10T22:31:51.184371</t>
  </si>
  <si>
    <t>2025-03-10T22:31:52.160373</t>
  </si>
  <si>
    <t>2025-03-10T22:31:53.136385</t>
  </si>
  <si>
    <t>2025-03-10T22:31:54.112383</t>
  </si>
  <si>
    <t>2025-03-10T22:31:55.088369</t>
  </si>
  <si>
    <t>2025-03-10T22:31:56.064358</t>
  </si>
  <si>
    <t>2025-03-10T22:31:57.040355</t>
  </si>
  <si>
    <t>2025-03-10T22:31:58.022324</t>
  </si>
  <si>
    <t>2025-03-10T22:31:58.022499</t>
  </si>
  <si>
    <t>2025-03-10T22:31:58.986537</t>
  </si>
  <si>
    <t>2025-03-10T22:31:59.964694</t>
  </si>
  <si>
    <t>2025-03-10T22:32:00.940660</t>
  </si>
  <si>
    <t>2025-03-10T22:32:01.916672</t>
  </si>
  <si>
    <t>2025-03-10T22:32:02.892770</t>
  </si>
  <si>
    <t>2025-03-10T22:32:03.868687</t>
  </si>
  <si>
    <t>2025-03-10T22:32:04.844691</t>
  </si>
  <si>
    <t>2025-03-10T22:32:05.820685</t>
  </si>
  <si>
    <t>2025-03-10T22:32:06.796690</t>
  </si>
  <si>
    <t>2025-03-10T22:32:07.772697</t>
  </si>
  <si>
    <t>2025-03-10T22:32:08.748780</t>
  </si>
  <si>
    <t>2025-03-10T22:32:09.724759</t>
  </si>
  <si>
    <t>2025-03-10T22:32:10.700760</t>
  </si>
  <si>
    <t>2025-03-10T22:32:11.676760</t>
  </si>
  <si>
    <t>2025-03-10T22:32:12.652752</t>
  </si>
  <si>
    <t>2025-03-10T22:32:13.628748</t>
  </si>
  <si>
    <t>2025-03-10T22:32:14.608376</t>
  </si>
  <si>
    <t>2025-03-10T22:32:15.584362</t>
  </si>
  <si>
    <t>2025-03-10T22:32:16.560384</t>
  </si>
  <si>
    <t>2025-03-10T22:32:17.536365</t>
  </si>
  <si>
    <t>2025-03-10T22:32:18.512345</t>
  </si>
  <si>
    <t>2025-03-10T22:32:19.488353</t>
  </si>
  <si>
    <t>2025-03-10T22:32:20.464362</t>
  </si>
  <si>
    <t>2025-03-10T22:32:21.440363</t>
  </si>
  <si>
    <t>2025-03-10T22:32:22.416352</t>
  </si>
  <si>
    <t>2025-03-10T22:32:23.392377</t>
  </si>
  <si>
    <t>2025-03-10T22:32:24.368362</t>
  </si>
  <si>
    <t>2025-03-10T22:32:25.344364</t>
  </si>
  <si>
    <t>2025-03-10T22:32:26.320387</t>
  </si>
  <si>
    <t>2025-03-10T22:32:27.296364</t>
  </si>
  <si>
    <t>2025-03-10T22:32:28.272368</t>
  </si>
  <si>
    <t>2025-03-10T22:32:29.248385</t>
  </si>
  <si>
    <t>2025-03-10T22:32:30.224369</t>
  </si>
  <si>
    <t>2025-03-10T22:32:31.200355</t>
  </si>
  <si>
    <t>2025-03-10T22:32:32.176366</t>
  </si>
  <si>
    <t>2025-03-10T22:32:33.152376</t>
  </si>
  <si>
    <t>2025-03-10T22:32:34.128348</t>
  </si>
  <si>
    <t>2025-03-10T22:32:35.104367</t>
  </si>
  <si>
    <t>2025-03-10T22:32:36.080344</t>
  </si>
  <si>
    <t>2025-03-10T22:32:37.056355</t>
  </si>
  <si>
    <t>2025-03-10T22:32:38.018013</t>
  </si>
  <si>
    <t>2025-03-10T22:32:39.002617</t>
  </si>
  <si>
    <t>2025-03-10T22:32:39.978621</t>
  </si>
  <si>
    <t>2025-03-10T22:32:40.956749</t>
  </si>
  <si>
    <t>2025-03-10T22:32:41.932775</t>
  </si>
  <si>
    <t>2025-03-10T22:32:42.908755</t>
  </si>
  <si>
    <t>2025-03-10T22:32:43.884752</t>
  </si>
  <si>
    <t>2025-03-10T22:32:44.860746</t>
  </si>
  <si>
    <t>2025-03-10T22:32:45.836748</t>
  </si>
  <si>
    <t>2025-03-10T22:32:46.812768</t>
  </si>
  <si>
    <t>2025-03-10T22:32:47.788755</t>
  </si>
  <si>
    <t>2025-03-10T22:32:48.764772</t>
  </si>
  <si>
    <t>2025-03-10T22:32:49.740746</t>
  </si>
  <si>
    <t>2025-03-10T22:32:50.716767</t>
  </si>
  <si>
    <t>2025-03-10T22:32:51.692757</t>
  </si>
  <si>
    <t>2025-03-10T22:32:52.668752</t>
  </si>
  <si>
    <t>2025-03-10T22:32:53.644754</t>
  </si>
  <si>
    <t>2025-03-10T22:32:54.620774</t>
  </si>
  <si>
    <t>2025-03-10T22:32:55.600359</t>
  </si>
  <si>
    <t>2025-03-10T22:32:56.576379</t>
  </si>
  <si>
    <t>2025-03-10T22:32:57.552354</t>
  </si>
  <si>
    <t>2025-03-10T22:32:58.528364</t>
  </si>
  <si>
    <t>2025-03-10T22:32:59.504353</t>
  </si>
  <si>
    <t>2025-03-10T22:33:00.480375</t>
  </si>
  <si>
    <t>2025-03-10T22:33:01.456354</t>
  </si>
  <si>
    <t>2025-03-10T22:33:02.432355</t>
  </si>
  <si>
    <t>2025-03-10T22:33:03.408288</t>
  </si>
  <si>
    <t>2025-03-10T22:33:04.384280</t>
  </si>
  <si>
    <t>2025-03-10T22:33:05.360265</t>
  </si>
  <si>
    <t>2025-03-10T22:33:06.336286</t>
  </si>
  <si>
    <t>2025-03-10T22:33:07.312274</t>
  </si>
  <si>
    <t>2025-03-10T22:33:08.288267</t>
  </si>
  <si>
    <t>2025-03-10T22:33:09.264373</t>
  </si>
  <si>
    <t>2025-03-10T22:33:10.240366</t>
  </si>
  <si>
    <t>2025-03-10T22:33:11.216358</t>
  </si>
  <si>
    <t>2025-03-10T22:33:12.192351</t>
  </si>
  <si>
    <t>2025-03-10T22:33:13.168354</t>
  </si>
  <si>
    <t>2025-03-10T22:33:14.144361</t>
  </si>
  <si>
    <t>2025-03-10T22:33:15.120367</t>
  </si>
  <si>
    <t>2025-03-10T22:33:16.096352</t>
  </si>
  <si>
    <t>2025-03-10T22:33:17.072352</t>
  </si>
  <si>
    <t>2025-03-10T22:33:18.048344</t>
  </si>
  <si>
    <t>2025-03-10T22:33:19.010031</t>
  </si>
  <si>
    <t>2025-03-10T22:33:19.994585</t>
  </si>
  <si>
    <t>2025-03-10T22:33:20.970581</t>
  </si>
  <si>
    <t>2025-03-10T22:33:21.948753</t>
  </si>
  <si>
    <t>2025-03-10T22:33:22.924746</t>
  </si>
  <si>
    <t>2025-03-10T22:33:23.900766</t>
  </si>
  <si>
    <t>2025-03-10T22:33:24.876770</t>
  </si>
  <si>
    <t>2025-03-10T22:33:25.852764</t>
  </si>
  <si>
    <t>2025-03-10T22:33:26.828768</t>
  </si>
  <si>
    <t>2025-03-10T22:33:27.804761</t>
  </si>
  <si>
    <t>2025-03-10T22:33:28.780769</t>
  </si>
  <si>
    <t>2025-03-10T22:33:29.756774</t>
  </si>
  <si>
    <t>2025-03-10T22:33:30.732768</t>
  </si>
  <si>
    <t>2025-03-10T22:33:31.708766</t>
  </si>
  <si>
    <t>2025-03-10T22:33:32.684769</t>
  </si>
  <si>
    <t>2025-03-10T22:33:33.660748</t>
  </si>
  <si>
    <t>2025-03-10T22:33:34.636751</t>
  </si>
  <si>
    <t>2025-03-10T22:33:35.612768</t>
  </si>
  <si>
    <t>2025-03-10T22:33:36.592355</t>
  </si>
  <si>
    <t>2025-03-10T22:33:37.568363</t>
  </si>
  <si>
    <t>2025-03-10T22:33:38.544377</t>
  </si>
  <si>
    <t>2025-03-10T22:33:39.520352</t>
  </si>
  <si>
    <t>2025-03-10T22:33:40.496372</t>
  </si>
  <si>
    <t>2025-03-10T22:33:41.472364</t>
  </si>
  <si>
    <t>2025-03-10T22:33:42.448348</t>
  </si>
  <si>
    <t>2025-03-10T22:33:43.424365</t>
  </si>
  <si>
    <t>2025-03-10T22:33:44.400357</t>
  </si>
  <si>
    <t>2025-03-10T22:33:45.376366</t>
  </si>
  <si>
    <t>2025-03-10T22:33:46.352364</t>
  </si>
  <si>
    <t>2025-03-10T22:33:47.328367</t>
  </si>
  <si>
    <t>2025-03-10T22:33:48.304353</t>
  </si>
  <si>
    <t>2025-03-10T22:33:49.280373</t>
  </si>
  <si>
    <t>2025-03-10T22:33:50.256356</t>
  </si>
  <si>
    <t>2025-03-10T22:33:51.232349</t>
  </si>
  <si>
    <t>2025-03-10T22:33:52.208338</t>
  </si>
  <si>
    <t>2025-03-10T22:33:53.184361</t>
  </si>
  <si>
    <t>2025-03-10T22:33:54.160354</t>
  </si>
  <si>
    <t>2025-03-10T22:33:55.136379</t>
  </si>
  <si>
    <t>2025-03-10T22:33:56.112364</t>
  </si>
  <si>
    <t>2025-03-10T22:33:57.088360</t>
  </si>
  <si>
    <t>2025-03-10T22:33:58.064368</t>
  </si>
  <si>
    <t>2025-03-10T22:33:59.040368</t>
  </si>
  <si>
    <t>2025-03-10T22:34:00.022381</t>
  </si>
  <si>
    <t>2025-03-10T22:34:00.022625</t>
  </si>
  <si>
    <t>2025-03-10T22:34:00.986593</t>
  </si>
  <si>
    <t>2025-03-10T22:34:01.964758</t>
  </si>
  <si>
    <t>2025-03-10T22:34:02.940739</t>
  </si>
  <si>
    <t>2025-03-10T22:34:03.916765</t>
  </si>
  <si>
    <t>2025-03-10T22:34:04.892729</t>
  </si>
  <si>
    <t>2025-03-10T22:34:05.868739</t>
  </si>
  <si>
    <t>2025-03-10T22:34:06.844760</t>
  </si>
  <si>
    <t>2025-03-10T22:34:07.820763</t>
  </si>
  <si>
    <t>2025-03-10T22:34:08.796768</t>
  </si>
  <si>
    <t>2025-03-10T22:34:09.772749</t>
  </si>
  <si>
    <t>2025-03-10T22:34:10.748768</t>
  </si>
  <si>
    <t>2025-03-10T22:34:11.724742</t>
  </si>
  <si>
    <t>2025-03-10T22:34:12.700752</t>
  </si>
  <si>
    <t>2025-03-10T22:34:13.676751</t>
  </si>
  <si>
    <t>2025-03-10T22:34:14.652768</t>
  </si>
  <si>
    <t>2025-03-10T22:34:15.628764</t>
  </si>
  <si>
    <t>2025-03-10T22:34:16.608363</t>
  </si>
  <si>
    <t>2025-03-10T22:34:17.584355</t>
  </si>
  <si>
    <t>2025-03-10T22:34:18.560353</t>
  </si>
  <si>
    <t>2025-03-10T22:34:19.536344</t>
  </si>
  <si>
    <t>2025-03-10T22:34:20.512352</t>
  </si>
  <si>
    <t>2025-03-10T22:34:21.488379</t>
  </si>
  <si>
    <t>2025-03-10T22:34:22.464360</t>
  </si>
  <si>
    <t>2025-03-10T22:34:23.440350</t>
  </si>
  <si>
    <t>2025-03-10T22:34:24.416353</t>
  </si>
  <si>
    <t>2025-03-10T22:34:25.392355</t>
  </si>
  <si>
    <t>2025-03-10T22:34:26.368358</t>
  </si>
  <si>
    <t>2025-03-10T22:34:27.344360</t>
  </si>
  <si>
    <t>2025-03-10T22:34:28.320358</t>
  </si>
  <si>
    <t>2025-03-10T22:34:29.296352</t>
  </si>
  <si>
    <t>2025-03-10T22:34:30.272367</t>
  </si>
  <si>
    <t>2025-03-10T22:34:31.248342</t>
  </si>
  <si>
    <t>2025-03-10T22:34:32.224369</t>
  </si>
  <si>
    <t>2025-03-10T22:34:33.200351</t>
  </si>
  <si>
    <t>2025-03-10T22:34:34.176349</t>
  </si>
  <si>
    <t>2025-03-10T22:34:35.152342</t>
  </si>
  <si>
    <t>2025-03-10T22:34:36.128340</t>
  </si>
  <si>
    <t>2025-03-10T22:34:37.104341</t>
  </si>
  <si>
    <t>2025-03-10T22:34:38.080356</t>
  </si>
  <si>
    <t>2025-03-10T22:34:39.056372</t>
  </si>
  <si>
    <t>2025-03-10T22:34:40.018004</t>
  </si>
  <si>
    <t>2025-03-10T22:34:41.002581</t>
  </si>
  <si>
    <t>2025-03-10T22:34:41.978608</t>
  </si>
  <si>
    <t>2025-03-10T22:34:42.956749</t>
  </si>
  <si>
    <t>2025-03-10T22:34:43.932843</t>
  </si>
  <si>
    <t>2025-03-10T22:34:44.908729</t>
  </si>
  <si>
    <t>2025-03-10T22:34:45.884769</t>
  </si>
  <si>
    <t>2025-03-10T22:34:46.860750</t>
  </si>
  <si>
    <t>2025-03-10T22:34:47.836755</t>
  </si>
  <si>
    <t>2025-03-10T22:34:48.812771</t>
  </si>
  <si>
    <t>2025-03-10T22:34:49.788741</t>
  </si>
  <si>
    <t>2025-03-10T22:34:50.764763</t>
  </si>
  <si>
    <t>2025-03-10T22:34:51.740757</t>
  </si>
  <si>
    <t>2025-03-10T22:34:52.716762</t>
  </si>
  <si>
    <t>2025-03-10T22:34:53.692769</t>
  </si>
  <si>
    <t>2025-03-10T22:34:54.668758</t>
  </si>
  <si>
    <t>2025-03-10T22:34:55.644763</t>
  </si>
  <si>
    <t>2025-03-10T22:34:56.620760</t>
  </si>
  <si>
    <t>2025-03-10T22:34:57.600359</t>
  </si>
  <si>
    <t>2025-03-10T22:34:58.576364</t>
  </si>
  <si>
    <t>2025-03-10T22:34:59.552384</t>
  </si>
  <si>
    <t>2025-03-10T22:35:00.528377</t>
  </si>
  <si>
    <t>2025-03-10T22:35:01.504367</t>
  </si>
  <si>
    <t>2025-03-10T22:35:02.480378</t>
  </si>
  <si>
    <t>2025-03-10T22:35:03.456370</t>
  </si>
  <si>
    <t>2025-03-10T22:35:04.432351</t>
  </si>
  <si>
    <t>2025-03-10T22:35:05.408378</t>
  </si>
  <si>
    <t>2025-03-10T22:35:06.384348</t>
  </si>
  <si>
    <t>2025-03-10T22:35:07.360391</t>
  </si>
  <si>
    <t>2025-03-10T22:35:08.336357</t>
  </si>
  <si>
    <t>2025-03-10T22:35:09.312360</t>
  </si>
  <si>
    <t>2025-03-10T22:35:10.288347</t>
  </si>
  <si>
    <t>2025-03-10T22:35:11.264378</t>
  </si>
  <si>
    <t>2025-03-10T22:35:12.240351</t>
  </si>
  <si>
    <t>2025-03-10T22:35:13.216349</t>
  </si>
  <si>
    <t>2025-03-10T22:35:14.192346</t>
  </si>
  <si>
    <t>2025-03-10T22:35:15.168366</t>
  </si>
  <si>
    <t>2025-03-10T22:35:16.144360</t>
  </si>
  <si>
    <t>2025-03-10T22:35:17.120372</t>
  </si>
  <si>
    <t>2025-03-10T22:35:18.096341</t>
  </si>
  <si>
    <t>2025-03-10T22:35:19.072342</t>
  </si>
  <si>
    <t>2025-03-10T22:35:20.048343</t>
  </si>
  <si>
    <t>2025-03-10T22:35:21.010008</t>
  </si>
  <si>
    <t>2025-03-10T22:35:21.994592</t>
  </si>
  <si>
    <t>2025-03-10T22:35:22.970610</t>
  </si>
  <si>
    <t>2025-03-10T22:35:23.948767</t>
  </si>
  <si>
    <t>2025-03-10T22:35:24.924740</t>
  </si>
  <si>
    <t>2025-03-10T22:35:25.900775</t>
  </si>
  <si>
    <t>2025-03-10T22:35:26.876755</t>
  </si>
  <si>
    <t>2025-03-10T22:35:27.852773</t>
  </si>
  <si>
    <t>2025-03-10T22:35:28.828689</t>
  </si>
  <si>
    <t>2025-03-10T22:35:29.804682</t>
  </si>
  <si>
    <t>2025-03-10T22:35:30.780662</t>
  </si>
  <si>
    <t>2025-03-10T22:35:31.756673</t>
  </si>
  <si>
    <t>2025-03-10T22:35:32.732669</t>
  </si>
  <si>
    <t>2025-03-10T22:35:33.708748</t>
  </si>
  <si>
    <t>2025-03-10T22:35:34.684754</t>
  </si>
  <si>
    <t>2025-03-10T22:35:35.660761</t>
  </si>
  <si>
    <t>2025-03-10T22:35:36.636760</t>
  </si>
  <si>
    <t>2025-03-10T22:35:37.612738</t>
  </si>
  <si>
    <t>2025-03-10T22:35:38.592370</t>
  </si>
  <si>
    <t>2025-03-10T22:35:39.568359</t>
  </si>
  <si>
    <t>2025-03-10T22:35:40.544370</t>
  </si>
  <si>
    <t>2025-03-10T22:35:41.520372</t>
  </si>
  <si>
    <t>2025-03-10T22:35:42.496368</t>
  </si>
  <si>
    <t>2025-03-10T22:35:43.472372</t>
  </si>
  <si>
    <t>2025-03-10T22:35:44.448356</t>
  </si>
  <si>
    <t>2025-03-10T22:35:45.424339</t>
  </si>
  <si>
    <t>2025-03-10T22:35:46.400363</t>
  </si>
  <si>
    <t>2025-03-10T22:35:47.376368</t>
  </si>
  <si>
    <t>2025-03-10T22:35:48.352357</t>
  </si>
  <si>
    <t>2025-03-10T22:35:49.328354</t>
  </si>
  <si>
    <t>2025-03-10T22:35:50.304363</t>
  </si>
  <si>
    <t>2025-03-10T22:35:51.280344</t>
  </si>
  <si>
    <t>2025-03-10T22:35:52.256367</t>
  </si>
  <si>
    <t>2025-03-10T22:35:53.232357</t>
  </si>
  <si>
    <t>2025-03-10T22:35:54.208363</t>
  </si>
  <si>
    <t>2025-03-10T22:35:55.184342</t>
  </si>
  <si>
    <t>2025-03-10T22:35:56.160352</t>
  </si>
  <si>
    <t>2025-03-10T22:35:57.136352</t>
  </si>
  <si>
    <t>2025-03-10T22:35:58.112354</t>
  </si>
  <si>
    <t>2025-03-10T22:35:59.088342</t>
  </si>
  <si>
    <t>2025-03-10T22:36:00.064372</t>
  </si>
  <si>
    <t>2025-03-10T22:36:01.040364</t>
  </si>
  <si>
    <t>2025-03-10T22:36:02.022381</t>
  </si>
  <si>
    <t>2025-03-10T22:36:02.022626</t>
  </si>
  <si>
    <t>2025-03-10T22:36:02.986618</t>
  </si>
  <si>
    <t>2025-03-10T22:36:03.964740</t>
  </si>
  <si>
    <t>2025-03-10T22:36:04.940741</t>
  </si>
  <si>
    <t>2025-03-10T22:36:05.916736</t>
  </si>
  <si>
    <t>2025-03-10T22:36:06.892743</t>
  </si>
  <si>
    <t>2025-03-10T22:36:07.868774</t>
  </si>
  <si>
    <t>2025-03-10T22:36:08.844772</t>
  </si>
  <si>
    <t>2025-03-10T22:36:09.820772</t>
  </si>
  <si>
    <t>2025-03-10T22:36:10.796771</t>
  </si>
  <si>
    <t>2025-03-10T22:36:11.772775</t>
  </si>
  <si>
    <t>2025-03-10T22:36:12.748776</t>
  </si>
  <si>
    <t>2025-03-10T22:36:13.724763</t>
  </si>
  <si>
    <t>2025-03-10T22:36:14.700762</t>
  </si>
  <si>
    <t>2025-03-10T22:36:15.676781</t>
  </si>
  <si>
    <t>2025-03-10T22:36:16.652764</t>
  </si>
  <si>
    <t>2025-03-10T22:36:17.628772</t>
  </si>
  <si>
    <t>2025-03-10T22:36:18.608352</t>
  </si>
  <si>
    <t>2025-03-10T22:36:19.584370</t>
  </si>
  <si>
    <t>2025-03-10T22:36:20.560345</t>
  </si>
  <si>
    <t>2025-03-10T22:36:21.536354</t>
  </si>
  <si>
    <t>2025-03-10T22:36:22.512365</t>
  </si>
  <si>
    <t>2025-03-10T22:36:23.488360</t>
  </si>
  <si>
    <t>2025-03-10T22:36:24.464384</t>
  </si>
  <si>
    <t>2025-03-10T22:36:25.440349</t>
  </si>
  <si>
    <t>2025-03-10T22:36:26.416343</t>
  </si>
  <si>
    <t>2025-03-10T22:36:27.392352</t>
  </si>
  <si>
    <t>2025-03-10T22:36:28.368280</t>
  </si>
  <si>
    <t>2025-03-10T22:36:29.344288</t>
  </si>
  <si>
    <t>2025-03-10T22:36:30.320285</t>
  </si>
  <si>
    <t>2025-03-10T22:36:31.296294</t>
  </si>
  <si>
    <t>2025-03-10T22:36:32.272278</t>
  </si>
  <si>
    <t>2025-03-10T22:36:33.248380</t>
  </si>
  <si>
    <t>2025-03-10T22:36:34.224370</t>
  </si>
  <si>
    <t>2025-03-10T22:36:35.200396</t>
  </si>
  <si>
    <t>2025-03-10T22:36:36.176372</t>
  </si>
  <si>
    <t>2025-03-10T22:36:37.152363</t>
  </si>
  <si>
    <t>2025-03-10T22:36:38.128363</t>
  </si>
  <si>
    <t>2025-03-10T22:36:39.104368</t>
  </si>
  <si>
    <t>2025-03-10T22:36:40.080361</t>
  </si>
  <si>
    <t>2025-03-10T22:36:41.056380</t>
  </si>
  <si>
    <t>2025-03-10T22:36:42.018017</t>
  </si>
  <si>
    <t>2025-03-10T22:36:43.002602</t>
  </si>
  <si>
    <t>2025-03-10T22:36:43.978596</t>
  </si>
  <si>
    <t>2025-03-10T22:36:44.956760</t>
  </si>
  <si>
    <t>2025-03-10T22:36:45.932752</t>
  </si>
  <si>
    <t>2025-03-10T22:36:46.908754</t>
  </si>
  <si>
    <t>2025-03-10T22:36:47.884768</t>
  </si>
  <si>
    <t>2025-03-10T22:36:48.860745</t>
  </si>
  <si>
    <t>2025-03-10T22:36:49.836742</t>
  </si>
  <si>
    <t>2025-03-10T22:36:50.812719</t>
  </si>
  <si>
    <t>2025-03-10T22:36:51.788757</t>
  </si>
  <si>
    <t>2025-03-10T22:36:52.764760</t>
  </si>
  <si>
    <t>2025-03-10T22:36:53.740772</t>
  </si>
  <si>
    <t>2025-03-10T22:36:54.716758</t>
  </si>
  <si>
    <t>2025-03-10T22:36:55.692754</t>
  </si>
  <si>
    <t>2025-03-10T22:36:56.668751</t>
  </si>
  <si>
    <t>2025-03-10T22:36:57.644749</t>
  </si>
  <si>
    <t>2025-03-10T22:36:58.620779</t>
  </si>
  <si>
    <t>2025-03-10T22:36:59.600372</t>
  </si>
  <si>
    <t>2025-03-10T22:37:00.576352</t>
  </si>
  <si>
    <t>2025-03-10T22:37:01.552375</t>
  </si>
  <si>
    <t>2025-03-10T22:37:02.528363</t>
  </si>
  <si>
    <t>2025-03-10T22:37:03.504367</t>
  </si>
  <si>
    <t>2025-03-10T22:37:04.480362</t>
  </si>
  <si>
    <t>2025-03-10T22:37:05.456382</t>
  </si>
  <si>
    <t>2025-03-10T22:37:06.432353</t>
  </si>
  <si>
    <t>2025-03-10T22:37:07.408364</t>
  </si>
  <si>
    <t>2025-03-10T22:37:08.384365</t>
  </si>
  <si>
    <t>2025-03-10T22:37:09.360367</t>
  </si>
  <si>
    <t>2025-03-10T22:37:10.336364</t>
  </si>
  <si>
    <t>2025-03-10T22:37:11.312369</t>
  </si>
  <si>
    <t>2025-03-10T22:37:12.288382</t>
  </si>
  <si>
    <t>2025-03-10T22:37:13.264375</t>
  </si>
  <si>
    <t>2025-03-10T22:37:14.240364</t>
  </si>
  <si>
    <t>2025-03-10T22:37:15.216378</t>
  </si>
  <si>
    <t>2025-03-10T22:37:16.192365</t>
  </si>
  <si>
    <t>2025-03-10T22:37:17.168348</t>
  </si>
  <si>
    <t>2025-03-10T22:37:18.144349</t>
  </si>
  <si>
    <t>2025-03-10T22:37:19.120372</t>
  </si>
  <si>
    <t>2025-03-10T22:37:20.096343</t>
  </si>
  <si>
    <t>2025-03-10T22:37:21.072371</t>
  </si>
  <si>
    <t>2025-03-10T22:37:22.048360</t>
  </si>
  <si>
    <t>2025-03-10T22:37:23.010005</t>
  </si>
  <si>
    <t>2025-03-10T22:37:23.994593</t>
  </si>
  <si>
    <t>2025-03-10T22:37:24.970623</t>
  </si>
  <si>
    <t>2025-03-10T22:37:25.948753</t>
  </si>
  <si>
    <t>2025-03-10T22:37:26.924756</t>
  </si>
  <si>
    <t>2025-03-10T22:37:27.900763</t>
  </si>
  <si>
    <t>2025-03-10T22:37:28.876772</t>
  </si>
  <si>
    <t>2025-03-10T22:37:29.852766</t>
  </si>
  <si>
    <t>2025-03-10T22:37:30.828766</t>
  </si>
  <si>
    <t>2025-03-10T22:37:31.804763</t>
  </si>
  <si>
    <t>2025-03-10T22:37:32.780767</t>
  </si>
  <si>
    <t>2025-03-10T22:37:33.756765</t>
  </si>
  <si>
    <t>2025-03-10T22:37:34.732761</t>
  </si>
  <si>
    <t>2025-03-10T22:37:35.708743</t>
  </si>
  <si>
    <t>2025-03-10T22:37:36.684770</t>
  </si>
  <si>
    <t>2025-03-10T22:37:37.660770</t>
  </si>
  <si>
    <t>2025-03-10T22:37:38.636756</t>
  </si>
  <si>
    <t>2025-03-10T22:37:39.612760</t>
  </si>
  <si>
    <t>2025-03-10T22:37:40.592364</t>
  </si>
  <si>
    <t>2025-03-10T22:37:41.568345</t>
  </si>
  <si>
    <t>2025-03-10T22:37:42.544353</t>
  </si>
  <si>
    <t>2025-03-10T22:37:43.520371</t>
  </si>
  <si>
    <t>2025-03-10T22:37:44.496367</t>
  </si>
  <si>
    <t>2025-03-10T22:37:45.472372</t>
  </si>
  <si>
    <t>2025-03-10T22:37:46.448370</t>
  </si>
  <si>
    <t>2025-03-10T22:37:47.424355</t>
  </si>
  <si>
    <t>2025-03-10T22:37:48.400376</t>
  </si>
  <si>
    <t>2025-03-10T22:37:49.376367</t>
  </si>
  <si>
    <t>2025-03-10T22:37:50.352341</t>
  </si>
  <si>
    <t>2025-03-10T22:37:51.328371</t>
  </si>
  <si>
    <t>2025-03-10T22:37:52.304376</t>
  </si>
  <si>
    <t>2025-03-10T22:37:53.280352</t>
  </si>
  <si>
    <t>2025-03-10T22:37:54.256349</t>
  </si>
  <si>
    <t>2025-03-10T22:37:55.232363</t>
  </si>
  <si>
    <t>2025-03-10T22:37:56.208350</t>
  </si>
  <si>
    <t>2025-03-10T22:37:57.184355</t>
  </si>
  <si>
    <t>2025-03-10T22:37:58.160367</t>
  </si>
  <si>
    <t>2025-03-10T22:37:59.136342</t>
  </si>
  <si>
    <t>2025-03-10T22:38:00.112345</t>
  </si>
  <si>
    <t>2025-03-10T22:38:01.088353</t>
  </si>
  <si>
    <t>2025-03-10T22:38:02.064356</t>
  </si>
  <si>
    <t>2025-03-10T22:38:03.040345</t>
  </si>
  <si>
    <t>2025-03-10T22:38:04.022379</t>
  </si>
  <si>
    <t>2025-03-10T22:38:04.022784</t>
  </si>
  <si>
    <t>2025-03-10T22:38:04.986613</t>
  </si>
  <si>
    <t>2025-03-10T22:38:05.964768</t>
  </si>
  <si>
    <t>2025-03-10T22:38:06.940765</t>
  </si>
  <si>
    <t>2025-03-10T22:38:07.916767</t>
  </si>
  <si>
    <t>2025-03-10T22:38:08.892756</t>
  </si>
  <si>
    <t>2025-03-10T22:38:09.868764</t>
  </si>
  <si>
    <t>2025-03-10T22:38:10.844757</t>
  </si>
  <si>
    <t>2025-03-10T22:38:11.820754</t>
  </si>
  <si>
    <t>2025-03-10T22:38:12.796750</t>
  </si>
  <si>
    <t>2025-03-10T22:38:13.772747</t>
  </si>
  <si>
    <t>2025-03-10T22:38:14.748745</t>
  </si>
  <si>
    <t>2025-03-10T22:38:15.724747</t>
  </si>
  <si>
    <t>2025-03-10T22:38:16.700759</t>
  </si>
  <si>
    <t>2025-03-10T22:38:17.676759</t>
  </si>
  <si>
    <t>2025-03-10T22:38:18.652743</t>
  </si>
  <si>
    <t>2025-03-10T22:38:19.628759</t>
  </si>
  <si>
    <t>2025-03-10T22:38:20.608338</t>
  </si>
  <si>
    <t>2025-03-10T22:38:21.584339</t>
  </si>
  <si>
    <t>2025-03-10T22:38:22.560366</t>
  </si>
  <si>
    <t>2025-03-10T22:38:23.536372</t>
  </si>
  <si>
    <t>2025-03-10T22:38:24.512372</t>
  </si>
  <si>
    <t>2025-03-10T22:38:25.488378</t>
  </si>
  <si>
    <t>2025-03-10T22:38:26.464353</t>
  </si>
  <si>
    <t>2025-03-10T22:38:27.440361</t>
  </si>
  <si>
    <t>2025-03-10T22:38:28.416345</t>
  </si>
  <si>
    <t>2025-03-10T22:38:29.392363</t>
  </si>
  <si>
    <t>2025-03-10T22:38:30.368354</t>
  </si>
  <si>
    <t>2025-03-10T22:38:31.344376</t>
  </si>
  <si>
    <t>2025-03-10T22:38:32.320359</t>
  </si>
  <si>
    <t>2025-03-10T22:38:33.296376</t>
  </si>
  <si>
    <t>2025-03-10T22:38:34.272364</t>
  </si>
  <si>
    <t>2025-03-10T22:38:35.248365</t>
  </si>
  <si>
    <t>2025-03-10T22:38:36.224364</t>
  </si>
  <si>
    <t>2025-03-10T22:38:37.200361</t>
  </si>
  <si>
    <t>2025-03-10T22:38:38.176356</t>
  </si>
  <si>
    <t>2025-03-10T22:38:39.152372</t>
  </si>
  <si>
    <t>2025-03-10T22:38:40.128348</t>
  </si>
  <si>
    <t>2025-03-10T22:38:41.104340</t>
  </si>
  <si>
    <t>2025-03-10T22:38:42.080347</t>
  </si>
  <si>
    <t>2025-03-10T22:38:43.056344</t>
  </si>
  <si>
    <t>2025-03-10T22:38:44.018031</t>
  </si>
  <si>
    <t>2025-03-10T22:38:45.002613</t>
  </si>
  <si>
    <t>2025-03-10T22:38:45.978594</t>
  </si>
  <si>
    <t>2025-03-10T22:38:46.956757</t>
  </si>
  <si>
    <t>2025-03-10T22:38:47.932761</t>
  </si>
  <si>
    <t>2025-03-10T22:38:48.908769</t>
  </si>
  <si>
    <t>2025-03-10T22:38:49.884764</t>
  </si>
  <si>
    <t>2025-03-10T22:38:50.860762</t>
  </si>
  <si>
    <t>2025-03-10T22:38:51.836763</t>
  </si>
  <si>
    <t>2025-03-10T22:38:52.812758</t>
  </si>
  <si>
    <t>2025-03-10T22:38:53.788760</t>
  </si>
  <si>
    <t>2025-03-10T22:38:54.764769</t>
  </si>
  <si>
    <t>2025-03-10T22:38:55.740765</t>
  </si>
  <si>
    <t>2025-03-10T22:38:56.716764</t>
  </si>
  <si>
    <t>2025-03-10T22:38:57.692772</t>
  </si>
  <si>
    <t>2025-03-10T22:38:58.668761</t>
  </si>
  <si>
    <t>2025-03-10T22:38:59.644765</t>
  </si>
  <si>
    <t>2025-03-10T22:39:00.620768</t>
  </si>
  <si>
    <t>2025-03-10T22:39:01.600369</t>
  </si>
  <si>
    <t>2025-03-10T22:39:02.576361</t>
  </si>
  <si>
    <t>2025-03-10T22:39:03.552372</t>
  </si>
  <si>
    <t>2025-03-10T22:39:04.528371</t>
  </si>
  <si>
    <t>2025-03-10T22:39:05.504373</t>
  </si>
  <si>
    <t>2025-03-10T22:39:06.480372</t>
  </si>
  <si>
    <t>2025-03-10T22:39:07.456355</t>
  </si>
  <si>
    <t>2025-03-10T22:39:08.432355</t>
  </si>
  <si>
    <t>2025-03-10T22:39:09.408369</t>
  </si>
  <si>
    <t>2025-03-10T22:39:10.384376</t>
  </si>
  <si>
    <t>2025-03-10T22:39:11.360380</t>
  </si>
  <si>
    <t>2025-03-10T22:39:12.336360</t>
  </si>
  <si>
    <t>2025-03-10T22:39:13.312364</t>
  </si>
  <si>
    <t>2025-03-10T22:39:14.288346</t>
  </si>
  <si>
    <t>2025-03-10T22:39:15.264375</t>
  </si>
  <si>
    <t>2025-03-10T22:39:16.240372</t>
  </si>
  <si>
    <t>2025-03-10T22:39:17.216362</t>
  </si>
  <si>
    <t>2025-03-10T22:39:18.192348</t>
  </si>
  <si>
    <t>2025-03-10T22:39:19.168364</t>
  </si>
  <si>
    <t>2025-03-10T22:39:20.144348</t>
  </si>
  <si>
    <t>2025-03-10T22:39:21.120361</t>
  </si>
  <si>
    <t>2025-03-10T22:39:22.096362</t>
  </si>
  <si>
    <t>2025-03-10T22:39:23.072369</t>
  </si>
  <si>
    <t>2025-03-10T22:39:24.048371</t>
  </si>
  <si>
    <t>2025-03-10T22:39:25.010011</t>
  </si>
  <si>
    <t>2025-03-10T22:39:25.994611</t>
  </si>
  <si>
    <t>2025-03-10T22:39:26.970591</t>
  </si>
  <si>
    <t>2025-03-10T22:39:27.948765</t>
  </si>
  <si>
    <t>2025-03-10T22:39:28.924760</t>
  </si>
  <si>
    <t>2025-03-10T22:39:29.900772</t>
  </si>
  <si>
    <t>2025-03-10T22:39:30.876763</t>
  </si>
  <si>
    <t>2025-03-10T22:39:31.852759</t>
  </si>
  <si>
    <t>2025-03-10T22:39:32.828766</t>
  </si>
  <si>
    <t>2025-03-10T22:39:33.804731</t>
  </si>
  <si>
    <t>2025-03-10T22:39:34.780723</t>
  </si>
  <si>
    <t>2025-03-10T22:39:35.756770</t>
  </si>
  <si>
    <t>2025-03-10T22:39:36.732765</t>
  </si>
  <si>
    <t>2025-03-10T22:39:37.708764</t>
  </si>
  <si>
    <t>2025-03-10T22:39:38.684750</t>
  </si>
  <si>
    <t>2025-03-10T22:39:39.660772</t>
  </si>
  <si>
    <t>2025-03-10T22:39:40.636766</t>
  </si>
  <si>
    <t>2025-03-10T22:39:41.612737</t>
  </si>
  <si>
    <t>2025-03-10T22:39:42.592354</t>
  </si>
  <si>
    <t>2025-03-10T22:39:43.568351</t>
  </si>
  <si>
    <t>2025-03-10T22:39:44.544343</t>
  </si>
  <si>
    <t>2025-03-10T22:39:45.520343</t>
  </si>
  <si>
    <t>2025-03-10T22:39:46.496373</t>
  </si>
  <si>
    <t>2025-03-10T22:39:47.472366</t>
  </si>
  <si>
    <t>2025-03-10T22:39:48.448341</t>
  </si>
  <si>
    <t>2025-03-10T22:39:49.424361</t>
  </si>
  <si>
    <t>2025-03-10T22:39:50.400352</t>
  </si>
  <si>
    <t>2025-03-10T22:39:51.376336</t>
  </si>
  <si>
    <t>2025-03-10T22:39:52.352372</t>
  </si>
  <si>
    <t>2025-03-10T22:39:53.328348</t>
  </si>
  <si>
    <t>2025-03-10T22:39:54.304362</t>
  </si>
  <si>
    <t>2025-03-10T22:39:55.280365</t>
  </si>
  <si>
    <t>2025-03-10T22:39:56.256375</t>
  </si>
  <si>
    <t>2025-03-10T22:39:57.232364</t>
  </si>
  <si>
    <t>2025-03-10T22:39:58.208350</t>
  </si>
  <si>
    <t>2025-03-10T22:39:59.184339</t>
  </si>
  <si>
    <t>2025-03-10T22:40:00.160367</t>
  </si>
  <si>
    <t>2025-03-10T22:40:01.136347</t>
  </si>
  <si>
    <t>2025-03-10T22:40:02.112362</t>
  </si>
  <si>
    <t>2025-03-10T22:40:03.088365</t>
  </si>
  <si>
    <t>2025-03-10T22:40:04.064346</t>
  </si>
  <si>
    <t>2025-03-10T22:40:05.040366</t>
  </si>
  <si>
    <t>2025-03-10T22:40:06.022357</t>
  </si>
  <si>
    <t>2025-03-10T22:40:06.022693</t>
  </si>
  <si>
    <t>2025-03-10T22:40:06.986612</t>
  </si>
  <si>
    <t>2025-03-10T22:40:07.964768</t>
  </si>
  <si>
    <t>2025-03-10T22:40:08.940771</t>
  </si>
  <si>
    <t>2025-03-10T22:40:09.916768</t>
  </si>
  <si>
    <t>2025-03-10T22:40:10.892771</t>
  </si>
  <si>
    <t>2025-03-10T22:40:11.868758</t>
  </si>
  <si>
    <t>2025-03-10T22:40:12.844774</t>
  </si>
  <si>
    <t>2025-03-10T22:40:13.820765</t>
  </si>
  <si>
    <t>2025-03-10T22:40:14.796768</t>
  </si>
  <si>
    <t>2025-03-10T22:40:15.772767</t>
  </si>
  <si>
    <t>2025-03-10T22:40:16.748774</t>
  </si>
  <si>
    <t>2025-03-10T22:40:17.724768</t>
  </si>
  <si>
    <t>2025-03-10T22:40:18.700776</t>
  </si>
  <si>
    <t>2025-03-10T22:40:19.676777</t>
  </si>
  <si>
    <t>2025-03-10T22:40:20.652739</t>
  </si>
  <si>
    <t>2025-03-10T22:40:21.628763</t>
  </si>
  <si>
    <t>2025-03-10T22:40:22.608361</t>
  </si>
  <si>
    <t>2025-03-10T22:40:23.584369</t>
  </si>
  <si>
    <t>2025-03-10T22:40:24.560358</t>
  </si>
  <si>
    <t>2025-03-10T22:40:25.536369</t>
  </si>
  <si>
    <t>2025-03-10T22:40:26.512366</t>
  </si>
  <si>
    <t>2025-03-10T22:40:27.488360</t>
  </si>
  <si>
    <t>2025-03-10T22:40:28.464363</t>
  </si>
  <si>
    <t>2025-03-10T22:40:29.440357</t>
  </si>
  <si>
    <t>2025-03-10T22:40:30.416368</t>
  </si>
  <si>
    <t>2025-03-10T22:40:31.392347</t>
  </si>
  <si>
    <t>2025-03-10T22:40:32.368352</t>
  </si>
  <si>
    <t>2025-03-10T22:40:33.344349</t>
  </si>
  <si>
    <t>2025-03-10T22:40:34.320361</t>
  </si>
  <si>
    <t>2025-03-10T22:40:35.296360</t>
  </si>
  <si>
    <t>2025-03-10T22:40:36.272348</t>
  </si>
  <si>
    <t>2025-03-10T22:40:37.248386</t>
  </si>
  <si>
    <t>2025-03-10T22:40:38.224351</t>
  </si>
  <si>
    <t>2025-03-10T22:40:39.200334</t>
  </si>
  <si>
    <t>2025-03-10T22:40:40.176352</t>
  </si>
  <si>
    <t>2025-03-10T22:40:41.152336</t>
  </si>
  <si>
    <t>2025-03-10T22:40:42.128351</t>
  </si>
  <si>
    <t>2025-03-10T22:40:43.104334</t>
  </si>
  <si>
    <t>2025-03-10T22:40:44.080347</t>
  </si>
  <si>
    <t>2025-03-10T22:40:45.056330</t>
  </si>
  <si>
    <t>2025-03-10T22:40:46.018007</t>
  </si>
  <si>
    <t>2025-03-10T22:40:47.002589</t>
  </si>
  <si>
    <t>2025-03-10T22:40:47.978613</t>
  </si>
  <si>
    <t>2025-03-10T22:40:48.956855</t>
  </si>
  <si>
    <t>2025-03-10T22:40:49.932762</t>
  </si>
  <si>
    <t>2025-03-10T22:40:50.908762</t>
  </si>
  <si>
    <t>2025-03-10T22:40:51.884741</t>
  </si>
  <si>
    <t>2025-03-10T22:40:52.860764</t>
  </si>
  <si>
    <t>2025-03-10T22:40:53.836744</t>
  </si>
  <si>
    <t>2025-03-10T22:40:54.812766</t>
  </si>
  <si>
    <t>2025-03-10T22:40:55.788770</t>
  </si>
  <si>
    <t>2025-03-10T22:40:56.765028</t>
  </si>
  <si>
    <t>2025-03-10T22:40:57.740755</t>
  </si>
  <si>
    <t>2025-03-10T22:40:58.716758</t>
  </si>
  <si>
    <t>2025-03-10T22:40:59.692747</t>
  </si>
  <si>
    <t>2025-03-10T22:41:00.668747</t>
  </si>
  <si>
    <t>2025-03-10T22:41:01.644763</t>
  </si>
  <si>
    <t>2025-03-10T22:41:02.620766</t>
  </si>
  <si>
    <t>2025-03-10T22:41:03.600372</t>
  </si>
  <si>
    <t>2025-03-10T22:41:04.576384</t>
  </si>
  <si>
    <t>2025-03-10T22:41:05.552382</t>
  </si>
  <si>
    <t>2025-03-10T22:41:06.528372</t>
  </si>
  <si>
    <t>2025-03-10T22:41:07.504373</t>
  </si>
  <si>
    <t>2025-03-10T22:41:08.480373</t>
  </si>
  <si>
    <t>2025-03-10T22:41:09.456383</t>
  </si>
  <si>
    <t>2025-03-10T22:41:10.432372</t>
  </si>
  <si>
    <t>2025-03-10T22:41:11.408374</t>
  </si>
  <si>
    <t>2025-03-10T22:41:12.384390</t>
  </si>
  <si>
    <t>2025-03-10T22:41:13.360379</t>
  </si>
  <si>
    <t>2025-03-10T22:41:14.336372</t>
  </si>
  <si>
    <t>2025-03-10T22:41:15.312376</t>
  </si>
  <si>
    <t>2025-03-10T22:41:16.288370</t>
  </si>
  <si>
    <t>2025-03-10T22:41:17.264377</t>
  </si>
  <si>
    <t>2025-03-10T22:41:18.240375</t>
  </si>
  <si>
    <t>2025-03-10T22:41:19.216374</t>
  </si>
  <si>
    <t>2025-03-10T22:41:20.192357</t>
  </si>
  <si>
    <t>2025-03-10T22:41:21.168368</t>
  </si>
  <si>
    <t>2025-03-10T22:41:22.144376</t>
  </si>
  <si>
    <t>2025-03-10T22:41:23.120353</t>
  </si>
  <si>
    <t>2025-03-10T22:41:24.096366</t>
  </si>
  <si>
    <t>2025-03-10T22:41:25.072352</t>
  </si>
  <si>
    <t>2025-03-10T22:41:26.048333</t>
  </si>
  <si>
    <t>2025-03-10T22:41:27.010009</t>
  </si>
  <si>
    <t>2025-03-10T22:41:27.994616</t>
  </si>
  <si>
    <t>2025-03-10T22:41:28.970611</t>
  </si>
  <si>
    <t>2025-03-10T22:41:29.948771</t>
  </si>
  <si>
    <t>2025-03-10T22:41:30.924768</t>
  </si>
  <si>
    <t>2025-03-10T22:41:31.900760</t>
  </si>
  <si>
    <t>2025-03-10T22:41:32.876747</t>
  </si>
  <si>
    <t>2025-03-10T22:41:33.852744</t>
  </si>
  <si>
    <t>2025-03-10T22:41:34.828751</t>
  </si>
  <si>
    <t>2025-03-10T22:41:35.804750</t>
  </si>
  <si>
    <t>2025-03-10T22:41:36.780745</t>
  </si>
  <si>
    <t>2025-03-10T22:41:37.756758</t>
  </si>
  <si>
    <t>2025-03-10T22:41:38.732742</t>
  </si>
  <si>
    <t>2025-03-10T22:41:39.708750</t>
  </si>
  <si>
    <t>2025-03-10T22:41:40.684758</t>
  </si>
  <si>
    <t>2025-03-10T22:41:41.660742</t>
  </si>
  <si>
    <t>2025-03-10T22:41:42.636778</t>
  </si>
  <si>
    <t>2025-03-10T22:41:43.612748</t>
  </si>
  <si>
    <t>2025-03-10T22:41:44.592355</t>
  </si>
  <si>
    <t>2025-03-10T22:41:45.568352</t>
  </si>
  <si>
    <t>2025-03-10T22:41:46.544366</t>
  </si>
  <si>
    <t>2025-03-10T22:41:47.520345</t>
  </si>
  <si>
    <t>2025-03-10T22:41:48.496366</t>
  </si>
  <si>
    <t>2025-03-10T22:41:49.472350</t>
  </si>
  <si>
    <t>2025-03-10T22:41:50.448345</t>
  </si>
  <si>
    <t>2025-03-10T22:41:51.424349</t>
  </si>
  <si>
    <t>2025-03-10T22:41:52.400355</t>
  </si>
  <si>
    <t>2025-03-10T22:41:53.376360</t>
  </si>
  <si>
    <t>2025-03-10T22:41:54.352364</t>
  </si>
  <si>
    <t>2025-03-10T22:41:55.328393</t>
  </si>
  <si>
    <t>2025-03-10T22:41:56.304372</t>
  </si>
  <si>
    <t>2025-03-10T22:41:57.280344</t>
  </si>
  <si>
    <t>2025-03-10T22:41:58.256379</t>
  </si>
  <si>
    <t>2025-03-10T22:41:59.232382</t>
  </si>
  <si>
    <t>2025-03-10T22:42:00.208342</t>
  </si>
  <si>
    <t>2025-03-10T22:42:01.184351</t>
  </si>
  <si>
    <t>2025-03-10T22:42:02.160357</t>
  </si>
  <si>
    <t>2025-03-10T22:42:03.136340</t>
  </si>
  <si>
    <t>2025-03-10T22:42:04.112358</t>
  </si>
  <si>
    <t>2025-03-10T22:42:05.088346</t>
  </si>
  <si>
    <t>2025-03-10T22:42:06.064364</t>
  </si>
  <si>
    <t>2025-03-10T22:42:07.040353</t>
  </si>
  <si>
    <t>2025-03-10T22:42:08.022363</t>
  </si>
  <si>
    <t>2025-03-10T22:42:08.022681</t>
  </si>
  <si>
    <t>2025-03-10T22:42:08.986598</t>
  </si>
  <si>
    <t>2025-03-10T22:42:09.964746</t>
  </si>
  <si>
    <t>2025-03-10T22:42:10.940763</t>
  </si>
  <si>
    <t>2025-03-10T22:42:11.916767</t>
  </si>
  <si>
    <t>2025-03-10T22:42:12.892773</t>
  </si>
  <si>
    <t>2025-03-10T22:42:13.868775</t>
  </si>
  <si>
    <t>2025-03-10T22:42:14.844749</t>
  </si>
  <si>
    <t>2025-03-10T22:42:15.820747</t>
  </si>
  <si>
    <t>2025-03-10T22:42:16.796755</t>
  </si>
  <si>
    <t>2025-03-10T22:42:17.772741</t>
  </si>
  <si>
    <t>2025-03-10T22:42:18.748764</t>
  </si>
  <si>
    <t>2025-03-10T22:42:19.724767</t>
  </si>
  <si>
    <t>2025-03-10T22:42:20.700776</t>
  </si>
  <si>
    <t>2025-03-10T22:42:21.676770</t>
  </si>
  <si>
    <t>2025-03-10T22:42:22.652768</t>
  </si>
  <si>
    <t>2025-03-10T22:42:23.628771</t>
  </si>
  <si>
    <t>2025-03-10T22:42:24.608376</t>
  </si>
  <si>
    <t>2025-03-10T22:42:25.584350</t>
  </si>
  <si>
    <t>2025-03-10T22:42:26.560363</t>
  </si>
  <si>
    <t>2025-03-10T22:42:27.536352</t>
  </si>
  <si>
    <t>2025-03-10T22:42:28.512367</t>
  </si>
  <si>
    <t>2025-03-10T22:42:29.488357</t>
  </si>
  <si>
    <t>2025-03-10T22:42:30.464365</t>
  </si>
  <si>
    <t>2025-03-10T22:42:31.440368</t>
  </si>
  <si>
    <t>2025-03-10T22:42:32.416372</t>
  </si>
  <si>
    <t>2025-03-10T22:42:33.392352</t>
  </si>
  <si>
    <t>2025-03-10T22:42:34.368381</t>
  </si>
  <si>
    <t>2025-03-10T22:42:35.344317</t>
  </si>
  <si>
    <t>2025-03-10T22:42:36.320362</t>
  </si>
  <si>
    <t>2025-03-10T22:42:37.296380</t>
  </si>
  <si>
    <t>2025-03-10T22:42:38.272373</t>
  </si>
  <si>
    <t>2025-03-10T22:42:39.248288</t>
  </si>
  <si>
    <t>2025-03-10T22:42:40.224288</t>
  </si>
  <si>
    <t>2025-03-10T22:42:41.200278</t>
  </si>
  <si>
    <t>2025-03-10T22:42:42.176261</t>
  </si>
  <si>
    <t>2025-03-10T22:42:43.152262</t>
  </si>
  <si>
    <t>2025-03-10T22:42:44.128345</t>
  </si>
  <si>
    <t>2025-03-10T22:42:45.104345</t>
  </si>
  <si>
    <t>2025-03-10T22:42:46.080361</t>
  </si>
  <si>
    <t>2025-03-10T22:42:47.056363</t>
  </si>
  <si>
    <t>2025-03-10T22:42:48.018020</t>
  </si>
  <si>
    <t>2025-03-10T22:42:49.002605</t>
  </si>
  <si>
    <t>2025-03-10T22:42:49.978581</t>
  </si>
  <si>
    <t>2025-03-10T22:42:50.956747</t>
  </si>
  <si>
    <t>2025-03-10T22:42:51.932748</t>
  </si>
  <si>
    <t>2025-03-10T22:42:52.908756</t>
  </si>
  <si>
    <t>2025-03-10T22:42:53.884756</t>
  </si>
  <si>
    <t>2025-03-10T22:42:54.860745</t>
  </si>
  <si>
    <t>2025-03-10T22:42:55.836742</t>
  </si>
  <si>
    <t>2025-03-10T22:42:56.812738</t>
  </si>
  <si>
    <t>2025-03-10T22:42:57.788737</t>
  </si>
  <si>
    <t>2025-03-10T22:42:58.764770</t>
  </si>
  <si>
    <t>2025-03-10T22:42:59.740750</t>
  </si>
  <si>
    <t>2025-03-10T22:43:00.716755</t>
  </si>
  <si>
    <t>2025-03-10T22:43:01.692762</t>
  </si>
  <si>
    <t>2025-03-10T22:43:02.668743</t>
  </si>
  <si>
    <t>2025-03-10T22:43:03.644739</t>
  </si>
  <si>
    <t>2025-03-10T22:43:04.620751</t>
  </si>
  <si>
    <t>2025-03-10T22:43:05.600353</t>
  </si>
  <si>
    <t>2025-03-10T22:43:06.576350</t>
  </si>
  <si>
    <t>2025-03-10T22:43:07.552356</t>
  </si>
  <si>
    <t>2025-03-10T22:43:08.528322</t>
  </si>
  <si>
    <t>2025-03-10T22:43:09.504356</t>
  </si>
  <si>
    <t>2025-03-10T22:43:10.480372</t>
  </si>
  <si>
    <t>2025-03-10T22:43:11.456343</t>
  </si>
  <si>
    <t>2025-03-10T22:43:12.432365</t>
  </si>
  <si>
    <t>2025-03-10T22:43:13.408362</t>
  </si>
  <si>
    <t>2025-03-10T22:43:14.384352</t>
  </si>
  <si>
    <t>2025-03-10T22:43:15.360352</t>
  </si>
  <si>
    <t>2025-03-10T22:43:16.336365</t>
  </si>
  <si>
    <t>2025-03-10T22:43:17.312365</t>
  </si>
  <si>
    <t>2025-03-10T22:43:18.288370</t>
  </si>
  <si>
    <t>2025-03-10T22:43:19.264351</t>
  </si>
  <si>
    <t>2025-03-10T22:43:20.240374</t>
  </si>
  <si>
    <t>2025-03-10T22:43:21.216352</t>
  </si>
  <si>
    <t>2025-03-10T22:43:22.192373</t>
  </si>
  <si>
    <t>2025-03-10T22:43:23.168353</t>
  </si>
  <si>
    <t>2025-03-10T22:43:24.144355</t>
  </si>
  <si>
    <t>2025-03-10T22:43:25.120366</t>
  </si>
  <si>
    <t>2025-03-10T22:43:26.096347</t>
  </si>
  <si>
    <t>2025-03-10T22:43:27.072371</t>
  </si>
  <si>
    <t>2025-03-10T22:43:28.048357</t>
  </si>
  <si>
    <t>2025-03-10T22:43:29.010031</t>
  </si>
  <si>
    <t>2025-03-10T22:43:29.994606</t>
  </si>
  <si>
    <t>2025-03-10T22:43:30.970594</t>
  </si>
  <si>
    <t>2025-03-10T22:43:31.948758</t>
  </si>
  <si>
    <t>2025-03-10T22:43:32.924743</t>
  </si>
  <si>
    <t>2025-03-10T22:43:33.900755</t>
  </si>
  <si>
    <t>2025-03-10T22:43:34.876761</t>
  </si>
  <si>
    <t>2025-03-10T22:43:35.852749</t>
  </si>
  <si>
    <t>2025-03-10T22:43:36.828740</t>
  </si>
  <si>
    <t>2025-03-10T22:43:37.804744</t>
  </si>
  <si>
    <t>2025-03-10T22:43:38.780756</t>
  </si>
  <si>
    <t>2025-03-10T22:43:39.756746</t>
  </si>
  <si>
    <t>2025-03-10T22:43:40.732760</t>
  </si>
  <si>
    <t>2025-03-10T22:43:41.708743</t>
  </si>
  <si>
    <t>2025-03-10T22:43:42.684749</t>
  </si>
  <si>
    <t>2025-03-10T22:43:43.660744</t>
  </si>
  <si>
    <t>2025-03-10T22:43:44.636756</t>
  </si>
  <si>
    <t>2025-03-10T22:43:45.612743</t>
  </si>
  <si>
    <t>2025-03-10T22:43:46.592364</t>
  </si>
  <si>
    <t>2025-03-10T22:43:47.568348</t>
  </si>
  <si>
    <t>2025-03-10T22:43:48.544362</t>
  </si>
  <si>
    <t>2025-03-10T22:43:49.520355</t>
  </si>
  <si>
    <t>2025-03-10T22:43:50.496336</t>
  </si>
  <si>
    <t>2025-03-10T22:43:51.472352</t>
  </si>
  <si>
    <t>2025-03-10T22:43:52.448353</t>
  </si>
  <si>
    <t>2025-03-10T22:43:53.424351</t>
  </si>
  <si>
    <t>2025-03-10T22:43:54.400351</t>
  </si>
  <si>
    <t>2025-03-10T22:43:55.376350</t>
  </si>
  <si>
    <t>2025-03-10T22:43:56.352359</t>
  </si>
  <si>
    <t>2025-03-10T22:43:57.328321</t>
  </si>
  <si>
    <t>2025-03-10T22:43:58.304370</t>
  </si>
  <si>
    <t>2025-03-10T22:43:59.280347</t>
  </si>
  <si>
    <t>2025-03-10T22:44:00.256385</t>
  </si>
  <si>
    <t>2025-03-10T22:44:01.232350</t>
  </si>
  <si>
    <t>2025-03-10T22:44:02.208358</t>
  </si>
  <si>
    <t>2025-03-10T22:44:03.184356</t>
  </si>
  <si>
    <t>2025-03-10T22:44:04.160358</t>
  </si>
  <si>
    <t>2025-03-10T22:44:05.136341</t>
  </si>
  <si>
    <t>2025-03-10T22:44:06.112370</t>
  </si>
  <si>
    <t>2025-03-10T22:44:07.088359</t>
  </si>
  <si>
    <t>2025-03-10T22:44:08.064365</t>
  </si>
  <si>
    <t>2025-03-10T22:44:09.040368</t>
  </si>
  <si>
    <t>2025-03-10T22:44:10.022382</t>
  </si>
  <si>
    <t>2025-03-10T22:44:10.022616</t>
  </si>
  <si>
    <t>2025-03-10T22:44:10.986577</t>
  </si>
  <si>
    <t>2025-03-10T22:44:11.964768</t>
  </si>
  <si>
    <t>2025-03-10T22:44:12.940763</t>
  </si>
  <si>
    <t>2025-03-10T22:44:13.916743</t>
  </si>
  <si>
    <t>2025-03-10T22:44:14.892768</t>
  </si>
  <si>
    <t>2025-03-10T22:44:15.868773</t>
  </si>
  <si>
    <t>2025-03-10T22:44:16.844765</t>
  </si>
  <si>
    <t>2025-03-10T22:44:17.820762</t>
  </si>
  <si>
    <t>2025-03-10T22:44:18.796763</t>
  </si>
  <si>
    <t>2025-03-10T22:44:19.772745</t>
  </si>
  <si>
    <t>2025-03-10T22:44:20.748748</t>
  </si>
  <si>
    <t>2025-03-10T22:44:21.724769</t>
  </si>
  <si>
    <t>2025-03-10T22:44:22.700771</t>
  </si>
  <si>
    <t>2025-03-10T22:44:23.676771</t>
  </si>
  <si>
    <t>2025-03-10T22:44:24.652770</t>
  </si>
  <si>
    <t>2025-03-10T22:44:25.628743</t>
  </si>
  <si>
    <t>2025-03-10T22:44:26.608351</t>
  </si>
  <si>
    <t>2025-03-10T22:44:27.584347</t>
  </si>
  <si>
    <t>2025-03-10T22:44:28.560371</t>
  </si>
  <si>
    <t>2025-03-10T22:44:29.536347</t>
  </si>
  <si>
    <t>2025-03-10T22:44:30.512306</t>
  </si>
  <si>
    <t>2025-03-10T22:44:31.488341</t>
  </si>
  <si>
    <t>2025-03-10T22:44:32.464359</t>
  </si>
  <si>
    <t>2025-03-10T22:44:33.440360</t>
  </si>
  <si>
    <t>2025-03-10T22:44:34.416350</t>
  </si>
  <si>
    <t>2025-03-10T22:44:35.392370</t>
  </si>
  <si>
    <t>2025-03-10T22:44:36.368357</t>
  </si>
  <si>
    <t>2025-03-10T22:44:37.344364</t>
  </si>
  <si>
    <t>2025-03-10T22:44:38.320348</t>
  </si>
  <si>
    <t>2025-03-10T22:44:39.296358</t>
  </si>
  <si>
    <t>2025-03-10T22:44:40.272353</t>
  </si>
  <si>
    <t>2025-03-10T22:44:41.248362</t>
  </si>
  <si>
    <t>2025-03-10T22:44:42.224358</t>
  </si>
  <si>
    <t>2025-03-10T22:44:43.200344</t>
  </si>
  <si>
    <t>2025-03-10T22:44:44.176349</t>
  </si>
  <si>
    <t>2025-03-10T22:44:45.152346</t>
  </si>
  <si>
    <t>2025-03-10T22:44:46.128349</t>
  </si>
  <si>
    <t>2025-03-10T22:44:47.104341</t>
  </si>
  <si>
    <t>2025-03-10T22:44:48.080347</t>
  </si>
  <si>
    <t>2025-03-10T22:44:49.056360</t>
  </si>
  <si>
    <t>2025-03-10T22:44:50.018001</t>
  </si>
  <si>
    <t>2025-03-10T22:44:51.002587</t>
  </si>
  <si>
    <t>2025-03-10T22:44:51.978588</t>
  </si>
  <si>
    <t>2025-03-10T22:44:52.956779</t>
  </si>
  <si>
    <t>2025-03-10T22:44:53.932757</t>
  </si>
  <si>
    <t>2025-03-10T22:44:54.908765</t>
  </si>
  <si>
    <t>2025-03-10T22:44:55.884767</t>
  </si>
  <si>
    <t>2025-03-10T22:44:56.860748</t>
  </si>
  <si>
    <t>2025-03-10T22:44:57.836749</t>
  </si>
  <si>
    <t>2025-03-10T22:44:58.812759</t>
  </si>
  <si>
    <t>2025-03-10T22:44:59.788767</t>
  </si>
  <si>
    <t>2025-03-10T22:45:00.764775</t>
  </si>
  <si>
    <t>2025-03-10T22:45:01.740766</t>
  </si>
  <si>
    <t>2025-03-10T22:45:02.716767</t>
  </si>
  <si>
    <t>2025-03-10T22:45:03.692706</t>
  </si>
  <si>
    <t>2025-03-10T22:45:04.668758</t>
  </si>
  <si>
    <t>2025-03-10T22:45:05.644765</t>
  </si>
  <si>
    <t>2025-03-10T22:45:06.620765</t>
  </si>
  <si>
    <t>2025-03-10T22:45:07.600374</t>
  </si>
  <si>
    <t>2025-03-10T22:45:08.576372</t>
  </si>
  <si>
    <t>2025-03-10T22:45:09.552352</t>
  </si>
  <si>
    <t>2025-03-10T22:45:10.528288</t>
  </si>
  <si>
    <t>2025-03-10T22:45:11.504291</t>
  </si>
  <si>
    <t>2025-03-10T22:45:12.480273</t>
  </si>
  <si>
    <t>2025-03-10T22:45:13.456290</t>
  </si>
  <si>
    <t>2025-03-10T22:45:14.432284</t>
  </si>
  <si>
    <t>2025-03-10T22:45:15.408374</t>
  </si>
  <si>
    <t>2025-03-10T22:45:16.384377</t>
  </si>
  <si>
    <t>2025-03-10T22:45:17.360372</t>
  </si>
  <si>
    <t>2025-03-10T22:45:18.336356</t>
  </si>
  <si>
    <t>2025-03-10T22:45:19.312380</t>
  </si>
  <si>
    <t>2025-03-10T22:45:20.288381</t>
  </si>
  <si>
    <t>2025-03-10T22:45:21.264373</t>
  </si>
  <si>
    <t>2025-03-10T22:45:22.240374</t>
  </si>
  <si>
    <t>2025-03-10T22:45:23.216382</t>
  </si>
  <si>
    <t>2025-03-10T22:45:24.192372</t>
  </si>
  <si>
    <t>2025-03-10T22:45:25.168382</t>
  </si>
  <si>
    <t>2025-03-10T22:45:26.144377</t>
  </si>
  <si>
    <t>2025-03-10T22:45:27.120376</t>
  </si>
  <si>
    <t>2025-03-10T22:45:28.096343</t>
  </si>
  <si>
    <t>2025-03-10T22:45:29.072374</t>
  </si>
  <si>
    <t>2025-03-10T22:45:30.048370</t>
  </si>
  <si>
    <t>2025-03-10T22:45:31.010005</t>
  </si>
  <si>
    <t>2025-03-10T22:45:31.994616</t>
  </si>
  <si>
    <t>2025-03-10T22:45:32.970599</t>
  </si>
  <si>
    <t>2025-03-10T22:45:33.948775</t>
  </si>
  <si>
    <t>2025-03-10T22:45:34.924771</t>
  </si>
  <si>
    <t>2025-03-10T22:45:35.900735</t>
  </si>
  <si>
    <t>2025-03-10T22:45:36.876773</t>
  </si>
  <si>
    <t>2025-03-10T22:45:37.852768</t>
  </si>
  <si>
    <t>2025-03-10T22:45:38.828757</t>
  </si>
  <si>
    <t>2025-03-10T22:45:39.804767</t>
  </si>
  <si>
    <t>2025-03-10T22:45:40.780762</t>
  </si>
  <si>
    <t>2025-03-10T22:45:41.756754</t>
  </si>
  <si>
    <t>2025-03-10T22:45:42.732766</t>
  </si>
  <si>
    <t>2025-03-10T22:45:43.708684</t>
  </si>
  <si>
    <t>2025-03-10T22:45:44.684682</t>
  </si>
  <si>
    <t>2025-03-10T22:45:45.660689</t>
  </si>
  <si>
    <t>2025-03-10T22:45:46.636659</t>
  </si>
  <si>
    <t>2025-03-10T22:45:47.612686</t>
  </si>
  <si>
    <t>2025-03-10T22:45:48.592377</t>
  </si>
  <si>
    <t>2025-03-10T22:45:49.568374</t>
  </si>
  <si>
    <t>2025-03-10T22:45:50.544385</t>
  </si>
  <si>
    <t>2025-03-10T22:45:51.520351</t>
  </si>
  <si>
    <t>2025-03-10T22:45:52.496368</t>
  </si>
  <si>
    <t>2025-03-10T22:45:53.472361</t>
  </si>
  <si>
    <t>2025-03-10T22:45:54.448367</t>
  </si>
  <si>
    <t>2025-03-10T22:45:55.424376</t>
  </si>
  <si>
    <t>2025-03-10T22:45:56.400355</t>
  </si>
  <si>
    <t>2025-03-10T22:45:57.376358</t>
  </si>
  <si>
    <t>2025-03-10T22:45:58.352354</t>
  </si>
  <si>
    <t>2025-03-10T22:45:59.328368</t>
  </si>
  <si>
    <t>2025-03-10T22:46:00.304358</t>
  </si>
  <si>
    <t>2025-03-10T22:46:01.280356</t>
  </si>
  <si>
    <t>2025-03-10T22:46:02.256352</t>
  </si>
  <si>
    <t>2025-03-10T22:46:03.232363</t>
  </si>
  <si>
    <t>2025-03-10T22:46:04.208354</t>
  </si>
  <si>
    <t>2025-03-10T22:46:05.184347</t>
  </si>
  <si>
    <t>2025-03-10T22:46:06.160356</t>
  </si>
  <si>
    <t>2025-03-10T22:46:07.136355</t>
  </si>
  <si>
    <t>2025-03-10T22:46:08.112347</t>
  </si>
  <si>
    <t>2025-03-10T22:46:09.088320</t>
  </si>
  <si>
    <t>2025-03-10T22:46:10.064382</t>
  </si>
  <si>
    <t>2025-03-10T22:46:11.040255</t>
  </si>
  <si>
    <t>2025-03-10T22:46:12.022303</t>
  </si>
  <si>
    <t>2025-03-10T22:46:12.022464</t>
  </si>
  <si>
    <t>2025-03-10T22:46:12.986540</t>
  </si>
  <si>
    <t>2025-03-10T22:46:13.964688</t>
  </si>
  <si>
    <t>2025-03-10T22:46:14.940682</t>
  </si>
  <si>
    <t>2025-03-10T22:46:15.916772</t>
  </si>
  <si>
    <t>2025-03-10T22:46:16.892768</t>
  </si>
  <si>
    <t>2025-03-10T22:46:17.868763</t>
  </si>
  <si>
    <t>2025-03-10T22:46:18.844774</t>
  </si>
  <si>
    <t>2025-03-10T22:46:19.820750</t>
  </si>
  <si>
    <t>2025-03-10T22:46:20.796760</t>
  </si>
  <si>
    <t>2025-03-10T22:46:21.772767</t>
  </si>
  <si>
    <t>2025-03-10T22:46:22.748767</t>
  </si>
  <si>
    <t>2025-03-10T22:46:23.724768</t>
  </si>
  <si>
    <t>2025-03-10T22:46:24.700771</t>
  </si>
  <si>
    <t>2025-03-10T22:46:25.676765</t>
  </si>
  <si>
    <t>2025-03-10T22:46:26.652771</t>
  </si>
  <si>
    <t>2025-03-10T22:46:27.628766</t>
  </si>
  <si>
    <t>2025-03-10T22:46:28.608349</t>
  </si>
  <si>
    <t>2025-03-10T22:46:29.584354</t>
  </si>
  <si>
    <t>2025-03-10T22:46:30.560341</t>
  </si>
  <si>
    <t>2025-03-10T22:46:31.536351</t>
  </si>
  <si>
    <t>2025-03-10T22:46:32.512360</t>
  </si>
  <si>
    <t>2025-03-10T22:46:33.488358</t>
  </si>
  <si>
    <t>2025-03-10T22:46:34.464354</t>
  </si>
  <si>
    <t>2025-03-10T22:46:35.440342</t>
  </si>
  <si>
    <t>2025-03-10T22:46:36.416350</t>
  </si>
  <si>
    <t>2025-03-10T22:46:37.392350</t>
  </si>
  <si>
    <t>2025-03-10T22:46:38.368360</t>
  </si>
  <si>
    <t>2025-03-10T22:46:39.344350</t>
  </si>
  <si>
    <t>2025-03-10T22:46:40.320368</t>
  </si>
  <si>
    <t>2025-03-10T22:46:41.296354</t>
  </si>
  <si>
    <t>2025-03-10T22:46:42.272357</t>
  </si>
  <si>
    <t>2025-03-10T22:46:43.248362</t>
  </si>
  <si>
    <t>2025-03-10T22:46:44.224353</t>
  </si>
  <si>
    <t>2025-03-10T22:46:45.200349</t>
  </si>
  <si>
    <t>2025-03-10T22:46:46.176336</t>
  </si>
  <si>
    <t>2025-03-10T22:46:47.152344</t>
  </si>
  <si>
    <t>2025-03-10T22:46:48.128334</t>
  </si>
  <si>
    <t>2025-03-10T22:46:49.104349</t>
  </si>
  <si>
    <t>2025-03-10T22:46:50.080345</t>
  </si>
  <si>
    <t>2025-03-10T22:46:51.056356</t>
  </si>
  <si>
    <t>2025-03-10T22:46:52.018000</t>
  </si>
  <si>
    <t>2025-03-10T22:46:53.002579</t>
  </si>
  <si>
    <t>2025-03-10T22:46:53.978588</t>
  </si>
  <si>
    <t>2025-03-10T22:46:54.956736</t>
  </si>
  <si>
    <t>2025-03-10T22:46:55.932737</t>
  </si>
  <si>
    <t>2025-03-10T22:46:56.908751</t>
  </si>
  <si>
    <t>2025-03-10T22:46:57.884776</t>
  </si>
  <si>
    <t>2025-03-10T22:46:58.860747</t>
  </si>
  <si>
    <t>2025-03-10T22:46:59.836761</t>
  </si>
  <si>
    <t>2025-03-10T22:47:00.812748</t>
  </si>
  <si>
    <t>2025-03-10T22:47:01.788751</t>
  </si>
  <si>
    <t>2025-03-10T22:47:02.764732</t>
  </si>
  <si>
    <t>2025-03-10T22:47:03.740745</t>
  </si>
  <si>
    <t>2025-03-10T22:47:04.716738</t>
  </si>
  <si>
    <t>2025-03-10T22:47:05.692748</t>
  </si>
  <si>
    <t>2025-03-10T22:47:06.668749</t>
  </si>
  <si>
    <t>2025-03-10T22:47:07.644749</t>
  </si>
  <si>
    <t>2025-03-10T22:47:08.620741</t>
  </si>
  <si>
    <t>2025-03-10T22:47:09.600342</t>
  </si>
  <si>
    <t>2025-03-10T22:47:10.576356</t>
  </si>
  <si>
    <t>2025-03-10T22:47:11.552355</t>
  </si>
  <si>
    <t>2025-03-10T22:47:12.528359</t>
  </si>
  <si>
    <t>2025-03-10T22:47:13.504363</t>
  </si>
  <si>
    <t>2025-03-10T22:47:14.480354</t>
  </si>
  <si>
    <t>2025-03-10T22:47:15.456367</t>
  </si>
  <si>
    <t>2025-03-10T22:47:16.432353</t>
  </si>
  <si>
    <t>2025-03-10T22:47:17.408342</t>
  </si>
  <si>
    <t>2025-03-10T22:47:18.384362</t>
  </si>
  <si>
    <t>2025-03-10T22:47:19.360351</t>
  </si>
  <si>
    <t>2025-03-10T22:47:20.336359</t>
  </si>
  <si>
    <t>2025-03-10T22:47:21.312345</t>
  </si>
  <si>
    <t>2025-03-10T22:47:22.288357</t>
  </si>
  <si>
    <t>2025-03-10T22:47:23.264348</t>
  </si>
  <si>
    <t>2025-03-10T22:47:24.240356</t>
  </si>
  <si>
    <t>2025-03-10T22:47:25.216348</t>
  </si>
  <si>
    <t>2025-03-10T22:47:26.192334</t>
  </si>
  <si>
    <t>2025-03-10T22:47:27.168339</t>
  </si>
  <si>
    <t>2025-03-10T22:47:28.144342</t>
  </si>
  <si>
    <t>2025-03-10T22:47:29.120356</t>
  </si>
  <si>
    <t>2025-03-10T22:47:30.096342</t>
  </si>
  <si>
    <t>2025-03-10T22:47:31.072337</t>
  </si>
  <si>
    <t>2025-03-10T22:47:32.048371</t>
  </si>
  <si>
    <t>2025-03-10T22:47:33.010000</t>
  </si>
  <si>
    <t>2025-03-10T22:47:33.994606</t>
  </si>
  <si>
    <t>2025-03-10T22:47:34.970602</t>
  </si>
  <si>
    <t>2025-03-10T22:47:35.948738</t>
  </si>
  <si>
    <t>2025-03-10T22:47:36.924735</t>
  </si>
  <si>
    <t>2025-03-10T22:47:37.900752</t>
  </si>
  <si>
    <t>2025-03-10T22:47:38.876675</t>
  </si>
  <si>
    <t>2025-03-10T22:47:39.852677</t>
  </si>
  <si>
    <t>2025-03-10T22:47:40.828656</t>
  </si>
  <si>
    <t>2025-03-10T22:47:41.804663</t>
  </si>
  <si>
    <t>2025-03-10T22:47:42.780655</t>
  </si>
  <si>
    <t>2025-03-10T22:47:43.756765</t>
  </si>
  <si>
    <t>2025-03-10T22:47:44.732759</t>
  </si>
  <si>
    <t>2025-03-10T22:47:45.708748</t>
  </si>
  <si>
    <t>2025-03-10T22:47:46.684746</t>
  </si>
  <si>
    <t>2025-03-10T22:47:47.660723</t>
  </si>
  <si>
    <t>2025-03-10T22:47:48.636739</t>
  </si>
  <si>
    <t>2025-03-10T22:47:49.612756</t>
  </si>
  <si>
    <t>2025-03-10T22:47:50.592349</t>
  </si>
  <si>
    <t>2025-03-10T22:47:51.568348</t>
  </si>
  <si>
    <t>2025-03-10T22:47:52.544348</t>
  </si>
  <si>
    <t>2025-03-10T22:47:53.520357</t>
  </si>
  <si>
    <t>2025-03-10T22:47:54.496343</t>
  </si>
  <si>
    <t>2025-03-10T22:47:55.472355</t>
  </si>
  <si>
    <t>2025-03-10T22:47:56.448351</t>
  </si>
  <si>
    <t>2025-03-10T22:47:57.424359</t>
  </si>
  <si>
    <t>2025-03-10T22:47:58.400343</t>
  </si>
  <si>
    <t>2025-03-10T22:47:59.376366</t>
  </si>
  <si>
    <t>2025-03-10T22:48:00.352349</t>
  </si>
  <si>
    <t>2025-03-10T22:48:01.328359</t>
  </si>
  <si>
    <t>2025-03-10T22:48:02.304360</t>
  </si>
  <si>
    <t>2025-03-10T22:48:03.280355</t>
  </si>
  <si>
    <t>2025-03-10T22:48:04.256353</t>
  </si>
  <si>
    <t>2025-03-10T22:48:05.232348</t>
  </si>
  <si>
    <t>2025-03-10T22:48:06.208338</t>
  </si>
  <si>
    <t>2025-03-10T22:48:07.184334</t>
  </si>
  <si>
    <t>2025-03-10T22:48:08.160351</t>
  </si>
  <si>
    <t>2025-03-10T22:48:09.136349</t>
  </si>
  <si>
    <t>2025-03-10T22:48:10.112346</t>
  </si>
  <si>
    <t>2025-03-10T22:48:11.088340</t>
  </si>
  <si>
    <t>2025-03-10T22:48:12.064349</t>
  </si>
  <si>
    <t>2025-03-10T22:48:13.040336</t>
  </si>
  <si>
    <t>2025-03-10T22:48:14.022357</t>
  </si>
  <si>
    <t>2025-03-10T22:48:14.022709</t>
  </si>
  <si>
    <t>2025-03-10T22:48:14.986592</t>
  </si>
  <si>
    <t>2025-03-10T22:48:15.964737</t>
  </si>
  <si>
    <t>2025-03-10T22:48:16.940748</t>
  </si>
  <si>
    <t>2025-03-10T22:48:17.916738</t>
  </si>
  <si>
    <t>2025-03-10T22:48:18.892742</t>
  </si>
  <si>
    <t>2025-03-10T22:48:19.868732</t>
  </si>
  <si>
    <t>2025-03-10T22:48:20.844756</t>
  </si>
  <si>
    <t>2025-03-10T22:48:21.820758</t>
  </si>
  <si>
    <t>2025-03-10T22:48:22.796762</t>
  </si>
  <si>
    <t>2025-03-10T22:48:23.772769</t>
  </si>
  <si>
    <t>2025-03-10T22:48:24.748766</t>
  </si>
  <si>
    <t>2025-03-10T22:48:25.724752</t>
  </si>
  <si>
    <t>2025-03-10T22:48:26.700765</t>
  </si>
  <si>
    <t>2025-03-10T22:48:27.676775</t>
  </si>
  <si>
    <t>2025-03-10T22:48:28.652759</t>
  </si>
  <si>
    <t>2025-03-10T22:48:29.628757</t>
  </si>
  <si>
    <t>2025-03-10T22:48:30.608344</t>
  </si>
  <si>
    <t>2025-03-10T22:48:31.584370</t>
  </si>
  <si>
    <t>2025-03-10T22:48:32.560377</t>
  </si>
  <si>
    <t>2025-03-10T22:48:33.536363</t>
  </si>
  <si>
    <t>2025-03-10T22:48:34.512369</t>
  </si>
  <si>
    <t>2025-03-10T22:48:35.488369</t>
  </si>
  <si>
    <t>2025-03-10T22:48:36.464313</t>
  </si>
  <si>
    <t>2025-03-10T22:48:37.440368</t>
  </si>
  <si>
    <t>2025-03-10T22:48:38.416353</t>
  </si>
  <si>
    <t>2025-03-10T22:48:39.392388</t>
  </si>
  <si>
    <t>2025-03-10T22:48:40.368375</t>
  </si>
  <si>
    <t>2025-03-10T22:48:41.344372</t>
  </si>
  <si>
    <t>2025-03-10T22:48:42.320360</t>
  </si>
  <si>
    <t>2025-03-10T22:48:43.296289</t>
  </si>
  <si>
    <t>2025-03-10T22:48:44.272267</t>
  </si>
  <si>
    <t>2025-03-10T22:48:45.248262</t>
  </si>
  <si>
    <t>2025-03-10T22:48:46.224255</t>
  </si>
  <si>
    <t>2025-03-10T22:48:47.200242</t>
  </si>
  <si>
    <t>2025-03-10T22:48:48.176264</t>
  </si>
  <si>
    <t>2025-03-10T22:48:49.152341</t>
  </si>
  <si>
    <t>2025-03-10T22:48:50.128335</t>
  </si>
  <si>
    <t>2025-03-10T22:48:51.104328</t>
  </si>
  <si>
    <t>2025-03-10T22:48:52.080370</t>
  </si>
  <si>
    <t>2025-03-10T22:48:53.056306</t>
  </si>
  <si>
    <t>2025-03-10T22:48:54.018010</t>
  </si>
  <si>
    <t>2025-03-10T22:48:55.002585</t>
  </si>
  <si>
    <t>2025-03-10T22:48:55.978584</t>
  </si>
  <si>
    <t>2025-03-10T22:48:56.956732</t>
  </si>
  <si>
    <t>2025-03-10T22:48:57.932746</t>
  </si>
  <si>
    <t>2025-03-10T22:48:58.908739</t>
  </si>
  <si>
    <t>2025-03-10T22:48:59.884760</t>
  </si>
  <si>
    <t>2025-03-10T22:49:00.860756</t>
  </si>
  <si>
    <t>2025-03-10T22:49:01.836741</t>
  </si>
  <si>
    <t>2025-03-10T22:49:02.812757</t>
  </si>
  <si>
    <t>2025-03-10T22:49:03.788745</t>
  </si>
  <si>
    <t>2025-03-10T22:49:04.764739</t>
  </si>
  <si>
    <t>2025-03-10T22:49:05.740754</t>
  </si>
  <si>
    <t>2025-03-10T22:49:06.716731</t>
  </si>
  <si>
    <t>2025-03-10T22:49:07.692740</t>
  </si>
  <si>
    <t>2025-03-10T22:49:08.668730</t>
  </si>
  <si>
    <t>2025-03-10T22:49:09.644774</t>
  </si>
  <si>
    <t>2025-03-10T22:49:10.620743</t>
  </si>
  <si>
    <t>2025-03-10T22:49:11.600352</t>
  </si>
  <si>
    <t>2025-03-10T22:49:12.576366</t>
  </si>
  <si>
    <t>2025-03-10T22:49:13.552340</t>
  </si>
  <si>
    <t>2025-03-10T22:49:14.528373</t>
  </si>
  <si>
    <t>2025-03-10T22:49:15.504371</t>
  </si>
  <si>
    <t>2025-03-10T22:49:16.480372</t>
  </si>
  <si>
    <t>2025-03-10T22:49:17.456363</t>
  </si>
  <si>
    <t>2025-03-10T22:49:18.432343</t>
  </si>
  <si>
    <t>2025-03-10T22:49:19.408371</t>
  </si>
  <si>
    <t>2025-03-10T22:49:20.384368</t>
  </si>
  <si>
    <t>2025-03-10T22:49:21.360343</t>
  </si>
  <si>
    <t>2025-03-10T22:49:22.336372</t>
  </si>
  <si>
    <t>2025-03-10T22:49:23.312384</t>
  </si>
  <si>
    <t>2025-03-10T22:49:24.288362</t>
  </si>
  <si>
    <t>2025-03-10T22:49:25.264366</t>
  </si>
  <si>
    <t>2025-03-10T22:49:26.240348</t>
  </si>
  <si>
    <t>2025-03-10T22:49:27.216346</t>
  </si>
  <si>
    <t>2025-03-10T22:49:28.192353</t>
  </si>
  <si>
    <t>2025-03-10T22:49:29.168360</t>
  </si>
  <si>
    <t>2025-03-10T22:49:30.144358</t>
  </si>
  <si>
    <t>2025-03-10T22:49:31.120337</t>
  </si>
  <si>
    <t>2025-03-10T22:49:32.096362</t>
  </si>
  <si>
    <t>2025-03-10T22:49:33.072353</t>
  </si>
  <si>
    <t>2025-03-10T22:49:34.048358</t>
  </si>
  <si>
    <t>2025-03-10T22:49:35.010019</t>
  </si>
  <si>
    <t>2025-03-10T22:49:35.994604</t>
  </si>
  <si>
    <t>2025-03-10T22:49:36.970579</t>
  </si>
  <si>
    <t>2025-03-10T22:49:37.948755</t>
  </si>
  <si>
    <t>2025-03-10T22:49:38.924728</t>
  </si>
  <si>
    <t>2025-03-10T22:49:39.900765</t>
  </si>
  <si>
    <t>2025-03-10T22:49:40.876744</t>
  </si>
  <si>
    <t>2025-03-10T22:49:41.852759</t>
  </si>
  <si>
    <t>2025-03-10T22:49:42.828753</t>
  </si>
  <si>
    <t>2025-03-10T22:49:43.804750</t>
  </si>
  <si>
    <t>2025-03-10T22:49:44.780737</t>
  </si>
  <si>
    <t>2025-03-10T22:49:45.756749</t>
  </si>
  <si>
    <t>2025-03-10T22:49:46.732734</t>
  </si>
  <si>
    <t>2025-03-10T22:49:47.708739</t>
  </si>
  <si>
    <t>2025-03-10T22:49:48.684737</t>
  </si>
  <si>
    <t>2025-03-10T22:49:49.660740</t>
  </si>
  <si>
    <t>2025-03-10T22:49:50.636729</t>
  </si>
  <si>
    <t>2025-03-10T22:49:51.612744</t>
  </si>
  <si>
    <t>2025-03-10T22:49:52.592347</t>
  </si>
  <si>
    <t>2025-03-10T22:49:53.568348</t>
  </si>
  <si>
    <t>2025-03-10T22:49:54.544343</t>
  </si>
  <si>
    <t>2025-03-10T22:49:55.520345</t>
  </si>
  <si>
    <t>2025-03-10T22:49:56.496339</t>
  </si>
  <si>
    <t>2025-03-10T22:49:57.472350</t>
  </si>
  <si>
    <t>2025-03-10T22:49:58.448333</t>
  </si>
  <si>
    <t>2025-03-10T22:49:59.424354</t>
  </si>
  <si>
    <t>2025-03-10T22:50:00.400338</t>
  </si>
  <si>
    <t>2025-03-10T22:50:01.376347</t>
  </si>
  <si>
    <t>2025-03-10T22:50:02.352346</t>
  </si>
  <si>
    <t>2025-03-10T22:50:03.328355</t>
  </si>
  <si>
    <t>2025-03-10T22:50:04.304351</t>
  </si>
  <si>
    <t>2025-03-10T22:50:05.280357</t>
  </si>
  <si>
    <t>2025-03-10T22:50:06.256340</t>
  </si>
  <si>
    <t>2025-03-10T22:50:07.232354</t>
  </si>
  <si>
    <t>2025-03-10T22:50:08.208368</t>
  </si>
  <si>
    <t>2025-03-10T22:50:09.184336</t>
  </si>
  <si>
    <t>2025-03-10T22:50:10.160353</t>
  </si>
  <si>
    <t>2025-03-10T22:50:11.136345</t>
  </si>
  <si>
    <t>2025-03-10T22:50:12.112338</t>
  </si>
  <si>
    <t>2025-03-10T22:50:13.088339</t>
  </si>
  <si>
    <t>2025-03-10T22:50:14.064354</t>
  </si>
  <si>
    <t>2025-03-10T22:50:15.040309</t>
  </si>
  <si>
    <t>2025-03-10T22:50:16.022365</t>
  </si>
  <si>
    <t>2025-03-10T22:50:16.022705</t>
  </si>
  <si>
    <t>2025-03-10T22:50:16.986588</t>
  </si>
  <si>
    <t>2025-03-10T22:50:17.964736</t>
  </si>
  <si>
    <t>2025-03-10T22:50:18.940733</t>
  </si>
  <si>
    <t>2025-03-10T22:50:19.916745</t>
  </si>
  <si>
    <t>2025-03-10T22:50:20.892759</t>
  </si>
  <si>
    <t>2025-03-10T22:50:21.868743</t>
  </si>
  <si>
    <t>2025-03-10T22:50:22.844740</t>
  </si>
  <si>
    <t>2025-03-10T22:50:23.820743</t>
  </si>
  <si>
    <t>2025-03-10T22:50:24.796749</t>
  </si>
  <si>
    <t>2025-03-10T22:50:25.772755</t>
  </si>
  <si>
    <t>2025-03-10T22:50:26.748744</t>
  </si>
  <si>
    <t>2025-03-10T22:50:27.724766</t>
  </si>
  <si>
    <t>2025-03-10T22:50:28.700748</t>
  </si>
  <si>
    <t>2025-03-10T22:50:29.676746</t>
  </si>
  <si>
    <t>2025-03-10T22:50:30.652741</t>
  </si>
  <si>
    <t>2025-03-10T22:50:31.628738</t>
  </si>
  <si>
    <t>2025-03-10T22:50:32.608368</t>
  </si>
  <si>
    <t>2025-03-10T22:50:33.584328</t>
  </si>
  <si>
    <t>2025-03-10T22:50:34.560350</t>
  </si>
  <si>
    <t>2025-03-10T22:50:35.536346</t>
  </si>
  <si>
    <t>2025-03-10T22:50:36.512345</t>
  </si>
  <si>
    <t>2025-03-10T22:50:37.488343</t>
  </si>
  <si>
    <t>2025-03-10T22:50:38.464355</t>
  </si>
  <si>
    <t>2025-03-10T22:50:39.440336</t>
  </si>
  <si>
    <t>2025-03-10T22:50:40.416345</t>
  </si>
  <si>
    <t>2025-03-10T22:50:41.392347</t>
  </si>
  <si>
    <t>2025-03-10T22:50:42.368345</t>
  </si>
  <si>
    <t>2025-03-10T22:50:43.344361</t>
  </si>
  <si>
    <t>2025-03-10T22:50:44.320358</t>
  </si>
  <si>
    <t>2025-03-10T22:50:45.296354</t>
  </si>
  <si>
    <t>2025-03-10T22:50:46.272356</t>
  </si>
  <si>
    <t>2025-03-10T22:50:47.248359</t>
  </si>
  <si>
    <t>2025-03-10T22:50:48.224356</t>
  </si>
  <si>
    <t>2025-03-10T22:50:49.200346</t>
  </si>
  <si>
    <t>2025-03-10T22:50:50.176338</t>
  </si>
  <si>
    <t>2025-03-10T22:50:51.152347</t>
  </si>
  <si>
    <t>2025-03-10T22:50:52.128338</t>
  </si>
  <si>
    <t>2025-03-10T22:50:53.104350</t>
  </si>
  <si>
    <t>2025-03-10T22:50:54.080265</t>
  </si>
  <si>
    <t>2025-03-10T22:50:55.056258</t>
  </si>
  <si>
    <t>2025-03-10T22:50:56.017934</t>
  </si>
  <si>
    <t>2025-03-10T22:50:57.002536</t>
  </si>
  <si>
    <t>2025-03-10T22:50:57.978510</t>
  </si>
  <si>
    <t>2025-03-10T22:50:58.956743</t>
  </si>
  <si>
    <t>2025-03-10T22:50:59.932762</t>
  </si>
  <si>
    <t>2025-03-10T22:51:00.908741</t>
  </si>
  <si>
    <t>2025-03-10T22:51:01.884766</t>
  </si>
  <si>
    <t>2025-03-10T22:51:02.860782</t>
  </si>
  <si>
    <t>2025-03-10T22:51:03.836772</t>
  </si>
  <si>
    <t>2025-03-10T22:51:04.812765</t>
  </si>
  <si>
    <t>2025-03-10T22:51:05.788747</t>
  </si>
  <si>
    <t>2025-03-10T22:51:06.764768</t>
  </si>
  <si>
    <t>2025-03-10T22:51:07.740751</t>
  </si>
  <si>
    <t>2025-03-10T22:51:08.716744</t>
  </si>
  <si>
    <t>2025-03-10T22:51:09.692747</t>
  </si>
  <si>
    <t>2025-03-10T22:51:10.668751</t>
  </si>
  <si>
    <t>2025-03-10T22:51:11.644736</t>
  </si>
  <si>
    <t>2025-03-10T22:51:12.620751</t>
  </si>
  <si>
    <t>2025-03-10T22:51:13.600345</t>
  </si>
  <si>
    <t>2025-03-10T22:51:14.576358</t>
  </si>
  <si>
    <t>2025-03-10T22:51:15.552344</t>
  </si>
  <si>
    <t>2025-03-10T22:51:16.528354</t>
  </si>
  <si>
    <t>2025-03-10T22:51:17.504355</t>
  </si>
  <si>
    <t>2025-03-10T22:51:18.480352</t>
  </si>
  <si>
    <t>2025-03-10T22:51:19.456375</t>
  </si>
  <si>
    <t>2025-03-10T22:51:20.432345</t>
  </si>
  <si>
    <t>2025-03-10T22:51:21.408369</t>
  </si>
  <si>
    <t>2025-03-10T22:51:22.384370</t>
  </si>
  <si>
    <t>2025-03-10T22:51:23.360378</t>
  </si>
  <si>
    <t>2025-03-10T22:51:24.336370</t>
  </si>
  <si>
    <t>2025-03-10T22:51:25.312354</t>
  </si>
  <si>
    <t>2025-03-10T22:51:26.288349</t>
  </si>
  <si>
    <t>2025-03-10T22:51:27.264341</t>
  </si>
  <si>
    <t>2025-03-10T22:51:28.240368</t>
  </si>
  <si>
    <t>2025-03-10T22:51:29.216353</t>
  </si>
  <si>
    <t>2025-03-10T22:51:30.192338</t>
  </si>
  <si>
    <t>2025-03-10T22:51:31.168338</t>
  </si>
  <si>
    <t>2025-03-10T22:51:32.144342</t>
  </si>
  <si>
    <t>2025-03-10T22:51:33.120330</t>
  </si>
  <si>
    <t>2025-03-10T22:51:34.096352</t>
  </si>
  <si>
    <t>2025-03-10T22:51:35.072345</t>
  </si>
  <si>
    <t>2025-03-10T22:51:36.048351</t>
  </si>
  <si>
    <t>2025-03-10T22:51:37.009997</t>
  </si>
  <si>
    <t>2025-03-10T22:51:37.994584</t>
  </si>
  <si>
    <t>2025-03-10T22:51:38.970584</t>
  </si>
  <si>
    <t>2025-03-10T22:51:39.948743</t>
  </si>
  <si>
    <t>2025-03-10T22:51:40.924749</t>
  </si>
  <si>
    <t>2025-03-10T22:51:41.900741</t>
  </si>
  <si>
    <t>2025-03-10T22:51:42.876765</t>
  </si>
  <si>
    <t>2025-03-10T22:51:43.852733</t>
  </si>
  <si>
    <t>2025-03-10T22:51:44.828772</t>
  </si>
  <si>
    <t>2025-03-10T22:51:45.804742</t>
  </si>
  <si>
    <t>2025-03-10T22:51:46.780762</t>
  </si>
  <si>
    <t>2025-03-10T22:51:47.756738</t>
  </si>
  <si>
    <t>2025-03-10T22:51:48.732773</t>
  </si>
  <si>
    <t>2025-03-10T22:51:49.708765</t>
  </si>
  <si>
    <t>2025-03-10T22:51:50.684734</t>
  </si>
  <si>
    <t>2025-03-10T22:51:51.660770</t>
  </si>
  <si>
    <t>2025-03-10T22:51:52.636776</t>
  </si>
  <si>
    <t>2025-03-10T22:51:53.612742</t>
  </si>
  <si>
    <t>2025-03-10T22:51:54.592366</t>
  </si>
  <si>
    <t>2025-03-10T22:51:55.568348</t>
  </si>
  <si>
    <t>2025-03-10T22:51:56.544351</t>
  </si>
  <si>
    <t>2025-03-10T22:51:57.520346</t>
  </si>
  <si>
    <t>2025-03-10T22:51:58.496346</t>
  </si>
  <si>
    <t>2025-03-10T22:51:59.472375</t>
  </si>
  <si>
    <t>2025-03-10T22:52:00.448342</t>
  </si>
  <si>
    <t>2025-03-10T22:52:01.424357</t>
  </si>
  <si>
    <t>2025-03-10T22:52:02.400344</t>
  </si>
  <si>
    <t>2025-03-10T22:52:03.376360</t>
  </si>
  <si>
    <t>2025-03-10T22:52:04.352354</t>
  </si>
  <si>
    <t>2025-03-10T22:52:05.328368</t>
  </si>
  <si>
    <t>2025-03-10T22:52:06.304353</t>
  </si>
  <si>
    <t>2025-03-10T22:52:07.280361</t>
  </si>
  <si>
    <t>2025-03-10T22:52:08.256341</t>
  </si>
  <si>
    <t>2025-03-10T22:52:09.232364</t>
  </si>
  <si>
    <t>2025-03-10T22:52:10.208333</t>
  </si>
  <si>
    <t>2025-03-10T22:52:11.184368</t>
  </si>
  <si>
    <t>2025-03-10T22:52:12.160341</t>
  </si>
  <si>
    <t>2025-03-10T22:52:13.136359</t>
  </si>
  <si>
    <t>2025-03-10T22:52:14.112339</t>
  </si>
  <si>
    <t>2025-03-10T22:52:15.088359</t>
  </si>
  <si>
    <t>2025-03-10T22:52:16.064353</t>
  </si>
  <si>
    <t>2025-03-10T22:52:17.040354</t>
  </si>
  <si>
    <t>2025-03-10T22:52:18.022363</t>
  </si>
  <si>
    <t>2025-03-10T22:52:18.022592</t>
  </si>
  <si>
    <t>2025-03-10T22:52:18.986609</t>
  </si>
  <si>
    <t>2025-03-10T22:52:19.964718</t>
  </si>
  <si>
    <t>2025-03-10T22:52:20.940742</t>
  </si>
  <si>
    <t>2025-03-10T22:52:21.916676</t>
  </si>
  <si>
    <t>2025-03-10T22:52:22.892689</t>
  </si>
  <si>
    <t>2025-03-10T22:52:23.868687</t>
  </si>
  <si>
    <t>2025-03-10T22:52:24.844678</t>
  </si>
  <si>
    <t>2025-03-10T22:52:25.820680</t>
  </si>
  <si>
    <t>2025-03-10T22:52:26.796774</t>
  </si>
  <si>
    <t>2025-03-10T22:52:27.772772</t>
  </si>
  <si>
    <t>2025-03-10T22:52:28.748764</t>
  </si>
  <si>
    <t>2025-03-10T22:52:29.724770</t>
  </si>
  <si>
    <t>2025-03-10T22:52:30.700767</t>
  </si>
  <si>
    <t>2025-03-10T22:52:31.676754</t>
  </si>
  <si>
    <t>2025-03-10T22:52:32.652754</t>
  </si>
  <si>
    <t>2025-03-10T22:52:33.628747</t>
  </si>
  <si>
    <t>2025-03-10T22:52:34.608355</t>
  </si>
  <si>
    <t>2025-03-10T22:52:35.584376</t>
  </si>
  <si>
    <t>2025-03-10T22:52:36.560365</t>
  </si>
  <si>
    <t>2025-03-10T22:52:37.536343</t>
  </si>
  <si>
    <t>2025-03-10T22:52:38.512378</t>
  </si>
  <si>
    <t>2025-03-10T22:52:39.488371</t>
  </si>
  <si>
    <t>2025-03-10T22:52:40.464362</t>
  </si>
  <si>
    <t>2025-03-10T22:52:41.440344</t>
  </si>
  <si>
    <t>2025-03-10T22:52:42.416368</t>
  </si>
  <si>
    <t>2025-03-10T22:52:43.392340</t>
  </si>
  <si>
    <t>2025-03-10T22:52:44.368382</t>
  </si>
  <si>
    <t>2025-03-10T22:52:45.344362</t>
  </si>
  <si>
    <t>2025-03-10T22:52:46.320379</t>
  </si>
  <si>
    <t>2025-03-10T22:52:47.296361</t>
  </si>
  <si>
    <t>2025-03-10T22:52:48.272374</t>
  </si>
  <si>
    <t>2025-03-10T22:52:49.248356</t>
  </si>
  <si>
    <t>2025-03-10T22:52:50.224382</t>
  </si>
  <si>
    <t>2025-03-10T22:52:51.200346</t>
  </si>
  <si>
    <t>2025-03-10T22:52:52.176371</t>
  </si>
  <si>
    <t>2025-03-10T22:52:53.152356</t>
  </si>
  <si>
    <t>2025-03-10T22:52:54.128329</t>
  </si>
  <si>
    <t>2025-03-10T22:52:55.104338</t>
  </si>
  <si>
    <t>2025-03-10T22:52:56.080368</t>
  </si>
  <si>
    <t>2025-03-10T22:52:57.056340</t>
  </si>
  <si>
    <t>2025-03-10T22:52:58.018016</t>
  </si>
  <si>
    <t>2025-03-10T22:52:59.002563</t>
  </si>
  <si>
    <t>2025-03-10T22:52:59.978595</t>
  </si>
  <si>
    <t>2025-03-10T22:53:00.956765</t>
  </si>
  <si>
    <t>2025-03-10T22:53:01.932639</t>
  </si>
  <si>
    <t>2025-03-10T22:53:02.908762</t>
  </si>
  <si>
    <t>2025-03-10T22:53:03.884739</t>
  </si>
  <si>
    <t>2025-03-10T22:53:04.860780</t>
  </si>
  <si>
    <t>2025-03-10T22:53:05.836749</t>
  </si>
  <si>
    <t>2025-03-10T22:53:06.812770</t>
  </si>
  <si>
    <t>2025-03-10T22:53:07.788744</t>
  </si>
  <si>
    <t>2025-03-10T22:53:08.764775</t>
  </si>
  <si>
    <t>2025-03-10T22:53:09.740773</t>
  </si>
  <si>
    <t>2025-03-10T22:53:10.716773</t>
  </si>
  <si>
    <t>2025-03-10T22:53:11.692764</t>
  </si>
  <si>
    <t>2025-03-10T22:53:12.668766</t>
  </si>
  <si>
    <t>2025-03-10T22:53:13.644781</t>
  </si>
  <si>
    <t>2025-03-10T22:53:14.620774</t>
  </si>
  <si>
    <t>2025-03-10T22:53:15.600330</t>
  </si>
  <si>
    <t>2025-03-10T22:53:16.576360</t>
  </si>
  <si>
    <t>2025-03-10T22:53:17.552359</t>
  </si>
  <si>
    <t>2025-03-10T22:53:18.528356</t>
  </si>
  <si>
    <t>2025-03-10T22:53:19.504354</t>
  </si>
  <si>
    <t>2025-03-10T22:53:20.480341</t>
  </si>
  <si>
    <t>2025-03-10T22:53:21.456285</t>
  </si>
  <si>
    <t>2025-03-10T22:53:22.432257</t>
  </si>
  <si>
    <t>2025-03-10T22:53:23.408272</t>
  </si>
  <si>
    <t>2025-03-10T22:53:24.384256</t>
  </si>
  <si>
    <t>2025-03-10T22:53:25.360279</t>
  </si>
  <si>
    <t>2025-03-10T22:53:26.336349</t>
  </si>
  <si>
    <t>2025-03-10T22:53:27.312367</t>
  </si>
  <si>
    <t>2025-03-10T22:53:28.288356</t>
  </si>
  <si>
    <t>2025-03-10T22:53:29.264351</t>
  </si>
  <si>
    <t>2025-03-10T22:53:30.240348</t>
  </si>
  <si>
    <t>2025-03-10T22:53:31.216356</t>
  </si>
  <si>
    <t>2025-03-10T22:53:32.192342</t>
  </si>
  <si>
    <t>2025-03-10T22:53:33.168349</t>
  </si>
  <si>
    <t>2025-03-10T22:53:34.144339</t>
  </si>
  <si>
    <t>2025-03-10T22:53:35.120339</t>
  </si>
  <si>
    <t>2025-03-10T22:53:36.096340</t>
  </si>
  <si>
    <t>2025-03-10T22:53:37.072355</t>
  </si>
  <si>
    <t>2025-03-10T22:53:38.048332</t>
  </si>
  <si>
    <t>2025-03-10T22:53:39.010000</t>
  </si>
  <si>
    <t>2025-03-10T22:53:39.994588</t>
  </si>
  <si>
    <t>2025-03-10T22:53:40.970595</t>
  </si>
  <si>
    <t>2025-03-10T22:53:41.948735</t>
  </si>
  <si>
    <t>2025-03-10T22:53:42.924736</t>
  </si>
  <si>
    <t>2025-03-10T22:53:43.900738</t>
  </si>
  <si>
    <t>2025-03-10T22:53:44.876766</t>
  </si>
  <si>
    <t>2025-03-10T22:53:45.852750</t>
  </si>
  <si>
    <t>2025-03-10T22:53:46.828746</t>
  </si>
  <si>
    <t>2025-03-10T22:53:47.804736</t>
  </si>
  <si>
    <t>2025-03-10T22:53:48.780735</t>
  </si>
  <si>
    <t>2025-03-10T22:53:49.756738</t>
  </si>
  <si>
    <t>2025-03-10T22:53:50.732738</t>
  </si>
  <si>
    <t>2025-03-10T22:53:51.708745</t>
  </si>
  <si>
    <t>2025-03-10T22:53:52.684749</t>
  </si>
  <si>
    <t>2025-03-10T22:53:53.660759</t>
  </si>
  <si>
    <t>2025-03-10T22:53:54.636750</t>
  </si>
  <si>
    <t>2025-03-10T22:53:55.612762</t>
  </si>
  <si>
    <t>2025-03-10T22:53:56.592369</t>
  </si>
  <si>
    <t>2025-03-10T22:53:57.568374</t>
  </si>
  <si>
    <t>2025-03-10T22:53:58.544356</t>
  </si>
  <si>
    <t>2025-03-10T22:53:59.520372</t>
  </si>
  <si>
    <t>2025-03-10T22:54:00.496355</t>
  </si>
  <si>
    <t>2025-03-10T22:54:01.472343</t>
  </si>
  <si>
    <t>2025-03-10T22:54:02.448342</t>
  </si>
  <si>
    <t>2025-03-10T22:54:03.424339</t>
  </si>
  <si>
    <t>2025-03-10T22:54:04.400352</t>
  </si>
  <si>
    <t>2025-03-10T22:54:05.376332</t>
  </si>
  <si>
    <t>2025-03-10T22:54:06.352348</t>
  </si>
  <si>
    <t>2025-03-10T22:54:07.328347</t>
  </si>
  <si>
    <t>2025-03-10T22:54:08.304347</t>
  </si>
  <si>
    <t>2025-03-10T22:54:09.280342</t>
  </si>
  <si>
    <t>2025-03-10T22:54:10.256357</t>
  </si>
  <si>
    <t>2025-03-10T22:54:11.232338</t>
  </si>
  <si>
    <t>2025-03-10T22:54:12.208343</t>
  </si>
  <si>
    <t>2025-03-10T22:54:13.184347</t>
  </si>
  <si>
    <t>2025-03-10T22:54:14.160343</t>
  </si>
  <si>
    <t>2025-03-10T22:54:15.136344</t>
  </si>
  <si>
    <t>2025-03-10T22:54:16.112334</t>
  </si>
  <si>
    <t>2025-03-10T22:54:17.088337</t>
  </si>
  <si>
    <t>2025-03-10T22:54:18.064340</t>
  </si>
  <si>
    <t>2025-03-10T22:54:19.040330</t>
  </si>
  <si>
    <t>2025-03-10T22:54:20.022340</t>
  </si>
  <si>
    <t>2025-03-10T22:54:20.022608</t>
  </si>
  <si>
    <t>2025-03-10T22:54:20.986599</t>
  </si>
  <si>
    <t>2025-03-10T22:54:21.964750</t>
  </si>
  <si>
    <t>2025-03-10T22:54:22.940758</t>
  </si>
  <si>
    <t>2025-03-10T22:54:23.916760</t>
  </si>
  <si>
    <t>2025-03-10T22:54:24.892759</t>
  </si>
  <si>
    <t>2025-03-10T22:54:25.868756</t>
  </si>
  <si>
    <t>2025-03-10T22:54:26.844756</t>
  </si>
  <si>
    <t>2025-03-10T22:54:27.820763</t>
  </si>
  <si>
    <t>2025-03-10T22:54:28.796739</t>
  </si>
  <si>
    <t>2025-03-10T22:54:29.772761</t>
  </si>
  <si>
    <t>2025-03-10T22:54:30.748724</t>
  </si>
  <si>
    <t>2025-03-10T22:54:31.724742</t>
  </si>
  <si>
    <t>2025-03-10T22:54:32.700726</t>
  </si>
  <si>
    <t>2025-03-10T22:54:33.676728</t>
  </si>
  <si>
    <t>2025-03-10T22:54:34.652734</t>
  </si>
  <si>
    <t>2025-03-10T22:54:35.628723</t>
  </si>
  <si>
    <t>2025-03-10T22:54:36.608339</t>
  </si>
  <si>
    <t>2025-03-10T22:54:37.584282</t>
  </si>
  <si>
    <t>2025-03-10T22:54:38.560345</t>
  </si>
  <si>
    <t>2025-03-10T22:54:39.536341</t>
  </si>
  <si>
    <t>2025-03-10T22:54:40.512355</t>
  </si>
  <si>
    <t>2025-03-10T22:54:41.488339</t>
  </si>
  <si>
    <t>2025-03-10T22:54:42.464346</t>
  </si>
  <si>
    <t>2025-03-10T22:54:43.440340</t>
  </si>
  <si>
    <t>2025-03-10T22:54:44.416349</t>
  </si>
  <si>
    <t>2025-03-10T22:54:45.392328</t>
  </si>
  <si>
    <t>2025-03-10T22:54:46.368350</t>
  </si>
  <si>
    <t>2025-03-10T22:54:47.344332</t>
  </si>
  <si>
    <t>2025-03-10T22:54:48.320346</t>
  </si>
  <si>
    <t>2025-03-10T22:54:49.296341</t>
  </si>
  <si>
    <t>2025-03-10T22:54:50.272346</t>
  </si>
  <si>
    <t>2025-03-10T22:54:51.248330</t>
  </si>
  <si>
    <t>2025-03-10T22:54:52.224358</t>
  </si>
  <si>
    <t>2025-03-10T22:54:53.200354</t>
  </si>
  <si>
    <t>2025-03-10T22:54:54.176304</t>
  </si>
  <si>
    <t>2025-03-10T22:54:55.152340</t>
  </si>
  <si>
    <t>2025-03-10T22:54:56.128352</t>
  </si>
  <si>
    <t>2025-03-10T22:54:57.104350</t>
  </si>
  <si>
    <t>2025-03-10T22:54:58.080352</t>
  </si>
  <si>
    <t>2025-03-10T22:54:59.056345</t>
  </si>
  <si>
    <t>2025-03-10T22:55:00.018010</t>
  </si>
  <si>
    <t>2025-03-10T22:55:01.002568</t>
  </si>
  <si>
    <t>2025-03-10T22:55:01.978592</t>
  </si>
  <si>
    <t>2025-03-10T22:55:02.956725</t>
  </si>
  <si>
    <t>2025-03-10T22:55:03.932725</t>
  </si>
  <si>
    <t>2025-03-10T22:55:04.908727</t>
  </si>
  <si>
    <t>2025-03-10T22:55:05.884727</t>
  </si>
  <si>
    <t>2025-03-10T22:55:06.860724</t>
  </si>
  <si>
    <t>2025-03-10T22:55:07.836731</t>
  </si>
  <si>
    <t>2025-03-10T22:55:08.812756</t>
  </si>
  <si>
    <t>2025-03-10T22:55:09.788749</t>
  </si>
  <si>
    <t>2025-03-10T22:55:10.764745</t>
  </si>
  <si>
    <t>2025-03-10T22:55:11.740749</t>
  </si>
  <si>
    <t>2025-03-10T22:55:12.716749</t>
  </si>
  <si>
    <t>2025-03-10T22:55:13.692733</t>
  </si>
  <si>
    <t>2025-03-10T22:55:14.668748</t>
  </si>
  <si>
    <t>2025-03-10T22:55:15.644851</t>
  </si>
  <si>
    <t>2025-03-10T22:55:16.620745</t>
  </si>
  <si>
    <t>2025-03-10T22:55:17.600363</t>
  </si>
  <si>
    <t>2025-03-10T22:55:18.576353</t>
  </si>
  <si>
    <t>2025-03-10T22:55:19.552381</t>
  </si>
  <si>
    <t>2025-03-10T22:55:20.528361</t>
  </si>
  <si>
    <t>2025-03-10T22:55:21.504361</t>
  </si>
  <si>
    <t>2025-03-10T22:55:22.480365</t>
  </si>
  <si>
    <t>2025-03-10T22:55:23.456359</t>
  </si>
  <si>
    <t>2025-03-10T22:55:24.432359</t>
  </si>
  <si>
    <t>2025-03-10T22:55:25.408355</t>
  </si>
  <si>
    <t>2025-03-10T22:55:26.384355</t>
  </si>
  <si>
    <t>2025-03-10T22:55:27.360303</t>
  </si>
  <si>
    <t>2025-03-10T22:55:28.336369</t>
  </si>
  <si>
    <t>2025-03-10T22:55:29.312362</t>
  </si>
  <si>
    <t>2025-03-10T22:55:30.288354</t>
  </si>
  <si>
    <t>2025-03-10T22:55:31.264321</t>
  </si>
  <si>
    <t>2025-03-10T22:55:32.240331</t>
  </si>
  <si>
    <t>2025-03-10T22:55:33.216337</t>
  </si>
  <si>
    <t>2025-03-10T22:55:34.192348</t>
  </si>
  <si>
    <t>2025-03-10T22:55:35.168332</t>
  </si>
  <si>
    <t>2025-03-10T22:55:36.144328</t>
  </si>
  <si>
    <t>2025-03-10T22:55:37.120329</t>
  </si>
  <si>
    <t>2025-03-10T22:55:38.096322</t>
  </si>
  <si>
    <t>2025-03-10T22:55:39.072325</t>
  </si>
  <si>
    <t>2025-03-10T22:55:40.048331</t>
  </si>
  <si>
    <t>2025-03-10T22:55:41.009978</t>
  </si>
  <si>
    <t>2025-03-10T22:55:41.994560</t>
  </si>
  <si>
    <t>2025-03-10T22:55:42.970577</t>
  </si>
  <si>
    <t>2025-03-10T22:55:43.948728</t>
  </si>
  <si>
    <t>2025-03-10T22:55:44.924750</t>
  </si>
  <si>
    <t>2025-03-10T22:55:45.900725</t>
  </si>
  <si>
    <t>2025-03-10T22:55:46.876747</t>
  </si>
  <si>
    <t>2025-03-10T22:55:47.852749</t>
  </si>
  <si>
    <t>2025-03-10T22:55:48.828725</t>
  </si>
  <si>
    <t>2025-03-10T22:55:49.804746</t>
  </si>
  <si>
    <t>2025-03-10T22:55:50.780725</t>
  </si>
  <si>
    <t>2025-03-10T22:55:51.756738</t>
  </si>
  <si>
    <t>2025-03-10T22:55:52.732732</t>
  </si>
  <si>
    <t>2025-03-10T22:55:53.708715</t>
  </si>
  <si>
    <t>2025-03-10T22:55:54.684722</t>
  </si>
  <si>
    <t>2025-03-10T22:55:55.660746</t>
  </si>
  <si>
    <t>2025-03-10T22:55:56.636728</t>
  </si>
  <si>
    <t>2025-03-10T22:55:57.612720</t>
  </si>
  <si>
    <t>2025-03-10T22:55:58.592354</t>
  </si>
  <si>
    <t>2025-03-10T22:55:59.568338</t>
  </si>
  <si>
    <t>2025-03-10T22:56:00.544340</t>
  </si>
  <si>
    <t>2025-03-10T22:56:01.520332</t>
  </si>
  <si>
    <t>2025-03-10T22:56:02.496336</t>
  </si>
  <si>
    <t>2025-03-10T22:56:03.472325</t>
  </si>
  <si>
    <t>2025-03-10T22:56:04.448317</t>
  </si>
  <si>
    <t>2025-03-10T22:56:05.424324</t>
  </si>
  <si>
    <t>2025-03-10T22:56:06.400336</t>
  </si>
  <si>
    <t>2025-03-10T22:56:07.376329</t>
  </si>
  <si>
    <t>2025-03-10T22:56:08.352353</t>
  </si>
  <si>
    <t>2025-03-10T22:56:09.328346</t>
  </si>
  <si>
    <t>2025-03-10T22:56:10.304348</t>
  </si>
  <si>
    <t>2025-03-10T22:56:11.280334</t>
  </si>
  <si>
    <t>2025-03-10T22:56:12.256330</t>
  </si>
  <si>
    <t>2025-03-10T22:56:13.232336</t>
  </si>
  <si>
    <t>2025-03-10T22:56:14.208353</t>
  </si>
  <si>
    <t>2025-03-10T22:56:15.184331</t>
  </si>
  <si>
    <t>2025-03-10T22:56:16.160296</t>
  </si>
  <si>
    <t>2025-03-10T22:56:17.136335</t>
  </si>
  <si>
    <t>2025-03-10T22:56:18.112324</t>
  </si>
  <si>
    <t>2025-03-10T22:56:19.088334</t>
  </si>
  <si>
    <t>2025-03-10T22:56:20.064319</t>
  </si>
  <si>
    <t>2025-03-10T22:56:21.040321</t>
  </si>
  <si>
    <t>2025-03-10T22:56:22.022343</t>
  </si>
  <si>
    <t>2025-03-10T22:56:22.022643</t>
  </si>
  <si>
    <t>2025-03-10T22:56:22.986572</t>
  </si>
  <si>
    <t>2025-03-10T22:56:23.964713</t>
  </si>
  <si>
    <t>2025-03-10T22:56:24.940731</t>
  </si>
  <si>
    <t>2025-03-10T22:56:25.916720</t>
  </si>
  <si>
    <t>2025-03-10T22:56:26.892722</t>
  </si>
  <si>
    <t>2025-03-10T22:56:27.868748</t>
  </si>
  <si>
    <t>2025-03-10T22:56:28.844745</t>
  </si>
  <si>
    <t>2025-03-10T22:56:29.820741</t>
  </si>
  <si>
    <t>2025-03-10T22:56:30.796746</t>
  </si>
  <si>
    <t>2025-03-10T22:56:31.772745</t>
  </si>
  <si>
    <t>2025-03-10T22:56:32.748710</t>
  </si>
  <si>
    <t>2025-03-10T22:56:33.724723</t>
  </si>
  <si>
    <t>2025-03-10T22:56:34.700725</t>
  </si>
  <si>
    <t>2025-03-10T22:56:35.676716</t>
  </si>
  <si>
    <t>2025-03-10T22:56:36.652720</t>
  </si>
  <si>
    <t>2025-03-10T22:56:37.628720</t>
  </si>
  <si>
    <t>2025-03-10T22:56:38.608352</t>
  </si>
  <si>
    <t>2025-03-10T22:56:39.584325</t>
  </si>
  <si>
    <t>2025-03-10T22:56:40.560334</t>
  </si>
  <si>
    <t>2025-03-10T22:56:41.536329</t>
  </si>
  <si>
    <t>2025-03-10T22:56:42.512352</t>
  </si>
  <si>
    <t>2025-03-10T22:56:43.488345</t>
  </si>
  <si>
    <t>2025-03-10T22:56:44.464337</t>
  </si>
  <si>
    <t>2025-03-10T22:56:45.440324</t>
  </si>
  <si>
    <t>2025-03-10T22:56:46.416330</t>
  </si>
  <si>
    <t>2025-03-10T22:56:47.392355</t>
  </si>
  <si>
    <t>2025-03-10T22:56:48.368327</t>
  </si>
  <si>
    <t>2025-03-10T22:56:49.344303</t>
  </si>
  <si>
    <t>2025-03-10T22:56:50.320358</t>
  </si>
  <si>
    <t>2025-03-10T22:56:51.296334</t>
  </si>
  <si>
    <t>2025-03-10T22:56:52.272346</t>
  </si>
  <si>
    <t>2025-03-10T22:56:53.248351</t>
  </si>
  <si>
    <t>2025-03-10T22:56:54.224334</t>
  </si>
  <si>
    <t>2025-03-10T22:56:55.200352</t>
  </si>
  <si>
    <t>2025-03-10T22:56:56.176328</t>
  </si>
  <si>
    <t>2025-03-10T22:56:57.152321</t>
  </si>
  <si>
    <t>2025-03-10T22:56:58.128328</t>
  </si>
  <si>
    <t>2025-03-10T22:56:59.104349</t>
  </si>
  <si>
    <t>2025-03-10T22:57:00.080315</t>
  </si>
  <si>
    <t>2025-03-10T22:57:01.056322</t>
  </si>
  <si>
    <t>2025-03-10T22:57:02.017971</t>
  </si>
  <si>
    <t>2025-03-10T22:57:03.002588</t>
  </si>
  <si>
    <t>2025-03-10T22:57:03.978562</t>
  </si>
  <si>
    <t>2025-03-10T22:57:04.956723</t>
  </si>
  <si>
    <t>2025-03-10T22:57:05.932733</t>
  </si>
  <si>
    <t>2025-03-10T22:57:06.908719</t>
  </si>
  <si>
    <t>2025-03-10T22:57:07.884747</t>
  </si>
  <si>
    <t>2025-03-10T22:57:08.860705</t>
  </si>
  <si>
    <t>2025-03-10T22:57:09.836709</t>
  </si>
  <si>
    <t>2025-03-10T22:57:10.812718</t>
  </si>
  <si>
    <t>2025-03-10T22:57:11.788708</t>
  </si>
  <si>
    <t>2025-03-10T22:57:12.764720</t>
  </si>
  <si>
    <t>2025-03-10T22:57:13.740721</t>
  </si>
  <si>
    <t>2025-03-10T22:57:14.716708</t>
  </si>
  <si>
    <t>2025-03-10T22:57:15.692715</t>
  </si>
  <si>
    <t>2025-03-10T22:57:16.668717</t>
  </si>
  <si>
    <t>2025-03-10T22:57:17.644707</t>
  </si>
  <si>
    <t>2025-03-10T22:57:18.620736</t>
  </si>
  <si>
    <t>2025-03-10T22:57:19.600328</t>
  </si>
  <si>
    <t>2025-03-10T22:57:20.576341</t>
  </si>
  <si>
    <t>2025-03-10T22:57:21.552344</t>
  </si>
  <si>
    <t>2025-03-10T22:57:22.528327</t>
  </si>
  <si>
    <t>2025-03-10T22:57:23.504333</t>
  </si>
  <si>
    <t>2025-03-10T22:57:24.480320</t>
  </si>
  <si>
    <t>2025-03-10T22:57:25.456359</t>
  </si>
  <si>
    <t>2025-03-10T22:57:26.432334</t>
  </si>
  <si>
    <t>2025-03-10T22:57:27.408362</t>
  </si>
  <si>
    <t>2025-03-10T22:57:28.384331</t>
  </si>
  <si>
    <t>2025-03-10T22:57:29.360329</t>
  </si>
  <si>
    <t>2025-03-10T22:57:30.336347</t>
  </si>
  <si>
    <t>2025-03-10T22:57:31.312353</t>
  </si>
  <si>
    <t>2025-03-10T22:57:32.288319</t>
  </si>
  <si>
    <t>2025-03-10T22:57:33.264339</t>
  </si>
  <si>
    <t>2025-03-10T22:57:34.240327</t>
  </si>
  <si>
    <t>2025-03-10T22:57:35.216328</t>
  </si>
  <si>
    <t>2025-03-10T22:57:36.192338</t>
  </si>
  <si>
    <t>2025-03-10T22:57:37.168326</t>
  </si>
  <si>
    <t>2025-03-10T22:57:38.144346</t>
  </si>
  <si>
    <t>2025-03-10T22:57:39.120310</t>
  </si>
  <si>
    <t>2025-03-10T22:57:40.096343</t>
  </si>
  <si>
    <t>2025-03-10T22:57:41.072311</t>
  </si>
  <si>
    <t>2025-03-10T22:57:42.048332</t>
  </si>
  <si>
    <t>2025-03-10T22:57:43.009973</t>
  </si>
  <si>
    <t>2025-03-10T22:57:43.994551</t>
  </si>
  <si>
    <t>2025-03-10T22:57:44.970556</t>
  </si>
  <si>
    <t>2025-03-10T22:57:45.948716</t>
  </si>
  <si>
    <t>2025-03-10T22:57:46.924706</t>
  </si>
  <si>
    <t>2025-03-10T22:57:47.900730</t>
  </si>
  <si>
    <t>2025-03-10T22:57:48.876702</t>
  </si>
  <si>
    <t>2025-03-10T22:57:49.852733</t>
  </si>
  <si>
    <t>2025-03-10T22:57:50.828717</t>
  </si>
  <si>
    <t>2025-03-10T22:57:51.804734</t>
  </si>
  <si>
    <t>2025-03-10T22:57:52.780706</t>
  </si>
  <si>
    <t>2025-03-10T22:57:53.756728</t>
  </si>
  <si>
    <t>2025-03-10T22:57:54.732702</t>
  </si>
  <si>
    <t>2025-03-10T22:57:55.708720</t>
  </si>
  <si>
    <t>2025-03-10T22:57:56.684706</t>
  </si>
  <si>
    <t>2025-03-10T22:57:57.660705</t>
  </si>
  <si>
    <t>2025-03-10T22:57:58.636740</t>
  </si>
  <si>
    <t>2025-03-10T22:57:59.612729</t>
  </si>
  <si>
    <t>2025-03-10T22:58:00.592316</t>
  </si>
  <si>
    <t>2025-03-10T22:58:01.568329</t>
  </si>
  <si>
    <t>2025-03-10T22:58:02.544333</t>
  </si>
  <si>
    <t>2025-03-10T22:58:03.520315</t>
  </si>
  <si>
    <t>2025-03-10T22:58:04.496347</t>
  </si>
  <si>
    <t>2025-03-10T22:58:05.472326</t>
  </si>
  <si>
    <t>2025-03-10T22:58:06.448322</t>
  </si>
  <si>
    <t>2025-03-10T22:58:07.424347</t>
  </si>
  <si>
    <t>2025-03-10T22:58:08.400324</t>
  </si>
  <si>
    <t>2025-03-10T22:58:09.376312</t>
  </si>
  <si>
    <t>2025-03-10T22:58:10.352338</t>
  </si>
  <si>
    <t>2025-03-10T22:58:11.328331</t>
  </si>
  <si>
    <t>2025-03-10T22:58:12.304324</t>
  </si>
  <si>
    <t>2025-03-10T22:58:13.280321</t>
  </si>
  <si>
    <t>2025-03-10T22:58:14.256310</t>
  </si>
  <si>
    <t>2025-03-10T22:58:15.232332</t>
  </si>
  <si>
    <t>2025-03-10T22:58:16.208323</t>
  </si>
  <si>
    <t>2025-03-10T22:58:17.184316</t>
  </si>
  <si>
    <t>2025-03-10T22:58:18.160341</t>
  </si>
  <si>
    <t>2025-03-10T22:58:19.136314</t>
  </si>
  <si>
    <t>2025-03-10T22:58:20.112313</t>
  </si>
  <si>
    <t>2025-03-10T22:58:21.088321</t>
  </si>
  <si>
    <t>2025-03-10T22:58:22.064316</t>
  </si>
  <si>
    <t>2025-03-10T22:58:23.040347</t>
  </si>
  <si>
    <t>2025-03-10T22:58:24.022340</t>
  </si>
  <si>
    <t>2025-03-10T22:58:24.022645</t>
  </si>
  <si>
    <t>2025-03-10T22:58:24.986549</t>
  </si>
  <si>
    <t>2025-03-10T22:58:25.964705</t>
  </si>
  <si>
    <t>2025-03-10T22:58:26.940690</t>
  </si>
  <si>
    <t>2025-03-10T22:58:27.916713</t>
  </si>
  <si>
    <t>2025-03-10T22:58:28.892734</t>
  </si>
  <si>
    <t>2025-03-10T22:58:29.868725</t>
  </si>
  <si>
    <t>2025-03-10T22:58:30.844726</t>
  </si>
  <si>
    <t>2025-03-10T22:58:31.820740</t>
  </si>
  <si>
    <t>2025-03-10T22:58:32.796734</t>
  </si>
  <si>
    <t>2025-03-10T22:58:33.772733</t>
  </si>
  <si>
    <t>2025-03-10T22:58:34.748731</t>
  </si>
  <si>
    <t>2025-03-10T22:58:35.724729</t>
  </si>
  <si>
    <t>2025-03-10T22:58:36.700734</t>
  </si>
  <si>
    <t>2025-03-10T22:58:37.676696</t>
  </si>
  <si>
    <t>2025-03-10T22:58:38.652701</t>
  </si>
  <si>
    <t>2025-03-10T22:58:39.628709</t>
  </si>
  <si>
    <t>2025-03-10T22:58:40.608356</t>
  </si>
  <si>
    <t>2025-03-10T22:58:41.584338</t>
  </si>
  <si>
    <t>2025-03-10T22:58:42.560351</t>
  </si>
  <si>
    <t>2025-03-10T22:58:43.536339</t>
  </si>
  <si>
    <t>2025-03-10T22:58:44.512343</t>
  </si>
  <si>
    <t>2025-03-10T22:58:45.488330</t>
  </si>
  <si>
    <t>2025-03-10T22:58:46.464351</t>
  </si>
  <si>
    <t>2025-03-10T22:58:47.440314</t>
  </si>
  <si>
    <t>2025-03-10T22:58:48.416319</t>
  </si>
  <si>
    <t>2025-03-10T22:58:49.392324</t>
  </si>
  <si>
    <t>2025-03-10T22:58:50.368339</t>
  </si>
  <si>
    <t>2025-03-10T22:58:51.344321</t>
  </si>
  <si>
    <t>2025-03-10T22:58:52.320332</t>
  </si>
  <si>
    <t>2025-03-10T22:58:53.296356</t>
  </si>
  <si>
    <t>2025-03-10T22:58:54.272326</t>
  </si>
  <si>
    <t>2025-03-10T22:58:55.248332</t>
  </si>
  <si>
    <t>2025-03-10T22:58:56.224316</t>
  </si>
  <si>
    <t>2025-03-10T22:58:57.200307</t>
  </si>
  <si>
    <t>2025-03-10T22:58:58.176323</t>
  </si>
  <si>
    <t>2025-03-10T22:58:59.152345</t>
  </si>
  <si>
    <t>2025-03-10T22:59:00.128323</t>
  </si>
  <si>
    <t>2025-03-10T22:59:01.104311</t>
  </si>
  <si>
    <t>2025-03-10T22:59:02.080336</t>
  </si>
  <si>
    <t>2025-03-10T22:59:03.056320</t>
  </si>
  <si>
    <t>2025-03-10T22:59:04.017997</t>
  </si>
  <si>
    <t>2025-03-10T22:59:05.002542</t>
  </si>
  <si>
    <t>2025-03-10T22:59:05.978559</t>
  </si>
  <si>
    <t>2025-03-10T22:59:06.956725</t>
  </si>
  <si>
    <t>2025-03-10T22:59:07.932708</t>
  </si>
  <si>
    <t>2025-03-10T22:59:08.908710</t>
  </si>
  <si>
    <t>2025-03-10T22:59:09.884713</t>
  </si>
  <si>
    <t>2025-03-10T22:59:10.860727</t>
  </si>
  <si>
    <t>2025-03-10T22:59:11.836700</t>
  </si>
  <si>
    <t>2025-03-10T22:59:12.812713</t>
  </si>
  <si>
    <t>2025-03-10T22:59:13.788709</t>
  </si>
  <si>
    <t>2025-03-10T22:59:14.764737</t>
  </si>
  <si>
    <t>2025-03-10T22:59:15.740727</t>
  </si>
  <si>
    <t>2025-03-10T22:59:16.716704</t>
  </si>
  <si>
    <t>2025-03-10T22:59:17.692729</t>
  </si>
  <si>
    <t>2025-03-10T22:59:18.668710</t>
  </si>
  <si>
    <t>2025-03-10T22:59:19.644704</t>
  </si>
  <si>
    <t>2025-03-10T22:59:20.620731</t>
  </si>
  <si>
    <t>2025-03-10T22:59:21.600348</t>
  </si>
  <si>
    <t>2025-03-10T22:59:22.576346</t>
  </si>
  <si>
    <t>2025-03-10T22:59:23.552348</t>
  </si>
  <si>
    <t>2025-03-10T22:59:24.528341</t>
  </si>
  <si>
    <t>2025-03-10T22:59:25.504334</t>
  </si>
  <si>
    <t>2025-03-10T22:59:26.480323</t>
  </si>
  <si>
    <t>2025-03-10T22:59:27.456339</t>
  </si>
  <si>
    <t>2025-03-10T22:59:28.432326</t>
  </si>
  <si>
    <t>2025-03-10T22:59:29.408324</t>
  </si>
  <si>
    <t>2025-03-10T22:59:30.384324</t>
  </si>
  <si>
    <t>2025-03-10T22:59:31.360339</t>
  </si>
  <si>
    <t>2025-03-10T22:59:32.336334</t>
  </si>
  <si>
    <t>2025-03-10T22:59:33.312333</t>
  </si>
  <si>
    <t>2025-03-10T22:59:34.288322</t>
  </si>
  <si>
    <t>2025-03-10T22:59:35.264341</t>
  </si>
  <si>
    <t>2025-03-10T22:59:36.240325</t>
  </si>
  <si>
    <t>2025-03-10T22:59:37.216320</t>
  </si>
  <si>
    <t>2025-03-10T22:59:38.192332</t>
  </si>
  <si>
    <t>2025-03-10T22:59:39.168307</t>
  </si>
  <si>
    <t>2025-03-10T22:59:40.144337</t>
  </si>
  <si>
    <t>2025-03-10T22:59:41.120308</t>
  </si>
  <si>
    <t>2025-03-10T22:59:42.096305</t>
  </si>
  <si>
    <t>2025-03-10T22:59:43.072330</t>
  </si>
  <si>
    <t>2025-03-10T22:59:44.048320</t>
  </si>
  <si>
    <t>2025-03-10T22:59:45.009990</t>
  </si>
  <si>
    <t>2025-03-10T22:59:45.994578</t>
  </si>
  <si>
    <t>2025-03-10T22:59:46.970573</t>
  </si>
  <si>
    <t>2025-03-10T22:59:47.948736</t>
  </si>
  <si>
    <t>2025-03-10T22:59:48.924724</t>
  </si>
  <si>
    <t>2025-03-10T22:59:49.900726</t>
  </si>
  <si>
    <t>2025-03-10T22:59:50.876722</t>
  </si>
  <si>
    <t>2025-03-10T22:59:51.852719</t>
  </si>
  <si>
    <t>2025-03-10T22:59:52.828724</t>
  </si>
  <si>
    <t>2025-03-10T22:59:53.804712</t>
  </si>
  <si>
    <t>2025-03-10T22:59:54.780739</t>
  </si>
  <si>
    <t>2025-03-10T22:59:55.756703</t>
  </si>
  <si>
    <t>2025-03-10T22:59:56.732726</t>
  </si>
  <si>
    <t>2025-03-10T22:59:57.708713</t>
  </si>
  <si>
    <t>2025-03-10T22:59:58.684718</t>
  </si>
  <si>
    <t>2025-03-10T22:59:59.660713</t>
  </si>
  <si>
    <t>2025-03-10T23:00:00.636713</t>
  </si>
  <si>
    <t>2025-03-10T23:00:01.612701</t>
  </si>
  <si>
    <t>2025-03-10T23:00:02.592337</t>
  </si>
  <si>
    <t>2025-03-10T23:00:03.568319</t>
  </si>
  <si>
    <t>2025-03-10T23:00:04.544322</t>
  </si>
  <si>
    <t>2025-03-10T23:00:05.520349</t>
  </si>
  <si>
    <t>2025-03-10T23:00:06.496310</t>
  </si>
  <si>
    <t>2025-03-10T23:00:07.472343</t>
  </si>
  <si>
    <t>2025-03-10T23:00:08.448328</t>
  </si>
  <si>
    <t>2025-03-10T23:00:09.424325</t>
  </si>
  <si>
    <t>2025-03-10T23:00:10.400301</t>
  </si>
  <si>
    <t>2025-03-10T23:00:11.376315</t>
  </si>
  <si>
    <t>2025-03-10T23:00:12.352340</t>
  </si>
  <si>
    <t>2025-03-10T23:00:13.328324</t>
  </si>
  <si>
    <t>2025-03-10T23:00:14.304325</t>
  </si>
  <si>
    <t>2025-03-10T23:00:15.280357</t>
  </si>
  <si>
    <t>2025-03-10T23:00:16.256323</t>
  </si>
  <si>
    <t>2025-03-10T23:00:17.232347</t>
  </si>
  <si>
    <t>2025-03-10T23:00:18.208347</t>
  </si>
  <si>
    <t>2025-03-10T23:00:19.184323</t>
  </si>
  <si>
    <t>2025-03-10T23:00:20.160304</t>
  </si>
  <si>
    <t>2025-03-10T23:00:21.136347</t>
  </si>
  <si>
    <t>2025-03-10T23:00:22.112265</t>
  </si>
  <si>
    <t>2025-03-10T23:00:23.088324</t>
  </si>
  <si>
    <t>2025-03-10T23:00:24.064331</t>
  </si>
  <si>
    <t>2025-03-10T23:00:25.040305</t>
  </si>
  <si>
    <t>2025-03-10T23:00:26.022306</t>
  </si>
  <si>
    <t>2025-03-10T23:00:26.022577</t>
  </si>
  <si>
    <t>2025-03-10T23:00:26.986550</t>
  </si>
  <si>
    <t>2025-03-10T23:00:27.964716</t>
  </si>
  <si>
    <t>2025-03-10T23:00:28.940717</t>
  </si>
  <si>
    <t>2025-03-10T23:00:29.916684</t>
  </si>
  <si>
    <t>2025-03-10T23:00:30.892707</t>
  </si>
  <si>
    <t>2025-03-10T23:00:31.868734</t>
  </si>
  <si>
    <t>2025-03-10T23:00:32.844701</t>
  </si>
  <si>
    <t>2025-03-10T23:00:33.820737</t>
  </si>
  <si>
    <t>2025-03-10T23:00:34.796696</t>
  </si>
  <si>
    <t>2025-03-10T23:00:35.772708</t>
  </si>
  <si>
    <t>2025-03-10T23:00:36.748699</t>
  </si>
  <si>
    <t>2025-03-10T23:00:37.724688</t>
  </si>
  <si>
    <t>2025-03-10T23:00:38.700693</t>
  </si>
  <si>
    <t>2025-03-10T23:00:39.676700</t>
  </si>
  <si>
    <t>2025-03-10T23:00:40.652725</t>
  </si>
  <si>
    <t>2025-03-10T23:00:41.628711</t>
  </si>
  <si>
    <t>2025-03-10T23:00:42.608335</t>
  </si>
  <si>
    <t>2025-03-10T23:00:43.584355</t>
  </si>
  <si>
    <t>2025-03-10T23:00:44.560256</t>
  </si>
  <si>
    <t>2025-03-10T23:00:45.536245</t>
  </si>
  <si>
    <t>2025-03-10T23:00:46.512240</t>
  </si>
  <si>
    <t>2025-03-10T23:00:47.488234</t>
  </si>
  <si>
    <t>2025-03-10T23:00:48.464217</t>
  </si>
  <si>
    <t>2025-03-10T23:00:49.440329</t>
  </si>
  <si>
    <t>2025-03-10T23:00:50.416336</t>
  </si>
  <si>
    <t>2025-03-10T23:00:51.392313</t>
  </si>
  <si>
    <t>2025-03-10T23:00:52.368346</t>
  </si>
  <si>
    <t>2025-03-10T23:00:53.344335</t>
  </si>
  <si>
    <t>2025-03-10T23:00:54.320347</t>
  </si>
  <si>
    <t>2025-03-10T23:00:55.296329</t>
  </si>
  <si>
    <t>2025-03-10T23:00:56.272347</t>
  </si>
  <si>
    <t>2025-03-10T23:00:57.248303</t>
  </si>
  <si>
    <t>2025-03-10T23:00:58.224337</t>
  </si>
  <si>
    <t>2025-03-10T23:00:59.200320</t>
  </si>
  <si>
    <t>2025-03-10T23:01:00.176327</t>
  </si>
  <si>
    <t>2025-03-10T23:01:01.152309</t>
  </si>
  <si>
    <t>2025-03-10T23:01:02.128302</t>
  </si>
  <si>
    <t>2025-03-10T23:01:03.104300</t>
  </si>
  <si>
    <t>2025-03-10T23:01:04.080332</t>
  </si>
  <si>
    <t>2025-03-10T23:01:05.056342</t>
  </si>
  <si>
    <t>2025-03-10T23:01:06.017979</t>
  </si>
  <si>
    <t>2025-03-10T23:01:07.002576</t>
  </si>
  <si>
    <t>2025-03-10T23:01:07.978569</t>
  </si>
  <si>
    <t>2025-03-10T23:01:08.956821</t>
  </si>
  <si>
    <t>2025-03-10T23:01:09.932726</t>
  </si>
  <si>
    <t>2025-03-10T23:01:10.908722</t>
  </si>
  <si>
    <t>2025-03-10T23:01:11.884714</t>
  </si>
  <si>
    <t>2025-03-10T23:01:12.860702</t>
  </si>
  <si>
    <t>2025-03-10T23:01:13.836723</t>
  </si>
  <si>
    <t>2025-03-10T23:01:14.812720</t>
  </si>
  <si>
    <t>2025-03-10T23:01:15.788709</t>
  </si>
  <si>
    <t>2025-03-10T23:01:16.764703</t>
  </si>
  <si>
    <t>2025-03-10T23:01:17.740704</t>
  </si>
  <si>
    <t>2025-03-10T23:01:18.716703</t>
  </si>
  <si>
    <t>2025-03-10T23:01:19.692689</t>
  </si>
  <si>
    <t>2025-03-10T23:01:20.668686</t>
  </si>
  <si>
    <t>2025-03-10T23:01:21.644695</t>
  </si>
  <si>
    <t>2025-03-10T23:01:22.620701</t>
  </si>
  <si>
    <t>2025-03-10T23:01:23.600336</t>
  </si>
  <si>
    <t>2025-03-10T23:01:24.576332</t>
  </si>
  <si>
    <t>2025-03-10T23:01:25.552335</t>
  </si>
  <si>
    <t>2025-03-10T23:01:26.528324</t>
  </si>
  <si>
    <t>2025-03-10T23:01:27.504320</t>
  </si>
  <si>
    <t>2025-03-10T23:01:28.480330</t>
  </si>
  <si>
    <t>2025-03-10T23:01:29.456342</t>
  </si>
  <si>
    <t>2025-03-10T23:01:30.432315</t>
  </si>
  <si>
    <t>2025-03-10T23:01:31.408310</t>
  </si>
  <si>
    <t>2025-03-10T23:01:32.384331</t>
  </si>
  <si>
    <t>2025-03-10T23:01:33.360340</t>
  </si>
  <si>
    <t>2025-03-10T23:01:34.336313</t>
  </si>
  <si>
    <t>2025-03-10T23:01:35.312331</t>
  </si>
  <si>
    <t>2025-03-10T23:01:36.288326</t>
  </si>
  <si>
    <t>2025-03-10T23:01:37.264308</t>
  </si>
  <si>
    <t>2025-03-10T23:01:38.240306</t>
  </si>
  <si>
    <t>2025-03-10T23:01:39.216344</t>
  </si>
  <si>
    <t>2025-03-10T23:01:40.192326</t>
  </si>
  <si>
    <t>2025-03-10T23:01:41.168335</t>
  </si>
  <si>
    <t>2025-03-10T23:01:42.144328</t>
  </si>
  <si>
    <t>2025-03-10T23:01:43.120346</t>
  </si>
  <si>
    <t>2025-03-10T23:01:44.096324</t>
  </si>
  <si>
    <t>2025-03-10T23:01:45.072293</t>
  </si>
  <si>
    <t>2025-03-10T23:01:46.048315</t>
  </si>
  <si>
    <t>2025-03-10T23:01:47.009967</t>
  </si>
  <si>
    <t>2025-03-10T23:01:47.994542</t>
  </si>
  <si>
    <t>2025-03-10T23:01:48.970539</t>
  </si>
  <si>
    <t>2025-03-10T23:01:49.948713</t>
  </si>
  <si>
    <t>2025-03-10T23:01:50.924704</t>
  </si>
  <si>
    <t>2025-03-10T23:01:51.900690</t>
  </si>
  <si>
    <t>2025-03-10T23:01:52.876686</t>
  </si>
  <si>
    <t>2025-03-10T23:01:53.852716</t>
  </si>
  <si>
    <t>2025-03-10T23:01:54.828691</t>
  </si>
  <si>
    <t>2025-03-10T23:01:55.804702</t>
  </si>
  <si>
    <t>2025-03-10T23:01:56.780713</t>
  </si>
  <si>
    <t>2025-03-10T23:01:57.756682</t>
  </si>
  <si>
    <t>2025-03-10T23:01:58.732704</t>
  </si>
  <si>
    <t>2025-03-10T23:01:59.708707</t>
  </si>
  <si>
    <t>2025-03-10T23:02:00.684726</t>
  </si>
  <si>
    <t>2025-03-10T23:02:01.660689</t>
  </si>
  <si>
    <t>2025-03-10T23:02:02.636706</t>
  </si>
  <si>
    <t>2025-03-10T23:02:03.612694</t>
  </si>
  <si>
    <t>2025-03-10T23:02:04.592314</t>
  </si>
  <si>
    <t>2025-03-10T23:02:05.568326</t>
  </si>
  <si>
    <t>2025-03-10T23:02:06.544325</t>
  </si>
  <si>
    <t>2025-03-10T23:02:07.520324</t>
  </si>
  <si>
    <t>2025-03-10T23:02:08.496338</t>
  </si>
  <si>
    <t>2025-03-10T23:02:09.472317</t>
  </si>
  <si>
    <t>2025-03-10T23:02:10.448284</t>
  </si>
  <si>
    <t>2025-03-10T23:02:11.424309</t>
  </si>
  <si>
    <t>2025-03-10T23:02:12.400314</t>
  </si>
  <si>
    <t>2025-03-10T23:02:13.376304</t>
  </si>
  <si>
    <t>2025-03-10T23:02:14.352315</t>
  </si>
  <si>
    <t>2025-03-10T23:02:15.328341</t>
  </si>
  <si>
    <t>2025-03-10T23:02:16.304326</t>
  </si>
  <si>
    <t>2025-03-10T23:02:17.280333</t>
  </si>
  <si>
    <t>2025-03-10T23:02:18.256332</t>
  </si>
  <si>
    <t>2025-03-10T23:02:19.232315</t>
  </si>
  <si>
    <t>2025-03-10T23:02:20.208297</t>
  </si>
  <si>
    <t>2025-03-10T23:02:21.184300</t>
  </si>
  <si>
    <t>2025-03-10T23:02:22.160304</t>
  </si>
  <si>
    <t>2025-03-10T23:02:23.136285</t>
  </si>
  <si>
    <t>2025-03-10T23:02:24.112316</t>
  </si>
  <si>
    <t>2025-03-10T23:02:25.088298</t>
  </si>
  <si>
    <t>2025-03-10T23:02:26.064297</t>
  </si>
  <si>
    <t>2025-03-10T23:02:27.040289</t>
  </si>
  <si>
    <t>2025-03-10T23:02:28.022299</t>
  </si>
  <si>
    <t>2025-03-10T23:02:28.022606</t>
  </si>
  <si>
    <t>2025-03-10T23:02:28.986545</t>
  </si>
  <si>
    <t>2025-03-10T23:02:29.964718</t>
  </si>
  <si>
    <t>2025-03-10T23:02:30.940692</t>
  </si>
  <si>
    <t>2025-03-10T23:02:31.916700</t>
  </si>
  <si>
    <t>2025-03-10T23:02:32.892711</t>
  </si>
  <si>
    <t>2025-03-10T23:02:33.868703</t>
  </si>
  <si>
    <t>2025-03-10T23:02:34.844702</t>
  </si>
  <si>
    <t>2025-03-10T23:02:35.820708</t>
  </si>
  <si>
    <t>2025-03-10T23:02:36.796692</t>
  </si>
  <si>
    <t>2025-03-10T23:02:37.772698</t>
  </si>
  <si>
    <t>2025-03-10T23:02:38.748713</t>
  </si>
  <si>
    <t>2025-03-10T23:02:39.724719</t>
  </si>
  <si>
    <t>2025-03-10T23:02:40.700716</t>
  </si>
  <si>
    <t>2025-03-10T23:02:41.676715</t>
  </si>
  <si>
    <t>2025-03-10T23:02:42.652720</t>
  </si>
  <si>
    <t>2025-03-10T23:02:43.628696</t>
  </si>
  <si>
    <t>2025-03-10T23:02:44.608311</t>
  </si>
  <si>
    <t>2025-03-10T23:02:45.584312</t>
  </si>
  <si>
    <t>2025-03-10T23:02:46.560304</t>
  </si>
  <si>
    <t>2025-03-10T23:02:47.536341</t>
  </si>
  <si>
    <t>2025-03-10T23:02:48.512309</t>
  </si>
  <si>
    <t>2025-03-10T23:02:49.488322</t>
  </si>
  <si>
    <t>2025-03-10T23:02:50.464285</t>
  </si>
  <si>
    <t>2025-03-10T23:02:51.440293</t>
  </si>
  <si>
    <t>2025-03-10T23:02:52.416315</t>
  </si>
  <si>
    <t>2025-03-10T23:02:53.392308</t>
  </si>
  <si>
    <t>2025-03-10T23:02:54.368318</t>
  </si>
  <si>
    <t>2025-03-10T23:02:55.344291</t>
  </si>
  <si>
    <t>2025-03-10T23:02:56.320319</t>
  </si>
  <si>
    <t>2025-03-10T23:02:57.296316</t>
  </si>
  <si>
    <t>2025-03-10T23:02:58.272321</t>
  </si>
  <si>
    <t>2025-03-10T23:02:59.248324</t>
  </si>
  <si>
    <t>2025-03-10T23:03:00.224329</t>
  </si>
  <si>
    <t>2025-03-10T23:03:01.200300</t>
  </si>
  <si>
    <t>2025-03-10T23:03:02.176341</t>
  </si>
  <si>
    <t>2025-03-10T23:03:03.152312</t>
  </si>
  <si>
    <t>2025-03-10T23:03:04.128322</t>
  </si>
  <si>
    <t>2025-03-10T23:03:05.104333</t>
  </si>
  <si>
    <t>2025-03-10T23:03:06.080304</t>
  </si>
  <si>
    <t>2025-03-10T23:03:07.056318</t>
  </si>
  <si>
    <t>2025-03-10T23:03:08.017949</t>
  </si>
  <si>
    <t>2025-03-10T23:03:09.002567</t>
  </si>
  <si>
    <t>2025-03-10T23:03:09.978559</t>
  </si>
  <si>
    <t>2025-03-10T23:03:10.956622</t>
  </si>
  <si>
    <t>2025-03-10T23:03:11.932612</t>
  </si>
  <si>
    <t>2025-03-10T23:03:12.908639</t>
  </si>
  <si>
    <t>2025-03-10T23:03:13.884617</t>
  </si>
  <si>
    <t>2025-03-10T23:03:14.860635</t>
  </si>
  <si>
    <t>2025-03-10T23:03:15.836715</t>
  </si>
  <si>
    <t>2025-03-10T23:03:16.812717</t>
  </si>
  <si>
    <t>2025-03-10T23:03:17.788712</t>
  </si>
  <si>
    <t>2025-03-10T23:03:18.764710</t>
  </si>
  <si>
    <t>2025-03-10T23:03:19.740717</t>
  </si>
  <si>
    <t>2025-03-10T23:03:20.716718</t>
  </si>
  <si>
    <t>2025-03-10T23:03:21.692712</t>
  </si>
  <si>
    <t>2025-03-10T23:03:22.668773</t>
  </si>
  <si>
    <t>2025-03-10T23:03:23.644704</t>
  </si>
  <si>
    <t>2025-03-10T23:03:24.620694</t>
  </si>
  <si>
    <t>2025-03-10T23:03:25.600304</t>
  </si>
  <si>
    <t>2025-03-10T23:03:26.576308</t>
  </si>
  <si>
    <t>2025-03-10T23:03:27.552312</t>
  </si>
  <si>
    <t>2025-03-10T23:03:28.528311</t>
  </si>
  <si>
    <t>2025-03-10T23:03:29.504306</t>
  </si>
  <si>
    <t>2025-03-10T23:03:30.480322</t>
  </si>
  <si>
    <t>2025-03-10T23:03:31.456313</t>
  </si>
  <si>
    <t>2025-03-10T23:03:32.432311</t>
  </si>
  <si>
    <t>2025-03-10T23:03:33.408322</t>
  </si>
  <si>
    <t>2025-03-10T23:03:34.384317</t>
  </si>
  <si>
    <t>2025-03-10T23:03:35.360311</t>
  </si>
  <si>
    <t>2025-03-10T23:03:36.336335</t>
  </si>
  <si>
    <t>2025-03-10T23:03:37.312310</t>
  </si>
  <si>
    <t>2025-03-10T23:03:38.288334</t>
  </si>
  <si>
    <t>2025-03-10T23:03:39.264336</t>
  </si>
  <si>
    <t>2025-03-10T23:03:40.240322</t>
  </si>
  <si>
    <t>2025-03-10T23:03:41.216322</t>
  </si>
  <si>
    <t>2025-03-10T23:03:42.192294</t>
  </si>
  <si>
    <t>2025-03-10T23:03:43.168324</t>
  </si>
  <si>
    <t>2025-03-10T23:03:44.144317</t>
  </si>
  <si>
    <t>2025-03-10T23:03:45.120316</t>
  </si>
  <si>
    <t>2025-03-10T23:03:46.096318</t>
  </si>
  <si>
    <t>2025-03-10T23:03:47.072315</t>
  </si>
  <si>
    <t>2025-03-10T23:03:48.048321</t>
  </si>
  <si>
    <t>2025-03-10T23:03:49.009954</t>
  </si>
  <si>
    <t>2025-03-10T23:03:49.994567</t>
  </si>
  <si>
    <t>2025-03-10T23:03:50.970555</t>
  </si>
  <si>
    <t>2025-03-10T23:03:51.948704</t>
  </si>
  <si>
    <t>2025-03-10T23:03:52.924702</t>
  </si>
  <si>
    <t>2025-03-10T23:03:53.900695</t>
  </si>
  <si>
    <t>2025-03-10T23:03:54.876714</t>
  </si>
  <si>
    <t>2025-03-10T23:03:55.852682</t>
  </si>
  <si>
    <t>2025-03-10T23:03:56.828683</t>
  </si>
  <si>
    <t>2025-03-10T23:03:57.804680</t>
  </si>
  <si>
    <t>2025-03-10T23:03:58.780698</t>
  </si>
  <si>
    <t>2025-03-10T23:03:59.756694</t>
  </si>
  <si>
    <t>2025-03-10T23:04:00.732691</t>
  </si>
  <si>
    <t>2025-03-10T23:04:01.708685</t>
  </si>
  <si>
    <t>2025-03-10T23:04:02.684684</t>
  </si>
  <si>
    <t>2025-03-10T23:04:03.660691</t>
  </si>
  <si>
    <t>2025-03-10T23:04:04.636695</t>
  </si>
  <si>
    <t>2025-03-10T23:04:05.612688</t>
  </si>
  <si>
    <t>2025-03-10T23:04:06.592333</t>
  </si>
  <si>
    <t>2025-03-10T23:04:07.568345</t>
  </si>
  <si>
    <t>2025-03-10T23:04:08.544326</t>
  </si>
  <si>
    <t>2025-03-10T23:04:09.520326</t>
  </si>
  <si>
    <t>2025-03-10T23:04:10.496314</t>
  </si>
  <si>
    <t>2025-03-10T23:04:11.472343</t>
  </si>
  <si>
    <t>2025-03-10T23:04:12.448305</t>
  </si>
  <si>
    <t>2025-03-10T23:04:13.424314</t>
  </si>
  <si>
    <t>2025-03-10T23:04:14.400321</t>
  </si>
  <si>
    <t>2025-03-10T23:04:15.376338</t>
  </si>
  <si>
    <t>2025-03-10T23:04:16.352316</t>
  </si>
  <si>
    <t>2025-03-10T23:04:17.328337</t>
  </si>
  <si>
    <t>2025-03-10T23:04:18.304336</t>
  </si>
  <si>
    <t>2025-03-10T23:04:19.280330</t>
  </si>
  <si>
    <t>2025-03-10T23:04:20.256310</t>
  </si>
  <si>
    <t>2025-03-10T23:04:21.232329</t>
  </si>
  <si>
    <t>2025-03-10T23:04:22.208301</t>
  </si>
  <si>
    <t>2025-03-10T23:04:23.184322</t>
  </si>
  <si>
    <t>2025-03-10T23:04:24.160329</t>
  </si>
  <si>
    <t>2025-03-10T23:04:25.136324</t>
  </si>
  <si>
    <t>2025-03-10T23:04:26.112307</t>
  </si>
  <si>
    <t>2025-03-10T23:04:27.088321</t>
  </si>
  <si>
    <t>2025-03-10T23:04:28.064307</t>
  </si>
  <si>
    <t>2025-03-10T23:04:29.040320</t>
  </si>
  <si>
    <t>2025-03-10T23:04:30.022329</t>
  </si>
  <si>
    <t>2025-03-10T23:04:30.022568</t>
  </si>
  <si>
    <t>2025-03-10T23:04:30.986532</t>
  </si>
  <si>
    <t>2025-03-10T23:04:31.964706</t>
  </si>
  <si>
    <t>2025-03-10T23:04:32.940713</t>
  </si>
  <si>
    <t>2025-03-10T23:04:33.916695</t>
  </si>
  <si>
    <t>2025-03-10T23:04:34.892670</t>
  </si>
  <si>
    <t>2025-03-10T23:04:35.868683</t>
  </si>
  <si>
    <t>2025-03-10T23:04:36.844718</t>
  </si>
  <si>
    <t>2025-03-10T23:04:37.820685</t>
  </si>
  <si>
    <t>2025-03-10T23:04:38.796714</t>
  </si>
  <si>
    <t>2025-03-10T23:04:39.772696</t>
  </si>
  <si>
    <t>2025-03-10T23:04:40.748714</t>
  </si>
  <si>
    <t>2025-03-10T23:04:41.724712</t>
  </si>
  <si>
    <t>2025-03-10T23:04:42.700712</t>
  </si>
  <si>
    <t>2025-03-10T23:04:43.676715</t>
  </si>
  <si>
    <t>2025-03-10T23:04:44.652689</t>
  </si>
  <si>
    <t>2025-03-10T23:04:45.628675</t>
  </si>
  <si>
    <t>2025-03-10T23:04:46.608324</t>
  </si>
  <si>
    <t>2025-03-10T23:04:47.584327</t>
  </si>
  <si>
    <t>2025-03-10T23:04:48.560320</t>
  </si>
  <si>
    <t>2025-03-10T23:04:49.536323</t>
  </si>
  <si>
    <t>2025-03-10T23:04:50.512287</t>
  </si>
  <si>
    <t>2025-03-10T23:04:51.488307</t>
  </si>
  <si>
    <t>2025-03-10T23:04:52.464309</t>
  </si>
  <si>
    <t>2025-03-10T23:04:53.440305</t>
  </si>
  <si>
    <t>2025-03-10T23:04:54.416317</t>
  </si>
  <si>
    <t>2025-03-10T23:04:55.392311</t>
  </si>
  <si>
    <t>2025-03-10T23:04:56.368307</t>
  </si>
  <si>
    <t>2025-03-10T23:04:57.344294</t>
  </si>
  <si>
    <t>2025-03-10T23:04:58.320321</t>
  </si>
  <si>
    <t>2025-03-10T23:04:59.296338</t>
  </si>
  <si>
    <t>2025-03-10T23:05:00.272334</t>
  </si>
  <si>
    <t>2025-03-10T23:05:01.248303</t>
  </si>
  <si>
    <t>2025-03-10T23:05:02.224311</t>
  </si>
  <si>
    <t>2025-03-10T23:05:03.200298</t>
  </si>
  <si>
    <t>2025-03-10T23:05:04.176308</t>
  </si>
  <si>
    <t>2025-03-10T23:05:05.152311</t>
  </si>
  <si>
    <t>2025-03-10T23:05:06.128313</t>
  </si>
  <si>
    <t>2025-03-10T23:05:07.104293</t>
  </si>
  <si>
    <t>2025-03-10T23:05:08.080290</t>
  </si>
  <si>
    <t>2025-03-10T23:05:09.056313</t>
  </si>
  <si>
    <t>2025-03-10T23:05:10.017970</t>
  </si>
  <si>
    <t>2025-03-10T23:05:11.002557</t>
  </si>
  <si>
    <t>2025-03-10T23:05:11.978555</t>
  </si>
  <si>
    <t>2025-03-10T23:05:12.956688</t>
  </si>
  <si>
    <t>2025-03-10T23:05:13.932714</t>
  </si>
  <si>
    <t>2025-03-10T23:05:14.908721</t>
  </si>
  <si>
    <t>2025-03-10T23:05:15.884711</t>
  </si>
  <si>
    <t>2025-03-10T23:05:16.860714</t>
  </si>
  <si>
    <t>2025-03-10T23:05:17.836655</t>
  </si>
  <si>
    <t>2025-03-10T23:05:18.812709</t>
  </si>
  <si>
    <t>2025-03-10T23:05:19.788720</t>
  </si>
  <si>
    <t>2025-03-10T23:05:20.764711</t>
  </si>
  <si>
    <t>2025-03-10T23:05:21.740711</t>
  </si>
  <si>
    <t>2025-03-10T23:05:22.716716</t>
  </si>
  <si>
    <t>2025-03-10T23:05:23.692706</t>
  </si>
  <si>
    <t>2025-03-10T23:05:24.668718</t>
  </si>
  <si>
    <t>2025-03-10T23:05:25.644708</t>
  </si>
  <si>
    <t>2025-03-10T23:05:26.620713</t>
  </si>
  <si>
    <t>2025-03-10T23:05:27.600241</t>
  </si>
  <si>
    <t>2025-03-10T23:05:28.576238</t>
  </si>
  <si>
    <t>2025-03-10T23:05:29.552228</t>
  </si>
  <si>
    <t>2025-03-10T23:05:30.528225</t>
  </si>
  <si>
    <t>2025-03-10T23:05:31.504210</t>
  </si>
  <si>
    <t>2025-03-10T23:05:32.480318</t>
  </si>
  <si>
    <t>2025-03-10T23:05:33.456312</t>
  </si>
  <si>
    <t>2025-03-10T23:05:34.432308</t>
  </si>
  <si>
    <t>2025-03-10T23:05:35.408304</t>
  </si>
  <si>
    <t>2025-03-10T23:05:36.384310</t>
  </si>
  <si>
    <t>2025-03-10T23:05:37.360298</t>
  </si>
  <si>
    <t>2025-03-10T23:05:38.336317</t>
  </si>
  <si>
    <t>2025-03-10T23:05:39.312320</t>
  </si>
  <si>
    <t>2025-03-10T23:05:40.288317</t>
  </si>
  <si>
    <t>2025-03-10T23:05:41.264296</t>
  </si>
  <si>
    <t>2025-03-10T23:05:42.240303</t>
  </si>
  <si>
    <t>2025-03-10T23:05:43.216289</t>
  </si>
  <si>
    <t>2025-03-10T23:05:44.192318</t>
  </si>
  <si>
    <t>2025-03-10T23:05:45.168304</t>
  </si>
  <si>
    <t>2025-03-10T23:05:46.144310</t>
  </si>
  <si>
    <t>2025-03-10T23:05:47.120306</t>
  </si>
  <si>
    <t>2025-03-10T23:05:48.096288</t>
  </si>
  <si>
    <t>2025-03-10T23:05:49.072302</t>
  </si>
  <si>
    <t>2025-03-10T23:05:50.048302</t>
  </si>
  <si>
    <t>2025-03-10T23:05:51.009920</t>
  </si>
  <si>
    <t>2025-03-10T23:05:51.994535</t>
  </si>
  <si>
    <t>2025-03-10T23:05:52.970558</t>
  </si>
  <si>
    <t>2025-03-10T23:05:53.948708</t>
  </si>
  <si>
    <t>2025-03-10T23:05:54.924712</t>
  </si>
  <si>
    <t>2025-03-10T23:05:55.900705</t>
  </si>
  <si>
    <t>2025-03-10T23:05:56.876676</t>
  </si>
  <si>
    <t>2025-03-10T23:05:57.852689</t>
  </si>
  <si>
    <t>2025-03-10T23:05:58.828708</t>
  </si>
  <si>
    <t>2025-03-10T23:05:59.804703</t>
  </si>
  <si>
    <t>2025-03-10T23:06:00.780691</t>
  </si>
  <si>
    <t>2025-03-10T23:06:01.756685</t>
  </si>
  <si>
    <t>2025-03-10T23:06:02.732693</t>
  </si>
  <si>
    <t>2025-03-10T23:06:03.708686</t>
  </si>
  <si>
    <t>2025-03-10T23:06:04.684702</t>
  </si>
  <si>
    <t>2025-03-10T23:06:05.660677</t>
  </si>
  <si>
    <t>2025-03-10T23:06:06.636717</t>
  </si>
  <si>
    <t>2025-03-10T23:06:07.612711</t>
  </si>
  <si>
    <t>2025-03-10T23:06:08.592324</t>
  </si>
  <si>
    <t>2025-03-10T23:06:09.568331</t>
  </si>
  <si>
    <t>2025-03-10T23:06:10.544309</t>
  </si>
  <si>
    <t>2025-03-10T23:06:11.520325</t>
  </si>
  <si>
    <t>2025-03-10T23:06:12.496330</t>
  </si>
  <si>
    <t>2025-03-10T23:06:13.472320</t>
  </si>
  <si>
    <t>2025-03-10T23:06:14.448324</t>
  </si>
  <si>
    <t>2025-03-10T23:06:15.424324</t>
  </si>
  <si>
    <t>2025-03-10T23:06:16.400315</t>
  </si>
  <si>
    <t>2025-03-10T23:06:17.376327</t>
  </si>
  <si>
    <t>2025-03-10T23:06:18.352338</t>
  </si>
  <si>
    <t>2025-03-10T23:06:19.328346</t>
  </si>
  <si>
    <t>2025-03-10T23:06:20.304333</t>
  </si>
  <si>
    <t>2025-03-10T23:06:21.280322</t>
  </si>
  <si>
    <t>2025-03-10T23:06:22.256330</t>
  </si>
  <si>
    <t>2025-03-10T23:06:23.232378</t>
  </si>
  <si>
    <t>2025-03-10T23:06:24.208328</t>
  </si>
  <si>
    <t>2025-03-10T23:06:25.184329</t>
  </si>
  <si>
    <t>2025-03-10T23:06:26.160327</t>
  </si>
  <si>
    <t>2025-03-10T23:06:27.136321</t>
  </si>
  <si>
    <t>2025-03-10T23:06:28.112319</t>
  </si>
  <si>
    <t>2025-03-10T23:06:29.088316</t>
  </si>
  <si>
    <t>2025-03-10T23:06:30.064328</t>
  </si>
  <si>
    <t>2025-03-10T23:06:31.040324</t>
  </si>
  <si>
    <t>2025-03-10T23:06:32.022324</t>
  </si>
  <si>
    <t>2025-03-10T23:06:32.022563</t>
  </si>
  <si>
    <t>2025-03-10T23:06:32.986553</t>
  </si>
  <si>
    <t>2025-03-10T23:06:33.964709</t>
  </si>
  <si>
    <t>2025-03-10T23:06:34.940713</t>
  </si>
  <si>
    <t>2025-03-10T23:06:35.916711</t>
  </si>
  <si>
    <t>2025-03-10T23:06:36.892721</t>
  </si>
  <si>
    <t>2025-03-10T23:06:37.868715</t>
  </si>
  <si>
    <t>2025-03-10T23:06:38.844705</t>
  </si>
  <si>
    <t>2025-03-10T23:06:39.820683</t>
  </si>
  <si>
    <t>2025-03-10T23:06:40.796711</t>
  </si>
  <si>
    <t>2025-03-10T23:06:41.772708</t>
  </si>
  <si>
    <t>2025-03-10T23:06:42.748700</t>
  </si>
  <si>
    <t>2025-03-10T23:06:43.724698</t>
  </si>
  <si>
    <t>2025-03-10T23:06:44.700708</t>
  </si>
  <si>
    <t>2025-03-10T23:06:45.676700</t>
  </si>
  <si>
    <t>2025-03-10T23:06:46.652697</t>
  </si>
  <si>
    <t>2025-03-10T23:06:47.628716</t>
  </si>
  <si>
    <t>2025-03-10T23:06:48.608328</t>
  </si>
  <si>
    <t>2025-03-10T23:06:49.584307</t>
  </si>
  <si>
    <t>2025-03-10T23:06:50.560327</t>
  </si>
  <si>
    <t>2025-03-10T23:06:51.536315</t>
  </si>
  <si>
    <t>2025-03-10T23:06:52.512335</t>
  </si>
  <si>
    <t>2025-03-10T23:06:53.488322</t>
  </si>
  <si>
    <t>2025-03-10T23:06:54.464309</t>
  </si>
  <si>
    <t>2025-03-10T23:06:55.440320</t>
  </si>
  <si>
    <t>2025-03-10T23:06:56.416294</t>
  </si>
  <si>
    <t>2025-03-10T23:06:57.392307</t>
  </si>
  <si>
    <t>2025-03-10T23:06:58.368337</t>
  </si>
  <si>
    <t>2025-03-10T23:06:59.344325</t>
  </si>
  <si>
    <t>2025-03-10T23:07:00.320325</t>
  </si>
  <si>
    <t>2025-03-10T23:07:01.296307</t>
  </si>
  <si>
    <t>2025-03-10T23:07:02.272332</t>
  </si>
  <si>
    <t>2025-03-10T23:07:03.248335</t>
  </si>
  <si>
    <t>2025-03-10T23:07:04.224317</t>
  </si>
  <si>
    <t>2025-03-10T23:07:05.200325</t>
  </si>
  <si>
    <t>2025-03-10T23:07:06.176310</t>
  </si>
  <si>
    <t>2025-03-10T23:07:07.152332</t>
  </si>
  <si>
    <t>2025-03-10T23:07:08.128286</t>
  </si>
  <si>
    <t>2025-03-10T23:07:09.104325</t>
  </si>
  <si>
    <t>2025-03-10T23:07:10.080328</t>
  </si>
  <si>
    <t>2025-03-10T23:07:11.056298</t>
  </si>
  <si>
    <t>2025-03-10T23:07:12.017968</t>
  </si>
  <si>
    <t>2025-03-10T23:07:13.002522</t>
  </si>
  <si>
    <t>2025-03-10T23:07:13.978555</t>
  </si>
  <si>
    <t>2025-03-10T23:07:14.956704</t>
  </si>
  <si>
    <t>2025-03-10T23:07:15.932704</t>
  </si>
  <si>
    <t>2025-03-10T23:07:16.908700</t>
  </si>
  <si>
    <t>2025-03-10T23:07:17.884715</t>
  </si>
  <si>
    <t>2025-03-10T23:07:18.860710</t>
  </si>
  <si>
    <t>2025-03-10T23:07:19.836711</t>
  </si>
  <si>
    <t>2025-03-10T23:07:20.812706</t>
  </si>
  <si>
    <t>2025-03-10T23:07:21.788626</t>
  </si>
  <si>
    <t>2025-03-10T23:07:22.764612</t>
  </si>
  <si>
    <t>2025-03-10T23:07:23.740616</t>
  </si>
  <si>
    <t>2025-03-10T23:07:24.716602</t>
  </si>
  <si>
    <t>2025-03-10T23:07:25.692621</t>
  </si>
  <si>
    <t>2025-03-10T23:07:26.668608</t>
  </si>
  <si>
    <t>2025-03-10T23:07:27.644694</t>
  </si>
  <si>
    <t>2025-03-10T23:07:28.620696</t>
  </si>
  <si>
    <t>2025-03-10T23:07:29.600304</t>
  </si>
  <si>
    <t>2025-03-10T23:07:30.576304</t>
  </si>
  <si>
    <t>2025-03-10T23:07:31.552326</t>
  </si>
  <si>
    <t>2025-03-10T23:07:32.528301</t>
  </si>
  <si>
    <t>2025-03-10T23:07:33.504319</t>
  </si>
  <si>
    <t>2025-03-10T23:07:34.480302</t>
  </si>
  <si>
    <t>2025-03-10T23:07:35.456295</t>
  </si>
  <si>
    <t>2025-03-10T23:07:36.432296</t>
  </si>
  <si>
    <t>2025-03-10T23:07:37.408308</t>
  </si>
  <si>
    <t>2025-03-10T23:07:38.384306</t>
  </si>
  <si>
    <t>2025-03-10T23:07:39.360306</t>
  </si>
  <si>
    <t>2025-03-10T23:07:40.336319</t>
  </si>
  <si>
    <t>2025-03-10T23:07:41.312312</t>
  </si>
  <si>
    <t>2025-03-10T23:07:42.288300</t>
  </si>
  <si>
    <t>2025-03-10T23:07:43.264324</t>
  </si>
  <si>
    <t>2025-03-10T23:07:44.240321</t>
  </si>
  <si>
    <t>2025-03-10T23:07:45.216305</t>
  </si>
  <si>
    <t>2025-03-10T23:07:46.192293</t>
  </si>
  <si>
    <t>2025-03-10T23:07:47.168311</t>
  </si>
  <si>
    <t>2025-03-10T23:07:48.144297</t>
  </si>
  <si>
    <t>2025-03-10T23:07:49.120314</t>
  </si>
  <si>
    <t>2025-03-10T23:07:50.096300</t>
  </si>
  <si>
    <t>2025-03-10T23:07:51.072287</t>
  </si>
  <si>
    <t>2025-03-10T23:07:52.048307</t>
  </si>
  <si>
    <t>2025-03-10T23:07:53.009946</t>
  </si>
  <si>
    <t>2025-03-10T23:07:53.994546</t>
  </si>
  <si>
    <t>2025-03-10T23:07:54.970537</t>
  </si>
  <si>
    <t>2025-03-10T23:07:55.948688</t>
  </si>
  <si>
    <t>2025-03-10T23:07:56.924698</t>
  </si>
  <si>
    <t>2025-03-10T23:07:57.900704</t>
  </si>
  <si>
    <t>2025-03-10T23:07:58.876699</t>
  </si>
  <si>
    <t>2025-03-10T23:07:59.852706</t>
  </si>
  <si>
    <t>2025-03-10T23:08:00.828682</t>
  </si>
  <si>
    <t>2025-03-10T23:08:01.804685</t>
  </si>
  <si>
    <t>2025-03-10T23:08:02.780711</t>
  </si>
  <si>
    <t>2025-03-10T23:08:03.756701</t>
  </si>
  <si>
    <t>2025-03-10T23:08:04.732691</t>
  </si>
  <si>
    <t>2025-03-10T23:08:05.708694</t>
  </si>
  <si>
    <t>2025-03-10T23:08:06.684684</t>
  </si>
  <si>
    <t>2025-03-10T23:08:07.660696</t>
  </si>
  <si>
    <t>2025-03-10T23:08:08.636712</t>
  </si>
  <si>
    <t>2025-03-10T23:08:09.612693</t>
  </si>
  <si>
    <t>2025-03-10T23:08:10.592328</t>
  </si>
  <si>
    <t>2025-03-10T23:08:11.568332</t>
  </si>
  <si>
    <t>2025-03-10T23:08:12.544324</t>
  </si>
  <si>
    <t>2025-03-10T23:08:13.520332</t>
  </si>
  <si>
    <t>2025-03-10T23:08:14.496335</t>
  </si>
  <si>
    <t>2025-03-10T23:08:15.472326</t>
  </si>
  <si>
    <t>2025-03-10T23:08:16.448317</t>
  </si>
  <si>
    <t>2025-03-10T23:08:17.424327</t>
  </si>
  <si>
    <t>2025-03-10T23:08:18.400317</t>
  </si>
  <si>
    <t>2025-03-10T23:08:19.376329</t>
  </si>
  <si>
    <t>2025-03-10T23:08:20.352303</t>
  </si>
  <si>
    <t>2025-03-10T23:08:21.328336</t>
  </si>
  <si>
    <t>2025-03-10T23:08:22.304311</t>
  </si>
  <si>
    <t>2025-03-10T23:08:23.280327</t>
  </si>
  <si>
    <t>2025-03-10T23:08:24.256307</t>
  </si>
  <si>
    <t>2025-03-10T23:08:25.232338</t>
  </si>
  <si>
    <t>2025-03-10T23:08:26.208309</t>
  </si>
  <si>
    <t>2025-03-10T23:08:27.184291</t>
  </si>
  <si>
    <t>2025-03-10T23:08:28.160314</t>
  </si>
  <si>
    <t>2025-03-10T23:08:29.136308</t>
  </si>
  <si>
    <t>2025-03-10T23:08:30.112294</t>
  </si>
  <si>
    <t>2025-03-10T23:08:31.088291</t>
  </si>
  <si>
    <t>2025-03-10T23:08:32.064281</t>
  </si>
  <si>
    <t>2025-03-10T23:08:33.040303</t>
  </si>
  <si>
    <t>2025-03-10T23:08:34.022328</t>
  </si>
  <si>
    <t>2025-03-10T23:08:34.022564</t>
  </si>
  <si>
    <t>2025-03-10T23:08:34.986559</t>
  </si>
  <si>
    <t>2025-03-10T23:08:35.964712</t>
  </si>
  <si>
    <t>2025-03-10T23:08:36.940710</t>
  </si>
  <si>
    <t>2025-03-10T23:08:37.916712</t>
  </si>
  <si>
    <t>2025-03-10T23:08:38.892689</t>
  </si>
  <si>
    <t>2025-03-10T23:08:39.868700</t>
  </si>
  <si>
    <t>2025-03-10T23:08:40.844706</t>
  </si>
  <si>
    <t>2025-03-10T23:08:41.820706</t>
  </si>
  <si>
    <t>2025-03-10T23:08:42.796713</t>
  </si>
  <si>
    <t>2025-03-10T23:08:43.772705</t>
  </si>
  <si>
    <t>2025-03-10T23:08:44.748715</t>
  </si>
  <si>
    <t>2025-03-10T23:08:45.724716</t>
  </si>
  <si>
    <t>2025-03-10T23:08:46.700710</t>
  </si>
  <si>
    <t>2025-03-10T23:08:47.676689</t>
  </si>
  <si>
    <t>2025-03-10T23:08:48.652714</t>
  </si>
  <si>
    <t>2025-03-10T23:08:49.628717</t>
  </si>
  <si>
    <t>2025-03-10T23:08:50.608304</t>
  </si>
  <si>
    <t>2025-03-10T23:08:51.584324</t>
  </si>
  <si>
    <t>2025-03-10T23:08:52.560315</t>
  </si>
  <si>
    <t>2025-03-10T23:08:53.536325</t>
  </si>
  <si>
    <t>2025-03-10T23:08:54.512313</t>
  </si>
  <si>
    <t>2025-03-10T23:08:55.488335</t>
  </si>
  <si>
    <t>2025-03-10T23:08:56.464306</t>
  </si>
  <si>
    <t>2025-03-10T23:08:57.440323</t>
  </si>
  <si>
    <t>2025-03-10T23:08:58.416324</t>
  </si>
  <si>
    <t>2025-03-10T23:08:59.392323</t>
  </si>
  <si>
    <t>2025-03-10T23:09:00.368329</t>
  </si>
  <si>
    <t>2025-03-10T23:09:01.344326</t>
  </si>
  <si>
    <t>2025-03-10T23:09:02.320345</t>
  </si>
  <si>
    <t>2025-03-10T23:09:03.296321</t>
  </si>
  <si>
    <t>2025-03-10T23:09:04.272340</t>
  </si>
  <si>
    <t>2025-03-10T23:09:05.248318</t>
  </si>
  <si>
    <t>2025-03-10T23:09:06.224339</t>
  </si>
  <si>
    <t>2025-03-10T23:09:07.200321</t>
  </si>
  <si>
    <t>2025-03-10T23:09:08.176330</t>
  </si>
  <si>
    <t>2025-03-10T23:09:09.152316</t>
  </si>
  <si>
    <t>2025-03-10T23:09:10.128324</t>
  </si>
  <si>
    <t>2025-03-10T23:09:11.104301</t>
  </si>
  <si>
    <t>2025-03-10T23:09:12.080333</t>
  </si>
  <si>
    <t>2025-03-10T23:09:13.056319</t>
  </si>
  <si>
    <t>2025-03-10T23:09:14.017977</t>
  </si>
  <si>
    <t>2025-03-10T23:09:15.002561</t>
  </si>
  <si>
    <t>2025-03-10T23:09:15.978551</t>
  </si>
  <si>
    <t>2025-03-10T23:09:16.956710</t>
  </si>
  <si>
    <t>2025-03-10T23:09:17.932723</t>
  </si>
  <si>
    <t>2025-03-10T23:09:18.908694</t>
  </si>
  <si>
    <t>2025-03-10T23:09:19.884708</t>
  </si>
  <si>
    <t>2025-03-10T23:09:20.860709</t>
  </si>
  <si>
    <t>2025-03-10T23:09:21.836695</t>
  </si>
  <si>
    <t>2025-03-10T23:09:22.812712</t>
  </si>
  <si>
    <t>2025-03-10T23:09:23.788794</t>
  </si>
  <si>
    <t>2025-03-10T23:09:24.764711</t>
  </si>
  <si>
    <t>2025-03-10T23:09:25.740687</t>
  </si>
  <si>
    <t>2025-03-10T23:09:26.716721</t>
  </si>
  <si>
    <t>2025-03-10T23:09:27.692713</t>
  </si>
  <si>
    <t>2025-03-10T23:09:28.668710</t>
  </si>
  <si>
    <t>2025-03-10T23:09:29.644714</t>
  </si>
  <si>
    <t>2025-03-10T23:09:30.620696</t>
  </si>
  <si>
    <t>2025-03-10T23:09:31.600336</t>
  </si>
  <si>
    <t>2025-03-10T23:09:32.576301</t>
  </si>
  <si>
    <t>2025-03-10T23:09:33.552332</t>
  </si>
  <si>
    <t>2025-03-10T23:09:34.528331</t>
  </si>
  <si>
    <t>2025-03-10T23:09:35.504333</t>
  </si>
  <si>
    <t>2025-03-10T23:09:36.480341</t>
  </si>
  <si>
    <t>2025-03-10T23:09:37.456342</t>
  </si>
  <si>
    <t>2025-03-10T23:09:38.432316</t>
  </si>
  <si>
    <t>2025-03-10T23:09:39.408327</t>
  </si>
  <si>
    <t>2025-03-10T23:09:40.384305</t>
  </si>
  <si>
    <t>2025-03-10T23:09:41.360314</t>
  </si>
  <si>
    <t>2025-03-10T23:09:42.336331</t>
  </si>
  <si>
    <t>2025-03-10T23:09:43.312326</t>
  </si>
  <si>
    <t>2025-03-10T23:09:44.288340</t>
  </si>
  <si>
    <t>2025-03-10T23:09:45.264319</t>
  </si>
  <si>
    <t>2025-03-10T23:09:46.240334</t>
  </si>
  <si>
    <t>2025-03-10T23:09:47.216336</t>
  </si>
  <si>
    <t>2025-03-10T23:09:48.192334</t>
  </si>
  <si>
    <t>2025-03-10T23:09:49.168325</t>
  </si>
  <si>
    <t>2025-03-10T23:09:50.144315</t>
  </si>
  <si>
    <t>2025-03-10T23:09:51.120316</t>
  </si>
  <si>
    <t>2025-03-10T23:09:52.096302</t>
  </si>
  <si>
    <t>2025-03-10T23:09:53.072320</t>
  </si>
  <si>
    <t>2025-03-10T23:09:54.048312</t>
  </si>
  <si>
    <t>2025-03-10T23:09:55.009966</t>
  </si>
  <si>
    <t>2025-03-10T23:09:55.994553</t>
  </si>
  <si>
    <t>2025-03-10T23:09:56.970560</t>
  </si>
  <si>
    <t>2025-03-10T23:09:57.948695</t>
  </si>
  <si>
    <t>2025-03-10T23:09:58.924713</t>
  </si>
  <si>
    <t>2025-03-10T23:09:59.900723</t>
  </si>
  <si>
    <t>2025-03-10T23:10:00.876709</t>
  </si>
  <si>
    <t>2025-03-10T23:10:01.852699</t>
  </si>
  <si>
    <t>2025-03-10T23:10:02.828714</t>
  </si>
  <si>
    <t>2025-03-10T23:10:03.804715</t>
  </si>
  <si>
    <t>2025-03-10T23:10:04.780712</t>
  </si>
  <si>
    <t>2025-03-10T23:10:05.756715</t>
  </si>
  <si>
    <t>2025-03-10T23:10:06.732705</t>
  </si>
  <si>
    <t>2025-03-10T23:10:07.708710</t>
  </si>
  <si>
    <t>2025-03-10T23:10:08.684714</t>
  </si>
  <si>
    <t>2025-03-10T23:10:09.660713</t>
  </si>
  <si>
    <t>2025-03-10T23:10:10.636713</t>
  </si>
  <si>
    <t>2025-03-10T23:10:11.612717</t>
  </si>
  <si>
    <t>2025-03-10T23:10:12.592315</t>
  </si>
  <si>
    <t>2025-03-10T23:10:13.568329</t>
  </si>
  <si>
    <t>2025-03-10T23:10:14.544339</t>
  </si>
  <si>
    <t>2025-03-10T23:10:15.520331</t>
  </si>
  <si>
    <t>2025-03-10T23:10:16.496316</t>
  </si>
  <si>
    <t>2025-03-10T23:10:17.472342</t>
  </si>
  <si>
    <t>2025-03-10T23:10:18.448319</t>
  </si>
  <si>
    <t>2025-03-10T23:10:19.424330</t>
  </si>
  <si>
    <t>2025-03-10T23:10:20.400309</t>
  </si>
  <si>
    <t>2025-03-10T23:10:21.376326</t>
  </si>
  <si>
    <t>2025-03-10T23:10:22.352333</t>
  </si>
  <si>
    <t>2025-03-10T23:10:23.328338</t>
  </si>
  <si>
    <t>2025-03-10T23:10:24.304338</t>
  </si>
  <si>
    <t>2025-03-10T23:10:25.280322</t>
  </si>
  <si>
    <t>2025-03-10T23:10:26.256334</t>
  </si>
  <si>
    <t>2025-03-10T23:10:27.232322</t>
  </si>
  <si>
    <t>2025-03-10T23:10:28.208320</t>
  </si>
  <si>
    <t>2025-03-10T23:10:29.184324</t>
  </si>
  <si>
    <t>2025-03-10T23:10:30.160315</t>
  </si>
  <si>
    <t>2025-03-10T23:10:31.136320</t>
  </si>
  <si>
    <t>2025-03-10T23:10:32.112308</t>
  </si>
  <si>
    <t>2025-03-10T23:10:33.088323</t>
  </si>
  <si>
    <t>2025-03-10T23:10:34.064312</t>
  </si>
  <si>
    <t>2025-03-10T23:10:35.040320</t>
  </si>
  <si>
    <t>2025-03-10T23:10:36.022335</t>
  </si>
  <si>
    <t>2025-03-10T23:10:36.022573</t>
  </si>
  <si>
    <t>2025-03-10T23:10:36.986544</t>
  </si>
  <si>
    <t>2025-03-10T23:10:37.964819</t>
  </si>
  <si>
    <t>2025-03-10T23:10:38.940715</t>
  </si>
  <si>
    <t>2025-03-10T23:10:39.916711</t>
  </si>
  <si>
    <t>2025-03-10T23:10:40.892719</t>
  </si>
  <si>
    <t>2025-03-10T23:10:41.868721</t>
  </si>
  <si>
    <t>2025-03-10T23:10:42.844716</t>
  </si>
  <si>
    <t>2025-03-10T23:10:43.820725</t>
  </si>
  <si>
    <t>2025-03-10T23:10:44.796724</t>
  </si>
  <si>
    <t>2025-03-10T23:10:45.772722</t>
  </si>
  <si>
    <t>2025-03-10T23:10:46.748710</t>
  </si>
  <si>
    <t>2025-03-10T23:10:47.724727</t>
  </si>
  <si>
    <t>2025-03-10T23:10:48.700710</t>
  </si>
  <si>
    <t>2025-03-10T23:10:49.676695</t>
  </si>
  <si>
    <t>2025-03-10T23:10:50.652726</t>
  </si>
  <si>
    <t>2025-03-10T23:10:51.628722</t>
  </si>
  <si>
    <t>2025-03-10T23:10:52.608328</t>
  </si>
  <si>
    <t>2025-03-10T23:10:53.584343</t>
  </si>
  <si>
    <t>2025-03-10T23:10:54.560329</t>
  </si>
  <si>
    <t>2025-03-10T23:10:55.536323</t>
  </si>
  <si>
    <t>2025-03-10T23:10:56.512334</t>
  </si>
  <si>
    <t>2025-03-10T23:10:57.488335</t>
  </si>
  <si>
    <t>2025-03-10T23:10:58.464326</t>
  </si>
  <si>
    <t>2025-03-10T23:10:59.440330</t>
  </si>
  <si>
    <t>2025-03-10T23:11:00.416324</t>
  </si>
  <si>
    <t>2025-03-10T23:11:01.392314</t>
  </si>
  <si>
    <t>2025-03-10T23:11:02.368337</t>
  </si>
  <si>
    <t>2025-03-10T23:11:03.344315</t>
  </si>
  <si>
    <t>2025-03-10T23:11:04.320336</t>
  </si>
  <si>
    <t>2025-03-10T23:11:05.296333</t>
  </si>
  <si>
    <t>2025-03-10T23:11:06.272342</t>
  </si>
  <si>
    <t>2025-03-10T23:11:07.248340</t>
  </si>
  <si>
    <t>2025-03-10T23:11:08.224323</t>
  </si>
  <si>
    <t>2025-03-10T23:11:09.200323</t>
  </si>
  <si>
    <t>2025-03-10T23:11:10.176322</t>
  </si>
  <si>
    <t>2025-03-10T23:11:11.152337</t>
  </si>
  <si>
    <t>2025-03-10T23:11:12.128310</t>
  </si>
  <si>
    <t>2025-03-10T23:11:13.104330</t>
  </si>
  <si>
    <t>2025-03-10T23:11:14.080339</t>
  </si>
  <si>
    <t>2025-03-10T23:11:15.056314</t>
  </si>
  <si>
    <t>2025-03-10T23:11:16.017960</t>
  </si>
  <si>
    <t>2025-03-10T23:11:17.002544</t>
  </si>
  <si>
    <t>2025-03-10T23:11:17.978568</t>
  </si>
  <si>
    <t>2025-03-10T23:11:18.956818</t>
  </si>
  <si>
    <t>2025-03-10T23:11:19.932711</t>
  </si>
  <si>
    <t>2025-03-10T23:11:20.908713</t>
  </si>
  <si>
    <t>2025-03-10T23:11:21.884723</t>
  </si>
  <si>
    <t>2025-03-10T23:11:22.860708</t>
  </si>
  <si>
    <t>2025-03-10T23:11:23.836713</t>
  </si>
  <si>
    <t>2025-03-10T23:11:24.812702</t>
  </si>
  <si>
    <t>2025-03-10T23:11:25.788721</t>
  </si>
  <si>
    <t>2025-03-10T23:11:26.764702</t>
  </si>
  <si>
    <t>2025-03-10T23:11:27.740719</t>
  </si>
  <si>
    <t>2025-03-10T23:11:28.716727</t>
  </si>
  <si>
    <t>2025-03-10T23:11:29.692723</t>
  </si>
  <si>
    <t>2025-03-10T23:11:30.668730</t>
  </si>
  <si>
    <t>2025-03-10T23:11:31.644715</t>
  </si>
  <si>
    <t>2025-03-10T23:11:32.620709</t>
  </si>
  <si>
    <t>2025-03-10T23:11:33.600334</t>
  </si>
  <si>
    <t>2025-03-10T23:11:34.576346</t>
  </si>
  <si>
    <t>2025-03-10T23:11:35.552350</t>
  </si>
  <si>
    <t>2025-03-10T23:11:36.528334</t>
  </si>
  <si>
    <t>2025-03-10T23:11:37.504335</t>
  </si>
  <si>
    <t>2025-03-10T23:11:38.480350</t>
  </si>
  <si>
    <t>2025-03-10T23:11:39.456345</t>
  </si>
  <si>
    <t>2025-03-10T23:11:40.432346</t>
  </si>
  <si>
    <t>2025-03-10T23:11:41.408352</t>
  </si>
  <si>
    <t>2025-03-10T23:11:42.384346</t>
  </si>
  <si>
    <t>2025-03-10T23:11:43.360356</t>
  </si>
  <si>
    <t>2025-03-10T23:11:44.336345</t>
  </si>
  <si>
    <t>2025-03-10T23:11:45.312334</t>
  </si>
  <si>
    <t>2025-03-10T23:11:46.288335</t>
  </si>
  <si>
    <t>2025-03-10T23:11:47.264341</t>
  </si>
  <si>
    <t>2025-03-10T23:11:48.240343</t>
  </si>
  <si>
    <t>2025-03-10T23:11:49.216353</t>
  </si>
  <si>
    <t>2025-03-10T23:11:50.192332</t>
  </si>
  <si>
    <t>2025-03-10T23:11:51.168330</t>
  </si>
  <si>
    <t>2025-03-10T23:11:52.144330</t>
  </si>
  <si>
    <t>2025-03-10T23:11:53.120329</t>
  </si>
  <si>
    <t>2025-03-10T23:11:54.096342</t>
  </si>
  <si>
    <t>2025-03-10T23:11:55.072330</t>
  </si>
  <si>
    <t>2025-03-10T23:11:56.048332</t>
  </si>
  <si>
    <t>2025-03-10T23:11:57.009986</t>
  </si>
  <si>
    <t>2025-03-10T23:11:57.994587</t>
  </si>
  <si>
    <t>2025-03-10T23:11:58.970545</t>
  </si>
  <si>
    <t>2025-03-10T23:11:59.948698</t>
  </si>
  <si>
    <t>2025-03-10T23:12:00.924696</t>
  </si>
  <si>
    <t>2025-03-10T23:12:01.900706</t>
  </si>
  <si>
    <t>2025-03-10T23:12:02.876712</t>
  </si>
  <si>
    <t>2025-03-10T23:12:03.852709</t>
  </si>
  <si>
    <t>2025-03-10T23:12:04.828706</t>
  </si>
  <si>
    <t>2025-03-10T23:12:05.804705</t>
  </si>
  <si>
    <t>2025-03-10T23:12:06.780711</t>
  </si>
  <si>
    <t>2025-03-10T23:12:07.756709</t>
  </si>
  <si>
    <t>2025-03-10T23:12:08.732708</t>
  </si>
  <si>
    <t>2025-03-10T23:12:09.708733</t>
  </si>
  <si>
    <t>2025-03-10T23:12:10.684732</t>
  </si>
  <si>
    <t>2025-03-10T23:12:11.660732</t>
  </si>
  <si>
    <t>2025-03-10T23:12:12.636730</t>
  </si>
  <si>
    <t>2025-03-10T23:12:13.612728</t>
  </si>
  <si>
    <t>2025-03-10T23:12:14.592348</t>
  </si>
  <si>
    <t>2025-03-10T23:12:15.568351</t>
  </si>
  <si>
    <t>2025-03-10T23:12:16.544348</t>
  </si>
  <si>
    <t>2025-03-10T23:12:17.520350</t>
  </si>
  <si>
    <t>2025-03-10T23:12:18.496349</t>
  </si>
  <si>
    <t>2025-03-10T23:12:19.472349</t>
  </si>
  <si>
    <t>2025-03-10T23:12:20.448348</t>
  </si>
  <si>
    <t>2025-03-10T23:12:21.424328</t>
  </si>
  <si>
    <t>2025-03-10T23:12:22.400344</t>
  </si>
  <si>
    <t>2025-03-10T23:12:23.376339</t>
  </si>
  <si>
    <t>2025-03-10T23:12:24.352350</t>
  </si>
  <si>
    <t>2025-03-10T23:12:25.328348</t>
  </si>
  <si>
    <t>2025-03-10T23:12:26.304355</t>
  </si>
  <si>
    <t>2025-03-10T23:12:27.280340</t>
  </si>
  <si>
    <t>2025-03-10T23:12:28.256349</t>
  </si>
  <si>
    <t>2025-03-10T23:12:29.232359</t>
  </si>
  <si>
    <t>2025-03-10T23:12:30.208339</t>
  </si>
  <si>
    <t>2025-03-10T23:12:31.184333</t>
  </si>
  <si>
    <t>2025-03-10T23:12:32.160344</t>
  </si>
  <si>
    <t>2025-03-10T23:12:33.136339</t>
  </si>
  <si>
    <t>2025-03-10T23:12:34.112334</t>
  </si>
  <si>
    <t>2025-03-10T23:12:35.088338</t>
  </si>
  <si>
    <t>2025-03-10T23:12:36.064348</t>
  </si>
  <si>
    <t>2025-03-10T23:12:37.040342</t>
  </si>
  <si>
    <t>2025-03-10T23:12:38.022347</t>
  </si>
  <si>
    <t>2025-03-10T23:12:38.022587</t>
  </si>
  <si>
    <t>2025-03-10T23:12:38.986583</t>
  </si>
  <si>
    <t>2025-03-10T23:12:39.964733</t>
  </si>
  <si>
    <t>2025-03-10T23:12:40.940816</t>
  </si>
  <si>
    <t>2025-03-10T23:12:41.916633</t>
  </si>
  <si>
    <t>2025-03-10T23:12:42.892646</t>
  </si>
  <si>
    <t>2025-03-10T23:12:43.868646</t>
  </si>
  <si>
    <t>2025-03-10T23:12:44.844635</t>
  </si>
  <si>
    <t>2025-03-10T23:12:45.820626</t>
  </si>
  <si>
    <t>2025-03-10T23:12:46.796720</t>
  </si>
  <si>
    <t>2025-03-10T23:12:47.772717</t>
  </si>
  <si>
    <t>2025-03-10T23:12:48.748716</t>
  </si>
  <si>
    <t>2025-03-10T23:12:49.724716</t>
  </si>
  <si>
    <t>2025-03-10T23:12:50.700712</t>
  </si>
  <si>
    <t>2025-03-10T23:12:51.676723</t>
  </si>
  <si>
    <t>2025-03-10T23:12:52.652713</t>
  </si>
  <si>
    <t>2025-03-10T23:12:53.628719</t>
  </si>
  <si>
    <t>2025-03-10T23:12:54.608342</t>
  </si>
  <si>
    <t>2025-03-10T23:12:55.584321</t>
  </si>
  <si>
    <t>2025-03-10T23:12:56.560352</t>
  </si>
  <si>
    <t>2025-03-10T23:12:57.536330</t>
  </si>
  <si>
    <t>2025-03-10T23:12:58.512348</t>
  </si>
  <si>
    <t>2025-03-10T23:12:59.488335</t>
  </si>
  <si>
    <t>2025-03-10T23:13:00.464350</t>
  </si>
  <si>
    <t>2025-03-10T23:13:01.440317</t>
  </si>
  <si>
    <t>2025-03-10T23:13:02.416320</t>
  </si>
  <si>
    <t>2025-03-10T23:13:03.392322</t>
  </si>
  <si>
    <t>2025-03-10T23:13:04.368328</t>
  </si>
  <si>
    <t>2025-03-10T23:13:05.344326</t>
  </si>
  <si>
    <t>2025-03-10T23:13:06.320339</t>
  </si>
  <si>
    <t>2025-03-10T23:13:07.296330</t>
  </si>
  <si>
    <t>2025-03-10T23:13:08.272327</t>
  </si>
  <si>
    <t>2025-03-10T23:13:09.248339</t>
  </si>
  <si>
    <t>2025-03-10T23:13:10.224332</t>
  </si>
  <si>
    <t>2025-03-10T23:13:11.200318</t>
  </si>
  <si>
    <t>2025-03-10T23:13:12.176333</t>
  </si>
  <si>
    <t>2025-03-10T23:13:13.152322</t>
  </si>
  <si>
    <t>2025-03-10T23:13:14.128316</t>
  </si>
  <si>
    <t>2025-03-10T23:13:15.104314</t>
  </si>
  <si>
    <t>2025-03-10T23:13:16.080324</t>
  </si>
  <si>
    <t>2025-03-10T23:13:17.056319</t>
  </si>
  <si>
    <t>2025-03-10T23:13:18.017975</t>
  </si>
  <si>
    <t>2025-03-10T23:13:19.002554</t>
  </si>
  <si>
    <t>2025-03-10T23:13:19.978553</t>
  </si>
  <si>
    <t>2025-03-10T23:13:20.956707</t>
  </si>
  <si>
    <t>2025-03-10T23:13:21.932711</t>
  </si>
  <si>
    <t>2025-03-10T23:13:22.908724</t>
  </si>
  <si>
    <t>2025-03-10T23:13:23.884725</t>
  </si>
  <si>
    <t>2025-03-10T23:13:24.860710</t>
  </si>
  <si>
    <t>2025-03-10T23:13:25.836710</t>
  </si>
  <si>
    <t>2025-03-10T23:13:26.812719</t>
  </si>
  <si>
    <t>2025-03-10T23:13:27.788724</t>
  </si>
  <si>
    <t>2025-03-10T23:13:28.764720</t>
  </si>
  <si>
    <t>2025-03-10T23:13:29.740708</t>
  </si>
  <si>
    <t>2025-03-10T23:13:30.716716</t>
  </si>
  <si>
    <t>2025-03-10T23:13:31.692703</t>
  </si>
  <si>
    <t>2025-03-10T23:13:32.668716</t>
  </si>
  <si>
    <t>2025-03-10T23:13:33.644720</t>
  </si>
  <si>
    <t>2025-03-10T23:13:34.620725</t>
  </si>
  <si>
    <t>2025-03-10T23:13:35.600340</t>
  </si>
  <si>
    <t>2025-03-10T23:13:36.576357</t>
  </si>
  <si>
    <t>2025-03-10T23:13:37.552341</t>
  </si>
  <si>
    <t>2025-03-10T23:13:38.528329</t>
  </si>
  <si>
    <t>2025-03-10T23:13:39.504336</t>
  </si>
  <si>
    <t>2025-03-10T23:13:40.480339</t>
  </si>
  <si>
    <t>2025-03-10T23:13:41.456331</t>
  </si>
  <si>
    <t>2025-03-10T23:13:42.432321</t>
  </si>
  <si>
    <t>2025-03-10T23:13:43.408346</t>
  </si>
  <si>
    <t>2025-03-10T23:13:44.384332</t>
  </si>
  <si>
    <t>2025-03-10T23:13:45.360346</t>
  </si>
  <si>
    <t>2025-03-10T23:13:46.336337</t>
  </si>
  <si>
    <t>2025-03-10T23:13:47.312344</t>
  </si>
  <si>
    <t>2025-03-10T23:13:48.288324</t>
  </si>
  <si>
    <t>2025-03-10T23:13:49.264327</t>
  </si>
  <si>
    <t>2025-03-10T23:13:50.240325</t>
  </si>
  <si>
    <t>2025-03-10T23:13:51.216334</t>
  </si>
  <si>
    <t>2025-03-10T23:13:52.192337</t>
  </si>
  <si>
    <t>2025-03-10T23:13:53.168334</t>
  </si>
  <si>
    <t>2025-03-10T23:13:54.144335</t>
  </si>
  <si>
    <t>2025-03-10T23:13:55.120335</t>
  </si>
  <si>
    <t>2025-03-10T23:13:56.096321</t>
  </si>
  <si>
    <t>2025-03-10T23:13:57.072322</t>
  </si>
  <si>
    <t>2025-03-10T23:13:58.048338</t>
  </si>
  <si>
    <t>2025-03-10T23:13:59.009977</t>
  </si>
  <si>
    <t>2025-03-10T23:13:59.994557</t>
  </si>
  <si>
    <t>2025-03-10T23:14:00.970547</t>
  </si>
  <si>
    <t>2025-03-10T23:14:01.948717</t>
  </si>
  <si>
    <t>2025-03-10T23:14:02.924731</t>
  </si>
  <si>
    <t>2025-03-10T23:14:03.900722</t>
  </si>
  <si>
    <t>2025-03-10T23:14:04.876734</t>
  </si>
  <si>
    <t>2025-03-10T23:14:05.852714</t>
  </si>
  <si>
    <t>2025-03-10T23:14:06.828727</t>
  </si>
  <si>
    <t>2025-03-10T23:14:07.804721</t>
  </si>
  <si>
    <t>2025-03-10T23:14:08.780716</t>
  </si>
  <si>
    <t>2025-03-10T23:14:09.756713</t>
  </si>
  <si>
    <t>2025-03-10T23:14:10.732721</t>
  </si>
  <si>
    <t>2025-03-10T23:14:11.708710</t>
  </si>
  <si>
    <t>2025-03-10T23:14:12.684733</t>
  </si>
  <si>
    <t>2025-03-10T23:14:13.660713</t>
  </si>
  <si>
    <t>2025-03-10T23:14:14.636737</t>
  </si>
  <si>
    <t>2025-03-10T23:14:15.612736</t>
  </si>
  <si>
    <t>2025-03-10T23:14:16.592348</t>
  </si>
  <si>
    <t>2025-03-10T23:14:17.568353</t>
  </si>
  <si>
    <t>2025-03-10T23:14:18.544362</t>
  </si>
  <si>
    <t>2025-03-10T23:14:19.520296</t>
  </si>
  <si>
    <t>2025-03-10T23:14:20.496337</t>
  </si>
  <si>
    <t>2025-03-10T23:14:21.472332</t>
  </si>
  <si>
    <t>2025-03-10T23:14:22.448340</t>
  </si>
  <si>
    <t>2025-03-10T23:14:23.424330</t>
  </si>
  <si>
    <t>2025-03-10T23:14:24.400337</t>
  </si>
  <si>
    <t>2025-03-10T23:14:25.376343</t>
  </si>
  <si>
    <t>2025-03-10T23:14:26.352343</t>
  </si>
  <si>
    <t>2025-03-10T23:14:27.328340</t>
  </si>
  <si>
    <t>2025-03-10T23:14:28.304344</t>
  </si>
  <si>
    <t>2025-03-10T23:14:29.280339</t>
  </si>
  <si>
    <t>2025-03-10T23:14:30.256330</t>
  </si>
  <si>
    <t>2025-03-10T23:14:31.232331</t>
  </si>
  <si>
    <t>2025-03-10T23:14:32.208317</t>
  </si>
  <si>
    <t>2025-03-10T23:14:33.184316</t>
  </si>
  <si>
    <t>2025-03-10T23:14:34.160334</t>
  </si>
  <si>
    <t>2025-03-10T23:14:35.136328</t>
  </si>
  <si>
    <t>2025-03-10T23:14:36.112327</t>
  </si>
  <si>
    <t>2025-03-10T23:14:37.088320</t>
  </si>
  <si>
    <t>2025-03-10T23:14:38.064328</t>
  </si>
  <si>
    <t>2025-03-10T23:14:39.040329</t>
  </si>
  <si>
    <t>2025-03-10T23:14:40.022330</t>
  </si>
  <si>
    <t>2025-03-10T23:14:40.022557</t>
  </si>
  <si>
    <t>2025-03-10T23:14:40.986583</t>
  </si>
  <si>
    <t>2025-03-10T23:14:41.964726</t>
  </si>
  <si>
    <t>2025-03-10T23:14:42.940735</t>
  </si>
  <si>
    <t>2025-03-10T23:14:43.916740</t>
  </si>
  <si>
    <t>2025-03-10T23:14:44.892739</t>
  </si>
  <si>
    <t>2025-03-10T23:14:45.868738</t>
  </si>
  <si>
    <t>2025-03-10T23:14:46.844741</t>
  </si>
  <si>
    <t>2025-03-10T23:14:47.820738</t>
  </si>
  <si>
    <t>2025-03-10T23:14:48.796732</t>
  </si>
  <si>
    <t>2025-03-10T23:14:49.772733</t>
  </si>
  <si>
    <t>2025-03-10T23:14:50.748733</t>
  </si>
  <si>
    <t>2025-03-10T23:14:51.724729</t>
  </si>
  <si>
    <t>2025-03-10T23:14:52.700720</t>
  </si>
  <si>
    <t>2025-03-10T23:14:53.676735</t>
  </si>
  <si>
    <t>2025-03-10T23:14:54.652731</t>
  </si>
  <si>
    <t>2025-03-10T23:14:55.628741</t>
  </si>
  <si>
    <t>2025-03-10T23:14:56.608335</t>
  </si>
  <si>
    <t>2025-03-10T23:14:57.584334</t>
  </si>
  <si>
    <t>2025-03-10T23:14:58.560345</t>
  </si>
  <si>
    <t>2025-03-10T23:14:59.536345</t>
  </si>
  <si>
    <t>2025-03-10T23:15:00.512352</t>
  </si>
  <si>
    <t>2025-03-10T23:15:01.488335</t>
  </si>
  <si>
    <t>2025-03-10T23:15:02.464344</t>
  </si>
  <si>
    <t>2025-03-10T23:15:03.440333</t>
  </si>
  <si>
    <t>2025-03-10T23:15:04.416337</t>
  </si>
  <si>
    <t>2025-03-10T23:15:05.392336</t>
  </si>
  <si>
    <t>2025-03-10T23:15:06.368343</t>
  </si>
  <si>
    <t>2025-03-10T23:15:07.344327</t>
  </si>
  <si>
    <t>2025-03-10T23:15:08.320365</t>
  </si>
  <si>
    <t>2025-03-10T23:15:09.296335</t>
  </si>
  <si>
    <t>2025-03-10T23:15:10.272323</t>
  </si>
  <si>
    <t>2025-03-10T23:15:11.248338</t>
  </si>
  <si>
    <t>2025-03-10T23:15:12.224339</t>
  </si>
  <si>
    <t>2025-03-10T23:15:13.200322</t>
  </si>
  <si>
    <t>2025-03-10T23:15:14.176348</t>
  </si>
  <si>
    <t>2025-03-10T23:15:15.152349</t>
  </si>
  <si>
    <t>2025-03-10T23:15:16.128339</t>
  </si>
  <si>
    <t>2025-03-10T23:15:17.104354</t>
  </si>
  <si>
    <t>2025-03-10T23:15:18.080324</t>
  </si>
  <si>
    <t>2025-03-10T23:15:19.056352</t>
  </si>
  <si>
    <t>2025-03-10T23:15:20.017979</t>
  </si>
  <si>
    <t>2025-03-10T23:15:21.002559</t>
  </si>
  <si>
    <t>2025-03-10T23:15:21.978562</t>
  </si>
  <si>
    <t>2025-03-10T23:15:22.956741</t>
  </si>
  <si>
    <t>2025-03-10T23:15:23.932729</t>
  </si>
  <si>
    <t>2025-03-10T23:15:24.908784</t>
  </si>
  <si>
    <t>2025-03-10T23:15:25.884714</t>
  </si>
  <si>
    <t>2025-03-10T23:15:26.860730</t>
  </si>
  <si>
    <t>2025-03-10T23:15:27.836744</t>
  </si>
  <si>
    <t>2025-03-10T23:15:28.812735</t>
  </si>
  <si>
    <t>2025-03-10T23:15:29.788727</t>
  </si>
  <si>
    <t>2025-03-10T23:15:30.764713</t>
  </si>
  <si>
    <t>2025-03-10T23:15:31.740714</t>
  </si>
  <si>
    <t>2025-03-10T23:15:32.716720</t>
  </si>
  <si>
    <t>2025-03-10T23:15:33.692710</t>
  </si>
  <si>
    <t>2025-03-10T23:15:34.668742</t>
  </si>
  <si>
    <t>2025-03-10T23:15:35.644717</t>
  </si>
  <si>
    <t>2025-03-10T23:15:36.620716</t>
  </si>
  <si>
    <t>2025-03-10T23:15:37.600320</t>
  </si>
  <si>
    <t>2025-03-10T23:15:38.576352</t>
  </si>
  <si>
    <t>2025-03-10T23:15:39.552360</t>
  </si>
  <si>
    <t>2025-03-10T23:15:40.528348</t>
  </si>
  <si>
    <t>2025-03-10T23:15:41.504362</t>
  </si>
  <si>
    <t>2025-03-10T23:15:42.480340</t>
  </si>
  <si>
    <t>2025-03-10T23:15:43.456335</t>
  </si>
  <si>
    <t>2025-03-10T23:15:44.432255</t>
  </si>
  <si>
    <t>2025-03-10T23:15:45.408246</t>
  </si>
  <si>
    <t>2025-03-10T23:15:46.384255</t>
  </si>
  <si>
    <t>2025-03-10T23:15:47.360251</t>
  </si>
  <si>
    <t>2025-03-10T23:15:48.336239</t>
  </si>
  <si>
    <t>2025-03-10T23:15:49.312359</t>
  </si>
  <si>
    <t>2025-03-10T23:15:50.288345</t>
  </si>
  <si>
    <t>2025-03-10T23:15:51.264328</t>
  </si>
  <si>
    <t>2025-03-10T23:15:52.240339</t>
  </si>
  <si>
    <t>2025-03-10T23:15:53.216351</t>
  </si>
  <si>
    <t>2025-03-10T23:15:54.192343</t>
  </si>
  <si>
    <t>2025-03-10T23:15:55.168348</t>
  </si>
  <si>
    <t>2025-03-10T23:15:56.144357</t>
  </si>
  <si>
    <t>2025-03-10T23:15:57.120344</t>
  </si>
  <si>
    <t>2025-03-10T23:15:58.096344</t>
  </si>
  <si>
    <t>2025-03-10T23:15:59.072347</t>
  </si>
  <si>
    <t>2025-03-10T23:16:00.048335</t>
  </si>
  <si>
    <t>2025-03-10T23:16:01.009985</t>
  </si>
  <si>
    <t>2025-03-10T23:16:01.994569</t>
  </si>
  <si>
    <t>2025-03-10T23:16:02.970571</t>
  </si>
  <si>
    <t>2025-03-10T23:16:03.948727</t>
  </si>
  <si>
    <t>2025-03-10T23:16:04.924721</t>
  </si>
  <si>
    <t>2025-03-10T23:16:05.900729</t>
  </si>
  <si>
    <t>2025-03-10T23:16:06.876731</t>
  </si>
  <si>
    <t>2025-03-10T23:16:07.852719</t>
  </si>
  <si>
    <t>2025-03-10T23:16:08.828707</t>
  </si>
  <si>
    <t>2025-03-10T23:16:09.804718</t>
  </si>
  <si>
    <t>2025-03-10T23:16:10.780738</t>
  </si>
  <si>
    <t>2025-03-10T23:16:11.756730</t>
  </si>
  <si>
    <t>2025-03-10T23:16:12.732730</t>
  </si>
  <si>
    <t>2025-03-10T23:16:13.708719</t>
  </si>
  <si>
    <t>2025-03-10T23:16:14.684738</t>
  </si>
  <si>
    <t>2025-03-10T23:16:15.660732</t>
  </si>
  <si>
    <t>2025-03-10T23:16:16.636730</t>
  </si>
  <si>
    <t>2025-03-10T23:16:17.612726</t>
  </si>
  <si>
    <t>2025-03-10T23:16:18.592343</t>
  </si>
  <si>
    <t>2025-03-10T23:16:19.568342</t>
  </si>
  <si>
    <t>2025-03-10T23:16:20.544341</t>
  </si>
  <si>
    <t>2025-03-10T23:16:21.520342</t>
  </si>
  <si>
    <t>2025-03-10T23:16:22.496346</t>
  </si>
  <si>
    <t>2025-03-10T23:16:23.472343</t>
  </si>
  <si>
    <t>2025-03-10T23:16:24.448335</t>
  </si>
  <si>
    <t>2025-03-10T23:16:25.424347</t>
  </si>
  <si>
    <t>2025-03-10T23:16:26.400346</t>
  </si>
  <si>
    <t>2025-03-10T23:16:27.376330</t>
  </si>
  <si>
    <t>2025-03-10T23:16:28.352335</t>
  </si>
  <si>
    <t>2025-03-10T23:16:29.328347</t>
  </si>
  <si>
    <t>2025-03-10T23:16:30.304345</t>
  </si>
  <si>
    <t>2025-03-10T23:16:31.280330</t>
  </si>
  <si>
    <t>2025-03-10T23:16:32.256325</t>
  </si>
  <si>
    <t>2025-03-10T23:16:33.232340</t>
  </si>
  <si>
    <t>2025-03-10T23:16:34.208342</t>
  </si>
  <si>
    <t>2025-03-10T23:16:35.184340</t>
  </si>
  <si>
    <t>2025-03-10T23:16:36.160335</t>
  </si>
  <si>
    <t>2025-03-10T23:16:37.136338</t>
  </si>
  <si>
    <t>2025-03-10T23:16:38.112326</t>
  </si>
  <si>
    <t>2025-03-10T23:16:39.088329</t>
  </si>
  <si>
    <t>2025-03-10T23:16:40.064333</t>
  </si>
  <si>
    <t>2025-03-10T23:16:41.040342</t>
  </si>
  <si>
    <t>2025-03-10T23:16:42.022340</t>
  </si>
  <si>
    <t>2025-03-10T23:16:42.022633</t>
  </si>
  <si>
    <t>2025-03-10T23:16:42.986565</t>
  </si>
  <si>
    <t>2025-03-10T23:16:43.964730</t>
  </si>
  <si>
    <t>2025-03-10T23:16:44.940711</t>
  </si>
  <si>
    <t>2025-03-10T23:16:45.916706</t>
  </si>
  <si>
    <t>2025-03-10T23:16:46.892737</t>
  </si>
  <si>
    <t>2025-03-10T23:16:47.868740</t>
  </si>
  <si>
    <t>2025-03-10T23:16:48.844730</t>
  </si>
  <si>
    <t>2025-03-10T23:16:49.820716</t>
  </si>
  <si>
    <t>2025-03-10T23:16:50.796736</t>
  </si>
  <si>
    <t>2025-03-10T23:16:51.772729</t>
  </si>
  <si>
    <t>2025-03-10T23:16:52.748739</t>
  </si>
  <si>
    <t>2025-03-10T23:16:53.724724</t>
  </si>
  <si>
    <t>2025-03-10T23:16:54.700728</t>
  </si>
  <si>
    <t>2025-03-10T23:16:55.676725</t>
  </si>
  <si>
    <t>2025-03-10T23:16:56.652733</t>
  </si>
  <si>
    <t>2025-03-10T23:16:57.628738</t>
  </si>
  <si>
    <t>2025-03-10T23:16:58.608361</t>
  </si>
  <si>
    <t>2025-03-10T23:16:59.584353</t>
  </si>
  <si>
    <t>2025-03-10T23:17:00.560361</t>
  </si>
  <si>
    <t>2025-03-10T23:17:01.536358</t>
  </si>
  <si>
    <t>2025-03-10T23:17:02.512354</t>
  </si>
  <si>
    <t>2025-03-10T23:17:03.488306</t>
  </si>
  <si>
    <t>2025-03-10T23:17:04.464353</t>
  </si>
  <si>
    <t>2025-03-10T23:17:05.440358</t>
  </si>
  <si>
    <t>2025-03-10T23:17:06.416356</t>
  </si>
  <si>
    <t>2025-03-10T23:17:07.392359</t>
  </si>
  <si>
    <t>2025-03-10T23:17:08.368358</t>
  </si>
  <si>
    <t>2025-03-10T23:17:09.344354</t>
  </si>
  <si>
    <t>2025-03-10T23:17:10.320337</t>
  </si>
  <si>
    <t>2025-03-10T23:17:11.296345</t>
  </si>
  <si>
    <t>2025-03-10T23:17:12.272337</t>
  </si>
  <si>
    <t>2025-03-10T23:17:13.248341</t>
  </si>
  <si>
    <t>2025-03-10T23:17:14.224362</t>
  </si>
  <si>
    <t>2025-03-10T23:17:15.200340</t>
  </si>
  <si>
    <t>2025-03-10T23:17:16.176338</t>
  </si>
  <si>
    <t>2025-03-10T23:17:17.152331</t>
  </si>
  <si>
    <t>2025-03-10T23:17:18.128324</t>
  </si>
  <si>
    <t>2025-03-10T23:17:19.104343</t>
  </si>
  <si>
    <t>2025-03-10T23:17:20.080292</t>
  </si>
  <si>
    <t>2025-03-10T23:17:21.056329</t>
  </si>
  <si>
    <t>2025-03-10T23:17:22.017993</t>
  </si>
  <si>
    <t>2025-03-10T23:17:23.002575</t>
  </si>
  <si>
    <t>2025-03-10T23:17:23.978586</t>
  </si>
  <si>
    <t>2025-03-10T23:17:24.956728</t>
  </si>
  <si>
    <t>2025-03-10T23:17:25.932729</t>
  </si>
  <si>
    <t>2025-03-10T23:17:26.908716</t>
  </si>
  <si>
    <t>2025-03-10T23:17:27.884745</t>
  </si>
  <si>
    <t>2025-03-10T23:17:28.860735</t>
  </si>
  <si>
    <t>2025-03-10T23:17:29.836741</t>
  </si>
  <si>
    <t>2025-03-10T23:17:30.812742</t>
  </si>
  <si>
    <t>2025-03-10T23:17:31.788745</t>
  </si>
  <si>
    <t>2025-03-10T23:17:32.764743</t>
  </si>
  <si>
    <t>2025-03-10T23:17:33.740736</t>
  </si>
  <si>
    <t>2025-03-10T23:17:34.716740</t>
  </si>
  <si>
    <t>2025-03-10T23:17:35.692743</t>
  </si>
  <si>
    <t>2025-03-10T23:17:36.668747</t>
  </si>
  <si>
    <t>2025-03-10T23:17:37.644740</t>
  </si>
  <si>
    <t>2025-03-10T23:17:38.620741</t>
  </si>
  <si>
    <t>2025-03-10T23:17:39.600342</t>
  </si>
  <si>
    <t>2025-03-10T23:17:40.576343</t>
  </si>
  <si>
    <t>2025-03-10T23:17:41.552340</t>
  </si>
  <si>
    <t>2025-03-10T23:17:42.528350</t>
  </si>
  <si>
    <t>2025-03-10T23:17:43.504364</t>
  </si>
  <si>
    <t>2025-03-10T23:17:44.480351</t>
  </si>
  <si>
    <t>2025-03-10T23:17:45.456340</t>
  </si>
  <si>
    <t>2025-03-10T23:17:46.432334</t>
  </si>
  <si>
    <t>2025-03-10T23:17:47.408334</t>
  </si>
  <si>
    <t>2025-03-10T23:17:48.384348</t>
  </si>
  <si>
    <t>2025-03-10T23:17:49.360347</t>
  </si>
  <si>
    <t>2025-03-10T23:17:50.336348</t>
  </si>
  <si>
    <t>2025-03-10T23:17:51.312337</t>
  </si>
  <si>
    <t>2025-03-10T23:17:52.288350</t>
  </si>
  <si>
    <t>2025-03-10T23:17:53.264343</t>
  </si>
  <si>
    <t>2025-03-10T23:17:54.240356</t>
  </si>
  <si>
    <t>2025-03-10T23:17:55.216352</t>
  </si>
  <si>
    <t>2025-03-10T23:17:56.192333</t>
  </si>
  <si>
    <t>2025-03-10T23:17:57.168340</t>
  </si>
  <si>
    <t>2025-03-10T23:17:58.144345</t>
  </si>
  <si>
    <t>2025-03-10T23:17:59.120347</t>
  </si>
  <si>
    <t>2025-03-10T23:18:00.096333</t>
  </si>
  <si>
    <t>2025-03-10T23:18:01.072335</t>
  </si>
  <si>
    <t>2025-03-10T23:18:02.048341</t>
  </si>
  <si>
    <t>2025-03-10T23:18:03.010003</t>
  </si>
  <si>
    <t>2025-03-10T23:18:03.994580</t>
  </si>
  <si>
    <t>2025-03-10T23:18:04.970588</t>
  </si>
  <si>
    <t>2025-03-10T23:18:05.948721</t>
  </si>
  <si>
    <t>2025-03-10T23:18:06.924719</t>
  </si>
  <si>
    <t>2025-03-10T23:18:07.900750</t>
  </si>
  <si>
    <t>2025-03-10T23:18:08.876743</t>
  </si>
  <si>
    <t>2025-03-10T23:18:09.852750</t>
  </si>
  <si>
    <t>2025-03-10T23:18:10.828661</t>
  </si>
  <si>
    <t>2025-03-10T23:18:11.804663</t>
  </si>
  <si>
    <t>2025-03-10T23:18:12.780641</t>
  </si>
  <si>
    <t>2025-03-10T23:18:13.756644</t>
  </si>
  <si>
    <t>2025-03-10T23:18:14.732652</t>
  </si>
  <si>
    <t>2025-03-10T23:18:15.708720</t>
  </si>
  <si>
    <t>2025-03-10T23:18:16.684730</t>
  </si>
  <si>
    <t>2025-03-10T23:18:17.660724</t>
  </si>
  <si>
    <t>2025-03-10T23:18:18.636722</t>
  </si>
  <si>
    <t>2025-03-10T23:18:19.612726</t>
  </si>
  <si>
    <t>2025-03-10T23:18:20.592339</t>
  </si>
  <si>
    <t>2025-03-10T23:18:21.568338</t>
  </si>
  <si>
    <t>2025-03-10T23:18:22.544345</t>
  </si>
  <si>
    <t>2025-03-10T23:18:23.520350</t>
  </si>
  <si>
    <t>2025-03-10T23:18:24.496342</t>
  </si>
  <si>
    <t>2025-03-10T23:18:25.472306</t>
  </si>
  <si>
    <t>2025-03-10T23:18:26.448344</t>
  </si>
  <si>
    <t>2025-03-10T23:18:27.424333</t>
  </si>
  <si>
    <t>2025-03-10T23:18:28.400345</t>
  </si>
  <si>
    <t>2025-03-10T23:18:29.376336</t>
  </si>
  <si>
    <t>2025-03-10T23:18:30.352341</t>
  </si>
  <si>
    <t>2025-03-10T23:18:31.328337</t>
  </si>
  <si>
    <t>2025-03-10T23:18:32.304335</t>
  </si>
  <si>
    <t>2025-03-10T23:18:33.280363</t>
  </si>
  <si>
    <t>2025-03-10T23:18:34.256353</t>
  </si>
  <si>
    <t>2025-03-10T23:18:35.232353</t>
  </si>
  <si>
    <t>2025-03-10T23:18:36.208333</t>
  </si>
  <si>
    <t>2025-03-10T23:18:37.184322</t>
  </si>
  <si>
    <t>2025-03-10T23:18:38.160337</t>
  </si>
  <si>
    <t>2025-03-10T23:18:39.136337</t>
  </si>
  <si>
    <t>2025-03-10T23:18:40.112333</t>
  </si>
  <si>
    <t>2025-03-10T23:18:41.088363</t>
  </si>
  <si>
    <t>2025-03-10T23:18:42.064337</t>
  </si>
  <si>
    <t>2025-03-10T23:18:43.040348</t>
  </si>
  <si>
    <t>2025-03-10T23:18:44.022348</t>
  </si>
  <si>
    <t>2025-03-10T23:18:44.022586</t>
  </si>
  <si>
    <t>2025-03-10T23:18:44.986559</t>
  </si>
  <si>
    <t>2025-03-10T23:18:45.964717</t>
  </si>
  <si>
    <t>2025-03-10T23:18:46.940827</t>
  </si>
  <si>
    <t>2025-03-10T23:18:47.916708</t>
  </si>
  <si>
    <t>2025-03-10T23:18:48.892729</t>
  </si>
  <si>
    <t>2025-03-10T23:18:49.868726</t>
  </si>
  <si>
    <t>2025-03-10T23:18:50.844725</t>
  </si>
  <si>
    <t>2025-03-10T23:18:51.820749</t>
  </si>
  <si>
    <t>2025-03-10T23:18:52.796739</t>
  </si>
  <si>
    <t>2025-03-10T23:18:53.772726</t>
  </si>
  <si>
    <t>2025-03-10T23:18:54.748719</t>
  </si>
  <si>
    <t>2025-03-10T23:18:55.724728</t>
  </si>
  <si>
    <t>2025-03-10T23:18:56.700733</t>
  </si>
  <si>
    <t>2025-03-10T23:18:57.676719</t>
  </si>
  <si>
    <t>2025-03-10T23:18:58.652742</t>
  </si>
  <si>
    <t>2025-03-10T23:18:59.628743</t>
  </si>
  <si>
    <t>2025-03-10T23:19:00.608338</t>
  </si>
  <si>
    <t>2025-03-10T23:19:01.584346</t>
  </si>
  <si>
    <t>2025-03-10T23:19:02.560337</t>
  </si>
  <si>
    <t>2025-03-10T23:19:03.536341</t>
  </si>
  <si>
    <t>2025-03-10T23:19:04.512348</t>
  </si>
  <si>
    <t>2025-03-10T23:19:05.488346</t>
  </si>
  <si>
    <t>2025-03-10T23:19:06.464342</t>
  </si>
  <si>
    <t>2025-03-10T23:19:07.440350</t>
  </si>
  <si>
    <t>2025-03-10T23:19:08.416346</t>
  </si>
  <si>
    <t>2025-03-10T23:19:09.392352</t>
  </si>
  <si>
    <t>2025-03-10T23:19:10.368260</t>
  </si>
  <si>
    <t>2025-03-10T23:19:11.344252</t>
  </si>
  <si>
    <t>2025-03-10T23:19:12.320250</t>
  </si>
  <si>
    <t>2025-03-10T23:19:13.296242</t>
  </si>
  <si>
    <t>2025-03-10T23:19:14.272243</t>
  </si>
  <si>
    <t>2025-03-10T23:19:15.248258</t>
  </si>
  <si>
    <t>2025-03-10T23:19:16.224350</t>
  </si>
  <si>
    <t>2025-03-10T23:19:17.200343</t>
  </si>
  <si>
    <t>2025-03-10T23:19:18.176334</t>
  </si>
  <si>
    <t>2025-03-10T23:19:19.152342</t>
  </si>
  <si>
    <t>2025-03-10T23:19:20.128325</t>
  </si>
  <si>
    <t>2025-03-10T23:19:21.104325</t>
  </si>
  <si>
    <t>2025-03-10T23:19:22.080331</t>
  </si>
  <si>
    <t>2025-03-10T23:19:23.056332</t>
  </si>
  <si>
    <t>2025-03-10T23:19:24.017989</t>
  </si>
  <si>
    <t>2025-03-10T23:19:25.002576</t>
  </si>
  <si>
    <t>2025-03-10T23:19:25.978580</t>
  </si>
  <si>
    <t>2025-03-10T23:19:26.956725</t>
  </si>
  <si>
    <t>2025-03-10T23:19:27.932741</t>
  </si>
  <si>
    <t>2025-03-10T23:19:28.908737</t>
  </si>
  <si>
    <t>2025-03-10T23:19:29.884747</t>
  </si>
  <si>
    <t>2025-03-10T23:19:30.860739</t>
  </si>
  <si>
    <t>2025-03-10T23:19:31.836733</t>
  </si>
  <si>
    <t>2025-03-10T23:19:32.812721</t>
  </si>
  <si>
    <t>2025-03-10T23:19:33.788731</t>
  </si>
  <si>
    <t>2025-03-10T23:19:34.764734</t>
  </si>
  <si>
    <t>2025-03-10T23:19:35.740714</t>
  </si>
  <si>
    <t>2025-03-10T23:19:36.716731</t>
  </si>
  <si>
    <t>2025-03-10T23:19:37.692722</t>
  </si>
  <si>
    <t>2025-03-10T23:19:38.668712</t>
  </si>
  <si>
    <t>2025-03-10T23:19:39.644734</t>
  </si>
  <si>
    <t>2025-03-10T23:19:40.620742</t>
  </si>
  <si>
    <t>2025-03-10T23:19:41.600337</t>
  </si>
  <si>
    <t>2025-03-10T23:19:42.576336</t>
  </si>
  <si>
    <t>2025-03-10T23:19:43.552340</t>
  </si>
  <si>
    <t>2025-03-10T23:19:44.528331</t>
  </si>
  <si>
    <t>2025-03-10T23:19:45.504337</t>
  </si>
  <si>
    <t>2025-03-10T23:19:46.480355</t>
  </si>
  <si>
    <t>2025-03-10T23:19:47.456362</t>
  </si>
  <si>
    <t>2025-03-10T23:19:48.432350</t>
  </si>
  <si>
    <t>2025-03-10T23:19:49.408353</t>
  </si>
  <si>
    <t>2025-03-10T23:19:50.384346</t>
  </si>
  <si>
    <t>2025-03-10T23:19:51.360361</t>
  </si>
  <si>
    <t>2025-03-10T23:19:52.336368</t>
  </si>
  <si>
    <t>2025-03-10T23:19:53.312363</t>
  </si>
  <si>
    <t>2025-03-10T23:19:54.288359</t>
  </si>
  <si>
    <t>2025-03-10T23:19:55.264337</t>
  </si>
  <si>
    <t>2025-03-10T23:19:56.240350</t>
  </si>
  <si>
    <t>2025-03-10T23:19:57.216364</t>
  </si>
  <si>
    <t>2025-03-10T23:19:58.192338</t>
  </si>
  <si>
    <t>2025-03-10T23:19:59.168355</t>
  </si>
  <si>
    <t>2025-03-10T23:20:00.144344</t>
  </si>
  <si>
    <t>2025-03-10T23:20:01.120340</t>
  </si>
  <si>
    <t>2025-03-10T23:20:02.096349</t>
  </si>
  <si>
    <t>2025-03-10T23:20:03.072350</t>
  </si>
  <si>
    <t>2025-03-10T23:20:04.048290</t>
  </si>
  <si>
    <t>2025-03-10T23:20:05.009996</t>
  </si>
  <si>
    <t>2025-03-10T23:20:05.994570</t>
  </si>
  <si>
    <t>2025-03-10T23:20:06.970595</t>
  </si>
  <si>
    <t>2025-03-10T23:20:07.948746</t>
  </si>
  <si>
    <t>2025-03-10T23:20:08.924722</t>
  </si>
  <si>
    <t>2025-03-10T23:20:09.900743</t>
  </si>
  <si>
    <t>2025-03-10T23:20:10.876737</t>
  </si>
  <si>
    <t>2025-03-10T23:20:11.852740</t>
  </si>
  <si>
    <t>2025-03-10T23:20:12.828750</t>
  </si>
  <si>
    <t>2025-03-10T23:20:13.804739</t>
  </si>
  <si>
    <t>2025-03-10T23:20:14.780740</t>
  </si>
  <si>
    <t>2025-03-10T23:20:15.756736</t>
  </si>
  <si>
    <t>2025-03-10T23:20:16.732719</t>
  </si>
  <si>
    <t>2025-03-10T23:20:17.708740</t>
  </si>
  <si>
    <t>2025-03-10T23:20:18.684743</t>
  </si>
  <si>
    <t>2025-03-10T23:20:19.660738</t>
  </si>
  <si>
    <t>2025-03-10T23:20:20.636705</t>
  </si>
  <si>
    <t>2025-03-10T23:20:21.612742</t>
  </si>
  <si>
    <t>2025-03-10T23:20:22.592353</t>
  </si>
  <si>
    <t>2025-03-10T23:20:23.568356</t>
  </si>
  <si>
    <t>2025-03-10T23:20:24.544361</t>
  </si>
  <si>
    <t>2025-03-10T23:20:25.520344</t>
  </si>
  <si>
    <t>2025-03-10T23:20:26.496340</t>
  </si>
  <si>
    <t>2025-03-10T23:20:27.472337</t>
  </si>
  <si>
    <t>2025-03-10T23:20:28.448338</t>
  </si>
  <si>
    <t>2025-03-10T23:20:29.424334</t>
  </si>
  <si>
    <t>2025-03-10T23:20:30.400336</t>
  </si>
  <si>
    <t>2025-03-10T23:20:31.376327</t>
  </si>
  <si>
    <t>2025-03-10T23:20:32.352347</t>
  </si>
  <si>
    <t>2025-03-10T23:20:33.328359</t>
  </si>
  <si>
    <t>2025-03-10T23:20:34.304357</t>
  </si>
  <si>
    <t>2025-03-10T23:20:35.280340</t>
  </si>
  <si>
    <t>2025-03-10T23:20:36.256333</t>
  </si>
  <si>
    <t>2025-03-10T23:20:37.232340</t>
  </si>
  <si>
    <t>2025-03-10T23:20:38.208322</t>
  </si>
  <si>
    <t>2025-03-10T23:20:39.184326</t>
  </si>
  <si>
    <t>2025-03-10T23:20:40.160338</t>
  </si>
  <si>
    <t>2025-03-10T23:20:41.136328</t>
  </si>
  <si>
    <t>2025-03-10T23:20:42.112325</t>
  </si>
  <si>
    <t>2025-03-10T23:20:43.088323</t>
  </si>
  <si>
    <t>2025-03-10T23:20:44.064325</t>
  </si>
  <si>
    <t>2025-03-10T23:20:45.040322</t>
  </si>
  <si>
    <t>2025-03-10T23:20:46.022342</t>
  </si>
  <si>
    <t>2025-03-10T23:20:46.022642</t>
  </si>
  <si>
    <t>2025-03-10T23:20:46.986567</t>
  </si>
  <si>
    <t>2025-03-10T23:20:47.964719</t>
  </si>
  <si>
    <t>2025-03-10T23:20:48.940712</t>
  </si>
  <si>
    <t>2025-03-10T23:20:49.916711</t>
  </si>
  <si>
    <t>2025-03-10T23:20:50.892724</t>
  </si>
  <si>
    <t>2025-03-10T23:20:51.868733</t>
  </si>
  <si>
    <t>2025-03-10T23:20:52.844736</t>
  </si>
  <si>
    <t>2025-03-10T23:20:53.820683</t>
  </si>
  <si>
    <t>2025-03-10T23:20:54.796739</t>
  </si>
  <si>
    <t>2025-03-10T23:20:55.772731</t>
  </si>
  <si>
    <t>2025-03-10T23:20:56.748732</t>
  </si>
  <si>
    <t>2025-03-10T23:20:57.724731</t>
  </si>
  <si>
    <t>2025-03-10T23:20:58.700735</t>
  </si>
  <si>
    <t>2025-03-10T23:20:59.676744</t>
  </si>
  <si>
    <t>2025-03-10T23:21:00.652734</t>
  </si>
  <si>
    <t>2025-03-10T23:21:01.628734</t>
  </si>
  <si>
    <t>2025-03-10T23:21:02.608347</t>
  </si>
  <si>
    <t>2025-03-10T23:21:03.584350</t>
  </si>
  <si>
    <t>2025-03-10T23:21:04.560352</t>
  </si>
  <si>
    <t>2025-03-10T23:21:05.536340</t>
  </si>
  <si>
    <t>2025-03-10T23:21:06.512347</t>
  </si>
  <si>
    <t>2025-03-10T23:21:07.488361</t>
  </si>
  <si>
    <t>2025-03-10T23:21:08.464359</t>
  </si>
  <si>
    <t>2025-03-10T23:21:09.440349</t>
  </si>
  <si>
    <t>2025-03-10T23:21:10.416347</t>
  </si>
  <si>
    <t>2025-03-10T23:21:11.392358</t>
  </si>
  <si>
    <t>2025-03-10T23:21:12.368351</t>
  </si>
  <si>
    <t>2025-03-10T23:21:13.344359</t>
  </si>
  <si>
    <t>2025-03-10T23:21:14.320358</t>
  </si>
  <si>
    <t>2025-03-10T23:21:15.296351</t>
  </si>
  <si>
    <t>2025-03-10T23:21:16.272354</t>
  </si>
  <si>
    <t>2025-03-10T23:21:17.248364</t>
  </si>
  <si>
    <t>2025-03-10T23:21:18.224361</t>
  </si>
  <si>
    <t>2025-03-10T23:21:19.200349</t>
  </si>
  <si>
    <t>2025-03-10T23:21:20.176348</t>
  </si>
  <si>
    <t>2025-03-10T23:21:21.152347</t>
  </si>
  <si>
    <t>2025-03-10T23:21:22.128352</t>
  </si>
  <si>
    <t>2025-03-10T23:21:23.104356</t>
  </si>
  <si>
    <t>2025-03-10T23:21:24.080345</t>
  </si>
  <si>
    <t>2025-03-10T23:21:25.056336</t>
  </si>
  <si>
    <t>2025-03-10T23:21:26.018043</t>
  </si>
  <si>
    <t>2025-03-10T23:21:27.002579</t>
  </si>
  <si>
    <t>2025-03-10T23:21:27.978565</t>
  </si>
  <si>
    <t>2025-03-10T23:21:28.956742</t>
  </si>
  <si>
    <t>2025-03-10T23:21:29.932723</t>
  </si>
  <si>
    <t>2025-03-10T23:21:30.908721</t>
  </si>
  <si>
    <t>2025-03-10T23:21:31.884720</t>
  </si>
  <si>
    <t>2025-03-10T23:21:32.860729</t>
  </si>
  <si>
    <t>2025-03-10T23:21:33.836734</t>
  </si>
  <si>
    <t>2025-03-10T23:21:34.812726</t>
  </si>
  <si>
    <t>2025-03-10T23:21:35.788718</t>
  </si>
  <si>
    <t>2025-03-10T23:21:36.764738</t>
  </si>
  <si>
    <t>2025-03-10T23:21:37.740731</t>
  </si>
  <si>
    <t>2025-03-10T23:21:38.716743</t>
  </si>
  <si>
    <t>2025-03-10T23:21:39.692728</t>
  </si>
  <si>
    <t>2025-03-10T23:21:40.668747</t>
  </si>
  <si>
    <t>2025-03-10T23:21:41.644735</t>
  </si>
  <si>
    <t>2025-03-10T23:21:42.620691</t>
  </si>
  <si>
    <t>2025-03-10T23:21:43.600354</t>
  </si>
  <si>
    <t>2025-03-10T23:21:44.576341</t>
  </si>
  <si>
    <t>2025-03-10T23:21:45.552347</t>
  </si>
  <si>
    <t>2025-03-10T23:21:46.528334</t>
  </si>
  <si>
    <t>2025-03-10T23:21:47.504336</t>
  </si>
  <si>
    <t>2025-03-10T23:21:48.480390</t>
  </si>
  <si>
    <t>2025-03-10T23:21:49.456341</t>
  </si>
  <si>
    <t>2025-03-10T23:21:50.432336</t>
  </si>
  <si>
    <t>2025-03-10T23:21:51.408329</t>
  </si>
  <si>
    <t>2025-03-10T23:21:52.384345</t>
  </si>
  <si>
    <t>2025-03-10T23:21:53.360340</t>
  </si>
  <si>
    <t>2025-03-10T23:21:54.336350</t>
  </si>
  <si>
    <t>2025-03-10T23:21:55.312336</t>
  </si>
  <si>
    <t>2025-03-10T23:21:56.288337</t>
  </si>
  <si>
    <t>2025-03-10T23:21:57.264331</t>
  </si>
  <si>
    <t>2025-03-10T23:21:58.240342</t>
  </si>
  <si>
    <t>2025-03-10T23:21:59.216337</t>
  </si>
  <si>
    <t>2025-03-10T23:22:00.192344</t>
  </si>
  <si>
    <t>2025-03-10T23:22:01.168349</t>
  </si>
  <si>
    <t>2025-03-10T23:22:02.144346</t>
  </si>
  <si>
    <t>2025-03-10T23:22:03.120335</t>
  </si>
  <si>
    <t>2025-03-10T23:22:04.096322</t>
  </si>
  <si>
    <t>2025-03-10T23:22:05.072339</t>
  </si>
  <si>
    <t>2025-03-10T23:22:06.048322</t>
  </si>
  <si>
    <t>2025-03-10T23:22:07.009985</t>
  </si>
  <si>
    <t>2025-03-10T23:22:07.994564</t>
  </si>
  <si>
    <t>2025-03-10T23:22:08.970571</t>
  </si>
  <si>
    <t>2025-03-10T23:22:09.948744</t>
  </si>
  <si>
    <t>2025-03-10T23:22:10.924733</t>
  </si>
  <si>
    <t>2025-03-10T23:22:11.900739</t>
  </si>
  <si>
    <t>2025-03-10T23:22:12.876730</t>
  </si>
  <si>
    <t>2025-03-10T23:22:13.852723</t>
  </si>
  <si>
    <t>2025-03-10T23:22:14.828739</t>
  </si>
  <si>
    <t>2025-03-10T23:22:15.804716</t>
  </si>
  <si>
    <t>2025-03-10T23:22:16.780731</t>
  </si>
  <si>
    <t>2025-03-10T23:22:17.756739</t>
  </si>
  <si>
    <t>2025-03-10T23:22:18.732727</t>
  </si>
  <si>
    <t>2025-03-10T23:22:19.708738</t>
  </si>
  <si>
    <t>2025-03-10T23:22:20.684728</t>
  </si>
  <si>
    <t>2025-03-10T23:22:21.660735</t>
  </si>
  <si>
    <t>2025-03-10T23:22:22.636734</t>
  </si>
  <si>
    <t>2025-03-10T23:22:23.612734</t>
  </si>
  <si>
    <t>2025-03-10T23:22:24.592350</t>
  </si>
  <si>
    <t>2025-03-10T23:22:25.568338</t>
  </si>
  <si>
    <t>2025-03-10T23:22:26.544344</t>
  </si>
  <si>
    <t>2025-03-10T23:22:27.520338</t>
  </si>
  <si>
    <t>2025-03-10T23:22:28.496345</t>
  </si>
  <si>
    <t>2025-03-10T23:22:29.472344</t>
  </si>
  <si>
    <t>2025-03-10T23:22:30.448335</t>
  </si>
  <si>
    <t>2025-03-10T23:22:31.424352</t>
  </si>
  <si>
    <t>2025-03-10T23:22:32.400347</t>
  </si>
  <si>
    <t>2025-03-10T23:22:33.376340</t>
  </si>
  <si>
    <t>2025-03-10T23:22:34.352353</t>
  </si>
  <si>
    <t>2025-03-10T23:22:35.328365</t>
  </si>
  <si>
    <t>2025-03-10T23:22:36.304344</t>
  </si>
  <si>
    <t>2025-03-10T23:22:37.280340</t>
  </si>
  <si>
    <t>2025-03-10T23:22:38.256340</t>
  </si>
  <si>
    <t>2025-03-10T23:22:39.232337</t>
  </si>
  <si>
    <t>2025-03-10T23:22:40.208334</t>
  </si>
  <si>
    <t>2025-03-10T23:22:41.184331</t>
  </si>
  <si>
    <t>2025-03-10T23:22:42.160349</t>
  </si>
  <si>
    <t>2025-03-10T23:22:43.136346</t>
  </si>
  <si>
    <t>2025-03-10T23:22:44.112324</t>
  </si>
  <si>
    <t>2025-03-10T23:22:45.088349</t>
  </si>
  <si>
    <t>2025-03-10T23:22:46.064340</t>
  </si>
  <si>
    <t>2025-03-10T23:22:47.040343</t>
  </si>
  <si>
    <t>2025-03-10T23:22:48.022336</t>
  </si>
  <si>
    <t>2025-03-10T23:22:48.022621</t>
  </si>
  <si>
    <t>2025-03-10T23:22:48.986583</t>
  </si>
  <si>
    <t>2025-03-10T23:22:49.964739</t>
  </si>
  <si>
    <t>2025-03-10T23:22:50.940734</t>
  </si>
  <si>
    <t>2025-03-10T23:22:51.916728</t>
  </si>
  <si>
    <t>2025-03-10T23:22:52.892745</t>
  </si>
  <si>
    <t>2025-03-10T23:22:53.868736</t>
  </si>
  <si>
    <t>2025-03-10T23:22:54.844736</t>
  </si>
  <si>
    <t>2025-03-10T23:22:55.820731</t>
  </si>
  <si>
    <t>2025-03-10T23:22:56.796730</t>
  </si>
  <si>
    <t>2025-03-10T23:22:57.772729</t>
  </si>
  <si>
    <t>2025-03-10T23:22:58.748739</t>
  </si>
  <si>
    <t>2025-03-10T23:22:59.724744</t>
  </si>
  <si>
    <t>2025-03-10T23:23:00.700746</t>
  </si>
  <si>
    <t>2025-03-10T23:23:01.676737</t>
  </si>
  <si>
    <t>2025-03-10T23:23:02.652741</t>
  </si>
  <si>
    <t>2025-03-10T23:23:03.628733</t>
  </si>
  <si>
    <t>2025-03-10T23:23:04.608356</t>
  </si>
  <si>
    <t>2025-03-10T23:23:05.584348</t>
  </si>
  <si>
    <t>2025-03-10T23:23:06.560361</t>
  </si>
  <si>
    <t>2025-03-10T23:23:07.536352</t>
  </si>
  <si>
    <t>2025-03-10T23:23:08.512344</t>
  </si>
  <si>
    <t>2025-03-10T23:23:09.488351</t>
  </si>
  <si>
    <t>2025-03-10T23:23:10.464353</t>
  </si>
  <si>
    <t>2025-03-10T23:23:11.440349</t>
  </si>
  <si>
    <t>2025-03-10T23:23:12.416348</t>
  </si>
  <si>
    <t>2025-03-10T23:23:13.392353</t>
  </si>
  <si>
    <t>2025-03-10T23:23:14.368363</t>
  </si>
  <si>
    <t>2025-03-10T23:23:15.344356</t>
  </si>
  <si>
    <t>2025-03-10T23:23:16.320358</t>
  </si>
  <si>
    <t>2025-03-10T23:23:17.296365</t>
  </si>
  <si>
    <t>2025-03-10T23:23:18.272354</t>
  </si>
  <si>
    <t>2025-03-10T23:23:19.248352</t>
  </si>
  <si>
    <t>2025-03-10T23:23:20.224369</t>
  </si>
  <si>
    <t>2025-03-10T23:23:21.200355</t>
  </si>
  <si>
    <t>2025-03-10T23:23:22.176353</t>
  </si>
  <si>
    <t>2025-03-10T23:23:23.152356</t>
  </si>
  <si>
    <t>2025-03-10T23:23:24.128351</t>
  </si>
  <si>
    <t>2025-03-10T23:23:25.104359</t>
  </si>
  <si>
    <t>2025-03-10T23:23:26.080339</t>
  </si>
  <si>
    <t>2025-03-10T23:23:27.056353</t>
  </si>
  <si>
    <t>2025-03-10T23:23:28.017999</t>
  </si>
  <si>
    <t>2025-03-10T23:23:29.002577</t>
  </si>
  <si>
    <t>2025-03-10T23:23:29.978594</t>
  </si>
  <si>
    <t>2025-03-10T23:23:30.956743</t>
  </si>
  <si>
    <t>2025-03-10T23:23:31.932737</t>
  </si>
  <si>
    <t>2025-03-10T23:23:32.908745</t>
  </si>
  <si>
    <t>2025-03-10T23:23:33.884743</t>
  </si>
  <si>
    <t>2025-03-10T23:23:34.860738</t>
  </si>
  <si>
    <t>2025-03-10T23:23:35.836742</t>
  </si>
  <si>
    <t>2025-03-10T23:23:36.812745</t>
  </si>
  <si>
    <t>2025-03-10T23:23:37.788743</t>
  </si>
  <si>
    <t>2025-03-10T23:23:38.764736</t>
  </si>
  <si>
    <t>2025-03-10T23:23:39.740739</t>
  </si>
  <si>
    <t>2025-03-10T23:23:40.716747</t>
  </si>
  <si>
    <t>2025-03-10T23:23:41.692701</t>
  </si>
  <si>
    <t>2025-03-10T23:23:42.668739</t>
  </si>
  <si>
    <t>2025-03-10T23:23:43.644733</t>
  </si>
  <si>
    <t>2025-03-10T23:23:44.620730</t>
  </si>
  <si>
    <t>2025-03-10T23:23:45.600332</t>
  </si>
  <si>
    <t>2025-03-10T23:23:46.576335</t>
  </si>
  <si>
    <t>2025-03-10T23:23:47.552342</t>
  </si>
  <si>
    <t>2025-03-10T23:23:48.528344</t>
  </si>
  <si>
    <t>2025-03-10T23:23:49.504338</t>
  </si>
  <si>
    <t>2025-03-10T23:23:50.480333</t>
  </si>
  <si>
    <t>2025-03-10T23:23:51.456330</t>
  </si>
  <si>
    <t>2025-03-10T23:23:52.432341</t>
  </si>
  <si>
    <t>2025-03-10T23:23:53.408349</t>
  </si>
  <si>
    <t>2025-03-10T23:23:54.384338</t>
  </si>
  <si>
    <t>2025-03-10T23:23:55.360350</t>
  </si>
  <si>
    <t>2025-03-10T23:23:56.336346</t>
  </si>
  <si>
    <t>2025-03-10T23:23:57.312332</t>
  </si>
  <si>
    <t>2025-03-10T23:23:58.288344</t>
  </si>
  <si>
    <t>2025-03-10T23:23:59.264340</t>
  </si>
  <si>
    <t>2025-03-10T23:24:00.240350</t>
  </si>
  <si>
    <t>2025-03-10T23:24:01.216346</t>
  </si>
  <si>
    <t>2025-03-10T23:24:02.192344</t>
  </si>
  <si>
    <t>2025-03-10T23:24:03.168328</t>
  </si>
  <si>
    <t>2025-03-10T23:24:04.144342</t>
  </si>
  <si>
    <t>2025-03-10T23:24:05.120341</t>
  </si>
  <si>
    <t>2025-03-10T23:24:06.096331</t>
  </si>
  <si>
    <t>2025-03-10T23:24:07.072324</t>
  </si>
  <si>
    <t>2025-03-10T23:24:08.048332</t>
  </si>
  <si>
    <t>2025-03-10T23:24:09.009998</t>
  </si>
  <si>
    <t>2025-03-10T23:24:09.994592</t>
  </si>
  <si>
    <t>2025-03-10T23:24:10.970574</t>
  </si>
  <si>
    <t>2025-03-10T23:24:11.948729</t>
  </si>
  <si>
    <t>2025-03-10T23:24:12.924716</t>
  </si>
  <si>
    <t>2025-03-10T23:24:13.900732</t>
  </si>
  <si>
    <t>2025-03-10T23:24:14.876744</t>
  </si>
  <si>
    <t>2025-03-10T23:24:15.852730</t>
  </si>
  <si>
    <t>2025-03-10T23:24:16.828727</t>
  </si>
  <si>
    <t>2025-03-10T23:24:17.804746</t>
  </si>
  <si>
    <t>2025-03-10T23:24:18.780735</t>
  </si>
  <si>
    <t>2025-03-10T23:24:19.756729</t>
  </si>
  <si>
    <t>2025-03-10T23:24:20.732725</t>
  </si>
  <si>
    <t>2025-03-10T23:24:21.708733</t>
  </si>
  <si>
    <t>2025-03-10T23:24:22.684725</t>
  </si>
  <si>
    <t>2025-03-10T23:24:23.660731</t>
  </si>
  <si>
    <t>2025-03-10T23:24:24.636731</t>
  </si>
  <si>
    <t>2025-03-10T23:24:25.612736</t>
  </si>
  <si>
    <t>2025-03-10T23:24:26.592349</t>
  </si>
  <si>
    <t>2025-03-10T23:24:27.568342</t>
  </si>
  <si>
    <t>2025-03-10T23:24:28.544351</t>
  </si>
  <si>
    <t>2025-03-10T23:24:29.520346</t>
  </si>
  <si>
    <t>2025-03-10T23:24:30.496355</t>
  </si>
  <si>
    <t>2025-03-10T23:24:31.472348</t>
  </si>
  <si>
    <t>2025-03-10T23:24:32.448346</t>
  </si>
  <si>
    <t>2025-03-10T23:24:33.424346</t>
  </si>
  <si>
    <t>2025-03-10T23:24:34.400335</t>
  </si>
  <si>
    <t>2025-03-10T23:24:35.376348</t>
  </si>
  <si>
    <t>2025-03-10T23:24:36.352346</t>
  </si>
  <si>
    <t>2025-03-10T23:24:37.328366</t>
  </si>
  <si>
    <t>2025-03-10T23:24:38.304345</t>
  </si>
  <si>
    <t>2025-03-10T23:24:39.280352</t>
  </si>
  <si>
    <t>2025-03-10T23:24:40.256352</t>
  </si>
  <si>
    <t>2025-03-10T23:24:41.232336</t>
  </si>
  <si>
    <t>2025-03-10T23:24:42.208321</t>
  </si>
  <si>
    <t>2025-03-10T23:24:43.184336</t>
  </si>
  <si>
    <t>2025-03-10T23:24:44.160351</t>
  </si>
  <si>
    <t>2025-03-10T23:24:45.136339</t>
  </si>
  <si>
    <t>2025-03-10T23:24:46.112332</t>
  </si>
  <si>
    <t>2025-03-10T23:24:47.088343</t>
  </si>
  <si>
    <t>2025-03-10T23:24:48.064343</t>
  </si>
  <si>
    <t>2025-03-10T23:24:49.040330</t>
  </si>
  <si>
    <t>2025-03-10T23:24:50.022368</t>
  </si>
  <si>
    <t>2025-03-10T23:24:50.022604</t>
  </si>
  <si>
    <t>2025-03-10T23:24:50.986589</t>
  </si>
  <si>
    <t>2025-03-10T23:24:51.964744</t>
  </si>
  <si>
    <t>2025-03-10T23:24:52.940733</t>
  </si>
  <si>
    <t>2025-03-10T23:24:53.916740</t>
  </si>
  <si>
    <t>2025-03-10T23:24:54.892742</t>
  </si>
  <si>
    <t>2025-03-10T23:24:55.868744</t>
  </si>
  <si>
    <t>2025-03-10T23:24:56.844742</t>
  </si>
  <si>
    <t>2025-03-10T23:24:57.820734</t>
  </si>
  <si>
    <t>2025-03-10T23:24:58.796740</t>
  </si>
  <si>
    <t>2025-03-10T23:24:59.772745</t>
  </si>
  <si>
    <t>2025-03-10T23:25:00.748745</t>
  </si>
  <si>
    <t>2025-03-10T23:25:01.724732</t>
  </si>
  <si>
    <t>2025-03-10T23:25:02.700740</t>
  </si>
  <si>
    <t>2025-03-10T23:25:03.676741</t>
  </si>
  <si>
    <t>2025-03-10T23:25:04.652743</t>
  </si>
  <si>
    <t>2025-03-10T23:25:05.628747</t>
  </si>
  <si>
    <t>2025-03-10T23:25:06.608352</t>
  </si>
  <si>
    <t>2025-03-10T23:25:07.584337</t>
  </si>
  <si>
    <t>2025-03-10T23:25:08.560345</t>
  </si>
  <si>
    <t>2025-03-10T23:25:09.536338</t>
  </si>
  <si>
    <t>2025-03-10T23:25:10.512336</t>
  </si>
  <si>
    <t>2025-03-10T23:25:11.488337</t>
  </si>
  <si>
    <t>2025-03-10T23:25:12.464345</t>
  </si>
  <si>
    <t>2025-03-10T23:25:13.440333</t>
  </si>
  <si>
    <t>2025-03-10T23:25:14.416324</t>
  </si>
  <si>
    <t>2025-03-10T23:25:15.392344</t>
  </si>
  <si>
    <t>2025-03-10T23:25:16.368346</t>
  </si>
  <si>
    <t>2025-03-10T23:25:17.344391</t>
  </si>
  <si>
    <t>2025-03-10T23:25:18.320350</t>
  </si>
  <si>
    <t>2025-03-10T23:25:19.296354</t>
  </si>
  <si>
    <t>2025-03-10T23:25:20.272346</t>
  </si>
  <si>
    <t>2025-03-10T23:25:21.248356</t>
  </si>
  <si>
    <t>2025-03-10T23:25:22.224391</t>
  </si>
  <si>
    <t>2025-03-10T23:25:23.200354</t>
  </si>
  <si>
    <t>2025-03-10T23:25:24.176359</t>
  </si>
  <si>
    <t>2025-03-10T23:25:25.152340</t>
  </si>
  <si>
    <t>2025-03-10T23:25:26.128336</t>
  </si>
  <si>
    <t>2025-03-10T23:25:27.104391</t>
  </si>
  <si>
    <t>2025-03-10T23:25:28.080261</t>
  </si>
  <si>
    <t>2025-03-10T23:25:29.056257</t>
  </si>
  <si>
    <t>2025-03-10T23:25:30.017946</t>
  </si>
  <si>
    <t>2025-03-10T23:25:31.002516</t>
  </si>
  <si>
    <t>2025-03-10T23:25:31.978513</t>
  </si>
  <si>
    <t>2025-03-10T23:25:32.956742</t>
  </si>
  <si>
    <t>2025-03-10T23:25:33.932846</t>
  </si>
  <si>
    <t>2025-03-10T23:25:34.908743</t>
  </si>
  <si>
    <t>2025-03-10T23:25:35.884739</t>
  </si>
  <si>
    <t>2025-03-10T23:25:36.860737</t>
  </si>
  <si>
    <t>2025-03-10T23:25:37.836737</t>
  </si>
  <si>
    <t>2025-03-10T23:25:38.812746</t>
  </si>
  <si>
    <t>2025-03-10T23:25:39.788748</t>
  </si>
  <si>
    <t>2025-03-10T23:25:40.764739</t>
  </si>
  <si>
    <t>2025-03-10T23:25:41.740735</t>
  </si>
  <si>
    <t>2025-03-10T23:25:42.716739</t>
  </si>
  <si>
    <t>2025-03-10T23:25:43.692741</t>
  </si>
  <si>
    <t>2025-03-10T23:25:44.668732</t>
  </si>
  <si>
    <t>2025-03-10T23:25:45.644737</t>
  </si>
  <si>
    <t>2025-03-10T23:25:46.620746</t>
  </si>
  <si>
    <t>2025-03-10T23:25:47.600342</t>
  </si>
  <si>
    <t>2025-03-10T23:25:48.576350</t>
  </si>
  <si>
    <t>2025-03-10T23:25:49.552368</t>
  </si>
  <si>
    <t>2025-03-10T23:25:50.528353</t>
  </si>
  <si>
    <t>2025-03-10T23:25:51.504353</t>
  </si>
  <si>
    <t>2025-03-10T23:25:52.480358</t>
  </si>
  <si>
    <t>2025-03-10T23:25:53.456345</t>
  </si>
  <si>
    <t>2025-03-10T23:25:54.432349</t>
  </si>
  <si>
    <t>2025-03-10T23:25:55.408345</t>
  </si>
  <si>
    <t>2025-03-10T23:25:56.384362</t>
  </si>
  <si>
    <t>2025-03-10T23:25:57.360356</t>
  </si>
  <si>
    <t>2025-03-10T23:25:58.336364</t>
  </si>
  <si>
    <t>2025-03-10T23:25:59.312344</t>
  </si>
  <si>
    <t>2025-03-10T23:26:00.288345</t>
  </si>
  <si>
    <t>2025-03-10T23:26:01.264350</t>
  </si>
  <si>
    <t>2025-03-10T23:26:02.240340</t>
  </si>
  <si>
    <t>2025-03-10T23:26:03.216344</t>
  </si>
  <si>
    <t>2025-03-10T23:26:04.192358</t>
  </si>
  <si>
    <t>2025-03-10T23:26:05.168353</t>
  </si>
  <si>
    <t>2025-03-10T23:26:06.144348</t>
  </si>
  <si>
    <t>2025-03-10T23:26:07.120339</t>
  </si>
  <si>
    <t>2025-03-10T23:26:08.096335</t>
  </si>
  <si>
    <t>2025-03-10T23:26:09.072338</t>
  </si>
  <si>
    <t>2025-03-10T23:26:10.048350</t>
  </si>
  <si>
    <t>2025-03-10T23:26:11.009999</t>
  </si>
  <si>
    <t>2025-03-10T23:26:11.994599</t>
  </si>
  <si>
    <t>2025-03-10T23:26:12.970575</t>
  </si>
  <si>
    <t>2025-03-10T23:26:13.948728</t>
  </si>
  <si>
    <t>2025-03-10T23:26:14.924738</t>
  </si>
  <si>
    <t>2025-03-10T23:26:15.900732</t>
  </si>
  <si>
    <t>2025-03-10T23:26:16.876734</t>
  </si>
  <si>
    <t>2025-03-10T23:26:17.852742</t>
  </si>
  <si>
    <t>2025-03-10T23:26:18.828737</t>
  </si>
  <si>
    <t>2025-03-10T23:26:19.804741</t>
  </si>
  <si>
    <t>2025-03-10T23:26:20.780744</t>
  </si>
  <si>
    <t>2025-03-10T23:26:21.756734</t>
  </si>
  <si>
    <t>2025-03-10T23:26:22.732744</t>
  </si>
  <si>
    <t>2025-03-10T23:26:23.708753</t>
  </si>
  <si>
    <t>2025-03-10T23:26:24.684752</t>
  </si>
  <si>
    <t>2025-03-10T23:26:25.660751</t>
  </si>
  <si>
    <t>2025-03-10T23:26:26.636749</t>
  </si>
  <si>
    <t>2025-03-10T23:26:27.612753</t>
  </si>
  <si>
    <t>2025-03-10T23:26:28.592362</t>
  </si>
  <si>
    <t>2025-03-10T23:26:29.568362</t>
  </si>
  <si>
    <t>2025-03-10T23:26:30.544359</t>
  </si>
  <si>
    <t>2025-03-10T23:26:31.520365</t>
  </si>
  <si>
    <t>2025-03-10T23:26:32.496368</t>
  </si>
  <si>
    <t>2025-03-10T23:26:33.472365</t>
  </si>
  <si>
    <t>2025-03-10T23:26:34.448354</t>
  </si>
  <si>
    <t>2025-03-10T23:26:35.424363</t>
  </si>
  <si>
    <t>2025-03-10T23:26:36.400360</t>
  </si>
  <si>
    <t>2025-03-10T23:26:37.376356</t>
  </si>
  <si>
    <t>2025-03-10T23:26:38.352359</t>
  </si>
  <si>
    <t>2025-03-10T23:26:39.328370</t>
  </si>
  <si>
    <t>2025-03-10T23:26:40.304365</t>
  </si>
  <si>
    <t>2025-03-10T23:26:41.280353</t>
  </si>
  <si>
    <t>2025-03-10T23:26:42.256360</t>
  </si>
  <si>
    <t>2025-03-10T23:26:43.232370</t>
  </si>
  <si>
    <t>2025-03-10T23:26:44.208363</t>
  </si>
  <si>
    <t>2025-03-10T23:26:45.184350</t>
  </si>
  <si>
    <t>2025-03-10T23:26:46.160357</t>
  </si>
  <si>
    <t>2025-03-10T23:26:47.136361</t>
  </si>
  <si>
    <t>2025-03-10T23:26:48.112361</t>
  </si>
  <si>
    <t>2025-03-10T23:26:49.088351</t>
  </si>
  <si>
    <t>2025-03-10T23:26:50.064349</t>
  </si>
  <si>
    <t>2025-03-10T23:26:51.040351</t>
  </si>
  <si>
    <t>2025-03-10T23:26:52.022369</t>
  </si>
  <si>
    <t>2025-03-10T23:26:52.022615</t>
  </si>
  <si>
    <t>2025-03-10T23:26:52.986583</t>
  </si>
  <si>
    <t>2025-03-10T23:26:53.964738</t>
  </si>
  <si>
    <t>2025-03-10T23:26:54.940747</t>
  </si>
  <si>
    <t>2025-03-10T23:26:55.916741</t>
  </si>
  <si>
    <t>2025-03-10T23:26:56.892743</t>
  </si>
  <si>
    <t>2025-03-10T23:26:57.868742</t>
  </si>
  <si>
    <t>2025-03-10T23:26:58.844748</t>
  </si>
  <si>
    <t>2025-03-10T23:26:59.820754</t>
  </si>
  <si>
    <t>2025-03-10T23:27:00.796746</t>
  </si>
  <si>
    <t>2025-03-10T23:27:01.772737</t>
  </si>
  <si>
    <t>2025-03-10T23:27:02.748749</t>
  </si>
  <si>
    <t>2025-03-10T23:27:03.724742</t>
  </si>
  <si>
    <t>2025-03-10T23:27:04.700740</t>
  </si>
  <si>
    <t>2025-03-10T23:27:05.676738</t>
  </si>
  <si>
    <t>2025-03-10T23:27:06.652756</t>
  </si>
  <si>
    <t>2025-03-10T23:27:07.628744</t>
  </si>
  <si>
    <t>2025-03-10T23:27:08.608347</t>
  </si>
  <si>
    <t>2025-03-10T23:27:09.584352</t>
  </si>
  <si>
    <t>2025-03-10T23:27:10.560358</t>
  </si>
  <si>
    <t>2025-03-10T23:27:11.536353</t>
  </si>
  <si>
    <t>2025-03-10T23:27:12.512362</t>
  </si>
  <si>
    <t>2025-03-10T23:27:13.488352</t>
  </si>
  <si>
    <t>2025-03-10T23:27:14.464358</t>
  </si>
  <si>
    <t>2025-03-10T23:27:15.440351</t>
  </si>
  <si>
    <t>2025-03-10T23:27:16.416355</t>
  </si>
  <si>
    <t>2025-03-10T23:27:17.392350</t>
  </si>
  <si>
    <t>2025-03-10T23:27:18.368355</t>
  </si>
  <si>
    <t>2025-03-10T23:27:19.344347</t>
  </si>
  <si>
    <t>2025-03-10T23:27:20.320364</t>
  </si>
  <si>
    <t>2025-03-10T23:27:21.296347</t>
  </si>
  <si>
    <t>2025-03-10T23:27:22.272356</t>
  </si>
  <si>
    <t>2025-03-10T23:27:23.248351</t>
  </si>
  <si>
    <t>2025-03-10T23:27:24.224339</t>
  </si>
  <si>
    <t>2025-03-10T23:27:25.200333</t>
  </si>
  <si>
    <t>2025-03-10T23:27:26.176348</t>
  </si>
  <si>
    <t>2025-03-10T23:27:27.152339</t>
  </si>
  <si>
    <t>2025-03-10T23:27:28.128354</t>
  </si>
  <si>
    <t>2025-03-10T23:27:29.104341</t>
  </si>
  <si>
    <t>2025-03-10T23:27:30.080349</t>
  </si>
  <si>
    <t>2025-03-10T23:27:31.056334</t>
  </si>
  <si>
    <t>2025-03-10T23:27:32.017999</t>
  </si>
  <si>
    <t>2025-03-10T23:27:33.002580</t>
  </si>
  <si>
    <t>2025-03-10T23:27:33.978584</t>
  </si>
  <si>
    <t>2025-03-10T23:27:34.956759</t>
  </si>
  <si>
    <t>2025-03-10T23:27:35.932758</t>
  </si>
  <si>
    <t>2025-03-10T23:27:36.908736</t>
  </si>
  <si>
    <t>2025-03-10T23:27:37.884766</t>
  </si>
  <si>
    <t>2025-03-10T23:27:38.860772</t>
  </si>
  <si>
    <t>2025-03-10T23:27:39.836767</t>
  </si>
  <si>
    <t>2025-03-10T23:27:40.812778</t>
  </si>
  <si>
    <t>2025-03-10T23:27:41.796355</t>
  </si>
  <si>
    <t>2025-03-10T23:27:42.764703</t>
  </si>
  <si>
    <t>2025-03-10T23:27:43.740695</t>
  </si>
  <si>
    <t>2025-03-10T23:27:44.716696</t>
  </si>
  <si>
    <t>2025-03-10T23:27:45.692697</t>
  </si>
  <si>
    <t>2025-03-10T23:27:46.668697</t>
  </si>
  <si>
    <t>2025-03-10T23:27:47.644806</t>
  </si>
  <si>
    <t>2025-03-10T23:27:48.620801</t>
  </si>
  <si>
    <t>2025-03-10T23:27:49.600412</t>
  </si>
  <si>
    <t>2025-03-10T23:27:50.576426</t>
  </si>
  <si>
    <t>2025-03-10T23:27:51.552429</t>
  </si>
  <si>
    <t>2025-03-10T23:27:52.528430</t>
  </si>
  <si>
    <t>2025-03-10T23:27:53.504445</t>
  </si>
  <si>
    <t>2025-03-10T23:27:54.480433</t>
  </si>
  <si>
    <t>2025-03-10T23:27:55.456459</t>
  </si>
  <si>
    <t>2025-03-10T23:27:56.432441</t>
  </si>
  <si>
    <t>2025-03-10T23:27:57.408438</t>
  </si>
  <si>
    <t>2025-03-10T23:27:58.384454</t>
  </si>
  <si>
    <t>2025-03-10T23:27:59.360453</t>
  </si>
  <si>
    <t>2025-03-10T23:28:00.336460</t>
  </si>
  <si>
    <t>2025-03-10T23:28:01.312478</t>
  </si>
  <si>
    <t>2025-03-10T23:28:02.288463</t>
  </si>
  <si>
    <t>2025-03-10T23:28:03.264488</t>
  </si>
  <si>
    <t>2025-03-10T23:28:04.240494</t>
  </si>
  <si>
    <t>2025-03-10T23:28:05.216483</t>
  </si>
  <si>
    <t>2025-03-10T23:28:06.192491</t>
  </si>
  <si>
    <t>2025-03-10T23:28:07.168478</t>
  </si>
  <si>
    <t>2025-03-10T23:28:08.144506</t>
  </si>
  <si>
    <t>2025-03-10T23:28:09.120494</t>
  </si>
  <si>
    <t>2025-03-10T23:28:10.096499</t>
  </si>
  <si>
    <t>2025-03-10T23:28:11.072505</t>
  </si>
  <si>
    <t>2025-03-10T23:28:12.048510</t>
  </si>
  <si>
    <t>2025-03-10T23:28:13.010185</t>
  </si>
  <si>
    <t>2025-03-10T23:28:13.994743</t>
  </si>
  <si>
    <t>2025-03-10T23:28:14.970780</t>
  </si>
  <si>
    <t>2025-03-10T23:28:15.948932</t>
  </si>
  <si>
    <t>2025-03-10T23:28:16.924920</t>
  </si>
  <si>
    <t>2025-03-10T23:28:17.900934</t>
  </si>
  <si>
    <t>2025-03-10T23:28:18.876949</t>
  </si>
  <si>
    <t>2025-03-10T23:28:19.852958</t>
  </si>
  <si>
    <t>2025-03-10T23:28:20.828956</t>
  </si>
  <si>
    <t>2025-03-10T23:28:21.804960</t>
  </si>
  <si>
    <t>2025-03-10T23:28:22.780959</t>
  </si>
  <si>
    <t>2025-03-10T23:28:23.756960</t>
  </si>
  <si>
    <t>2025-03-10T23:28:24.732965</t>
  </si>
  <si>
    <t>2025-03-10T23:28:25.708962</t>
  </si>
  <si>
    <t>2025-03-10T23:28:26.684980</t>
  </si>
  <si>
    <t>2025-03-10T23:28:27.660960</t>
  </si>
  <si>
    <t>2025-03-10T23:28:28.636980</t>
  </si>
  <si>
    <t>2025-03-10T23:28:29.612999</t>
  </si>
  <si>
    <t>2025-03-10T23:28:30.592585</t>
  </si>
  <si>
    <t>2025-03-10T23:28:31.568607</t>
  </si>
  <si>
    <t>2025-03-10T23:28:32.544614</t>
  </si>
  <si>
    <t>2025-03-10T23:28:33.520617</t>
  </si>
  <si>
    <t>2025-03-10T23:28:34.496610</t>
  </si>
  <si>
    <t>2025-03-10T23:28:35.472635</t>
  </si>
  <si>
    <t>2025-03-10T23:28:36.448598</t>
  </si>
  <si>
    <t>2025-03-10T23:28:37.424635</t>
  </si>
  <si>
    <t>2025-03-10T23:28:38.400608</t>
  </si>
  <si>
    <t>2025-03-10T23:28:39.376635</t>
  </si>
  <si>
    <t>2025-03-10T23:28:40.352631</t>
  </si>
  <si>
    <t>2025-03-10T23:28:41.328654</t>
  </si>
  <si>
    <t>2025-03-10T23:28:42.304563</t>
  </si>
  <si>
    <t>2025-03-10T23:28:43.280556</t>
  </si>
  <si>
    <t>2025-03-10T23:28:44.256550</t>
  </si>
  <si>
    <t>2025-03-10T23:28:45.232578</t>
  </si>
  <si>
    <t>2025-03-10T23:28:46.208557</t>
  </si>
  <si>
    <t>2025-03-10T23:28:47.184656</t>
  </si>
  <si>
    <t>2025-03-10T23:28:48.160650</t>
  </si>
  <si>
    <t>2025-03-10T23:28:49.136673</t>
  </si>
  <si>
    <t>2025-03-10T23:28:50.112649</t>
  </si>
  <si>
    <t>2025-03-10T23:28:51.088677</t>
  </si>
  <si>
    <t>2025-03-10T23:28:52.064680</t>
  </si>
  <si>
    <t>2025-03-10T23:28:53.040670</t>
  </si>
  <si>
    <t>2025-03-10T23:28:54.022703</t>
  </si>
  <si>
    <t>2025-03-10T23:28:54.022935</t>
  </si>
  <si>
    <t>2025-03-10T23:28:54.986938</t>
  </si>
  <si>
    <t>2025-03-10T23:28:55.965101</t>
  </si>
  <si>
    <t>2025-03-10T23:28:56.941099</t>
  </si>
  <si>
    <t>2025-03-10T23:28:57.917098</t>
  </si>
  <si>
    <t>2025-03-10T23:28:58.893112</t>
  </si>
  <si>
    <t>2025-03-10T23:28:59.869124</t>
  </si>
  <si>
    <t>2025-03-10T23:29:00.845113</t>
  </si>
  <si>
    <t>2025-03-10T23:29:01.821113</t>
  </si>
  <si>
    <t>2025-03-10T23:29:02.797119</t>
  </si>
  <si>
    <t>2025-03-10T23:29:03.773112</t>
  </si>
  <si>
    <t>2025-03-10T23:29:04.749129</t>
  </si>
  <si>
    <t>2025-03-10T23:29:05.725086</t>
  </si>
  <si>
    <t>2025-03-10T23:29:06.701134</t>
  </si>
  <si>
    <t>2025-03-10T23:29:07.677132</t>
  </si>
  <si>
    <t>2025-03-10T23:29:08.653138</t>
  </si>
  <si>
    <t>2025-03-10T23:29:09.629155</t>
  </si>
  <si>
    <t>2025-03-10T23:29:10.608756</t>
  </si>
  <si>
    <t>2025-03-10T23:29:11.584742</t>
  </si>
  <si>
    <t>2025-03-10T23:29:12.560771</t>
  </si>
  <si>
    <t>2025-03-10T23:29:13.536765</t>
  </si>
  <si>
    <t>2025-03-10T23:29:14.512766</t>
  </si>
  <si>
    <t>2025-03-10T23:29:15.488769</t>
  </si>
  <si>
    <t>2025-03-10T23:29:16.464777</t>
  </si>
  <si>
    <t>2025-03-10T23:29:17.440780</t>
  </si>
  <si>
    <t>2025-03-10T23:29:18.416772</t>
  </si>
  <si>
    <t>2025-03-10T23:29:19.392772</t>
  </si>
  <si>
    <t>2025-03-10T23:29:20.368783</t>
  </si>
  <si>
    <t>2025-03-10T23:29:21.344792</t>
  </si>
  <si>
    <t>2025-03-10T23:29:22.320799</t>
  </si>
  <si>
    <t>2025-03-10T23:29:23.296807</t>
  </si>
  <si>
    <t>2025-03-10T23:29:24.272811</t>
  </si>
  <si>
    <t>2025-03-10T23:29:25.248803</t>
  </si>
  <si>
    <t>2025-03-10T23:29:26.224803</t>
  </si>
  <si>
    <t>2025-03-10T23:29:27.200793</t>
  </si>
  <si>
    <t>2025-03-10T23:29:28.176810</t>
  </si>
  <si>
    <t>2025-03-10T23:29:29.152803</t>
  </si>
  <si>
    <t>2025-03-10T23:29:30.128812</t>
  </si>
  <si>
    <t>2025-03-10T23:29:31.104822</t>
  </si>
  <si>
    <t>2025-03-10T23:29:32.080824</t>
  </si>
  <si>
    <t>2025-03-10T23:29:33.056807</t>
  </si>
  <si>
    <t>2025-03-10T23:29:34.018504</t>
  </si>
  <si>
    <t>2025-03-10T23:29:35.003070</t>
  </si>
  <si>
    <t>2025-03-10T23:29:35.979089</t>
  </si>
  <si>
    <t>2025-03-10T23:29:36.957249</t>
  </si>
  <si>
    <t>2025-03-10T23:29:37.933247</t>
  </si>
  <si>
    <t>2025-03-10T23:29:38.909239</t>
  </si>
  <si>
    <t>2025-03-10T23:29:39.885259</t>
  </si>
  <si>
    <t>2025-03-10T23:29:40.861265</t>
  </si>
  <si>
    <t>2025-03-10T23:29:41.837293</t>
  </si>
  <si>
    <t>2025-03-10T23:29:42.813188</t>
  </si>
  <si>
    <t>2025-03-10T23:29:43.789199</t>
  </si>
  <si>
    <t>2025-03-10T23:29:44.765195</t>
  </si>
  <si>
    <t>2025-03-10T23:29:45.741198</t>
  </si>
  <si>
    <t>2025-03-10T23:29:46.717211</t>
  </si>
  <si>
    <t>2025-03-10T23:29:47.693294</t>
  </si>
  <si>
    <t>2025-03-10T23:29:48.669288</t>
  </si>
  <si>
    <t>2025-03-10T23:29:49.645275</t>
  </si>
  <si>
    <t>2025-03-10T23:29:50.621294</t>
  </si>
  <si>
    <t>2025-03-10T23:29:51.600905</t>
  </si>
  <si>
    <t>2025-03-10T23:29:52.576914</t>
  </si>
  <si>
    <t>2025-03-10T23:29:53.552918</t>
  </si>
  <si>
    <t>2025-03-10T23:29:54.528899</t>
  </si>
  <si>
    <t>2025-03-10T23:29:55.504915</t>
  </si>
  <si>
    <t>2025-03-10T23:29:56.480916</t>
  </si>
  <si>
    <t>2025-03-10T23:29:57.456914</t>
  </si>
  <si>
    <t>2025-03-10T23:29:58.432917</t>
  </si>
  <si>
    <t>2025-03-10T23:29:59.408939</t>
  </si>
  <si>
    <t>2025-03-10T23:30:00.384954</t>
  </si>
  <si>
    <t>2025-03-10T23:30:01.360940</t>
  </si>
  <si>
    <t>2025-03-10T23:30:02.336951</t>
  </si>
  <si>
    <t>2025-03-10T23:30:03.312947</t>
  </si>
  <si>
    <t>2025-03-10T23:30:04.288947</t>
  </si>
  <si>
    <t>2025-03-10T23:30:05.264952</t>
  </si>
  <si>
    <t>2025-03-10T23:30:06.240963</t>
  </si>
  <si>
    <t>2025-03-10T23:30:07.216976</t>
  </si>
  <si>
    <t>2025-03-10T23:30:08.192961</t>
  </si>
  <si>
    <t>2025-03-10T23:30:09.168959</t>
  </si>
  <si>
    <t>2025-03-10T23:30:10.144966</t>
  </si>
  <si>
    <t>2025-03-10T23:30:11.120961</t>
  </si>
  <si>
    <t>2025-03-10T23:30:12.096969</t>
  </si>
  <si>
    <t>2025-03-10T23:30:13.072972</t>
  </si>
  <si>
    <t>2025-03-10T23:30:14.048979</t>
  </si>
  <si>
    <t>2025-03-10T23:30:15.010653</t>
  </si>
  <si>
    <t>2025-03-10T23:30:15.995367</t>
  </si>
  <si>
    <t>2025-03-10T23:30:16.971230</t>
  </si>
  <si>
    <t>2025-03-10T23:30:17.949394</t>
  </si>
  <si>
    <t>2025-03-10T23:30:18.925386</t>
  </si>
  <si>
    <t>2025-03-10T23:30:19.901403</t>
  </si>
  <si>
    <t>2025-03-10T23:30:20.877391</t>
  </si>
  <si>
    <t>2025-03-10T23:30:21.853410</t>
  </si>
  <si>
    <t>2025-03-10T23:30:22.829416</t>
  </si>
  <si>
    <t>2025-03-10T23:30:23.805417</t>
  </si>
  <si>
    <t>2025-03-10T23:30:24.781519</t>
  </si>
  <si>
    <t>2025-03-10T23:30:25.757421</t>
  </si>
  <si>
    <t>2025-03-10T23:30:26.733417</t>
  </si>
  <si>
    <t>2025-03-10T23:30:27.709392</t>
  </si>
  <si>
    <t>2025-03-10T23:30:28.685446</t>
  </si>
  <si>
    <t>2025-03-10T23:30:29.661450</t>
  </si>
  <si>
    <t>2025-03-10T23:30:30.637441</t>
  </si>
  <si>
    <t>2025-03-10T23:30:31.613470</t>
  </si>
  <si>
    <t>2025-03-10T23:30:32.593051</t>
  </si>
  <si>
    <t>2025-03-10T23:30:33.569091</t>
  </si>
  <si>
    <t>2025-03-10T23:30:34.545086</t>
  </si>
  <si>
    <t>2025-03-10T23:30:35.521067</t>
  </si>
  <si>
    <t>2025-03-10T23:30:36.497087</t>
  </si>
  <si>
    <t>2025-03-10T23:30:37.473072</t>
  </si>
  <si>
    <t>2025-03-10T23:30:38.449081</t>
  </si>
  <si>
    <t>2025-03-10T23:30:39.425063</t>
  </si>
  <si>
    <t>2025-03-10T23:30:40.401089</t>
  </si>
  <si>
    <t>2025-03-10T23:30:41.377067</t>
  </si>
  <si>
    <t>2025-03-10T23:30:42.353115</t>
  </si>
  <si>
    <t>2025-03-10T23:30:43.329091</t>
  </si>
  <si>
    <t>2025-03-10T23:30:44.305084</t>
  </si>
  <si>
    <t>2025-03-10T23:30:45.281084</t>
  </si>
  <si>
    <t>2025-03-10T23:30:46.257099</t>
  </si>
  <si>
    <t>2025-03-10T23:30:47.233107</t>
  </si>
  <si>
    <t>2025-03-10T23:30:48.209100</t>
  </si>
  <si>
    <t>2025-03-10T23:30:49.185101</t>
  </si>
  <si>
    <t>2025-03-10T23:30:50.161117</t>
  </si>
  <si>
    <t>2025-03-10T23:30:51.137116</t>
  </si>
  <si>
    <t>2025-03-10T23:30:52.113112</t>
  </si>
  <si>
    <t>2025-03-10T23:30:53.089124</t>
  </si>
  <si>
    <t>2025-03-10T23:30:54.065104</t>
  </si>
  <si>
    <t>2025-03-10T23:30:55.041129</t>
  </si>
  <si>
    <t>2025-03-10T23:30:56.023160</t>
  </si>
  <si>
    <t>2025-03-10T23:30:56.023449</t>
  </si>
  <si>
    <t>2025-03-10T23:30:56.987355</t>
  </si>
  <si>
    <t>2025-03-10T23:30:57.965512</t>
  </si>
  <si>
    <t>2025-03-10T23:30:58.941663</t>
  </si>
  <si>
    <t>2025-03-10T23:30:59.917566</t>
  </si>
  <si>
    <t>2025-03-10T23:31:00.893564</t>
  </si>
  <si>
    <t>2025-03-10T23:31:01.869566</t>
  </si>
  <si>
    <t>2025-03-10T23:31:02.845578</t>
  </si>
  <si>
    <t>2025-03-10T23:31:03.821570</t>
  </si>
  <si>
    <t>2025-03-10T23:31:04.797583</t>
  </si>
  <si>
    <t>2025-03-10T23:31:05.773581</t>
  </si>
  <si>
    <t>2025-03-10T23:31:06.749575</t>
  </si>
  <si>
    <t>2025-03-10T23:31:07.725563</t>
  </si>
  <si>
    <t>2025-03-10T23:31:08.701580</t>
  </si>
  <si>
    <t>2025-03-10T23:31:09.677564</t>
  </si>
  <si>
    <t>2025-03-10T23:31:10.653596</t>
  </si>
  <si>
    <t>2025-03-10T23:31:11.629589</t>
  </si>
  <si>
    <t>2025-03-10T23:31:12.609195</t>
  </si>
  <si>
    <t>2025-03-10T23:31:13.585204</t>
  </si>
  <si>
    <t>2025-03-10T23:31:14.561230</t>
  </si>
  <si>
    <t>2025-03-10T23:31:15.537195</t>
  </si>
  <si>
    <t>2025-03-10T23:31:16.513189</t>
  </si>
  <si>
    <t>2025-03-10T23:31:17.489219</t>
  </si>
  <si>
    <t>2025-03-10T23:31:18.465225</t>
  </si>
  <si>
    <t>2025-03-10T23:31:19.441224</t>
  </si>
  <si>
    <t>2025-03-10T23:31:20.417228</t>
  </si>
  <si>
    <t>2025-03-10T23:31:21.393203</t>
  </si>
  <si>
    <t>2025-03-10T23:31:22.369226</t>
  </si>
  <si>
    <t>2025-03-10T23:31:23.345235</t>
  </si>
  <si>
    <t>2025-03-10T23:31:24.321217</t>
  </si>
  <si>
    <t>2025-03-10T23:31:25.297227</t>
  </si>
  <si>
    <t>2025-03-10T23:31:26.273236</t>
  </si>
  <si>
    <t>2025-03-10T23:31:27.249241</t>
  </si>
  <si>
    <t>2025-03-10T23:31:28.225253</t>
  </si>
  <si>
    <t>2025-03-10T23:31:29.201255</t>
  </si>
  <si>
    <t>2025-03-10T23:31:30.177228</t>
  </si>
  <si>
    <t>2025-03-10T23:31:31.153247</t>
  </si>
  <si>
    <t>2025-03-10T23:31:32.129251</t>
  </si>
  <si>
    <t>2025-03-10T23:31:33.105256</t>
  </si>
  <si>
    <t>2025-03-10T23:31:34.081268</t>
  </si>
  <si>
    <t>2025-03-10T23:31:35.057256</t>
  </si>
  <si>
    <t>2025-03-10T23:31:36.018936</t>
  </si>
  <si>
    <t>2025-03-10T23:31:37.003525</t>
  </si>
  <si>
    <t>2025-03-10T23:31:37.979511</t>
  </si>
  <si>
    <t>2025-03-10T23:31:38.957671</t>
  </si>
  <si>
    <t>2025-03-10T23:31:39.933677</t>
  </si>
  <si>
    <t>2025-03-10T23:31:40.909678</t>
  </si>
  <si>
    <t>2025-03-10T23:31:41.885671</t>
  </si>
  <si>
    <t>2025-03-10T23:31:42.861675</t>
  </si>
  <si>
    <t>2025-03-10T23:31:43.837682</t>
  </si>
  <si>
    <t>2025-03-10T23:31:44.813680</t>
  </si>
  <si>
    <t>2025-03-10T23:31:45.789699</t>
  </si>
  <si>
    <t>2025-03-10T23:31:46.765694</t>
  </si>
  <si>
    <t>2025-03-10T23:31:47.741694</t>
  </si>
  <si>
    <t>2025-03-10T23:31:48.717695</t>
  </si>
  <si>
    <t>2025-03-10T23:31:49.693709</t>
  </si>
  <si>
    <t>2025-03-10T23:31:50.669703</t>
  </si>
  <si>
    <t>2025-03-10T23:31:51.645709</t>
  </si>
  <si>
    <t>2025-03-10T23:31:52.621715</t>
  </si>
  <si>
    <t>2025-03-10T23:31:53.601313</t>
  </si>
  <si>
    <t>2025-03-10T23:31:54.577338</t>
  </si>
  <si>
    <t>2025-03-10T23:31:55.553325</t>
  </si>
  <si>
    <t>2025-03-10T23:31:56.529340</t>
  </si>
  <si>
    <t>2025-03-10T23:31:57.505313</t>
  </si>
  <si>
    <t>2025-03-10T23:31:58.481353</t>
  </si>
  <si>
    <t>2025-03-10T23:31:59.457339</t>
  </si>
  <si>
    <t>2025-03-10T23:32:00.433349</t>
  </si>
  <si>
    <t>2025-03-10T23:32:01.409362</t>
  </si>
  <si>
    <t>2025-03-10T23:32:02.385360</t>
  </si>
  <si>
    <t>2025-03-10T23:32:03.361339</t>
  </si>
  <si>
    <t>2025-03-10T23:32:04.337368</t>
  </si>
  <si>
    <t>2025-03-10T23:32:05.313374</t>
  </si>
  <si>
    <t>2025-03-10T23:32:06.289355</t>
  </si>
  <si>
    <t>2025-03-10T23:32:07.265384</t>
  </si>
  <si>
    <t>2025-03-10T23:32:08.241374</t>
  </si>
  <si>
    <t>2025-03-10T23:32:09.217379</t>
  </si>
  <si>
    <t>2025-03-10T23:32:10.193365</t>
  </si>
  <si>
    <t>2025-03-10T23:32:11.169383</t>
  </si>
  <si>
    <t>2025-03-10T23:32:12.145375</t>
  </si>
  <si>
    <t>2025-03-10T23:32:13.121374</t>
  </si>
  <si>
    <t>2025-03-10T23:32:14.097377</t>
  </si>
  <si>
    <t>2025-03-10T23:32:15.073397</t>
  </si>
  <si>
    <t>2025-03-10T23:32:16.049401</t>
  </si>
  <si>
    <t>2025-03-10T23:32:17.011062</t>
  </si>
  <si>
    <t>2025-03-10T23:32:17.995652</t>
  </si>
  <si>
    <t>2025-03-10T23:32:18.971662</t>
  </si>
  <si>
    <t>2025-03-10T23:32:19.949812</t>
  </si>
  <si>
    <t>2025-03-10T23:32:20.925820</t>
  </si>
  <si>
    <t>2025-03-10T23:32:21.901818</t>
  </si>
  <si>
    <t>2025-03-10T23:32:22.877825</t>
  </si>
  <si>
    <t>2025-03-10T23:32:23.853827</t>
  </si>
  <si>
    <t>2025-03-10T23:32:24.829808</t>
  </si>
  <si>
    <t>2025-03-10T23:32:25.805822</t>
  </si>
  <si>
    <t>2025-03-10T23:32:26.781839</t>
  </si>
  <si>
    <t>2025-03-10T23:32:27.757834</t>
  </si>
  <si>
    <t>2025-03-10T23:32:28.733834</t>
  </si>
  <si>
    <t>2025-03-10T23:32:29.709847</t>
  </si>
  <si>
    <t>2025-03-10T23:32:30.685848</t>
  </si>
  <si>
    <t>2025-03-10T23:32:31.661851</t>
  </si>
  <si>
    <t>2025-03-10T23:32:32.637853</t>
  </si>
  <si>
    <t>2025-03-10T23:32:33.613850</t>
  </si>
  <si>
    <t>2025-03-10T23:32:34.593456</t>
  </si>
  <si>
    <t>2025-03-10T23:32:35.569461</t>
  </si>
  <si>
    <t>2025-03-10T23:32:36.545468</t>
  </si>
  <si>
    <t>2025-03-10T23:32:37.521454</t>
  </si>
  <si>
    <t>2025-03-10T23:32:38.497468</t>
  </si>
  <si>
    <t>2025-03-10T23:32:39.473470</t>
  </si>
  <si>
    <t>2025-03-10T23:32:40.449462</t>
  </si>
  <si>
    <t>2025-03-10T23:32:41.425471</t>
  </si>
  <si>
    <t>2025-03-10T23:32:42.401484</t>
  </si>
  <si>
    <t>2025-03-10T23:32:43.377485</t>
  </si>
  <si>
    <t>2025-03-10T23:32:44.353495</t>
  </si>
  <si>
    <t>2025-03-10T23:32:45.329491</t>
  </si>
  <si>
    <t>2025-03-10T23:32:46.305500</t>
  </si>
  <si>
    <t>2025-03-10T23:32:47.281498</t>
  </si>
  <si>
    <t>2025-03-10T23:32:48.257476</t>
  </si>
  <si>
    <t>2025-03-10T23:32:49.233486</t>
  </si>
  <si>
    <t>2025-03-10T23:32:50.209494</t>
  </si>
  <si>
    <t>2025-03-10T23:32:51.185476</t>
  </si>
  <si>
    <t>2025-03-10T23:32:52.161495</t>
  </si>
  <si>
    <t>2025-03-10T23:32:53.137491</t>
  </si>
  <si>
    <t>2025-03-10T23:32:54.113476</t>
  </si>
  <si>
    <t>2025-03-10T23:32:55.089503</t>
  </si>
  <si>
    <t>2025-03-10T23:32:56.065486</t>
  </si>
  <si>
    <t>2025-03-10T23:32:57.041499</t>
  </si>
  <si>
    <t>2025-03-10T23:32:58.023513</t>
  </si>
  <si>
    <t>2025-03-10T23:32:58.023734</t>
  </si>
  <si>
    <t>2025-03-10T23:32:58.987762</t>
  </si>
  <si>
    <t>2025-03-10T23:32:59.965923</t>
  </si>
  <si>
    <t>2025-03-10T23:33:00.941924</t>
  </si>
  <si>
    <t>2025-03-10T23:33:01.917937</t>
  </si>
  <si>
    <t>2025-03-10T23:33:02.893940</t>
  </si>
  <si>
    <t>2025-03-10T23:33:03.869943</t>
  </si>
  <si>
    <t>2025-03-10T23:33:04.845927</t>
  </si>
  <si>
    <t>2025-03-10T23:33:05.821933</t>
  </si>
  <si>
    <t>2025-03-10T23:33:06.797922</t>
  </si>
  <si>
    <t>2025-03-10T23:33:07.773926</t>
  </si>
  <si>
    <t>2025-03-10T23:33:08.749926</t>
  </si>
  <si>
    <t>2025-03-10T23:33:09.725939</t>
  </si>
  <si>
    <t>2025-03-10T23:33:10.701863</t>
  </si>
  <si>
    <t>2025-03-10T23:33:11.677849</t>
  </si>
  <si>
    <t>2025-03-10T23:33:12.653867</t>
  </si>
  <si>
    <t>2025-03-10T23:33:13.629851</t>
  </si>
  <si>
    <t>2025-03-10T23:33:14.609473</t>
  </si>
  <si>
    <t>2025-03-10T23:33:15.585457</t>
  </si>
  <si>
    <t>2025-03-10T23:33:16.561567</t>
  </si>
  <si>
    <t>2025-03-10T23:33:17.537564</t>
  </si>
  <si>
    <t>2025-03-10T23:33:18.513561</t>
  </si>
  <si>
    <t>2025-03-10T23:33:19.489569</t>
  </si>
  <si>
    <t>2025-03-10T23:33:20.465565</t>
  </si>
  <si>
    <t>2025-03-10T23:33:21.441547</t>
  </si>
  <si>
    <t>2025-03-10T23:33:22.417576</t>
  </si>
  <si>
    <t>2025-03-10T23:33:23.393579</t>
  </si>
  <si>
    <t>2025-03-10T23:33:24.369579</t>
  </si>
  <si>
    <t>2025-03-10T23:33:25.345602</t>
  </si>
  <si>
    <t>2025-03-10T23:33:26.321602</t>
  </si>
  <si>
    <t>2025-03-10T23:33:27.297601</t>
  </si>
  <si>
    <t>2025-03-10T23:33:28.273597</t>
  </si>
  <si>
    <t>2025-03-10T23:33:29.249598</t>
  </si>
  <si>
    <t>2025-03-10T23:33:30.225592</t>
  </si>
  <si>
    <t>2025-03-10T23:33:31.201580</t>
  </si>
  <si>
    <t>2025-03-10T23:33:32.177580</t>
  </si>
  <si>
    <t>2025-03-10T23:33:33.153589</t>
  </si>
  <si>
    <t>2025-03-10T23:33:34.129590</t>
  </si>
  <si>
    <t>2025-03-10T23:33:35.105590</t>
  </si>
  <si>
    <t>2025-03-10T23:33:36.081576</t>
  </si>
  <si>
    <t>2025-03-10T23:33:37.057607</t>
  </si>
  <si>
    <t>2025-03-10T23:33:38.019278</t>
  </si>
  <si>
    <t>2025-03-10T23:33:39.003856</t>
  </si>
  <si>
    <t>2025-03-10T23:33:39.979862</t>
  </si>
  <si>
    <t>2025-03-10T23:33:40.958024</t>
  </si>
  <si>
    <t>2025-03-10T23:33:41.934026</t>
  </si>
  <si>
    <t>2025-03-10T23:33:42.910009</t>
  </si>
  <si>
    <t>2025-03-10T23:33:43.886032</t>
  </si>
  <si>
    <t>2025-03-10T23:33:44.861991</t>
  </si>
  <si>
    <t>2025-03-10T23:33:45.838034</t>
  </si>
  <si>
    <t>2025-03-10T23:33:46.814026</t>
  </si>
  <si>
    <t>2025-03-10T23:33:47.790031</t>
  </si>
  <si>
    <t>2025-03-10T23:33:48.766024</t>
  </si>
  <si>
    <t>2025-03-10T23:33:49.742035</t>
  </si>
  <si>
    <t>2025-03-10T23:33:50.718043</t>
  </si>
  <si>
    <t>2025-03-10T23:33:51.694040</t>
  </si>
  <si>
    <t>2025-03-10T23:33:52.670050</t>
  </si>
  <si>
    <t>2025-03-10T23:33:53.646048</t>
  </si>
  <si>
    <t>2025-03-10T23:33:54.622059</t>
  </si>
  <si>
    <t>2025-03-10T23:33:55.601657</t>
  </si>
  <si>
    <t>2025-03-10T23:33:56.577647</t>
  </si>
  <si>
    <t>2025-03-10T23:33:57.553652</t>
  </si>
  <si>
    <t>2025-03-10T23:33:58.529666</t>
  </si>
  <si>
    <t>2025-03-10T23:33:59.505677</t>
  </si>
  <si>
    <t>2025-03-10T23:34:00.481675</t>
  </si>
  <si>
    <t>2025-03-10T23:34:01.457640</t>
  </si>
  <si>
    <t>2025-03-10T23:34:02.433668</t>
  </si>
  <si>
    <t>2025-03-10T23:34:03.409679</t>
  </si>
  <si>
    <t>2025-03-10T23:34:04.385682</t>
  </si>
  <si>
    <t>2025-03-10T23:34:05.361685</t>
  </si>
  <si>
    <t>2025-03-10T23:34:06.337685</t>
  </si>
  <si>
    <t>2025-03-10T23:34:07.313698</t>
  </si>
  <si>
    <t>2025-03-10T23:34:08.289683</t>
  </si>
  <si>
    <t>2025-03-10T23:34:09.265690</t>
  </si>
  <si>
    <t>2025-03-10T23:34:10.241719</t>
  </si>
  <si>
    <t>2025-03-10T23:34:11.217695</t>
  </si>
  <si>
    <t>2025-03-10T23:34:12.193695</t>
  </si>
  <si>
    <t>2025-03-10T23:34:13.169622</t>
  </si>
  <si>
    <t>2025-03-10T23:34:14.145626</t>
  </si>
  <si>
    <t>2025-03-10T23:34:15.121619</t>
  </si>
  <si>
    <t>2025-03-10T23:34:16.097615</t>
  </si>
  <si>
    <t>2025-03-10T23:34:17.073622</t>
  </si>
  <si>
    <t>2025-03-10T23:34:18.049634</t>
  </si>
  <si>
    <t>2025-03-10T23:34:19.011369</t>
  </si>
  <si>
    <t>2025-03-10T23:34:19.995976</t>
  </si>
  <si>
    <t>2025-03-10T23:34:20.971965</t>
  </si>
  <si>
    <t>2025-03-10T23:34:21.950122</t>
  </si>
  <si>
    <t>2025-03-10T23:34:22.926139</t>
  </si>
  <si>
    <t>2025-03-10T23:34:23.902124</t>
  </si>
  <si>
    <t>2025-03-10T23:34:24.878128</t>
  </si>
  <si>
    <t>2025-03-10T23:34:25.854130</t>
  </si>
  <si>
    <t>2025-03-10T23:34:26.830127</t>
  </si>
  <si>
    <t>2025-03-10T23:34:27.806121</t>
  </si>
  <si>
    <t>2025-03-10T23:34:28.782147</t>
  </si>
  <si>
    <t>2025-03-10T23:34:29.758129</t>
  </si>
  <si>
    <t>2025-03-10T23:34:30.734152</t>
  </si>
  <si>
    <t>2025-03-10T23:34:31.710138</t>
  </si>
  <si>
    <t>2025-03-10T23:34:32.686144</t>
  </si>
  <si>
    <t>2025-03-10T23:34:33.662136</t>
  </si>
  <si>
    <t>2025-03-10T23:34:34.638153</t>
  </si>
  <si>
    <t>2025-03-10T23:34:35.614162</t>
  </si>
  <si>
    <t>2025-03-10T23:34:36.593753</t>
  </si>
  <si>
    <t>2025-03-10T23:34:37.569766</t>
  </si>
  <si>
    <t>2025-03-10T23:34:38.545774</t>
  </si>
  <si>
    <t>2025-03-10T23:34:39.521757</t>
  </si>
  <si>
    <t>2025-03-10T23:34:40.497778</t>
  </si>
  <si>
    <t>2025-03-10T23:34:41.473765</t>
  </si>
  <si>
    <t>2025-03-10T23:34:42.449759</t>
  </si>
  <si>
    <t>2025-03-10T23:34:43.425766</t>
  </si>
  <si>
    <t>2025-03-10T23:34:44.401789</t>
  </si>
  <si>
    <t>2025-03-10T23:34:45.377777</t>
  </si>
  <si>
    <t>2025-03-10T23:34:46.353784</t>
  </si>
  <si>
    <t>2025-03-10T23:34:47.329798</t>
  </si>
  <si>
    <t>2025-03-10T23:34:48.305790</t>
  </si>
  <si>
    <t>2025-03-10T23:34:49.281782</t>
  </si>
  <si>
    <t>2025-03-10T23:34:50.257797</t>
  </si>
  <si>
    <t>2025-03-10T23:34:51.233789</t>
  </si>
  <si>
    <t>2025-03-10T23:34:52.209797</t>
  </si>
  <si>
    <t>2025-03-10T23:34:53.185795</t>
  </si>
  <si>
    <t>2025-03-10T23:34:54.161789</t>
  </si>
  <si>
    <t>2025-03-10T23:34:55.137802</t>
  </si>
  <si>
    <t>2025-03-10T23:34:56.113791</t>
  </si>
  <si>
    <t>2025-03-10T23:34:57.089783</t>
  </si>
  <si>
    <t>2025-03-10T23:34:58.065812</t>
  </si>
  <si>
    <t>2025-03-10T23:34:59.041815</t>
  </si>
  <si>
    <t>2025-03-10T23:35:00.023826</t>
  </si>
  <si>
    <t>2025-03-10T23:35:00.024053</t>
  </si>
  <si>
    <t>2025-03-10T23:35:00.988051</t>
  </si>
  <si>
    <t>2025-03-10T23:35:01.966199</t>
  </si>
  <si>
    <t>2025-03-10T23:35:02.942204</t>
  </si>
  <si>
    <t>2025-03-10T23:35:03.918195</t>
  </si>
  <si>
    <t>2025-03-10T23:35:04.894225</t>
  </si>
  <si>
    <t>2025-03-10T23:35:05.870218</t>
  </si>
  <si>
    <t>2025-03-10T23:35:06.846188</t>
  </si>
  <si>
    <t>2025-03-10T23:35:07.822236</t>
  </si>
  <si>
    <t>2025-03-10T23:35:08.798228</t>
  </si>
  <si>
    <t>2025-03-10T23:35:09.774226</t>
  </si>
  <si>
    <t>2025-03-10T23:35:10.750252</t>
  </si>
  <si>
    <t>2025-03-10T23:35:11.726228</t>
  </si>
  <si>
    <t>2025-03-10T23:35:12.702243</t>
  </si>
  <si>
    <t>2025-03-10T23:35:13.678168</t>
  </si>
  <si>
    <t>2025-03-10T23:35:14.654173</t>
  </si>
  <si>
    <t>2025-03-10T23:35:15.630164</t>
  </si>
  <si>
    <t>2025-03-10T23:35:16.609769</t>
  </si>
  <si>
    <t>2025-03-10T23:35:17.585774</t>
  </si>
  <si>
    <t>2025-03-10T23:35:18.561868</t>
  </si>
  <si>
    <t>2025-03-10T23:35:19.537865</t>
  </si>
  <si>
    <t>2025-03-10T23:35:20.513868</t>
  </si>
  <si>
    <t>2025-03-10T23:35:21.489865</t>
  </si>
  <si>
    <t>2025-03-10T23:35:22.465882</t>
  </si>
  <si>
    <t>2025-03-10T23:35:23.441861</t>
  </si>
  <si>
    <t>2025-03-10T23:35:24.417873</t>
  </si>
  <si>
    <t>2025-03-10T23:35:25.393878</t>
  </si>
  <si>
    <t>2025-03-10T23:35:26.369874</t>
  </si>
  <si>
    <t>2025-03-10T23:35:27.345887</t>
  </si>
  <si>
    <t>2025-03-10T23:35:28.321897</t>
  </si>
  <si>
    <t>2025-03-10T23:35:29.297897</t>
  </si>
  <si>
    <t>2025-03-10T23:35:30.273884</t>
  </si>
  <si>
    <t>2025-03-10T23:35:31.249888</t>
  </si>
  <si>
    <t>2025-03-10T23:35:32.225899</t>
  </si>
  <si>
    <t>2025-03-10T23:35:33.201875</t>
  </si>
  <si>
    <t>2025-03-10T23:35:34.177889</t>
  </si>
  <si>
    <t>2025-03-10T23:35:35.153901</t>
  </si>
  <si>
    <t>2025-03-10T23:35:36.129886</t>
  </si>
  <si>
    <t>2025-03-10T23:35:37.105884</t>
  </si>
  <si>
    <t>2025-03-10T23:35:38.081897</t>
  </si>
  <si>
    <t>2025-03-10T23:35:39.057886</t>
  </si>
  <si>
    <t>2025-03-10T23:35:40.019566</t>
  </si>
  <si>
    <t>2025-03-10T23:35:41.004173</t>
  </si>
  <si>
    <t>2025-03-10T23:35:41.980151</t>
  </si>
  <si>
    <t>2025-03-10T23:35:42.958303</t>
  </si>
  <si>
    <t>2025-03-10T23:35:43.934421</t>
  </si>
  <si>
    <t>2025-03-10T23:35:44.910319</t>
  </si>
  <si>
    <t>2025-03-10T23:35:45.886324</t>
  </si>
  <si>
    <t>2025-03-10T23:35:46.862320</t>
  </si>
  <si>
    <t>2025-03-10T23:35:47.838314</t>
  </si>
  <si>
    <t>2025-03-10T23:35:48.814326</t>
  </si>
  <si>
    <t>2025-03-10T23:35:49.790329</t>
  </si>
  <si>
    <t>2025-03-10T23:35:50.766326</t>
  </si>
  <si>
    <t>2025-03-10T23:35:51.742332</t>
  </si>
  <si>
    <t>2025-03-10T23:35:52.718334</t>
  </si>
  <si>
    <t>2025-03-10T23:35:53.694334</t>
  </si>
  <si>
    <t>2025-03-10T23:35:54.670335</t>
  </si>
  <si>
    <t>2025-03-10T23:35:55.646332</t>
  </si>
  <si>
    <t>2025-03-10T23:35:56.622340</t>
  </si>
  <si>
    <t>2025-03-10T23:35:57.601958</t>
  </si>
  <si>
    <t>2025-03-10T23:35:58.577977</t>
  </si>
  <si>
    <t>2025-03-10T23:35:59.553964</t>
  </si>
  <si>
    <t>2025-03-10T23:36:00.529972</t>
  </si>
  <si>
    <t>2025-03-10T23:36:01.505951</t>
  </si>
  <si>
    <t>2025-03-10T23:36:02.481984</t>
  </si>
  <si>
    <t>2025-03-10T23:36:03.457950</t>
  </si>
  <si>
    <t>2025-03-10T23:36:04.433969</t>
  </si>
  <si>
    <t>2025-03-10T23:36:05.409969</t>
  </si>
  <si>
    <t>2025-03-10T23:36:06.385962</t>
  </si>
  <si>
    <t>2025-03-10T23:36:07.361990</t>
  </si>
  <si>
    <t>2025-03-10T23:36:08.337979</t>
  </si>
  <si>
    <t>2025-03-10T23:36:09.313988</t>
  </si>
  <si>
    <t>2025-03-10T23:36:10.289973</t>
  </si>
  <si>
    <t>2025-03-10T23:36:11.265987</t>
  </si>
  <si>
    <t>2025-03-10T23:36:12.242002</t>
  </si>
  <si>
    <t>2025-03-10T23:36:13.218008</t>
  </si>
  <si>
    <t>2025-03-10T23:36:14.193972</t>
  </si>
  <si>
    <t>2025-03-10T23:36:15.169998</t>
  </si>
  <si>
    <t>2025-03-10T23:36:16.145994</t>
  </si>
  <si>
    <t>2025-03-10T23:36:17.121997</t>
  </si>
  <si>
    <t>2025-03-10T23:36:18.097973</t>
  </si>
  <si>
    <t>2025-03-10T23:36:19.073995</t>
  </si>
  <si>
    <t>2025-03-10T23:36:20.049984</t>
  </si>
  <si>
    <t>2025-03-10T23:36:21.011669</t>
  </si>
  <si>
    <t>2025-03-10T23:36:21.996277</t>
  </si>
  <si>
    <t>2025-03-10T23:36:22.972260</t>
  </si>
  <si>
    <t>2025-03-10T23:36:23.950410</t>
  </si>
  <si>
    <t>2025-03-10T23:36:24.926418</t>
  </si>
  <si>
    <t>2025-03-10T23:36:25.902426</t>
  </si>
  <si>
    <t>2025-03-10T23:36:26.878423</t>
  </si>
  <si>
    <t>2025-03-10T23:36:27.854423</t>
  </si>
  <si>
    <t>2025-03-10T23:36:28.830388</t>
  </si>
  <si>
    <t>2025-03-10T23:36:29.806427</t>
  </si>
  <si>
    <t>2025-03-10T23:36:30.782438</t>
  </si>
  <si>
    <t>2025-03-10T23:36:31.758432</t>
  </si>
  <si>
    <t>2025-03-10T23:36:32.734435</t>
  </si>
  <si>
    <t>2025-03-10T23:36:33.710439</t>
  </si>
  <si>
    <t>2025-03-10T23:36:34.686436</t>
  </si>
  <si>
    <t>2025-03-10T23:36:35.662437</t>
  </si>
  <si>
    <t>2025-03-10T23:36:36.638441</t>
  </si>
  <si>
    <t>2025-03-10T23:36:37.614444</t>
  </si>
  <si>
    <t>2025-03-10T23:36:38.594050</t>
  </si>
  <si>
    <t>2025-03-10T23:36:39.570051</t>
  </si>
  <si>
    <t>2025-03-10T23:36:40.546059</t>
  </si>
  <si>
    <t>2025-03-10T23:36:41.522053</t>
  </si>
  <si>
    <t>2025-03-10T23:36:42.498056</t>
  </si>
  <si>
    <t>2025-03-10T23:36:43.474059</t>
  </si>
  <si>
    <t>2025-03-10T23:36:44.450058</t>
  </si>
  <si>
    <t>2025-03-10T23:36:45.426074</t>
  </si>
  <si>
    <t>2025-03-10T23:36:46.402048</t>
  </si>
  <si>
    <t>2025-03-10T23:36:47.378041</t>
  </si>
  <si>
    <t>2025-03-10T23:36:48.354045</t>
  </si>
  <si>
    <t>2025-03-10T23:36:49.330061</t>
  </si>
  <si>
    <t>2025-03-10T23:36:50.306067</t>
  </si>
  <si>
    <t>2025-03-10T23:36:51.282056</t>
  </si>
  <si>
    <t>2025-03-10T23:36:52.258066</t>
  </si>
  <si>
    <t>2025-03-10T23:36:53.234063</t>
  </si>
  <si>
    <t>2025-03-10T23:36:54.210061</t>
  </si>
  <si>
    <t>2025-03-10T23:36:55.186062</t>
  </si>
  <si>
    <t>2025-03-10T23:36:56.162063</t>
  </si>
  <si>
    <t>2025-03-10T23:36:57.138068</t>
  </si>
  <si>
    <t>2025-03-10T23:36:58.114059</t>
  </si>
  <si>
    <t>2025-03-10T23:36:59.090095</t>
  </si>
  <si>
    <t>2025-03-10T23:37:00.066074</t>
  </si>
  <si>
    <t>2025-03-10T23:37:01.042081</t>
  </si>
  <si>
    <t>2025-03-10T23:37:02.024102</t>
  </si>
  <si>
    <t>2025-03-10T23:37:02.024342</t>
  </si>
  <si>
    <t>2025-03-10T23:37:02.988334</t>
  </si>
  <si>
    <t>2025-03-10T23:37:03.966481</t>
  </si>
  <si>
    <t>2025-03-10T23:37:04.942492</t>
  </si>
  <si>
    <t>2025-03-10T23:37:05.918495</t>
  </si>
  <si>
    <t>2025-03-10T23:37:06.894496</t>
  </si>
  <si>
    <t>2025-03-10T23:37:07.870505</t>
  </si>
  <si>
    <t>2025-03-10T23:37:08.846501</t>
  </si>
  <si>
    <t>2025-03-10T23:37:09.822509</t>
  </si>
  <si>
    <t>2025-03-10T23:37:10.798511</t>
  </si>
  <si>
    <t>2025-03-10T23:37:11.774419</t>
  </si>
  <si>
    <t>2025-03-10T23:37:12.750429</t>
  </si>
  <si>
    <t>2025-03-10T23:37:13.726441</t>
  </si>
  <si>
    <t>2025-03-10T23:37:14.702431</t>
  </si>
  <si>
    <t>2025-03-10T23:37:15.678427</t>
  </si>
  <si>
    <t>2025-03-10T23:37:16.654521</t>
  </si>
  <si>
    <t>2025-03-10T23:37:17.630532</t>
  </si>
  <si>
    <t>2025-03-10T23:37:18.610138</t>
  </si>
  <si>
    <t>2025-03-10T23:37:19.586137</t>
  </si>
  <si>
    <t>2025-03-10T23:37:20.562134</t>
  </si>
  <si>
    <t>2025-03-10T23:37:21.538138</t>
  </si>
  <si>
    <t>2025-03-10T23:37:22.514135</t>
  </si>
  <si>
    <t>2025-03-10T23:37:23.490141</t>
  </si>
  <si>
    <t>2025-03-10T23:37:24.466149</t>
  </si>
  <si>
    <t>2025-03-10T23:37:25.442135</t>
  </si>
  <si>
    <t>2025-03-10T23:37:26.418143</t>
  </si>
  <si>
    <t>2025-03-10T23:37:27.394120</t>
  </si>
  <si>
    <t>2025-03-10T23:37:28.370146</t>
  </si>
  <si>
    <t>2025-03-10T23:37:29.346143</t>
  </si>
  <si>
    <t>2025-03-10T23:37:30.322136</t>
  </si>
  <si>
    <t>2025-03-10T23:37:31.298143</t>
  </si>
  <si>
    <t>2025-03-10T23:37:32.274145</t>
  </si>
  <si>
    <t>2025-03-10T23:37:33.250140</t>
  </si>
  <si>
    <t>2025-03-10T23:37:34.226145</t>
  </si>
  <si>
    <t>2025-03-10T23:37:35.202128</t>
  </si>
  <si>
    <t>2025-03-10T23:37:36.178157</t>
  </si>
  <si>
    <t>2025-03-10T23:37:37.154165</t>
  </si>
  <si>
    <t>2025-03-10T23:37:38.130135</t>
  </si>
  <si>
    <t>2025-03-10T23:37:39.106134</t>
  </si>
  <si>
    <t>2025-03-10T23:37:40.082149</t>
  </si>
  <si>
    <t>2025-03-10T23:37:41.058158</t>
  </si>
  <si>
    <t>2025-03-10T23:37:42.019818</t>
  </si>
  <si>
    <t>2025-03-10T23:37:43.004413</t>
  </si>
  <si>
    <t>2025-03-10T23:37:43.980421</t>
  </si>
  <si>
    <t>2025-03-10T23:37:44.958567</t>
  </si>
  <si>
    <t>2025-03-10T23:37:45.934670</t>
  </si>
  <si>
    <t>2025-03-10T23:37:46.910564</t>
  </si>
  <si>
    <t>2025-03-10T23:37:47.886582</t>
  </si>
  <si>
    <t>2025-03-10T23:37:48.862570</t>
  </si>
  <si>
    <t>2025-03-10T23:37:49.838603</t>
  </si>
  <si>
    <t>2025-03-10T23:37:50.814577</t>
  </si>
  <si>
    <t>2025-03-10T23:37:51.790582</t>
  </si>
  <si>
    <t>2025-03-10T23:37:52.766583</t>
  </si>
  <si>
    <t>2025-03-10T23:37:53.742588</t>
  </si>
  <si>
    <t>2025-03-10T23:37:54.718576</t>
  </si>
  <si>
    <t>2025-03-10T23:37:55.694572</t>
  </si>
  <si>
    <t>2025-03-10T23:37:56.670607</t>
  </si>
  <si>
    <t>2025-03-10T23:37:57.646606</t>
  </si>
  <si>
    <t>2025-03-10T23:37:58.622585</t>
  </si>
  <si>
    <t>2025-03-10T23:37:59.602207</t>
  </si>
  <si>
    <t>2025-03-10T23:38:00.578200</t>
  </si>
  <si>
    <t>2025-03-10T23:38:01.554206</t>
  </si>
  <si>
    <t>2025-03-10T23:38:02.530200</t>
  </si>
  <si>
    <t>2025-03-10T23:38:03.506197</t>
  </si>
  <si>
    <t>2025-03-10T23:38:04.482207</t>
  </si>
  <si>
    <t>2025-03-10T23:38:05.458209</t>
  </si>
  <si>
    <t>2025-03-10T23:38:06.434210</t>
  </si>
  <si>
    <t>2025-03-10T23:38:07.410170</t>
  </si>
  <si>
    <t>2025-03-10T23:38:08.386223</t>
  </si>
  <si>
    <t>2025-03-10T23:38:09.362226</t>
  </si>
  <si>
    <t>2025-03-10T23:38:10.338229</t>
  </si>
  <si>
    <t>2025-03-10T23:38:11.314146</t>
  </si>
  <si>
    <t>2025-03-10T23:38:12.290126</t>
  </si>
  <si>
    <t>2025-03-10T23:38:13.266120</t>
  </si>
  <si>
    <t>2025-03-10T23:38:14.242137</t>
  </si>
  <si>
    <t>2025-03-10T23:38:15.218136</t>
  </si>
  <si>
    <t>2025-03-10T23:38:16.194216</t>
  </si>
  <si>
    <t>2025-03-10T23:38:17.170220</t>
  </si>
  <si>
    <t>2025-03-10T23:38:18.146223</t>
  </si>
  <si>
    <t>2025-03-10T23:38:19.122212</t>
  </si>
  <si>
    <t>2025-03-10T23:38:20.098211</t>
  </si>
  <si>
    <t>2025-03-10T23:38:21.074226</t>
  </si>
  <si>
    <t>2025-03-10T23:38:22.050227</t>
  </si>
  <si>
    <t>2025-03-10T23:38:23.011903</t>
  </si>
  <si>
    <t>2025-03-10T23:38:23.996479</t>
  </si>
  <si>
    <t>2025-03-10T23:38:24.972484</t>
  </si>
  <si>
    <t>2025-03-10T23:38:25.950641</t>
  </si>
  <si>
    <t>2025-03-10T23:38:26.926632</t>
  </si>
  <si>
    <t>2025-03-10T23:38:27.902634</t>
  </si>
  <si>
    <t>2025-03-10T23:38:28.878646</t>
  </si>
  <si>
    <t>2025-03-10T23:38:29.854643</t>
  </si>
  <si>
    <t>2025-03-10T23:38:30.830654</t>
  </si>
  <si>
    <t>2025-03-10T23:38:31.806656</t>
  </si>
  <si>
    <t>2025-03-10T23:38:32.782652</t>
  </si>
  <si>
    <t>2025-03-10T23:38:33.758648</t>
  </si>
  <si>
    <t>2025-03-10T23:38:34.734661</t>
  </si>
  <si>
    <t>2025-03-10T23:38:35.710675</t>
  </si>
  <si>
    <t>2025-03-10T23:38:36.686654</t>
  </si>
  <si>
    <t>2025-03-10T23:38:37.662649</t>
  </si>
  <si>
    <t>2025-03-10T23:38:38.638675</t>
  </si>
  <si>
    <t>2025-03-10T23:38:39.614656</t>
  </si>
  <si>
    <t>2025-03-10T23:38:40.594280</t>
  </si>
  <si>
    <t>2025-03-10T23:38:41.570261</t>
  </si>
  <si>
    <t>2025-03-10T23:38:42.546273</t>
  </si>
  <si>
    <t>2025-03-10T23:38:43.522260</t>
  </si>
  <si>
    <t>2025-03-10T23:38:44.498280</t>
  </si>
  <si>
    <t>2025-03-10T23:38:45.474272</t>
  </si>
  <si>
    <t>2025-03-10T23:38:46.450278</t>
  </si>
  <si>
    <t>2025-03-10T23:38:47.426284</t>
  </si>
  <si>
    <t>2025-03-10T23:38:48.402281</t>
  </si>
  <si>
    <t>2025-03-10T23:38:49.378272</t>
  </si>
  <si>
    <t>2025-03-10T23:38:50.354306</t>
  </si>
  <si>
    <t>2025-03-10T23:38:51.330285</t>
  </si>
  <si>
    <t>2025-03-10T23:38:52.306304</t>
  </si>
  <si>
    <t>2025-03-10T23:38:53.282307</t>
  </si>
  <si>
    <t>2025-03-10T23:38:54.258291</t>
  </si>
  <si>
    <t>2025-03-10T23:38:55.234320</t>
  </si>
  <si>
    <t>2025-03-10T23:38:56.210299</t>
  </si>
  <si>
    <t>2025-03-10T23:38:57.186252</t>
  </si>
  <si>
    <t>2025-03-10T23:38:58.162312</t>
  </si>
  <si>
    <t>2025-03-10T23:38:59.138297</t>
  </si>
  <si>
    <t>2025-03-10T23:39:00.114298</t>
  </si>
  <si>
    <t>2025-03-10T23:39:01.090286</t>
  </si>
  <si>
    <t>2025-03-10T23:39:02.066319</t>
  </si>
  <si>
    <t>2025-03-10T23:39:03.042290</t>
  </si>
  <si>
    <t>2025-03-10T23:39:04.024339</t>
  </si>
  <si>
    <t>2025-03-10T23:39:04.024584</t>
  </si>
  <si>
    <t>2025-03-10T23:39:04.988536</t>
  </si>
  <si>
    <t>2025-03-10T23:39:05.966721</t>
  </si>
  <si>
    <t>2025-03-10T23:39:06.942718</t>
  </si>
  <si>
    <t>2025-03-10T23:39:07.918722</t>
  </si>
  <si>
    <t>2025-03-10T23:39:08.894728</t>
  </si>
  <si>
    <t>2025-03-10T23:39:09.870733</t>
  </si>
  <si>
    <t>2025-03-10T23:39:10.846727</t>
  </si>
  <si>
    <t>2025-03-10T23:39:11.822737</t>
  </si>
  <si>
    <t>2025-03-10T23:39:12.798733</t>
  </si>
  <si>
    <t>2025-03-10T23:39:13.774738</t>
  </si>
  <si>
    <t>2025-03-10T23:39:14.750740</t>
  </si>
  <si>
    <t>2025-03-10T23:39:15.726736</t>
  </si>
  <si>
    <t>2025-03-10T23:39:16.702740</t>
  </si>
  <si>
    <t>2025-03-10T23:39:17.678749</t>
  </si>
  <si>
    <t>2025-03-10T23:39:18.654751</t>
  </si>
  <si>
    <t>2025-03-10T23:39:19.630742</t>
  </si>
  <si>
    <t>2025-03-10T23:39:20.610352</t>
  </si>
  <si>
    <t>2025-03-10T23:39:21.586304</t>
  </si>
  <si>
    <t>2025-03-10T23:39:22.562347</t>
  </si>
  <si>
    <t>2025-03-10T23:39:23.538351</t>
  </si>
  <si>
    <t>2025-03-10T23:39:24.514338</t>
  </si>
  <si>
    <t>2025-03-10T23:39:25.490350</t>
  </si>
  <si>
    <t>2025-03-10T23:39:26.466335</t>
  </si>
  <si>
    <t>2025-03-10T23:39:27.442321</t>
  </si>
  <si>
    <t>2025-03-10T23:39:28.418344</t>
  </si>
  <si>
    <t>2025-03-10T23:39:29.394368</t>
  </si>
  <si>
    <t>2025-03-10T23:39:30.370344</t>
  </si>
  <si>
    <t>2025-03-10T23:39:31.346353</t>
  </si>
  <si>
    <t>2025-03-10T23:39:32.322358</t>
  </si>
  <si>
    <t>2025-03-10T23:39:33.298369</t>
  </si>
  <si>
    <t>2025-03-10T23:39:34.274354</t>
  </si>
  <si>
    <t>2025-03-10T23:39:35.250376</t>
  </si>
  <si>
    <t>2025-03-10T23:39:36.226370</t>
  </si>
  <si>
    <t>2025-03-10T23:39:37.202365</t>
  </si>
  <si>
    <t>2025-03-10T23:39:38.178363</t>
  </si>
  <si>
    <t>2025-03-10T23:39:39.154374</t>
  </si>
  <si>
    <t>2025-03-10T23:39:40.130360</t>
  </si>
  <si>
    <t>2025-03-10T23:39:41.106360</t>
  </si>
  <si>
    <t>2025-03-10T23:39:42.082356</t>
  </si>
  <si>
    <t>2025-03-10T23:39:43.058360</t>
  </si>
  <si>
    <t>2025-03-10T23:39:44.020034</t>
  </si>
  <si>
    <t>2025-03-10T23:39:45.004625</t>
  </si>
  <si>
    <t>2025-03-10T23:39:45.980620</t>
  </si>
  <si>
    <t>2025-03-10T23:39:46.958780</t>
  </si>
  <si>
    <t>2025-03-10T23:39:47.934783</t>
  </si>
  <si>
    <t>2025-03-10T23:39:48.910779</t>
  </si>
  <si>
    <t>2025-03-10T23:39:49.886776</t>
  </si>
  <si>
    <t>2025-03-10T23:39:50.862793</t>
  </si>
  <si>
    <t>2025-03-10T23:39:51.838794</t>
  </si>
  <si>
    <t>2025-03-10T23:39:52.814803</t>
  </si>
  <si>
    <t>2025-03-10T23:39:53.790801</t>
  </si>
  <si>
    <t>2025-03-10T23:39:54.766804</t>
  </si>
  <si>
    <t>2025-03-10T23:39:55.742807</t>
  </si>
  <si>
    <t>2025-03-10T23:39:56.718804</t>
  </si>
  <si>
    <t>2025-03-10T23:39:57.694799</t>
  </si>
  <si>
    <t>2025-03-10T23:39:58.670803</t>
  </si>
  <si>
    <t>2025-03-10T23:39:59.646802</t>
  </si>
  <si>
    <t>2025-03-10T23:40:00.622804</t>
  </si>
  <si>
    <t>2025-03-10T23:40:01.602404</t>
  </si>
  <si>
    <t>2025-03-10T23:40:02.578384</t>
  </si>
  <si>
    <t>2025-03-10T23:40:03.554421</t>
  </si>
  <si>
    <t>2025-03-10T23:40:04.530419</t>
  </si>
  <si>
    <t>2025-03-10T23:40:05.506430</t>
  </si>
  <si>
    <t>2025-03-10T23:40:06.482429</t>
  </si>
  <si>
    <t>2025-03-10T23:40:07.458432</t>
  </si>
  <si>
    <t>2025-03-10T23:40:08.434427</t>
  </si>
  <si>
    <t>2025-03-10T23:40:09.410428</t>
  </si>
  <si>
    <t>2025-03-10T23:40:10.386420</t>
  </si>
  <si>
    <t>2025-03-10T23:40:11.362428</t>
  </si>
  <si>
    <t>2025-03-10T23:40:12.338425</t>
  </si>
  <si>
    <t>2025-03-10T23:40:13.314439</t>
  </si>
  <si>
    <t>2025-03-10T23:40:14.290435</t>
  </si>
  <si>
    <t>2025-03-10T23:40:15.266448</t>
  </si>
  <si>
    <t>2025-03-10T23:40:16.242448</t>
  </si>
  <si>
    <t>2025-03-10T23:40:17.218451</t>
  </si>
  <si>
    <t>2025-03-10T23:40:18.194441</t>
  </si>
  <si>
    <t>2025-03-10T23:40:19.170439</t>
  </si>
  <si>
    <t>2025-03-10T23:40:20.146450</t>
  </si>
  <si>
    <t>2025-03-10T23:40:21.122428</t>
  </si>
  <si>
    <t>2025-03-10T23:40:22.098445</t>
  </si>
  <si>
    <t>2025-03-10T23:40:23.074448</t>
  </si>
  <si>
    <t>2025-03-10T23:40:24.050454</t>
  </si>
  <si>
    <t>2025-03-10T23:40:25.012139</t>
  </si>
  <si>
    <t>2025-03-10T23:40:25.996696</t>
  </si>
  <si>
    <t>2025-03-10T23:40:26.972704</t>
  </si>
  <si>
    <t>2025-03-10T23:40:27.950855</t>
  </si>
  <si>
    <t>2025-03-10T23:40:28.926860</t>
  </si>
  <si>
    <t>2025-03-10T23:40:29.902862</t>
  </si>
  <si>
    <t>2025-03-10T23:40:30.878864</t>
  </si>
  <si>
    <t>2025-03-10T23:40:31.854874</t>
  </si>
  <si>
    <t>2025-03-10T23:40:32.830825</t>
  </si>
  <si>
    <t>2025-03-10T23:40:33.806869</t>
  </si>
  <si>
    <t>2025-03-10T23:40:34.782872</t>
  </si>
  <si>
    <t>2025-03-10T23:40:35.758863</t>
  </si>
  <si>
    <t>2025-03-10T23:40:36.734875</t>
  </si>
  <si>
    <t>2025-03-10T23:40:37.710881</t>
  </si>
  <si>
    <t>2025-03-10T23:40:38.686868</t>
  </si>
  <si>
    <t>2025-03-10T23:40:39.662882</t>
  </si>
  <si>
    <t>2025-03-10T23:40:40.638878</t>
  </si>
  <si>
    <t>2025-03-10T23:40:41.614881</t>
  </si>
  <si>
    <t>2025-03-10T23:40:42.594491</t>
  </si>
  <si>
    <t>2025-03-10T23:40:43.570513</t>
  </si>
  <si>
    <t>2025-03-10T23:40:44.546499</t>
  </si>
  <si>
    <t>2025-03-10T23:40:45.522493</t>
  </si>
  <si>
    <t>2025-03-10T23:40:46.498496</t>
  </si>
  <si>
    <t>2025-03-10T23:40:47.474506</t>
  </si>
  <si>
    <t>2025-03-10T23:40:48.450492</t>
  </si>
  <si>
    <t>2025-03-10T23:40:49.426497</t>
  </si>
  <si>
    <t>2025-03-10T23:40:50.402490</t>
  </si>
  <si>
    <t>2025-03-10T23:40:51.378497</t>
  </si>
  <si>
    <t>2025-03-10T23:40:52.354493</t>
  </si>
  <si>
    <t>2025-03-10T23:40:53.330500</t>
  </si>
  <si>
    <t>2025-03-10T23:40:54.306485</t>
  </si>
  <si>
    <t>2025-03-10T23:40:55.282488</t>
  </si>
  <si>
    <t>2025-03-10T23:40:56.258501</t>
  </si>
  <si>
    <t>2025-03-10T23:40:57.234500</t>
  </si>
  <si>
    <t>2025-03-10T23:40:58.210496</t>
  </si>
  <si>
    <t>2025-03-10T23:40:59.186483</t>
  </si>
  <si>
    <t>2025-03-10T23:41:00.162483</t>
  </si>
  <si>
    <t>2025-03-10T23:41:01.138494</t>
  </si>
  <si>
    <t>2025-03-10T23:41:02.114484</t>
  </si>
  <si>
    <t>2025-03-10T23:41:03.090491</t>
  </si>
  <si>
    <t>2025-03-10T23:41:04.066492</t>
  </si>
  <si>
    <t>2025-03-10T23:41:05.042493</t>
  </si>
  <si>
    <t>2025-03-10T23:41:06.024516</t>
  </si>
  <si>
    <t>2025-03-10T23:41:06.024742</t>
  </si>
  <si>
    <t>2025-03-10T23:41:06.988767</t>
  </si>
  <si>
    <t>2025-03-10T23:41:07.966880</t>
  </si>
  <si>
    <t>2025-03-10T23:41:08.942925</t>
  </si>
  <si>
    <t>2025-03-10T23:41:09.918913</t>
  </si>
  <si>
    <t>2025-03-10T23:41:10.894907</t>
  </si>
  <si>
    <t>2025-03-10T23:41:11.870910</t>
  </si>
  <si>
    <t>2025-03-10T23:41:12.846933</t>
  </si>
  <si>
    <t>2025-03-10T23:41:13.822924</t>
  </si>
  <si>
    <t>2025-03-10T23:41:14.798933</t>
  </si>
  <si>
    <t>2025-03-10T23:41:15.774908</t>
  </si>
  <si>
    <t>2025-03-10T23:41:16.750931</t>
  </si>
  <si>
    <t>2025-03-10T23:41:17.726949</t>
  </si>
  <si>
    <t>2025-03-10T23:41:18.702906</t>
  </si>
  <si>
    <t>2025-03-10T23:41:19.678942</t>
  </si>
  <si>
    <t>2025-03-10T23:41:20.654917</t>
  </si>
  <si>
    <t>2025-03-10T23:41:21.631051</t>
  </si>
  <si>
    <t>2025-03-10T23:41:22.610543</t>
  </si>
  <si>
    <t>2025-03-10T23:41:23.586552</t>
  </si>
  <si>
    <t>2025-03-10T23:41:24.562533</t>
  </si>
  <si>
    <t>2025-03-10T23:41:25.538564</t>
  </si>
  <si>
    <t>2025-03-10T23:41:26.514565</t>
  </si>
  <si>
    <t>2025-03-10T23:41:27.490541</t>
  </si>
  <si>
    <t>2025-03-10T23:41:28.466553</t>
  </si>
  <si>
    <t>2025-03-10T23:41:29.442556</t>
  </si>
  <si>
    <t>2025-03-10T23:41:30.418525</t>
  </si>
  <si>
    <t>2025-03-10T23:41:31.394559</t>
  </si>
  <si>
    <t>2025-03-10T23:41:32.370627</t>
  </si>
  <si>
    <t>2025-03-10T23:41:33.346548</t>
  </si>
  <si>
    <t>2025-03-10T23:41:34.322565</t>
  </si>
  <si>
    <t>2025-03-10T23:41:35.298556</t>
  </si>
  <si>
    <t>2025-03-10T23:41:36.274544</t>
  </si>
  <si>
    <t>2025-03-10T23:41:37.250548</t>
  </si>
  <si>
    <t>2025-03-10T23:41:38.226560</t>
  </si>
  <si>
    <t>2025-03-10T23:41:39.202544</t>
  </si>
  <si>
    <t>2025-03-10T23:41:40.178551</t>
  </si>
  <si>
    <t>2025-03-10T23:41:41.154549</t>
  </si>
  <si>
    <t>2025-03-10T23:41:42.130546</t>
  </si>
  <si>
    <t>2025-03-10T23:41:43.106547</t>
  </si>
  <si>
    <t>2025-03-10T23:41:44.082557</t>
  </si>
  <si>
    <t>2025-03-10T23:41:45.058547</t>
  </si>
  <si>
    <t>2025-03-10T23:41:46.020231</t>
  </si>
  <si>
    <t>2025-03-10T23:41:47.004812</t>
  </si>
  <si>
    <t>2025-03-10T23:41:47.980818</t>
  </si>
  <si>
    <t>2025-03-10T23:41:48.958957</t>
  </si>
  <si>
    <t>2025-03-10T23:41:49.934964</t>
  </si>
  <si>
    <t>2025-03-10T23:41:50.910966</t>
  </si>
  <si>
    <t>2025-03-10T23:41:51.886974</t>
  </si>
  <si>
    <t>2025-03-10T23:41:52.862979</t>
  </si>
  <si>
    <t>2025-03-10T23:41:53.838998</t>
  </si>
  <si>
    <t>2025-03-10T23:41:54.814993</t>
  </si>
  <si>
    <t>2025-03-10T23:41:55.790991</t>
  </si>
  <si>
    <t>2025-03-10T23:41:56.766994</t>
  </si>
  <si>
    <t>2025-03-10T23:41:57.743010</t>
  </si>
  <si>
    <t>2025-03-10T23:41:58.718997</t>
  </si>
  <si>
    <t>2025-03-10T23:41:59.695007</t>
  </si>
  <si>
    <t>2025-03-10T23:42:00.670994</t>
  </si>
  <si>
    <t>2025-03-10T23:42:01.647009</t>
  </si>
  <si>
    <t>2025-03-10T23:42:02.623015</t>
  </si>
  <si>
    <t>2025-03-10T23:42:03.602610</t>
  </si>
  <si>
    <t>2025-03-10T23:42:04.578626</t>
  </si>
  <si>
    <t>2025-03-10T23:42:05.554620</t>
  </si>
  <si>
    <t>2025-03-10T23:42:06.530613</t>
  </si>
  <si>
    <t>2025-03-10T23:42:07.506617</t>
  </si>
  <si>
    <t>2025-03-10T23:42:08.482626</t>
  </si>
  <si>
    <t>2025-03-10T23:42:09.458611</t>
  </si>
  <si>
    <t>2025-03-10T23:42:10.434605</t>
  </si>
  <si>
    <t>2025-03-10T23:42:11.410633</t>
  </si>
  <si>
    <t>2025-03-10T23:42:12.386632</t>
  </si>
  <si>
    <t>2025-03-10T23:42:13.362622</t>
  </si>
  <si>
    <t>2025-03-10T23:42:14.338630</t>
  </si>
  <si>
    <t>2025-03-10T23:42:15.314641</t>
  </si>
  <si>
    <t>2025-03-10T23:42:16.290628</t>
  </si>
  <si>
    <t>2025-03-10T23:42:17.266637</t>
  </si>
  <si>
    <t>2025-03-10T23:42:18.242637</t>
  </si>
  <si>
    <t>2025-03-10T23:42:19.218632</t>
  </si>
  <si>
    <t>2025-03-10T23:42:20.194637</t>
  </si>
  <si>
    <t>2025-03-10T23:42:21.170627</t>
  </si>
  <si>
    <t>2025-03-10T23:42:22.146629</t>
  </si>
  <si>
    <t>2025-03-10T23:42:23.122626</t>
  </si>
  <si>
    <t>2025-03-10T23:42:24.098634</t>
  </si>
  <si>
    <t>2025-03-10T23:42:25.074631</t>
  </si>
  <si>
    <t>2025-03-10T23:42:26.050625</t>
  </si>
  <si>
    <t>2025-03-10T23:42:27.012285</t>
  </si>
  <si>
    <t>2025-03-10T23:42:27.996862</t>
  </si>
  <si>
    <t>2025-03-10T23:42:28.972882</t>
  </si>
  <si>
    <t>2025-03-10T23:42:29.951026</t>
  </si>
  <si>
    <t>2025-03-10T23:42:30.927033</t>
  </si>
  <si>
    <t>2025-03-10T23:42:31.903051</t>
  </si>
  <si>
    <t>2025-03-10T23:42:32.879045</t>
  </si>
  <si>
    <t>2025-03-10T23:42:33.855028</t>
  </si>
  <si>
    <t>2025-03-10T23:42:34.831036</t>
  </si>
  <si>
    <t>2025-03-10T23:42:35.807061</t>
  </si>
  <si>
    <t>2025-03-10T23:42:36.783059</t>
  </si>
  <si>
    <t>2025-03-10T23:42:37.759055</t>
  </si>
  <si>
    <t>2025-03-10T23:42:38.735058</t>
  </si>
  <si>
    <t>2025-03-10T23:42:39.711075</t>
  </si>
  <si>
    <t>2025-03-10T23:42:40.687056</t>
  </si>
  <si>
    <t>2025-03-10T23:42:41.663067</t>
  </si>
  <si>
    <t>2025-03-10T23:42:42.639073</t>
  </si>
  <si>
    <t>2025-03-10T23:42:43.615067</t>
  </si>
  <si>
    <t>2025-03-10T23:42:44.594668</t>
  </si>
  <si>
    <t>2025-03-10T23:42:45.570672</t>
  </si>
  <si>
    <t>2025-03-10T23:42:46.546651</t>
  </si>
  <si>
    <t>2025-03-10T23:42:47.522675</t>
  </si>
  <si>
    <t>2025-03-10T23:42:48.498675</t>
  </si>
  <si>
    <t>2025-03-10T23:42:49.474672</t>
  </si>
  <si>
    <t>2025-03-10T23:42:50.450683</t>
  </si>
  <si>
    <t>2025-03-10T23:42:51.426684</t>
  </si>
  <si>
    <t>2025-03-10T23:42:52.402680</t>
  </si>
  <si>
    <t>2025-03-10T23:42:53.378685</t>
  </si>
  <si>
    <t>2025-03-10T23:42:54.354685</t>
  </si>
  <si>
    <t>2025-03-10T23:42:55.330700</t>
  </si>
  <si>
    <t>2025-03-10T23:42:56.306704</t>
  </si>
  <si>
    <t>2025-03-10T23:42:57.282695</t>
  </si>
  <si>
    <t>2025-03-10T23:42:58.258685</t>
  </si>
  <si>
    <t>2025-03-10T23:42:59.234691</t>
  </si>
  <si>
    <t>2025-03-10T23:43:00.210692</t>
  </si>
  <si>
    <t>2025-03-10T23:43:01.186676</t>
  </si>
  <si>
    <t>2025-03-10T23:43:02.162703</t>
  </si>
  <si>
    <t>2025-03-10T23:43:03.138665</t>
  </si>
  <si>
    <t>2025-03-10T23:43:04.114700</t>
  </si>
  <si>
    <t>2025-03-10T23:43:05.090701</t>
  </si>
  <si>
    <t>2025-03-10T23:43:06.066686</t>
  </si>
  <si>
    <t>2025-03-10T23:43:07.042702</t>
  </si>
  <si>
    <t>2025-03-10T23:43:08.024710</t>
  </si>
  <si>
    <t>2025-03-10T23:43:08.024946</t>
  </si>
  <si>
    <t>2025-03-10T23:43:08.988942</t>
  </si>
  <si>
    <t>2025-03-10T23:43:09.967098</t>
  </si>
  <si>
    <t>2025-03-10T23:43:10.943101</t>
  </si>
  <si>
    <t>2025-03-10T23:43:11.919094</t>
  </si>
  <si>
    <t>2025-03-10T23:43:12.895107</t>
  </si>
  <si>
    <t>2025-03-10T23:43:13.871112</t>
  </si>
  <si>
    <t>2025-03-10T23:43:14.847110</t>
  </si>
  <si>
    <t>2025-03-10T23:43:15.823106</t>
  </si>
  <si>
    <t>2025-03-10T23:43:16.799117</t>
  </si>
  <si>
    <t>2025-03-10T23:43:17.775104</t>
  </si>
  <si>
    <t>2025-03-10T23:43:18.751116</t>
  </si>
  <si>
    <t>2025-03-10T23:43:19.727113</t>
  </si>
  <si>
    <t>2025-03-10T23:43:20.703117</t>
  </si>
  <si>
    <t>2025-03-10T23:43:21.679124</t>
  </si>
  <si>
    <t>2025-03-10T23:43:22.655120</t>
  </si>
  <si>
    <t>2025-03-10T23:43:23.631124</t>
  </si>
  <si>
    <t>2025-03-10T23:43:24.610736</t>
  </si>
  <si>
    <t>2025-03-10T23:43:25.586732</t>
  </si>
  <si>
    <t>2025-03-10T23:43:26.562729</t>
  </si>
  <si>
    <t>2025-03-10T23:43:27.538740</t>
  </si>
  <si>
    <t>2025-03-10T23:43:28.514732</t>
  </si>
  <si>
    <t>2025-03-10T23:43:29.490736</t>
  </si>
  <si>
    <t>2025-03-10T23:43:30.466741</t>
  </si>
  <si>
    <t>2025-03-10T23:43:31.442729</t>
  </si>
  <si>
    <t>2025-03-10T23:43:32.418729</t>
  </si>
  <si>
    <t>2025-03-10T23:43:33.394733</t>
  </si>
  <si>
    <t>2025-03-10T23:43:34.370756</t>
  </si>
  <si>
    <t>2025-03-10T23:43:35.346746</t>
  </si>
  <si>
    <t>2025-03-10T23:43:36.322750</t>
  </si>
  <si>
    <t>2025-03-10T23:43:37.298758</t>
  </si>
  <si>
    <t>2025-03-10T23:43:38.274742</t>
  </si>
  <si>
    <t>2025-03-10T23:43:39.250759</t>
  </si>
  <si>
    <t>2025-03-10T23:43:40.226751</t>
  </si>
  <si>
    <t>2025-03-10T23:43:41.202738</t>
  </si>
  <si>
    <t>2025-03-10T23:43:42.178708</t>
  </si>
  <si>
    <t>2025-03-10T23:43:43.154745</t>
  </si>
  <si>
    <t>2025-03-10T23:43:44.130750</t>
  </si>
  <si>
    <t>2025-03-10T23:43:45.106718</t>
  </si>
  <si>
    <t>2025-03-10T23:43:46.082759</t>
  </si>
  <si>
    <t>2025-03-10T23:43:47.058728</t>
  </si>
  <si>
    <t>2025-03-10T23:43:48.020417</t>
  </si>
  <si>
    <t>2025-03-10T23:43:49.005008</t>
  </si>
  <si>
    <t>2025-03-10T23:43:49.981002</t>
  </si>
  <si>
    <t>2025-03-10T23:43:50.959153</t>
  </si>
  <si>
    <t>2025-03-10T23:43:51.935143</t>
  </si>
  <si>
    <t>2025-03-10T23:43:52.911158</t>
  </si>
  <si>
    <t>2025-03-10T23:43:53.887151</t>
  </si>
  <si>
    <t>2025-03-10T23:43:54.863146</t>
  </si>
  <si>
    <t>2025-03-10T23:43:55.839152</t>
  </si>
  <si>
    <t>2025-03-10T23:43:56.815145</t>
  </si>
  <si>
    <t>2025-03-10T23:43:57.791146</t>
  </si>
  <si>
    <t>2025-03-10T23:43:58.767163</t>
  </si>
  <si>
    <t>2025-03-10T23:43:59.743159</t>
  </si>
  <si>
    <t>2025-03-10T23:44:00.719173</t>
  </si>
  <si>
    <t>2025-03-10T23:44:01.695165</t>
  </si>
  <si>
    <t>2025-03-10T23:44:02.671183</t>
  </si>
  <si>
    <t>2025-03-10T23:44:03.647189</t>
  </si>
  <si>
    <t>2025-03-10T23:44:04.623183</t>
  </si>
  <si>
    <t>2025-03-10T23:44:05.602789</t>
  </si>
  <si>
    <t>2025-03-10T23:44:06.578791</t>
  </si>
  <si>
    <t>2025-03-10T23:44:07.554792</t>
  </si>
  <si>
    <t>2025-03-10T23:44:08.530769</t>
  </si>
  <si>
    <t>2025-03-10T23:44:09.506790</t>
  </si>
  <si>
    <t>2025-03-10T23:44:10.482794</t>
  </si>
  <si>
    <t>2025-03-10T23:44:11.458794</t>
  </si>
  <si>
    <t>2025-03-10T23:44:12.434790</t>
  </si>
  <si>
    <t>2025-03-10T23:44:13.410803</t>
  </si>
  <si>
    <t>2025-03-10T23:44:14.386798</t>
  </si>
  <si>
    <t>2025-03-10T23:44:15.362796</t>
  </si>
  <si>
    <t>2025-03-10T23:44:16.338808</t>
  </si>
  <si>
    <t>2025-03-10T23:44:17.314804</t>
  </si>
  <si>
    <t>2025-03-10T23:44:18.290799</t>
  </si>
  <si>
    <t>2025-03-10T23:44:19.266800</t>
  </si>
  <si>
    <t>2025-03-10T23:44:20.242809</t>
  </si>
  <si>
    <t>2025-03-10T23:44:21.218807</t>
  </si>
  <si>
    <t>2025-03-10T23:44:22.194809</t>
  </si>
  <si>
    <t>2025-03-10T23:44:23.170807</t>
  </si>
  <si>
    <t>2025-03-10T23:44:24.146803</t>
  </si>
  <si>
    <t>2025-03-10T23:44:25.122775</t>
  </si>
  <si>
    <t>2025-03-10T23:44:26.098800</t>
  </si>
  <si>
    <t>2025-03-10T23:44:27.074808</t>
  </si>
  <si>
    <t>2025-03-10T23:44:28.050810</t>
  </si>
  <si>
    <t>2025-03-10T23:44:29.012466</t>
  </si>
  <si>
    <t>2025-03-10T23:44:29.997059</t>
  </si>
  <si>
    <t>2025-03-10T23:44:30.973063</t>
  </si>
  <si>
    <t>2025-03-10T23:44:31.951217</t>
  </si>
  <si>
    <t>2025-03-10T23:44:32.927215</t>
  </si>
  <si>
    <t>2025-03-10T23:44:33.903215</t>
  </si>
  <si>
    <t>2025-03-10T23:44:34.879220</t>
  </si>
  <si>
    <t>2025-03-10T23:44:35.855209</t>
  </si>
  <si>
    <t>2025-03-10T23:44:36.831216</t>
  </si>
  <si>
    <t>2025-03-10T23:44:37.807234</t>
  </si>
  <si>
    <t>2025-03-10T23:44:38.783206</t>
  </si>
  <si>
    <t>2025-03-10T23:44:39.759230</t>
  </si>
  <si>
    <t>2025-03-10T23:44:40.735230</t>
  </si>
  <si>
    <t>2025-03-10T23:44:41.711214</t>
  </si>
  <si>
    <t>2025-03-10T23:44:42.687204</t>
  </si>
  <si>
    <t>2025-03-10T23:44:43.663207</t>
  </si>
  <si>
    <t>2025-03-10T23:44:44.639202</t>
  </si>
  <si>
    <t>2025-03-10T23:44:45.615203</t>
  </si>
  <si>
    <t>2025-03-10T23:44:46.594820</t>
  </si>
  <si>
    <t>2025-03-10T23:44:47.570825</t>
  </si>
  <si>
    <t>2025-03-10T23:44:48.546817</t>
  </si>
  <si>
    <t>2025-03-10T23:44:49.522827</t>
  </si>
  <si>
    <t>2025-03-10T23:44:50.498822</t>
  </si>
  <si>
    <t>2025-03-10T23:44:51.474833</t>
  </si>
  <si>
    <t>2025-03-10T23:44:52.450836</t>
  </si>
  <si>
    <t>2025-03-10T23:44:53.426827</t>
  </si>
  <si>
    <t>2025-03-10T23:44:54.402830</t>
  </si>
  <si>
    <t>2025-03-10T23:44:55.378833</t>
  </si>
  <si>
    <t>2025-03-10T23:44:56.354840</t>
  </si>
  <si>
    <t>2025-03-10T23:44:57.330837</t>
  </si>
  <si>
    <t>2025-03-10T23:44:58.306845</t>
  </si>
  <si>
    <t>2025-03-10T23:44:59.282825</t>
  </si>
  <si>
    <t>2025-03-10T23:45:00.258840</t>
  </si>
  <si>
    <t>2025-03-10T23:45:01.234835</t>
  </si>
  <si>
    <t>2025-03-10T23:45:02.210841</t>
  </si>
  <si>
    <t>2025-03-10T23:45:03.186831</t>
  </si>
  <si>
    <t>2025-03-10T23:45:04.162831</t>
  </si>
  <si>
    <t>2025-03-10T23:45:05.138843</t>
  </si>
  <si>
    <t>2025-03-10T23:45:06.114828</t>
  </si>
  <si>
    <t>2025-03-10T23:45:07.090844</t>
  </si>
  <si>
    <t>2025-03-10T23:45:08.066846</t>
  </si>
  <si>
    <t>2025-03-10T23:45:09.042835</t>
  </si>
  <si>
    <t>2025-03-10T23:45:10.024866</t>
  </si>
  <si>
    <t>2025-03-10T23:45:10.025311</t>
  </si>
  <si>
    <t>2025-03-10T23:45:10.989031</t>
  </si>
  <si>
    <t>2025-03-10T23:45:11.967174</t>
  </si>
  <si>
    <t>2025-03-10T23:45:12.943177</t>
  </si>
  <si>
    <t>2025-03-10T23:45:13.919175</t>
  </si>
  <si>
    <t>2025-03-10T23:45:14.895185</t>
  </si>
  <si>
    <t>2025-03-10T23:45:15.871267</t>
  </si>
  <si>
    <t>2025-03-10T23:45:16.847271</t>
  </si>
  <si>
    <t>2025-03-10T23:45:17.823271</t>
  </si>
  <si>
    <t>2025-03-10T23:45:18.799279</t>
  </si>
  <si>
    <t>2025-03-10T23:45:19.775279</t>
  </si>
  <si>
    <t>2025-03-10T23:45:20.751268</t>
  </si>
  <si>
    <t>2025-03-10T23:45:21.727257</t>
  </si>
  <si>
    <t>2025-03-10T23:45:22.703280</t>
  </si>
  <si>
    <t>2025-03-10T23:45:23.679279</t>
  </si>
  <si>
    <t>2025-03-10T23:45:24.655283</t>
  </si>
  <si>
    <t>2025-03-10T23:45:25.631287</t>
  </si>
  <si>
    <t>2025-03-10T23:45:26.610876</t>
  </si>
  <si>
    <t>2025-03-10T23:45:27.586897</t>
  </si>
  <si>
    <t>2025-03-10T23:45:28.562884</t>
  </si>
  <si>
    <t>2025-03-10T23:45:29.538894</t>
  </si>
  <si>
    <t>2025-03-10T23:45:30.514889</t>
  </si>
  <si>
    <t>2025-03-10T23:45:31.490891</t>
  </si>
  <si>
    <t>2025-03-10T23:45:32.466896</t>
  </si>
  <si>
    <t>2025-03-10T23:45:33.442868</t>
  </si>
  <si>
    <t>2025-03-10T23:45:34.418901</t>
  </si>
  <si>
    <t>2025-03-10T23:45:35.394895</t>
  </si>
  <si>
    <t>2025-03-10T23:45:36.370885</t>
  </si>
  <si>
    <t>2025-03-10T23:45:37.346882</t>
  </si>
  <si>
    <t>2025-03-10T23:45:38.322909</t>
  </si>
  <si>
    <t>2025-03-10T23:45:39.298998</t>
  </si>
  <si>
    <t>2025-03-10T23:45:40.274812</t>
  </si>
  <si>
    <t>2025-03-10T23:45:41.250808</t>
  </si>
  <si>
    <t>2025-03-10T23:45:42.226815</t>
  </si>
  <si>
    <t>2025-03-10T23:45:43.202803</t>
  </si>
  <si>
    <t>2025-03-10T23:45:44.178895</t>
  </si>
  <si>
    <t>2025-03-10T23:45:45.154895</t>
  </si>
  <si>
    <t>2025-03-10T23:45:46.130890</t>
  </si>
  <si>
    <t>2025-03-10T23:45:47.106895</t>
  </si>
  <si>
    <t>2025-03-10T23:45:48.082910</t>
  </si>
  <si>
    <t>2025-03-10T23:45:49.058810</t>
  </si>
  <si>
    <t>2025-03-10T23:45:50.020495</t>
  </si>
  <si>
    <t>2025-03-10T23:45:51.005065</t>
  </si>
  <si>
    <t>2025-03-10T23:45:51.981068</t>
  </si>
  <si>
    <t>2025-03-10T23:45:52.959318</t>
  </si>
  <si>
    <t>2025-03-10T23:45:53.935319</t>
  </si>
  <si>
    <t>2025-03-10T23:45:54.911306</t>
  </si>
  <si>
    <t>2025-03-10T23:45:55.887327</t>
  </si>
  <si>
    <t>2025-03-10T23:45:56.863293</t>
  </si>
  <si>
    <t>2025-03-10T23:45:57.839325</t>
  </si>
  <si>
    <t>2025-03-10T23:45:58.815312</t>
  </si>
  <si>
    <t>2025-03-10T23:45:59.791316</t>
  </si>
  <si>
    <t>2025-03-10T23:46:00.767320</t>
  </si>
  <si>
    <t>2025-03-10T23:46:01.743314</t>
  </si>
  <si>
    <t>2025-03-10T23:46:02.719326</t>
  </si>
  <si>
    <t>2025-03-10T23:46:03.695325</t>
  </si>
  <si>
    <t>2025-03-10T23:46:04.671330</t>
  </si>
  <si>
    <t>2025-03-10T23:46:05.647331</t>
  </si>
  <si>
    <t>2025-03-10T23:46:06.623324</t>
  </si>
  <si>
    <t>2025-03-10T23:46:07.602932</t>
  </si>
  <si>
    <t>2025-03-10T23:46:08.578928</t>
  </si>
  <si>
    <t>2025-03-10T23:46:09.554938</t>
  </si>
  <si>
    <t>2025-03-10T23:46:10.530941</t>
  </si>
  <si>
    <t>2025-03-10T23:46:11.506924</t>
  </si>
  <si>
    <t>2025-03-10T23:46:12.482928</t>
  </si>
  <si>
    <t>2025-03-10T23:46:13.458848</t>
  </si>
  <si>
    <t>2025-03-10T23:46:14.434822</t>
  </si>
  <si>
    <t>2025-03-10T23:46:15.410840</t>
  </si>
  <si>
    <t>2025-03-10T23:46:16.386833</t>
  </si>
  <si>
    <t>2025-03-10T23:46:17.362846</t>
  </si>
  <si>
    <t>2025-03-10T23:46:18.338946</t>
  </si>
  <si>
    <t>2025-03-10T23:46:19.314959</t>
  </si>
  <si>
    <t>2025-03-10T23:46:20.290928</t>
  </si>
  <si>
    <t>2025-03-10T23:46:21.266940</t>
  </si>
  <si>
    <t>2025-03-10T23:46:22.242944</t>
  </si>
  <si>
    <t>2025-03-10T23:46:23.218937</t>
  </si>
  <si>
    <t>2025-03-10T23:46:24.194923</t>
  </si>
  <si>
    <t>2025-03-10T23:46:25.170928</t>
  </si>
  <si>
    <t>2025-03-10T23:46:26.146939</t>
  </si>
  <si>
    <t>2025-03-10T23:46:27.122906</t>
  </si>
  <si>
    <t>2025-03-10T23:46:28.098936</t>
  </si>
  <si>
    <t>2025-03-10T23:46:29.074920</t>
  </si>
  <si>
    <t>2025-03-10T23:46:30.050941</t>
  </si>
  <si>
    <t>2025-03-10T23:46:31.012608</t>
  </si>
  <si>
    <t>2025-03-10T23:46:31.997174</t>
  </si>
  <si>
    <t>2025-03-10T23:46:32.973127</t>
  </si>
  <si>
    <t>2025-03-10T23:46:33.951274</t>
  </si>
  <si>
    <t>2025-03-10T23:46:34.927262</t>
  </si>
  <si>
    <t>2025-03-10T23:46:35.903256</t>
  </si>
  <si>
    <t>2025-03-10T23:46:36.879275</t>
  </si>
  <si>
    <t>2025-03-10T23:46:37.855348</t>
  </si>
  <si>
    <t>2025-03-10T23:46:38.831373</t>
  </si>
  <si>
    <t>2025-03-10T23:46:39.807345</t>
  </si>
  <si>
    <t>2025-03-10T23:46:40.783351</t>
  </si>
  <si>
    <t>2025-03-10T23:46:41.759341</t>
  </si>
  <si>
    <t>2025-03-10T23:46:42.735350</t>
  </si>
  <si>
    <t>2025-03-10T23:46:43.711343</t>
  </si>
  <si>
    <t>2025-03-10T23:46:44.687341</t>
  </si>
  <si>
    <t>2025-03-10T23:46:45.663354</t>
  </si>
  <si>
    <t>2025-03-10T23:46:46.639362</t>
  </si>
  <si>
    <t>2025-03-10T23:46:47.615356</t>
  </si>
  <si>
    <t>2025-03-10T23:46:48.594956</t>
  </si>
  <si>
    <t>2025-03-10T23:46:49.570963</t>
  </si>
  <si>
    <t>2025-03-10T23:46:50.546960</t>
  </si>
  <si>
    <t>2025-03-10T23:46:51.522967</t>
  </si>
  <si>
    <t>2025-03-10T23:46:52.498984</t>
  </si>
  <si>
    <t>2025-03-10T23:46:53.474980</t>
  </si>
  <si>
    <t>2025-03-10T23:46:54.450938</t>
  </si>
  <si>
    <t>2025-03-10T23:46:55.426972</t>
  </si>
  <si>
    <t>2025-03-10T23:46:56.402987</t>
  </si>
  <si>
    <t>2025-03-10T23:46:57.378987</t>
  </si>
  <si>
    <t>2025-03-10T23:46:58.354975</t>
  </si>
  <si>
    <t>2025-03-10T23:46:59.330995</t>
  </si>
  <si>
    <t>2025-03-10T23:47:00.306971</t>
  </si>
  <si>
    <t>2025-03-10T23:47:01.282974</t>
  </si>
  <si>
    <t>2025-03-10T23:47:02.258988</t>
  </si>
  <si>
    <t>2025-03-10T23:47:03.234967</t>
  </si>
  <si>
    <t>2025-03-10T23:47:04.210978</t>
  </si>
  <si>
    <t>2025-03-10T23:47:05.186976</t>
  </si>
  <si>
    <t>2025-03-10T23:47:06.162951</t>
  </si>
  <si>
    <t>2025-03-10T23:47:07.138981</t>
  </si>
  <si>
    <t>2025-03-10T23:47:08.114967</t>
  </si>
  <si>
    <t>2025-03-10T23:47:09.090939</t>
  </si>
  <si>
    <t>2025-03-10T23:47:10.066985</t>
  </si>
  <si>
    <t>2025-03-10T23:47:11.042968</t>
  </si>
  <si>
    <t>2025-03-10T23:47:12.024998</t>
  </si>
  <si>
    <t>2025-03-10T23:47:12.025234</t>
  </si>
  <si>
    <t>2025-03-10T23:47:12.989161</t>
  </si>
  <si>
    <t>2025-03-10T23:47:13.967306</t>
  </si>
  <si>
    <t>2025-03-10T23:47:14.943300</t>
  </si>
  <si>
    <t>2025-03-10T23:47:15.919307</t>
  </si>
  <si>
    <t>2025-03-10T23:47:16.895306</t>
  </si>
  <si>
    <t>2025-03-10T23:47:17.871405</t>
  </si>
  <si>
    <t>2025-03-10T23:47:18.847392</t>
  </si>
  <si>
    <t>2025-03-10T23:47:19.823364</t>
  </si>
  <si>
    <t>2025-03-10T23:47:20.799390</t>
  </si>
  <si>
    <t>2025-03-10T23:47:21.775397</t>
  </si>
  <si>
    <t>2025-03-10T23:47:22.751402</t>
  </si>
  <si>
    <t>2025-03-10T23:47:23.727396</t>
  </si>
  <si>
    <t>2025-03-10T23:47:24.703387</t>
  </si>
  <si>
    <t>2025-03-10T23:47:25.679389</t>
  </si>
  <si>
    <t>2025-03-10T23:47:26.655386</t>
  </si>
  <si>
    <t>2025-03-10T23:47:27.631386</t>
  </si>
  <si>
    <t>2025-03-10T23:47:28.611007</t>
  </si>
  <si>
    <t>2025-03-10T23:47:29.586998</t>
  </si>
  <si>
    <t>2025-03-10T23:47:30.562991</t>
  </si>
  <si>
    <t>2025-03-10T23:47:31.539010</t>
  </si>
  <si>
    <t>2025-03-10T23:47:32.515024</t>
  </si>
  <si>
    <t>2025-03-10T23:47:33.491010</t>
  </si>
  <si>
    <t>2025-03-10T23:47:34.467012</t>
  </si>
  <si>
    <t>2025-03-10T23:47:35.442997</t>
  </si>
  <si>
    <t>2025-03-10T23:47:36.419006</t>
  </si>
  <si>
    <t>2025-03-10T23:47:37.395005</t>
  </si>
  <si>
    <t>2025-03-10T23:47:38.371014</t>
  </si>
  <si>
    <t>2025-03-10T23:47:39.347013</t>
  </si>
  <si>
    <t>2025-03-10T23:47:40.323037</t>
  </si>
  <si>
    <t>2025-03-10T23:47:41.299013</t>
  </si>
  <si>
    <t>2025-03-10T23:47:42.274979</t>
  </si>
  <si>
    <t>2025-03-10T23:47:43.251023</t>
  </si>
  <si>
    <t>2025-03-10T23:47:44.227025</t>
  </si>
  <si>
    <t>2025-03-10T23:47:45.203022</t>
  </si>
  <si>
    <t>2025-03-10T23:47:46.179016</t>
  </si>
  <si>
    <t>2025-03-10T23:47:47.155013</t>
  </si>
  <si>
    <t>2025-03-10T23:47:48.130994</t>
  </si>
  <si>
    <t>2025-03-10T23:47:49.107007</t>
  </si>
  <si>
    <t>2025-03-10T23:47:50.083017</t>
  </si>
  <si>
    <t>2025-03-10T23:47:51.059010</t>
  </si>
  <si>
    <t>2025-03-10T23:47:52.020667</t>
  </si>
  <si>
    <t>2025-03-10T23:47:53.005256</t>
  </si>
  <si>
    <t>2025-03-10T23:47:53.981247</t>
  </si>
  <si>
    <t>2025-03-10T23:47:54.959417</t>
  </si>
  <si>
    <t>2025-03-10T23:47:55.935419</t>
  </si>
  <si>
    <t>2025-03-10T23:47:56.911422</t>
  </si>
  <si>
    <t>2025-03-10T23:47:57.887416</t>
  </si>
  <si>
    <t>2025-03-10T23:47:58.863418</t>
  </si>
  <si>
    <t>2025-03-10T23:47:59.839420</t>
  </si>
  <si>
    <t>2025-03-10T23:48:00.815414</t>
  </si>
  <si>
    <t>2025-03-10T23:48:01.791435</t>
  </si>
  <si>
    <t>2025-03-10T23:48:02.767434</t>
  </si>
  <si>
    <t>2025-03-10T23:48:03.743425</t>
  </si>
  <si>
    <t>2025-03-10T23:48:04.719431</t>
  </si>
  <si>
    <t>2025-03-10T23:48:05.695430</t>
  </si>
  <si>
    <t>2025-03-10T23:48:06.671424</t>
  </si>
  <si>
    <t>2025-03-10T23:48:07.647426</t>
  </si>
  <si>
    <t>2025-03-10T23:48:08.623434</t>
  </si>
  <si>
    <t>2025-03-10T23:48:09.603035</t>
  </si>
  <si>
    <t>2025-03-10T23:48:10.579037</t>
  </si>
  <si>
    <t>2025-03-10T23:48:11.555047</t>
  </si>
  <si>
    <t>2025-03-10T23:48:12.531064</t>
  </si>
  <si>
    <t>2025-03-10T23:48:13.506948</t>
  </si>
  <si>
    <t>2025-03-10T23:48:14.482957</t>
  </si>
  <si>
    <t>2025-03-10T23:48:15.458957</t>
  </si>
  <si>
    <t>2025-03-10T23:48:16.434962</t>
  </si>
  <si>
    <t>2025-03-10T23:48:17.410964</t>
  </si>
  <si>
    <t>2025-03-10T23:48:18.387061</t>
  </si>
  <si>
    <t>2025-03-10T23:48:19.363071</t>
  </si>
  <si>
    <t>2025-03-10T23:48:20.339049</t>
  </si>
  <si>
    <t>2025-03-10T23:48:21.315084</t>
  </si>
  <si>
    <t>2025-03-10T23:48:22.291068</t>
  </si>
  <si>
    <t>2025-03-10T23:48:23.267056</t>
  </si>
  <si>
    <t>2025-03-10T23:48:24.243072</t>
  </si>
  <si>
    <t>2025-03-10T23:48:25.219056</t>
  </si>
  <si>
    <t>2025-03-10T23:48:26.195060</t>
  </si>
  <si>
    <t>2025-03-10T23:48:27.171061</t>
  </si>
  <si>
    <t>2025-03-10T23:48:28.147076</t>
  </si>
  <si>
    <t>2025-03-10T23:48:29.123048</t>
  </si>
  <si>
    <t>2025-03-10T23:48:30.099076</t>
  </si>
  <si>
    <t>2025-03-10T23:48:31.075099</t>
  </si>
  <si>
    <t>2025-03-10T23:48:32.051041</t>
  </si>
  <si>
    <t>2025-03-10T23:48:33.012718</t>
  </si>
  <si>
    <t>2025-03-10T23:48:33.997313</t>
  </si>
  <si>
    <t>2025-03-10T23:48:34.973317</t>
  </si>
  <si>
    <t>2025-03-10T23:48:35.951473</t>
  </si>
  <si>
    <t>2025-03-10T23:48:36.927453</t>
  </si>
  <si>
    <t>2025-03-10T23:48:37.903453</t>
  </si>
  <si>
    <t>2025-03-10T23:48:38.879473</t>
  </si>
  <si>
    <t>2025-03-10T23:48:39.855462</t>
  </si>
  <si>
    <t>2025-03-10T23:48:40.831475</t>
  </si>
  <si>
    <t>2025-03-10T23:48:41.807465</t>
  </si>
  <si>
    <t>2025-03-10T23:48:42.783476</t>
  </si>
  <si>
    <t>2025-03-10T23:48:43.759478</t>
  </si>
  <si>
    <t>2025-03-10T23:48:44.735491</t>
  </si>
  <si>
    <t>2025-03-10T23:48:45.711468</t>
  </si>
  <si>
    <t>2025-03-10T23:48:46.687486</t>
  </si>
  <si>
    <t>2025-03-10T23:48:47.663458</t>
  </si>
  <si>
    <t>2025-03-10T23:48:48.639491</t>
  </si>
  <si>
    <t>2025-03-10T23:48:49.615489</t>
  </si>
  <si>
    <t>2025-03-10T23:48:50.595092</t>
  </si>
  <si>
    <t>2025-03-10T23:48:51.571096</t>
  </si>
  <si>
    <t>2025-03-10T23:48:52.547091</t>
  </si>
  <si>
    <t>2025-03-10T23:48:53.523098</t>
  </si>
  <si>
    <t>2025-03-10T23:48:54.499106</t>
  </si>
  <si>
    <t>2025-03-10T23:48:55.475092</t>
  </si>
  <si>
    <t>2025-03-10T23:48:56.451090</t>
  </si>
  <si>
    <t>2025-03-10T23:48:57.427099</t>
  </si>
  <si>
    <t>2025-03-10T23:48:58.403090</t>
  </si>
  <si>
    <t>2025-03-10T23:48:59.379097</t>
  </si>
  <si>
    <t>2025-03-10T23:49:00.355104</t>
  </si>
  <si>
    <t>2025-03-10T23:49:01.331106</t>
  </si>
  <si>
    <t>2025-03-10T23:49:02.307114</t>
  </si>
  <si>
    <t>2025-03-10T23:49:03.283106</t>
  </si>
  <si>
    <t>2025-03-10T23:49:04.259110</t>
  </si>
  <si>
    <t>2025-03-10T23:49:05.235100</t>
  </si>
  <si>
    <t>2025-03-10T23:49:06.211095</t>
  </si>
  <si>
    <t>2025-03-10T23:49:07.187100</t>
  </si>
  <si>
    <t>2025-03-10T23:49:08.163105</t>
  </si>
  <si>
    <t>2025-03-10T23:49:09.139108</t>
  </si>
  <si>
    <t>2025-03-10T23:49:10.115096</t>
  </si>
  <si>
    <t>2025-03-10T23:49:11.091105</t>
  </si>
  <si>
    <t>2025-03-10T23:49:12.067107</t>
  </si>
  <si>
    <t>2025-03-10T23:49:13.043094</t>
  </si>
  <si>
    <t>2025-03-10T23:49:14.025122</t>
  </si>
  <si>
    <t>2025-03-10T23:49:14.025358</t>
  </si>
  <si>
    <t>2025-03-10T23:49:14.989355</t>
  </si>
  <si>
    <t>2025-03-10T23:49:15.967510</t>
  </si>
  <si>
    <t>2025-03-10T23:49:16.943513</t>
  </si>
  <si>
    <t>2025-03-10T23:49:17.919519</t>
  </si>
  <si>
    <t>2025-03-10T23:49:18.895528</t>
  </si>
  <si>
    <t>2025-03-10T23:49:19.871515</t>
  </si>
  <si>
    <t>2025-03-10T23:49:20.847517</t>
  </si>
  <si>
    <t>2025-03-10T23:49:21.823523</t>
  </si>
  <si>
    <t>2025-03-10T23:49:22.799527</t>
  </si>
  <si>
    <t>2025-03-10T23:49:23.775530</t>
  </si>
  <si>
    <t>2025-03-10T23:49:24.751536</t>
  </si>
  <si>
    <t>2025-03-10T23:49:25.727529</t>
  </si>
  <si>
    <t>2025-03-10T23:49:26.703536</t>
  </si>
  <si>
    <t>2025-03-10T23:49:27.679527</t>
  </si>
  <si>
    <t>2025-03-10T23:49:28.655532</t>
  </si>
  <si>
    <t>2025-03-10T23:49:29.631527</t>
  </si>
  <si>
    <t>2025-03-10T23:49:30.611135</t>
  </si>
  <si>
    <t>2025-03-10T23:49:31.587128</t>
  </si>
  <si>
    <t>2025-03-10T23:49:32.563142</t>
  </si>
  <si>
    <t>2025-03-10T23:49:33.539133</t>
  </si>
  <si>
    <t>2025-03-10T23:49:34.515142</t>
  </si>
  <si>
    <t>2025-03-10T23:49:35.491144</t>
  </si>
  <si>
    <t>2025-03-10T23:49:36.467139</t>
  </si>
  <si>
    <t>2025-03-10T23:49:37.443098</t>
  </si>
  <si>
    <t>2025-03-10T23:49:38.419136</t>
  </si>
  <si>
    <t>2025-03-10T23:49:39.395142</t>
  </si>
  <si>
    <t>2025-03-10T23:49:40.371144</t>
  </si>
  <si>
    <t>2025-03-10T23:49:41.347135</t>
  </si>
  <si>
    <t>2025-03-10T23:49:42.323151</t>
  </si>
  <si>
    <t>2025-03-10T23:49:43.299153</t>
  </si>
  <si>
    <t>2025-03-10T23:49:44.275134</t>
  </si>
  <si>
    <t>2025-03-10T23:49:45.251144</t>
  </si>
  <si>
    <t>2025-03-10T23:49:46.227155</t>
  </si>
  <si>
    <t>2025-03-10T23:49:47.203112</t>
  </si>
  <si>
    <t>2025-03-10T23:49:48.179136</t>
  </si>
  <si>
    <t>2025-03-10T23:49:49.155141</t>
  </si>
  <si>
    <t>2025-03-10T23:49:50.131130</t>
  </si>
  <si>
    <t>2025-03-10T23:49:51.107144</t>
  </si>
  <si>
    <t>2025-03-10T23:49:52.083135</t>
  </si>
  <si>
    <t>2025-03-10T23:49:53.059126</t>
  </si>
  <si>
    <t>2025-03-10T23:49:54.020792</t>
  </si>
  <si>
    <t>2025-03-10T23:49:55.005393</t>
  </si>
  <si>
    <t>2025-03-10T23:49:55.981380</t>
  </si>
  <si>
    <t>2025-03-10T23:49:56.959528</t>
  </si>
  <si>
    <t>2025-03-10T23:49:57.935540</t>
  </si>
  <si>
    <t>2025-03-10T23:49:58.911548</t>
  </si>
  <si>
    <t>2025-03-10T23:49:59.887564</t>
  </si>
  <si>
    <t>2025-03-10T23:50:00.863566</t>
  </si>
  <si>
    <t>2025-03-10T23:50:01.839557</t>
  </si>
  <si>
    <t>2025-03-10T23:50:02.815534</t>
  </si>
  <si>
    <t>2025-03-10T23:50:03.791529</t>
  </si>
  <si>
    <t>2025-03-10T23:50:04.767552</t>
  </si>
  <si>
    <t>2025-03-10T23:50:05.743536</t>
  </si>
  <si>
    <t>2025-03-10T23:50:06.719566</t>
  </si>
  <si>
    <t>2025-03-10T23:50:07.695554</t>
  </si>
  <si>
    <t>2025-03-10T23:50:08.671570</t>
  </si>
  <si>
    <t>2025-03-10T23:50:09.647556</t>
  </si>
  <si>
    <t>2025-03-10T23:50:10.623572</t>
  </si>
  <si>
    <t>2025-03-10T23:50:11.603148</t>
  </si>
  <si>
    <t>2025-03-10T23:50:12.579182</t>
  </si>
  <si>
    <t>2025-03-10T23:50:13.555172</t>
  </si>
  <si>
    <t>2025-03-10T23:50:14.531166</t>
  </si>
  <si>
    <t>2025-03-10T23:50:15.507163</t>
  </si>
  <si>
    <t>2025-03-10T23:50:16.483170</t>
  </si>
  <si>
    <t>2025-03-10T23:50:17.459164</t>
  </si>
  <si>
    <t>2025-03-10T23:50:18.435172</t>
  </si>
  <si>
    <t>2025-03-10T23:50:19.411160</t>
  </si>
  <si>
    <t>2025-03-10T23:50:20.387163</t>
  </si>
  <si>
    <t>2025-03-10T23:50:21.363170</t>
  </si>
  <si>
    <t>2025-03-10T23:50:22.339180</t>
  </si>
  <si>
    <t>2025-03-10T23:50:23.315180</t>
  </si>
  <si>
    <t>2025-03-10T23:50:24.291158</t>
  </si>
  <si>
    <t>2025-03-10T23:50:25.267176</t>
  </si>
  <si>
    <t>2025-03-10T23:50:26.243176</t>
  </si>
  <si>
    <t>2025-03-10T23:50:27.219177</t>
  </si>
  <si>
    <t>2025-03-10T23:50:28.195175</t>
  </si>
  <si>
    <t>2025-03-10T23:50:29.171189</t>
  </si>
  <si>
    <t>2025-03-10T23:50:30.147186</t>
  </si>
  <si>
    <t>2025-03-10T23:50:31.123184</t>
  </si>
  <si>
    <t>2025-03-10T23:50:32.099159</t>
  </si>
  <si>
    <t>2025-03-10T23:50:33.075179</t>
  </si>
  <si>
    <t>2025-03-10T23:50:34.051185</t>
  </si>
  <si>
    <t>2025-03-10T23:50:35.012853</t>
  </si>
  <si>
    <t>2025-03-10T23:50:35.997417</t>
  </si>
  <si>
    <t>2025-03-10T23:50:36.973422</t>
  </si>
  <si>
    <t>2025-03-10T23:50:37.951592</t>
  </si>
  <si>
    <t>2025-03-10T23:50:38.927574</t>
  </si>
  <si>
    <t>2025-03-10T23:50:39.903601</t>
  </si>
  <si>
    <t>2025-03-10T23:50:40.879583</t>
  </si>
  <si>
    <t>2025-03-10T23:50:41.855611</t>
  </si>
  <si>
    <t>2025-03-10T23:50:42.831603</t>
  </si>
  <si>
    <t>2025-03-10T23:50:43.807592</t>
  </si>
  <si>
    <t>2025-03-10T23:50:44.783613</t>
  </si>
  <si>
    <t>2025-03-10T23:50:45.759584</t>
  </si>
  <si>
    <t>2025-03-10T23:50:46.735604</t>
  </si>
  <si>
    <t>2025-03-10T23:50:47.711592</t>
  </si>
  <si>
    <t>2025-03-10T23:50:48.687594</t>
  </si>
  <si>
    <t>2025-03-10T23:50:49.663579</t>
  </si>
  <si>
    <t>2025-03-10T23:50:50.639594</t>
  </si>
  <si>
    <t>2025-03-10T23:50:51.615595</t>
  </si>
  <si>
    <t>2025-03-10T23:50:52.595204</t>
  </si>
  <si>
    <t>2025-03-10T23:50:53.571210</t>
  </si>
  <si>
    <t>2025-03-10T23:50:54.547202</t>
  </si>
  <si>
    <t>2025-03-10T23:50:55.523206</t>
  </si>
  <si>
    <t>2025-03-10T23:50:56.499231</t>
  </si>
  <si>
    <t>2025-03-10T23:50:57.475200</t>
  </si>
  <si>
    <t>2025-03-10T23:50:58.451202</t>
  </si>
  <si>
    <t>2025-03-10T23:50:59.427214</t>
  </si>
  <si>
    <t>2025-03-10T23:51:00.403202</t>
  </si>
  <si>
    <t>2025-03-10T23:51:01.379209</t>
  </si>
  <si>
    <t>2025-03-10T23:51:02.355211</t>
  </si>
  <si>
    <t>2025-03-10T23:51:03.331231</t>
  </si>
  <si>
    <t>2025-03-10T23:51:04.307223</t>
  </si>
  <si>
    <t>2025-03-10T23:51:05.283205</t>
  </si>
  <si>
    <t>2025-03-10T23:51:06.259209</t>
  </si>
  <si>
    <t>2025-03-10T23:51:07.235221</t>
  </si>
  <si>
    <t>2025-03-10T23:51:08.211204</t>
  </si>
  <si>
    <t>2025-03-10T23:51:09.187209</t>
  </si>
  <si>
    <t>2025-03-10T23:51:10.163211</t>
  </si>
  <si>
    <t>2025-03-10T23:51:11.139209</t>
  </si>
  <si>
    <t>2025-03-10T23:51:12.115210</t>
  </si>
  <si>
    <t>2025-03-10T23:51:13.091219</t>
  </si>
  <si>
    <t>2025-03-10T23:51:14.067221</t>
  </si>
  <si>
    <t>2025-03-10T23:51:15.043216</t>
  </si>
  <si>
    <t>2025-03-10T23:51:16.025228</t>
  </si>
  <si>
    <t>2025-03-10T23:51:16.025449</t>
  </si>
  <si>
    <t>2025-03-10T23:51:16.989479</t>
  </si>
  <si>
    <t>2025-03-10T23:51:17.967636</t>
  </si>
  <si>
    <t>2025-03-10T23:51:18.943630</t>
  </si>
  <si>
    <t>2025-03-10T23:51:19.919638</t>
  </si>
  <si>
    <t>2025-03-10T23:51:20.895635</t>
  </si>
  <si>
    <t>2025-03-10T23:51:21.871640</t>
  </si>
  <si>
    <t>2025-03-10T23:51:22.847638</t>
  </si>
  <si>
    <t>2025-03-10T23:51:23.823628</t>
  </si>
  <si>
    <t>2025-03-10T23:51:24.799623</t>
  </si>
  <si>
    <t>2025-03-10T23:51:25.775619</t>
  </si>
  <si>
    <t>2025-03-10T23:51:26.751641</t>
  </si>
  <si>
    <t>2025-03-10T23:51:27.727625</t>
  </si>
  <si>
    <t>2025-03-10T23:51:28.703632</t>
  </si>
  <si>
    <t>2025-03-10T23:51:29.679632</t>
  </si>
  <si>
    <t>2025-03-10T23:51:30.655621</t>
  </si>
  <si>
    <t>2025-03-10T23:51:31.631823</t>
  </si>
  <si>
    <t>2025-03-10T23:51:32.611228</t>
  </si>
  <si>
    <t>2025-03-10T23:51:33.587236</t>
  </si>
  <si>
    <t>2025-03-10T23:51:34.563240</t>
  </si>
  <si>
    <t>2025-03-10T23:51:35.539243</t>
  </si>
  <si>
    <t>2025-03-10T23:51:36.515233</t>
  </si>
  <si>
    <t>2025-03-10T23:51:37.491237</t>
  </si>
  <si>
    <t>2025-03-10T23:51:38.467245</t>
  </si>
  <si>
    <t>2025-03-10T23:51:39.443233</t>
  </si>
  <si>
    <t>2025-03-10T23:51:40.419244</t>
  </si>
  <si>
    <t>2025-03-10T23:51:41.395240</t>
  </si>
  <si>
    <t>2025-03-10T23:51:42.371249</t>
  </si>
  <si>
    <t>2025-03-10T23:51:43.347240</t>
  </si>
  <si>
    <t>2025-03-10T23:51:44.323247</t>
  </si>
  <si>
    <t>2025-03-10T23:51:45.299253</t>
  </si>
  <si>
    <t>2025-03-10T23:51:46.275247</t>
  </si>
  <si>
    <t>2025-03-10T23:51:47.251264</t>
  </si>
  <si>
    <t>2025-03-10T23:51:48.227274</t>
  </si>
  <si>
    <t>2025-03-10T23:51:49.203247</t>
  </si>
  <si>
    <t>2025-03-10T23:51:50.179240</t>
  </si>
  <si>
    <t>2025-03-10T23:51:51.155241</t>
  </si>
  <si>
    <t>2025-03-10T23:51:52.131249</t>
  </si>
  <si>
    <t>2025-03-10T23:51:53.107245</t>
  </si>
  <si>
    <t>2025-03-10T23:51:54.083244</t>
  </si>
  <si>
    <t>2025-03-10T23:51:55.059245</t>
  </si>
  <si>
    <t>2025-03-10T23:51:56.020910</t>
  </si>
  <si>
    <t>2025-03-10T23:51:57.005498</t>
  </si>
  <si>
    <t>2025-03-10T23:51:57.981493</t>
  </si>
  <si>
    <t>2025-03-10T23:51:58.959660</t>
  </si>
  <si>
    <t>2025-03-10T23:51:59.935658</t>
  </si>
  <si>
    <t>2025-03-10T23:52:00.911676</t>
  </si>
  <si>
    <t>2025-03-10T23:52:01.887672</t>
  </si>
  <si>
    <t>2025-03-10T23:52:02.863672</t>
  </si>
  <si>
    <t>2025-03-10T23:52:03.839658</t>
  </si>
  <si>
    <t>2025-03-10T23:52:04.815653</t>
  </si>
  <si>
    <t>2025-03-10T23:52:05.791679</t>
  </si>
  <si>
    <t>2025-03-10T23:52:06.767650</t>
  </si>
  <si>
    <t>2025-03-10T23:52:07.743659</t>
  </si>
  <si>
    <t>2025-03-10T23:52:08.719670</t>
  </si>
  <si>
    <t>2025-03-10T23:52:09.695659</t>
  </si>
  <si>
    <t>2025-03-10T23:52:10.671676</t>
  </si>
  <si>
    <t>2025-03-10T23:52:11.647658</t>
  </si>
  <si>
    <t>2025-03-10T23:52:12.623681</t>
  </si>
  <si>
    <t>2025-03-10T23:52:13.603274</t>
  </si>
  <si>
    <t>2025-03-10T23:52:14.579288</t>
  </si>
  <si>
    <t>2025-03-10T23:52:15.555278</t>
  </si>
  <si>
    <t>2025-03-10T23:52:16.531286</t>
  </si>
  <si>
    <t>2025-03-10T23:52:17.507304</t>
  </si>
  <si>
    <t>2025-03-10T23:52:18.483307</t>
  </si>
  <si>
    <t>2025-03-10T23:52:19.459308</t>
  </si>
  <si>
    <t>2025-03-10T23:52:20.435297</t>
  </si>
  <si>
    <t>2025-03-10T23:52:21.411273</t>
  </si>
  <si>
    <t>2025-03-10T23:52:22.387271</t>
  </si>
  <si>
    <t>2025-03-10T23:52:23.363290</t>
  </si>
  <si>
    <t>2025-03-10T23:52:24.339313</t>
  </si>
  <si>
    <t>2025-03-10T23:52:25.315286</t>
  </si>
  <si>
    <t>2025-03-10T23:52:26.291305</t>
  </si>
  <si>
    <t>2025-03-10T23:52:27.267280</t>
  </si>
  <si>
    <t>2025-03-10T23:52:28.243299</t>
  </si>
  <si>
    <t>2025-03-10T23:52:29.219311</t>
  </si>
  <si>
    <t>2025-03-10T23:52:30.195203</t>
  </si>
  <si>
    <t>2025-03-10T23:52:31.171214</t>
  </si>
  <si>
    <t>2025-03-10T23:52:32.147227</t>
  </si>
  <si>
    <t>2025-03-10T23:52:33.123223</t>
  </si>
  <si>
    <t>2025-03-10T23:52:34.099206</t>
  </si>
  <si>
    <t>2025-03-10T23:52:35.075301</t>
  </si>
  <si>
    <t>2025-03-10T23:52:36.051305</t>
  </si>
  <si>
    <t>2025-03-10T23:52:37.012948</t>
  </si>
  <si>
    <t>2025-03-10T23:52:37.997561</t>
  </si>
  <si>
    <t>2025-03-10T23:52:38.973544</t>
  </si>
  <si>
    <t>2025-03-10T23:52:39.951792</t>
  </si>
  <si>
    <t>2025-03-10T23:52:40.927693</t>
  </si>
  <si>
    <t>2025-03-10T23:52:41.903703</t>
  </si>
  <si>
    <t>2025-03-10T23:52:42.879705</t>
  </si>
  <si>
    <t>2025-03-10T23:52:43.855716</t>
  </si>
  <si>
    <t>2025-03-10T23:52:44.831695</t>
  </si>
  <si>
    <t>2025-03-10T23:52:45.807699</t>
  </si>
  <si>
    <t>2025-03-10T23:52:46.783714</t>
  </si>
  <si>
    <t>2025-03-10T23:52:47.759692</t>
  </si>
  <si>
    <t>2025-03-10T23:52:48.735694</t>
  </si>
  <si>
    <t>2025-03-10T23:52:49.711697</t>
  </si>
  <si>
    <t>2025-03-10T23:52:50.687720</t>
  </si>
  <si>
    <t>2025-03-10T23:52:51.663731</t>
  </si>
  <si>
    <t>2025-03-10T23:52:52.639735</t>
  </si>
  <si>
    <t>2025-03-10T23:52:53.615730</t>
  </si>
  <si>
    <t>2025-03-10T23:52:54.595335</t>
  </si>
  <si>
    <t>2025-03-10T23:52:55.571339</t>
  </si>
  <si>
    <t>2025-03-10T23:52:56.547344</t>
  </si>
  <si>
    <t>2025-03-10T23:52:57.523347</t>
  </si>
  <si>
    <t>2025-03-10T23:52:58.499347</t>
  </si>
  <si>
    <t>2025-03-10T23:52:59.475337</t>
  </si>
  <si>
    <t>2025-03-10T23:53:00.451336</t>
  </si>
  <si>
    <t>2025-03-10T23:53:01.427328</t>
  </si>
  <si>
    <t>2025-03-10T23:53:02.403330</t>
  </si>
  <si>
    <t>2025-03-10T23:53:03.379338</t>
  </si>
  <si>
    <t>2025-03-10T23:53:04.355337</t>
  </si>
  <si>
    <t>2025-03-10T23:53:05.331369</t>
  </si>
  <si>
    <t>2025-03-10T23:53:06.307344</t>
  </si>
  <si>
    <t>2025-03-10T23:53:07.283337</t>
  </si>
  <si>
    <t>2025-03-10T23:53:08.259318</t>
  </si>
  <si>
    <t>2025-03-10T23:53:09.235334</t>
  </si>
  <si>
    <t>2025-03-10T23:53:10.211326</t>
  </si>
  <si>
    <t>2025-03-10T23:53:11.187325</t>
  </si>
  <si>
    <t>2025-03-10T23:53:12.163317</t>
  </si>
  <si>
    <t>2025-03-10T23:53:13.139335</t>
  </si>
  <si>
    <t>2025-03-10T23:53:14.115342</t>
  </si>
  <si>
    <t>2025-03-10T23:53:15.091336</t>
  </si>
  <si>
    <t>2025-03-10T23:53:16.067357</t>
  </si>
  <si>
    <t>2025-03-10T23:53:17.043357</t>
  </si>
  <si>
    <t>2025-03-10T23:53:18.025363</t>
  </si>
  <si>
    <t>2025-03-10T23:53:18.025607</t>
  </si>
  <si>
    <t>2025-03-10T23:53:18.989591</t>
  </si>
  <si>
    <t>2025-03-10T23:53:19.967748</t>
  </si>
  <si>
    <t>2025-03-10T23:53:20.943763</t>
  </si>
  <si>
    <t>2025-03-10T23:53:21.919769</t>
  </si>
  <si>
    <t>2025-03-10T23:53:22.895732</t>
  </si>
  <si>
    <t>2025-03-10T23:53:23.871732</t>
  </si>
  <si>
    <t>2025-03-10T23:53:24.847731</t>
  </si>
  <si>
    <t>2025-03-10T23:53:25.823733</t>
  </si>
  <si>
    <t>2025-03-10T23:53:26.799726</t>
  </si>
  <si>
    <t>2025-03-10T23:53:27.775757</t>
  </si>
  <si>
    <t>2025-03-10T23:53:28.751757</t>
  </si>
  <si>
    <t>2025-03-10T23:53:29.727769</t>
  </si>
  <si>
    <t>2025-03-10T23:53:30.703768</t>
  </si>
  <si>
    <t>2025-03-10T23:53:31.679768</t>
  </si>
  <si>
    <t>2025-03-10T23:53:32.655765</t>
  </si>
  <si>
    <t>2025-03-10T23:53:33.631771</t>
  </si>
  <si>
    <t>2025-03-10T23:53:34.611377</t>
  </si>
  <si>
    <t>2025-03-10T23:53:35.587371</t>
  </si>
  <si>
    <t>2025-03-10T23:53:36.563371</t>
  </si>
  <si>
    <t>2025-03-10T23:53:37.539374</t>
  </si>
  <si>
    <t>2025-03-10T23:53:38.515375</t>
  </si>
  <si>
    <t>2025-03-10T23:53:39.491383</t>
  </si>
  <si>
    <t>2025-03-10T23:53:40.467383</t>
  </si>
  <si>
    <t>2025-03-10T23:53:41.443371</t>
  </si>
  <si>
    <t>2025-03-10T23:53:42.419374</t>
  </si>
  <si>
    <t>2025-03-10T23:53:43.395382</t>
  </si>
  <si>
    <t>2025-03-10T23:53:44.371383</t>
  </si>
  <si>
    <t>2025-03-10T23:53:45.347381</t>
  </si>
  <si>
    <t>2025-03-10T23:53:46.323401</t>
  </si>
  <si>
    <t>2025-03-10T23:53:47.299391</t>
  </si>
  <si>
    <t>2025-03-10T23:53:48.275385</t>
  </si>
  <si>
    <t>2025-03-10T23:53:49.251388</t>
  </si>
  <si>
    <t>2025-03-10T23:53:50.227385</t>
  </si>
  <si>
    <t>2025-03-10T23:53:51.203382</t>
  </si>
  <si>
    <t>2025-03-10T23:53:52.179375</t>
  </si>
  <si>
    <t>2025-03-10T23:53:53.155383</t>
  </si>
  <si>
    <t>2025-03-10T23:53:54.131370</t>
  </si>
  <si>
    <t>2025-03-10T23:53:55.107383</t>
  </si>
  <si>
    <t>2025-03-10T23:53:56.083384</t>
  </si>
  <si>
    <t>2025-03-10T23:53:57.059387</t>
  </si>
  <si>
    <t>2025-03-10T23:53:58.021051</t>
  </si>
  <si>
    <t>2025-03-10T23:53:59.005604</t>
  </si>
  <si>
    <t>2025-03-10T23:53:59.981639</t>
  </si>
  <si>
    <t>2025-03-10T23:54:00.959762</t>
  </si>
  <si>
    <t>2025-03-10T23:54:01.935781</t>
  </si>
  <si>
    <t>2025-03-10T23:54:02.911774</t>
  </si>
  <si>
    <t>2025-03-10T23:54:03.887753</t>
  </si>
  <si>
    <t>2025-03-10T23:54:04.863770</t>
  </si>
  <si>
    <t>2025-03-10T23:54:05.839763</t>
  </si>
  <si>
    <t>2025-03-10T23:54:06.815797</t>
  </si>
  <si>
    <t>2025-03-10T23:54:07.791768</t>
  </si>
  <si>
    <t>2025-03-10T23:54:08.767801</t>
  </si>
  <si>
    <t>2025-03-10T23:54:09.743798</t>
  </si>
  <si>
    <t>2025-03-10T23:54:10.719802</t>
  </si>
  <si>
    <t>2025-03-10T23:54:11.695800</t>
  </si>
  <si>
    <t>2025-03-10T23:54:12.671802</t>
  </si>
  <si>
    <t>2025-03-10T23:54:13.647799</t>
  </si>
  <si>
    <t>2025-03-10T23:54:14.623806</t>
  </si>
  <si>
    <t>2025-03-10T23:54:15.603377</t>
  </si>
  <si>
    <t>2025-03-10T23:54:16.579390</t>
  </si>
  <si>
    <t>2025-03-10T23:54:17.555396</t>
  </si>
  <si>
    <t>2025-03-10T23:54:18.531421</t>
  </si>
  <si>
    <t>2025-03-10T23:54:19.507389</t>
  </si>
  <si>
    <t>2025-03-10T23:54:20.483418</t>
  </si>
  <si>
    <t>2025-03-10T23:54:21.459395</t>
  </si>
  <si>
    <t>2025-03-10T23:54:22.435409</t>
  </si>
  <si>
    <t>2025-03-10T23:54:23.411410</t>
  </si>
  <si>
    <t>2025-03-10T23:54:24.387414</t>
  </si>
  <si>
    <t>2025-03-10T23:54:25.363386</t>
  </si>
  <si>
    <t>2025-03-10T23:54:26.339421</t>
  </si>
  <si>
    <t>2025-03-10T23:54:27.315398</t>
  </si>
  <si>
    <t>2025-03-10T23:54:28.291404</t>
  </si>
  <si>
    <t>2025-03-10T23:54:29.267429</t>
  </si>
  <si>
    <t>2025-03-10T23:54:30.243405</t>
  </si>
  <si>
    <t>2025-03-10T23:54:31.219395</t>
  </si>
  <si>
    <t>2025-03-10T23:54:32.195700</t>
  </si>
  <si>
    <t>2025-03-10T23:54:33.171384</t>
  </si>
  <si>
    <t>2025-03-10T23:54:34.147411</t>
  </si>
  <si>
    <t>2025-03-10T23:54:35.123427</t>
  </si>
  <si>
    <t>2025-03-10T23:54:36.099399</t>
  </si>
  <si>
    <t>2025-03-10T23:54:37.075413</t>
  </si>
  <si>
    <t>2025-03-10T23:54:38.051399</t>
  </si>
  <si>
    <t>2025-03-10T23:54:39.013087</t>
  </si>
  <si>
    <t>2025-03-10T23:54:39.997681</t>
  </si>
  <si>
    <t>2025-03-10T23:54:40.973652</t>
  </si>
  <si>
    <t>2025-03-10T23:54:41.951803</t>
  </si>
  <si>
    <t>2025-03-10T23:54:42.927830</t>
  </si>
  <si>
    <t>2025-03-10T23:54:43.903805</t>
  </si>
  <si>
    <t>2025-03-10T23:54:44.879816</t>
  </si>
  <si>
    <t>2025-03-10T23:54:45.855830</t>
  </si>
  <si>
    <t>2025-03-10T23:54:46.831812</t>
  </si>
  <si>
    <t>2025-03-10T23:54:47.807804</t>
  </si>
  <si>
    <t>2025-03-10T23:54:48.783796</t>
  </si>
  <si>
    <t>2025-03-10T23:54:49.759814</t>
  </si>
  <si>
    <t>2025-03-10T23:54:50.735841</t>
  </si>
  <si>
    <t>2025-03-10T23:54:51.711815</t>
  </si>
  <si>
    <t>2025-03-10T23:54:52.687835</t>
  </si>
  <si>
    <t>2025-03-10T23:54:53.663835</t>
  </si>
  <si>
    <t>2025-03-10T23:54:54.639847</t>
  </si>
  <si>
    <t>2025-03-10T23:54:55.615813</t>
  </si>
  <si>
    <t>2025-03-10T23:54:56.595448</t>
  </si>
  <si>
    <t>2025-03-10T23:54:57.571437</t>
  </si>
  <si>
    <t>2025-03-10T23:54:58.547458</t>
  </si>
  <si>
    <t>2025-03-10T23:54:59.523426</t>
  </si>
  <si>
    <t>2025-03-10T23:55:00.499449</t>
  </si>
  <si>
    <t>2025-03-10T23:55:01.475429</t>
  </si>
  <si>
    <t>2025-03-10T23:55:02.451445</t>
  </si>
  <si>
    <t>2025-03-10T23:55:03.427449</t>
  </si>
  <si>
    <t>2025-03-10T23:55:04.403429</t>
  </si>
  <si>
    <t>2025-03-10T23:55:05.379413</t>
  </si>
  <si>
    <t>2025-03-10T23:55:06.355462</t>
  </si>
  <si>
    <t>2025-03-10T23:55:07.331444</t>
  </si>
  <si>
    <t>2025-03-10T23:55:08.307437</t>
  </si>
  <si>
    <t>2025-03-10T23:55:09.283434</t>
  </si>
  <si>
    <t>2025-03-10T23:55:10.259451</t>
  </si>
  <si>
    <t>2025-03-10T23:55:11.235464</t>
  </si>
  <si>
    <t>2025-03-10T23:55:12.211432</t>
  </si>
  <si>
    <t>2025-03-10T23:55:13.187462</t>
  </si>
  <si>
    <t>2025-03-10T23:55:14.163435</t>
  </si>
  <si>
    <t>2025-03-10T23:55:15.139451</t>
  </si>
  <si>
    <t>2025-03-10T23:55:16.115432</t>
  </si>
  <si>
    <t>2025-03-10T23:55:17.091457</t>
  </si>
  <si>
    <t>2025-03-10T23:55:18.067457</t>
  </si>
  <si>
    <t>2025-03-10T23:55:19.043459</t>
  </si>
  <si>
    <t>2025-03-10T23:55:20.025457</t>
  </si>
  <si>
    <t>2025-03-10T23:55:20.025696</t>
  </si>
  <si>
    <t>2025-03-10T23:55:20.989686</t>
  </si>
  <si>
    <t>2025-03-10T23:55:21.967856</t>
  </si>
  <si>
    <t>2025-03-10T23:55:22.943864</t>
  </si>
  <si>
    <t>2025-03-10T23:55:23.919840</t>
  </si>
  <si>
    <t>2025-03-10T23:55:24.895854</t>
  </si>
  <si>
    <t>2025-03-10T23:55:25.871861</t>
  </si>
  <si>
    <t>2025-03-10T23:55:26.847850</t>
  </si>
  <si>
    <t>2025-03-10T23:55:27.823784</t>
  </si>
  <si>
    <t>2025-03-10T23:55:28.799770</t>
  </si>
  <si>
    <t>2025-03-10T23:55:29.775774</t>
  </si>
  <si>
    <t>2025-03-10T23:55:30.751769</t>
  </si>
  <si>
    <t>2025-03-10T23:55:31.727775</t>
  </si>
  <si>
    <t>2025-03-10T23:55:32.703795</t>
  </si>
  <si>
    <t>2025-03-10T23:55:33.679791</t>
  </si>
  <si>
    <t>2025-03-10T23:55:34.655769</t>
  </si>
  <si>
    <t>2025-03-10T23:55:35.631770</t>
  </si>
  <si>
    <t>2025-03-10T23:55:36.611370</t>
  </si>
  <si>
    <t>2025-03-10T23:55:37.587388</t>
  </si>
  <si>
    <t>2025-03-10T23:55:38.563480</t>
  </si>
  <si>
    <t>2025-03-10T23:55:39.539468</t>
  </si>
  <si>
    <t>2025-03-10T23:55:40.515468</t>
  </si>
  <si>
    <t>2025-03-10T23:55:41.491464</t>
  </si>
  <si>
    <t>2025-03-10T23:55:42.467467</t>
  </si>
  <si>
    <t>2025-03-10T23:55:43.443459</t>
  </si>
  <si>
    <t>2025-03-10T23:55:44.419472</t>
  </si>
  <si>
    <t>2025-03-10T23:55:45.395457</t>
  </si>
  <si>
    <t>2025-03-10T23:55:46.371471</t>
  </si>
  <si>
    <t>2025-03-10T23:55:47.347485</t>
  </si>
  <si>
    <t>2025-03-10T23:55:48.323473</t>
  </si>
  <si>
    <t>2025-03-10T23:55:49.299493</t>
  </si>
  <si>
    <t>2025-03-10T23:55:50.275474</t>
  </si>
  <si>
    <t>2025-03-10T23:55:51.251479</t>
  </si>
  <si>
    <t>2025-03-10T23:55:52.227479</t>
  </si>
  <si>
    <t>2025-03-10T23:55:53.203461</t>
  </si>
  <si>
    <t>2025-03-10T23:55:54.179477</t>
  </si>
  <si>
    <t>2025-03-10T23:55:55.155476</t>
  </si>
  <si>
    <t>2025-03-10T23:55:56.131473</t>
  </si>
  <si>
    <t>2025-03-10T23:55:57.107490</t>
  </si>
  <si>
    <t>2025-03-10T23:55:58.083501</t>
  </si>
  <si>
    <t>2025-03-10T23:55:59.059476</t>
  </si>
  <si>
    <t>2025-03-10T23:56:00.021161</t>
  </si>
  <si>
    <t>2025-03-10T23:56:01.005739</t>
  </si>
  <si>
    <t>2025-03-10T23:56:01.981727</t>
  </si>
  <si>
    <t>2025-03-10T23:56:02.959891</t>
  </si>
  <si>
    <t>2025-03-10T23:56:03.935876</t>
  </si>
  <si>
    <t>2025-03-10T23:56:04.911894</t>
  </si>
  <si>
    <t>2025-03-10T23:56:05.887879</t>
  </si>
  <si>
    <t>2025-03-10T23:56:06.863900</t>
  </si>
  <si>
    <t>2025-03-10T23:56:07.839882</t>
  </si>
  <si>
    <t>2025-03-10T23:56:08.815906</t>
  </si>
  <si>
    <t>2025-03-10T23:56:09.791877</t>
  </si>
  <si>
    <t>2025-03-10T23:56:10.767869</t>
  </si>
  <si>
    <t>2025-03-10T23:56:11.743904</t>
  </si>
  <si>
    <t>2025-03-10T23:56:12.719885</t>
  </si>
  <si>
    <t>2025-03-10T23:56:13.695889</t>
  </si>
  <si>
    <t>2025-03-10T23:56:14.671910</t>
  </si>
  <si>
    <t>2025-03-10T23:56:15.647890</t>
  </si>
  <si>
    <t>2025-03-10T23:56:16.623896</t>
  </si>
  <si>
    <t>2025-03-10T23:56:17.603491</t>
  </si>
  <si>
    <t>2025-03-10T23:56:18.579520</t>
  </si>
  <si>
    <t>2025-03-10T23:56:19.555486</t>
  </si>
  <si>
    <t>2025-03-10T23:56:20.531517</t>
  </si>
  <si>
    <t>2025-03-10T23:56:21.507491</t>
  </si>
  <si>
    <t>2025-03-10T23:56:22.483521</t>
  </si>
  <si>
    <t>2025-03-10T23:56:23.459507</t>
  </si>
  <si>
    <t>2025-03-10T23:56:24.435519</t>
  </si>
  <si>
    <t>2025-03-10T23:56:25.411501</t>
  </si>
  <si>
    <t>2025-03-10T23:56:26.387533</t>
  </si>
  <si>
    <t>2025-03-10T23:56:27.363481</t>
  </si>
  <si>
    <t>2025-03-10T23:56:28.339526</t>
  </si>
  <si>
    <t>2025-03-10T23:56:29.315533</t>
  </si>
  <si>
    <t>2025-03-10T23:56:30.291521</t>
  </si>
  <si>
    <t>2025-03-10T23:56:31.267500</t>
  </si>
  <si>
    <t>2025-03-10T23:56:32.243531</t>
  </si>
  <si>
    <t>2025-03-10T23:56:33.219538</t>
  </si>
  <si>
    <t>2025-03-10T23:56:34.195495</t>
  </si>
  <si>
    <t>2025-03-10T23:56:35.171522</t>
  </si>
  <si>
    <t>2025-03-10T23:56:36.147503</t>
  </si>
  <si>
    <t>2025-03-10T23:56:37.123516</t>
  </si>
  <si>
    <t>2025-03-10T23:56:38.099492</t>
  </si>
  <si>
    <t>2025-03-10T23:56:39.075485</t>
  </si>
  <si>
    <t>2025-03-10T23:56:40.051525</t>
  </si>
  <si>
    <t>2025-03-10T23:56:41.013188</t>
  </si>
  <si>
    <t>2025-03-10T23:56:41.997752</t>
  </si>
  <si>
    <t>2025-03-10T23:56:42.973747</t>
  </si>
  <si>
    <t>2025-03-10T23:56:43.951945</t>
  </si>
  <si>
    <t>2025-03-10T23:56:44.927915</t>
  </si>
  <si>
    <t>2025-03-10T23:56:45.903909</t>
  </si>
  <si>
    <t>2025-03-10T23:56:46.879916</t>
  </si>
  <si>
    <t>2025-03-10T23:56:47.855909</t>
  </si>
  <si>
    <t>2025-03-10T23:56:48.831918</t>
  </si>
  <si>
    <t>2025-03-10T23:56:49.807932</t>
  </si>
  <si>
    <t>2025-03-10T23:56:50.783937</t>
  </si>
  <si>
    <t>2025-03-10T23:56:51.759933</t>
  </si>
  <si>
    <t>2025-03-10T23:56:52.735940</t>
  </si>
  <si>
    <t>2025-03-10T23:56:53.711937</t>
  </si>
  <si>
    <t>2025-03-10T23:56:54.687948</t>
  </si>
  <si>
    <t>2025-03-10T23:56:55.663940</t>
  </si>
  <si>
    <t>2025-03-10T23:56:56.639943</t>
  </si>
  <si>
    <t>2025-03-10T23:56:57.615946</t>
  </si>
  <si>
    <t>2025-03-10T23:56:58.595552</t>
  </si>
  <si>
    <t>2025-03-10T23:56:59.571527</t>
  </si>
  <si>
    <t>2025-03-10T23:57:00.547576</t>
  </si>
  <si>
    <t>2025-03-10T23:57:01.523558</t>
  </si>
  <si>
    <t>2025-03-10T23:57:02.499535</t>
  </si>
  <si>
    <t>2025-03-10T23:57:03.475534</t>
  </si>
  <si>
    <t>2025-03-10T23:57:04.451547</t>
  </si>
  <si>
    <t>2025-03-10T23:57:05.427530</t>
  </si>
  <si>
    <t>2025-03-10T23:57:06.403556</t>
  </si>
  <si>
    <t>2025-03-10T23:57:07.379549</t>
  </si>
  <si>
    <t>2025-03-10T23:57:08.355532</t>
  </si>
  <si>
    <t>2025-03-10T23:57:09.331561</t>
  </si>
  <si>
    <t>2025-03-10T23:57:10.307576</t>
  </si>
  <si>
    <t>2025-03-10T23:57:11.283463</t>
  </si>
  <si>
    <t>2025-03-10T23:57:12.259464</t>
  </si>
  <si>
    <t>2025-03-10T23:57:13.235463</t>
  </si>
  <si>
    <t>2025-03-10T23:57:14.211447</t>
  </si>
  <si>
    <t>2025-03-10T23:57:15.187452</t>
  </si>
  <si>
    <t>2025-03-10T23:57:16.163560</t>
  </si>
  <si>
    <t>2025-03-10T23:57:17.139542</t>
  </si>
  <si>
    <t>2025-03-10T23:57:18.115557</t>
  </si>
  <si>
    <t>2025-03-10T23:57:19.091533</t>
  </si>
  <si>
    <t>2025-03-10T23:57:20.067558</t>
  </si>
  <si>
    <t>2025-03-10T23:57:21.043535</t>
  </si>
  <si>
    <t>2025-03-10T23:57:22.025561</t>
  </si>
  <si>
    <t>2025-03-10T23:57:22.025792</t>
  </si>
  <si>
    <t>2025-03-10T23:57:22.989789</t>
  </si>
  <si>
    <t>2025-03-10T23:57:23.967936</t>
  </si>
  <si>
    <t>2025-03-10T23:57:24.943969</t>
  </si>
  <si>
    <t>2025-03-10T23:57:25.919974</t>
  </si>
  <si>
    <t>2025-03-10T23:57:26.895966</t>
  </si>
  <si>
    <t>2025-03-10T23:57:27.871979</t>
  </si>
  <si>
    <t>2025-03-10T23:57:28.847952</t>
  </si>
  <si>
    <t>2025-03-10T23:57:29.823949</t>
  </si>
  <si>
    <t>2025-03-10T23:57:30.799982</t>
  </si>
  <si>
    <t>2025-03-10T23:57:31.775973</t>
  </si>
  <si>
    <t>2025-03-10T23:57:32.751977</t>
  </si>
  <si>
    <t>2025-03-10T23:57:33.727977</t>
  </si>
  <si>
    <t>2025-03-10T23:57:34.703976</t>
  </si>
  <si>
    <t>2025-03-10T23:57:35.679981</t>
  </si>
  <si>
    <t>2025-03-10T23:57:36.655988</t>
  </si>
  <si>
    <t>2025-03-10T23:57:37.631986</t>
  </si>
  <si>
    <t>2025-03-10T23:57:38.611582</t>
  </si>
  <si>
    <t>2025-03-10T23:57:39.587588</t>
  </si>
  <si>
    <t>2025-03-10T23:57:40.563590</t>
  </si>
  <si>
    <t>2025-03-10T23:57:41.539585</t>
  </si>
  <si>
    <t>2025-03-10T23:57:42.515572</t>
  </si>
  <si>
    <t>2025-03-10T23:57:43.491589</t>
  </si>
  <si>
    <t>2025-03-10T23:57:44.467590</t>
  </si>
  <si>
    <t>2025-03-10T23:57:45.443591</t>
  </si>
  <si>
    <t>2025-03-10T23:57:46.419585</t>
  </si>
  <si>
    <t>2025-03-10T23:57:47.395594</t>
  </si>
  <si>
    <t>2025-03-10T23:57:48.371592</t>
  </si>
  <si>
    <t>2025-03-10T23:57:49.347601</t>
  </si>
  <si>
    <t>2025-03-10T23:57:50.323608</t>
  </si>
  <si>
    <t>2025-03-10T23:57:51.299606</t>
  </si>
  <si>
    <t>2025-03-10T23:57:52.275591</t>
  </si>
  <si>
    <t>2025-03-10T23:57:53.251602</t>
  </si>
  <si>
    <t>2025-03-10T23:57:54.227597</t>
  </si>
  <si>
    <t>2025-03-10T23:57:55.203582</t>
  </si>
  <si>
    <t>2025-03-10T23:57:56.179591</t>
  </si>
  <si>
    <t>2025-03-10T23:57:57.155598</t>
  </si>
  <si>
    <t>2025-03-10T23:57:58.131588</t>
  </si>
  <si>
    <t>2025-03-10T23:57:59.107592</t>
  </si>
  <si>
    <t>2025-03-10T23:58:00.083602</t>
  </si>
  <si>
    <t>2025-03-10T23:58:01.059581</t>
  </si>
  <si>
    <t>2025-03-10T23:58:02.021256</t>
  </si>
  <si>
    <t>2025-03-10T23:58:03.005848</t>
  </si>
  <si>
    <t>2025-03-10T23:58:03.981833</t>
  </si>
  <si>
    <t>2025-03-10T23:58:04.959995</t>
  </si>
  <si>
    <t>2025-03-10T23:58:05.935958</t>
  </si>
  <si>
    <t>2025-03-10T23:58:06.912011</t>
  </si>
  <si>
    <t>2025-03-10T23:58:07.888000</t>
  </si>
  <si>
    <t>2025-03-10T23:58:08.864000</t>
  </si>
  <si>
    <t>2025-03-10T23:58:09.839980</t>
  </si>
  <si>
    <t>2025-03-10T23:58:10.815987</t>
  </si>
  <si>
    <t>2025-03-10T23:58:11.792001</t>
  </si>
  <si>
    <t>2025-03-10T23:58:12.767992</t>
  </si>
  <si>
    <t>2025-03-10T23:58:13.743919</t>
  </si>
  <si>
    <t>2025-03-10T23:58:14.719918</t>
  </si>
  <si>
    <t>2025-03-10T23:58:15.695901</t>
  </si>
  <si>
    <t>2025-03-10T23:58:16.671905</t>
  </si>
  <si>
    <t>2025-03-10T23:58:17.647906</t>
  </si>
  <si>
    <t>2025-03-10T23:58:18.623999</t>
  </si>
  <si>
    <t>2025-03-10T23:58:19.603604</t>
  </si>
  <si>
    <t>2025-03-10T23:58:20.579601</t>
  </si>
  <si>
    <t>2025-03-10T23:58:21.555605</t>
  </si>
  <si>
    <t>2025-03-10T23:58:22.531607</t>
  </si>
  <si>
    <t>2025-03-10T23:58:23.507604</t>
  </si>
  <si>
    <t>2025-03-10T23:58:24.483605</t>
  </si>
  <si>
    <t>2025-03-10T23:58:25.459617</t>
  </si>
  <si>
    <t>2025-03-10T23:58:26.435606</t>
  </si>
  <si>
    <t>2025-03-10T23:58:27.411615</t>
  </si>
  <si>
    <t>2025-03-10T23:58:28.387618</t>
  </si>
  <si>
    <t>2025-03-10T23:58:29.363634</t>
  </si>
  <si>
    <t>2025-03-10T23:58:30.339626</t>
  </si>
  <si>
    <t>2025-03-10T23:58:31.315628</t>
  </si>
  <si>
    <t>2025-03-10T23:58:32.291629</t>
  </si>
  <si>
    <t>2025-03-10T23:58:33.267623</t>
  </si>
  <si>
    <t>2025-03-10T23:58:34.243629</t>
  </si>
  <si>
    <t>2025-03-10T23:58:35.219611</t>
  </si>
  <si>
    <t>2025-03-10T23:58:36.195624</t>
  </si>
  <si>
    <t>2025-03-10T23:58:37.171619</t>
  </si>
  <si>
    <t>2025-03-10T23:58:38.147615</t>
  </si>
  <si>
    <t>2025-03-10T23:58:39.123579</t>
  </si>
  <si>
    <t>2025-03-10T23:58:40.099624</t>
  </si>
  <si>
    <t>2025-03-10T23:58:41.075606</t>
  </si>
  <si>
    <t>2025-03-10T23:58:42.051632</t>
  </si>
  <si>
    <t>2025-03-10T23:58:43.013265</t>
  </si>
  <si>
    <t>2025-03-10T23:58:43.997863</t>
  </si>
  <si>
    <t>2025-03-10T23:58:44.973863</t>
  </si>
  <si>
    <t>2025-03-10T23:58:45.952025</t>
  </si>
  <si>
    <t>2025-03-10T23:58:46.928018</t>
  </si>
  <si>
    <t>2025-03-10T23:58:47.904036</t>
  </si>
  <si>
    <t>2025-03-10T23:58:48.880007</t>
  </si>
  <si>
    <t>2025-03-10T23:58:49.856006</t>
  </si>
  <si>
    <t>2025-03-10T23:58:50.832013</t>
  </si>
  <si>
    <t>2025-03-10T23:58:51.808023</t>
  </si>
  <si>
    <t>2025-03-10T23:58:52.784019</t>
  </si>
  <si>
    <t>2025-03-10T23:58:53.760023</t>
  </si>
  <si>
    <t>2025-03-10T23:58:54.736041</t>
  </si>
  <si>
    <t>2025-03-10T23:58:55.712041</t>
  </si>
  <si>
    <t>2025-03-10T23:58:56.688014</t>
  </si>
  <si>
    <t>2025-03-10T23:58:57.664041</t>
  </si>
  <si>
    <t>2025-03-10T23:58:58.640030</t>
  </si>
  <si>
    <t>2025-03-10T23:58:59.616037</t>
  </si>
  <si>
    <t>2025-03-10T23:59:00.595655</t>
  </si>
  <si>
    <t>2025-03-10T23:59:01.571655</t>
  </si>
  <si>
    <t>2025-03-10T23:59:02.547653</t>
  </si>
  <si>
    <t>2025-03-10T23:59:03.523656</t>
  </si>
  <si>
    <t>2025-03-10T23:59:04.499645</t>
  </si>
  <si>
    <t>2025-03-10T23:59:05.475649</t>
  </si>
  <si>
    <t>2025-03-10T23:59:06.451645</t>
  </si>
  <si>
    <t>2025-03-10T23:59:07.427657</t>
  </si>
  <si>
    <t>2025-03-10T23:59:08.403661</t>
  </si>
  <si>
    <t>2025-03-10T23:59:09.379661</t>
  </si>
  <si>
    <t>2025-03-10T23:59:10.355654</t>
  </si>
  <si>
    <t>2025-03-10T23:59:11.331682</t>
  </si>
  <si>
    <t>2025-03-10T23:59:12.307659</t>
  </si>
  <si>
    <t>2025-03-10T23:59:13.283566</t>
  </si>
  <si>
    <t>2025-03-10T23:59:14.259558</t>
  </si>
  <si>
    <t>2025-03-10T23:59:15.235550</t>
  </si>
  <si>
    <t>2025-03-10T23:59:16.211561</t>
  </si>
  <si>
    <t>2025-03-10T23:59:17.187535</t>
  </si>
  <si>
    <t>2025-03-10T23:59:18.163576</t>
  </si>
  <si>
    <t>2025-03-10T23:59:19.139651</t>
  </si>
  <si>
    <t>2025-03-10T23:59:20.115620</t>
  </si>
  <si>
    <t>2025-03-10T23:59:21.091632</t>
  </si>
  <si>
    <t>2025-03-10T23:59:22.067645</t>
  </si>
  <si>
    <t>2025-03-10T23:59:23.043638</t>
  </si>
  <si>
    <t>2025-03-10T23:59:24.025678</t>
  </si>
  <si>
    <t>2025-03-10T23:59:24.025918</t>
  </si>
  <si>
    <t>2025-03-10T23:59:24.989905</t>
  </si>
  <si>
    <t>2025-03-10T23:59:25.968068</t>
  </si>
  <si>
    <t>2025-03-10T23:59:26.944064</t>
  </si>
  <si>
    <t>2025-03-10T23:59:27.920031</t>
  </si>
  <si>
    <t>2025-03-10T23:59:28.896065</t>
  </si>
  <si>
    <t>2025-03-10T23:59:29.872071</t>
  </si>
  <si>
    <t>2025-03-10T23:59:30.848081</t>
  </si>
  <si>
    <t>2025-03-10T23:59:31.824064</t>
  </si>
  <si>
    <t>2025-03-10T23:59:32.800076</t>
  </si>
  <si>
    <t>2025-03-10T23:59:33.776077</t>
  </si>
  <si>
    <t>2025-03-10T23:59:34.752073</t>
  </si>
  <si>
    <t>2025-03-10T23:59:35.728080</t>
  </si>
  <si>
    <t>2025-03-10T23:59:36.704078</t>
  </si>
  <si>
    <t>2025-03-10T23:59:37.680069</t>
  </si>
  <si>
    <t>2025-03-10T23:59:38.656070</t>
  </si>
  <si>
    <t>2025-03-10T23:59:39.632078</t>
  </si>
  <si>
    <t>2025-03-10T23:59:40.611680</t>
  </si>
  <si>
    <t>2025-03-10T23:59:41.587670</t>
  </si>
  <si>
    <t>2025-03-10T23:59:42.563676</t>
  </si>
  <si>
    <t>2025-03-10T23:59:43.539682</t>
  </si>
  <si>
    <t>2025-03-10T23:59:44.515632</t>
  </si>
  <si>
    <t>2025-03-10T23:59:45.491667</t>
  </si>
  <si>
    <t>2025-03-10T23:59:46.467680</t>
  </si>
  <si>
    <t>2025-03-10T23:59:47.443671</t>
  </si>
  <si>
    <t>2025-03-10T23:59:48.419686</t>
  </si>
  <si>
    <t>2025-03-10T23:59:49.395695</t>
  </si>
  <si>
    <t>2025-03-10T23:59:50.371697</t>
  </si>
  <si>
    <t>2025-03-10T23:59:51.347703</t>
  </si>
  <si>
    <t>2025-03-10T23:59:52.323695</t>
  </si>
  <si>
    <t>2025-03-10T23:59:53.299702</t>
  </si>
  <si>
    <t>2025-03-10T23:59:54.275690</t>
  </si>
  <si>
    <t>2025-03-10T23:59:55.251700</t>
  </si>
  <si>
    <t>2025-03-10T23:59:56.227701</t>
  </si>
  <si>
    <t>2025-03-10T23:59:57.203692</t>
  </si>
  <si>
    <t>2025-03-10T23:59:58.179690</t>
  </si>
  <si>
    <t>2025-03-10T23:59:59.155698</t>
  </si>
  <si>
    <t>2025-03-11T00:00:00.131674</t>
  </si>
  <si>
    <t>2025-03-11T00:00:01.107673</t>
  </si>
  <si>
    <t>2025-03-11T00:00:02.083690</t>
  </si>
  <si>
    <t>2025-03-11T00:00:03.059594</t>
  </si>
  <si>
    <t>2025-03-11T00:00:04.021281</t>
  </si>
  <si>
    <t>2025-03-11T00:00:05.005862</t>
  </si>
  <si>
    <t>2025-03-11T00:00:05.981852</t>
  </si>
  <si>
    <t>2025-03-11T00:00:06.960117</t>
  </si>
  <si>
    <t>2025-03-11T00:00:07.936106</t>
  </si>
  <si>
    <t>2025-03-11T00:00:08.912067</t>
  </si>
  <si>
    <t>2025-03-11T00:00:09.888113</t>
  </si>
  <si>
    <t>2025-03-11T00:00:10.864119</t>
  </si>
  <si>
    <t>2025-03-11T00:00:11.840120</t>
  </si>
  <si>
    <t>2025-03-11T00:00:12.816097</t>
  </si>
  <si>
    <t>2025-03-11T00:00:13.792017</t>
  </si>
  <si>
    <t>2025-03-11T00:00:14.768012</t>
  </si>
  <si>
    <t>2025-03-11T00:00:15.744017</t>
  </si>
  <si>
    <t>2025-03-11T00:00:16.720019</t>
  </si>
  <si>
    <t>2025-03-11T00:00:17.696020</t>
  </si>
  <si>
    <t>2025-03-11T00:00:18.672100</t>
  </si>
  <si>
    <t>2025-03-11T00:00:19.648106</t>
  </si>
  <si>
    <t>2025-03-11T00:00:20.624101</t>
  </si>
  <si>
    <t>2025-03-11T00:00:21.603689</t>
  </si>
  <si>
    <t>2025-03-11T00:00:22.579713</t>
  </si>
  <si>
    <t>2025-03-11T00:00:23.555700</t>
  </si>
  <si>
    <t>2025-03-11T00:00:24.531696</t>
  </si>
  <si>
    <t>2025-03-11T00:00:25.507698</t>
  </si>
  <si>
    <t>2025-03-11T00:00:26.483704</t>
  </si>
  <si>
    <t>2025-03-11T00:00:27.459693</t>
  </si>
  <si>
    <t>2025-03-11T00:00:28.435724</t>
  </si>
  <si>
    <t>2025-03-11T00:00:29.411708</t>
  </si>
  <si>
    <t>2025-03-11T00:00:30.387696</t>
  </si>
  <si>
    <t>2025-03-11T00:00:31.363702</t>
  </si>
  <si>
    <t>2025-03-11T00:00:32.339698</t>
  </si>
  <si>
    <t>2025-03-11T00:00:33.316129</t>
  </si>
  <si>
    <t>2025-03-11T00:00:34.291695</t>
  </si>
  <si>
    <t>2025-03-11T00:00:35.267703</t>
  </si>
  <si>
    <t>2025-03-11T00:00:36.243694</t>
  </si>
  <si>
    <t>2025-03-11T00:00:37.219714</t>
  </si>
  <si>
    <t>2025-03-11T00:00:38.195700</t>
  </si>
  <si>
    <t>2025-03-11T00:00:39.171704</t>
  </si>
  <si>
    <t>2025-03-11T00:00:40.147712</t>
  </si>
  <si>
    <t>2025-03-11T00:00:41.123696</t>
  </si>
  <si>
    <t>2025-03-11T00:00:42.099689</t>
  </si>
  <si>
    <t>2025-03-11T00:00:43.075704</t>
  </si>
  <si>
    <t>2025-03-11T00:00:44.051715</t>
  </si>
  <si>
    <t>2025-03-11T00:00:45.013375</t>
  </si>
  <si>
    <t>2025-03-11T00:00:45.997965</t>
  </si>
  <si>
    <t>2025-03-11T00:00:46.973958</t>
  </si>
  <si>
    <t>2025-03-11T00:00:47.952140</t>
  </si>
  <si>
    <t>2025-03-11T00:00:48.928170</t>
  </si>
  <si>
    <t>2025-03-11T00:00:49.904042</t>
  </si>
  <si>
    <t>2025-03-11T00:00:50.880037</t>
  </si>
  <si>
    <t>2025-03-11T00:00:51.856041</t>
  </si>
  <si>
    <t>2025-03-11T00:00:52.832036</t>
  </si>
  <si>
    <t>2025-03-11T00:00:53.808032</t>
  </si>
  <si>
    <t>2025-03-11T00:00:54.784134</t>
  </si>
  <si>
    <t>2025-03-11T00:00:55.760141</t>
  </si>
  <si>
    <t>2025-03-11T00:00:56.736138</t>
  </si>
  <si>
    <t>2025-03-11T00:00:57.712130</t>
  </si>
  <si>
    <t>2025-03-11T00:00:58.688142</t>
  </si>
  <si>
    <t>2025-03-11T00:00:59.664143</t>
  </si>
  <si>
    <t>2025-03-11T00:01:00.640140</t>
  </si>
  <si>
    <t>2025-03-11T00:01:01.616145</t>
  </si>
  <si>
    <t>2025-03-11T00:01:02.595721</t>
  </si>
  <si>
    <t>2025-03-11T00:01:03.571738</t>
  </si>
  <si>
    <t>2025-03-11T00:01:04.547736</t>
  </si>
  <si>
    <t>2025-03-11T00:01:05.523726</t>
  </si>
  <si>
    <t>2025-03-11T00:01:06.499722</t>
  </si>
  <si>
    <t>2025-03-11T00:01:07.475743</t>
  </si>
  <si>
    <t>2025-03-11T00:01:08.451719</t>
  </si>
  <si>
    <t>2025-03-11T00:01:09.427732</t>
  </si>
  <si>
    <t>2025-03-11T00:01:10.403740</t>
  </si>
  <si>
    <t>2025-03-11T00:01:11.379748</t>
  </si>
  <si>
    <t>2025-03-11T00:01:12.355729</t>
  </si>
  <si>
    <t>2025-03-11T00:01:13.331662</t>
  </si>
  <si>
    <t>2025-03-11T00:01:14.307669</t>
  </si>
  <si>
    <t>2025-03-11T00:01:15.283648</t>
  </si>
  <si>
    <t>2025-03-11T00:01:16.259649</t>
  </si>
  <si>
    <t>2025-03-11T00:01:17.235653</t>
  </si>
  <si>
    <t>2025-03-11T00:01:18.211660</t>
  </si>
  <si>
    <t>2025-03-11T00:01:19.187757</t>
  </si>
  <si>
    <t>2025-03-11T00:01:20.163745</t>
  </si>
  <si>
    <t>2025-03-11T00:01:21.139735</t>
  </si>
  <si>
    <t>2025-03-11T00:01:22.115735</t>
  </si>
  <si>
    <t>2025-03-11T00:01:23.091734</t>
  </si>
  <si>
    <t>2025-03-11T00:01:24.067744</t>
  </si>
  <si>
    <t>2025-03-11T00:01:25.043748</t>
  </si>
  <si>
    <t>2025-03-11T00:01:26.025748</t>
  </si>
  <si>
    <t>2025-03-11T00:01:26.026045</t>
  </si>
  <si>
    <t>2025-03-11T00:01:26.989988</t>
  </si>
  <si>
    <t>2025-03-11T00:01:27.968165</t>
  </si>
  <si>
    <t>2025-03-11T00:01:28.944192</t>
  </si>
  <si>
    <t>2025-03-11T00:01:29.920148</t>
  </si>
  <si>
    <t>2025-03-11T00:01:30.896166</t>
  </si>
  <si>
    <t>2025-03-11T00:01:31.872185</t>
  </si>
  <si>
    <t>2025-03-11T00:01:32.848178</t>
  </si>
  <si>
    <t>2025-03-11T00:01:33.824194</t>
  </si>
  <si>
    <t>2025-03-11T00:01:34.800157</t>
  </si>
  <si>
    <t>2025-03-11T00:01:35.776160</t>
  </si>
  <si>
    <t>2025-03-11T00:01:36.752165</t>
  </si>
  <si>
    <t>2025-03-11T00:01:37.728173</t>
  </si>
  <si>
    <t>2025-03-11T00:01:38.704173</t>
  </si>
  <si>
    <t>2025-03-11T00:01:39.680157</t>
  </si>
  <si>
    <t>2025-03-11T00:01:40.656171</t>
  </si>
  <si>
    <t>2025-03-11T00:01:41.632164</t>
  </si>
  <si>
    <t>2025-03-11T00:01:42.611770</t>
  </si>
  <si>
    <t>2025-03-11T00:01:43.587763</t>
  </si>
  <si>
    <t>2025-03-11T00:01:44.563759</t>
  </si>
  <si>
    <t>2025-03-11T00:01:45.539757</t>
  </si>
  <si>
    <t>2025-03-11T00:01:46.515753</t>
  </si>
  <si>
    <t>2025-03-11T00:01:47.491758</t>
  </si>
  <si>
    <t>2025-03-11T00:01:48.467761</t>
  </si>
  <si>
    <t>2025-03-11T00:01:49.443744</t>
  </si>
  <si>
    <t>2025-03-11T00:01:50.419758</t>
  </si>
  <si>
    <t>2025-03-11T00:01:51.395749</t>
  </si>
  <si>
    <t>2025-03-11T00:01:52.371744</t>
  </si>
  <si>
    <t>2025-03-11T00:01:53.347742</t>
  </si>
  <si>
    <t>2025-03-11T00:01:54.323764</t>
  </si>
  <si>
    <t>2025-03-11T00:01:55.299748</t>
  </si>
  <si>
    <t>2025-03-11T00:01:56.275740</t>
  </si>
  <si>
    <t>2025-03-11T00:01:57.251741</t>
  </si>
  <si>
    <t>2025-03-11T00:01:58.227751</t>
  </si>
  <si>
    <t>2025-03-11T00:01:59.203727</t>
  </si>
  <si>
    <t>2025-03-11T00:02:00.179730</t>
  </si>
  <si>
    <t>2025-03-11T00:02:01.155739</t>
  </si>
  <si>
    <t>2025-03-11T00:02:02.131720</t>
  </si>
  <si>
    <t>2025-03-11T00:02:03.107718</t>
  </si>
  <si>
    <t>2025-03-11T00:02:04.083718</t>
  </si>
  <si>
    <t>2025-03-11T00:02:05.059720</t>
  </si>
  <si>
    <t>2025-03-11T00:02:06.021384</t>
  </si>
  <si>
    <t>2025-03-11T00:02:07.005967</t>
  </si>
  <si>
    <t>2025-03-11T00:02:07.981976</t>
  </si>
  <si>
    <t>2025-03-11T00:02:08.960138</t>
  </si>
  <si>
    <t>2025-03-11T00:02:09.936135</t>
  </si>
  <si>
    <t>2025-03-11T00:02:10.912133</t>
  </si>
  <si>
    <t>2025-03-11T00:02:11.888157</t>
  </si>
  <si>
    <t>2025-03-11T00:02:12.864134</t>
  </si>
  <si>
    <t>2025-03-11T00:02:13.840035</t>
  </si>
  <si>
    <t>2025-03-11T00:02:14.816038</t>
  </si>
  <si>
    <t>2025-03-11T00:02:15.792034</t>
  </si>
  <si>
    <t>2025-03-11T00:02:16.768037</t>
  </si>
  <si>
    <t>2025-03-11T00:02:17.744030</t>
  </si>
  <si>
    <t>2025-03-11T00:02:18.720133</t>
  </si>
  <si>
    <t>2025-03-11T00:02:19.696126</t>
  </si>
  <si>
    <t>2025-03-11T00:02:20.672119</t>
  </si>
  <si>
    <t>2025-03-11T00:02:21.648126</t>
  </si>
  <si>
    <t>2025-03-11T00:02:22.624133</t>
  </si>
  <si>
    <t>2025-03-11T00:02:23.603710</t>
  </si>
  <si>
    <t>2025-03-11T00:02:24.579698</t>
  </si>
  <si>
    <t>2025-03-11T00:02:25.555701</t>
  </si>
  <si>
    <t>2025-03-11T00:02:26.531700</t>
  </si>
  <si>
    <t>2025-03-11T00:02:27.507711</t>
  </si>
  <si>
    <t>2025-03-11T00:02:28.483730</t>
  </si>
  <si>
    <t>2025-03-11T00:02:29.459712</t>
  </si>
  <si>
    <t>2025-03-11T00:02:30.435701</t>
  </si>
  <si>
    <t>2025-03-11T00:02:31.411689</t>
  </si>
  <si>
    <t>2025-03-11T00:02:32.387695</t>
  </si>
  <si>
    <t>2025-03-11T00:02:33.363707</t>
  </si>
  <si>
    <t>2025-03-11T00:02:34.339703</t>
  </si>
  <si>
    <t>2025-03-11T00:02:35.315700</t>
  </si>
  <si>
    <t>2025-03-11T00:02:36.291709</t>
  </si>
  <si>
    <t>2025-03-11T00:02:37.267695</t>
  </si>
  <si>
    <t>2025-03-11T00:02:38.243709</t>
  </si>
  <si>
    <t>2025-03-11T00:02:39.219695</t>
  </si>
  <si>
    <t>2025-03-11T00:02:40.195689</t>
  </si>
  <si>
    <t>2025-03-11T00:02:41.171688</t>
  </si>
  <si>
    <t>2025-03-11T00:02:42.147682</t>
  </si>
  <si>
    <t>2025-03-11T00:02:43.123680</t>
  </si>
  <si>
    <t>2025-03-11T00:02:44.099677</t>
  </si>
  <si>
    <t>2025-03-11T00:02:45.075664</t>
  </si>
  <si>
    <t>2025-03-11T00:02:46.051681</t>
  </si>
  <si>
    <t>2025-03-11T00:02:47.013338</t>
  </si>
  <si>
    <t>2025-03-11T00:02:47.997921</t>
  </si>
  <si>
    <t>2025-03-11T00:02:48.973924</t>
  </si>
  <si>
    <t>2025-03-11T00:02:49.952070</t>
  </si>
  <si>
    <t>2025-03-11T00:02:50.928070</t>
  </si>
  <si>
    <t>2025-03-11T00:02:51.904073</t>
  </si>
  <si>
    <t>2025-03-11T00:02:52.880080</t>
  </si>
  <si>
    <t>2025-03-11T00:02:53.856082</t>
  </si>
  <si>
    <t>2025-03-11T00:02:54.832072</t>
  </si>
  <si>
    <t>2025-03-11T00:02:55.808070</t>
  </si>
  <si>
    <t>2025-03-11T00:02:56.784077</t>
  </si>
  <si>
    <t>2025-03-11T00:02:57.760066</t>
  </si>
  <si>
    <t>2025-03-11T00:02:58.736073</t>
  </si>
  <si>
    <t>2025-03-11T00:02:59.712076</t>
  </si>
  <si>
    <t>2025-03-11T00:03:00.688070</t>
  </si>
  <si>
    <t>2025-03-11T00:03:01.664065</t>
  </si>
  <si>
    <t>2025-03-11T00:03:02.640065</t>
  </si>
  <si>
    <t>2025-03-11T00:03:03.616060</t>
  </si>
  <si>
    <t>2025-03-11T00:03:04.595661</t>
  </si>
  <si>
    <t>2025-03-11T00:03:05.571656</t>
  </si>
  <si>
    <t>2025-03-11T00:03:06.547661</t>
  </si>
  <si>
    <t>2025-03-11T00:03:07.523661</t>
  </si>
  <si>
    <t>2025-03-11T00:03:08.499662</t>
  </si>
  <si>
    <t>2025-03-11T00:03:09.475659</t>
  </si>
  <si>
    <t>2025-03-11T00:03:10.451667</t>
  </si>
  <si>
    <t>2025-03-11T00:03:11.427651</t>
  </si>
  <si>
    <t>2025-03-11T00:03:12.403652</t>
  </si>
  <si>
    <t>2025-03-11T00:03:13.379574</t>
  </si>
  <si>
    <t>2025-03-11T00:03:14.355574</t>
  </si>
  <si>
    <t>2025-03-11T00:03:15.331571</t>
  </si>
  <si>
    <t>2025-03-11T00:03:16.307576</t>
  </si>
  <si>
    <t>2025-03-11T00:03:17.283563</t>
  </si>
  <si>
    <t>2025-03-11T00:03:18.259575</t>
  </si>
  <si>
    <t>2025-03-11T00:03:19.235648</t>
  </si>
  <si>
    <t>2025-03-11T00:03:20.211639</t>
  </si>
  <si>
    <t>2025-03-11T00:03:21.187640</t>
  </si>
  <si>
    <t>2025-03-11T00:03:22.163638</t>
  </si>
  <si>
    <t>2025-03-11T00:03:23.139647</t>
  </si>
  <si>
    <t>2025-03-11T00:03:24.115635</t>
  </si>
  <si>
    <t>2025-03-11T00:03:25.091638</t>
  </si>
  <si>
    <t>2025-03-11T00:03:26.067644</t>
  </si>
  <si>
    <t>2025-03-11T00:03:27.043628</t>
  </si>
  <si>
    <t>2025-03-11T00:03:28.025650</t>
  </si>
  <si>
    <t>2025-03-11T00:03:28.025879</t>
  </si>
  <si>
    <t>2025-03-11T00:03:28.989888</t>
  </si>
  <si>
    <t>2025-03-11T00:03:29.968041</t>
  </si>
  <si>
    <t>2025-03-11T00:03:30.944042</t>
  </si>
  <si>
    <t>2025-03-11T00:03:31.920026</t>
  </si>
  <si>
    <t>2025-03-11T00:03:32.896035</t>
  </si>
  <si>
    <t>2025-03-11T00:03:33.872027</t>
  </si>
  <si>
    <t>2025-03-11T00:03:34.848048</t>
  </si>
  <si>
    <t>2025-03-11T00:03:35.824042</t>
  </si>
  <si>
    <t>2025-03-11T00:03:36.800040</t>
  </si>
  <si>
    <t>2025-03-11T00:03:37.776039</t>
  </si>
  <si>
    <t>2025-03-11T00:03:38.752041</t>
  </si>
  <si>
    <t>2025-03-11T00:03:39.728043</t>
  </si>
  <si>
    <t>2025-03-11T00:03:40.704042</t>
  </si>
  <si>
    <t>2025-03-11T00:03:41.680043</t>
  </si>
  <si>
    <t>2025-03-11T00:03:42.656041</t>
  </si>
  <si>
    <t>2025-03-11T00:03:43.632035</t>
  </si>
  <si>
    <t>2025-03-11T00:03:44.611638</t>
  </si>
  <si>
    <t>2025-03-11T00:03:45.587650</t>
  </si>
  <si>
    <t>2025-03-11T00:03:46.563651</t>
  </si>
  <si>
    <t>2025-03-11T00:03:47.539642</t>
  </si>
  <si>
    <t>2025-03-11T00:03:48.515633</t>
  </si>
  <si>
    <t>2025-03-11T00:03:49.491654</t>
  </si>
  <si>
    <t>2025-03-11T00:03:50.467658</t>
  </si>
  <si>
    <t>2025-03-11T00:03:51.443642</t>
  </si>
  <si>
    <t>2025-03-11T00:03:52.419627</t>
  </si>
  <si>
    <t>2025-03-11T00:03:53.395641</t>
  </si>
  <si>
    <t>2025-03-11T00:03:54.371629</t>
  </si>
  <si>
    <t>2025-03-11T00:03:55.347638</t>
  </si>
  <si>
    <t>2025-03-11T00:03:56.323653</t>
  </si>
  <si>
    <t>2025-03-11T00:03:57.299637</t>
  </si>
  <si>
    <t>2025-03-11T00:03:58.275633</t>
  </si>
  <si>
    <t>2025-03-11T00:03:59.251636</t>
  </si>
  <si>
    <t>2025-03-11T00:04:00.227623</t>
  </si>
  <si>
    <t>2025-03-11T00:04:01.203614</t>
  </si>
  <si>
    <t>2025-03-11T00:04:02.179620</t>
  </si>
  <si>
    <t>2025-03-11T00:04:03.155628</t>
  </si>
  <si>
    <t>2025-03-11T00:04:04.131620</t>
  </si>
  <si>
    <t>2025-03-11T00:04:05.107610</t>
  </si>
  <si>
    <t>2025-03-11T00:04:06.083623</t>
  </si>
  <si>
    <t>2025-03-11T00:04:07.059622</t>
  </si>
  <si>
    <t>2025-03-11T00:04:08.021258</t>
  </si>
  <si>
    <t>2025-03-11T00:04:09.005843</t>
  </si>
  <si>
    <t>2025-03-11T00:04:09.981847</t>
  </si>
  <si>
    <t>2025-03-11T00:04:10.960031</t>
  </si>
  <si>
    <t>2025-03-11T00:04:11.936000</t>
  </si>
  <si>
    <t>2025-03-11T00:04:12.911995</t>
  </si>
  <si>
    <t>2025-03-11T00:04:13.888011</t>
  </si>
  <si>
    <t>2025-03-11T00:04:14.864001</t>
  </si>
  <si>
    <t>2025-03-11T00:04:15.839990</t>
  </si>
  <si>
    <t>2025-03-11T00:04:16.815994</t>
  </si>
  <si>
    <t>2025-03-11T00:04:17.791993</t>
  </si>
  <si>
    <t>2025-03-11T00:04:18.768001</t>
  </si>
  <si>
    <t>2025-03-11T00:04:19.744002</t>
  </si>
  <si>
    <t>2025-03-11T00:04:20.719999</t>
  </si>
  <si>
    <t>2025-03-11T00:04:21.695987</t>
  </si>
  <si>
    <t>2025-03-11T00:04:22.671999</t>
  </si>
  <si>
    <t>2025-03-11T00:04:23.648000</t>
  </si>
  <si>
    <t>2025-03-11T00:04:24.623993</t>
  </si>
  <si>
    <t>2025-03-11T00:04:25.603600</t>
  </si>
  <si>
    <t>2025-03-11T00:04:26.579606</t>
  </si>
  <si>
    <t>2025-03-11T00:04:27.555610</t>
  </si>
  <si>
    <t>2025-03-11T00:04:28.531603</t>
  </si>
  <si>
    <t>2025-03-11T00:04:29.507605</t>
  </si>
  <si>
    <t>2025-03-11T00:04:30.483613</t>
  </si>
  <si>
    <t>2025-03-11T00:04:31.459612</t>
  </si>
  <si>
    <t>2025-03-11T00:04:32.435602</t>
  </si>
  <si>
    <t>2025-03-11T00:04:33.411594</t>
  </si>
  <si>
    <t>2025-03-11T00:04:34.387602</t>
  </si>
  <si>
    <t>2025-03-11T00:04:35.363507</t>
  </si>
  <si>
    <t>2025-03-11T00:04:36.339516</t>
  </si>
  <si>
    <t>2025-03-11T00:04:37.315501</t>
  </si>
  <si>
    <t>2025-03-11T00:04:38.291492</t>
  </si>
  <si>
    <t>2025-03-11T00:04:39.267494</t>
  </si>
  <si>
    <t>2025-03-11T00:04:40.243583</t>
  </si>
  <si>
    <t>2025-03-11T00:04:41.219585</t>
  </si>
  <si>
    <t>2025-03-11T00:04:42.195575</t>
  </si>
  <si>
    <t>2025-03-11T00:04:43.171580</t>
  </si>
  <si>
    <t>2025-03-11T00:04:44.147595</t>
  </si>
  <si>
    <t>2025-03-11T00:04:45.123585</t>
  </si>
  <si>
    <t>2025-03-11T00:04:46.099582</t>
  </si>
  <si>
    <t>2025-03-11T00:04:47.075582</t>
  </si>
  <si>
    <t>2025-03-11T00:04:48.051569</t>
  </si>
  <si>
    <t>2025-03-11T00:04:49.013233</t>
  </si>
  <si>
    <t>2025-03-11T00:04:49.997821</t>
  </si>
  <si>
    <t>2025-03-11T00:04:50.973812</t>
  </si>
  <si>
    <t>2025-03-11T00:04:51.951977</t>
  </si>
  <si>
    <t>2025-03-11T00:04:52.927969</t>
  </si>
  <si>
    <t>2025-03-11T00:04:53.903958</t>
  </si>
  <si>
    <t>2025-03-11T00:04:54.879979</t>
  </si>
  <si>
    <t>2025-03-11T00:04:55.855959</t>
  </si>
  <si>
    <t>2025-03-11T00:04:56.831962</t>
  </si>
  <si>
    <t>2025-03-11T00:04:57.807957</t>
  </si>
  <si>
    <t>2025-03-11T00:04:58.783974</t>
  </si>
  <si>
    <t>2025-03-11T00:04:59.759974</t>
  </si>
  <si>
    <t>2025-03-11T00:05:00.735968</t>
  </si>
  <si>
    <t>2025-03-11T00:05:01.711961</t>
  </si>
  <si>
    <t>2025-03-11T00:05:02.687966</t>
  </si>
  <si>
    <t>2025-03-11T00:05:03.663964</t>
  </si>
  <si>
    <t>2025-03-11T00:05:04.639961</t>
  </si>
  <si>
    <t>2025-03-11T00:05:05.615953</t>
  </si>
  <si>
    <t>2025-03-11T00:05:06.595583</t>
  </si>
  <si>
    <t>2025-03-11T00:05:07.571578</t>
  </si>
  <si>
    <t>2025-03-11T00:05:08.547573</t>
  </si>
  <si>
    <t>2025-03-11T00:05:09.523588</t>
  </si>
  <si>
    <t>2025-03-11T00:05:10.499571</t>
  </si>
  <si>
    <t>2025-03-11T00:05:11.475579</t>
  </si>
  <si>
    <t>2025-03-11T00:05:12.451529</t>
  </si>
  <si>
    <t>2025-03-11T00:05:13.427572</t>
  </si>
  <si>
    <t>2025-03-11T00:05:14.403581</t>
  </si>
  <si>
    <t>2025-03-11T00:05:15.379570</t>
  </si>
  <si>
    <t>2025-03-11T00:05:16.355574</t>
  </si>
  <si>
    <t>2025-03-11T00:05:17.331580</t>
  </si>
  <si>
    <t>2025-03-11T00:05:18.307579</t>
  </si>
  <si>
    <t>2025-03-11T00:05:19.283578</t>
  </si>
  <si>
    <t>2025-03-11T00:05:20.259576</t>
  </si>
  <si>
    <t>2025-03-11T00:05:21.235576</t>
  </si>
  <si>
    <t>2025-03-11T00:05:22.211563</t>
  </si>
  <si>
    <t>2025-03-11T00:05:23.187570</t>
  </si>
  <si>
    <t>2025-03-11T00:05:24.163564</t>
  </si>
  <si>
    <t>2025-03-11T00:05:25.139564</t>
  </si>
  <si>
    <t>2025-03-11T00:05:26.115561</t>
  </si>
  <si>
    <t>2025-03-11T00:05:27.091559</t>
  </si>
  <si>
    <t>2025-03-11T00:05:28.067554</t>
  </si>
  <si>
    <t>2025-03-11T00:05:29.043554</t>
  </si>
  <si>
    <t>2025-03-11T00:05:30.025579</t>
  </si>
  <si>
    <t>2025-03-11T00:05:30.025818</t>
  </si>
  <si>
    <t>2025-03-11T00:05:30.989806</t>
  </si>
  <si>
    <t>2025-03-11T00:05:31.967939</t>
  </si>
  <si>
    <t>2025-03-11T00:05:32.943946</t>
  </si>
  <si>
    <t>2025-03-11T00:05:33.919939</t>
  </si>
  <si>
    <t>2025-03-11T00:05:34.895965</t>
  </si>
  <si>
    <t>2025-03-11T00:05:35.871962</t>
  </si>
  <si>
    <t>2025-03-11T00:05:36.847962</t>
  </si>
  <si>
    <t>2025-03-11T00:05:37.823954</t>
  </si>
  <si>
    <t>2025-03-11T00:05:38.799960</t>
  </si>
  <si>
    <t>2025-03-11T00:05:39.775962</t>
  </si>
  <si>
    <t>2025-03-11T00:05:40.751952</t>
  </si>
  <si>
    <t>2025-03-11T00:05:41.727960</t>
  </si>
  <si>
    <t>2025-03-11T00:05:42.703956</t>
  </si>
  <si>
    <t>2025-03-11T00:05:43.679943</t>
  </si>
  <si>
    <t>2025-03-11T00:05:44.655956</t>
  </si>
  <si>
    <t>2025-03-11T00:05:45.631956</t>
  </si>
  <si>
    <t>2025-03-11T00:05:46.611553</t>
  </si>
  <si>
    <t>2025-03-11T00:05:47.587560</t>
  </si>
  <si>
    <t>2025-03-11T00:05:48.563551</t>
  </si>
  <si>
    <t>2025-03-11T00:05:49.539554</t>
  </si>
  <si>
    <t>2025-03-11T00:05:50.515563</t>
  </si>
  <si>
    <t>2025-03-11T00:05:51.491554</t>
  </si>
  <si>
    <t>2025-03-11T00:05:52.467547</t>
  </si>
  <si>
    <t>2025-03-11T00:05:53.443558</t>
  </si>
  <si>
    <t>2025-03-11T00:05:54.419546</t>
  </si>
  <si>
    <t>2025-03-11T00:05:55.395553</t>
  </si>
  <si>
    <t>2025-03-11T00:05:56.371564</t>
  </si>
  <si>
    <t>2025-03-11T00:05:57.347559</t>
  </si>
  <si>
    <t>2025-03-11T00:05:58.323563</t>
  </si>
  <si>
    <t>2025-03-11T00:05:59.299551</t>
  </si>
  <si>
    <t>2025-03-11T00:06:00.275549</t>
  </si>
  <si>
    <t>2025-03-11T00:06:01.251548</t>
  </si>
  <si>
    <t>2025-03-11T00:06:02.227564</t>
  </si>
  <si>
    <t>2025-03-11T00:06:03.203548</t>
  </si>
  <si>
    <t>2025-03-11T00:06:04.179539</t>
  </si>
  <si>
    <t>2025-03-11T00:06:05.155551</t>
  </si>
  <si>
    <t>2025-03-11T00:06:06.131537</t>
  </si>
  <si>
    <t>2025-03-11T00:06:07.107536</t>
  </si>
  <si>
    <t>2025-03-11T00:06:08.083542</t>
  </si>
  <si>
    <t>2025-03-11T00:06:09.059540</t>
  </si>
  <si>
    <t>2025-03-11T00:06:10.021204</t>
  </si>
  <si>
    <t>2025-03-11T00:06:11.005789</t>
  </si>
  <si>
    <t>2025-03-11T00:06:11.981785</t>
  </si>
  <si>
    <t>2025-03-11T00:06:12.959944</t>
  </si>
  <si>
    <t>2025-03-11T00:06:13.935940</t>
  </si>
  <si>
    <t>2025-03-11T00:06:14.911930</t>
  </si>
  <si>
    <t>2025-03-11T00:06:15.887950</t>
  </si>
  <si>
    <t>2025-03-11T00:06:16.863939</t>
  </si>
  <si>
    <t>2025-03-11T00:06:17.839930</t>
  </si>
  <si>
    <t>2025-03-11T00:06:18.815932</t>
  </si>
  <si>
    <t>2025-03-11T00:06:19.791938</t>
  </si>
  <si>
    <t>2025-03-11T00:06:20.767932</t>
  </si>
  <si>
    <t>2025-03-11T00:06:21.743943</t>
  </si>
  <si>
    <t>2025-03-11T00:06:22.719938</t>
  </si>
  <si>
    <t>2025-03-11T00:06:23.695932</t>
  </si>
  <si>
    <t>2025-03-11T00:06:24.671935</t>
  </si>
  <si>
    <t>2025-03-11T00:06:25.647933</t>
  </si>
  <si>
    <t>2025-03-11T00:06:26.623935</t>
  </si>
  <si>
    <t>2025-03-11T00:06:27.603534</t>
  </si>
  <si>
    <t>2025-03-11T00:06:28.579535</t>
  </si>
  <si>
    <t>2025-03-11T00:06:29.555535</t>
  </si>
  <si>
    <t>2025-03-11T00:06:30.531533</t>
  </si>
  <si>
    <t>2025-03-11T00:06:31.507531</t>
  </si>
  <si>
    <t>2025-03-11T00:06:32.483543</t>
  </si>
  <si>
    <t>2025-03-11T00:06:33.459536</t>
  </si>
  <si>
    <t>2025-03-11T00:06:34.435528</t>
  </si>
  <si>
    <t>2025-03-11T00:06:35.411531</t>
  </si>
  <si>
    <t>2025-03-11T00:06:36.387538</t>
  </si>
  <si>
    <t>2025-03-11T00:06:37.363537</t>
  </si>
  <si>
    <t>2025-03-11T00:06:38.339547</t>
  </si>
  <si>
    <t>2025-03-11T00:06:39.315546</t>
  </si>
  <si>
    <t>2025-03-11T00:06:40.291524</t>
  </si>
  <si>
    <t>2025-03-11T00:06:41.267539</t>
  </si>
  <si>
    <t>2025-03-11T00:06:42.243531</t>
  </si>
  <si>
    <t>2025-03-11T00:06:43.219531</t>
  </si>
  <si>
    <t>2025-03-11T00:06:44.195529</t>
  </si>
  <si>
    <t>2025-03-11T00:06:45.171526</t>
  </si>
  <si>
    <t>2025-03-11T00:06:46.147524</t>
  </si>
  <si>
    <t>2025-03-11T00:06:47.123526</t>
  </si>
  <si>
    <t>2025-03-11T00:06:48.099519</t>
  </si>
  <si>
    <t>2025-03-11T00:06:49.075523</t>
  </si>
  <si>
    <t>2025-03-11T00:06:50.051525</t>
  </si>
  <si>
    <t>2025-03-11T00:06:51.013163</t>
  </si>
  <si>
    <t>2025-03-11T00:06:51.997769</t>
  </si>
  <si>
    <t>2025-03-11T00:06:52.973776</t>
  </si>
  <si>
    <t>2025-03-11T00:06:53.951925</t>
  </si>
  <si>
    <t>2025-03-11T00:06:54.927907</t>
  </si>
  <si>
    <t>2025-03-11T00:06:55.903911</t>
  </si>
  <si>
    <t>2025-03-11T00:06:56.879911</t>
  </si>
  <si>
    <t>2025-03-11T00:06:57.855918</t>
  </si>
  <si>
    <t>2025-03-11T00:06:58.831916</t>
  </si>
  <si>
    <t>2025-03-11T00:06:59.807912</t>
  </si>
  <si>
    <t>2025-03-11T00:07:00.783924</t>
  </si>
  <si>
    <t>2025-03-11T00:07:01.759916</t>
  </si>
  <si>
    <t>2025-03-11T00:07:02.735915</t>
  </si>
  <si>
    <t>2025-03-11T00:07:03.711926</t>
  </si>
  <si>
    <t>2025-03-11T00:07:04.687909</t>
  </si>
  <si>
    <t>2025-03-11T00:07:05.663920</t>
  </si>
  <si>
    <t>2025-03-11T00:07:06.639916</t>
  </si>
  <si>
    <t>2025-03-11T00:07:07.615918</t>
  </si>
  <si>
    <t>2025-03-11T00:07:08.595520</t>
  </si>
  <si>
    <t>2025-03-11T00:07:09.571519</t>
  </si>
  <si>
    <t>2025-03-11T00:07:10.547516</t>
  </si>
  <si>
    <t>2025-03-11T00:07:11.523519</t>
  </si>
  <si>
    <t>2025-03-11T00:07:12.499519</t>
  </si>
  <si>
    <t>2025-03-11T00:07:13.475522</t>
  </si>
  <si>
    <t>2025-03-11T00:07:14.451518</t>
  </si>
  <si>
    <t>2025-03-11T00:07:15.427508</t>
  </si>
  <si>
    <t>2025-03-11T00:07:16.403519</t>
  </si>
  <si>
    <t>2025-03-11T00:07:17.379518</t>
  </si>
  <si>
    <t>2025-03-11T00:07:18.355527</t>
  </si>
  <si>
    <t>2025-03-11T00:07:19.331526</t>
  </si>
  <si>
    <t>2025-03-11T00:07:20.307530</t>
  </si>
  <si>
    <t>2025-03-11T00:07:21.283514</t>
  </si>
  <si>
    <t>2025-03-11T00:07:22.259517</t>
  </si>
  <si>
    <t>2025-03-11T00:07:23.235506</t>
  </si>
  <si>
    <t>2025-03-11T00:07:24.211515</t>
  </si>
  <si>
    <t>2025-03-11T00:07:25.187515</t>
  </si>
  <si>
    <t>2025-03-11T00:07:26.163520</t>
  </si>
  <si>
    <t>2025-03-11T00:07:27.139520</t>
  </si>
  <si>
    <t>2025-03-11T00:07:28.115507</t>
  </si>
  <si>
    <t>2025-03-11T00:07:29.091510</t>
  </si>
  <si>
    <t>2025-03-11T00:07:30.067514</t>
  </si>
  <si>
    <t>2025-03-11T00:07:31.043512</t>
  </si>
  <si>
    <t>2025-03-11T00:07:32.025524</t>
  </si>
  <si>
    <t>2025-03-11T00:07:32.025807</t>
  </si>
  <si>
    <t>2025-03-11T00:07:32.989733</t>
  </si>
  <si>
    <t>2025-03-11T00:07:33.967882</t>
  </si>
  <si>
    <t>2025-03-11T00:07:34.943901</t>
  </si>
  <si>
    <t>2025-03-11T00:07:35.919871</t>
  </si>
  <si>
    <t>2025-03-11T00:07:36.895898</t>
  </si>
  <si>
    <t>2025-03-11T00:07:37.871894</t>
  </si>
  <si>
    <t>2025-03-11T00:07:38.847901</t>
  </si>
  <si>
    <t>2025-03-11T00:07:39.823891</t>
  </si>
  <si>
    <t>2025-03-11T00:07:40.799899</t>
  </si>
  <si>
    <t>2025-03-11T00:07:41.775888</t>
  </si>
  <si>
    <t>2025-03-11T00:07:42.751894</t>
  </si>
  <si>
    <t>2025-03-11T00:07:43.727880</t>
  </si>
  <si>
    <t>2025-03-11T00:07:44.703810</t>
  </si>
  <si>
    <t>2025-03-11T00:07:45.679825</t>
  </si>
  <si>
    <t>2025-03-11T00:07:46.655816</t>
  </si>
  <si>
    <t>2025-03-11T00:07:47.631807</t>
  </si>
  <si>
    <t>2025-03-11T00:07:48.611402</t>
  </si>
  <si>
    <t>2025-03-11T00:07:49.587411</t>
  </si>
  <si>
    <t>2025-03-11T00:07:50.563494</t>
  </si>
  <si>
    <t>2025-03-11T00:07:51.539488</t>
  </si>
  <si>
    <t>2025-03-11T00:07:52.515493</t>
  </si>
  <si>
    <t>2025-03-11T00:07:53.491491</t>
  </si>
  <si>
    <t>2025-03-11T00:07:54.467495</t>
  </si>
  <si>
    <t>2025-03-11T00:07:55.443492</t>
  </si>
  <si>
    <t>2025-03-11T00:07:56.420125</t>
  </si>
  <si>
    <t>2025-03-11T00:07:57.395486</t>
  </si>
  <si>
    <t>2025-03-11T00:07:58.371495</t>
  </si>
  <si>
    <t>2025-03-11T00:07:59.347493</t>
  </si>
  <si>
    <t>2025-03-11T00:08:00.323493</t>
  </si>
  <si>
    <t>2025-03-11T00:08:01.299493</t>
  </si>
  <si>
    <t>2025-03-11T00:08:02.275487</t>
  </si>
  <si>
    <t>2025-03-11T00:08:03.251487</t>
  </si>
  <si>
    <t>2025-03-11T00:08:04.227489</t>
  </si>
  <si>
    <t>2025-03-11T00:08:05.203475</t>
  </si>
  <si>
    <t>2025-03-11T00:08:06.179468</t>
  </si>
  <si>
    <t>2025-03-11T00:08:07.155482</t>
  </si>
  <si>
    <t>2025-03-11T00:08:08.131474</t>
  </si>
  <si>
    <t>2025-03-11T00:08:09.107471</t>
  </si>
  <si>
    <t>2025-03-11T00:08:10.083486</t>
  </si>
  <si>
    <t>2025-03-11T00:08:11.059472</t>
  </si>
  <si>
    <t>2025-03-11T00:08:12.021134</t>
  </si>
  <si>
    <t>2025-03-11T00:08:13.005686</t>
  </si>
  <si>
    <t>2025-03-11T00:08:13.981716</t>
  </si>
  <si>
    <t>2025-03-11T00:08:14.959893</t>
  </si>
  <si>
    <t>2025-03-11T00:08:15.935876</t>
  </si>
  <si>
    <t>2025-03-11T00:08:16.911875</t>
  </si>
  <si>
    <t>2025-03-11T00:08:17.887894</t>
  </si>
  <si>
    <t>2025-03-11T00:08:18.863884</t>
  </si>
  <si>
    <t>2025-03-11T00:08:19.839863</t>
  </si>
  <si>
    <t>2025-03-11T00:08:20.815881</t>
  </si>
  <si>
    <t>2025-03-11T00:08:21.791898</t>
  </si>
  <si>
    <t>2025-03-11T00:08:22.767889</t>
  </si>
  <si>
    <t>2025-03-11T00:08:23.743884</t>
  </si>
  <si>
    <t>2025-03-11T00:08:24.719891</t>
  </si>
  <si>
    <t>2025-03-11T00:08:25.695895</t>
  </si>
  <si>
    <t>2025-03-11T00:08:26.671888</t>
  </si>
  <si>
    <t>2025-03-11T00:08:27.647892</t>
  </si>
  <si>
    <t>2025-03-11T00:08:28.623889</t>
  </si>
  <si>
    <t>2025-03-11T00:08:29.603498</t>
  </si>
  <si>
    <t>2025-03-11T00:08:30.579477</t>
  </si>
  <si>
    <t>2025-03-11T00:08:31.555497</t>
  </si>
  <si>
    <t>2025-03-11T00:08:32.531499</t>
  </si>
  <si>
    <t>2025-03-11T00:08:33.507481</t>
  </si>
  <si>
    <t>2025-03-11T00:08:34.483490</t>
  </si>
  <si>
    <t>2025-03-11T00:08:35.459476</t>
  </si>
  <si>
    <t>2025-03-11T00:08:36.435468</t>
  </si>
  <si>
    <t>2025-03-11T00:08:37.411468</t>
  </si>
  <si>
    <t>2025-03-11T00:08:38.387490</t>
  </si>
  <si>
    <t>2025-03-11T00:08:39.363480</t>
  </si>
  <si>
    <t>2025-03-11T00:08:40.339473</t>
  </si>
  <si>
    <t>2025-03-11T00:08:41.315488</t>
  </si>
  <si>
    <t>2025-03-11T00:08:42.291473</t>
  </si>
  <si>
    <t>2025-03-11T00:08:43.267469</t>
  </si>
  <si>
    <t>2025-03-11T00:08:44.243498</t>
  </si>
  <si>
    <t>2025-03-11T00:08:45.219497</t>
  </si>
  <si>
    <t>2025-03-11T00:08:46.195477</t>
  </si>
  <si>
    <t>2025-03-11T00:08:47.171490</t>
  </si>
  <si>
    <t>2025-03-11T00:08:48.147504</t>
  </si>
  <si>
    <t>2025-03-11T00:08:49.123480</t>
  </si>
  <si>
    <t>2025-03-11T00:08:50.099479</t>
  </si>
  <si>
    <t>2025-03-11T00:08:51.075487</t>
  </si>
  <si>
    <t>2025-03-11T00:08:52.051484</t>
  </si>
  <si>
    <t>2025-03-11T00:08:53.013147</t>
  </si>
  <si>
    <t>2025-03-11T00:08:53.997733</t>
  </si>
  <si>
    <t>2025-03-11T00:08:54.973738</t>
  </si>
  <si>
    <t>2025-03-11T00:08:55.951889</t>
  </si>
  <si>
    <t>2025-03-11T00:08:56.927889</t>
  </si>
  <si>
    <t>2025-03-11T00:08:57.903896</t>
  </si>
  <si>
    <t>2025-03-11T00:08:58.879982</t>
  </si>
  <si>
    <t>2025-03-11T00:08:59.855878</t>
  </si>
  <si>
    <t>2025-03-11T00:09:00.831888</t>
  </si>
  <si>
    <t>2025-03-11T00:09:01.807887</t>
  </si>
  <si>
    <t>2025-03-11T00:09:02.783884</t>
  </si>
  <si>
    <t>2025-03-11T00:09:03.759890</t>
  </si>
  <si>
    <t>2025-03-11T00:09:04.735876</t>
  </si>
  <si>
    <t>2025-03-11T00:09:05.711889</t>
  </si>
  <si>
    <t>2025-03-11T00:09:06.687881</t>
  </si>
  <si>
    <t>2025-03-11T00:09:07.663876</t>
  </si>
  <si>
    <t>2025-03-11T00:09:08.639879</t>
  </si>
  <si>
    <t>2025-03-11T00:09:09.615883</t>
  </si>
  <si>
    <t>2025-03-11T00:09:10.595480</t>
  </si>
  <si>
    <t>2025-03-11T00:09:11.571497</t>
  </si>
  <si>
    <t>2025-03-11T00:09:12.547483</t>
  </si>
  <si>
    <t>2025-03-11T00:09:13.523489</t>
  </si>
  <si>
    <t>2025-03-11T00:09:14.499489</t>
  </si>
  <si>
    <t>2025-03-11T00:09:15.475487</t>
  </si>
  <si>
    <t>2025-03-11T00:09:16.451481</t>
  </si>
  <si>
    <t>2025-03-11T00:09:17.427481</t>
  </si>
  <si>
    <t>2025-03-11T00:09:18.403467</t>
  </si>
  <si>
    <t>2025-03-11T00:09:19.379466</t>
  </si>
  <si>
    <t>2025-03-11T00:09:20.355469</t>
  </si>
  <si>
    <t>2025-03-11T00:09:21.331472</t>
  </si>
  <si>
    <t>2025-03-11T00:09:22.307479</t>
  </si>
  <si>
    <t>2025-03-11T00:09:23.283477</t>
  </si>
  <si>
    <t>2025-03-11T00:09:24.259465</t>
  </si>
  <si>
    <t>2025-03-11T00:09:25.235466</t>
  </si>
  <si>
    <t>2025-03-11T00:09:26.211451</t>
  </si>
  <si>
    <t>2025-03-11T00:09:27.187454</t>
  </si>
  <si>
    <t>2025-03-11T00:09:28.163474</t>
  </si>
  <si>
    <t>2025-03-11T00:09:29.139470</t>
  </si>
  <si>
    <t>2025-03-11T00:09:30.115453</t>
  </si>
  <si>
    <t>2025-03-11T00:09:31.091446</t>
  </si>
  <si>
    <t>2025-03-11T00:09:32.067484</t>
  </si>
  <si>
    <t>2025-03-11T00:09:33.043474</t>
  </si>
  <si>
    <t>2025-03-11T00:09:34.025486</t>
  </si>
  <si>
    <t>2025-03-11T00:09:34.025719</t>
  </si>
  <si>
    <t>2025-03-11T00:09:34.989693</t>
  </si>
  <si>
    <t>2025-03-11T00:09:35.967877</t>
  </si>
  <si>
    <t>2025-03-11T00:09:36.943885</t>
  </si>
  <si>
    <t>2025-03-11T00:09:37.919873</t>
  </si>
  <si>
    <t>2025-03-11T00:09:38.895887</t>
  </si>
  <si>
    <t>2025-03-11T00:09:39.871877</t>
  </si>
  <si>
    <t>2025-03-11T00:09:40.847877</t>
  </si>
  <si>
    <t>2025-03-11T00:09:41.823887</t>
  </si>
  <si>
    <t>2025-03-11T00:09:42.799881</t>
  </si>
  <si>
    <t>2025-03-11T00:09:43.775881</t>
  </si>
  <si>
    <t>2025-03-11T00:09:44.751878</t>
  </si>
  <si>
    <t>2025-03-11T00:09:45.727874</t>
  </si>
  <si>
    <t>2025-03-11T00:09:46.703873</t>
  </si>
  <si>
    <t>2025-03-11T00:09:47.679872</t>
  </si>
  <si>
    <t>2025-03-11T00:09:48.655882</t>
  </si>
  <si>
    <t>2025-03-11T00:09:49.631874</t>
  </si>
  <si>
    <t>2025-03-11T00:09:50.611473</t>
  </si>
  <si>
    <t>2025-03-11T00:09:51.587473</t>
  </si>
  <si>
    <t>2025-03-11T00:09:52.563481</t>
  </si>
  <si>
    <t>2025-03-11T00:09:53.539485</t>
  </si>
  <si>
    <t>2025-03-11T00:09:54.515475</t>
  </si>
  <si>
    <t>2025-03-11T00:09:55.491479</t>
  </si>
  <si>
    <t>2025-03-11T00:09:56.467457</t>
  </si>
  <si>
    <t>2025-03-11T00:09:57.443461</t>
  </si>
  <si>
    <t>2025-03-11T00:09:58.419454</t>
  </si>
  <si>
    <t>2025-03-11T00:09:59.395459</t>
  </si>
  <si>
    <t>2025-03-11T00:10:00.371477</t>
  </si>
  <si>
    <t>2025-03-11T00:10:01.347478</t>
  </si>
  <si>
    <t>2025-03-11T00:10:02.323465</t>
  </si>
  <si>
    <t>2025-03-11T00:10:03.299463</t>
  </si>
  <si>
    <t>2025-03-11T00:10:04.275472</t>
  </si>
  <si>
    <t>2025-03-11T00:10:05.251467</t>
  </si>
  <si>
    <t>2025-03-11T00:10:06.227459</t>
  </si>
  <si>
    <t>2025-03-11T00:10:07.203438</t>
  </si>
  <si>
    <t>2025-03-11T00:10:08.179449</t>
  </si>
  <si>
    <t>2025-03-11T00:10:09.155448</t>
  </si>
  <si>
    <t>2025-03-11T00:10:10.131453</t>
  </si>
  <si>
    <t>2025-03-11T00:10:11.107452</t>
  </si>
  <si>
    <t>2025-03-11T00:10:12.083449</t>
  </si>
  <si>
    <t>2025-03-11T00:10:13.059449</t>
  </si>
  <si>
    <t>2025-03-11T00:10:14.021119</t>
  </si>
  <si>
    <t>2025-03-11T00:10:15.005713</t>
  </si>
  <si>
    <t>2025-03-11T00:10:15.981725</t>
  </si>
  <si>
    <t>2025-03-11T00:10:16.959872</t>
  </si>
  <si>
    <t>2025-03-11T00:10:17.935859</t>
  </si>
  <si>
    <t>2025-03-11T00:10:18.911855</t>
  </si>
  <si>
    <t>2025-03-11T00:10:19.887961</t>
  </si>
  <si>
    <t>2025-03-11T00:10:20.863869</t>
  </si>
  <si>
    <t>2025-03-11T00:10:21.839852</t>
  </si>
  <si>
    <t>2025-03-11T00:10:22.815862</t>
  </si>
  <si>
    <t>2025-03-11T00:10:23.791853</t>
  </si>
  <si>
    <t>2025-03-11T00:10:24.767827</t>
  </si>
  <si>
    <t>2025-03-11T00:10:25.743856</t>
  </si>
  <si>
    <t>2025-03-11T00:10:26.719863</t>
  </si>
  <si>
    <t>2025-03-11T00:10:27.695854</t>
  </si>
  <si>
    <t>2025-03-11T00:10:28.671855</t>
  </si>
  <si>
    <t>2025-03-11T00:10:29.647853</t>
  </si>
  <si>
    <t>2025-03-11T00:10:30.623862</t>
  </si>
  <si>
    <t>2025-03-11T00:10:31.603456</t>
  </si>
  <si>
    <t>2025-03-11T00:10:32.579456</t>
  </si>
  <si>
    <t>2025-03-11T00:10:33.555467</t>
  </si>
  <si>
    <t>2025-03-11T00:10:34.531463</t>
  </si>
  <si>
    <t>2025-03-11T00:10:35.507452</t>
  </si>
  <si>
    <t>2025-03-11T00:10:36.483460</t>
  </si>
  <si>
    <t>2025-03-11T00:10:37.459452</t>
  </si>
  <si>
    <t>2025-03-11T00:10:38.435459</t>
  </si>
  <si>
    <t>2025-03-11T00:10:39.411448</t>
  </si>
  <si>
    <t>2025-03-11T00:10:40.387467</t>
  </si>
  <si>
    <t>2025-03-11T00:10:41.363458</t>
  </si>
  <si>
    <t>2025-03-11T00:10:42.339476</t>
  </si>
  <si>
    <t>2025-03-11T00:10:43.315473</t>
  </si>
  <si>
    <t>2025-03-11T00:10:44.291457</t>
  </si>
  <si>
    <t>2025-03-11T00:10:45.267459</t>
  </si>
  <si>
    <t>2025-03-11T00:10:46.243460</t>
  </si>
  <si>
    <t>2025-03-11T00:10:47.219461</t>
  </si>
  <si>
    <t>2025-03-11T00:10:48.195447</t>
  </si>
  <si>
    <t>2025-03-11T00:10:49.171440</t>
  </si>
  <si>
    <t>2025-03-11T00:10:50.147446</t>
  </si>
  <si>
    <t>2025-03-11T00:10:51.123439</t>
  </si>
  <si>
    <t>2025-03-11T00:10:52.099447</t>
  </si>
  <si>
    <t>2025-03-11T00:10:53.075441</t>
  </si>
  <si>
    <t>2025-03-11T00:10:54.051451</t>
  </si>
  <si>
    <t>2025-03-11T00:10:55.013138</t>
  </si>
  <si>
    <t>2025-03-11T00:10:55.997706</t>
  </si>
  <si>
    <t>2025-03-11T00:10:56.973700</t>
  </si>
  <si>
    <t>2025-03-11T00:10:57.951842</t>
  </si>
  <si>
    <t>2025-03-11T00:10:58.927852</t>
  </si>
  <si>
    <t>2025-03-11T00:10:59.903858</t>
  </si>
  <si>
    <t>2025-03-11T00:11:00.879860</t>
  </si>
  <si>
    <t>2025-03-11T00:11:01.855867</t>
  </si>
  <si>
    <t>2025-03-11T00:11:02.831865</t>
  </si>
  <si>
    <t>2025-03-11T00:11:03.807857</t>
  </si>
  <si>
    <t>2025-03-11T00:11:04.783871</t>
  </si>
  <si>
    <t>2025-03-11T00:11:05.759856</t>
  </si>
  <si>
    <t>2025-03-11T00:11:06.735845</t>
  </si>
  <si>
    <t>2025-03-11T00:11:07.711852</t>
  </si>
  <si>
    <t>2025-03-11T00:11:08.687868</t>
  </si>
  <si>
    <t>2025-03-11T00:11:09.663847</t>
  </si>
  <si>
    <t>2025-03-11T00:11:10.639857</t>
  </si>
  <si>
    <t>2025-03-11T00:11:11.615955</t>
  </si>
  <si>
    <t>2025-03-11T00:11:12.595454</t>
  </si>
  <si>
    <t>2025-03-11T00:11:13.571474</t>
  </si>
  <si>
    <t>2025-03-11T00:11:14.547469</t>
  </si>
  <si>
    <t>2025-03-11T00:11:15.523446</t>
  </si>
  <si>
    <t>2025-03-11T00:11:16.499475</t>
  </si>
  <si>
    <t>2025-03-11T00:11:17.475452</t>
  </si>
  <si>
    <t>2025-03-11T00:11:18.451448</t>
  </si>
  <si>
    <t>2025-03-11T00:11:19.427448</t>
  </si>
  <si>
    <t>2025-03-11T00:11:20.403460</t>
  </si>
  <si>
    <t>2025-03-11T00:11:21.379457</t>
  </si>
  <si>
    <t>2025-03-11T00:11:22.355466</t>
  </si>
  <si>
    <t>2025-03-11T00:11:23.331468</t>
  </si>
  <si>
    <t>2025-03-11T00:11:24.307473</t>
  </si>
  <si>
    <t>2025-03-11T00:11:25.283454</t>
  </si>
  <si>
    <t>2025-03-11T00:11:26.259459</t>
  </si>
  <si>
    <t>2025-03-11T00:11:27.235458</t>
  </si>
  <si>
    <t>2025-03-11T00:11:28.211441</t>
  </si>
  <si>
    <t>2025-03-11T00:11:29.187453</t>
  </si>
  <si>
    <t>2025-03-11T00:11:30.163425</t>
  </si>
  <si>
    <t>2025-03-11T00:11:31.139448</t>
  </si>
  <si>
    <t>2025-03-11T00:11:32.115436</t>
  </si>
  <si>
    <t>2025-03-11T00:11:33.091445</t>
  </si>
  <si>
    <t>2025-03-11T00:11:34.067454</t>
  </si>
  <si>
    <t>2025-03-11T00:11:35.043448</t>
  </si>
  <si>
    <t>2025-03-11T00:11:36.025464</t>
  </si>
  <si>
    <t>2025-03-11T00:11:36.025737</t>
  </si>
  <si>
    <t>2025-03-11T00:11:36.989726</t>
  </si>
  <si>
    <t>2025-03-11T00:11:37.967882</t>
  </si>
  <si>
    <t>2025-03-11T00:11:38.943871</t>
  </si>
  <si>
    <t>2025-03-11T00:11:39.919851</t>
  </si>
  <si>
    <t>2025-03-11T00:11:40.895866</t>
  </si>
  <si>
    <t>2025-03-11T00:11:41.871877</t>
  </si>
  <si>
    <t>2025-03-11T00:11:42.847875</t>
  </si>
  <si>
    <t>2025-03-11T00:11:43.823863</t>
  </si>
  <si>
    <t>2025-03-11T00:11:44.799873</t>
  </si>
  <si>
    <t>2025-03-11T00:11:45.775871</t>
  </si>
  <si>
    <t>2025-03-11T00:11:46.751840</t>
  </si>
  <si>
    <t>2025-03-11T00:11:47.727866</t>
  </si>
  <si>
    <t>2025-03-11T00:11:48.703871</t>
  </si>
  <si>
    <t>2025-03-11T00:11:49.679873</t>
  </si>
  <si>
    <t>2025-03-11T00:11:50.655874</t>
  </si>
  <si>
    <t>2025-03-11T00:11:51.631873</t>
  </si>
  <si>
    <t>2025-03-11T00:11:52.611473</t>
  </si>
  <si>
    <t>2025-03-11T00:11:53.587473</t>
  </si>
  <si>
    <t>2025-03-11T00:11:54.563478</t>
  </si>
  <si>
    <t>2025-03-11T00:11:55.539485</t>
  </si>
  <si>
    <t>2025-03-11T00:11:56.515483</t>
  </si>
  <si>
    <t>2025-03-11T00:11:57.491477</t>
  </si>
  <si>
    <t>2025-03-11T00:11:58.467462</t>
  </si>
  <si>
    <t>2025-03-11T00:11:59.443481</t>
  </si>
  <si>
    <t>2025-03-11T00:12:00.419467</t>
  </si>
  <si>
    <t>2025-03-11T00:12:01.395452</t>
  </si>
  <si>
    <t>2025-03-11T00:12:02.371473</t>
  </si>
  <si>
    <t>2025-03-11T00:12:03.347470</t>
  </si>
  <si>
    <t>2025-03-11T00:12:04.323464</t>
  </si>
  <si>
    <t>2025-03-11T00:12:05.299473</t>
  </si>
  <si>
    <t>2025-03-11T00:12:06.275464</t>
  </si>
  <si>
    <t>2025-03-11T00:12:07.251466</t>
  </si>
  <si>
    <t>2025-03-11T00:12:08.227470</t>
  </si>
  <si>
    <t>2025-03-11T00:12:09.203461</t>
  </si>
  <si>
    <t>2025-03-11T00:12:10.179480</t>
  </si>
  <si>
    <t>2025-03-11T00:12:11.155468</t>
  </si>
  <si>
    <t>2025-03-11T00:12:12.131368</t>
  </si>
  <si>
    <t>2025-03-11T00:12:13.107362</t>
  </si>
  <si>
    <t>2025-03-11T00:12:14.083365</t>
  </si>
  <si>
    <t>2025-03-11T00:12:15.059368</t>
  </si>
  <si>
    <t>2025-03-11T00:12:16.021051</t>
  </si>
  <si>
    <t>2025-03-11T00:12:17.005701</t>
  </si>
  <si>
    <t>2025-03-11T00:12:17.981723</t>
  </si>
  <si>
    <t>2025-03-11T00:12:18.959856</t>
  </si>
  <si>
    <t>2025-03-11T00:12:19.935857</t>
  </si>
  <si>
    <t>2025-03-11T00:12:20.911853</t>
  </si>
  <si>
    <t>2025-03-11T00:12:21.887861</t>
  </si>
  <si>
    <t>2025-03-11T00:12:22.863868</t>
  </si>
  <si>
    <t>2025-03-11T00:12:23.839872</t>
  </si>
  <si>
    <t>2025-03-11T00:12:24.815867</t>
  </si>
  <si>
    <t>2025-03-11T00:12:25.791861</t>
  </si>
  <si>
    <t>2025-03-11T00:12:26.767866</t>
  </si>
  <si>
    <t>2025-03-11T00:12:27.743856</t>
  </si>
  <si>
    <t>2025-03-11T00:12:28.719863</t>
  </si>
  <si>
    <t>2025-03-11T00:12:29.695857</t>
  </si>
  <si>
    <t>2025-03-11T00:12:30.671860</t>
  </si>
  <si>
    <t>2025-03-11T00:12:31.647863</t>
  </si>
  <si>
    <t>2025-03-11T00:12:32.623851</t>
  </si>
  <si>
    <t>2025-03-11T00:12:33.603461</t>
  </si>
  <si>
    <t>2025-03-11T00:12:34.579459</t>
  </si>
  <si>
    <t>2025-03-11T00:12:35.555487</t>
  </si>
  <si>
    <t>2025-03-11T00:12:36.531466</t>
  </si>
  <si>
    <t>2025-03-11T00:12:37.507462</t>
  </si>
  <si>
    <t>2025-03-11T00:12:38.483476</t>
  </si>
  <si>
    <t>2025-03-11T00:12:39.459476</t>
  </si>
  <si>
    <t>2025-03-11T00:12:40.435477</t>
  </si>
  <si>
    <t>2025-03-11T00:12:41.411468</t>
  </si>
  <si>
    <t>2025-03-11T00:12:42.387465</t>
  </si>
  <si>
    <t>2025-03-11T00:12:43.363474</t>
  </si>
  <si>
    <t>2025-03-11T00:12:44.339461</t>
  </si>
  <si>
    <t>2025-03-11T00:12:45.315464</t>
  </si>
  <si>
    <t>2025-03-11T00:12:46.291467</t>
  </si>
  <si>
    <t>2025-03-11T00:12:47.267465</t>
  </si>
  <si>
    <t>2025-03-11T00:12:48.243473</t>
  </si>
  <si>
    <t>2025-03-11T00:12:49.219459</t>
  </si>
  <si>
    <t>2025-03-11T00:12:50.195443</t>
  </si>
  <si>
    <t>2025-03-11T00:12:51.171454</t>
  </si>
  <si>
    <t>2025-03-11T00:12:52.147433</t>
  </si>
  <si>
    <t>2025-03-11T00:12:53.123457</t>
  </si>
  <si>
    <t>2025-03-11T00:12:54.099450</t>
  </si>
  <si>
    <t>2025-03-11T00:12:55.075454</t>
  </si>
  <si>
    <t>2025-03-11T00:12:56.051454</t>
  </si>
  <si>
    <t>2025-03-11T00:12:57.013107</t>
  </si>
  <si>
    <t>2025-03-11T00:12:57.997731</t>
  </si>
  <si>
    <t>2025-03-11T00:12:58.973715</t>
  </si>
  <si>
    <t>2025-03-11T00:12:59.951867</t>
  </si>
  <si>
    <t>2025-03-11T00:13:00.927863</t>
  </si>
  <si>
    <t>2025-03-11T00:13:01.903875</t>
  </si>
  <si>
    <t>2025-03-11T00:13:02.879858</t>
  </si>
  <si>
    <t>2025-03-11T00:13:03.855860</t>
  </si>
  <si>
    <t>2025-03-11T00:13:04.831869</t>
  </si>
  <si>
    <t>2025-03-11T00:13:05.807850</t>
  </si>
  <si>
    <t>2025-03-11T00:13:06.783849</t>
  </si>
  <si>
    <t>2025-03-11T00:13:07.759872</t>
  </si>
  <si>
    <t>2025-03-11T00:13:08.735863</t>
  </si>
  <si>
    <t>2025-03-11T00:13:09.711867</t>
  </si>
  <si>
    <t>2025-03-11T00:13:10.687858</t>
  </si>
  <si>
    <t>2025-03-11T00:13:11.663853</t>
  </si>
  <si>
    <t>2025-03-11T00:13:12.639889</t>
  </si>
  <si>
    <t>2025-03-11T00:13:13.615784</t>
  </si>
  <si>
    <t>2025-03-11T00:13:14.595392</t>
  </si>
  <si>
    <t>2025-03-11T00:13:15.571406</t>
  </si>
  <si>
    <t>2025-03-11T00:13:16.547383</t>
  </si>
  <si>
    <t>2025-03-11T00:13:17.523379</t>
  </si>
  <si>
    <t>2025-03-11T00:13:18.499466</t>
  </si>
  <si>
    <t>2025-03-11T00:13:19.475491</t>
  </si>
  <si>
    <t>2025-03-11T00:13:20.451468</t>
  </si>
  <si>
    <t>2025-03-11T00:13:21.427459</t>
  </si>
  <si>
    <t>2025-03-11T00:13:22.403474</t>
  </si>
  <si>
    <t>2025-03-11T00:13:23.379483</t>
  </si>
  <si>
    <t>2025-03-11T00:13:24.355470</t>
  </si>
  <si>
    <t>2025-03-11T00:13:25.331492</t>
  </si>
  <si>
    <t>2025-03-11T00:13:26.307471</t>
  </si>
  <si>
    <t>2025-03-11T00:13:27.283473</t>
  </si>
  <si>
    <t>2025-03-11T00:13:28.259457</t>
  </si>
  <si>
    <t>2025-03-11T00:13:29.235495</t>
  </si>
  <si>
    <t>2025-03-11T00:13:30.211464</t>
  </si>
  <si>
    <t>2025-03-11T00:13:31.187476</t>
  </si>
  <si>
    <t>2025-03-11T00:13:32.163458</t>
  </si>
  <si>
    <t>2025-03-11T00:13:33.139484</t>
  </si>
  <si>
    <t>2025-03-11T00:13:34.115473</t>
  </si>
  <si>
    <t>2025-03-11T00:13:35.091457</t>
  </si>
  <si>
    <t>2025-03-11T00:13:36.067478</t>
  </si>
  <si>
    <t>2025-03-11T00:13:37.043477</t>
  </si>
  <si>
    <t>2025-03-11T00:13:38.025487</t>
  </si>
  <si>
    <t>2025-03-11T00:13:38.025890</t>
  </si>
  <si>
    <t>2025-03-11T00:13:38.989716</t>
  </si>
  <si>
    <t>2025-03-11T00:13:39.967896</t>
  </si>
  <si>
    <t>2025-03-11T00:13:40.943882</t>
  </si>
  <si>
    <t>2025-03-11T00:13:41.919877</t>
  </si>
  <si>
    <t>2025-03-11T00:13:42.895878</t>
  </si>
  <si>
    <t>2025-03-11T00:13:43.871877</t>
  </si>
  <si>
    <t>2025-03-11T00:13:44.847873</t>
  </si>
  <si>
    <t>2025-03-11T00:13:45.823882</t>
  </si>
  <si>
    <t>2025-03-11T00:13:46.799857</t>
  </si>
  <si>
    <t>2025-03-11T00:13:47.775862</t>
  </si>
  <si>
    <t>2025-03-11T00:13:48.751864</t>
  </si>
  <si>
    <t>2025-03-11T00:13:49.727875</t>
  </si>
  <si>
    <t>2025-03-11T00:13:50.703873</t>
  </si>
  <si>
    <t>2025-03-11T00:13:51.679870</t>
  </si>
  <si>
    <t>2025-03-11T00:13:52.655864</t>
  </si>
  <si>
    <t>2025-03-11T00:13:53.631866</t>
  </si>
  <si>
    <t>2025-03-11T00:13:54.611461</t>
  </si>
  <si>
    <t>2025-03-11T00:13:55.587470</t>
  </si>
  <si>
    <t>2025-03-11T00:13:56.563473</t>
  </si>
  <si>
    <t>2025-03-11T00:13:57.540141</t>
  </si>
  <si>
    <t>2025-03-11T00:13:58.515489</t>
  </si>
  <si>
    <t>2025-03-11T00:13:59.491478</t>
  </si>
  <si>
    <t>2025-03-11T00:14:00.467484</t>
  </si>
  <si>
    <t>2025-03-11T00:14:01.443475</t>
  </si>
  <si>
    <t>2025-03-11T00:14:02.419473</t>
  </si>
  <si>
    <t>2025-03-11T00:14:03.395465</t>
  </si>
  <si>
    <t>2025-03-11T00:14:04.371482</t>
  </si>
  <si>
    <t>2025-03-11T00:14:05.347476</t>
  </si>
  <si>
    <t>2025-03-11T00:14:06.323474</t>
  </si>
  <si>
    <t>2025-03-11T00:14:07.299467</t>
  </si>
  <si>
    <t>2025-03-11T00:14:08.275466</t>
  </si>
  <si>
    <t>2025-03-11T00:14:09.251466</t>
  </si>
  <si>
    <t>2025-03-11T00:14:10.227474</t>
  </si>
  <si>
    <t>2025-03-11T00:14:11.203461</t>
  </si>
  <si>
    <t>2025-03-11T00:14:12.179459</t>
  </si>
  <si>
    <t>2025-03-11T00:14:13.155466</t>
  </si>
  <si>
    <t>2025-03-11T00:14:14.131405</t>
  </si>
  <si>
    <t>2025-03-11T00:14:15.107459</t>
  </si>
  <si>
    <t>2025-03-11T00:14:16.083458</t>
  </si>
  <si>
    <t>2025-03-11T00:14:17.059457</t>
  </si>
  <si>
    <t>2025-03-11T00:14:18.021121</t>
  </si>
  <si>
    <t>2025-03-11T00:14:19.005713</t>
  </si>
  <si>
    <t>2025-03-11T00:14:19.981715</t>
  </si>
  <si>
    <t>2025-03-11T00:14:20.959858</t>
  </si>
  <si>
    <t>2025-03-11T00:14:21.935875</t>
  </si>
  <si>
    <t>2025-03-11T00:14:22.911876</t>
  </si>
  <si>
    <t>2025-03-11T00:14:23.887877</t>
  </si>
  <si>
    <t>2025-03-11T00:14:24.863879</t>
  </si>
  <si>
    <t>2025-03-11T00:14:25.839863</t>
  </si>
  <si>
    <t>2025-03-11T00:14:26.815871</t>
  </si>
  <si>
    <t>2025-03-11T00:14:27.791870</t>
  </si>
  <si>
    <t>2025-03-11T00:14:28.767868</t>
  </si>
  <si>
    <t>2025-03-11T00:14:29.743867</t>
  </si>
  <si>
    <t>2025-03-11T00:14:30.719838</t>
  </si>
  <si>
    <t>2025-03-11T00:14:31.695863</t>
  </si>
  <si>
    <t>2025-03-11T00:14:32.671872</t>
  </si>
  <si>
    <t>2025-03-11T00:14:33.647869</t>
  </si>
  <si>
    <t>2025-03-11T00:14:34.623872</t>
  </si>
  <si>
    <t>2025-03-11T00:14:35.603470</t>
  </si>
  <si>
    <t>2025-03-11T00:14:36.579471</t>
  </si>
  <si>
    <t>2025-03-11T00:14:37.555472</t>
  </si>
  <si>
    <t>2025-03-11T00:14:38.531479</t>
  </si>
  <si>
    <t>2025-03-11T00:14:39.507471</t>
  </si>
  <si>
    <t>2025-03-11T00:14:40.483470</t>
  </si>
  <si>
    <t>2025-03-11T00:14:41.459465</t>
  </si>
  <si>
    <t>2025-03-11T00:14:42.435478</t>
  </si>
  <si>
    <t>2025-03-11T00:14:43.411485</t>
  </si>
  <si>
    <t>2025-03-11T00:14:44.387479</t>
  </si>
  <si>
    <t>2025-03-11T00:14:45.363477</t>
  </si>
  <si>
    <t>2025-03-11T00:14:46.339474</t>
  </si>
  <si>
    <t>2025-03-11T00:14:47.315480</t>
  </si>
  <si>
    <t>2025-03-11T00:14:48.291478</t>
  </si>
  <si>
    <t>2025-03-11T00:14:49.267474</t>
  </si>
  <si>
    <t>2025-03-11T00:14:50.243482</t>
  </si>
  <si>
    <t>2025-03-11T00:14:51.219473</t>
  </si>
  <si>
    <t>2025-03-11T00:14:52.195467</t>
  </si>
  <si>
    <t>2025-03-11T00:14:53.171478</t>
  </si>
  <si>
    <t>2025-03-11T00:14:54.147476</t>
  </si>
  <si>
    <t>2025-03-11T00:14:55.123464</t>
  </si>
  <si>
    <t>2025-03-11T00:14:56.099481</t>
  </si>
  <si>
    <t>2025-03-11T00:14:57.075470</t>
  </si>
  <si>
    <t>2025-03-11T00:14:58.051483</t>
  </si>
  <si>
    <t>2025-03-11T00:14:59.013144</t>
  </si>
  <si>
    <t>2025-03-11T00:14:59.997734</t>
  </si>
  <si>
    <t>2025-03-11T00:15:00.973726</t>
  </si>
  <si>
    <t>2025-03-11T00:15:01.951880</t>
  </si>
  <si>
    <t>2025-03-11T00:15:02.927876</t>
  </si>
  <si>
    <t>2025-03-11T00:15:03.903884</t>
  </si>
  <si>
    <t>2025-03-11T00:15:04.879885</t>
  </si>
  <si>
    <t>2025-03-11T00:15:05.855882</t>
  </si>
  <si>
    <t>2025-03-11T00:15:06.831882</t>
  </si>
  <si>
    <t>2025-03-11T00:15:07.807886</t>
  </si>
  <si>
    <t>2025-03-11T00:15:08.783891</t>
  </si>
  <si>
    <t>2025-03-11T00:15:09.759892</t>
  </si>
  <si>
    <t>2025-03-11T00:15:10.735803</t>
  </si>
  <si>
    <t>2025-03-11T00:15:11.711812</t>
  </si>
  <si>
    <t>2025-03-11T00:15:12.687807</t>
  </si>
  <si>
    <t>2025-03-11T00:15:13.663796</t>
  </si>
  <si>
    <t>2025-03-11T00:15:14.639812</t>
  </si>
  <si>
    <t>2025-03-11T00:15:15.615892</t>
  </si>
  <si>
    <t>2025-03-11T00:15:16.595494</t>
  </si>
  <si>
    <t>2025-03-11T00:15:17.571491</t>
  </si>
  <si>
    <t>2025-03-11T00:15:18.547501</t>
  </si>
  <si>
    <t>2025-03-11T00:15:19.523494</t>
  </si>
  <si>
    <t>2025-03-11T00:15:20.499500</t>
  </si>
  <si>
    <t>2025-03-11T00:15:21.475504</t>
  </si>
  <si>
    <t>2025-03-11T00:15:22.451489</t>
  </si>
  <si>
    <t>2025-03-11T00:15:23.427496</t>
  </si>
  <si>
    <t>2025-03-11T00:15:24.403502</t>
  </si>
  <si>
    <t>2025-03-11T00:15:25.379480</t>
  </si>
  <si>
    <t>2025-03-11T00:15:26.355501</t>
  </si>
  <si>
    <t>2025-03-11T00:15:27.331509</t>
  </si>
  <si>
    <t>2025-03-11T00:15:28.307505</t>
  </si>
  <si>
    <t>2025-03-11T00:15:29.283505</t>
  </si>
  <si>
    <t>2025-03-11T00:15:30.259499</t>
  </si>
  <si>
    <t>2025-03-11T00:15:31.235506</t>
  </si>
  <si>
    <t>2025-03-11T00:15:32.211490</t>
  </si>
  <si>
    <t>2025-03-11T00:15:33.187489</t>
  </si>
  <si>
    <t>2025-03-11T00:15:34.163488</t>
  </si>
  <si>
    <t>2025-03-11T00:15:35.139506</t>
  </si>
  <si>
    <t>2025-03-11T00:15:36.115448</t>
  </si>
  <si>
    <t>2025-03-11T00:15:37.091495</t>
  </si>
  <si>
    <t>2025-03-11T00:15:38.067486</t>
  </si>
  <si>
    <t>2025-03-11T00:15:39.043501</t>
  </si>
  <si>
    <t>2025-03-11T00:15:40.025503</t>
  </si>
  <si>
    <t>2025-03-11T00:15:40.025728</t>
  </si>
  <si>
    <t>2025-03-11T00:15:40.989747</t>
  </si>
  <si>
    <t>2025-03-11T00:15:41.967905</t>
  </si>
  <si>
    <t>2025-03-11T00:15:42.943901</t>
  </si>
  <si>
    <t>2025-03-11T00:15:43.919899</t>
  </si>
  <si>
    <t>2025-03-11T00:15:44.895909</t>
  </si>
  <si>
    <t>2025-03-11T00:15:45.871899</t>
  </si>
  <si>
    <t>2025-03-11T00:15:46.847901</t>
  </si>
  <si>
    <t>2025-03-11T00:15:47.823901</t>
  </si>
  <si>
    <t>2025-03-11T00:15:48.799910</t>
  </si>
  <si>
    <t>2025-03-11T00:15:49.775895</t>
  </si>
  <si>
    <t>2025-03-11T00:15:50.751890</t>
  </si>
  <si>
    <t>2025-03-11T00:15:51.727905</t>
  </si>
  <si>
    <t>2025-03-11T00:15:52.703896</t>
  </si>
  <si>
    <t>2025-03-11T00:15:53.679900</t>
  </si>
  <si>
    <t>2025-03-11T00:15:54.655897</t>
  </si>
  <si>
    <t>2025-03-11T00:15:55.631886</t>
  </si>
  <si>
    <t>2025-03-11T00:15:56.611488</t>
  </si>
  <si>
    <t>2025-03-11T00:15:57.587487</t>
  </si>
  <si>
    <t>2025-03-11T00:15:58.563494</t>
  </si>
  <si>
    <t>2025-03-11T00:15:59.539496</t>
  </si>
  <si>
    <t>2025-03-11T00:16:00.515485</t>
  </si>
  <si>
    <t>2025-03-11T00:16:01.491491</t>
  </si>
  <si>
    <t>2025-03-11T00:16:02.467490</t>
  </si>
  <si>
    <t>2025-03-11T00:16:03.443476</t>
  </si>
  <si>
    <t>2025-03-11T00:16:04.419494</t>
  </si>
  <si>
    <t>2025-03-11T00:16:05.395486</t>
  </si>
  <si>
    <t>2025-03-11T00:16:06.371491</t>
  </si>
  <si>
    <t>2025-03-11T00:16:07.347500</t>
  </si>
  <si>
    <t>2025-03-11T00:16:08.323501</t>
  </si>
  <si>
    <t>2025-03-11T00:16:09.299460</t>
  </si>
  <si>
    <t>2025-03-11T00:16:10.275489</t>
  </si>
  <si>
    <t>2025-03-11T00:16:11.251496</t>
  </si>
  <si>
    <t>2025-03-11T00:16:12.227495</t>
  </si>
  <si>
    <t>2025-03-11T00:16:13.203491</t>
  </si>
  <si>
    <t>2025-03-11T00:16:14.179489</t>
  </si>
  <si>
    <t>2025-03-11T00:16:15.155496</t>
  </si>
  <si>
    <t>2025-03-11T00:16:16.131484</t>
  </si>
  <si>
    <t>2025-03-11T00:16:17.107477</t>
  </si>
  <si>
    <t>2025-03-11T00:16:18.083471</t>
  </si>
  <si>
    <t>2025-03-11T00:16:19.059493</t>
  </si>
  <si>
    <t>2025-03-11T00:16:20.021151</t>
  </si>
  <si>
    <t>2025-03-11T00:16:21.005738</t>
  </si>
  <si>
    <t>2025-03-11T00:16:21.981739</t>
  </si>
  <si>
    <t>2025-03-11T00:16:22.959905</t>
  </si>
  <si>
    <t>2025-03-11T00:16:23.936007</t>
  </si>
  <si>
    <t>2025-03-11T00:16:24.911902</t>
  </si>
  <si>
    <t>2025-03-11T00:16:25.887896</t>
  </si>
  <si>
    <t>2025-03-11T00:16:26.863903</t>
  </si>
  <si>
    <t>2025-03-11T00:16:27.839891</t>
  </si>
  <si>
    <t>2025-03-11T00:16:28.815897</t>
  </si>
  <si>
    <t>2025-03-11T00:16:29.791896</t>
  </si>
  <si>
    <t>2025-03-11T00:16:30.767902</t>
  </si>
  <si>
    <t>2025-03-11T00:16:31.743889</t>
  </si>
  <si>
    <t>2025-03-11T00:16:32.719889</t>
  </si>
  <si>
    <t>2025-03-11T00:16:33.695892</t>
  </si>
  <si>
    <t>2025-03-11T00:16:34.671821</t>
  </si>
  <si>
    <t>2025-03-11T00:16:35.647821</t>
  </si>
  <si>
    <t>2025-03-11T00:16:36.623807</t>
  </si>
  <si>
    <t>2025-03-11T00:16:37.603412</t>
  </si>
  <si>
    <t>2025-03-11T00:16:38.579410</t>
  </si>
  <si>
    <t>2025-03-11T00:16:39.555493</t>
  </si>
  <si>
    <t>2025-03-11T00:16:40.531497</t>
  </si>
  <si>
    <t>2025-03-11T00:16:41.507495</t>
  </si>
  <si>
    <t>2025-03-11T00:16:42.483510</t>
  </si>
  <si>
    <t>2025-03-11T00:16:43.459496</t>
  </si>
  <si>
    <t>2025-03-11T00:16:44.435491</t>
  </si>
  <si>
    <t>2025-03-11T00:16:45.411492</t>
  </si>
  <si>
    <t>2025-03-11T00:16:46.387494</t>
  </si>
  <si>
    <t>2025-03-11T00:16:47.363512</t>
  </si>
  <si>
    <t>2025-03-11T00:16:48.339513</t>
  </si>
  <si>
    <t>2025-03-11T00:16:49.315505</t>
  </si>
  <si>
    <t>2025-03-11T00:16:50.291507</t>
  </si>
  <si>
    <t>2025-03-11T00:16:51.267498</t>
  </si>
  <si>
    <t>2025-03-11T00:16:52.243502</t>
  </si>
  <si>
    <t>2025-03-11T00:16:53.219515</t>
  </si>
  <si>
    <t>2025-03-11T00:16:54.195498</t>
  </si>
  <si>
    <t>2025-03-11T00:16:55.171511</t>
  </si>
  <si>
    <t>2025-03-11T00:16:56.147503</t>
  </si>
  <si>
    <t>2025-03-11T00:16:57.123497</t>
  </si>
  <si>
    <t>2025-03-11T00:16:58.099453</t>
  </si>
  <si>
    <t>2025-03-11T00:16:59.075504</t>
  </si>
  <si>
    <t>2025-03-11T00:17:00.051512</t>
  </si>
  <si>
    <t>2025-03-11T00:17:01.013167</t>
  </si>
  <si>
    <t>2025-03-11T00:17:01.997755</t>
  </si>
  <si>
    <t>2025-03-11T00:17:02.973766</t>
  </si>
  <si>
    <t>2025-03-11T00:17:03.951915</t>
  </si>
  <si>
    <t>2025-03-11T00:17:04.927911</t>
  </si>
  <si>
    <t>2025-03-11T00:17:05.903911</t>
  </si>
  <si>
    <t>2025-03-11T00:17:06.879923</t>
  </si>
  <si>
    <t>2025-03-11T00:17:07.855922</t>
  </si>
  <si>
    <t>2025-03-11T00:17:08.831920</t>
  </si>
  <si>
    <t>2025-03-11T00:17:09.807918</t>
  </si>
  <si>
    <t>2025-03-11T00:17:10.783914</t>
  </si>
  <si>
    <t>2025-03-11T00:17:11.759925</t>
  </si>
  <si>
    <t>2025-03-11T00:17:12.735915</t>
  </si>
  <si>
    <t>2025-03-11T00:17:13.711921</t>
  </si>
  <si>
    <t>2025-03-11T00:17:14.687919</t>
  </si>
  <si>
    <t>2025-03-11T00:17:15.663921</t>
  </si>
  <si>
    <t>2025-03-11T00:17:16.639911</t>
  </si>
  <si>
    <t>2025-03-11T00:17:17.615924</t>
  </si>
  <si>
    <t>2025-03-11T00:17:18.595516</t>
  </si>
  <si>
    <t>2025-03-11T00:17:19.571532</t>
  </si>
  <si>
    <t>2025-03-11T00:17:20.547526</t>
  </si>
  <si>
    <t>2025-03-11T00:17:21.523521</t>
  </si>
  <si>
    <t>2025-03-11T00:17:22.499518</t>
  </si>
  <si>
    <t>2025-03-11T00:17:23.475533</t>
  </si>
  <si>
    <t>2025-03-11T00:17:24.451520</t>
  </si>
  <si>
    <t>2025-03-11T00:17:25.427515</t>
  </si>
  <si>
    <t>2025-03-11T00:17:26.403519</t>
  </si>
  <si>
    <t>2025-03-11T00:17:27.379531</t>
  </si>
  <si>
    <t>2025-03-11T00:17:28.355524</t>
  </si>
  <si>
    <t>2025-03-11T00:17:29.331549</t>
  </si>
  <si>
    <t>2025-03-11T00:17:30.307532</t>
  </si>
  <si>
    <t>2025-03-11T00:17:31.283525</t>
  </si>
  <si>
    <t>2025-03-11T00:17:32.259526</t>
  </si>
  <si>
    <t>2025-03-11T00:17:33.235532</t>
  </si>
  <si>
    <t>2025-03-11T00:17:34.211519</t>
  </si>
  <si>
    <t>2025-03-11T00:17:35.187521</t>
  </si>
  <si>
    <t>2025-03-11T00:17:36.163515</t>
  </si>
  <si>
    <t>2025-03-11T00:17:37.139529</t>
  </si>
  <si>
    <t>2025-03-11T00:17:38.115509</t>
  </si>
  <si>
    <t>2025-03-11T00:17:39.091528</t>
  </si>
  <si>
    <t>2025-03-11T00:17:40.067513</t>
  </si>
  <si>
    <t>2025-03-11T00:17:41.043521</t>
  </si>
  <si>
    <t>2025-03-11T00:17:42.025535</t>
  </si>
  <si>
    <t>2025-03-11T00:17:42.025838</t>
  </si>
  <si>
    <t>2025-03-11T00:17:42.989782</t>
  </si>
  <si>
    <t>2025-03-11T00:17:43.967934</t>
  </si>
  <si>
    <t>2025-03-11T00:17:44.943923</t>
  </si>
  <si>
    <t>2025-03-11T00:17:45.919835</t>
  </si>
  <si>
    <t>2025-03-11T00:17:46.895833</t>
  </si>
  <si>
    <t>2025-03-11T00:17:47.871833</t>
  </si>
  <si>
    <t>2025-03-11T00:17:48.847834</t>
  </si>
  <si>
    <t>2025-03-11T00:17:49.823832</t>
  </si>
  <si>
    <t>2025-03-11T00:17:50.799909</t>
  </si>
  <si>
    <t>2025-03-11T00:17:51.776009</t>
  </si>
  <si>
    <t>2025-03-11T00:17:52.751915</t>
  </si>
  <si>
    <t>2025-03-11T00:17:53.727919</t>
  </si>
  <si>
    <t>2025-03-11T00:17:54.703917</t>
  </si>
  <si>
    <t>2025-03-11T00:17:55.679913</t>
  </si>
  <si>
    <t>2025-03-11T00:17:56.655900</t>
  </si>
  <si>
    <t>2025-03-11T00:17:57.631915</t>
  </si>
  <si>
    <t>2025-03-11T00:17:58.611523</t>
  </si>
  <si>
    <t>2025-03-11T00:17:59.587518</t>
  </si>
  <si>
    <t>2025-03-11T00:18:00.563531</t>
  </si>
  <si>
    <t>2025-03-11T00:18:01.539522</t>
  </si>
  <si>
    <t>2025-03-11T00:18:02.515516</t>
  </si>
  <si>
    <t>2025-03-11T00:18:03.491509</t>
  </si>
  <si>
    <t>2025-03-11T00:18:04.467515</t>
  </si>
  <si>
    <t>2025-03-11T00:18:05.443513</t>
  </si>
  <si>
    <t>2025-03-11T00:18:06.419512</t>
  </si>
  <si>
    <t>2025-03-11T00:18:07.395523</t>
  </si>
  <si>
    <t>2025-03-11T00:18:08.371523</t>
  </si>
  <si>
    <t>2025-03-11T00:18:09.347528</t>
  </si>
  <si>
    <t>2025-03-11T00:18:10.323531</t>
  </si>
  <si>
    <t>2025-03-11T00:18:11.299531</t>
  </si>
  <si>
    <t>2025-03-11T00:18:12.275519</t>
  </si>
  <si>
    <t>2025-03-11T00:18:13.251527</t>
  </si>
  <si>
    <t>2025-03-11T00:18:14.227530</t>
  </si>
  <si>
    <t>2025-03-11T00:18:15.203505</t>
  </si>
  <si>
    <t>2025-03-11T00:18:16.179533</t>
  </si>
  <si>
    <t>2025-03-11T00:18:17.155514</t>
  </si>
  <si>
    <t>2025-03-11T00:18:18.131503</t>
  </si>
  <si>
    <t>2025-03-11T00:18:19.107507</t>
  </si>
  <si>
    <t>2025-03-11T00:18:20.083512</t>
  </si>
  <si>
    <t>2025-03-11T00:18:21.059511</t>
  </si>
  <si>
    <t>2025-03-11T00:18:22.021182</t>
  </si>
  <si>
    <t>2025-03-11T00:18:23.005765</t>
  </si>
  <si>
    <t>2025-03-11T00:18:23.981777</t>
  </si>
  <si>
    <t>2025-03-11T00:18:24.959926</t>
  </si>
  <si>
    <t>2025-03-11T00:18:25.935921</t>
  </si>
  <si>
    <t>2025-03-11T00:18:26.911917</t>
  </si>
  <si>
    <t>2025-03-11T00:18:27.887928</t>
  </si>
  <si>
    <t>2025-03-11T00:18:28.863918</t>
  </si>
  <si>
    <t>2025-03-11T00:18:29.839909</t>
  </si>
  <si>
    <t>2025-03-11T00:18:30.815926</t>
  </si>
  <si>
    <t>2025-03-11T00:18:31.791916</t>
  </si>
  <si>
    <t>2025-03-11T00:18:32.767939</t>
  </si>
  <si>
    <t>2025-03-11T00:18:33.743932</t>
  </si>
  <si>
    <t>2025-03-11T00:18:34.719925</t>
  </si>
  <si>
    <t>2025-03-11T00:18:35.695919</t>
  </si>
  <si>
    <t>2025-03-11T00:18:36.671899</t>
  </si>
  <si>
    <t>2025-03-11T00:18:37.647918</t>
  </si>
  <si>
    <t>2025-03-11T00:18:38.623923</t>
  </si>
  <si>
    <t>2025-03-11T00:18:39.603518</t>
  </si>
  <si>
    <t>2025-03-11T00:18:40.579528</t>
  </si>
  <si>
    <t>2025-03-11T00:18:41.555520</t>
  </si>
  <si>
    <t>2025-03-11T00:18:42.531518</t>
  </si>
  <si>
    <t>2025-03-11T00:18:43.507527</t>
  </si>
  <si>
    <t>2025-03-11T00:18:44.483544</t>
  </si>
  <si>
    <t>2025-03-11T00:18:45.459560</t>
  </si>
  <si>
    <t>2025-03-11T00:18:46.435539</t>
  </si>
  <si>
    <t>2025-03-11T00:18:47.411552</t>
  </si>
  <si>
    <t>2025-03-11T00:18:48.387537</t>
  </si>
  <si>
    <t>2025-03-11T00:18:49.363546</t>
  </si>
  <si>
    <t>2025-03-11T00:18:50.339550</t>
  </si>
  <si>
    <t>2025-03-11T00:18:51.315560</t>
  </si>
  <si>
    <t>2025-03-11T00:18:52.291545</t>
  </si>
  <si>
    <t>2025-03-11T00:18:53.267532</t>
  </si>
  <si>
    <t>2025-03-11T00:18:54.243556</t>
  </si>
  <si>
    <t>2025-03-11T00:18:55.219542</t>
  </si>
  <si>
    <t>2025-03-11T00:18:56.195540</t>
  </si>
  <si>
    <t>2025-03-11T00:18:57.171548</t>
  </si>
  <si>
    <t>2025-03-11T00:18:58.147540</t>
  </si>
  <si>
    <t>2025-03-11T00:18:59.123526</t>
  </si>
  <si>
    <t>2025-03-11T00:19:00.099532</t>
  </si>
  <si>
    <t>2025-03-11T00:19:01.075537</t>
  </si>
  <si>
    <t>2025-03-11T00:19:02.051536</t>
  </si>
  <si>
    <t>2025-03-11T00:19:03.013204</t>
  </si>
  <si>
    <t>2025-03-11T00:19:03.997794</t>
  </si>
  <si>
    <t>2025-03-11T00:19:04.973787</t>
  </si>
  <si>
    <t>2025-03-11T00:19:05.951952</t>
  </si>
  <si>
    <t>2025-03-11T00:19:06.927945</t>
  </si>
  <si>
    <t>2025-03-11T00:19:07.903938</t>
  </si>
  <si>
    <t>2025-03-11T00:19:08.879943</t>
  </si>
  <si>
    <t>2025-03-11T00:19:09.855952</t>
  </si>
  <si>
    <t>2025-03-11T00:19:10.831930</t>
  </si>
  <si>
    <t>2025-03-11T00:19:11.807953</t>
  </si>
  <si>
    <t>2025-03-11T00:19:12.783945</t>
  </si>
  <si>
    <t>2025-03-11T00:19:13.759942</t>
  </si>
  <si>
    <t>2025-03-11T00:19:14.735941</t>
  </si>
  <si>
    <t>2025-03-11T00:19:15.711942</t>
  </si>
  <si>
    <t>2025-03-11T00:19:16.687946</t>
  </si>
  <si>
    <t>2025-03-11T00:19:17.663940</t>
  </si>
  <si>
    <t>2025-03-11T00:19:18.639931</t>
  </si>
  <si>
    <t>2025-03-11T00:19:19.615931</t>
  </si>
  <si>
    <t>2025-03-11T00:19:20.595533</t>
  </si>
  <si>
    <t>2025-03-11T00:19:21.571534</t>
  </si>
  <si>
    <t>2025-03-11T00:19:22.547550</t>
  </si>
  <si>
    <t>2025-03-11T00:19:23.523541</t>
  </si>
  <si>
    <t>2025-03-11T00:19:24.499561</t>
  </si>
  <si>
    <t>2025-03-11T00:19:25.475550</t>
  </si>
  <si>
    <t>2025-03-11T00:19:26.451523</t>
  </si>
  <si>
    <t>2025-03-11T00:19:27.427564</t>
  </si>
  <si>
    <t>2025-03-11T00:19:28.403552</t>
  </si>
  <si>
    <t>2025-03-11T00:19:29.379541</t>
  </si>
  <si>
    <t>2025-03-11T00:19:30.355562</t>
  </si>
  <si>
    <t>2025-03-11T00:19:31.331561</t>
  </si>
  <si>
    <t>2025-03-11T00:19:32.307558</t>
  </si>
  <si>
    <t>2025-03-11T00:19:33.283551</t>
  </si>
  <si>
    <t>2025-03-11T00:19:34.259558</t>
  </si>
  <si>
    <t>2025-03-11T00:19:35.235569</t>
  </si>
  <si>
    <t>2025-03-11T00:19:36.211544</t>
  </si>
  <si>
    <t>2025-03-11T00:19:37.187551</t>
  </si>
  <si>
    <t>2025-03-11T00:19:38.163556</t>
  </si>
  <si>
    <t>2025-03-11T00:19:39.139551</t>
  </si>
  <si>
    <t>2025-03-11T00:19:40.115545</t>
  </si>
  <si>
    <t>2025-03-11T00:19:41.091550</t>
  </si>
  <si>
    <t>2025-03-11T00:19:42.067548</t>
  </si>
  <si>
    <t>2025-03-11T00:19:43.043561</t>
  </si>
  <si>
    <t>2025-03-11T00:19:44.025560</t>
  </si>
  <si>
    <t>2025-03-11T00:19:44.025791</t>
  </si>
  <si>
    <t>2025-03-11T00:19:44.989811</t>
  </si>
  <si>
    <t>2025-03-11T00:19:45.967949</t>
  </si>
  <si>
    <t>2025-03-11T00:19:46.943957</t>
  </si>
  <si>
    <t>2025-03-11T00:19:47.919941</t>
  </si>
  <si>
    <t>2025-03-11T00:19:48.895957</t>
  </si>
  <si>
    <t>2025-03-11T00:19:49.871940</t>
  </si>
  <si>
    <t>2025-03-11T00:19:50.847950</t>
  </si>
  <si>
    <t>2025-03-11T00:19:51.823952</t>
  </si>
  <si>
    <t>2025-03-11T00:19:52.799950</t>
  </si>
  <si>
    <t>2025-03-11T00:19:53.775956</t>
  </si>
  <si>
    <t>2025-03-11T00:19:54.751944</t>
  </si>
  <si>
    <t>2025-03-11T00:19:55.727942</t>
  </si>
  <si>
    <t>2025-03-11T00:19:56.703941</t>
  </si>
  <si>
    <t>2025-03-11T00:19:57.679945</t>
  </si>
  <si>
    <t>2025-03-11T00:19:58.655948</t>
  </si>
  <si>
    <t>2025-03-11T00:19:59.631960</t>
  </si>
  <si>
    <t>2025-03-11T00:20:00.611546</t>
  </si>
  <si>
    <t>2025-03-11T00:20:01.587547</t>
  </si>
  <si>
    <t>2025-03-11T00:20:02.563550</t>
  </si>
  <si>
    <t>2025-03-11T00:20:03.539562</t>
  </si>
  <si>
    <t>2025-03-11T00:20:04.515545</t>
  </si>
  <si>
    <t>2025-03-11T00:20:05.491546</t>
  </si>
  <si>
    <t>2025-03-11T00:20:06.467547</t>
  </si>
  <si>
    <t>2025-03-11T00:20:07.443558</t>
  </si>
  <si>
    <t>2025-03-11T00:20:08.419564</t>
  </si>
  <si>
    <t>2025-03-11T00:20:09.395565</t>
  </si>
  <si>
    <t>2025-03-11T00:20:10.371574</t>
  </si>
  <si>
    <t>2025-03-11T00:20:11.347567</t>
  </si>
  <si>
    <t>2025-03-11T00:20:12.323574</t>
  </si>
  <si>
    <t>2025-03-11T00:20:13.299574</t>
  </si>
  <si>
    <t>2025-03-11T00:20:14.275566</t>
  </si>
  <si>
    <t>2025-03-11T00:20:15.251567</t>
  </si>
  <si>
    <t>2025-03-11T00:20:16.227564</t>
  </si>
  <si>
    <t>2025-03-11T00:20:17.203564</t>
  </si>
  <si>
    <t>2025-03-11T00:20:18.179569</t>
  </si>
  <si>
    <t>2025-03-11T00:20:19.155559</t>
  </si>
  <si>
    <t>2025-03-11T00:20:20.131553</t>
  </si>
  <si>
    <t>2025-03-11T00:20:21.107575</t>
  </si>
  <si>
    <t>2025-03-11T00:20:22.083563</t>
  </si>
  <si>
    <t>2025-03-11T00:20:23.059565</t>
  </si>
  <si>
    <t>2025-03-11T00:20:24.021220</t>
  </si>
  <si>
    <t>2025-03-11T00:20:25.005813</t>
  </si>
  <si>
    <t>2025-03-11T00:20:25.981834</t>
  </si>
  <si>
    <t>2025-03-11T00:20:26.959978</t>
  </si>
  <si>
    <t>2025-03-11T00:20:27.935975</t>
  </si>
  <si>
    <t>2025-03-11T00:20:28.911965</t>
  </si>
  <si>
    <t>2025-03-11T00:20:29.887965</t>
  </si>
  <si>
    <t>2025-03-11T00:20:30.863975</t>
  </si>
  <si>
    <t>2025-03-11T00:20:31.839975</t>
  </si>
  <si>
    <t>2025-03-11T00:20:32.815984</t>
  </si>
  <si>
    <t>2025-03-11T00:20:33.791962</t>
  </si>
  <si>
    <t>2025-03-11T00:20:34.767967</t>
  </si>
  <si>
    <t>2025-03-11T00:20:35.743971</t>
  </si>
  <si>
    <t>2025-03-11T00:20:36.719974</t>
  </si>
  <si>
    <t>2025-03-11T00:20:37.695974</t>
  </si>
  <si>
    <t>2025-03-11T00:20:38.671976</t>
  </si>
  <si>
    <t>2025-03-11T00:20:39.647969</t>
  </si>
  <si>
    <t>2025-03-11T00:20:40.623974</t>
  </si>
  <si>
    <t>2025-03-11T00:20:41.603572</t>
  </si>
  <si>
    <t>2025-03-11T00:20:42.579583</t>
  </si>
  <si>
    <t>2025-03-11T00:20:43.555583</t>
  </si>
  <si>
    <t>2025-03-11T00:20:44.531576</t>
  </si>
  <si>
    <t>2025-03-11T00:20:45.507580</t>
  </si>
  <si>
    <t>2025-03-11T00:20:46.483582</t>
  </si>
  <si>
    <t>2025-03-11T00:20:47.459588</t>
  </si>
  <si>
    <t>2025-03-11T00:20:48.435578</t>
  </si>
  <si>
    <t>2025-03-11T00:20:49.411578</t>
  </si>
  <si>
    <t>2025-03-11T00:20:50.387581</t>
  </si>
  <si>
    <t>2025-03-11T00:20:51.363596</t>
  </si>
  <si>
    <t>2025-03-11T00:20:52.339581</t>
  </si>
  <si>
    <t>2025-03-11T00:20:53.315589</t>
  </si>
  <si>
    <t>2025-03-11T00:20:54.291580</t>
  </si>
  <si>
    <t>2025-03-11T00:20:55.267587</t>
  </si>
  <si>
    <t>2025-03-11T00:20:56.243592</t>
  </si>
  <si>
    <t>2025-03-11T00:20:57.219598</t>
  </si>
  <si>
    <t>2025-03-11T00:20:58.195569</t>
  </si>
  <si>
    <t>2025-03-11T00:20:59.171578</t>
  </si>
  <si>
    <t>2025-03-11T00:21:00.147581</t>
  </si>
  <si>
    <t>2025-03-11T00:21:01.123564</t>
  </si>
  <si>
    <t>2025-03-11T00:21:02.099571</t>
  </si>
  <si>
    <t>2025-03-11T00:21:03.075583</t>
  </si>
  <si>
    <t>2025-03-11T00:21:04.051582</t>
  </si>
  <si>
    <t>2025-03-11T00:21:05.013255</t>
  </si>
  <si>
    <t>2025-03-11T00:21:05.997833</t>
  </si>
  <si>
    <t>2025-03-11T00:21:06.973831</t>
  </si>
  <si>
    <t>2025-03-11T00:21:07.951991</t>
  </si>
  <si>
    <t>2025-03-11T00:21:08.927996</t>
  </si>
  <si>
    <t>2025-03-11T00:21:09.903978</t>
  </si>
  <si>
    <t>2025-03-11T00:21:10.879993</t>
  </si>
  <si>
    <t>2025-03-11T00:21:11.855980</t>
  </si>
  <si>
    <t>2025-03-11T00:21:12.831978</t>
  </si>
  <si>
    <t>2025-03-11T00:21:13.807976</t>
  </si>
  <si>
    <t>2025-03-11T00:21:14.783995</t>
  </si>
  <si>
    <t>2025-03-11T00:21:15.759989</t>
  </si>
  <si>
    <t>2025-03-11T00:21:16.735991</t>
  </si>
  <si>
    <t>2025-03-11T00:21:17.711993</t>
  </si>
  <si>
    <t>2025-03-11T00:21:18.687985</t>
  </si>
  <si>
    <t>2025-03-11T00:21:19.663986</t>
  </si>
  <si>
    <t>2025-03-11T00:21:20.639980</t>
  </si>
  <si>
    <t>2025-03-11T00:21:21.615997</t>
  </si>
  <si>
    <t>2025-03-11T00:21:22.595590</t>
  </si>
  <si>
    <t>2025-03-11T00:21:23.571586</t>
  </si>
  <si>
    <t>2025-03-11T00:21:24.547599</t>
  </si>
  <si>
    <t>2025-03-11T00:21:25.523590</t>
  </si>
  <si>
    <t>2025-03-11T00:21:26.499592</t>
  </si>
  <si>
    <t>2025-03-11T00:21:27.475604</t>
  </si>
  <si>
    <t>2025-03-11T00:21:28.451586</t>
  </si>
  <si>
    <t>2025-03-11T00:21:29.427596</t>
  </si>
  <si>
    <t>2025-03-11T00:21:30.403590</t>
  </si>
  <si>
    <t>2025-03-11T00:21:31.379603</t>
  </si>
  <si>
    <t>2025-03-11T00:21:32.355600</t>
  </si>
  <si>
    <t>2025-03-11T00:21:33.331599</t>
  </si>
  <si>
    <t>2025-03-11T00:21:34.307603</t>
  </si>
  <si>
    <t>2025-03-11T00:21:35.283602</t>
  </si>
  <si>
    <t>2025-03-11T00:21:36.259603</t>
  </si>
  <si>
    <t>2025-03-11T00:21:37.235602</t>
  </si>
  <si>
    <t>2025-03-11T00:21:38.211581</t>
  </si>
  <si>
    <t>2025-03-11T00:21:39.187591</t>
  </si>
  <si>
    <t>2025-03-11T00:21:40.163589</t>
  </si>
  <si>
    <t>2025-03-11T00:21:41.139602</t>
  </si>
  <si>
    <t>2025-03-11T00:21:42.115588</t>
  </si>
  <si>
    <t>2025-03-11T00:21:43.091582</t>
  </si>
  <si>
    <t>2025-03-11T00:21:44.067586</t>
  </si>
  <si>
    <t>2025-03-11T00:21:45.043595</t>
  </si>
  <si>
    <t>2025-03-11T00:21:46.025603</t>
  </si>
  <si>
    <t>2025-03-11T00:21:46.025829</t>
  </si>
  <si>
    <t>2025-03-11T00:21:46.989854</t>
  </si>
  <si>
    <t>2025-03-11T00:21:47.967999</t>
  </si>
  <si>
    <t>2025-03-11T00:21:48.943995</t>
  </si>
  <si>
    <t>2025-03-11T00:21:49.919996</t>
  </si>
  <si>
    <t>2025-03-11T00:21:50.895997</t>
  </si>
  <si>
    <t>2025-03-11T00:21:51.871986</t>
  </si>
  <si>
    <t>2025-03-11T00:21:52.847990</t>
  </si>
  <si>
    <t>2025-03-11T00:21:53.823963</t>
  </si>
  <si>
    <t>2025-03-11T00:21:54.799987</t>
  </si>
  <si>
    <t>2025-03-11T00:21:55.775999</t>
  </si>
  <si>
    <t>2025-03-11T00:21:56.751971</t>
  </si>
  <si>
    <t>2025-03-11T00:21:57.727976</t>
  </si>
  <si>
    <t>2025-03-11T00:21:58.704001</t>
  </si>
  <si>
    <t>2025-03-11T00:21:59.679996</t>
  </si>
  <si>
    <t>2025-03-11T00:22:00.655981</t>
  </si>
  <si>
    <t>2025-03-11T00:22:01.632028</t>
  </si>
  <si>
    <t>2025-03-11T00:22:02.611602</t>
  </si>
  <si>
    <t>2025-03-11T00:22:03.587598</t>
  </si>
  <si>
    <t>2025-03-11T00:22:04.563603</t>
  </si>
  <si>
    <t>2025-03-11T00:22:05.539599</t>
  </si>
  <si>
    <t>2025-03-11T00:22:06.515605</t>
  </si>
  <si>
    <t>2025-03-11T00:22:07.491604</t>
  </si>
  <si>
    <t>2025-03-11T00:22:08.467598</t>
  </si>
  <si>
    <t>2025-03-11T00:22:09.443591</t>
  </si>
  <si>
    <t>2025-03-11T00:22:10.419549</t>
  </si>
  <si>
    <t>2025-03-11T00:22:11.395601</t>
  </si>
  <si>
    <t>2025-03-11T00:22:12.371594</t>
  </si>
  <si>
    <t>2025-03-11T00:22:13.347606</t>
  </si>
  <si>
    <t>2025-03-11T00:22:14.323612</t>
  </si>
  <si>
    <t>2025-03-11T00:22:15.299610</t>
  </si>
  <si>
    <t>2025-03-11T00:22:16.275605</t>
  </si>
  <si>
    <t>2025-03-11T00:22:17.251600</t>
  </si>
  <si>
    <t>2025-03-11T00:22:18.227596</t>
  </si>
  <si>
    <t>2025-03-11T00:22:19.203580</t>
  </si>
  <si>
    <t>2025-03-11T00:22:20.179586</t>
  </si>
  <si>
    <t>2025-03-11T00:22:21.155591</t>
  </si>
  <si>
    <t>2025-03-11T00:22:22.131599</t>
  </si>
  <si>
    <t>2025-03-11T00:22:23.107600</t>
  </si>
  <si>
    <t>2025-03-11T00:22:24.083596</t>
  </si>
  <si>
    <t>2025-03-11T00:22:25.059593</t>
  </si>
  <si>
    <t>2025-03-11T00:22:26.021267</t>
  </si>
  <si>
    <t>2025-03-11T00:22:27.005860</t>
  </si>
  <si>
    <t>2025-03-11T00:22:27.981856</t>
  </si>
  <si>
    <t>2025-03-11T00:22:28.960014</t>
  </si>
  <si>
    <t>2025-03-11T00:22:29.936003</t>
  </si>
  <si>
    <t>2025-03-11T00:22:30.912014</t>
  </si>
  <si>
    <t>2025-03-11T00:22:31.888004</t>
  </si>
  <si>
    <t>2025-03-11T00:22:32.864015</t>
  </si>
  <si>
    <t>2025-03-11T00:22:33.840015</t>
  </si>
  <si>
    <t>2025-03-11T00:22:34.816014</t>
  </si>
  <si>
    <t>2025-03-11T00:22:35.792014</t>
  </si>
  <si>
    <t>2025-03-11T00:22:36.768014</t>
  </si>
  <si>
    <t>2025-03-11T00:22:37.744015</t>
  </si>
  <si>
    <t>2025-03-11T00:22:38.720015</t>
  </si>
  <si>
    <t>2025-03-11T00:22:39.696024</t>
  </si>
  <si>
    <t>2025-03-11T00:22:40.672019</t>
  </si>
  <si>
    <t>2025-03-11T00:22:41.648024</t>
  </si>
  <si>
    <t>2025-03-11T00:22:42.624024</t>
  </si>
  <si>
    <t>2025-03-11T00:22:43.603620</t>
  </si>
  <si>
    <t>2025-03-11T00:22:44.579615</t>
  </si>
  <si>
    <t>2025-03-11T00:22:45.555540</t>
  </si>
  <si>
    <t>2025-03-11T00:22:46.531526</t>
  </si>
  <si>
    <t>2025-03-11T00:22:47.507535</t>
  </si>
  <si>
    <t>2025-03-11T00:22:48.483536</t>
  </si>
  <si>
    <t>2025-03-11T00:22:49.459545</t>
  </si>
  <si>
    <t>2025-03-11T00:22:50.435625</t>
  </si>
  <si>
    <t>2025-03-11T00:22:51.411630</t>
  </si>
  <si>
    <t>2025-03-11T00:22:52.387621</t>
  </si>
  <si>
    <t>2025-03-11T00:22:53.363625</t>
  </si>
  <si>
    <t>2025-03-11T00:22:54.339625</t>
  </si>
  <si>
    <t>2025-03-11T00:22:55.315637</t>
  </si>
  <si>
    <t>2025-03-11T00:22:56.291627</t>
  </si>
  <si>
    <t>2025-03-11T00:22:57.267627</t>
  </si>
  <si>
    <t>2025-03-11T00:22:58.243637</t>
  </si>
  <si>
    <t>2025-03-11T00:22:59.219638</t>
  </si>
  <si>
    <t>2025-03-11T00:23:00.195613</t>
  </si>
  <si>
    <t>2025-03-11T00:23:01.171620</t>
  </si>
  <si>
    <t>2025-03-11T00:23:02.147609</t>
  </si>
  <si>
    <t>2025-03-11T00:23:03.123616</t>
  </si>
  <si>
    <t>2025-03-11T00:23:04.099609</t>
  </si>
  <si>
    <t>2025-03-11T00:23:05.075608</t>
  </si>
  <si>
    <t>2025-03-11T00:23:06.051608</t>
  </si>
  <si>
    <t>2025-03-11T00:23:07.013273</t>
  </si>
  <si>
    <t>2025-03-11T00:23:07.997862</t>
  </si>
  <si>
    <t>2025-03-11T00:23:08.973867</t>
  </si>
  <si>
    <t>2025-03-11T00:23:09.952002</t>
  </si>
  <si>
    <t>2025-03-11T00:23:10.928026</t>
  </si>
  <si>
    <t>2025-03-11T00:23:11.904013</t>
  </si>
  <si>
    <t>2025-03-11T00:23:12.880026</t>
  </si>
  <si>
    <t>2025-03-11T00:23:13.856009</t>
  </si>
  <si>
    <t>2025-03-11T00:23:14.832021</t>
  </si>
  <si>
    <t>2025-03-11T00:23:15.807966</t>
  </si>
  <si>
    <t>2025-03-11T00:23:16.784020</t>
  </si>
  <si>
    <t>2025-03-11T00:23:17.760011</t>
  </si>
  <si>
    <t>2025-03-11T00:23:18.736019</t>
  </si>
  <si>
    <t>2025-03-11T00:23:19.712012</t>
  </si>
  <si>
    <t>2025-03-11T00:23:20.688005</t>
  </si>
  <si>
    <t>2025-03-11T00:23:21.664012</t>
  </si>
  <si>
    <t>2025-03-11T00:23:22.640015</t>
  </si>
  <si>
    <t>2025-03-11T00:23:23.616023</t>
  </si>
  <si>
    <t>2025-03-11T00:23:24.595612</t>
  </si>
  <si>
    <t>2025-03-11T00:23:25.571620</t>
  </si>
  <si>
    <t>2025-03-11T00:23:26.547622</t>
  </si>
  <si>
    <t>2025-03-11T00:23:27.523614</t>
  </si>
  <si>
    <t>2025-03-11T00:23:28.499618</t>
  </si>
  <si>
    <t>2025-03-11T00:23:29.475628</t>
  </si>
  <si>
    <t>2025-03-11T00:23:30.451615</t>
  </si>
  <si>
    <t>2025-03-11T00:23:31.427634</t>
  </si>
  <si>
    <t>2025-03-11T00:23:32.403629</t>
  </si>
  <si>
    <t>2025-03-11T00:23:33.379625</t>
  </si>
  <si>
    <t>2025-03-11T00:23:34.355634</t>
  </si>
  <si>
    <t>2025-03-11T00:23:35.331634</t>
  </si>
  <si>
    <t>2025-03-11T00:23:36.307634</t>
  </si>
  <si>
    <t>2025-03-11T00:23:37.283618</t>
  </si>
  <si>
    <t>2025-03-11T00:23:38.259621</t>
  </si>
  <si>
    <t>2025-03-11T00:23:39.235632</t>
  </si>
  <si>
    <t>2025-03-11T00:23:40.211610</t>
  </si>
  <si>
    <t>2025-03-11T00:23:41.187613</t>
  </si>
  <si>
    <t>2025-03-11T00:23:42.163610</t>
  </si>
  <si>
    <t>2025-03-11T00:23:43.139627</t>
  </si>
  <si>
    <t>2025-03-11T00:23:44.115614</t>
  </si>
  <si>
    <t>2025-03-11T00:23:45.091621</t>
  </si>
  <si>
    <t>2025-03-11T00:23:46.067625</t>
  </si>
  <si>
    <t>2025-03-11T00:23:47.043624</t>
  </si>
  <si>
    <t>2025-03-11T00:23:48.025637</t>
  </si>
  <si>
    <t>2025-03-11T00:23:48.025856</t>
  </si>
  <si>
    <t>2025-03-11T00:23:48.989871</t>
  </si>
  <si>
    <t>2025-03-11T00:23:49.968020</t>
  </si>
  <si>
    <t>2025-03-11T00:23:50.944138</t>
  </si>
  <si>
    <t>2025-03-11T00:23:51.920069</t>
  </si>
  <si>
    <t>2025-03-11T00:23:52.896038</t>
  </si>
  <si>
    <t>2025-03-11T00:23:53.872050</t>
  </si>
  <si>
    <t>2025-03-11T00:23:54.848042</t>
  </si>
  <si>
    <t>2025-03-11T00:23:55.824048</t>
  </si>
  <si>
    <t>2025-03-11T00:23:56.800057</t>
  </si>
  <si>
    <t>2025-03-11T00:23:57.776056</t>
  </si>
  <si>
    <t>2025-03-11T00:23:58.752044</t>
  </si>
  <si>
    <t>2025-03-11T00:23:59.728044</t>
  </si>
  <si>
    <t>2025-03-11T00:24:00.704051</t>
  </si>
  <si>
    <t>2025-03-11T00:24:01.680039</t>
  </si>
  <si>
    <t>2025-03-11T00:24:02.656041</t>
  </si>
  <si>
    <t>2025-03-11T00:24:03.632050</t>
  </si>
  <si>
    <t>2025-03-11T00:24:04.611652</t>
  </si>
  <si>
    <t>2025-03-11T00:24:05.587649</t>
  </si>
  <si>
    <t>2025-03-11T00:24:06.563662</t>
  </si>
  <si>
    <t>2025-03-11T00:24:07.539659</t>
  </si>
  <si>
    <t>2025-03-11T00:24:08.515654</t>
  </si>
  <si>
    <t>2025-03-11T00:24:09.491657</t>
  </si>
  <si>
    <t>2025-03-11T00:24:10.467663</t>
  </si>
  <si>
    <t>2025-03-11T00:24:11.443649</t>
  </si>
  <si>
    <t>2025-03-11T00:24:12.419662</t>
  </si>
  <si>
    <t>2025-03-11T00:24:13.395659</t>
  </si>
  <si>
    <t>2025-03-11T00:24:14.371659</t>
  </si>
  <si>
    <t>2025-03-11T00:24:15.347660</t>
  </si>
  <si>
    <t>2025-03-11T00:24:16.323659</t>
  </si>
  <si>
    <t>2025-03-11T00:24:17.299661</t>
  </si>
  <si>
    <t>2025-03-11T00:24:18.275660</t>
  </si>
  <si>
    <t>2025-03-11T00:24:19.251660</t>
  </si>
  <si>
    <t>2025-03-11T00:24:20.227665</t>
  </si>
  <si>
    <t>2025-03-11T00:24:21.203655</t>
  </si>
  <si>
    <t>2025-03-11T00:24:22.179654</t>
  </si>
  <si>
    <t>2025-03-11T00:24:23.155655</t>
  </si>
  <si>
    <t>2025-03-11T00:24:24.131648</t>
  </si>
  <si>
    <t>2025-03-11T00:24:25.107649</t>
  </si>
  <si>
    <t>2025-03-11T00:24:26.083666</t>
  </si>
  <si>
    <t>2025-03-11T00:24:27.059661</t>
  </si>
  <si>
    <t>2025-03-11T00:24:28.021317</t>
  </si>
  <si>
    <t>2025-03-11T00:24:29.005900</t>
  </si>
  <si>
    <t>2025-03-11T00:24:29.981905</t>
  </si>
  <si>
    <t>2025-03-11T00:24:30.960073</t>
  </si>
  <si>
    <t>2025-03-11T00:24:31.936068</t>
  </si>
  <si>
    <t>2025-03-11T00:24:32.912062</t>
  </si>
  <si>
    <t>2025-03-11T00:24:33.888059</t>
  </si>
  <si>
    <t>2025-03-11T00:24:34.864061</t>
  </si>
  <si>
    <t>2025-03-11T00:24:35.840066</t>
  </si>
  <si>
    <t>2025-03-11T00:24:36.816069</t>
  </si>
  <si>
    <t>2025-03-11T00:24:37.792037</t>
  </si>
  <si>
    <t>2025-03-11T00:24:38.768065</t>
  </si>
  <si>
    <t>2025-03-11T00:24:39.744067</t>
  </si>
  <si>
    <t>2025-03-11T00:24:40.720065</t>
  </si>
  <si>
    <t>2025-03-11T00:24:41.696074</t>
  </si>
  <si>
    <t>2025-03-11T00:24:42.672073</t>
  </si>
  <si>
    <t>2025-03-11T00:24:43.648074</t>
  </si>
  <si>
    <t>2025-03-11T00:24:44.624068</t>
  </si>
  <si>
    <t>2025-03-11T00:24:45.603675</t>
  </si>
  <si>
    <t>2025-03-11T00:24:46.579672</t>
  </si>
  <si>
    <t>2025-03-11T00:24:47.555674</t>
  </si>
  <si>
    <t>2025-03-11T00:24:48.531670</t>
  </si>
  <si>
    <t>2025-03-11T00:24:49.507676</t>
  </si>
  <si>
    <t>2025-03-11T00:24:50.483685</t>
  </si>
  <si>
    <t>2025-03-11T00:24:51.459684</t>
  </si>
  <si>
    <t>2025-03-11T00:24:52.435672</t>
  </si>
  <si>
    <t>2025-03-11T00:24:53.411672</t>
  </si>
  <si>
    <t>2025-03-11T00:24:54.387675</t>
  </si>
  <si>
    <t>2025-03-11T00:24:55.363679</t>
  </si>
  <si>
    <t>2025-03-11T00:24:56.339682</t>
  </si>
  <si>
    <t>2025-03-11T00:24:57.315673</t>
  </si>
  <si>
    <t>2025-03-11T00:24:58.291666</t>
  </si>
  <si>
    <t>2025-03-11T00:24:59.267672</t>
  </si>
  <si>
    <t>2025-03-11T00:25:00.243674</t>
  </si>
  <si>
    <t>2025-03-11T00:25:01.219666</t>
  </si>
  <si>
    <t>2025-03-11T00:25:02.195663</t>
  </si>
  <si>
    <t>2025-03-11T00:25:03.171677</t>
  </si>
  <si>
    <t>2025-03-11T00:25:04.147676</t>
  </si>
  <si>
    <t>2025-03-11T00:25:05.123669</t>
  </si>
  <si>
    <t>2025-03-11T00:25:06.099677</t>
  </si>
  <si>
    <t>2025-03-11T00:25:07.075675</t>
  </si>
  <si>
    <t>2025-03-11T00:25:08.051673</t>
  </si>
  <si>
    <t>2025-03-11T00:25:09.013332</t>
  </si>
  <si>
    <t>2025-03-11T00:25:09.997923</t>
  </si>
  <si>
    <t>2025-03-11T00:25:10.973927</t>
  </si>
  <si>
    <t>2025-03-11T00:25:11.952105</t>
  </si>
  <si>
    <t>2025-03-11T00:25:12.928078</t>
  </si>
  <si>
    <t>2025-03-11T00:25:13.904115</t>
  </si>
  <si>
    <t>2025-03-11T00:25:14.880078</t>
  </si>
  <si>
    <t>2025-03-11T00:25:15.856101</t>
  </si>
  <si>
    <t>2025-03-11T00:25:16.832076</t>
  </si>
  <si>
    <t>2025-03-11T00:25:17.808098</t>
  </si>
  <si>
    <t>2025-03-11T00:25:18.784079</t>
  </si>
  <si>
    <t>2025-03-11T00:25:19.760097</t>
  </si>
  <si>
    <t>2025-03-11T00:25:20.736079</t>
  </si>
  <si>
    <t>2025-03-11T00:25:21.712099</t>
  </si>
  <si>
    <t>2025-03-11T00:25:22.688080</t>
  </si>
  <si>
    <t>2025-03-11T00:25:23.664081</t>
  </si>
  <si>
    <t>2025-03-11T00:25:24.640101</t>
  </si>
  <si>
    <t>2025-03-11T00:25:25.616099</t>
  </si>
  <si>
    <t>2025-03-11T00:25:26.595681</t>
  </si>
  <si>
    <t>2025-03-11T00:25:27.571602</t>
  </si>
  <si>
    <t>2025-03-11T00:25:28.547586</t>
  </si>
  <si>
    <t>2025-03-11T00:25:29.523590</t>
  </si>
  <si>
    <t>2025-03-11T00:25:30.499603</t>
  </si>
  <si>
    <t>2025-03-11T00:25:31.475596</t>
  </si>
  <si>
    <t>2025-03-11T00:25:32.451678</t>
  </si>
  <si>
    <t>2025-03-11T00:25:33.427684</t>
  </si>
  <si>
    <t>2025-03-11T00:25:34.403692</t>
  </si>
  <si>
    <t>2025-03-11T00:25:35.379694</t>
  </si>
  <si>
    <t>2025-03-11T00:25:36.355695</t>
  </si>
  <si>
    <t>2025-03-11T00:25:37.331714</t>
  </si>
  <si>
    <t>2025-03-11T00:25:38.307695</t>
  </si>
  <si>
    <t>2025-03-11T00:25:39.283694</t>
  </si>
  <si>
    <t>2025-03-11T00:25:40.259685</t>
  </si>
  <si>
    <t>2025-03-11T00:25:41.235699</t>
  </si>
  <si>
    <t>2025-03-11T00:25:42.211676</t>
  </si>
  <si>
    <t>2025-03-11T00:25:43.187672</t>
  </si>
  <si>
    <t>2025-03-11T00:25:44.163689</t>
  </si>
  <si>
    <t>2025-03-11T00:25:45.139687</t>
  </si>
  <si>
    <t>2025-03-11T00:25:46.115686</t>
  </si>
  <si>
    <t>2025-03-11T00:25:47.091686</t>
  </si>
  <si>
    <t>2025-03-11T00:25:48.067696</t>
  </si>
  <si>
    <t>2025-03-11T00:25:49.043698</t>
  </si>
  <si>
    <t>2025-03-11T00:25:50.025706</t>
  </si>
  <si>
    <t>2025-03-11T00:25:50.025945</t>
  </si>
  <si>
    <t>2025-03-11T00:25:50.989935</t>
  </si>
  <si>
    <t>2025-03-11T00:25:51.968110</t>
  </si>
  <si>
    <t>2025-03-11T00:25:52.944098</t>
  </si>
  <si>
    <t>2025-03-11T00:25:53.920139</t>
  </si>
  <si>
    <t>2025-03-11T00:25:54.896132</t>
  </si>
  <si>
    <t>2025-03-11T00:25:55.872118</t>
  </si>
  <si>
    <t>2025-03-11T00:25:56.848116</t>
  </si>
  <si>
    <t>2025-03-11T00:25:57.824119</t>
  </si>
  <si>
    <t>2025-03-11T00:25:58.800107</t>
  </si>
  <si>
    <t>2025-03-11T00:25:59.776112</t>
  </si>
  <si>
    <t>2025-03-11T00:26:00.752114</t>
  </si>
  <si>
    <t>2025-03-11T00:26:01.728119</t>
  </si>
  <si>
    <t>2025-03-11T00:26:02.704103</t>
  </si>
  <si>
    <t>2025-03-11T00:26:03.680122</t>
  </si>
  <si>
    <t>2025-03-11T00:26:04.656118</t>
  </si>
  <si>
    <t>2025-03-11T00:26:05.632122</t>
  </si>
  <si>
    <t>2025-03-11T00:26:06.611715</t>
  </si>
  <si>
    <t>2025-03-11T00:26:07.587699</t>
  </si>
  <si>
    <t>2025-03-11T00:26:08.563724</t>
  </si>
  <si>
    <t>2025-03-11T00:26:09.539722</t>
  </si>
  <si>
    <t>2025-03-11T00:26:10.515717</t>
  </si>
  <si>
    <t>2025-03-11T00:26:11.491708</t>
  </si>
  <si>
    <t>2025-03-11T00:26:12.467704</t>
  </si>
  <si>
    <t>2025-03-11T00:26:13.443709</t>
  </si>
  <si>
    <t>2025-03-11T00:26:14.419706</t>
  </si>
  <si>
    <t>2025-03-11T00:26:15.395713</t>
  </si>
  <si>
    <t>2025-03-11T00:26:16.371709</t>
  </si>
  <si>
    <t>2025-03-11T00:26:17.347723</t>
  </si>
  <si>
    <t>2025-03-11T00:26:18.323718</t>
  </si>
  <si>
    <t>2025-03-11T00:26:19.299723</t>
  </si>
  <si>
    <t>2025-03-11T00:26:20.275709</t>
  </si>
  <si>
    <t>2025-03-11T00:26:21.251722</t>
  </si>
  <si>
    <t>2025-03-11T00:26:22.227720</t>
  </si>
  <si>
    <t>2025-03-11T00:26:23.203705</t>
  </si>
  <si>
    <t>2025-03-11T00:26:24.179699</t>
  </si>
  <si>
    <t>2025-03-11T00:26:25.155710</t>
  </si>
  <si>
    <t>2025-03-11T00:26:26.131705</t>
  </si>
  <si>
    <t>2025-03-11T00:26:27.107708</t>
  </si>
  <si>
    <t>2025-03-11T00:26:28.083704</t>
  </si>
  <si>
    <t>2025-03-11T00:26:29.059700</t>
  </si>
  <si>
    <t>2025-03-11T00:26:30.021379</t>
  </si>
  <si>
    <t>2025-03-11T00:26:31.005960</t>
  </si>
  <si>
    <t>2025-03-11T00:26:31.981953</t>
  </si>
  <si>
    <t>2025-03-11T00:26:32.960103</t>
  </si>
  <si>
    <t>2025-03-11T00:26:33.936122</t>
  </si>
  <si>
    <t>2025-03-11T00:26:34.912125</t>
  </si>
  <si>
    <t>2025-03-11T00:26:35.888138</t>
  </si>
  <si>
    <t>2025-03-11T00:26:36.864244</t>
  </si>
  <si>
    <t>2025-03-11T00:26:37.840136</t>
  </si>
  <si>
    <t>2025-03-11T00:26:38.816132</t>
  </si>
  <si>
    <t>2025-03-11T00:26:39.792138</t>
  </si>
  <si>
    <t>2025-03-11T00:26:40.768133</t>
  </si>
  <si>
    <t>2025-03-11T00:26:41.744135</t>
  </si>
  <si>
    <t>2025-03-11T00:26:42.720120</t>
  </si>
  <si>
    <t>2025-03-11T00:26:43.696134</t>
  </si>
  <si>
    <t>2025-03-11T00:26:44.672135</t>
  </si>
  <si>
    <t>2025-03-11T00:26:45.648129</t>
  </si>
  <si>
    <t>2025-03-11T00:26:46.624142</t>
  </si>
  <si>
    <t>2025-03-11T00:26:47.603723</t>
  </si>
  <si>
    <t>2025-03-11T00:26:48.579738</t>
  </si>
  <si>
    <t>2025-03-11T00:26:49.555711</t>
  </si>
  <si>
    <t>2025-03-11T00:26:50.531727</t>
  </si>
  <si>
    <t>2025-03-11T00:26:51.507715</t>
  </si>
  <si>
    <t>2025-03-11T00:26:52.483731</t>
  </si>
  <si>
    <t>2025-03-11T00:26:53.459718</t>
  </si>
  <si>
    <t>2025-03-11T00:26:54.435723</t>
  </si>
  <si>
    <t>2025-03-11T00:26:55.411734</t>
  </si>
  <si>
    <t>2025-03-11T00:26:56.387728</t>
  </si>
  <si>
    <t>2025-03-11T00:26:57.363728</t>
  </si>
  <si>
    <t>2025-03-11T00:26:58.339724</t>
  </si>
  <si>
    <t>2025-03-11T00:26:59.315732</t>
  </si>
  <si>
    <t>2025-03-11T00:27:00.291726</t>
  </si>
  <si>
    <t>2025-03-11T00:27:01.267733</t>
  </si>
  <si>
    <t>2025-03-11T00:27:02.243739</t>
  </si>
  <si>
    <t>2025-03-11T00:27:03.219729</t>
  </si>
  <si>
    <t>2025-03-11T00:27:04.195721</t>
  </si>
  <si>
    <t>2025-03-11T00:27:05.171727</t>
  </si>
  <si>
    <t>2025-03-11T00:27:06.147732</t>
  </si>
  <si>
    <t>2025-03-11T00:27:07.123726</t>
  </si>
  <si>
    <t>2025-03-11T00:27:08.099730</t>
  </si>
  <si>
    <t>2025-03-11T00:27:09.075723</t>
  </si>
  <si>
    <t>2025-03-11T00:27:10.051733</t>
  </si>
  <si>
    <t>2025-03-11T00:27:11.013389</t>
  </si>
  <si>
    <t>2025-03-11T00:27:11.997901</t>
  </si>
  <si>
    <t>2025-03-11T00:27:12.973892</t>
  </si>
  <si>
    <t>2025-03-11T00:27:13.952043</t>
  </si>
  <si>
    <t>2025-03-11T00:27:14.928042</t>
  </si>
  <si>
    <t>2025-03-11T00:27:15.904040</t>
  </si>
  <si>
    <t>2025-03-11T00:27:16.880146</t>
  </si>
  <si>
    <t>2025-03-11T00:27:17.856172</t>
  </si>
  <si>
    <t>2025-03-11T00:27:18.832163</t>
  </si>
  <si>
    <t>2025-03-11T00:27:19.808159</t>
  </si>
  <si>
    <t>2025-03-11T00:27:20.784143</t>
  </si>
  <si>
    <t>2025-03-11T00:27:21.760108</t>
  </si>
  <si>
    <t>2025-03-11T00:27:22.736155</t>
  </si>
  <si>
    <t>2025-03-11T00:27:23.712147</t>
  </si>
  <si>
    <t>2025-03-11T00:27:24.688142</t>
  </si>
  <si>
    <t>2025-03-11T00:27:25.664152</t>
  </si>
  <si>
    <t>2025-03-11T00:27:26.640158</t>
  </si>
  <si>
    <t>2025-03-11T00:27:27.616155</t>
  </si>
  <si>
    <t>2025-03-11T00:27:28.595756</t>
  </si>
  <si>
    <t>2025-03-11T00:27:29.571761</t>
  </si>
  <si>
    <t>2025-03-11T00:27:30.547747</t>
  </si>
  <si>
    <t>2025-03-11T00:27:31.523746</t>
  </si>
  <si>
    <t>2025-03-11T00:27:32.499743</t>
  </si>
  <si>
    <t>2025-03-11T00:27:33.475746</t>
  </si>
  <si>
    <t>2025-03-11T00:27:34.451744</t>
  </si>
  <si>
    <t>2025-03-11T00:27:35.427730</t>
  </si>
  <si>
    <t>2025-03-11T00:27:36.403754</t>
  </si>
  <si>
    <t>2025-03-11T00:27:37.379756</t>
  </si>
  <si>
    <t>2025-03-11T00:27:38.355726</t>
  </si>
  <si>
    <t>2025-03-11T00:27:39.331752</t>
  </si>
  <si>
    <t>2025-03-11T00:27:40.307756</t>
  </si>
  <si>
    <t>2025-03-11T00:27:41.283747</t>
  </si>
  <si>
    <t>2025-03-11T00:27:42.259745</t>
  </si>
  <si>
    <t>2025-03-11T00:27:43.235757</t>
  </si>
  <si>
    <t>2025-03-11T00:27:44.211743</t>
  </si>
  <si>
    <t>2025-03-11T00:27:45.187741</t>
  </si>
  <si>
    <t>2025-03-11T00:27:46.163753</t>
  </si>
  <si>
    <t>2025-03-11T00:27:47.139749</t>
  </si>
  <si>
    <t>2025-03-11T00:27:48.115740</t>
  </si>
  <si>
    <t>2025-03-11T00:27:49.091745</t>
  </si>
  <si>
    <t>2025-03-11T00:27:50.067750</t>
  </si>
  <si>
    <t>2025-03-11T00:27:51.043753</t>
  </si>
  <si>
    <t>2025-03-11T00:27:52.025766</t>
  </si>
  <si>
    <t>2025-03-11T00:27:52.025998</t>
  </si>
  <si>
    <t>2025-03-11T00:27:52.990001</t>
  </si>
  <si>
    <t>2025-03-11T00:27:53.968158</t>
  </si>
  <si>
    <t>2025-03-11T00:27:54.944152</t>
  </si>
  <si>
    <t>2025-03-11T00:27:55.920169</t>
  </si>
  <si>
    <t>2025-03-11T00:27:56.896182</t>
  </si>
  <si>
    <t>2025-03-11T00:27:57.872168</t>
  </si>
  <si>
    <t>2025-03-11T00:27:58.848182</t>
  </si>
  <si>
    <t>2025-03-11T00:27:59.824170</t>
  </si>
  <si>
    <t>2025-03-11T00:28:00.800176</t>
  </si>
  <si>
    <t>2025-03-11T00:28:01.776153</t>
  </si>
  <si>
    <t>2025-03-11T00:28:02.752160</t>
  </si>
  <si>
    <t>2025-03-11T00:28:03.728166</t>
  </si>
  <si>
    <t>2025-03-11T00:28:04.704169</t>
  </si>
  <si>
    <t>2025-03-11T00:28:05.680165</t>
  </si>
  <si>
    <t>2025-03-11T00:28:06.656188</t>
  </si>
  <si>
    <t>2025-03-11T00:28:07.632174</t>
  </si>
  <si>
    <t>2025-03-11T00:28:08.611767</t>
  </si>
  <si>
    <t>2025-03-11T00:28:09.587766</t>
  </si>
  <si>
    <t>2025-03-11T00:28:10.563773</t>
  </si>
  <si>
    <t>2025-03-11T00:28:11.539770</t>
  </si>
  <si>
    <t>2025-03-11T00:28:12.515769</t>
  </si>
  <si>
    <t>2025-03-11T00:28:13.491670</t>
  </si>
  <si>
    <t>2025-03-11T00:28:14.467671</t>
  </si>
  <si>
    <t>2025-03-11T00:28:15.443665</t>
  </si>
  <si>
    <t>2025-03-11T00:28:16.419666</t>
  </si>
  <si>
    <t>2025-03-11T00:28:17.395674</t>
  </si>
  <si>
    <t>2025-03-11T00:28:18.371768</t>
  </si>
  <si>
    <t>2025-03-11T00:28:19.347774</t>
  </si>
  <si>
    <t>2025-03-11T00:28:20.323785</t>
  </si>
  <si>
    <t>2025-03-11T00:28:21.299777</t>
  </si>
  <si>
    <t>2025-03-11T00:28:22.275767</t>
  </si>
  <si>
    <t>2025-03-11T00:28:23.251764</t>
  </si>
  <si>
    <t>2025-03-11T00:28:24.227773</t>
  </si>
  <si>
    <t>2025-03-11T00:28:25.203759</t>
  </si>
  <si>
    <t>2025-03-11T00:28:26.179751</t>
  </si>
  <si>
    <t>2025-03-11T00:28:27.155733</t>
  </si>
  <si>
    <t>2025-03-11T00:28:28.131765</t>
  </si>
  <si>
    <t>2025-03-11T00:28:29.107755</t>
  </si>
  <si>
    <t>2025-03-11T00:28:30.083768</t>
  </si>
  <si>
    <t>2025-03-11T00:28:31.059756</t>
  </si>
  <si>
    <t>2025-03-11T00:28:32.021429</t>
  </si>
  <si>
    <t>2025-03-11T00:28:33.006012</t>
  </si>
  <si>
    <t>2025-03-11T00:28:33.982020</t>
  </si>
  <si>
    <t>2025-03-11T00:28:34.960184</t>
  </si>
  <si>
    <t>2025-03-11T00:28:35.936196</t>
  </si>
  <si>
    <t>2025-03-11T00:28:36.912188</t>
  </si>
  <si>
    <t>2025-03-11T00:28:37.888193</t>
  </si>
  <si>
    <t>2025-03-11T00:28:38.864204</t>
  </si>
  <si>
    <t>2025-03-11T00:28:39.840194</t>
  </si>
  <si>
    <t>2025-03-11T00:28:40.816193</t>
  </si>
  <si>
    <t>2025-03-11T00:28:41.792184</t>
  </si>
  <si>
    <t>2025-03-11T00:28:42.768182</t>
  </si>
  <si>
    <t>2025-03-11T00:28:43.744171</t>
  </si>
  <si>
    <t>2025-03-11T00:28:44.720198</t>
  </si>
  <si>
    <t>2025-03-11T00:28:45.696190</t>
  </si>
  <si>
    <t>2025-03-11T00:28:46.672188</t>
  </si>
  <si>
    <t>2025-03-11T00:28:47.648187</t>
  </si>
  <si>
    <t>2025-03-11T00:28:48.624200</t>
  </si>
  <si>
    <t>2025-03-11T00:28:49.603790</t>
  </si>
  <si>
    <t>2025-03-11T00:28:50.579782</t>
  </si>
  <si>
    <t>2025-03-11T00:28:51.555786</t>
  </si>
  <si>
    <t>2025-03-11T00:28:52.531781</t>
  </si>
  <si>
    <t>2025-03-11T00:28:53.507779</t>
  </si>
  <si>
    <t>2025-03-11T00:28:54.483786</t>
  </si>
  <si>
    <t>2025-03-11T00:28:55.459782</t>
  </si>
  <si>
    <t>2025-03-11T00:28:56.435787</t>
  </si>
  <si>
    <t>2025-03-11T00:28:57.411784</t>
  </si>
  <si>
    <t>2025-03-11T00:28:58.387786</t>
  </si>
  <si>
    <t>2025-03-11T00:28:59.363787</t>
  </si>
  <si>
    <t>2025-03-11T00:29:00.339752</t>
  </si>
  <si>
    <t>2025-03-11T00:29:01.315791</t>
  </si>
  <si>
    <t>2025-03-11T00:29:02.291783</t>
  </si>
  <si>
    <t>2025-03-11T00:29:03.267780</t>
  </si>
  <si>
    <t>2025-03-11T00:29:04.243790</t>
  </si>
  <si>
    <t>2025-03-11T00:29:05.219795</t>
  </si>
  <si>
    <t>2025-03-11T00:29:06.195777</t>
  </si>
  <si>
    <t>2025-03-11T00:29:07.171781</t>
  </si>
  <si>
    <t>2025-03-11T00:29:08.147789</t>
  </si>
  <si>
    <t>2025-03-11T00:29:09.123778</t>
  </si>
  <si>
    <t>2025-03-11T00:29:10.099782</t>
  </si>
  <si>
    <t>2025-03-11T00:29:11.075791</t>
  </si>
  <si>
    <t>2025-03-11T00:29:12.051780</t>
  </si>
  <si>
    <t>2025-03-11T00:29:13.013457</t>
  </si>
  <si>
    <t>2025-03-11T00:29:13.998022</t>
  </si>
  <si>
    <t>2025-03-11T00:29:14.974035</t>
  </si>
  <si>
    <t>2025-03-11T00:29:15.952214</t>
  </si>
  <si>
    <t>2025-03-11T00:29:16.928199</t>
  </si>
  <si>
    <t>2025-03-11T00:29:17.904212</t>
  </si>
  <si>
    <t>2025-03-11T00:29:18.880223</t>
  </si>
  <si>
    <t>2025-03-11T00:29:19.856232</t>
  </si>
  <si>
    <t>2025-03-11T00:29:20.832209</t>
  </si>
  <si>
    <t>2025-03-11T00:29:21.808206</t>
  </si>
  <si>
    <t>2025-03-11T00:29:22.784214</t>
  </si>
  <si>
    <t>2025-03-11T00:29:23.760199</t>
  </si>
  <si>
    <t>2025-03-11T00:29:24.736184</t>
  </si>
  <si>
    <t>2025-03-11T00:29:25.712217</t>
  </si>
  <si>
    <t>2025-03-11T00:29:26.688208</t>
  </si>
  <si>
    <t>2025-03-11T00:29:27.664212</t>
  </si>
  <si>
    <t>2025-03-11T00:29:28.640205</t>
  </si>
  <si>
    <t>2025-03-11T00:29:29.616201</t>
  </si>
  <si>
    <t>2025-03-11T00:29:30.595808</t>
  </si>
  <si>
    <t>2025-03-11T00:29:31.571806</t>
  </si>
  <si>
    <t>2025-03-11T00:29:32.547808</t>
  </si>
  <si>
    <t>2025-03-11T00:29:33.523806</t>
  </si>
  <si>
    <t>2025-03-11T00:29:34.499800</t>
  </si>
  <si>
    <t>2025-03-11T00:29:35.475804</t>
  </si>
  <si>
    <t>2025-03-11T00:29:36.451801</t>
  </si>
  <si>
    <t>2025-03-11T00:29:37.427797</t>
  </si>
  <si>
    <t>2025-03-11T00:29:38.403810</t>
  </si>
  <si>
    <t>2025-03-11T00:29:39.379797</t>
  </si>
  <si>
    <t>2025-03-11T00:29:40.355805</t>
  </si>
  <si>
    <t>2025-03-11T00:29:41.331807</t>
  </si>
  <si>
    <t>2025-03-11T00:29:42.307818</t>
  </si>
  <si>
    <t>2025-03-11T00:29:43.283813</t>
  </si>
  <si>
    <t>2025-03-11T00:29:44.259809</t>
  </si>
  <si>
    <t>2025-03-11T00:29:45.235807</t>
  </si>
  <si>
    <t>2025-03-11T00:29:46.211800</t>
  </si>
  <si>
    <t>2025-03-11T00:29:47.187803</t>
  </si>
  <si>
    <t>2025-03-11T00:29:48.163816</t>
  </si>
  <si>
    <t>2025-03-11T00:29:49.139800</t>
  </si>
  <si>
    <t>2025-03-11T00:29:50.115799</t>
  </si>
  <si>
    <t>2025-03-11T00:29:51.091807</t>
  </si>
  <si>
    <t>2025-03-11T00:29:52.067806</t>
  </si>
  <si>
    <t>2025-03-11T00:29:53.043802</t>
  </si>
  <si>
    <t>2025-03-11T00:29:54.025818</t>
  </si>
  <si>
    <t>2025-03-11T00:29:54.026118</t>
  </si>
  <si>
    <t>2025-03-11T00:29:54.990054</t>
  </si>
  <si>
    <t>2025-03-11T00:29:55.968240</t>
  </si>
  <si>
    <t>2025-03-11T00:29:56.944234</t>
  </si>
  <si>
    <t>2025-03-11T00:29:57.920228</t>
  </si>
  <si>
    <t>2025-03-11T00:29:58.896222</t>
  </si>
  <si>
    <t>2025-03-11T00:29:59.872238</t>
  </si>
  <si>
    <t>2025-03-11T00:30:00.848224</t>
  </si>
  <si>
    <t>2025-03-11T00:30:01.824241</t>
  </si>
  <si>
    <t>2025-03-11T00:30:02.800227</t>
  </si>
  <si>
    <t>2025-03-11T00:30:03.776218</t>
  </si>
  <si>
    <t>2025-03-11T00:30:04.752234</t>
  </si>
  <si>
    <t>2025-03-11T00:30:05.728238</t>
  </si>
  <si>
    <t>2025-03-11T00:30:06.704226</t>
  </si>
  <si>
    <t>2025-03-11T00:30:07.680231</t>
  </si>
  <si>
    <t>2025-03-11T00:30:08.656226</t>
  </si>
  <si>
    <t>2025-03-11T00:30:09.632230</t>
  </si>
  <si>
    <t>2025-03-11T00:30:10.611817</t>
  </si>
  <si>
    <t>2025-03-11T00:30:11.587722</t>
  </si>
  <si>
    <t>2025-03-11T00:30:12.563735</t>
  </si>
  <si>
    <t>2025-03-11T00:30:13.539728</t>
  </si>
  <si>
    <t>2025-03-11T00:30:14.515736</t>
  </si>
  <si>
    <t>2025-03-11T00:30:15.491738</t>
  </si>
  <si>
    <t>2025-03-11T00:30:16.467823</t>
  </si>
  <si>
    <t>2025-03-11T00:30:17.443818</t>
  </si>
  <si>
    <t>2025-03-11T00:30:18.419821</t>
  </si>
  <si>
    <t>2025-03-11T00:30:19.395826</t>
  </si>
  <si>
    <t>2025-03-11T00:30:20.371831</t>
  </si>
  <si>
    <t>2025-03-11T00:30:21.347826</t>
  </si>
  <si>
    <t>2025-03-11T00:30:22.323841</t>
  </si>
  <si>
    <t>2025-03-11T00:30:23.299832</t>
  </si>
  <si>
    <t>2025-03-11T00:30:24.275816</t>
  </si>
  <si>
    <t>2025-03-11T00:30:25.251831</t>
  </si>
  <si>
    <t>2025-03-11T00:30:26.227837</t>
  </si>
  <si>
    <t>2025-03-11T00:30:27.203815</t>
  </si>
  <si>
    <t>2025-03-11T00:30:28.179826</t>
  </si>
  <si>
    <t>2025-03-11T00:30:29.155827</t>
  </si>
  <si>
    <t>2025-03-11T00:30:30.131811</t>
  </si>
  <si>
    <t>2025-03-11T00:30:31.107810</t>
  </si>
  <si>
    <t>2025-03-11T00:30:32.083830</t>
  </si>
  <si>
    <t>2025-03-11T00:30:33.059828</t>
  </si>
  <si>
    <t>2025-03-11T00:30:34.021487</t>
  </si>
  <si>
    <t>2025-03-11T00:30:35.006072</t>
  </si>
  <si>
    <t>2025-03-11T00:30:35.982079</t>
  </si>
  <si>
    <t>2025-03-11T00:30:36.960236</t>
  </si>
  <si>
    <t>2025-03-11T00:30:37.936245</t>
  </si>
  <si>
    <t>2025-03-11T00:30:38.912237</t>
  </si>
  <si>
    <t>2025-03-11T00:30:39.888238</t>
  </si>
  <si>
    <t>2025-03-11T00:30:40.864258</t>
  </si>
  <si>
    <t>2025-03-11T00:30:41.840258</t>
  </si>
  <si>
    <t>2025-03-11T00:30:42.816241</t>
  </si>
  <si>
    <t>2025-03-11T00:30:43.792245</t>
  </si>
  <si>
    <t>2025-03-11T00:30:44.768281</t>
  </si>
  <si>
    <t>2025-03-11T00:30:45.744252</t>
  </si>
  <si>
    <t>2025-03-11T00:30:46.720238</t>
  </si>
  <si>
    <t>2025-03-11T00:30:47.696251</t>
  </si>
  <si>
    <t>2025-03-11T00:30:48.672244</t>
  </si>
  <si>
    <t>2025-03-11T00:30:49.648245</t>
  </si>
  <si>
    <t>2025-03-11T00:30:50.624257</t>
  </si>
  <si>
    <t>2025-03-11T00:30:51.603844</t>
  </si>
  <si>
    <t>2025-03-11T00:30:52.579836</t>
  </si>
  <si>
    <t>2025-03-11T00:30:53.555845</t>
  </si>
  <si>
    <t>2025-03-11T00:30:54.531837</t>
  </si>
  <si>
    <t>2025-03-11T00:30:55.507841</t>
  </si>
  <si>
    <t>2025-03-11T00:30:56.483842</t>
  </si>
  <si>
    <t>2025-03-11T00:30:57.459852</t>
  </si>
  <si>
    <t>2025-03-11T00:30:58.435829</t>
  </si>
  <si>
    <t>2025-03-11T00:30:59.411835</t>
  </si>
  <si>
    <t>2025-03-11T00:31:00.387841</t>
  </si>
  <si>
    <t>2025-03-11T00:31:01.363837</t>
  </si>
  <si>
    <t>2025-03-11T00:31:02.339845</t>
  </si>
  <si>
    <t>2025-03-11T00:31:03.315861</t>
  </si>
  <si>
    <t>2025-03-11T00:31:04.291840</t>
  </si>
  <si>
    <t>2025-03-11T00:31:05.267846</t>
  </si>
  <si>
    <t>2025-03-11T00:31:06.243845</t>
  </si>
  <si>
    <t>2025-03-11T00:31:07.219851</t>
  </si>
  <si>
    <t>2025-03-11T00:31:08.195841</t>
  </si>
  <si>
    <t>2025-03-11T00:31:09.171837</t>
  </si>
  <si>
    <t>2025-03-11T00:31:10.147843</t>
  </si>
  <si>
    <t>2025-03-11T00:31:11.123838</t>
  </si>
  <si>
    <t>2025-03-11T00:31:12.099833</t>
  </si>
  <si>
    <t>2025-03-11T00:31:13.075845</t>
  </si>
  <si>
    <t>2025-03-11T00:31:14.051827</t>
  </si>
  <si>
    <t>2025-03-11T00:31:15.013515</t>
  </si>
  <si>
    <t>2025-03-11T00:31:15.998089</t>
  </si>
  <si>
    <t>2025-03-11T00:31:16.974098</t>
  </si>
  <si>
    <t>2025-03-11T00:31:17.952261</t>
  </si>
  <si>
    <t>2025-03-11T00:31:18.928258</t>
  </si>
  <si>
    <t>2025-03-11T00:31:19.904264</t>
  </si>
  <si>
    <t>2025-03-11T00:31:20.880259</t>
  </si>
  <si>
    <t>2025-03-11T00:31:21.856249</t>
  </si>
  <si>
    <t>2025-03-11T00:31:22.832272</t>
  </si>
  <si>
    <t>2025-03-11T00:31:23.808250</t>
  </si>
  <si>
    <t>2025-03-11T00:31:24.784247</t>
  </si>
  <si>
    <t>2025-03-11T00:31:25.760270</t>
  </si>
  <si>
    <t>2025-03-11T00:31:26.736253</t>
  </si>
  <si>
    <t>2025-03-11T00:31:27.712294</t>
  </si>
  <si>
    <t>2025-03-11T00:31:28.688271</t>
  </si>
  <si>
    <t>2025-03-11T00:31:29.664258</t>
  </si>
  <si>
    <t>2025-03-11T00:31:30.640252</t>
  </si>
  <si>
    <t>2025-03-11T00:31:31.616249</t>
  </si>
  <si>
    <t>2025-03-11T00:31:32.595838</t>
  </si>
  <si>
    <t>2025-03-11T00:31:33.571850</t>
  </si>
  <si>
    <t>2025-03-11T00:31:34.547860</t>
  </si>
  <si>
    <t>2025-03-11T00:31:35.523848</t>
  </si>
  <si>
    <t>2025-03-11T00:31:36.499848</t>
  </si>
  <si>
    <t>2025-03-11T00:31:37.475844</t>
  </si>
  <si>
    <t>2025-03-11T00:31:38.451832</t>
  </si>
  <si>
    <t>2025-03-11T00:31:39.427838</t>
  </si>
  <si>
    <t>2025-03-11T00:31:40.403840</t>
  </si>
  <si>
    <t>2025-03-11T00:31:41.379844</t>
  </si>
  <si>
    <t>2025-03-11T00:31:42.355844</t>
  </si>
  <si>
    <t>2025-03-11T00:31:43.331842</t>
  </si>
  <si>
    <t>2025-03-11T00:31:44.307849</t>
  </si>
  <si>
    <t>2025-03-11T00:31:45.283871</t>
  </si>
  <si>
    <t>2025-03-11T00:31:46.259866</t>
  </si>
  <si>
    <t>2025-03-11T00:31:47.235846</t>
  </si>
  <si>
    <t>2025-03-11T00:31:48.211839</t>
  </si>
  <si>
    <t>2025-03-11T00:31:49.187840</t>
  </si>
  <si>
    <t>2025-03-11T00:31:50.163856</t>
  </si>
  <si>
    <t>2025-03-11T00:31:51.139841</t>
  </si>
  <si>
    <t>2025-03-11T00:31:52.115850</t>
  </si>
  <si>
    <t>2025-03-11T00:31:53.091850</t>
  </si>
  <si>
    <t>2025-03-11T00:31:54.067844</t>
  </si>
  <si>
    <t>2025-03-11T00:31:55.043846</t>
  </si>
  <si>
    <t>2025-03-11T00:31:56.025858</t>
  </si>
  <si>
    <t>2025-03-11T00:31:56.026082</t>
  </si>
  <si>
    <t>2025-03-11T00:31:56.990114</t>
  </si>
  <si>
    <t>2025-03-11T00:31:57.968269</t>
  </si>
  <si>
    <t>2025-03-11T00:31:58.944271</t>
  </si>
  <si>
    <t>2025-03-11T00:31:59.920265</t>
  </si>
  <si>
    <t>2025-03-11T00:32:00.896244</t>
  </si>
  <si>
    <t>2025-03-11T00:32:01.872268</t>
  </si>
  <si>
    <t>2025-03-11T00:32:02.848289</t>
  </si>
  <si>
    <t>2025-03-11T00:32:03.824281</t>
  </si>
  <si>
    <t>2025-03-11T00:32:04.800316</t>
  </si>
  <si>
    <t>2025-03-11T00:32:05.776270</t>
  </si>
  <si>
    <t>2025-03-11T00:32:06.752273</t>
  </si>
  <si>
    <t>2025-03-11T00:32:07.728265</t>
  </si>
  <si>
    <t>2025-03-11T00:32:08.704273</t>
  </si>
  <si>
    <t>2025-03-11T00:32:09.680271</t>
  </si>
  <si>
    <t>2025-03-11T00:32:10.656287</t>
  </si>
  <si>
    <t>2025-03-11T00:32:11.632287</t>
  </si>
  <si>
    <t>2025-03-11T00:32:12.611870</t>
  </si>
  <si>
    <t>2025-03-11T00:32:13.587864</t>
  </si>
  <si>
    <t>2025-03-11T00:32:14.563873</t>
  </si>
  <si>
    <t>2025-03-11T00:32:15.539862</t>
  </si>
  <si>
    <t>2025-03-11T00:32:16.515866</t>
  </si>
  <si>
    <t>2025-03-11T00:32:17.491820</t>
  </si>
  <si>
    <t>2025-03-11T00:32:18.467858</t>
  </si>
  <si>
    <t>2025-03-11T00:32:19.443863</t>
  </si>
  <si>
    <t>2025-03-11T00:32:20.419859</t>
  </si>
  <si>
    <t>2025-03-11T00:32:21.395862</t>
  </si>
  <si>
    <t>2025-03-11T00:32:22.371882</t>
  </si>
  <si>
    <t>2025-03-11T00:32:23.347874</t>
  </si>
  <si>
    <t>2025-03-11T00:32:24.323883</t>
  </si>
  <si>
    <t>2025-03-11T00:32:25.299876</t>
  </si>
  <si>
    <t>2025-03-11T00:32:26.275881</t>
  </si>
  <si>
    <t>2025-03-11T00:32:27.251871</t>
  </si>
  <si>
    <t>2025-03-11T00:32:28.227873</t>
  </si>
  <si>
    <t>2025-03-11T00:32:29.203868</t>
  </si>
  <si>
    <t>2025-03-11T00:32:30.179863</t>
  </si>
  <si>
    <t>2025-03-11T00:32:31.155867</t>
  </si>
  <si>
    <t>2025-03-11T00:32:32.131871</t>
  </si>
  <si>
    <t>2025-03-11T00:32:33.107853</t>
  </si>
  <si>
    <t>2025-03-11T00:32:34.083870</t>
  </si>
  <si>
    <t>2025-03-11T00:32:35.059878</t>
  </si>
  <si>
    <t>2025-03-11T00:32:36.021535</t>
  </si>
  <si>
    <t>2025-03-11T00:32:37.006127</t>
  </si>
  <si>
    <t>2025-03-11T00:32:37.982111</t>
  </si>
  <si>
    <t>2025-03-11T00:32:38.960305</t>
  </si>
  <si>
    <t>2025-03-11T00:32:39.936298</t>
  </si>
  <si>
    <t>2025-03-11T00:32:40.912311</t>
  </si>
  <si>
    <t>2025-03-11T00:32:41.888307</t>
  </si>
  <si>
    <t>2025-03-11T00:32:42.864301</t>
  </si>
  <si>
    <t>2025-03-11T00:32:43.840303</t>
  </si>
  <si>
    <t>2025-03-11T00:32:44.816298</t>
  </si>
  <si>
    <t>2025-03-11T00:32:45.792307</t>
  </si>
  <si>
    <t>2025-03-11T00:32:46.768221</t>
  </si>
  <si>
    <t>2025-03-11T00:32:47.744223</t>
  </si>
  <si>
    <t>2025-03-11T00:32:48.720219</t>
  </si>
  <si>
    <t>2025-03-11T00:32:49.696218</t>
  </si>
  <si>
    <t>2025-03-11T00:32:50.672229</t>
  </si>
  <si>
    <t>2025-03-11T00:32:51.648313</t>
  </si>
  <si>
    <t>2025-03-11T00:32:52.624307</t>
  </si>
  <si>
    <t>2025-03-11T00:32:53.603897</t>
  </si>
  <si>
    <t>2025-03-11T00:32:54.579901</t>
  </si>
  <si>
    <t>2025-03-11T00:32:55.555916</t>
  </si>
  <si>
    <t>2025-03-11T00:32:56.531903</t>
  </si>
  <si>
    <t>2025-03-11T00:32:57.507905</t>
  </si>
  <si>
    <t>2025-03-11T00:32:58.483910</t>
  </si>
  <si>
    <t>2025-03-11T00:32:59.459895</t>
  </si>
  <si>
    <t>2025-03-11T00:33:00.435898</t>
  </si>
  <si>
    <t>2025-03-11T00:33:01.411902</t>
  </si>
  <si>
    <t>2025-03-11T00:33:02.387899</t>
  </si>
  <si>
    <t>2025-03-11T00:33:03.363914</t>
  </si>
  <si>
    <t>2025-03-11T00:33:04.339901</t>
  </si>
  <si>
    <t>2025-03-11T00:33:05.315918</t>
  </si>
  <si>
    <t>2025-03-11T00:33:06.291903</t>
  </si>
  <si>
    <t>2025-03-11T00:33:07.267903</t>
  </si>
  <si>
    <t>2025-03-11T00:33:08.243920</t>
  </si>
  <si>
    <t>2025-03-11T00:33:09.219911</t>
  </si>
  <si>
    <t>2025-03-11T00:33:10.195898</t>
  </si>
  <si>
    <t>2025-03-11T00:33:11.171919</t>
  </si>
  <si>
    <t>2025-03-11T00:33:12.147925</t>
  </si>
  <si>
    <t>2025-03-11T00:33:13.123903</t>
  </si>
  <si>
    <t>2025-03-11T00:33:14.099904</t>
  </si>
  <si>
    <t>2025-03-11T00:33:15.075904</t>
  </si>
  <si>
    <t>2025-03-11T00:33:16.051901</t>
  </si>
  <si>
    <t>2025-03-11T00:33:17.013571</t>
  </si>
  <si>
    <t>2025-03-11T00:33:17.998151</t>
  </si>
  <si>
    <t>2025-03-11T00:33:18.974155</t>
  </si>
  <si>
    <t>2025-03-11T00:33:19.952327</t>
  </si>
  <si>
    <t>2025-03-11T00:33:20.928319</t>
  </si>
  <si>
    <t>2025-03-11T00:33:21.904316</t>
  </si>
  <si>
    <t>2025-03-11T00:33:22.880324</t>
  </si>
  <si>
    <t>2025-03-11T00:33:23.856318</t>
  </si>
  <si>
    <t>2025-03-11T00:33:24.832325</t>
  </si>
  <si>
    <t>2025-03-11T00:33:25.808327</t>
  </si>
  <si>
    <t>2025-03-11T00:33:26.784333</t>
  </si>
  <si>
    <t>2025-03-11T00:33:27.760328</t>
  </si>
  <si>
    <t>2025-03-11T00:33:28.736324</t>
  </si>
  <si>
    <t>2025-03-11T00:33:29.712335</t>
  </si>
  <si>
    <t>2025-03-11T00:33:30.688331</t>
  </si>
  <si>
    <t>2025-03-11T00:33:31.664330</t>
  </si>
  <si>
    <t>2025-03-11T00:33:32.640322</t>
  </si>
  <si>
    <t>2025-03-11T00:33:33.616332</t>
  </si>
  <si>
    <t>2025-03-11T00:33:34.595917</t>
  </si>
  <si>
    <t>2025-03-11T00:33:35.571920</t>
  </si>
  <si>
    <t>2025-03-11T00:33:36.547926</t>
  </si>
  <si>
    <t>2025-03-11T00:33:37.523924</t>
  </si>
  <si>
    <t>2025-03-11T00:33:38.499920</t>
  </si>
  <si>
    <t>2025-03-11T00:33:39.475908</t>
  </si>
  <si>
    <t>2025-03-11T00:33:40.451916</t>
  </si>
  <si>
    <t>2025-03-11T00:33:41.427919</t>
  </si>
  <si>
    <t>2025-03-11T00:33:42.403928</t>
  </si>
  <si>
    <t>2025-03-11T00:33:43.379928</t>
  </si>
  <si>
    <t>2025-03-11T00:33:44.355935</t>
  </si>
  <si>
    <t>2025-03-11T00:33:45.331926</t>
  </si>
  <si>
    <t>2025-03-11T00:33:46.307937</t>
  </si>
  <si>
    <t>2025-03-11T00:33:47.283926</t>
  </si>
  <si>
    <t>2025-03-11T00:33:48.259922</t>
  </si>
  <si>
    <t>2025-03-11T00:33:49.235927</t>
  </si>
  <si>
    <t>2025-03-11T00:33:50.211931</t>
  </si>
  <si>
    <t>2025-03-11T00:33:51.187929</t>
  </si>
  <si>
    <t>2025-03-11T00:33:52.163929</t>
  </si>
  <si>
    <t>2025-03-11T00:33:53.139930</t>
  </si>
  <si>
    <t>2025-03-11T00:33:54.115922</t>
  </si>
  <si>
    <t>2025-03-11T00:33:55.091916</t>
  </si>
  <si>
    <t>2025-03-11T00:33:56.067931</t>
  </si>
  <si>
    <t>2025-03-11T00:33:57.043927</t>
  </si>
  <si>
    <t>2025-03-11T00:33:58.025941</t>
  </si>
  <si>
    <t>2025-03-11T00:33:58.026171</t>
  </si>
  <si>
    <t>2025-03-11T00:33:58.990155</t>
  </si>
  <si>
    <t>2025-03-11T00:33:59.968321</t>
  </si>
  <si>
    <t>2025-03-11T00:34:00.944319</t>
  </si>
  <si>
    <t>2025-03-11T00:34:01.920344</t>
  </si>
  <si>
    <t>2025-03-11T00:34:02.896350</t>
  </si>
  <si>
    <t>2025-03-11T00:34:03.872358</t>
  </si>
  <si>
    <t>2025-03-11T00:34:04.848360</t>
  </si>
  <si>
    <t>2025-03-11T00:34:05.824351</t>
  </si>
  <si>
    <t>2025-03-11T00:34:06.800353</t>
  </si>
  <si>
    <t>2025-03-11T00:34:07.776343</t>
  </si>
  <si>
    <t>2025-03-11T00:34:08.752340</t>
  </si>
  <si>
    <t>2025-03-11T00:34:09.728345</t>
  </si>
  <si>
    <t>2025-03-11T00:34:10.704348</t>
  </si>
  <si>
    <t>2025-03-11T00:34:11.680354</t>
  </si>
  <si>
    <t>2025-03-11T00:34:12.656347</t>
  </si>
  <si>
    <t>2025-03-11T00:34:13.632352</t>
  </si>
  <si>
    <t>2025-03-11T00:34:14.611936</t>
  </si>
  <si>
    <t>2025-03-11T00:34:15.587952</t>
  </si>
  <si>
    <t>2025-03-11T00:34:16.563948</t>
  </si>
  <si>
    <t>2025-03-11T00:34:17.539953</t>
  </si>
  <si>
    <t>2025-03-11T00:34:18.515951</t>
  </si>
  <si>
    <t>2025-03-11T00:34:19.491943</t>
  </si>
  <si>
    <t>2025-03-11T00:34:20.467949</t>
  </si>
  <si>
    <t>2025-03-11T00:34:21.443944</t>
  </si>
  <si>
    <t>2025-03-11T00:34:22.419947</t>
  </si>
  <si>
    <t>2025-03-11T00:34:23.395952</t>
  </si>
  <si>
    <t>2025-03-11T00:34:24.371951</t>
  </si>
  <si>
    <t>2025-03-11T00:34:25.347946</t>
  </si>
  <si>
    <t>2025-03-11T00:34:26.323959</t>
  </si>
  <si>
    <t>2025-03-11T00:34:27.299966</t>
  </si>
  <si>
    <t>2025-03-11T00:34:28.275942</t>
  </si>
  <si>
    <t>2025-03-11T00:34:29.251957</t>
  </si>
  <si>
    <t>2025-03-11T00:34:30.227947</t>
  </si>
  <si>
    <t>2025-03-11T00:34:31.203935</t>
  </si>
  <si>
    <t>2025-03-11T00:34:32.179946</t>
  </si>
  <si>
    <t>2025-03-11T00:34:33.155956</t>
  </si>
  <si>
    <t>2025-03-11T00:34:34.131946</t>
  </si>
  <si>
    <t>2025-03-11T00:34:35.107949</t>
  </si>
  <si>
    <t>2025-03-11T00:34:36.083952</t>
  </si>
  <si>
    <t>2025-03-11T00:34:37.059951</t>
  </si>
  <si>
    <t>2025-03-11T00:34:38.021609</t>
  </si>
  <si>
    <t>2025-03-11T00:34:39.006199</t>
  </si>
  <si>
    <t>2025-03-11T00:34:39.982201</t>
  </si>
  <si>
    <t>2025-03-11T00:34:40.960355</t>
  </si>
  <si>
    <t>2025-03-11T00:34:41.936345</t>
  </si>
  <si>
    <t>2025-03-11T00:34:42.912362</t>
  </si>
  <si>
    <t>2025-03-11T00:34:43.888351</t>
  </si>
  <si>
    <t>2025-03-11T00:34:44.864342</t>
  </si>
  <si>
    <t>2025-03-11T00:34:45.840340</t>
  </si>
  <si>
    <t>2025-03-11T00:34:46.816342</t>
  </si>
  <si>
    <t>2025-03-11T00:34:47.792331</t>
  </si>
  <si>
    <t>2025-03-11T00:34:48.768349</t>
  </si>
  <si>
    <t>2025-03-11T00:34:49.744341</t>
  </si>
  <si>
    <t>2025-03-11T00:34:50.720348</t>
  </si>
  <si>
    <t>2025-03-11T00:34:51.696348</t>
  </si>
  <si>
    <t>2025-03-11T00:34:52.672340</t>
  </si>
  <si>
    <t>2025-03-11T00:34:53.648351</t>
  </si>
  <si>
    <t>2025-03-11T00:34:54.624345</t>
  </si>
  <si>
    <t>2025-03-11T00:34:55.603933</t>
  </si>
  <si>
    <t>2025-03-11T00:34:56.579952</t>
  </si>
  <si>
    <t>2025-03-11T00:34:57.555953</t>
  </si>
  <si>
    <t>2025-03-11T00:34:58.531952</t>
  </si>
  <si>
    <t>2025-03-11T00:34:59.507954</t>
  </si>
  <si>
    <t>2025-03-11T00:35:00.483956</t>
  </si>
  <si>
    <t>2025-03-11T00:35:01.459936</t>
  </si>
  <si>
    <t>2025-03-11T00:35:02.435943</t>
  </si>
  <si>
    <t>2025-03-11T00:35:03.411950</t>
  </si>
  <si>
    <t>2025-03-11T00:35:04.387956</t>
  </si>
  <si>
    <t>2025-03-11T00:35:05.363961</t>
  </si>
  <si>
    <t>2025-03-11T00:35:06.339952</t>
  </si>
  <si>
    <t>2025-03-11T00:35:07.315965</t>
  </si>
  <si>
    <t>2025-03-11T00:35:08.291958</t>
  </si>
  <si>
    <t>2025-03-11T00:35:09.267948</t>
  </si>
  <si>
    <t>2025-03-11T00:35:10.243966</t>
  </si>
  <si>
    <t>2025-03-11T00:35:11.219951</t>
  </si>
  <si>
    <t>2025-03-11T00:35:12.195949</t>
  </si>
  <si>
    <t>2025-03-11T00:35:13.171960</t>
  </si>
  <si>
    <t>2025-03-11T00:35:14.147963</t>
  </si>
  <si>
    <t>2025-03-11T00:35:15.123962</t>
  </si>
  <si>
    <t>2025-03-11T00:35:16.099958</t>
  </si>
  <si>
    <t>2025-03-11T00:35:17.075964</t>
  </si>
  <si>
    <t>2025-03-11T00:35:18.051963</t>
  </si>
  <si>
    <t>2025-03-11T00:35:19.013631</t>
  </si>
  <si>
    <t>2025-03-11T00:35:19.998218</t>
  </si>
  <si>
    <t>2025-03-11T00:35:20.974221</t>
  </si>
  <si>
    <t>2025-03-11T00:35:21.952367</t>
  </si>
  <si>
    <t>2025-03-11T00:35:22.928372</t>
  </si>
  <si>
    <t>2025-03-11T00:35:23.904376</t>
  </si>
  <si>
    <t>2025-03-11T00:35:24.880374</t>
  </si>
  <si>
    <t>2025-03-11T00:35:25.856402</t>
  </si>
  <si>
    <t>2025-03-11T00:35:26.832384</t>
  </si>
  <si>
    <t>2025-03-11T00:35:27.808374</t>
  </si>
  <si>
    <t>2025-03-11T00:35:28.784385</t>
  </si>
  <si>
    <t>2025-03-11T00:35:29.760379</t>
  </si>
  <si>
    <t>2025-03-11T00:35:30.736383</t>
  </si>
  <si>
    <t>2025-03-11T00:35:31.712376</t>
  </si>
  <si>
    <t>2025-03-11T00:35:32.688382</t>
  </si>
  <si>
    <t>2025-03-11T00:35:33.664390</t>
  </si>
  <si>
    <t>2025-03-11T00:35:34.640379</t>
  </si>
  <si>
    <t>2025-03-11T00:35:35.616366</t>
  </si>
  <si>
    <t>2025-03-11T00:35:36.595966</t>
  </si>
  <si>
    <t>2025-03-11T00:35:37.571968</t>
  </si>
  <si>
    <t>2025-03-11T00:35:38.547975</t>
  </si>
  <si>
    <t>2025-03-11T00:35:39.523969</t>
  </si>
  <si>
    <t>2025-03-11T00:35:40.499967</t>
  </si>
  <si>
    <t>2025-03-11T00:35:41.475966</t>
  </si>
  <si>
    <t>2025-03-11T00:35:42.451965</t>
  </si>
  <si>
    <t>2025-03-11T00:35:43.427965</t>
  </si>
  <si>
    <t>2025-03-11T00:35:44.403966</t>
  </si>
  <si>
    <t>2025-03-11T00:35:45.379967</t>
  </si>
  <si>
    <t>2025-03-11T00:35:46.355987</t>
  </si>
  <si>
    <t>2025-03-11T00:35:47.331983</t>
  </si>
  <si>
    <t>2025-03-11T00:35:48.307982</t>
  </si>
  <si>
    <t>2025-03-11T00:35:49.283972</t>
  </si>
  <si>
    <t>2025-03-11T00:35:50.259981</t>
  </si>
  <si>
    <t>2025-03-11T00:35:51.235962</t>
  </si>
  <si>
    <t>2025-03-11T00:35:52.211965</t>
  </si>
  <si>
    <t>2025-03-11T00:35:53.187959</t>
  </si>
  <si>
    <t>2025-03-11T00:35:54.163956</t>
  </si>
  <si>
    <t>2025-03-11T00:35:55.139935</t>
  </si>
  <si>
    <t>2025-03-11T00:35:56.115957</t>
  </si>
  <si>
    <t>2025-03-11T00:35:57.091952</t>
  </si>
  <si>
    <t>2025-03-11T00:35:58.067948</t>
  </si>
  <si>
    <t>2025-03-11T00:35:59.043931</t>
  </si>
  <si>
    <t>2025-03-11T00:36:00.025949</t>
  </si>
  <si>
    <t>2025-03-11T00:36:00.026174</t>
  </si>
  <si>
    <t>2025-03-11T00:36:00.990164</t>
  </si>
  <si>
    <t>2025-03-11T00:36:01.968337</t>
  </si>
  <si>
    <t>2025-03-11T00:36:02.944321</t>
  </si>
  <si>
    <t>2025-03-11T00:36:03.920302</t>
  </si>
  <si>
    <t>2025-03-11T00:36:04.896317</t>
  </si>
  <si>
    <t>2025-03-11T00:36:05.872303</t>
  </si>
  <si>
    <t>2025-03-11T00:36:06.848319</t>
  </si>
  <si>
    <t>2025-03-11T00:36:07.824317</t>
  </si>
  <si>
    <t>2025-03-11T00:36:08.800342</t>
  </si>
  <si>
    <t>2025-03-11T00:36:09.776291</t>
  </si>
  <si>
    <t>2025-03-11T00:36:10.752302</t>
  </si>
  <si>
    <t>2025-03-11T00:36:11.728277</t>
  </si>
  <si>
    <t>2025-03-11T00:36:12.704280</t>
  </si>
  <si>
    <t>2025-03-11T00:36:13.680282</t>
  </si>
  <si>
    <t>2025-03-11T00:36:14.656283</t>
  </si>
  <si>
    <t>2025-03-11T00:36:15.632285</t>
  </si>
  <si>
    <t>2025-03-11T00:36:16.611850</t>
  </si>
  <si>
    <t>2025-03-11T00:36:17.587841</t>
  </si>
  <si>
    <t>2025-03-11T00:36:18.563837</t>
  </si>
  <si>
    <t>2025-03-11T00:36:19.539833</t>
  </si>
  <si>
    <t>2025-03-11T00:36:20.515827</t>
  </si>
  <si>
    <t>2025-03-11T00:36:21.491822</t>
  </si>
  <si>
    <t>2025-03-11T00:36:22.467826</t>
  </si>
  <si>
    <t>2025-03-11T00:36:23.443771</t>
  </si>
  <si>
    <t>2025-03-11T00:36:24.419818</t>
  </si>
  <si>
    <t>2025-03-11T00:36:25.395798</t>
  </si>
  <si>
    <t>2025-03-11T00:36:26.371802</t>
  </si>
  <si>
    <t>2025-03-11T00:36:27.347798</t>
  </si>
  <si>
    <t>2025-03-11T00:36:28.323805</t>
  </si>
  <si>
    <t>2025-03-11T00:36:29.299791</t>
  </si>
  <si>
    <t>2025-03-11T00:36:30.275773</t>
  </si>
  <si>
    <t>2025-03-11T00:36:31.251776</t>
  </si>
  <si>
    <t>2025-03-11T00:36:32.227777</t>
  </si>
  <si>
    <t>2025-03-11T00:36:33.203763</t>
  </si>
  <si>
    <t>2025-03-11T00:36:34.179753</t>
  </si>
  <si>
    <t>2025-03-11T00:36:35.155761</t>
  </si>
  <si>
    <t>2025-03-11T00:36:36.131750</t>
  </si>
  <si>
    <t>2025-03-11T00:36:37.107736</t>
  </si>
  <si>
    <t>2025-03-11T00:36:38.083732</t>
  </si>
  <si>
    <t>2025-03-11T00:36:39.059743</t>
  </si>
  <si>
    <t>2025-03-11T00:36:40.021399</t>
  </si>
  <si>
    <t>2025-03-11T00:36:41.005984</t>
  </si>
  <si>
    <t>2025-03-11T00:36:41.981970</t>
  </si>
  <si>
    <t>2025-03-11T00:36:42.960236</t>
  </si>
  <si>
    <t>2025-03-11T00:36:43.936134</t>
  </si>
  <si>
    <t>2025-03-11T00:36:44.912134</t>
  </si>
  <si>
    <t>2025-03-11T00:36:45.888129</t>
  </si>
  <si>
    <t>2025-03-11T00:36:46.864120</t>
  </si>
  <si>
    <t>2025-03-11T00:36:47.840116</t>
  </si>
  <si>
    <t>2025-03-11T00:36:48.816130</t>
  </si>
  <si>
    <t>2025-03-11T00:36:49.792112</t>
  </si>
  <si>
    <t>2025-03-11T00:36:50.768101</t>
  </si>
  <si>
    <t>2025-03-11T00:36:51.744080</t>
  </si>
  <si>
    <t>2025-03-11T00:36:52.720080</t>
  </si>
  <si>
    <t>2025-03-11T00:36:53.696076</t>
  </si>
  <si>
    <t>2025-03-11T00:36:54.672066</t>
  </si>
  <si>
    <t>2025-03-11T00:36:55.648070</t>
  </si>
  <si>
    <t>2025-03-11T00:36:56.624068</t>
  </si>
  <si>
    <t>2025-03-11T00:36:57.603658</t>
  </si>
  <si>
    <t>2025-03-11T00:36:58.579656</t>
  </si>
  <si>
    <t>2025-03-11T00:36:59.555668</t>
  </si>
  <si>
    <t>2025-03-11T00:37:00.531656</t>
  </si>
  <si>
    <t>2025-03-11T00:37:01.507654</t>
  </si>
  <si>
    <t>2025-03-11T00:37:02.483657</t>
  </si>
  <si>
    <t>2025-03-11T00:37:03.459650</t>
  </si>
  <si>
    <t>2025-03-11T00:37:04.435643</t>
  </si>
  <si>
    <t>2025-03-11T00:37:05.411638</t>
  </si>
  <si>
    <t>2025-03-11T00:37:06.387627</t>
  </si>
  <si>
    <t>2025-03-11T00:37:07.363631</t>
  </si>
  <si>
    <t>2025-03-11T00:37:08.339627</t>
  </si>
  <si>
    <t>2025-03-11T00:37:09.315633</t>
  </si>
  <si>
    <t>2025-03-11T00:37:10.291631</t>
  </si>
  <si>
    <t>2025-03-11T00:37:11.267633</t>
  </si>
  <si>
    <t>2025-03-11T00:37:12.243615</t>
  </si>
  <si>
    <t>2025-03-11T00:37:13.219623</t>
  </si>
  <si>
    <t>2025-03-11T00:37:14.195597</t>
  </si>
  <si>
    <t>2025-03-11T00:37:15.171600</t>
  </si>
  <si>
    <t>2025-03-11T00:37:16.147592</t>
  </si>
  <si>
    <t>2025-03-11T00:37:17.123582</t>
  </si>
  <si>
    <t>2025-03-11T00:37:18.099585</t>
  </si>
  <si>
    <t>2025-03-11T00:37:19.075582</t>
  </si>
  <si>
    <t>2025-03-11T00:37:20.051575</t>
  </si>
  <si>
    <t>2025-03-11T00:37:21.013238</t>
  </si>
  <si>
    <t>2025-03-11T00:37:21.997816</t>
  </si>
  <si>
    <t>2025-03-11T00:37:22.973810</t>
  </si>
  <si>
    <t>2025-03-11T00:37:23.951957</t>
  </si>
  <si>
    <t>2025-03-11T00:37:24.927961</t>
  </si>
  <si>
    <t>2025-03-11T00:37:25.903949</t>
  </si>
  <si>
    <t>2025-03-11T00:37:26.879954</t>
  </si>
  <si>
    <t>2025-03-11T00:37:27.855938</t>
  </si>
  <si>
    <t>2025-03-11T00:37:28.831944</t>
  </si>
  <si>
    <t>2025-03-11T00:37:29.807921</t>
  </si>
  <si>
    <t>2025-03-11T00:37:30.783918</t>
  </si>
  <si>
    <t>2025-03-11T00:37:31.759902</t>
  </si>
  <si>
    <t>2025-03-11T00:37:32.735906</t>
  </si>
  <si>
    <t>2025-03-11T00:37:33.711908</t>
  </si>
  <si>
    <t>2025-03-11T00:37:34.687897</t>
  </si>
  <si>
    <t>2025-03-11T00:37:35.663892</t>
  </si>
  <si>
    <t>2025-03-11T00:37:36.639886</t>
  </si>
  <si>
    <t>2025-03-11T00:37:37.615887</t>
  </si>
  <si>
    <t>2025-03-11T00:37:38.595489</t>
  </si>
  <si>
    <t>2025-03-11T00:37:39.571510</t>
  </si>
  <si>
    <t>2025-03-11T00:37:40.547479</t>
  </si>
  <si>
    <t>2025-03-11T00:37:41.523459</t>
  </si>
  <si>
    <t>2025-03-11T00:37:42.499463</t>
  </si>
  <si>
    <t>2025-03-11T00:37:43.475463</t>
  </si>
  <si>
    <t>2025-03-11T00:37:44.451457</t>
  </si>
  <si>
    <t>2025-03-11T00:37:45.427471</t>
  </si>
  <si>
    <t>2025-03-11T00:37:46.403452</t>
  </si>
  <si>
    <t>2025-03-11T00:37:47.379380</t>
  </si>
  <si>
    <t>2025-03-11T00:37:48.355373</t>
  </si>
  <si>
    <t>2025-03-11T00:37:49.331364</t>
  </si>
  <si>
    <t>2025-03-11T00:37:50.307360</t>
  </si>
  <si>
    <t>2025-03-11T00:37:51.283349</t>
  </si>
  <si>
    <t>2025-03-11T00:37:52.259443</t>
  </si>
  <si>
    <t>2025-03-11T00:37:53.235435</t>
  </si>
  <si>
    <t>2025-03-11T00:37:54.211409</t>
  </si>
  <si>
    <t>2025-03-11T00:37:55.187412</t>
  </si>
  <si>
    <t>2025-03-11T00:37:56.163407</t>
  </si>
  <si>
    <t>2025-03-11T00:37:57.139406</t>
  </si>
  <si>
    <t>2025-03-11T00:37:58.115419</t>
  </si>
  <si>
    <t>2025-03-11T00:37:59.091404</t>
  </si>
  <si>
    <t>2025-03-11T00:38:00.067398</t>
  </si>
  <si>
    <t>2025-03-11T00:38:01.043394</t>
  </si>
  <si>
    <t>2025-03-11T00:38:02.025402</t>
  </si>
  <si>
    <t>2025-03-11T00:38:02.025642</t>
  </si>
  <si>
    <t>2025-03-11T00:38:02.989618</t>
  </si>
  <si>
    <t>2025-03-11T00:38:03.967769</t>
  </si>
  <si>
    <t>2025-03-11T00:38:04.943888</t>
  </si>
  <si>
    <t>2025-03-11T00:38:05.919751</t>
  </si>
  <si>
    <t>2025-03-11T00:38:06.895751</t>
  </si>
  <si>
    <t>2025-03-11T00:38:07.871785</t>
  </si>
  <si>
    <t>2025-03-11T00:38:08.847779</t>
  </si>
  <si>
    <t>2025-03-11T00:38:09.823775</t>
  </si>
  <si>
    <t>2025-03-11T00:38:10.799765</t>
  </si>
  <si>
    <t>2025-03-11T00:38:11.775746</t>
  </si>
  <si>
    <t>2025-03-11T00:38:12.751753</t>
  </si>
  <si>
    <t>2025-03-11T00:38:13.727758</t>
  </si>
  <si>
    <t>2025-03-11T00:38:14.703752</t>
  </si>
  <si>
    <t>2025-03-11T00:38:15.679751</t>
  </si>
  <si>
    <t>2025-03-11T00:38:16.655749</t>
  </si>
  <si>
    <t>2025-03-11T00:38:17.631734</t>
  </si>
  <si>
    <t>2025-03-11T00:38:18.611361</t>
  </si>
  <si>
    <t>2025-03-11T00:38:19.587341</t>
  </si>
  <si>
    <t>2025-03-11T00:38:20.563345</t>
  </si>
  <si>
    <t>2025-03-11T00:38:21.539335</t>
  </si>
  <si>
    <t>2025-03-11T00:38:22.515325</t>
  </si>
  <si>
    <t>2025-03-11T00:38:23.491328</t>
  </si>
  <si>
    <t>2025-03-11T00:38:24.467330</t>
  </si>
  <si>
    <t>2025-03-11T00:38:25.443317</t>
  </si>
  <si>
    <t>2025-03-11T00:38:26.419311</t>
  </si>
  <si>
    <t>2025-03-11T00:38:27.395317</t>
  </si>
  <si>
    <t>2025-03-11T00:38:28.371318</t>
  </si>
  <si>
    <t>2025-03-11T00:38:29.347299</t>
  </si>
  <si>
    <t>2025-03-11T00:38:30.323305</t>
  </si>
  <si>
    <t>2025-03-11T00:38:31.299295</t>
  </si>
  <si>
    <t>2025-03-11T00:38:32.275291</t>
  </si>
  <si>
    <t>2025-03-11T00:38:33.251297</t>
  </si>
  <si>
    <t>2025-03-11T00:38:34.227292</t>
  </si>
  <si>
    <t>2025-03-11T00:38:35.203284</t>
  </si>
  <si>
    <t>2025-03-11T00:38:36.179282</t>
  </si>
  <si>
    <t>2025-03-11T00:38:37.155278</t>
  </si>
  <si>
    <t>2025-03-11T00:38:38.131263</t>
  </si>
  <si>
    <t>2025-03-11T00:38:39.107263</t>
  </si>
  <si>
    <t>2025-03-11T00:38:40.083261</t>
  </si>
  <si>
    <t>2025-03-11T00:38:41.059217</t>
  </si>
  <si>
    <t>2025-03-11T00:38:42.020892</t>
  </si>
  <si>
    <t>2025-03-11T00:38:43.005472</t>
  </si>
  <si>
    <t>2025-03-11T00:38:43.981487</t>
  </si>
  <si>
    <t>2025-03-11T00:38:44.959626</t>
  </si>
  <si>
    <t>2025-03-11T00:38:45.935623</t>
  </si>
  <si>
    <t>2025-03-11T00:38:46.911608</t>
  </si>
  <si>
    <t>2025-03-11T00:38:47.887623</t>
  </si>
  <si>
    <t>2025-03-11T00:38:48.863632</t>
  </si>
  <si>
    <t>2025-03-11T00:38:49.839609</t>
  </si>
  <si>
    <t>2025-03-11T00:38:50.815607</t>
  </si>
  <si>
    <t>2025-03-11T00:38:51.791598</t>
  </si>
  <si>
    <t>2025-03-11T00:38:52.767611</t>
  </si>
  <si>
    <t>2025-03-11T00:38:53.743605</t>
  </si>
  <si>
    <t>2025-03-11T00:38:54.719599</t>
  </si>
  <si>
    <t>2025-03-11T00:38:55.695594</t>
  </si>
  <si>
    <t>2025-03-11T00:38:56.671583</t>
  </si>
  <si>
    <t>2025-03-11T00:38:57.647583</t>
  </si>
  <si>
    <t>2025-03-11T00:38:58.623578</t>
  </si>
  <si>
    <t>2025-03-11T00:38:59.603189</t>
  </si>
  <si>
    <t>2025-03-11T00:39:00.579181</t>
  </si>
  <si>
    <t>2025-03-11T00:39:01.555189</t>
  </si>
  <si>
    <t>2025-03-11T00:39:02.531168</t>
  </si>
  <si>
    <t>2025-03-11T00:39:03.507161</t>
  </si>
  <si>
    <t>2025-03-11T00:39:04.483161</t>
  </si>
  <si>
    <t>2025-03-11T00:39:05.459163</t>
  </si>
  <si>
    <t>2025-03-11T00:39:06.435150</t>
  </si>
  <si>
    <t>2025-03-11T00:39:07.411899</t>
  </si>
  <si>
    <t>2025-03-11T00:39:08.387158</t>
  </si>
  <si>
    <t>2025-03-11T00:39:09.363156</t>
  </si>
  <si>
    <t>2025-03-11T00:39:10.339159</t>
  </si>
  <si>
    <t>2025-03-11T00:39:11.315143</t>
  </si>
  <si>
    <t>2025-03-11T00:39:12.291127</t>
  </si>
  <si>
    <t>2025-03-11T00:39:13.267137</t>
  </si>
  <si>
    <t>2025-03-11T00:39:14.243142</t>
  </si>
  <si>
    <t>2025-03-11T00:39:15.219141</t>
  </si>
  <si>
    <t>2025-03-11T00:39:16.195137</t>
  </si>
  <si>
    <t>2025-03-11T00:39:17.171119</t>
  </si>
  <si>
    <t>2025-03-11T00:39:18.147116</t>
  </si>
  <si>
    <t>2025-03-11T00:39:19.123123</t>
  </si>
  <si>
    <t>2025-03-11T00:39:20.099104</t>
  </si>
  <si>
    <t>2025-03-11T00:39:21.075099</t>
  </si>
  <si>
    <t>2025-03-11T00:39:22.051103</t>
  </si>
  <si>
    <t>2025-03-11T00:39:23.012761</t>
  </si>
  <si>
    <t>2025-03-11T00:39:23.997303</t>
  </si>
  <si>
    <t>2025-03-11T00:39:24.973341</t>
  </si>
  <si>
    <t>2025-03-11T00:39:25.951499</t>
  </si>
  <si>
    <t>2025-03-11T00:39:26.927484</t>
  </si>
  <si>
    <t>2025-03-11T00:39:27.903475</t>
  </si>
  <si>
    <t>2025-03-11T00:39:28.879495</t>
  </si>
  <si>
    <t>2025-03-11T00:39:29.855488</t>
  </si>
  <si>
    <t>2025-03-11T00:39:30.831487</t>
  </si>
  <si>
    <t>2025-03-11T00:39:31.807477</t>
  </si>
  <si>
    <t>2025-03-11T00:39:32.783477</t>
  </si>
  <si>
    <t>2025-03-11T00:39:33.759479</t>
  </si>
  <si>
    <t>2025-03-11T00:39:34.735472</t>
  </si>
  <si>
    <t>2025-03-11T00:39:35.711469</t>
  </si>
  <si>
    <t>2025-03-11T00:39:36.687456</t>
  </si>
  <si>
    <t>2025-03-11T00:39:37.663466</t>
  </si>
  <si>
    <t>2025-03-11T00:39:38.639465</t>
  </si>
  <si>
    <t>2025-03-11T00:39:39.615461</t>
  </si>
  <si>
    <t>2025-03-11T00:39:40.595008</t>
  </si>
  <si>
    <t>2025-03-11T00:39:41.571059</t>
  </si>
  <si>
    <t>2025-03-11T00:39:42.547052</t>
  </si>
  <si>
    <t>2025-03-11T00:39:43.523053</t>
  </si>
  <si>
    <t>2025-03-11T00:39:44.499057</t>
  </si>
  <si>
    <t>2025-03-11T00:39:45.475028</t>
  </si>
  <si>
    <t>2025-03-11T00:39:46.451035</t>
  </si>
  <si>
    <t>2025-03-11T00:39:47.427011</t>
  </si>
  <si>
    <t>2025-03-11T00:39:48.403032</t>
  </si>
  <si>
    <t>2025-03-11T00:39:49.379025</t>
  </si>
  <si>
    <t>2025-03-11T00:39:50.355028</t>
  </si>
  <si>
    <t>2025-03-11T00:39:51.331036</t>
  </si>
  <si>
    <t>2025-03-11T00:39:52.307029</t>
  </si>
  <si>
    <t>2025-03-11T00:39:53.283018</t>
  </si>
  <si>
    <t>2025-03-11T00:39:54.259014</t>
  </si>
  <si>
    <t>2025-03-11T00:39:55.235009</t>
  </si>
  <si>
    <t>2025-03-11T00:39:56.211016</t>
  </si>
  <si>
    <t>2025-03-11T00:39:57.186997</t>
  </si>
  <si>
    <t>2025-03-11T00:39:58.163007</t>
  </si>
  <si>
    <t>2025-03-11T00:39:59.138990</t>
  </si>
  <si>
    <t>2025-03-11T00:40:00.114983</t>
  </si>
  <si>
    <t>2025-03-11T00:40:01.090973</t>
  </si>
  <si>
    <t>2025-03-11T00:40:02.066979</t>
  </si>
  <si>
    <t>2025-03-11T00:40:03.042984</t>
  </si>
  <si>
    <t>2025-03-11T00:40:04.024987</t>
  </si>
  <si>
    <t>2025-03-11T00:40:04.025219</t>
  </si>
  <si>
    <t>2025-03-11T00:40:04.989234</t>
  </si>
  <si>
    <t>2025-03-11T00:40:05.967389</t>
  </si>
  <si>
    <t>2025-03-11T00:40:06.943369</t>
  </si>
  <si>
    <t>2025-03-11T00:40:07.919373</t>
  </si>
  <si>
    <t>2025-03-11T00:40:08.895352</t>
  </si>
  <si>
    <t>2025-03-11T00:40:09.871364</t>
  </si>
  <si>
    <t>2025-03-11T00:40:10.847354</t>
  </si>
  <si>
    <t>2025-03-11T00:40:11.823344</t>
  </si>
  <si>
    <t>2025-03-11T00:40:12.799350</t>
  </si>
  <si>
    <t>2025-03-11T00:40:13.775341</t>
  </si>
  <si>
    <t>2025-03-11T00:40:14.751348</t>
  </si>
  <si>
    <t>2025-03-11T00:40:15.727345</t>
  </si>
  <si>
    <t>2025-03-11T00:40:16.703340</t>
  </si>
  <si>
    <t>2025-03-11T00:40:17.679327</t>
  </si>
  <si>
    <t>2025-03-11T00:40:18.655327</t>
  </si>
  <si>
    <t>2025-03-11T00:40:19.631333</t>
  </si>
  <si>
    <t>2025-03-11T00:40:20.610918</t>
  </si>
  <si>
    <t>2025-03-11T00:40:21.586909</t>
  </si>
  <si>
    <t>2025-03-11T00:40:22.562926</t>
  </si>
  <si>
    <t>2025-03-11T00:40:23.538915</t>
  </si>
  <si>
    <t>2025-03-11T00:40:24.514915</t>
  </si>
  <si>
    <t>2025-03-11T00:40:25.490910</t>
  </si>
  <si>
    <t>2025-03-11T00:40:26.466903</t>
  </si>
  <si>
    <t>2025-03-11T00:40:27.442884</t>
  </si>
  <si>
    <t>2025-03-11T00:40:28.418891</t>
  </si>
  <si>
    <t>2025-03-11T00:40:29.394895</t>
  </si>
  <si>
    <t>2025-03-11T00:40:30.370897</t>
  </si>
  <si>
    <t>2025-03-11T00:40:31.346899</t>
  </si>
  <si>
    <t>2025-03-11T00:40:32.322873</t>
  </si>
  <si>
    <t>2025-03-11T00:40:33.298899</t>
  </si>
  <si>
    <t>2025-03-11T00:40:34.274891</t>
  </si>
  <si>
    <t>2025-03-11T00:40:35.250883</t>
  </si>
  <si>
    <t>2025-03-11T00:40:36.226874</t>
  </si>
  <si>
    <t>2025-03-11T00:40:37.202869</t>
  </si>
  <si>
    <t>2025-03-11T00:40:38.178860</t>
  </si>
  <si>
    <t>2025-03-11T00:40:39.154866</t>
  </si>
  <si>
    <t>2025-03-11T00:40:40.130864</t>
  </si>
  <si>
    <t>2025-03-11T00:40:41.106856</t>
  </si>
  <si>
    <t>2025-03-11T00:40:42.082856</t>
  </si>
  <si>
    <t>2025-03-11T00:40:43.058844</t>
  </si>
  <si>
    <t>2025-03-11T00:40:44.020512</t>
  </si>
  <si>
    <t>2025-03-11T00:40:45.005096</t>
  </si>
  <si>
    <t>2025-03-11T00:40:45.981049</t>
  </si>
  <si>
    <t>2025-03-11T00:40:46.959256</t>
  </si>
  <si>
    <t>2025-03-11T00:40:47.935249</t>
  </si>
  <si>
    <t>2025-03-11T00:40:48.911252</t>
  </si>
  <si>
    <t>2025-03-11T00:40:49.887257</t>
  </si>
  <si>
    <t>2025-03-11T00:40:50.863252</t>
  </si>
  <si>
    <t>2025-03-11T00:40:51.839233</t>
  </si>
  <si>
    <t>2025-03-11T00:40:52.815228</t>
  </si>
  <si>
    <t>2025-03-11T00:40:53.791223</t>
  </si>
  <si>
    <t>2025-03-11T00:40:54.767227</t>
  </si>
  <si>
    <t>2025-03-11T00:40:55.743215</t>
  </si>
  <si>
    <t>2025-03-11T00:40:56.719219</t>
  </si>
  <si>
    <t>2025-03-11T00:40:57.695226</t>
  </si>
  <si>
    <t>2025-03-11T00:40:58.671227</t>
  </si>
  <si>
    <t>2025-03-11T00:40:59.647225</t>
  </si>
  <si>
    <t>2025-03-11T00:41:00.623212</t>
  </si>
  <si>
    <t>2025-03-11T00:41:01.602820</t>
  </si>
  <si>
    <t>2025-03-11T00:41:02.578817</t>
  </si>
  <si>
    <t>2025-03-11T00:41:03.554812</t>
  </si>
  <si>
    <t>2025-03-11T00:41:04.530818</t>
  </si>
  <si>
    <t>2025-03-11T00:41:05.506807</t>
  </si>
  <si>
    <t>2025-03-11T00:41:06.482812</t>
  </si>
  <si>
    <t>2025-03-11T00:41:07.458804</t>
  </si>
  <si>
    <t>2025-03-11T00:41:08.434792</t>
  </si>
  <si>
    <t>2025-03-11T00:41:09.410802</t>
  </si>
  <si>
    <t>2025-03-11T00:41:10.386801</t>
  </si>
  <si>
    <t>2025-03-11T00:41:11.362806</t>
  </si>
  <si>
    <t>2025-03-11T00:41:12.338793</t>
  </si>
  <si>
    <t>2025-03-11T00:41:13.314806</t>
  </si>
  <si>
    <t>2025-03-11T00:41:14.290784</t>
  </si>
  <si>
    <t>2025-03-11T00:41:15.266788</t>
  </si>
  <si>
    <t>2025-03-11T00:41:16.242786</t>
  </si>
  <si>
    <t>2025-03-11T00:41:17.218790</t>
  </si>
  <si>
    <t>2025-03-11T00:41:18.194773</t>
  </si>
  <si>
    <t>2025-03-11T00:41:19.170779</t>
  </si>
  <si>
    <t>2025-03-11T00:41:20.146771</t>
  </si>
  <si>
    <t>2025-03-11T00:41:21.122765</t>
  </si>
  <si>
    <t>2025-03-11T00:41:22.098749</t>
  </si>
  <si>
    <t>2025-03-11T00:41:23.074755</t>
  </si>
  <si>
    <t>2025-03-11T00:41:24.050746</t>
  </si>
  <si>
    <t>2025-03-11T00:41:25.012420</t>
  </si>
  <si>
    <t>2025-03-11T00:41:25.997006</t>
  </si>
  <si>
    <t>2025-03-11T00:41:26.973003</t>
  </si>
  <si>
    <t>2025-03-11T00:41:27.951158</t>
  </si>
  <si>
    <t>2025-03-11T00:41:28.927144</t>
  </si>
  <si>
    <t>2025-03-11T00:41:29.903144</t>
  </si>
  <si>
    <t>2025-03-11T00:41:30.879147</t>
  </si>
  <si>
    <t>2025-03-11T00:41:31.855143</t>
  </si>
  <si>
    <t>2025-03-11T00:41:32.831134</t>
  </si>
  <si>
    <t>2025-03-11T00:41:33.807133</t>
  </si>
  <si>
    <t>2025-03-11T00:41:34.783136</t>
  </si>
  <si>
    <t>2025-03-11T00:41:35.759125</t>
  </si>
  <si>
    <t>2025-03-11T00:41:36.735133</t>
  </si>
  <si>
    <t>2025-03-11T00:41:37.711130</t>
  </si>
  <si>
    <t>2025-03-11T00:41:38.687125</t>
  </si>
  <si>
    <t>2025-03-11T00:41:39.663123</t>
  </si>
  <si>
    <t>2025-03-11T00:41:40.639110</t>
  </si>
  <si>
    <t>2025-03-11T00:41:41.615118</t>
  </si>
  <si>
    <t>2025-03-11T00:41:42.594719</t>
  </si>
  <si>
    <t>2025-03-11T00:41:43.570713</t>
  </si>
  <si>
    <t>2025-03-11T00:41:44.546709</t>
  </si>
  <si>
    <t>2025-03-11T00:41:45.522706</t>
  </si>
  <si>
    <t>2025-03-11T00:41:46.498704</t>
  </si>
  <si>
    <t>2025-03-11T00:41:47.474701</t>
  </si>
  <si>
    <t>2025-03-11T00:41:48.450694</t>
  </si>
  <si>
    <t>2025-03-11T00:41:49.426677</t>
  </si>
  <si>
    <t>2025-03-11T00:41:50.402695</t>
  </si>
  <si>
    <t>2025-03-11T00:41:51.378689</t>
  </si>
  <si>
    <t>2025-03-11T00:41:52.354696</t>
  </si>
  <si>
    <t>2025-03-11T00:41:53.330697</t>
  </si>
  <si>
    <t>2025-03-11T00:41:54.306686</t>
  </si>
  <si>
    <t>2025-03-11T00:41:55.282682</t>
  </si>
  <si>
    <t>2025-03-11T00:41:56.258676</t>
  </si>
  <si>
    <t>2025-03-11T00:41:57.234687</t>
  </si>
  <si>
    <t>2025-03-11T00:41:58.210670</t>
  </si>
  <si>
    <t>2025-03-11T00:41:59.186655</t>
  </si>
  <si>
    <t>2025-03-11T00:42:00.162672</t>
  </si>
  <si>
    <t>2025-03-11T00:42:01.138655</t>
  </si>
  <si>
    <t>2025-03-11T00:42:02.114651</t>
  </si>
  <si>
    <t>2025-03-11T00:42:03.090648</t>
  </si>
  <si>
    <t>2025-03-11T00:42:04.066641</t>
  </si>
  <si>
    <t>2025-03-11T00:42:05.042652</t>
  </si>
  <si>
    <t>2025-03-11T00:42:06.024662</t>
  </si>
  <si>
    <t>2025-03-11T00:42:06.024905</t>
  </si>
  <si>
    <t>2025-03-11T00:42:06.988897</t>
  </si>
  <si>
    <t>2025-03-11T00:42:07.967046</t>
  </si>
  <si>
    <t>2025-03-11T00:42:08.943046</t>
  </si>
  <si>
    <t>2025-03-11T00:42:09.919034</t>
  </si>
  <si>
    <t>2025-03-11T00:42:10.895046</t>
  </si>
  <si>
    <t>2025-03-11T00:42:11.871041</t>
  </si>
  <si>
    <t>2025-03-11T00:42:12.847040</t>
  </si>
  <si>
    <t>2025-03-11T00:42:13.823037</t>
  </si>
  <si>
    <t>2025-03-11T00:42:14.799024</t>
  </si>
  <si>
    <t>2025-03-11T00:42:15.775028</t>
  </si>
  <si>
    <t>2025-03-11T00:42:16.751021</t>
  </si>
  <si>
    <t>2025-03-11T00:42:17.727019</t>
  </si>
  <si>
    <t>2025-03-11T00:42:18.703023</t>
  </si>
  <si>
    <t>2025-03-11T00:42:19.679021</t>
  </si>
  <si>
    <t>2025-03-11T00:42:20.655020</t>
  </si>
  <si>
    <t>2025-03-11T00:42:21.631020</t>
  </si>
  <si>
    <t>2025-03-11T00:42:22.610617</t>
  </si>
  <si>
    <t>2025-03-11T00:42:23.586611</t>
  </si>
  <si>
    <t>2025-03-11T00:42:24.562598</t>
  </si>
  <si>
    <t>2025-03-11T00:42:25.538618</t>
  </si>
  <si>
    <t>2025-03-11T00:42:26.514601</t>
  </si>
  <si>
    <t>2025-03-11T00:42:27.490600</t>
  </si>
  <si>
    <t>2025-03-11T00:42:28.466600</t>
  </si>
  <si>
    <t>2025-03-11T00:42:29.442590</t>
  </si>
  <si>
    <t>2025-03-11T00:42:30.418595</t>
  </si>
  <si>
    <t>2025-03-11T00:42:31.394593</t>
  </si>
  <si>
    <t>2025-03-11T00:42:32.370598</t>
  </si>
  <si>
    <t>2025-03-11T00:42:33.346587</t>
  </si>
  <si>
    <t>2025-03-11T00:42:34.322594</t>
  </si>
  <si>
    <t>2025-03-11T00:42:35.298588</t>
  </si>
  <si>
    <t>2025-03-11T00:42:36.274578</t>
  </si>
  <si>
    <t>2025-03-11T00:42:37.250582</t>
  </si>
  <si>
    <t>2025-03-11T00:42:38.226592</t>
  </si>
  <si>
    <t>2025-03-11T00:42:39.202565</t>
  </si>
  <si>
    <t>2025-03-11T00:42:40.178571</t>
  </si>
  <si>
    <t>2025-03-11T00:42:41.154570</t>
  </si>
  <si>
    <t>2025-03-11T00:42:42.130550</t>
  </si>
  <si>
    <t>2025-03-11T00:42:43.106548</t>
  </si>
  <si>
    <t>2025-03-11T00:42:44.082555</t>
  </si>
  <si>
    <t>2025-03-11T00:42:45.058552</t>
  </si>
  <si>
    <t>2025-03-11T00:42:46.020228</t>
  </si>
  <si>
    <t>2025-03-11T00:42:47.004833</t>
  </si>
  <si>
    <t>2025-03-11T00:42:47.980707</t>
  </si>
  <si>
    <t>2025-03-11T00:42:48.958860</t>
  </si>
  <si>
    <t>2025-03-11T00:42:49.934848</t>
  </si>
  <si>
    <t>2025-03-11T00:42:50.910858</t>
  </si>
  <si>
    <t>2025-03-11T00:42:51.886856</t>
  </si>
  <si>
    <t>2025-03-11T00:42:52.862939</t>
  </si>
  <si>
    <t>2025-03-11T00:42:53.838951</t>
  </si>
  <si>
    <t>2025-03-11T00:42:54.814936</t>
  </si>
  <si>
    <t>2025-03-11T00:42:55.790943</t>
  </si>
  <si>
    <t>2025-03-11T00:42:56.766905</t>
  </si>
  <si>
    <t>2025-03-11T00:42:57.742932</t>
  </si>
  <si>
    <t>2025-03-11T00:42:58.718923</t>
  </si>
  <si>
    <t>2025-03-11T00:42:59.694920</t>
  </si>
  <si>
    <t>2025-03-11T00:43:00.670909</t>
  </si>
  <si>
    <t>2025-03-11T00:43:01.646910</t>
  </si>
  <si>
    <t>2025-03-11T00:43:02.622919</t>
  </si>
  <si>
    <t>2025-03-11T00:43:03.602509</t>
  </si>
  <si>
    <t>2025-03-11T00:43:04.578519</t>
  </si>
  <si>
    <t>2025-03-11T00:43:05.554537</t>
  </si>
  <si>
    <t>2025-03-11T00:43:06.530506</t>
  </si>
  <si>
    <t>2025-03-11T00:43:07.506508</t>
  </si>
  <si>
    <t>2025-03-11T00:43:08.482516</t>
  </si>
  <si>
    <t>2025-03-11T00:43:09.458515</t>
  </si>
  <si>
    <t>2025-03-11T00:43:10.434502</t>
  </si>
  <si>
    <t>2025-03-11T00:43:11.410504</t>
  </si>
  <si>
    <t>2025-03-11T00:43:12.386502</t>
  </si>
  <si>
    <t>2025-03-11T00:43:13.362498</t>
  </si>
  <si>
    <t>2025-03-11T00:43:14.338505</t>
  </si>
  <si>
    <t>2025-03-11T00:43:15.314503</t>
  </si>
  <si>
    <t>2025-03-11T00:43:16.290487</t>
  </si>
  <si>
    <t>2025-03-11T00:43:17.266481</t>
  </si>
  <si>
    <t>2025-03-11T00:43:18.242487</t>
  </si>
  <si>
    <t>2025-03-11T00:43:19.218484</t>
  </si>
  <si>
    <t>2025-03-11T00:43:20.194457</t>
  </si>
  <si>
    <t>2025-03-11T00:43:21.170469</t>
  </si>
  <si>
    <t>2025-03-11T00:43:22.146462</t>
  </si>
  <si>
    <t>2025-03-11T00:43:23.122469</t>
  </si>
  <si>
    <t>2025-03-11T00:43:24.098458</t>
  </si>
  <si>
    <t>2025-03-11T00:43:25.074462</t>
  </si>
  <si>
    <t>2025-03-11T00:43:26.050446</t>
  </si>
  <si>
    <t>2025-03-11T00:43:27.012155</t>
  </si>
  <si>
    <t>2025-03-11T00:43:27.996703</t>
  </si>
  <si>
    <t>2025-03-11T00:43:28.972695</t>
  </si>
  <si>
    <t>2025-03-11T00:43:29.950853</t>
  </si>
  <si>
    <t>2025-03-11T00:43:30.926833</t>
  </si>
  <si>
    <t>2025-03-11T00:43:31.902850</t>
  </si>
  <si>
    <t>2025-03-11T00:43:32.878858</t>
  </si>
  <si>
    <t>2025-03-11T00:43:33.854855</t>
  </si>
  <si>
    <t>2025-03-11T00:43:34.830843</t>
  </si>
  <si>
    <t>2025-03-11T00:43:35.806858</t>
  </si>
  <si>
    <t>2025-03-11T00:43:36.782826</t>
  </si>
  <si>
    <t>2025-03-11T00:43:37.758846</t>
  </si>
  <si>
    <t>2025-03-11T00:43:38.734825</t>
  </si>
  <si>
    <t>2025-03-11T00:43:39.710836</t>
  </si>
  <si>
    <t>2025-03-11T00:43:40.686835</t>
  </si>
  <si>
    <t>2025-03-11T00:43:41.662838</t>
  </si>
  <si>
    <t>2025-03-11T00:43:42.638835</t>
  </si>
  <si>
    <t>2025-03-11T00:43:43.614841</t>
  </si>
  <si>
    <t>2025-03-11T00:43:44.594424</t>
  </si>
  <si>
    <t>2025-03-11T00:43:45.570429</t>
  </si>
  <si>
    <t>2025-03-11T00:43:46.546415</t>
  </si>
  <si>
    <t>2025-03-11T00:43:47.522332</t>
  </si>
  <si>
    <t>2025-03-11T00:43:48.498318</t>
  </si>
  <si>
    <t>2025-03-11T00:43:49.474321</t>
  </si>
  <si>
    <t>2025-03-11T00:43:50.450323</t>
  </si>
  <si>
    <t>2025-03-11T00:43:51.426303</t>
  </si>
  <si>
    <t>2025-03-11T00:43:52.402413</t>
  </si>
  <si>
    <t>2025-03-11T00:43:53.378404</t>
  </si>
  <si>
    <t>2025-03-11T00:43:54.354423</t>
  </si>
  <si>
    <t>2025-03-11T00:43:55.330426</t>
  </si>
  <si>
    <t>2025-03-11T00:43:56.306397</t>
  </si>
  <si>
    <t>2025-03-11T00:43:57.282386</t>
  </si>
  <si>
    <t>2025-03-11T00:43:58.258396</t>
  </si>
  <si>
    <t>2025-03-11T00:43:59.234401</t>
  </si>
  <si>
    <t>2025-03-11T00:44:00.210367</t>
  </si>
  <si>
    <t>2025-03-11T00:44:01.186372</t>
  </si>
  <si>
    <t>2025-03-11T00:44:02.162393</t>
  </si>
  <si>
    <t>2025-03-11T00:44:03.138359</t>
  </si>
  <si>
    <t>2025-03-11T00:44:04.114384</t>
  </si>
  <si>
    <t>2025-03-11T00:44:05.090374</t>
  </si>
  <si>
    <t>2025-03-11T00:44:06.066369</t>
  </si>
  <si>
    <t>2025-03-11T00:44:07.042364</t>
  </si>
  <si>
    <t>2025-03-11T00:44:08.024374</t>
  </si>
  <si>
    <t>2025-03-11T00:44:08.024595</t>
  </si>
  <si>
    <t>2025-03-11T00:44:08.988618</t>
  </si>
  <si>
    <t>2025-03-11T00:44:09.966755</t>
  </si>
  <si>
    <t>2025-03-11T00:44:10.942782</t>
  </si>
  <si>
    <t>2025-03-11T00:44:11.918754</t>
  </si>
  <si>
    <t>2025-03-11T00:44:12.894762</t>
  </si>
  <si>
    <t>2025-03-11T00:44:13.870747</t>
  </si>
  <si>
    <t>2025-03-11T00:44:14.846752</t>
  </si>
  <si>
    <t>2025-03-11T00:44:15.822745</t>
  </si>
  <si>
    <t>2025-03-11T00:44:16.798755</t>
  </si>
  <si>
    <t>2025-03-11T00:44:17.774740</t>
  </si>
  <si>
    <t>2025-03-11T00:44:18.750746</t>
  </si>
  <si>
    <t>2025-03-11T00:44:19.726743</t>
  </si>
  <si>
    <t>2025-03-11T00:44:20.702738</t>
  </si>
  <si>
    <t>2025-03-11T00:44:21.678734</t>
  </si>
  <si>
    <t>2025-03-11T00:44:22.654750</t>
  </si>
  <si>
    <t>2025-03-11T00:44:23.630736</t>
  </si>
  <si>
    <t>2025-03-11T00:44:24.610325</t>
  </si>
  <si>
    <t>2025-03-11T00:44:25.586340</t>
  </si>
  <si>
    <t>2025-03-11T00:44:26.562331</t>
  </si>
  <si>
    <t>2025-03-11T00:44:27.538331</t>
  </si>
  <si>
    <t>2025-03-11T00:44:28.514347</t>
  </si>
  <si>
    <t>2025-03-11T00:44:29.490339</t>
  </si>
  <si>
    <t>2025-03-11T00:44:30.466324</t>
  </si>
  <si>
    <t>2025-03-11T00:44:31.442312</t>
  </si>
  <si>
    <t>2025-03-11T00:44:32.418336</t>
  </si>
  <si>
    <t>2025-03-11T00:44:33.394351</t>
  </si>
  <si>
    <t>2025-03-11T00:44:34.370343</t>
  </si>
  <si>
    <t>2025-03-11T00:44:35.346314</t>
  </si>
  <si>
    <t>2025-03-11T00:44:36.322327</t>
  </si>
  <si>
    <t>2025-03-11T00:44:37.298345</t>
  </si>
  <si>
    <t>2025-03-11T00:44:38.274312</t>
  </si>
  <si>
    <t>2025-03-11T00:44:39.250313</t>
  </si>
  <si>
    <t>2025-03-11T00:44:40.226324</t>
  </si>
  <si>
    <t>2025-03-11T00:44:41.202289</t>
  </si>
  <si>
    <t>2025-03-11T00:44:42.178287</t>
  </si>
  <si>
    <t>2025-03-11T00:44:43.154275</t>
  </si>
  <si>
    <t>2025-03-11T00:44:44.130297</t>
  </si>
  <si>
    <t>2025-03-11T00:44:45.106284</t>
  </si>
  <si>
    <t>2025-03-11T00:44:46.082305</t>
  </si>
  <si>
    <t>2025-03-11T00:44:47.058304</t>
  </si>
  <si>
    <t>2025-03-11T00:44:48.019946</t>
  </si>
  <si>
    <t>2025-03-11T00:44:49.004551</t>
  </si>
  <si>
    <t>2025-03-11T00:44:49.980523</t>
  </si>
  <si>
    <t>2025-03-11T00:44:50.958700</t>
  </si>
  <si>
    <t>2025-03-11T00:44:51.934680</t>
  </si>
  <si>
    <t>2025-03-11T00:44:52.910685</t>
  </si>
  <si>
    <t>2025-03-11T00:44:53.886687</t>
  </si>
  <si>
    <t>2025-03-11T00:44:54.862676</t>
  </si>
  <si>
    <t>2025-03-11T00:44:55.838674</t>
  </si>
  <si>
    <t>2025-03-11T00:44:56.814662</t>
  </si>
  <si>
    <t>2025-03-11T00:44:57.790675</t>
  </si>
  <si>
    <t>2025-03-11T00:44:58.766671</t>
  </si>
  <si>
    <t>2025-03-11T00:44:59.742676</t>
  </si>
  <si>
    <t>2025-03-11T00:45:00.718684</t>
  </si>
  <si>
    <t>2025-03-11T00:45:01.694674</t>
  </si>
  <si>
    <t>2025-03-11T00:45:02.670657</t>
  </si>
  <si>
    <t>2025-03-11T00:45:03.646673</t>
  </si>
  <si>
    <t>2025-03-11T00:45:04.622651</t>
  </si>
  <si>
    <t>2025-03-11T00:45:05.602254</t>
  </si>
  <si>
    <t>2025-03-11T00:45:06.578244</t>
  </si>
  <si>
    <t>2025-03-11T00:45:07.554274</t>
  </si>
  <si>
    <t>2025-03-11T00:45:08.530290</t>
  </si>
  <si>
    <t>2025-03-11T00:45:09.506280</t>
  </si>
  <si>
    <t>2025-03-11T00:45:10.482173</t>
  </si>
  <si>
    <t>2025-03-11T00:45:11.458180</t>
  </si>
  <si>
    <t>2025-03-11T00:45:12.434187</t>
  </si>
  <si>
    <t>2025-03-11T00:45:13.410168</t>
  </si>
  <si>
    <t>2025-03-11T00:45:14.386169</t>
  </si>
  <si>
    <t>2025-03-11T00:45:15.362266</t>
  </si>
  <si>
    <t>2025-03-11T00:45:16.338264</t>
  </si>
  <si>
    <t>2025-03-11T00:45:17.314256</t>
  </si>
  <si>
    <t>2025-03-11T00:45:18.290249</t>
  </si>
  <si>
    <t>2025-03-11T00:45:19.266249</t>
  </si>
  <si>
    <t>2025-03-11T00:45:20.242255</t>
  </si>
  <si>
    <t>2025-03-11T00:45:21.218266</t>
  </si>
  <si>
    <t>2025-03-11T00:45:22.194240</t>
  </si>
  <si>
    <t>2025-03-11T00:45:23.170240</t>
  </si>
  <si>
    <t>2025-03-11T00:45:24.146234</t>
  </si>
  <si>
    <t>2025-03-11T00:45:25.122213</t>
  </si>
  <si>
    <t>2025-03-11T00:45:26.098231</t>
  </si>
  <si>
    <t>2025-03-11T00:45:27.074235</t>
  </si>
  <si>
    <t>2025-03-11T00:45:28.050228</t>
  </si>
  <si>
    <t>2025-03-11T00:45:29.011890</t>
  </si>
  <si>
    <t>2025-03-11T00:45:29.996460</t>
  </si>
  <si>
    <t>2025-03-11T00:45:30.972476</t>
  </si>
  <si>
    <t>2025-03-11T00:45:31.950732</t>
  </si>
  <si>
    <t>2025-03-11T00:45:32.926627</t>
  </si>
  <si>
    <t>2025-03-11T00:45:33.902616</t>
  </si>
  <si>
    <t>2025-03-11T00:45:34.878618</t>
  </si>
  <si>
    <t>2025-03-11T00:45:35.854625</t>
  </si>
  <si>
    <t>2025-03-11T00:45:36.830625</t>
  </si>
  <si>
    <t>2025-03-11T00:45:37.806616</t>
  </si>
  <si>
    <t>2025-03-11T00:45:38.782631</t>
  </si>
  <si>
    <t>2025-03-11T00:45:39.758618</t>
  </si>
  <si>
    <t>2025-03-11T00:45:40.734592</t>
  </si>
  <si>
    <t>2025-03-11T00:45:41.710585</t>
  </si>
  <si>
    <t>2025-03-11T00:45:42.686574</t>
  </si>
  <si>
    <t>2025-03-11T00:45:43.662605</t>
  </si>
  <si>
    <t>2025-03-11T00:45:44.638588</t>
  </si>
  <si>
    <t>2025-03-11T00:45:45.614587</t>
  </si>
  <si>
    <t>2025-03-11T00:45:46.594186</t>
  </si>
  <si>
    <t>2025-03-11T00:45:47.570175</t>
  </si>
  <si>
    <t>2025-03-11T00:45:48.546198</t>
  </si>
  <si>
    <t>2025-03-11T00:45:49.522198</t>
  </si>
  <si>
    <t>2025-03-11T00:45:50.498191</t>
  </si>
  <si>
    <t>2025-03-11T00:45:51.474211</t>
  </si>
  <si>
    <t>2025-03-11T00:45:52.450191</t>
  </si>
  <si>
    <t>2025-03-11T00:45:53.426194</t>
  </si>
  <si>
    <t>2025-03-11T00:45:54.402188</t>
  </si>
  <si>
    <t>2025-03-11T00:45:55.378186</t>
  </si>
  <si>
    <t>2025-03-11T00:45:56.354196</t>
  </si>
  <si>
    <t>2025-03-11T00:45:57.330202</t>
  </si>
  <si>
    <t>2025-03-11T00:45:58.306200</t>
  </si>
  <si>
    <t>2025-03-11T00:45:59.282182</t>
  </si>
  <si>
    <t>2025-03-11T00:46:00.258180</t>
  </si>
  <si>
    <t>2025-03-11T00:46:01.234075</t>
  </si>
  <si>
    <t>2025-03-11T00:46:02.210086</t>
  </si>
  <si>
    <t>2025-03-11T00:46:03.186080</t>
  </si>
  <si>
    <t>2025-03-11T00:46:04.162073</t>
  </si>
  <si>
    <t>2025-03-11T00:46:05.138080</t>
  </si>
  <si>
    <t>2025-03-11T00:46:06.114164</t>
  </si>
  <si>
    <t>2025-03-11T00:46:07.090162</t>
  </si>
  <si>
    <t>2025-03-11T00:46:08.066171</t>
  </si>
  <si>
    <t>2025-03-11T00:46:09.042161</t>
  </si>
  <si>
    <t>2025-03-11T00:46:10.024195</t>
  </si>
  <si>
    <t>2025-03-11T00:46:10.024424</t>
  </si>
  <si>
    <t>2025-03-11T00:46:10.988409</t>
  </si>
  <si>
    <t>2025-03-11T00:46:11.966473</t>
  </si>
  <si>
    <t>2025-03-11T00:46:12.942460</t>
  </si>
  <si>
    <t>2025-03-11T00:46:13.918477</t>
  </si>
  <si>
    <t>2025-03-11T00:46:14.894460</t>
  </si>
  <si>
    <t>2025-03-11T00:46:15.870461</t>
  </si>
  <si>
    <t>2025-03-11T00:46:16.846552</t>
  </si>
  <si>
    <t>2025-03-11T00:46:17.822546</t>
  </si>
  <si>
    <t>2025-03-11T00:46:18.798540</t>
  </si>
  <si>
    <t>2025-03-11T00:46:19.774544</t>
  </si>
  <si>
    <t>2025-03-11T00:46:20.750544</t>
  </si>
  <si>
    <t>2025-03-11T00:46:21.726540</t>
  </si>
  <si>
    <t>2025-03-11T00:46:22.702543</t>
  </si>
  <si>
    <t>2025-03-11T00:46:23.678533</t>
  </si>
  <si>
    <t>2025-03-11T00:46:24.654533</t>
  </si>
  <si>
    <t>2025-03-11T00:46:25.630538</t>
  </si>
  <si>
    <t>2025-03-11T00:46:26.610135</t>
  </si>
  <si>
    <t>2025-03-11T00:46:27.586138</t>
  </si>
  <si>
    <t>2025-03-11T00:46:28.562133</t>
  </si>
  <si>
    <t>2025-03-11T00:46:29.538137</t>
  </si>
  <si>
    <t>2025-03-11T00:46:30.514898</t>
  </si>
  <si>
    <t>2025-03-11T00:46:31.490129</t>
  </si>
  <si>
    <t>2025-03-11T00:46:32.466135</t>
  </si>
  <si>
    <t>2025-03-11T00:46:33.442125</t>
  </si>
  <si>
    <t>2025-03-11T00:46:34.418118</t>
  </si>
  <si>
    <t>2025-03-11T00:46:35.394134</t>
  </si>
  <si>
    <t>2025-03-11T00:46:36.370125</t>
  </si>
  <si>
    <t>2025-03-11T00:46:37.346116</t>
  </si>
  <si>
    <t>2025-03-11T00:46:38.322123</t>
  </si>
  <si>
    <t>2025-03-11T00:46:39.298128</t>
  </si>
  <si>
    <t>2025-03-11T00:46:40.274105</t>
  </si>
  <si>
    <t>2025-03-11T00:46:41.250120</t>
  </si>
  <si>
    <t>2025-03-11T00:46:42.226105</t>
  </si>
  <si>
    <t>2025-03-11T00:46:43.202075</t>
  </si>
  <si>
    <t>2025-03-11T00:46:44.178078</t>
  </si>
  <si>
    <t>2025-03-11T00:46:45.154094</t>
  </si>
  <si>
    <t>2025-03-11T00:46:46.130078</t>
  </si>
  <si>
    <t>2025-03-11T00:46:47.106027</t>
  </si>
  <si>
    <t>2025-03-11T00:46:48.082072</t>
  </si>
  <si>
    <t>2025-03-11T00:46:49.058075</t>
  </si>
  <si>
    <t>2025-03-11T00:46:50.019740</t>
  </si>
  <si>
    <t>2025-03-11T00:46:51.004339</t>
  </si>
  <si>
    <t>2025-03-11T00:46:51.980409</t>
  </si>
  <si>
    <t>2025-03-11T00:46:52.958491</t>
  </si>
  <si>
    <t>2025-03-11T00:46:53.934482</t>
  </si>
  <si>
    <t>2025-03-11T00:46:54.910486</t>
  </si>
  <si>
    <t>2025-03-11T00:46:55.886486</t>
  </si>
  <si>
    <t>2025-03-11T00:46:56.862480</t>
  </si>
  <si>
    <t>2025-03-11T00:46:57.838485</t>
  </si>
  <si>
    <t>2025-03-11T00:46:58.814471</t>
  </si>
  <si>
    <t>2025-03-11T00:46:59.790480</t>
  </si>
  <si>
    <t>2025-03-11T00:47:00.766480</t>
  </si>
  <si>
    <t>2025-03-11T00:47:01.742477</t>
  </si>
  <si>
    <t>2025-03-11T00:47:02.718480</t>
  </si>
  <si>
    <t>2025-03-11T00:47:03.694440</t>
  </si>
  <si>
    <t>2025-03-11T00:47:04.670469</t>
  </si>
  <si>
    <t>2025-03-11T00:47:05.646473</t>
  </si>
  <si>
    <t>2025-03-11T00:47:06.622466</t>
  </si>
  <si>
    <t>2025-03-11T00:47:07.602066</t>
  </si>
  <si>
    <t>2025-03-11T00:47:08.578065</t>
  </si>
  <si>
    <t>2025-03-11T00:47:09.554075</t>
  </si>
  <si>
    <t>2025-03-11T00:47:10.530063</t>
  </si>
  <si>
    <t>2025-03-11T00:47:11.506065</t>
  </si>
  <si>
    <t>2025-03-11T00:47:12.482061</t>
  </si>
  <si>
    <t>2025-03-11T00:47:13.458061</t>
  </si>
  <si>
    <t>2025-03-11T00:47:14.434059</t>
  </si>
  <si>
    <t>2025-03-11T00:47:15.410046</t>
  </si>
  <si>
    <t>2025-03-11T00:47:16.386050</t>
  </si>
  <si>
    <t>2025-03-11T00:47:17.362044</t>
  </si>
  <si>
    <t>2025-03-11T00:47:18.338031</t>
  </si>
  <si>
    <t>2025-03-11T00:47:19.314050</t>
  </si>
  <si>
    <t>2025-03-11T00:47:20.290057</t>
  </si>
  <si>
    <t>2025-03-11T00:47:21.266051</t>
  </si>
  <si>
    <t>2025-03-11T00:47:22.242044</t>
  </si>
  <si>
    <t>2025-03-11T00:47:23.218044</t>
  </si>
  <si>
    <t>2025-03-11T00:47:24.194036</t>
  </si>
  <si>
    <t>2025-03-11T00:47:25.170048</t>
  </si>
  <si>
    <t>2025-03-11T00:47:26.146018</t>
  </si>
  <si>
    <t>2025-03-11T00:47:27.122006</t>
  </si>
  <si>
    <t>2025-03-11T00:47:28.098016</t>
  </si>
  <si>
    <t>2025-03-11T00:47:29.074022</t>
  </si>
  <si>
    <t>2025-03-11T00:47:30.050024</t>
  </si>
  <si>
    <t>2025-03-11T00:47:31.011681</t>
  </si>
  <si>
    <t>2025-03-11T00:47:31.996270</t>
  </si>
  <si>
    <t>2025-03-11T00:47:32.972285</t>
  </si>
  <si>
    <t>2025-03-11T00:47:33.950418</t>
  </si>
  <si>
    <t>2025-03-11T00:47:34.926415</t>
  </si>
  <si>
    <t>2025-03-11T00:47:35.902419</t>
  </si>
  <si>
    <t>2025-03-11T00:47:36.878421</t>
  </si>
  <si>
    <t>2025-03-11T00:47:37.854426</t>
  </si>
  <si>
    <t>2025-03-11T00:47:38.830417</t>
  </si>
  <si>
    <t>2025-03-11T00:47:39.806419</t>
  </si>
  <si>
    <t>2025-03-11T00:47:40.782408</t>
  </si>
  <si>
    <t>2025-03-11T00:47:41.758410</t>
  </si>
  <si>
    <t>2025-03-11T00:47:42.734411</t>
  </si>
  <si>
    <t>2025-03-11T00:47:43.710403</t>
  </si>
  <si>
    <t>2025-03-11T00:47:44.686409</t>
  </si>
  <si>
    <t>2025-03-11T00:47:45.662403</t>
  </si>
  <si>
    <t>2025-03-11T00:47:46.638405</t>
  </si>
  <si>
    <t>2025-03-11T00:47:47.614401</t>
  </si>
  <si>
    <t>2025-03-11T00:47:48.593997</t>
  </si>
  <si>
    <t>2025-03-11T00:47:49.570011</t>
  </si>
  <si>
    <t>2025-03-11T00:47:50.545993</t>
  </si>
  <si>
    <t>2025-03-11T00:47:51.521998</t>
  </si>
  <si>
    <t>2025-03-11T00:47:52.497996</t>
  </si>
  <si>
    <t>2025-03-11T00:47:53.473996</t>
  </si>
  <si>
    <t>2025-03-11T00:47:54.449989</t>
  </si>
  <si>
    <t>2025-03-11T00:47:55.425986</t>
  </si>
  <si>
    <t>2025-03-11T00:47:56.402002</t>
  </si>
  <si>
    <t>2025-03-11T00:47:57.377986</t>
  </si>
  <si>
    <t>2025-03-11T00:47:58.353991</t>
  </si>
  <si>
    <t>2025-03-11T00:47:59.329990</t>
  </si>
  <si>
    <t>2025-03-11T00:48:00.305989</t>
  </si>
  <si>
    <t>2025-03-11T00:48:01.281988</t>
  </si>
  <si>
    <t>2025-03-11T00:48:02.257972</t>
  </si>
  <si>
    <t>2025-03-11T00:48:03.233987</t>
  </si>
  <si>
    <t>2025-03-11T00:48:04.209968</t>
  </si>
  <si>
    <t>2025-03-11T00:48:05.185977</t>
  </si>
  <si>
    <t>2025-03-11T00:48:06.161964</t>
  </si>
  <si>
    <t>2025-03-11T00:48:07.137974</t>
  </si>
  <si>
    <t>2025-03-11T00:48:08.113957</t>
  </si>
  <si>
    <t>2025-03-11T00:48:09.089976</t>
  </si>
  <si>
    <t>2025-03-11T00:48:10.065967</t>
  </si>
  <si>
    <t>2025-03-11T00:48:11.041972</t>
  </si>
  <si>
    <t>2025-03-11T00:48:12.023993</t>
  </si>
  <si>
    <t>2025-03-11T00:48:12.024243</t>
  </si>
  <si>
    <t>2025-03-11T00:48:12.988222</t>
  </si>
  <si>
    <t>2025-03-11T00:48:13.966356</t>
  </si>
  <si>
    <t>2025-03-11T00:48:14.942358</t>
  </si>
  <si>
    <t>2025-03-11T00:48:15.918332</t>
  </si>
  <si>
    <t>2025-03-11T00:48:16.894373</t>
  </si>
  <si>
    <t>2025-03-11T00:48:17.870361</t>
  </si>
  <si>
    <t>2025-03-11T00:48:18.846357</t>
  </si>
  <si>
    <t>2025-03-11T00:48:19.822357</t>
  </si>
  <si>
    <t>2025-03-11T00:48:20.798354</t>
  </si>
  <si>
    <t>2025-03-11T00:48:21.774351</t>
  </si>
  <si>
    <t>2025-03-11T00:48:22.750350</t>
  </si>
  <si>
    <t>2025-03-11T00:48:23.726364</t>
  </si>
  <si>
    <t>2025-03-11T00:48:24.702358</t>
  </si>
  <si>
    <t>2025-03-11T00:48:25.678360</t>
  </si>
  <si>
    <t>2025-03-11T00:48:26.654361</t>
  </si>
  <si>
    <t>2025-03-11T00:48:27.630360</t>
  </si>
  <si>
    <t>2025-03-11T00:48:28.609964</t>
  </si>
  <si>
    <t>2025-03-11T00:48:29.585955</t>
  </si>
  <si>
    <t>2025-03-11T00:48:30.561966</t>
  </si>
  <si>
    <t>2025-03-11T00:48:31.537964</t>
  </si>
  <si>
    <t>2025-03-11T00:48:32.513951</t>
  </si>
  <si>
    <t>2025-03-11T00:48:33.489945</t>
  </si>
  <si>
    <t>2025-03-11T00:48:34.465954</t>
  </si>
  <si>
    <t>2025-03-11T00:48:35.441947</t>
  </si>
  <si>
    <t>2025-03-11T00:48:36.417953</t>
  </si>
  <si>
    <t>2025-03-11T00:48:37.393963</t>
  </si>
  <si>
    <t>2025-03-11T00:48:38.369960</t>
  </si>
  <si>
    <t>2025-03-11T00:48:39.345959</t>
  </si>
  <si>
    <t>2025-03-11T00:48:40.321950</t>
  </si>
  <si>
    <t>2025-03-11T00:48:41.297960</t>
  </si>
  <si>
    <t>2025-03-11T00:48:42.273935</t>
  </si>
  <si>
    <t>2025-03-11T00:48:43.249949</t>
  </si>
  <si>
    <t>2025-03-11T00:48:44.225940</t>
  </si>
  <si>
    <t>2025-03-11T00:48:45.201937</t>
  </si>
  <si>
    <t>2025-03-11T00:48:46.177929</t>
  </si>
  <si>
    <t>2025-03-11T00:48:47.153935</t>
  </si>
  <si>
    <t>2025-03-11T00:48:48.129931</t>
  </si>
  <si>
    <t>2025-03-11T00:48:49.105921</t>
  </si>
  <si>
    <t>2025-03-11T00:48:50.081927</t>
  </si>
  <si>
    <t>2025-03-11T00:48:51.057919</t>
  </si>
  <si>
    <t>2025-03-11T00:48:52.019591</t>
  </si>
  <si>
    <t>2025-03-11T00:48:53.004201</t>
  </si>
  <si>
    <t>2025-03-11T00:48:53.980192</t>
  </si>
  <si>
    <t>2025-03-11T00:48:54.958326</t>
  </si>
  <si>
    <t>2025-03-11T00:48:55.934329</t>
  </si>
  <si>
    <t>2025-03-11T00:48:56.910319</t>
  </si>
  <si>
    <t>2025-03-11T00:48:57.886322</t>
  </si>
  <si>
    <t>2025-03-11T00:48:58.862317</t>
  </si>
  <si>
    <t>2025-03-11T00:48:59.838318</t>
  </si>
  <si>
    <t>2025-03-11T00:49:00.814314</t>
  </si>
  <si>
    <t>2025-03-11T00:49:01.790313</t>
  </si>
  <si>
    <t>2025-03-11T00:49:02.766312</t>
  </si>
  <si>
    <t>2025-03-11T00:49:03.742316</t>
  </si>
  <si>
    <t>2025-03-11T00:49:04.718315</t>
  </si>
  <si>
    <t>2025-03-11T00:49:05.694321</t>
  </si>
  <si>
    <t>2025-03-11T00:49:06.670311</t>
  </si>
  <si>
    <t>2025-03-11T00:49:07.646320</t>
  </si>
  <si>
    <t>2025-03-11T00:49:08.622317</t>
  </si>
  <si>
    <t>2025-03-11T00:49:09.601907</t>
  </si>
  <si>
    <t>2025-03-11T00:49:10.577905</t>
  </si>
  <si>
    <t>2025-03-11T00:49:11.553912</t>
  </si>
  <si>
    <t>2025-03-11T00:49:12.529902</t>
  </si>
  <si>
    <t>2025-03-11T00:49:13.505911</t>
  </si>
  <si>
    <t>2025-03-11T00:49:14.481901</t>
  </si>
  <si>
    <t>2025-03-11T00:49:15.457911</t>
  </si>
  <si>
    <t>2025-03-11T00:49:16.433898</t>
  </si>
  <si>
    <t>2025-03-11T00:49:17.409916</t>
  </si>
  <si>
    <t>2025-03-11T00:49:18.385898</t>
  </si>
  <si>
    <t>2025-03-11T00:49:19.361919</t>
  </si>
  <si>
    <t>2025-03-11T00:49:20.337905</t>
  </si>
  <si>
    <t>2025-03-11T00:49:21.313899</t>
  </si>
  <si>
    <t>2025-03-11T00:49:22.289884</t>
  </si>
  <si>
    <t>2025-03-11T00:49:23.265887</t>
  </si>
  <si>
    <t>2025-03-11T00:49:24.241885</t>
  </si>
  <si>
    <t>2025-03-11T00:49:25.217890</t>
  </si>
  <si>
    <t>2025-03-11T00:49:26.193884</t>
  </si>
  <si>
    <t>2025-03-11T00:49:27.169875</t>
  </si>
  <si>
    <t>2025-03-11T00:49:28.145888</t>
  </si>
  <si>
    <t>2025-03-11T00:49:29.121880</t>
  </si>
  <si>
    <t>2025-03-11T00:49:30.097873</t>
  </si>
  <si>
    <t>2025-03-11T00:49:31.074105</t>
  </si>
  <si>
    <t>2025-03-11T00:49:32.049885</t>
  </si>
  <si>
    <t>2025-03-11T00:49:33.011532</t>
  </si>
  <si>
    <t>2025-03-11T00:49:33.996136</t>
  </si>
  <si>
    <t>2025-03-11T00:49:34.972143</t>
  </si>
  <si>
    <t>2025-03-11T00:49:35.950278</t>
  </si>
  <si>
    <t>2025-03-11T00:49:36.926273</t>
  </si>
  <si>
    <t>2025-03-11T00:49:37.902280</t>
  </si>
  <si>
    <t>2025-03-11T00:49:38.878279</t>
  </si>
  <si>
    <t>2025-03-11T00:49:39.854273</t>
  </si>
  <si>
    <t>2025-03-11T00:49:40.830274</t>
  </si>
  <si>
    <t>2025-03-11T00:49:41.806273</t>
  </si>
  <si>
    <t>2025-03-11T00:49:42.782261</t>
  </si>
  <si>
    <t>2025-03-11T00:49:43.758271</t>
  </si>
  <si>
    <t>2025-03-11T00:49:44.734262</t>
  </si>
  <si>
    <t>2025-03-11T00:49:45.710267</t>
  </si>
  <si>
    <t>2025-03-11T00:49:46.686268</t>
  </si>
  <si>
    <t>2025-03-11T00:49:47.662275</t>
  </si>
  <si>
    <t>2025-03-11T00:49:48.638265</t>
  </si>
  <si>
    <t>2025-03-11T00:49:49.614262</t>
  </si>
  <si>
    <t>2025-03-11T00:49:50.593861</t>
  </si>
  <si>
    <t>2025-03-11T00:49:51.569863</t>
  </si>
  <si>
    <t>2025-03-11T00:49:52.545854</t>
  </si>
  <si>
    <t>2025-03-11T00:49:53.521858</t>
  </si>
  <si>
    <t>2025-03-11T00:49:54.497863</t>
  </si>
  <si>
    <t>2025-03-11T00:49:55.473864</t>
  </si>
  <si>
    <t>2025-03-11T00:49:56.449850</t>
  </si>
  <si>
    <t>2025-03-11T00:49:57.425846</t>
  </si>
  <si>
    <t>2025-03-11T00:49:58.401847</t>
  </si>
  <si>
    <t>2025-03-11T00:49:59.377849</t>
  </si>
  <si>
    <t>2025-03-11T00:50:00.353849</t>
  </si>
  <si>
    <t>2025-03-11T00:50:01.329864</t>
  </si>
  <si>
    <t>2025-03-11T00:50:02.305858</t>
  </si>
  <si>
    <t>2025-03-11T00:50:03.281847</t>
  </si>
  <si>
    <t>2025-03-11T00:50:04.257801</t>
  </si>
  <si>
    <t>2025-03-11T00:50:05.233851</t>
  </si>
  <si>
    <t>2025-03-11T00:50:06.209837</t>
  </si>
  <si>
    <t>2025-03-11T00:50:07.185835</t>
  </si>
  <si>
    <t>2025-03-11T00:50:08.161841</t>
  </si>
  <si>
    <t>2025-03-11T00:50:09.137843</t>
  </si>
  <si>
    <t>2025-03-11T00:50:10.113826</t>
  </si>
  <si>
    <t>2025-03-11T00:50:11.089834</t>
  </si>
  <si>
    <t>2025-03-11T00:50:12.065824</t>
  </si>
  <si>
    <t>2025-03-11T00:50:13.041820</t>
  </si>
  <si>
    <t>2025-03-11T00:50:14.023842</t>
  </si>
  <si>
    <t>2025-03-11T00:50:14.024076</t>
  </si>
  <si>
    <t>2025-03-11T00:50:14.988076</t>
  </si>
  <si>
    <t>2025-03-11T00:50:15.966229</t>
  </si>
  <si>
    <t>2025-03-11T00:50:16.942324</t>
  </si>
  <si>
    <t>2025-03-11T00:50:17.918219</t>
  </si>
  <si>
    <t>2025-03-11T00:50:18.894220</t>
  </si>
  <si>
    <t>2025-03-11T00:50:19.870237</t>
  </si>
  <si>
    <t>2025-03-11T00:50:20.846205</t>
  </si>
  <si>
    <t>2025-03-11T00:50:21.822216</t>
  </si>
  <si>
    <t>2025-03-11T00:50:22.798216</t>
  </si>
  <si>
    <t>2025-03-11T00:50:23.774218</t>
  </si>
  <si>
    <t>2025-03-11T00:50:24.750205</t>
  </si>
  <si>
    <t>2025-03-11T00:50:25.726222</t>
  </si>
  <si>
    <t>2025-03-11T00:50:26.702204</t>
  </si>
  <si>
    <t>2025-03-11T00:50:27.678215</t>
  </si>
  <si>
    <t>2025-03-11T00:50:28.654190</t>
  </si>
  <si>
    <t>2025-03-11T00:50:29.630212</t>
  </si>
  <si>
    <t>2025-03-11T00:50:30.609820</t>
  </si>
  <si>
    <t>2025-03-11T00:50:31.585795</t>
  </si>
  <si>
    <t>2025-03-11T00:50:32.561812</t>
  </si>
  <si>
    <t>2025-03-11T00:50:33.537818</t>
  </si>
  <si>
    <t>2025-03-11T00:50:34.513815</t>
  </si>
  <si>
    <t>2025-03-11T00:50:35.489814</t>
  </si>
  <si>
    <t>2025-03-11T00:50:36.465810</t>
  </si>
  <si>
    <t>2025-03-11T00:50:37.441804</t>
  </si>
  <si>
    <t>2025-03-11T00:50:38.417790</t>
  </si>
  <si>
    <t>2025-03-11T00:50:39.393808</t>
  </si>
  <si>
    <t>2025-03-11T00:50:40.369798</t>
  </si>
  <si>
    <t>2025-03-11T00:50:41.345806</t>
  </si>
  <si>
    <t>2025-03-11T00:50:42.321785</t>
  </si>
  <si>
    <t>2025-03-11T00:50:43.297809</t>
  </si>
  <si>
    <t>2025-03-11T00:50:44.273792</t>
  </si>
  <si>
    <t>2025-03-11T00:50:45.249807</t>
  </si>
  <si>
    <t>2025-03-11T00:50:46.225818</t>
  </si>
  <si>
    <t>2025-03-11T00:50:47.201771</t>
  </si>
  <si>
    <t>2025-03-11T00:50:48.177796</t>
  </si>
  <si>
    <t>2025-03-11T00:50:49.153803</t>
  </si>
  <si>
    <t>2025-03-11T00:50:50.129781</t>
  </si>
  <si>
    <t>2025-03-11T00:50:51.105772</t>
  </si>
  <si>
    <t>2025-03-11T00:50:52.081779</t>
  </si>
  <si>
    <t>2025-03-11T00:50:53.057780</t>
  </si>
  <si>
    <t>2025-03-11T00:50:54.019444</t>
  </si>
  <si>
    <t>2025-03-11T00:50:55.004029</t>
  </si>
  <si>
    <t>2025-03-11T00:50:55.980025</t>
  </si>
  <si>
    <t>2025-03-11T00:50:56.958192</t>
  </si>
  <si>
    <t>2025-03-11T00:50:57.934284</t>
  </si>
  <si>
    <t>2025-03-11T00:50:58.910178</t>
  </si>
  <si>
    <t>2025-03-11T00:50:59.886189</t>
  </si>
  <si>
    <t>2025-03-11T00:51:00.862189</t>
  </si>
  <si>
    <t>2025-03-11T00:51:01.838166</t>
  </si>
  <si>
    <t>2025-03-11T00:51:02.814165</t>
  </si>
  <si>
    <t>2025-03-11T00:51:03.790154</t>
  </si>
  <si>
    <t>2025-03-11T00:51:04.766172</t>
  </si>
  <si>
    <t>2025-03-11T00:51:05.742154</t>
  </si>
  <si>
    <t>2025-03-11T00:51:06.718161</t>
  </si>
  <si>
    <t>2025-03-11T00:51:07.694162</t>
  </si>
  <si>
    <t>2025-03-11T00:51:08.670163</t>
  </si>
  <si>
    <t>2025-03-11T00:51:09.646172</t>
  </si>
  <si>
    <t>2025-03-11T00:51:10.622164</t>
  </si>
  <si>
    <t>2025-03-11T00:51:11.601758</t>
  </si>
  <si>
    <t>2025-03-11T00:51:12.577778</t>
  </si>
  <si>
    <t>2025-03-11T00:51:13.553763</t>
  </si>
  <si>
    <t>2025-03-11T00:51:14.529753</t>
  </si>
  <si>
    <t>2025-03-11T00:51:15.505759</t>
  </si>
  <si>
    <t>2025-03-11T00:51:16.481763</t>
  </si>
  <si>
    <t>2025-03-11T00:51:17.457758</t>
  </si>
  <si>
    <t>2025-03-11T00:51:18.433754</t>
  </si>
  <si>
    <t>2025-03-11T00:51:19.409759</t>
  </si>
  <si>
    <t>2025-03-11T00:51:20.385750</t>
  </si>
  <si>
    <t>2025-03-11T00:51:21.361742</t>
  </si>
  <si>
    <t>2025-03-11T00:51:22.337760</t>
  </si>
  <si>
    <t>2025-03-11T00:51:23.313760</t>
  </si>
  <si>
    <t>2025-03-11T00:51:24.289749</t>
  </si>
  <si>
    <t>2025-03-11T00:51:25.265740</t>
  </si>
  <si>
    <t>2025-03-11T00:51:26.241724</t>
  </si>
  <si>
    <t>2025-03-11T00:51:27.217751</t>
  </si>
  <si>
    <t>2025-03-11T00:51:28.193732</t>
  </si>
  <si>
    <t>2025-03-11T00:51:29.169746</t>
  </si>
  <si>
    <t>2025-03-11T00:51:30.145736</t>
  </si>
  <si>
    <t>2025-03-11T00:51:31.121727</t>
  </si>
  <si>
    <t>2025-03-11T00:51:32.097729</t>
  </si>
  <si>
    <t>2025-03-11T00:51:33.073714</t>
  </si>
  <si>
    <t>2025-03-11T00:51:34.049726</t>
  </si>
  <si>
    <t>2025-03-11T00:51:35.011399</t>
  </si>
  <si>
    <t>2025-03-11T00:51:35.995979</t>
  </si>
  <si>
    <t>2025-03-11T00:51:36.971971</t>
  </si>
  <si>
    <t>2025-03-11T00:51:37.950132</t>
  </si>
  <si>
    <t>2025-03-11T00:51:38.926124</t>
  </si>
  <si>
    <t>2025-03-11T00:51:39.902122</t>
  </si>
  <si>
    <t>2025-03-11T00:51:40.878138</t>
  </si>
  <si>
    <t>2025-03-11T00:51:41.854106</t>
  </si>
  <si>
    <t>2025-03-11T00:51:42.830123</t>
  </si>
  <si>
    <t>2025-03-11T00:51:43.806149</t>
  </si>
  <si>
    <t>2025-03-11T00:51:44.782139</t>
  </si>
  <si>
    <t>2025-03-11T00:51:45.758144</t>
  </si>
  <si>
    <t>2025-03-11T00:51:46.734142</t>
  </si>
  <si>
    <t>2025-03-11T00:51:47.710140</t>
  </si>
  <si>
    <t>2025-03-11T00:51:48.686141</t>
  </si>
  <si>
    <t>2025-03-11T00:51:49.662145</t>
  </si>
  <si>
    <t>2025-03-11T00:51:50.638142</t>
  </si>
  <si>
    <t>2025-03-11T00:51:51.614151</t>
  </si>
  <si>
    <t>2025-03-11T00:51:52.593741</t>
  </si>
  <si>
    <t>2025-03-11T00:51:53.569746</t>
  </si>
  <si>
    <t>2025-03-11T00:51:54.545745</t>
  </si>
  <si>
    <t>2025-03-11T00:51:55.521750</t>
  </si>
  <si>
    <t>2025-03-11T00:51:56.497746</t>
  </si>
  <si>
    <t>2025-03-11T00:51:57.473741</t>
  </si>
  <si>
    <t>2025-03-11T00:51:58.449741</t>
  </si>
  <si>
    <t>2025-03-11T00:51:59.425728</t>
  </si>
  <si>
    <t>2025-03-11T00:52:00.401738</t>
  </si>
  <si>
    <t>2025-03-11T00:52:01.377727</t>
  </si>
  <si>
    <t>2025-03-11T00:52:02.353734</t>
  </si>
  <si>
    <t>2025-03-11T00:52:03.329731</t>
  </si>
  <si>
    <t>2025-03-11T00:52:04.305747</t>
  </si>
  <si>
    <t>2025-03-11T00:52:05.281723</t>
  </si>
  <si>
    <t>2025-03-11T00:52:06.257732</t>
  </si>
  <si>
    <t>2025-03-11T00:52:07.233733</t>
  </si>
  <si>
    <t>2025-03-11T00:52:08.209728</t>
  </si>
  <si>
    <t>2025-03-11T00:52:09.185720</t>
  </si>
  <si>
    <t>2025-03-11T00:52:10.161721</t>
  </si>
  <si>
    <t>2025-03-11T00:52:11.137722</t>
  </si>
  <si>
    <t>2025-03-11T00:52:12.113722</t>
  </si>
  <si>
    <t>2025-03-11T00:52:13.089716</t>
  </si>
  <si>
    <t>2025-03-11T00:52:14.065714</t>
  </si>
  <si>
    <t>2025-03-11T00:52:15.041728</t>
  </si>
  <si>
    <t>2025-03-11T00:52:16.023731</t>
  </si>
  <si>
    <t>2025-03-11T00:52:16.023963</t>
  </si>
  <si>
    <t>2025-03-11T00:52:16.987963</t>
  </si>
  <si>
    <t>2025-03-11T00:52:17.966114</t>
  </si>
  <si>
    <t>2025-03-11T00:52:18.942116</t>
  </si>
  <si>
    <t>2025-03-11T00:52:19.918113</t>
  </si>
  <si>
    <t>2025-03-11T00:52:20.894118</t>
  </si>
  <si>
    <t>2025-03-11T00:52:21.870122</t>
  </si>
  <si>
    <t>2025-03-11T00:52:22.846115</t>
  </si>
  <si>
    <t>2025-03-11T00:52:23.822113</t>
  </si>
  <si>
    <t>2025-03-11T00:52:24.798122</t>
  </si>
  <si>
    <t>2025-03-11T00:52:25.774109</t>
  </si>
  <si>
    <t>2025-03-11T00:52:26.750107</t>
  </si>
  <si>
    <t>2025-03-11T00:52:27.726107</t>
  </si>
  <si>
    <t>2025-03-11T00:52:28.702119</t>
  </si>
  <si>
    <t>2025-03-11T00:52:29.678106</t>
  </si>
  <si>
    <t>2025-03-11T00:52:30.654123</t>
  </si>
  <si>
    <t>2025-03-11T00:52:31.630112</t>
  </si>
  <si>
    <t>2025-03-11T00:52:32.609713</t>
  </si>
  <si>
    <t>2025-03-11T00:52:33.585712</t>
  </si>
  <si>
    <t>2025-03-11T00:52:34.561716</t>
  </si>
  <si>
    <t>2025-03-11T00:52:35.537718</t>
  </si>
  <si>
    <t>2025-03-11T00:52:36.513709</t>
  </si>
  <si>
    <t>2025-03-11T00:52:37.489710</t>
  </si>
  <si>
    <t>2025-03-11T00:52:38.465723</t>
  </si>
  <si>
    <t>2025-03-11T00:52:39.441713</t>
  </si>
  <si>
    <t>2025-03-11T00:52:40.417704</t>
  </si>
  <si>
    <t>2025-03-11T00:52:41.393616</t>
  </si>
  <si>
    <t>2025-03-11T00:52:42.369618</t>
  </si>
  <si>
    <t>2025-03-11T00:52:43.345613</t>
  </si>
  <si>
    <t>2025-03-11T00:52:44.321618</t>
  </si>
  <si>
    <t>2025-03-11T00:52:45.297613</t>
  </si>
  <si>
    <t>2025-03-11T00:52:46.273678</t>
  </si>
  <si>
    <t>2025-03-11T00:52:47.249683</t>
  </si>
  <si>
    <t>2025-03-11T00:52:48.225667</t>
  </si>
  <si>
    <t>2025-03-11T00:52:49.201675</t>
  </si>
  <si>
    <t>2025-03-11T00:52:50.177666</t>
  </si>
  <si>
    <t>2025-03-11T00:52:51.153672</t>
  </si>
  <si>
    <t>2025-03-11T00:52:52.129658</t>
  </si>
  <si>
    <t>2025-03-11T00:52:53.105652</t>
  </si>
  <si>
    <t>2025-03-11T00:52:54.081666</t>
  </si>
  <si>
    <t>2025-03-11T00:52:55.057692</t>
  </si>
  <si>
    <t>2025-03-11T00:52:56.019320</t>
  </si>
  <si>
    <t>2025-03-11T00:52:57.003918</t>
  </si>
  <si>
    <t>2025-03-11T00:52:57.979905</t>
  </si>
  <si>
    <t>2025-03-11T00:52:58.958071</t>
  </si>
  <si>
    <t>2025-03-11T00:52:59.934075</t>
  </si>
  <si>
    <t>2025-03-11T00:53:00.910062</t>
  </si>
  <si>
    <t>2025-03-11T00:53:01.886070</t>
  </si>
  <si>
    <t>2025-03-11T00:53:02.862064</t>
  </si>
  <si>
    <t>2025-03-11T00:53:03.838057</t>
  </si>
  <si>
    <t>2025-03-11T00:53:04.814065</t>
  </si>
  <si>
    <t>2025-03-11T00:53:05.790050</t>
  </si>
  <si>
    <t>2025-03-11T00:53:06.766056</t>
  </si>
  <si>
    <t>2025-03-11T00:53:07.742056</t>
  </si>
  <si>
    <t>2025-03-11T00:53:08.718056</t>
  </si>
  <si>
    <t>2025-03-11T00:53:09.694047</t>
  </si>
  <si>
    <t>2025-03-11T00:53:10.670067</t>
  </si>
  <si>
    <t>2025-03-11T00:53:11.646053</t>
  </si>
  <si>
    <t>2025-03-11T00:53:12.622062</t>
  </si>
  <si>
    <t>2025-03-11T00:53:13.601654</t>
  </si>
  <si>
    <t>2025-03-11T00:53:14.577674</t>
  </si>
  <si>
    <t>2025-03-11T00:53:15.553658</t>
  </si>
  <si>
    <t>2025-03-11T00:53:16.529653</t>
  </si>
  <si>
    <t>2025-03-11T00:53:17.505648</t>
  </si>
  <si>
    <t>2025-03-11T00:53:18.481647</t>
  </si>
  <si>
    <t>2025-03-11T00:53:19.457662</t>
  </si>
  <si>
    <t>2025-03-11T00:53:20.433659</t>
  </si>
  <si>
    <t>2025-03-11T00:53:21.409642</t>
  </si>
  <si>
    <t>2025-03-11T00:53:22.385648</t>
  </si>
  <si>
    <t>2025-03-11T00:53:23.361661</t>
  </si>
  <si>
    <t>2025-03-11T00:53:24.337655</t>
  </si>
  <si>
    <t>2025-03-11T00:53:25.313664</t>
  </si>
  <si>
    <t>2025-03-11T00:53:26.289640</t>
  </si>
  <si>
    <t>2025-03-11T00:53:27.265652</t>
  </si>
  <si>
    <t>2025-03-11T00:53:28.241661</t>
  </si>
  <si>
    <t>2025-03-11T00:53:29.217656</t>
  </si>
  <si>
    <t>2025-03-11T00:53:30.193647</t>
  </si>
  <si>
    <t>2025-03-11T00:53:31.169649</t>
  </si>
  <si>
    <t>2025-03-11T00:53:32.145634</t>
  </si>
  <si>
    <t>2025-03-11T00:53:33.121638</t>
  </si>
  <si>
    <t>2025-03-11T00:53:34.097633</t>
  </si>
  <si>
    <t>2025-03-11T00:53:35.073652</t>
  </si>
  <si>
    <t>2025-03-11T00:53:36.049643</t>
  </si>
  <si>
    <t>2025-03-11T00:53:37.011285</t>
  </si>
  <si>
    <t>2025-03-11T00:53:37.995871</t>
  </si>
  <si>
    <t>2025-03-11T00:53:38.971883</t>
  </si>
  <si>
    <t>2025-03-11T00:53:39.950035</t>
  </si>
  <si>
    <t>2025-03-11T00:53:40.925971</t>
  </si>
  <si>
    <t>2025-03-11T00:53:41.901942</t>
  </si>
  <si>
    <t>2025-03-11T00:53:42.877934</t>
  </si>
  <si>
    <t>2025-03-11T00:53:43.853948</t>
  </si>
  <si>
    <t>2025-03-11T00:53:44.829953</t>
  </si>
  <si>
    <t>2025-03-11T00:53:45.806026</t>
  </si>
  <si>
    <t>2025-03-11T00:53:46.782030</t>
  </si>
  <si>
    <t>2025-03-11T00:53:47.758027</t>
  </si>
  <si>
    <t>2025-03-11T00:53:48.734016</t>
  </si>
  <si>
    <t>2025-03-11T00:53:49.710021</t>
  </si>
  <si>
    <t>2025-03-11T00:53:50.686026</t>
  </si>
  <si>
    <t>2025-03-11T00:53:51.662024</t>
  </si>
  <si>
    <t>2025-03-11T00:53:52.638025</t>
  </si>
  <si>
    <t>2025-03-11T00:53:53.614025</t>
  </si>
  <si>
    <t>2025-03-11T00:53:54.593617</t>
  </si>
  <si>
    <t>2025-03-11T00:53:55.569637</t>
  </si>
  <si>
    <t>2025-03-11T00:53:56.545627</t>
  </si>
  <si>
    <t>2025-03-11T00:53:57.521611</t>
  </si>
  <si>
    <t>2025-03-11T00:53:58.497624</t>
  </si>
  <si>
    <t>2025-03-11T00:53:59.473620</t>
  </si>
  <si>
    <t>2025-03-11T00:54:00.449619</t>
  </si>
  <si>
    <t>2025-03-11T00:54:01.425605</t>
  </si>
  <si>
    <t>2025-03-11T00:54:02.401628</t>
  </si>
  <si>
    <t>2025-03-11T00:54:03.377602</t>
  </si>
  <si>
    <t>2025-03-11T00:54:04.353619</t>
  </si>
  <si>
    <t>2025-03-11T00:54:05.329625</t>
  </si>
  <si>
    <t>2025-03-11T00:54:06.305602</t>
  </si>
  <si>
    <t>2025-03-11T00:54:07.281613</t>
  </si>
  <si>
    <t>2025-03-11T00:54:08.257604</t>
  </si>
  <si>
    <t>2025-03-11T00:54:09.233611</t>
  </si>
  <si>
    <t>2025-03-11T00:54:10.209610</t>
  </si>
  <si>
    <t>2025-03-11T00:54:11.185603</t>
  </si>
  <si>
    <t>2025-03-11T00:54:12.161606</t>
  </si>
  <si>
    <t>2025-03-11T00:54:13.137605</t>
  </si>
  <si>
    <t>2025-03-11T00:54:14.113599</t>
  </si>
  <si>
    <t>2025-03-11T00:54:15.089616</t>
  </si>
  <si>
    <t>2025-03-11T00:54:16.065615</t>
  </si>
  <si>
    <t>2025-03-11T00:54:17.041599</t>
  </si>
  <si>
    <t>2025-03-11T00:54:18.023597</t>
  </si>
  <si>
    <t>2025-03-11T00:54:18.023815</t>
  </si>
  <si>
    <t>2025-03-11T00:54:18.987836</t>
  </si>
  <si>
    <t>2025-03-11T00:54:19.966004</t>
  </si>
  <si>
    <t>2025-03-11T00:54:20.941978</t>
  </si>
  <si>
    <t>2025-03-11T00:54:21.917968</t>
  </si>
  <si>
    <t>2025-03-11T00:54:22.894016</t>
  </si>
  <si>
    <t>2025-03-11T00:54:23.870009</t>
  </si>
  <si>
    <t>2025-03-11T00:54:24.846001</t>
  </si>
  <si>
    <t>2025-03-11T00:54:25.821999</t>
  </si>
  <si>
    <t>2025-03-11T00:54:26.797983</t>
  </si>
  <si>
    <t>2025-03-11T00:54:27.773993</t>
  </si>
  <si>
    <t>2025-03-11T00:54:28.749998</t>
  </si>
  <si>
    <t>2025-03-11T00:54:29.726007</t>
  </si>
  <si>
    <t>2025-03-11T00:54:30.701988</t>
  </si>
  <si>
    <t>2025-03-11T00:54:31.678000</t>
  </si>
  <si>
    <t>2025-03-11T00:54:32.653990</t>
  </si>
  <si>
    <t>2025-03-11T00:54:33.629993</t>
  </si>
  <si>
    <t>2025-03-11T00:54:34.609593</t>
  </si>
  <si>
    <t>2025-03-11T00:54:35.585603</t>
  </si>
  <si>
    <t>2025-03-11T00:54:36.561593</t>
  </si>
  <si>
    <t>2025-03-11T00:54:37.537586</t>
  </si>
  <si>
    <t>2025-03-11T00:54:38.513593</t>
  </si>
  <si>
    <t>2025-03-11T00:54:39.489590</t>
  </si>
  <si>
    <t>2025-03-11T00:54:40.465598</t>
  </si>
  <si>
    <t>2025-03-11T00:54:41.441578</t>
  </si>
  <si>
    <t>2025-03-11T00:54:42.417578</t>
  </si>
  <si>
    <t>2025-03-11T00:54:43.393577</t>
  </si>
  <si>
    <t>2025-03-11T00:54:44.369589</t>
  </si>
  <si>
    <t>2025-03-11T00:54:45.345589</t>
  </si>
  <si>
    <t>2025-03-11T00:54:46.321596</t>
  </si>
  <si>
    <t>2025-03-11T00:54:47.297582</t>
  </si>
  <si>
    <t>2025-03-11T00:54:48.273575</t>
  </si>
  <si>
    <t>2025-03-11T00:54:49.249597</t>
  </si>
  <si>
    <t>2025-03-11T00:54:50.225591</t>
  </si>
  <si>
    <t>2025-03-11T00:54:51.201579</t>
  </si>
  <si>
    <t>2025-03-11T00:54:52.177585</t>
  </si>
  <si>
    <t>2025-03-11T00:54:53.153561</t>
  </si>
  <si>
    <t>2025-03-11T00:54:54.129574</t>
  </si>
  <si>
    <t>2025-03-11T00:54:55.105565</t>
  </si>
  <si>
    <t>2025-03-11T00:54:56.081561</t>
  </si>
  <si>
    <t>2025-03-11T00:54:57.057555</t>
  </si>
  <si>
    <t>2025-03-11T00:54:58.019233</t>
  </si>
  <si>
    <t>2025-03-11T00:54:59.003829</t>
  </si>
  <si>
    <t>2025-03-11T00:54:59.979827</t>
  </si>
  <si>
    <t>2025-03-11T00:55:00.957967</t>
  </si>
  <si>
    <t>2025-03-11T00:55:01.933987</t>
  </si>
  <si>
    <t>2025-03-11T00:55:02.909962</t>
  </si>
  <si>
    <t>2025-03-11T00:55:03.885961</t>
  </si>
  <si>
    <t>2025-03-11T00:55:04.861977</t>
  </si>
  <si>
    <t>2025-03-11T00:55:05.837975</t>
  </si>
  <si>
    <t>2025-03-11T00:55:06.813977</t>
  </si>
  <si>
    <t>2025-03-11T00:55:07.789968</t>
  </si>
  <si>
    <t>2025-03-11T00:55:08.765971</t>
  </si>
  <si>
    <t>2025-03-11T00:55:09.741959</t>
  </si>
  <si>
    <t>2025-03-11T00:55:10.717986</t>
  </si>
  <si>
    <t>2025-03-11T00:55:11.693962</t>
  </si>
  <si>
    <t>2025-03-11T00:55:12.669967</t>
  </si>
  <si>
    <t>2025-03-11T00:55:13.645966</t>
  </si>
  <si>
    <t>2025-03-11T00:55:14.621977</t>
  </si>
  <si>
    <t>2025-03-11T00:55:15.601577</t>
  </si>
  <si>
    <t>2025-03-11T00:55:16.577561</t>
  </si>
  <si>
    <t>2025-03-11T00:55:17.553592</t>
  </si>
  <si>
    <t>2025-03-11T00:55:18.529588</t>
  </si>
  <si>
    <t>2025-03-11T00:55:19.505582</t>
  </si>
  <si>
    <t>2025-03-11T00:55:20.481578</t>
  </si>
  <si>
    <t>2025-03-11T00:55:21.457566</t>
  </si>
  <si>
    <t>2025-03-11T00:55:22.433540</t>
  </si>
  <si>
    <t>2025-03-11T00:55:23.409571</t>
  </si>
  <si>
    <t>2025-03-11T00:55:24.385578</t>
  </si>
  <si>
    <t>2025-03-11T00:55:25.361581</t>
  </si>
  <si>
    <t>2025-03-11T00:55:26.337562</t>
  </si>
  <si>
    <t>2025-03-11T00:55:27.313543</t>
  </si>
  <si>
    <t>2025-03-11T00:55:28.289564</t>
  </si>
  <si>
    <t>2025-03-11T00:55:29.265572</t>
  </si>
  <si>
    <t>2025-03-11T00:55:30.241570</t>
  </si>
  <si>
    <t>2025-03-11T00:55:31.217563</t>
  </si>
  <si>
    <t>2025-03-11T00:55:32.193541</t>
  </si>
  <si>
    <t>2025-03-11T00:55:33.169540</t>
  </si>
  <si>
    <t>2025-03-11T00:55:34.145554</t>
  </si>
  <si>
    <t>2025-03-11T00:55:35.121557</t>
  </si>
  <si>
    <t>2025-03-11T00:55:36.097559</t>
  </si>
  <si>
    <t>2025-03-11T00:55:37.073542</t>
  </si>
  <si>
    <t>2025-03-11T00:55:38.049545</t>
  </si>
  <si>
    <t>2025-03-11T00:55:39.011198</t>
  </si>
  <si>
    <t>2025-03-11T00:55:39.995799</t>
  </si>
  <si>
    <t>2025-03-11T00:55:40.971806</t>
  </si>
  <si>
    <t>2025-03-11T00:55:41.949953</t>
  </si>
  <si>
    <t>2025-03-11T00:55:42.925957</t>
  </si>
  <si>
    <t>2025-03-11T00:55:43.901936</t>
  </si>
  <si>
    <t>2025-03-11T00:55:44.877936</t>
  </si>
  <si>
    <t>2025-03-11T00:55:45.853946</t>
  </si>
  <si>
    <t>2025-03-11T00:55:46.829929</t>
  </si>
  <si>
    <t>2025-03-11T00:55:47.805922</t>
  </si>
  <si>
    <t>2025-03-11T00:55:48.781918</t>
  </si>
  <si>
    <t>2025-03-11T00:55:49.757954</t>
  </si>
  <si>
    <t>2025-03-11T00:55:50.733942</t>
  </si>
  <si>
    <t>2025-03-11T00:55:51.709938</t>
  </si>
  <si>
    <t>2025-03-11T00:55:52.685938</t>
  </si>
  <si>
    <t>2025-03-11T00:55:53.661940</t>
  </si>
  <si>
    <t>2025-03-11T00:55:54.637949</t>
  </si>
  <si>
    <t>2025-03-11T00:55:55.613946</t>
  </si>
  <si>
    <t>2025-03-11T00:55:56.593541</t>
  </si>
  <si>
    <t>2025-03-11T00:55:57.569560</t>
  </si>
  <si>
    <t>2025-03-11T00:55:58.545549</t>
  </si>
  <si>
    <t>2025-03-11T00:55:59.521549</t>
  </si>
  <si>
    <t>2025-03-11T00:56:00.497540</t>
  </si>
  <si>
    <t>2025-03-11T00:56:01.473543</t>
  </si>
  <si>
    <t>2025-03-11T00:56:02.449536</t>
  </si>
  <si>
    <t>2025-03-11T00:56:03.425532</t>
  </si>
  <si>
    <t>2025-03-11T00:56:04.401546</t>
  </si>
  <si>
    <t>2025-03-11T00:56:05.377534</t>
  </si>
  <si>
    <t>2025-03-11T00:56:06.353551</t>
  </si>
  <si>
    <t>2025-03-11T00:56:07.329545</t>
  </si>
  <si>
    <t>2025-03-11T00:56:08.305539</t>
  </si>
  <si>
    <t>2025-03-11T00:56:09.281543</t>
  </si>
  <si>
    <t>2025-03-11T00:56:10.257547</t>
  </si>
  <si>
    <t>2025-03-11T00:56:11.233543</t>
  </si>
  <si>
    <t>2025-03-11T00:56:12.209532</t>
  </si>
  <si>
    <t>2025-03-11T00:56:13.185535</t>
  </si>
  <si>
    <t>2025-03-11T00:56:14.161530</t>
  </si>
  <si>
    <t>2025-03-11T00:56:15.137530</t>
  </si>
  <si>
    <t>2025-03-11T00:56:16.113515</t>
  </si>
  <si>
    <t>2025-03-11T00:56:17.089528</t>
  </si>
  <si>
    <t>2025-03-11T00:56:18.065537</t>
  </si>
  <si>
    <t>2025-03-11T00:56:19.041523</t>
  </si>
  <si>
    <t>2025-03-11T00:56:20.023555</t>
  </si>
  <si>
    <t>2025-03-11T00:56:20.023777</t>
  </si>
  <si>
    <t>2025-03-11T00:56:20.987757</t>
  </si>
  <si>
    <t>2025-03-11T00:56:21.965872</t>
  </si>
  <si>
    <t>2025-03-11T00:56:22.941913</t>
  </si>
  <si>
    <t>2025-03-11T00:56:23.917927</t>
  </si>
  <si>
    <t>2025-03-11T00:56:24.893924</t>
  </si>
  <si>
    <t>2025-03-11T00:56:25.869938</t>
  </si>
  <si>
    <t>2025-03-11T00:56:26.845922</t>
  </si>
  <si>
    <t>2025-03-11T00:56:27.821915</t>
  </si>
  <si>
    <t>2025-03-11T00:56:28.797922</t>
  </si>
  <si>
    <t>2025-03-11T00:56:29.773925</t>
  </si>
  <si>
    <t>2025-03-11T00:56:30.749946</t>
  </si>
  <si>
    <t>2025-03-11T00:56:31.725929</t>
  </si>
  <si>
    <t>2025-03-11T00:56:32.701933</t>
  </si>
  <si>
    <t>2025-03-11T00:56:33.677922</t>
  </si>
  <si>
    <t>2025-03-11T00:56:34.653928</t>
  </si>
  <si>
    <t>2025-03-11T00:56:35.629934</t>
  </si>
  <si>
    <t>2025-03-11T00:56:36.609516</t>
  </si>
  <si>
    <t>2025-03-11T00:56:37.585531</t>
  </si>
  <si>
    <t>2025-03-11T00:56:38.561540</t>
  </si>
  <si>
    <t>2025-03-11T00:56:39.537525</t>
  </si>
  <si>
    <t>2025-03-11T00:56:40.513538</t>
  </si>
  <si>
    <t>2025-03-11T00:56:41.489531</t>
  </si>
  <si>
    <t>2025-03-11T00:56:42.465524</t>
  </si>
  <si>
    <t>2025-03-11T00:56:43.441513</t>
  </si>
  <si>
    <t>2025-03-11T00:56:44.417517</t>
  </si>
  <si>
    <t>2025-03-11T00:56:45.393524</t>
  </si>
  <si>
    <t>2025-03-11T00:56:46.369537</t>
  </si>
  <si>
    <t>2025-03-11T00:56:47.345522</t>
  </si>
  <si>
    <t>2025-03-11T00:56:48.321523</t>
  </si>
  <si>
    <t>2025-03-11T00:56:49.297517</t>
  </si>
  <si>
    <t>2025-03-11T00:56:50.273517</t>
  </si>
  <si>
    <t>2025-03-11T00:56:51.249541</t>
  </si>
  <si>
    <t>2025-03-11T00:56:52.225523</t>
  </si>
  <si>
    <t>2025-03-11T00:56:53.201511</t>
  </si>
  <si>
    <t>2025-03-11T00:56:54.177498</t>
  </si>
  <si>
    <t>2025-03-11T00:56:55.153514</t>
  </si>
  <si>
    <t>2025-03-11T00:56:56.129504</t>
  </si>
  <si>
    <t>2025-03-11T00:56:57.105479</t>
  </si>
  <si>
    <t>2025-03-11T00:56:58.081502</t>
  </si>
  <si>
    <t>2025-03-11T00:56:59.057509</t>
  </si>
  <si>
    <t>2025-03-11T00:57:00.019189</t>
  </si>
  <si>
    <t>2025-03-11T00:57:01.003753</t>
  </si>
  <si>
    <t>2025-03-11T00:57:01.979750</t>
  </si>
  <si>
    <t>2025-03-11T00:57:02.957912</t>
  </si>
  <si>
    <t>2025-03-11T00:57:03.933894</t>
  </si>
  <si>
    <t>2025-03-11T00:57:04.909909</t>
  </si>
  <si>
    <t>2025-03-11T00:57:05.885904</t>
  </si>
  <si>
    <t>2025-03-11T00:57:06.861908</t>
  </si>
  <si>
    <t>2025-03-11T00:57:07.837916</t>
  </si>
  <si>
    <t>2025-03-11T00:57:08.813909</t>
  </si>
  <si>
    <t>2025-03-11T00:57:09.789898</t>
  </si>
  <si>
    <t>2025-03-11T00:57:10.765931</t>
  </si>
  <si>
    <t>2025-03-11T00:57:11.741891</t>
  </si>
  <si>
    <t>2025-03-11T00:57:12.717913</t>
  </si>
  <si>
    <t>2025-03-11T00:57:13.693892</t>
  </si>
  <si>
    <t>2025-03-11T00:57:14.669921</t>
  </si>
  <si>
    <t>2025-03-11T00:57:15.645923</t>
  </si>
  <si>
    <t>2025-03-11T00:57:16.621911</t>
  </si>
  <si>
    <t>2025-03-11T00:57:17.601503</t>
  </si>
  <si>
    <t>2025-03-11T00:57:18.577503</t>
  </si>
  <si>
    <t>2025-03-11T00:57:19.553509</t>
  </si>
  <si>
    <t>2025-03-11T00:57:20.529515</t>
  </si>
  <si>
    <t>2025-03-11T00:57:21.505503</t>
  </si>
  <si>
    <t>2025-03-11T00:57:22.481511</t>
  </si>
  <si>
    <t>2025-03-11T00:57:23.457517</t>
  </si>
  <si>
    <t>2025-03-11T00:57:24.433496</t>
  </si>
  <si>
    <t>2025-03-11T00:57:25.409518</t>
  </si>
  <si>
    <t>2025-03-11T00:57:26.385500</t>
  </si>
  <si>
    <t>2025-03-11T00:57:27.361485</t>
  </si>
  <si>
    <t>2025-03-11T00:57:28.337502</t>
  </si>
  <si>
    <t>2025-03-11T00:57:29.313515</t>
  </si>
  <si>
    <t>2025-03-11T00:57:30.289492</t>
  </si>
  <si>
    <t>2025-03-11T00:57:31.265496</t>
  </si>
  <si>
    <t>2025-03-11T00:57:32.241497</t>
  </si>
  <si>
    <t>2025-03-11T00:57:33.217501</t>
  </si>
  <si>
    <t>2025-03-11T00:57:34.193487</t>
  </si>
  <si>
    <t>2025-03-11T00:57:35.169479</t>
  </si>
  <si>
    <t>2025-03-11T00:57:36.145494</t>
  </si>
  <si>
    <t>2025-03-11T00:57:37.121475</t>
  </si>
  <si>
    <t>2025-03-11T00:57:38.097487</t>
  </si>
  <si>
    <t>2025-03-11T00:57:39.073493</t>
  </si>
  <si>
    <t>2025-03-11T00:57:40.049495</t>
  </si>
  <si>
    <t>2025-03-11T00:57:41.011160</t>
  </si>
  <si>
    <t>2025-03-11T00:57:41.995670</t>
  </si>
  <si>
    <t>2025-03-11T00:57:42.971648</t>
  </si>
  <si>
    <t>2025-03-11T00:57:43.949801</t>
  </si>
  <si>
    <t>2025-03-11T00:57:44.925803</t>
  </si>
  <si>
    <t>2025-03-11T00:57:45.901802</t>
  </si>
  <si>
    <t>2025-03-11T00:57:46.877896</t>
  </si>
  <si>
    <t>2025-03-11T00:57:47.853900</t>
  </si>
  <si>
    <t>2025-03-11T00:57:48.829911</t>
  </si>
  <si>
    <t>2025-03-11T00:57:49.805905</t>
  </si>
  <si>
    <t>2025-03-11T00:57:50.781910</t>
  </si>
  <si>
    <t>2025-03-11T00:57:51.757890</t>
  </si>
  <si>
    <t>2025-03-11T00:57:52.733902</t>
  </si>
  <si>
    <t>2025-03-11T00:57:53.709904</t>
  </si>
  <si>
    <t>2025-03-11T00:57:54.685917</t>
  </si>
  <si>
    <t>2025-03-11T00:57:55.661899</t>
  </si>
  <si>
    <t>2025-03-11T00:57:56.637900</t>
  </si>
  <si>
    <t>2025-03-11T00:57:57.613900</t>
  </si>
  <si>
    <t>2025-03-11T00:57:58.593504</t>
  </si>
  <si>
    <t>2025-03-11T00:57:59.569515</t>
  </si>
  <si>
    <t>2025-03-11T00:58:00.545510</t>
  </si>
  <si>
    <t>2025-03-11T00:58:01.521499</t>
  </si>
  <si>
    <t>2025-03-11T00:58:02.497508</t>
  </si>
  <si>
    <t>2025-03-11T00:58:03.473500</t>
  </si>
  <si>
    <t>2025-03-11T00:58:04.449510</t>
  </si>
  <si>
    <t>2025-03-11T00:58:05.425499</t>
  </si>
  <si>
    <t>2025-03-11T00:58:06.401507</t>
  </si>
  <si>
    <t>2025-03-11T00:58:07.377505</t>
  </si>
  <si>
    <t>2025-03-11T00:58:08.353512</t>
  </si>
  <si>
    <t>2025-03-11T00:58:09.329514</t>
  </si>
  <si>
    <t>2025-03-11T00:58:10.305509</t>
  </si>
  <si>
    <t>2025-03-11T00:58:11.281502</t>
  </si>
  <si>
    <t>2025-03-11T00:58:12.257500</t>
  </si>
  <si>
    <t>2025-03-11T00:58:13.233511</t>
  </si>
  <si>
    <t>2025-03-11T00:58:14.209486</t>
  </si>
  <si>
    <t>2025-03-11T00:58:15.185481</t>
  </si>
  <si>
    <t>2025-03-11T00:58:16.161456</t>
  </si>
  <si>
    <t>2025-03-11T00:58:17.137499</t>
  </si>
  <si>
    <t>2025-03-11T00:58:18.113480</t>
  </si>
  <si>
    <t>2025-03-11T00:58:19.089487</t>
  </si>
  <si>
    <t>2025-03-11T00:58:20.065489</t>
  </si>
  <si>
    <t>2025-03-11T00:58:21.041494</t>
  </si>
  <si>
    <t>2025-03-11T00:58:22.023502</t>
  </si>
  <si>
    <t>2025-03-11T00:58:22.023748</t>
  </si>
  <si>
    <t>2025-03-11T00:58:22.987731</t>
  </si>
  <si>
    <t>2025-03-11T00:58:23.965887</t>
  </si>
  <si>
    <t>2025-03-11T00:58:24.941894</t>
  </si>
  <si>
    <t>2025-03-11T00:58:25.917895</t>
  </si>
  <si>
    <t>2025-03-11T00:58:26.893893</t>
  </si>
  <si>
    <t>2025-03-11T00:58:27.869894</t>
  </si>
  <si>
    <t>2025-03-11T00:58:28.845897</t>
  </si>
  <si>
    <t>2025-03-11T00:58:29.821886</t>
  </si>
  <si>
    <t>2025-03-11T00:58:30.797891</t>
  </si>
  <si>
    <t>2025-03-11T00:58:31.773889</t>
  </si>
  <si>
    <t>2025-03-11T00:58:32.749900</t>
  </si>
  <si>
    <t>2025-03-11T00:58:33.725876</t>
  </si>
  <si>
    <t>2025-03-11T00:58:34.701886</t>
  </si>
  <si>
    <t>2025-03-11T00:58:35.677883</t>
  </si>
  <si>
    <t>2025-03-11T00:58:36.653887</t>
  </si>
  <si>
    <t>2025-03-11T00:58:37.629888</t>
  </si>
  <si>
    <t>2025-03-11T00:58:38.609485</t>
  </si>
  <si>
    <t>2025-03-11T00:58:39.585495</t>
  </si>
  <si>
    <t>2025-03-11T00:58:40.561487</t>
  </si>
  <si>
    <t>2025-03-11T00:58:41.537497</t>
  </si>
  <si>
    <t>2025-03-11T00:58:42.513488</t>
  </si>
  <si>
    <t>2025-03-11T00:58:43.489488</t>
  </si>
  <si>
    <t>2025-03-11T00:58:44.465492</t>
  </si>
  <si>
    <t>2025-03-11T00:58:45.441482</t>
  </si>
  <si>
    <t>2025-03-11T00:58:46.417470</t>
  </si>
  <si>
    <t>2025-03-11T00:58:47.393481</t>
  </si>
  <si>
    <t>2025-03-11T00:58:48.369492</t>
  </si>
  <si>
    <t>2025-03-11T00:58:49.345444</t>
  </si>
  <si>
    <t>2025-03-11T00:58:50.321493</t>
  </si>
  <si>
    <t>2025-03-11T00:58:51.297496</t>
  </si>
  <si>
    <t>2025-03-11T00:58:52.273490</t>
  </si>
  <si>
    <t>2025-03-11T00:58:53.249486</t>
  </si>
  <si>
    <t>2025-03-11T00:58:54.225473</t>
  </si>
  <si>
    <t>2025-03-11T00:58:55.201473</t>
  </si>
  <si>
    <t>2025-03-11T00:58:56.177479</t>
  </si>
  <si>
    <t>2025-03-11T00:58:57.153472</t>
  </si>
  <si>
    <t>2025-03-11T00:58:58.129463</t>
  </si>
  <si>
    <t>2025-03-11T00:58:59.105467</t>
  </si>
  <si>
    <t>2025-03-11T00:59:00.081472</t>
  </si>
  <si>
    <t>2025-03-11T00:59:01.057475</t>
  </si>
  <si>
    <t>2025-03-11T00:59:02.019132</t>
  </si>
  <si>
    <t>2025-03-11T00:59:03.003724</t>
  </si>
  <si>
    <t>2025-03-11T00:59:03.979727</t>
  </si>
  <si>
    <t>2025-03-11T00:59:04.957877</t>
  </si>
  <si>
    <t>2025-03-11T00:59:05.933849</t>
  </si>
  <si>
    <t>2025-03-11T00:59:06.909882</t>
  </si>
  <si>
    <t>2025-03-11T00:59:07.885884</t>
  </si>
  <si>
    <t>2025-03-11T00:59:08.861886</t>
  </si>
  <si>
    <t>2025-03-11T00:59:09.837872</t>
  </si>
  <si>
    <t>2025-03-11T00:59:10.813875</t>
  </si>
  <si>
    <t>2025-03-11T00:59:11.789878</t>
  </si>
  <si>
    <t>2025-03-11T00:59:12.765870</t>
  </si>
  <si>
    <t>2025-03-11T00:59:13.741871</t>
  </si>
  <si>
    <t>2025-03-11T00:59:14.717871</t>
  </si>
  <si>
    <t>2025-03-11T00:59:15.693874</t>
  </si>
  <si>
    <t>2025-03-11T00:59:16.669864</t>
  </si>
  <si>
    <t>2025-03-11T00:59:17.645873</t>
  </si>
  <si>
    <t>2025-03-11T00:59:18.621865</t>
  </si>
  <si>
    <t>2025-03-11T00:59:19.601471</t>
  </si>
  <si>
    <t>2025-03-11T00:59:20.577469</t>
  </si>
  <si>
    <t>2025-03-11T00:59:21.553484</t>
  </si>
  <si>
    <t>2025-03-11T00:59:22.529471</t>
  </si>
  <si>
    <t>2025-03-11T00:59:23.505462</t>
  </si>
  <si>
    <t>2025-03-11T00:59:24.481482</t>
  </si>
  <si>
    <t>2025-03-11T00:59:25.457466</t>
  </si>
  <si>
    <t>2025-03-11T00:59:26.433473</t>
  </si>
  <si>
    <t>2025-03-11T00:59:27.409472</t>
  </si>
  <si>
    <t>2025-03-11T00:59:28.385474</t>
  </si>
  <si>
    <t>2025-03-11T00:59:29.361471</t>
  </si>
  <si>
    <t>2025-03-11T00:59:30.337469</t>
  </si>
  <si>
    <t>2025-03-11T00:59:31.313478</t>
  </si>
  <si>
    <t>2025-03-11T00:59:32.289471</t>
  </si>
  <si>
    <t>2025-03-11T00:59:33.265458</t>
  </si>
  <si>
    <t>2025-03-11T00:59:34.241457</t>
  </si>
  <si>
    <t>2025-03-11T00:59:35.217465</t>
  </si>
  <si>
    <t>2025-03-11T00:59:36.193440</t>
  </si>
  <si>
    <t>2025-03-11T00:59:37.169429</t>
  </si>
  <si>
    <t>2025-03-11T00:59:38.145439</t>
  </si>
  <si>
    <t>2025-03-11T00:59:39.121425</t>
  </si>
  <si>
    <t>2025-03-11T00:59:40.097434</t>
  </si>
  <si>
    <t>2025-03-11T00:59:41.073442</t>
  </si>
  <si>
    <t>2025-03-11T00:59:42.049421</t>
  </si>
  <si>
    <t>2025-03-11T00:59:43.011092</t>
  </si>
  <si>
    <t>2025-03-11T00:59:43.995670</t>
  </si>
  <si>
    <t>2025-03-11T00:59:44.971684</t>
  </si>
  <si>
    <t>2025-03-11T00:59:45.949842</t>
  </si>
  <si>
    <t>2025-03-11T00:59:46.925848</t>
  </si>
  <si>
    <t>2025-03-11T00:59:47.901823</t>
  </si>
  <si>
    <t>2025-03-11T00:59:48.877835</t>
  </si>
  <si>
    <t>2025-03-11T00:59:49.853837</t>
  </si>
  <si>
    <t>2025-03-11T00:59:50.829839</t>
  </si>
  <si>
    <t>2025-03-11T00:59:51.805829</t>
  </si>
  <si>
    <t>2025-03-11T00:59:52.781846</t>
  </si>
  <si>
    <t>2025-03-11T00:59:53.757837</t>
  </si>
  <si>
    <t>2025-03-11T00:59:54.733833</t>
  </si>
  <si>
    <t>2025-03-11T00:59:55.709843</t>
  </si>
  <si>
    <t>2025-03-11T00:59:56.685833</t>
  </si>
  <si>
    <t>2025-03-11T00:59:57.661816</t>
  </si>
  <si>
    <t>2025-03-11T00:59:58.637838</t>
  </si>
  <si>
    <t>2025-03-11T00:59:59.613841</t>
  </si>
  <si>
    <t>2025-03-11T01:00:00.593450</t>
  </si>
  <si>
    <t>2025-03-11T01:00:01.569450</t>
  </si>
  <si>
    <t>2025-03-11T01:00:02.545449</t>
  </si>
  <si>
    <t>2025-03-11T01:00:03.521450</t>
  </si>
  <si>
    <t>2025-03-11T01:00:04.497442</t>
  </si>
  <si>
    <t>2025-03-11T01:00:05.473440</t>
  </si>
  <si>
    <t>2025-03-11T01:00:06.449440</t>
  </si>
  <si>
    <t>2025-03-11T01:00:07.425432</t>
  </si>
  <si>
    <t>2025-03-11T01:00:08.401430</t>
  </si>
  <si>
    <t>2025-03-11T01:00:09.377433</t>
  </si>
  <si>
    <t>2025-03-11T01:00:10.353436</t>
  </si>
  <si>
    <t>2025-03-11T01:00:11.329361</t>
  </si>
  <si>
    <t>2025-03-11T01:00:12.305353</t>
  </si>
  <si>
    <t>2025-03-11T01:00:13.281340</t>
  </si>
  <si>
    <t>2025-03-11T01:00:14.257367</t>
  </si>
  <si>
    <t>2025-03-11T01:00:15.233346</t>
  </si>
  <si>
    <t>2025-03-11T01:00:16.209379</t>
  </si>
  <si>
    <t>2025-03-11T01:00:17.185433</t>
  </si>
  <si>
    <t>2025-03-11T01:00:18.161449</t>
  </si>
  <si>
    <t>2025-03-11T01:00:19.137429</t>
  </si>
  <si>
    <t>2025-03-11T01:00:20.113434</t>
  </si>
  <si>
    <t>2025-03-11T01:00:21.089441</t>
  </si>
  <si>
    <t>2025-03-11T01:00:22.065423</t>
  </si>
  <si>
    <t>2025-03-11T01:00:23.041453</t>
  </si>
  <si>
    <t>2025-03-11T01:00:24.023447</t>
  </si>
  <si>
    <t>2025-03-11T01:00:24.023792</t>
  </si>
  <si>
    <t>2025-03-11T01:00:24.987666</t>
  </si>
  <si>
    <t>2025-03-11T01:00:25.965826</t>
  </si>
  <si>
    <t>2025-03-11T01:00:26.941840</t>
  </si>
  <si>
    <t>2025-03-11T01:00:27.917832</t>
  </si>
  <si>
    <t>2025-03-11T01:00:28.893851</t>
  </si>
  <si>
    <t>2025-03-11T01:00:29.869949</t>
  </si>
  <si>
    <t>2025-03-11T01:00:30.845838</t>
  </si>
  <si>
    <t>2025-03-11T01:00:31.821844</t>
  </si>
  <si>
    <t>2025-03-11T01:00:32.797851</t>
  </si>
  <si>
    <t>2025-03-11T01:00:33.773838</t>
  </si>
  <si>
    <t>2025-03-11T01:00:34.749842</t>
  </si>
  <si>
    <t>2025-03-11T01:00:35.725853</t>
  </si>
  <si>
    <t>2025-03-11T01:00:36.701840</t>
  </si>
  <si>
    <t>2025-03-11T01:00:37.677850</t>
  </si>
  <si>
    <t>2025-03-11T01:00:38.653842</t>
  </si>
  <si>
    <t>2025-03-11T01:00:39.629837</t>
  </si>
  <si>
    <t>2025-03-11T01:00:40.609439</t>
  </si>
  <si>
    <t>2025-03-11T01:00:41.585440</t>
  </si>
  <si>
    <t>2025-03-11T01:00:42.561451</t>
  </si>
  <si>
    <t>2025-03-11T01:00:43.537440</t>
  </si>
  <si>
    <t>2025-03-11T01:00:44.513449</t>
  </si>
  <si>
    <t>2025-03-11T01:00:45.489453</t>
  </si>
  <si>
    <t>2025-03-11T01:00:46.465437</t>
  </si>
  <si>
    <t>2025-03-11T01:00:47.441439</t>
  </si>
  <si>
    <t>2025-03-11T01:00:48.417439</t>
  </si>
  <si>
    <t>2025-03-11T01:00:49.393439</t>
  </si>
  <si>
    <t>2025-03-11T01:00:50.369449</t>
  </si>
  <si>
    <t>2025-03-11T01:00:51.345434</t>
  </si>
  <si>
    <t>2025-03-11T01:00:52.321440</t>
  </si>
  <si>
    <t>2025-03-11T01:00:53.297429</t>
  </si>
  <si>
    <t>2025-03-11T01:00:54.273422</t>
  </si>
  <si>
    <t>2025-03-11T01:00:55.249426</t>
  </si>
  <si>
    <t>2025-03-11T01:00:56.225438</t>
  </si>
  <si>
    <t>2025-03-11T01:00:57.201406</t>
  </si>
  <si>
    <t>2025-03-11T01:00:58.177425</t>
  </si>
  <si>
    <t>2025-03-11T01:00:59.153411</t>
  </si>
  <si>
    <t>2025-03-11T01:01:00.129365</t>
  </si>
  <si>
    <t>2025-03-11T01:01:01.105403</t>
  </si>
  <si>
    <t>2025-03-11T01:01:02.081408</t>
  </si>
  <si>
    <t>2025-03-11T01:01:03.057402</t>
  </si>
  <si>
    <t>2025-03-11T01:01:04.019071</t>
  </si>
  <si>
    <t>2025-03-11T01:01:05.003674</t>
  </si>
  <si>
    <t>2025-03-11T01:01:05.979661</t>
  </si>
  <si>
    <t>2025-03-11T01:01:06.957807</t>
  </si>
  <si>
    <t>2025-03-11T01:01:07.933820</t>
  </si>
  <si>
    <t>2025-03-11T01:01:08.909816</t>
  </si>
  <si>
    <t>2025-03-11T01:01:09.885812</t>
  </si>
  <si>
    <t>2025-03-11T01:01:10.861815</t>
  </si>
  <si>
    <t>2025-03-11T01:01:11.837814</t>
  </si>
  <si>
    <t>2025-03-11T01:01:12.813815</t>
  </si>
  <si>
    <t>2025-03-11T01:01:13.789813</t>
  </si>
  <si>
    <t>2025-03-11T01:01:14.765812</t>
  </si>
  <si>
    <t>2025-03-11T01:01:15.741811</t>
  </si>
  <si>
    <t>2025-03-11T01:01:16.717807</t>
  </si>
  <si>
    <t>2025-03-11T01:01:17.693803</t>
  </si>
  <si>
    <t>2025-03-11T01:01:18.669832</t>
  </si>
  <si>
    <t>2025-03-11T01:01:19.645827</t>
  </si>
  <si>
    <t>2025-03-11T01:01:20.621829</t>
  </si>
  <si>
    <t>2025-03-11T01:01:21.601419</t>
  </si>
  <si>
    <t>2025-03-11T01:01:22.577422</t>
  </si>
  <si>
    <t>2025-03-11T01:01:23.553430</t>
  </si>
  <si>
    <t>2025-03-11T01:01:24.529420</t>
  </si>
  <si>
    <t>2025-03-11T01:01:25.505416</t>
  </si>
  <si>
    <t>2025-03-11T01:01:26.481410</t>
  </si>
  <si>
    <t>2025-03-11T01:01:27.457405</t>
  </si>
  <si>
    <t>2025-03-11T01:01:28.433410</t>
  </si>
  <si>
    <t>2025-03-11T01:01:29.409432</t>
  </si>
  <si>
    <t>2025-03-11T01:01:30.385414</t>
  </si>
  <si>
    <t>2025-03-11T01:01:31.361404</t>
  </si>
  <si>
    <t>2025-03-11T01:01:32.337395</t>
  </si>
  <si>
    <t>2025-03-11T01:01:33.313357</t>
  </si>
  <si>
    <t>2025-03-11T01:01:34.289416</t>
  </si>
  <si>
    <t>2025-03-11T01:01:35.265409</t>
  </si>
  <si>
    <t>2025-03-11T01:01:36.241427</t>
  </si>
  <si>
    <t>2025-03-11T01:01:37.217421</t>
  </si>
  <si>
    <t>2025-03-11T01:01:38.193392</t>
  </si>
  <si>
    <t>2025-03-11T01:01:39.169409</t>
  </si>
  <si>
    <t>2025-03-11T01:01:40.145400</t>
  </si>
  <si>
    <t>2025-03-11T01:01:41.121396</t>
  </si>
  <si>
    <t>2025-03-11T01:01:42.097403</t>
  </si>
  <si>
    <t>2025-03-11T01:01:43.073398</t>
  </si>
  <si>
    <t>2025-03-11T01:01:44.049406</t>
  </si>
  <si>
    <t>2025-03-11T01:01:45.011069</t>
  </si>
  <si>
    <t>2025-03-11T01:01:45.995655</t>
  </si>
  <si>
    <t>2025-03-11T01:01:46.971650</t>
  </si>
  <si>
    <t>2025-03-11T01:01:47.949788</t>
  </si>
  <si>
    <t>2025-03-11T01:01:48.925792</t>
  </si>
  <si>
    <t>2025-03-11T01:01:49.901771</t>
  </si>
  <si>
    <t>2025-03-11T01:01:50.877803</t>
  </si>
  <si>
    <t>2025-03-11T01:01:51.853798</t>
  </si>
  <si>
    <t>2025-03-11T01:01:52.829806</t>
  </si>
  <si>
    <t>2025-03-11T01:01:53.805795</t>
  </si>
  <si>
    <t>2025-03-11T01:01:54.781821</t>
  </si>
  <si>
    <t>2025-03-11T01:01:55.757814</t>
  </si>
  <si>
    <t>2025-03-11T01:01:56.733815</t>
  </si>
  <si>
    <t>2025-03-11T01:01:57.709821</t>
  </si>
  <si>
    <t>2025-03-11T01:01:58.685818</t>
  </si>
  <si>
    <t>2025-03-11T01:01:59.661817</t>
  </si>
  <si>
    <t>2025-03-11T01:02:00.637810</t>
  </si>
  <si>
    <t>2025-03-11T01:02:01.613815</t>
  </si>
  <si>
    <t>2025-03-11T01:02:02.593415</t>
  </si>
  <si>
    <t>2025-03-11T01:02:03.569420</t>
  </si>
  <si>
    <t>2025-03-11T01:02:04.545430</t>
  </si>
  <si>
    <t>2025-03-11T01:02:05.521416</t>
  </si>
  <si>
    <t>2025-03-11T01:02:06.497413</t>
  </si>
  <si>
    <t>2025-03-11T01:02:07.473419</t>
  </si>
  <si>
    <t>2025-03-11T01:02:08.449415</t>
  </si>
  <si>
    <t>2025-03-11T01:02:09.425404</t>
  </si>
  <si>
    <t>2025-03-11T01:02:10.401408</t>
  </si>
  <si>
    <t>2025-03-11T01:02:11.377401</t>
  </si>
  <si>
    <t>2025-03-11T01:02:12.353396</t>
  </si>
  <si>
    <t>2025-03-11T01:02:13.329412</t>
  </si>
  <si>
    <t>2025-03-11T01:02:14.305399</t>
  </si>
  <si>
    <t>2025-03-11T01:02:15.281407</t>
  </si>
  <si>
    <t>2025-03-11T01:02:16.257390</t>
  </si>
  <si>
    <t>2025-03-11T01:02:17.233403</t>
  </si>
  <si>
    <t>2025-03-11T01:02:18.209378</t>
  </si>
  <si>
    <t>2025-03-11T01:02:19.185384</t>
  </si>
  <si>
    <t>2025-03-11T01:02:20.161402</t>
  </si>
  <si>
    <t>2025-03-11T01:02:21.137393</t>
  </si>
  <si>
    <t>2025-03-11T01:02:22.113390</t>
  </si>
  <si>
    <t>2025-03-11T01:02:23.089387</t>
  </si>
  <si>
    <t>2025-03-11T01:02:24.065394</t>
  </si>
  <si>
    <t>2025-03-11T01:02:25.041399</t>
  </si>
  <si>
    <t>2025-03-11T01:02:26.023418</t>
  </si>
  <si>
    <t>2025-03-11T01:02:26.023653</t>
  </si>
  <si>
    <t>2025-03-11T01:02:26.987653</t>
  </si>
  <si>
    <t>2025-03-11T01:02:27.965801</t>
  </si>
  <si>
    <t>2025-03-11T01:02:28.941807</t>
  </si>
  <si>
    <t>2025-03-11T01:02:29.917816</t>
  </si>
  <si>
    <t>2025-03-11T01:02:30.893810</t>
  </si>
  <si>
    <t>2025-03-11T01:02:31.869815</t>
  </si>
  <si>
    <t>2025-03-11T01:02:32.845803</t>
  </si>
  <si>
    <t>2025-03-11T01:02:33.821810</t>
  </si>
  <si>
    <t>2025-03-11T01:02:34.797809</t>
  </si>
  <si>
    <t>2025-03-11T01:02:35.773807</t>
  </si>
  <si>
    <t>2025-03-11T01:02:36.749804</t>
  </si>
  <si>
    <t>2025-03-11T01:02:37.725794</t>
  </si>
  <si>
    <t>2025-03-11T01:02:38.701788</t>
  </si>
  <si>
    <t>2025-03-11T01:02:39.677777</t>
  </si>
  <si>
    <t>2025-03-11T01:02:40.653800</t>
  </si>
  <si>
    <t>2025-03-11T01:02:41.629794</t>
  </si>
  <si>
    <t>2025-03-11T01:02:42.609306</t>
  </si>
  <si>
    <t>2025-03-11T01:02:43.585295</t>
  </si>
  <si>
    <t>2025-03-11T01:02:44.561310</t>
  </si>
  <si>
    <t>2025-03-11T01:02:45.537306</t>
  </si>
  <si>
    <t>2025-03-11T01:02:46.513305</t>
  </si>
  <si>
    <t>2025-03-11T01:02:47.489386</t>
  </si>
  <si>
    <t>2025-03-11T01:02:48.465385</t>
  </si>
  <si>
    <t>2025-03-11T01:02:49.441378</t>
  </si>
  <si>
    <t>2025-03-11T01:02:50.417385</t>
  </si>
  <si>
    <t>2025-03-11T01:02:51.393394</t>
  </si>
  <si>
    <t>2025-03-11T01:02:52.369395</t>
  </si>
  <si>
    <t>2025-03-11T01:02:53.345400</t>
  </si>
  <si>
    <t>2025-03-11T01:02:54.321396</t>
  </si>
  <si>
    <t>2025-03-11T01:02:55.297358</t>
  </si>
  <si>
    <t>2025-03-11T01:02:56.273387</t>
  </si>
  <si>
    <t>2025-03-11T01:02:57.249397</t>
  </si>
  <si>
    <t>2025-03-11T01:02:58.225384</t>
  </si>
  <si>
    <t>2025-03-11T01:02:59.201378</t>
  </si>
  <si>
    <t>2025-03-11T01:03:00.177385</t>
  </si>
  <si>
    <t>2025-03-11T01:03:01.153386</t>
  </si>
  <si>
    <t>2025-03-11T01:03:02.129366</t>
  </si>
  <si>
    <t>2025-03-11T01:03:03.105367</t>
  </si>
  <si>
    <t>2025-03-11T01:03:04.081377</t>
  </si>
  <si>
    <t>2025-03-11T01:03:05.057378</t>
  </si>
  <si>
    <t>2025-03-11T01:03:06.019034</t>
  </si>
  <si>
    <t>2025-03-11T01:03:07.003633</t>
  </si>
  <si>
    <t>2025-03-11T01:03:07.979631</t>
  </si>
  <si>
    <t>2025-03-11T01:03:08.957771</t>
  </si>
  <si>
    <t>2025-03-11T01:03:09.933775</t>
  </si>
  <si>
    <t>2025-03-11T01:03:10.909803</t>
  </si>
  <si>
    <t>2025-03-11T01:03:11.885775</t>
  </si>
  <si>
    <t>2025-03-11T01:03:12.861805</t>
  </si>
  <si>
    <t>2025-03-11T01:03:13.837803</t>
  </si>
  <si>
    <t>2025-03-11T01:03:14.813798</t>
  </si>
  <si>
    <t>2025-03-11T01:03:15.789805</t>
  </si>
  <si>
    <t>2025-03-11T01:03:16.765797</t>
  </si>
  <si>
    <t>2025-03-11T01:03:17.741797</t>
  </si>
  <si>
    <t>2025-03-11T01:03:18.717797</t>
  </si>
  <si>
    <t>2025-03-11T01:03:19.693786</t>
  </si>
  <si>
    <t>2025-03-11T01:03:20.669791</t>
  </si>
  <si>
    <t>2025-03-11T01:03:21.645803</t>
  </si>
  <si>
    <t>2025-03-11T01:03:22.621794</t>
  </si>
  <si>
    <t>2025-03-11T01:03:23.601397</t>
  </si>
  <si>
    <t>2025-03-11T01:03:24.577392</t>
  </si>
  <si>
    <t>2025-03-11T01:03:25.553393</t>
  </si>
  <si>
    <t>2025-03-11T01:03:26.529393</t>
  </si>
  <si>
    <t>2025-03-11T01:03:27.505389</t>
  </si>
  <si>
    <t>2025-03-11T01:03:28.481389</t>
  </si>
  <si>
    <t>2025-03-11T01:03:29.457405</t>
  </si>
  <si>
    <t>2025-03-11T01:03:30.433393</t>
  </si>
  <si>
    <t>2025-03-11T01:03:31.409381</t>
  </si>
  <si>
    <t>2025-03-11T01:03:32.385394</t>
  </si>
  <si>
    <t>2025-03-11T01:03:33.361388</t>
  </si>
  <si>
    <t>2025-03-11T01:03:34.337391</t>
  </si>
  <si>
    <t>2025-03-11T01:03:35.313395</t>
  </si>
  <si>
    <t>2025-03-11T01:03:36.289391</t>
  </si>
  <si>
    <t>2025-03-11T01:03:37.265398</t>
  </si>
  <si>
    <t>2025-03-11T01:03:38.241398</t>
  </si>
  <si>
    <t>2025-03-11T01:03:39.217387</t>
  </si>
  <si>
    <t>2025-03-11T01:03:40.193390</t>
  </si>
  <si>
    <t>2025-03-11T01:03:41.169393</t>
  </si>
  <si>
    <t>2025-03-11T01:03:42.145393</t>
  </si>
  <si>
    <t>2025-03-11T01:03:43.121386</t>
  </si>
  <si>
    <t>2025-03-11T01:03:44.097381</t>
  </si>
  <si>
    <t>2025-03-11T01:03:45.073388</t>
  </si>
  <si>
    <t>2025-03-11T01:03:46.049386</t>
  </si>
  <si>
    <t>2025-03-11T01:03:47.011049</t>
  </si>
  <si>
    <t>2025-03-11T01:03:47.995634</t>
  </si>
  <si>
    <t>2025-03-11T01:03:48.971635</t>
  </si>
  <si>
    <t>2025-03-11T01:03:49.949786</t>
  </si>
  <si>
    <t>2025-03-11T01:03:50.925770</t>
  </si>
  <si>
    <t>2025-03-11T01:03:51.901786</t>
  </si>
  <si>
    <t>2025-03-11T01:03:52.877780</t>
  </si>
  <si>
    <t>2025-03-11T01:03:53.853792</t>
  </si>
  <si>
    <t>2025-03-11T01:03:54.829784</t>
  </si>
  <si>
    <t>2025-03-11T01:03:55.805785</t>
  </si>
  <si>
    <t>2025-03-11T01:03:56.781779</t>
  </si>
  <si>
    <t>2025-03-11T01:03:57.757787</t>
  </si>
  <si>
    <t>2025-03-11T01:03:58.733776</t>
  </si>
  <si>
    <t>2025-03-11T01:03:59.709772</t>
  </si>
  <si>
    <t>2025-03-11T01:04:00.685782</t>
  </si>
  <si>
    <t>2025-03-11T01:04:01.661770</t>
  </si>
  <si>
    <t>2025-03-11T01:04:02.637788</t>
  </si>
  <si>
    <t>2025-03-11T01:04:03.613784</t>
  </si>
  <si>
    <t>2025-03-11T01:04:04.593402</t>
  </si>
  <si>
    <t>2025-03-11T01:04:05.569404</t>
  </si>
  <si>
    <t>2025-03-11T01:04:06.545387</t>
  </si>
  <si>
    <t>2025-03-11T01:04:07.521402</t>
  </si>
  <si>
    <t>2025-03-11T01:04:08.497387</t>
  </si>
  <si>
    <t>2025-03-11T01:04:09.473387</t>
  </si>
  <si>
    <t>2025-03-11T01:04:10.449386</t>
  </si>
  <si>
    <t>2025-03-11T01:04:11.425384</t>
  </si>
  <si>
    <t>2025-03-11T01:04:12.401398</t>
  </si>
  <si>
    <t>2025-03-11T01:04:13.377388</t>
  </si>
  <si>
    <t>2025-03-11T01:04:14.353406</t>
  </si>
  <si>
    <t>2025-03-11T01:04:15.329392</t>
  </si>
  <si>
    <t>2025-03-11T01:04:16.305395</t>
  </si>
  <si>
    <t>2025-03-11T01:04:17.281386</t>
  </si>
  <si>
    <t>2025-03-11T01:04:18.257378</t>
  </si>
  <si>
    <t>2025-03-11T01:04:19.233396</t>
  </si>
  <si>
    <t>2025-03-11T01:04:20.209379</t>
  </si>
  <si>
    <t>2025-03-11T01:04:21.185376</t>
  </si>
  <si>
    <t>2025-03-11T01:04:22.161386</t>
  </si>
  <si>
    <t>2025-03-11T01:04:23.137380</t>
  </si>
  <si>
    <t>2025-03-11T01:04:24.113369</t>
  </si>
  <si>
    <t>2025-03-11T01:04:25.089373</t>
  </si>
  <si>
    <t>2025-03-11T01:04:26.065370</t>
  </si>
  <si>
    <t>2025-03-11T01:04:27.041376</t>
  </si>
  <si>
    <t>2025-03-11T01:04:28.023392</t>
  </si>
  <si>
    <t>2025-03-11T01:04:28.023640</t>
  </si>
  <si>
    <t>2025-03-11T01:04:28.987630</t>
  </si>
  <si>
    <t>2025-03-11T01:04:29.965785</t>
  </si>
  <si>
    <t>2025-03-11T01:04:30.941777</t>
  </si>
  <si>
    <t>2025-03-11T01:04:31.917781</t>
  </si>
  <si>
    <t>2025-03-11T01:04:32.893772</t>
  </si>
  <si>
    <t>2025-03-11T01:04:33.869796</t>
  </si>
  <si>
    <t>2025-03-11T01:04:34.845779</t>
  </si>
  <si>
    <t>2025-03-11T01:04:35.821774</t>
  </si>
  <si>
    <t>2025-03-11T01:04:36.797780</t>
  </si>
  <si>
    <t>2025-03-11T01:04:37.773777</t>
  </si>
  <si>
    <t>2025-03-11T01:04:38.749763</t>
  </si>
  <si>
    <t>2025-03-11T01:04:39.725781</t>
  </si>
  <si>
    <t>2025-03-11T01:04:40.701776</t>
  </si>
  <si>
    <t>2025-03-11T01:04:41.677775</t>
  </si>
  <si>
    <t>2025-03-11T01:04:42.653777</t>
  </si>
  <si>
    <t>2025-03-11T01:04:43.629781</t>
  </si>
  <si>
    <t>2025-03-11T01:04:44.609379</t>
  </si>
  <si>
    <t>2025-03-11T01:04:45.585380</t>
  </si>
  <si>
    <t>2025-03-11T01:04:46.561391</t>
  </si>
  <si>
    <t>2025-03-11T01:04:47.537390</t>
  </si>
  <si>
    <t>2025-03-11T01:04:48.513371</t>
  </si>
  <si>
    <t>2025-03-11T01:04:49.489369</t>
  </si>
  <si>
    <t>2025-03-11T01:04:50.465370</t>
  </si>
  <si>
    <t>2025-03-11T01:04:51.441372</t>
  </si>
  <si>
    <t>2025-03-11T01:04:52.417367</t>
  </si>
  <si>
    <t>2025-03-11T01:04:53.393378</t>
  </si>
  <si>
    <t>2025-03-11T01:04:54.369384</t>
  </si>
  <si>
    <t>2025-03-11T01:04:55.345385</t>
  </si>
  <si>
    <t>2025-03-11T01:04:56.321390</t>
  </si>
  <si>
    <t>2025-03-11T01:04:57.297390</t>
  </si>
  <si>
    <t>2025-03-11T01:04:58.273383</t>
  </si>
  <si>
    <t>2025-03-11T01:04:59.249380</t>
  </si>
  <si>
    <t>2025-03-11T01:05:00.225385</t>
  </si>
  <si>
    <t>2025-03-11T01:05:01.201365</t>
  </si>
  <si>
    <t>2025-03-11T01:05:02.177364</t>
  </si>
  <si>
    <t>2025-03-11T01:05:03.153363</t>
  </si>
  <si>
    <t>2025-03-11T01:05:04.129366</t>
  </si>
  <si>
    <t>2025-03-11T01:05:05.105372</t>
  </si>
  <si>
    <t>2025-03-11T01:05:06.081365</t>
  </si>
  <si>
    <t>2025-03-11T01:05:07.057369</t>
  </si>
  <si>
    <t>2025-03-11T01:05:08.019041</t>
  </si>
  <si>
    <t>2025-03-11T01:05:09.003618</t>
  </si>
  <si>
    <t>2025-03-11T01:05:09.979614</t>
  </si>
  <si>
    <t>2025-03-11T01:05:10.957768</t>
  </si>
  <si>
    <t>2025-03-11T01:05:11.933775</t>
  </si>
  <si>
    <t>2025-03-11T01:05:12.909777</t>
  </si>
  <si>
    <t>2025-03-11T01:05:13.885767</t>
  </si>
  <si>
    <t>2025-03-11T01:05:14.861767</t>
  </si>
  <si>
    <t>2025-03-11T01:05:15.837769</t>
  </si>
  <si>
    <t>2025-03-11T01:05:16.813769</t>
  </si>
  <si>
    <t>2025-03-11T01:05:17.789768</t>
  </si>
  <si>
    <t>2025-03-11T01:05:18.765764</t>
  </si>
  <si>
    <t>2025-03-11T01:05:19.741765</t>
  </si>
  <si>
    <t>2025-03-11T01:05:20.717769</t>
  </si>
  <si>
    <t>2025-03-11T01:05:21.693764</t>
  </si>
  <si>
    <t>2025-03-11T01:05:22.669765</t>
  </si>
  <si>
    <t>2025-03-11T01:05:23.645766</t>
  </si>
  <si>
    <t>2025-03-11T01:05:24.621767</t>
  </si>
  <si>
    <t>2025-03-11T01:05:25.601368</t>
  </si>
  <si>
    <t>2025-03-11T01:05:26.577383</t>
  </si>
  <si>
    <t>2025-03-11T01:05:27.553369</t>
  </si>
  <si>
    <t>2025-03-11T01:05:28.529381</t>
  </si>
  <si>
    <t>2025-03-11T01:05:29.505372</t>
  </si>
  <si>
    <t>2025-03-11T01:05:30.481363</t>
  </si>
  <si>
    <t>2025-03-11T01:05:31.457367</t>
  </si>
  <si>
    <t>2025-03-11T01:05:32.433358</t>
  </si>
  <si>
    <t>2025-03-11T01:05:33.409365</t>
  </si>
  <si>
    <t>2025-03-11T01:05:34.385369</t>
  </si>
  <si>
    <t>2025-03-11T01:05:35.361375</t>
  </si>
  <si>
    <t>2025-03-11T01:05:36.337376</t>
  </si>
  <si>
    <t>2025-03-11T01:05:37.313370</t>
  </si>
  <si>
    <t>2025-03-11T01:05:38.289372</t>
  </si>
  <si>
    <t>2025-03-11T01:05:39.265365</t>
  </si>
  <si>
    <t>2025-03-11T01:05:40.241371</t>
  </si>
  <si>
    <t>2025-03-11T01:05:41.217378</t>
  </si>
  <si>
    <t>2025-03-11T01:05:42.193356</t>
  </si>
  <si>
    <t>2025-03-11T01:05:43.169358</t>
  </si>
  <si>
    <t>2025-03-11T01:05:44.145366</t>
  </si>
  <si>
    <t>2025-03-11T01:05:45.121363</t>
  </si>
  <si>
    <t>2025-03-11T01:05:46.097356</t>
  </si>
  <si>
    <t>2025-03-11T01:05:47.073362</t>
  </si>
  <si>
    <t>2025-03-11T01:05:48.049367</t>
  </si>
  <si>
    <t>2025-03-11T01:05:49.011029</t>
  </si>
  <si>
    <t>2025-03-11T01:05:49.995604</t>
  </si>
  <si>
    <t>2025-03-11T01:05:50.971608</t>
  </si>
  <si>
    <t>2025-03-11T01:05:51.949863</t>
  </si>
  <si>
    <t>2025-03-11T01:05:52.925770</t>
  </si>
  <si>
    <t>2025-03-11T01:05:53.901761</t>
  </si>
  <si>
    <t>2025-03-11T01:05:54.877769</t>
  </si>
  <si>
    <t>2025-03-11T01:05:55.853761</t>
  </si>
  <si>
    <t>2025-03-11T01:05:56.829764</t>
  </si>
  <si>
    <t>2025-03-11T01:05:57.805756</t>
  </si>
  <si>
    <t>2025-03-11T01:05:58.781762</t>
  </si>
  <si>
    <t>2025-03-11T01:05:59.757768</t>
  </si>
  <si>
    <t>2025-03-11T01:06:00.733761</t>
  </si>
  <si>
    <t>2025-03-11T01:06:01.709764</t>
  </si>
  <si>
    <t>2025-03-11T01:06:02.685767</t>
  </si>
  <si>
    <t>2025-03-11T01:06:03.661770</t>
  </si>
  <si>
    <t>2025-03-11T01:06:04.637774</t>
  </si>
  <si>
    <t>2025-03-11T01:06:05.613764</t>
  </si>
  <si>
    <t>2025-03-11T01:06:06.593360</t>
  </si>
  <si>
    <t>2025-03-11T01:06:07.569373</t>
  </si>
  <si>
    <t>2025-03-11T01:06:08.545372</t>
  </si>
  <si>
    <t>2025-03-11T01:06:09.521354</t>
  </si>
  <si>
    <t>2025-03-11T01:06:10.497367</t>
  </si>
  <si>
    <t>2025-03-11T01:06:11.473268</t>
  </si>
  <si>
    <t>2025-03-11T01:06:12.449267</t>
  </si>
  <si>
    <t>2025-03-11T01:06:13.425269</t>
  </si>
  <si>
    <t>2025-03-11T01:06:14.401270</t>
  </si>
  <si>
    <t>2025-03-11T01:06:15.377270</t>
  </si>
  <si>
    <t>2025-03-11T01:06:16.353359</t>
  </si>
  <si>
    <t>2025-03-11T01:06:17.329370</t>
  </si>
  <si>
    <t>2025-03-11T01:06:18.305371</t>
  </si>
  <si>
    <t>2025-03-11T01:06:19.281369</t>
  </si>
  <si>
    <t>2025-03-11T01:06:20.257368</t>
  </si>
  <si>
    <t>2025-03-11T01:06:21.233363</t>
  </si>
  <si>
    <t>2025-03-11T01:06:22.209357</t>
  </si>
  <si>
    <t>2025-03-11T01:06:23.185351</t>
  </si>
  <si>
    <t>2025-03-11T01:06:24.161357</t>
  </si>
  <si>
    <t>2025-03-11T01:06:25.137357</t>
  </si>
  <si>
    <t>2025-03-11T01:06:26.113342</t>
  </si>
  <si>
    <t>2025-03-11T01:06:27.089356</t>
  </si>
  <si>
    <t>2025-03-11T01:06:28.065354</t>
  </si>
  <si>
    <t>2025-03-11T01:06:29.041343</t>
  </si>
  <si>
    <t>2025-03-11T01:06:30.023364</t>
  </si>
  <si>
    <t>2025-03-11T01:06:30.023605</t>
  </si>
  <si>
    <t>2025-03-11T01:06:30.987599</t>
  </si>
  <si>
    <t>2025-03-11T01:06:31.965751</t>
  </si>
  <si>
    <t>2025-03-11T01:06:32.941750</t>
  </si>
  <si>
    <t>2025-03-11T01:06:33.917758</t>
  </si>
  <si>
    <t>2025-03-11T01:06:34.893751</t>
  </si>
  <si>
    <t>2025-03-11T01:06:35.869752</t>
  </si>
  <si>
    <t>2025-03-11T01:06:36.845756</t>
  </si>
  <si>
    <t>2025-03-11T01:06:37.821753</t>
  </si>
  <si>
    <t>2025-03-11T01:06:38.797756</t>
  </si>
  <si>
    <t>2025-03-11T01:06:39.773748</t>
  </si>
  <si>
    <t>2025-03-11T01:06:40.749750</t>
  </si>
  <si>
    <t>2025-03-11T01:06:41.725752</t>
  </si>
  <si>
    <t>2025-03-11T01:06:42.701755</t>
  </si>
  <si>
    <t>2025-03-11T01:06:43.677754</t>
  </si>
  <si>
    <t>2025-03-11T01:06:44.653756</t>
  </si>
  <si>
    <t>2025-03-11T01:06:45.629731</t>
  </si>
  <si>
    <t>2025-03-11T01:06:46.609350</t>
  </si>
  <si>
    <t>2025-03-11T01:06:47.585354</t>
  </si>
  <si>
    <t>2025-03-11T01:06:48.561360</t>
  </si>
  <si>
    <t>2025-03-11T01:06:49.537353</t>
  </si>
  <si>
    <t>2025-03-11T01:06:50.513356</t>
  </si>
  <si>
    <t>2025-03-11T01:06:51.489357</t>
  </si>
  <si>
    <t>2025-03-11T01:06:52.465358</t>
  </si>
  <si>
    <t>2025-03-11T01:06:53.441352</t>
  </si>
  <si>
    <t>2025-03-11T01:06:54.417352</t>
  </si>
  <si>
    <t>2025-03-11T01:06:55.393359</t>
  </si>
  <si>
    <t>2025-03-11T01:06:56.369365</t>
  </si>
  <si>
    <t>2025-03-11T01:06:57.345349</t>
  </si>
  <si>
    <t>2025-03-11T01:06:58.321352</t>
  </si>
  <si>
    <t>2025-03-11T01:06:59.297366</t>
  </si>
  <si>
    <t>2025-03-11T01:07:00.273343</t>
  </si>
  <si>
    <t>2025-03-11T01:07:01.249344</t>
  </si>
  <si>
    <t>2025-03-11T01:07:02.225361</t>
  </si>
  <si>
    <t>2025-03-11T01:07:03.201344</t>
  </si>
  <si>
    <t>2025-03-11T01:07:04.177336</t>
  </si>
  <si>
    <t>2025-03-11T01:07:05.153348</t>
  </si>
  <si>
    <t>2025-03-11T01:07:06.129341</t>
  </si>
  <si>
    <t>2025-03-11T01:07:07.105345</t>
  </si>
  <si>
    <t>2025-03-11T01:07:08.081343</t>
  </si>
  <si>
    <t>2025-03-11T01:07:09.057345</t>
  </si>
  <si>
    <t>2025-03-11T01:07:10.019006</t>
  </si>
  <si>
    <t>2025-03-11T01:07:11.003593</t>
  </si>
  <si>
    <t>2025-03-11T01:07:11.979593</t>
  </si>
  <si>
    <t>2025-03-11T01:07:12.957750</t>
  </si>
  <si>
    <t>2025-03-11T01:07:13.933632</t>
  </si>
  <si>
    <t>2025-03-11T01:07:14.909654</t>
  </si>
  <si>
    <t>2025-03-11T01:07:15.885657</t>
  </si>
  <si>
    <t>2025-03-11T01:07:16.861655</t>
  </si>
  <si>
    <t>2025-03-11T01:07:17.837720</t>
  </si>
  <si>
    <t>2025-03-11T01:07:18.813654</t>
  </si>
  <si>
    <t>2025-03-11T01:07:19.789747</t>
  </si>
  <si>
    <t>2025-03-11T01:07:20.765751</t>
  </si>
  <si>
    <t>2025-03-11T01:07:21.741745</t>
  </si>
  <si>
    <t>2025-03-11T01:07:22.717735</t>
  </si>
  <si>
    <t>2025-03-11T01:07:23.693739</t>
  </si>
  <si>
    <t>2025-03-11T01:07:24.669721</t>
  </si>
  <si>
    <t>2025-03-11T01:07:25.645727</t>
  </si>
  <si>
    <t>2025-03-11T01:07:26.621731</t>
  </si>
  <si>
    <t>2025-03-11T01:07:27.601325</t>
  </si>
  <si>
    <t>2025-03-11T01:07:28.577338</t>
  </si>
  <si>
    <t>2025-03-11T01:07:29.553338</t>
  </si>
  <si>
    <t>2025-03-11T01:07:30.529316</t>
  </si>
  <si>
    <t>2025-03-11T01:07:31.505333</t>
  </si>
  <si>
    <t>2025-03-11T01:07:32.481302</t>
  </si>
  <si>
    <t>2025-03-11T01:07:33.457344</t>
  </si>
  <si>
    <t>2025-03-11T01:07:34.433334</t>
  </si>
  <si>
    <t>2025-03-11T01:07:35.409326</t>
  </si>
  <si>
    <t>2025-03-11T01:07:36.385341</t>
  </si>
  <si>
    <t>2025-03-11T01:07:37.361324</t>
  </si>
  <si>
    <t>2025-03-11T01:07:38.337329</t>
  </si>
  <si>
    <t>2025-03-11T01:07:39.313356</t>
  </si>
  <si>
    <t>2025-03-11T01:07:40.289324</t>
  </si>
  <si>
    <t>2025-03-11T01:07:41.265343</t>
  </si>
  <si>
    <t>2025-03-11T01:07:42.241322</t>
  </si>
  <si>
    <t>2025-03-11T01:07:43.217345</t>
  </si>
  <si>
    <t>2025-03-11T01:07:44.193323</t>
  </si>
  <si>
    <t>2025-03-11T01:07:45.169320</t>
  </si>
  <si>
    <t>2025-03-11T01:07:46.145318</t>
  </si>
  <si>
    <t>2025-03-11T01:07:47.121298</t>
  </si>
  <si>
    <t>2025-03-11T01:07:48.097326</t>
  </si>
  <si>
    <t>2025-03-11T01:07:49.073315</t>
  </si>
  <si>
    <t>2025-03-11T01:07:50.049315</t>
  </si>
  <si>
    <t>2025-03-11T01:07:51.010985</t>
  </si>
  <si>
    <t>2025-03-11T01:07:51.995566</t>
  </si>
  <si>
    <t>2025-03-11T01:07:52.971564</t>
  </si>
  <si>
    <t>2025-03-11T01:07:53.949717</t>
  </si>
  <si>
    <t>2025-03-11T01:07:54.925722</t>
  </si>
  <si>
    <t>2025-03-11T01:07:55.901712</t>
  </si>
  <si>
    <t>2025-03-11T01:07:56.877717</t>
  </si>
  <si>
    <t>2025-03-11T01:07:57.853719</t>
  </si>
  <si>
    <t>2025-03-11T01:07:58.829725</t>
  </si>
  <si>
    <t>2025-03-11T01:07:59.805718</t>
  </si>
  <si>
    <t>2025-03-11T01:08:00.781732</t>
  </si>
  <si>
    <t>2025-03-11T01:08:01.757732</t>
  </si>
  <si>
    <t>2025-03-11T01:08:02.733713</t>
  </si>
  <si>
    <t>2025-03-11T01:08:03.709730</t>
  </si>
  <si>
    <t>2025-03-11T01:08:04.685714</t>
  </si>
  <si>
    <t>2025-03-11T01:08:05.661711</t>
  </si>
  <si>
    <t>2025-03-11T01:08:06.637712</t>
  </si>
  <si>
    <t>2025-03-11T01:08:07.613786</t>
  </si>
  <si>
    <t>2025-03-11T01:08:08.593316</t>
  </si>
  <si>
    <t>2025-03-11T01:08:09.569326</t>
  </si>
  <si>
    <t>2025-03-11T01:08:10.545315</t>
  </si>
  <si>
    <t>2025-03-11T01:08:11.521323</t>
  </si>
  <si>
    <t>2025-03-11T01:08:12.497323</t>
  </si>
  <si>
    <t>2025-03-11T01:08:13.473314</t>
  </si>
  <si>
    <t>2025-03-11T01:08:14.449233</t>
  </si>
  <si>
    <t>2025-03-11T01:08:15.425228</t>
  </si>
  <si>
    <t>2025-03-11T01:08:16.401234</t>
  </si>
  <si>
    <t>2025-03-11T01:08:17.377215</t>
  </si>
  <si>
    <t>2025-03-11T01:08:18.353225</t>
  </si>
  <si>
    <t>2025-03-11T01:08:19.329334</t>
  </si>
  <si>
    <t>2025-03-11T01:08:20.305329</t>
  </si>
  <si>
    <t>2025-03-11T01:08:21.281317</t>
  </si>
  <si>
    <t>2025-03-11T01:08:22.257319</t>
  </si>
  <si>
    <t>2025-03-11T01:08:23.233325</t>
  </si>
  <si>
    <t>2025-03-11T01:08:24.209299</t>
  </si>
  <si>
    <t>2025-03-11T01:08:25.185322</t>
  </si>
  <si>
    <t>2025-03-11T01:08:26.161324</t>
  </si>
  <si>
    <t>2025-03-11T01:08:27.137322</t>
  </si>
  <si>
    <t>2025-03-11T01:08:28.113301</t>
  </si>
  <si>
    <t>2025-03-11T01:08:29.089300</t>
  </si>
  <si>
    <t>2025-03-11T01:08:30.065328</t>
  </si>
  <si>
    <t>2025-03-11T01:08:31.041316</t>
  </si>
  <si>
    <t>2025-03-11T01:08:32.023331</t>
  </si>
  <si>
    <t>2025-03-11T01:08:32.023574</t>
  </si>
  <si>
    <t>2025-03-11T01:08:32.987576</t>
  </si>
  <si>
    <t>2025-03-11T01:08:33.965723</t>
  </si>
  <si>
    <t>2025-03-11T01:08:34.941723</t>
  </si>
  <si>
    <t>2025-03-11T01:08:35.917726</t>
  </si>
  <si>
    <t>2025-03-11T01:08:36.893722</t>
  </si>
  <si>
    <t>2025-03-11T01:08:37.869732</t>
  </si>
  <si>
    <t>2025-03-11T01:08:38.845720</t>
  </si>
  <si>
    <t>2025-03-11T01:08:39.821723</t>
  </si>
  <si>
    <t>2025-03-11T01:08:40.797724</t>
  </si>
  <si>
    <t>2025-03-11T01:08:41.773731</t>
  </si>
  <si>
    <t>2025-03-11T01:08:42.749730</t>
  </si>
  <si>
    <t>2025-03-11T01:08:43.725714</t>
  </si>
  <si>
    <t>2025-03-11T01:08:44.701714</t>
  </si>
  <si>
    <t>2025-03-11T01:08:45.677713</t>
  </si>
  <si>
    <t>2025-03-11T01:08:46.653729</t>
  </si>
  <si>
    <t>2025-03-11T01:08:47.629726</t>
  </si>
  <si>
    <t>2025-03-11T01:08:48.609331</t>
  </si>
  <si>
    <t>2025-03-11T01:08:49.585326</t>
  </si>
  <si>
    <t>2025-03-11T01:08:50.561334</t>
  </si>
  <si>
    <t>2025-03-11T01:08:51.537333</t>
  </si>
  <si>
    <t>2025-03-11T01:08:52.513327</t>
  </si>
  <si>
    <t>2025-03-11T01:08:53.489335</t>
  </si>
  <si>
    <t>2025-03-11T01:08:54.465330</t>
  </si>
  <si>
    <t>2025-03-11T01:08:55.441328</t>
  </si>
  <si>
    <t>2025-03-11T01:08:56.417328</t>
  </si>
  <si>
    <t>2025-03-11T01:08:57.393331</t>
  </si>
  <si>
    <t>2025-03-11T01:08:58.369326</t>
  </si>
  <si>
    <t>2025-03-11T01:08:59.345328</t>
  </si>
  <si>
    <t>2025-03-11T01:09:00.321329</t>
  </si>
  <si>
    <t>2025-03-11T01:09:01.297322</t>
  </si>
  <si>
    <t>2025-03-11T01:09:02.273322</t>
  </si>
  <si>
    <t>2025-03-11T01:09:03.249325</t>
  </si>
  <si>
    <t>2025-03-11T01:09:04.225333</t>
  </si>
  <si>
    <t>2025-03-11T01:09:05.201320</t>
  </si>
  <si>
    <t>2025-03-11T01:09:06.177313</t>
  </si>
  <si>
    <t>2025-03-11T01:09:07.153312</t>
  </si>
  <si>
    <t>2025-03-11T01:09:08.129315</t>
  </si>
  <si>
    <t>2025-03-11T01:09:09.105314</t>
  </si>
  <si>
    <t>2025-03-11T01:09:10.081314</t>
  </si>
  <si>
    <t>2025-03-11T01:09:11.057320</t>
  </si>
  <si>
    <t>2025-03-11T01:09:12.018979</t>
  </si>
  <si>
    <t>2025-03-11T01:09:13.003554</t>
  </si>
  <si>
    <t>2025-03-11T01:09:13.979557</t>
  </si>
  <si>
    <t>2025-03-11T01:09:14.957711</t>
  </si>
  <si>
    <t>2025-03-11T01:09:15.933713</t>
  </si>
  <si>
    <t>2025-03-11T01:09:16.909713</t>
  </si>
  <si>
    <t>2025-03-11T01:09:17.885710</t>
  </si>
  <si>
    <t>2025-03-11T01:09:18.861721</t>
  </si>
  <si>
    <t>2025-03-11T01:09:19.837713</t>
  </si>
  <si>
    <t>2025-03-11T01:09:20.813718</t>
  </si>
  <si>
    <t>2025-03-11T01:09:21.789717</t>
  </si>
  <si>
    <t>2025-03-11T01:09:22.765715</t>
  </si>
  <si>
    <t>2025-03-11T01:09:23.741717</t>
  </si>
  <si>
    <t>2025-03-11T01:09:24.717714</t>
  </si>
  <si>
    <t>2025-03-11T01:09:25.693714</t>
  </si>
  <si>
    <t>2025-03-11T01:09:26.669721</t>
  </si>
  <si>
    <t>2025-03-11T01:09:27.645718</t>
  </si>
  <si>
    <t>2025-03-11T01:09:28.621712</t>
  </si>
  <si>
    <t>2025-03-11T01:09:29.601271</t>
  </si>
  <si>
    <t>2025-03-11T01:09:30.577319</t>
  </si>
  <si>
    <t>2025-03-11T01:09:31.553319</t>
  </si>
  <si>
    <t>2025-03-11T01:09:32.529310</t>
  </si>
  <si>
    <t>2025-03-11T01:09:33.505310</t>
  </si>
  <si>
    <t>2025-03-11T01:09:34.481326</t>
  </si>
  <si>
    <t>2025-03-11T01:09:35.457324</t>
  </si>
  <si>
    <t>2025-03-11T01:09:36.433312</t>
  </si>
  <si>
    <t>2025-03-11T01:09:37.409318</t>
  </si>
  <si>
    <t>2025-03-11T01:09:38.385315</t>
  </si>
  <si>
    <t>2025-03-11T01:09:39.361326</t>
  </si>
  <si>
    <t>2025-03-11T01:09:40.337328</t>
  </si>
  <si>
    <t>2025-03-11T01:09:41.313329</t>
  </si>
  <si>
    <t>2025-03-11T01:09:42.289320</t>
  </si>
  <si>
    <t>2025-03-11T01:09:43.265318</t>
  </si>
  <si>
    <t>2025-03-11T01:09:44.241319</t>
  </si>
  <si>
    <t>2025-03-11T01:09:45.217330</t>
  </si>
  <si>
    <t>2025-03-11T01:09:46.193302</t>
  </si>
  <si>
    <t>2025-03-11T01:09:47.169302</t>
  </si>
  <si>
    <t>2025-03-11T01:09:48.145311</t>
  </si>
  <si>
    <t>2025-03-11T01:09:49.121301</t>
  </si>
  <si>
    <t>2025-03-11T01:09:50.097300</t>
  </si>
  <si>
    <t>2025-03-11T01:09:51.073302</t>
  </si>
  <si>
    <t>2025-03-11T01:09:52.049305</t>
  </si>
  <si>
    <t>2025-03-11T01:09:53.010977</t>
  </si>
  <si>
    <t>2025-03-11T01:09:53.995556</t>
  </si>
  <si>
    <t>2025-03-11T01:09:54.971557</t>
  </si>
  <si>
    <t>2025-03-11T01:09:55.949712</t>
  </si>
  <si>
    <t>2025-03-11T01:09:56.925717</t>
  </si>
  <si>
    <t>2025-03-11T01:09:57.901714</t>
  </si>
  <si>
    <t>2025-03-11T01:09:58.877712</t>
  </si>
  <si>
    <t>2025-03-11T01:09:59.853710</t>
  </si>
  <si>
    <t>2025-03-11T01:10:00.829710</t>
  </si>
  <si>
    <t>2025-03-11T01:10:01.805697</t>
  </si>
  <si>
    <t>2025-03-11T01:10:02.781701</t>
  </si>
  <si>
    <t>2025-03-11T01:10:03.757704</t>
  </si>
  <si>
    <t>2025-03-11T01:10:04.733696</t>
  </si>
  <si>
    <t>2025-03-11T01:10:05.709703</t>
  </si>
  <si>
    <t>2025-03-11T01:10:06.685702</t>
  </si>
  <si>
    <t>2025-03-11T01:10:07.661705</t>
  </si>
  <si>
    <t>2025-03-11T01:10:08.637708</t>
  </si>
  <si>
    <t>2025-03-11T01:10:09.613696</t>
  </si>
  <si>
    <t>2025-03-11T01:10:10.593294</t>
  </si>
  <si>
    <t>2025-03-11T01:10:11.569308</t>
  </si>
  <si>
    <t>2025-03-11T01:10:12.545301</t>
  </si>
  <si>
    <t>2025-03-11T01:10:13.521298</t>
  </si>
  <si>
    <t>2025-03-11T01:10:14.497298</t>
  </si>
  <si>
    <t>2025-03-11T01:10:15.473303</t>
  </si>
  <si>
    <t>2025-03-11T01:10:16.449286</t>
  </si>
  <si>
    <t>2025-03-11T01:10:17.425302</t>
  </si>
  <si>
    <t>2025-03-11T01:10:18.401673</t>
  </si>
  <si>
    <t>2025-03-11T01:10:19.377280</t>
  </si>
  <si>
    <t>2025-03-11T01:10:20.353296</t>
  </si>
  <si>
    <t>2025-03-11T01:10:21.329306</t>
  </si>
  <si>
    <t>2025-03-11T01:10:22.305297</t>
  </si>
  <si>
    <t>2025-03-11T01:10:23.281297</t>
  </si>
  <si>
    <t>2025-03-11T01:10:24.257289</t>
  </si>
  <si>
    <t>2025-03-11T01:10:25.233289</t>
  </si>
  <si>
    <t>2025-03-11T01:10:26.209276</t>
  </si>
  <si>
    <t>2025-03-11T01:10:27.185285</t>
  </si>
  <si>
    <t>2025-03-11T01:10:28.161280</t>
  </si>
  <si>
    <t>2025-03-11T01:10:29.137284</t>
  </si>
  <si>
    <t>2025-03-11T01:10:30.113268</t>
  </si>
  <si>
    <t>2025-03-11T01:10:31.089273</t>
  </si>
  <si>
    <t>2025-03-11T01:10:32.065283</t>
  </si>
  <si>
    <t>2025-03-11T01:10:33.041276</t>
  </si>
  <si>
    <t>2025-03-11T01:10:34.023287</t>
  </si>
  <si>
    <t>2025-03-11T01:10:34.023523</t>
  </si>
  <si>
    <t>2025-03-11T01:10:34.987497</t>
  </si>
  <si>
    <t>2025-03-11T01:10:35.965681</t>
  </si>
  <si>
    <t>2025-03-11T01:10:36.941665</t>
  </si>
  <si>
    <t>2025-03-11T01:10:37.917682</t>
  </si>
  <si>
    <t>2025-03-11T01:10:38.893643</t>
  </si>
  <si>
    <t>2025-03-11T01:10:39.869647</t>
  </si>
  <si>
    <t>2025-03-11T01:10:40.845666</t>
  </si>
  <si>
    <t>2025-03-11T01:10:41.821647</t>
  </si>
  <si>
    <t>2025-03-11T01:10:42.797664</t>
  </si>
  <si>
    <t>2025-03-11T01:10:43.773643</t>
  </si>
  <si>
    <t>2025-03-11T01:10:44.749649</t>
  </si>
  <si>
    <t>2025-03-11T01:10:45.725682</t>
  </si>
  <si>
    <t>2025-03-11T01:10:46.701582</t>
  </si>
  <si>
    <t>2025-03-11T01:10:47.677577</t>
  </si>
  <si>
    <t>2025-03-11T01:10:48.653590</t>
  </si>
  <si>
    <t>2025-03-11T01:10:49.629575</t>
  </si>
  <si>
    <t>2025-03-11T01:10:50.609169</t>
  </si>
  <si>
    <t>2025-03-11T01:10:51.585219</t>
  </si>
  <si>
    <t>2025-03-11T01:10:52.561257</t>
  </si>
  <si>
    <t>2025-03-11T01:10:53.537259</t>
  </si>
  <si>
    <t>2025-03-11T01:10:54.513255</t>
  </si>
  <si>
    <t>2025-03-11T01:10:55.489250</t>
  </si>
  <si>
    <t>2025-03-11T01:10:56.465252</t>
  </si>
  <si>
    <t>2025-03-11T01:10:57.441242</t>
  </si>
  <si>
    <t>2025-03-11T01:10:58.417242</t>
  </si>
  <si>
    <t>2025-03-11T01:10:59.393253</t>
  </si>
  <si>
    <t>2025-03-11T01:11:00.369254</t>
  </si>
  <si>
    <t>2025-03-11T01:11:01.345255</t>
  </si>
  <si>
    <t>2025-03-11T01:11:02.321254</t>
  </si>
  <si>
    <t>2025-03-11T01:11:03.297244</t>
  </si>
  <si>
    <t>2025-03-11T01:11:04.273241</t>
  </si>
  <si>
    <t>2025-03-11T01:11:05.249250</t>
  </si>
  <si>
    <t>2025-03-11T01:11:06.225237</t>
  </si>
  <si>
    <t>2025-03-11T01:11:07.201237</t>
  </si>
  <si>
    <t>2025-03-11T01:11:08.177233</t>
  </si>
  <si>
    <t>2025-03-11T01:11:09.153228</t>
  </si>
  <si>
    <t>2025-03-11T01:11:10.129236</t>
  </si>
  <si>
    <t>2025-03-11T01:11:11.105222</t>
  </si>
  <si>
    <t>2025-03-11T01:11:12.081222</t>
  </si>
  <si>
    <t>2025-03-11T01:11:13.057232</t>
  </si>
  <si>
    <t>2025-03-11T01:11:14.018884</t>
  </si>
  <si>
    <t>2025-03-11T01:11:15.003480</t>
  </si>
  <si>
    <t>2025-03-11T01:11:15.979485</t>
  </si>
  <si>
    <t>2025-03-11T01:11:16.957638</t>
  </si>
  <si>
    <t>2025-03-11T01:11:17.933619</t>
  </si>
  <si>
    <t>2025-03-11T01:11:18.909635</t>
  </si>
  <si>
    <t>2025-03-11T01:11:19.885622</t>
  </si>
  <si>
    <t>2025-03-11T01:11:20.861640</t>
  </si>
  <si>
    <t>2025-03-11T01:11:21.837642</t>
  </si>
  <si>
    <t>2025-03-11T01:11:22.813627</t>
  </si>
  <si>
    <t>2025-03-11T01:11:23.789636</t>
  </si>
  <si>
    <t>2025-03-11T01:11:24.765639</t>
  </si>
  <si>
    <t>2025-03-11T01:11:25.741621</t>
  </si>
  <si>
    <t>2025-03-11T01:11:26.717627</t>
  </si>
  <si>
    <t>2025-03-11T01:11:27.693621</t>
  </si>
  <si>
    <t>2025-03-11T01:11:28.669616</t>
  </si>
  <si>
    <t>2025-03-11T01:11:29.645629</t>
  </si>
  <si>
    <t>2025-03-11T01:11:30.621629</t>
  </si>
  <si>
    <t>2025-03-11T01:11:31.601226</t>
  </si>
  <si>
    <t>2025-03-11T01:11:32.577233</t>
  </si>
  <si>
    <t>2025-03-11T01:11:33.553235</t>
  </si>
  <si>
    <t>2025-03-11T01:11:34.529228</t>
  </si>
  <si>
    <t>2025-03-11T01:11:35.505212</t>
  </si>
  <si>
    <t>2025-03-11T01:11:36.481238</t>
  </si>
  <si>
    <t>2025-03-11T01:11:37.457231</t>
  </si>
  <si>
    <t>2025-03-11T01:11:38.433235</t>
  </si>
  <si>
    <t>2025-03-11T01:11:39.409212</t>
  </si>
  <si>
    <t>2025-03-11T01:11:40.385238</t>
  </si>
  <si>
    <t>2025-03-11T01:11:41.361230</t>
  </si>
  <si>
    <t>2025-03-11T01:11:42.337231</t>
  </si>
  <si>
    <t>2025-03-11T01:11:43.313233</t>
  </si>
  <si>
    <t>2025-03-11T01:11:44.289228</t>
  </si>
  <si>
    <t>2025-03-11T01:11:45.265201</t>
  </si>
  <si>
    <t>2025-03-11T01:11:46.241228</t>
  </si>
  <si>
    <t>2025-03-11T01:11:47.217242</t>
  </si>
  <si>
    <t>2025-03-11T01:11:48.193216</t>
  </si>
  <si>
    <t>2025-03-11T01:11:49.169219</t>
  </si>
  <si>
    <t>2025-03-11T01:11:50.145215</t>
  </si>
  <si>
    <t>2025-03-11T01:11:51.121219</t>
  </si>
  <si>
    <t>2025-03-11T01:11:52.097202</t>
  </si>
  <si>
    <t>2025-03-11T01:11:53.073221</t>
  </si>
  <si>
    <t>2025-03-11T01:11:54.049223</t>
  </si>
  <si>
    <t>2025-03-11T01:11:55.010886</t>
  </si>
  <si>
    <t>2025-03-11T01:11:55.995457</t>
  </si>
  <si>
    <t>2025-03-11T01:11:56.971478</t>
  </si>
  <si>
    <t>2025-03-11T01:11:57.949598</t>
  </si>
  <si>
    <t>2025-03-11T01:11:58.925618</t>
  </si>
  <si>
    <t>2025-03-11T01:11:59.901613</t>
  </si>
  <si>
    <t>2025-03-11T01:12:00.877613</t>
  </si>
  <si>
    <t>2025-03-11T01:12:01.853590</t>
  </si>
  <si>
    <t>2025-03-11T01:12:02.829607</t>
  </si>
  <si>
    <t>2025-03-11T01:12:03.805596</t>
  </si>
  <si>
    <t>2025-03-11T01:12:04.781600</t>
  </si>
  <si>
    <t>2025-03-11T01:12:05.757586</t>
  </si>
  <si>
    <t>2025-03-11T01:12:06.733610</t>
  </si>
  <si>
    <t>2025-03-11T01:12:07.709613</t>
  </si>
  <si>
    <t>2025-03-11T01:12:08.685610</t>
  </si>
  <si>
    <t>2025-03-11T01:12:09.661606</t>
  </si>
  <si>
    <t>2025-03-11T01:12:10.637609</t>
  </si>
  <si>
    <t>2025-03-11T01:12:11.613618</t>
  </si>
  <si>
    <t>2025-03-11T01:12:12.593219</t>
  </si>
  <si>
    <t>2025-03-11T01:12:13.569192</t>
  </si>
  <si>
    <t>2025-03-11T01:12:14.545210</t>
  </si>
  <si>
    <t>2025-03-11T01:12:15.521212</t>
  </si>
  <si>
    <t>2025-03-11T01:12:16.497203</t>
  </si>
  <si>
    <t>2025-03-11T01:12:17.473209</t>
  </si>
  <si>
    <t>2025-03-11T01:12:18.449202</t>
  </si>
  <si>
    <t>2025-03-11T01:12:19.425209</t>
  </si>
  <si>
    <t>2025-03-11T01:12:20.401202</t>
  </si>
  <si>
    <t>2025-03-11T01:12:21.377201</t>
  </si>
  <si>
    <t>2025-03-11T01:12:22.353197</t>
  </si>
  <si>
    <t>2025-03-11T01:12:23.329212</t>
  </si>
  <si>
    <t>2025-03-11T01:12:24.305204</t>
  </si>
  <si>
    <t>2025-03-11T01:12:25.281204</t>
  </si>
  <si>
    <t>2025-03-11T01:12:26.257202</t>
  </si>
  <si>
    <t>2025-03-11T01:12:27.233201</t>
  </si>
  <si>
    <t>2025-03-11T01:12:28.209200</t>
  </si>
  <si>
    <t>2025-03-11T01:12:29.185200</t>
  </si>
  <si>
    <t>2025-03-11T01:12:30.161202</t>
  </si>
  <si>
    <t>2025-03-11T01:12:31.137188</t>
  </si>
  <si>
    <t>2025-03-11T01:12:32.113190</t>
  </si>
  <si>
    <t>2025-03-11T01:12:33.089189</t>
  </si>
  <si>
    <t>2025-03-11T01:12:34.065185</t>
  </si>
  <si>
    <t>2025-03-11T01:12:35.041185</t>
  </si>
  <si>
    <t>2025-03-11T01:12:36.023207</t>
  </si>
  <si>
    <t>2025-03-11T01:12:36.023445</t>
  </si>
  <si>
    <t>2025-03-11T01:12:36.987439</t>
  </si>
  <si>
    <t>2025-03-11T01:12:37.965591</t>
  </si>
  <si>
    <t>2025-03-11T01:12:38.941586</t>
  </si>
  <si>
    <t>2025-03-11T01:12:39.917589</t>
  </si>
  <si>
    <t>2025-03-11T01:12:40.893585</t>
  </si>
  <si>
    <t>2025-03-11T01:12:41.869564</t>
  </si>
  <si>
    <t>2025-03-11T01:12:42.845572</t>
  </si>
  <si>
    <t>2025-03-11T01:12:43.821565</t>
  </si>
  <si>
    <t>2025-03-11T01:12:44.797497</t>
  </si>
  <si>
    <t>2025-03-11T01:12:45.773502</t>
  </si>
  <si>
    <t>2025-03-11T01:12:46.749493</t>
  </si>
  <si>
    <t>2025-03-11T01:12:47.725485</t>
  </si>
  <si>
    <t>2025-03-11T01:12:48.701491</t>
  </si>
  <si>
    <t>2025-03-11T01:12:49.677588</t>
  </si>
  <si>
    <t>2025-03-11T01:12:50.653558</t>
  </si>
  <si>
    <t>2025-03-11T01:12:51.629571</t>
  </si>
  <si>
    <t>2025-03-11T01:12:52.609135</t>
  </si>
  <si>
    <t>2025-03-11T01:12:53.585183</t>
  </si>
  <si>
    <t>2025-03-11T01:12:54.561182</t>
  </si>
  <si>
    <t>2025-03-11T01:12:55.537183</t>
  </si>
  <si>
    <t>2025-03-11T01:12:56.513178</t>
  </si>
  <si>
    <t>2025-03-11T01:12:57.489165</t>
  </si>
  <si>
    <t>2025-03-11T01:12:58.465169</t>
  </si>
  <si>
    <t>2025-03-11T01:12:59.441165</t>
  </si>
  <si>
    <t>2025-03-11T01:13:00.417163</t>
  </si>
  <si>
    <t>2025-03-11T01:13:01.393162</t>
  </si>
  <si>
    <t>2025-03-11T01:13:02.369174</t>
  </si>
  <si>
    <t>2025-03-11T01:13:03.345169</t>
  </si>
  <si>
    <t>2025-03-11T01:13:04.321168</t>
  </si>
  <si>
    <t>2025-03-11T01:13:05.297176</t>
  </si>
  <si>
    <t>2025-03-11T01:13:06.273146</t>
  </si>
  <si>
    <t>2025-03-11T01:13:07.249177</t>
  </si>
  <si>
    <t>2025-03-11T01:13:08.225159</t>
  </si>
  <si>
    <t>2025-03-11T01:13:09.201155</t>
  </si>
  <si>
    <t>2025-03-11T01:13:10.177143</t>
  </si>
  <si>
    <t>2025-03-11T01:13:11.153168</t>
  </si>
  <si>
    <t>2025-03-11T01:13:12.129152</t>
  </si>
  <si>
    <t>2025-03-11T01:13:13.105152</t>
  </si>
  <si>
    <t>2025-03-11T01:13:14.081140</t>
  </si>
  <si>
    <t>2025-03-11T01:13:15.057162</t>
  </si>
  <si>
    <t>2025-03-11T01:13:16.018827</t>
  </si>
  <si>
    <t>2025-03-11T01:13:17.003416</t>
  </si>
  <si>
    <t>2025-03-11T01:13:17.979407</t>
  </si>
  <si>
    <t>2025-03-11T01:13:18.957553</t>
  </si>
  <si>
    <t>2025-03-11T01:13:19.933565</t>
  </si>
  <si>
    <t>2025-03-11T01:13:20.909542</t>
  </si>
  <si>
    <t>2025-03-11T01:13:21.885529</t>
  </si>
  <si>
    <t>2025-03-11T01:13:22.861556</t>
  </si>
  <si>
    <t>2025-03-11T01:13:23.837547</t>
  </si>
  <si>
    <t>2025-03-11T01:13:24.813553</t>
  </si>
  <si>
    <t>2025-03-11T01:13:25.789564</t>
  </si>
  <si>
    <t>2025-03-11T01:13:26.765557</t>
  </si>
  <si>
    <t>2025-03-11T01:13:27.741552</t>
  </si>
  <si>
    <t>2025-03-11T01:13:28.717559</t>
  </si>
  <si>
    <t>2025-03-11T01:13:29.693557</t>
  </si>
  <si>
    <t>2025-03-11T01:13:30.669570</t>
  </si>
  <si>
    <t>2025-03-11T01:13:31.645564</t>
  </si>
  <si>
    <t>2025-03-11T01:13:32.621548</t>
  </si>
  <si>
    <t>2025-03-11T01:13:33.601153</t>
  </si>
  <si>
    <t>2025-03-11T01:13:34.577162</t>
  </si>
  <si>
    <t>2025-03-11T01:13:35.553127</t>
  </si>
  <si>
    <t>2025-03-11T01:13:36.529157</t>
  </si>
  <si>
    <t>2025-03-11T01:13:37.505158</t>
  </si>
  <si>
    <t>2025-03-11T01:13:38.481175</t>
  </si>
  <si>
    <t>2025-03-11T01:13:39.457159</t>
  </si>
  <si>
    <t>2025-03-11T01:13:40.433151</t>
  </si>
  <si>
    <t>2025-03-11T01:13:41.409152</t>
  </si>
  <si>
    <t>2025-03-11T01:13:42.385159</t>
  </si>
  <si>
    <t>2025-03-11T01:13:43.361166</t>
  </si>
  <si>
    <t>2025-03-11T01:13:44.340382</t>
  </si>
  <si>
    <t>2025-03-11T01:13:45.313076</t>
  </si>
  <si>
    <t>2025-03-11T01:13:46.289058</t>
  </si>
  <si>
    <t>2025-03-11T01:13:47.265036</t>
  </si>
  <si>
    <t>2025-03-11T01:13:48.241038</t>
  </si>
  <si>
    <t>2025-03-11T01:13:49.217060</t>
  </si>
  <si>
    <t>2025-03-11T01:13:50.193121</t>
  </si>
  <si>
    <t>2025-03-11T01:13:51.169127</t>
  </si>
  <si>
    <t>2025-03-11T01:13:52.145123</t>
  </si>
  <si>
    <t>2025-03-11T01:13:53.121115</t>
  </si>
  <si>
    <t>2025-03-11T01:13:54.097137</t>
  </si>
  <si>
    <t>2025-03-11T01:13:55.073128</t>
  </si>
  <si>
    <t>2025-03-11T01:13:56.049107</t>
  </si>
  <si>
    <t>2025-03-11T01:13:57.010793</t>
  </si>
  <si>
    <t>2025-03-11T01:13:57.995374</t>
  </si>
  <si>
    <t>2025-03-11T01:13:58.971380</t>
  </si>
  <si>
    <t>2025-03-11T01:13:59.949511</t>
  </si>
  <si>
    <t>2025-03-11T01:14:00.925522</t>
  </si>
  <si>
    <t>2025-03-11T01:14:01.901519</t>
  </si>
  <si>
    <t>2025-03-11T01:14:02.877514</t>
  </si>
  <si>
    <t>2025-03-11T01:14:03.853514</t>
  </si>
  <si>
    <t>2025-03-11T01:14:04.829532</t>
  </si>
  <si>
    <t>2025-03-11T01:14:05.805512</t>
  </si>
  <si>
    <t>2025-03-11T01:14:06.781519</t>
  </si>
  <si>
    <t>2025-03-11T01:14:07.757498</t>
  </si>
  <si>
    <t>2025-03-11T01:14:08.733530</t>
  </si>
  <si>
    <t>2025-03-11T01:14:09.709529</t>
  </si>
  <si>
    <t>2025-03-11T01:14:10.685505</t>
  </si>
  <si>
    <t>2025-03-11T01:14:11.661495</t>
  </si>
  <si>
    <t>2025-03-11T01:14:12.637500</t>
  </si>
  <si>
    <t>2025-03-11T01:14:13.613493</t>
  </si>
  <si>
    <t>2025-03-11T01:14:14.593119</t>
  </si>
  <si>
    <t>2025-03-11T01:14:15.569109</t>
  </si>
  <si>
    <t>2025-03-11T01:14:16.545119</t>
  </si>
  <si>
    <t>2025-03-11T01:14:17.521099</t>
  </si>
  <si>
    <t>2025-03-11T01:14:18.497100</t>
  </si>
  <si>
    <t>2025-03-11T01:14:19.473101</t>
  </si>
  <si>
    <t>2025-03-11T01:14:20.449097</t>
  </si>
  <si>
    <t>2025-03-11T01:14:21.425100</t>
  </si>
  <si>
    <t>2025-03-11T01:14:22.401112</t>
  </si>
  <si>
    <t>2025-03-11T01:14:23.377116</t>
  </si>
  <si>
    <t>2025-03-11T01:14:24.353105</t>
  </si>
  <si>
    <t>2025-03-11T01:14:25.329131</t>
  </si>
  <si>
    <t>2025-03-11T01:14:26.305115</t>
  </si>
  <si>
    <t>2025-03-11T01:14:27.281092</t>
  </si>
  <si>
    <t>2025-03-11T01:14:28.257100</t>
  </si>
  <si>
    <t>2025-03-11T01:14:29.233096</t>
  </si>
  <si>
    <t>2025-03-11T01:14:30.209101</t>
  </si>
  <si>
    <t>2025-03-11T01:14:31.185111</t>
  </si>
  <si>
    <t>2025-03-11T01:14:32.161091</t>
  </si>
  <si>
    <t>2025-03-11T01:14:33.137108</t>
  </si>
  <si>
    <t>2025-03-11T01:14:34.113105</t>
  </si>
  <si>
    <t>2025-03-11T01:14:35.089083</t>
  </si>
  <si>
    <t>2025-03-11T01:14:36.065078</t>
  </si>
  <si>
    <t>2025-03-11T01:14:37.041108</t>
  </si>
  <si>
    <t>2025-03-11T01:14:38.023108</t>
  </si>
  <si>
    <t>2025-03-11T01:14:38.023344</t>
  </si>
  <si>
    <t>2025-03-11T01:14:38.987358</t>
  </si>
  <si>
    <t>2025-03-11T01:14:39.965507</t>
  </si>
  <si>
    <t>2025-03-11T01:14:40.941511</t>
  </si>
  <si>
    <t>2025-03-11T01:14:41.917509</t>
  </si>
  <si>
    <t>2025-03-11T01:14:42.893514</t>
  </si>
  <si>
    <t>2025-03-11T01:14:43.869510</t>
  </si>
  <si>
    <t>2025-03-11T01:14:44.845510</t>
  </si>
  <si>
    <t>2025-03-11T01:14:45.821498</t>
  </si>
  <si>
    <t>2025-03-11T01:14:46.797501</t>
  </si>
  <si>
    <t>2025-03-11T01:14:47.773471</t>
  </si>
  <si>
    <t>2025-03-11T01:14:48.749477</t>
  </si>
  <si>
    <t>2025-03-11T01:14:49.725490</t>
  </si>
  <si>
    <t>2025-03-11T01:14:50.701488</t>
  </si>
  <si>
    <t>2025-03-11T01:14:51.677499</t>
  </si>
  <si>
    <t>2025-03-11T01:14:52.653500</t>
  </si>
  <si>
    <t>2025-03-11T01:14:53.629476</t>
  </si>
  <si>
    <t>2025-03-11T01:14:54.609080</t>
  </si>
  <si>
    <t>2025-03-11T01:14:55.585084</t>
  </si>
  <si>
    <t>2025-03-11T01:14:56.561076</t>
  </si>
  <si>
    <t>2025-03-11T01:14:57.537077</t>
  </si>
  <si>
    <t>2025-03-11T01:14:58.513086</t>
  </si>
  <si>
    <t>2025-03-11T01:14:59.489093</t>
  </si>
  <si>
    <t>2025-03-11T01:15:00.465101</t>
  </si>
  <si>
    <t>2025-03-11T01:15:01.441069</t>
  </si>
  <si>
    <t>2025-03-11T01:15:02.417087</t>
  </si>
  <si>
    <t>2025-03-11T01:15:03.393065</t>
  </si>
  <si>
    <t>2025-03-11T01:15:04.369107</t>
  </si>
  <si>
    <t>2025-03-11T01:15:05.345085</t>
  </si>
  <si>
    <t>2025-03-11T01:15:06.321085</t>
  </si>
  <si>
    <t>2025-03-11T01:15:07.297092</t>
  </si>
  <si>
    <t>2025-03-11T01:15:08.273064</t>
  </si>
  <si>
    <t>2025-03-11T01:15:09.249103</t>
  </si>
  <si>
    <t>2025-03-11T01:15:10.225110</t>
  </si>
  <si>
    <t>2025-03-11T01:15:11.201089</t>
  </si>
  <si>
    <t>2025-03-11T01:15:12.177062</t>
  </si>
  <si>
    <t>2025-03-11T01:15:13.153069</t>
  </si>
  <si>
    <t>2025-03-11T01:15:14.129085</t>
  </si>
  <si>
    <t>2025-03-11T01:15:15.105075</t>
  </si>
  <si>
    <t>2025-03-11T01:15:16.081059</t>
  </si>
  <si>
    <t>2025-03-11T01:15:17.057071</t>
  </si>
  <si>
    <t>2025-03-11T01:15:18.018745</t>
  </si>
  <si>
    <t>2025-03-11T01:15:19.003318</t>
  </si>
  <si>
    <t>2025-03-11T01:15:19.979318</t>
  </si>
  <si>
    <t>2025-03-11T01:15:20.957483</t>
  </si>
  <si>
    <t>2025-03-11T01:15:21.933457</t>
  </si>
  <si>
    <t>2025-03-11T01:15:22.909471</t>
  </si>
  <si>
    <t>2025-03-11T01:15:23.885485</t>
  </si>
  <si>
    <t>2025-03-11T01:15:24.861486</t>
  </si>
  <si>
    <t>2025-03-11T01:15:25.837474</t>
  </si>
  <si>
    <t>2025-03-11T01:15:26.813475</t>
  </si>
  <si>
    <t>2025-03-11T01:15:27.789461</t>
  </si>
  <si>
    <t>2025-03-11T01:15:28.765479</t>
  </si>
  <si>
    <t>2025-03-11T01:15:29.741448</t>
  </si>
  <si>
    <t>2025-03-11T01:15:30.717456</t>
  </si>
  <si>
    <t>2025-03-11T01:15:31.693482</t>
  </si>
  <si>
    <t>2025-03-11T01:15:32.669488</t>
  </si>
  <si>
    <t>2025-03-11T01:15:33.645481</t>
  </si>
  <si>
    <t>2025-03-11T01:15:34.621485</t>
  </si>
  <si>
    <t>2025-03-11T01:15:35.601086</t>
  </si>
  <si>
    <t>2025-03-11T01:15:36.577081</t>
  </si>
  <si>
    <t>2025-03-11T01:15:37.553098</t>
  </si>
  <si>
    <t>2025-03-11T01:15:38.529080</t>
  </si>
  <si>
    <t>2025-03-11T01:15:39.505080</t>
  </si>
  <si>
    <t>2025-03-11T01:15:40.481085</t>
  </si>
  <si>
    <t>2025-03-11T01:15:41.457082</t>
  </si>
  <si>
    <t>2025-03-11T01:15:42.433083</t>
  </si>
  <si>
    <t>2025-03-11T01:15:43.409079</t>
  </si>
  <si>
    <t>2025-03-11T01:15:44.385080</t>
  </si>
  <si>
    <t>2025-03-11T01:15:45.361091</t>
  </si>
  <si>
    <t>2025-03-11T01:15:46.337087</t>
  </si>
  <si>
    <t>2025-03-11T01:15:47.313046</t>
  </si>
  <si>
    <t>2025-03-11T01:15:48.289069</t>
  </si>
  <si>
    <t>2025-03-11T01:15:49.265082</t>
  </si>
  <si>
    <t>2025-03-11T01:15:50.241080</t>
  </si>
  <si>
    <t>2025-03-11T01:15:51.217081</t>
  </si>
  <si>
    <t>2025-03-11T01:15:52.193071</t>
  </si>
  <si>
    <t>2025-03-11T01:15:53.169077</t>
  </si>
  <si>
    <t>2025-03-11T01:15:54.145075</t>
  </si>
  <si>
    <t>2025-03-11T01:15:55.121055</t>
  </si>
  <si>
    <t>2025-03-11T01:15:56.097062</t>
  </si>
  <si>
    <t>2025-03-11T01:15:57.073073</t>
  </si>
  <si>
    <t>2025-03-11T01:15:58.049062</t>
  </si>
  <si>
    <t>2025-03-11T01:15:59.010724</t>
  </si>
  <si>
    <t>2025-03-11T01:15:59.995320</t>
  </si>
  <si>
    <t>2025-03-11T01:16:00.971318</t>
  </si>
  <si>
    <t>2025-03-11T01:16:01.949480</t>
  </si>
  <si>
    <t>2025-03-11T01:16:02.925469</t>
  </si>
  <si>
    <t>2025-03-11T01:16:03.901463</t>
  </si>
  <si>
    <t>2025-03-11T01:16:04.877464</t>
  </si>
  <si>
    <t>2025-03-11T01:16:05.853455</t>
  </si>
  <si>
    <t>2025-03-11T01:16:06.829466</t>
  </si>
  <si>
    <t>2025-03-11T01:16:07.805466</t>
  </si>
  <si>
    <t>2025-03-11T01:16:08.781462</t>
  </si>
  <si>
    <t>2025-03-11T01:16:09.757462</t>
  </si>
  <si>
    <t>2025-03-11T01:16:10.733456</t>
  </si>
  <si>
    <t>2025-03-11T01:16:11.709374</t>
  </si>
  <si>
    <t>2025-03-11T01:16:12.685381</t>
  </si>
  <si>
    <t>2025-03-11T01:16:13.661364</t>
  </si>
  <si>
    <t>2025-03-11T01:16:14.637376</t>
  </si>
  <si>
    <t>2025-03-11T01:16:15.613355</t>
  </si>
  <si>
    <t>2025-03-11T01:16:16.593046</t>
  </si>
  <si>
    <t>2025-03-11T01:16:17.569048</t>
  </si>
  <si>
    <t>2025-03-11T01:16:18.545036</t>
  </si>
  <si>
    <t>2025-03-11T01:16:19.521660</t>
  </si>
  <si>
    <t>2025-03-11T01:16:20.497036</t>
  </si>
  <si>
    <t>2025-03-11T01:16:21.473052</t>
  </si>
  <si>
    <t>2025-03-11T01:16:22.449034</t>
  </si>
  <si>
    <t>2025-03-11T01:16:23.425061</t>
  </si>
  <si>
    <t>2025-03-11T01:16:24.401038</t>
  </si>
  <si>
    <t>2025-03-11T01:16:25.377048</t>
  </si>
  <si>
    <t>2025-03-11T01:16:26.353043</t>
  </si>
  <si>
    <t>2025-03-11T01:16:27.329049</t>
  </si>
  <si>
    <t>2025-03-11T01:16:28.305037</t>
  </si>
  <si>
    <t>2025-03-11T01:16:29.281042</t>
  </si>
  <si>
    <t>2025-03-11T01:16:30.257039</t>
  </si>
  <si>
    <t>2025-03-11T01:16:31.233055</t>
  </si>
  <si>
    <t>2025-03-11T01:16:32.209051</t>
  </si>
  <si>
    <t>2025-03-11T01:16:33.185046</t>
  </si>
  <si>
    <t>2025-03-11T01:16:34.161046</t>
  </si>
  <si>
    <t>2025-03-11T01:16:35.137059</t>
  </si>
  <si>
    <t>2025-03-11T01:16:36.113013</t>
  </si>
  <si>
    <t>2025-03-11T01:16:37.089039</t>
  </si>
  <si>
    <t>2025-03-11T01:16:38.065023</t>
  </si>
  <si>
    <t>2025-03-11T01:16:39.041013</t>
  </si>
  <si>
    <t>2025-03-11T01:16:40.023029</t>
  </si>
  <si>
    <t>2025-03-11T01:16:40.023253</t>
  </si>
  <si>
    <t>2025-03-11T01:16:40.987254</t>
  </si>
  <si>
    <t>2025-03-11T01:16:41.965428</t>
  </si>
  <si>
    <t>2025-03-11T01:16:42.941437</t>
  </si>
  <si>
    <t>2025-03-11T01:16:43.917448</t>
  </si>
  <si>
    <t>2025-03-11T01:16:44.893432</t>
  </si>
  <si>
    <t>2025-03-11T01:16:45.869428</t>
  </si>
  <si>
    <t>2025-03-11T01:16:46.845432</t>
  </si>
  <si>
    <t>2025-03-11T01:16:47.821438</t>
  </si>
  <si>
    <t>2025-03-11T01:16:48.797443</t>
  </si>
  <si>
    <t>2025-03-11T01:16:49.773450</t>
  </si>
  <si>
    <t>2025-03-11T01:16:50.749445</t>
  </si>
  <si>
    <t>2025-03-11T01:16:51.725450</t>
  </si>
  <si>
    <t>2025-03-11T01:16:52.701428</t>
  </si>
  <si>
    <t>2025-03-11T01:16:53.677446</t>
  </si>
  <si>
    <t>2025-03-11T01:16:54.653430</t>
  </si>
  <si>
    <t>2025-03-11T01:16:55.629438</t>
  </si>
  <si>
    <t>2025-03-11T01:16:56.609036</t>
  </si>
  <si>
    <t>2025-03-11T01:16:57.585035</t>
  </si>
  <si>
    <t>2025-03-11T01:16:58.561044</t>
  </si>
  <si>
    <t>2025-03-11T01:16:59.537051</t>
  </si>
  <si>
    <t>2025-03-11T01:17:00.513025</t>
  </si>
  <si>
    <t>2025-03-11T01:17:01.489048</t>
  </si>
  <si>
    <t>2025-03-11T01:17:02.465050</t>
  </si>
  <si>
    <t>2025-03-11T01:17:03.441038</t>
  </si>
  <si>
    <t>2025-03-11T01:17:04.417032</t>
  </si>
  <si>
    <t>2025-03-11T01:17:05.393038</t>
  </si>
  <si>
    <t>2025-03-11T01:17:06.369037</t>
  </si>
  <si>
    <t>2025-03-11T01:17:07.344971</t>
  </si>
  <si>
    <t>2025-03-11T01:17:08.320951</t>
  </si>
  <si>
    <t>2025-03-11T01:17:09.296949</t>
  </si>
  <si>
    <t>2025-03-11T01:17:10.272929</t>
  </si>
  <si>
    <t>2025-03-11T01:17:11.248934</t>
  </si>
  <si>
    <t>2025-03-11T01:17:12.225047</t>
  </si>
  <si>
    <t>2025-03-11T01:17:13.200995</t>
  </si>
  <si>
    <t>2025-03-11T01:17:14.177020</t>
  </si>
  <si>
    <t>2025-03-11T01:17:15.153025</t>
  </si>
  <si>
    <t>2025-03-11T01:17:16.129008</t>
  </si>
  <si>
    <t>2025-03-11T01:17:17.105033</t>
  </si>
  <si>
    <t>2025-03-11T01:17:18.081001</t>
  </si>
  <si>
    <t>2025-03-11T01:17:19.057019</t>
  </si>
  <si>
    <t>2025-03-11T01:17:20.018679</t>
  </si>
  <si>
    <t>2025-03-11T01:17:21.003248</t>
  </si>
  <si>
    <t>2025-03-11T01:17:21.979276</t>
  </si>
  <si>
    <t>2025-03-11T01:17:22.957429</t>
  </si>
  <si>
    <t>2025-03-11T01:17:23.933434</t>
  </si>
  <si>
    <t>2025-03-11T01:17:24.909420</t>
  </si>
  <si>
    <t>2025-03-11T01:17:25.885373</t>
  </si>
  <si>
    <t>2025-03-11T01:17:26.861427</t>
  </si>
  <si>
    <t>2025-03-11T01:17:27.837408</t>
  </si>
  <si>
    <t>2025-03-11T01:17:28.813424</t>
  </si>
  <si>
    <t>2025-03-11T01:17:29.789397</t>
  </si>
  <si>
    <t>2025-03-11T01:17:30.765431</t>
  </si>
  <si>
    <t>2025-03-11T01:17:31.741403</t>
  </si>
  <si>
    <t>2025-03-11T01:17:32.717405</t>
  </si>
  <si>
    <t>2025-03-11T01:17:33.693404</t>
  </si>
  <si>
    <t>2025-03-11T01:17:34.669402</t>
  </si>
  <si>
    <t>2025-03-11T01:17:35.645425</t>
  </si>
  <si>
    <t>2025-03-11T01:17:36.621423</t>
  </si>
  <si>
    <t>2025-03-11T01:17:37.600990</t>
  </si>
  <si>
    <t>2025-03-11T01:17:38.577006</t>
  </si>
  <si>
    <t>2025-03-11T01:17:39.553008</t>
  </si>
  <si>
    <t>2025-03-11T01:17:40.529020</t>
  </si>
  <si>
    <t>2025-03-11T01:17:41.505017</t>
  </si>
  <si>
    <t>2025-03-11T01:17:42.481029</t>
  </si>
  <si>
    <t>2025-03-11T01:17:43.457024</t>
  </si>
  <si>
    <t>2025-03-11T01:17:44.432992</t>
  </si>
  <si>
    <t>2025-03-11T01:17:45.409030</t>
  </si>
  <si>
    <t>2025-03-11T01:17:46.385002</t>
  </si>
  <si>
    <t>2025-03-11T01:17:47.361022</t>
  </si>
  <si>
    <t>2025-03-11T01:17:48.336999</t>
  </si>
  <si>
    <t>2025-03-11T01:17:49.312996</t>
  </si>
  <si>
    <t>2025-03-11T01:17:50.289013</t>
  </si>
  <si>
    <t>2025-03-11T01:17:51.265016</t>
  </si>
  <si>
    <t>2025-03-11T01:17:52.240993</t>
  </si>
  <si>
    <t>2025-03-11T01:17:53.217011</t>
  </si>
  <si>
    <t>2025-03-11T01:17:54.193005</t>
  </si>
  <si>
    <t>2025-03-11T01:17:55.168978</t>
  </si>
  <si>
    <t>2025-03-11T01:17:56.144999</t>
  </si>
  <si>
    <t>2025-03-11T01:17:57.120998</t>
  </si>
  <si>
    <t>2025-03-11T01:17:58.096934</t>
  </si>
  <si>
    <t>2025-03-11T01:17:59.072985</t>
  </si>
  <si>
    <t>2025-03-11T01:18:00.048988</t>
  </si>
  <si>
    <t>2025-03-11T01:18:01.010647</t>
  </si>
  <si>
    <t>2025-03-11T01:18:01.995235</t>
  </si>
  <si>
    <t>2025-03-11T01:18:02.971230</t>
  </si>
  <si>
    <t>2025-03-11T01:18:03.949369</t>
  </si>
  <si>
    <t>2025-03-11T01:18:04.925384</t>
  </si>
  <si>
    <t>2025-03-11T01:18:05.901406</t>
  </si>
  <si>
    <t>2025-03-11T01:18:06.877395</t>
  </si>
  <si>
    <t>2025-03-11T01:18:07.853388</t>
  </si>
  <si>
    <t>2025-03-11T01:18:08.829385</t>
  </si>
  <si>
    <t>2025-03-11T01:18:09.805395</t>
  </si>
  <si>
    <t>2025-03-11T01:18:10.781402</t>
  </si>
  <si>
    <t>2025-03-11T01:18:11.757408</t>
  </si>
  <si>
    <t>2025-03-11T01:18:12.733388</t>
  </si>
  <si>
    <t>2025-03-11T01:18:13.709377</t>
  </si>
  <si>
    <t>2025-03-11T01:18:14.685370</t>
  </si>
  <si>
    <t>2025-03-11T01:18:15.661405</t>
  </si>
  <si>
    <t>2025-03-11T01:18:16.637381</t>
  </si>
  <si>
    <t>2025-03-11T01:18:17.613314</t>
  </si>
  <si>
    <t>2025-03-11T01:18:18.592893</t>
  </si>
  <si>
    <t>2025-03-11T01:18:19.568916</t>
  </si>
  <si>
    <t>2025-03-11T01:18:20.544913</t>
  </si>
  <si>
    <t>2025-03-11T01:18:21.520899</t>
  </si>
  <si>
    <t>2025-03-11T01:18:22.496994</t>
  </si>
  <si>
    <t>2025-03-11T01:18:23.472999</t>
  </si>
  <si>
    <t>2025-03-11T01:18:24.448964</t>
  </si>
  <si>
    <t>2025-03-11T01:18:25.425000</t>
  </si>
  <si>
    <t>2025-03-11T01:18:26.400994</t>
  </si>
  <si>
    <t>2025-03-11T01:18:27.377002</t>
  </si>
  <si>
    <t>2025-03-11T01:18:28.353003</t>
  </si>
  <si>
    <t>2025-03-11T01:18:29.328983</t>
  </si>
  <si>
    <t>2025-03-11T01:18:30.304992</t>
  </si>
  <si>
    <t>2025-03-11T01:18:31.280942</t>
  </si>
  <si>
    <t>2025-03-11T01:18:32.256976</t>
  </si>
  <si>
    <t>2025-03-11T01:18:33.233015</t>
  </si>
  <si>
    <t>2025-03-11T01:18:34.208995</t>
  </si>
  <si>
    <t>2025-03-11T01:18:35.184978</t>
  </si>
  <si>
    <t>2025-03-11T01:18:36.160975</t>
  </si>
  <si>
    <t>2025-03-11T01:18:37.136964</t>
  </si>
  <si>
    <t>2025-03-11T01:18:38.112963</t>
  </si>
  <si>
    <t>2025-03-11T01:18:39.088961</t>
  </si>
  <si>
    <t>2025-03-11T01:18:40.064973</t>
  </si>
  <si>
    <t>2025-03-11T01:18:41.040966</t>
  </si>
  <si>
    <t>2025-03-11T01:18:42.022976</t>
  </si>
  <si>
    <t>2025-03-11T01:18:42.023250</t>
  </si>
  <si>
    <t>2025-03-11T01:18:42.987210</t>
  </si>
  <si>
    <t>2025-03-11T01:18:43.965360</t>
  </si>
  <si>
    <t>2025-03-11T01:18:44.941336</t>
  </si>
  <si>
    <t>2025-03-11T01:18:45.917379</t>
  </si>
  <si>
    <t>2025-03-11T01:18:46.893393</t>
  </si>
  <si>
    <t>2025-03-11T01:18:47.869369</t>
  </si>
  <si>
    <t>2025-03-11T01:18:48.845389</t>
  </si>
  <si>
    <t>2025-03-11T01:18:49.821388</t>
  </si>
  <si>
    <t>2025-03-11T01:18:50.797386</t>
  </si>
  <si>
    <t>2025-03-11T01:18:51.773380</t>
  </si>
  <si>
    <t>2025-03-11T01:18:52.749383</t>
  </si>
  <si>
    <t>2025-03-11T01:18:53.725388</t>
  </si>
  <si>
    <t>2025-03-11T01:18:54.701382</t>
  </si>
  <si>
    <t>2025-03-11T01:18:55.677389</t>
  </si>
  <si>
    <t>2025-03-11T01:18:56.653385</t>
  </si>
  <si>
    <t>2025-03-11T01:18:57.629380</t>
  </si>
  <si>
    <t>2025-03-11T01:18:58.608995</t>
  </si>
  <si>
    <t>2025-03-11T01:18:59.584989</t>
  </si>
  <si>
    <t>2025-03-11T01:19:00.560987</t>
  </si>
  <si>
    <t>2025-03-11T01:19:01.536985</t>
  </si>
  <si>
    <t>2025-03-11T01:19:02.512981</t>
  </si>
  <si>
    <t>2025-03-11T01:19:03.488982</t>
  </si>
  <si>
    <t>2025-03-11T01:19:04.464992</t>
  </si>
  <si>
    <t>2025-03-11T01:19:05.440982</t>
  </si>
  <si>
    <t>2025-03-11T01:19:06.416983</t>
  </si>
  <si>
    <t>2025-03-11T01:19:07.392987</t>
  </si>
  <si>
    <t>2025-03-11T01:19:08.368994</t>
  </si>
  <si>
    <t>2025-03-11T01:19:09.344986</t>
  </si>
  <si>
    <t>2025-03-11T01:19:10.320990</t>
  </si>
  <si>
    <t>2025-03-11T01:19:11.296996</t>
  </si>
  <si>
    <t>2025-03-11T01:19:12.272976</t>
  </si>
  <si>
    <t>2025-03-11T01:19:13.248985</t>
  </si>
  <si>
    <t>2025-03-11T01:19:14.224993</t>
  </si>
  <si>
    <t>2025-03-11T01:19:15.200977</t>
  </si>
  <si>
    <t>2025-03-11T01:19:16.176978</t>
  </si>
  <si>
    <t>2025-03-11T01:19:17.152975</t>
  </si>
  <si>
    <t>2025-03-11T01:19:18.128972</t>
  </si>
  <si>
    <t>2025-03-11T01:19:19.104960</t>
  </si>
  <si>
    <t>2025-03-11T01:19:20.081889</t>
  </si>
  <si>
    <t>2025-03-11T01:19:21.056942</t>
  </si>
  <si>
    <t>2025-03-11T01:19:22.018614</t>
  </si>
  <si>
    <t>2025-03-11T01:19:23.003201</t>
  </si>
  <si>
    <t>2025-03-11T01:19:23.979140</t>
  </si>
  <si>
    <t>2025-03-11T01:19:24.957264</t>
  </si>
  <si>
    <t>2025-03-11T01:19:25.933258</t>
  </si>
  <si>
    <t>2025-03-11T01:19:26.909271</t>
  </si>
  <si>
    <t>2025-03-11T01:19:27.885259</t>
  </si>
  <si>
    <t>2025-03-11T01:19:28.861354</t>
  </si>
  <si>
    <t>2025-03-11T01:19:29.837354</t>
  </si>
  <si>
    <t>2025-03-11T01:19:30.813367</t>
  </si>
  <si>
    <t>2025-03-11T01:19:31.789351</t>
  </si>
  <si>
    <t>2025-03-11T01:19:32.765329</t>
  </si>
  <si>
    <t>2025-03-11T01:19:33.741370</t>
  </si>
  <si>
    <t>2025-03-11T01:19:34.717366</t>
  </si>
  <si>
    <t>2025-03-11T01:19:35.693373</t>
  </si>
  <si>
    <t>2025-03-11T01:19:36.669374</t>
  </si>
  <si>
    <t>2025-03-11T01:19:37.645366</t>
  </si>
  <si>
    <t>2025-03-11T01:19:38.621366</t>
  </si>
  <si>
    <t>2025-03-11T01:19:39.600970</t>
  </si>
  <si>
    <t>2025-03-11T01:19:40.576974</t>
  </si>
  <si>
    <t>2025-03-11T01:19:41.552973</t>
  </si>
  <si>
    <t>2025-03-11T01:19:42.528976</t>
  </si>
  <si>
    <t>2025-03-11T01:19:43.504965</t>
  </si>
  <si>
    <t>2025-03-11T01:19:44.480971</t>
  </si>
  <si>
    <t>2025-03-11T01:19:45.456979</t>
  </si>
  <si>
    <t>2025-03-11T01:19:46.432960</t>
  </si>
  <si>
    <t>2025-03-11T01:19:47.408969</t>
  </si>
  <si>
    <t>2025-03-11T01:19:48.384962</t>
  </si>
  <si>
    <t>2025-03-11T01:19:49.360972</t>
  </si>
  <si>
    <t>2025-03-11T01:19:50.336966</t>
  </si>
  <si>
    <t>2025-03-11T01:19:51.312974</t>
  </si>
  <si>
    <t>2025-03-11T01:19:52.288967</t>
  </si>
  <si>
    <t>2025-03-11T01:19:53.264971</t>
  </si>
  <si>
    <t>2025-03-11T01:19:54.240975</t>
  </si>
  <si>
    <t>2025-03-11T01:19:55.216972</t>
  </si>
  <si>
    <t>2025-03-11T01:19:56.192948</t>
  </si>
  <si>
    <t>2025-03-11T01:19:57.168963</t>
  </si>
  <si>
    <t>2025-03-11T01:19:58.144957</t>
  </si>
  <si>
    <t>2025-03-11T01:19:59.120944</t>
  </si>
  <si>
    <t>2025-03-11T01:20:00.096953</t>
  </si>
  <si>
    <t>2025-03-11T01:20:01.072955</t>
  </si>
  <si>
    <t>2025-03-11T01:20:02.048951</t>
  </si>
  <si>
    <t>2025-03-11T01:20:03.010615</t>
  </si>
  <si>
    <t>2025-03-11T01:20:03.995194</t>
  </si>
  <si>
    <t>2025-03-11T01:20:04.971196</t>
  </si>
  <si>
    <t>2025-03-11T01:20:05.949358</t>
  </si>
  <si>
    <t>2025-03-11T01:20:06.925349</t>
  </si>
  <si>
    <t>2025-03-11T01:20:07.901357</t>
  </si>
  <si>
    <t>2025-03-11T01:20:08.877360</t>
  </si>
  <si>
    <t>2025-03-11T01:20:09.853328</t>
  </si>
  <si>
    <t>2025-03-11T01:20:10.829353</t>
  </si>
  <si>
    <t>2025-03-11T01:20:11.805329</t>
  </si>
  <si>
    <t>2025-03-11T01:20:12.781327</t>
  </si>
  <si>
    <t>2025-03-11T01:20:13.757326</t>
  </si>
  <si>
    <t>2025-03-11T01:20:14.733361</t>
  </si>
  <si>
    <t>2025-03-11T01:20:15.709338</t>
  </si>
  <si>
    <t>2025-03-11T01:20:16.685334</t>
  </si>
  <si>
    <t>2025-03-11T01:20:17.661330</t>
  </si>
  <si>
    <t>2025-03-11T01:20:18.637345</t>
  </si>
  <si>
    <t>2025-03-11T01:20:19.613356</t>
  </si>
  <si>
    <t>2025-03-11T01:20:20.592928</t>
  </si>
  <si>
    <t>2025-03-11T01:20:21.568935</t>
  </si>
  <si>
    <t>2025-03-11T01:20:22.544949</t>
  </si>
  <si>
    <t>2025-03-11T01:20:23.520969</t>
  </si>
  <si>
    <t>2025-03-11T01:20:24.496948</t>
  </si>
  <si>
    <t>2025-03-11T01:20:25.472921</t>
  </si>
  <si>
    <t>2025-03-11T01:20:26.448954</t>
  </si>
  <si>
    <t>2025-03-11T01:20:27.424950</t>
  </si>
  <si>
    <t>2025-03-11T01:20:28.400949</t>
  </si>
  <si>
    <t>2025-03-11T01:20:29.376943</t>
  </si>
  <si>
    <t>2025-03-11T01:20:30.352932</t>
  </si>
  <si>
    <t>2025-03-11T01:20:31.328952</t>
  </si>
  <si>
    <t>2025-03-11T01:20:32.304938</t>
  </si>
  <si>
    <t>2025-03-11T01:20:33.280945</t>
  </si>
  <si>
    <t>2025-03-11T01:20:34.256928</t>
  </si>
  <si>
    <t>2025-03-11T01:20:35.232950</t>
  </si>
  <si>
    <t>2025-03-11T01:20:36.208911</t>
  </si>
  <si>
    <t>2025-03-11T01:20:37.184927</t>
  </si>
  <si>
    <t>2025-03-11T01:20:38.160923</t>
  </si>
  <si>
    <t>2025-03-11T01:20:39.136941</t>
  </si>
  <si>
    <t>2025-03-11T01:20:40.112939</t>
  </si>
  <si>
    <t>2025-03-11T01:20:41.088916</t>
  </si>
  <si>
    <t>2025-03-11T01:20:42.064944</t>
  </si>
  <si>
    <t>2025-03-11T01:20:43.040919</t>
  </si>
  <si>
    <t>2025-03-11T01:20:44.022929</t>
  </si>
  <si>
    <t>2025-03-11T01:20:44.023147</t>
  </si>
  <si>
    <t>2025-03-11T01:20:44.987192</t>
  </si>
  <si>
    <t>2025-03-11T01:20:45.965344</t>
  </si>
  <si>
    <t>2025-03-11T01:20:46.941328</t>
  </si>
  <si>
    <t>2025-03-11T01:20:47.917338</t>
  </si>
  <si>
    <t>2025-03-11T01:20:48.893344</t>
  </si>
  <si>
    <t>2025-03-11T01:20:49.869347</t>
  </si>
  <si>
    <t>2025-03-11T01:20:50.845343</t>
  </si>
  <si>
    <t>2025-03-11T01:20:51.821350</t>
  </si>
  <si>
    <t>2025-03-11T01:20:52.797346</t>
  </si>
  <si>
    <t>2025-03-11T01:20:53.773349</t>
  </si>
  <si>
    <t>2025-03-11T01:20:54.749340</t>
  </si>
  <si>
    <t>2025-03-11T01:20:55.725342</t>
  </si>
  <si>
    <t>2025-03-11T01:20:56.701315</t>
  </si>
  <si>
    <t>2025-03-11T01:20:57.677310</t>
  </si>
  <si>
    <t>2025-03-11T01:20:58.653341</t>
  </si>
  <si>
    <t>2025-03-11T01:20:59.629346</t>
  </si>
  <si>
    <t>2025-03-11T01:21:00.608920</t>
  </si>
  <si>
    <t>2025-03-11T01:21:01.584920</t>
  </si>
  <si>
    <t>2025-03-11T01:21:02.560941</t>
  </si>
  <si>
    <t>2025-03-11T01:21:03.536921</t>
  </si>
  <si>
    <t>2025-03-11T01:21:04.512916</t>
  </si>
  <si>
    <t>2025-03-11T01:21:05.488923</t>
  </si>
  <si>
    <t>2025-03-11T01:21:06.464919</t>
  </si>
  <si>
    <t>2025-03-11T01:21:07.440913</t>
  </si>
  <si>
    <t>2025-03-11T01:21:08.416935</t>
  </si>
  <si>
    <t>2025-03-11T01:21:09.392934</t>
  </si>
  <si>
    <t>2025-03-11T01:21:10.368942</t>
  </si>
  <si>
    <t>2025-03-11T01:21:11.344921</t>
  </si>
  <si>
    <t>2025-03-11T01:21:12.320928</t>
  </si>
  <si>
    <t>2025-03-11T01:21:13.296921</t>
  </si>
  <si>
    <t>2025-03-11T01:21:14.272917</t>
  </si>
  <si>
    <t>2025-03-11T01:21:15.248896</t>
  </si>
  <si>
    <t>2025-03-11T01:21:16.224911</t>
  </si>
  <si>
    <t>2025-03-11T01:21:17.200901</t>
  </si>
  <si>
    <t>2025-03-11T01:21:18.176898</t>
  </si>
  <si>
    <t>2025-03-11T01:21:19.152903</t>
  </si>
  <si>
    <t>2025-03-11T01:21:20.128924</t>
  </si>
  <si>
    <t>2025-03-11T01:21:21.104895</t>
  </si>
  <si>
    <t>2025-03-11T01:21:22.080928</t>
  </si>
  <si>
    <t>2025-03-11T01:21:23.056903</t>
  </si>
  <si>
    <t>2025-03-11T01:21:24.018586</t>
  </si>
  <si>
    <t>2025-03-11T01:21:25.003154</t>
  </si>
  <si>
    <t>2025-03-11T01:21:25.979180</t>
  </si>
  <si>
    <t>2025-03-11T01:21:26.957330</t>
  </si>
  <si>
    <t>2025-03-11T01:21:27.933331</t>
  </si>
  <si>
    <t>2025-03-11T01:21:28.909313</t>
  </si>
  <si>
    <t>2025-03-11T01:21:29.885336</t>
  </si>
  <si>
    <t>2025-03-11T01:21:30.861321</t>
  </si>
  <si>
    <t>2025-03-11T01:21:31.837285</t>
  </si>
  <si>
    <t>2025-03-11T01:21:32.813331</t>
  </si>
  <si>
    <t>2025-03-11T01:21:33.789344</t>
  </si>
  <si>
    <t>2025-03-11T01:21:34.765308</t>
  </si>
  <si>
    <t>2025-03-11T01:21:35.741316</t>
  </si>
  <si>
    <t>2025-03-11T01:21:36.717311</t>
  </si>
  <si>
    <t>2025-03-11T01:21:37.693306</t>
  </si>
  <si>
    <t>2025-03-11T01:21:38.669326</t>
  </si>
  <si>
    <t>2025-03-11T01:21:39.645337</t>
  </si>
  <si>
    <t>2025-03-11T01:21:40.621300</t>
  </si>
  <si>
    <t>2025-03-11T01:21:41.600942</t>
  </si>
  <si>
    <t>2025-03-11T01:21:42.576906</t>
  </si>
  <si>
    <t>2025-03-11T01:21:43.552905</t>
  </si>
  <si>
    <t>2025-03-11T01:21:44.528909</t>
  </si>
  <si>
    <t>2025-03-11T01:21:45.504931</t>
  </si>
  <si>
    <t>2025-03-11T01:21:46.480933</t>
  </si>
  <si>
    <t>2025-03-11T01:21:47.456907</t>
  </si>
  <si>
    <t>2025-03-11T01:21:48.432906</t>
  </si>
  <si>
    <t>2025-03-11T01:21:49.408894</t>
  </si>
  <si>
    <t>2025-03-11T01:21:50.384922</t>
  </si>
  <si>
    <t>2025-03-11T01:21:51.360906</t>
  </si>
  <si>
    <t>2025-03-11T01:21:52.336929</t>
  </si>
  <si>
    <t>2025-03-11T01:21:53.312920</t>
  </si>
  <si>
    <t>2025-03-11T01:21:54.288929</t>
  </si>
  <si>
    <t>2025-03-11T01:21:55.264902</t>
  </si>
  <si>
    <t>2025-03-11T01:21:56.240931</t>
  </si>
  <si>
    <t>2025-03-11T01:21:57.216934</t>
  </si>
  <si>
    <t>2025-03-11T01:21:58.192903</t>
  </si>
  <si>
    <t>2025-03-11T01:21:59.168913</t>
  </si>
  <si>
    <t>2025-03-11T01:22:00.144913</t>
  </si>
  <si>
    <t>2025-03-11T01:22:01.120879</t>
  </si>
  <si>
    <t>2025-03-11T01:22:02.096892</t>
  </si>
  <si>
    <t>2025-03-11T01:22:03.072886</t>
  </si>
  <si>
    <t>2025-03-11T01:22:04.048896</t>
  </si>
  <si>
    <t>2025-03-11T01:22:05.010578</t>
  </si>
  <si>
    <t>2025-03-11T01:22:05.995146</t>
  </si>
  <si>
    <t>2025-03-11T01:22:06.971165</t>
  </si>
  <si>
    <t>2025-03-11T01:22:07.949297</t>
  </si>
  <si>
    <t>2025-03-11T01:22:08.925302</t>
  </si>
  <si>
    <t>2025-03-11T01:22:09.901315</t>
  </si>
  <si>
    <t>2025-03-11T01:22:10.877329</t>
  </si>
  <si>
    <t>2025-03-11T01:22:11.853324</t>
  </si>
  <si>
    <t>2025-03-11T01:22:12.829319</t>
  </si>
  <si>
    <t>2025-03-11T01:22:13.805320</t>
  </si>
  <si>
    <t>2025-03-11T01:22:14.781325</t>
  </si>
  <si>
    <t>2025-03-11T01:22:15.757322</t>
  </si>
  <si>
    <t>2025-03-11T01:22:16.733238</t>
  </si>
  <si>
    <t>2025-03-11T01:22:17.709232</t>
  </si>
  <si>
    <t>2025-03-11T01:22:18.685236</t>
  </si>
  <si>
    <t>2025-03-11T01:22:19.661229</t>
  </si>
  <si>
    <t>2025-03-11T01:22:20.637238</t>
  </si>
  <si>
    <t>2025-03-11T01:22:21.613219</t>
  </si>
  <si>
    <t>2025-03-11T01:22:22.592917</t>
  </si>
  <si>
    <t>2025-03-11T01:22:23.568933</t>
  </si>
  <si>
    <t>2025-03-11T01:22:24.544925</t>
  </si>
  <si>
    <t>2025-03-11T01:22:25.520919</t>
  </si>
  <si>
    <t>2025-03-11T01:22:26.496922</t>
  </si>
  <si>
    <t>2025-03-11T01:22:27.472920</t>
  </si>
  <si>
    <t>2025-03-11T01:22:28.448910</t>
  </si>
  <si>
    <t>2025-03-11T01:22:29.424923</t>
  </si>
  <si>
    <t>2025-03-11T01:22:30.400915</t>
  </si>
  <si>
    <t>2025-03-11T01:22:31.376916</t>
  </si>
  <si>
    <t>2025-03-11T01:22:32.352928</t>
  </si>
  <si>
    <t>2025-03-11T01:22:33.328932</t>
  </si>
  <si>
    <t>2025-03-11T01:22:34.304912</t>
  </si>
  <si>
    <t>2025-03-11T01:22:35.280925</t>
  </si>
  <si>
    <t>2025-03-11T01:22:36.256914</t>
  </si>
  <si>
    <t>2025-03-11T01:22:37.232869</t>
  </si>
  <si>
    <t>2025-03-11T01:22:38.208915</t>
  </si>
  <si>
    <t>2025-03-11T01:22:39.184912</t>
  </si>
  <si>
    <t>2025-03-11T01:22:40.160914</t>
  </si>
  <si>
    <t>2025-03-11T01:22:41.136909</t>
  </si>
  <si>
    <t>2025-03-11T01:22:42.112907</t>
  </si>
  <si>
    <t>2025-03-11T01:22:43.088906</t>
  </si>
  <si>
    <t>2025-03-11T01:22:44.064906</t>
  </si>
  <si>
    <t>2025-03-11T01:22:45.040909</t>
  </si>
  <si>
    <t>2025-03-11T01:22:46.022931</t>
  </si>
  <si>
    <t>2025-03-11T01:22:46.023172</t>
  </si>
  <si>
    <t>2025-03-11T01:22:46.987152</t>
  </si>
  <si>
    <t>2025-03-11T01:22:47.965307</t>
  </si>
  <si>
    <t>2025-03-11T01:22:48.941302</t>
  </si>
  <si>
    <t>2025-03-11T01:22:49.917299</t>
  </si>
  <si>
    <t>2025-03-11T01:22:50.893309</t>
  </si>
  <si>
    <t>2025-03-11T01:22:51.869312</t>
  </si>
  <si>
    <t>2025-03-11T01:22:52.845308</t>
  </si>
  <si>
    <t>2025-03-11T01:22:53.821274</t>
  </si>
  <si>
    <t>2025-03-11T01:22:54.797302</t>
  </si>
  <si>
    <t>2025-03-11T01:22:55.773305</t>
  </si>
  <si>
    <t>2025-03-11T01:22:56.749303</t>
  </si>
  <si>
    <t>2025-03-11T01:22:57.725300</t>
  </si>
  <si>
    <t>2025-03-11T01:22:58.701306</t>
  </si>
  <si>
    <t>2025-03-11T01:22:59.677315</t>
  </si>
  <si>
    <t>2025-03-11T01:23:00.653314</t>
  </si>
  <si>
    <t>2025-03-11T01:23:01.629299</t>
  </si>
  <si>
    <t>2025-03-11T01:23:02.608910</t>
  </si>
  <si>
    <t>2025-03-11T01:23:03.584906</t>
  </si>
  <si>
    <t>2025-03-11T01:23:04.560901</t>
  </si>
  <si>
    <t>2025-03-11T01:23:05.536912</t>
  </si>
  <si>
    <t>2025-03-11T01:23:06.512904</t>
  </si>
  <si>
    <t>2025-03-11T01:23:07.488906</t>
  </si>
  <si>
    <t>2025-03-11T01:23:08.464906</t>
  </si>
  <si>
    <t>2025-03-11T01:23:09.440900</t>
  </si>
  <si>
    <t>2025-03-11T01:23:10.416903</t>
  </si>
  <si>
    <t>2025-03-11T01:23:11.392890</t>
  </si>
  <si>
    <t>2025-03-11T01:23:12.368898</t>
  </si>
  <si>
    <t>2025-03-11T01:23:13.344895</t>
  </si>
  <si>
    <t>2025-03-11T01:23:14.320897</t>
  </si>
  <si>
    <t>2025-03-11T01:23:15.296916</t>
  </si>
  <si>
    <t>2025-03-11T01:23:16.272903</t>
  </si>
  <si>
    <t>2025-03-11T01:23:17.248805</t>
  </si>
  <si>
    <t>2025-03-11T01:23:18.224822</t>
  </si>
  <si>
    <t>2025-03-11T01:23:19.200800</t>
  </si>
  <si>
    <t>2025-03-11T01:23:20.176802</t>
  </si>
  <si>
    <t>2025-03-11T01:23:21.152804</t>
  </si>
  <si>
    <t>2025-03-11T01:23:22.128891</t>
  </si>
  <si>
    <t>2025-03-11T01:23:23.104892</t>
  </si>
  <si>
    <t>2025-03-11T01:23:24.080896</t>
  </si>
  <si>
    <t>2025-03-11T01:23:25.056896</t>
  </si>
  <si>
    <t>2025-03-11T01:23:26.018564</t>
  </si>
  <si>
    <t>2025-03-11T01:23:27.003142</t>
  </si>
  <si>
    <t>2025-03-11T01:23:27.979135</t>
  </si>
  <si>
    <t>2025-03-11T01:23:28.957287</t>
  </si>
  <si>
    <t>2025-03-11T01:23:29.933290</t>
  </si>
  <si>
    <t>2025-03-11T01:23:30.909289</t>
  </si>
  <si>
    <t>2025-03-11T01:23:31.885294</t>
  </si>
  <si>
    <t>2025-03-11T01:23:32.861288</t>
  </si>
  <si>
    <t>2025-03-11T01:23:33.837296</t>
  </si>
  <si>
    <t>2025-03-11T01:23:34.813281</t>
  </si>
  <si>
    <t>2025-03-11T01:23:35.789293</t>
  </si>
  <si>
    <t>2025-03-11T01:23:36.765292</t>
  </si>
  <si>
    <t>2025-03-11T01:23:37.741292</t>
  </si>
  <si>
    <t>2025-03-11T01:23:38.717295</t>
  </si>
  <si>
    <t>2025-03-11T01:23:39.693294</t>
  </si>
  <si>
    <t>2025-03-11T01:23:40.669288</t>
  </si>
  <si>
    <t>2025-03-11T01:23:41.645293</t>
  </si>
  <si>
    <t>2025-03-11T01:23:42.621292</t>
  </si>
  <si>
    <t>2025-03-11T01:23:43.600890</t>
  </si>
  <si>
    <t>2025-03-11T01:23:44.576885</t>
  </si>
  <si>
    <t>2025-03-11T01:23:45.552890</t>
  </si>
  <si>
    <t>2025-03-11T01:23:46.528876</t>
  </si>
  <si>
    <t>2025-03-11T01:23:47.504895</t>
  </si>
  <si>
    <t>2025-03-11T01:23:48.480890</t>
  </si>
  <si>
    <t>2025-03-11T01:23:49.456890</t>
  </si>
  <si>
    <t>2025-03-11T01:23:50.432889</t>
  </si>
  <si>
    <t>2025-03-11T01:23:51.408892</t>
  </si>
  <si>
    <t>2025-03-11T01:23:52.384897</t>
  </si>
  <si>
    <t>2025-03-11T01:23:53.360891</t>
  </si>
  <si>
    <t>2025-03-11T01:23:54.336891</t>
  </si>
  <si>
    <t>2025-03-11T01:23:55.312897</t>
  </si>
  <si>
    <t>2025-03-11T01:23:56.288884</t>
  </si>
  <si>
    <t>2025-03-11T01:23:57.264889</t>
  </si>
  <si>
    <t>2025-03-11T01:23:58.240891</t>
  </si>
  <si>
    <t>2025-03-11T01:23:59.216881</t>
  </si>
  <si>
    <t>2025-03-11T01:24:00.192871</t>
  </si>
  <si>
    <t>2025-03-11T01:24:01.168865</t>
  </si>
  <si>
    <t>2025-03-11T01:24:02.144879</t>
  </si>
  <si>
    <t>2025-03-11T01:24:03.120863</t>
  </si>
  <si>
    <t>2025-03-11T01:24:04.096870</t>
  </si>
  <si>
    <t>2025-03-11T01:24:05.072850</t>
  </si>
  <si>
    <t>2025-03-11T01:24:06.048876</t>
  </si>
  <si>
    <t>2025-03-11T01:24:07.010554</t>
  </si>
  <si>
    <t>2025-03-11T01:24:07.995114</t>
  </si>
  <si>
    <t>2025-03-11T01:24:08.971131</t>
  </si>
  <si>
    <t>2025-03-11T01:24:09.949265</t>
  </si>
  <si>
    <t>2025-03-11T01:24:10.925283</t>
  </si>
  <si>
    <t>2025-03-11T01:24:11.901273</t>
  </si>
  <si>
    <t>2025-03-11T01:24:12.877286</t>
  </si>
  <si>
    <t>2025-03-11T01:24:13.853277</t>
  </si>
  <si>
    <t>2025-03-11T01:24:14.829278</t>
  </si>
  <si>
    <t>2025-03-11T01:24:15.805227</t>
  </si>
  <si>
    <t>2025-03-11T01:24:16.781286</t>
  </si>
  <si>
    <t>2025-03-11T01:24:17.757288</t>
  </si>
  <si>
    <t>2025-03-11T01:24:18.733278</t>
  </si>
  <si>
    <t>2025-03-11T01:24:19.709275</t>
  </si>
  <si>
    <t>2025-03-11T01:24:20.685278</t>
  </si>
  <si>
    <t>2025-03-11T01:24:21.661285</t>
  </si>
  <si>
    <t>2025-03-11T01:24:22.637289</t>
  </si>
  <si>
    <t>2025-03-11T01:24:23.613290</t>
  </si>
  <si>
    <t>2025-03-11T01:24:24.592879</t>
  </si>
  <si>
    <t>2025-03-11T01:24:25.568885</t>
  </si>
  <si>
    <t>2025-03-11T01:24:26.544882</t>
  </si>
  <si>
    <t>2025-03-11T01:24:27.520882</t>
  </si>
  <si>
    <t>2025-03-11T01:24:28.496872</t>
  </si>
  <si>
    <t>2025-03-11T01:24:29.472879</t>
  </si>
  <si>
    <t>2025-03-11T01:24:30.448874</t>
  </si>
  <si>
    <t>2025-03-11T01:24:31.424872</t>
  </si>
  <si>
    <t>2025-03-11T01:24:32.400885</t>
  </si>
  <si>
    <t>2025-03-11T01:24:33.376880</t>
  </si>
  <si>
    <t>2025-03-11T01:24:34.352883</t>
  </si>
  <si>
    <t>2025-03-11T01:24:35.328875</t>
  </si>
  <si>
    <t>2025-03-11T01:24:36.304870</t>
  </si>
  <si>
    <t>2025-03-11T01:24:37.280876</t>
  </si>
  <si>
    <t>2025-03-11T01:24:38.256872</t>
  </si>
  <si>
    <t>2025-03-11T01:24:39.232869</t>
  </si>
  <si>
    <t>2025-03-11T01:24:40.208860</t>
  </si>
  <si>
    <t>2025-03-11T01:24:41.184847</t>
  </si>
  <si>
    <t>2025-03-11T01:24:42.160864</t>
  </si>
  <si>
    <t>2025-03-11T01:24:43.136858</t>
  </si>
  <si>
    <t>2025-03-11T01:24:44.112853</t>
  </si>
  <si>
    <t>2025-03-11T01:24:45.088862</t>
  </si>
  <si>
    <t>2025-03-11T01:24:46.064860</t>
  </si>
  <si>
    <t>2025-03-11T01:24:47.040860</t>
  </si>
  <si>
    <t>2025-03-11T01:24:48.022870</t>
  </si>
  <si>
    <t>2025-03-11T01:24:48.023101</t>
  </si>
  <si>
    <t>2025-03-11T01:24:48.987101</t>
  </si>
  <si>
    <t>2025-03-11T01:24:49.965252</t>
  </si>
  <si>
    <t>2025-03-11T01:24:50.941261</t>
  </si>
  <si>
    <t>2025-03-11T01:24:51.917264</t>
  </si>
  <si>
    <t>2025-03-11T01:24:52.893258</t>
  </si>
  <si>
    <t>2025-03-11T01:24:53.869264</t>
  </si>
  <si>
    <t>2025-03-11T01:24:54.845260</t>
  </si>
  <si>
    <t>2025-03-11T01:24:55.821252</t>
  </si>
  <si>
    <t>2025-03-11T01:24:56.797257</t>
  </si>
  <si>
    <t>2025-03-11T01:24:57.773250</t>
  </si>
  <si>
    <t>2025-03-11T01:24:58.749262</t>
  </si>
  <si>
    <t>2025-03-11T01:24:59.725270</t>
  </si>
  <si>
    <t>2025-03-11T01:25:00.701259</t>
  </si>
  <si>
    <t>2025-03-11T01:25:01.677262</t>
  </si>
  <si>
    <t>2025-03-11T01:25:02.653265</t>
  </si>
  <si>
    <t>2025-03-11T01:25:03.629246</t>
  </si>
  <si>
    <t>2025-03-11T01:25:04.608864</t>
  </si>
  <si>
    <t>2025-03-11T01:25:05.584863</t>
  </si>
  <si>
    <t>2025-03-11T01:25:06.560864</t>
  </si>
  <si>
    <t>2025-03-11T01:25:07.536875</t>
  </si>
  <si>
    <t>2025-03-11T01:25:08.512860</t>
  </si>
  <si>
    <t>2025-03-11T01:25:09.488872</t>
  </si>
  <si>
    <t>2025-03-11T01:25:10.464875</t>
  </si>
  <si>
    <t>2025-03-11T01:25:11.440853</t>
  </si>
  <si>
    <t>2025-03-11T01:25:12.416868</t>
  </si>
  <si>
    <t>2025-03-11T01:25:13.392850</t>
  </si>
  <si>
    <t>2025-03-11T01:25:14.368866</t>
  </si>
  <si>
    <t>2025-03-11T01:25:15.344878</t>
  </si>
  <si>
    <t>2025-03-11T01:25:16.320862</t>
  </si>
  <si>
    <t>2025-03-11T01:25:17.296865</t>
  </si>
  <si>
    <t>2025-03-11T01:25:18.272860</t>
  </si>
  <si>
    <t>2025-03-11T01:25:19.248869</t>
  </si>
  <si>
    <t>2025-03-11T01:25:20.224856</t>
  </si>
  <si>
    <t>2025-03-11T01:25:21.200849</t>
  </si>
  <si>
    <t>2025-03-11T01:25:22.176858</t>
  </si>
  <si>
    <t>2025-03-11T01:25:23.152875</t>
  </si>
  <si>
    <t>2025-03-11T01:25:24.128854</t>
  </si>
  <si>
    <t>2025-03-11T01:25:25.104842</t>
  </si>
  <si>
    <t>2025-03-11T01:25:26.080856</t>
  </si>
  <si>
    <t>2025-03-11T01:25:27.056862</t>
  </si>
  <si>
    <t>2025-03-11T01:25:28.018461</t>
  </si>
  <si>
    <t>2025-03-11T01:25:29.003034</t>
  </si>
  <si>
    <t>2025-03-11T01:25:29.979013</t>
  </si>
  <si>
    <t>2025-03-11T01:25:30.957274</t>
  </si>
  <si>
    <t>2025-03-11T01:25:31.933168</t>
  </si>
  <si>
    <t>2025-03-11T01:25:32.909233</t>
  </si>
  <si>
    <t>2025-03-11T01:25:33.885261</t>
  </si>
  <si>
    <t>2025-03-11T01:25:34.861261</t>
  </si>
  <si>
    <t>2025-03-11T01:25:35.837252</t>
  </si>
  <si>
    <t>2025-03-11T01:25:36.813239</t>
  </si>
  <si>
    <t>2025-03-11T01:25:37.789220</t>
  </si>
  <si>
    <t>2025-03-11T01:25:38.765260</t>
  </si>
  <si>
    <t>2025-03-11T01:25:39.741238</t>
  </si>
  <si>
    <t>2025-03-11T01:25:40.717251</t>
  </si>
  <si>
    <t>2025-03-11T01:25:41.693264</t>
  </si>
  <si>
    <t>2025-03-11T01:25:42.669261</t>
  </si>
  <si>
    <t>2025-03-11T01:25:43.645258</t>
  </si>
  <si>
    <t>2025-03-11T01:25:44.621258</t>
  </si>
  <si>
    <t>2025-03-11T01:25:45.600864</t>
  </si>
  <si>
    <t>2025-03-11T01:25:46.576852</t>
  </si>
  <si>
    <t>2025-03-11T01:25:47.552854</t>
  </si>
  <si>
    <t>2025-03-11T01:25:48.528860</t>
  </si>
  <si>
    <t>2025-03-11T01:25:49.504857</t>
  </si>
  <si>
    <t>2025-03-11T01:25:50.480863</t>
  </si>
  <si>
    <t>2025-03-11T01:25:51.456866</t>
  </si>
  <si>
    <t>2025-03-11T01:25:52.432856</t>
  </si>
  <si>
    <t>2025-03-11T01:25:53.408856</t>
  </si>
  <si>
    <t>2025-03-11T01:25:54.384810</t>
  </si>
  <si>
    <t>2025-03-11T01:25:55.360856</t>
  </si>
  <si>
    <t>2025-03-11T01:25:56.336866</t>
  </si>
  <si>
    <t>2025-03-11T01:25:57.312857</t>
  </si>
  <si>
    <t>2025-03-11T01:25:58.288865</t>
  </si>
  <si>
    <t>2025-03-11T01:25:59.264855</t>
  </si>
  <si>
    <t>2025-03-11T01:26:00.240858</t>
  </si>
  <si>
    <t>2025-03-11T01:26:01.216858</t>
  </si>
  <si>
    <t>2025-03-11T01:26:02.192844</t>
  </si>
  <si>
    <t>2025-03-11T01:26:03.168850</t>
  </si>
  <si>
    <t>2025-03-11T01:26:04.144842</t>
  </si>
  <si>
    <t>2025-03-11T01:26:05.120825</t>
  </si>
  <si>
    <t>2025-03-11T01:26:06.096832</t>
  </si>
  <si>
    <t>2025-03-11T01:26:07.072828</t>
  </si>
  <si>
    <t>2025-03-11T01:26:08.048830</t>
  </si>
  <si>
    <t>2025-03-11T01:26:09.010495</t>
  </si>
  <si>
    <t>2025-03-11T01:26:09.995075</t>
  </si>
  <si>
    <t>2025-03-11T01:26:10.971062</t>
  </si>
  <si>
    <t>2025-03-11T01:26:11.949250</t>
  </si>
  <si>
    <t>2025-03-11T01:26:12.925221</t>
  </si>
  <si>
    <t>2025-03-11T01:26:13.901245</t>
  </si>
  <si>
    <t>2025-03-11T01:26:14.877246</t>
  </si>
  <si>
    <t>2025-03-11T01:26:15.853237</t>
  </si>
  <si>
    <t>2025-03-11T01:26:16.829247</t>
  </si>
  <si>
    <t>2025-03-11T01:26:17.805237</t>
  </si>
  <si>
    <t>2025-03-11T01:26:18.781233</t>
  </si>
  <si>
    <t>2025-03-11T01:26:19.757230</t>
  </si>
  <si>
    <t>2025-03-11T01:26:20.733241</t>
  </si>
  <si>
    <t>2025-03-11T01:26:21.709238</t>
  </si>
  <si>
    <t>2025-03-11T01:26:22.685235</t>
  </si>
  <si>
    <t>2025-03-11T01:26:23.661247</t>
  </si>
  <si>
    <t>2025-03-11T01:26:24.637233</t>
  </si>
  <si>
    <t>2025-03-11T01:26:25.613249</t>
  </si>
  <si>
    <t>2025-03-11T01:26:26.592856</t>
  </si>
  <si>
    <t>2025-03-11T01:26:27.568865</t>
  </si>
  <si>
    <t>2025-03-11T01:26:28.544762</t>
  </si>
  <si>
    <t>2025-03-11T01:26:29.520750</t>
  </si>
  <si>
    <t>2025-03-11T01:26:30.496761</t>
  </si>
  <si>
    <t>2025-03-11T01:26:31.472769</t>
  </si>
  <si>
    <t>2025-03-11T01:26:32.448744</t>
  </si>
  <si>
    <t>2025-03-11T01:26:33.424847</t>
  </si>
  <si>
    <t>2025-03-11T01:26:34.400830</t>
  </si>
  <si>
    <t>2025-03-11T01:26:35.376829</t>
  </si>
  <si>
    <t>2025-03-11T01:26:36.352850</t>
  </si>
  <si>
    <t>2025-03-11T01:26:37.328850</t>
  </si>
  <si>
    <t>2025-03-11T01:26:38.304835</t>
  </si>
  <si>
    <t>2025-03-11T01:26:39.280833</t>
  </si>
  <si>
    <t>2025-03-11T01:26:40.256828</t>
  </si>
  <si>
    <t>2025-03-11T01:26:41.232849</t>
  </si>
  <si>
    <t>2025-03-11T01:26:42.208821</t>
  </si>
  <si>
    <t>2025-03-11T01:26:43.184812</t>
  </si>
  <si>
    <t>2025-03-11T01:26:44.160825</t>
  </si>
  <si>
    <t>2025-03-11T01:26:45.136828</t>
  </si>
  <si>
    <t>2025-03-11T01:26:46.112811</t>
  </si>
  <si>
    <t>2025-03-11T01:26:47.088828</t>
  </si>
  <si>
    <t>2025-03-11T01:26:48.064822</t>
  </si>
  <si>
    <t>2025-03-11T01:26:49.040829</t>
  </si>
  <si>
    <t>2025-03-11T01:26:50.022843</t>
  </si>
  <si>
    <t>2025-03-11T01:26:50.023212</t>
  </si>
  <si>
    <t>2025-03-11T01:26:50.987068</t>
  </si>
  <si>
    <t>2025-03-11T01:26:51.965222</t>
  </si>
  <si>
    <t>2025-03-11T01:26:52.941235</t>
  </si>
  <si>
    <t>2025-03-11T01:26:53.917211</t>
  </si>
  <si>
    <t>2025-03-11T01:26:54.893229</t>
  </si>
  <si>
    <t>2025-03-11T01:26:55.869219</t>
  </si>
  <si>
    <t>2025-03-11T01:26:56.845239</t>
  </si>
  <si>
    <t>2025-03-11T01:26:57.821229</t>
  </si>
  <si>
    <t>2025-03-11T01:26:58.797234</t>
  </si>
  <si>
    <t>2025-03-11T01:26:59.773187</t>
  </si>
  <si>
    <t>2025-03-11T01:27:00.749214</t>
  </si>
  <si>
    <t>2025-03-11T01:27:01.725224</t>
  </si>
  <si>
    <t>2025-03-11T01:27:02.701232</t>
  </si>
  <si>
    <t>2025-03-11T01:27:03.677221</t>
  </si>
  <si>
    <t>2025-03-11T01:27:04.653232</t>
  </si>
  <si>
    <t>2025-03-11T01:27:05.629211</t>
  </si>
  <si>
    <t>2025-03-11T01:27:06.608817</t>
  </si>
  <si>
    <t>2025-03-11T01:27:07.584830</t>
  </si>
  <si>
    <t>2025-03-11T01:27:08.560832</t>
  </si>
  <si>
    <t>2025-03-11T01:27:09.536823</t>
  </si>
  <si>
    <t>2025-03-11T01:27:10.512832</t>
  </si>
  <si>
    <t>2025-03-11T01:27:11.488830</t>
  </si>
  <si>
    <t>2025-03-11T01:27:12.464822</t>
  </si>
  <si>
    <t>2025-03-11T01:27:13.440817</t>
  </si>
  <si>
    <t>2025-03-11T01:27:14.416822</t>
  </si>
  <si>
    <t>2025-03-11T01:27:15.392839</t>
  </si>
  <si>
    <t>2025-03-11T01:27:16.368799</t>
  </si>
  <si>
    <t>2025-03-11T01:27:17.344844</t>
  </si>
  <si>
    <t>2025-03-11T01:27:18.320828</t>
  </si>
  <si>
    <t>2025-03-11T01:27:19.296828</t>
  </si>
  <si>
    <t>2025-03-11T01:27:20.272827</t>
  </si>
  <si>
    <t>2025-03-11T01:27:21.248824</t>
  </si>
  <si>
    <t>2025-03-11T01:27:22.224824</t>
  </si>
  <si>
    <t>2025-03-11T01:27:23.200830</t>
  </si>
  <si>
    <t>2025-03-11T01:27:24.176810</t>
  </si>
  <si>
    <t>2025-03-11T01:27:25.152821</t>
  </si>
  <si>
    <t>2025-03-11T01:27:26.128816</t>
  </si>
  <si>
    <t>2025-03-11T01:27:27.104816</t>
  </si>
  <si>
    <t>2025-03-11T01:27:28.080815</t>
  </si>
  <si>
    <t>2025-03-11T01:27:29.056813</t>
  </si>
  <si>
    <t>2025-03-11T01:27:30.018477</t>
  </si>
  <si>
    <t>2025-03-11T01:27:31.003066</t>
  </si>
  <si>
    <t>2025-03-11T01:27:31.979070</t>
  </si>
  <si>
    <t>2025-03-11T01:27:32.957208</t>
  </si>
  <si>
    <t>2025-03-11T01:27:33.933220</t>
  </si>
  <si>
    <t>2025-03-11T01:27:34.909199</t>
  </si>
  <si>
    <t>2025-03-11T01:27:35.885213</t>
  </si>
  <si>
    <t>2025-03-11T01:27:36.861221</t>
  </si>
  <si>
    <t>2025-03-11T01:27:37.837218</t>
  </si>
  <si>
    <t>2025-03-11T01:27:38.813213</t>
  </si>
  <si>
    <t>2025-03-11T01:27:39.789211</t>
  </si>
  <si>
    <t>2025-03-11T01:27:40.765219</t>
  </si>
  <si>
    <t>2025-03-11T01:27:41.741203</t>
  </si>
  <si>
    <t>2025-03-11T01:27:42.717210</t>
  </si>
  <si>
    <t>2025-03-11T01:27:43.693218</t>
  </si>
  <si>
    <t>2025-03-11T01:27:44.669220</t>
  </si>
  <si>
    <t>2025-03-11T01:27:45.645209</t>
  </si>
  <si>
    <t>2025-03-11T01:27:46.621146</t>
  </si>
  <si>
    <t>2025-03-11T01:27:47.600720</t>
  </si>
  <si>
    <t>2025-03-11T01:27:48.576728</t>
  </si>
  <si>
    <t>2025-03-11T01:27:49.552742</t>
  </si>
  <si>
    <t>2025-03-11T01:27:50.528730</t>
  </si>
  <si>
    <t>2025-03-11T01:27:51.504811</t>
  </si>
  <si>
    <t>2025-03-11T01:27:52.480828</t>
  </si>
  <si>
    <t>2025-03-11T01:27:53.456819</t>
  </si>
  <si>
    <t>2025-03-11T01:27:54.432812</t>
  </si>
  <si>
    <t>2025-03-11T01:27:55.408810</t>
  </si>
  <si>
    <t>2025-03-11T01:27:56.384819</t>
  </si>
  <si>
    <t>2025-03-11T01:27:57.360825</t>
  </si>
  <si>
    <t>2025-03-11T01:27:58.336814</t>
  </si>
  <si>
    <t>2025-03-11T01:27:59.312826</t>
  </si>
  <si>
    <t>2025-03-11T01:28:00.288816</t>
  </si>
  <si>
    <t>2025-03-11T01:28:01.264815</t>
  </si>
  <si>
    <t>2025-03-11T01:28:02.240818</t>
  </si>
  <si>
    <t>2025-03-11T01:28:03.216818</t>
  </si>
  <si>
    <t>2025-03-11T01:28:04.192815</t>
  </si>
  <si>
    <t>2025-03-11T01:28:05.168808</t>
  </si>
  <si>
    <t>2025-03-11T01:28:06.144792</t>
  </si>
  <si>
    <t>2025-03-11T01:28:07.120796</t>
  </si>
  <si>
    <t>2025-03-11T01:28:08.096803</t>
  </si>
  <si>
    <t>2025-03-11T01:28:09.072798</t>
  </si>
  <si>
    <t>2025-03-11T01:28:10.048800</t>
  </si>
  <si>
    <t>2025-03-11T01:28:11.010474</t>
  </si>
  <si>
    <t>2025-03-11T01:28:11.995062</t>
  </si>
  <si>
    <t>2025-03-11T01:28:12.971055</t>
  </si>
  <si>
    <t>2025-03-11T01:28:13.949306</t>
  </si>
  <si>
    <t>2025-03-11T01:28:14.925217</t>
  </si>
  <si>
    <t>2025-03-11T01:28:15.901218</t>
  </si>
  <si>
    <t>2025-03-11T01:28:16.877216</t>
  </si>
  <si>
    <t>2025-03-11T01:28:17.853206</t>
  </si>
  <si>
    <t>2025-03-11T01:28:18.829201</t>
  </si>
  <si>
    <t>2025-03-11T01:28:19.805202</t>
  </si>
  <si>
    <t>2025-03-11T01:28:20.781218</t>
  </si>
  <si>
    <t>2025-03-11T01:28:21.758033</t>
  </si>
  <si>
    <t>2025-03-11T01:28:22.733212</t>
  </si>
  <si>
    <t>2025-03-11T01:28:23.709208</t>
  </si>
  <si>
    <t>2025-03-11T01:28:24.685207</t>
  </si>
  <si>
    <t>2025-03-11T01:28:25.661213</t>
  </si>
  <si>
    <t>2025-03-11T01:28:26.637212</t>
  </si>
  <si>
    <t>2025-03-11T01:28:27.613210</t>
  </si>
  <si>
    <t>2025-03-11T01:28:28.592806</t>
  </si>
  <si>
    <t>2025-03-11T01:28:29.568814</t>
  </si>
  <si>
    <t>2025-03-11T01:28:30.544815</t>
  </si>
  <si>
    <t>2025-03-11T01:28:31.520804</t>
  </si>
  <si>
    <t>2025-03-11T01:28:32.496814</t>
  </si>
  <si>
    <t>2025-03-11T01:28:33.472828</t>
  </si>
  <si>
    <t>2025-03-11T01:28:34.448814</t>
  </si>
  <si>
    <t>2025-03-11T01:28:35.424800</t>
  </si>
  <si>
    <t>2025-03-11T01:28:36.400797</t>
  </si>
  <si>
    <t>2025-03-11T01:28:37.376818</t>
  </si>
  <si>
    <t>2025-03-11T01:28:38.352805</t>
  </si>
  <si>
    <t>2025-03-11T01:28:39.328827</t>
  </si>
  <si>
    <t>2025-03-11T01:28:40.304815</t>
  </si>
  <si>
    <t>2025-03-11T01:28:41.280803</t>
  </si>
  <si>
    <t>2025-03-11T01:28:42.256806</t>
  </si>
  <si>
    <t>2025-03-11T01:28:43.232792</t>
  </si>
  <si>
    <t>2025-03-11T01:28:44.208784</t>
  </si>
  <si>
    <t>2025-03-11T01:28:45.184801</t>
  </si>
  <si>
    <t>2025-03-11T01:28:46.160804</t>
  </si>
  <si>
    <t>2025-03-11T01:28:47.136721</t>
  </si>
  <si>
    <t>2025-03-11T01:28:48.112703</t>
  </si>
  <si>
    <t>2025-03-11T01:28:49.088691</t>
  </si>
  <si>
    <t>2025-03-11T01:28:50.064711</t>
  </si>
  <si>
    <t>2025-03-11T01:28:51.040704</t>
  </si>
  <si>
    <t>2025-03-11T01:28:52.022820</t>
  </si>
  <si>
    <t>2025-03-11T01:28:52.023059</t>
  </si>
  <si>
    <t>2025-03-11T01:28:52.987054</t>
  </si>
  <si>
    <t>2025-03-11T01:28:53.965200</t>
  </si>
  <si>
    <t>2025-03-11T01:28:54.941197</t>
  </si>
  <si>
    <t>2025-03-11T01:28:55.917208</t>
  </si>
  <si>
    <t>2025-03-11T01:28:56.893203</t>
  </si>
  <si>
    <t>2025-03-11T01:28:57.869211</t>
  </si>
  <si>
    <t>2025-03-11T01:28:58.845210</t>
  </si>
  <si>
    <t>2025-03-11T01:28:59.821204</t>
  </si>
  <si>
    <t>2025-03-11T01:29:00.797210</t>
  </si>
  <si>
    <t>2025-03-11T01:29:01.773200</t>
  </si>
  <si>
    <t>2025-03-11T01:29:02.749205</t>
  </si>
  <si>
    <t>2025-03-11T01:29:03.725207</t>
  </si>
  <si>
    <t>2025-03-11T01:29:04.701200</t>
  </si>
  <si>
    <t>2025-03-11T01:29:05.677196</t>
  </si>
  <si>
    <t>2025-03-11T01:29:06.653191</t>
  </si>
  <si>
    <t>2025-03-11T01:29:07.629195</t>
  </si>
  <si>
    <t>2025-03-11T01:29:08.608812</t>
  </si>
  <si>
    <t>2025-03-11T01:29:09.584793</t>
  </si>
  <si>
    <t>2025-03-11T01:29:10.560802</t>
  </si>
  <si>
    <t>2025-03-11T01:29:11.536775</t>
  </si>
  <si>
    <t>2025-03-11T01:29:12.512802</t>
  </si>
  <si>
    <t>2025-03-11T01:29:13.488793</t>
  </si>
  <si>
    <t>2025-03-11T01:29:14.464811</t>
  </si>
  <si>
    <t>2025-03-11T01:29:15.440783</t>
  </si>
  <si>
    <t>2025-03-11T01:29:16.416799</t>
  </si>
  <si>
    <t>2025-03-11T01:29:17.392796</t>
  </si>
  <si>
    <t>2025-03-11T01:29:18.368795</t>
  </si>
  <si>
    <t>2025-03-11T01:29:19.344803</t>
  </si>
  <si>
    <t>2025-03-11T01:29:20.320799</t>
  </si>
  <si>
    <t>2025-03-11T01:29:21.296796</t>
  </si>
  <si>
    <t>2025-03-11T01:29:22.272795</t>
  </si>
  <si>
    <t>2025-03-11T01:29:23.248811</t>
  </si>
  <si>
    <t>2025-03-11T01:29:24.224797</t>
  </si>
  <si>
    <t>2025-03-11T01:29:25.200789</t>
  </si>
  <si>
    <t>2025-03-11T01:29:26.176792</t>
  </si>
  <si>
    <t>2025-03-11T01:29:27.152780</t>
  </si>
  <si>
    <t>2025-03-11T01:29:28.128780</t>
  </si>
  <si>
    <t>2025-03-11T01:29:29.104784</t>
  </si>
  <si>
    <t>2025-03-11T01:29:30.080777</t>
  </si>
  <si>
    <t>2025-03-11T01:29:31.056779</t>
  </si>
  <si>
    <t>2025-03-11T01:29:32.018449</t>
  </si>
  <si>
    <t>2025-03-11T01:29:33.003021</t>
  </si>
  <si>
    <t>2025-03-11T01:29:33.979031</t>
  </si>
  <si>
    <t>2025-03-11T01:29:34.957194</t>
  </si>
  <si>
    <t>2025-03-11T01:29:35.933183</t>
  </si>
  <si>
    <t>2025-03-11T01:29:36.909188</t>
  </si>
  <si>
    <t>2025-03-11T01:29:37.885194</t>
  </si>
  <si>
    <t>2025-03-11T01:29:38.861190</t>
  </si>
  <si>
    <t>2025-03-11T01:29:39.837175</t>
  </si>
  <si>
    <t>2025-03-11T01:29:40.813192</t>
  </si>
  <si>
    <t>2025-03-11T01:29:41.789186</t>
  </si>
  <si>
    <t>2025-03-11T01:29:42.765199</t>
  </si>
  <si>
    <t>2025-03-11T01:29:43.741182</t>
  </si>
  <si>
    <t>2025-03-11T01:29:44.717191</t>
  </si>
  <si>
    <t>2025-03-11T01:29:45.693188</t>
  </si>
  <si>
    <t>2025-03-11T01:29:46.669181</t>
  </si>
  <si>
    <t>2025-03-11T01:29:47.645195</t>
  </si>
  <si>
    <t>2025-03-11T01:29:48.621168</t>
  </si>
  <si>
    <t>2025-03-11T01:29:49.600796</t>
  </si>
  <si>
    <t>2025-03-11T01:29:50.576800</t>
  </si>
  <si>
    <t>2025-03-11T01:29:51.552796</t>
  </si>
  <si>
    <t>2025-03-11T01:29:52.528787</t>
  </si>
  <si>
    <t>2025-03-11T01:29:53.504785</t>
  </si>
  <si>
    <t>2025-03-11T01:29:54.480785</t>
  </si>
  <si>
    <t>2025-03-11T01:29:55.456777</t>
  </si>
  <si>
    <t>2025-03-11T01:29:56.432782</t>
  </si>
  <si>
    <t>2025-03-11T01:29:57.408805</t>
  </si>
  <si>
    <t>2025-03-11T01:29:58.384785</t>
  </si>
  <si>
    <t>2025-03-11T01:29:59.360792</t>
  </si>
  <si>
    <t>2025-03-11T01:30:00.336801</t>
  </si>
  <si>
    <t>2025-03-11T01:30:01.312799</t>
  </si>
  <si>
    <t>2025-03-11T01:30:02.288802</t>
  </si>
  <si>
    <t>2025-03-11T01:30:03.264792</t>
  </si>
  <si>
    <t>2025-03-11T01:30:04.240779</t>
  </si>
  <si>
    <t>2025-03-11T01:30:05.216790</t>
  </si>
  <si>
    <t>2025-03-11T01:30:06.192782</t>
  </si>
  <si>
    <t>2025-03-11T01:30:07.168781</t>
  </si>
  <si>
    <t>2025-03-11T01:30:08.144766</t>
  </si>
  <si>
    <t>2025-03-11T01:30:09.120766</t>
  </si>
  <si>
    <t>2025-03-11T01:30:10.096763</t>
  </si>
  <si>
    <t>2025-03-11T01:30:11.072778</t>
  </si>
  <si>
    <t>2025-03-11T01:30:12.048781</t>
  </si>
  <si>
    <t>2025-03-11T01:30:13.010453</t>
  </si>
  <si>
    <t>2025-03-11T01:30:13.995023</t>
  </si>
  <si>
    <t>2025-03-11T01:30:14.971020</t>
  </si>
  <si>
    <t>2025-03-11T01:30:15.949295</t>
  </si>
  <si>
    <t>2025-03-11T01:30:16.925179</t>
  </si>
  <si>
    <t>2025-03-11T01:30:17.901190</t>
  </si>
  <si>
    <t>2025-03-11T01:30:18.877190</t>
  </si>
  <si>
    <t>2025-03-11T01:30:19.853182</t>
  </si>
  <si>
    <t>2025-03-11T01:30:20.829190</t>
  </si>
  <si>
    <t>2025-03-11T01:30:21.805171</t>
  </si>
  <si>
    <t>2025-03-11T01:30:22.781188</t>
  </si>
  <si>
    <t>2025-03-11T01:30:23.757188</t>
  </si>
  <si>
    <t>2025-03-11T01:30:24.733189</t>
  </si>
  <si>
    <t>2025-03-11T01:30:25.709187</t>
  </si>
  <si>
    <t>2025-03-11T01:30:26.685188</t>
  </si>
  <si>
    <t>2025-03-11T01:30:27.661190</t>
  </si>
  <si>
    <t>2025-03-11T01:30:28.637188</t>
  </si>
  <si>
    <t>2025-03-11T01:30:29.613177</t>
  </si>
  <si>
    <t>2025-03-11T01:30:30.592790</t>
  </si>
  <si>
    <t>2025-03-11T01:30:31.568782</t>
  </si>
  <si>
    <t>2025-03-11T01:30:32.544789</t>
  </si>
  <si>
    <t>2025-03-11T01:30:33.520789</t>
  </si>
  <si>
    <t>2025-03-11T01:30:34.496785</t>
  </si>
  <si>
    <t>2025-03-11T01:30:35.472777</t>
  </si>
  <si>
    <t>2025-03-11T01:30:36.448779</t>
  </si>
  <si>
    <t>2025-03-11T01:30:37.424785</t>
  </si>
  <si>
    <t>2025-03-11T01:30:38.400795</t>
  </si>
  <si>
    <t>2025-03-11T01:30:39.376772</t>
  </si>
  <si>
    <t>2025-03-11T01:30:40.352806</t>
  </si>
  <si>
    <t>2025-03-11T01:30:41.328805</t>
  </si>
  <si>
    <t>2025-03-11T01:30:42.304791</t>
  </si>
  <si>
    <t>2025-03-11T01:30:43.280790</t>
  </si>
  <si>
    <t>2025-03-11T01:30:44.256779</t>
  </si>
  <si>
    <t>2025-03-11T01:30:45.232793</t>
  </si>
  <si>
    <t>2025-03-11T01:30:46.208764</t>
  </si>
  <si>
    <t>2025-03-11T01:30:47.184784</t>
  </si>
  <si>
    <t>2025-03-11T01:30:48.160779</t>
  </si>
  <si>
    <t>2025-03-11T01:30:49.136769</t>
  </si>
  <si>
    <t>2025-03-11T01:30:50.112773</t>
  </si>
  <si>
    <t>2025-03-11T01:30:51.088772</t>
  </si>
  <si>
    <t>2025-03-11T01:30:52.064778</t>
  </si>
  <si>
    <t>2025-03-11T01:30:53.040785</t>
  </si>
  <si>
    <t>2025-03-11T01:30:54.022787</t>
  </si>
  <si>
    <t>2025-03-11T01:30:54.023139</t>
  </si>
  <si>
    <t>2025-03-11T01:30:54.987029</t>
  </si>
  <si>
    <t>2025-03-11T01:30:55.965182</t>
  </si>
  <si>
    <t>2025-03-11T01:30:56.941184</t>
  </si>
  <si>
    <t>2025-03-11T01:30:57.917175</t>
  </si>
  <si>
    <t>2025-03-11T01:30:58.893181</t>
  </si>
  <si>
    <t>2025-03-11T01:30:59.869177</t>
  </si>
  <si>
    <t>2025-03-11T01:31:00.845187</t>
  </si>
  <si>
    <t>2025-03-11T01:31:01.821175</t>
  </si>
  <si>
    <t>2025-03-11T01:31:02.797177</t>
  </si>
  <si>
    <t>2025-03-11T01:31:03.773166</t>
  </si>
  <si>
    <t>2025-03-11T01:31:04.749169</t>
  </si>
  <si>
    <t>2025-03-11T01:31:05.725181</t>
  </si>
  <si>
    <t>2025-03-11T01:31:06.701183</t>
  </si>
  <si>
    <t>2025-03-11T01:31:07.677174</t>
  </si>
  <si>
    <t>2025-03-11T01:31:08.653159</t>
  </si>
  <si>
    <t>2025-03-11T01:31:09.629162</t>
  </si>
  <si>
    <t>2025-03-11T01:31:10.608771</t>
  </si>
  <si>
    <t>2025-03-11T01:31:11.584762</t>
  </si>
  <si>
    <t>2025-03-11T01:31:12.560784</t>
  </si>
  <si>
    <t>2025-03-11T01:31:13.536795</t>
  </si>
  <si>
    <t>2025-03-11T01:31:14.512782</t>
  </si>
  <si>
    <t>2025-03-11T01:31:15.488769</t>
  </si>
  <si>
    <t>2025-03-11T01:31:16.464783</t>
  </si>
  <si>
    <t>2025-03-11T01:31:17.440770</t>
  </si>
  <si>
    <t>2025-03-11T01:31:18.416779</t>
  </si>
  <si>
    <t>2025-03-11T01:31:19.392779</t>
  </si>
  <si>
    <t>2025-03-11T01:31:20.368788</t>
  </si>
  <si>
    <t>2025-03-11T01:31:21.344768</t>
  </si>
  <si>
    <t>2025-03-11T01:31:22.320871</t>
  </si>
  <si>
    <t>2025-03-11T01:31:23.296786</t>
  </si>
  <si>
    <t>2025-03-11T01:31:24.272767</t>
  </si>
  <si>
    <t>2025-03-11T01:31:25.248791</t>
  </si>
  <si>
    <t>2025-03-11T01:31:26.224789</t>
  </si>
  <si>
    <t>2025-03-11T01:31:27.200776</t>
  </si>
  <si>
    <t>2025-03-11T01:31:28.176776</t>
  </si>
  <si>
    <t>2025-03-11T01:31:29.152762</t>
  </si>
  <si>
    <t>2025-03-11T01:31:30.128772</t>
  </si>
  <si>
    <t>2025-03-11T01:31:31.104764</t>
  </si>
  <si>
    <t>2025-03-11T01:31:32.080780</t>
  </si>
  <si>
    <t>2025-03-11T01:31:33.056769</t>
  </si>
  <si>
    <t>2025-03-11T01:31:34.018436</t>
  </si>
  <si>
    <t>2025-03-11T01:31:35.003017</t>
  </si>
  <si>
    <t>2025-03-11T01:31:35.979000</t>
  </si>
  <si>
    <t>2025-03-11T01:31:36.957189</t>
  </si>
  <si>
    <t>2025-03-11T01:31:37.933163</t>
  </si>
  <si>
    <t>2025-03-11T01:31:38.909138</t>
  </si>
  <si>
    <t>2025-03-11T01:31:39.885164</t>
  </si>
  <si>
    <t>2025-03-11T01:31:40.861158</t>
  </si>
  <si>
    <t>2025-03-11T01:31:41.837168</t>
  </si>
  <si>
    <t>2025-03-11T01:31:42.813154</t>
  </si>
  <si>
    <t>2025-03-11T01:31:43.789147</t>
  </si>
  <si>
    <t>2025-03-11T01:31:44.765169</t>
  </si>
  <si>
    <t>2025-03-11T01:31:45.741178</t>
  </si>
  <si>
    <t>2025-03-11T01:31:46.717157</t>
  </si>
  <si>
    <t>2025-03-11T01:31:47.693168</t>
  </si>
  <si>
    <t>2025-03-11T01:31:48.669170</t>
  </si>
  <si>
    <t>2025-03-11T01:31:49.645154</t>
  </si>
  <si>
    <t>2025-03-11T01:31:50.621174</t>
  </si>
  <si>
    <t>2025-03-11T01:31:51.600778</t>
  </si>
  <si>
    <t>2025-03-11T01:31:52.576774</t>
  </si>
  <si>
    <t>2025-03-11T01:31:53.552786</t>
  </si>
  <si>
    <t>2025-03-11T01:31:54.528777</t>
  </si>
  <si>
    <t>2025-03-11T01:31:55.504774</t>
  </si>
  <si>
    <t>2025-03-11T01:31:56.480772</t>
  </si>
  <si>
    <t>2025-03-11T01:31:57.456785</t>
  </si>
  <si>
    <t>2025-03-11T01:31:58.432766</t>
  </si>
  <si>
    <t>2025-03-11T01:31:59.408775</t>
  </si>
  <si>
    <t>2025-03-11T01:32:00.384769</t>
  </si>
  <si>
    <t>2025-03-11T01:32:01.360763</t>
  </si>
  <si>
    <t>2025-03-11T01:32:02.336772</t>
  </si>
  <si>
    <t>2025-03-11T01:32:03.312785</t>
  </si>
  <si>
    <t>2025-03-11T01:32:04.288778</t>
  </si>
  <si>
    <t>2025-03-11T01:32:05.264774</t>
  </si>
  <si>
    <t>2025-03-11T01:32:06.240780</t>
  </si>
  <si>
    <t>2025-03-11T01:32:07.216777</t>
  </si>
  <si>
    <t>2025-03-11T01:32:08.192768</t>
  </si>
  <si>
    <t>2025-03-11T01:32:09.168772</t>
  </si>
  <si>
    <t>2025-03-11T01:32:10.144759</t>
  </si>
  <si>
    <t>2025-03-11T01:32:11.120748</t>
  </si>
  <si>
    <t>2025-03-11T01:32:12.096755</t>
  </si>
  <si>
    <t>2025-03-11T01:32:13.072749</t>
  </si>
  <si>
    <t>2025-03-11T01:32:14.048745</t>
  </si>
  <si>
    <t>2025-03-11T01:32:15.010404</t>
  </si>
  <si>
    <t>2025-03-11T01:32:15.994997</t>
  </si>
  <si>
    <t>2025-03-11T01:32:16.971013</t>
  </si>
  <si>
    <t>2025-03-11T01:32:17.949157</t>
  </si>
  <si>
    <t>2025-03-11T01:32:18.925146</t>
  </si>
  <si>
    <t>2025-03-11T01:32:19.901163</t>
  </si>
  <si>
    <t>2025-03-11T01:32:20.877158</t>
  </si>
  <si>
    <t>2025-03-11T01:32:21.853164</t>
  </si>
  <si>
    <t>2025-03-11T01:32:22.829162</t>
  </si>
  <si>
    <t>2025-03-11T01:32:23.805171</t>
  </si>
  <si>
    <t>2025-03-11T01:32:24.781165</t>
  </si>
  <si>
    <t>2025-03-11T01:32:25.757167</t>
  </si>
  <si>
    <t>2025-03-11T01:32:26.733158</t>
  </si>
  <si>
    <t>2025-03-11T01:32:27.709159</t>
  </si>
  <si>
    <t>2025-03-11T01:32:28.685152</t>
  </si>
  <si>
    <t>2025-03-11T01:32:29.661152</t>
  </si>
  <si>
    <t>2025-03-11T01:32:30.637161</t>
  </si>
  <si>
    <t>2025-03-11T01:32:31.613152</t>
  </si>
  <si>
    <t>2025-03-11T01:32:32.592766</t>
  </si>
  <si>
    <t>2025-03-11T01:32:33.568776</t>
  </si>
  <si>
    <t>2025-03-11T01:32:34.544766</t>
  </si>
  <si>
    <t>2025-03-11T01:32:35.520767</t>
  </si>
  <si>
    <t>2025-03-11T01:32:36.496745</t>
  </si>
  <si>
    <t>2025-03-11T01:32:37.472772</t>
  </si>
  <si>
    <t>2025-03-11T01:32:38.448760</t>
  </si>
  <si>
    <t>2025-03-11T01:32:39.424752</t>
  </si>
  <si>
    <t>2025-03-11T01:32:40.400755</t>
  </si>
  <si>
    <t>2025-03-11T01:32:41.376751</t>
  </si>
  <si>
    <t>2025-03-11T01:32:42.352752</t>
  </si>
  <si>
    <t>2025-03-11T01:32:43.328750</t>
  </si>
  <si>
    <t>2025-03-11T01:32:44.304758</t>
  </si>
  <si>
    <t>2025-03-11T01:32:45.280756</t>
  </si>
  <si>
    <t>2025-03-11T01:32:46.256768</t>
  </si>
  <si>
    <t>2025-03-11T01:32:47.232768</t>
  </si>
  <si>
    <t>2025-03-11T01:32:48.208673</t>
  </si>
  <si>
    <t>2025-03-11T01:32:49.184665</t>
  </si>
  <si>
    <t>2025-03-11T01:32:50.160654</t>
  </si>
  <si>
    <t>2025-03-11T01:32:51.136653</t>
  </si>
  <si>
    <t>2025-03-11T01:32:52.112648</t>
  </si>
  <si>
    <t>2025-03-11T01:32:53.088744</t>
  </si>
  <si>
    <t>2025-03-11T01:32:54.064742</t>
  </si>
  <si>
    <t>2025-03-11T01:32:55.040738</t>
  </si>
  <si>
    <t>2025-03-11T01:32:56.022754</t>
  </si>
  <si>
    <t>2025-03-11T01:32:56.022984</t>
  </si>
  <si>
    <t>2025-03-11T01:32:56.986982</t>
  </si>
  <si>
    <t>2025-03-11T01:32:57.965151</t>
  </si>
  <si>
    <t>2025-03-11T01:32:58.941256</t>
  </si>
  <si>
    <t>2025-03-11T01:32:59.917135</t>
  </si>
  <si>
    <t>2025-03-11T01:33:00.893147</t>
  </si>
  <si>
    <t>2025-03-11T01:33:01.869154</t>
  </si>
  <si>
    <t>2025-03-11T01:33:02.845153</t>
  </si>
  <si>
    <t>2025-03-11T01:33:03.821134</t>
  </si>
  <si>
    <t>2025-03-11T01:33:04.797148</t>
  </si>
  <si>
    <t>2025-03-11T01:33:05.773149</t>
  </si>
  <si>
    <t>2025-03-11T01:33:06.749133</t>
  </si>
  <si>
    <t>2025-03-11T01:33:07.725145</t>
  </si>
  <si>
    <t>2025-03-11T01:33:08.701131</t>
  </si>
  <si>
    <t>2025-03-11T01:33:09.677153</t>
  </si>
  <si>
    <t>2025-03-11T01:33:10.653151</t>
  </si>
  <si>
    <t>2025-03-11T01:33:11.629147</t>
  </si>
  <si>
    <t>2025-03-11T01:33:12.608747</t>
  </si>
  <si>
    <t>2025-03-11T01:33:13.584747</t>
  </si>
  <si>
    <t>2025-03-11T01:33:14.560760</t>
  </si>
  <si>
    <t>2025-03-11T01:33:15.536749</t>
  </si>
  <si>
    <t>2025-03-11T01:33:16.512743</t>
  </si>
  <si>
    <t>2025-03-11T01:33:17.488757</t>
  </si>
  <si>
    <t>2025-03-11T01:33:18.464750</t>
  </si>
  <si>
    <t>2025-03-11T01:33:19.440739</t>
  </si>
  <si>
    <t>2025-03-11T01:33:20.416743</t>
  </si>
  <si>
    <t>2025-03-11T01:33:21.392748</t>
  </si>
  <si>
    <t>2025-03-11T01:33:22.368750</t>
  </si>
  <si>
    <t>2025-03-11T01:33:23.344762</t>
  </si>
  <si>
    <t>2025-03-11T01:33:24.320749</t>
  </si>
  <si>
    <t>2025-03-11T01:33:25.296756</t>
  </si>
  <si>
    <t>2025-03-11T01:33:26.272747</t>
  </si>
  <si>
    <t>2025-03-11T01:33:27.248749</t>
  </si>
  <si>
    <t>2025-03-11T01:33:28.224745</t>
  </si>
  <si>
    <t>2025-03-11T01:33:29.200750</t>
  </si>
  <si>
    <t>2025-03-11T01:33:30.176735</t>
  </si>
  <si>
    <t>2025-03-11T01:33:31.152739</t>
  </si>
  <si>
    <t>2025-03-11T01:33:32.128734</t>
  </si>
  <si>
    <t>2025-03-11T01:33:33.104731</t>
  </si>
  <si>
    <t>2025-03-11T01:33:34.080738</t>
  </si>
  <si>
    <t>2025-03-11T01:33:35.056722</t>
  </si>
  <si>
    <t>2025-03-11T01:33:36.018396</t>
  </si>
  <si>
    <t>2025-03-11T01:33:37.002975</t>
  </si>
  <si>
    <t>2025-03-11T01:33:37.978978</t>
  </si>
  <si>
    <t>2025-03-11T01:33:38.957141</t>
  </si>
  <si>
    <t>2025-03-11T01:33:39.933133</t>
  </si>
  <si>
    <t>2025-03-11T01:33:40.909118</t>
  </si>
  <si>
    <t>2025-03-11T01:33:41.885143</t>
  </si>
  <si>
    <t>2025-03-11T01:33:42.861148</t>
  </si>
  <si>
    <t>2025-03-11T01:33:43.837129</t>
  </si>
  <si>
    <t>2025-03-11T01:33:44.813138</t>
  </si>
  <si>
    <t>2025-03-11T01:33:45.789135</t>
  </si>
  <si>
    <t>2025-03-11T01:33:46.765138</t>
  </si>
  <si>
    <t>2025-03-11T01:33:47.741063</t>
  </si>
  <si>
    <t>2025-03-11T01:33:48.717048</t>
  </si>
  <si>
    <t>2025-03-11T01:33:49.693055</t>
  </si>
  <si>
    <t>2025-03-11T01:33:50.669055</t>
  </si>
  <si>
    <t>2025-03-11T01:33:51.645053</t>
  </si>
  <si>
    <t>2025-03-11T01:33:52.621152</t>
  </si>
  <si>
    <t>2025-03-11T01:33:53.600747</t>
  </si>
  <si>
    <t>2025-03-11T01:33:54.576745</t>
  </si>
  <si>
    <t>2025-03-11T01:33:55.552748</t>
  </si>
  <si>
    <t>2025-03-11T01:33:56.528745</t>
  </si>
  <si>
    <t>2025-03-11T01:33:57.504743</t>
  </si>
  <si>
    <t>2025-03-11T01:33:58.480754</t>
  </si>
  <si>
    <t>2025-03-11T01:33:59.456757</t>
  </si>
  <si>
    <t>2025-03-11T01:34:00.432736</t>
  </si>
  <si>
    <t>2025-03-11T01:34:01.408749</t>
  </si>
  <si>
    <t>2025-03-11T01:34:02.384750</t>
  </si>
  <si>
    <t>2025-03-11T01:34:03.360750</t>
  </si>
  <si>
    <t>2025-03-11T01:34:04.336756</t>
  </si>
  <si>
    <t>2025-03-11T01:34:05.312762</t>
  </si>
  <si>
    <t>2025-03-11T01:34:06.288758</t>
  </si>
  <si>
    <t>2025-03-11T01:34:07.264757</t>
  </si>
  <si>
    <t>2025-03-11T01:34:08.240758</t>
  </si>
  <si>
    <t>2025-03-11T01:34:09.216755</t>
  </si>
  <si>
    <t>2025-03-11T01:34:10.192739</t>
  </si>
  <si>
    <t>2025-03-11T01:34:11.168747</t>
  </si>
  <si>
    <t>2025-03-11T01:34:12.144741</t>
  </si>
  <si>
    <t>2025-03-11T01:34:13.120734</t>
  </si>
  <si>
    <t>2025-03-11T01:34:14.096740</t>
  </si>
  <si>
    <t>2025-03-11T01:34:15.072738</t>
  </si>
  <si>
    <t>2025-03-11T01:34:16.048733</t>
  </si>
  <si>
    <t>2025-03-11T01:34:17.010408</t>
  </si>
  <si>
    <t>2025-03-11T01:34:17.994992</t>
  </si>
  <si>
    <t>2025-03-11T01:34:18.970985</t>
  </si>
  <si>
    <t>2025-03-11T01:34:19.949141</t>
  </si>
  <si>
    <t>2025-03-11T01:34:20.925146</t>
  </si>
  <si>
    <t>2025-03-11T01:34:21.901143</t>
  </si>
  <si>
    <t>2025-03-11T01:34:22.878035</t>
  </si>
  <si>
    <t>2025-03-11T01:34:23.853137</t>
  </si>
  <si>
    <t>2025-03-11T01:34:24.829141</t>
  </si>
  <si>
    <t>2025-03-11T01:34:25.805147</t>
  </si>
  <si>
    <t>2025-03-11T01:34:26.781139</t>
  </si>
  <si>
    <t>2025-03-11T01:34:27.757140</t>
  </si>
  <si>
    <t>2025-03-11T01:34:28.733137</t>
  </si>
  <si>
    <t>2025-03-11T01:34:29.709139</t>
  </si>
  <si>
    <t>2025-03-11T01:34:30.685148</t>
  </si>
  <si>
    <t>2025-03-11T01:34:31.661123</t>
  </si>
  <si>
    <t>2025-03-11T01:34:32.637122</t>
  </si>
  <si>
    <t>2025-03-11T01:34:33.613129</t>
  </si>
  <si>
    <t>2025-03-11T01:34:34.592720</t>
  </si>
  <si>
    <t>2025-03-11T01:34:35.568738</t>
  </si>
  <si>
    <t>2025-03-11T01:34:36.544731</t>
  </si>
  <si>
    <t>2025-03-11T01:34:37.520729</t>
  </si>
  <si>
    <t>2025-03-11T01:34:38.496739</t>
  </si>
  <si>
    <t>2025-03-11T01:34:39.472694</t>
  </si>
  <si>
    <t>2025-03-11T01:34:40.448726</t>
  </si>
  <si>
    <t>2025-03-11T01:34:41.424734</t>
  </si>
  <si>
    <t>2025-03-11T01:34:42.400722</t>
  </si>
  <si>
    <t>2025-03-11T01:34:43.376727</t>
  </si>
  <si>
    <t>2025-03-11T01:34:44.352724</t>
  </si>
  <si>
    <t>2025-03-11T01:34:45.328737</t>
  </si>
  <si>
    <t>2025-03-11T01:34:46.304729</t>
  </si>
  <si>
    <t>2025-03-11T01:34:47.280720</t>
  </si>
  <si>
    <t>2025-03-11T01:34:48.256730</t>
  </si>
  <si>
    <t>2025-03-11T01:34:49.232726</t>
  </si>
  <si>
    <t>2025-03-11T01:34:50.208725</t>
  </si>
  <si>
    <t>2025-03-11T01:34:51.184726</t>
  </si>
  <si>
    <t>2025-03-11T01:34:52.160724</t>
  </si>
  <si>
    <t>2025-03-11T01:34:53.136729</t>
  </si>
  <si>
    <t>2025-03-11T01:34:54.112710</t>
  </si>
  <si>
    <t>2025-03-11T01:34:55.088723</t>
  </si>
  <si>
    <t>2025-03-11T01:34:56.064676</t>
  </si>
  <si>
    <t>2025-03-11T01:34:57.040701</t>
  </si>
  <si>
    <t>2025-03-11T01:34:58.022731</t>
  </si>
  <si>
    <t>2025-03-11T01:34:58.023049</t>
  </si>
  <si>
    <t>2025-03-11T01:34:58.986962</t>
  </si>
  <si>
    <t>2025-03-11T01:34:59.965110</t>
  </si>
  <si>
    <t>2025-03-11T01:35:00.941125</t>
  </si>
  <si>
    <t>2025-03-11T01:35:01.917095</t>
  </si>
  <si>
    <t>2025-03-11T01:35:02.893126</t>
  </si>
  <si>
    <t>2025-03-11T01:35:03.869119</t>
  </si>
  <si>
    <t>2025-03-11T01:35:04.845119</t>
  </si>
  <si>
    <t>2025-03-11T01:35:05.821109</t>
  </si>
  <si>
    <t>2025-03-11T01:35:06.797118</t>
  </si>
  <si>
    <t>2025-03-11T01:35:07.773116</t>
  </si>
  <si>
    <t>2025-03-11T01:35:08.749121</t>
  </si>
  <si>
    <t>2025-03-11T01:35:09.725116</t>
  </si>
  <si>
    <t>2025-03-11T01:35:10.701129</t>
  </si>
  <si>
    <t>2025-03-11T01:35:11.677109</t>
  </si>
  <si>
    <t>2025-03-11T01:35:12.653123</t>
  </si>
  <si>
    <t>2025-03-11T01:35:13.629133</t>
  </si>
  <si>
    <t>2025-03-11T01:35:14.608739</t>
  </si>
  <si>
    <t>2025-03-11T01:35:15.584726</t>
  </si>
  <si>
    <t>2025-03-11T01:35:16.560728</t>
  </si>
  <si>
    <t>2025-03-11T01:35:17.536733</t>
  </si>
  <si>
    <t>2025-03-11T01:35:18.512721</t>
  </si>
  <si>
    <t>2025-03-11T01:35:19.488728</t>
  </si>
  <si>
    <t>2025-03-11T01:35:20.464731</t>
  </si>
  <si>
    <t>2025-03-11T01:35:21.440719</t>
  </si>
  <si>
    <t>2025-03-11T01:35:22.416724</t>
  </si>
  <si>
    <t>2025-03-11T01:35:23.392727</t>
  </si>
  <si>
    <t>2025-03-11T01:35:24.368733</t>
  </si>
  <si>
    <t>2025-03-11T01:35:25.344733</t>
  </si>
  <si>
    <t>2025-03-11T01:35:26.320746</t>
  </si>
  <si>
    <t>2025-03-11T01:35:27.296652</t>
  </si>
  <si>
    <t>2025-03-11T01:35:28.272627</t>
  </si>
  <si>
    <t>2025-03-11T01:35:29.248639</t>
  </si>
  <si>
    <t>2025-03-11T01:35:30.224628</t>
  </si>
  <si>
    <t>2025-03-11T01:35:31.200615</t>
  </si>
  <si>
    <t>2025-03-11T01:35:32.176625</t>
  </si>
  <si>
    <t>2025-03-11T01:35:33.152728</t>
  </si>
  <si>
    <t>2025-03-11T01:35:34.128705</t>
  </si>
  <si>
    <t>2025-03-11T01:35:35.104714</t>
  </si>
  <si>
    <t>2025-03-11T01:35:36.080724</t>
  </si>
  <si>
    <t>2025-03-11T01:35:37.056708</t>
  </si>
  <si>
    <t>2025-03-11T01:35:38.018370</t>
  </si>
  <si>
    <t>2025-03-11T01:35:39.002956</t>
  </si>
  <si>
    <t>2025-03-11T01:35:39.978958</t>
  </si>
  <si>
    <t>2025-03-11T01:35:40.957111</t>
  </si>
  <si>
    <t>2025-03-11T01:35:41.933110</t>
  </si>
  <si>
    <t>2025-03-11T01:35:42.909099</t>
  </si>
  <si>
    <t>2025-03-11T01:35:43.885115</t>
  </si>
  <si>
    <t>2025-03-11T01:35:44.861119</t>
  </si>
  <si>
    <t>2025-03-11T01:35:45.837102</t>
  </si>
  <si>
    <t>2025-03-11T01:35:46.813117</t>
  </si>
  <si>
    <t>2025-03-11T01:35:47.789113</t>
  </si>
  <si>
    <t>2025-03-11T01:35:48.765108</t>
  </si>
  <si>
    <t>2025-03-11T01:35:49.741109</t>
  </si>
  <si>
    <t>2025-03-11T01:35:50.717112</t>
  </si>
  <si>
    <t>2025-03-11T01:35:51.693109</t>
  </si>
  <si>
    <t>2025-03-11T01:35:52.669117</t>
  </si>
  <si>
    <t>2025-03-11T01:35:53.645125</t>
  </si>
  <si>
    <t>2025-03-11T01:35:54.621127</t>
  </si>
  <si>
    <t>2025-03-11T01:35:55.600723</t>
  </si>
  <si>
    <t>2025-03-11T01:35:56.576722</t>
  </si>
  <si>
    <t>2025-03-11T01:35:57.552737</t>
  </si>
  <si>
    <t>2025-03-11T01:35:58.528721</t>
  </si>
  <si>
    <t>2025-03-11T01:35:59.504719</t>
  </si>
  <si>
    <t>2025-03-11T01:36:00.480727</t>
  </si>
  <si>
    <t>2025-03-11T01:36:01.456730</t>
  </si>
  <si>
    <t>2025-03-11T01:36:02.432727</t>
  </si>
  <si>
    <t>2025-03-11T01:36:03.408726</t>
  </si>
  <si>
    <t>2025-03-11T01:36:04.384726</t>
  </si>
  <si>
    <t>2025-03-11T01:36:05.360733</t>
  </si>
  <si>
    <t>2025-03-11T01:36:06.336724</t>
  </si>
  <si>
    <t>2025-03-11T01:36:07.312733</t>
  </si>
  <si>
    <t>2025-03-11T01:36:08.288712</t>
  </si>
  <si>
    <t>2025-03-11T01:36:09.264730</t>
  </si>
  <si>
    <t>2025-03-11T01:36:10.240735</t>
  </si>
  <si>
    <t>2025-03-11T01:36:11.216722</t>
  </si>
  <si>
    <t>2025-03-11T01:36:12.192715</t>
  </si>
  <si>
    <t>2025-03-11T01:36:13.168723</t>
  </si>
  <si>
    <t>2025-03-11T01:36:14.144715</t>
  </si>
  <si>
    <t>2025-03-11T01:36:15.120707</t>
  </si>
  <si>
    <t>2025-03-11T01:36:16.096713</t>
  </si>
  <si>
    <t>2025-03-11T01:36:17.072721</t>
  </si>
  <si>
    <t>2025-03-11T01:36:18.048683</t>
  </si>
  <si>
    <t>2025-03-11T01:36:19.010380</t>
  </si>
  <si>
    <t>2025-03-11T01:36:19.994957</t>
  </si>
  <si>
    <t>2025-03-11T01:36:20.970966</t>
  </si>
  <si>
    <t>2025-03-11T01:36:21.949115</t>
  </si>
  <si>
    <t>2025-03-11T01:36:22.925119</t>
  </si>
  <si>
    <t>2025-03-11T01:36:23.901120</t>
  </si>
  <si>
    <t>2025-03-11T01:36:24.877106</t>
  </si>
  <si>
    <t>2025-03-11T01:36:25.853115</t>
  </si>
  <si>
    <t>2025-03-11T01:36:26.829114</t>
  </si>
  <si>
    <t>2025-03-11T01:36:27.805106</t>
  </si>
  <si>
    <t>2025-03-11T01:36:28.781101</t>
  </si>
  <si>
    <t>2025-03-11T01:36:29.757112</t>
  </si>
  <si>
    <t>2025-03-11T01:36:30.733095</t>
  </si>
  <si>
    <t>2025-03-11T01:36:31.709096</t>
  </si>
  <si>
    <t>2025-03-11T01:36:32.685100</t>
  </si>
  <si>
    <t>2025-03-11T01:36:33.661092</t>
  </si>
  <si>
    <t>2025-03-11T01:36:34.637088</t>
  </si>
  <si>
    <t>2025-03-11T01:36:35.613094</t>
  </si>
  <si>
    <t>2025-03-11T01:36:36.592688</t>
  </si>
  <si>
    <t>2025-03-11T01:36:37.568712</t>
  </si>
  <si>
    <t>2025-03-11T01:36:38.544708</t>
  </si>
  <si>
    <t>2025-03-11T01:36:39.520702</t>
  </si>
  <si>
    <t>2025-03-11T01:36:40.496696</t>
  </si>
  <si>
    <t>2025-03-11T01:36:41.472710</t>
  </si>
  <si>
    <t>2025-03-11T01:36:42.448699</t>
  </si>
  <si>
    <t>2025-03-11T01:36:43.424697</t>
  </si>
  <si>
    <t>2025-03-11T01:36:44.400723</t>
  </si>
  <si>
    <t>2025-03-11T01:36:45.376693</t>
  </si>
  <si>
    <t>2025-03-11T01:36:46.352702</t>
  </si>
  <si>
    <t>2025-03-11T01:36:47.328708</t>
  </si>
  <si>
    <t>2025-03-11T01:36:48.304705</t>
  </si>
  <si>
    <t>2025-03-11T01:36:49.280701</t>
  </si>
  <si>
    <t>2025-03-11T01:36:50.256709</t>
  </si>
  <si>
    <t>2025-03-11T01:36:51.232699</t>
  </si>
  <si>
    <t>2025-03-11T01:36:52.208695</t>
  </si>
  <si>
    <t>2025-03-11T01:36:53.184705</t>
  </si>
  <si>
    <t>2025-03-11T01:36:54.160698</t>
  </si>
  <si>
    <t>2025-03-11T01:36:55.136699</t>
  </si>
  <si>
    <t>2025-03-11T01:36:56.112687</t>
  </si>
  <si>
    <t>2025-03-11T01:36:57.088679</t>
  </si>
  <si>
    <t>2025-03-11T01:36:58.064690</t>
  </si>
  <si>
    <t>2025-03-11T01:36:59.040689</t>
  </si>
  <si>
    <t>2025-03-11T01:37:00.022705</t>
  </si>
  <si>
    <t>2025-03-11T01:37:00.023001</t>
  </si>
  <si>
    <t>2025-03-11T01:37:00.986937</t>
  </si>
  <si>
    <t>2025-03-11T01:37:01.965083</t>
  </si>
  <si>
    <t>2025-03-11T01:37:02.941092</t>
  </si>
  <si>
    <t>2025-03-11T01:37:03.917088</t>
  </si>
  <si>
    <t>2025-03-11T01:37:04.893107</t>
  </si>
  <si>
    <t>2025-03-11T01:37:05.869101</t>
  </si>
  <si>
    <t>2025-03-11T01:37:06.845104</t>
  </si>
  <si>
    <t>2025-03-11T01:37:07.821112</t>
  </si>
  <si>
    <t>2025-03-11T01:37:08.797098</t>
  </si>
  <si>
    <t>2025-03-11T01:37:09.773099</t>
  </si>
  <si>
    <t>2025-03-11T01:37:10.749105</t>
  </si>
  <si>
    <t>2025-03-11T01:37:11.725100</t>
  </si>
  <si>
    <t>2025-03-11T01:37:12.701110</t>
  </si>
  <si>
    <t>2025-03-11T01:37:13.677105</t>
  </si>
  <si>
    <t>2025-03-11T01:37:14.653099</t>
  </si>
  <si>
    <t>2025-03-11T01:37:15.629094</t>
  </si>
  <si>
    <t>2025-03-11T01:37:16.608697</t>
  </si>
  <si>
    <t>2025-03-11T01:37:17.584712</t>
  </si>
  <si>
    <t>2025-03-11T01:37:18.560702</t>
  </si>
  <si>
    <t>2025-03-11T01:37:19.536694</t>
  </si>
  <si>
    <t>2025-03-11T01:37:20.512690</t>
  </si>
  <si>
    <t>2025-03-11T01:37:21.488701</t>
  </si>
  <si>
    <t>2025-03-11T01:37:22.464701</t>
  </si>
  <si>
    <t>2025-03-11T01:37:23.440860</t>
  </si>
  <si>
    <t>2025-03-11T01:37:24.416681</t>
  </si>
  <si>
    <t>2025-03-11T01:37:25.392696</t>
  </si>
  <si>
    <t>2025-03-11T01:37:26.368699</t>
  </si>
  <si>
    <t>2025-03-11T01:37:27.344715</t>
  </si>
  <si>
    <t>2025-03-11T01:37:28.320701</t>
  </si>
  <si>
    <t>2025-03-11T01:37:29.296689</t>
  </si>
  <si>
    <t>2025-03-11T01:37:30.272692</t>
  </si>
  <si>
    <t>2025-03-11T01:37:31.248710</t>
  </si>
  <si>
    <t>2025-03-11T01:37:32.224619</t>
  </si>
  <si>
    <t>2025-03-11T01:37:33.200592</t>
  </si>
  <si>
    <t>2025-03-11T01:37:34.176590</t>
  </si>
  <si>
    <t>2025-03-11T01:37:35.152592</t>
  </si>
  <si>
    <t>2025-03-11T01:37:36.128589</t>
  </si>
  <si>
    <t>2025-03-11T01:37:37.104571</t>
  </si>
  <si>
    <t>2025-03-11T01:37:38.080692</t>
  </si>
  <si>
    <t>2025-03-11T01:37:39.056690</t>
  </si>
  <si>
    <t>2025-03-11T01:37:40.018327</t>
  </si>
  <si>
    <t>2025-03-11T01:37:41.002935</t>
  </si>
  <si>
    <t>2025-03-11T01:37:41.978940</t>
  </si>
  <si>
    <t>2025-03-11T01:37:42.957089</t>
  </si>
  <si>
    <t>2025-03-11T01:37:43.933079</t>
  </si>
  <si>
    <t>2025-03-11T01:37:44.909094</t>
  </si>
  <si>
    <t>2025-03-11T01:37:45.885089</t>
  </si>
  <si>
    <t>2025-03-11T01:37:46.861094</t>
  </si>
  <si>
    <t>2025-03-11T01:37:47.837100</t>
  </si>
  <si>
    <t>2025-03-11T01:37:48.813091</t>
  </si>
  <si>
    <t>2025-03-11T01:37:49.789102</t>
  </si>
  <si>
    <t>2025-03-11T01:37:50.765103</t>
  </si>
  <si>
    <t>2025-03-11T01:37:51.741105</t>
  </si>
  <si>
    <t>2025-03-11T01:37:52.717097</t>
  </si>
  <si>
    <t>2025-03-11T01:37:53.693100</t>
  </si>
  <si>
    <t>2025-03-11T01:37:54.669091</t>
  </si>
  <si>
    <t>2025-03-11T01:37:55.645096</t>
  </si>
  <si>
    <t>2025-03-11T01:37:56.621094</t>
  </si>
  <si>
    <t>2025-03-11T01:37:57.600714</t>
  </si>
  <si>
    <t>2025-03-11T01:37:58.576686</t>
  </si>
  <si>
    <t>2025-03-11T01:37:59.552694</t>
  </si>
  <si>
    <t>2025-03-11T01:38:00.528692</t>
  </si>
  <si>
    <t>2025-03-11T01:38:01.504688</t>
  </si>
  <si>
    <t>2025-03-11T01:38:02.480686</t>
  </si>
  <si>
    <t>2025-03-11T01:38:03.456685</t>
  </si>
  <si>
    <t>2025-03-11T01:38:04.432667</t>
  </si>
  <si>
    <t>2025-03-11T01:38:05.408683</t>
  </si>
  <si>
    <t>2025-03-11T01:38:06.384669</t>
  </si>
  <si>
    <t>2025-03-11T01:38:07.360694</t>
  </si>
  <si>
    <t>2025-03-11T01:38:08.336682</t>
  </si>
  <si>
    <t>2025-03-11T01:38:09.312687</t>
  </si>
  <si>
    <t>2025-03-11T01:38:10.288687</t>
  </si>
  <si>
    <t>2025-03-11T01:38:11.264663</t>
  </si>
  <si>
    <t>2025-03-11T01:38:12.240687</t>
  </si>
  <si>
    <t>2025-03-11T01:38:13.216680</t>
  </si>
  <si>
    <t>2025-03-11T01:38:14.192669</t>
  </si>
  <si>
    <t>2025-03-11T01:38:15.168676</t>
  </si>
  <si>
    <t>2025-03-11T01:38:16.144683</t>
  </si>
  <si>
    <t>2025-03-11T01:38:17.120661</t>
  </si>
  <si>
    <t>2025-03-11T01:38:18.096671</t>
  </si>
  <si>
    <t>2025-03-11T01:38:19.072678</t>
  </si>
  <si>
    <t>2025-03-11T01:38:20.048669</t>
  </si>
  <si>
    <t>2025-03-11T01:38:21.010345</t>
  </si>
  <si>
    <t>2025-03-11T01:38:21.994923</t>
  </si>
  <si>
    <t>2025-03-11T01:38:22.970919</t>
  </si>
  <si>
    <t>2025-03-11T01:38:23.949073</t>
  </si>
  <si>
    <t>2025-03-11T01:38:24.925063</t>
  </si>
  <si>
    <t>2025-03-11T01:38:25.901073</t>
  </si>
  <si>
    <t>2025-03-11T01:38:26.877089</t>
  </si>
  <si>
    <t>2025-03-11T01:38:27.853085</t>
  </si>
  <si>
    <t>2025-03-11T01:38:28.829088</t>
  </si>
  <si>
    <t>2025-03-11T01:38:29.805085</t>
  </si>
  <si>
    <t>2025-03-11T01:38:30.781097</t>
  </si>
  <si>
    <t>2025-03-11T01:38:31.757081</t>
  </si>
  <si>
    <t>2025-03-11T01:38:32.733003</t>
  </si>
  <si>
    <t>2025-03-11T01:38:33.709006</t>
  </si>
  <si>
    <t>2025-03-11T01:38:34.684996</t>
  </si>
  <si>
    <t>2025-03-11T01:38:35.661003</t>
  </si>
  <si>
    <t>2025-03-11T01:38:36.637008</t>
  </si>
  <si>
    <t>2025-03-11T01:38:37.613094</t>
  </si>
  <si>
    <t>2025-03-11T01:38:38.592691</t>
  </si>
  <si>
    <t>2025-03-11T01:38:39.568695</t>
  </si>
  <si>
    <t>2025-03-11T01:38:40.544694</t>
  </si>
  <si>
    <t>2025-03-11T01:38:41.520691</t>
  </si>
  <si>
    <t>2025-03-11T01:38:42.496692</t>
  </si>
  <si>
    <t>2025-03-11T01:38:43.472693</t>
  </si>
  <si>
    <t>2025-03-11T01:38:44.448689</t>
  </si>
  <si>
    <t>2025-03-11T01:38:45.424688</t>
  </si>
  <si>
    <t>2025-03-11T01:38:46.400685</t>
  </si>
  <si>
    <t>2025-03-11T01:38:47.376691</t>
  </si>
  <si>
    <t>2025-03-11T01:38:48.352694</t>
  </si>
  <si>
    <t>2025-03-11T01:38:49.328696</t>
  </si>
  <si>
    <t>2025-03-11T01:38:50.304694</t>
  </si>
  <si>
    <t>2025-03-11T01:38:51.280690</t>
  </si>
  <si>
    <t>2025-03-11T01:38:52.256688</t>
  </si>
  <si>
    <t>2025-03-11T01:38:53.232695</t>
  </si>
  <si>
    <t>2025-03-11T01:38:54.208674</t>
  </si>
  <si>
    <t>2025-03-11T01:38:55.184687</t>
  </si>
  <si>
    <t>2025-03-11T01:38:56.160673</t>
  </si>
  <si>
    <t>2025-03-11T01:38:57.136674</t>
  </si>
  <si>
    <t>2025-03-11T01:38:58.112670</t>
  </si>
  <si>
    <t>2025-03-11T01:38:59.088682</t>
  </si>
  <si>
    <t>2025-03-11T01:39:00.064671</t>
  </si>
  <si>
    <t>2025-03-11T01:39:01.040667</t>
  </si>
  <si>
    <t>2025-03-11T01:39:02.022653</t>
  </si>
  <si>
    <t>2025-03-11T01:39:02.022850</t>
  </si>
  <si>
    <t>2025-03-11T01:39:02.986920</t>
  </si>
  <si>
    <t>2025-03-11T01:39:03.965075</t>
  </si>
  <si>
    <t>2025-03-11T01:39:04.941071</t>
  </si>
  <si>
    <t>2025-03-11T01:39:05.917067</t>
  </si>
  <si>
    <t>2025-03-11T01:39:06.893076</t>
  </si>
  <si>
    <t>2025-03-11T01:39:07.869083</t>
  </si>
  <si>
    <t>2025-03-11T01:39:08.845080</t>
  </si>
  <si>
    <t>2025-03-11T01:39:09.821074</t>
  </si>
  <si>
    <t>2025-03-11T01:39:10.797079</t>
  </si>
  <si>
    <t>2025-03-11T01:39:11.773063</t>
  </si>
  <si>
    <t>2025-03-11T01:39:12.749078</t>
  </si>
  <si>
    <t>2025-03-11T01:39:13.725053</t>
  </si>
  <si>
    <t>2025-03-11T01:39:14.701064</t>
  </si>
  <si>
    <t>2025-03-11T01:39:15.677075</t>
  </si>
  <si>
    <t>2025-03-11T01:39:16.653080</t>
  </si>
  <si>
    <t>2025-03-11T01:39:17.629078</t>
  </si>
  <si>
    <t>2025-03-11T01:39:18.608666</t>
  </si>
  <si>
    <t>2025-03-11T01:39:19.584678</t>
  </si>
  <si>
    <t>2025-03-11T01:39:20.560685</t>
  </si>
  <si>
    <t>2025-03-11T01:39:21.536682</t>
  </si>
  <si>
    <t>2025-03-11T01:39:22.512681</t>
  </si>
  <si>
    <t>2025-03-11T01:39:23.488680</t>
  </si>
  <si>
    <t>2025-03-11T01:39:24.464684</t>
  </si>
  <si>
    <t>2025-03-11T01:39:25.440667</t>
  </si>
  <si>
    <t>2025-03-11T01:39:26.416685</t>
  </si>
  <si>
    <t>2025-03-11T01:39:27.392682</t>
  </si>
  <si>
    <t>2025-03-11T01:39:28.368684</t>
  </si>
  <si>
    <t>2025-03-11T01:39:29.344691</t>
  </si>
  <si>
    <t>2025-03-11T01:39:30.320681</t>
  </si>
  <si>
    <t>2025-03-11T01:39:31.296679</t>
  </si>
  <si>
    <t>2025-03-11T01:39:32.272686</t>
  </si>
  <si>
    <t>2025-03-11T01:39:33.248686</t>
  </si>
  <si>
    <t>2025-03-11T01:39:34.224689</t>
  </si>
  <si>
    <t>2025-03-11T01:39:35.200619</t>
  </si>
  <si>
    <t>2025-03-11T01:39:36.176665</t>
  </si>
  <si>
    <t>2025-03-11T01:39:37.152675</t>
  </si>
  <si>
    <t>2025-03-11T01:39:38.128664</t>
  </si>
  <si>
    <t>2025-03-11T01:39:39.104666</t>
  </si>
  <si>
    <t>2025-03-11T01:39:40.080665</t>
  </si>
  <si>
    <t>2025-03-11T01:39:41.056677</t>
  </si>
  <si>
    <t>2025-03-11T01:39:42.018325</t>
  </si>
  <si>
    <t>2025-03-11T01:39:43.002930</t>
  </si>
  <si>
    <t>2025-03-11T01:39:43.978919</t>
  </si>
  <si>
    <t>2025-03-11T01:39:44.957073</t>
  </si>
  <si>
    <t>2025-03-11T01:39:45.933066</t>
  </si>
  <si>
    <t>2025-03-11T01:39:46.909066</t>
  </si>
  <si>
    <t>2025-03-11T01:39:47.885072</t>
  </si>
  <si>
    <t>2025-03-11T01:39:48.861062</t>
  </si>
  <si>
    <t>2025-03-11T01:39:49.837070</t>
  </si>
  <si>
    <t>2025-03-11T01:39:50.813065</t>
  </si>
  <si>
    <t>2025-03-11T01:39:51.789167</t>
  </si>
  <si>
    <t>2025-03-11T01:39:52.765065</t>
  </si>
  <si>
    <t>2025-03-11T01:39:53.741057</t>
  </si>
  <si>
    <t>2025-03-11T01:39:54.717065</t>
  </si>
  <si>
    <t>2025-03-11T01:39:55.693075</t>
  </si>
  <si>
    <t>2025-03-11T01:39:56.669067</t>
  </si>
  <si>
    <t>2025-03-11T01:39:57.645069</t>
  </si>
  <si>
    <t>2025-03-11T01:39:58.621072</t>
  </si>
  <si>
    <t>2025-03-11T01:39:59.600681</t>
  </si>
  <si>
    <t>2025-03-11T01:40:00.576663</t>
  </si>
  <si>
    <t>2025-03-11T01:40:01.552672</t>
  </si>
  <si>
    <t>2025-03-11T01:40:02.528666</t>
  </si>
  <si>
    <t>2025-03-11T01:40:03.504670</t>
  </si>
  <si>
    <t>2025-03-11T01:40:04.480684</t>
  </si>
  <si>
    <t>2025-03-11T01:40:05.456669</t>
  </si>
  <si>
    <t>2025-03-11T01:40:06.432667</t>
  </si>
  <si>
    <t>2025-03-11T01:40:07.408666</t>
  </si>
  <si>
    <t>2025-03-11T01:40:08.384670</t>
  </si>
  <si>
    <t>2025-03-11T01:40:09.360673</t>
  </si>
  <si>
    <t>2025-03-11T01:40:10.336663</t>
  </si>
  <si>
    <t>2025-03-11T01:40:11.312671</t>
  </si>
  <si>
    <t>2025-03-11T01:40:12.288656</t>
  </si>
  <si>
    <t>2025-03-11T01:40:13.264671</t>
  </si>
  <si>
    <t>2025-03-11T01:40:14.240665</t>
  </si>
  <si>
    <t>2025-03-11T01:40:15.216676</t>
  </si>
  <si>
    <t>2025-03-11T01:40:16.192653</t>
  </si>
  <si>
    <t>2025-03-11T01:40:17.168676</t>
  </si>
  <si>
    <t>2025-03-11T01:40:18.144670</t>
  </si>
  <si>
    <t>2025-03-11T01:40:19.120673</t>
  </si>
  <si>
    <t>2025-03-11T01:40:20.096662</t>
  </si>
  <si>
    <t>2025-03-11T01:40:21.072669</t>
  </si>
  <si>
    <t>2025-03-11T01:40:22.048659</t>
  </si>
  <si>
    <t>2025-03-11T01:40:23.010334</t>
  </si>
  <si>
    <t>2025-03-11T01:40:23.994982</t>
  </si>
  <si>
    <t>2025-03-11T01:40:24.970916</t>
  </si>
  <si>
    <t>2025-03-11T01:40:25.949074</t>
  </si>
  <si>
    <t>2025-03-11T01:40:26.925073</t>
  </si>
  <si>
    <t>2025-03-11T01:40:27.901063</t>
  </si>
  <si>
    <t>2025-03-11T01:40:28.877065</t>
  </si>
  <si>
    <t>2025-03-11T01:40:29.853049</t>
  </si>
  <si>
    <t>2025-03-11T01:40:30.829062</t>
  </si>
  <si>
    <t>2025-03-11T01:40:31.805047</t>
  </si>
  <si>
    <t>2025-03-11T01:40:32.781043</t>
  </si>
  <si>
    <t>2025-03-11T01:40:33.757059</t>
  </si>
  <si>
    <t>2025-03-11T01:40:34.733052</t>
  </si>
  <si>
    <t>2025-03-11T01:40:35.709046</t>
  </si>
  <si>
    <t>2025-03-11T01:40:36.685045</t>
  </si>
  <si>
    <t>2025-03-11T01:40:37.661048</t>
  </si>
  <si>
    <t>2025-03-11T01:40:38.637049</t>
  </si>
  <si>
    <t>2025-03-11T01:40:39.613041</t>
  </si>
  <si>
    <t>2025-03-11T01:40:40.592655</t>
  </si>
  <si>
    <t>2025-03-11T01:40:41.568652</t>
  </si>
  <si>
    <t>2025-03-11T01:40:42.544662</t>
  </si>
  <si>
    <t>2025-03-11T01:40:43.520635</t>
  </si>
  <si>
    <t>2025-03-11T01:40:44.496643</t>
  </si>
  <si>
    <t>2025-03-11T01:40:45.472650</t>
  </si>
  <si>
    <t>2025-03-11T01:40:46.448649</t>
  </si>
  <si>
    <t>2025-03-11T01:40:47.424633</t>
  </si>
  <si>
    <t>2025-03-11T01:40:48.400646</t>
  </si>
  <si>
    <t>2025-03-11T01:40:49.376651</t>
  </si>
  <si>
    <t>2025-03-11T01:40:50.352658</t>
  </si>
  <si>
    <t>2025-03-11T01:40:51.328656</t>
  </si>
  <si>
    <t>2025-03-11T01:40:52.304657</t>
  </si>
  <si>
    <t>2025-03-11T01:40:53.280656</t>
  </si>
  <si>
    <t>2025-03-11T01:40:54.256645</t>
  </si>
  <si>
    <t>2025-03-11T01:40:55.232653</t>
  </si>
  <si>
    <t>2025-03-11T01:40:56.208634</t>
  </si>
  <si>
    <t>2025-03-11T01:40:57.184628</t>
  </si>
  <si>
    <t>2025-03-11T01:40:58.160644</t>
  </si>
  <si>
    <t>2025-03-11T01:40:59.136647</t>
  </si>
  <si>
    <t>2025-03-11T01:41:00.112641</t>
  </si>
  <si>
    <t>2025-03-11T01:41:01.088633</t>
  </si>
  <si>
    <t>2025-03-11T01:41:02.064642</t>
  </si>
  <si>
    <t>2025-03-11T01:41:03.040647</t>
  </si>
  <si>
    <t>2025-03-11T01:41:04.022657</t>
  </si>
  <si>
    <t>2025-03-11T01:41:04.022891</t>
  </si>
  <si>
    <t>2025-03-11T01:41:04.986890</t>
  </si>
  <si>
    <t>2025-03-11T01:41:05.965042</t>
  </si>
  <si>
    <t>2025-03-11T01:41:06.941054</t>
  </si>
  <si>
    <t>2025-03-11T01:41:07.917063</t>
  </si>
  <si>
    <t>2025-03-11T01:41:08.893057</t>
  </si>
  <si>
    <t>2025-03-11T01:41:09.869056</t>
  </si>
  <si>
    <t>2025-03-11T01:41:10.845054</t>
  </si>
  <si>
    <t>2025-03-11T01:41:11.821052</t>
  </si>
  <si>
    <t>2025-03-11T01:41:12.797059</t>
  </si>
  <si>
    <t>2025-03-11T01:41:13.773055</t>
  </si>
  <si>
    <t>2025-03-11T01:41:14.749057</t>
  </si>
  <si>
    <t>2025-03-11T01:41:15.725051</t>
  </si>
  <si>
    <t>2025-03-11T01:41:16.701047</t>
  </si>
  <si>
    <t>2025-03-11T01:41:17.677053</t>
  </si>
  <si>
    <t>2025-03-11T01:41:18.653047</t>
  </si>
  <si>
    <t>2025-03-11T01:41:19.629045</t>
  </si>
  <si>
    <t>2025-03-11T01:41:20.608647</t>
  </si>
  <si>
    <t>2025-03-11T01:41:21.584653</t>
  </si>
  <si>
    <t>2025-03-11T01:41:22.560664</t>
  </si>
  <si>
    <t>2025-03-11T01:41:23.536657</t>
  </si>
  <si>
    <t>2025-03-11T01:41:24.512640</t>
  </si>
  <si>
    <t>2025-03-11T01:41:25.488649</t>
  </si>
  <si>
    <t>2025-03-11T01:41:26.464658</t>
  </si>
  <si>
    <t>2025-03-11T01:41:27.440642</t>
  </si>
  <si>
    <t>2025-03-11T01:41:28.416656</t>
  </si>
  <si>
    <t>2025-03-11T01:41:29.392648</t>
  </si>
  <si>
    <t>2025-03-11T01:41:30.368656</t>
  </si>
  <si>
    <t>2025-03-11T01:41:31.344659</t>
  </si>
  <si>
    <t>2025-03-11T01:41:32.320658</t>
  </si>
  <si>
    <t>2025-03-11T01:41:33.296661</t>
  </si>
  <si>
    <t>2025-03-11T01:41:34.272656</t>
  </si>
  <si>
    <t>2025-03-11T01:41:35.248649</t>
  </si>
  <si>
    <t>2025-03-11T01:41:36.224645</t>
  </si>
  <si>
    <t>2025-03-11T01:41:37.200630</t>
  </si>
  <si>
    <t>2025-03-11T01:41:38.176652</t>
  </si>
  <si>
    <t>2025-03-11T01:41:39.152649</t>
  </si>
  <si>
    <t>2025-03-11T01:41:40.128643</t>
  </si>
  <si>
    <t>2025-03-11T01:41:41.104637</t>
  </si>
  <si>
    <t>2025-03-11T01:41:42.080645</t>
  </si>
  <si>
    <t>2025-03-11T01:41:43.056651</t>
  </si>
  <si>
    <t>2025-03-11T01:41:44.018296</t>
  </si>
  <si>
    <t>2025-03-11T01:41:45.002901</t>
  </si>
  <si>
    <t>2025-03-11T01:41:45.978890</t>
  </si>
  <si>
    <t>2025-03-11T01:41:46.957050</t>
  </si>
  <si>
    <t>2025-03-11T01:41:47.933056</t>
  </si>
  <si>
    <t>2025-03-11T01:41:48.909042</t>
  </si>
  <si>
    <t>2025-03-11T01:41:49.885039</t>
  </si>
  <si>
    <t>2025-03-11T01:41:50.861046</t>
  </si>
  <si>
    <t>2025-03-11T01:41:51.837030</t>
  </si>
  <si>
    <t>2025-03-11T01:41:52.813051</t>
  </si>
  <si>
    <t>2025-03-11T01:41:53.789052</t>
  </si>
  <si>
    <t>2025-03-11T01:41:54.765040</t>
  </si>
  <si>
    <t>2025-03-11T01:41:55.741042</t>
  </si>
  <si>
    <t>2025-03-11T01:41:56.717036</t>
  </si>
  <si>
    <t>2025-03-11T01:41:57.693050</t>
  </si>
  <si>
    <t>2025-03-11T01:41:58.669057</t>
  </si>
  <si>
    <t>2025-03-11T01:41:59.645051</t>
  </si>
  <si>
    <t>2025-03-11T01:42:00.621036</t>
  </si>
  <si>
    <t>2025-03-11T01:42:01.600645</t>
  </si>
  <si>
    <t>2025-03-11T01:42:02.576666</t>
  </si>
  <si>
    <t>2025-03-11T01:42:03.552655</t>
  </si>
  <si>
    <t>2025-03-11T01:42:04.528642</t>
  </si>
  <si>
    <t>2025-03-11T01:42:05.504644</t>
  </si>
  <si>
    <t>2025-03-11T01:42:06.480645</t>
  </si>
  <si>
    <t>2025-03-11T01:42:07.456659</t>
  </si>
  <si>
    <t>2025-03-11T01:42:08.432650</t>
  </si>
  <si>
    <t>2025-03-11T01:42:09.408636</t>
  </si>
  <si>
    <t>2025-03-11T01:42:10.384650</t>
  </si>
  <si>
    <t>2025-03-11T01:42:11.360637</t>
  </si>
  <si>
    <t>2025-03-11T01:42:12.336645</t>
  </si>
  <si>
    <t>2025-03-11T01:42:13.312646</t>
  </si>
  <si>
    <t>2025-03-11T01:42:14.288644</t>
  </si>
  <si>
    <t>2025-03-11T01:42:15.264636</t>
  </si>
  <si>
    <t>2025-03-11T01:42:16.240639</t>
  </si>
  <si>
    <t>2025-03-11T01:42:17.216656</t>
  </si>
  <si>
    <t>2025-03-11T01:42:18.192638</t>
  </si>
  <si>
    <t>2025-03-11T01:42:19.168608</t>
  </si>
  <si>
    <t>2025-03-11T01:42:20.144644</t>
  </si>
  <si>
    <t>2025-03-11T01:42:21.120627</t>
  </si>
  <si>
    <t>2025-03-11T01:42:22.096633</t>
  </si>
  <si>
    <t>2025-03-11T01:42:23.072617</t>
  </si>
  <si>
    <t>2025-03-11T01:42:24.048638</t>
  </si>
  <si>
    <t>2025-03-11T01:42:25.010306</t>
  </si>
  <si>
    <t>2025-03-11T01:42:25.994893</t>
  </si>
  <si>
    <t>2025-03-11T01:42:26.970893</t>
  </si>
  <si>
    <t>2025-03-11T01:42:27.949023</t>
  </si>
  <si>
    <t>2025-03-11T01:42:28.925049</t>
  </si>
  <si>
    <t>2025-03-11T01:42:29.901038</t>
  </si>
  <si>
    <t>2025-03-11T01:42:30.877046</t>
  </si>
  <si>
    <t>2025-03-11T01:42:31.853023</t>
  </si>
  <si>
    <t>2025-03-11T01:42:32.829044</t>
  </si>
  <si>
    <t>2025-03-11T01:42:33.805044</t>
  </si>
  <si>
    <t>2025-03-11T01:42:34.781050</t>
  </si>
  <si>
    <t>2025-03-11T01:42:35.757046</t>
  </si>
  <si>
    <t>2025-03-11T01:42:36.733037</t>
  </si>
  <si>
    <t>2025-03-11T01:42:37.709048</t>
  </si>
  <si>
    <t>2025-03-11T01:42:38.685045</t>
  </si>
  <si>
    <t>2025-03-11T01:42:39.661041</t>
  </si>
  <si>
    <t>2025-03-11T01:42:40.637042</t>
  </si>
  <si>
    <t>2025-03-11T01:42:41.613044</t>
  </si>
  <si>
    <t>2025-03-11T01:42:42.592633</t>
  </si>
  <si>
    <t>2025-03-11T01:42:43.568643</t>
  </si>
  <si>
    <t>2025-03-11T01:42:44.544644</t>
  </si>
  <si>
    <t>2025-03-11T01:42:45.520635</t>
  </si>
  <si>
    <t>2025-03-11T01:42:46.496642</t>
  </si>
  <si>
    <t>2025-03-11T01:42:47.472637</t>
  </si>
  <si>
    <t>2025-03-11T01:42:48.448640</t>
  </si>
  <si>
    <t>2025-03-11T01:42:49.424641</t>
  </si>
  <si>
    <t>2025-03-11T01:42:50.400646</t>
  </si>
  <si>
    <t>2025-03-11T01:42:51.376643</t>
  </si>
  <si>
    <t>2025-03-11T01:42:52.352651</t>
  </si>
  <si>
    <t>2025-03-11T01:42:53.328656</t>
  </si>
  <si>
    <t>2025-03-11T01:42:54.304647</t>
  </si>
  <si>
    <t>2025-03-11T01:42:55.280636</t>
  </si>
  <si>
    <t>2025-03-11T01:42:56.256647</t>
  </si>
  <si>
    <t>2025-03-11T01:42:57.232638</t>
  </si>
  <si>
    <t>2025-03-11T01:42:58.208637</t>
  </si>
  <si>
    <t>2025-03-11T01:42:59.184640</t>
  </si>
  <si>
    <t>2025-03-11T01:43:00.160635</t>
  </si>
  <si>
    <t>2025-03-11T01:43:01.136627</t>
  </si>
  <si>
    <t>2025-03-11T01:43:02.112630</t>
  </si>
  <si>
    <t>2025-03-11T01:43:03.088624</t>
  </si>
  <si>
    <t>2025-03-11T01:43:04.064633</t>
  </si>
  <si>
    <t>2025-03-11T01:43:05.040629</t>
  </si>
  <si>
    <t>2025-03-11T01:43:06.022650</t>
  </si>
  <si>
    <t>2025-03-11T01:43:06.022882</t>
  </si>
  <si>
    <t>2025-03-11T01:43:06.986855</t>
  </si>
  <si>
    <t>2025-03-11T01:43:07.965045</t>
  </si>
  <si>
    <t>2025-03-11T01:43:08.941043</t>
  </si>
  <si>
    <t>2025-03-11T01:43:09.917034</t>
  </si>
  <si>
    <t>2025-03-11T01:43:10.893030</t>
  </si>
  <si>
    <t>2025-03-11T01:43:11.869033</t>
  </si>
  <si>
    <t>2025-03-11T01:43:12.845045</t>
  </si>
  <si>
    <t>2025-03-11T01:43:13.821025</t>
  </si>
  <si>
    <t>2025-03-11T01:43:14.797038</t>
  </si>
  <si>
    <t>2025-03-11T01:43:15.773038</t>
  </si>
  <si>
    <t>2025-03-11T01:43:16.749021</t>
  </si>
  <si>
    <t>2025-03-11T01:43:17.725021</t>
  </si>
  <si>
    <t>2025-03-11T01:43:18.701013</t>
  </si>
  <si>
    <t>2025-03-11T01:43:19.677014</t>
  </si>
  <si>
    <t>2025-03-11T01:43:20.653024</t>
  </si>
  <si>
    <t>2025-03-11T01:43:21.629026</t>
  </si>
  <si>
    <t>2025-03-11T01:43:22.608612</t>
  </si>
  <si>
    <t>2025-03-11T01:43:23.584628</t>
  </si>
  <si>
    <t>2025-03-11T01:43:24.561282</t>
  </si>
  <si>
    <t>2025-03-11T01:43:25.536626</t>
  </si>
  <si>
    <t>2025-03-11T01:43:26.512627</t>
  </si>
  <si>
    <t>2025-03-11T01:43:27.488617</t>
  </si>
  <si>
    <t>2025-03-11T01:43:28.464630</t>
  </si>
  <si>
    <t>2025-03-11T01:43:29.440617</t>
  </si>
  <si>
    <t>2025-03-11T01:43:30.416613</t>
  </si>
  <si>
    <t>2025-03-11T01:43:31.392603</t>
  </si>
  <si>
    <t>2025-03-11T01:43:32.368619</t>
  </si>
  <si>
    <t>2025-03-11T01:43:33.344630</t>
  </si>
  <si>
    <t>2025-03-11T01:43:34.320635</t>
  </si>
  <si>
    <t>2025-03-11T01:43:35.296631</t>
  </si>
  <si>
    <t>2025-03-11T01:43:36.272620</t>
  </si>
  <si>
    <t>2025-03-11T01:43:37.248643</t>
  </si>
  <si>
    <t>2025-03-11T01:43:38.224628</t>
  </si>
  <si>
    <t>2025-03-11T01:43:39.200616</t>
  </si>
  <si>
    <t>2025-03-11T01:43:40.176619</t>
  </si>
  <si>
    <t>2025-03-11T01:43:41.152589</t>
  </si>
  <si>
    <t>2025-03-11T01:43:42.128586</t>
  </si>
  <si>
    <t>2025-03-11T01:43:43.104606</t>
  </si>
  <si>
    <t>2025-03-11T01:43:44.080609</t>
  </si>
  <si>
    <t>2025-03-11T01:43:45.056613</t>
  </si>
  <si>
    <t>2025-03-11T01:43:46.018281</t>
  </si>
  <si>
    <t>2025-03-11T01:43:47.002849</t>
  </si>
  <si>
    <t>2025-03-11T01:43:47.978858</t>
  </si>
  <si>
    <t>2025-03-11T01:43:48.957014</t>
  </si>
  <si>
    <t>2025-03-11T01:43:49.933015</t>
  </si>
  <si>
    <t>2025-03-11T01:43:50.909011</t>
  </si>
  <si>
    <t>2025-03-11T01:43:51.885021</t>
  </si>
  <si>
    <t>2025-03-11T01:43:52.861020</t>
  </si>
  <si>
    <t>2025-03-11T01:43:53.837010</t>
  </si>
  <si>
    <t>2025-03-11T01:43:54.813011</t>
  </si>
  <si>
    <t>2025-03-11T01:43:55.789005</t>
  </si>
  <si>
    <t>2025-03-11T01:43:56.765007</t>
  </si>
  <si>
    <t>2025-03-11T01:43:57.740983</t>
  </si>
  <si>
    <t>2025-03-11T01:43:58.717039</t>
  </si>
  <si>
    <t>2025-03-11T01:43:59.693022</t>
  </si>
  <si>
    <t>2025-03-11T01:44:00.669022</t>
  </si>
  <si>
    <t>2025-03-11T01:44:01.645023</t>
  </si>
  <si>
    <t>2025-03-11T01:44:02.621012</t>
  </si>
  <si>
    <t>2025-03-11T01:44:03.600637</t>
  </si>
  <si>
    <t>2025-03-11T01:44:04.576625</t>
  </si>
  <si>
    <t>2025-03-11T01:44:05.552627</t>
  </si>
  <si>
    <t>2025-03-11T01:44:06.528625</t>
  </si>
  <si>
    <t>2025-03-11T01:44:07.504628</t>
  </si>
  <si>
    <t>2025-03-11T01:44:08.480648</t>
  </si>
  <si>
    <t>2025-03-11T01:44:09.456637</t>
  </si>
  <si>
    <t>2025-03-11T01:44:10.432637</t>
  </si>
  <si>
    <t>2025-03-11T01:44:11.408639</t>
  </si>
  <si>
    <t>2025-03-11T01:44:12.384651</t>
  </si>
  <si>
    <t>2025-03-11T01:44:13.360659</t>
  </si>
  <si>
    <t>2025-03-11T01:44:14.336650</t>
  </si>
  <si>
    <t>2025-03-11T01:44:15.312651</t>
  </si>
  <si>
    <t>2025-03-11T01:44:16.288647</t>
  </si>
  <si>
    <t>2025-03-11T01:44:17.264648</t>
  </si>
  <si>
    <t>2025-03-11T01:44:18.240647</t>
  </si>
  <si>
    <t>2025-03-11T01:44:19.216657</t>
  </si>
  <si>
    <t>2025-03-11T01:44:20.192645</t>
  </si>
  <si>
    <t>2025-03-11T01:44:21.168650</t>
  </si>
  <si>
    <t>2025-03-11T01:44:22.144645</t>
  </si>
  <si>
    <t>2025-03-11T01:44:23.120644</t>
  </si>
  <si>
    <t>2025-03-11T01:44:24.096647</t>
  </si>
  <si>
    <t>2025-03-11T01:44:25.072644</t>
  </si>
  <si>
    <t>2025-03-11T01:44:26.048657</t>
  </si>
  <si>
    <t>2025-03-11T01:44:27.010312</t>
  </si>
  <si>
    <t>2025-03-11T01:44:27.994910</t>
  </si>
  <si>
    <t>2025-03-11T01:44:28.970911</t>
  </si>
  <si>
    <t>2025-03-11T01:44:29.949061</t>
  </si>
  <si>
    <t>2025-03-11T01:44:30.925069</t>
  </si>
  <si>
    <t>2025-03-11T01:44:31.901068</t>
  </si>
  <si>
    <t>2025-03-11T01:44:32.877075</t>
  </si>
  <si>
    <t>2025-03-11T01:44:33.853064</t>
  </si>
  <si>
    <t>2025-03-11T01:44:34.829068</t>
  </si>
  <si>
    <t>2025-03-11T01:44:35.805068</t>
  </si>
  <si>
    <t>2025-03-11T01:44:36.781075</t>
  </si>
  <si>
    <t>2025-03-11T01:44:37.757072</t>
  </si>
  <si>
    <t>2025-03-11T01:44:38.733069</t>
  </si>
  <si>
    <t>2025-03-11T01:44:39.709074</t>
  </si>
  <si>
    <t>2025-03-11T01:44:40.685074</t>
  </si>
  <si>
    <t>2025-03-11T01:44:41.661072</t>
  </si>
  <si>
    <t>2025-03-11T01:44:42.637073</t>
  </si>
  <si>
    <t>2025-03-11T01:44:43.613078</t>
  </si>
  <si>
    <t>2025-03-11T01:44:44.592667</t>
  </si>
  <si>
    <t>2025-03-11T01:44:45.568694</t>
  </si>
  <si>
    <t>2025-03-11T01:44:46.544684</t>
  </si>
  <si>
    <t>2025-03-11T01:44:47.520680</t>
  </si>
  <si>
    <t>2025-03-11T01:44:48.496696</t>
  </si>
  <si>
    <t>2025-03-11T01:44:49.472691</t>
  </si>
  <si>
    <t>2025-03-11T01:44:50.448694</t>
  </si>
  <si>
    <t>2025-03-11T01:44:51.424692</t>
  </si>
  <si>
    <t>2025-03-11T01:44:52.400692</t>
  </si>
  <si>
    <t>2025-03-11T01:44:53.376691</t>
  </si>
  <si>
    <t>2025-03-11T01:44:54.352689</t>
  </si>
  <si>
    <t>2025-03-11T01:44:55.328705</t>
  </si>
  <si>
    <t>2025-03-11T01:44:56.304695</t>
  </si>
  <si>
    <t>2025-03-11T01:44:57.280692</t>
  </si>
  <si>
    <t>2025-03-11T01:44:58.256700</t>
  </si>
  <si>
    <t>2025-03-11T01:44:59.232698</t>
  </si>
  <si>
    <t>2025-03-11T01:45:00.208684</t>
  </si>
  <si>
    <t>2025-03-11T01:45:01.184693</t>
  </si>
  <si>
    <t>2025-03-11T01:45:02.160684</t>
  </si>
  <si>
    <t>2025-03-11T01:45:03.136677</t>
  </si>
  <si>
    <t>2025-03-11T01:45:04.112696</t>
  </si>
  <si>
    <t>2025-03-11T01:45:05.088672</t>
  </si>
  <si>
    <t>2025-03-11T01:45:06.064675</t>
  </si>
  <si>
    <t>2025-03-11T01:45:07.040703</t>
  </si>
  <si>
    <t>2025-03-11T01:45:08.022701</t>
  </si>
  <si>
    <t>2025-03-11T01:45:08.022922</t>
  </si>
  <si>
    <t>2025-03-11T01:45:08.986941</t>
  </si>
  <si>
    <t>2025-03-11T01:45:09.965079</t>
  </si>
  <si>
    <t>2025-03-11T01:45:10.941027</t>
  </si>
  <si>
    <t>2025-03-11T01:45:11.916991</t>
  </si>
  <si>
    <t>2025-03-11T01:45:12.893016</t>
  </si>
  <si>
    <t>2025-03-11T01:45:13.868999</t>
  </si>
  <si>
    <t>2025-03-11T01:45:14.845028</t>
  </si>
  <si>
    <t>2025-03-11T01:45:15.821095</t>
  </si>
  <si>
    <t>2025-03-11T01:45:16.797111</t>
  </si>
  <si>
    <t>2025-03-11T01:45:17.773124</t>
  </si>
  <si>
    <t>2025-03-11T01:45:18.749115</t>
  </si>
  <si>
    <t>2025-03-11T01:45:19.725108</t>
  </si>
  <si>
    <t>2025-03-11T01:45:20.701098</t>
  </si>
  <si>
    <t>2025-03-11T01:45:21.677116</t>
  </si>
  <si>
    <t>2025-03-11T01:45:22.653131</t>
  </si>
  <si>
    <t>2025-03-11T01:45:23.629116</t>
  </si>
  <si>
    <t>2025-03-11T01:45:24.608718</t>
  </si>
  <si>
    <t>2025-03-11T01:45:25.584716</t>
  </si>
  <si>
    <t>2025-03-11T01:45:26.560725</t>
  </si>
  <si>
    <t>2025-03-11T01:45:27.536723</t>
  </si>
  <si>
    <t>2025-03-11T01:45:28.512713</t>
  </si>
  <si>
    <t>2025-03-11T01:45:29.488714</t>
  </si>
  <si>
    <t>2025-03-11T01:45:30.464724</t>
  </si>
  <si>
    <t>2025-03-11T01:45:31.440709</t>
  </si>
  <si>
    <t>2025-03-11T01:45:32.416706</t>
  </si>
  <si>
    <t>2025-03-11T01:45:33.392740</t>
  </si>
  <si>
    <t>2025-03-11T01:45:34.368743</t>
  </si>
  <si>
    <t>2025-03-11T01:45:35.344742</t>
  </si>
  <si>
    <t>2025-03-11T01:45:36.320745</t>
  </si>
  <si>
    <t>2025-03-11T01:45:37.296744</t>
  </si>
  <si>
    <t>2025-03-11T01:45:38.272742</t>
  </si>
  <si>
    <t>2025-03-11T01:45:39.248666</t>
  </si>
  <si>
    <t>2025-03-11T01:45:40.224644</t>
  </si>
  <si>
    <t>2025-03-11T01:45:41.200634</t>
  </si>
  <si>
    <t>2025-03-11T01:45:42.176653</t>
  </si>
  <si>
    <t>2025-03-11T01:45:43.152653</t>
  </si>
  <si>
    <t>2025-03-11T01:45:44.128683</t>
  </si>
  <si>
    <t>2025-03-11T01:45:45.104642</t>
  </si>
  <si>
    <t>2025-03-11T01:45:46.080637</t>
  </si>
  <si>
    <t>2025-03-11T01:45:47.056650</t>
  </si>
  <si>
    <t>2025-03-11T01:45:48.018336</t>
  </si>
  <si>
    <t>2025-03-11T01:45:49.002906</t>
  </si>
  <si>
    <t>2025-03-11T01:45:49.978993</t>
  </si>
  <si>
    <t>2025-03-11T01:45:50.957156</t>
  </si>
  <si>
    <t>2025-03-11T01:45:51.933151</t>
  </si>
  <si>
    <t>2025-03-11T01:45:52.909141</t>
  </si>
  <si>
    <t>2025-03-11T01:45:53.885157</t>
  </si>
  <si>
    <t>2025-03-11T01:45:54.861156</t>
  </si>
  <si>
    <t>2025-03-11T01:45:55.837135</t>
  </si>
  <si>
    <t>2025-03-11T01:45:56.813157</t>
  </si>
  <si>
    <t>2025-03-11T01:45:57.789162</t>
  </si>
  <si>
    <t>2025-03-11T01:45:58.765161</t>
  </si>
  <si>
    <t>2025-03-11T01:45:59.741159</t>
  </si>
  <si>
    <t>2025-03-11T01:46:00.717160</t>
  </si>
  <si>
    <t>2025-03-11T01:46:01.693159</t>
  </si>
  <si>
    <t>2025-03-11T01:46:02.669148</t>
  </si>
  <si>
    <t>2025-03-11T01:46:03.645159</t>
  </si>
  <si>
    <t>2025-03-11T01:46:04.621162</t>
  </si>
  <si>
    <t>2025-03-11T01:46:05.600694</t>
  </si>
  <si>
    <t>2025-03-11T01:46:06.576673</t>
  </si>
  <si>
    <t>2025-03-11T01:46:07.552669</t>
  </si>
  <si>
    <t>2025-03-11T01:46:08.528671</t>
  </si>
  <si>
    <t>2025-03-11T01:46:09.504670</t>
  </si>
  <si>
    <t>2025-03-11T01:46:10.480688</t>
  </si>
  <si>
    <t>2025-03-11T01:46:11.456776</t>
  </si>
  <si>
    <t>2025-03-11T01:46:12.432772</t>
  </si>
  <si>
    <t>2025-03-11T01:46:13.408782</t>
  </si>
  <si>
    <t>2025-03-11T01:46:14.384775</t>
  </si>
  <si>
    <t>2025-03-11T01:46:15.360788</t>
  </si>
  <si>
    <t>2025-03-11T01:46:16.336785</t>
  </si>
  <si>
    <t>2025-03-11T01:46:17.312782</t>
  </si>
  <si>
    <t>2025-03-11T01:46:18.288772</t>
  </si>
  <si>
    <t>2025-03-11T01:46:19.264780</t>
  </si>
  <si>
    <t>2025-03-11T01:46:20.240786</t>
  </si>
  <si>
    <t>2025-03-11T01:46:21.216784</t>
  </si>
  <si>
    <t>2025-03-11T01:46:22.192772</t>
  </si>
  <si>
    <t>2025-03-11T01:46:23.168781</t>
  </si>
  <si>
    <t>2025-03-11T01:46:24.144763</t>
  </si>
  <si>
    <t>2025-03-11T01:46:25.121660</t>
  </si>
  <si>
    <t>2025-03-11T01:46:26.096775</t>
  </si>
  <si>
    <t>2025-03-11T01:46:27.072779</t>
  </si>
  <si>
    <t>2025-03-11T01:46:28.048760</t>
  </si>
  <si>
    <t>2025-03-11T01:46:29.010432</t>
  </si>
  <si>
    <t>2025-03-11T01:46:29.995042</t>
  </si>
  <si>
    <t>2025-03-11T01:46:30.971034</t>
  </si>
  <si>
    <t>2025-03-11T01:46:31.949165</t>
  </si>
  <si>
    <t>2025-03-11T01:46:32.925198</t>
  </si>
  <si>
    <t>2025-03-11T01:46:33.901193</t>
  </si>
  <si>
    <t>2025-03-11T01:46:34.877186</t>
  </si>
  <si>
    <t>2025-03-11T01:46:35.853188</t>
  </si>
  <si>
    <t>2025-03-11T01:46:36.829202</t>
  </si>
  <si>
    <t>2025-03-11T01:46:37.806388</t>
  </si>
  <si>
    <t>2025-03-11T01:46:38.781482</t>
  </si>
  <si>
    <t>2025-03-11T01:46:39.757110</t>
  </si>
  <si>
    <t>2025-03-11T01:46:40.733095</t>
  </si>
  <si>
    <t>2025-03-11T01:46:41.709107</t>
  </si>
  <si>
    <t>2025-03-11T01:46:42.685173</t>
  </si>
  <si>
    <t>2025-03-11T01:46:43.661195</t>
  </si>
  <si>
    <t>2025-03-11T01:46:44.637204</t>
  </si>
  <si>
    <t>2025-03-11T01:46:45.613202</t>
  </si>
  <si>
    <t>2025-03-11T01:46:46.592793</t>
  </si>
  <si>
    <t>2025-03-11T01:46:47.568809</t>
  </si>
  <si>
    <t>2025-03-11T01:46:48.544800</t>
  </si>
  <si>
    <t>2025-03-11T01:46:49.520799</t>
  </si>
  <si>
    <t>2025-03-11T01:46:50.496808</t>
  </si>
  <si>
    <t>2025-03-11T01:46:51.472801</t>
  </si>
  <si>
    <t>2025-03-11T01:46:52.448807</t>
  </si>
  <si>
    <t>2025-03-11T01:46:53.424794</t>
  </si>
  <si>
    <t>2025-03-11T01:46:54.400810</t>
  </si>
  <si>
    <t>2025-03-11T01:46:55.376804</t>
  </si>
  <si>
    <t>2025-03-11T01:46:56.352821</t>
  </si>
  <si>
    <t>2025-03-11T01:46:57.328808</t>
  </si>
  <si>
    <t>2025-03-11T01:46:58.304802</t>
  </si>
  <si>
    <t>2025-03-11T01:46:59.280814</t>
  </si>
  <si>
    <t>2025-03-11T01:47:00.256806</t>
  </si>
  <si>
    <t>2025-03-11T01:47:01.232816</t>
  </si>
  <si>
    <t>2025-03-11T01:47:02.208805</t>
  </si>
  <si>
    <t>2025-03-11T01:47:03.184814</t>
  </si>
  <si>
    <t>2025-03-11T01:47:04.160802</t>
  </si>
  <si>
    <t>2025-03-11T01:47:05.136817</t>
  </si>
  <si>
    <t>2025-03-11T01:47:06.112817</t>
  </si>
  <si>
    <t>2025-03-11T01:47:07.088810</t>
  </si>
  <si>
    <t>2025-03-11T01:47:08.064819</t>
  </si>
  <si>
    <t>2025-03-11T01:47:09.040822</t>
  </si>
  <si>
    <t>2025-03-11T01:47:10.022827</t>
  </si>
  <si>
    <t>2025-03-11T01:47:10.023063</t>
  </si>
  <si>
    <t>2025-03-11T01:47:10.987065</t>
  </si>
  <si>
    <t>2025-03-11T01:47:11.965218</t>
  </si>
  <si>
    <t>2025-03-11T01:47:12.941225</t>
  </si>
  <si>
    <t>2025-03-11T01:47:13.917224</t>
  </si>
  <si>
    <t>2025-03-11T01:47:14.893132</t>
  </si>
  <si>
    <t>2025-03-11T01:47:15.869131</t>
  </si>
  <si>
    <t>2025-03-11T01:47:16.845144</t>
  </si>
  <si>
    <t>2025-03-11T01:47:17.821136</t>
  </si>
  <si>
    <t>2025-03-11T01:47:18.797137</t>
  </si>
  <si>
    <t>2025-03-11T01:47:19.773236</t>
  </si>
  <si>
    <t>2025-03-11T01:47:20.749220</t>
  </si>
  <si>
    <t>2025-03-11T01:47:21.725226</t>
  </si>
  <si>
    <t>2025-03-11T01:47:22.701220</t>
  </si>
  <si>
    <t>2025-03-11T01:47:23.677221</t>
  </si>
  <si>
    <t>2025-03-11T01:47:24.653228</t>
  </si>
  <si>
    <t>2025-03-11T01:47:25.629226</t>
  </si>
  <si>
    <t>2025-03-11T01:47:26.608830</t>
  </si>
  <si>
    <t>2025-03-11T01:47:27.584847</t>
  </si>
  <si>
    <t>2025-03-11T01:47:28.560830</t>
  </si>
  <si>
    <t>2025-03-11T01:47:29.536827</t>
  </si>
  <si>
    <t>2025-03-11T01:47:30.512832</t>
  </si>
  <si>
    <t>2025-03-11T01:47:31.488790</t>
  </si>
  <si>
    <t>2025-03-11T01:47:32.464842</t>
  </si>
  <si>
    <t>2025-03-11T01:47:33.440822</t>
  </si>
  <si>
    <t>2025-03-11T01:47:34.416834</t>
  </si>
  <si>
    <t>2025-03-11T01:47:35.392836</t>
  </si>
  <si>
    <t>2025-03-11T01:47:36.368844</t>
  </si>
  <si>
    <t>2025-03-11T01:47:37.344833</t>
  </si>
  <si>
    <t>2025-03-11T01:47:38.320852</t>
  </si>
  <si>
    <t>2025-03-11T01:47:39.296852</t>
  </si>
  <si>
    <t>2025-03-11T01:47:40.272834</t>
  </si>
  <si>
    <t>2025-03-11T01:47:41.248833</t>
  </si>
  <si>
    <t>2025-03-11T01:47:42.224835</t>
  </si>
  <si>
    <t>2025-03-11T01:47:43.200845</t>
  </si>
  <si>
    <t>2025-03-11T01:47:44.176837</t>
  </si>
  <si>
    <t>2025-03-11T01:47:45.152840</t>
  </si>
  <si>
    <t>2025-03-11T01:47:46.128839</t>
  </si>
  <si>
    <t>2025-03-11T01:47:47.104834</t>
  </si>
  <si>
    <t>2025-03-11T01:47:48.080851</t>
  </si>
  <si>
    <t>2025-03-11T01:47:49.056845</t>
  </si>
  <si>
    <t>2025-03-11T01:47:50.018509</t>
  </si>
  <si>
    <t>2025-03-11T01:47:51.003084</t>
  </si>
  <si>
    <t>2025-03-11T01:47:51.979094</t>
  </si>
  <si>
    <t>2025-03-11T01:47:52.957252</t>
  </si>
  <si>
    <t>2025-03-11T01:47:53.933227</t>
  </si>
  <si>
    <t>2025-03-11T01:47:54.909236</t>
  </si>
  <si>
    <t>2025-03-11T01:47:55.885248</t>
  </si>
  <si>
    <t>2025-03-11T01:47:56.861244</t>
  </si>
  <si>
    <t>2025-03-11T01:47:57.837226</t>
  </si>
  <si>
    <t>2025-03-11T01:47:58.813253</t>
  </si>
  <si>
    <t>2025-03-11T01:47:59.789253</t>
  </si>
  <si>
    <t>2025-03-11T01:48:00.765147</t>
  </si>
  <si>
    <t>2025-03-11T01:48:01.741260</t>
  </si>
  <si>
    <t>2025-03-11T01:48:02.717244</t>
  </si>
  <si>
    <t>2025-03-11T01:48:03.693235</t>
  </si>
  <si>
    <t>2025-03-11T01:48:04.669263</t>
  </si>
  <si>
    <t>2025-03-11T01:48:05.645254</t>
  </si>
  <si>
    <t>2025-03-11T01:48:06.621256</t>
  </si>
  <si>
    <t>2025-03-11T01:48:07.600859</t>
  </si>
  <si>
    <t>2025-03-11T01:48:08.576867</t>
  </si>
  <si>
    <t>2025-03-11T01:48:09.552861</t>
  </si>
  <si>
    <t>2025-03-11T01:48:10.528847</t>
  </si>
  <si>
    <t>2025-03-11T01:48:11.504872</t>
  </si>
  <si>
    <t>2025-03-11T01:48:12.480864</t>
  </si>
  <si>
    <t>2025-03-11T01:48:13.456871</t>
  </si>
  <si>
    <t>2025-03-11T01:48:14.432866</t>
  </si>
  <si>
    <t>2025-03-11T01:48:15.408849</t>
  </si>
  <si>
    <t>2025-03-11T01:48:16.384876</t>
  </si>
  <si>
    <t>2025-03-11T01:48:17.360863</t>
  </si>
  <si>
    <t>2025-03-11T01:48:18.336878</t>
  </si>
  <si>
    <t>2025-03-11T01:48:19.312798</t>
  </si>
  <si>
    <t>2025-03-11T01:48:20.288784</t>
  </si>
  <si>
    <t>2025-03-11T01:48:21.264775</t>
  </si>
  <si>
    <t>2025-03-11T01:48:22.240787</t>
  </si>
  <si>
    <t>2025-03-11T01:48:23.216780</t>
  </si>
  <si>
    <t>2025-03-11T01:48:24.192870</t>
  </si>
  <si>
    <t>2025-03-11T01:48:25.168877</t>
  </si>
  <si>
    <t>2025-03-11T01:48:26.144881</t>
  </si>
  <si>
    <t>2025-03-11T01:48:27.120874</t>
  </si>
  <si>
    <t>2025-03-11T01:48:28.096871</t>
  </si>
  <si>
    <t>2025-03-11T01:48:29.072880</t>
  </si>
  <si>
    <t>2025-03-11T01:48:30.048871</t>
  </si>
  <si>
    <t>2025-03-11T01:48:31.010535</t>
  </si>
  <si>
    <t>2025-03-11T01:48:31.995129</t>
  </si>
  <si>
    <t>2025-03-11T01:48:32.971113</t>
  </si>
  <si>
    <t>2025-03-11T01:48:33.949271</t>
  </si>
  <si>
    <t>2025-03-11T01:48:34.925274</t>
  </si>
  <si>
    <t>2025-03-11T01:48:35.901283</t>
  </si>
  <si>
    <t>2025-03-11T01:48:36.877269</t>
  </si>
  <si>
    <t>2025-03-11T01:48:37.853272</t>
  </si>
  <si>
    <t>2025-03-11T01:48:38.829282</t>
  </si>
  <si>
    <t>2025-03-11T01:48:39.805284</t>
  </si>
  <si>
    <t>2025-03-11T01:48:40.781286</t>
  </si>
  <si>
    <t>2025-03-11T01:48:41.757274</t>
  </si>
  <si>
    <t>2025-03-11T01:48:42.733288</t>
  </si>
  <si>
    <t>2025-03-11T01:48:43.709279</t>
  </si>
  <si>
    <t>2025-03-11T01:48:44.685280</t>
  </si>
  <si>
    <t>2025-03-11T01:48:45.661275</t>
  </si>
  <si>
    <t>2025-03-11T01:48:46.637287</t>
  </si>
  <si>
    <t>2025-03-11T01:48:47.613275</t>
  </si>
  <si>
    <t>2025-03-11T01:48:48.592895</t>
  </si>
  <si>
    <t>2025-03-11T01:48:49.568887</t>
  </si>
  <si>
    <t>2025-03-11T01:48:50.544904</t>
  </si>
  <si>
    <t>2025-03-11T01:48:51.520894</t>
  </si>
  <si>
    <t>2025-03-11T01:48:52.496888</t>
  </si>
  <si>
    <t>2025-03-11T01:48:53.472888</t>
  </si>
  <si>
    <t>2025-03-11T01:48:54.448889</t>
  </si>
  <si>
    <t>2025-03-11T01:48:55.424882</t>
  </si>
  <si>
    <t>2025-03-11T01:48:56.400896</t>
  </si>
  <si>
    <t>2025-03-11T01:48:57.376893</t>
  </si>
  <si>
    <t>2025-03-11T01:48:58.352908</t>
  </si>
  <si>
    <t>2025-03-11T01:48:59.328901</t>
  </si>
  <si>
    <t>2025-03-11T01:49:00.304909</t>
  </si>
  <si>
    <t>2025-03-11T01:49:01.280907</t>
  </si>
  <si>
    <t>2025-03-11T01:49:02.256899</t>
  </si>
  <si>
    <t>2025-03-11T01:49:03.232906</t>
  </si>
  <si>
    <t>2025-03-11T01:49:04.208901</t>
  </si>
  <si>
    <t>2025-03-11T01:49:05.184877</t>
  </si>
  <si>
    <t>2025-03-11T01:49:06.160890</t>
  </si>
  <si>
    <t>2025-03-11T01:49:07.136897</t>
  </si>
  <si>
    <t>2025-03-11T01:49:08.112896</t>
  </si>
  <si>
    <t>2025-03-11T01:49:09.088901</t>
  </si>
  <si>
    <t>2025-03-11T01:49:10.064897</t>
  </si>
  <si>
    <t>2025-03-11T01:49:11.040900</t>
  </si>
  <si>
    <t>2025-03-11T01:49:12.022927</t>
  </si>
  <si>
    <t>2025-03-11T01:49:12.023163</t>
  </si>
  <si>
    <t>2025-03-11T01:49:12.987157</t>
  </si>
  <si>
    <t>2025-03-11T01:49:13.965320</t>
  </si>
  <si>
    <t>2025-03-11T01:49:14.941313</t>
  </si>
  <si>
    <t>2025-03-11T01:49:15.917307</t>
  </si>
  <si>
    <t>2025-03-11T01:49:16.893309</t>
  </si>
  <si>
    <t>2025-03-11T01:49:17.869309</t>
  </si>
  <si>
    <t>2025-03-11T01:49:18.845308</t>
  </si>
  <si>
    <t>2025-03-11T01:49:19.821310</t>
  </si>
  <si>
    <t>2025-03-11T01:49:20.797318</t>
  </si>
  <si>
    <t>2025-03-11T01:49:21.773305</t>
  </si>
  <si>
    <t>2025-03-11T01:49:22.749311</t>
  </si>
  <si>
    <t>2025-03-11T01:49:23.725314</t>
  </si>
  <si>
    <t>2025-03-11T01:49:24.701308</t>
  </si>
  <si>
    <t>2025-03-11T01:49:25.677308</t>
  </si>
  <si>
    <t>2025-03-11T01:49:26.653308</t>
  </si>
  <si>
    <t>2025-03-11T01:49:27.629312</t>
  </si>
  <si>
    <t>2025-03-11T01:49:28.608924</t>
  </si>
  <si>
    <t>2025-03-11T01:49:29.584917</t>
  </si>
  <si>
    <t>2025-03-11T01:49:30.560918</t>
  </si>
  <si>
    <t>2025-03-11T01:49:31.536923</t>
  </si>
  <si>
    <t>2025-03-11T01:49:32.512917</t>
  </si>
  <si>
    <t>2025-03-11T01:49:33.488919</t>
  </si>
  <si>
    <t>2025-03-11T01:49:34.464928</t>
  </si>
  <si>
    <t>2025-03-11T01:49:35.440903</t>
  </si>
  <si>
    <t>2025-03-11T01:49:36.416918</t>
  </si>
  <si>
    <t>2025-03-11T01:49:37.392928</t>
  </si>
  <si>
    <t>2025-03-11T01:49:38.368919</t>
  </si>
  <si>
    <t>2025-03-11T01:49:39.344932</t>
  </si>
  <si>
    <t>2025-03-11T01:49:40.320936</t>
  </si>
  <si>
    <t>2025-03-11T01:49:41.296943</t>
  </si>
  <si>
    <t>2025-03-11T01:49:42.272930</t>
  </si>
  <si>
    <t>2025-03-11T01:49:43.248921</t>
  </si>
  <si>
    <t>2025-03-11T01:49:44.224933</t>
  </si>
  <si>
    <t>2025-03-11T01:49:45.200905</t>
  </si>
  <si>
    <t>2025-03-11T01:49:46.176918</t>
  </si>
  <si>
    <t>2025-03-11T01:49:47.152922</t>
  </si>
  <si>
    <t>2025-03-11T01:49:48.128916</t>
  </si>
  <si>
    <t>2025-03-11T01:49:49.104918</t>
  </si>
  <si>
    <t>2025-03-11T01:49:50.080933</t>
  </si>
  <si>
    <t>2025-03-11T01:49:51.056934</t>
  </si>
  <si>
    <t>2025-03-11T01:49:52.018577</t>
  </si>
  <si>
    <t>2025-03-11T01:49:53.003183</t>
  </si>
  <si>
    <t>2025-03-11T01:49:53.979172</t>
  </si>
  <si>
    <t>2025-03-11T01:49:54.957328</t>
  </si>
  <si>
    <t>2025-03-11T01:49:55.933343</t>
  </si>
  <si>
    <t>2025-03-11T01:49:56.909329</t>
  </si>
  <si>
    <t>2025-03-11T01:49:57.885328</t>
  </si>
  <si>
    <t>2025-03-11T01:49:58.861314</t>
  </si>
  <si>
    <t>2025-03-11T01:49:59.837334</t>
  </si>
  <si>
    <t>2025-03-11T01:50:00.813317</t>
  </si>
  <si>
    <t>2025-03-11T01:50:01.789320</t>
  </si>
  <si>
    <t>2025-03-11T01:50:02.765258</t>
  </si>
  <si>
    <t>2025-03-11T01:50:03.741261</t>
  </si>
  <si>
    <t>2025-03-11T01:50:04.717223</t>
  </si>
  <si>
    <t>2025-03-11T01:50:05.693236</t>
  </si>
  <si>
    <t>2025-03-11T01:50:06.669226</t>
  </si>
  <si>
    <t>2025-03-11T01:50:07.645264</t>
  </si>
  <si>
    <t>2025-03-11T01:50:08.621341</t>
  </si>
  <si>
    <t>2025-03-11T01:50:09.600949</t>
  </si>
  <si>
    <t>2025-03-11T01:50:10.576923</t>
  </si>
  <si>
    <t>2025-03-11T01:50:11.552946</t>
  </si>
  <si>
    <t>2025-03-11T01:50:12.528959</t>
  </si>
  <si>
    <t>2025-03-11T01:50:13.504943</t>
  </si>
  <si>
    <t>2025-03-11T01:50:14.480945</t>
  </si>
  <si>
    <t>2025-03-11T01:50:15.456934</t>
  </si>
  <si>
    <t>2025-03-11T01:50:16.432919</t>
  </si>
  <si>
    <t>2025-03-11T01:50:17.408927</t>
  </si>
  <si>
    <t>2025-03-11T01:50:18.384932</t>
  </si>
  <si>
    <t>2025-03-11T01:50:19.360928</t>
  </si>
  <si>
    <t>2025-03-11T01:50:20.336942</t>
  </si>
  <si>
    <t>2025-03-11T01:50:21.312963</t>
  </si>
  <si>
    <t>2025-03-11T01:50:22.288926</t>
  </si>
  <si>
    <t>2025-03-11T01:50:23.264940</t>
  </si>
  <si>
    <t>2025-03-11T01:50:24.240926</t>
  </si>
  <si>
    <t>2025-03-11T01:50:25.216941</t>
  </si>
  <si>
    <t>2025-03-11T01:50:26.192936</t>
  </si>
  <si>
    <t>2025-03-11T01:50:27.168951</t>
  </si>
  <si>
    <t>2025-03-11T01:50:28.144941</t>
  </si>
  <si>
    <t>2025-03-11T01:50:29.120932</t>
  </si>
  <si>
    <t>2025-03-11T01:50:30.096923</t>
  </si>
  <si>
    <t>2025-03-11T01:50:31.072947</t>
  </si>
  <si>
    <t>2025-03-11T01:50:32.048941</t>
  </si>
  <si>
    <t>2025-03-11T01:50:33.010614</t>
  </si>
  <si>
    <t>2025-03-11T01:50:33.995174</t>
  </si>
  <si>
    <t>2025-03-11T01:50:34.971188</t>
  </si>
  <si>
    <t>2025-03-11T01:50:35.949436</t>
  </si>
  <si>
    <t>2025-03-11T01:50:36.925342</t>
  </si>
  <si>
    <t>2025-03-11T01:50:37.901336</t>
  </si>
  <si>
    <t>2025-03-11T01:50:38.877338</t>
  </si>
  <si>
    <t>2025-03-11T01:50:39.853332</t>
  </si>
  <si>
    <t>2025-03-11T01:50:40.829343</t>
  </si>
  <si>
    <t>2025-03-11T01:50:41.805334</t>
  </si>
  <si>
    <t>2025-03-11T01:50:42.781356</t>
  </si>
  <si>
    <t>2025-03-11T01:50:43.757345</t>
  </si>
  <si>
    <t>2025-03-11T01:50:44.733366</t>
  </si>
  <si>
    <t>2025-03-11T01:50:45.709360</t>
  </si>
  <si>
    <t>2025-03-11T01:50:46.685367</t>
  </si>
  <si>
    <t>2025-03-11T01:50:47.661360</t>
  </si>
  <si>
    <t>2025-03-11T01:50:48.637371</t>
  </si>
  <si>
    <t>2025-03-11T01:50:49.613363</t>
  </si>
  <si>
    <t>2025-03-11T01:50:50.592953</t>
  </si>
  <si>
    <t>2025-03-11T01:50:51.568966</t>
  </si>
  <si>
    <t>2025-03-11T01:50:52.544952</t>
  </si>
  <si>
    <t>2025-03-11T01:50:53.520970</t>
  </si>
  <si>
    <t>2025-03-11T01:50:54.496952</t>
  </si>
  <si>
    <t>2025-03-11T01:50:55.472971</t>
  </si>
  <si>
    <t>2025-03-11T01:50:56.448946</t>
  </si>
  <si>
    <t>2025-03-11T01:50:57.424954</t>
  </si>
  <si>
    <t>2025-03-11T01:50:58.400957</t>
  </si>
  <si>
    <t>2025-03-11T01:50:59.376966</t>
  </si>
  <si>
    <t>2025-03-11T01:51:00.352964</t>
  </si>
  <si>
    <t>2025-03-11T01:51:01.328974</t>
  </si>
  <si>
    <t>2025-03-11T01:51:02.304962</t>
  </si>
  <si>
    <t>2025-03-11T01:51:03.280969</t>
  </si>
  <si>
    <t>2025-03-11T01:51:04.256976</t>
  </si>
  <si>
    <t>2025-03-11T01:51:05.232984</t>
  </si>
  <si>
    <t>2025-03-11T01:51:06.208970</t>
  </si>
  <si>
    <t>2025-03-11T01:51:07.184974</t>
  </si>
  <si>
    <t>2025-03-11T01:51:08.160956</t>
  </si>
  <si>
    <t>2025-03-11T01:51:09.136976</t>
  </si>
  <si>
    <t>2025-03-11T01:51:10.112975</t>
  </si>
  <si>
    <t>2025-03-11T01:51:11.088976</t>
  </si>
  <si>
    <t>2025-03-11T01:51:12.064970</t>
  </si>
  <si>
    <t>2025-03-11T01:51:13.040983</t>
  </si>
  <si>
    <t>2025-03-11T01:51:14.022974</t>
  </si>
  <si>
    <t>2025-03-11T01:51:14.023238</t>
  </si>
  <si>
    <t>2025-03-11T01:51:14.987207</t>
  </si>
  <si>
    <t>2025-03-11T01:51:15.965297</t>
  </si>
  <si>
    <t>2025-03-11T01:51:16.941278</t>
  </si>
  <si>
    <t>2025-03-11T01:51:17.917277</t>
  </si>
  <si>
    <t>2025-03-11T01:51:18.893281</t>
  </si>
  <si>
    <t>2025-03-11T01:51:19.869279</t>
  </si>
  <si>
    <t>2025-03-11T01:51:20.845351</t>
  </si>
  <si>
    <t>2025-03-11T01:51:21.821372</t>
  </si>
  <si>
    <t>2025-03-11T01:51:22.797360</t>
  </si>
  <si>
    <t>2025-03-11T01:51:23.773376</t>
  </si>
  <si>
    <t>2025-03-11T01:51:24.749387</t>
  </si>
  <si>
    <t>2025-03-11T01:51:25.725369</t>
  </si>
  <si>
    <t>2025-03-11T01:51:26.701393</t>
  </si>
  <si>
    <t>2025-03-11T01:51:27.677396</t>
  </si>
  <si>
    <t>2025-03-11T01:51:28.653389</t>
  </si>
  <si>
    <t>2025-03-11T01:51:29.629393</t>
  </si>
  <si>
    <t>2025-03-11T01:51:30.608985</t>
  </si>
  <si>
    <t>2025-03-11T01:51:31.584993</t>
  </si>
  <si>
    <t>2025-03-11T01:51:32.561000</t>
  </si>
  <si>
    <t>2025-03-11T01:51:33.536988</t>
  </si>
  <si>
    <t>2025-03-11T01:51:34.513002</t>
  </si>
  <si>
    <t>2025-03-11T01:51:35.488998</t>
  </si>
  <si>
    <t>2025-03-11T01:51:36.465000</t>
  </si>
  <si>
    <t>2025-03-11T01:51:37.440994</t>
  </si>
  <si>
    <t>2025-03-11T01:51:38.416983</t>
  </si>
  <si>
    <t>2025-03-11T01:51:39.392998</t>
  </si>
  <si>
    <t>2025-03-11T01:51:40.368990</t>
  </si>
  <si>
    <t>2025-03-11T01:51:41.345007</t>
  </si>
  <si>
    <t>2025-03-11T01:51:42.320988</t>
  </si>
  <si>
    <t>2025-03-11T01:51:43.296985</t>
  </si>
  <si>
    <t>2025-03-11T01:51:44.273000</t>
  </si>
  <si>
    <t>2025-03-11T01:51:45.248991</t>
  </si>
  <si>
    <t>2025-03-11T01:51:46.224999</t>
  </si>
  <si>
    <t>2025-03-11T01:51:47.200996</t>
  </si>
  <si>
    <t>2025-03-11T01:51:48.176997</t>
  </si>
  <si>
    <t>2025-03-11T01:51:49.152999</t>
  </si>
  <si>
    <t>2025-03-11T01:51:50.128988</t>
  </si>
  <si>
    <t>2025-03-11T01:51:51.104991</t>
  </si>
  <si>
    <t>2025-03-11T01:51:52.080997</t>
  </si>
  <si>
    <t>2025-03-11T01:51:53.056980</t>
  </si>
  <si>
    <t>2025-03-11T01:51:54.018667</t>
  </si>
  <si>
    <t>2025-03-11T01:51:55.003247</t>
  </si>
  <si>
    <t>2025-03-11T01:51:55.979236</t>
  </si>
  <si>
    <t>2025-03-11T01:51:56.957403</t>
  </si>
  <si>
    <t>2025-03-11T01:51:57.933413</t>
  </si>
  <si>
    <t>2025-03-11T01:51:58.909409</t>
  </si>
  <si>
    <t>2025-03-11T01:51:59.885408</t>
  </si>
  <si>
    <t>2025-03-11T01:52:00.861386</t>
  </si>
  <si>
    <t>2025-03-11T01:52:01.837380</t>
  </si>
  <si>
    <t>2025-03-11T01:52:02.813399</t>
  </si>
  <si>
    <t>2025-03-11T01:52:03.789412</t>
  </si>
  <si>
    <t>2025-03-11T01:52:04.765410</t>
  </si>
  <si>
    <t>2025-03-11T01:52:05.741408</t>
  </si>
  <si>
    <t>2025-03-11T01:52:06.717415</t>
  </si>
  <si>
    <t>2025-03-11T01:52:07.693425</t>
  </si>
  <si>
    <t>2025-03-11T01:52:08.669415</t>
  </si>
  <si>
    <t>2025-03-11T01:52:09.645407</t>
  </si>
  <si>
    <t>2025-03-11T01:52:10.621415</t>
  </si>
  <si>
    <t>2025-03-11T01:52:11.601022</t>
  </si>
  <si>
    <t>2025-03-11T01:52:12.577023</t>
  </si>
  <si>
    <t>2025-03-11T01:52:13.553026</t>
  </si>
  <si>
    <t>2025-03-11T01:52:14.529016</t>
  </si>
  <si>
    <t>2025-03-11T01:52:15.505025</t>
  </si>
  <si>
    <t>2025-03-11T01:52:16.481003</t>
  </si>
  <si>
    <t>2025-03-11T01:52:17.457023</t>
  </si>
  <si>
    <t>2025-03-11T01:52:18.433006</t>
  </si>
  <si>
    <t>2025-03-11T01:52:19.408998</t>
  </si>
  <si>
    <t>2025-03-11T01:52:20.384990</t>
  </si>
  <si>
    <t>2025-03-11T01:52:21.361020</t>
  </si>
  <si>
    <t>2025-03-11T01:52:22.337024</t>
  </si>
  <si>
    <t>2025-03-11T01:52:23.313029</t>
  </si>
  <si>
    <t>2025-03-11T01:52:24.289013</t>
  </si>
  <si>
    <t>2025-03-11T01:52:25.265019</t>
  </si>
  <si>
    <t>2025-03-11T01:52:26.241020</t>
  </si>
  <si>
    <t>2025-03-11T01:52:27.216961</t>
  </si>
  <si>
    <t>2025-03-11T01:52:28.193015</t>
  </si>
  <si>
    <t>2025-03-11T01:52:29.169017</t>
  </si>
  <si>
    <t>2025-03-11T01:52:30.145015</t>
  </si>
  <si>
    <t>2025-03-11T01:52:31.121011</t>
  </si>
  <si>
    <t>2025-03-11T01:52:32.096996</t>
  </si>
  <si>
    <t>2025-03-11T01:52:33.073023</t>
  </si>
  <si>
    <t>2025-03-11T01:52:34.049013</t>
  </si>
  <si>
    <t>2025-03-11T01:52:35.010671</t>
  </si>
  <si>
    <t>2025-03-11T01:52:35.995191</t>
  </si>
  <si>
    <t>2025-03-11T01:52:36.971170</t>
  </si>
  <si>
    <t>2025-03-11T01:52:37.949323</t>
  </si>
  <si>
    <t>2025-03-11T01:52:38.925335</t>
  </si>
  <si>
    <t>2025-03-11T01:52:39.901335</t>
  </si>
  <si>
    <t>2025-03-11T01:52:40.877422</t>
  </si>
  <si>
    <t>2025-03-11T01:52:41.853415</t>
  </si>
  <si>
    <t>2025-03-11T01:52:42.829374</t>
  </si>
  <si>
    <t>2025-03-11T01:52:43.805414</t>
  </si>
  <si>
    <t>2025-03-11T01:52:44.781403</t>
  </si>
  <si>
    <t>2025-03-11T01:52:45.757426</t>
  </si>
  <si>
    <t>2025-03-11T01:52:46.733419</t>
  </si>
  <si>
    <t>2025-03-11T01:52:47.709427</t>
  </si>
  <si>
    <t>2025-03-11T01:52:48.685406</t>
  </si>
  <si>
    <t>2025-03-11T01:52:49.661423</t>
  </si>
  <si>
    <t>2025-03-11T01:52:50.637409</t>
  </si>
  <si>
    <t>2025-03-11T01:52:51.613421</t>
  </si>
  <si>
    <t>2025-03-11T01:52:52.593023</t>
  </si>
  <si>
    <t>2025-03-11T01:52:53.569030</t>
  </si>
  <si>
    <t>2025-03-11T01:52:54.545047</t>
  </si>
  <si>
    <t>2025-03-11T01:52:55.521014</t>
  </si>
  <si>
    <t>2025-03-11T01:52:56.497035</t>
  </si>
  <si>
    <t>2025-03-11T01:52:57.473055</t>
  </si>
  <si>
    <t>2025-03-11T01:52:58.449023</t>
  </si>
  <si>
    <t>2025-03-11T01:52:59.425020</t>
  </si>
  <si>
    <t>2025-03-11T01:53:00.401031</t>
  </si>
  <si>
    <t>2025-03-11T01:53:01.377032</t>
  </si>
  <si>
    <t>2025-03-11T01:53:02.353031</t>
  </si>
  <si>
    <t>2025-03-11T01:53:03.329034</t>
  </si>
  <si>
    <t>2025-03-11T01:53:04.305034</t>
  </si>
  <si>
    <t>2025-03-11T01:53:05.281025</t>
  </si>
  <si>
    <t>2025-03-11T01:53:06.257052</t>
  </si>
  <si>
    <t>2025-03-11T01:53:07.233033</t>
  </si>
  <si>
    <t>2025-03-11T01:53:08.209041</t>
  </si>
  <si>
    <t>2025-03-11T01:53:09.185037</t>
  </si>
  <si>
    <t>2025-03-11T01:53:10.161045</t>
  </si>
  <si>
    <t>2025-03-11T01:53:11.137021</t>
  </si>
  <si>
    <t>2025-03-11T01:53:12.113037</t>
  </si>
  <si>
    <t>2025-03-11T01:53:13.089050</t>
  </si>
  <si>
    <t>2025-03-11T01:53:14.065019</t>
  </si>
  <si>
    <t>2025-03-11T01:53:15.041026</t>
  </si>
  <si>
    <t>2025-03-11T01:53:16.023037</t>
  </si>
  <si>
    <t>2025-03-11T01:53:16.023266</t>
  </si>
  <si>
    <t>2025-03-11T01:53:16.987268</t>
  </si>
  <si>
    <t>2025-03-11T01:53:17.965449</t>
  </si>
  <si>
    <t>2025-03-11T01:53:18.941443</t>
  </si>
  <si>
    <t>2025-03-11T01:53:19.917443</t>
  </si>
  <si>
    <t>2025-03-11T01:53:20.893453</t>
  </si>
  <si>
    <t>2025-03-11T01:53:21.869455</t>
  </si>
  <si>
    <t>2025-03-11T01:53:22.845456</t>
  </si>
  <si>
    <t>2025-03-11T01:53:23.821444</t>
  </si>
  <si>
    <t>2025-03-11T01:53:24.797452</t>
  </si>
  <si>
    <t>2025-03-11T01:53:25.773456</t>
  </si>
  <si>
    <t>2025-03-11T01:53:26.749453</t>
  </si>
  <si>
    <t>2025-03-11T01:53:27.725443</t>
  </si>
  <si>
    <t>2025-03-11T01:53:28.701446</t>
  </si>
  <si>
    <t>2025-03-11T01:53:29.677439</t>
  </si>
  <si>
    <t>2025-03-11T01:53:30.653444</t>
  </si>
  <si>
    <t>2025-03-11T01:53:31.629430</t>
  </si>
  <si>
    <t>2025-03-11T01:53:32.609053</t>
  </si>
  <si>
    <t>2025-03-11T01:53:33.585048</t>
  </si>
  <si>
    <t>2025-03-11T01:53:34.561041</t>
  </si>
  <si>
    <t>2025-03-11T01:53:35.537046</t>
  </si>
  <si>
    <t>2025-03-11T01:53:36.513055</t>
  </si>
  <si>
    <t>2025-03-11T01:53:37.489042</t>
  </si>
  <si>
    <t>2025-03-11T01:53:38.465066</t>
  </si>
  <si>
    <t>2025-03-11T01:53:39.441054</t>
  </si>
  <si>
    <t>2025-03-11T01:53:40.417036</t>
  </si>
  <si>
    <t>2025-03-11T01:53:41.393068</t>
  </si>
  <si>
    <t>2025-03-11T01:53:42.369043</t>
  </si>
  <si>
    <t>2025-03-11T01:53:43.345068</t>
  </si>
  <si>
    <t>2025-03-11T01:53:44.321050</t>
  </si>
  <si>
    <t>2025-03-11T01:53:45.297066</t>
  </si>
  <si>
    <t>2025-03-11T01:53:46.273043</t>
  </si>
  <si>
    <t>2025-03-11T01:53:47.249050</t>
  </si>
  <si>
    <t>2025-03-11T01:53:48.225067</t>
  </si>
  <si>
    <t>2025-03-11T01:53:49.201041</t>
  </si>
  <si>
    <t>2025-03-11T01:53:50.177061</t>
  </si>
  <si>
    <t>2025-03-11T01:53:51.153042</t>
  </si>
  <si>
    <t>2025-03-11T01:53:52.129038</t>
  </si>
  <si>
    <t>2025-03-11T01:53:53.105045</t>
  </si>
  <si>
    <t>2025-03-11T01:53:54.081052</t>
  </si>
  <si>
    <t>2025-03-11T01:53:55.057052</t>
  </si>
  <si>
    <t>2025-03-11T01:53:56.018728</t>
  </si>
  <si>
    <t>2025-03-11T01:53:57.003299</t>
  </si>
  <si>
    <t>2025-03-11T01:53:57.979286</t>
  </si>
  <si>
    <t>2025-03-11T01:53:58.957458</t>
  </si>
  <si>
    <t>2025-03-11T01:53:59.933465</t>
  </si>
  <si>
    <t>2025-03-11T01:54:00.909472</t>
  </si>
  <si>
    <t>2025-03-11T01:54:01.885449</t>
  </si>
  <si>
    <t>2025-03-11T01:54:02.861448</t>
  </si>
  <si>
    <t>2025-03-11T01:54:03.837448</t>
  </si>
  <si>
    <t>2025-03-11T01:54:04.813453</t>
  </si>
  <si>
    <t>2025-03-11T01:54:05.789457</t>
  </si>
  <si>
    <t>2025-03-11T01:54:06.765453</t>
  </si>
  <si>
    <t>2025-03-11T01:54:07.741456</t>
  </si>
  <si>
    <t>2025-03-11T01:54:08.717448</t>
  </si>
  <si>
    <t>2025-03-11T01:54:09.693466</t>
  </si>
  <si>
    <t>2025-03-11T01:54:10.669461</t>
  </si>
  <si>
    <t>2025-03-11T01:54:11.645471</t>
  </si>
  <si>
    <t>2025-03-11T01:54:12.621459</t>
  </si>
  <si>
    <t>2025-03-11T01:54:13.601076</t>
  </si>
  <si>
    <t>2025-03-11T01:54:14.577067</t>
  </si>
  <si>
    <t>2025-03-11T01:54:15.553070</t>
  </si>
  <si>
    <t>2025-03-11T01:54:16.529063</t>
  </si>
  <si>
    <t>2025-03-11T01:54:17.505056</t>
  </si>
  <si>
    <t>2025-03-11T01:54:18.481061</t>
  </si>
  <si>
    <t>2025-03-11T01:54:19.457066</t>
  </si>
  <si>
    <t>2025-03-11T01:54:20.433073</t>
  </si>
  <si>
    <t>2025-03-11T01:54:21.409014</t>
  </si>
  <si>
    <t>2025-03-11T01:54:22.385085</t>
  </si>
  <si>
    <t>2025-03-11T01:54:23.361095</t>
  </si>
  <si>
    <t>2025-03-11T01:54:24.337093</t>
  </si>
  <si>
    <t>2025-03-11T01:54:25.313082</t>
  </si>
  <si>
    <t>2025-03-11T01:54:26.289065</t>
  </si>
  <si>
    <t>2025-03-11T01:54:27.265062</t>
  </si>
  <si>
    <t>2025-03-11T01:54:28.241082</t>
  </si>
  <si>
    <t>2025-03-11T01:54:29.217073</t>
  </si>
  <si>
    <t>2025-03-11T01:54:30.193056</t>
  </si>
  <si>
    <t>2025-03-11T01:54:31.169079</t>
  </si>
  <si>
    <t>2025-03-11T01:54:32.145085</t>
  </si>
  <si>
    <t>2025-03-11T01:54:33.121047</t>
  </si>
  <si>
    <t>2025-03-11T01:54:34.097062</t>
  </si>
  <si>
    <t>2025-03-11T01:54:35.073047</t>
  </si>
  <si>
    <t>2025-03-11T01:54:36.049070</t>
  </si>
  <si>
    <t>2025-03-11T01:54:37.010726</t>
  </si>
  <si>
    <t>2025-03-11T01:54:37.995315</t>
  </si>
  <si>
    <t>2025-03-11T01:54:38.971307</t>
  </si>
  <si>
    <t>2025-03-11T01:54:39.949461</t>
  </si>
  <si>
    <t>2025-03-11T01:54:40.925488</t>
  </si>
  <si>
    <t>2025-03-11T01:54:41.901484</t>
  </si>
  <si>
    <t>2025-03-11T01:54:42.877476</t>
  </si>
  <si>
    <t>2025-03-11T01:54:43.853489</t>
  </si>
  <si>
    <t>2025-03-11T01:54:44.829463</t>
  </si>
  <si>
    <t>2025-03-11T01:54:45.805454</t>
  </si>
  <si>
    <t>2025-03-11T01:54:46.781462</t>
  </si>
  <si>
    <t>2025-03-11T01:54:47.757463</t>
  </si>
  <si>
    <t>2025-03-11T01:54:48.733479</t>
  </si>
  <si>
    <t>2025-03-11T01:54:49.709467</t>
  </si>
  <si>
    <t>2025-03-11T01:54:50.685484</t>
  </si>
  <si>
    <t>2025-03-11T01:54:51.661466</t>
  </si>
  <si>
    <t>2025-03-11T01:54:52.637488</t>
  </si>
  <si>
    <t>2025-03-11T01:54:53.613492</t>
  </si>
  <si>
    <t>2025-03-11T01:54:54.593052</t>
  </si>
  <si>
    <t>2025-03-11T01:54:55.569091</t>
  </si>
  <si>
    <t>2025-03-11T01:54:56.545083</t>
  </si>
  <si>
    <t>2025-03-11T01:54:57.521077</t>
  </si>
  <si>
    <t>2025-03-11T01:54:58.497086</t>
  </si>
  <si>
    <t>2025-03-11T01:54:59.473088</t>
  </si>
  <si>
    <t>2025-03-11T01:55:00.449078</t>
  </si>
  <si>
    <t>2025-03-11T01:55:01.425080</t>
  </si>
  <si>
    <t>2025-03-11T01:55:02.401075</t>
  </si>
  <si>
    <t>2025-03-11T01:55:03.377091</t>
  </si>
  <si>
    <t>2025-03-11T01:55:04.353084</t>
  </si>
  <si>
    <t>2025-03-11T01:55:05.329102</t>
  </si>
  <si>
    <t>2025-03-11T01:55:06.305093</t>
  </si>
  <si>
    <t>2025-03-11T01:55:07.281071</t>
  </si>
  <si>
    <t>2025-03-11T01:55:08.257095</t>
  </si>
  <si>
    <t>2025-03-11T01:55:09.233093</t>
  </si>
  <si>
    <t>2025-03-11T01:55:10.209073</t>
  </si>
  <si>
    <t>2025-03-11T01:55:11.185091</t>
  </si>
  <si>
    <t>2025-03-11T01:55:12.161089</t>
  </si>
  <si>
    <t>2025-03-11T01:55:13.137079</t>
  </si>
  <si>
    <t>2025-03-11T01:55:14.113077</t>
  </si>
  <si>
    <t>2025-03-11T01:55:15.089094</t>
  </si>
  <si>
    <t>2025-03-11T01:55:16.065094</t>
  </si>
  <si>
    <t>2025-03-11T01:55:17.041085</t>
  </si>
  <si>
    <t>2025-03-11T01:55:18.023115</t>
  </si>
  <si>
    <t>2025-03-11T01:55:18.023500</t>
  </si>
  <si>
    <t>2025-03-11T01:55:18.987332</t>
  </si>
  <si>
    <t>2025-03-11T01:55:19.965505</t>
  </si>
  <si>
    <t>2025-03-11T01:55:20.941500</t>
  </si>
  <si>
    <t>2025-03-11T01:55:21.917500</t>
  </si>
  <si>
    <t>2025-03-11T01:55:22.893502</t>
  </si>
  <si>
    <t>2025-03-11T01:55:23.869500</t>
  </si>
  <si>
    <t>2025-03-11T01:55:24.845507</t>
  </si>
  <si>
    <t>2025-03-11T01:55:25.821508</t>
  </si>
  <si>
    <t>2025-03-11T01:55:26.797507</t>
  </si>
  <si>
    <t>2025-03-11T01:55:27.773421</t>
  </si>
  <si>
    <t>2025-03-11T01:55:28.749400</t>
  </si>
  <si>
    <t>2025-03-11T01:55:29.725410</t>
  </si>
  <si>
    <t>2025-03-11T01:55:30.701403</t>
  </si>
  <si>
    <t>2025-03-11T01:55:31.677419</t>
  </si>
  <si>
    <t>2025-03-11T01:55:32.653481</t>
  </si>
  <si>
    <t>2025-03-11T01:55:33.629518</t>
  </si>
  <si>
    <t>2025-03-11T01:55:34.609090</t>
  </si>
  <si>
    <t>2025-03-11T01:55:35.585102</t>
  </si>
  <si>
    <t>2025-03-11T01:55:36.561091</t>
  </si>
  <si>
    <t>2025-03-11T01:55:37.537089</t>
  </si>
  <si>
    <t>2025-03-11T01:55:38.513109</t>
  </si>
  <si>
    <t>2025-03-11T01:55:39.489126</t>
  </si>
  <si>
    <t>2025-03-11T01:55:40.465123</t>
  </si>
  <si>
    <t>2025-03-11T01:55:41.441089</t>
  </si>
  <si>
    <t>2025-03-11T01:55:42.417114</t>
  </si>
  <si>
    <t>2025-03-11T01:55:43.393060</t>
  </si>
  <si>
    <t>2025-03-11T01:55:44.369097</t>
  </si>
  <si>
    <t>2025-03-11T01:55:45.345119</t>
  </si>
  <si>
    <t>2025-03-11T01:55:46.321124</t>
  </si>
  <si>
    <t>2025-03-11T01:55:47.297140</t>
  </si>
  <si>
    <t>2025-03-11T01:55:48.273112</t>
  </si>
  <si>
    <t>2025-03-11T01:55:49.249118</t>
  </si>
  <si>
    <t>2025-03-11T01:55:50.225128</t>
  </si>
  <si>
    <t>2025-03-11T01:55:51.201108</t>
  </si>
  <si>
    <t>2025-03-11T01:55:52.177091</t>
  </si>
  <si>
    <t>2025-03-11T01:55:53.153113</t>
  </si>
  <si>
    <t>2025-03-11T01:55:54.129101</t>
  </si>
  <si>
    <t>2025-03-11T01:55:55.105103</t>
  </si>
  <si>
    <t>2025-03-11T01:55:56.081080</t>
  </si>
  <si>
    <t>2025-03-11T01:55:57.057089</t>
  </si>
  <si>
    <t>2025-03-11T01:55:58.018755</t>
  </si>
  <si>
    <t>2025-03-11T01:55:59.003347</t>
  </si>
  <si>
    <t>2025-03-11T01:55:59.979343</t>
  </si>
  <si>
    <t>2025-03-11T01:56:00.957497</t>
  </si>
  <si>
    <t>2025-03-11T01:56:01.933513</t>
  </si>
  <si>
    <t>2025-03-11T01:56:02.909512</t>
  </si>
  <si>
    <t>2025-03-11T01:56:03.885522</t>
  </si>
  <si>
    <t>2025-03-11T01:56:04.861509</t>
  </si>
  <si>
    <t>2025-03-11T01:56:05.837519</t>
  </si>
  <si>
    <t>2025-03-11T01:56:06.813498</t>
  </si>
  <si>
    <t>2025-03-11T01:56:07.789517</t>
  </si>
  <si>
    <t>2025-03-11T01:56:08.765524</t>
  </si>
  <si>
    <t>2025-03-11T01:56:09.741527</t>
  </si>
  <si>
    <t>2025-03-11T01:56:10.717520</t>
  </si>
  <si>
    <t>2025-03-11T01:56:11.693509</t>
  </si>
  <si>
    <t>2025-03-11T01:56:12.669515</t>
  </si>
  <si>
    <t>2025-03-11T01:56:13.645522</t>
  </si>
  <si>
    <t>2025-03-11T01:56:14.621522</t>
  </si>
  <si>
    <t>2025-03-11T01:56:15.601113</t>
  </si>
  <si>
    <t>2025-03-11T01:56:16.577103</t>
  </si>
  <si>
    <t>2025-03-11T01:56:17.553104</t>
  </si>
  <si>
    <t>2025-03-11T01:56:18.529108</t>
  </si>
  <si>
    <t>2025-03-11T01:56:19.505110</t>
  </si>
  <si>
    <t>2025-03-11T01:56:20.481124</t>
  </si>
  <si>
    <t>2025-03-11T01:56:21.457110</t>
  </si>
  <si>
    <t>2025-03-11T01:56:22.433115</t>
  </si>
  <si>
    <t>2025-03-11T01:56:23.409127</t>
  </si>
  <si>
    <t>2025-03-11T01:56:24.385126</t>
  </si>
  <si>
    <t>2025-03-11T01:56:25.361125</t>
  </si>
  <si>
    <t>2025-03-11T01:56:26.337126</t>
  </si>
  <si>
    <t>2025-03-11T01:56:27.313131</t>
  </si>
  <si>
    <t>2025-03-11T01:56:28.289129</t>
  </si>
  <si>
    <t>2025-03-11T01:56:29.265126</t>
  </si>
  <si>
    <t>2025-03-11T01:56:30.241127</t>
  </si>
  <si>
    <t>2025-03-11T01:56:31.217118</t>
  </si>
  <si>
    <t>2025-03-11T01:56:32.193117</t>
  </si>
  <si>
    <t>2025-03-11T01:56:33.169121</t>
  </si>
  <si>
    <t>2025-03-11T01:56:34.145113</t>
  </si>
  <si>
    <t>2025-03-11T01:56:35.121105</t>
  </si>
  <si>
    <t>2025-03-11T01:56:36.097096</t>
  </si>
  <si>
    <t>2025-03-11T01:56:37.073125</t>
  </si>
  <si>
    <t>2025-03-11T01:56:38.049125</t>
  </si>
  <si>
    <t>2025-03-11T01:56:39.010786</t>
  </si>
  <si>
    <t>2025-03-11T01:56:39.995356</t>
  </si>
  <si>
    <t>2025-03-11T01:56:40.971355</t>
  </si>
  <si>
    <t>2025-03-11T01:56:41.949498</t>
  </si>
  <si>
    <t>2025-03-11T01:56:42.925509</t>
  </si>
  <si>
    <t>2025-03-11T01:56:43.901510</t>
  </si>
  <si>
    <t>2025-03-11T01:56:44.877526</t>
  </si>
  <si>
    <t>2025-03-11T01:56:45.853522</t>
  </si>
  <si>
    <t>2025-03-11T01:56:46.829503</t>
  </si>
  <si>
    <t>2025-03-11T01:56:47.805524</t>
  </si>
  <si>
    <t>2025-03-11T01:56:48.781532</t>
  </si>
  <si>
    <t>2025-03-11T01:56:49.757513</t>
  </si>
  <si>
    <t>2025-03-11T01:56:50.733540</t>
  </si>
  <si>
    <t>2025-03-11T01:56:51.709531</t>
  </si>
  <si>
    <t>2025-03-11T01:56:52.685537</t>
  </si>
  <si>
    <t>2025-03-11T01:56:53.661532</t>
  </si>
  <si>
    <t>2025-03-11T01:56:54.637518</t>
  </si>
  <si>
    <t>2025-03-11T01:56:55.613541</t>
  </si>
  <si>
    <t>2025-03-11T01:56:56.593114</t>
  </si>
  <si>
    <t>2025-03-11T01:56:57.569140</t>
  </si>
  <si>
    <t>2025-03-11T01:56:58.545142</t>
  </si>
  <si>
    <t>2025-03-11T01:56:59.521121</t>
  </si>
  <si>
    <t>2025-03-11T01:57:00.497147</t>
  </si>
  <si>
    <t>2025-03-11T01:57:01.473136</t>
  </si>
  <si>
    <t>2025-03-11T01:57:02.449135</t>
  </si>
  <si>
    <t>2025-03-11T01:57:03.425124</t>
  </si>
  <si>
    <t>2025-03-11T01:57:04.401129</t>
  </si>
  <si>
    <t>2025-03-11T01:57:05.377129</t>
  </si>
  <si>
    <t>2025-03-11T01:57:06.353110</t>
  </si>
  <si>
    <t>2025-03-11T01:57:07.329146</t>
  </si>
  <si>
    <t>2025-03-11T01:57:08.305127</t>
  </si>
  <si>
    <t>2025-03-11T01:57:09.281145</t>
  </si>
  <si>
    <t>2025-03-11T01:57:10.257124</t>
  </si>
  <si>
    <t>2025-03-11T01:57:11.233151</t>
  </si>
  <si>
    <t>2025-03-11T01:57:12.209101</t>
  </si>
  <si>
    <t>2025-03-11T01:57:13.185125</t>
  </si>
  <si>
    <t>2025-03-11T01:57:14.161142</t>
  </si>
  <si>
    <t>2025-03-11T01:57:15.137117</t>
  </si>
  <si>
    <t>2025-03-11T01:57:16.113130</t>
  </si>
  <si>
    <t>2025-03-11T01:57:17.089132</t>
  </si>
  <si>
    <t>2025-03-11T01:57:18.065124</t>
  </si>
  <si>
    <t>2025-03-11T01:57:19.041144</t>
  </si>
  <si>
    <t>2025-03-11T01:57:20.023153</t>
  </si>
  <si>
    <t>2025-03-11T01:57:20.023392</t>
  </si>
  <si>
    <t>2025-03-11T01:57:20.987370</t>
  </si>
  <si>
    <t>2025-03-11T01:57:21.965511</t>
  </si>
  <si>
    <t>2025-03-11T01:57:22.941546</t>
  </si>
  <si>
    <t>2025-03-11T01:57:23.917545</t>
  </si>
  <si>
    <t>2025-03-11T01:57:24.893539</t>
  </si>
  <si>
    <t>2025-03-11T01:57:25.869517</t>
  </si>
  <si>
    <t>2025-03-11T01:57:26.845531</t>
  </si>
  <si>
    <t>2025-03-11T01:57:27.821518</t>
  </si>
  <si>
    <t>2025-03-11T01:57:28.797547</t>
  </si>
  <si>
    <t>2025-03-11T01:57:29.773519</t>
  </si>
  <si>
    <t>2025-03-11T01:57:30.749547</t>
  </si>
  <si>
    <t>2025-03-11T01:57:31.725546</t>
  </si>
  <si>
    <t>2025-03-11T01:57:32.701549</t>
  </si>
  <si>
    <t>2025-03-11T01:57:33.677540</t>
  </si>
  <si>
    <t>2025-03-11T01:57:34.653543</t>
  </si>
  <si>
    <t>2025-03-11T01:57:35.629552</t>
  </si>
  <si>
    <t>2025-03-11T01:57:36.609111</t>
  </si>
  <si>
    <t>2025-03-11T01:57:37.585152</t>
  </si>
  <si>
    <t>2025-03-11T01:57:38.561131</t>
  </si>
  <si>
    <t>2025-03-11T01:57:39.537144</t>
  </si>
  <si>
    <t>2025-03-11T01:57:40.513135</t>
  </si>
  <si>
    <t>2025-03-11T01:57:41.489123</t>
  </si>
  <si>
    <t>2025-03-11T01:57:42.465135</t>
  </si>
  <si>
    <t>2025-03-11T01:57:43.441119</t>
  </si>
  <si>
    <t>2025-03-11T01:57:44.417129</t>
  </si>
  <si>
    <t>2025-03-11T01:57:45.393113</t>
  </si>
  <si>
    <t>2025-03-11T01:57:46.369145</t>
  </si>
  <si>
    <t>2025-03-11T01:57:47.345127</t>
  </si>
  <si>
    <t>2025-03-11T01:57:48.321144</t>
  </si>
  <si>
    <t>2025-03-11T01:57:49.297148</t>
  </si>
  <si>
    <t>2025-03-11T01:57:50.273125</t>
  </si>
  <si>
    <t>2025-03-11T01:57:51.249140</t>
  </si>
  <si>
    <t>2025-03-11T01:57:52.225141</t>
  </si>
  <si>
    <t>2025-03-11T01:57:53.201152</t>
  </si>
  <si>
    <t>2025-03-11T01:57:54.177154</t>
  </si>
  <si>
    <t>2025-03-11T01:57:55.153158</t>
  </si>
  <si>
    <t>2025-03-11T01:57:56.129152</t>
  </si>
  <si>
    <t>2025-03-11T01:57:57.105149</t>
  </si>
  <si>
    <t>2025-03-11T01:57:58.081158</t>
  </si>
  <si>
    <t>2025-03-11T01:57:59.057142</t>
  </si>
  <si>
    <t>2025-03-11T01:58:00.018822</t>
  </si>
  <si>
    <t>2025-03-11T01:58:01.003381</t>
  </si>
  <si>
    <t>2025-03-11T01:58:01.979374</t>
  </si>
  <si>
    <t>2025-03-11T01:58:02.957538</t>
  </si>
  <si>
    <t>2025-03-11T01:58:03.933538</t>
  </si>
  <si>
    <t>2025-03-11T01:58:04.909549</t>
  </si>
  <si>
    <t>2025-03-11T01:58:05.885555</t>
  </si>
  <si>
    <t>2025-03-11T01:58:06.861529</t>
  </si>
  <si>
    <t>2025-03-11T01:58:07.837528</t>
  </si>
  <si>
    <t>2025-03-11T01:58:08.813558</t>
  </si>
  <si>
    <t>2025-03-11T01:58:09.789537</t>
  </si>
  <si>
    <t>2025-03-11T01:58:10.765553</t>
  </si>
  <si>
    <t>2025-03-11T01:58:11.741557</t>
  </si>
  <si>
    <t>2025-03-11T01:58:12.717542</t>
  </si>
  <si>
    <t>2025-03-11T01:58:13.693564</t>
  </si>
  <si>
    <t>2025-03-11T01:58:14.669554</t>
  </si>
  <si>
    <t>2025-03-11T01:58:15.645556</t>
  </si>
  <si>
    <t>2025-03-11T01:58:16.621553</t>
  </si>
  <si>
    <t>2025-03-11T01:58:17.601158</t>
  </si>
  <si>
    <t>2025-03-11T01:58:18.577138</t>
  </si>
  <si>
    <t>2025-03-11T01:58:19.553168</t>
  </si>
  <si>
    <t>2025-03-11T01:58:20.529168</t>
  </si>
  <si>
    <t>2025-03-11T01:58:21.505167</t>
  </si>
  <si>
    <t>2025-03-11T01:58:22.481177</t>
  </si>
  <si>
    <t>2025-03-11T01:58:23.457163</t>
  </si>
  <si>
    <t>2025-03-11T01:58:24.433140</t>
  </si>
  <si>
    <t>2025-03-11T01:58:25.409145</t>
  </si>
  <si>
    <t>2025-03-11T01:58:26.385169</t>
  </si>
  <si>
    <t>2025-03-11T01:58:27.362128</t>
  </si>
  <si>
    <t>2025-03-11T01:58:28.337160</t>
  </si>
  <si>
    <t>2025-03-11T01:58:29.313158</t>
  </si>
  <si>
    <t>2025-03-11T01:58:30.289162</t>
  </si>
  <si>
    <t>2025-03-11T01:58:31.265158</t>
  </si>
  <si>
    <t>2025-03-11T01:58:32.241171</t>
  </si>
  <si>
    <t>2025-03-11T01:58:33.217173</t>
  </si>
  <si>
    <t>2025-03-11T01:58:34.193164</t>
  </si>
  <si>
    <t>2025-03-11T01:58:35.169168</t>
  </si>
  <si>
    <t>2025-03-11T01:58:36.145140</t>
  </si>
  <si>
    <t>2025-03-11T01:58:37.121139</t>
  </si>
  <si>
    <t>2025-03-11T01:58:38.097160</t>
  </si>
  <si>
    <t>2025-03-11T01:58:39.073139</t>
  </si>
  <si>
    <t>2025-03-11T01:58:40.049162</t>
  </si>
  <si>
    <t>2025-03-11T01:58:41.010810</t>
  </si>
  <si>
    <t>2025-03-11T01:58:41.995404</t>
  </si>
  <si>
    <t>2025-03-11T01:58:42.971402</t>
  </si>
  <si>
    <t>2025-03-11T01:58:43.949539</t>
  </si>
  <si>
    <t>2025-03-11T01:58:44.925569</t>
  </si>
  <si>
    <t>2025-03-11T01:58:45.901554</t>
  </si>
  <si>
    <t>2025-03-11T01:58:46.877555</t>
  </si>
  <si>
    <t>2025-03-11T01:58:47.853554</t>
  </si>
  <si>
    <t>2025-03-11T01:58:48.829547</t>
  </si>
  <si>
    <t>2025-03-11T01:58:49.805548</t>
  </si>
  <si>
    <t>2025-03-11T01:58:50.781542</t>
  </si>
  <si>
    <t>2025-03-11T01:58:51.757552</t>
  </si>
  <si>
    <t>2025-03-11T01:58:52.733558</t>
  </si>
  <si>
    <t>2025-03-11T01:58:53.709559</t>
  </si>
  <si>
    <t>2025-03-11T01:58:54.685567</t>
  </si>
  <si>
    <t>2025-03-11T01:58:55.661562</t>
  </si>
  <si>
    <t>2025-03-11T01:58:56.637563</t>
  </si>
  <si>
    <t>2025-03-11T01:58:57.613556</t>
  </si>
  <si>
    <t>2025-03-11T01:58:58.593171</t>
  </si>
  <si>
    <t>2025-03-11T01:58:59.569182</t>
  </si>
  <si>
    <t>2025-03-11T01:59:00.545148</t>
  </si>
  <si>
    <t>2025-03-11T01:59:01.521153</t>
  </si>
  <si>
    <t>2025-03-11T01:59:02.497171</t>
  </si>
  <si>
    <t>2025-03-11T01:59:03.473174</t>
  </si>
  <si>
    <t>2025-03-11T01:59:04.449175</t>
  </si>
  <si>
    <t>2025-03-11T01:59:05.425178</t>
  </si>
  <si>
    <t>2025-03-11T01:59:06.401166</t>
  </si>
  <si>
    <t>2025-03-11T01:59:07.377173</t>
  </si>
  <si>
    <t>2025-03-11T01:59:08.353176</t>
  </si>
  <si>
    <t>2025-03-11T01:59:09.329181</t>
  </si>
  <si>
    <t>2025-03-11T01:59:10.305185</t>
  </si>
  <si>
    <t>2025-03-11T01:59:11.281170</t>
  </si>
  <si>
    <t>2025-03-11T01:59:12.257171</t>
  </si>
  <si>
    <t>2025-03-11T01:59:13.233162</t>
  </si>
  <si>
    <t>2025-03-11T01:59:14.209175</t>
  </si>
  <si>
    <t>2025-03-11T01:59:15.185178</t>
  </si>
  <si>
    <t>2025-03-11T01:59:16.161164</t>
  </si>
  <si>
    <t>2025-03-11T01:59:17.137172</t>
  </si>
  <si>
    <t>2025-03-11T01:59:18.113147</t>
  </si>
  <si>
    <t>2025-03-11T01:59:19.089174</t>
  </si>
  <si>
    <t>2025-03-11T01:59:20.065174</t>
  </si>
  <si>
    <t>2025-03-11T01:59:21.041175</t>
  </si>
  <si>
    <t>2025-03-11T01:59:22.023184</t>
  </si>
  <si>
    <t>2025-03-11T01:59:22.023417</t>
  </si>
  <si>
    <t>2025-03-11T01:59:22.987422</t>
  </si>
  <si>
    <t>2025-03-11T01:59:23.965574</t>
  </si>
  <si>
    <t>2025-03-11T01:59:24.941577</t>
  </si>
  <si>
    <t>2025-03-11T01:59:25.917582</t>
  </si>
  <si>
    <t>2025-03-11T01:59:26.893576</t>
  </si>
  <si>
    <t>2025-03-11T01:59:27.869569</t>
  </si>
  <si>
    <t>2025-03-11T01:59:28.845581</t>
  </si>
  <si>
    <t>2025-03-11T01:59:29.821579</t>
  </si>
  <si>
    <t>2025-03-11T01:59:30.797587</t>
  </si>
  <si>
    <t>2025-03-11T01:59:31.773563</t>
  </si>
  <si>
    <t>2025-03-11T01:59:32.749586</t>
  </si>
  <si>
    <t>2025-03-11T01:59:33.725585</t>
  </si>
  <si>
    <t>2025-03-11T01:59:34.701595</t>
  </si>
  <si>
    <t>2025-03-11T01:59:35.677586</t>
  </si>
  <si>
    <t>2025-03-11T01:59:36.653590</t>
  </si>
  <si>
    <t>2025-03-11T01:59:37.629581</t>
  </si>
  <si>
    <t>2025-03-11T01:59:38.609171</t>
  </si>
  <si>
    <t>2025-03-11T01:59:39.585179</t>
  </si>
  <si>
    <t>2025-03-11T01:59:40.561190</t>
  </si>
  <si>
    <t>2025-03-11T01:59:41.537169</t>
  </si>
  <si>
    <t>2025-03-11T01:59:42.513185</t>
  </si>
  <si>
    <t>2025-03-11T01:59:43.489195</t>
  </si>
  <si>
    <t>2025-03-11T01:59:44.465173</t>
  </si>
  <si>
    <t>2025-03-11T01:59:45.441189</t>
  </si>
  <si>
    <t>2025-03-11T01:59:46.417180</t>
  </si>
  <si>
    <t>2025-03-11T01:59:47.393165</t>
  </si>
  <si>
    <t>2025-03-11T01:59:48.369169</t>
  </si>
  <si>
    <t>2025-03-11T01:59:49.345194</t>
  </si>
  <si>
    <t>2025-03-11T01:59:50.321197</t>
  </si>
  <si>
    <t>2025-03-11T01:59:51.297179</t>
  </si>
  <si>
    <t>2025-03-11T01:59:52.273192</t>
  </si>
  <si>
    <t>2025-03-11T01:59:53.249191</t>
  </si>
  <si>
    <t>2025-03-11T01:59:54.225185</t>
  </si>
  <si>
    <t>2025-03-11T01:59:55.201179</t>
  </si>
  <si>
    <t>2025-03-11T01:59:56.177175</t>
  </si>
  <si>
    <t>2025-03-11T01:59:57.153181</t>
  </si>
  <si>
    <t>2025-03-11T01:59:58.129180</t>
  </si>
  <si>
    <t>2025-03-11T01:59:59.105156</t>
  </si>
  <si>
    <t>2025-03-11T02:00:00.081183</t>
  </si>
  <si>
    <t>2025-03-11T02:00:01.057179</t>
  </si>
  <si>
    <t>2025-03-11T02:00:02.018846</t>
  </si>
  <si>
    <t>2025-03-11T02:00:03.003423</t>
  </si>
  <si>
    <t>2025-03-11T02:00:03.979434</t>
  </si>
  <si>
    <t>2025-03-11T02:00:04.957582</t>
  </si>
  <si>
    <t>2025-03-11T02:00:05.933535</t>
  </si>
  <si>
    <t>2025-03-11T02:00:06.909590</t>
  </si>
  <si>
    <t>2025-03-11T02:00:07.885575</t>
  </si>
  <si>
    <t>2025-03-11T02:00:08.861597</t>
  </si>
  <si>
    <t>2025-03-11T02:00:09.837589</t>
  </si>
  <si>
    <t>2025-03-11T02:00:10.813600</t>
  </si>
  <si>
    <t>2025-03-11T02:00:11.789565</t>
  </si>
  <si>
    <t>2025-03-11T02:00:12.765590</t>
  </si>
  <si>
    <t>2025-03-11T02:00:13.741576</t>
  </si>
  <si>
    <t>2025-03-11T02:00:14.717580</t>
  </si>
  <si>
    <t>2025-03-11T02:00:15.693593</t>
  </si>
  <si>
    <t>2025-03-11T02:00:16.669588</t>
  </si>
  <si>
    <t>2025-03-11T02:00:17.645580</t>
  </si>
  <si>
    <t>2025-03-11T02:00:18.621583</t>
  </si>
  <si>
    <t>2025-03-11T02:00:19.601202</t>
  </si>
  <si>
    <t>2025-03-11T02:00:20.577188</t>
  </si>
  <si>
    <t>2025-03-11T02:00:21.553195</t>
  </si>
  <si>
    <t>2025-03-11T02:00:22.529193</t>
  </si>
  <si>
    <t>2025-03-11T02:00:23.505197</t>
  </si>
  <si>
    <t>2025-03-11T02:00:24.481207</t>
  </si>
  <si>
    <t>2025-03-11T02:00:25.457174</t>
  </si>
  <si>
    <t>2025-03-11T02:00:26.433178</t>
  </si>
  <si>
    <t>2025-03-11T02:00:27.409190</t>
  </si>
  <si>
    <t>2025-03-11T02:00:28.385185</t>
  </si>
  <si>
    <t>2025-03-11T02:00:29.361217</t>
  </si>
  <si>
    <t>2025-03-11T02:00:30.337195</t>
  </si>
  <si>
    <t>2025-03-11T02:00:31.313199</t>
  </si>
  <si>
    <t>2025-03-11T02:00:32.289198</t>
  </si>
  <si>
    <t>2025-03-11T02:00:33.265199</t>
  </si>
  <si>
    <t>2025-03-11T02:00:34.241198</t>
  </si>
  <si>
    <t>2025-03-11T02:00:35.217182</t>
  </si>
  <si>
    <t>2025-03-11T02:00:36.193174</t>
  </si>
  <si>
    <t>2025-03-11T02:00:37.169188</t>
  </si>
  <si>
    <t>2025-03-11T02:00:38.145186</t>
  </si>
  <si>
    <t>2025-03-11T02:00:39.121199</t>
  </si>
  <si>
    <t>2025-03-11T02:00:40.097179</t>
  </si>
  <si>
    <t>2025-03-11T02:00:41.073190</t>
  </si>
  <si>
    <t>2025-03-11T02:00:42.049182</t>
  </si>
  <si>
    <t>2025-03-11T02:00:43.010854</t>
  </si>
  <si>
    <t>2025-03-11T02:00:43.995441</t>
  </si>
  <si>
    <t>2025-03-11T02:00:44.971442</t>
  </si>
  <si>
    <t>2025-03-11T02:00:45.949583</t>
  </si>
  <si>
    <t>2025-03-11T02:00:46.925601</t>
  </si>
  <si>
    <t>2025-03-11T02:00:47.901589</t>
  </si>
  <si>
    <t>2025-03-11T02:00:48.877597</t>
  </si>
  <si>
    <t>2025-03-11T02:00:49.853577</t>
  </si>
  <si>
    <t>2025-03-11T02:00:50.829606</t>
  </si>
  <si>
    <t>2025-03-11T02:00:51.805599</t>
  </si>
  <si>
    <t>2025-03-11T02:00:52.781601</t>
  </si>
  <si>
    <t>2025-03-11T02:00:53.757600</t>
  </si>
  <si>
    <t>2025-03-11T02:00:54.733603</t>
  </si>
  <si>
    <t>2025-03-11T02:00:55.709607</t>
  </si>
  <si>
    <t>2025-03-11T02:00:56.685586</t>
  </si>
  <si>
    <t>2025-03-11T02:00:57.661590</t>
  </si>
  <si>
    <t>2025-03-11T02:00:58.637593</t>
  </si>
  <si>
    <t>2025-03-11T02:00:59.613605</t>
  </si>
  <si>
    <t>2025-03-11T02:01:00.593205</t>
  </si>
  <si>
    <t>2025-03-11T02:01:01.569205</t>
  </si>
  <si>
    <t>2025-03-11T02:01:02.545207</t>
  </si>
  <si>
    <t>2025-03-11T02:01:03.521186</t>
  </si>
  <si>
    <t>2025-03-11T02:01:04.497201</t>
  </si>
  <si>
    <t>2025-03-11T02:01:05.473205</t>
  </si>
  <si>
    <t>2025-03-11T02:01:06.449201</t>
  </si>
  <si>
    <t>2025-03-11T02:01:07.425179</t>
  </si>
  <si>
    <t>2025-03-11T02:01:08.401192</t>
  </si>
  <si>
    <t>2025-03-11T02:01:09.377211</t>
  </si>
  <si>
    <t>2025-03-11T02:01:10.353222</t>
  </si>
  <si>
    <t>2025-03-11T02:01:11.329212</t>
  </si>
  <si>
    <t>2025-03-11T02:01:12.305214</t>
  </si>
  <si>
    <t>2025-03-11T02:01:13.281199</t>
  </si>
  <si>
    <t>2025-03-11T02:01:14.257210</t>
  </si>
  <si>
    <t>2025-03-11T02:01:15.233216</t>
  </si>
  <si>
    <t>2025-03-11T02:01:16.209198</t>
  </si>
  <si>
    <t>2025-03-11T02:01:17.185217</t>
  </si>
  <si>
    <t>2025-03-11T02:01:18.161206</t>
  </si>
  <si>
    <t>2025-03-11T02:01:19.137214</t>
  </si>
  <si>
    <t>2025-03-11T02:01:20.113200</t>
  </si>
  <si>
    <t>2025-03-11T02:01:21.089186</t>
  </si>
  <si>
    <t>2025-03-11T02:01:22.065202</t>
  </si>
  <si>
    <t>2025-03-11T02:01:23.041194</t>
  </si>
  <si>
    <t>2025-03-11T02:01:24.023217</t>
  </si>
  <si>
    <t>2025-03-11T02:01:24.023450</t>
  </si>
  <si>
    <t>2025-03-11T02:01:24.987454</t>
  </si>
  <si>
    <t>2025-03-11T02:01:25.965592</t>
  </si>
  <si>
    <t>2025-03-11T02:01:26.941594</t>
  </si>
  <si>
    <t>2025-03-11T02:01:27.917574</t>
  </si>
  <si>
    <t>2025-03-11T02:01:28.893594</t>
  </si>
  <si>
    <t>2025-03-11T02:01:29.869582</t>
  </si>
  <si>
    <t>2025-03-11T02:01:30.845613</t>
  </si>
  <si>
    <t>2025-03-11T02:01:31.821591</t>
  </si>
  <si>
    <t>2025-03-11T02:01:32.797596</t>
  </si>
  <si>
    <t>2025-03-11T02:01:33.773597</t>
  </si>
  <si>
    <t>2025-03-11T02:01:34.749590</t>
  </si>
  <si>
    <t>2025-03-11T02:01:35.725593</t>
  </si>
  <si>
    <t>2025-03-11T02:01:36.701596</t>
  </si>
  <si>
    <t>2025-03-11T02:01:37.677599</t>
  </si>
  <si>
    <t>2025-03-11T02:01:38.653612</t>
  </si>
  <si>
    <t>2025-03-11T02:01:39.629598</t>
  </si>
  <si>
    <t>2025-03-11T02:01:40.609227</t>
  </si>
  <si>
    <t>2025-03-11T02:01:41.585228</t>
  </si>
  <si>
    <t>2025-03-11T02:01:42.561234</t>
  </si>
  <si>
    <t>2025-03-11T02:01:43.537225</t>
  </si>
  <si>
    <t>2025-03-11T02:01:44.513160</t>
  </si>
  <si>
    <t>2025-03-11T02:01:45.489223</t>
  </si>
  <si>
    <t>2025-03-11T02:01:46.465214</t>
  </si>
  <si>
    <t>2025-03-11T02:01:47.441218</t>
  </si>
  <si>
    <t>2025-03-11T02:01:48.417209</t>
  </si>
  <si>
    <t>2025-03-11T02:01:49.393220</t>
  </si>
  <si>
    <t>2025-03-11T02:01:50.369226</t>
  </si>
  <si>
    <t>2025-03-11T02:01:51.345217</t>
  </si>
  <si>
    <t>2025-03-11T02:01:52.321234</t>
  </si>
  <si>
    <t>2025-03-11T02:01:53.297239</t>
  </si>
  <si>
    <t>2025-03-11T02:01:54.273228</t>
  </si>
  <si>
    <t>2025-03-11T02:01:55.249230</t>
  </si>
  <si>
    <t>2025-03-11T02:01:56.225231</t>
  </si>
  <si>
    <t>2025-03-11T02:01:57.201208</t>
  </si>
  <si>
    <t>2025-03-11T02:01:58.177218</t>
  </si>
  <si>
    <t>2025-03-11T02:01:59.153222</t>
  </si>
  <si>
    <t>2025-03-11T02:02:00.129229</t>
  </si>
  <si>
    <t>2025-03-11T02:02:01.105207</t>
  </si>
  <si>
    <t>2025-03-11T02:02:02.081213</t>
  </si>
  <si>
    <t>2025-03-11T02:02:03.057217</t>
  </si>
  <si>
    <t>2025-03-11T02:02:04.018870</t>
  </si>
  <si>
    <t>2025-03-11T02:02:05.003442</t>
  </si>
  <si>
    <t>2025-03-11T02:02:05.979446</t>
  </si>
  <si>
    <t>2025-03-11T02:02:06.957598</t>
  </si>
  <si>
    <t>2025-03-11T02:02:07.933623</t>
  </si>
  <si>
    <t>2025-03-11T02:02:08.909609</t>
  </si>
  <si>
    <t>2025-03-11T02:02:09.885592</t>
  </si>
  <si>
    <t>2025-03-11T02:02:10.861608</t>
  </si>
  <si>
    <t>2025-03-11T02:02:11.837600</t>
  </si>
  <si>
    <t>2025-03-11T02:02:12.813610</t>
  </si>
  <si>
    <t>2025-03-11T02:02:13.789605</t>
  </si>
  <si>
    <t>2025-03-11T02:02:14.765614</t>
  </si>
  <si>
    <t>2025-03-11T02:02:15.741615</t>
  </si>
  <si>
    <t>2025-03-11T02:02:16.717636</t>
  </si>
  <si>
    <t>2025-03-11T02:02:17.693623</t>
  </si>
  <si>
    <t>2025-03-11T02:02:18.669619</t>
  </si>
  <si>
    <t>2025-03-11T02:02:19.645621</t>
  </si>
  <si>
    <t>2025-03-11T02:02:20.621624</t>
  </si>
  <si>
    <t>2025-03-11T02:02:21.601208</t>
  </si>
  <si>
    <t>2025-03-11T02:02:22.577225</t>
  </si>
  <si>
    <t>2025-03-11T02:02:23.553230</t>
  </si>
  <si>
    <t>2025-03-11T02:02:24.529229</t>
  </si>
  <si>
    <t>2025-03-11T02:02:25.505222</t>
  </si>
  <si>
    <t>2025-03-11T02:02:26.481246</t>
  </si>
  <si>
    <t>2025-03-11T02:02:27.457242</t>
  </si>
  <si>
    <t>2025-03-11T02:02:28.433224</t>
  </si>
  <si>
    <t>2025-03-11T02:02:29.409228</t>
  </si>
  <si>
    <t>2025-03-11T02:02:30.385237</t>
  </si>
  <si>
    <t>2025-03-11T02:02:31.361241</t>
  </si>
  <si>
    <t>2025-03-11T02:02:32.337243</t>
  </si>
  <si>
    <t>2025-03-11T02:02:33.313247</t>
  </si>
  <si>
    <t>2025-03-11T02:02:34.289235</t>
  </si>
  <si>
    <t>2025-03-11T02:02:35.265239</t>
  </si>
  <si>
    <t>2025-03-11T02:02:36.241244</t>
  </si>
  <si>
    <t>2025-03-11T02:02:37.217240</t>
  </si>
  <si>
    <t>2025-03-11T02:02:38.193144</t>
  </si>
  <si>
    <t>2025-03-11T02:02:39.169131</t>
  </si>
  <si>
    <t>2025-03-11T02:02:40.145142</t>
  </si>
  <si>
    <t>2025-03-11T02:02:41.121122</t>
  </si>
  <si>
    <t>2025-03-11T02:02:42.097136</t>
  </si>
  <si>
    <t>2025-03-11T02:02:43.073238</t>
  </si>
  <si>
    <t>2025-03-11T02:02:44.049226</t>
  </si>
  <si>
    <t>2025-03-11T02:02:45.010889</t>
  </si>
  <si>
    <t>2025-03-11T02:02:45.995482</t>
  </si>
  <si>
    <t>2025-03-11T02:02:46.971476</t>
  </si>
  <si>
    <t>2025-03-11T02:02:47.949624</t>
  </si>
  <si>
    <t>2025-03-11T02:02:48.925605</t>
  </si>
  <si>
    <t>2025-03-11T02:02:49.901607</t>
  </si>
  <si>
    <t>2025-03-11T02:02:50.877626</t>
  </si>
  <si>
    <t>2025-03-11T02:02:51.853619</t>
  </si>
  <si>
    <t>2025-03-11T02:02:52.829637</t>
  </si>
  <si>
    <t>2025-03-11T02:02:53.805633</t>
  </si>
  <si>
    <t>2025-03-11T02:02:54.781641</t>
  </si>
  <si>
    <t>2025-03-11T02:02:55.757636</t>
  </si>
  <si>
    <t>2025-03-11T02:02:56.733597</t>
  </si>
  <si>
    <t>2025-03-11T02:02:57.709608</t>
  </si>
  <si>
    <t>2025-03-11T02:02:58.685624</t>
  </si>
  <si>
    <t>2025-03-11T02:02:59.661630</t>
  </si>
  <si>
    <t>2025-03-11T02:03:00.637610</t>
  </si>
  <si>
    <t>2025-03-11T02:03:01.613632</t>
  </si>
  <si>
    <t>2025-03-11T02:03:02.593240</t>
  </si>
  <si>
    <t>2025-03-11T02:03:03.569224</t>
  </si>
  <si>
    <t>2025-03-11T02:03:04.545251</t>
  </si>
  <si>
    <t>2025-03-11T02:03:05.521238</t>
  </si>
  <si>
    <t>2025-03-11T02:03:06.497232</t>
  </si>
  <si>
    <t>2025-03-11T02:03:07.473242</t>
  </si>
  <si>
    <t>2025-03-11T02:03:08.449236</t>
  </si>
  <si>
    <t>2025-03-11T02:03:09.425226</t>
  </si>
  <si>
    <t>2025-03-11T02:03:10.401239</t>
  </si>
  <si>
    <t>2025-03-11T02:03:11.377240</t>
  </si>
  <si>
    <t>2025-03-11T02:03:12.353234</t>
  </si>
  <si>
    <t>2025-03-11T02:03:13.329213</t>
  </si>
  <si>
    <t>2025-03-11T02:03:14.305251</t>
  </si>
  <si>
    <t>2025-03-11T02:03:15.281240</t>
  </si>
  <si>
    <t>2025-03-11T02:03:16.257235</t>
  </si>
  <si>
    <t>2025-03-11T02:03:17.233252</t>
  </si>
  <si>
    <t>2025-03-11T02:03:18.209212</t>
  </si>
  <si>
    <t>2025-03-11T02:03:19.185205</t>
  </si>
  <si>
    <t>2025-03-11T02:03:20.161241</t>
  </si>
  <si>
    <t>2025-03-11T02:03:21.137234</t>
  </si>
  <si>
    <t>2025-03-11T02:03:22.113230</t>
  </si>
  <si>
    <t>2025-03-11T02:03:23.089235</t>
  </si>
  <si>
    <t>2025-03-11T02:03:24.065230</t>
  </si>
  <si>
    <t>2025-03-11T02:03:25.041247</t>
  </si>
  <si>
    <t>2025-03-11T02:03:26.023230</t>
  </si>
  <si>
    <t>2025-03-11T02:03:26.023446</t>
  </si>
  <si>
    <t>2025-03-11T02:03:26.987487</t>
  </si>
  <si>
    <t>2025-03-11T02:03:27.965640</t>
  </si>
  <si>
    <t>2025-03-11T02:03:28.941644</t>
  </si>
  <si>
    <t>2025-03-11T02:03:29.917646</t>
  </si>
  <si>
    <t>2025-03-11T02:03:30.893643</t>
  </si>
  <si>
    <t>2025-03-11T02:03:31.869637</t>
  </si>
  <si>
    <t>2025-03-11T02:03:32.845635</t>
  </si>
  <si>
    <t>2025-03-11T02:03:33.821629</t>
  </si>
  <si>
    <t>2025-03-11T02:03:34.797642</t>
  </si>
  <si>
    <t>2025-03-11T02:03:35.773646</t>
  </si>
  <si>
    <t>2025-03-11T02:03:36.749639</t>
  </si>
  <si>
    <t>2025-03-11T02:03:37.725637</t>
  </si>
  <si>
    <t>2025-03-11T02:03:38.701641</t>
  </si>
  <si>
    <t>2025-03-11T02:03:39.677642</t>
  </si>
  <si>
    <t>2025-03-11T02:03:40.653647</t>
  </si>
  <si>
    <t>2025-03-11T02:03:41.629642</t>
  </si>
  <si>
    <t>2025-03-11T02:03:42.609251</t>
  </si>
  <si>
    <t>2025-03-11T02:03:43.585249</t>
  </si>
  <si>
    <t>2025-03-11T02:03:44.561239</t>
  </si>
  <si>
    <t>2025-03-11T02:03:45.537247</t>
  </si>
  <si>
    <t>2025-03-11T02:03:46.513231</t>
  </si>
  <si>
    <t>2025-03-11T02:03:47.489233</t>
  </si>
  <si>
    <t>2025-03-11T02:03:48.465222</t>
  </si>
  <si>
    <t>2025-03-11T02:03:49.441221</t>
  </si>
  <si>
    <t>2025-03-11T02:03:50.417212</t>
  </si>
  <si>
    <t>2025-03-11T02:03:51.393232</t>
  </si>
  <si>
    <t>2025-03-11T02:03:52.369218</t>
  </si>
  <si>
    <t>2025-03-11T02:03:53.345233</t>
  </si>
  <si>
    <t>2025-03-11T02:03:54.321255</t>
  </si>
  <si>
    <t>2025-03-11T02:03:55.297230</t>
  </si>
  <si>
    <t>2025-03-11T02:03:56.273225</t>
  </si>
  <si>
    <t>2025-03-11T02:03:57.249226</t>
  </si>
  <si>
    <t>2025-03-11T02:03:58.225231</t>
  </si>
  <si>
    <t>2025-03-11T02:03:59.201237</t>
  </si>
  <si>
    <t>2025-03-11T02:04:00.177237</t>
  </si>
  <si>
    <t>2025-03-11T02:04:01.153210</t>
  </si>
  <si>
    <t>2025-03-11T02:04:02.129230</t>
  </si>
  <si>
    <t>2025-03-11T02:04:03.105227</t>
  </si>
  <si>
    <t>2025-03-11T02:04:04.081217</t>
  </si>
  <si>
    <t>2025-03-11T02:04:05.057216</t>
  </si>
  <si>
    <t>2025-03-11T02:04:06.018877</t>
  </si>
  <si>
    <t>2025-03-11T02:04:07.003463</t>
  </si>
  <si>
    <t>2025-03-11T02:04:07.979477</t>
  </si>
  <si>
    <t>2025-03-11T02:04:08.957730</t>
  </si>
  <si>
    <t>2025-03-11T02:04:09.933619</t>
  </si>
  <si>
    <t>2025-03-11T02:04:10.909626</t>
  </si>
  <si>
    <t>2025-03-11T02:04:11.885617</t>
  </si>
  <si>
    <t>2025-03-11T02:04:12.861627</t>
  </si>
  <si>
    <t>2025-03-11T02:04:13.837637</t>
  </si>
  <si>
    <t>2025-03-11T02:04:14.813638</t>
  </si>
  <si>
    <t>2025-03-11T02:04:15.789639</t>
  </si>
  <si>
    <t>2025-03-11T02:04:16.765635</t>
  </si>
  <si>
    <t>2025-03-11T02:04:17.741637</t>
  </si>
  <si>
    <t>2025-03-11T02:04:18.717649</t>
  </si>
  <si>
    <t>2025-03-11T02:04:19.693649</t>
  </si>
  <si>
    <t>2025-03-11T02:04:20.669661</t>
  </si>
  <si>
    <t>2025-03-11T02:04:21.645640</t>
  </si>
  <si>
    <t>2025-03-11T02:04:22.621648</t>
  </si>
  <si>
    <t>2025-03-11T02:04:23.601264</t>
  </si>
  <si>
    <t>2025-03-11T02:04:24.577258</t>
  </si>
  <si>
    <t>2025-03-11T02:04:25.553259</t>
  </si>
  <si>
    <t>2025-03-11T02:04:26.529259</t>
  </si>
  <si>
    <t>2025-03-11T02:04:27.505251</t>
  </si>
  <si>
    <t>2025-03-11T02:04:28.481259</t>
  </si>
  <si>
    <t>2025-03-11T02:04:29.457259</t>
  </si>
  <si>
    <t>2025-03-11T02:04:30.433258</t>
  </si>
  <si>
    <t>2025-03-11T02:04:31.409255</t>
  </si>
  <si>
    <t>2025-03-11T02:04:32.385254</t>
  </si>
  <si>
    <t>2025-03-11T02:04:33.361266</t>
  </si>
  <si>
    <t>2025-03-11T02:04:34.337258</t>
  </si>
  <si>
    <t>2025-03-11T02:04:35.313270</t>
  </si>
  <si>
    <t>2025-03-11T02:04:36.289247</t>
  </si>
  <si>
    <t>2025-03-11T02:04:37.265249</t>
  </si>
  <si>
    <t>2025-03-11T02:04:38.241258</t>
  </si>
  <si>
    <t>2025-03-11T02:04:39.217264</t>
  </si>
  <si>
    <t>2025-03-11T02:04:40.193255</t>
  </si>
  <si>
    <t>2025-03-11T02:04:41.169254</t>
  </si>
  <si>
    <t>2025-03-11T02:04:42.145244</t>
  </si>
  <si>
    <t>2025-03-11T02:04:43.121238</t>
  </si>
  <si>
    <t>2025-03-11T02:04:44.097248</t>
  </si>
  <si>
    <t>2025-03-11T02:04:45.073226</t>
  </si>
  <si>
    <t>2025-03-11T02:04:46.049238</t>
  </si>
  <si>
    <t>2025-03-11T02:04:47.010898</t>
  </si>
  <si>
    <t>2025-03-11T02:04:47.995479</t>
  </si>
  <si>
    <t>2025-03-11T02:04:48.971479</t>
  </si>
  <si>
    <t>2025-03-11T02:04:49.949622</t>
  </si>
  <si>
    <t>2025-03-11T02:04:50.925653</t>
  </si>
  <si>
    <t>2025-03-11T02:04:51.901628</t>
  </si>
  <si>
    <t>2025-03-11T02:04:52.877662</t>
  </si>
  <si>
    <t>2025-03-11T02:04:53.853650</t>
  </si>
  <si>
    <t>2025-03-11T02:04:54.829653</t>
  </si>
  <si>
    <t>2025-03-11T02:04:55.805651</t>
  </si>
  <si>
    <t>2025-03-11T02:04:56.781644</t>
  </si>
  <si>
    <t>2025-03-11T02:04:57.757652</t>
  </si>
  <si>
    <t>2025-03-11T02:04:58.733659</t>
  </si>
  <si>
    <t>2025-03-11T02:04:59.709662</t>
  </si>
  <si>
    <t>2025-03-11T02:05:00.685648</t>
  </si>
  <si>
    <t>2025-03-11T02:05:01.661638</t>
  </si>
  <si>
    <t>2025-03-11T02:05:02.637658</t>
  </si>
  <si>
    <t>2025-03-11T02:05:03.613655</t>
  </si>
  <si>
    <t>2025-03-11T02:05:04.593262</t>
  </si>
  <si>
    <t>2025-03-11T02:05:05.569243</t>
  </si>
  <si>
    <t>2025-03-11T02:05:06.545247</t>
  </si>
  <si>
    <t>2025-03-11T02:05:07.521261</t>
  </si>
  <si>
    <t>2025-03-11T02:05:08.497240</t>
  </si>
  <si>
    <t>2025-03-11T02:05:09.473267</t>
  </si>
  <si>
    <t>2025-03-11T02:05:10.449271</t>
  </si>
  <si>
    <t>2025-03-11T02:05:11.425241</t>
  </si>
  <si>
    <t>2025-03-11T02:05:12.401273</t>
  </si>
  <si>
    <t>2025-03-11T02:05:13.377246</t>
  </si>
  <si>
    <t>2025-03-11T02:05:14.353272</t>
  </si>
  <si>
    <t>2025-03-11T02:05:15.329272</t>
  </si>
  <si>
    <t>2025-03-11T02:05:16.305255</t>
  </si>
  <si>
    <t>2025-03-11T02:05:17.281281</t>
  </si>
  <si>
    <t>2025-03-11T02:05:18.257273</t>
  </si>
  <si>
    <t>2025-03-11T02:05:19.233274</t>
  </si>
  <si>
    <t>2025-03-11T02:05:20.209260</t>
  </si>
  <si>
    <t>2025-03-11T02:05:21.185239</t>
  </si>
  <si>
    <t>2025-03-11T02:05:22.161270</t>
  </si>
  <si>
    <t>2025-03-11T02:05:23.137235</t>
  </si>
  <si>
    <t>2025-03-11T02:05:24.113255</t>
  </si>
  <si>
    <t>2025-03-11T02:05:25.089270</t>
  </si>
  <si>
    <t>2025-03-11T02:05:26.065252</t>
  </si>
  <si>
    <t>2025-03-11T02:05:27.041273</t>
  </si>
  <si>
    <t>2025-03-11T02:05:28.023275</t>
  </si>
  <si>
    <t>2025-03-11T02:05:28.023675</t>
  </si>
  <si>
    <t>2025-03-11T02:05:28.987510</t>
  </si>
  <si>
    <t>2025-03-11T02:05:29.965665</t>
  </si>
  <si>
    <t>2025-03-11T02:05:30.941673</t>
  </si>
  <si>
    <t>2025-03-11T02:05:31.917665</t>
  </si>
  <si>
    <t>2025-03-11T02:05:32.893658</t>
  </si>
  <si>
    <t>2025-03-11T02:05:33.869674</t>
  </si>
  <si>
    <t>2025-03-11T02:05:34.845671</t>
  </si>
  <si>
    <t>2025-03-11T02:05:35.821664</t>
  </si>
  <si>
    <t>2025-03-11T02:05:36.797663</t>
  </si>
  <si>
    <t>2025-03-11T02:05:37.773649</t>
  </si>
  <si>
    <t>2025-03-11T02:05:38.749668</t>
  </si>
  <si>
    <t>2025-03-11T02:05:39.725665</t>
  </si>
  <si>
    <t>2025-03-11T02:05:40.701668</t>
  </si>
  <si>
    <t>2025-03-11T02:05:41.677667</t>
  </si>
  <si>
    <t>2025-03-11T02:05:42.653660</t>
  </si>
  <si>
    <t>2025-03-11T02:05:43.629650</t>
  </si>
  <si>
    <t>2025-03-11T02:05:44.609267</t>
  </si>
  <si>
    <t>2025-03-11T02:05:45.585273</t>
  </si>
  <si>
    <t>2025-03-11T02:05:46.561262</t>
  </si>
  <si>
    <t>2025-03-11T02:05:47.537264</t>
  </si>
  <si>
    <t>2025-03-11T02:05:48.513253</t>
  </si>
  <si>
    <t>2025-03-11T02:05:49.489271</t>
  </si>
  <si>
    <t>2025-03-11T02:05:50.466098</t>
  </si>
  <si>
    <t>2025-03-11T02:05:51.441249</t>
  </si>
  <si>
    <t>2025-03-11T02:05:52.417270</t>
  </si>
  <si>
    <t>2025-03-11T02:05:53.393277</t>
  </si>
  <si>
    <t>2025-03-11T02:05:54.369281</t>
  </si>
  <si>
    <t>2025-03-11T02:05:55.345278</t>
  </si>
  <si>
    <t>2025-03-11T02:05:56.321271</t>
  </si>
  <si>
    <t>2025-03-11T02:05:57.297285</t>
  </si>
  <si>
    <t>2025-03-11T02:05:58.273279</t>
  </si>
  <si>
    <t>2025-03-11T02:05:59.249284</t>
  </si>
  <si>
    <t>2025-03-11T02:06:00.225285</t>
  </si>
  <si>
    <t>2025-03-11T02:06:01.201246</t>
  </si>
  <si>
    <t>2025-03-11T02:06:02.177268</t>
  </si>
  <si>
    <t>2025-03-11T02:06:03.153261</t>
  </si>
  <si>
    <t>2025-03-11T02:06:04.129272</t>
  </si>
  <si>
    <t>2025-03-11T02:06:05.105271</t>
  </si>
  <si>
    <t>2025-03-11T02:06:06.081256</t>
  </si>
  <si>
    <t>2025-03-11T02:06:07.057239</t>
  </si>
  <si>
    <t>2025-03-11T02:06:08.018916</t>
  </si>
  <si>
    <t>2025-03-11T02:06:09.003513</t>
  </si>
  <si>
    <t>2025-03-11T02:06:09.979503</t>
  </si>
  <si>
    <t>2025-03-11T02:06:10.957682</t>
  </si>
  <si>
    <t>2025-03-11T02:06:11.933659</t>
  </si>
  <si>
    <t>2025-03-11T02:06:12.909683</t>
  </si>
  <si>
    <t>2025-03-11T02:06:13.885660</t>
  </si>
  <si>
    <t>2025-03-11T02:06:14.861673</t>
  </si>
  <si>
    <t>2025-03-11T02:06:15.837673</t>
  </si>
  <si>
    <t>2025-03-11T02:06:16.813666</t>
  </si>
  <si>
    <t>2025-03-11T02:06:17.789674</t>
  </si>
  <si>
    <t>2025-03-11T02:06:18.765652</t>
  </si>
  <si>
    <t>2025-03-11T02:06:19.741670</t>
  </si>
  <si>
    <t>2025-03-11T02:06:20.717683</t>
  </si>
  <si>
    <t>2025-03-11T02:06:21.693663</t>
  </si>
  <si>
    <t>2025-03-11T02:06:22.669672</t>
  </si>
  <si>
    <t>2025-03-11T02:06:23.645657</t>
  </si>
  <si>
    <t>2025-03-11T02:06:24.621670</t>
  </si>
  <si>
    <t>2025-03-11T02:06:25.601283</t>
  </si>
  <si>
    <t>2025-03-11T02:06:26.577259</t>
  </si>
  <si>
    <t>2025-03-11T02:06:27.553280</t>
  </si>
  <si>
    <t>2025-03-11T02:06:28.529268</t>
  </si>
  <si>
    <t>2025-03-11T02:06:29.505283</t>
  </si>
  <si>
    <t>2025-03-11T02:06:30.481283</t>
  </si>
  <si>
    <t>2025-03-11T02:06:31.457283</t>
  </si>
  <si>
    <t>2025-03-11T02:06:32.433284</t>
  </si>
  <si>
    <t>2025-03-11T02:06:33.409277</t>
  </si>
  <si>
    <t>2025-03-11T02:06:34.385281</t>
  </si>
  <si>
    <t>2025-03-11T02:06:35.361292</t>
  </si>
  <si>
    <t>2025-03-11T02:06:36.337271</t>
  </si>
  <si>
    <t>2025-03-11T02:06:37.313289</t>
  </si>
  <si>
    <t>2025-03-11T02:06:38.289273</t>
  </si>
  <si>
    <t>2025-03-11T02:06:39.265285</t>
  </si>
  <si>
    <t>2025-03-11T02:06:40.241293</t>
  </si>
  <si>
    <t>2025-03-11T02:06:41.217278</t>
  </si>
  <si>
    <t>2025-03-11T02:06:42.193273</t>
  </si>
  <si>
    <t>2025-03-11T02:06:43.169287</t>
  </si>
  <si>
    <t>2025-03-11T02:06:44.145272</t>
  </si>
  <si>
    <t>2025-03-11T02:06:45.121270</t>
  </si>
  <si>
    <t>2025-03-11T02:06:46.097259</t>
  </si>
  <si>
    <t>2025-03-11T02:06:47.073267</t>
  </si>
  <si>
    <t>2025-03-11T02:06:48.049265</t>
  </si>
  <si>
    <t>2025-03-11T02:06:49.010935</t>
  </si>
  <si>
    <t>2025-03-11T02:06:49.995510</t>
  </si>
  <si>
    <t>2025-03-11T02:06:50.971538</t>
  </si>
  <si>
    <t>2025-03-11T02:06:51.949680</t>
  </si>
  <si>
    <t>2025-03-11T02:06:52.925687</t>
  </si>
  <si>
    <t>2025-03-11T02:06:53.901660</t>
  </si>
  <si>
    <t>2025-03-11T02:06:54.877662</t>
  </si>
  <si>
    <t>2025-03-11T02:06:55.853667</t>
  </si>
  <si>
    <t>2025-03-11T02:06:56.829651</t>
  </si>
  <si>
    <t>2025-03-11T02:06:57.805660</t>
  </si>
  <si>
    <t>2025-03-11T02:06:58.781679</t>
  </si>
  <si>
    <t>2025-03-11T02:06:59.757689</t>
  </si>
  <si>
    <t>2025-03-11T02:07:00.733657</t>
  </si>
  <si>
    <t>2025-03-11T02:07:01.709668</t>
  </si>
  <si>
    <t>2025-03-11T02:07:02.685669</t>
  </si>
  <si>
    <t>2025-03-11T02:07:03.661665</t>
  </si>
  <si>
    <t>2025-03-11T02:07:04.637679</t>
  </si>
  <si>
    <t>2025-03-11T02:07:05.613662</t>
  </si>
  <si>
    <t>2025-03-11T02:07:06.593260</t>
  </si>
  <si>
    <t>2025-03-11T02:07:07.569268</t>
  </si>
  <si>
    <t>2025-03-11T02:07:08.545269</t>
  </si>
  <si>
    <t>2025-03-11T02:07:09.521273</t>
  </si>
  <si>
    <t>2025-03-11T02:07:10.497275</t>
  </si>
  <si>
    <t>2025-03-11T02:07:11.473264</t>
  </si>
  <si>
    <t>2025-03-11T02:07:12.449263</t>
  </si>
  <si>
    <t>2025-03-11T02:07:13.425254</t>
  </si>
  <si>
    <t>2025-03-11T02:07:14.401266</t>
  </si>
  <si>
    <t>2025-03-11T02:07:15.377296</t>
  </si>
  <si>
    <t>2025-03-11T02:07:16.353286</t>
  </si>
  <si>
    <t>2025-03-11T02:07:17.329304</t>
  </si>
  <si>
    <t>2025-03-11T02:07:18.305278</t>
  </si>
  <si>
    <t>2025-03-11T02:07:19.281280</t>
  </si>
  <si>
    <t>2025-03-11T02:07:20.257261</t>
  </si>
  <si>
    <t>2025-03-11T02:07:21.233280</t>
  </si>
  <si>
    <t>2025-03-11T02:07:22.209279</t>
  </si>
  <si>
    <t>2025-03-11T02:07:23.185267</t>
  </si>
  <si>
    <t>2025-03-11T02:07:24.161282</t>
  </si>
  <si>
    <t>2025-03-11T02:07:25.137286</t>
  </si>
  <si>
    <t>2025-03-11T02:07:26.113255</t>
  </si>
  <si>
    <t>2025-03-11T02:07:27.089274</t>
  </si>
  <si>
    <t>2025-03-11T02:07:28.065276</t>
  </si>
  <si>
    <t>2025-03-11T02:07:29.041276</t>
  </si>
  <si>
    <t>2025-03-11T02:07:30.023292</t>
  </si>
  <si>
    <t>2025-03-11T02:07:30.023524</t>
  </si>
  <si>
    <t>2025-03-11T02:07:30.987530</t>
  </si>
  <si>
    <t>2025-03-11T02:07:31.965682</t>
  </si>
  <si>
    <t>2025-03-11T02:07:32.941664</t>
  </si>
  <si>
    <t>2025-03-11T02:07:33.917668</t>
  </si>
  <si>
    <t>2025-03-11T02:07:34.893684</t>
  </si>
  <si>
    <t>2025-03-11T02:07:35.869655</t>
  </si>
  <si>
    <t>2025-03-11T02:07:36.845661</t>
  </si>
  <si>
    <t>2025-03-11T02:07:37.821667</t>
  </si>
  <si>
    <t>2025-03-11T02:07:38.797670</t>
  </si>
  <si>
    <t>2025-03-11T02:07:39.773690</t>
  </si>
  <si>
    <t>2025-03-11T02:07:40.749678</t>
  </si>
  <si>
    <t>2025-03-11T02:07:41.725647</t>
  </si>
  <si>
    <t>2025-03-11T02:07:42.701675</t>
  </si>
  <si>
    <t>2025-03-11T02:07:43.677653</t>
  </si>
  <si>
    <t>2025-03-11T02:07:44.653687</t>
  </si>
  <si>
    <t>2025-03-11T02:07:45.629733</t>
  </si>
  <si>
    <t>2025-03-11T02:07:46.609280</t>
  </si>
  <si>
    <t>2025-03-11T02:07:47.585263</t>
  </si>
  <si>
    <t>2025-03-11T02:07:48.561278</t>
  </si>
  <si>
    <t>2025-03-11T02:07:49.537290</t>
  </si>
  <si>
    <t>2025-03-11T02:07:50.513279</t>
  </si>
  <si>
    <t>2025-03-11T02:07:51.489302</t>
  </si>
  <si>
    <t>2025-03-11T02:07:52.465286</t>
  </si>
  <si>
    <t>2025-03-11T02:07:53.441278</t>
  </si>
  <si>
    <t>2025-03-11T02:07:54.417283</t>
  </si>
  <si>
    <t>2025-03-11T02:07:55.393275</t>
  </si>
  <si>
    <t>2025-03-11T02:07:56.369286</t>
  </si>
  <si>
    <t>2025-03-11T02:07:57.345287</t>
  </si>
  <si>
    <t>2025-03-11T02:07:58.321286</t>
  </si>
  <si>
    <t>2025-03-11T02:07:59.297305</t>
  </si>
  <si>
    <t>2025-03-11T02:08:00.273303</t>
  </si>
  <si>
    <t>2025-03-11T02:08:01.249278</t>
  </si>
  <si>
    <t>2025-03-11T02:08:02.225305</t>
  </si>
  <si>
    <t>2025-03-11T02:08:03.201268</t>
  </si>
  <si>
    <t>2025-03-11T02:08:04.177293</t>
  </si>
  <si>
    <t>2025-03-11T02:08:05.153278</t>
  </si>
  <si>
    <t>2025-03-11T02:08:06.129292</t>
  </si>
  <si>
    <t>2025-03-11T02:08:07.105285</t>
  </si>
  <si>
    <t>2025-03-11T02:08:08.081290</t>
  </si>
  <si>
    <t>2025-03-11T02:08:09.057292</t>
  </si>
  <si>
    <t>2025-03-11T02:08:10.018964</t>
  </si>
  <si>
    <t>2025-03-11T02:08:11.003519</t>
  </si>
  <si>
    <t>2025-03-11T02:08:11.979527</t>
  </si>
  <si>
    <t>2025-03-11T02:08:12.957690</t>
  </si>
  <si>
    <t>2025-03-11T02:08:13.933679</t>
  </si>
  <si>
    <t>2025-03-11T02:08:14.909697</t>
  </si>
  <si>
    <t>2025-03-11T02:08:15.885681</t>
  </si>
  <si>
    <t>2025-03-11T02:08:16.861696</t>
  </si>
  <si>
    <t>2025-03-11T02:08:17.837667</t>
  </si>
  <si>
    <t>2025-03-11T02:08:18.813680</t>
  </si>
  <si>
    <t>2025-03-11T02:08:19.789690</t>
  </si>
  <si>
    <t>2025-03-11T02:08:20.765690</t>
  </si>
  <si>
    <t>2025-03-11T02:08:21.741683</t>
  </si>
  <si>
    <t>2025-03-11T02:08:22.717687</t>
  </si>
  <si>
    <t>2025-03-11T02:08:23.693696</t>
  </si>
  <si>
    <t>2025-03-11T02:08:24.669691</t>
  </si>
  <si>
    <t>2025-03-11T02:08:25.645680</t>
  </si>
  <si>
    <t>2025-03-11T02:08:26.621687</t>
  </si>
  <si>
    <t>2025-03-11T02:08:27.601294</t>
  </si>
  <si>
    <t>2025-03-11T02:08:28.577283</t>
  </si>
  <si>
    <t>2025-03-11T02:08:29.553314</t>
  </si>
  <si>
    <t>2025-03-11T02:08:30.529584</t>
  </si>
  <si>
    <t>2025-03-11T02:08:31.505298</t>
  </si>
  <si>
    <t>2025-03-11T02:08:32.481313</t>
  </si>
  <si>
    <t>2025-03-11T02:08:33.457310</t>
  </si>
  <si>
    <t>2025-03-11T02:08:34.433300</t>
  </si>
  <si>
    <t>2025-03-11T02:08:35.409288</t>
  </si>
  <si>
    <t>2025-03-11T02:08:36.385300</t>
  </si>
  <si>
    <t>2025-03-11T02:08:37.361298</t>
  </si>
  <si>
    <t>2025-03-11T02:08:38.337312</t>
  </si>
  <si>
    <t>2025-03-11T02:08:39.313307</t>
  </si>
  <si>
    <t>2025-03-11T02:08:40.289304</t>
  </si>
  <si>
    <t>2025-03-11T02:08:41.265283</t>
  </si>
  <si>
    <t>2025-03-11T02:08:42.241306</t>
  </si>
  <si>
    <t>2025-03-11T02:08:43.217229</t>
  </si>
  <si>
    <t>2025-03-11T02:08:44.193200</t>
  </si>
  <si>
    <t>2025-03-11T02:08:45.169193</t>
  </si>
  <si>
    <t>2025-03-11T02:08:46.145203</t>
  </si>
  <si>
    <t>2025-03-11T02:08:47.121189</t>
  </si>
  <si>
    <t>2025-03-11T02:08:48.097189</t>
  </si>
  <si>
    <t>2025-03-11T02:08:49.073289</t>
  </si>
  <si>
    <t>2025-03-11T02:08:50.049295</t>
  </si>
  <si>
    <t>2025-03-11T02:08:51.010947</t>
  </si>
  <si>
    <t>2025-03-11T02:08:51.995533</t>
  </si>
  <si>
    <t>2025-03-11T02:08:52.971529</t>
  </si>
  <si>
    <t>2025-03-11T02:08:53.949684</t>
  </si>
  <si>
    <t>2025-03-11T02:08:54.925701</t>
  </si>
  <si>
    <t>2025-03-11T02:08:55.901694</t>
  </si>
  <si>
    <t>2025-03-11T02:08:56.877696</t>
  </si>
  <si>
    <t>2025-03-11T02:08:57.853678</t>
  </si>
  <si>
    <t>2025-03-11T02:08:58.829714</t>
  </si>
  <si>
    <t>2025-03-11T02:08:59.805719</t>
  </si>
  <si>
    <t>2025-03-11T02:09:00.781693</t>
  </si>
  <si>
    <t>2025-03-11T02:09:01.757688</t>
  </si>
  <si>
    <t>2025-03-11T02:09:02.733693</t>
  </si>
  <si>
    <t>2025-03-11T02:09:03.709697</t>
  </si>
  <si>
    <t>2025-03-11T02:09:04.685700</t>
  </si>
  <si>
    <t>2025-03-11T02:09:05.661684</t>
  </si>
  <si>
    <t>2025-03-11T02:09:06.637703</t>
  </si>
  <si>
    <t>2025-03-11T02:09:07.613699</t>
  </si>
  <si>
    <t>2025-03-11T02:09:08.593313</t>
  </si>
  <si>
    <t>2025-03-11T02:09:09.569319</t>
  </si>
  <si>
    <t>2025-03-11T02:09:10.545315</t>
  </si>
  <si>
    <t>2025-03-11T02:09:11.521315</t>
  </si>
  <si>
    <t>2025-03-11T02:09:12.497328</t>
  </si>
  <si>
    <t>2025-03-11T02:09:13.473328</t>
  </si>
  <si>
    <t>2025-03-11T02:09:14.449314</t>
  </si>
  <si>
    <t>2025-03-11T02:09:15.425311</t>
  </si>
  <si>
    <t>2025-03-11T02:09:16.401326</t>
  </si>
  <si>
    <t>2025-03-11T02:09:17.377319</t>
  </si>
  <si>
    <t>2025-03-11T02:09:18.353323</t>
  </si>
  <si>
    <t>2025-03-11T02:09:19.329329</t>
  </si>
  <si>
    <t>2025-03-11T02:09:20.305326</t>
  </si>
  <si>
    <t>2025-03-11T02:09:21.281314</t>
  </si>
  <si>
    <t>2025-03-11T02:09:22.257333</t>
  </si>
  <si>
    <t>2025-03-11T02:09:23.233325</t>
  </si>
  <si>
    <t>2025-03-11T02:09:24.209320</t>
  </si>
  <si>
    <t>2025-03-11T02:09:25.185311</t>
  </si>
  <si>
    <t>2025-03-11T02:09:26.161323</t>
  </si>
  <si>
    <t>2025-03-11T02:09:27.137320</t>
  </si>
  <si>
    <t>2025-03-11T02:09:28.113315</t>
  </si>
  <si>
    <t>2025-03-11T02:09:29.089312</t>
  </si>
  <si>
    <t>2025-03-11T02:09:30.065310</t>
  </si>
  <si>
    <t>2025-03-11T02:09:31.041320</t>
  </si>
  <si>
    <t>2025-03-11T02:09:32.023328</t>
  </si>
  <si>
    <t>2025-03-11T02:09:32.023574</t>
  </si>
  <si>
    <t>2025-03-11T02:09:32.987565</t>
  </si>
  <si>
    <t>2025-03-11T02:09:33.965719</t>
  </si>
  <si>
    <t>2025-03-11T02:09:34.941721</t>
  </si>
  <si>
    <t>2025-03-11T02:09:35.917720</t>
  </si>
  <si>
    <t>2025-03-11T02:09:36.893723</t>
  </si>
  <si>
    <t>2025-03-11T02:09:37.869724</t>
  </si>
  <si>
    <t>2025-03-11T02:09:38.845727</t>
  </si>
  <si>
    <t>2025-03-11T02:09:39.821707</t>
  </si>
  <si>
    <t>2025-03-11T02:09:40.797695</t>
  </si>
  <si>
    <t>2025-03-11T02:09:41.773687</t>
  </si>
  <si>
    <t>2025-03-11T02:09:42.749720</t>
  </si>
  <si>
    <t>2025-03-11T02:09:43.725723</t>
  </si>
  <si>
    <t>2025-03-11T02:09:44.701728</t>
  </si>
  <si>
    <t>2025-03-11T02:09:45.677725</t>
  </si>
  <si>
    <t>2025-03-11T02:09:46.653723</t>
  </si>
  <si>
    <t>2025-03-11T02:09:47.629722</t>
  </si>
  <si>
    <t>2025-03-11T02:09:48.609326</t>
  </si>
  <si>
    <t>2025-03-11T02:09:49.585330</t>
  </si>
  <si>
    <t>2025-03-11T02:09:50.561329</t>
  </si>
  <si>
    <t>2025-03-11T02:09:51.537332</t>
  </si>
  <si>
    <t>2025-03-11T02:09:52.513332</t>
  </si>
  <si>
    <t>2025-03-11T02:09:53.489330</t>
  </si>
  <si>
    <t>2025-03-11T02:09:54.465337</t>
  </si>
  <si>
    <t>2025-03-11T02:09:55.441323</t>
  </si>
  <si>
    <t>2025-03-11T02:09:56.417329</t>
  </si>
  <si>
    <t>2025-03-11T02:09:57.393333</t>
  </si>
  <si>
    <t>2025-03-11T02:09:58.369346</t>
  </si>
  <si>
    <t>2025-03-11T02:09:59.345342</t>
  </si>
  <si>
    <t>2025-03-11T02:10:00.321347</t>
  </si>
  <si>
    <t>2025-03-11T02:10:01.297343</t>
  </si>
  <si>
    <t>2025-03-11T02:10:02.273337</t>
  </si>
  <si>
    <t>2025-03-11T02:10:03.249337</t>
  </si>
  <si>
    <t>2025-03-11T02:10:04.225327</t>
  </si>
  <si>
    <t>2025-03-11T02:10:05.201332</t>
  </si>
  <si>
    <t>2025-03-11T02:10:06.177328</t>
  </si>
  <si>
    <t>2025-03-11T02:10:07.153318</t>
  </si>
  <si>
    <t>2025-03-11T02:10:08.129323</t>
  </si>
  <si>
    <t>2025-03-11T02:10:09.105322</t>
  </si>
  <si>
    <t>2025-03-11T02:10:10.081319</t>
  </si>
  <si>
    <t>2025-03-11T02:10:11.057333</t>
  </si>
  <si>
    <t>2025-03-11T02:10:12.018984</t>
  </si>
  <si>
    <t>2025-03-11T02:10:13.003787</t>
  </si>
  <si>
    <t>2025-03-11T02:10:13.979559</t>
  </si>
  <si>
    <t>2025-03-11T02:10:14.957729</t>
  </si>
  <si>
    <t>2025-03-11T02:10:15.933701</t>
  </si>
  <si>
    <t>2025-03-11T02:10:16.909701</t>
  </si>
  <si>
    <t>2025-03-11T02:10:17.885708</t>
  </si>
  <si>
    <t>2025-03-11T02:10:18.861704</t>
  </si>
  <si>
    <t>2025-03-11T02:10:19.837718</t>
  </si>
  <si>
    <t>2025-03-11T02:10:20.813710</t>
  </si>
  <si>
    <t>2025-03-11T02:10:21.789722</t>
  </si>
  <si>
    <t>2025-03-11T02:10:22.765710</t>
  </si>
  <si>
    <t>2025-03-11T02:10:23.741723</t>
  </si>
  <si>
    <t>2025-03-11T02:10:24.717717</t>
  </si>
  <si>
    <t>2025-03-11T02:10:25.693708</t>
  </si>
  <si>
    <t>2025-03-11T02:10:26.669706</t>
  </si>
  <si>
    <t>2025-03-11T02:10:27.645710</t>
  </si>
  <si>
    <t>2025-03-11T02:10:28.621714</t>
  </si>
  <si>
    <t>2025-03-11T02:10:29.601272</t>
  </si>
  <si>
    <t>2025-03-11T02:10:30.577324</t>
  </si>
  <si>
    <t>2025-03-11T02:10:31.553315</t>
  </si>
  <si>
    <t>2025-03-11T02:10:32.529315</t>
  </si>
  <si>
    <t>2025-03-11T02:10:33.505334</t>
  </si>
  <si>
    <t>2025-03-11T02:10:34.481317</t>
  </si>
  <si>
    <t>2025-03-11T02:10:35.457320</t>
  </si>
  <si>
    <t>2025-03-11T02:10:36.433304</t>
  </si>
  <si>
    <t>2025-03-11T02:10:37.409305</t>
  </si>
  <si>
    <t>2025-03-11T02:10:38.385326</t>
  </si>
  <si>
    <t>2025-03-11T02:10:39.361318</t>
  </si>
  <si>
    <t>2025-03-11T02:10:40.337335</t>
  </si>
  <si>
    <t>2025-03-11T02:10:41.313320</t>
  </si>
  <si>
    <t>2025-03-11T02:10:42.289304</t>
  </si>
  <si>
    <t>2025-03-11T02:10:43.265332</t>
  </si>
  <si>
    <t>2025-03-11T02:10:44.241326</t>
  </si>
  <si>
    <t>2025-03-11T02:10:45.217329</t>
  </si>
  <si>
    <t>2025-03-11T02:10:46.193305</t>
  </si>
  <si>
    <t>2025-03-11T02:10:47.169310</t>
  </si>
  <si>
    <t>2025-03-11T02:10:48.145320</t>
  </si>
  <si>
    <t>2025-03-11T02:10:49.121320</t>
  </si>
  <si>
    <t>2025-03-11T02:10:50.097329</t>
  </si>
  <si>
    <t>2025-03-11T02:10:51.073311</t>
  </si>
  <si>
    <t>2025-03-11T02:10:52.049323</t>
  </si>
  <si>
    <t>2025-03-11T02:10:53.010979</t>
  </si>
  <si>
    <t>2025-03-11T02:10:53.995580</t>
  </si>
  <si>
    <t>2025-03-11T02:10:54.971569</t>
  </si>
  <si>
    <t>2025-03-11T02:10:55.949730</t>
  </si>
  <si>
    <t>2025-03-11T02:10:56.925741</t>
  </si>
  <si>
    <t>2025-03-11T02:10:57.901707</t>
  </si>
  <si>
    <t>2025-03-11T02:10:58.877726</t>
  </si>
  <si>
    <t>2025-03-11T02:10:59.853742</t>
  </si>
  <si>
    <t>2025-03-11T02:11:00.829715</t>
  </si>
  <si>
    <t>2025-03-11T02:11:01.805732</t>
  </si>
  <si>
    <t>2025-03-11T02:11:02.781720</t>
  </si>
  <si>
    <t>2025-03-11T02:11:03.757738</t>
  </si>
  <si>
    <t>2025-03-11T02:11:04.733719</t>
  </si>
  <si>
    <t>2025-03-11T02:11:05.709742</t>
  </si>
  <si>
    <t>2025-03-11T02:11:06.685735</t>
  </si>
  <si>
    <t>2025-03-11T02:11:07.661725</t>
  </si>
  <si>
    <t>2025-03-11T02:11:08.637720</t>
  </si>
  <si>
    <t>2025-03-11T02:11:09.613744</t>
  </si>
  <si>
    <t>2025-03-11T02:11:10.593324</t>
  </si>
  <si>
    <t>2025-03-11T02:11:11.569346</t>
  </si>
  <si>
    <t>2025-03-11T02:11:12.545321</t>
  </si>
  <si>
    <t>2025-03-11T02:11:13.521345</t>
  </si>
  <si>
    <t>2025-03-11T02:11:14.497351</t>
  </si>
  <si>
    <t>2025-03-11T02:11:15.473343</t>
  </si>
  <si>
    <t>2025-03-11T02:11:16.449314</t>
  </si>
  <si>
    <t>2025-03-11T02:11:17.425320</t>
  </si>
  <si>
    <t>2025-03-11T02:11:18.401700</t>
  </si>
  <si>
    <t>2025-03-11T02:11:19.377339</t>
  </si>
  <si>
    <t>2025-03-11T02:11:20.353325</t>
  </si>
  <si>
    <t>2025-03-11T02:11:21.329313</t>
  </si>
  <si>
    <t>2025-03-11T02:11:22.305330</t>
  </si>
  <si>
    <t>2025-03-11T02:11:23.281346</t>
  </si>
  <si>
    <t>2025-03-11T02:11:24.257332</t>
  </si>
  <si>
    <t>2025-03-11T02:11:25.233343</t>
  </si>
  <si>
    <t>2025-03-11T02:11:26.209344</t>
  </si>
  <si>
    <t>2025-03-11T02:11:27.185320</t>
  </si>
  <si>
    <t>2025-03-11T02:11:28.161331</t>
  </si>
  <si>
    <t>2025-03-11T02:11:29.137322</t>
  </si>
  <si>
    <t>2025-03-11T02:11:30.113321</t>
  </si>
  <si>
    <t>2025-03-11T02:11:31.089328</t>
  </si>
  <si>
    <t>2025-03-11T02:11:32.065323</t>
  </si>
  <si>
    <t>2025-03-11T02:11:33.041301</t>
  </si>
  <si>
    <t>2025-03-11T02:11:34.023356</t>
  </si>
  <si>
    <t>2025-03-11T02:11:34.023597</t>
  </si>
  <si>
    <t>2025-03-11T02:11:34.987586</t>
  </si>
  <si>
    <t>2025-03-11T02:11:35.965725</t>
  </si>
  <si>
    <t>2025-03-11T02:11:36.941719</t>
  </si>
  <si>
    <t>2025-03-11T02:11:37.917718</t>
  </si>
  <si>
    <t>2025-03-11T02:11:38.893714</t>
  </si>
  <si>
    <t>2025-03-11T02:11:39.869720</t>
  </si>
  <si>
    <t>2025-03-11T02:11:40.845728</t>
  </si>
  <si>
    <t>2025-03-11T02:11:41.821746</t>
  </si>
  <si>
    <t>2025-03-11T02:11:42.797743</t>
  </si>
  <si>
    <t>2025-03-11T02:11:43.773743</t>
  </si>
  <si>
    <t>2025-03-11T02:11:44.749750</t>
  </si>
  <si>
    <t>2025-03-11T02:11:45.725754</t>
  </si>
  <si>
    <t>2025-03-11T02:11:46.701746</t>
  </si>
  <si>
    <t>2025-03-11T02:11:47.677750</t>
  </si>
  <si>
    <t>2025-03-11T02:11:48.653745</t>
  </si>
  <si>
    <t>2025-03-11T02:11:49.629748</t>
  </si>
  <si>
    <t>2025-03-11T02:11:50.609352</t>
  </si>
  <si>
    <t>2025-03-11T02:11:51.585305</t>
  </si>
  <si>
    <t>2025-03-11T02:11:52.561354</t>
  </si>
  <si>
    <t>2025-03-11T02:11:53.537356</t>
  </si>
  <si>
    <t>2025-03-11T02:11:54.513360</t>
  </si>
  <si>
    <t>2025-03-11T02:11:55.489362</t>
  </si>
  <si>
    <t>2025-03-11T02:11:56.465327</t>
  </si>
  <si>
    <t>2025-03-11T02:11:57.441340</t>
  </si>
  <si>
    <t>2025-03-11T02:11:58.417344</t>
  </si>
  <si>
    <t>2025-03-11T02:11:59.393352</t>
  </si>
  <si>
    <t>2025-03-11T02:12:00.369351</t>
  </si>
  <si>
    <t>2025-03-11T02:12:01.345353</t>
  </si>
  <si>
    <t>2025-03-11T02:12:02.321362</t>
  </si>
  <si>
    <t>2025-03-11T02:12:03.297348</t>
  </si>
  <si>
    <t>2025-03-11T02:12:04.273347</t>
  </si>
  <si>
    <t>2025-03-11T02:12:05.249349</t>
  </si>
  <si>
    <t>2025-03-11T02:12:06.225340</t>
  </si>
  <si>
    <t>2025-03-11T02:12:07.201342</t>
  </si>
  <si>
    <t>2025-03-11T02:12:08.177321</t>
  </si>
  <si>
    <t>2025-03-11T02:12:09.153356</t>
  </si>
  <si>
    <t>2025-03-11T02:12:10.129337</t>
  </si>
  <si>
    <t>2025-03-11T02:12:11.105323</t>
  </si>
  <si>
    <t>2025-03-11T02:12:12.081328</t>
  </si>
  <si>
    <t>2025-03-11T02:12:13.057331</t>
  </si>
  <si>
    <t>2025-03-11T02:12:14.018992</t>
  </si>
  <si>
    <t>2025-03-11T02:12:15.003596</t>
  </si>
  <si>
    <t>2025-03-11T02:12:15.979577</t>
  </si>
  <si>
    <t>2025-03-11T02:12:16.957756</t>
  </si>
  <si>
    <t>2025-03-11T02:12:17.933733</t>
  </si>
  <si>
    <t>2025-03-11T02:12:18.909756</t>
  </si>
  <si>
    <t>2025-03-11T02:12:19.885761</t>
  </si>
  <si>
    <t>2025-03-11T02:12:20.861755</t>
  </si>
  <si>
    <t>2025-03-11T02:12:21.837740</t>
  </si>
  <si>
    <t>2025-03-11T02:12:22.813734</t>
  </si>
  <si>
    <t>2025-03-11T02:12:23.789757</t>
  </si>
  <si>
    <t>2025-03-11T02:12:24.765746</t>
  </si>
  <si>
    <t>2025-03-11T02:12:25.741734</t>
  </si>
  <si>
    <t>2025-03-11T02:12:26.717765</t>
  </si>
  <si>
    <t>2025-03-11T02:12:27.693671</t>
  </si>
  <si>
    <t>2025-03-11T02:12:28.669671</t>
  </si>
  <si>
    <t>2025-03-11T02:12:29.645682</t>
  </si>
  <si>
    <t>2025-03-11T02:12:30.621678</t>
  </si>
  <si>
    <t>2025-03-11T02:12:31.601265</t>
  </si>
  <si>
    <t>2025-03-11T02:12:32.577358</t>
  </si>
  <si>
    <t>2025-03-11T02:12:33.553358</t>
  </si>
  <si>
    <t>2025-03-11T02:12:34.529381</t>
  </si>
  <si>
    <t>2025-03-11T02:12:35.505362</t>
  </si>
  <si>
    <t>2025-03-11T02:12:36.481354</t>
  </si>
  <si>
    <t>2025-03-11T02:12:37.457367</t>
  </si>
  <si>
    <t>2025-03-11T02:12:38.433357</t>
  </si>
  <si>
    <t>2025-03-11T02:12:39.409376</t>
  </si>
  <si>
    <t>2025-03-11T02:12:40.385371</t>
  </si>
  <si>
    <t>2025-03-11T02:12:41.361373</t>
  </si>
  <si>
    <t>2025-03-11T02:12:42.337365</t>
  </si>
  <si>
    <t>2025-03-11T02:12:43.313376</t>
  </si>
  <si>
    <t>2025-03-11T02:12:44.289335</t>
  </si>
  <si>
    <t>2025-03-11T02:12:45.265375</t>
  </si>
  <si>
    <t>2025-03-11T02:12:46.241369</t>
  </si>
  <si>
    <t>2025-03-11T02:12:47.217373</t>
  </si>
  <si>
    <t>2025-03-11T02:12:48.193355</t>
  </si>
  <si>
    <t>2025-03-11T02:12:49.169352</t>
  </si>
  <si>
    <t>2025-03-11T02:12:50.145360</t>
  </si>
  <si>
    <t>2025-03-11T02:12:51.121347</t>
  </si>
  <si>
    <t>2025-03-11T02:12:52.097329</t>
  </si>
  <si>
    <t>2025-03-11T02:12:53.073343</t>
  </si>
  <si>
    <t>2025-03-11T02:12:54.049331</t>
  </si>
  <si>
    <t>2025-03-11T02:12:55.011004</t>
  </si>
  <si>
    <t>2025-03-11T02:12:55.995584</t>
  </si>
  <si>
    <t>2025-03-11T02:12:56.971586</t>
  </si>
  <si>
    <t>2025-03-11T02:12:57.949734</t>
  </si>
  <si>
    <t>2025-03-11T02:12:58.925761</t>
  </si>
  <si>
    <t>2025-03-11T02:12:59.901766</t>
  </si>
  <si>
    <t>2025-03-11T02:13:00.877754</t>
  </si>
  <si>
    <t>2025-03-11T02:13:01.853753</t>
  </si>
  <si>
    <t>2025-03-11T02:13:02.829731</t>
  </si>
  <si>
    <t>2025-03-11T02:13:03.805750</t>
  </si>
  <si>
    <t>2025-03-11T02:13:04.781754</t>
  </si>
  <si>
    <t>2025-03-11T02:13:05.757742</t>
  </si>
  <si>
    <t>2025-03-11T02:13:06.733736</t>
  </si>
  <si>
    <t>2025-03-11T02:13:07.709744</t>
  </si>
  <si>
    <t>2025-03-11T02:13:08.685749</t>
  </si>
  <si>
    <t>2025-03-11T02:13:09.661774</t>
  </si>
  <si>
    <t>2025-03-11T02:13:10.637746</t>
  </si>
  <si>
    <t>2025-03-11T02:13:11.613748</t>
  </si>
  <si>
    <t>2025-03-11T02:13:12.593347</t>
  </si>
  <si>
    <t>2025-03-11T02:13:13.570030</t>
  </si>
  <si>
    <t>2025-03-11T02:13:14.545383</t>
  </si>
  <si>
    <t>2025-03-11T02:13:15.521370</t>
  </si>
  <si>
    <t>2025-03-11T02:13:16.497360</t>
  </si>
  <si>
    <t>2025-03-11T02:13:17.473375</t>
  </si>
  <si>
    <t>2025-03-11T02:13:18.449369</t>
  </si>
  <si>
    <t>2025-03-11T02:13:19.425365</t>
  </si>
  <si>
    <t>2025-03-11T02:13:20.401366</t>
  </si>
  <si>
    <t>2025-03-11T02:13:21.377363</t>
  </si>
  <si>
    <t>2025-03-11T02:13:22.353355</t>
  </si>
  <si>
    <t>2025-03-11T02:13:23.329375</t>
  </si>
  <si>
    <t>2025-03-11T02:13:24.305355</t>
  </si>
  <si>
    <t>2025-03-11T02:13:25.281378</t>
  </si>
  <si>
    <t>2025-03-11T02:13:26.257352</t>
  </si>
  <si>
    <t>2025-03-11T02:13:27.233364</t>
  </si>
  <si>
    <t>2025-03-11T02:13:28.209347</t>
  </si>
  <si>
    <t>2025-03-11T02:13:29.185362</t>
  </si>
  <si>
    <t>2025-03-11T02:13:30.161374</t>
  </si>
  <si>
    <t>2025-03-11T02:13:31.137359</t>
  </si>
  <si>
    <t>2025-03-11T02:13:32.113337</t>
  </si>
  <si>
    <t>2025-03-11T02:13:33.089340</t>
  </si>
  <si>
    <t>2025-03-11T02:13:34.065357</t>
  </si>
  <si>
    <t>2025-03-11T02:13:35.041375</t>
  </si>
  <si>
    <t>2025-03-11T02:13:36.023357</t>
  </si>
  <si>
    <t>2025-03-11T02:13:36.023579</t>
  </si>
  <si>
    <t>2025-03-11T02:13:36.987587</t>
  </si>
  <si>
    <t>2025-03-11T02:13:37.965768</t>
  </si>
  <si>
    <t>2025-03-11T02:13:38.941772</t>
  </si>
  <si>
    <t>2025-03-11T02:13:39.917785</t>
  </si>
  <si>
    <t>2025-03-11T02:13:40.893767</t>
  </si>
  <si>
    <t>2025-03-11T02:13:41.869775</t>
  </si>
  <si>
    <t>2025-03-11T02:13:42.845760</t>
  </si>
  <si>
    <t>2025-03-11T02:13:43.821743</t>
  </si>
  <si>
    <t>2025-03-11T02:13:44.797773</t>
  </si>
  <si>
    <t>2025-03-11T02:13:45.773770</t>
  </si>
  <si>
    <t>2025-03-11T02:13:46.749722</t>
  </si>
  <si>
    <t>2025-03-11T02:13:47.725778</t>
  </si>
  <si>
    <t>2025-03-11T02:13:48.701754</t>
  </si>
  <si>
    <t>2025-03-11T02:13:49.677762</t>
  </si>
  <si>
    <t>2025-03-11T02:13:50.653756</t>
  </si>
  <si>
    <t>2025-03-11T02:13:51.629766</t>
  </si>
  <si>
    <t>2025-03-11T02:13:52.609364</t>
  </si>
  <si>
    <t>2025-03-11T02:13:53.585349</t>
  </si>
  <si>
    <t>2025-03-11T02:13:54.561377</t>
  </si>
  <si>
    <t>2025-03-11T02:13:55.537373</t>
  </si>
  <si>
    <t>2025-03-11T02:13:56.513362</t>
  </si>
  <si>
    <t>2025-03-11T02:13:57.489349</t>
  </si>
  <si>
    <t>2025-03-11T02:13:58.465360</t>
  </si>
  <si>
    <t>2025-03-11T02:13:59.441359</t>
  </si>
  <si>
    <t>2025-03-11T02:14:00.417376</t>
  </si>
  <si>
    <t>2025-03-11T02:14:01.393360</t>
  </si>
  <si>
    <t>2025-03-11T02:14:02.369368</t>
  </si>
  <si>
    <t>2025-03-11T02:14:03.345319</t>
  </si>
  <si>
    <t>2025-03-11T02:14:04.321372</t>
  </si>
  <si>
    <t>2025-03-11T02:14:05.297371</t>
  </si>
  <si>
    <t>2025-03-11T02:14:06.273351</t>
  </si>
  <si>
    <t>2025-03-11T02:14:07.249367</t>
  </si>
  <si>
    <t>2025-03-11T02:14:08.225356</t>
  </si>
  <si>
    <t>2025-03-11T02:14:09.201354</t>
  </si>
  <si>
    <t>2025-03-11T02:14:10.177351</t>
  </si>
  <si>
    <t>2025-03-11T02:14:11.153367</t>
  </si>
  <si>
    <t>2025-03-11T02:14:12.129342</t>
  </si>
  <si>
    <t>2025-03-11T02:14:13.105348</t>
  </si>
  <si>
    <t>2025-03-11T02:14:14.081347</t>
  </si>
  <si>
    <t>2025-03-11T02:14:15.057367</t>
  </si>
  <si>
    <t>2025-03-11T02:14:16.019017</t>
  </si>
  <si>
    <t>2025-03-11T02:14:17.003620</t>
  </si>
  <si>
    <t>2025-03-11T02:14:17.979630</t>
  </si>
  <si>
    <t>2025-03-11T02:14:18.957758</t>
  </si>
  <si>
    <t>2025-03-11T02:14:19.933770</t>
  </si>
  <si>
    <t>2025-03-11T02:14:20.909768</t>
  </si>
  <si>
    <t>2025-03-11T02:14:21.885764</t>
  </si>
  <si>
    <t>2025-03-11T02:14:22.861751</t>
  </si>
  <si>
    <t>2025-03-11T02:14:23.837771</t>
  </si>
  <si>
    <t>2025-03-11T02:14:24.813775</t>
  </si>
  <si>
    <t>2025-03-11T02:14:25.789777</t>
  </si>
  <si>
    <t>2025-03-11T02:14:26.765798</t>
  </si>
  <si>
    <t>2025-03-11T02:14:27.741788</t>
  </si>
  <si>
    <t>2025-03-11T02:14:28.717784</t>
  </si>
  <si>
    <t>2025-03-11T02:14:29.693789</t>
  </si>
  <si>
    <t>2025-03-11T02:14:30.669790</t>
  </si>
  <si>
    <t>2025-03-11T02:14:31.645795</t>
  </si>
  <si>
    <t>2025-03-11T02:14:32.621785</t>
  </si>
  <si>
    <t>2025-03-11T02:14:33.601386</t>
  </si>
  <si>
    <t>2025-03-11T02:14:34.577393</t>
  </si>
  <si>
    <t>2025-03-11T02:14:35.553405</t>
  </si>
  <si>
    <t>2025-03-11T02:14:36.529367</t>
  </si>
  <si>
    <t>2025-03-11T02:14:37.505384</t>
  </si>
  <si>
    <t>2025-03-11T02:14:38.481361</t>
  </si>
  <si>
    <t>2025-03-11T02:14:39.457392</t>
  </si>
  <si>
    <t>2025-03-11T02:14:40.433386</t>
  </si>
  <si>
    <t>2025-03-11T02:14:41.409386</t>
  </si>
  <si>
    <t>2025-03-11T02:14:42.385369</t>
  </si>
  <si>
    <t>2025-03-11T02:14:43.361365</t>
  </si>
  <si>
    <t>2025-03-11T02:14:44.337389</t>
  </si>
  <si>
    <t>2025-03-11T02:14:45.313376</t>
  </si>
  <si>
    <t>2025-03-11T02:14:46.289386</t>
  </si>
  <si>
    <t>2025-03-11T02:14:47.265394</t>
  </si>
  <si>
    <t>2025-03-11T02:14:48.241369</t>
  </si>
  <si>
    <t>2025-03-11T02:14:49.217379</t>
  </si>
  <si>
    <t>2025-03-11T02:14:50.193364</t>
  </si>
  <si>
    <t>2025-03-11T02:14:51.169377</t>
  </si>
  <si>
    <t>2025-03-11T02:14:52.145360</t>
  </si>
  <si>
    <t>2025-03-11T02:14:53.121360</t>
  </si>
  <si>
    <t>2025-03-11T02:14:54.097351</t>
  </si>
  <si>
    <t>2025-03-11T02:14:55.073365</t>
  </si>
  <si>
    <t>2025-03-11T02:14:56.049362</t>
  </si>
  <si>
    <t>2025-03-11T02:14:57.011027</t>
  </si>
  <si>
    <t>2025-03-11T02:14:57.995629</t>
  </si>
  <si>
    <t>2025-03-11T02:14:58.971637</t>
  </si>
  <si>
    <t>2025-03-11T02:14:59.949786</t>
  </si>
  <si>
    <t>2025-03-11T02:15:00.925794</t>
  </si>
  <si>
    <t>2025-03-11T02:15:01.901791</t>
  </si>
  <si>
    <t>2025-03-11T02:15:02.877787</t>
  </si>
  <si>
    <t>2025-03-11T02:15:03.853790</t>
  </si>
  <si>
    <t>2025-03-11T02:15:04.829797</t>
  </si>
  <si>
    <t>2025-03-11T02:15:05.805781</t>
  </si>
  <si>
    <t>2025-03-11T02:15:06.781792</t>
  </si>
  <si>
    <t>2025-03-11T02:15:07.757785</t>
  </si>
  <si>
    <t>2025-03-11T02:15:08.733784</t>
  </si>
  <si>
    <t>2025-03-11T02:15:09.709779</t>
  </si>
  <si>
    <t>2025-03-11T02:15:10.685770</t>
  </si>
  <si>
    <t>2025-03-11T02:15:11.661752</t>
  </si>
  <si>
    <t>2025-03-11T02:15:12.637701</t>
  </si>
  <si>
    <t>2025-03-11T02:15:13.613706</t>
  </si>
  <si>
    <t>2025-03-11T02:15:14.593307</t>
  </si>
  <si>
    <t>2025-03-11T02:15:15.569324</t>
  </si>
  <si>
    <t>2025-03-11T02:15:16.545317</t>
  </si>
  <si>
    <t>2025-03-11T02:15:17.521397</t>
  </si>
  <si>
    <t>2025-03-11T02:15:18.497377</t>
  </si>
  <si>
    <t>2025-03-11T02:15:19.473391</t>
  </si>
  <si>
    <t>2025-03-11T02:15:20.449383</t>
  </si>
  <si>
    <t>2025-03-11T02:15:21.425367</t>
  </si>
  <si>
    <t>2025-03-11T02:15:22.401373</t>
  </si>
  <si>
    <t>2025-03-11T02:15:23.377410</t>
  </si>
  <si>
    <t>2025-03-11T02:15:24.353411</t>
  </si>
  <si>
    <t>2025-03-11T02:15:25.329400</t>
  </si>
  <si>
    <t>2025-03-11T02:15:26.305393</t>
  </si>
  <si>
    <t>2025-03-11T02:15:27.281372</t>
  </si>
  <si>
    <t>2025-03-11T02:15:28.257403</t>
  </si>
  <si>
    <t>2025-03-11T02:15:29.233391</t>
  </si>
  <si>
    <t>2025-03-11T02:15:30.209397</t>
  </si>
  <si>
    <t>2025-03-11T02:15:31.185388</t>
  </si>
  <si>
    <t>2025-03-11T02:15:32.161402</t>
  </si>
  <si>
    <t>2025-03-11T02:15:33.137412</t>
  </si>
  <si>
    <t>2025-03-11T02:15:34.113379</t>
  </si>
  <si>
    <t>2025-03-11T02:15:35.089369</t>
  </si>
  <si>
    <t>2025-03-11T02:15:36.065385</t>
  </si>
  <si>
    <t>2025-03-11T02:15:37.041371</t>
  </si>
  <si>
    <t>2025-03-11T02:15:38.023404</t>
  </si>
  <si>
    <t>2025-03-11T02:15:38.023760</t>
  </si>
  <si>
    <t>2025-03-11T02:15:38.987648</t>
  </si>
  <si>
    <t>2025-03-11T02:15:39.965800</t>
  </si>
  <si>
    <t>2025-03-11T02:15:40.941799</t>
  </si>
  <si>
    <t>2025-03-11T02:15:41.917809</t>
  </si>
  <si>
    <t>2025-03-11T02:15:42.893802</t>
  </si>
  <si>
    <t>2025-03-11T02:15:43.869800</t>
  </si>
  <si>
    <t>2025-03-11T02:15:44.845790</t>
  </si>
  <si>
    <t>2025-03-11T02:15:45.821801</t>
  </si>
  <si>
    <t>2025-03-11T02:15:46.797803</t>
  </si>
  <si>
    <t>2025-03-11T02:15:47.773810</t>
  </si>
  <si>
    <t>2025-03-11T02:15:48.749802</t>
  </si>
  <si>
    <t>2025-03-11T02:15:49.725793</t>
  </si>
  <si>
    <t>2025-03-11T02:15:50.701803</t>
  </si>
  <si>
    <t>2025-03-11T02:15:51.677804</t>
  </si>
  <si>
    <t>2025-03-11T02:15:52.653787</t>
  </si>
  <si>
    <t>2025-03-11T02:15:53.629785</t>
  </si>
  <si>
    <t>2025-03-11T02:15:54.609383</t>
  </si>
  <si>
    <t>2025-03-11T02:15:55.585413</t>
  </si>
  <si>
    <t>2025-03-11T02:15:56.561389</t>
  </si>
  <si>
    <t>2025-03-11T02:15:57.537386</t>
  </si>
  <si>
    <t>2025-03-11T02:15:58.513394</t>
  </si>
  <si>
    <t>2025-03-11T02:15:59.489394</t>
  </si>
  <si>
    <t>2025-03-11T02:16:00.465410</t>
  </si>
  <si>
    <t>2025-03-11T02:16:01.441403</t>
  </si>
  <si>
    <t>2025-03-11T02:16:02.417404</t>
  </si>
  <si>
    <t>2025-03-11T02:16:03.393406</t>
  </si>
  <si>
    <t>2025-03-11T02:16:04.369408</t>
  </si>
  <si>
    <t>2025-03-11T02:16:05.345408</t>
  </si>
  <si>
    <t>2025-03-11T02:16:06.321409</t>
  </si>
  <si>
    <t>2025-03-11T02:16:07.297400</t>
  </si>
  <si>
    <t>2025-03-11T02:16:08.273401</t>
  </si>
  <si>
    <t>2025-03-11T02:16:09.249402</t>
  </si>
  <si>
    <t>2025-03-11T02:16:10.225395</t>
  </si>
  <si>
    <t>2025-03-11T02:16:11.201384</t>
  </si>
  <si>
    <t>2025-03-11T02:16:12.177383</t>
  </si>
  <si>
    <t>2025-03-11T02:16:13.153387</t>
  </si>
  <si>
    <t>2025-03-11T02:16:14.129382</t>
  </si>
  <si>
    <t>2025-03-11T02:16:15.105389</t>
  </si>
  <si>
    <t>2025-03-11T02:16:16.081383</t>
  </si>
  <si>
    <t>2025-03-11T02:16:17.057299</t>
  </si>
  <si>
    <t>2025-03-11T02:16:18.018982</t>
  </si>
  <si>
    <t>2025-03-11T02:16:19.003542</t>
  </si>
  <si>
    <t>2025-03-11T02:16:19.979551</t>
  </si>
  <si>
    <t>2025-03-11T02:16:20.957700</t>
  </si>
  <si>
    <t>2025-03-11T02:16:21.933882</t>
  </si>
  <si>
    <t>2025-03-11T02:16:22.909771</t>
  </si>
  <si>
    <t>2025-03-11T02:16:23.885806</t>
  </si>
  <si>
    <t>2025-03-11T02:16:24.861805</t>
  </si>
  <si>
    <t>2025-03-11T02:16:25.837810</t>
  </si>
  <si>
    <t>2025-03-11T02:16:26.813802</t>
  </si>
  <si>
    <t>2025-03-11T02:16:27.789789</t>
  </si>
  <si>
    <t>2025-03-11T02:16:28.765777</t>
  </si>
  <si>
    <t>2025-03-11T02:16:29.741790</t>
  </si>
  <si>
    <t>2025-03-11T02:16:30.717796</t>
  </si>
  <si>
    <t>2025-03-11T02:16:31.693786</t>
  </si>
  <si>
    <t>2025-03-11T02:16:32.669797</t>
  </si>
  <si>
    <t>2025-03-11T02:16:33.645802</t>
  </si>
  <si>
    <t>2025-03-11T02:16:34.621804</t>
  </si>
  <si>
    <t>2025-03-11T02:16:35.601396</t>
  </si>
  <si>
    <t>2025-03-11T02:16:36.577398</t>
  </si>
  <si>
    <t>2025-03-11T02:16:37.553388</t>
  </si>
  <si>
    <t>2025-03-11T02:16:38.529390</t>
  </si>
  <si>
    <t>2025-03-11T02:16:39.505390</t>
  </si>
  <si>
    <t>2025-03-11T02:16:40.481402</t>
  </si>
  <si>
    <t>2025-03-11T02:16:41.457415</t>
  </si>
  <si>
    <t>2025-03-11T02:16:42.433393</t>
  </si>
  <si>
    <t>2025-03-11T02:16:43.409391</t>
  </si>
  <si>
    <t>2025-03-11T02:16:44.385381</t>
  </si>
  <si>
    <t>2025-03-11T02:16:45.361402</t>
  </si>
  <si>
    <t>2025-03-11T02:16:46.337395</t>
  </si>
  <si>
    <t>2025-03-11T02:16:47.313368</t>
  </si>
  <si>
    <t>2025-03-11T02:16:48.289396</t>
  </si>
  <si>
    <t>2025-03-11T02:16:49.265403</t>
  </si>
  <si>
    <t>2025-03-11T02:16:50.241383</t>
  </si>
  <si>
    <t>2025-03-11T02:16:51.217404</t>
  </si>
  <si>
    <t>2025-03-11T02:16:52.193385</t>
  </si>
  <si>
    <t>2025-03-11T02:16:53.169389</t>
  </si>
  <si>
    <t>2025-03-11T02:16:54.145407</t>
  </si>
  <si>
    <t>2025-03-11T02:16:55.121380</t>
  </si>
  <si>
    <t>2025-03-11T02:16:56.097387</t>
  </si>
  <si>
    <t>2025-03-11T02:16:57.073387</t>
  </si>
  <si>
    <t>2025-03-11T02:16:58.049401</t>
  </si>
  <si>
    <t>2025-03-11T02:16:59.011059</t>
  </si>
  <si>
    <t>2025-03-11T02:16:59.995648</t>
  </si>
  <si>
    <t>2025-03-11T02:17:00.972346</t>
  </si>
  <si>
    <t>2025-03-11T02:17:01.949816</t>
  </si>
  <si>
    <t>2025-03-11T02:17:02.925801</t>
  </si>
  <si>
    <t>2025-03-11T02:17:03.901786</t>
  </si>
  <si>
    <t>2025-03-11T02:17:04.877805</t>
  </si>
  <si>
    <t>2025-03-11T02:17:05.853780</t>
  </si>
  <si>
    <t>2025-03-11T02:17:06.829806</t>
  </si>
  <si>
    <t>2025-03-11T02:17:07.805787</t>
  </si>
  <si>
    <t>2025-03-11T02:17:08.781812</t>
  </si>
  <si>
    <t>2025-03-11T02:17:09.757787</t>
  </si>
  <si>
    <t>2025-03-11T02:17:10.733812</t>
  </si>
  <si>
    <t>2025-03-11T02:17:11.709810</t>
  </si>
  <si>
    <t>2025-03-11T02:17:12.685784</t>
  </si>
  <si>
    <t>2025-03-11T02:17:13.661801</t>
  </si>
  <si>
    <t>2025-03-11T02:17:14.637788</t>
  </si>
  <si>
    <t>2025-03-11T02:17:15.613793</t>
  </si>
  <si>
    <t>2025-03-11T02:17:16.593388</t>
  </si>
  <si>
    <t>2025-03-11T02:17:17.569422</t>
  </si>
  <si>
    <t>2025-03-11T02:17:18.545410</t>
  </si>
  <si>
    <t>2025-03-11T02:17:19.521416</t>
  </si>
  <si>
    <t>2025-03-11T02:17:20.497416</t>
  </si>
  <si>
    <t>2025-03-11T02:17:21.473415</t>
  </si>
  <si>
    <t>2025-03-11T02:17:22.449411</t>
  </si>
  <si>
    <t>2025-03-11T02:17:23.425411</t>
  </si>
  <si>
    <t>2025-03-11T02:17:24.401403</t>
  </si>
  <si>
    <t>2025-03-11T02:17:25.377408</t>
  </si>
  <si>
    <t>2025-03-11T02:17:26.353416</t>
  </si>
  <si>
    <t>2025-03-11T02:17:27.329416</t>
  </si>
  <si>
    <t>2025-03-11T02:17:28.305427</t>
  </si>
  <si>
    <t>2025-03-11T02:17:29.281414</t>
  </si>
  <si>
    <t>2025-03-11T02:17:30.257393</t>
  </si>
  <si>
    <t>2025-03-11T02:17:31.233418</t>
  </si>
  <si>
    <t>2025-03-11T02:17:32.209384</t>
  </si>
  <si>
    <t>2025-03-11T02:17:33.185404</t>
  </si>
  <si>
    <t>2025-03-11T02:17:34.161384</t>
  </si>
  <si>
    <t>2025-03-11T02:17:35.137405</t>
  </si>
  <si>
    <t>2025-03-11T02:17:36.113413</t>
  </si>
  <si>
    <t>2025-03-11T02:17:37.089408</t>
  </si>
  <si>
    <t>2025-03-11T02:17:38.065407</t>
  </si>
  <si>
    <t>2025-03-11T02:17:39.041315</t>
  </si>
  <si>
    <t>2025-03-11T02:17:40.023342</t>
  </si>
  <si>
    <t>2025-03-11T02:17:40.023550</t>
  </si>
  <si>
    <t>2025-03-11T02:17:40.987565</t>
  </si>
  <si>
    <t>2025-03-11T02:17:41.965698</t>
  </si>
  <si>
    <t>2025-03-11T02:17:42.941699</t>
  </si>
  <si>
    <t>2025-03-11T02:17:43.917771</t>
  </si>
  <si>
    <t>2025-03-11T02:17:44.893782</t>
  </si>
  <si>
    <t>2025-03-11T02:17:45.869775</t>
  </si>
  <si>
    <t>2025-03-11T02:17:46.845814</t>
  </si>
  <si>
    <t>2025-03-11T02:17:47.821800</t>
  </si>
  <si>
    <t>2025-03-11T02:17:48.797809</t>
  </si>
  <si>
    <t>2025-03-11T02:17:49.773813</t>
  </si>
  <si>
    <t>2025-03-11T02:17:50.749761</t>
  </si>
  <si>
    <t>2025-03-11T02:17:51.725782</t>
  </si>
  <si>
    <t>2025-03-11T02:17:52.701747</t>
  </si>
  <si>
    <t>2025-03-11T02:17:53.677788</t>
  </si>
  <si>
    <t>2025-03-11T02:17:54.653785</t>
  </si>
  <si>
    <t>2025-03-11T02:17:55.629791</t>
  </si>
  <si>
    <t>2025-03-11T02:17:56.609390</t>
  </si>
  <si>
    <t>2025-03-11T02:17:57.585405</t>
  </si>
  <si>
    <t>2025-03-11T02:17:58.561386</t>
  </si>
  <si>
    <t>2025-03-11T02:17:59.537397</t>
  </si>
  <si>
    <t>2025-03-11T02:18:00.513406</t>
  </si>
  <si>
    <t>2025-03-11T02:18:01.489396</t>
  </si>
  <si>
    <t>2025-03-11T02:18:02.465402</t>
  </si>
  <si>
    <t>2025-03-11T02:18:03.441389</t>
  </si>
  <si>
    <t>2025-03-11T02:18:04.417393</t>
  </si>
  <si>
    <t>2025-03-11T02:18:05.393398</t>
  </si>
  <si>
    <t>2025-03-11T02:18:06.369380</t>
  </si>
  <si>
    <t>2025-03-11T02:18:07.345402</t>
  </si>
  <si>
    <t>2025-03-11T02:18:08.321396</t>
  </si>
  <si>
    <t>2025-03-11T02:18:09.297374</t>
  </si>
  <si>
    <t>2025-03-11T02:18:10.273398</t>
  </si>
  <si>
    <t>2025-03-11T02:18:11.249400</t>
  </si>
  <si>
    <t>2025-03-11T02:18:12.225395</t>
  </si>
  <si>
    <t>2025-03-11T02:18:13.201385</t>
  </si>
  <si>
    <t>2025-03-11T02:18:14.177369</t>
  </si>
  <si>
    <t>2025-03-11T02:18:15.153401</t>
  </si>
  <si>
    <t>2025-03-11T02:18:16.129379</t>
  </si>
  <si>
    <t>2025-03-11T02:18:17.105380</t>
  </si>
  <si>
    <t>2025-03-11T02:18:18.081379</t>
  </si>
  <si>
    <t>2025-03-11T02:18:19.057376</t>
  </si>
  <si>
    <t>2025-03-11T02:18:20.019055</t>
  </si>
  <si>
    <t>2025-03-11T02:18:21.003638</t>
  </si>
  <si>
    <t>2025-03-11T02:18:21.979644</t>
  </si>
  <si>
    <t>2025-03-11T02:18:22.957788</t>
  </si>
  <si>
    <t>2025-03-11T02:18:23.933794</t>
  </si>
  <si>
    <t>2025-03-11T02:18:24.909789</t>
  </si>
  <si>
    <t>2025-03-11T02:18:25.885735</t>
  </si>
  <si>
    <t>2025-03-11T02:18:26.861783</t>
  </si>
  <si>
    <t>2025-03-11T02:18:27.837781</t>
  </si>
  <si>
    <t>2025-03-11T02:18:28.813782</t>
  </si>
  <si>
    <t>2025-03-11T02:18:29.789789</t>
  </si>
  <si>
    <t>2025-03-11T02:18:30.765795</t>
  </si>
  <si>
    <t>2025-03-11T02:18:31.741784</t>
  </si>
  <si>
    <t>2025-03-11T02:18:32.717795</t>
  </si>
  <si>
    <t>2025-03-11T02:18:33.693802</t>
  </si>
  <si>
    <t>2025-03-11T02:18:34.669778</t>
  </si>
  <si>
    <t>2025-03-11T02:18:35.645814</t>
  </si>
  <si>
    <t>2025-03-11T02:18:36.621781</t>
  </si>
  <si>
    <t>2025-03-11T02:18:37.601385</t>
  </si>
  <si>
    <t>2025-03-11T02:18:38.577372</t>
  </si>
  <si>
    <t>2025-03-11T02:18:39.553406</t>
  </si>
  <si>
    <t>2025-03-11T02:18:40.529388</t>
  </si>
  <si>
    <t>2025-03-11T02:18:41.505397</t>
  </si>
  <si>
    <t>2025-03-11T02:18:42.481373</t>
  </si>
  <si>
    <t>2025-03-11T02:18:43.457414</t>
  </si>
  <si>
    <t>2025-03-11T02:18:44.433373</t>
  </si>
  <si>
    <t>2025-03-11T02:18:45.409393</t>
  </si>
  <si>
    <t>2025-03-11T02:18:46.385395</t>
  </si>
  <si>
    <t>2025-03-11T02:18:47.361384</t>
  </si>
  <si>
    <t>2025-03-11T02:18:48.337367</t>
  </si>
  <si>
    <t>2025-03-11T02:18:49.313383</t>
  </si>
  <si>
    <t>2025-03-11T02:18:50.289364</t>
  </si>
  <si>
    <t>2025-03-11T02:18:51.265371</t>
  </si>
  <si>
    <t>2025-03-11T02:18:52.241370</t>
  </si>
  <si>
    <t>2025-03-11T02:18:53.217377</t>
  </si>
  <si>
    <t>2025-03-11T02:18:54.193365</t>
  </si>
  <si>
    <t>2025-03-11T02:18:55.169371</t>
  </si>
  <si>
    <t>2025-03-11T02:18:56.145381</t>
  </si>
  <si>
    <t>2025-03-11T02:18:57.121364</t>
  </si>
  <si>
    <t>2025-03-11T02:18:58.097369</t>
  </si>
  <si>
    <t>2025-03-11T02:18:59.073362</t>
  </si>
  <si>
    <t>2025-03-11T02:19:00.049365</t>
  </si>
  <si>
    <t>2025-03-11T02:19:01.011048</t>
  </si>
  <si>
    <t>2025-03-11T02:19:01.995616</t>
  </si>
  <si>
    <t>2025-03-11T02:19:02.971635</t>
  </si>
  <si>
    <t>2025-03-11T02:19:03.949758</t>
  </si>
  <si>
    <t>2025-03-11T02:19:04.925795</t>
  </si>
  <si>
    <t>2025-03-11T02:19:05.901797</t>
  </si>
  <si>
    <t>2025-03-11T02:19:06.877776</t>
  </si>
  <si>
    <t>2025-03-11T02:19:07.853791</t>
  </si>
  <si>
    <t>2025-03-11T02:19:08.829761</t>
  </si>
  <si>
    <t>2025-03-11T02:19:09.805786</t>
  </si>
  <si>
    <t>2025-03-11T02:19:10.781785</t>
  </si>
  <si>
    <t>2025-03-11T02:19:11.757785</t>
  </si>
  <si>
    <t>2025-03-11T02:19:12.733765</t>
  </si>
  <si>
    <t>2025-03-11T02:19:13.709764</t>
  </si>
  <si>
    <t>2025-03-11T02:19:14.685744</t>
  </si>
  <si>
    <t>2025-03-11T02:19:15.661771</t>
  </si>
  <si>
    <t>2025-03-11T02:19:16.637765</t>
  </si>
  <si>
    <t>2025-03-11T02:19:17.613769</t>
  </si>
  <si>
    <t>2025-03-11T02:19:18.593358</t>
  </si>
  <si>
    <t>2025-03-11T02:19:19.569373</t>
  </si>
  <si>
    <t>2025-03-11T02:19:20.545372</t>
  </si>
  <si>
    <t>2025-03-11T02:19:21.521358</t>
  </si>
  <si>
    <t>2025-03-11T02:19:22.497362</t>
  </si>
  <si>
    <t>2025-03-11T02:19:23.473374</t>
  </si>
  <si>
    <t>2025-03-11T02:19:24.449352</t>
  </si>
  <si>
    <t>2025-03-11T02:19:25.425365</t>
  </si>
  <si>
    <t>2025-03-11T02:19:26.401355</t>
  </si>
  <si>
    <t>2025-03-11T02:19:27.377364</t>
  </si>
  <si>
    <t>2025-03-11T02:19:28.353356</t>
  </si>
  <si>
    <t>2025-03-11T02:19:29.329373</t>
  </si>
  <si>
    <t>2025-03-11T02:19:30.305361</t>
  </si>
  <si>
    <t>2025-03-11T02:19:31.281369</t>
  </si>
  <si>
    <t>2025-03-11T02:19:32.257353</t>
  </si>
  <si>
    <t>2025-03-11T02:19:33.233364</t>
  </si>
  <si>
    <t>2025-03-11T02:19:34.209347</t>
  </si>
  <si>
    <t>2025-03-11T02:19:35.185357</t>
  </si>
  <si>
    <t>2025-03-11T02:19:36.161346</t>
  </si>
  <si>
    <t>2025-03-11T02:19:37.137355</t>
  </si>
  <si>
    <t>2025-03-11T02:19:38.113334</t>
  </si>
  <si>
    <t>2025-03-11T02:19:39.089358</t>
  </si>
  <si>
    <t>2025-03-11T02:19:40.065349</t>
  </si>
  <si>
    <t>2025-03-11T02:19:41.041349</t>
  </si>
  <si>
    <t>2025-03-11T02:19:42.023354</t>
  </si>
  <si>
    <t>2025-03-11T02:19:42.023569</t>
  </si>
  <si>
    <t>2025-03-11T02:19:42.987576</t>
  </si>
  <si>
    <t>2025-03-11T02:19:43.965742</t>
  </si>
  <si>
    <t>2025-03-11T02:19:44.941744</t>
  </si>
  <si>
    <t>2025-03-11T02:19:45.917745</t>
  </si>
  <si>
    <t>2025-03-11T02:19:46.893721</t>
  </si>
  <si>
    <t>2025-03-11T02:19:47.869741</t>
  </si>
  <si>
    <t>2025-03-11T02:19:48.845743</t>
  </si>
  <si>
    <t>2025-03-11T02:19:49.821739</t>
  </si>
  <si>
    <t>2025-03-11T02:19:50.797742</t>
  </si>
  <si>
    <t>2025-03-11T02:19:51.773750</t>
  </si>
  <si>
    <t>2025-03-11T02:19:52.749750</t>
  </si>
  <si>
    <t>2025-03-11T02:19:53.725747</t>
  </si>
  <si>
    <t>2025-03-11T02:19:54.701731</t>
  </si>
  <si>
    <t>2025-03-11T02:19:55.677751</t>
  </si>
  <si>
    <t>2025-03-11T02:19:56.653739</t>
  </si>
  <si>
    <t>2025-03-11T02:19:57.629746</t>
  </si>
  <si>
    <t>2025-03-11T02:19:58.609334</t>
  </si>
  <si>
    <t>2025-03-11T02:19:59.585347</t>
  </si>
  <si>
    <t>2025-03-11T02:20:00.561355</t>
  </si>
  <si>
    <t>2025-03-11T02:20:01.537346</t>
  </si>
  <si>
    <t>2025-03-11T02:20:02.513330</t>
  </si>
  <si>
    <t>2025-03-11T02:20:03.489345</t>
  </si>
  <si>
    <t>2025-03-11T02:20:04.465351</t>
  </si>
  <si>
    <t>2025-03-11T02:20:05.441341</t>
  </si>
  <si>
    <t>2025-03-11T02:20:06.417330</t>
  </si>
  <si>
    <t>2025-03-11T02:20:07.393339</t>
  </si>
  <si>
    <t>2025-03-11T02:20:08.369345</t>
  </si>
  <si>
    <t>2025-03-11T02:20:09.345353</t>
  </si>
  <si>
    <t>2025-03-11T02:20:10.321344</t>
  </si>
  <si>
    <t>2025-03-11T02:20:11.297363</t>
  </si>
  <si>
    <t>2025-03-11T02:20:12.273340</t>
  </si>
  <si>
    <t>2025-03-11T02:20:13.249344</t>
  </si>
  <si>
    <t>2025-03-11T02:20:14.225338</t>
  </si>
  <si>
    <t>2025-03-11T02:20:15.201340</t>
  </si>
  <si>
    <t>2025-03-11T02:20:16.177334</t>
  </si>
  <si>
    <t>2025-03-11T02:20:17.153333</t>
  </si>
  <si>
    <t>2025-03-11T02:20:18.129324</t>
  </si>
  <si>
    <t>2025-03-11T02:20:19.105327</t>
  </si>
  <si>
    <t>2025-03-11T02:20:20.081327</t>
  </si>
  <si>
    <t>2025-03-11T02:20:21.057336</t>
  </si>
  <si>
    <t>2025-03-11T02:20:22.018982</t>
  </si>
  <si>
    <t>2025-03-11T02:20:23.003599</t>
  </si>
  <si>
    <t>2025-03-11T02:20:23.979572</t>
  </si>
  <si>
    <t>2025-03-11T02:20:24.957733</t>
  </si>
  <si>
    <t>2025-03-11T02:20:25.933729</t>
  </si>
  <si>
    <t>2025-03-11T02:20:26.909755</t>
  </si>
  <si>
    <t>2025-03-11T02:20:27.885731</t>
  </si>
  <si>
    <t>2025-03-11T02:20:28.861750</t>
  </si>
  <si>
    <t>2025-03-11T02:20:29.837728</t>
  </si>
  <si>
    <t>2025-03-11T02:20:30.813753</t>
  </si>
  <si>
    <t>2025-03-11T02:20:31.789744</t>
  </si>
  <si>
    <t>2025-03-11T02:20:32.765730</t>
  </si>
  <si>
    <t>2025-03-11T02:20:33.741743</t>
  </si>
  <si>
    <t>2025-03-11T02:20:34.717721</t>
  </si>
  <si>
    <t>2025-03-11T02:20:35.693752</t>
  </si>
  <si>
    <t>2025-03-11T02:20:36.669715</t>
  </si>
  <si>
    <t>2025-03-11T02:20:37.645752</t>
  </si>
  <si>
    <t>2025-03-11T02:20:38.621715</t>
  </si>
  <si>
    <t>2025-03-11T02:20:39.601356</t>
  </si>
  <si>
    <t>2025-03-11T02:20:40.577328</t>
  </si>
  <si>
    <t>2025-03-11T02:20:41.553335</t>
  </si>
  <si>
    <t>2025-03-11T02:20:42.529324</t>
  </si>
  <si>
    <t>2025-03-11T02:20:43.505353</t>
  </si>
  <si>
    <t>2025-03-11T02:20:44.481354</t>
  </si>
  <si>
    <t>2025-03-11T02:20:45.457336</t>
  </si>
  <si>
    <t>2025-03-11T02:20:46.433331</t>
  </si>
  <si>
    <t>2025-03-11T02:20:47.409315</t>
  </si>
  <si>
    <t>2025-03-11T02:20:48.385329</t>
  </si>
  <si>
    <t>2025-03-11T02:20:49.361333</t>
  </si>
  <si>
    <t>2025-03-11T02:20:50.337347</t>
  </si>
  <si>
    <t>2025-03-11T02:20:51.313322</t>
  </si>
  <si>
    <t>2025-03-11T02:20:52.289349</t>
  </si>
  <si>
    <t>2025-03-11T02:20:53.265309</t>
  </si>
  <si>
    <t>2025-03-11T02:20:54.241350</t>
  </si>
  <si>
    <t>2025-03-11T02:20:55.217322</t>
  </si>
  <si>
    <t>2025-03-11T02:20:56.193318</t>
  </si>
  <si>
    <t>2025-03-11T02:20:57.169343</t>
  </si>
  <si>
    <t>2025-03-11T02:20:58.145338</t>
  </si>
  <si>
    <t>2025-03-11T02:20:59.121307</t>
  </si>
  <si>
    <t>2025-03-11T02:21:00.097313</t>
  </si>
  <si>
    <t>2025-03-11T02:21:01.073313</t>
  </si>
  <si>
    <t>2025-03-11T02:21:02.049337</t>
  </si>
  <si>
    <t>2025-03-11T02:21:03.010972</t>
  </si>
  <si>
    <t>2025-03-11T02:21:03.995570</t>
  </si>
  <si>
    <t>2025-03-11T02:21:04.971550</t>
  </si>
  <si>
    <t>2025-03-11T02:21:05.949708</t>
  </si>
  <si>
    <t>2025-03-11T02:21:06.925742</t>
  </si>
  <si>
    <t>2025-03-11T02:21:07.901750</t>
  </si>
  <si>
    <t>2025-03-11T02:21:08.877716</t>
  </si>
  <si>
    <t>2025-03-11T02:21:09.853735</t>
  </si>
  <si>
    <t>2025-03-11T02:21:10.829734</t>
  </si>
  <si>
    <t>2025-03-11T02:21:11.805714</t>
  </si>
  <si>
    <t>2025-03-11T02:21:12.781717</t>
  </si>
  <si>
    <t>2025-03-11T02:21:13.757728</t>
  </si>
  <si>
    <t>2025-03-11T02:21:14.733717</t>
  </si>
  <si>
    <t>2025-03-11T02:21:15.709715</t>
  </si>
  <si>
    <t>2025-03-11T02:21:16.685741</t>
  </si>
  <si>
    <t>2025-03-11T02:21:17.661720</t>
  </si>
  <si>
    <t>2025-03-11T02:21:18.637731</t>
  </si>
  <si>
    <t>2025-03-11T02:21:19.613714</t>
  </si>
  <si>
    <t>2025-03-11T02:21:20.593316</t>
  </si>
  <si>
    <t>2025-03-11T02:21:21.569323</t>
  </si>
  <si>
    <t>2025-03-11T02:21:22.545347</t>
  </si>
  <si>
    <t>2025-03-11T02:21:23.521326</t>
  </si>
  <si>
    <t>2025-03-11T02:21:24.497333</t>
  </si>
  <si>
    <t>2025-03-11T02:21:25.473318</t>
  </si>
  <si>
    <t>2025-03-11T02:21:26.449327</t>
  </si>
  <si>
    <t>2025-03-11T02:21:27.425329</t>
  </si>
  <si>
    <t>2025-03-11T02:21:28.401313</t>
  </si>
  <si>
    <t>2025-03-11T02:21:29.377338</t>
  </si>
  <si>
    <t>2025-03-11T02:21:30.353314</t>
  </si>
  <si>
    <t>2025-03-11T02:21:31.329310</t>
  </si>
  <si>
    <t>2025-03-11T02:21:32.305312</t>
  </si>
  <si>
    <t>2025-03-11T02:21:33.281340</t>
  </si>
  <si>
    <t>2025-03-11T02:21:34.257332</t>
  </si>
  <si>
    <t>2025-03-11T02:21:35.233330</t>
  </si>
  <si>
    <t>2025-03-11T02:21:36.209316</t>
  </si>
  <si>
    <t>2025-03-11T02:21:37.185297</t>
  </si>
  <si>
    <t>2025-03-11T02:21:38.161327</t>
  </si>
  <si>
    <t>2025-03-11T02:21:39.137325</t>
  </si>
  <si>
    <t>2025-03-11T02:21:40.113304</t>
  </si>
  <si>
    <t>2025-03-11T02:21:41.089280</t>
  </si>
  <si>
    <t>2025-03-11T02:21:42.065289</t>
  </si>
  <si>
    <t>2025-03-11T02:21:43.041320</t>
  </si>
  <si>
    <t>2025-03-11T02:21:44.023304</t>
  </si>
  <si>
    <t>2025-03-11T02:21:44.023520</t>
  </si>
  <si>
    <t>2025-03-11T02:21:44.987574</t>
  </si>
  <si>
    <t>2025-03-11T02:21:45.965701</t>
  </si>
  <si>
    <t>2025-03-11T02:21:46.941683</t>
  </si>
  <si>
    <t>2025-03-11T02:21:47.917692</t>
  </si>
  <si>
    <t>2025-03-11T02:21:48.893698</t>
  </si>
  <si>
    <t>2025-03-11T02:21:49.869688</t>
  </si>
  <si>
    <t>2025-03-11T02:21:50.845717</t>
  </si>
  <si>
    <t>2025-03-11T02:21:51.821691</t>
  </si>
  <si>
    <t>2025-03-11T02:21:52.797727</t>
  </si>
  <si>
    <t>2025-03-11T02:21:53.773705</t>
  </si>
  <si>
    <t>2025-03-11T02:21:54.749685</t>
  </si>
  <si>
    <t>2025-03-11T02:21:55.725728</t>
  </si>
  <si>
    <t>2025-03-11T02:21:56.701692</t>
  </si>
  <si>
    <t>2025-03-11T02:21:57.677717</t>
  </si>
  <si>
    <t>2025-03-11T02:21:58.653674</t>
  </si>
  <si>
    <t>2025-03-11T02:21:59.629725</t>
  </si>
  <si>
    <t>2025-03-11T02:22:00.609300</t>
  </si>
  <si>
    <t>2025-03-11T02:22:01.585316</t>
  </si>
  <si>
    <t>2025-03-11T02:22:02.561308</t>
  </si>
  <si>
    <t>2025-03-11T02:22:03.537318</t>
  </si>
  <si>
    <t>2025-03-11T02:22:04.513297</t>
  </si>
  <si>
    <t>2025-03-11T02:22:05.489334</t>
  </si>
  <si>
    <t>2025-03-11T02:22:06.465305</t>
  </si>
  <si>
    <t>2025-03-11T02:22:07.441310</t>
  </si>
  <si>
    <t>2025-03-11T02:22:08.417296</t>
  </si>
  <si>
    <t>2025-03-11T02:22:09.393305</t>
  </si>
  <si>
    <t>2025-03-11T02:22:10.369324</t>
  </si>
  <si>
    <t>2025-03-11T02:22:11.345299</t>
  </si>
  <si>
    <t>2025-03-11T02:22:12.321321</t>
  </si>
  <si>
    <t>2025-03-11T02:22:13.297299</t>
  </si>
  <si>
    <t>2025-03-11T02:22:14.273296</t>
  </si>
  <si>
    <t>2025-03-11T02:22:15.249258</t>
  </si>
  <si>
    <t>2025-03-11T02:22:16.225327</t>
  </si>
  <si>
    <t>2025-03-11T02:22:17.201305</t>
  </si>
  <si>
    <t>2025-03-11T02:22:18.177306</t>
  </si>
  <si>
    <t>2025-03-11T02:22:19.153307</t>
  </si>
  <si>
    <t>2025-03-11T02:22:20.129294</t>
  </si>
  <si>
    <t>2025-03-11T02:22:21.105315</t>
  </si>
  <si>
    <t>2025-03-11T02:22:22.081291</t>
  </si>
  <si>
    <t>2025-03-11T02:22:23.057306</t>
  </si>
  <si>
    <t>2025-03-11T02:22:24.018976</t>
  </si>
  <si>
    <t>2025-03-11T02:22:25.003533</t>
  </si>
  <si>
    <t>2025-03-11T02:22:25.979530</t>
  </si>
  <si>
    <t>2025-03-11T02:22:26.957673</t>
  </si>
  <si>
    <t>2025-03-11T02:22:27.933687</t>
  </si>
  <si>
    <t>2025-03-11T02:22:28.909690</t>
  </si>
  <si>
    <t>2025-03-11T02:22:29.885714</t>
  </si>
  <si>
    <t>2025-03-11T02:22:30.861712</t>
  </si>
  <si>
    <t>2025-03-11T02:22:31.837668</t>
  </si>
  <si>
    <t>2025-03-11T02:22:32.813684</t>
  </si>
  <si>
    <t>2025-03-11T02:22:33.789692</t>
  </si>
  <si>
    <t>2025-03-11T02:22:34.765685</t>
  </si>
  <si>
    <t>2025-03-11T02:22:35.741705</t>
  </si>
  <si>
    <t>2025-03-11T02:22:36.717696</t>
  </si>
  <si>
    <t>2025-03-11T02:22:37.693713</t>
  </si>
  <si>
    <t>2025-03-11T02:22:38.669685</t>
  </si>
  <si>
    <t>2025-03-11T02:22:39.645716</t>
  </si>
  <si>
    <t>2025-03-11T02:22:40.621692</t>
  </si>
  <si>
    <t>2025-03-11T02:22:41.601282</t>
  </si>
  <si>
    <t>2025-03-11T02:22:42.577281</t>
  </si>
  <si>
    <t>2025-03-11T02:22:43.553278</t>
  </si>
  <si>
    <t>2025-03-11T02:22:44.529285</t>
  </si>
  <si>
    <t>2025-03-11T02:22:45.505303</t>
  </si>
  <si>
    <t>2025-03-11T02:22:46.481298</t>
  </si>
  <si>
    <t>2025-03-11T02:22:47.457307</t>
  </si>
  <si>
    <t>2025-03-11T02:22:48.433262</t>
  </si>
  <si>
    <t>2025-03-11T02:22:49.409307</t>
  </si>
  <si>
    <t>2025-03-11T02:22:50.385297</t>
  </si>
  <si>
    <t>2025-03-11T02:22:51.361313</t>
  </si>
  <si>
    <t>2025-03-11T02:22:52.337315</t>
  </si>
  <si>
    <t>2025-03-11T02:22:53.313316</t>
  </si>
  <si>
    <t>2025-03-11T02:22:54.289310</t>
  </si>
  <si>
    <t>2025-03-11T02:22:55.265291</t>
  </si>
  <si>
    <t>2025-03-11T02:22:56.241304</t>
  </si>
  <si>
    <t>2025-03-11T02:22:57.217311</t>
  </si>
  <si>
    <t>2025-03-11T02:22:58.193282</t>
  </si>
  <si>
    <t>2025-03-11T02:22:59.169309</t>
  </si>
  <si>
    <t>2025-03-11T02:23:00.145307</t>
  </si>
  <si>
    <t>2025-03-11T02:23:01.121283</t>
  </si>
  <si>
    <t>2025-03-11T02:23:02.097287</t>
  </si>
  <si>
    <t>2025-03-11T02:23:03.073289</t>
  </si>
  <si>
    <t>2025-03-11T02:23:04.049301</t>
  </si>
  <si>
    <t>2025-03-11T02:23:05.010950</t>
  </si>
  <si>
    <t>2025-03-11T02:23:05.995516</t>
  </si>
  <si>
    <t>2025-03-11T02:23:06.971526</t>
  </si>
  <si>
    <t>2025-03-11T02:23:07.949696</t>
  </si>
  <si>
    <t>2025-03-11T02:23:08.925680</t>
  </si>
  <si>
    <t>2025-03-11T02:23:09.901682</t>
  </si>
  <si>
    <t>2025-03-11T02:23:10.877696</t>
  </si>
  <si>
    <t>2025-03-11T02:23:11.853699</t>
  </si>
  <si>
    <t>2025-03-11T02:23:12.829698</t>
  </si>
  <si>
    <t>2025-03-11T02:23:13.805680</t>
  </si>
  <si>
    <t>2025-03-11T02:23:14.781681</t>
  </si>
  <si>
    <t>2025-03-11T02:23:15.757698</t>
  </si>
  <si>
    <t>2025-03-11T02:23:16.733685</t>
  </si>
  <si>
    <t>2025-03-11T02:23:17.709677</t>
  </si>
  <si>
    <t>2025-03-11T02:23:18.685690</t>
  </si>
  <si>
    <t>2025-03-11T02:23:19.661689</t>
  </si>
  <si>
    <t>2025-03-11T02:23:20.637674</t>
  </si>
  <si>
    <t>2025-03-11T02:23:21.613694</t>
  </si>
  <si>
    <t>2025-03-11T02:23:22.593299</t>
  </si>
  <si>
    <t>2025-03-11T02:23:23.569303</t>
  </si>
  <si>
    <t>2025-03-11T02:23:24.545281</t>
  </si>
  <si>
    <t>2025-03-11T02:23:25.521276</t>
  </si>
  <si>
    <t>2025-03-11T02:23:26.497303</t>
  </si>
  <si>
    <t>2025-03-11T02:23:27.473306</t>
  </si>
  <si>
    <t>2025-03-11T02:23:28.449276</t>
  </si>
  <si>
    <t>2025-03-11T02:23:29.425263</t>
  </si>
  <si>
    <t>2025-03-11T02:23:30.401270</t>
  </si>
  <si>
    <t>2025-03-11T02:23:31.377281</t>
  </si>
  <si>
    <t>2025-03-11T02:23:32.353278</t>
  </si>
  <si>
    <t>2025-03-11T02:23:33.329290</t>
  </si>
  <si>
    <t>2025-03-11T02:23:34.305280</t>
  </si>
  <si>
    <t>2025-03-11T02:23:35.281274</t>
  </si>
  <si>
    <t>2025-03-11T02:23:36.257262</t>
  </si>
  <si>
    <t>2025-03-11T02:23:37.233860</t>
  </si>
  <si>
    <t>2025-03-11T02:23:38.209288</t>
  </si>
  <si>
    <t>2025-03-11T02:23:39.185265</t>
  </si>
  <si>
    <t>2025-03-11T02:23:40.161291</t>
  </si>
  <si>
    <t>2025-03-11T02:23:41.137268</t>
  </si>
  <si>
    <t>2025-03-11T02:23:42.113280</t>
  </si>
  <si>
    <t>2025-03-11T02:23:43.089270</t>
  </si>
  <si>
    <t>2025-03-11T02:23:44.065271</t>
  </si>
  <si>
    <t>2025-03-11T02:23:45.041274</t>
  </si>
  <si>
    <t>2025-03-11T02:23:46.023286</t>
  </si>
  <si>
    <t>2025-03-11T02:23:46.023516</t>
  </si>
  <si>
    <t>2025-03-11T02:23:46.987532</t>
  </si>
  <si>
    <t>2025-03-11T02:23:47.965684</t>
  </si>
  <si>
    <t>2025-03-11T02:23:48.941685</t>
  </si>
  <si>
    <t>2025-03-11T02:23:49.917690</t>
  </si>
  <si>
    <t>2025-03-11T02:23:50.893692</t>
  </si>
  <si>
    <t>2025-03-11T02:23:51.869680</t>
  </si>
  <si>
    <t>2025-03-11T02:23:52.845669</t>
  </si>
  <si>
    <t>2025-03-11T02:23:53.821669</t>
  </si>
  <si>
    <t>2025-03-11T02:23:54.797659</t>
  </si>
  <si>
    <t>2025-03-11T02:23:55.773676</t>
  </si>
  <si>
    <t>2025-03-11T02:23:56.749667</t>
  </si>
  <si>
    <t>2025-03-11T02:23:57.725669</t>
  </si>
  <si>
    <t>2025-03-11T02:23:58.701675</t>
  </si>
  <si>
    <t>2025-03-11T02:23:59.677659</t>
  </si>
  <si>
    <t>2025-03-11T02:24:00.653661</t>
  </si>
  <si>
    <t>2025-03-11T02:24:01.629670</t>
  </si>
  <si>
    <t>2025-03-11T02:24:02.609289</t>
  </si>
  <si>
    <t>2025-03-11T02:24:03.585262</t>
  </si>
  <si>
    <t>2025-03-11T02:24:04.561279</t>
  </si>
  <si>
    <t>2025-03-11T02:24:05.537273</t>
  </si>
  <si>
    <t>2025-03-11T02:24:06.513282</t>
  </si>
  <si>
    <t>2025-03-11T02:24:07.489276</t>
  </si>
  <si>
    <t>2025-03-11T02:24:08.465278</t>
  </si>
  <si>
    <t>2025-03-11T02:24:09.441254</t>
  </si>
  <si>
    <t>2025-03-11T02:24:10.417255</t>
  </si>
  <si>
    <t>2025-03-11T02:24:11.393257</t>
  </si>
  <si>
    <t>2025-03-11T02:24:12.369269</t>
  </si>
  <si>
    <t>2025-03-11T02:24:13.345275</t>
  </si>
  <si>
    <t>2025-03-11T02:24:14.321268</t>
  </si>
  <si>
    <t>2025-03-11T02:24:15.297270</t>
  </si>
  <si>
    <t>2025-03-11T02:24:16.273278</t>
  </si>
  <si>
    <t>2025-03-11T02:24:17.249272</t>
  </si>
  <si>
    <t>2025-03-11T02:24:18.225281</t>
  </si>
  <si>
    <t>2025-03-11T02:24:19.201266</t>
  </si>
  <si>
    <t>2025-03-11T02:24:20.177263</t>
  </si>
  <si>
    <t>2025-03-11T02:24:21.153263</t>
  </si>
  <si>
    <t>2025-03-11T02:24:22.129268</t>
  </si>
  <si>
    <t>2025-03-11T02:24:23.105264</t>
  </si>
  <si>
    <t>2025-03-11T02:24:24.081261</t>
  </si>
  <si>
    <t>2025-03-11T02:24:25.057256</t>
  </si>
  <si>
    <t>2025-03-11T02:24:26.018928</t>
  </si>
  <si>
    <t>2025-03-11T02:24:27.003496</t>
  </si>
  <si>
    <t>2025-03-11T02:24:27.979524</t>
  </si>
  <si>
    <t>2025-03-11T02:24:28.957663</t>
  </si>
  <si>
    <t>2025-03-11T02:24:29.933656</t>
  </si>
  <si>
    <t>2025-03-11T02:24:30.909677</t>
  </si>
  <si>
    <t>2025-03-11T02:24:31.885676</t>
  </si>
  <si>
    <t>2025-03-11T02:24:32.861681</t>
  </si>
  <si>
    <t>2025-03-11T02:24:33.837658</t>
  </si>
  <si>
    <t>2025-03-11T02:24:34.813680</t>
  </si>
  <si>
    <t>2025-03-11T02:24:35.789667</t>
  </si>
  <si>
    <t>2025-03-11T02:24:36.765682</t>
  </si>
  <si>
    <t>2025-03-11T02:24:37.741652</t>
  </si>
  <si>
    <t>2025-03-11T02:24:38.717657</t>
  </si>
  <si>
    <t>2025-03-11T02:24:39.693678</t>
  </si>
  <si>
    <t>2025-03-11T02:24:40.669678</t>
  </si>
  <si>
    <t>2025-03-11T02:24:41.645675</t>
  </si>
  <si>
    <t>2025-03-11T02:24:42.621651</t>
  </si>
  <si>
    <t>2025-03-11T02:24:43.601241</t>
  </si>
  <si>
    <t>2025-03-11T02:24:44.577251</t>
  </si>
  <si>
    <t>2025-03-11T02:24:45.553278</t>
  </si>
  <si>
    <t>2025-03-11T02:24:46.529283</t>
  </si>
  <si>
    <t>2025-03-11T02:24:47.505258</t>
  </si>
  <si>
    <t>2025-03-11T02:24:48.481274</t>
  </si>
  <si>
    <t>2025-03-11T02:24:49.457275</t>
  </si>
  <si>
    <t>2025-03-11T02:24:50.433245</t>
  </si>
  <si>
    <t>2025-03-11T02:24:51.409259</t>
  </si>
  <si>
    <t>2025-03-11T02:24:52.385258</t>
  </si>
  <si>
    <t>2025-03-11T02:24:53.361263</t>
  </si>
  <si>
    <t>2025-03-11T02:24:54.337252</t>
  </si>
  <si>
    <t>2025-03-11T02:24:55.313254</t>
  </si>
  <si>
    <t>2025-03-11T02:24:56.289245</t>
  </si>
  <si>
    <t>2025-03-11T02:24:57.265248</t>
  </si>
  <si>
    <t>2025-03-11T02:24:58.241261</t>
  </si>
  <si>
    <t>2025-03-11T02:24:59.217265</t>
  </si>
  <si>
    <t>2025-03-11T02:25:00.193254</t>
  </si>
  <si>
    <t>2025-03-11T02:25:01.169257</t>
  </si>
  <si>
    <t>2025-03-11T02:25:02.145242</t>
  </si>
  <si>
    <t>2025-03-11T02:25:03.121244</t>
  </si>
  <si>
    <t>2025-03-11T02:25:04.097252</t>
  </si>
  <si>
    <t>2025-03-11T02:25:05.073251</t>
  </si>
  <si>
    <t>2025-03-11T02:25:06.049257</t>
  </si>
  <si>
    <t>2025-03-11T02:25:07.010903</t>
  </si>
  <si>
    <t>2025-03-11T02:25:07.995498</t>
  </si>
  <si>
    <t>2025-03-11T02:25:08.971493</t>
  </si>
  <si>
    <t>2025-03-11T02:25:09.949650</t>
  </si>
  <si>
    <t>2025-03-11T02:25:10.925663</t>
  </si>
  <si>
    <t>2025-03-11T02:25:11.901648</t>
  </si>
  <si>
    <t>2025-03-11T02:25:12.877645</t>
  </si>
  <si>
    <t>2025-03-11T02:25:13.853648</t>
  </si>
  <si>
    <t>2025-03-11T02:25:14.829658</t>
  </si>
  <si>
    <t>2025-03-11T02:25:15.805652</t>
  </si>
  <si>
    <t>2025-03-11T02:25:16.781671</t>
  </si>
  <si>
    <t>2025-03-11T02:25:17.757674</t>
  </si>
  <si>
    <t>2025-03-11T02:25:18.733670</t>
  </si>
  <si>
    <t>2025-03-11T02:25:19.709668</t>
  </si>
  <si>
    <t>2025-03-11T02:25:20.685668</t>
  </si>
  <si>
    <t>2025-03-11T02:25:21.661670</t>
  </si>
  <si>
    <t>2025-03-11T02:25:22.637672</t>
  </si>
  <si>
    <t>2025-03-11T02:25:23.613647</t>
  </si>
  <si>
    <t>2025-03-11T02:25:24.593253</t>
  </si>
  <si>
    <t>2025-03-11T02:25:25.569251</t>
  </si>
  <si>
    <t>2025-03-11T02:25:26.545281</t>
  </si>
  <si>
    <t>2025-03-11T02:25:27.521171</t>
  </si>
  <si>
    <t>2025-03-11T02:25:28.497179</t>
  </si>
  <si>
    <t>2025-03-11T02:25:29.473182</t>
  </si>
  <si>
    <t>2025-03-11T02:25:30.449170</t>
  </si>
  <si>
    <t>2025-03-11T02:25:31.425152</t>
  </si>
  <si>
    <t>2025-03-11T02:25:32.401262</t>
  </si>
  <si>
    <t>2025-03-11T02:25:33.377238</t>
  </si>
  <si>
    <t>2025-03-11T02:25:34.353249</t>
  </si>
  <si>
    <t>2025-03-11T02:25:35.329251</t>
  </si>
  <si>
    <t>2025-03-11T02:25:36.305243</t>
  </si>
  <si>
    <t>2025-03-11T02:25:37.281238</t>
  </si>
  <si>
    <t>2025-03-11T02:25:38.257259</t>
  </si>
  <si>
    <t>2025-03-11T02:25:39.233245</t>
  </si>
  <si>
    <t>2025-03-11T02:25:40.209228</t>
  </si>
  <si>
    <t>2025-03-11T02:25:41.185251</t>
  </si>
  <si>
    <t>2025-03-11T02:25:42.161237</t>
  </si>
  <si>
    <t>2025-03-11T02:25:43.137251</t>
  </si>
  <si>
    <t>2025-03-11T02:25:44.113221</t>
  </si>
  <si>
    <t>2025-03-11T02:25:45.089226</t>
  </si>
  <si>
    <t>2025-03-11T02:25:46.065223</t>
  </si>
  <si>
    <t>2025-03-11T02:25:47.041264</t>
  </si>
  <si>
    <t>2025-03-11T02:25:48.023278</t>
  </si>
  <si>
    <t>2025-03-11T02:25:48.023579</t>
  </si>
  <si>
    <t>2025-03-11T02:25:48.987467</t>
  </si>
  <si>
    <t>2025-03-11T02:25:49.965623</t>
  </si>
  <si>
    <t>2025-03-11T02:25:50.941630</t>
  </si>
  <si>
    <t>2025-03-11T02:25:51.917630</t>
  </si>
  <si>
    <t>2025-03-11T02:25:52.893631</t>
  </si>
  <si>
    <t>2025-03-11T02:25:53.869639</t>
  </si>
  <si>
    <t>2025-03-11T02:25:54.845659</t>
  </si>
  <si>
    <t>2025-03-11T02:25:55.821626</t>
  </si>
  <si>
    <t>2025-03-11T02:25:56.797625</t>
  </si>
  <si>
    <t>2025-03-11T02:25:57.773632</t>
  </si>
  <si>
    <t>2025-03-11T02:25:58.749647</t>
  </si>
  <si>
    <t>2025-03-11T02:25:59.725625</t>
  </si>
  <si>
    <t>2025-03-11T02:26:00.701641</t>
  </si>
  <si>
    <t>2025-03-11T02:26:01.677629</t>
  </si>
  <si>
    <t>2025-03-11T02:26:02.653645</t>
  </si>
  <si>
    <t>2025-03-11T02:26:03.629620</t>
  </si>
  <si>
    <t>2025-03-11T02:26:04.609239</t>
  </si>
  <si>
    <t>2025-03-11T02:26:05.585234</t>
  </si>
  <si>
    <t>2025-03-11T02:26:06.561239</t>
  </si>
  <si>
    <t>2025-03-11T02:26:07.537231</t>
  </si>
  <si>
    <t>2025-03-11T02:26:08.513261</t>
  </si>
  <si>
    <t>2025-03-11T02:26:09.489238</t>
  </si>
  <si>
    <t>2025-03-11T02:26:10.465232</t>
  </si>
  <si>
    <t>2025-03-11T02:26:11.441228</t>
  </si>
  <si>
    <t>2025-03-11T02:26:12.417249</t>
  </si>
  <si>
    <t>2025-03-11T02:26:13.393236</t>
  </si>
  <si>
    <t>2025-03-11T02:26:14.369248</t>
  </si>
  <si>
    <t>2025-03-11T02:26:15.345255</t>
  </si>
  <si>
    <t>2025-03-11T02:26:16.321243</t>
  </si>
  <si>
    <t>2025-03-11T02:26:17.297243</t>
  </si>
  <si>
    <t>2025-03-11T02:26:18.273231</t>
  </si>
  <si>
    <t>2025-03-11T02:26:19.249261</t>
  </si>
  <si>
    <t>2025-03-11T02:26:20.225238</t>
  </si>
  <si>
    <t>2025-03-11T02:26:21.201221</t>
  </si>
  <si>
    <t>2025-03-11T02:26:22.177250</t>
  </si>
  <si>
    <t>2025-03-11T02:26:23.153237</t>
  </si>
  <si>
    <t>2025-03-11T02:26:24.129230</t>
  </si>
  <si>
    <t>2025-03-11T02:26:25.105238</t>
  </si>
  <si>
    <t>2025-03-11T02:26:26.081221</t>
  </si>
  <si>
    <t>2025-03-11T02:26:27.057223</t>
  </si>
  <si>
    <t>2025-03-11T02:26:28.018908</t>
  </si>
  <si>
    <t>2025-03-11T02:26:29.003467</t>
  </si>
  <si>
    <t>2025-03-11T02:26:29.979471</t>
  </si>
  <si>
    <t>2025-03-11T02:26:30.957655</t>
  </si>
  <si>
    <t>2025-03-11T02:26:31.933731</t>
  </si>
  <si>
    <t>2025-03-11T02:26:32.909618</t>
  </si>
  <si>
    <t>2025-03-11T02:26:33.885643</t>
  </si>
  <si>
    <t>2025-03-11T02:26:34.861619</t>
  </si>
  <si>
    <t>2025-03-11T02:26:35.837644</t>
  </si>
  <si>
    <t>2025-03-11T02:26:36.813617</t>
  </si>
  <si>
    <t>2025-03-11T02:26:37.790009</t>
  </si>
  <si>
    <t>2025-03-11T02:26:38.765645</t>
  </si>
  <si>
    <t>2025-03-11T02:26:39.741623</t>
  </si>
  <si>
    <t>2025-03-11T02:26:40.717630</t>
  </si>
  <si>
    <t>2025-03-11T02:26:41.693621</t>
  </si>
  <si>
    <t>2025-03-11T02:26:42.669612</t>
  </si>
  <si>
    <t>2025-03-11T02:26:43.645632</t>
  </si>
  <si>
    <t>2025-03-11T02:26:44.621611</t>
  </si>
  <si>
    <t>2025-03-11T02:26:45.601238</t>
  </si>
  <si>
    <t>2025-03-11T02:26:46.577246</t>
  </si>
  <si>
    <t>2025-03-11T02:26:47.553212</t>
  </si>
  <si>
    <t>2025-03-11T02:26:48.529242</t>
  </si>
  <si>
    <t>2025-03-11T02:26:49.505244</t>
  </si>
  <si>
    <t>2025-03-11T02:26:50.481223</t>
  </si>
  <si>
    <t>2025-03-11T02:26:51.457234</t>
  </si>
  <si>
    <t>2025-03-11T02:26:52.433234</t>
  </si>
  <si>
    <t>2025-03-11T02:26:53.409227</t>
  </si>
  <si>
    <t>2025-03-11T02:26:54.385243</t>
  </si>
  <si>
    <t>2025-03-11T02:26:55.361230</t>
  </si>
  <si>
    <t>2025-03-11T02:26:56.337252</t>
  </si>
  <si>
    <t>2025-03-11T02:26:57.313249</t>
  </si>
  <si>
    <t>2025-03-11T02:26:58.289239</t>
  </si>
  <si>
    <t>2025-03-11T02:26:59.265226</t>
  </si>
  <si>
    <t>2025-03-11T02:27:00.241248</t>
  </si>
  <si>
    <t>2025-03-11T02:27:01.217248</t>
  </si>
  <si>
    <t>2025-03-11T02:27:02.193211</t>
  </si>
  <si>
    <t>2025-03-11T02:27:03.169224</t>
  </si>
  <si>
    <t>2025-03-11T02:27:04.145213</t>
  </si>
  <si>
    <t>2025-03-11T02:27:05.121218</t>
  </si>
  <si>
    <t>2025-03-11T02:27:06.097200</t>
  </si>
  <si>
    <t>2025-03-11T02:27:07.073205</t>
  </si>
  <si>
    <t>2025-03-11T02:27:08.049205</t>
  </si>
  <si>
    <t>2025-03-11T02:27:09.010885</t>
  </si>
  <si>
    <t>2025-03-11T02:27:09.995459</t>
  </si>
  <si>
    <t>2025-03-11T02:27:10.971480</t>
  </si>
  <si>
    <t>2025-03-11T02:27:11.949620</t>
  </si>
  <si>
    <t>2025-03-11T02:27:12.925644</t>
  </si>
  <si>
    <t>2025-03-11T02:27:13.901611</t>
  </si>
  <si>
    <t>2025-03-11T02:27:14.877643</t>
  </si>
  <si>
    <t>2025-03-11T02:27:15.853633</t>
  </si>
  <si>
    <t>2025-03-11T02:27:16.829619</t>
  </si>
  <si>
    <t>2025-03-11T02:27:17.805640</t>
  </si>
  <si>
    <t>2025-03-11T02:27:18.781643</t>
  </si>
  <si>
    <t>2025-03-11T02:27:19.757629</t>
  </si>
  <si>
    <t>2025-03-11T02:27:20.733608</t>
  </si>
  <si>
    <t>2025-03-11T02:27:21.709631</t>
  </si>
  <si>
    <t>2025-03-11T02:27:22.685611</t>
  </si>
  <si>
    <t>2025-03-11T02:27:23.661640</t>
  </si>
  <si>
    <t>2025-03-11T02:27:24.637650</t>
  </si>
  <si>
    <t>2025-03-11T02:27:25.613642</t>
  </si>
  <si>
    <t>2025-03-11T02:27:26.593222</t>
  </si>
  <si>
    <t>2025-03-11T02:27:27.569212</t>
  </si>
  <si>
    <t>2025-03-11T02:27:28.545224</t>
  </si>
  <si>
    <t>2025-03-11T02:27:29.521220</t>
  </si>
  <si>
    <t>2025-03-11T02:27:30.497215</t>
  </si>
  <si>
    <t>2025-03-11T02:27:31.473222</t>
  </si>
  <si>
    <t>2025-03-11T02:27:32.449212</t>
  </si>
  <si>
    <t>2025-03-11T02:27:33.425199</t>
  </si>
  <si>
    <t>2025-03-11T02:27:34.401244</t>
  </si>
  <si>
    <t>2025-03-11T02:27:35.377227</t>
  </si>
  <si>
    <t>2025-03-11T02:27:36.353221</t>
  </si>
  <si>
    <t>2025-03-11T02:27:37.329247</t>
  </si>
  <si>
    <t>2025-03-11T02:27:38.305246</t>
  </si>
  <si>
    <t>2025-03-11T02:27:39.281152</t>
  </si>
  <si>
    <t>2025-03-11T02:27:40.257138</t>
  </si>
  <si>
    <t>2025-03-11T02:27:41.233120</t>
  </si>
  <si>
    <t>2025-03-11T02:27:42.209109</t>
  </si>
  <si>
    <t>2025-03-11T02:27:43.185109</t>
  </si>
  <si>
    <t>2025-03-11T02:27:44.161212</t>
  </si>
  <si>
    <t>2025-03-11T02:27:45.137201</t>
  </si>
  <si>
    <t>2025-03-11T02:27:46.113198</t>
  </si>
  <si>
    <t>2025-03-11T02:27:47.089208</t>
  </si>
  <si>
    <t>2025-03-11T02:27:48.065205</t>
  </si>
  <si>
    <t>2025-03-11T02:27:49.041200</t>
  </si>
  <si>
    <t>2025-03-11T02:27:50.023225</t>
  </si>
  <si>
    <t>2025-03-11T02:27:50.023549</t>
  </si>
  <si>
    <t>2025-03-11T02:27:50.987456</t>
  </si>
  <si>
    <t>2025-03-11T02:27:51.965609</t>
  </si>
  <si>
    <t>2025-03-11T02:27:52.941601</t>
  </si>
  <si>
    <t>2025-03-11T02:27:53.917608</t>
  </si>
  <si>
    <t>2025-03-11T02:27:54.893606</t>
  </si>
  <si>
    <t>2025-03-11T02:27:55.869596</t>
  </si>
  <si>
    <t>2025-03-11T02:27:56.845628</t>
  </si>
  <si>
    <t>2025-03-11T02:27:57.821631</t>
  </si>
  <si>
    <t>2025-03-11T02:27:58.797631</t>
  </si>
  <si>
    <t>2025-03-11T02:27:59.773614</t>
  </si>
  <si>
    <t>2025-03-11T02:28:00.749621</t>
  </si>
  <si>
    <t>2025-03-11T02:28:01.725611</t>
  </si>
  <si>
    <t>2025-03-11T02:28:02.701620</t>
  </si>
  <si>
    <t>2025-03-11T02:28:03.677603</t>
  </si>
  <si>
    <t>2025-03-11T02:28:04.653610</t>
  </si>
  <si>
    <t>2025-03-11T02:28:05.629614</t>
  </si>
  <si>
    <t>2025-03-11T02:28:06.609208</t>
  </si>
  <si>
    <t>2025-03-11T02:28:07.585207</t>
  </si>
  <si>
    <t>2025-03-11T02:28:08.561213</t>
  </si>
  <si>
    <t>2025-03-11T02:28:09.537209</t>
  </si>
  <si>
    <t>2025-03-11T02:28:10.513224</t>
  </si>
  <si>
    <t>2025-03-11T02:28:11.489236</t>
  </si>
  <si>
    <t>2025-03-11T02:28:12.465214</t>
  </si>
  <si>
    <t>2025-03-11T02:28:13.441203</t>
  </si>
  <si>
    <t>2025-03-11T02:28:14.417205</t>
  </si>
  <si>
    <t>2025-03-11T02:28:15.393215</t>
  </si>
  <si>
    <t>2025-03-11T02:28:16.369194</t>
  </si>
  <si>
    <t>2025-03-11T02:28:17.345204</t>
  </si>
  <si>
    <t>2025-03-11T02:28:18.321219</t>
  </si>
  <si>
    <t>2025-03-11T02:28:19.297218</t>
  </si>
  <si>
    <t>2025-03-11T02:28:20.273223</t>
  </si>
  <si>
    <t>2025-03-11T02:28:21.249201</t>
  </si>
  <si>
    <t>2025-03-11T02:28:22.225215</t>
  </si>
  <si>
    <t>2025-03-11T02:28:23.201202</t>
  </si>
  <si>
    <t>2025-03-11T02:28:24.177207</t>
  </si>
  <si>
    <t>2025-03-11T02:28:25.153201</t>
  </si>
  <si>
    <t>2025-03-11T02:28:26.129196</t>
  </si>
  <si>
    <t>2025-03-11T02:28:27.105194</t>
  </si>
  <si>
    <t>2025-03-11T02:28:28.081216</t>
  </si>
  <si>
    <t>2025-03-11T02:28:29.057198</t>
  </si>
  <si>
    <t>2025-03-11T02:28:30.018854</t>
  </si>
  <si>
    <t>2025-03-11T02:28:31.003454</t>
  </si>
  <si>
    <t>2025-03-11T02:28:31.979449</t>
  </si>
  <si>
    <t>2025-03-11T02:28:32.957586</t>
  </si>
  <si>
    <t>2025-03-11T02:28:33.933615</t>
  </si>
  <si>
    <t>2025-03-11T02:28:34.909596</t>
  </si>
  <si>
    <t>2025-03-11T02:28:35.885606</t>
  </si>
  <si>
    <t>2025-03-11T02:28:36.861607</t>
  </si>
  <si>
    <t>2025-03-11T02:28:37.837603</t>
  </si>
  <si>
    <t>2025-03-11T02:28:38.813603</t>
  </si>
  <si>
    <t>2025-03-11T02:28:39.789597</t>
  </si>
  <si>
    <t>2025-03-11T02:28:40.765598</t>
  </si>
  <si>
    <t>2025-03-11T02:28:41.741596</t>
  </si>
  <si>
    <t>2025-03-11T02:28:42.717620</t>
  </si>
  <si>
    <t>2025-03-11T02:28:43.693615</t>
  </si>
  <si>
    <t>2025-03-11T02:28:44.669607</t>
  </si>
  <si>
    <t>2025-03-11T02:28:45.645599</t>
  </si>
  <si>
    <t>2025-03-11T02:28:46.621612</t>
  </si>
  <si>
    <t>2025-03-11T02:28:47.601230</t>
  </si>
  <si>
    <t>2025-03-11T02:28:48.577219</t>
  </si>
  <si>
    <t>2025-03-11T02:28:49.553230</t>
  </si>
  <si>
    <t>2025-03-11T02:28:50.529232</t>
  </si>
  <si>
    <t>2025-03-11T02:28:51.505202</t>
  </si>
  <si>
    <t>2025-03-11T02:28:52.481219</t>
  </si>
  <si>
    <t>2025-03-11T02:28:53.457230</t>
  </si>
  <si>
    <t>2025-03-11T02:28:54.433218</t>
  </si>
  <si>
    <t>2025-03-11T02:28:55.409229</t>
  </si>
  <si>
    <t>2025-03-11T02:28:56.385196</t>
  </si>
  <si>
    <t>2025-03-11T02:28:57.361231</t>
  </si>
  <si>
    <t>2025-03-11T02:28:58.337223</t>
  </si>
  <si>
    <t>2025-03-11T02:28:59.313228</t>
  </si>
  <si>
    <t>2025-03-11T02:29:00.289233</t>
  </si>
  <si>
    <t>2025-03-11T02:29:01.265218</t>
  </si>
  <si>
    <t>2025-03-11T02:29:02.241230</t>
  </si>
  <si>
    <t>2025-03-11T02:29:03.217204</t>
  </si>
  <si>
    <t>2025-03-11T02:29:04.193223</t>
  </si>
  <si>
    <t>2025-03-11T02:29:05.169218</t>
  </si>
  <si>
    <t>2025-03-11T02:29:06.145220</t>
  </si>
  <si>
    <t>2025-03-11T02:29:07.121213</t>
  </si>
  <si>
    <t>2025-03-11T02:29:08.097186</t>
  </si>
  <si>
    <t>2025-03-11T02:29:09.073216</t>
  </si>
  <si>
    <t>2025-03-11T02:29:10.049214</t>
  </si>
  <si>
    <t>2025-03-11T02:29:11.010867</t>
  </si>
  <si>
    <t>2025-03-11T02:29:11.995469</t>
  </si>
  <si>
    <t>2025-03-11T02:29:12.971458</t>
  </si>
  <si>
    <t>2025-03-11T02:29:13.949622</t>
  </si>
  <si>
    <t>2025-03-11T02:29:14.925598</t>
  </si>
  <si>
    <t>2025-03-11T02:29:15.901614</t>
  </si>
  <si>
    <t>2025-03-11T02:29:16.877600</t>
  </si>
  <si>
    <t>2025-03-11T02:29:17.853592</t>
  </si>
  <si>
    <t>2025-03-11T02:29:18.829595</t>
  </si>
  <si>
    <t>2025-03-11T02:29:19.805577</t>
  </si>
  <si>
    <t>2025-03-11T02:29:20.781600</t>
  </si>
  <si>
    <t>2025-03-11T02:29:21.757590</t>
  </si>
  <si>
    <t>2025-03-11T02:29:22.733599</t>
  </si>
  <si>
    <t>2025-03-11T02:29:23.709600</t>
  </si>
  <si>
    <t>2025-03-11T02:29:24.685623</t>
  </si>
  <si>
    <t>2025-03-11T02:29:25.661602</t>
  </si>
  <si>
    <t>2025-03-11T02:29:26.637612</t>
  </si>
  <si>
    <t>2025-03-11T02:29:27.613624</t>
  </si>
  <si>
    <t>2025-03-11T02:29:28.593219</t>
  </si>
  <si>
    <t>2025-03-11T02:29:29.569220</t>
  </si>
  <si>
    <t>2025-03-11T02:29:30.545227</t>
  </si>
  <si>
    <t>2025-03-11T02:29:31.521196</t>
  </si>
  <si>
    <t>2025-03-11T02:29:32.497218</t>
  </si>
  <si>
    <t>2025-03-11T02:29:33.473205</t>
  </si>
  <si>
    <t>2025-03-11T02:29:34.449216</t>
  </si>
  <si>
    <t>2025-03-11T02:29:35.425216</t>
  </si>
  <si>
    <t>2025-03-11T02:29:36.401199</t>
  </si>
  <si>
    <t>2025-03-11T02:29:37.377193</t>
  </si>
  <si>
    <t>2025-03-11T02:29:38.353147</t>
  </si>
  <si>
    <t>2025-03-11T02:29:39.329218</t>
  </si>
  <si>
    <t>2025-03-11T02:29:40.305226</t>
  </si>
  <si>
    <t>2025-03-11T02:29:41.281230</t>
  </si>
  <si>
    <t>2025-03-11T02:29:42.257225</t>
  </si>
  <si>
    <t>2025-03-11T02:29:43.233228</t>
  </si>
  <si>
    <t>2025-03-11T02:29:44.209213</t>
  </si>
  <si>
    <t>2025-03-11T02:29:45.185216</t>
  </si>
  <si>
    <t>2025-03-11T02:29:46.161203</t>
  </si>
  <si>
    <t>2025-03-11T02:29:47.137211</t>
  </si>
  <si>
    <t>2025-03-11T02:29:48.113210</t>
  </si>
  <si>
    <t>2025-03-11T02:29:49.089210</t>
  </si>
  <si>
    <t>2025-03-11T02:29:50.065217</t>
  </si>
  <si>
    <t>2025-03-11T02:29:51.041210</t>
  </si>
  <si>
    <t>2025-03-11T02:29:52.023228</t>
  </si>
  <si>
    <t>2025-03-11T02:29:52.023473</t>
  </si>
  <si>
    <t>2025-03-11T02:29:52.987465</t>
  </si>
  <si>
    <t>2025-03-11T02:29:53.965592</t>
  </si>
  <si>
    <t>2025-03-11T02:29:54.941561</t>
  </si>
  <si>
    <t>2025-03-11T02:29:55.917564</t>
  </si>
  <si>
    <t>2025-03-11T02:29:56.893612</t>
  </si>
  <si>
    <t>2025-03-11T02:29:57.869571</t>
  </si>
  <si>
    <t>2025-03-11T02:29:58.845588</t>
  </si>
  <si>
    <t>2025-03-11T02:29:59.821590</t>
  </si>
  <si>
    <t>2025-03-11T02:30:00.797614</t>
  </si>
  <si>
    <t>2025-03-11T02:30:01.773606</t>
  </si>
  <si>
    <t>2025-03-11T02:30:02.749618</t>
  </si>
  <si>
    <t>2025-03-11T02:30:03.725609</t>
  </si>
  <si>
    <t>2025-03-11T02:30:04.701619</t>
  </si>
  <si>
    <t>2025-03-11T02:30:05.677607</t>
  </si>
  <si>
    <t>2025-03-11T02:30:06.653610</t>
  </si>
  <si>
    <t>2025-03-11T02:30:07.629583</t>
  </si>
  <si>
    <t>2025-03-11T02:30:08.609210</t>
  </si>
  <si>
    <t>2025-03-11T02:30:09.585222</t>
  </si>
  <si>
    <t>2025-03-11T02:30:10.561215</t>
  </si>
  <si>
    <t>2025-03-11T02:30:11.537112</t>
  </si>
  <si>
    <t>2025-03-11T02:30:12.513115</t>
  </si>
  <si>
    <t>2025-03-11T02:30:13.489115</t>
  </si>
  <si>
    <t>2025-03-11T02:30:14.465126</t>
  </si>
  <si>
    <t>2025-03-11T02:30:15.441095</t>
  </si>
  <si>
    <t>2025-03-11T02:30:16.417200</t>
  </si>
  <si>
    <t>2025-03-11T02:30:17.393182</t>
  </si>
  <si>
    <t>2025-03-11T02:30:18.369217</t>
  </si>
  <si>
    <t>2025-03-11T02:30:19.345186</t>
  </si>
  <si>
    <t>2025-03-11T02:30:20.321192</t>
  </si>
  <si>
    <t>2025-03-11T02:30:21.297192</t>
  </si>
  <si>
    <t>2025-03-11T02:30:22.273217</t>
  </si>
  <si>
    <t>2025-03-11T02:30:23.249208</t>
  </si>
  <si>
    <t>2025-03-11T02:30:24.225223</t>
  </si>
  <si>
    <t>2025-03-11T02:30:25.201200</t>
  </si>
  <si>
    <t>2025-03-11T02:30:26.177200</t>
  </si>
  <si>
    <t>2025-03-11T02:30:27.153209</t>
  </si>
  <si>
    <t>2025-03-11T02:30:28.129202</t>
  </si>
  <si>
    <t>2025-03-11T02:30:29.105202</t>
  </si>
  <si>
    <t>2025-03-11T02:30:30.081208</t>
  </si>
  <si>
    <t>2025-03-11T02:30:31.057195</t>
  </si>
  <si>
    <t>2025-03-11T02:30:32.018863</t>
  </si>
  <si>
    <t>2025-03-11T02:30:33.003460</t>
  </si>
  <si>
    <t>2025-03-11T02:30:33.979451</t>
  </si>
  <si>
    <t>2025-03-11T02:30:34.957603</t>
  </si>
  <si>
    <t>2025-03-11T02:30:35.933609</t>
  </si>
  <si>
    <t>2025-03-11T02:30:36.909573</t>
  </si>
  <si>
    <t>2025-03-11T02:30:37.885586</t>
  </si>
  <si>
    <t>2025-03-11T02:30:38.861587</t>
  </si>
  <si>
    <t>2025-03-11T02:30:39.837592</t>
  </si>
  <si>
    <t>2025-03-11T02:30:40.813600</t>
  </si>
  <si>
    <t>2025-03-11T02:30:41.789591</t>
  </si>
  <si>
    <t>2025-03-11T02:30:42.765601</t>
  </si>
  <si>
    <t>2025-03-11T02:30:43.741589</t>
  </si>
  <si>
    <t>2025-03-11T02:30:44.717592</t>
  </si>
  <si>
    <t>2025-03-11T02:30:45.693613</t>
  </si>
  <si>
    <t>2025-03-11T02:30:46.669574</t>
  </si>
  <si>
    <t>2025-03-11T02:30:47.645601</t>
  </si>
  <si>
    <t>2025-03-11T02:30:48.621602</t>
  </si>
  <si>
    <t>2025-03-11T02:30:49.601207</t>
  </si>
  <si>
    <t>2025-03-11T02:30:50.577202</t>
  </si>
  <si>
    <t>2025-03-11T02:30:51.553214</t>
  </si>
  <si>
    <t>2025-03-11T02:30:52.529208</t>
  </si>
  <si>
    <t>2025-03-11T02:30:53.505213</t>
  </si>
  <si>
    <t>2025-03-11T02:30:54.481217</t>
  </si>
  <si>
    <t>2025-03-11T02:30:55.457204</t>
  </si>
  <si>
    <t>2025-03-11T02:30:56.433204</t>
  </si>
  <si>
    <t>2025-03-11T02:30:57.409205</t>
  </si>
  <si>
    <t>2025-03-11T02:30:58.385207</t>
  </si>
  <si>
    <t>2025-03-11T02:30:59.361212</t>
  </si>
  <si>
    <t>2025-03-11T02:31:00.337206</t>
  </si>
  <si>
    <t>2025-03-11T02:31:01.313205</t>
  </si>
  <si>
    <t>2025-03-11T02:31:02.289205</t>
  </si>
  <si>
    <t>2025-03-11T02:31:03.265205</t>
  </si>
  <si>
    <t>2025-03-11T02:31:04.241215</t>
  </si>
  <si>
    <t>2025-03-11T02:31:05.217208</t>
  </si>
  <si>
    <t>2025-03-11T02:31:06.193206</t>
  </si>
  <si>
    <t>2025-03-11T02:31:07.169208</t>
  </si>
  <si>
    <t>2025-03-11T02:31:08.145207</t>
  </si>
  <si>
    <t>2025-03-11T02:31:09.121186</t>
  </si>
  <si>
    <t>2025-03-11T02:31:10.097190</t>
  </si>
  <si>
    <t>2025-03-11T02:31:11.073106</t>
  </si>
  <si>
    <t>2025-03-11T02:31:12.049108</t>
  </si>
  <si>
    <t>2025-03-11T02:31:13.010789</t>
  </si>
  <si>
    <t>2025-03-11T02:31:13.995358</t>
  </si>
  <si>
    <t>2025-03-11T02:31:14.971366</t>
  </si>
  <si>
    <t>2025-03-11T02:31:15.949512</t>
  </si>
  <si>
    <t>2025-03-11T02:31:16.925605</t>
  </si>
  <si>
    <t>2025-03-11T02:31:17.901602</t>
  </si>
  <si>
    <t>2025-03-11T02:31:18.877594</t>
  </si>
  <si>
    <t>2025-03-11T02:31:19.853609</t>
  </si>
  <si>
    <t>2025-03-11T02:31:20.829604</t>
  </si>
  <si>
    <t>2025-03-11T02:31:21.805570</t>
  </si>
  <si>
    <t>2025-03-11T02:31:22.781604</t>
  </si>
  <si>
    <t>2025-03-11T02:31:23.757596</t>
  </si>
  <si>
    <t>2025-03-11T02:31:24.733599</t>
  </si>
  <si>
    <t>2025-03-11T02:31:25.709601</t>
  </si>
  <si>
    <t>2025-03-11T02:31:26.685605</t>
  </si>
  <si>
    <t>2025-03-11T02:31:27.661604</t>
  </si>
  <si>
    <t>2025-03-11T02:31:28.637605</t>
  </si>
  <si>
    <t>2025-03-11T02:31:29.613594</t>
  </si>
  <si>
    <t>2025-03-11T02:31:30.593196</t>
  </si>
  <si>
    <t>2025-03-11T02:31:31.569173</t>
  </si>
  <si>
    <t>2025-03-11T02:31:32.545207</t>
  </si>
  <si>
    <t>2025-03-11T02:31:33.521170</t>
  </si>
  <si>
    <t>2025-03-11T02:31:34.497199</t>
  </si>
  <si>
    <t>2025-03-11T02:31:35.473200</t>
  </si>
  <si>
    <t>2025-03-11T02:31:36.449205</t>
  </si>
  <si>
    <t>2025-03-11T02:31:37.425203</t>
  </si>
  <si>
    <t>2025-03-11T02:31:38.401196</t>
  </si>
  <si>
    <t>2025-03-11T02:31:39.377198</t>
  </si>
  <si>
    <t>2025-03-11T02:31:40.353204</t>
  </si>
  <si>
    <t>2025-03-11T02:31:41.329202</t>
  </si>
  <si>
    <t>2025-03-11T02:31:42.305205</t>
  </si>
  <si>
    <t>2025-03-11T02:31:43.281204</t>
  </si>
  <si>
    <t>2025-03-11T02:31:44.257200</t>
  </si>
  <si>
    <t>2025-03-11T02:31:45.233201</t>
  </si>
  <si>
    <t>2025-03-11T02:31:46.209189</t>
  </si>
  <si>
    <t>2025-03-11T02:31:47.185197</t>
  </si>
  <si>
    <t>2025-03-11T02:31:48.161191</t>
  </si>
  <si>
    <t>2025-03-11T02:31:49.137199</t>
  </si>
  <si>
    <t>2025-03-11T02:31:50.113185</t>
  </si>
  <si>
    <t>2025-03-11T02:31:51.089199</t>
  </si>
  <si>
    <t>2025-03-11T02:31:52.065191</t>
  </si>
  <si>
    <t>2025-03-11T02:31:53.041196</t>
  </si>
  <si>
    <t>2025-03-11T02:31:54.023211</t>
  </si>
  <si>
    <t>2025-03-11T02:31:54.023453</t>
  </si>
  <si>
    <t>2025-03-11T02:31:54.987439</t>
  </si>
  <si>
    <t>2025-03-11T02:31:55.965601</t>
  </si>
  <si>
    <t>2025-03-11T02:31:56.941594</t>
  </si>
  <si>
    <t>2025-03-11T02:31:57.917589</t>
  </si>
  <si>
    <t>2025-03-11T02:31:58.893571</t>
  </si>
  <si>
    <t>2025-03-11T02:31:59.869567</t>
  </si>
  <si>
    <t>2025-03-11T02:32:00.845599</t>
  </si>
  <si>
    <t>2025-03-11T02:32:01.821571</t>
  </si>
  <si>
    <t>2025-03-11T02:32:02.797599</t>
  </si>
  <si>
    <t>2025-03-11T02:32:03.773591</t>
  </si>
  <si>
    <t>2025-03-11T02:32:04.749587</t>
  </si>
  <si>
    <t>2025-03-11T02:32:05.725599</t>
  </si>
  <si>
    <t>2025-03-11T02:32:06.701574</t>
  </si>
  <si>
    <t>2025-03-11T02:32:07.677594</t>
  </si>
  <si>
    <t>2025-03-11T02:32:08.653587</t>
  </si>
  <si>
    <t>2025-03-11T02:32:09.629592</t>
  </si>
  <si>
    <t>2025-03-11T02:32:10.609191</t>
  </si>
  <si>
    <t>2025-03-11T02:32:11.585190</t>
  </si>
  <si>
    <t>2025-03-11T02:32:12.561197</t>
  </si>
  <si>
    <t>2025-03-11T02:32:13.537207</t>
  </si>
  <si>
    <t>2025-03-11T02:32:14.513191</t>
  </si>
  <si>
    <t>2025-03-11T02:32:15.489201</t>
  </si>
  <si>
    <t>2025-03-11T02:32:16.465196</t>
  </si>
  <si>
    <t>2025-03-11T02:32:17.441192</t>
  </si>
  <si>
    <t>2025-03-11T02:32:18.417185</t>
  </si>
  <si>
    <t>2025-03-11T02:32:19.393195</t>
  </si>
  <si>
    <t>2025-03-11T02:32:20.369184</t>
  </si>
  <si>
    <t>2025-03-11T02:32:21.345190</t>
  </si>
  <si>
    <t>2025-03-11T02:32:22.321176</t>
  </si>
  <si>
    <t>2025-03-11T02:32:23.297198</t>
  </si>
  <si>
    <t>2025-03-11T02:32:24.273173</t>
  </si>
  <si>
    <t>2025-03-11T02:32:25.249174</t>
  </si>
  <si>
    <t>2025-03-11T02:32:26.225162</t>
  </si>
  <si>
    <t>2025-03-11T02:32:27.201183</t>
  </si>
  <si>
    <t>2025-03-11T02:32:28.177182</t>
  </si>
  <si>
    <t>2025-03-11T02:32:29.153191</t>
  </si>
  <si>
    <t>2025-03-11T02:32:30.129176</t>
  </si>
  <si>
    <t>2025-03-11T02:32:31.105178</t>
  </si>
  <si>
    <t>2025-03-11T02:32:32.081190</t>
  </si>
  <si>
    <t>2025-03-11T02:32:33.057188</t>
  </si>
  <si>
    <t>2025-03-11T02:32:34.018847</t>
  </si>
  <si>
    <t>2025-03-11T02:32:35.003437</t>
  </si>
  <si>
    <t>2025-03-11T02:32:35.979439</t>
  </si>
  <si>
    <t>2025-03-11T02:32:36.957588</t>
  </si>
  <si>
    <t>2025-03-11T02:32:37.933583</t>
  </si>
  <si>
    <t>2025-03-11T02:32:38.909593</t>
  </si>
  <si>
    <t>2025-03-11T02:32:39.885574</t>
  </si>
  <si>
    <t>2025-03-11T02:32:40.861567</t>
  </si>
  <si>
    <t>2025-03-11T02:32:41.837590</t>
  </si>
  <si>
    <t>2025-03-11T02:32:42.813564</t>
  </si>
  <si>
    <t>2025-03-11T02:32:43.789582</t>
  </si>
  <si>
    <t>2025-03-11T02:32:44.765585</t>
  </si>
  <si>
    <t>2025-03-11T02:32:45.741554</t>
  </si>
  <si>
    <t>2025-03-11T02:32:46.717552</t>
  </si>
  <si>
    <t>2025-03-11T02:32:47.693586</t>
  </si>
  <si>
    <t>2025-03-11T02:32:48.669592</t>
  </si>
  <si>
    <t>2025-03-11T02:32:49.645589</t>
  </si>
  <si>
    <t>2025-03-11T02:32:50.621593</t>
  </si>
  <si>
    <t>2025-03-11T02:32:51.601200</t>
  </si>
  <si>
    <t>2025-03-11T02:32:52.577194</t>
  </si>
  <si>
    <t>2025-03-11T02:32:53.553203</t>
  </si>
  <si>
    <t>2025-03-11T02:32:54.529189</t>
  </si>
  <si>
    <t>2025-03-11T02:32:55.505199</t>
  </si>
  <si>
    <t>2025-03-11T02:32:56.481198</t>
  </si>
  <si>
    <t>2025-03-11T02:32:57.457198</t>
  </si>
  <si>
    <t>2025-03-11T02:32:58.433189</t>
  </si>
  <si>
    <t>2025-03-11T02:32:59.409188</t>
  </si>
  <si>
    <t>2025-03-11T02:33:00.385190</t>
  </si>
  <si>
    <t>2025-03-11T02:33:01.361199</t>
  </si>
  <si>
    <t>2025-03-11T02:33:02.337181</t>
  </si>
  <si>
    <t>2025-03-11T02:33:03.313208</t>
  </si>
  <si>
    <t>2025-03-11T02:33:04.289189</t>
  </si>
  <si>
    <t>2025-03-11T02:33:05.265193</t>
  </si>
  <si>
    <t>2025-03-11T02:33:06.241198</t>
  </si>
  <si>
    <t>2025-03-11T02:33:07.217195</t>
  </si>
  <si>
    <t>2025-03-11T02:33:08.193180</t>
  </si>
  <si>
    <t>2025-03-11T02:33:09.169183</t>
  </si>
  <si>
    <t>2025-03-11T02:33:10.145180</t>
  </si>
  <si>
    <t>2025-03-11T02:33:11.121180</t>
  </si>
  <si>
    <t>2025-03-11T02:33:12.097150</t>
  </si>
  <si>
    <t>2025-03-11T02:33:13.073189</t>
  </si>
  <si>
    <t>2025-03-11T02:33:14.049175</t>
  </si>
  <si>
    <t>2025-03-11T02:33:15.010838</t>
  </si>
  <si>
    <t>2025-03-11T02:33:15.995427</t>
  </si>
  <si>
    <t>2025-03-11T02:33:16.971449</t>
  </si>
  <si>
    <t>2025-03-11T02:33:17.949589</t>
  </si>
  <si>
    <t>2025-03-11T02:33:18.925582</t>
  </si>
  <si>
    <t>2025-03-11T02:33:19.901581</t>
  </si>
  <si>
    <t>2025-03-11T02:33:20.877593</t>
  </si>
  <si>
    <t>2025-03-11T02:33:21.853588</t>
  </si>
  <si>
    <t>2025-03-11T02:33:22.829588</t>
  </si>
  <si>
    <t>2025-03-11T02:33:23.805587</t>
  </si>
  <si>
    <t>2025-03-11T02:33:24.781586</t>
  </si>
  <si>
    <t>2025-03-11T02:33:25.757587</t>
  </si>
  <si>
    <t>2025-03-11T02:33:26.733592</t>
  </si>
  <si>
    <t>2025-03-11T02:33:27.709589</t>
  </si>
  <si>
    <t>2025-03-11T02:33:28.685575</t>
  </si>
  <si>
    <t>2025-03-11T02:33:29.661550</t>
  </si>
  <si>
    <t>2025-03-11T02:33:30.637571</t>
  </si>
  <si>
    <t>2025-03-11T02:33:31.613563</t>
  </si>
  <si>
    <t>2025-03-11T02:33:32.593182</t>
  </si>
  <si>
    <t>2025-03-11T02:33:33.569168</t>
  </si>
  <si>
    <t>2025-03-11T02:33:34.545190</t>
  </si>
  <si>
    <t>2025-03-11T02:33:35.521187</t>
  </si>
  <si>
    <t>2025-03-11T02:33:36.497168</t>
  </si>
  <si>
    <t>2025-03-11T02:33:37.473185</t>
  </si>
  <si>
    <t>2025-03-11T02:33:38.449150</t>
  </si>
  <si>
    <t>2025-03-11T02:33:39.425160</t>
  </si>
  <si>
    <t>2025-03-11T02:33:40.401190</t>
  </si>
  <si>
    <t>2025-03-11T02:33:41.377194</t>
  </si>
  <si>
    <t>2025-03-11T02:33:42.353197</t>
  </si>
  <si>
    <t>2025-03-11T02:33:43.329193</t>
  </si>
  <si>
    <t>2025-03-11T02:33:44.305202</t>
  </si>
  <si>
    <t>2025-03-11T02:33:45.281189</t>
  </si>
  <si>
    <t>2025-03-11T02:33:46.257183</t>
  </si>
  <si>
    <t>2025-03-11T02:33:47.233193</t>
  </si>
  <si>
    <t>2025-03-11T02:33:48.209177</t>
  </si>
  <si>
    <t>2025-03-11T02:33:49.185168</t>
  </si>
  <si>
    <t>2025-03-11T02:33:50.161182</t>
  </si>
  <si>
    <t>2025-03-11T02:33:51.137180</t>
  </si>
  <si>
    <t>2025-03-11T02:33:52.113172</t>
  </si>
  <si>
    <t>2025-03-11T02:33:53.089178</t>
  </si>
  <si>
    <t>2025-03-11T02:33:54.065174</t>
  </si>
  <si>
    <t>2025-03-11T02:33:55.041186</t>
  </si>
  <si>
    <t>2025-03-11T02:33:56.023197</t>
  </si>
  <si>
    <t>2025-03-11T02:33:56.023435</t>
  </si>
  <si>
    <t>2025-03-11T02:33:56.987393</t>
  </si>
  <si>
    <t>2025-03-11T02:33:57.965582</t>
  </si>
  <si>
    <t>2025-03-11T02:33:58.941585</t>
  </si>
  <si>
    <t>2025-03-11T02:33:59.917569</t>
  </si>
  <si>
    <t>2025-03-11T02:34:00.893565</t>
  </si>
  <si>
    <t>2025-03-11T02:34:01.869557</t>
  </si>
  <si>
    <t>2025-03-11T02:34:02.845585</t>
  </si>
  <si>
    <t>2025-03-11T02:34:03.821548</t>
  </si>
  <si>
    <t>2025-03-11T02:34:04.797557</t>
  </si>
  <si>
    <t>2025-03-11T02:34:05.773591</t>
  </si>
  <si>
    <t>2025-03-11T02:34:06.749555</t>
  </si>
  <si>
    <t>2025-03-11T02:34:07.725587</t>
  </si>
  <si>
    <t>2025-03-11T02:34:08.701555</t>
  </si>
  <si>
    <t>2025-03-11T02:34:09.677550</t>
  </si>
  <si>
    <t>2025-03-11T02:34:10.653554</t>
  </si>
  <si>
    <t>2025-03-11T02:34:11.629589</t>
  </si>
  <si>
    <t>2025-03-11T02:34:12.609187</t>
  </si>
  <si>
    <t>2025-03-11T02:34:13.585154</t>
  </si>
  <si>
    <t>2025-03-11T02:34:14.561160</t>
  </si>
  <si>
    <t>2025-03-11T02:34:15.537183</t>
  </si>
  <si>
    <t>2025-03-11T02:34:16.513157</t>
  </si>
  <si>
    <t>2025-03-11T02:34:17.489165</t>
  </si>
  <si>
    <t>2025-03-11T02:34:18.465191</t>
  </si>
  <si>
    <t>2025-03-11T02:34:19.441186</t>
  </si>
  <si>
    <t>2025-03-11T02:34:20.417177</t>
  </si>
  <si>
    <t>2025-03-11T02:34:21.393181</t>
  </si>
  <si>
    <t>2025-03-11T02:34:22.369173</t>
  </si>
  <si>
    <t>2025-03-11T02:34:23.345176</t>
  </si>
  <si>
    <t>2025-03-11T02:34:24.321168</t>
  </si>
  <si>
    <t>2025-03-11T02:34:25.297166</t>
  </si>
  <si>
    <t>2025-03-11T02:34:26.273190</t>
  </si>
  <si>
    <t>2025-03-11T02:34:27.249174</t>
  </si>
  <si>
    <t>2025-03-11T02:34:28.225187</t>
  </si>
  <si>
    <t>2025-03-11T02:34:29.201182</t>
  </si>
  <si>
    <t>2025-03-11T02:34:30.177146</t>
  </si>
  <si>
    <t>2025-03-11T02:34:31.153177</t>
  </si>
  <si>
    <t>2025-03-11T02:34:32.129177</t>
  </si>
  <si>
    <t>2025-03-11T02:34:33.105142</t>
  </si>
  <si>
    <t>2025-03-11T02:34:34.081115</t>
  </si>
  <si>
    <t>2025-03-11T02:34:35.057160</t>
  </si>
  <si>
    <t>2025-03-11T02:34:36.018842</t>
  </si>
  <si>
    <t>2025-03-11T02:34:37.003416</t>
  </si>
  <si>
    <t>2025-03-11T02:34:37.979403</t>
  </si>
  <si>
    <t>2025-03-11T02:34:38.957552</t>
  </si>
  <si>
    <t>2025-03-11T02:34:39.933590</t>
  </si>
  <si>
    <t>2025-03-11T02:34:40.909553</t>
  </si>
  <si>
    <t>2025-03-11T02:34:41.885568</t>
  </si>
  <si>
    <t>2025-03-11T02:34:42.861579</t>
  </si>
  <si>
    <t>2025-03-11T02:34:43.837547</t>
  </si>
  <si>
    <t>2025-03-11T02:34:44.813546</t>
  </si>
  <si>
    <t>2025-03-11T02:34:45.789549</t>
  </si>
  <si>
    <t>2025-03-11T02:34:46.765582</t>
  </si>
  <si>
    <t>2025-03-11T02:34:47.741549</t>
  </si>
  <si>
    <t>2025-03-11T02:34:48.717552</t>
  </si>
  <si>
    <t>2025-03-11T02:34:49.696351</t>
  </si>
  <si>
    <t>2025-03-11T02:34:50.669485</t>
  </si>
  <si>
    <t>2025-03-11T02:34:51.645487</t>
  </si>
  <si>
    <t>2025-03-11T02:34:52.621487</t>
  </si>
  <si>
    <t>2025-03-11T02:34:53.601066</t>
  </si>
  <si>
    <t>2025-03-11T02:34:54.577070</t>
  </si>
  <si>
    <t>2025-03-11T02:34:55.553165</t>
  </si>
  <si>
    <t>2025-03-11T02:34:56.529174</t>
  </si>
  <si>
    <t>2025-03-11T02:34:57.505162</t>
  </si>
  <si>
    <t>2025-03-11T02:34:58.481160</t>
  </si>
  <si>
    <t>2025-03-11T02:34:59.457171</t>
  </si>
  <si>
    <t>2025-03-11T02:35:00.433153</t>
  </si>
  <si>
    <t>2025-03-11T02:35:01.409199</t>
  </si>
  <si>
    <t>2025-03-11T02:35:02.385164</t>
  </si>
  <si>
    <t>2025-03-11T02:35:03.361185</t>
  </si>
  <si>
    <t>2025-03-11T02:35:04.337164</t>
  </si>
  <si>
    <t>2025-03-11T02:35:05.313195</t>
  </si>
  <si>
    <t>2025-03-11T02:35:06.289177</t>
  </si>
  <si>
    <t>2025-03-11T02:35:07.265158</t>
  </si>
  <si>
    <t>2025-03-11T02:35:08.241165</t>
  </si>
  <si>
    <t>2025-03-11T02:35:09.217164</t>
  </si>
  <si>
    <t>2025-03-11T02:35:10.193141</t>
  </si>
  <si>
    <t>2025-03-11T02:35:11.169162</t>
  </si>
  <si>
    <t>2025-03-11T02:35:12.145157</t>
  </si>
  <si>
    <t>2025-03-11T02:35:13.121150</t>
  </si>
  <si>
    <t>2025-03-11T02:35:14.097156</t>
  </si>
  <si>
    <t>2025-03-11T02:35:15.073148</t>
  </si>
  <si>
    <t>2025-03-11T02:35:16.049158</t>
  </si>
  <si>
    <t>2025-03-11T02:35:17.010812</t>
  </si>
  <si>
    <t>2025-03-11T02:35:17.995410</t>
  </si>
  <si>
    <t>2025-03-11T02:35:18.971418</t>
  </si>
  <si>
    <t>2025-03-11T02:35:19.949562</t>
  </si>
  <si>
    <t>2025-03-11T02:35:20.925552</t>
  </si>
  <si>
    <t>2025-03-11T02:35:21.901560</t>
  </si>
  <si>
    <t>2025-03-11T02:35:22.877567</t>
  </si>
  <si>
    <t>2025-03-11T02:35:23.853565</t>
  </si>
  <si>
    <t>2025-03-11T02:35:24.829557</t>
  </si>
  <si>
    <t>2025-03-11T02:35:25.805565</t>
  </si>
  <si>
    <t>2025-03-11T02:35:26.781550</t>
  </si>
  <si>
    <t>2025-03-11T02:35:27.757553</t>
  </si>
  <si>
    <t>2025-03-11T02:35:28.733553</t>
  </si>
  <si>
    <t>2025-03-11T02:35:29.709550</t>
  </si>
  <si>
    <t>2025-03-11T02:35:30.685573</t>
  </si>
  <si>
    <t>2025-03-11T02:35:31.661574</t>
  </si>
  <si>
    <t>2025-03-11T02:35:32.637584</t>
  </si>
  <si>
    <t>2025-03-11T02:35:33.613585</t>
  </si>
  <si>
    <t>2025-03-11T02:35:34.593180</t>
  </si>
  <si>
    <t>2025-03-11T02:35:35.569185</t>
  </si>
  <si>
    <t>2025-03-11T02:35:36.545164</t>
  </si>
  <si>
    <t>2025-03-11T02:35:37.521143</t>
  </si>
  <si>
    <t>2025-03-11T02:35:38.497159</t>
  </si>
  <si>
    <t>2025-03-11T02:35:39.473866</t>
  </si>
  <si>
    <t>2025-03-11T02:35:40.449165</t>
  </si>
  <si>
    <t>2025-03-11T02:35:41.425172</t>
  </si>
  <si>
    <t>2025-03-11T02:35:42.401168</t>
  </si>
  <si>
    <t>2025-03-11T02:35:43.377158</t>
  </si>
  <si>
    <t>2025-03-11T02:35:44.353172</t>
  </si>
  <si>
    <t>2025-03-11T02:35:45.329179</t>
  </si>
  <si>
    <t>2025-03-11T02:35:46.305168</t>
  </si>
  <si>
    <t>2025-03-11T02:35:47.281160</t>
  </si>
  <si>
    <t>2025-03-11T02:35:48.257157</t>
  </si>
  <si>
    <t>2025-03-11T02:35:49.233172</t>
  </si>
  <si>
    <t>2025-03-11T02:35:50.209073</t>
  </si>
  <si>
    <t>2025-03-11T02:35:51.185082</t>
  </si>
  <si>
    <t>2025-03-11T02:35:52.161063</t>
  </si>
  <si>
    <t>2025-03-11T02:35:53.137071</t>
  </si>
  <si>
    <t>2025-03-11T02:35:54.113075</t>
  </si>
  <si>
    <t>2025-03-11T02:35:55.089148</t>
  </si>
  <si>
    <t>2025-03-11T02:35:56.065180</t>
  </si>
  <si>
    <t>2025-03-11T02:35:57.041160</t>
  </si>
  <si>
    <t>2025-03-11T02:35:58.023190</t>
  </si>
  <si>
    <t>2025-03-11T02:35:58.023422</t>
  </si>
  <si>
    <t>2025-03-11T02:35:58.987395</t>
  </si>
  <si>
    <t>2025-03-11T02:35:59.965580</t>
  </si>
  <si>
    <t>2025-03-11T02:36:00.941571</t>
  </si>
  <si>
    <t>2025-03-11T02:36:01.917570</t>
  </si>
  <si>
    <t>2025-03-11T02:36:02.893570</t>
  </si>
  <si>
    <t>2025-03-11T02:36:03.869574</t>
  </si>
  <si>
    <t>2025-03-11T02:36:04.845575</t>
  </si>
  <si>
    <t>2025-03-11T02:36:05.821581</t>
  </si>
  <si>
    <t>2025-03-11T02:36:06.797579</t>
  </si>
  <si>
    <t>2025-03-11T02:36:07.773570</t>
  </si>
  <si>
    <t>2025-03-11T02:36:08.749577</t>
  </si>
  <si>
    <t>2025-03-11T02:36:09.725574</t>
  </si>
  <si>
    <t>2025-03-11T02:36:10.701573</t>
  </si>
  <si>
    <t>2025-03-11T02:36:11.677568</t>
  </si>
  <si>
    <t>2025-03-11T02:36:12.653578</t>
  </si>
  <si>
    <t>2025-03-11T02:36:13.629572</t>
  </si>
  <si>
    <t>2025-03-11T02:36:14.609171</t>
  </si>
  <si>
    <t>2025-03-11T02:36:15.585173</t>
  </si>
  <si>
    <t>2025-03-11T02:36:16.561177</t>
  </si>
  <si>
    <t>2025-03-11T02:36:17.537175</t>
  </si>
  <si>
    <t>2025-03-11T02:36:18.513179</t>
  </si>
  <si>
    <t>2025-03-11T02:36:19.489171</t>
  </si>
  <si>
    <t>2025-03-11T02:36:20.465183</t>
  </si>
  <si>
    <t>2025-03-11T02:36:21.441174</t>
  </si>
  <si>
    <t>2025-03-11T02:36:22.417177</t>
  </si>
  <si>
    <t>2025-03-11T02:36:23.393180</t>
  </si>
  <si>
    <t>2025-03-11T02:36:24.369179</t>
  </si>
  <si>
    <t>2025-03-11T02:36:25.345181</t>
  </si>
  <si>
    <t>2025-03-11T02:36:26.321180</t>
  </si>
  <si>
    <t>2025-03-11T02:36:27.297174</t>
  </si>
  <si>
    <t>2025-03-11T02:36:28.273171</t>
  </si>
  <si>
    <t>2025-03-11T02:36:29.249179</t>
  </si>
  <si>
    <t>2025-03-11T02:36:30.225177</t>
  </si>
  <si>
    <t>2025-03-11T02:36:31.201170</t>
  </si>
  <si>
    <t>2025-03-11T02:36:32.177180</t>
  </si>
  <si>
    <t>2025-03-11T02:36:33.153171</t>
  </si>
  <si>
    <t>2025-03-11T02:36:34.129160</t>
  </si>
  <si>
    <t>2025-03-11T02:36:35.105161</t>
  </si>
  <si>
    <t>2025-03-11T02:36:36.081160</t>
  </si>
  <si>
    <t>2025-03-11T02:36:37.057163</t>
  </si>
  <si>
    <t>2025-03-11T02:36:38.018837</t>
  </si>
  <si>
    <t>2025-03-11T02:36:39.003410</t>
  </si>
  <si>
    <t>2025-03-11T02:36:39.979418</t>
  </si>
  <si>
    <t>2025-03-11T02:36:40.957566</t>
  </si>
  <si>
    <t>2025-03-11T02:36:41.933672</t>
  </si>
  <si>
    <t>2025-03-11T02:36:42.909539</t>
  </si>
  <si>
    <t>2025-03-11T02:36:43.885547</t>
  </si>
  <si>
    <t>2025-03-11T02:36:44.861546</t>
  </si>
  <si>
    <t>2025-03-11T02:36:45.837536</t>
  </si>
  <si>
    <t>2025-03-11T02:36:46.813544</t>
  </si>
  <si>
    <t>2025-03-11T02:36:47.789550</t>
  </si>
  <si>
    <t>2025-03-11T02:36:48.765539</t>
  </si>
  <si>
    <t>2025-03-11T02:36:49.741543</t>
  </si>
  <si>
    <t>2025-03-11T02:36:50.717555</t>
  </si>
  <si>
    <t>2025-03-11T02:36:51.693556</t>
  </si>
  <si>
    <t>2025-03-11T02:36:52.669545</t>
  </si>
  <si>
    <t>2025-03-11T02:36:53.645653</t>
  </si>
  <si>
    <t>2025-03-11T02:36:54.621546</t>
  </si>
  <si>
    <t>2025-03-11T02:36:55.601153</t>
  </si>
  <si>
    <t>2025-03-11T02:36:56.577168</t>
  </si>
  <si>
    <t>2025-03-11T02:36:57.553166</t>
  </si>
  <si>
    <t>2025-03-11T02:36:58.529158</t>
  </si>
  <si>
    <t>2025-03-11T02:36:59.505142</t>
  </si>
  <si>
    <t>2025-03-11T02:37:00.481168</t>
  </si>
  <si>
    <t>2025-03-11T02:37:01.457154</t>
  </si>
  <si>
    <t>2025-03-11T02:37:02.433148</t>
  </si>
  <si>
    <t>2025-03-11T02:37:03.409147</t>
  </si>
  <si>
    <t>2025-03-11T02:37:04.385164</t>
  </si>
  <si>
    <t>2025-03-11T02:37:05.361150</t>
  </si>
  <si>
    <t>2025-03-11T02:37:06.337160</t>
  </si>
  <si>
    <t>2025-03-11T02:37:07.313142</t>
  </si>
  <si>
    <t>2025-03-11T02:37:08.289165</t>
  </si>
  <si>
    <t>2025-03-11T02:37:09.265139</t>
  </si>
  <si>
    <t>2025-03-11T02:37:10.241170</t>
  </si>
  <si>
    <t>2025-03-11T02:37:11.217171</t>
  </si>
  <si>
    <t>2025-03-11T02:37:12.193142</t>
  </si>
  <si>
    <t>2025-03-11T02:37:13.169149</t>
  </si>
  <si>
    <t>2025-03-11T02:37:14.145165</t>
  </si>
  <si>
    <t>2025-03-11T02:37:15.121136</t>
  </si>
  <si>
    <t>2025-03-11T02:37:16.097148</t>
  </si>
  <si>
    <t>2025-03-11T02:37:17.073161</t>
  </si>
  <si>
    <t>2025-03-11T02:37:18.049079</t>
  </si>
  <si>
    <t>2025-03-11T02:37:19.010825</t>
  </si>
  <si>
    <t>2025-03-11T02:37:19.995398</t>
  </si>
  <si>
    <t>2025-03-11T02:37:20.971410</t>
  </si>
  <si>
    <t>2025-03-11T02:37:21.949542</t>
  </si>
  <si>
    <t>2025-03-11T02:37:22.925543</t>
  </si>
  <si>
    <t>2025-03-11T02:37:23.901546</t>
  </si>
  <si>
    <t>2025-03-11T02:37:24.877548</t>
  </si>
  <si>
    <t>2025-03-11T02:37:25.853533</t>
  </si>
  <si>
    <t>2025-03-11T02:37:26.829561</t>
  </si>
  <si>
    <t>2025-03-11T02:37:27.805547</t>
  </si>
  <si>
    <t>2025-03-11T02:37:28.781544</t>
  </si>
  <si>
    <t>2025-03-11T02:37:29.757531</t>
  </si>
  <si>
    <t>2025-03-11T02:37:30.733561</t>
  </si>
  <si>
    <t>2025-03-11T02:37:31.709554</t>
  </si>
  <si>
    <t>2025-03-11T02:37:32.685547</t>
  </si>
  <si>
    <t>2025-03-11T02:37:33.661552</t>
  </si>
  <si>
    <t>2025-03-11T02:37:34.637519</t>
  </si>
  <si>
    <t>2025-03-11T02:37:35.613553</t>
  </si>
  <si>
    <t>2025-03-11T02:37:36.593156</t>
  </si>
  <si>
    <t>2025-03-11T02:37:37.569136</t>
  </si>
  <si>
    <t>2025-03-11T02:37:38.545167</t>
  </si>
  <si>
    <t>2025-03-11T02:37:39.521137</t>
  </si>
  <si>
    <t>2025-03-11T02:37:40.497167</t>
  </si>
  <si>
    <t>2025-03-11T02:37:41.473156</t>
  </si>
  <si>
    <t>2025-03-11T02:37:42.449137</t>
  </si>
  <si>
    <t>2025-03-11T02:37:43.425158</t>
  </si>
  <si>
    <t>2025-03-11T02:37:44.401142</t>
  </si>
  <si>
    <t>2025-03-11T02:37:45.377152</t>
  </si>
  <si>
    <t>2025-03-11T02:37:46.353166</t>
  </si>
  <si>
    <t>2025-03-11T02:37:47.329154</t>
  </si>
  <si>
    <t>2025-03-11T02:37:48.305189</t>
  </si>
  <si>
    <t>2025-03-11T02:37:49.281171</t>
  </si>
  <si>
    <t>2025-03-11T02:37:50.257153</t>
  </si>
  <si>
    <t>2025-03-11T02:37:51.233154</t>
  </si>
  <si>
    <t>2025-03-11T02:37:52.209143</t>
  </si>
  <si>
    <t>2025-03-11T02:37:53.185162</t>
  </si>
  <si>
    <t>2025-03-11T02:37:54.161174</t>
  </si>
  <si>
    <t>2025-03-11T02:37:55.137141</t>
  </si>
  <si>
    <t>2025-03-11T02:37:56.113149</t>
  </si>
  <si>
    <t>2025-03-11T02:37:57.089147</t>
  </si>
  <si>
    <t>2025-03-11T02:37:58.065164</t>
  </si>
  <si>
    <t>2025-03-11T02:37:59.041140</t>
  </si>
  <si>
    <t>2025-03-11T02:38:00.023157</t>
  </si>
  <si>
    <t>2025-03-11T02:38:00.023489</t>
  </si>
  <si>
    <t>2025-03-11T02:38:00.987398</t>
  </si>
  <si>
    <t>2025-03-11T02:38:01.965549</t>
  </si>
  <si>
    <t>2025-03-11T02:38:02.941543</t>
  </si>
  <si>
    <t>2025-03-11T02:38:03.917537</t>
  </si>
  <si>
    <t>2025-03-11T02:38:04.893565</t>
  </si>
  <si>
    <t>2025-03-11T02:38:05.869560</t>
  </si>
  <si>
    <t>2025-03-11T02:38:06.845569</t>
  </si>
  <si>
    <t>2025-03-11T02:38:07.821552</t>
  </si>
  <si>
    <t>2025-03-11T02:38:08.797542</t>
  </si>
  <si>
    <t>2025-03-11T02:38:09.773547</t>
  </si>
  <si>
    <t>2025-03-11T02:38:10.749548</t>
  </si>
  <si>
    <t>2025-03-11T02:38:11.725543</t>
  </si>
  <si>
    <t>2025-03-11T02:38:12.701540</t>
  </si>
  <si>
    <t>2025-03-11T02:38:13.677544</t>
  </si>
  <si>
    <t>2025-03-11T02:38:14.653537</t>
  </si>
  <si>
    <t>2025-03-11T02:38:15.629546</t>
  </si>
  <si>
    <t>2025-03-11T02:38:16.609155</t>
  </si>
  <si>
    <t>2025-03-11T02:38:17.585154</t>
  </si>
  <si>
    <t>2025-03-11T02:38:18.561155</t>
  </si>
  <si>
    <t>2025-03-11T02:38:19.537149</t>
  </si>
  <si>
    <t>2025-03-11T02:38:20.513145</t>
  </si>
  <si>
    <t>2025-03-11T02:38:21.489172</t>
  </si>
  <si>
    <t>2025-03-11T02:38:22.465143</t>
  </si>
  <si>
    <t>2025-03-11T02:38:23.441149</t>
  </si>
  <si>
    <t>2025-03-11T02:38:24.417147</t>
  </si>
  <si>
    <t>2025-03-11T02:38:25.393155</t>
  </si>
  <si>
    <t>2025-03-11T02:38:26.369159</t>
  </si>
  <si>
    <t>2025-03-11T02:38:27.345159</t>
  </si>
  <si>
    <t>2025-03-11T02:38:28.321153</t>
  </si>
  <si>
    <t>2025-03-11T02:38:29.297164</t>
  </si>
  <si>
    <t>2025-03-11T02:38:30.273146</t>
  </si>
  <si>
    <t>2025-03-11T02:38:31.249166</t>
  </si>
  <si>
    <t>2025-03-11T02:38:32.225158</t>
  </si>
  <si>
    <t>2025-03-11T02:38:33.201150</t>
  </si>
  <si>
    <t>2025-03-11T02:38:34.177144</t>
  </si>
  <si>
    <t>2025-03-11T02:38:35.153143</t>
  </si>
  <si>
    <t>2025-03-11T02:38:36.129165</t>
  </si>
  <si>
    <t>2025-03-11T02:38:37.105168</t>
  </si>
  <si>
    <t>2025-03-11T02:38:38.081169</t>
  </si>
  <si>
    <t>2025-03-11T02:38:39.057167</t>
  </si>
  <si>
    <t>2025-03-11T02:38:40.018828</t>
  </si>
  <si>
    <t>2025-03-11T02:38:41.003403</t>
  </si>
  <si>
    <t>2025-03-11T02:38:41.979394</t>
  </si>
  <si>
    <t>2025-03-11T02:38:42.957569</t>
  </si>
  <si>
    <t>2025-03-11T02:38:43.933546</t>
  </si>
  <si>
    <t>2025-03-11T02:38:44.909541</t>
  </si>
  <si>
    <t>2025-03-11T02:38:45.885549</t>
  </si>
  <si>
    <t>2025-03-11T02:38:46.861558</t>
  </si>
  <si>
    <t>2025-03-11T02:38:47.837573</t>
  </si>
  <si>
    <t>2025-03-11T02:38:48.813539</t>
  </si>
  <si>
    <t>2025-03-11T02:38:49.789567</t>
  </si>
  <si>
    <t>2025-03-11T02:38:50.765543</t>
  </si>
  <si>
    <t>2025-03-11T02:38:51.741570</t>
  </si>
  <si>
    <t>2025-03-11T02:38:52.717565</t>
  </si>
  <si>
    <t>2025-03-11T02:38:53.693562</t>
  </si>
  <si>
    <t>2025-03-11T02:38:54.669541</t>
  </si>
  <si>
    <t>2025-03-11T02:38:55.645554</t>
  </si>
  <si>
    <t>2025-03-11T02:38:56.621561</t>
  </si>
  <si>
    <t>2025-03-11T02:38:57.601152</t>
  </si>
  <si>
    <t>2025-03-11T02:38:58.577172</t>
  </si>
  <si>
    <t>2025-03-11T02:38:59.553156</t>
  </si>
  <si>
    <t>2025-03-11T02:39:00.529182</t>
  </si>
  <si>
    <t>2025-03-11T02:39:01.505195</t>
  </si>
  <si>
    <t>2025-03-11T02:39:02.481152</t>
  </si>
  <si>
    <t>2025-03-11T02:39:03.457154</t>
  </si>
  <si>
    <t>2025-03-11T02:39:04.433166</t>
  </si>
  <si>
    <t>2025-03-11T02:39:05.409161</t>
  </si>
  <si>
    <t>2025-03-11T02:39:06.385150</t>
  </si>
  <si>
    <t>2025-03-11T02:39:07.361157</t>
  </si>
  <si>
    <t>2025-03-11T02:39:08.337158</t>
  </si>
  <si>
    <t>2025-03-11T02:39:09.313182</t>
  </si>
  <si>
    <t>2025-03-11T02:39:10.289156</t>
  </si>
  <si>
    <t>2025-03-11T02:39:11.265180</t>
  </si>
  <si>
    <t>2025-03-11T02:39:12.241181</t>
  </si>
  <si>
    <t>2025-03-11T02:39:13.217142</t>
  </si>
  <si>
    <t>2025-03-11T02:39:14.193142</t>
  </si>
  <si>
    <t>2025-03-11T02:39:15.169164</t>
  </si>
  <si>
    <t>2025-03-11T02:39:16.145176</t>
  </si>
  <si>
    <t>2025-03-11T02:39:17.121126</t>
  </si>
  <si>
    <t>2025-03-11T02:39:18.097153</t>
  </si>
  <si>
    <t>2025-03-11T02:39:19.073157</t>
  </si>
  <si>
    <t>2025-03-11T02:39:20.049175</t>
  </si>
  <si>
    <t>2025-03-11T02:39:21.010830</t>
  </si>
  <si>
    <t>2025-03-11T02:39:21.995577</t>
  </si>
  <si>
    <t>2025-03-11T02:39:22.971416</t>
  </si>
  <si>
    <t>2025-03-11T02:39:23.949558</t>
  </si>
  <si>
    <t>2025-03-11T02:39:24.925552</t>
  </si>
  <si>
    <t>2025-03-11T02:39:25.901550</t>
  </si>
  <si>
    <t>2025-03-11T02:39:26.877568</t>
  </si>
  <si>
    <t>2025-03-11T02:39:27.853544</t>
  </si>
  <si>
    <t>2025-03-11T02:39:28.829570</t>
  </si>
  <si>
    <t>2025-03-11T02:39:29.805544</t>
  </si>
  <si>
    <t>2025-03-11T02:39:30.781564</t>
  </si>
  <si>
    <t>2025-03-11T02:39:31.757567</t>
  </si>
  <si>
    <t>2025-03-11T02:39:32.733542</t>
  </si>
  <si>
    <t>2025-03-11T02:39:33.709560</t>
  </si>
  <si>
    <t>2025-03-11T02:39:34.685566</t>
  </si>
  <si>
    <t>2025-03-11T02:39:35.661543</t>
  </si>
  <si>
    <t>2025-03-11T02:39:36.637564</t>
  </si>
  <si>
    <t>2025-03-11T02:39:37.613553</t>
  </si>
  <si>
    <t>2025-03-11T02:39:38.593144</t>
  </si>
  <si>
    <t>2025-03-11T02:39:39.569160</t>
  </si>
  <si>
    <t>2025-03-11T02:39:40.545174</t>
  </si>
  <si>
    <t>2025-03-11T02:39:41.521154</t>
  </si>
  <si>
    <t>2025-03-11T02:39:42.497157</t>
  </si>
  <si>
    <t>2025-03-11T02:39:43.473156</t>
  </si>
  <si>
    <t>2025-03-11T02:39:44.449172</t>
  </si>
  <si>
    <t>2025-03-11T02:39:45.425142</t>
  </si>
  <si>
    <t>2025-03-11T02:39:46.401171</t>
  </si>
  <si>
    <t>2025-03-11T02:39:47.377145</t>
  </si>
  <si>
    <t>2025-03-11T02:39:48.353174</t>
  </si>
  <si>
    <t>2025-03-11T02:39:49.329156</t>
  </si>
  <si>
    <t>2025-03-11T02:39:50.305191</t>
  </si>
  <si>
    <t>2025-03-11T02:39:51.281167</t>
  </si>
  <si>
    <t>2025-03-11T02:39:52.257165</t>
  </si>
  <si>
    <t>2025-03-11T02:39:53.233153</t>
  </si>
  <si>
    <t>2025-03-11T02:39:54.209152</t>
  </si>
  <si>
    <t>2025-03-11T02:39:55.185139</t>
  </si>
  <si>
    <t>2025-03-11T02:39:56.161168</t>
  </si>
  <si>
    <t>2025-03-11T02:39:57.137140</t>
  </si>
  <si>
    <t>2025-03-11T02:39:58.113158</t>
  </si>
  <si>
    <t>2025-03-11T02:39:59.089140</t>
  </si>
  <si>
    <t>2025-03-11T02:40:00.065163</t>
  </si>
  <si>
    <t>2025-03-11T02:40:01.041148</t>
  </si>
  <si>
    <t>2025-03-11T02:40:02.023158</t>
  </si>
  <si>
    <t>2025-03-11T02:40:02.023377</t>
  </si>
  <si>
    <t>2025-03-11T02:40:02.987379</t>
  </si>
  <si>
    <t>2025-03-11T02:40:03.965577</t>
  </si>
  <si>
    <t>2025-03-11T02:40:04.941564</t>
  </si>
  <si>
    <t>2025-03-11T02:40:05.917562</t>
  </si>
  <si>
    <t>2025-03-11T02:40:06.893565</t>
  </si>
  <si>
    <t>2025-03-11T02:40:07.869570</t>
  </si>
  <si>
    <t>2025-03-11T02:40:08.845572</t>
  </si>
  <si>
    <t>2025-03-11T02:40:09.821568</t>
  </si>
  <si>
    <t>2025-03-11T02:40:10.797560</t>
  </si>
  <si>
    <t>2025-03-11T02:40:11.773558</t>
  </si>
  <si>
    <t>2025-03-11T02:40:12.749568</t>
  </si>
  <si>
    <t>2025-03-11T02:40:13.725569</t>
  </si>
  <si>
    <t>2025-03-11T02:40:14.701548</t>
  </si>
  <si>
    <t>2025-03-11T02:40:15.677569</t>
  </si>
  <si>
    <t>2025-03-11T02:40:16.653564</t>
  </si>
  <si>
    <t>2025-03-11T02:40:17.629547</t>
  </si>
  <si>
    <t>2025-03-11T02:40:18.609174</t>
  </si>
  <si>
    <t>2025-03-11T02:40:19.585161</t>
  </si>
  <si>
    <t>2025-03-11T02:40:20.561154</t>
  </si>
  <si>
    <t>2025-03-11T02:40:21.537166</t>
  </si>
  <si>
    <t>2025-03-11T02:40:22.513156</t>
  </si>
  <si>
    <t>2025-03-11T02:40:23.489163</t>
  </si>
  <si>
    <t>2025-03-11T02:40:24.465154</t>
  </si>
  <si>
    <t>2025-03-11T02:40:25.441174</t>
  </si>
  <si>
    <t>2025-03-11T02:40:26.417176</t>
  </si>
  <si>
    <t>2025-03-11T02:40:27.393182</t>
  </si>
  <si>
    <t>2025-03-11T02:40:28.369184</t>
  </si>
  <si>
    <t>2025-03-11T02:40:29.345184</t>
  </si>
  <si>
    <t>2025-03-11T02:40:30.321150</t>
  </si>
  <si>
    <t>2025-03-11T02:40:31.297177</t>
  </si>
  <si>
    <t>2025-03-11T02:40:32.273164</t>
  </si>
  <si>
    <t>2025-03-11T02:40:33.249180</t>
  </si>
  <si>
    <t>2025-03-11T02:40:34.225170</t>
  </si>
  <si>
    <t>2025-03-11T02:40:35.201111</t>
  </si>
  <si>
    <t>2025-03-11T02:40:36.177164</t>
  </si>
  <si>
    <t>2025-03-11T02:40:37.153167</t>
  </si>
  <si>
    <t>2025-03-11T02:40:38.129158</t>
  </si>
  <si>
    <t>2025-03-11T02:40:39.105158</t>
  </si>
  <si>
    <t>2025-03-11T02:40:40.081137</t>
  </si>
  <si>
    <t>2025-03-11T02:40:41.057167</t>
  </si>
  <si>
    <t>2025-03-11T02:40:42.018828</t>
  </si>
  <si>
    <t>2025-03-11T02:40:43.003382</t>
  </si>
  <si>
    <t>2025-03-11T02:40:43.979408</t>
  </si>
  <si>
    <t>2025-03-11T02:40:44.957554</t>
  </si>
  <si>
    <t>2025-03-11T02:40:45.933575</t>
  </si>
  <si>
    <t>2025-03-11T02:40:46.909554</t>
  </si>
  <si>
    <t>2025-03-11T02:40:47.885551</t>
  </si>
  <si>
    <t>2025-03-11T02:40:48.861536</t>
  </si>
  <si>
    <t>2025-03-11T02:40:49.837562</t>
  </si>
  <si>
    <t>2025-03-11T02:40:50.813481</t>
  </si>
  <si>
    <t>2025-03-11T02:40:51.789469</t>
  </si>
  <si>
    <t>2025-03-11T02:40:52.765485</t>
  </si>
  <si>
    <t>2025-03-11T02:40:53.741486</t>
  </si>
  <si>
    <t>2025-03-11T02:40:54.717460</t>
  </si>
  <si>
    <t>2025-03-11T02:40:55.693467</t>
  </si>
  <si>
    <t>2025-03-11T02:40:56.669545</t>
  </si>
  <si>
    <t>2025-03-11T02:40:57.645551</t>
  </si>
  <si>
    <t>2025-03-11T02:40:58.621546</t>
  </si>
  <si>
    <t>2025-03-11T02:40:59.601160</t>
  </si>
  <si>
    <t>2025-03-11T02:41:00.577158</t>
  </si>
  <si>
    <t>2025-03-11T02:41:01.553150</t>
  </si>
  <si>
    <t>2025-03-11T02:41:02.529176</t>
  </si>
  <si>
    <t>2025-03-11T02:41:03.505147</t>
  </si>
  <si>
    <t>2025-03-11T02:41:04.481164</t>
  </si>
  <si>
    <t>2025-03-11T02:41:05.457153</t>
  </si>
  <si>
    <t>2025-03-11T02:41:06.433156</t>
  </si>
  <si>
    <t>2025-03-11T02:41:07.409146</t>
  </si>
  <si>
    <t>2025-03-11T02:41:08.385156</t>
  </si>
  <si>
    <t>2025-03-11T02:41:09.361146</t>
  </si>
  <si>
    <t>2025-03-11T02:41:10.337159</t>
  </si>
  <si>
    <t>2025-03-11T02:41:11.313164</t>
  </si>
  <si>
    <t>2025-03-11T02:41:12.289157</t>
  </si>
  <si>
    <t>2025-03-11T02:41:13.265160</t>
  </si>
  <si>
    <t>2025-03-11T02:41:14.241165</t>
  </si>
  <si>
    <t>2025-03-11T02:41:15.217172</t>
  </si>
  <si>
    <t>2025-03-11T02:41:16.193149</t>
  </si>
  <si>
    <t>2025-03-11T02:41:17.169145</t>
  </si>
  <si>
    <t>2025-03-11T02:41:18.145141</t>
  </si>
  <si>
    <t>2025-03-11T02:41:19.121123</t>
  </si>
  <si>
    <t>2025-03-11T02:41:20.097150</t>
  </si>
  <si>
    <t>2025-03-11T02:41:21.073164</t>
  </si>
  <si>
    <t>2025-03-11T02:41:22.049151</t>
  </si>
  <si>
    <t>2025-03-11T02:41:23.010836</t>
  </si>
  <si>
    <t>2025-03-11T02:41:23.995413</t>
  </si>
  <si>
    <t>2025-03-11T02:41:24.971392</t>
  </si>
  <si>
    <t>2025-03-11T02:41:25.949573</t>
  </si>
  <si>
    <t>2025-03-11T02:41:26.925558</t>
  </si>
  <si>
    <t>2025-03-11T02:41:27.901543</t>
  </si>
  <si>
    <t>2025-03-11T02:41:28.877569</t>
  </si>
  <si>
    <t>2025-03-11T02:41:29.853565</t>
  </si>
  <si>
    <t>2025-03-11T02:41:30.829557</t>
  </si>
  <si>
    <t>2025-03-11T02:41:31.805577</t>
  </si>
  <si>
    <t>2025-03-11T02:41:32.781549</t>
  </si>
  <si>
    <t>2025-03-11T02:41:33.757572</t>
  </si>
  <si>
    <t>2025-03-11T02:41:34.733572</t>
  </si>
  <si>
    <t>2025-03-11T02:41:35.709544</t>
  </si>
  <si>
    <t>2025-03-11T02:41:36.685564</t>
  </si>
  <si>
    <t>2025-03-11T02:41:37.661573</t>
  </si>
  <si>
    <t>2025-03-11T02:41:38.637538</t>
  </si>
  <si>
    <t>2025-03-11T02:41:39.613568</t>
  </si>
  <si>
    <t>2025-03-11T02:41:40.593173</t>
  </si>
  <si>
    <t>2025-03-11T02:41:41.569164</t>
  </si>
  <si>
    <t>2025-03-11T02:41:42.545172</t>
  </si>
  <si>
    <t>2025-03-11T02:41:43.521160</t>
  </si>
  <si>
    <t>2025-03-11T02:41:44.497155</t>
  </si>
  <si>
    <t>2025-03-11T02:41:45.473176</t>
  </si>
  <si>
    <t>2025-03-11T02:41:46.449170</t>
  </si>
  <si>
    <t>2025-03-11T02:41:47.425148</t>
  </si>
  <si>
    <t>2025-03-11T02:41:48.401155</t>
  </si>
  <si>
    <t>2025-03-11T02:41:49.377141</t>
  </si>
  <si>
    <t>2025-03-11T02:41:50.353141</t>
  </si>
  <si>
    <t>2025-03-11T02:41:51.329177</t>
  </si>
  <si>
    <t>2025-03-11T02:41:52.305161</t>
  </si>
  <si>
    <t>2025-03-11T02:41:53.281179</t>
  </si>
  <si>
    <t>2025-03-11T02:41:54.257157</t>
  </si>
  <si>
    <t>2025-03-11T02:41:55.233179</t>
  </si>
  <si>
    <t>2025-03-11T02:41:56.209153</t>
  </si>
  <si>
    <t>2025-03-11T02:41:57.185146</t>
  </si>
  <si>
    <t>2025-03-11T02:41:58.161151</t>
  </si>
  <si>
    <t>2025-03-11T02:41:59.137145</t>
  </si>
  <si>
    <t>2025-03-11T02:42:00.113162</t>
  </si>
  <si>
    <t>2025-03-11T02:42:01.089172</t>
  </si>
  <si>
    <t>2025-03-11T02:42:02.065152</t>
  </si>
  <si>
    <t>2025-03-11T02:42:03.041164</t>
  </si>
  <si>
    <t>2025-03-11T02:42:04.023178</t>
  </si>
  <si>
    <t>2025-03-11T02:42:04.023411</t>
  </si>
  <si>
    <t>2025-03-11T02:42:04.987381</t>
  </si>
  <si>
    <t>2025-03-11T02:42:05.965564</t>
  </si>
  <si>
    <t>2025-03-11T02:42:06.941560</t>
  </si>
  <si>
    <t>2025-03-11T02:42:07.917570</t>
  </si>
  <si>
    <t>2025-03-11T02:42:08.893577</t>
  </si>
  <si>
    <t>2025-03-11T02:42:09.869571</t>
  </si>
  <si>
    <t>2025-03-11T02:42:10.845567</t>
  </si>
  <si>
    <t>2025-03-11T02:42:11.821556</t>
  </si>
  <si>
    <t>2025-03-11T02:42:12.797575</t>
  </si>
  <si>
    <t>2025-03-11T02:42:13.773569</t>
  </si>
  <si>
    <t>2025-03-11T02:42:14.749565</t>
  </si>
  <si>
    <t>2025-03-11T02:42:15.725567</t>
  </si>
  <si>
    <t>2025-03-11T02:42:16.701584</t>
  </si>
  <si>
    <t>2025-03-11T02:42:17.677566</t>
  </si>
  <si>
    <t>2025-03-11T02:42:18.653535</t>
  </si>
  <si>
    <t>2025-03-11T02:42:19.629538</t>
  </si>
  <si>
    <t>2025-03-11T02:42:20.609135</t>
  </si>
  <si>
    <t>2025-03-11T02:42:21.585156</t>
  </si>
  <si>
    <t>2025-03-11T02:42:22.561160</t>
  </si>
  <si>
    <t>2025-03-11T02:42:23.537155</t>
  </si>
  <si>
    <t>2025-03-11T02:42:24.513156</t>
  </si>
  <si>
    <t>2025-03-11T02:42:25.489148</t>
  </si>
  <si>
    <t>2025-03-11T02:42:26.465159</t>
  </si>
  <si>
    <t>2025-03-11T02:42:27.441155</t>
  </si>
  <si>
    <t>2025-03-11T02:42:28.417145</t>
  </si>
  <si>
    <t>2025-03-11T02:42:29.393149</t>
  </si>
  <si>
    <t>2025-03-11T02:42:30.369143</t>
  </si>
  <si>
    <t>2025-03-11T02:42:31.345164</t>
  </si>
  <si>
    <t>2025-03-11T02:42:32.321157</t>
  </si>
  <si>
    <t>2025-03-11T02:42:33.297162</t>
  </si>
  <si>
    <t>2025-03-11T02:42:34.273143</t>
  </si>
  <si>
    <t>2025-03-11T02:42:35.249175</t>
  </si>
  <si>
    <t>2025-03-11T02:42:36.225157</t>
  </si>
  <si>
    <t>2025-03-11T02:42:37.201136</t>
  </si>
  <si>
    <t>2025-03-11T02:42:38.177140</t>
  </si>
  <si>
    <t>2025-03-11T02:42:39.153134</t>
  </si>
  <si>
    <t>2025-03-11T02:42:40.129137</t>
  </si>
  <si>
    <t>2025-03-11T02:42:41.105145</t>
  </si>
  <si>
    <t>2025-03-11T02:42:42.081152</t>
  </si>
  <si>
    <t>2025-03-11T02:42:43.057137</t>
  </si>
  <si>
    <t>2025-03-11T02:42:44.018814</t>
  </si>
  <si>
    <t>2025-03-11T02:42:45.003385</t>
  </si>
  <si>
    <t>2025-03-11T02:42:45.979400</t>
  </si>
  <si>
    <t>2025-03-11T02:42:46.957534</t>
  </si>
  <si>
    <t>2025-03-11T02:42:47.933555</t>
  </si>
  <si>
    <t>2025-03-11T02:42:48.909539</t>
  </si>
  <si>
    <t>2025-03-11T02:42:49.885542</t>
  </si>
  <si>
    <t>2025-03-11T02:42:50.861547</t>
  </si>
  <si>
    <t>2025-03-11T02:42:51.837565</t>
  </si>
  <si>
    <t>2025-03-11T02:42:52.813542</t>
  </si>
  <si>
    <t>2025-03-11T02:42:53.789548</t>
  </si>
  <si>
    <t>2025-03-11T02:42:54.765539</t>
  </si>
  <si>
    <t>2025-03-11T02:42:55.741543</t>
  </si>
  <si>
    <t>2025-03-11T02:42:56.717553</t>
  </si>
  <si>
    <t>2025-03-11T02:42:57.693586</t>
  </si>
  <si>
    <t>2025-03-11T02:42:58.669486</t>
  </si>
  <si>
    <t>2025-03-11T02:42:59.645470</t>
  </si>
  <si>
    <t>2025-03-11T02:43:00.621487</t>
  </si>
  <si>
    <t>2025-03-11T02:43:01.601076</t>
  </si>
  <si>
    <t>2025-03-11T02:43:02.577070</t>
  </si>
  <si>
    <t>2025-03-11T02:43:03.553160</t>
  </si>
  <si>
    <t>2025-03-11T02:43:04.529158</t>
  </si>
  <si>
    <t>2025-03-11T02:43:05.505162</t>
  </si>
  <si>
    <t>2025-03-11T02:43:06.481165</t>
  </si>
  <si>
    <t>2025-03-11T02:43:07.457164</t>
  </si>
  <si>
    <t>2025-03-11T02:43:08.433151</t>
  </si>
  <si>
    <t>2025-03-11T02:43:09.409164</t>
  </si>
  <si>
    <t>2025-03-11T02:43:10.385167</t>
  </si>
  <si>
    <t>2025-03-11T02:43:11.361172</t>
  </si>
  <si>
    <t>2025-03-11T02:43:12.337153</t>
  </si>
  <si>
    <t>2025-03-11T02:43:13.313168</t>
  </si>
  <si>
    <t>2025-03-11T02:43:14.289163</t>
  </si>
  <si>
    <t>2025-03-11T02:43:15.265174</t>
  </si>
  <si>
    <t>2025-03-11T02:43:16.241168</t>
  </si>
  <si>
    <t>2025-03-11T02:43:17.217173</t>
  </si>
  <si>
    <t>2025-03-11T02:43:18.193144</t>
  </si>
  <si>
    <t>2025-03-11T02:43:19.169153</t>
  </si>
  <si>
    <t>2025-03-11T02:43:20.145172</t>
  </si>
  <si>
    <t>2025-03-11T02:43:21.121150</t>
  </si>
  <si>
    <t>2025-03-11T02:43:22.097163</t>
  </si>
  <si>
    <t>2025-03-11T02:43:23.073154</t>
  </si>
  <si>
    <t>2025-03-11T02:43:24.049162</t>
  </si>
  <si>
    <t>2025-03-11T02:43:25.010824</t>
  </si>
  <si>
    <t>2025-03-11T02:43:25.995406</t>
  </si>
  <si>
    <t>2025-03-11T02:43:26.971405</t>
  </si>
  <si>
    <t>2025-03-11T02:43:27.949569</t>
  </si>
  <si>
    <t>2025-03-11T02:43:28.925555</t>
  </si>
  <si>
    <t>2025-03-11T02:43:29.901568</t>
  </si>
  <si>
    <t>2025-03-11T02:43:30.877569</t>
  </si>
  <si>
    <t>2025-03-11T02:43:31.853553</t>
  </si>
  <si>
    <t>2025-03-11T02:43:32.829549</t>
  </si>
  <si>
    <t>2025-03-11T02:43:33.805570</t>
  </si>
  <si>
    <t>2025-03-11T02:43:34.781569</t>
  </si>
  <si>
    <t>2025-03-11T02:43:35.757574</t>
  </si>
  <si>
    <t>2025-03-11T02:43:36.733555</t>
  </si>
  <si>
    <t>2025-03-11T02:43:37.709549</t>
  </si>
  <si>
    <t>2025-03-11T02:43:38.685555</t>
  </si>
  <si>
    <t>2025-03-11T02:43:39.661553</t>
  </si>
  <si>
    <t>2025-03-11T02:43:40.637557</t>
  </si>
  <si>
    <t>2025-03-11T02:43:41.613563</t>
  </si>
  <si>
    <t>2025-03-11T02:43:42.593170</t>
  </si>
  <si>
    <t>2025-03-11T02:43:43.569161</t>
  </si>
  <si>
    <t>2025-03-11T02:43:44.545158</t>
  </si>
  <si>
    <t>2025-03-11T02:43:45.521160</t>
  </si>
  <si>
    <t>2025-03-11T02:43:46.497149</t>
  </si>
  <si>
    <t>2025-03-11T02:43:47.473169</t>
  </si>
  <si>
    <t>2025-03-11T02:43:48.449150</t>
  </si>
  <si>
    <t>2025-03-11T02:43:49.425151</t>
  </si>
  <si>
    <t>2025-03-11T02:43:50.401162</t>
  </si>
  <si>
    <t>2025-03-11T02:43:51.377174</t>
  </si>
  <si>
    <t>2025-03-11T02:43:52.353175</t>
  </si>
  <si>
    <t>2025-03-11T02:43:53.329185</t>
  </si>
  <si>
    <t>2025-03-11T02:43:54.305180</t>
  </si>
  <si>
    <t>2025-03-11T02:43:55.281155</t>
  </si>
  <si>
    <t>2025-03-11T02:43:56.257162</t>
  </si>
  <si>
    <t>2025-03-11T02:43:57.233164</t>
  </si>
  <si>
    <t>2025-03-11T02:43:58.209152</t>
  </si>
  <si>
    <t>2025-03-11T02:43:59.185150</t>
  </si>
  <si>
    <t>2025-03-11T02:44:00.161154</t>
  </si>
  <si>
    <t>2025-03-11T02:44:01.137162</t>
  </si>
  <si>
    <t>2025-03-11T02:44:02.113151</t>
  </si>
  <si>
    <t>2025-03-11T02:44:03.089158</t>
  </si>
  <si>
    <t>2025-03-11T02:44:04.065159</t>
  </si>
  <si>
    <t>2025-03-11T02:44:05.041138</t>
  </si>
  <si>
    <t>2025-03-11T02:44:06.023169</t>
  </si>
  <si>
    <t>2025-03-11T02:44:06.023398</t>
  </si>
  <si>
    <t>2025-03-11T02:44:06.987412</t>
  </si>
  <si>
    <t>2025-03-11T02:44:07.965558</t>
  </si>
  <si>
    <t>2025-03-11T02:44:08.941556</t>
  </si>
  <si>
    <t>2025-03-11T02:44:09.917571</t>
  </si>
  <si>
    <t>2025-03-11T02:44:10.893574</t>
  </si>
  <si>
    <t>2025-03-11T02:44:11.869574</t>
  </si>
  <si>
    <t>2025-03-11T02:44:12.845573</t>
  </si>
  <si>
    <t>2025-03-11T02:44:13.821565</t>
  </si>
  <si>
    <t>2025-03-11T02:44:14.797558</t>
  </si>
  <si>
    <t>2025-03-11T02:44:15.773565</t>
  </si>
  <si>
    <t>2025-03-11T02:44:16.749567</t>
  </si>
  <si>
    <t>2025-03-11T02:44:17.725564</t>
  </si>
  <si>
    <t>2025-03-11T02:44:18.701563</t>
  </si>
  <si>
    <t>2025-03-11T02:44:19.677563</t>
  </si>
  <si>
    <t>2025-03-11T02:44:20.653565</t>
  </si>
  <si>
    <t>2025-03-11T02:44:21.629571</t>
  </si>
  <si>
    <t>2025-03-11T02:44:22.609174</t>
  </si>
  <si>
    <t>2025-03-11T02:44:23.585176</t>
  </si>
  <si>
    <t>2025-03-11T02:44:24.561176</t>
  </si>
  <si>
    <t>2025-03-11T02:44:25.537165</t>
  </si>
  <si>
    <t>2025-03-11T02:44:26.513171</t>
  </si>
  <si>
    <t>2025-03-11T02:44:27.489173</t>
  </si>
  <si>
    <t>2025-03-11T02:44:28.465169</t>
  </si>
  <si>
    <t>2025-03-11T02:44:29.441164</t>
  </si>
  <si>
    <t>2025-03-11T02:44:30.417163</t>
  </si>
  <si>
    <t>2025-03-11T02:44:31.393182</t>
  </si>
  <si>
    <t>2025-03-11T02:44:32.369176</t>
  </si>
  <si>
    <t>2025-03-11T02:44:33.345195</t>
  </si>
  <si>
    <t>2025-03-11T02:44:34.321183</t>
  </si>
  <si>
    <t>2025-03-11T02:44:35.297174</t>
  </si>
  <si>
    <t>2025-03-11T02:44:36.273167</t>
  </si>
  <si>
    <t>2025-03-11T02:44:37.249172</t>
  </si>
  <si>
    <t>2025-03-11T02:44:38.225181</t>
  </si>
  <si>
    <t>2025-03-11T02:44:39.201167</t>
  </si>
  <si>
    <t>2025-03-11T02:44:40.177173</t>
  </si>
  <si>
    <t>2025-03-11T02:44:41.153167</t>
  </si>
  <si>
    <t>2025-03-11T02:44:42.129166</t>
  </si>
  <si>
    <t>2025-03-11T02:44:43.105156</t>
  </si>
  <si>
    <t>2025-03-11T02:44:44.081158</t>
  </si>
  <si>
    <t>2025-03-11T02:44:45.057160</t>
  </si>
  <si>
    <t>2025-03-11T02:44:46.018815</t>
  </si>
  <si>
    <t>2025-03-11T02:44:47.003392</t>
  </si>
  <si>
    <t>2025-03-11T02:44:47.979402</t>
  </si>
  <si>
    <t>2025-03-11T02:44:48.957550</t>
  </si>
  <si>
    <t>2025-03-11T02:44:49.933551</t>
  </si>
  <si>
    <t>2025-03-11T02:44:50.909549</t>
  </si>
  <si>
    <t>2025-03-11T02:44:51.885576</t>
  </si>
  <si>
    <t>2025-03-11T02:44:52.861564</t>
  </si>
  <si>
    <t>2025-03-11T02:44:53.837557</t>
  </si>
  <si>
    <t>2025-03-11T02:44:54.813562</t>
  </si>
  <si>
    <t>2025-03-11T02:44:55.789561</t>
  </si>
  <si>
    <t>2025-03-11T02:44:56.765564</t>
  </si>
  <si>
    <t>2025-03-11T02:44:57.741570</t>
  </si>
  <si>
    <t>2025-03-11T02:44:58.717564</t>
  </si>
  <si>
    <t>2025-03-11T02:44:59.693566</t>
  </si>
  <si>
    <t>2025-03-11T02:45:00.669561</t>
  </si>
  <si>
    <t>2025-03-11T02:45:01.645564</t>
  </si>
  <si>
    <t>2025-03-11T02:45:02.621565</t>
  </si>
  <si>
    <t>2025-03-11T02:45:03.601169</t>
  </si>
  <si>
    <t>2025-03-11T02:45:04.577169</t>
  </si>
  <si>
    <t>2025-03-11T02:45:05.553157</t>
  </si>
  <si>
    <t>2025-03-11T02:45:06.529163</t>
  </si>
  <si>
    <t>2025-03-11T02:45:07.505147</t>
  </si>
  <si>
    <t>2025-03-11T02:45:08.481166</t>
  </si>
  <si>
    <t>2025-03-11T02:45:09.457168</t>
  </si>
  <si>
    <t>2025-03-11T02:45:10.433162</t>
  </si>
  <si>
    <t>2025-03-11T02:45:11.409174</t>
  </si>
  <si>
    <t>2025-03-11T02:45:12.385094</t>
  </si>
  <si>
    <t>2025-03-11T02:45:13.361082</t>
  </si>
  <si>
    <t>2025-03-11T02:45:14.337073</t>
  </si>
  <si>
    <t>2025-03-11T02:45:15.313078</t>
  </si>
  <si>
    <t>2025-03-11T02:45:16.289075</t>
  </si>
  <si>
    <t>2025-03-11T02:45:17.265169</t>
  </si>
  <si>
    <t>2025-03-11T02:45:18.241170</t>
  </si>
  <si>
    <t>2025-03-11T02:45:19.217177</t>
  </si>
  <si>
    <t>2025-03-11T02:45:20.193155</t>
  </si>
  <si>
    <t>2025-03-11T02:45:21.169168</t>
  </si>
  <si>
    <t>2025-03-11T02:45:22.145160</t>
  </si>
  <si>
    <t>2025-03-11T02:45:23.121150</t>
  </si>
  <si>
    <t>2025-03-11T02:45:24.097162</t>
  </si>
  <si>
    <t>2025-03-11T02:45:25.073165</t>
  </si>
  <si>
    <t>2025-03-11T02:45:26.049150</t>
  </si>
  <si>
    <t>2025-03-11T02:45:27.010810</t>
  </si>
  <si>
    <t>2025-03-11T02:45:27.995411</t>
  </si>
  <si>
    <t>2025-03-11T02:45:28.971396</t>
  </si>
  <si>
    <t>2025-03-11T02:45:29.949549</t>
  </si>
  <si>
    <t>2025-03-11T02:45:30.925509</t>
  </si>
  <si>
    <t>2025-03-11T02:45:31.901485</t>
  </si>
  <si>
    <t>2025-03-11T02:45:32.877480</t>
  </si>
  <si>
    <t>2025-03-11T02:45:33.853474</t>
  </si>
  <si>
    <t>2025-03-11T02:45:34.829474</t>
  </si>
  <si>
    <t>2025-03-11T02:45:35.805470</t>
  </si>
  <si>
    <t>2025-03-11T02:45:36.781555</t>
  </si>
  <si>
    <t>2025-03-11T02:45:37.757558</t>
  </si>
  <si>
    <t>2025-03-11T02:45:38.733563</t>
  </si>
  <si>
    <t>2025-03-11T02:45:39.709559</t>
  </si>
  <si>
    <t>2025-03-11T02:45:40.685576</t>
  </si>
  <si>
    <t>2025-03-11T02:45:41.661573</t>
  </si>
  <si>
    <t>2025-03-11T02:45:42.637565</t>
  </si>
  <si>
    <t>2025-03-11T02:45:43.613546</t>
  </si>
  <si>
    <t>2025-03-11T02:45:44.593167</t>
  </si>
  <si>
    <t>2025-03-11T02:45:45.569169</t>
  </si>
  <si>
    <t>2025-03-11T02:45:46.545163</t>
  </si>
  <si>
    <t>2025-03-11T02:45:47.521176</t>
  </si>
  <si>
    <t>2025-03-11T02:45:48.497177</t>
  </si>
  <si>
    <t>2025-03-11T02:45:49.473156</t>
  </si>
  <si>
    <t>2025-03-11T02:45:50.449165</t>
  </si>
  <si>
    <t>2025-03-11T02:45:51.425147</t>
  </si>
  <si>
    <t>2025-03-11T02:45:52.401150</t>
  </si>
  <si>
    <t>2025-03-11T02:45:53.377154</t>
  </si>
  <si>
    <t>2025-03-11T02:45:54.353158</t>
  </si>
  <si>
    <t>2025-03-11T02:45:55.329160</t>
  </si>
  <si>
    <t>2025-03-11T02:45:56.305173</t>
  </si>
  <si>
    <t>2025-03-11T02:45:57.281156</t>
  </si>
  <si>
    <t>2025-03-11T02:45:58.257157</t>
  </si>
  <si>
    <t>2025-03-11T02:45:59.233167</t>
  </si>
  <si>
    <t>2025-03-11T02:46:00.209159</t>
  </si>
  <si>
    <t>2025-03-11T02:46:01.185138</t>
  </si>
  <si>
    <t>2025-03-11T02:46:02.161164</t>
  </si>
  <si>
    <t>2025-03-11T02:46:03.137156</t>
  </si>
  <si>
    <t>2025-03-11T02:46:04.113140</t>
  </si>
  <si>
    <t>2025-03-11T02:46:05.089152</t>
  </si>
  <si>
    <t>2025-03-11T02:46:06.065157</t>
  </si>
  <si>
    <t>2025-03-11T02:46:07.041157</t>
  </si>
  <si>
    <t>2025-03-11T02:46:08.023172</t>
  </si>
  <si>
    <t>2025-03-11T02:46:08.023530</t>
  </si>
  <si>
    <t>2025-03-11T02:46:08.987392</t>
  </si>
  <si>
    <t>2025-03-11T02:46:09.965558</t>
  </si>
  <si>
    <t>2025-03-11T02:46:10.941478</t>
  </si>
  <si>
    <t>2025-03-11T02:46:11.917483</t>
  </si>
  <si>
    <t>2025-03-11T02:46:12.893482</t>
  </si>
  <si>
    <t>2025-03-11T02:46:13.869484</t>
  </si>
  <si>
    <t>2025-03-11T02:46:14.845478</t>
  </si>
  <si>
    <t>2025-03-11T02:46:15.821502</t>
  </si>
  <si>
    <t>2025-03-11T02:46:16.797554</t>
  </si>
  <si>
    <t>2025-03-11T02:46:17.773557</t>
  </si>
  <si>
    <t>2025-03-11T02:46:18.749542</t>
  </si>
  <si>
    <t>2025-03-11T02:46:19.725534</t>
  </si>
  <si>
    <t>2025-03-11T02:46:20.701551</t>
  </si>
  <si>
    <t>2025-03-11T02:46:21.677544</t>
  </si>
  <si>
    <t>2025-03-11T02:46:22.653574</t>
  </si>
  <si>
    <t>2025-03-11T02:46:23.629565</t>
  </si>
  <si>
    <t>2025-03-11T02:46:24.609172</t>
  </si>
  <si>
    <t>2025-03-11T02:46:25.585155</t>
  </si>
  <si>
    <t>2025-03-11T02:46:26.561167</t>
  </si>
  <si>
    <t>2025-03-11T02:46:27.537166</t>
  </si>
  <si>
    <t>2025-03-11T02:46:28.513149</t>
  </si>
  <si>
    <t>2025-03-11T02:46:29.489149</t>
  </si>
  <si>
    <t>2025-03-11T02:46:30.465148</t>
  </si>
  <si>
    <t>2025-03-11T02:46:31.441163</t>
  </si>
  <si>
    <t>2025-03-11T02:46:32.417139</t>
  </si>
  <si>
    <t>2025-03-11T02:46:33.393157</t>
  </si>
  <si>
    <t>2025-03-11T02:46:34.369151</t>
  </si>
  <si>
    <t>2025-03-11T02:46:35.345148</t>
  </si>
  <si>
    <t>2025-03-11T02:46:36.321162</t>
  </si>
  <si>
    <t>2025-03-11T02:46:37.297157</t>
  </si>
  <si>
    <t>2025-03-11T02:46:38.273157</t>
  </si>
  <si>
    <t>2025-03-11T02:46:39.249147</t>
  </si>
  <si>
    <t>2025-03-11T02:46:40.225151</t>
  </si>
  <si>
    <t>2025-03-11T02:46:41.201152</t>
  </si>
  <si>
    <t>2025-03-11T02:46:42.177156</t>
  </si>
  <si>
    <t>2025-03-11T02:46:43.153152</t>
  </si>
  <si>
    <t>2025-03-11T02:46:44.129150</t>
  </si>
  <si>
    <t>2025-03-11T02:46:45.105129</t>
  </si>
  <si>
    <t>2025-03-11T02:46:46.081153</t>
  </si>
  <si>
    <t>2025-03-11T02:46:47.057155</t>
  </si>
  <si>
    <t>2025-03-11T02:46:48.018806</t>
  </si>
  <si>
    <t>2025-03-11T02:46:49.003392</t>
  </si>
  <si>
    <t>2025-03-11T02:46:49.979386</t>
  </si>
  <si>
    <t>2025-03-11T02:46:50.957548</t>
  </si>
  <si>
    <t>2025-03-11T02:46:51.933544</t>
  </si>
  <si>
    <t>2025-03-11T02:46:52.909559</t>
  </si>
  <si>
    <t>2025-03-11T02:46:53.885557</t>
  </si>
  <si>
    <t>2025-03-11T02:46:54.861548</t>
  </si>
  <si>
    <t>2025-03-11T02:46:55.837556</t>
  </si>
  <si>
    <t>2025-03-11T02:46:56.813541</t>
  </si>
  <si>
    <t>2025-03-11T02:46:57.789536</t>
  </si>
  <si>
    <t>2025-03-11T02:46:58.765567</t>
  </si>
  <si>
    <t>2025-03-11T02:46:59.741554</t>
  </si>
  <si>
    <t>2025-03-11T02:47:00.717542</t>
  </si>
  <si>
    <t>2025-03-11T02:47:01.693565</t>
  </si>
  <si>
    <t>2025-03-11T02:47:02.669560</t>
  </si>
  <si>
    <t>2025-03-11T02:47:03.645540</t>
  </si>
  <si>
    <t>2025-03-11T02:47:04.621562</t>
  </si>
  <si>
    <t>2025-03-11T02:47:05.601154</t>
  </si>
  <si>
    <t>2025-03-11T02:47:06.577154</t>
  </si>
  <si>
    <t>2025-03-11T02:47:07.553147</t>
  </si>
  <si>
    <t>2025-03-11T02:47:08.529148</t>
  </si>
  <si>
    <t>2025-03-11T02:47:09.505147</t>
  </si>
  <si>
    <t>2025-03-11T02:47:10.481148</t>
  </si>
  <si>
    <t>2025-03-11T02:47:11.457167</t>
  </si>
  <si>
    <t>2025-03-11T02:47:12.433155</t>
  </si>
  <si>
    <t>2025-03-11T02:47:13.409073</t>
  </si>
  <si>
    <t>2025-03-11T02:47:14.385062</t>
  </si>
  <si>
    <t>2025-03-11T02:47:15.361069</t>
  </si>
  <si>
    <t>2025-03-11T02:47:16.337056</t>
  </si>
  <si>
    <t>2025-03-11T02:47:17.313084</t>
  </si>
  <si>
    <t>2025-03-11T02:47:18.289172</t>
  </si>
  <si>
    <t>2025-03-11T02:47:19.265154</t>
  </si>
  <si>
    <t>2025-03-11T02:47:20.241178</t>
  </si>
  <si>
    <t>2025-03-11T02:47:21.217153</t>
  </si>
  <si>
    <t>2025-03-11T02:47:22.193152</t>
  </si>
  <si>
    <t>2025-03-11T02:47:23.169153</t>
  </si>
  <si>
    <t>2025-03-11T02:47:24.145164</t>
  </si>
  <si>
    <t>2025-03-11T02:47:25.121137</t>
  </si>
  <si>
    <t>2025-03-11T02:47:26.097139</t>
  </si>
  <si>
    <t>2025-03-11T02:47:27.073160</t>
  </si>
  <si>
    <t>2025-03-11T02:47:28.049160</t>
  </si>
  <si>
    <t>2025-03-11T02:47:29.010806</t>
  </si>
  <si>
    <t>2025-03-11T02:47:29.995388</t>
  </si>
  <si>
    <t>2025-03-11T02:47:30.971407</t>
  </si>
  <si>
    <t>2025-03-11T02:47:31.949546</t>
  </si>
  <si>
    <t>2025-03-11T02:47:32.925535</t>
  </si>
  <si>
    <t>2025-03-11T02:47:33.901568</t>
  </si>
  <si>
    <t>2025-03-11T02:47:34.877541</t>
  </si>
  <si>
    <t>2025-03-11T02:47:35.853554</t>
  </si>
  <si>
    <t>2025-03-11T02:47:36.829545</t>
  </si>
  <si>
    <t>2025-03-11T02:47:37.805540</t>
  </si>
  <si>
    <t>2025-03-11T02:47:38.781558</t>
  </si>
  <si>
    <t>2025-03-11T02:47:39.757531</t>
  </si>
  <si>
    <t>2025-03-11T02:47:40.733551</t>
  </si>
  <si>
    <t>2025-03-11T02:47:41.709560</t>
  </si>
  <si>
    <t>2025-03-11T02:47:42.685552</t>
  </si>
  <si>
    <t>2025-03-11T02:47:43.661562</t>
  </si>
  <si>
    <t>2025-03-11T02:47:44.637551</t>
  </si>
  <si>
    <t>2025-03-11T02:47:45.613568</t>
  </si>
  <si>
    <t>2025-03-11T02:47:46.593159</t>
  </si>
  <si>
    <t>2025-03-11T02:47:47.569170</t>
  </si>
  <si>
    <t>2025-03-11T02:47:48.545170</t>
  </si>
  <si>
    <t>2025-03-11T02:47:49.521159</t>
  </si>
  <si>
    <t>2025-03-11T02:47:50.497170</t>
  </si>
  <si>
    <t>2025-03-11T02:47:51.473168</t>
  </si>
  <si>
    <t>2025-03-11T02:47:52.449140</t>
  </si>
  <si>
    <t>2025-03-11T02:47:53.425144</t>
  </si>
  <si>
    <t>2025-03-11T02:47:54.401157</t>
  </si>
  <si>
    <t>2025-03-11T02:47:55.377151</t>
  </si>
  <si>
    <t>2025-03-11T02:47:56.353148</t>
  </si>
  <si>
    <t>2025-03-11T02:47:57.329147</t>
  </si>
  <si>
    <t>2025-03-11T02:47:58.305182</t>
  </si>
  <si>
    <t>2025-03-11T02:47:59.281148</t>
  </si>
  <si>
    <t>2025-03-11T02:48:00.257147</t>
  </si>
  <si>
    <t>2025-03-11T02:48:01.233147</t>
  </si>
  <si>
    <t>2025-03-11T02:48:02.209133</t>
  </si>
  <si>
    <t>2025-03-11T02:48:03.185136</t>
  </si>
  <si>
    <t>2025-03-11T02:48:04.161134</t>
  </si>
  <si>
    <t>2025-03-11T02:48:05.137131</t>
  </si>
  <si>
    <t>2025-03-11T02:48:06.113136</t>
  </si>
  <si>
    <t>2025-03-11T02:48:07.089136</t>
  </si>
  <si>
    <t>2025-03-11T02:48:08.065144</t>
  </si>
  <si>
    <t>2025-03-11T02:48:09.041148</t>
  </si>
  <si>
    <t>2025-03-11T02:48:10.023158</t>
  </si>
  <si>
    <t>2025-03-11T02:48:10.023498</t>
  </si>
  <si>
    <t>2025-03-11T02:48:10.987390</t>
  </si>
  <si>
    <t>2025-03-11T02:48:11.965552</t>
  </si>
  <si>
    <t>2025-03-11T02:48:12.941469</t>
  </si>
  <si>
    <t>2025-03-11T02:48:13.917460</t>
  </si>
  <si>
    <t>2025-03-11T02:48:14.893479</t>
  </si>
  <si>
    <t>2025-03-11T02:48:15.869471</t>
  </si>
  <si>
    <t>2025-03-11T02:48:16.845472</t>
  </si>
  <si>
    <t>2025-03-11T02:48:17.821556</t>
  </si>
  <si>
    <t>2025-03-11T02:48:18.797569</t>
  </si>
  <si>
    <t>2025-03-11T02:48:19.773555</t>
  </si>
  <si>
    <t>2025-03-11T02:48:20.749563</t>
  </si>
  <si>
    <t>2025-03-11T02:48:21.725551</t>
  </si>
  <si>
    <t>2025-03-11T02:48:22.701568</t>
  </si>
  <si>
    <t>2025-03-11T02:48:23.677558</t>
  </si>
  <si>
    <t>2025-03-11T02:48:24.653544</t>
  </si>
  <si>
    <t>2025-03-11T02:48:25.629557</t>
  </si>
  <si>
    <t>2025-03-11T02:48:26.609161</t>
  </si>
  <si>
    <t>2025-03-11T02:48:27.585129</t>
  </si>
  <si>
    <t>2025-03-11T02:48:28.561161</t>
  </si>
  <si>
    <t>2025-03-11T02:48:29.537139</t>
  </si>
  <si>
    <t>2025-03-11T02:48:30.513164</t>
  </si>
  <si>
    <t>2025-03-11T02:48:31.489162</t>
  </si>
  <si>
    <t>2025-03-11T02:48:32.465159</t>
  </si>
  <si>
    <t>2025-03-11T02:48:33.441149</t>
  </si>
  <si>
    <t>2025-03-11T02:48:34.417154</t>
  </si>
  <si>
    <t>2025-03-11T02:48:35.393146</t>
  </si>
  <si>
    <t>2025-03-11T02:48:36.369164</t>
  </si>
  <si>
    <t>2025-03-11T02:48:37.345136</t>
  </si>
  <si>
    <t>2025-03-11T02:48:38.321140</t>
  </si>
  <si>
    <t>2025-03-11T02:48:39.297166</t>
  </si>
  <si>
    <t>2025-03-11T02:48:40.273157</t>
  </si>
  <si>
    <t>2025-03-11T02:48:41.249153</t>
  </si>
  <si>
    <t>2025-03-11T02:48:42.225149</t>
  </si>
  <si>
    <t>2025-03-11T02:48:43.201160</t>
  </si>
  <si>
    <t>2025-03-11T02:48:44.177114</t>
  </si>
  <si>
    <t>2025-03-11T02:48:45.153132</t>
  </si>
  <si>
    <t>2025-03-11T02:48:46.129147</t>
  </si>
  <si>
    <t>2025-03-11T02:48:47.105128</t>
  </si>
  <si>
    <t>2025-03-11T02:48:48.081119</t>
  </si>
  <si>
    <t>2025-03-11T02:48:49.057121</t>
  </si>
  <si>
    <t>2025-03-11T02:48:50.018807</t>
  </si>
  <si>
    <t>2025-03-11T02:48:51.003359</t>
  </si>
  <si>
    <t>2025-03-11T02:48:51.979394</t>
  </si>
  <si>
    <t>2025-03-11T02:48:52.957538</t>
  </si>
  <si>
    <t>2025-03-11T02:48:53.933540</t>
  </si>
  <si>
    <t>2025-03-11T02:48:54.909535</t>
  </si>
  <si>
    <t>2025-03-11T02:48:55.885532</t>
  </si>
  <si>
    <t>2025-03-11T02:48:56.861543</t>
  </si>
  <si>
    <t>2025-03-11T02:48:57.837524</t>
  </si>
  <si>
    <t>2025-03-11T02:48:58.813544</t>
  </si>
  <si>
    <t>2025-03-11T02:48:59.789553</t>
  </si>
  <si>
    <t>2025-03-11T02:49:00.765549</t>
  </si>
  <si>
    <t>2025-03-11T02:49:01.741573</t>
  </si>
  <si>
    <t>2025-03-11T02:49:02.717551</t>
  </si>
  <si>
    <t>2025-03-11T02:49:03.693549</t>
  </si>
  <si>
    <t>2025-03-11T02:49:04.669532</t>
  </si>
  <si>
    <t>2025-03-11T02:49:05.645550</t>
  </si>
  <si>
    <t>2025-03-11T02:49:06.621533</t>
  </si>
  <si>
    <t>2025-03-11T02:49:07.601149</t>
  </si>
  <si>
    <t>2025-03-11T02:49:08.577135</t>
  </si>
  <si>
    <t>2025-03-11T02:49:09.553140</t>
  </si>
  <si>
    <t>2025-03-11T02:49:10.529156</t>
  </si>
  <si>
    <t>2025-03-11T02:49:11.505141</t>
  </si>
  <si>
    <t>2025-03-11T02:49:12.481159</t>
  </si>
  <si>
    <t>2025-03-11T02:49:13.457146</t>
  </si>
  <si>
    <t>2025-03-11T02:49:14.433143</t>
  </si>
  <si>
    <t>2025-03-11T02:49:15.409141</t>
  </si>
  <si>
    <t>2025-03-11T02:49:16.385134</t>
  </si>
  <si>
    <t>2025-03-11T02:49:17.361159</t>
  </si>
  <si>
    <t>2025-03-11T02:49:18.337141</t>
  </si>
  <si>
    <t>2025-03-11T02:49:19.313162</t>
  </si>
  <si>
    <t>2025-03-11T02:49:20.289160</t>
  </si>
  <si>
    <t>2025-03-11T02:49:21.265139</t>
  </si>
  <si>
    <t>2025-03-11T02:49:22.241146</t>
  </si>
  <si>
    <t>2025-03-11T02:49:23.217146</t>
  </si>
  <si>
    <t>2025-03-11T02:49:24.193139</t>
  </si>
  <si>
    <t>2025-03-11T02:49:25.169148</t>
  </si>
  <si>
    <t>2025-03-11T02:49:26.145136</t>
  </si>
  <si>
    <t>2025-03-11T02:49:27.121136</t>
  </si>
  <si>
    <t>2025-03-11T02:49:28.097122</t>
  </si>
  <si>
    <t>2025-03-11T02:49:29.073140</t>
  </si>
  <si>
    <t>2025-03-11T02:49:30.049134</t>
  </si>
  <si>
    <t>2025-03-11T02:49:31.010802</t>
  </si>
  <si>
    <t>2025-03-11T02:49:31.995387</t>
  </si>
  <si>
    <t>2025-03-11T02:49:32.971377</t>
  </si>
  <si>
    <t>2025-03-11T02:49:33.949538</t>
  </si>
  <si>
    <t>2025-03-11T02:49:34.925539</t>
  </si>
  <si>
    <t>2025-03-11T02:49:35.901536</t>
  </si>
  <si>
    <t>2025-03-11T02:49:36.877548</t>
  </si>
  <si>
    <t>2025-03-11T02:49:37.853540</t>
  </si>
  <si>
    <t>2025-03-11T02:49:38.829543</t>
  </si>
  <si>
    <t>2025-03-11T02:49:39.805533</t>
  </si>
  <si>
    <t>2025-03-11T02:49:40.781532</t>
  </si>
  <si>
    <t>2025-03-11T02:49:41.757543</t>
  </si>
  <si>
    <t>2025-03-11T02:49:42.733543</t>
  </si>
  <si>
    <t>2025-03-11T02:49:43.709534</t>
  </si>
  <si>
    <t>2025-03-11T02:49:44.685552</t>
  </si>
  <si>
    <t>2025-03-11T02:49:45.661548</t>
  </si>
  <si>
    <t>2025-03-11T02:49:46.637546</t>
  </si>
  <si>
    <t>2025-03-11T02:49:47.613538</t>
  </si>
  <si>
    <t>2025-03-11T02:49:48.593151</t>
  </si>
  <si>
    <t>2025-03-11T02:49:49.569163</t>
  </si>
  <si>
    <t>2025-03-11T02:49:50.545159</t>
  </si>
  <si>
    <t>2025-03-11T02:49:51.521150</t>
  </si>
  <si>
    <t>2025-03-11T02:49:52.497153</t>
  </si>
  <si>
    <t>2025-03-11T02:49:53.473152</t>
  </si>
  <si>
    <t>2025-03-11T02:49:54.449144</t>
  </si>
  <si>
    <t>2025-03-11T02:49:55.425144</t>
  </si>
  <si>
    <t>2025-03-11T02:49:56.401151</t>
  </si>
  <si>
    <t>2025-03-11T02:49:57.377147</t>
  </si>
  <si>
    <t>2025-03-11T02:49:58.353143</t>
  </si>
  <si>
    <t>2025-03-11T02:49:59.329162</t>
  </si>
  <si>
    <t>2025-03-11T02:50:00.305160</t>
  </si>
  <si>
    <t>2025-03-11T02:50:01.281146</t>
  </si>
  <si>
    <t>2025-03-11T02:50:02.257160</t>
  </si>
  <si>
    <t>2025-03-11T02:50:03.233147</t>
  </si>
  <si>
    <t>2025-03-11T02:50:04.209148</t>
  </si>
  <si>
    <t>2025-03-11T02:50:05.185147</t>
  </si>
  <si>
    <t>2025-03-11T02:50:06.161145</t>
  </si>
  <si>
    <t>2025-03-11T02:50:07.137143</t>
  </si>
  <si>
    <t>2025-03-11T02:50:08.113140</t>
  </si>
  <si>
    <t>2025-03-11T02:50:09.089142</t>
  </si>
  <si>
    <t>2025-03-11T02:50:10.065147</t>
  </si>
  <si>
    <t>2025-03-11T02:50:11.041140</t>
  </si>
  <si>
    <t>2025-03-11T02:50:12.023165</t>
  </si>
  <si>
    <t>2025-03-11T02:50:12.023399</t>
  </si>
  <si>
    <t>2025-03-11T02:50:12.987386</t>
  </si>
  <si>
    <t>2025-03-11T02:50:13.965547</t>
  </si>
  <si>
    <t>2025-03-11T02:50:14.941545</t>
  </si>
  <si>
    <t>2025-03-11T02:50:15.917554</t>
  </si>
  <si>
    <t>2025-03-11T02:50:16.893553</t>
  </si>
  <si>
    <t>2025-03-11T02:50:17.869549</t>
  </si>
  <si>
    <t>2025-03-11T02:50:18.845540</t>
  </si>
  <si>
    <t>2025-03-11T02:50:19.821543</t>
  </si>
  <si>
    <t>2025-03-11T02:50:20.797549</t>
  </si>
  <si>
    <t>2025-03-11T02:50:21.773556</t>
  </si>
  <si>
    <t>2025-03-11T02:50:22.749542</t>
  </si>
  <si>
    <t>2025-03-11T02:50:23.725562</t>
  </si>
  <si>
    <t>2025-03-11T02:50:24.701570</t>
  </si>
  <si>
    <t>2025-03-11T02:50:25.677555</t>
  </si>
  <si>
    <t>2025-03-11T02:50:26.653550</t>
  </si>
  <si>
    <t>2025-03-11T02:50:27.629560</t>
  </si>
  <si>
    <t>2025-03-11T02:50:28.609155</t>
  </si>
  <si>
    <t>2025-03-11T02:50:29.585155</t>
  </si>
  <si>
    <t>2025-03-11T02:50:30.561160</t>
  </si>
  <si>
    <t>2025-03-11T02:50:31.537150</t>
  </si>
  <si>
    <t>2025-03-11T02:50:32.513154</t>
  </si>
  <si>
    <t>2025-03-11T02:50:33.489160</t>
  </si>
  <si>
    <t>2025-03-11T02:50:34.465154</t>
  </si>
  <si>
    <t>2025-03-11T02:50:35.441150</t>
  </si>
  <si>
    <t>2025-03-11T02:50:36.417141</t>
  </si>
  <si>
    <t>2025-03-11T02:50:37.393156</t>
  </si>
  <si>
    <t>2025-03-11T02:50:38.369152</t>
  </si>
  <si>
    <t>2025-03-11T02:50:39.345148</t>
  </si>
  <si>
    <t>2025-03-11T02:50:40.321156</t>
  </si>
  <si>
    <t>2025-03-11T02:50:41.297158</t>
  </si>
  <si>
    <t>2025-03-11T02:50:42.273174</t>
  </si>
  <si>
    <t>2025-03-11T02:50:43.249143</t>
  </si>
  <si>
    <t>2025-03-11T02:50:44.225150</t>
  </si>
  <si>
    <t>2025-03-11T02:50:45.201148</t>
  </si>
  <si>
    <t>2025-03-11T02:50:46.177150</t>
  </si>
  <si>
    <t>2025-03-11T02:50:47.153152</t>
  </si>
  <si>
    <t>2025-03-11T02:50:48.129143</t>
  </si>
  <si>
    <t>2025-03-11T02:50:49.105132</t>
  </si>
  <si>
    <t>2025-03-11T02:50:50.081144</t>
  </si>
  <si>
    <t>2025-03-11T02:50:51.057143</t>
  </si>
  <si>
    <t>2025-03-11T02:50:52.018740</t>
  </si>
  <si>
    <t>2025-03-11T02:50:53.003314</t>
  </si>
  <si>
    <t>2025-03-11T02:50:53.979310</t>
  </si>
  <si>
    <t>2025-03-11T02:50:54.957460</t>
  </si>
  <si>
    <t>2025-03-11T02:50:55.933461</t>
  </si>
  <si>
    <t>2025-03-11T02:50:56.909543</t>
  </si>
  <si>
    <t>2025-03-11T02:50:57.885546</t>
  </si>
  <si>
    <t>2025-03-11T02:50:58.861549</t>
  </si>
  <si>
    <t>2025-03-11T02:50:59.837554</t>
  </si>
  <si>
    <t>2025-03-11T02:51:00.813546</t>
  </si>
  <si>
    <t>2025-03-11T02:51:01.789545</t>
  </si>
  <si>
    <t>2025-03-11T02:51:02.765548</t>
  </si>
  <si>
    <t>2025-03-11T02:51:03.741555</t>
  </si>
  <si>
    <t>2025-03-11T02:51:04.717550</t>
  </si>
  <si>
    <t>2025-03-11T02:51:05.693548</t>
  </si>
  <si>
    <t>2025-03-11T02:51:06.669548</t>
  </si>
  <si>
    <t>2025-03-11T02:51:07.645557</t>
  </si>
  <si>
    <t>2025-03-11T02:51:08.621547</t>
  </si>
  <si>
    <t>2025-03-11T02:51:09.601156</t>
  </si>
  <si>
    <t>2025-03-11T02:51:10.577155</t>
  </si>
  <si>
    <t>2025-03-11T02:51:11.553149</t>
  </si>
  <si>
    <t>2025-03-11T02:51:12.529143</t>
  </si>
  <si>
    <t>2025-03-11T02:51:13.505148</t>
  </si>
  <si>
    <t>2025-03-11T02:51:14.481151</t>
  </si>
  <si>
    <t>2025-03-11T02:51:15.457166</t>
  </si>
  <si>
    <t>2025-03-11T02:51:16.433151</t>
  </si>
  <si>
    <t>2025-03-11T02:51:17.409149</t>
  </si>
  <si>
    <t>2025-03-11T02:51:18.385154</t>
  </si>
  <si>
    <t>2025-03-11T02:51:19.361145</t>
  </si>
  <si>
    <t>2025-03-11T02:51:20.337138</t>
  </si>
  <si>
    <t>2025-03-11T02:51:21.313147</t>
  </si>
  <si>
    <t>2025-03-11T02:51:22.289145</t>
  </si>
  <si>
    <t>2025-03-11T02:51:23.265147</t>
  </si>
  <si>
    <t>2025-03-11T02:51:24.241150</t>
  </si>
  <si>
    <t>2025-03-11T02:51:25.217146</t>
  </si>
  <si>
    <t>2025-03-11T02:51:26.193139</t>
  </si>
  <si>
    <t>2025-03-11T02:51:27.169147</t>
  </si>
  <si>
    <t>2025-03-11T02:51:28.145149</t>
  </si>
  <si>
    <t>2025-03-11T02:51:29.121137</t>
  </si>
  <si>
    <t>2025-03-11T02:51:30.097134</t>
  </si>
  <si>
    <t>2025-03-11T02:51:31.073136</t>
  </si>
  <si>
    <t>2025-03-11T02:51:32.049143</t>
  </si>
  <si>
    <t>2025-03-11T02:51:33.010799</t>
  </si>
  <si>
    <t>2025-03-11T02:51:33.995403</t>
  </si>
  <si>
    <t>2025-03-11T02:51:34.971389</t>
  </si>
  <si>
    <t>2025-03-11T02:51:35.949544</t>
  </si>
  <si>
    <t>2025-03-11T02:51:36.925543</t>
  </si>
  <si>
    <t>2025-03-11T02:51:37.901538</t>
  </si>
  <si>
    <t>2025-03-11T02:51:38.877554</t>
  </si>
  <si>
    <t>2025-03-11T02:51:39.853543</t>
  </si>
  <si>
    <t>2025-03-11T02:51:40.829546</t>
  </si>
  <si>
    <t>2025-03-11T02:51:41.805551</t>
  </si>
  <si>
    <t>2025-03-11T02:51:42.781549</t>
  </si>
  <si>
    <t>2025-03-11T02:51:43.757533</t>
  </si>
  <si>
    <t>2025-03-11T02:51:44.733547</t>
  </si>
  <si>
    <t>2025-03-11T02:51:45.709544</t>
  </si>
  <si>
    <t>2025-03-11T02:51:46.685547</t>
  </si>
  <si>
    <t>2025-03-11T02:51:47.661545</t>
  </si>
  <si>
    <t>2025-03-11T02:51:48.637513</t>
  </si>
  <si>
    <t>2025-03-11T02:51:49.613545</t>
  </si>
  <si>
    <t>2025-03-11T02:51:50.593155</t>
  </si>
  <si>
    <t>2025-03-11T02:51:51.569068</t>
  </si>
  <si>
    <t>2025-03-11T02:51:52.545049</t>
  </si>
  <si>
    <t>2025-03-11T02:51:53.521052</t>
  </si>
  <si>
    <t>2025-03-11T02:51:54.497047</t>
  </si>
  <si>
    <t>2025-03-11T02:51:55.473046</t>
  </si>
  <si>
    <t>2025-03-11T02:51:56.449037</t>
  </si>
  <si>
    <t>2025-03-11T02:51:57.425128</t>
  </si>
  <si>
    <t>2025-03-11T02:51:58.401143</t>
  </si>
  <si>
    <t>2025-03-11T02:51:59.377146</t>
  </si>
  <si>
    <t>2025-03-11T02:52:00.353142</t>
  </si>
  <si>
    <t>2025-03-11T02:52:01.329142</t>
  </si>
  <si>
    <t>2025-03-11T02:52:02.305141</t>
  </si>
  <si>
    <t>2025-03-11T02:52:03.281144</t>
  </si>
  <si>
    <t>2025-03-11T02:52:04.257656</t>
  </si>
  <si>
    <t>2025-03-11T02:52:05.233140</t>
  </si>
  <si>
    <t>2025-03-11T02:52:06.209117</t>
  </si>
  <si>
    <t>2025-03-11T02:52:07.185124</t>
  </si>
  <si>
    <t>2025-03-11T02:52:08.161134</t>
  </si>
  <si>
    <t>2025-03-11T02:52:09.137148</t>
  </si>
  <si>
    <t>2025-03-11T02:52:10.113120</t>
  </si>
  <si>
    <t>2025-03-11T02:52:11.089143</t>
  </si>
  <si>
    <t>2025-03-11T02:52:12.065135</t>
  </si>
  <si>
    <t>2025-03-11T02:52:13.041138</t>
  </si>
  <si>
    <t>2025-03-11T02:52:14.023156</t>
  </si>
  <si>
    <t>2025-03-11T02:52:14.023399</t>
  </si>
  <si>
    <t>2025-03-11T02:52:14.987386</t>
  </si>
  <si>
    <t>2025-03-11T02:52:15.965545</t>
  </si>
  <si>
    <t>2025-03-11T02:52:16.941551</t>
  </si>
  <si>
    <t>2025-03-11T02:52:17.917555</t>
  </si>
  <si>
    <t>2025-03-11T02:52:18.893560</t>
  </si>
  <si>
    <t>2025-03-11T02:52:19.869554</t>
  </si>
  <si>
    <t>2025-03-11T02:52:20.845514</t>
  </si>
  <si>
    <t>2025-03-11T02:52:21.821555</t>
  </si>
  <si>
    <t>2025-03-11T02:52:22.797550</t>
  </si>
  <si>
    <t>2025-03-11T02:52:23.773555</t>
  </si>
  <si>
    <t>2025-03-11T02:52:24.749560</t>
  </si>
  <si>
    <t>2025-03-11T02:52:25.725535</t>
  </si>
  <si>
    <t>2025-03-11T02:52:26.701551</t>
  </si>
  <si>
    <t>2025-03-11T02:52:27.677539</t>
  </si>
  <si>
    <t>2025-03-11T02:52:28.653560</t>
  </si>
  <si>
    <t>2025-03-11T02:52:29.629567</t>
  </si>
  <si>
    <t>2025-03-11T02:52:30.609174</t>
  </si>
  <si>
    <t>2025-03-11T02:52:31.585166</t>
  </si>
  <si>
    <t>2025-03-11T02:52:32.561184</t>
  </si>
  <si>
    <t>2025-03-11T02:52:33.537182</t>
  </si>
  <si>
    <t>2025-03-11T02:52:34.513183</t>
  </si>
  <si>
    <t>2025-03-11T02:52:35.489185</t>
  </si>
  <si>
    <t>2025-03-11T02:52:36.465183</t>
  </si>
  <si>
    <t>2025-03-11T02:52:37.441183</t>
  </si>
  <si>
    <t>2025-03-11T02:52:38.417170</t>
  </si>
  <si>
    <t>2025-03-11T02:52:39.393176</t>
  </si>
  <si>
    <t>2025-03-11T02:52:40.369183</t>
  </si>
  <si>
    <t>2025-03-11T02:52:41.345178</t>
  </si>
  <si>
    <t>2025-03-11T02:52:42.321181</t>
  </si>
  <si>
    <t>2025-03-11T02:52:43.297185</t>
  </si>
  <si>
    <t>2025-03-11T02:52:44.273194</t>
  </si>
  <si>
    <t>2025-03-11T02:52:45.249182</t>
  </si>
  <si>
    <t>2025-03-11T02:52:46.225188</t>
  </si>
  <si>
    <t>2025-03-11T02:52:47.201193</t>
  </si>
  <si>
    <t>2025-03-11T02:52:48.177182</t>
  </si>
  <si>
    <t>2025-03-11T02:52:49.153174</t>
  </si>
  <si>
    <t>2025-03-11T02:52:50.129191</t>
  </si>
  <si>
    <t>2025-03-11T02:52:51.105172</t>
  </si>
  <si>
    <t>2025-03-11T02:52:52.081207</t>
  </si>
  <si>
    <t>2025-03-11T02:52:53.057219</t>
  </si>
  <si>
    <t>2025-03-11T02:52:54.018863</t>
  </si>
  <si>
    <t>2025-03-11T02:52:55.003460</t>
  </si>
  <si>
    <t>2025-03-11T02:52:55.979452</t>
  </si>
  <si>
    <t>2025-03-11T02:52:56.957622</t>
  </si>
  <si>
    <t>2025-03-11T02:52:57.933607</t>
  </si>
  <si>
    <t>2025-03-11T02:52:58.909623</t>
  </si>
  <si>
    <t>2025-03-11T02:52:59.885636</t>
  </si>
  <si>
    <t>2025-03-11T02:53:00.861626</t>
  </si>
  <si>
    <t>2025-03-11T02:53:01.837636</t>
  </si>
  <si>
    <t>2025-03-11T02:53:02.813615</t>
  </si>
  <si>
    <t>2025-03-11T02:53:03.789615</t>
  </si>
  <si>
    <t>2025-03-11T02:53:04.765624</t>
  </si>
  <si>
    <t>2025-03-11T02:53:05.741640</t>
  </si>
  <si>
    <t>2025-03-11T02:53:06.717634</t>
  </si>
  <si>
    <t>2025-03-11T02:53:07.693656</t>
  </si>
  <si>
    <t>2025-03-11T02:53:08.669650</t>
  </si>
  <si>
    <t>2025-03-11T02:53:09.645643</t>
  </si>
  <si>
    <t>2025-03-11T02:53:10.621654</t>
  </si>
  <si>
    <t>2025-03-11T02:53:11.601244</t>
  </si>
  <si>
    <t>2025-03-11T02:53:12.577266</t>
  </si>
  <si>
    <t>2025-03-11T02:53:13.553236</t>
  </si>
  <si>
    <t>2025-03-11T02:53:14.529258</t>
  </si>
  <si>
    <t>2025-03-11T02:53:15.505270</t>
  </si>
  <si>
    <t>2025-03-11T02:53:16.481256</t>
  </si>
  <si>
    <t>2025-03-11T02:53:17.457275</t>
  </si>
  <si>
    <t>2025-03-11T02:53:18.433259</t>
  </si>
  <si>
    <t>2025-03-11T02:53:19.409275</t>
  </si>
  <si>
    <t>2025-03-11T02:53:20.385266</t>
  </si>
  <si>
    <t>2025-03-11T02:53:21.361265</t>
  </si>
  <si>
    <t>2025-03-11T02:53:22.337283</t>
  </si>
  <si>
    <t>2025-03-11T02:53:23.313288</t>
  </si>
  <si>
    <t>2025-03-11T02:53:24.289263</t>
  </si>
  <si>
    <t>2025-03-11T02:53:25.265286</t>
  </si>
  <si>
    <t>2025-03-11T02:53:26.241281</t>
  </si>
  <si>
    <t>2025-03-11T02:53:27.217292</t>
  </si>
  <si>
    <t>2025-03-11T02:53:28.193272</t>
  </si>
  <si>
    <t>2025-03-11T02:53:29.169297</t>
  </si>
  <si>
    <t>2025-03-11T02:53:30.145280</t>
  </si>
  <si>
    <t>2025-03-11T02:53:31.121286</t>
  </si>
  <si>
    <t>2025-03-11T02:53:32.097295</t>
  </si>
  <si>
    <t>2025-03-11T02:53:33.073296</t>
  </si>
  <si>
    <t>2025-03-11T02:53:34.049304</t>
  </si>
  <si>
    <t>2025-03-11T02:53:35.010964</t>
  </si>
  <si>
    <t>2025-03-11T02:53:35.995546</t>
  </si>
  <si>
    <t>2025-03-11T02:53:36.971553</t>
  </si>
  <si>
    <t>2025-03-11T02:53:37.949704</t>
  </si>
  <si>
    <t>2025-03-11T02:53:38.925702</t>
  </si>
  <si>
    <t>2025-03-11T02:53:39.901704</t>
  </si>
  <si>
    <t>2025-03-11T02:53:40.877715</t>
  </si>
  <si>
    <t>2025-03-11T02:53:41.853715</t>
  </si>
  <si>
    <t>2025-03-11T02:53:42.829714</t>
  </si>
  <si>
    <t>2025-03-11T02:53:43.805711</t>
  </si>
  <si>
    <t>2025-03-11T02:53:44.781721</t>
  </si>
  <si>
    <t>2025-03-11T02:53:45.757715</t>
  </si>
  <si>
    <t>2025-03-11T02:53:46.733715</t>
  </si>
  <si>
    <t>2025-03-11T02:53:47.709717</t>
  </si>
  <si>
    <t>2025-03-11T02:53:48.685729</t>
  </si>
  <si>
    <t>2025-03-11T02:53:49.661721</t>
  </si>
  <si>
    <t>2025-03-11T02:53:50.637713</t>
  </si>
  <si>
    <t>2025-03-11T02:53:51.613719</t>
  </si>
  <si>
    <t>2025-03-11T02:53:52.593341</t>
  </si>
  <si>
    <t>2025-03-11T02:53:53.569341</t>
  </si>
  <si>
    <t>2025-03-11T02:53:54.545346</t>
  </si>
  <si>
    <t>2025-03-11T02:53:55.521329</t>
  </si>
  <si>
    <t>2025-03-11T02:53:56.497343</t>
  </si>
  <si>
    <t>2025-03-11T02:53:57.473353</t>
  </si>
  <si>
    <t>2025-03-11T02:53:58.449341</t>
  </si>
  <si>
    <t>2025-03-11T02:53:59.425315</t>
  </si>
  <si>
    <t>2025-03-11T02:54:00.401360</t>
  </si>
  <si>
    <t>2025-03-11T02:54:01.377340</t>
  </si>
  <si>
    <t>2025-03-11T02:54:02.353369</t>
  </si>
  <si>
    <t>2025-03-11T02:54:03.329370</t>
  </si>
  <si>
    <t>2025-03-11T02:54:04.305366</t>
  </si>
  <si>
    <t>2025-03-11T02:54:05.281362</t>
  </si>
  <si>
    <t>2025-03-11T02:54:06.257357</t>
  </si>
  <si>
    <t>2025-03-11T02:54:07.233363</t>
  </si>
  <si>
    <t>2025-03-11T02:54:08.209365</t>
  </si>
  <si>
    <t>2025-03-11T02:54:09.185357</t>
  </si>
  <si>
    <t>2025-03-11T02:54:10.161362</t>
  </si>
  <si>
    <t>2025-03-11T02:54:11.137365</t>
  </si>
  <si>
    <t>2025-03-11T02:54:12.113361</t>
  </si>
  <si>
    <t>2025-03-11T02:54:13.089379</t>
  </si>
  <si>
    <t>2025-03-11T02:54:14.065363</t>
  </si>
  <si>
    <t>2025-03-11T02:54:15.041380</t>
  </si>
  <si>
    <t>2025-03-11T02:54:16.023375</t>
  </si>
  <si>
    <t>2025-03-11T02:54:16.023600</t>
  </si>
  <si>
    <t>2025-03-11T02:54:16.987614</t>
  </si>
  <si>
    <t>2025-03-11T02:54:17.965785</t>
  </si>
  <si>
    <t>2025-03-11T02:54:18.941781</t>
  </si>
  <si>
    <t>2025-03-11T02:54:19.917792</t>
  </si>
  <si>
    <t>2025-03-11T02:54:20.893794</t>
  </si>
  <si>
    <t>2025-03-11T02:54:21.869798</t>
  </si>
  <si>
    <t>2025-03-11T02:54:22.845798</t>
  </si>
  <si>
    <t>2025-03-11T02:54:23.821785</t>
  </si>
  <si>
    <t>2025-03-11T02:54:24.797810</t>
  </si>
  <si>
    <t>2025-03-11T02:54:25.773806</t>
  </si>
  <si>
    <t>2025-03-11T02:54:26.749804</t>
  </si>
  <si>
    <t>2025-03-11T02:54:27.725803</t>
  </si>
  <si>
    <t>2025-03-11T02:54:28.701819</t>
  </si>
  <si>
    <t>2025-03-11T02:54:29.677818</t>
  </si>
  <si>
    <t>2025-03-11T02:54:30.653813</t>
  </si>
  <si>
    <t>2025-03-11T02:54:31.629798</t>
  </si>
  <si>
    <t>2025-03-11T02:54:32.609412</t>
  </si>
  <si>
    <t>2025-03-11T02:54:33.585425</t>
  </si>
  <si>
    <t>2025-03-11T02:54:34.561423</t>
  </si>
  <si>
    <t>2025-03-11T02:54:35.537401</t>
  </si>
  <si>
    <t>2025-03-11T02:54:36.513413</t>
  </si>
  <si>
    <t>2025-03-11T02:54:37.489429</t>
  </si>
  <si>
    <t>2025-03-11T02:54:38.465424</t>
  </si>
  <si>
    <t>2025-03-11T02:54:39.441418</t>
  </si>
  <si>
    <t>2025-03-11T02:54:40.417421</t>
  </si>
  <si>
    <t>2025-03-11T02:54:41.393442</t>
  </si>
  <si>
    <t>2025-03-11T02:54:42.369450</t>
  </si>
  <si>
    <t>2025-03-11T02:54:43.345446</t>
  </si>
  <si>
    <t>2025-03-11T02:54:44.321436</t>
  </si>
  <si>
    <t>2025-03-11T02:54:45.297451</t>
  </si>
  <si>
    <t>2025-03-11T02:54:46.273441</t>
  </si>
  <si>
    <t>2025-03-11T02:54:47.249455</t>
  </si>
  <si>
    <t>2025-03-11T02:54:48.225450</t>
  </si>
  <si>
    <t>2025-03-11T02:54:49.201414</t>
  </si>
  <si>
    <t>2025-03-11T02:54:50.177431</t>
  </si>
  <si>
    <t>2025-03-11T02:54:51.153433</t>
  </si>
  <si>
    <t>2025-03-11T02:54:52.129439</t>
  </si>
  <si>
    <t>2025-03-11T02:54:53.105443</t>
  </si>
  <si>
    <t>2025-03-11T02:54:54.081452</t>
  </si>
  <si>
    <t>2025-03-11T02:54:55.057437</t>
  </si>
  <si>
    <t>2025-03-11T02:54:56.019113</t>
  </si>
  <si>
    <t>2025-03-11T02:54:57.003701</t>
  </si>
  <si>
    <t>2025-03-11T02:54:57.979697</t>
  </si>
  <si>
    <t>2025-03-11T02:54:58.957844</t>
  </si>
  <si>
    <t>2025-03-11T02:54:59.933862</t>
  </si>
  <si>
    <t>2025-03-11T02:55:00.909860</t>
  </si>
  <si>
    <t>2025-03-11T02:55:01.885860</t>
  </si>
  <si>
    <t>2025-03-11T02:55:02.861866</t>
  </si>
  <si>
    <t>2025-03-11T02:55:03.837859</t>
  </si>
  <si>
    <t>2025-03-11T02:55:04.813862</t>
  </si>
  <si>
    <t>2025-03-11T02:55:05.789860</t>
  </si>
  <si>
    <t>2025-03-11T02:55:06.765873</t>
  </si>
  <si>
    <t>2025-03-11T02:55:07.741880</t>
  </si>
  <si>
    <t>2025-03-11T02:55:08.717887</t>
  </si>
  <si>
    <t>2025-03-11T02:55:09.693877</t>
  </si>
  <si>
    <t>2025-03-11T02:55:10.669890</t>
  </si>
  <si>
    <t>2025-03-11T02:55:11.645885</t>
  </si>
  <si>
    <t>2025-03-11T02:55:12.621896</t>
  </si>
  <si>
    <t>2025-03-11T02:55:13.601481</t>
  </si>
  <si>
    <t>2025-03-11T02:55:14.577503</t>
  </si>
  <si>
    <t>2025-03-11T02:55:15.553493</t>
  </si>
  <si>
    <t>2025-03-11T02:55:16.529506</t>
  </si>
  <si>
    <t>2025-03-11T02:55:17.505506</t>
  </si>
  <si>
    <t>2025-03-11T02:55:18.481511</t>
  </si>
  <si>
    <t>2025-03-11T02:55:19.457521</t>
  </si>
  <si>
    <t>2025-03-11T02:55:20.433493</t>
  </si>
  <si>
    <t>2025-03-11T02:55:21.409484</t>
  </si>
  <si>
    <t>2025-03-11T02:55:22.385508</t>
  </si>
  <si>
    <t>2025-03-11T02:55:23.361529</t>
  </si>
  <si>
    <t>2025-03-11T02:55:24.337517</t>
  </si>
  <si>
    <t>2025-03-11T02:55:25.313515</t>
  </si>
  <si>
    <t>2025-03-11T02:55:26.289516</t>
  </si>
  <si>
    <t>2025-03-11T02:55:27.265434</t>
  </si>
  <si>
    <t>2025-03-11T02:55:28.241426</t>
  </si>
  <si>
    <t>2025-03-11T02:55:29.217439</t>
  </si>
  <si>
    <t>2025-03-11T02:55:30.193449</t>
  </si>
  <si>
    <t>2025-03-11T02:55:31.169451</t>
  </si>
  <si>
    <t>2025-03-11T02:55:32.145460</t>
  </si>
  <si>
    <t>2025-03-11T02:55:33.121527</t>
  </si>
  <si>
    <t>2025-03-11T02:55:34.097527</t>
  </si>
  <si>
    <t>2025-03-11T02:55:35.073531</t>
  </si>
  <si>
    <t>2025-03-11T02:55:36.049545</t>
  </si>
  <si>
    <t>2025-03-11T02:55:37.011199</t>
  </si>
  <si>
    <t>2025-03-11T02:55:37.995783</t>
  </si>
  <si>
    <t>2025-03-11T02:55:38.971785</t>
  </si>
  <si>
    <t>2025-03-11T02:55:39.949948</t>
  </si>
  <si>
    <t>2025-03-11T02:55:40.925954</t>
  </si>
  <si>
    <t>2025-03-11T02:55:41.901945</t>
  </si>
  <si>
    <t>2025-03-11T02:55:42.877941</t>
  </si>
  <si>
    <t>2025-03-11T02:55:43.853946</t>
  </si>
  <si>
    <t>2025-03-11T02:55:44.829959</t>
  </si>
  <si>
    <t>2025-03-11T02:55:45.805958</t>
  </si>
  <si>
    <t>2025-03-11T02:55:46.781963</t>
  </si>
  <si>
    <t>2025-03-11T02:55:47.757954</t>
  </si>
  <si>
    <t>2025-03-11T02:55:48.733963</t>
  </si>
  <si>
    <t>2025-03-11T02:55:49.709961</t>
  </si>
  <si>
    <t>2025-03-11T02:55:50.685968</t>
  </si>
  <si>
    <t>2025-03-11T02:55:51.661973</t>
  </si>
  <si>
    <t>2025-03-11T02:55:52.637964</t>
  </si>
  <si>
    <t>2025-03-11T02:55:53.613976</t>
  </si>
  <si>
    <t>2025-03-11T02:55:54.593562</t>
  </si>
  <si>
    <t>2025-03-11T02:55:55.569574</t>
  </si>
  <si>
    <t>2025-03-11T02:55:56.545583</t>
  </si>
  <si>
    <t>2025-03-11T02:55:57.521572</t>
  </si>
  <si>
    <t>2025-03-11T02:55:58.497574</t>
  </si>
  <si>
    <t>2025-03-11T02:55:59.473588</t>
  </si>
  <si>
    <t>2025-03-11T02:56:00.449583</t>
  </si>
  <si>
    <t>2025-03-11T02:56:01.425572</t>
  </si>
  <si>
    <t>2025-03-11T02:56:02.401580</t>
  </si>
  <si>
    <t>2025-03-11T02:56:03.377590</t>
  </si>
  <si>
    <t>2025-03-11T02:56:04.353595</t>
  </si>
  <si>
    <t>2025-03-11T02:56:05.329604</t>
  </si>
  <si>
    <t>2025-03-11T02:56:06.305608</t>
  </si>
  <si>
    <t>2025-03-11T02:56:07.281580</t>
  </si>
  <si>
    <t>2025-03-11T02:56:08.257585</t>
  </si>
  <si>
    <t>2025-03-11T02:56:09.233593</t>
  </si>
  <si>
    <t>2025-03-11T02:56:10.209579</t>
  </si>
  <si>
    <t>2025-03-11T02:56:11.185582</t>
  </si>
  <si>
    <t>2025-03-11T02:56:12.161583</t>
  </si>
  <si>
    <t>2025-03-11T02:56:13.137589</t>
  </si>
  <si>
    <t>2025-03-11T02:56:14.113573</t>
  </si>
  <si>
    <t>2025-03-11T02:56:15.089589</t>
  </si>
  <si>
    <t>2025-03-11T02:56:16.065584</t>
  </si>
  <si>
    <t>2025-03-11T02:56:17.041586</t>
  </si>
  <si>
    <t>2025-03-11T02:56:18.023593</t>
  </si>
  <si>
    <t>2025-03-11T02:56:18.023817</t>
  </si>
  <si>
    <t>2025-03-11T02:56:18.987849</t>
  </si>
  <si>
    <t>2025-03-11T02:56:19.966015</t>
  </si>
  <si>
    <t>2025-03-11T02:56:20.942008</t>
  </si>
  <si>
    <t>2025-03-11T02:56:21.918002</t>
  </si>
  <si>
    <t>2025-03-11T02:56:22.894017</t>
  </si>
  <si>
    <t>2025-03-11T02:56:23.870016</t>
  </si>
  <si>
    <t>2025-03-11T02:56:24.846013</t>
  </si>
  <si>
    <t>2025-03-11T02:56:25.822000</t>
  </si>
  <si>
    <t>2025-03-11T02:56:26.798013</t>
  </si>
  <si>
    <t>2025-03-11T02:56:27.774028</t>
  </si>
  <si>
    <t>2025-03-11T02:56:28.750005</t>
  </si>
  <si>
    <t>2025-03-11T02:56:29.726002</t>
  </si>
  <si>
    <t>2025-03-11T02:56:30.702015</t>
  </si>
  <si>
    <t>2025-03-11T02:56:31.678028</t>
  </si>
  <si>
    <t>2025-03-11T02:56:32.654015</t>
  </si>
  <si>
    <t>2025-03-11T02:56:33.630028</t>
  </si>
  <si>
    <t>2025-03-11T02:56:34.609629</t>
  </si>
  <si>
    <t>2025-03-11T02:56:35.585642</t>
  </si>
  <si>
    <t>2025-03-11T02:56:36.561646</t>
  </si>
  <si>
    <t>2025-03-11T02:56:37.537624</t>
  </si>
  <si>
    <t>2025-03-11T02:56:38.513647</t>
  </si>
  <si>
    <t>2025-03-11T02:56:39.489651</t>
  </si>
  <si>
    <t>2025-03-11T02:56:40.465622</t>
  </si>
  <si>
    <t>2025-03-11T02:56:41.441628</t>
  </si>
  <si>
    <t>2025-03-11T02:56:42.417631</t>
  </si>
  <si>
    <t>2025-03-11T02:56:43.393618</t>
  </si>
  <si>
    <t>2025-03-11T02:56:44.369642</t>
  </si>
  <si>
    <t>2025-03-11T02:56:45.345652</t>
  </si>
  <si>
    <t>2025-03-11T02:56:46.321674</t>
  </si>
  <si>
    <t>2025-03-11T02:56:47.297653</t>
  </si>
  <si>
    <t>2025-03-11T02:56:48.273658</t>
  </si>
  <si>
    <t>2025-03-11T02:56:49.249643</t>
  </si>
  <si>
    <t>2025-03-11T02:56:50.225662</t>
  </si>
  <si>
    <t>2025-03-11T02:56:51.201654</t>
  </si>
  <si>
    <t>2025-03-11T02:56:52.177650</t>
  </si>
  <si>
    <t>2025-03-11T02:56:53.153640</t>
  </si>
  <si>
    <t>2025-03-11T02:56:54.129659</t>
  </si>
  <si>
    <t>2025-03-11T02:56:55.105631</t>
  </si>
  <si>
    <t>2025-03-11T02:56:56.081656</t>
  </si>
  <si>
    <t>2025-03-11T02:56:57.057633</t>
  </si>
  <si>
    <t>2025-03-11T02:56:58.019302</t>
  </si>
  <si>
    <t>2025-03-11T02:56:59.003905</t>
  </si>
  <si>
    <t>2025-03-11T02:56:59.979920</t>
  </si>
  <si>
    <t>2025-03-11T02:57:00.958078</t>
  </si>
  <si>
    <t>2025-03-11T02:57:01.934046</t>
  </si>
  <si>
    <t>2025-03-11T02:57:02.910082</t>
  </si>
  <si>
    <t>2025-03-11T02:57:03.886059</t>
  </si>
  <si>
    <t>2025-03-11T02:57:04.862088</t>
  </si>
  <si>
    <t>2025-03-11T02:57:05.838057</t>
  </si>
  <si>
    <t>2025-03-11T02:57:06.814065</t>
  </si>
  <si>
    <t>2025-03-11T02:57:07.790063</t>
  </si>
  <si>
    <t>2025-03-11T02:57:08.766069</t>
  </si>
  <si>
    <t>2025-03-11T02:57:09.742070</t>
  </si>
  <si>
    <t>2025-03-11T02:57:10.718082</t>
  </si>
  <si>
    <t>2025-03-11T02:57:11.694075</t>
  </si>
  <si>
    <t>2025-03-11T02:57:12.670078</t>
  </si>
  <si>
    <t>2025-03-11T02:57:13.646075</t>
  </si>
  <si>
    <t>2025-03-11T02:57:14.622069</t>
  </si>
  <si>
    <t>2025-03-11T02:57:15.601681</t>
  </si>
  <si>
    <t>2025-03-11T02:57:16.577682</t>
  </si>
  <si>
    <t>2025-03-11T02:57:17.553700</t>
  </si>
  <si>
    <t>2025-03-11T02:57:18.529689</t>
  </si>
  <si>
    <t>2025-03-11T02:57:19.505682</t>
  </si>
  <si>
    <t>2025-03-11T02:57:20.481694</t>
  </si>
  <si>
    <t>2025-03-11T02:57:21.457693</t>
  </si>
  <si>
    <t>2025-03-11T02:57:22.433688</t>
  </si>
  <si>
    <t>2025-03-11T02:57:23.409706</t>
  </si>
  <si>
    <t>2025-03-11T02:57:24.385701</t>
  </si>
  <si>
    <t>2025-03-11T02:57:25.361698</t>
  </si>
  <si>
    <t>2025-03-11T02:57:26.337711</t>
  </si>
  <si>
    <t>2025-03-11T02:57:27.313715</t>
  </si>
  <si>
    <t>2025-03-11T02:57:28.289704</t>
  </si>
  <si>
    <t>2025-03-11T02:57:29.265705</t>
  </si>
  <si>
    <t>2025-03-11T02:57:30.241711</t>
  </si>
  <si>
    <t>2025-03-11T02:57:31.217708</t>
  </si>
  <si>
    <t>2025-03-11T02:57:32.193701</t>
  </si>
  <si>
    <t>2025-03-11T02:57:33.169695</t>
  </si>
  <si>
    <t>2025-03-11T02:57:34.145711</t>
  </si>
  <si>
    <t>2025-03-11T02:57:35.121705</t>
  </si>
  <si>
    <t>2025-03-11T02:57:36.097691</t>
  </si>
  <si>
    <t>2025-03-11T02:57:37.073713</t>
  </si>
  <si>
    <t>2025-03-11T02:57:38.049699</t>
  </si>
  <si>
    <t>2025-03-11T02:57:39.011369</t>
  </si>
  <si>
    <t>2025-03-11T02:57:39.995979</t>
  </si>
  <si>
    <t>2025-03-11T02:57:40.971976</t>
  </si>
  <si>
    <t>2025-03-11T02:57:41.950137</t>
  </si>
  <si>
    <t>2025-03-11T02:57:42.926140</t>
  </si>
  <si>
    <t>2025-03-11T02:57:43.902134</t>
  </si>
  <si>
    <t>2025-03-11T02:57:44.878135</t>
  </si>
  <si>
    <t>2025-03-11T02:57:45.854136</t>
  </si>
  <si>
    <t>2025-03-11T02:57:46.830141</t>
  </si>
  <si>
    <t>2025-03-11T02:57:47.806153</t>
  </si>
  <si>
    <t>2025-03-11T02:57:48.782148</t>
  </si>
  <si>
    <t>2025-03-11T02:57:49.758147</t>
  </si>
  <si>
    <t>2025-03-11T02:57:50.734146</t>
  </si>
  <si>
    <t>2025-03-11T02:57:51.710137</t>
  </si>
  <si>
    <t>2025-03-11T02:57:52.686148</t>
  </si>
  <si>
    <t>2025-03-11T02:57:53.662141</t>
  </si>
  <si>
    <t>2025-03-11T02:57:54.638154</t>
  </si>
  <si>
    <t>2025-03-11T02:57:55.614151</t>
  </si>
  <si>
    <t>2025-03-11T02:57:56.593750</t>
  </si>
  <si>
    <t>2025-03-11T02:57:57.569754</t>
  </si>
  <si>
    <t>2025-03-11T02:57:58.545772</t>
  </si>
  <si>
    <t>2025-03-11T02:57:59.521759</t>
  </si>
  <si>
    <t>2025-03-11T02:58:00.497756</t>
  </si>
  <si>
    <t>2025-03-11T02:58:01.473757</t>
  </si>
  <si>
    <t>2025-03-11T02:58:02.449758</t>
  </si>
  <si>
    <t>2025-03-11T02:58:03.425770</t>
  </si>
  <si>
    <t>2025-03-11T02:58:04.401776</t>
  </si>
  <si>
    <t>2025-03-11T02:58:05.377730</t>
  </si>
  <si>
    <t>2025-03-11T02:58:06.353774</t>
  </si>
  <si>
    <t>2025-03-11T02:58:07.329776</t>
  </si>
  <si>
    <t>2025-03-11T02:58:08.305786</t>
  </si>
  <si>
    <t>2025-03-11T02:58:09.281782</t>
  </si>
  <si>
    <t>2025-03-11T02:58:10.257778</t>
  </si>
  <si>
    <t>2025-03-11T02:58:11.233783</t>
  </si>
  <si>
    <t>2025-03-11T02:58:12.209777</t>
  </si>
  <si>
    <t>2025-03-11T02:58:13.185781</t>
  </si>
  <si>
    <t>2025-03-11T02:58:14.161783</t>
  </si>
  <si>
    <t>2025-03-11T02:58:15.137780</t>
  </si>
  <si>
    <t>2025-03-11T02:58:16.113769</t>
  </si>
  <si>
    <t>2025-03-11T02:58:17.089779</t>
  </si>
  <si>
    <t>2025-03-11T02:58:18.065784</t>
  </si>
  <si>
    <t>2025-03-11T02:58:19.041792</t>
  </si>
  <si>
    <t>2025-03-11T02:58:20.023796</t>
  </si>
  <si>
    <t>2025-03-11T02:58:20.024056</t>
  </si>
  <si>
    <t>2025-03-11T02:58:20.988034</t>
  </si>
  <si>
    <t>2025-03-11T02:58:21.966149</t>
  </si>
  <si>
    <t>2025-03-11T02:58:22.942187</t>
  </si>
  <si>
    <t>2025-03-11T02:58:23.918198</t>
  </si>
  <si>
    <t>2025-03-11T02:58:24.894184</t>
  </si>
  <si>
    <t>2025-03-11T02:58:25.870189</t>
  </si>
  <si>
    <t>2025-03-11T02:58:26.846189</t>
  </si>
  <si>
    <t>2025-03-11T02:58:27.822189</t>
  </si>
  <si>
    <t>2025-03-11T02:58:28.798195</t>
  </si>
  <si>
    <t>2025-03-11T02:58:29.774203</t>
  </si>
  <si>
    <t>2025-03-11T02:58:30.750196</t>
  </si>
  <si>
    <t>2025-03-11T02:58:31.726203</t>
  </si>
  <si>
    <t>2025-03-11T02:58:32.702208</t>
  </si>
  <si>
    <t>2025-03-11T02:58:33.678206</t>
  </si>
  <si>
    <t>2025-03-11T02:58:34.654201</t>
  </si>
  <si>
    <t>2025-03-11T02:58:35.630208</t>
  </si>
  <si>
    <t>2025-03-11T02:58:36.609810</t>
  </si>
  <si>
    <t>2025-03-11T02:58:37.585813</t>
  </si>
  <si>
    <t>2025-03-11T02:58:38.561823</t>
  </si>
  <si>
    <t>2025-03-11T02:58:39.537833</t>
  </si>
  <si>
    <t>2025-03-11T02:58:40.513815</t>
  </si>
  <si>
    <t>2025-03-11T02:58:41.489822</t>
  </si>
  <si>
    <t>2025-03-11T02:58:42.465828</t>
  </si>
  <si>
    <t>2025-03-11T02:58:43.441797</t>
  </si>
  <si>
    <t>2025-03-11T02:58:44.417818</t>
  </si>
  <si>
    <t>2025-03-11T02:58:45.393821</t>
  </si>
  <si>
    <t>2025-03-11T02:58:46.369830</t>
  </si>
  <si>
    <t>2025-03-11T02:58:47.345833</t>
  </si>
  <si>
    <t>2025-03-11T02:58:48.321836</t>
  </si>
  <si>
    <t>2025-03-11T02:58:49.297839</t>
  </si>
  <si>
    <t>2025-03-11T02:58:50.273829</t>
  </si>
  <si>
    <t>2025-03-11T02:58:51.249830</t>
  </si>
  <si>
    <t>2025-03-11T02:58:52.225826</t>
  </si>
  <si>
    <t>2025-03-11T02:58:53.201833</t>
  </si>
  <si>
    <t>2025-03-11T02:58:54.177833</t>
  </si>
  <si>
    <t>2025-03-11T02:58:55.153833</t>
  </si>
  <si>
    <t>2025-03-11T02:58:56.129830</t>
  </si>
  <si>
    <t>2025-03-11T02:58:57.105830</t>
  </si>
  <si>
    <t>2025-03-11T02:58:58.081838</t>
  </si>
  <si>
    <t>2025-03-11T02:58:59.057831</t>
  </si>
  <si>
    <t>2025-03-11T02:59:00.019500</t>
  </si>
  <si>
    <t>2025-03-11T02:59:01.004059</t>
  </si>
  <si>
    <t>2025-03-11T02:59:01.980055</t>
  </si>
  <si>
    <t>2025-03-11T02:59:02.958224</t>
  </si>
  <si>
    <t>2025-03-11T02:59:03.934219</t>
  </si>
  <si>
    <t>2025-03-11T02:59:04.910247</t>
  </si>
  <si>
    <t>2025-03-11T02:59:05.886224</t>
  </si>
  <si>
    <t>2025-03-11T02:59:06.862230</t>
  </si>
  <si>
    <t>2025-03-11T02:59:07.838227</t>
  </si>
  <si>
    <t>2025-03-11T02:59:08.814254</t>
  </si>
  <si>
    <t>2025-03-11T02:59:09.790217</t>
  </si>
  <si>
    <t>2025-03-11T02:59:10.766222</t>
  </si>
  <si>
    <t>2025-03-11T02:59:11.742247</t>
  </si>
  <si>
    <t>2025-03-11T02:59:12.718256</t>
  </si>
  <si>
    <t>2025-03-11T02:59:13.694251</t>
  </si>
  <si>
    <t>2025-03-11T02:59:14.670257</t>
  </si>
  <si>
    <t>2025-03-11T02:59:15.646257</t>
  </si>
  <si>
    <t>2025-03-11T02:59:16.622257</t>
  </si>
  <si>
    <t>2025-03-11T02:59:17.601874</t>
  </si>
  <si>
    <t>2025-03-11T02:59:18.577869</t>
  </si>
  <si>
    <t>2025-03-11T02:59:19.553870</t>
  </si>
  <si>
    <t>2025-03-11T02:59:20.529867</t>
  </si>
  <si>
    <t>2025-03-11T02:59:21.505887</t>
  </si>
  <si>
    <t>2025-03-11T02:59:22.481871</t>
  </si>
  <si>
    <t>2025-03-11T02:59:23.457871</t>
  </si>
  <si>
    <t>2025-03-11T02:59:24.433871</t>
  </si>
  <si>
    <t>2025-03-11T02:59:25.409878</t>
  </si>
  <si>
    <t>2025-03-11T02:59:26.385874</t>
  </si>
  <si>
    <t>2025-03-11T02:59:27.361860</t>
  </si>
  <si>
    <t>2025-03-11T02:59:28.337880</t>
  </si>
  <si>
    <t>2025-03-11T02:59:29.313884</t>
  </si>
  <si>
    <t>2025-03-11T02:59:30.289883</t>
  </si>
  <si>
    <t>2025-03-11T02:59:31.265877</t>
  </si>
  <si>
    <t>2025-03-11T02:59:32.241884</t>
  </si>
  <si>
    <t>2025-03-11T02:59:33.217892</t>
  </si>
  <si>
    <t>2025-03-11T02:59:34.193880</t>
  </si>
  <si>
    <t>2025-03-11T02:59:35.169881</t>
  </si>
  <si>
    <t>2025-03-11T02:59:36.145890</t>
  </si>
  <si>
    <t>2025-03-11T02:59:37.121880</t>
  </si>
  <si>
    <t>2025-03-11T02:59:38.097878</t>
  </si>
  <si>
    <t>2025-03-11T02:59:39.073882</t>
  </si>
  <si>
    <t>2025-03-11T02:59:40.049883</t>
  </si>
  <si>
    <t>2025-03-11T02:59:41.011547</t>
  </si>
  <si>
    <t>2025-03-11T02:59:41.996123</t>
  </si>
  <si>
    <t>2025-03-11T02:59:42.972129</t>
  </si>
  <si>
    <t>2025-03-11T02:59:43.950253</t>
  </si>
  <si>
    <t>2025-03-11T02:59:44.926273</t>
  </si>
  <si>
    <t>2025-03-11T02:59:45.902269</t>
  </si>
  <si>
    <t>2025-03-11T02:59:46.878295</t>
  </si>
  <si>
    <t>2025-03-11T02:59:47.854294</t>
  </si>
  <si>
    <t>2025-03-11T02:59:48.830301</t>
  </si>
  <si>
    <t>2025-03-11T02:59:49.806302</t>
  </si>
  <si>
    <t>2025-03-11T02:59:50.782295</t>
  </si>
  <si>
    <t>2025-03-11T02:59:51.758301</t>
  </si>
  <si>
    <t>2025-03-11T02:59:52.734299</t>
  </si>
  <si>
    <t>2025-03-11T02:59:53.710307</t>
  </si>
  <si>
    <t>2025-03-11T02:59:54.686307</t>
  </si>
  <si>
    <t>2025-03-11T02:59:55.662300</t>
  </si>
  <si>
    <t>2025-03-11T02:59:56.638303</t>
  </si>
  <si>
    <t>2025-03-11T02:59:57.614312</t>
  </si>
  <si>
    <t>2025-03-11T02:59:58.593913</t>
  </si>
  <si>
    <t>2025-03-11T02:59:59.569922</t>
  </si>
  <si>
    <t>2025-03-11T03:00:00.545919</t>
  </si>
  <si>
    <t>2025-03-11T03:00:01.521911</t>
  </si>
  <si>
    <t>2025-03-11T03:00:02.497914</t>
  </si>
  <si>
    <t>2025-03-11T03:00:03.473922</t>
  </si>
  <si>
    <t>2025-03-11T03:00:04.449923</t>
  </si>
  <si>
    <t>2025-03-11T03:00:05.425923</t>
  </si>
  <si>
    <t>2025-03-11T03:00:06.401919</t>
  </si>
  <si>
    <t>2025-03-11T03:00:07.377928</t>
  </si>
  <si>
    <t>2025-03-11T03:00:08.353928</t>
  </si>
  <si>
    <t>2025-03-11T03:00:09.329938</t>
  </si>
  <si>
    <t>2025-03-11T03:00:10.305847</t>
  </si>
  <si>
    <t>2025-03-11T03:00:11.281835</t>
  </si>
  <si>
    <t>2025-03-11T03:00:12.257836</t>
  </si>
  <si>
    <t>2025-03-11T03:00:13.233842</t>
  </si>
  <si>
    <t>2025-03-11T03:00:14.209826</t>
  </si>
  <si>
    <t>2025-03-11T03:00:15.185848</t>
  </si>
  <si>
    <t>2025-03-11T03:00:16.161933</t>
  </si>
  <si>
    <t>2025-03-11T03:00:17.137902</t>
  </si>
  <si>
    <t>2025-03-11T03:00:18.113938</t>
  </si>
  <si>
    <t>2025-03-11T03:00:19.089930</t>
  </si>
  <si>
    <t>2025-03-11T03:00:20.065934</t>
  </si>
  <si>
    <t>2025-03-11T03:00:21.041933</t>
  </si>
  <si>
    <t>2025-03-11T03:00:22.023955</t>
  </si>
  <si>
    <t>2025-03-11T03:00:22.024228</t>
  </si>
  <si>
    <t>2025-03-11T03:00:22.988190</t>
  </si>
  <si>
    <t>2025-03-11T03:00:23.966341</t>
  </si>
  <si>
    <t>2025-03-11T03:00:24.942347</t>
  </si>
  <si>
    <t>2025-03-11T03:00:25.918351</t>
  </si>
  <si>
    <t>2025-03-11T03:00:26.894338</t>
  </si>
  <si>
    <t>2025-03-11T03:00:27.870348</t>
  </si>
  <si>
    <t>2025-03-11T03:00:28.846354</t>
  </si>
  <si>
    <t>2025-03-11T03:00:29.822340</t>
  </si>
  <si>
    <t>2025-03-11T03:00:30.798347</t>
  </si>
  <si>
    <t>2025-03-11T03:00:31.774342</t>
  </si>
  <si>
    <t>2025-03-11T03:00:32.750346</t>
  </si>
  <si>
    <t>2025-03-11T03:00:33.726351</t>
  </si>
  <si>
    <t>2025-03-11T03:00:34.702359</t>
  </si>
  <si>
    <t>2025-03-11T03:00:35.678359</t>
  </si>
  <si>
    <t>2025-03-11T03:00:36.654351</t>
  </si>
  <si>
    <t>2025-03-11T03:00:37.630362</t>
  </si>
  <si>
    <t>2025-03-11T03:00:38.609962</t>
  </si>
  <si>
    <t>2025-03-11T03:00:39.585962</t>
  </si>
  <si>
    <t>2025-03-11T03:00:40.561959</t>
  </si>
  <si>
    <t>2025-03-11T03:00:41.537971</t>
  </si>
  <si>
    <t>2025-03-11T03:00:42.513950</t>
  </si>
  <si>
    <t>2025-03-11T03:00:43.489948</t>
  </si>
  <si>
    <t>2025-03-11T03:00:44.465947</t>
  </si>
  <si>
    <t>2025-03-11T03:00:45.441955</t>
  </si>
  <si>
    <t>2025-03-11T03:00:46.417934</t>
  </si>
  <si>
    <t>2025-03-11T03:00:47.393945</t>
  </si>
  <si>
    <t>2025-03-11T03:00:48.369972</t>
  </si>
  <si>
    <t>2025-03-11T03:00:49.345967</t>
  </si>
  <si>
    <t>2025-03-11T03:00:50.321975</t>
  </si>
  <si>
    <t>2025-03-11T03:00:51.297977</t>
  </si>
  <si>
    <t>2025-03-11T03:00:52.273976</t>
  </si>
  <si>
    <t>2025-03-11T03:00:53.249959</t>
  </si>
  <si>
    <t>2025-03-11T03:00:54.225965</t>
  </si>
  <si>
    <t>2025-03-11T03:00:55.201969</t>
  </si>
  <si>
    <t>2025-03-11T03:00:56.177951</t>
  </si>
  <si>
    <t>2025-03-11T03:00:57.153954</t>
  </si>
  <si>
    <t>2025-03-11T03:00:58.129944</t>
  </si>
  <si>
    <t>2025-03-11T03:00:59.105980</t>
  </si>
  <si>
    <t>2025-03-11T03:01:00.081952</t>
  </si>
  <si>
    <t>2025-03-11T03:01:01.057974</t>
  </si>
  <si>
    <t>2025-03-11T03:01:02.019629</t>
  </si>
  <si>
    <t>2025-03-11T03:01:03.004245</t>
  </si>
  <si>
    <t>2025-03-11T03:01:03.980242</t>
  </si>
  <si>
    <t>2025-03-11T03:01:04.958384</t>
  </si>
  <si>
    <t>2025-03-11T03:01:05.934351</t>
  </si>
  <si>
    <t>2025-03-11T03:01:06.910387</t>
  </si>
  <si>
    <t>2025-03-11T03:01:07.886386</t>
  </si>
  <si>
    <t>2025-03-11T03:01:08.862396</t>
  </si>
  <si>
    <t>2025-03-11T03:01:09.838391</t>
  </si>
  <si>
    <t>2025-03-11T03:01:10.814383</t>
  </si>
  <si>
    <t>2025-03-11T03:01:11.790396</t>
  </si>
  <si>
    <t>2025-03-11T03:01:12.766397</t>
  </si>
  <si>
    <t>2025-03-11T03:01:13.742394</t>
  </si>
  <si>
    <t>2025-03-11T03:01:14.718397</t>
  </si>
  <si>
    <t>2025-03-11T03:01:15.694404</t>
  </si>
  <si>
    <t>2025-03-11T03:01:16.670396</t>
  </si>
  <si>
    <t>2025-03-11T03:01:17.646397</t>
  </si>
  <si>
    <t>2025-03-11T03:01:18.622405</t>
  </si>
  <si>
    <t>2025-03-11T03:01:19.602002</t>
  </si>
  <si>
    <t>2025-03-11T03:01:20.578004</t>
  </si>
  <si>
    <t>2025-03-11T03:01:21.554002</t>
  </si>
  <si>
    <t>2025-03-11T03:01:22.529976</t>
  </si>
  <si>
    <t>2025-03-11T03:01:23.505997</t>
  </si>
  <si>
    <t>2025-03-11T03:01:24.482010</t>
  </si>
  <si>
    <t>2025-03-11T03:01:25.458013</t>
  </si>
  <si>
    <t>2025-03-11T03:01:26.433981</t>
  </si>
  <si>
    <t>2025-03-11T03:01:27.409984</t>
  </si>
  <si>
    <t>2025-03-11T03:01:28.385982</t>
  </si>
  <si>
    <t>2025-03-11T03:01:29.361990</t>
  </si>
  <si>
    <t>2025-03-11T03:01:30.338010</t>
  </si>
  <si>
    <t>2025-03-11T03:01:31.314029</t>
  </si>
  <si>
    <t>2025-03-11T03:01:32.290008</t>
  </si>
  <si>
    <t>2025-03-11T03:01:33.265997</t>
  </si>
  <si>
    <t>2025-03-11T03:01:34.242029</t>
  </si>
  <si>
    <t>2025-03-11T03:01:35.218023</t>
  </si>
  <si>
    <t>2025-03-11T03:01:36.194022</t>
  </si>
  <si>
    <t>2025-03-11T03:01:37.169985</t>
  </si>
  <si>
    <t>2025-03-11T03:01:38.145999</t>
  </si>
  <si>
    <t>2025-03-11T03:01:39.122007</t>
  </si>
  <si>
    <t>2025-03-11T03:01:40.098011</t>
  </si>
  <si>
    <t>2025-03-11T03:01:41.074021</t>
  </si>
  <si>
    <t>2025-03-11T03:01:42.050017</t>
  </si>
  <si>
    <t>2025-03-11T03:01:43.011685</t>
  </si>
  <si>
    <t>2025-03-11T03:01:43.996290</t>
  </si>
  <si>
    <t>2025-03-11T03:01:44.972282</t>
  </si>
  <si>
    <t>2025-03-11T03:01:45.950430</t>
  </si>
  <si>
    <t>2025-03-11T03:01:46.926429</t>
  </si>
  <si>
    <t>2025-03-11T03:01:47.902433</t>
  </si>
  <si>
    <t>2025-03-11T03:01:48.878424</t>
  </si>
  <si>
    <t>2025-03-11T03:01:49.854423</t>
  </si>
  <si>
    <t>2025-03-11T03:01:50.830433</t>
  </si>
  <si>
    <t>2025-03-11T03:01:51.806434</t>
  </si>
  <si>
    <t>2025-03-11T03:01:52.782425</t>
  </si>
  <si>
    <t>2025-03-11T03:01:53.758428</t>
  </si>
  <si>
    <t>2025-03-11T03:01:54.734437</t>
  </si>
  <si>
    <t>2025-03-11T03:01:55.710435</t>
  </si>
  <si>
    <t>2025-03-11T03:01:56.686433</t>
  </si>
  <si>
    <t>2025-03-11T03:01:57.662446</t>
  </si>
  <si>
    <t>2025-03-11T03:01:58.638434</t>
  </si>
  <si>
    <t>2025-03-11T03:01:59.614417</t>
  </si>
  <si>
    <t>2025-03-11T03:02:00.594028</t>
  </si>
  <si>
    <t>2025-03-11T03:02:01.570033</t>
  </si>
  <si>
    <t>2025-03-11T03:02:02.546047</t>
  </si>
  <si>
    <t>2025-03-11T03:02:03.522023</t>
  </si>
  <si>
    <t>2025-03-11T03:02:04.498032</t>
  </si>
  <si>
    <t>2025-03-11T03:02:05.474031</t>
  </si>
  <si>
    <t>2025-03-11T03:02:06.450035</t>
  </si>
  <si>
    <t>2025-03-11T03:02:07.426046</t>
  </si>
  <si>
    <t>2025-03-11T03:02:08.402050</t>
  </si>
  <si>
    <t>2025-03-11T03:02:09.378038</t>
  </si>
  <si>
    <t>2025-03-11T03:02:10.354051</t>
  </si>
  <si>
    <t>2025-03-11T03:02:11.330066</t>
  </si>
  <si>
    <t>2025-03-11T03:02:12.306044</t>
  </si>
  <si>
    <t>2025-03-11T03:02:13.282044</t>
  </si>
  <si>
    <t>2025-03-11T03:02:14.258071</t>
  </si>
  <si>
    <t>2025-03-11T03:02:15.234065</t>
  </si>
  <si>
    <t>2025-03-11T03:02:16.210028</t>
  </si>
  <si>
    <t>2025-03-11T03:02:17.186057</t>
  </si>
  <si>
    <t>2025-03-11T03:02:18.162053</t>
  </si>
  <si>
    <t>2025-03-11T03:02:19.138067</t>
  </si>
  <si>
    <t>2025-03-11T03:02:20.114050</t>
  </si>
  <si>
    <t>2025-03-11T03:02:21.090062</t>
  </si>
  <si>
    <t>2025-03-11T03:02:22.066065</t>
  </si>
  <si>
    <t>2025-03-11T03:02:23.042069</t>
  </si>
  <si>
    <t>2025-03-11T03:02:24.024073</t>
  </si>
  <si>
    <t>2025-03-11T03:02:24.024325</t>
  </si>
  <si>
    <t>2025-03-11T03:02:24.988297</t>
  </si>
  <si>
    <t>2025-03-11T03:02:25.966453</t>
  </si>
  <si>
    <t>2025-03-11T03:02:26.942448</t>
  </si>
  <si>
    <t>2025-03-11T03:02:27.918430</t>
  </si>
  <si>
    <t>2025-03-11T03:02:28.894439</t>
  </si>
  <si>
    <t>2025-03-11T03:02:29.870480</t>
  </si>
  <si>
    <t>2025-03-11T03:02:30.846463</t>
  </si>
  <si>
    <t>2025-03-11T03:02:31.822478</t>
  </si>
  <si>
    <t>2025-03-11T03:02:32.798474</t>
  </si>
  <si>
    <t>2025-03-11T03:02:33.774474</t>
  </si>
  <si>
    <t>2025-03-11T03:02:34.750476</t>
  </si>
  <si>
    <t>2025-03-11T03:02:35.726471</t>
  </si>
  <si>
    <t>2025-03-11T03:02:36.702475</t>
  </si>
  <si>
    <t>2025-03-11T03:02:37.678462</t>
  </si>
  <si>
    <t>2025-03-11T03:02:38.654473</t>
  </si>
  <si>
    <t>2025-03-11T03:02:39.630478</t>
  </si>
  <si>
    <t>2025-03-11T03:02:40.610076</t>
  </si>
  <si>
    <t>2025-03-11T03:02:41.586072</t>
  </si>
  <si>
    <t>2025-03-11T03:02:42.562079</t>
  </si>
  <si>
    <t>2025-03-11T03:02:43.538096</t>
  </si>
  <si>
    <t>2025-03-11T03:02:44.514110</t>
  </si>
  <si>
    <t>2025-03-11T03:02:45.490099</t>
  </si>
  <si>
    <t>2025-03-11T03:02:46.466095</t>
  </si>
  <si>
    <t>2025-03-11T03:02:47.442093</t>
  </si>
  <si>
    <t>2025-03-11T03:02:48.418085</t>
  </si>
  <si>
    <t>2025-03-11T03:02:49.394091</t>
  </si>
  <si>
    <t>2025-03-11T03:02:50.370097</t>
  </si>
  <si>
    <t>2025-03-11T03:02:51.346093</t>
  </si>
  <si>
    <t>2025-03-11T03:02:52.322112</t>
  </si>
  <si>
    <t>2025-03-11T03:02:53.298095</t>
  </si>
  <si>
    <t>2025-03-11T03:02:54.274104</t>
  </si>
  <si>
    <t>2025-03-11T03:02:55.250087</t>
  </si>
  <si>
    <t>2025-03-11T03:02:56.226117</t>
  </si>
  <si>
    <t>2025-03-11T03:02:57.202088</t>
  </si>
  <si>
    <t>2025-03-11T03:02:58.178089</t>
  </si>
  <si>
    <t>2025-03-11T03:02:59.154087</t>
  </si>
  <si>
    <t>2025-03-11T03:03:00.130094</t>
  </si>
  <si>
    <t>2025-03-11T03:03:01.106087</t>
  </si>
  <si>
    <t>2025-03-11T03:03:02.082092</t>
  </si>
  <si>
    <t>2025-03-11T03:03:03.058101</t>
  </si>
  <si>
    <t>2025-03-11T03:03:04.019762</t>
  </si>
  <si>
    <t>2025-03-11T03:03:05.004347</t>
  </si>
  <si>
    <t>2025-03-11T03:03:05.980350</t>
  </si>
  <si>
    <t>2025-03-11T03:03:06.958501</t>
  </si>
  <si>
    <t>2025-03-11T03:03:07.934499</t>
  </si>
  <si>
    <t>2025-03-11T03:03:08.910505</t>
  </si>
  <si>
    <t>2025-03-11T03:03:09.886518</t>
  </si>
  <si>
    <t>2025-03-11T03:03:10.862522</t>
  </si>
  <si>
    <t>2025-03-11T03:03:11.838513</t>
  </si>
  <si>
    <t>2025-03-11T03:03:12.814517</t>
  </si>
  <si>
    <t>2025-03-11T03:03:13.790520</t>
  </si>
  <si>
    <t>2025-03-11T03:03:14.766519</t>
  </si>
  <si>
    <t>2025-03-11T03:03:15.742521</t>
  </si>
  <si>
    <t>2025-03-11T03:03:16.718518</t>
  </si>
  <si>
    <t>2025-03-11T03:03:17.694514</t>
  </si>
  <si>
    <t>2025-03-11T03:03:18.670521</t>
  </si>
  <si>
    <t>2025-03-11T03:03:19.646509</t>
  </si>
  <si>
    <t>2025-03-11T03:03:20.622517</t>
  </si>
  <si>
    <t>2025-03-11T03:03:21.602123</t>
  </si>
  <si>
    <t>2025-03-11T03:03:22.578122</t>
  </si>
  <si>
    <t>2025-03-11T03:03:23.554133</t>
  </si>
  <si>
    <t>2025-03-11T03:03:24.530128</t>
  </si>
  <si>
    <t>2025-03-11T03:03:25.506132</t>
  </si>
  <si>
    <t>2025-03-11T03:03:26.482135</t>
  </si>
  <si>
    <t>2025-03-11T03:03:27.458132</t>
  </si>
  <si>
    <t>2025-03-11T03:03:28.434132</t>
  </si>
  <si>
    <t>2025-03-11T03:03:29.410122</t>
  </si>
  <si>
    <t>2025-03-11T03:03:30.386130</t>
  </si>
  <si>
    <t>2025-03-11T03:03:31.362138</t>
  </si>
  <si>
    <t>2025-03-11T03:03:32.338140</t>
  </si>
  <si>
    <t>2025-03-11T03:03:33.314131</t>
  </si>
  <si>
    <t>2025-03-11T03:03:34.290119</t>
  </si>
  <si>
    <t>2025-03-11T03:03:35.266143</t>
  </si>
  <si>
    <t>2025-03-11T03:03:36.242139</t>
  </si>
  <si>
    <t>2025-03-11T03:03:37.218150</t>
  </si>
  <si>
    <t>2025-03-11T03:03:38.194130</t>
  </si>
  <si>
    <t>2025-03-11T03:03:39.170140</t>
  </si>
  <si>
    <t>2025-03-11T03:03:40.146140</t>
  </si>
  <si>
    <t>2025-03-11T03:03:41.122128</t>
  </si>
  <si>
    <t>2025-03-11T03:03:42.098131</t>
  </si>
  <si>
    <t>2025-03-11T03:03:43.074142</t>
  </si>
  <si>
    <t>2025-03-11T03:03:44.050137</t>
  </si>
  <si>
    <t>2025-03-11T03:03:45.011811</t>
  </si>
  <si>
    <t>2025-03-11T03:03:45.996387</t>
  </si>
  <si>
    <t>2025-03-11T03:03:46.972389</t>
  </si>
  <si>
    <t>2025-03-11T03:03:47.950541</t>
  </si>
  <si>
    <t>2025-03-11T03:03:48.926548</t>
  </si>
  <si>
    <t>2025-03-11T03:03:49.902540</t>
  </si>
  <si>
    <t>2025-03-11T03:03:50.878532</t>
  </si>
  <si>
    <t>2025-03-11T03:03:51.854533</t>
  </si>
  <si>
    <t>2025-03-11T03:03:52.830555</t>
  </si>
  <si>
    <t>2025-03-11T03:03:53.806559</t>
  </si>
  <si>
    <t>2025-03-11T03:03:54.782555</t>
  </si>
  <si>
    <t>2025-03-11T03:03:55.758553</t>
  </si>
  <si>
    <t>2025-03-11T03:03:56.734560</t>
  </si>
  <si>
    <t>2025-03-11T03:03:57.710550</t>
  </si>
  <si>
    <t>2025-03-11T03:03:58.686550</t>
  </si>
  <si>
    <t>2025-03-11T03:03:59.662554</t>
  </si>
  <si>
    <t>2025-03-11T03:04:00.638562</t>
  </si>
  <si>
    <t>2025-03-11T03:04:01.614554</t>
  </si>
  <si>
    <t>2025-03-11T03:04:02.594165</t>
  </si>
  <si>
    <t>2025-03-11T03:04:03.570174</t>
  </si>
  <si>
    <t>2025-03-11T03:04:04.546176</t>
  </si>
  <si>
    <t>2025-03-11T03:04:05.522166</t>
  </si>
  <si>
    <t>2025-03-11T03:04:06.498163</t>
  </si>
  <si>
    <t>2025-03-11T03:04:07.474171</t>
  </si>
  <si>
    <t>2025-03-11T03:04:08.450145</t>
  </si>
  <si>
    <t>2025-03-11T03:04:09.426146</t>
  </si>
  <si>
    <t>2025-03-11T03:04:10.402159</t>
  </si>
  <si>
    <t>2025-03-11T03:04:11.378152</t>
  </si>
  <si>
    <t>2025-03-11T03:04:12.354145</t>
  </si>
  <si>
    <t>2025-03-11T03:04:13.330186</t>
  </si>
  <si>
    <t>2025-03-11T03:04:14.306150</t>
  </si>
  <si>
    <t>2025-03-11T03:04:15.282146</t>
  </si>
  <si>
    <t>2025-03-11T03:04:16.258167</t>
  </si>
  <si>
    <t>2025-03-11T03:04:17.234163</t>
  </si>
  <si>
    <t>2025-03-11T03:04:18.210164</t>
  </si>
  <si>
    <t>2025-03-11T03:04:19.186159</t>
  </si>
  <si>
    <t>2025-03-11T03:04:20.162178</t>
  </si>
  <si>
    <t>2025-03-11T03:04:21.138170</t>
  </si>
  <si>
    <t>2025-03-11T03:04:22.114172</t>
  </si>
  <si>
    <t>2025-03-11T03:04:23.090142</t>
  </si>
  <si>
    <t>2025-03-11T03:04:24.066176</t>
  </si>
  <si>
    <t>2025-03-11T03:04:25.042179</t>
  </si>
  <si>
    <t>2025-03-11T03:04:26.024206</t>
  </si>
  <si>
    <t>2025-03-11T03:04:26.024446</t>
  </si>
  <si>
    <t>2025-03-11T03:04:26.988425</t>
  </si>
  <si>
    <t>2025-03-11T03:04:27.966577</t>
  </si>
  <si>
    <t>2025-03-11T03:04:28.942574</t>
  </si>
  <si>
    <t>2025-03-11T03:04:29.918595</t>
  </si>
  <si>
    <t>2025-03-11T03:04:30.894582</t>
  </si>
  <si>
    <t>2025-03-11T03:04:31.870582</t>
  </si>
  <si>
    <t>2025-03-11T03:04:32.846580</t>
  </si>
  <si>
    <t>2025-03-11T03:04:33.822587</t>
  </si>
  <si>
    <t>2025-03-11T03:04:34.798598</t>
  </si>
  <si>
    <t>2025-03-11T03:04:35.774589</t>
  </si>
  <si>
    <t>2025-03-11T03:04:36.750578</t>
  </si>
  <si>
    <t>2025-03-11T03:04:37.726593</t>
  </si>
  <si>
    <t>2025-03-11T03:04:38.702590</t>
  </si>
  <si>
    <t>2025-03-11T03:04:39.678560</t>
  </si>
  <si>
    <t>2025-03-11T03:04:40.654615</t>
  </si>
  <si>
    <t>2025-03-11T03:04:41.630592</t>
  </si>
  <si>
    <t>2025-03-11T03:04:42.610179</t>
  </si>
  <si>
    <t>2025-03-11T03:04:43.586170</t>
  </si>
  <si>
    <t>2025-03-11T03:04:44.562208</t>
  </si>
  <si>
    <t>2025-03-11T03:04:45.538209</t>
  </si>
  <si>
    <t>2025-03-11T03:04:46.514194</t>
  </si>
  <si>
    <t>2025-03-11T03:04:47.490197</t>
  </si>
  <si>
    <t>2025-03-11T03:04:48.466202</t>
  </si>
  <si>
    <t>2025-03-11T03:04:49.442199</t>
  </si>
  <si>
    <t>2025-03-11T03:04:50.418201</t>
  </si>
  <si>
    <t>2025-03-11T03:04:51.394200</t>
  </si>
  <si>
    <t>2025-03-11T03:04:52.370212</t>
  </si>
  <si>
    <t>2025-03-11T03:04:53.346216</t>
  </si>
  <si>
    <t>2025-03-11T03:04:54.322219</t>
  </si>
  <si>
    <t>2025-03-11T03:04:55.298221</t>
  </si>
  <si>
    <t>2025-03-11T03:04:56.274210</t>
  </si>
  <si>
    <t>2025-03-11T03:04:57.250207</t>
  </si>
  <si>
    <t>2025-03-11T03:04:58.226224</t>
  </si>
  <si>
    <t>2025-03-11T03:04:59.202208</t>
  </si>
  <si>
    <t>2025-03-11T03:05:00.178207</t>
  </si>
  <si>
    <t>2025-03-11T03:05:01.154207</t>
  </si>
  <si>
    <t>2025-03-11T03:05:02.130206</t>
  </si>
  <si>
    <t>2025-03-11T03:05:03.106206</t>
  </si>
  <si>
    <t>2025-03-11T03:05:04.082205</t>
  </si>
  <si>
    <t>2025-03-11T03:05:05.058213</t>
  </si>
  <si>
    <t>2025-03-11T03:05:06.019876</t>
  </si>
  <si>
    <t>2025-03-11T03:05:07.004450</t>
  </si>
  <si>
    <t>2025-03-11T03:05:07.980464</t>
  </si>
  <si>
    <t>2025-03-11T03:05:08.958615</t>
  </si>
  <si>
    <t>2025-03-11T03:05:09.934618</t>
  </si>
  <si>
    <t>2025-03-11T03:05:10.910612</t>
  </si>
  <si>
    <t>2025-03-11T03:05:11.886624</t>
  </si>
  <si>
    <t>2025-03-11T03:05:12.862619</t>
  </si>
  <si>
    <t>2025-03-11T03:05:13.838628</t>
  </si>
  <si>
    <t>2025-03-11T03:05:14.814622</t>
  </si>
  <si>
    <t>2025-03-11T03:05:15.790624</t>
  </si>
  <si>
    <t>2025-03-11T03:05:16.766621</t>
  </si>
  <si>
    <t>2025-03-11T03:05:17.742620</t>
  </si>
  <si>
    <t>2025-03-11T03:05:18.718624</t>
  </si>
  <si>
    <t>2025-03-11T03:05:19.694624</t>
  </si>
  <si>
    <t>2025-03-11T03:05:20.670623</t>
  </si>
  <si>
    <t>2025-03-11T03:05:21.646622</t>
  </si>
  <si>
    <t>2025-03-11T03:05:22.622628</t>
  </si>
  <si>
    <t>2025-03-11T03:05:23.602229</t>
  </si>
  <si>
    <t>2025-03-11T03:05:24.578223</t>
  </si>
  <si>
    <t>2025-03-11T03:05:25.554244</t>
  </si>
  <si>
    <t>2025-03-11T03:05:26.530235</t>
  </si>
  <si>
    <t>2025-03-11T03:05:27.506218</t>
  </si>
  <si>
    <t>2025-03-11T03:05:28.482231</t>
  </si>
  <si>
    <t>2025-03-11T03:05:29.458232</t>
  </si>
  <si>
    <t>2025-03-11T03:05:30.434220</t>
  </si>
  <si>
    <t>2025-03-11T03:05:31.410238</t>
  </si>
  <si>
    <t>2025-03-11T03:05:32.386216</t>
  </si>
  <si>
    <t>2025-03-11T03:05:33.362233</t>
  </si>
  <si>
    <t>2025-03-11T03:05:34.338222</t>
  </si>
  <si>
    <t>2025-03-11T03:05:35.314225</t>
  </si>
  <si>
    <t>2025-03-11T03:05:36.290245</t>
  </si>
  <si>
    <t>2025-03-11T03:05:37.266248</t>
  </si>
  <si>
    <t>2025-03-11T03:05:38.242248</t>
  </si>
  <si>
    <t>2025-03-11T03:05:39.218245</t>
  </si>
  <si>
    <t>2025-03-11T03:05:40.194241</t>
  </si>
  <si>
    <t>2025-03-11T03:05:41.170250</t>
  </si>
  <si>
    <t>2025-03-11T03:05:42.146248</t>
  </si>
  <si>
    <t>2025-03-11T03:05:43.122239</t>
  </si>
  <si>
    <t>2025-03-11T03:05:44.098248</t>
  </si>
  <si>
    <t>2025-03-11T03:05:45.074205</t>
  </si>
  <si>
    <t>2025-03-11T03:05:46.050239</t>
  </si>
  <si>
    <t>2025-03-11T03:05:47.011906</t>
  </si>
  <si>
    <t>2025-03-11T03:05:47.996495</t>
  </si>
  <si>
    <t>2025-03-11T03:05:48.972487</t>
  </si>
  <si>
    <t>2025-03-11T03:05:49.950648</t>
  </si>
  <si>
    <t>2025-03-11T03:05:50.926649</t>
  </si>
  <si>
    <t>2025-03-11T03:05:51.902646</t>
  </si>
  <si>
    <t>2025-03-11T03:05:52.878632</t>
  </si>
  <si>
    <t>2025-03-11T03:05:53.854562</t>
  </si>
  <si>
    <t>2025-03-11T03:05:54.830575</t>
  </si>
  <si>
    <t>2025-03-11T03:05:55.806559</t>
  </si>
  <si>
    <t>2025-03-11T03:05:56.782549</t>
  </si>
  <si>
    <t>2025-03-11T03:05:57.758556</t>
  </si>
  <si>
    <t>2025-03-11T03:05:58.734653</t>
  </si>
  <si>
    <t>2025-03-11T03:05:59.710656</t>
  </si>
  <si>
    <t>2025-03-11T03:06:00.686648</t>
  </si>
  <si>
    <t>2025-03-11T03:06:01.662613</t>
  </si>
  <si>
    <t>2025-03-11T03:06:02.638650</t>
  </si>
  <si>
    <t>2025-03-11T03:06:03.614637</t>
  </si>
  <si>
    <t>2025-03-11T03:06:04.594264</t>
  </si>
  <si>
    <t>2025-03-11T03:06:05.570243</t>
  </si>
  <si>
    <t>2025-03-11T03:06:06.546265</t>
  </si>
  <si>
    <t>2025-03-11T03:06:07.522231</t>
  </si>
  <si>
    <t>2025-03-11T03:06:08.498270</t>
  </si>
  <si>
    <t>2025-03-11T03:06:09.474254</t>
  </si>
  <si>
    <t>2025-03-11T03:06:10.450265</t>
  </si>
  <si>
    <t>2025-03-11T03:06:11.426274</t>
  </si>
  <si>
    <t>2025-03-11T03:06:12.402256</t>
  </si>
  <si>
    <t>2025-03-11T03:06:13.378267</t>
  </si>
  <si>
    <t>2025-03-11T03:06:14.354272</t>
  </si>
  <si>
    <t>2025-03-11T03:06:15.330272</t>
  </si>
  <si>
    <t>2025-03-11T03:06:16.306252</t>
  </si>
  <si>
    <t>2025-03-11T03:06:17.282267</t>
  </si>
  <si>
    <t>2025-03-11T03:06:18.258260</t>
  </si>
  <si>
    <t>2025-03-11T03:06:19.234254</t>
  </si>
  <si>
    <t>2025-03-11T03:06:20.210260</t>
  </si>
  <si>
    <t>2025-03-11T03:06:21.186240</t>
  </si>
  <si>
    <t>2025-03-11T03:06:22.162285</t>
  </si>
  <si>
    <t>2025-03-11T03:06:23.138259</t>
  </si>
  <si>
    <t>2025-03-11T03:06:24.114256</t>
  </si>
  <si>
    <t>2025-03-11T03:06:25.090244</t>
  </si>
  <si>
    <t>2025-03-11T03:06:26.066265</t>
  </si>
  <si>
    <t>2025-03-11T03:06:27.042267</t>
  </si>
  <si>
    <t>2025-03-11T03:06:28.024284</t>
  </si>
  <si>
    <t>2025-03-11T03:06:28.024522</t>
  </si>
  <si>
    <t>2025-03-11T03:06:28.988513</t>
  </si>
  <si>
    <t>2025-03-11T03:06:29.966677</t>
  </si>
  <si>
    <t>2025-03-11T03:06:30.942676</t>
  </si>
  <si>
    <t>2025-03-11T03:06:31.918678</t>
  </si>
  <si>
    <t>2025-03-11T03:06:32.894679</t>
  </si>
  <si>
    <t>2025-03-11T03:06:33.870666</t>
  </si>
  <si>
    <t>2025-03-11T03:06:34.846679</t>
  </si>
  <si>
    <t>2025-03-11T03:06:35.822688</t>
  </si>
  <si>
    <t>2025-03-11T03:06:36.798678</t>
  </si>
  <si>
    <t>2025-03-11T03:06:37.774686</t>
  </si>
  <si>
    <t>2025-03-11T03:06:38.750687</t>
  </si>
  <si>
    <t>2025-03-11T03:06:39.726687</t>
  </si>
  <si>
    <t>2025-03-11T03:06:40.702684</t>
  </si>
  <si>
    <t>2025-03-11T03:06:41.678688</t>
  </si>
  <si>
    <t>2025-03-11T03:06:42.654684</t>
  </si>
  <si>
    <t>2025-03-11T03:06:43.630688</t>
  </si>
  <si>
    <t>2025-03-11T03:06:44.610297</t>
  </si>
  <si>
    <t>2025-03-11T03:06:45.586293</t>
  </si>
  <si>
    <t>2025-03-11T03:06:46.562304</t>
  </si>
  <si>
    <t>2025-03-11T03:06:47.538292</t>
  </si>
  <si>
    <t>2025-03-11T03:06:48.514294</t>
  </si>
  <si>
    <t>2025-03-11T03:06:49.490304</t>
  </si>
  <si>
    <t>2025-03-11T03:06:50.466309</t>
  </si>
  <si>
    <t>2025-03-11T03:06:51.442295</t>
  </si>
  <si>
    <t>2025-03-11T03:06:52.418294</t>
  </si>
  <si>
    <t>2025-03-11T03:06:53.394295</t>
  </si>
  <si>
    <t>2025-03-11T03:06:54.370310</t>
  </si>
  <si>
    <t>2025-03-11T03:06:55.346310</t>
  </si>
  <si>
    <t>2025-03-11T03:06:56.322308</t>
  </si>
  <si>
    <t>2025-03-11T03:06:57.298310</t>
  </si>
  <si>
    <t>2025-03-11T03:06:58.274293</t>
  </si>
  <si>
    <t>2025-03-11T03:06:59.250309</t>
  </si>
  <si>
    <t>2025-03-11T03:07:00.226308</t>
  </si>
  <si>
    <t>2025-03-11T03:07:01.202290</t>
  </si>
  <si>
    <t>2025-03-11T03:07:02.178295</t>
  </si>
  <si>
    <t>2025-03-11T03:07:03.154304</t>
  </si>
  <si>
    <t>2025-03-11T03:07:04.130308</t>
  </si>
  <si>
    <t>2025-03-11T03:07:05.106295</t>
  </si>
  <si>
    <t>2025-03-11T03:07:06.082308</t>
  </si>
  <si>
    <t>2025-03-11T03:07:07.058256</t>
  </si>
  <si>
    <t>2025-03-11T03:07:08.019966</t>
  </si>
  <si>
    <t>2025-03-11T03:07:09.004521</t>
  </si>
  <si>
    <t>2025-03-11T03:07:09.980547</t>
  </si>
  <si>
    <t>2025-03-11T03:07:10.958688</t>
  </si>
  <si>
    <t>2025-03-11T03:07:11.934703</t>
  </si>
  <si>
    <t>2025-03-11T03:07:12.910697</t>
  </si>
  <si>
    <t>2025-03-11T03:07:13.886679</t>
  </si>
  <si>
    <t>2025-03-11T03:07:14.862697</t>
  </si>
  <si>
    <t>2025-03-11T03:07:15.838688</t>
  </si>
  <si>
    <t>2025-03-11T03:07:16.814752</t>
  </si>
  <si>
    <t>2025-03-11T03:07:17.790719</t>
  </si>
  <si>
    <t>2025-03-11T03:07:18.766701</t>
  </si>
  <si>
    <t>2025-03-11T03:07:19.742689</t>
  </si>
  <si>
    <t>2025-03-11T03:07:20.718696</t>
  </si>
  <si>
    <t>2025-03-11T03:07:21.694698</t>
  </si>
  <si>
    <t>2025-03-11T03:07:22.670712</t>
  </si>
  <si>
    <t>2025-03-11T03:07:23.646665</t>
  </si>
  <si>
    <t>2025-03-11T03:07:24.622737</t>
  </si>
  <si>
    <t>2025-03-11T03:07:25.602304</t>
  </si>
  <si>
    <t>2025-03-11T03:07:26.578298</t>
  </si>
  <si>
    <t>2025-03-11T03:07:27.554228</t>
  </si>
  <si>
    <t>2025-03-11T03:07:28.530207</t>
  </si>
  <si>
    <t>2025-03-11T03:07:29.506209</t>
  </si>
  <si>
    <t>2025-03-11T03:07:30.482227</t>
  </si>
  <si>
    <t>2025-03-11T03:07:31.458216</t>
  </si>
  <si>
    <t>2025-03-11T03:07:32.434317</t>
  </si>
  <si>
    <t>2025-03-11T03:07:33.410326</t>
  </si>
  <si>
    <t>2025-03-11T03:07:34.386315</t>
  </si>
  <si>
    <t>2025-03-11T03:07:35.362320</t>
  </si>
  <si>
    <t>2025-03-11T03:07:36.338304</t>
  </si>
  <si>
    <t>2025-03-11T03:07:37.314313</t>
  </si>
  <si>
    <t>2025-03-11T03:07:38.290318</t>
  </si>
  <si>
    <t>2025-03-11T03:07:39.266312</t>
  </si>
  <si>
    <t>2025-03-11T03:07:40.242320</t>
  </si>
  <si>
    <t>2025-03-11T03:07:41.218324</t>
  </si>
  <si>
    <t>2025-03-11T03:07:42.194306</t>
  </si>
  <si>
    <t>2025-03-11T03:07:43.170315</t>
  </si>
  <si>
    <t>2025-03-11T03:07:44.146315</t>
  </si>
  <si>
    <t>2025-03-11T03:07:45.122318</t>
  </si>
  <si>
    <t>2025-03-11T03:07:46.098307</t>
  </si>
  <si>
    <t>2025-03-11T03:07:47.074297</t>
  </si>
  <si>
    <t>2025-03-11T03:07:48.050315</t>
  </si>
  <si>
    <t>2025-03-11T03:07:49.011974</t>
  </si>
  <si>
    <t>2025-03-11T03:07:49.996560</t>
  </si>
  <si>
    <t>2025-03-11T03:07:50.972561</t>
  </si>
  <si>
    <t>2025-03-11T03:07:51.950703</t>
  </si>
  <si>
    <t>2025-03-11T03:07:52.926716</t>
  </si>
  <si>
    <t>2025-03-11T03:07:53.902719</t>
  </si>
  <si>
    <t>2025-03-11T03:07:54.878730</t>
  </si>
  <si>
    <t>2025-03-11T03:07:55.854720</t>
  </si>
  <si>
    <t>2025-03-11T03:07:56.830725</t>
  </si>
  <si>
    <t>2025-03-11T03:07:57.806725</t>
  </si>
  <si>
    <t>2025-03-11T03:07:58.782725</t>
  </si>
  <si>
    <t>2025-03-11T03:07:59.758735</t>
  </si>
  <si>
    <t>2025-03-11T03:08:00.734724</t>
  </si>
  <si>
    <t>2025-03-11T03:08:01.710705</t>
  </si>
  <si>
    <t>2025-03-11T03:08:02.686721</t>
  </si>
  <si>
    <t>2025-03-11T03:08:03.662711</t>
  </si>
  <si>
    <t>2025-03-11T03:08:04.638719</t>
  </si>
  <si>
    <t>2025-03-11T03:08:05.614721</t>
  </si>
  <si>
    <t>2025-03-11T03:08:06.594315</t>
  </si>
  <si>
    <t>2025-03-11T03:08:07.570319</t>
  </si>
  <si>
    <t>2025-03-11T03:08:08.546342</t>
  </si>
  <si>
    <t>2025-03-11T03:08:09.522331</t>
  </si>
  <si>
    <t>2025-03-11T03:08:10.498343</t>
  </si>
  <si>
    <t>2025-03-11T03:08:11.474338</t>
  </si>
  <si>
    <t>2025-03-11T03:08:12.450332</t>
  </si>
  <si>
    <t>2025-03-11T03:08:13.426329</t>
  </si>
  <si>
    <t>2025-03-11T03:08:14.402346</t>
  </si>
  <si>
    <t>2025-03-11T03:08:15.378326</t>
  </si>
  <si>
    <t>2025-03-11T03:08:16.354332</t>
  </si>
  <si>
    <t>2025-03-11T03:08:17.330345</t>
  </si>
  <si>
    <t>2025-03-11T03:08:18.306346</t>
  </si>
  <si>
    <t>2025-03-11T03:08:19.282329</t>
  </si>
  <si>
    <t>2025-03-11T03:08:20.258331</t>
  </si>
  <si>
    <t>2025-03-11T03:08:21.234335</t>
  </si>
  <si>
    <t>2025-03-11T03:08:22.210335</t>
  </si>
  <si>
    <t>2025-03-11T03:08:23.186330</t>
  </si>
  <si>
    <t>2025-03-11T03:08:24.162347</t>
  </si>
  <si>
    <t>2025-03-11T03:08:25.138333</t>
  </si>
  <si>
    <t>2025-03-11T03:08:26.114329</t>
  </si>
  <si>
    <t>2025-03-11T03:08:27.090257</t>
  </si>
  <si>
    <t>2025-03-11T03:08:28.066243</t>
  </si>
  <si>
    <t>2025-03-11T03:08:29.042240</t>
  </si>
  <si>
    <t>2025-03-11T03:08:30.024283</t>
  </si>
  <si>
    <t>2025-03-11T03:08:30.024435</t>
  </si>
  <si>
    <t>2025-03-11T03:08:30.988495</t>
  </si>
  <si>
    <t>2025-03-11T03:08:31.966724</t>
  </si>
  <si>
    <t>2025-03-11T03:08:32.942719</t>
  </si>
  <si>
    <t>2025-03-11T03:08:33.918754</t>
  </si>
  <si>
    <t>2025-03-11T03:08:34.894749</t>
  </si>
  <si>
    <t>2025-03-11T03:08:35.870739</t>
  </si>
  <si>
    <t>2025-03-11T03:08:36.846737</t>
  </si>
  <si>
    <t>2025-03-11T03:08:37.822749</t>
  </si>
  <si>
    <t>2025-03-11T03:08:38.798746</t>
  </si>
  <si>
    <t>2025-03-11T03:08:39.774733</t>
  </si>
  <si>
    <t>2025-03-11T03:08:40.750745</t>
  </si>
  <si>
    <t>2025-03-11T03:08:41.726749</t>
  </si>
  <si>
    <t>2025-03-11T03:08:42.702745</t>
  </si>
  <si>
    <t>2025-03-11T03:08:43.678757</t>
  </si>
  <si>
    <t>2025-03-11T03:08:44.654759</t>
  </si>
  <si>
    <t>2025-03-11T03:08:45.630703</t>
  </si>
  <si>
    <t>2025-03-11T03:08:46.610356</t>
  </si>
  <si>
    <t>2025-03-11T03:08:47.586351</t>
  </si>
  <si>
    <t>2025-03-11T03:08:48.562369</t>
  </si>
  <si>
    <t>2025-03-11T03:08:49.538345</t>
  </si>
  <si>
    <t>2025-03-11T03:08:50.514347</t>
  </si>
  <si>
    <t>2025-03-11T03:08:51.490356</t>
  </si>
  <si>
    <t>2025-03-11T03:08:52.466359</t>
  </si>
  <si>
    <t>2025-03-11T03:08:53.442359</t>
  </si>
  <si>
    <t>2025-03-11T03:08:54.418360</t>
  </si>
  <si>
    <t>2025-03-11T03:08:55.394361</t>
  </si>
  <si>
    <t>2025-03-11T03:08:56.370369</t>
  </si>
  <si>
    <t>2025-03-11T03:08:57.346367</t>
  </si>
  <si>
    <t>2025-03-11T03:08:58.322364</t>
  </si>
  <si>
    <t>2025-03-11T03:08:59.298373</t>
  </si>
  <si>
    <t>2025-03-11T03:09:00.274374</t>
  </si>
  <si>
    <t>2025-03-11T03:09:01.250380</t>
  </si>
  <si>
    <t>2025-03-11T03:09:02.226361</t>
  </si>
  <si>
    <t>2025-03-11T03:09:03.202362</t>
  </si>
  <si>
    <t>2025-03-11T03:09:04.178348</t>
  </si>
  <si>
    <t>2025-03-11T03:09:05.154350</t>
  </si>
  <si>
    <t>2025-03-11T03:09:06.130345</t>
  </si>
  <si>
    <t>2025-03-11T03:09:07.106339</t>
  </si>
  <si>
    <t>2025-03-11T03:09:08.082359</t>
  </si>
  <si>
    <t>2025-03-11T03:09:09.058366</t>
  </si>
  <si>
    <t>2025-03-11T03:09:10.020024</t>
  </si>
  <si>
    <t>2025-03-11T03:09:11.004600</t>
  </si>
  <si>
    <t>2025-03-11T03:09:11.980608</t>
  </si>
  <si>
    <t>2025-03-11T03:09:12.958768</t>
  </si>
  <si>
    <t>2025-03-11T03:09:13.934762</t>
  </si>
  <si>
    <t>2025-03-11T03:09:14.910767</t>
  </si>
  <si>
    <t>2025-03-11T03:09:15.886766</t>
  </si>
  <si>
    <t>2025-03-11T03:09:16.862763</t>
  </si>
  <si>
    <t>2025-03-11T03:09:17.838767</t>
  </si>
  <si>
    <t>2025-03-11T03:09:18.814739</t>
  </si>
  <si>
    <t>2025-03-11T03:09:19.790772</t>
  </si>
  <si>
    <t>2025-03-11T03:09:20.766779</t>
  </si>
  <si>
    <t>2025-03-11T03:09:21.742784</t>
  </si>
  <si>
    <t>2025-03-11T03:09:22.718789</t>
  </si>
  <si>
    <t>2025-03-11T03:09:23.694790</t>
  </si>
  <si>
    <t>2025-03-11T03:09:24.670789</t>
  </si>
  <si>
    <t>2025-03-11T03:09:25.646798</t>
  </si>
  <si>
    <t>2025-03-11T03:09:26.622796</t>
  </si>
  <si>
    <t>2025-03-11T03:09:27.602400</t>
  </si>
  <si>
    <t>2025-03-11T03:09:28.578397</t>
  </si>
  <si>
    <t>2025-03-11T03:09:29.554399</t>
  </si>
  <si>
    <t>2025-03-11T03:09:30.530398</t>
  </si>
  <si>
    <t>2025-03-11T03:09:31.506389</t>
  </si>
  <si>
    <t>2025-03-11T03:09:32.482398</t>
  </si>
  <si>
    <t>2025-03-11T03:09:33.458379</t>
  </si>
  <si>
    <t>2025-03-11T03:09:34.434389</t>
  </si>
  <si>
    <t>2025-03-11T03:09:35.410404</t>
  </si>
  <si>
    <t>2025-03-11T03:09:36.386390</t>
  </si>
  <si>
    <t>2025-03-11T03:09:37.362408</t>
  </si>
  <si>
    <t>2025-03-11T03:09:38.338403</t>
  </si>
  <si>
    <t>2025-03-11T03:09:39.314407</t>
  </si>
  <si>
    <t>2025-03-11T03:09:40.290401</t>
  </si>
  <si>
    <t>2025-03-11T03:09:41.266408</t>
  </si>
  <si>
    <t>2025-03-11T03:09:42.242407</t>
  </si>
  <si>
    <t>2025-03-11T03:09:43.218413</t>
  </si>
  <si>
    <t>2025-03-11T03:09:44.194383</t>
  </si>
  <si>
    <t>2025-03-11T03:09:45.170391</t>
  </si>
  <si>
    <t>2025-03-11T03:09:46.146396</t>
  </si>
  <si>
    <t>2025-03-11T03:09:47.122389</t>
  </si>
  <si>
    <t>2025-03-11T03:09:48.098390</t>
  </si>
  <si>
    <t>2025-03-11T03:09:49.074399</t>
  </si>
  <si>
    <t>2025-03-11T03:09:50.050401</t>
  </si>
  <si>
    <t>2025-03-11T03:09:51.012057</t>
  </si>
  <si>
    <t>2025-03-11T03:09:51.996651</t>
  </si>
  <si>
    <t>2025-03-11T03:09:52.972644</t>
  </si>
  <si>
    <t>2025-03-11T03:09:53.950806</t>
  </si>
  <si>
    <t>2025-03-11T03:09:54.926797</t>
  </si>
  <si>
    <t>2025-03-11T03:09:55.902795</t>
  </si>
  <si>
    <t>2025-03-11T03:09:56.878783</t>
  </si>
  <si>
    <t>2025-03-11T03:09:57.854789</t>
  </si>
  <si>
    <t>2025-03-11T03:09:58.830792</t>
  </si>
  <si>
    <t>2025-03-11T03:09:59.806810</t>
  </si>
  <si>
    <t>2025-03-11T03:10:00.782787</t>
  </si>
  <si>
    <t>2025-03-11T03:10:01.758791</t>
  </si>
  <si>
    <t>2025-03-11T03:10:02.734817</t>
  </si>
  <si>
    <t>2025-03-11T03:10:03.710818</t>
  </si>
  <si>
    <t>2025-03-11T03:10:04.686812</t>
  </si>
  <si>
    <t>2025-03-11T03:10:05.662778</t>
  </si>
  <si>
    <t>2025-03-11T03:10:06.638793</t>
  </si>
  <si>
    <t>2025-03-11T03:10:07.615026</t>
  </si>
  <si>
    <t>2025-03-11T03:10:08.594407</t>
  </si>
  <si>
    <t>2025-03-11T03:10:09.570405</t>
  </si>
  <si>
    <t>2025-03-11T03:10:10.546411</t>
  </si>
  <si>
    <t>2025-03-11T03:10:11.522410</t>
  </si>
  <si>
    <t>2025-03-11T03:10:12.498433</t>
  </si>
  <si>
    <t>2025-03-11T03:10:13.474417</t>
  </si>
  <si>
    <t>2025-03-11T03:10:14.450402</t>
  </si>
  <si>
    <t>2025-03-11T03:10:15.426419</t>
  </si>
  <si>
    <t>2025-03-11T03:10:16.402426</t>
  </si>
  <si>
    <t>2025-03-11T03:10:17.378428</t>
  </si>
  <si>
    <t>2025-03-11T03:10:18.354413</t>
  </si>
  <si>
    <t>2025-03-11T03:10:19.330415</t>
  </si>
  <si>
    <t>2025-03-11T03:10:20.306424</t>
  </si>
  <si>
    <t>2025-03-11T03:10:21.282427</t>
  </si>
  <si>
    <t>2025-03-11T03:10:22.258406</t>
  </si>
  <si>
    <t>2025-03-11T03:10:23.234435</t>
  </si>
  <si>
    <t>2025-03-11T03:10:24.210393</t>
  </si>
  <si>
    <t>2025-03-11T03:10:25.186401</t>
  </si>
  <si>
    <t>2025-03-11T03:10:26.162410</t>
  </si>
  <si>
    <t>2025-03-11T03:10:27.138407</t>
  </si>
  <si>
    <t>2025-03-11T03:10:28.114412</t>
  </si>
  <si>
    <t>2025-03-11T03:10:29.090410</t>
  </si>
  <si>
    <t>2025-03-11T03:10:30.066414</t>
  </si>
  <si>
    <t>2025-03-11T03:10:31.042430</t>
  </si>
  <si>
    <t>2025-03-11T03:10:32.024424</t>
  </si>
  <si>
    <t>2025-03-11T03:10:32.024649</t>
  </si>
  <si>
    <t>2025-03-11T03:10:32.988644</t>
  </si>
  <si>
    <t>2025-03-11T03:10:33.966835</t>
  </si>
  <si>
    <t>2025-03-11T03:10:34.942833</t>
  </si>
  <si>
    <t>2025-03-11T03:10:35.918836</t>
  </si>
  <si>
    <t>2025-03-11T03:10:36.894831</t>
  </si>
  <si>
    <t>2025-03-11T03:10:37.870838</t>
  </si>
  <si>
    <t>2025-03-11T03:10:38.846840</t>
  </si>
  <si>
    <t>2025-03-11T03:10:39.822839</t>
  </si>
  <si>
    <t>2025-03-11T03:10:40.798785</t>
  </si>
  <si>
    <t>2025-03-11T03:10:41.774847</t>
  </si>
  <si>
    <t>2025-03-11T03:10:42.750842</t>
  </si>
  <si>
    <t>2025-03-11T03:10:43.726838</t>
  </si>
  <si>
    <t>2025-03-11T03:10:44.702845</t>
  </si>
  <si>
    <t>2025-03-11T03:10:45.678852</t>
  </si>
  <si>
    <t>2025-03-11T03:10:46.654838</t>
  </si>
  <si>
    <t>2025-03-11T03:10:47.630849</t>
  </si>
  <si>
    <t>2025-03-11T03:10:48.610448</t>
  </si>
  <si>
    <t>2025-03-11T03:10:49.586457</t>
  </si>
  <si>
    <t>2025-03-11T03:10:50.562448</t>
  </si>
  <si>
    <t>2025-03-11T03:10:51.538458</t>
  </si>
  <si>
    <t>2025-03-11T03:10:52.514451</t>
  </si>
  <si>
    <t>2025-03-11T03:10:53.490356</t>
  </si>
  <si>
    <t>2025-03-11T03:10:54.466363</t>
  </si>
  <si>
    <t>2025-03-11T03:10:55.442358</t>
  </si>
  <si>
    <t>2025-03-11T03:10:56.418357</t>
  </si>
  <si>
    <t>2025-03-11T03:10:57.394366</t>
  </si>
  <si>
    <t>2025-03-11T03:10:58.370449</t>
  </si>
  <si>
    <t>2025-03-11T03:10:59.346458</t>
  </si>
  <si>
    <t>2025-03-11T03:11:00.322445</t>
  </si>
  <si>
    <t>2025-03-11T03:11:01.298442</t>
  </si>
  <si>
    <t>2025-03-11T03:11:02.274457</t>
  </si>
  <si>
    <t>2025-03-11T03:11:03.250444</t>
  </si>
  <si>
    <t>2025-03-11T03:11:04.226434</t>
  </si>
  <si>
    <t>2025-03-11T03:11:05.202430</t>
  </si>
  <si>
    <t>2025-03-11T03:11:06.178416</t>
  </si>
  <si>
    <t>2025-03-11T03:11:07.154429</t>
  </si>
  <si>
    <t>2025-03-11T03:11:08.130431</t>
  </si>
  <si>
    <t>2025-03-11T03:11:09.106435</t>
  </si>
  <si>
    <t>2025-03-11T03:11:10.082442</t>
  </si>
  <si>
    <t>2025-03-11T03:11:11.058440</t>
  </si>
  <si>
    <t>2025-03-11T03:11:12.020118</t>
  </si>
  <si>
    <t>2025-03-11T03:11:13.004700</t>
  </si>
  <si>
    <t>2025-03-11T03:11:13.980677</t>
  </si>
  <si>
    <t>2025-03-11T03:11:14.958847</t>
  </si>
  <si>
    <t>2025-03-11T03:11:15.934828</t>
  </si>
  <si>
    <t>2025-03-11T03:11:16.910837</t>
  </si>
  <si>
    <t>2025-03-11T03:11:17.886857</t>
  </si>
  <si>
    <t>2025-03-11T03:11:18.862823</t>
  </si>
  <si>
    <t>2025-03-11T03:11:19.838843</t>
  </si>
  <si>
    <t>2025-03-11T03:11:20.814832</t>
  </si>
  <si>
    <t>2025-03-11T03:11:21.790832</t>
  </si>
  <si>
    <t>2025-03-11T03:11:22.766860</t>
  </si>
  <si>
    <t>2025-03-11T03:11:23.742844</t>
  </si>
  <si>
    <t>2025-03-11T03:11:24.718865</t>
  </si>
  <si>
    <t>2025-03-11T03:11:25.694868</t>
  </si>
  <si>
    <t>2025-03-11T03:11:26.670865</t>
  </si>
  <si>
    <t>2025-03-11T03:11:27.646859</t>
  </si>
  <si>
    <t>2025-03-11T03:11:28.622871</t>
  </si>
  <si>
    <t>2025-03-11T03:11:29.602465</t>
  </si>
  <si>
    <t>2025-03-11T03:11:30.578462</t>
  </si>
  <si>
    <t>2025-03-11T03:11:31.554472</t>
  </si>
  <si>
    <t>2025-03-11T03:11:32.530470</t>
  </si>
  <si>
    <t>2025-03-11T03:11:33.506455</t>
  </si>
  <si>
    <t>2025-03-11T03:11:34.482482</t>
  </si>
  <si>
    <t>2025-03-11T03:11:35.458475</t>
  </si>
  <si>
    <t>2025-03-11T03:11:36.434471</t>
  </si>
  <si>
    <t>2025-03-11T03:11:37.410474</t>
  </si>
  <si>
    <t>2025-03-11T03:11:38.386480</t>
  </si>
  <si>
    <t>2025-03-11T03:11:39.362477</t>
  </si>
  <si>
    <t>2025-03-11T03:11:40.338479</t>
  </si>
  <si>
    <t>2025-03-11T03:11:41.314483</t>
  </si>
  <si>
    <t>2025-03-11T03:11:42.290471</t>
  </si>
  <si>
    <t>2025-03-11T03:11:43.266480</t>
  </si>
  <si>
    <t>2025-03-11T03:11:44.242477</t>
  </si>
  <si>
    <t>2025-03-11T03:11:45.218478</t>
  </si>
  <si>
    <t>2025-03-11T03:11:46.194421</t>
  </si>
  <si>
    <t>2025-03-11T03:11:47.170465</t>
  </si>
  <si>
    <t>2025-03-11T03:11:48.146467</t>
  </si>
  <si>
    <t>2025-03-11T03:11:49.122465</t>
  </si>
  <si>
    <t>2025-03-11T03:11:50.098462</t>
  </si>
  <si>
    <t>2025-03-11T03:11:51.074472</t>
  </si>
  <si>
    <t>2025-03-11T03:11:52.050471</t>
  </si>
  <si>
    <t>2025-03-11T03:11:53.012152</t>
  </si>
  <si>
    <t>2025-03-11T03:11:53.996718</t>
  </si>
  <si>
    <t>2025-03-11T03:11:54.972724</t>
  </si>
  <si>
    <t>2025-03-11T03:11:55.950871</t>
  </si>
  <si>
    <t>2025-03-11T03:11:56.926879</t>
  </si>
  <si>
    <t>2025-03-11T03:11:57.902868</t>
  </si>
  <si>
    <t>2025-03-11T03:11:58.878874</t>
  </si>
  <si>
    <t>2025-03-11T03:11:59.854879</t>
  </si>
  <si>
    <t>2025-03-11T03:12:00.830886</t>
  </si>
  <si>
    <t>2025-03-11T03:12:01.806882</t>
  </si>
  <si>
    <t>2025-03-11T03:12:02.782872</t>
  </si>
  <si>
    <t>2025-03-11T03:12:03.758884</t>
  </si>
  <si>
    <t>2025-03-11T03:12:04.734888</t>
  </si>
  <si>
    <t>2025-03-11T03:12:05.710890</t>
  </si>
  <si>
    <t>2025-03-11T03:12:06.686876</t>
  </si>
  <si>
    <t>2025-03-11T03:12:07.662883</t>
  </si>
  <si>
    <t>2025-03-11T03:12:08.638894</t>
  </si>
  <si>
    <t>2025-03-11T03:12:09.614888</t>
  </si>
  <si>
    <t>2025-03-11T03:12:10.594485</t>
  </si>
  <si>
    <t>2025-03-11T03:12:11.570502</t>
  </si>
  <si>
    <t>2025-03-11T03:12:12.546502</t>
  </si>
  <si>
    <t>2025-03-11T03:12:13.522488</t>
  </si>
  <si>
    <t>2025-03-11T03:12:14.498498</t>
  </si>
  <si>
    <t>2025-03-11T03:12:15.474499</t>
  </si>
  <si>
    <t>2025-03-11T03:12:16.450488</t>
  </si>
  <si>
    <t>2025-03-11T03:12:17.426495</t>
  </si>
  <si>
    <t>2025-03-11T03:12:18.402502</t>
  </si>
  <si>
    <t>2025-03-11T03:12:19.378495</t>
  </si>
  <si>
    <t>2025-03-11T03:12:20.354498</t>
  </si>
  <si>
    <t>2025-03-11T03:12:21.330497</t>
  </si>
  <si>
    <t>2025-03-11T03:12:22.306507</t>
  </si>
  <si>
    <t>2025-03-11T03:12:23.282489</t>
  </si>
  <si>
    <t>2025-03-11T03:12:24.258477</t>
  </si>
  <si>
    <t>2025-03-11T03:12:25.234484</t>
  </si>
  <si>
    <t>2025-03-11T03:12:26.210495</t>
  </si>
  <si>
    <t>2025-03-11T03:12:27.186464</t>
  </si>
  <si>
    <t>2025-03-11T03:12:28.162483</t>
  </si>
  <si>
    <t>2025-03-11T03:12:29.138486</t>
  </si>
  <si>
    <t>2025-03-11T03:12:30.114486</t>
  </si>
  <si>
    <t>2025-03-11T03:12:31.090474</t>
  </si>
  <si>
    <t>2025-03-11T03:12:32.066469</t>
  </si>
  <si>
    <t>2025-03-11T03:12:33.042475</t>
  </si>
  <si>
    <t>2025-03-11T03:12:34.024489</t>
  </si>
  <si>
    <t>2025-03-11T03:12:34.024710</t>
  </si>
  <si>
    <t>2025-03-11T03:12:34.988703</t>
  </si>
  <si>
    <t>2025-03-11T03:12:35.966892</t>
  </si>
  <si>
    <t>2025-03-11T03:12:36.942905</t>
  </si>
  <si>
    <t>2025-03-11T03:12:37.918908</t>
  </si>
  <si>
    <t>2025-03-11T03:12:38.894899</t>
  </si>
  <si>
    <t>2025-03-11T03:12:39.870899</t>
  </si>
  <si>
    <t>2025-03-11T03:12:40.846903</t>
  </si>
  <si>
    <t>2025-03-11T03:12:41.822904</t>
  </si>
  <si>
    <t>2025-03-11T03:12:42.798911</t>
  </si>
  <si>
    <t>2025-03-11T03:12:43.774908</t>
  </si>
  <si>
    <t>2025-03-11T03:12:44.750906</t>
  </si>
  <si>
    <t>2025-03-11T03:12:45.726899</t>
  </si>
  <si>
    <t>2025-03-11T03:12:46.702916</t>
  </si>
  <si>
    <t>2025-03-11T03:12:47.678902</t>
  </si>
  <si>
    <t>2025-03-11T03:12:48.654908</t>
  </si>
  <si>
    <t>2025-03-11T03:12:49.630913</t>
  </si>
  <si>
    <t>2025-03-11T03:12:50.610514</t>
  </si>
  <si>
    <t>2025-03-11T03:12:51.586513</t>
  </si>
  <si>
    <t>2025-03-11T03:12:52.562523</t>
  </si>
  <si>
    <t>2025-03-11T03:12:53.538426</t>
  </si>
  <si>
    <t>2025-03-11T03:12:54.514413</t>
  </si>
  <si>
    <t>2025-03-11T03:12:55.490422</t>
  </si>
  <si>
    <t>2025-03-11T03:12:56.466429</t>
  </si>
  <si>
    <t>2025-03-11T03:12:57.442410</t>
  </si>
  <si>
    <t>2025-03-11T03:12:58.418440</t>
  </si>
  <si>
    <t>2025-03-11T03:12:59.394527</t>
  </si>
  <si>
    <t>2025-03-11T03:13:00.370522</t>
  </si>
  <si>
    <t>2025-03-11T03:13:01.346524</t>
  </si>
  <si>
    <t>2025-03-11T03:13:02.322541</t>
  </si>
  <si>
    <t>2025-03-11T03:13:03.298514</t>
  </si>
  <si>
    <t>2025-03-11T03:13:04.274521</t>
  </si>
  <si>
    <t>2025-03-11T03:13:05.250525</t>
  </si>
  <si>
    <t>2025-03-11T03:13:06.226525</t>
  </si>
  <si>
    <t>2025-03-11T03:13:07.202524</t>
  </si>
  <si>
    <t>2025-03-11T03:13:08.178513</t>
  </si>
  <si>
    <t>2025-03-11T03:13:09.154505</t>
  </si>
  <si>
    <t>2025-03-11T03:13:10.130509</t>
  </si>
  <si>
    <t>2025-03-11T03:13:11.106503</t>
  </si>
  <si>
    <t>2025-03-11T03:13:12.082518</t>
  </si>
  <si>
    <t>2025-03-11T03:13:13.058524</t>
  </si>
  <si>
    <t>2025-03-11T03:13:14.020187</t>
  </si>
  <si>
    <t>2025-03-11T03:13:15.004760</t>
  </si>
  <si>
    <t>2025-03-11T03:13:15.980764</t>
  </si>
  <si>
    <t>2025-03-11T03:13:16.958920</t>
  </si>
  <si>
    <t>2025-03-11T03:13:17.934912</t>
  </si>
  <si>
    <t>2025-03-11T03:13:18.910920</t>
  </si>
  <si>
    <t>2025-03-11T03:13:19.886920</t>
  </si>
  <si>
    <t>2025-03-11T03:13:20.862929</t>
  </si>
  <si>
    <t>2025-03-11T03:13:21.838921</t>
  </si>
  <si>
    <t>2025-03-11T03:13:22.814917</t>
  </si>
  <si>
    <t>2025-03-11T03:13:23.790922</t>
  </si>
  <si>
    <t>2025-03-11T03:13:24.766894</t>
  </si>
  <si>
    <t>2025-03-11T03:13:25.742914</t>
  </si>
  <si>
    <t>2025-03-11T03:13:26.718921</t>
  </si>
  <si>
    <t>2025-03-11T03:13:27.694929</t>
  </si>
  <si>
    <t>2025-03-11T03:13:28.670921</t>
  </si>
  <si>
    <t>2025-03-11T03:13:29.646924</t>
  </si>
  <si>
    <t>2025-03-11T03:13:30.622924</t>
  </si>
  <si>
    <t>2025-03-11T03:13:31.602527</t>
  </si>
  <si>
    <t>2025-03-11T03:13:32.578515</t>
  </si>
  <si>
    <t>2025-03-11T03:13:33.554535</t>
  </si>
  <si>
    <t>2025-03-11T03:13:34.530502</t>
  </si>
  <si>
    <t>2025-03-11T03:13:35.506524</t>
  </si>
  <si>
    <t>2025-03-11T03:13:36.482508</t>
  </si>
  <si>
    <t>2025-03-11T03:13:37.458525</t>
  </si>
  <si>
    <t>2025-03-11T03:13:38.434511</t>
  </si>
  <si>
    <t>2025-03-11T03:13:39.410518</t>
  </si>
  <si>
    <t>2025-03-11T03:13:40.386534</t>
  </si>
  <si>
    <t>2025-03-11T03:13:41.362536</t>
  </si>
  <si>
    <t>2025-03-11T03:13:42.338527</t>
  </si>
  <si>
    <t>2025-03-11T03:13:43.314528</t>
  </si>
  <si>
    <t>2025-03-11T03:13:44.290512</t>
  </si>
  <si>
    <t>2025-03-11T03:13:45.266536</t>
  </si>
  <si>
    <t>2025-03-11T03:13:46.242537</t>
  </si>
  <si>
    <t>2025-03-11T03:13:47.218536</t>
  </si>
  <si>
    <t>2025-03-11T03:13:48.194505</t>
  </si>
  <si>
    <t>2025-03-11T03:13:49.170534</t>
  </si>
  <si>
    <t>2025-03-11T03:13:50.146521</t>
  </si>
  <si>
    <t>2025-03-11T03:13:51.122502</t>
  </si>
  <si>
    <t>2025-03-11T03:13:52.098511</t>
  </si>
  <si>
    <t>2025-03-11T03:13:53.074508</t>
  </si>
  <si>
    <t>2025-03-11T03:13:54.050524</t>
  </si>
  <si>
    <t>2025-03-11T03:13:55.012188</t>
  </si>
  <si>
    <t>2025-03-11T03:13:55.996767</t>
  </si>
  <si>
    <t>2025-03-11T03:13:56.972759</t>
  </si>
  <si>
    <t>2025-03-11T03:13:57.950900</t>
  </si>
  <si>
    <t>2025-03-11T03:13:58.926919</t>
  </si>
  <si>
    <t>2025-03-11T03:13:59.902917</t>
  </si>
  <si>
    <t>2025-03-11T03:14:00.878920</t>
  </si>
  <si>
    <t>2025-03-11T03:14:01.854904</t>
  </si>
  <si>
    <t>2025-03-11T03:14:02.830930</t>
  </si>
  <si>
    <t>2025-03-11T03:14:03.806925</t>
  </si>
  <si>
    <t>2025-03-11T03:14:04.782919</t>
  </si>
  <si>
    <t>2025-03-11T03:14:05.758915</t>
  </si>
  <si>
    <t>2025-03-11T03:14:06.734916</t>
  </si>
  <si>
    <t>2025-03-11T03:14:07.710945</t>
  </si>
  <si>
    <t>2025-03-11T03:14:08.686930</t>
  </si>
  <si>
    <t>2025-03-11T03:14:09.662940</t>
  </si>
  <si>
    <t>2025-03-11T03:14:10.638936</t>
  </si>
  <si>
    <t>2025-03-11T03:14:11.614935</t>
  </si>
  <si>
    <t>2025-03-11T03:14:12.594530</t>
  </si>
  <si>
    <t>2025-03-11T03:14:13.570528</t>
  </si>
  <si>
    <t>2025-03-11T03:14:14.546551</t>
  </si>
  <si>
    <t>2025-03-11T03:14:15.522532</t>
  </si>
  <si>
    <t>2025-03-11T03:14:16.498528</t>
  </si>
  <si>
    <t>2025-03-11T03:14:17.474538</t>
  </si>
  <si>
    <t>2025-03-11T03:14:18.450536</t>
  </si>
  <si>
    <t>2025-03-11T03:14:19.426534</t>
  </si>
  <si>
    <t>2025-03-11T03:14:20.402533</t>
  </si>
  <si>
    <t>2025-03-11T03:14:21.378529</t>
  </si>
  <si>
    <t>2025-03-11T03:14:22.354542</t>
  </si>
  <si>
    <t>2025-03-11T03:14:23.330564</t>
  </si>
  <si>
    <t>2025-03-11T03:14:24.306556</t>
  </si>
  <si>
    <t>2025-03-11T03:14:25.282535</t>
  </si>
  <si>
    <t>2025-03-11T03:14:26.258544</t>
  </si>
  <si>
    <t>2025-03-11T03:14:27.234538</t>
  </si>
  <si>
    <t>2025-03-11T03:14:28.210557</t>
  </si>
  <si>
    <t>2025-03-11T03:14:29.186525</t>
  </si>
  <si>
    <t>2025-03-11T03:14:30.162549</t>
  </si>
  <si>
    <t>2025-03-11T03:14:31.138548</t>
  </si>
  <si>
    <t>2025-03-11T03:14:32.114561</t>
  </si>
  <si>
    <t>2025-03-11T03:14:33.090551</t>
  </si>
  <si>
    <t>2025-03-11T03:14:34.066549</t>
  </si>
  <si>
    <t>2025-03-11T03:14:35.042522</t>
  </si>
  <si>
    <t>2025-03-11T03:14:36.024539</t>
  </si>
  <si>
    <t>2025-03-11T03:14:36.024761</t>
  </si>
  <si>
    <t>2025-03-11T03:14:36.988763</t>
  </si>
  <si>
    <t>2025-03-11T03:14:37.966935</t>
  </si>
  <si>
    <t>2025-03-11T03:14:38.942939</t>
  </si>
  <si>
    <t>2025-03-11T03:14:39.918928</t>
  </si>
  <si>
    <t>2025-03-11T03:14:40.894938</t>
  </si>
  <si>
    <t>2025-03-11T03:14:41.870941</t>
  </si>
  <si>
    <t>2025-03-11T03:14:42.846934</t>
  </si>
  <si>
    <t>2025-03-11T03:14:43.822962</t>
  </si>
  <si>
    <t>2025-03-11T03:14:44.798967</t>
  </si>
  <si>
    <t>2025-03-11T03:14:45.774962</t>
  </si>
  <si>
    <t>2025-03-11T03:14:46.750922</t>
  </si>
  <si>
    <t>2025-03-11T03:14:47.726956</t>
  </si>
  <si>
    <t>2025-03-11T03:14:48.702961</t>
  </si>
  <si>
    <t>2025-03-11T03:14:49.678971</t>
  </si>
  <si>
    <t>2025-03-11T03:14:50.654969</t>
  </si>
  <si>
    <t>2025-03-11T03:14:51.630964</t>
  </si>
  <si>
    <t>2025-03-11T03:14:52.610571</t>
  </si>
  <si>
    <t>2025-03-11T03:14:53.586570</t>
  </si>
  <si>
    <t>2025-03-11T03:14:54.562579</t>
  </si>
  <si>
    <t>2025-03-11T03:14:55.538586</t>
  </si>
  <si>
    <t>2025-03-11T03:14:56.514575</t>
  </si>
  <si>
    <t>2025-03-11T03:14:57.490577</t>
  </si>
  <si>
    <t>2025-03-11T03:14:58.466580</t>
  </si>
  <si>
    <t>2025-03-11T03:14:59.442568</t>
  </si>
  <si>
    <t>2025-03-11T03:15:00.418568</t>
  </si>
  <si>
    <t>2025-03-11T03:15:01.394561</t>
  </si>
  <si>
    <t>2025-03-11T03:15:02.370556</t>
  </si>
  <si>
    <t>2025-03-11T03:15:03.346552</t>
  </si>
  <si>
    <t>2025-03-11T03:15:04.322583</t>
  </si>
  <si>
    <t>2025-03-11T03:15:05.298577</t>
  </si>
  <si>
    <t>2025-03-11T03:15:06.274560</t>
  </si>
  <si>
    <t>2025-03-11T03:15:07.250588</t>
  </si>
  <si>
    <t>2025-03-11T03:15:08.226586</t>
  </si>
  <si>
    <t>2025-03-11T03:15:09.202571</t>
  </si>
  <si>
    <t>2025-03-11T03:15:10.178552</t>
  </si>
  <si>
    <t>2025-03-11T03:15:11.154556</t>
  </si>
  <si>
    <t>2025-03-11T03:15:12.130551</t>
  </si>
  <si>
    <t>2025-03-11T03:15:13.106474</t>
  </si>
  <si>
    <t>2025-03-11T03:15:14.082471</t>
  </si>
  <si>
    <t>2025-03-11T03:15:15.058473</t>
  </si>
  <si>
    <t>2025-03-11T03:15:16.020157</t>
  </si>
  <si>
    <t>2025-03-11T03:15:17.004721</t>
  </si>
  <si>
    <t>2025-03-11T03:15:17.980819</t>
  </si>
  <si>
    <t>2025-03-11T03:15:18.959071</t>
  </si>
  <si>
    <t>2025-03-11T03:15:19.934971</t>
  </si>
  <si>
    <t>2025-03-11T03:15:20.910961</t>
  </si>
  <si>
    <t>2025-03-11T03:15:21.886957</t>
  </si>
  <si>
    <t>2025-03-11T03:15:22.863069</t>
  </si>
  <si>
    <t>2025-03-11T03:15:23.838972</t>
  </si>
  <si>
    <t>2025-03-11T03:15:24.814971</t>
  </si>
  <si>
    <t>2025-03-11T03:15:25.790956</t>
  </si>
  <si>
    <t>2025-03-11T03:15:26.766980</t>
  </si>
  <si>
    <t>2025-03-11T03:15:27.742949</t>
  </si>
  <si>
    <t>2025-03-11T03:15:28.718966</t>
  </si>
  <si>
    <t>2025-03-11T03:15:29.694952</t>
  </si>
  <si>
    <t>2025-03-11T03:15:30.670971</t>
  </si>
  <si>
    <t>2025-03-11T03:15:31.646962</t>
  </si>
  <si>
    <t>2025-03-11T03:15:32.622967</t>
  </si>
  <si>
    <t>2025-03-11T03:15:33.602587</t>
  </si>
  <si>
    <t>2025-03-11T03:15:34.578589</t>
  </si>
  <si>
    <t>2025-03-11T03:15:35.554572</t>
  </si>
  <si>
    <t>2025-03-11T03:15:36.530574</t>
  </si>
  <si>
    <t>2025-03-11T03:15:37.506596</t>
  </si>
  <si>
    <t>2025-03-11T03:15:38.482604</t>
  </si>
  <si>
    <t>2025-03-11T03:15:39.458604</t>
  </si>
  <si>
    <t>2025-03-11T03:15:40.434588</t>
  </si>
  <si>
    <t>2025-03-11T03:15:41.410582</t>
  </si>
  <si>
    <t>2025-03-11T03:15:42.386592</t>
  </si>
  <si>
    <t>2025-03-11T03:15:43.362595</t>
  </si>
  <si>
    <t>2025-03-11T03:15:44.338594</t>
  </si>
  <si>
    <t>2025-03-11T03:15:45.314609</t>
  </si>
  <si>
    <t>2025-03-11T03:15:46.290589</t>
  </si>
  <si>
    <t>2025-03-11T03:15:47.266597</t>
  </si>
  <si>
    <t>2025-03-11T03:15:48.242602</t>
  </si>
  <si>
    <t>2025-03-11T03:15:49.218569</t>
  </si>
  <si>
    <t>2025-03-11T03:15:50.194586</t>
  </si>
  <si>
    <t>2025-03-11T03:15:51.170596</t>
  </si>
  <si>
    <t>2025-03-11T03:15:52.146603</t>
  </si>
  <si>
    <t>2025-03-11T03:15:53.122583</t>
  </si>
  <si>
    <t>2025-03-11T03:15:54.098586</t>
  </si>
  <si>
    <t>2025-03-11T03:15:55.074593</t>
  </si>
  <si>
    <t>2025-03-11T03:15:56.050599</t>
  </si>
  <si>
    <t>2025-03-11T03:15:57.012267</t>
  </si>
  <si>
    <t>2025-03-11T03:15:57.996840</t>
  </si>
  <si>
    <t>2025-03-11T03:15:58.972835</t>
  </si>
  <si>
    <t>2025-03-11T03:15:59.950984</t>
  </si>
  <si>
    <t>2025-03-11T03:16:00.927004</t>
  </si>
  <si>
    <t>2025-03-11T03:16:01.902985</t>
  </si>
  <si>
    <t>2025-03-11T03:16:02.878995</t>
  </si>
  <si>
    <t>2025-03-11T03:16:03.854968</t>
  </si>
  <si>
    <t>2025-03-11T03:16:04.831001</t>
  </si>
  <si>
    <t>2025-03-11T03:16:05.807008</t>
  </si>
  <si>
    <t>2025-03-11T03:16:06.783003</t>
  </si>
  <si>
    <t>2025-03-11T03:16:07.758996</t>
  </si>
  <si>
    <t>2025-03-11T03:16:08.734993</t>
  </si>
  <si>
    <t>2025-03-11T03:16:09.710998</t>
  </si>
  <si>
    <t>2025-03-11T03:16:10.686993</t>
  </si>
  <si>
    <t>2025-03-11T03:16:11.662993</t>
  </si>
  <si>
    <t>2025-03-11T03:16:12.639008</t>
  </si>
  <si>
    <t>2025-03-11T03:16:13.614911</t>
  </si>
  <si>
    <t>2025-03-11T03:16:14.594505</t>
  </si>
  <si>
    <t>2025-03-11T03:16:15.570517</t>
  </si>
  <si>
    <t>2025-03-11T03:16:16.546507</t>
  </si>
  <si>
    <t>2025-03-11T03:16:17.522515</t>
  </si>
  <si>
    <t>2025-03-11T03:16:18.498591</t>
  </si>
  <si>
    <t>2025-03-11T03:16:19.474602</t>
  </si>
  <si>
    <t>2025-03-11T03:16:20.450581</t>
  </si>
  <si>
    <t>2025-03-11T03:16:21.426605</t>
  </si>
  <si>
    <t>2025-03-11T03:16:22.402593</t>
  </si>
  <si>
    <t>2025-03-11T03:16:23.378607</t>
  </si>
  <si>
    <t>2025-03-11T03:16:24.354610</t>
  </si>
  <si>
    <t>2025-03-11T03:16:25.330581</t>
  </si>
  <si>
    <t>2025-03-11T03:16:26.306614</t>
  </si>
  <si>
    <t>2025-03-11T03:16:27.282609</t>
  </si>
  <si>
    <t>2025-03-11T03:16:28.258590</t>
  </si>
  <si>
    <t>2025-03-11T03:16:29.234585</t>
  </si>
  <si>
    <t>2025-03-11T03:16:30.210599</t>
  </si>
  <si>
    <t>2025-03-11T03:16:31.186604</t>
  </si>
  <si>
    <t>2025-03-11T03:16:32.162612</t>
  </si>
  <si>
    <t>2025-03-11T03:16:33.138589</t>
  </si>
  <si>
    <t>2025-03-11T03:16:34.114597</t>
  </si>
  <si>
    <t>2025-03-11T03:16:35.090608</t>
  </si>
  <si>
    <t>2025-03-11T03:16:36.066584</t>
  </si>
  <si>
    <t>2025-03-11T03:16:37.042605</t>
  </si>
  <si>
    <t>2025-03-11T03:16:38.024608</t>
  </si>
  <si>
    <t>2025-03-11T03:16:38.024830</t>
  </si>
  <si>
    <t>2025-03-11T03:16:38.988846</t>
  </si>
  <si>
    <t>2025-03-11T03:16:39.967004</t>
  </si>
  <si>
    <t>2025-03-11T03:16:40.943014</t>
  </si>
  <si>
    <t>2025-03-11T03:16:41.918997</t>
  </si>
  <si>
    <t>2025-03-11T03:16:42.895013</t>
  </si>
  <si>
    <t>2025-03-11T03:16:43.871004</t>
  </si>
  <si>
    <t>2025-03-11T03:16:44.847015</t>
  </si>
  <si>
    <t>2025-03-11T03:16:45.823016</t>
  </si>
  <si>
    <t>2025-03-11T03:16:46.799000</t>
  </si>
  <si>
    <t>2025-03-11T03:16:47.775009</t>
  </si>
  <si>
    <t>2025-03-11T03:16:48.750992</t>
  </si>
  <si>
    <t>2025-03-11T03:16:49.727019</t>
  </si>
  <si>
    <t>2025-03-11T03:16:50.703017</t>
  </si>
  <si>
    <t>2025-03-11T03:16:51.679020</t>
  </si>
  <si>
    <t>2025-03-11T03:16:52.655016</t>
  </si>
  <si>
    <t>2025-03-11T03:16:53.630999</t>
  </si>
  <si>
    <t>2025-03-11T03:16:54.610627</t>
  </si>
  <si>
    <t>2025-03-11T03:16:55.586599</t>
  </si>
  <si>
    <t>2025-03-11T03:16:56.562619</t>
  </si>
  <si>
    <t>2025-03-11T03:16:57.538598</t>
  </si>
  <si>
    <t>2025-03-11T03:16:58.514615</t>
  </si>
  <si>
    <t>2025-03-11T03:16:59.490616</t>
  </si>
  <si>
    <t>2025-03-11T03:17:00.466613</t>
  </si>
  <si>
    <t>2025-03-11T03:17:01.442609</t>
  </si>
  <si>
    <t>2025-03-11T03:17:02.418605</t>
  </si>
  <si>
    <t>2025-03-11T03:17:03.394623</t>
  </si>
  <si>
    <t>2025-03-11T03:17:04.370640</t>
  </si>
  <si>
    <t>2025-03-11T03:17:05.346629</t>
  </si>
  <si>
    <t>2025-03-11T03:17:06.322629</t>
  </si>
  <si>
    <t>2025-03-11T03:17:07.298623</t>
  </si>
  <si>
    <t>2025-03-11T03:17:08.274635</t>
  </si>
  <si>
    <t>2025-03-11T03:17:09.250639</t>
  </si>
  <si>
    <t>2025-03-11T03:17:10.226615</t>
  </si>
  <si>
    <t>2025-03-11T03:17:11.202622</t>
  </si>
  <si>
    <t>2025-03-11T03:17:12.178598</t>
  </si>
  <si>
    <t>2025-03-11T03:17:13.154631</t>
  </si>
  <si>
    <t>2025-03-11T03:17:14.130602</t>
  </si>
  <si>
    <t>2025-03-11T03:17:15.106616</t>
  </si>
  <si>
    <t>2025-03-11T03:17:16.082609</t>
  </si>
  <si>
    <t>2025-03-11T03:17:17.058637</t>
  </si>
  <si>
    <t>2025-03-11T03:17:18.020282</t>
  </si>
  <si>
    <t>2025-03-11T03:17:19.004869</t>
  </si>
  <si>
    <t>2025-03-11T03:17:19.980871</t>
  </si>
  <si>
    <t>2025-03-11T03:17:20.959027</t>
  </si>
  <si>
    <t>2025-03-11T03:17:21.935014</t>
  </si>
  <si>
    <t>2025-03-11T03:17:22.911018</t>
  </si>
  <si>
    <t>2025-03-11T03:17:23.887030</t>
  </si>
  <si>
    <t>2025-03-11T03:17:24.863029</t>
  </si>
  <si>
    <t>2025-03-11T03:17:25.839032</t>
  </si>
  <si>
    <t>2025-03-11T03:17:26.815023</t>
  </si>
  <si>
    <t>2025-03-11T03:17:27.791011</t>
  </si>
  <si>
    <t>2025-03-11T03:17:28.767030</t>
  </si>
  <si>
    <t>2025-03-11T03:17:29.743029</t>
  </si>
  <si>
    <t>2025-03-11T03:17:30.719017</t>
  </si>
  <si>
    <t>2025-03-11T03:17:31.695032</t>
  </si>
  <si>
    <t>2025-03-11T03:17:32.671035</t>
  </si>
  <si>
    <t>2025-03-11T03:17:33.647032</t>
  </si>
  <si>
    <t>2025-03-11T03:17:34.623033</t>
  </si>
  <si>
    <t>2025-03-11T03:17:35.602650</t>
  </si>
  <si>
    <t>2025-03-11T03:17:36.578633</t>
  </si>
  <si>
    <t>2025-03-11T03:17:37.554614</t>
  </si>
  <si>
    <t>2025-03-11T03:17:38.530640</t>
  </si>
  <si>
    <t>2025-03-11T03:17:39.506641</t>
  </si>
  <si>
    <t>2025-03-11T03:17:40.482616</t>
  </si>
  <si>
    <t>2025-03-11T03:17:41.458641</t>
  </si>
  <si>
    <t>2025-03-11T03:17:42.434637</t>
  </si>
  <si>
    <t>2025-03-11T03:17:43.410642</t>
  </si>
  <si>
    <t>2025-03-11T03:17:44.386653</t>
  </si>
  <si>
    <t>2025-03-11T03:17:45.362645</t>
  </si>
  <si>
    <t>2025-03-11T03:17:46.338620</t>
  </si>
  <si>
    <t>2025-03-11T03:17:47.314661</t>
  </si>
  <si>
    <t>2025-03-11T03:17:48.290627</t>
  </si>
  <si>
    <t>2025-03-11T03:17:49.266639</t>
  </si>
  <si>
    <t>2025-03-11T03:17:50.242639</t>
  </si>
  <si>
    <t>2025-03-11T03:17:51.218641</t>
  </si>
  <si>
    <t>2025-03-11T03:17:52.194647</t>
  </si>
  <si>
    <t>2025-03-11T03:17:53.170627</t>
  </si>
  <si>
    <t>2025-03-11T03:17:54.146621</t>
  </si>
  <si>
    <t>2025-03-11T03:17:55.122620</t>
  </si>
  <si>
    <t>2025-03-11T03:17:56.098633</t>
  </si>
  <si>
    <t>2025-03-11T03:17:57.074636</t>
  </si>
  <si>
    <t>2025-03-11T03:17:58.050616</t>
  </si>
  <si>
    <t>2025-03-11T03:17:59.012303</t>
  </si>
  <si>
    <t>2025-03-11T03:17:59.996890</t>
  </si>
  <si>
    <t>2025-03-11T03:18:00.972868</t>
  </si>
  <si>
    <t>2025-03-11T03:18:01.951035</t>
  </si>
  <si>
    <t>2025-03-11T03:18:02.927049</t>
  </si>
  <si>
    <t>2025-03-11T03:18:03.903044</t>
  </si>
  <si>
    <t>2025-03-11T03:18:04.879049</t>
  </si>
  <si>
    <t>2025-03-11T03:18:05.855026</t>
  </si>
  <si>
    <t>2025-03-11T03:18:06.831050</t>
  </si>
  <si>
    <t>2025-03-11T03:18:07.807020</t>
  </si>
  <si>
    <t>2025-03-11T03:18:08.783045</t>
  </si>
  <si>
    <t>2025-03-11T03:18:09.759047</t>
  </si>
  <si>
    <t>2025-03-11T03:18:10.735051</t>
  </si>
  <si>
    <t>2025-03-11T03:18:11.711055</t>
  </si>
  <si>
    <t>2025-03-11T03:18:12.687058</t>
  </si>
  <si>
    <t>2025-03-11T03:18:13.663025</t>
  </si>
  <si>
    <t>2025-03-11T03:18:14.639037</t>
  </si>
  <si>
    <t>2025-03-11T03:18:15.615046</t>
  </si>
  <si>
    <t>2025-03-11T03:18:16.594646</t>
  </si>
  <si>
    <t>2025-03-11T03:18:17.570644</t>
  </si>
  <si>
    <t>2025-03-11T03:18:18.546658</t>
  </si>
  <si>
    <t>2025-03-11T03:18:19.522654</t>
  </si>
  <si>
    <t>2025-03-11T03:18:20.498650</t>
  </si>
  <si>
    <t>2025-03-11T03:18:21.474647</t>
  </si>
  <si>
    <t>2025-03-11T03:18:22.450643</t>
  </si>
  <si>
    <t>2025-03-11T03:18:23.426666</t>
  </si>
  <si>
    <t>2025-03-11T03:18:24.402657</t>
  </si>
  <si>
    <t>2025-03-11T03:18:25.378641</t>
  </si>
  <si>
    <t>2025-03-11T03:18:26.354668</t>
  </si>
  <si>
    <t>2025-03-11T03:18:27.330651</t>
  </si>
  <si>
    <t>2025-03-11T03:18:28.306672</t>
  </si>
  <si>
    <t>2025-03-11T03:18:29.282660</t>
  </si>
  <si>
    <t>2025-03-11T03:18:30.258652</t>
  </si>
  <si>
    <t>2025-03-11T03:18:31.234666</t>
  </si>
  <si>
    <t>2025-03-11T03:18:32.210635</t>
  </si>
  <si>
    <t>2025-03-11T03:18:33.186664</t>
  </si>
  <si>
    <t>2025-03-11T03:18:34.162645</t>
  </si>
  <si>
    <t>2025-03-11T03:18:35.138660</t>
  </si>
  <si>
    <t>2025-03-11T03:18:36.114652</t>
  </si>
  <si>
    <t>2025-03-11T03:18:37.090635</t>
  </si>
  <si>
    <t>2025-03-11T03:18:38.066645</t>
  </si>
  <si>
    <t>2025-03-11T03:18:39.042651</t>
  </si>
  <si>
    <t>2025-03-11T03:18:40.024667</t>
  </si>
  <si>
    <t>2025-03-11T03:18:40.025035</t>
  </si>
  <si>
    <t>2025-03-11T03:18:40.988892</t>
  </si>
  <si>
    <t>2025-03-11T03:18:41.967042</t>
  </si>
  <si>
    <t>2025-03-11T03:18:42.943035</t>
  </si>
  <si>
    <t>2025-03-11T03:18:43.919052</t>
  </si>
  <si>
    <t>2025-03-11T03:18:44.895072</t>
  </si>
  <si>
    <t>2025-03-11T03:18:45.871053</t>
  </si>
  <si>
    <t>2025-03-11T03:18:46.847064</t>
  </si>
  <si>
    <t>2025-03-11T03:18:47.823043</t>
  </si>
  <si>
    <t>2025-03-11T03:18:48.799069</t>
  </si>
  <si>
    <t>2025-03-11T03:18:49.775042</t>
  </si>
  <si>
    <t>2025-03-11T03:18:50.751069</t>
  </si>
  <si>
    <t>2025-03-11T03:18:51.727076</t>
  </si>
  <si>
    <t>2025-03-11T03:18:52.703073</t>
  </si>
  <si>
    <t>2025-03-11T03:18:53.679065</t>
  </si>
  <si>
    <t>2025-03-11T03:18:54.655081</t>
  </si>
  <si>
    <t>2025-03-11T03:18:55.631058</t>
  </si>
  <si>
    <t>2025-03-11T03:18:56.610671</t>
  </si>
  <si>
    <t>2025-03-11T03:18:57.586643</t>
  </si>
  <si>
    <t>2025-03-11T03:18:58.562664</t>
  </si>
  <si>
    <t>2025-03-11T03:18:59.538669</t>
  </si>
  <si>
    <t>2025-03-11T03:19:00.514677</t>
  </si>
  <si>
    <t>2025-03-11T03:19:01.490667</t>
  </si>
  <si>
    <t>2025-03-11T03:19:02.466696</t>
  </si>
  <si>
    <t>2025-03-11T03:19:03.442679</t>
  </si>
  <si>
    <t>2025-03-11T03:19:04.418669</t>
  </si>
  <si>
    <t>2025-03-11T03:19:05.394683</t>
  </si>
  <si>
    <t>2025-03-11T03:19:06.370647</t>
  </si>
  <si>
    <t>2025-03-11T03:19:07.346677</t>
  </si>
  <si>
    <t>2025-03-11T03:19:08.322674</t>
  </si>
  <si>
    <t>2025-03-11T03:19:09.298702</t>
  </si>
  <si>
    <t>2025-03-11T03:19:10.274668</t>
  </si>
  <si>
    <t>2025-03-11T03:19:11.250678</t>
  </si>
  <si>
    <t>2025-03-11T03:19:12.226675</t>
  </si>
  <si>
    <t>2025-03-11T03:19:13.202682</t>
  </si>
  <si>
    <t>2025-03-11T03:19:14.178672</t>
  </si>
  <si>
    <t>2025-03-11T03:19:15.154674</t>
  </si>
  <si>
    <t>2025-03-11T03:19:16.130671</t>
  </si>
  <si>
    <t>2025-03-11T03:19:17.106637</t>
  </si>
  <si>
    <t>2025-03-11T03:19:18.082671</t>
  </si>
  <si>
    <t>2025-03-11T03:19:19.058654</t>
  </si>
  <si>
    <t>2025-03-11T03:19:20.020335</t>
  </si>
  <si>
    <t>2025-03-11T03:19:21.004921</t>
  </si>
  <si>
    <t>2025-03-11T03:19:21.980908</t>
  </si>
  <si>
    <t>2025-03-11T03:19:22.959087</t>
  </si>
  <si>
    <t>2025-03-11T03:19:23.935076</t>
  </si>
  <si>
    <t>2025-03-11T03:19:24.911080</t>
  </si>
  <si>
    <t>2025-03-11T03:19:25.887067</t>
  </si>
  <si>
    <t>2025-03-11T03:19:26.863076</t>
  </si>
  <si>
    <t>2025-03-11T03:19:27.839069</t>
  </si>
  <si>
    <t>2025-03-11T03:19:28.815077</t>
  </si>
  <si>
    <t>2025-03-11T03:19:29.791063</t>
  </si>
  <si>
    <t>2025-03-11T03:19:30.767073</t>
  </si>
  <si>
    <t>2025-03-11T03:19:31.743057</t>
  </si>
  <si>
    <t>2025-03-11T03:19:32.719083</t>
  </si>
  <si>
    <t>2025-03-11T03:19:33.695083</t>
  </si>
  <si>
    <t>2025-03-11T03:19:34.671086</t>
  </si>
  <si>
    <t>2025-03-11T03:19:35.647092</t>
  </si>
  <si>
    <t>2025-03-11T03:19:36.623099</t>
  </si>
  <si>
    <t>2025-03-11T03:19:37.602681</t>
  </si>
  <si>
    <t>2025-03-11T03:19:38.578698</t>
  </si>
  <si>
    <t>2025-03-11T03:19:39.554685</t>
  </si>
  <si>
    <t>2025-03-11T03:19:40.530691</t>
  </si>
  <si>
    <t>2025-03-11T03:19:41.506681</t>
  </si>
  <si>
    <t>2025-03-11T03:19:42.482675</t>
  </si>
  <si>
    <t>2025-03-11T03:19:43.458728</t>
  </si>
  <si>
    <t>2025-03-11T03:19:44.434681</t>
  </si>
  <si>
    <t>2025-03-11T03:19:45.410699</t>
  </si>
  <si>
    <t>2025-03-11T03:19:46.386695</t>
  </si>
  <si>
    <t>2025-03-11T03:19:47.362701</t>
  </si>
  <si>
    <t>2025-03-11T03:19:48.338680</t>
  </si>
  <si>
    <t>2025-03-11T03:19:49.314704</t>
  </si>
  <si>
    <t>2025-03-11T03:19:50.290692</t>
  </si>
  <si>
    <t>2025-03-11T03:19:51.266682</t>
  </si>
  <si>
    <t>2025-03-11T03:19:52.242705</t>
  </si>
  <si>
    <t>2025-03-11T03:19:53.218680</t>
  </si>
  <si>
    <t>2025-03-11T03:19:54.194695</t>
  </si>
  <si>
    <t>2025-03-11T03:19:55.170694</t>
  </si>
  <si>
    <t>2025-03-11T03:19:56.146695</t>
  </si>
  <si>
    <t>2025-03-11T03:19:57.122686</t>
  </si>
  <si>
    <t>2025-03-11T03:19:58.098684</t>
  </si>
  <si>
    <t>2025-03-11T03:19:59.074676</t>
  </si>
  <si>
    <t>2025-03-11T03:20:00.050691</t>
  </si>
  <si>
    <t>2025-03-11T03:20:01.012335</t>
  </si>
  <si>
    <t>2025-03-11T03:20:01.996928</t>
  </si>
  <si>
    <t>2025-03-11T03:20:02.972922</t>
  </si>
  <si>
    <t>2025-03-11T03:20:03.951094</t>
  </si>
  <si>
    <t>2025-03-11T03:20:04.927105</t>
  </si>
  <si>
    <t>2025-03-11T03:20:05.903082</t>
  </si>
  <si>
    <t>2025-03-11T03:20:06.879083</t>
  </si>
  <si>
    <t>2025-03-11T03:20:07.855090</t>
  </si>
  <si>
    <t>2025-03-11T03:20:08.831093</t>
  </si>
  <si>
    <t>2025-03-11T03:20:09.807092</t>
  </si>
  <si>
    <t>2025-03-11T03:20:10.783092</t>
  </si>
  <si>
    <t>2025-03-11T03:20:11.759105</t>
  </si>
  <si>
    <t>2025-03-11T03:20:12.735081</t>
  </si>
  <si>
    <t>2025-03-11T03:20:13.711096</t>
  </si>
  <si>
    <t>2025-03-11T03:20:14.687095</t>
  </si>
  <si>
    <t>2025-03-11T03:20:15.663102</t>
  </si>
  <si>
    <t>2025-03-11T03:20:16.639114</t>
  </si>
  <si>
    <t>2025-03-11T03:20:17.615105</t>
  </si>
  <si>
    <t>2025-03-11T03:20:18.594694</t>
  </si>
  <si>
    <t>2025-03-11T03:20:19.570702</t>
  </si>
  <si>
    <t>2025-03-11T03:20:20.546696</t>
  </si>
  <si>
    <t>2025-03-11T03:20:21.522711</t>
  </si>
  <si>
    <t>2025-03-11T03:20:22.498696</t>
  </si>
  <si>
    <t>2025-03-11T03:20:23.474715</t>
  </si>
  <si>
    <t>2025-03-11T03:20:24.450704</t>
  </si>
  <si>
    <t>2025-03-11T03:20:25.426682</t>
  </si>
  <si>
    <t>2025-03-11T03:20:26.402707</t>
  </si>
  <si>
    <t>2025-03-11T03:20:27.378688</t>
  </si>
  <si>
    <t>2025-03-11T03:20:28.354707</t>
  </si>
  <si>
    <t>2025-03-11T03:20:29.330687</t>
  </si>
  <si>
    <t>2025-03-11T03:20:30.306722</t>
  </si>
  <si>
    <t>2025-03-11T03:20:31.282700</t>
  </si>
  <si>
    <t>2025-03-11T03:20:32.258707</t>
  </si>
  <si>
    <t>2025-03-11T03:20:33.234716</t>
  </si>
  <si>
    <t>2025-03-11T03:20:34.210701</t>
  </si>
  <si>
    <t>2025-03-11T03:20:35.186714</t>
  </si>
  <si>
    <t>2025-03-11T03:20:36.162691</t>
  </si>
  <si>
    <t>2025-03-11T03:20:37.138709</t>
  </si>
  <si>
    <t>2025-03-11T03:20:38.114666</t>
  </si>
  <si>
    <t>2025-03-11T03:20:39.090697</t>
  </si>
  <si>
    <t>2025-03-11T03:20:40.066711</t>
  </si>
  <si>
    <t>2025-03-11T03:20:41.042681</t>
  </si>
  <si>
    <t>2025-03-11T03:20:42.024721</t>
  </si>
  <si>
    <t>2025-03-11T03:20:42.024956</t>
  </si>
  <si>
    <t>2025-03-11T03:20:42.988954</t>
  </si>
  <si>
    <t>2025-03-11T03:20:43.967110</t>
  </si>
  <si>
    <t>2025-03-11T03:20:44.943107</t>
  </si>
  <si>
    <t>2025-03-11T03:20:45.919120</t>
  </si>
  <si>
    <t>2025-03-11T03:20:46.895115</t>
  </si>
  <si>
    <t>2025-03-11T03:20:47.871141</t>
  </si>
  <si>
    <t>2025-03-11T03:20:48.847110</t>
  </si>
  <si>
    <t>2025-03-11T03:20:49.823115</t>
  </si>
  <si>
    <t>2025-03-11T03:20:50.799126</t>
  </si>
  <si>
    <t>2025-03-11T03:20:51.775123</t>
  </si>
  <si>
    <t>2025-03-11T03:20:52.751116</t>
  </si>
  <si>
    <t>2025-03-11T03:20:53.727127</t>
  </si>
  <si>
    <t>2025-03-11T03:20:54.703031</t>
  </si>
  <si>
    <t>2025-03-11T03:20:55.679035</t>
  </si>
  <si>
    <t>2025-03-11T03:20:56.655035</t>
  </si>
  <si>
    <t>2025-03-11T03:20:57.631033</t>
  </si>
  <si>
    <t>2025-03-11T03:20:58.610630</t>
  </si>
  <si>
    <t>2025-03-11T03:20:59.586718</t>
  </si>
  <si>
    <t>2025-03-11T03:21:00.562711</t>
  </si>
  <si>
    <t>2025-03-11T03:21:01.538732</t>
  </si>
  <si>
    <t>2025-03-11T03:21:02.514718</t>
  </si>
  <si>
    <t>2025-03-11T03:21:03.490728</t>
  </si>
  <si>
    <t>2025-03-11T03:21:04.466730</t>
  </si>
  <si>
    <t>2025-03-11T03:21:05.442715</t>
  </si>
  <si>
    <t>2025-03-11T03:21:06.418725</t>
  </si>
  <si>
    <t>2025-03-11T03:21:07.394700</t>
  </si>
  <si>
    <t>2025-03-11T03:21:08.370730</t>
  </si>
  <si>
    <t>2025-03-11T03:21:09.346720</t>
  </si>
  <si>
    <t>2025-03-11T03:21:10.322723</t>
  </si>
  <si>
    <t>2025-03-11T03:21:11.298727</t>
  </si>
  <si>
    <t>2025-03-11T03:21:12.274731</t>
  </si>
  <si>
    <t>2025-03-11T03:21:13.250721</t>
  </si>
  <si>
    <t>2025-03-11T03:21:14.226735</t>
  </si>
  <si>
    <t>2025-03-11T03:21:15.202702</t>
  </si>
  <si>
    <t>2025-03-11T03:21:16.178725</t>
  </si>
  <si>
    <t>2025-03-11T03:21:17.154699</t>
  </si>
  <si>
    <t>2025-03-11T03:21:18.130714</t>
  </si>
  <si>
    <t>2025-03-11T03:21:19.106691</t>
  </si>
  <si>
    <t>2025-03-11T03:21:20.082714</t>
  </si>
  <si>
    <t>2025-03-11T03:21:21.058720</t>
  </si>
  <si>
    <t>2025-03-11T03:21:22.020380</t>
  </si>
  <si>
    <t>2025-03-11T03:21:23.004957</t>
  </si>
  <si>
    <t>2025-03-11T03:21:23.980962</t>
  </si>
  <si>
    <t>2025-03-11T03:21:24.959122</t>
  </si>
  <si>
    <t>2025-03-11T03:21:25.935106</t>
  </si>
  <si>
    <t>2025-03-11T03:21:26.911130</t>
  </si>
  <si>
    <t>2025-03-11T03:21:27.887100</t>
  </si>
  <si>
    <t>2025-03-11T03:21:28.863132</t>
  </si>
  <si>
    <t>2025-03-11T03:21:29.839123</t>
  </si>
  <si>
    <t>2025-03-11T03:21:30.815127</t>
  </si>
  <si>
    <t>2025-03-11T03:21:31.791107</t>
  </si>
  <si>
    <t>2025-03-11T03:21:32.767131</t>
  </si>
  <si>
    <t>2025-03-11T03:21:33.743113</t>
  </si>
  <si>
    <t>2025-03-11T03:21:34.719129</t>
  </si>
  <si>
    <t>2025-03-11T03:21:35.695119</t>
  </si>
  <si>
    <t>2025-03-11T03:21:36.671134</t>
  </si>
  <si>
    <t>2025-03-11T03:21:37.647091</t>
  </si>
  <si>
    <t>2025-03-11T03:21:38.623136</t>
  </si>
  <si>
    <t>2025-03-11T03:21:39.602730</t>
  </si>
  <si>
    <t>2025-03-11T03:21:40.578720</t>
  </si>
  <si>
    <t>2025-03-11T03:21:41.554733</t>
  </si>
  <si>
    <t>2025-03-11T03:21:42.530722</t>
  </si>
  <si>
    <t>2025-03-11T03:21:43.506738</t>
  </si>
  <si>
    <t>2025-03-11T03:21:44.482746</t>
  </si>
  <si>
    <t>2025-03-11T03:21:45.458732</t>
  </si>
  <si>
    <t>2025-03-11T03:21:46.434738</t>
  </si>
  <si>
    <t>2025-03-11T03:21:47.410724</t>
  </si>
  <si>
    <t>2025-03-11T03:21:48.386749</t>
  </si>
  <si>
    <t>2025-03-11T03:21:49.362724</t>
  </si>
  <si>
    <t>2025-03-11T03:21:50.338726</t>
  </si>
  <si>
    <t>2025-03-11T03:21:51.314726</t>
  </si>
  <si>
    <t>2025-03-11T03:21:52.290742</t>
  </si>
  <si>
    <t>2025-03-11T03:21:53.266739</t>
  </si>
  <si>
    <t>2025-03-11T03:21:54.242651</t>
  </si>
  <si>
    <t>2025-03-11T03:21:55.218656</t>
  </si>
  <si>
    <t>2025-03-11T03:21:56.194623</t>
  </si>
  <si>
    <t>2025-03-11T03:21:57.170652</t>
  </si>
  <si>
    <t>2025-03-11T03:21:58.146629</t>
  </si>
  <si>
    <t>2025-03-11T03:21:59.122635</t>
  </si>
  <si>
    <t>2025-03-11T03:22:00.098729</t>
  </si>
  <si>
    <t>2025-03-11T03:22:01.074716</t>
  </si>
  <si>
    <t>2025-03-11T03:22:02.050725</t>
  </si>
  <si>
    <t>2025-03-11T03:22:03.012368</t>
  </si>
  <si>
    <t>2025-03-11T03:22:03.996983</t>
  </si>
  <si>
    <t>2025-03-11T03:22:04.972978</t>
  </si>
  <si>
    <t>2025-03-11T03:22:05.951133</t>
  </si>
  <si>
    <t>2025-03-11T03:22:06.927130</t>
  </si>
  <si>
    <t>2025-03-11T03:22:07.903138</t>
  </si>
  <si>
    <t>2025-03-11T03:22:08.879133</t>
  </si>
  <si>
    <t>2025-03-11T03:22:09.855149</t>
  </si>
  <si>
    <t>2025-03-11T03:22:10.831144</t>
  </si>
  <si>
    <t>2025-03-11T03:22:11.807141</t>
  </si>
  <si>
    <t>2025-03-11T03:22:12.783144</t>
  </si>
  <si>
    <t>2025-03-11T03:22:13.759130</t>
  </si>
  <si>
    <t>2025-03-11T03:22:14.735131</t>
  </si>
  <si>
    <t>2025-03-11T03:22:15.711137</t>
  </si>
  <si>
    <t>2025-03-11T03:22:16.687148</t>
  </si>
  <si>
    <t>2025-03-11T03:22:17.663132</t>
  </si>
  <si>
    <t>2025-03-11T03:22:18.639126</t>
  </si>
  <si>
    <t>2025-03-11T03:22:19.615123</t>
  </si>
  <si>
    <t>2025-03-11T03:22:20.594735</t>
  </si>
  <si>
    <t>2025-03-11T03:22:21.570732</t>
  </si>
  <si>
    <t>2025-03-11T03:22:22.546760</t>
  </si>
  <si>
    <t>2025-03-11T03:22:23.522740</t>
  </si>
  <si>
    <t>2025-03-11T03:22:24.498747</t>
  </si>
  <si>
    <t>2025-03-11T03:22:25.474718</t>
  </si>
  <si>
    <t>2025-03-11T03:22:26.450700</t>
  </si>
  <si>
    <t>2025-03-11T03:22:27.426743</t>
  </si>
  <si>
    <t>2025-03-11T03:22:28.402728</t>
  </si>
  <si>
    <t>2025-03-11T03:22:29.378756</t>
  </si>
  <si>
    <t>2025-03-11T03:22:30.354747</t>
  </si>
  <si>
    <t>2025-03-11T03:22:31.330727</t>
  </si>
  <si>
    <t>2025-03-11T03:22:32.306754</t>
  </si>
  <si>
    <t>2025-03-11T03:22:33.282739</t>
  </si>
  <si>
    <t>2025-03-11T03:22:34.258748</t>
  </si>
  <si>
    <t>2025-03-11T03:22:35.234759</t>
  </si>
  <si>
    <t>2025-03-11T03:22:36.210739</t>
  </si>
  <si>
    <t>2025-03-11T03:22:37.186740</t>
  </si>
  <si>
    <t>2025-03-11T03:22:38.162730</t>
  </si>
  <si>
    <t>2025-03-11T03:22:39.138743</t>
  </si>
  <si>
    <t>2025-03-11T03:22:40.114717</t>
  </si>
  <si>
    <t>2025-03-11T03:22:41.090733</t>
  </si>
  <si>
    <t>2025-03-11T03:22:42.066746</t>
  </si>
  <si>
    <t>2025-03-11T03:22:43.042730</t>
  </si>
  <si>
    <t>2025-03-11T03:22:44.024764</t>
  </si>
  <si>
    <t>2025-03-11T03:22:44.025005</t>
  </si>
  <si>
    <t>2025-03-11T03:22:44.988997</t>
  </si>
  <si>
    <t>2025-03-11T03:22:45.967142</t>
  </si>
  <si>
    <t>2025-03-11T03:22:46.943130</t>
  </si>
  <si>
    <t>2025-03-11T03:22:47.919114</t>
  </si>
  <si>
    <t>2025-03-11T03:22:48.895132</t>
  </si>
  <si>
    <t>2025-03-11T03:22:49.871127</t>
  </si>
  <si>
    <t>2025-03-11T03:22:50.847127</t>
  </si>
  <si>
    <t>2025-03-11T03:22:51.823136</t>
  </si>
  <si>
    <t>2025-03-11T03:22:52.799154</t>
  </si>
  <si>
    <t>2025-03-11T03:22:53.775161</t>
  </si>
  <si>
    <t>2025-03-11T03:22:54.751071</t>
  </si>
  <si>
    <t>2025-03-11T03:22:55.727056</t>
  </si>
  <si>
    <t>2025-03-11T03:22:56.703056</t>
  </si>
  <si>
    <t>2025-03-11T03:22:57.679058</t>
  </si>
  <si>
    <t>2025-03-11T03:22:58.655063</t>
  </si>
  <si>
    <t>2025-03-11T03:22:59.631149</t>
  </si>
  <si>
    <t>2025-03-11T03:23:00.610757</t>
  </si>
  <si>
    <t>2025-03-11T03:23:01.586738</t>
  </si>
  <si>
    <t>2025-03-11T03:23:02.562756</t>
  </si>
  <si>
    <t>2025-03-11T03:23:03.538750</t>
  </si>
  <si>
    <t>2025-03-11T03:23:04.514747</t>
  </si>
  <si>
    <t>2025-03-11T03:23:05.490749</t>
  </si>
  <si>
    <t>2025-03-11T03:23:06.466731</t>
  </si>
  <si>
    <t>2025-03-11T03:23:07.442731</t>
  </si>
  <si>
    <t>2025-03-11T03:23:08.418739</t>
  </si>
  <si>
    <t>2025-03-11T03:23:09.394738</t>
  </si>
  <si>
    <t>2025-03-11T03:23:10.370748</t>
  </si>
  <si>
    <t>2025-03-11T03:23:11.346744</t>
  </si>
  <si>
    <t>2025-03-11T03:23:12.322751</t>
  </si>
  <si>
    <t>2025-03-11T03:23:13.298749</t>
  </si>
  <si>
    <t>2025-03-11T03:23:14.274753</t>
  </si>
  <si>
    <t>2025-03-11T03:23:15.250746</t>
  </si>
  <si>
    <t>2025-03-11T03:23:16.226748</t>
  </si>
  <si>
    <t>2025-03-11T03:23:17.202729</t>
  </si>
  <si>
    <t>2025-03-11T03:23:18.178753</t>
  </si>
  <si>
    <t>2025-03-11T03:23:19.154751</t>
  </si>
  <si>
    <t>2025-03-11T03:23:20.130721</t>
  </si>
  <si>
    <t>2025-03-11T03:23:21.106747</t>
  </si>
  <si>
    <t>2025-03-11T03:23:22.082743</t>
  </si>
  <si>
    <t>2025-03-11T03:23:23.058757</t>
  </si>
  <si>
    <t>2025-03-11T03:23:24.020406</t>
  </si>
  <si>
    <t>2025-03-11T03:23:25.004996</t>
  </si>
  <si>
    <t>2025-03-11T03:23:25.981001</t>
  </si>
  <si>
    <t>2025-03-11T03:23:26.959163</t>
  </si>
  <si>
    <t>2025-03-11T03:23:27.935164</t>
  </si>
  <si>
    <t>2025-03-11T03:23:28.911145</t>
  </si>
  <si>
    <t>2025-03-11T03:23:29.887161</t>
  </si>
  <si>
    <t>2025-03-11T03:23:30.863140</t>
  </si>
  <si>
    <t>2025-03-11T03:23:31.839142</t>
  </si>
  <si>
    <t>2025-03-11T03:23:32.815155</t>
  </si>
  <si>
    <t>2025-03-11T03:23:33.791165</t>
  </si>
  <si>
    <t>2025-03-11T03:23:34.767186</t>
  </si>
  <si>
    <t>2025-03-11T03:23:35.743168</t>
  </si>
  <si>
    <t>2025-03-11T03:23:36.719146</t>
  </si>
  <si>
    <t>2025-03-11T03:23:37.695151</t>
  </si>
  <si>
    <t>2025-03-11T03:23:38.671154</t>
  </si>
  <si>
    <t>2025-03-11T03:23:39.647165</t>
  </si>
  <si>
    <t>2025-03-11T03:23:40.623146</t>
  </si>
  <si>
    <t>2025-03-11T03:23:41.602774</t>
  </si>
  <si>
    <t>2025-03-11T03:23:42.578754</t>
  </si>
  <si>
    <t>2025-03-11T03:23:43.554747</t>
  </si>
  <si>
    <t>2025-03-11T03:23:44.530743</t>
  </si>
  <si>
    <t>2025-03-11T03:23:45.506756</t>
  </si>
  <si>
    <t>2025-03-11T03:23:46.482759</t>
  </si>
  <si>
    <t>2025-03-11T03:23:47.458754</t>
  </si>
  <si>
    <t>2025-03-11T03:23:48.434720</t>
  </si>
  <si>
    <t>2025-03-11T03:23:49.410757</t>
  </si>
  <si>
    <t>2025-03-11T03:23:50.386742</t>
  </si>
  <si>
    <t>2025-03-11T03:23:51.362756</t>
  </si>
  <si>
    <t>2025-03-11T03:23:52.338776</t>
  </si>
  <si>
    <t>2025-03-11T03:23:53.314767</t>
  </si>
  <si>
    <t>2025-03-11T03:23:54.290772</t>
  </si>
  <si>
    <t>2025-03-11T03:23:55.266766</t>
  </si>
  <si>
    <t>2025-03-11T03:23:56.242771</t>
  </si>
  <si>
    <t>2025-03-11T03:23:57.218765</t>
  </si>
  <si>
    <t>2025-03-11T03:23:58.194751</t>
  </si>
  <si>
    <t>2025-03-11T03:23:59.170757</t>
  </si>
  <si>
    <t>2025-03-11T03:24:00.146763</t>
  </si>
  <si>
    <t>2025-03-11T03:24:01.122757</t>
  </si>
  <si>
    <t>2025-03-11T03:24:02.098770</t>
  </si>
  <si>
    <t>2025-03-11T03:24:03.074759</t>
  </si>
  <si>
    <t>2025-03-11T03:24:04.050780</t>
  </si>
  <si>
    <t>2025-03-11T03:24:05.012437</t>
  </si>
  <si>
    <t>2025-03-11T03:24:05.997017</t>
  </si>
  <si>
    <t>2025-03-11T03:24:06.973017</t>
  </si>
  <si>
    <t>2025-03-11T03:24:07.951175</t>
  </si>
  <si>
    <t>2025-03-11T03:24:08.927172</t>
  </si>
  <si>
    <t>2025-03-11T03:24:09.903177</t>
  </si>
  <si>
    <t>2025-03-11T03:24:10.879163</t>
  </si>
  <si>
    <t>2025-03-11T03:24:11.855176</t>
  </si>
  <si>
    <t>2025-03-11T03:24:12.831179</t>
  </si>
  <si>
    <t>2025-03-11T03:24:13.807172</t>
  </si>
  <si>
    <t>2025-03-11T03:24:14.783164</t>
  </si>
  <si>
    <t>2025-03-11T03:24:15.759173</t>
  </si>
  <si>
    <t>2025-03-11T03:24:16.735175</t>
  </si>
  <si>
    <t>2025-03-11T03:24:17.711166</t>
  </si>
  <si>
    <t>2025-03-11T03:24:18.687164</t>
  </si>
  <si>
    <t>2025-03-11T03:24:19.663147</t>
  </si>
  <si>
    <t>2025-03-11T03:24:20.639160</t>
  </si>
  <si>
    <t>2025-03-11T03:24:21.615186</t>
  </si>
  <si>
    <t>2025-03-11T03:24:22.594766</t>
  </si>
  <si>
    <t>2025-03-11T03:24:23.570780</t>
  </si>
  <si>
    <t>2025-03-11T03:24:24.546769</t>
  </si>
  <si>
    <t>2025-03-11T03:24:25.522781</t>
  </si>
  <si>
    <t>2025-03-11T03:24:26.498780</t>
  </si>
  <si>
    <t>2025-03-11T03:24:27.474797</t>
  </si>
  <si>
    <t>2025-03-11T03:24:28.450769</t>
  </si>
  <si>
    <t>2025-03-11T03:24:29.426792</t>
  </si>
  <si>
    <t>2025-03-11T03:24:30.402789</t>
  </si>
  <si>
    <t>2025-03-11T03:24:31.378783</t>
  </si>
  <si>
    <t>2025-03-11T03:24:32.354764</t>
  </si>
  <si>
    <t>2025-03-11T03:24:33.330789</t>
  </si>
  <si>
    <t>2025-03-11T03:24:34.306799</t>
  </si>
  <si>
    <t>2025-03-11T03:24:35.282780</t>
  </si>
  <si>
    <t>2025-03-11T03:24:36.258793</t>
  </si>
  <si>
    <t>2025-03-11T03:24:37.234788</t>
  </si>
  <si>
    <t>2025-03-11T03:24:38.210787</t>
  </si>
  <si>
    <t>2025-03-11T03:24:39.186767</t>
  </si>
  <si>
    <t>2025-03-11T03:24:40.162793</t>
  </si>
  <si>
    <t>2025-03-11T03:24:41.138774</t>
  </si>
  <si>
    <t>2025-03-11T03:24:42.114786</t>
  </si>
  <si>
    <t>2025-03-11T03:24:43.090757</t>
  </si>
  <si>
    <t>2025-03-11T03:24:44.066763</t>
  </si>
  <si>
    <t>2025-03-11T03:24:45.042777</t>
  </si>
  <si>
    <t>2025-03-11T03:24:46.024788</t>
  </si>
  <si>
    <t>2025-03-11T03:24:46.025017</t>
  </si>
  <si>
    <t>2025-03-11T03:24:46.989028</t>
  </si>
  <si>
    <t>2025-03-11T03:24:47.967183</t>
  </si>
  <si>
    <t>2025-03-11T03:24:48.943185</t>
  </si>
  <si>
    <t>2025-03-11T03:24:49.919187</t>
  </si>
  <si>
    <t>2025-03-11T03:24:50.895190</t>
  </si>
  <si>
    <t>2025-03-11T03:24:51.871190</t>
  </si>
  <si>
    <t>2025-03-11T03:24:52.847195</t>
  </si>
  <si>
    <t>2025-03-11T03:24:53.823201</t>
  </si>
  <si>
    <t>2025-03-11T03:24:54.799187</t>
  </si>
  <si>
    <t>2025-03-11T03:24:55.775202</t>
  </si>
  <si>
    <t>2025-03-11T03:24:56.751203</t>
  </si>
  <si>
    <t>2025-03-11T03:24:57.727193</t>
  </si>
  <si>
    <t>2025-03-11T03:24:58.703197</t>
  </si>
  <si>
    <t>2025-03-11T03:24:59.679193</t>
  </si>
  <si>
    <t>2025-03-11T03:25:00.655178</t>
  </si>
  <si>
    <t>2025-03-11T03:25:01.631191</t>
  </si>
  <si>
    <t>2025-03-11T03:25:02.610779</t>
  </si>
  <si>
    <t>2025-03-11T03:25:03.586789</t>
  </si>
  <si>
    <t>2025-03-11T03:25:04.562808</t>
  </si>
  <si>
    <t>2025-03-11T03:25:05.538808</t>
  </si>
  <si>
    <t>2025-03-11T03:25:06.514774</t>
  </si>
  <si>
    <t>2025-03-11T03:25:07.490809</t>
  </si>
  <si>
    <t>2025-03-11T03:25:08.466794</t>
  </si>
  <si>
    <t>2025-03-11T03:25:09.442809</t>
  </si>
  <si>
    <t>2025-03-11T03:25:10.418771</t>
  </si>
  <si>
    <t>2025-03-11T03:25:11.394807</t>
  </si>
  <si>
    <t>2025-03-11T03:25:12.370807</t>
  </si>
  <si>
    <t>2025-03-11T03:25:13.346788</t>
  </si>
  <si>
    <t>2025-03-11T03:25:14.322811</t>
  </si>
  <si>
    <t>2025-03-11T03:25:15.298810</t>
  </si>
  <si>
    <t>2025-03-11T03:25:16.274780</t>
  </si>
  <si>
    <t>2025-03-11T03:25:17.250804</t>
  </si>
  <si>
    <t>2025-03-11T03:25:18.226805</t>
  </si>
  <si>
    <t>2025-03-11T03:25:19.202788</t>
  </si>
  <si>
    <t>2025-03-11T03:25:20.178810</t>
  </si>
  <si>
    <t>2025-03-11T03:25:21.154785</t>
  </si>
  <si>
    <t>2025-03-11T03:25:22.130803</t>
  </si>
  <si>
    <t>2025-03-11T03:25:23.106792</t>
  </si>
  <si>
    <t>2025-03-11T03:25:24.082779</t>
  </si>
  <si>
    <t>2025-03-11T03:25:25.058780</t>
  </si>
  <si>
    <t>2025-03-11T03:25:26.020464</t>
  </si>
  <si>
    <t>2025-03-11T03:25:27.005004</t>
  </si>
  <si>
    <t>2025-03-11T03:25:27.981046</t>
  </si>
  <si>
    <t>2025-03-11T03:25:28.959300</t>
  </si>
  <si>
    <t>2025-03-11T03:25:29.935203</t>
  </si>
  <si>
    <t>2025-03-11T03:25:30.911200</t>
  </si>
  <si>
    <t>2025-03-11T03:25:31.887205</t>
  </si>
  <si>
    <t>2025-03-11T03:25:32.863204</t>
  </si>
  <si>
    <t>2025-03-11T03:25:33.839206</t>
  </si>
  <si>
    <t>2025-03-11T03:25:34.815198</t>
  </si>
  <si>
    <t>2025-03-11T03:25:35.791193</t>
  </si>
  <si>
    <t>2025-03-11T03:25:36.767184</t>
  </si>
  <si>
    <t>2025-03-11T03:25:37.743215</t>
  </si>
  <si>
    <t>2025-03-11T03:25:38.719195</t>
  </si>
  <si>
    <t>2025-03-11T03:25:39.695192</t>
  </si>
  <si>
    <t>2025-03-11T03:25:40.671192</t>
  </si>
  <si>
    <t>2025-03-11T03:25:41.647206</t>
  </si>
  <si>
    <t>2025-03-11T03:25:42.623201</t>
  </si>
  <si>
    <t>2025-03-11T03:25:43.602806</t>
  </si>
  <si>
    <t>2025-03-11T03:25:44.578818</t>
  </si>
  <si>
    <t>2025-03-11T03:25:45.554824</t>
  </si>
  <si>
    <t>2025-03-11T03:25:46.530825</t>
  </si>
  <si>
    <t>2025-03-11T03:25:47.506818</t>
  </si>
  <si>
    <t>2025-03-11T03:25:48.482822</t>
  </si>
  <si>
    <t>2025-03-11T03:25:49.458813</t>
  </si>
  <si>
    <t>2025-03-11T03:25:50.434806</t>
  </si>
  <si>
    <t>2025-03-11T03:25:51.410817</t>
  </si>
  <si>
    <t>2025-03-11T03:25:52.386817</t>
  </si>
  <si>
    <t>2025-03-11T03:25:53.362818</t>
  </si>
  <si>
    <t>2025-03-11T03:25:54.338823</t>
  </si>
  <si>
    <t>2025-03-11T03:25:55.314820</t>
  </si>
  <si>
    <t>2025-03-11T03:25:56.290823</t>
  </si>
  <si>
    <t>2025-03-11T03:25:57.266816</t>
  </si>
  <si>
    <t>2025-03-11T03:25:58.242817</t>
  </si>
  <si>
    <t>2025-03-11T03:25:59.218817</t>
  </si>
  <si>
    <t>2025-03-11T03:26:00.194805</t>
  </si>
  <si>
    <t>2025-03-11T03:26:01.170824</t>
  </si>
  <si>
    <t>2025-03-11T03:26:02.146811</t>
  </si>
  <si>
    <t>2025-03-11T03:26:03.122805</t>
  </si>
  <si>
    <t>2025-03-11T03:26:04.098807</t>
  </si>
  <si>
    <t>2025-03-11T03:26:05.074816</t>
  </si>
  <si>
    <t>2025-03-11T03:26:06.050801</t>
  </si>
  <si>
    <t>2025-03-11T03:26:07.012477</t>
  </si>
  <si>
    <t>2025-03-11T03:26:07.997062</t>
  </si>
  <si>
    <t>2025-03-11T03:26:08.973068</t>
  </si>
  <si>
    <t>2025-03-11T03:26:09.951212</t>
  </si>
  <si>
    <t>2025-03-11T03:26:10.927217</t>
  </si>
  <si>
    <t>2025-03-11T03:26:11.903218</t>
  </si>
  <si>
    <t>2025-03-11T03:26:12.879222</t>
  </si>
  <si>
    <t>2025-03-11T03:26:13.855217</t>
  </si>
  <si>
    <t>2025-03-11T03:26:14.831216</t>
  </si>
  <si>
    <t>2025-03-11T03:26:15.807225</t>
  </si>
  <si>
    <t>2025-03-11T03:26:16.783205</t>
  </si>
  <si>
    <t>2025-03-11T03:26:17.759216</t>
  </si>
  <si>
    <t>2025-03-11T03:26:18.735225</t>
  </si>
  <si>
    <t>2025-03-11T03:26:19.711219</t>
  </si>
  <si>
    <t>2025-03-11T03:26:20.687218</t>
  </si>
  <si>
    <t>2025-03-11T03:26:21.663217</t>
  </si>
  <si>
    <t>2025-03-11T03:26:22.639217</t>
  </si>
  <si>
    <t>2025-03-11T03:26:23.615218</t>
  </si>
  <si>
    <t>2025-03-11T03:26:24.594822</t>
  </si>
  <si>
    <t>2025-03-11T03:26:25.570833</t>
  </si>
  <si>
    <t>2025-03-11T03:26:26.546830</t>
  </si>
  <si>
    <t>2025-03-11T03:26:27.522729</t>
  </si>
  <si>
    <t>2025-03-11T03:26:28.498724</t>
  </si>
  <si>
    <t>2025-03-11T03:26:29.474740</t>
  </si>
  <si>
    <t>2025-03-11T03:26:30.450721</t>
  </si>
  <si>
    <t>2025-03-11T03:26:31.426725</t>
  </si>
  <si>
    <t>2025-03-11T03:26:32.402805</t>
  </si>
  <si>
    <t>2025-03-11T03:26:33.378825</t>
  </si>
  <si>
    <t>2025-03-11T03:26:34.354799</t>
  </si>
  <si>
    <t>2025-03-11T03:26:35.330820</t>
  </si>
  <si>
    <t>2025-03-11T03:26:36.306809</t>
  </si>
  <si>
    <t>2025-03-11T03:26:37.282822</t>
  </si>
  <si>
    <t>2025-03-11T03:26:38.258818</t>
  </si>
  <si>
    <t>2025-03-11T03:26:39.234808</t>
  </si>
  <si>
    <t>2025-03-11T03:26:40.210799</t>
  </si>
  <si>
    <t>2025-03-11T03:26:41.186782</t>
  </si>
  <si>
    <t>2025-03-11T03:26:42.162806</t>
  </si>
  <si>
    <t>2025-03-11T03:26:43.138783</t>
  </si>
  <si>
    <t>2025-03-11T03:26:44.114790</t>
  </si>
  <si>
    <t>2025-03-11T03:26:45.090808</t>
  </si>
  <si>
    <t>2025-03-11T03:26:46.066776</t>
  </si>
  <si>
    <t>2025-03-11T03:26:47.042760</t>
  </si>
  <si>
    <t>2025-03-11T03:26:48.024808</t>
  </si>
  <si>
    <t>2025-03-11T03:26:48.025096</t>
  </si>
  <si>
    <t>2025-03-11T03:26:48.988983</t>
  </si>
  <si>
    <t>2025-03-11T03:26:49.967192</t>
  </si>
  <si>
    <t>2025-03-11T03:26:50.943192</t>
  </si>
  <si>
    <t>2025-03-11T03:26:51.919198</t>
  </si>
  <si>
    <t>2025-03-11T03:26:52.895191</t>
  </si>
  <si>
    <t>2025-03-11T03:26:53.871193</t>
  </si>
  <si>
    <t>2025-03-11T03:26:54.847185</t>
  </si>
  <si>
    <t>2025-03-11T03:26:55.823164</t>
  </si>
  <si>
    <t>2025-03-11T03:26:56.799177</t>
  </si>
  <si>
    <t>2025-03-11T03:26:57.775179</t>
  </si>
  <si>
    <t>2025-03-11T03:26:58.751173</t>
  </si>
  <si>
    <t>2025-03-11T03:26:59.727178</t>
  </si>
  <si>
    <t>2025-03-11T03:27:00.703183</t>
  </si>
  <si>
    <t>2025-03-11T03:27:01.679176</t>
  </si>
  <si>
    <t>2025-03-11T03:27:02.655170</t>
  </si>
  <si>
    <t>2025-03-11T03:27:03.631170</t>
  </si>
  <si>
    <t>2025-03-11T03:27:04.610776</t>
  </si>
  <si>
    <t>2025-03-11T03:27:05.586772</t>
  </si>
  <si>
    <t>2025-03-11T03:27:06.562774</t>
  </si>
  <si>
    <t>2025-03-11T03:27:07.538745</t>
  </si>
  <si>
    <t>2025-03-11T03:27:08.514773</t>
  </si>
  <si>
    <t>2025-03-11T03:27:09.490771</t>
  </si>
  <si>
    <t>2025-03-11T03:27:10.466744</t>
  </si>
  <si>
    <t>2025-03-11T03:27:11.442761</t>
  </si>
  <si>
    <t>2025-03-11T03:27:12.418738</t>
  </si>
  <si>
    <t>2025-03-11T03:27:13.394754</t>
  </si>
  <si>
    <t>2025-03-11T03:27:14.370738</t>
  </si>
  <si>
    <t>2025-03-11T03:27:15.346764</t>
  </si>
  <si>
    <t>2025-03-11T03:27:16.322745</t>
  </si>
  <si>
    <t>2025-03-11T03:27:17.298773</t>
  </si>
  <si>
    <t>2025-03-11T03:27:18.274719</t>
  </si>
  <si>
    <t>2025-03-11T03:27:19.250750</t>
  </si>
  <si>
    <t>2025-03-11T03:27:20.226733</t>
  </si>
  <si>
    <t>2025-03-11T03:27:21.202745</t>
  </si>
  <si>
    <t>2025-03-11T03:27:22.178735</t>
  </si>
  <si>
    <t>2025-03-11T03:27:23.154721</t>
  </si>
  <si>
    <t>2025-03-11T03:27:24.130726</t>
  </si>
  <si>
    <t>2025-03-11T03:27:25.106734</t>
  </si>
  <si>
    <t>2025-03-11T03:27:26.082717</t>
  </si>
  <si>
    <t>2025-03-11T03:27:27.058740</t>
  </si>
  <si>
    <t>2025-03-11T03:27:28.020372</t>
  </si>
  <si>
    <t>2025-03-11T03:27:29.004976</t>
  </si>
  <si>
    <t>2025-03-11T03:27:29.980970</t>
  </si>
  <si>
    <t>2025-03-11T03:27:30.959117</t>
  </si>
  <si>
    <t>2025-03-11T03:27:31.935121</t>
  </si>
  <si>
    <t>2025-03-11T03:27:32.911122</t>
  </si>
  <si>
    <t>2025-03-11T03:27:33.887128</t>
  </si>
  <si>
    <t>2025-03-11T03:27:34.863120</t>
  </si>
  <si>
    <t>2025-03-11T03:27:35.839125</t>
  </si>
  <si>
    <t>2025-03-11T03:27:36.815099</t>
  </si>
  <si>
    <t>2025-03-11T03:27:37.791114</t>
  </si>
  <si>
    <t>2025-03-11T03:27:38.767108</t>
  </si>
  <si>
    <t>2025-03-11T03:27:39.743116</t>
  </si>
  <si>
    <t>2025-03-11T03:27:40.719123</t>
  </si>
  <si>
    <t>2025-03-11T03:27:41.695112</t>
  </si>
  <si>
    <t>2025-03-11T03:27:42.671120</t>
  </si>
  <si>
    <t>2025-03-11T03:27:43.647114</t>
  </si>
  <si>
    <t>2025-03-11T03:27:44.623116</t>
  </si>
  <si>
    <t>2025-03-11T03:27:45.602728</t>
  </si>
  <si>
    <t>2025-03-11T03:27:46.578725</t>
  </si>
  <si>
    <t>2025-03-11T03:27:47.554713</t>
  </si>
  <si>
    <t>2025-03-11T03:27:48.530715</t>
  </si>
  <si>
    <t>2025-03-11T03:27:49.506710</t>
  </si>
  <si>
    <t>2025-03-11T03:27:50.482714</t>
  </si>
  <si>
    <t>2025-03-11T03:27:51.458706</t>
  </si>
  <si>
    <t>2025-03-11T03:27:52.434710</t>
  </si>
  <si>
    <t>2025-03-11T03:27:53.410698</t>
  </si>
  <si>
    <t>2025-03-11T03:27:54.386696</t>
  </si>
  <si>
    <t>2025-03-11T03:27:55.362701</t>
  </si>
  <si>
    <t>2025-03-11T03:27:56.338704</t>
  </si>
  <si>
    <t>2025-03-11T03:27:57.314707</t>
  </si>
  <si>
    <t>2025-03-11T03:27:58.290701</t>
  </si>
  <si>
    <t>2025-03-11T03:27:59.266696</t>
  </si>
  <si>
    <t>2025-03-11T03:28:00.242708</t>
  </si>
  <si>
    <t>2025-03-11T03:28:01.218702</t>
  </si>
  <si>
    <t>2025-03-11T03:28:02.194677</t>
  </si>
  <si>
    <t>2025-03-11T03:28:03.170680</t>
  </si>
  <si>
    <t>2025-03-11T03:28:04.146690</t>
  </si>
  <si>
    <t>2025-03-11T03:28:05.122677</t>
  </si>
  <si>
    <t>2025-03-11T03:28:06.098678</t>
  </si>
  <si>
    <t>2025-03-11T03:28:07.074691</t>
  </si>
  <si>
    <t>2025-03-11T03:28:08.050677</t>
  </si>
  <si>
    <t>2025-03-11T03:28:09.012348</t>
  </si>
  <si>
    <t>2025-03-11T03:28:09.996926</t>
  </si>
  <si>
    <t>2025-03-11T03:28:10.972949</t>
  </si>
  <si>
    <t>2025-03-11T03:28:11.951069</t>
  </si>
  <si>
    <t>2025-03-11T03:28:12.927077</t>
  </si>
  <si>
    <t>2025-03-11T03:28:13.903077</t>
  </si>
  <si>
    <t>2025-03-11T03:28:14.879071</t>
  </si>
  <si>
    <t>2025-03-11T03:28:15.855073</t>
  </si>
  <si>
    <t>2025-03-11T03:28:16.831070</t>
  </si>
  <si>
    <t>2025-03-11T03:28:17.807076</t>
  </si>
  <si>
    <t>2025-03-11T03:28:18.783075</t>
  </si>
  <si>
    <t>2025-03-11T03:28:19.759062</t>
  </si>
  <si>
    <t>2025-03-11T03:28:20.735067</t>
  </si>
  <si>
    <t>2025-03-11T03:28:21.711065</t>
  </si>
  <si>
    <t>2025-03-11T03:28:22.687063</t>
  </si>
  <si>
    <t>2025-03-11T03:28:23.663056</t>
  </si>
  <si>
    <t>2025-03-11T03:28:24.639051</t>
  </si>
  <si>
    <t>2025-03-11T03:28:25.615059</t>
  </si>
  <si>
    <t>2025-03-11T03:28:26.594662</t>
  </si>
  <si>
    <t>2025-03-11T03:28:27.570631</t>
  </si>
  <si>
    <t>2025-03-11T03:28:28.546658</t>
  </si>
  <si>
    <t>2025-03-11T03:28:29.522649</t>
  </si>
  <si>
    <t>2025-03-11T03:28:30.498656</t>
  </si>
  <si>
    <t>2025-03-11T03:28:31.474569</t>
  </si>
  <si>
    <t>2025-03-11T03:28:32.450537</t>
  </si>
  <si>
    <t>2025-03-11T03:28:33.426539</t>
  </si>
  <si>
    <t>2025-03-11T03:28:34.402558</t>
  </si>
  <si>
    <t>2025-03-11T03:28:35.378553</t>
  </si>
  <si>
    <t>2025-03-11T03:28:36.354657</t>
  </si>
  <si>
    <t>2025-03-11T03:28:37.330630</t>
  </si>
  <si>
    <t>2025-03-11T03:28:38.306661</t>
  </si>
  <si>
    <t>2025-03-11T03:28:39.282628</t>
  </si>
  <si>
    <t>2025-03-11T03:28:40.258640</t>
  </si>
  <si>
    <t>2025-03-11T03:28:41.234645</t>
  </si>
  <si>
    <t>2025-03-11T03:28:42.210612</t>
  </si>
  <si>
    <t>2025-03-11T03:28:43.186625</t>
  </si>
  <si>
    <t>2025-03-11T03:28:44.162606</t>
  </si>
  <si>
    <t>2025-03-11T03:28:45.138624</t>
  </si>
  <si>
    <t>2025-03-11T03:28:46.114617</t>
  </si>
  <si>
    <t>2025-03-11T03:28:47.090632</t>
  </si>
  <si>
    <t>2025-03-11T03:28:48.066604</t>
  </si>
  <si>
    <t>2025-03-11T03:28:49.042623</t>
  </si>
  <si>
    <t>2025-03-11T03:28:50.024618</t>
  </si>
  <si>
    <t>2025-03-11T03:28:50.024838</t>
  </si>
  <si>
    <t>2025-03-11T03:28:50.988876</t>
  </si>
  <si>
    <t>2025-03-11T03:28:51.966929</t>
  </si>
  <si>
    <t>2025-03-11T03:28:52.943014</t>
  </si>
  <si>
    <t>2025-03-11T03:28:53.919015</t>
  </si>
  <si>
    <t>2025-03-11T03:28:54.895023</t>
  </si>
  <si>
    <t>2025-03-11T03:28:55.871026</t>
  </si>
  <si>
    <t>2025-03-11T03:28:56.847016</t>
  </si>
  <si>
    <t>2025-03-11T03:28:57.823020</t>
  </si>
  <si>
    <t>2025-03-11T03:28:58.799003</t>
  </si>
  <si>
    <t>2025-03-11T03:28:59.775014</t>
  </si>
  <si>
    <t>2025-03-11T03:29:00.750995</t>
  </si>
  <si>
    <t>2025-03-11T03:29:01.727010</t>
  </si>
  <si>
    <t>2025-03-11T03:29:02.702987</t>
  </si>
  <si>
    <t>2025-03-11T03:29:03.679019</t>
  </si>
  <si>
    <t>2025-03-11T03:29:04.655015</t>
  </si>
  <si>
    <t>2025-03-11T03:29:05.631020</t>
  </si>
  <si>
    <t>2025-03-11T03:29:06.610611</t>
  </si>
  <si>
    <t>2025-03-11T03:29:07.586612</t>
  </si>
  <si>
    <t>2025-03-11T03:29:08.562619</t>
  </si>
  <si>
    <t>2025-03-11T03:29:09.538618</t>
  </si>
  <si>
    <t>2025-03-11T03:29:10.514616</t>
  </si>
  <si>
    <t>2025-03-11T03:29:11.490616</t>
  </si>
  <si>
    <t>2025-03-11T03:29:12.466617</t>
  </si>
  <si>
    <t>2025-03-11T03:29:13.442599</t>
  </si>
  <si>
    <t>2025-03-11T03:29:14.418596</t>
  </si>
  <si>
    <t>2025-03-11T03:29:15.394596</t>
  </si>
  <si>
    <t>2025-03-11T03:29:16.370598</t>
  </si>
  <si>
    <t>2025-03-11T03:29:17.346608</t>
  </si>
  <si>
    <t>2025-03-11T03:29:18.322606</t>
  </si>
  <si>
    <t>2025-03-11T03:29:19.298605</t>
  </si>
  <si>
    <t>2025-03-11T03:29:20.274595</t>
  </si>
  <si>
    <t>2025-03-11T03:29:21.250601</t>
  </si>
  <si>
    <t>2025-03-11T03:29:22.226578</t>
  </si>
  <si>
    <t>2025-03-11T03:29:23.202582</t>
  </si>
  <si>
    <t>2025-03-11T03:29:24.178580</t>
  </si>
  <si>
    <t>2025-03-11T03:29:25.154582</t>
  </si>
  <si>
    <t>2025-03-11T03:29:26.130576</t>
  </si>
  <si>
    <t>2025-03-11T03:29:27.106552</t>
  </si>
  <si>
    <t>2025-03-11T03:29:28.082581</t>
  </si>
  <si>
    <t>2025-03-11T03:29:29.058566</t>
  </si>
  <si>
    <t>2025-03-11T03:29:30.020254</t>
  </si>
  <si>
    <t>2025-03-11T03:29:31.004804</t>
  </si>
  <si>
    <t>2025-03-11T03:29:31.980820</t>
  </si>
  <si>
    <t>2025-03-11T03:29:32.958956</t>
  </si>
  <si>
    <t>2025-03-11T03:29:33.934959</t>
  </si>
  <si>
    <t>2025-03-11T03:29:34.910969</t>
  </si>
  <si>
    <t>2025-03-11T03:29:35.886965</t>
  </si>
  <si>
    <t>2025-03-11T03:29:36.862980</t>
  </si>
  <si>
    <t>2025-03-11T03:29:37.838944</t>
  </si>
  <si>
    <t>2025-03-11T03:29:38.814963</t>
  </si>
  <si>
    <t>2025-03-11T03:29:39.790959</t>
  </si>
  <si>
    <t>2025-03-11T03:29:40.766945</t>
  </si>
  <si>
    <t>2025-03-11T03:29:41.742969</t>
  </si>
  <si>
    <t>2025-03-11T03:29:42.718945</t>
  </si>
  <si>
    <t>2025-03-11T03:29:43.694964</t>
  </si>
  <si>
    <t>2025-03-11T03:29:44.670953</t>
  </si>
  <si>
    <t>2025-03-11T03:29:45.646969</t>
  </si>
  <si>
    <t>2025-03-11T03:29:46.622951</t>
  </si>
  <si>
    <t>2025-03-11T03:29:47.602571</t>
  </si>
  <si>
    <t>2025-03-11T03:29:48.578545</t>
  </si>
  <si>
    <t>2025-03-11T03:29:49.554579</t>
  </si>
  <si>
    <t>2025-03-11T03:29:50.530535</t>
  </si>
  <si>
    <t>2025-03-11T03:29:51.506558</t>
  </si>
  <si>
    <t>2025-03-11T03:29:52.482563</t>
  </si>
  <si>
    <t>2025-03-11T03:29:53.458557</t>
  </si>
  <si>
    <t>2025-03-11T03:29:54.434559</t>
  </si>
  <si>
    <t>2025-03-11T03:29:55.410556</t>
  </si>
  <si>
    <t>2025-03-11T03:29:56.386562</t>
  </si>
  <si>
    <t>2025-03-11T03:29:57.362555</t>
  </si>
  <si>
    <t>2025-03-11T03:29:58.338558</t>
  </si>
  <si>
    <t>2025-03-11T03:29:59.314567</t>
  </si>
  <si>
    <t>2025-03-11T03:30:00.290558</t>
  </si>
  <si>
    <t>2025-03-11T03:30:01.266542</t>
  </si>
  <si>
    <t>2025-03-11T03:30:02.242551</t>
  </si>
  <si>
    <t>2025-03-11T03:30:03.218547</t>
  </si>
  <si>
    <t>2025-03-11T03:30:04.194549</t>
  </si>
  <si>
    <t>2025-03-11T03:30:05.170543</t>
  </si>
  <si>
    <t>2025-03-11T03:30:06.146491</t>
  </si>
  <si>
    <t>2025-03-11T03:30:07.122535</t>
  </si>
  <si>
    <t>2025-03-11T03:30:08.098513</t>
  </si>
  <si>
    <t>2025-03-11T03:30:09.074533</t>
  </si>
  <si>
    <t>2025-03-11T03:30:10.050544</t>
  </si>
  <si>
    <t>2025-03-11T03:30:11.012194</t>
  </si>
  <si>
    <t>2025-03-11T03:30:11.996781</t>
  </si>
  <si>
    <t>2025-03-11T03:30:12.972695</t>
  </si>
  <si>
    <t>2025-03-11T03:30:13.950835</t>
  </si>
  <si>
    <t>2025-03-11T03:30:14.926844</t>
  </si>
  <si>
    <t>2025-03-11T03:30:15.902847</t>
  </si>
  <si>
    <t>2025-03-11T03:30:16.878830</t>
  </si>
  <si>
    <t>2025-03-11T03:30:17.854936</t>
  </si>
  <si>
    <t>2025-03-11T03:30:18.830907</t>
  </si>
  <si>
    <t>2025-03-11T03:30:19.806927</t>
  </si>
  <si>
    <t>2025-03-11T03:30:20.782927</t>
  </si>
  <si>
    <t>2025-03-11T03:30:21.758918</t>
  </si>
  <si>
    <t>2025-03-11T03:30:22.734882</t>
  </si>
  <si>
    <t>2025-03-11T03:30:23.710936</t>
  </si>
  <si>
    <t>2025-03-11T03:30:24.686925</t>
  </si>
  <si>
    <t>2025-03-11T03:30:25.662910</t>
  </si>
  <si>
    <t>2025-03-11T03:30:26.638924</t>
  </si>
  <si>
    <t>2025-03-11T03:30:27.614901</t>
  </si>
  <si>
    <t>2025-03-11T03:30:28.594535</t>
  </si>
  <si>
    <t>2025-03-11T03:30:29.570502</t>
  </si>
  <si>
    <t>2025-03-11T03:30:30.546520</t>
  </si>
  <si>
    <t>2025-03-11T03:30:31.522496</t>
  </si>
  <si>
    <t>2025-03-11T03:30:32.498514</t>
  </si>
  <si>
    <t>2025-03-11T03:30:33.474519</t>
  </si>
  <si>
    <t>2025-03-11T03:30:34.450508</t>
  </si>
  <si>
    <t>2025-03-11T03:30:35.426503</t>
  </si>
  <si>
    <t>2025-03-11T03:30:36.402522</t>
  </si>
  <si>
    <t>2025-03-11T03:30:37.378490</t>
  </si>
  <si>
    <t>2025-03-11T03:30:38.354520</t>
  </si>
  <si>
    <t>2025-03-11T03:30:39.330509</t>
  </si>
  <si>
    <t>2025-03-11T03:30:40.306522</t>
  </si>
  <si>
    <t>2025-03-11T03:30:41.282497</t>
  </si>
  <si>
    <t>2025-03-11T03:30:42.258505</t>
  </si>
  <si>
    <t>2025-03-11T03:30:43.234490</t>
  </si>
  <si>
    <t>2025-03-11T03:30:44.210475</t>
  </si>
  <si>
    <t>2025-03-11T03:30:45.186497</t>
  </si>
  <si>
    <t>2025-03-11T03:30:46.162504</t>
  </si>
  <si>
    <t>2025-03-11T03:30:47.138477</t>
  </si>
  <si>
    <t>2025-03-11T03:30:48.114502</t>
  </si>
  <si>
    <t>2025-03-11T03:30:49.090469</t>
  </si>
  <si>
    <t>2025-03-11T03:30:50.066500</t>
  </si>
  <si>
    <t>2025-03-11T03:30:51.042477</t>
  </si>
  <si>
    <t>2025-03-11T03:30:52.024509</t>
  </si>
  <si>
    <t>2025-03-11T03:30:52.024757</t>
  </si>
  <si>
    <t>2025-03-11T03:30:52.988739</t>
  </si>
  <si>
    <t>2025-03-11T03:30:53.966898</t>
  </si>
  <si>
    <t>2025-03-11T03:30:54.942892</t>
  </si>
  <si>
    <t>2025-03-11T03:30:55.918898</t>
  </si>
  <si>
    <t>2025-03-11T03:30:56.894890</t>
  </si>
  <si>
    <t>2025-03-11T03:30:57.870893</t>
  </si>
  <si>
    <t>2025-03-11T03:30:58.846885</t>
  </si>
  <si>
    <t>2025-03-11T03:30:59.822887</t>
  </si>
  <si>
    <t>2025-03-11T03:31:00.798894</t>
  </si>
  <si>
    <t>2025-03-11T03:31:01.774883</t>
  </si>
  <si>
    <t>2025-03-11T03:31:02.750914</t>
  </si>
  <si>
    <t>2025-03-11T03:31:03.726888</t>
  </si>
  <si>
    <t>2025-03-11T03:31:04.702865</t>
  </si>
  <si>
    <t>2025-03-11T03:31:05.678859</t>
  </si>
  <si>
    <t>2025-03-11T03:31:06.654863</t>
  </si>
  <si>
    <t>2025-03-11T03:31:07.630883</t>
  </si>
  <si>
    <t>2025-03-11T03:31:08.610468</t>
  </si>
  <si>
    <t>2025-03-11T03:31:09.586485</t>
  </si>
  <si>
    <t>2025-03-11T03:31:10.562469</t>
  </si>
  <si>
    <t>2025-03-11T03:31:11.538483</t>
  </si>
  <si>
    <t>2025-03-11T03:31:12.514387</t>
  </si>
  <si>
    <t>2025-03-11T03:31:13.490389</t>
  </si>
  <si>
    <t>2025-03-11T03:31:14.466384</t>
  </si>
  <si>
    <t>2025-03-11T03:31:15.442365</t>
  </si>
  <si>
    <t>2025-03-11T03:31:16.418363</t>
  </si>
  <si>
    <t>2025-03-11T03:31:17.394391</t>
  </si>
  <si>
    <t>2025-03-11T03:31:18.370442</t>
  </si>
  <si>
    <t>2025-03-11T03:31:19.346458</t>
  </si>
  <si>
    <t>2025-03-11T03:31:20.322453</t>
  </si>
  <si>
    <t>2025-03-11T03:31:21.298452</t>
  </si>
  <si>
    <t>2025-03-11T03:31:22.274448</t>
  </si>
  <si>
    <t>2025-03-11T03:31:23.250451</t>
  </si>
  <si>
    <t>2025-03-11T03:31:24.226470</t>
  </si>
  <si>
    <t>2025-03-11T03:31:25.202438</t>
  </si>
  <si>
    <t>2025-03-11T03:31:26.178444</t>
  </si>
  <si>
    <t>2025-03-11T03:31:27.154437</t>
  </si>
  <si>
    <t>2025-03-11T03:31:28.130411</t>
  </si>
  <si>
    <t>2025-03-11T03:31:29.106429</t>
  </si>
  <si>
    <t>2025-03-11T03:31:30.082429</t>
  </si>
  <si>
    <t>2025-03-11T03:31:31.058438</t>
  </si>
  <si>
    <t>2025-03-11T03:31:32.020108</t>
  </si>
  <si>
    <t>2025-03-11T03:31:33.004683</t>
  </si>
  <si>
    <t>2025-03-11T03:31:33.980687</t>
  </si>
  <si>
    <t>2025-03-11T03:31:34.958847</t>
  </si>
  <si>
    <t>2025-03-11T03:31:35.934844</t>
  </si>
  <si>
    <t>2025-03-11T03:31:36.910826</t>
  </si>
  <si>
    <t>2025-03-11T03:31:37.886838</t>
  </si>
  <si>
    <t>2025-03-11T03:31:38.862828</t>
  </si>
  <si>
    <t>2025-03-11T03:31:39.838825</t>
  </si>
  <si>
    <t>2025-03-11T03:31:40.814826</t>
  </si>
  <si>
    <t>2025-03-11T03:31:41.790839</t>
  </si>
  <si>
    <t>2025-03-11T03:31:42.766826</t>
  </si>
  <si>
    <t>2025-03-11T03:31:43.742825</t>
  </si>
  <si>
    <t>2025-03-11T03:31:44.718819</t>
  </si>
  <si>
    <t>2025-03-11T03:31:45.694827</t>
  </si>
  <si>
    <t>2025-03-11T03:31:46.670818</t>
  </si>
  <si>
    <t>2025-03-11T03:31:47.646819</t>
  </si>
  <si>
    <t>2025-03-11T03:31:48.622813</t>
  </si>
  <si>
    <t>2025-03-11T03:31:49.602416</t>
  </si>
  <si>
    <t>2025-03-11T03:31:50.578423</t>
  </si>
  <si>
    <t>2025-03-11T03:31:51.554429</t>
  </si>
  <si>
    <t>2025-03-11T03:31:52.530418</t>
  </si>
  <si>
    <t>2025-03-11T03:31:53.506446</t>
  </si>
  <si>
    <t>2025-03-11T03:31:54.482446</t>
  </si>
  <si>
    <t>2025-03-11T03:31:55.458437</t>
  </si>
  <si>
    <t>2025-03-11T03:31:56.434420</t>
  </si>
  <si>
    <t>2025-03-11T03:31:57.410437</t>
  </si>
  <si>
    <t>2025-03-11T03:31:58.386430</t>
  </si>
  <si>
    <t>2025-03-11T03:31:59.362434</t>
  </si>
  <si>
    <t>2025-03-11T03:32:00.338439</t>
  </si>
  <si>
    <t>2025-03-11T03:32:01.314446</t>
  </si>
  <si>
    <t>2025-03-11T03:32:02.290439</t>
  </si>
  <si>
    <t>2025-03-11T03:32:03.266437</t>
  </si>
  <si>
    <t>2025-03-11T03:32:04.242431</t>
  </si>
  <si>
    <t>2025-03-11T03:32:05.218432</t>
  </si>
  <si>
    <t>2025-03-11T03:32:06.194429</t>
  </si>
  <si>
    <t>2025-03-11T03:32:07.170429</t>
  </si>
  <si>
    <t>2025-03-11T03:32:08.146437</t>
  </si>
  <si>
    <t>2025-03-11T03:32:09.122421</t>
  </si>
  <si>
    <t>2025-03-11T03:32:10.098413</t>
  </si>
  <si>
    <t>2025-03-11T03:32:11.074423</t>
  </si>
  <si>
    <t>2025-03-11T03:32:12.050421</t>
  </si>
  <si>
    <t>2025-03-11T03:32:13.012080</t>
  </si>
  <si>
    <t>2025-03-11T03:32:13.996668</t>
  </si>
  <si>
    <t>2025-03-11T03:32:14.972668</t>
  </si>
  <si>
    <t>2025-03-11T03:32:15.950825</t>
  </si>
  <si>
    <t>2025-03-11T03:32:16.926735</t>
  </si>
  <si>
    <t>2025-03-11T03:32:17.902714</t>
  </si>
  <si>
    <t>2025-03-11T03:32:18.878702</t>
  </si>
  <si>
    <t>2025-03-11T03:32:19.854718</t>
  </si>
  <si>
    <t>2025-03-11T03:32:20.830737</t>
  </si>
  <si>
    <t>2025-03-11T03:32:21.806820</t>
  </si>
  <si>
    <t>2025-03-11T03:32:22.782822</t>
  </si>
  <si>
    <t>2025-03-11T03:32:23.758820</t>
  </si>
  <si>
    <t>2025-03-11T03:32:24.734815</t>
  </si>
  <si>
    <t>2025-03-11T03:32:25.710815</t>
  </si>
  <si>
    <t>2025-03-11T03:32:26.686825</t>
  </si>
  <si>
    <t>2025-03-11T03:32:27.662813</t>
  </si>
  <si>
    <t>2025-03-11T03:32:28.638816</t>
  </si>
  <si>
    <t>2025-03-11T03:32:29.614918</t>
  </si>
  <si>
    <t>2025-03-11T03:32:30.594404</t>
  </si>
  <si>
    <t>2025-03-11T03:32:31.570416</t>
  </si>
  <si>
    <t>2025-03-11T03:32:32.546416</t>
  </si>
  <si>
    <t>2025-03-11T03:32:33.522899</t>
  </si>
  <si>
    <t>2025-03-11T03:32:34.498405</t>
  </si>
  <si>
    <t>2025-03-11T03:32:35.474408</t>
  </si>
  <si>
    <t>2025-03-11T03:32:36.450412</t>
  </si>
  <si>
    <t>2025-03-11T03:32:37.426412</t>
  </si>
  <si>
    <t>2025-03-11T03:32:38.402408</t>
  </si>
  <si>
    <t>2025-03-11T03:32:39.378405</t>
  </si>
  <si>
    <t>2025-03-11T03:32:40.354390</t>
  </si>
  <si>
    <t>2025-03-11T03:32:41.330406</t>
  </si>
  <si>
    <t>2025-03-11T03:32:42.306409</t>
  </si>
  <si>
    <t>2025-03-11T03:32:43.282406</t>
  </si>
  <si>
    <t>2025-03-11T03:32:44.258379</t>
  </si>
  <si>
    <t>2025-03-11T03:32:45.234415</t>
  </si>
  <si>
    <t>2025-03-11T03:32:46.210387</t>
  </si>
  <si>
    <t>2025-03-11T03:32:47.186395</t>
  </si>
  <si>
    <t>2025-03-11T03:32:48.162366</t>
  </si>
  <si>
    <t>2025-03-11T03:32:49.138366</t>
  </si>
  <si>
    <t>2025-03-11T03:32:50.114380</t>
  </si>
  <si>
    <t>2025-03-11T03:32:51.090373</t>
  </si>
  <si>
    <t>2025-03-11T03:32:52.066397</t>
  </si>
  <si>
    <t>2025-03-11T03:32:53.042367</t>
  </si>
  <si>
    <t>2025-03-11T03:32:54.024392</t>
  </si>
  <si>
    <t>2025-03-11T03:32:54.024631</t>
  </si>
  <si>
    <t>2025-03-11T03:32:54.988612</t>
  </si>
  <si>
    <t>2025-03-11T03:32:55.966769</t>
  </si>
  <si>
    <t>2025-03-11T03:32:56.942651</t>
  </si>
  <si>
    <t>2025-03-11T03:32:57.918768</t>
  </si>
  <si>
    <t>2025-03-11T03:32:58.894761</t>
  </si>
  <si>
    <t>2025-03-11T03:32:59.870762</t>
  </si>
  <si>
    <t>2025-03-11T03:33:00.846770</t>
  </si>
  <si>
    <t>2025-03-11T03:33:01.822772</t>
  </si>
  <si>
    <t>2025-03-11T03:33:02.798764</t>
  </si>
  <si>
    <t>2025-03-11T03:33:03.774779</t>
  </si>
  <si>
    <t>2025-03-11T03:33:04.750774</t>
  </si>
  <si>
    <t>2025-03-11T03:33:05.726764</t>
  </si>
  <si>
    <t>2025-03-11T03:33:06.702734</t>
  </si>
  <si>
    <t>2025-03-11T03:33:07.678785</t>
  </si>
  <si>
    <t>2025-03-11T03:33:08.654784</t>
  </si>
  <si>
    <t>2025-03-11T03:33:09.630777</t>
  </si>
  <si>
    <t>2025-03-11T03:33:10.610387</t>
  </si>
  <si>
    <t>2025-03-11T03:33:11.586390</t>
  </si>
  <si>
    <t>2025-03-11T03:33:12.562376</t>
  </si>
  <si>
    <t>2025-03-11T03:33:13.538379</t>
  </si>
  <si>
    <t>2025-03-11T03:33:14.514376</t>
  </si>
  <si>
    <t>2025-03-11T03:33:15.490385</t>
  </si>
  <si>
    <t>2025-03-11T03:33:16.466379</t>
  </si>
  <si>
    <t>2025-03-11T03:33:17.442281</t>
  </si>
  <si>
    <t>2025-03-11T03:33:18.418274</t>
  </si>
  <si>
    <t>2025-03-11T03:33:19.394280</t>
  </si>
  <si>
    <t>2025-03-11T03:33:20.370281</t>
  </si>
  <si>
    <t>2025-03-11T03:33:21.346282</t>
  </si>
  <si>
    <t>2025-03-11T03:33:22.322369</t>
  </si>
  <si>
    <t>2025-03-11T03:33:23.298374</t>
  </si>
  <si>
    <t>2025-03-11T03:33:24.274375</t>
  </si>
  <si>
    <t>2025-03-11T03:33:25.250378</t>
  </si>
  <si>
    <t>2025-03-11T03:33:26.226377</t>
  </si>
  <si>
    <t>2025-03-11T03:33:27.202361</t>
  </si>
  <si>
    <t>2025-03-11T03:33:28.178364</t>
  </si>
  <si>
    <t>2025-03-11T03:33:29.154366</t>
  </si>
  <si>
    <t>2025-03-11T03:33:30.130363</t>
  </si>
  <si>
    <t>2025-03-11T03:33:31.106348</t>
  </si>
  <si>
    <t>2025-03-11T03:33:32.082353</t>
  </si>
  <si>
    <t>2025-03-11T03:33:33.058355</t>
  </si>
  <si>
    <t>2025-03-11T03:33:34.020024</t>
  </si>
  <si>
    <t>2025-03-11T03:33:35.004596</t>
  </si>
  <si>
    <t>2025-03-11T03:33:35.980608</t>
  </si>
  <si>
    <t>2025-03-11T03:33:36.958749</t>
  </si>
  <si>
    <t>2025-03-11T03:33:37.934759</t>
  </si>
  <si>
    <t>2025-03-11T03:33:38.910756</t>
  </si>
  <si>
    <t>2025-03-11T03:33:39.886760</t>
  </si>
  <si>
    <t>2025-03-11T03:33:40.862755</t>
  </si>
  <si>
    <t>2025-03-11T03:33:41.838748</t>
  </si>
  <si>
    <t>2025-03-11T03:33:42.814752</t>
  </si>
  <si>
    <t>2025-03-11T03:33:43.790750</t>
  </si>
  <si>
    <t>2025-03-11T03:33:44.766747</t>
  </si>
  <si>
    <t>2025-03-11T03:33:45.742748</t>
  </si>
  <si>
    <t>2025-03-11T03:33:46.718756</t>
  </si>
  <si>
    <t>2025-03-11T03:33:47.694750</t>
  </si>
  <si>
    <t>2025-03-11T03:33:48.670743</t>
  </si>
  <si>
    <t>2025-03-11T03:33:49.646748</t>
  </si>
  <si>
    <t>2025-03-11T03:33:50.622751</t>
  </si>
  <si>
    <t>2025-03-11T03:33:51.602343</t>
  </si>
  <si>
    <t>2025-03-11T03:33:52.578349</t>
  </si>
  <si>
    <t>2025-03-11T03:33:53.554354</t>
  </si>
  <si>
    <t>2025-03-11T03:33:54.530357</t>
  </si>
  <si>
    <t>2025-03-11T03:33:55.506337</t>
  </si>
  <si>
    <t>2025-03-11T03:33:56.482353</t>
  </si>
  <si>
    <t>2025-03-11T03:33:57.458353</t>
  </si>
  <si>
    <t>2025-03-11T03:33:58.434346</t>
  </si>
  <si>
    <t>2025-03-11T03:33:59.410351</t>
  </si>
  <si>
    <t>2025-03-11T03:34:00.386346</t>
  </si>
  <si>
    <t>2025-03-11T03:34:01.362342</t>
  </si>
  <si>
    <t>2025-03-11T03:34:02.338353</t>
  </si>
  <si>
    <t>2025-03-11T03:34:03.314357</t>
  </si>
  <si>
    <t>2025-03-11T03:34:04.290346</t>
  </si>
  <si>
    <t>2025-03-11T03:34:05.266337</t>
  </si>
  <si>
    <t>2025-03-11T03:34:06.242343</t>
  </si>
  <si>
    <t>2025-03-11T03:34:07.218352</t>
  </si>
  <si>
    <t>2025-03-11T03:34:08.194340</t>
  </si>
  <si>
    <t>2025-03-11T03:34:09.170333</t>
  </si>
  <si>
    <t>2025-03-11T03:34:10.146351</t>
  </si>
  <si>
    <t>2025-03-11T03:34:11.122336</t>
  </si>
  <si>
    <t>2025-03-11T03:34:12.098300</t>
  </si>
  <si>
    <t>2025-03-11T03:34:13.074327</t>
  </si>
  <si>
    <t>2025-03-11T03:34:14.050334</t>
  </si>
  <si>
    <t>2025-03-11T03:34:15.011991</t>
  </si>
  <si>
    <t>2025-03-11T03:34:15.996587</t>
  </si>
  <si>
    <t>2025-03-11T03:34:16.972558</t>
  </si>
  <si>
    <t>2025-03-11T03:34:17.950733</t>
  </si>
  <si>
    <t>2025-03-11T03:34:18.926702</t>
  </si>
  <si>
    <t>2025-03-11T03:34:19.902732</t>
  </si>
  <si>
    <t>2025-03-11T03:34:20.878738</t>
  </si>
  <si>
    <t>2025-03-11T03:34:21.854727</t>
  </si>
  <si>
    <t>2025-03-11T03:34:22.830729</t>
  </si>
  <si>
    <t>2025-03-11T03:34:23.806718</t>
  </si>
  <si>
    <t>2025-03-11T03:34:24.782721</t>
  </si>
  <si>
    <t>2025-03-11T03:34:25.758724</t>
  </si>
  <si>
    <t>2025-03-11T03:34:26.734735</t>
  </si>
  <si>
    <t>2025-03-11T03:34:27.710737</t>
  </si>
  <si>
    <t>2025-03-11T03:34:28.686689</t>
  </si>
  <si>
    <t>2025-03-11T03:34:29.662736</t>
  </si>
  <si>
    <t>2025-03-11T03:34:30.638720</t>
  </si>
  <si>
    <t>2025-03-11T03:34:31.614727</t>
  </si>
  <si>
    <t>2025-03-11T03:34:32.594339</t>
  </si>
  <si>
    <t>2025-03-11T03:34:33.570320</t>
  </si>
  <si>
    <t>2025-03-11T03:34:34.546328</t>
  </si>
  <si>
    <t>2025-03-11T03:34:35.522334</t>
  </si>
  <si>
    <t>2025-03-11T03:34:36.498326</t>
  </si>
  <si>
    <t>2025-03-11T03:34:37.474326</t>
  </si>
  <si>
    <t>2025-03-11T03:34:38.450329</t>
  </si>
  <si>
    <t>2025-03-11T03:34:39.426320</t>
  </si>
  <si>
    <t>2025-03-11T03:34:40.402329</t>
  </si>
  <si>
    <t>2025-03-11T03:34:41.378312</t>
  </si>
  <si>
    <t>2025-03-11T03:34:42.354324</t>
  </si>
  <si>
    <t>2025-03-11T03:34:43.330327</t>
  </si>
  <si>
    <t>2025-03-11T03:34:44.306321</t>
  </si>
  <si>
    <t>2025-03-11T03:34:45.282328</t>
  </si>
  <si>
    <t>2025-03-11T03:34:46.258326</t>
  </si>
  <si>
    <t>2025-03-11T03:34:47.234318</t>
  </si>
  <si>
    <t>2025-03-11T03:34:48.210307</t>
  </si>
  <si>
    <t>2025-03-11T03:34:49.186305</t>
  </si>
  <si>
    <t>2025-03-11T03:34:50.162317</t>
  </si>
  <si>
    <t>2025-03-11T03:34:51.138313</t>
  </si>
  <si>
    <t>2025-03-11T03:34:52.114305</t>
  </si>
  <si>
    <t>2025-03-11T03:34:53.090309</t>
  </si>
  <si>
    <t>2025-03-11T03:34:54.066318</t>
  </si>
  <si>
    <t>2025-03-11T03:34:55.042300</t>
  </si>
  <si>
    <t>2025-03-11T03:34:56.024328</t>
  </si>
  <si>
    <t>2025-03-11T03:34:56.024570</t>
  </si>
  <si>
    <t>2025-03-11T03:34:56.988545</t>
  </si>
  <si>
    <t>2025-03-11T03:34:57.966711</t>
  </si>
  <si>
    <t>2025-03-11T03:34:58.942701</t>
  </si>
  <si>
    <t>2025-03-11T03:34:59.918716</t>
  </si>
  <si>
    <t>2025-03-11T03:35:00.894712</t>
  </si>
  <si>
    <t>2025-03-11T03:35:01.870710</t>
  </si>
  <si>
    <t>2025-03-11T03:35:02.846703</t>
  </si>
  <si>
    <t>2025-03-11T03:35:03.822704</t>
  </si>
  <si>
    <t>2025-03-11T03:35:04.798700</t>
  </si>
  <si>
    <t>2025-03-11T03:35:05.774697</t>
  </si>
  <si>
    <t>2025-03-11T03:35:06.750681</t>
  </si>
  <si>
    <t>2025-03-11T03:35:07.726668</t>
  </si>
  <si>
    <t>2025-03-11T03:35:08.702676</t>
  </si>
  <si>
    <t>2025-03-11T03:35:09.678700</t>
  </si>
  <si>
    <t>2025-03-11T03:35:10.654704</t>
  </si>
  <si>
    <t>2025-03-11T03:35:11.630702</t>
  </si>
  <si>
    <t>2025-03-11T03:35:12.610310</t>
  </si>
  <si>
    <t>2025-03-11T03:35:13.586295</t>
  </si>
  <si>
    <t>2025-03-11T03:35:14.562304</t>
  </si>
  <si>
    <t>2025-03-11T03:35:15.538311</t>
  </si>
  <si>
    <t>2025-03-11T03:35:16.514310</t>
  </si>
  <si>
    <t>2025-03-11T03:35:17.490297</t>
  </si>
  <si>
    <t>2025-03-11T03:35:18.466309</t>
  </si>
  <si>
    <t>2025-03-11T03:35:19.442291</t>
  </si>
  <si>
    <t>2025-03-11T03:35:20.418301</t>
  </si>
  <si>
    <t>2025-03-11T03:35:21.394306</t>
  </si>
  <si>
    <t>2025-03-11T03:35:22.370306</t>
  </si>
  <si>
    <t>2025-03-11T03:35:23.346300</t>
  </si>
  <si>
    <t>2025-03-11T03:35:24.322301</t>
  </si>
  <si>
    <t>2025-03-11T03:35:25.298300</t>
  </si>
  <si>
    <t>2025-03-11T03:35:26.274302</t>
  </si>
  <si>
    <t>2025-03-11T03:35:27.250321</t>
  </si>
  <si>
    <t>2025-03-11T03:35:28.226311</t>
  </si>
  <si>
    <t>2025-03-11T03:35:29.202292</t>
  </si>
  <si>
    <t>2025-03-11T03:35:30.178289</t>
  </si>
  <si>
    <t>2025-03-11T03:35:31.154284</t>
  </si>
  <si>
    <t>2025-03-11T03:35:32.130278</t>
  </si>
  <si>
    <t>2025-03-11T03:35:33.106281</t>
  </si>
  <si>
    <t>2025-03-11T03:35:34.082220</t>
  </si>
  <si>
    <t>2025-03-11T03:35:35.058292</t>
  </si>
  <si>
    <t>2025-03-11T03:35:36.019948</t>
  </si>
  <si>
    <t>2025-03-11T03:35:37.004529</t>
  </si>
  <si>
    <t>2025-03-11T03:35:37.980537</t>
  </si>
  <si>
    <t>2025-03-11T03:35:38.958696</t>
  </si>
  <si>
    <t>2025-03-11T03:35:39.934785</t>
  </si>
  <si>
    <t>2025-03-11T03:35:40.910690</t>
  </si>
  <si>
    <t>2025-03-11T03:35:41.886689</t>
  </si>
  <si>
    <t>2025-03-11T03:35:42.862691</t>
  </si>
  <si>
    <t>2025-03-11T03:35:43.838692</t>
  </si>
  <si>
    <t>2025-03-11T03:35:44.814682</t>
  </si>
  <si>
    <t>2025-03-11T03:35:45.790671</t>
  </si>
  <si>
    <t>2025-03-11T03:35:46.766684</t>
  </si>
  <si>
    <t>2025-03-11T03:35:47.742683</t>
  </si>
  <si>
    <t>2025-03-11T03:35:48.718693</t>
  </si>
  <si>
    <t>2025-03-11T03:35:49.694684</t>
  </si>
  <si>
    <t>2025-03-11T03:35:50.670637</t>
  </si>
  <si>
    <t>2025-03-11T03:35:51.646688</t>
  </si>
  <si>
    <t>2025-03-11T03:35:52.622678</t>
  </si>
  <si>
    <t>2025-03-11T03:35:53.602289</t>
  </si>
  <si>
    <t>2025-03-11T03:35:54.578295</t>
  </si>
  <si>
    <t>2025-03-11T03:35:55.554281</t>
  </si>
  <si>
    <t>2025-03-11T03:35:56.530271</t>
  </si>
  <si>
    <t>2025-03-11T03:35:57.506287</t>
  </si>
  <si>
    <t>2025-03-11T03:35:58.482282</t>
  </si>
  <si>
    <t>2025-03-11T03:35:59.458280</t>
  </si>
  <si>
    <t>2025-03-11T03:36:00.434282</t>
  </si>
  <si>
    <t>2025-03-11T03:36:01.410280</t>
  </si>
  <si>
    <t>2025-03-11T03:36:02.386284</t>
  </si>
  <si>
    <t>2025-03-11T03:36:03.362296</t>
  </si>
  <si>
    <t>2025-03-11T03:36:04.338280</t>
  </si>
  <si>
    <t>2025-03-11T03:36:05.314301</t>
  </si>
  <si>
    <t>2025-03-11T03:36:06.290279</t>
  </si>
  <si>
    <t>2025-03-11T03:36:07.266278</t>
  </si>
  <si>
    <t>2025-03-11T03:36:08.242272</t>
  </si>
  <si>
    <t>2025-03-11T03:36:09.218287</t>
  </si>
  <si>
    <t>2025-03-11T03:36:10.194263</t>
  </si>
  <si>
    <t>2025-03-11T03:36:11.170282</t>
  </si>
  <si>
    <t>2025-03-11T03:36:12.146272</t>
  </si>
  <si>
    <t>2025-03-11T03:36:13.122258</t>
  </si>
  <si>
    <t>2025-03-11T03:36:14.098261</t>
  </si>
  <si>
    <t>2025-03-11T03:36:15.074265</t>
  </si>
  <si>
    <t>2025-03-11T03:36:16.050274</t>
  </si>
  <si>
    <t>2025-03-11T03:36:17.011932</t>
  </si>
  <si>
    <t>2025-03-11T03:36:17.996521</t>
  </si>
  <si>
    <t>2025-03-11T03:36:18.972519</t>
  </si>
  <si>
    <t>2025-03-11T03:36:19.950672</t>
  </si>
  <si>
    <t>2025-03-11T03:36:20.926665</t>
  </si>
  <si>
    <t>2025-03-11T03:36:21.902673</t>
  </si>
  <si>
    <t>2025-03-11T03:36:22.878669</t>
  </si>
  <si>
    <t>2025-03-11T03:36:23.854673</t>
  </si>
  <si>
    <t>2025-03-11T03:36:24.830672</t>
  </si>
  <si>
    <t>2025-03-11T03:36:25.806671</t>
  </si>
  <si>
    <t>2025-03-11T03:36:26.782674</t>
  </si>
  <si>
    <t>2025-03-11T03:36:27.758614</t>
  </si>
  <si>
    <t>2025-03-11T03:36:28.734670</t>
  </si>
  <si>
    <t>2025-03-11T03:36:29.710642</t>
  </si>
  <si>
    <t>2025-03-11T03:36:30.686658</t>
  </si>
  <si>
    <t>2025-03-11T03:36:31.662670</t>
  </si>
  <si>
    <t>2025-03-11T03:36:32.638631</t>
  </si>
  <si>
    <t>2025-03-11T03:36:33.614663</t>
  </si>
  <si>
    <t>2025-03-11T03:36:34.594252</t>
  </si>
  <si>
    <t>2025-03-11T03:36:35.570249</t>
  </si>
  <si>
    <t>2025-03-11T03:36:36.546274</t>
  </si>
  <si>
    <t>2025-03-11T03:36:37.522237</t>
  </si>
  <si>
    <t>2025-03-11T03:36:38.498266</t>
  </si>
  <si>
    <t>2025-03-11T03:36:39.474276</t>
  </si>
  <si>
    <t>2025-03-11T03:36:40.450266</t>
  </si>
  <si>
    <t>2025-03-11T03:36:41.426248</t>
  </si>
  <si>
    <t>2025-03-11T03:36:42.402276</t>
  </si>
  <si>
    <t>2025-03-11T03:36:43.378269</t>
  </si>
  <si>
    <t>2025-03-11T03:36:44.354270</t>
  </si>
  <si>
    <t>2025-03-11T03:36:45.330282</t>
  </si>
  <si>
    <t>2025-03-11T03:36:46.306261</t>
  </si>
  <si>
    <t>2025-03-11T03:36:47.282260</t>
  </si>
  <si>
    <t>2025-03-11T03:36:48.258223</t>
  </si>
  <si>
    <t>2025-03-11T03:36:49.234253</t>
  </si>
  <si>
    <t>2025-03-11T03:36:50.210228</t>
  </si>
  <si>
    <t>2025-03-11T03:36:51.186250</t>
  </si>
  <si>
    <t>2025-03-11T03:36:52.162246</t>
  </si>
  <si>
    <t>2025-03-11T03:36:53.138253</t>
  </si>
  <si>
    <t>2025-03-11T03:36:54.114230</t>
  </si>
  <si>
    <t>2025-03-11T03:36:55.090251</t>
  </si>
  <si>
    <t>2025-03-11T03:36:56.066245</t>
  </si>
  <si>
    <t>2025-03-11T03:36:57.042235</t>
  </si>
  <si>
    <t>2025-03-11T03:36:58.024282</t>
  </si>
  <si>
    <t>2025-03-11T03:36:58.024552</t>
  </si>
  <si>
    <t>2025-03-11T03:36:58.988498</t>
  </si>
  <si>
    <t>2025-03-11T03:36:59.966645</t>
  </si>
  <si>
    <t>2025-03-11T03:37:00.942644</t>
  </si>
  <si>
    <t>2025-03-11T03:37:01.918650</t>
  </si>
  <si>
    <t>2025-03-11T03:37:02.894652</t>
  </si>
  <si>
    <t>2025-03-11T03:37:03.870653</t>
  </si>
  <si>
    <t>2025-03-11T03:37:04.846657</t>
  </si>
  <si>
    <t>2025-03-11T03:37:05.822657</t>
  </si>
  <si>
    <t>2025-03-11T03:37:06.798649</t>
  </si>
  <si>
    <t>2025-03-11T03:37:07.774652</t>
  </si>
  <si>
    <t>2025-03-11T03:37:08.750655</t>
  </si>
  <si>
    <t>2025-03-11T03:37:09.726652</t>
  </si>
  <si>
    <t>2025-03-11T03:37:10.702648</t>
  </si>
  <si>
    <t>2025-03-11T03:37:11.678661</t>
  </si>
  <si>
    <t>2025-03-11T03:37:12.654661</t>
  </si>
  <si>
    <t>2025-03-11T03:37:13.630651</t>
  </si>
  <si>
    <t>2025-03-11T03:37:14.610256</t>
  </si>
  <si>
    <t>2025-03-11T03:37:15.586257</t>
  </si>
  <si>
    <t>2025-03-11T03:37:16.562242</t>
  </si>
  <si>
    <t>2025-03-11T03:37:17.538246</t>
  </si>
  <si>
    <t>2025-03-11T03:37:18.514230</t>
  </si>
  <si>
    <t>2025-03-11T03:37:19.490251</t>
  </si>
  <si>
    <t>2025-03-11T03:37:20.466260</t>
  </si>
  <si>
    <t>2025-03-11T03:37:21.442246</t>
  </si>
  <si>
    <t>2025-03-11T03:37:22.418234</t>
  </si>
  <si>
    <t>2025-03-11T03:37:23.394248</t>
  </si>
  <si>
    <t>2025-03-11T03:37:24.370228</t>
  </si>
  <si>
    <t>2025-03-11T03:37:25.346246</t>
  </si>
  <si>
    <t>2025-03-11T03:37:26.322260</t>
  </si>
  <si>
    <t>2025-03-11T03:37:27.298240</t>
  </si>
  <si>
    <t>2025-03-11T03:37:28.274246</t>
  </si>
  <si>
    <t>2025-03-11T03:37:29.250221</t>
  </si>
  <si>
    <t>2025-03-11T03:37:30.226236</t>
  </si>
  <si>
    <t>2025-03-11T03:37:31.202237</t>
  </si>
  <si>
    <t>2025-03-11T03:37:32.178242</t>
  </si>
  <si>
    <t>2025-03-11T03:37:33.154240</t>
  </si>
  <si>
    <t>2025-03-11T03:37:34.130209</t>
  </si>
  <si>
    <t>2025-03-11T03:37:35.106230</t>
  </si>
  <si>
    <t>2025-03-11T03:37:36.082244</t>
  </si>
  <si>
    <t>2025-03-11T03:37:37.058239</t>
  </si>
  <si>
    <t>2025-03-11T03:37:38.019895</t>
  </si>
  <si>
    <t>2025-03-11T03:37:39.004478</t>
  </si>
  <si>
    <t>2025-03-11T03:37:39.980489</t>
  </si>
  <si>
    <t>2025-03-11T03:37:40.958628</t>
  </si>
  <si>
    <t>2025-03-11T03:37:41.934615</t>
  </si>
  <si>
    <t>2025-03-11T03:37:42.910638</t>
  </si>
  <si>
    <t>2025-03-11T03:37:43.886642</t>
  </si>
  <si>
    <t>2025-03-11T03:37:44.862614</t>
  </si>
  <si>
    <t>2025-03-11T03:37:45.838639</t>
  </si>
  <si>
    <t>2025-03-11T03:37:46.814643</t>
  </si>
  <si>
    <t>2025-03-11T03:37:47.790642</t>
  </si>
  <si>
    <t>2025-03-11T03:37:48.766639</t>
  </si>
  <si>
    <t>2025-03-11T03:37:49.742636</t>
  </si>
  <si>
    <t>2025-03-11T03:37:50.718606</t>
  </si>
  <si>
    <t>2025-03-11T03:37:51.694638</t>
  </si>
  <si>
    <t>2025-03-11T03:37:52.670608</t>
  </si>
  <si>
    <t>2025-03-11T03:37:53.646636</t>
  </si>
  <si>
    <t>2025-03-11T03:37:54.622621</t>
  </si>
  <si>
    <t>2025-03-11T03:37:55.602230</t>
  </si>
  <si>
    <t>2025-03-11T03:37:56.578216</t>
  </si>
  <si>
    <t>2025-03-11T03:37:57.554249</t>
  </si>
  <si>
    <t>2025-03-11T03:37:58.530227</t>
  </si>
  <si>
    <t>2025-03-11T03:37:59.506240</t>
  </si>
  <si>
    <t>2025-03-11T03:38:00.482223</t>
  </si>
  <si>
    <t>2025-03-11T03:38:01.458234</t>
  </si>
  <si>
    <t>2025-03-11T03:38:02.434216</t>
  </si>
  <si>
    <t>2025-03-11T03:38:03.410234</t>
  </si>
  <si>
    <t>2025-03-11T03:38:04.386211</t>
  </si>
  <si>
    <t>2025-03-11T03:38:05.362249</t>
  </si>
  <si>
    <t>2025-03-11T03:38:06.338218</t>
  </si>
  <si>
    <t>2025-03-11T03:38:07.314233</t>
  </si>
  <si>
    <t>2025-03-11T03:38:08.290242</t>
  </si>
  <si>
    <t>2025-03-11T03:38:09.266246</t>
  </si>
  <si>
    <t>2025-03-11T03:38:10.242212</t>
  </si>
  <si>
    <t>2025-03-11T03:38:11.218248</t>
  </si>
  <si>
    <t>2025-03-11T03:38:12.194197</t>
  </si>
  <si>
    <t>2025-03-11T03:38:13.170235</t>
  </si>
  <si>
    <t>2025-03-11T03:38:14.146210</t>
  </si>
  <si>
    <t>2025-03-11T03:38:15.122220</t>
  </si>
  <si>
    <t>2025-03-11T03:38:16.098210</t>
  </si>
  <si>
    <t>2025-03-11T03:38:17.074223</t>
  </si>
  <si>
    <t>2025-03-11T03:38:18.050225</t>
  </si>
  <si>
    <t>2025-03-11T03:38:19.011880</t>
  </si>
  <si>
    <t>2025-03-11T03:38:19.996466</t>
  </si>
  <si>
    <t>2025-03-11T03:38:20.972452</t>
  </si>
  <si>
    <t>2025-03-11T03:38:21.950621</t>
  </si>
  <si>
    <t>2025-03-11T03:38:22.926620</t>
  </si>
  <si>
    <t>2025-03-11T03:38:23.902620</t>
  </si>
  <si>
    <t>2025-03-11T03:38:24.878628</t>
  </si>
  <si>
    <t>2025-03-11T03:38:25.854626</t>
  </si>
  <si>
    <t>2025-03-11T03:38:26.830620</t>
  </si>
  <si>
    <t>2025-03-11T03:38:27.806536</t>
  </si>
  <si>
    <t>2025-03-11T03:38:28.782525</t>
  </si>
  <si>
    <t>2025-03-11T03:38:29.758517</t>
  </si>
  <si>
    <t>2025-03-11T03:38:30.734529</t>
  </si>
  <si>
    <t>2025-03-11T03:38:31.710514</t>
  </si>
  <si>
    <t>2025-03-11T03:38:32.686518</t>
  </si>
  <si>
    <t>2025-03-11T03:38:33.662604</t>
  </si>
  <si>
    <t>2025-03-11T03:38:34.638810</t>
  </si>
  <si>
    <t>2025-03-11T03:38:35.614588</t>
  </si>
  <si>
    <t>2025-03-11T03:38:36.594226</t>
  </si>
  <si>
    <t>2025-03-11T03:38:37.570200</t>
  </si>
  <si>
    <t>2025-03-11T03:38:38.546232</t>
  </si>
  <si>
    <t>2025-03-11T03:38:39.522219</t>
  </si>
  <si>
    <t>2025-03-11T03:38:40.498235</t>
  </si>
  <si>
    <t>2025-03-11T03:38:41.474213</t>
  </si>
  <si>
    <t>2025-03-11T03:38:42.450218</t>
  </si>
  <si>
    <t>2025-03-11T03:38:43.426218</t>
  </si>
  <si>
    <t>2025-03-11T03:38:44.402222</t>
  </si>
  <si>
    <t>2025-03-11T03:38:45.378207</t>
  </si>
  <si>
    <t>2025-03-11T03:38:46.354219</t>
  </si>
  <si>
    <t>2025-03-11T03:38:47.330208</t>
  </si>
  <si>
    <t>2025-03-11T03:38:48.306223</t>
  </si>
  <si>
    <t>2025-03-11T03:38:49.282200</t>
  </si>
  <si>
    <t>2025-03-11T03:38:50.258223</t>
  </si>
  <si>
    <t>2025-03-11T03:38:51.234216</t>
  </si>
  <si>
    <t>2025-03-11T03:38:52.210223</t>
  </si>
  <si>
    <t>2025-03-11T03:38:53.186216</t>
  </si>
  <si>
    <t>2025-03-11T03:38:54.162189</t>
  </si>
  <si>
    <t>2025-03-11T03:38:55.138208</t>
  </si>
  <si>
    <t>2025-03-11T03:38:56.114203</t>
  </si>
  <si>
    <t>2025-03-11T03:38:57.090211</t>
  </si>
  <si>
    <t>2025-03-11T03:38:58.066186</t>
  </si>
  <si>
    <t>2025-03-11T03:38:59.042214</t>
  </si>
  <si>
    <t>2025-03-11T03:39:00.024231</t>
  </si>
  <si>
    <t>2025-03-11T03:39:00.024466</t>
  </si>
  <si>
    <t>2025-03-11T03:39:00.988428</t>
  </si>
  <si>
    <t>2025-03-11T03:39:01.966583</t>
  </si>
  <si>
    <t>2025-03-11T03:39:02.942584</t>
  </si>
  <si>
    <t>2025-03-11T03:39:03.918580</t>
  </si>
  <si>
    <t>2025-03-11T03:39:04.894575</t>
  </si>
  <si>
    <t>2025-03-11T03:39:05.870585</t>
  </si>
  <si>
    <t>2025-03-11T03:39:06.846586</t>
  </si>
  <si>
    <t>2025-03-11T03:39:07.822557</t>
  </si>
  <si>
    <t>2025-03-11T03:39:08.798594</t>
  </si>
  <si>
    <t>2025-03-11T03:39:09.774588</t>
  </si>
  <si>
    <t>2025-03-11T03:39:10.750588</t>
  </si>
  <si>
    <t>2025-03-11T03:39:11.726591</t>
  </si>
  <si>
    <t>2025-03-11T03:39:12.702596</t>
  </si>
  <si>
    <t>2025-03-11T03:39:13.678575</t>
  </si>
  <si>
    <t>2025-03-11T03:39:14.654594</t>
  </si>
  <si>
    <t>2025-03-11T03:39:15.630592</t>
  </si>
  <si>
    <t>2025-03-11T03:39:16.610205</t>
  </si>
  <si>
    <t>2025-03-11T03:39:17.586189</t>
  </si>
  <si>
    <t>2025-03-11T03:39:18.562195</t>
  </si>
  <si>
    <t>2025-03-11T03:39:19.538189</t>
  </si>
  <si>
    <t>2025-03-11T03:39:20.514191</t>
  </si>
  <si>
    <t>2025-03-11T03:39:21.490186</t>
  </si>
  <si>
    <t>2025-03-11T03:39:22.466199</t>
  </si>
  <si>
    <t>2025-03-11T03:39:23.442188</t>
  </si>
  <si>
    <t>2025-03-11T03:39:24.418181</t>
  </si>
  <si>
    <t>2025-03-11T03:39:25.394185</t>
  </si>
  <si>
    <t>2025-03-11T03:39:26.370181</t>
  </si>
  <si>
    <t>2025-03-11T03:39:27.346187</t>
  </si>
  <si>
    <t>2025-03-11T03:39:28.322201</t>
  </si>
  <si>
    <t>2025-03-11T03:39:29.298191</t>
  </si>
  <si>
    <t>2025-03-11T03:39:30.274200</t>
  </si>
  <si>
    <t>2025-03-11T03:39:31.250203</t>
  </si>
  <si>
    <t>2025-03-11T03:39:32.226184</t>
  </si>
  <si>
    <t>2025-03-11T03:39:33.202176</t>
  </si>
  <si>
    <t>2025-03-11T03:39:34.178181</t>
  </si>
  <si>
    <t>2025-03-11T03:39:35.154190</t>
  </si>
  <si>
    <t>2025-03-11T03:39:36.130157</t>
  </si>
  <si>
    <t>2025-03-11T03:39:37.106169</t>
  </si>
  <si>
    <t>2025-03-11T03:39:38.082189</t>
  </si>
  <si>
    <t>2025-03-11T03:39:39.058182</t>
  </si>
  <si>
    <t>2025-03-11T03:39:40.019842</t>
  </si>
  <si>
    <t>2025-03-11T03:39:41.004439</t>
  </si>
  <si>
    <t>2025-03-11T03:39:41.980431</t>
  </si>
  <si>
    <t>2025-03-11T03:39:42.958589</t>
  </si>
  <si>
    <t>2025-03-11T03:39:43.934567</t>
  </si>
  <si>
    <t>2025-03-11T03:39:44.910571</t>
  </si>
  <si>
    <t>2025-03-11T03:39:45.886577</t>
  </si>
  <si>
    <t>2025-03-11T03:39:46.862593</t>
  </si>
  <si>
    <t>2025-03-11T03:39:47.838574</t>
  </si>
  <si>
    <t>2025-03-11T03:39:48.814584</t>
  </si>
  <si>
    <t>2025-03-11T03:39:49.790581</t>
  </si>
  <si>
    <t>2025-03-11T03:39:50.766575</t>
  </si>
  <si>
    <t>2025-03-11T03:39:51.742582</t>
  </si>
  <si>
    <t>2025-03-11T03:39:52.718591</t>
  </si>
  <si>
    <t>2025-03-11T03:39:53.694587</t>
  </si>
  <si>
    <t>2025-03-11T03:39:54.670574</t>
  </si>
  <si>
    <t>2025-03-11T03:39:55.646576</t>
  </si>
  <si>
    <t>2025-03-11T03:39:56.622577</t>
  </si>
  <si>
    <t>2025-03-11T03:39:57.602170</t>
  </si>
  <si>
    <t>2025-03-11T03:39:58.578178</t>
  </si>
  <si>
    <t>2025-03-11T03:39:59.554176</t>
  </si>
  <si>
    <t>2025-03-11T03:40:00.530192</t>
  </si>
  <si>
    <t>2025-03-11T03:40:01.506172</t>
  </si>
  <si>
    <t>2025-03-11T03:40:02.482184</t>
  </si>
  <si>
    <t>2025-03-11T03:40:03.458173</t>
  </si>
  <si>
    <t>2025-03-11T03:40:04.434172</t>
  </si>
  <si>
    <t>2025-03-11T03:40:05.410164</t>
  </si>
  <si>
    <t>2025-03-11T03:40:06.386171</t>
  </si>
  <si>
    <t>2025-03-11T03:40:07.362177</t>
  </si>
  <si>
    <t>2025-03-11T03:40:08.338189</t>
  </si>
  <si>
    <t>2025-03-11T03:40:09.314193</t>
  </si>
  <si>
    <t>2025-03-11T03:40:10.290192</t>
  </si>
  <si>
    <t>2025-03-11T03:40:11.266182</t>
  </si>
  <si>
    <t>2025-03-11T03:40:12.242183</t>
  </si>
  <si>
    <t>2025-03-11T03:40:13.218171</t>
  </si>
  <si>
    <t>2025-03-11T03:40:14.194171</t>
  </si>
  <si>
    <t>2025-03-11T03:40:15.170169</t>
  </si>
  <si>
    <t>2025-03-11T03:40:16.146178</t>
  </si>
  <si>
    <t>2025-03-11T03:40:17.122156</t>
  </si>
  <si>
    <t>2025-03-11T03:40:18.098174</t>
  </si>
  <si>
    <t>2025-03-11T03:40:19.074164</t>
  </si>
  <si>
    <t>2025-03-11T03:40:20.050162</t>
  </si>
  <si>
    <t>2025-03-11T03:40:21.011826</t>
  </si>
  <si>
    <t>2025-03-11T03:40:21.996421</t>
  </si>
  <si>
    <t>2025-03-11T03:40:22.972432</t>
  </si>
  <si>
    <t>2025-03-11T03:40:23.950575</t>
  </si>
  <si>
    <t>2025-03-11T03:40:24.926574</t>
  </si>
  <si>
    <t>2025-03-11T03:40:25.902572</t>
  </si>
  <si>
    <t>2025-03-11T03:40:26.878569</t>
  </si>
  <si>
    <t>2025-03-11T03:40:27.854565</t>
  </si>
  <si>
    <t>2025-03-11T03:40:28.830576</t>
  </si>
  <si>
    <t>2025-03-11T03:40:29.806553</t>
  </si>
  <si>
    <t>2025-03-11T03:40:30.782568</t>
  </si>
  <si>
    <t>2025-03-11T03:40:31.758569</t>
  </si>
  <si>
    <t>2025-03-11T03:40:32.734567</t>
  </si>
  <si>
    <t>2025-03-11T03:40:33.710557</t>
  </si>
  <si>
    <t>2025-03-11T03:40:34.686578</t>
  </si>
  <si>
    <t>2025-03-11T03:40:35.662569</t>
  </si>
  <si>
    <t>2025-03-11T03:40:36.638572</t>
  </si>
  <si>
    <t>2025-03-11T03:40:37.614568</t>
  </si>
  <si>
    <t>2025-03-11T03:40:38.594176</t>
  </si>
  <si>
    <t>2025-03-11T03:40:39.570186</t>
  </si>
  <si>
    <t>2025-03-11T03:40:40.546186</t>
  </si>
  <si>
    <t>2025-03-11T03:40:41.522186</t>
  </si>
  <si>
    <t>2025-03-11T03:40:42.498168</t>
  </si>
  <si>
    <t>2025-03-11T03:40:43.474178</t>
  </si>
  <si>
    <t>2025-03-11T03:40:44.450173</t>
  </si>
  <si>
    <t>2025-03-11T03:40:45.426168</t>
  </si>
  <si>
    <t>2025-03-11T03:40:46.402190</t>
  </si>
  <si>
    <t>2025-03-11T03:40:47.378160</t>
  </si>
  <si>
    <t>2025-03-11T03:40:48.354176</t>
  </si>
  <si>
    <t>2025-03-11T03:40:49.330187</t>
  </si>
  <si>
    <t>2025-03-11T03:40:50.306188</t>
  </si>
  <si>
    <t>2025-03-11T03:40:51.282175</t>
  </si>
  <si>
    <t>2025-03-11T03:40:52.258179</t>
  </si>
  <si>
    <t>2025-03-11T03:40:53.234178</t>
  </si>
  <si>
    <t>2025-03-11T03:40:54.210169</t>
  </si>
  <si>
    <t>2025-03-11T03:40:55.186173</t>
  </si>
  <si>
    <t>2025-03-11T03:40:56.162198</t>
  </si>
  <si>
    <t>2025-03-11T03:40:57.138077</t>
  </si>
  <si>
    <t>2025-03-11T03:40:58.114086</t>
  </si>
  <si>
    <t>2025-03-11T03:40:59.090075</t>
  </si>
  <si>
    <t>2025-03-11T03:41:00.066072</t>
  </si>
  <si>
    <t>2025-03-11T03:41:01.042073</t>
  </si>
  <si>
    <t>2025-03-11T03:41:02.024194</t>
  </si>
  <si>
    <t>2025-03-11T03:41:02.024416</t>
  </si>
  <si>
    <t>2025-03-11T03:41:02.988426</t>
  </si>
  <si>
    <t>2025-03-11T03:41:03.966573</t>
  </si>
  <si>
    <t>2025-03-11T03:41:04.942583</t>
  </si>
  <si>
    <t>2025-03-11T03:41:05.918582</t>
  </si>
  <si>
    <t>2025-03-11T03:41:06.894586</t>
  </si>
  <si>
    <t>2025-03-11T03:41:07.870582</t>
  </si>
  <si>
    <t>2025-03-11T03:41:08.846588</t>
  </si>
  <si>
    <t>2025-03-11T03:41:09.822586</t>
  </si>
  <si>
    <t>2025-03-11T03:41:10.798584</t>
  </si>
  <si>
    <t>2025-03-11T03:41:11.774588</t>
  </si>
  <si>
    <t>2025-03-11T03:41:12.750558</t>
  </si>
  <si>
    <t>2025-03-11T03:41:13.726574</t>
  </si>
  <si>
    <t>2025-03-11T03:41:14.702580</t>
  </si>
  <si>
    <t>2025-03-11T03:41:15.678575</t>
  </si>
  <si>
    <t>2025-03-11T03:41:16.654586</t>
  </si>
  <si>
    <t>2025-03-11T03:41:17.630572</t>
  </si>
  <si>
    <t>2025-03-11T03:41:18.610182</t>
  </si>
  <si>
    <t>2025-03-11T03:41:19.586190</t>
  </si>
  <si>
    <t>2025-03-11T03:41:20.562188</t>
  </si>
  <si>
    <t>2025-03-11T03:41:21.538177</t>
  </si>
  <si>
    <t>2025-03-11T03:41:22.514168</t>
  </si>
  <si>
    <t>2025-03-11T03:41:23.490178</t>
  </si>
  <si>
    <t>2025-03-11T03:41:24.466177</t>
  </si>
  <si>
    <t>2025-03-11T03:41:25.442163</t>
  </si>
  <si>
    <t>2025-03-11T03:41:26.418168</t>
  </si>
  <si>
    <t>2025-03-11T03:41:27.394170</t>
  </si>
  <si>
    <t>2025-03-11T03:41:28.370181</t>
  </si>
  <si>
    <t>2025-03-11T03:41:29.346172</t>
  </si>
  <si>
    <t>2025-03-11T03:41:30.322187</t>
  </si>
  <si>
    <t>2025-03-11T03:41:31.298178</t>
  </si>
  <si>
    <t>2025-03-11T03:41:32.274186</t>
  </si>
  <si>
    <t>2025-03-11T03:41:33.250198</t>
  </si>
  <si>
    <t>2025-03-11T03:41:34.226187</t>
  </si>
  <si>
    <t>2025-03-11T03:41:35.203084</t>
  </si>
  <si>
    <t>2025-03-11T03:41:36.178165</t>
  </si>
  <si>
    <t>2025-03-11T03:41:37.154173</t>
  </si>
  <si>
    <t>2025-03-11T03:41:38.130176</t>
  </si>
  <si>
    <t>2025-03-11T03:41:39.106168</t>
  </si>
  <si>
    <t>2025-03-11T03:41:40.082171</t>
  </si>
  <si>
    <t>2025-03-11T03:41:41.058168</t>
  </si>
  <si>
    <t>2025-03-11T03:41:42.019818</t>
  </si>
  <si>
    <t>2025-03-11T03:41:43.004416</t>
  </si>
  <si>
    <t>2025-03-11T03:41:43.980425</t>
  </si>
  <si>
    <t>2025-03-11T03:41:44.958575</t>
  </si>
  <si>
    <t>2025-03-11T03:41:45.934569</t>
  </si>
  <si>
    <t>2025-03-11T03:41:46.910585</t>
  </si>
  <si>
    <t>2025-03-11T03:41:47.886557</t>
  </si>
  <si>
    <t>2025-03-11T03:41:48.862583</t>
  </si>
  <si>
    <t>2025-03-11T03:41:49.838583</t>
  </si>
  <si>
    <t>2025-03-11T03:41:50.814573</t>
  </si>
  <si>
    <t>2025-03-11T03:41:51.790580</t>
  </si>
  <si>
    <t>2025-03-11T03:41:52.766557</t>
  </si>
  <si>
    <t>2025-03-11T03:41:53.742565</t>
  </si>
  <si>
    <t>2025-03-11T03:41:54.718567</t>
  </si>
  <si>
    <t>2025-03-11T03:41:55.694578</t>
  </si>
  <si>
    <t>2025-03-11T03:41:56.670567</t>
  </si>
  <si>
    <t>2025-03-11T03:41:57.646567</t>
  </si>
  <si>
    <t>2025-03-11T03:41:58.622559</t>
  </si>
  <si>
    <t>2025-03-11T03:41:59.602148</t>
  </si>
  <si>
    <t>2025-03-11T03:42:00.578160</t>
  </si>
  <si>
    <t>2025-03-11T03:42:01.554171</t>
  </si>
  <si>
    <t>2025-03-11T03:42:02.530153</t>
  </si>
  <si>
    <t>2025-03-11T03:42:03.506175</t>
  </si>
  <si>
    <t>2025-03-11T03:42:04.482144</t>
  </si>
  <si>
    <t>2025-03-11T03:42:05.458161</t>
  </si>
  <si>
    <t>2025-03-11T03:42:06.434166</t>
  </si>
  <si>
    <t>2025-03-11T03:42:07.410173</t>
  </si>
  <si>
    <t>2025-03-11T03:42:08.386164</t>
  </si>
  <si>
    <t>2025-03-11T03:42:09.362189</t>
  </si>
  <si>
    <t>2025-03-11T03:42:10.338185</t>
  </si>
  <si>
    <t>2025-03-11T03:42:11.314186</t>
  </si>
  <si>
    <t>2025-03-11T03:42:12.290171</t>
  </si>
  <si>
    <t>2025-03-11T03:42:13.266179</t>
  </si>
  <si>
    <t>2025-03-11T03:42:14.242154</t>
  </si>
  <si>
    <t>2025-03-11T03:42:15.218185</t>
  </si>
  <si>
    <t>2025-03-11T03:42:16.194169</t>
  </si>
  <si>
    <t>2025-03-11T03:42:17.170148</t>
  </si>
  <si>
    <t>2025-03-11T03:42:18.146174</t>
  </si>
  <si>
    <t>2025-03-11T03:42:19.122155</t>
  </si>
  <si>
    <t>2025-03-11T03:42:20.098163</t>
  </si>
  <si>
    <t>2025-03-11T03:42:21.074169</t>
  </si>
  <si>
    <t>2025-03-11T03:42:22.050168</t>
  </si>
  <si>
    <t>2025-03-11T03:42:23.011825</t>
  </si>
  <si>
    <t>2025-03-11T03:42:23.996416</t>
  </si>
  <si>
    <t>2025-03-11T03:42:24.972419</t>
  </si>
  <si>
    <t>2025-03-11T03:42:25.950565</t>
  </si>
  <si>
    <t>2025-03-11T03:42:26.926557</t>
  </si>
  <si>
    <t>2025-03-11T03:42:27.902562</t>
  </si>
  <si>
    <t>2025-03-11T03:42:28.878544</t>
  </si>
  <si>
    <t>2025-03-11T03:42:29.854562</t>
  </si>
  <si>
    <t>2025-03-11T03:42:30.830557</t>
  </si>
  <si>
    <t>2025-03-11T03:42:31.806557</t>
  </si>
  <si>
    <t>2025-03-11T03:42:32.782560</t>
  </si>
  <si>
    <t>2025-03-11T03:42:33.758570</t>
  </si>
  <si>
    <t>2025-03-11T03:42:34.734558</t>
  </si>
  <si>
    <t>2025-03-11T03:42:35.710526</t>
  </si>
  <si>
    <t>2025-03-11T03:42:36.686572</t>
  </si>
  <si>
    <t>2025-03-11T03:42:37.662544</t>
  </si>
  <si>
    <t>2025-03-11T03:42:38.638572</t>
  </si>
  <si>
    <t>2025-03-11T03:42:39.614549</t>
  </si>
  <si>
    <t>2025-03-11T03:42:40.594150</t>
  </si>
  <si>
    <t>2025-03-11T03:42:41.570158</t>
  </si>
  <si>
    <t>2025-03-11T03:42:42.546185</t>
  </si>
  <si>
    <t>2025-03-11T03:42:43.522158</t>
  </si>
  <si>
    <t>2025-03-11T03:42:44.498168</t>
  </si>
  <si>
    <t>2025-03-11T03:42:45.474173</t>
  </si>
  <si>
    <t>2025-03-11T03:42:46.450157</t>
  </si>
  <si>
    <t>2025-03-11T03:42:47.426147</t>
  </si>
  <si>
    <t>2025-03-11T03:42:48.402165</t>
  </si>
  <si>
    <t>2025-03-11T03:42:49.378157</t>
  </si>
  <si>
    <t>2025-03-11T03:42:50.354172</t>
  </si>
  <si>
    <t>2025-03-11T03:42:51.330163</t>
  </si>
  <si>
    <t>2025-03-11T03:42:52.306176</t>
  </si>
  <si>
    <t>2025-03-11T03:42:53.282147</t>
  </si>
  <si>
    <t>2025-03-11T03:42:54.258159</t>
  </si>
  <si>
    <t>2025-03-11T03:42:55.234159</t>
  </si>
  <si>
    <t>2025-03-11T03:42:56.210150</t>
  </si>
  <si>
    <t>2025-03-11T03:42:57.186106</t>
  </si>
  <si>
    <t>2025-03-11T03:42:58.162167</t>
  </si>
  <si>
    <t>2025-03-11T03:42:59.138150</t>
  </si>
  <si>
    <t>2025-03-11T03:43:00.114155</t>
  </si>
  <si>
    <t>2025-03-11T03:43:01.090152</t>
  </si>
  <si>
    <t>2025-03-11T03:43:02.066165</t>
  </si>
  <si>
    <t>2025-03-11T03:43:03.042123</t>
  </si>
  <si>
    <t>2025-03-11T03:43:04.024191</t>
  </si>
  <si>
    <t>2025-03-11T03:43:04.024430</t>
  </si>
  <si>
    <t>2025-03-11T03:43:04.988406</t>
  </si>
  <si>
    <t>2025-03-11T03:43:05.966559</t>
  </si>
  <si>
    <t>2025-03-11T03:43:06.942666</t>
  </si>
  <si>
    <t>2025-03-11T03:43:07.918558</t>
  </si>
  <si>
    <t>2025-03-11T03:43:08.894557</t>
  </si>
  <si>
    <t>2025-03-11T03:43:09.870560</t>
  </si>
  <si>
    <t>2025-03-11T03:43:10.846561</t>
  </si>
  <si>
    <t>2025-03-11T03:43:11.822563</t>
  </si>
  <si>
    <t>2025-03-11T03:43:12.798561</t>
  </si>
  <si>
    <t>2025-03-11T03:43:13.774572</t>
  </si>
  <si>
    <t>2025-03-11T03:43:14.750549</t>
  </si>
  <si>
    <t>2025-03-11T03:43:15.726549</t>
  </si>
  <si>
    <t>2025-03-11T03:43:16.702553</t>
  </si>
  <si>
    <t>2025-03-11T03:43:17.678568</t>
  </si>
  <si>
    <t>2025-03-11T03:43:18.654562</t>
  </si>
  <si>
    <t>2025-03-11T03:43:19.630560</t>
  </si>
  <si>
    <t>2025-03-11T03:43:20.610175</t>
  </si>
  <si>
    <t>2025-03-11T03:43:21.586172</t>
  </si>
  <si>
    <t>2025-03-11T03:43:22.562169</t>
  </si>
  <si>
    <t>2025-03-11T03:43:23.538159</t>
  </si>
  <si>
    <t>2025-03-11T03:43:24.514156</t>
  </si>
  <si>
    <t>2025-03-11T03:43:25.490167</t>
  </si>
  <si>
    <t>2025-03-11T03:43:26.466156</t>
  </si>
  <si>
    <t>2025-03-11T03:43:27.442154</t>
  </si>
  <si>
    <t>2025-03-11T03:43:28.418153</t>
  </si>
  <si>
    <t>2025-03-11T03:43:29.394157</t>
  </si>
  <si>
    <t>2025-03-11T03:43:30.370164</t>
  </si>
  <si>
    <t>2025-03-11T03:43:31.346158</t>
  </si>
  <si>
    <t>2025-03-11T03:43:32.322171</t>
  </si>
  <si>
    <t>2025-03-11T03:43:33.298168</t>
  </si>
  <si>
    <t>2025-03-11T03:43:34.274157</t>
  </si>
  <si>
    <t>2025-03-11T03:43:35.250138</t>
  </si>
  <si>
    <t>2025-03-11T03:43:36.226139</t>
  </si>
  <si>
    <t>2025-03-11T03:43:37.202123</t>
  </si>
  <si>
    <t>2025-03-11T03:43:38.178138</t>
  </si>
  <si>
    <t>2025-03-11T03:43:39.154138</t>
  </si>
  <si>
    <t>2025-03-11T03:43:40.130132</t>
  </si>
  <si>
    <t>2025-03-11T03:43:41.106130</t>
  </si>
  <si>
    <t>2025-03-11T03:43:42.082134</t>
  </si>
  <si>
    <t>2025-03-11T03:43:43.058118</t>
  </si>
  <si>
    <t>2025-03-11T03:43:44.019788</t>
  </si>
  <si>
    <t>2025-03-11T03:43:45.004381</t>
  </si>
  <si>
    <t>2025-03-11T03:43:45.980379</t>
  </si>
  <si>
    <t>2025-03-11T03:43:46.958545</t>
  </si>
  <si>
    <t>2025-03-11T03:43:47.934528</t>
  </si>
  <si>
    <t>2025-03-11T03:43:48.910524</t>
  </si>
  <si>
    <t>2025-03-11T03:43:49.886526</t>
  </si>
  <si>
    <t>2025-03-11T03:43:50.862534</t>
  </si>
  <si>
    <t>2025-03-11T03:43:51.838535</t>
  </si>
  <si>
    <t>2025-03-11T03:43:52.814533</t>
  </si>
  <si>
    <t>2025-03-11T03:43:53.790528</t>
  </si>
  <si>
    <t>2025-03-11T03:43:54.766530</t>
  </si>
  <si>
    <t>2025-03-11T03:43:55.742536</t>
  </si>
  <si>
    <t>2025-03-11T03:43:56.718537</t>
  </si>
  <si>
    <t>2025-03-11T03:43:57.694538</t>
  </si>
  <si>
    <t>2025-03-11T03:43:58.670527</t>
  </si>
  <si>
    <t>2025-03-11T03:43:59.646523</t>
  </si>
  <si>
    <t>2025-03-11T03:44:00.622550</t>
  </si>
  <si>
    <t>2025-03-11T03:44:01.602128</t>
  </si>
  <si>
    <t>2025-03-11T03:44:02.578129</t>
  </si>
  <si>
    <t>2025-03-11T03:44:03.554136</t>
  </si>
  <si>
    <t>2025-03-11T03:44:04.530142</t>
  </si>
  <si>
    <t>2025-03-11T03:44:05.506127</t>
  </si>
  <si>
    <t>2025-03-11T03:44:06.482137</t>
  </si>
  <si>
    <t>2025-03-11T03:44:07.458161</t>
  </si>
  <si>
    <t>2025-03-11T03:44:08.434126</t>
  </si>
  <si>
    <t>2025-03-11T03:44:09.410133</t>
  </si>
  <si>
    <t>2025-03-11T03:44:10.386141</t>
  </si>
  <si>
    <t>2025-03-11T03:44:11.362144</t>
  </si>
  <si>
    <t>2025-03-11T03:44:12.338163</t>
  </si>
  <si>
    <t>2025-03-11T03:44:13.314153</t>
  </si>
  <si>
    <t>2025-03-11T03:44:14.290138</t>
  </si>
  <si>
    <t>2025-03-11T03:44:15.266134</t>
  </si>
  <si>
    <t>2025-03-11T03:44:16.242145</t>
  </si>
  <si>
    <t>2025-03-11T03:44:17.218133</t>
  </si>
  <si>
    <t>2025-03-11T03:44:18.194142</t>
  </si>
  <si>
    <t>2025-03-11T03:44:19.170124</t>
  </si>
  <si>
    <t>2025-03-11T03:44:20.146152</t>
  </si>
  <si>
    <t>2025-03-11T03:44:21.122120</t>
  </si>
  <si>
    <t>2025-03-11T03:44:22.098127</t>
  </si>
  <si>
    <t>2025-03-11T03:44:23.074119</t>
  </si>
  <si>
    <t>2025-03-11T03:44:24.050123</t>
  </si>
  <si>
    <t>2025-03-11T03:44:25.011794</t>
  </si>
  <si>
    <t>2025-03-11T03:44:25.996380</t>
  </si>
  <si>
    <t>2025-03-11T03:44:26.972361</t>
  </si>
  <si>
    <t>2025-03-11T03:44:27.950528</t>
  </si>
  <si>
    <t>2025-03-11T03:44:28.926527</t>
  </si>
  <si>
    <t>2025-03-11T03:44:29.902544</t>
  </si>
  <si>
    <t>2025-03-11T03:44:30.878540</t>
  </si>
  <si>
    <t>2025-03-11T03:44:31.854558</t>
  </si>
  <si>
    <t>2025-03-11T03:44:32.830535</t>
  </si>
  <si>
    <t>2025-03-11T03:44:33.806532</t>
  </si>
  <si>
    <t>2025-03-11T03:44:34.782544</t>
  </si>
  <si>
    <t>2025-03-11T03:44:35.758508</t>
  </si>
  <si>
    <t>2025-03-11T03:44:36.734551</t>
  </si>
  <si>
    <t>2025-03-11T03:44:37.710548</t>
  </si>
  <si>
    <t>2025-03-11T03:44:38.686558</t>
  </si>
  <si>
    <t>2025-03-11T03:44:39.662549</t>
  </si>
  <si>
    <t>2025-03-11T03:44:40.638543</t>
  </si>
  <si>
    <t>2025-03-11T03:44:41.614558</t>
  </si>
  <si>
    <t>2025-03-11T03:44:42.594148</t>
  </si>
  <si>
    <t>2025-03-11T03:44:43.570156</t>
  </si>
  <si>
    <t>2025-03-11T03:44:44.546160</t>
  </si>
  <si>
    <t>2025-03-11T03:44:45.522154</t>
  </si>
  <si>
    <t>2025-03-11T03:44:46.498153</t>
  </si>
  <si>
    <t>2025-03-11T03:44:47.474158</t>
  </si>
  <si>
    <t>2025-03-11T03:44:48.450156</t>
  </si>
  <si>
    <t>2025-03-11T03:44:49.426146</t>
  </si>
  <si>
    <t>2025-03-11T03:44:50.402150</t>
  </si>
  <si>
    <t>2025-03-11T03:44:51.378147</t>
  </si>
  <si>
    <t>2025-03-11T03:44:52.354157</t>
  </si>
  <si>
    <t>2025-03-11T03:44:53.330154</t>
  </si>
  <si>
    <t>2025-03-11T03:44:54.306159</t>
  </si>
  <si>
    <t>2025-03-11T03:44:55.282144</t>
  </si>
  <si>
    <t>2025-03-11T03:44:56.258131</t>
  </si>
  <si>
    <t>2025-03-11T03:44:57.234134</t>
  </si>
  <si>
    <t>2025-03-11T03:44:58.210134</t>
  </si>
  <si>
    <t>2025-03-11T03:44:59.186120</t>
  </si>
  <si>
    <t>2025-03-11T03:45:00.162143</t>
  </si>
  <si>
    <t>2025-03-11T03:45:01.138132</t>
  </si>
  <si>
    <t>2025-03-11T03:45:02.114112</t>
  </si>
  <si>
    <t>2025-03-11T03:45:03.090160</t>
  </si>
  <si>
    <t>2025-03-11T03:45:04.066138</t>
  </si>
  <si>
    <t>2025-03-11T03:45:05.042129</t>
  </si>
  <si>
    <t>2025-03-11T03:45:06.024153</t>
  </si>
  <si>
    <t>2025-03-11T03:45:06.024374</t>
  </si>
  <si>
    <t>2025-03-11T03:45:06.988396</t>
  </si>
  <si>
    <t>2025-03-11T03:45:07.966549</t>
  </si>
  <si>
    <t>2025-03-11T03:45:08.942544</t>
  </si>
  <si>
    <t>2025-03-11T03:45:09.918545</t>
  </si>
  <si>
    <t>2025-03-11T03:45:10.894554</t>
  </si>
  <si>
    <t>2025-03-11T03:45:11.870535</t>
  </si>
  <si>
    <t>2025-03-11T03:45:12.846552</t>
  </si>
  <si>
    <t>2025-03-11T03:45:13.822454</t>
  </si>
  <si>
    <t>2025-03-11T03:45:14.798459</t>
  </si>
  <si>
    <t>2025-03-11T03:45:15.774463</t>
  </si>
  <si>
    <t>2025-03-11T03:45:16.750461</t>
  </si>
  <si>
    <t>2025-03-11T03:45:17.726454</t>
  </si>
  <si>
    <t>2025-03-11T03:45:18.702542</t>
  </si>
  <si>
    <t>2025-03-11T03:45:19.678546</t>
  </si>
  <si>
    <t>2025-03-11T03:45:20.654550</t>
  </si>
  <si>
    <t>2025-03-11T03:45:21.630553</t>
  </si>
  <si>
    <t>2025-03-11T03:45:22.610144</t>
  </si>
  <si>
    <t>2025-03-11T03:45:23.586144</t>
  </si>
  <si>
    <t>2025-03-11T03:45:24.562149</t>
  </si>
  <si>
    <t>2025-03-11T03:45:25.538147</t>
  </si>
  <si>
    <t>2025-03-11T03:45:26.514161</t>
  </si>
  <si>
    <t>2025-03-11T03:45:27.490156</t>
  </si>
  <si>
    <t>2025-03-11T03:45:28.466154</t>
  </si>
  <si>
    <t>2025-03-11T03:45:29.442143</t>
  </si>
  <si>
    <t>2025-03-11T03:45:30.418139</t>
  </si>
  <si>
    <t>2025-03-11T03:45:31.394154</t>
  </si>
  <si>
    <t>2025-03-11T03:45:32.370149</t>
  </si>
  <si>
    <t>2025-03-11T03:45:33.346137</t>
  </si>
  <si>
    <t>2025-03-11T03:45:34.322150</t>
  </si>
  <si>
    <t>2025-03-11T03:45:35.298147</t>
  </si>
  <si>
    <t>2025-03-11T03:45:36.274141</t>
  </si>
  <si>
    <t>2025-03-11T03:45:37.250133</t>
  </si>
  <si>
    <t>2025-03-11T03:45:38.226151</t>
  </si>
  <si>
    <t>2025-03-11T03:45:39.202149</t>
  </si>
  <si>
    <t>2025-03-11T03:45:40.178139</t>
  </si>
  <si>
    <t>2025-03-11T03:45:41.154148</t>
  </si>
  <si>
    <t>2025-03-11T03:45:42.130134</t>
  </si>
  <si>
    <t>2025-03-11T03:45:43.106131</t>
  </si>
  <si>
    <t>2025-03-11T03:45:44.082132</t>
  </si>
  <si>
    <t>2025-03-11T03:45:45.058135</t>
  </si>
  <si>
    <t>2025-03-11T03:45:46.019798</t>
  </si>
  <si>
    <t>2025-03-11T03:45:47.004374</t>
  </si>
  <si>
    <t>2025-03-11T03:45:47.980388</t>
  </si>
  <si>
    <t>2025-03-11T03:45:48.958530</t>
  </si>
  <si>
    <t>2025-03-11T03:45:49.934534</t>
  </si>
  <si>
    <t>2025-03-11T03:45:50.910544</t>
  </si>
  <si>
    <t>2025-03-11T03:45:51.886531</t>
  </si>
  <si>
    <t>2025-03-11T03:45:52.862530</t>
  </si>
  <si>
    <t>2025-03-11T03:45:53.838533</t>
  </si>
  <si>
    <t>2025-03-11T03:45:54.814538</t>
  </si>
  <si>
    <t>2025-03-11T03:45:55.790535</t>
  </si>
  <si>
    <t>2025-03-11T03:45:56.766539</t>
  </si>
  <si>
    <t>2025-03-11T03:45:57.742524</t>
  </si>
  <si>
    <t>2025-03-11T03:45:58.718534</t>
  </si>
  <si>
    <t>2025-03-11T03:45:59.694526</t>
  </si>
  <si>
    <t>2025-03-11T03:46:00.670532</t>
  </si>
  <si>
    <t>2025-03-11T03:46:01.646529</t>
  </si>
  <si>
    <t>2025-03-11T03:46:02.622535</t>
  </si>
  <si>
    <t>2025-03-11T03:46:03.602146</t>
  </si>
  <si>
    <t>2025-03-11T03:46:04.578151</t>
  </si>
  <si>
    <t>2025-03-11T03:46:05.554151</t>
  </si>
  <si>
    <t>2025-03-11T03:46:06.530134</t>
  </si>
  <si>
    <t>2025-03-11T03:46:07.506136</t>
  </si>
  <si>
    <t>2025-03-11T03:46:08.482150</t>
  </si>
  <si>
    <t>2025-03-11T03:46:09.458146</t>
  </si>
  <si>
    <t>2025-03-11T03:46:10.434132</t>
  </si>
  <si>
    <t>2025-03-11T03:46:11.410149</t>
  </si>
  <si>
    <t>2025-03-11T03:46:12.386138</t>
  </si>
  <si>
    <t>2025-03-11T03:46:13.362154</t>
  </si>
  <si>
    <t>2025-03-11T03:46:14.338137</t>
  </si>
  <si>
    <t>2025-03-11T03:46:15.314140</t>
  </si>
  <si>
    <t>2025-03-11T03:46:16.290043</t>
  </si>
  <si>
    <t>2025-03-11T03:46:17.266047</t>
  </si>
  <si>
    <t>2025-03-11T03:46:18.242048</t>
  </si>
  <si>
    <t>2025-03-11T03:46:19.218047</t>
  </si>
  <si>
    <t>2025-03-11T03:46:20.194042</t>
  </si>
  <si>
    <t>2025-03-11T03:46:21.170120</t>
  </si>
  <si>
    <t>2025-03-11T03:46:22.146132</t>
  </si>
  <si>
    <t>2025-03-11T03:46:23.122132</t>
  </si>
  <si>
    <t>2025-03-11T03:46:24.098126</t>
  </si>
  <si>
    <t>2025-03-11T03:46:25.074121</t>
  </si>
  <si>
    <t>2025-03-11T03:46:26.050131</t>
  </si>
  <si>
    <t>2025-03-11T03:46:27.011801</t>
  </si>
  <si>
    <t>2025-03-11T03:46:27.996385</t>
  </si>
  <si>
    <t>2025-03-11T03:46:28.972392</t>
  </si>
  <si>
    <t>2025-03-11T03:46:29.950629</t>
  </si>
  <si>
    <t>2025-03-11T03:46:30.926531</t>
  </si>
  <si>
    <t>2025-03-11T03:46:31.902538</t>
  </si>
  <si>
    <t>2025-03-11T03:46:32.878539</t>
  </si>
  <si>
    <t>2025-03-11T03:46:33.854532</t>
  </si>
  <si>
    <t>2025-03-11T03:46:34.830549</t>
  </si>
  <si>
    <t>2025-03-11T03:46:35.806534</t>
  </si>
  <si>
    <t>2025-03-11T03:46:36.782533</t>
  </si>
  <si>
    <t>2025-03-11T03:46:37.758531</t>
  </si>
  <si>
    <t>2025-03-11T03:46:38.734534</t>
  </si>
  <si>
    <t>2025-03-11T03:46:39.710532</t>
  </si>
  <si>
    <t>2025-03-11T03:46:40.686530</t>
  </si>
  <si>
    <t>2025-03-11T03:46:41.662525</t>
  </si>
  <si>
    <t>2025-03-11T03:46:42.638530</t>
  </si>
  <si>
    <t>2025-03-11T03:46:43.614535</t>
  </si>
  <si>
    <t>2025-03-11T03:46:44.594139</t>
  </si>
  <si>
    <t>2025-03-11T03:46:45.570149</t>
  </si>
  <si>
    <t>2025-03-11T03:46:46.546147</t>
  </si>
  <si>
    <t>2025-03-11T03:46:47.522140</t>
  </si>
  <si>
    <t>2025-03-11T03:46:48.498138</t>
  </si>
  <si>
    <t>2025-03-11T03:46:49.474134</t>
  </si>
  <si>
    <t>2025-03-11T03:46:50.450135</t>
  </si>
  <si>
    <t>2025-03-11T03:46:51.426135</t>
  </si>
  <si>
    <t>2025-03-11T03:46:52.402141</t>
  </si>
  <si>
    <t>2025-03-11T03:46:53.378131</t>
  </si>
  <si>
    <t>2025-03-11T03:46:54.354134</t>
  </si>
  <si>
    <t>2025-03-11T03:46:55.330147</t>
  </si>
  <si>
    <t>2025-03-11T03:46:56.306142</t>
  </si>
  <si>
    <t>2025-03-11T03:46:57.282138</t>
  </si>
  <si>
    <t>2025-03-11T03:46:58.258138</t>
  </si>
  <si>
    <t>2025-03-11T03:46:59.234145</t>
  </si>
  <si>
    <t>2025-03-11T03:47:00.210128</t>
  </si>
  <si>
    <t>2025-03-11T03:47:01.186123</t>
  </si>
  <si>
    <t>2025-03-11T03:47:02.162136</t>
  </si>
  <si>
    <t>2025-03-11T03:47:03.138113</t>
  </si>
  <si>
    <t>2025-03-11T03:47:04.114122</t>
  </si>
  <si>
    <t>2025-03-11T03:47:05.090116</t>
  </si>
  <si>
    <t>2025-03-11T03:47:06.066121</t>
  </si>
  <si>
    <t>2025-03-11T03:47:07.042126</t>
  </si>
  <si>
    <t>2025-03-11T03:47:08.024153</t>
  </si>
  <si>
    <t>2025-03-11T03:47:08.024389</t>
  </si>
  <si>
    <t>2025-03-11T03:47:08.988377</t>
  </si>
  <si>
    <t>2025-03-11T03:47:09.966521</t>
  </si>
  <si>
    <t>2025-03-11T03:47:10.942628</t>
  </si>
  <si>
    <t>2025-03-11T03:47:11.918528</t>
  </si>
  <si>
    <t>2025-03-11T03:47:12.894533</t>
  </si>
  <si>
    <t>2025-03-11T03:47:13.870520</t>
  </si>
  <si>
    <t>2025-03-11T03:47:14.846520</t>
  </si>
  <si>
    <t>2025-03-11T03:47:15.822440</t>
  </si>
  <si>
    <t>2025-03-11T03:47:16.798448</t>
  </si>
  <si>
    <t>2025-03-11T03:47:17.774434</t>
  </si>
  <si>
    <t>2025-03-11T03:47:18.750438</t>
  </si>
  <si>
    <t>2025-03-11T03:47:19.726439</t>
  </si>
  <si>
    <t>2025-03-11T03:47:20.702443</t>
  </si>
  <si>
    <t>2025-03-11T03:47:21.678521</t>
  </si>
  <si>
    <t>2025-03-11T03:47:22.654523</t>
  </si>
  <si>
    <t>2025-03-11T03:47:23.630518</t>
  </si>
  <si>
    <t>2025-03-11T03:47:24.610103</t>
  </si>
  <si>
    <t>2025-03-11T03:47:25.586124</t>
  </si>
  <si>
    <t>2025-03-11T03:47:26.562134</t>
  </si>
  <si>
    <t>2025-03-11T03:47:27.538131</t>
  </si>
  <si>
    <t>2025-03-11T03:47:28.514126</t>
  </si>
  <si>
    <t>2025-03-11T03:47:29.490146</t>
  </si>
  <si>
    <t>2025-03-11T03:47:30.466138</t>
  </si>
  <si>
    <t>2025-03-11T03:47:31.442114</t>
  </si>
  <si>
    <t>2025-03-11T03:47:32.418128</t>
  </si>
  <si>
    <t>2025-03-11T03:47:33.394134</t>
  </si>
  <si>
    <t>2025-03-11T03:47:34.370130</t>
  </si>
  <si>
    <t>2025-03-11T03:47:35.346135</t>
  </si>
  <si>
    <t>2025-03-11T03:47:36.322102</t>
  </si>
  <si>
    <t>2025-03-11T03:47:37.298138</t>
  </si>
  <si>
    <t>2025-03-11T03:47:38.274126</t>
  </si>
  <si>
    <t>2025-03-11T03:47:39.250131</t>
  </si>
  <si>
    <t>2025-03-11T03:47:40.226140</t>
  </si>
  <si>
    <t>2025-03-11T03:47:41.202125</t>
  </si>
  <si>
    <t>2025-03-11T03:47:42.178116</t>
  </si>
  <si>
    <t>2025-03-11T03:47:43.154127</t>
  </si>
  <si>
    <t>2025-03-11T03:47:44.130111</t>
  </si>
  <si>
    <t>2025-03-11T03:47:45.106127</t>
  </si>
  <si>
    <t>2025-03-11T03:47:46.082112</t>
  </si>
  <si>
    <t>2025-03-11T03:47:47.058119</t>
  </si>
  <si>
    <t>2025-03-11T03:47:48.019777</t>
  </si>
  <si>
    <t>2025-03-11T03:47:49.004364</t>
  </si>
  <si>
    <t>2025-03-11T03:47:49.980363</t>
  </si>
  <si>
    <t>2025-03-11T03:47:50.958518</t>
  </si>
  <si>
    <t>2025-03-11T03:47:51.934517</t>
  </si>
  <si>
    <t>2025-03-11T03:47:52.910497</t>
  </si>
  <si>
    <t>2025-03-11T03:47:53.886527</t>
  </si>
  <si>
    <t>2025-03-11T03:47:54.862517</t>
  </si>
  <si>
    <t>2025-03-11T03:47:55.838526</t>
  </si>
  <si>
    <t>2025-03-11T03:47:56.814520</t>
  </si>
  <si>
    <t>2025-03-11T03:47:57.790521</t>
  </si>
  <si>
    <t>2025-03-11T03:47:58.766518</t>
  </si>
  <si>
    <t>2025-03-11T03:47:59.742516</t>
  </si>
  <si>
    <t>2025-03-11T03:48:00.718528</t>
  </si>
  <si>
    <t>2025-03-11T03:48:01.694510</t>
  </si>
  <si>
    <t>2025-03-11T03:48:02.670524</t>
  </si>
  <si>
    <t>2025-03-11T03:48:03.646518</t>
  </si>
  <si>
    <t>2025-03-11T03:48:04.622526</t>
  </si>
  <si>
    <t>2025-03-11T03:48:05.602122</t>
  </si>
  <si>
    <t>2025-03-11T03:48:06.578134</t>
  </si>
  <si>
    <t>2025-03-11T03:48:07.554130</t>
  </si>
  <si>
    <t>2025-03-11T03:48:08.530129</t>
  </si>
  <si>
    <t>2025-03-11T03:48:09.506120</t>
  </si>
  <si>
    <t>2025-03-11T03:48:10.482131</t>
  </si>
  <si>
    <t>2025-03-11T03:48:11.458132</t>
  </si>
  <si>
    <t>2025-03-11T03:48:12.434129</t>
  </si>
  <si>
    <t>2025-03-11T03:48:13.410126</t>
  </si>
  <si>
    <t>2025-03-11T03:48:14.386121</t>
  </si>
  <si>
    <t>2025-03-11T03:48:15.362132</t>
  </si>
  <si>
    <t>2025-03-11T03:48:16.339506</t>
  </si>
  <si>
    <t>2025-03-11T03:48:17.314045</t>
  </si>
  <si>
    <t>2025-03-11T03:48:18.290034</t>
  </si>
  <si>
    <t>2025-03-11T03:48:19.266031</t>
  </si>
  <si>
    <t>2025-03-11T03:48:20.242036</t>
  </si>
  <si>
    <t>2025-03-11T03:48:21.218032</t>
  </si>
  <si>
    <t>2025-03-11T03:48:22.194115</t>
  </si>
  <si>
    <t>2025-03-11T03:48:23.170114</t>
  </si>
  <si>
    <t>2025-03-11T03:48:24.146114</t>
  </si>
  <si>
    <t>2025-03-11T03:48:25.122095</t>
  </si>
  <si>
    <t>2025-03-11T03:48:26.098113</t>
  </si>
  <si>
    <t>2025-03-11T03:48:27.074112</t>
  </si>
  <si>
    <t>2025-03-11T03:48:28.050109</t>
  </si>
  <si>
    <t>2025-03-11T03:48:29.011774</t>
  </si>
  <si>
    <t>2025-03-11T03:48:29.996356</t>
  </si>
  <si>
    <t>2025-03-11T03:48:30.972354</t>
  </si>
  <si>
    <t>2025-03-11T03:48:31.950611</t>
  </si>
  <si>
    <t>2025-03-11T03:48:32.926519</t>
  </si>
  <si>
    <t>2025-03-11T03:48:33.902508</t>
  </si>
  <si>
    <t>2025-03-11T03:48:34.878515</t>
  </si>
  <si>
    <t>2025-03-11T03:48:35.854510</t>
  </si>
  <si>
    <t>2025-03-11T03:48:36.830512</t>
  </si>
  <si>
    <t>2025-03-11T03:48:37.806514</t>
  </si>
  <si>
    <t>2025-03-11T03:48:38.782509</t>
  </si>
  <si>
    <t>2025-03-11T03:48:39.758514</t>
  </si>
  <si>
    <t>2025-03-11T03:48:40.734506</t>
  </si>
  <si>
    <t>2025-03-11T03:48:41.710517</t>
  </si>
  <si>
    <t>2025-03-11T03:48:42.686520</t>
  </si>
  <si>
    <t>2025-03-11T03:48:43.662514</t>
  </si>
  <si>
    <t>2025-03-11T03:48:44.638511</t>
  </si>
  <si>
    <t>2025-03-11T03:48:45.614518</t>
  </si>
  <si>
    <t>2025-03-11T03:48:46.594126</t>
  </si>
  <si>
    <t>2025-03-11T03:48:47.570127</t>
  </si>
  <si>
    <t>2025-03-11T03:48:48.546118</t>
  </si>
  <si>
    <t>2025-03-11T03:48:49.522121</t>
  </si>
  <si>
    <t>2025-03-11T03:48:50.498112</t>
  </si>
  <si>
    <t>2025-03-11T03:48:51.474122</t>
  </si>
  <si>
    <t>2025-03-11T03:48:52.450110</t>
  </si>
  <si>
    <t>2025-03-11T03:48:53.426121</t>
  </si>
  <si>
    <t>2025-03-11T03:48:54.402124</t>
  </si>
  <si>
    <t>2025-03-11T03:48:55.378122</t>
  </si>
  <si>
    <t>2025-03-11T03:48:56.354124</t>
  </si>
  <si>
    <t>2025-03-11T03:48:57.330127</t>
  </si>
  <si>
    <t>2025-03-11T03:48:58.306671</t>
  </si>
  <si>
    <t>2025-03-11T03:48:59.282112</t>
  </si>
  <si>
    <t>2025-03-11T03:49:00.258102</t>
  </si>
  <si>
    <t>2025-03-11T03:49:01.234104</t>
  </si>
  <si>
    <t>2025-03-11T03:49:02.210084</t>
  </si>
  <si>
    <t>2025-03-11T03:49:03.186097</t>
  </si>
  <si>
    <t>2025-03-11T03:49:04.162094</t>
  </si>
  <si>
    <t>2025-03-11T03:49:05.138106</t>
  </si>
  <si>
    <t>2025-03-11T03:49:06.114091</t>
  </si>
  <si>
    <t>2025-03-11T03:49:07.090065</t>
  </si>
  <si>
    <t>2025-03-11T03:49:08.066083</t>
  </si>
  <si>
    <t>2025-03-11T03:49:09.042084</t>
  </si>
  <si>
    <t>2025-03-11T03:49:10.024115</t>
  </si>
  <si>
    <t>2025-03-11T03:49:10.024339</t>
  </si>
  <si>
    <t>2025-03-11T03:49:10.988319</t>
  </si>
  <si>
    <t>2025-03-11T03:49:11.966487</t>
  </si>
  <si>
    <t>2025-03-11T03:49:12.942486</t>
  </si>
  <si>
    <t>2025-03-11T03:49:13.918475</t>
  </si>
  <si>
    <t>2025-03-11T03:49:14.894507</t>
  </si>
  <si>
    <t>2025-03-11T03:49:15.870513</t>
  </si>
  <si>
    <t>2025-03-11T03:49:16.846510</t>
  </si>
  <si>
    <t>2025-03-11T03:49:17.822519</t>
  </si>
  <si>
    <t>2025-03-11T03:49:18.798513</t>
  </si>
  <si>
    <t>2025-03-11T03:49:19.774513</t>
  </si>
  <si>
    <t>2025-03-11T03:49:20.750509</t>
  </si>
  <si>
    <t>2025-03-11T03:49:21.726521</t>
  </si>
  <si>
    <t>2025-03-11T03:49:22.702509</t>
  </si>
  <si>
    <t>2025-03-11T03:49:23.678512</t>
  </si>
  <si>
    <t>2025-03-11T03:49:24.654509</t>
  </si>
  <si>
    <t>2025-03-11T03:49:25.630509</t>
  </si>
  <si>
    <t>2025-03-11T03:49:26.610124</t>
  </si>
  <si>
    <t>2025-03-11T03:49:27.586120</t>
  </si>
  <si>
    <t>2025-03-11T03:49:28.562117</t>
  </si>
  <si>
    <t>2025-03-11T03:49:29.538120</t>
  </si>
  <si>
    <t>2025-03-11T03:49:30.514115</t>
  </si>
  <si>
    <t>2025-03-11T03:49:31.490107</t>
  </si>
  <si>
    <t>2025-03-11T03:49:32.466113</t>
  </si>
  <si>
    <t>2025-03-11T03:49:33.442090</t>
  </si>
  <si>
    <t>2025-03-11T03:49:34.418111</t>
  </si>
  <si>
    <t>2025-03-11T03:49:35.394116</t>
  </si>
  <si>
    <t>2025-03-11T03:49:36.370113</t>
  </si>
  <si>
    <t>2025-03-11T03:49:37.346124</t>
  </si>
  <si>
    <t>2025-03-11T03:49:38.322117</t>
  </si>
  <si>
    <t>2025-03-11T03:49:39.298120</t>
  </si>
  <si>
    <t>2025-03-11T03:49:40.274114</t>
  </si>
  <si>
    <t>2025-03-11T03:49:41.250119</t>
  </si>
  <si>
    <t>2025-03-11T03:49:42.226117</t>
  </si>
  <si>
    <t>2025-03-11T03:49:43.202119</t>
  </si>
  <si>
    <t>2025-03-11T03:49:44.178110</t>
  </si>
  <si>
    <t>2025-03-11T03:49:45.154112</t>
  </si>
  <si>
    <t>2025-03-11T03:49:46.130099</t>
  </si>
  <si>
    <t>2025-03-11T03:49:47.106104</t>
  </si>
  <si>
    <t>2025-03-11T03:49:48.082088</t>
  </si>
  <si>
    <t>2025-03-11T03:49:49.058110</t>
  </si>
  <si>
    <t>2025-03-11T03:49:50.019766</t>
  </si>
  <si>
    <t>2025-03-11T03:49:51.004358</t>
  </si>
  <si>
    <t>2025-03-11T03:49:51.980352</t>
  </si>
  <si>
    <t>2025-03-11T03:49:52.958511</t>
  </si>
  <si>
    <t>2025-03-11T03:49:53.934509</t>
  </si>
  <si>
    <t>2025-03-11T03:49:54.910476</t>
  </si>
  <si>
    <t>2025-03-11T03:49:55.886484</t>
  </si>
  <si>
    <t>2025-03-11T03:49:56.862483</t>
  </si>
  <si>
    <t>2025-03-11T03:49:57.838486</t>
  </si>
  <si>
    <t>2025-03-11T03:49:58.814493</t>
  </si>
  <si>
    <t>2025-03-11T03:49:59.790497</t>
  </si>
  <si>
    <t>2025-03-11T03:50:00.766509</t>
  </si>
  <si>
    <t>2025-03-11T03:50:01.742489</t>
  </si>
  <si>
    <t>2025-03-11T03:50:02.718507</t>
  </si>
  <si>
    <t>2025-03-11T03:50:03.694477</t>
  </si>
  <si>
    <t>2025-03-11T03:50:04.670487</t>
  </si>
  <si>
    <t>2025-03-11T03:50:05.646482</t>
  </si>
  <si>
    <t>2025-03-11T03:50:06.622512</t>
  </si>
  <si>
    <t>2025-03-11T03:50:07.602086</t>
  </si>
  <si>
    <t>2025-03-11T03:50:08.578092</t>
  </si>
  <si>
    <t>2025-03-11T03:50:09.554085</t>
  </si>
  <si>
    <t>2025-03-11T03:50:10.530093</t>
  </si>
  <si>
    <t>2025-03-11T03:50:11.506088</t>
  </si>
  <si>
    <t>2025-03-11T03:50:12.482119</t>
  </si>
  <si>
    <t>2025-03-11T03:50:13.458089</t>
  </si>
  <si>
    <t>2025-03-11T03:50:14.434085</t>
  </si>
  <si>
    <t>2025-03-11T03:50:15.410107</t>
  </si>
  <si>
    <t>2025-03-11T03:50:16.386105</t>
  </si>
  <si>
    <t>2025-03-11T03:50:17.362086</t>
  </si>
  <si>
    <t>2025-03-11T03:50:18.338095</t>
  </si>
  <si>
    <t>2025-03-11T03:50:19.314090</t>
  </si>
  <si>
    <t>2025-03-11T03:50:20.290089</t>
  </si>
  <si>
    <t>2025-03-11T03:50:21.266079</t>
  </si>
  <si>
    <t>2025-03-11T03:50:22.242103</t>
  </si>
  <si>
    <t>2025-03-11T03:50:23.218105</t>
  </si>
  <si>
    <t>2025-03-11T03:50:24.194075</t>
  </si>
  <si>
    <t>2025-03-11T03:50:25.170107</t>
  </si>
  <si>
    <t>2025-03-11T03:50:26.146102</t>
  </si>
  <si>
    <t>2025-03-11T03:50:27.122103</t>
  </si>
  <si>
    <t>2025-03-11T03:50:28.098080</t>
  </si>
  <si>
    <t>2025-03-11T03:50:29.074094</t>
  </si>
  <si>
    <t>2025-03-11T03:50:30.050101</t>
  </si>
  <si>
    <t>2025-03-11T03:50:31.011744</t>
  </si>
  <si>
    <t>2025-03-11T03:50:31.996326</t>
  </si>
  <si>
    <t>2025-03-11T03:50:32.972333</t>
  </si>
  <si>
    <t>2025-03-11T03:50:33.950489</t>
  </si>
  <si>
    <t>2025-03-11T03:50:34.926487</t>
  </si>
  <si>
    <t>2025-03-11T03:50:35.902491</t>
  </si>
  <si>
    <t>2025-03-11T03:50:36.878480</t>
  </si>
  <si>
    <t>2025-03-11T03:50:37.854510</t>
  </si>
  <si>
    <t>2025-03-11T03:50:38.830506</t>
  </si>
  <si>
    <t>2025-03-11T03:50:39.806513</t>
  </si>
  <si>
    <t>2025-03-11T03:50:40.782511</t>
  </si>
  <si>
    <t>2025-03-11T03:50:41.758482</t>
  </si>
  <si>
    <t>2025-03-11T03:50:42.734490</t>
  </si>
  <si>
    <t>2025-03-11T03:50:43.710479</t>
  </si>
  <si>
    <t>2025-03-11T03:50:44.686480</t>
  </si>
  <si>
    <t>2025-03-11T03:50:45.662489</t>
  </si>
  <si>
    <t>2025-03-11T03:50:46.638484</t>
  </si>
  <si>
    <t>2025-03-11T03:50:47.614478</t>
  </si>
  <si>
    <t>2025-03-11T03:50:48.594119</t>
  </si>
  <si>
    <t>2025-03-11T03:50:49.570102</t>
  </si>
  <si>
    <t>2025-03-11T03:50:50.546100</t>
  </si>
  <si>
    <t>2025-03-11T03:50:51.522081</t>
  </si>
  <si>
    <t>2025-03-11T03:50:52.498097</t>
  </si>
  <si>
    <t>2025-03-11T03:50:53.474122</t>
  </si>
  <si>
    <t>2025-03-11T03:50:54.450089</t>
  </si>
  <si>
    <t>2025-03-11T03:50:55.426115</t>
  </si>
  <si>
    <t>2025-03-11T03:50:56.402114</t>
  </si>
  <si>
    <t>2025-03-11T03:50:57.378101</t>
  </si>
  <si>
    <t>2025-03-11T03:50:58.354110</t>
  </si>
  <si>
    <t>2025-03-11T03:50:59.330100</t>
  </si>
  <si>
    <t>2025-03-11T03:51:00.306093</t>
  </si>
  <si>
    <t>2025-03-11T03:51:01.282097</t>
  </si>
  <si>
    <t>2025-03-11T03:51:02.258086</t>
  </si>
  <si>
    <t>2025-03-11T03:51:03.234109</t>
  </si>
  <si>
    <t>2025-03-11T03:51:04.210013</t>
  </si>
  <si>
    <t>2025-03-11T03:51:05.185981</t>
  </si>
  <si>
    <t>2025-03-11T03:51:06.162013</t>
  </si>
  <si>
    <t>2025-03-11T03:51:07.137992</t>
  </si>
  <si>
    <t>2025-03-11T03:51:08.113986</t>
  </si>
  <si>
    <t>2025-03-11T03:51:09.090104</t>
  </si>
  <si>
    <t>2025-03-11T03:51:10.066078</t>
  </si>
  <si>
    <t>2025-03-11T03:51:11.042104</t>
  </si>
  <si>
    <t>2025-03-11T03:51:12.024107</t>
  </si>
  <si>
    <t>2025-03-11T03:51:12.024337</t>
  </si>
  <si>
    <t>2025-03-11T03:51:12.988349</t>
  </si>
  <si>
    <t>2025-03-11T03:51:13.966505</t>
  </si>
  <si>
    <t>2025-03-11T03:51:14.942506</t>
  </si>
  <si>
    <t>2025-03-11T03:51:15.918508</t>
  </si>
  <si>
    <t>2025-03-11T03:51:16.894507</t>
  </si>
  <si>
    <t>2025-03-11T03:51:17.870505</t>
  </si>
  <si>
    <t>2025-03-11T03:51:18.846506</t>
  </si>
  <si>
    <t>2025-03-11T03:51:19.822506</t>
  </si>
  <si>
    <t>2025-03-11T03:51:20.798506</t>
  </si>
  <si>
    <t>2025-03-11T03:51:21.774512</t>
  </si>
  <si>
    <t>2025-03-11T03:51:22.750505</t>
  </si>
  <si>
    <t>2025-03-11T03:51:23.726501</t>
  </si>
  <si>
    <t>2025-03-11T03:51:24.702507</t>
  </si>
  <si>
    <t>2025-03-11T03:51:25.678507</t>
  </si>
  <si>
    <t>2025-03-11T03:51:26.654507</t>
  </si>
  <si>
    <t>2025-03-11T03:51:27.630504</t>
  </si>
  <si>
    <t>2025-03-11T03:51:28.610105</t>
  </si>
  <si>
    <t>2025-03-11T03:51:29.586106</t>
  </si>
  <si>
    <t>2025-03-11T03:51:30.562115</t>
  </si>
  <si>
    <t>2025-03-11T03:51:31.538121</t>
  </si>
  <si>
    <t>2025-03-11T03:51:32.514111</t>
  </si>
  <si>
    <t>2025-03-11T03:51:33.490110</t>
  </si>
  <si>
    <t>2025-03-11T03:51:34.466112</t>
  </si>
  <si>
    <t>2025-03-11T03:51:35.442103</t>
  </si>
  <si>
    <t>2025-03-11T03:51:36.418100</t>
  </si>
  <si>
    <t>2025-03-11T03:51:37.394096</t>
  </si>
  <si>
    <t>2025-03-11T03:51:38.370100</t>
  </si>
  <si>
    <t>2025-03-11T03:51:39.346117</t>
  </si>
  <si>
    <t>2025-03-11T03:51:40.322114</t>
  </si>
  <si>
    <t>2025-03-11T03:51:41.298127</t>
  </si>
  <si>
    <t>2025-03-11T03:51:42.274117</t>
  </si>
  <si>
    <t>2025-03-11T03:51:43.250111</t>
  </si>
  <si>
    <t>2025-03-11T03:51:44.226110</t>
  </si>
  <si>
    <t>2025-03-11T03:51:45.202100</t>
  </si>
  <si>
    <t>2025-03-11T03:51:46.178090</t>
  </si>
  <si>
    <t>2025-03-11T03:51:47.154094</t>
  </si>
  <si>
    <t>2025-03-11T03:51:48.130100</t>
  </si>
  <si>
    <t>2025-03-11T03:51:49.106093</t>
  </si>
  <si>
    <t>2025-03-11T03:51:50.082103</t>
  </si>
  <si>
    <t>2025-03-11T03:51:51.058100</t>
  </si>
  <si>
    <t>2025-03-11T03:51:52.019755</t>
  </si>
  <si>
    <t>2025-03-11T03:51:53.004354</t>
  </si>
  <si>
    <t>2025-03-11T03:51:53.980350</t>
  </si>
  <si>
    <t>2025-03-11T03:51:54.958506</t>
  </si>
  <si>
    <t>2025-03-11T03:51:55.934500</t>
  </si>
  <si>
    <t>2025-03-11T03:51:56.910505</t>
  </si>
  <si>
    <t>2025-03-11T03:51:57.886498</t>
  </si>
  <si>
    <t>2025-03-11T03:51:58.862505</t>
  </si>
  <si>
    <t>2025-03-11T03:51:59.838512</t>
  </si>
  <si>
    <t>2025-03-11T03:52:00.814503</t>
  </si>
  <si>
    <t>2025-03-11T03:52:01.790500</t>
  </si>
  <si>
    <t>2025-03-11T03:52:02.766505</t>
  </si>
  <si>
    <t>2025-03-11T03:52:03.742505</t>
  </si>
  <si>
    <t>2025-03-11T03:52:04.718512</t>
  </si>
  <si>
    <t>2025-03-11T03:52:05.694500</t>
  </si>
  <si>
    <t>2025-03-11T03:52:06.670503</t>
  </si>
  <si>
    <t>2025-03-11T03:52:07.646500</t>
  </si>
  <si>
    <t>2025-03-11T03:52:08.622506</t>
  </si>
  <si>
    <t>2025-03-11T03:52:09.602113</t>
  </si>
  <si>
    <t>2025-03-11T03:52:10.578106</t>
  </si>
  <si>
    <t>2025-03-11T03:52:11.554115</t>
  </si>
  <si>
    <t>2025-03-11T03:52:12.530114</t>
  </si>
  <si>
    <t>2025-03-11T03:52:13.506109</t>
  </si>
  <si>
    <t>2025-03-11T03:52:14.482115</t>
  </si>
  <si>
    <t>2025-03-11T03:52:15.458063</t>
  </si>
  <si>
    <t>2025-03-11T03:52:16.434102</t>
  </si>
  <si>
    <t>2025-03-11T03:52:17.410097</t>
  </si>
  <si>
    <t>2025-03-11T03:52:18.386107</t>
  </si>
  <si>
    <t>2025-03-11T03:52:19.362111</t>
  </si>
  <si>
    <t>2025-03-11T03:52:20.338111</t>
  </si>
  <si>
    <t>2025-03-11T03:52:21.314116</t>
  </si>
  <si>
    <t>2025-03-11T03:52:22.290112</t>
  </si>
  <si>
    <t>2025-03-11T03:52:23.266119</t>
  </si>
  <si>
    <t>2025-03-11T03:52:24.242109</t>
  </si>
  <si>
    <t>2025-03-11T03:52:25.218109</t>
  </si>
  <si>
    <t>2025-03-11T03:52:26.194099</t>
  </si>
  <si>
    <t>2025-03-11T03:52:27.170099</t>
  </si>
  <si>
    <t>2025-03-11T03:52:28.146113</t>
  </si>
  <si>
    <t>2025-03-11T03:52:29.122099</t>
  </si>
  <si>
    <t>2025-03-11T03:52:30.098103</t>
  </si>
  <si>
    <t>2025-03-11T03:52:31.074116</t>
  </si>
  <si>
    <t>2025-03-11T03:52:32.050075</t>
  </si>
  <si>
    <t>2025-03-11T03:52:33.011763</t>
  </si>
  <si>
    <t>2025-03-11T03:52:33.996345</t>
  </si>
  <si>
    <t>2025-03-11T03:52:34.972346</t>
  </si>
  <si>
    <t>2025-03-11T03:52:35.950417</t>
  </si>
  <si>
    <t>2025-03-11T03:52:36.926412</t>
  </si>
  <si>
    <t>2025-03-11T03:52:37.902419</t>
  </si>
  <si>
    <t>2025-03-11T03:52:38.878393</t>
  </si>
  <si>
    <t>2025-03-11T03:52:39.854400</t>
  </si>
  <si>
    <t>2025-03-11T03:52:40.830492</t>
  </si>
  <si>
    <t>2025-03-11T03:52:41.806491</t>
  </si>
  <si>
    <t>2025-03-11T03:52:42.782486</t>
  </si>
  <si>
    <t>2025-03-11T03:52:43.758488</t>
  </si>
  <si>
    <t>2025-03-11T03:52:44.734478</t>
  </si>
  <si>
    <t>2025-03-11T03:52:45.710495</t>
  </si>
  <si>
    <t>2025-03-11T03:52:46.686487</t>
  </si>
  <si>
    <t>2025-03-11T03:52:47.662488</t>
  </si>
  <si>
    <t>2025-03-11T03:52:48.638470</t>
  </si>
  <si>
    <t>2025-03-11T03:52:49.614477</t>
  </si>
  <si>
    <t>2025-03-11T03:52:50.594085</t>
  </si>
  <si>
    <t>2025-03-11T03:52:51.570101</t>
  </si>
  <si>
    <t>2025-03-11T03:52:52.546091</t>
  </si>
  <si>
    <t>2025-03-11T03:52:53.522099</t>
  </si>
  <si>
    <t>2025-03-11T03:52:54.498084</t>
  </si>
  <si>
    <t>2025-03-11T03:52:55.474126</t>
  </si>
  <si>
    <t>2025-03-11T03:52:56.450096</t>
  </si>
  <si>
    <t>2025-03-11T03:52:57.426099</t>
  </si>
  <si>
    <t>2025-03-11T03:52:58.402103</t>
  </si>
  <si>
    <t>2025-03-11T03:52:59.378106</t>
  </si>
  <si>
    <t>2025-03-11T03:53:00.354102</t>
  </si>
  <si>
    <t>2025-03-11T03:53:01.330111</t>
  </si>
  <si>
    <t>2025-03-11T03:53:02.306104</t>
  </si>
  <si>
    <t>2025-03-11T03:53:03.282085</t>
  </si>
  <si>
    <t>2025-03-11T03:53:04.258099</t>
  </si>
  <si>
    <t>2025-03-11T03:53:05.234089</t>
  </si>
  <si>
    <t>2025-03-11T03:53:06.210094</t>
  </si>
  <si>
    <t>2025-03-11T03:53:07.186086</t>
  </si>
  <si>
    <t>2025-03-11T03:53:08.162088</t>
  </si>
  <si>
    <t>2025-03-11T03:53:09.138090</t>
  </si>
  <si>
    <t>2025-03-11T03:53:10.114082</t>
  </si>
  <si>
    <t>2025-03-11T03:53:11.090104</t>
  </si>
  <si>
    <t>2025-03-11T03:53:12.066079</t>
  </si>
  <si>
    <t>2025-03-11T03:53:13.042090</t>
  </si>
  <si>
    <t>2025-03-11T03:53:14.024100</t>
  </si>
  <si>
    <t>2025-03-11T03:53:14.024326</t>
  </si>
  <si>
    <t>2025-03-11T03:53:14.988347</t>
  </si>
  <si>
    <t>2025-03-11T03:53:15.966506</t>
  </si>
  <si>
    <t>2025-03-11T03:53:16.942498</t>
  </si>
  <si>
    <t>2025-03-11T03:53:17.918490</t>
  </si>
  <si>
    <t>2025-03-11T03:53:18.894508</t>
  </si>
  <si>
    <t>2025-03-11T03:53:19.870486</t>
  </si>
  <si>
    <t>2025-03-11T03:53:20.846477</t>
  </si>
  <si>
    <t>2025-03-11T03:53:21.822491</t>
  </si>
  <si>
    <t>2025-03-11T03:53:22.798491</t>
  </si>
  <si>
    <t>2025-03-11T03:53:23.774493</t>
  </si>
  <si>
    <t>2025-03-11T03:53:24.750480</t>
  </si>
  <si>
    <t>2025-03-11T03:53:25.726484</t>
  </si>
  <si>
    <t>2025-03-11T03:53:26.702496</t>
  </si>
  <si>
    <t>2025-03-11T03:53:27.678489</t>
  </si>
  <si>
    <t>2025-03-11T03:53:28.654487</t>
  </si>
  <si>
    <t>2025-03-11T03:53:29.630480</t>
  </si>
  <si>
    <t>2025-03-11T03:53:30.610104</t>
  </si>
  <si>
    <t>2025-03-11T03:53:31.586082</t>
  </si>
  <si>
    <t>2025-03-11T03:53:32.562099</t>
  </si>
  <si>
    <t>2025-03-11T03:53:33.538082</t>
  </si>
  <si>
    <t>2025-03-11T03:53:34.514097</t>
  </si>
  <si>
    <t>2025-03-11T03:53:35.490095</t>
  </si>
  <si>
    <t>2025-03-11T03:53:36.466012</t>
  </si>
  <si>
    <t>2025-03-11T03:53:37.441991</t>
  </si>
  <si>
    <t>2025-03-11T03:53:38.417995</t>
  </si>
  <si>
    <t>2025-03-11T03:53:39.393994</t>
  </si>
  <si>
    <t>2025-03-11T03:53:40.370010</t>
  </si>
  <si>
    <t>2025-03-11T03:53:41.346101</t>
  </si>
  <si>
    <t>2025-03-11T03:53:42.322104</t>
  </si>
  <si>
    <t>2025-03-11T03:53:43.298097</t>
  </si>
  <si>
    <t>2025-03-11T03:53:44.274087</t>
  </si>
  <si>
    <t>2025-03-11T03:53:45.250090</t>
  </si>
  <si>
    <t>2025-03-11T03:53:46.226094</t>
  </si>
  <si>
    <t>2025-03-11T03:53:47.202110</t>
  </si>
  <si>
    <t>2025-03-11T03:53:48.178086</t>
  </si>
  <si>
    <t>2025-03-11T03:53:49.154071</t>
  </si>
  <si>
    <t>2025-03-11T03:53:50.130084</t>
  </si>
  <si>
    <t>2025-03-11T03:53:51.106071</t>
  </si>
  <si>
    <t>2025-03-11T03:53:52.082086</t>
  </si>
  <si>
    <t>2025-03-11T03:53:53.058085</t>
  </si>
  <si>
    <t>2025-03-11T03:53:54.019751</t>
  </si>
  <si>
    <t>2025-03-11T03:53:55.004326</t>
  </si>
  <si>
    <t>2025-03-11T03:53:55.980337</t>
  </si>
  <si>
    <t>2025-03-11T03:53:56.958481</t>
  </si>
  <si>
    <t>2025-03-11T03:53:57.934470</t>
  </si>
  <si>
    <t>2025-03-11T03:53:58.910484</t>
  </si>
  <si>
    <t>2025-03-11T03:53:59.886490</t>
  </si>
  <si>
    <t>2025-03-11T03:54:00.862485</t>
  </si>
  <si>
    <t>2025-03-11T03:54:01.838487</t>
  </si>
  <si>
    <t>2025-03-11T03:54:02.814485</t>
  </si>
  <si>
    <t>2025-03-11T03:54:03.790476</t>
  </si>
  <si>
    <t>2025-03-11T03:54:04.766476</t>
  </si>
  <si>
    <t>2025-03-11T03:54:05.742499</t>
  </si>
  <si>
    <t>2025-03-11T03:54:06.718481</t>
  </si>
  <si>
    <t>2025-03-11T03:54:07.694485</t>
  </si>
  <si>
    <t>2025-03-11T03:54:08.670467</t>
  </si>
  <si>
    <t>2025-03-11T03:54:09.646465</t>
  </si>
  <si>
    <t>2025-03-11T03:54:10.622485</t>
  </si>
  <si>
    <t>2025-03-11T03:54:11.602082</t>
  </si>
  <si>
    <t>2025-03-11T03:54:12.578086</t>
  </si>
  <si>
    <t>2025-03-11T03:54:13.554079</t>
  </si>
  <si>
    <t>2025-03-11T03:54:14.530482</t>
  </si>
  <si>
    <t>2025-03-11T03:54:15.506076</t>
  </si>
  <si>
    <t>2025-03-11T03:54:16.482089</t>
  </si>
  <si>
    <t>2025-03-11T03:54:17.458106</t>
  </si>
  <si>
    <t>2025-03-11T03:54:18.434089</t>
  </si>
  <si>
    <t>2025-03-11T03:54:19.410079</t>
  </si>
  <si>
    <t>2025-03-11T03:54:20.386079</t>
  </si>
  <si>
    <t>2025-03-11T03:54:21.362086</t>
  </si>
  <si>
    <t>2025-03-11T03:54:22.338083</t>
  </si>
  <si>
    <t>2025-03-11T03:54:23.314099</t>
  </si>
  <si>
    <t>2025-03-11T03:54:24.290087</t>
  </si>
  <si>
    <t>2025-03-11T03:54:25.266095</t>
  </si>
  <si>
    <t>2025-03-11T03:54:26.242095</t>
  </si>
  <si>
    <t>2025-03-11T03:54:27.218075</t>
  </si>
  <si>
    <t>2025-03-11T03:54:28.194081</t>
  </si>
  <si>
    <t>2025-03-11T03:54:29.170078</t>
  </si>
  <si>
    <t>2025-03-11T03:54:30.146075</t>
  </si>
  <si>
    <t>2025-03-11T03:54:31.122093</t>
  </si>
  <si>
    <t>2025-03-11T03:54:32.098067</t>
  </si>
  <si>
    <t>2025-03-11T03:54:33.074080</t>
  </si>
  <si>
    <t>2025-03-11T03:54:34.050081</t>
  </si>
  <si>
    <t>2025-03-11T03:54:35.011744</t>
  </si>
  <si>
    <t>2025-03-11T03:54:35.996346</t>
  </si>
  <si>
    <t>2025-03-11T03:54:36.972323</t>
  </si>
  <si>
    <t>2025-03-11T03:54:37.950481</t>
  </si>
  <si>
    <t>2025-03-11T03:54:38.926490</t>
  </si>
  <si>
    <t>2025-03-11T03:54:39.902483</t>
  </si>
  <si>
    <t>2025-03-11T03:54:40.878489</t>
  </si>
  <si>
    <t>2025-03-11T03:54:41.854497</t>
  </si>
  <si>
    <t>2025-03-11T03:54:42.830479</t>
  </si>
  <si>
    <t>2025-03-11T03:54:43.806466</t>
  </si>
  <si>
    <t>2025-03-11T03:54:44.782495</t>
  </si>
  <si>
    <t>2025-03-11T03:54:45.758480</t>
  </si>
  <si>
    <t>2025-03-11T03:54:46.734492</t>
  </si>
  <si>
    <t>2025-03-11T03:54:47.710500</t>
  </si>
  <si>
    <t>2025-03-11T03:54:48.686491</t>
  </si>
  <si>
    <t>2025-03-11T03:54:49.662502</t>
  </si>
  <si>
    <t>2025-03-11T03:54:50.638497</t>
  </si>
  <si>
    <t>2025-03-11T03:54:51.614498</t>
  </si>
  <si>
    <t>2025-03-11T03:54:52.594104</t>
  </si>
  <si>
    <t>2025-03-11T03:54:53.570100</t>
  </si>
  <si>
    <t>2025-03-11T03:54:54.546103</t>
  </si>
  <si>
    <t>2025-03-11T03:54:55.522090</t>
  </si>
  <si>
    <t>2025-03-11T03:54:56.498108</t>
  </si>
  <si>
    <t>2025-03-11T03:54:57.474097</t>
  </si>
  <si>
    <t>2025-03-11T03:54:58.450089</t>
  </si>
  <si>
    <t>2025-03-11T03:54:59.426104</t>
  </si>
  <si>
    <t>2025-03-11T03:55:00.402108</t>
  </si>
  <si>
    <t>2025-03-11T03:55:01.378098</t>
  </si>
  <si>
    <t>2025-03-11T03:55:02.354106</t>
  </si>
  <si>
    <t>2025-03-11T03:55:03.330116</t>
  </si>
  <si>
    <t>2025-03-11T03:55:04.306108</t>
  </si>
  <si>
    <t>2025-03-11T03:55:05.282106</t>
  </si>
  <si>
    <t>2025-03-11T03:55:06.258104</t>
  </si>
  <si>
    <t>2025-03-11T03:55:07.234115</t>
  </si>
  <si>
    <t>2025-03-11T03:55:08.210088</t>
  </si>
  <si>
    <t>2025-03-11T03:55:09.186095</t>
  </si>
  <si>
    <t>2025-03-11T03:55:10.162102</t>
  </si>
  <si>
    <t>2025-03-11T03:55:11.138099</t>
  </si>
  <si>
    <t>2025-03-11T03:55:12.114092</t>
  </si>
  <si>
    <t>2025-03-11T03:55:13.090095</t>
  </si>
  <si>
    <t>2025-03-11T03:55:14.066097</t>
  </si>
  <si>
    <t>2025-03-11T03:55:15.042102</t>
  </si>
  <si>
    <t>2025-03-11T03:55:16.024068</t>
  </si>
  <si>
    <t>2025-03-11T03:55:16.024279</t>
  </si>
  <si>
    <t>2025-03-11T03:55:16.988343</t>
  </si>
  <si>
    <t>2025-03-11T03:55:17.966498</t>
  </si>
  <si>
    <t>2025-03-11T03:55:18.942500</t>
  </si>
  <si>
    <t>2025-03-11T03:55:19.918501</t>
  </si>
  <si>
    <t>2025-03-11T03:55:20.894506</t>
  </si>
  <si>
    <t>2025-03-11T03:55:21.870494</t>
  </si>
  <si>
    <t>2025-03-11T03:55:22.846514</t>
  </si>
  <si>
    <t>2025-03-11T03:55:23.822503</t>
  </si>
  <si>
    <t>2025-03-11T03:55:24.798511</t>
  </si>
  <si>
    <t>2025-03-11T03:55:25.774495</t>
  </si>
  <si>
    <t>2025-03-11T03:55:26.750505</t>
  </si>
  <si>
    <t>2025-03-11T03:55:27.726418</t>
  </si>
  <si>
    <t>2025-03-11T03:55:28.702409</t>
  </si>
  <si>
    <t>2025-03-11T03:55:29.678423</t>
  </si>
  <si>
    <t>2025-03-11T03:55:30.654417</t>
  </si>
  <si>
    <t>2025-03-11T03:55:31.630417</t>
  </si>
  <si>
    <t>2025-03-11T03:55:32.610109</t>
  </si>
  <si>
    <t>2025-03-11T03:55:33.586104</t>
  </si>
  <si>
    <t>2025-03-11T03:55:34.562107</t>
  </si>
  <si>
    <t>2025-03-11T03:55:35.538105</t>
  </si>
  <si>
    <t>2025-03-11T03:55:36.514105</t>
  </si>
  <si>
    <t>2025-03-11T03:55:37.490101</t>
  </si>
  <si>
    <t>2025-03-11T03:55:38.466111</t>
  </si>
  <si>
    <t>2025-03-11T03:55:39.442103</t>
  </si>
  <si>
    <t>2025-03-11T03:55:40.418099</t>
  </si>
  <si>
    <t>2025-03-11T03:55:41.394112</t>
  </si>
  <si>
    <t>2025-03-11T03:55:42.370098</t>
  </si>
  <si>
    <t>2025-03-11T03:55:43.346094</t>
  </si>
  <si>
    <t>2025-03-11T03:55:44.322107</t>
  </si>
  <si>
    <t>2025-03-11T03:55:45.298115</t>
  </si>
  <si>
    <t>2025-03-11T03:55:46.274104</t>
  </si>
  <si>
    <t>2025-03-11T03:55:47.250111</t>
  </si>
  <si>
    <t>2025-03-11T03:55:48.226107</t>
  </si>
  <si>
    <t>2025-03-11T03:55:49.202065</t>
  </si>
  <si>
    <t>2025-03-11T03:55:50.178104</t>
  </si>
  <si>
    <t>2025-03-11T03:55:51.154095</t>
  </si>
  <si>
    <t>2025-03-11T03:55:52.130101</t>
  </si>
  <si>
    <t>2025-03-11T03:55:53.106093</t>
  </si>
  <si>
    <t>2025-03-11T03:55:54.082102</t>
  </si>
  <si>
    <t>2025-03-11T03:55:55.058090</t>
  </si>
  <si>
    <t>2025-03-11T03:55:56.019733</t>
  </si>
  <si>
    <t>2025-03-11T03:55:57.004328</t>
  </si>
  <si>
    <t>2025-03-11T03:55:57.980330</t>
  </si>
  <si>
    <t>2025-03-11T03:55:58.958490</t>
  </si>
  <si>
    <t>2025-03-11T03:55:59.934475</t>
  </si>
  <si>
    <t>2025-03-11T03:56:00.910486</t>
  </si>
  <si>
    <t>2025-03-11T03:56:01.886483</t>
  </si>
  <si>
    <t>2025-03-11T03:56:02.862463</t>
  </si>
  <si>
    <t>2025-03-11T03:56:03.838489</t>
  </si>
  <si>
    <t>2025-03-11T03:56:04.814474</t>
  </si>
  <si>
    <t>2025-03-11T03:56:05.790422</t>
  </si>
  <si>
    <t>2025-03-11T03:56:06.766471</t>
  </si>
  <si>
    <t>2025-03-11T03:56:07.742467</t>
  </si>
  <si>
    <t>2025-03-11T03:56:08.718473</t>
  </si>
  <si>
    <t>2025-03-11T03:56:09.694475</t>
  </si>
  <si>
    <t>2025-03-11T03:56:10.670494</t>
  </si>
  <si>
    <t>2025-03-11T03:56:11.646494</t>
  </si>
  <si>
    <t>2025-03-11T03:56:12.622486</t>
  </si>
  <si>
    <t>2025-03-11T03:56:13.602106</t>
  </si>
  <si>
    <t>2025-03-11T03:56:14.578084</t>
  </si>
  <si>
    <t>2025-03-11T03:56:15.554113</t>
  </si>
  <si>
    <t>2025-03-11T03:56:16.530096</t>
  </si>
  <si>
    <t>2025-03-11T03:56:17.506087</t>
  </si>
  <si>
    <t>2025-03-11T03:56:18.482105</t>
  </si>
  <si>
    <t>2025-03-11T03:56:19.458080</t>
  </si>
  <si>
    <t>2025-03-11T03:56:20.434081</t>
  </si>
  <si>
    <t>2025-03-11T03:56:21.410077</t>
  </si>
  <si>
    <t>2025-03-11T03:56:22.386081</t>
  </si>
  <si>
    <t>2025-03-11T03:56:23.362111</t>
  </si>
  <si>
    <t>2025-03-11T03:56:24.338109</t>
  </si>
  <si>
    <t>2025-03-11T03:56:25.314089</t>
  </si>
  <si>
    <t>2025-03-11T03:56:26.290100</t>
  </si>
  <si>
    <t>2025-03-11T03:56:27.266072</t>
  </si>
  <si>
    <t>2025-03-11T03:56:28.242095</t>
  </si>
  <si>
    <t>2025-03-11T03:56:29.218106</t>
  </si>
  <si>
    <t>2025-03-11T03:56:30.194068</t>
  </si>
  <si>
    <t>2025-03-11T03:56:31.170101</t>
  </si>
  <si>
    <t>2025-03-11T03:56:32.146100</t>
  </si>
  <si>
    <t>2025-03-11T03:56:33.122068</t>
  </si>
  <si>
    <t>2025-03-11T03:56:34.098075</t>
  </si>
  <si>
    <t>2025-03-11T03:56:35.074073</t>
  </si>
  <si>
    <t>2025-03-11T03:56:36.050067</t>
  </si>
  <si>
    <t>2025-03-11T03:56:37.011728</t>
  </si>
  <si>
    <t>2025-03-11T03:56:37.996309</t>
  </si>
  <si>
    <t>2025-03-11T03:56:38.972324</t>
  </si>
  <si>
    <t>2025-03-11T03:56:39.950479</t>
  </si>
  <si>
    <t>2025-03-11T03:56:40.926501</t>
  </si>
  <si>
    <t>2025-03-11T03:56:41.902479</t>
  </si>
  <si>
    <t>2025-03-11T03:56:42.878507</t>
  </si>
  <si>
    <t>2025-03-11T03:56:43.854503</t>
  </si>
  <si>
    <t>2025-03-11T03:56:44.830474</t>
  </si>
  <si>
    <t>2025-03-11T03:56:45.806478</t>
  </si>
  <si>
    <t>2025-03-11T03:56:46.782482</t>
  </si>
  <si>
    <t>2025-03-11T03:56:47.758475</t>
  </si>
  <si>
    <t>2025-03-11T03:56:48.734486</t>
  </si>
  <si>
    <t>2025-03-11T03:56:49.710499</t>
  </si>
  <si>
    <t>2025-03-11T03:56:50.686482</t>
  </si>
  <si>
    <t>2025-03-11T03:56:51.662474</t>
  </si>
  <si>
    <t>2025-03-11T03:56:52.638478</t>
  </si>
  <si>
    <t>2025-03-11T03:56:53.614480</t>
  </si>
  <si>
    <t>2025-03-11T03:56:54.594117</t>
  </si>
  <si>
    <t>2025-03-11T03:56:55.570119</t>
  </si>
  <si>
    <t>2025-03-11T03:56:56.546089</t>
  </si>
  <si>
    <t>2025-03-11T03:56:57.522092</t>
  </si>
  <si>
    <t>2025-03-11T03:56:58.498083</t>
  </si>
  <si>
    <t>2025-03-11T03:56:59.474092</t>
  </si>
  <si>
    <t>2025-03-11T03:57:00.450077</t>
  </si>
  <si>
    <t>2025-03-11T03:57:01.426094</t>
  </si>
  <si>
    <t>2025-03-11T03:57:02.402089</t>
  </si>
  <si>
    <t>2025-03-11T03:57:03.378103</t>
  </si>
  <si>
    <t>2025-03-11T03:57:04.354119</t>
  </si>
  <si>
    <t>2025-03-11T03:57:05.330113</t>
  </si>
  <si>
    <t>2025-03-11T03:57:06.306100</t>
  </si>
  <si>
    <t>2025-03-11T03:57:07.282084</t>
  </si>
  <si>
    <t>2025-03-11T03:57:08.258089</t>
  </si>
  <si>
    <t>2025-03-11T03:57:09.234087</t>
  </si>
  <si>
    <t>2025-03-11T03:57:10.210101</t>
  </si>
  <si>
    <t>2025-03-11T03:57:11.186074</t>
  </si>
  <si>
    <t>2025-03-11T03:57:12.162102</t>
  </si>
  <si>
    <t>2025-03-11T03:57:13.138088</t>
  </si>
  <si>
    <t>2025-03-11T03:57:14.114090</t>
  </si>
  <si>
    <t>2025-03-11T03:57:15.090095</t>
  </si>
  <si>
    <t>2025-03-11T03:57:16.066090</t>
  </si>
  <si>
    <t>2025-03-11T03:57:17.042085</t>
  </si>
  <si>
    <t>2025-03-11T03:57:18.024122</t>
  </si>
  <si>
    <t>2025-03-11T03:57:18.024365</t>
  </si>
  <si>
    <t>2025-03-11T03:57:18.988323</t>
  </si>
  <si>
    <t>2025-03-11T03:57:19.966467</t>
  </si>
  <si>
    <t>2025-03-11T03:57:20.942474</t>
  </si>
  <si>
    <t>2025-03-11T03:57:21.918474</t>
  </si>
  <si>
    <t>2025-03-11T03:57:22.894490</t>
  </si>
  <si>
    <t>2025-03-11T03:57:23.870483</t>
  </si>
  <si>
    <t>2025-03-11T03:57:24.846503</t>
  </si>
  <si>
    <t>2025-03-11T03:57:25.822472</t>
  </si>
  <si>
    <t>2025-03-11T03:57:26.798489</t>
  </si>
  <si>
    <t>2025-03-11T03:57:27.774503</t>
  </si>
  <si>
    <t>2025-03-11T03:57:28.750482</t>
  </si>
  <si>
    <t>2025-03-11T03:57:29.726479</t>
  </si>
  <si>
    <t>2025-03-11T03:57:30.702490</t>
  </si>
  <si>
    <t>2025-03-11T03:57:31.678479</t>
  </si>
  <si>
    <t>2025-03-11T03:57:32.654500</t>
  </si>
  <si>
    <t>2025-03-11T03:57:33.630489</t>
  </si>
  <si>
    <t>2025-03-11T03:57:34.610115</t>
  </si>
  <si>
    <t>2025-03-11T03:57:35.586091</t>
  </si>
  <si>
    <t>2025-03-11T03:57:36.562092</t>
  </si>
  <si>
    <t>2025-03-11T03:57:37.538009</t>
  </si>
  <si>
    <t>2025-03-11T03:57:38.513998</t>
  </si>
  <si>
    <t>2025-03-11T03:57:39.490019</t>
  </si>
  <si>
    <t>2025-03-11T03:57:40.466026</t>
  </si>
  <si>
    <t>2025-03-11T03:57:41.442012</t>
  </si>
  <si>
    <t>2025-03-11T03:57:42.418108</t>
  </si>
  <si>
    <t>2025-03-11T03:57:43.394090</t>
  </si>
  <si>
    <t>2025-03-11T03:57:44.370090</t>
  </si>
  <si>
    <t>2025-03-11T03:57:45.346115</t>
  </si>
  <si>
    <t>2025-03-11T03:57:46.322124</t>
  </si>
  <si>
    <t>2025-03-11T03:57:47.298092</t>
  </si>
  <si>
    <t>2025-03-11T03:57:48.274091</t>
  </si>
  <si>
    <t>2025-03-11T03:57:49.250085</t>
  </si>
  <si>
    <t>2025-03-11T03:57:50.226093</t>
  </si>
  <si>
    <t>2025-03-11T03:57:51.202095</t>
  </si>
  <si>
    <t>2025-03-11T03:57:52.178084</t>
  </si>
  <si>
    <t>2025-03-11T03:57:53.154075</t>
  </si>
  <si>
    <t>2025-03-11T03:57:54.130098</t>
  </si>
  <si>
    <t>2025-03-11T03:57:55.106086</t>
  </si>
  <si>
    <t>2025-03-11T03:57:56.082091</t>
  </si>
  <si>
    <t>2025-03-11T03:57:57.058084</t>
  </si>
  <si>
    <t>2025-03-11T03:57:58.019742</t>
  </si>
  <si>
    <t>2025-03-11T03:57:59.004327</t>
  </si>
  <si>
    <t>2025-03-11T03:57:59.980338</t>
  </si>
  <si>
    <t>2025-03-11T03:58:00.958511</t>
  </si>
  <si>
    <t>2025-03-11T03:58:01.934475</t>
  </si>
  <si>
    <t>2025-03-11T03:58:02.910506</t>
  </si>
  <si>
    <t>2025-03-11T03:58:03.886475</t>
  </si>
  <si>
    <t>2025-03-11T03:58:04.862593</t>
  </si>
  <si>
    <t>2025-03-11T03:58:05.838505</t>
  </si>
  <si>
    <t>2025-03-11T03:58:06.814507</t>
  </si>
  <si>
    <t>2025-03-11T03:58:07.790506</t>
  </si>
  <si>
    <t>2025-03-11T03:58:08.766508</t>
  </si>
  <si>
    <t>2025-03-11T03:58:09.742502</t>
  </si>
  <si>
    <t>2025-03-11T03:58:10.718507</t>
  </si>
  <si>
    <t>2025-03-11T03:58:11.694507</t>
  </si>
  <si>
    <t>2025-03-11T03:58:12.670489</t>
  </si>
  <si>
    <t>2025-03-11T03:58:13.646482</t>
  </si>
  <si>
    <t>2025-03-11T03:58:14.622482</t>
  </si>
  <si>
    <t>2025-03-11T03:58:15.602086</t>
  </si>
  <si>
    <t>2025-03-11T03:58:16.578058</t>
  </si>
  <si>
    <t>2025-03-11T03:58:17.554097</t>
  </si>
  <si>
    <t>2025-03-11T03:58:18.530070</t>
  </si>
  <si>
    <t>2025-03-11T03:58:19.506086</t>
  </si>
  <si>
    <t>2025-03-11T03:58:20.482080</t>
  </si>
  <si>
    <t>2025-03-11T03:58:21.458089</t>
  </si>
  <si>
    <t>2025-03-11T03:58:22.434083</t>
  </si>
  <si>
    <t>2025-03-11T03:58:23.410076</t>
  </si>
  <si>
    <t>2025-03-11T03:58:24.386100</t>
  </si>
  <si>
    <t>2025-03-11T03:58:25.362109</t>
  </si>
  <si>
    <t>2025-03-11T03:58:26.338115</t>
  </si>
  <si>
    <t>2025-03-11T03:58:27.314103</t>
  </si>
  <si>
    <t>2025-03-11T03:58:28.290105</t>
  </si>
  <si>
    <t>2025-03-11T03:58:29.266084</t>
  </si>
  <si>
    <t>2025-03-11T03:58:30.242089</t>
  </si>
  <si>
    <t>2025-03-11T03:58:31.218111</t>
  </si>
  <si>
    <t>2025-03-11T03:58:32.194108</t>
  </si>
  <si>
    <t>2025-03-11T03:58:33.170078</t>
  </si>
  <si>
    <t>2025-03-11T03:58:34.146093</t>
  </si>
  <si>
    <t>2025-03-11T03:58:35.122100</t>
  </si>
  <si>
    <t>2025-03-11T03:58:36.098075</t>
  </si>
  <si>
    <t>2025-03-11T03:58:37.074074</t>
  </si>
  <si>
    <t>2025-03-11T03:58:38.050005</t>
  </si>
  <si>
    <t>2025-03-11T03:58:39.011702</t>
  </si>
  <si>
    <t>2025-03-11T03:58:39.996253</t>
  </si>
  <si>
    <t>2025-03-11T03:58:40.972273</t>
  </si>
  <si>
    <t>2025-03-11T03:58:41.950423</t>
  </si>
  <si>
    <t>2025-03-11T03:58:42.926432</t>
  </si>
  <si>
    <t>2025-03-11T03:58:43.902514</t>
  </si>
  <si>
    <t>2025-03-11T03:58:44.878483</t>
  </si>
  <si>
    <t>2025-03-11T03:58:45.854487</t>
  </si>
  <si>
    <t>2025-03-11T03:58:46.830494</t>
  </si>
  <si>
    <t>2025-03-11T03:58:47.806477</t>
  </si>
  <si>
    <t>2025-03-11T03:58:48.782474</t>
  </si>
  <si>
    <t>2025-03-11T03:58:49.758456</t>
  </si>
  <si>
    <t>2025-03-11T03:58:50.734499</t>
  </si>
  <si>
    <t>2025-03-11T03:58:51.710490</t>
  </si>
  <si>
    <t>2025-03-11T03:58:52.686475</t>
  </si>
  <si>
    <t>2025-03-11T03:58:53.662476</t>
  </si>
  <si>
    <t>2025-03-11T03:58:54.638504</t>
  </si>
  <si>
    <t>2025-03-11T03:58:55.614493</t>
  </si>
  <si>
    <t>2025-03-11T03:58:56.594099</t>
  </si>
  <si>
    <t>2025-03-11T03:58:57.570102</t>
  </si>
  <si>
    <t>2025-03-11T03:58:58.546100</t>
  </si>
  <si>
    <t>2025-03-11T03:58:59.522079</t>
  </si>
  <si>
    <t>2025-03-11T03:59:00.498085</t>
  </si>
  <si>
    <t>2025-03-11T03:59:01.474092</t>
  </si>
  <si>
    <t>2025-03-11T03:59:02.450114</t>
  </si>
  <si>
    <t>2025-03-11T03:59:03.426083</t>
  </si>
  <si>
    <t>2025-03-11T03:59:04.402089</t>
  </si>
  <si>
    <t>2025-03-11T03:59:05.378103</t>
  </si>
  <si>
    <t>2025-03-11T03:59:06.354098</t>
  </si>
  <si>
    <t>2025-03-11T03:59:07.330104</t>
  </si>
  <si>
    <t>2025-03-11T03:59:08.306096</t>
  </si>
  <si>
    <t>2025-03-11T03:59:09.282090</t>
  </si>
  <si>
    <t>2025-03-11T03:59:10.258082</t>
  </si>
  <si>
    <t>2025-03-11T03:59:11.234089</t>
  </si>
  <si>
    <t>2025-03-11T03:59:12.210064</t>
  </si>
  <si>
    <t>2025-03-11T03:59:13.186085</t>
  </si>
  <si>
    <t>2025-03-11T03:59:14.162109</t>
  </si>
  <si>
    <t>2025-03-11T03:59:15.138086</t>
  </si>
  <si>
    <t>2025-03-11T03:59:16.114094</t>
  </si>
  <si>
    <t>2025-03-11T03:59:17.090104</t>
  </si>
  <si>
    <t>2025-03-11T03:59:18.066104</t>
  </si>
  <si>
    <t>2025-03-11T03:59:19.042092</t>
  </si>
  <si>
    <t>2025-03-11T03:59:20.024107</t>
  </si>
  <si>
    <t>2025-03-11T03:59:20.024318</t>
  </si>
  <si>
    <t>2025-03-11T03:59:20.988349</t>
  </si>
  <si>
    <t>2025-03-11T03:59:21.966468</t>
  </si>
  <si>
    <t>2025-03-11T03:59:22.942479</t>
  </si>
  <si>
    <t>2025-03-11T03:59:23.918486</t>
  </si>
  <si>
    <t>2025-03-11T03:59:24.894493</t>
  </si>
  <si>
    <t>2025-03-11T03:59:25.870502</t>
  </si>
  <si>
    <t>2025-03-11T03:59:26.846503</t>
  </si>
  <si>
    <t>2025-03-11T03:59:27.822508</t>
  </si>
  <si>
    <t>2025-03-11T03:59:28.798501</t>
  </si>
  <si>
    <t>2025-03-11T03:59:29.774498</t>
  </si>
  <si>
    <t>2025-03-11T03:59:30.750510</t>
  </si>
  <si>
    <t>2025-03-11T03:59:31.726511</t>
  </si>
  <si>
    <t>2025-03-11T03:59:32.702506</t>
  </si>
  <si>
    <t>2025-03-11T03:59:33.678516</t>
  </si>
  <si>
    <t>2025-03-11T03:59:34.654504</t>
  </si>
  <si>
    <t>2025-03-11T03:59:35.630500</t>
  </si>
  <si>
    <t>2025-03-11T03:59:36.610122</t>
  </si>
  <si>
    <t>2025-03-11T03:59:37.586103</t>
  </si>
  <si>
    <t>2025-03-11T03:59:38.562117</t>
  </si>
  <si>
    <t>2025-03-11T03:59:39.538111</t>
  </si>
  <si>
    <t>2025-03-11T03:59:40.514116</t>
  </si>
  <si>
    <t>2025-03-11T03:59:41.490111</t>
  </si>
  <si>
    <t>2025-03-11T03:59:42.466117</t>
  </si>
  <si>
    <t>2025-03-11T03:59:43.442100</t>
  </si>
  <si>
    <t>2025-03-11T03:59:44.418110</t>
  </si>
  <si>
    <t>2025-03-11T03:59:45.394104</t>
  </si>
  <si>
    <t>2025-03-11T03:59:46.370112</t>
  </si>
  <si>
    <t>2025-03-11T03:59:47.346118</t>
  </si>
  <si>
    <t>2025-03-11T03:59:48.322120</t>
  </si>
  <si>
    <t>2025-03-11T03:59:49.298126</t>
  </si>
  <si>
    <t>2025-03-11T03:59:50.274111</t>
  </si>
  <si>
    <t>2025-03-11T03:59:51.250114</t>
  </si>
  <si>
    <t>2025-03-11T03:59:52.226122</t>
  </si>
  <si>
    <t>2025-03-11T03:59:53.202107</t>
  </si>
  <si>
    <t>2025-03-11T03:59:54.178097</t>
  </si>
  <si>
    <t>2025-03-11T03:59:55.154063</t>
  </si>
  <si>
    <t>2025-03-11T03:59:56.130115</t>
  </si>
  <si>
    <t>2025-03-11T03:59:57.106109</t>
  </si>
  <si>
    <t>2025-03-11T03:59:58.082111</t>
  </si>
  <si>
    <t>2025-03-11T03:59:59.058106</t>
  </si>
  <si>
    <t>2025-03-11T04:00:00.019762</t>
  </si>
  <si>
    <t>2025-03-11T04:00:01.004349</t>
  </si>
  <si>
    <t>2025-03-11T04:00:01.980361</t>
  </si>
  <si>
    <t>2025-03-11T04:00:02.958523</t>
  </si>
  <si>
    <t>2025-03-11T04:00:03.934505</t>
  </si>
  <si>
    <t>2025-03-11T04:00:04.910505</t>
  </si>
  <si>
    <t>2025-03-11T04:00:05.886510</t>
  </si>
  <si>
    <t>2025-03-11T04:00:06.862505</t>
  </si>
  <si>
    <t>2025-03-11T04:00:07.838511</t>
  </si>
  <si>
    <t>2025-03-11T04:00:08.814507</t>
  </si>
  <si>
    <t>2025-03-11T04:00:09.790505</t>
  </si>
  <si>
    <t>2025-03-11T04:00:10.766509</t>
  </si>
  <si>
    <t>2025-03-11T04:00:11.742417</t>
  </si>
  <si>
    <t>2025-03-11T04:00:12.718417</t>
  </si>
  <si>
    <t>2025-03-11T04:00:13.694430</t>
  </si>
  <si>
    <t>2025-03-11T04:00:14.670422</t>
  </si>
  <si>
    <t>2025-03-11T04:00:15.646424</t>
  </si>
  <si>
    <t>2025-03-11T04:00:16.622515</t>
  </si>
  <si>
    <t>2025-03-11T04:00:17.602118</t>
  </si>
  <si>
    <t>2025-03-11T04:00:18.578115</t>
  </si>
  <si>
    <t>2025-03-11T04:00:19.554120</t>
  </si>
  <si>
    <t>2025-03-11T04:00:20.530118</t>
  </si>
  <si>
    <t>2025-03-11T04:00:21.506115</t>
  </si>
  <si>
    <t>2025-03-11T04:00:22.482126</t>
  </si>
  <si>
    <t>2025-03-11T04:00:23.458120</t>
  </si>
  <si>
    <t>2025-03-11T04:00:24.434108</t>
  </si>
  <si>
    <t>2025-03-11T04:00:25.410101</t>
  </si>
  <si>
    <t>2025-03-11T04:00:26.386113</t>
  </si>
  <si>
    <t>2025-03-11T04:00:27.362111</t>
  </si>
  <si>
    <t>2025-03-11T04:00:28.338115</t>
  </si>
  <si>
    <t>2025-03-11T04:00:29.314117</t>
  </si>
  <si>
    <t>2025-03-11T04:00:30.290123</t>
  </si>
  <si>
    <t>2025-03-11T04:00:31.266119</t>
  </si>
  <si>
    <t>2025-03-11T04:00:32.242118</t>
  </si>
  <si>
    <t>2025-03-11T04:00:33.218118</t>
  </si>
  <si>
    <t>2025-03-11T04:00:34.194099</t>
  </si>
  <si>
    <t>2025-03-11T04:00:35.170100</t>
  </si>
  <si>
    <t>2025-03-11T04:00:36.146095</t>
  </si>
  <si>
    <t>2025-03-11T04:00:37.122103</t>
  </si>
  <si>
    <t>2025-03-11T04:00:38.098100</t>
  </si>
  <si>
    <t>2025-03-11T04:00:39.074105</t>
  </si>
  <si>
    <t>2025-03-11T04:00:40.050109</t>
  </si>
  <si>
    <t>2025-03-11T04:00:41.011758</t>
  </si>
  <si>
    <t>2025-03-11T04:00:41.996351</t>
  </si>
  <si>
    <t>2025-03-11T04:00:42.972346</t>
  </si>
  <si>
    <t>2025-03-11T04:00:43.950506</t>
  </si>
  <si>
    <t>2025-03-11T04:00:44.926504</t>
  </si>
  <si>
    <t>2025-03-11T04:00:45.902500</t>
  </si>
  <si>
    <t>2025-03-11T04:00:46.878500</t>
  </si>
  <si>
    <t>2025-03-11T04:00:47.854495</t>
  </si>
  <si>
    <t>2025-03-11T04:00:48.830491</t>
  </si>
  <si>
    <t>2025-03-11T04:00:49.806485</t>
  </si>
  <si>
    <t>2025-03-11T04:00:50.782485</t>
  </si>
  <si>
    <t>2025-03-11T04:00:51.758486</t>
  </si>
  <si>
    <t>2025-03-11T04:00:52.734486</t>
  </si>
  <si>
    <t>2025-03-11T04:00:53.710486</t>
  </si>
  <si>
    <t>2025-03-11T04:00:54.686475</t>
  </si>
  <si>
    <t>2025-03-11T04:00:55.662472</t>
  </si>
  <si>
    <t>2025-03-11T04:00:56.638478</t>
  </si>
  <si>
    <t>2025-03-11T04:00:57.614468</t>
  </si>
  <si>
    <t>2025-03-11T04:00:58.594071</t>
  </si>
  <si>
    <t>2025-03-11T04:00:59.570075</t>
  </si>
  <si>
    <t>2025-03-11T04:01:00.546076</t>
  </si>
  <si>
    <t>2025-03-11T04:01:01.522070</t>
  </si>
  <si>
    <t>2025-03-11T04:01:02.498059</t>
  </si>
  <si>
    <t>2025-03-11T04:01:03.474068</t>
  </si>
  <si>
    <t>2025-03-11T04:01:04.450059</t>
  </si>
  <si>
    <t>2025-03-11T04:01:05.426065</t>
  </si>
  <si>
    <t>2025-03-11T04:01:06.402065</t>
  </si>
  <si>
    <t>2025-03-11T04:01:07.378063</t>
  </si>
  <si>
    <t>2025-03-11T04:01:08.354060</t>
  </si>
  <si>
    <t>2025-03-11T04:01:09.330061</t>
  </si>
  <si>
    <t>2025-03-11T04:01:10.306066</t>
  </si>
  <si>
    <t>2025-03-11T04:01:11.282050</t>
  </si>
  <si>
    <t>2025-03-11T04:01:12.258045</t>
  </si>
  <si>
    <t>2025-03-11T04:01:13.234052</t>
  </si>
  <si>
    <t>2025-03-11T04:01:14.210040</t>
  </si>
  <si>
    <t>2025-03-11T04:01:15.186031</t>
  </si>
  <si>
    <t>2025-03-11T04:01:16.162035</t>
  </si>
  <si>
    <t>2025-03-11T04:01:17.138000</t>
  </si>
  <si>
    <t>2025-03-11T04:01:18.114034</t>
  </si>
  <si>
    <t>2025-03-11T04:01:19.090037</t>
  </si>
  <si>
    <t>2025-03-11T04:01:20.066031</t>
  </si>
  <si>
    <t>2025-03-11T04:01:21.042032</t>
  </si>
  <si>
    <t>2025-03-11T04:01:22.024032</t>
  </si>
  <si>
    <t>2025-03-11T04:01:22.024284</t>
  </si>
  <si>
    <t>2025-03-11T04:01:22.988289</t>
  </si>
  <si>
    <t>2025-03-11T04:01:23.966421</t>
  </si>
  <si>
    <t>2025-03-11T04:01:24.942415</t>
  </si>
  <si>
    <t>2025-03-11T04:01:25.918428</t>
  </si>
  <si>
    <t>2025-03-11T04:01:26.894424</t>
  </si>
  <si>
    <t>2025-03-11T04:01:27.870420</t>
  </si>
  <si>
    <t>2025-03-11T04:01:28.846416</t>
  </si>
  <si>
    <t>2025-03-11T04:01:29.822383</t>
  </si>
  <si>
    <t>2025-03-11T04:01:30.798393</t>
  </si>
  <si>
    <t>2025-03-11T04:01:31.774414</t>
  </si>
  <si>
    <t>2025-03-11T04:01:32.750387</t>
  </si>
  <si>
    <t>2025-03-11T04:01:33.726368</t>
  </si>
  <si>
    <t>2025-03-11T04:01:34.702408</t>
  </si>
  <si>
    <t>2025-03-11T04:01:35.678394</t>
  </si>
  <si>
    <t>2025-03-11T04:01:36.654402</t>
  </si>
  <si>
    <t>2025-03-11T04:01:37.630368</t>
  </si>
  <si>
    <t>2025-03-11T04:01:38.609986</t>
  </si>
  <si>
    <t>2025-03-11T04:01:39.585997</t>
  </si>
  <si>
    <t>2025-03-11T04:01:40.562002</t>
  </si>
  <si>
    <t>2025-03-11T04:01:41.538003</t>
  </si>
  <si>
    <t>2025-03-11T04:01:42.513997</t>
  </si>
  <si>
    <t>2025-03-11T04:01:43.489982</t>
  </si>
  <si>
    <t>2025-03-11T04:01:44.465968</t>
  </si>
  <si>
    <t>2025-03-11T04:01:45.441964</t>
  </si>
  <si>
    <t>2025-03-11T04:01:46.417971</t>
  </si>
  <si>
    <t>2025-03-11T04:01:47.393964</t>
  </si>
  <si>
    <t>2025-03-11T04:01:48.369988</t>
  </si>
  <si>
    <t>2025-03-11T04:01:49.345981</t>
  </si>
  <si>
    <t>2025-03-11T04:01:50.321998</t>
  </si>
  <si>
    <t>2025-03-11T04:01:51.297984</t>
  </si>
  <si>
    <t>2025-03-11T04:01:52.273984</t>
  </si>
  <si>
    <t>2025-03-11T04:01:53.249979</t>
  </si>
  <si>
    <t>2025-03-11T04:01:54.225974</t>
  </si>
  <si>
    <t>2025-03-11T04:01:55.201974</t>
  </si>
  <si>
    <t>2025-03-11T04:01:56.177962</t>
  </si>
  <si>
    <t>2025-03-11T04:01:57.153962</t>
  </si>
  <si>
    <t>2025-03-11T04:01:58.129965</t>
  </si>
  <si>
    <t>2025-03-11T04:01:59.105955</t>
  </si>
  <si>
    <t>2025-03-11T04:02:00.081952</t>
  </si>
  <si>
    <t>2025-03-11T04:02:01.057950</t>
  </si>
  <si>
    <t>2025-03-11T04:02:02.019612</t>
  </si>
  <si>
    <t>2025-03-11T04:02:03.004213</t>
  </si>
  <si>
    <t>2025-03-11T04:02:03.980218</t>
  </si>
  <si>
    <t>2025-03-11T04:02:04.958352</t>
  </si>
  <si>
    <t>2025-03-11T04:02:05.934354</t>
  </si>
  <si>
    <t>2025-03-11T04:02:06.910344</t>
  </si>
  <si>
    <t>2025-03-11T04:02:07.886338</t>
  </si>
  <si>
    <t>2025-03-11T04:02:08.862349</t>
  </si>
  <si>
    <t>2025-03-11T04:02:09.838326</t>
  </si>
  <si>
    <t>2025-03-11T04:02:10.814342</t>
  </si>
  <si>
    <t>2025-03-11T04:02:11.790343</t>
  </si>
  <si>
    <t>2025-03-11T04:02:12.766336</t>
  </si>
  <si>
    <t>2025-03-11T04:02:13.742339</t>
  </si>
  <si>
    <t>2025-03-11T04:02:14.718341</t>
  </si>
  <si>
    <t>2025-03-11T04:02:15.694334</t>
  </si>
  <si>
    <t>2025-03-11T04:02:16.670321</t>
  </si>
  <si>
    <t>2025-03-11T04:02:17.646301</t>
  </si>
  <si>
    <t>2025-03-11T04:02:18.622295</t>
  </si>
  <si>
    <t>2025-03-11T04:02:19.601930</t>
  </si>
  <si>
    <t>2025-03-11T04:02:20.577909</t>
  </si>
  <si>
    <t>2025-03-11T04:02:21.553918</t>
  </si>
  <si>
    <t>2025-03-11T04:02:22.529903</t>
  </si>
  <si>
    <t>2025-03-11T04:02:23.505913</t>
  </si>
  <si>
    <t>2025-03-11T04:02:24.481923</t>
  </si>
  <si>
    <t>2025-03-11T04:02:25.457930</t>
  </si>
  <si>
    <t>2025-03-11T04:02:26.433913</t>
  </si>
  <si>
    <t>2025-03-11T04:02:27.409919</t>
  </si>
  <si>
    <t>2025-03-11T04:02:28.385919</t>
  </si>
  <si>
    <t>2025-03-11T04:02:29.361918</t>
  </si>
  <si>
    <t>2025-03-11T04:02:30.337906</t>
  </si>
  <si>
    <t>2025-03-11T04:02:31.313924</t>
  </si>
  <si>
    <t>2025-03-11T04:02:32.289917</t>
  </si>
  <si>
    <t>2025-03-11T04:02:33.265916</t>
  </si>
  <si>
    <t>2025-03-11T04:02:34.241908</t>
  </si>
  <si>
    <t>2025-03-11T04:02:35.217917</t>
  </si>
  <si>
    <t>2025-03-11T04:02:36.193898</t>
  </si>
  <si>
    <t>2025-03-11T04:02:37.169902</t>
  </si>
  <si>
    <t>2025-03-11T04:02:38.145908</t>
  </si>
  <si>
    <t>2025-03-11T04:02:39.121893</t>
  </si>
  <si>
    <t>2025-03-11T04:02:40.097886</t>
  </si>
  <si>
    <t>2025-03-11T04:02:41.073884</t>
  </si>
  <si>
    <t>2025-03-11T04:02:42.049886</t>
  </si>
  <si>
    <t>2025-03-11T04:02:43.011545</t>
  </si>
  <si>
    <t>2025-03-11T04:02:43.996157</t>
  </si>
  <si>
    <t>2025-03-11T04:02:44.972142</t>
  </si>
  <si>
    <t>2025-03-11T04:02:45.950296</t>
  </si>
  <si>
    <t>2025-03-11T04:02:46.926366</t>
  </si>
  <si>
    <t>2025-03-11T04:02:47.902288</t>
  </si>
  <si>
    <t>2025-03-11T04:02:48.878281</t>
  </si>
  <si>
    <t>2025-03-11T04:02:49.854278</t>
  </si>
  <si>
    <t>2025-03-11T04:02:50.830278</t>
  </si>
  <si>
    <t>2025-03-11T04:02:51.806257</t>
  </si>
  <si>
    <t>2025-03-11T04:02:52.782239</t>
  </si>
  <si>
    <t>2025-03-11T04:02:53.758241</t>
  </si>
  <si>
    <t>2025-03-11T04:02:54.734252</t>
  </si>
  <si>
    <t>2025-03-11T04:02:55.710261</t>
  </si>
  <si>
    <t>2025-03-11T04:02:56.686261</t>
  </si>
  <si>
    <t>2025-03-11T04:02:57.662259</t>
  </si>
  <si>
    <t>2025-03-11T04:02:58.638253</t>
  </si>
  <si>
    <t>2025-03-11T04:02:59.614266</t>
  </si>
  <si>
    <t>2025-03-11T04:03:00.593849</t>
  </si>
  <si>
    <t>2025-03-11T04:03:01.569864</t>
  </si>
  <si>
    <t>2025-03-11T04:03:02.545843</t>
  </si>
  <si>
    <t>2025-03-11T04:03:03.521847</t>
  </si>
  <si>
    <t>2025-03-11T04:03:04.497836</t>
  </si>
  <si>
    <t>2025-03-11T04:03:05.473875</t>
  </si>
  <si>
    <t>2025-03-11T04:03:06.449756</t>
  </si>
  <si>
    <t>2025-03-11T04:03:07.425749</t>
  </si>
  <si>
    <t>2025-03-11T04:03:08.401765</t>
  </si>
  <si>
    <t>2025-03-11T04:03:09.377733</t>
  </si>
  <si>
    <t>2025-03-11T04:03:10.353755</t>
  </si>
  <si>
    <t>2025-03-11T04:03:11.329853</t>
  </si>
  <si>
    <t>2025-03-11T04:03:12.305847</t>
  </si>
  <si>
    <t>2025-03-11T04:03:13.281838</t>
  </si>
  <si>
    <t>2025-03-11T04:03:14.257838</t>
  </si>
  <si>
    <t>2025-03-11T04:03:15.233839</t>
  </si>
  <si>
    <t>2025-03-11T04:03:16.209834</t>
  </si>
  <si>
    <t>2025-03-11T04:03:17.185820</t>
  </si>
  <si>
    <t>2025-03-11T04:03:18.161825</t>
  </si>
  <si>
    <t>2025-03-11T04:03:19.137827</t>
  </si>
  <si>
    <t>2025-03-11T04:03:20.113818</t>
  </si>
  <si>
    <t>2025-03-11T04:03:21.089826</t>
  </si>
  <si>
    <t>2025-03-11T04:03:22.065819</t>
  </si>
  <si>
    <t>2025-03-11T04:03:23.041804</t>
  </si>
  <si>
    <t>2025-03-11T04:03:24.023832</t>
  </si>
  <si>
    <t>2025-03-11T04:03:24.024197</t>
  </si>
  <si>
    <t>2025-03-11T04:03:24.988065</t>
  </si>
  <si>
    <t>2025-03-11T04:03:25.966214</t>
  </si>
  <si>
    <t>2025-03-11T04:03:26.942225</t>
  </si>
  <si>
    <t>2025-03-11T04:03:27.918217</t>
  </si>
  <si>
    <t>2025-03-11T04:03:28.894224</t>
  </si>
  <si>
    <t>2025-03-11T04:03:29.870207</t>
  </si>
  <si>
    <t>2025-03-11T04:03:30.846230</t>
  </si>
  <si>
    <t>2025-03-11T04:03:31.822217</t>
  </si>
  <si>
    <t>2025-03-11T04:03:32.798204</t>
  </si>
  <si>
    <t>2025-03-11T04:03:33.774220</t>
  </si>
  <si>
    <t>2025-03-11T04:03:34.750204</t>
  </si>
  <si>
    <t>2025-03-11T04:03:35.726211</t>
  </si>
  <si>
    <t>2025-03-11T04:03:36.702214</t>
  </si>
  <si>
    <t>2025-03-11T04:03:37.678211</t>
  </si>
  <si>
    <t>2025-03-11T04:03:38.654206</t>
  </si>
  <si>
    <t>2025-03-11T04:03:39.630213</t>
  </si>
  <si>
    <t>2025-03-11T04:03:40.609806</t>
  </si>
  <si>
    <t>2025-03-11T04:03:41.585810</t>
  </si>
  <si>
    <t>2025-03-11T04:03:42.561816</t>
  </si>
  <si>
    <t>2025-03-11T04:03:43.537814</t>
  </si>
  <si>
    <t>2025-03-11T04:03:44.513798</t>
  </si>
  <si>
    <t>2025-03-11T04:03:45.489813</t>
  </si>
  <si>
    <t>2025-03-11T04:03:46.465811</t>
  </si>
  <si>
    <t>2025-03-11T04:03:47.441800</t>
  </si>
  <si>
    <t>2025-03-11T04:03:48.417803</t>
  </si>
  <si>
    <t>2025-03-11T04:03:49.393792</t>
  </si>
  <si>
    <t>2025-03-11T04:03:50.369790</t>
  </si>
  <si>
    <t>2025-03-11T04:03:51.345796</t>
  </si>
  <si>
    <t>2025-03-11T04:03:52.321802</t>
  </si>
  <si>
    <t>2025-03-11T04:03:53.297791</t>
  </si>
  <si>
    <t>2025-03-11T04:03:54.273787</t>
  </si>
  <si>
    <t>2025-03-11T04:03:55.249792</t>
  </si>
  <si>
    <t>2025-03-11T04:03:56.225794</t>
  </si>
  <si>
    <t>2025-03-11T04:03:57.201779</t>
  </si>
  <si>
    <t>2025-03-11T04:03:58.177783</t>
  </si>
  <si>
    <t>2025-03-11T04:03:59.153775</t>
  </si>
  <si>
    <t>2025-03-11T04:04:00.129767</t>
  </si>
  <si>
    <t>2025-03-11T04:04:01.105760</t>
  </si>
  <si>
    <t>2025-03-11T04:04:02.081776</t>
  </si>
  <si>
    <t>2025-03-11T04:04:03.057769</t>
  </si>
  <si>
    <t>2025-03-11T04:04:04.019424</t>
  </si>
  <si>
    <t>2025-03-11T04:04:05.004028</t>
  </si>
  <si>
    <t>2025-03-11T04:04:05.980024</t>
  </si>
  <si>
    <t>2025-03-11T04:04:06.958171</t>
  </si>
  <si>
    <t>2025-03-11T04:04:07.934167</t>
  </si>
  <si>
    <t>2025-03-11T04:04:08.910159</t>
  </si>
  <si>
    <t>2025-03-11T04:04:09.886166</t>
  </si>
  <si>
    <t>2025-03-11T04:04:10.862165</t>
  </si>
  <si>
    <t>2025-03-11T04:04:11.838158</t>
  </si>
  <si>
    <t>2025-03-11T04:04:12.814161</t>
  </si>
  <si>
    <t>2025-03-11T04:04:13.790155</t>
  </si>
  <si>
    <t>2025-03-11T04:04:14.766163</t>
  </si>
  <si>
    <t>2025-03-11T04:04:15.742156</t>
  </si>
  <si>
    <t>2025-03-11T04:04:16.718157</t>
  </si>
  <si>
    <t>2025-03-11T04:04:17.694116</t>
  </si>
  <si>
    <t>2025-03-11T04:04:18.670156</t>
  </si>
  <si>
    <t>2025-03-11T04:04:19.646252</t>
  </si>
  <si>
    <t>2025-03-11T04:04:20.622150</t>
  </si>
  <si>
    <t>2025-03-11T04:04:21.601735</t>
  </si>
  <si>
    <t>2025-03-11T04:04:22.577733</t>
  </si>
  <si>
    <t>2025-03-11T04:04:23.553737</t>
  </si>
  <si>
    <t>2025-03-11T04:04:24.529731</t>
  </si>
  <si>
    <t>2025-03-11T04:04:25.505732</t>
  </si>
  <si>
    <t>2025-03-11T04:04:26.481739</t>
  </si>
  <si>
    <t>2025-03-11T04:04:27.457738</t>
  </si>
  <si>
    <t>2025-03-11T04:04:28.433722</t>
  </si>
  <si>
    <t>2025-03-11T04:04:29.409714</t>
  </si>
  <si>
    <t>2025-03-11T04:04:30.385726</t>
  </si>
  <si>
    <t>2025-03-11T04:04:31.361731</t>
  </si>
  <si>
    <t>2025-03-11T04:04:32.337720</t>
  </si>
  <si>
    <t>2025-03-11T04:04:33.313731</t>
  </si>
  <si>
    <t>2025-03-11T04:04:34.289670</t>
  </si>
  <si>
    <t>2025-03-11T04:04:35.265706</t>
  </si>
  <si>
    <t>2025-03-11T04:04:36.241720</t>
  </si>
  <si>
    <t>2025-03-11T04:04:37.217720</t>
  </si>
  <si>
    <t>2025-03-11T04:04:38.193700</t>
  </si>
  <si>
    <t>2025-03-11T04:04:39.169708</t>
  </si>
  <si>
    <t>2025-03-11T04:04:40.145702</t>
  </si>
  <si>
    <t>2025-03-11T04:04:41.121697</t>
  </si>
  <si>
    <t>2025-03-11T04:04:42.097702</t>
  </si>
  <si>
    <t>2025-03-11T04:04:43.073690</t>
  </si>
  <si>
    <t>2025-03-11T04:04:44.049692</t>
  </si>
  <si>
    <t>2025-03-11T04:04:45.011351</t>
  </si>
  <si>
    <t>2025-03-11T04:04:45.995947</t>
  </si>
  <si>
    <t>2025-03-11T04:04:46.971946</t>
  </si>
  <si>
    <t>2025-03-11T04:04:47.950093</t>
  </si>
  <si>
    <t>2025-03-11T04:04:48.926091</t>
  </si>
  <si>
    <t>2025-03-11T04:04:49.902114</t>
  </si>
  <si>
    <t>2025-03-11T04:04:50.878099</t>
  </si>
  <si>
    <t>2025-03-11T04:04:51.854108</t>
  </si>
  <si>
    <t>2025-03-11T04:04:52.830102</t>
  </si>
  <si>
    <t>2025-03-11T04:04:53.806106</t>
  </si>
  <si>
    <t>2025-03-11T04:04:54.782113</t>
  </si>
  <si>
    <t>2025-03-11T04:04:55.758095</t>
  </si>
  <si>
    <t>2025-03-11T04:04:56.734103</t>
  </si>
  <si>
    <t>2025-03-11T04:04:57.710096</t>
  </si>
  <si>
    <t>2025-03-11T04:04:58.686097</t>
  </si>
  <si>
    <t>2025-03-11T04:04:59.662098</t>
  </si>
  <si>
    <t>2025-03-11T04:05:00.638102</t>
  </si>
  <si>
    <t>2025-03-11T04:05:01.614091</t>
  </si>
  <si>
    <t>2025-03-11T04:05:02.593702</t>
  </si>
  <si>
    <t>2025-03-11T04:05:03.569707</t>
  </si>
  <si>
    <t>2025-03-11T04:05:04.545706</t>
  </si>
  <si>
    <t>2025-03-11T04:05:05.521700</t>
  </si>
  <si>
    <t>2025-03-11T04:05:06.497698</t>
  </si>
  <si>
    <t>2025-03-11T04:05:07.473709</t>
  </si>
  <si>
    <t>2025-03-11T04:05:08.449680</t>
  </si>
  <si>
    <t>2025-03-11T04:05:09.425675</t>
  </si>
  <si>
    <t>2025-03-11T04:05:10.401678</t>
  </si>
  <si>
    <t>2025-03-11T04:05:11.377673</t>
  </si>
  <si>
    <t>2025-03-11T04:05:12.353684</t>
  </si>
  <si>
    <t>2025-03-11T04:05:13.329686</t>
  </si>
  <si>
    <t>2025-03-11T04:05:14.305671</t>
  </si>
  <si>
    <t>2025-03-11T04:05:15.281658</t>
  </si>
  <si>
    <t>2025-03-11T04:05:16.257668</t>
  </si>
  <si>
    <t>2025-03-11T04:05:17.233707</t>
  </si>
  <si>
    <t>2025-03-11T04:05:18.209663</t>
  </si>
  <si>
    <t>2025-03-11T04:05:19.185664</t>
  </si>
  <si>
    <t>2025-03-11T04:05:20.161659</t>
  </si>
  <si>
    <t>2025-03-11T04:05:21.137673</t>
  </si>
  <si>
    <t>2025-03-11T04:05:22.113656</t>
  </si>
  <si>
    <t>2025-03-11T04:05:23.089655</t>
  </si>
  <si>
    <t>2025-03-11T04:05:24.065655</t>
  </si>
  <si>
    <t>2025-03-11T04:05:25.041661</t>
  </si>
  <si>
    <t>2025-03-11T04:05:26.023665</t>
  </si>
  <si>
    <t>2025-03-11T04:05:26.023970</t>
  </si>
  <si>
    <t>2025-03-11T04:05:26.987912</t>
  </si>
  <si>
    <t>2025-03-11T04:05:27.966057</t>
  </si>
  <si>
    <t>2025-03-11T04:05:28.942067</t>
  </si>
  <si>
    <t>2025-03-11T04:05:29.918046</t>
  </si>
  <si>
    <t>2025-03-11T04:05:30.894061</t>
  </si>
  <si>
    <t>2025-03-11T04:05:31.870058</t>
  </si>
  <si>
    <t>2025-03-11T04:05:32.846044</t>
  </si>
  <si>
    <t>2025-03-11T04:05:33.822049</t>
  </si>
  <si>
    <t>2025-03-11T04:05:34.798051</t>
  </si>
  <si>
    <t>2025-03-11T04:05:35.774042</t>
  </si>
  <si>
    <t>2025-03-11T04:05:36.750042</t>
  </si>
  <si>
    <t>2025-03-11T04:05:37.726041</t>
  </si>
  <si>
    <t>2025-03-11T04:05:38.702049</t>
  </si>
  <si>
    <t>2025-03-11T04:05:39.678048</t>
  </si>
  <si>
    <t>2025-03-11T04:05:40.654039</t>
  </si>
  <si>
    <t>2025-03-11T04:05:41.630052</t>
  </si>
  <si>
    <t>2025-03-11T04:05:42.609664</t>
  </si>
  <si>
    <t>2025-03-11T04:05:43.585654</t>
  </si>
  <si>
    <t>2025-03-11T04:05:44.561662</t>
  </si>
  <si>
    <t>2025-03-11T04:05:45.537651</t>
  </si>
  <si>
    <t>2025-03-11T04:05:46.513649</t>
  </si>
  <si>
    <t>2025-03-11T04:05:47.489653</t>
  </si>
  <si>
    <t>2025-03-11T04:05:48.465650</t>
  </si>
  <si>
    <t>2025-03-11T04:05:49.441637</t>
  </si>
  <si>
    <t>2025-03-11T04:05:50.417639</t>
  </si>
  <si>
    <t>2025-03-11T04:05:51.393640</t>
  </si>
  <si>
    <t>2025-03-11T04:05:52.369648</t>
  </si>
  <si>
    <t>2025-03-11T04:05:53.345652</t>
  </si>
  <si>
    <t>2025-03-11T04:05:54.321655</t>
  </si>
  <si>
    <t>2025-03-11T04:05:55.297652</t>
  </si>
  <si>
    <t>2025-03-11T04:05:56.273659</t>
  </si>
  <si>
    <t>2025-03-11T04:05:57.249636</t>
  </si>
  <si>
    <t>2025-03-11T04:05:58.225635</t>
  </si>
  <si>
    <t>2025-03-11T04:05:59.201631</t>
  </si>
  <si>
    <t>2025-03-11T04:06:00.177625</t>
  </si>
  <si>
    <t>2025-03-11T04:06:01.153623</t>
  </si>
  <si>
    <t>2025-03-11T04:06:02.129627</t>
  </si>
  <si>
    <t>2025-03-11T04:06:03.105622</t>
  </si>
  <si>
    <t>2025-03-11T04:06:04.081623</t>
  </si>
  <si>
    <t>2025-03-11T04:06:05.057638</t>
  </si>
  <si>
    <t>2025-03-11T04:06:06.019288</t>
  </si>
  <si>
    <t>2025-03-11T04:06:07.003874</t>
  </si>
  <si>
    <t>2025-03-11T04:06:07.979865</t>
  </si>
  <si>
    <t>2025-03-11T04:06:08.958039</t>
  </si>
  <si>
    <t>2025-03-11T04:06:09.934028</t>
  </si>
  <si>
    <t>2025-03-11T04:06:10.910022</t>
  </si>
  <si>
    <t>2025-03-11T04:06:11.886013</t>
  </si>
  <si>
    <t>2025-03-11T04:06:12.862034</t>
  </si>
  <si>
    <t>2025-03-11T04:06:13.838017</t>
  </si>
  <si>
    <t>2025-03-11T04:06:14.814013</t>
  </si>
  <si>
    <t>2025-03-11T04:06:15.790013</t>
  </si>
  <si>
    <t>2025-03-11T04:06:16.766007</t>
  </si>
  <si>
    <t>2025-03-11T04:06:17.742007</t>
  </si>
  <si>
    <t>2025-03-11T04:06:18.718015</t>
  </si>
  <si>
    <t>2025-03-11T04:06:19.694008</t>
  </si>
  <si>
    <t>2025-03-11T04:06:20.670016</t>
  </si>
  <si>
    <t>2025-03-11T04:06:21.645987</t>
  </si>
  <si>
    <t>2025-03-11T04:06:22.621996</t>
  </si>
  <si>
    <t>2025-03-11T04:06:23.601598</t>
  </si>
  <si>
    <t>2025-03-11T04:06:24.577601</t>
  </si>
  <si>
    <t>2025-03-11T04:06:25.553615</t>
  </si>
  <si>
    <t>2025-03-11T04:06:26.529593</t>
  </si>
  <si>
    <t>2025-03-11T04:06:27.505509</t>
  </si>
  <si>
    <t>2025-03-11T04:06:28.481516</t>
  </si>
  <si>
    <t>2025-03-11T04:06:29.457503</t>
  </si>
  <si>
    <t>2025-03-11T04:06:30.433498</t>
  </si>
  <si>
    <t>2025-03-11T04:06:31.409490</t>
  </si>
  <si>
    <t>2025-03-11T04:06:32.385573</t>
  </si>
  <si>
    <t>2025-03-11T04:06:33.361587</t>
  </si>
  <si>
    <t>2025-03-11T04:06:34.337594</t>
  </si>
  <si>
    <t>2025-03-11T04:06:35.313589</t>
  </si>
  <si>
    <t>2025-03-11T04:06:36.289574</t>
  </si>
  <si>
    <t>2025-03-11T04:06:37.265568</t>
  </si>
  <si>
    <t>2025-03-11T04:06:38.241589</t>
  </si>
  <si>
    <t>2025-03-11T04:06:39.217572</t>
  </si>
  <si>
    <t>2025-03-11T04:06:40.193569</t>
  </si>
  <si>
    <t>2025-03-11T04:06:41.169565</t>
  </si>
  <si>
    <t>2025-03-11T04:06:42.145559</t>
  </si>
  <si>
    <t>2025-03-11T04:06:43.121550</t>
  </si>
  <si>
    <t>2025-03-11T04:06:44.097551</t>
  </si>
  <si>
    <t>2025-03-11T04:06:45.073515</t>
  </si>
  <si>
    <t>2025-03-11T04:06:46.049557</t>
  </si>
  <si>
    <t>2025-03-11T04:06:47.011213</t>
  </si>
  <si>
    <t>2025-03-11T04:06:47.995812</t>
  </si>
  <si>
    <t>2025-03-11T04:06:48.971799</t>
  </si>
  <si>
    <t>2025-03-11T04:06:49.949958</t>
  </si>
  <si>
    <t>2025-03-11T04:06:50.925946</t>
  </si>
  <si>
    <t>2025-03-11T04:06:51.901977</t>
  </si>
  <si>
    <t>2025-03-11T04:06:52.877963</t>
  </si>
  <si>
    <t>2025-03-11T04:06:53.853966</t>
  </si>
  <si>
    <t>2025-03-11T04:06:54.829965</t>
  </si>
  <si>
    <t>2025-03-11T04:06:55.805955</t>
  </si>
  <si>
    <t>2025-03-11T04:06:56.781968</t>
  </si>
  <si>
    <t>2025-03-11T04:06:57.757977</t>
  </si>
  <si>
    <t>2025-03-11T04:06:58.733968</t>
  </si>
  <si>
    <t>2025-03-11T04:06:59.709964</t>
  </si>
  <si>
    <t>2025-03-11T04:07:00.685957</t>
  </si>
  <si>
    <t>2025-03-11T04:07:01.661963</t>
  </si>
  <si>
    <t>2025-03-11T04:07:02.637960</t>
  </si>
  <si>
    <t>2025-03-11T04:07:03.613965</t>
  </si>
  <si>
    <t>2025-03-11T04:07:04.593565</t>
  </si>
  <si>
    <t>2025-03-11T04:07:05.569560</t>
  </si>
  <si>
    <t>2025-03-11T04:07:06.545577</t>
  </si>
  <si>
    <t>2025-03-11T04:07:07.521565</t>
  </si>
  <si>
    <t>2025-03-11T04:07:08.497567</t>
  </si>
  <si>
    <t>2025-03-11T04:07:09.473571</t>
  </si>
  <si>
    <t>2025-03-11T04:07:10.449549</t>
  </si>
  <si>
    <t>2025-03-11T04:07:11.425553</t>
  </si>
  <si>
    <t>2025-03-11T04:07:12.401557</t>
  </si>
  <si>
    <t>2025-03-11T04:07:13.377560</t>
  </si>
  <si>
    <t>2025-03-11T04:07:14.353563</t>
  </si>
  <si>
    <t>2025-03-11T04:07:15.329566</t>
  </si>
  <si>
    <t>2025-03-11T04:07:16.305559</t>
  </si>
  <si>
    <t>2025-03-11T04:07:17.281565</t>
  </si>
  <si>
    <t>2025-03-11T04:07:18.257576</t>
  </si>
  <si>
    <t>2025-03-11T04:07:19.233565</t>
  </si>
  <si>
    <t>2025-03-11T04:07:20.209539</t>
  </si>
  <si>
    <t>2025-03-11T04:07:21.185548</t>
  </si>
  <si>
    <t>2025-03-11T04:07:22.161541</t>
  </si>
  <si>
    <t>2025-03-11T04:07:23.137541</t>
  </si>
  <si>
    <t>2025-03-11T04:07:24.113526</t>
  </si>
  <si>
    <t>2025-03-11T04:07:25.089541</t>
  </si>
  <si>
    <t>2025-03-11T04:07:26.065538</t>
  </si>
  <si>
    <t>2025-03-11T04:07:27.041542</t>
  </si>
  <si>
    <t>2025-03-11T04:07:28.023546</t>
  </si>
  <si>
    <t>2025-03-11T04:07:28.023774</t>
  </si>
  <si>
    <t>2025-03-11T04:07:28.987779</t>
  </si>
  <si>
    <t>2025-03-11T04:07:29.966043</t>
  </si>
  <si>
    <t>2025-03-11T04:07:30.941939</t>
  </si>
  <si>
    <t>2025-03-11T04:07:31.917926</t>
  </si>
  <si>
    <t>2025-03-11T04:07:32.893936</t>
  </si>
  <si>
    <t>2025-03-11T04:07:33.869932</t>
  </si>
  <si>
    <t>2025-03-11T04:07:34.845912</t>
  </si>
  <si>
    <t>2025-03-11T04:07:35.821925</t>
  </si>
  <si>
    <t>2025-03-11T04:07:36.797929</t>
  </si>
  <si>
    <t>2025-03-11T04:07:37.773935</t>
  </si>
  <si>
    <t>2025-03-11T04:07:38.749922</t>
  </si>
  <si>
    <t>2025-03-11T04:07:39.725927</t>
  </si>
  <si>
    <t>2025-03-11T04:07:40.701923</t>
  </si>
  <si>
    <t>2025-03-11T04:07:41.677926</t>
  </si>
  <si>
    <t>2025-03-11T04:07:42.653925</t>
  </si>
  <si>
    <t>2025-03-11T04:07:43.629920</t>
  </si>
  <si>
    <t>2025-03-11T04:07:44.609534</t>
  </si>
  <si>
    <t>2025-03-11T04:07:45.585528</t>
  </si>
  <si>
    <t>2025-03-11T04:07:46.561523</t>
  </si>
  <si>
    <t>2025-03-11T04:07:47.537535</t>
  </si>
  <si>
    <t>2025-03-11T04:07:48.513536</t>
  </si>
  <si>
    <t>2025-03-11T04:07:49.489539</t>
  </si>
  <si>
    <t>2025-03-11T04:07:50.465539</t>
  </si>
  <si>
    <t>2025-03-11T04:07:51.441512</t>
  </si>
  <si>
    <t>2025-03-11T04:07:52.417514</t>
  </si>
  <si>
    <t>2025-03-11T04:07:53.393529</t>
  </si>
  <si>
    <t>2025-03-11T04:07:54.369523</t>
  </si>
  <si>
    <t>2025-03-11T04:07:55.345523</t>
  </si>
  <si>
    <t>2025-03-11T04:07:56.321523</t>
  </si>
  <si>
    <t>2025-03-11T04:07:57.297522</t>
  </si>
  <si>
    <t>2025-03-11T04:07:58.273517</t>
  </si>
  <si>
    <t>2025-03-11T04:07:59.249514</t>
  </si>
  <si>
    <t>2025-03-11T04:08:00.225514</t>
  </si>
  <si>
    <t>2025-03-11T04:08:01.201496</t>
  </si>
  <si>
    <t>2025-03-11T04:08:02.177512</t>
  </si>
  <si>
    <t>2025-03-11T04:08:03.153509</t>
  </si>
  <si>
    <t>2025-03-11T04:08:04.129490</t>
  </si>
  <si>
    <t>2025-03-11T04:08:05.105494</t>
  </si>
  <si>
    <t>2025-03-11T04:08:06.081407</t>
  </si>
  <si>
    <t>2025-03-11T04:08:07.057399</t>
  </si>
  <si>
    <t>2025-03-11T04:08:08.019092</t>
  </si>
  <si>
    <t>2025-03-11T04:08:09.003667</t>
  </si>
  <si>
    <t>2025-03-11T04:08:09.979663</t>
  </si>
  <si>
    <t>2025-03-11T04:08:10.957898</t>
  </si>
  <si>
    <t>2025-03-11T04:08:11.933894</t>
  </si>
  <si>
    <t>2025-03-11T04:08:12.909889</t>
  </si>
  <si>
    <t>2025-03-11T04:08:13.885884</t>
  </si>
  <si>
    <t>2025-03-11T04:08:14.861889</t>
  </si>
  <si>
    <t>2025-03-11T04:08:15.837899</t>
  </si>
  <si>
    <t>2025-03-11T04:08:16.813885</t>
  </si>
  <si>
    <t>2025-03-11T04:08:17.789891</t>
  </si>
  <si>
    <t>2025-03-11T04:08:18.765896</t>
  </si>
  <si>
    <t>2025-03-11T04:08:19.741889</t>
  </si>
  <si>
    <t>2025-03-11T04:08:20.717885</t>
  </si>
  <si>
    <t>2025-03-11T04:08:21.693888</t>
  </si>
  <si>
    <t>2025-03-11T04:08:22.669894</t>
  </si>
  <si>
    <t>2025-03-11T04:08:23.645880</t>
  </si>
  <si>
    <t>2025-03-11T04:08:24.621877</t>
  </si>
  <si>
    <t>2025-03-11T04:08:25.601466</t>
  </si>
  <si>
    <t>2025-03-11T04:08:26.577471</t>
  </si>
  <si>
    <t>2025-03-11T04:08:27.553476</t>
  </si>
  <si>
    <t>2025-03-11T04:08:28.529466</t>
  </si>
  <si>
    <t>2025-03-11T04:08:29.505467</t>
  </si>
  <si>
    <t>2025-03-11T04:08:30.481466</t>
  </si>
  <si>
    <t>2025-03-11T04:08:31.457466</t>
  </si>
  <si>
    <t>2025-03-11T04:08:32.433456</t>
  </si>
  <si>
    <t>2025-03-11T04:08:33.409455</t>
  </si>
  <si>
    <t>2025-03-11T04:08:34.385474</t>
  </si>
  <si>
    <t>2025-03-11T04:08:35.361478</t>
  </si>
  <si>
    <t>2025-03-11T04:08:36.337482</t>
  </si>
  <si>
    <t>2025-03-11T04:08:37.313462</t>
  </si>
  <si>
    <t>2025-03-11T04:08:38.289464</t>
  </si>
  <si>
    <t>2025-03-11T04:08:39.265449</t>
  </si>
  <si>
    <t>2025-03-11T04:08:40.241459</t>
  </si>
  <si>
    <t>2025-03-11T04:08:41.217461</t>
  </si>
  <si>
    <t>2025-03-11T04:08:42.193454</t>
  </si>
  <si>
    <t>2025-03-11T04:08:43.169465</t>
  </si>
  <si>
    <t>2025-03-11T04:08:44.145458</t>
  </si>
  <si>
    <t>2025-03-11T04:08:45.121440</t>
  </si>
  <si>
    <t>2025-03-11T04:08:46.097444</t>
  </si>
  <si>
    <t>2025-03-11T04:08:47.073453</t>
  </si>
  <si>
    <t>2025-03-11T04:08:48.049432</t>
  </si>
  <si>
    <t>2025-03-11T04:08:49.011087</t>
  </si>
  <si>
    <t>2025-03-11T04:08:49.995695</t>
  </si>
  <si>
    <t>2025-03-11T04:08:50.971691</t>
  </si>
  <si>
    <t>2025-03-11T04:08:51.949843</t>
  </si>
  <si>
    <t>2025-03-11T04:08:52.925836</t>
  </si>
  <si>
    <t>2025-03-11T04:08:53.901846</t>
  </si>
  <si>
    <t>2025-03-11T04:08:54.877851</t>
  </si>
  <si>
    <t>2025-03-11T04:08:55.853845</t>
  </si>
  <si>
    <t>2025-03-11T04:08:56.829822</t>
  </si>
  <si>
    <t>2025-03-11T04:08:57.805831</t>
  </si>
  <si>
    <t>2025-03-11T04:08:58.781837</t>
  </si>
  <si>
    <t>2025-03-11T04:08:59.757845</t>
  </si>
  <si>
    <t>2025-03-11T04:09:00.733840</t>
  </si>
  <si>
    <t>2025-03-11T04:09:01.709833</t>
  </si>
  <si>
    <t>2025-03-11T04:09:02.685840</t>
  </si>
  <si>
    <t>2025-03-11T04:09:03.661832</t>
  </si>
  <si>
    <t>2025-03-11T04:09:04.637845</t>
  </si>
  <si>
    <t>2025-03-11T04:09:05.613757</t>
  </si>
  <si>
    <t>2025-03-11T04:09:06.593355</t>
  </si>
  <si>
    <t>2025-03-11T04:09:07.569370</t>
  </si>
  <si>
    <t>2025-03-11T04:09:08.545360</t>
  </si>
  <si>
    <t>2025-03-11T04:09:09.521348</t>
  </si>
  <si>
    <t>2025-03-11T04:09:10.497352</t>
  </si>
  <si>
    <t>2025-03-11T04:09:11.473446</t>
  </si>
  <si>
    <t>2025-03-11T04:09:12.449427</t>
  </si>
  <si>
    <t>2025-03-11T04:09:13.425425</t>
  </si>
  <si>
    <t>2025-03-11T04:09:14.401414</t>
  </si>
  <si>
    <t>2025-03-11T04:09:15.377424</t>
  </si>
  <si>
    <t>2025-03-11T04:09:16.353427</t>
  </si>
  <si>
    <t>2025-03-11T04:09:17.329436</t>
  </si>
  <si>
    <t>2025-03-11T04:09:18.305435</t>
  </si>
  <si>
    <t>2025-03-11T04:09:19.281417</t>
  </si>
  <si>
    <t>2025-03-11T04:09:20.257421</t>
  </si>
  <si>
    <t>2025-03-11T04:09:21.233429</t>
  </si>
  <si>
    <t>2025-03-11T04:09:22.209404</t>
  </si>
  <si>
    <t>2025-03-11T04:09:23.185407</t>
  </si>
  <si>
    <t>2025-03-11T04:09:24.161405</t>
  </si>
  <si>
    <t>2025-03-11T04:09:25.137409</t>
  </si>
  <si>
    <t>2025-03-11T04:09:26.113404</t>
  </si>
  <si>
    <t>2025-03-11T04:09:27.089418</t>
  </si>
  <si>
    <t>2025-03-11T04:09:28.065409</t>
  </si>
  <si>
    <t>2025-03-11T04:09:29.041411</t>
  </si>
  <si>
    <t>2025-03-11T04:09:30.023419</t>
  </si>
  <si>
    <t>2025-03-11T04:09:30.023639</t>
  </si>
  <si>
    <t>2025-03-11T04:09:30.987655</t>
  </si>
  <si>
    <t>2025-03-11T04:09:31.965805</t>
  </si>
  <si>
    <t>2025-03-11T04:09:32.941798</t>
  </si>
  <si>
    <t>2025-03-11T04:09:33.917785</t>
  </si>
  <si>
    <t>2025-03-11T04:09:34.893812</t>
  </si>
  <si>
    <t>2025-03-11T04:09:35.869815</t>
  </si>
  <si>
    <t>2025-03-11T04:09:36.845801</t>
  </si>
  <si>
    <t>2025-03-11T04:09:37.821797</t>
  </si>
  <si>
    <t>2025-03-11T04:09:38.797810</t>
  </si>
  <si>
    <t>2025-03-11T04:09:39.773808</t>
  </si>
  <si>
    <t>2025-03-11T04:09:40.749799</t>
  </si>
  <si>
    <t>2025-03-11T04:09:41.725803</t>
  </si>
  <si>
    <t>2025-03-11T04:09:42.701795</t>
  </si>
  <si>
    <t>2025-03-11T04:09:43.677790</t>
  </si>
  <si>
    <t>2025-03-11T04:09:44.653793</t>
  </si>
  <si>
    <t>2025-03-11T04:09:45.629796</t>
  </si>
  <si>
    <t>2025-03-11T04:09:46.609406</t>
  </si>
  <si>
    <t>2025-03-11T04:09:47.585392</t>
  </si>
  <si>
    <t>2025-03-11T04:09:48.561393</t>
  </si>
  <si>
    <t>2025-03-11T04:09:49.537392</t>
  </si>
  <si>
    <t>2025-03-11T04:09:50.513388</t>
  </si>
  <si>
    <t>2025-03-11T04:09:51.489384</t>
  </si>
  <si>
    <t>2025-03-11T04:09:52.465401</t>
  </si>
  <si>
    <t>2025-03-11T04:09:53.441385</t>
  </si>
  <si>
    <t>2025-03-11T04:09:54.417383</t>
  </si>
  <si>
    <t>2025-03-11T04:09:55.393399</t>
  </si>
  <si>
    <t>2025-03-11T04:09:56.369403</t>
  </si>
  <si>
    <t>2025-03-11T04:09:57.345383</t>
  </si>
  <si>
    <t>2025-03-11T04:09:58.321394</t>
  </si>
  <si>
    <t>2025-03-11T04:09:59.297394</t>
  </si>
  <si>
    <t>2025-03-11T04:10:00.273381</t>
  </si>
  <si>
    <t>2025-03-11T04:10:01.249387</t>
  </si>
  <si>
    <t>2025-03-11T04:10:02.225382</t>
  </si>
  <si>
    <t>2025-03-11T04:10:03.201372</t>
  </si>
  <si>
    <t>2025-03-11T04:10:04.177370</t>
  </si>
  <si>
    <t>2025-03-11T04:10:05.153378</t>
  </si>
  <si>
    <t>2025-03-11T04:10:06.129361</t>
  </si>
  <si>
    <t>2025-03-11T04:10:07.105366</t>
  </si>
  <si>
    <t>2025-03-11T04:10:08.081376</t>
  </si>
  <si>
    <t>2025-03-11T04:10:09.057386</t>
  </si>
  <si>
    <t>2025-03-11T04:10:10.019035</t>
  </si>
  <si>
    <t>2025-03-11T04:10:11.003617</t>
  </si>
  <si>
    <t>2025-03-11T04:10:11.979637</t>
  </si>
  <si>
    <t>2025-03-11T04:10:12.957778</t>
  </si>
  <si>
    <t>2025-03-11T04:10:13.933768</t>
  </si>
  <si>
    <t>2025-03-11T04:10:14.909774</t>
  </si>
  <si>
    <t>2025-03-11T04:10:15.885786</t>
  </si>
  <si>
    <t>2025-03-11T04:10:16.861764</t>
  </si>
  <si>
    <t>2025-03-11T04:10:17.837764</t>
  </si>
  <si>
    <t>2025-03-11T04:10:18.813787</t>
  </si>
  <si>
    <t>2025-03-11T04:10:19.789766</t>
  </si>
  <si>
    <t>2025-03-11T04:10:20.765772</t>
  </si>
  <si>
    <t>2025-03-11T04:10:21.741769</t>
  </si>
  <si>
    <t>2025-03-11T04:10:22.717769</t>
  </si>
  <si>
    <t>2025-03-11T04:10:23.693766</t>
  </si>
  <si>
    <t>2025-03-11T04:10:24.669772</t>
  </si>
  <si>
    <t>2025-03-11T04:10:25.645775</t>
  </si>
  <si>
    <t>2025-03-11T04:10:26.621767</t>
  </si>
  <si>
    <t>2025-03-11T04:10:27.601373</t>
  </si>
  <si>
    <t>2025-03-11T04:10:28.577372</t>
  </si>
  <si>
    <t>2025-03-11T04:10:29.553380</t>
  </si>
  <si>
    <t>2025-03-11T04:10:30.529371</t>
  </si>
  <si>
    <t>2025-03-11T04:10:31.505374</t>
  </si>
  <si>
    <t>2025-03-11T04:10:32.481372</t>
  </si>
  <si>
    <t>2025-03-11T04:10:33.457378</t>
  </si>
  <si>
    <t>2025-03-11T04:10:34.433382</t>
  </si>
  <si>
    <t>2025-03-11T04:10:35.409354</t>
  </si>
  <si>
    <t>2025-03-11T04:10:36.385374</t>
  </si>
  <si>
    <t>2025-03-11T04:10:37.361379</t>
  </si>
  <si>
    <t>2025-03-11T04:10:38.337376</t>
  </si>
  <si>
    <t>2025-03-11T04:10:39.313387</t>
  </si>
  <si>
    <t>2025-03-11T04:10:40.289373</t>
  </si>
  <si>
    <t>2025-03-11T04:10:41.265362</t>
  </si>
  <si>
    <t>2025-03-11T04:10:42.241387</t>
  </si>
  <si>
    <t>2025-03-11T04:10:43.217377</t>
  </si>
  <si>
    <t>2025-03-11T04:10:44.193368</t>
  </si>
  <si>
    <t>2025-03-11T04:10:45.169361</t>
  </si>
  <si>
    <t>2025-03-11T04:10:46.145371</t>
  </si>
  <si>
    <t>2025-03-11T04:10:47.121360</t>
  </si>
  <si>
    <t>2025-03-11T04:10:48.097368</t>
  </si>
  <si>
    <t>2025-03-11T04:10:49.073360</t>
  </si>
  <si>
    <t>2025-03-11T04:10:50.049357</t>
  </si>
  <si>
    <t>2025-03-11T04:10:51.011015</t>
  </si>
  <si>
    <t>2025-03-11T04:10:51.995600</t>
  </si>
  <si>
    <t>2025-03-11T04:10:52.971605</t>
  </si>
  <si>
    <t>2025-03-11T04:10:53.949746</t>
  </si>
  <si>
    <t>2025-03-11T04:10:54.925762</t>
  </si>
  <si>
    <t>2025-03-11T04:10:55.901743</t>
  </si>
  <si>
    <t>2025-03-11T04:10:56.877755</t>
  </si>
  <si>
    <t>2025-03-11T04:10:57.853758</t>
  </si>
  <si>
    <t>2025-03-11T04:10:58.829749</t>
  </si>
  <si>
    <t>2025-03-11T04:10:59.805747</t>
  </si>
  <si>
    <t>2025-03-11T04:11:00.781758</t>
  </si>
  <si>
    <t>2025-03-11T04:11:01.757739</t>
  </si>
  <si>
    <t>2025-03-11T04:11:02.733750</t>
  </si>
  <si>
    <t>2025-03-11T04:11:03.709750</t>
  </si>
  <si>
    <t>2025-03-11T04:11:04.685758</t>
  </si>
  <si>
    <t>2025-03-11T04:11:05.661746</t>
  </si>
  <si>
    <t>2025-03-11T04:11:06.637737</t>
  </si>
  <si>
    <t>2025-03-11T04:11:07.613750</t>
  </si>
  <si>
    <t>2025-03-11T04:11:08.593348</t>
  </si>
  <si>
    <t>2025-03-11T04:11:09.569347</t>
  </si>
  <si>
    <t>2025-03-11T04:11:10.545349</t>
  </si>
  <si>
    <t>2025-03-11T04:11:11.521353</t>
  </si>
  <si>
    <t>2025-03-11T04:11:12.497351</t>
  </si>
  <si>
    <t>2025-03-11T04:11:13.473353</t>
  </si>
  <si>
    <t>2025-03-11T04:11:14.449343</t>
  </si>
  <si>
    <t>2025-03-11T04:11:15.425335</t>
  </si>
  <si>
    <t>2025-03-11T04:11:16.401342</t>
  </si>
  <si>
    <t>2025-03-11T04:11:17.377348</t>
  </si>
  <si>
    <t>2025-03-11T04:11:18.353349</t>
  </si>
  <si>
    <t>2025-03-11T04:11:19.329350</t>
  </si>
  <si>
    <t>2025-03-11T04:11:20.305349</t>
  </si>
  <si>
    <t>2025-03-11T04:11:21.281309</t>
  </si>
  <si>
    <t>2025-03-11T04:11:22.257346</t>
  </si>
  <si>
    <t>2025-03-11T04:11:23.233342</t>
  </si>
  <si>
    <t>2025-03-11T04:11:24.209285</t>
  </si>
  <si>
    <t>2025-03-11T04:11:25.185331</t>
  </si>
  <si>
    <t>2025-03-11T04:11:26.161331</t>
  </si>
  <si>
    <t>2025-03-11T04:11:27.137342</t>
  </si>
  <si>
    <t>2025-03-11T04:11:28.113325</t>
  </si>
  <si>
    <t>2025-03-11T04:11:29.089336</t>
  </si>
  <si>
    <t>2025-03-11T04:11:30.065328</t>
  </si>
  <si>
    <t>2025-03-11T04:11:31.041328</t>
  </si>
  <si>
    <t>2025-03-11T04:11:32.023349</t>
  </si>
  <si>
    <t>2025-03-11T04:11:32.023586</t>
  </si>
  <si>
    <t>2025-03-11T04:11:32.987585</t>
  </si>
  <si>
    <t>2025-03-11T04:11:33.965699</t>
  </si>
  <si>
    <t>2025-03-11T04:11:34.941714</t>
  </si>
  <si>
    <t>2025-03-11T04:11:35.917701</t>
  </si>
  <si>
    <t>2025-03-11T04:11:36.893723</t>
  </si>
  <si>
    <t>2025-03-11T04:11:37.869710</t>
  </si>
  <si>
    <t>2025-03-11T04:11:38.845714</t>
  </si>
  <si>
    <t>2025-03-11T04:11:39.821709</t>
  </si>
  <si>
    <t>2025-03-11T04:11:40.797700</t>
  </si>
  <si>
    <t>2025-03-11T04:11:41.773699</t>
  </si>
  <si>
    <t>2025-03-11T04:11:42.749711</t>
  </si>
  <si>
    <t>2025-03-11T04:11:43.725703</t>
  </si>
  <si>
    <t>2025-03-11T04:11:44.701699</t>
  </si>
  <si>
    <t>2025-03-11T04:11:45.677706</t>
  </si>
  <si>
    <t>2025-03-11T04:11:46.653708</t>
  </si>
  <si>
    <t>2025-03-11T04:11:47.629693</t>
  </si>
  <si>
    <t>2025-03-11T04:11:48.609314</t>
  </si>
  <si>
    <t>2025-03-11T04:11:49.585322</t>
  </si>
  <si>
    <t>2025-03-11T04:11:50.561337</t>
  </si>
  <si>
    <t>2025-03-11T04:11:51.537326</t>
  </si>
  <si>
    <t>2025-03-11T04:11:52.513312</t>
  </si>
  <si>
    <t>2025-03-11T04:11:53.489334</t>
  </si>
  <si>
    <t>2025-03-11T04:11:54.465319</t>
  </si>
  <si>
    <t>2025-03-11T04:11:55.441309</t>
  </si>
  <si>
    <t>2025-03-11T04:11:56.417309</t>
  </si>
  <si>
    <t>2025-03-11T04:11:57.393335</t>
  </si>
  <si>
    <t>2025-03-11T04:11:58.369320</t>
  </si>
  <si>
    <t>2025-03-11T04:11:59.345319</t>
  </si>
  <si>
    <t>2025-03-11T04:12:00.321325</t>
  </si>
  <si>
    <t>2025-03-11T04:12:01.297314</t>
  </si>
  <si>
    <t>2025-03-11T04:12:02.273313</t>
  </si>
  <si>
    <t>2025-03-11T04:12:03.249328</t>
  </si>
  <si>
    <t>2025-03-11T04:12:04.225302</t>
  </si>
  <si>
    <t>2025-03-11T04:12:05.201298</t>
  </si>
  <si>
    <t>2025-03-11T04:12:06.177313</t>
  </si>
  <si>
    <t>2025-03-11T04:12:07.153310</t>
  </si>
  <si>
    <t>2025-03-11T04:12:08.129291</t>
  </si>
  <si>
    <t>2025-03-11T04:12:09.105303</t>
  </si>
  <si>
    <t>2025-03-11T04:12:10.081289</t>
  </si>
  <si>
    <t>2025-03-11T04:12:11.057302</t>
  </si>
  <si>
    <t>2025-03-11T04:12:12.018959</t>
  </si>
  <si>
    <t>2025-03-11T04:12:13.003552</t>
  </si>
  <si>
    <t>2025-03-11T04:12:13.979547</t>
  </si>
  <si>
    <t>2025-03-11T04:12:14.957699</t>
  </si>
  <si>
    <t>2025-03-11T04:12:15.933707</t>
  </si>
  <si>
    <t>2025-03-11T04:12:16.909695</t>
  </si>
  <si>
    <t>2025-03-11T04:12:17.885694</t>
  </si>
  <si>
    <t>2025-03-11T04:12:18.861695</t>
  </si>
  <si>
    <t>2025-03-11T04:12:19.837700</t>
  </si>
  <si>
    <t>2025-03-11T04:12:20.813694</t>
  </si>
  <si>
    <t>2025-03-11T04:12:21.789684</t>
  </si>
  <si>
    <t>2025-03-11T04:12:22.765690</t>
  </si>
  <si>
    <t>2025-03-11T04:12:23.741686</t>
  </si>
  <si>
    <t>2025-03-11T04:12:24.717694</t>
  </si>
  <si>
    <t>2025-03-11T04:12:25.693699</t>
  </si>
  <si>
    <t>2025-03-11T04:12:26.669686</t>
  </si>
  <si>
    <t>2025-03-11T04:12:27.645687</t>
  </si>
  <si>
    <t>2025-03-11T04:12:28.621698</t>
  </si>
  <si>
    <t>2025-03-11T04:12:29.601305</t>
  </si>
  <si>
    <t>2025-03-11T04:12:30.577286</t>
  </si>
  <si>
    <t>2025-03-11T04:12:31.553293</t>
  </si>
  <si>
    <t>2025-03-11T04:12:32.529291</t>
  </si>
  <si>
    <t>2025-03-11T04:12:33.505283</t>
  </si>
  <si>
    <t>2025-03-11T04:12:34.481307</t>
  </si>
  <si>
    <t>2025-03-11T04:12:35.457289</t>
  </si>
  <si>
    <t>2025-03-11T04:12:36.433290</t>
  </si>
  <si>
    <t>2025-03-11T04:12:37.409282</t>
  </si>
  <si>
    <t>2025-03-11T04:12:38.385301</t>
  </si>
  <si>
    <t>2025-03-11T04:12:39.361298</t>
  </si>
  <si>
    <t>2025-03-11T04:12:40.337296</t>
  </si>
  <si>
    <t>2025-03-11T04:12:41.313282</t>
  </si>
  <si>
    <t>2025-03-11T04:12:42.289300</t>
  </si>
  <si>
    <t>2025-03-11T04:12:43.265283</t>
  </si>
  <si>
    <t>2025-03-11T04:12:44.241288</t>
  </si>
  <si>
    <t>2025-03-11T04:12:45.217263</t>
  </si>
  <si>
    <t>2025-03-11T04:12:46.193288</t>
  </si>
  <si>
    <t>2025-03-11T04:12:47.169279</t>
  </si>
  <si>
    <t>2025-03-11T04:12:48.145293</t>
  </si>
  <si>
    <t>2025-03-11T04:12:49.121276</t>
  </si>
  <si>
    <t>2025-03-11T04:12:50.097276</t>
  </si>
  <si>
    <t>2025-03-11T04:12:51.073283</t>
  </si>
  <si>
    <t>2025-03-11T04:12:52.049267</t>
  </si>
  <si>
    <t>2025-03-11T04:12:53.010934</t>
  </si>
  <si>
    <t>2025-03-11T04:12:53.995516</t>
  </si>
  <si>
    <t>2025-03-11T04:12:54.971520</t>
  </si>
  <si>
    <t>2025-03-11T04:12:55.949671</t>
  </si>
  <si>
    <t>2025-03-11T04:12:56.925673</t>
  </si>
  <si>
    <t>2025-03-11T04:12:57.901675</t>
  </si>
  <si>
    <t>2025-03-11T04:12:58.877663</t>
  </si>
  <si>
    <t>2025-03-11T04:12:59.853659</t>
  </si>
  <si>
    <t>2025-03-11T04:13:00.829675</t>
  </si>
  <si>
    <t>2025-03-11T04:13:01.805664</t>
  </si>
  <si>
    <t>2025-03-11T04:13:02.781672</t>
  </si>
  <si>
    <t>2025-03-11T04:13:03.757673</t>
  </si>
  <si>
    <t>2025-03-11T04:13:04.733667</t>
  </si>
  <si>
    <t>2025-03-11T04:13:05.709673</t>
  </si>
  <si>
    <t>2025-03-11T04:13:06.685565</t>
  </si>
  <si>
    <t>2025-03-11T04:13:07.661578</t>
  </si>
  <si>
    <t>2025-03-11T04:13:08.637581</t>
  </si>
  <si>
    <t>2025-03-11T04:13:09.613584</t>
  </si>
  <si>
    <t>2025-03-11T04:13:10.593171</t>
  </si>
  <si>
    <t>2025-03-11T04:13:11.569275</t>
  </si>
  <si>
    <t>2025-03-11T04:13:12.545287</t>
  </si>
  <si>
    <t>2025-03-11T04:13:13.521266</t>
  </si>
  <si>
    <t>2025-03-11T04:13:14.497261</t>
  </si>
  <si>
    <t>2025-03-11T04:13:15.473265</t>
  </si>
  <si>
    <t>2025-03-11T04:13:16.449252</t>
  </si>
  <si>
    <t>2025-03-11T04:13:17.425254</t>
  </si>
  <si>
    <t>2025-03-11T04:13:18.401253</t>
  </si>
  <si>
    <t>2025-03-11T04:13:19.377224</t>
  </si>
  <si>
    <t>2025-03-11T04:13:20.353251</t>
  </si>
  <si>
    <t>2025-03-11T04:13:21.329265</t>
  </si>
  <si>
    <t>2025-03-11T04:13:22.305269</t>
  </si>
  <si>
    <t>2025-03-11T04:13:23.281256</t>
  </si>
  <si>
    <t>2025-03-11T04:13:24.257260</t>
  </si>
  <si>
    <t>2025-03-11T04:13:25.233258</t>
  </si>
  <si>
    <t>2025-03-11T04:13:26.209234</t>
  </si>
  <si>
    <t>2025-03-11T04:13:27.185259</t>
  </si>
  <si>
    <t>2025-03-11T04:13:28.161249</t>
  </si>
  <si>
    <t>2025-03-11T04:13:29.137250</t>
  </si>
  <si>
    <t>2025-03-11T04:13:30.113240</t>
  </si>
  <si>
    <t>2025-03-11T04:13:31.089241</t>
  </si>
  <si>
    <t>2025-03-11T04:13:32.065242</t>
  </si>
  <si>
    <t>2025-03-11T04:13:33.041242</t>
  </si>
  <si>
    <t>2025-03-11T04:13:34.023247</t>
  </si>
  <si>
    <t>2025-03-11T04:13:34.023566</t>
  </si>
  <si>
    <t>2025-03-11T04:13:34.987483</t>
  </si>
  <si>
    <t>2025-03-11T04:13:35.965646</t>
  </si>
  <si>
    <t>2025-03-11T04:13:36.941641</t>
  </si>
  <si>
    <t>2025-03-11T04:13:37.917634</t>
  </si>
  <si>
    <t>2025-03-11T04:13:38.893640</t>
  </si>
  <si>
    <t>2025-03-11T04:13:39.869643</t>
  </si>
  <si>
    <t>2025-03-11T04:13:40.845640</t>
  </si>
  <si>
    <t>2025-03-11T04:13:41.821641</t>
  </si>
  <si>
    <t>2025-03-11T04:13:42.797642</t>
  </si>
  <si>
    <t>2025-03-11T04:13:43.773639</t>
  </si>
  <si>
    <t>2025-03-11T04:13:44.749637</t>
  </si>
  <si>
    <t>2025-03-11T04:13:45.725634</t>
  </si>
  <si>
    <t>2025-03-11T04:13:46.701640</t>
  </si>
  <si>
    <t>2025-03-11T04:13:47.677635</t>
  </si>
  <si>
    <t>2025-03-11T04:13:48.653632</t>
  </si>
  <si>
    <t>2025-03-11T04:13:49.629635</t>
  </si>
  <si>
    <t>2025-03-11T04:13:50.609245</t>
  </si>
  <si>
    <t>2025-03-11T04:13:51.585223</t>
  </si>
  <si>
    <t>2025-03-11T04:13:52.561210</t>
  </si>
  <si>
    <t>2025-03-11T04:13:53.537233</t>
  </si>
  <si>
    <t>2025-03-11T04:13:54.513243</t>
  </si>
  <si>
    <t>2025-03-11T04:13:55.489240</t>
  </si>
  <si>
    <t>2025-03-11T04:13:56.465227</t>
  </si>
  <si>
    <t>2025-03-11T04:13:57.441233</t>
  </si>
  <si>
    <t>2025-03-11T04:13:58.417233</t>
  </si>
  <si>
    <t>2025-03-11T04:13:59.393232</t>
  </si>
  <si>
    <t>2025-03-11T04:14:00.369224</t>
  </si>
  <si>
    <t>2025-03-11T04:14:01.345229</t>
  </si>
  <si>
    <t>2025-03-11T04:14:02.321244</t>
  </si>
  <si>
    <t>2025-03-11T04:14:03.297231</t>
  </si>
  <si>
    <t>2025-03-11T04:14:04.273226</t>
  </si>
  <si>
    <t>2025-03-11T04:14:05.249230</t>
  </si>
  <si>
    <t>2025-03-11T04:14:06.225227</t>
  </si>
  <si>
    <t>2025-03-11T04:14:07.201229</t>
  </si>
  <si>
    <t>2025-03-11T04:14:08.177219</t>
  </si>
  <si>
    <t>2025-03-11T04:14:09.153221</t>
  </si>
  <si>
    <t>2025-03-11T04:14:10.129223</t>
  </si>
  <si>
    <t>2025-03-11T04:14:11.105208</t>
  </si>
  <si>
    <t>2025-03-11T04:14:12.081218</t>
  </si>
  <si>
    <t>2025-03-11T04:14:13.057222</t>
  </si>
  <si>
    <t>2025-03-11T04:14:14.018868</t>
  </si>
  <si>
    <t>2025-03-11T04:14:15.003464</t>
  </si>
  <si>
    <t>2025-03-11T04:14:15.979463</t>
  </si>
  <si>
    <t>2025-03-11T04:14:16.957617</t>
  </si>
  <si>
    <t>2025-03-11T04:14:17.933611</t>
  </si>
  <si>
    <t>2025-03-11T04:14:18.909613</t>
  </si>
  <si>
    <t>2025-03-11T04:14:19.885614</t>
  </si>
  <si>
    <t>2025-03-11T04:14:20.861608</t>
  </si>
  <si>
    <t>2025-03-11T04:14:21.837614</t>
  </si>
  <si>
    <t>2025-03-11T04:14:22.813617</t>
  </si>
  <si>
    <t>2025-03-11T04:14:23.789604</t>
  </si>
  <si>
    <t>2025-03-11T04:14:24.765613</t>
  </si>
  <si>
    <t>2025-03-11T04:14:25.741601</t>
  </si>
  <si>
    <t>2025-03-11T04:14:26.717607</t>
  </si>
  <si>
    <t>2025-03-11T04:14:27.693608</t>
  </si>
  <si>
    <t>2025-03-11T04:14:28.669613</t>
  </si>
  <si>
    <t>2025-03-11T04:14:29.645610</t>
  </si>
  <si>
    <t>2025-03-11T04:14:30.621599</t>
  </si>
  <si>
    <t>2025-03-11T04:14:31.601207</t>
  </si>
  <si>
    <t>2025-03-11T04:14:32.577215</t>
  </si>
  <si>
    <t>2025-03-11T04:14:33.553219</t>
  </si>
  <si>
    <t>2025-03-11T04:14:34.529212</t>
  </si>
  <si>
    <t>2025-03-11T04:14:35.505201</t>
  </si>
  <si>
    <t>2025-03-11T04:14:36.481207</t>
  </si>
  <si>
    <t>2025-03-11T04:14:37.457215</t>
  </si>
  <si>
    <t>2025-03-11T04:14:38.433196</t>
  </si>
  <si>
    <t>2025-03-11T04:14:39.409209</t>
  </si>
  <si>
    <t>2025-03-11T04:14:40.385201</t>
  </si>
  <si>
    <t>2025-03-11T04:14:41.361209</t>
  </si>
  <si>
    <t>2025-03-11T04:14:42.337208</t>
  </si>
  <si>
    <t>2025-03-11T04:14:43.313225</t>
  </si>
  <si>
    <t>2025-03-11T04:14:44.289209</t>
  </si>
  <si>
    <t>2025-03-11T04:14:45.265201</t>
  </si>
  <si>
    <t>2025-03-11T04:14:46.241209</t>
  </si>
  <si>
    <t>2025-03-11T04:14:47.217210</t>
  </si>
  <si>
    <t>2025-03-11T04:14:48.193193</t>
  </si>
  <si>
    <t>2025-03-11T04:14:49.169194</t>
  </si>
  <si>
    <t>2025-03-11T04:14:50.145199</t>
  </si>
  <si>
    <t>2025-03-11T04:14:51.121189</t>
  </si>
  <si>
    <t>2025-03-11T04:14:52.097199</t>
  </si>
  <si>
    <t>2025-03-11T04:14:53.073180</t>
  </si>
  <si>
    <t>2025-03-11T04:14:54.049199</t>
  </si>
  <si>
    <t>2025-03-11T04:14:55.010849</t>
  </si>
  <si>
    <t>2025-03-11T04:14:55.995442</t>
  </si>
  <si>
    <t>2025-03-11T04:14:56.971444</t>
  </si>
  <si>
    <t>2025-03-11T04:14:57.949595</t>
  </si>
  <si>
    <t>2025-03-11T04:14:58.925593</t>
  </si>
  <si>
    <t>2025-03-11T04:14:59.901588</t>
  </si>
  <si>
    <t>2025-03-11T04:15:00.877589</t>
  </si>
  <si>
    <t>2025-03-11T04:15:01.853586</t>
  </si>
  <si>
    <t>2025-03-11T04:15:02.829584</t>
  </si>
  <si>
    <t>2025-03-11T04:15:03.805584</t>
  </si>
  <si>
    <t>2025-03-11T04:15:04.781591</t>
  </si>
  <si>
    <t>2025-03-11T04:15:05.757584</t>
  </si>
  <si>
    <t>2025-03-11T04:15:06.733586</t>
  </si>
  <si>
    <t>2025-03-11T04:15:07.709599</t>
  </si>
  <si>
    <t>2025-03-11T04:15:08.685593</t>
  </si>
  <si>
    <t>2025-03-11T04:15:09.661584</t>
  </si>
  <si>
    <t>2025-03-11T04:15:10.637579</t>
  </si>
  <si>
    <t>2025-03-11T04:15:11.613587</t>
  </si>
  <si>
    <t>2025-03-11T04:15:12.593207</t>
  </si>
  <si>
    <t>2025-03-11T04:15:13.569100</t>
  </si>
  <si>
    <t>2025-03-11T04:15:14.545097</t>
  </si>
  <si>
    <t>2025-03-11T04:15:15.521097</t>
  </si>
  <si>
    <t>2025-03-11T04:15:16.497093</t>
  </si>
  <si>
    <t>2025-03-11T04:15:17.473093</t>
  </si>
  <si>
    <t>2025-03-11T04:15:18.449192</t>
  </si>
  <si>
    <t>2025-03-11T04:15:19.425182</t>
  </si>
  <si>
    <t>2025-03-11T04:15:20.401177</t>
  </si>
  <si>
    <t>2025-03-11T04:15:21.377186</t>
  </si>
  <si>
    <t>2025-03-11T04:15:22.353185</t>
  </si>
  <si>
    <t>2025-03-11T04:15:23.329189</t>
  </si>
  <si>
    <t>2025-03-11T04:15:24.305189</t>
  </si>
  <si>
    <t>2025-03-11T04:15:25.281176</t>
  </si>
  <si>
    <t>2025-03-11T04:15:26.257187</t>
  </si>
  <si>
    <t>2025-03-11T04:15:27.233193</t>
  </si>
  <si>
    <t>2025-03-11T04:15:28.209175</t>
  </si>
  <si>
    <t>2025-03-11T04:15:29.185183</t>
  </si>
  <si>
    <t>2025-03-11T04:15:30.161181</t>
  </si>
  <si>
    <t>2025-03-11T04:15:31.137144</t>
  </si>
  <si>
    <t>2025-03-11T04:15:32.113163</t>
  </si>
  <si>
    <t>2025-03-11T04:15:33.089168</t>
  </si>
  <si>
    <t>2025-03-11T04:15:34.065161</t>
  </si>
  <si>
    <t>2025-03-11T04:15:35.041164</t>
  </si>
  <si>
    <t>2025-03-11T04:15:36.023176</t>
  </si>
  <si>
    <t>2025-03-11T04:15:36.023487</t>
  </si>
  <si>
    <t>2025-03-11T04:15:36.987416</t>
  </si>
  <si>
    <t>2025-03-11T04:15:37.965564</t>
  </si>
  <si>
    <t>2025-03-11T04:15:38.941570</t>
  </si>
  <si>
    <t>2025-03-11T04:15:39.917571</t>
  </si>
  <si>
    <t>2025-03-11T04:15:40.893554</t>
  </si>
  <si>
    <t>2025-03-11T04:15:41.869568</t>
  </si>
  <si>
    <t>2025-03-11T04:15:42.845564</t>
  </si>
  <si>
    <t>2025-03-11T04:15:43.821558</t>
  </si>
  <si>
    <t>2025-03-11T04:15:44.797559</t>
  </si>
  <si>
    <t>2025-03-11T04:15:45.773560</t>
  </si>
  <si>
    <t>2025-03-11T04:15:46.749561</t>
  </si>
  <si>
    <t>2025-03-11T04:15:47.725558</t>
  </si>
  <si>
    <t>2025-03-11T04:15:48.701567</t>
  </si>
  <si>
    <t>2025-03-11T04:15:49.677561</t>
  </si>
  <si>
    <t>2025-03-11T04:15:50.653553</t>
  </si>
  <si>
    <t>2025-03-11T04:15:51.629560</t>
  </si>
  <si>
    <t>2025-03-11T04:15:52.609169</t>
  </si>
  <si>
    <t>2025-03-11T04:15:53.585156</t>
  </si>
  <si>
    <t>2025-03-11T04:15:54.561164</t>
  </si>
  <si>
    <t>2025-03-11T04:15:55.537176</t>
  </si>
  <si>
    <t>2025-03-11T04:15:56.513160</t>
  </si>
  <si>
    <t>2025-03-11T04:15:57.489165</t>
  </si>
  <si>
    <t>2025-03-11T04:15:58.465177</t>
  </si>
  <si>
    <t>2025-03-11T04:15:59.441162</t>
  </si>
  <si>
    <t>2025-03-11T04:16:00.417150</t>
  </si>
  <si>
    <t>2025-03-11T04:16:01.393153</t>
  </si>
  <si>
    <t>2025-03-11T04:16:02.369158</t>
  </si>
  <si>
    <t>2025-03-11T04:16:03.345162</t>
  </si>
  <si>
    <t>2025-03-11T04:16:04.321172</t>
  </si>
  <si>
    <t>2025-03-11T04:16:05.297161</t>
  </si>
  <si>
    <t>2025-03-11T04:16:06.273161</t>
  </si>
  <si>
    <t>2025-03-11T04:16:07.249163</t>
  </si>
  <si>
    <t>2025-03-11T04:16:08.225153</t>
  </si>
  <si>
    <t>2025-03-11T04:16:09.201144</t>
  </si>
  <si>
    <t>2025-03-11T04:16:10.177154</t>
  </si>
  <si>
    <t>2025-03-11T04:16:11.153149</t>
  </si>
  <si>
    <t>2025-03-11T04:16:12.129144</t>
  </si>
  <si>
    <t>2025-03-11T04:16:13.105143</t>
  </si>
  <si>
    <t>2025-03-11T04:16:14.081141</t>
  </si>
  <si>
    <t>2025-03-11T04:16:15.057136</t>
  </si>
  <si>
    <t>2025-03-11T04:16:16.018800</t>
  </si>
  <si>
    <t>2025-03-11T04:16:17.003399</t>
  </si>
  <si>
    <t>2025-03-11T04:16:17.979382</t>
  </si>
  <si>
    <t>2025-03-11T04:16:18.957540</t>
  </si>
  <si>
    <t>2025-03-11T04:16:19.933514</t>
  </si>
  <si>
    <t>2025-03-11T04:16:20.909537</t>
  </si>
  <si>
    <t>2025-03-11T04:16:21.885541</t>
  </si>
  <si>
    <t>2025-03-11T04:16:22.861533</t>
  </si>
  <si>
    <t>2025-03-11T04:16:23.837547</t>
  </si>
  <si>
    <t>2025-03-11T04:16:24.813548</t>
  </si>
  <si>
    <t>2025-03-11T04:16:25.789539</t>
  </si>
  <si>
    <t>2025-03-11T04:16:26.765452</t>
  </si>
  <si>
    <t>2025-03-11T04:16:27.741454</t>
  </si>
  <si>
    <t>2025-03-11T04:16:28.717459</t>
  </si>
  <si>
    <t>2025-03-11T04:16:29.693450</t>
  </si>
  <si>
    <t>2025-03-11T04:16:30.669446</t>
  </si>
  <si>
    <t>2025-03-11T04:16:31.645460</t>
  </si>
  <si>
    <t>2025-03-11T04:16:32.621534</t>
  </si>
  <si>
    <t>2025-03-11T04:16:33.601144</t>
  </si>
  <si>
    <t>2025-03-11T04:16:34.577140</t>
  </si>
  <si>
    <t>2025-03-11T04:16:35.553152</t>
  </si>
  <si>
    <t>2025-03-11T04:16:36.529160</t>
  </si>
  <si>
    <t>2025-03-11T04:16:37.505145</t>
  </si>
  <si>
    <t>2025-03-11T04:16:38.481151</t>
  </si>
  <si>
    <t>2025-03-11T04:16:39.457144</t>
  </si>
  <si>
    <t>2025-03-11T04:16:40.433135</t>
  </si>
  <si>
    <t>2025-03-11T04:16:41.409134</t>
  </si>
  <si>
    <t>2025-03-11T04:16:42.385136</t>
  </si>
  <si>
    <t>2025-03-11T04:16:43.361139</t>
  </si>
  <si>
    <t>2025-03-11T04:16:44.337151</t>
  </si>
  <si>
    <t>2025-03-11T04:16:45.313144</t>
  </si>
  <si>
    <t>2025-03-11T04:16:46.289134</t>
  </si>
  <si>
    <t>2025-03-11T04:16:47.265134</t>
  </si>
  <si>
    <t>2025-03-11T04:16:48.241149</t>
  </si>
  <si>
    <t>2025-03-11T04:16:49.217137</t>
  </si>
  <si>
    <t>2025-03-11T04:16:50.193134</t>
  </si>
  <si>
    <t>2025-03-11T04:16:51.169123</t>
  </si>
  <si>
    <t>2025-03-11T04:16:52.145135</t>
  </si>
  <si>
    <t>2025-03-11T04:16:53.121120</t>
  </si>
  <si>
    <t>2025-03-11T04:16:54.097123</t>
  </si>
  <si>
    <t>2025-03-11T04:16:55.073124</t>
  </si>
  <si>
    <t>2025-03-11T04:16:56.049129</t>
  </si>
  <si>
    <t>2025-03-11T04:16:57.010782</t>
  </si>
  <si>
    <t>2025-03-11T04:16:57.995374</t>
  </si>
  <si>
    <t>2025-03-11T04:16:58.971370</t>
  </si>
  <si>
    <t>2025-03-11T04:16:59.949531</t>
  </si>
  <si>
    <t>2025-03-11T04:17:00.925532</t>
  </si>
  <si>
    <t>2025-03-11T04:17:01.901529</t>
  </si>
  <si>
    <t>2025-03-11T04:17:02.877527</t>
  </si>
  <si>
    <t>2025-03-11T04:17:03.853520</t>
  </si>
  <si>
    <t>2025-03-11T04:17:04.829536</t>
  </si>
  <si>
    <t>2025-03-11T04:17:05.805519</t>
  </si>
  <si>
    <t>2025-03-11T04:17:06.781526</t>
  </si>
  <si>
    <t>2025-03-11T04:17:07.757522</t>
  </si>
  <si>
    <t>2025-03-11T04:17:08.733521</t>
  </si>
  <si>
    <t>2025-03-11T04:17:09.709521</t>
  </si>
  <si>
    <t>2025-03-11T04:17:10.685523</t>
  </si>
  <si>
    <t>2025-03-11T04:17:11.661517</t>
  </si>
  <si>
    <t>2025-03-11T04:17:12.637525</t>
  </si>
  <si>
    <t>2025-03-11T04:17:13.613522</t>
  </si>
  <si>
    <t>2025-03-11T04:17:14.593120</t>
  </si>
  <si>
    <t>2025-03-11T04:17:15.569123</t>
  </si>
  <si>
    <t>2025-03-11T04:17:16.545125</t>
  </si>
  <si>
    <t>2025-03-11T04:17:17.521118</t>
  </si>
  <si>
    <t>2025-03-11T04:17:18.497126</t>
  </si>
  <si>
    <t>2025-03-11T04:17:19.473112</t>
  </si>
  <si>
    <t>2025-03-11T04:17:20.449101</t>
  </si>
  <si>
    <t>2025-03-11T04:17:21.425115</t>
  </si>
  <si>
    <t>2025-03-11T04:17:22.401113</t>
  </si>
  <si>
    <t>2025-03-11T04:17:23.377112</t>
  </si>
  <si>
    <t>2025-03-11T04:17:24.353115</t>
  </si>
  <si>
    <t>2025-03-11T04:17:25.329121</t>
  </si>
  <si>
    <t>2025-03-11T04:17:26.305121</t>
  </si>
  <si>
    <t>2025-03-11T04:17:27.281023</t>
  </si>
  <si>
    <t>2025-03-11T04:17:28.257013</t>
  </si>
  <si>
    <t>2025-03-11T04:17:29.233018</t>
  </si>
  <si>
    <t>2025-03-11T04:17:30.209009</t>
  </si>
  <si>
    <t>2025-03-11T04:17:31.185006</t>
  </si>
  <si>
    <t>2025-03-11T04:17:32.161110</t>
  </si>
  <si>
    <t>2025-03-11T04:17:33.137111</t>
  </si>
  <si>
    <t>2025-03-11T04:17:34.113093</t>
  </si>
  <si>
    <t>2025-03-11T04:17:35.089094</t>
  </si>
  <si>
    <t>2025-03-11T04:17:36.065107</t>
  </si>
  <si>
    <t>2025-03-11T04:17:37.041108</t>
  </si>
  <si>
    <t>2025-03-11T04:17:38.023115</t>
  </si>
  <si>
    <t>2025-03-11T04:17:38.023453</t>
  </si>
  <si>
    <t>2025-03-11T04:17:38.987319</t>
  </si>
  <si>
    <t>2025-03-11T04:17:39.965475</t>
  </si>
  <si>
    <t>2025-03-11T04:17:40.941476</t>
  </si>
  <si>
    <t>2025-03-11T04:17:41.917484</t>
  </si>
  <si>
    <t>2025-03-11T04:17:42.893492</t>
  </si>
  <si>
    <t>2025-03-11T04:17:43.869484</t>
  </si>
  <si>
    <t>2025-03-11T04:17:44.845487</t>
  </si>
  <si>
    <t>2025-03-11T04:17:45.821480</t>
  </si>
  <si>
    <t>2025-03-11T04:17:46.797485</t>
  </si>
  <si>
    <t>2025-03-11T04:17:47.773483</t>
  </si>
  <si>
    <t>2025-03-11T04:17:48.749472</t>
  </si>
  <si>
    <t>2025-03-11T04:17:49.725476</t>
  </si>
  <si>
    <t>2025-03-11T04:17:50.701516</t>
  </si>
  <si>
    <t>2025-03-11T04:17:51.677484</t>
  </si>
  <si>
    <t>2025-03-11T04:17:52.653485</t>
  </si>
  <si>
    <t>2025-03-11T04:17:53.629486</t>
  </si>
  <si>
    <t>2025-03-11T04:17:54.609087</t>
  </si>
  <si>
    <t>2025-03-11T04:17:55.585093</t>
  </si>
  <si>
    <t>2025-03-11T04:17:56.561096</t>
  </si>
  <si>
    <t>2025-03-11T04:17:57.537094</t>
  </si>
  <si>
    <t>2025-03-11T04:17:58.513098</t>
  </si>
  <si>
    <t>2025-03-11T04:17:59.489094</t>
  </si>
  <si>
    <t>2025-03-11T04:18:00.465086</t>
  </si>
  <si>
    <t>2025-03-11T04:18:01.441072</t>
  </si>
  <si>
    <t>2025-03-11T04:18:02.417076</t>
  </si>
  <si>
    <t>2025-03-11T04:18:03.393080</t>
  </si>
  <si>
    <t>2025-03-11T04:18:04.369090</t>
  </si>
  <si>
    <t>2025-03-11T04:18:05.345083</t>
  </si>
  <si>
    <t>2025-03-11T04:18:06.321078</t>
  </si>
  <si>
    <t>2025-03-11T04:18:07.297084</t>
  </si>
  <si>
    <t>2025-03-11T04:18:08.273077</t>
  </si>
  <si>
    <t>2025-03-11T04:18:09.249081</t>
  </si>
  <si>
    <t>2025-03-11T04:18:10.225085</t>
  </si>
  <si>
    <t>2025-03-11T04:18:11.201070</t>
  </si>
  <si>
    <t>2025-03-11T04:18:12.177072</t>
  </si>
  <si>
    <t>2025-03-11T04:18:13.153078</t>
  </si>
  <si>
    <t>2025-03-11T04:18:14.129053</t>
  </si>
  <si>
    <t>2025-03-11T04:18:15.105057</t>
  </si>
  <si>
    <t>2025-03-11T04:18:16.081070</t>
  </si>
  <si>
    <t>2025-03-11T04:18:17.057069</t>
  </si>
  <si>
    <t>2025-03-11T04:18:18.018722</t>
  </si>
  <si>
    <t>2025-03-11T04:18:19.003299</t>
  </si>
  <si>
    <t>2025-03-11T04:18:19.979314</t>
  </si>
  <si>
    <t>2025-03-11T04:18:20.957463</t>
  </si>
  <si>
    <t>2025-03-11T04:18:21.933467</t>
  </si>
  <si>
    <t>2025-03-11T04:18:22.909470</t>
  </si>
  <si>
    <t>2025-03-11T04:18:23.885477</t>
  </si>
  <si>
    <t>2025-03-11T04:18:24.861474</t>
  </si>
  <si>
    <t>2025-03-11T04:18:25.837460</t>
  </si>
  <si>
    <t>2025-03-11T04:18:26.813430</t>
  </si>
  <si>
    <t>2025-03-11T04:18:27.789470</t>
  </si>
  <si>
    <t>2025-03-11T04:18:28.765465</t>
  </si>
  <si>
    <t>2025-03-11T04:18:29.741461</t>
  </si>
  <si>
    <t>2025-03-11T04:18:30.717469</t>
  </si>
  <si>
    <t>2025-03-11T04:18:31.693464</t>
  </si>
  <si>
    <t>2025-03-11T04:18:32.669469</t>
  </si>
  <si>
    <t>2025-03-11T04:18:33.645464</t>
  </si>
  <si>
    <t>2025-03-11T04:18:34.621460</t>
  </si>
  <si>
    <t>2025-03-11T04:18:35.601075</t>
  </si>
  <si>
    <t>2025-03-11T04:18:36.577056</t>
  </si>
  <si>
    <t>2025-03-11T04:18:37.553069</t>
  </si>
  <si>
    <t>2025-03-11T04:18:38.529060</t>
  </si>
  <si>
    <t>2025-03-11T04:18:39.505063</t>
  </si>
  <si>
    <t>2025-03-11T04:18:40.481070</t>
  </si>
  <si>
    <t>2025-03-11T04:18:41.457071</t>
  </si>
  <si>
    <t>2025-03-11T04:18:42.433060</t>
  </si>
  <si>
    <t>2025-03-11T04:18:43.409063</t>
  </si>
  <si>
    <t>2025-03-11T04:18:44.385057</t>
  </si>
  <si>
    <t>2025-03-11T04:18:45.361054</t>
  </si>
  <si>
    <t>2025-03-11T04:18:46.337071</t>
  </si>
  <si>
    <t>2025-03-11T04:18:47.313062</t>
  </si>
  <si>
    <t>2025-03-11T04:18:48.289047</t>
  </si>
  <si>
    <t>2025-03-11T04:18:49.265052</t>
  </si>
  <si>
    <t>2025-03-11T04:18:50.241046</t>
  </si>
  <si>
    <t>2025-03-11T04:18:51.217056</t>
  </si>
  <si>
    <t>2025-03-11T04:18:52.193043</t>
  </si>
  <si>
    <t>2025-03-11T04:18:53.169045</t>
  </si>
  <si>
    <t>2025-03-11T04:18:54.145049</t>
  </si>
  <si>
    <t>2025-03-11T04:18:55.121045</t>
  </si>
  <si>
    <t>2025-03-11T04:18:56.097052</t>
  </si>
  <si>
    <t>2025-03-11T04:18:57.073052</t>
  </si>
  <si>
    <t>2025-03-11T04:18:58.049042</t>
  </si>
  <si>
    <t>2025-03-11T04:18:59.010709</t>
  </si>
  <si>
    <t>2025-03-11T04:18:59.995297</t>
  </si>
  <si>
    <t>2025-03-11T04:19:00.971284</t>
  </si>
  <si>
    <t>2025-03-11T04:19:01.949439</t>
  </si>
  <si>
    <t>2025-03-11T04:19:02.925444</t>
  </si>
  <si>
    <t>2025-03-11T04:19:03.901440</t>
  </si>
  <si>
    <t>2025-03-11T04:19:04.877448</t>
  </si>
  <si>
    <t>2025-03-11T04:19:05.853459</t>
  </si>
  <si>
    <t>2025-03-11T04:19:06.829451</t>
  </si>
  <si>
    <t>2025-03-11T04:19:07.805440</t>
  </si>
  <si>
    <t>2025-03-11T04:19:08.781454</t>
  </si>
  <si>
    <t>2025-03-11T04:19:09.757444</t>
  </si>
  <si>
    <t>2025-03-11T04:19:10.733462</t>
  </si>
  <si>
    <t>2025-03-11T04:19:11.709462</t>
  </si>
  <si>
    <t>2025-03-11T04:19:12.685460</t>
  </si>
  <si>
    <t>2025-03-11T04:19:13.661459</t>
  </si>
  <si>
    <t>2025-03-11T04:19:14.637460</t>
  </si>
  <si>
    <t>2025-03-11T04:19:15.613454</t>
  </si>
  <si>
    <t>2025-03-11T04:19:16.593060</t>
  </si>
  <si>
    <t>2025-03-11T04:19:17.569060</t>
  </si>
  <si>
    <t>2025-03-11T04:19:18.545057</t>
  </si>
  <si>
    <t>2025-03-11T04:19:19.521052</t>
  </si>
  <si>
    <t>2025-03-11T04:19:20.497068</t>
  </si>
  <si>
    <t>2025-03-11T04:19:21.473046</t>
  </si>
  <si>
    <t>2025-03-11T04:19:22.449042</t>
  </si>
  <si>
    <t>2025-03-11T04:19:23.425053</t>
  </si>
  <si>
    <t>2025-03-11T04:19:24.401046</t>
  </si>
  <si>
    <t>2025-03-11T04:19:25.377057</t>
  </si>
  <si>
    <t>2025-03-11T04:19:26.353054</t>
  </si>
  <si>
    <t>2025-03-11T04:19:27.328963</t>
  </si>
  <si>
    <t>2025-03-11T04:19:28.304964</t>
  </si>
  <si>
    <t>2025-03-11T04:19:29.280941</t>
  </si>
  <si>
    <t>2025-03-11T04:19:30.256949</t>
  </si>
  <si>
    <t>2025-03-11T04:19:31.232959</t>
  </si>
  <si>
    <t>2025-03-11T04:19:32.209038</t>
  </si>
  <si>
    <t>2025-03-11T04:19:33.185032</t>
  </si>
  <si>
    <t>2025-03-11T04:19:34.161038</t>
  </si>
  <si>
    <t>2025-03-11T04:19:35.137044</t>
  </si>
  <si>
    <t>2025-03-11T04:19:36.113039</t>
  </si>
  <si>
    <t>2025-03-11T04:19:37.089010</t>
  </si>
  <si>
    <t>2025-03-11T04:19:38.065045</t>
  </si>
  <si>
    <t>2025-03-11T04:19:39.041023</t>
  </si>
  <si>
    <t>2025-03-11T04:19:40.023046</t>
  </si>
  <si>
    <t>2025-03-11T04:19:40.023287</t>
  </si>
  <si>
    <t>2025-03-11T04:19:40.987275</t>
  </si>
  <si>
    <t>2025-03-11T04:19:41.965428</t>
  </si>
  <si>
    <t>2025-03-11T04:19:42.941435</t>
  </si>
  <si>
    <t>2025-03-11T04:19:43.917435</t>
  </si>
  <si>
    <t>2025-03-11T04:19:44.893439</t>
  </si>
  <si>
    <t>2025-03-11T04:19:45.869439</t>
  </si>
  <si>
    <t>2025-03-11T04:19:46.845438</t>
  </si>
  <si>
    <t>2025-03-11T04:19:47.821435</t>
  </si>
  <si>
    <t>2025-03-11T04:19:48.797420</t>
  </si>
  <si>
    <t>2025-03-11T04:19:49.773423</t>
  </si>
  <si>
    <t>2025-03-11T04:19:50.749428</t>
  </si>
  <si>
    <t>2025-03-11T04:19:51.725443</t>
  </si>
  <si>
    <t>2025-03-11T04:19:52.701433</t>
  </si>
  <si>
    <t>2025-03-11T04:19:53.677437</t>
  </si>
  <si>
    <t>2025-03-11T04:19:54.653434</t>
  </si>
  <si>
    <t>2025-03-11T04:19:55.629439</t>
  </si>
  <si>
    <t>2025-03-11T04:19:56.609032</t>
  </si>
  <si>
    <t>2025-03-11T04:19:57.585031</t>
  </si>
  <si>
    <t>2025-03-11T04:19:58.561045</t>
  </si>
  <si>
    <t>2025-03-11T04:19:59.537034</t>
  </si>
  <si>
    <t>2025-03-11T04:20:00.513036</t>
  </si>
  <si>
    <t>2025-03-11T04:20:01.489035</t>
  </si>
  <si>
    <t>2025-03-11T04:20:02.465033</t>
  </si>
  <si>
    <t>2025-03-11T04:20:03.441030</t>
  </si>
  <si>
    <t>2025-03-11T04:20:04.417030</t>
  </si>
  <si>
    <t>2025-03-11T04:20:05.393032</t>
  </si>
  <si>
    <t>2025-03-11T04:20:06.369025</t>
  </si>
  <si>
    <t>2025-03-11T04:20:07.345036</t>
  </si>
  <si>
    <t>2025-03-11T04:20:08.321034</t>
  </si>
  <si>
    <t>2025-03-11T04:20:09.297027</t>
  </si>
  <si>
    <t>2025-03-11T04:20:10.273027</t>
  </si>
  <si>
    <t>2025-03-11T04:20:11.249034</t>
  </si>
  <si>
    <t>2025-03-11T04:20:12.225028</t>
  </si>
  <si>
    <t>2025-03-11T04:20:13.201006</t>
  </si>
  <si>
    <t>2025-03-11T04:20:14.177009</t>
  </si>
  <si>
    <t>2025-03-11T04:20:15.153018</t>
  </si>
  <si>
    <t>2025-03-11T04:20:16.129006</t>
  </si>
  <si>
    <t>2025-03-11T04:20:17.105016</t>
  </si>
  <si>
    <t>2025-03-11T04:20:18.081016</t>
  </si>
  <si>
    <t>2025-03-11T04:20:19.057002</t>
  </si>
  <si>
    <t>2025-03-11T04:20:20.018685</t>
  </si>
  <si>
    <t>2025-03-11T04:20:21.003266</t>
  </si>
  <si>
    <t>2025-03-11T04:20:21.979268</t>
  </si>
  <si>
    <t>2025-03-11T04:20:22.957420</t>
  </si>
  <si>
    <t>2025-03-11T04:20:23.933415</t>
  </si>
  <si>
    <t>2025-03-11T04:20:24.909424</t>
  </si>
  <si>
    <t>2025-03-11T04:20:25.885418</t>
  </si>
  <si>
    <t>2025-03-11T04:20:26.861406</t>
  </si>
  <si>
    <t>2025-03-11T04:20:27.837414</t>
  </si>
  <si>
    <t>2025-03-11T04:20:28.813421</t>
  </si>
  <si>
    <t>2025-03-11T04:20:29.789407</t>
  </si>
  <si>
    <t>2025-03-11T04:20:30.765424</t>
  </si>
  <si>
    <t>2025-03-11T04:20:31.741406</t>
  </si>
  <si>
    <t>2025-03-11T04:20:32.717410</t>
  </si>
  <si>
    <t>2025-03-11T04:20:33.693403</t>
  </si>
  <si>
    <t>2025-03-11T04:20:34.669417</t>
  </si>
  <si>
    <t>2025-03-11T04:20:35.645404</t>
  </si>
  <si>
    <t>2025-03-11T04:20:36.621415</t>
  </si>
  <si>
    <t>2025-03-11T04:20:37.601017</t>
  </si>
  <si>
    <t>2025-03-11T04:20:38.577004</t>
  </si>
  <si>
    <t>2025-03-11T04:20:39.553017</t>
  </si>
  <si>
    <t>2025-03-11T04:20:40.529015</t>
  </si>
  <si>
    <t>2025-03-11T04:20:41.505012</t>
  </si>
  <si>
    <t>2025-03-11T04:20:42.481023</t>
  </si>
  <si>
    <t>2025-03-11T04:20:43.457019</t>
  </si>
  <si>
    <t>2025-03-11T04:20:44.433007</t>
  </si>
  <si>
    <t>2025-03-11T04:20:45.408995</t>
  </si>
  <si>
    <t>2025-03-11T04:20:46.385010</t>
  </si>
  <si>
    <t>2025-03-11T04:20:47.361014</t>
  </si>
  <si>
    <t>2025-03-11T04:20:48.337019</t>
  </si>
  <si>
    <t>2025-03-11T04:20:49.313016</t>
  </si>
  <si>
    <t>2025-03-11T04:20:50.289007</t>
  </si>
  <si>
    <t>2025-03-11T04:20:51.265011</t>
  </si>
  <si>
    <t>2025-03-11T04:20:52.241021</t>
  </si>
  <si>
    <t>2025-03-11T04:20:53.217017</t>
  </si>
  <si>
    <t>2025-03-11T04:20:54.193006</t>
  </si>
  <si>
    <t>2025-03-11T04:20:55.169004</t>
  </si>
  <si>
    <t>2025-03-11T04:20:56.145006</t>
  </si>
  <si>
    <t>2025-03-11T04:20:57.121000</t>
  </si>
  <si>
    <t>2025-03-11T04:20:58.096987</t>
  </si>
  <si>
    <t>2025-03-11T04:20:59.072967</t>
  </si>
  <si>
    <t>2025-03-11T04:21:00.049006</t>
  </si>
  <si>
    <t>2025-03-11T04:21:01.010656</t>
  </si>
  <si>
    <t>2025-03-11T04:21:01.995247</t>
  </si>
  <si>
    <t>2025-03-11T04:21:02.971241</t>
  </si>
  <si>
    <t>2025-03-11T04:21:03.949403</t>
  </si>
  <si>
    <t>2025-03-11T04:21:04.925398</t>
  </si>
  <si>
    <t>2025-03-11T04:21:05.901391</t>
  </si>
  <si>
    <t>2025-03-11T04:21:06.877395</t>
  </si>
  <si>
    <t>2025-03-11T04:21:07.853396</t>
  </si>
  <si>
    <t>2025-03-11T04:21:08.829400</t>
  </si>
  <si>
    <t>2025-03-11T04:21:09.805398</t>
  </si>
  <si>
    <t>2025-03-11T04:21:10.781404</t>
  </si>
  <si>
    <t>2025-03-11T04:21:11.757395</t>
  </si>
  <si>
    <t>2025-03-11T04:21:12.733394</t>
  </si>
  <si>
    <t>2025-03-11T04:21:13.709392</t>
  </si>
  <si>
    <t>2025-03-11T04:21:14.685393</t>
  </si>
  <si>
    <t>2025-03-11T04:21:15.661396</t>
  </si>
  <si>
    <t>2025-03-11T04:21:16.637409</t>
  </si>
  <si>
    <t>2025-03-11T04:21:17.613396</t>
  </si>
  <si>
    <t>2025-03-11T04:21:18.592990</t>
  </si>
  <si>
    <t>2025-03-11T04:21:19.568994</t>
  </si>
  <si>
    <t>2025-03-11T04:21:20.545003</t>
  </si>
  <si>
    <t>2025-03-11T04:21:21.520996</t>
  </si>
  <si>
    <t>2025-03-11T04:21:22.496991</t>
  </si>
  <si>
    <t>2025-03-11T04:21:23.473011</t>
  </si>
  <si>
    <t>2025-03-11T04:21:24.448987</t>
  </si>
  <si>
    <t>2025-03-11T04:21:25.424987</t>
  </si>
  <si>
    <t>2025-03-11T04:21:26.400981</t>
  </si>
  <si>
    <t>2025-03-11T04:21:27.376994</t>
  </si>
  <si>
    <t>2025-03-11T04:21:28.353002</t>
  </si>
  <si>
    <t>2025-03-11T04:21:29.329003</t>
  </si>
  <si>
    <t>2025-03-11T04:21:30.305003</t>
  </si>
  <si>
    <t>2025-03-11T04:21:31.280996</t>
  </si>
  <si>
    <t>2025-03-11T04:21:32.256992</t>
  </si>
  <si>
    <t>2025-03-11T04:21:33.232999</t>
  </si>
  <si>
    <t>2025-03-11T04:21:34.208992</t>
  </si>
  <si>
    <t>2025-03-11T04:21:35.184976</t>
  </si>
  <si>
    <t>2025-03-11T04:21:36.160981</t>
  </si>
  <si>
    <t>2025-03-11T04:21:37.136987</t>
  </si>
  <si>
    <t>2025-03-11T04:21:38.112970</t>
  </si>
  <si>
    <t>2025-03-11T04:21:39.088979</t>
  </si>
  <si>
    <t>2025-03-11T04:21:40.064980</t>
  </si>
  <si>
    <t>2025-03-11T04:21:41.040979</t>
  </si>
  <si>
    <t>2025-03-11T04:21:42.022989</t>
  </si>
  <si>
    <t>2025-03-11T04:21:42.023295</t>
  </si>
  <si>
    <t>2025-03-11T04:21:42.987219</t>
  </si>
  <si>
    <t>2025-03-11T04:21:43.965381</t>
  </si>
  <si>
    <t>2025-03-11T04:21:44.941489</t>
  </si>
  <si>
    <t>2025-03-11T04:21:45.917375</t>
  </si>
  <si>
    <t>2025-03-11T04:21:46.893381</t>
  </si>
  <si>
    <t>2025-03-11T04:21:47.869383</t>
  </si>
  <si>
    <t>2025-03-11T04:21:48.845384</t>
  </si>
  <si>
    <t>2025-03-11T04:21:49.821380</t>
  </si>
  <si>
    <t>2025-03-11T04:21:50.797387</t>
  </si>
  <si>
    <t>2025-03-11T04:21:51.773373</t>
  </si>
  <si>
    <t>2025-03-11T04:21:52.749379</t>
  </si>
  <si>
    <t>2025-03-11T04:21:53.725372</t>
  </si>
  <si>
    <t>2025-03-11T04:21:54.701379</t>
  </si>
  <si>
    <t>2025-03-11T04:21:55.677376</t>
  </si>
  <si>
    <t>2025-03-11T04:21:56.653383</t>
  </si>
  <si>
    <t>2025-03-11T04:21:57.629382</t>
  </si>
  <si>
    <t>2025-03-11T04:21:58.608983</t>
  </si>
  <si>
    <t>2025-03-11T04:21:59.584978</t>
  </si>
  <si>
    <t>2025-03-11T04:22:00.560983</t>
  </si>
  <si>
    <t>2025-03-11T04:22:01.536981</t>
  </si>
  <si>
    <t>2025-03-11T04:22:02.512976</t>
  </si>
  <si>
    <t>2025-03-11T04:22:03.488971</t>
  </si>
  <si>
    <t>2025-03-11T04:22:04.464986</t>
  </si>
  <si>
    <t>2025-03-11T04:22:05.440973</t>
  </si>
  <si>
    <t>2025-03-11T04:22:06.416976</t>
  </si>
  <si>
    <t>2025-03-11T04:22:07.392978</t>
  </si>
  <si>
    <t>2025-03-11T04:22:08.368977</t>
  </si>
  <si>
    <t>2025-03-11T04:22:09.344986</t>
  </si>
  <si>
    <t>2025-03-11T04:22:10.320990</t>
  </si>
  <si>
    <t>2025-03-11T04:22:11.296980</t>
  </si>
  <si>
    <t>2025-03-11T04:22:12.272982</t>
  </si>
  <si>
    <t>2025-03-11T04:22:13.248979</t>
  </si>
  <si>
    <t>2025-03-11T04:22:14.224973</t>
  </si>
  <si>
    <t>2025-03-11T04:22:15.200962</t>
  </si>
  <si>
    <t>2025-03-11T04:22:16.176969</t>
  </si>
  <si>
    <t>2025-03-11T04:22:17.152958</t>
  </si>
  <si>
    <t>2025-03-11T04:22:18.128969</t>
  </si>
  <si>
    <t>2025-03-11T04:22:19.104963</t>
  </si>
  <si>
    <t>2025-03-11T04:22:20.080972</t>
  </si>
  <si>
    <t>2025-03-11T04:22:21.056962</t>
  </si>
  <si>
    <t>2025-03-11T04:22:22.018626</t>
  </si>
  <si>
    <t>2025-03-11T04:22:23.003205</t>
  </si>
  <si>
    <t>2025-03-11T04:22:23.979212</t>
  </si>
  <si>
    <t>2025-03-11T04:22:24.957378</t>
  </si>
  <si>
    <t>2025-03-11T04:22:25.933362</t>
  </si>
  <si>
    <t>2025-03-11T04:22:26.909368</t>
  </si>
  <si>
    <t>2025-03-11T04:22:27.885377</t>
  </si>
  <si>
    <t>2025-03-11T04:22:28.861364</t>
  </si>
  <si>
    <t>2025-03-11T04:22:29.837354</t>
  </si>
  <si>
    <t>2025-03-11T04:22:30.813368</t>
  </si>
  <si>
    <t>2025-03-11T04:22:31.789364</t>
  </si>
  <si>
    <t>2025-03-11T04:22:32.765369</t>
  </si>
  <si>
    <t>2025-03-11T04:22:33.741363</t>
  </si>
  <si>
    <t>2025-03-11T04:22:34.717366</t>
  </si>
  <si>
    <t>2025-03-11T04:22:35.693359</t>
  </si>
  <si>
    <t>2025-03-11T04:22:36.669364</t>
  </si>
  <si>
    <t>2025-03-11T04:22:37.645363</t>
  </si>
  <si>
    <t>2025-03-11T04:22:38.621364</t>
  </si>
  <si>
    <t>2025-03-11T04:22:39.600955</t>
  </si>
  <si>
    <t>2025-03-11T04:22:40.576969</t>
  </si>
  <si>
    <t>2025-03-11T04:22:41.552962</t>
  </si>
  <si>
    <t>2025-03-11T04:22:42.528967</t>
  </si>
  <si>
    <t>2025-03-11T04:22:43.504967</t>
  </si>
  <si>
    <t>2025-03-11T04:22:44.480971</t>
  </si>
  <si>
    <t>2025-03-11T04:22:45.456966</t>
  </si>
  <si>
    <t>2025-03-11T04:22:46.432960</t>
  </si>
  <si>
    <t>2025-03-11T04:22:47.408963</t>
  </si>
  <si>
    <t>2025-03-11T04:22:48.384957</t>
  </si>
  <si>
    <t>2025-03-11T04:22:49.360965</t>
  </si>
  <si>
    <t>2025-03-11T04:22:50.336964</t>
  </si>
  <si>
    <t>2025-03-11T04:22:51.312972</t>
  </si>
  <si>
    <t>2025-03-11T04:22:52.288961</t>
  </si>
  <si>
    <t>2025-03-11T04:22:53.264961</t>
  </si>
  <si>
    <t>2025-03-11T04:22:54.240968</t>
  </si>
  <si>
    <t>2025-03-11T04:22:55.216971</t>
  </si>
  <si>
    <t>2025-03-11T04:22:56.192941</t>
  </si>
  <si>
    <t>2025-03-11T04:22:57.168946</t>
  </si>
  <si>
    <t>2025-03-11T04:22:58.144961</t>
  </si>
  <si>
    <t>2025-03-11T04:22:59.120937</t>
  </si>
  <si>
    <t>2025-03-11T04:23:00.096945</t>
  </si>
  <si>
    <t>2025-03-11T04:23:01.072938</t>
  </si>
  <si>
    <t>2025-03-11T04:23:02.048947</t>
  </si>
  <si>
    <t>2025-03-11T04:23:03.010606</t>
  </si>
  <si>
    <t>2025-03-11T04:23:03.995423</t>
  </si>
  <si>
    <t>2025-03-11T04:23:04.971201</t>
  </si>
  <si>
    <t>2025-03-11T04:23:05.949346</t>
  </si>
  <si>
    <t>2025-03-11T04:23:06.925259</t>
  </si>
  <si>
    <t>2025-03-11T04:23:07.901260</t>
  </si>
  <si>
    <t>2025-03-11T04:23:08.877259</t>
  </si>
  <si>
    <t>2025-03-11T04:23:09.853259</t>
  </si>
  <si>
    <t>2025-03-11T04:23:10.829270</t>
  </si>
  <si>
    <t>2025-03-11T04:23:11.805351</t>
  </si>
  <si>
    <t>2025-03-11T04:23:12.781351</t>
  </si>
  <si>
    <t>2025-03-11T04:23:13.757344</t>
  </si>
  <si>
    <t>2025-03-11T04:23:14.733354</t>
  </si>
  <si>
    <t>2025-03-11T04:23:15.709351</t>
  </si>
  <si>
    <t>2025-03-11T04:23:16.685348</t>
  </si>
  <si>
    <t>2025-03-11T04:23:17.661342</t>
  </si>
  <si>
    <t>2025-03-11T04:23:18.637348</t>
  </si>
  <si>
    <t>2025-03-11T04:23:19.613344</t>
  </si>
  <si>
    <t>2025-03-11T04:23:20.592948</t>
  </si>
  <si>
    <t>2025-03-11T04:23:21.568949</t>
  </si>
  <si>
    <t>2025-03-11T04:23:22.544958</t>
  </si>
  <si>
    <t>2025-03-11T04:23:23.520944</t>
  </si>
  <si>
    <t>2025-03-11T04:23:24.496943</t>
  </si>
  <si>
    <t>2025-03-11T04:23:25.472957</t>
  </si>
  <si>
    <t>2025-03-11T04:23:26.448947</t>
  </si>
  <si>
    <t>2025-03-11T04:23:27.424947</t>
  </si>
  <si>
    <t>2025-03-11T04:23:28.400944</t>
  </si>
  <si>
    <t>2025-03-11T04:23:29.376948</t>
  </si>
  <si>
    <t>2025-03-11T04:23:30.352946</t>
  </si>
  <si>
    <t>2025-03-11T04:23:31.328956</t>
  </si>
  <si>
    <t>2025-03-11T04:23:32.304958</t>
  </si>
  <si>
    <t>2025-03-11T04:23:33.280950</t>
  </si>
  <si>
    <t>2025-03-11T04:23:34.256946</t>
  </si>
  <si>
    <t>2025-03-11T04:23:35.232950</t>
  </si>
  <si>
    <t>2025-03-11T04:23:36.208934</t>
  </si>
  <si>
    <t>2025-03-11T04:23:37.184941</t>
  </si>
  <si>
    <t>2025-03-11T04:23:38.160938</t>
  </si>
  <si>
    <t>2025-03-11T04:23:39.136950</t>
  </si>
  <si>
    <t>2025-03-11T04:23:40.112935</t>
  </si>
  <si>
    <t>2025-03-11T04:23:41.088934</t>
  </si>
  <si>
    <t>2025-03-11T04:23:42.064939</t>
  </si>
  <si>
    <t>2025-03-11T04:23:43.041080</t>
  </si>
  <si>
    <t>2025-03-11T04:23:44.022944</t>
  </si>
  <si>
    <t>2025-03-11T04:23:44.023172</t>
  </si>
  <si>
    <t>2025-03-11T04:23:44.987181</t>
  </si>
  <si>
    <t>2025-03-11T04:23:45.965342</t>
  </si>
  <si>
    <t>2025-03-11T04:23:46.941337</t>
  </si>
  <si>
    <t>2025-03-11T04:23:47.917332</t>
  </si>
  <si>
    <t>2025-03-11T04:23:48.893334</t>
  </si>
  <si>
    <t>2025-03-11T04:23:49.869320</t>
  </si>
  <si>
    <t>2025-03-11T04:23:50.845333</t>
  </si>
  <si>
    <t>2025-03-11T04:23:51.821331</t>
  </si>
  <si>
    <t>2025-03-11T04:23:52.797335</t>
  </si>
  <si>
    <t>2025-03-11T04:23:53.773333</t>
  </si>
  <si>
    <t>2025-03-11T04:23:54.749323</t>
  </si>
  <si>
    <t>2025-03-11T04:23:55.725338</t>
  </si>
  <si>
    <t>2025-03-11T04:23:56.701329</t>
  </si>
  <si>
    <t>2025-03-11T04:23:57.677332</t>
  </si>
  <si>
    <t>2025-03-11T04:23:58.653337</t>
  </si>
  <si>
    <t>2025-03-11T04:23:59.629322</t>
  </si>
  <si>
    <t>2025-03-11T04:24:00.608936</t>
  </si>
  <si>
    <t>2025-03-11T04:24:01.584925</t>
  </si>
  <si>
    <t>2025-03-11T04:24:02.560939</t>
  </si>
  <si>
    <t>2025-03-11T04:24:03.536938</t>
  </si>
  <si>
    <t>2025-03-11T04:24:04.512928</t>
  </si>
  <si>
    <t>2025-03-11T04:24:05.488930</t>
  </si>
  <si>
    <t>2025-03-11T04:24:06.464919</t>
  </si>
  <si>
    <t>2025-03-11T04:24:07.440933</t>
  </si>
  <si>
    <t>2025-03-11T04:24:08.416910</t>
  </si>
  <si>
    <t>2025-03-11T04:24:09.392929</t>
  </si>
  <si>
    <t>2025-03-11T04:24:10.368933</t>
  </si>
  <si>
    <t>2025-03-11T04:24:11.344929</t>
  </si>
  <si>
    <t>2025-03-11T04:24:12.320939</t>
  </si>
  <si>
    <t>2025-03-11T04:24:13.296938</t>
  </si>
  <si>
    <t>2025-03-11T04:24:14.272926</t>
  </si>
  <si>
    <t>2025-03-11T04:24:15.248927</t>
  </si>
  <si>
    <t>2025-03-11T04:24:16.224919</t>
  </si>
  <si>
    <t>2025-03-11T04:24:17.200913</t>
  </si>
  <si>
    <t>2025-03-11T04:24:18.176912</t>
  </si>
  <si>
    <t>2025-03-11T04:24:19.152904</t>
  </si>
  <si>
    <t>2025-03-11T04:24:20.128904</t>
  </si>
  <si>
    <t>2025-03-11T04:24:21.104898</t>
  </si>
  <si>
    <t>2025-03-11T04:24:22.080905</t>
  </si>
  <si>
    <t>2025-03-11T04:24:23.056908</t>
  </si>
  <si>
    <t>2025-03-11T04:24:24.018576</t>
  </si>
  <si>
    <t>2025-03-11T04:24:25.003163</t>
  </si>
  <si>
    <t>2025-03-11T04:24:25.979162</t>
  </si>
  <si>
    <t>2025-03-11T04:24:26.957315</t>
  </si>
  <si>
    <t>2025-03-11T04:24:27.933311</t>
  </si>
  <si>
    <t>2025-03-11T04:24:28.909311</t>
  </si>
  <si>
    <t>2025-03-11T04:24:29.885318</t>
  </si>
  <si>
    <t>2025-03-11T04:24:30.861316</t>
  </si>
  <si>
    <t>2025-03-11T04:24:31.837303</t>
  </si>
  <si>
    <t>2025-03-11T04:24:32.813306</t>
  </si>
  <si>
    <t>2025-03-11T04:24:33.789305</t>
  </si>
  <si>
    <t>2025-03-11T04:24:34.765316</t>
  </si>
  <si>
    <t>2025-03-11T04:24:35.741310</t>
  </si>
  <si>
    <t>2025-03-11T04:24:36.717316</t>
  </si>
  <si>
    <t>2025-03-11T04:24:37.693324</t>
  </si>
  <si>
    <t>2025-03-11T04:24:38.669312</t>
  </si>
  <si>
    <t>2025-03-11T04:24:39.645313</t>
  </si>
  <si>
    <t>2025-03-11T04:24:40.621322</t>
  </si>
  <si>
    <t>2025-03-11T04:24:41.600910</t>
  </si>
  <si>
    <t>2025-03-11T04:24:42.576917</t>
  </si>
  <si>
    <t>2025-03-11T04:24:43.552926</t>
  </si>
  <si>
    <t>2025-03-11T04:24:44.528924</t>
  </si>
  <si>
    <t>2025-03-11T04:24:45.504920</t>
  </si>
  <si>
    <t>2025-03-11T04:24:46.480919</t>
  </si>
  <si>
    <t>2025-03-11T04:24:47.456918</t>
  </si>
  <si>
    <t>2025-03-11T04:24:48.432917</t>
  </si>
  <si>
    <t>2025-03-11T04:24:49.408918</t>
  </si>
  <si>
    <t>2025-03-11T04:24:50.384919</t>
  </si>
  <si>
    <t>2025-03-11T04:24:51.360921</t>
  </si>
  <si>
    <t>2025-03-11T04:24:52.336919</t>
  </si>
  <si>
    <t>2025-03-11T04:24:53.312914</t>
  </si>
  <si>
    <t>2025-03-11T04:24:54.288912</t>
  </si>
  <si>
    <t>2025-03-11T04:24:55.264907</t>
  </si>
  <si>
    <t>2025-03-11T04:24:56.240918</t>
  </si>
  <si>
    <t>2025-03-11T04:24:57.216916</t>
  </si>
  <si>
    <t>2025-03-11T04:24:58.192915</t>
  </si>
  <si>
    <t>2025-03-11T04:24:59.168902</t>
  </si>
  <si>
    <t>2025-03-11T04:25:00.144908</t>
  </si>
  <si>
    <t>2025-03-11T04:25:01.120898</t>
  </si>
  <si>
    <t>2025-03-11T04:25:02.096909</t>
  </si>
  <si>
    <t>2025-03-11T04:25:03.072907</t>
  </si>
  <si>
    <t>2025-03-11T04:25:04.048908</t>
  </si>
  <si>
    <t>2025-03-11T04:25:05.010566</t>
  </si>
  <si>
    <t>2025-03-11T04:25:05.995151</t>
  </si>
  <si>
    <t>2025-03-11T04:25:06.971153</t>
  </si>
  <si>
    <t>2025-03-11T04:25:07.949308</t>
  </si>
  <si>
    <t>2025-03-11T04:25:08.925304</t>
  </si>
  <si>
    <t>2025-03-11T04:25:09.901305</t>
  </si>
  <si>
    <t>2025-03-11T04:25:10.877313</t>
  </si>
  <si>
    <t>2025-03-11T04:25:11.853302</t>
  </si>
  <si>
    <t>2025-03-11T04:25:12.829305</t>
  </si>
  <si>
    <t>2025-03-11T04:25:13.805302</t>
  </si>
  <si>
    <t>2025-03-11T04:25:14.781316</t>
  </si>
  <si>
    <t>2025-03-11T04:25:15.757304</t>
  </si>
  <si>
    <t>2025-03-11T04:25:16.733314</t>
  </si>
  <si>
    <t>2025-03-11T04:25:17.709310</t>
  </si>
  <si>
    <t>2025-03-11T04:25:18.685303</t>
  </si>
  <si>
    <t>2025-03-11T04:25:19.661302</t>
  </si>
  <si>
    <t>2025-03-11T04:25:20.637289</t>
  </si>
  <si>
    <t>2025-03-11T04:25:21.613259</t>
  </si>
  <si>
    <t>2025-03-11T04:25:22.592913</t>
  </si>
  <si>
    <t>2025-03-11T04:25:23.568906</t>
  </si>
  <si>
    <t>2025-03-11T04:25:24.544910</t>
  </si>
  <si>
    <t>2025-03-11T04:25:25.520908</t>
  </si>
  <si>
    <t>2025-03-11T04:25:26.496910</t>
  </si>
  <si>
    <t>2025-03-11T04:25:27.472812</t>
  </si>
  <si>
    <t>2025-03-11T04:25:28.448821</t>
  </si>
  <si>
    <t>2025-03-11T04:25:29.424815</t>
  </si>
  <si>
    <t>2025-03-11T04:25:30.400803</t>
  </si>
  <si>
    <t>2025-03-11T04:25:31.376816</t>
  </si>
  <si>
    <t>2025-03-11T04:25:32.352925</t>
  </si>
  <si>
    <t>2025-03-11T04:25:33.328915</t>
  </si>
  <si>
    <t>2025-03-11T04:25:34.304910</t>
  </si>
  <si>
    <t>2025-03-11T04:25:35.280908</t>
  </si>
  <si>
    <t>2025-03-11T04:25:36.256914</t>
  </si>
  <si>
    <t>2025-03-11T04:25:37.232918</t>
  </si>
  <si>
    <t>2025-03-11T04:25:38.208893</t>
  </si>
  <si>
    <t>2025-03-11T04:25:39.184891</t>
  </si>
  <si>
    <t>2025-03-11T04:25:40.160904</t>
  </si>
  <si>
    <t>2025-03-11T04:25:41.136895</t>
  </si>
  <si>
    <t>2025-03-11T04:25:42.112890</t>
  </si>
  <si>
    <t>2025-03-11T04:25:43.088893</t>
  </si>
  <si>
    <t>2025-03-11T04:25:44.064899</t>
  </si>
  <si>
    <t>2025-03-11T04:25:45.040881</t>
  </si>
  <si>
    <t>2025-03-11T04:25:46.022907</t>
  </si>
  <si>
    <t>2025-03-11T04:25:46.023145</t>
  </si>
  <si>
    <t>2025-03-11T04:25:46.987137</t>
  </si>
  <si>
    <t>2025-03-11T04:25:47.965298</t>
  </si>
  <si>
    <t>2025-03-11T04:25:48.941286</t>
  </si>
  <si>
    <t>2025-03-11T04:25:49.917289</t>
  </si>
  <si>
    <t>2025-03-11T04:25:50.893281</t>
  </si>
  <si>
    <t>2025-03-11T04:25:51.869286</t>
  </si>
  <si>
    <t>2025-03-11T04:25:52.845286</t>
  </si>
  <si>
    <t>2025-03-11T04:25:53.821289</t>
  </si>
  <si>
    <t>2025-03-11T04:25:54.797287</t>
  </si>
  <si>
    <t>2025-03-11T04:25:55.773284</t>
  </si>
  <si>
    <t>2025-03-11T04:25:56.749283</t>
  </si>
  <si>
    <t>2025-03-11T04:25:57.725287</t>
  </si>
  <si>
    <t>2025-03-11T04:25:58.701289</t>
  </si>
  <si>
    <t>2025-03-11T04:25:59.677296</t>
  </si>
  <si>
    <t>2025-03-11T04:26:00.653295</t>
  </si>
  <si>
    <t>2025-03-11T04:26:01.629274</t>
  </si>
  <si>
    <t>2025-03-11T04:26:02.608887</t>
  </si>
  <si>
    <t>2025-03-11T04:26:03.584897</t>
  </si>
  <si>
    <t>2025-03-11T04:26:04.560896</t>
  </si>
  <si>
    <t>2025-03-11T04:26:05.536910</t>
  </si>
  <si>
    <t>2025-03-11T04:26:06.512901</t>
  </si>
  <si>
    <t>2025-03-11T04:26:07.488907</t>
  </si>
  <si>
    <t>2025-03-11T04:26:08.464889</t>
  </si>
  <si>
    <t>2025-03-11T04:26:09.440891</t>
  </si>
  <si>
    <t>2025-03-11T04:26:10.416888</t>
  </si>
  <si>
    <t>2025-03-11T04:26:11.392895</t>
  </si>
  <si>
    <t>2025-03-11T04:26:12.368901</t>
  </si>
  <si>
    <t>2025-03-11T04:26:13.344898</t>
  </si>
  <si>
    <t>2025-03-11T04:26:14.320900</t>
  </si>
  <si>
    <t>2025-03-11T04:26:15.296891</t>
  </si>
  <si>
    <t>2025-03-11T04:26:16.272892</t>
  </si>
  <si>
    <t>2025-03-11T04:26:17.248901</t>
  </si>
  <si>
    <t>2025-03-11T04:26:18.224890</t>
  </si>
  <si>
    <t>2025-03-11T04:26:19.200885</t>
  </si>
  <si>
    <t>2025-03-11T04:26:20.176886</t>
  </si>
  <si>
    <t>2025-03-11T04:26:21.152884</t>
  </si>
  <si>
    <t>2025-03-11T04:26:22.128880</t>
  </si>
  <si>
    <t>2025-03-11T04:26:23.104874</t>
  </si>
  <si>
    <t>2025-03-11T04:26:24.080875</t>
  </si>
  <si>
    <t>2025-03-11T04:26:25.056870</t>
  </si>
  <si>
    <t>2025-03-11T04:26:26.018539</t>
  </si>
  <si>
    <t>2025-03-11T04:26:27.003137</t>
  </si>
  <si>
    <t>2025-03-11T04:26:27.979130</t>
  </si>
  <si>
    <t>2025-03-11T04:26:28.957286</t>
  </si>
  <si>
    <t>2025-03-11T04:26:29.933275</t>
  </si>
  <si>
    <t>2025-03-11T04:26:30.909285</t>
  </si>
  <si>
    <t>2025-03-11T04:26:31.885273</t>
  </si>
  <si>
    <t>2025-03-11T04:26:32.861282</t>
  </si>
  <si>
    <t>2025-03-11T04:26:33.837287</t>
  </si>
  <si>
    <t>2025-03-11T04:26:34.813281</t>
  </si>
  <si>
    <t>2025-03-11T04:26:35.789272</t>
  </si>
  <si>
    <t>2025-03-11T04:26:36.765272</t>
  </si>
  <si>
    <t>2025-03-11T04:26:37.741274</t>
  </si>
  <si>
    <t>2025-03-11T04:26:38.717274</t>
  </si>
  <si>
    <t>2025-03-11T04:26:39.693271</t>
  </si>
  <si>
    <t>2025-03-11T04:26:40.669271</t>
  </si>
  <si>
    <t>2025-03-11T04:26:41.645270</t>
  </si>
  <si>
    <t>2025-03-11T04:26:42.621271</t>
  </si>
  <si>
    <t>2025-03-11T04:26:43.600859</t>
  </si>
  <si>
    <t>2025-03-11T04:26:44.576857</t>
  </si>
  <si>
    <t>2025-03-11T04:26:45.552881</t>
  </si>
  <si>
    <t>2025-03-11T04:26:46.528866</t>
  </si>
  <si>
    <t>2025-03-11T04:26:47.504863</t>
  </si>
  <si>
    <t>2025-03-11T04:26:48.480857</t>
  </si>
  <si>
    <t>2025-03-11T04:26:49.456840</t>
  </si>
  <si>
    <t>2025-03-11T04:26:50.432854</t>
  </si>
  <si>
    <t>2025-03-11T04:26:51.408850</t>
  </si>
  <si>
    <t>2025-03-11T04:26:52.384869</t>
  </si>
  <si>
    <t>2025-03-11T04:26:53.360863</t>
  </si>
  <si>
    <t>2025-03-11T04:26:54.336859</t>
  </si>
  <si>
    <t>2025-03-11T04:26:55.312873</t>
  </si>
  <si>
    <t>2025-03-11T04:26:56.288875</t>
  </si>
  <si>
    <t>2025-03-11T04:26:57.264858</t>
  </si>
  <si>
    <t>2025-03-11T04:26:58.240868</t>
  </si>
  <si>
    <t>2025-03-11T04:26:59.216856</t>
  </si>
  <si>
    <t>2025-03-11T04:27:00.192850</t>
  </si>
  <si>
    <t>2025-03-11T04:27:01.168850</t>
  </si>
  <si>
    <t>2025-03-11T04:27:02.144855</t>
  </si>
  <si>
    <t>2025-03-11T04:27:03.120855</t>
  </si>
  <si>
    <t>2025-03-11T04:27:04.096837</t>
  </si>
  <si>
    <t>2025-03-11T04:27:05.072844</t>
  </si>
  <si>
    <t>2025-03-11T04:27:06.048853</t>
  </si>
  <si>
    <t>2025-03-11T04:27:07.010512</t>
  </si>
  <si>
    <t>2025-03-11T04:27:07.995097</t>
  </si>
  <si>
    <t>2025-03-11T04:27:08.971096</t>
  </si>
  <si>
    <t>2025-03-11T04:27:09.949248</t>
  </si>
  <si>
    <t>2025-03-11T04:27:10.925247</t>
  </si>
  <si>
    <t>2025-03-11T04:27:11.901268</t>
  </si>
  <si>
    <t>2025-03-11T04:27:12.877266</t>
  </si>
  <si>
    <t>2025-03-11T04:27:13.853364</t>
  </si>
  <si>
    <t>2025-03-11T04:27:14.829263</t>
  </si>
  <si>
    <t>2025-03-11T04:27:15.805262</t>
  </si>
  <si>
    <t>2025-03-11T04:27:16.781272</t>
  </si>
  <si>
    <t>2025-03-11T04:27:17.757264</t>
  </si>
  <si>
    <t>2025-03-11T04:27:18.733263</t>
  </si>
  <si>
    <t>2025-03-11T04:27:19.709257</t>
  </si>
  <si>
    <t>2025-03-11T04:27:20.685254</t>
  </si>
  <si>
    <t>2025-03-11T04:27:21.661274</t>
  </si>
  <si>
    <t>2025-03-11T04:27:22.637251</t>
  </si>
  <si>
    <t>2025-03-11T04:27:23.613266</t>
  </si>
  <si>
    <t>2025-03-11T04:27:24.592863</t>
  </si>
  <si>
    <t>2025-03-11T04:27:25.568873</t>
  </si>
  <si>
    <t>2025-03-11T04:27:26.544882</t>
  </si>
  <si>
    <t>2025-03-11T04:27:27.520877</t>
  </si>
  <si>
    <t>2025-03-11T04:27:28.496868</t>
  </si>
  <si>
    <t>2025-03-11T04:27:29.472844</t>
  </si>
  <si>
    <t>2025-03-11T04:27:30.448850</t>
  </si>
  <si>
    <t>2025-03-11T04:27:31.424846</t>
  </si>
  <si>
    <t>2025-03-11T04:27:32.400840</t>
  </si>
  <si>
    <t>2025-03-11T04:27:33.376842</t>
  </si>
  <si>
    <t>2025-03-11T04:27:34.352848</t>
  </si>
  <si>
    <t>2025-03-11T04:27:35.328851</t>
  </si>
  <si>
    <t>2025-03-11T04:27:36.304866</t>
  </si>
  <si>
    <t>2025-03-11T04:27:37.280844</t>
  </si>
  <si>
    <t>2025-03-11T04:27:38.256845</t>
  </si>
  <si>
    <t>2025-03-11T04:27:39.232857</t>
  </si>
  <si>
    <t>2025-03-11T04:27:40.208848</t>
  </si>
  <si>
    <t>2025-03-11T04:27:41.184832</t>
  </si>
  <si>
    <t>2025-03-11T04:27:42.160841</t>
  </si>
  <si>
    <t>2025-03-11T04:27:43.136837</t>
  </si>
  <si>
    <t>2025-03-11T04:27:44.112831</t>
  </si>
  <si>
    <t>2025-03-11T04:27:45.088827</t>
  </si>
  <si>
    <t>2025-03-11T04:27:46.064754</t>
  </si>
  <si>
    <t>2025-03-11T04:27:47.040743</t>
  </si>
  <si>
    <t>2025-03-11T04:27:48.022772</t>
  </si>
  <si>
    <t>2025-03-11T04:27:48.022929</t>
  </si>
  <si>
    <t>2025-03-11T04:27:48.987027</t>
  </si>
  <si>
    <t>2025-03-11T04:27:49.965171</t>
  </si>
  <si>
    <t>2025-03-11T04:27:50.941254</t>
  </si>
  <si>
    <t>2025-03-11T04:27:51.917250</t>
  </si>
  <si>
    <t>2025-03-11T04:27:52.893256</t>
  </si>
  <si>
    <t>2025-03-11T04:27:53.869261</t>
  </si>
  <si>
    <t>2025-03-11T04:27:54.845264</t>
  </si>
  <si>
    <t>2025-03-11T04:27:55.821253</t>
  </si>
  <si>
    <t>2025-03-11T04:27:56.797255</t>
  </si>
  <si>
    <t>2025-03-11T04:27:57.773252</t>
  </si>
  <si>
    <t>2025-03-11T04:27:58.749251</t>
  </si>
  <si>
    <t>2025-03-11T04:27:59.725258</t>
  </si>
  <si>
    <t>2025-03-11T04:28:00.701247</t>
  </si>
  <si>
    <t>2025-03-11T04:28:01.677251</t>
  </si>
  <si>
    <t>2025-03-11T04:28:02.653255</t>
  </si>
  <si>
    <t>2025-03-11T04:28:03.629251</t>
  </si>
  <si>
    <t>2025-03-11T04:28:04.608852</t>
  </si>
  <si>
    <t>2025-03-11T04:28:05.584852</t>
  </si>
  <si>
    <t>2025-03-11T04:28:06.560858</t>
  </si>
  <si>
    <t>2025-03-11T04:28:07.536861</t>
  </si>
  <si>
    <t>2025-03-11T04:28:08.512831</t>
  </si>
  <si>
    <t>2025-03-11T04:28:09.488838</t>
  </si>
  <si>
    <t>2025-03-11T04:28:10.464837</t>
  </si>
  <si>
    <t>2025-03-11T04:28:11.440831</t>
  </si>
  <si>
    <t>2025-03-11T04:28:12.416836</t>
  </si>
  <si>
    <t>2025-03-11T04:28:13.392844</t>
  </si>
  <si>
    <t>2025-03-11T04:28:14.368830</t>
  </si>
  <si>
    <t>2025-03-11T04:28:15.344853</t>
  </si>
  <si>
    <t>2025-03-11T04:28:16.320855</t>
  </si>
  <si>
    <t>2025-03-11T04:28:17.296835</t>
  </si>
  <si>
    <t>2025-03-11T04:28:18.272832</t>
  </si>
  <si>
    <t>2025-03-11T04:28:19.248831</t>
  </si>
  <si>
    <t>2025-03-11T04:28:20.224835</t>
  </si>
  <si>
    <t>2025-03-11T04:28:21.200839</t>
  </si>
  <si>
    <t>2025-03-11T04:28:22.176762</t>
  </si>
  <si>
    <t>2025-03-11T04:28:23.152844</t>
  </si>
  <si>
    <t>2025-03-11T04:28:24.128818</t>
  </si>
  <si>
    <t>2025-03-11T04:28:25.104829</t>
  </si>
  <si>
    <t>2025-03-11T04:28:26.080827</t>
  </si>
  <si>
    <t>2025-03-11T04:28:27.056855</t>
  </si>
  <si>
    <t>2025-03-11T04:28:28.018491</t>
  </si>
  <si>
    <t>2025-03-11T04:28:29.003056</t>
  </si>
  <si>
    <t>2025-03-11T04:28:29.979051</t>
  </si>
  <si>
    <t>2025-03-11T04:28:30.957246</t>
  </si>
  <si>
    <t>2025-03-11T04:28:31.933210</t>
  </si>
  <si>
    <t>2025-03-11T04:28:32.909220</t>
  </si>
  <si>
    <t>2025-03-11T04:28:33.885224</t>
  </si>
  <si>
    <t>2025-03-11T04:28:34.861243</t>
  </si>
  <si>
    <t>2025-03-11T04:28:35.837242</t>
  </si>
  <si>
    <t>2025-03-11T04:28:36.813242</t>
  </si>
  <si>
    <t>2025-03-11T04:28:37.789237</t>
  </si>
  <si>
    <t>2025-03-11T04:28:38.765216</t>
  </si>
  <si>
    <t>2025-03-11T04:28:39.741243</t>
  </si>
  <si>
    <t>2025-03-11T04:28:40.717232</t>
  </si>
  <si>
    <t>2025-03-11T04:28:41.693239</t>
  </si>
  <si>
    <t>2025-03-11T04:28:42.669243</t>
  </si>
  <si>
    <t>2025-03-11T04:28:43.645218</t>
  </si>
  <si>
    <t>2025-03-11T04:28:44.621244</t>
  </si>
  <si>
    <t>2025-03-11T04:28:45.600756</t>
  </si>
  <si>
    <t>2025-03-11T04:28:46.576756</t>
  </si>
  <si>
    <t>2025-03-11T04:28:47.552760</t>
  </si>
  <si>
    <t>2025-03-11T04:28:48.528750</t>
  </si>
  <si>
    <t>2025-03-11T04:28:49.504755</t>
  </si>
  <si>
    <t>2025-03-11T04:28:50.480852</t>
  </si>
  <si>
    <t>2025-03-11T04:28:51.456834</t>
  </si>
  <si>
    <t>2025-03-11T04:28:52.432835</t>
  </si>
  <si>
    <t>2025-03-11T04:28:53.408839</t>
  </si>
  <si>
    <t>2025-03-11T04:28:54.384847</t>
  </si>
  <si>
    <t>2025-03-11T04:28:55.360836</t>
  </si>
  <si>
    <t>2025-03-11T04:28:56.336846</t>
  </si>
  <si>
    <t>2025-03-11T04:28:57.312850</t>
  </si>
  <si>
    <t>2025-03-11T04:28:58.288841</t>
  </si>
  <si>
    <t>2025-03-11T04:28:59.264818</t>
  </si>
  <si>
    <t>2025-03-11T04:29:00.240842</t>
  </si>
  <si>
    <t>2025-03-11T04:29:01.216826</t>
  </si>
  <si>
    <t>2025-03-11T04:29:02.192804</t>
  </si>
  <si>
    <t>2025-03-11T04:29:03.168797</t>
  </si>
  <si>
    <t>2025-03-11T04:29:04.144830</t>
  </si>
  <si>
    <t>2025-03-11T04:29:05.120797</t>
  </si>
  <si>
    <t>2025-03-11T04:29:06.096820</t>
  </si>
  <si>
    <t>2025-03-11T04:29:07.072832</t>
  </si>
  <si>
    <t>2025-03-11T04:29:08.048817</t>
  </si>
  <si>
    <t>2025-03-11T04:29:09.010489</t>
  </si>
  <si>
    <t>2025-03-11T04:29:09.995079</t>
  </si>
  <si>
    <t>2025-03-11T04:29:10.971063</t>
  </si>
  <si>
    <t>2025-03-11T04:29:11.949225</t>
  </si>
  <si>
    <t>2025-03-11T04:29:12.925233</t>
  </si>
  <si>
    <t>2025-03-11T04:29:13.901225</t>
  </si>
  <si>
    <t>2025-03-11T04:29:14.877231</t>
  </si>
  <si>
    <t>2025-03-11T04:29:15.853221</t>
  </si>
  <si>
    <t>2025-03-11T04:29:16.829235</t>
  </si>
  <si>
    <t>2025-03-11T04:29:17.805221</t>
  </si>
  <si>
    <t>2025-03-11T04:29:18.781229</t>
  </si>
  <si>
    <t>2025-03-11T04:29:19.757227</t>
  </si>
  <si>
    <t>2025-03-11T04:29:20.733224</t>
  </si>
  <si>
    <t>2025-03-11T04:29:21.709226</t>
  </si>
  <si>
    <t>2025-03-11T04:29:22.685224</t>
  </si>
  <si>
    <t>2025-03-11T04:29:23.661222</t>
  </si>
  <si>
    <t>2025-03-11T04:29:24.637220</t>
  </si>
  <si>
    <t>2025-03-11T04:29:25.613226</t>
  </si>
  <si>
    <t>2025-03-11T04:29:26.592831</t>
  </si>
  <si>
    <t>2025-03-11T04:29:27.568834</t>
  </si>
  <si>
    <t>2025-03-11T04:29:28.544839</t>
  </si>
  <si>
    <t>2025-03-11T04:29:29.520829</t>
  </si>
  <si>
    <t>2025-03-11T04:29:30.496832</t>
  </si>
  <si>
    <t>2025-03-11T04:29:31.472827</t>
  </si>
  <si>
    <t>2025-03-11T04:29:32.448804</t>
  </si>
  <si>
    <t>2025-03-11T04:29:33.424796</t>
  </si>
  <si>
    <t>2025-03-11T04:29:34.400823</t>
  </si>
  <si>
    <t>2025-03-11T04:29:35.376819</t>
  </si>
  <si>
    <t>2025-03-11T04:29:36.352809</t>
  </si>
  <si>
    <t>2025-03-11T04:29:37.328816</t>
  </si>
  <si>
    <t>2025-03-11T04:29:38.304820</t>
  </si>
  <si>
    <t>2025-03-11T04:29:39.280830</t>
  </si>
  <si>
    <t>2025-03-11T04:29:40.256796</t>
  </si>
  <si>
    <t>2025-03-11T04:29:41.232805</t>
  </si>
  <si>
    <t>2025-03-11T04:29:42.208821</t>
  </si>
  <si>
    <t>2025-03-11T04:29:43.184796</t>
  </si>
  <si>
    <t>2025-03-11T04:29:44.161093</t>
  </si>
  <si>
    <t>2025-03-11T04:29:45.136822</t>
  </si>
  <si>
    <t>2025-03-11T04:29:46.112819</t>
  </si>
  <si>
    <t>2025-03-11T04:29:47.088816</t>
  </si>
  <si>
    <t>2025-03-11T04:29:48.064810</t>
  </si>
  <si>
    <t>2025-03-11T04:29:49.040810</t>
  </si>
  <si>
    <t>2025-03-11T04:29:50.022825</t>
  </si>
  <si>
    <t>2025-03-11T04:29:50.023065</t>
  </si>
  <si>
    <t>2025-03-11T04:29:50.987043</t>
  </si>
  <si>
    <t>2025-03-11T04:29:51.965213</t>
  </si>
  <si>
    <t>2025-03-11T04:29:52.941213</t>
  </si>
  <si>
    <t>2025-03-11T04:29:53.917210</t>
  </si>
  <si>
    <t>2025-03-11T04:29:54.893215</t>
  </si>
  <si>
    <t>2025-03-11T04:29:55.869214</t>
  </si>
  <si>
    <t>2025-03-11T04:29:56.845212</t>
  </si>
  <si>
    <t>2025-03-11T04:29:57.821214</t>
  </si>
  <si>
    <t>2025-03-11T04:29:58.797207</t>
  </si>
  <si>
    <t>2025-03-11T04:29:59.773206</t>
  </si>
  <si>
    <t>2025-03-11T04:30:00.749179</t>
  </si>
  <si>
    <t>2025-03-11T04:30:01.725214</t>
  </si>
  <si>
    <t>2025-03-11T04:30:02.701208</t>
  </si>
  <si>
    <t>2025-03-11T04:30:03.677215</t>
  </si>
  <si>
    <t>2025-03-11T04:30:04.653215</t>
  </si>
  <si>
    <t>2025-03-11T04:30:05.629215</t>
  </si>
  <si>
    <t>2025-03-11T04:30:06.608820</t>
  </si>
  <si>
    <t>2025-03-11T04:30:07.584814</t>
  </si>
  <si>
    <t>2025-03-11T04:30:08.560831</t>
  </si>
  <si>
    <t>2025-03-11T04:30:09.536824</t>
  </si>
  <si>
    <t>2025-03-11T04:30:10.512817</t>
  </si>
  <si>
    <t>2025-03-11T04:30:11.488818</t>
  </si>
  <si>
    <t>2025-03-11T04:30:12.464802</t>
  </si>
  <si>
    <t>2025-03-11T04:30:13.440717</t>
  </si>
  <si>
    <t>2025-03-11T04:30:14.416707</t>
  </si>
  <si>
    <t>2025-03-11T04:30:15.392711</t>
  </si>
  <si>
    <t>2025-03-11T04:30:16.368711</t>
  </si>
  <si>
    <t>2025-03-11T04:30:17.344721</t>
  </si>
  <si>
    <t>2025-03-11T04:30:18.320811</t>
  </si>
  <si>
    <t>2025-03-11T04:30:19.296800</t>
  </si>
  <si>
    <t>2025-03-11T04:30:20.272792</t>
  </si>
  <si>
    <t>2025-03-11T04:30:21.248806</t>
  </si>
  <si>
    <t>2025-03-11T04:30:22.224801</t>
  </si>
  <si>
    <t>2025-03-11T04:30:23.200782</t>
  </si>
  <si>
    <t>2025-03-11T04:30:24.176799</t>
  </si>
  <si>
    <t>2025-03-11T04:30:25.152794</t>
  </si>
  <si>
    <t>2025-03-11T04:30:26.128785</t>
  </si>
  <si>
    <t>2025-03-11T04:30:27.104793</t>
  </si>
  <si>
    <t>2025-03-11T04:30:28.080778</t>
  </si>
  <si>
    <t>2025-03-11T04:30:29.056790</t>
  </si>
  <si>
    <t>2025-03-11T04:30:30.018438</t>
  </si>
  <si>
    <t>2025-03-11T04:30:31.003034</t>
  </si>
  <si>
    <t>2025-03-11T04:30:31.979023</t>
  </si>
  <si>
    <t>2025-03-11T04:30:32.957170</t>
  </si>
  <si>
    <t>2025-03-11T04:30:33.933196</t>
  </si>
  <si>
    <t>2025-03-11T04:30:34.909178</t>
  </si>
  <si>
    <t>2025-03-11T04:30:35.885197</t>
  </si>
  <si>
    <t>2025-03-11T04:30:36.861180</t>
  </si>
  <si>
    <t>2025-03-11T04:30:37.837202</t>
  </si>
  <si>
    <t>2025-03-11T04:30:38.813201</t>
  </si>
  <si>
    <t>2025-03-11T04:30:39.789200</t>
  </si>
  <si>
    <t>2025-03-11T04:30:40.765195</t>
  </si>
  <si>
    <t>2025-03-11T04:30:41.741205</t>
  </si>
  <si>
    <t>2025-03-11T04:30:42.717182</t>
  </si>
  <si>
    <t>2025-03-11T04:30:43.693186</t>
  </si>
  <si>
    <t>2025-03-11T04:30:44.669201</t>
  </si>
  <si>
    <t>2025-03-11T04:30:45.645188</t>
  </si>
  <si>
    <t>2025-03-11T04:30:46.621180</t>
  </si>
  <si>
    <t>2025-03-11T04:30:47.600788</t>
  </si>
  <si>
    <t>2025-03-11T04:30:48.576781</t>
  </si>
  <si>
    <t>2025-03-11T04:30:49.552778</t>
  </si>
  <si>
    <t>2025-03-11T04:30:50.528799</t>
  </si>
  <si>
    <t>2025-03-11T04:30:51.504777</t>
  </si>
  <si>
    <t>2025-03-11T04:30:52.480800</t>
  </si>
  <si>
    <t>2025-03-11T04:30:53.456793</t>
  </si>
  <si>
    <t>2025-03-11T04:30:54.432776</t>
  </si>
  <si>
    <t>2025-03-11T04:30:55.408797</t>
  </si>
  <si>
    <t>2025-03-11T04:30:56.384779</t>
  </si>
  <si>
    <t>2025-03-11T04:30:57.360773</t>
  </si>
  <si>
    <t>2025-03-11T04:30:58.336804</t>
  </si>
  <si>
    <t>2025-03-11T04:30:59.312785</t>
  </si>
  <si>
    <t>2025-03-11T04:31:00.288772</t>
  </si>
  <si>
    <t>2025-03-11T04:31:01.264765</t>
  </si>
  <si>
    <t>2025-03-11T04:31:02.240802</t>
  </si>
  <si>
    <t>2025-03-11T04:31:03.216773</t>
  </si>
  <si>
    <t>2025-03-11T04:31:04.192801</t>
  </si>
  <si>
    <t>2025-03-11T04:31:05.168804</t>
  </si>
  <si>
    <t>2025-03-11T04:31:06.144780</t>
  </si>
  <si>
    <t>2025-03-11T04:31:07.120766</t>
  </si>
  <si>
    <t>2025-03-11T04:31:08.096792</t>
  </si>
  <si>
    <t>2025-03-11T04:31:09.072769</t>
  </si>
  <si>
    <t>2025-03-11T04:31:10.048785</t>
  </si>
  <si>
    <t>2025-03-11T04:31:11.010437</t>
  </si>
  <si>
    <t>2025-03-11T04:31:11.995023</t>
  </si>
  <si>
    <t>2025-03-11T04:31:12.971045</t>
  </si>
  <si>
    <t>2025-03-11T04:31:13.949155</t>
  </si>
  <si>
    <t>2025-03-11T04:31:14.925166</t>
  </si>
  <si>
    <t>2025-03-11T04:31:15.901190</t>
  </si>
  <si>
    <t>2025-03-11T04:31:16.877181</t>
  </si>
  <si>
    <t>2025-03-11T04:31:17.853189</t>
  </si>
  <si>
    <t>2025-03-11T04:31:18.829190</t>
  </si>
  <si>
    <t>2025-03-11T04:31:19.805184</t>
  </si>
  <si>
    <t>2025-03-11T04:31:20.781187</t>
  </si>
  <si>
    <t>2025-03-11T04:31:21.757177</t>
  </si>
  <si>
    <t>2025-03-11T04:31:22.733208</t>
  </si>
  <si>
    <t>2025-03-11T04:31:23.709193</t>
  </si>
  <si>
    <t>2025-03-11T04:31:24.685185</t>
  </si>
  <si>
    <t>2025-03-11T04:31:25.661179</t>
  </si>
  <si>
    <t>2025-03-11T04:31:26.637187</t>
  </si>
  <si>
    <t>2025-03-11T04:31:27.613186</t>
  </si>
  <si>
    <t>2025-03-11T04:31:28.592796</t>
  </si>
  <si>
    <t>2025-03-11T04:31:29.568789</t>
  </si>
  <si>
    <t>2025-03-11T04:31:30.544789</t>
  </si>
  <si>
    <t>2025-03-11T04:31:31.520786</t>
  </si>
  <si>
    <t>2025-03-11T04:31:32.496788</t>
  </si>
  <si>
    <t>2025-03-11T04:31:33.472792</t>
  </si>
  <si>
    <t>2025-03-11T04:31:34.448784</t>
  </si>
  <si>
    <t>2025-03-11T04:31:35.424785</t>
  </si>
  <si>
    <t>2025-03-11T04:31:36.400796</t>
  </si>
  <si>
    <t>2025-03-11T04:31:37.376787</t>
  </si>
  <si>
    <t>2025-03-11T04:31:38.352790</t>
  </si>
  <si>
    <t>2025-03-11T04:31:39.328768</t>
  </si>
  <si>
    <t>2025-03-11T04:31:40.304811</t>
  </si>
  <si>
    <t>2025-03-11T04:31:41.280780</t>
  </si>
  <si>
    <t>2025-03-11T04:31:42.256793</t>
  </si>
  <si>
    <t>2025-03-11T04:31:43.232791</t>
  </si>
  <si>
    <t>2025-03-11T04:31:44.208785</t>
  </si>
  <si>
    <t>2025-03-11T04:31:45.184770</t>
  </si>
  <si>
    <t>2025-03-11T04:31:46.160788</t>
  </si>
  <si>
    <t>2025-03-11T04:31:47.136783</t>
  </si>
  <si>
    <t>2025-03-11T04:31:48.112765</t>
  </si>
  <si>
    <t>2025-03-11T04:31:49.088765</t>
  </si>
  <si>
    <t>2025-03-11T04:31:50.064779</t>
  </si>
  <si>
    <t>2025-03-11T04:31:51.040768</t>
  </si>
  <si>
    <t>2025-03-11T04:31:52.022792</t>
  </si>
  <si>
    <t>2025-03-11T04:31:52.023033</t>
  </si>
  <si>
    <t>2025-03-11T04:31:52.987020</t>
  </si>
  <si>
    <t>2025-03-11T04:31:53.965176</t>
  </si>
  <si>
    <t>2025-03-11T04:31:54.941184</t>
  </si>
  <si>
    <t>2025-03-11T04:31:55.917174</t>
  </si>
  <si>
    <t>2025-03-11T04:31:56.893176</t>
  </si>
  <si>
    <t>2025-03-11T04:31:57.869179</t>
  </si>
  <si>
    <t>2025-03-11T04:31:58.845175</t>
  </si>
  <si>
    <t>2025-03-11T04:31:59.821170</t>
  </si>
  <si>
    <t>2025-03-11T04:32:00.797177</t>
  </si>
  <si>
    <t>2025-03-11T04:32:01.773170</t>
  </si>
  <si>
    <t>2025-03-11T04:32:02.749179</t>
  </si>
  <si>
    <t>2025-03-11T04:32:03.725177</t>
  </si>
  <si>
    <t>2025-03-11T04:32:04.701178</t>
  </si>
  <si>
    <t>2025-03-11T04:32:05.677172</t>
  </si>
  <si>
    <t>2025-03-11T04:32:06.653176</t>
  </si>
  <si>
    <t>2025-03-11T04:32:07.629179</t>
  </si>
  <si>
    <t>2025-03-11T04:32:08.608779</t>
  </si>
  <si>
    <t>2025-03-11T04:32:09.584774</t>
  </si>
  <si>
    <t>2025-03-11T04:32:10.560775</t>
  </si>
  <si>
    <t>2025-03-11T04:32:11.536779</t>
  </si>
  <si>
    <t>2025-03-11T04:32:12.512785</t>
  </si>
  <si>
    <t>2025-03-11T04:32:13.488784</t>
  </si>
  <si>
    <t>2025-03-11T04:32:14.464782</t>
  </si>
  <si>
    <t>2025-03-11T04:32:15.440773</t>
  </si>
  <si>
    <t>2025-03-11T04:32:16.416770</t>
  </si>
  <si>
    <t>2025-03-11T04:32:17.392768</t>
  </si>
  <si>
    <t>2025-03-11T04:32:18.368791</t>
  </si>
  <si>
    <t>2025-03-11T04:32:19.344789</t>
  </si>
  <si>
    <t>2025-03-11T04:32:20.320779</t>
  </si>
  <si>
    <t>2025-03-11T04:32:21.296787</t>
  </si>
  <si>
    <t>2025-03-11T04:32:22.272770</t>
  </si>
  <si>
    <t>2025-03-11T04:32:23.248791</t>
  </si>
  <si>
    <t>2025-03-11T04:32:24.224784</t>
  </si>
  <si>
    <t>2025-03-11T04:32:25.200766</t>
  </si>
  <si>
    <t>2025-03-11T04:32:26.176769</t>
  </si>
  <si>
    <t>2025-03-11T04:32:27.152777</t>
  </si>
  <si>
    <t>2025-03-11T04:32:28.128766</t>
  </si>
  <si>
    <t>2025-03-11T04:32:29.104773</t>
  </si>
  <si>
    <t>2025-03-11T04:32:30.080773</t>
  </si>
  <si>
    <t>2025-03-11T04:32:31.056765</t>
  </si>
  <si>
    <t>2025-03-11T04:32:32.018431</t>
  </si>
  <si>
    <t>2025-03-11T04:32:33.003017</t>
  </si>
  <si>
    <t>2025-03-11T04:32:33.979012</t>
  </si>
  <si>
    <t>2025-03-11T04:32:34.957171</t>
  </si>
  <si>
    <t>2025-03-11T04:32:35.933165</t>
  </si>
  <si>
    <t>2025-03-11T04:32:36.909171</t>
  </si>
  <si>
    <t>2025-03-11T04:32:37.885171</t>
  </si>
  <si>
    <t>2025-03-11T04:32:38.861177</t>
  </si>
  <si>
    <t>2025-03-11T04:32:39.837172</t>
  </si>
  <si>
    <t>2025-03-11T04:32:40.813163</t>
  </si>
  <si>
    <t>2025-03-11T04:32:41.789174</t>
  </si>
  <si>
    <t>2025-03-11T04:32:42.765160</t>
  </si>
  <si>
    <t>2025-03-11T04:32:43.741169</t>
  </si>
  <si>
    <t>2025-03-11T04:32:44.717157</t>
  </si>
  <si>
    <t>2025-03-11T04:32:45.693164</t>
  </si>
  <si>
    <t>2025-03-11T04:32:46.669172</t>
  </si>
  <si>
    <t>2025-03-11T04:32:47.645166</t>
  </si>
  <si>
    <t>2025-03-11T04:32:48.621167</t>
  </si>
  <si>
    <t>2025-03-11T04:32:49.600781</t>
  </si>
  <si>
    <t>2025-03-11T04:32:50.576763</t>
  </si>
  <si>
    <t>2025-03-11T04:32:51.552768</t>
  </si>
  <si>
    <t>2025-03-11T04:32:52.528772</t>
  </si>
  <si>
    <t>2025-03-11T04:32:53.504765</t>
  </si>
  <si>
    <t>2025-03-11T04:32:54.480770</t>
  </si>
  <si>
    <t>2025-03-11T04:32:55.456772</t>
  </si>
  <si>
    <t>2025-03-11T04:32:56.432765</t>
  </si>
  <si>
    <t>2025-03-11T04:32:57.408768</t>
  </si>
  <si>
    <t>2025-03-11T04:32:58.384766</t>
  </si>
  <si>
    <t>2025-03-11T04:32:59.360770</t>
  </si>
  <si>
    <t>2025-03-11T04:33:00.336776</t>
  </si>
  <si>
    <t>2025-03-11T04:33:01.312744</t>
  </si>
  <si>
    <t>2025-03-11T04:33:02.288769</t>
  </si>
  <si>
    <t>2025-03-11T04:33:03.264772</t>
  </si>
  <si>
    <t>2025-03-11T04:33:04.240773</t>
  </si>
  <si>
    <t>2025-03-11T04:33:05.216762</t>
  </si>
  <si>
    <t>2025-03-11T04:33:06.192750</t>
  </si>
  <si>
    <t>2025-03-11T04:33:07.168769</t>
  </si>
  <si>
    <t>2025-03-11T04:33:08.144663</t>
  </si>
  <si>
    <t>2025-03-11T04:33:09.120666</t>
  </si>
  <si>
    <t>2025-03-11T04:33:10.096645</t>
  </si>
  <si>
    <t>2025-03-11T04:33:11.072668</t>
  </si>
  <si>
    <t>2025-03-11T04:33:12.048682</t>
  </si>
  <si>
    <t>2025-03-11T04:33:13.010420</t>
  </si>
  <si>
    <t>2025-03-11T04:33:13.995007</t>
  </si>
  <si>
    <t>2025-03-11T04:33:14.971000</t>
  </si>
  <si>
    <t>2025-03-11T04:33:15.949162</t>
  </si>
  <si>
    <t>2025-03-11T04:33:16.925159</t>
  </si>
  <si>
    <t>2025-03-11T04:33:17.901158</t>
  </si>
  <si>
    <t>2025-03-11T04:33:18.877151</t>
  </si>
  <si>
    <t>2025-03-11T04:33:19.853142</t>
  </si>
  <si>
    <t>2025-03-11T04:33:20.829149</t>
  </si>
  <si>
    <t>2025-03-11T04:33:21.805155</t>
  </si>
  <si>
    <t>2025-03-11T04:33:22.781146</t>
  </si>
  <si>
    <t>2025-03-11T04:33:23.757149</t>
  </si>
  <si>
    <t>2025-03-11T04:33:24.733150</t>
  </si>
  <si>
    <t>2025-03-11T04:33:25.709159</t>
  </si>
  <si>
    <t>2025-03-11T04:33:26.685152</t>
  </si>
  <si>
    <t>2025-03-11T04:33:27.661150</t>
  </si>
  <si>
    <t>2025-03-11T04:33:28.637151</t>
  </si>
  <si>
    <t>2025-03-11T04:33:29.613146</t>
  </si>
  <si>
    <t>2025-03-11T04:33:30.592752</t>
  </si>
  <si>
    <t>2025-03-11T04:33:31.568755</t>
  </si>
  <si>
    <t>2025-03-11T04:33:32.544757</t>
  </si>
  <si>
    <t>2025-03-11T04:33:33.520748</t>
  </si>
  <si>
    <t>2025-03-11T04:33:34.496735</t>
  </si>
  <si>
    <t>2025-03-11T04:33:35.472763</t>
  </si>
  <si>
    <t>2025-03-11T04:33:36.448758</t>
  </si>
  <si>
    <t>2025-03-11T04:33:37.424750</t>
  </si>
  <si>
    <t>2025-03-11T04:33:38.400760</t>
  </si>
  <si>
    <t>2025-03-11T04:33:39.376762</t>
  </si>
  <si>
    <t>2025-03-11T04:33:40.352766</t>
  </si>
  <si>
    <t>2025-03-11T04:33:41.328758</t>
  </si>
  <si>
    <t>2025-03-11T04:33:42.304761</t>
  </si>
  <si>
    <t>2025-03-11T04:33:43.280756</t>
  </si>
  <si>
    <t>2025-03-11T04:33:44.256753</t>
  </si>
  <si>
    <t>2025-03-11T04:33:45.232754</t>
  </si>
  <si>
    <t>2025-03-11T04:33:46.208751</t>
  </si>
  <si>
    <t>2025-03-11T04:33:47.184735</t>
  </si>
  <si>
    <t>2025-03-11T04:33:48.160752</t>
  </si>
  <si>
    <t>2025-03-11T04:33:49.136750</t>
  </si>
  <si>
    <t>2025-03-11T04:33:50.112734</t>
  </si>
  <si>
    <t>2025-03-11T04:33:51.088730</t>
  </si>
  <si>
    <t>2025-03-11T04:33:52.064756</t>
  </si>
  <si>
    <t>2025-03-11T04:33:53.040750</t>
  </si>
  <si>
    <t>2025-03-11T04:33:54.022772</t>
  </si>
  <si>
    <t>2025-03-11T04:33:54.023017</t>
  </si>
  <si>
    <t>2025-03-11T04:33:54.986993</t>
  </si>
  <si>
    <t>2025-03-11T04:33:55.965149</t>
  </si>
  <si>
    <t>2025-03-11T04:33:56.941146</t>
  </si>
  <si>
    <t>2025-03-11T04:33:57.917140</t>
  </si>
  <si>
    <t>2025-03-11T04:33:58.893144</t>
  </si>
  <si>
    <t>2025-03-11T04:33:59.869146</t>
  </si>
  <si>
    <t>2025-03-11T04:34:00.845154</t>
  </si>
  <si>
    <t>2025-03-11T04:34:01.821139</t>
  </si>
  <si>
    <t>2025-03-11T04:34:02.797141</t>
  </si>
  <si>
    <t>2025-03-11T04:34:03.773141</t>
  </si>
  <si>
    <t>2025-03-11T04:34:04.749133</t>
  </si>
  <si>
    <t>2025-03-11T04:34:05.725145</t>
  </si>
  <si>
    <t>2025-03-11T04:34:06.701138</t>
  </si>
  <si>
    <t>2025-03-11T04:34:07.677141</t>
  </si>
  <si>
    <t>2025-03-11T04:34:08.653142</t>
  </si>
  <si>
    <t>2025-03-11T04:34:09.629140</t>
  </si>
  <si>
    <t>2025-03-11T04:34:10.608743</t>
  </si>
  <si>
    <t>2025-03-11T04:34:11.584753</t>
  </si>
  <si>
    <t>2025-03-11T04:34:12.560763</t>
  </si>
  <si>
    <t>2025-03-11T04:34:13.536757</t>
  </si>
  <si>
    <t>2025-03-11T04:34:14.512749</t>
  </si>
  <si>
    <t>2025-03-11T04:34:15.488756</t>
  </si>
  <si>
    <t>2025-03-11T04:34:16.464759</t>
  </si>
  <si>
    <t>2025-03-11T04:34:17.440746</t>
  </si>
  <si>
    <t>2025-03-11T04:34:18.416747</t>
  </si>
  <si>
    <t>2025-03-11T04:34:19.392749</t>
  </si>
  <si>
    <t>2025-03-11T04:34:20.368749</t>
  </si>
  <si>
    <t>2025-03-11T04:34:21.344750</t>
  </si>
  <si>
    <t>2025-03-11T04:34:22.320758</t>
  </si>
  <si>
    <t>2025-03-11T04:34:23.296712</t>
  </si>
  <si>
    <t>2025-03-11T04:34:24.272746</t>
  </si>
  <si>
    <t>2025-03-11T04:34:25.248740</t>
  </si>
  <si>
    <t>2025-03-11T04:34:26.224756</t>
  </si>
  <si>
    <t>2025-03-11T04:34:27.200745</t>
  </si>
  <si>
    <t>2025-03-11T04:34:28.176747</t>
  </si>
  <si>
    <t>2025-03-11T04:34:29.152742</t>
  </si>
  <si>
    <t>2025-03-11T04:34:30.128732</t>
  </si>
  <si>
    <t>2025-03-11T04:34:31.104730</t>
  </si>
  <si>
    <t>2025-03-11T04:34:32.080738</t>
  </si>
  <si>
    <t>2025-03-11T04:34:33.056740</t>
  </si>
  <si>
    <t>2025-03-11T04:34:34.018388</t>
  </si>
  <si>
    <t>2025-03-11T04:34:35.002978</t>
  </si>
  <si>
    <t>2025-03-11T04:34:35.978977</t>
  </si>
  <si>
    <t>2025-03-11T04:34:36.957131</t>
  </si>
  <si>
    <t>2025-03-11T04:34:37.933129</t>
  </si>
  <si>
    <t>2025-03-11T04:34:38.909147</t>
  </si>
  <si>
    <t>2025-03-11T04:34:39.885137</t>
  </si>
  <si>
    <t>2025-03-11T04:34:40.861138</t>
  </si>
  <si>
    <t>2025-03-11T04:34:41.837141</t>
  </si>
  <si>
    <t>2025-03-11T04:34:42.813142</t>
  </si>
  <si>
    <t>2025-03-11T04:34:43.789125</t>
  </si>
  <si>
    <t>2025-03-11T04:34:44.765136</t>
  </si>
  <si>
    <t>2025-03-11T04:34:45.741134</t>
  </si>
  <si>
    <t>2025-03-11T04:34:46.717133</t>
  </si>
  <si>
    <t>2025-03-11T04:34:47.693147</t>
  </si>
  <si>
    <t>2025-03-11T04:34:48.669138</t>
  </si>
  <si>
    <t>2025-03-11T04:34:49.645143</t>
  </si>
  <si>
    <t>2025-03-11T04:34:50.621135</t>
  </si>
  <si>
    <t>2025-03-11T04:34:51.600752</t>
  </si>
  <si>
    <t>2025-03-11T04:34:52.576747</t>
  </si>
  <si>
    <t>2025-03-11T04:34:53.552762</t>
  </si>
  <si>
    <t>2025-03-11T04:34:54.528762</t>
  </si>
  <si>
    <t>2025-03-11T04:34:55.504754</t>
  </si>
  <si>
    <t>2025-03-11T04:34:56.480763</t>
  </si>
  <si>
    <t>2025-03-11T04:34:57.456773</t>
  </si>
  <si>
    <t>2025-03-11T04:34:58.432756</t>
  </si>
  <si>
    <t>2025-03-11T04:34:59.408768</t>
  </si>
  <si>
    <t>2025-03-11T04:35:00.384774</t>
  </si>
  <si>
    <t>2025-03-11T04:35:01.360779</t>
  </si>
  <si>
    <t>2025-03-11T04:35:02.336773</t>
  </si>
  <si>
    <t>2025-03-11T04:35:03.312783</t>
  </si>
  <si>
    <t>2025-03-11T04:35:04.288781</t>
  </si>
  <si>
    <t>2025-03-11T04:35:05.264786</t>
  </si>
  <si>
    <t>2025-03-11T04:35:06.240781</t>
  </si>
  <si>
    <t>2025-03-11T04:35:07.216789</t>
  </si>
  <si>
    <t>2025-03-11T04:35:08.192782</t>
  </si>
  <si>
    <t>2025-03-11T04:35:09.168783</t>
  </si>
  <si>
    <t>2025-03-11T04:35:10.144783</t>
  </si>
  <si>
    <t>2025-03-11T04:35:11.120770</t>
  </si>
  <si>
    <t>2025-03-11T04:35:12.096784</t>
  </si>
  <si>
    <t>2025-03-11T04:35:13.072794</t>
  </si>
  <si>
    <t>2025-03-11T04:35:14.048792</t>
  </si>
  <si>
    <t>2025-03-11T04:35:15.010450</t>
  </si>
  <si>
    <t>2025-03-11T04:35:15.995050</t>
  </si>
  <si>
    <t>2025-03-11T04:35:16.971037</t>
  </si>
  <si>
    <t>2025-03-11T04:35:17.949186</t>
  </si>
  <si>
    <t>2025-03-11T04:35:18.925187</t>
  </si>
  <si>
    <t>2025-03-11T04:35:19.901203</t>
  </si>
  <si>
    <t>2025-03-11T04:35:20.877214</t>
  </si>
  <si>
    <t>2025-03-11T04:35:21.853205</t>
  </si>
  <si>
    <t>2025-03-11T04:35:22.829202</t>
  </si>
  <si>
    <t>2025-03-11T04:35:23.805215</t>
  </si>
  <si>
    <t>2025-03-11T04:35:24.781216</t>
  </si>
  <si>
    <t>2025-03-11T04:35:25.757221</t>
  </si>
  <si>
    <t>2025-03-11T04:35:26.733222</t>
  </si>
  <si>
    <t>2025-03-11T04:35:27.709212</t>
  </si>
  <si>
    <t>2025-03-11T04:35:28.685223</t>
  </si>
  <si>
    <t>2025-03-11T04:35:29.661235</t>
  </si>
  <si>
    <t>2025-03-11T04:35:30.637225</t>
  </si>
  <si>
    <t>2025-03-11T04:35:31.613232</t>
  </si>
  <si>
    <t>2025-03-11T04:35:32.592830</t>
  </si>
  <si>
    <t>2025-03-11T04:35:33.568844</t>
  </si>
  <si>
    <t>2025-03-11T04:35:34.544838</t>
  </si>
  <si>
    <t>2025-03-11T04:35:35.520831</t>
  </si>
  <si>
    <t>2025-03-11T04:35:36.496832</t>
  </si>
  <si>
    <t>2025-03-11T04:35:37.472843</t>
  </si>
  <si>
    <t>2025-03-11T04:35:38.448846</t>
  </si>
  <si>
    <t>2025-03-11T04:35:39.424841</t>
  </si>
  <si>
    <t>2025-03-11T04:35:40.400847</t>
  </si>
  <si>
    <t>2025-03-11T04:35:41.376849</t>
  </si>
  <si>
    <t>2025-03-11T04:35:42.352844</t>
  </si>
  <si>
    <t>2025-03-11T04:35:43.328860</t>
  </si>
  <si>
    <t>2025-03-11T04:35:44.304865</t>
  </si>
  <si>
    <t>2025-03-11T04:35:45.281072</t>
  </si>
  <si>
    <t>2025-03-11T04:35:46.256868</t>
  </si>
  <si>
    <t>2025-03-11T04:35:47.232848</t>
  </si>
  <si>
    <t>2025-03-11T04:35:48.208848</t>
  </si>
  <si>
    <t>2025-03-11T04:35:49.184865</t>
  </si>
  <si>
    <t>2025-03-11T04:35:50.160859</t>
  </si>
  <si>
    <t>2025-03-11T04:35:51.136864</t>
  </si>
  <si>
    <t>2025-03-11T04:35:52.112845</t>
  </si>
  <si>
    <t>2025-03-11T04:35:53.088848</t>
  </si>
  <si>
    <t>2025-03-11T04:35:54.064864</t>
  </si>
  <si>
    <t>2025-03-11T04:35:55.040860</t>
  </si>
  <si>
    <t>2025-03-11T04:35:56.022869</t>
  </si>
  <si>
    <t>2025-03-11T04:35:56.023175</t>
  </si>
  <si>
    <t>2025-03-11T04:35:56.987107</t>
  </si>
  <si>
    <t>2025-03-11T04:35:57.965288</t>
  </si>
  <si>
    <t>2025-03-11T04:35:58.941280</t>
  </si>
  <si>
    <t>2025-03-11T04:35:59.917295</t>
  </si>
  <si>
    <t>2025-03-11T04:36:00.893305</t>
  </si>
  <si>
    <t>2025-03-11T04:36:01.869266</t>
  </si>
  <si>
    <t>2025-03-11T04:36:02.845300</t>
  </si>
  <si>
    <t>2025-03-11T04:36:03.821295</t>
  </si>
  <si>
    <t>2025-03-11T04:36:04.797305</t>
  </si>
  <si>
    <t>2025-03-11T04:36:05.773302</t>
  </si>
  <si>
    <t>2025-03-11T04:36:06.749304</t>
  </si>
  <si>
    <t>2025-03-11T04:36:07.725312</t>
  </si>
  <si>
    <t>2025-03-11T04:36:08.701312</t>
  </si>
  <si>
    <t>2025-03-11T04:36:09.677315</t>
  </si>
  <si>
    <t>2025-03-11T04:36:10.653308</t>
  </si>
  <si>
    <t>2025-03-11T04:36:11.629320</t>
  </si>
  <si>
    <t>2025-03-11T04:36:12.608915</t>
  </si>
  <si>
    <t>2025-03-11T04:36:13.584919</t>
  </si>
  <si>
    <t>2025-03-11T04:36:14.560926</t>
  </si>
  <si>
    <t>2025-03-11T04:36:15.536929</t>
  </si>
  <si>
    <t>2025-03-11T04:36:16.512938</t>
  </si>
  <si>
    <t>2025-03-11T04:36:17.488942</t>
  </si>
  <si>
    <t>2025-03-11T04:36:18.464944</t>
  </si>
  <si>
    <t>2025-03-11T04:36:19.440928</t>
  </si>
  <si>
    <t>2025-03-11T04:36:20.416935</t>
  </si>
  <si>
    <t>2025-03-11T04:36:21.392937</t>
  </si>
  <si>
    <t>2025-03-11T04:36:22.368948</t>
  </si>
  <si>
    <t>2025-03-11T04:36:23.344942</t>
  </si>
  <si>
    <t>2025-03-11T04:36:24.320958</t>
  </si>
  <si>
    <t>2025-03-11T04:36:25.296950</t>
  </si>
  <si>
    <t>2025-03-11T04:36:26.272951</t>
  </si>
  <si>
    <t>2025-03-11T04:36:27.248947</t>
  </si>
  <si>
    <t>2025-03-11T04:36:28.224961</t>
  </si>
  <si>
    <t>2025-03-11T04:36:29.200936</t>
  </si>
  <si>
    <t>2025-03-11T04:36:30.176950</t>
  </si>
  <si>
    <t>2025-03-11T04:36:31.152953</t>
  </si>
  <si>
    <t>2025-03-11T04:36:32.128951</t>
  </si>
  <si>
    <t>2025-03-11T04:36:33.104957</t>
  </si>
  <si>
    <t>2025-03-11T04:36:34.080954</t>
  </si>
  <si>
    <t>2025-03-11T04:36:35.056962</t>
  </si>
  <si>
    <t>2025-03-11T04:36:36.018613</t>
  </si>
  <si>
    <t>2025-03-11T04:36:37.003211</t>
  </si>
  <si>
    <t>2025-03-11T04:36:37.979209</t>
  </si>
  <si>
    <t>2025-03-11T04:36:38.957371</t>
  </si>
  <si>
    <t>2025-03-11T04:36:39.933373</t>
  </si>
  <si>
    <t>2025-03-11T04:36:40.909368</t>
  </si>
  <si>
    <t>2025-03-11T04:36:41.885371</t>
  </si>
  <si>
    <t>2025-03-11T04:36:42.861379</t>
  </si>
  <si>
    <t>2025-03-11T04:36:43.837376</t>
  </si>
  <si>
    <t>2025-03-11T04:36:44.813377</t>
  </si>
  <si>
    <t>2025-03-11T04:36:45.789387</t>
  </si>
  <si>
    <t>2025-03-11T04:36:46.765382</t>
  </si>
  <si>
    <t>2025-03-11T04:36:47.741381</t>
  </si>
  <si>
    <t>2025-03-11T04:36:48.717382</t>
  </si>
  <si>
    <t>2025-03-11T04:36:49.693380</t>
  </si>
  <si>
    <t>2025-03-11T04:36:50.669391</t>
  </si>
  <si>
    <t>2025-03-11T04:36:51.645389</t>
  </si>
  <si>
    <t>2025-03-11T04:36:52.621392</t>
  </si>
  <si>
    <t>2025-03-11T04:36:53.601000</t>
  </si>
  <si>
    <t>2025-03-11T04:36:54.576998</t>
  </si>
  <si>
    <t>2025-03-11T04:36:55.553003</t>
  </si>
  <si>
    <t>2025-03-11T04:36:56.528999</t>
  </si>
  <si>
    <t>2025-03-11T04:36:57.504997</t>
  </si>
  <si>
    <t>2025-03-11T04:36:58.481010</t>
  </si>
  <si>
    <t>2025-03-11T04:36:59.457005</t>
  </si>
  <si>
    <t>2025-03-11T04:37:00.433005</t>
  </si>
  <si>
    <t>2025-03-11T04:37:01.409014</t>
  </si>
  <si>
    <t>2025-03-11T04:37:02.385017</t>
  </si>
  <si>
    <t>2025-03-11T04:37:03.361017</t>
  </si>
  <si>
    <t>2025-03-11T04:37:04.337017</t>
  </si>
  <si>
    <t>2025-03-11T04:37:05.313020</t>
  </si>
  <si>
    <t>2025-03-11T04:37:06.289017</t>
  </si>
  <si>
    <t>2025-03-11T04:37:07.265023</t>
  </si>
  <si>
    <t>2025-03-11T04:37:08.241025</t>
  </si>
  <si>
    <t>2025-03-11T04:37:09.217023</t>
  </si>
  <si>
    <t>2025-03-11T04:37:10.193028</t>
  </si>
  <si>
    <t>2025-03-11T04:37:11.169024</t>
  </si>
  <si>
    <t>2025-03-11T04:37:12.145029</t>
  </si>
  <si>
    <t>2025-03-11T04:37:13.121022</t>
  </si>
  <si>
    <t>2025-03-11T04:37:14.097020</t>
  </si>
  <si>
    <t>2025-03-11T04:37:15.073016</t>
  </si>
  <si>
    <t>2025-03-11T04:37:16.049026</t>
  </si>
  <si>
    <t>2025-03-11T04:37:17.010693</t>
  </si>
  <si>
    <t>2025-03-11T04:37:17.995278</t>
  </si>
  <si>
    <t>2025-03-11T04:37:18.971280</t>
  </si>
  <si>
    <t>2025-03-11T04:37:19.949435</t>
  </si>
  <si>
    <t>2025-03-11T04:37:20.925437</t>
  </si>
  <si>
    <t>2025-03-11T04:37:21.901433</t>
  </si>
  <si>
    <t>2025-03-11T04:37:22.877443</t>
  </si>
  <si>
    <t>2025-03-11T04:37:23.853460</t>
  </si>
  <si>
    <t>2025-03-11T04:37:24.829442</t>
  </si>
  <si>
    <t>2025-03-11T04:37:25.805445</t>
  </si>
  <si>
    <t>2025-03-11T04:37:26.781461</t>
  </si>
  <si>
    <t>2025-03-11T04:37:27.757444</t>
  </si>
  <si>
    <t>2025-03-11T04:37:28.733460</t>
  </si>
  <si>
    <t>2025-03-11T04:37:29.709444</t>
  </si>
  <si>
    <t>2025-03-11T04:37:30.685457</t>
  </si>
  <si>
    <t>2025-03-11T04:37:31.661447</t>
  </si>
  <si>
    <t>2025-03-11T04:37:32.637454</t>
  </si>
  <si>
    <t>2025-03-11T04:37:33.613454</t>
  </si>
  <si>
    <t>2025-03-11T04:37:34.593076</t>
  </si>
  <si>
    <t>2025-03-11T04:37:35.569062</t>
  </si>
  <si>
    <t>2025-03-11T04:37:36.545067</t>
  </si>
  <si>
    <t>2025-03-11T04:37:37.521059</t>
  </si>
  <si>
    <t>2025-03-11T04:37:38.497075</t>
  </si>
  <si>
    <t>2025-03-11T04:37:39.473078</t>
  </si>
  <si>
    <t>2025-03-11T04:37:40.449075</t>
  </si>
  <si>
    <t>2025-03-11T04:37:41.425076</t>
  </si>
  <si>
    <t>2025-03-11T04:37:42.401076</t>
  </si>
  <si>
    <t>2025-03-11T04:37:43.377082</t>
  </si>
  <si>
    <t>2025-03-11T04:37:44.353081</t>
  </si>
  <si>
    <t>2025-03-11T04:37:45.332376</t>
  </si>
  <si>
    <t>2025-03-11T04:37:46.304996</t>
  </si>
  <si>
    <t>2025-03-11T04:37:47.280985</t>
  </si>
  <si>
    <t>2025-03-11T04:37:48.257003</t>
  </si>
  <si>
    <t>2025-03-11T04:37:49.232997</t>
  </si>
  <si>
    <t>2025-03-11T04:37:50.208992</t>
  </si>
  <si>
    <t>2025-03-11T04:37:51.185086</t>
  </si>
  <si>
    <t>2025-03-11T04:37:52.161084</t>
  </si>
  <si>
    <t>2025-03-11T04:37:53.137096</t>
  </si>
  <si>
    <t>2025-03-11T04:37:54.113090</t>
  </si>
  <si>
    <t>2025-03-11T04:37:55.089090</t>
  </si>
  <si>
    <t>2025-03-11T04:37:56.065081</t>
  </si>
  <si>
    <t>2025-03-11T04:37:57.041088</t>
  </si>
  <si>
    <t>2025-03-11T04:37:58.023109</t>
  </si>
  <si>
    <t>2025-03-11T04:37:58.023344</t>
  </si>
  <si>
    <t>2025-03-11T04:37:58.987339</t>
  </si>
  <si>
    <t>2025-03-11T04:37:59.965501</t>
  </si>
  <si>
    <t>2025-03-11T04:38:00.941495</t>
  </si>
  <si>
    <t>2025-03-11T04:38:01.917495</t>
  </si>
  <si>
    <t>2025-03-11T04:38:02.893502</t>
  </si>
  <si>
    <t>2025-03-11T04:38:03.869506</t>
  </si>
  <si>
    <t>2025-03-11T04:38:04.845509</t>
  </si>
  <si>
    <t>2025-03-11T04:38:05.821490</t>
  </si>
  <si>
    <t>2025-03-11T04:38:06.797498</t>
  </si>
  <si>
    <t>2025-03-11T04:38:07.773494</t>
  </si>
  <si>
    <t>2025-03-11T04:38:08.749505</t>
  </si>
  <si>
    <t>2025-03-11T04:38:09.725493</t>
  </si>
  <si>
    <t>2025-03-11T04:38:10.701504</t>
  </si>
  <si>
    <t>2025-03-11T04:38:11.677500</t>
  </si>
  <si>
    <t>2025-03-11T04:38:12.653507</t>
  </si>
  <si>
    <t>2025-03-11T04:38:13.629506</t>
  </si>
  <si>
    <t>2025-03-11T04:38:14.609124</t>
  </si>
  <si>
    <t>2025-03-11T04:38:15.585119</t>
  </si>
  <si>
    <t>2025-03-11T04:38:16.561128</t>
  </si>
  <si>
    <t>2025-03-11T04:38:17.537119</t>
  </si>
  <si>
    <t>2025-03-11T04:38:18.513125</t>
  </si>
  <si>
    <t>2025-03-11T04:38:19.489134</t>
  </si>
  <si>
    <t>2025-03-11T04:38:20.465130</t>
  </si>
  <si>
    <t>2025-03-11T04:38:21.441127</t>
  </si>
  <si>
    <t>2025-03-11T04:38:22.417131</t>
  </si>
  <si>
    <t>2025-03-11T04:38:23.393138</t>
  </si>
  <si>
    <t>2025-03-11T04:38:24.369139</t>
  </si>
  <si>
    <t>2025-03-11T04:38:25.345148</t>
  </si>
  <si>
    <t>2025-03-11T04:38:26.321145</t>
  </si>
  <si>
    <t>2025-03-11T04:38:27.297138</t>
  </si>
  <si>
    <t>2025-03-11T04:38:28.273157</t>
  </si>
  <si>
    <t>2025-03-11T04:38:29.249142</t>
  </si>
  <si>
    <t>2025-03-11T04:38:30.225156</t>
  </si>
  <si>
    <t>2025-03-11T04:38:31.201144</t>
  </si>
  <si>
    <t>2025-03-11T04:38:32.177141</t>
  </si>
  <si>
    <t>2025-03-11T04:38:33.153157</t>
  </si>
  <si>
    <t>2025-03-11T04:38:34.129142</t>
  </si>
  <si>
    <t>2025-03-11T04:38:35.105141</t>
  </si>
  <si>
    <t>2025-03-11T04:38:36.081165</t>
  </si>
  <si>
    <t>2025-03-11T04:38:37.057138</t>
  </si>
  <si>
    <t>2025-03-11T04:38:38.018805</t>
  </si>
  <si>
    <t>2025-03-11T04:38:39.003412</t>
  </si>
  <si>
    <t>2025-03-11T04:38:39.979407</t>
  </si>
  <si>
    <t>2025-03-11T04:38:40.957564</t>
  </si>
  <si>
    <t>2025-03-11T04:38:41.933562</t>
  </si>
  <si>
    <t>2025-03-11T04:38:42.909553</t>
  </si>
  <si>
    <t>2025-03-11T04:38:43.885570</t>
  </si>
  <si>
    <t>2025-03-11T04:38:44.861558</t>
  </si>
  <si>
    <t>2025-03-11T04:38:45.837520</t>
  </si>
  <si>
    <t>2025-03-11T04:38:46.813565</t>
  </si>
  <si>
    <t>2025-03-11T04:38:47.789493</t>
  </si>
  <si>
    <t>2025-03-11T04:38:48.765486</t>
  </si>
  <si>
    <t>2025-03-11T04:38:49.741472</t>
  </si>
  <si>
    <t>2025-03-11T04:38:50.717477</t>
  </si>
  <si>
    <t>2025-03-11T04:38:51.693480</t>
  </si>
  <si>
    <t>2025-03-11T04:38:52.669579</t>
  </si>
  <si>
    <t>2025-03-11T04:38:53.645583</t>
  </si>
  <si>
    <t>2025-03-11T04:38:54.621575</t>
  </si>
  <si>
    <t>2025-03-11T04:38:55.601185</t>
  </si>
  <si>
    <t>2025-03-11T04:38:56.577192</t>
  </si>
  <si>
    <t>2025-03-11T04:38:57.553178</t>
  </si>
  <si>
    <t>2025-03-11T04:38:58.529200</t>
  </si>
  <si>
    <t>2025-03-11T04:38:59.505187</t>
  </si>
  <si>
    <t>2025-03-11T04:39:00.481191</t>
  </si>
  <si>
    <t>2025-03-11T04:39:01.457204</t>
  </si>
  <si>
    <t>2025-03-11T04:39:02.433159</t>
  </si>
  <si>
    <t>2025-03-11T04:39:03.409207</t>
  </si>
  <si>
    <t>2025-03-11T04:39:04.385200</t>
  </si>
  <si>
    <t>2025-03-11T04:39:05.361207</t>
  </si>
  <si>
    <t>2025-03-11T04:39:06.337205</t>
  </si>
  <si>
    <t>2025-03-11T04:39:07.313212</t>
  </si>
  <si>
    <t>2025-03-11T04:39:08.289211</t>
  </si>
  <si>
    <t>2025-03-11T04:39:09.265209</t>
  </si>
  <si>
    <t>2025-03-11T04:39:10.241205</t>
  </si>
  <si>
    <t>2025-03-11T04:39:11.217212</t>
  </si>
  <si>
    <t>2025-03-11T04:39:12.193207</t>
  </si>
  <si>
    <t>2025-03-11T04:39:13.169218</t>
  </si>
  <si>
    <t>2025-03-11T04:39:14.145216</t>
  </si>
  <si>
    <t>2025-03-11T04:39:15.121201</t>
  </si>
  <si>
    <t>2025-03-11T04:39:16.097196</t>
  </si>
  <si>
    <t>2025-03-11T04:39:17.073217</t>
  </si>
  <si>
    <t>2025-03-11T04:39:18.049215</t>
  </si>
  <si>
    <t>2025-03-11T04:39:19.010864</t>
  </si>
  <si>
    <t>2025-03-11T04:39:19.995466</t>
  </si>
  <si>
    <t>2025-03-11T04:39:20.971468</t>
  </si>
  <si>
    <t>2025-03-11T04:39:21.949623</t>
  </si>
  <si>
    <t>2025-03-11T04:39:22.925626</t>
  </si>
  <si>
    <t>2025-03-11T04:39:23.901619</t>
  </si>
  <si>
    <t>2025-03-11T04:39:24.877624</t>
  </si>
  <si>
    <t>2025-03-11T04:39:25.853626</t>
  </si>
  <si>
    <t>2025-03-11T04:39:26.829624</t>
  </si>
  <si>
    <t>2025-03-11T04:39:27.805629</t>
  </si>
  <si>
    <t>2025-03-11T04:39:28.781628</t>
  </si>
  <si>
    <t>2025-03-11T04:39:29.757631</t>
  </si>
  <si>
    <t>2025-03-11T04:39:30.733637</t>
  </si>
  <si>
    <t>2025-03-11T04:39:31.709631</t>
  </si>
  <si>
    <t>2025-03-11T04:39:32.685636</t>
  </si>
  <si>
    <t>2025-03-11T04:39:33.661638</t>
  </si>
  <si>
    <t>2025-03-11T04:39:34.637628</t>
  </si>
  <si>
    <t>2025-03-11T04:39:35.613643</t>
  </si>
  <si>
    <t>2025-03-11T04:39:36.593235</t>
  </si>
  <si>
    <t>2025-03-11T04:39:37.569237</t>
  </si>
  <si>
    <t>2025-03-11T04:39:38.545241</t>
  </si>
  <si>
    <t>2025-03-11T04:39:39.521242</t>
  </si>
  <si>
    <t>2025-03-11T04:39:40.497245</t>
  </si>
  <si>
    <t>2025-03-11T04:39:41.473247</t>
  </si>
  <si>
    <t>2025-03-11T04:39:42.449244</t>
  </si>
  <si>
    <t>2025-03-11T04:39:43.425253</t>
  </si>
  <si>
    <t>2025-03-11T04:39:44.401252</t>
  </si>
  <si>
    <t>2025-03-11T04:39:45.377247</t>
  </si>
  <si>
    <t>2025-03-11T04:39:46.353250</t>
  </si>
  <si>
    <t>2025-03-11T04:39:47.329260</t>
  </si>
  <si>
    <t>2025-03-11T04:39:48.305260</t>
  </si>
  <si>
    <t>2025-03-11T04:39:49.281251</t>
  </si>
  <si>
    <t>2025-03-11T04:39:50.257258</t>
  </si>
  <si>
    <t>2025-03-11T04:39:51.233261</t>
  </si>
  <si>
    <t>2025-03-11T04:39:52.209255</t>
  </si>
  <si>
    <t>2025-03-11T04:39:53.185250</t>
  </si>
  <si>
    <t>2025-03-11T04:39:54.161258</t>
  </si>
  <si>
    <t>2025-03-11T04:39:55.137274</t>
  </si>
  <si>
    <t>2025-03-11T04:39:56.113263</t>
  </si>
  <si>
    <t>2025-03-11T04:39:57.089263</t>
  </si>
  <si>
    <t>2025-03-11T04:39:58.065271</t>
  </si>
  <si>
    <t>2025-03-11T04:39:59.041252</t>
  </si>
  <si>
    <t>2025-03-11T04:40:00.023275</t>
  </si>
  <si>
    <t>2025-03-11T04:40:00.023509</t>
  </si>
  <si>
    <t>2025-03-11T04:40:00.987503</t>
  </si>
  <si>
    <t>2025-03-11T04:40:01.965671</t>
  </si>
  <si>
    <t>2025-03-11T04:40:02.941673</t>
  </si>
  <si>
    <t>2025-03-11T04:40:03.917669</t>
  </si>
  <si>
    <t>2025-03-11T04:40:04.893675</t>
  </si>
  <si>
    <t>2025-03-11T04:40:05.869670</t>
  </si>
  <si>
    <t>2025-03-11T04:40:06.845686</t>
  </si>
  <si>
    <t>2025-03-11T04:40:07.821679</t>
  </si>
  <si>
    <t>2025-03-11T04:40:08.797683</t>
  </si>
  <si>
    <t>2025-03-11T04:40:09.773683</t>
  </si>
  <si>
    <t>2025-03-11T04:40:10.749676</t>
  </si>
  <si>
    <t>2025-03-11T04:40:11.725682</t>
  </si>
  <si>
    <t>2025-03-11T04:40:12.701675</t>
  </si>
  <si>
    <t>2025-03-11T04:40:13.677669</t>
  </si>
  <si>
    <t>2025-03-11T04:40:14.653669</t>
  </si>
  <si>
    <t>2025-03-11T04:40:15.629693</t>
  </si>
  <si>
    <t>2025-03-11T04:40:16.609297</t>
  </si>
  <si>
    <t>2025-03-11T04:40:17.585275</t>
  </si>
  <si>
    <t>2025-03-11T04:40:18.561293</t>
  </si>
  <si>
    <t>2025-03-11T04:40:19.537288</t>
  </si>
  <si>
    <t>2025-03-11T04:40:20.513278</t>
  </si>
  <si>
    <t>2025-03-11T04:40:21.489304</t>
  </si>
  <si>
    <t>2025-03-11T04:40:22.465288</t>
  </si>
  <si>
    <t>2025-03-11T04:40:23.441298</t>
  </si>
  <si>
    <t>2025-03-11T04:40:24.417245</t>
  </si>
  <si>
    <t>2025-03-11T04:40:25.393300</t>
  </si>
  <si>
    <t>2025-03-11T04:40:26.369303</t>
  </si>
  <si>
    <t>2025-03-11T04:40:27.345297</t>
  </si>
  <si>
    <t>2025-03-11T04:40:28.321320</t>
  </si>
  <si>
    <t>2025-03-11T04:40:29.297299</t>
  </si>
  <si>
    <t>2025-03-11T04:40:30.273303</t>
  </si>
  <si>
    <t>2025-03-11T04:40:31.249307</t>
  </si>
  <si>
    <t>2025-03-11T04:40:32.225322</t>
  </si>
  <si>
    <t>2025-03-11T04:40:33.201284</t>
  </si>
  <si>
    <t>2025-03-11T04:40:34.177292</t>
  </si>
  <si>
    <t>2025-03-11T04:40:35.153309</t>
  </si>
  <si>
    <t>2025-03-11T04:40:36.129293</t>
  </si>
  <si>
    <t>2025-03-11T04:40:37.105281</t>
  </si>
  <si>
    <t>2025-03-11T04:40:38.081313</t>
  </si>
  <si>
    <t>2025-03-11T04:40:39.057292</t>
  </si>
  <si>
    <t>2025-03-11T04:40:40.018951</t>
  </si>
  <si>
    <t>2025-03-11T04:40:41.003546</t>
  </si>
  <si>
    <t>2025-03-11T04:40:41.979565</t>
  </si>
  <si>
    <t>2025-03-11T04:40:42.957704</t>
  </si>
  <si>
    <t>2025-03-11T04:40:43.933718</t>
  </si>
  <si>
    <t>2025-03-11T04:40:44.909701</t>
  </si>
  <si>
    <t>2025-03-11T04:40:45.885706</t>
  </si>
  <si>
    <t>2025-03-11T04:40:46.861716</t>
  </si>
  <si>
    <t>2025-03-11T04:40:47.837709</t>
  </si>
  <si>
    <t>2025-03-11T04:40:48.813726</t>
  </si>
  <si>
    <t>2025-03-11T04:40:49.789723</t>
  </si>
  <si>
    <t>2025-03-11T04:40:50.765709</t>
  </si>
  <si>
    <t>2025-03-11T04:40:51.741706</t>
  </si>
  <si>
    <t>2025-03-11T04:40:52.717721</t>
  </si>
  <si>
    <t>2025-03-11T04:40:53.693708</t>
  </si>
  <si>
    <t>2025-03-11T04:40:54.669719</t>
  </si>
  <si>
    <t>2025-03-11T04:40:55.645728</t>
  </si>
  <si>
    <t>2025-03-11T04:40:56.621732</t>
  </si>
  <si>
    <t>2025-03-11T04:40:57.601321</t>
  </si>
  <si>
    <t>2025-03-11T04:40:58.577331</t>
  </si>
  <si>
    <t>2025-03-11T04:40:59.553334</t>
  </si>
  <si>
    <t>2025-03-11T04:41:00.529323</t>
  </si>
  <si>
    <t>2025-03-11T04:41:01.505335</t>
  </si>
  <si>
    <t>2025-03-11T04:41:02.481338</t>
  </si>
  <si>
    <t>2025-03-11T04:41:03.457348</t>
  </si>
  <si>
    <t>2025-03-11T04:41:04.433342</t>
  </si>
  <si>
    <t>2025-03-11T04:41:05.409329</t>
  </si>
  <si>
    <t>2025-03-11T04:41:06.385336</t>
  </si>
  <si>
    <t>2025-03-11T04:41:07.361340</t>
  </si>
  <si>
    <t>2025-03-11T04:41:08.337361</t>
  </si>
  <si>
    <t>2025-03-11T04:41:09.313357</t>
  </si>
  <si>
    <t>2025-03-11T04:41:10.289346</t>
  </si>
  <si>
    <t>2025-03-11T04:41:11.265350</t>
  </si>
  <si>
    <t>2025-03-11T04:41:12.241352</t>
  </si>
  <si>
    <t>2025-03-11T04:41:13.217343</t>
  </si>
  <si>
    <t>2025-03-11T04:41:14.193339</t>
  </si>
  <si>
    <t>2025-03-11T04:41:15.169353</t>
  </si>
  <si>
    <t>2025-03-11T04:41:16.145348</t>
  </si>
  <si>
    <t>2025-03-11T04:41:17.121343</t>
  </si>
  <si>
    <t>2025-03-11T04:41:18.097358</t>
  </si>
  <si>
    <t>2025-03-11T04:41:19.073358</t>
  </si>
  <si>
    <t>2025-03-11T04:41:20.049362</t>
  </si>
  <si>
    <t>2025-03-11T04:41:21.011017</t>
  </si>
  <si>
    <t>2025-03-11T04:41:21.995600</t>
  </si>
  <si>
    <t>2025-03-11T04:41:22.971613</t>
  </si>
  <si>
    <t>2025-03-11T04:41:23.949766</t>
  </si>
  <si>
    <t>2025-03-11T04:41:24.925777</t>
  </si>
  <si>
    <t>2025-03-11T04:41:25.901764</t>
  </si>
  <si>
    <t>2025-03-11T04:41:26.877771</t>
  </si>
  <si>
    <t>2025-03-11T04:41:27.853688</t>
  </si>
  <si>
    <t>2025-03-11T04:41:28.829682</t>
  </si>
  <si>
    <t>2025-03-11T04:41:29.805686</t>
  </si>
  <si>
    <t>2025-03-11T04:41:30.781687</t>
  </si>
  <si>
    <t>2025-03-11T04:41:31.757692</t>
  </si>
  <si>
    <t>2025-03-11T04:41:32.733777</t>
  </si>
  <si>
    <t>2025-03-11T04:41:33.709778</t>
  </si>
  <si>
    <t>2025-03-11T04:41:34.685759</t>
  </si>
  <si>
    <t>2025-03-11T04:41:35.661780</t>
  </si>
  <si>
    <t>2025-03-11T04:41:36.637773</t>
  </si>
  <si>
    <t>2025-03-11T04:41:37.613766</t>
  </si>
  <si>
    <t>2025-03-11T04:41:38.593377</t>
  </si>
  <si>
    <t>2025-03-11T04:41:39.569391</t>
  </si>
  <si>
    <t>2025-03-11T04:41:40.545388</t>
  </si>
  <si>
    <t>2025-03-11T04:41:41.521378</t>
  </si>
  <si>
    <t>2025-03-11T04:41:42.497397</t>
  </si>
  <si>
    <t>2025-03-11T04:41:43.473386</t>
  </si>
  <si>
    <t>2025-03-11T04:41:44.449384</t>
  </si>
  <si>
    <t>2025-03-11T04:41:45.425389</t>
  </si>
  <si>
    <t>2025-03-11T04:41:46.401378</t>
  </si>
  <si>
    <t>2025-03-11T04:41:47.377394</t>
  </si>
  <si>
    <t>2025-03-11T04:41:48.353397</t>
  </si>
  <si>
    <t>2025-03-11T04:41:49.329400</t>
  </si>
  <si>
    <t>2025-03-11T04:41:50.305407</t>
  </si>
  <si>
    <t>2025-03-11T04:41:51.281392</t>
  </si>
  <si>
    <t>2025-03-11T04:41:52.257400</t>
  </si>
  <si>
    <t>2025-03-11T04:41:53.233404</t>
  </si>
  <si>
    <t>2025-03-11T04:41:54.209393</t>
  </si>
  <si>
    <t>2025-03-11T04:41:55.185407</t>
  </si>
  <si>
    <t>2025-03-11T04:41:56.161394</t>
  </si>
  <si>
    <t>2025-03-11T04:41:57.137402</t>
  </si>
  <si>
    <t>2025-03-11T04:41:58.113387</t>
  </si>
  <si>
    <t>2025-03-11T04:41:59.089401</t>
  </si>
  <si>
    <t>2025-03-11T04:42:00.065401</t>
  </si>
  <si>
    <t>2025-03-11T04:42:01.041390</t>
  </si>
  <si>
    <t>2025-03-11T04:42:02.023412</t>
  </si>
  <si>
    <t>2025-03-11T04:42:02.023656</t>
  </si>
  <si>
    <t>2025-03-11T04:42:02.987617</t>
  </si>
  <si>
    <t>2025-03-11T04:42:03.965809</t>
  </si>
  <si>
    <t>2025-03-11T04:42:04.941804</t>
  </si>
  <si>
    <t>2025-03-11T04:42:05.917793</t>
  </si>
  <si>
    <t>2025-03-11T04:42:06.893803</t>
  </si>
  <si>
    <t>2025-03-11T04:42:07.869805</t>
  </si>
  <si>
    <t>2025-03-11T04:42:08.845795</t>
  </si>
  <si>
    <t>2025-03-11T04:42:09.821806</t>
  </si>
  <si>
    <t>2025-03-11T04:42:10.797810</t>
  </si>
  <si>
    <t>2025-03-11T04:42:11.773808</t>
  </si>
  <si>
    <t>2025-03-11T04:42:12.749806</t>
  </si>
  <si>
    <t>2025-03-11T04:42:13.725815</t>
  </si>
  <si>
    <t>2025-03-11T04:42:14.701817</t>
  </si>
  <si>
    <t>2025-03-11T04:42:15.677819</t>
  </si>
  <si>
    <t>2025-03-11T04:42:16.653819</t>
  </si>
  <si>
    <t>2025-03-11T04:42:17.629820</t>
  </si>
  <si>
    <t>2025-03-11T04:42:18.609423</t>
  </si>
  <si>
    <t>2025-03-11T04:42:19.585395</t>
  </si>
  <si>
    <t>2025-03-11T04:42:20.561434</t>
  </si>
  <si>
    <t>2025-03-11T04:42:21.537436</t>
  </si>
  <si>
    <t>2025-03-11T04:42:22.513426</t>
  </si>
  <si>
    <t>2025-03-11T04:42:23.489424</t>
  </si>
  <si>
    <t>2025-03-11T04:42:24.465439</t>
  </si>
  <si>
    <t>2025-03-11T04:42:25.441429</t>
  </si>
  <si>
    <t>2025-03-11T04:42:26.417418</t>
  </si>
  <si>
    <t>2025-03-11T04:42:27.393424</t>
  </si>
  <si>
    <t>2025-03-11T04:42:28.369435</t>
  </si>
  <si>
    <t>2025-03-11T04:42:29.345436</t>
  </si>
  <si>
    <t>2025-03-11T04:42:30.321442</t>
  </si>
  <si>
    <t>2025-03-11T04:42:31.297441</t>
  </si>
  <si>
    <t>2025-03-11T04:42:32.273431</t>
  </si>
  <si>
    <t>2025-03-11T04:42:33.249433</t>
  </si>
  <si>
    <t>2025-03-11T04:42:34.225428</t>
  </si>
  <si>
    <t>2025-03-11T04:42:35.201431</t>
  </si>
  <si>
    <t>2025-03-11T04:42:36.177412</t>
  </si>
  <si>
    <t>2025-03-11T04:42:37.153419</t>
  </si>
  <si>
    <t>2025-03-11T04:42:38.129383</t>
  </si>
  <si>
    <t>2025-03-11T04:42:39.105425</t>
  </si>
  <si>
    <t>2025-03-11T04:42:40.081399</t>
  </si>
  <si>
    <t>2025-03-11T04:42:41.057423</t>
  </si>
  <si>
    <t>2025-03-11T04:42:42.019063</t>
  </si>
  <si>
    <t>2025-03-11T04:42:43.003665</t>
  </si>
  <si>
    <t>2025-03-11T04:42:43.979666</t>
  </si>
  <si>
    <t>2025-03-11T04:42:44.957817</t>
  </si>
  <si>
    <t>2025-03-11T04:42:45.933806</t>
  </si>
  <si>
    <t>2025-03-11T04:42:46.909819</t>
  </si>
  <si>
    <t>2025-03-11T04:42:47.885846</t>
  </si>
  <si>
    <t>2025-03-11T04:42:48.861846</t>
  </si>
  <si>
    <t>2025-03-11T04:42:49.837824</t>
  </si>
  <si>
    <t>2025-03-11T04:42:50.813850</t>
  </si>
  <si>
    <t>2025-03-11T04:42:51.789844</t>
  </si>
  <si>
    <t>2025-03-11T04:42:52.765848</t>
  </si>
  <si>
    <t>2025-03-11T04:42:53.741841</t>
  </si>
  <si>
    <t>2025-03-11T04:42:54.717842</t>
  </si>
  <si>
    <t>2025-03-11T04:42:55.693838</t>
  </si>
  <si>
    <t>2025-03-11T04:42:56.669828</t>
  </si>
  <si>
    <t>2025-03-11T04:42:57.645820</t>
  </si>
  <si>
    <t>2025-03-11T04:42:58.621856</t>
  </si>
  <si>
    <t>2025-03-11T04:42:59.601458</t>
  </si>
  <si>
    <t>2025-03-11T04:43:00.577457</t>
  </si>
  <si>
    <t>2025-03-11T04:43:01.553428</t>
  </si>
  <si>
    <t>2025-03-11T04:43:02.529436</t>
  </si>
  <si>
    <t>2025-03-11T04:43:03.505433</t>
  </si>
  <si>
    <t>2025-03-11T04:43:04.481449</t>
  </si>
  <si>
    <t>2025-03-11T04:43:05.457439</t>
  </si>
  <si>
    <t>2025-03-11T04:43:06.433445</t>
  </si>
  <si>
    <t>2025-03-11T04:43:07.409432</t>
  </si>
  <si>
    <t>2025-03-11T04:43:08.385368</t>
  </si>
  <si>
    <t>2025-03-11T04:43:09.361379</t>
  </si>
  <si>
    <t>2025-03-11T04:43:10.337368</t>
  </si>
  <si>
    <t>2025-03-11T04:43:11.313381</t>
  </si>
  <si>
    <t>2025-03-11T04:43:12.289359</t>
  </si>
  <si>
    <t>2025-03-11T04:43:13.265449</t>
  </si>
  <si>
    <t>2025-03-11T04:43:14.241480</t>
  </si>
  <si>
    <t>2025-03-11T04:43:15.217466</t>
  </si>
  <si>
    <t>2025-03-11T04:43:16.193447</t>
  </si>
  <si>
    <t>2025-03-11T04:43:17.169447</t>
  </si>
  <si>
    <t>2025-03-11T04:43:18.145436</t>
  </si>
  <si>
    <t>2025-03-11T04:43:19.121447</t>
  </si>
  <si>
    <t>2025-03-11T04:43:20.097444</t>
  </si>
  <si>
    <t>2025-03-11T04:43:21.073443</t>
  </si>
  <si>
    <t>2025-03-11T04:43:22.049441</t>
  </si>
  <si>
    <t>2025-03-11T04:43:23.011100</t>
  </si>
  <si>
    <t>2025-03-11T04:43:23.995696</t>
  </si>
  <si>
    <t>2025-03-11T04:43:24.971729</t>
  </si>
  <si>
    <t>2025-03-11T04:43:25.949879</t>
  </si>
  <si>
    <t>2025-03-11T04:43:26.925874</t>
  </si>
  <si>
    <t>2025-03-11T04:43:27.901880</t>
  </si>
  <si>
    <t>2025-03-11T04:43:28.877854</t>
  </si>
  <si>
    <t>2025-03-11T04:43:29.853849</t>
  </si>
  <si>
    <t>2025-03-11T04:43:30.829855</t>
  </si>
  <si>
    <t>2025-03-11T04:43:31.805878</t>
  </si>
  <si>
    <t>2025-03-11T04:43:32.781875</t>
  </si>
  <si>
    <t>2025-03-11T04:43:33.757884</t>
  </si>
  <si>
    <t>2025-03-11T04:43:34.733886</t>
  </si>
  <si>
    <t>2025-03-11T04:43:35.709875</t>
  </si>
  <si>
    <t>2025-03-11T04:43:36.685888</t>
  </si>
  <si>
    <t>2025-03-11T04:43:37.661885</t>
  </si>
  <si>
    <t>2025-03-11T04:43:38.637891</t>
  </si>
  <si>
    <t>2025-03-11T04:43:39.613888</t>
  </si>
  <si>
    <t>2025-03-11T04:43:40.593499</t>
  </si>
  <si>
    <t>2025-03-11T04:43:41.569456</t>
  </si>
  <si>
    <t>2025-03-11T04:43:42.545501</t>
  </si>
  <si>
    <t>2025-03-11T04:43:43.521485</t>
  </si>
  <si>
    <t>2025-03-11T04:43:44.497495</t>
  </si>
  <si>
    <t>2025-03-11T04:43:45.473503</t>
  </si>
  <si>
    <t>2025-03-11T04:43:46.449489</t>
  </si>
  <si>
    <t>2025-03-11T04:43:47.425481</t>
  </si>
  <si>
    <t>2025-03-11T04:43:48.401498</t>
  </si>
  <si>
    <t>2025-03-11T04:43:49.377502</t>
  </si>
  <si>
    <t>2025-03-11T04:43:50.353509</t>
  </si>
  <si>
    <t>2025-03-11T04:43:51.329510</t>
  </si>
  <si>
    <t>2025-03-11T04:43:52.305513</t>
  </si>
  <si>
    <t>2025-03-11T04:43:53.281506</t>
  </si>
  <si>
    <t>2025-03-11T04:43:54.257496</t>
  </si>
  <si>
    <t>2025-03-11T04:43:55.233501</t>
  </si>
  <si>
    <t>2025-03-11T04:43:56.209493</t>
  </si>
  <si>
    <t>2025-03-11T04:43:57.185492</t>
  </si>
  <si>
    <t>2025-03-11T04:43:58.161505</t>
  </si>
  <si>
    <t>2025-03-11T04:43:59.137507</t>
  </si>
  <si>
    <t>2025-03-11T04:44:00.113504</t>
  </si>
  <si>
    <t>2025-03-11T04:44:01.089484</t>
  </si>
  <si>
    <t>2025-03-11T04:44:02.065519</t>
  </si>
  <si>
    <t>2025-03-11T04:44:03.041506</t>
  </si>
  <si>
    <t>2025-03-11T04:44:04.023507</t>
  </si>
  <si>
    <t>2025-03-11T04:44:04.023744</t>
  </si>
  <si>
    <t>2025-03-11T04:44:04.987757</t>
  </si>
  <si>
    <t>2025-03-11T04:44:05.965906</t>
  </si>
  <si>
    <t>2025-03-11T04:44:06.941909</t>
  </si>
  <si>
    <t>2025-03-11T04:44:07.917818</t>
  </si>
  <si>
    <t>2025-03-11T04:44:08.893817</t>
  </si>
  <si>
    <t>2025-03-11T04:44:09.869823</t>
  </si>
  <si>
    <t>2025-03-11T04:44:10.845797</t>
  </si>
  <si>
    <t>2025-03-11T04:44:11.821814</t>
  </si>
  <si>
    <t>2025-03-11T04:44:12.797797</t>
  </si>
  <si>
    <t>2025-03-11T04:44:13.773911</t>
  </si>
  <si>
    <t>2025-03-11T04:44:14.749889</t>
  </si>
  <si>
    <t>2025-03-11T04:44:15.725898</t>
  </si>
  <si>
    <t>2025-03-11T04:44:16.701896</t>
  </si>
  <si>
    <t>2025-03-11T04:44:17.677915</t>
  </si>
  <si>
    <t>2025-03-11T04:44:18.653891</t>
  </si>
  <si>
    <t>2025-03-11T04:44:19.629912</t>
  </si>
  <si>
    <t>2025-03-11T04:44:20.609496</t>
  </si>
  <si>
    <t>2025-03-11T04:44:21.585523</t>
  </si>
  <si>
    <t>2025-03-11T04:44:22.561522</t>
  </si>
  <si>
    <t>2025-03-11T04:44:23.537514</t>
  </si>
  <si>
    <t>2025-03-11T04:44:24.513516</t>
  </si>
  <si>
    <t>2025-03-11T04:44:25.489516</t>
  </si>
  <si>
    <t>2025-03-11T04:44:26.465514</t>
  </si>
  <si>
    <t>2025-03-11T04:44:27.441494</t>
  </si>
  <si>
    <t>2025-03-11T04:44:28.417519</t>
  </si>
  <si>
    <t>2025-03-11T04:44:29.393509</t>
  </si>
  <si>
    <t>2025-03-11T04:44:30.369535</t>
  </si>
  <si>
    <t>2025-03-11T04:44:31.345525</t>
  </si>
  <si>
    <t>2025-03-11T04:44:32.321518</t>
  </si>
  <si>
    <t>2025-03-11T04:44:33.297511</t>
  </si>
  <si>
    <t>2025-03-11T04:44:34.273541</t>
  </si>
  <si>
    <t>2025-03-11T04:44:35.249519</t>
  </si>
  <si>
    <t>2025-03-11T04:44:36.225527</t>
  </si>
  <si>
    <t>2025-03-11T04:44:37.201524</t>
  </si>
  <si>
    <t>2025-03-11T04:44:38.177525</t>
  </si>
  <si>
    <t>2025-03-11T04:44:39.153526</t>
  </si>
  <si>
    <t>2025-03-11T04:44:40.129516</t>
  </si>
  <si>
    <t>2025-03-11T04:44:41.105522</t>
  </si>
  <si>
    <t>2025-03-11T04:44:42.081506</t>
  </si>
  <si>
    <t>2025-03-11T04:44:43.057517</t>
  </si>
  <si>
    <t>2025-03-11T04:44:44.019178</t>
  </si>
  <si>
    <t>2025-03-11T04:44:45.003762</t>
  </si>
  <si>
    <t>2025-03-11T04:44:45.979769</t>
  </si>
  <si>
    <t>2025-03-11T04:44:46.957930</t>
  </si>
  <si>
    <t>2025-03-11T04:44:47.933916</t>
  </si>
  <si>
    <t>2025-03-11T04:44:48.909936</t>
  </si>
  <si>
    <t>2025-03-11T04:44:49.885936</t>
  </si>
  <si>
    <t>2025-03-11T04:44:50.861933</t>
  </si>
  <si>
    <t>2025-03-11T04:44:51.837938</t>
  </si>
  <si>
    <t>2025-03-11T04:44:52.813940</t>
  </si>
  <si>
    <t>2025-03-11T04:44:53.789941</t>
  </si>
  <si>
    <t>2025-03-11T04:44:54.765939</t>
  </si>
  <si>
    <t>2025-03-11T04:44:55.741949</t>
  </si>
  <si>
    <t>2025-03-11T04:44:56.717937</t>
  </si>
  <si>
    <t>2025-03-11T04:44:57.693940</t>
  </si>
  <si>
    <t>2025-03-11T04:44:58.669948</t>
  </si>
  <si>
    <t>2025-03-11T04:44:59.645935</t>
  </si>
  <si>
    <t>2025-03-11T04:45:00.621936</t>
  </si>
  <si>
    <t>2025-03-11T04:45:01.601530</t>
  </si>
  <si>
    <t>2025-03-11T04:45:02.577529</t>
  </si>
  <si>
    <t>2025-03-11T04:45:03.553559</t>
  </si>
  <si>
    <t>2025-03-11T04:45:04.529524</t>
  </si>
  <si>
    <t>2025-03-11T04:45:05.505520</t>
  </si>
  <si>
    <t>2025-03-11T04:45:06.481543</t>
  </si>
  <si>
    <t>2025-03-11T04:45:07.457529</t>
  </si>
  <si>
    <t>2025-03-11T04:45:08.433544</t>
  </si>
  <si>
    <t>2025-03-11T04:45:09.409536</t>
  </si>
  <si>
    <t>2025-03-11T04:45:10.385546</t>
  </si>
  <si>
    <t>2025-03-11T04:45:11.361517</t>
  </si>
  <si>
    <t>2025-03-11T04:45:12.337566</t>
  </si>
  <si>
    <t>2025-03-11T04:45:13.313562</t>
  </si>
  <si>
    <t>2025-03-11T04:45:14.289545</t>
  </si>
  <si>
    <t>2025-03-11T04:45:15.265522</t>
  </si>
  <si>
    <t>2025-03-11T04:45:16.241552</t>
  </si>
  <si>
    <t>2025-03-11T04:45:17.217546</t>
  </si>
  <si>
    <t>2025-03-11T04:45:18.193525</t>
  </si>
  <si>
    <t>2025-03-11T04:45:19.169530</t>
  </si>
  <si>
    <t>2025-03-11T04:45:20.145538</t>
  </si>
  <si>
    <t>2025-03-11T04:45:21.121528</t>
  </si>
  <si>
    <t>2025-03-11T04:45:22.097529</t>
  </si>
  <si>
    <t>2025-03-11T04:45:23.073528</t>
  </si>
  <si>
    <t>2025-03-11T04:45:24.049541</t>
  </si>
  <si>
    <t>2025-03-11T04:45:25.011199</t>
  </si>
  <si>
    <t>2025-03-11T04:45:25.995784</t>
  </si>
  <si>
    <t>2025-03-11T04:45:26.971779</t>
  </si>
  <si>
    <t>2025-03-11T04:45:27.949931</t>
  </si>
  <si>
    <t>2025-03-11T04:45:28.925944</t>
  </si>
  <si>
    <t>2025-03-11T04:45:29.901941</t>
  </si>
  <si>
    <t>2025-03-11T04:45:30.877943</t>
  </si>
  <si>
    <t>2025-03-11T04:45:31.853938</t>
  </si>
  <si>
    <t>2025-03-11T04:45:32.829944</t>
  </si>
  <si>
    <t>2025-03-11T04:45:33.805966</t>
  </si>
  <si>
    <t>2025-03-11T04:45:34.781960</t>
  </si>
  <si>
    <t>2025-03-11T04:45:35.757954</t>
  </si>
  <si>
    <t>2025-03-11T04:45:36.733952</t>
  </si>
  <si>
    <t>2025-03-11T04:45:37.709964</t>
  </si>
  <si>
    <t>2025-03-11T04:45:38.685973</t>
  </si>
  <si>
    <t>2025-03-11T04:45:39.661968</t>
  </si>
  <si>
    <t>2025-03-11T04:45:40.637955</t>
  </si>
  <si>
    <t>2025-03-11T04:45:41.613969</t>
  </si>
  <si>
    <t>2025-03-11T04:45:42.593570</t>
  </si>
  <si>
    <t>2025-03-11T04:45:43.569581</t>
  </si>
  <si>
    <t>2025-03-11T04:45:44.545580</t>
  </si>
  <si>
    <t>2025-03-11T04:45:45.521573</t>
  </si>
  <si>
    <t>2025-03-11T04:45:46.497570</t>
  </si>
  <si>
    <t>2025-03-11T04:45:47.473581</t>
  </si>
  <si>
    <t>2025-03-11T04:45:48.449561</t>
  </si>
  <si>
    <t>2025-03-11T04:45:49.425566</t>
  </si>
  <si>
    <t>2025-03-11T04:45:50.401581</t>
  </si>
  <si>
    <t>2025-03-11T04:45:51.377583</t>
  </si>
  <si>
    <t>2025-03-11T04:45:52.353581</t>
  </si>
  <si>
    <t>2025-03-11T04:45:53.329594</t>
  </si>
  <si>
    <t>2025-03-11T04:45:54.305584</t>
  </si>
  <si>
    <t>2025-03-11T04:45:55.281581</t>
  </si>
  <si>
    <t>2025-03-11T04:45:56.257589</t>
  </si>
  <si>
    <t>2025-03-11T04:45:57.233598</t>
  </si>
  <si>
    <t>2025-03-11T04:45:58.209573</t>
  </si>
  <si>
    <t>2025-03-11T04:45:59.185571</t>
  </si>
  <si>
    <t>2025-03-11T04:46:00.161579</t>
  </si>
  <si>
    <t>2025-03-11T04:46:01.137578</t>
  </si>
  <si>
    <t>2025-03-11T04:46:02.113569</t>
  </si>
  <si>
    <t>2025-03-11T04:46:03.089584</t>
  </si>
  <si>
    <t>2025-03-11T04:46:04.065585</t>
  </si>
  <si>
    <t>2025-03-11T04:46:05.041590</t>
  </si>
  <si>
    <t>2025-03-11T04:46:06.023590</t>
  </si>
  <si>
    <t>2025-03-11T04:46:06.023825</t>
  </si>
  <si>
    <t>2025-03-11T04:46:06.987838</t>
  </si>
  <si>
    <t>2025-03-11T04:46:07.965953</t>
  </si>
  <si>
    <t>2025-03-11T04:46:08.941981</t>
  </si>
  <si>
    <t>2025-03-11T04:46:09.917947</t>
  </si>
  <si>
    <t>2025-03-11T04:46:10.893994</t>
  </si>
  <si>
    <t>2025-03-11T04:46:11.869984</t>
  </si>
  <si>
    <t>2025-03-11T04:46:12.845989</t>
  </si>
  <si>
    <t>2025-03-11T04:46:13.821987</t>
  </si>
  <si>
    <t>2025-03-11T04:46:14.797990</t>
  </si>
  <si>
    <t>2025-03-11T04:46:15.773995</t>
  </si>
  <si>
    <t>2025-03-11T04:46:16.749995</t>
  </si>
  <si>
    <t>2025-03-11T04:46:17.725988</t>
  </si>
  <si>
    <t>2025-03-11T04:46:18.701989</t>
  </si>
  <si>
    <t>2025-03-11T04:46:19.677993</t>
  </si>
  <si>
    <t>2025-03-11T04:46:20.654004</t>
  </si>
  <si>
    <t>2025-03-11T04:46:21.629900</t>
  </si>
  <si>
    <t>2025-03-11T04:46:22.609504</t>
  </si>
  <si>
    <t>2025-03-11T04:46:23.585504</t>
  </si>
  <si>
    <t>2025-03-11T04:46:24.561514</t>
  </si>
  <si>
    <t>2025-03-11T04:46:25.537505</t>
  </si>
  <si>
    <t>2025-03-11T04:46:26.513599</t>
  </si>
  <si>
    <t>2025-03-11T04:46:27.489596</t>
  </si>
  <si>
    <t>2025-03-11T04:46:28.465602</t>
  </si>
  <si>
    <t>2025-03-11T04:46:29.441595</t>
  </si>
  <si>
    <t>2025-03-11T04:46:30.417594</t>
  </si>
  <si>
    <t>2025-03-11T04:46:31.393594</t>
  </si>
  <si>
    <t>2025-03-11T04:46:32.369598</t>
  </si>
  <si>
    <t>2025-03-11T04:46:33.345600</t>
  </si>
  <si>
    <t>2025-03-11T04:46:34.321606</t>
  </si>
  <si>
    <t>2025-03-11T04:46:35.297597</t>
  </si>
  <si>
    <t>2025-03-11T04:46:36.273596</t>
  </si>
  <si>
    <t>2025-03-11T04:46:37.249596</t>
  </si>
  <si>
    <t>2025-03-11T04:46:38.225612</t>
  </si>
  <si>
    <t>2025-03-11T04:46:39.201589</t>
  </si>
  <si>
    <t>2025-03-11T04:46:40.177591</t>
  </si>
  <si>
    <t>2025-03-11T04:46:41.153598</t>
  </si>
  <si>
    <t>2025-03-11T04:46:42.129591</t>
  </si>
  <si>
    <t>2025-03-11T04:46:43.105585</t>
  </si>
  <si>
    <t>2025-03-11T04:46:44.081594</t>
  </si>
  <si>
    <t>2025-03-11T04:46:45.057583</t>
  </si>
  <si>
    <t>2025-03-11T04:46:46.019263</t>
  </si>
  <si>
    <t>2025-03-11T04:46:47.003834</t>
  </si>
  <si>
    <t>2025-03-11T04:46:47.979852</t>
  </si>
  <si>
    <t>2025-03-11T04:46:48.957999</t>
  </si>
  <si>
    <t>2025-03-11T04:46:49.933994</t>
  </si>
  <si>
    <t>2025-03-11T04:46:50.909993</t>
  </si>
  <si>
    <t>2025-03-11T04:46:51.886004</t>
  </si>
  <si>
    <t>2025-03-11T04:46:52.862006</t>
  </si>
  <si>
    <t>2025-03-11T04:46:53.837985</t>
  </si>
  <si>
    <t>2025-03-11T04:46:54.814009</t>
  </si>
  <si>
    <t>2025-03-11T04:46:55.790013</t>
  </si>
  <si>
    <t>2025-03-11T04:46:56.766010</t>
  </si>
  <si>
    <t>2025-03-11T04:46:57.742003</t>
  </si>
  <si>
    <t>2025-03-11T04:46:58.718009</t>
  </si>
  <si>
    <t>2025-03-11T04:46:59.693999</t>
  </si>
  <si>
    <t>2025-03-11T04:47:00.670003</t>
  </si>
  <si>
    <t>2025-03-11T04:47:01.646009</t>
  </si>
  <si>
    <t>2025-03-11T04:47:02.621990</t>
  </si>
  <si>
    <t>2025-03-11T04:47:03.601615</t>
  </si>
  <si>
    <t>2025-03-11T04:47:04.577604</t>
  </si>
  <si>
    <t>2025-03-11T04:47:05.553611</t>
  </si>
  <si>
    <t>2025-03-11T04:47:06.529616</t>
  </si>
  <si>
    <t>2025-03-11T04:47:07.505603</t>
  </si>
  <si>
    <t>2025-03-11T04:47:08.481622</t>
  </si>
  <si>
    <t>2025-03-11T04:47:09.457618</t>
  </si>
  <si>
    <t>2025-03-11T04:47:10.433611</t>
  </si>
  <si>
    <t>2025-03-11T04:47:11.409606</t>
  </si>
  <si>
    <t>2025-03-11T04:47:12.385612</t>
  </si>
  <si>
    <t>2025-03-11T04:47:13.361612</t>
  </si>
  <si>
    <t>2025-03-11T04:47:14.337619</t>
  </si>
  <si>
    <t>2025-03-11T04:47:15.313623</t>
  </si>
  <si>
    <t>2025-03-11T04:47:16.289628</t>
  </si>
  <si>
    <t>2025-03-11T04:47:17.265619</t>
  </si>
  <si>
    <t>2025-03-11T04:47:18.241613</t>
  </si>
  <si>
    <t>2025-03-11T04:47:19.217639</t>
  </si>
  <si>
    <t>2025-03-11T04:47:20.193610</t>
  </si>
  <si>
    <t>2025-03-11T04:47:21.169618</t>
  </si>
  <si>
    <t>2025-03-11T04:47:22.145614</t>
  </si>
  <si>
    <t>2025-03-11T04:47:23.121619</t>
  </si>
  <si>
    <t>2025-03-11T04:47:24.097619</t>
  </si>
  <si>
    <t>2025-03-11T04:47:25.073622</t>
  </si>
  <si>
    <t>2025-03-11T04:47:26.049623</t>
  </si>
  <si>
    <t>2025-03-11T04:47:27.011279</t>
  </si>
  <si>
    <t>2025-03-11T04:47:27.995857</t>
  </si>
  <si>
    <t>2025-03-11T04:47:28.971865</t>
  </si>
  <si>
    <t>2025-03-11T04:47:29.950020</t>
  </si>
  <si>
    <t>2025-03-11T04:47:30.926026</t>
  </si>
  <si>
    <t>2025-03-11T04:47:31.902033</t>
  </si>
  <si>
    <t>2025-03-11T04:47:32.878032</t>
  </si>
  <si>
    <t>2025-03-11T04:47:33.854035</t>
  </si>
  <si>
    <t>2025-03-11T04:47:34.830029</t>
  </si>
  <si>
    <t>2025-03-11T04:47:35.806046</t>
  </si>
  <si>
    <t>2025-03-11T04:47:36.782028</t>
  </si>
  <si>
    <t>2025-03-11T04:47:37.758021</t>
  </si>
  <si>
    <t>2025-03-11T04:47:38.734032</t>
  </si>
  <si>
    <t>2025-03-11T04:47:39.710028</t>
  </si>
  <si>
    <t>2025-03-11T04:47:40.686030</t>
  </si>
  <si>
    <t>2025-03-11T04:47:41.662025</t>
  </si>
  <si>
    <t>2025-03-11T04:47:42.638037</t>
  </si>
  <si>
    <t>2025-03-11T04:47:43.614029</t>
  </si>
  <si>
    <t>2025-03-11T04:47:44.593628</t>
  </si>
  <si>
    <t>2025-03-11T04:47:45.569647</t>
  </si>
  <si>
    <t>2025-03-11T04:47:46.545643</t>
  </si>
  <si>
    <t>2025-03-11T04:47:47.521623</t>
  </si>
  <si>
    <t>2025-03-11T04:47:48.497631</t>
  </si>
  <si>
    <t>2025-03-11T04:47:49.473645</t>
  </si>
  <si>
    <t>2025-03-11T04:47:50.449630</t>
  </si>
  <si>
    <t>2025-03-11T04:47:51.425637</t>
  </si>
  <si>
    <t>2025-03-11T04:47:52.401650</t>
  </si>
  <si>
    <t>2025-03-11T04:47:53.377647</t>
  </si>
  <si>
    <t>2025-03-11T04:47:54.353636</t>
  </si>
  <si>
    <t>2025-03-11T04:47:55.329648</t>
  </si>
  <si>
    <t>2025-03-11T04:47:56.305656</t>
  </si>
  <si>
    <t>2025-03-11T04:47:57.281646</t>
  </si>
  <si>
    <t>2025-03-11T04:47:58.257652</t>
  </si>
  <si>
    <t>2025-03-11T04:47:59.233649</t>
  </si>
  <si>
    <t>2025-03-11T04:48:00.209626</t>
  </si>
  <si>
    <t>2025-03-11T04:48:01.185648</t>
  </si>
  <si>
    <t>2025-03-11T04:48:02.161649</t>
  </si>
  <si>
    <t>2025-03-11T04:48:03.137647</t>
  </si>
  <si>
    <t>2025-03-11T04:48:04.113635</t>
  </si>
  <si>
    <t>2025-03-11T04:48:05.089630</t>
  </si>
  <si>
    <t>2025-03-11T04:48:06.065631</t>
  </si>
  <si>
    <t>2025-03-11T04:48:07.041639</t>
  </si>
  <si>
    <t>2025-03-11T04:48:08.023641</t>
  </si>
  <si>
    <t>2025-03-11T04:48:08.023865</t>
  </si>
  <si>
    <t>2025-03-11T04:48:08.987897</t>
  </si>
  <si>
    <t>2025-03-11T04:48:09.966052</t>
  </si>
  <si>
    <t>2025-03-11T04:48:10.942059</t>
  </si>
  <si>
    <t>2025-03-11T04:48:11.918054</t>
  </si>
  <si>
    <t>2025-03-11T04:48:12.894053</t>
  </si>
  <si>
    <t>2025-03-11T04:48:13.870059</t>
  </si>
  <si>
    <t>2025-03-11T04:48:14.846056</t>
  </si>
  <si>
    <t>2025-03-11T04:48:15.822052</t>
  </si>
  <si>
    <t>2025-03-11T04:48:16.798062</t>
  </si>
  <si>
    <t>2025-03-11T04:48:17.774061</t>
  </si>
  <si>
    <t>2025-03-11T04:48:18.750051</t>
  </si>
  <si>
    <t>2025-03-11T04:48:19.726054</t>
  </si>
  <si>
    <t>2025-03-11T04:48:20.702063</t>
  </si>
  <si>
    <t>2025-03-11T04:48:21.678051</t>
  </si>
  <si>
    <t>2025-03-11T04:48:22.654069</t>
  </si>
  <si>
    <t>2025-03-11T04:48:23.630053</t>
  </si>
  <si>
    <t>2025-03-11T04:48:24.609672</t>
  </si>
  <si>
    <t>2025-03-11T04:48:25.585655</t>
  </si>
  <si>
    <t>2025-03-11T04:48:26.561657</t>
  </si>
  <si>
    <t>2025-03-11T04:48:27.537656</t>
  </si>
  <si>
    <t>2025-03-11T04:48:28.513649</t>
  </si>
  <si>
    <t>2025-03-11T04:48:29.489665</t>
  </si>
  <si>
    <t>2025-03-11T04:48:30.465664</t>
  </si>
  <si>
    <t>2025-03-11T04:48:31.441653</t>
  </si>
  <si>
    <t>2025-03-11T04:48:32.417646</t>
  </si>
  <si>
    <t>2025-03-11T04:48:33.393670</t>
  </si>
  <si>
    <t>2025-03-11T04:48:34.369672</t>
  </si>
  <si>
    <t>2025-03-11T04:48:35.345675</t>
  </si>
  <si>
    <t>2025-03-11T04:48:36.321670</t>
  </si>
  <si>
    <t>2025-03-11T04:48:37.297673</t>
  </si>
  <si>
    <t>2025-03-11T04:48:38.273663</t>
  </si>
  <si>
    <t>2025-03-11T04:48:39.249666</t>
  </si>
  <si>
    <t>2025-03-11T04:48:40.225664</t>
  </si>
  <si>
    <t>2025-03-11T04:48:41.201655</t>
  </si>
  <si>
    <t>2025-03-11T04:48:42.177657</t>
  </si>
  <si>
    <t>2025-03-11T04:48:43.153659</t>
  </si>
  <si>
    <t>2025-03-11T04:48:44.129658</t>
  </si>
  <si>
    <t>2025-03-11T04:48:45.105651</t>
  </si>
  <si>
    <t>2025-03-11T04:48:46.081658</t>
  </si>
  <si>
    <t>2025-03-11T04:48:47.057651</t>
  </si>
  <si>
    <t>2025-03-11T04:48:48.019322</t>
  </si>
  <si>
    <t>2025-03-11T04:48:49.003898</t>
  </si>
  <si>
    <t>2025-03-11T04:48:49.979905</t>
  </si>
  <si>
    <t>2025-03-11T04:48:50.958054</t>
  </si>
  <si>
    <t>2025-03-11T04:48:51.934065</t>
  </si>
  <si>
    <t>2025-03-11T04:48:52.910072</t>
  </si>
  <si>
    <t>2025-03-11T04:48:53.886079</t>
  </si>
  <si>
    <t>2025-03-11T04:48:54.862067</t>
  </si>
  <si>
    <t>2025-03-11T04:48:55.837998</t>
  </si>
  <si>
    <t>2025-03-11T04:48:56.813990</t>
  </si>
  <si>
    <t>2025-03-11T04:48:57.789987</t>
  </si>
  <si>
    <t>2025-03-11T04:48:58.765981</t>
  </si>
  <si>
    <t>2025-03-11T04:48:59.741995</t>
  </si>
  <si>
    <t>2025-03-11T04:49:00.717990</t>
  </si>
  <si>
    <t>2025-03-11T04:49:01.694074</t>
  </si>
  <si>
    <t>2025-03-11T04:49:02.670083</t>
  </si>
  <si>
    <t>2025-03-11T04:49:03.646085</t>
  </si>
  <si>
    <t>2025-03-11T04:49:04.622083</t>
  </si>
  <si>
    <t>2025-03-11T04:49:05.601693</t>
  </si>
  <si>
    <t>2025-03-11T04:49:06.577680</t>
  </si>
  <si>
    <t>2025-03-11T04:49:07.553699</t>
  </si>
  <si>
    <t>2025-03-11T04:49:08.529683</t>
  </si>
  <si>
    <t>2025-03-11T04:49:09.505697</t>
  </si>
  <si>
    <t>2025-03-11T04:49:10.481687</t>
  </si>
  <si>
    <t>2025-03-11T04:49:11.457683</t>
  </si>
  <si>
    <t>2025-03-11T04:49:12.433684</t>
  </si>
  <si>
    <t>2025-03-11T04:49:13.409698</t>
  </si>
  <si>
    <t>2025-03-11T04:49:14.385680</t>
  </si>
  <si>
    <t>2025-03-11T04:49:15.361697</t>
  </si>
  <si>
    <t>2025-03-11T04:49:16.337688</t>
  </si>
  <si>
    <t>2025-03-11T04:49:17.313712</t>
  </si>
  <si>
    <t>2025-03-11T04:49:18.289676</t>
  </si>
  <si>
    <t>2025-03-11T04:49:19.265699</t>
  </si>
  <si>
    <t>2025-03-11T04:49:20.241703</t>
  </si>
  <si>
    <t>2025-03-11T04:49:21.217690</t>
  </si>
  <si>
    <t>2025-03-11T04:49:22.193669</t>
  </si>
  <si>
    <t>2025-03-11T04:49:23.169695</t>
  </si>
  <si>
    <t>2025-03-11T04:49:24.145693</t>
  </si>
  <si>
    <t>2025-03-11T04:49:25.121676</t>
  </si>
  <si>
    <t>2025-03-11T04:49:26.097639</t>
  </si>
  <si>
    <t>2025-03-11T04:49:27.073693</t>
  </si>
  <si>
    <t>2025-03-11T04:49:28.049680</t>
  </si>
  <si>
    <t>2025-03-11T04:49:29.011356</t>
  </si>
  <si>
    <t>2025-03-11T04:49:29.995953</t>
  </si>
  <si>
    <t>2025-03-11T04:49:30.971935</t>
  </si>
  <si>
    <t>2025-03-11T04:49:31.950102</t>
  </si>
  <si>
    <t>2025-03-11T04:49:32.926069</t>
  </si>
  <si>
    <t>2025-03-11T04:49:33.902091</t>
  </si>
  <si>
    <t>2025-03-11T04:49:34.878093</t>
  </si>
  <si>
    <t>2025-03-11T04:49:35.854106</t>
  </si>
  <si>
    <t>2025-03-11T04:49:36.830097</t>
  </si>
  <si>
    <t>2025-03-11T04:49:37.806099</t>
  </si>
  <si>
    <t>2025-03-11T04:49:38.782098</t>
  </si>
  <si>
    <t>2025-03-11T04:49:39.758097</t>
  </si>
  <si>
    <t>2025-03-11T04:49:40.734102</t>
  </si>
  <si>
    <t>2025-03-11T04:49:41.710097</t>
  </si>
  <si>
    <t>2025-03-11T04:49:42.686080</t>
  </si>
  <si>
    <t>2025-03-11T04:49:43.662107</t>
  </si>
  <si>
    <t>2025-03-11T04:49:44.638103</t>
  </si>
  <si>
    <t>2025-03-11T04:49:45.614098</t>
  </si>
  <si>
    <t>2025-03-11T04:49:46.593718</t>
  </si>
  <si>
    <t>2025-03-11T04:49:47.569716</t>
  </si>
  <si>
    <t>2025-03-11T04:49:48.545706</t>
  </si>
  <si>
    <t>2025-03-11T04:49:49.521703</t>
  </si>
  <si>
    <t>2025-03-11T04:49:50.497703</t>
  </si>
  <si>
    <t>2025-03-11T04:49:51.473703</t>
  </si>
  <si>
    <t>2025-03-11T04:49:52.449709</t>
  </si>
  <si>
    <t>2025-03-11T04:49:53.425694</t>
  </si>
  <si>
    <t>2025-03-11T04:49:54.401697</t>
  </si>
  <si>
    <t>2025-03-11T04:49:55.377715</t>
  </si>
  <si>
    <t>2025-03-11T04:49:56.353713</t>
  </si>
  <si>
    <t>2025-03-11T04:49:57.329718</t>
  </si>
  <si>
    <t>2025-03-11T04:49:58.305718</t>
  </si>
  <si>
    <t>2025-03-11T04:49:59.281703</t>
  </si>
  <si>
    <t>2025-03-11T04:50:00.257714</t>
  </si>
  <si>
    <t>2025-03-11T04:50:01.233716</t>
  </si>
  <si>
    <t>2025-03-11T04:50:02.209704</t>
  </si>
  <si>
    <t>2025-03-11T04:50:03.185714</t>
  </si>
  <si>
    <t>2025-03-11T04:50:04.161706</t>
  </si>
  <si>
    <t>2025-03-11T04:50:05.137704</t>
  </si>
  <si>
    <t>2025-03-11T04:50:06.113696</t>
  </si>
  <si>
    <t>2025-03-11T04:50:07.089717</t>
  </si>
  <si>
    <t>2025-03-11T04:50:08.065705</t>
  </si>
  <si>
    <t>2025-03-11T04:50:09.041712</t>
  </si>
  <si>
    <t>2025-03-11T04:50:10.023716</t>
  </si>
  <si>
    <t>2025-03-11T04:50:10.023948</t>
  </si>
  <si>
    <t>2025-03-11T04:50:10.987960</t>
  </si>
  <si>
    <t>2025-03-11T04:50:11.966124</t>
  </si>
  <si>
    <t>2025-03-11T04:50:12.942220</t>
  </si>
  <si>
    <t>2025-03-11T04:50:13.918116</t>
  </si>
  <si>
    <t>2025-03-11T04:50:14.894112</t>
  </si>
  <si>
    <t>2025-03-11T04:50:15.870115</t>
  </si>
  <si>
    <t>2025-03-11T04:50:16.846123</t>
  </si>
  <si>
    <t>2025-03-11T04:50:17.822119</t>
  </si>
  <si>
    <t>2025-03-11T04:50:18.798113</t>
  </si>
  <si>
    <t>2025-03-11T04:50:19.774115</t>
  </si>
  <si>
    <t>2025-03-11T04:50:20.750105</t>
  </si>
  <si>
    <t>2025-03-11T04:50:21.726087</t>
  </si>
  <si>
    <t>2025-03-11T04:50:22.702097</t>
  </si>
  <si>
    <t>2025-03-11T04:50:23.678115</t>
  </si>
  <si>
    <t>2025-03-11T04:50:24.654104</t>
  </si>
  <si>
    <t>2025-03-11T04:50:25.630115</t>
  </si>
  <si>
    <t>2025-03-11T04:50:26.609708</t>
  </si>
  <si>
    <t>2025-03-11T04:50:27.585712</t>
  </si>
  <si>
    <t>2025-03-11T04:50:28.561714</t>
  </si>
  <si>
    <t>2025-03-11T04:50:29.537712</t>
  </si>
  <si>
    <t>2025-03-11T04:50:30.513709</t>
  </si>
  <si>
    <t>2025-03-11T04:50:31.489706</t>
  </si>
  <si>
    <t>2025-03-11T04:50:32.465711</t>
  </si>
  <si>
    <t>2025-03-11T04:50:33.441698</t>
  </si>
  <si>
    <t>2025-03-11T04:50:34.417714</t>
  </si>
  <si>
    <t>2025-03-11T04:50:35.393721</t>
  </si>
  <si>
    <t>2025-03-11T04:50:36.369719</t>
  </si>
  <si>
    <t>2025-03-11T04:50:37.345704</t>
  </si>
  <si>
    <t>2025-03-11T04:50:38.321711</t>
  </si>
  <si>
    <t>2025-03-11T04:50:39.297720</t>
  </si>
  <si>
    <t>2025-03-11T04:50:40.273722</t>
  </si>
  <si>
    <t>2025-03-11T04:50:41.249716</t>
  </si>
  <si>
    <t>2025-03-11T04:50:42.225722</t>
  </si>
  <si>
    <t>2025-03-11T04:50:43.201700</t>
  </si>
  <si>
    <t>2025-03-11T04:50:44.177702</t>
  </si>
  <si>
    <t>2025-03-11T04:50:45.153702</t>
  </si>
  <si>
    <t>2025-03-11T04:50:46.129712</t>
  </si>
  <si>
    <t>2025-03-11T04:50:47.105699</t>
  </si>
  <si>
    <t>2025-03-11T04:50:48.081663</t>
  </si>
  <si>
    <t>2025-03-11T04:50:49.057702</t>
  </si>
  <si>
    <t>2025-03-11T04:50:50.019365</t>
  </si>
  <si>
    <t>2025-03-11T04:50:51.003946</t>
  </si>
  <si>
    <t>2025-03-11T04:50:51.979958</t>
  </si>
  <si>
    <t>2025-03-11T04:50:52.958146</t>
  </si>
  <si>
    <t>2025-03-11T04:50:53.934121</t>
  </si>
  <si>
    <t>2025-03-11T04:50:54.910115</t>
  </si>
  <si>
    <t>2025-03-11T04:50:55.886131</t>
  </si>
  <si>
    <t>2025-03-11T04:50:56.862123</t>
  </si>
  <si>
    <t>2025-03-11T04:50:57.838114</t>
  </si>
  <si>
    <t>2025-03-11T04:50:58.814135</t>
  </si>
  <si>
    <t>2025-03-11T04:50:59.790128</t>
  </si>
  <si>
    <t>2025-03-11T04:51:00.766121</t>
  </si>
  <si>
    <t>2025-03-11T04:51:01.742123</t>
  </si>
  <si>
    <t>2025-03-11T04:51:02.718123</t>
  </si>
  <si>
    <t>2025-03-11T04:51:03.694114</t>
  </si>
  <si>
    <t>2025-03-11T04:51:04.670093</t>
  </si>
  <si>
    <t>2025-03-11T04:51:05.646127</t>
  </si>
  <si>
    <t>2025-03-11T04:51:06.622116</t>
  </si>
  <si>
    <t>2025-03-11T04:51:07.601719</t>
  </si>
  <si>
    <t>2025-03-11T04:51:08.577717</t>
  </si>
  <si>
    <t>2025-03-11T04:51:09.553739</t>
  </si>
  <si>
    <t>2025-03-11T04:51:10.529748</t>
  </si>
  <si>
    <t>2025-03-11T04:51:11.505753</t>
  </si>
  <si>
    <t>2025-03-11T04:51:12.481765</t>
  </si>
  <si>
    <t>2025-03-11T04:51:13.457747</t>
  </si>
  <si>
    <t>2025-03-11T04:51:14.433741</t>
  </si>
  <si>
    <t>2025-03-11T04:51:15.409749</t>
  </si>
  <si>
    <t>2025-03-11T04:51:16.385742</t>
  </si>
  <si>
    <t>2025-03-11T04:51:17.361747</t>
  </si>
  <si>
    <t>2025-03-11T04:51:18.337749</t>
  </si>
  <si>
    <t>2025-03-11T04:51:19.313757</t>
  </si>
  <si>
    <t>2025-03-11T04:51:20.289750</t>
  </si>
  <si>
    <t>2025-03-11T04:51:21.265752</t>
  </si>
  <si>
    <t>2025-03-11T04:51:22.241749</t>
  </si>
  <si>
    <t>2025-03-11T04:51:23.217753</t>
  </si>
  <si>
    <t>2025-03-11T04:51:24.193737</t>
  </si>
  <si>
    <t>2025-03-11T04:51:25.169749</t>
  </si>
  <si>
    <t>2025-03-11T04:51:26.145745</t>
  </si>
  <si>
    <t>2025-03-11T04:51:27.121738</t>
  </si>
  <si>
    <t>2025-03-11T04:51:28.097736</t>
  </si>
  <si>
    <t>2025-03-11T04:51:29.073741</t>
  </si>
  <si>
    <t>2025-03-11T04:51:30.049743</t>
  </si>
  <si>
    <t>2025-03-11T04:51:31.011408</t>
  </si>
  <si>
    <t>2025-03-11T04:51:31.995985</t>
  </si>
  <si>
    <t>2025-03-11T04:51:32.971992</t>
  </si>
  <si>
    <t>2025-03-11T04:51:33.950141</t>
  </si>
  <si>
    <t>2025-03-11T04:51:34.926149</t>
  </si>
  <si>
    <t>2025-03-11T04:51:35.902147</t>
  </si>
  <si>
    <t>2025-03-11T04:51:36.878145</t>
  </si>
  <si>
    <t>2025-03-11T04:51:37.854115</t>
  </si>
  <si>
    <t>2025-03-11T04:51:38.830146</t>
  </si>
  <si>
    <t>2025-03-11T04:51:39.806141</t>
  </si>
  <si>
    <t>2025-03-11T04:51:40.782151</t>
  </si>
  <si>
    <t>2025-03-11T04:51:41.758158</t>
  </si>
  <si>
    <t>2025-03-11T04:51:42.734159</t>
  </si>
  <si>
    <t>2025-03-11T04:51:43.710156</t>
  </si>
  <si>
    <t>2025-03-11T04:51:44.686151</t>
  </si>
  <si>
    <t>2025-03-11T04:51:45.662155</t>
  </si>
  <si>
    <t>2025-03-11T04:51:46.638144</t>
  </si>
  <si>
    <t>2025-03-11T04:51:47.614153</t>
  </si>
  <si>
    <t>2025-03-11T04:51:48.593761</t>
  </si>
  <si>
    <t>2025-03-11T04:51:49.569761</t>
  </si>
  <si>
    <t>2025-03-11T04:51:50.545759</t>
  </si>
  <si>
    <t>2025-03-11T04:51:51.521757</t>
  </si>
  <si>
    <t>2025-03-11T04:51:52.497764</t>
  </si>
  <si>
    <t>2025-03-11T04:51:53.473759</t>
  </si>
  <si>
    <t>2025-03-11T04:51:54.449757</t>
  </si>
  <si>
    <t>2025-03-11T04:51:55.425757</t>
  </si>
  <si>
    <t>2025-03-11T04:51:56.401750</t>
  </si>
  <si>
    <t>2025-03-11T04:51:57.377765</t>
  </si>
  <si>
    <t>2025-03-11T04:51:58.353761</t>
  </si>
  <si>
    <t>2025-03-11T04:51:59.329765</t>
  </si>
  <si>
    <t>2025-03-11T04:52:00.305768</t>
  </si>
  <si>
    <t>2025-03-11T04:52:01.281751</t>
  </si>
  <si>
    <t>2025-03-11T04:52:02.257756</t>
  </si>
  <si>
    <t>2025-03-11T04:52:03.233772</t>
  </si>
  <si>
    <t>2025-03-11T04:52:04.209749</t>
  </si>
  <si>
    <t>2025-03-11T04:52:05.185758</t>
  </si>
  <si>
    <t>2025-03-11T04:52:06.161762</t>
  </si>
  <si>
    <t>2025-03-11T04:52:07.137763</t>
  </si>
  <si>
    <t>2025-03-11T04:52:08.113751</t>
  </si>
  <si>
    <t>2025-03-11T04:52:09.089749</t>
  </si>
  <si>
    <t>2025-03-11T04:52:10.065755</t>
  </si>
  <si>
    <t>2025-03-11T04:52:11.041758</t>
  </si>
  <si>
    <t>2025-03-11T04:52:12.023774</t>
  </si>
  <si>
    <t>2025-03-11T04:52:12.024020</t>
  </si>
  <si>
    <t>2025-03-11T04:52:12.987996</t>
  </si>
  <si>
    <t>2025-03-11T04:52:13.966164</t>
  </si>
  <si>
    <t>2025-03-11T04:52:14.942156</t>
  </si>
  <si>
    <t>2025-03-11T04:52:15.918165</t>
  </si>
  <si>
    <t>2025-03-11T04:52:16.894156</t>
  </si>
  <si>
    <t>2025-03-11T04:52:17.870161</t>
  </si>
  <si>
    <t>2025-03-11T04:52:18.846159</t>
  </si>
  <si>
    <t>2025-03-11T04:52:19.822168</t>
  </si>
  <si>
    <t>2025-03-11T04:52:20.798161</t>
  </si>
  <si>
    <t>2025-03-11T04:52:21.774166</t>
  </si>
  <si>
    <t>2025-03-11T04:52:22.750155</t>
  </si>
  <si>
    <t>2025-03-11T04:52:23.726171</t>
  </si>
  <si>
    <t>2025-03-11T04:52:24.702161</t>
  </si>
  <si>
    <t>2025-03-11T04:52:25.678159</t>
  </si>
  <si>
    <t>2025-03-11T04:52:26.654135</t>
  </si>
  <si>
    <t>2025-03-11T04:52:27.630168</t>
  </si>
  <si>
    <t>2025-03-11T04:52:28.609771</t>
  </si>
  <si>
    <t>2025-03-11T04:52:29.585772</t>
  </si>
  <si>
    <t>2025-03-11T04:52:30.561777</t>
  </si>
  <si>
    <t>2025-03-11T04:52:31.537782</t>
  </si>
  <si>
    <t>2025-03-11T04:52:32.513771</t>
  </si>
  <si>
    <t>2025-03-11T04:52:33.489779</t>
  </si>
  <si>
    <t>2025-03-11T04:52:34.465784</t>
  </si>
  <si>
    <t>2025-03-11T04:52:35.441766</t>
  </si>
  <si>
    <t>2025-03-11T04:52:36.417771</t>
  </si>
  <si>
    <t>2025-03-11T04:52:37.393771</t>
  </si>
  <si>
    <t>2025-03-11T04:52:38.369782</t>
  </si>
  <si>
    <t>2025-03-11T04:52:39.345777</t>
  </si>
  <si>
    <t>2025-03-11T04:52:40.321781</t>
  </si>
  <si>
    <t>2025-03-11T04:52:41.297786</t>
  </si>
  <si>
    <t>2025-03-11T04:52:42.273781</t>
  </si>
  <si>
    <t>2025-03-11T04:52:43.249791</t>
  </si>
  <si>
    <t>2025-03-11T04:52:44.225784</t>
  </si>
  <si>
    <t>2025-03-11T04:52:45.201775</t>
  </si>
  <si>
    <t>2025-03-11T04:52:46.177674</t>
  </si>
  <si>
    <t>2025-03-11T04:52:47.153684</t>
  </si>
  <si>
    <t>2025-03-11T04:52:48.129673</t>
  </si>
  <si>
    <t>2025-03-11T04:52:49.105675</t>
  </si>
  <si>
    <t>2025-03-11T04:52:50.081645</t>
  </si>
  <si>
    <t>2025-03-11T04:52:51.057740</t>
  </si>
  <si>
    <t>2025-03-11T04:52:52.019408</t>
  </si>
  <si>
    <t>2025-03-11T04:52:53.003993</t>
  </si>
  <si>
    <t>2025-03-11T04:52:53.979999</t>
  </si>
  <si>
    <t>2025-03-11T04:52:54.958163</t>
  </si>
  <si>
    <t>2025-03-11T04:52:55.934157</t>
  </si>
  <si>
    <t>2025-03-11T04:52:56.910160</t>
  </si>
  <si>
    <t>2025-03-11T04:52:57.886168</t>
  </si>
  <si>
    <t>2025-03-11T04:52:58.862169</t>
  </si>
  <si>
    <t>2025-03-11T04:52:59.838133</t>
  </si>
  <si>
    <t>2025-03-11T04:53:00.814180</t>
  </si>
  <si>
    <t>2025-03-11T04:53:01.790150</t>
  </si>
  <si>
    <t>2025-03-11T04:53:02.766146</t>
  </si>
  <si>
    <t>2025-03-11T04:53:03.742159</t>
  </si>
  <si>
    <t>2025-03-11T04:53:04.718169</t>
  </si>
  <si>
    <t>2025-03-11T04:53:05.694152</t>
  </si>
  <si>
    <t>2025-03-11T04:53:06.670181</t>
  </si>
  <si>
    <t>2025-03-11T04:53:07.646164</t>
  </si>
  <si>
    <t>2025-03-11T04:53:08.622154</t>
  </si>
  <si>
    <t>2025-03-11T04:53:09.601762</t>
  </si>
  <si>
    <t>2025-03-11T04:53:10.577767</t>
  </si>
  <si>
    <t>2025-03-11T04:53:11.553766</t>
  </si>
  <si>
    <t>2025-03-11T04:53:12.529764</t>
  </si>
  <si>
    <t>2025-03-11T04:53:13.505764</t>
  </si>
  <si>
    <t>2025-03-11T04:53:14.481782</t>
  </si>
  <si>
    <t>2025-03-11T04:53:15.457768</t>
  </si>
  <si>
    <t>2025-03-11T04:53:16.433776</t>
  </si>
  <si>
    <t>2025-03-11T04:53:17.409755</t>
  </si>
  <si>
    <t>2025-03-11T04:53:18.385781</t>
  </si>
  <si>
    <t>2025-03-11T04:53:19.361760</t>
  </si>
  <si>
    <t>2025-03-11T04:53:20.337773</t>
  </si>
  <si>
    <t>2025-03-11T04:53:21.313747</t>
  </si>
  <si>
    <t>2025-03-11T04:53:22.289771</t>
  </si>
  <si>
    <t>2025-03-11T04:53:23.265764</t>
  </si>
  <si>
    <t>2025-03-11T04:53:24.241766</t>
  </si>
  <si>
    <t>2025-03-11T04:53:25.217768</t>
  </si>
  <si>
    <t>2025-03-11T04:53:26.193765</t>
  </si>
  <si>
    <t>2025-03-11T04:53:27.169763</t>
  </si>
  <si>
    <t>2025-03-11T04:53:28.145786</t>
  </si>
  <si>
    <t>2025-03-11T04:53:29.121751</t>
  </si>
  <si>
    <t>2025-03-11T04:53:30.097754</t>
  </si>
  <si>
    <t>2025-03-11T04:53:31.073770</t>
  </si>
  <si>
    <t>2025-03-11T04:53:32.049763</t>
  </si>
  <si>
    <t>2025-03-11T04:53:33.011416</t>
  </si>
  <si>
    <t>2025-03-11T04:53:33.996005</t>
  </si>
  <si>
    <t>2025-03-11T04:53:34.972015</t>
  </si>
  <si>
    <t>2025-03-11T04:53:35.950166</t>
  </si>
  <si>
    <t>2025-03-11T04:53:36.926181</t>
  </si>
  <si>
    <t>2025-03-11T04:53:37.902186</t>
  </si>
  <si>
    <t>2025-03-11T04:53:38.878159</t>
  </si>
  <si>
    <t>2025-03-11T04:53:39.854181</t>
  </si>
  <si>
    <t>2025-03-11T04:53:40.830181</t>
  </si>
  <si>
    <t>2025-03-11T04:53:41.806191</t>
  </si>
  <si>
    <t>2025-03-11T04:53:42.782168</t>
  </si>
  <si>
    <t>2025-03-11T04:53:43.758163</t>
  </si>
  <si>
    <t>2025-03-11T04:53:44.734161</t>
  </si>
  <si>
    <t>2025-03-11T04:53:45.710094</t>
  </si>
  <si>
    <t>2025-03-11T04:53:46.686081</t>
  </si>
  <si>
    <t>2025-03-11T04:53:47.662109</t>
  </si>
  <si>
    <t>2025-03-11T04:53:48.638073</t>
  </si>
  <si>
    <t>2025-03-11T04:53:49.614073</t>
  </si>
  <si>
    <t>2025-03-11T04:53:50.593776</t>
  </si>
  <si>
    <t>2025-03-11T04:53:51.569779</t>
  </si>
  <si>
    <t>2025-03-11T04:53:52.545778</t>
  </si>
  <si>
    <t>2025-03-11T04:53:53.521788</t>
  </si>
  <si>
    <t>2025-03-11T04:53:54.497778</t>
  </si>
  <si>
    <t>2025-03-11T04:53:55.473782</t>
  </si>
  <si>
    <t>2025-03-11T04:53:56.449778</t>
  </si>
  <si>
    <t>2025-03-11T04:53:57.425763</t>
  </si>
  <si>
    <t>2025-03-11T04:53:58.401773</t>
  </si>
  <si>
    <t>2025-03-11T04:53:59.377775</t>
  </si>
  <si>
    <t>2025-03-11T04:54:00.353781</t>
  </si>
  <si>
    <t>2025-03-11T04:54:01.329788</t>
  </si>
  <si>
    <t>2025-03-11T04:54:02.305777</t>
  </si>
  <si>
    <t>2025-03-11T04:54:03.281800</t>
  </si>
  <si>
    <t>2025-03-11T04:54:04.257773</t>
  </si>
  <si>
    <t>2025-03-11T04:54:05.233795</t>
  </si>
  <si>
    <t>2025-03-11T04:54:06.209768</t>
  </si>
  <si>
    <t>2025-03-11T04:54:07.185781</t>
  </si>
  <si>
    <t>2025-03-11T04:54:08.161773</t>
  </si>
  <si>
    <t>2025-03-11T04:54:09.137774</t>
  </si>
  <si>
    <t>2025-03-11T04:54:10.113775</t>
  </si>
  <si>
    <t>2025-03-11T04:54:11.089767</t>
  </si>
  <si>
    <t>2025-03-11T04:54:12.065789</t>
  </si>
  <si>
    <t>2025-03-11T04:54:13.041760</t>
  </si>
  <si>
    <t>2025-03-11T04:54:14.023780</t>
  </si>
  <si>
    <t>2025-03-11T04:54:14.024003</t>
  </si>
  <si>
    <t>2025-03-11T04:54:14.988014</t>
  </si>
  <si>
    <t>2025-03-11T04:54:15.966173</t>
  </si>
  <si>
    <t>2025-03-11T04:54:16.942169</t>
  </si>
  <si>
    <t>2025-03-11T04:54:17.918174</t>
  </si>
  <si>
    <t>2025-03-11T04:54:18.894158</t>
  </si>
  <si>
    <t>2025-03-11T04:54:19.870183</t>
  </si>
  <si>
    <t>2025-03-11T04:54:20.846167</t>
  </si>
  <si>
    <t>2025-03-11T04:54:21.822171</t>
  </si>
  <si>
    <t>2025-03-11T04:54:22.798192</t>
  </si>
  <si>
    <t>2025-03-11T04:54:23.774173</t>
  </si>
  <si>
    <t>2025-03-11T04:54:24.750188</t>
  </si>
  <si>
    <t>2025-03-11T04:54:25.726185</t>
  </si>
  <si>
    <t>2025-03-11T04:54:26.702189</t>
  </si>
  <si>
    <t>2025-03-11T04:54:27.678170</t>
  </si>
  <si>
    <t>2025-03-11T04:54:28.654182</t>
  </si>
  <si>
    <t>2025-03-11T04:54:29.630200</t>
  </si>
  <si>
    <t>2025-03-11T04:54:30.609800</t>
  </si>
  <si>
    <t>2025-03-11T04:54:31.585791</t>
  </si>
  <si>
    <t>2025-03-11T04:54:32.561789</t>
  </si>
  <si>
    <t>2025-03-11T04:54:33.537788</t>
  </si>
  <si>
    <t>2025-03-11T04:54:34.513802</t>
  </si>
  <si>
    <t>2025-03-11T04:54:35.489791</t>
  </si>
  <si>
    <t>2025-03-11T04:54:36.465790</t>
  </si>
  <si>
    <t>2025-03-11T04:54:37.441783</t>
  </si>
  <si>
    <t>2025-03-11T04:54:38.417789</t>
  </si>
  <si>
    <t>2025-03-11T04:54:39.393806</t>
  </si>
  <si>
    <t>2025-03-11T04:54:40.369798</t>
  </si>
  <si>
    <t>2025-03-11T04:54:41.345790</t>
  </si>
  <si>
    <t>2025-03-11T04:54:42.321788</t>
  </si>
  <si>
    <t>2025-03-11T04:54:43.297791</t>
  </si>
  <si>
    <t>2025-03-11T04:54:44.273812</t>
  </si>
  <si>
    <t>2025-03-11T04:54:45.249784</t>
  </si>
  <si>
    <t>2025-03-11T04:54:46.225812</t>
  </si>
  <si>
    <t>2025-03-11T04:54:47.201783</t>
  </si>
  <si>
    <t>2025-03-11T04:54:48.177777</t>
  </si>
  <si>
    <t>2025-03-11T04:54:49.153781</t>
  </si>
  <si>
    <t>2025-03-11T04:54:50.129766</t>
  </si>
  <si>
    <t>2025-03-11T04:54:51.105770</t>
  </si>
  <si>
    <t>2025-03-11T04:54:52.081786</t>
  </si>
  <si>
    <t>2025-03-11T04:54:53.057804</t>
  </si>
  <si>
    <t>2025-03-11T04:54:54.019450</t>
  </si>
  <si>
    <t>2025-03-11T04:54:55.004034</t>
  </si>
  <si>
    <t>2025-03-11T04:54:55.980027</t>
  </si>
  <si>
    <t>2025-03-11T04:54:56.958182</t>
  </si>
  <si>
    <t>2025-03-11T04:54:57.934175</t>
  </si>
  <si>
    <t>2025-03-11T04:54:58.910192</t>
  </si>
  <si>
    <t>2025-03-11T04:54:59.886181</t>
  </si>
  <si>
    <t>2025-03-11T04:55:00.862190</t>
  </si>
  <si>
    <t>2025-03-11T04:55:01.838191</t>
  </si>
  <si>
    <t>2025-03-11T04:55:02.814192</t>
  </si>
  <si>
    <t>2025-03-11T04:55:03.790171</t>
  </si>
  <si>
    <t>2025-03-11T04:55:04.766189</t>
  </si>
  <si>
    <t>2025-03-11T04:55:05.742179</t>
  </si>
  <si>
    <t>2025-03-11T04:55:06.718213</t>
  </si>
  <si>
    <t>2025-03-11T04:55:07.694218</t>
  </si>
  <si>
    <t>2025-03-11T04:55:08.670210</t>
  </si>
  <si>
    <t>2025-03-11T04:55:09.646222</t>
  </si>
  <si>
    <t>2025-03-11T04:55:10.622206</t>
  </si>
  <si>
    <t>2025-03-11T04:55:11.601822</t>
  </si>
  <si>
    <t>2025-03-11T04:55:12.577805</t>
  </si>
  <si>
    <t>2025-03-11T04:55:13.553798</t>
  </si>
  <si>
    <t>2025-03-11T04:55:14.529789</t>
  </si>
  <si>
    <t>2025-03-11T04:55:15.505793</t>
  </si>
  <si>
    <t>2025-03-11T04:55:16.481804</t>
  </si>
  <si>
    <t>2025-03-11T04:55:17.457811</t>
  </si>
  <si>
    <t>2025-03-11T04:55:18.433813</t>
  </si>
  <si>
    <t>2025-03-11T04:55:19.409814</t>
  </si>
  <si>
    <t>2025-03-11T04:55:20.385795</t>
  </si>
  <si>
    <t>2025-03-11T04:55:21.361791</t>
  </si>
  <si>
    <t>2025-03-11T04:55:22.337862</t>
  </si>
  <si>
    <t>2025-03-11T04:55:23.313816</t>
  </si>
  <si>
    <t>2025-03-11T04:55:24.289815</t>
  </si>
  <si>
    <t>2025-03-11T04:55:25.265796</t>
  </si>
  <si>
    <t>2025-03-11T04:55:26.241823</t>
  </si>
  <si>
    <t>2025-03-11T04:55:27.217732</t>
  </si>
  <si>
    <t>2025-03-11T04:55:28.193713</t>
  </si>
  <si>
    <t>2025-03-11T04:55:29.169707</t>
  </si>
  <si>
    <t>2025-03-11T04:55:30.145705</t>
  </si>
  <si>
    <t>2025-03-11T04:55:31.121714</t>
  </si>
  <si>
    <t>2025-03-11T04:55:32.097696</t>
  </si>
  <si>
    <t>2025-03-11T04:55:33.073797</t>
  </si>
  <si>
    <t>2025-03-11T04:55:34.049802</t>
  </si>
  <si>
    <t>2025-03-11T04:55:35.011449</t>
  </si>
  <si>
    <t>2025-03-11T04:55:35.996030</t>
  </si>
  <si>
    <t>2025-03-11T04:55:36.972033</t>
  </si>
  <si>
    <t>2025-03-11T04:55:37.950195</t>
  </si>
  <si>
    <t>2025-03-11T04:55:38.926185</t>
  </si>
  <si>
    <t>2025-03-11T04:55:39.902206</t>
  </si>
  <si>
    <t>2025-03-11T04:55:40.878214</t>
  </si>
  <si>
    <t>2025-03-11T04:55:41.854200</t>
  </si>
  <si>
    <t>2025-03-11T04:55:42.830220</t>
  </si>
  <si>
    <t>2025-03-11T04:55:43.806150</t>
  </si>
  <si>
    <t>2025-03-11T04:55:44.782216</t>
  </si>
  <si>
    <t>2025-03-11T04:55:45.758210</t>
  </si>
  <si>
    <t>2025-03-11T04:55:46.734205</t>
  </si>
  <si>
    <t>2025-03-11T04:55:47.710202</t>
  </si>
  <si>
    <t>2025-03-11T04:55:48.686200</t>
  </si>
  <si>
    <t>2025-03-11T04:55:49.662225</t>
  </si>
  <si>
    <t>2025-03-11T04:55:50.638225</t>
  </si>
  <si>
    <t>2025-03-11T04:55:51.614224</t>
  </si>
  <si>
    <t>2025-03-11T04:55:52.593830</t>
  </si>
  <si>
    <t>2025-03-11T04:55:53.569835</t>
  </si>
  <si>
    <t>2025-03-11T04:55:54.545838</t>
  </si>
  <si>
    <t>2025-03-11T04:55:55.521820</t>
  </si>
  <si>
    <t>2025-03-11T04:55:56.497818</t>
  </si>
  <si>
    <t>2025-03-11T04:55:57.473830</t>
  </si>
  <si>
    <t>2025-03-11T04:55:58.449827</t>
  </si>
  <si>
    <t>2025-03-11T04:55:59.425821</t>
  </si>
  <si>
    <t>2025-03-11T04:56:00.401825</t>
  </si>
  <si>
    <t>2025-03-11T04:56:01.377821</t>
  </si>
  <si>
    <t>2025-03-11T04:56:02.353826</t>
  </si>
  <si>
    <t>2025-03-11T04:56:03.329842</t>
  </si>
  <si>
    <t>2025-03-11T04:56:04.305838</t>
  </si>
  <si>
    <t>2025-03-11T04:56:05.281824</t>
  </si>
  <si>
    <t>2025-03-11T04:56:06.257830</t>
  </si>
  <si>
    <t>2025-03-11T04:56:07.233824</t>
  </si>
  <si>
    <t>2025-03-11T04:56:08.209826</t>
  </si>
  <si>
    <t>2025-03-11T04:56:09.185828</t>
  </si>
  <si>
    <t>2025-03-11T04:56:10.161821</t>
  </si>
  <si>
    <t>2025-03-11T04:56:11.137827</t>
  </si>
  <si>
    <t>2025-03-11T04:56:12.113819</t>
  </si>
  <si>
    <t>2025-03-11T04:56:13.089819</t>
  </si>
  <si>
    <t>2025-03-11T04:56:14.065821</t>
  </si>
  <si>
    <t>2025-03-11T04:56:15.041816</t>
  </si>
  <si>
    <t>2025-03-11T04:56:16.023835</t>
  </si>
  <si>
    <t>2025-03-11T04:56:16.024066</t>
  </si>
  <si>
    <t>2025-03-11T04:56:16.988049</t>
  </si>
  <si>
    <t>2025-03-11T04:56:17.966190</t>
  </si>
  <si>
    <t>2025-03-11T04:56:18.942216</t>
  </si>
  <si>
    <t>2025-03-11T04:56:19.918234</t>
  </si>
  <si>
    <t>2025-03-11T04:56:20.894227</t>
  </si>
  <si>
    <t>2025-03-11T04:56:21.870226</t>
  </si>
  <si>
    <t>2025-03-11T04:56:22.846220</t>
  </si>
  <si>
    <t>2025-03-11T04:56:23.822219</t>
  </si>
  <si>
    <t>2025-03-11T04:56:24.798228</t>
  </si>
  <si>
    <t>2025-03-11T04:56:25.774232</t>
  </si>
  <si>
    <t>2025-03-11T04:56:26.750227</t>
  </si>
  <si>
    <t>2025-03-11T04:56:27.726178</t>
  </si>
  <si>
    <t>2025-03-11T04:56:28.702219</t>
  </si>
  <si>
    <t>2025-03-11T04:56:29.678219</t>
  </si>
  <si>
    <t>2025-03-11T04:56:30.654218</t>
  </si>
  <si>
    <t>2025-03-11T04:56:31.630217</t>
  </si>
  <si>
    <t>2025-03-11T04:56:32.609832</t>
  </si>
  <si>
    <t>2025-03-11T04:56:33.585814</t>
  </si>
  <si>
    <t>2025-03-11T04:56:34.561827</t>
  </si>
  <si>
    <t>2025-03-11T04:56:35.537817</t>
  </si>
  <si>
    <t>2025-03-11T04:56:36.513817</t>
  </si>
  <si>
    <t>2025-03-11T04:56:37.489810</t>
  </si>
  <si>
    <t>2025-03-11T04:56:38.465830</t>
  </si>
  <si>
    <t>2025-03-11T04:56:39.441825</t>
  </si>
  <si>
    <t>2025-03-11T04:56:40.417821</t>
  </si>
  <si>
    <t>2025-03-11T04:56:41.393822</t>
  </si>
  <si>
    <t>2025-03-11T04:56:42.369831</t>
  </si>
  <si>
    <t>2025-03-11T04:56:43.345831</t>
  </si>
  <si>
    <t>2025-03-11T04:56:44.321838</t>
  </si>
  <si>
    <t>2025-03-11T04:56:45.297824</t>
  </si>
  <si>
    <t>2025-03-11T04:56:46.273833</t>
  </si>
  <si>
    <t>2025-03-11T04:56:47.249830</t>
  </si>
  <si>
    <t>2025-03-11T04:56:48.225824</t>
  </si>
  <si>
    <t>2025-03-11T04:56:49.201799</t>
  </si>
  <si>
    <t>2025-03-11T04:56:50.177806</t>
  </si>
  <si>
    <t>2025-03-11T04:56:51.153814</t>
  </si>
  <si>
    <t>2025-03-11T04:56:52.129813</t>
  </si>
  <si>
    <t>2025-03-11T04:56:53.105813</t>
  </si>
  <si>
    <t>2025-03-11T04:56:54.081823</t>
  </si>
  <si>
    <t>2025-03-11T04:56:55.057826</t>
  </si>
  <si>
    <t>2025-03-11T04:56:56.019477</t>
  </si>
  <si>
    <t>2025-03-11T04:56:57.004067</t>
  </si>
  <si>
    <t>2025-03-11T04:56:57.980065</t>
  </si>
  <si>
    <t>2025-03-11T04:56:58.958228</t>
  </si>
  <si>
    <t>2025-03-11T04:56:59.934238</t>
  </si>
  <si>
    <t>2025-03-11T04:57:00.910236</t>
  </si>
  <si>
    <t>2025-03-11T04:57:01.886234</t>
  </si>
  <si>
    <t>2025-03-11T04:57:02.862229</t>
  </si>
  <si>
    <t>2025-03-11T04:57:03.838238</t>
  </si>
  <si>
    <t>2025-03-11T04:57:04.814235</t>
  </si>
  <si>
    <t>2025-03-11T04:57:05.790250</t>
  </si>
  <si>
    <t>2025-03-11T04:57:06.766234</t>
  </si>
  <si>
    <t>2025-03-11T04:57:07.742231</t>
  </si>
  <si>
    <t>2025-03-11T04:57:08.718234</t>
  </si>
  <si>
    <t>2025-03-11T04:57:09.694237</t>
  </si>
  <si>
    <t>2025-03-11T04:57:10.670238</t>
  </si>
  <si>
    <t>2025-03-11T04:57:11.646244</t>
  </si>
  <si>
    <t>2025-03-11T04:57:12.622242</t>
  </si>
  <si>
    <t>2025-03-11T04:57:13.601833</t>
  </si>
  <si>
    <t>2025-03-11T04:57:14.577837</t>
  </si>
  <si>
    <t>2025-03-11T04:57:15.553860</t>
  </si>
  <si>
    <t>2025-03-11T04:57:16.529840</t>
  </si>
  <si>
    <t>2025-03-11T04:57:17.505845</t>
  </si>
  <si>
    <t>2025-03-11T04:57:18.481851</t>
  </si>
  <si>
    <t>2025-03-11T04:57:19.457856</t>
  </si>
  <si>
    <t>2025-03-11T04:57:20.433853</t>
  </si>
  <si>
    <t>2025-03-11T04:57:21.409839</t>
  </si>
  <si>
    <t>2025-03-11T04:57:22.385843</t>
  </si>
  <si>
    <t>2025-03-11T04:57:23.361850</t>
  </si>
  <si>
    <t>2025-03-11T04:57:24.337842</t>
  </si>
  <si>
    <t>2025-03-11T04:57:25.313850</t>
  </si>
  <si>
    <t>2025-03-11T04:57:26.289846</t>
  </si>
  <si>
    <t>2025-03-11T04:57:27.265853</t>
  </si>
  <si>
    <t>2025-03-11T04:57:28.241847</t>
  </si>
  <si>
    <t>2025-03-11T04:57:29.217861</t>
  </si>
  <si>
    <t>2025-03-11T04:57:30.193844</t>
  </si>
  <si>
    <t>2025-03-11T04:57:31.169838</t>
  </si>
  <si>
    <t>2025-03-11T04:57:32.145846</t>
  </si>
  <si>
    <t>2025-03-11T04:57:33.121846</t>
  </si>
  <si>
    <t>2025-03-11T04:57:34.097840</t>
  </si>
  <si>
    <t>2025-03-11T04:57:35.073840</t>
  </si>
  <si>
    <t>2025-03-11T04:57:36.049842</t>
  </si>
  <si>
    <t>2025-03-11T04:57:37.011493</t>
  </si>
  <si>
    <t>2025-03-11T04:57:37.996081</t>
  </si>
  <si>
    <t>2025-03-11T04:57:38.972083</t>
  </si>
  <si>
    <t>2025-03-11T04:57:39.950242</t>
  </si>
  <si>
    <t>2025-03-11T04:57:40.926248</t>
  </si>
  <si>
    <t>2025-03-11T04:57:41.902248</t>
  </si>
  <si>
    <t>2025-03-11T04:57:42.878249</t>
  </si>
  <si>
    <t>2025-03-11T04:57:43.854242</t>
  </si>
  <si>
    <t>2025-03-11T04:57:44.830246</t>
  </si>
  <si>
    <t>2025-03-11T04:57:45.806253</t>
  </si>
  <si>
    <t>2025-03-11T04:57:46.782244</t>
  </si>
  <si>
    <t>2025-03-11T04:57:47.758245</t>
  </si>
  <si>
    <t>2025-03-11T04:57:48.734251</t>
  </si>
  <si>
    <t>2025-03-11T04:57:49.710243</t>
  </si>
  <si>
    <t>2025-03-11T04:57:50.686249</t>
  </si>
  <si>
    <t>2025-03-11T04:57:51.662246</t>
  </si>
  <si>
    <t>2025-03-11T04:57:52.638247</t>
  </si>
  <si>
    <t>2025-03-11T04:57:53.614259</t>
  </si>
  <si>
    <t>2025-03-11T04:57:54.593852</t>
  </si>
  <si>
    <t>2025-03-11T04:57:55.569854</t>
  </si>
  <si>
    <t>2025-03-11T04:57:56.545870</t>
  </si>
  <si>
    <t>2025-03-11T04:57:57.521844</t>
  </si>
  <si>
    <t>2025-03-11T04:57:58.497856</t>
  </si>
  <si>
    <t>2025-03-11T04:57:59.473861</t>
  </si>
  <si>
    <t>2025-03-11T04:58:00.449848</t>
  </si>
  <si>
    <t>2025-03-11T04:58:01.425842</t>
  </si>
  <si>
    <t>2025-03-11T04:58:02.401853</t>
  </si>
  <si>
    <t>2025-03-11T04:58:03.377855</t>
  </si>
  <si>
    <t>2025-03-11T04:58:04.353857</t>
  </si>
  <si>
    <t>2025-03-11T04:58:05.329864</t>
  </si>
  <si>
    <t>2025-03-11T04:58:06.305861</t>
  </si>
  <si>
    <t>2025-03-11T04:58:07.281865</t>
  </si>
  <si>
    <t>2025-03-11T04:58:08.257857</t>
  </si>
  <si>
    <t>2025-03-11T04:58:09.233858</t>
  </si>
  <si>
    <t>2025-03-11T04:58:10.209850</t>
  </si>
  <si>
    <t>2025-03-11T04:58:11.185852</t>
  </si>
  <si>
    <t>2025-03-11T04:58:12.161861</t>
  </si>
  <si>
    <t>2025-03-11T04:58:13.137855</t>
  </si>
  <si>
    <t>2025-03-11T04:58:14.113846</t>
  </si>
  <si>
    <t>2025-03-11T04:58:15.089839</t>
  </si>
  <si>
    <t>2025-03-11T04:58:16.065845</t>
  </si>
  <si>
    <t>2025-03-11T04:58:17.041851</t>
  </si>
  <si>
    <t>2025-03-11T04:58:18.023853</t>
  </si>
  <si>
    <t>2025-03-11T04:58:18.024109</t>
  </si>
  <si>
    <t>2025-03-11T04:58:18.988110</t>
  </si>
  <si>
    <t>2025-03-11T04:58:19.966251</t>
  </si>
  <si>
    <t>2025-03-11T04:58:20.942255</t>
  </si>
  <si>
    <t>2025-03-11T04:58:21.918249</t>
  </si>
  <si>
    <t>2025-03-11T04:58:22.894253</t>
  </si>
  <si>
    <t>2025-03-11T04:58:23.870250</t>
  </si>
  <si>
    <t>2025-03-11T04:58:24.846251</t>
  </si>
  <si>
    <t>2025-03-11T04:58:25.822252</t>
  </si>
  <si>
    <t>2025-03-11T04:58:26.798259</t>
  </si>
  <si>
    <t>2025-03-11T04:58:27.774255</t>
  </si>
  <si>
    <t>2025-03-11T04:58:28.750256</t>
  </si>
  <si>
    <t>2025-03-11T04:58:29.726258</t>
  </si>
  <si>
    <t>2025-03-11T04:58:30.702253</t>
  </si>
  <si>
    <t>2025-03-11T04:58:31.678173</t>
  </si>
  <si>
    <t>2025-03-11T04:58:32.654162</t>
  </si>
  <si>
    <t>2025-03-11T04:58:33.630166</t>
  </si>
  <si>
    <t>2025-03-11T04:58:34.609771</t>
  </si>
  <si>
    <t>2025-03-11T04:58:35.585758</t>
  </si>
  <si>
    <t>2025-03-11T04:58:36.561774</t>
  </si>
  <si>
    <t>2025-03-11T04:58:37.537863</t>
  </si>
  <si>
    <t>2025-03-11T04:58:38.513864</t>
  </si>
  <si>
    <t>2025-03-11T04:58:39.489860</t>
  </si>
  <si>
    <t>2025-03-11T04:58:40.465867</t>
  </si>
  <si>
    <t>2025-03-11T04:58:41.441860</t>
  </si>
  <si>
    <t>2025-03-11T04:58:42.417850</t>
  </si>
  <si>
    <t>2025-03-11T04:58:43.393843</t>
  </si>
  <si>
    <t>2025-03-11T04:58:44.369855</t>
  </si>
  <si>
    <t>2025-03-11T04:58:45.345874</t>
  </si>
  <si>
    <t>2025-03-11T04:58:46.321873</t>
  </si>
  <si>
    <t>2025-03-11T04:58:47.297859</t>
  </si>
  <si>
    <t>2025-03-11T04:58:48.273864</t>
  </si>
  <si>
    <t>2025-03-11T04:58:49.249860</t>
  </si>
  <si>
    <t>2025-03-11T04:58:50.225864</t>
  </si>
  <si>
    <t>2025-03-11T04:58:51.201849</t>
  </si>
  <si>
    <t>2025-03-11T04:58:52.177852</t>
  </si>
  <si>
    <t>2025-03-11T04:58:53.153851</t>
  </si>
  <si>
    <t>2025-03-11T04:58:54.129849</t>
  </si>
  <si>
    <t>2025-03-11T04:58:55.105849</t>
  </si>
  <si>
    <t>2025-03-11T04:58:56.081862</t>
  </si>
  <si>
    <t>2025-03-11T04:58:57.057860</t>
  </si>
  <si>
    <t>2025-03-11T04:58:58.019521</t>
  </si>
  <si>
    <t>2025-03-11T04:58:59.004117</t>
  </si>
  <si>
    <t>2025-03-11T04:58:59.980116</t>
  </si>
  <si>
    <t>2025-03-11T04:59:00.958257</t>
  </si>
  <si>
    <t>2025-03-11T04:59:01.934255</t>
  </si>
  <si>
    <t>2025-03-11T04:59:02.910260</t>
  </si>
  <si>
    <t>2025-03-11T04:59:03.886259</t>
  </si>
  <si>
    <t>2025-03-11T04:59:04.862267</t>
  </si>
  <si>
    <t>2025-03-11T04:59:05.838255</t>
  </si>
  <si>
    <t>2025-03-11T04:59:06.814262</t>
  </si>
  <si>
    <t>2025-03-11T04:59:07.790257</t>
  </si>
  <si>
    <t>2025-03-11T04:59:08.766269</t>
  </si>
  <si>
    <t>2025-03-11T04:59:09.742266</t>
  </si>
  <si>
    <t>2025-03-11T04:59:10.718253</t>
  </si>
  <si>
    <t>2025-03-11T04:59:11.694261</t>
  </si>
  <si>
    <t>2025-03-11T04:59:12.670262</t>
  </si>
  <si>
    <t>2025-03-11T04:59:13.646261</t>
  </si>
  <si>
    <t>2025-03-11T04:59:14.622261</t>
  </si>
  <si>
    <t>2025-03-11T04:59:15.601874</t>
  </si>
  <si>
    <t>2025-03-11T04:59:16.577867</t>
  </si>
  <si>
    <t>2025-03-11T04:59:17.553871</t>
  </si>
  <si>
    <t>2025-03-11T04:59:18.529864</t>
  </si>
  <si>
    <t>2025-03-11T04:59:19.505872</t>
  </si>
  <si>
    <t>2025-03-11T04:59:20.481880</t>
  </si>
  <si>
    <t>2025-03-11T04:59:21.457879</t>
  </si>
  <si>
    <t>2025-03-11T04:59:22.433875</t>
  </si>
  <si>
    <t>2025-03-11T04:59:23.409872</t>
  </si>
  <si>
    <t>2025-03-11T04:59:24.385870</t>
  </si>
  <si>
    <t>2025-03-11T04:59:25.361881</t>
  </si>
  <si>
    <t>2025-03-11T04:59:26.337871</t>
  </si>
  <si>
    <t>2025-03-11T04:59:27.313882</t>
  </si>
  <si>
    <t>2025-03-11T04:59:28.289876</t>
  </si>
  <si>
    <t>2025-03-11T04:59:29.265866</t>
  </si>
  <si>
    <t>2025-03-11T04:59:30.241870</t>
  </si>
  <si>
    <t>2025-03-11T04:59:31.217880</t>
  </si>
  <si>
    <t>2025-03-11T04:59:32.193865</t>
  </si>
  <si>
    <t>2025-03-11T04:59:33.169832</t>
  </si>
  <si>
    <t>2025-03-11T04:59:34.145871</t>
  </si>
  <si>
    <t>2025-03-11T04:59:35.121865</t>
  </si>
  <si>
    <t>2025-03-11T04:59:36.097864</t>
  </si>
  <si>
    <t>2025-03-11T04:59:37.073868</t>
  </si>
  <si>
    <t>2025-03-11T04:59:38.049873</t>
  </si>
  <si>
    <t>2025-03-11T04:59:39.011526</t>
  </si>
  <si>
    <t>2025-03-11T04:59:39.996136</t>
  </si>
  <si>
    <t>2025-03-11T04:59:40.972124</t>
  </si>
  <si>
    <t>2025-03-11T04:59:41.950269</t>
  </si>
  <si>
    <t>2025-03-11T04:59:42.926260</t>
  </si>
  <si>
    <t>2025-03-11T04:59:43.902268</t>
  </si>
  <si>
    <t>2025-03-11T04:59:44.878266</t>
  </si>
  <si>
    <t>2025-03-11T04:59:45.854262</t>
  </si>
  <si>
    <t>2025-03-11T04:59:46.830268</t>
  </si>
  <si>
    <t>2025-03-11T04:59:47.806267</t>
  </si>
  <si>
    <t>2025-03-11T04:59:48.782255</t>
  </si>
  <si>
    <t>2025-03-11T04:59:49.758269</t>
  </si>
  <si>
    <t>2025-03-11T04:59:50.734267</t>
  </si>
  <si>
    <t>2025-03-11T04:59:51.710260</t>
  </si>
  <si>
    <t>2025-03-11T04:59:52.686267</t>
  </si>
  <si>
    <t>2025-03-11T04:59:53.662269</t>
  </si>
  <si>
    <t>2025-03-11T04:59:54.638265</t>
  </si>
  <si>
    <t>2025-03-11T04:59:55.614269</t>
  </si>
  <si>
    <t>2025-03-11T04:59:56.593875</t>
  </si>
  <si>
    <t>2025-03-11T04:59:57.569886</t>
  </si>
  <si>
    <t>2025-03-11T04:59:58.545879</t>
  </si>
  <si>
    <t>2025-03-11T04:59:59.521878</t>
  </si>
  <si>
    <t>2025-03-11T05:00:00.497877</t>
  </si>
  <si>
    <t>2025-03-11T05:00:01.473881</t>
  </si>
  <si>
    <t>2025-03-11T05:00:02.449883</t>
  </si>
  <si>
    <t>2025-03-11T05:00:03.425872</t>
  </si>
  <si>
    <t>2025-03-11T05:00:04.401880</t>
  </si>
  <si>
    <t>2025-03-11T05:00:05.377870</t>
  </si>
  <si>
    <t>2025-03-11T05:00:06.353887</t>
  </si>
  <si>
    <t>2025-03-11T05:00:07.329894</t>
  </si>
  <si>
    <t>2025-03-11T05:00:08.305891</t>
  </si>
  <si>
    <t>2025-03-11T05:00:09.281880</t>
  </si>
  <si>
    <t>2025-03-11T05:00:10.257826</t>
  </si>
  <si>
    <t>2025-03-11T05:00:11.233884</t>
  </si>
  <si>
    <t>2025-03-11T05:00:12.209865</t>
  </si>
  <si>
    <t>2025-03-11T05:00:13.185879</t>
  </si>
  <si>
    <t>2025-03-11T05:00:14.161872</t>
  </si>
  <si>
    <t>2025-03-11T05:00:15.137870</t>
  </si>
  <si>
    <t>2025-03-11T05:00:16.113875</t>
  </si>
  <si>
    <t>2025-03-11T05:00:17.089878</t>
  </si>
  <si>
    <t>2025-03-11T05:00:18.065875</t>
  </si>
  <si>
    <t>2025-03-11T05:00:19.041880</t>
  </si>
  <si>
    <t>2025-03-11T05:00:20.023885</t>
  </si>
  <si>
    <t>2025-03-11T05:00:20.024144</t>
  </si>
  <si>
    <t>2025-03-11T05:00:20.988104</t>
  </si>
  <si>
    <t>2025-03-11T05:00:21.966243</t>
  </si>
  <si>
    <t>2025-03-11T05:00:22.942242</t>
  </si>
  <si>
    <t>2025-03-11T05:00:23.918257</t>
  </si>
  <si>
    <t>2025-03-11T05:00:24.894255</t>
  </si>
  <si>
    <t>2025-03-11T05:00:25.870262</t>
  </si>
  <si>
    <t>2025-03-11T05:00:26.846256</t>
  </si>
  <si>
    <t>2025-03-11T05:00:27.822261</t>
  </si>
  <si>
    <t>2025-03-11T05:00:28.798274</t>
  </si>
  <si>
    <t>2025-03-11T05:00:29.774280</t>
  </si>
  <si>
    <t>2025-03-11T05:00:30.750266</t>
  </si>
  <si>
    <t>2025-03-11T05:00:31.726265</t>
  </si>
  <si>
    <t>2025-03-11T05:00:32.702247</t>
  </si>
  <si>
    <t>2025-03-11T05:00:33.678249</t>
  </si>
  <si>
    <t>2025-03-11T05:00:34.654261</t>
  </si>
  <si>
    <t>2025-03-11T05:00:35.630267</t>
  </si>
  <si>
    <t>2025-03-11T05:00:36.609855</t>
  </si>
  <si>
    <t>2025-03-11T05:00:37.585879</t>
  </si>
  <si>
    <t>2025-03-11T05:00:38.561868</t>
  </si>
  <si>
    <t>2025-03-11T05:00:39.537878</t>
  </si>
  <si>
    <t>2025-03-11T05:00:40.513874</t>
  </si>
  <si>
    <t>2025-03-11T05:00:41.489866</t>
  </si>
  <si>
    <t>2025-03-11T05:00:42.465879</t>
  </si>
  <si>
    <t>2025-03-11T05:00:43.441862</t>
  </si>
  <si>
    <t>2025-03-11T05:00:44.417867</t>
  </si>
  <si>
    <t>2025-03-11T05:00:45.393871</t>
  </si>
  <si>
    <t>2025-03-11T05:00:46.369872</t>
  </si>
  <si>
    <t>2025-03-11T05:00:47.345862</t>
  </si>
  <si>
    <t>2025-03-11T05:00:48.321888</t>
  </si>
  <si>
    <t>2025-03-11T05:00:49.297869</t>
  </si>
  <si>
    <t>2025-03-11T05:00:50.273885</t>
  </si>
  <si>
    <t>2025-03-11T05:00:51.249863</t>
  </si>
  <si>
    <t>2025-03-11T05:00:52.225890</t>
  </si>
  <si>
    <t>2025-03-11T05:00:53.201854</t>
  </si>
  <si>
    <t>2025-03-11T05:00:54.177879</t>
  </si>
  <si>
    <t>2025-03-11T05:00:55.153870</t>
  </si>
  <si>
    <t>2025-03-11T05:00:56.129856</t>
  </si>
  <si>
    <t>2025-03-11T05:00:57.105858</t>
  </si>
  <si>
    <t>2025-03-11T05:00:58.081866</t>
  </si>
  <si>
    <t>2025-03-11T05:00:59.057866</t>
  </si>
  <si>
    <t>2025-03-11T05:01:00.019542</t>
  </si>
  <si>
    <t>2025-03-11T05:01:01.004139</t>
  </si>
  <si>
    <t>2025-03-11T05:01:01.980134</t>
  </si>
  <si>
    <t>2025-03-11T05:01:02.958268</t>
  </si>
  <si>
    <t>2025-03-11T05:01:03.934269</t>
  </si>
  <si>
    <t>2025-03-11T05:01:04.910280</t>
  </si>
  <si>
    <t>2025-03-11T05:01:05.886269</t>
  </si>
  <si>
    <t>2025-03-11T05:01:06.862292</t>
  </si>
  <si>
    <t>2025-03-11T05:01:07.838279</t>
  </si>
  <si>
    <t>2025-03-11T05:01:08.814298</t>
  </si>
  <si>
    <t>2025-03-11T05:01:09.790285</t>
  </si>
  <si>
    <t>2025-03-11T05:01:10.766275</t>
  </si>
  <si>
    <t>2025-03-11T05:01:11.742270</t>
  </si>
  <si>
    <t>2025-03-11T05:01:12.718271</t>
  </si>
  <si>
    <t>2025-03-11T05:01:13.694289</t>
  </si>
  <si>
    <t>2025-03-11T05:01:14.670274</t>
  </si>
  <si>
    <t>2025-03-11T05:01:15.646274</t>
  </si>
  <si>
    <t>2025-03-11T05:01:16.622284</t>
  </si>
  <si>
    <t>2025-03-11T05:01:17.601878</t>
  </si>
  <si>
    <t>2025-03-11T05:01:18.577904</t>
  </si>
  <si>
    <t>2025-03-11T05:01:19.553872</t>
  </si>
  <si>
    <t>2025-03-11T05:01:20.529871</t>
  </si>
  <si>
    <t>2025-03-11T05:01:21.505896</t>
  </si>
  <si>
    <t>2025-03-11T05:01:22.481883</t>
  </si>
  <si>
    <t>2025-03-11T05:01:23.457882</t>
  </si>
  <si>
    <t>2025-03-11T05:01:24.433872</t>
  </si>
  <si>
    <t>2025-03-11T05:01:25.409870</t>
  </si>
  <si>
    <t>2025-03-11T05:01:26.385880</t>
  </si>
  <si>
    <t>2025-03-11T05:01:27.361891</t>
  </si>
  <si>
    <t>2025-03-11T05:01:28.337887</t>
  </si>
  <si>
    <t>2025-03-11T05:01:29.313879</t>
  </si>
  <si>
    <t>2025-03-11T05:01:30.289896</t>
  </si>
  <si>
    <t>2025-03-11T05:01:31.265884</t>
  </si>
  <si>
    <t>2025-03-11T05:01:32.241872</t>
  </si>
  <si>
    <t>2025-03-11T05:01:33.217873</t>
  </si>
  <si>
    <t>2025-03-11T05:01:34.193874</t>
  </si>
  <si>
    <t>2025-03-11T05:01:35.169884</t>
  </si>
  <si>
    <t>2025-03-11T05:01:36.145883</t>
  </si>
  <si>
    <t>2025-03-11T05:01:37.121860</t>
  </si>
  <si>
    <t>2025-03-11T05:01:38.097870</t>
  </si>
  <si>
    <t>2025-03-11T05:01:39.073869</t>
  </si>
  <si>
    <t>2025-03-11T05:01:40.049878</t>
  </si>
  <si>
    <t>2025-03-11T05:01:41.011548</t>
  </si>
  <si>
    <t>2025-03-11T05:01:41.996142</t>
  </si>
  <si>
    <t>2025-03-11T05:01:42.972131</t>
  </si>
  <si>
    <t>2025-03-11T05:01:43.950375</t>
  </si>
  <si>
    <t>2025-03-11T05:01:44.926276</t>
  </si>
  <si>
    <t>2025-03-11T05:01:45.902276</t>
  </si>
  <si>
    <t>2025-03-11T05:01:46.878276</t>
  </si>
  <si>
    <t>2025-03-11T05:01:47.854297</t>
  </si>
  <si>
    <t>2025-03-11T05:01:48.830269</t>
  </si>
  <si>
    <t>2025-03-11T05:01:49.806294</t>
  </si>
  <si>
    <t>2025-03-11T05:01:50.782267</t>
  </si>
  <si>
    <t>2025-03-11T05:01:51.758303</t>
  </si>
  <si>
    <t>2025-03-11T05:01:52.734301</t>
  </si>
  <si>
    <t>2025-03-11T05:01:53.710294</t>
  </si>
  <si>
    <t>2025-03-11T05:01:54.686299</t>
  </si>
  <si>
    <t>2025-03-11T05:01:55.662293</t>
  </si>
  <si>
    <t>2025-03-11T05:01:56.638294</t>
  </si>
  <si>
    <t>2025-03-11T05:01:57.614312</t>
  </si>
  <si>
    <t>2025-03-11T05:01:58.593914</t>
  </si>
  <si>
    <t>2025-03-11T05:01:59.569912</t>
  </si>
  <si>
    <t>2025-03-11T05:02:00.545908</t>
  </si>
  <si>
    <t>2025-03-11T05:02:01.521858</t>
  </si>
  <si>
    <t>2025-03-11T05:02:02.497908</t>
  </si>
  <si>
    <t>2025-03-11T05:02:03.473919</t>
  </si>
  <si>
    <t>2025-03-11T05:02:04.449909</t>
  </si>
  <si>
    <t>2025-03-11T05:02:05.425911</t>
  </si>
  <si>
    <t>2025-03-11T05:02:06.401907</t>
  </si>
  <si>
    <t>2025-03-11T05:02:07.377908</t>
  </si>
  <si>
    <t>2025-03-11T05:02:08.353916</t>
  </si>
  <si>
    <t>2025-03-11T05:02:09.329924</t>
  </si>
  <si>
    <t>2025-03-11T05:02:10.305916</t>
  </si>
  <si>
    <t>2025-03-11T05:02:11.281904</t>
  </si>
  <si>
    <t>2025-03-11T05:02:12.257903</t>
  </si>
  <si>
    <t>2025-03-11T05:02:13.233912</t>
  </si>
  <si>
    <t>2025-03-11T05:02:14.209902</t>
  </si>
  <si>
    <t>2025-03-11T05:02:15.185888</t>
  </si>
  <si>
    <t>2025-03-11T05:02:16.161914</t>
  </si>
  <si>
    <t>2025-03-11T05:02:17.137903</t>
  </si>
  <si>
    <t>2025-03-11T05:02:18.113890</t>
  </si>
  <si>
    <t>2025-03-11T05:02:19.089913</t>
  </si>
  <si>
    <t>2025-03-11T05:02:20.065904</t>
  </si>
  <si>
    <t>2025-03-11T05:02:21.041907</t>
  </si>
  <si>
    <t>2025-03-11T05:02:22.023917</t>
  </si>
  <si>
    <t>2025-03-11T05:02:22.024169</t>
  </si>
  <si>
    <t>2025-03-11T05:02:22.988168</t>
  </si>
  <si>
    <t>2025-03-11T05:02:23.966298</t>
  </si>
  <si>
    <t>2025-03-11T05:02:24.942293</t>
  </si>
  <si>
    <t>2025-03-11T05:02:25.918294</t>
  </si>
  <si>
    <t>2025-03-11T05:02:26.894305</t>
  </si>
  <si>
    <t>2025-03-11T05:02:27.870307</t>
  </si>
  <si>
    <t>2025-03-11T05:02:28.846307</t>
  </si>
  <si>
    <t>2025-03-11T05:02:29.822308</t>
  </si>
  <si>
    <t>2025-03-11T05:02:30.798305</t>
  </si>
  <si>
    <t>2025-03-11T05:02:31.774306</t>
  </si>
  <si>
    <t>2025-03-11T05:02:32.750313</t>
  </si>
  <si>
    <t>2025-03-11T05:02:33.726302</t>
  </si>
  <si>
    <t>2025-03-11T05:02:34.702295</t>
  </si>
  <si>
    <t>2025-03-11T05:02:35.678299</t>
  </si>
  <si>
    <t>2025-03-11T05:02:36.654314</t>
  </si>
  <si>
    <t>2025-03-11T05:02:37.630315</t>
  </si>
  <si>
    <t>2025-03-11T05:02:38.609914</t>
  </si>
  <si>
    <t>2025-03-11T05:02:39.585914</t>
  </si>
  <si>
    <t>2025-03-11T05:02:40.561920</t>
  </si>
  <si>
    <t>2025-03-11T05:02:41.537923</t>
  </si>
  <si>
    <t>2025-03-11T05:02:42.513915</t>
  </si>
  <si>
    <t>2025-03-11T05:02:43.489915</t>
  </si>
  <si>
    <t>2025-03-11T05:02:44.465911</t>
  </si>
  <si>
    <t>2025-03-11T05:02:45.441879</t>
  </si>
  <si>
    <t>2025-03-11T05:02:46.417805</t>
  </si>
  <si>
    <t>2025-03-11T05:02:47.393828</t>
  </si>
  <si>
    <t>2025-03-11T05:02:48.369821</t>
  </si>
  <si>
    <t>2025-03-11T05:02:49.345823</t>
  </si>
  <si>
    <t>2025-03-11T05:02:50.321833</t>
  </si>
  <si>
    <t>2025-03-11T05:02:51.297912</t>
  </si>
  <si>
    <t>2025-03-11T05:02:52.273905</t>
  </si>
  <si>
    <t>2025-03-11T05:02:53.249918</t>
  </si>
  <si>
    <t>2025-03-11T05:02:54.225917</t>
  </si>
  <si>
    <t>2025-03-11T05:02:55.201892</t>
  </si>
  <si>
    <t>2025-03-11T05:02:56.177914</t>
  </si>
  <si>
    <t>2025-03-11T05:02:57.153918</t>
  </si>
  <si>
    <t>2025-03-11T05:02:58.129894</t>
  </si>
  <si>
    <t>2025-03-11T05:02:59.105900</t>
  </si>
  <si>
    <t>2025-03-11T05:03:00.081904</t>
  </si>
  <si>
    <t>2025-03-11T05:03:01.057895</t>
  </si>
  <si>
    <t>2025-03-11T05:03:02.019538</t>
  </si>
  <si>
    <t>2025-03-11T05:03:03.004164</t>
  </si>
  <si>
    <t>2025-03-11T05:03:03.980149</t>
  </si>
  <si>
    <t>2025-03-11T05:03:04.958311</t>
  </si>
  <si>
    <t>2025-03-11T05:03:05.934285</t>
  </si>
  <si>
    <t>2025-03-11T05:03:06.910283</t>
  </si>
  <si>
    <t>2025-03-11T05:03:07.886298</t>
  </si>
  <si>
    <t>2025-03-11T05:03:08.862295</t>
  </si>
  <si>
    <t>2025-03-11T05:03:09.838298</t>
  </si>
  <si>
    <t>2025-03-11T05:03:10.814307</t>
  </si>
  <si>
    <t>2025-03-11T05:03:11.790286</t>
  </si>
  <si>
    <t>2025-03-11T05:03:12.766293</t>
  </si>
  <si>
    <t>2025-03-11T05:03:13.742285</t>
  </si>
  <si>
    <t>2025-03-11T05:03:14.718290</t>
  </si>
  <si>
    <t>2025-03-11T05:03:15.694303</t>
  </si>
  <si>
    <t>2025-03-11T05:03:16.670290</t>
  </si>
  <si>
    <t>2025-03-11T05:03:17.646285</t>
  </si>
  <si>
    <t>2025-03-11T05:03:18.622288</t>
  </si>
  <si>
    <t>2025-03-11T05:03:19.601904</t>
  </si>
  <si>
    <t>2025-03-11T05:03:20.577889</t>
  </si>
  <si>
    <t>2025-03-11T05:03:21.553905</t>
  </si>
  <si>
    <t>2025-03-11T05:03:22.529899</t>
  </si>
  <si>
    <t>2025-03-11T05:03:23.505897</t>
  </si>
  <si>
    <t>2025-03-11T05:03:24.481900</t>
  </si>
  <si>
    <t>2025-03-11T05:03:25.457908</t>
  </si>
  <si>
    <t>2025-03-11T05:03:26.433885</t>
  </si>
  <si>
    <t>2025-03-11T05:03:27.409904</t>
  </si>
  <si>
    <t>2025-03-11T05:03:28.385901</t>
  </si>
  <si>
    <t>2025-03-11T05:03:29.361892</t>
  </si>
  <si>
    <t>2025-03-11T05:03:30.337899</t>
  </si>
  <si>
    <t>2025-03-11T05:03:31.313909</t>
  </si>
  <si>
    <t>2025-03-11T05:03:32.289895</t>
  </si>
  <si>
    <t>2025-03-11T05:03:33.265894</t>
  </si>
  <si>
    <t>2025-03-11T05:03:34.241907</t>
  </si>
  <si>
    <t>2025-03-11T05:03:35.217901</t>
  </si>
  <si>
    <t>2025-03-11T05:03:36.193885</t>
  </si>
  <si>
    <t>2025-03-11T05:03:37.169883</t>
  </si>
  <si>
    <t>2025-03-11T05:03:38.145886</t>
  </si>
  <si>
    <t>2025-03-11T05:03:39.121887</t>
  </si>
  <si>
    <t>2025-03-11T05:03:40.097897</t>
  </si>
  <si>
    <t>2025-03-11T05:03:41.073890</t>
  </si>
  <si>
    <t>2025-03-11T05:03:42.049893</t>
  </si>
  <si>
    <t>2025-03-11T05:03:43.011548</t>
  </si>
  <si>
    <t>2025-03-11T05:03:43.996151</t>
  </si>
  <si>
    <t>2025-03-11T05:03:44.972151</t>
  </si>
  <si>
    <t>2025-03-11T05:03:45.950322</t>
  </si>
  <si>
    <t>2025-03-11T05:03:46.926209</t>
  </si>
  <si>
    <t>2025-03-11T05:03:47.902203</t>
  </si>
  <si>
    <t>2025-03-11T05:03:48.878203</t>
  </si>
  <si>
    <t>2025-03-11T05:03:49.854215</t>
  </si>
  <si>
    <t>2025-03-11T05:03:50.830288</t>
  </si>
  <si>
    <t>2025-03-11T05:03:51.806321</t>
  </si>
  <si>
    <t>2025-03-11T05:03:52.782313</t>
  </si>
  <si>
    <t>2025-03-11T05:03:53.758313</t>
  </si>
  <si>
    <t>2025-03-11T05:03:54.734313</t>
  </si>
  <si>
    <t>2025-03-11T05:03:55.710308</t>
  </si>
  <si>
    <t>2025-03-11T05:03:56.686315</t>
  </si>
  <si>
    <t>2025-03-11T05:03:57.662308</t>
  </si>
  <si>
    <t>2025-03-11T05:03:58.638309</t>
  </si>
  <si>
    <t>2025-03-11T05:03:59.614295</t>
  </si>
  <si>
    <t>2025-03-11T05:04:00.593914</t>
  </si>
  <si>
    <t>2025-03-11T05:04:01.569896</t>
  </si>
  <si>
    <t>2025-03-11T05:04:02.545900</t>
  </si>
  <si>
    <t>2025-03-11T05:04:03.521908</t>
  </si>
  <si>
    <t>2025-03-11T05:04:04.497901</t>
  </si>
  <si>
    <t>2025-03-11T05:04:05.473900</t>
  </si>
  <si>
    <t>2025-03-11T05:04:06.449891</t>
  </si>
  <si>
    <t>2025-03-11T05:04:07.425870</t>
  </si>
  <si>
    <t>2025-03-11T05:04:08.401897</t>
  </si>
  <si>
    <t>2025-03-11T05:04:09.377886</t>
  </si>
  <si>
    <t>2025-03-11T05:04:10.353913</t>
  </si>
  <si>
    <t>2025-03-11T05:04:11.329909</t>
  </si>
  <si>
    <t>2025-03-11T05:04:12.305905</t>
  </si>
  <si>
    <t>2025-03-11T05:04:13.281904</t>
  </si>
  <si>
    <t>2025-03-11T05:04:14.257899</t>
  </si>
  <si>
    <t>2025-03-11T05:04:15.233901</t>
  </si>
  <si>
    <t>2025-03-11T05:04:16.209893</t>
  </si>
  <si>
    <t>2025-03-11T05:04:17.185899</t>
  </si>
  <si>
    <t>2025-03-11T05:04:18.161894</t>
  </si>
  <si>
    <t>2025-03-11T05:04:19.137893</t>
  </si>
  <si>
    <t>2025-03-11T05:04:20.113880</t>
  </si>
  <si>
    <t>2025-03-11T05:04:21.089886</t>
  </si>
  <si>
    <t>2025-03-11T05:04:22.065905</t>
  </si>
  <si>
    <t>2025-03-11T05:04:23.041890</t>
  </si>
  <si>
    <t>2025-03-11T05:04:24.023902</t>
  </si>
  <si>
    <t>2025-03-11T05:04:24.024218</t>
  </si>
  <si>
    <t>2025-03-11T05:04:24.988148</t>
  </si>
  <si>
    <t>2025-03-11T05:04:25.966288</t>
  </si>
  <si>
    <t>2025-03-11T05:04:26.942316</t>
  </si>
  <si>
    <t>2025-03-11T05:04:27.918311</t>
  </si>
  <si>
    <t>2025-03-11T05:04:28.894327</t>
  </si>
  <si>
    <t>2025-03-11T05:04:29.870318</t>
  </si>
  <si>
    <t>2025-03-11T05:04:30.846308</t>
  </si>
  <si>
    <t>2025-03-11T05:04:31.822313</t>
  </si>
  <si>
    <t>2025-03-11T05:04:32.798320</t>
  </si>
  <si>
    <t>2025-03-11T05:04:33.774315</t>
  </si>
  <si>
    <t>2025-03-11T05:04:34.750319</t>
  </si>
  <si>
    <t>2025-03-11T05:04:35.726319</t>
  </si>
  <si>
    <t>2025-03-11T05:04:36.702311</t>
  </si>
  <si>
    <t>2025-03-11T05:04:37.678313</t>
  </si>
  <si>
    <t>2025-03-11T05:04:38.654321</t>
  </si>
  <si>
    <t>2025-03-11T05:04:39.630319</t>
  </si>
  <si>
    <t>2025-03-11T05:04:40.609919</t>
  </si>
  <si>
    <t>2025-03-11T05:04:41.585927</t>
  </si>
  <si>
    <t>2025-03-11T05:04:42.561904</t>
  </si>
  <si>
    <t>2025-03-11T05:04:43.537912</t>
  </si>
  <si>
    <t>2025-03-11T05:04:44.513895</t>
  </si>
  <si>
    <t>2025-03-11T05:04:45.489901</t>
  </si>
  <si>
    <t>2025-03-11T05:04:46.465906</t>
  </si>
  <si>
    <t>2025-03-11T05:04:47.441899</t>
  </si>
  <si>
    <t>2025-03-11T05:04:48.417894</t>
  </si>
  <si>
    <t>2025-03-11T05:04:49.393879</t>
  </si>
  <si>
    <t>2025-03-11T05:04:50.369910</t>
  </si>
  <si>
    <t>2025-03-11T05:04:51.345905</t>
  </si>
  <si>
    <t>2025-03-11T05:04:52.321917</t>
  </si>
  <si>
    <t>2025-03-11T05:04:53.297913</t>
  </si>
  <si>
    <t>2025-03-11T05:04:54.273910</t>
  </si>
  <si>
    <t>2025-03-11T05:04:55.249917</t>
  </si>
  <si>
    <t>2025-03-11T05:04:56.225909</t>
  </si>
  <si>
    <t>2025-03-11T05:04:57.201890</t>
  </si>
  <si>
    <t>2025-03-11T05:04:58.177897</t>
  </si>
  <si>
    <t>2025-03-11T05:04:59.153903</t>
  </si>
  <si>
    <t>2025-03-11T05:05:00.129900</t>
  </si>
  <si>
    <t>2025-03-11T05:05:01.105900</t>
  </si>
  <si>
    <t>2025-03-11T05:05:02.081889</t>
  </si>
  <si>
    <t>2025-03-11T05:05:03.057897</t>
  </si>
  <si>
    <t>2025-03-11T05:05:04.019551</t>
  </si>
  <si>
    <t>2025-03-11T05:05:05.004153</t>
  </si>
  <si>
    <t>2025-03-11T05:05:05.980171</t>
  </si>
  <si>
    <t>2025-03-11T05:05:06.958288</t>
  </si>
  <si>
    <t>2025-03-11T05:05:07.934300</t>
  </si>
  <si>
    <t>2025-03-11T05:05:08.910289</t>
  </si>
  <si>
    <t>2025-03-11T05:05:09.886305</t>
  </si>
  <si>
    <t>2025-03-11T05:05:10.862323</t>
  </si>
  <si>
    <t>2025-03-11T05:05:11.838331</t>
  </si>
  <si>
    <t>2025-03-11T05:05:12.814317</t>
  </si>
  <si>
    <t>2025-03-11T05:05:13.790325</t>
  </si>
  <si>
    <t>2025-03-11T05:05:14.766319</t>
  </si>
  <si>
    <t>2025-03-11T05:05:15.742322</t>
  </si>
  <si>
    <t>2025-03-11T05:05:16.718323</t>
  </si>
  <si>
    <t>2025-03-11T05:05:17.694314</t>
  </si>
  <si>
    <t>2025-03-11T05:05:18.670324</t>
  </si>
  <si>
    <t>2025-03-11T05:05:19.646309</t>
  </si>
  <si>
    <t>2025-03-11T05:05:20.622324</t>
  </si>
  <si>
    <t>2025-03-11T05:05:21.601913</t>
  </si>
  <si>
    <t>2025-03-11T05:05:22.577926</t>
  </si>
  <si>
    <t>2025-03-11T05:05:23.553927</t>
  </si>
  <si>
    <t>2025-03-11T05:05:24.529904</t>
  </si>
  <si>
    <t>2025-03-11T05:05:25.505908</t>
  </si>
  <si>
    <t>2025-03-11T05:05:26.481906</t>
  </si>
  <si>
    <t>2025-03-11T05:05:27.457909</t>
  </si>
  <si>
    <t>2025-03-11T05:05:28.433904</t>
  </si>
  <si>
    <t>2025-03-11T05:05:29.409904</t>
  </si>
  <si>
    <t>2025-03-11T05:05:30.385909</t>
  </si>
  <si>
    <t>2025-03-11T05:05:31.361921</t>
  </si>
  <si>
    <t>2025-03-11T05:05:32.337920</t>
  </si>
  <si>
    <t>2025-03-11T05:05:33.313899</t>
  </si>
  <si>
    <t>2025-03-11T05:05:34.289919</t>
  </si>
  <si>
    <t>2025-03-11T05:05:35.265916</t>
  </si>
  <si>
    <t>2025-03-11T05:05:36.241908</t>
  </si>
  <si>
    <t>2025-03-11T05:05:37.217908</t>
  </si>
  <si>
    <t>2025-03-11T05:05:38.193886</t>
  </si>
  <si>
    <t>2025-03-11T05:05:39.169914</t>
  </si>
  <si>
    <t>2025-03-11T05:05:40.145912</t>
  </si>
  <si>
    <t>2025-03-11T05:05:41.121907</t>
  </si>
  <si>
    <t>2025-03-11T05:05:42.097904</t>
  </si>
  <si>
    <t>2025-03-11T05:05:43.073897</t>
  </si>
  <si>
    <t>2025-03-11T05:05:44.049911</t>
  </si>
  <si>
    <t>2025-03-11T05:05:45.011563</t>
  </si>
  <si>
    <t>2025-03-11T05:05:45.996182</t>
  </si>
  <si>
    <t>2025-03-11T05:05:46.972175</t>
  </si>
  <si>
    <t>2025-03-11T05:05:47.950402</t>
  </si>
  <si>
    <t>2025-03-11T05:05:48.926287</t>
  </si>
  <si>
    <t>2025-03-11T05:05:49.902317</t>
  </si>
  <si>
    <t>2025-03-11T05:05:50.878325</t>
  </si>
  <si>
    <t>2025-03-11T05:05:51.854321</t>
  </si>
  <si>
    <t>2025-03-11T05:05:52.830320</t>
  </si>
  <si>
    <t>2025-03-11T05:05:53.806321</t>
  </si>
  <si>
    <t>2025-03-11T05:05:54.782328</t>
  </si>
  <si>
    <t>2025-03-11T05:05:55.758312</t>
  </si>
  <si>
    <t>2025-03-11T05:05:56.734299</t>
  </si>
  <si>
    <t>2025-03-11T05:05:57.710316</t>
  </si>
  <si>
    <t>2025-03-11T05:05:58.686323</t>
  </si>
  <si>
    <t>2025-03-11T05:05:59.662312</t>
  </si>
  <si>
    <t>2025-03-11T05:06:00.638319</t>
  </si>
  <si>
    <t>2025-03-11T05:06:01.614323</t>
  </si>
  <si>
    <t>2025-03-11T05:06:02.593922</t>
  </si>
  <si>
    <t>2025-03-11T05:06:03.569932</t>
  </si>
  <si>
    <t>2025-03-11T05:06:04.545935</t>
  </si>
  <si>
    <t>2025-03-11T05:06:05.521928</t>
  </si>
  <si>
    <t>2025-03-11T05:06:06.497929</t>
  </si>
  <si>
    <t>2025-03-11T05:06:07.473931</t>
  </si>
  <si>
    <t>2025-03-11T05:06:08.449918</t>
  </si>
  <si>
    <t>2025-03-11T05:06:09.425935</t>
  </si>
  <si>
    <t>2025-03-11T05:06:10.401926</t>
  </si>
  <si>
    <t>2025-03-11T05:06:11.377931</t>
  </si>
  <si>
    <t>2025-03-11T05:06:12.353934</t>
  </si>
  <si>
    <t>2025-03-11T05:06:13.329943</t>
  </si>
  <si>
    <t>2025-03-11T05:06:14.305936</t>
  </si>
  <si>
    <t>2025-03-11T05:06:15.281927</t>
  </si>
  <si>
    <t>2025-03-11T05:06:16.257935</t>
  </si>
  <si>
    <t>2025-03-11T05:06:17.233943</t>
  </si>
  <si>
    <t>2025-03-11T05:06:18.209920</t>
  </si>
  <si>
    <t>2025-03-11T05:06:19.185918</t>
  </si>
  <si>
    <t>2025-03-11T05:06:20.161928</t>
  </si>
  <si>
    <t>2025-03-11T05:06:21.137932</t>
  </si>
  <si>
    <t>2025-03-11T05:06:22.113917</t>
  </si>
  <si>
    <t>2025-03-11T05:06:23.089927</t>
  </si>
  <si>
    <t>2025-03-11T05:06:24.065923</t>
  </si>
  <si>
    <t>2025-03-11T05:06:25.041920</t>
  </si>
  <si>
    <t>2025-03-11T05:06:26.023938</t>
  </si>
  <si>
    <t>2025-03-11T05:06:26.024273</t>
  </si>
  <si>
    <t>2025-03-11T05:06:26.988198</t>
  </si>
  <si>
    <t>2025-03-11T05:06:27.966322</t>
  </si>
  <si>
    <t>2025-03-11T05:06:28.942320</t>
  </si>
  <si>
    <t>2025-03-11T05:06:29.918318</t>
  </si>
  <si>
    <t>2025-03-11T05:06:30.894325</t>
  </si>
  <si>
    <t>2025-03-11T05:06:31.870303</t>
  </si>
  <si>
    <t>2025-03-11T05:06:32.846296</t>
  </si>
  <si>
    <t>2025-03-11T05:06:33.822300</t>
  </si>
  <si>
    <t>2025-03-11T05:06:34.798307</t>
  </si>
  <si>
    <t>2025-03-11T05:06:35.774310</t>
  </si>
  <si>
    <t>2025-03-11T05:06:36.750303</t>
  </si>
  <si>
    <t>2025-03-11T05:06:37.726296</t>
  </si>
  <si>
    <t>2025-03-11T05:06:38.702328</t>
  </si>
  <si>
    <t>2025-03-11T05:06:39.678313</t>
  </si>
  <si>
    <t>2025-03-11T05:06:40.654321</t>
  </si>
  <si>
    <t>2025-03-11T05:06:41.630307</t>
  </si>
  <si>
    <t>2025-03-11T05:06:42.609914</t>
  </si>
  <si>
    <t>2025-03-11T05:06:43.585905</t>
  </si>
  <si>
    <t>2025-03-11T05:06:44.561915</t>
  </si>
  <si>
    <t>2025-03-11T05:06:45.537922</t>
  </si>
  <si>
    <t>2025-03-11T05:06:46.513925</t>
  </si>
  <si>
    <t>2025-03-11T05:06:47.489905</t>
  </si>
  <si>
    <t>2025-03-11T05:06:48.465937</t>
  </si>
  <si>
    <t>2025-03-11T05:06:49.441905</t>
  </si>
  <si>
    <t>2025-03-11T05:06:50.417902</t>
  </si>
  <si>
    <t>2025-03-11T05:06:51.393933</t>
  </si>
  <si>
    <t>2025-03-11T05:06:52.369919</t>
  </si>
  <si>
    <t>2025-03-11T05:06:53.345919</t>
  </si>
  <si>
    <t>2025-03-11T05:06:54.321917</t>
  </si>
  <si>
    <t>2025-03-11T05:06:55.297938</t>
  </si>
  <si>
    <t>2025-03-11T05:06:56.273920</t>
  </si>
  <si>
    <t>2025-03-11T05:06:57.249926</t>
  </si>
  <si>
    <t>2025-03-11T05:06:58.225921</t>
  </si>
  <si>
    <t>2025-03-11T05:06:59.201907</t>
  </si>
  <si>
    <t>2025-03-11T05:07:00.177914</t>
  </si>
  <si>
    <t>2025-03-11T05:07:01.153917</t>
  </si>
  <si>
    <t>2025-03-11T05:07:02.129895</t>
  </si>
  <si>
    <t>2025-03-11T05:07:03.105889</t>
  </si>
  <si>
    <t>2025-03-11T05:07:04.081910</t>
  </si>
  <si>
    <t>2025-03-11T05:07:05.057902</t>
  </si>
  <si>
    <t>2025-03-11T05:07:06.019567</t>
  </si>
  <si>
    <t>2025-03-11T05:07:07.004171</t>
  </si>
  <si>
    <t>2025-03-11T05:07:07.980164</t>
  </si>
  <si>
    <t>2025-03-11T05:07:08.958317</t>
  </si>
  <si>
    <t>2025-03-11T05:07:09.934310</t>
  </si>
  <si>
    <t>2025-03-11T05:07:10.910318</t>
  </si>
  <si>
    <t>2025-03-11T05:07:11.886314</t>
  </si>
  <si>
    <t>2025-03-11T05:07:12.863034</t>
  </si>
  <si>
    <t>2025-03-11T05:07:13.838314</t>
  </si>
  <si>
    <t>2025-03-11T05:07:14.814310</t>
  </si>
  <si>
    <t>2025-03-11T05:07:15.790313</t>
  </si>
  <si>
    <t>2025-03-11T05:07:16.766324</t>
  </si>
  <si>
    <t>2025-03-11T05:07:17.742304</t>
  </si>
  <si>
    <t>2025-03-11T05:07:18.718332</t>
  </si>
  <si>
    <t>2025-03-11T05:07:19.694331</t>
  </si>
  <si>
    <t>2025-03-11T05:07:20.670337</t>
  </si>
  <si>
    <t>2025-03-11T05:07:21.646329</t>
  </si>
  <si>
    <t>2025-03-11T05:07:22.622329</t>
  </si>
  <si>
    <t>2025-03-11T05:07:23.601933</t>
  </si>
  <si>
    <t>2025-03-11T05:07:24.577945</t>
  </si>
  <si>
    <t>2025-03-11T05:07:25.553945</t>
  </si>
  <si>
    <t>2025-03-11T05:07:26.529939</t>
  </si>
  <si>
    <t>2025-03-11T05:07:27.505938</t>
  </si>
  <si>
    <t>2025-03-11T05:07:28.481936</t>
  </si>
  <si>
    <t>2025-03-11T05:07:29.457908</t>
  </si>
  <si>
    <t>2025-03-11T05:07:30.433941</t>
  </si>
  <si>
    <t>2025-03-11T05:07:31.409944</t>
  </si>
  <si>
    <t>2025-03-11T05:07:32.385912</t>
  </si>
  <si>
    <t>2025-03-11T05:07:33.361911</t>
  </si>
  <si>
    <t>2025-03-11T05:07:34.337942</t>
  </si>
  <si>
    <t>2025-03-11T05:07:35.313925</t>
  </si>
  <si>
    <t>2025-03-11T05:07:36.289931</t>
  </si>
  <si>
    <t>2025-03-11T05:07:37.265925</t>
  </si>
  <si>
    <t>2025-03-11T05:07:38.241913</t>
  </si>
  <si>
    <t>2025-03-11T05:07:39.217941</t>
  </si>
  <si>
    <t>2025-03-11T05:07:40.193917</t>
  </si>
  <si>
    <t>2025-03-11T05:07:41.169910</t>
  </si>
  <si>
    <t>2025-03-11T05:07:42.145925</t>
  </si>
  <si>
    <t>2025-03-11T05:07:43.121910</t>
  </si>
  <si>
    <t>2025-03-11T05:07:44.097908</t>
  </si>
  <si>
    <t>2025-03-11T05:07:45.073908</t>
  </si>
  <si>
    <t>2025-03-11T05:07:46.049935</t>
  </si>
  <si>
    <t>2025-03-11T05:07:47.011572</t>
  </si>
  <si>
    <t>2025-03-11T05:07:47.996157</t>
  </si>
  <si>
    <t>2025-03-11T05:07:48.972205</t>
  </si>
  <si>
    <t>2025-03-11T05:07:49.950305</t>
  </si>
  <si>
    <t>2025-03-11T05:07:50.926303</t>
  </si>
  <si>
    <t>2025-03-11T05:07:51.902340</t>
  </si>
  <si>
    <t>2025-03-11T05:07:52.878328</t>
  </si>
  <si>
    <t>2025-03-11T05:07:53.854325</t>
  </si>
  <si>
    <t>2025-03-11T05:07:54.830328</t>
  </si>
  <si>
    <t>2025-03-11T05:07:55.806317</t>
  </si>
  <si>
    <t>2025-03-11T05:07:56.782328</t>
  </si>
  <si>
    <t>2025-03-11T05:07:57.758322</t>
  </si>
  <si>
    <t>2025-03-11T05:07:58.734335</t>
  </si>
  <si>
    <t>2025-03-11T05:07:59.710329</t>
  </si>
  <si>
    <t>2025-03-11T05:08:00.686326</t>
  </si>
  <si>
    <t>2025-03-11T05:08:01.662310</t>
  </si>
  <si>
    <t>2025-03-11T05:08:02.638305</t>
  </si>
  <si>
    <t>2025-03-11T05:08:03.614303</t>
  </si>
  <si>
    <t>2025-03-11T05:08:04.593914</t>
  </si>
  <si>
    <t>2025-03-11T05:08:05.569919</t>
  </si>
  <si>
    <t>2025-03-11T05:08:06.545916</t>
  </si>
  <si>
    <t>2025-03-11T05:08:07.521907</t>
  </si>
  <si>
    <t>2025-03-11T05:08:08.497938</t>
  </si>
  <si>
    <t>2025-03-11T05:08:09.473846</t>
  </si>
  <si>
    <t>2025-03-11T05:08:10.449838</t>
  </si>
  <si>
    <t>2025-03-11T05:08:11.425846</t>
  </si>
  <si>
    <t>2025-03-11T05:08:12.401849</t>
  </si>
  <si>
    <t>2025-03-11T05:08:13.377851</t>
  </si>
  <si>
    <t>2025-03-11T05:08:14.353852</t>
  </si>
  <si>
    <t>2025-03-11T05:08:15.329947</t>
  </si>
  <si>
    <t>2025-03-11T05:08:16.305959</t>
  </si>
  <si>
    <t>2025-03-11T05:08:17.281949</t>
  </si>
  <si>
    <t>2025-03-11T05:08:18.257941</t>
  </si>
  <si>
    <t>2025-03-11T05:08:19.233938</t>
  </si>
  <si>
    <t>2025-03-11T05:08:20.209929</t>
  </si>
  <si>
    <t>2025-03-11T05:08:21.185935</t>
  </si>
  <si>
    <t>2025-03-11T05:08:22.161939</t>
  </si>
  <si>
    <t>2025-03-11T05:08:23.137940</t>
  </si>
  <si>
    <t>2025-03-11T05:08:24.113935</t>
  </si>
  <si>
    <t>2025-03-11T05:08:25.089935</t>
  </si>
  <si>
    <t>2025-03-11T05:08:26.065936</t>
  </si>
  <si>
    <t>2025-03-11T05:08:27.041934</t>
  </si>
  <si>
    <t>2025-03-11T05:08:28.023948</t>
  </si>
  <si>
    <t>2025-03-11T05:08:28.024291</t>
  </si>
  <si>
    <t>2025-03-11T05:08:28.988190</t>
  </si>
  <si>
    <t>2025-03-11T05:08:29.966332</t>
  </si>
  <si>
    <t>2025-03-11T05:08:30.942335</t>
  </si>
  <si>
    <t>2025-03-11T05:08:31.918334</t>
  </si>
  <si>
    <t>2025-03-11T05:08:32.894333</t>
  </si>
  <si>
    <t>2025-03-11T05:08:33.870335</t>
  </si>
  <si>
    <t>2025-03-11T05:08:34.846331</t>
  </si>
  <si>
    <t>2025-03-11T05:08:35.822333</t>
  </si>
  <si>
    <t>2025-03-11T05:08:36.798335</t>
  </si>
  <si>
    <t>2025-03-11T05:08:37.774337</t>
  </si>
  <si>
    <t>2025-03-11T05:08:38.750346</t>
  </si>
  <si>
    <t>2025-03-11T05:08:39.726331</t>
  </si>
  <si>
    <t>2025-03-11T05:08:40.702345</t>
  </si>
  <si>
    <t>2025-03-11T05:08:41.678344</t>
  </si>
  <si>
    <t>2025-03-11T05:08:42.654336</t>
  </si>
  <si>
    <t>2025-03-11T05:08:43.630335</t>
  </si>
  <si>
    <t>2025-03-11T05:08:44.609947</t>
  </si>
  <si>
    <t>2025-03-11T05:08:45.585942</t>
  </si>
  <si>
    <t>2025-03-11T05:08:46.561946</t>
  </si>
  <si>
    <t>2025-03-11T05:08:47.537940</t>
  </si>
  <si>
    <t>2025-03-11T05:08:48.513940</t>
  </si>
  <si>
    <t>2025-03-11T05:08:49.489936</t>
  </si>
  <si>
    <t>2025-03-11T05:08:50.465941</t>
  </si>
  <si>
    <t>2025-03-11T05:08:51.441951</t>
  </si>
  <si>
    <t>2025-03-11T05:08:52.417932</t>
  </si>
  <si>
    <t>2025-03-11T05:08:53.393940</t>
  </si>
  <si>
    <t>2025-03-11T05:08:54.369944</t>
  </si>
  <si>
    <t>2025-03-11T05:08:55.345935</t>
  </si>
  <si>
    <t>2025-03-11T05:08:56.321939</t>
  </si>
  <si>
    <t>2025-03-11T05:08:57.297938</t>
  </si>
  <si>
    <t>2025-03-11T05:08:58.273925</t>
  </si>
  <si>
    <t>2025-03-11T05:08:59.249942</t>
  </si>
  <si>
    <t>2025-03-11T05:09:00.225949</t>
  </si>
  <si>
    <t>2025-03-11T05:09:01.201927</t>
  </si>
  <si>
    <t>2025-03-11T05:09:02.177941</t>
  </si>
  <si>
    <t>2025-03-11T05:09:03.153933</t>
  </si>
  <si>
    <t>2025-03-11T05:09:04.129932</t>
  </si>
  <si>
    <t>2025-03-11T05:09:05.105932</t>
  </si>
  <si>
    <t>2025-03-11T05:09:06.081936</t>
  </si>
  <si>
    <t>2025-03-11T05:09:07.057930</t>
  </si>
  <si>
    <t>2025-03-11T05:09:08.019597</t>
  </si>
  <si>
    <t>2025-03-11T05:09:09.004211</t>
  </si>
  <si>
    <t>2025-03-11T05:09:09.980202</t>
  </si>
  <si>
    <t>2025-03-11T05:09:10.958342</t>
  </si>
  <si>
    <t>2025-03-11T05:09:11.934351</t>
  </si>
  <si>
    <t>2025-03-11T05:09:12.910350</t>
  </si>
  <si>
    <t>2025-03-11T05:09:13.886350</t>
  </si>
  <si>
    <t>2025-03-11T05:09:14.862447</t>
  </si>
  <si>
    <t>2025-03-11T05:09:15.838345</t>
  </si>
  <si>
    <t>2025-03-11T05:09:16.814337</t>
  </si>
  <si>
    <t>2025-03-11T05:09:17.790350</t>
  </si>
  <si>
    <t>2025-03-11T05:09:18.766344</t>
  </si>
  <si>
    <t>2025-03-11T05:09:19.742353</t>
  </si>
  <si>
    <t>2025-03-11T05:09:20.718345</t>
  </si>
  <si>
    <t>2025-03-11T05:09:21.694349</t>
  </si>
  <si>
    <t>2025-03-11T05:09:22.670355</t>
  </si>
  <si>
    <t>2025-03-11T05:09:23.646359</t>
  </si>
  <si>
    <t>2025-03-11T05:09:24.622358</t>
  </si>
  <si>
    <t>2025-03-11T05:09:25.601944</t>
  </si>
  <si>
    <t>2025-03-11T05:09:26.577935</t>
  </si>
  <si>
    <t>2025-03-11T05:09:27.553952</t>
  </si>
  <si>
    <t>2025-03-11T05:09:28.529973</t>
  </si>
  <si>
    <t>2025-03-11T05:09:29.505961</t>
  </si>
  <si>
    <t>2025-03-11T05:09:30.481976</t>
  </si>
  <si>
    <t>2025-03-11T05:09:31.457970</t>
  </si>
  <si>
    <t>2025-03-11T05:09:32.433968</t>
  </si>
  <si>
    <t>2025-03-11T05:09:33.409969</t>
  </si>
  <si>
    <t>2025-03-11T05:09:34.385968</t>
  </si>
  <si>
    <t>2025-03-11T05:09:35.361973</t>
  </si>
  <si>
    <t>2025-03-11T05:09:36.337976</t>
  </si>
  <si>
    <t>2025-03-11T05:09:37.313976</t>
  </si>
  <si>
    <t>2025-03-11T05:09:38.289970</t>
  </si>
  <si>
    <t>2025-03-11T05:09:39.265975</t>
  </si>
  <si>
    <t>2025-03-11T05:09:40.241975</t>
  </si>
  <si>
    <t>2025-03-11T05:09:41.217975</t>
  </si>
  <si>
    <t>2025-03-11T05:09:42.193967</t>
  </si>
  <si>
    <t>2025-03-11T05:09:43.169974</t>
  </si>
  <si>
    <t>2025-03-11T05:09:44.145975</t>
  </si>
  <si>
    <t>2025-03-11T05:09:45.121969</t>
  </si>
  <si>
    <t>2025-03-11T05:09:46.097964</t>
  </si>
  <si>
    <t>2025-03-11T05:09:47.073965</t>
  </si>
  <si>
    <t>2025-03-11T05:09:48.049976</t>
  </si>
  <si>
    <t>2025-03-11T05:09:49.011625</t>
  </si>
  <si>
    <t>2025-03-11T05:09:49.996231</t>
  </si>
  <si>
    <t>2025-03-11T05:09:50.972242</t>
  </si>
  <si>
    <t>2025-03-11T05:09:51.950368</t>
  </si>
  <si>
    <t>2025-03-11T05:09:52.926349</t>
  </si>
  <si>
    <t>2025-03-11T05:09:53.902367</t>
  </si>
  <si>
    <t>2025-03-11T05:09:54.878367</t>
  </si>
  <si>
    <t>2025-03-11T05:09:55.854372</t>
  </si>
  <si>
    <t>2025-03-11T05:09:56.830382</t>
  </si>
  <si>
    <t>2025-03-11T05:09:57.806376</t>
  </si>
  <si>
    <t>2025-03-11T05:09:58.782368</t>
  </si>
  <si>
    <t>2025-03-11T05:09:59.758368</t>
  </si>
  <si>
    <t>2025-03-11T05:10:00.734366</t>
  </si>
  <si>
    <t>2025-03-11T05:10:01.710376</t>
  </si>
  <si>
    <t>2025-03-11T05:10:02.686380</t>
  </si>
  <si>
    <t>2025-03-11T05:10:03.662392</t>
  </si>
  <si>
    <t>2025-03-11T05:10:04.638390</t>
  </si>
  <si>
    <t>2025-03-11T05:10:05.614386</t>
  </si>
  <si>
    <t>2025-03-11T05:10:06.593984</t>
  </si>
  <si>
    <t>2025-03-11T05:10:07.569995</t>
  </si>
  <si>
    <t>2025-03-11T05:10:08.545996</t>
  </si>
  <si>
    <t>2025-03-11T05:10:09.521989</t>
  </si>
  <si>
    <t>2025-03-11T05:10:10.497988</t>
  </si>
  <si>
    <t>2025-03-11T05:10:11.474000</t>
  </si>
  <si>
    <t>2025-03-11T05:10:12.449990</t>
  </si>
  <si>
    <t>2025-03-11T05:10:13.425995</t>
  </si>
  <si>
    <t>2025-03-11T05:10:14.401982</t>
  </si>
  <si>
    <t>2025-03-11T05:10:15.377986</t>
  </si>
  <si>
    <t>2025-03-11T05:10:16.353999</t>
  </si>
  <si>
    <t>2025-03-11T05:10:17.330007</t>
  </si>
  <si>
    <t>2025-03-11T05:10:18.306010</t>
  </si>
  <si>
    <t>2025-03-11T05:10:19.281989</t>
  </si>
  <si>
    <t>2025-03-11T05:10:20.257993</t>
  </si>
  <si>
    <t>2025-03-11T05:10:21.233991</t>
  </si>
  <si>
    <t>2025-03-11T05:10:22.209988</t>
  </si>
  <si>
    <t>2025-03-11T05:10:23.185989</t>
  </si>
  <si>
    <t>2025-03-11T05:10:24.161992</t>
  </si>
  <si>
    <t>2025-03-11T05:10:25.137995</t>
  </si>
  <si>
    <t>2025-03-11T05:10:26.113989</t>
  </si>
  <si>
    <t>2025-03-11T05:10:27.090001</t>
  </si>
  <si>
    <t>2025-03-11T05:10:28.065990</t>
  </si>
  <si>
    <t>2025-03-11T05:10:29.041999</t>
  </si>
  <si>
    <t>2025-03-11T05:10:30.023984</t>
  </si>
  <si>
    <t>2025-03-11T05:10:30.024269</t>
  </si>
  <si>
    <t>2025-03-11T05:10:30.988237</t>
  </si>
  <si>
    <t>2025-03-11T05:10:31.966471</t>
  </si>
  <si>
    <t>2025-03-11T05:10:32.942484</t>
  </si>
  <si>
    <t>2025-03-11T05:10:33.918383</t>
  </si>
  <si>
    <t>2025-03-11T05:10:34.894391</t>
  </si>
  <si>
    <t>2025-03-11T05:10:35.870401</t>
  </si>
  <si>
    <t>2025-03-11T05:10:36.846400</t>
  </si>
  <si>
    <t>2025-03-11T05:10:37.822405</t>
  </si>
  <si>
    <t>2025-03-11T05:10:38.798402</t>
  </si>
  <si>
    <t>2025-03-11T05:10:39.774405</t>
  </si>
  <si>
    <t>2025-03-11T05:10:40.750401</t>
  </si>
  <si>
    <t>2025-03-11T05:10:41.726417</t>
  </si>
  <si>
    <t>2025-03-11T05:10:42.702413</t>
  </si>
  <si>
    <t>2025-03-11T05:10:43.678422</t>
  </si>
  <si>
    <t>2025-03-11T05:10:44.654402</t>
  </si>
  <si>
    <t>2025-03-11T05:10:45.630406</t>
  </si>
  <si>
    <t>2025-03-11T05:10:46.609971</t>
  </si>
  <si>
    <t>2025-03-11T05:10:47.586019</t>
  </si>
  <si>
    <t>2025-03-11T05:10:48.562022</t>
  </si>
  <si>
    <t>2025-03-11T05:10:49.538013</t>
  </si>
  <si>
    <t>2025-03-11T05:10:50.514012</t>
  </si>
  <si>
    <t>2025-03-11T05:10:51.490021</t>
  </si>
  <si>
    <t>2025-03-11T05:10:52.466024</t>
  </si>
  <si>
    <t>2025-03-11T05:10:53.442015</t>
  </si>
  <si>
    <t>2025-03-11T05:10:54.418022</t>
  </si>
  <si>
    <t>2025-03-11T05:10:55.394017</t>
  </si>
  <si>
    <t>2025-03-11T05:10:56.370021</t>
  </si>
  <si>
    <t>2025-03-11T05:10:57.346025</t>
  </si>
  <si>
    <t>2025-03-11T05:10:58.322017</t>
  </si>
  <si>
    <t>2025-03-11T05:10:59.298029</t>
  </si>
  <si>
    <t>2025-03-11T05:11:00.274011</t>
  </si>
  <si>
    <t>2025-03-11T05:11:01.250016</t>
  </si>
  <si>
    <t>2025-03-11T05:11:02.226024</t>
  </si>
  <si>
    <t>2025-03-11T05:11:03.202016</t>
  </si>
  <si>
    <t>2025-03-11T05:11:04.178023</t>
  </si>
  <si>
    <t>2025-03-11T05:11:05.154028</t>
  </si>
  <si>
    <t>2025-03-11T05:11:06.130019</t>
  </si>
  <si>
    <t>2025-03-11T05:11:07.105990</t>
  </si>
  <si>
    <t>2025-03-11T05:11:08.082002</t>
  </si>
  <si>
    <t>2025-03-11T05:11:09.058003</t>
  </si>
  <si>
    <t>2025-03-11T05:11:10.019672</t>
  </si>
  <si>
    <t>2025-03-11T05:11:11.004271</t>
  </si>
  <si>
    <t>2025-03-11T05:11:11.980265</t>
  </si>
  <si>
    <t>2025-03-11T05:11:12.958418</t>
  </si>
  <si>
    <t>2025-03-11T05:11:13.934412</t>
  </si>
  <si>
    <t>2025-03-11T05:11:14.910428</t>
  </si>
  <si>
    <t>2025-03-11T05:11:15.886424</t>
  </si>
  <si>
    <t>2025-03-11T05:11:16.862432</t>
  </si>
  <si>
    <t>2025-03-11T05:11:17.838432</t>
  </si>
  <si>
    <t>2025-03-11T05:11:18.814432</t>
  </si>
  <si>
    <t>2025-03-11T05:11:19.790423</t>
  </si>
  <si>
    <t>2025-03-11T05:11:20.766426</t>
  </si>
  <si>
    <t>2025-03-11T05:11:21.742427</t>
  </si>
  <si>
    <t>2025-03-11T05:11:22.718427</t>
  </si>
  <si>
    <t>2025-03-11T05:11:23.694428</t>
  </si>
  <si>
    <t>2025-03-11T05:11:24.670429</t>
  </si>
  <si>
    <t>2025-03-11T05:11:25.646431</t>
  </si>
  <si>
    <t>2025-03-11T05:11:26.622441</t>
  </si>
  <si>
    <t>2025-03-11T05:11:27.602038</t>
  </si>
  <si>
    <t>2025-03-11T05:11:28.578035</t>
  </si>
  <si>
    <t>2025-03-11T05:11:29.554037</t>
  </si>
  <si>
    <t>2025-03-11T05:11:30.530033</t>
  </si>
  <si>
    <t>2025-03-11T05:11:31.506024</t>
  </si>
  <si>
    <t>2025-03-11T05:11:32.482017</t>
  </si>
  <si>
    <t>2025-03-11T05:11:33.458016</t>
  </si>
  <si>
    <t>2025-03-11T05:11:34.434030</t>
  </si>
  <si>
    <t>2025-03-11T05:11:35.410018</t>
  </si>
  <si>
    <t>2025-03-11T05:11:36.386023</t>
  </si>
  <si>
    <t>2025-03-11T05:11:37.362013</t>
  </si>
  <si>
    <t>2025-03-11T05:11:38.338025</t>
  </si>
  <si>
    <t>2025-03-11T05:11:39.314040</t>
  </si>
  <si>
    <t>2025-03-11T05:11:40.290033</t>
  </si>
  <si>
    <t>2025-03-11T05:11:41.266033</t>
  </si>
  <si>
    <t>2025-03-11T05:11:42.242038</t>
  </si>
  <si>
    <t>2025-03-11T05:11:43.218028</t>
  </si>
  <si>
    <t>2025-03-11T05:11:44.194016</t>
  </si>
  <si>
    <t>2025-03-11T05:11:45.170020</t>
  </si>
  <si>
    <t>2025-03-11T05:11:46.146034</t>
  </si>
  <si>
    <t>2025-03-11T05:11:47.122018</t>
  </si>
  <si>
    <t>2025-03-11T05:11:48.098027</t>
  </si>
  <si>
    <t>2025-03-11T05:11:49.074024</t>
  </si>
  <si>
    <t>2025-03-11T05:11:50.050024</t>
  </si>
  <si>
    <t>2025-03-11T05:11:51.011693</t>
  </si>
  <si>
    <t>2025-03-11T05:11:51.996254</t>
  </si>
  <si>
    <t>2025-03-11T05:11:52.972284</t>
  </si>
  <si>
    <t>2025-03-11T05:11:53.950443</t>
  </si>
  <si>
    <t>2025-03-11T05:11:54.926430</t>
  </si>
  <si>
    <t>2025-03-11T05:11:55.902430</t>
  </si>
  <si>
    <t>2025-03-11T05:11:56.878440</t>
  </si>
  <si>
    <t>2025-03-11T05:11:57.854441</t>
  </si>
  <si>
    <t>2025-03-11T05:11:58.830447</t>
  </si>
  <si>
    <t>2025-03-11T05:11:59.806446</t>
  </si>
  <si>
    <t>2025-03-11T05:12:00.782453</t>
  </si>
  <si>
    <t>2025-03-11T05:12:01.758441</t>
  </si>
  <si>
    <t>2025-03-11T05:12:02.734440</t>
  </si>
  <si>
    <t>2025-03-11T05:12:03.710449</t>
  </si>
  <si>
    <t>2025-03-11T05:12:04.686437</t>
  </si>
  <si>
    <t>2025-03-11T05:12:05.662448</t>
  </si>
  <si>
    <t>2025-03-11T05:12:06.638444</t>
  </si>
  <si>
    <t>2025-03-11T05:12:07.614436</t>
  </si>
  <si>
    <t>2025-03-11T05:12:08.594047</t>
  </si>
  <si>
    <t>2025-03-11T05:12:09.570057</t>
  </si>
  <si>
    <t>2025-03-11T05:12:10.546050</t>
  </si>
  <si>
    <t>2025-03-11T05:12:11.522049</t>
  </si>
  <si>
    <t>2025-03-11T05:12:12.498054</t>
  </si>
  <si>
    <t>2025-03-11T05:12:13.474048</t>
  </si>
  <si>
    <t>2025-03-11T05:12:14.450036</t>
  </si>
  <si>
    <t>2025-03-11T05:12:15.426045</t>
  </si>
  <si>
    <t>2025-03-11T05:12:16.402051</t>
  </si>
  <si>
    <t>2025-03-11T05:12:17.378045</t>
  </si>
  <si>
    <t>2025-03-11T05:12:18.354050</t>
  </si>
  <si>
    <t>2025-03-11T05:12:19.330055</t>
  </si>
  <si>
    <t>2025-03-11T05:12:20.306060</t>
  </si>
  <si>
    <t>2025-03-11T05:12:21.282056</t>
  </si>
  <si>
    <t>2025-03-11T05:12:22.258051</t>
  </si>
  <si>
    <t>2025-03-11T05:12:23.234052</t>
  </si>
  <si>
    <t>2025-03-11T05:12:24.210051</t>
  </si>
  <si>
    <t>2025-03-11T05:12:25.186037</t>
  </si>
  <si>
    <t>2025-03-11T05:12:26.162051</t>
  </si>
  <si>
    <t>2025-03-11T05:12:27.138048</t>
  </si>
  <si>
    <t>2025-03-11T05:12:28.114043</t>
  </si>
  <si>
    <t>2025-03-11T05:12:29.090047</t>
  </si>
  <si>
    <t>2025-03-11T05:12:30.066048</t>
  </si>
  <si>
    <t>2025-03-11T05:12:31.042058</t>
  </si>
  <si>
    <t>2025-03-11T05:12:32.024068</t>
  </si>
  <si>
    <t>2025-03-11T05:12:32.024307</t>
  </si>
  <si>
    <t>2025-03-11T05:12:32.988299</t>
  </si>
  <si>
    <t>2025-03-11T05:12:33.966442</t>
  </si>
  <si>
    <t>2025-03-11T05:12:34.942460</t>
  </si>
  <si>
    <t>2025-03-11T05:12:35.918465</t>
  </si>
  <si>
    <t>2025-03-11T05:12:36.894465</t>
  </si>
  <si>
    <t>2025-03-11T05:12:37.870460</t>
  </si>
  <si>
    <t>2025-03-11T05:12:38.846454</t>
  </si>
  <si>
    <t>2025-03-11T05:12:39.822458</t>
  </si>
  <si>
    <t>2025-03-11T05:12:40.798459</t>
  </si>
  <si>
    <t>2025-03-11T05:12:41.774456</t>
  </si>
  <si>
    <t>2025-03-11T05:12:42.750465</t>
  </si>
  <si>
    <t>2025-03-11T05:12:43.726468</t>
  </si>
  <si>
    <t>2025-03-11T05:12:44.702459</t>
  </si>
  <si>
    <t>2025-03-11T05:12:45.678385</t>
  </si>
  <si>
    <t>2025-03-11T05:12:46.654386</t>
  </si>
  <si>
    <t>2025-03-11T05:12:47.630380</t>
  </si>
  <si>
    <t>2025-03-11T05:12:48.609973</t>
  </si>
  <si>
    <t>2025-03-11T05:12:49.585976</t>
  </si>
  <si>
    <t>2025-03-11T05:12:50.562068</t>
  </si>
  <si>
    <t>2025-03-11T05:12:51.538071</t>
  </si>
  <si>
    <t>2025-03-11T05:12:52.514063</t>
  </si>
  <si>
    <t>2025-03-11T05:12:53.490070</t>
  </si>
  <si>
    <t>2025-03-11T05:12:54.466084</t>
  </si>
  <si>
    <t>2025-03-11T05:12:55.442075</t>
  </si>
  <si>
    <t>2025-03-11T05:12:56.418082</t>
  </si>
  <si>
    <t>2025-03-11T05:12:57.394064</t>
  </si>
  <si>
    <t>2025-03-11T05:12:58.370087</t>
  </si>
  <si>
    <t>2025-03-11T05:12:59.346080</t>
  </si>
  <si>
    <t>2025-03-11T05:13:00.322081</t>
  </si>
  <si>
    <t>2025-03-11T05:13:01.298087</t>
  </si>
  <si>
    <t>2025-03-11T05:13:02.274089</t>
  </si>
  <si>
    <t>2025-03-11T05:13:03.250099</t>
  </si>
  <si>
    <t>2025-03-11T05:13:04.226083</t>
  </si>
  <si>
    <t>2025-03-11T05:13:05.202077</t>
  </si>
  <si>
    <t>2025-03-11T05:13:06.178074</t>
  </si>
  <si>
    <t>2025-03-11T05:13:07.154060</t>
  </si>
  <si>
    <t>2025-03-11T05:13:08.130070</t>
  </si>
  <si>
    <t>2025-03-11T05:13:09.106075</t>
  </si>
  <si>
    <t>2025-03-11T05:13:10.082081</t>
  </si>
  <si>
    <t>2025-03-11T05:13:11.058087</t>
  </si>
  <si>
    <t>2025-03-11T05:13:12.019751</t>
  </si>
  <si>
    <t>2025-03-11T05:13:13.004336</t>
  </si>
  <si>
    <t>2025-03-11T05:13:13.981014</t>
  </si>
  <si>
    <t>2025-03-11T05:13:14.958481</t>
  </si>
  <si>
    <t>2025-03-11T05:13:15.934475</t>
  </si>
  <si>
    <t>2025-03-11T05:13:16.910478</t>
  </si>
  <si>
    <t>2025-03-11T05:13:17.886485</t>
  </si>
  <si>
    <t>2025-03-11T05:13:18.862486</t>
  </si>
  <si>
    <t>2025-03-11T05:13:19.838483</t>
  </si>
  <si>
    <t>2025-03-11T05:13:20.814486</t>
  </si>
  <si>
    <t>2025-03-11T05:13:21.790487</t>
  </si>
  <si>
    <t>2025-03-11T05:13:22.766489</t>
  </si>
  <si>
    <t>2025-03-11T05:13:23.742488</t>
  </si>
  <si>
    <t>2025-03-11T05:13:24.718483</t>
  </si>
  <si>
    <t>2025-03-11T05:13:25.694488</t>
  </si>
  <si>
    <t>2025-03-11T05:13:26.670487</t>
  </si>
  <si>
    <t>2025-03-11T05:13:27.646489</t>
  </si>
  <si>
    <t>2025-03-11T05:13:28.622495</t>
  </si>
  <si>
    <t>2025-03-11T05:13:29.602087</t>
  </si>
  <si>
    <t>2025-03-11T05:13:30.578048</t>
  </si>
  <si>
    <t>2025-03-11T05:13:31.554107</t>
  </si>
  <si>
    <t>2025-03-11T05:13:32.530103</t>
  </si>
  <si>
    <t>2025-03-11T05:13:33.506089</t>
  </si>
  <si>
    <t>2025-03-11T05:13:34.482091</t>
  </si>
  <si>
    <t>2025-03-11T05:13:35.458083</t>
  </si>
  <si>
    <t>2025-03-11T05:13:36.434062</t>
  </si>
  <si>
    <t>2025-03-11T05:13:37.410068</t>
  </si>
  <si>
    <t>2025-03-11T05:13:38.386068</t>
  </si>
  <si>
    <t>2025-03-11T05:13:39.362096</t>
  </si>
  <si>
    <t>2025-03-11T05:13:40.338097</t>
  </si>
  <si>
    <t>2025-03-11T05:13:41.314091</t>
  </si>
  <si>
    <t>2025-03-11T05:13:42.290084</t>
  </si>
  <si>
    <t>2025-03-11T05:13:43.266076</t>
  </si>
  <si>
    <t>2025-03-11T05:13:44.242073</t>
  </si>
  <si>
    <t>2025-03-11T05:13:45.218081</t>
  </si>
  <si>
    <t>2025-03-11T05:13:46.194088</t>
  </si>
  <si>
    <t>2025-03-11T05:13:47.170071</t>
  </si>
  <si>
    <t>2025-03-11T05:13:48.146069</t>
  </si>
  <si>
    <t>2025-03-11T05:13:49.122061</t>
  </si>
  <si>
    <t>2025-03-11T05:13:50.098069</t>
  </si>
  <si>
    <t>2025-03-11T05:13:51.074089</t>
  </si>
  <si>
    <t>2025-03-11T05:13:52.050097</t>
  </si>
  <si>
    <t>2025-03-11T05:13:53.011758</t>
  </si>
  <si>
    <t>2025-03-11T05:13:53.996346</t>
  </si>
  <si>
    <t>2025-03-11T05:13:54.972357</t>
  </si>
  <si>
    <t>2025-03-11T05:13:55.950485</t>
  </si>
  <si>
    <t>2025-03-11T05:13:56.926489</t>
  </si>
  <si>
    <t>2025-03-11T05:13:57.902488</t>
  </si>
  <si>
    <t>2025-03-11T05:13:58.878493</t>
  </si>
  <si>
    <t>2025-03-11T05:13:59.854493</t>
  </si>
  <si>
    <t>2025-03-11T05:14:00.830502</t>
  </si>
  <si>
    <t>2025-03-11T05:14:01.806486</t>
  </si>
  <si>
    <t>2025-03-11T05:14:02.782502</t>
  </si>
  <si>
    <t>2025-03-11T05:14:03.758472</t>
  </si>
  <si>
    <t>2025-03-11T05:14:04.734490</t>
  </si>
  <si>
    <t>2025-03-11T05:14:05.710513</t>
  </si>
  <si>
    <t>2025-03-11T05:14:06.686503</t>
  </si>
  <si>
    <t>2025-03-11T05:14:07.662505</t>
  </si>
  <si>
    <t>2025-03-11T05:14:08.638507</t>
  </si>
  <si>
    <t>2025-03-11T05:14:09.614488</t>
  </si>
  <si>
    <t>2025-03-11T05:14:10.594108</t>
  </si>
  <si>
    <t>2025-03-11T05:14:11.570113</t>
  </si>
  <si>
    <t>2025-03-11T05:14:12.546130</t>
  </si>
  <si>
    <t>2025-03-11T05:14:13.522106</t>
  </si>
  <si>
    <t>2025-03-11T05:14:14.498110</t>
  </si>
  <si>
    <t>2025-03-11T05:14:15.474116</t>
  </si>
  <si>
    <t>2025-03-11T05:14:16.450100</t>
  </si>
  <si>
    <t>2025-03-11T05:14:17.426112</t>
  </si>
  <si>
    <t>2025-03-11T05:14:18.402102</t>
  </si>
  <si>
    <t>2025-03-11T05:14:19.378119</t>
  </si>
  <si>
    <t>2025-03-11T05:14:20.354086</t>
  </si>
  <si>
    <t>2025-03-11T05:14:21.330127</t>
  </si>
  <si>
    <t>2025-03-11T05:14:22.306114</t>
  </si>
  <si>
    <t>2025-03-11T05:14:23.282112</t>
  </si>
  <si>
    <t>2025-03-11T05:14:24.258119</t>
  </si>
  <si>
    <t>2025-03-11T05:14:25.234124</t>
  </si>
  <si>
    <t>2025-03-11T05:14:26.210110</t>
  </si>
  <si>
    <t>2025-03-11T05:14:27.186114</t>
  </si>
  <si>
    <t>2025-03-11T05:14:28.162114</t>
  </si>
  <si>
    <t>2025-03-11T05:14:29.138085</t>
  </si>
  <si>
    <t>2025-03-11T05:14:30.114080</t>
  </si>
  <si>
    <t>2025-03-11T05:14:31.090107</t>
  </si>
  <si>
    <t>2025-03-11T05:14:32.066108</t>
  </si>
  <si>
    <t>2025-03-11T05:14:33.042080</t>
  </si>
  <si>
    <t>2025-03-11T05:14:34.024138</t>
  </si>
  <si>
    <t>2025-03-11T05:14:34.024382</t>
  </si>
  <si>
    <t>2025-03-11T05:14:34.988361</t>
  </si>
  <si>
    <t>2025-03-11T05:14:35.966512</t>
  </si>
  <si>
    <t>2025-03-11T05:14:36.942518</t>
  </si>
  <si>
    <t>2025-03-11T05:14:37.918517</t>
  </si>
  <si>
    <t>2025-03-11T05:14:38.894514</t>
  </si>
  <si>
    <t>2025-03-11T05:14:39.870626</t>
  </si>
  <si>
    <t>2025-03-11T05:14:40.846520</t>
  </si>
  <si>
    <t>2025-03-11T05:14:41.822524</t>
  </si>
  <si>
    <t>2025-03-11T05:14:42.798518</t>
  </si>
  <si>
    <t>2025-03-11T05:14:43.774520</t>
  </si>
  <si>
    <t>2025-03-11T05:14:44.750516</t>
  </si>
  <si>
    <t>2025-03-11T05:14:45.726523</t>
  </si>
  <si>
    <t>2025-03-11T05:14:46.702526</t>
  </si>
  <si>
    <t>2025-03-11T05:14:47.678518</t>
  </si>
  <si>
    <t>2025-03-11T05:14:48.654519</t>
  </si>
  <si>
    <t>2025-03-11T05:14:49.630513</t>
  </si>
  <si>
    <t>2025-03-11T05:14:50.610129</t>
  </si>
  <si>
    <t>2025-03-11T05:14:51.586125</t>
  </si>
  <si>
    <t>2025-03-11T05:14:52.562150</t>
  </si>
  <si>
    <t>2025-03-11T05:14:53.538125</t>
  </si>
  <si>
    <t>2025-03-11T05:14:54.514127</t>
  </si>
  <si>
    <t>2025-03-11T05:14:55.490135</t>
  </si>
  <si>
    <t>2025-03-11T05:14:56.466132</t>
  </si>
  <si>
    <t>2025-03-11T05:14:57.442120</t>
  </si>
  <si>
    <t>2025-03-11T05:14:58.418125</t>
  </si>
  <si>
    <t>2025-03-11T05:14:59.394129</t>
  </si>
  <si>
    <t>2025-03-11T05:15:00.370135</t>
  </si>
  <si>
    <t>2025-03-11T05:15:01.346128</t>
  </si>
  <si>
    <t>2025-03-11T05:15:02.322143</t>
  </si>
  <si>
    <t>2025-03-11T05:15:03.298137</t>
  </si>
  <si>
    <t>2025-03-11T05:15:04.274130</t>
  </si>
  <si>
    <t>2025-03-11T05:15:05.250135</t>
  </si>
  <si>
    <t>2025-03-11T05:15:06.226140</t>
  </si>
  <si>
    <t>2025-03-11T05:15:07.202113</t>
  </si>
  <si>
    <t>2025-03-11T05:15:08.178119</t>
  </si>
  <si>
    <t>2025-03-11T05:15:09.154092</t>
  </si>
  <si>
    <t>2025-03-11T05:15:10.130121</t>
  </si>
  <si>
    <t>2025-03-11T05:15:11.106128</t>
  </si>
  <si>
    <t>2025-03-11T05:15:12.082132</t>
  </si>
  <si>
    <t>2025-03-11T05:15:13.058028</t>
  </si>
  <si>
    <t>2025-03-11T05:15:14.019725</t>
  </si>
  <si>
    <t>2025-03-11T05:15:15.004291</t>
  </si>
  <si>
    <t>2025-03-11T05:15:15.980296</t>
  </si>
  <si>
    <t>2025-03-11T05:15:16.958455</t>
  </si>
  <si>
    <t>2025-03-11T05:15:17.934438</t>
  </si>
  <si>
    <t>2025-03-11T05:15:18.910537</t>
  </si>
  <si>
    <t>2025-03-11T05:15:19.886529</t>
  </si>
  <si>
    <t>2025-03-11T05:15:20.862531</t>
  </si>
  <si>
    <t>2025-03-11T05:15:21.838531</t>
  </si>
  <si>
    <t>2025-03-11T05:15:22.814533</t>
  </si>
  <si>
    <t>2025-03-11T05:15:23.790532</t>
  </si>
  <si>
    <t>2025-03-11T05:15:24.766537</t>
  </si>
  <si>
    <t>2025-03-11T05:15:25.742531</t>
  </si>
  <si>
    <t>2025-03-11T05:15:26.718540</t>
  </si>
  <si>
    <t>2025-03-11T05:15:27.694541</t>
  </si>
  <si>
    <t>2025-03-11T05:15:28.670538</t>
  </si>
  <si>
    <t>2025-03-11T05:15:29.646532</t>
  </si>
  <si>
    <t>2025-03-11T05:15:30.622531</t>
  </si>
  <si>
    <t>2025-03-11T05:15:31.602141</t>
  </si>
  <si>
    <t>2025-03-11T05:15:32.578155</t>
  </si>
  <si>
    <t>2025-03-11T05:15:33.554149</t>
  </si>
  <si>
    <t>2025-03-11T05:15:34.530142</t>
  </si>
  <si>
    <t>2025-03-11T05:15:35.506147</t>
  </si>
  <si>
    <t>2025-03-11T05:15:36.482148</t>
  </si>
  <si>
    <t>2025-03-11T05:15:37.458151</t>
  </si>
  <si>
    <t>2025-03-11T05:15:38.434136</t>
  </si>
  <si>
    <t>2025-03-11T05:15:39.410149</t>
  </si>
  <si>
    <t>2025-03-11T05:15:40.386147</t>
  </si>
  <si>
    <t>2025-03-11T05:15:41.362148</t>
  </si>
  <si>
    <t>2025-03-11T05:15:42.338136</t>
  </si>
  <si>
    <t>2025-03-11T05:15:43.314154</t>
  </si>
  <si>
    <t>2025-03-11T05:15:44.290144</t>
  </si>
  <si>
    <t>2025-03-11T05:15:45.266146</t>
  </si>
  <si>
    <t>2025-03-11T05:15:46.242150</t>
  </si>
  <si>
    <t>2025-03-11T05:15:47.218145</t>
  </si>
  <si>
    <t>2025-03-11T05:15:48.194143</t>
  </si>
  <si>
    <t>2025-03-11T05:15:49.170145</t>
  </si>
  <si>
    <t>2025-03-11T05:15:50.146150</t>
  </si>
  <si>
    <t>2025-03-11T05:15:51.122135</t>
  </si>
  <si>
    <t>2025-03-11T05:15:52.098139</t>
  </si>
  <si>
    <t>2025-03-11T05:15:53.074148</t>
  </si>
  <si>
    <t>2025-03-11T05:15:54.050139</t>
  </si>
  <si>
    <t>2025-03-11T05:15:55.011811</t>
  </si>
  <si>
    <t>2025-03-11T05:15:55.996394</t>
  </si>
  <si>
    <t>2025-03-11T05:15:56.972394</t>
  </si>
  <si>
    <t>2025-03-11T05:15:57.950540</t>
  </si>
  <si>
    <t>2025-03-11T05:15:58.926550</t>
  </si>
  <si>
    <t>2025-03-11T05:15:59.902544</t>
  </si>
  <si>
    <t>2025-03-11T05:16:00.878560</t>
  </si>
  <si>
    <t>2025-03-11T05:16:01.854543</t>
  </si>
  <si>
    <t>2025-03-11T05:16:02.830554</t>
  </si>
  <si>
    <t>2025-03-11T05:16:03.806540</t>
  </si>
  <si>
    <t>2025-03-11T05:16:04.782552</t>
  </si>
  <si>
    <t>2025-03-11T05:16:05.758548</t>
  </si>
  <si>
    <t>2025-03-11T05:16:06.734545</t>
  </si>
  <si>
    <t>2025-03-11T05:16:07.710545</t>
  </si>
  <si>
    <t>2025-03-11T05:16:08.686544</t>
  </si>
  <si>
    <t>2025-03-11T05:16:09.662538</t>
  </si>
  <si>
    <t>2025-03-11T05:16:10.638552</t>
  </si>
  <si>
    <t>2025-03-11T05:16:11.614551</t>
  </si>
  <si>
    <t>2025-03-11T05:16:12.594159</t>
  </si>
  <si>
    <t>2025-03-11T05:16:13.570064</t>
  </si>
  <si>
    <t>2025-03-11T05:16:14.546787</t>
  </si>
  <si>
    <t>2025-03-11T05:16:15.522065</t>
  </si>
  <si>
    <t>2025-03-11T05:16:16.498068</t>
  </si>
  <si>
    <t>2025-03-11T05:16:17.474077</t>
  </si>
  <si>
    <t>2025-03-11T05:16:18.450154</t>
  </si>
  <si>
    <t>2025-03-11T05:16:19.426150</t>
  </si>
  <si>
    <t>2025-03-11T05:16:20.402168</t>
  </si>
  <si>
    <t>2025-03-11T05:16:21.378162</t>
  </si>
  <si>
    <t>2025-03-11T05:16:22.354170</t>
  </si>
  <si>
    <t>2025-03-11T05:16:23.330178</t>
  </si>
  <si>
    <t>2025-03-11T05:16:24.306159</t>
  </si>
  <si>
    <t>2025-03-11T05:16:25.282162</t>
  </si>
  <si>
    <t>2025-03-11T05:16:26.258161</t>
  </si>
  <si>
    <t>2025-03-11T05:16:27.234164</t>
  </si>
  <si>
    <t>2025-03-11T05:16:28.210141</t>
  </si>
  <si>
    <t>2025-03-11T05:16:29.186123</t>
  </si>
  <si>
    <t>2025-03-11T05:16:30.162138</t>
  </si>
  <si>
    <t>2025-03-11T05:16:31.138166</t>
  </si>
  <si>
    <t>2025-03-11T05:16:32.114135</t>
  </si>
  <si>
    <t>2025-03-11T05:16:33.090128</t>
  </si>
  <si>
    <t>2025-03-11T05:16:34.066135</t>
  </si>
  <si>
    <t>2025-03-11T05:16:35.042157</t>
  </si>
  <si>
    <t>2025-03-11T05:16:36.024163</t>
  </si>
  <si>
    <t>2025-03-11T05:16:36.024385</t>
  </si>
  <si>
    <t>2025-03-11T05:16:36.988374</t>
  </si>
  <si>
    <t>2025-03-11T05:16:37.966538</t>
  </si>
  <si>
    <t>2025-03-11T05:16:38.942535</t>
  </si>
  <si>
    <t>2025-03-11T05:16:39.918531</t>
  </si>
  <si>
    <t>2025-03-11T05:16:40.894546</t>
  </si>
  <si>
    <t>2025-03-11T05:16:41.870547</t>
  </si>
  <si>
    <t>2025-03-11T05:16:42.846549</t>
  </si>
  <si>
    <t>2025-03-11T05:16:43.822543</t>
  </si>
  <si>
    <t>2025-03-11T05:16:44.798554</t>
  </si>
  <si>
    <t>2025-03-11T05:16:45.774541</t>
  </si>
  <si>
    <t>2025-03-11T05:16:46.750569</t>
  </si>
  <si>
    <t>2025-03-11T05:16:47.726562</t>
  </si>
  <si>
    <t>2025-03-11T05:16:48.702558</t>
  </si>
  <si>
    <t>2025-03-11T05:16:49.678561</t>
  </si>
  <si>
    <t>2025-03-11T05:16:50.654563</t>
  </si>
  <si>
    <t>2025-03-11T05:16:51.630558</t>
  </si>
  <si>
    <t>2025-03-11T05:16:52.610169</t>
  </si>
  <si>
    <t>2025-03-11T05:16:53.586170</t>
  </si>
  <si>
    <t>2025-03-11T05:16:54.562173</t>
  </si>
  <si>
    <t>2025-03-11T05:16:55.538171</t>
  </si>
  <si>
    <t>2025-03-11T05:16:56.514174</t>
  </si>
  <si>
    <t>2025-03-11T05:16:57.490184</t>
  </si>
  <si>
    <t>2025-03-11T05:16:58.466174</t>
  </si>
  <si>
    <t>2025-03-11T05:16:59.442166</t>
  </si>
  <si>
    <t>2025-03-11T05:17:00.418169</t>
  </si>
  <si>
    <t>2025-03-11T05:17:01.394167</t>
  </si>
  <si>
    <t>2025-03-11T05:17:02.370179</t>
  </si>
  <si>
    <t>2025-03-11T05:17:03.346181</t>
  </si>
  <si>
    <t>2025-03-11T05:17:04.322181</t>
  </si>
  <si>
    <t>2025-03-11T05:17:05.298164</t>
  </si>
  <si>
    <t>2025-03-11T05:17:06.274164</t>
  </si>
  <si>
    <t>2025-03-11T05:17:07.250154</t>
  </si>
  <si>
    <t>2025-03-11T05:17:08.226151</t>
  </si>
  <si>
    <t>2025-03-11T05:17:09.202140</t>
  </si>
  <si>
    <t>2025-03-11T05:17:10.178146</t>
  </si>
  <si>
    <t>2025-03-11T05:17:11.154163</t>
  </si>
  <si>
    <t>2025-03-11T05:17:12.130153</t>
  </si>
  <si>
    <t>2025-03-11T05:17:13.106137</t>
  </si>
  <si>
    <t>2025-03-11T05:17:14.082148</t>
  </si>
  <si>
    <t>2025-03-11T05:17:15.058147</t>
  </si>
  <si>
    <t>2025-03-11T05:17:16.019829</t>
  </si>
  <si>
    <t>2025-03-11T05:17:17.004400</t>
  </si>
  <si>
    <t>2025-03-11T05:17:17.980396</t>
  </si>
  <si>
    <t>2025-03-11T05:17:18.958552</t>
  </si>
  <si>
    <t>2025-03-11T05:17:19.934570</t>
  </si>
  <si>
    <t>2025-03-11T05:17:20.910549</t>
  </si>
  <si>
    <t>2025-03-11T05:17:21.886558</t>
  </si>
  <si>
    <t>2025-03-11T05:17:22.862576</t>
  </si>
  <si>
    <t>2025-03-11T05:17:23.838562</t>
  </si>
  <si>
    <t>2025-03-11T05:17:24.814578</t>
  </si>
  <si>
    <t>2025-03-11T05:17:25.790551</t>
  </si>
  <si>
    <t>2025-03-11T05:17:26.766573</t>
  </si>
  <si>
    <t>2025-03-11T05:17:27.742563</t>
  </si>
  <si>
    <t>2025-03-11T05:17:28.718566</t>
  </si>
  <si>
    <t>2025-03-11T05:17:29.694562</t>
  </si>
  <si>
    <t>2025-03-11T05:17:30.670574</t>
  </si>
  <si>
    <t>2025-03-11T05:17:31.646577</t>
  </si>
  <si>
    <t>2025-03-11T05:17:32.622579</t>
  </si>
  <si>
    <t>2025-03-11T05:17:33.602175</t>
  </si>
  <si>
    <t>2025-03-11T05:17:34.578186</t>
  </si>
  <si>
    <t>2025-03-11T05:17:35.554178</t>
  </si>
  <si>
    <t>2025-03-11T05:17:36.530180</t>
  </si>
  <si>
    <t>2025-03-11T05:17:37.506182</t>
  </si>
  <si>
    <t>2025-03-11T05:17:38.482193</t>
  </si>
  <si>
    <t>2025-03-11T05:17:39.458184</t>
  </si>
  <si>
    <t>2025-03-11T05:17:40.434188</t>
  </si>
  <si>
    <t>2025-03-11T05:17:41.410175</t>
  </si>
  <si>
    <t>2025-03-11T05:17:42.386190</t>
  </si>
  <si>
    <t>2025-03-11T05:17:43.362185</t>
  </si>
  <si>
    <t>2025-03-11T05:17:44.338194</t>
  </si>
  <si>
    <t>2025-03-11T05:17:45.314164</t>
  </si>
  <si>
    <t>2025-03-11T05:17:46.290181</t>
  </si>
  <si>
    <t>2025-03-11T05:17:47.266192</t>
  </si>
  <si>
    <t>2025-03-11T05:17:48.242164</t>
  </si>
  <si>
    <t>2025-03-11T05:17:49.218189</t>
  </si>
  <si>
    <t>2025-03-11T05:17:50.194176</t>
  </si>
  <si>
    <t>2025-03-11T05:17:51.170162</t>
  </si>
  <si>
    <t>2025-03-11T05:17:52.146175</t>
  </si>
  <si>
    <t>2025-03-11T05:17:53.122157</t>
  </si>
  <si>
    <t>2025-03-11T05:17:54.098181</t>
  </si>
  <si>
    <t>2025-03-11T05:17:55.074160</t>
  </si>
  <si>
    <t>2025-03-11T05:17:56.050179</t>
  </si>
  <si>
    <t>2025-03-11T05:17:57.011825</t>
  </si>
  <si>
    <t>2025-03-11T05:17:57.996432</t>
  </si>
  <si>
    <t>2025-03-11T05:17:58.972406</t>
  </si>
  <si>
    <t>2025-03-11T05:17:59.950573</t>
  </si>
  <si>
    <t>2025-03-11T05:18:00.926581</t>
  </si>
  <si>
    <t>2025-03-11T05:18:01.902584</t>
  </si>
  <si>
    <t>2025-03-11T05:18:02.878565</t>
  </si>
  <si>
    <t>2025-03-11T05:18:03.854573</t>
  </si>
  <si>
    <t>2025-03-11T05:18:04.830596</t>
  </si>
  <si>
    <t>2025-03-11T05:18:05.806552</t>
  </si>
  <si>
    <t>2025-03-11T05:18:06.782583</t>
  </si>
  <si>
    <t>2025-03-11T05:18:07.758556</t>
  </si>
  <si>
    <t>2025-03-11T05:18:08.734587</t>
  </si>
  <si>
    <t>2025-03-11T05:18:09.710563</t>
  </si>
  <si>
    <t>2025-03-11T05:18:10.686591</t>
  </si>
  <si>
    <t>2025-03-11T05:18:11.662593</t>
  </si>
  <si>
    <t>2025-03-11T05:18:12.638587</t>
  </si>
  <si>
    <t>2025-03-11T05:18:13.614501</t>
  </si>
  <si>
    <t>2025-03-11T05:18:14.594099</t>
  </si>
  <si>
    <t>2025-03-11T05:18:15.570114</t>
  </si>
  <si>
    <t>2025-03-11T05:18:16.546102</t>
  </si>
  <si>
    <t>2025-03-11T05:18:17.522079</t>
  </si>
  <si>
    <t>2025-03-11T05:18:18.498168</t>
  </si>
  <si>
    <t>2025-03-11T05:18:19.474181</t>
  </si>
  <si>
    <t>2025-03-11T05:18:20.450164</t>
  </si>
  <si>
    <t>2025-03-11T05:18:21.426177</t>
  </si>
  <si>
    <t>2025-03-11T05:18:22.402190</t>
  </si>
  <si>
    <t>2025-03-11T05:18:23.378187</t>
  </si>
  <si>
    <t>2025-03-11T05:18:24.354203</t>
  </si>
  <si>
    <t>2025-03-11T05:18:25.330189</t>
  </si>
  <si>
    <t>2025-03-11T05:18:26.306196</t>
  </si>
  <si>
    <t>2025-03-11T05:18:27.282196</t>
  </si>
  <si>
    <t>2025-03-11T05:18:28.258199</t>
  </si>
  <si>
    <t>2025-03-11T05:18:29.234201</t>
  </si>
  <si>
    <t>2025-03-11T05:18:30.210194</t>
  </si>
  <si>
    <t>2025-03-11T05:18:31.186186</t>
  </si>
  <si>
    <t>2025-03-11T05:18:32.162198</t>
  </si>
  <si>
    <t>2025-03-11T05:18:33.138186</t>
  </si>
  <si>
    <t>2025-03-11T05:18:34.114194</t>
  </si>
  <si>
    <t>2025-03-11T05:18:35.090159</t>
  </si>
  <si>
    <t>2025-03-11T05:18:36.066200</t>
  </si>
  <si>
    <t>2025-03-11T05:18:37.042193</t>
  </si>
  <si>
    <t>2025-03-11T05:18:38.024190</t>
  </si>
  <si>
    <t>2025-03-11T05:18:38.024410</t>
  </si>
  <si>
    <t>2025-03-11T05:18:38.988435</t>
  </si>
  <si>
    <t>2025-03-11T05:18:39.966593</t>
  </si>
  <si>
    <t>2025-03-11T05:18:40.942586</t>
  </si>
  <si>
    <t>2025-03-11T05:18:41.918595</t>
  </si>
  <si>
    <t>2025-03-11T05:18:42.894567</t>
  </si>
  <si>
    <t>2025-03-11T05:18:43.870575</t>
  </si>
  <si>
    <t>2025-03-11T05:18:44.846598</t>
  </si>
  <si>
    <t>2025-03-11T05:18:45.822606</t>
  </si>
  <si>
    <t>2025-03-11T05:18:46.798599</t>
  </si>
  <si>
    <t>2025-03-11T05:18:47.774598</t>
  </si>
  <si>
    <t>2025-03-11T05:18:48.750596</t>
  </si>
  <si>
    <t>2025-03-11T05:18:49.726597</t>
  </si>
  <si>
    <t>2025-03-11T05:18:50.702592</t>
  </si>
  <si>
    <t>2025-03-11T05:18:51.678581</t>
  </si>
  <si>
    <t>2025-03-11T05:18:52.654601</t>
  </si>
  <si>
    <t>2025-03-11T05:18:53.630594</t>
  </si>
  <si>
    <t>2025-03-11T05:18:54.610198</t>
  </si>
  <si>
    <t>2025-03-11T05:18:55.586189</t>
  </si>
  <si>
    <t>2025-03-11T05:18:56.562188</t>
  </si>
  <si>
    <t>2025-03-11T05:18:57.538188</t>
  </si>
  <si>
    <t>2025-03-11T05:18:58.514200</t>
  </si>
  <si>
    <t>2025-03-11T05:18:59.490196</t>
  </si>
  <si>
    <t>2025-03-11T05:19:00.466194</t>
  </si>
  <si>
    <t>2025-03-11T05:19:01.442183</t>
  </si>
  <si>
    <t>2025-03-11T05:19:02.418195</t>
  </si>
  <si>
    <t>2025-03-11T05:19:03.394177</t>
  </si>
  <si>
    <t>2025-03-11T05:19:04.370207</t>
  </si>
  <si>
    <t>2025-03-11T05:19:05.346189</t>
  </si>
  <si>
    <t>2025-03-11T05:19:06.322218</t>
  </si>
  <si>
    <t>2025-03-11T05:19:07.298215</t>
  </si>
  <si>
    <t>2025-03-11T05:19:08.274214</t>
  </si>
  <si>
    <t>2025-03-11T05:19:09.250203</t>
  </si>
  <si>
    <t>2025-03-11T05:19:10.226205</t>
  </si>
  <si>
    <t>2025-03-11T05:19:11.202199</t>
  </si>
  <si>
    <t>2025-03-11T05:19:12.178207</t>
  </si>
  <si>
    <t>2025-03-11T05:19:13.154214</t>
  </si>
  <si>
    <t>2025-03-11T05:19:14.130195</t>
  </si>
  <si>
    <t>2025-03-11T05:19:15.106682</t>
  </si>
  <si>
    <t>2025-03-11T05:19:16.082201</t>
  </si>
  <si>
    <t>2025-03-11T05:19:17.058189</t>
  </si>
  <si>
    <t>2025-03-11T05:19:18.019834</t>
  </si>
  <si>
    <t>2025-03-11T05:19:19.004420</t>
  </si>
  <si>
    <t>2025-03-11T05:19:19.980420</t>
  </si>
  <si>
    <t>2025-03-11T05:19:20.958574</t>
  </si>
  <si>
    <t>2025-03-11T05:19:21.934594</t>
  </si>
  <si>
    <t>2025-03-11T05:19:22.910598</t>
  </si>
  <si>
    <t>2025-03-11T05:19:23.886589</t>
  </si>
  <si>
    <t>2025-03-11T05:19:24.862593</t>
  </si>
  <si>
    <t>2025-03-11T05:19:25.838590</t>
  </si>
  <si>
    <t>2025-03-11T05:19:26.814586</t>
  </si>
  <si>
    <t>2025-03-11T05:19:27.790601</t>
  </si>
  <si>
    <t>2025-03-11T05:19:28.766586</t>
  </si>
  <si>
    <t>2025-03-11T05:19:29.742583</t>
  </si>
  <si>
    <t>2025-03-11T05:19:30.718592</t>
  </si>
  <si>
    <t>2025-03-11T05:19:31.694581</t>
  </si>
  <si>
    <t>2025-03-11T05:19:32.670577</t>
  </si>
  <si>
    <t>2025-03-11T05:19:33.646582</t>
  </si>
  <si>
    <t>2025-03-11T05:19:34.622592</t>
  </si>
  <si>
    <t>2025-03-11T05:19:35.602196</t>
  </si>
  <si>
    <t>2025-03-11T05:19:36.578195</t>
  </si>
  <si>
    <t>2025-03-11T05:19:37.554194</t>
  </si>
  <si>
    <t>2025-03-11T05:19:38.530201</t>
  </si>
  <si>
    <t>2025-03-11T05:19:39.506198</t>
  </si>
  <si>
    <t>2025-03-11T05:19:40.482217</t>
  </si>
  <si>
    <t>2025-03-11T05:19:41.458209</t>
  </si>
  <si>
    <t>2025-03-11T05:19:42.434199</t>
  </si>
  <si>
    <t>2025-03-11T05:19:43.410200</t>
  </si>
  <si>
    <t>2025-03-11T05:19:44.386191</t>
  </si>
  <si>
    <t>2025-03-11T05:19:45.362207</t>
  </si>
  <si>
    <t>2025-03-11T05:19:46.338216</t>
  </si>
  <si>
    <t>2025-03-11T05:19:47.314207</t>
  </si>
  <si>
    <t>2025-03-11T05:19:48.290201</t>
  </si>
  <si>
    <t>2025-03-11T05:19:49.266198</t>
  </si>
  <si>
    <t>2025-03-11T05:19:50.242209</t>
  </si>
  <si>
    <t>2025-03-11T05:19:51.218219</t>
  </si>
  <si>
    <t>2025-03-11T05:19:52.194212</t>
  </si>
  <si>
    <t>2025-03-11T05:19:53.170205</t>
  </si>
  <si>
    <t>2025-03-11T05:19:54.146207</t>
  </si>
  <si>
    <t>2025-03-11T05:19:55.122204</t>
  </si>
  <si>
    <t>2025-03-11T05:19:56.098188</t>
  </si>
  <si>
    <t>2025-03-11T05:19:57.074197</t>
  </si>
  <si>
    <t>2025-03-11T05:19:58.050201</t>
  </si>
  <si>
    <t>2025-03-11T05:19:59.011853</t>
  </si>
  <si>
    <t>2025-03-11T05:19:59.996446</t>
  </si>
  <si>
    <t>2025-03-11T05:20:00.972449</t>
  </si>
  <si>
    <t>2025-03-11T05:20:01.950597</t>
  </si>
  <si>
    <t>2025-03-11T05:20:02.926589</t>
  </si>
  <si>
    <t>2025-03-11T05:20:03.902606</t>
  </si>
  <si>
    <t>2025-03-11T05:20:04.878628</t>
  </si>
  <si>
    <t>2025-03-11T05:20:05.854615</t>
  </si>
  <si>
    <t>2025-03-11T05:20:06.830594</t>
  </si>
  <si>
    <t>2025-03-11T05:20:07.806593</t>
  </si>
  <si>
    <t>2025-03-11T05:20:08.782602</t>
  </si>
  <si>
    <t>2025-03-11T05:20:09.758600</t>
  </si>
  <si>
    <t>2025-03-11T05:20:10.734603</t>
  </si>
  <si>
    <t>2025-03-11T05:20:11.710603</t>
  </si>
  <si>
    <t>2025-03-11T05:20:12.686605</t>
  </si>
  <si>
    <t>2025-03-11T05:20:13.662592</t>
  </si>
  <si>
    <t>2025-03-11T05:20:14.638595</t>
  </si>
  <si>
    <t>2025-03-11T05:20:15.614604</t>
  </si>
  <si>
    <t>2025-03-11T05:20:16.594207</t>
  </si>
  <si>
    <t>2025-03-11T05:20:17.570205</t>
  </si>
  <si>
    <t>2025-03-11T05:20:18.546212</t>
  </si>
  <si>
    <t>2025-03-11T05:20:19.522202</t>
  </si>
  <si>
    <t>2025-03-11T05:20:20.498197</t>
  </si>
  <si>
    <t>2025-03-11T05:20:21.474213</t>
  </si>
  <si>
    <t>2025-03-11T05:20:22.450222</t>
  </si>
  <si>
    <t>2025-03-11T05:20:23.426212</t>
  </si>
  <si>
    <t>2025-03-11T05:20:24.402211</t>
  </si>
  <si>
    <t>2025-03-11T05:20:25.378238</t>
  </si>
  <si>
    <t>2025-03-11T05:20:26.354220</t>
  </si>
  <si>
    <t>2025-03-11T05:20:27.330228</t>
  </si>
  <si>
    <t>2025-03-11T05:20:28.306240</t>
  </si>
  <si>
    <t>2025-03-11T05:20:29.282206</t>
  </si>
  <si>
    <t>2025-03-11T05:20:30.258213</t>
  </si>
  <si>
    <t>2025-03-11T05:20:31.234226</t>
  </si>
  <si>
    <t>2025-03-11T05:20:32.210218</t>
  </si>
  <si>
    <t>2025-03-11T05:20:33.186210</t>
  </si>
  <si>
    <t>2025-03-11T05:20:34.162219</t>
  </si>
  <si>
    <t>2025-03-11T05:20:35.138202</t>
  </si>
  <si>
    <t>2025-03-11T05:20:36.114212</t>
  </si>
  <si>
    <t>2025-03-11T05:20:37.090197</t>
  </si>
  <si>
    <t>2025-03-11T05:20:38.066224</t>
  </si>
  <si>
    <t>2025-03-11T05:20:39.042204</t>
  </si>
  <si>
    <t>2025-03-11T05:20:40.024243</t>
  </si>
  <si>
    <t>2025-03-11T05:20:40.024479</t>
  </si>
  <si>
    <t>2025-03-11T05:20:40.988454</t>
  </si>
  <si>
    <t>2025-03-11T05:20:41.966606</t>
  </si>
  <si>
    <t>2025-03-11T05:20:42.942691</t>
  </si>
  <si>
    <t>2025-03-11T05:20:43.918589</t>
  </si>
  <si>
    <t>2025-03-11T05:20:44.894587</t>
  </si>
  <si>
    <t>2025-03-11T05:20:45.870632</t>
  </si>
  <si>
    <t>2025-03-11T05:20:46.846639</t>
  </si>
  <si>
    <t>2025-03-11T05:20:47.822636</t>
  </si>
  <si>
    <t>2025-03-11T05:20:48.798630</t>
  </si>
  <si>
    <t>2025-03-11T05:20:49.774626</t>
  </si>
  <si>
    <t>2025-03-11T05:20:50.750638</t>
  </si>
  <si>
    <t>2025-03-11T05:20:51.726632</t>
  </si>
  <si>
    <t>2025-03-11T05:20:52.702641</t>
  </si>
  <si>
    <t>2025-03-11T05:20:53.678601</t>
  </si>
  <si>
    <t>2025-03-11T05:20:54.654634</t>
  </si>
  <si>
    <t>2025-03-11T05:20:55.630635</t>
  </si>
  <si>
    <t>2025-03-11T05:20:56.610241</t>
  </si>
  <si>
    <t>2025-03-11T05:20:57.586252</t>
  </si>
  <si>
    <t>2025-03-11T05:20:58.562244</t>
  </si>
  <si>
    <t>2025-03-11T05:20:59.538244</t>
  </si>
  <si>
    <t>2025-03-11T05:21:00.514243</t>
  </si>
  <si>
    <t>2025-03-11T05:21:01.490240</t>
  </si>
  <si>
    <t>2025-03-11T05:21:02.466246</t>
  </si>
  <si>
    <t>2025-03-11T05:21:03.442235</t>
  </si>
  <si>
    <t>2025-03-11T05:21:04.418239</t>
  </si>
  <si>
    <t>2025-03-11T05:21:05.394241</t>
  </si>
  <si>
    <t>2025-03-11T05:21:06.370243</t>
  </si>
  <si>
    <t>2025-03-11T05:21:07.346249</t>
  </si>
  <si>
    <t>2025-03-11T05:21:08.322244</t>
  </si>
  <si>
    <t>2025-03-11T05:21:09.298255</t>
  </si>
  <si>
    <t>2025-03-11T05:21:10.274234</t>
  </si>
  <si>
    <t>2025-03-11T05:21:11.250242</t>
  </si>
  <si>
    <t>2025-03-11T05:21:12.226255</t>
  </si>
  <si>
    <t>2025-03-11T05:21:13.202246</t>
  </si>
  <si>
    <t>2025-03-11T05:21:14.178240</t>
  </si>
  <si>
    <t>2025-03-11T05:21:15.154230</t>
  </si>
  <si>
    <t>2025-03-11T05:21:16.130231</t>
  </si>
  <si>
    <t>2025-03-11T05:21:17.106238</t>
  </si>
  <si>
    <t>2025-03-11T05:21:18.082240</t>
  </si>
  <si>
    <t>2025-03-11T05:21:19.058236</t>
  </si>
  <si>
    <t>2025-03-11T05:21:20.019902</t>
  </si>
  <si>
    <t>2025-03-11T05:21:21.004476</t>
  </si>
  <si>
    <t>2025-03-11T05:21:21.980493</t>
  </si>
  <si>
    <t>2025-03-11T05:21:22.958640</t>
  </si>
  <si>
    <t>2025-03-11T05:21:23.934638</t>
  </si>
  <si>
    <t>2025-03-11T05:21:24.910643</t>
  </si>
  <si>
    <t>2025-03-11T05:21:25.886642</t>
  </si>
  <si>
    <t>2025-03-11T05:21:26.862637</t>
  </si>
  <si>
    <t>2025-03-11T05:21:27.838651</t>
  </si>
  <si>
    <t>2025-03-11T05:21:28.814644</t>
  </si>
  <si>
    <t>2025-03-11T05:21:29.790651</t>
  </si>
  <si>
    <t>2025-03-11T05:21:30.766649</t>
  </si>
  <si>
    <t>2025-03-11T05:21:31.742646</t>
  </si>
  <si>
    <t>2025-03-11T05:21:32.718653</t>
  </si>
  <si>
    <t>2025-03-11T05:21:33.694645</t>
  </si>
  <si>
    <t>2025-03-11T05:21:34.670636</t>
  </si>
  <si>
    <t>2025-03-11T05:21:35.646636</t>
  </si>
  <si>
    <t>2025-03-11T05:21:36.622646</t>
  </si>
  <si>
    <t>2025-03-11T05:21:37.602241</t>
  </si>
  <si>
    <t>2025-03-11T05:21:38.578253</t>
  </si>
  <si>
    <t>2025-03-11T05:21:39.554256</t>
  </si>
  <si>
    <t>2025-03-11T05:21:40.530257</t>
  </si>
  <si>
    <t>2025-03-11T05:21:41.506258</t>
  </si>
  <si>
    <t>2025-03-11T05:21:42.482276</t>
  </si>
  <si>
    <t>2025-03-11T05:21:43.458265</t>
  </si>
  <si>
    <t>2025-03-11T05:21:44.434253</t>
  </si>
  <si>
    <t>2025-03-11T05:21:45.410254</t>
  </si>
  <si>
    <t>2025-03-11T05:21:46.386258</t>
  </si>
  <si>
    <t>2025-03-11T05:21:47.362251</t>
  </si>
  <si>
    <t>2025-03-11T05:21:48.338264</t>
  </si>
  <si>
    <t>2025-03-11T05:21:49.314260</t>
  </si>
  <si>
    <t>2025-03-11T05:21:50.290220</t>
  </si>
  <si>
    <t>2025-03-11T05:21:51.266239</t>
  </si>
  <si>
    <t>2025-03-11T05:21:52.242255</t>
  </si>
  <si>
    <t>2025-03-11T05:21:53.218262</t>
  </si>
  <si>
    <t>2025-03-11T05:21:54.194253</t>
  </si>
  <si>
    <t>2025-03-11T05:21:55.170253</t>
  </si>
  <si>
    <t>2025-03-11T05:21:56.146255</t>
  </si>
  <si>
    <t>2025-03-11T05:21:57.122250</t>
  </si>
  <si>
    <t>2025-03-11T05:21:58.098251</t>
  </si>
  <si>
    <t>2025-03-11T05:21:59.074240</t>
  </si>
  <si>
    <t>2025-03-11T05:22:00.050255</t>
  </si>
  <si>
    <t>2025-03-11T05:22:01.011906</t>
  </si>
  <si>
    <t>2025-03-11T05:22:01.996500</t>
  </si>
  <si>
    <t>2025-03-11T05:22:02.972507</t>
  </si>
  <si>
    <t>2025-03-11T05:22:03.950658</t>
  </si>
  <si>
    <t>2025-03-11T05:22:04.926662</t>
  </si>
  <si>
    <t>2025-03-11T05:22:05.902661</t>
  </si>
  <si>
    <t>2025-03-11T05:22:06.878654</t>
  </si>
  <si>
    <t>2025-03-11T05:22:07.854661</t>
  </si>
  <si>
    <t>2025-03-11T05:22:08.830657</t>
  </si>
  <si>
    <t>2025-03-11T05:22:09.806658</t>
  </si>
  <si>
    <t>2025-03-11T05:22:10.782661</t>
  </si>
  <si>
    <t>2025-03-11T05:22:11.758665</t>
  </si>
  <si>
    <t>2025-03-11T05:22:12.734670</t>
  </si>
  <si>
    <t>2025-03-11T05:22:13.710661</t>
  </si>
  <si>
    <t>2025-03-11T05:22:14.686651</t>
  </si>
  <si>
    <t>2025-03-11T05:22:15.662663</t>
  </si>
  <si>
    <t>2025-03-11T05:22:16.638662</t>
  </si>
  <si>
    <t>2025-03-11T05:22:17.614662</t>
  </si>
  <si>
    <t>2025-03-11T05:22:18.594265</t>
  </si>
  <si>
    <t>2025-03-11T05:22:19.570272</t>
  </si>
  <si>
    <t>2025-03-11T05:22:20.546268</t>
  </si>
  <si>
    <t>2025-03-11T05:22:21.522262</t>
  </si>
  <si>
    <t>2025-03-11T05:22:22.498266</t>
  </si>
  <si>
    <t>2025-03-11T05:22:23.474274</t>
  </si>
  <si>
    <t>2025-03-11T05:22:24.450257</t>
  </si>
  <si>
    <t>2025-03-11T05:22:25.426254</t>
  </si>
  <si>
    <t>2025-03-11T05:22:26.402257</t>
  </si>
  <si>
    <t>2025-03-11T05:22:27.378272</t>
  </si>
  <si>
    <t>2025-03-11T05:22:28.354276</t>
  </si>
  <si>
    <t>2025-03-11T05:22:29.330269</t>
  </si>
  <si>
    <t>2025-03-11T05:22:30.306276</t>
  </si>
  <si>
    <t>2025-03-11T05:22:31.282263</t>
  </si>
  <si>
    <t>2025-03-11T05:22:32.258282</t>
  </si>
  <si>
    <t>2025-03-11T05:22:33.234272</t>
  </si>
  <si>
    <t>2025-03-11T05:22:34.210266</t>
  </si>
  <si>
    <t>2025-03-11T05:22:35.186273</t>
  </si>
  <si>
    <t>2025-03-11T05:22:36.162263</t>
  </si>
  <si>
    <t>2025-03-11T05:22:37.138274</t>
  </si>
  <si>
    <t>2025-03-11T05:22:38.114248</t>
  </si>
  <si>
    <t>2025-03-11T05:22:39.090259</t>
  </si>
  <si>
    <t>2025-03-11T05:22:40.066260</t>
  </si>
  <si>
    <t>2025-03-11T05:22:41.042264</t>
  </si>
  <si>
    <t>2025-03-11T05:22:42.024298</t>
  </si>
  <si>
    <t>2025-03-11T05:22:42.024541</t>
  </si>
  <si>
    <t>2025-03-11T05:22:42.988506</t>
  </si>
  <si>
    <t>2025-03-11T05:22:43.966666</t>
  </si>
  <si>
    <t>2025-03-11T05:22:44.942657</t>
  </si>
  <si>
    <t>2025-03-11T05:22:45.918587</t>
  </si>
  <si>
    <t>2025-03-11T05:22:46.894591</t>
  </si>
  <si>
    <t>2025-03-11T05:22:47.870588</t>
  </si>
  <si>
    <t>2025-03-11T05:22:48.846586</t>
  </si>
  <si>
    <t>2025-03-11T05:22:49.822582</t>
  </si>
  <si>
    <t>2025-03-11T05:22:50.798672</t>
  </si>
  <si>
    <t>2025-03-11T05:22:51.774668</t>
  </si>
  <si>
    <t>2025-03-11T05:22:52.750669</t>
  </si>
  <si>
    <t>2025-03-11T05:22:53.726680</t>
  </si>
  <si>
    <t>2025-03-11T05:22:54.702675</t>
  </si>
  <si>
    <t>2025-03-11T05:22:55.678670</t>
  </si>
  <si>
    <t>2025-03-11T05:22:56.654670</t>
  </si>
  <si>
    <t>2025-03-11T05:22:57.630675</t>
  </si>
  <si>
    <t>2025-03-11T05:22:58.610276</t>
  </si>
  <si>
    <t>2025-03-11T05:22:59.586263</t>
  </si>
  <si>
    <t>2025-03-11T05:23:00.562272</t>
  </si>
  <si>
    <t>2025-03-11T05:23:01.538279</t>
  </si>
  <si>
    <t>2025-03-11T05:23:02.514280</t>
  </si>
  <si>
    <t>2025-03-11T05:23:03.490276</t>
  </si>
  <si>
    <t>2025-03-11T05:23:04.466279</t>
  </si>
  <si>
    <t>2025-03-11T05:23:05.442262</t>
  </si>
  <si>
    <t>2025-03-11T05:23:06.418277</t>
  </si>
  <si>
    <t>2025-03-11T05:23:07.394283</t>
  </si>
  <si>
    <t>2025-03-11T05:23:08.370278</t>
  </si>
  <si>
    <t>2025-03-11T05:23:09.346288</t>
  </si>
  <si>
    <t>2025-03-11T05:23:10.322287</t>
  </si>
  <si>
    <t>2025-03-11T05:23:11.298281</t>
  </si>
  <si>
    <t>2025-03-11T05:23:12.274280</t>
  </si>
  <si>
    <t>2025-03-11T05:23:13.250293</t>
  </si>
  <si>
    <t>2025-03-11T05:23:14.226285</t>
  </si>
  <si>
    <t>2025-03-11T05:23:15.202272</t>
  </si>
  <si>
    <t>2025-03-11T05:23:16.178276</t>
  </si>
  <si>
    <t>2025-03-11T05:23:17.154272</t>
  </si>
  <si>
    <t>2025-03-11T05:23:18.130260</t>
  </si>
  <si>
    <t>2025-03-11T05:23:19.106268</t>
  </si>
  <si>
    <t>2025-03-11T05:23:20.082275</t>
  </si>
  <si>
    <t>2025-03-11T05:23:21.058269</t>
  </si>
  <si>
    <t>2025-03-11T05:23:22.019930</t>
  </si>
  <si>
    <t>2025-03-11T05:23:23.004509</t>
  </si>
  <si>
    <t>2025-03-11T05:23:23.980512</t>
  </si>
  <si>
    <t>2025-03-11T05:23:24.958676</t>
  </si>
  <si>
    <t>2025-03-11T05:23:25.934670</t>
  </si>
  <si>
    <t>2025-03-11T05:23:26.910669</t>
  </si>
  <si>
    <t>2025-03-11T05:23:27.886688</t>
  </si>
  <si>
    <t>2025-03-11T05:23:28.862689</t>
  </si>
  <si>
    <t>2025-03-11T05:23:29.838673</t>
  </si>
  <si>
    <t>2025-03-11T05:23:30.814680</t>
  </si>
  <si>
    <t>2025-03-11T05:23:31.790682</t>
  </si>
  <si>
    <t>2025-03-11T05:23:32.766688</t>
  </si>
  <si>
    <t>2025-03-11T05:23:33.742686</t>
  </si>
  <si>
    <t>2025-03-11T05:23:34.718698</t>
  </si>
  <si>
    <t>2025-03-11T05:23:35.694684</t>
  </si>
  <si>
    <t>2025-03-11T05:23:36.670685</t>
  </si>
  <si>
    <t>2025-03-11T05:23:37.646686</t>
  </si>
  <si>
    <t>2025-03-11T05:23:38.622682</t>
  </si>
  <si>
    <t>2025-03-11T05:23:39.602276</t>
  </si>
  <si>
    <t>2025-03-11T05:23:40.578259</t>
  </si>
  <si>
    <t>2025-03-11T05:23:41.554274</t>
  </si>
  <si>
    <t>2025-03-11T05:23:42.530258</t>
  </si>
  <si>
    <t>2025-03-11T05:23:43.506288</t>
  </si>
  <si>
    <t>2025-03-11T05:23:44.482260</t>
  </si>
  <si>
    <t>2025-03-11T05:23:45.458288</t>
  </si>
  <si>
    <t>2025-03-11T05:23:46.434187</t>
  </si>
  <si>
    <t>2025-03-11T05:23:47.410173</t>
  </si>
  <si>
    <t>2025-03-11T05:23:48.386166</t>
  </si>
  <si>
    <t>2025-03-11T05:23:49.362174</t>
  </si>
  <si>
    <t>2025-03-11T05:23:50.338171</t>
  </si>
  <si>
    <t>2025-03-11T05:23:51.314272</t>
  </si>
  <si>
    <t>2025-03-11T05:23:52.290273</t>
  </si>
  <si>
    <t>2025-03-11T05:23:53.266261</t>
  </si>
  <si>
    <t>2025-03-11T05:23:54.242285</t>
  </si>
  <si>
    <t>2025-03-11T05:23:55.218292</t>
  </si>
  <si>
    <t>2025-03-11T05:23:56.194281</t>
  </si>
  <si>
    <t>2025-03-11T05:23:57.170274</t>
  </si>
  <si>
    <t>2025-03-11T05:23:58.146286</t>
  </si>
  <si>
    <t>2025-03-11T05:23:59.122272</t>
  </si>
  <si>
    <t>2025-03-11T05:24:00.098286</t>
  </si>
  <si>
    <t>2025-03-11T05:24:01.074262</t>
  </si>
  <si>
    <t>2025-03-11T05:24:02.050256</t>
  </si>
  <si>
    <t>2025-03-11T05:24:03.011933</t>
  </si>
  <si>
    <t>2025-03-11T05:24:03.996526</t>
  </si>
  <si>
    <t>2025-03-11T05:24:04.972501</t>
  </si>
  <si>
    <t>2025-03-11T05:24:05.950677</t>
  </si>
  <si>
    <t>2025-03-11T05:24:06.926670</t>
  </si>
  <si>
    <t>2025-03-11T05:24:07.902656</t>
  </si>
  <si>
    <t>2025-03-11T05:24:08.878656</t>
  </si>
  <si>
    <t>2025-03-11T05:24:09.854657</t>
  </si>
  <si>
    <t>2025-03-11T05:24:10.830643</t>
  </si>
  <si>
    <t>2025-03-11T05:24:11.806694</t>
  </si>
  <si>
    <t>2025-03-11T05:24:12.782665</t>
  </si>
  <si>
    <t>2025-03-11T05:24:13.758682</t>
  </si>
  <si>
    <t>2025-03-11T05:24:14.734686</t>
  </si>
  <si>
    <t>2025-03-11T05:24:15.710682</t>
  </si>
  <si>
    <t>2025-03-11T05:24:16.686687</t>
  </si>
  <si>
    <t>2025-03-11T05:24:17.662669</t>
  </si>
  <si>
    <t>2025-03-11T05:24:18.638666</t>
  </si>
  <si>
    <t>2025-03-11T05:24:19.614670</t>
  </si>
  <si>
    <t>2025-03-11T05:24:20.594272</t>
  </si>
  <si>
    <t>2025-03-11T05:24:21.570281</t>
  </si>
  <si>
    <t>2025-03-11T05:24:22.546289</t>
  </si>
  <si>
    <t>2025-03-11T05:24:23.522282</t>
  </si>
  <si>
    <t>2025-03-11T05:24:24.498275</t>
  </si>
  <si>
    <t>2025-03-11T05:24:25.474290</t>
  </si>
  <si>
    <t>2025-03-11T05:24:26.450270</t>
  </si>
  <si>
    <t>2025-03-11T05:24:27.426283</t>
  </si>
  <si>
    <t>2025-03-11T05:24:28.402301</t>
  </si>
  <si>
    <t>2025-03-11T05:24:29.378267</t>
  </si>
  <si>
    <t>2025-03-11T05:24:30.354294</t>
  </si>
  <si>
    <t>2025-03-11T05:24:31.330283</t>
  </si>
  <si>
    <t>2025-03-11T05:24:32.306299</t>
  </si>
  <si>
    <t>2025-03-11T05:24:33.282287</t>
  </si>
  <si>
    <t>2025-03-11T05:24:34.258288</t>
  </si>
  <si>
    <t>2025-03-11T05:24:35.234296</t>
  </si>
  <si>
    <t>2025-03-11T05:24:36.210291</t>
  </si>
  <si>
    <t>2025-03-11T05:24:37.186285</t>
  </si>
  <si>
    <t>2025-03-11T05:24:38.162284</t>
  </si>
  <si>
    <t>2025-03-11T05:24:39.138288</t>
  </si>
  <si>
    <t>2025-03-11T05:24:40.114290</t>
  </si>
  <si>
    <t>2025-03-11T05:24:41.090290</t>
  </si>
  <si>
    <t>2025-03-11T05:24:42.066271</t>
  </si>
  <si>
    <t>2025-03-11T05:24:43.042272</t>
  </si>
  <si>
    <t>2025-03-11T05:24:44.024279</t>
  </si>
  <si>
    <t>2025-03-11T05:24:44.024505</t>
  </si>
  <si>
    <t>2025-03-11T05:24:44.988542</t>
  </si>
  <si>
    <t>2025-03-11T05:24:45.966702</t>
  </si>
  <si>
    <t>2025-03-11T05:24:46.942693</t>
  </si>
  <si>
    <t>2025-03-11T05:24:47.918695</t>
  </si>
  <si>
    <t>2025-03-11T05:24:48.894697</t>
  </si>
  <si>
    <t>2025-03-11T05:24:49.870694</t>
  </si>
  <si>
    <t>2025-03-11T05:24:50.846697</t>
  </si>
  <si>
    <t>2025-03-11T05:24:51.822663</t>
  </si>
  <si>
    <t>2025-03-11T05:24:52.798671</t>
  </si>
  <si>
    <t>2025-03-11T05:24:53.774663</t>
  </si>
  <si>
    <t>2025-03-11T05:24:54.750694</t>
  </si>
  <si>
    <t>2025-03-11T05:24:55.726696</t>
  </si>
  <si>
    <t>2025-03-11T05:24:56.702673</t>
  </si>
  <si>
    <t>2025-03-11T05:24:57.678671</t>
  </si>
  <si>
    <t>2025-03-11T05:24:58.654674</t>
  </si>
  <si>
    <t>2025-03-11T05:24:59.630691</t>
  </si>
  <si>
    <t>2025-03-11T05:25:00.610278</t>
  </si>
  <si>
    <t>2025-03-11T05:25:01.586301</t>
  </si>
  <si>
    <t>2025-03-11T05:25:02.562285</t>
  </si>
  <si>
    <t>2025-03-11T05:25:03.538300</t>
  </si>
  <si>
    <t>2025-03-11T05:25:04.514298</t>
  </si>
  <si>
    <t>2025-03-11T05:25:05.490303</t>
  </si>
  <si>
    <t>2025-03-11T05:25:06.466307</t>
  </si>
  <si>
    <t>2025-03-11T05:25:07.442289</t>
  </si>
  <si>
    <t>2025-03-11T05:25:08.418295</t>
  </si>
  <si>
    <t>2025-03-11T05:25:09.394298</t>
  </si>
  <si>
    <t>2025-03-11T05:25:10.370312</t>
  </si>
  <si>
    <t>2025-03-11T05:25:11.346313</t>
  </si>
  <si>
    <t>2025-03-11T05:25:12.322300</t>
  </si>
  <si>
    <t>2025-03-11T05:25:13.298307</t>
  </si>
  <si>
    <t>2025-03-11T05:25:14.274295</t>
  </si>
  <si>
    <t>2025-03-11T05:25:15.250302</t>
  </si>
  <si>
    <t>2025-03-11T05:25:16.226296</t>
  </si>
  <si>
    <t>2025-03-11T05:25:17.202282</t>
  </si>
  <si>
    <t>2025-03-11T05:25:18.178291</t>
  </si>
  <si>
    <t>2025-03-11T05:25:19.154307</t>
  </si>
  <si>
    <t>2025-03-11T05:25:20.130302</t>
  </si>
  <si>
    <t>2025-03-11T05:25:21.106298</t>
  </si>
  <si>
    <t>2025-03-11T05:25:22.082305</t>
  </si>
  <si>
    <t>2025-03-11T05:25:23.058299</t>
  </si>
  <si>
    <t>2025-03-11T05:25:24.019946</t>
  </si>
  <si>
    <t>2025-03-11T05:25:25.004543</t>
  </si>
  <si>
    <t>2025-03-11T05:25:25.980551</t>
  </si>
  <si>
    <t>2025-03-11T05:25:26.958683</t>
  </si>
  <si>
    <t>2025-03-11T05:25:27.934619</t>
  </si>
  <si>
    <t>2025-03-11T05:25:28.910595</t>
  </si>
  <si>
    <t>2025-03-11T05:25:29.886619</t>
  </si>
  <si>
    <t>2025-03-11T05:25:30.862614</t>
  </si>
  <si>
    <t>2025-03-11T05:25:31.838621</t>
  </si>
  <si>
    <t>2025-03-11T05:25:32.814704</t>
  </si>
  <si>
    <t>2025-03-11T05:25:33.790688</t>
  </si>
  <si>
    <t>2025-03-11T05:25:34.766706</t>
  </si>
  <si>
    <t>2025-03-11T05:25:35.742685</t>
  </si>
  <si>
    <t>2025-03-11T05:25:36.718666</t>
  </si>
  <si>
    <t>2025-03-11T05:25:37.694690</t>
  </si>
  <si>
    <t>2025-03-11T05:25:38.670681</t>
  </si>
  <si>
    <t>2025-03-11T05:25:39.646706</t>
  </si>
  <si>
    <t>2025-03-11T05:25:40.622717</t>
  </si>
  <si>
    <t>2025-03-11T05:25:41.602306</t>
  </si>
  <si>
    <t>2025-03-11T05:25:42.578287</t>
  </si>
  <si>
    <t>2025-03-11T05:25:43.554316</t>
  </si>
  <si>
    <t>2025-03-11T05:25:44.530308</t>
  </si>
  <si>
    <t>2025-03-11T05:25:45.506301</t>
  </si>
  <si>
    <t>2025-03-11T05:25:46.482306</t>
  </si>
  <si>
    <t>2025-03-11T05:25:47.458319</t>
  </si>
  <si>
    <t>2025-03-11T05:25:48.434292</t>
  </si>
  <si>
    <t>2025-03-11T05:25:49.410317</t>
  </si>
  <si>
    <t>2025-03-11T05:25:50.386306</t>
  </si>
  <si>
    <t>2025-03-11T05:25:51.362298</t>
  </si>
  <si>
    <t>2025-03-11T05:25:52.338293</t>
  </si>
  <si>
    <t>2025-03-11T05:25:53.314302</t>
  </si>
  <si>
    <t>2025-03-11T05:25:54.290313</t>
  </si>
  <si>
    <t>2025-03-11T05:25:55.266297</t>
  </si>
  <si>
    <t>2025-03-11T05:25:56.242320</t>
  </si>
  <si>
    <t>2025-03-11T05:25:57.218318</t>
  </si>
  <si>
    <t>2025-03-11T05:25:58.194311</t>
  </si>
  <si>
    <t>2025-03-11T05:25:59.170309</t>
  </si>
  <si>
    <t>2025-03-11T05:26:00.146317</t>
  </si>
  <si>
    <t>2025-03-11T05:26:01.122302</t>
  </si>
  <si>
    <t>2025-03-11T05:26:02.098305</t>
  </si>
  <si>
    <t>2025-03-11T05:26:03.074298</t>
  </si>
  <si>
    <t>2025-03-11T05:26:04.050295</t>
  </si>
  <si>
    <t>2025-03-11T05:26:05.011944</t>
  </si>
  <si>
    <t>2025-03-11T05:26:05.996560</t>
  </si>
  <si>
    <t>2025-03-11T05:26:06.972536</t>
  </si>
  <si>
    <t>2025-03-11T05:26:07.950683</t>
  </si>
  <si>
    <t>2025-03-11T05:26:08.926684</t>
  </si>
  <si>
    <t>2025-03-11T05:26:09.902690</t>
  </si>
  <si>
    <t>2025-03-11T05:26:10.878690</t>
  </si>
  <si>
    <t>2025-03-11T05:26:11.854695</t>
  </si>
  <si>
    <t>2025-03-11T05:26:12.830694</t>
  </si>
  <si>
    <t>2025-03-11T05:26:13.806696</t>
  </si>
  <si>
    <t>2025-03-11T05:26:14.782703</t>
  </si>
  <si>
    <t>2025-03-11T05:26:15.758692</t>
  </si>
  <si>
    <t>2025-03-11T05:26:16.734700</t>
  </si>
  <si>
    <t>2025-03-11T05:26:17.710696</t>
  </si>
  <si>
    <t>2025-03-11T05:26:18.686718</t>
  </si>
  <si>
    <t>2025-03-11T05:26:19.662697</t>
  </si>
  <si>
    <t>2025-03-11T05:26:20.638697</t>
  </si>
  <si>
    <t>2025-03-11T05:26:21.614693</t>
  </si>
  <si>
    <t>2025-03-11T05:26:22.594319</t>
  </si>
  <si>
    <t>2025-03-11T05:26:23.570303</t>
  </si>
  <si>
    <t>2025-03-11T05:26:24.546326</t>
  </si>
  <si>
    <t>2025-03-11T05:26:25.522300</t>
  </si>
  <si>
    <t>2025-03-11T05:26:26.498327</t>
  </si>
  <si>
    <t>2025-03-11T05:26:27.474324</t>
  </si>
  <si>
    <t>2025-03-11T05:26:28.450317</t>
  </si>
  <si>
    <t>2025-03-11T05:26:29.426296</t>
  </si>
  <si>
    <t>2025-03-11T05:26:30.402297</t>
  </si>
  <si>
    <t>2025-03-11T05:26:31.378319</t>
  </si>
  <si>
    <t>2025-03-11T05:26:32.354292</t>
  </si>
  <si>
    <t>2025-03-11T05:26:33.330309</t>
  </si>
  <si>
    <t>2025-03-11T05:26:34.306296</t>
  </si>
  <si>
    <t>2025-03-11T05:26:35.282316</t>
  </si>
  <si>
    <t>2025-03-11T05:26:36.258328</t>
  </si>
  <si>
    <t>2025-03-11T05:26:37.234319</t>
  </si>
  <si>
    <t>2025-03-11T05:26:38.210295</t>
  </si>
  <si>
    <t>2025-03-11T05:26:39.186314</t>
  </si>
  <si>
    <t>2025-03-11T05:26:40.162321</t>
  </si>
  <si>
    <t>2025-03-11T05:26:41.138306</t>
  </si>
  <si>
    <t>2025-03-11T05:26:42.114303</t>
  </si>
  <si>
    <t>2025-03-11T05:26:43.090314</t>
  </si>
  <si>
    <t>2025-03-11T05:26:44.066291</t>
  </si>
  <si>
    <t>2025-03-11T05:26:45.042299</t>
  </si>
  <si>
    <t>2025-03-11T05:26:46.024319</t>
  </si>
  <si>
    <t>2025-03-11T05:26:46.024540</t>
  </si>
  <si>
    <t>2025-03-11T05:26:46.988564</t>
  </si>
  <si>
    <t>2025-03-11T05:26:47.966721</t>
  </si>
  <si>
    <t>2025-03-11T05:26:48.942681</t>
  </si>
  <si>
    <t>2025-03-11T05:26:49.918682</t>
  </si>
  <si>
    <t>2025-03-11T05:26:50.894910</t>
  </si>
  <si>
    <t>2025-03-11T05:26:51.870716</t>
  </si>
  <si>
    <t>2025-03-11T05:26:52.846722</t>
  </si>
  <si>
    <t>2025-03-11T05:26:53.822720</t>
  </si>
  <si>
    <t>2025-03-11T05:26:54.798708</t>
  </si>
  <si>
    <t>2025-03-11T05:26:55.774721</t>
  </si>
  <si>
    <t>2025-03-11T05:26:56.750722</t>
  </si>
  <si>
    <t>2025-03-11T05:26:57.726721</t>
  </si>
  <si>
    <t>2025-03-11T05:26:58.702726</t>
  </si>
  <si>
    <t>2025-03-11T05:26:59.678704</t>
  </si>
  <si>
    <t>2025-03-11T05:27:00.654698</t>
  </si>
  <si>
    <t>2025-03-11T05:27:01.630703</t>
  </si>
  <si>
    <t>2025-03-11T05:27:02.610312</t>
  </si>
  <si>
    <t>2025-03-11T05:27:03.586309</t>
  </si>
  <si>
    <t>2025-03-11T05:27:04.562333</t>
  </si>
  <si>
    <t>2025-03-11T05:27:05.538339</t>
  </si>
  <si>
    <t>2025-03-11T05:27:06.514327</t>
  </si>
  <si>
    <t>2025-03-11T05:27:07.490325</t>
  </si>
  <si>
    <t>2025-03-11T05:27:08.466333</t>
  </si>
  <si>
    <t>2025-03-11T05:27:09.442327</t>
  </si>
  <si>
    <t>2025-03-11T05:27:10.418322</t>
  </si>
  <si>
    <t>2025-03-11T05:27:11.394337</t>
  </si>
  <si>
    <t>2025-03-11T05:27:12.370440</t>
  </si>
  <si>
    <t>2025-03-11T05:27:13.346327</t>
  </si>
  <si>
    <t>2025-03-11T05:27:14.322339</t>
  </si>
  <si>
    <t>2025-03-11T05:27:15.298312</t>
  </si>
  <si>
    <t>2025-03-11T05:27:16.274313</t>
  </si>
  <si>
    <t>2025-03-11T05:27:17.250345</t>
  </si>
  <si>
    <t>2025-03-11T05:27:18.226311</t>
  </si>
  <si>
    <t>2025-03-11T05:27:19.202322</t>
  </si>
  <si>
    <t>2025-03-11T05:27:20.178313</t>
  </si>
  <si>
    <t>2025-03-11T05:27:21.154315</t>
  </si>
  <si>
    <t>2025-03-11T05:27:22.130308</t>
  </si>
  <si>
    <t>2025-03-11T05:27:23.106324</t>
  </si>
  <si>
    <t>2025-03-11T05:27:24.082331</t>
  </si>
  <si>
    <t>2025-03-11T05:27:25.058305</t>
  </si>
  <si>
    <t>2025-03-11T05:27:26.019969</t>
  </si>
  <si>
    <t>2025-03-11T05:27:27.004547</t>
  </si>
  <si>
    <t>2025-03-11T05:27:27.980558</t>
  </si>
  <si>
    <t>2025-03-11T05:27:28.958713</t>
  </si>
  <si>
    <t>2025-03-11T05:27:29.934719</t>
  </si>
  <si>
    <t>2025-03-11T05:27:30.910732</t>
  </si>
  <si>
    <t>2025-03-11T05:27:31.886744</t>
  </si>
  <si>
    <t>2025-03-11T05:27:32.862726</t>
  </si>
  <si>
    <t>2025-03-11T05:27:33.838704</t>
  </si>
  <si>
    <t>2025-03-11T05:27:34.814732</t>
  </si>
  <si>
    <t>2025-03-11T05:27:35.790712</t>
  </si>
  <si>
    <t>2025-03-11T05:27:36.766709</t>
  </si>
  <si>
    <t>2025-03-11T05:27:37.742735</t>
  </si>
  <si>
    <t>2025-03-11T05:27:38.718707</t>
  </si>
  <si>
    <t>2025-03-11T05:27:39.694725</t>
  </si>
  <si>
    <t>2025-03-11T05:27:40.670731</t>
  </si>
  <si>
    <t>2025-03-11T05:27:41.646727</t>
  </si>
  <si>
    <t>2025-03-11T05:27:42.622721</t>
  </si>
  <si>
    <t>2025-03-11T05:27:43.602312</t>
  </si>
  <si>
    <t>2025-03-11T05:27:44.578314</t>
  </si>
  <si>
    <t>2025-03-11T05:27:45.554345</t>
  </si>
  <si>
    <t>2025-03-11T05:27:46.530337</t>
  </si>
  <si>
    <t>2025-03-11T05:27:47.506314</t>
  </si>
  <si>
    <t>2025-03-11T05:27:48.482323</t>
  </si>
  <si>
    <t>2025-03-11T05:27:49.458345</t>
  </si>
  <si>
    <t>2025-03-11T05:27:50.434323</t>
  </si>
  <si>
    <t>2025-03-11T05:27:51.410342</t>
  </si>
  <si>
    <t>2025-03-11T05:27:52.386349</t>
  </si>
  <si>
    <t>2025-03-11T05:27:53.362306</t>
  </si>
  <si>
    <t>2025-03-11T05:27:54.338338</t>
  </si>
  <si>
    <t>2025-03-11T05:27:55.314333</t>
  </si>
  <si>
    <t>2025-03-11T05:27:56.290329</t>
  </si>
  <si>
    <t>2025-03-11T05:27:57.266327</t>
  </si>
  <si>
    <t>2025-03-11T05:27:58.242333</t>
  </si>
  <si>
    <t>2025-03-11T05:27:59.218318</t>
  </si>
  <si>
    <t>2025-03-11T05:28:00.194322</t>
  </si>
  <si>
    <t>2025-03-11T05:28:01.170336</t>
  </si>
  <si>
    <t>2025-03-11T05:28:02.146322</t>
  </si>
  <si>
    <t>2025-03-11T05:28:03.122314</t>
  </si>
  <si>
    <t>2025-03-11T05:28:04.098338</t>
  </si>
  <si>
    <t>2025-03-11T05:28:05.074336</t>
  </si>
  <si>
    <t>2025-03-11T05:28:06.050340</t>
  </si>
  <si>
    <t>2025-03-11T05:28:07.012001</t>
  </si>
  <si>
    <t>2025-03-11T05:28:07.996590</t>
  </si>
  <si>
    <t>2025-03-11T05:28:08.972589</t>
  </si>
  <si>
    <t>2025-03-11T05:28:09.950740</t>
  </si>
  <si>
    <t>2025-03-11T05:28:10.926655</t>
  </si>
  <si>
    <t>2025-03-11T05:28:11.902627</t>
  </si>
  <si>
    <t>2025-03-11T05:28:12.878635</t>
  </si>
  <si>
    <t>2025-03-11T05:28:13.854643</t>
  </si>
  <si>
    <t>2025-03-11T05:28:14.830648</t>
  </si>
  <si>
    <t>2025-03-11T05:28:15.806720</t>
  </si>
  <si>
    <t>2025-03-11T05:28:16.782743</t>
  </si>
  <si>
    <t>2025-03-11T05:28:17.758712</t>
  </si>
  <si>
    <t>2025-03-11T05:28:18.734723</t>
  </si>
  <si>
    <t>2025-03-11T05:28:19.710715</t>
  </si>
  <si>
    <t>2025-03-11T05:28:20.686737</t>
  </si>
  <si>
    <t>2025-03-11T05:28:21.662734</t>
  </si>
  <si>
    <t>2025-03-11T05:28:22.638740</t>
  </si>
  <si>
    <t>2025-03-11T05:28:23.614737</t>
  </si>
  <si>
    <t>2025-03-11T05:28:24.594352</t>
  </si>
  <si>
    <t>2025-03-11T05:28:25.570337</t>
  </si>
  <si>
    <t>2025-03-11T05:28:26.546342</t>
  </si>
  <si>
    <t>2025-03-11T05:28:27.522343</t>
  </si>
  <si>
    <t>2025-03-11T05:28:28.498332</t>
  </si>
  <si>
    <t>2025-03-11T05:28:29.474345</t>
  </si>
  <si>
    <t>2025-03-11T05:28:30.450343</t>
  </si>
  <si>
    <t>2025-03-11T05:28:31.426337</t>
  </si>
  <si>
    <t>2025-03-11T05:28:32.402317</t>
  </si>
  <si>
    <t>2025-03-11T05:28:33.378340</t>
  </si>
  <si>
    <t>2025-03-11T05:28:34.354333</t>
  </si>
  <si>
    <t>2025-03-11T05:28:35.330333</t>
  </si>
  <si>
    <t>2025-03-11T05:28:36.306354</t>
  </si>
  <si>
    <t>2025-03-11T05:28:37.282337</t>
  </si>
  <si>
    <t>2025-03-11T05:28:38.258324</t>
  </si>
  <si>
    <t>2025-03-11T05:28:39.234352</t>
  </si>
  <si>
    <t>2025-03-11T05:28:40.210332</t>
  </si>
  <si>
    <t>2025-03-11T05:28:41.186333</t>
  </si>
  <si>
    <t>2025-03-11T05:28:42.162327</t>
  </si>
  <si>
    <t>2025-03-11T05:28:43.138351</t>
  </si>
  <si>
    <t>2025-03-11T05:28:44.114340</t>
  </si>
  <si>
    <t>2025-03-11T05:28:45.090350</t>
  </si>
  <si>
    <t>2025-03-11T05:28:46.066342</t>
  </si>
  <si>
    <t>2025-03-11T05:28:47.042346</t>
  </si>
  <si>
    <t>2025-03-11T05:28:48.024359</t>
  </si>
  <si>
    <t>2025-03-11T05:28:48.024605</t>
  </si>
  <si>
    <t>2025-03-11T05:28:48.988592</t>
  </si>
  <si>
    <t>2025-03-11T05:28:49.966747</t>
  </si>
  <si>
    <t>2025-03-11T05:28:50.942722</t>
  </si>
  <si>
    <t>2025-03-11T05:28:51.918734</t>
  </si>
  <si>
    <t>2025-03-11T05:28:52.894708</t>
  </si>
  <si>
    <t>2025-03-11T05:28:53.870719</t>
  </si>
  <si>
    <t>2025-03-11T05:28:54.846721</t>
  </si>
  <si>
    <t>2025-03-11T05:28:55.822758</t>
  </si>
  <si>
    <t>2025-03-11T05:28:56.798729</t>
  </si>
  <si>
    <t>2025-03-11T05:28:57.774716</t>
  </si>
  <si>
    <t>2025-03-11T05:28:58.750743</t>
  </si>
  <si>
    <t>2025-03-11T05:28:59.726745</t>
  </si>
  <si>
    <t>2025-03-11T05:29:00.702756</t>
  </si>
  <si>
    <t>2025-03-11T05:29:01.678739</t>
  </si>
  <si>
    <t>2025-03-11T05:29:02.654727</t>
  </si>
  <si>
    <t>2025-03-11T05:29:03.630716</t>
  </si>
  <si>
    <t>2025-03-11T05:29:04.610355</t>
  </si>
  <si>
    <t>2025-03-11T05:29:05.586332</t>
  </si>
  <si>
    <t>2025-03-11T05:29:06.562346</t>
  </si>
  <si>
    <t>2025-03-11T05:29:07.538337</t>
  </si>
  <si>
    <t>2025-03-11T05:29:08.514363</t>
  </si>
  <si>
    <t>2025-03-11T05:29:09.490358</t>
  </si>
  <si>
    <t>2025-03-11T05:29:10.466331</t>
  </si>
  <si>
    <t>2025-03-11T05:29:11.442337</t>
  </si>
  <si>
    <t>2025-03-11T05:29:12.418356</t>
  </si>
  <si>
    <t>2025-03-11T05:29:13.394336</t>
  </si>
  <si>
    <t>2025-03-11T05:29:14.370318</t>
  </si>
  <si>
    <t>2025-03-11T05:29:15.346335</t>
  </si>
  <si>
    <t>2025-03-11T05:29:16.322372</t>
  </si>
  <si>
    <t>2025-03-11T05:29:17.298340</t>
  </si>
  <si>
    <t>2025-03-11T05:29:18.274326</t>
  </si>
  <si>
    <t>2025-03-11T05:29:19.250360</t>
  </si>
  <si>
    <t>2025-03-11T05:29:20.226349</t>
  </si>
  <si>
    <t>2025-03-11T05:29:21.202359</t>
  </si>
  <si>
    <t>2025-03-11T05:29:22.178350</t>
  </si>
  <si>
    <t>2025-03-11T05:29:23.154319</t>
  </si>
  <si>
    <t>2025-03-11T05:29:24.130352</t>
  </si>
  <si>
    <t>2025-03-11T05:29:25.106320</t>
  </si>
  <si>
    <t>2025-03-11T05:29:26.082351</t>
  </si>
  <si>
    <t>2025-03-11T05:29:27.058325</t>
  </si>
  <si>
    <t>2025-03-11T05:29:28.020013</t>
  </si>
  <si>
    <t>2025-03-11T05:29:29.004571</t>
  </si>
  <si>
    <t>2025-03-11T05:29:29.980572</t>
  </si>
  <si>
    <t>2025-03-11T05:29:30.958732</t>
  </si>
  <si>
    <t>2025-03-11T05:29:31.934748</t>
  </si>
  <si>
    <t>2025-03-11T05:29:32.910751</t>
  </si>
  <si>
    <t>2025-03-11T05:29:33.886735</t>
  </si>
  <si>
    <t>2025-03-11T05:29:34.862760</t>
  </si>
  <si>
    <t>2025-03-11T05:29:35.838729</t>
  </si>
  <si>
    <t>2025-03-11T05:29:36.814757</t>
  </si>
  <si>
    <t>2025-03-11T05:29:37.790736</t>
  </si>
  <si>
    <t>2025-03-11T05:29:38.766801</t>
  </si>
  <si>
    <t>2025-03-11T05:29:39.742725</t>
  </si>
  <si>
    <t>2025-03-11T05:29:40.718737</t>
  </si>
  <si>
    <t>2025-03-11T05:29:41.694729</t>
  </si>
  <si>
    <t>2025-03-11T05:29:42.670748</t>
  </si>
  <si>
    <t>2025-03-11T05:29:43.646734</t>
  </si>
  <si>
    <t>2025-03-11T05:29:44.622731</t>
  </si>
  <si>
    <t>2025-03-11T05:29:45.602334</t>
  </si>
  <si>
    <t>2025-03-11T05:29:46.578345</t>
  </si>
  <si>
    <t>2025-03-11T05:29:47.554340</t>
  </si>
  <si>
    <t>2025-03-11T05:29:48.530336</t>
  </si>
  <si>
    <t>2025-03-11T05:29:49.506334</t>
  </si>
  <si>
    <t>2025-03-11T05:29:50.482343</t>
  </si>
  <si>
    <t>2025-03-11T05:29:51.458350</t>
  </si>
  <si>
    <t>2025-03-11T05:29:52.434345</t>
  </si>
  <si>
    <t>2025-03-11T05:29:53.410330</t>
  </si>
  <si>
    <t>2025-03-11T05:29:54.386341</t>
  </si>
  <si>
    <t>2025-03-11T05:29:55.362350</t>
  </si>
  <si>
    <t>2025-03-11T05:29:56.338346</t>
  </si>
  <si>
    <t>2025-03-11T05:29:57.314351</t>
  </si>
  <si>
    <t>2025-03-11T05:29:58.290351</t>
  </si>
  <si>
    <t>2025-03-11T05:29:59.266335</t>
  </si>
  <si>
    <t>2025-03-11T05:30:00.242337</t>
  </si>
  <si>
    <t>2025-03-11T05:30:01.218341</t>
  </si>
  <si>
    <t>2025-03-11T05:30:02.194348</t>
  </si>
  <si>
    <t>2025-03-11T05:30:03.170377</t>
  </si>
  <si>
    <t>2025-03-11T05:30:04.146348</t>
  </si>
  <si>
    <t>2025-03-11T05:30:05.122325</t>
  </si>
  <si>
    <t>2025-03-11T05:30:06.098335</t>
  </si>
  <si>
    <t>2025-03-11T05:30:07.074333</t>
  </si>
  <si>
    <t>2025-03-11T05:30:08.050347</t>
  </si>
  <si>
    <t>2025-03-11T05:30:09.011990</t>
  </si>
  <si>
    <t>2025-03-11T05:30:09.996610</t>
  </si>
  <si>
    <t>2025-03-11T05:30:10.972585</t>
  </si>
  <si>
    <t>2025-03-11T05:30:11.950757</t>
  </si>
  <si>
    <t>2025-03-11T05:30:12.926747</t>
  </si>
  <si>
    <t>2025-03-11T05:30:13.902734</t>
  </si>
  <si>
    <t>2025-03-11T05:30:14.878681</t>
  </si>
  <si>
    <t>2025-03-11T05:30:15.854677</t>
  </si>
  <si>
    <t>2025-03-11T05:30:16.830662</t>
  </si>
  <si>
    <t>2025-03-11T05:30:17.806659</t>
  </si>
  <si>
    <t>2025-03-11T05:30:18.782672</t>
  </si>
  <si>
    <t>2025-03-11T05:30:19.758737</t>
  </si>
  <si>
    <t>2025-03-11T05:30:20.734756</t>
  </si>
  <si>
    <t>2025-03-11T05:30:21.710738</t>
  </si>
  <si>
    <t>2025-03-11T05:30:22.686743</t>
  </si>
  <si>
    <t>2025-03-11T05:30:23.662739</t>
  </si>
  <si>
    <t>2025-03-11T05:30:24.638767</t>
  </si>
  <si>
    <t>2025-03-11T05:30:25.614759</t>
  </si>
  <si>
    <t>2025-03-11T05:30:26.594363</t>
  </si>
  <si>
    <t>2025-03-11T05:30:27.570350</t>
  </si>
  <si>
    <t>2025-03-11T05:30:28.546373</t>
  </si>
  <si>
    <t>2025-03-11T05:30:29.522356</t>
  </si>
  <si>
    <t>2025-03-11T05:30:30.498348</t>
  </si>
  <si>
    <t>2025-03-11T05:30:31.474373</t>
  </si>
  <si>
    <t>2025-03-11T05:30:32.450341</t>
  </si>
  <si>
    <t>2025-03-11T05:30:33.426361</t>
  </si>
  <si>
    <t>2025-03-11T05:30:34.402352</t>
  </si>
  <si>
    <t>2025-03-11T05:30:35.378376</t>
  </si>
  <si>
    <t>2025-03-11T05:30:36.354356</t>
  </si>
  <si>
    <t>2025-03-11T05:30:37.330345</t>
  </si>
  <si>
    <t>2025-03-11T05:30:38.306361</t>
  </si>
  <si>
    <t>2025-03-11T05:30:39.282372</t>
  </si>
  <si>
    <t>2025-03-11T05:30:40.258350</t>
  </si>
  <si>
    <t>2025-03-11T05:30:41.234354</t>
  </si>
  <si>
    <t>2025-03-11T05:30:42.210339</t>
  </si>
  <si>
    <t>2025-03-11T05:30:43.186360</t>
  </si>
  <si>
    <t>2025-03-11T05:30:44.162353</t>
  </si>
  <si>
    <t>2025-03-11T05:30:45.138356</t>
  </si>
  <si>
    <t>2025-03-11T05:30:46.114363</t>
  </si>
  <si>
    <t>2025-03-11T05:30:47.090349</t>
  </si>
  <si>
    <t>2025-03-11T05:30:48.066338</t>
  </si>
  <si>
    <t>2025-03-11T05:30:49.042340</t>
  </si>
  <si>
    <t>2025-03-11T05:30:50.024343</t>
  </si>
  <si>
    <t>2025-03-11T05:30:50.024558</t>
  </si>
  <si>
    <t>2025-03-11T05:30:50.988618</t>
  </si>
  <si>
    <t>2025-03-11T05:30:51.966749</t>
  </si>
  <si>
    <t>2025-03-11T05:30:52.942734</t>
  </si>
  <si>
    <t>2025-03-11T05:30:53.918728</t>
  </si>
  <si>
    <t>2025-03-11T05:30:54.894752</t>
  </si>
  <si>
    <t>2025-03-11T05:30:55.870741</t>
  </si>
  <si>
    <t>2025-03-11T05:30:56.846765</t>
  </si>
  <si>
    <t>2025-03-11T05:30:57.822748</t>
  </si>
  <si>
    <t>2025-03-11T05:30:58.798751</t>
  </si>
  <si>
    <t>2025-03-11T05:30:59.774773</t>
  </si>
  <si>
    <t>2025-03-11T05:31:00.750760</t>
  </si>
  <si>
    <t>2025-03-11T05:31:01.726759</t>
  </si>
  <si>
    <t>2025-03-11T05:31:02.702754</t>
  </si>
  <si>
    <t>2025-03-11T05:31:03.678745</t>
  </si>
  <si>
    <t>2025-03-11T05:31:04.654740</t>
  </si>
  <si>
    <t>2025-03-11T05:31:05.630766</t>
  </si>
  <si>
    <t>2025-03-11T05:31:06.610362</t>
  </si>
  <si>
    <t>2025-03-11T05:31:07.586348</t>
  </si>
  <si>
    <t>2025-03-11T05:31:08.562374</t>
  </si>
  <si>
    <t>2025-03-11T05:31:09.538366</t>
  </si>
  <si>
    <t>2025-03-11T05:31:10.514379</t>
  </si>
  <si>
    <t>2025-03-11T05:31:11.490379</t>
  </si>
  <si>
    <t>2025-03-11T05:31:12.466363</t>
  </si>
  <si>
    <t>2025-03-11T05:31:13.442346</t>
  </si>
  <si>
    <t>2025-03-11T05:31:14.418379</t>
  </si>
  <si>
    <t>2025-03-11T05:31:15.394361</t>
  </si>
  <si>
    <t>2025-03-11T05:31:16.370381</t>
  </si>
  <si>
    <t>2025-03-11T05:31:17.346310</t>
  </si>
  <si>
    <t>2025-03-11T05:31:18.322364</t>
  </si>
  <si>
    <t>2025-03-11T05:31:19.298382</t>
  </si>
  <si>
    <t>2025-03-11T05:31:20.274381</t>
  </si>
  <si>
    <t>2025-03-11T05:31:21.250386</t>
  </si>
  <si>
    <t>2025-03-11T05:31:22.226378</t>
  </si>
  <si>
    <t>2025-03-11T05:31:23.202333</t>
  </si>
  <si>
    <t>2025-03-11T05:31:24.178366</t>
  </si>
  <si>
    <t>2025-03-11T05:31:25.154385</t>
  </si>
  <si>
    <t>2025-03-11T05:31:26.130376</t>
  </si>
  <si>
    <t>2025-03-11T05:31:27.106367</t>
  </si>
  <si>
    <t>2025-03-11T05:31:28.082386</t>
  </si>
  <si>
    <t>2025-03-11T05:31:29.058348</t>
  </si>
  <si>
    <t>2025-03-11T05:31:30.020013</t>
  </si>
  <si>
    <t>2025-03-11T05:31:31.004629</t>
  </si>
  <si>
    <t>2025-03-11T05:31:31.980612</t>
  </si>
  <si>
    <t>2025-03-11T05:31:32.958756</t>
  </si>
  <si>
    <t>2025-03-11T05:31:33.934855</t>
  </si>
  <si>
    <t>2025-03-11T05:31:34.910749</t>
  </si>
  <si>
    <t>2025-03-11T05:31:35.886778</t>
  </si>
  <si>
    <t>2025-03-11T05:31:36.862755</t>
  </si>
  <si>
    <t>2025-03-11T05:31:37.838750</t>
  </si>
  <si>
    <t>2025-03-11T05:31:38.814774</t>
  </si>
  <si>
    <t>2025-03-11T05:31:39.790759</t>
  </si>
  <si>
    <t>2025-03-11T05:31:40.766737</t>
  </si>
  <si>
    <t>2025-03-11T05:31:41.742753</t>
  </si>
  <si>
    <t>2025-03-11T05:31:42.718759</t>
  </si>
  <si>
    <t>2025-03-11T05:31:43.694781</t>
  </si>
  <si>
    <t>2025-03-11T05:31:44.670755</t>
  </si>
  <si>
    <t>2025-03-11T05:31:45.646765</t>
  </si>
  <si>
    <t>2025-03-11T05:31:46.622776</t>
  </si>
  <si>
    <t>2025-03-11T05:31:47.602372</t>
  </si>
  <si>
    <t>2025-03-11T05:31:48.578358</t>
  </si>
  <si>
    <t>2025-03-11T05:31:49.554354</t>
  </si>
  <si>
    <t>2025-03-11T05:31:50.530328</t>
  </si>
  <si>
    <t>2025-03-11T05:31:51.506357</t>
  </si>
  <si>
    <t>2025-03-11T05:31:52.482382</t>
  </si>
  <si>
    <t>2025-03-11T05:31:53.458374</t>
  </si>
  <si>
    <t>2025-03-11T05:31:54.434388</t>
  </si>
  <si>
    <t>2025-03-11T05:31:55.410358</t>
  </si>
  <si>
    <t>2025-03-11T05:31:56.386370</t>
  </si>
  <si>
    <t>2025-03-11T05:31:57.362392</t>
  </si>
  <si>
    <t>2025-03-11T05:31:58.338385</t>
  </si>
  <si>
    <t>2025-03-11T05:31:59.314402</t>
  </si>
  <si>
    <t>2025-03-11T05:32:00.290367</t>
  </si>
  <si>
    <t>2025-03-11T05:32:01.266372</t>
  </si>
  <si>
    <t>2025-03-11T05:32:02.242357</t>
  </si>
  <si>
    <t>2025-03-11T05:32:03.218372</t>
  </si>
  <si>
    <t>2025-03-11T05:32:04.194345</t>
  </si>
  <si>
    <t>2025-03-11T05:32:05.170382</t>
  </si>
  <si>
    <t>2025-03-11T05:32:06.146364</t>
  </si>
  <si>
    <t>2025-03-11T05:32:07.122354</t>
  </si>
  <si>
    <t>2025-03-11T05:32:08.098353</t>
  </si>
  <si>
    <t>2025-03-11T05:32:09.074352</t>
  </si>
  <si>
    <t>2025-03-11T05:32:10.050379</t>
  </si>
  <si>
    <t>2025-03-11T05:32:11.012029</t>
  </si>
  <si>
    <t>2025-03-11T05:32:11.996601</t>
  </si>
  <si>
    <t>2025-03-11T05:32:12.972615</t>
  </si>
  <si>
    <t>2025-03-11T05:32:13.950785</t>
  </si>
  <si>
    <t>2025-03-11T05:32:14.926758</t>
  </si>
  <si>
    <t>2025-03-11T05:32:15.902753</t>
  </si>
  <si>
    <t>2025-03-11T05:32:16.878761</t>
  </si>
  <si>
    <t>2025-03-11T05:32:17.854766</t>
  </si>
  <si>
    <t>2025-03-11T05:32:18.830769</t>
  </si>
  <si>
    <t>2025-03-11T05:32:19.806781</t>
  </si>
  <si>
    <t>2025-03-11T05:32:20.782751</t>
  </si>
  <si>
    <t>2025-03-11T05:32:21.758783</t>
  </si>
  <si>
    <t>2025-03-11T05:32:22.734759</t>
  </si>
  <si>
    <t>2025-03-11T05:32:23.710765</t>
  </si>
  <si>
    <t>2025-03-11T05:32:24.686758</t>
  </si>
  <si>
    <t>2025-03-11T05:32:25.662767</t>
  </si>
  <si>
    <t>2025-03-11T05:32:26.638768</t>
  </si>
  <si>
    <t>2025-03-11T05:32:27.614764</t>
  </si>
  <si>
    <t>2025-03-11T05:32:28.594371</t>
  </si>
  <si>
    <t>2025-03-11T05:32:29.570377</t>
  </si>
  <si>
    <t>2025-03-11T05:32:30.546367</t>
  </si>
  <si>
    <t>2025-03-11T05:32:31.522381</t>
  </si>
  <si>
    <t>2025-03-11T05:32:32.498370</t>
  </si>
  <si>
    <t>2025-03-11T05:32:33.474378</t>
  </si>
  <si>
    <t>2025-03-11T05:32:34.450367</t>
  </si>
  <si>
    <t>2025-03-11T05:32:35.426390</t>
  </si>
  <si>
    <t>2025-03-11T05:32:36.402362</t>
  </si>
  <si>
    <t>2025-03-11T05:32:37.378395</t>
  </si>
  <si>
    <t>2025-03-11T05:32:38.354385</t>
  </si>
  <si>
    <t>2025-03-11T05:32:39.330649</t>
  </si>
  <si>
    <t>2025-03-11T05:32:40.306377</t>
  </si>
  <si>
    <t>2025-03-11T05:32:41.282390</t>
  </si>
  <si>
    <t>2025-03-11T05:32:42.258385</t>
  </si>
  <si>
    <t>2025-03-11T05:32:43.234398</t>
  </si>
  <si>
    <t>2025-03-11T05:32:44.210370</t>
  </si>
  <si>
    <t>2025-03-11T05:32:45.186383</t>
  </si>
  <si>
    <t>2025-03-11T05:32:46.162361</t>
  </si>
  <si>
    <t>2025-03-11T05:32:47.138389</t>
  </si>
  <si>
    <t>2025-03-11T05:32:48.114363</t>
  </si>
  <si>
    <t>2025-03-11T05:32:49.090363</t>
  </si>
  <si>
    <t>2025-03-11T05:32:50.066368</t>
  </si>
  <si>
    <t>2025-03-11T05:32:51.042365</t>
  </si>
  <si>
    <t>2025-03-11T05:32:52.024380</t>
  </si>
  <si>
    <t>2025-03-11T05:32:52.024600</t>
  </si>
  <si>
    <t>2025-03-11T05:32:52.988631</t>
  </si>
  <si>
    <t>2025-03-11T05:32:53.966890</t>
  </si>
  <si>
    <t>2025-03-11T05:32:54.942886</t>
  </si>
  <si>
    <t>2025-03-11T05:32:55.918776</t>
  </si>
  <si>
    <t>2025-03-11T05:32:56.894787</t>
  </si>
  <si>
    <t>2025-03-11T05:32:57.870790</t>
  </si>
  <si>
    <t>2025-03-11T05:32:58.846784</t>
  </si>
  <si>
    <t>2025-03-11T05:32:59.822782</t>
  </si>
  <si>
    <t>2025-03-11T05:33:00.798796</t>
  </si>
  <si>
    <t>2025-03-11T05:33:01.774788</t>
  </si>
  <si>
    <t>2025-03-11T05:33:02.750792</t>
  </si>
  <si>
    <t>2025-03-11T05:33:03.726798</t>
  </si>
  <si>
    <t>2025-03-11T05:33:04.702795</t>
  </si>
  <si>
    <t>2025-03-11T05:33:05.678751</t>
  </si>
  <si>
    <t>2025-03-11T05:33:06.654770</t>
  </si>
  <si>
    <t>2025-03-11T05:33:07.630788</t>
  </si>
  <si>
    <t>2025-03-11T05:33:08.610388</t>
  </si>
  <si>
    <t>2025-03-11T05:33:09.586374</t>
  </si>
  <si>
    <t>2025-03-11T05:33:10.562391</t>
  </si>
  <si>
    <t>2025-03-11T05:33:11.538309</t>
  </si>
  <si>
    <t>2025-03-11T05:33:12.514293</t>
  </si>
  <si>
    <t>2025-03-11T05:33:13.490317</t>
  </si>
  <si>
    <t>2025-03-11T05:33:14.466294</t>
  </si>
  <si>
    <t>2025-03-11T05:33:15.442301</t>
  </si>
  <si>
    <t>2025-03-11T05:33:16.418385</t>
  </si>
  <si>
    <t>2025-03-11T05:33:17.394382</t>
  </si>
  <si>
    <t>2025-03-11T05:33:18.370405</t>
  </si>
  <si>
    <t>2025-03-11T05:33:19.346375</t>
  </si>
  <si>
    <t>2025-03-11T05:33:20.322389</t>
  </si>
  <si>
    <t>2025-03-11T05:33:21.298377</t>
  </si>
  <si>
    <t>2025-03-11T05:33:22.274404</t>
  </si>
  <si>
    <t>2025-03-11T05:33:23.250374</t>
  </si>
  <si>
    <t>2025-03-11T05:33:24.226407</t>
  </si>
  <si>
    <t>2025-03-11T05:33:25.202380</t>
  </si>
  <si>
    <t>2025-03-11T05:33:26.178361</t>
  </si>
  <si>
    <t>2025-03-11T05:33:27.154374</t>
  </si>
  <si>
    <t>2025-03-11T05:33:28.130396</t>
  </si>
  <si>
    <t>2025-03-11T05:33:29.106356</t>
  </si>
  <si>
    <t>2025-03-11T05:33:30.082367</t>
  </si>
  <si>
    <t>2025-03-11T05:33:31.058360</t>
  </si>
  <si>
    <t>2025-03-11T05:33:32.020052</t>
  </si>
  <si>
    <t>2025-03-11T05:33:33.004604</t>
  </si>
  <si>
    <t>2025-03-11T05:33:33.980635</t>
  </si>
  <si>
    <t>2025-03-11T05:33:34.958895</t>
  </si>
  <si>
    <t>2025-03-11T05:33:35.934800</t>
  </si>
  <si>
    <t>2025-03-11T05:33:36.910792</t>
  </si>
  <si>
    <t>2025-03-11T05:33:37.886769</t>
  </si>
  <si>
    <t>2025-03-11T05:33:38.862790</t>
  </si>
  <si>
    <t>2025-03-11T05:33:39.838770</t>
  </si>
  <si>
    <t>2025-03-11T05:33:40.814782</t>
  </si>
  <si>
    <t>2025-03-11T05:33:41.790796</t>
  </si>
  <si>
    <t>2025-03-11T05:33:42.766778</t>
  </si>
  <si>
    <t>2025-03-11T05:33:43.742797</t>
  </si>
  <si>
    <t>2025-03-11T05:33:44.718769</t>
  </si>
  <si>
    <t>2025-03-11T05:33:45.694765</t>
  </si>
  <si>
    <t>2025-03-11T05:33:46.670775</t>
  </si>
  <si>
    <t>2025-03-11T05:33:47.646802</t>
  </si>
  <si>
    <t>2025-03-11T05:33:48.622770</t>
  </si>
  <si>
    <t>2025-03-11T05:33:49.602373</t>
  </si>
  <si>
    <t>2025-03-11T05:33:50.578372</t>
  </si>
  <si>
    <t>2025-03-11T05:33:51.554366</t>
  </si>
  <si>
    <t>2025-03-11T05:33:52.530402</t>
  </si>
  <si>
    <t>2025-03-11T05:33:53.506409</t>
  </si>
  <si>
    <t>2025-03-11T05:33:54.482402</t>
  </si>
  <si>
    <t>2025-03-11T05:33:55.458392</t>
  </si>
  <si>
    <t>2025-03-11T05:33:56.434396</t>
  </si>
  <si>
    <t>2025-03-11T05:33:57.410392</t>
  </si>
  <si>
    <t>2025-03-11T05:33:58.386384</t>
  </si>
  <si>
    <t>2025-03-11T05:33:59.362376</t>
  </si>
  <si>
    <t>2025-03-11T05:34:00.338390</t>
  </si>
  <si>
    <t>2025-03-11T05:34:01.314392</t>
  </si>
  <si>
    <t>2025-03-11T05:34:02.290382</t>
  </si>
  <si>
    <t>2025-03-11T05:34:03.266385</t>
  </si>
  <si>
    <t>2025-03-11T05:34:04.242380</t>
  </si>
  <si>
    <t>2025-03-11T05:34:05.218409</t>
  </si>
  <si>
    <t>2025-03-11T05:34:06.194370</t>
  </si>
  <si>
    <t>2025-03-11T05:34:07.170374</t>
  </si>
  <si>
    <t>2025-03-11T05:34:08.146376</t>
  </si>
  <si>
    <t>2025-03-11T05:34:09.122367</t>
  </si>
  <si>
    <t>2025-03-11T05:34:10.098396</t>
  </si>
  <si>
    <t>2025-03-11T05:34:11.074364</t>
  </si>
  <si>
    <t>2025-03-11T05:34:12.050383</t>
  </si>
  <si>
    <t>2025-03-11T05:34:13.012033</t>
  </si>
  <si>
    <t>2025-03-11T05:34:13.996636</t>
  </si>
  <si>
    <t>2025-03-11T05:34:14.972619</t>
  </si>
  <si>
    <t>2025-03-11T05:34:15.950798</t>
  </si>
  <si>
    <t>2025-03-11T05:34:16.926796</t>
  </si>
  <si>
    <t>2025-03-11T05:34:17.902778</t>
  </si>
  <si>
    <t>2025-03-11T05:34:18.878760</t>
  </si>
  <si>
    <t>2025-03-11T05:34:19.854780</t>
  </si>
  <si>
    <t>2025-03-11T05:34:20.830775</t>
  </si>
  <si>
    <t>2025-03-11T05:34:21.806800</t>
  </si>
  <si>
    <t>2025-03-11T05:34:22.782785</t>
  </si>
  <si>
    <t>2025-03-11T05:34:23.758767</t>
  </si>
  <si>
    <t>2025-03-11T05:34:24.734776</t>
  </si>
  <si>
    <t>2025-03-11T05:34:25.710803</t>
  </si>
  <si>
    <t>2025-03-11T05:34:26.686791</t>
  </si>
  <si>
    <t>2025-03-11T05:34:27.662802</t>
  </si>
  <si>
    <t>2025-03-11T05:34:28.638784</t>
  </si>
  <si>
    <t>2025-03-11T05:34:29.614773</t>
  </si>
  <si>
    <t>2025-03-11T05:34:30.594377</t>
  </si>
  <si>
    <t>2025-03-11T05:34:31.570417</t>
  </si>
  <si>
    <t>2025-03-11T05:34:32.546409</t>
  </si>
  <si>
    <t>2025-03-11T05:34:33.522410</t>
  </si>
  <si>
    <t>2025-03-11T05:34:34.498408</t>
  </si>
  <si>
    <t>2025-03-11T05:34:35.474394</t>
  </si>
  <si>
    <t>2025-03-11T05:34:36.450379</t>
  </si>
  <si>
    <t>2025-03-11T05:34:37.426380</t>
  </si>
  <si>
    <t>2025-03-11T05:34:38.402382</t>
  </si>
  <si>
    <t>2025-03-11T05:34:39.378404</t>
  </si>
  <si>
    <t>2025-03-11T05:34:40.354410</t>
  </si>
  <si>
    <t>2025-03-11T05:34:41.330390</t>
  </si>
  <si>
    <t>2025-03-11T05:34:42.306402</t>
  </si>
  <si>
    <t>2025-03-11T05:34:43.282377</t>
  </si>
  <si>
    <t>2025-03-11T05:34:44.258406</t>
  </si>
  <si>
    <t>2025-03-11T05:34:45.234397</t>
  </si>
  <si>
    <t>2025-03-11T05:34:46.210386</t>
  </si>
  <si>
    <t>2025-03-11T05:34:47.186398</t>
  </si>
  <si>
    <t>2025-03-11T05:34:48.162367</t>
  </si>
  <si>
    <t>2025-03-11T05:34:49.138375</t>
  </si>
  <si>
    <t>2025-03-11T05:34:50.114381</t>
  </si>
  <si>
    <t>2025-03-11T05:34:51.090390</t>
  </si>
  <si>
    <t>2025-03-11T05:34:52.066384</t>
  </si>
  <si>
    <t>2025-03-11T05:34:53.042376</t>
  </si>
  <si>
    <t>2025-03-11T05:34:54.024412</t>
  </si>
  <si>
    <t>2025-03-11T05:34:54.024655</t>
  </si>
  <si>
    <t>2025-03-11T05:34:54.988644</t>
  </si>
  <si>
    <t>2025-03-11T05:34:55.966795</t>
  </si>
  <si>
    <t>2025-03-11T05:34:56.942797</t>
  </si>
  <si>
    <t>2025-03-11T05:34:57.918798</t>
  </si>
  <si>
    <t>2025-03-11T05:34:58.894790</t>
  </si>
  <si>
    <t>2025-03-11T05:34:59.870778</t>
  </si>
  <si>
    <t>2025-03-11T05:35:00.846785</t>
  </si>
  <si>
    <t>2025-03-11T05:35:01.822784</t>
  </si>
  <si>
    <t>2025-03-11T05:35:02.798775</t>
  </si>
  <si>
    <t>2025-03-11T05:35:03.774774</t>
  </si>
  <si>
    <t>2025-03-11T05:35:04.750773</t>
  </si>
  <si>
    <t>2025-03-11T05:35:05.726802</t>
  </si>
  <si>
    <t>2025-03-11T05:35:06.702804</t>
  </si>
  <si>
    <t>2025-03-11T05:35:07.678799</t>
  </si>
  <si>
    <t>2025-03-11T05:35:08.654800</t>
  </si>
  <si>
    <t>2025-03-11T05:35:09.630803</t>
  </si>
  <si>
    <t>2025-03-11T05:35:10.610403</t>
  </si>
  <si>
    <t>2025-03-11T05:35:11.586385</t>
  </si>
  <si>
    <t>2025-03-11T05:35:12.562395</t>
  </si>
  <si>
    <t>2025-03-11T05:35:13.538389</t>
  </si>
  <si>
    <t>2025-03-11T05:35:14.514414</t>
  </si>
  <si>
    <t>2025-03-11T05:35:15.490400</t>
  </si>
  <si>
    <t>2025-03-11T05:35:16.466400</t>
  </si>
  <si>
    <t>2025-03-11T05:35:17.442400</t>
  </si>
  <si>
    <t>2025-03-11T05:35:18.418383</t>
  </si>
  <si>
    <t>2025-03-11T05:35:19.394387</t>
  </si>
  <si>
    <t>2025-03-11T05:35:20.370382</t>
  </si>
  <si>
    <t>2025-03-11T05:35:21.346392</t>
  </si>
  <si>
    <t>2025-03-11T05:35:22.322416</t>
  </si>
  <si>
    <t>2025-03-11T05:35:23.298411</t>
  </si>
  <si>
    <t>2025-03-11T05:35:24.274404</t>
  </si>
  <si>
    <t>2025-03-11T05:35:25.250386</t>
  </si>
  <si>
    <t>2025-03-11T05:35:26.226381</t>
  </si>
  <si>
    <t>2025-03-11T05:35:27.202382</t>
  </si>
  <si>
    <t>2025-03-11T05:35:28.178409</t>
  </si>
  <si>
    <t>2025-03-11T05:35:29.154378</t>
  </si>
  <si>
    <t>2025-03-11T05:35:30.130364</t>
  </si>
  <si>
    <t>2025-03-11T05:35:31.106378</t>
  </si>
  <si>
    <t>2025-03-11T05:35:32.082409</t>
  </si>
  <si>
    <t>2025-03-11T05:35:33.058384</t>
  </si>
  <si>
    <t>2025-03-11T05:35:34.020065</t>
  </si>
  <si>
    <t>2025-03-11T05:35:35.004626</t>
  </si>
  <si>
    <t>2025-03-11T05:35:35.980657</t>
  </si>
  <si>
    <t>2025-03-11T05:35:36.958789</t>
  </si>
  <si>
    <t>2025-03-11T05:35:37.934794</t>
  </si>
  <si>
    <t>2025-03-11T05:35:38.910787</t>
  </si>
  <si>
    <t>2025-03-11T05:35:39.886785</t>
  </si>
  <si>
    <t>2025-03-11T05:35:40.862800</t>
  </si>
  <si>
    <t>2025-03-11T05:35:41.838810</t>
  </si>
  <si>
    <t>2025-03-11T05:35:42.814793</t>
  </si>
  <si>
    <t>2025-03-11T05:35:43.790810</t>
  </si>
  <si>
    <t>2025-03-11T05:35:44.766781</t>
  </si>
  <si>
    <t>2025-03-11T05:35:45.742787</t>
  </si>
  <si>
    <t>2025-03-11T05:35:46.718805</t>
  </si>
  <si>
    <t>2025-03-11T05:35:47.694779</t>
  </si>
  <si>
    <t>2025-03-11T05:35:48.670814</t>
  </si>
  <si>
    <t>2025-03-11T05:35:49.646795</t>
  </si>
  <si>
    <t>2025-03-11T05:35:50.622779</t>
  </si>
  <si>
    <t>2025-03-11T05:35:51.602392</t>
  </si>
  <si>
    <t>2025-03-11T05:35:52.578381</t>
  </si>
  <si>
    <t>2025-03-11T05:35:53.554385</t>
  </si>
  <si>
    <t>2025-03-11T05:35:54.530413</t>
  </si>
  <si>
    <t>2025-03-11T05:35:55.506397</t>
  </si>
  <si>
    <t>2025-03-11T05:35:56.482417</t>
  </si>
  <si>
    <t>2025-03-11T05:35:57.458405</t>
  </si>
  <si>
    <t>2025-03-11T05:35:58.434394</t>
  </si>
  <si>
    <t>2025-03-11T05:35:59.410400</t>
  </si>
  <si>
    <t>2025-03-11T05:36:00.386389</t>
  </si>
  <si>
    <t>2025-03-11T05:36:01.362394</t>
  </si>
  <si>
    <t>2025-03-11T05:36:02.338415</t>
  </si>
  <si>
    <t>2025-03-11T05:36:03.314399</t>
  </si>
  <si>
    <t>2025-03-11T05:36:04.290407</t>
  </si>
  <si>
    <t>2025-03-11T05:36:05.266393</t>
  </si>
  <si>
    <t>2025-03-11T05:36:06.242415</t>
  </si>
  <si>
    <t>2025-03-11T05:36:07.218401</t>
  </si>
  <si>
    <t>2025-03-11T05:36:08.194396</t>
  </si>
  <si>
    <t>2025-03-11T05:36:09.170409</t>
  </si>
  <si>
    <t>2025-03-11T05:36:10.146413</t>
  </si>
  <si>
    <t>2025-03-11T05:36:11.122379</t>
  </si>
  <si>
    <t>2025-03-11T05:36:12.098371</t>
  </si>
  <si>
    <t>2025-03-11T05:36:13.074382</t>
  </si>
  <si>
    <t>2025-03-11T05:36:14.050408</t>
  </si>
  <si>
    <t>2025-03-11T05:36:15.012072</t>
  </si>
  <si>
    <t>2025-03-11T05:36:15.996644</t>
  </si>
  <si>
    <t>2025-03-11T05:36:16.972643</t>
  </si>
  <si>
    <t>2025-03-11T05:36:17.950774</t>
  </si>
  <si>
    <t>2025-03-11T05:36:18.926805</t>
  </si>
  <si>
    <t>2025-03-11T05:36:19.902812</t>
  </si>
  <si>
    <t>2025-03-11T05:36:20.878776</t>
  </si>
  <si>
    <t>2025-03-11T05:36:21.854812</t>
  </si>
  <si>
    <t>2025-03-11T05:36:22.830803</t>
  </si>
  <si>
    <t>2025-03-11T05:36:23.806791</t>
  </si>
  <si>
    <t>2025-03-11T05:36:24.782813</t>
  </si>
  <si>
    <t>2025-03-11T05:36:25.758778</t>
  </si>
  <si>
    <t>2025-03-11T05:36:26.734791</t>
  </si>
  <si>
    <t>2025-03-11T05:36:27.710794</t>
  </si>
  <si>
    <t>2025-03-11T05:36:28.686817</t>
  </si>
  <si>
    <t>2025-03-11T05:36:29.662794</t>
  </si>
  <si>
    <t>2025-03-11T05:36:30.638805</t>
  </si>
  <si>
    <t>2025-03-11T05:36:31.614798</t>
  </si>
  <si>
    <t>2025-03-11T05:36:32.594401</t>
  </si>
  <si>
    <t>2025-03-11T05:36:33.570397</t>
  </si>
  <si>
    <t>2025-03-11T05:36:34.546429</t>
  </si>
  <si>
    <t>2025-03-11T05:36:35.522416</t>
  </si>
  <si>
    <t>2025-03-11T05:36:36.498402</t>
  </si>
  <si>
    <t>2025-03-11T05:36:37.474398</t>
  </si>
  <si>
    <t>2025-03-11T05:36:38.450391</t>
  </si>
  <si>
    <t>2025-03-11T05:36:39.426412</t>
  </si>
  <si>
    <t>2025-03-11T05:36:40.402402</t>
  </si>
  <si>
    <t>2025-03-11T05:36:41.378402</t>
  </si>
  <si>
    <t>2025-03-11T05:36:42.354403</t>
  </si>
  <si>
    <t>2025-03-11T05:36:43.330406</t>
  </si>
  <si>
    <t>2025-03-11T05:36:44.306425</t>
  </si>
  <si>
    <t>2025-03-11T05:36:45.282396</t>
  </si>
  <si>
    <t>2025-03-11T05:36:46.258396</t>
  </si>
  <si>
    <t>2025-03-11T05:36:47.234409</t>
  </si>
  <si>
    <t>2025-03-11T05:36:48.210386</t>
  </si>
  <si>
    <t>2025-03-11T05:36:49.186387</t>
  </si>
  <si>
    <t>2025-03-11T05:36:50.162392</t>
  </si>
  <si>
    <t>2025-03-11T05:36:51.138417</t>
  </si>
  <si>
    <t>2025-03-11T05:36:52.114398</t>
  </si>
  <si>
    <t>2025-03-11T05:36:53.090384</t>
  </si>
  <si>
    <t>2025-03-11T05:36:54.066398</t>
  </si>
  <si>
    <t>2025-03-11T05:36:55.042432</t>
  </si>
  <si>
    <t>2025-03-11T05:36:56.024430</t>
  </si>
  <si>
    <t>2025-03-11T05:36:56.024678</t>
  </si>
  <si>
    <t>2025-03-11T05:36:56.988672</t>
  </si>
  <si>
    <t>2025-03-11T05:36:57.966784</t>
  </si>
  <si>
    <t>2025-03-11T05:36:58.942793</t>
  </si>
  <si>
    <t>2025-03-11T05:36:59.918797</t>
  </si>
  <si>
    <t>2025-03-11T05:37:00.894799</t>
  </si>
  <si>
    <t>2025-03-11T05:37:01.870802</t>
  </si>
  <si>
    <t>2025-03-11T05:37:02.846793</t>
  </si>
  <si>
    <t>2025-03-11T05:37:03.822783</t>
  </si>
  <si>
    <t>2025-03-11T05:37:04.798820</t>
  </si>
  <si>
    <t>2025-03-11T05:37:05.774801</t>
  </si>
  <si>
    <t>2025-03-11T05:37:06.750807</t>
  </si>
  <si>
    <t>2025-03-11T05:37:07.726823</t>
  </si>
  <si>
    <t>2025-03-11T05:37:08.702826</t>
  </si>
  <si>
    <t>2025-03-11T05:37:09.678786</t>
  </si>
  <si>
    <t>2025-03-11T05:37:10.654822</t>
  </si>
  <si>
    <t>2025-03-11T05:37:11.630827</t>
  </si>
  <si>
    <t>2025-03-11T05:37:12.610397</t>
  </si>
  <si>
    <t>2025-03-11T05:37:13.586424</t>
  </si>
  <si>
    <t>2025-03-11T05:37:14.562404</t>
  </si>
  <si>
    <t>2025-03-11T05:37:15.538405</t>
  </si>
  <si>
    <t>2025-03-11T05:37:16.514420</t>
  </si>
  <si>
    <t>2025-03-11T05:37:17.490406</t>
  </si>
  <si>
    <t>2025-03-11T05:37:18.466407</t>
  </si>
  <si>
    <t>2025-03-11T05:37:19.442405</t>
  </si>
  <si>
    <t>2025-03-11T05:37:20.418386</t>
  </si>
  <si>
    <t>2025-03-11T05:37:21.394400</t>
  </si>
  <si>
    <t>2025-03-11T05:37:22.370416</t>
  </si>
  <si>
    <t>2025-03-11T05:37:23.346407</t>
  </si>
  <si>
    <t>2025-03-11T05:37:24.322432</t>
  </si>
  <si>
    <t>2025-03-11T05:37:25.298414</t>
  </si>
  <si>
    <t>2025-03-11T05:37:26.274407</t>
  </si>
  <si>
    <t>2025-03-11T05:37:27.250414</t>
  </si>
  <si>
    <t>2025-03-11T05:37:28.226413</t>
  </si>
  <si>
    <t>2025-03-11T05:37:29.202388</t>
  </si>
  <si>
    <t>2025-03-11T05:37:30.178416</t>
  </si>
  <si>
    <t>2025-03-11T05:37:31.154403</t>
  </si>
  <si>
    <t>2025-03-11T05:37:32.130416</t>
  </si>
  <si>
    <t>2025-03-11T05:37:33.106387</t>
  </si>
  <si>
    <t>2025-03-11T05:37:34.082398</t>
  </si>
  <si>
    <t>2025-03-11T05:37:35.058411</t>
  </si>
  <si>
    <t>2025-03-11T05:37:36.020065</t>
  </si>
  <si>
    <t>2025-03-11T05:37:37.004669</t>
  </si>
  <si>
    <t>2025-03-11T05:37:37.980651</t>
  </si>
  <si>
    <t>2025-03-11T05:37:38.958806</t>
  </si>
  <si>
    <t>2025-03-11T05:37:39.934833</t>
  </si>
  <si>
    <t>2025-03-11T05:37:40.910802</t>
  </si>
  <si>
    <t>2025-03-11T05:37:41.886803</t>
  </si>
  <si>
    <t>2025-03-11T05:37:42.862804</t>
  </si>
  <si>
    <t>2025-03-11T05:37:43.838796</t>
  </si>
  <si>
    <t>2025-03-11T05:37:44.814826</t>
  </si>
  <si>
    <t>2025-03-11T05:37:45.790791</t>
  </si>
  <si>
    <t>2025-03-11T05:37:46.766824</t>
  </si>
  <si>
    <t>2025-03-11T05:37:47.742797</t>
  </si>
  <si>
    <t>2025-03-11T05:37:48.718797</t>
  </si>
  <si>
    <t>2025-03-11T05:37:49.694798</t>
  </si>
  <si>
    <t>2025-03-11T05:37:50.670803</t>
  </si>
  <si>
    <t>2025-03-11T05:37:51.646829</t>
  </si>
  <si>
    <t>2025-03-11T05:37:52.622800</t>
  </si>
  <si>
    <t>2025-03-11T05:37:53.602407</t>
  </si>
  <si>
    <t>2025-03-11T05:37:54.578404</t>
  </si>
  <si>
    <t>2025-03-11T05:37:55.554436</t>
  </si>
  <si>
    <t>2025-03-11T05:37:56.530400</t>
  </si>
  <si>
    <t>2025-03-11T05:37:57.506438</t>
  </si>
  <si>
    <t>2025-03-11T05:37:58.482438</t>
  </si>
  <si>
    <t>2025-03-11T05:37:59.458414</t>
  </si>
  <si>
    <t>2025-03-11T05:38:00.434409</t>
  </si>
  <si>
    <t>2025-03-11T05:38:01.410422</t>
  </si>
  <si>
    <t>2025-03-11T05:38:02.386423</t>
  </si>
  <si>
    <t>2025-03-11T05:38:03.362411</t>
  </si>
  <si>
    <t>2025-03-11T05:38:04.338399</t>
  </si>
  <si>
    <t>2025-03-11T05:38:05.314433</t>
  </si>
  <si>
    <t>2025-03-11T05:38:06.290430</t>
  </si>
  <si>
    <t>2025-03-11T05:38:07.266418</t>
  </si>
  <si>
    <t>2025-03-11T05:38:08.242401</t>
  </si>
  <si>
    <t>2025-03-11T05:38:09.218406</t>
  </si>
  <si>
    <t>2025-03-11T05:38:10.194429</t>
  </si>
  <si>
    <t>2025-03-11T05:38:11.170405</t>
  </si>
  <si>
    <t>2025-03-11T05:38:12.146334</t>
  </si>
  <si>
    <t>2025-03-11T05:38:13.122325</t>
  </si>
  <si>
    <t>2025-03-11T05:38:14.098308</t>
  </si>
  <si>
    <t>2025-03-11T05:38:15.074310</t>
  </si>
  <si>
    <t>2025-03-11T05:38:16.050340</t>
  </si>
  <si>
    <t>2025-03-11T05:38:17.012079</t>
  </si>
  <si>
    <t>2025-03-11T05:38:17.996654</t>
  </si>
  <si>
    <t>2025-03-11T05:38:18.972648</t>
  </si>
  <si>
    <t>2025-03-11T05:38:19.950797</t>
  </si>
  <si>
    <t>2025-03-11T05:38:20.926805</t>
  </si>
  <si>
    <t>2025-03-11T05:38:21.902806</t>
  </si>
  <si>
    <t>2025-03-11T05:38:22.878806</t>
  </si>
  <si>
    <t>2025-03-11T05:38:23.854808</t>
  </si>
  <si>
    <t>2025-03-11T05:38:24.830824</t>
  </si>
  <si>
    <t>2025-03-11T05:38:25.806794</t>
  </si>
  <si>
    <t>2025-03-11T05:38:26.782829</t>
  </si>
  <si>
    <t>2025-03-11T05:38:27.758832</t>
  </si>
  <si>
    <t>2025-03-11T05:38:28.734818</t>
  </si>
  <si>
    <t>2025-03-11T05:38:29.710834</t>
  </si>
  <si>
    <t>2025-03-11T05:38:30.686825</t>
  </si>
  <si>
    <t>2025-03-11T05:38:31.662838</t>
  </si>
  <si>
    <t>2025-03-11T05:38:32.638826</t>
  </si>
  <si>
    <t>2025-03-11T05:38:33.614826</t>
  </si>
  <si>
    <t>2025-03-11T05:38:34.594440</t>
  </si>
  <si>
    <t>2025-03-11T05:38:35.570431</t>
  </si>
  <si>
    <t>2025-03-11T05:38:36.546428</t>
  </si>
  <si>
    <t>2025-03-11T05:38:37.522430</t>
  </si>
  <si>
    <t>2025-03-11T05:38:38.498424</t>
  </si>
  <si>
    <t>2025-03-11T05:38:39.474436</t>
  </si>
  <si>
    <t>2025-03-11T05:38:40.451114</t>
  </si>
  <si>
    <t>2025-03-11T05:38:41.426421</t>
  </si>
  <si>
    <t>2025-03-11T05:38:42.402411</t>
  </si>
  <si>
    <t>2025-03-11T05:38:43.378413</t>
  </si>
  <si>
    <t>2025-03-11T05:38:44.354411</t>
  </si>
  <si>
    <t>2025-03-11T05:38:45.330445</t>
  </si>
  <si>
    <t>2025-03-11T05:38:46.306417</t>
  </si>
  <si>
    <t>2025-03-11T05:38:47.282414</t>
  </si>
  <si>
    <t>2025-03-11T05:38:48.258413</t>
  </si>
  <si>
    <t>2025-03-11T05:38:49.234417</t>
  </si>
  <si>
    <t>2025-03-11T05:38:50.210413</t>
  </si>
  <si>
    <t>2025-03-11T05:38:51.186400</t>
  </si>
  <si>
    <t>2025-03-11T05:38:52.162419</t>
  </si>
  <si>
    <t>2025-03-11T05:38:53.138400</t>
  </si>
  <si>
    <t>2025-03-11T05:38:54.114403</t>
  </si>
  <si>
    <t>2025-03-11T05:38:55.090411</t>
  </si>
  <si>
    <t>2025-03-11T05:38:56.066401</t>
  </si>
  <si>
    <t>2025-03-11T05:38:57.042415</t>
  </si>
  <si>
    <t>2025-03-11T05:38:58.024417</t>
  </si>
  <si>
    <t>2025-03-11T05:38:58.024640</t>
  </si>
  <si>
    <t>2025-03-11T05:38:58.988672</t>
  </si>
  <si>
    <t>2025-03-11T05:38:59.966832</t>
  </si>
  <si>
    <t>2025-03-11T05:39:00.942825</t>
  </si>
  <si>
    <t>2025-03-11T05:39:01.918838</t>
  </si>
  <si>
    <t>2025-03-11T05:39:02.894812</t>
  </si>
  <si>
    <t>2025-03-11T05:39:03.870806</t>
  </si>
  <si>
    <t>2025-03-11T05:39:04.846816</t>
  </si>
  <si>
    <t>2025-03-11T05:39:05.822804</t>
  </si>
  <si>
    <t>2025-03-11T05:39:06.798820</t>
  </si>
  <si>
    <t>2025-03-11T05:39:07.774803</t>
  </si>
  <si>
    <t>2025-03-11T05:39:08.750800</t>
  </si>
  <si>
    <t>2025-03-11T05:39:09.726800</t>
  </si>
  <si>
    <t>2025-03-11T05:39:10.702807</t>
  </si>
  <si>
    <t>2025-03-11T05:39:11.678831</t>
  </si>
  <si>
    <t>2025-03-11T05:39:12.654802</t>
  </si>
  <si>
    <t>2025-03-11T05:39:13.630772</t>
  </si>
  <si>
    <t>2025-03-11T05:39:14.610425</t>
  </si>
  <si>
    <t>2025-03-11T05:39:15.586424</t>
  </si>
  <si>
    <t>2025-03-11T05:39:16.562406</t>
  </si>
  <si>
    <t>2025-03-11T05:39:17.538418</t>
  </si>
  <si>
    <t>2025-03-11T05:39:18.514408</t>
  </si>
  <si>
    <t>2025-03-11T05:39:19.490418</t>
  </si>
  <si>
    <t>2025-03-11T05:39:20.466411</t>
  </si>
  <si>
    <t>2025-03-11T05:39:21.442400</t>
  </si>
  <si>
    <t>2025-03-11T05:39:22.418418</t>
  </si>
  <si>
    <t>2025-03-11T05:39:23.394412</t>
  </si>
  <si>
    <t>2025-03-11T05:39:24.370414</t>
  </si>
  <si>
    <t>2025-03-11T05:39:25.346419</t>
  </si>
  <si>
    <t>2025-03-11T05:39:26.322423</t>
  </si>
  <si>
    <t>2025-03-11T05:39:27.298426</t>
  </si>
  <si>
    <t>2025-03-11T05:39:28.274422</t>
  </si>
  <si>
    <t>2025-03-11T05:39:29.250414</t>
  </si>
  <si>
    <t>2025-03-11T05:39:30.226412</t>
  </si>
  <si>
    <t>2025-03-11T05:39:31.202412</t>
  </si>
  <si>
    <t>2025-03-11T05:39:32.178409</t>
  </si>
  <si>
    <t>2025-03-11T05:39:33.154409</t>
  </si>
  <si>
    <t>2025-03-11T05:39:34.130399</t>
  </si>
  <si>
    <t>2025-03-11T05:39:35.106402</t>
  </si>
  <si>
    <t>2025-03-11T05:39:36.082418</t>
  </si>
  <si>
    <t>2025-03-11T05:39:37.058412</t>
  </si>
  <si>
    <t>2025-03-11T05:39:38.020074</t>
  </si>
  <si>
    <t>2025-03-11T05:39:39.004651</t>
  </si>
  <si>
    <t>2025-03-11T05:39:39.980657</t>
  </si>
  <si>
    <t>2025-03-11T05:39:40.958820</t>
  </si>
  <si>
    <t>2025-03-11T05:39:41.934810</t>
  </si>
  <si>
    <t>2025-03-11T05:39:42.910812</t>
  </si>
  <si>
    <t>2025-03-11T05:39:43.886807</t>
  </si>
  <si>
    <t>2025-03-11T05:39:44.862811</t>
  </si>
  <si>
    <t>2025-03-11T05:39:45.838839</t>
  </si>
  <si>
    <t>2025-03-11T05:39:46.814818</t>
  </si>
  <si>
    <t>2025-03-11T05:39:47.790829</t>
  </si>
  <si>
    <t>2025-03-11T05:39:48.766832</t>
  </si>
  <si>
    <t>2025-03-11T05:39:49.742838</t>
  </si>
  <si>
    <t>2025-03-11T05:39:50.718831</t>
  </si>
  <si>
    <t>2025-03-11T05:39:51.694840</t>
  </si>
  <si>
    <t>2025-03-11T05:39:52.670819</t>
  </si>
  <si>
    <t>2025-03-11T05:39:53.646828</t>
  </si>
  <si>
    <t>2025-03-11T05:39:54.622812</t>
  </si>
  <si>
    <t>2025-03-11T05:39:55.602421</t>
  </si>
  <si>
    <t>2025-03-11T05:39:56.578426</t>
  </si>
  <si>
    <t>2025-03-11T05:39:57.554426</t>
  </si>
  <si>
    <t>2025-03-11T05:39:58.530434</t>
  </si>
  <si>
    <t>2025-03-11T05:39:59.506426</t>
  </si>
  <si>
    <t>2025-03-11T05:40:00.482423</t>
  </si>
  <si>
    <t>2025-03-11T05:40:01.458408</t>
  </si>
  <si>
    <t>2025-03-11T05:40:02.434421</t>
  </si>
  <si>
    <t>2025-03-11T05:40:03.410420</t>
  </si>
  <si>
    <t>2025-03-11T05:40:04.386430</t>
  </si>
  <si>
    <t>2025-03-11T05:40:05.362421</t>
  </si>
  <si>
    <t>2025-03-11T05:40:06.338430</t>
  </si>
  <si>
    <t>2025-03-11T05:40:07.314433</t>
  </si>
  <si>
    <t>2025-03-11T05:40:08.290417</t>
  </si>
  <si>
    <t>2025-03-11T05:40:09.266418</t>
  </si>
  <si>
    <t>2025-03-11T05:40:10.242423</t>
  </si>
  <si>
    <t>2025-03-11T05:40:11.218424</t>
  </si>
  <si>
    <t>2025-03-11T05:40:12.194413</t>
  </si>
  <si>
    <t>2025-03-11T05:40:13.170410</t>
  </si>
  <si>
    <t>2025-03-11T05:40:14.146411</t>
  </si>
  <si>
    <t>2025-03-11T05:40:15.122415</t>
  </si>
  <si>
    <t>2025-03-11T05:40:16.098416</t>
  </si>
  <si>
    <t>2025-03-11T05:40:17.074418</t>
  </si>
  <si>
    <t>2025-03-11T05:40:18.050411</t>
  </si>
  <si>
    <t>2025-03-11T05:40:19.012080</t>
  </si>
  <si>
    <t>2025-03-11T05:40:19.996665</t>
  </si>
  <si>
    <t>2025-03-11T05:40:20.972663</t>
  </si>
  <si>
    <t>2025-03-11T05:40:21.950817</t>
  </si>
  <si>
    <t>2025-03-11T05:40:22.926818</t>
  </si>
  <si>
    <t>2025-03-11T05:40:23.902818</t>
  </si>
  <si>
    <t>2025-03-11T05:40:24.878817</t>
  </si>
  <si>
    <t>2025-03-11T05:40:25.854814</t>
  </si>
  <si>
    <t>2025-03-11T05:40:26.830827</t>
  </si>
  <si>
    <t>2025-03-11T05:40:27.806827</t>
  </si>
  <si>
    <t>2025-03-11T05:40:28.782850</t>
  </si>
  <si>
    <t>2025-03-11T05:40:29.758843</t>
  </si>
  <si>
    <t>2025-03-11T05:40:30.734832</t>
  </si>
  <si>
    <t>2025-03-11T05:40:31.710845</t>
  </si>
  <si>
    <t>2025-03-11T05:40:32.686838</t>
  </si>
  <si>
    <t>2025-03-11T05:40:33.662848</t>
  </si>
  <si>
    <t>2025-03-11T05:40:34.638834</t>
  </si>
  <si>
    <t>2025-03-11T05:40:35.614805</t>
  </si>
  <si>
    <t>2025-03-11T05:40:36.594448</t>
  </si>
  <si>
    <t>2025-03-11T05:40:37.570451</t>
  </si>
  <si>
    <t>2025-03-11T05:40:38.546459</t>
  </si>
  <si>
    <t>2025-03-11T05:40:39.522447</t>
  </si>
  <si>
    <t>2025-03-11T05:40:40.498451</t>
  </si>
  <si>
    <t>2025-03-11T05:40:41.474445</t>
  </si>
  <si>
    <t>2025-03-11T05:40:42.450448</t>
  </si>
  <si>
    <t>2025-03-11T05:40:43.426450</t>
  </si>
  <si>
    <t>2025-03-11T05:40:44.402424</t>
  </si>
  <si>
    <t>2025-03-11T05:40:45.378417</t>
  </si>
  <si>
    <t>2025-03-11T05:40:46.354420</t>
  </si>
  <si>
    <t>2025-03-11T05:40:47.330439</t>
  </si>
  <si>
    <t>2025-03-11T05:40:48.306422</t>
  </si>
  <si>
    <t>2025-03-11T05:40:49.282408</t>
  </si>
  <si>
    <t>2025-03-11T05:40:50.258420</t>
  </si>
  <si>
    <t>2025-03-11T05:40:51.234445</t>
  </si>
  <si>
    <t>2025-03-11T05:40:52.210401</t>
  </si>
  <si>
    <t>2025-03-11T05:40:53.186438</t>
  </si>
  <si>
    <t>2025-03-11T05:40:54.162417</t>
  </si>
  <si>
    <t>2025-03-11T05:40:55.138429</t>
  </si>
  <si>
    <t>2025-03-11T05:40:56.114410</t>
  </si>
  <si>
    <t>2025-03-11T05:40:57.090423</t>
  </si>
  <si>
    <t>2025-03-11T05:40:58.066420</t>
  </si>
  <si>
    <t>2025-03-11T05:40:59.042417</t>
  </si>
  <si>
    <t>2025-03-11T05:41:00.024432</t>
  </si>
  <si>
    <t>2025-03-11T05:41:00.024728</t>
  </si>
  <si>
    <t>2025-03-11T05:41:00.988682</t>
  </si>
  <si>
    <t>2025-03-11T05:41:01.966843</t>
  </si>
  <si>
    <t>2025-03-11T05:41:02.942824</t>
  </si>
  <si>
    <t>2025-03-11T05:41:03.918814</t>
  </si>
  <si>
    <t>2025-03-11T05:41:04.894826</t>
  </si>
  <si>
    <t>2025-03-11T05:41:05.870811</t>
  </si>
  <si>
    <t>2025-03-11T05:41:06.846830</t>
  </si>
  <si>
    <t>2025-03-11T05:41:07.822813</t>
  </si>
  <si>
    <t>2025-03-11T05:41:08.798813</t>
  </si>
  <si>
    <t>2025-03-11T05:41:09.774803</t>
  </si>
  <si>
    <t>2025-03-11T05:41:10.750820</t>
  </si>
  <si>
    <t>2025-03-11T05:41:11.726820</t>
  </si>
  <si>
    <t>2025-03-11T05:41:12.702832</t>
  </si>
  <si>
    <t>2025-03-11T05:41:13.678823</t>
  </si>
  <si>
    <t>2025-03-11T05:41:14.654826</t>
  </si>
  <si>
    <t>2025-03-11T05:41:15.630825</t>
  </si>
  <si>
    <t>2025-03-11T05:41:16.610432</t>
  </si>
  <si>
    <t>2025-03-11T05:41:17.586436</t>
  </si>
  <si>
    <t>2025-03-11T05:41:18.562423</t>
  </si>
  <si>
    <t>2025-03-11T05:41:19.538427</t>
  </si>
  <si>
    <t>2025-03-11T05:41:20.514415</t>
  </si>
  <si>
    <t>2025-03-11T05:41:21.490441</t>
  </si>
  <si>
    <t>2025-03-11T05:41:22.466448</t>
  </si>
  <si>
    <t>2025-03-11T05:41:23.442439</t>
  </si>
  <si>
    <t>2025-03-11T05:41:24.418422</t>
  </si>
  <si>
    <t>2025-03-11T05:41:25.394429</t>
  </si>
  <si>
    <t>2025-03-11T05:41:26.370417</t>
  </si>
  <si>
    <t>2025-03-11T05:41:27.346439</t>
  </si>
  <si>
    <t>2025-03-11T05:41:28.322460</t>
  </si>
  <si>
    <t>2025-03-11T05:41:29.298441</t>
  </si>
  <si>
    <t>2025-03-11T05:41:30.274425</t>
  </si>
  <si>
    <t>2025-03-11T05:41:31.250440</t>
  </si>
  <si>
    <t>2025-03-11T05:41:32.226429</t>
  </si>
  <si>
    <t>2025-03-11T05:41:33.202416</t>
  </si>
  <si>
    <t>2025-03-11T05:41:34.178428</t>
  </si>
  <si>
    <t>2025-03-11T05:41:35.154429</t>
  </si>
  <si>
    <t>2025-03-11T05:41:36.130433</t>
  </si>
  <si>
    <t>2025-03-11T05:41:37.106432</t>
  </si>
  <si>
    <t>2025-03-11T05:41:38.082424</t>
  </si>
  <si>
    <t>2025-03-11T05:41:39.058430</t>
  </si>
  <si>
    <t>2025-03-11T05:41:40.020078</t>
  </si>
  <si>
    <t>2025-03-11T05:41:41.004771</t>
  </si>
  <si>
    <t>2025-03-11T05:41:41.980689</t>
  </si>
  <si>
    <t>2025-03-11T05:41:42.958835</t>
  </si>
  <si>
    <t>2025-03-11T05:41:43.934809</t>
  </si>
  <si>
    <t>2025-03-11T05:41:44.910807</t>
  </si>
  <si>
    <t>2025-03-11T05:41:45.886825</t>
  </si>
  <si>
    <t>2025-03-11T05:41:46.862830</t>
  </si>
  <si>
    <t>2025-03-11T05:41:47.838828</t>
  </si>
  <si>
    <t>2025-03-11T05:41:48.814811</t>
  </si>
  <si>
    <t>2025-03-11T05:41:49.790804</t>
  </si>
  <si>
    <t>2025-03-11T05:41:50.766821</t>
  </si>
  <si>
    <t>2025-03-11T05:41:51.742800</t>
  </si>
  <si>
    <t>2025-03-11T05:41:52.718830</t>
  </si>
  <si>
    <t>2025-03-11T05:41:53.694820</t>
  </si>
  <si>
    <t>2025-03-11T05:41:54.670829</t>
  </si>
  <si>
    <t>2025-03-11T05:41:55.646832</t>
  </si>
  <si>
    <t>2025-03-11T05:41:56.622830</t>
  </si>
  <si>
    <t>2025-03-11T05:41:57.602390</t>
  </si>
  <si>
    <t>2025-03-11T05:41:58.578466</t>
  </si>
  <si>
    <t>2025-03-11T05:41:59.554457</t>
  </si>
  <si>
    <t>2025-03-11T05:42:00.530469</t>
  </si>
  <si>
    <t>2025-03-11T05:42:01.506447</t>
  </si>
  <si>
    <t>2025-03-11T05:42:02.482464</t>
  </si>
  <si>
    <t>2025-03-11T05:42:03.458459</t>
  </si>
  <si>
    <t>2025-03-11T05:42:04.434450</t>
  </si>
  <si>
    <t>2025-03-11T05:42:05.410448</t>
  </si>
  <si>
    <t>2025-03-11T05:42:06.386460</t>
  </si>
  <si>
    <t>2025-03-11T05:42:07.362467</t>
  </si>
  <si>
    <t>2025-03-11T05:42:08.338462</t>
  </si>
  <si>
    <t>2025-03-11T05:42:09.314469</t>
  </si>
  <si>
    <t>2025-03-11T05:42:10.290458</t>
  </si>
  <si>
    <t>2025-03-11T05:42:11.266452</t>
  </si>
  <si>
    <t>2025-03-11T05:42:12.242467</t>
  </si>
  <si>
    <t>2025-03-11T05:42:13.218462</t>
  </si>
  <si>
    <t>2025-03-11T05:42:14.194450</t>
  </si>
  <si>
    <t>2025-03-11T05:42:15.170453</t>
  </si>
  <si>
    <t>2025-03-11T05:42:16.146459</t>
  </si>
  <si>
    <t>2025-03-11T05:42:17.122444</t>
  </si>
  <si>
    <t>2025-03-11T05:42:18.098441</t>
  </si>
  <si>
    <t>2025-03-11T05:42:19.074445</t>
  </si>
  <si>
    <t>2025-03-11T05:42:20.050442</t>
  </si>
  <si>
    <t>2025-03-11T05:42:21.012134</t>
  </si>
  <si>
    <t>2025-03-11T05:42:21.996697</t>
  </si>
  <si>
    <t>2025-03-11T05:42:22.972687</t>
  </si>
  <si>
    <t>2025-03-11T05:42:23.950833</t>
  </si>
  <si>
    <t>2025-03-11T05:42:24.926839</t>
  </si>
  <si>
    <t>2025-03-11T05:42:25.902824</t>
  </si>
  <si>
    <t>2025-03-11T05:42:26.878844</t>
  </si>
  <si>
    <t>2025-03-11T05:42:27.854836</t>
  </si>
  <si>
    <t>2025-03-11T05:42:28.830843</t>
  </si>
  <si>
    <t>2025-03-11T05:42:29.806813</t>
  </si>
  <si>
    <t>2025-03-11T05:42:30.782849</t>
  </si>
  <si>
    <t>2025-03-11T05:42:31.758833</t>
  </si>
  <si>
    <t>2025-03-11T05:42:32.734824</t>
  </si>
  <si>
    <t>2025-03-11T05:42:33.710832</t>
  </si>
  <si>
    <t>2025-03-11T05:42:34.686841</t>
  </si>
  <si>
    <t>2025-03-11T05:42:35.662856</t>
  </si>
  <si>
    <t>2025-03-11T05:42:36.638831</t>
  </si>
  <si>
    <t>2025-03-11T05:42:37.614829</t>
  </si>
  <si>
    <t>2025-03-11T05:42:38.594439</t>
  </si>
  <si>
    <t>2025-03-11T05:42:39.570459</t>
  </si>
  <si>
    <t>2025-03-11T05:42:40.546444</t>
  </si>
  <si>
    <t>2025-03-11T05:42:41.522438</t>
  </si>
  <si>
    <t>2025-03-11T05:42:42.498455</t>
  </si>
  <si>
    <t>2025-03-11T05:42:43.474443</t>
  </si>
  <si>
    <t>2025-03-11T05:42:44.450427</t>
  </si>
  <si>
    <t>2025-03-11T05:42:45.426430</t>
  </si>
  <si>
    <t>2025-03-11T05:42:46.402439</t>
  </si>
  <si>
    <t>2025-03-11T05:42:47.378446</t>
  </si>
  <si>
    <t>2025-03-11T05:42:48.354444</t>
  </si>
  <si>
    <t>2025-03-11T05:42:49.330430</t>
  </si>
  <si>
    <t>2025-03-11T05:42:50.306443</t>
  </si>
  <si>
    <t>2025-03-11T05:42:51.282422</t>
  </si>
  <si>
    <t>2025-03-11T05:42:52.258450</t>
  </si>
  <si>
    <t>2025-03-11T05:42:53.234442</t>
  </si>
  <si>
    <t>2025-03-11T05:42:54.210429</t>
  </si>
  <si>
    <t>2025-03-11T05:42:55.186459</t>
  </si>
  <si>
    <t>2025-03-11T05:42:56.162431</t>
  </si>
  <si>
    <t>2025-03-11T05:42:57.138443</t>
  </si>
  <si>
    <t>2025-03-11T05:42:58.114439</t>
  </si>
  <si>
    <t>2025-03-11T05:42:59.090425</t>
  </si>
  <si>
    <t>2025-03-11T05:43:00.066437</t>
  </si>
  <si>
    <t>2025-03-11T05:43:01.042434</t>
  </si>
  <si>
    <t>2025-03-11T05:43:02.024460</t>
  </si>
  <si>
    <t>2025-03-11T05:43:02.024776</t>
  </si>
  <si>
    <t>2025-03-11T05:43:02.988677</t>
  </si>
  <si>
    <t>2025-03-11T05:43:03.966829</t>
  </si>
  <si>
    <t>2025-03-11T05:43:04.942846</t>
  </si>
  <si>
    <t>2025-03-11T05:43:05.918851</t>
  </si>
  <si>
    <t>2025-03-11T05:43:06.894848</t>
  </si>
  <si>
    <t>2025-03-11T05:43:07.870858</t>
  </si>
  <si>
    <t>2025-03-11T05:43:08.846859</t>
  </si>
  <si>
    <t>2025-03-11T05:43:09.822851</t>
  </si>
  <si>
    <t>2025-03-11T05:43:10.798854</t>
  </si>
  <si>
    <t>2025-03-11T05:43:11.774847</t>
  </si>
  <si>
    <t>2025-03-11T05:43:12.750768</t>
  </si>
  <si>
    <t>2025-03-11T05:43:13.726743</t>
  </si>
  <si>
    <t>2025-03-11T05:43:14.702750</t>
  </si>
  <si>
    <t>2025-03-11T05:43:15.678737</t>
  </si>
  <si>
    <t>2025-03-11T05:43:16.654742</t>
  </si>
  <si>
    <t>2025-03-11T05:43:17.630831</t>
  </si>
  <si>
    <t>2025-03-11T05:43:18.610428</t>
  </si>
  <si>
    <t>2025-03-11T05:43:19.586433</t>
  </si>
  <si>
    <t>2025-03-11T05:43:20.562446</t>
  </si>
  <si>
    <t>2025-03-11T05:43:21.538418</t>
  </si>
  <si>
    <t>2025-03-11T05:43:22.514442</t>
  </si>
  <si>
    <t>2025-03-11T05:43:23.490436</t>
  </si>
  <si>
    <t>2025-03-11T05:43:24.466441</t>
  </si>
  <si>
    <t>2025-03-11T05:43:25.442436</t>
  </si>
  <si>
    <t>2025-03-11T05:43:26.418415</t>
  </si>
  <si>
    <t>2025-03-11T05:43:27.394431</t>
  </si>
  <si>
    <t>2025-03-11T05:43:28.370415</t>
  </si>
  <si>
    <t>2025-03-11T05:43:29.346422</t>
  </si>
  <si>
    <t>2025-03-11T05:43:30.322424</t>
  </si>
  <si>
    <t>2025-03-11T05:43:31.298428</t>
  </si>
  <si>
    <t>2025-03-11T05:43:32.274406</t>
  </si>
  <si>
    <t>2025-03-11T05:43:33.250421</t>
  </si>
  <si>
    <t>2025-03-11T05:43:34.226424</t>
  </si>
  <si>
    <t>2025-03-11T05:43:35.202421</t>
  </si>
  <si>
    <t>2025-03-11T05:43:36.178394</t>
  </si>
  <si>
    <t>2025-03-11T05:43:37.154420</t>
  </si>
  <si>
    <t>2025-03-11T05:43:38.130386</t>
  </si>
  <si>
    <t>2025-03-11T05:43:39.106410</t>
  </si>
  <si>
    <t>2025-03-11T05:43:40.082406</t>
  </si>
  <si>
    <t>2025-03-11T05:43:41.058401</t>
  </si>
  <si>
    <t>2025-03-11T05:43:42.020076</t>
  </si>
  <si>
    <t>2025-03-11T05:43:43.004640</t>
  </si>
  <si>
    <t>2025-03-11T05:43:43.980630</t>
  </si>
  <si>
    <t>2025-03-11T05:43:44.958809</t>
  </si>
  <si>
    <t>2025-03-11T05:43:45.934787</t>
  </si>
  <si>
    <t>2025-03-11T05:43:46.910805</t>
  </si>
  <si>
    <t>2025-03-11T05:43:47.886790</t>
  </si>
  <si>
    <t>2025-03-11T05:43:48.862787</t>
  </si>
  <si>
    <t>2025-03-11T05:43:49.838783</t>
  </si>
  <si>
    <t>2025-03-11T05:43:50.814785</t>
  </si>
  <si>
    <t>2025-03-11T05:43:51.790779</t>
  </si>
  <si>
    <t>2025-03-11T05:43:52.766767</t>
  </si>
  <si>
    <t>2025-03-11T05:43:53.742785</t>
  </si>
  <si>
    <t>2025-03-11T05:43:54.718772</t>
  </si>
  <si>
    <t>2025-03-11T05:43:55.694772</t>
  </si>
  <si>
    <t>2025-03-11T05:43:56.670781</t>
  </si>
  <si>
    <t>2025-03-11T05:43:57.646759</t>
  </si>
  <si>
    <t>2025-03-11T05:43:58.622776</t>
  </si>
  <si>
    <t>2025-03-11T05:43:59.602370</t>
  </si>
  <si>
    <t>2025-03-11T05:44:00.578380</t>
  </si>
  <si>
    <t>2025-03-11T05:44:01.554375</t>
  </si>
  <si>
    <t>2025-03-11T05:44:02.530382</t>
  </si>
  <si>
    <t>2025-03-11T05:44:03.506364</t>
  </si>
  <si>
    <t>2025-03-11T05:44:04.482366</t>
  </si>
  <si>
    <t>2025-03-11T05:44:05.458360</t>
  </si>
  <si>
    <t>2025-03-11T05:44:06.434362</t>
  </si>
  <si>
    <t>2025-03-11T05:44:07.410363</t>
  </si>
  <si>
    <t>2025-03-11T05:44:08.386361</t>
  </si>
  <si>
    <t>2025-03-11T05:44:09.362358</t>
  </si>
  <si>
    <t>2025-03-11T05:44:10.338363</t>
  </si>
  <si>
    <t>2025-03-11T05:44:11.314365</t>
  </si>
  <si>
    <t>2025-03-11T05:44:12.290367</t>
  </si>
  <si>
    <t>2025-03-11T05:44:13.266357</t>
  </si>
  <si>
    <t>2025-03-11T05:44:14.242379</t>
  </si>
  <si>
    <t>2025-03-11T05:44:15.218370</t>
  </si>
  <si>
    <t>2025-03-11T05:44:16.194364</t>
  </si>
  <si>
    <t>2025-03-11T05:44:17.170351</t>
  </si>
  <si>
    <t>2025-03-11T05:44:18.146365</t>
  </si>
  <si>
    <t>2025-03-11T05:44:19.122342</t>
  </si>
  <si>
    <t>2025-03-11T05:44:20.098334</t>
  </si>
  <si>
    <t>2025-03-11T05:44:21.074336</t>
  </si>
  <si>
    <t>2025-03-11T05:44:22.050351</t>
  </si>
  <si>
    <t>2025-03-11T05:44:23.012009</t>
  </si>
  <si>
    <t>2025-03-11T05:44:23.996601</t>
  </si>
  <si>
    <t>2025-03-11T05:44:24.972623</t>
  </si>
  <si>
    <t>2025-03-11T05:44:25.950740</t>
  </si>
  <si>
    <t>2025-03-11T05:44:26.926760</t>
  </si>
  <si>
    <t>2025-03-11T05:44:27.902746</t>
  </si>
  <si>
    <t>2025-03-11T05:44:28.878762</t>
  </si>
  <si>
    <t>2025-03-11T05:44:29.854760</t>
  </si>
  <si>
    <t>2025-03-11T05:44:30.830738</t>
  </si>
  <si>
    <t>2025-03-11T05:44:31.806744</t>
  </si>
  <si>
    <t>2025-03-11T05:44:32.782730</t>
  </si>
  <si>
    <t>2025-03-11T05:44:33.758737</t>
  </si>
  <si>
    <t>2025-03-11T05:44:34.734731</t>
  </si>
  <si>
    <t>2025-03-11T05:44:35.710734</t>
  </si>
  <si>
    <t>2025-03-11T05:44:36.686751</t>
  </si>
  <si>
    <t>2025-03-11T05:44:37.662731</t>
  </si>
  <si>
    <t>2025-03-11T05:44:38.638709</t>
  </si>
  <si>
    <t>2025-03-11T05:44:39.614749</t>
  </si>
  <si>
    <t>2025-03-11T05:44:40.594335</t>
  </si>
  <si>
    <t>2025-03-11T05:44:41.570680</t>
  </si>
  <si>
    <t>2025-03-11T05:44:42.546346</t>
  </si>
  <si>
    <t>2025-03-11T05:44:43.522338</t>
  </si>
  <si>
    <t>2025-03-11T05:44:44.498323</t>
  </si>
  <si>
    <t>2025-03-11T05:44:45.474357</t>
  </si>
  <si>
    <t>2025-03-11T05:44:46.450344</t>
  </si>
  <si>
    <t>2025-03-11T05:44:47.426323</t>
  </si>
  <si>
    <t>2025-03-11T05:44:48.402342</t>
  </si>
  <si>
    <t>2025-03-11T05:44:49.378336</t>
  </si>
  <si>
    <t>2025-03-11T05:44:50.354331</t>
  </si>
  <si>
    <t>2025-03-11T05:44:51.330342</t>
  </si>
  <si>
    <t>2025-03-11T05:44:52.306354</t>
  </si>
  <si>
    <t>2025-03-11T05:44:53.282311</t>
  </si>
  <si>
    <t>2025-03-11T05:44:54.258335</t>
  </si>
  <si>
    <t>2025-03-11T05:44:55.234343</t>
  </si>
  <si>
    <t>2025-03-11T05:44:56.210301</t>
  </si>
  <si>
    <t>2025-03-11T05:44:57.186332</t>
  </si>
  <si>
    <t>2025-03-11T05:44:58.162267</t>
  </si>
  <si>
    <t>2025-03-11T05:44:59.138331</t>
  </si>
  <si>
    <t>2025-03-11T05:45:00.114323</t>
  </si>
  <si>
    <t>2025-03-11T05:45:01.090308</t>
  </si>
  <si>
    <t>2025-03-11T05:45:02.066321</t>
  </si>
  <si>
    <t>2025-03-11T05:45:03.042319</t>
  </si>
  <si>
    <t>2025-03-11T05:45:04.024300</t>
  </si>
  <si>
    <t>2025-03-11T05:45:04.024639</t>
  </si>
  <si>
    <t>2025-03-11T05:45:04.988547</t>
  </si>
  <si>
    <t>2025-03-11T05:45:05.966693</t>
  </si>
  <si>
    <t>2025-03-11T05:45:06.942694</t>
  </si>
  <si>
    <t>2025-03-11T05:45:07.918695</t>
  </si>
  <si>
    <t>2025-03-11T05:45:08.894719</t>
  </si>
  <si>
    <t>2025-03-11T05:45:09.870697</t>
  </si>
  <si>
    <t>2025-03-11T05:45:10.846631</t>
  </si>
  <si>
    <t>2025-03-11T05:45:11.822600</t>
  </si>
  <si>
    <t>2025-03-11T05:45:12.798618</t>
  </si>
  <si>
    <t>2025-03-11T05:45:13.774596</t>
  </si>
  <si>
    <t>2025-03-11T05:45:14.750624</t>
  </si>
  <si>
    <t>2025-03-11T05:45:15.726712</t>
  </si>
  <si>
    <t>2025-03-11T05:45:16.702683</t>
  </si>
  <si>
    <t>2025-03-11T05:45:17.678703</t>
  </si>
  <si>
    <t>2025-03-11T05:45:18.654677</t>
  </si>
  <si>
    <t>2025-03-11T05:45:19.630703</t>
  </si>
  <si>
    <t>2025-03-11T05:45:20.610303</t>
  </si>
  <si>
    <t>2025-03-11T05:45:21.586286</t>
  </si>
  <si>
    <t>2025-03-11T05:45:22.562304</t>
  </si>
  <si>
    <t>2025-03-11T05:45:23.538282</t>
  </si>
  <si>
    <t>2025-03-11T05:45:24.514294</t>
  </si>
  <si>
    <t>2025-03-11T05:45:25.490288</t>
  </si>
  <si>
    <t>2025-03-11T05:45:26.466293</t>
  </si>
  <si>
    <t>2025-03-11T05:45:27.442281</t>
  </si>
  <si>
    <t>2025-03-11T05:45:28.418282</t>
  </si>
  <si>
    <t>2025-03-11T05:45:29.394279</t>
  </si>
  <si>
    <t>2025-03-11T05:45:30.370277</t>
  </si>
  <si>
    <t>2025-03-11T05:45:31.346280</t>
  </si>
  <si>
    <t>2025-03-11T05:45:32.322295</t>
  </si>
  <si>
    <t>2025-03-11T05:45:33.298284</t>
  </si>
  <si>
    <t>2025-03-11T05:45:34.274280</t>
  </si>
  <si>
    <t>2025-03-11T05:45:35.250277</t>
  </si>
  <si>
    <t>2025-03-11T05:45:36.226269</t>
  </si>
  <si>
    <t>2025-03-11T05:45:37.202266</t>
  </si>
  <si>
    <t>2025-03-11T05:45:38.178265</t>
  </si>
  <si>
    <t>2025-03-11T05:45:39.154264</t>
  </si>
  <si>
    <t>2025-03-11T05:45:40.130264</t>
  </si>
  <si>
    <t>2025-03-11T05:45:41.106255</t>
  </si>
  <si>
    <t>2025-03-11T05:45:42.082265</t>
  </si>
  <si>
    <t>2025-03-11T05:45:43.058263</t>
  </si>
  <si>
    <t>2025-03-11T05:45:44.019941</t>
  </si>
  <si>
    <t>2025-03-11T05:45:45.004541</t>
  </si>
  <si>
    <t>2025-03-11T05:45:45.980514</t>
  </si>
  <si>
    <t>2025-03-11T05:45:46.958660</t>
  </si>
  <si>
    <t>2025-03-11T05:45:47.934654</t>
  </si>
  <si>
    <t>2025-03-11T05:45:48.910685</t>
  </si>
  <si>
    <t>2025-03-11T05:45:49.886660</t>
  </si>
  <si>
    <t>2025-03-11T05:45:50.862655</t>
  </si>
  <si>
    <t>2025-03-11T05:45:51.838650</t>
  </si>
  <si>
    <t>2025-03-11T05:45:52.814659</t>
  </si>
  <si>
    <t>2025-03-11T05:45:53.790651</t>
  </si>
  <si>
    <t>2025-03-11T05:45:54.766671</t>
  </si>
  <si>
    <t>2025-03-11T05:45:55.742667</t>
  </si>
  <si>
    <t>2025-03-11T05:45:56.718670</t>
  </si>
  <si>
    <t>2025-03-11T05:45:57.694671</t>
  </si>
  <si>
    <t>2025-03-11T05:45:58.670665</t>
  </si>
  <si>
    <t>2025-03-11T05:45:59.646640</t>
  </si>
  <si>
    <t>2025-03-11T05:46:00.622635</t>
  </si>
  <si>
    <t>2025-03-11T05:46:01.602243</t>
  </si>
  <si>
    <t>2025-03-11T05:46:02.578250</t>
  </si>
  <si>
    <t>2025-03-11T05:46:03.554231</t>
  </si>
  <si>
    <t>2025-03-11T05:46:04.530246</t>
  </si>
  <si>
    <t>2025-03-11T05:46:05.506222</t>
  </si>
  <si>
    <t>2025-03-11T05:46:06.482244</t>
  </si>
  <si>
    <t>2025-03-11T05:46:07.458246</t>
  </si>
  <si>
    <t>2025-03-11T05:46:08.434245</t>
  </si>
  <si>
    <t>2025-03-11T05:46:09.410230</t>
  </si>
  <si>
    <t>2025-03-11T05:46:10.386253</t>
  </si>
  <si>
    <t>2025-03-11T05:46:11.362167</t>
  </si>
  <si>
    <t>2025-03-11T05:46:12.338163</t>
  </si>
  <si>
    <t>2025-03-11T05:46:13.314164</t>
  </si>
  <si>
    <t>2025-03-11T05:46:14.290163</t>
  </si>
  <si>
    <t>2025-03-11T05:46:15.266131</t>
  </si>
  <si>
    <t>2025-03-11T05:46:16.242247</t>
  </si>
  <si>
    <t>2025-03-11T05:46:17.218236</t>
  </si>
  <si>
    <t>2025-03-11T05:46:18.194225</t>
  </si>
  <si>
    <t>2025-03-11T05:46:19.170209</t>
  </si>
  <si>
    <t>2025-03-11T05:46:20.146219</t>
  </si>
  <si>
    <t>2025-03-11T05:46:21.122227</t>
  </si>
  <si>
    <t>2025-03-11T05:46:22.098237</t>
  </si>
  <si>
    <t>2025-03-11T05:46:23.074215</t>
  </si>
  <si>
    <t>2025-03-11T05:46:24.050228</t>
  </si>
  <si>
    <t>2025-03-11T05:46:25.011875</t>
  </si>
  <si>
    <t>2025-03-11T05:46:25.996462</t>
  </si>
  <si>
    <t>2025-03-11T05:46:26.973635</t>
  </si>
  <si>
    <t>2025-03-11T05:46:27.950552</t>
  </si>
  <si>
    <t>2025-03-11T05:46:28.926538</t>
  </si>
  <si>
    <t>2025-03-11T05:46:29.902543</t>
  </si>
  <si>
    <t>2025-03-11T05:46:30.878531</t>
  </si>
  <si>
    <t>2025-03-11T05:46:31.854530</t>
  </si>
  <si>
    <t>2025-03-11T05:46:32.830638</t>
  </si>
  <si>
    <t>2025-03-11T05:46:33.806632</t>
  </si>
  <si>
    <t>2025-03-11T05:46:34.782628</t>
  </si>
  <si>
    <t>2025-03-11T05:46:35.758614</t>
  </si>
  <si>
    <t>2025-03-11T05:46:36.734565</t>
  </si>
  <si>
    <t>2025-03-11T05:46:37.710618</t>
  </si>
  <si>
    <t>2025-03-11T05:46:38.686608</t>
  </si>
  <si>
    <t>2025-03-11T05:46:39.662622</t>
  </si>
  <si>
    <t>2025-03-11T05:46:40.638622</t>
  </si>
  <si>
    <t>2025-03-11T05:46:41.614618</t>
  </si>
  <si>
    <t>2025-03-11T05:46:42.594208</t>
  </si>
  <si>
    <t>2025-03-11T05:46:43.570216</t>
  </si>
  <si>
    <t>2025-03-11T05:46:44.546234</t>
  </si>
  <si>
    <t>2025-03-11T05:46:45.522224</t>
  </si>
  <si>
    <t>2025-03-11T05:46:46.498217</t>
  </si>
  <si>
    <t>2025-03-11T05:46:47.474218</t>
  </si>
  <si>
    <t>2025-03-11T05:46:48.450204</t>
  </si>
  <si>
    <t>2025-03-11T05:46:49.426200</t>
  </si>
  <si>
    <t>2025-03-11T05:46:50.402206</t>
  </si>
  <si>
    <t>2025-03-11T05:46:51.378199</t>
  </si>
  <si>
    <t>2025-03-11T05:46:52.354225</t>
  </si>
  <si>
    <t>2025-03-11T05:46:53.330168</t>
  </si>
  <si>
    <t>2025-03-11T05:46:54.306210</t>
  </si>
  <si>
    <t>2025-03-11T05:46:55.282199</t>
  </si>
  <si>
    <t>2025-03-11T05:46:56.258196</t>
  </si>
  <si>
    <t>2025-03-11T05:46:57.234206</t>
  </si>
  <si>
    <t>2025-03-11T05:46:58.210195</t>
  </si>
  <si>
    <t>2025-03-11T05:46:59.186187</t>
  </si>
  <si>
    <t>2025-03-11T05:47:00.162198</t>
  </si>
  <si>
    <t>2025-03-11T05:47:01.138186</t>
  </si>
  <si>
    <t>2025-03-11T05:47:02.114197</t>
  </si>
  <si>
    <t>2025-03-11T05:47:03.090183</t>
  </si>
  <si>
    <t>2025-03-11T05:47:04.066184</t>
  </si>
  <si>
    <t>2025-03-11T05:47:05.042187</t>
  </si>
  <si>
    <t>2025-03-11T05:47:06.024215</t>
  </si>
  <si>
    <t>2025-03-11T05:47:06.024455</t>
  </si>
  <si>
    <t>2025-03-11T05:47:06.988422</t>
  </si>
  <si>
    <t>2025-03-11T05:47:07.966612</t>
  </si>
  <si>
    <t>2025-03-11T05:47:08.942606</t>
  </si>
  <si>
    <t>2025-03-11T05:47:09.918570</t>
  </si>
  <si>
    <t>2025-03-11T05:47:10.894518</t>
  </si>
  <si>
    <t>2025-03-11T05:47:11.870514</t>
  </si>
  <si>
    <t>2025-03-11T05:47:12.846511</t>
  </si>
  <si>
    <t>2025-03-11T05:47:13.822498</t>
  </si>
  <si>
    <t>2025-03-11T05:47:14.798498</t>
  </si>
  <si>
    <t>2025-03-11T05:47:15.774519</t>
  </si>
  <si>
    <t>2025-03-11T05:47:16.750598</t>
  </si>
  <si>
    <t>2025-03-11T05:47:17.726576</t>
  </si>
  <si>
    <t>2025-03-11T05:47:18.702578</t>
  </si>
  <si>
    <t>2025-03-11T05:47:19.678596</t>
  </si>
  <si>
    <t>2025-03-11T05:47:20.654567</t>
  </si>
  <si>
    <t>2025-03-11T05:47:21.630581</t>
  </si>
  <si>
    <t>2025-03-11T05:47:22.610203</t>
  </si>
  <si>
    <t>2025-03-11T05:47:23.586194</t>
  </si>
  <si>
    <t>2025-03-11T05:47:24.562193</t>
  </si>
  <si>
    <t>2025-03-11T05:47:25.538198</t>
  </si>
  <si>
    <t>2025-03-11T05:47:26.514189</t>
  </si>
  <si>
    <t>2025-03-11T05:47:27.490186</t>
  </si>
  <si>
    <t>2025-03-11T05:47:28.466177</t>
  </si>
  <si>
    <t>2025-03-11T05:47:29.442160</t>
  </si>
  <si>
    <t>2025-03-11T05:47:30.418157</t>
  </si>
  <si>
    <t>2025-03-11T05:47:31.394192</t>
  </si>
  <si>
    <t>2025-03-11T05:47:32.370197</t>
  </si>
  <si>
    <t>2025-03-11T05:47:33.346195</t>
  </si>
  <si>
    <t>2025-03-11T05:47:34.322195</t>
  </si>
  <si>
    <t>2025-03-11T05:47:35.298187</t>
  </si>
  <si>
    <t>2025-03-11T05:47:36.274189</t>
  </si>
  <si>
    <t>2025-03-11T05:47:37.250192</t>
  </si>
  <si>
    <t>2025-03-11T05:47:38.226177</t>
  </si>
  <si>
    <t>2025-03-11T05:47:39.202157</t>
  </si>
  <si>
    <t>2025-03-11T05:47:40.178175</t>
  </si>
  <si>
    <t>2025-03-11T05:47:41.154168</t>
  </si>
  <si>
    <t>2025-03-11T05:47:42.130176</t>
  </si>
  <si>
    <t>2025-03-11T05:47:43.106171</t>
  </si>
  <si>
    <t>2025-03-11T05:47:44.082170</t>
  </si>
  <si>
    <t>2025-03-11T05:47:45.058150</t>
  </si>
  <si>
    <t>2025-03-11T05:47:46.019831</t>
  </si>
  <si>
    <t>2025-03-11T05:47:47.004406</t>
  </si>
  <si>
    <t>2025-03-11T05:47:47.980402</t>
  </si>
  <si>
    <t>2025-03-11T05:47:48.958568</t>
  </si>
  <si>
    <t>2025-03-11T05:47:49.934544</t>
  </si>
  <si>
    <t>2025-03-11T05:47:50.910583</t>
  </si>
  <si>
    <t>2025-03-11T05:47:51.886558</t>
  </si>
  <si>
    <t>2025-03-11T05:47:52.862564</t>
  </si>
  <si>
    <t>2025-03-11T05:47:53.838555</t>
  </si>
  <si>
    <t>2025-03-11T05:47:54.814550</t>
  </si>
  <si>
    <t>2025-03-11T05:47:55.790534</t>
  </si>
  <si>
    <t>2025-03-11T05:47:56.766557</t>
  </si>
  <si>
    <t>2025-03-11T05:47:57.742545</t>
  </si>
  <si>
    <t>2025-03-11T05:47:58.718553</t>
  </si>
  <si>
    <t>2025-03-11T05:47:59.694568</t>
  </si>
  <si>
    <t>2025-03-11T05:48:00.670554</t>
  </si>
  <si>
    <t>2025-03-11T05:48:01.646548</t>
  </si>
  <si>
    <t>2025-03-11T05:48:02.622554</t>
  </si>
  <si>
    <t>2025-03-11T05:48:03.602160</t>
  </si>
  <si>
    <t>2025-03-11T05:48:04.578162</t>
  </si>
  <si>
    <t>2025-03-11T05:48:05.554132</t>
  </si>
  <si>
    <t>2025-03-11T05:48:06.530142</t>
  </si>
  <si>
    <t>2025-03-11T05:48:07.506134</t>
  </si>
  <si>
    <t>2025-03-11T05:48:08.482146</t>
  </si>
  <si>
    <t>2025-03-11T05:48:09.458135</t>
  </si>
  <si>
    <t>2025-03-11T05:48:10.434144</t>
  </si>
  <si>
    <t>2025-03-11T05:48:11.410057</t>
  </si>
  <si>
    <t>2025-03-11T05:48:12.386061</t>
  </si>
  <si>
    <t>2025-03-11T05:48:13.362052</t>
  </si>
  <si>
    <t>2025-03-11T05:48:14.338050</t>
  </si>
  <si>
    <t>2025-03-11T05:48:15.314044</t>
  </si>
  <si>
    <t>2025-03-11T05:48:16.290127</t>
  </si>
  <si>
    <t>2025-03-11T05:48:17.266136</t>
  </si>
  <si>
    <t>2025-03-11T05:48:18.242133</t>
  </si>
  <si>
    <t>2025-03-11T05:48:19.218154</t>
  </si>
  <si>
    <t>2025-03-11T05:48:20.194133</t>
  </si>
  <si>
    <t>2025-03-11T05:48:21.170144</t>
  </si>
  <si>
    <t>2025-03-11T05:48:22.146143</t>
  </si>
  <si>
    <t>2025-03-11T05:48:23.122130</t>
  </si>
  <si>
    <t>2025-03-11T05:48:24.098134</t>
  </si>
  <si>
    <t>2025-03-11T05:48:25.074135</t>
  </si>
  <si>
    <t>2025-03-11T05:48:26.050114</t>
  </si>
  <si>
    <t>2025-03-11T05:48:27.011804</t>
  </si>
  <si>
    <t>2025-03-11T05:48:27.996394</t>
  </si>
  <si>
    <t>2025-03-11T05:48:28.972366</t>
  </si>
  <si>
    <t>2025-03-11T05:48:29.950542</t>
  </si>
  <si>
    <t>2025-03-11T05:48:30.926646</t>
  </si>
  <si>
    <t>2025-03-11T05:48:31.902494</t>
  </si>
  <si>
    <t>2025-03-11T05:48:32.878522</t>
  </si>
  <si>
    <t>2025-03-11T05:48:33.854519</t>
  </si>
  <si>
    <t>2025-03-11T05:48:34.830529</t>
  </si>
  <si>
    <t>2025-03-11T05:48:35.806536</t>
  </si>
  <si>
    <t>2025-03-11T05:48:36.782531</t>
  </si>
  <si>
    <t>2025-03-11T05:48:37.758533</t>
  </si>
  <si>
    <t>2025-03-11T05:48:38.734531</t>
  </si>
  <si>
    <t>2025-03-11T05:48:39.710530</t>
  </si>
  <si>
    <t>2025-03-11T05:48:40.686527</t>
  </si>
  <si>
    <t>2025-03-11T05:48:41.662507</t>
  </si>
  <si>
    <t>2025-03-11T05:48:42.638534</t>
  </si>
  <si>
    <t>2025-03-11T05:48:43.614523</t>
  </si>
  <si>
    <t>2025-03-11T05:48:44.594128</t>
  </si>
  <si>
    <t>2025-03-11T05:48:45.570132</t>
  </si>
  <si>
    <t>2025-03-11T05:48:46.546141</t>
  </si>
  <si>
    <t>2025-03-11T05:48:47.522131</t>
  </si>
  <si>
    <t>2025-03-11T05:48:48.498130</t>
  </si>
  <si>
    <t>2025-03-11T05:48:49.474127</t>
  </si>
  <si>
    <t>2025-03-11T05:48:50.450123</t>
  </si>
  <si>
    <t>2025-03-11T05:48:51.426124</t>
  </si>
  <si>
    <t>2025-03-11T05:48:52.402124</t>
  </si>
  <si>
    <t>2025-03-11T05:48:53.378123</t>
  </si>
  <si>
    <t>2025-03-11T05:48:54.354131</t>
  </si>
  <si>
    <t>2025-03-11T05:48:55.330138</t>
  </si>
  <si>
    <t>2025-03-11T05:48:56.306126</t>
  </si>
  <si>
    <t>2025-03-11T05:48:57.282126</t>
  </si>
  <si>
    <t>2025-03-11T05:48:58.258121</t>
  </si>
  <si>
    <t>2025-03-11T05:48:59.234111</t>
  </si>
  <si>
    <t>2025-03-11T05:49:00.210108</t>
  </si>
  <si>
    <t>2025-03-11T05:49:01.186112</t>
  </si>
  <si>
    <t>2025-03-11T05:49:02.162108</t>
  </si>
  <si>
    <t>2025-03-11T05:49:03.138113</t>
  </si>
  <si>
    <t>2025-03-11T05:49:04.114097</t>
  </si>
  <si>
    <t>2025-03-11T05:49:05.090112</t>
  </si>
  <si>
    <t>2025-03-11T05:49:06.066109</t>
  </si>
  <si>
    <t>2025-03-11T05:49:07.042107</t>
  </si>
  <si>
    <t>2025-03-11T05:49:08.024136</t>
  </si>
  <si>
    <t>2025-03-11T05:49:08.024375</t>
  </si>
  <si>
    <t>2025-03-11T05:49:08.988350</t>
  </si>
  <si>
    <t>2025-03-11T05:49:09.966518</t>
  </si>
  <si>
    <t>2025-03-11T05:49:10.942515</t>
  </si>
  <si>
    <t>2025-03-11T05:49:11.918506</t>
  </si>
  <si>
    <t>2025-03-11T05:49:12.894508</t>
  </si>
  <si>
    <t>2025-03-11T05:49:13.870504</t>
  </si>
  <si>
    <t>2025-03-11T05:49:14.846520</t>
  </si>
  <si>
    <t>2025-03-11T05:49:15.822510</t>
  </si>
  <si>
    <t>2025-03-11T05:49:16.798501</t>
  </si>
  <si>
    <t>2025-03-11T05:49:17.774495</t>
  </si>
  <si>
    <t>2025-03-11T05:49:18.750504</t>
  </si>
  <si>
    <t>2025-03-11T05:49:19.726505</t>
  </si>
  <si>
    <t>2025-03-11T05:49:20.702465</t>
  </si>
  <si>
    <t>2025-03-11T05:49:21.678491</t>
  </si>
  <si>
    <t>2025-03-11T05:49:22.654499</t>
  </si>
  <si>
    <t>2025-03-11T05:49:23.630498</t>
  </si>
  <si>
    <t>2025-03-11T05:49:24.610102</t>
  </si>
  <si>
    <t>2025-03-11T05:49:25.586106</t>
  </si>
  <si>
    <t>2025-03-11T05:49:26.562109</t>
  </si>
  <si>
    <t>2025-03-11T05:49:27.538110</t>
  </si>
  <si>
    <t>2025-03-11T05:49:28.514099</t>
  </si>
  <si>
    <t>2025-03-11T05:49:29.490106</t>
  </si>
  <si>
    <t>2025-03-11T05:49:30.466097</t>
  </si>
  <si>
    <t>2025-03-11T05:49:31.442096</t>
  </si>
  <si>
    <t>2025-03-11T05:49:32.418085</t>
  </si>
  <si>
    <t>2025-03-11T05:49:33.394095</t>
  </si>
  <si>
    <t>2025-03-11T05:49:34.370103</t>
  </si>
  <si>
    <t>2025-03-11T05:49:35.346096</t>
  </si>
  <si>
    <t>2025-03-11T05:49:36.322111</t>
  </si>
  <si>
    <t>2025-03-11T05:49:37.298078</t>
  </si>
  <si>
    <t>2025-03-11T05:49:38.274095</t>
  </si>
  <si>
    <t>2025-03-11T05:49:39.250093</t>
  </si>
  <si>
    <t>2025-03-11T05:49:40.226090</t>
  </si>
  <si>
    <t>2025-03-11T05:49:41.202080</t>
  </si>
  <si>
    <t>2025-03-11T05:49:42.178084</t>
  </si>
  <si>
    <t>2025-03-11T05:49:43.154091</t>
  </si>
  <si>
    <t>2025-03-11T05:49:44.130079</t>
  </si>
  <si>
    <t>2025-03-11T05:49:45.106082</t>
  </si>
  <si>
    <t>2025-03-11T05:49:46.082081</t>
  </si>
  <si>
    <t>2025-03-11T05:49:47.058082</t>
  </si>
  <si>
    <t>2025-03-11T05:49:48.019751</t>
  </si>
  <si>
    <t>2025-03-11T05:49:49.004340</t>
  </si>
  <si>
    <t>2025-03-11T05:49:49.980334</t>
  </si>
  <si>
    <t>2025-03-11T05:49:50.958481</t>
  </si>
  <si>
    <t>2025-03-11T05:49:51.934479</t>
  </si>
  <si>
    <t>2025-03-11T05:49:52.910480</t>
  </si>
  <si>
    <t>2025-03-11T05:49:53.886479</t>
  </si>
  <si>
    <t>2025-03-11T05:49:54.862476</t>
  </si>
  <si>
    <t>2025-03-11T05:49:55.838494</t>
  </si>
  <si>
    <t>2025-03-11T05:49:56.814478</t>
  </si>
  <si>
    <t>2025-03-11T05:49:57.790474</t>
  </si>
  <si>
    <t>2025-03-11T05:49:58.766483</t>
  </si>
  <si>
    <t>2025-03-11T05:49:59.742486</t>
  </si>
  <si>
    <t>2025-03-11T05:50:00.718477</t>
  </si>
  <si>
    <t>2025-03-11T05:50:01.694470</t>
  </si>
  <si>
    <t>2025-03-11T05:50:02.670477</t>
  </si>
  <si>
    <t>2025-03-11T05:50:03.646476</t>
  </si>
  <si>
    <t>2025-03-11T05:50:04.622468</t>
  </si>
  <si>
    <t>2025-03-11T05:50:05.602073</t>
  </si>
  <si>
    <t>2025-03-11T05:50:06.578077</t>
  </si>
  <si>
    <t>2025-03-11T05:50:07.554078</t>
  </si>
  <si>
    <t>2025-03-11T05:50:08.530074</t>
  </si>
  <si>
    <t>2025-03-11T05:50:09.506082</t>
  </si>
  <si>
    <t>2025-03-11T05:50:10.482084</t>
  </si>
  <si>
    <t>2025-03-11T05:50:11.458083</t>
  </si>
  <si>
    <t>2025-03-11T05:50:12.434063</t>
  </si>
  <si>
    <t>2025-03-11T05:50:13.410079</t>
  </si>
  <si>
    <t>2025-03-11T05:50:14.386072</t>
  </si>
  <si>
    <t>2025-03-11T05:50:15.362073</t>
  </si>
  <si>
    <t>2025-03-11T05:50:16.338077</t>
  </si>
  <si>
    <t>2025-03-11T05:50:17.314085</t>
  </si>
  <si>
    <t>2025-03-11T05:50:18.290061</t>
  </si>
  <si>
    <t>2025-03-11T05:50:19.266079</t>
  </si>
  <si>
    <t>2025-03-11T05:50:20.242069</t>
  </si>
  <si>
    <t>2025-03-11T05:50:21.218074</t>
  </si>
  <si>
    <t>2025-03-11T05:50:22.194070</t>
  </si>
  <si>
    <t>2025-03-11T05:50:23.170070</t>
  </si>
  <si>
    <t>2025-03-11T05:50:24.146071</t>
  </si>
  <si>
    <t>2025-03-11T05:50:25.122056</t>
  </si>
  <si>
    <t>2025-03-11T05:50:26.098048</t>
  </si>
  <si>
    <t>2025-03-11T05:50:27.074053</t>
  </si>
  <si>
    <t>2025-03-11T05:50:28.050053</t>
  </si>
  <si>
    <t>2025-03-11T05:50:29.011715</t>
  </si>
  <si>
    <t>2025-03-11T05:50:29.996311</t>
  </si>
  <si>
    <t>2025-03-11T05:50:30.972310</t>
  </si>
  <si>
    <t>2025-03-11T05:50:31.950437</t>
  </si>
  <si>
    <t>2025-03-11T05:50:32.926570</t>
  </si>
  <si>
    <t>2025-03-11T05:50:33.902456</t>
  </si>
  <si>
    <t>2025-03-11T05:50:34.878431</t>
  </si>
  <si>
    <t>2025-03-11T05:50:35.854433</t>
  </si>
  <si>
    <t>2025-03-11T05:50:36.830432</t>
  </si>
  <si>
    <t>2025-03-11T05:50:37.806457</t>
  </si>
  <si>
    <t>2025-03-11T05:50:38.782435</t>
  </si>
  <si>
    <t>2025-03-11T05:50:39.758433</t>
  </si>
  <si>
    <t>2025-03-11T05:50:40.734441</t>
  </si>
  <si>
    <t>2025-03-11T05:50:41.710437</t>
  </si>
  <si>
    <t>2025-03-11T05:50:42.686429</t>
  </si>
  <si>
    <t>2025-03-11T05:50:43.662435</t>
  </si>
  <si>
    <t>2025-03-11T05:50:44.638422</t>
  </si>
  <si>
    <t>2025-03-11T05:50:45.614423</t>
  </si>
  <si>
    <t>2025-03-11T05:50:46.594038</t>
  </si>
  <si>
    <t>2025-03-11T05:50:47.570045</t>
  </si>
  <si>
    <t>2025-03-11T05:50:48.546036</t>
  </si>
  <si>
    <t>2025-03-11T05:50:49.522026</t>
  </si>
  <si>
    <t>2025-03-11T05:50:50.498018</t>
  </si>
  <si>
    <t>2025-03-11T05:50:51.474033</t>
  </si>
  <si>
    <t>2025-03-11T05:50:52.450027</t>
  </si>
  <si>
    <t>2025-03-11T05:50:53.426027</t>
  </si>
  <si>
    <t>2025-03-11T05:50:54.402033</t>
  </si>
  <si>
    <t>2025-03-11T05:50:55.378035</t>
  </si>
  <si>
    <t>2025-03-11T05:50:56.354037</t>
  </si>
  <si>
    <t>2025-03-11T05:50:57.330037</t>
  </si>
  <si>
    <t>2025-03-11T05:50:58.306035</t>
  </si>
  <si>
    <t>2025-03-11T05:50:59.282038</t>
  </si>
  <si>
    <t>2025-03-11T05:51:00.258034</t>
  </si>
  <si>
    <t>2025-03-11T05:51:01.234032</t>
  </si>
  <si>
    <t>2025-03-11T05:51:02.210015</t>
  </si>
  <si>
    <t>2025-03-11T05:51:03.186035</t>
  </si>
  <si>
    <t>2025-03-11T05:51:04.162021</t>
  </si>
  <si>
    <t>2025-03-11T05:51:05.138031</t>
  </si>
  <si>
    <t>2025-03-11T05:51:06.114017</t>
  </si>
  <si>
    <t>2025-03-11T05:51:07.090022</t>
  </si>
  <si>
    <t>2025-03-11T05:51:08.066015</t>
  </si>
  <si>
    <t>2025-03-11T05:51:09.042016</t>
  </si>
  <si>
    <t>2025-03-11T05:51:10.024031</t>
  </si>
  <si>
    <t>2025-03-11T05:51:10.024256</t>
  </si>
  <si>
    <t>2025-03-11T05:51:10.988245</t>
  </si>
  <si>
    <t>2025-03-11T05:51:11.966396</t>
  </si>
  <si>
    <t>2025-03-11T05:51:12.942403</t>
  </si>
  <si>
    <t>2025-03-11T05:51:13.918388</t>
  </si>
  <si>
    <t>2025-03-11T05:51:14.894439</t>
  </si>
  <si>
    <t>2025-03-11T05:51:15.870444</t>
  </si>
  <si>
    <t>2025-03-11T05:51:16.846435</t>
  </si>
  <si>
    <t>2025-03-11T05:51:17.822440</t>
  </si>
  <si>
    <t>2025-03-11T05:51:18.798435</t>
  </si>
  <si>
    <t>2025-03-11T05:51:19.774446</t>
  </si>
  <si>
    <t>2025-03-11T05:51:20.750434</t>
  </si>
  <si>
    <t>2025-03-11T05:51:21.726428</t>
  </si>
  <si>
    <t>2025-03-11T05:51:22.702436</t>
  </si>
  <si>
    <t>2025-03-11T05:51:23.678434</t>
  </si>
  <si>
    <t>2025-03-11T05:51:24.654428</t>
  </si>
  <si>
    <t>2025-03-11T05:51:25.630427</t>
  </si>
  <si>
    <t>2025-03-11T05:51:26.610026</t>
  </si>
  <si>
    <t>2025-03-11T05:51:27.586035</t>
  </si>
  <si>
    <t>2025-03-11T05:51:28.562017</t>
  </si>
  <si>
    <t>2025-03-11T05:51:29.538020</t>
  </si>
  <si>
    <t>2025-03-11T05:51:30.514035</t>
  </si>
  <si>
    <t>2025-03-11T05:51:31.490024</t>
  </si>
  <si>
    <t>2025-03-11T05:51:32.466022</t>
  </si>
  <si>
    <t>2025-03-11T05:51:33.442016</t>
  </si>
  <si>
    <t>2025-03-11T05:51:34.418011</t>
  </si>
  <si>
    <t>2025-03-11T05:51:35.394008</t>
  </si>
  <si>
    <t>2025-03-11T05:51:36.370040</t>
  </si>
  <si>
    <t>2025-03-11T05:51:37.346040</t>
  </si>
  <si>
    <t>2025-03-11T05:51:38.322040</t>
  </si>
  <si>
    <t>2025-03-11T05:51:39.298037</t>
  </si>
  <si>
    <t>2025-03-11T05:51:40.274014</t>
  </si>
  <si>
    <t>2025-03-11T05:51:41.250043</t>
  </si>
  <si>
    <t>2025-03-11T05:51:42.226017</t>
  </si>
  <si>
    <t>2025-03-11T05:51:43.202031</t>
  </si>
  <si>
    <t>2025-03-11T05:51:44.178024</t>
  </si>
  <si>
    <t>2025-03-11T05:51:45.153990</t>
  </si>
  <si>
    <t>2025-03-11T05:51:46.129994</t>
  </si>
  <si>
    <t>2025-03-11T05:51:47.106018</t>
  </si>
  <si>
    <t>2025-03-11T05:51:48.081992</t>
  </si>
  <si>
    <t>2025-03-11T05:51:49.058020</t>
  </si>
  <si>
    <t>2025-03-11T05:51:50.019657</t>
  </si>
  <si>
    <t>2025-03-11T05:51:51.004271</t>
  </si>
  <si>
    <t>2025-03-11T05:51:51.980258</t>
  </si>
  <si>
    <t>2025-03-11T05:51:52.958406</t>
  </si>
  <si>
    <t>2025-03-11T05:51:53.934389</t>
  </si>
  <si>
    <t>2025-03-11T05:51:54.910423</t>
  </si>
  <si>
    <t>2025-03-11T05:51:55.886417</t>
  </si>
  <si>
    <t>2025-03-11T05:51:56.862418</t>
  </si>
  <si>
    <t>2025-03-11T05:51:57.838392</t>
  </si>
  <si>
    <t>2025-03-11T05:51:58.814410</t>
  </si>
  <si>
    <t>2025-03-11T05:51:59.790401</t>
  </si>
  <si>
    <t>2025-03-11T05:52:00.766406</t>
  </si>
  <si>
    <t>2025-03-11T05:52:01.742375</t>
  </si>
  <si>
    <t>2025-03-11T05:52:02.718419</t>
  </si>
  <si>
    <t>2025-03-11T05:52:03.694424</t>
  </si>
  <si>
    <t>2025-03-11T05:52:04.670425</t>
  </si>
  <si>
    <t>2025-03-11T05:52:05.646412</t>
  </si>
  <si>
    <t>2025-03-11T05:52:06.622408</t>
  </si>
  <si>
    <t>2025-03-11T05:52:07.602022</t>
  </si>
  <si>
    <t>2025-03-11T05:52:08.578013</t>
  </si>
  <si>
    <t>2025-03-11T05:52:09.554022</t>
  </si>
  <si>
    <t>2025-03-11T05:52:10.530022</t>
  </si>
  <si>
    <t>2025-03-11T05:52:11.506015</t>
  </si>
  <si>
    <t>2025-03-11T05:52:12.482019</t>
  </si>
  <si>
    <t>2025-03-11T05:52:13.458017</t>
  </si>
  <si>
    <t>2025-03-11T05:52:14.434011</t>
  </si>
  <si>
    <t>2025-03-11T05:52:15.410021</t>
  </si>
  <si>
    <t>2025-03-11T05:52:16.386014</t>
  </si>
  <si>
    <t>2025-03-11T05:52:17.362010</t>
  </si>
  <si>
    <t>2025-03-11T05:52:18.338018</t>
  </si>
  <si>
    <t>2025-03-11T05:52:19.314016</t>
  </si>
  <si>
    <t>2025-03-11T05:52:20.290014</t>
  </si>
  <si>
    <t>2025-03-11T05:52:21.266018</t>
  </si>
  <si>
    <t>2025-03-11T05:52:22.242012</t>
  </si>
  <si>
    <t>2025-03-11T05:52:23.218026</t>
  </si>
  <si>
    <t>2025-03-11T05:52:24.194012</t>
  </si>
  <si>
    <t>2025-03-11T05:52:25.170002</t>
  </si>
  <si>
    <t>2025-03-11T05:52:26.146000</t>
  </si>
  <si>
    <t>2025-03-11T05:52:27.122006</t>
  </si>
  <si>
    <t>2025-03-11T05:52:28.098003</t>
  </si>
  <si>
    <t>2025-03-11T05:52:29.074006</t>
  </si>
  <si>
    <t>2025-03-11T05:52:30.050000</t>
  </si>
  <si>
    <t>2025-03-11T05:52:31.011666</t>
  </si>
  <si>
    <t>2025-03-11T05:52:31.996262</t>
  </si>
  <si>
    <t>2025-03-11T05:52:32.972265</t>
  </si>
  <si>
    <t>2025-03-11T05:52:33.950403</t>
  </si>
  <si>
    <t>2025-03-11T05:52:34.926380</t>
  </si>
  <si>
    <t>2025-03-11T05:52:35.902397</t>
  </si>
  <si>
    <t>2025-03-11T05:52:36.878388</t>
  </si>
  <si>
    <t>2025-03-11T05:52:37.854365</t>
  </si>
  <si>
    <t>2025-03-11T05:52:38.830383</t>
  </si>
  <si>
    <t>2025-03-11T05:52:39.806403</t>
  </si>
  <si>
    <t>2025-03-11T05:52:40.782393</t>
  </si>
  <si>
    <t>2025-03-11T05:52:41.758368</t>
  </si>
  <si>
    <t>2025-03-11T05:52:42.734376</t>
  </si>
  <si>
    <t>2025-03-11T05:52:43.710384</t>
  </si>
  <si>
    <t>2025-03-11T05:52:44.686375</t>
  </si>
  <si>
    <t>2025-03-11T05:52:45.662403</t>
  </si>
  <si>
    <t>2025-03-11T05:52:46.638376</t>
  </si>
  <si>
    <t>2025-03-11T05:52:47.614379</t>
  </si>
  <si>
    <t>2025-03-11T05:52:48.593979</t>
  </si>
  <si>
    <t>2025-03-11T05:52:49.569975</t>
  </si>
  <si>
    <t>2025-03-11T05:52:50.545995</t>
  </si>
  <si>
    <t>2025-03-11T05:52:51.521970</t>
  </si>
  <si>
    <t>2025-03-11T05:52:52.497994</t>
  </si>
  <si>
    <t>2025-03-11T05:52:53.473982</t>
  </si>
  <si>
    <t>2025-03-11T05:52:54.449981</t>
  </si>
  <si>
    <t>2025-03-11T05:52:55.425983</t>
  </si>
  <si>
    <t>2025-03-11T05:52:56.401978</t>
  </si>
  <si>
    <t>2025-03-11T05:52:57.377982</t>
  </si>
  <si>
    <t>2025-03-11T05:52:58.353983</t>
  </si>
  <si>
    <t>2025-03-11T05:52:59.329998</t>
  </si>
  <si>
    <t>2025-03-11T05:53:00.306002</t>
  </si>
  <si>
    <t>2025-03-11T05:53:01.281980</t>
  </si>
  <si>
    <t>2025-03-11T05:53:02.257977</t>
  </si>
  <si>
    <t>2025-03-11T05:53:03.233983</t>
  </si>
  <si>
    <t>2025-03-11T05:53:04.209972</t>
  </si>
  <si>
    <t>2025-03-11T05:53:05.185969</t>
  </si>
  <si>
    <t>2025-03-11T05:53:06.161980</t>
  </si>
  <si>
    <t>2025-03-11T05:53:07.137980</t>
  </si>
  <si>
    <t>2025-03-11T05:53:08.113958</t>
  </si>
  <si>
    <t>2025-03-11T05:53:09.089975</t>
  </si>
  <si>
    <t>2025-03-11T05:53:10.065978</t>
  </si>
  <si>
    <t>2025-03-11T05:53:11.041963</t>
  </si>
  <si>
    <t>2025-03-11T05:53:12.023977</t>
  </si>
  <si>
    <t>2025-03-11T05:53:12.024220</t>
  </si>
  <si>
    <t>2025-03-11T05:53:12.988221</t>
  </si>
  <si>
    <t>2025-03-11T05:53:13.966363</t>
  </si>
  <si>
    <t>2025-03-11T05:53:14.942371</t>
  </si>
  <si>
    <t>2025-03-11T05:53:15.918369</t>
  </si>
  <si>
    <t>2025-03-11T05:53:16.894374</t>
  </si>
  <si>
    <t>2025-03-11T05:53:17.870382</t>
  </si>
  <si>
    <t>2025-03-11T05:53:18.846385</t>
  </si>
  <si>
    <t>2025-03-11T05:53:19.822389</t>
  </si>
  <si>
    <t>2025-03-11T05:53:20.798380</t>
  </si>
  <si>
    <t>2025-03-11T05:53:21.774385</t>
  </si>
  <si>
    <t>2025-03-11T05:53:22.750385</t>
  </si>
  <si>
    <t>2025-03-11T05:53:23.726378</t>
  </si>
  <si>
    <t>2025-03-11T05:53:24.702391</t>
  </si>
  <si>
    <t>2025-03-11T05:53:25.678364</t>
  </si>
  <si>
    <t>2025-03-11T05:53:26.654367</t>
  </si>
  <si>
    <t>2025-03-11T05:53:27.630363</t>
  </si>
  <si>
    <t>2025-03-11T05:53:28.609971</t>
  </si>
  <si>
    <t>2025-03-11T05:53:29.585968</t>
  </si>
  <si>
    <t>2025-03-11T05:53:30.561979</t>
  </si>
  <si>
    <t>2025-03-11T05:53:31.537970</t>
  </si>
  <si>
    <t>2025-03-11T05:53:32.513984</t>
  </si>
  <si>
    <t>2025-03-11T05:53:33.489980</t>
  </si>
  <si>
    <t>2025-03-11T05:53:34.465975</t>
  </si>
  <si>
    <t>2025-03-11T05:53:35.441959</t>
  </si>
  <si>
    <t>2025-03-11T05:53:36.417967</t>
  </si>
  <si>
    <t>2025-03-11T05:53:37.393962</t>
  </si>
  <si>
    <t>2025-03-11T05:53:38.369981</t>
  </si>
  <si>
    <t>2025-03-11T05:53:39.345937</t>
  </si>
  <si>
    <t>2025-03-11T05:53:40.321987</t>
  </si>
  <si>
    <t>2025-03-11T05:53:41.297982</t>
  </si>
  <si>
    <t>2025-03-11T05:53:42.273976</t>
  </si>
  <si>
    <t>2025-03-11T05:53:43.250884</t>
  </si>
  <si>
    <t>2025-03-11T05:53:44.225972</t>
  </si>
  <si>
    <t>2025-03-11T05:53:45.201956</t>
  </si>
  <si>
    <t>2025-03-11T05:53:46.177970</t>
  </si>
  <si>
    <t>2025-03-11T05:53:47.153960</t>
  </si>
  <si>
    <t>2025-03-11T05:53:48.129955</t>
  </si>
  <si>
    <t>2025-03-11T05:53:49.105970</t>
  </si>
  <si>
    <t>2025-03-11T05:53:50.081956</t>
  </si>
  <si>
    <t>2025-03-11T05:53:51.057974</t>
  </si>
  <si>
    <t>2025-03-11T05:53:52.019626</t>
  </si>
  <si>
    <t>2025-03-11T05:53:53.004235</t>
  </si>
  <si>
    <t>2025-03-11T05:53:53.980238</t>
  </si>
  <si>
    <t>2025-03-11T05:53:54.958364</t>
  </si>
  <si>
    <t>2025-03-11T05:53:55.934470</t>
  </si>
  <si>
    <t>2025-03-11T05:53:56.910363</t>
  </si>
  <si>
    <t>2025-03-11T05:53:57.886367</t>
  </si>
  <si>
    <t>2025-03-11T05:53:58.862370</t>
  </si>
  <si>
    <t>2025-03-11T05:53:59.838371</t>
  </si>
  <si>
    <t>2025-03-11T05:54:00.814359</t>
  </si>
  <si>
    <t>2025-03-11T05:54:01.790367</t>
  </si>
  <si>
    <t>2025-03-11T05:54:02.766365</t>
  </si>
  <si>
    <t>2025-03-11T05:54:03.742347</t>
  </si>
  <si>
    <t>2025-03-11T05:54:04.718365</t>
  </si>
  <si>
    <t>2025-03-11T05:54:05.694350</t>
  </si>
  <si>
    <t>2025-03-11T05:54:06.670346</t>
  </si>
  <si>
    <t>2025-03-11T05:54:07.646372</t>
  </si>
  <si>
    <t>2025-03-11T05:54:08.622360</t>
  </si>
  <si>
    <t>2025-03-11T05:54:09.601963</t>
  </si>
  <si>
    <t>2025-03-11T05:54:10.577966</t>
  </si>
  <si>
    <t>2025-03-11T05:54:11.553958</t>
  </si>
  <si>
    <t>2025-03-11T05:54:12.529978</t>
  </si>
  <si>
    <t>2025-03-11T05:54:13.505967</t>
  </si>
  <si>
    <t>2025-03-11T05:54:14.481959</t>
  </si>
  <si>
    <t>2025-03-11T05:54:15.457969</t>
  </si>
  <si>
    <t>2025-03-11T05:54:16.433952</t>
  </si>
  <si>
    <t>2025-03-11T05:54:17.409959</t>
  </si>
  <si>
    <t>2025-03-11T05:54:18.385953</t>
  </si>
  <si>
    <t>2025-03-11T05:54:19.361965</t>
  </si>
  <si>
    <t>2025-03-11T05:54:20.337975</t>
  </si>
  <si>
    <t>2025-03-11T05:54:21.313949</t>
  </si>
  <si>
    <t>2025-03-11T05:54:22.289968</t>
  </si>
  <si>
    <t>2025-03-11T05:54:23.265951</t>
  </si>
  <si>
    <t>2025-03-11T05:54:24.241980</t>
  </si>
  <si>
    <t>2025-03-11T05:54:25.217972</t>
  </si>
  <si>
    <t>2025-03-11T05:54:26.193957</t>
  </si>
  <si>
    <t>2025-03-11T05:54:27.169959</t>
  </si>
  <si>
    <t>2025-03-11T05:54:28.145956</t>
  </si>
  <si>
    <t>2025-03-11T05:54:29.121962</t>
  </si>
  <si>
    <t>2025-03-11T05:54:30.097950</t>
  </si>
  <si>
    <t>2025-03-11T05:54:31.073940</t>
  </si>
  <si>
    <t>2025-03-11T05:54:32.049943</t>
  </si>
  <si>
    <t>2025-03-11T05:54:33.011602</t>
  </si>
  <si>
    <t>2025-03-11T05:54:33.996194</t>
  </si>
  <si>
    <t>2025-03-11T05:54:34.972215</t>
  </si>
  <si>
    <t>2025-03-11T05:54:35.950360</t>
  </si>
  <si>
    <t>2025-03-11T05:54:36.926363</t>
  </si>
  <si>
    <t>2025-03-11T05:54:37.902334</t>
  </si>
  <si>
    <t>2025-03-11T05:54:38.878357</t>
  </si>
  <si>
    <t>2025-03-11T05:54:39.854360</t>
  </si>
  <si>
    <t>2025-03-11T05:54:40.830369</t>
  </si>
  <si>
    <t>2025-03-11T05:54:41.806348</t>
  </si>
  <si>
    <t>2025-03-11T05:54:42.782344</t>
  </si>
  <si>
    <t>2025-03-11T05:54:43.758358</t>
  </si>
  <si>
    <t>2025-03-11T05:54:44.734335</t>
  </si>
  <si>
    <t>2025-03-11T05:54:45.710337</t>
  </si>
  <si>
    <t>2025-03-11T05:54:46.686347</t>
  </si>
  <si>
    <t>2025-03-11T05:54:47.662342</t>
  </si>
  <si>
    <t>2025-03-11T05:54:48.638339</t>
  </si>
  <si>
    <t>2025-03-11T05:54:49.614338</t>
  </si>
  <si>
    <t>2025-03-11T05:54:50.593938</t>
  </si>
  <si>
    <t>2025-03-11T05:54:51.569939</t>
  </si>
  <si>
    <t>2025-03-11T05:54:52.545951</t>
  </si>
  <si>
    <t>2025-03-11T05:54:53.521946</t>
  </si>
  <si>
    <t>2025-03-11T05:54:54.497945</t>
  </si>
  <si>
    <t>2025-03-11T05:54:55.473948</t>
  </si>
  <si>
    <t>2025-03-11T05:54:56.449934</t>
  </si>
  <si>
    <t>2025-03-11T05:54:57.425933</t>
  </si>
  <si>
    <t>2025-03-11T05:54:58.401940</t>
  </si>
  <si>
    <t>2025-03-11T05:54:59.377939</t>
  </si>
  <si>
    <t>2025-03-11T05:55:00.353940</t>
  </si>
  <si>
    <t>2025-03-11T05:55:01.329959</t>
  </si>
  <si>
    <t>2025-03-11T05:55:02.305948</t>
  </si>
  <si>
    <t>2025-03-11T05:55:03.281928</t>
  </si>
  <si>
    <t>2025-03-11T05:55:04.257948</t>
  </si>
  <si>
    <t>2025-03-11T05:55:05.233940</t>
  </si>
  <si>
    <t>2025-03-11T05:55:06.209941</t>
  </si>
  <si>
    <t>2025-03-11T05:55:07.185920</t>
  </si>
  <si>
    <t>2025-03-11T05:55:08.161944</t>
  </si>
  <si>
    <t>2025-03-11T05:55:09.137932</t>
  </si>
  <si>
    <t>2025-03-11T05:55:10.113952</t>
  </si>
  <si>
    <t>2025-03-11T05:55:11.089931</t>
  </si>
  <si>
    <t>2025-03-11T05:55:12.065930</t>
  </si>
  <si>
    <t>2025-03-11T05:55:13.041930</t>
  </si>
  <si>
    <t>2025-03-11T05:55:14.023937</t>
  </si>
  <si>
    <t>2025-03-11T05:55:14.024179</t>
  </si>
  <si>
    <t>2025-03-11T05:55:14.988185</t>
  </si>
  <si>
    <t>2025-03-11T05:55:15.966327</t>
  </si>
  <si>
    <t>2025-03-11T05:55:16.942328</t>
  </si>
  <si>
    <t>2025-03-11T05:55:17.918355</t>
  </si>
  <si>
    <t>2025-03-11T05:55:18.894341</t>
  </si>
  <si>
    <t>2025-03-11T05:55:19.870340</t>
  </si>
  <si>
    <t>2025-03-11T05:55:20.846326</t>
  </si>
  <si>
    <t>2025-03-11T05:55:21.822327</t>
  </si>
  <si>
    <t>2025-03-11T05:55:22.798360</t>
  </si>
  <si>
    <t>2025-03-11T05:55:23.774343</t>
  </si>
  <si>
    <t>2025-03-11T05:55:24.750334</t>
  </si>
  <si>
    <t>2025-03-11T05:55:25.726330</t>
  </si>
  <si>
    <t>2025-03-11T05:55:26.702332</t>
  </si>
  <si>
    <t>2025-03-11T05:55:27.678261</t>
  </si>
  <si>
    <t>2025-03-11T05:55:28.654254</t>
  </si>
  <si>
    <t>2025-03-11T05:55:29.630239</t>
  </si>
  <si>
    <t>2025-03-11T05:55:30.609846</t>
  </si>
  <si>
    <t>2025-03-11T05:55:31.585858</t>
  </si>
  <si>
    <t>2025-03-11T05:55:32.561923</t>
  </si>
  <si>
    <t>2025-03-11T05:55:33.537947</t>
  </si>
  <si>
    <t>2025-03-11T05:55:34.513934</t>
  </si>
  <si>
    <t>2025-03-11T05:55:35.489943</t>
  </si>
  <si>
    <t>2025-03-11T05:55:36.465924</t>
  </si>
  <si>
    <t>2025-03-11T05:55:37.441933</t>
  </si>
  <si>
    <t>2025-03-11T05:55:38.417893</t>
  </si>
  <si>
    <t>2025-03-11T05:55:39.393942</t>
  </si>
  <si>
    <t>2025-03-11T05:55:40.369949</t>
  </si>
  <si>
    <t>2025-03-11T05:55:41.345937</t>
  </si>
  <si>
    <t>2025-03-11T05:55:42.321954</t>
  </si>
  <si>
    <t>2025-03-11T05:55:43.297940</t>
  </si>
  <si>
    <t>2025-03-11T05:55:44.273918</t>
  </si>
  <si>
    <t>2025-03-11T05:55:45.249941</t>
  </si>
  <si>
    <t>2025-03-11T05:55:46.225929</t>
  </si>
  <si>
    <t>2025-03-11T05:55:47.201942</t>
  </si>
  <si>
    <t>2025-03-11T05:55:48.177932</t>
  </si>
  <si>
    <t>2025-03-11T05:55:49.153941</t>
  </si>
  <si>
    <t>2025-03-11T05:55:50.129904</t>
  </si>
  <si>
    <t>2025-03-11T05:55:51.105927</t>
  </si>
  <si>
    <t>2025-03-11T05:55:52.081937</t>
  </si>
  <si>
    <t>2025-03-11T05:55:53.057926</t>
  </si>
  <si>
    <t>2025-03-11T05:55:54.019595</t>
  </si>
  <si>
    <t>2025-03-11T05:55:55.004191</t>
  </si>
  <si>
    <t>2025-03-11T05:55:55.980185</t>
  </si>
  <si>
    <t>2025-03-11T05:55:56.958338</t>
  </si>
  <si>
    <t>2025-03-11T05:55:57.934328</t>
  </si>
  <si>
    <t>2025-03-11T05:55:58.910340</t>
  </si>
  <si>
    <t>2025-03-11T05:55:59.886344</t>
  </si>
  <si>
    <t>2025-03-11T05:56:00.862314</t>
  </si>
  <si>
    <t>2025-03-11T05:56:01.838332</t>
  </si>
  <si>
    <t>2025-03-11T05:56:02.814318</t>
  </si>
  <si>
    <t>2025-03-11T05:56:03.790326</t>
  </si>
  <si>
    <t>2025-03-11T05:56:04.766329</t>
  </si>
  <si>
    <t>2025-03-11T05:56:05.742335</t>
  </si>
  <si>
    <t>2025-03-11T05:56:06.718335</t>
  </si>
  <si>
    <t>2025-03-11T05:56:07.694333</t>
  </si>
  <si>
    <t>2025-03-11T05:56:08.670329</t>
  </si>
  <si>
    <t>2025-03-11T05:56:09.646337</t>
  </si>
  <si>
    <t>2025-03-11T05:56:10.622332</t>
  </si>
  <si>
    <t>2025-03-11T05:56:11.601938</t>
  </si>
  <si>
    <t>2025-03-11T05:56:12.577939</t>
  </si>
  <si>
    <t>2025-03-11T05:56:13.553942</t>
  </si>
  <si>
    <t>2025-03-11T05:56:14.529937</t>
  </si>
  <si>
    <t>2025-03-11T05:56:15.505938</t>
  </si>
  <si>
    <t>2025-03-11T05:56:16.481935</t>
  </si>
  <si>
    <t>2025-03-11T05:56:17.457940</t>
  </si>
  <si>
    <t>2025-03-11T05:56:18.433924</t>
  </si>
  <si>
    <t>2025-03-11T05:56:19.409942</t>
  </si>
  <si>
    <t>2025-03-11T05:56:20.385940</t>
  </si>
  <si>
    <t>2025-03-11T05:56:21.361943</t>
  </si>
  <si>
    <t>2025-03-11T05:56:22.337937</t>
  </si>
  <si>
    <t>2025-03-11T05:56:23.313942</t>
  </si>
  <si>
    <t>2025-03-11T05:56:24.289932</t>
  </si>
  <si>
    <t>2025-03-11T05:56:25.265938</t>
  </si>
  <si>
    <t>2025-03-11T05:56:26.241929</t>
  </si>
  <si>
    <t>2025-03-11T05:56:27.217944</t>
  </si>
  <si>
    <t>2025-03-11T05:56:28.193923</t>
  </si>
  <si>
    <t>2025-03-11T05:56:29.169932</t>
  </si>
  <si>
    <t>2025-03-11T05:56:30.145931</t>
  </si>
  <si>
    <t>2025-03-11T05:56:31.121919</t>
  </si>
  <si>
    <t>2025-03-11T05:56:32.097925</t>
  </si>
  <si>
    <t>2025-03-11T05:56:33.073929</t>
  </si>
  <si>
    <t>2025-03-11T05:56:34.049910</t>
  </si>
  <si>
    <t>2025-03-11T05:56:35.011584</t>
  </si>
  <si>
    <t>2025-03-11T05:56:35.996171</t>
  </si>
  <si>
    <t>2025-03-11T05:56:36.972186</t>
  </si>
  <si>
    <t>2025-03-11T05:56:37.950326</t>
  </si>
  <si>
    <t>2025-03-11T05:56:38.926333</t>
  </si>
  <si>
    <t>2025-03-11T05:56:39.902313</t>
  </si>
  <si>
    <t>2025-03-11T05:56:40.878313</t>
  </si>
  <si>
    <t>2025-03-11T05:56:41.854302</t>
  </si>
  <si>
    <t>2025-03-11T05:56:42.830293</t>
  </si>
  <si>
    <t>2025-03-11T05:56:43.807049</t>
  </si>
  <si>
    <t>2025-03-11T05:56:44.782314</t>
  </si>
  <si>
    <t>2025-03-11T05:56:45.758328</t>
  </si>
  <si>
    <t>2025-03-11T05:56:46.734317</t>
  </si>
  <si>
    <t>2025-03-11T05:56:47.710329</t>
  </si>
  <si>
    <t>2025-03-11T05:56:48.686319</t>
  </si>
  <si>
    <t>2025-03-11T05:56:49.662320</t>
  </si>
  <si>
    <t>2025-03-11T05:56:50.638311</t>
  </si>
  <si>
    <t>2025-03-11T05:56:51.614321</t>
  </si>
  <si>
    <t>2025-03-11T05:56:52.593920</t>
  </si>
  <si>
    <t>2025-03-11T05:56:53.569924</t>
  </si>
  <si>
    <t>2025-03-11T05:56:54.545920</t>
  </si>
  <si>
    <t>2025-03-11T05:56:55.521925</t>
  </si>
  <si>
    <t>2025-03-11T05:56:56.497929</t>
  </si>
  <si>
    <t>2025-03-11T05:56:57.473928</t>
  </si>
  <si>
    <t>2025-03-11T05:56:58.449909</t>
  </si>
  <si>
    <t>2025-03-11T05:56:59.425927</t>
  </si>
  <si>
    <t>2025-03-11T05:57:00.401883</t>
  </si>
  <si>
    <t>2025-03-11T05:57:01.377924</t>
  </si>
  <si>
    <t>2025-03-11T05:57:02.353921</t>
  </si>
  <si>
    <t>2025-03-11T05:57:03.329931</t>
  </si>
  <si>
    <t>2025-03-11T05:57:04.305935</t>
  </si>
  <si>
    <t>2025-03-11T05:57:05.281915</t>
  </si>
  <si>
    <t>2025-03-11T05:57:06.257913</t>
  </si>
  <si>
    <t>2025-03-11T05:57:07.233922</t>
  </si>
  <si>
    <t>2025-03-11T05:57:08.209917</t>
  </si>
  <si>
    <t>2025-03-11T05:57:09.185917</t>
  </si>
  <si>
    <t>2025-03-11T05:57:10.161921</t>
  </si>
  <si>
    <t>2025-03-11T05:57:11.137923</t>
  </si>
  <si>
    <t>2025-03-11T05:57:12.113908</t>
  </si>
  <si>
    <t>2025-03-11T05:57:13.089917</t>
  </si>
  <si>
    <t>2025-03-11T05:57:14.065911</t>
  </si>
  <si>
    <t>2025-03-11T05:57:15.041915</t>
  </si>
  <si>
    <t>2025-03-11T05:57:16.023925</t>
  </si>
  <si>
    <t>2025-03-11T05:57:16.024176</t>
  </si>
  <si>
    <t>2025-03-11T05:57:16.988173</t>
  </si>
  <si>
    <t>2025-03-11T05:57:17.966314</t>
  </si>
  <si>
    <t>2025-03-11T05:57:18.942305</t>
  </si>
  <si>
    <t>2025-03-11T05:57:19.918320</t>
  </si>
  <si>
    <t>2025-03-11T05:57:20.894302</t>
  </si>
  <si>
    <t>2025-03-11T05:57:21.870319</t>
  </si>
  <si>
    <t>2025-03-11T05:57:22.846317</t>
  </si>
  <si>
    <t>2025-03-11T05:57:23.822310</t>
  </si>
  <si>
    <t>2025-03-11T05:57:24.798310</t>
  </si>
  <si>
    <t>2025-03-11T05:57:25.774316</t>
  </si>
  <si>
    <t>2025-03-11T05:57:26.750301</t>
  </si>
  <si>
    <t>2025-03-11T05:57:27.726311</t>
  </si>
  <si>
    <t>2025-03-11T05:57:28.702316</t>
  </si>
  <si>
    <t>2025-03-11T05:57:29.678317</t>
  </si>
  <si>
    <t>2025-03-11T05:57:30.654310</t>
  </si>
  <si>
    <t>2025-03-11T05:57:31.630316</t>
  </si>
  <si>
    <t>2025-03-11T05:57:32.609921</t>
  </si>
  <si>
    <t>2025-03-11T05:57:33.585915</t>
  </si>
  <si>
    <t>2025-03-11T05:57:34.561928</t>
  </si>
  <si>
    <t>2025-03-11T05:57:35.537917</t>
  </si>
  <si>
    <t>2025-03-11T05:57:36.513921</t>
  </si>
  <si>
    <t>2025-03-11T05:57:37.489918</t>
  </si>
  <si>
    <t>2025-03-11T05:57:38.465920</t>
  </si>
  <si>
    <t>2025-03-11T05:57:39.441916</t>
  </si>
  <si>
    <t>2025-03-11T05:57:40.417906</t>
  </si>
  <si>
    <t>2025-03-11T05:57:41.393908</t>
  </si>
  <si>
    <t>2025-03-11T05:57:42.369911</t>
  </si>
  <si>
    <t>2025-03-11T05:57:43.345924</t>
  </si>
  <si>
    <t>2025-03-11T05:57:44.321916</t>
  </si>
  <si>
    <t>2025-03-11T05:57:45.297920</t>
  </si>
  <si>
    <t>2025-03-11T05:57:46.273918</t>
  </si>
  <si>
    <t>2025-03-11T05:57:47.249918</t>
  </si>
  <si>
    <t>2025-03-11T05:57:48.225926</t>
  </si>
  <si>
    <t>2025-03-11T05:57:49.201900</t>
  </si>
  <si>
    <t>2025-03-11T05:57:50.177886</t>
  </si>
  <si>
    <t>2025-03-11T05:57:51.153907</t>
  </si>
  <si>
    <t>2025-03-11T05:57:52.129906</t>
  </si>
  <si>
    <t>2025-03-11T05:57:53.105900</t>
  </si>
  <si>
    <t>2025-03-11T05:57:54.081883</t>
  </si>
  <si>
    <t>2025-03-11T05:57:55.057884</t>
  </si>
  <si>
    <t>2025-03-11T05:57:56.019544</t>
  </si>
  <si>
    <t>2025-03-11T05:57:57.004180</t>
  </si>
  <si>
    <t>2025-03-11T05:57:57.980149</t>
  </si>
  <si>
    <t>2025-03-11T05:57:58.958298</t>
  </si>
  <si>
    <t>2025-03-11T05:57:59.934288</t>
  </si>
  <si>
    <t>2025-03-11T05:58:00.910277</t>
  </si>
  <si>
    <t>2025-03-11T05:58:01.886303</t>
  </si>
  <si>
    <t>2025-03-11T05:58:02.862284</t>
  </si>
  <si>
    <t>2025-03-11T05:58:03.838315</t>
  </si>
  <si>
    <t>2025-03-11T05:58:04.814313</t>
  </si>
  <si>
    <t>2025-03-11T05:58:05.790306</t>
  </si>
  <si>
    <t>2025-03-11T05:58:06.766303</t>
  </si>
  <si>
    <t>2025-03-11T05:58:07.742306</t>
  </si>
  <si>
    <t>2025-03-11T05:58:08.718299</t>
  </si>
  <si>
    <t>2025-03-11T05:58:09.694312</t>
  </si>
  <si>
    <t>2025-03-11T05:58:10.670295</t>
  </si>
  <si>
    <t>2025-03-11T05:58:11.646278</t>
  </si>
  <si>
    <t>2025-03-11T05:58:12.622276</t>
  </si>
  <si>
    <t>2025-03-11T05:58:13.601907</t>
  </si>
  <si>
    <t>2025-03-11T05:58:14.577900</t>
  </si>
  <si>
    <t>2025-03-11T05:58:15.553892</t>
  </si>
  <si>
    <t>2025-03-11T05:58:16.529896</t>
  </si>
  <si>
    <t>2025-03-11T05:58:17.505884</t>
  </si>
  <si>
    <t>2025-03-11T05:58:18.481893</t>
  </si>
  <si>
    <t>2025-03-11T05:58:19.457888</t>
  </si>
  <si>
    <t>2025-03-11T05:58:20.433876</t>
  </si>
  <si>
    <t>2025-03-11T05:58:21.409897</t>
  </si>
  <si>
    <t>2025-03-11T05:58:22.385891</t>
  </si>
  <si>
    <t>2025-03-11T05:58:23.361898</t>
  </si>
  <si>
    <t>2025-03-11T05:58:24.337888</t>
  </si>
  <si>
    <t>2025-03-11T05:58:25.313903</t>
  </si>
  <si>
    <t>2025-03-11T05:58:26.289883</t>
  </si>
  <si>
    <t>2025-03-11T05:58:27.265891</t>
  </si>
  <si>
    <t>2025-03-11T05:58:28.241892</t>
  </si>
  <si>
    <t>2025-03-11T05:58:29.217900</t>
  </si>
  <si>
    <t>2025-03-11T05:58:30.193883</t>
  </si>
  <si>
    <t>2025-03-11T05:58:31.169885</t>
  </si>
  <si>
    <t>2025-03-11T05:58:32.145883</t>
  </si>
  <si>
    <t>2025-03-11T05:58:33.121885</t>
  </si>
  <si>
    <t>2025-03-11T05:58:34.097890</t>
  </si>
  <si>
    <t>2025-03-11T05:58:35.073880</t>
  </si>
  <si>
    <t>2025-03-11T05:58:36.049884</t>
  </si>
  <si>
    <t>2025-03-11T05:58:37.011559</t>
  </si>
  <si>
    <t>2025-03-11T05:58:37.996152</t>
  </si>
  <si>
    <t>2025-03-11T05:58:38.972075</t>
  </si>
  <si>
    <t>2025-03-11T05:58:39.950278</t>
  </si>
  <si>
    <t>2025-03-11T05:58:40.926294</t>
  </si>
  <si>
    <t>2025-03-11T05:58:41.902275</t>
  </si>
  <si>
    <t>2025-03-11T05:58:42.878405</t>
  </si>
  <si>
    <t>2025-03-11T05:58:43.854296</t>
  </si>
  <si>
    <t>2025-03-11T05:58:44.830289</t>
  </si>
  <si>
    <t>2025-03-11T05:58:45.806285</t>
  </si>
  <si>
    <t>2025-03-11T05:58:46.782283</t>
  </si>
  <si>
    <t>2025-03-11T05:58:47.758282</t>
  </si>
  <si>
    <t>2025-03-11T05:58:48.734278</t>
  </si>
  <si>
    <t>2025-03-11T05:58:49.710288</t>
  </si>
  <si>
    <t>2025-03-11T05:58:50.686289</t>
  </si>
  <si>
    <t>2025-03-11T05:58:51.662275</t>
  </si>
  <si>
    <t>2025-03-11T05:58:52.638277</t>
  </si>
  <si>
    <t>2025-03-11T05:58:53.614278</t>
  </si>
  <si>
    <t>2025-03-11T05:58:54.593801</t>
  </si>
  <si>
    <t>2025-03-11T05:58:55.569794</t>
  </si>
  <si>
    <t>2025-03-11T05:58:56.545800</t>
  </si>
  <si>
    <t>2025-03-11T05:58:57.521792</t>
  </si>
  <si>
    <t>2025-03-11T05:58:58.497798</t>
  </si>
  <si>
    <t>2025-03-11T05:58:59.473891</t>
  </si>
  <si>
    <t>2025-03-11T05:59:00.449883</t>
  </si>
  <si>
    <t>2025-03-11T05:59:01.425894</t>
  </si>
  <si>
    <t>2025-03-11T05:59:02.401867</t>
  </si>
  <si>
    <t>2025-03-11T05:59:03.377884</t>
  </si>
  <si>
    <t>2025-03-11T05:59:04.353867</t>
  </si>
  <si>
    <t>2025-03-11T05:59:05.329877</t>
  </si>
  <si>
    <t>2025-03-11T05:59:06.305898</t>
  </si>
  <si>
    <t>2025-03-11T05:59:07.281875</t>
  </si>
  <si>
    <t>2025-03-11T05:59:08.257858</t>
  </si>
  <si>
    <t>2025-03-11T05:59:09.233869</t>
  </si>
  <si>
    <t>2025-03-11T05:59:10.209860</t>
  </si>
  <si>
    <t>2025-03-11T05:59:11.185864</t>
  </si>
  <si>
    <t>2025-03-11T05:59:12.161865</t>
  </si>
  <si>
    <t>2025-03-11T05:59:13.137875</t>
  </si>
  <si>
    <t>2025-03-11T05:59:14.113877</t>
  </si>
  <si>
    <t>2025-03-11T05:59:15.089889</t>
  </si>
  <si>
    <t>2025-03-11T05:59:16.065863</t>
  </si>
  <si>
    <t>2025-03-11T05:59:17.041886</t>
  </si>
  <si>
    <t>2025-03-11T05:59:18.023875</t>
  </si>
  <si>
    <t>2025-03-11T05:59:18.024105</t>
  </si>
  <si>
    <t>2025-03-11T05:59:18.988148</t>
  </si>
  <si>
    <t>2025-03-11T05:59:19.966243</t>
  </si>
  <si>
    <t>2025-03-11T05:59:20.942236</t>
  </si>
  <si>
    <t>2025-03-11T05:59:21.918233</t>
  </si>
  <si>
    <t>2025-03-11T05:59:22.894262</t>
  </si>
  <si>
    <t>2025-03-11T05:59:23.870280</t>
  </si>
  <si>
    <t>2025-03-11T05:59:24.846282</t>
  </si>
  <si>
    <t>2025-03-11T05:59:25.822256</t>
  </si>
  <si>
    <t>2025-03-11T05:59:26.798283</t>
  </si>
  <si>
    <t>2025-03-11T05:59:27.774276</t>
  </si>
  <si>
    <t>2025-03-11T05:59:28.750274</t>
  </si>
  <si>
    <t>2025-03-11T05:59:29.726269</t>
  </si>
  <si>
    <t>2025-03-11T05:59:30.702282</t>
  </si>
  <si>
    <t>2025-03-11T05:59:31.678287</t>
  </si>
  <si>
    <t>2025-03-11T05:59:32.654278</t>
  </si>
  <si>
    <t>2025-03-11T05:59:33.630275</t>
  </si>
  <si>
    <t>2025-03-11T05:59:34.609876</t>
  </si>
  <si>
    <t>2025-03-11T05:59:35.585886</t>
  </si>
  <si>
    <t>2025-03-11T05:59:36.561876</t>
  </si>
  <si>
    <t>2025-03-11T05:59:37.537903</t>
  </si>
  <si>
    <t>2025-03-11T05:59:38.513877</t>
  </si>
  <si>
    <t>2025-03-11T05:59:39.489900</t>
  </si>
  <si>
    <t>2025-03-11T05:59:40.465897</t>
  </si>
  <si>
    <t>2025-03-11T05:59:41.441890</t>
  </si>
  <si>
    <t>2025-03-11T05:59:42.417891</t>
  </si>
  <si>
    <t>2025-03-11T05:59:43.393888</t>
  </si>
  <si>
    <t>2025-03-11T05:59:44.369888</t>
  </si>
  <si>
    <t>2025-03-11T05:59:45.345883</t>
  </si>
  <si>
    <t>2025-03-11T05:59:46.321884</t>
  </si>
  <si>
    <t>2025-03-11T05:59:47.297876</t>
  </si>
  <si>
    <t>2025-03-11T05:59:48.273872</t>
  </si>
  <si>
    <t>2025-03-11T05:59:49.249878</t>
  </si>
  <si>
    <t>2025-03-11T05:59:50.225877</t>
  </si>
  <si>
    <t>2025-03-11T05:59:51.201867</t>
  </si>
  <si>
    <t>2025-03-11T05:59:52.177883</t>
  </si>
  <si>
    <t>2025-03-11T05:59:53.153871</t>
  </si>
  <si>
    <t>2025-03-11T05:59:54.129887</t>
  </si>
  <si>
    <t>2025-03-11T05:59:55.105854</t>
  </si>
  <si>
    <t>2025-03-11T05:59:56.081869</t>
  </si>
  <si>
    <t>2025-03-11T05:59:57.057889</t>
  </si>
  <si>
    <t>2025-03-11T05:59:58.019528</t>
  </si>
  <si>
    <t>2025-03-11T05:59:59.004120</t>
  </si>
  <si>
    <t>2025-03-11T05:59:59.980123</t>
  </si>
  <si>
    <t>2025-03-11T06:00:00.958273</t>
  </si>
  <si>
    <t>2025-03-11T06:00:01.934280</t>
  </si>
  <si>
    <t>2025-03-11T06:00:02.910292</t>
  </si>
  <si>
    <t>2025-03-11T06:00:03.886268</t>
  </si>
  <si>
    <t>2025-03-11T06:00:04.862284</t>
  </si>
  <si>
    <t>2025-03-11T06:00:05.838287</t>
  </si>
  <si>
    <t>2025-03-11T06:00:06.814286</t>
  </si>
  <si>
    <t>2025-03-11T06:00:07.790280</t>
  </si>
  <si>
    <t>2025-03-11T06:00:08.766280</t>
  </si>
  <si>
    <t>2025-03-11T06:00:09.742294</t>
  </si>
  <si>
    <t>2025-03-11T06:00:10.718278</t>
  </si>
  <si>
    <t>2025-03-11T06:00:11.694191</t>
  </si>
  <si>
    <t>2025-03-11T06:00:12.670203</t>
  </si>
  <si>
    <t>2025-03-11T06:00:13.646179</t>
  </si>
  <si>
    <t>2025-03-11T06:00:14.622187</t>
  </si>
  <si>
    <t>2025-03-11T06:00:15.601782</t>
  </si>
  <si>
    <t>2025-03-11T06:00:16.577873</t>
  </si>
  <si>
    <t>2025-03-11T06:00:17.553875</t>
  </si>
  <si>
    <t>2025-03-11T06:00:18.529873</t>
  </si>
  <si>
    <t>2025-03-11T06:00:19.505871</t>
  </si>
  <si>
    <t>2025-03-11T06:00:20.481879</t>
  </si>
  <si>
    <t>2025-03-11T06:00:21.457880</t>
  </si>
  <si>
    <t>2025-03-11T06:00:22.433863</t>
  </si>
  <si>
    <t>2025-03-11T06:00:23.409864</t>
  </si>
  <si>
    <t>2025-03-11T06:00:24.385875</t>
  </si>
  <si>
    <t>2025-03-11T06:00:25.361896</t>
  </si>
  <si>
    <t>2025-03-11T06:00:26.337891</t>
  </si>
  <si>
    <t>2025-03-11T06:00:27.313898</t>
  </si>
  <si>
    <t>2025-03-11T06:00:28.289865</t>
  </si>
  <si>
    <t>2025-03-11T06:00:29.265879</t>
  </si>
  <si>
    <t>2025-03-11T06:00:30.241881</t>
  </si>
  <si>
    <t>2025-03-11T06:00:31.217870</t>
  </si>
  <si>
    <t>2025-03-11T06:00:32.193875</t>
  </si>
  <si>
    <t>2025-03-11T06:00:33.169866</t>
  </si>
  <si>
    <t>2025-03-11T06:00:34.145883</t>
  </si>
  <si>
    <t>2025-03-11T06:00:35.121876</t>
  </si>
  <si>
    <t>2025-03-11T06:00:36.097873</t>
  </si>
  <si>
    <t>2025-03-11T06:00:37.073854</t>
  </si>
  <si>
    <t>2025-03-11T06:00:38.049869</t>
  </si>
  <si>
    <t>2025-03-11T06:00:39.011518</t>
  </si>
  <si>
    <t>2025-03-11T06:00:39.996139</t>
  </si>
  <si>
    <t>2025-03-11T06:00:40.972119</t>
  </si>
  <si>
    <t>2025-03-11T06:00:41.950277</t>
  </si>
  <si>
    <t>2025-03-11T06:00:42.926262</t>
  </si>
  <si>
    <t>2025-03-11T06:00:43.902250</t>
  </si>
  <si>
    <t>2025-03-11T06:00:44.878278</t>
  </si>
  <si>
    <t>2025-03-11T06:00:45.854279</t>
  </si>
  <si>
    <t>2025-03-11T06:00:46.830289</t>
  </si>
  <si>
    <t>2025-03-11T06:00:47.806276</t>
  </si>
  <si>
    <t>2025-03-11T06:00:48.782279</t>
  </si>
  <si>
    <t>2025-03-11T06:00:49.758275</t>
  </si>
  <si>
    <t>2025-03-11T06:00:50.734275</t>
  </si>
  <si>
    <t>2025-03-11T06:00:51.710284</t>
  </si>
  <si>
    <t>2025-03-11T06:00:52.686270</t>
  </si>
  <si>
    <t>2025-03-11T06:00:53.662279</t>
  </si>
  <si>
    <t>2025-03-11T06:00:54.638279</t>
  </si>
  <si>
    <t>2025-03-11T06:00:55.614270</t>
  </si>
  <si>
    <t>2025-03-11T06:00:56.593886</t>
  </si>
  <si>
    <t>2025-03-11T06:00:57.569884</t>
  </si>
  <si>
    <t>2025-03-11T06:00:58.545882</t>
  </si>
  <si>
    <t>2025-03-11T06:00:59.521876</t>
  </si>
  <si>
    <t>2025-03-11T06:01:00.497875</t>
  </si>
  <si>
    <t>2025-03-11T06:01:01.473869</t>
  </si>
  <si>
    <t>2025-03-11T06:01:02.449870</t>
  </si>
  <si>
    <t>2025-03-11T06:01:03.425870</t>
  </si>
  <si>
    <t>2025-03-11T06:01:04.401879</t>
  </si>
  <si>
    <t>2025-03-11T06:01:05.377882</t>
  </si>
  <si>
    <t>2025-03-11T06:01:06.353889</t>
  </si>
  <si>
    <t>2025-03-11T06:01:07.329889</t>
  </si>
  <si>
    <t>2025-03-11T06:01:08.305880</t>
  </si>
  <si>
    <t>2025-03-11T06:01:09.281875</t>
  </si>
  <si>
    <t>2025-03-11T06:01:10.257879</t>
  </si>
  <si>
    <t>2025-03-11T06:01:11.233863</t>
  </si>
  <si>
    <t>2025-03-11T06:01:12.209854</t>
  </si>
  <si>
    <t>2025-03-11T06:01:13.185837</t>
  </si>
  <si>
    <t>2025-03-11T06:01:14.161855</t>
  </si>
  <si>
    <t>2025-03-11T06:01:15.137843</t>
  </si>
  <si>
    <t>2025-03-11T06:01:16.113855</t>
  </si>
  <si>
    <t>2025-03-11T06:01:17.089854</t>
  </si>
  <si>
    <t>2025-03-11T06:01:18.065852</t>
  </si>
  <si>
    <t>2025-03-11T06:01:19.041856</t>
  </si>
  <si>
    <t>2025-03-11T06:01:20.023853</t>
  </si>
  <si>
    <t>2025-03-11T06:01:20.024078</t>
  </si>
  <si>
    <t>2025-03-11T06:01:20.988124</t>
  </si>
  <si>
    <t>2025-03-11T06:01:21.966259</t>
  </si>
  <si>
    <t>2025-03-11T06:01:22.942244</t>
  </si>
  <si>
    <t>2025-03-11T06:01:23.918269</t>
  </si>
  <si>
    <t>2025-03-11T06:01:24.894271</t>
  </si>
  <si>
    <t>2025-03-11T06:01:25.870249</t>
  </si>
  <si>
    <t>2025-03-11T06:01:26.846264</t>
  </si>
  <si>
    <t>2025-03-11T06:01:27.822269</t>
  </si>
  <si>
    <t>2025-03-11T06:01:28.798260</t>
  </si>
  <si>
    <t>2025-03-11T06:01:29.774276</t>
  </si>
  <si>
    <t>2025-03-11T06:01:30.750266</t>
  </si>
  <si>
    <t>2025-03-11T06:01:31.726266</t>
  </si>
  <si>
    <t>2025-03-11T06:01:32.702265</t>
  </si>
  <si>
    <t>2025-03-11T06:01:33.678266</t>
  </si>
  <si>
    <t>2025-03-11T06:01:34.654266</t>
  </si>
  <si>
    <t>2025-03-11T06:01:35.630267</t>
  </si>
  <si>
    <t>2025-03-11T06:01:36.609878</t>
  </si>
  <si>
    <t>2025-03-11T06:01:37.585871</t>
  </si>
  <si>
    <t>2025-03-11T06:01:38.561873</t>
  </si>
  <si>
    <t>2025-03-11T06:01:39.537869</t>
  </si>
  <si>
    <t>2025-03-11T06:01:40.513866</t>
  </si>
  <si>
    <t>2025-03-11T06:01:41.489868</t>
  </si>
  <si>
    <t>2025-03-11T06:01:42.465878</t>
  </si>
  <si>
    <t>2025-03-11T06:01:43.441851</t>
  </si>
  <si>
    <t>2025-03-11T06:01:44.417867</t>
  </si>
  <si>
    <t>2025-03-11T06:01:45.393874</t>
  </si>
  <si>
    <t>2025-03-11T06:01:46.369876</t>
  </si>
  <si>
    <t>2025-03-11T06:01:47.345867</t>
  </si>
  <si>
    <t>2025-03-11T06:01:48.321869</t>
  </si>
  <si>
    <t>2025-03-11T06:01:49.297858</t>
  </si>
  <si>
    <t>2025-03-11T06:01:50.273836</t>
  </si>
  <si>
    <t>2025-03-11T06:01:51.249846</t>
  </si>
  <si>
    <t>2025-03-11T06:01:52.225867</t>
  </si>
  <si>
    <t>2025-03-11T06:01:53.201845</t>
  </si>
  <si>
    <t>2025-03-11T06:01:54.177847</t>
  </si>
  <si>
    <t>2025-03-11T06:01:55.153850</t>
  </si>
  <si>
    <t>2025-03-11T06:01:56.129835</t>
  </si>
  <si>
    <t>2025-03-11T06:01:57.105829</t>
  </si>
  <si>
    <t>2025-03-11T06:01:58.081850</t>
  </si>
  <si>
    <t>2025-03-11T06:01:59.057851</t>
  </si>
  <si>
    <t>2025-03-11T06:02:00.019509</t>
  </si>
  <si>
    <t>2025-03-11T06:02:01.004100</t>
  </si>
  <si>
    <t>2025-03-11T06:02:01.980099</t>
  </si>
  <si>
    <t>2025-03-11T06:02:02.958239</t>
  </si>
  <si>
    <t>2025-03-11T06:02:03.934264</t>
  </si>
  <si>
    <t>2025-03-11T06:02:04.910247</t>
  </si>
  <si>
    <t>2025-03-11T06:02:05.886225</t>
  </si>
  <si>
    <t>2025-03-11T06:02:06.862260</t>
  </si>
  <si>
    <t>2025-03-11T06:02:07.838234</t>
  </si>
  <si>
    <t>2025-03-11T06:02:08.814244</t>
  </si>
  <si>
    <t>2025-03-11T06:02:09.790247</t>
  </si>
  <si>
    <t>2025-03-11T06:02:10.766247</t>
  </si>
  <si>
    <t>2025-03-11T06:02:11.742236</t>
  </si>
  <si>
    <t>2025-03-11T06:02:12.718251</t>
  </si>
  <si>
    <t>2025-03-11T06:02:13.694249</t>
  </si>
  <si>
    <t>2025-03-11T06:02:14.670239</t>
  </si>
  <si>
    <t>2025-03-11T06:02:15.646241</t>
  </si>
  <si>
    <t>2025-03-11T06:02:16.622239</t>
  </si>
  <si>
    <t>2025-03-11T06:02:17.601851</t>
  </si>
  <si>
    <t>2025-03-11T06:02:18.577868</t>
  </si>
  <si>
    <t>2025-03-11T06:02:19.553850</t>
  </si>
  <si>
    <t>2025-03-11T06:02:20.529833</t>
  </si>
  <si>
    <t>2025-03-11T06:02:21.505851</t>
  </si>
  <si>
    <t>2025-03-11T06:02:22.481857</t>
  </si>
  <si>
    <t>2025-03-11T06:02:23.457859</t>
  </si>
  <si>
    <t>2025-03-11T06:02:24.433839</t>
  </si>
  <si>
    <t>2025-03-11T06:02:25.409847</t>
  </si>
  <si>
    <t>2025-03-11T06:02:26.385844</t>
  </si>
  <si>
    <t>2025-03-11T06:02:27.361853</t>
  </si>
  <si>
    <t>2025-03-11T06:02:28.337856</t>
  </si>
  <si>
    <t>2025-03-11T06:02:29.313855</t>
  </si>
  <si>
    <t>2025-03-11T06:02:30.289854</t>
  </si>
  <si>
    <t>2025-03-11T06:02:31.265857</t>
  </si>
  <si>
    <t>2025-03-11T06:02:32.241844</t>
  </si>
  <si>
    <t>2025-03-11T06:02:33.217851</t>
  </si>
  <si>
    <t>2025-03-11T06:02:34.193830</t>
  </si>
  <si>
    <t>2025-03-11T06:02:35.169841</t>
  </si>
  <si>
    <t>2025-03-11T06:02:36.145848</t>
  </si>
  <si>
    <t>2025-03-11T06:02:37.121826</t>
  </si>
  <si>
    <t>2025-03-11T06:02:38.097835</t>
  </si>
  <si>
    <t>2025-03-11T06:02:39.073845</t>
  </si>
  <si>
    <t>2025-03-11T06:02:40.049851</t>
  </si>
  <si>
    <t>2025-03-11T06:02:41.011499</t>
  </si>
  <si>
    <t>2025-03-11T06:02:41.996114</t>
  </si>
  <si>
    <t>2025-03-11T06:02:42.972082</t>
  </si>
  <si>
    <t>2025-03-11T06:02:43.950244</t>
  </si>
  <si>
    <t>2025-03-11T06:02:44.926257</t>
  </si>
  <si>
    <t>2025-03-11T06:02:45.902256</t>
  </si>
  <si>
    <t>2025-03-11T06:02:46.878256</t>
  </si>
  <si>
    <t>2025-03-11T06:02:47.854244</t>
  </si>
  <si>
    <t>2025-03-11T06:02:48.830240</t>
  </si>
  <si>
    <t>2025-03-11T06:02:49.806254</t>
  </si>
  <si>
    <t>2025-03-11T06:02:50.782218</t>
  </si>
  <si>
    <t>2025-03-11T06:02:51.758223</t>
  </si>
  <si>
    <t>2025-03-11T06:02:52.734249</t>
  </si>
  <si>
    <t>2025-03-11T06:02:53.710251</t>
  </si>
  <si>
    <t>2025-03-11T06:02:54.686263</t>
  </si>
  <si>
    <t>2025-03-11T06:02:55.662256</t>
  </si>
  <si>
    <t>2025-03-11T06:02:56.638258</t>
  </si>
  <si>
    <t>2025-03-11T06:02:57.614257</t>
  </si>
  <si>
    <t>2025-03-11T06:02:58.593855</t>
  </si>
  <si>
    <t>2025-03-11T06:02:59.569858</t>
  </si>
  <si>
    <t>2025-03-11T06:03:00.545855</t>
  </si>
  <si>
    <t>2025-03-11T06:03:01.521830</t>
  </si>
  <si>
    <t>2025-03-11T06:03:02.497863</t>
  </si>
  <si>
    <t>2025-03-11T06:03:03.473854</t>
  </si>
  <si>
    <t>2025-03-11T06:03:04.449846</t>
  </si>
  <si>
    <t>2025-03-11T06:03:05.425839</t>
  </si>
  <si>
    <t>2025-03-11T06:03:06.401859</t>
  </si>
  <si>
    <t>2025-03-11T06:03:07.377859</t>
  </si>
  <si>
    <t>2025-03-11T06:03:08.353854</t>
  </si>
  <si>
    <t>2025-03-11T06:03:09.329869</t>
  </si>
  <si>
    <t>2025-03-11T06:03:10.305868</t>
  </si>
  <si>
    <t>2025-03-11T06:03:11.281762</t>
  </si>
  <si>
    <t>2025-03-11T06:03:12.257757</t>
  </si>
  <si>
    <t>2025-03-11T06:03:13.233757</t>
  </si>
  <si>
    <t>2025-03-11T06:03:14.209741</t>
  </si>
  <si>
    <t>2025-03-11T06:03:15.185738</t>
  </si>
  <si>
    <t>2025-03-11T06:03:16.161838</t>
  </si>
  <si>
    <t>2025-03-11T06:03:17.137836</t>
  </si>
  <si>
    <t>2025-03-11T06:03:18.113829</t>
  </si>
  <si>
    <t>2025-03-11T06:03:19.089827</t>
  </si>
  <si>
    <t>2025-03-11T06:03:20.065818</t>
  </si>
  <si>
    <t>2025-03-11T06:03:21.041814</t>
  </si>
  <si>
    <t>2025-03-11T06:03:22.023845</t>
  </si>
  <si>
    <t>2025-03-11T06:03:22.024067</t>
  </si>
  <si>
    <t>2025-03-11T06:03:22.988102</t>
  </si>
  <si>
    <t>2025-03-11T06:03:23.966256</t>
  </si>
  <si>
    <t>2025-03-11T06:03:24.942359</t>
  </si>
  <si>
    <t>2025-03-11T06:03:25.918252</t>
  </si>
  <si>
    <t>2025-03-11T06:03:26.894256</t>
  </si>
  <si>
    <t>2025-03-11T06:03:27.870255</t>
  </si>
  <si>
    <t>2025-03-11T06:03:28.846248</t>
  </si>
  <si>
    <t>2025-03-11T06:03:29.822254</t>
  </si>
  <si>
    <t>2025-03-11T06:03:30.798240</t>
  </si>
  <si>
    <t>2025-03-11T06:03:31.774254</t>
  </si>
  <si>
    <t>2025-03-11T06:03:32.750257</t>
  </si>
  <si>
    <t>2025-03-11T06:03:33.726251</t>
  </si>
  <si>
    <t>2025-03-11T06:03:34.702251</t>
  </si>
  <si>
    <t>2025-03-11T06:03:35.678251</t>
  </si>
  <si>
    <t>2025-03-11T06:03:36.654250</t>
  </si>
  <si>
    <t>2025-03-11T06:03:37.630249</t>
  </si>
  <si>
    <t>2025-03-11T06:03:38.609849</t>
  </si>
  <si>
    <t>2025-03-11T06:03:39.585844</t>
  </si>
  <si>
    <t>2025-03-11T06:03:40.561855</t>
  </si>
  <si>
    <t>2025-03-11T06:03:41.537860</t>
  </si>
  <si>
    <t>2025-03-11T06:03:42.513854</t>
  </si>
  <si>
    <t>2025-03-11T06:03:43.489853</t>
  </si>
  <si>
    <t>2025-03-11T06:03:44.465853</t>
  </si>
  <si>
    <t>2025-03-11T06:03:45.441851</t>
  </si>
  <si>
    <t>2025-03-11T06:03:46.417842</t>
  </si>
  <si>
    <t>2025-03-11T06:03:47.393847</t>
  </si>
  <si>
    <t>2025-03-11T06:03:48.369849</t>
  </si>
  <si>
    <t>2025-03-11T06:03:49.345855</t>
  </si>
  <si>
    <t>2025-03-11T06:03:50.321866</t>
  </si>
  <si>
    <t>2025-03-11T06:03:51.297851</t>
  </si>
  <si>
    <t>2025-03-11T06:03:52.273843</t>
  </si>
  <si>
    <t>2025-03-11T06:03:53.249852</t>
  </si>
  <si>
    <t>2025-03-11T06:03:54.225858</t>
  </si>
  <si>
    <t>2025-03-11T06:03:55.201844</t>
  </si>
  <si>
    <t>2025-03-11T06:03:56.177836</t>
  </si>
  <si>
    <t>2025-03-11T06:03:57.153846</t>
  </si>
  <si>
    <t>2025-03-11T06:03:58.129840</t>
  </si>
  <si>
    <t>2025-03-11T06:03:59.105829</t>
  </si>
  <si>
    <t>2025-03-11T06:04:00.081834</t>
  </si>
  <si>
    <t>2025-03-11T06:04:01.057832</t>
  </si>
  <si>
    <t>2025-03-11T06:04:02.019472</t>
  </si>
  <si>
    <t>2025-03-11T06:04:03.004080</t>
  </si>
  <si>
    <t>2025-03-11T06:04:03.980062</t>
  </si>
  <si>
    <t>2025-03-11T06:04:04.958234</t>
  </si>
  <si>
    <t>2025-03-11T06:04:05.934219</t>
  </si>
  <si>
    <t>2025-03-11T06:04:06.910238</t>
  </si>
  <si>
    <t>2025-03-11T06:04:07.886209</t>
  </si>
  <si>
    <t>2025-03-11T06:04:08.862249</t>
  </si>
  <si>
    <t>2025-03-11T06:04:09.838243</t>
  </si>
  <si>
    <t>2025-03-11T06:04:10.814242</t>
  </si>
  <si>
    <t>2025-03-11T06:04:11.790222</t>
  </si>
  <si>
    <t>2025-03-11T06:04:12.766244</t>
  </si>
  <si>
    <t>2025-03-11T06:04:13.742224</t>
  </si>
  <si>
    <t>2025-03-11T06:04:14.718234</t>
  </si>
  <si>
    <t>2025-03-11T06:04:15.694244</t>
  </si>
  <si>
    <t>2025-03-11T06:04:16.670235</t>
  </si>
  <si>
    <t>2025-03-11T06:04:17.646239</t>
  </si>
  <si>
    <t>2025-03-11T06:04:18.622243</t>
  </si>
  <si>
    <t>2025-03-11T06:04:19.601843</t>
  </si>
  <si>
    <t>2025-03-11T06:04:20.577845</t>
  </si>
  <si>
    <t>2025-03-11T06:04:21.553853</t>
  </si>
  <si>
    <t>2025-03-11T06:04:22.529838</t>
  </si>
  <si>
    <t>2025-03-11T06:04:23.505856</t>
  </si>
  <si>
    <t>2025-03-11T06:04:24.481845</t>
  </si>
  <si>
    <t>2025-03-11T06:04:25.457847</t>
  </si>
  <si>
    <t>2025-03-11T06:04:26.433835</t>
  </si>
  <si>
    <t>2025-03-11T06:04:27.409849</t>
  </si>
  <si>
    <t>2025-03-11T06:04:28.385831</t>
  </si>
  <si>
    <t>2025-03-11T06:04:29.361818</t>
  </si>
  <si>
    <t>2025-03-11T06:04:30.337835</t>
  </si>
  <si>
    <t>2025-03-11T06:04:31.313830</t>
  </si>
  <si>
    <t>2025-03-11T06:04:32.289814</t>
  </si>
  <si>
    <t>2025-03-11T06:04:33.265809</t>
  </si>
  <si>
    <t>2025-03-11T06:04:34.241822</t>
  </si>
  <si>
    <t>2025-03-11T06:04:35.217848</t>
  </si>
  <si>
    <t>2025-03-11T06:04:36.193831</t>
  </si>
  <si>
    <t>2025-03-11T06:04:37.169805</t>
  </si>
  <si>
    <t>2025-03-11T06:04:38.145823</t>
  </si>
  <si>
    <t>2025-03-11T06:04:39.121832</t>
  </si>
  <si>
    <t>2025-03-11T06:04:40.097818</t>
  </si>
  <si>
    <t>2025-03-11T06:04:41.073829</t>
  </si>
  <si>
    <t>2025-03-11T06:04:42.049806</t>
  </si>
  <si>
    <t>2025-03-11T06:04:43.011484</t>
  </si>
  <si>
    <t>2025-03-11T06:04:43.996062</t>
  </si>
  <si>
    <t>2025-03-11T06:04:44.972066</t>
  </si>
  <si>
    <t>2025-03-11T06:04:45.950217</t>
  </si>
  <si>
    <t>2025-03-11T06:04:46.926215</t>
  </si>
  <si>
    <t>2025-03-11T06:04:47.902231</t>
  </si>
  <si>
    <t>2025-03-11T06:04:48.878236</t>
  </si>
  <si>
    <t>2025-03-11T06:04:49.854238</t>
  </si>
  <si>
    <t>2025-03-11T06:04:50.830234</t>
  </si>
  <si>
    <t>2025-03-11T06:04:51.806245</t>
  </si>
  <si>
    <t>2025-03-11T06:04:52.782223</t>
  </si>
  <si>
    <t>2025-03-11T06:04:53.758235</t>
  </si>
  <si>
    <t>2025-03-11T06:04:54.734206</t>
  </si>
  <si>
    <t>2025-03-11T06:04:55.710223</t>
  </si>
  <si>
    <t>2025-03-11T06:04:56.686216</t>
  </si>
  <si>
    <t>2025-03-11T06:04:57.662209</t>
  </si>
  <si>
    <t>2025-03-11T06:04:58.638203</t>
  </si>
  <si>
    <t>2025-03-11T06:04:59.614220</t>
  </si>
  <si>
    <t>2025-03-11T06:05:00.593829</t>
  </si>
  <si>
    <t>2025-03-11T06:05:01.569830</t>
  </si>
  <si>
    <t>2025-03-11T06:05:02.545826</t>
  </si>
  <si>
    <t>2025-03-11T06:05:03.521823</t>
  </si>
  <si>
    <t>2025-03-11T06:05:04.497817</t>
  </si>
  <si>
    <t>2025-03-11T06:05:05.473829</t>
  </si>
  <si>
    <t>2025-03-11T06:05:06.449806</t>
  </si>
  <si>
    <t>2025-03-11T06:05:07.425810</t>
  </si>
  <si>
    <t>2025-03-11T06:05:08.401825</t>
  </si>
  <si>
    <t>2025-03-11T06:05:09.377812</t>
  </si>
  <si>
    <t>2025-03-11T06:05:10.353823</t>
  </si>
  <si>
    <t>2025-03-11T06:05:11.329844</t>
  </si>
  <si>
    <t>2025-03-11T06:05:12.305820</t>
  </si>
  <si>
    <t>2025-03-11T06:05:13.281837</t>
  </si>
  <si>
    <t>2025-03-11T06:05:14.257823</t>
  </si>
  <si>
    <t>2025-03-11T06:05:15.233841</t>
  </si>
  <si>
    <t>2025-03-11T06:05:16.209829</t>
  </si>
  <si>
    <t>2025-03-11T06:05:17.185807</t>
  </si>
  <si>
    <t>2025-03-11T06:05:18.161828</t>
  </si>
  <si>
    <t>2025-03-11T06:05:19.137805</t>
  </si>
  <si>
    <t>2025-03-11T06:05:20.113817</t>
  </si>
  <si>
    <t>2025-03-11T06:05:21.089835</t>
  </si>
  <si>
    <t>2025-03-11T06:05:22.065811</t>
  </si>
  <si>
    <t>2025-03-11T06:05:23.041826</t>
  </si>
  <si>
    <t>2025-03-11T06:05:24.023837</t>
  </si>
  <si>
    <t>2025-03-11T06:05:24.024073</t>
  </si>
  <si>
    <t>2025-03-11T06:05:24.988072</t>
  </si>
  <si>
    <t>2025-03-11T06:05:25.966222</t>
  </si>
  <si>
    <t>2025-03-11T06:05:26.942223</t>
  </si>
  <si>
    <t>2025-03-11T06:05:27.918134</t>
  </si>
  <si>
    <t>2025-03-11T06:05:28.894134</t>
  </si>
  <si>
    <t>2025-03-11T06:05:29.870141</t>
  </si>
  <si>
    <t>2025-03-11T06:05:30.846143</t>
  </si>
  <si>
    <t>2025-03-11T06:05:31.822141</t>
  </si>
  <si>
    <t>2025-03-11T06:05:32.798234</t>
  </si>
  <si>
    <t>2025-03-11T06:05:33.774233</t>
  </si>
  <si>
    <t>2025-03-11T06:05:34.750230</t>
  </si>
  <si>
    <t>2025-03-11T06:05:35.726224</t>
  </si>
  <si>
    <t>2025-03-11T06:05:36.702225</t>
  </si>
  <si>
    <t>2025-03-11T06:05:37.678229</t>
  </si>
  <si>
    <t>2025-03-11T06:05:38.654228</t>
  </si>
  <si>
    <t>2025-03-11T06:05:39.630231</t>
  </si>
  <si>
    <t>2025-03-11T06:05:40.609824</t>
  </si>
  <si>
    <t>2025-03-11T06:05:41.585828</t>
  </si>
  <si>
    <t>2025-03-11T06:05:42.561833</t>
  </si>
  <si>
    <t>2025-03-11T06:05:43.537836</t>
  </si>
  <si>
    <t>2025-03-11T06:05:44.513824</t>
  </si>
  <si>
    <t>2025-03-11T06:05:45.489835</t>
  </si>
  <si>
    <t>2025-03-11T06:05:46.465825</t>
  </si>
  <si>
    <t>2025-03-11T06:05:47.441834</t>
  </si>
  <si>
    <t>2025-03-11T06:05:48.417829</t>
  </si>
  <si>
    <t>2025-03-11T06:05:49.393824</t>
  </si>
  <si>
    <t>2025-03-11T06:05:50.369815</t>
  </si>
  <si>
    <t>2025-03-11T06:05:51.345831</t>
  </si>
  <si>
    <t>2025-03-11T06:05:52.321836</t>
  </si>
  <si>
    <t>2025-03-11T06:05:53.297828</t>
  </si>
  <si>
    <t>2025-03-11T06:05:54.273822</t>
  </si>
  <si>
    <t>2025-03-11T06:05:55.249829</t>
  </si>
  <si>
    <t>2025-03-11T06:05:56.225834</t>
  </si>
  <si>
    <t>2025-03-11T06:05:57.201810</t>
  </si>
  <si>
    <t>2025-03-11T06:05:58.177821</t>
  </si>
  <si>
    <t>2025-03-11T06:05:59.153826</t>
  </si>
  <si>
    <t>2025-03-11T06:06:00.129812</t>
  </si>
  <si>
    <t>2025-03-11T06:06:01.105797</t>
  </si>
  <si>
    <t>2025-03-11T06:06:02.081813</t>
  </si>
  <si>
    <t>2025-03-11T06:06:03.057816</t>
  </si>
  <si>
    <t>2025-03-11T06:06:04.019474</t>
  </si>
  <si>
    <t>2025-03-11T06:06:05.004071</t>
  </si>
  <si>
    <t>2025-03-11T06:06:05.980066</t>
  </si>
  <si>
    <t>2025-03-11T06:06:06.958201</t>
  </si>
  <si>
    <t>2025-03-11T06:06:07.934231</t>
  </si>
  <si>
    <t>2025-03-11T06:06:08.910214</t>
  </si>
  <si>
    <t>2025-03-11T06:06:09.886221</t>
  </si>
  <si>
    <t>2025-03-11T06:06:10.862224</t>
  </si>
  <si>
    <t>2025-03-11T06:06:11.838229</t>
  </si>
  <si>
    <t>2025-03-11T06:06:12.814219</t>
  </si>
  <si>
    <t>2025-03-11T06:06:13.790218</t>
  </si>
  <si>
    <t>2025-03-11T06:06:14.766208</t>
  </si>
  <si>
    <t>2025-03-11T06:06:15.742223</t>
  </si>
  <si>
    <t>2025-03-11T06:06:16.718222</t>
  </si>
  <si>
    <t>2025-03-11T06:06:17.694219</t>
  </si>
  <si>
    <t>2025-03-11T06:06:18.670194</t>
  </si>
  <si>
    <t>2025-03-11T06:06:19.646218</t>
  </si>
  <si>
    <t>2025-03-11T06:06:20.622221</t>
  </si>
  <si>
    <t>2025-03-11T06:06:21.601830</t>
  </si>
  <si>
    <t>2025-03-11T06:06:22.577826</t>
  </si>
  <si>
    <t>2025-03-11T06:06:23.553819</t>
  </si>
  <si>
    <t>2025-03-11T06:06:24.529830</t>
  </si>
  <si>
    <t>2025-03-11T06:06:25.505821</t>
  </si>
  <si>
    <t>2025-03-11T06:06:26.481827</t>
  </si>
  <si>
    <t>2025-03-11T06:06:27.457726</t>
  </si>
  <si>
    <t>2025-03-11T06:06:28.433723</t>
  </si>
  <si>
    <t>2025-03-11T06:06:29.409726</t>
  </si>
  <si>
    <t>2025-03-11T06:06:30.385741</t>
  </si>
  <si>
    <t>2025-03-11T06:06:31.361725</t>
  </si>
  <si>
    <t>2025-03-11T06:06:32.337825</t>
  </si>
  <si>
    <t>2025-03-11T06:06:33.313829</t>
  </si>
  <si>
    <t>2025-03-11T06:06:34.289818</t>
  </si>
  <si>
    <t>2025-03-11T06:06:35.265827</t>
  </si>
  <si>
    <t>2025-03-11T06:06:36.241833</t>
  </si>
  <si>
    <t>2025-03-11T06:06:37.217796</t>
  </si>
  <si>
    <t>2025-03-11T06:06:38.193826</t>
  </si>
  <si>
    <t>2025-03-11T06:06:39.169786</t>
  </si>
  <si>
    <t>2025-03-11T06:06:40.145809</t>
  </si>
  <si>
    <t>2025-03-11T06:06:41.121811</t>
  </si>
  <si>
    <t>2025-03-11T06:06:42.097791</t>
  </si>
  <si>
    <t>2025-03-11T06:06:43.073816</t>
  </si>
  <si>
    <t>2025-03-11T06:06:44.049802</t>
  </si>
  <si>
    <t>2025-03-11T06:06:45.011478</t>
  </si>
  <si>
    <t>2025-03-11T06:06:45.996050</t>
  </si>
  <si>
    <t>2025-03-11T06:06:46.972056</t>
  </si>
  <si>
    <t>2025-03-11T06:06:47.950207</t>
  </si>
  <si>
    <t>2025-03-11T06:06:48.926189</t>
  </si>
  <si>
    <t>2025-03-11T06:06:49.902218</t>
  </si>
  <si>
    <t>2025-03-11T06:06:50.878133</t>
  </si>
  <si>
    <t>2025-03-11T06:06:51.854126</t>
  </si>
  <si>
    <t>2025-03-11T06:06:52.830133</t>
  </si>
  <si>
    <t>2025-03-11T06:06:53.806115</t>
  </si>
  <si>
    <t>2025-03-11T06:06:54.782103</t>
  </si>
  <si>
    <t>2025-03-11T06:06:55.758201</t>
  </si>
  <si>
    <t>2025-03-11T06:06:56.734195</t>
  </si>
  <si>
    <t>2025-03-11T06:06:57.710198</t>
  </si>
  <si>
    <t>2025-03-11T06:06:58.686198</t>
  </si>
  <si>
    <t>2025-03-11T06:06:59.662197</t>
  </si>
  <si>
    <t>2025-03-11T06:07:00.638201</t>
  </si>
  <si>
    <t>2025-03-11T06:07:01.614194</t>
  </si>
  <si>
    <t>2025-03-11T06:07:02.593804</t>
  </si>
  <si>
    <t>2025-03-11T06:07:03.569804</t>
  </si>
  <si>
    <t>2025-03-11T06:07:04.545805</t>
  </si>
  <si>
    <t>2025-03-11T06:07:05.521783</t>
  </si>
  <si>
    <t>2025-03-11T06:07:06.497789</t>
  </si>
  <si>
    <t>2025-03-11T06:07:07.473791</t>
  </si>
  <si>
    <t>2025-03-11T06:07:08.449801</t>
  </si>
  <si>
    <t>2025-03-11T06:07:09.425794</t>
  </si>
  <si>
    <t>2025-03-11T06:07:10.401803</t>
  </si>
  <si>
    <t>2025-03-11T06:07:11.377797</t>
  </si>
  <si>
    <t>2025-03-11T06:07:12.353789</t>
  </si>
  <si>
    <t>2025-03-11T06:07:13.329803</t>
  </si>
  <si>
    <t>2025-03-11T06:07:14.305808</t>
  </si>
  <si>
    <t>2025-03-11T06:07:15.281787</t>
  </si>
  <si>
    <t>2025-03-11T06:07:16.257800</t>
  </si>
  <si>
    <t>2025-03-11T06:07:17.233789</t>
  </si>
  <si>
    <t>2025-03-11T06:07:18.209788</t>
  </si>
  <si>
    <t>2025-03-11T06:07:19.185772</t>
  </si>
  <si>
    <t>2025-03-11T06:07:20.161801</t>
  </si>
  <si>
    <t>2025-03-11T06:07:21.137794</t>
  </si>
  <si>
    <t>2025-03-11T06:07:22.113790</t>
  </si>
  <si>
    <t>2025-03-11T06:07:23.089792</t>
  </si>
  <si>
    <t>2025-03-11T06:07:24.065750</t>
  </si>
  <si>
    <t>2025-03-11T06:07:25.041793</t>
  </si>
  <si>
    <t>2025-03-11T06:07:26.023823</t>
  </si>
  <si>
    <t>2025-03-11T06:07:26.024063</t>
  </si>
  <si>
    <t>2025-03-11T06:07:26.988052</t>
  </si>
  <si>
    <t>2025-03-11T06:07:27.966198</t>
  </si>
  <si>
    <t>2025-03-11T06:07:28.942194</t>
  </si>
  <si>
    <t>2025-03-11T06:07:29.918207</t>
  </si>
  <si>
    <t>2025-03-11T06:07:30.894207</t>
  </si>
  <si>
    <t>2025-03-11T06:07:31.870203</t>
  </si>
  <si>
    <t>2025-03-11T06:07:32.846209</t>
  </si>
  <si>
    <t>2025-03-11T06:07:33.822200</t>
  </si>
  <si>
    <t>2025-03-11T06:07:34.798201</t>
  </si>
  <si>
    <t>2025-03-11T06:07:35.774207</t>
  </si>
  <si>
    <t>2025-03-11T06:07:36.750202</t>
  </si>
  <si>
    <t>2025-03-11T06:07:37.726209</t>
  </si>
  <si>
    <t>2025-03-11T06:07:38.702205</t>
  </si>
  <si>
    <t>2025-03-11T06:07:39.678203</t>
  </si>
  <si>
    <t>2025-03-11T06:07:40.654182</t>
  </si>
  <si>
    <t>2025-03-11T06:07:41.630197</t>
  </si>
  <si>
    <t>2025-03-11T06:07:42.609809</t>
  </si>
  <si>
    <t>2025-03-11T06:07:43.585805</t>
  </si>
  <si>
    <t>2025-03-11T06:07:44.561814</t>
  </si>
  <si>
    <t>2025-03-11T06:07:45.537813</t>
  </si>
  <si>
    <t>2025-03-11T06:07:46.513810</t>
  </si>
  <si>
    <t>2025-03-11T06:07:47.489817</t>
  </si>
  <si>
    <t>2025-03-11T06:07:48.465806</t>
  </si>
  <si>
    <t>2025-03-11T06:07:49.441808</t>
  </si>
  <si>
    <t>2025-03-11T06:07:50.417801</t>
  </si>
  <si>
    <t>2025-03-11T06:07:51.393811</t>
  </si>
  <si>
    <t>2025-03-11T06:07:52.369814</t>
  </si>
  <si>
    <t>2025-03-11T06:07:53.345817</t>
  </si>
  <si>
    <t>2025-03-11T06:07:54.321818</t>
  </si>
  <si>
    <t>2025-03-11T06:07:55.297791</t>
  </si>
  <si>
    <t>2025-03-11T06:07:56.273813</t>
  </si>
  <si>
    <t>2025-03-11T06:07:57.249795</t>
  </si>
  <si>
    <t>2025-03-11T06:07:58.225819</t>
  </si>
  <si>
    <t>2025-03-11T06:07:59.201794</t>
  </si>
  <si>
    <t>2025-03-11T06:08:00.177804</t>
  </si>
  <si>
    <t>2025-03-11T06:08:01.153795</t>
  </si>
  <si>
    <t>2025-03-11T06:08:02.129792</t>
  </si>
  <si>
    <t>2025-03-11T06:08:03.105762</t>
  </si>
  <si>
    <t>2025-03-11T06:08:04.081797</t>
  </si>
  <si>
    <t>2025-03-11T06:08:05.057793</t>
  </si>
  <si>
    <t>2025-03-11T06:08:06.019429</t>
  </si>
  <si>
    <t>2025-03-11T06:08:07.004039</t>
  </si>
  <si>
    <t>2025-03-11T06:08:07.980039</t>
  </si>
  <si>
    <t>2025-03-11T06:08:08.958202</t>
  </si>
  <si>
    <t>2025-03-11T06:08:09.934176</t>
  </si>
  <si>
    <t>2025-03-11T06:08:10.910197</t>
  </si>
  <si>
    <t>2025-03-11T06:08:11.886211</t>
  </si>
  <si>
    <t>2025-03-11T06:08:12.862169</t>
  </si>
  <si>
    <t>2025-03-11T06:08:13.838195</t>
  </si>
  <si>
    <t>2025-03-11T06:08:14.814188</t>
  </si>
  <si>
    <t>2025-03-11T06:08:15.790199</t>
  </si>
  <si>
    <t>2025-03-11T06:08:16.766194</t>
  </si>
  <si>
    <t>2025-03-11T06:08:17.742165</t>
  </si>
  <si>
    <t>2025-03-11T06:08:18.718200</t>
  </si>
  <si>
    <t>2025-03-11T06:08:19.694205</t>
  </si>
  <si>
    <t>2025-03-11T06:08:20.670199</t>
  </si>
  <si>
    <t>2025-03-11T06:08:21.646202</t>
  </si>
  <si>
    <t>2025-03-11T06:08:22.622195</t>
  </si>
  <si>
    <t>2025-03-11T06:08:23.601800</t>
  </si>
  <si>
    <t>2025-03-11T06:08:24.577796</t>
  </si>
  <si>
    <t>2025-03-11T06:08:25.553792</t>
  </si>
  <si>
    <t>2025-03-11T06:08:26.529794</t>
  </si>
  <si>
    <t>2025-03-11T06:08:27.505791</t>
  </si>
  <si>
    <t>2025-03-11T06:08:28.481780</t>
  </si>
  <si>
    <t>2025-03-11T06:08:29.457782</t>
  </si>
  <si>
    <t>2025-03-11T06:08:30.433782</t>
  </si>
  <si>
    <t>2025-03-11T06:08:31.409789</t>
  </si>
  <si>
    <t>2025-03-11T06:08:32.385786</t>
  </si>
  <si>
    <t>2025-03-11T06:08:33.361793</t>
  </si>
  <si>
    <t>2025-03-11T06:08:34.337790</t>
  </si>
  <si>
    <t>2025-03-11T06:08:35.313796</t>
  </si>
  <si>
    <t>2025-03-11T06:08:36.289777</t>
  </si>
  <si>
    <t>2025-03-11T06:08:37.265772</t>
  </si>
  <si>
    <t>2025-03-11T06:08:38.241775</t>
  </si>
  <si>
    <t>2025-03-11T06:08:39.217782</t>
  </si>
  <si>
    <t>2025-03-11T06:08:40.193779</t>
  </si>
  <si>
    <t>2025-03-11T06:08:41.169773</t>
  </si>
  <si>
    <t>2025-03-11T06:08:42.145782</t>
  </si>
  <si>
    <t>2025-03-11T06:08:43.121779</t>
  </si>
  <si>
    <t>2025-03-11T06:08:44.097768</t>
  </si>
  <si>
    <t>2025-03-11T06:08:45.073770</t>
  </si>
  <si>
    <t>2025-03-11T06:08:46.049773</t>
  </si>
  <si>
    <t>2025-03-11T06:08:47.011439</t>
  </si>
  <si>
    <t>2025-03-11T06:08:47.996012</t>
  </si>
  <si>
    <t>2025-03-11T06:08:48.972020</t>
  </si>
  <si>
    <t>2025-03-11T06:08:49.950155</t>
  </si>
  <si>
    <t>2025-03-11T06:08:50.926166</t>
  </si>
  <si>
    <t>2025-03-11T06:08:51.902197</t>
  </si>
  <si>
    <t>2025-03-11T06:08:52.878188</t>
  </si>
  <si>
    <t>2025-03-11T06:08:53.854183</t>
  </si>
  <si>
    <t>2025-03-11T06:08:54.830167</t>
  </si>
  <si>
    <t>2025-03-11T06:08:55.806185</t>
  </si>
  <si>
    <t>2025-03-11T06:08:56.782197</t>
  </si>
  <si>
    <t>2025-03-11T06:08:57.758184</t>
  </si>
  <si>
    <t>2025-03-11T06:08:58.734191</t>
  </si>
  <si>
    <t>2025-03-11T06:08:59.710191</t>
  </si>
  <si>
    <t>2025-03-11T06:09:00.686190</t>
  </si>
  <si>
    <t>2025-03-11T06:09:01.662187</t>
  </si>
  <si>
    <t>2025-03-11T06:09:02.638162</t>
  </si>
  <si>
    <t>2025-03-11T06:09:03.614188</t>
  </si>
  <si>
    <t>2025-03-11T06:09:04.593793</t>
  </si>
  <si>
    <t>2025-03-11T06:09:05.569797</t>
  </si>
  <si>
    <t>2025-03-11T06:09:06.545800</t>
  </si>
  <si>
    <t>2025-03-11T06:09:07.521785</t>
  </si>
  <si>
    <t>2025-03-11T06:09:08.497803</t>
  </si>
  <si>
    <t>2025-03-11T06:09:09.473791</t>
  </si>
  <si>
    <t>2025-03-11T06:09:10.449793</t>
  </si>
  <si>
    <t>2025-03-11T06:09:11.425787</t>
  </si>
  <si>
    <t>2025-03-11T06:09:12.401798</t>
  </si>
  <si>
    <t>2025-03-11T06:09:13.377795</t>
  </si>
  <si>
    <t>2025-03-11T06:09:14.353794</t>
  </si>
  <si>
    <t>2025-03-11T06:09:15.329802</t>
  </si>
  <si>
    <t>2025-03-11T06:09:16.305814</t>
  </si>
  <si>
    <t>2025-03-11T06:09:17.281792</t>
  </si>
  <si>
    <t>2025-03-11T06:09:18.257799</t>
  </si>
  <si>
    <t>2025-03-11T06:09:19.233790</t>
  </si>
  <si>
    <t>2025-03-11T06:09:20.209783</t>
  </si>
  <si>
    <t>2025-03-11T06:09:21.185777</t>
  </si>
  <si>
    <t>2025-03-11T06:09:22.161792</t>
  </si>
  <si>
    <t>2025-03-11T06:09:23.137783</t>
  </si>
  <si>
    <t>2025-03-11T06:09:24.113780</t>
  </si>
  <si>
    <t>2025-03-11T06:09:25.089793</t>
  </si>
  <si>
    <t>2025-03-11T06:09:26.065788</t>
  </si>
  <si>
    <t>2025-03-11T06:09:27.041783</t>
  </si>
  <si>
    <t>2025-03-11T06:09:28.023808</t>
  </si>
  <si>
    <t>2025-03-11T06:09:28.024064</t>
  </si>
  <si>
    <t>2025-03-11T06:09:28.988037</t>
  </si>
  <si>
    <t>2025-03-11T06:09:29.966183</t>
  </si>
  <si>
    <t>2025-03-11T06:09:30.942184</t>
  </si>
  <si>
    <t>2025-03-11T06:09:31.918186</t>
  </si>
  <si>
    <t>2025-03-11T06:09:32.894187</t>
  </si>
  <si>
    <t>2025-03-11T06:09:33.870182</t>
  </si>
  <si>
    <t>2025-03-11T06:09:34.846195</t>
  </si>
  <si>
    <t>2025-03-11T06:09:35.822173</t>
  </si>
  <si>
    <t>2025-03-11T06:09:36.798188</t>
  </si>
  <si>
    <t>2025-03-11T06:09:37.774194</t>
  </si>
  <si>
    <t>2025-03-11T06:09:38.750191</t>
  </si>
  <si>
    <t>2025-03-11T06:09:39.726181</t>
  </si>
  <si>
    <t>2025-03-11T06:09:40.702183</t>
  </si>
  <si>
    <t>2025-03-11T06:09:41.678192</t>
  </si>
  <si>
    <t>2025-03-11T06:09:42.654186</t>
  </si>
  <si>
    <t>2025-03-11T06:09:43.630287</t>
  </si>
  <si>
    <t>2025-03-11T06:09:44.609786</t>
  </si>
  <si>
    <t>2025-03-11T06:09:45.585799</t>
  </si>
  <si>
    <t>2025-03-11T06:09:46.561791</t>
  </si>
  <si>
    <t>2025-03-11T06:09:47.537793</t>
  </si>
  <si>
    <t>2025-03-11T06:09:48.513785</t>
  </si>
  <si>
    <t>2025-03-11T06:09:49.489767</t>
  </si>
  <si>
    <t>2025-03-11T06:09:50.465777</t>
  </si>
  <si>
    <t>2025-03-11T06:09:51.441757</t>
  </si>
  <si>
    <t>2025-03-11T06:09:52.417766</t>
  </si>
  <si>
    <t>2025-03-11T06:09:53.393773</t>
  </si>
  <si>
    <t>2025-03-11T06:09:54.369786</t>
  </si>
  <si>
    <t>2025-03-11T06:09:55.345788</t>
  </si>
  <si>
    <t>2025-03-11T06:09:56.321800</t>
  </si>
  <si>
    <t>2025-03-11T06:09:57.297789</t>
  </si>
  <si>
    <t>2025-03-11T06:09:58.273800</t>
  </si>
  <si>
    <t>2025-03-11T06:09:59.249793</t>
  </si>
  <si>
    <t>2025-03-11T06:10:00.225793</t>
  </si>
  <si>
    <t>2025-03-11T06:10:01.201784</t>
  </si>
  <si>
    <t>2025-03-11T06:10:02.177785</t>
  </si>
  <si>
    <t>2025-03-11T06:10:03.153790</t>
  </si>
  <si>
    <t>2025-03-11T06:10:04.129783</t>
  </si>
  <si>
    <t>2025-03-11T06:10:05.105789</t>
  </si>
  <si>
    <t>2025-03-11T06:10:06.081784</t>
  </si>
  <si>
    <t>2025-03-11T06:10:07.057771</t>
  </si>
  <si>
    <t>2025-03-11T06:10:08.019900</t>
  </si>
  <si>
    <t>2025-03-11T06:10:09.004016</t>
  </si>
  <si>
    <t>2025-03-11T06:10:09.980008</t>
  </si>
  <si>
    <t>2025-03-11T06:10:10.958175</t>
  </si>
  <si>
    <t>2025-03-11T06:10:11.934179</t>
  </si>
  <si>
    <t>2025-03-11T06:10:12.910187</t>
  </si>
  <si>
    <t>2025-03-11T06:10:13.886162</t>
  </si>
  <si>
    <t>2025-03-11T06:10:14.862150</t>
  </si>
  <si>
    <t>2025-03-11T06:10:15.838188</t>
  </si>
  <si>
    <t>2025-03-11T06:10:16.814168</t>
  </si>
  <si>
    <t>2025-03-11T06:10:17.790160</t>
  </si>
  <si>
    <t>2025-03-11T06:10:18.766176</t>
  </si>
  <si>
    <t>2025-03-11T06:10:19.742167</t>
  </si>
  <si>
    <t>2025-03-11T06:10:20.718188</t>
  </si>
  <si>
    <t>2025-03-11T06:10:21.694180</t>
  </si>
  <si>
    <t>2025-03-11T06:10:22.670183</t>
  </si>
  <si>
    <t>2025-03-11T06:10:23.646179</t>
  </si>
  <si>
    <t>2025-03-11T06:10:24.622144</t>
  </si>
  <si>
    <t>2025-03-11T06:10:25.601783</t>
  </si>
  <si>
    <t>2025-03-11T06:10:26.577780</t>
  </si>
  <si>
    <t>2025-03-11T06:10:27.553795</t>
  </si>
  <si>
    <t>2025-03-11T06:10:28.529785</t>
  </si>
  <si>
    <t>2025-03-11T06:10:29.505781</t>
  </si>
  <si>
    <t>2025-03-11T06:10:30.481807</t>
  </si>
  <si>
    <t>2025-03-11T06:10:31.457790</t>
  </si>
  <si>
    <t>2025-03-11T06:10:32.433770</t>
  </si>
  <si>
    <t>2025-03-11T06:10:33.409773</t>
  </si>
  <si>
    <t>2025-03-11T06:10:34.385794</t>
  </si>
  <si>
    <t>2025-03-11T06:10:35.361791</t>
  </si>
  <si>
    <t>2025-03-11T06:10:36.337787</t>
  </si>
  <si>
    <t>2025-03-11T06:10:37.313795</t>
  </si>
  <si>
    <t>2025-03-11T06:10:38.289785</t>
  </si>
  <si>
    <t>2025-03-11T06:10:39.265795</t>
  </si>
  <si>
    <t>2025-03-11T06:10:40.241799</t>
  </si>
  <si>
    <t>2025-03-11T06:10:41.217778</t>
  </si>
  <si>
    <t>2025-03-11T06:10:42.193780</t>
  </si>
  <si>
    <t>2025-03-11T06:10:43.169775</t>
  </si>
  <si>
    <t>2025-03-11T06:10:44.145783</t>
  </si>
  <si>
    <t>2025-03-11T06:10:45.121778</t>
  </si>
  <si>
    <t>2025-03-11T06:10:46.097775</t>
  </si>
  <si>
    <t>2025-03-11T06:10:47.073779</t>
  </si>
  <si>
    <t>2025-03-11T06:10:48.049781</t>
  </si>
  <si>
    <t>2025-03-11T06:10:49.011443</t>
  </si>
  <si>
    <t>2025-03-11T06:10:49.996017</t>
  </si>
  <si>
    <t>2025-03-11T06:10:50.972022</t>
  </si>
  <si>
    <t>2025-03-11T06:10:51.950176</t>
  </si>
  <si>
    <t>2025-03-11T06:10:52.926184</t>
  </si>
  <si>
    <t>2025-03-11T06:10:53.902185</t>
  </si>
  <si>
    <t>2025-03-11T06:10:54.878185</t>
  </si>
  <si>
    <t>2025-03-11T06:10:55.854194</t>
  </si>
  <si>
    <t>2025-03-11T06:10:56.830177</t>
  </si>
  <si>
    <t>2025-03-11T06:10:57.806187</t>
  </si>
  <si>
    <t>2025-03-11T06:10:58.782191</t>
  </si>
  <si>
    <t>2025-03-11T06:10:59.758185</t>
  </si>
  <si>
    <t>2025-03-11T06:11:00.734181</t>
  </si>
  <si>
    <t>2025-03-11T06:11:01.710173</t>
  </si>
  <si>
    <t>2025-03-11T06:11:02.686190</t>
  </si>
  <si>
    <t>2025-03-11T06:11:03.662170</t>
  </si>
  <si>
    <t>2025-03-11T06:11:04.638178</t>
  </si>
  <si>
    <t>2025-03-11T06:11:05.614183</t>
  </si>
  <si>
    <t>2025-03-11T06:11:06.593779</t>
  </si>
  <si>
    <t>2025-03-11T06:11:07.569788</t>
  </si>
  <si>
    <t>2025-03-11T06:11:08.545781</t>
  </si>
  <si>
    <t>2025-03-11T06:11:09.521774</t>
  </si>
  <si>
    <t>2025-03-11T06:11:10.497790</t>
  </si>
  <si>
    <t>2025-03-11T06:11:11.473793</t>
  </si>
  <si>
    <t>2025-03-11T06:11:12.449785</t>
  </si>
  <si>
    <t>2025-03-11T06:11:13.425782</t>
  </si>
  <si>
    <t>2025-03-11T06:11:14.401775</t>
  </si>
  <si>
    <t>2025-03-11T06:11:15.377775</t>
  </si>
  <si>
    <t>2025-03-11T06:11:16.353791</t>
  </si>
  <si>
    <t>2025-03-11T06:11:17.329801</t>
  </si>
  <si>
    <t>2025-03-11T06:11:18.305791</t>
  </si>
  <si>
    <t>2025-03-11T06:11:19.281782</t>
  </si>
  <si>
    <t>2025-03-11T06:11:20.257780</t>
  </si>
  <si>
    <t>2025-03-11T06:11:21.233795</t>
  </si>
  <si>
    <t>2025-03-11T06:11:22.209773</t>
  </si>
  <si>
    <t>2025-03-11T06:11:23.185775</t>
  </si>
  <si>
    <t>2025-03-11T06:11:24.161780</t>
  </si>
  <si>
    <t>2025-03-11T06:11:25.137782</t>
  </si>
  <si>
    <t>2025-03-11T06:11:26.113770</t>
  </si>
  <si>
    <t>2025-03-11T06:11:27.089769</t>
  </si>
  <si>
    <t>2025-03-11T06:11:28.065780</t>
  </si>
  <si>
    <t>2025-03-11T06:11:29.041772</t>
  </si>
  <si>
    <t>2025-03-11T06:11:30.023792</t>
  </si>
  <si>
    <t>2025-03-11T06:11:30.024032</t>
  </si>
  <si>
    <t>2025-03-11T06:11:30.988018</t>
  </si>
  <si>
    <t>2025-03-11T06:11:31.966171</t>
  </si>
  <si>
    <t>2025-03-11T06:11:32.942168</t>
  </si>
  <si>
    <t>2025-03-11T06:11:33.918167</t>
  </si>
  <si>
    <t>2025-03-11T06:11:34.894176</t>
  </si>
  <si>
    <t>2025-03-11T06:11:35.870181</t>
  </si>
  <si>
    <t>2025-03-11T06:11:36.846175</t>
  </si>
  <si>
    <t>2025-03-11T06:11:37.822176</t>
  </si>
  <si>
    <t>2025-03-11T06:11:38.798186</t>
  </si>
  <si>
    <t>2025-03-11T06:11:39.774178</t>
  </si>
  <si>
    <t>2025-03-11T06:11:40.750175</t>
  </si>
  <si>
    <t>2025-03-11T06:11:41.726179</t>
  </si>
  <si>
    <t>2025-03-11T06:11:42.702189</t>
  </si>
  <si>
    <t>2025-03-11T06:11:43.678182</t>
  </si>
  <si>
    <t>2025-03-11T06:11:44.654177</t>
  </si>
  <si>
    <t>2025-03-11T06:11:45.630175</t>
  </si>
  <si>
    <t>2025-03-11T06:11:46.609792</t>
  </si>
  <si>
    <t>2025-03-11T06:11:47.585781</t>
  </si>
  <si>
    <t>2025-03-11T06:11:48.561790</t>
  </si>
  <si>
    <t>2025-03-11T06:11:49.537790</t>
  </si>
  <si>
    <t>2025-03-11T06:11:50.513776</t>
  </si>
  <si>
    <t>2025-03-11T06:11:51.489790</t>
  </si>
  <si>
    <t>2025-03-11T06:11:52.465788</t>
  </si>
  <si>
    <t>2025-03-11T06:11:53.441780</t>
  </si>
  <si>
    <t>2025-03-11T06:11:54.417776</t>
  </si>
  <si>
    <t>2025-03-11T06:11:55.393785</t>
  </si>
  <si>
    <t>2025-03-11T06:11:56.369789</t>
  </si>
  <si>
    <t>2025-03-11T06:11:57.345791</t>
  </si>
  <si>
    <t>2025-03-11T06:11:58.321794</t>
  </si>
  <si>
    <t>2025-03-11T06:11:59.297785</t>
  </si>
  <si>
    <t>2025-03-11T06:12:00.273778</t>
  </si>
  <si>
    <t>2025-03-11T06:12:01.249773</t>
  </si>
  <si>
    <t>2025-03-11T06:12:02.225778</t>
  </si>
  <si>
    <t>2025-03-11T06:12:03.201754</t>
  </si>
  <si>
    <t>2025-03-11T06:12:04.177779</t>
  </si>
  <si>
    <t>2025-03-11T06:12:05.153772</t>
  </si>
  <si>
    <t>2025-03-11T06:12:06.129771</t>
  </si>
  <si>
    <t>2025-03-11T06:12:07.105765</t>
  </si>
  <si>
    <t>2025-03-11T06:12:08.081771</t>
  </si>
  <si>
    <t>2025-03-11T06:12:09.057774</t>
  </si>
  <si>
    <t>2025-03-11T06:12:10.019433</t>
  </si>
  <si>
    <t>2025-03-11T06:12:11.004017</t>
  </si>
  <si>
    <t>2025-03-11T06:12:11.980025</t>
  </si>
  <si>
    <t>2025-03-11T06:12:12.958173</t>
  </si>
  <si>
    <t>2025-03-11T06:12:13.934162</t>
  </si>
  <si>
    <t>2025-03-11T06:12:14.910174</t>
  </si>
  <si>
    <t>2025-03-11T06:12:15.886177</t>
  </si>
  <si>
    <t>2025-03-11T06:12:16.862174</t>
  </si>
  <si>
    <t>2025-03-11T06:12:17.838178</t>
  </si>
  <si>
    <t>2025-03-11T06:12:18.814177</t>
  </si>
  <si>
    <t>2025-03-11T06:12:19.790135</t>
  </si>
  <si>
    <t>2025-03-11T06:12:20.766148</t>
  </si>
  <si>
    <t>2025-03-11T06:12:21.742172</t>
  </si>
  <si>
    <t>2025-03-11T06:12:22.718154</t>
  </si>
  <si>
    <t>2025-03-11T06:12:23.694173</t>
  </si>
  <si>
    <t>2025-03-11T06:12:24.670151</t>
  </si>
  <si>
    <t>2025-03-11T06:12:25.646162</t>
  </si>
  <si>
    <t>2025-03-11T06:12:26.622148</t>
  </si>
  <si>
    <t>2025-03-11T06:12:27.601764</t>
  </si>
  <si>
    <t>2025-03-11T06:12:28.577784</t>
  </si>
  <si>
    <t>2025-03-11T06:12:29.553751</t>
  </si>
  <si>
    <t>2025-03-11T06:12:30.529750</t>
  </si>
  <si>
    <t>2025-03-11T06:12:31.505776</t>
  </si>
  <si>
    <t>2025-03-11T06:12:32.481755</t>
  </si>
  <si>
    <t>2025-03-11T06:12:33.457760</t>
  </si>
  <si>
    <t>2025-03-11T06:12:34.433762</t>
  </si>
  <si>
    <t>2025-03-11T06:12:35.409769</t>
  </si>
  <si>
    <t>2025-03-11T06:12:36.385781</t>
  </si>
  <si>
    <t>2025-03-11T06:12:37.361766</t>
  </si>
  <si>
    <t>2025-03-11T06:12:38.337780</t>
  </si>
  <si>
    <t>2025-03-11T06:12:39.313779</t>
  </si>
  <si>
    <t>2025-03-11T06:12:40.289756</t>
  </si>
  <si>
    <t>2025-03-11T06:12:41.265766</t>
  </si>
  <si>
    <t>2025-03-11T06:12:42.241782</t>
  </si>
  <si>
    <t>2025-03-11T06:12:43.217785</t>
  </si>
  <si>
    <t>2025-03-11T06:12:44.193773</t>
  </si>
  <si>
    <t>2025-03-11T06:12:45.169748</t>
  </si>
  <si>
    <t>2025-03-11T06:12:46.145776</t>
  </si>
  <si>
    <t>2025-03-11T06:12:47.121764</t>
  </si>
  <si>
    <t>2025-03-11T06:12:48.097766</t>
  </si>
  <si>
    <t>2025-03-11T06:12:49.073775</t>
  </si>
  <si>
    <t>2025-03-11T06:12:50.049769</t>
  </si>
  <si>
    <t>2025-03-11T06:12:51.011429</t>
  </si>
  <si>
    <t>2025-03-11T06:12:51.996020</t>
  </si>
  <si>
    <t>2025-03-11T06:12:52.972014</t>
  </si>
  <si>
    <t>2025-03-11T06:12:53.950172</t>
  </si>
  <si>
    <t>2025-03-11T06:12:54.926177</t>
  </si>
  <si>
    <t>2025-03-11T06:12:55.902177</t>
  </si>
  <si>
    <t>2025-03-11T06:12:56.878173</t>
  </si>
  <si>
    <t>2025-03-11T06:12:57.854174</t>
  </si>
  <si>
    <t>2025-03-11T06:12:58.830169</t>
  </si>
  <si>
    <t>2025-03-11T06:12:59.806169</t>
  </si>
  <si>
    <t>2025-03-11T06:13:00.782174</t>
  </si>
  <si>
    <t>2025-03-11T06:13:01.758170</t>
  </si>
  <si>
    <t>2025-03-11T06:13:02.734172</t>
  </si>
  <si>
    <t>2025-03-11T06:13:03.710170</t>
  </si>
  <si>
    <t>2025-03-11T06:13:04.686172</t>
  </si>
  <si>
    <t>2025-03-11T06:13:05.662177</t>
  </si>
  <si>
    <t>2025-03-11T06:13:06.638177</t>
  </si>
  <si>
    <t>2025-03-11T06:13:07.614173</t>
  </si>
  <si>
    <t>2025-03-11T06:13:08.593880</t>
  </si>
  <si>
    <t>2025-03-11T06:13:09.569772</t>
  </si>
  <si>
    <t>2025-03-11T06:13:10.545772</t>
  </si>
  <si>
    <t>2025-03-11T06:13:11.521774</t>
  </si>
  <si>
    <t>2025-03-11T06:13:12.497788</t>
  </si>
  <si>
    <t>2025-03-11T06:13:13.473781</t>
  </si>
  <si>
    <t>2025-03-11T06:13:14.449770</t>
  </si>
  <si>
    <t>2025-03-11T06:13:15.425770</t>
  </si>
  <si>
    <t>2025-03-11T06:13:16.401780</t>
  </si>
  <si>
    <t>2025-03-11T06:13:17.377769</t>
  </si>
  <si>
    <t>2025-03-11T06:13:18.353778</t>
  </si>
  <si>
    <t>2025-03-11T06:13:19.329778</t>
  </si>
  <si>
    <t>2025-03-11T06:13:20.305789</t>
  </si>
  <si>
    <t>2025-03-11T06:13:21.281776</t>
  </si>
  <si>
    <t>2025-03-11T06:13:22.257775</t>
  </si>
  <si>
    <t>2025-03-11T06:13:23.233772</t>
  </si>
  <si>
    <t>2025-03-11T06:13:24.209772</t>
  </si>
  <si>
    <t>2025-03-11T06:13:25.185764</t>
  </si>
  <si>
    <t>2025-03-11T06:13:26.161774</t>
  </si>
  <si>
    <t>2025-03-11T06:13:27.137770</t>
  </si>
  <si>
    <t>2025-03-11T06:13:28.113760</t>
  </si>
  <si>
    <t>2025-03-11T06:13:29.089768</t>
  </si>
  <si>
    <t>2025-03-11T06:13:30.065767</t>
  </si>
  <si>
    <t>2025-03-11T06:13:31.041770</t>
  </si>
  <si>
    <t>2025-03-11T06:13:32.023780</t>
  </si>
  <si>
    <t>2025-03-11T06:13:32.024021</t>
  </si>
  <si>
    <t>2025-03-11T06:13:32.988018</t>
  </si>
  <si>
    <t>2025-03-11T06:13:33.966154</t>
  </si>
  <si>
    <t>2025-03-11T06:13:34.942154</t>
  </si>
  <si>
    <t>2025-03-11T06:13:35.918174</t>
  </si>
  <si>
    <t>2025-03-11T06:13:36.894173</t>
  </si>
  <si>
    <t>2025-03-11T06:13:37.870172</t>
  </si>
  <si>
    <t>2025-03-11T06:13:38.846168</t>
  </si>
  <si>
    <t>2025-03-11T06:13:39.822172</t>
  </si>
  <si>
    <t>2025-03-11T06:13:40.798176</t>
  </si>
  <si>
    <t>2025-03-11T06:13:41.774173</t>
  </si>
  <si>
    <t>2025-03-11T06:13:42.750165</t>
  </si>
  <si>
    <t>2025-03-11T06:13:43.726168</t>
  </si>
  <si>
    <t>2025-03-11T06:13:44.702171</t>
  </si>
  <si>
    <t>2025-03-11T06:13:45.678165</t>
  </si>
  <si>
    <t>2025-03-11T06:13:46.654173</t>
  </si>
  <si>
    <t>2025-03-11T06:13:47.630165</t>
  </si>
  <si>
    <t>2025-03-11T06:13:48.609777</t>
  </si>
  <si>
    <t>2025-03-11T06:13:49.585779</t>
  </si>
  <si>
    <t>2025-03-11T06:13:50.561775</t>
  </si>
  <si>
    <t>2025-03-11T06:13:51.537772</t>
  </si>
  <si>
    <t>2025-03-11T06:13:52.513772</t>
  </si>
  <si>
    <t>2025-03-11T06:13:53.489775</t>
  </si>
  <si>
    <t>2025-03-11T06:13:54.465776</t>
  </si>
  <si>
    <t>2025-03-11T06:13:55.441771</t>
  </si>
  <si>
    <t>2025-03-11T06:13:56.417764</t>
  </si>
  <si>
    <t>2025-03-11T06:13:57.393771</t>
  </si>
  <si>
    <t>2025-03-11T06:13:58.369778</t>
  </si>
  <si>
    <t>2025-03-11T06:13:59.345783</t>
  </si>
  <si>
    <t>2025-03-11T06:14:00.321778</t>
  </si>
  <si>
    <t>2025-03-11T06:14:01.297772</t>
  </si>
  <si>
    <t>2025-03-11T06:14:02.273780</t>
  </si>
  <si>
    <t>2025-03-11T06:14:03.249767</t>
  </si>
  <si>
    <t>2025-03-11T06:14:04.225779</t>
  </si>
  <si>
    <t>2025-03-11T06:14:05.201758</t>
  </si>
  <si>
    <t>2025-03-11T06:14:06.177768</t>
  </si>
  <si>
    <t>2025-03-11T06:14:07.153773</t>
  </si>
  <si>
    <t>2025-03-11T06:14:08.129759</t>
  </si>
  <si>
    <t>2025-03-11T06:14:09.105758</t>
  </si>
  <si>
    <t>2025-03-11T06:14:10.081765</t>
  </si>
  <si>
    <t>2025-03-11T06:14:11.057763</t>
  </si>
  <si>
    <t>2025-03-11T06:14:12.019427</t>
  </si>
  <si>
    <t>2025-03-11T06:14:13.004005</t>
  </si>
  <si>
    <t>2025-03-11T06:14:13.980008</t>
  </si>
  <si>
    <t>2025-03-11T06:14:14.958161</t>
  </si>
  <si>
    <t>2025-03-11T06:14:15.934167</t>
  </si>
  <si>
    <t>2025-03-11T06:14:16.910169</t>
  </si>
  <si>
    <t>2025-03-11T06:14:17.886171</t>
  </si>
  <si>
    <t>2025-03-11T06:14:18.862174</t>
  </si>
  <si>
    <t>2025-03-11T06:14:19.838175</t>
  </si>
  <si>
    <t>2025-03-11T06:14:20.814166</t>
  </si>
  <si>
    <t>2025-03-11T06:14:21.790164</t>
  </si>
  <si>
    <t>2025-03-11T06:14:22.766160</t>
  </si>
  <si>
    <t>2025-03-11T06:14:23.742167</t>
  </si>
  <si>
    <t>2025-03-11T06:14:24.718173</t>
  </si>
  <si>
    <t>2025-03-11T06:14:25.694168</t>
  </si>
  <si>
    <t>2025-03-11T06:14:26.670168</t>
  </si>
  <si>
    <t>2025-03-11T06:14:27.646168</t>
  </si>
  <si>
    <t>2025-03-11T06:14:28.622170</t>
  </si>
  <si>
    <t>2025-03-11T06:14:29.601766</t>
  </si>
  <si>
    <t>2025-03-11T06:14:30.577769</t>
  </si>
  <si>
    <t>2025-03-11T06:14:31.553777</t>
  </si>
  <si>
    <t>2025-03-11T06:14:32.529773</t>
  </si>
  <si>
    <t>2025-03-11T06:14:33.505765</t>
  </si>
  <si>
    <t>2025-03-11T06:14:34.481776</t>
  </si>
  <si>
    <t>2025-03-11T06:14:35.457778</t>
  </si>
  <si>
    <t>2025-03-11T06:14:36.433775</t>
  </si>
  <si>
    <t>2025-03-11T06:14:37.409771</t>
  </si>
  <si>
    <t>2025-03-11T06:14:38.385768</t>
  </si>
  <si>
    <t>2025-03-11T06:14:39.361784</t>
  </si>
  <si>
    <t>2025-03-11T06:14:40.337770</t>
  </si>
  <si>
    <t>2025-03-11T06:14:41.313773</t>
  </si>
  <si>
    <t>2025-03-11T06:14:42.289778</t>
  </si>
  <si>
    <t>2025-03-11T06:14:43.265768</t>
  </si>
  <si>
    <t>2025-03-11T06:14:44.241769</t>
  </si>
  <si>
    <t>2025-03-11T06:14:45.217776</t>
  </si>
  <si>
    <t>2025-03-11T06:14:46.193771</t>
  </si>
  <si>
    <t>2025-03-11T06:14:47.169759</t>
  </si>
  <si>
    <t>2025-03-11T06:14:48.145766</t>
  </si>
  <si>
    <t>2025-03-11T06:14:49.121755</t>
  </si>
  <si>
    <t>2025-03-11T06:14:50.097763</t>
  </si>
  <si>
    <t>2025-03-11T06:14:51.073758</t>
  </si>
  <si>
    <t>2025-03-11T06:14:52.049758</t>
  </si>
  <si>
    <t>2025-03-11T06:14:53.011421</t>
  </si>
  <si>
    <t>2025-03-11T06:14:53.996011</t>
  </si>
  <si>
    <t>2025-03-11T06:14:54.972013</t>
  </si>
  <si>
    <t>2025-03-11T06:14:55.950165</t>
  </si>
  <si>
    <t>2025-03-11T06:14:56.926169</t>
  </si>
  <si>
    <t>2025-03-11T06:14:57.902174</t>
  </si>
  <si>
    <t>2025-03-11T06:14:58.878172</t>
  </si>
  <si>
    <t>2025-03-11T06:14:59.854168</t>
  </si>
  <si>
    <t>2025-03-11T06:15:00.830171</t>
  </si>
  <si>
    <t>2025-03-11T06:15:01.806173</t>
  </si>
  <si>
    <t>2025-03-11T06:15:02.782174</t>
  </si>
  <si>
    <t>2025-03-11T06:15:03.758158</t>
  </si>
  <si>
    <t>2025-03-11T06:15:04.734167</t>
  </si>
  <si>
    <t>2025-03-11T06:15:05.710178</t>
  </si>
  <si>
    <t>2025-03-11T06:15:06.686161</t>
  </si>
  <si>
    <t>2025-03-11T06:15:07.662163</t>
  </si>
  <si>
    <t>2025-03-11T06:15:08.638164</t>
  </si>
  <si>
    <t>2025-03-11T06:15:09.614165</t>
  </si>
  <si>
    <t>2025-03-11T06:15:10.593765</t>
  </si>
  <si>
    <t>2025-03-11T06:15:11.569779</t>
  </si>
  <si>
    <t>2025-03-11T06:15:12.545787</t>
  </si>
  <si>
    <t>2025-03-11T06:15:13.521685</t>
  </si>
  <si>
    <t>2025-03-11T06:15:14.497669</t>
  </si>
  <si>
    <t>2025-03-11T06:15:15.473675</t>
  </si>
  <si>
    <t>2025-03-11T06:15:16.449681</t>
  </si>
  <si>
    <t>2025-03-11T06:15:17.425663</t>
  </si>
  <si>
    <t>2025-03-11T06:15:18.401777</t>
  </si>
  <si>
    <t>2025-03-11T06:15:19.377778</t>
  </si>
  <si>
    <t>2025-03-11T06:15:20.353773</t>
  </si>
  <si>
    <t>2025-03-11T06:15:21.329773</t>
  </si>
  <si>
    <t>2025-03-11T06:15:22.305772</t>
  </si>
  <si>
    <t>2025-03-11T06:15:23.281755</t>
  </si>
  <si>
    <t>2025-03-11T06:15:24.257772</t>
  </si>
  <si>
    <t>2025-03-11T06:15:25.233775</t>
  </si>
  <si>
    <t>2025-03-11T06:15:26.209764</t>
  </si>
  <si>
    <t>2025-03-11T06:15:27.185754</t>
  </si>
  <si>
    <t>2025-03-11T06:15:28.161762</t>
  </si>
  <si>
    <t>2025-03-11T06:15:29.137768</t>
  </si>
  <si>
    <t>2025-03-11T06:15:30.113764</t>
  </si>
  <si>
    <t>2025-03-11T06:15:31.089760</t>
  </si>
  <si>
    <t>2025-03-11T06:15:32.065771</t>
  </si>
  <si>
    <t>2025-03-11T06:15:33.041770</t>
  </si>
  <si>
    <t>2025-03-11T06:15:34.023769</t>
  </si>
  <si>
    <t>2025-03-11T06:15:34.024004</t>
  </si>
  <si>
    <t>2025-03-11T06:15:34.988002</t>
  </si>
  <si>
    <t>2025-03-11T06:15:35.966161</t>
  </si>
  <si>
    <t>2025-03-11T06:15:36.942158</t>
  </si>
  <si>
    <t>2025-03-11T06:15:37.918164</t>
  </si>
  <si>
    <t>2025-03-11T06:15:38.894162</t>
  </si>
  <si>
    <t>2025-03-11T06:15:39.870158</t>
  </si>
  <si>
    <t>2025-03-11T06:15:40.846168</t>
  </si>
  <si>
    <t>2025-03-11T06:15:41.822166</t>
  </si>
  <si>
    <t>2025-03-11T06:15:42.798170</t>
  </si>
  <si>
    <t>2025-03-11T06:15:43.774159</t>
  </si>
  <si>
    <t>2025-03-11T06:15:44.750153</t>
  </si>
  <si>
    <t>2025-03-11T06:15:45.726172</t>
  </si>
  <si>
    <t>2025-03-11T06:15:46.702167</t>
  </si>
  <si>
    <t>2025-03-11T06:15:47.678169</t>
  </si>
  <si>
    <t>2025-03-11T06:15:48.654163</t>
  </si>
  <si>
    <t>2025-03-11T06:15:49.630164</t>
  </si>
  <si>
    <t>2025-03-11T06:15:50.609773</t>
  </si>
  <si>
    <t>2025-03-11T06:15:51.585762</t>
  </si>
  <si>
    <t>2025-03-11T06:15:52.561779</t>
  </si>
  <si>
    <t>2025-03-11T06:15:53.537772</t>
  </si>
  <si>
    <t>2025-03-11T06:15:54.513765</t>
  </si>
  <si>
    <t>2025-03-11T06:15:55.489770</t>
  </si>
  <si>
    <t>2025-03-11T06:15:56.465764</t>
  </si>
  <si>
    <t>2025-03-11T06:15:57.441764</t>
  </si>
  <si>
    <t>2025-03-11T06:15:58.417764</t>
  </si>
  <si>
    <t>2025-03-11T06:15:59.393763</t>
  </si>
  <si>
    <t>2025-03-11T06:16:00.369771</t>
  </si>
  <si>
    <t>2025-03-11T06:16:01.345766</t>
  </si>
  <si>
    <t>2025-03-11T06:16:02.321768</t>
  </si>
  <si>
    <t>2025-03-11T06:16:03.297766</t>
  </si>
  <si>
    <t>2025-03-11T06:16:04.273761</t>
  </si>
  <si>
    <t>2025-03-11T06:16:05.249766</t>
  </si>
  <si>
    <t>2025-03-11T06:16:06.225768</t>
  </si>
  <si>
    <t>2025-03-11T06:16:07.201763</t>
  </si>
  <si>
    <t>2025-03-11T06:16:08.177762</t>
  </si>
  <si>
    <t>2025-03-11T06:16:09.153763</t>
  </si>
  <si>
    <t>2025-03-11T06:16:10.129751</t>
  </si>
  <si>
    <t>2025-03-11T06:16:11.105753</t>
  </si>
  <si>
    <t>2025-03-11T06:16:12.081763</t>
  </si>
  <si>
    <t>2025-03-11T06:16:13.057754</t>
  </si>
  <si>
    <t>2025-03-11T06:16:14.019423</t>
  </si>
  <si>
    <t>2025-03-11T06:16:15.004003</t>
  </si>
  <si>
    <t>2025-03-11T06:16:15.980004</t>
  </si>
  <si>
    <t>2025-03-11T06:16:16.958168</t>
  </si>
  <si>
    <t>2025-03-11T06:16:17.934156</t>
  </si>
  <si>
    <t>2025-03-11T06:16:18.910161</t>
  </si>
  <si>
    <t>2025-03-11T06:16:19.886169</t>
  </si>
  <si>
    <t>2025-03-11T06:16:20.862159</t>
  </si>
  <si>
    <t>2025-03-11T06:16:21.838162</t>
  </si>
  <si>
    <t>2025-03-11T06:16:22.814163</t>
  </si>
  <si>
    <t>2025-03-11T06:16:23.790161</t>
  </si>
  <si>
    <t>2025-03-11T06:16:24.766162</t>
  </si>
  <si>
    <t>2025-03-11T06:16:25.742146</t>
  </si>
  <si>
    <t>2025-03-11T06:16:26.718163</t>
  </si>
  <si>
    <t>2025-03-11T06:16:27.694158</t>
  </si>
  <si>
    <t>2025-03-11T06:16:28.670158</t>
  </si>
  <si>
    <t>2025-03-11T06:16:29.646162</t>
  </si>
  <si>
    <t>2025-03-11T06:16:30.622167</t>
  </si>
  <si>
    <t>2025-03-11T06:16:31.601769</t>
  </si>
  <si>
    <t>2025-03-11T06:16:32.577770</t>
  </si>
  <si>
    <t>2025-03-11T06:16:33.553761</t>
  </si>
  <si>
    <t>2025-03-11T06:16:34.529776</t>
  </si>
  <si>
    <t>2025-03-11T06:16:35.505769</t>
  </si>
  <si>
    <t>2025-03-11T06:16:36.481769</t>
  </si>
  <si>
    <t>2025-03-11T06:16:37.457764</t>
  </si>
  <si>
    <t>2025-03-11T06:16:38.433665</t>
  </si>
  <si>
    <t>2025-03-11T06:16:39.409673</t>
  </si>
  <si>
    <t>2025-03-11T06:16:40.385671</t>
  </si>
  <si>
    <t>2025-03-11T06:16:41.361685</t>
  </si>
  <si>
    <t>2025-03-11T06:16:42.337682</t>
  </si>
  <si>
    <t>2025-03-11T06:16:43.313780</t>
  </si>
  <si>
    <t>2025-03-11T06:16:44.289767</t>
  </si>
  <si>
    <t>2025-03-11T06:16:45.265769</t>
  </si>
  <si>
    <t>2025-03-11T06:16:46.241774</t>
  </si>
  <si>
    <t>2025-03-11T06:16:47.217761</t>
  </si>
  <si>
    <t>2025-03-11T06:16:48.193751</t>
  </si>
  <si>
    <t>2025-03-11T06:16:49.169754</t>
  </si>
  <si>
    <t>2025-03-11T06:16:50.145751</t>
  </si>
  <si>
    <t>2025-03-11T06:16:51.121751</t>
  </si>
  <si>
    <t>2025-03-11T06:16:52.097755</t>
  </si>
  <si>
    <t>2025-03-11T06:16:53.073756</t>
  </si>
  <si>
    <t>2025-03-11T06:16:54.049749</t>
  </si>
  <si>
    <t>2025-03-11T06:16:55.011418</t>
  </si>
  <si>
    <t>2025-03-11T06:16:55.996004</t>
  </si>
  <si>
    <t>2025-03-11T06:16:56.972004</t>
  </si>
  <si>
    <t>2025-03-11T06:16:57.950154</t>
  </si>
  <si>
    <t>2025-03-11T06:16:58.926152</t>
  </si>
  <si>
    <t>2025-03-11T06:16:59.902148</t>
  </si>
  <si>
    <t>2025-03-11T06:17:00.878163</t>
  </si>
  <si>
    <t>2025-03-11T06:17:01.854155</t>
  </si>
  <si>
    <t>2025-03-11T06:17:02.830171</t>
  </si>
  <si>
    <t>2025-03-11T06:17:03.806154</t>
  </si>
  <si>
    <t>2025-03-11T06:17:04.782158</t>
  </si>
  <si>
    <t>2025-03-11T06:17:05.758174</t>
  </si>
  <si>
    <t>2025-03-11T06:17:06.734153</t>
  </si>
  <si>
    <t>2025-03-11T06:17:07.710158</t>
  </si>
  <si>
    <t>2025-03-11T06:17:08.686162</t>
  </si>
  <si>
    <t>2025-03-11T06:17:09.662162</t>
  </si>
  <si>
    <t>2025-03-11T06:17:10.638147</t>
  </si>
  <si>
    <t>2025-03-11T06:17:11.614162</t>
  </si>
  <si>
    <t>2025-03-11T06:17:12.593760</t>
  </si>
  <si>
    <t>2025-03-11T06:17:13.569774</t>
  </si>
  <si>
    <t>2025-03-11T06:17:14.545758</t>
  </si>
  <si>
    <t>2025-03-11T06:17:15.521764</t>
  </si>
  <si>
    <t>2025-03-11T06:17:16.497764</t>
  </si>
  <si>
    <t>2025-03-11T06:17:17.473766</t>
  </si>
  <si>
    <t>2025-03-11T06:17:18.449745</t>
  </si>
  <si>
    <t>2025-03-11T06:17:19.425751</t>
  </si>
  <si>
    <t>2025-03-11T06:17:20.401751</t>
  </si>
  <si>
    <t>2025-03-11T06:17:21.377753</t>
  </si>
  <si>
    <t>2025-03-11T06:17:22.353747</t>
  </si>
  <si>
    <t>2025-03-11T06:17:23.329754</t>
  </si>
  <si>
    <t>2025-03-11T06:17:24.305734</t>
  </si>
  <si>
    <t>2025-03-11T06:17:25.281742</t>
  </si>
  <si>
    <t>2025-03-11T06:17:26.257722</t>
  </si>
  <si>
    <t>2025-03-11T06:17:27.233746</t>
  </si>
  <si>
    <t>2025-03-11T06:17:28.209717</t>
  </si>
  <si>
    <t>2025-03-11T06:17:29.185725</t>
  </si>
  <si>
    <t>2025-03-11T06:17:30.161739</t>
  </si>
  <si>
    <t>2025-03-11T06:17:31.137728</t>
  </si>
  <si>
    <t>2025-03-11T06:17:32.113720</t>
  </si>
  <si>
    <t>2025-03-11T06:17:33.089728</t>
  </si>
  <si>
    <t>2025-03-11T06:17:34.065726</t>
  </si>
  <si>
    <t>2025-03-11T06:17:35.041741</t>
  </si>
  <si>
    <t>2025-03-11T06:17:36.023735</t>
  </si>
  <si>
    <t>2025-03-11T06:17:36.023980</t>
  </si>
  <si>
    <t>2025-03-11T06:17:36.987970</t>
  </si>
  <si>
    <t>2025-03-11T06:17:37.966125</t>
  </si>
  <si>
    <t>2025-03-11T06:17:38.942121</t>
  </si>
  <si>
    <t>2025-03-11T06:17:39.918127</t>
  </si>
  <si>
    <t>2025-03-11T06:17:40.894127</t>
  </si>
  <si>
    <t>2025-03-11T06:17:41.870122</t>
  </si>
  <si>
    <t>2025-03-11T06:17:42.846122</t>
  </si>
  <si>
    <t>2025-03-11T06:17:43.822152</t>
  </si>
  <si>
    <t>2025-03-11T06:17:44.798118</t>
  </si>
  <si>
    <t>2025-03-11T06:17:45.774121</t>
  </si>
  <si>
    <t>2025-03-11T06:17:46.750112</t>
  </si>
  <si>
    <t>2025-03-11T06:17:47.726129</t>
  </si>
  <si>
    <t>2025-03-11T06:17:48.702116</t>
  </si>
  <si>
    <t>2025-03-11T06:17:49.678111</t>
  </si>
  <si>
    <t>2025-03-11T06:17:50.654112</t>
  </si>
  <si>
    <t>2025-03-11T06:17:51.630106</t>
  </si>
  <si>
    <t>2025-03-11T06:17:52.609720</t>
  </si>
  <si>
    <t>2025-03-11T06:17:53.585719</t>
  </si>
  <si>
    <t>2025-03-11T06:17:54.561715</t>
  </si>
  <si>
    <t>2025-03-11T06:17:55.537716</t>
  </si>
  <si>
    <t>2025-03-11T06:17:56.513709</t>
  </si>
  <si>
    <t>2025-03-11T06:17:57.489708</t>
  </si>
  <si>
    <t>2025-03-11T06:17:58.465718</t>
  </si>
  <si>
    <t>2025-03-11T06:17:59.441686</t>
  </si>
  <si>
    <t>2025-03-11T06:18:00.417698</t>
  </si>
  <si>
    <t>2025-03-11T06:18:01.393704</t>
  </si>
  <si>
    <t>2025-03-11T06:18:02.369704</t>
  </si>
  <si>
    <t>2025-03-11T06:18:03.345710</t>
  </si>
  <si>
    <t>2025-03-11T06:18:04.321692</t>
  </si>
  <si>
    <t>2025-03-11T06:18:05.297709</t>
  </si>
  <si>
    <t>2025-03-11T06:18:06.273709</t>
  </si>
  <si>
    <t>2025-03-11T06:18:07.249706</t>
  </si>
  <si>
    <t>2025-03-11T06:18:08.225710</t>
  </si>
  <si>
    <t>2025-03-11T06:18:09.201692</t>
  </si>
  <si>
    <t>2025-03-11T06:18:10.177682</t>
  </si>
  <si>
    <t>2025-03-11T06:18:11.153690</t>
  </si>
  <si>
    <t>2025-03-11T06:18:12.129680</t>
  </si>
  <si>
    <t>2025-03-11T06:18:13.105678</t>
  </si>
  <si>
    <t>2025-03-11T06:18:14.081679</t>
  </si>
  <si>
    <t>2025-03-11T06:18:15.057585</t>
  </si>
  <si>
    <t>2025-03-11T06:18:16.019279</t>
  </si>
  <si>
    <t>2025-03-11T06:18:17.003848</t>
  </si>
  <si>
    <t>2025-03-11T06:18:17.979842</t>
  </si>
  <si>
    <t>2025-03-11T06:18:18.957998</t>
  </si>
  <si>
    <t>2025-03-11T06:18:19.934059</t>
  </si>
  <si>
    <t>2025-03-11T06:18:20.910041</t>
  </si>
  <si>
    <t>2025-03-11T06:18:21.886079</t>
  </si>
  <si>
    <t>2025-03-11T06:18:22.862066</t>
  </si>
  <si>
    <t>2025-03-11T06:18:23.838052</t>
  </si>
  <si>
    <t>2025-03-11T06:18:24.814067</t>
  </si>
  <si>
    <t>2025-03-11T06:18:25.790060</t>
  </si>
  <si>
    <t>2025-03-11T06:18:26.766068</t>
  </si>
  <si>
    <t>2025-03-11T06:18:27.742047</t>
  </si>
  <si>
    <t>2025-03-11T06:18:28.718066</t>
  </si>
  <si>
    <t>2025-03-11T06:18:29.694041</t>
  </si>
  <si>
    <t>2025-03-11T06:18:30.670057</t>
  </si>
  <si>
    <t>2025-03-11T06:18:31.646056</t>
  </si>
  <si>
    <t>2025-03-11T06:18:32.622062</t>
  </si>
  <si>
    <t>2025-03-11T06:18:33.601663</t>
  </si>
  <si>
    <t>2025-03-11T06:18:34.577660</t>
  </si>
  <si>
    <t>2025-03-11T06:18:35.553660</t>
  </si>
  <si>
    <t>2025-03-11T06:18:36.529647</t>
  </si>
  <si>
    <t>2025-03-11T06:18:37.505619</t>
  </si>
  <si>
    <t>2025-03-11T06:18:38.481637</t>
  </si>
  <si>
    <t>2025-03-11T06:18:39.457638</t>
  </si>
  <si>
    <t>2025-03-11T06:18:40.433646</t>
  </si>
  <si>
    <t>2025-03-11T06:18:41.409636</t>
  </si>
  <si>
    <t>2025-03-11T06:18:42.385642</t>
  </si>
  <si>
    <t>2025-03-11T06:18:43.361670</t>
  </si>
  <si>
    <t>2025-03-11T06:18:44.337657</t>
  </si>
  <si>
    <t>2025-03-11T06:18:45.313667</t>
  </si>
  <si>
    <t>2025-03-11T06:18:46.289656</t>
  </si>
  <si>
    <t>2025-03-11T06:18:47.265657</t>
  </si>
  <si>
    <t>2025-03-11T06:18:48.241654</t>
  </si>
  <si>
    <t>2025-03-11T06:18:49.217652</t>
  </si>
  <si>
    <t>2025-03-11T06:18:50.193636</t>
  </si>
  <si>
    <t>2025-03-11T06:18:51.169630</t>
  </si>
  <si>
    <t>2025-03-11T06:18:52.145640</t>
  </si>
  <si>
    <t>2025-03-11T06:18:53.121630</t>
  </si>
  <si>
    <t>2025-03-11T06:18:54.097640</t>
  </si>
  <si>
    <t>2025-03-11T06:18:55.073636</t>
  </si>
  <si>
    <t>2025-03-11T06:18:56.049632</t>
  </si>
  <si>
    <t>2025-03-11T06:18:57.011299</t>
  </si>
  <si>
    <t>2025-03-11T06:18:57.995879</t>
  </si>
  <si>
    <t>2025-03-11T06:18:58.971882</t>
  </si>
  <si>
    <t>2025-03-11T06:18:59.950028</t>
  </si>
  <si>
    <t>2025-03-11T06:19:00.926035</t>
  </si>
  <si>
    <t>2025-03-11T06:19:01.902036</t>
  </si>
  <si>
    <t>2025-03-11T06:19:02.878021</t>
  </si>
  <si>
    <t>2025-03-11T06:19:03.854003</t>
  </si>
  <si>
    <t>2025-03-11T06:19:04.830007</t>
  </si>
  <si>
    <t>2025-03-11T06:19:05.806002</t>
  </si>
  <si>
    <t>2025-03-11T06:19:06.782005</t>
  </si>
  <si>
    <t>2025-03-11T06:19:07.758000</t>
  </si>
  <si>
    <t>2025-03-11T06:19:08.733994</t>
  </si>
  <si>
    <t>2025-03-11T06:19:09.710013</t>
  </si>
  <si>
    <t>2025-03-11T06:19:10.686017</t>
  </si>
  <si>
    <t>2025-03-11T06:19:11.662017</t>
  </si>
  <si>
    <t>2025-03-11T06:19:12.638008</t>
  </si>
  <si>
    <t>2025-03-11T06:19:13.613998</t>
  </si>
  <si>
    <t>2025-03-11T06:19:14.593626</t>
  </si>
  <si>
    <t>2025-03-11T06:19:15.569611</t>
  </si>
  <si>
    <t>2025-03-11T06:19:16.545612</t>
  </si>
  <si>
    <t>2025-03-11T06:19:17.521607</t>
  </si>
  <si>
    <t>2025-03-11T06:19:18.497594</t>
  </si>
  <si>
    <t>2025-03-11T06:19:19.473606</t>
  </si>
  <si>
    <t>2025-03-11T06:19:20.449592</t>
  </si>
  <si>
    <t>2025-03-11T06:19:21.425583</t>
  </si>
  <si>
    <t>2025-03-11T06:19:22.401606</t>
  </si>
  <si>
    <t>2025-03-11T06:19:23.377592</t>
  </si>
  <si>
    <t>2025-03-11T06:19:24.353606</t>
  </si>
  <si>
    <t>2025-03-11T06:19:25.329598</t>
  </si>
  <si>
    <t>2025-03-11T06:19:26.305597</t>
  </si>
  <si>
    <t>2025-03-11T06:19:27.281583</t>
  </si>
  <si>
    <t>2025-03-11T06:19:28.257590</t>
  </si>
  <si>
    <t>2025-03-11T06:19:29.233588</t>
  </si>
  <si>
    <t>2025-03-11T06:19:30.209573</t>
  </si>
  <si>
    <t>2025-03-11T06:19:31.185586</t>
  </si>
  <si>
    <t>2025-03-11T06:19:32.161601</t>
  </si>
  <si>
    <t>2025-03-11T06:19:33.137576</t>
  </si>
  <si>
    <t>2025-03-11T06:19:34.113576</t>
  </si>
  <si>
    <t>2025-03-11T06:19:35.089575</t>
  </si>
  <si>
    <t>2025-03-11T06:19:36.065572</t>
  </si>
  <si>
    <t>2025-03-11T06:19:37.041570</t>
  </si>
  <si>
    <t>2025-03-11T06:19:38.023588</t>
  </si>
  <si>
    <t>2025-03-11T06:19:38.023901</t>
  </si>
  <si>
    <t>2025-03-11T06:19:38.987811</t>
  </si>
  <si>
    <t>2025-03-11T06:19:39.965977</t>
  </si>
  <si>
    <t>2025-03-11T06:19:40.941974</t>
  </si>
  <si>
    <t>2025-03-11T06:19:41.917973</t>
  </si>
  <si>
    <t>2025-03-11T06:19:42.893939</t>
  </si>
  <si>
    <t>2025-03-11T06:19:43.869968</t>
  </si>
  <si>
    <t>2025-03-11T06:19:44.845972</t>
  </si>
  <si>
    <t>2025-03-11T06:19:45.821973</t>
  </si>
  <si>
    <t>2025-03-11T06:19:46.797952</t>
  </si>
  <si>
    <t>2025-03-11T06:19:47.773963</t>
  </si>
  <si>
    <t>2025-03-11T06:19:48.749963</t>
  </si>
  <si>
    <t>2025-03-11T06:19:49.725961</t>
  </si>
  <si>
    <t>2025-03-11T06:19:50.701950</t>
  </si>
  <si>
    <t>2025-03-11T06:19:51.677968</t>
  </si>
  <si>
    <t>2025-03-11T06:19:52.653974</t>
  </si>
  <si>
    <t>2025-03-11T06:19:53.629955</t>
  </si>
  <si>
    <t>2025-03-11T06:19:54.609564</t>
  </si>
  <si>
    <t>2025-03-11T06:19:55.585570</t>
  </si>
  <si>
    <t>2025-03-11T06:19:56.561553</t>
  </si>
  <si>
    <t>2025-03-11T06:19:57.537572</t>
  </si>
  <si>
    <t>2025-03-11T06:19:58.513566</t>
  </si>
  <si>
    <t>2025-03-11T06:19:59.489565</t>
  </si>
  <si>
    <t>2025-03-11T06:20:00.465567</t>
  </si>
  <si>
    <t>2025-03-11T06:20:01.441566</t>
  </si>
  <si>
    <t>2025-03-11T06:20:02.417548</t>
  </si>
  <si>
    <t>2025-03-11T06:20:03.393565</t>
  </si>
  <si>
    <t>2025-03-11T06:20:04.369553</t>
  </si>
  <si>
    <t>2025-03-11T06:20:05.345560</t>
  </si>
  <si>
    <t>2025-03-11T06:20:06.321568</t>
  </si>
  <si>
    <t>2025-03-11T06:20:07.297576</t>
  </si>
  <si>
    <t>2025-03-11T06:20:08.273554</t>
  </si>
  <si>
    <t>2025-03-11T06:20:09.249555</t>
  </si>
  <si>
    <t>2025-03-11T06:20:10.225570</t>
  </si>
  <si>
    <t>2025-03-11T06:20:11.201536</t>
  </si>
  <si>
    <t>2025-03-11T06:20:12.177544</t>
  </si>
  <si>
    <t>2025-03-11T06:20:13.153538</t>
  </si>
  <si>
    <t>2025-03-11T06:20:14.129537</t>
  </si>
  <si>
    <t>2025-03-11T06:20:15.105491</t>
  </si>
  <si>
    <t>2025-03-11T06:20:16.081542</t>
  </si>
  <si>
    <t>2025-03-11T06:20:17.057540</t>
  </si>
  <si>
    <t>2025-03-11T06:20:18.019187</t>
  </si>
  <si>
    <t>2025-03-11T06:20:19.003781</t>
  </si>
  <si>
    <t>2025-03-11T06:20:19.979775</t>
  </si>
  <si>
    <t>2025-03-11T06:20:20.957932</t>
  </si>
  <si>
    <t>2025-03-11T06:20:21.933932</t>
  </si>
  <si>
    <t>2025-03-11T06:20:22.909931</t>
  </si>
  <si>
    <t>2025-03-11T06:20:23.885938</t>
  </si>
  <si>
    <t>2025-03-11T06:20:24.861946</t>
  </si>
  <si>
    <t>2025-03-11T06:20:25.837932</t>
  </si>
  <si>
    <t>2025-03-11T06:20:26.813930</t>
  </si>
  <si>
    <t>2025-03-11T06:20:27.789936</t>
  </si>
  <si>
    <t>2025-03-11T06:20:28.765922</t>
  </si>
  <si>
    <t>2025-03-11T06:20:29.741937</t>
  </si>
  <si>
    <t>2025-03-11T06:20:30.717925</t>
  </si>
  <si>
    <t>2025-03-11T06:20:31.694817</t>
  </si>
  <si>
    <t>2025-03-11T06:20:32.669931</t>
  </si>
  <si>
    <t>2025-03-11T06:20:33.645927</t>
  </si>
  <si>
    <t>2025-03-11T06:20:34.621927</t>
  </si>
  <si>
    <t>2025-03-11T06:20:35.601513</t>
  </si>
  <si>
    <t>2025-03-11T06:20:36.577518</t>
  </si>
  <si>
    <t>2025-03-11T06:20:37.553530</t>
  </si>
  <si>
    <t>2025-03-11T06:20:38.529524</t>
  </si>
  <si>
    <t>2025-03-11T06:20:39.505529</t>
  </si>
  <si>
    <t>2025-03-11T06:20:40.481533</t>
  </si>
  <si>
    <t>2025-03-11T06:20:41.457527</t>
  </si>
  <si>
    <t>2025-03-11T06:20:42.433541</t>
  </si>
  <si>
    <t>2025-03-11T06:20:43.409521</t>
  </si>
  <si>
    <t>2025-03-11T06:20:44.385520</t>
  </si>
  <si>
    <t>2025-03-11T06:20:45.361520</t>
  </si>
  <si>
    <t>2025-03-11T06:20:46.337538</t>
  </si>
  <si>
    <t>2025-03-11T06:20:47.313542</t>
  </si>
  <si>
    <t>2025-03-11T06:20:48.289547</t>
  </si>
  <si>
    <t>2025-03-11T06:20:49.265509</t>
  </si>
  <si>
    <t>2025-03-11T06:20:50.241515</t>
  </si>
  <si>
    <t>2025-03-11T06:20:51.217536</t>
  </si>
  <si>
    <t>2025-03-11T06:20:52.193505</t>
  </si>
  <si>
    <t>2025-03-11T06:20:53.169502</t>
  </si>
  <si>
    <t>2025-03-11T06:20:54.145512</t>
  </si>
  <si>
    <t>2025-03-11T06:20:55.121501</t>
  </si>
  <si>
    <t>2025-03-11T06:20:56.097520</t>
  </si>
  <si>
    <t>2025-03-11T06:20:57.073509</t>
  </si>
  <si>
    <t>2025-03-11T06:20:58.049495</t>
  </si>
  <si>
    <t>2025-03-11T06:20:59.011151</t>
  </si>
  <si>
    <t>2025-03-11T06:20:59.995762</t>
  </si>
  <si>
    <t>2025-03-11T06:21:00.971747</t>
  </si>
  <si>
    <t>2025-03-11T06:21:01.949908</t>
  </si>
  <si>
    <t>2025-03-11T06:21:02.925903</t>
  </si>
  <si>
    <t>2025-03-11T06:21:03.901918</t>
  </si>
  <si>
    <t>2025-03-11T06:21:04.877868</t>
  </si>
  <si>
    <t>2025-03-11T06:21:05.853916</t>
  </si>
  <si>
    <t>2025-03-11T06:21:06.829906</t>
  </si>
  <si>
    <t>2025-03-11T06:21:07.805886</t>
  </si>
  <si>
    <t>2025-03-11T06:21:08.781894</t>
  </si>
  <si>
    <t>2025-03-11T06:21:09.757894</t>
  </si>
  <si>
    <t>2025-03-11T06:21:10.733902</t>
  </si>
  <si>
    <t>2025-03-11T06:21:11.709883</t>
  </si>
  <si>
    <t>2025-03-11T06:21:12.685893</t>
  </si>
  <si>
    <t>2025-03-11T06:21:13.661896</t>
  </si>
  <si>
    <t>2025-03-11T06:21:14.637893</t>
  </si>
  <si>
    <t>2025-03-11T06:21:15.613899</t>
  </si>
  <si>
    <t>2025-03-11T06:21:16.593506</t>
  </si>
  <si>
    <t>2025-03-11T06:21:17.569501</t>
  </si>
  <si>
    <t>2025-03-11T06:21:18.545497</t>
  </si>
  <si>
    <t>2025-03-11T06:21:19.521481</t>
  </si>
  <si>
    <t>2025-03-11T06:21:20.497488</t>
  </si>
  <si>
    <t>2025-03-11T06:21:21.473513</t>
  </si>
  <si>
    <t>2025-03-11T06:21:22.449509</t>
  </si>
  <si>
    <t>2025-03-11T06:21:23.425498</t>
  </si>
  <si>
    <t>2025-03-11T06:21:24.401515</t>
  </si>
  <si>
    <t>2025-03-11T06:21:25.377504</t>
  </si>
  <si>
    <t>2025-03-11T06:21:26.353506</t>
  </si>
  <si>
    <t>2025-03-11T06:21:27.329509</t>
  </si>
  <si>
    <t>2025-03-11T06:21:28.305505</t>
  </si>
  <si>
    <t>2025-03-11T06:21:29.281504</t>
  </si>
  <si>
    <t>2025-03-11T06:21:30.257505</t>
  </si>
  <si>
    <t>2025-03-11T06:21:31.233500</t>
  </si>
  <si>
    <t>2025-03-11T06:21:32.209491</t>
  </si>
  <si>
    <t>2025-03-11T06:21:33.185502</t>
  </si>
  <si>
    <t>2025-03-11T06:21:34.161492</t>
  </si>
  <si>
    <t>2025-03-11T06:21:35.137503</t>
  </si>
  <si>
    <t>2025-03-11T06:21:36.113491</t>
  </si>
  <si>
    <t>2025-03-11T06:21:37.089485</t>
  </si>
  <si>
    <t>2025-03-11T06:21:38.065489</t>
  </si>
  <si>
    <t>2025-03-11T06:21:39.041490</t>
  </si>
  <si>
    <t>2025-03-11T06:21:40.023501</t>
  </si>
  <si>
    <t>2025-03-11T06:21:40.023732</t>
  </si>
  <si>
    <t>2025-03-11T06:21:40.987726</t>
  </si>
  <si>
    <t>2025-03-11T06:21:41.965898</t>
  </si>
  <si>
    <t>2025-03-11T06:21:42.941891</t>
  </si>
  <si>
    <t>2025-03-11T06:21:43.917886</t>
  </si>
  <si>
    <t>2025-03-11T06:21:44.893884</t>
  </si>
  <si>
    <t>2025-03-11T06:21:45.869896</t>
  </si>
  <si>
    <t>2025-03-11T06:21:46.845891</t>
  </si>
  <si>
    <t>2025-03-11T06:21:47.821876</t>
  </si>
  <si>
    <t>2025-03-11T06:21:48.797880</t>
  </si>
  <si>
    <t>2025-03-11T06:21:49.773884</t>
  </si>
  <si>
    <t>2025-03-11T06:21:50.749874</t>
  </si>
  <si>
    <t>2025-03-11T06:21:51.725876</t>
  </si>
  <si>
    <t>2025-03-11T06:21:52.701876</t>
  </si>
  <si>
    <t>2025-03-11T06:21:53.677868</t>
  </si>
  <si>
    <t>2025-03-11T06:21:54.653876</t>
  </si>
  <si>
    <t>2025-03-11T06:21:55.629882</t>
  </si>
  <si>
    <t>2025-03-11T06:21:56.609476</t>
  </si>
  <si>
    <t>2025-03-11T06:21:57.585480</t>
  </si>
  <si>
    <t>2025-03-11T06:21:58.561484</t>
  </si>
  <si>
    <t>2025-03-11T06:21:59.537474</t>
  </si>
  <si>
    <t>2025-03-11T06:22:00.513479</t>
  </si>
  <si>
    <t>2025-03-11T06:22:01.489484</t>
  </si>
  <si>
    <t>2025-03-11T06:22:02.465490</t>
  </si>
  <si>
    <t>2025-03-11T06:22:03.441471</t>
  </si>
  <si>
    <t>2025-03-11T06:22:04.417467</t>
  </si>
  <si>
    <t>2025-03-11T06:22:05.393474</t>
  </si>
  <si>
    <t>2025-03-11T06:22:06.369476</t>
  </si>
  <si>
    <t>2025-03-11T06:22:07.345477</t>
  </si>
  <si>
    <t>2025-03-11T06:22:08.321474</t>
  </si>
  <si>
    <t>2025-03-11T06:22:09.297472</t>
  </si>
  <si>
    <t>2025-03-11T06:22:10.273466</t>
  </si>
  <si>
    <t>2025-03-11T06:22:11.249469</t>
  </si>
  <si>
    <t>2025-03-11T06:22:12.225486</t>
  </si>
  <si>
    <t>2025-03-11T06:22:13.201463</t>
  </si>
  <si>
    <t>2025-03-11T06:22:14.177465</t>
  </si>
  <si>
    <t>2025-03-11T06:22:15.153465</t>
  </si>
  <si>
    <t>2025-03-11T06:22:16.129456</t>
  </si>
  <si>
    <t>2025-03-11T06:22:17.105463</t>
  </si>
  <si>
    <t>2025-03-11T06:22:18.081461</t>
  </si>
  <si>
    <t>2025-03-11T06:22:19.057460</t>
  </si>
  <si>
    <t>2025-03-11T06:22:20.019122</t>
  </si>
  <si>
    <t>2025-03-11T06:22:21.003717</t>
  </si>
  <si>
    <t>2025-03-11T06:22:21.979715</t>
  </si>
  <si>
    <t>2025-03-11T06:22:22.957861</t>
  </si>
  <si>
    <t>2025-03-11T06:22:23.933856</t>
  </si>
  <si>
    <t>2025-03-11T06:22:24.909858</t>
  </si>
  <si>
    <t>2025-03-11T06:22:25.885862</t>
  </si>
  <si>
    <t>2025-03-11T06:22:26.861855</t>
  </si>
  <si>
    <t>2025-03-11T06:22:27.837850</t>
  </si>
  <si>
    <t>2025-03-11T06:22:28.813856</t>
  </si>
  <si>
    <t>2025-03-11T06:22:29.789843</t>
  </si>
  <si>
    <t>2025-03-11T06:22:30.765851</t>
  </si>
  <si>
    <t>2025-03-11T06:22:31.741854</t>
  </si>
  <si>
    <t>2025-03-11T06:22:32.717846</t>
  </si>
  <si>
    <t>2025-03-11T06:22:33.693853</t>
  </si>
  <si>
    <t>2025-03-11T06:22:34.669853</t>
  </si>
  <si>
    <t>2025-03-11T06:22:35.645843</t>
  </si>
  <si>
    <t>2025-03-11T06:22:36.621857</t>
  </si>
  <si>
    <t>2025-03-11T06:22:37.601449</t>
  </si>
  <si>
    <t>2025-03-11T06:22:38.577451</t>
  </si>
  <si>
    <t>2025-03-11T06:22:39.553457</t>
  </si>
  <si>
    <t>2025-03-11T06:22:40.529453</t>
  </si>
  <si>
    <t>2025-03-11T06:22:41.505448</t>
  </si>
  <si>
    <t>2025-03-11T06:22:42.481463</t>
  </si>
  <si>
    <t>2025-03-11T06:22:43.457450</t>
  </si>
  <si>
    <t>2025-03-11T06:22:44.433448</t>
  </si>
  <si>
    <t>2025-03-11T06:22:45.409428</t>
  </si>
  <si>
    <t>2025-03-11T06:22:46.385458</t>
  </si>
  <si>
    <t>2025-03-11T06:22:47.361459</t>
  </si>
  <si>
    <t>2025-03-11T06:22:48.337457</t>
  </si>
  <si>
    <t>2025-03-11T06:22:49.313453</t>
  </si>
  <si>
    <t>2025-03-11T06:22:50.289443</t>
  </si>
  <si>
    <t>2025-03-11T06:22:51.265450</t>
  </si>
  <si>
    <t>2025-03-11T06:22:52.241442</t>
  </si>
  <si>
    <t>2025-03-11T06:22:53.217438</t>
  </si>
  <si>
    <t>2025-03-11T06:22:54.193442</t>
  </si>
  <si>
    <t>2025-03-11T06:22:55.169437</t>
  </si>
  <si>
    <t>2025-03-11T06:22:56.145444</t>
  </si>
  <si>
    <t>2025-03-11T06:22:57.121431</t>
  </si>
  <si>
    <t>2025-03-11T06:22:58.097431</t>
  </si>
  <si>
    <t>2025-03-11T06:22:59.073422</t>
  </si>
  <si>
    <t>2025-03-11T06:23:00.049425</t>
  </si>
  <si>
    <t>2025-03-11T06:23:01.011094</t>
  </si>
  <si>
    <t>2025-03-11T06:23:01.995680</t>
  </si>
  <si>
    <t>2025-03-11T06:23:02.971682</t>
  </si>
  <si>
    <t>2025-03-11T06:23:03.949824</t>
  </si>
  <si>
    <t>2025-03-11T06:23:04.925824</t>
  </si>
  <si>
    <t>2025-03-11T06:23:05.901829</t>
  </si>
  <si>
    <t>2025-03-11T06:23:06.877826</t>
  </si>
  <si>
    <t>2025-03-11T06:23:07.853832</t>
  </si>
  <si>
    <t>2025-03-11T06:23:08.829830</t>
  </si>
  <si>
    <t>2025-03-11T06:23:09.805805</t>
  </si>
  <si>
    <t>2025-03-11T06:23:10.781835</t>
  </si>
  <si>
    <t>2025-03-11T06:23:11.757831</t>
  </si>
  <si>
    <t>2025-03-11T06:23:12.733820</t>
  </si>
  <si>
    <t>2025-03-11T06:23:13.709823</t>
  </si>
  <si>
    <t>2025-03-11T06:23:14.685818</t>
  </si>
  <si>
    <t>2025-03-11T06:23:15.661728</t>
  </si>
  <si>
    <t>2025-03-11T06:23:16.637733</t>
  </si>
  <si>
    <t>2025-03-11T06:23:17.613719</t>
  </si>
  <si>
    <t>2025-03-11T06:23:18.593325</t>
  </si>
  <si>
    <t>2025-03-11T06:23:19.569334</t>
  </si>
  <si>
    <t>2025-03-11T06:23:20.545426</t>
  </si>
  <si>
    <t>2025-03-11T06:23:21.521418</t>
  </si>
  <si>
    <t>2025-03-11T06:23:22.497411</t>
  </si>
  <si>
    <t>2025-03-11T06:23:23.473421</t>
  </si>
  <si>
    <t>2025-03-11T06:23:24.449408</t>
  </si>
  <si>
    <t>2025-03-11T06:23:25.425407</t>
  </si>
  <si>
    <t>2025-03-11T06:23:26.401385</t>
  </si>
  <si>
    <t>2025-03-11T06:23:27.377415</t>
  </si>
  <si>
    <t>2025-03-11T06:23:28.353422</t>
  </si>
  <si>
    <t>2025-03-11T06:23:29.329401</t>
  </si>
  <si>
    <t>2025-03-11T06:23:30.305402</t>
  </si>
  <si>
    <t>2025-03-11T06:23:31.281415</t>
  </si>
  <si>
    <t>2025-03-11T06:23:32.257649</t>
  </si>
  <si>
    <t>2025-03-11T06:23:33.233391</t>
  </si>
  <si>
    <t>2025-03-11T06:23:34.209389</t>
  </si>
  <si>
    <t>2025-03-11T06:23:35.185388</t>
  </si>
  <si>
    <t>2025-03-11T06:23:36.161400</t>
  </si>
  <si>
    <t>2025-03-11T06:23:37.137388</t>
  </si>
  <si>
    <t>2025-03-11T06:23:38.113397</t>
  </si>
  <si>
    <t>2025-03-11T06:23:39.089404</t>
  </si>
  <si>
    <t>2025-03-11T06:23:40.065404</t>
  </si>
  <si>
    <t>2025-03-11T06:23:41.041402</t>
  </si>
  <si>
    <t>2025-03-11T06:23:42.023416</t>
  </si>
  <si>
    <t>2025-03-11T06:23:42.023659</t>
  </si>
  <si>
    <t>2025-03-11T06:23:42.987647</t>
  </si>
  <si>
    <t>2025-03-11T06:23:43.965793</t>
  </si>
  <si>
    <t>2025-03-11T06:23:44.941799</t>
  </si>
  <si>
    <t>2025-03-11T06:23:45.917810</t>
  </si>
  <si>
    <t>2025-03-11T06:23:46.893801</t>
  </si>
  <si>
    <t>2025-03-11T06:23:47.869803</t>
  </si>
  <si>
    <t>2025-03-11T06:23:48.845761</t>
  </si>
  <si>
    <t>2025-03-11T06:23:49.821799</t>
  </si>
  <si>
    <t>2025-03-11T06:23:50.797801</t>
  </si>
  <si>
    <t>2025-03-11T06:23:51.773801</t>
  </si>
  <si>
    <t>2025-03-11T06:23:52.749790</t>
  </si>
  <si>
    <t>2025-03-11T06:23:53.725796</t>
  </si>
  <si>
    <t>2025-03-11T06:23:54.701794</t>
  </si>
  <si>
    <t>2025-03-11T06:23:55.677799</t>
  </si>
  <si>
    <t>2025-03-11T06:23:56.653788</t>
  </si>
  <si>
    <t>2025-03-11T06:23:57.629788</t>
  </si>
  <si>
    <t>2025-03-11T06:23:58.609381</t>
  </si>
  <si>
    <t>2025-03-11T06:23:59.585376</t>
  </si>
  <si>
    <t>2025-03-11T06:24:00.561396</t>
  </si>
  <si>
    <t>2025-03-11T06:24:01.537389</t>
  </si>
  <si>
    <t>2025-03-11T06:24:02.513377</t>
  </si>
  <si>
    <t>2025-03-11T06:24:03.489393</t>
  </si>
  <si>
    <t>2025-03-11T06:24:04.465387</t>
  </si>
  <si>
    <t>2025-03-11T06:24:05.441335</t>
  </si>
  <si>
    <t>2025-03-11T06:24:06.417373</t>
  </si>
  <si>
    <t>2025-03-11T06:24:07.393362</t>
  </si>
  <si>
    <t>2025-03-11T06:24:08.369369</t>
  </si>
  <si>
    <t>2025-03-11T06:24:09.345370</t>
  </si>
  <si>
    <t>2025-03-11T06:24:10.321381</t>
  </si>
  <si>
    <t>2025-03-11T06:24:11.297365</t>
  </si>
  <si>
    <t>2025-03-11T06:24:12.273359</t>
  </si>
  <si>
    <t>2025-03-11T06:24:13.249372</t>
  </si>
  <si>
    <t>2025-03-11T06:24:14.225358</t>
  </si>
  <si>
    <t>2025-03-11T06:24:15.201349</t>
  </si>
  <si>
    <t>2025-03-11T06:24:16.177367</t>
  </si>
  <si>
    <t>2025-03-11T06:24:17.153375</t>
  </si>
  <si>
    <t>2025-03-11T06:24:18.129378</t>
  </si>
  <si>
    <t>2025-03-11T06:24:19.105361</t>
  </si>
  <si>
    <t>2025-03-11T06:24:20.081359</t>
  </si>
  <si>
    <t>2025-03-11T06:24:21.057355</t>
  </si>
  <si>
    <t>2025-03-11T06:24:22.019021</t>
  </si>
  <si>
    <t>2025-03-11T06:24:23.003610</t>
  </si>
  <si>
    <t>2025-03-11T06:24:23.979606</t>
  </si>
  <si>
    <t>2025-03-11T06:24:24.957767</t>
  </si>
  <si>
    <t>2025-03-11T06:24:25.933759</t>
  </si>
  <si>
    <t>2025-03-11T06:24:26.909761</t>
  </si>
  <si>
    <t>2025-03-11T06:24:27.885771</t>
  </si>
  <si>
    <t>2025-03-11T06:24:28.861751</t>
  </si>
  <si>
    <t>2025-03-11T06:24:29.837772</t>
  </si>
  <si>
    <t>2025-03-11T06:24:30.813755</t>
  </si>
  <si>
    <t>2025-03-11T06:24:31.789770</t>
  </si>
  <si>
    <t>2025-03-11T06:24:32.765741</t>
  </si>
  <si>
    <t>2025-03-11T06:24:33.741745</t>
  </si>
  <si>
    <t>2025-03-11T06:24:34.717796</t>
  </si>
  <si>
    <t>2025-03-11T06:24:35.693770</t>
  </si>
  <si>
    <t>2025-03-11T06:24:36.669744</t>
  </si>
  <si>
    <t>2025-03-11T06:24:37.645749</t>
  </si>
  <si>
    <t>2025-03-11T06:24:38.621747</t>
  </si>
  <si>
    <t>2025-03-11T06:24:39.601371</t>
  </si>
  <si>
    <t>2025-03-11T06:24:40.577362</t>
  </si>
  <si>
    <t>2025-03-11T06:24:41.553362</t>
  </si>
  <si>
    <t>2025-03-11T06:24:42.529374</t>
  </si>
  <si>
    <t>2025-03-11T06:24:43.505352</t>
  </si>
  <si>
    <t>2025-03-11T06:24:44.481338</t>
  </si>
  <si>
    <t>2025-03-11T06:24:45.457350</t>
  </si>
  <si>
    <t>2025-03-11T06:24:46.433342</t>
  </si>
  <si>
    <t>2025-03-11T06:24:47.409369</t>
  </si>
  <si>
    <t>2025-03-11T06:24:48.385365</t>
  </si>
  <si>
    <t>2025-03-11T06:24:49.361337</t>
  </si>
  <si>
    <t>2025-03-11T06:24:50.337349</t>
  </si>
  <si>
    <t>2025-03-11T06:24:51.313349</t>
  </si>
  <si>
    <t>2025-03-11T06:24:52.289337</t>
  </si>
  <si>
    <t>2025-03-11T06:24:53.265336</t>
  </si>
  <si>
    <t>2025-03-11T06:24:54.241354</t>
  </si>
  <si>
    <t>2025-03-11T06:24:55.217368</t>
  </si>
  <si>
    <t>2025-03-11T06:24:56.193325</t>
  </si>
  <si>
    <t>2025-03-11T06:24:57.169337</t>
  </si>
  <si>
    <t>2025-03-11T06:24:58.145331</t>
  </si>
  <si>
    <t>2025-03-11T06:24:59.121322</t>
  </si>
  <si>
    <t>2025-03-11T06:25:00.097347</t>
  </si>
  <si>
    <t>2025-03-11T06:25:01.073341</t>
  </si>
  <si>
    <t>2025-03-11T06:25:02.049345</t>
  </si>
  <si>
    <t>2025-03-11T06:25:03.010988</t>
  </si>
  <si>
    <t>2025-03-11T06:25:03.995590</t>
  </si>
  <si>
    <t>2025-03-11T06:25:04.971592</t>
  </si>
  <si>
    <t>2025-03-11T06:25:05.949750</t>
  </si>
  <si>
    <t>2025-03-11T06:25:06.925723</t>
  </si>
  <si>
    <t>2025-03-11T06:25:07.901720</t>
  </si>
  <si>
    <t>2025-03-11T06:25:08.877733</t>
  </si>
  <si>
    <t>2025-03-11T06:25:09.853725</t>
  </si>
  <si>
    <t>2025-03-11T06:25:10.829728</t>
  </si>
  <si>
    <t>2025-03-11T06:25:11.805727</t>
  </si>
  <si>
    <t>2025-03-11T06:25:12.781739</t>
  </si>
  <si>
    <t>2025-03-11T06:25:13.757730</t>
  </si>
  <si>
    <t>2025-03-11T06:25:14.733736</t>
  </si>
  <si>
    <t>2025-03-11T06:25:15.709726</t>
  </si>
  <si>
    <t>2025-03-11T06:25:16.685732</t>
  </si>
  <si>
    <t>2025-03-11T06:25:17.661743</t>
  </si>
  <si>
    <t>2025-03-11T06:25:18.637740</t>
  </si>
  <si>
    <t>2025-03-11T06:25:19.613740</t>
  </si>
  <si>
    <t>2025-03-11T06:25:20.593336</t>
  </si>
  <si>
    <t>2025-03-11T06:25:21.569327</t>
  </si>
  <si>
    <t>2025-03-11T06:25:22.545309</t>
  </si>
  <si>
    <t>2025-03-11T06:25:23.521339</t>
  </si>
  <si>
    <t>2025-03-11T06:25:24.497346</t>
  </si>
  <si>
    <t>2025-03-11T06:25:25.473331</t>
  </si>
  <si>
    <t>2025-03-11T06:25:26.449329</t>
  </si>
  <si>
    <t>2025-03-11T06:25:27.425241</t>
  </si>
  <si>
    <t>2025-03-11T06:25:28.401234</t>
  </si>
  <si>
    <t>2025-03-11T06:25:29.377237</t>
  </si>
  <si>
    <t>2025-03-11T06:25:30.353240</t>
  </si>
  <si>
    <t>2025-03-11T06:25:31.329241</t>
  </si>
  <si>
    <t>2025-03-11T06:25:32.305321</t>
  </si>
  <si>
    <t>2025-03-11T06:25:33.281309</t>
  </si>
  <si>
    <t>2025-03-11T06:25:34.257315</t>
  </si>
  <si>
    <t>2025-03-11T06:25:35.233322</t>
  </si>
  <si>
    <t>2025-03-11T06:25:36.209308</t>
  </si>
  <si>
    <t>2025-03-11T06:25:37.185306</t>
  </si>
  <si>
    <t>2025-03-11T06:25:38.161313</t>
  </si>
  <si>
    <t>2025-03-11T06:25:39.137311</t>
  </si>
  <si>
    <t>2025-03-11T06:25:40.113308</t>
  </si>
  <si>
    <t>2025-03-11T06:25:41.089319</t>
  </si>
  <si>
    <t>2025-03-11T06:25:42.065313</t>
  </si>
  <si>
    <t>2025-03-11T06:25:43.041308</t>
  </si>
  <si>
    <t>2025-03-11T06:25:44.023318</t>
  </si>
  <si>
    <t>2025-03-11T06:25:44.023544</t>
  </si>
  <si>
    <t>2025-03-11T06:25:44.987546</t>
  </si>
  <si>
    <t>2025-03-11T06:25:45.965714</t>
  </si>
  <si>
    <t>2025-03-11T06:25:46.941721</t>
  </si>
  <si>
    <t>2025-03-11T06:25:47.917720</t>
  </si>
  <si>
    <t>2025-03-11T06:25:48.893715</t>
  </si>
  <si>
    <t>2025-03-11T06:25:49.869725</t>
  </si>
  <si>
    <t>2025-03-11T06:25:50.845718</t>
  </si>
  <si>
    <t>2025-03-11T06:25:51.821724</t>
  </si>
  <si>
    <t>2025-03-11T06:25:52.797717</t>
  </si>
  <si>
    <t>2025-03-11T06:25:53.773720</t>
  </si>
  <si>
    <t>2025-03-11T06:25:54.749717</t>
  </si>
  <si>
    <t>2025-03-11T06:25:55.725730</t>
  </si>
  <si>
    <t>2025-03-11T06:25:56.701722</t>
  </si>
  <si>
    <t>2025-03-11T06:25:57.677717</t>
  </si>
  <si>
    <t>2025-03-11T06:25:58.653723</t>
  </si>
  <si>
    <t>2025-03-11T06:25:59.629715</t>
  </si>
  <si>
    <t>2025-03-11T06:26:00.609272</t>
  </si>
  <si>
    <t>2025-03-11T06:26:01.585324</t>
  </si>
  <si>
    <t>2025-03-11T06:26:02.561334</t>
  </si>
  <si>
    <t>2025-03-11T06:26:03.537334</t>
  </si>
  <si>
    <t>2025-03-11T06:26:04.513328</t>
  </si>
  <si>
    <t>2025-03-11T06:26:05.489318</t>
  </si>
  <si>
    <t>2025-03-11T06:26:06.465319</t>
  </si>
  <si>
    <t>2025-03-11T06:26:07.441310</t>
  </si>
  <si>
    <t>2025-03-11T06:26:08.417321</t>
  </si>
  <si>
    <t>2025-03-11T06:26:09.393321</t>
  </si>
  <si>
    <t>2025-03-11T06:26:10.369319</t>
  </si>
  <si>
    <t>2025-03-11T06:26:11.345317</t>
  </si>
  <si>
    <t>2025-03-11T06:26:12.321326</t>
  </si>
  <si>
    <t>2025-03-11T06:26:13.297326</t>
  </si>
  <si>
    <t>2025-03-11T06:26:14.273318</t>
  </si>
  <si>
    <t>2025-03-11T06:26:15.249319</t>
  </si>
  <si>
    <t>2025-03-11T06:26:16.225322</t>
  </si>
  <si>
    <t>2025-03-11T06:26:17.201310</t>
  </si>
  <si>
    <t>2025-03-11T06:26:18.177311</t>
  </si>
  <si>
    <t>2025-03-11T06:26:19.153307</t>
  </si>
  <si>
    <t>2025-03-11T06:26:20.129301</t>
  </si>
  <si>
    <t>2025-03-11T06:26:21.105311</t>
  </si>
  <si>
    <t>2025-03-11T06:26:22.081304</t>
  </si>
  <si>
    <t>2025-03-11T06:26:23.057305</t>
  </si>
  <si>
    <t>2025-03-11T06:26:24.018958</t>
  </si>
  <si>
    <t>2025-03-11T06:26:25.003552</t>
  </si>
  <si>
    <t>2025-03-11T06:26:25.979545</t>
  </si>
  <si>
    <t>2025-03-11T06:26:26.957702</t>
  </si>
  <si>
    <t>2025-03-11T06:26:27.933704</t>
  </si>
  <si>
    <t>2025-03-11T06:26:28.909702</t>
  </si>
  <si>
    <t>2025-03-11T06:26:29.885703</t>
  </si>
  <si>
    <t>2025-03-11T06:26:30.861702</t>
  </si>
  <si>
    <t>2025-03-11T06:26:31.837701</t>
  </si>
  <si>
    <t>2025-03-11T06:26:32.813708</t>
  </si>
  <si>
    <t>2025-03-11T06:26:33.789704</t>
  </si>
  <si>
    <t>2025-03-11T06:26:34.765687</t>
  </si>
  <si>
    <t>2025-03-11T06:26:35.741698</t>
  </si>
  <si>
    <t>2025-03-11T06:26:36.717694</t>
  </si>
  <si>
    <t>2025-03-11T06:26:37.693672</t>
  </si>
  <si>
    <t>2025-03-11T06:26:38.669680</t>
  </si>
  <si>
    <t>2025-03-11T06:26:39.645685</t>
  </si>
  <si>
    <t>2025-03-11T06:26:40.621695</t>
  </si>
  <si>
    <t>2025-03-11T06:26:41.601266</t>
  </si>
  <si>
    <t>2025-03-11T06:26:42.577278</t>
  </si>
  <si>
    <t>2025-03-11T06:26:43.553303</t>
  </si>
  <si>
    <t>2025-03-11T06:26:44.529305</t>
  </si>
  <si>
    <t>2025-03-11T06:26:45.505301</t>
  </si>
  <si>
    <t>2025-03-11T06:26:46.481302</t>
  </si>
  <si>
    <t>2025-03-11T06:26:47.457300</t>
  </si>
  <si>
    <t>2025-03-11T06:26:48.433293</t>
  </si>
  <si>
    <t>2025-03-11T06:26:49.409315</t>
  </si>
  <si>
    <t>2025-03-11T06:26:50.385295</t>
  </si>
  <si>
    <t>2025-03-11T06:26:51.361292</t>
  </si>
  <si>
    <t>2025-03-11T06:26:52.337291</t>
  </si>
  <si>
    <t>2025-03-11T06:26:53.313303</t>
  </si>
  <si>
    <t>2025-03-11T06:26:54.289298</t>
  </si>
  <si>
    <t>2025-03-11T06:26:55.265286</t>
  </si>
  <si>
    <t>2025-03-11T06:26:56.241305</t>
  </si>
  <si>
    <t>2025-03-11T06:26:57.217300</t>
  </si>
  <si>
    <t>2025-03-11T06:26:58.193295</t>
  </si>
  <si>
    <t>2025-03-11T06:26:59.169296</t>
  </si>
  <si>
    <t>2025-03-11T06:27:00.145288</t>
  </si>
  <si>
    <t>2025-03-11T06:27:01.121279</t>
  </si>
  <si>
    <t>2025-03-11T06:27:02.097285</t>
  </si>
  <si>
    <t>2025-03-11T06:27:03.073283</t>
  </si>
  <si>
    <t>2025-03-11T06:27:04.049282</t>
  </si>
  <si>
    <t>2025-03-11T06:27:05.010943</t>
  </si>
  <si>
    <t>2025-03-11T06:27:05.995494</t>
  </si>
  <si>
    <t>2025-03-11T06:27:06.971526</t>
  </si>
  <si>
    <t>2025-03-11T06:27:07.949681</t>
  </si>
  <si>
    <t>2025-03-11T06:27:08.925681</t>
  </si>
  <si>
    <t>2025-03-11T06:27:09.901691</t>
  </si>
  <si>
    <t>2025-03-11T06:27:10.877671</t>
  </si>
  <si>
    <t>2025-03-11T06:27:11.853677</t>
  </si>
  <si>
    <t>2025-03-11T06:27:12.829690</t>
  </si>
  <si>
    <t>2025-03-11T06:27:13.805676</t>
  </si>
  <si>
    <t>2025-03-11T06:27:14.781672</t>
  </si>
  <si>
    <t>2025-03-11T06:27:15.757678</t>
  </si>
  <si>
    <t>2025-03-11T06:27:16.733678</t>
  </si>
  <si>
    <t>2025-03-11T06:27:17.709689</t>
  </si>
  <si>
    <t>2025-03-11T06:27:18.685674</t>
  </si>
  <si>
    <t>2025-03-11T06:27:19.661672</t>
  </si>
  <si>
    <t>2025-03-11T06:27:20.637676</t>
  </si>
  <si>
    <t>2025-03-11T06:27:21.613670</t>
  </si>
  <si>
    <t>2025-03-11T06:27:22.593241</t>
  </si>
  <si>
    <t>2025-03-11T06:27:23.569276</t>
  </si>
  <si>
    <t>2025-03-11T06:27:24.545280</t>
  </si>
  <si>
    <t>2025-03-11T06:27:25.521294</t>
  </si>
  <si>
    <t>2025-03-11T06:27:26.497291</t>
  </si>
  <si>
    <t>2025-03-11T06:27:27.473293</t>
  </si>
  <si>
    <t>2025-03-11T06:27:28.449266</t>
  </si>
  <si>
    <t>2025-03-11T06:27:29.425270</t>
  </si>
  <si>
    <t>2025-03-11T06:27:30.401271</t>
  </si>
  <si>
    <t>2025-03-11T06:27:31.377277</t>
  </si>
  <si>
    <t>2025-03-11T06:27:32.353278</t>
  </si>
  <si>
    <t>2025-03-11T06:27:33.329274</t>
  </si>
  <si>
    <t>2025-03-11T06:27:34.305266</t>
  </si>
  <si>
    <t>2025-03-11T06:27:35.281260</t>
  </si>
  <si>
    <t>2025-03-11T06:27:36.257263</t>
  </si>
  <si>
    <t>2025-03-11T06:27:37.233268</t>
  </si>
  <si>
    <t>2025-03-11T06:27:38.209263</t>
  </si>
  <si>
    <t>2025-03-11T06:27:39.185253</t>
  </si>
  <si>
    <t>2025-03-11T06:27:40.161270</t>
  </si>
  <si>
    <t>2025-03-11T06:27:41.137246</t>
  </si>
  <si>
    <t>2025-03-11T06:27:42.113254</t>
  </si>
  <si>
    <t>2025-03-11T06:27:43.089227</t>
  </si>
  <si>
    <t>2025-03-11T06:27:44.065248</t>
  </si>
  <si>
    <t>2025-03-11T06:27:45.041251</t>
  </si>
  <si>
    <t>2025-03-11T06:27:46.023276</t>
  </si>
  <si>
    <t>2025-03-11T06:27:46.023519</t>
  </si>
  <si>
    <t>2025-03-11T06:27:46.987504</t>
  </si>
  <si>
    <t>2025-03-11T06:27:47.965659</t>
  </si>
  <si>
    <t>2025-03-11T06:27:48.941659</t>
  </si>
  <si>
    <t>2025-03-11T06:27:49.917662</t>
  </si>
  <si>
    <t>2025-03-11T06:27:50.893660</t>
  </si>
  <si>
    <t>2025-03-11T06:27:51.869655</t>
  </si>
  <si>
    <t>2025-03-11T06:27:52.845653</t>
  </si>
  <si>
    <t>2025-03-11T06:27:53.821646</t>
  </si>
  <si>
    <t>2025-03-11T06:27:54.797647</t>
  </si>
  <si>
    <t>2025-03-11T06:27:55.773655</t>
  </si>
  <si>
    <t>2025-03-11T06:27:56.749650</t>
  </si>
  <si>
    <t>2025-03-11T06:27:57.725652</t>
  </si>
  <si>
    <t>2025-03-11T06:27:58.701653</t>
  </si>
  <si>
    <t>2025-03-11T06:27:59.677631</t>
  </si>
  <si>
    <t>2025-03-11T06:28:00.653629</t>
  </si>
  <si>
    <t>2025-03-11T06:28:01.629628</t>
  </si>
  <si>
    <t>2025-03-11T06:28:02.609240</t>
  </si>
  <si>
    <t>2025-03-11T06:28:03.585231</t>
  </si>
  <si>
    <t>2025-03-11T06:28:04.561252</t>
  </si>
  <si>
    <t>2025-03-11T06:28:05.537240</t>
  </si>
  <si>
    <t>2025-03-11T06:28:06.513242</t>
  </si>
  <si>
    <t>2025-03-11T06:28:07.489230</t>
  </si>
  <si>
    <t>2025-03-11T06:28:08.465236</t>
  </si>
  <si>
    <t>2025-03-11T06:28:09.441223</t>
  </si>
  <si>
    <t>2025-03-11T06:28:10.417236</t>
  </si>
  <si>
    <t>2025-03-11T06:28:11.393234</t>
  </si>
  <si>
    <t>2025-03-11T06:28:12.369247</t>
  </si>
  <si>
    <t>2025-03-11T06:28:13.345249</t>
  </si>
  <si>
    <t>2025-03-11T06:28:14.321248</t>
  </si>
  <si>
    <t>2025-03-11T06:28:15.297255</t>
  </si>
  <si>
    <t>2025-03-11T06:28:16.273157</t>
  </si>
  <si>
    <t>2025-03-11T06:28:17.249145</t>
  </si>
  <si>
    <t>2025-03-11T06:28:18.225162</t>
  </si>
  <si>
    <t>2025-03-11T06:28:19.201140</t>
  </si>
  <si>
    <t>2025-03-11T06:28:20.177136</t>
  </si>
  <si>
    <t>2025-03-11T06:28:21.153236</t>
  </si>
  <si>
    <t>2025-03-11T06:28:22.129237</t>
  </si>
  <si>
    <t>2025-03-11T06:28:23.105234</t>
  </si>
  <si>
    <t>2025-03-11T06:28:24.081244</t>
  </si>
  <si>
    <t>2025-03-11T06:28:25.057234</t>
  </si>
  <si>
    <t>2025-03-11T06:28:26.018897</t>
  </si>
  <si>
    <t>2025-03-11T06:28:27.003489</t>
  </si>
  <si>
    <t>2025-03-11T06:28:27.979454</t>
  </si>
  <si>
    <t>2025-03-11T06:28:28.957629</t>
  </si>
  <si>
    <t>2025-03-11T06:28:29.933636</t>
  </si>
  <si>
    <t>2025-03-11T06:28:30.909629</t>
  </si>
  <si>
    <t>2025-03-11T06:28:31.885639</t>
  </si>
  <si>
    <t>2025-03-11T06:28:32.861628</t>
  </si>
  <si>
    <t>2025-03-11T06:28:33.837636</t>
  </si>
  <si>
    <t>2025-03-11T06:28:34.813630</t>
  </si>
  <si>
    <t>2025-03-11T06:28:35.789631</t>
  </si>
  <si>
    <t>2025-03-11T06:28:36.765624</t>
  </si>
  <si>
    <t>2025-03-11T06:28:37.741629</t>
  </si>
  <si>
    <t>2025-03-11T06:28:38.717625</t>
  </si>
  <si>
    <t>2025-03-11T06:28:39.693631</t>
  </si>
  <si>
    <t>2025-03-11T06:28:40.669631</t>
  </si>
  <si>
    <t>2025-03-11T06:28:41.645635</t>
  </si>
  <si>
    <t>2025-03-11T06:28:42.621627</t>
  </si>
  <si>
    <t>2025-03-11T06:28:43.601236</t>
  </si>
  <si>
    <t>2025-03-11T06:28:44.577206</t>
  </si>
  <si>
    <t>2025-03-11T06:28:45.553226</t>
  </si>
  <si>
    <t>2025-03-11T06:28:46.529226</t>
  </si>
  <si>
    <t>2025-03-11T06:28:47.505223</t>
  </si>
  <si>
    <t>2025-03-11T06:28:48.481226</t>
  </si>
  <si>
    <t>2025-03-11T06:28:49.457212</t>
  </si>
  <si>
    <t>2025-03-11T06:28:50.433203</t>
  </si>
  <si>
    <t>2025-03-11T06:28:51.409229</t>
  </si>
  <si>
    <t>2025-03-11T06:28:52.385223</t>
  </si>
  <si>
    <t>2025-03-11T06:28:53.361231</t>
  </si>
  <si>
    <t>2025-03-11T06:28:54.337234</t>
  </si>
  <si>
    <t>2025-03-11T06:28:55.313233</t>
  </si>
  <si>
    <t>2025-03-11T06:28:56.289221</t>
  </si>
  <si>
    <t>2025-03-11T06:28:57.265222</t>
  </si>
  <si>
    <t>2025-03-11T06:28:58.241235</t>
  </si>
  <si>
    <t>2025-03-11T06:28:59.217228</t>
  </si>
  <si>
    <t>2025-03-11T06:29:00.193211</t>
  </si>
  <si>
    <t>2025-03-11T06:29:01.169227</t>
  </si>
  <si>
    <t>2025-03-11T06:29:02.145217</t>
  </si>
  <si>
    <t>2025-03-11T06:29:03.121213</t>
  </si>
  <si>
    <t>2025-03-11T06:29:04.097216</t>
  </si>
  <si>
    <t>2025-03-11T06:29:05.073222</t>
  </si>
  <si>
    <t>2025-03-11T06:29:06.049223</t>
  </si>
  <si>
    <t>2025-03-11T06:29:07.010877</t>
  </si>
  <si>
    <t>2025-03-11T06:29:07.995452</t>
  </si>
  <si>
    <t>2025-03-11T06:29:08.971463</t>
  </si>
  <si>
    <t>2025-03-11T06:29:09.949604</t>
  </si>
  <si>
    <t>2025-03-11T06:29:10.925599</t>
  </si>
  <si>
    <t>2025-03-11T06:29:11.901600</t>
  </si>
  <si>
    <t>2025-03-11T06:29:12.877623</t>
  </si>
  <si>
    <t>2025-03-11T06:29:13.853588</t>
  </si>
  <si>
    <t>2025-03-11T06:29:14.829596</t>
  </si>
  <si>
    <t>2025-03-11T06:29:15.805620</t>
  </si>
  <si>
    <t>2025-03-11T06:29:16.781518</t>
  </si>
  <si>
    <t>2025-03-11T06:29:17.757512</t>
  </si>
  <si>
    <t>2025-03-11T06:29:18.733505</t>
  </si>
  <si>
    <t>2025-03-11T06:29:19.709507</t>
  </si>
  <si>
    <t>2025-03-11T06:29:20.685500</t>
  </si>
  <si>
    <t>2025-03-11T06:29:21.661596</t>
  </si>
  <si>
    <t>2025-03-11T06:29:22.637599</t>
  </si>
  <si>
    <t>2025-03-11T06:29:23.613590</t>
  </si>
  <si>
    <t>2025-03-11T06:29:24.593199</t>
  </si>
  <si>
    <t>2025-03-11T06:29:25.569197</t>
  </si>
  <si>
    <t>2025-03-11T06:29:26.545195</t>
  </si>
  <si>
    <t>2025-03-11T06:29:27.521178</t>
  </si>
  <si>
    <t>2025-03-11T06:29:28.497192</t>
  </si>
  <si>
    <t>2025-03-11T06:29:29.473217</t>
  </si>
  <si>
    <t>2025-03-11T06:29:30.449197</t>
  </si>
  <si>
    <t>2025-03-11T06:29:31.425184</t>
  </si>
  <si>
    <t>2025-03-11T06:29:32.401180</t>
  </si>
  <si>
    <t>2025-03-11T06:29:33.377652</t>
  </si>
  <si>
    <t>2025-03-11T06:29:34.353192</t>
  </si>
  <si>
    <t>2025-03-11T06:29:35.329189</t>
  </si>
  <si>
    <t>2025-03-11T06:29:36.305188</t>
  </si>
  <si>
    <t>2025-03-11T06:29:37.281175</t>
  </si>
  <si>
    <t>2025-03-11T06:29:38.257173</t>
  </si>
  <si>
    <t>2025-03-11T06:29:39.233182</t>
  </si>
  <si>
    <t>2025-03-11T06:29:40.209183</t>
  </si>
  <si>
    <t>2025-03-11T06:29:41.185169</t>
  </si>
  <si>
    <t>2025-03-11T06:29:42.161179</t>
  </si>
  <si>
    <t>2025-03-11T06:29:43.137173</t>
  </si>
  <si>
    <t>2025-03-11T06:29:44.113177</t>
  </si>
  <si>
    <t>2025-03-11T06:29:45.089182</t>
  </si>
  <si>
    <t>2025-03-11T06:29:46.065177</t>
  </si>
  <si>
    <t>2025-03-11T06:29:47.041177</t>
  </si>
  <si>
    <t>2025-03-11T06:29:48.023184</t>
  </si>
  <si>
    <t>2025-03-11T06:29:48.023414</t>
  </si>
  <si>
    <t>2025-03-11T06:29:48.987409</t>
  </si>
  <si>
    <t>2025-03-11T06:29:49.965531</t>
  </si>
  <si>
    <t>2025-03-11T06:29:50.941577</t>
  </si>
  <si>
    <t>2025-03-11T06:29:51.917565</t>
  </si>
  <si>
    <t>2025-03-11T06:29:52.893575</t>
  </si>
  <si>
    <t>2025-03-11T06:29:53.869573</t>
  </si>
  <si>
    <t>2025-03-11T06:29:54.845581</t>
  </si>
  <si>
    <t>2025-03-11T06:29:55.821575</t>
  </si>
  <si>
    <t>2025-03-11T06:29:56.797571</t>
  </si>
  <si>
    <t>2025-03-11T06:29:57.773570</t>
  </si>
  <si>
    <t>2025-03-11T06:29:58.749568</t>
  </si>
  <si>
    <t>2025-03-11T06:29:59.725579</t>
  </si>
  <si>
    <t>2025-03-11T06:30:00.701556</t>
  </si>
  <si>
    <t>2025-03-11T06:30:01.677577</t>
  </si>
  <si>
    <t>2025-03-11T06:30:02.653573</t>
  </si>
  <si>
    <t>2025-03-11T06:30:03.629585</t>
  </si>
  <si>
    <t>2025-03-11T06:30:04.609170</t>
  </si>
  <si>
    <t>2025-03-11T06:30:05.585184</t>
  </si>
  <si>
    <t>2025-03-11T06:30:06.561151</t>
  </si>
  <si>
    <t>2025-03-11T06:30:07.537162</t>
  </si>
  <si>
    <t>2025-03-11T06:30:08.513168</t>
  </si>
  <si>
    <t>2025-03-11T06:30:09.489168</t>
  </si>
  <si>
    <t>2025-03-11T06:30:10.465173</t>
  </si>
  <si>
    <t>2025-03-11T06:30:11.441155</t>
  </si>
  <si>
    <t>2025-03-11T06:30:12.417156</t>
  </si>
  <si>
    <t>2025-03-11T06:30:13.393171</t>
  </si>
  <si>
    <t>2025-03-11T06:30:14.369175</t>
  </si>
  <si>
    <t>2025-03-11T06:30:15.345167</t>
  </si>
  <si>
    <t>2025-03-11T06:30:16.321171</t>
  </si>
  <si>
    <t>2025-03-11T06:30:17.297096</t>
  </si>
  <si>
    <t>2025-03-11T06:30:18.273070</t>
  </si>
  <si>
    <t>2025-03-11T06:30:19.249075</t>
  </si>
  <si>
    <t>2025-03-11T06:30:20.225080</t>
  </si>
  <si>
    <t>2025-03-11T06:30:21.201056</t>
  </si>
  <si>
    <t>2025-03-11T06:30:22.177066</t>
  </si>
  <si>
    <t>2025-03-11T06:30:23.153158</t>
  </si>
  <si>
    <t>2025-03-11T06:30:24.129142</t>
  </si>
  <si>
    <t>2025-03-11T06:30:25.105154</t>
  </si>
  <si>
    <t>2025-03-11T06:30:26.081152</t>
  </si>
  <si>
    <t>2025-03-11T06:30:27.057153</t>
  </si>
  <si>
    <t>2025-03-11T06:30:28.018817</t>
  </si>
  <si>
    <t>2025-03-11T06:30:29.003401</t>
  </si>
  <si>
    <t>2025-03-11T06:30:29.979405</t>
  </si>
  <si>
    <t>2025-03-11T06:30:30.957560</t>
  </si>
  <si>
    <t>2025-03-11T06:30:31.933559</t>
  </si>
  <si>
    <t>2025-03-11T06:30:32.909561</t>
  </si>
  <si>
    <t>2025-03-11T06:30:33.885547</t>
  </si>
  <si>
    <t>2025-03-11T06:30:34.861564</t>
  </si>
  <si>
    <t>2025-03-11T06:30:35.837556</t>
  </si>
  <si>
    <t>2025-03-11T06:30:36.813541</t>
  </si>
  <si>
    <t>2025-03-11T06:30:37.789544</t>
  </si>
  <si>
    <t>2025-03-11T06:30:38.765553</t>
  </si>
  <si>
    <t>2025-03-11T06:30:39.741567</t>
  </si>
  <si>
    <t>2025-03-11T06:30:40.717571</t>
  </si>
  <si>
    <t>2025-03-11T06:30:41.693551</t>
  </si>
  <si>
    <t>2025-03-11T06:30:42.669566</t>
  </si>
  <si>
    <t>2025-03-11T06:30:43.645545</t>
  </si>
  <si>
    <t>2025-03-11T06:30:44.621536</t>
  </si>
  <si>
    <t>2025-03-11T06:30:45.601151</t>
  </si>
  <si>
    <t>2025-03-11T06:30:46.577166</t>
  </si>
  <si>
    <t>2025-03-11T06:30:47.553152</t>
  </si>
  <si>
    <t>2025-03-11T06:30:48.529145</t>
  </si>
  <si>
    <t>2025-03-11T06:30:49.505140</t>
  </si>
  <si>
    <t>2025-03-11T06:30:50.481150</t>
  </si>
  <si>
    <t>2025-03-11T06:30:51.457147</t>
  </si>
  <si>
    <t>2025-03-11T06:30:52.433139</t>
  </si>
  <si>
    <t>2025-03-11T06:30:53.409141</t>
  </si>
  <si>
    <t>2025-03-11T06:30:54.385150</t>
  </si>
  <si>
    <t>2025-03-11T06:30:55.361151</t>
  </si>
  <si>
    <t>2025-03-11T06:30:56.337146</t>
  </si>
  <si>
    <t>2025-03-11T06:30:57.313154</t>
  </si>
  <si>
    <t>2025-03-11T06:30:58.289143</t>
  </si>
  <si>
    <t>2025-03-11T06:30:59.265134</t>
  </si>
  <si>
    <t>2025-03-11T06:31:00.241148</t>
  </si>
  <si>
    <t>2025-03-11T06:31:01.217144</t>
  </si>
  <si>
    <t>2025-03-11T06:31:02.193137</t>
  </si>
  <si>
    <t>2025-03-11T06:31:03.169144</t>
  </si>
  <si>
    <t>2025-03-11T06:31:04.145150</t>
  </si>
  <si>
    <t>2025-03-11T06:31:05.121134</t>
  </si>
  <si>
    <t>2025-03-11T06:31:06.097138</t>
  </si>
  <si>
    <t>2025-03-11T06:31:07.073128</t>
  </si>
  <si>
    <t>2025-03-11T06:31:08.049130</t>
  </si>
  <si>
    <t>2025-03-11T06:31:09.010800</t>
  </si>
  <si>
    <t>2025-03-11T06:31:09.995394</t>
  </si>
  <si>
    <t>2025-03-11T06:31:10.971402</t>
  </si>
  <si>
    <t>2025-03-11T06:31:11.949503</t>
  </si>
  <si>
    <t>2025-03-11T06:31:12.925558</t>
  </si>
  <si>
    <t>2025-03-11T06:31:13.901551</t>
  </si>
  <si>
    <t>2025-03-11T06:31:14.877558</t>
  </si>
  <si>
    <t>2025-03-11T06:31:15.853553</t>
  </si>
  <si>
    <t>2025-03-11T06:31:16.829551</t>
  </si>
  <si>
    <t>2025-03-11T06:31:17.805553</t>
  </si>
  <si>
    <t>2025-03-11T06:31:18.781546</t>
  </si>
  <si>
    <t>2025-03-11T06:31:19.757555</t>
  </si>
  <si>
    <t>2025-03-11T06:31:20.733553</t>
  </si>
  <si>
    <t>2025-03-11T06:31:21.709540</t>
  </si>
  <si>
    <t>2025-03-11T06:31:22.685542</t>
  </si>
  <si>
    <t>2025-03-11T06:31:23.661526</t>
  </si>
  <si>
    <t>2025-03-11T06:31:24.637549</t>
  </si>
  <si>
    <t>2025-03-11T06:31:25.613523</t>
  </si>
  <si>
    <t>2025-03-11T06:31:26.593132</t>
  </si>
  <si>
    <t>2025-03-11T06:31:27.569164</t>
  </si>
  <si>
    <t>2025-03-11T06:31:28.545133</t>
  </si>
  <si>
    <t>2025-03-11T06:31:29.521140</t>
  </si>
  <si>
    <t>2025-03-11T06:31:30.497117</t>
  </si>
  <si>
    <t>2025-03-11T06:31:31.473131</t>
  </si>
  <si>
    <t>2025-03-11T06:31:32.449111</t>
  </si>
  <si>
    <t>2025-03-11T06:31:33.425107</t>
  </si>
  <si>
    <t>2025-03-11T06:31:34.401132</t>
  </si>
  <si>
    <t>2025-03-11T06:31:35.377132</t>
  </si>
  <si>
    <t>2025-03-11T06:31:36.353148</t>
  </si>
  <si>
    <t>2025-03-11T06:31:37.329117</t>
  </si>
  <si>
    <t>2025-03-11T06:31:38.305113</t>
  </si>
  <si>
    <t>2025-03-11T06:31:39.281120</t>
  </si>
  <si>
    <t>2025-03-11T06:31:40.257133</t>
  </si>
  <si>
    <t>2025-03-11T06:31:41.233124</t>
  </si>
  <si>
    <t>2025-03-11T06:31:42.209138</t>
  </si>
  <si>
    <t>2025-03-11T06:31:43.185105</t>
  </si>
  <si>
    <t>2025-03-11T06:31:44.161116</t>
  </si>
  <si>
    <t>2025-03-11T06:31:45.137128</t>
  </si>
  <si>
    <t>2025-03-11T06:31:46.113126</t>
  </si>
  <si>
    <t>2025-03-11T06:31:47.089122</t>
  </si>
  <si>
    <t>2025-03-11T06:31:48.065127</t>
  </si>
  <si>
    <t>2025-03-11T06:31:49.041135</t>
  </si>
  <si>
    <t>2025-03-11T06:31:50.023144</t>
  </si>
  <si>
    <t>2025-03-11T06:31:50.023444</t>
  </si>
  <si>
    <t>2025-03-11T06:31:50.987370</t>
  </si>
  <si>
    <t>2025-03-11T06:31:51.965532</t>
  </si>
  <si>
    <t>2025-03-11T06:31:52.941531</t>
  </si>
  <si>
    <t>2025-03-11T06:31:53.917547</t>
  </si>
  <si>
    <t>2025-03-11T06:31:54.893540</t>
  </si>
  <si>
    <t>2025-03-11T06:31:55.869511</t>
  </si>
  <si>
    <t>2025-03-11T06:31:56.845515</t>
  </si>
  <si>
    <t>2025-03-11T06:31:57.821517</t>
  </si>
  <si>
    <t>2025-03-11T06:31:58.797532</t>
  </si>
  <si>
    <t>2025-03-11T06:31:59.773529</t>
  </si>
  <si>
    <t>2025-03-11T06:32:00.749511</t>
  </si>
  <si>
    <t>2025-03-11T06:32:01.725524</t>
  </si>
  <si>
    <t>2025-03-11T06:32:02.701527</t>
  </si>
  <si>
    <t>2025-03-11T06:32:03.677525</t>
  </si>
  <si>
    <t>2025-03-11T06:32:04.653529</t>
  </si>
  <si>
    <t>2025-03-11T06:32:05.629524</t>
  </si>
  <si>
    <t>2025-03-11T06:32:06.609109</t>
  </si>
  <si>
    <t>2025-03-11T06:32:07.585109</t>
  </si>
  <si>
    <t>2025-03-11T06:32:08.561113</t>
  </si>
  <si>
    <t>2025-03-11T06:32:09.537130</t>
  </si>
  <si>
    <t>2025-03-11T06:32:10.513126</t>
  </si>
  <si>
    <t>2025-03-11T06:32:11.489111</t>
  </si>
  <si>
    <t>2025-03-11T06:32:12.465107</t>
  </si>
  <si>
    <t>2025-03-11T06:32:13.441095</t>
  </si>
  <si>
    <t>2025-03-11T06:32:14.417101</t>
  </si>
  <si>
    <t>2025-03-11T06:32:15.393137</t>
  </si>
  <si>
    <t>2025-03-11T06:32:16.369117</t>
  </si>
  <si>
    <t>2025-03-11T06:32:17.345117</t>
  </si>
  <si>
    <t>2025-03-11T06:32:18.321104</t>
  </si>
  <si>
    <t>2025-03-11T06:32:19.297102</t>
  </si>
  <si>
    <t>2025-03-11T06:32:20.273107</t>
  </si>
  <si>
    <t>2025-03-11T06:32:21.249098</t>
  </si>
  <si>
    <t>2025-03-11T06:32:22.225134</t>
  </si>
  <si>
    <t>2025-03-11T06:32:23.201098</t>
  </si>
  <si>
    <t>2025-03-11T06:32:24.177092</t>
  </si>
  <si>
    <t>2025-03-11T06:32:25.153121</t>
  </si>
  <si>
    <t>2025-03-11T06:32:26.129106</t>
  </si>
  <si>
    <t>2025-03-11T06:32:27.105100</t>
  </si>
  <si>
    <t>2025-03-11T06:32:28.081096</t>
  </si>
  <si>
    <t>2025-03-11T06:32:29.057090</t>
  </si>
  <si>
    <t>2025-03-11T06:32:30.018764</t>
  </si>
  <si>
    <t>2025-03-11T06:32:31.003345</t>
  </si>
  <si>
    <t>2025-03-11T06:32:31.979330</t>
  </si>
  <si>
    <t>2025-03-11T06:32:32.957490</t>
  </si>
  <si>
    <t>2025-03-11T06:32:33.933511</t>
  </si>
  <si>
    <t>2025-03-11T06:32:34.909507</t>
  </si>
  <si>
    <t>2025-03-11T06:32:35.885517</t>
  </si>
  <si>
    <t>2025-03-11T06:32:36.861521</t>
  </si>
  <si>
    <t>2025-03-11T06:32:37.837530</t>
  </si>
  <si>
    <t>2025-03-11T06:32:38.813520</t>
  </si>
  <si>
    <t>2025-03-11T06:32:39.789525</t>
  </si>
  <si>
    <t>2025-03-11T06:32:40.765512</t>
  </si>
  <si>
    <t>2025-03-11T06:32:41.741529</t>
  </si>
  <si>
    <t>2025-03-11T06:32:42.717519</t>
  </si>
  <si>
    <t>2025-03-11T06:32:43.693512</t>
  </si>
  <si>
    <t>2025-03-11T06:32:44.669508</t>
  </si>
  <si>
    <t>2025-03-11T06:32:45.645507</t>
  </si>
  <si>
    <t>2025-03-11T06:32:46.621504</t>
  </si>
  <si>
    <t>2025-03-11T06:32:47.601113</t>
  </si>
  <si>
    <t>2025-03-11T06:32:48.577111</t>
  </si>
  <si>
    <t>2025-03-11T06:32:49.553113</t>
  </si>
  <si>
    <t>2025-03-11T06:32:50.529123</t>
  </si>
  <si>
    <t>2025-03-11T06:32:51.505108</t>
  </si>
  <si>
    <t>2025-03-11T06:32:52.481105</t>
  </si>
  <si>
    <t>2025-03-11T06:32:53.457118</t>
  </si>
  <si>
    <t>2025-03-11T06:32:54.433102</t>
  </si>
  <si>
    <t>2025-03-11T06:32:55.409108</t>
  </si>
  <si>
    <t>2025-03-11T06:32:56.385095</t>
  </si>
  <si>
    <t>2025-03-11T06:32:57.361115</t>
  </si>
  <si>
    <t>2025-03-11T06:32:58.337120</t>
  </si>
  <si>
    <t>2025-03-11T06:32:59.313117</t>
  </si>
  <si>
    <t>2025-03-11T06:33:00.289107</t>
  </si>
  <si>
    <t>2025-03-11T06:33:01.265096</t>
  </si>
  <si>
    <t>2025-03-11T06:33:02.241113</t>
  </si>
  <si>
    <t>2025-03-11T06:33:03.217110</t>
  </si>
  <si>
    <t>2025-03-11T06:33:04.193115</t>
  </si>
  <si>
    <t>2025-03-11T06:33:05.169106</t>
  </si>
  <si>
    <t>2025-03-11T06:33:06.145109</t>
  </si>
  <si>
    <t>2025-03-11T06:33:07.121061</t>
  </si>
  <si>
    <t>2025-03-11T06:33:08.097097</t>
  </si>
  <si>
    <t>2025-03-11T06:33:09.073108</t>
  </si>
  <si>
    <t>2025-03-11T06:33:10.049094</t>
  </si>
  <si>
    <t>2025-03-11T06:33:11.010766</t>
  </si>
  <si>
    <t>2025-03-11T06:33:11.995358</t>
  </si>
  <si>
    <t>2025-03-11T06:33:12.971349</t>
  </si>
  <si>
    <t>2025-03-11T06:33:13.949470</t>
  </si>
  <si>
    <t>2025-03-11T06:33:14.925478</t>
  </si>
  <si>
    <t>2025-03-11T06:33:15.901494</t>
  </si>
  <si>
    <t>2025-03-11T06:33:16.877508</t>
  </si>
  <si>
    <t>2025-03-11T06:33:17.853493</t>
  </si>
  <si>
    <t>2025-03-11T06:33:18.829474</t>
  </si>
  <si>
    <t>2025-03-11T06:33:19.805482</t>
  </si>
  <si>
    <t>2025-03-11T06:33:20.781474</t>
  </si>
  <si>
    <t>2025-03-11T06:33:21.757479</t>
  </si>
  <si>
    <t>2025-03-11T06:33:22.733489</t>
  </si>
  <si>
    <t>2025-03-11T06:33:23.709496</t>
  </si>
  <si>
    <t>2025-03-11T06:33:24.685496</t>
  </si>
  <si>
    <t>2025-03-11T06:33:25.661493</t>
  </si>
  <si>
    <t>2025-03-11T06:33:26.637492</t>
  </si>
  <si>
    <t>2025-03-11T06:33:27.613497</t>
  </si>
  <si>
    <t>2025-03-11T06:33:28.593101</t>
  </si>
  <si>
    <t>2025-03-11T06:33:29.569105</t>
  </si>
  <si>
    <t>2025-03-11T06:33:30.545094</t>
  </si>
  <si>
    <t>2025-03-11T06:33:31.521103</t>
  </si>
  <si>
    <t>2025-03-11T06:33:32.497091</t>
  </si>
  <si>
    <t>2025-03-11T06:33:33.473094</t>
  </si>
  <si>
    <t>2025-03-11T06:33:34.449096</t>
  </si>
  <si>
    <t>2025-03-11T06:33:35.425101</t>
  </si>
  <si>
    <t>2025-03-11T06:33:36.401086</t>
  </si>
  <si>
    <t>2025-03-11T06:33:37.377100</t>
  </si>
  <si>
    <t>2025-03-11T06:33:38.353100</t>
  </si>
  <si>
    <t>2025-03-11T06:33:39.329102</t>
  </si>
  <si>
    <t>2025-03-11T06:33:40.305102</t>
  </si>
  <si>
    <t>2025-03-11T06:33:41.281085</t>
  </si>
  <si>
    <t>2025-03-11T06:33:42.257096</t>
  </si>
  <si>
    <t>2025-03-11T06:33:43.233093</t>
  </si>
  <si>
    <t>2025-03-11T06:33:44.209083</t>
  </si>
  <si>
    <t>2025-03-11T06:33:45.185084</t>
  </si>
  <si>
    <t>2025-03-11T06:33:46.161095</t>
  </si>
  <si>
    <t>2025-03-11T06:33:47.137092</t>
  </si>
  <si>
    <t>2025-03-11T06:33:48.113079</t>
  </si>
  <si>
    <t>2025-03-11T06:33:49.089081</t>
  </si>
  <si>
    <t>2025-03-11T06:33:50.065065</t>
  </si>
  <si>
    <t>2025-03-11T06:33:51.041072</t>
  </si>
  <si>
    <t>2025-03-11T06:33:52.023100</t>
  </si>
  <si>
    <t>2025-03-11T06:33:52.023418</t>
  </si>
  <si>
    <t>2025-03-11T06:33:52.987331</t>
  </si>
  <si>
    <t>2025-03-11T06:33:53.965489</t>
  </si>
  <si>
    <t>2025-03-11T06:33:54.941485</t>
  </si>
  <si>
    <t>2025-03-11T06:33:55.917492</t>
  </si>
  <si>
    <t>2025-03-11T06:33:56.893487</t>
  </si>
  <si>
    <t>2025-03-11T06:33:57.869468</t>
  </si>
  <si>
    <t>2025-03-11T06:33:58.845485</t>
  </si>
  <si>
    <t>2025-03-11T06:33:59.821486</t>
  </si>
  <si>
    <t>2025-03-11T06:34:00.797459</t>
  </si>
  <si>
    <t>2025-03-11T06:34:01.773489</t>
  </si>
  <si>
    <t>2025-03-11T06:34:02.749489</t>
  </si>
  <si>
    <t>2025-03-11T06:34:03.725485</t>
  </si>
  <si>
    <t>2025-03-11T06:34:04.701488</t>
  </si>
  <si>
    <t>2025-03-11T06:34:05.677490</t>
  </si>
  <si>
    <t>2025-03-11T06:34:06.653491</t>
  </si>
  <si>
    <t>2025-03-11T06:34:07.629489</t>
  </si>
  <si>
    <t>2025-03-11T06:34:08.609088</t>
  </si>
  <si>
    <t>2025-03-11T06:34:09.585083</t>
  </si>
  <si>
    <t>2025-03-11T06:34:10.561092</t>
  </si>
  <si>
    <t>2025-03-11T06:34:11.537084</t>
  </si>
  <si>
    <t>2025-03-11T06:34:12.513084</t>
  </si>
  <si>
    <t>2025-03-11T06:34:13.489098</t>
  </si>
  <si>
    <t>2025-03-11T06:34:14.465090</t>
  </si>
  <si>
    <t>2025-03-11T06:34:15.441079</t>
  </si>
  <si>
    <t>2025-03-11T06:34:16.417078</t>
  </si>
  <si>
    <t>2025-03-11T06:34:17.393087</t>
  </si>
  <si>
    <t>2025-03-11T06:34:18.369089</t>
  </si>
  <si>
    <t>2025-03-11T06:34:19.345081</t>
  </si>
  <si>
    <t>2025-03-11T06:34:20.321098</t>
  </si>
  <si>
    <t>2025-03-11T06:34:21.297085</t>
  </si>
  <si>
    <t>2025-03-11T06:34:22.273082</t>
  </si>
  <si>
    <t>2025-03-11T06:34:23.249084</t>
  </si>
  <si>
    <t>2025-03-11T06:34:24.225076</t>
  </si>
  <si>
    <t>2025-03-11T06:34:25.201068</t>
  </si>
  <si>
    <t>2025-03-11T06:34:26.177076</t>
  </si>
  <si>
    <t>2025-03-11T06:34:27.153075</t>
  </si>
  <si>
    <t>2025-03-11T06:34:28.129072</t>
  </si>
  <si>
    <t>2025-03-11T06:34:29.105028</t>
  </si>
  <si>
    <t>2025-03-11T06:34:30.081073</t>
  </si>
  <si>
    <t>2025-03-11T06:34:31.057056</t>
  </si>
  <si>
    <t>2025-03-11T06:34:32.018735</t>
  </si>
  <si>
    <t>2025-03-11T06:34:33.003315</t>
  </si>
  <si>
    <t>2025-03-11T06:34:33.979312</t>
  </si>
  <si>
    <t>2025-03-11T06:34:34.957471</t>
  </si>
  <si>
    <t>2025-03-11T06:34:35.933475</t>
  </si>
  <si>
    <t>2025-03-11T06:34:36.909474</t>
  </si>
  <si>
    <t>2025-03-11T06:34:37.885473</t>
  </si>
  <si>
    <t>2025-03-11T06:34:38.861465</t>
  </si>
  <si>
    <t>2025-03-11T06:34:39.837461</t>
  </si>
  <si>
    <t>2025-03-11T06:34:40.813472</t>
  </si>
  <si>
    <t>2025-03-11T06:34:41.789466</t>
  </si>
  <si>
    <t>2025-03-11T06:34:42.765479</t>
  </si>
  <si>
    <t>2025-03-11T06:34:43.741457</t>
  </si>
  <si>
    <t>2025-03-11T06:34:44.717463</t>
  </si>
  <si>
    <t>2025-03-11T06:34:45.693465</t>
  </si>
  <si>
    <t>2025-03-11T06:34:46.669476</t>
  </si>
  <si>
    <t>2025-03-11T06:34:47.645464</t>
  </si>
  <si>
    <t>2025-03-11T06:34:48.621463</t>
  </si>
  <si>
    <t>2025-03-11T06:34:49.601058</t>
  </si>
  <si>
    <t>2025-03-11T06:34:50.577071</t>
  </si>
  <si>
    <t>2025-03-11T06:34:51.553060</t>
  </si>
  <si>
    <t>2025-03-11T06:34:52.529069</t>
  </si>
  <si>
    <t>2025-03-11T06:34:53.505063</t>
  </si>
  <si>
    <t>2025-03-11T06:34:54.481065</t>
  </si>
  <si>
    <t>2025-03-11T06:34:55.457072</t>
  </si>
  <si>
    <t>2025-03-11T06:34:56.433060</t>
  </si>
  <si>
    <t>2025-03-11T06:34:57.409065</t>
  </si>
  <si>
    <t>2025-03-11T06:34:58.385066</t>
  </si>
  <si>
    <t>2025-03-11T06:34:59.361061</t>
  </si>
  <si>
    <t>2025-03-11T06:35:00.337062</t>
  </si>
  <si>
    <t>2025-03-11T06:35:01.313076</t>
  </si>
  <si>
    <t>2025-03-11T06:35:02.289070</t>
  </si>
  <si>
    <t>2025-03-11T06:35:03.265068</t>
  </si>
  <si>
    <t>2025-03-11T06:35:04.241084</t>
  </si>
  <si>
    <t>2025-03-11T06:35:05.217080</t>
  </si>
  <si>
    <t>2025-03-11T06:35:06.193064</t>
  </si>
  <si>
    <t>2025-03-11T06:35:07.169064</t>
  </si>
  <si>
    <t>2025-03-11T06:35:08.145047</t>
  </si>
  <si>
    <t>2025-03-11T06:35:09.121060</t>
  </si>
  <si>
    <t>2025-03-11T06:35:10.097055</t>
  </si>
  <si>
    <t>2025-03-11T06:35:11.073035</t>
  </si>
  <si>
    <t>2025-03-11T06:35:12.049036</t>
  </si>
  <si>
    <t>2025-03-11T06:35:13.010701</t>
  </si>
  <si>
    <t>2025-03-11T06:35:13.995295</t>
  </si>
  <si>
    <t>2025-03-11T06:35:14.971302</t>
  </si>
  <si>
    <t>2025-03-11T06:35:15.949455</t>
  </si>
  <si>
    <t>2025-03-11T06:35:16.925445</t>
  </si>
  <si>
    <t>2025-03-11T06:35:17.901856</t>
  </si>
  <si>
    <t>2025-03-11T06:35:18.877450</t>
  </si>
  <si>
    <t>2025-03-11T06:35:19.853440</t>
  </si>
  <si>
    <t>2025-03-11T06:35:20.829443</t>
  </si>
  <si>
    <t>2025-03-11T06:35:21.805428</t>
  </si>
  <si>
    <t>2025-03-11T06:35:22.781450</t>
  </si>
  <si>
    <t>2025-03-11T06:35:23.757441</t>
  </si>
  <si>
    <t>2025-03-11T06:35:24.733444</t>
  </si>
  <si>
    <t>2025-03-11T06:35:25.709452</t>
  </si>
  <si>
    <t>2025-03-11T06:35:26.685440</t>
  </si>
  <si>
    <t>2025-03-11T06:35:27.661450</t>
  </si>
  <si>
    <t>2025-03-11T06:35:28.637457</t>
  </si>
  <si>
    <t>2025-03-11T06:35:29.613442</t>
  </si>
  <si>
    <t>2025-03-11T06:35:30.593031</t>
  </si>
  <si>
    <t>2025-03-11T06:35:31.569066</t>
  </si>
  <si>
    <t>2025-03-11T06:35:32.545036</t>
  </si>
  <si>
    <t>2025-03-11T06:35:33.521027</t>
  </si>
  <si>
    <t>2025-03-11T06:35:34.497665</t>
  </si>
  <si>
    <t>2025-03-11T06:35:35.473051</t>
  </si>
  <si>
    <t>2025-03-11T06:35:36.449033</t>
  </si>
  <si>
    <t>2025-03-11T06:35:37.425051</t>
  </si>
  <si>
    <t>2025-03-11T06:35:38.401033</t>
  </si>
  <si>
    <t>2025-03-11T06:35:39.377058</t>
  </si>
  <si>
    <t>2025-03-11T06:35:40.353048</t>
  </si>
  <si>
    <t>2025-03-11T06:35:41.329032</t>
  </si>
  <si>
    <t>2025-03-11T06:35:42.305044</t>
  </si>
  <si>
    <t>2025-03-11T06:35:43.281055</t>
  </si>
  <si>
    <t>2025-03-11T06:35:44.257057</t>
  </si>
  <si>
    <t>2025-03-11T06:35:45.233028</t>
  </si>
  <si>
    <t>2025-03-11T06:35:46.209031</t>
  </si>
  <si>
    <t>2025-03-11T06:35:47.185049</t>
  </si>
  <si>
    <t>2025-03-11T06:35:48.161041</t>
  </si>
  <si>
    <t>2025-03-11T06:35:49.137024</t>
  </si>
  <si>
    <t>2025-03-11T06:35:50.113017</t>
  </si>
  <si>
    <t>2025-03-11T06:35:51.088980</t>
  </si>
  <si>
    <t>2025-03-11T06:35:52.065019</t>
  </si>
  <si>
    <t>2025-03-11T06:35:53.041024</t>
  </si>
  <si>
    <t>2025-03-11T06:35:54.023065</t>
  </si>
  <si>
    <t>2025-03-11T06:35:54.023308</t>
  </si>
  <si>
    <t>2025-03-11T06:35:54.987293</t>
  </si>
  <si>
    <t>2025-03-11T06:35:55.965443</t>
  </si>
  <si>
    <t>2025-03-11T06:35:56.941448</t>
  </si>
  <si>
    <t>2025-03-11T06:35:57.917443</t>
  </si>
  <si>
    <t>2025-03-11T06:35:58.893437</t>
  </si>
  <si>
    <t>2025-03-11T06:35:59.869444</t>
  </si>
  <si>
    <t>2025-03-11T06:36:00.845442</t>
  </si>
  <si>
    <t>2025-03-11T06:36:01.821442</t>
  </si>
  <si>
    <t>2025-03-11T06:36:02.797445</t>
  </si>
  <si>
    <t>2025-03-11T06:36:03.773444</t>
  </si>
  <si>
    <t>2025-03-11T06:36:04.749453</t>
  </si>
  <si>
    <t>2025-03-11T06:36:05.725445</t>
  </si>
  <si>
    <t>2025-03-11T06:36:06.701441</t>
  </si>
  <si>
    <t>2025-03-11T06:36:07.677426</t>
  </si>
  <si>
    <t>2025-03-11T06:36:08.653437</t>
  </si>
  <si>
    <t>2025-03-11T06:36:09.629446</t>
  </si>
  <si>
    <t>2025-03-11T06:36:10.609050</t>
  </si>
  <si>
    <t>2025-03-11T06:36:11.585050</t>
  </si>
  <si>
    <t>2025-03-11T06:36:12.561052</t>
  </si>
  <si>
    <t>2025-03-11T06:36:13.537050</t>
  </si>
  <si>
    <t>2025-03-11T06:36:14.513057</t>
  </si>
  <si>
    <t>2025-03-11T06:36:15.489047</t>
  </si>
  <si>
    <t>2025-03-11T06:36:16.465048</t>
  </si>
  <si>
    <t>2025-03-11T06:36:17.441029</t>
  </si>
  <si>
    <t>2025-03-11T06:36:18.417037</t>
  </si>
  <si>
    <t>2025-03-11T06:36:19.393039</t>
  </si>
  <si>
    <t>2025-03-11T06:36:20.369053</t>
  </si>
  <si>
    <t>2025-03-11T06:36:21.345037</t>
  </si>
  <si>
    <t>2025-03-11T06:36:22.321052</t>
  </si>
  <si>
    <t>2025-03-11T06:36:23.297045</t>
  </si>
  <si>
    <t>2025-03-11T06:36:24.273047</t>
  </si>
  <si>
    <t>2025-03-11T06:36:25.249045</t>
  </si>
  <si>
    <t>2025-03-11T06:36:26.225043</t>
  </si>
  <si>
    <t>2025-03-11T06:36:27.201032</t>
  </si>
  <si>
    <t>2025-03-11T06:36:28.177034</t>
  </si>
  <si>
    <t>2025-03-11T06:36:29.153033</t>
  </si>
  <si>
    <t>2025-03-11T06:36:30.129018</t>
  </si>
  <si>
    <t>2025-03-11T06:36:31.105033</t>
  </si>
  <si>
    <t>2025-03-11T06:36:32.081030</t>
  </si>
  <si>
    <t>2025-03-11T06:36:33.057019</t>
  </si>
  <si>
    <t>2025-03-11T06:36:34.018689</t>
  </si>
  <si>
    <t>2025-03-11T06:36:35.003279</t>
  </si>
  <si>
    <t>2025-03-11T06:36:35.979275</t>
  </si>
  <si>
    <t>2025-03-11T06:36:36.957426</t>
  </si>
  <si>
    <t>2025-03-11T06:36:37.933432</t>
  </si>
  <si>
    <t>2025-03-11T06:36:38.909441</t>
  </si>
  <si>
    <t>2025-03-11T06:36:39.885440</t>
  </si>
  <si>
    <t>2025-03-11T06:36:40.861431</t>
  </si>
  <si>
    <t>2025-03-11T06:36:41.837442</t>
  </si>
  <si>
    <t>2025-03-11T06:36:42.813426</t>
  </si>
  <si>
    <t>2025-03-11T06:36:43.789427</t>
  </si>
  <si>
    <t>2025-03-11T06:36:44.765430</t>
  </si>
  <si>
    <t>2025-03-11T06:36:45.741436</t>
  </si>
  <si>
    <t>2025-03-11T06:36:46.717437</t>
  </si>
  <si>
    <t>2025-03-11T06:36:47.693426</t>
  </si>
  <si>
    <t>2025-03-11T06:36:48.669428</t>
  </si>
  <si>
    <t>2025-03-11T06:36:49.645424</t>
  </si>
  <si>
    <t>2025-03-11T06:36:50.621429</t>
  </si>
  <si>
    <t>2025-03-11T06:36:51.601024</t>
  </si>
  <si>
    <t>2025-03-11T06:36:52.577024</t>
  </si>
  <si>
    <t>2025-03-11T06:36:53.553031</t>
  </si>
  <si>
    <t>2025-03-11T06:36:54.529029</t>
  </si>
  <si>
    <t>2025-03-11T06:36:55.505029</t>
  </si>
  <si>
    <t>2025-03-11T06:36:56.481030</t>
  </si>
  <si>
    <t>2025-03-11T06:36:57.457034</t>
  </si>
  <si>
    <t>2025-03-11T06:36:58.433011</t>
  </si>
  <si>
    <t>2025-03-11T06:36:59.409024</t>
  </si>
  <si>
    <t>2025-03-11T06:37:00.385030</t>
  </si>
  <si>
    <t>2025-03-11T06:37:01.361023</t>
  </si>
  <si>
    <t>2025-03-11T06:37:02.337032</t>
  </si>
  <si>
    <t>2025-03-11T06:37:03.313032</t>
  </si>
  <si>
    <t>2025-03-11T06:37:04.289026</t>
  </si>
  <si>
    <t>2025-03-11T06:37:05.265022</t>
  </si>
  <si>
    <t>2025-03-11T06:37:06.241018</t>
  </si>
  <si>
    <t>2025-03-11T06:37:07.217011</t>
  </si>
  <si>
    <t>2025-03-11T06:37:08.192997</t>
  </si>
  <si>
    <t>2025-03-11T06:37:09.169000</t>
  </si>
  <si>
    <t>2025-03-11T06:37:10.145014</t>
  </si>
  <si>
    <t>2025-03-11T06:37:11.120994</t>
  </si>
  <si>
    <t>2025-03-11T06:37:12.097001</t>
  </si>
  <si>
    <t>2025-03-11T06:37:13.073007</t>
  </si>
  <si>
    <t>2025-03-11T06:37:14.049001</t>
  </si>
  <si>
    <t>2025-03-11T06:37:15.010656</t>
  </si>
  <si>
    <t>2025-03-11T06:37:15.995251</t>
  </si>
  <si>
    <t>2025-03-11T06:37:16.971241</t>
  </si>
  <si>
    <t>2025-03-11T06:37:17.949403</t>
  </si>
  <si>
    <t>2025-03-11T06:37:18.925399</t>
  </si>
  <si>
    <t>2025-03-11T06:37:19.901395</t>
  </si>
  <si>
    <t>2025-03-11T06:37:20.877397</t>
  </si>
  <si>
    <t>2025-03-11T06:37:21.853399</t>
  </si>
  <si>
    <t>2025-03-11T06:37:22.829403</t>
  </si>
  <si>
    <t>2025-03-11T06:37:23.805395</t>
  </si>
  <si>
    <t>2025-03-11T06:37:24.781404</t>
  </si>
  <si>
    <t>2025-03-11T06:37:25.757401</t>
  </si>
  <si>
    <t>2025-03-11T06:37:26.733389</t>
  </si>
  <si>
    <t>2025-03-11T06:37:27.709401</t>
  </si>
  <si>
    <t>2025-03-11T06:37:28.685399</t>
  </si>
  <si>
    <t>2025-03-11T06:37:29.661364</t>
  </si>
  <si>
    <t>2025-03-11T06:37:30.637393</t>
  </si>
  <si>
    <t>2025-03-11T06:37:31.613399</t>
  </si>
  <si>
    <t>2025-03-11T06:37:32.593003</t>
  </si>
  <si>
    <t>2025-03-11T06:37:33.569004</t>
  </si>
  <si>
    <t>2025-03-11T06:37:34.545004</t>
  </si>
  <si>
    <t>2025-03-11T06:37:35.520993</t>
  </si>
  <si>
    <t>2025-03-11T06:37:36.496998</t>
  </si>
  <si>
    <t>2025-03-11T06:37:37.472999</t>
  </si>
  <si>
    <t>2025-03-11T06:37:38.448984</t>
  </si>
  <si>
    <t>2025-03-11T06:37:39.425001</t>
  </si>
  <si>
    <t>2025-03-11T06:37:40.401000</t>
  </si>
  <si>
    <t>2025-03-11T06:37:41.376985</t>
  </si>
  <si>
    <t>2025-03-11T06:37:42.353005</t>
  </si>
  <si>
    <t>2025-03-11T06:37:43.329007</t>
  </si>
  <si>
    <t>2025-03-11T06:37:44.305005</t>
  </si>
  <si>
    <t>2025-03-11T06:37:45.280993</t>
  </si>
  <si>
    <t>2025-03-11T06:37:46.256957</t>
  </si>
  <si>
    <t>2025-03-11T06:37:47.232990</t>
  </si>
  <si>
    <t>2025-03-11T06:37:48.208988</t>
  </si>
  <si>
    <t>2025-03-11T06:37:49.184968</t>
  </si>
  <si>
    <t>2025-03-11T06:37:50.160992</t>
  </si>
  <si>
    <t>2025-03-11T06:37:51.136986</t>
  </si>
  <si>
    <t>2025-03-11T06:37:52.112987</t>
  </si>
  <si>
    <t>2025-03-11T06:37:53.088981</t>
  </si>
  <si>
    <t>2025-03-11T06:37:54.064984</t>
  </si>
  <si>
    <t>2025-03-11T06:37:55.040994</t>
  </si>
  <si>
    <t>2025-03-11T06:37:56.023004</t>
  </si>
  <si>
    <t>2025-03-11T06:37:56.023228</t>
  </si>
  <si>
    <t>2025-03-11T06:37:56.987237</t>
  </si>
  <si>
    <t>2025-03-11T06:37:57.965391</t>
  </si>
  <si>
    <t>2025-03-11T06:37:58.941404</t>
  </si>
  <si>
    <t>2025-03-11T06:37:59.917405</t>
  </si>
  <si>
    <t>2025-03-11T06:38:00.893399</t>
  </si>
  <si>
    <t>2025-03-11T06:38:01.869402</t>
  </si>
  <si>
    <t>2025-03-11T06:38:02.845414</t>
  </si>
  <si>
    <t>2025-03-11T06:38:03.821408</t>
  </si>
  <si>
    <t>2025-03-11T06:38:04.797410</t>
  </si>
  <si>
    <t>2025-03-11T06:38:05.773417</t>
  </si>
  <si>
    <t>2025-03-11T06:38:06.749404</t>
  </si>
  <si>
    <t>2025-03-11T06:38:07.725405</t>
  </si>
  <si>
    <t>2025-03-11T06:38:08.701400</t>
  </si>
  <si>
    <t>2025-03-11T06:38:09.677407</t>
  </si>
  <si>
    <t>2025-03-11T06:38:10.653404</t>
  </si>
  <si>
    <t>2025-03-11T06:38:11.629409</t>
  </si>
  <si>
    <t>2025-03-11T06:38:12.609013</t>
  </si>
  <si>
    <t>2025-03-11T06:38:13.585014</t>
  </si>
  <si>
    <t>2025-03-11T06:38:14.561018</t>
  </si>
  <si>
    <t>2025-03-11T06:38:15.537022</t>
  </si>
  <si>
    <t>2025-03-11T06:38:16.513009</t>
  </si>
  <si>
    <t>2025-03-11T06:38:17.488904</t>
  </si>
  <si>
    <t>2025-03-11T06:38:18.464898</t>
  </si>
  <si>
    <t>2025-03-11T06:38:19.440885</t>
  </si>
  <si>
    <t>2025-03-11T06:38:20.416916</t>
  </si>
  <si>
    <t>2025-03-11T06:38:21.392896</t>
  </si>
  <si>
    <t>2025-03-11T06:38:22.368990</t>
  </si>
  <si>
    <t>2025-03-11T06:38:23.345004</t>
  </si>
  <si>
    <t>2025-03-11T06:38:24.320987</t>
  </si>
  <si>
    <t>2025-03-11T06:38:25.296992</t>
  </si>
  <si>
    <t>2025-03-11T06:38:26.272993</t>
  </si>
  <si>
    <t>2025-03-11T06:38:27.249010</t>
  </si>
  <si>
    <t>2025-03-11T06:38:28.224991</t>
  </si>
  <si>
    <t>2025-03-11T06:38:29.200988</t>
  </si>
  <si>
    <t>2025-03-11T06:38:30.176992</t>
  </si>
  <si>
    <t>2025-03-11T06:38:31.153010</t>
  </si>
  <si>
    <t>2025-03-11T06:38:32.128985</t>
  </si>
  <si>
    <t>2025-03-11T06:38:33.104989</t>
  </si>
  <si>
    <t>2025-03-11T06:38:34.080989</t>
  </si>
  <si>
    <t>2025-03-11T06:38:35.056989</t>
  </si>
  <si>
    <t>2025-03-11T06:38:36.018635</t>
  </si>
  <si>
    <t>2025-03-11T06:38:37.003241</t>
  </si>
  <si>
    <t>2025-03-11T06:38:37.979244</t>
  </si>
  <si>
    <t>2025-03-11T06:38:38.957391</t>
  </si>
  <si>
    <t>2025-03-11T06:38:39.933393</t>
  </si>
  <si>
    <t>2025-03-11T06:38:40.909395</t>
  </si>
  <si>
    <t>2025-03-11T06:38:41.885395</t>
  </si>
  <si>
    <t>2025-03-11T06:38:42.861392</t>
  </si>
  <si>
    <t>2025-03-11T06:38:43.837390</t>
  </si>
  <si>
    <t>2025-03-11T06:38:44.813395</t>
  </si>
  <si>
    <t>2025-03-11T06:38:45.789399</t>
  </si>
  <si>
    <t>2025-03-11T06:38:46.765378</t>
  </si>
  <si>
    <t>2025-03-11T06:38:47.741397</t>
  </si>
  <si>
    <t>2025-03-11T06:38:48.717397</t>
  </si>
  <si>
    <t>2025-03-11T06:38:49.693388</t>
  </si>
  <si>
    <t>2025-03-11T06:38:50.669389</t>
  </si>
  <si>
    <t>2025-03-11T06:38:51.645381</t>
  </si>
  <si>
    <t>2025-03-11T06:38:52.621387</t>
  </si>
  <si>
    <t>2025-03-11T06:38:53.600987</t>
  </si>
  <si>
    <t>2025-03-11T06:38:54.577002</t>
  </si>
  <si>
    <t>2025-03-11T06:38:55.553002</t>
  </si>
  <si>
    <t>2025-03-11T06:38:56.528990</t>
  </si>
  <si>
    <t>2025-03-11T06:38:57.505001</t>
  </si>
  <si>
    <t>2025-03-11T06:38:58.480996</t>
  </si>
  <si>
    <t>2025-03-11T06:38:59.456995</t>
  </si>
  <si>
    <t>2025-03-11T06:39:00.432986</t>
  </si>
  <si>
    <t>2025-03-11T06:39:01.408990</t>
  </si>
  <si>
    <t>2025-03-11T06:39:02.384986</t>
  </si>
  <si>
    <t>2025-03-11T06:39:03.360996</t>
  </si>
  <si>
    <t>2025-03-11T06:39:04.336983</t>
  </si>
  <si>
    <t>2025-03-11T06:39:05.312997</t>
  </si>
  <si>
    <t>2025-03-11T06:39:06.288967</t>
  </si>
  <si>
    <t>2025-03-11T06:39:07.264962</t>
  </si>
  <si>
    <t>2025-03-11T06:39:08.240925</t>
  </si>
  <si>
    <t>2025-03-11T06:39:09.216990</t>
  </si>
  <si>
    <t>2025-03-11T06:39:10.192971</t>
  </si>
  <si>
    <t>2025-03-11T06:39:11.168967</t>
  </si>
  <si>
    <t>2025-03-11T06:39:12.144966</t>
  </si>
  <si>
    <t>2025-03-11T06:39:13.120965</t>
  </si>
  <si>
    <t>2025-03-11T06:39:14.096950</t>
  </si>
  <si>
    <t>2025-03-11T06:39:15.072956</t>
  </si>
  <si>
    <t>2025-03-11T06:39:16.048959</t>
  </si>
  <si>
    <t>2025-03-11T06:39:17.010635</t>
  </si>
  <si>
    <t>2025-03-11T06:39:17.995203</t>
  </si>
  <si>
    <t>2025-03-11T06:39:18.971210</t>
  </si>
  <si>
    <t>2025-03-11T06:39:19.949355</t>
  </si>
  <si>
    <t>2025-03-11T06:39:20.925357</t>
  </si>
  <si>
    <t>2025-03-11T06:39:21.901350</t>
  </si>
  <si>
    <t>2025-03-11T06:39:22.877364</t>
  </si>
  <si>
    <t>2025-03-11T06:39:23.853366</t>
  </si>
  <si>
    <t>2025-03-11T06:39:24.829360</t>
  </si>
  <si>
    <t>2025-03-11T06:39:25.805380</t>
  </si>
  <si>
    <t>2025-03-11T06:39:26.781381</t>
  </si>
  <si>
    <t>2025-03-11T06:39:27.757376</t>
  </si>
  <si>
    <t>2025-03-11T06:39:28.733382</t>
  </si>
  <si>
    <t>2025-03-11T06:39:29.709382</t>
  </si>
  <si>
    <t>2025-03-11T06:39:30.685377</t>
  </si>
  <si>
    <t>2025-03-11T06:39:31.661386</t>
  </si>
  <si>
    <t>2025-03-11T06:39:32.637379</t>
  </si>
  <si>
    <t>2025-03-11T06:39:33.613376</t>
  </si>
  <si>
    <t>2025-03-11T06:39:34.592984</t>
  </si>
  <si>
    <t>2025-03-11T06:39:35.568979</t>
  </si>
  <si>
    <t>2025-03-11T06:39:36.544985</t>
  </si>
  <si>
    <t>2025-03-11T06:39:37.520981</t>
  </si>
  <si>
    <t>2025-03-11T06:39:38.496975</t>
  </si>
  <si>
    <t>2025-03-11T06:39:39.472986</t>
  </si>
  <si>
    <t>2025-03-11T06:39:40.448984</t>
  </si>
  <si>
    <t>2025-03-11T06:39:41.424965</t>
  </si>
  <si>
    <t>2025-03-11T06:39:42.400985</t>
  </si>
  <si>
    <t>2025-03-11T06:39:43.376974</t>
  </si>
  <si>
    <t>2025-03-11T06:39:44.352977</t>
  </si>
  <si>
    <t>2025-03-11T06:39:45.328983</t>
  </si>
  <si>
    <t>2025-03-11T06:39:46.304967</t>
  </si>
  <si>
    <t>2025-03-11T06:39:47.280952</t>
  </si>
  <si>
    <t>2025-03-11T06:39:48.256952</t>
  </si>
  <si>
    <t>2025-03-11T06:39:49.232975</t>
  </si>
  <si>
    <t>2025-03-11T06:39:50.208938</t>
  </si>
  <si>
    <t>2025-03-11T06:39:51.184974</t>
  </si>
  <si>
    <t>2025-03-11T06:39:52.160979</t>
  </si>
  <si>
    <t>2025-03-11T06:39:53.136971</t>
  </si>
  <si>
    <t>2025-03-11T06:39:54.112960</t>
  </si>
  <si>
    <t>2025-03-11T06:39:55.088969</t>
  </si>
  <si>
    <t>2025-03-11T06:39:56.064964</t>
  </si>
  <si>
    <t>2025-03-11T06:39:57.040933</t>
  </si>
  <si>
    <t>2025-03-11T06:39:58.022977</t>
  </si>
  <si>
    <t>2025-03-11T06:39:58.023276</t>
  </si>
  <si>
    <t>2025-03-11T06:39:58.987216</t>
  </si>
  <si>
    <t>2025-03-11T06:39:59.965371</t>
  </si>
  <si>
    <t>2025-03-11T06:40:00.941356</t>
  </si>
  <si>
    <t>2025-03-11T06:40:01.917364</t>
  </si>
  <si>
    <t>2025-03-11T06:40:02.893373</t>
  </si>
  <si>
    <t>2025-03-11T06:40:03.869360</t>
  </si>
  <si>
    <t>2025-03-11T06:40:04.845374</t>
  </si>
  <si>
    <t>2025-03-11T06:40:05.821361</t>
  </si>
  <si>
    <t>2025-03-11T06:40:06.797365</t>
  </si>
  <si>
    <t>2025-03-11T06:40:07.773367</t>
  </si>
  <si>
    <t>2025-03-11T06:40:08.749364</t>
  </si>
  <si>
    <t>2025-03-11T06:40:09.725370</t>
  </si>
  <si>
    <t>2025-03-11T06:40:10.701370</t>
  </si>
  <si>
    <t>2025-03-11T06:40:11.677362</t>
  </si>
  <si>
    <t>2025-03-11T06:40:12.653360</t>
  </si>
  <si>
    <t>2025-03-11T06:40:13.629361</t>
  </si>
  <si>
    <t>2025-03-11T06:40:14.608969</t>
  </si>
  <si>
    <t>2025-03-11T06:40:15.584980</t>
  </si>
  <si>
    <t>2025-03-11T06:40:16.560953</t>
  </si>
  <si>
    <t>2025-03-11T06:40:17.536945</t>
  </si>
  <si>
    <t>2025-03-11T06:40:18.512951</t>
  </si>
  <si>
    <t>2025-03-11T06:40:19.488938</t>
  </si>
  <si>
    <t>2025-03-11T06:40:20.464945</t>
  </si>
  <si>
    <t>2025-03-11T06:40:21.440939</t>
  </si>
  <si>
    <t>2025-03-11T06:40:22.416947</t>
  </si>
  <si>
    <t>2025-03-11T06:40:23.392936</t>
  </si>
  <si>
    <t>2025-03-11T06:40:24.368956</t>
  </si>
  <si>
    <t>2025-03-11T06:40:25.344940</t>
  </si>
  <si>
    <t>2025-03-11T06:40:26.320951</t>
  </si>
  <si>
    <t>2025-03-11T06:40:27.296969</t>
  </si>
  <si>
    <t>2025-03-11T06:40:28.272940</t>
  </si>
  <si>
    <t>2025-03-11T06:40:29.248956</t>
  </si>
  <si>
    <t>2025-03-11T06:40:30.224917</t>
  </si>
  <si>
    <t>2025-03-11T06:40:31.200956</t>
  </si>
  <si>
    <t>2025-03-11T06:40:32.176963</t>
  </si>
  <si>
    <t>2025-03-11T06:40:33.152959</t>
  </si>
  <si>
    <t>2025-03-11T06:40:34.128947</t>
  </si>
  <si>
    <t>2025-03-11T06:40:35.104926</t>
  </si>
  <si>
    <t>2025-03-11T06:40:36.080931</t>
  </si>
  <si>
    <t>2025-03-11T06:40:37.056918</t>
  </si>
  <si>
    <t>2025-03-11T06:40:38.018589</t>
  </si>
  <si>
    <t>2025-03-11T06:40:39.003172</t>
  </si>
  <si>
    <t>2025-03-11T06:40:39.979177</t>
  </si>
  <si>
    <t>2025-03-11T06:40:40.957341</t>
  </si>
  <si>
    <t>2025-03-11T06:40:41.933354</t>
  </si>
  <si>
    <t>2025-03-11T06:40:42.909360</t>
  </si>
  <si>
    <t>2025-03-11T06:40:43.885330</t>
  </si>
  <si>
    <t>2025-03-11T06:40:44.861321</t>
  </si>
  <si>
    <t>2025-03-11T06:40:45.837345</t>
  </si>
  <si>
    <t>2025-03-11T06:40:46.813341</t>
  </si>
  <si>
    <t>2025-03-11T06:40:47.789352</t>
  </si>
  <si>
    <t>2025-03-11T06:40:48.765329</t>
  </si>
  <si>
    <t>2025-03-11T06:40:49.741329</t>
  </si>
  <si>
    <t>2025-03-11T06:40:50.717326</t>
  </si>
  <si>
    <t>2025-03-11T06:40:51.693327</t>
  </si>
  <si>
    <t>2025-03-11T06:40:52.669333</t>
  </si>
  <si>
    <t>2025-03-11T06:40:53.645318</t>
  </si>
  <si>
    <t>2025-03-11T06:40:54.621346</t>
  </si>
  <si>
    <t>2025-03-11T06:40:55.600938</t>
  </si>
  <si>
    <t>2025-03-11T06:40:56.576933</t>
  </si>
  <si>
    <t>2025-03-11T06:40:57.552939</t>
  </si>
  <si>
    <t>2025-03-11T06:40:58.528936</t>
  </si>
  <si>
    <t>2025-03-11T06:40:59.504945</t>
  </si>
  <si>
    <t>2025-03-11T06:41:00.480949</t>
  </si>
  <si>
    <t>2025-03-11T06:41:01.456933</t>
  </si>
  <si>
    <t>2025-03-11T06:41:02.432946</t>
  </si>
  <si>
    <t>2025-03-11T06:41:03.408923</t>
  </si>
  <si>
    <t>2025-03-11T06:41:04.384932</t>
  </si>
  <si>
    <t>2025-03-11T06:41:05.360929</t>
  </si>
  <si>
    <t>2025-03-11T06:41:06.336954</t>
  </si>
  <si>
    <t>2025-03-11T06:41:07.312936</t>
  </si>
  <si>
    <t>2025-03-11T06:41:08.288923</t>
  </si>
  <si>
    <t>2025-03-11T06:41:09.264919</t>
  </si>
  <si>
    <t>2025-03-11T06:41:10.240927</t>
  </si>
  <si>
    <t>2025-03-11T06:41:11.216934</t>
  </si>
  <si>
    <t>2025-03-11T06:41:12.192920</t>
  </si>
  <si>
    <t>2025-03-11T06:41:13.168932</t>
  </si>
  <si>
    <t>2025-03-11T06:41:14.144946</t>
  </si>
  <si>
    <t>2025-03-11T06:41:15.120939</t>
  </si>
  <si>
    <t>2025-03-11T06:41:16.096936</t>
  </si>
  <si>
    <t>2025-03-11T06:41:17.072938</t>
  </si>
  <si>
    <t>2025-03-11T06:41:18.048938</t>
  </si>
  <si>
    <t>2025-03-11T06:41:19.010609</t>
  </si>
  <si>
    <t>2025-03-11T06:41:19.995191</t>
  </si>
  <si>
    <t>2025-03-11T06:41:20.971189</t>
  </si>
  <si>
    <t>2025-03-11T06:41:21.949344</t>
  </si>
  <si>
    <t>2025-03-11T06:41:22.925349</t>
  </si>
  <si>
    <t>2025-03-11T06:41:23.901340</t>
  </si>
  <si>
    <t>2025-03-11T06:41:24.877349</t>
  </si>
  <si>
    <t>2025-03-11T06:41:25.853344</t>
  </si>
  <si>
    <t>2025-03-11T06:41:26.829342</t>
  </si>
  <si>
    <t>2025-03-11T06:41:27.805352</t>
  </si>
  <si>
    <t>2025-03-11T06:41:28.781342</t>
  </si>
  <si>
    <t>2025-03-11T06:41:29.757334</t>
  </si>
  <si>
    <t>2025-03-11T06:41:30.733344</t>
  </si>
  <si>
    <t>2025-03-11T06:41:31.709336</t>
  </si>
  <si>
    <t>2025-03-11T06:41:32.685350</t>
  </si>
  <si>
    <t>2025-03-11T06:41:33.661347</t>
  </si>
  <si>
    <t>2025-03-11T06:41:34.637343</t>
  </si>
  <si>
    <t>2025-03-11T06:41:35.613340</t>
  </si>
  <si>
    <t>2025-03-11T06:41:36.592927</t>
  </si>
  <si>
    <t>2025-03-11T06:41:37.568921</t>
  </si>
  <si>
    <t>2025-03-11T06:41:38.544917</t>
  </si>
  <si>
    <t>2025-03-11T06:41:39.520851</t>
  </si>
  <si>
    <t>2025-03-11T06:41:40.496858</t>
  </si>
  <si>
    <t>2025-03-11T06:41:41.472827</t>
  </si>
  <si>
    <t>2025-03-11T06:41:42.448833</t>
  </si>
  <si>
    <t>2025-03-11T06:41:43.424834</t>
  </si>
  <si>
    <t>2025-03-11T06:41:44.400945</t>
  </si>
  <si>
    <t>2025-03-11T06:41:45.376943</t>
  </si>
  <si>
    <t>2025-03-11T06:41:46.352949</t>
  </si>
  <si>
    <t>2025-03-11T06:41:47.328939</t>
  </si>
  <si>
    <t>2025-03-11T06:41:48.304941</t>
  </si>
  <si>
    <t>2025-03-11T06:41:49.280933</t>
  </si>
  <si>
    <t>2025-03-11T06:41:50.256907</t>
  </si>
  <si>
    <t>2025-03-11T06:41:51.232924</t>
  </si>
  <si>
    <t>2025-03-11T06:41:52.208916</t>
  </si>
  <si>
    <t>2025-03-11T06:41:53.184916</t>
  </si>
  <si>
    <t>2025-03-11T06:41:54.160937</t>
  </si>
  <si>
    <t>2025-03-11T06:41:55.136936</t>
  </si>
  <si>
    <t>2025-03-11T06:41:56.112900</t>
  </si>
  <si>
    <t>2025-03-11T06:41:57.088905</t>
  </si>
  <si>
    <t>2025-03-11T06:41:58.064930</t>
  </si>
  <si>
    <t>2025-03-11T06:41:59.040917</t>
  </si>
  <si>
    <t>2025-03-11T06:42:00.022940</t>
  </si>
  <si>
    <t>2025-03-11T06:42:00.023184</t>
  </si>
  <si>
    <t>2025-03-11T06:42:00.987171</t>
  </si>
  <si>
    <t>2025-03-11T06:42:01.965335</t>
  </si>
  <si>
    <t>2025-03-11T06:42:02.941332</t>
  </si>
  <si>
    <t>2025-03-11T06:42:03.917336</t>
  </si>
  <si>
    <t>2025-03-11T06:42:04.893332</t>
  </si>
  <si>
    <t>2025-03-11T06:42:05.869336</t>
  </si>
  <si>
    <t>2025-03-11T06:42:06.845327</t>
  </si>
  <si>
    <t>2025-03-11T06:42:07.821319</t>
  </si>
  <si>
    <t>2025-03-11T06:42:08.797340</t>
  </si>
  <si>
    <t>2025-03-11T06:42:09.773331</t>
  </si>
  <si>
    <t>2025-03-11T06:42:10.749323</t>
  </si>
  <si>
    <t>2025-03-11T06:42:11.725331</t>
  </si>
  <si>
    <t>2025-03-11T06:42:12.701332</t>
  </si>
  <si>
    <t>2025-03-11T06:42:13.677333</t>
  </si>
  <si>
    <t>2025-03-11T06:42:14.653323</t>
  </si>
  <si>
    <t>2025-03-11T06:42:15.629325</t>
  </si>
  <si>
    <t>2025-03-11T06:42:16.608927</t>
  </si>
  <si>
    <t>2025-03-11T06:42:17.584903</t>
  </si>
  <si>
    <t>2025-03-11T06:42:18.560931</t>
  </si>
  <si>
    <t>2025-03-11T06:42:19.536922</t>
  </si>
  <si>
    <t>2025-03-11T06:42:20.512916</t>
  </si>
  <si>
    <t>2025-03-11T06:42:21.488935</t>
  </si>
  <si>
    <t>2025-03-11T06:42:22.464924</t>
  </si>
  <si>
    <t>2025-03-11T06:42:23.440911</t>
  </si>
  <si>
    <t>2025-03-11T06:42:24.416909</t>
  </si>
  <si>
    <t>2025-03-11T06:42:25.392929</t>
  </si>
  <si>
    <t>2025-03-11T06:42:26.368916</t>
  </si>
  <si>
    <t>2025-03-11T06:42:27.344940</t>
  </si>
  <si>
    <t>2025-03-11T06:42:28.320927</t>
  </si>
  <si>
    <t>2025-03-11T06:42:29.296915</t>
  </si>
  <si>
    <t>2025-03-11T06:42:30.272901</t>
  </si>
  <si>
    <t>2025-03-11T06:42:31.248925</t>
  </si>
  <si>
    <t>2025-03-11T06:42:32.224915</t>
  </si>
  <si>
    <t>2025-03-11T06:42:33.200897</t>
  </si>
  <si>
    <t>2025-03-11T06:42:34.176919</t>
  </si>
  <si>
    <t>2025-03-11T06:42:35.152929</t>
  </si>
  <si>
    <t>2025-03-11T06:42:36.128916</t>
  </si>
  <si>
    <t>2025-03-11T06:42:37.104884</t>
  </si>
  <si>
    <t>2025-03-11T06:42:38.080923</t>
  </si>
  <si>
    <t>2025-03-11T06:42:39.056909</t>
  </si>
  <si>
    <t>2025-03-11T06:42:40.018574</t>
  </si>
  <si>
    <t>2025-03-11T06:42:41.003155</t>
  </si>
  <si>
    <t>2025-03-11T06:42:41.979168</t>
  </si>
  <si>
    <t>2025-03-11T06:42:42.957302</t>
  </si>
  <si>
    <t>2025-03-11T06:42:43.933291</t>
  </si>
  <si>
    <t>2025-03-11T06:42:44.909286</t>
  </si>
  <si>
    <t>2025-03-11T06:42:45.885318</t>
  </si>
  <si>
    <t>2025-03-11T06:42:46.861237</t>
  </si>
  <si>
    <t>2025-03-11T06:42:47.837231</t>
  </si>
  <si>
    <t>2025-03-11T06:42:48.813226</t>
  </si>
  <si>
    <t>2025-03-11T06:42:49.789237</t>
  </si>
  <si>
    <t>2025-03-11T06:42:50.765225</t>
  </si>
  <si>
    <t>2025-03-11T06:42:51.741318</t>
  </si>
  <si>
    <t>2025-03-11T06:42:52.717315</t>
  </si>
  <si>
    <t>2025-03-11T06:42:53.693322</t>
  </si>
  <si>
    <t>2025-03-11T06:42:54.669322</t>
  </si>
  <si>
    <t>2025-03-11T06:42:55.645322</t>
  </si>
  <si>
    <t>2025-03-11T06:42:56.621290</t>
  </si>
  <si>
    <t>2025-03-11T06:42:57.600910</t>
  </si>
  <si>
    <t>2025-03-11T06:42:58.576928</t>
  </si>
  <si>
    <t>2025-03-11T06:42:59.552900</t>
  </si>
  <si>
    <t>2025-03-11T06:43:00.528902</t>
  </si>
  <si>
    <t>2025-03-11T06:43:01.504910</t>
  </si>
  <si>
    <t>2025-03-11T06:43:02.480900</t>
  </si>
  <si>
    <t>2025-03-11T06:43:03.456897</t>
  </si>
  <si>
    <t>2025-03-11T06:43:04.432905</t>
  </si>
  <si>
    <t>2025-03-11T06:43:05.408904</t>
  </si>
  <si>
    <t>2025-03-11T06:43:06.384915</t>
  </si>
  <si>
    <t>2025-03-11T06:43:07.360922</t>
  </si>
  <si>
    <t>2025-03-11T06:43:08.336893</t>
  </si>
  <si>
    <t>2025-03-11T06:43:09.312903</t>
  </si>
  <si>
    <t>2025-03-11T06:43:10.288908</t>
  </si>
  <si>
    <t>2025-03-11T06:43:11.264903</t>
  </si>
  <si>
    <t>2025-03-11T06:43:12.240914</t>
  </si>
  <si>
    <t>2025-03-11T06:43:13.216910</t>
  </si>
  <si>
    <t>2025-03-11T06:43:14.192849</t>
  </si>
  <si>
    <t>2025-03-11T06:43:15.168889</t>
  </si>
  <si>
    <t>2025-03-11T06:43:16.144908</t>
  </si>
  <si>
    <t>2025-03-11T06:43:17.120881</t>
  </si>
  <si>
    <t>2025-03-11T06:43:18.096899</t>
  </si>
  <si>
    <t>2025-03-11T06:43:19.072910</t>
  </si>
  <si>
    <t>2025-03-11T06:43:20.048894</t>
  </si>
  <si>
    <t>2025-03-11T06:43:21.010569</t>
  </si>
  <si>
    <t>2025-03-11T06:43:21.995171</t>
  </si>
  <si>
    <t>2025-03-11T06:43:22.971131</t>
  </si>
  <si>
    <t>2025-03-11T06:43:23.949303</t>
  </si>
  <si>
    <t>2025-03-11T06:43:24.925308</t>
  </si>
  <si>
    <t>2025-03-11T06:43:25.901308</t>
  </si>
  <si>
    <t>2025-03-11T06:43:26.877285</t>
  </si>
  <si>
    <t>2025-03-11T06:43:27.853302</t>
  </si>
  <si>
    <t>2025-03-11T06:43:28.829312</t>
  </si>
  <si>
    <t>2025-03-11T06:43:29.805278</t>
  </si>
  <si>
    <t>2025-03-11T06:43:30.781294</t>
  </si>
  <si>
    <t>2025-03-11T06:43:31.757310</t>
  </si>
  <si>
    <t>2025-03-11T06:43:32.733301</t>
  </si>
  <si>
    <t>2025-03-11T06:43:33.709295</t>
  </si>
  <si>
    <t>2025-03-11T06:43:34.685284</t>
  </si>
  <si>
    <t>2025-03-11T06:43:35.661280</t>
  </si>
  <si>
    <t>2025-03-11T06:43:36.637313</t>
  </si>
  <si>
    <t>2025-03-11T06:43:37.613278</t>
  </si>
  <si>
    <t>2025-03-11T06:43:38.592899</t>
  </si>
  <si>
    <t>2025-03-11T06:43:39.568909</t>
  </si>
  <si>
    <t>2025-03-11T06:43:40.544898</t>
  </si>
  <si>
    <t>2025-03-11T06:43:41.520881</t>
  </si>
  <si>
    <t>2025-03-11T06:43:42.496899</t>
  </si>
  <si>
    <t>2025-03-11T06:43:43.472899</t>
  </si>
  <si>
    <t>2025-03-11T06:43:44.448889</t>
  </si>
  <si>
    <t>2025-03-11T06:43:45.424887</t>
  </si>
  <si>
    <t>2025-03-11T06:43:46.400814</t>
  </si>
  <si>
    <t>2025-03-11T06:43:47.376801</t>
  </si>
  <si>
    <t>2025-03-11T06:43:48.352813</t>
  </si>
  <si>
    <t>2025-03-11T06:43:49.328797</t>
  </si>
  <si>
    <t>2025-03-11T06:43:50.304816</t>
  </si>
  <si>
    <t>2025-03-11T06:43:51.280880</t>
  </si>
  <si>
    <t>2025-03-11T06:43:52.256900</t>
  </si>
  <si>
    <t>2025-03-11T06:43:53.232882</t>
  </si>
  <si>
    <t>2025-03-11T06:43:54.208896</t>
  </si>
  <si>
    <t>2025-03-11T06:43:55.184900</t>
  </si>
  <si>
    <t>2025-03-11T06:43:56.160901</t>
  </si>
  <si>
    <t>2025-03-11T06:43:57.136903</t>
  </si>
  <si>
    <t>2025-03-11T06:43:58.112897</t>
  </si>
  <si>
    <t>2025-03-11T06:43:59.088894</t>
  </si>
  <si>
    <t>2025-03-11T06:44:00.064890</t>
  </si>
  <si>
    <t>2025-03-11T06:44:01.040883</t>
  </si>
  <si>
    <t>2025-03-11T06:44:02.022901</t>
  </si>
  <si>
    <t>2025-03-11T06:44:02.023138</t>
  </si>
  <si>
    <t>2025-03-11T06:44:02.987138</t>
  </si>
  <si>
    <t>2025-03-11T06:44:03.965286</t>
  </si>
  <si>
    <t>2025-03-11T06:44:04.941289</t>
  </si>
  <si>
    <t>2025-03-11T06:44:05.917302</t>
  </si>
  <si>
    <t>2025-03-11T06:44:06.893295</t>
  </si>
  <si>
    <t>2025-03-11T06:44:07.869292</t>
  </si>
  <si>
    <t>2025-03-11T06:44:08.845295</t>
  </si>
  <si>
    <t>2025-03-11T06:44:09.821287</t>
  </si>
  <si>
    <t>2025-03-11T06:44:10.797295</t>
  </si>
  <si>
    <t>2025-03-11T06:44:11.773383</t>
  </si>
  <si>
    <t>2025-03-11T06:44:12.749283</t>
  </si>
  <si>
    <t>2025-03-11T06:44:13.725290</t>
  </si>
  <si>
    <t>2025-03-11T06:44:14.701290</t>
  </si>
  <si>
    <t>2025-03-11T06:44:15.677288</t>
  </si>
  <si>
    <t>2025-03-11T06:44:16.653281</t>
  </si>
  <si>
    <t>2025-03-11T06:44:17.629286</t>
  </si>
  <si>
    <t>2025-03-11T06:44:18.608876</t>
  </si>
  <si>
    <t>2025-03-11T06:44:19.584876</t>
  </si>
  <si>
    <t>2025-03-11T06:44:20.560881</t>
  </si>
  <si>
    <t>2025-03-11T06:44:21.536863</t>
  </si>
  <si>
    <t>2025-03-11T06:44:22.512881</t>
  </si>
  <si>
    <t>2025-03-11T06:44:23.488871</t>
  </si>
  <si>
    <t>2025-03-11T06:44:24.464888</t>
  </si>
  <si>
    <t>2025-03-11T06:44:25.440883</t>
  </si>
  <si>
    <t>2025-03-11T06:44:26.416875</t>
  </si>
  <si>
    <t>2025-03-11T06:44:27.392878</t>
  </si>
  <si>
    <t>2025-03-11T06:44:28.368883</t>
  </si>
  <si>
    <t>2025-03-11T06:44:29.344885</t>
  </si>
  <si>
    <t>2025-03-11T06:44:30.320889</t>
  </si>
  <si>
    <t>2025-03-11T06:44:31.296911</t>
  </si>
  <si>
    <t>2025-03-11T06:44:32.272886</t>
  </si>
  <si>
    <t>2025-03-11T06:44:33.248873</t>
  </si>
  <si>
    <t>2025-03-11T06:44:34.224876</t>
  </si>
  <si>
    <t>2025-03-11T06:44:35.200865</t>
  </si>
  <si>
    <t>2025-03-11T06:44:36.176859</t>
  </si>
  <si>
    <t>2025-03-11T06:44:37.152864</t>
  </si>
  <si>
    <t>2025-03-11T06:44:38.128870</t>
  </si>
  <si>
    <t>2025-03-11T06:44:39.104869</t>
  </si>
  <si>
    <t>2025-03-11T06:44:40.080879</t>
  </si>
  <si>
    <t>2025-03-11T06:44:41.056855</t>
  </si>
  <si>
    <t>2025-03-11T06:44:42.018530</t>
  </si>
  <si>
    <t>2025-03-11T06:44:43.003116</t>
  </si>
  <si>
    <t>2025-03-11T06:44:43.979110</t>
  </si>
  <si>
    <t>2025-03-11T06:44:44.957266</t>
  </si>
  <si>
    <t>2025-03-11T06:44:45.933265</t>
  </si>
  <si>
    <t>2025-03-11T06:44:46.909273</t>
  </si>
  <si>
    <t>2025-03-11T06:44:47.885259</t>
  </si>
  <si>
    <t>2025-03-11T06:44:48.861260</t>
  </si>
  <si>
    <t>2025-03-11T06:44:49.837262</t>
  </si>
  <si>
    <t>2025-03-11T06:44:50.813266</t>
  </si>
  <si>
    <t>2025-03-11T06:44:51.789254</t>
  </si>
  <si>
    <t>2025-03-11T06:44:52.765255</t>
  </si>
  <si>
    <t>2025-03-11T06:44:53.741252</t>
  </si>
  <si>
    <t>2025-03-11T06:44:54.717272</t>
  </si>
  <si>
    <t>2025-03-11T06:44:55.693269</t>
  </si>
  <si>
    <t>2025-03-11T06:44:56.669253</t>
  </si>
  <si>
    <t>2025-03-11T06:44:57.645266</t>
  </si>
  <si>
    <t>2025-03-11T06:44:58.621261</t>
  </si>
  <si>
    <t>2025-03-11T06:44:59.600871</t>
  </si>
  <si>
    <t>2025-03-11T06:45:00.576869</t>
  </si>
  <si>
    <t>2025-03-11T06:45:01.552875</t>
  </si>
  <si>
    <t>2025-03-11T06:45:02.528877</t>
  </si>
  <si>
    <t>2025-03-11T06:45:03.504883</t>
  </si>
  <si>
    <t>2025-03-11T06:45:04.480868</t>
  </si>
  <si>
    <t>2025-03-11T06:45:05.456877</t>
  </si>
  <si>
    <t>2025-03-11T06:45:06.432868</t>
  </si>
  <si>
    <t>2025-03-11T06:45:07.408869</t>
  </si>
  <si>
    <t>2025-03-11T06:45:08.384863</t>
  </si>
  <si>
    <t>2025-03-11T06:45:09.360826</t>
  </si>
  <si>
    <t>2025-03-11T06:45:10.336882</t>
  </si>
  <si>
    <t>2025-03-11T06:45:11.312875</t>
  </si>
  <si>
    <t>2025-03-11T06:45:12.288866</t>
  </si>
  <si>
    <t>2025-03-11T06:45:13.264778</t>
  </si>
  <si>
    <t>2025-03-11T06:45:14.240778</t>
  </si>
  <si>
    <t>2025-03-11T06:45:15.216780</t>
  </si>
  <si>
    <t>2025-03-11T06:45:16.192772</t>
  </si>
  <si>
    <t>2025-03-11T06:45:17.168779</t>
  </si>
  <si>
    <t>2025-03-11T06:45:18.144860</t>
  </si>
  <si>
    <t>2025-03-11T06:45:19.120847</t>
  </si>
  <si>
    <t>2025-03-11T06:45:20.096843</t>
  </si>
  <si>
    <t>2025-03-11T06:45:21.072856</t>
  </si>
  <si>
    <t>2025-03-11T06:45:22.048859</t>
  </si>
  <si>
    <t>2025-03-11T06:45:23.010529</t>
  </si>
  <si>
    <t>2025-03-11T06:45:23.995100</t>
  </si>
  <si>
    <t>2025-03-11T06:45:24.971108</t>
  </si>
  <si>
    <t>2025-03-11T06:45:25.949262</t>
  </si>
  <si>
    <t>2025-03-11T06:45:26.925263</t>
  </si>
  <si>
    <t>2025-03-11T06:45:27.901264</t>
  </si>
  <si>
    <t>2025-03-11T06:45:28.877262</t>
  </si>
  <si>
    <t>2025-03-11T06:45:29.853252</t>
  </si>
  <si>
    <t>2025-03-11T06:45:30.829275</t>
  </si>
  <si>
    <t>2025-03-11T06:45:31.805272</t>
  </si>
  <si>
    <t>2025-03-11T06:45:32.781367</t>
  </si>
  <si>
    <t>2025-03-11T06:45:33.757258</t>
  </si>
  <si>
    <t>2025-03-11T06:45:34.733273</t>
  </si>
  <si>
    <t>2025-03-11T06:45:35.709264</t>
  </si>
  <si>
    <t>2025-03-11T06:45:36.685253</t>
  </si>
  <si>
    <t>2025-03-11T06:45:37.661246</t>
  </si>
  <si>
    <t>2025-03-11T06:45:38.637260</t>
  </si>
  <si>
    <t>2025-03-11T06:45:39.613250</t>
  </si>
  <si>
    <t>2025-03-11T06:45:40.592855</t>
  </si>
  <si>
    <t>2025-03-11T06:45:41.568863</t>
  </si>
  <si>
    <t>2025-03-11T06:45:42.544868</t>
  </si>
  <si>
    <t>2025-03-11T06:45:43.520849</t>
  </si>
  <si>
    <t>2025-03-11T06:45:44.504302</t>
  </si>
  <si>
    <t>2025-03-11T06:45:45.472788</t>
  </si>
  <si>
    <t>2025-03-11T06:45:46.448768</t>
  </si>
  <si>
    <t>2025-03-11T06:45:47.424772</t>
  </si>
  <si>
    <t>2025-03-11T06:45:48.400771</t>
  </si>
  <si>
    <t>2025-03-11T06:45:49.376857</t>
  </si>
  <si>
    <t>2025-03-11T06:45:50.352875</t>
  </si>
  <si>
    <t>2025-03-11T06:45:51.328863</t>
  </si>
  <si>
    <t>2025-03-11T06:45:52.304860</t>
  </si>
  <si>
    <t>2025-03-11T06:45:53.280875</t>
  </si>
  <si>
    <t>2025-03-11T06:45:54.256871</t>
  </si>
  <si>
    <t>2025-03-11T06:45:55.232869</t>
  </si>
  <si>
    <t>2025-03-11T06:45:56.208859</t>
  </si>
  <si>
    <t>2025-03-11T06:45:57.184853</t>
  </si>
  <si>
    <t>2025-03-11T06:45:58.160861</t>
  </si>
  <si>
    <t>2025-03-11T06:45:59.136849</t>
  </si>
  <si>
    <t>2025-03-11T06:46:00.112837</t>
  </si>
  <si>
    <t>2025-03-11T06:46:01.088846</t>
  </si>
  <si>
    <t>2025-03-11T06:46:02.064848</t>
  </si>
  <si>
    <t>2025-03-11T06:46:03.040833</t>
  </si>
  <si>
    <t>2025-03-11T06:46:04.022847</t>
  </si>
  <si>
    <t>2025-03-11T06:46:04.023075</t>
  </si>
  <si>
    <t>2025-03-11T06:46:04.987101</t>
  </si>
  <si>
    <t>2025-03-11T06:46:05.965255</t>
  </si>
  <si>
    <t>2025-03-11T06:46:06.941261</t>
  </si>
  <si>
    <t>2025-03-11T06:46:07.917264</t>
  </si>
  <si>
    <t>2025-03-11T06:46:08.893253</t>
  </si>
  <si>
    <t>2025-03-11T06:46:09.869235</t>
  </si>
  <si>
    <t>2025-03-11T06:46:10.845257</t>
  </si>
  <si>
    <t>2025-03-11T06:46:11.821254</t>
  </si>
  <si>
    <t>2025-03-11T06:46:12.797252</t>
  </si>
  <si>
    <t>2025-03-11T06:46:13.773258</t>
  </si>
  <si>
    <t>2025-03-11T06:46:14.749249</t>
  </si>
  <si>
    <t>2025-03-11T06:46:15.725252</t>
  </si>
  <si>
    <t>2025-03-11T06:46:16.701254</t>
  </si>
  <si>
    <t>2025-03-11T06:46:17.677260</t>
  </si>
  <si>
    <t>2025-03-11T06:46:18.653249</t>
  </si>
  <si>
    <t>2025-03-11T06:46:19.629268</t>
  </si>
  <si>
    <t>2025-03-11T06:46:20.608845</t>
  </si>
  <si>
    <t>2025-03-11T06:46:21.584844</t>
  </si>
  <si>
    <t>2025-03-11T06:46:22.560848</t>
  </si>
  <si>
    <t>2025-03-11T06:46:23.536853</t>
  </si>
  <si>
    <t>2025-03-11T06:46:24.512843</t>
  </si>
  <si>
    <t>2025-03-11T06:46:25.488828</t>
  </si>
  <si>
    <t>2025-03-11T06:46:26.464838</t>
  </si>
  <si>
    <t>2025-03-11T06:46:27.440839</t>
  </si>
  <si>
    <t>2025-03-11T06:46:28.416836</t>
  </si>
  <si>
    <t>2025-03-11T06:46:29.392823</t>
  </si>
  <si>
    <t>2025-03-11T06:46:30.368834</t>
  </si>
  <si>
    <t>2025-03-11T06:46:31.344796</t>
  </si>
  <si>
    <t>2025-03-11T06:46:32.320783</t>
  </si>
  <si>
    <t>2025-03-11T06:46:33.296767</t>
  </si>
  <si>
    <t>2025-03-11T06:46:34.272756</t>
  </si>
  <si>
    <t>2025-03-11T06:46:35.248749</t>
  </si>
  <si>
    <t>2025-03-11T06:46:36.224743</t>
  </si>
  <si>
    <t>2025-03-11T06:46:37.200745</t>
  </si>
  <si>
    <t>2025-03-11T06:46:38.176825</t>
  </si>
  <si>
    <t>2025-03-11T06:46:39.152760</t>
  </si>
  <si>
    <t>2025-03-11T06:46:40.128748</t>
  </si>
  <si>
    <t>2025-03-11T06:46:41.104742</t>
  </si>
  <si>
    <t>2025-03-11T06:46:42.080756</t>
  </si>
  <si>
    <t>2025-03-11T06:46:43.056745</t>
  </si>
  <si>
    <t>2025-03-11T06:46:44.018507</t>
  </si>
  <si>
    <t>2025-03-11T06:46:45.004364</t>
  </si>
  <si>
    <t>2025-03-11T06:46:45.979092</t>
  </si>
  <si>
    <t>2025-03-11T06:46:46.957239</t>
  </si>
  <si>
    <t>2025-03-11T06:46:47.933205</t>
  </si>
  <si>
    <t>2025-03-11T06:46:48.909235</t>
  </si>
  <si>
    <t>2025-03-11T06:46:49.885240</t>
  </si>
  <si>
    <t>2025-03-11T06:46:50.861242</t>
  </si>
  <si>
    <t>2025-03-11T06:46:51.837234</t>
  </si>
  <si>
    <t>2025-03-11T06:46:52.813226</t>
  </si>
  <si>
    <t>2025-03-11T06:46:53.789241</t>
  </si>
  <si>
    <t>2025-03-11T06:46:54.765227</t>
  </si>
  <si>
    <t>2025-03-11T06:46:55.741224</t>
  </si>
  <si>
    <t>2025-03-11T06:46:56.717215</t>
  </si>
  <si>
    <t>2025-03-11T06:46:57.693219</t>
  </si>
  <si>
    <t>2025-03-11T06:46:58.669229</t>
  </si>
  <si>
    <t>2025-03-11T06:46:59.645222</t>
  </si>
  <si>
    <t>2025-03-11T06:47:00.621204</t>
  </si>
  <si>
    <t>2025-03-11T06:47:01.600834</t>
  </si>
  <si>
    <t>2025-03-11T06:47:02.576824</t>
  </si>
  <si>
    <t>2025-03-11T06:47:03.552810</t>
  </si>
  <si>
    <t>2025-03-11T06:47:04.528829</t>
  </si>
  <si>
    <t>2025-03-11T06:47:05.504812</t>
  </si>
  <si>
    <t>2025-03-11T06:47:06.480822</t>
  </si>
  <si>
    <t>2025-03-11T06:47:07.456820</t>
  </si>
  <si>
    <t>2025-03-11T06:47:08.432808</t>
  </si>
  <si>
    <t>2025-03-11T06:47:09.408812</t>
  </si>
  <si>
    <t>2025-03-11T06:47:10.384835</t>
  </si>
  <si>
    <t>2025-03-11T06:47:11.360830</t>
  </si>
  <si>
    <t>2025-03-11T06:47:12.336825</t>
  </si>
  <si>
    <t>2025-03-11T06:47:13.312812</t>
  </si>
  <si>
    <t>2025-03-11T06:47:14.288810</t>
  </si>
  <si>
    <t>2025-03-11T06:47:15.264811</t>
  </si>
  <si>
    <t>2025-03-11T06:47:16.240827</t>
  </si>
  <si>
    <t>2025-03-11T06:47:17.216836</t>
  </si>
  <si>
    <t>2025-03-11T06:47:18.192801</t>
  </si>
  <si>
    <t>2025-03-11T06:47:19.168798</t>
  </si>
  <si>
    <t>2025-03-11T06:47:20.144805</t>
  </si>
  <si>
    <t>2025-03-11T06:47:21.120789</t>
  </si>
  <si>
    <t>2025-03-11T06:47:22.096808</t>
  </si>
  <si>
    <t>2025-03-11T06:47:23.072808</t>
  </si>
  <si>
    <t>2025-03-11T06:47:24.048812</t>
  </si>
  <si>
    <t>2025-03-11T06:47:25.010473</t>
  </si>
  <si>
    <t>2025-03-11T06:47:25.995059</t>
  </si>
  <si>
    <t>2025-03-11T06:47:26.971047</t>
  </si>
  <si>
    <t>2025-03-11T06:47:27.949210</t>
  </si>
  <si>
    <t>2025-03-11T06:47:28.925207</t>
  </si>
  <si>
    <t>2025-03-11T06:47:29.901208</t>
  </si>
  <si>
    <t>2025-03-11T06:47:30.877221</t>
  </si>
  <si>
    <t>2025-03-11T06:47:31.853217</t>
  </si>
  <si>
    <t>2025-03-11T06:47:32.829207</t>
  </si>
  <si>
    <t>2025-03-11T06:47:33.805222</t>
  </si>
  <si>
    <t>2025-03-11T06:47:34.781208</t>
  </si>
  <si>
    <t>2025-03-11T06:47:35.757214</t>
  </si>
  <si>
    <t>2025-03-11T06:47:36.733201</t>
  </si>
  <si>
    <t>2025-03-11T06:47:37.709198</t>
  </si>
  <si>
    <t>2025-03-11T06:47:38.685196</t>
  </si>
  <si>
    <t>2025-03-11T06:47:39.661217</t>
  </si>
  <si>
    <t>2025-03-11T06:47:40.637226</t>
  </si>
  <si>
    <t>2025-03-11T06:47:41.613207</t>
  </si>
  <si>
    <t>2025-03-11T06:47:42.592811</t>
  </si>
  <si>
    <t>2025-03-11T06:47:43.568793</t>
  </si>
  <si>
    <t>2025-03-11T06:47:44.544820</t>
  </si>
  <si>
    <t>2025-03-11T06:47:45.520816</t>
  </si>
  <si>
    <t>2025-03-11T06:47:46.496819</t>
  </si>
  <si>
    <t>2025-03-11T06:47:47.472815</t>
  </si>
  <si>
    <t>2025-03-11T06:47:48.448798</t>
  </si>
  <si>
    <t>2025-03-11T06:47:49.424789</t>
  </si>
  <si>
    <t>2025-03-11T06:47:50.400800</t>
  </si>
  <si>
    <t>2025-03-11T06:47:51.376809</t>
  </si>
  <si>
    <t>2025-03-11T06:47:52.352821</t>
  </si>
  <si>
    <t>2025-03-11T06:47:53.328814</t>
  </si>
  <si>
    <t>2025-03-11T06:47:54.304834</t>
  </si>
  <si>
    <t>2025-03-11T06:47:55.280808</t>
  </si>
  <si>
    <t>2025-03-11T06:47:56.256813</t>
  </si>
  <si>
    <t>2025-03-11T06:47:57.232812</t>
  </si>
  <si>
    <t>2025-03-11T06:47:58.208790</t>
  </si>
  <si>
    <t>2025-03-11T06:47:59.184825</t>
  </si>
  <si>
    <t>2025-03-11T06:48:00.160807</t>
  </si>
  <si>
    <t>2025-03-11T06:48:01.136814</t>
  </si>
  <si>
    <t>2025-03-11T06:48:02.112774</t>
  </si>
  <si>
    <t>2025-03-11T06:48:03.088795</t>
  </si>
  <si>
    <t>2025-03-11T06:48:04.064806</t>
  </si>
  <si>
    <t>2025-03-11T06:48:05.040782</t>
  </si>
  <si>
    <t>2025-03-11T06:48:06.022808</t>
  </si>
  <si>
    <t>2025-03-11T06:48:06.023091</t>
  </si>
  <si>
    <t>2025-03-11T06:48:06.987048</t>
  </si>
  <si>
    <t>2025-03-11T06:48:07.965211</t>
  </si>
  <si>
    <t>2025-03-11T06:48:08.941184</t>
  </si>
  <si>
    <t>2025-03-11T06:48:09.917179</t>
  </si>
  <si>
    <t>2025-03-11T06:48:10.893210</t>
  </si>
  <si>
    <t>2025-03-11T06:48:11.869188</t>
  </si>
  <si>
    <t>2025-03-11T06:48:12.845207</t>
  </si>
  <si>
    <t>2025-03-11T06:48:13.821126</t>
  </si>
  <si>
    <t>2025-03-11T06:48:14.797107</t>
  </si>
  <si>
    <t>2025-03-11T06:48:15.773122</t>
  </si>
  <si>
    <t>2025-03-11T06:48:16.749122</t>
  </si>
  <si>
    <t>2025-03-11T06:48:17.725125</t>
  </si>
  <si>
    <t>2025-03-11T06:48:18.701190</t>
  </si>
  <si>
    <t>2025-03-11T06:48:19.677185</t>
  </si>
  <si>
    <t>2025-03-11T06:48:20.653188</t>
  </si>
  <si>
    <t>2025-03-11T06:48:21.629199</t>
  </si>
  <si>
    <t>2025-03-11T06:48:22.608800</t>
  </si>
  <si>
    <t>2025-03-11T06:48:23.584805</t>
  </si>
  <si>
    <t>2025-03-11T06:48:24.560801</t>
  </si>
  <si>
    <t>2025-03-11T06:48:25.536802</t>
  </si>
  <si>
    <t>2025-03-11T06:48:26.512777</t>
  </si>
  <si>
    <t>2025-03-11T06:48:27.488792</t>
  </si>
  <si>
    <t>2025-03-11T06:48:28.464794</t>
  </si>
  <si>
    <t>2025-03-11T06:48:29.440781</t>
  </si>
  <si>
    <t>2025-03-11T06:48:30.416778</t>
  </si>
  <si>
    <t>2025-03-11T06:48:31.392803</t>
  </si>
  <si>
    <t>2025-03-11T06:48:32.368795</t>
  </si>
  <si>
    <t>2025-03-11T06:48:33.344817</t>
  </si>
  <si>
    <t>2025-03-11T06:48:34.320806</t>
  </si>
  <si>
    <t>2025-03-11T06:48:35.296817</t>
  </si>
  <si>
    <t>2025-03-11T06:48:36.272791</t>
  </si>
  <si>
    <t>2025-03-11T06:48:37.248789</t>
  </si>
  <si>
    <t>2025-03-11T06:48:38.224784</t>
  </si>
  <si>
    <t>2025-03-11T06:48:39.200774</t>
  </si>
  <si>
    <t>2025-03-11T06:48:40.176799</t>
  </si>
  <si>
    <t>2025-03-11T06:48:41.152802</t>
  </si>
  <si>
    <t>2025-03-11T06:48:42.128777</t>
  </si>
  <si>
    <t>2025-03-11T06:48:43.104786</t>
  </si>
  <si>
    <t>2025-03-11T06:48:44.080805</t>
  </si>
  <si>
    <t>2025-03-11T06:48:45.056769</t>
  </si>
  <si>
    <t>2025-03-11T06:48:46.018460</t>
  </si>
  <si>
    <t>2025-03-11T06:48:47.003011</t>
  </si>
  <si>
    <t>2025-03-11T06:48:47.979016</t>
  </si>
  <si>
    <t>2025-03-11T06:48:48.957170</t>
  </si>
  <si>
    <t>2025-03-11T06:48:49.933172</t>
  </si>
  <si>
    <t>2025-03-11T06:48:50.909174</t>
  </si>
  <si>
    <t>2025-03-11T06:48:51.885178</t>
  </si>
  <si>
    <t>2025-03-11T06:48:52.861202</t>
  </si>
  <si>
    <t>2025-03-11T06:48:53.837172</t>
  </si>
  <si>
    <t>2025-03-11T06:48:54.813208</t>
  </si>
  <si>
    <t>2025-03-11T06:48:55.789209</t>
  </si>
  <si>
    <t>2025-03-11T06:48:56.765192</t>
  </si>
  <si>
    <t>2025-03-11T06:48:57.741205</t>
  </si>
  <si>
    <t>2025-03-11T06:48:58.717200</t>
  </si>
  <si>
    <t>2025-03-11T06:48:59.693200</t>
  </si>
  <si>
    <t>2025-03-11T06:49:00.669183</t>
  </si>
  <si>
    <t>2025-03-11T06:49:01.645175</t>
  </si>
  <si>
    <t>2025-03-11T06:49:02.621191</t>
  </si>
  <si>
    <t>2025-03-11T06:49:03.600783</t>
  </si>
  <si>
    <t>2025-03-11T06:49:04.576782</t>
  </si>
  <si>
    <t>2025-03-11T06:49:05.552781</t>
  </si>
  <si>
    <t>2025-03-11T06:49:06.528781</t>
  </si>
  <si>
    <t>2025-03-11T06:49:07.504782</t>
  </si>
  <si>
    <t>2025-03-11T06:49:08.480782</t>
  </si>
  <si>
    <t>2025-03-11T06:49:09.456775</t>
  </si>
  <si>
    <t>2025-03-11T06:49:10.432792</t>
  </si>
  <si>
    <t>2025-03-11T06:49:11.408797</t>
  </si>
  <si>
    <t>2025-03-11T06:49:12.384784</t>
  </si>
  <si>
    <t>2025-03-11T06:49:13.360707</t>
  </si>
  <si>
    <t>2025-03-11T06:49:14.336691</t>
  </si>
  <si>
    <t>2025-03-11T06:49:15.312740</t>
  </si>
  <si>
    <t>2025-03-11T06:49:16.288699</t>
  </si>
  <si>
    <t>2025-03-11T06:49:17.264702</t>
  </si>
  <si>
    <t>2025-03-11T06:49:18.240695</t>
  </si>
  <si>
    <t>2025-03-11T06:49:19.216790</t>
  </si>
  <si>
    <t>2025-03-11T06:49:20.192778</t>
  </si>
  <si>
    <t>2025-03-11T06:49:21.168760</t>
  </si>
  <si>
    <t>2025-03-11T06:49:22.144777</t>
  </si>
  <si>
    <t>2025-03-11T06:49:23.120769</t>
  </si>
  <si>
    <t>2025-03-11T06:49:24.096781</t>
  </si>
  <si>
    <t>2025-03-11T06:49:25.072777</t>
  </si>
  <si>
    <t>2025-03-11T06:49:26.048768</t>
  </si>
  <si>
    <t>2025-03-11T06:49:27.010430</t>
  </si>
  <si>
    <t>2025-03-11T06:49:27.995037</t>
  </si>
  <si>
    <t>2025-03-11T06:49:28.971006</t>
  </si>
  <si>
    <t>2025-03-11T06:49:29.949163</t>
  </si>
  <si>
    <t>2025-03-11T06:49:30.925185</t>
  </si>
  <si>
    <t>2025-03-11T06:49:31.901166</t>
  </si>
  <si>
    <t>2025-03-11T06:49:32.877172</t>
  </si>
  <si>
    <t>2025-03-11T06:49:33.853187</t>
  </si>
  <si>
    <t>2025-03-11T06:49:34.829163</t>
  </si>
  <si>
    <t>2025-03-11T06:49:35.805171</t>
  </si>
  <si>
    <t>2025-03-11T06:49:36.781171</t>
  </si>
  <si>
    <t>2025-03-11T06:49:37.757161</t>
  </si>
  <si>
    <t>2025-03-11T06:49:38.733162</t>
  </si>
  <si>
    <t>2025-03-11T06:49:39.709171</t>
  </si>
  <si>
    <t>2025-03-11T06:49:40.685188</t>
  </si>
  <si>
    <t>2025-03-11T06:49:41.661165</t>
  </si>
  <si>
    <t>2025-03-11T06:49:42.637172</t>
  </si>
  <si>
    <t>2025-03-11T06:49:43.613186</t>
  </si>
  <si>
    <t>2025-03-11T06:49:44.592774</t>
  </si>
  <si>
    <t>2025-03-11T06:49:45.568763</t>
  </si>
  <si>
    <t>2025-03-11T06:49:46.544790</t>
  </si>
  <si>
    <t>2025-03-11T06:49:47.520775</t>
  </si>
  <si>
    <t>2025-03-11T06:49:48.496763</t>
  </si>
  <si>
    <t>2025-03-11T06:49:49.472770</t>
  </si>
  <si>
    <t>2025-03-11T06:49:50.448779</t>
  </si>
  <si>
    <t>2025-03-11T06:49:51.424753</t>
  </si>
  <si>
    <t>2025-03-11T06:49:52.400789</t>
  </si>
  <si>
    <t>2025-03-11T06:49:53.376761</t>
  </si>
  <si>
    <t>2025-03-11T06:49:54.352772</t>
  </si>
  <si>
    <t>2025-03-11T06:49:55.328766</t>
  </si>
  <si>
    <t>2025-03-11T06:49:56.304771</t>
  </si>
  <si>
    <t>2025-03-11T06:49:57.280761</t>
  </si>
  <si>
    <t>2025-03-11T06:49:58.256772</t>
  </si>
  <si>
    <t>2025-03-11T06:49:59.232794</t>
  </si>
  <si>
    <t>2025-03-11T06:50:00.208781</t>
  </si>
  <si>
    <t>2025-03-11T06:50:01.184763</t>
  </si>
  <si>
    <t>2025-03-11T06:50:02.160753</t>
  </si>
  <si>
    <t>2025-03-11T06:50:03.136747</t>
  </si>
  <si>
    <t>2025-03-11T06:50:04.112776</t>
  </si>
  <si>
    <t>2025-03-11T06:50:05.088752</t>
  </si>
  <si>
    <t>2025-03-11T06:50:06.064764</t>
  </si>
  <si>
    <t>2025-03-11T06:50:07.040746</t>
  </si>
  <si>
    <t>2025-03-11T06:50:08.022786</t>
  </si>
  <si>
    <t>2025-03-11T06:50:08.023026</t>
  </si>
  <si>
    <t>2025-03-11T06:50:08.986984</t>
  </si>
  <si>
    <t>2025-03-11T06:50:09.965152</t>
  </si>
  <si>
    <t>2025-03-11T06:50:10.941169</t>
  </si>
  <si>
    <t>2025-03-11T06:50:11.917148</t>
  </si>
  <si>
    <t>2025-03-11T06:50:12.893162</t>
  </si>
  <si>
    <t>2025-03-11T06:50:13.869177</t>
  </si>
  <si>
    <t>2025-03-11T06:50:14.845177</t>
  </si>
  <si>
    <t>2025-03-11T06:50:15.821172</t>
  </si>
  <si>
    <t>2025-03-11T06:50:16.797180</t>
  </si>
  <si>
    <t>2025-03-11T06:50:17.773148</t>
  </si>
  <si>
    <t>2025-03-11T06:50:18.749160</t>
  </si>
  <si>
    <t>2025-03-11T06:50:19.725154</t>
  </si>
  <si>
    <t>2025-03-11T06:50:20.701154</t>
  </si>
  <si>
    <t>2025-03-11T06:50:21.677139</t>
  </si>
  <si>
    <t>2025-03-11T06:50:22.653163</t>
  </si>
  <si>
    <t>2025-03-11T06:50:23.629152</t>
  </si>
  <si>
    <t>2025-03-11T06:50:24.608789</t>
  </si>
  <si>
    <t>2025-03-11T06:50:25.584782</t>
  </si>
  <si>
    <t>2025-03-11T06:50:26.560787</t>
  </si>
  <si>
    <t>2025-03-11T06:50:27.536785</t>
  </si>
  <si>
    <t>2025-03-11T06:50:28.512785</t>
  </si>
  <si>
    <t>2025-03-11T06:50:29.488776</t>
  </si>
  <si>
    <t>2025-03-11T06:50:30.464775</t>
  </si>
  <si>
    <t>2025-03-11T06:50:31.440772</t>
  </si>
  <si>
    <t>2025-03-11T06:50:32.416775</t>
  </si>
  <si>
    <t>2025-03-11T06:50:33.392769</t>
  </si>
  <si>
    <t>2025-03-11T06:50:34.368781</t>
  </si>
  <si>
    <t>2025-03-11T06:50:35.344772</t>
  </si>
  <si>
    <t>2025-03-11T06:50:36.320780</t>
  </si>
  <si>
    <t>2025-03-11T06:50:37.296784</t>
  </si>
  <si>
    <t>2025-03-11T06:50:38.272778</t>
  </si>
  <si>
    <t>2025-03-11T06:50:39.248784</t>
  </si>
  <si>
    <t>2025-03-11T06:50:40.224782</t>
  </si>
  <si>
    <t>2025-03-11T06:50:41.200774</t>
  </si>
  <si>
    <t>2025-03-11T06:50:42.176776</t>
  </si>
  <si>
    <t>2025-03-11T06:50:43.152774</t>
  </si>
  <si>
    <t>2025-03-11T06:50:44.128763</t>
  </si>
  <si>
    <t>2025-03-11T06:50:45.104755</t>
  </si>
  <si>
    <t>2025-03-11T06:50:46.080761</t>
  </si>
  <si>
    <t>2025-03-11T06:50:47.056773</t>
  </si>
  <si>
    <t>2025-03-11T06:50:48.018428</t>
  </si>
  <si>
    <t>2025-03-11T06:50:49.003018</t>
  </si>
  <si>
    <t>2025-03-11T06:50:49.979008</t>
  </si>
  <si>
    <t>2025-03-11T06:50:50.957175</t>
  </si>
  <si>
    <t>2025-03-11T06:50:51.933147</t>
  </si>
  <si>
    <t>2025-03-11T06:50:52.909163</t>
  </si>
  <si>
    <t>2025-03-11T06:50:53.885147</t>
  </si>
  <si>
    <t>2025-03-11T06:50:54.861145</t>
  </si>
  <si>
    <t>2025-03-11T06:50:55.837168</t>
  </si>
  <si>
    <t>2025-03-11T06:50:56.813150</t>
  </si>
  <si>
    <t>2025-03-11T06:50:57.789168</t>
  </si>
  <si>
    <t>2025-03-11T06:50:58.765163</t>
  </si>
  <si>
    <t>2025-03-11T06:50:59.741135</t>
  </si>
  <si>
    <t>2025-03-11T06:51:00.717171</t>
  </si>
  <si>
    <t>2025-03-11T06:51:01.693146</t>
  </si>
  <si>
    <t>2025-03-11T06:51:02.669150</t>
  </si>
  <si>
    <t>2025-03-11T06:51:03.645148</t>
  </si>
  <si>
    <t>2025-03-11T06:51:04.621146</t>
  </si>
  <si>
    <t>2025-03-11T06:51:05.600746</t>
  </si>
  <si>
    <t>2025-03-11T06:51:06.576755</t>
  </si>
  <si>
    <t>2025-03-11T06:51:07.552751</t>
  </si>
  <si>
    <t>2025-03-11T06:51:08.528739</t>
  </si>
  <si>
    <t>2025-03-11T06:51:09.504745</t>
  </si>
  <si>
    <t>2025-03-11T06:51:10.480758</t>
  </si>
  <si>
    <t>2025-03-11T06:51:11.456747</t>
  </si>
  <si>
    <t>2025-03-11T06:51:12.432742</t>
  </si>
  <si>
    <t>2025-03-11T06:51:13.408747</t>
  </si>
  <si>
    <t>2025-03-11T06:51:14.384767</t>
  </si>
  <si>
    <t>2025-03-11T06:51:15.360744</t>
  </si>
  <si>
    <t>2025-03-11T06:51:16.336772</t>
  </si>
  <si>
    <t>2025-03-11T06:51:17.312759</t>
  </si>
  <si>
    <t>2025-03-11T06:51:18.288745</t>
  </si>
  <si>
    <t>2025-03-11T06:51:19.264740</t>
  </si>
  <si>
    <t>2025-03-11T06:51:20.240771</t>
  </si>
  <si>
    <t>2025-03-11T06:51:21.216772</t>
  </si>
  <si>
    <t>2025-03-11T06:51:22.192741</t>
  </si>
  <si>
    <t>2025-03-11T06:51:23.168744</t>
  </si>
  <si>
    <t>2025-03-11T06:51:24.144742</t>
  </si>
  <si>
    <t>2025-03-11T06:51:25.120733</t>
  </si>
  <si>
    <t>2025-03-11T06:51:26.096753</t>
  </si>
  <si>
    <t>2025-03-11T06:51:27.072732</t>
  </si>
  <si>
    <t>2025-03-11T06:51:28.048757</t>
  </si>
  <si>
    <t>2025-03-11T06:51:29.010391</t>
  </si>
  <si>
    <t>2025-03-11T06:51:29.994990</t>
  </si>
  <si>
    <t>2025-03-11T06:51:30.970999</t>
  </si>
  <si>
    <t>2025-03-11T06:51:31.949136</t>
  </si>
  <si>
    <t>2025-03-11T06:51:32.925140</t>
  </si>
  <si>
    <t>2025-03-11T06:51:33.901156</t>
  </si>
  <si>
    <t>2025-03-11T06:51:34.877168</t>
  </si>
  <si>
    <t>2025-03-11T06:51:35.853143</t>
  </si>
  <si>
    <t>2025-03-11T06:51:36.829161</t>
  </si>
  <si>
    <t>2025-03-11T06:51:37.805129</t>
  </si>
  <si>
    <t>2025-03-11T06:51:38.781142</t>
  </si>
  <si>
    <t>2025-03-11T06:51:39.757130</t>
  </si>
  <si>
    <t>2025-03-11T06:51:40.733164</t>
  </si>
  <si>
    <t>2025-03-11T06:51:41.709157</t>
  </si>
  <si>
    <t>2025-03-11T06:51:42.685145</t>
  </si>
  <si>
    <t>2025-03-11T06:51:43.661168</t>
  </si>
  <si>
    <t>2025-03-11T06:51:44.637130</t>
  </si>
  <si>
    <t>2025-03-11T06:51:45.613145</t>
  </si>
  <si>
    <t>2025-03-11T06:51:46.592765</t>
  </si>
  <si>
    <t>2025-03-11T06:51:47.568770</t>
  </si>
  <si>
    <t>2025-03-11T06:51:48.544739</t>
  </si>
  <si>
    <t>2025-03-11T06:51:49.520749</t>
  </si>
  <si>
    <t>2025-03-11T06:51:50.496765</t>
  </si>
  <si>
    <t>2025-03-11T06:51:51.472767</t>
  </si>
  <si>
    <t>2025-03-11T06:51:52.448750</t>
  </si>
  <si>
    <t>2025-03-11T06:51:53.424732</t>
  </si>
  <si>
    <t>2025-03-11T06:51:54.400761</t>
  </si>
  <si>
    <t>2025-03-11T06:51:55.376733</t>
  </si>
  <si>
    <t>2025-03-11T06:51:56.352765</t>
  </si>
  <si>
    <t>2025-03-11T06:51:57.328741</t>
  </si>
  <si>
    <t>2025-03-11T06:51:58.304761</t>
  </si>
  <si>
    <t>2025-03-11T06:51:59.280736</t>
  </si>
  <si>
    <t>2025-03-11T06:52:00.256737</t>
  </si>
  <si>
    <t>2025-03-11T06:52:01.232767</t>
  </si>
  <si>
    <t>2025-03-11T06:52:02.208739</t>
  </si>
  <si>
    <t>2025-03-11T06:52:03.184726</t>
  </si>
  <si>
    <t>2025-03-11T06:52:04.160750</t>
  </si>
  <si>
    <t>2025-03-11T06:52:05.136734</t>
  </si>
  <si>
    <t>2025-03-11T06:52:06.112721</t>
  </si>
  <si>
    <t>2025-03-11T06:52:07.088738</t>
  </si>
  <si>
    <t>2025-03-11T06:52:08.064722</t>
  </si>
  <si>
    <t>2025-03-11T06:52:09.040732</t>
  </si>
  <si>
    <t>2025-03-11T06:52:10.022752</t>
  </si>
  <si>
    <t>2025-03-11T06:52:10.022978</t>
  </si>
  <si>
    <t>2025-03-11T06:52:10.987005</t>
  </si>
  <si>
    <t>2025-03-11T06:52:11.965158</t>
  </si>
  <si>
    <t>2025-03-11T06:52:12.941153</t>
  </si>
  <si>
    <t>2025-03-11T06:52:13.917154</t>
  </si>
  <si>
    <t>2025-03-11T06:52:14.893151</t>
  </si>
  <si>
    <t>2025-03-11T06:52:15.869295</t>
  </si>
  <si>
    <t>2025-03-11T06:52:16.845139</t>
  </si>
  <si>
    <t>2025-03-11T06:52:17.821138</t>
  </si>
  <si>
    <t>2025-03-11T06:52:18.797120</t>
  </si>
  <si>
    <t>2025-03-11T06:52:19.773133</t>
  </si>
  <si>
    <t>2025-03-11T06:52:20.749125</t>
  </si>
  <si>
    <t>2025-03-11T06:52:21.725133</t>
  </si>
  <si>
    <t>2025-03-11T06:52:22.701151</t>
  </si>
  <si>
    <t>2025-03-11T06:52:23.677136</t>
  </si>
  <si>
    <t>2025-03-11T06:52:24.653141</t>
  </si>
  <si>
    <t>2025-03-11T06:52:25.629133</t>
  </si>
  <si>
    <t>2025-03-11T06:52:26.608740</t>
  </si>
  <si>
    <t>2025-03-11T06:52:27.584753</t>
  </si>
  <si>
    <t>2025-03-11T06:52:28.560743</t>
  </si>
  <si>
    <t>2025-03-11T06:52:29.536731</t>
  </si>
  <si>
    <t>2025-03-11T06:52:30.512743</t>
  </si>
  <si>
    <t>2025-03-11T06:52:31.488739</t>
  </si>
  <si>
    <t>2025-03-11T06:52:32.464709</t>
  </si>
  <si>
    <t>2025-03-11T06:52:33.440733</t>
  </si>
  <si>
    <t>2025-03-11T06:52:34.416733</t>
  </si>
  <si>
    <t>2025-03-11T06:52:35.392745</t>
  </si>
  <si>
    <t>2025-03-11T06:52:36.368744</t>
  </si>
  <si>
    <t>2025-03-11T06:52:37.344739</t>
  </si>
  <si>
    <t>2025-03-11T06:52:38.320738</t>
  </si>
  <si>
    <t>2025-03-11T06:52:39.296735</t>
  </si>
  <si>
    <t>2025-03-11T06:52:40.272740</t>
  </si>
  <si>
    <t>2025-03-11T06:52:41.248737</t>
  </si>
  <si>
    <t>2025-03-11T06:52:42.224744</t>
  </si>
  <si>
    <t>2025-03-11T06:52:43.200730</t>
  </si>
  <si>
    <t>2025-03-11T06:52:44.176725</t>
  </si>
  <si>
    <t>2025-03-11T06:52:45.152735</t>
  </si>
  <si>
    <t>2025-03-11T06:52:46.128755</t>
  </si>
  <si>
    <t>2025-03-11T06:52:47.104737</t>
  </si>
  <si>
    <t>2025-03-11T06:52:48.080732</t>
  </si>
  <si>
    <t>2025-03-11T06:52:49.056691</t>
  </si>
  <si>
    <t>2025-03-11T06:52:50.018394</t>
  </si>
  <si>
    <t>2025-03-11T06:52:51.002991</t>
  </si>
  <si>
    <t>2025-03-11T06:52:51.979261</t>
  </si>
  <si>
    <t>2025-03-11T06:52:52.957150</t>
  </si>
  <si>
    <t>2025-03-11T06:52:53.933016</t>
  </si>
  <si>
    <t>2025-03-11T06:52:54.909145</t>
  </si>
  <si>
    <t>2025-03-11T06:52:55.885133</t>
  </si>
  <si>
    <t>2025-03-11T06:52:56.861149</t>
  </si>
  <si>
    <t>2025-03-11T06:52:57.837150</t>
  </si>
  <si>
    <t>2025-03-11T06:52:58.813144</t>
  </si>
  <si>
    <t>2025-03-11T06:52:59.789157</t>
  </si>
  <si>
    <t>2025-03-11T06:53:00.765155</t>
  </si>
  <si>
    <t>2025-03-11T06:53:01.741132</t>
  </si>
  <si>
    <t>2025-03-11T06:53:02.717164</t>
  </si>
  <si>
    <t>2025-03-11T06:53:03.693067</t>
  </si>
  <si>
    <t>2025-03-11T06:53:04.669067</t>
  </si>
  <si>
    <t>2025-03-11T06:53:05.645044</t>
  </si>
  <si>
    <t>2025-03-11T06:53:06.621060</t>
  </si>
  <si>
    <t>2025-03-11T06:53:07.600637</t>
  </si>
  <si>
    <t>2025-03-11T06:53:08.576745</t>
  </si>
  <si>
    <t>2025-03-11T06:53:09.552757</t>
  </si>
  <si>
    <t>2025-03-11T06:53:10.528741</t>
  </si>
  <si>
    <t>2025-03-11T06:53:11.504750</t>
  </si>
  <si>
    <t>2025-03-11T06:53:12.480757</t>
  </si>
  <si>
    <t>2025-03-11T06:53:13.456758</t>
  </si>
  <si>
    <t>2025-03-11T06:53:14.432716</t>
  </si>
  <si>
    <t>2025-03-11T06:53:15.408749</t>
  </si>
  <si>
    <t>2025-03-11T06:53:16.384740</t>
  </si>
  <si>
    <t>2025-03-11T06:53:17.360738</t>
  </si>
  <si>
    <t>2025-03-11T06:53:18.336731</t>
  </si>
  <si>
    <t>2025-03-11T06:53:19.312732</t>
  </si>
  <si>
    <t>2025-03-11T06:53:20.288719</t>
  </si>
  <si>
    <t>2025-03-11T06:53:21.264723</t>
  </si>
  <si>
    <t>2025-03-11T06:53:22.240744</t>
  </si>
  <si>
    <t>2025-03-11T06:53:23.216730</t>
  </si>
  <si>
    <t>2025-03-11T06:53:24.192725</t>
  </si>
  <si>
    <t>2025-03-11T06:53:25.168719</t>
  </si>
  <si>
    <t>2025-03-11T06:53:26.144731</t>
  </si>
  <si>
    <t>2025-03-11T06:53:27.120711</t>
  </si>
  <si>
    <t>2025-03-11T06:53:28.096709</t>
  </si>
  <si>
    <t>2025-03-11T06:53:29.072732</t>
  </si>
  <si>
    <t>2025-03-11T06:53:30.048721</t>
  </si>
  <si>
    <t>2025-03-11T06:53:31.010394</t>
  </si>
  <si>
    <t>2025-03-11T06:53:31.994964</t>
  </si>
  <si>
    <t>2025-03-11T06:53:32.970980</t>
  </si>
  <si>
    <t>2025-03-11T06:53:33.949128</t>
  </si>
  <si>
    <t>2025-03-11T06:53:34.925118</t>
  </si>
  <si>
    <t>2025-03-11T06:53:35.901112</t>
  </si>
  <si>
    <t>2025-03-11T06:53:36.877135</t>
  </si>
  <si>
    <t>2025-03-11T06:53:37.853128</t>
  </si>
  <si>
    <t>2025-03-11T06:53:38.829111</t>
  </si>
  <si>
    <t>2025-03-11T06:53:39.805115</t>
  </si>
  <si>
    <t>2025-03-11T06:53:40.781127</t>
  </si>
  <si>
    <t>2025-03-11T06:53:41.757125</t>
  </si>
  <si>
    <t>2025-03-11T06:53:42.733119</t>
  </si>
  <si>
    <t>2025-03-11T06:53:43.709117</t>
  </si>
  <si>
    <t>2025-03-11T06:53:44.685125</t>
  </si>
  <si>
    <t>2025-03-11T06:53:45.661117</t>
  </si>
  <si>
    <t>2025-03-11T06:53:46.637123</t>
  </si>
  <si>
    <t>2025-03-11T06:53:47.613115</t>
  </si>
  <si>
    <t>2025-03-11T06:53:48.592725</t>
  </si>
  <si>
    <t>2025-03-11T06:53:49.568720</t>
  </si>
  <si>
    <t>2025-03-11T06:53:50.544720</t>
  </si>
  <si>
    <t>2025-03-11T06:53:51.520736</t>
  </si>
  <si>
    <t>2025-03-11T06:53:52.496725</t>
  </si>
  <si>
    <t>2025-03-11T06:53:53.472722</t>
  </si>
  <si>
    <t>2025-03-11T06:53:54.448733</t>
  </si>
  <si>
    <t>2025-03-11T06:53:55.424731</t>
  </si>
  <si>
    <t>2025-03-11T06:53:56.400715</t>
  </si>
  <si>
    <t>2025-03-11T06:53:57.376733</t>
  </si>
  <si>
    <t>2025-03-11T06:53:58.352725</t>
  </si>
  <si>
    <t>2025-03-11T06:53:59.328731</t>
  </si>
  <si>
    <t>2025-03-11T06:54:00.304746</t>
  </si>
  <si>
    <t>2025-03-11T06:54:01.280729</t>
  </si>
  <si>
    <t>2025-03-11T06:54:02.256713</t>
  </si>
  <si>
    <t>2025-03-11T06:54:03.232649</t>
  </si>
  <si>
    <t>2025-03-11T06:54:04.208645</t>
  </si>
  <si>
    <t>2025-03-11T06:54:05.184615</t>
  </si>
  <si>
    <t>2025-03-11T06:54:06.160613</t>
  </si>
  <si>
    <t>2025-03-11T06:54:07.136636</t>
  </si>
  <si>
    <t>2025-03-11T06:54:08.112700</t>
  </si>
  <si>
    <t>2025-03-11T06:54:09.088713</t>
  </si>
  <si>
    <t>2025-03-11T06:54:10.064731</t>
  </si>
  <si>
    <t>2025-03-11T06:54:11.040686</t>
  </si>
  <si>
    <t>2025-03-11T06:54:12.022724</t>
  </si>
  <si>
    <t>2025-03-11T06:54:12.022947</t>
  </si>
  <si>
    <t>2025-03-11T06:54:12.986982</t>
  </si>
  <si>
    <t>2025-03-11T06:54:13.965135</t>
  </si>
  <si>
    <t>2025-03-11T06:54:14.941140</t>
  </si>
  <si>
    <t>2025-03-11T06:54:15.917130</t>
  </si>
  <si>
    <t>2025-03-11T06:54:16.893128</t>
  </si>
  <si>
    <t>2025-03-11T06:54:17.869131</t>
  </si>
  <si>
    <t>2025-03-11T06:54:18.845132</t>
  </si>
  <si>
    <t>2025-03-11T06:54:19.821139</t>
  </si>
  <si>
    <t>2025-03-11T06:54:20.797137</t>
  </si>
  <si>
    <t>2025-03-11T06:54:21.773116</t>
  </si>
  <si>
    <t>2025-03-11T06:54:22.749131</t>
  </si>
  <si>
    <t>2025-03-11T06:54:23.725121</t>
  </si>
  <si>
    <t>2025-03-11T06:54:24.701118</t>
  </si>
  <si>
    <t>2025-03-11T06:54:25.677130</t>
  </si>
  <si>
    <t>2025-03-11T06:54:26.653115</t>
  </si>
  <si>
    <t>2025-03-11T06:54:27.629106</t>
  </si>
  <si>
    <t>2025-03-11T06:54:28.608738</t>
  </si>
  <si>
    <t>2025-03-11T06:54:29.584717</t>
  </si>
  <si>
    <t>2025-03-11T06:54:30.560744</t>
  </si>
  <si>
    <t>2025-03-11T06:54:31.536730</t>
  </si>
  <si>
    <t>2025-03-11T06:54:32.512735</t>
  </si>
  <si>
    <t>2025-03-11T06:54:33.488735</t>
  </si>
  <si>
    <t>2025-03-11T06:54:34.464734</t>
  </si>
  <si>
    <t>2025-03-11T06:54:35.440710</t>
  </si>
  <si>
    <t>2025-03-11T06:54:36.416709</t>
  </si>
  <si>
    <t>2025-03-11T06:54:37.392711</t>
  </si>
  <si>
    <t>2025-03-11T06:54:38.368720</t>
  </si>
  <si>
    <t>2025-03-11T06:54:39.344737</t>
  </si>
  <si>
    <t>2025-03-11T06:54:40.320729</t>
  </si>
  <si>
    <t>2025-03-11T06:54:41.296728</t>
  </si>
  <si>
    <t>2025-03-11T06:54:42.272712</t>
  </si>
  <si>
    <t>2025-03-11T06:54:43.248705</t>
  </si>
  <si>
    <t>2025-03-11T06:54:44.224734</t>
  </si>
  <si>
    <t>2025-03-11T06:54:45.200699</t>
  </si>
  <si>
    <t>2025-03-11T06:54:46.176722</t>
  </si>
  <si>
    <t>2025-03-11T06:54:47.152710</t>
  </si>
  <si>
    <t>2025-03-11T06:54:48.128716</t>
  </si>
  <si>
    <t>2025-03-11T06:54:49.104685</t>
  </si>
  <si>
    <t>2025-03-11T06:54:50.080733</t>
  </si>
  <si>
    <t>2025-03-11T06:54:51.056708</t>
  </si>
  <si>
    <t>2025-03-11T06:54:52.018393</t>
  </si>
  <si>
    <t>2025-03-11T06:54:53.002952</t>
  </si>
  <si>
    <t>2025-03-11T06:54:53.978974</t>
  </si>
  <si>
    <t>2025-03-11T06:54:54.957105</t>
  </si>
  <si>
    <t>2025-03-11T06:54:55.933098</t>
  </si>
  <si>
    <t>2025-03-11T06:54:56.909103</t>
  </si>
  <si>
    <t>2025-03-11T06:54:57.885096</t>
  </si>
  <si>
    <t>2025-03-11T06:54:58.861123</t>
  </si>
  <si>
    <t>2025-03-11T06:54:59.837121</t>
  </si>
  <si>
    <t>2025-03-11T06:55:00.813118</t>
  </si>
  <si>
    <t>2025-03-11T06:55:01.789116</t>
  </si>
  <si>
    <t>2025-03-11T06:55:02.765107</t>
  </si>
  <si>
    <t>2025-03-11T06:55:03.741110</t>
  </si>
  <si>
    <t>2025-03-11T06:55:04.717109</t>
  </si>
  <si>
    <t>2025-03-11T06:55:05.693090</t>
  </si>
  <si>
    <t>2025-03-11T06:55:06.669120</t>
  </si>
  <si>
    <t>2025-03-11T06:55:07.645102</t>
  </si>
  <si>
    <t>2025-03-11T06:55:08.621119</t>
  </si>
  <si>
    <t>2025-03-11T06:55:09.600704</t>
  </si>
  <si>
    <t>2025-03-11T06:55:10.576709</t>
  </si>
  <si>
    <t>2025-03-11T06:55:11.552700</t>
  </si>
  <si>
    <t>2025-03-11T06:55:12.528718</t>
  </si>
  <si>
    <t>2025-03-11T06:55:13.504727</t>
  </si>
  <si>
    <t>2025-03-11T06:55:14.480708</t>
  </si>
  <si>
    <t>2025-03-11T06:55:15.456701</t>
  </si>
  <si>
    <t>2025-03-11T06:55:16.432719</t>
  </si>
  <si>
    <t>2025-03-11T06:55:17.408720</t>
  </si>
  <si>
    <t>2025-03-11T06:55:18.384694</t>
  </si>
  <si>
    <t>2025-03-11T06:55:19.360730</t>
  </si>
  <si>
    <t>2025-03-11T06:55:20.336727</t>
  </si>
  <si>
    <t>2025-03-11T06:55:21.312717</t>
  </si>
  <si>
    <t>2025-03-11T06:55:22.288717</t>
  </si>
  <si>
    <t>2025-03-11T06:55:23.264716</t>
  </si>
  <si>
    <t>2025-03-11T06:55:24.240707</t>
  </si>
  <si>
    <t>2025-03-11T06:55:25.216733</t>
  </si>
  <si>
    <t>2025-03-11T06:55:26.192730</t>
  </si>
  <si>
    <t>2025-03-11T06:55:27.176372</t>
  </si>
  <si>
    <t>2025-03-11T06:55:28.144624</t>
  </si>
  <si>
    <t>2025-03-11T06:55:29.120595</t>
  </si>
  <si>
    <t>2025-03-11T06:55:30.096611</t>
  </si>
  <si>
    <t>2025-03-11T06:55:31.072613</t>
  </si>
  <si>
    <t>2025-03-11T06:55:32.048605</t>
  </si>
  <si>
    <t>2025-03-11T06:55:33.010337</t>
  </si>
  <si>
    <t>2025-03-11T06:55:33.994956</t>
  </si>
  <si>
    <t>2025-03-11T06:55:34.970953</t>
  </si>
  <si>
    <t>2025-03-11T06:55:35.949101</t>
  </si>
  <si>
    <t>2025-03-11T06:55:36.925101</t>
  </si>
  <si>
    <t>2025-03-11T06:55:37.901091</t>
  </si>
  <si>
    <t>2025-03-11T06:55:38.877103</t>
  </si>
  <si>
    <t>2025-03-11T06:55:39.853116</t>
  </si>
  <si>
    <t>2025-03-11T06:55:40.829121</t>
  </si>
  <si>
    <t>2025-03-11T06:55:41.805112</t>
  </si>
  <si>
    <t>2025-03-11T06:55:42.781121</t>
  </si>
  <si>
    <t>2025-03-11T06:55:43.757113</t>
  </si>
  <si>
    <t>2025-03-11T06:55:44.733107</t>
  </si>
  <si>
    <t>2025-03-11T06:55:45.709104</t>
  </si>
  <si>
    <t>2025-03-11T06:55:46.685114</t>
  </si>
  <si>
    <t>2025-03-11T06:55:47.661114</t>
  </si>
  <si>
    <t>2025-03-11T06:55:48.637114</t>
  </si>
  <si>
    <t>2025-03-11T06:55:49.613081</t>
  </si>
  <si>
    <t>2025-03-11T06:55:50.592714</t>
  </si>
  <si>
    <t>2025-03-11T06:55:51.568718</t>
  </si>
  <si>
    <t>2025-03-11T06:55:52.544721</t>
  </si>
  <si>
    <t>2025-03-11T06:55:53.520717</t>
  </si>
  <si>
    <t>2025-03-11T06:55:54.496717</t>
  </si>
  <si>
    <t>2025-03-11T06:55:55.472724</t>
  </si>
  <si>
    <t>2025-03-11T06:55:56.448717</t>
  </si>
  <si>
    <t>2025-03-11T06:55:57.424703</t>
  </si>
  <si>
    <t>2025-03-11T06:55:58.400720</t>
  </si>
  <si>
    <t>2025-03-11T06:55:59.376714</t>
  </si>
  <si>
    <t>2025-03-11T06:56:00.352711</t>
  </si>
  <si>
    <t>2025-03-11T06:56:01.328714</t>
  </si>
  <si>
    <t>2025-03-11T06:56:02.304726</t>
  </si>
  <si>
    <t>2025-03-11T06:56:03.280708</t>
  </si>
  <si>
    <t>2025-03-11T06:56:04.256719</t>
  </si>
  <si>
    <t>2025-03-11T06:56:05.232712</t>
  </si>
  <si>
    <t>2025-03-11T06:56:06.208713</t>
  </si>
  <si>
    <t>2025-03-11T06:56:07.184697</t>
  </si>
  <si>
    <t>2025-03-11T06:56:08.160705</t>
  </si>
  <si>
    <t>2025-03-11T06:56:09.136712</t>
  </si>
  <si>
    <t>2025-03-11T06:56:10.112696</t>
  </si>
  <si>
    <t>2025-03-11T06:56:11.088702</t>
  </si>
  <si>
    <t>2025-03-11T06:56:12.064700</t>
  </si>
  <si>
    <t>2025-03-11T06:56:13.040704</t>
  </si>
  <si>
    <t>2025-03-11T06:56:14.022717</t>
  </si>
  <si>
    <t>2025-03-11T06:56:14.022963</t>
  </si>
  <si>
    <t>2025-03-11T06:56:14.986950</t>
  </si>
  <si>
    <t>2025-03-11T06:56:15.965107</t>
  </si>
  <si>
    <t>2025-03-11T06:56:16.941107</t>
  </si>
  <si>
    <t>2025-03-11T06:56:17.917101</t>
  </si>
  <si>
    <t>2025-03-11T06:56:18.893105</t>
  </si>
  <si>
    <t>2025-03-11T06:56:19.869103</t>
  </si>
  <si>
    <t>2025-03-11T06:56:20.845098</t>
  </si>
  <si>
    <t>2025-03-11T06:56:21.821094</t>
  </si>
  <si>
    <t>2025-03-11T06:56:22.797113</t>
  </si>
  <si>
    <t>2025-03-11T06:56:23.773096</t>
  </si>
  <si>
    <t>2025-03-11T06:56:24.749107</t>
  </si>
  <si>
    <t>2025-03-11T06:56:25.725096</t>
  </si>
  <si>
    <t>2025-03-11T06:56:26.701109</t>
  </si>
  <si>
    <t>2025-03-11T06:56:27.677102</t>
  </si>
  <si>
    <t>2025-03-11T06:56:28.653099</t>
  </si>
  <si>
    <t>2025-03-11T06:56:29.629094</t>
  </si>
  <si>
    <t>2025-03-11T06:56:30.608699</t>
  </si>
  <si>
    <t>2025-03-11T06:56:31.584688</t>
  </si>
  <si>
    <t>2025-03-11T06:56:32.560692</t>
  </si>
  <si>
    <t>2025-03-11T06:56:33.536679</t>
  </si>
  <si>
    <t>2025-03-11T06:56:34.512688</t>
  </si>
  <si>
    <t>2025-03-11T06:56:35.488671</t>
  </si>
  <si>
    <t>2025-03-11T06:56:36.464704</t>
  </si>
  <si>
    <t>2025-03-11T06:56:37.440672</t>
  </si>
  <si>
    <t>2025-03-11T06:56:38.416687</t>
  </si>
  <si>
    <t>2025-03-11T06:56:39.392682</t>
  </si>
  <si>
    <t>2025-03-11T06:56:40.368696</t>
  </si>
  <si>
    <t>2025-03-11T06:56:41.344692</t>
  </si>
  <si>
    <t>2025-03-11T06:56:42.320688</t>
  </si>
  <si>
    <t>2025-03-11T06:56:43.296689</t>
  </si>
  <si>
    <t>2025-03-11T06:56:44.272675</t>
  </si>
  <si>
    <t>2025-03-11T06:56:45.248677</t>
  </si>
  <si>
    <t>2025-03-11T06:56:46.224691</t>
  </si>
  <si>
    <t>2025-03-11T06:56:47.200688</t>
  </si>
  <si>
    <t>2025-03-11T06:56:48.176677</t>
  </si>
  <si>
    <t>2025-03-11T06:56:49.152659</t>
  </si>
  <si>
    <t>2025-03-11T06:56:50.128670</t>
  </si>
  <si>
    <t>2025-03-11T06:56:51.104661</t>
  </si>
  <si>
    <t>2025-03-11T06:56:52.080678</t>
  </si>
  <si>
    <t>2025-03-11T06:56:53.056671</t>
  </si>
  <si>
    <t>2025-03-11T06:56:54.018337</t>
  </si>
  <si>
    <t>2025-03-11T06:56:55.002909</t>
  </si>
  <si>
    <t>2025-03-11T06:56:55.978915</t>
  </si>
  <si>
    <t>2025-03-11T06:56:56.957090</t>
  </si>
  <si>
    <t>2025-03-11T06:56:57.933072</t>
  </si>
  <si>
    <t>2025-03-11T06:56:58.909083</t>
  </si>
  <si>
    <t>2025-03-11T06:56:59.885068</t>
  </si>
  <si>
    <t>2025-03-11T06:57:00.861067</t>
  </si>
  <si>
    <t>2025-03-11T06:57:01.837079</t>
  </si>
  <si>
    <t>2025-03-11T06:57:02.813065</t>
  </si>
  <si>
    <t>2025-03-11T06:57:03.789077</t>
  </si>
  <si>
    <t>2025-03-11T06:57:04.765068</t>
  </si>
  <si>
    <t>2025-03-11T06:57:05.741070</t>
  </si>
  <si>
    <t>2025-03-11T06:57:06.717083</t>
  </si>
  <si>
    <t>2025-03-11T06:57:07.693080</t>
  </si>
  <si>
    <t>2025-03-11T06:57:08.669068</t>
  </si>
  <si>
    <t>2025-03-11T06:57:09.645081</t>
  </si>
  <si>
    <t>2025-03-11T06:57:10.621085</t>
  </si>
  <si>
    <t>2025-03-11T06:57:11.600660</t>
  </si>
  <si>
    <t>2025-03-11T06:57:12.576698</t>
  </si>
  <si>
    <t>2025-03-11T06:57:13.552689</t>
  </si>
  <si>
    <t>2025-03-11T06:57:14.528699</t>
  </si>
  <si>
    <t>2025-03-11T06:57:15.504685</t>
  </si>
  <si>
    <t>2025-03-11T06:57:16.480694</t>
  </si>
  <si>
    <t>2025-03-11T06:57:17.456701</t>
  </si>
  <si>
    <t>2025-03-11T06:57:18.432702</t>
  </si>
  <si>
    <t>2025-03-11T06:57:19.408687</t>
  </si>
  <si>
    <t>2025-03-11T06:57:20.384694</t>
  </si>
  <si>
    <t>2025-03-11T06:57:21.360706</t>
  </si>
  <si>
    <t>2025-03-11T06:57:22.336701</t>
  </si>
  <si>
    <t>2025-03-11T06:57:23.312699</t>
  </si>
  <si>
    <t>2025-03-11T06:57:24.288704</t>
  </si>
  <si>
    <t>2025-03-11T06:57:25.264696</t>
  </si>
  <si>
    <t>2025-03-11T06:57:26.240703</t>
  </si>
  <si>
    <t>2025-03-11T06:57:27.216695</t>
  </si>
  <si>
    <t>2025-03-11T06:57:28.192688</t>
  </si>
  <si>
    <t>2025-03-11T06:57:29.168685</t>
  </si>
  <si>
    <t>2025-03-11T06:57:30.144689</t>
  </si>
  <si>
    <t>2025-03-11T06:57:31.120677</t>
  </si>
  <si>
    <t>2025-03-11T06:57:32.096675</t>
  </si>
  <si>
    <t>2025-03-11T06:57:33.072684</t>
  </si>
  <si>
    <t>2025-03-11T06:57:34.048678</t>
  </si>
  <si>
    <t>2025-03-11T06:57:35.010349</t>
  </si>
  <si>
    <t>2025-03-11T06:57:35.994924</t>
  </si>
  <si>
    <t>2025-03-11T06:57:36.970930</t>
  </si>
  <si>
    <t>2025-03-11T06:57:37.949086</t>
  </si>
  <si>
    <t>2025-03-11T06:57:38.925065</t>
  </si>
  <si>
    <t>2025-03-11T06:57:39.901088</t>
  </si>
  <si>
    <t>2025-03-11T06:57:40.877085</t>
  </si>
  <si>
    <t>2025-03-11T06:57:41.853091</t>
  </si>
  <si>
    <t>2025-03-11T06:57:42.829091</t>
  </si>
  <si>
    <t>2025-03-11T06:57:43.805077</t>
  </si>
  <si>
    <t>2025-03-11T06:57:44.781081</t>
  </si>
  <si>
    <t>2025-03-11T06:57:45.757083</t>
  </si>
  <si>
    <t>2025-03-11T06:57:46.733070</t>
  </si>
  <si>
    <t>2025-03-11T06:57:47.709084</t>
  </si>
  <si>
    <t>2025-03-11T06:57:48.685081</t>
  </si>
  <si>
    <t>2025-03-11T06:57:49.661078</t>
  </si>
  <si>
    <t>2025-03-11T06:57:50.637056</t>
  </si>
  <si>
    <t>2025-03-11T06:57:51.613080</t>
  </si>
  <si>
    <t>2025-03-11T06:57:52.592685</t>
  </si>
  <si>
    <t>2025-03-11T06:57:53.568688</t>
  </si>
  <si>
    <t>2025-03-11T06:57:54.544697</t>
  </si>
  <si>
    <t>2025-03-11T06:57:55.520680</t>
  </si>
  <si>
    <t>2025-03-11T06:57:56.496676</t>
  </si>
  <si>
    <t>2025-03-11T06:57:57.472690</t>
  </si>
  <si>
    <t>2025-03-11T06:57:58.448687</t>
  </si>
  <si>
    <t>2025-03-11T06:57:59.424677</t>
  </si>
  <si>
    <t>2025-03-11T06:58:00.400682</t>
  </si>
  <si>
    <t>2025-03-11T06:58:01.376690</t>
  </si>
  <si>
    <t>2025-03-11T06:58:02.352694</t>
  </si>
  <si>
    <t>2025-03-11T06:58:03.328690</t>
  </si>
  <si>
    <t>2025-03-11T06:58:04.304689</t>
  </si>
  <si>
    <t>2025-03-11T06:58:05.280680</t>
  </si>
  <si>
    <t>2025-03-11T06:58:06.256682</t>
  </si>
  <si>
    <t>2025-03-11T06:58:07.232669</t>
  </si>
  <si>
    <t>2025-03-11T06:58:08.208664</t>
  </si>
  <si>
    <t>2025-03-11T06:58:09.184674</t>
  </si>
  <si>
    <t>2025-03-11T06:58:10.160682</t>
  </si>
  <si>
    <t>2025-03-11T06:58:11.136678</t>
  </si>
  <si>
    <t>2025-03-11T06:58:12.112675</t>
  </si>
  <si>
    <t>2025-03-11T06:58:13.088685</t>
  </si>
  <si>
    <t>2025-03-11T06:58:14.064675</t>
  </si>
  <si>
    <t>2025-03-11T06:58:15.040682</t>
  </si>
  <si>
    <t>2025-03-11T06:58:16.022682</t>
  </si>
  <si>
    <t>2025-03-11T06:58:16.022917</t>
  </si>
  <si>
    <t>2025-03-11T06:58:16.986916</t>
  </si>
  <si>
    <t>2025-03-11T06:58:17.965070</t>
  </si>
  <si>
    <t>2025-03-11T06:58:18.941830</t>
  </si>
  <si>
    <t>2025-03-11T06:58:19.917075</t>
  </si>
  <si>
    <t>2025-03-11T06:58:20.893053</t>
  </si>
  <si>
    <t>2025-03-11T06:58:21.869080</t>
  </si>
  <si>
    <t>2025-03-11T06:58:22.845085</t>
  </si>
  <si>
    <t>2025-03-11T06:58:23.821082</t>
  </si>
  <si>
    <t>2025-03-11T06:58:24.797074</t>
  </si>
  <si>
    <t>2025-03-11T06:58:25.773086</t>
  </si>
  <si>
    <t>2025-03-11T06:58:26.749066</t>
  </si>
  <si>
    <t>2025-03-11T06:58:27.725084</t>
  </si>
  <si>
    <t>2025-03-11T06:58:28.701091</t>
  </si>
  <si>
    <t>2025-03-11T06:58:29.677062</t>
  </si>
  <si>
    <t>2025-03-11T06:58:30.653072</t>
  </si>
  <si>
    <t>2025-03-11T06:58:31.629070</t>
  </si>
  <si>
    <t>2025-03-11T06:58:32.608668</t>
  </si>
  <si>
    <t>2025-03-11T06:58:33.584668</t>
  </si>
  <si>
    <t>2025-03-11T06:58:34.560676</t>
  </si>
  <si>
    <t>2025-03-11T06:58:35.536670</t>
  </si>
  <si>
    <t>2025-03-11T06:58:36.512670</t>
  </si>
  <si>
    <t>2025-03-11T06:58:37.488671</t>
  </si>
  <si>
    <t>2025-03-11T06:58:38.464664</t>
  </si>
  <si>
    <t>2025-03-11T06:58:39.440658</t>
  </si>
  <si>
    <t>2025-03-11T06:58:40.416670</t>
  </si>
  <si>
    <t>2025-03-11T06:58:41.392666</t>
  </si>
  <si>
    <t>2025-03-11T06:58:42.368666</t>
  </si>
  <si>
    <t>2025-03-11T06:58:43.344699</t>
  </si>
  <si>
    <t>2025-03-11T06:58:44.320671</t>
  </si>
  <si>
    <t>2025-03-11T06:58:45.296668</t>
  </si>
  <si>
    <t>2025-03-11T06:58:46.272666</t>
  </si>
  <si>
    <t>2025-03-11T06:58:47.248675</t>
  </si>
  <si>
    <t>2025-03-11T06:58:48.224670</t>
  </si>
  <si>
    <t>2025-03-11T06:58:49.200669</t>
  </si>
  <si>
    <t>2025-03-11T06:58:50.176648</t>
  </si>
  <si>
    <t>2025-03-11T06:58:51.152673</t>
  </si>
  <si>
    <t>2025-03-11T06:58:52.128662</t>
  </si>
  <si>
    <t>2025-03-11T06:58:53.104674</t>
  </si>
  <si>
    <t>2025-03-11T06:58:54.080653</t>
  </si>
  <si>
    <t>2025-03-11T06:58:55.056671</t>
  </si>
  <si>
    <t>2025-03-11T06:58:56.018323</t>
  </si>
  <si>
    <t>2025-03-11T06:58:57.002910</t>
  </si>
  <si>
    <t>2025-03-11T06:58:57.978913</t>
  </si>
  <si>
    <t>2025-03-11T06:58:58.957079</t>
  </si>
  <si>
    <t>2025-03-11T06:58:59.933175</t>
  </si>
  <si>
    <t>2025-03-11T06:59:00.909062</t>
  </si>
  <si>
    <t>2025-03-11T06:59:01.885064</t>
  </si>
  <si>
    <t>2025-03-11T06:59:02.861062</t>
  </si>
  <si>
    <t>2025-03-11T06:59:03.837060</t>
  </si>
  <si>
    <t>2025-03-11T06:59:04.813066</t>
  </si>
  <si>
    <t>2025-03-11T06:59:05.789060</t>
  </si>
  <si>
    <t>2025-03-11T06:59:06.765052</t>
  </si>
  <si>
    <t>2025-03-11T06:59:07.741052</t>
  </si>
  <si>
    <t>2025-03-11T06:59:08.717060</t>
  </si>
  <si>
    <t>2025-03-11T06:59:09.693072</t>
  </si>
  <si>
    <t>2025-03-11T06:59:10.669080</t>
  </si>
  <si>
    <t>2025-03-11T06:59:11.645075</t>
  </si>
  <si>
    <t>2025-03-11T06:59:12.621069</t>
  </si>
  <si>
    <t>2025-03-11T06:59:13.600671</t>
  </si>
  <si>
    <t>2025-03-11T06:59:14.576671</t>
  </si>
  <si>
    <t>2025-03-11T06:59:15.552675</t>
  </si>
  <si>
    <t>2025-03-11T06:59:16.528664</t>
  </si>
  <si>
    <t>2025-03-11T06:59:17.504683</t>
  </si>
  <si>
    <t>2025-03-11T06:59:18.480681</t>
  </si>
  <si>
    <t>2025-03-11T06:59:19.456677</t>
  </si>
  <si>
    <t>2025-03-11T06:59:20.432670</t>
  </si>
  <si>
    <t>2025-03-11T06:59:21.408677</t>
  </si>
  <si>
    <t>2025-03-11T06:59:22.384668</t>
  </si>
  <si>
    <t>2025-03-11T06:59:23.360685</t>
  </si>
  <si>
    <t>2025-03-11T06:59:24.336683</t>
  </si>
  <si>
    <t>2025-03-11T06:59:25.312675</t>
  </si>
  <si>
    <t>2025-03-11T06:59:26.288673</t>
  </si>
  <si>
    <t>2025-03-11T06:59:27.264668</t>
  </si>
  <si>
    <t>2025-03-11T06:59:28.240668</t>
  </si>
  <si>
    <t>2025-03-11T06:59:29.216673</t>
  </si>
  <si>
    <t>2025-03-11T06:59:30.192666</t>
  </si>
  <si>
    <t>2025-03-11T06:59:31.168668</t>
  </si>
  <si>
    <t>2025-03-11T06:59:32.144664</t>
  </si>
  <si>
    <t>2025-03-11T06:59:33.120644</t>
  </si>
  <si>
    <t>2025-03-11T06:59:34.096664</t>
  </si>
  <si>
    <t>2025-03-11T06:59:35.072649</t>
  </si>
  <si>
    <t>2025-03-11T06:59:36.048660</t>
  </si>
  <si>
    <t>2025-03-11T06:59:37.010324</t>
  </si>
  <si>
    <t>2025-03-11T06:59:37.994900</t>
  </si>
  <si>
    <t>2025-03-11T06:59:38.970901</t>
  </si>
  <si>
    <t>2025-03-11T06:59:39.949057</t>
  </si>
  <si>
    <t>2025-03-11T06:59:40.925059</t>
  </si>
  <si>
    <t>2025-03-11T06:59:41.901057</t>
  </si>
  <si>
    <t>2025-03-11T06:59:42.877065</t>
  </si>
  <si>
    <t>2025-03-11T06:59:43.853050</t>
  </si>
  <si>
    <t>2025-03-11T06:59:44.829062</t>
  </si>
  <si>
    <t>2025-03-11T06:59:45.805048</t>
  </si>
  <si>
    <t>2025-03-11T06:59:46.781049</t>
  </si>
  <si>
    <t>2025-03-11T06:59:47.757057</t>
  </si>
  <si>
    <t>2025-03-11T06:59:48.733059</t>
  </si>
  <si>
    <t>2025-03-11T06:59:49.709052</t>
  </si>
  <si>
    <t>2025-03-11T06:59:50.685058</t>
  </si>
  <si>
    <t>2025-03-11T06:59:51.661065</t>
  </si>
  <si>
    <t>2025-03-11T06:59:52.637062</t>
  </si>
  <si>
    <t>2025-03-11T06:59:53.613056</t>
  </si>
  <si>
    <t>2025-03-11T06:59:54.592660</t>
  </si>
  <si>
    <t>2025-03-11T06:59:55.568680</t>
  </si>
  <si>
    <t>2025-03-11T06:59:56.544663</t>
  </si>
  <si>
    <t>2025-03-11T06:59:57.520663</t>
  </si>
  <si>
    <t>2025-03-11T06:59:58.496659</t>
  </si>
  <si>
    <t>2025-03-11T06:59:59.472650</t>
  </si>
  <si>
    <t>2025-03-11T07:00:00.448632</t>
  </si>
  <si>
    <t>2025-03-11T07:00:01.424651</t>
  </si>
  <si>
    <t>2025-03-11T07:00:02.400669</t>
  </si>
  <si>
    <t>2025-03-11T07:00:03.376665</t>
  </si>
  <si>
    <t>2025-03-11T07:00:04.352675</t>
  </si>
  <si>
    <t>2025-03-11T07:00:05.328676</t>
  </si>
  <si>
    <t>2025-03-11T07:00:06.304672</t>
  </si>
  <si>
    <t>2025-03-11T07:00:07.280664</t>
  </si>
  <si>
    <t>2025-03-11T07:00:08.256668</t>
  </si>
  <si>
    <t>2025-03-11T07:00:09.232676</t>
  </si>
  <si>
    <t>2025-03-11T07:00:10.208559</t>
  </si>
  <si>
    <t>2025-03-11T07:00:11.184544</t>
  </si>
  <si>
    <t>2025-03-11T07:00:12.160558</t>
  </si>
  <si>
    <t>2025-03-11T07:00:13.136551</t>
  </si>
  <si>
    <t>2025-03-11T07:00:14.112550</t>
  </si>
  <si>
    <t>2025-03-11T07:00:15.088554</t>
  </si>
  <si>
    <t>2025-03-11T07:00:16.064650</t>
  </si>
  <si>
    <t>2025-03-11T07:00:17.040653</t>
  </si>
  <si>
    <t>2025-03-11T07:00:18.022657</t>
  </si>
  <si>
    <t>2025-03-11T07:00:18.022882</t>
  </si>
  <si>
    <t>2025-03-11T07:00:18.986877</t>
  </si>
  <si>
    <t>2025-03-11T07:00:19.965024</t>
  </si>
  <si>
    <t>2025-03-11T07:00:20.941034</t>
  </si>
  <si>
    <t>2025-03-11T07:00:21.917026</t>
  </si>
  <si>
    <t>2025-03-11T07:00:22.893041</t>
  </si>
  <si>
    <t>2025-03-11T07:00:23.869045</t>
  </si>
  <si>
    <t>2025-03-11T07:00:24.845071</t>
  </si>
  <si>
    <t>2025-03-11T07:00:25.821051</t>
  </si>
  <si>
    <t>2025-03-11T07:00:26.797057</t>
  </si>
  <si>
    <t>2025-03-11T07:00:27.773049</t>
  </si>
  <si>
    <t>2025-03-11T07:00:28.749049</t>
  </si>
  <si>
    <t>2025-03-11T07:00:29.725042</t>
  </si>
  <si>
    <t>2025-03-11T07:00:30.701059</t>
  </si>
  <si>
    <t>2025-03-11T07:00:31.677055</t>
  </si>
  <si>
    <t>2025-03-11T07:00:32.653048</t>
  </si>
  <si>
    <t>2025-03-11T07:00:33.629050</t>
  </si>
  <si>
    <t>2025-03-11T07:00:34.608650</t>
  </si>
  <si>
    <t>2025-03-11T07:00:35.584653</t>
  </si>
  <si>
    <t>2025-03-11T07:00:36.560646</t>
  </si>
  <si>
    <t>2025-03-11T07:00:37.536634</t>
  </si>
  <si>
    <t>2025-03-11T07:00:38.512654</t>
  </si>
  <si>
    <t>2025-03-11T07:00:39.488660</t>
  </si>
  <si>
    <t>2025-03-11T07:00:40.464654</t>
  </si>
  <si>
    <t>2025-03-11T07:00:41.440654</t>
  </si>
  <si>
    <t>2025-03-11T07:00:42.416651</t>
  </si>
  <si>
    <t>2025-03-11T07:00:43.392647</t>
  </si>
  <si>
    <t>2025-03-11T07:00:44.368641</t>
  </si>
  <si>
    <t>2025-03-11T07:00:45.344648</t>
  </si>
  <si>
    <t>2025-03-11T07:00:46.320653</t>
  </si>
  <si>
    <t>2025-03-11T07:00:47.296665</t>
  </si>
  <si>
    <t>2025-03-11T07:00:48.272638</t>
  </si>
  <si>
    <t>2025-03-11T07:00:49.248651</t>
  </si>
  <si>
    <t>2025-03-11T07:00:50.224649</t>
  </si>
  <si>
    <t>2025-03-11T07:00:51.200633</t>
  </si>
  <si>
    <t>2025-03-11T07:00:52.176639</t>
  </si>
  <si>
    <t>2025-03-11T07:00:53.152659</t>
  </si>
  <si>
    <t>2025-03-11T07:00:54.128637</t>
  </si>
  <si>
    <t>2025-03-11T07:00:55.104646</t>
  </si>
  <si>
    <t>2025-03-11T07:00:56.080643</t>
  </si>
  <si>
    <t>2025-03-11T07:00:57.056638</t>
  </si>
  <si>
    <t>2025-03-11T07:00:58.018309</t>
  </si>
  <si>
    <t>2025-03-11T07:00:59.002885</t>
  </si>
  <si>
    <t>2025-03-11T07:00:59.978886</t>
  </si>
  <si>
    <t>2025-03-11T07:01:00.957034</t>
  </si>
  <si>
    <t>2025-03-11T07:01:01.933033</t>
  </si>
  <si>
    <t>2025-03-11T07:01:02.909046</t>
  </si>
  <si>
    <t>2025-03-11T07:01:03.885041</t>
  </si>
  <si>
    <t>2025-03-11T07:01:04.861045</t>
  </si>
  <si>
    <t>2025-03-11T07:01:05.837028</t>
  </si>
  <si>
    <t>2025-03-11T07:01:06.813045</t>
  </si>
  <si>
    <t>2025-03-11T07:01:07.789049</t>
  </si>
  <si>
    <t>2025-03-11T07:01:08.765034</t>
  </si>
  <si>
    <t>2025-03-11T07:01:09.741036</t>
  </si>
  <si>
    <t>2025-03-11T07:01:10.717032</t>
  </si>
  <si>
    <t>2025-03-11T07:01:11.693033</t>
  </si>
  <si>
    <t>2025-03-11T07:01:12.669037</t>
  </si>
  <si>
    <t>2025-03-11T07:01:13.645045</t>
  </si>
  <si>
    <t>2025-03-11T07:01:14.621029</t>
  </si>
  <si>
    <t>2025-03-11T07:01:15.600645</t>
  </si>
  <si>
    <t>2025-03-11T07:01:16.576645</t>
  </si>
  <si>
    <t>2025-03-11T07:01:17.552640</t>
  </si>
  <si>
    <t>2025-03-11T07:01:18.528653</t>
  </si>
  <si>
    <t>2025-03-11T07:01:19.504625</t>
  </si>
  <si>
    <t>2025-03-11T07:01:20.480648</t>
  </si>
  <si>
    <t>2025-03-11T07:01:21.456648</t>
  </si>
  <si>
    <t>2025-03-11T07:01:22.432635</t>
  </si>
  <si>
    <t>2025-03-11T07:01:23.408643</t>
  </si>
  <si>
    <t>2025-03-11T07:01:24.384652</t>
  </si>
  <si>
    <t>2025-03-11T07:01:25.360635</t>
  </si>
  <si>
    <t>2025-03-11T07:01:26.336641</t>
  </si>
  <si>
    <t>2025-03-11T07:01:27.312647</t>
  </si>
  <si>
    <t>2025-03-11T07:01:28.288634</t>
  </si>
  <si>
    <t>2025-03-11T07:01:29.264602</t>
  </si>
  <si>
    <t>2025-03-11T07:01:30.240645</t>
  </si>
  <si>
    <t>2025-03-11T07:01:31.216643</t>
  </si>
  <si>
    <t>2025-03-11T07:01:32.192626</t>
  </si>
  <si>
    <t>2025-03-11T07:01:33.168624</t>
  </si>
  <si>
    <t>2025-03-11T07:01:34.144635</t>
  </si>
  <si>
    <t>2025-03-11T07:01:35.120612</t>
  </si>
  <si>
    <t>2025-03-11T07:01:36.096609</t>
  </si>
  <si>
    <t>2025-03-11T07:01:37.072624</t>
  </si>
  <si>
    <t>2025-03-11T07:01:38.048625</t>
  </si>
  <si>
    <t>2025-03-11T07:01:39.010287</t>
  </si>
  <si>
    <t>2025-03-11T07:01:39.994871</t>
  </si>
  <si>
    <t>2025-03-11T07:01:40.970880</t>
  </si>
  <si>
    <t>2025-03-11T07:01:41.949026</t>
  </si>
  <si>
    <t>2025-03-11T07:01:42.925024</t>
  </si>
  <si>
    <t>2025-03-11T07:01:43.901025</t>
  </si>
  <si>
    <t>2025-03-11T07:01:44.877018</t>
  </si>
  <si>
    <t>2025-03-11T07:01:45.853030</t>
  </si>
  <si>
    <t>2025-03-11T07:01:46.829038</t>
  </si>
  <si>
    <t>2025-03-11T07:01:47.805029</t>
  </si>
  <si>
    <t>2025-03-11T07:01:48.781030</t>
  </si>
  <si>
    <t>2025-03-11T07:01:49.757024</t>
  </si>
  <si>
    <t>2025-03-11T07:01:50.733031</t>
  </si>
  <si>
    <t>2025-03-11T07:01:51.709042</t>
  </si>
  <si>
    <t>2025-03-11T07:01:52.685036</t>
  </si>
  <si>
    <t>2025-03-11T07:01:53.661020</t>
  </si>
  <si>
    <t>2025-03-11T07:01:54.637031</t>
  </si>
  <si>
    <t>2025-03-11T07:01:55.613034</t>
  </si>
  <si>
    <t>2025-03-11T07:01:56.592633</t>
  </si>
  <si>
    <t>2025-03-11T07:01:57.568633</t>
  </si>
  <si>
    <t>2025-03-11T07:01:58.544627</t>
  </si>
  <si>
    <t>2025-03-11T07:01:59.520628</t>
  </si>
  <si>
    <t>2025-03-11T07:02:00.496615</t>
  </si>
  <si>
    <t>2025-03-11T07:02:01.472627</t>
  </si>
  <si>
    <t>2025-03-11T07:02:02.448626</t>
  </si>
  <si>
    <t>2025-03-11T07:02:03.424625</t>
  </si>
  <si>
    <t>2025-03-11T07:02:04.400618</t>
  </si>
  <si>
    <t>2025-03-11T07:02:05.376626</t>
  </si>
  <si>
    <t>2025-03-11T07:02:06.352622</t>
  </si>
  <si>
    <t>2025-03-11T07:02:07.328634</t>
  </si>
  <si>
    <t>2025-03-11T07:02:08.304630</t>
  </si>
  <si>
    <t>2025-03-11T07:02:09.280623</t>
  </si>
  <si>
    <t>2025-03-11T07:02:10.256621</t>
  </si>
  <si>
    <t>2025-03-11T07:02:11.232643</t>
  </si>
  <si>
    <t>2025-03-11T07:02:12.208625</t>
  </si>
  <si>
    <t>2025-03-11T07:02:13.184618</t>
  </si>
  <si>
    <t>2025-03-11T07:02:14.160618</t>
  </si>
  <si>
    <t>2025-03-11T07:02:15.136596</t>
  </si>
  <si>
    <t>2025-03-11T07:02:16.112612</t>
  </si>
  <si>
    <t>2025-03-11T07:02:17.088617</t>
  </si>
  <si>
    <t>2025-03-11T07:02:18.064608</t>
  </si>
  <si>
    <t>2025-03-11T07:02:19.040599</t>
  </si>
  <si>
    <t>2025-03-11T07:02:20.022612</t>
  </si>
  <si>
    <t>2025-03-11T07:02:20.022839</t>
  </si>
  <si>
    <t>2025-03-11T07:02:20.986860</t>
  </si>
  <si>
    <t>2025-03-11T07:02:21.965018</t>
  </si>
  <si>
    <t>2025-03-11T07:02:22.941024</t>
  </si>
  <si>
    <t>2025-03-11T07:02:23.917021</t>
  </si>
  <si>
    <t>2025-03-11T07:02:24.893031</t>
  </si>
  <si>
    <t>2025-03-11T07:02:25.869027</t>
  </si>
  <si>
    <t>2025-03-11T07:02:26.845020</t>
  </si>
  <si>
    <t>2025-03-11T07:02:27.821018</t>
  </si>
  <si>
    <t>2025-03-11T07:02:28.797005</t>
  </si>
  <si>
    <t>2025-03-11T07:02:29.773009</t>
  </si>
  <si>
    <t>2025-03-11T07:02:30.749029</t>
  </si>
  <si>
    <t>2025-03-11T07:02:31.725027</t>
  </si>
  <si>
    <t>2025-03-11T07:02:32.701019</t>
  </si>
  <si>
    <t>2025-03-11T07:02:33.677020</t>
  </si>
  <si>
    <t>2025-03-11T07:02:34.653016</t>
  </si>
  <si>
    <t>2025-03-11T07:02:35.629013</t>
  </si>
  <si>
    <t>2025-03-11T07:02:36.608610</t>
  </si>
  <si>
    <t>2025-03-11T07:02:37.584613</t>
  </si>
  <si>
    <t>2025-03-11T07:02:38.560608</t>
  </si>
  <si>
    <t>2025-03-11T07:02:39.536853</t>
  </si>
  <si>
    <t>2025-03-11T07:02:40.512614</t>
  </si>
  <si>
    <t>2025-03-11T07:02:41.488626</t>
  </si>
  <si>
    <t>2025-03-11T07:02:42.464620</t>
  </si>
  <si>
    <t>2025-03-11T07:02:43.440616</t>
  </si>
  <si>
    <t>2025-03-11T07:02:44.416602</t>
  </si>
  <si>
    <t>2025-03-11T07:02:45.392604</t>
  </si>
  <si>
    <t>2025-03-11T07:02:46.368627</t>
  </si>
  <si>
    <t>2025-03-11T07:02:47.344615</t>
  </si>
  <si>
    <t>2025-03-11T07:02:48.320620</t>
  </si>
  <si>
    <t>2025-03-11T07:02:49.296604</t>
  </si>
  <si>
    <t>2025-03-11T07:02:50.272623</t>
  </si>
  <si>
    <t>2025-03-11T07:02:51.248606</t>
  </si>
  <si>
    <t>2025-03-11T07:02:52.224635</t>
  </si>
  <si>
    <t>2025-03-11T07:02:53.200602</t>
  </si>
  <si>
    <t>2025-03-11T07:02:54.176616</t>
  </si>
  <si>
    <t>2025-03-11T07:02:55.152607</t>
  </si>
  <si>
    <t>2025-03-11T07:02:56.128573</t>
  </si>
  <si>
    <t>2025-03-11T07:02:57.104602</t>
  </si>
  <si>
    <t>2025-03-11T07:02:58.080602</t>
  </si>
  <si>
    <t>2025-03-11T07:02:59.056610</t>
  </si>
  <si>
    <t>2025-03-11T07:03:00.018269</t>
  </si>
  <si>
    <t>2025-03-11T07:03:01.002855</t>
  </si>
  <si>
    <t>2025-03-11T07:03:01.978850</t>
  </si>
  <si>
    <t>2025-03-11T07:03:02.957006</t>
  </si>
  <si>
    <t>2025-03-11T07:03:03.933001</t>
  </si>
  <si>
    <t>2025-03-11T07:03:04.909001</t>
  </si>
  <si>
    <t>2025-03-11T07:03:05.884999</t>
  </si>
  <si>
    <t>2025-03-11T07:03:06.861010</t>
  </si>
  <si>
    <t>2025-03-11T07:03:07.836997</t>
  </si>
  <si>
    <t>2025-03-11T07:03:08.812999</t>
  </si>
  <si>
    <t>2025-03-11T07:03:09.789005</t>
  </si>
  <si>
    <t>2025-03-11T07:03:10.765042</t>
  </si>
  <si>
    <t>2025-03-11T07:03:11.741013</t>
  </si>
  <si>
    <t>2025-03-11T07:03:12.717018</t>
  </si>
  <si>
    <t>2025-03-11T07:03:13.693005</t>
  </si>
  <si>
    <t>2025-03-11T07:03:14.668992</t>
  </si>
  <si>
    <t>2025-03-11T07:03:15.644992</t>
  </si>
  <si>
    <t>2025-03-11T07:03:16.621011</t>
  </si>
  <si>
    <t>2025-03-11T07:03:17.600587</t>
  </si>
  <si>
    <t>2025-03-11T07:03:18.576602</t>
  </si>
  <si>
    <t>2025-03-11T07:03:19.552531</t>
  </si>
  <si>
    <t>2025-03-11T07:03:20.528519</t>
  </si>
  <si>
    <t>2025-03-11T07:03:21.504508</t>
  </si>
  <si>
    <t>2025-03-11T07:03:22.480528</t>
  </si>
  <si>
    <t>2025-03-11T07:03:23.456542</t>
  </si>
  <si>
    <t>2025-03-11T07:03:24.432612</t>
  </si>
  <si>
    <t>2025-03-11T07:03:25.408616</t>
  </si>
  <si>
    <t>2025-03-11T07:03:26.384610</t>
  </si>
  <si>
    <t>2025-03-11T07:03:27.360615</t>
  </si>
  <si>
    <t>2025-03-11T07:03:28.336626</t>
  </si>
  <si>
    <t>2025-03-11T07:03:29.312577</t>
  </si>
  <si>
    <t>2025-03-11T07:03:30.288620</t>
  </si>
  <si>
    <t>2025-03-11T07:03:31.264604</t>
  </si>
  <si>
    <t>2025-03-11T07:03:32.240620</t>
  </si>
  <si>
    <t>2025-03-11T07:03:33.216601</t>
  </si>
  <si>
    <t>2025-03-11T07:03:34.192608</t>
  </si>
  <si>
    <t>2025-03-11T07:03:35.168589</t>
  </si>
  <si>
    <t>2025-03-11T07:03:36.144615</t>
  </si>
  <si>
    <t>2025-03-11T07:03:37.120589</t>
  </si>
  <si>
    <t>2025-03-11T07:03:38.096605</t>
  </si>
  <si>
    <t>2025-03-11T07:03:39.072591</t>
  </si>
  <si>
    <t>2025-03-11T07:03:40.048602</t>
  </si>
  <si>
    <t>2025-03-11T07:03:41.010266</t>
  </si>
  <si>
    <t>2025-03-11T07:03:41.994847</t>
  </si>
  <si>
    <t>2025-03-11T07:03:42.970861</t>
  </si>
  <si>
    <t>2025-03-11T07:03:43.949006</t>
  </si>
  <si>
    <t>2025-03-11T07:03:44.924971</t>
  </si>
  <si>
    <t>2025-03-11T07:03:45.900974</t>
  </si>
  <si>
    <t>2025-03-11T07:03:46.877003</t>
  </si>
  <si>
    <t>2025-03-11T07:03:47.852990</t>
  </si>
  <si>
    <t>2025-03-11T07:03:48.828983</t>
  </si>
  <si>
    <t>2025-03-11T07:03:49.804987</t>
  </si>
  <si>
    <t>2025-03-11T07:03:50.780998</t>
  </si>
  <si>
    <t>2025-03-11T07:03:51.756994</t>
  </si>
  <si>
    <t>2025-03-11T07:03:52.732986</t>
  </si>
  <si>
    <t>2025-03-11T07:03:53.709018</t>
  </si>
  <si>
    <t>2025-03-11T07:03:54.684997</t>
  </si>
  <si>
    <t>2025-03-11T07:03:55.661016</t>
  </si>
  <si>
    <t>2025-03-11T07:03:56.637014</t>
  </si>
  <si>
    <t>2025-03-11T07:03:57.613006</t>
  </si>
  <si>
    <t>2025-03-11T07:03:58.592616</t>
  </si>
  <si>
    <t>2025-03-11T07:03:59.568611</t>
  </si>
  <si>
    <t>2025-03-11T07:04:00.544611</t>
  </si>
  <si>
    <t>2025-03-11T07:04:01.520610</t>
  </si>
  <si>
    <t>2025-03-11T07:04:02.496609</t>
  </si>
  <si>
    <t>2025-03-11T07:04:03.472609</t>
  </si>
  <si>
    <t>2025-03-11T07:04:04.448603</t>
  </si>
  <si>
    <t>2025-03-11T07:04:05.424600</t>
  </si>
  <si>
    <t>2025-03-11T07:04:06.400602</t>
  </si>
  <si>
    <t>2025-03-11T07:04:07.376612</t>
  </si>
  <si>
    <t>2025-03-11T07:04:08.352609</t>
  </si>
  <si>
    <t>2025-03-11T07:04:09.328618</t>
  </si>
  <si>
    <t>2025-03-11T07:04:10.304613</t>
  </si>
  <si>
    <t>2025-03-11T07:04:11.280600</t>
  </si>
  <si>
    <t>2025-03-11T07:04:12.256604</t>
  </si>
  <si>
    <t>2025-03-11T07:04:13.232601</t>
  </si>
  <si>
    <t>2025-03-11T07:04:14.208598</t>
  </si>
  <si>
    <t>2025-03-11T07:04:15.184597</t>
  </si>
  <si>
    <t>2025-03-11T07:04:16.160605</t>
  </si>
  <si>
    <t>2025-03-11T07:04:17.136600</t>
  </si>
  <si>
    <t>2025-03-11T07:04:18.112554</t>
  </si>
  <si>
    <t>2025-03-11T07:04:19.088573</t>
  </si>
  <si>
    <t>2025-03-11T07:04:20.064579</t>
  </si>
  <si>
    <t>2025-03-11T07:04:21.040578</t>
  </si>
  <si>
    <t>2025-03-11T07:04:22.022595</t>
  </si>
  <si>
    <t>2025-03-11T07:04:22.022828</t>
  </si>
  <si>
    <t>2025-03-11T07:04:22.986822</t>
  </si>
  <si>
    <t>2025-03-11T07:04:23.964979</t>
  </si>
  <si>
    <t>2025-03-11T07:04:24.940983</t>
  </si>
  <si>
    <t>2025-03-11T07:04:25.916997</t>
  </si>
  <si>
    <t>2025-03-11T07:04:26.892988</t>
  </si>
  <si>
    <t>2025-03-11T07:04:27.868987</t>
  </si>
  <si>
    <t>2025-03-11T07:04:28.845007</t>
  </si>
  <si>
    <t>2025-03-11T07:04:29.820991</t>
  </si>
  <si>
    <t>2025-03-11T07:04:30.796997</t>
  </si>
  <si>
    <t>2025-03-11T07:04:31.772998</t>
  </si>
  <si>
    <t>2025-03-11T07:04:32.749000</t>
  </si>
  <si>
    <t>2025-03-11T07:04:33.725009</t>
  </si>
  <si>
    <t>2025-03-11T07:04:34.700968</t>
  </si>
  <si>
    <t>2025-03-11T07:04:35.676998</t>
  </si>
  <si>
    <t>2025-03-11T07:04:36.652987</t>
  </si>
  <si>
    <t>2025-03-11T07:04:37.629004</t>
  </si>
  <si>
    <t>2025-03-11T07:04:38.608598</t>
  </si>
  <si>
    <t>2025-03-11T07:04:39.584606</t>
  </si>
  <si>
    <t>2025-03-11T07:04:40.560601</t>
  </si>
  <si>
    <t>2025-03-11T07:04:41.536606</t>
  </si>
  <si>
    <t>2025-03-11T07:04:42.512589</t>
  </si>
  <si>
    <t>2025-03-11T07:04:43.488606</t>
  </si>
  <si>
    <t>2025-03-11T07:04:44.464597</t>
  </si>
  <si>
    <t>2025-03-11T07:04:45.440591</t>
  </si>
  <si>
    <t>2025-03-11T07:04:46.416591</t>
  </si>
  <si>
    <t>2025-03-11T07:04:47.392581</t>
  </si>
  <si>
    <t>2025-03-11T07:04:48.368586</t>
  </si>
  <si>
    <t>2025-03-11T07:04:49.344584</t>
  </si>
  <si>
    <t>2025-03-11T07:04:50.320585</t>
  </si>
  <si>
    <t>2025-03-11T07:04:51.296577</t>
  </si>
  <si>
    <t>2025-03-11T07:04:52.272578</t>
  </si>
  <si>
    <t>2025-03-11T07:04:53.248590</t>
  </si>
  <si>
    <t>2025-03-11T07:04:54.224598</t>
  </si>
  <si>
    <t>2025-03-11T07:04:55.200576</t>
  </si>
  <si>
    <t>2025-03-11T07:04:56.176574</t>
  </si>
  <si>
    <t>2025-03-11T07:04:57.152571</t>
  </si>
  <si>
    <t>2025-03-11T07:04:58.128575</t>
  </si>
  <si>
    <t>2025-03-11T07:04:59.104568</t>
  </si>
  <si>
    <t>2025-03-11T07:05:00.080571</t>
  </si>
  <si>
    <t>2025-03-11T07:05:01.056575</t>
  </si>
  <si>
    <t>2025-03-11T07:05:02.018243</t>
  </si>
  <si>
    <t>2025-03-11T07:05:03.002821</t>
  </si>
  <si>
    <t>2025-03-11T07:05:03.978827</t>
  </si>
  <si>
    <t>2025-03-11T07:05:04.956975</t>
  </si>
  <si>
    <t>2025-03-11T07:05:05.932963</t>
  </si>
  <si>
    <t>2025-03-11T07:05:06.908984</t>
  </si>
  <si>
    <t>2025-03-11T07:05:07.884958</t>
  </si>
  <si>
    <t>2025-03-11T07:05:08.860978</t>
  </si>
  <si>
    <t>2025-03-11T07:05:09.836990</t>
  </si>
  <si>
    <t>2025-03-11T07:05:10.812993</t>
  </si>
  <si>
    <t>2025-03-11T07:05:11.788994</t>
  </si>
  <si>
    <t>2025-03-11T07:05:12.764986</t>
  </si>
  <si>
    <t>2025-03-11T07:05:13.740971</t>
  </si>
  <si>
    <t>2025-03-11T07:05:14.716975</t>
  </si>
  <si>
    <t>2025-03-11T07:05:15.692963</t>
  </si>
  <si>
    <t>2025-03-11T07:05:16.668987</t>
  </si>
  <si>
    <t>2025-03-11T07:05:17.644974</t>
  </si>
  <si>
    <t>2025-03-11T07:05:18.620963</t>
  </si>
  <si>
    <t>2025-03-11T07:05:19.600572</t>
  </si>
  <si>
    <t>2025-03-11T07:05:20.576571</t>
  </si>
  <si>
    <t>2025-03-11T07:05:21.552585</t>
  </si>
  <si>
    <t>2025-03-11T07:05:22.528591</t>
  </si>
  <si>
    <t>2025-03-11T07:05:23.504599</t>
  </si>
  <si>
    <t>2025-03-11T07:05:24.480597</t>
  </si>
  <si>
    <t>2025-03-11T07:05:25.456587</t>
  </si>
  <si>
    <t>2025-03-11T07:05:26.432590</t>
  </si>
  <si>
    <t>2025-03-11T07:05:27.408585</t>
  </si>
  <si>
    <t>2025-03-11T07:05:28.384583</t>
  </si>
  <si>
    <t>2025-03-11T07:05:29.360557</t>
  </si>
  <si>
    <t>2025-03-11T07:05:30.336569</t>
  </si>
  <si>
    <t>2025-03-11T07:05:31.312574</t>
  </si>
  <si>
    <t>2025-03-11T07:05:32.288572</t>
  </si>
  <si>
    <t>2025-03-11T07:05:33.264561</t>
  </si>
  <si>
    <t>2025-03-11T07:05:34.240584</t>
  </si>
  <si>
    <t>2025-03-11T07:05:35.216575</t>
  </si>
  <si>
    <t>2025-03-11T07:05:36.192560</t>
  </si>
  <si>
    <t>2025-03-11T07:05:37.168567</t>
  </si>
  <si>
    <t>2025-03-11T07:05:38.144560</t>
  </si>
  <si>
    <t>2025-03-11T07:05:39.120556</t>
  </si>
  <si>
    <t>2025-03-11T07:05:40.097570</t>
  </si>
  <si>
    <t>2025-03-11T07:05:41.072576</t>
  </si>
  <si>
    <t>2025-03-11T07:05:42.048563</t>
  </si>
  <si>
    <t>2025-03-11T07:05:43.010224</t>
  </si>
  <si>
    <t>2025-03-11T07:05:43.994810</t>
  </si>
  <si>
    <t>2025-03-11T07:05:44.970804</t>
  </si>
  <si>
    <t>2025-03-11T07:05:45.948962</t>
  </si>
  <si>
    <t>2025-03-11T07:05:46.924972</t>
  </si>
  <si>
    <t>2025-03-11T07:05:47.900969</t>
  </si>
  <si>
    <t>2025-03-11T07:05:48.876968</t>
  </si>
  <si>
    <t>2025-03-11T07:05:49.852965</t>
  </si>
  <si>
    <t>2025-03-11T07:05:50.828973</t>
  </si>
  <si>
    <t>2025-03-11T07:05:51.804965</t>
  </si>
  <si>
    <t>2025-03-11T07:05:52.780957</t>
  </si>
  <si>
    <t>2025-03-11T07:05:53.756953</t>
  </si>
  <si>
    <t>2025-03-11T07:05:54.732978</t>
  </si>
  <si>
    <t>2025-03-11T07:05:55.708981</t>
  </si>
  <si>
    <t>2025-03-11T07:05:56.684979</t>
  </si>
  <si>
    <t>2025-03-11T07:05:57.660981</t>
  </si>
  <si>
    <t>2025-03-11T07:05:58.636973</t>
  </si>
  <si>
    <t>2025-03-11T07:05:59.612979</t>
  </si>
  <si>
    <t>2025-03-11T07:06:00.592584</t>
  </si>
  <si>
    <t>2025-03-11T07:06:01.568579</t>
  </si>
  <si>
    <t>2025-03-11T07:06:02.544594</t>
  </si>
  <si>
    <t>2025-03-11T07:06:03.520581</t>
  </si>
  <si>
    <t>2025-03-11T07:06:04.496576</t>
  </si>
  <si>
    <t>2025-03-11T07:06:05.472587</t>
  </si>
  <si>
    <t>2025-03-11T07:06:06.448576</t>
  </si>
  <si>
    <t>2025-03-11T07:06:07.424571</t>
  </si>
  <si>
    <t>2025-03-11T07:06:08.400587</t>
  </si>
  <si>
    <t>2025-03-11T07:06:09.376583</t>
  </si>
  <si>
    <t>2025-03-11T07:06:10.352587</t>
  </si>
  <si>
    <t>2025-03-11T07:06:11.328588</t>
  </si>
  <si>
    <t>2025-03-11T07:06:12.304574</t>
  </si>
  <si>
    <t>2025-03-11T07:06:13.280565</t>
  </si>
  <si>
    <t>2025-03-11T07:06:14.256565</t>
  </si>
  <si>
    <t>2025-03-11T07:06:15.232562</t>
  </si>
  <si>
    <t>2025-03-11T07:06:16.208562</t>
  </si>
  <si>
    <t>2025-03-11T07:06:17.184557</t>
  </si>
  <si>
    <t>2025-03-11T07:06:18.160555</t>
  </si>
  <si>
    <t>2025-03-11T07:06:19.136551</t>
  </si>
  <si>
    <t>2025-03-11T07:06:20.112548</t>
  </si>
  <si>
    <t>2025-03-11T07:06:21.088543</t>
  </si>
  <si>
    <t>2025-03-11T07:06:22.064553</t>
  </si>
  <si>
    <t>2025-03-11T07:06:23.040560</t>
  </si>
  <si>
    <t>2025-03-11T07:06:24.022582</t>
  </si>
  <si>
    <t>2025-03-11T07:06:24.022954</t>
  </si>
  <si>
    <t>2025-03-11T07:06:24.986803</t>
  </si>
  <si>
    <t>2025-03-11T07:06:25.964972</t>
  </si>
  <si>
    <t>2025-03-11T07:06:26.940974</t>
  </si>
  <si>
    <t>2025-03-11T07:06:27.916974</t>
  </si>
  <si>
    <t>2025-03-11T07:06:28.892979</t>
  </si>
  <si>
    <t>2025-03-11T07:06:29.868949</t>
  </si>
  <si>
    <t>2025-03-11T07:06:30.844971</t>
  </si>
  <si>
    <t>2025-03-11T07:06:31.820968</t>
  </si>
  <si>
    <t>2025-03-11T07:06:32.796975</t>
  </si>
  <si>
    <t>2025-03-11T07:06:33.772984</t>
  </si>
  <si>
    <t>2025-03-11T07:06:34.748971</t>
  </si>
  <si>
    <t>2025-03-11T07:06:35.724979</t>
  </si>
  <si>
    <t>2025-03-11T07:06:36.700974</t>
  </si>
  <si>
    <t>2025-03-11T07:06:37.676977</t>
  </si>
  <si>
    <t>2025-03-11T07:06:38.652968</t>
  </si>
  <si>
    <t>2025-03-11T07:06:39.628976</t>
  </si>
  <si>
    <t>2025-03-11T07:06:40.608570</t>
  </si>
  <si>
    <t>2025-03-11T07:06:41.584571</t>
  </si>
  <si>
    <t>2025-03-11T07:06:42.560577</t>
  </si>
  <si>
    <t>2025-03-11T07:06:43.536584</t>
  </si>
  <si>
    <t>2025-03-11T07:06:44.512586</t>
  </si>
  <si>
    <t>2025-03-11T07:06:45.488573</t>
  </si>
  <si>
    <t>2025-03-11T07:06:46.464566</t>
  </si>
  <si>
    <t>2025-03-11T07:06:47.440567</t>
  </si>
  <si>
    <t>2025-03-11T07:06:48.416560</t>
  </si>
  <si>
    <t>2025-03-11T07:06:49.392567</t>
  </si>
  <si>
    <t>2025-03-11T07:06:50.368556</t>
  </si>
  <si>
    <t>2025-03-11T07:06:51.344569</t>
  </si>
  <si>
    <t>2025-03-11T07:06:52.320580</t>
  </si>
  <si>
    <t>2025-03-11T07:06:53.296554</t>
  </si>
  <si>
    <t>2025-03-11T07:06:54.272562</t>
  </si>
  <si>
    <t>2025-03-11T07:06:55.248550</t>
  </si>
  <si>
    <t>2025-03-11T07:06:56.224563</t>
  </si>
  <si>
    <t>2025-03-11T07:06:57.200543</t>
  </si>
  <si>
    <t>2025-03-11T07:06:58.176547</t>
  </si>
  <si>
    <t>2025-03-11T07:06:59.152560</t>
  </si>
  <si>
    <t>2025-03-11T07:07:00.128547</t>
  </si>
  <si>
    <t>2025-03-11T07:07:01.104551</t>
  </si>
  <si>
    <t>2025-03-11T07:07:02.080551</t>
  </si>
  <si>
    <t>2025-03-11T07:07:03.056562</t>
  </si>
  <si>
    <t>2025-03-11T07:07:04.018215</t>
  </si>
  <si>
    <t>2025-03-11T07:07:05.002792</t>
  </si>
  <si>
    <t>2025-03-11T07:07:05.978796</t>
  </si>
  <si>
    <t>2025-03-11T07:07:06.956951</t>
  </si>
  <si>
    <t>2025-03-11T07:07:07.932951</t>
  </si>
  <si>
    <t>2025-03-11T07:07:08.908949</t>
  </si>
  <si>
    <t>2025-03-11T07:07:09.884949</t>
  </si>
  <si>
    <t>2025-03-11T07:07:10.860951</t>
  </si>
  <si>
    <t>2025-03-11T07:07:11.836950</t>
  </si>
  <si>
    <t>2025-03-11T07:07:12.812968</t>
  </si>
  <si>
    <t>2025-03-11T07:07:13.788951</t>
  </si>
  <si>
    <t>2025-03-11T07:07:14.764956</t>
  </si>
  <si>
    <t>2025-03-11T07:07:15.740956</t>
  </si>
  <si>
    <t>2025-03-11T07:07:16.716976</t>
  </si>
  <si>
    <t>2025-03-11T07:07:17.692957</t>
  </si>
  <si>
    <t>2025-03-11T07:07:18.668969</t>
  </si>
  <si>
    <t>2025-03-11T07:07:19.644959</t>
  </si>
  <si>
    <t>2025-03-11T07:07:20.620951</t>
  </si>
  <si>
    <t>2025-03-11T07:07:21.600564</t>
  </si>
  <si>
    <t>2025-03-11T07:07:22.576564</t>
  </si>
  <si>
    <t>2025-03-11T07:07:23.552564</t>
  </si>
  <si>
    <t>2025-03-11T07:07:24.528556</t>
  </si>
  <si>
    <t>2025-03-11T07:07:25.504566</t>
  </si>
  <si>
    <t>2025-03-11T07:07:26.480563</t>
  </si>
  <si>
    <t>2025-03-11T07:07:27.456572</t>
  </si>
  <si>
    <t>2025-03-11T07:07:28.432553</t>
  </si>
  <si>
    <t>2025-03-11T07:07:29.408541</t>
  </si>
  <si>
    <t>2025-03-11T07:07:30.384544</t>
  </si>
  <si>
    <t>2025-03-11T07:07:31.360567</t>
  </si>
  <si>
    <t>2025-03-11T07:07:32.336571</t>
  </si>
  <si>
    <t>2025-03-11T07:07:33.312555</t>
  </si>
  <si>
    <t>2025-03-11T07:07:34.288567</t>
  </si>
  <si>
    <t>2025-03-11T07:07:35.264528</t>
  </si>
  <si>
    <t>2025-03-11T07:07:36.240559</t>
  </si>
  <si>
    <t>2025-03-11T07:07:37.216550</t>
  </si>
  <si>
    <t>2025-03-11T07:07:38.192545</t>
  </si>
  <si>
    <t>2025-03-11T07:07:39.168543</t>
  </si>
  <si>
    <t>2025-03-11T07:07:40.144567</t>
  </si>
  <si>
    <t>2025-03-11T07:07:41.120544</t>
  </si>
  <si>
    <t>2025-03-11T07:07:42.096553</t>
  </si>
  <si>
    <t>2025-03-11T07:07:43.072540</t>
  </si>
  <si>
    <t>2025-03-11T07:07:44.048559</t>
  </si>
  <si>
    <t>2025-03-11T07:07:45.010191</t>
  </si>
  <si>
    <t>2025-03-11T07:07:45.994803</t>
  </si>
  <si>
    <t>2025-03-11T07:07:46.970802</t>
  </si>
  <si>
    <t>2025-03-11T07:07:47.948956</t>
  </si>
  <si>
    <t>2025-03-11T07:07:48.924933</t>
  </si>
  <si>
    <t>2025-03-11T07:07:49.900952</t>
  </si>
  <si>
    <t>2025-03-11T07:07:50.876949</t>
  </si>
  <si>
    <t>2025-03-11T07:07:51.852905</t>
  </si>
  <si>
    <t>2025-03-11T07:07:52.828956</t>
  </si>
  <si>
    <t>2025-03-11T07:07:53.804949</t>
  </si>
  <si>
    <t>2025-03-11T07:07:54.780941</t>
  </si>
  <si>
    <t>2025-03-11T07:07:55.756946</t>
  </si>
  <si>
    <t>2025-03-11T07:07:56.732956</t>
  </si>
  <si>
    <t>2025-03-11T07:07:57.708957</t>
  </si>
  <si>
    <t>2025-03-11T07:07:58.684959</t>
  </si>
  <si>
    <t>2025-03-11T07:07:59.660949</t>
  </si>
  <si>
    <t>2025-03-11T07:08:00.636952</t>
  </si>
  <si>
    <t>2025-03-11T07:08:01.612956</t>
  </si>
  <si>
    <t>2025-03-11T07:08:02.592563</t>
  </si>
  <si>
    <t>2025-03-11T07:08:03.568573</t>
  </si>
  <si>
    <t>2025-03-11T07:08:04.544564</t>
  </si>
  <si>
    <t>2025-03-11T07:08:05.520559</t>
  </si>
  <si>
    <t>2025-03-11T07:08:06.496560</t>
  </si>
  <si>
    <t>2025-03-11T07:08:07.472560</t>
  </si>
  <si>
    <t>2025-03-11T07:08:08.448548</t>
  </si>
  <si>
    <t>2025-03-11T07:08:09.424543</t>
  </si>
  <si>
    <t>2025-03-11T07:08:10.400547</t>
  </si>
  <si>
    <t>2025-03-11T07:08:11.376552</t>
  </si>
  <si>
    <t>2025-03-11T07:08:12.352559</t>
  </si>
  <si>
    <t>2025-03-11T07:08:13.328567</t>
  </si>
  <si>
    <t>2025-03-11T07:08:14.304568</t>
  </si>
  <si>
    <t>2025-03-11T07:08:15.280560</t>
  </si>
  <si>
    <t>2025-03-11T07:08:16.256554</t>
  </si>
  <si>
    <t>2025-03-11T07:08:17.232556</t>
  </si>
  <si>
    <t>2025-03-11T07:08:18.208545</t>
  </si>
  <si>
    <t>2025-03-11T07:08:19.184516</t>
  </si>
  <si>
    <t>2025-03-11T07:08:20.160523</t>
  </si>
  <si>
    <t>2025-03-11T07:08:21.136447</t>
  </si>
  <si>
    <t>2025-03-11T07:08:22.112441</t>
  </si>
  <si>
    <t>2025-03-11T07:08:23.088443</t>
  </si>
  <si>
    <t>2025-03-11T07:08:24.064450</t>
  </si>
  <si>
    <t>2025-03-11T07:08:25.040453</t>
  </si>
  <si>
    <t>2025-03-11T07:08:26.022549</t>
  </si>
  <si>
    <t>2025-03-11T07:08:26.022782</t>
  </si>
  <si>
    <t>2025-03-11T07:08:26.986794</t>
  </si>
  <si>
    <t>2025-03-11T07:08:27.964948</t>
  </si>
  <si>
    <t>2025-03-11T07:08:28.940949</t>
  </si>
  <si>
    <t>2025-03-11T07:08:29.916945</t>
  </si>
  <si>
    <t>2025-03-11T07:08:30.892948</t>
  </si>
  <si>
    <t>2025-03-11T07:08:31.868953</t>
  </si>
  <si>
    <t>2025-03-11T07:08:32.844945</t>
  </si>
  <si>
    <t>2025-03-11T07:08:33.820940</t>
  </si>
  <si>
    <t>2025-03-11T07:08:34.796925</t>
  </si>
  <si>
    <t>2025-03-11T07:08:35.772929</t>
  </si>
  <si>
    <t>2025-03-11T07:08:36.748917</t>
  </si>
  <si>
    <t>2025-03-11T07:08:37.724925</t>
  </si>
  <si>
    <t>2025-03-11T07:08:38.700942</t>
  </si>
  <si>
    <t>2025-03-11T07:08:39.676946</t>
  </si>
  <si>
    <t>2025-03-11T07:08:40.652949</t>
  </si>
  <si>
    <t>2025-03-11T07:08:41.628946</t>
  </si>
  <si>
    <t>2025-03-11T07:08:42.608545</t>
  </si>
  <si>
    <t>2025-03-11T07:08:43.584546</t>
  </si>
  <si>
    <t>2025-03-11T07:08:44.560550</t>
  </si>
  <si>
    <t>2025-03-11T07:08:45.536533</t>
  </si>
  <si>
    <t>2025-03-11T07:08:46.512534</t>
  </si>
  <si>
    <t>2025-03-11T07:08:47.488537</t>
  </si>
  <si>
    <t>2025-03-11T07:08:48.464538</t>
  </si>
  <si>
    <t>2025-03-11T07:08:49.440524</t>
  </si>
  <si>
    <t>2025-03-11T07:08:50.416530</t>
  </si>
  <si>
    <t>2025-03-11T07:08:51.392531</t>
  </si>
  <si>
    <t>2025-03-11T07:08:52.368534</t>
  </si>
  <si>
    <t>2025-03-11T07:08:53.344547</t>
  </si>
  <si>
    <t>2025-03-11T07:08:54.320526</t>
  </si>
  <si>
    <t>2025-03-11T07:08:55.296562</t>
  </si>
  <si>
    <t>2025-03-11T07:08:56.272544</t>
  </si>
  <si>
    <t>2025-03-11T07:08:57.248570</t>
  </si>
  <si>
    <t>2025-03-11T07:08:58.224532</t>
  </si>
  <si>
    <t>2025-03-11T07:08:59.200544</t>
  </si>
  <si>
    <t>2025-03-11T07:09:00.176520</t>
  </si>
  <si>
    <t>2025-03-11T07:09:01.152529</t>
  </si>
  <si>
    <t>2025-03-11T07:09:02.128527</t>
  </si>
  <si>
    <t>2025-03-11T07:09:03.104546</t>
  </si>
  <si>
    <t>2025-03-11T07:09:04.080523</t>
  </si>
  <si>
    <t>2025-03-11T07:09:05.056537</t>
  </si>
  <si>
    <t>2025-03-11T07:09:06.018171</t>
  </si>
  <si>
    <t>2025-03-11T07:09:07.002781</t>
  </si>
  <si>
    <t>2025-03-11T07:09:07.978785</t>
  </si>
  <si>
    <t>2025-03-11T07:09:08.956906</t>
  </si>
  <si>
    <t>2025-03-11T07:09:09.932927</t>
  </si>
  <si>
    <t>2025-03-11T07:09:10.908930</t>
  </si>
  <si>
    <t>2025-03-11T07:09:11.884909</t>
  </si>
  <si>
    <t>2025-03-11T07:09:12.860929</t>
  </si>
  <si>
    <t>2025-03-11T07:09:13.836923</t>
  </si>
  <si>
    <t>2025-03-11T07:09:14.812922</t>
  </si>
  <si>
    <t>2025-03-11T07:09:15.788916</t>
  </si>
  <si>
    <t>2025-03-11T07:09:16.764932</t>
  </si>
  <si>
    <t>2025-03-11T07:09:17.740925</t>
  </si>
  <si>
    <t>2025-03-11T07:09:18.716942</t>
  </si>
  <si>
    <t>2025-03-11T07:09:19.692934</t>
  </si>
  <si>
    <t>2025-03-11T07:09:20.668942</t>
  </si>
  <si>
    <t>2025-03-11T07:09:21.644939</t>
  </si>
  <si>
    <t>2025-03-11T07:09:22.620940</t>
  </si>
  <si>
    <t>2025-03-11T07:09:23.600550</t>
  </si>
  <si>
    <t>2025-03-11T07:09:24.576542</t>
  </si>
  <si>
    <t>2025-03-11T07:09:25.552544</t>
  </si>
  <si>
    <t>2025-03-11T07:09:26.528529</t>
  </si>
  <si>
    <t>2025-03-11T07:09:27.504522</t>
  </si>
  <si>
    <t>2025-03-11T07:09:28.480534</t>
  </si>
  <si>
    <t>2025-03-11T07:09:29.456551</t>
  </si>
  <si>
    <t>2025-03-11T07:09:30.432516</t>
  </si>
  <si>
    <t>2025-03-11T07:09:31.408544</t>
  </si>
  <si>
    <t>2025-03-11T07:09:32.384513</t>
  </si>
  <si>
    <t>2025-03-11T07:09:33.360545</t>
  </si>
  <si>
    <t>2025-03-11T07:09:34.336524</t>
  </si>
  <si>
    <t>2025-03-11T07:09:35.312542</t>
  </si>
  <si>
    <t>2025-03-11T07:09:36.288516</t>
  </si>
  <si>
    <t>2025-03-11T07:09:37.264531</t>
  </si>
  <si>
    <t>2025-03-11T07:09:38.240526</t>
  </si>
  <si>
    <t>2025-03-11T07:09:39.216551</t>
  </si>
  <si>
    <t>2025-03-11T07:09:40.192534</t>
  </si>
  <si>
    <t>2025-03-11T07:09:41.168537</t>
  </si>
  <si>
    <t>2025-03-11T07:09:42.144507</t>
  </si>
  <si>
    <t>2025-03-11T07:09:43.120527</t>
  </si>
  <si>
    <t>2025-03-11T07:09:44.096517</t>
  </si>
  <si>
    <t>2025-03-11T07:09:45.072503</t>
  </si>
  <si>
    <t>2025-03-11T07:09:46.048526</t>
  </si>
  <si>
    <t>2025-03-11T07:09:47.010188</t>
  </si>
  <si>
    <t>2025-03-11T07:09:47.994782</t>
  </si>
  <si>
    <t>2025-03-11T07:09:48.970753</t>
  </si>
  <si>
    <t>2025-03-11T07:09:49.948926</t>
  </si>
  <si>
    <t>2025-03-11T07:09:50.924921</t>
  </si>
  <si>
    <t>2025-03-11T07:09:51.900936</t>
  </si>
  <si>
    <t>2025-03-11T07:09:52.876920</t>
  </si>
  <si>
    <t>2025-03-11T07:09:53.852911</t>
  </si>
  <si>
    <t>2025-03-11T07:09:54.828906</t>
  </si>
  <si>
    <t>2025-03-11T07:09:55.804924</t>
  </si>
  <si>
    <t>2025-03-11T07:09:56.780913</t>
  </si>
  <si>
    <t>2025-03-11T07:09:57.756915</t>
  </si>
  <si>
    <t>2025-03-11T07:09:58.732931</t>
  </si>
  <si>
    <t>2025-03-11T07:09:59.708925</t>
  </si>
  <si>
    <t>2025-03-11T07:10:00.684921</t>
  </si>
  <si>
    <t>2025-03-11T07:10:01.660917</t>
  </si>
  <si>
    <t>2025-03-11T07:10:02.636925</t>
  </si>
  <si>
    <t>2025-03-11T07:10:03.612904</t>
  </si>
  <si>
    <t>2025-03-11T07:10:04.592531</t>
  </si>
  <si>
    <t>2025-03-11T07:10:05.568507</t>
  </si>
  <si>
    <t>2025-03-11T07:10:06.544520</t>
  </si>
  <si>
    <t>2025-03-11T07:10:07.520526</t>
  </si>
  <si>
    <t>2025-03-11T07:10:08.496514</t>
  </si>
  <si>
    <t>2025-03-11T07:10:09.472524</t>
  </si>
  <si>
    <t>2025-03-11T07:10:10.448520</t>
  </si>
  <si>
    <t>2025-03-11T07:10:11.424512</t>
  </si>
  <si>
    <t>2025-03-11T07:10:12.400526</t>
  </si>
  <si>
    <t>2025-03-11T07:10:13.376514</t>
  </si>
  <si>
    <t>2025-03-11T07:10:14.352509</t>
  </si>
  <si>
    <t>2025-03-11T07:10:15.328517</t>
  </si>
  <si>
    <t>2025-03-11T07:10:16.304529</t>
  </si>
  <si>
    <t>2025-03-11T07:10:17.280511</t>
  </si>
  <si>
    <t>2025-03-11T07:10:18.256516</t>
  </si>
  <si>
    <t>2025-03-11T07:10:19.232545</t>
  </si>
  <si>
    <t>2025-03-11T07:10:20.208495</t>
  </si>
  <si>
    <t>2025-03-11T07:10:21.184505</t>
  </si>
  <si>
    <t>2025-03-11T07:10:22.160530</t>
  </si>
  <si>
    <t>2025-03-11T07:10:23.136510</t>
  </si>
  <si>
    <t>2025-03-11T07:10:24.112510</t>
  </si>
  <si>
    <t>2025-03-11T07:10:25.088513</t>
  </si>
  <si>
    <t>2025-03-11T07:10:26.064497</t>
  </si>
  <si>
    <t>2025-03-11T07:10:27.040513</t>
  </si>
  <si>
    <t>2025-03-11T07:10:28.022531</t>
  </si>
  <si>
    <t>2025-03-11T07:10:28.022778</t>
  </si>
  <si>
    <t>2025-03-11T07:10:28.986773</t>
  </si>
  <si>
    <t>2025-03-11T07:10:29.964913</t>
  </si>
  <si>
    <t>2025-03-11T07:10:30.940926</t>
  </si>
  <si>
    <t>2025-03-11T07:10:31.916924</t>
  </si>
  <si>
    <t>2025-03-11T07:10:32.892924</t>
  </si>
  <si>
    <t>2025-03-11T07:10:33.868925</t>
  </si>
  <si>
    <t>2025-03-11T07:10:34.844917</t>
  </si>
  <si>
    <t>2025-03-11T07:10:35.820877</t>
  </si>
  <si>
    <t>2025-03-11T07:10:36.796923</t>
  </si>
  <si>
    <t>2025-03-11T07:10:37.772919</t>
  </si>
  <si>
    <t>2025-03-11T07:10:38.748912</t>
  </si>
  <si>
    <t>2025-03-11T07:10:39.724925</t>
  </si>
  <si>
    <t>2025-03-11T07:10:40.700945</t>
  </si>
  <si>
    <t>2025-03-11T07:10:41.676916</t>
  </si>
  <si>
    <t>2025-03-11T07:10:42.652924</t>
  </si>
  <si>
    <t>2025-03-11T07:10:43.628897</t>
  </si>
  <si>
    <t>2025-03-11T07:10:44.608506</t>
  </si>
  <si>
    <t>2025-03-11T07:10:45.584496</t>
  </si>
  <si>
    <t>2025-03-11T07:10:46.560522</t>
  </si>
  <si>
    <t>2025-03-11T07:10:47.536507</t>
  </si>
  <si>
    <t>2025-03-11T07:10:48.512513</t>
  </si>
  <si>
    <t>2025-03-11T07:10:49.488506</t>
  </si>
  <si>
    <t>2025-03-11T07:10:50.464498</t>
  </si>
  <si>
    <t>2025-03-11T07:10:51.440490</t>
  </si>
  <si>
    <t>2025-03-11T07:10:52.416524</t>
  </si>
  <si>
    <t>2025-03-11T07:10:53.392508</t>
  </si>
  <si>
    <t>2025-03-11T07:10:54.368528</t>
  </si>
  <si>
    <t>2025-03-11T07:10:55.344513</t>
  </si>
  <si>
    <t>2025-03-11T07:10:56.320520</t>
  </si>
  <si>
    <t>2025-03-11T07:10:57.296526</t>
  </si>
  <si>
    <t>2025-03-11T07:10:58.272522</t>
  </si>
  <si>
    <t>2025-03-11T07:10:59.248512</t>
  </si>
  <si>
    <t>2025-03-11T07:11:00.224518</t>
  </si>
  <si>
    <t>2025-03-11T07:11:01.200505</t>
  </si>
  <si>
    <t>2025-03-11T07:11:02.176514</t>
  </si>
  <si>
    <t>2025-03-11T07:11:03.152506</t>
  </si>
  <si>
    <t>2025-03-11T07:11:04.128511</t>
  </si>
  <si>
    <t>2025-03-11T07:11:05.104494</t>
  </si>
  <si>
    <t>2025-03-11T07:11:06.080512</t>
  </si>
  <si>
    <t>2025-03-11T07:11:07.056488</t>
  </si>
  <si>
    <t>2025-03-11T07:11:08.018166</t>
  </si>
  <si>
    <t>2025-03-11T07:11:09.002751</t>
  </si>
  <si>
    <t>2025-03-11T07:11:09.978752</t>
  </si>
  <si>
    <t>2025-03-11T07:11:10.956918</t>
  </si>
  <si>
    <t>2025-03-11T07:11:11.932909</t>
  </si>
  <si>
    <t>2025-03-11T07:11:12.908915</t>
  </si>
  <si>
    <t>2025-03-11T07:11:13.884888</t>
  </si>
  <si>
    <t>2025-03-11T07:11:14.860896</t>
  </si>
  <si>
    <t>2025-03-11T07:11:15.836884</t>
  </si>
  <si>
    <t>2025-03-11T07:11:16.812914</t>
  </si>
  <si>
    <t>2025-03-11T07:11:17.788899</t>
  </si>
  <si>
    <t>2025-03-11T07:11:18.764904</t>
  </si>
  <si>
    <t>2025-03-11T07:11:19.740886</t>
  </si>
  <si>
    <t>2025-03-11T07:11:20.716907</t>
  </si>
  <si>
    <t>2025-03-11T07:11:21.692890</t>
  </si>
  <si>
    <t>2025-03-11T07:11:22.668902</t>
  </si>
  <si>
    <t>2025-03-11T07:11:23.644912</t>
  </si>
  <si>
    <t>2025-03-11T07:11:24.620900</t>
  </si>
  <si>
    <t>2025-03-11T07:11:25.600504</t>
  </si>
  <si>
    <t>2025-03-11T07:11:26.576501</t>
  </si>
  <si>
    <t>2025-03-11T07:11:27.552500</t>
  </si>
  <si>
    <t>2025-03-11T07:11:28.528507</t>
  </si>
  <si>
    <t>2025-03-11T07:11:29.504488</t>
  </si>
  <si>
    <t>2025-03-11T07:11:30.480493</t>
  </si>
  <si>
    <t>2025-03-11T07:11:31.456516</t>
  </si>
  <si>
    <t>2025-03-11T07:11:32.432507</t>
  </si>
  <si>
    <t>2025-03-11T07:11:33.408508</t>
  </si>
  <si>
    <t>2025-03-11T07:11:34.384522</t>
  </si>
  <si>
    <t>2025-03-11T07:11:35.360515</t>
  </si>
  <si>
    <t>2025-03-11T07:11:36.336501</t>
  </si>
  <si>
    <t>2025-03-11T07:11:37.312520</t>
  </si>
  <si>
    <t>2025-03-11T07:11:38.288500</t>
  </si>
  <si>
    <t>2025-03-11T07:11:39.264501</t>
  </si>
  <si>
    <t>2025-03-11T07:11:40.240513</t>
  </si>
  <si>
    <t>2025-03-11T07:11:41.216469</t>
  </si>
  <si>
    <t>2025-03-11T07:11:42.192499</t>
  </si>
  <si>
    <t>2025-03-11T07:11:43.168414</t>
  </si>
  <si>
    <t>2025-03-11T07:11:44.144405</t>
  </si>
  <si>
    <t>2025-03-11T07:11:45.120393</t>
  </si>
  <si>
    <t>2025-03-11T07:11:46.096414</t>
  </si>
  <si>
    <t>2025-03-11T07:11:47.072394</t>
  </si>
  <si>
    <t>2025-03-11T07:11:48.048487</t>
  </si>
  <si>
    <t>2025-03-11T07:11:49.010142</t>
  </si>
  <si>
    <t>2025-03-11T07:11:49.994730</t>
  </si>
  <si>
    <t>2025-03-11T07:11:50.970734</t>
  </si>
  <si>
    <t>2025-03-11T07:11:51.948878</t>
  </si>
  <si>
    <t>2025-03-11T07:11:52.924896</t>
  </si>
  <si>
    <t>2025-03-11T07:11:53.900884</t>
  </si>
  <si>
    <t>2025-03-11T07:11:54.876881</t>
  </si>
  <si>
    <t>2025-03-11T07:11:55.852892</t>
  </si>
  <si>
    <t>2025-03-11T07:11:56.828890</t>
  </si>
  <si>
    <t>2025-03-11T07:11:57.804904</t>
  </si>
  <si>
    <t>2025-03-11T07:11:58.780895</t>
  </si>
  <si>
    <t>2025-03-11T07:11:59.756908</t>
  </si>
  <si>
    <t>2025-03-11T07:12:00.732904</t>
  </si>
  <si>
    <t>2025-03-11T07:12:01.708888</t>
  </si>
  <si>
    <t>2025-03-11T07:12:02.684895</t>
  </si>
  <si>
    <t>2025-03-11T07:12:03.660903</t>
  </si>
  <si>
    <t>2025-03-11T07:12:04.636897</t>
  </si>
  <si>
    <t>2025-03-11T07:12:05.612885</t>
  </si>
  <si>
    <t>2025-03-11T07:12:06.592489</t>
  </si>
  <si>
    <t>2025-03-11T07:12:07.568501</t>
  </si>
  <si>
    <t>2025-03-11T07:12:08.544498</t>
  </si>
  <si>
    <t>2025-03-11T07:12:09.520504</t>
  </si>
  <si>
    <t>2025-03-11T07:12:10.496501</t>
  </si>
  <si>
    <t>2025-03-11T07:12:11.472502</t>
  </si>
  <si>
    <t>2025-03-11T07:12:12.448501</t>
  </si>
  <si>
    <t>2025-03-11T07:12:13.424499</t>
  </si>
  <si>
    <t>2025-03-11T07:12:14.400468</t>
  </si>
  <si>
    <t>2025-03-11T07:12:15.376496</t>
  </si>
  <si>
    <t>2025-03-11T07:12:16.352510</t>
  </si>
  <si>
    <t>2025-03-11T07:12:17.328517</t>
  </si>
  <si>
    <t>2025-03-11T07:12:18.304495</t>
  </si>
  <si>
    <t>2025-03-11T07:12:19.280497</t>
  </si>
  <si>
    <t>2025-03-11T07:12:20.256503</t>
  </si>
  <si>
    <t>2025-03-11T07:12:21.232494</t>
  </si>
  <si>
    <t>2025-03-11T07:12:22.208496</t>
  </si>
  <si>
    <t>2025-03-11T07:12:23.184475</t>
  </si>
  <si>
    <t>2025-03-11T07:12:24.160495</t>
  </si>
  <si>
    <t>2025-03-11T07:12:25.136489</t>
  </si>
  <si>
    <t>2025-03-11T07:12:26.112463</t>
  </si>
  <si>
    <t>2025-03-11T07:12:27.088490</t>
  </si>
  <si>
    <t>2025-03-11T07:12:28.064499</t>
  </si>
  <si>
    <t>2025-03-11T07:12:29.040484</t>
  </si>
  <si>
    <t>2025-03-11T07:12:30.022484</t>
  </si>
  <si>
    <t>2025-03-11T07:12:30.022711</t>
  </si>
  <si>
    <t>2025-03-11T07:12:30.986739</t>
  </si>
  <si>
    <t>2025-03-11T07:12:31.964890</t>
  </si>
  <si>
    <t>2025-03-11T07:12:32.940897</t>
  </si>
  <si>
    <t>2025-03-11T07:12:33.916908</t>
  </si>
  <si>
    <t>2025-03-11T07:12:34.892896</t>
  </si>
  <si>
    <t>2025-03-11T07:12:35.868906</t>
  </si>
  <si>
    <t>2025-03-11T07:12:36.844906</t>
  </si>
  <si>
    <t>2025-03-11T07:12:37.820898</t>
  </si>
  <si>
    <t>2025-03-11T07:12:38.796897</t>
  </si>
  <si>
    <t>2025-03-11T07:12:39.772901</t>
  </si>
  <si>
    <t>2025-03-11T07:12:40.748897</t>
  </si>
  <si>
    <t>2025-03-11T07:12:41.724896</t>
  </si>
  <si>
    <t>2025-03-11T07:12:42.700895</t>
  </si>
  <si>
    <t>2025-03-11T07:12:43.676894</t>
  </si>
  <si>
    <t>2025-03-11T07:12:44.652908</t>
  </si>
  <si>
    <t>2025-03-11T07:12:45.628812</t>
  </si>
  <si>
    <t>2025-03-11T07:12:46.608409</t>
  </si>
  <si>
    <t>2025-03-11T07:12:47.584399</t>
  </si>
  <si>
    <t>2025-03-11T07:12:48.560402</t>
  </si>
  <si>
    <t>2025-03-11T07:12:49.536412</t>
  </si>
  <si>
    <t>2025-03-11T07:12:50.512483</t>
  </si>
  <si>
    <t>2025-03-11T07:12:51.488474</t>
  </si>
  <si>
    <t>2025-03-11T07:12:52.464497</t>
  </si>
  <si>
    <t>2025-03-11T07:12:53.440470</t>
  </si>
  <si>
    <t>2025-03-11T07:12:54.416493</t>
  </si>
  <si>
    <t>2025-03-11T07:12:55.392486</t>
  </si>
  <si>
    <t>2025-03-11T07:12:56.368490</t>
  </si>
  <si>
    <t>2025-03-11T07:12:57.344475</t>
  </si>
  <si>
    <t>2025-03-11T07:12:58.320492</t>
  </si>
  <si>
    <t>2025-03-11T07:12:59.296499</t>
  </si>
  <si>
    <t>2025-03-11T07:13:00.272484</t>
  </si>
  <si>
    <t>2025-03-11T07:13:01.248502</t>
  </si>
  <si>
    <t>2025-03-11T07:13:02.224494</t>
  </si>
  <si>
    <t>2025-03-11T07:13:03.200471</t>
  </si>
  <si>
    <t>2025-03-11T07:13:04.176458</t>
  </si>
  <si>
    <t>2025-03-11T07:13:05.152468</t>
  </si>
  <si>
    <t>2025-03-11T07:13:06.128458</t>
  </si>
  <si>
    <t>2025-03-11T07:13:07.104467</t>
  </si>
  <si>
    <t>2025-03-11T07:13:08.080478</t>
  </si>
  <si>
    <t>2025-03-11T07:13:09.056466</t>
  </si>
  <si>
    <t>2025-03-11T07:13:10.018146</t>
  </si>
  <si>
    <t>2025-03-11T07:13:11.002732</t>
  </si>
  <si>
    <t>2025-03-11T07:13:11.978722</t>
  </si>
  <si>
    <t>2025-03-11T07:13:12.956881</t>
  </si>
  <si>
    <t>2025-03-11T07:13:13.932878</t>
  </si>
  <si>
    <t>2025-03-11T07:13:14.908865</t>
  </si>
  <si>
    <t>2025-03-11T07:13:15.884881</t>
  </si>
  <si>
    <t>2025-03-11T07:13:16.860893</t>
  </si>
  <si>
    <t>2025-03-11T07:13:17.836890</t>
  </si>
  <si>
    <t>2025-03-11T07:13:18.812883</t>
  </si>
  <si>
    <t>2025-03-11T07:13:19.788842</t>
  </si>
  <si>
    <t>2025-03-11T07:13:20.764883</t>
  </si>
  <si>
    <t>2025-03-11T07:13:21.740857</t>
  </si>
  <si>
    <t>2025-03-11T07:13:22.716889</t>
  </si>
  <si>
    <t>2025-03-11T07:13:23.692895</t>
  </si>
  <si>
    <t>2025-03-11T07:13:24.668891</t>
  </si>
  <si>
    <t>2025-03-11T07:13:25.644892</t>
  </si>
  <si>
    <t>2025-03-11T07:13:26.620870</t>
  </si>
  <si>
    <t>2025-03-11T07:13:27.600492</t>
  </si>
  <si>
    <t>2025-03-11T07:13:28.576470</t>
  </si>
  <si>
    <t>2025-03-11T07:13:29.552496</t>
  </si>
  <si>
    <t>2025-03-11T07:13:30.528478</t>
  </si>
  <si>
    <t>2025-03-11T07:13:31.504496</t>
  </si>
  <si>
    <t>2025-03-11T07:13:32.480473</t>
  </si>
  <si>
    <t>2025-03-11T07:13:33.456494</t>
  </si>
  <si>
    <t>2025-03-11T07:13:34.432459</t>
  </si>
  <si>
    <t>2025-03-11T07:13:35.408483</t>
  </si>
  <si>
    <t>2025-03-11T07:13:36.384469</t>
  </si>
  <si>
    <t>2025-03-11T07:13:37.360474</t>
  </si>
  <si>
    <t>2025-03-11T07:13:38.336472</t>
  </si>
  <si>
    <t>2025-03-11T07:13:39.312498</t>
  </si>
  <si>
    <t>2025-03-11T07:13:40.288483</t>
  </si>
  <si>
    <t>2025-03-11T07:13:41.264477</t>
  </si>
  <si>
    <t>2025-03-11T07:13:42.240494</t>
  </si>
  <si>
    <t>2025-03-11T07:13:43.216497</t>
  </si>
  <si>
    <t>2025-03-11T07:13:44.192474</t>
  </si>
  <si>
    <t>2025-03-11T07:13:45.168481</t>
  </si>
  <si>
    <t>2025-03-11T07:13:46.144389</t>
  </si>
  <si>
    <t>2025-03-11T07:13:47.120366</t>
  </si>
  <si>
    <t>2025-03-11T07:13:48.096377</t>
  </si>
  <si>
    <t>2025-03-11T07:13:49.072374</t>
  </si>
  <si>
    <t>2025-03-11T07:13:50.048371</t>
  </si>
  <si>
    <t>2025-03-11T07:13:51.010132</t>
  </si>
  <si>
    <t>2025-03-11T07:13:51.994710</t>
  </si>
  <si>
    <t>2025-03-11T07:13:52.970711</t>
  </si>
  <si>
    <t>2025-03-11T07:13:53.948858</t>
  </si>
  <si>
    <t>2025-03-11T07:13:54.924880</t>
  </si>
  <si>
    <t>2025-03-11T07:13:55.900877</t>
  </si>
  <si>
    <t>2025-03-11T07:13:56.876847</t>
  </si>
  <si>
    <t>2025-03-11T07:13:57.852884</t>
  </si>
  <si>
    <t>2025-03-11T07:13:58.828883</t>
  </si>
  <si>
    <t>2025-03-11T07:13:59.804874</t>
  </si>
  <si>
    <t>2025-03-11T07:14:00.780871</t>
  </si>
  <si>
    <t>2025-03-11T07:14:01.756869</t>
  </si>
  <si>
    <t>2025-03-11T07:14:02.732863</t>
  </si>
  <si>
    <t>2025-03-11T07:14:03.708854</t>
  </si>
  <si>
    <t>2025-03-11T07:14:04.684869</t>
  </si>
  <si>
    <t>2025-03-11T07:14:05.660861</t>
  </si>
  <si>
    <t>2025-03-11T07:14:06.636865</t>
  </si>
  <si>
    <t>2025-03-11T07:14:07.612869</t>
  </si>
  <si>
    <t>2025-03-11T07:14:08.592450</t>
  </si>
  <si>
    <t>2025-03-11T07:14:09.568464</t>
  </si>
  <si>
    <t>2025-03-11T07:14:10.544480</t>
  </si>
  <si>
    <t>2025-03-11T07:14:11.520455</t>
  </si>
  <si>
    <t>2025-03-11T07:14:12.496475</t>
  </si>
  <si>
    <t>2025-03-11T07:14:13.472477</t>
  </si>
  <si>
    <t>2025-03-11T07:14:14.448464</t>
  </si>
  <si>
    <t>2025-03-11T07:14:15.424464</t>
  </si>
  <si>
    <t>2025-03-11T07:14:16.400472</t>
  </si>
  <si>
    <t>2025-03-11T07:14:17.376475</t>
  </si>
  <si>
    <t>2025-03-11T07:14:18.352475</t>
  </si>
  <si>
    <t>2025-03-11T07:14:19.328470</t>
  </si>
  <si>
    <t>2025-03-11T07:14:20.304473</t>
  </si>
  <si>
    <t>2025-03-11T07:14:21.280455</t>
  </si>
  <si>
    <t>2025-03-11T07:14:22.256472</t>
  </si>
  <si>
    <t>2025-03-11T07:14:23.232475</t>
  </si>
  <si>
    <t>2025-03-11T07:14:24.208466</t>
  </si>
  <si>
    <t>2025-03-11T07:14:25.184455</t>
  </si>
  <si>
    <t>2025-03-11T07:14:26.160468</t>
  </si>
  <si>
    <t>2025-03-11T07:14:27.136466</t>
  </si>
  <si>
    <t>2025-03-11T07:14:28.112468</t>
  </si>
  <si>
    <t>2025-03-11T07:14:29.088450</t>
  </si>
  <si>
    <t>2025-03-11T07:14:30.064452</t>
  </si>
  <si>
    <t>2025-03-11T07:14:31.040465</t>
  </si>
  <si>
    <t>2025-03-11T07:14:32.022484</t>
  </si>
  <si>
    <t>2025-03-11T07:14:32.022728</t>
  </si>
  <si>
    <t>2025-03-11T07:14:32.986714</t>
  </si>
  <si>
    <t>2025-03-11T07:14:33.964870</t>
  </si>
  <si>
    <t>2025-03-11T07:14:34.940875</t>
  </si>
  <si>
    <t>2025-03-11T07:14:35.916874</t>
  </si>
  <si>
    <t>2025-03-11T07:14:36.892863</t>
  </si>
  <si>
    <t>2025-03-11T07:14:37.868868</t>
  </si>
  <si>
    <t>2025-03-11T07:14:38.844868</t>
  </si>
  <si>
    <t>2025-03-11T07:14:39.820872</t>
  </si>
  <si>
    <t>2025-03-11T07:14:40.796869</t>
  </si>
  <si>
    <t>2025-03-11T07:14:41.772864</t>
  </si>
  <si>
    <t>2025-03-11T07:14:42.748883</t>
  </si>
  <si>
    <t>2025-03-11T07:14:43.724861</t>
  </si>
  <si>
    <t>2025-03-11T07:14:44.700848</t>
  </si>
  <si>
    <t>2025-03-11T07:14:45.676855</t>
  </si>
  <si>
    <t>2025-03-11T07:14:46.652862</t>
  </si>
  <si>
    <t>2025-03-11T07:14:47.628864</t>
  </si>
  <si>
    <t>2025-03-11T07:14:48.608454</t>
  </si>
  <si>
    <t>2025-03-11T07:14:49.584458</t>
  </si>
  <si>
    <t>2025-03-11T07:14:50.560457</t>
  </si>
  <si>
    <t>2025-03-11T07:14:51.536469</t>
  </si>
  <si>
    <t>2025-03-11T07:14:52.512471</t>
  </si>
  <si>
    <t>2025-03-11T07:14:53.488475</t>
  </si>
  <si>
    <t>2025-03-11T07:14:54.464465</t>
  </si>
  <si>
    <t>2025-03-11T07:14:55.440444</t>
  </si>
  <si>
    <t>2025-03-11T07:14:56.416454</t>
  </si>
  <si>
    <t>2025-03-11T07:14:57.392460</t>
  </si>
  <si>
    <t>2025-03-11T07:14:58.368471</t>
  </si>
  <si>
    <t>2025-03-11T07:14:59.344458</t>
  </si>
  <si>
    <t>2025-03-11T07:15:00.320469</t>
  </si>
  <si>
    <t>2025-03-11T07:15:01.296465</t>
  </si>
  <si>
    <t>2025-03-11T07:15:02.272451</t>
  </si>
  <si>
    <t>2025-03-11T07:15:03.248466</t>
  </si>
  <si>
    <t>2025-03-11T07:15:04.224459</t>
  </si>
  <si>
    <t>2025-03-11T07:15:05.200444</t>
  </si>
  <si>
    <t>2025-03-11T07:15:06.176446</t>
  </si>
  <si>
    <t>2025-03-11T07:15:07.152455</t>
  </si>
  <si>
    <t>2025-03-11T07:15:08.128463</t>
  </si>
  <si>
    <t>2025-03-11T07:15:09.104445</t>
  </si>
  <si>
    <t>2025-03-11T07:15:10.080445</t>
  </si>
  <si>
    <t>2025-03-11T07:15:11.056458</t>
  </si>
  <si>
    <t>2025-03-11T07:15:12.018105</t>
  </si>
  <si>
    <t>2025-03-11T07:15:13.002688</t>
  </si>
  <si>
    <t>2025-03-11T07:15:13.978624</t>
  </si>
  <si>
    <t>2025-03-11T07:15:14.956767</t>
  </si>
  <si>
    <t>2025-03-11T07:15:15.932780</t>
  </si>
  <si>
    <t>2025-03-11T07:15:16.908764</t>
  </si>
  <si>
    <t>2025-03-11T07:15:17.884769</t>
  </si>
  <si>
    <t>2025-03-11T07:15:18.860855</t>
  </si>
  <si>
    <t>2025-03-11T07:15:19.836847</t>
  </si>
  <si>
    <t>2025-03-11T07:15:20.812846</t>
  </si>
  <si>
    <t>2025-03-11T07:15:21.788844</t>
  </si>
  <si>
    <t>2025-03-11T07:15:22.764844</t>
  </si>
  <si>
    <t>2025-03-11T07:15:23.740855</t>
  </si>
  <si>
    <t>2025-03-11T07:15:24.716857</t>
  </si>
  <si>
    <t>2025-03-11T07:15:25.692850</t>
  </si>
  <si>
    <t>2025-03-11T07:15:26.668842</t>
  </si>
  <si>
    <t>2025-03-11T07:15:27.644852</t>
  </si>
  <si>
    <t>2025-03-11T07:15:28.620844</t>
  </si>
  <si>
    <t>2025-03-11T07:15:29.600440</t>
  </si>
  <si>
    <t>2025-03-11T07:15:30.576457</t>
  </si>
  <si>
    <t>2025-03-11T07:15:31.552450</t>
  </si>
  <si>
    <t>2025-03-11T07:15:32.528453</t>
  </si>
  <si>
    <t>2025-03-11T07:15:33.504460</t>
  </si>
  <si>
    <t>2025-03-11T07:15:34.480462</t>
  </si>
  <si>
    <t>2025-03-11T07:15:35.456472</t>
  </si>
  <si>
    <t>2025-03-11T07:15:36.432423</t>
  </si>
  <si>
    <t>2025-03-11T07:15:37.408465</t>
  </si>
  <si>
    <t>2025-03-11T07:15:38.384443</t>
  </si>
  <si>
    <t>2025-03-11T07:15:39.360464</t>
  </si>
  <si>
    <t>2025-03-11T07:15:40.336447</t>
  </si>
  <si>
    <t>2025-03-11T07:15:41.312470</t>
  </si>
  <si>
    <t>2025-03-11T07:15:42.288443</t>
  </si>
  <si>
    <t>2025-03-11T07:15:43.264456</t>
  </si>
  <si>
    <t>2025-03-11T07:15:44.240457</t>
  </si>
  <si>
    <t>2025-03-11T07:15:45.216454</t>
  </si>
  <si>
    <t>2025-03-11T07:15:46.192453</t>
  </si>
  <si>
    <t>2025-03-11T07:15:47.168433</t>
  </si>
  <si>
    <t>2025-03-11T07:15:48.144443</t>
  </si>
  <si>
    <t>2025-03-11T07:15:49.120433</t>
  </si>
  <si>
    <t>2025-03-11T07:15:50.096431</t>
  </si>
  <si>
    <t>2025-03-11T07:15:51.072431</t>
  </si>
  <si>
    <t>2025-03-11T07:15:52.048439</t>
  </si>
  <si>
    <t>2025-03-11T07:15:53.010089</t>
  </si>
  <si>
    <t>2025-03-11T07:15:53.994699</t>
  </si>
  <si>
    <t>2025-03-11T07:15:54.970681</t>
  </si>
  <si>
    <t>2025-03-11T07:15:55.948844</t>
  </si>
  <si>
    <t>2025-03-11T07:15:56.924841</t>
  </si>
  <si>
    <t>2025-03-11T07:15:57.900843</t>
  </si>
  <si>
    <t>2025-03-11T07:15:58.876857</t>
  </si>
  <si>
    <t>2025-03-11T07:15:59.852845</t>
  </si>
  <si>
    <t>2025-03-11T07:16:00.828850</t>
  </si>
  <si>
    <t>2025-03-11T07:16:01.804839</t>
  </si>
  <si>
    <t>2025-03-11T07:16:02.780848</t>
  </si>
  <si>
    <t>2025-03-11T07:16:03.756832</t>
  </si>
  <si>
    <t>2025-03-11T07:16:04.732834</t>
  </si>
  <si>
    <t>2025-03-11T07:16:05.708832</t>
  </si>
  <si>
    <t>2025-03-11T07:16:06.684828</t>
  </si>
  <si>
    <t>2025-03-11T07:16:07.660834</t>
  </si>
  <si>
    <t>2025-03-11T07:16:08.636836</t>
  </si>
  <si>
    <t>2025-03-11T07:16:09.612845</t>
  </si>
  <si>
    <t>2025-03-11T07:16:10.592454</t>
  </si>
  <si>
    <t>2025-03-11T07:16:11.568448</t>
  </si>
  <si>
    <t>2025-03-11T07:16:12.544447</t>
  </si>
  <si>
    <t>2025-03-11T07:16:13.520440</t>
  </si>
  <si>
    <t>2025-03-11T07:16:14.496452</t>
  </si>
  <si>
    <t>2025-03-11T07:16:15.472453</t>
  </si>
  <si>
    <t>2025-03-11T07:16:16.448442</t>
  </si>
  <si>
    <t>2025-03-11T07:16:17.424445</t>
  </si>
  <si>
    <t>2025-03-11T07:16:18.400455</t>
  </si>
  <si>
    <t>2025-03-11T07:16:19.376440</t>
  </si>
  <si>
    <t>2025-03-11T07:16:20.352478</t>
  </si>
  <si>
    <t>2025-03-11T07:16:21.328441</t>
  </si>
  <si>
    <t>2025-03-11T07:16:22.304454</t>
  </si>
  <si>
    <t>2025-03-11T07:16:23.280451</t>
  </si>
  <si>
    <t>2025-03-11T07:16:24.256453</t>
  </si>
  <si>
    <t>2025-03-11T07:16:25.232455</t>
  </si>
  <si>
    <t>2025-03-11T07:16:26.208428</t>
  </si>
  <si>
    <t>2025-03-11T07:16:27.184449</t>
  </si>
  <si>
    <t>2025-03-11T07:16:28.160440</t>
  </si>
  <si>
    <t>2025-03-11T07:16:29.136429</t>
  </si>
  <si>
    <t>2025-03-11T07:16:30.112429</t>
  </si>
  <si>
    <t>2025-03-11T07:16:31.088427</t>
  </si>
  <si>
    <t>2025-03-11T07:16:32.064427</t>
  </si>
  <si>
    <t>2025-03-11T07:16:33.040435</t>
  </si>
  <si>
    <t>2025-03-11T07:16:34.022458</t>
  </si>
  <si>
    <t>2025-03-11T07:16:34.022691</t>
  </si>
  <si>
    <t>2025-03-11T07:16:34.986666</t>
  </si>
  <si>
    <t>2025-03-11T07:16:35.964834</t>
  </si>
  <si>
    <t>2025-03-11T07:16:36.940843</t>
  </si>
  <si>
    <t>2025-03-11T07:16:37.916844</t>
  </si>
  <si>
    <t>2025-03-11T07:16:38.892837</t>
  </si>
  <si>
    <t>2025-03-11T07:16:39.868846</t>
  </si>
  <si>
    <t>2025-03-11T07:16:40.844847</t>
  </si>
  <si>
    <t>2025-03-11T07:16:41.820842</t>
  </si>
  <si>
    <t>2025-03-11T07:16:42.796748</t>
  </si>
  <si>
    <t>2025-03-11T07:16:43.772767</t>
  </si>
  <si>
    <t>2025-03-11T07:16:44.748762</t>
  </si>
  <si>
    <t>2025-03-11T07:16:45.724765</t>
  </si>
  <si>
    <t>2025-03-11T07:16:46.700763</t>
  </si>
  <si>
    <t>2025-03-11T07:16:47.676847</t>
  </si>
  <si>
    <t>2025-03-11T07:16:48.652816</t>
  </si>
  <si>
    <t>2025-03-11T07:16:49.628825</t>
  </si>
  <si>
    <t>2025-03-11T07:16:50.608422</t>
  </si>
  <si>
    <t>2025-03-11T07:16:51.584427</t>
  </si>
  <si>
    <t>2025-03-11T07:16:52.560437</t>
  </si>
  <si>
    <t>2025-03-11T07:16:53.536410</t>
  </si>
  <si>
    <t>2025-03-11T07:16:54.512436</t>
  </si>
  <si>
    <t>2025-03-11T07:16:55.488431</t>
  </si>
  <si>
    <t>2025-03-11T07:16:56.464426</t>
  </si>
  <si>
    <t>2025-03-11T07:16:57.440425</t>
  </si>
  <si>
    <t>2025-03-11T07:16:58.416435</t>
  </si>
  <si>
    <t>2025-03-11T07:16:59.392440</t>
  </si>
  <si>
    <t>2025-03-11T07:17:00.368446</t>
  </si>
  <si>
    <t>2025-03-11T07:17:01.344444</t>
  </si>
  <si>
    <t>2025-03-11T07:17:02.320445</t>
  </si>
  <si>
    <t>2025-03-11T07:17:03.296448</t>
  </si>
  <si>
    <t>2025-03-11T07:17:04.272444</t>
  </si>
  <si>
    <t>2025-03-11T07:17:05.248434</t>
  </si>
  <si>
    <t>2025-03-11T07:17:06.224438</t>
  </si>
  <si>
    <t>2025-03-11T07:17:07.200421</t>
  </si>
  <si>
    <t>2025-03-11T07:17:08.176432</t>
  </si>
  <si>
    <t>2025-03-11T07:17:09.152442</t>
  </si>
  <si>
    <t>2025-03-11T07:17:10.128432</t>
  </si>
  <si>
    <t>2025-03-11T07:17:11.104420</t>
  </si>
  <si>
    <t>2025-03-11T07:17:12.080431</t>
  </si>
  <si>
    <t>2025-03-11T07:17:13.056433</t>
  </si>
  <si>
    <t>2025-03-11T07:17:14.018088</t>
  </si>
  <si>
    <t>2025-03-11T07:17:15.002666</t>
  </si>
  <si>
    <t>2025-03-11T07:17:15.978659</t>
  </si>
  <si>
    <t>2025-03-11T07:17:16.956835</t>
  </si>
  <si>
    <t>2025-03-11T07:17:17.932827</t>
  </si>
  <si>
    <t>2025-03-11T07:17:18.908822</t>
  </si>
  <si>
    <t>2025-03-11T07:17:19.884824</t>
  </si>
  <si>
    <t>2025-03-11T07:17:20.860836</t>
  </si>
  <si>
    <t>2025-03-11T07:17:21.836840</t>
  </si>
  <si>
    <t>2025-03-11T07:17:22.812833</t>
  </si>
  <si>
    <t>2025-03-11T07:17:23.788839</t>
  </si>
  <si>
    <t>2025-03-11T07:17:24.764844</t>
  </si>
  <si>
    <t>2025-03-11T07:17:25.740844</t>
  </si>
  <si>
    <t>2025-03-11T07:17:26.716838</t>
  </si>
  <si>
    <t>2025-03-11T07:17:27.692844</t>
  </si>
  <si>
    <t>2025-03-11T07:17:28.668843</t>
  </si>
  <si>
    <t>2025-03-11T07:17:29.644841</t>
  </si>
  <si>
    <t>2025-03-11T07:17:30.620836</t>
  </si>
  <si>
    <t>2025-03-11T07:17:31.600448</t>
  </si>
  <si>
    <t>2025-03-11T07:17:32.576438</t>
  </si>
  <si>
    <t>2025-03-11T07:17:33.552433</t>
  </si>
  <si>
    <t>2025-03-11T07:17:34.528440</t>
  </si>
  <si>
    <t>2025-03-11T07:17:35.504423</t>
  </si>
  <si>
    <t>2025-03-11T07:17:36.480418</t>
  </si>
  <si>
    <t>2025-03-11T07:17:37.456430</t>
  </si>
  <si>
    <t>2025-03-11T07:17:38.432436</t>
  </si>
  <si>
    <t>2025-03-11T07:17:39.408440</t>
  </si>
  <si>
    <t>2025-03-11T07:17:40.384434</t>
  </si>
  <si>
    <t>2025-03-11T07:17:41.360441</t>
  </si>
  <si>
    <t>2025-03-11T07:17:42.336348</t>
  </si>
  <si>
    <t>2025-03-11T07:17:43.312343</t>
  </si>
  <si>
    <t>2025-03-11T07:17:44.288330</t>
  </si>
  <si>
    <t>2025-03-11T07:17:45.264336</t>
  </si>
  <si>
    <t>2025-03-11T07:17:46.240330</t>
  </si>
  <si>
    <t>2025-03-11T07:17:47.216329</t>
  </si>
  <si>
    <t>2025-03-11T07:17:48.192428</t>
  </si>
  <si>
    <t>2025-03-11T07:17:49.168406</t>
  </si>
  <si>
    <t>2025-03-11T07:17:50.144410</t>
  </si>
  <si>
    <t>2025-03-11T07:17:51.120408</t>
  </si>
  <si>
    <t>2025-03-11T07:17:52.096403</t>
  </si>
  <si>
    <t>2025-03-11T07:17:53.072415</t>
  </si>
  <si>
    <t>2025-03-11T07:17:54.048414</t>
  </si>
  <si>
    <t>2025-03-11T07:17:55.010067</t>
  </si>
  <si>
    <t>2025-03-11T07:17:55.994675</t>
  </si>
  <si>
    <t>2025-03-11T07:17:56.970662</t>
  </si>
  <si>
    <t>2025-03-11T07:17:57.948926</t>
  </si>
  <si>
    <t>2025-03-11T07:17:58.924837</t>
  </si>
  <si>
    <t>2025-03-11T07:17:59.900814</t>
  </si>
  <si>
    <t>2025-03-11T07:18:00.876834</t>
  </si>
  <si>
    <t>2025-03-11T07:18:01.852810</t>
  </si>
  <si>
    <t>2025-03-11T07:18:02.828811</t>
  </si>
  <si>
    <t>2025-03-11T07:18:03.804803</t>
  </si>
  <si>
    <t>2025-03-11T07:18:04.780823</t>
  </si>
  <si>
    <t>2025-03-11T07:18:05.756827</t>
  </si>
  <si>
    <t>2025-03-11T07:18:06.732824</t>
  </si>
  <si>
    <t>2025-03-11T07:18:07.708832</t>
  </si>
  <si>
    <t>2025-03-11T07:18:08.684824</t>
  </si>
  <si>
    <t>2025-03-11T07:18:09.660824</t>
  </si>
  <si>
    <t>2025-03-11T07:18:10.636826</t>
  </si>
  <si>
    <t>2025-03-11T07:18:11.612829</t>
  </si>
  <si>
    <t>2025-03-11T07:18:12.592434</t>
  </si>
  <si>
    <t>2025-03-11T07:18:13.568430</t>
  </si>
  <si>
    <t>2025-03-11T07:18:14.544435</t>
  </si>
  <si>
    <t>2025-03-11T07:18:15.520428</t>
  </si>
  <si>
    <t>2025-03-11T07:18:16.496434</t>
  </si>
  <si>
    <t>2025-03-11T07:18:17.472430</t>
  </si>
  <si>
    <t>2025-03-11T07:18:18.448426</t>
  </si>
  <si>
    <t>2025-03-11T07:18:19.424430</t>
  </si>
  <si>
    <t>2025-03-11T07:18:20.400428</t>
  </si>
  <si>
    <t>2025-03-11T07:18:21.376427</t>
  </si>
  <si>
    <t>2025-03-11T07:18:22.352430</t>
  </si>
  <si>
    <t>2025-03-11T07:18:23.328435</t>
  </si>
  <si>
    <t>2025-03-11T07:18:24.304444</t>
  </si>
  <si>
    <t>2025-03-11T07:18:25.280422</t>
  </si>
  <si>
    <t>2025-03-11T07:18:26.256437</t>
  </si>
  <si>
    <t>2025-03-11T07:18:27.232441</t>
  </si>
  <si>
    <t>2025-03-11T07:18:28.208427</t>
  </si>
  <si>
    <t>2025-03-11T07:18:29.184424</t>
  </si>
  <si>
    <t>2025-03-11T07:18:30.160420</t>
  </si>
  <si>
    <t>2025-03-11T07:18:31.136416</t>
  </si>
  <si>
    <t>2025-03-11T07:18:32.112414</t>
  </si>
  <si>
    <t>2025-03-11T07:18:33.088407</t>
  </si>
  <si>
    <t>2025-03-11T07:18:34.064408</t>
  </si>
  <si>
    <t>2025-03-11T07:18:35.040426</t>
  </si>
  <si>
    <t>2025-03-11T07:18:36.022436</t>
  </si>
  <si>
    <t>2025-03-11T07:18:36.022674</t>
  </si>
  <si>
    <t>2025-03-11T07:18:36.986662</t>
  </si>
  <si>
    <t>2025-03-11T07:18:37.964826</t>
  </si>
  <si>
    <t>2025-03-11T07:18:38.940824</t>
  </si>
  <si>
    <t>2025-03-11T07:18:39.916826</t>
  </si>
  <si>
    <t>2025-03-11T07:18:40.892818</t>
  </si>
  <si>
    <t>2025-03-11T07:18:41.868826</t>
  </si>
  <si>
    <t>2025-03-11T07:18:42.844726</t>
  </si>
  <si>
    <t>2025-03-11T07:18:43.820741</t>
  </si>
  <si>
    <t>2025-03-11T07:18:44.796734</t>
  </si>
  <si>
    <t>2025-03-11T07:18:45.772727</t>
  </si>
  <si>
    <t>2025-03-11T07:18:46.748732</t>
  </si>
  <si>
    <t>2025-03-11T07:18:47.724826</t>
  </si>
  <si>
    <t>2025-03-11T07:18:48.700825</t>
  </si>
  <si>
    <t>2025-03-11T07:18:49.676792</t>
  </si>
  <si>
    <t>2025-03-11T07:18:50.652801</t>
  </si>
  <si>
    <t>2025-03-11T07:18:51.628789</t>
  </si>
  <si>
    <t>2025-03-11T07:18:52.608411</t>
  </si>
  <si>
    <t>2025-03-11T07:18:53.584390</t>
  </si>
  <si>
    <t>2025-03-11T07:18:54.560412</t>
  </si>
  <si>
    <t>2025-03-11T07:18:55.536402</t>
  </si>
  <si>
    <t>2025-03-11T07:18:56.512420</t>
  </si>
  <si>
    <t>2025-03-11T07:18:57.488397</t>
  </si>
  <si>
    <t>2025-03-11T07:18:58.464409</t>
  </si>
  <si>
    <t>2025-03-11T07:18:59.440408</t>
  </si>
  <si>
    <t>2025-03-11T07:19:00.416411</t>
  </si>
  <si>
    <t>2025-03-11T07:19:01.392407</t>
  </si>
  <si>
    <t>2025-03-11T07:19:02.368400</t>
  </si>
  <si>
    <t>2025-03-11T07:19:03.344427</t>
  </si>
  <si>
    <t>2025-03-11T07:19:04.320418</t>
  </si>
  <si>
    <t>2025-03-11T07:19:05.296404</t>
  </si>
  <si>
    <t>2025-03-11T07:19:06.272423</t>
  </si>
  <si>
    <t>2025-03-11T07:19:07.248421</t>
  </si>
  <si>
    <t>2025-03-11T07:19:08.224433</t>
  </si>
  <si>
    <t>2025-03-11T07:19:09.200416</t>
  </si>
  <si>
    <t>2025-03-11T07:19:10.176410</t>
  </si>
  <si>
    <t>2025-03-11T07:19:11.152405</t>
  </si>
  <si>
    <t>2025-03-11T07:19:12.128409</t>
  </si>
  <si>
    <t>2025-03-11T07:19:13.104394</t>
  </si>
  <si>
    <t>2025-03-11T07:19:14.080392</t>
  </si>
  <si>
    <t>2025-03-11T07:19:15.056408</t>
  </si>
  <si>
    <t>2025-03-11T07:19:16.018075</t>
  </si>
  <si>
    <t>2025-03-11T07:19:17.002661</t>
  </si>
  <si>
    <t>2025-03-11T07:19:17.978659</t>
  </si>
  <si>
    <t>2025-03-11T07:19:18.956789</t>
  </si>
  <si>
    <t>2025-03-11T07:19:19.932793</t>
  </si>
  <si>
    <t>2025-03-11T07:19:20.908797</t>
  </si>
  <si>
    <t>2025-03-11T07:19:21.884791</t>
  </si>
  <si>
    <t>2025-03-11T07:19:22.860801</t>
  </si>
  <si>
    <t>2025-03-11T07:19:23.836799</t>
  </si>
  <si>
    <t>2025-03-11T07:19:24.812803</t>
  </si>
  <si>
    <t>2025-03-11T07:19:25.788807</t>
  </si>
  <si>
    <t>2025-03-11T07:19:26.764802</t>
  </si>
  <si>
    <t>2025-03-11T07:19:27.740806</t>
  </si>
  <si>
    <t>2025-03-11T07:19:28.716804</t>
  </si>
  <si>
    <t>2025-03-11T07:19:29.692790</t>
  </si>
  <si>
    <t>2025-03-11T07:19:30.668797</t>
  </si>
  <si>
    <t>2025-03-11T07:19:31.644799</t>
  </si>
  <si>
    <t>2025-03-11T07:19:32.620815</t>
  </si>
  <si>
    <t>2025-03-11T07:19:33.600399</t>
  </si>
  <si>
    <t>2025-03-11T07:19:34.576391</t>
  </si>
  <si>
    <t>2025-03-11T07:19:35.552391</t>
  </si>
  <si>
    <t>2025-03-11T07:19:36.528388</t>
  </si>
  <si>
    <t>2025-03-11T07:19:37.504376</t>
  </si>
  <si>
    <t>2025-03-11T07:19:38.480398</t>
  </si>
  <si>
    <t>2025-03-11T07:19:39.456409</t>
  </si>
  <si>
    <t>2025-03-11T07:19:40.432391</t>
  </si>
  <si>
    <t>2025-03-11T07:19:41.408407</t>
  </si>
  <si>
    <t>2025-03-11T07:19:42.384375</t>
  </si>
  <si>
    <t>2025-03-11T07:19:43.360402</t>
  </si>
  <si>
    <t>2025-03-11T07:19:44.336393</t>
  </si>
  <si>
    <t>2025-03-11T07:19:45.312402</t>
  </si>
  <si>
    <t>2025-03-11T07:19:46.288398</t>
  </si>
  <si>
    <t>2025-03-11T07:19:47.264398</t>
  </si>
  <si>
    <t>2025-03-11T07:19:48.240390</t>
  </si>
  <si>
    <t>2025-03-11T07:19:49.216380</t>
  </si>
  <si>
    <t>2025-03-11T07:19:50.192372</t>
  </si>
  <si>
    <t>2025-03-11T07:19:51.168385</t>
  </si>
  <si>
    <t>2025-03-11T07:19:52.144392</t>
  </si>
  <si>
    <t>2025-03-11T07:19:53.120372</t>
  </si>
  <si>
    <t>2025-03-11T07:19:54.096382</t>
  </si>
  <si>
    <t>2025-03-11T07:19:55.072377</t>
  </si>
  <si>
    <t>2025-03-11T07:19:56.048382</t>
  </si>
  <si>
    <t>2025-03-11T07:19:57.010047</t>
  </si>
  <si>
    <t>2025-03-11T07:19:57.994639</t>
  </si>
  <si>
    <t>2025-03-11T07:19:58.970642</t>
  </si>
  <si>
    <t>2025-03-11T07:19:59.948796</t>
  </si>
  <si>
    <t>2025-03-11T07:20:00.924793</t>
  </si>
  <si>
    <t>2025-03-11T07:20:01.900787</t>
  </si>
  <si>
    <t>2025-03-11T07:20:02.876795</t>
  </si>
  <si>
    <t>2025-03-11T07:20:03.852779</t>
  </si>
  <si>
    <t>2025-03-11T07:20:04.828781</t>
  </si>
  <si>
    <t>2025-03-11T07:20:05.804780</t>
  </si>
  <si>
    <t>2025-03-11T07:20:06.780779</t>
  </si>
  <si>
    <t>2025-03-11T07:20:07.756781</t>
  </si>
  <si>
    <t>2025-03-11T07:20:08.732783</t>
  </si>
  <si>
    <t>2025-03-11T07:20:09.708800</t>
  </si>
  <si>
    <t>2025-03-11T07:20:10.684779</t>
  </si>
  <si>
    <t>2025-03-11T07:20:11.660783</t>
  </si>
  <si>
    <t>2025-03-11T07:20:12.636791</t>
  </si>
  <si>
    <t>2025-03-11T07:20:13.612782</t>
  </si>
  <si>
    <t>2025-03-11T07:20:14.592388</t>
  </si>
  <si>
    <t>2025-03-11T07:20:15.568388</t>
  </si>
  <si>
    <t>2025-03-11T07:20:16.544395</t>
  </si>
  <si>
    <t>2025-03-11T07:20:17.520379</t>
  </si>
  <si>
    <t>2025-03-11T07:20:18.496402</t>
  </si>
  <si>
    <t>2025-03-11T07:20:19.472387</t>
  </si>
  <si>
    <t>2025-03-11T07:20:20.448372</t>
  </si>
  <si>
    <t>2025-03-11T07:20:21.424361</t>
  </si>
  <si>
    <t>2025-03-11T07:20:22.400391</t>
  </si>
  <si>
    <t>2025-03-11T07:20:23.376385</t>
  </si>
  <si>
    <t>2025-03-11T07:20:24.352408</t>
  </si>
  <si>
    <t>2025-03-11T07:20:25.328403</t>
  </si>
  <si>
    <t>2025-03-11T07:20:26.304396</t>
  </si>
  <si>
    <t>2025-03-11T07:20:27.280378</t>
  </si>
  <si>
    <t>2025-03-11T07:20:28.256403</t>
  </si>
  <si>
    <t>2025-03-11T07:20:29.232369</t>
  </si>
  <si>
    <t>2025-03-11T07:20:30.208375</t>
  </si>
  <si>
    <t>2025-03-11T07:20:31.184386</t>
  </si>
  <si>
    <t>2025-03-11T07:20:32.160374</t>
  </si>
  <si>
    <t>2025-03-11T07:20:33.136382</t>
  </si>
  <si>
    <t>2025-03-11T07:20:34.112383</t>
  </si>
  <si>
    <t>2025-03-11T07:20:35.088364</t>
  </si>
  <si>
    <t>2025-03-11T07:20:36.064376</t>
  </si>
  <si>
    <t>2025-03-11T07:20:37.040373</t>
  </si>
  <si>
    <t>2025-03-11T07:20:38.022385</t>
  </si>
  <si>
    <t>2025-03-11T07:20:38.022612</t>
  </si>
  <si>
    <t>2025-03-11T07:20:38.986616</t>
  </si>
  <si>
    <t>2025-03-11T07:20:39.964776</t>
  </si>
  <si>
    <t>2025-03-11T07:20:40.940791</t>
  </si>
  <si>
    <t>2025-03-11T07:20:41.916786</t>
  </si>
  <si>
    <t>2025-03-11T07:20:42.892797</t>
  </si>
  <si>
    <t>2025-03-11T07:20:43.868892</t>
  </si>
  <si>
    <t>2025-03-11T07:20:44.844791</t>
  </si>
  <si>
    <t>2025-03-11T07:20:45.820790</t>
  </si>
  <si>
    <t>2025-03-11T07:20:46.796788</t>
  </si>
  <si>
    <t>2025-03-11T07:20:47.772798</t>
  </si>
  <si>
    <t>2025-03-11T07:20:48.748771</t>
  </si>
  <si>
    <t>2025-03-11T07:20:49.724790</t>
  </si>
  <si>
    <t>2025-03-11T07:20:50.700780</t>
  </si>
  <si>
    <t>2025-03-11T07:20:51.676764</t>
  </si>
  <si>
    <t>2025-03-11T07:20:52.652767</t>
  </si>
  <si>
    <t>2025-03-11T07:20:53.628768</t>
  </si>
  <si>
    <t>2025-03-11T07:20:54.608381</t>
  </si>
  <si>
    <t>2025-03-11T07:20:55.584385</t>
  </si>
  <si>
    <t>2025-03-11T07:20:56.560373</t>
  </si>
  <si>
    <t>2025-03-11T07:20:57.536374</t>
  </si>
  <si>
    <t>2025-03-11T07:20:58.512387</t>
  </si>
  <si>
    <t>2025-03-11T07:20:59.488345</t>
  </si>
  <si>
    <t>2025-03-11T07:21:00.464380</t>
  </si>
  <si>
    <t>2025-03-11T07:21:01.440379</t>
  </si>
  <si>
    <t>2025-03-11T07:21:02.416360</t>
  </si>
  <si>
    <t>2025-03-11T07:21:03.392396</t>
  </si>
  <si>
    <t>2025-03-11T07:21:04.368365</t>
  </si>
  <si>
    <t>2025-03-11T07:21:05.344370</t>
  </si>
  <si>
    <t>2025-03-11T07:21:06.320382</t>
  </si>
  <si>
    <t>2025-03-11T07:21:07.296379</t>
  </si>
  <si>
    <t>2025-03-11T07:21:08.272379</t>
  </si>
  <si>
    <t>2025-03-11T07:21:09.248360</t>
  </si>
  <si>
    <t>2025-03-11T07:21:10.224380</t>
  </si>
  <si>
    <t>2025-03-11T07:21:11.200392</t>
  </si>
  <si>
    <t>2025-03-11T07:21:12.176373</t>
  </si>
  <si>
    <t>2025-03-11T07:21:13.152398</t>
  </si>
  <si>
    <t>2025-03-11T07:21:14.128388</t>
  </si>
  <si>
    <t>2025-03-11T07:21:15.104374</t>
  </si>
  <si>
    <t>2025-03-11T07:21:16.080395</t>
  </si>
  <si>
    <t>2025-03-11T07:21:17.056376</t>
  </si>
  <si>
    <t>2025-03-11T07:21:18.018033</t>
  </si>
  <si>
    <t>2025-03-11T07:21:19.002610</t>
  </si>
  <si>
    <t>2025-03-11T07:21:19.978603</t>
  </si>
  <si>
    <t>2025-03-11T07:21:20.956753</t>
  </si>
  <si>
    <t>2025-03-11T07:21:21.932755</t>
  </si>
  <si>
    <t>2025-03-11T07:21:22.908765</t>
  </si>
  <si>
    <t>2025-03-11T07:21:23.884773</t>
  </si>
  <si>
    <t>2025-03-11T07:21:24.860781</t>
  </si>
  <si>
    <t>2025-03-11T07:21:25.836765</t>
  </si>
  <si>
    <t>2025-03-11T07:21:26.812786</t>
  </si>
  <si>
    <t>2025-03-11T07:21:27.788767</t>
  </si>
  <si>
    <t>2025-03-11T07:21:28.764761</t>
  </si>
  <si>
    <t>2025-03-11T07:21:29.740770</t>
  </si>
  <si>
    <t>2025-03-11T07:21:30.716762</t>
  </si>
  <si>
    <t>2025-03-11T07:21:31.692761</t>
  </si>
  <si>
    <t>2025-03-11T07:21:32.668764</t>
  </si>
  <si>
    <t>2025-03-11T07:21:33.644776</t>
  </si>
  <si>
    <t>2025-03-11T07:21:34.620760</t>
  </si>
  <si>
    <t>2025-03-11T07:21:35.600393</t>
  </si>
  <si>
    <t>2025-03-11T07:21:36.576368</t>
  </si>
  <si>
    <t>2025-03-11T07:21:37.552362</t>
  </si>
  <si>
    <t>2025-03-11T07:21:38.528361</t>
  </si>
  <si>
    <t>2025-03-11T07:21:39.504361</t>
  </si>
  <si>
    <t>2025-03-11T07:21:40.480366</t>
  </si>
  <si>
    <t>2025-03-11T07:21:41.456381</t>
  </si>
  <si>
    <t>2025-03-11T07:21:42.432357</t>
  </si>
  <si>
    <t>2025-03-11T07:21:43.408390</t>
  </si>
  <si>
    <t>2025-03-11T07:21:44.384378</t>
  </si>
  <si>
    <t>2025-03-11T07:21:45.360360</t>
  </si>
  <si>
    <t>2025-03-11T07:21:46.336366</t>
  </si>
  <si>
    <t>2025-03-11T07:21:47.312387</t>
  </si>
  <si>
    <t>2025-03-11T07:21:48.288364</t>
  </si>
  <si>
    <t>2025-03-11T07:21:49.264360</t>
  </si>
  <si>
    <t>2025-03-11T07:21:50.240362</t>
  </si>
  <si>
    <t>2025-03-11T07:21:51.216363</t>
  </si>
  <si>
    <t>2025-03-11T07:21:52.192387</t>
  </si>
  <si>
    <t>2025-03-11T07:21:53.168380</t>
  </si>
  <si>
    <t>2025-03-11T07:21:54.144374</t>
  </si>
  <si>
    <t>2025-03-11T07:21:55.120371</t>
  </si>
  <si>
    <t>2025-03-11T07:21:56.096367</t>
  </si>
  <si>
    <t>2025-03-11T07:21:57.072361</t>
  </si>
  <si>
    <t>2025-03-11T07:21:58.048376</t>
  </si>
  <si>
    <t>2025-03-11T07:21:59.010017</t>
  </si>
  <si>
    <t>2025-03-11T07:21:59.994598</t>
  </si>
  <si>
    <t>2025-03-11T07:22:00.970585</t>
  </si>
  <si>
    <t>2025-03-11T07:22:01.948752</t>
  </si>
  <si>
    <t>2025-03-11T07:22:02.924770</t>
  </si>
  <si>
    <t>2025-03-11T07:22:03.900772</t>
  </si>
  <si>
    <t>2025-03-11T07:22:04.876763</t>
  </si>
  <si>
    <t>2025-03-11T07:22:05.852745</t>
  </si>
  <si>
    <t>2025-03-11T07:22:06.828748</t>
  </si>
  <si>
    <t>2025-03-11T07:22:07.804757</t>
  </si>
  <si>
    <t>2025-03-11T07:22:08.780739</t>
  </si>
  <si>
    <t>2025-03-11T07:22:09.756755</t>
  </si>
  <si>
    <t>2025-03-11T07:22:10.732750</t>
  </si>
  <si>
    <t>2025-03-11T07:22:11.708741</t>
  </si>
  <si>
    <t>2025-03-11T07:22:12.684768</t>
  </si>
  <si>
    <t>2025-03-11T07:22:13.660757</t>
  </si>
  <si>
    <t>2025-03-11T07:22:14.636743</t>
  </si>
  <si>
    <t>2025-03-11T07:22:15.612747</t>
  </si>
  <si>
    <t>2025-03-11T07:22:16.592364</t>
  </si>
  <si>
    <t>2025-03-11T07:22:17.568380</t>
  </si>
  <si>
    <t>2025-03-11T07:22:18.544349</t>
  </si>
  <si>
    <t>2025-03-11T07:22:19.520385</t>
  </si>
  <si>
    <t>2025-03-11T07:22:20.496353</t>
  </si>
  <si>
    <t>2025-03-11T07:22:21.472356</t>
  </si>
  <si>
    <t>2025-03-11T07:22:22.448355</t>
  </si>
  <si>
    <t>2025-03-11T07:22:23.424344</t>
  </si>
  <si>
    <t>2025-03-11T07:22:24.400352</t>
  </si>
  <si>
    <t>2025-03-11T07:22:25.376354</t>
  </si>
  <si>
    <t>2025-03-11T07:22:26.352348</t>
  </si>
  <si>
    <t>2025-03-11T07:22:27.328363</t>
  </si>
  <si>
    <t>2025-03-11T07:22:28.304388</t>
  </si>
  <si>
    <t>2025-03-11T07:22:29.280339</t>
  </si>
  <si>
    <t>2025-03-11T07:22:30.256348</t>
  </si>
  <si>
    <t>2025-03-11T07:22:31.232353</t>
  </si>
  <si>
    <t>2025-03-11T07:22:32.208368</t>
  </si>
  <si>
    <t>2025-03-11T07:22:33.184342</t>
  </si>
  <si>
    <t>2025-03-11T07:22:34.160354</t>
  </si>
  <si>
    <t>2025-03-11T07:22:35.136365</t>
  </si>
  <si>
    <t>2025-03-11T07:22:36.112347</t>
  </si>
  <si>
    <t>2025-03-11T07:22:37.088366</t>
  </si>
  <si>
    <t>2025-03-11T07:22:38.064309</t>
  </si>
  <si>
    <t>2025-03-11T07:22:39.040343</t>
  </si>
  <si>
    <t>2025-03-11T07:22:40.022372</t>
  </si>
  <si>
    <t>2025-03-11T07:22:40.022616</t>
  </si>
  <si>
    <t>2025-03-11T07:22:40.986610</t>
  </si>
  <si>
    <t>2025-03-11T07:22:41.964763</t>
  </si>
  <si>
    <t>2025-03-11T07:22:42.940769</t>
  </si>
  <si>
    <t>2025-03-11T07:22:43.916759</t>
  </si>
  <si>
    <t>2025-03-11T07:22:44.892734</t>
  </si>
  <si>
    <t>2025-03-11T07:22:45.868763</t>
  </si>
  <si>
    <t>2025-03-11T07:22:46.844761</t>
  </si>
  <si>
    <t>2025-03-11T07:22:47.820765</t>
  </si>
  <si>
    <t>2025-03-11T07:22:48.796755</t>
  </si>
  <si>
    <t>2025-03-11T07:22:49.772740</t>
  </si>
  <si>
    <t>2025-03-11T07:22:50.748803</t>
  </si>
  <si>
    <t>2025-03-11T07:22:51.724742</t>
  </si>
  <si>
    <t>2025-03-11T07:22:52.700767</t>
  </si>
  <si>
    <t>2025-03-11T07:22:53.676738</t>
  </si>
  <si>
    <t>2025-03-11T07:22:54.652745</t>
  </si>
  <si>
    <t>2025-03-11T07:22:55.628763</t>
  </si>
  <si>
    <t>2025-03-11T07:22:56.608353</t>
  </si>
  <si>
    <t>2025-03-11T07:22:57.584351</t>
  </si>
  <si>
    <t>2025-03-11T07:22:58.560367</t>
  </si>
  <si>
    <t>2025-03-11T07:22:59.536350</t>
  </si>
  <si>
    <t>2025-03-11T07:23:00.512375</t>
  </si>
  <si>
    <t>2025-03-11T07:23:01.488346</t>
  </si>
  <si>
    <t>2025-03-11T07:23:02.464367</t>
  </si>
  <si>
    <t>2025-03-11T07:23:03.440271</t>
  </si>
  <si>
    <t>2025-03-11T07:23:04.416277</t>
  </si>
  <si>
    <t>2025-03-11T07:23:05.392273</t>
  </si>
  <si>
    <t>2025-03-11T07:23:06.368278</t>
  </si>
  <si>
    <t>2025-03-11T07:23:07.344276</t>
  </si>
  <si>
    <t>2025-03-11T07:23:08.320368</t>
  </si>
  <si>
    <t>2025-03-11T07:23:09.296364</t>
  </si>
  <si>
    <t>2025-03-11T07:23:10.272364</t>
  </si>
  <si>
    <t>2025-03-11T07:23:11.248381</t>
  </si>
  <si>
    <t>2025-03-11T07:23:12.224369</t>
  </si>
  <si>
    <t>2025-03-11T07:23:13.200375</t>
  </si>
  <si>
    <t>2025-03-11T07:23:14.176355</t>
  </si>
  <si>
    <t>2025-03-11T07:23:15.152368</t>
  </si>
  <si>
    <t>2025-03-11T07:23:16.128359</t>
  </si>
  <si>
    <t>2025-03-11T07:23:17.104367</t>
  </si>
  <si>
    <t>2025-03-11T07:23:18.080355</t>
  </si>
  <si>
    <t>2025-03-11T07:23:19.056362</t>
  </si>
  <si>
    <t>2025-03-11T07:23:20.017986</t>
  </si>
  <si>
    <t>2025-03-11T07:23:21.002582</t>
  </si>
  <si>
    <t>2025-03-11T07:23:21.978599</t>
  </si>
  <si>
    <t>2025-03-11T07:23:22.956758</t>
  </si>
  <si>
    <t>2025-03-11T07:23:23.932749</t>
  </si>
  <si>
    <t>2025-03-11T07:23:24.908741</t>
  </si>
  <si>
    <t>2025-03-11T07:23:25.884756</t>
  </si>
  <si>
    <t>2025-03-11T07:23:26.860740</t>
  </si>
  <si>
    <t>2025-03-11T07:23:27.836719</t>
  </si>
  <si>
    <t>2025-03-11T07:23:28.812754</t>
  </si>
  <si>
    <t>2025-03-11T07:23:29.788744</t>
  </si>
  <si>
    <t>2025-03-11T07:23:30.764736</t>
  </si>
  <si>
    <t>2025-03-11T07:23:31.740724</t>
  </si>
  <si>
    <t>2025-03-11T07:23:32.716741</t>
  </si>
  <si>
    <t>2025-03-11T07:23:33.692767</t>
  </si>
  <si>
    <t>2025-03-11T07:23:34.668733</t>
  </si>
  <si>
    <t>2025-03-11T07:23:35.644752</t>
  </si>
  <si>
    <t>2025-03-11T07:23:36.620729</t>
  </si>
  <si>
    <t>2025-03-11T07:23:37.600361</t>
  </si>
  <si>
    <t>2025-03-11T07:23:38.576337</t>
  </si>
  <si>
    <t>2025-03-11T07:23:39.552334</t>
  </si>
  <si>
    <t>2025-03-11T07:23:40.528341</t>
  </si>
  <si>
    <t>2025-03-11T07:23:41.504356</t>
  </si>
  <si>
    <t>2025-03-11T07:23:42.480353</t>
  </si>
  <si>
    <t>2025-03-11T07:23:43.456359</t>
  </si>
  <si>
    <t>2025-03-11T07:23:44.432340</t>
  </si>
  <si>
    <t>2025-03-11T07:23:45.408341</t>
  </si>
  <si>
    <t>2025-03-11T07:23:46.384358</t>
  </si>
  <si>
    <t>2025-03-11T07:23:47.360340</t>
  </si>
  <si>
    <t>2025-03-11T07:23:48.336366</t>
  </si>
  <si>
    <t>2025-03-11T07:23:49.312328</t>
  </si>
  <si>
    <t>2025-03-11T07:23:50.288340</t>
  </si>
  <si>
    <t>2025-03-11T07:23:51.264360</t>
  </si>
  <si>
    <t>2025-03-11T07:23:52.240361</t>
  </si>
  <si>
    <t>2025-03-11T07:23:53.216368</t>
  </si>
  <si>
    <t>2025-03-11T07:23:54.192333</t>
  </si>
  <si>
    <t>2025-03-11T07:23:55.168358</t>
  </si>
  <si>
    <t>2025-03-11T07:23:56.144352</t>
  </si>
  <si>
    <t>2025-03-11T07:23:57.120345</t>
  </si>
  <si>
    <t>2025-03-11T07:23:58.096348</t>
  </si>
  <si>
    <t>2025-03-11T07:23:59.072349</t>
  </si>
  <si>
    <t>2025-03-11T07:24:00.048310</t>
  </si>
  <si>
    <t>2025-03-11T07:24:01.009989</t>
  </si>
  <si>
    <t>2025-03-11T07:24:01.994575</t>
  </si>
  <si>
    <t>2025-03-11T07:24:02.970574</t>
  </si>
  <si>
    <t>2025-03-11T07:24:03.948717</t>
  </si>
  <si>
    <t>2025-03-11T07:24:04.924667</t>
  </si>
  <si>
    <t>2025-03-11T07:24:05.900637</t>
  </si>
  <si>
    <t>2025-03-11T07:24:06.876655</t>
  </si>
  <si>
    <t>2025-03-11T07:24:07.852639</t>
  </si>
  <si>
    <t>2025-03-11T07:24:08.828659</t>
  </si>
  <si>
    <t>2025-03-11T07:24:09.804720</t>
  </si>
  <si>
    <t>2025-03-11T07:24:10.780743</t>
  </si>
  <si>
    <t>2025-03-11T07:24:11.756718</t>
  </si>
  <si>
    <t>2025-03-11T07:24:12.732748</t>
  </si>
  <si>
    <t>2025-03-11T07:24:13.708728</t>
  </si>
  <si>
    <t>2025-03-11T07:24:14.684717</t>
  </si>
  <si>
    <t>2025-03-11T07:24:15.660745</t>
  </si>
  <si>
    <t>2025-03-11T07:24:16.636739</t>
  </si>
  <si>
    <t>2025-03-11T07:24:17.612722</t>
  </si>
  <si>
    <t>2025-03-11T07:24:18.592344</t>
  </si>
  <si>
    <t>2025-03-11T07:24:19.568338</t>
  </si>
  <si>
    <t>2025-03-11T07:24:20.544334</t>
  </si>
  <si>
    <t>2025-03-11T07:24:21.520361</t>
  </si>
  <si>
    <t>2025-03-11T07:24:22.496356</t>
  </si>
  <si>
    <t>2025-03-11T07:24:23.472346</t>
  </si>
  <si>
    <t>2025-03-11T07:24:24.448338</t>
  </si>
  <si>
    <t>2025-03-11T07:24:25.424345</t>
  </si>
  <si>
    <t>2025-03-11T07:24:26.400334</t>
  </si>
  <si>
    <t>2025-03-11T07:24:27.376347</t>
  </si>
  <si>
    <t>2025-03-11T07:24:28.352358</t>
  </si>
  <si>
    <t>2025-03-11T07:24:29.328373</t>
  </si>
  <si>
    <t>2025-03-11T07:24:30.304363</t>
  </si>
  <si>
    <t>2025-03-11T07:24:31.280355</t>
  </si>
  <si>
    <t>2025-03-11T07:24:32.256348</t>
  </si>
  <si>
    <t>2025-03-11T07:24:33.232314</t>
  </si>
  <si>
    <t>2025-03-11T07:24:34.208361</t>
  </si>
  <si>
    <t>2025-03-11T07:24:35.184345</t>
  </si>
  <si>
    <t>2025-03-11T07:24:36.160355</t>
  </si>
  <si>
    <t>2025-03-11T07:24:37.136342</t>
  </si>
  <si>
    <t>2025-03-11T07:24:38.112337</t>
  </si>
  <si>
    <t>2025-03-11T07:24:39.088313</t>
  </si>
  <si>
    <t>2025-03-11T07:24:40.064343</t>
  </si>
  <si>
    <t>2025-03-11T07:24:41.040334</t>
  </si>
  <si>
    <t>2025-03-11T07:24:42.022323</t>
  </si>
  <si>
    <t>2025-03-11T07:24:42.022551</t>
  </si>
  <si>
    <t>2025-03-11T07:24:42.986553</t>
  </si>
  <si>
    <t>2025-03-11T07:24:43.964706</t>
  </si>
  <si>
    <t>2025-03-11T07:24:44.940688</t>
  </si>
  <si>
    <t>2025-03-11T07:24:45.916703</t>
  </si>
  <si>
    <t>2025-03-11T07:24:46.892728</t>
  </si>
  <si>
    <t>2025-03-11T07:24:47.868717</t>
  </si>
  <si>
    <t>2025-03-11T07:24:48.844733</t>
  </si>
  <si>
    <t>2025-03-11T07:24:49.820709</t>
  </si>
  <si>
    <t>2025-03-11T07:24:50.796727</t>
  </si>
  <si>
    <t>2025-03-11T07:24:51.772706</t>
  </si>
  <si>
    <t>2025-03-11T07:24:52.748735</t>
  </si>
  <si>
    <t>2025-03-11T07:24:53.724735</t>
  </si>
  <si>
    <t>2025-03-11T07:24:54.700733</t>
  </si>
  <si>
    <t>2025-03-11T07:24:55.676732</t>
  </si>
  <si>
    <t>2025-03-11T07:24:56.652730</t>
  </si>
  <si>
    <t>2025-03-11T07:24:57.628740</t>
  </si>
  <si>
    <t>2025-03-11T07:24:58.608354</t>
  </si>
  <si>
    <t>2025-03-11T07:24:59.584344</t>
  </si>
  <si>
    <t>2025-03-11T07:25:00.560346</t>
  </si>
  <si>
    <t>2025-03-11T07:25:01.536346</t>
  </si>
  <si>
    <t>2025-03-11T07:25:02.512345</t>
  </si>
  <si>
    <t>2025-03-11T07:25:03.488351</t>
  </si>
  <si>
    <t>2025-03-11T07:25:04.464357</t>
  </si>
  <si>
    <t>2025-03-11T07:25:05.440354</t>
  </si>
  <si>
    <t>2025-03-11T07:25:06.416337</t>
  </si>
  <si>
    <t>2025-03-11T07:25:07.392340</t>
  </si>
  <si>
    <t>2025-03-11T07:25:08.368338</t>
  </si>
  <si>
    <t>2025-03-11T07:25:09.344350</t>
  </si>
  <si>
    <t>2025-03-11T07:25:10.320364</t>
  </si>
  <si>
    <t>2025-03-11T07:25:11.296344</t>
  </si>
  <si>
    <t>2025-03-11T07:25:12.272340</t>
  </si>
  <si>
    <t>2025-03-11T07:25:13.248345</t>
  </si>
  <si>
    <t>2025-03-11T07:25:14.224322</t>
  </si>
  <si>
    <t>2025-03-11T07:25:15.200319</t>
  </si>
  <si>
    <t>2025-03-11T07:25:16.176324</t>
  </si>
  <si>
    <t>2025-03-11T07:25:17.152348</t>
  </si>
  <si>
    <t>2025-03-11T07:25:18.128337</t>
  </si>
  <si>
    <t>2025-03-11T07:25:19.104317</t>
  </si>
  <si>
    <t>2025-03-11T07:25:20.080320</t>
  </si>
  <si>
    <t>2025-03-11T07:25:21.056318</t>
  </si>
  <si>
    <t>2025-03-11T07:25:22.017948</t>
  </si>
  <si>
    <t>2025-03-11T07:25:23.002580</t>
  </si>
  <si>
    <t>2025-03-11T07:25:23.978553</t>
  </si>
  <si>
    <t>2025-03-11T07:25:24.956718</t>
  </si>
  <si>
    <t>2025-03-11T07:25:25.932712</t>
  </si>
  <si>
    <t>2025-03-11T07:25:26.908732</t>
  </si>
  <si>
    <t>2025-03-11T07:25:27.884639</t>
  </si>
  <si>
    <t>2025-03-11T07:25:28.860636</t>
  </si>
  <si>
    <t>2025-03-11T07:25:29.836605</t>
  </si>
  <si>
    <t>2025-03-11T07:25:30.812619</t>
  </si>
  <si>
    <t>2025-03-11T07:25:31.788617</t>
  </si>
  <si>
    <t>2025-03-11T07:25:32.764710</t>
  </si>
  <si>
    <t>2025-03-11T07:25:33.740704</t>
  </si>
  <si>
    <t>2025-03-11T07:25:34.716704</t>
  </si>
  <si>
    <t>2025-03-11T07:25:35.692696</t>
  </si>
  <si>
    <t>2025-03-11T07:25:36.668690</t>
  </si>
  <si>
    <t>2025-03-11T07:25:37.644680</t>
  </si>
  <si>
    <t>2025-03-11T07:25:38.620695</t>
  </si>
  <si>
    <t>2025-03-11T07:25:39.600306</t>
  </si>
  <si>
    <t>2025-03-11T07:25:40.576300</t>
  </si>
  <si>
    <t>2025-03-11T07:25:41.552314</t>
  </si>
  <si>
    <t>2025-03-11T07:25:42.528297</t>
  </si>
  <si>
    <t>2025-03-11T07:25:43.504316</t>
  </si>
  <si>
    <t>2025-03-11T07:25:44.480327</t>
  </si>
  <si>
    <t>2025-03-11T07:25:45.456296</t>
  </si>
  <si>
    <t>2025-03-11T07:25:46.432318</t>
  </si>
  <si>
    <t>2025-03-11T07:25:47.408299</t>
  </si>
  <si>
    <t>2025-03-11T07:25:48.384317</t>
  </si>
  <si>
    <t>2025-03-11T07:25:49.360303</t>
  </si>
  <si>
    <t>2025-03-11T07:25:50.336318</t>
  </si>
  <si>
    <t>2025-03-11T07:25:51.312289</t>
  </si>
  <si>
    <t>2025-03-11T07:25:52.288302</t>
  </si>
  <si>
    <t>2025-03-11T07:25:53.264282</t>
  </si>
  <si>
    <t>2025-03-11T07:25:54.240304</t>
  </si>
  <si>
    <t>2025-03-11T07:25:55.216307</t>
  </si>
  <si>
    <t>2025-03-11T07:25:56.192262</t>
  </si>
  <si>
    <t>2025-03-11T07:25:57.168283</t>
  </si>
  <si>
    <t>2025-03-11T07:25:58.144276</t>
  </si>
  <si>
    <t>2025-03-11T07:25:59.120264</t>
  </si>
  <si>
    <t>2025-03-11T07:26:00.096281</t>
  </si>
  <si>
    <t>2025-03-11T07:26:01.072265</t>
  </si>
  <si>
    <t>2025-03-11T07:26:02.048258</t>
  </si>
  <si>
    <t>2025-03-11T07:26:03.009920</t>
  </si>
  <si>
    <t>2025-03-11T07:26:03.994532</t>
  </si>
  <si>
    <t>2025-03-11T07:26:04.970499</t>
  </si>
  <si>
    <t>2025-03-11T07:26:05.948651</t>
  </si>
  <si>
    <t>2025-03-11T07:26:06.924635</t>
  </si>
  <si>
    <t>2025-03-11T07:26:07.900664</t>
  </si>
  <si>
    <t>2025-03-11T07:26:08.876754</t>
  </si>
  <si>
    <t>2025-03-11T07:26:09.852662</t>
  </si>
  <si>
    <t>2025-03-11T07:26:10.828638</t>
  </si>
  <si>
    <t>2025-03-11T07:26:11.804643</t>
  </si>
  <si>
    <t>2025-03-11T07:26:12.780652</t>
  </si>
  <si>
    <t>2025-03-11T07:26:13.756657</t>
  </si>
  <si>
    <t>2025-03-11T07:26:14.732639</t>
  </si>
  <si>
    <t>2025-03-11T07:26:15.708640</t>
  </si>
  <si>
    <t>2025-03-11T07:26:16.684639</t>
  </si>
  <si>
    <t>2025-03-11T07:26:17.660641</t>
  </si>
  <si>
    <t>2025-03-11T07:26:18.636646</t>
  </si>
  <si>
    <t>2025-03-11T07:26:19.612613</t>
  </si>
  <si>
    <t>2025-03-11T07:26:20.592263</t>
  </si>
  <si>
    <t>2025-03-11T07:26:21.568243</t>
  </si>
  <si>
    <t>2025-03-11T07:26:22.544255</t>
  </si>
  <si>
    <t>2025-03-11T07:26:23.520272</t>
  </si>
  <si>
    <t>2025-03-11T07:26:24.496233</t>
  </si>
  <si>
    <t>2025-03-11T07:26:25.472261</t>
  </si>
  <si>
    <t>2025-03-11T07:26:26.448260</t>
  </si>
  <si>
    <t>2025-03-11T07:26:27.424236</t>
  </si>
  <si>
    <t>2025-03-11T07:26:28.400238</t>
  </si>
  <si>
    <t>2025-03-11T07:26:29.376259</t>
  </si>
  <si>
    <t>2025-03-11T07:26:30.352223</t>
  </si>
  <si>
    <t>2025-03-11T07:26:31.328244</t>
  </si>
  <si>
    <t>2025-03-11T07:26:32.304223</t>
  </si>
  <si>
    <t>2025-03-11T07:26:33.280230</t>
  </si>
  <si>
    <t>2025-03-11T07:26:34.256237</t>
  </si>
  <si>
    <t>2025-03-11T07:26:35.232255</t>
  </si>
  <si>
    <t>2025-03-11T07:26:36.208210</t>
  </si>
  <si>
    <t>2025-03-11T07:26:37.184221</t>
  </si>
  <si>
    <t>2025-03-11T07:26:38.160213</t>
  </si>
  <si>
    <t>2025-03-11T07:26:39.136228</t>
  </si>
  <si>
    <t>2025-03-11T07:26:40.112207</t>
  </si>
  <si>
    <t>2025-03-11T07:26:41.088229</t>
  </si>
  <si>
    <t>2025-03-11T07:26:42.064190</t>
  </si>
  <si>
    <t>2025-03-11T07:26:43.040216</t>
  </si>
  <si>
    <t>2025-03-11T07:26:44.022221</t>
  </si>
  <si>
    <t>2025-03-11T07:26:44.022473</t>
  </si>
  <si>
    <t>2025-03-11T07:26:44.986405</t>
  </si>
  <si>
    <t>2025-03-11T07:26:45.964574</t>
  </si>
  <si>
    <t>2025-03-11T07:26:46.940604</t>
  </si>
  <si>
    <t>2025-03-11T07:26:47.916596</t>
  </si>
  <si>
    <t>2025-03-11T07:26:48.892594</t>
  </si>
  <si>
    <t>2025-03-11T07:26:49.868584</t>
  </si>
  <si>
    <t>2025-03-11T07:26:50.844593</t>
  </si>
  <si>
    <t>2025-03-11T07:26:51.820592</t>
  </si>
  <si>
    <t>2025-03-11T07:26:52.796588</t>
  </si>
  <si>
    <t>2025-03-11T07:26:53.772595</t>
  </si>
  <si>
    <t>2025-03-11T07:26:54.748589</t>
  </si>
  <si>
    <t>2025-03-11T07:26:55.724590</t>
  </si>
  <si>
    <t>2025-03-11T07:26:56.700589</t>
  </si>
  <si>
    <t>2025-03-11T07:26:57.676586</t>
  </si>
  <si>
    <t>2025-03-11T07:26:58.652598</t>
  </si>
  <si>
    <t>2025-03-11T07:26:59.628583</t>
  </si>
  <si>
    <t>2025-03-11T07:27:00.608173</t>
  </si>
  <si>
    <t>2025-03-11T07:27:01.584202</t>
  </si>
  <si>
    <t>2025-03-11T07:27:02.560205</t>
  </si>
  <si>
    <t>2025-03-11T07:27:03.536195</t>
  </si>
  <si>
    <t>2025-03-11T07:27:04.512182</t>
  </si>
  <si>
    <t>2025-03-11T07:27:05.488192</t>
  </si>
  <si>
    <t>2025-03-11T07:27:06.464194</t>
  </si>
  <si>
    <t>2025-03-11T07:27:07.440173</t>
  </si>
  <si>
    <t>2025-03-11T07:27:08.416189</t>
  </si>
  <si>
    <t>2025-03-11T07:27:09.392182</t>
  </si>
  <si>
    <t>2025-03-11T07:27:10.368203</t>
  </si>
  <si>
    <t>2025-03-11T07:27:11.344177</t>
  </si>
  <si>
    <t>2025-03-11T07:27:12.320171</t>
  </si>
  <si>
    <t>2025-03-11T07:27:13.296201</t>
  </si>
  <si>
    <t>2025-03-11T07:27:14.272158</t>
  </si>
  <si>
    <t>2025-03-11T07:27:15.248194</t>
  </si>
  <si>
    <t>2025-03-11T07:27:16.224176</t>
  </si>
  <si>
    <t>2025-03-11T07:27:17.200135</t>
  </si>
  <si>
    <t>2025-03-11T07:27:18.176172</t>
  </si>
  <si>
    <t>2025-03-11T07:27:19.152153</t>
  </si>
  <si>
    <t>2025-03-11T07:27:20.128167</t>
  </si>
  <si>
    <t>2025-03-11T07:27:21.104149</t>
  </si>
  <si>
    <t>2025-03-11T07:27:22.080165</t>
  </si>
  <si>
    <t>2025-03-11T07:27:23.056141</t>
  </si>
  <si>
    <t>2025-03-11T07:27:24.017787</t>
  </si>
  <si>
    <t>2025-03-11T07:27:25.002388</t>
  </si>
  <si>
    <t>2025-03-11T07:27:25.978400</t>
  </si>
  <si>
    <t>2025-03-11T07:27:26.956546</t>
  </si>
  <si>
    <t>2025-03-11T07:27:27.932552</t>
  </si>
  <si>
    <t>2025-03-11T07:27:28.908549</t>
  </si>
  <si>
    <t>2025-03-11T07:27:29.884541</t>
  </si>
  <si>
    <t>2025-03-11T07:27:30.860544</t>
  </si>
  <si>
    <t>2025-03-11T07:27:31.836548</t>
  </si>
  <si>
    <t>2025-03-11T07:27:32.812535</t>
  </si>
  <si>
    <t>2025-03-11T07:27:33.788532</t>
  </si>
  <si>
    <t>2025-03-11T07:27:34.764531</t>
  </si>
  <si>
    <t>2025-03-11T07:27:35.740537</t>
  </si>
  <si>
    <t>2025-03-11T07:27:36.716525</t>
  </si>
  <si>
    <t>2025-03-11T07:27:37.692510</t>
  </si>
  <si>
    <t>2025-03-11T07:27:38.668522</t>
  </si>
  <si>
    <t>2025-03-11T07:27:39.644524</t>
  </si>
  <si>
    <t>2025-03-11T07:27:40.620519</t>
  </si>
  <si>
    <t>2025-03-11T07:27:41.600130</t>
  </si>
  <si>
    <t>2025-03-11T07:27:42.576137</t>
  </si>
  <si>
    <t>2025-03-11T07:27:43.552147</t>
  </si>
  <si>
    <t>2025-03-11T07:27:44.528115</t>
  </si>
  <si>
    <t>2025-03-11T07:27:45.504126</t>
  </si>
  <si>
    <t>2025-03-11T07:27:46.480158</t>
  </si>
  <si>
    <t>2025-03-11T07:27:47.456121</t>
  </si>
  <si>
    <t>2025-03-11T07:27:48.432125</t>
  </si>
  <si>
    <t>2025-03-11T07:27:49.408109</t>
  </si>
  <si>
    <t>2025-03-11T07:27:50.384125</t>
  </si>
  <si>
    <t>2025-03-11T07:27:51.360111</t>
  </si>
  <si>
    <t>2025-03-11T07:27:52.336143</t>
  </si>
  <si>
    <t>2025-03-11T07:27:53.312135</t>
  </si>
  <si>
    <t>2025-03-11T07:27:54.288122</t>
  </si>
  <si>
    <t>2025-03-11T07:27:55.264111</t>
  </si>
  <si>
    <t>2025-03-11T07:27:56.240097</t>
  </si>
  <si>
    <t>2025-03-11T07:27:57.216111</t>
  </si>
  <si>
    <t>2025-03-11T07:27:58.192114</t>
  </si>
  <si>
    <t>2025-03-11T07:27:59.168101</t>
  </si>
  <si>
    <t>2025-03-11T07:28:00.144077</t>
  </si>
  <si>
    <t>2025-03-11T07:28:01.120075</t>
  </si>
  <si>
    <t>2025-03-11T07:28:02.096080</t>
  </si>
  <si>
    <t>2025-03-11T07:28:03.072113</t>
  </si>
  <si>
    <t>2025-03-11T07:28:04.048107</t>
  </si>
  <si>
    <t>2025-03-11T07:28:05.009745</t>
  </si>
  <si>
    <t>2025-03-11T07:28:05.994319</t>
  </si>
  <si>
    <t>2025-03-11T07:28:06.970314</t>
  </si>
  <si>
    <t>2025-03-11T07:28:07.948478</t>
  </si>
  <si>
    <t>2025-03-11T07:28:08.924494</t>
  </si>
  <si>
    <t>2025-03-11T07:28:09.900478</t>
  </si>
  <si>
    <t>2025-03-11T07:28:10.876494</t>
  </si>
  <si>
    <t>2025-03-11T07:28:11.852486</t>
  </si>
  <si>
    <t>2025-03-11T07:28:12.828492</t>
  </si>
  <si>
    <t>2025-03-11T07:28:13.804485</t>
  </si>
  <si>
    <t>2025-03-11T07:28:14.780484</t>
  </si>
  <si>
    <t>2025-03-11T07:28:15.756484</t>
  </si>
  <si>
    <t>2025-03-11T07:28:16.732484</t>
  </si>
  <si>
    <t>2025-03-11T07:28:17.708477</t>
  </si>
  <si>
    <t>2025-03-11T07:28:18.684480</t>
  </si>
  <si>
    <t>2025-03-11T07:28:19.660481</t>
  </si>
  <si>
    <t>2025-03-11T07:28:20.636470</t>
  </si>
  <si>
    <t>2025-03-11T07:28:21.612387</t>
  </si>
  <si>
    <t>2025-03-11T07:28:22.591993</t>
  </si>
  <si>
    <t>2025-03-11T07:28:23.567993</t>
  </si>
  <si>
    <t>2025-03-11T07:28:24.543992</t>
  </si>
  <si>
    <t>2025-03-11T07:28:25.519986</t>
  </si>
  <si>
    <t>2025-03-11T07:28:26.496078</t>
  </si>
  <si>
    <t>2025-03-11T07:28:27.472065</t>
  </si>
  <si>
    <t>2025-03-11T07:28:28.448078</t>
  </si>
  <si>
    <t>2025-03-11T07:28:29.424078</t>
  </si>
  <si>
    <t>2025-03-11T07:28:30.400075</t>
  </si>
  <si>
    <t>2025-03-11T07:28:31.376064</t>
  </si>
  <si>
    <t>2025-03-11T07:28:32.352071</t>
  </si>
  <si>
    <t>2025-03-11T07:28:33.328072</t>
  </si>
  <si>
    <t>2025-03-11T07:28:34.304075</t>
  </si>
  <si>
    <t>2025-03-11T07:28:35.280070</t>
  </si>
  <si>
    <t>2025-03-11T07:28:36.256063</t>
  </si>
  <si>
    <t>2025-03-11T07:28:37.232060</t>
  </si>
  <si>
    <t>2025-03-11T07:28:38.208059</t>
  </si>
  <si>
    <t>2025-03-11T07:28:39.184049</t>
  </si>
  <si>
    <t>2025-03-11T07:28:40.160048</t>
  </si>
  <si>
    <t>2025-03-11T07:28:41.136050</t>
  </si>
  <si>
    <t>2025-03-11T07:28:42.112037</t>
  </si>
  <si>
    <t>2025-03-11T07:28:43.088036</t>
  </si>
  <si>
    <t>2025-03-11T07:28:44.064047</t>
  </si>
  <si>
    <t>2025-03-11T07:28:45.040044</t>
  </si>
  <si>
    <t>2025-03-11T07:28:46.022058</t>
  </si>
  <si>
    <t>2025-03-11T07:28:46.022303</t>
  </si>
  <si>
    <t>2025-03-11T07:28:46.986295</t>
  </si>
  <si>
    <t>2025-03-11T07:28:47.964418</t>
  </si>
  <si>
    <t>2025-03-11T07:28:48.940417</t>
  </si>
  <si>
    <t>2025-03-11T07:28:49.916453</t>
  </si>
  <si>
    <t>2025-03-11T07:28:50.892435</t>
  </si>
  <si>
    <t>2025-03-11T07:28:51.868435</t>
  </si>
  <si>
    <t>2025-03-11T07:28:52.844434</t>
  </si>
  <si>
    <t>2025-03-11T07:28:53.820440</t>
  </si>
  <si>
    <t>2025-03-11T07:28:54.796434</t>
  </si>
  <si>
    <t>2025-03-11T07:28:55.772436</t>
  </si>
  <si>
    <t>2025-03-11T07:28:56.748446</t>
  </si>
  <si>
    <t>2025-03-11T07:28:57.724439</t>
  </si>
  <si>
    <t>2025-03-11T07:28:58.700431</t>
  </si>
  <si>
    <t>2025-03-11T07:28:59.676424</t>
  </si>
  <si>
    <t>2025-03-11T07:29:00.652435</t>
  </si>
  <si>
    <t>2025-03-11T07:29:01.628411</t>
  </si>
  <si>
    <t>2025-03-11T07:29:02.608017</t>
  </si>
  <si>
    <t>2025-03-11T07:29:03.584040</t>
  </si>
  <si>
    <t>2025-03-11T07:29:04.560020</t>
  </si>
  <si>
    <t>2025-03-11T07:29:05.536010</t>
  </si>
  <si>
    <t>2025-03-11T07:29:06.512008</t>
  </si>
  <si>
    <t>2025-03-11T07:29:07.488028</t>
  </si>
  <si>
    <t>2025-03-11T07:29:08.464028</t>
  </si>
  <si>
    <t>2025-03-11T07:29:09.440011</t>
  </si>
  <si>
    <t>2025-03-11T07:29:10.416018</t>
  </si>
  <si>
    <t>2025-03-11T07:29:11.392013</t>
  </si>
  <si>
    <t>2025-03-11T07:29:12.368022</t>
  </si>
  <si>
    <t>2025-03-11T07:29:13.344024</t>
  </si>
  <si>
    <t>2025-03-11T07:29:14.320025</t>
  </si>
  <si>
    <t>2025-03-11T07:29:15.296020</t>
  </si>
  <si>
    <t>2025-03-11T07:29:16.272020</t>
  </si>
  <si>
    <t>2025-03-11T07:29:17.248015</t>
  </si>
  <si>
    <t>2025-03-11T07:29:18.224018</t>
  </si>
  <si>
    <t>2025-03-11T07:29:19.200006</t>
  </si>
  <si>
    <t>2025-03-11T07:29:20.175997</t>
  </si>
  <si>
    <t>2025-03-11T07:29:21.151949</t>
  </si>
  <si>
    <t>2025-03-11T07:29:22.127996</t>
  </si>
  <si>
    <t>2025-03-11T07:29:23.103991</t>
  </si>
  <si>
    <t>2025-03-11T07:29:24.079999</t>
  </si>
  <si>
    <t>2025-03-11T07:29:25.056004</t>
  </si>
  <si>
    <t>2025-03-11T07:29:26.017653</t>
  </si>
  <si>
    <t>2025-03-11T07:29:27.002241</t>
  </si>
  <si>
    <t>2025-03-11T07:29:27.978245</t>
  </si>
  <si>
    <t>2025-03-11T07:29:28.956397</t>
  </si>
  <si>
    <t>2025-03-11T07:29:29.932392</t>
  </si>
  <si>
    <t>2025-03-11T07:29:30.908386</t>
  </si>
  <si>
    <t>2025-03-11T07:29:31.884397</t>
  </si>
  <si>
    <t>2025-03-11T07:29:32.860391</t>
  </si>
  <si>
    <t>2025-03-11T07:29:33.836388</t>
  </si>
  <si>
    <t>2025-03-11T07:29:34.812393</t>
  </si>
  <si>
    <t>2025-03-11T07:29:35.788369</t>
  </si>
  <si>
    <t>2025-03-11T07:29:36.764373</t>
  </si>
  <si>
    <t>2025-03-11T07:29:37.740365</t>
  </si>
  <si>
    <t>2025-03-11T07:29:38.716385</t>
  </si>
  <si>
    <t>2025-03-11T07:29:39.692390</t>
  </si>
  <si>
    <t>2025-03-11T07:29:40.668391</t>
  </si>
  <si>
    <t>2025-03-11T07:29:41.644385</t>
  </si>
  <si>
    <t>2025-03-11T07:29:42.620376</t>
  </si>
  <si>
    <t>2025-03-11T07:29:43.599989</t>
  </si>
  <si>
    <t>2025-03-11T07:29:44.575985</t>
  </si>
  <si>
    <t>2025-03-11T07:29:45.551992</t>
  </si>
  <si>
    <t>2025-03-11T07:29:46.527979</t>
  </si>
  <si>
    <t>2025-03-11T07:29:47.503978</t>
  </si>
  <si>
    <t>2025-03-11T07:29:48.479982</t>
  </si>
  <si>
    <t>2025-03-11T07:29:49.455987</t>
  </si>
  <si>
    <t>2025-03-11T07:29:50.431975</t>
  </si>
  <si>
    <t>2025-03-11T07:29:51.407974</t>
  </si>
  <si>
    <t>2025-03-11T07:29:52.383983</t>
  </si>
  <si>
    <t>2025-03-11T07:29:53.359985</t>
  </si>
  <si>
    <t>2025-03-11T07:29:54.335962</t>
  </si>
  <si>
    <t>2025-03-11T07:29:55.311979</t>
  </si>
  <si>
    <t>2025-03-11T07:29:56.287974</t>
  </si>
  <si>
    <t>2025-03-11T07:29:57.263966</t>
  </si>
  <si>
    <t>2025-03-11T07:29:58.239970</t>
  </si>
  <si>
    <t>2025-03-11T07:29:59.215972</t>
  </si>
  <si>
    <t>2025-03-11T07:30:00.191930</t>
  </si>
  <si>
    <t>2025-03-11T07:30:01.167954</t>
  </si>
  <si>
    <t>2025-03-11T07:30:02.143944</t>
  </si>
  <si>
    <t>2025-03-11T07:30:03.119959</t>
  </si>
  <si>
    <t>2025-03-11T07:30:04.095926</t>
  </si>
  <si>
    <t>2025-03-11T07:30:05.071949</t>
  </si>
  <si>
    <t>2025-03-11T07:30:06.047943</t>
  </si>
  <si>
    <t>2025-03-11T07:30:07.009595</t>
  </si>
  <si>
    <t>2025-03-11T07:30:07.994195</t>
  </si>
  <si>
    <t>2025-03-11T07:30:08.970172</t>
  </si>
  <si>
    <t>2025-03-11T07:30:09.948331</t>
  </si>
  <si>
    <t>2025-03-11T07:30:10.924345</t>
  </si>
  <si>
    <t>2025-03-11T07:30:11.900338</t>
  </si>
  <si>
    <t>2025-03-11T07:30:12.876365</t>
  </si>
  <si>
    <t>2025-03-11T07:30:13.852352</t>
  </si>
  <si>
    <t>2025-03-11T07:30:14.828316</t>
  </si>
  <si>
    <t>2025-03-11T07:30:15.804324</t>
  </si>
  <si>
    <t>2025-03-11T07:30:16.780346</t>
  </si>
  <si>
    <t>2025-03-11T07:30:17.756329</t>
  </si>
  <si>
    <t>2025-03-11T07:30:18.732344</t>
  </si>
  <si>
    <t>2025-03-11T07:30:19.708322</t>
  </si>
  <si>
    <t>2025-03-11T07:30:20.684327</t>
  </si>
  <si>
    <t>2025-03-11T07:30:21.660260</t>
  </si>
  <si>
    <t>2025-03-11T07:30:22.636252</t>
  </si>
  <si>
    <t>2025-03-11T07:30:23.612238</t>
  </si>
  <si>
    <t>2025-03-11T07:30:24.591829</t>
  </si>
  <si>
    <t>2025-03-11T07:30:25.567858</t>
  </si>
  <si>
    <t>2025-03-11T07:30:26.543931</t>
  </si>
  <si>
    <t>2025-03-11T07:30:27.519945</t>
  </si>
  <si>
    <t>2025-03-11T07:30:28.495936</t>
  </si>
  <si>
    <t>2025-03-11T07:30:29.471913</t>
  </si>
  <si>
    <t>2025-03-11T07:30:30.447926</t>
  </si>
  <si>
    <t>2025-03-11T07:30:31.423924</t>
  </si>
  <si>
    <t>2025-03-11T07:30:32.399927</t>
  </si>
  <si>
    <t>2025-03-11T07:30:33.375927</t>
  </si>
  <si>
    <t>2025-03-11T07:30:34.351915</t>
  </si>
  <si>
    <t>2025-03-11T07:30:35.327925</t>
  </si>
  <si>
    <t>2025-03-11T07:30:36.303920</t>
  </si>
  <si>
    <t>2025-03-11T07:30:37.279898</t>
  </si>
  <si>
    <t>2025-03-11T07:30:38.255903</t>
  </si>
  <si>
    <t>2025-03-11T07:30:39.231903</t>
  </si>
  <si>
    <t>2025-03-11T07:30:40.207915</t>
  </si>
  <si>
    <t>2025-03-11T07:30:41.183897</t>
  </si>
  <si>
    <t>2025-03-11T07:30:42.159922</t>
  </si>
  <si>
    <t>2025-03-11T07:30:43.135898</t>
  </si>
  <si>
    <t>2025-03-11T07:30:44.111902</t>
  </si>
  <si>
    <t>2025-03-11T07:30:45.087885</t>
  </si>
  <si>
    <t>2025-03-11T07:30:46.063907</t>
  </si>
  <si>
    <t>2025-03-11T07:30:47.039893</t>
  </si>
  <si>
    <t>2025-03-11T07:30:48.021897</t>
  </si>
  <si>
    <t>2025-03-11T07:30:48.022121</t>
  </si>
  <si>
    <t>2025-03-11T07:30:48.986154</t>
  </si>
  <si>
    <t>2025-03-11T07:30:49.964315</t>
  </si>
  <si>
    <t>2025-03-11T07:30:50.940310</t>
  </si>
  <si>
    <t>2025-03-11T07:30:51.916289</t>
  </si>
  <si>
    <t>2025-03-11T07:30:52.892295</t>
  </si>
  <si>
    <t>2025-03-11T07:30:53.868286</t>
  </si>
  <si>
    <t>2025-03-11T07:30:54.844295</t>
  </si>
  <si>
    <t>2025-03-11T07:30:55.820321</t>
  </si>
  <si>
    <t>2025-03-11T07:30:56.796313</t>
  </si>
  <si>
    <t>2025-03-11T07:30:57.772314</t>
  </si>
  <si>
    <t>2025-03-11T07:30:58.748313</t>
  </si>
  <si>
    <t>2025-03-11T07:30:59.724313</t>
  </si>
  <si>
    <t>2025-03-11T07:31:00.700305</t>
  </si>
  <si>
    <t>2025-03-11T07:31:01.676308</t>
  </si>
  <si>
    <t>2025-03-11T07:31:02.652277</t>
  </si>
  <si>
    <t>2025-03-11T07:31:03.628284</t>
  </si>
  <si>
    <t>2025-03-11T07:31:04.607893</t>
  </si>
  <si>
    <t>2025-03-11T07:31:05.583872</t>
  </si>
  <si>
    <t>2025-03-11T07:31:06.560044</t>
  </si>
  <si>
    <t>2025-03-11T07:31:07.535893</t>
  </si>
  <si>
    <t>2025-03-11T07:31:08.511874</t>
  </si>
  <si>
    <t>2025-03-11T07:31:09.487864</t>
  </si>
  <si>
    <t>2025-03-11T07:31:10.463889</t>
  </si>
  <si>
    <t>2025-03-11T07:31:11.439862</t>
  </si>
  <si>
    <t>2025-03-11T07:31:12.415868</t>
  </si>
  <si>
    <t>2025-03-11T07:31:13.391887</t>
  </si>
  <si>
    <t>2025-03-11T07:31:14.367875</t>
  </si>
  <si>
    <t>2025-03-11T07:31:15.343885</t>
  </si>
  <si>
    <t>2025-03-11T07:31:16.319882</t>
  </si>
  <si>
    <t>2025-03-11T07:31:17.295884</t>
  </si>
  <si>
    <t>2025-03-11T07:31:18.271889</t>
  </si>
  <si>
    <t>2025-03-11T07:31:19.247868</t>
  </si>
  <si>
    <t>2025-03-11T07:31:20.223873</t>
  </si>
  <si>
    <t>2025-03-11T07:31:21.199838</t>
  </si>
  <si>
    <t>2025-03-11T07:31:22.175869</t>
  </si>
  <si>
    <t>2025-03-11T07:31:23.151811</t>
  </si>
  <si>
    <t>2025-03-11T07:31:24.127865</t>
  </si>
  <si>
    <t>2025-03-11T07:31:25.103862</t>
  </si>
  <si>
    <t>2025-03-11T07:31:26.079849</t>
  </si>
  <si>
    <t>2025-03-11T07:31:27.055867</t>
  </si>
  <si>
    <t>2025-03-11T07:31:28.017529</t>
  </si>
  <si>
    <t>2025-03-11T07:31:29.002085</t>
  </si>
  <si>
    <t>2025-03-11T07:31:29.978078</t>
  </si>
  <si>
    <t>2025-03-11T07:31:30.956275</t>
  </si>
  <si>
    <t>2025-03-11T07:31:31.932274</t>
  </si>
  <si>
    <t>2025-03-11T07:31:32.908283</t>
  </si>
  <si>
    <t>2025-03-11T07:31:33.884266</t>
  </si>
  <si>
    <t>2025-03-11T07:31:34.860279</t>
  </si>
  <si>
    <t>2025-03-11T07:31:35.836280</t>
  </si>
  <si>
    <t>2025-03-11T07:31:36.812270</t>
  </si>
  <si>
    <t>2025-03-11T07:31:37.788273</t>
  </si>
  <si>
    <t>2025-03-11T07:31:38.764273</t>
  </si>
  <si>
    <t>2025-03-11T07:31:39.740266</t>
  </si>
  <si>
    <t>2025-03-11T07:31:40.716283</t>
  </si>
  <si>
    <t>2025-03-11T07:31:41.692277</t>
  </si>
  <si>
    <t>2025-03-11T07:31:42.668267</t>
  </si>
  <si>
    <t>2025-03-11T07:31:43.644176</t>
  </si>
  <si>
    <t>2025-03-11T07:31:44.620171</t>
  </si>
  <si>
    <t>2025-03-11T07:31:45.599741</t>
  </si>
  <si>
    <t>2025-03-11T07:31:46.575762</t>
  </si>
  <si>
    <t>2025-03-11T07:31:47.551741</t>
  </si>
  <si>
    <t>2025-03-11T07:31:48.527851</t>
  </si>
  <si>
    <t>2025-03-11T07:31:49.503830</t>
  </si>
  <si>
    <t>2025-03-11T07:31:50.479851</t>
  </si>
  <si>
    <t>2025-03-11T07:31:51.455818</t>
  </si>
  <si>
    <t>2025-03-11T07:31:52.431848</t>
  </si>
  <si>
    <t>2025-03-11T07:31:53.407827</t>
  </si>
  <si>
    <t>2025-03-11T07:31:54.383841</t>
  </si>
  <si>
    <t>2025-03-11T07:31:55.359830</t>
  </si>
  <si>
    <t>2025-03-11T07:31:56.335847</t>
  </si>
  <si>
    <t>2025-03-11T07:31:57.311830</t>
  </si>
  <si>
    <t>2025-03-11T07:31:58.287851</t>
  </si>
  <si>
    <t>2025-03-11T07:31:59.263837</t>
  </si>
  <si>
    <t>2025-03-11T07:32:00.239833</t>
  </si>
  <si>
    <t>2025-03-11T07:32:01.215820</t>
  </si>
  <si>
    <t>2025-03-11T07:32:02.191829</t>
  </si>
  <si>
    <t>2025-03-11T07:32:03.167805</t>
  </si>
  <si>
    <t>2025-03-11T07:32:04.143823</t>
  </si>
  <si>
    <t>2025-03-11T07:32:05.119792</t>
  </si>
  <si>
    <t>2025-03-11T07:32:06.095821</t>
  </si>
  <si>
    <t>2025-03-11T07:32:07.071795</t>
  </si>
  <si>
    <t>2025-03-11T07:32:08.047827</t>
  </si>
  <si>
    <t>2025-03-11T07:32:09.009469</t>
  </si>
  <si>
    <t>2025-03-11T07:32:09.994076</t>
  </si>
  <si>
    <t>2025-03-11T07:32:10.970076</t>
  </si>
  <si>
    <t>2025-03-11T07:32:11.948216</t>
  </si>
  <si>
    <t>2025-03-11T07:32:12.924236</t>
  </si>
  <si>
    <t>2025-03-11T07:32:13.900223</t>
  </si>
  <si>
    <t>2025-03-11T07:32:14.876212</t>
  </si>
  <si>
    <t>2025-03-11T07:32:15.852231</t>
  </si>
  <si>
    <t>2025-03-11T07:32:16.828227</t>
  </si>
  <si>
    <t>2025-03-11T07:32:17.804241</t>
  </si>
  <si>
    <t>2025-03-11T07:32:18.780214</t>
  </si>
  <si>
    <t>2025-03-11T07:32:19.756234</t>
  </si>
  <si>
    <t>2025-03-11T07:32:20.732246</t>
  </si>
  <si>
    <t>2025-03-11T07:32:21.708224</t>
  </si>
  <si>
    <t>2025-03-11T07:32:22.684229</t>
  </si>
  <si>
    <t>2025-03-11T07:32:23.660229</t>
  </si>
  <si>
    <t>2025-03-11T07:32:24.636230</t>
  </si>
  <si>
    <t>2025-03-11T07:32:25.612231</t>
  </si>
  <si>
    <t>2025-03-11T07:32:26.591797</t>
  </si>
  <si>
    <t>2025-03-11T07:32:27.567811</t>
  </si>
  <si>
    <t>2025-03-11T07:32:28.543793</t>
  </si>
  <si>
    <t>2025-03-11T07:32:29.519790</t>
  </si>
  <si>
    <t>2025-03-11T07:32:30.495809</t>
  </si>
  <si>
    <t>2025-03-11T07:32:31.471795</t>
  </si>
  <si>
    <t>2025-03-11T07:32:32.447802</t>
  </si>
  <si>
    <t>2025-03-11T07:32:33.423789</t>
  </si>
  <si>
    <t>2025-03-11T07:32:34.399780</t>
  </si>
  <si>
    <t>2025-03-11T07:32:35.375807</t>
  </si>
  <si>
    <t>2025-03-11T07:32:36.351803</t>
  </si>
  <si>
    <t>2025-03-11T07:32:37.327782</t>
  </si>
  <si>
    <t>2025-03-11T07:32:38.303809</t>
  </si>
  <si>
    <t>2025-03-11T07:32:39.279780</t>
  </si>
  <si>
    <t>2025-03-11T07:32:40.255788</t>
  </si>
  <si>
    <t>2025-03-11T07:32:41.231803</t>
  </si>
  <si>
    <t>2025-03-11T07:32:42.207788</t>
  </si>
  <si>
    <t>2025-03-11T07:32:43.183769</t>
  </si>
  <si>
    <t>2025-03-11T07:32:44.159792</t>
  </si>
  <si>
    <t>2025-03-11T07:32:45.135722</t>
  </si>
  <si>
    <t>2025-03-11T07:32:46.111782</t>
  </si>
  <si>
    <t>2025-03-11T07:32:47.087762</t>
  </si>
  <si>
    <t>2025-03-11T07:32:48.063783</t>
  </si>
  <si>
    <t>2025-03-11T07:32:49.039768</t>
  </si>
  <si>
    <t>2025-03-11T07:32:50.021784</t>
  </si>
  <si>
    <t>2025-03-11T07:32:50.022003</t>
  </si>
  <si>
    <t>2025-03-11T07:32:50.985977</t>
  </si>
  <si>
    <t>2025-03-11T07:32:51.964171</t>
  </si>
  <si>
    <t>2025-03-11T07:32:52.940182</t>
  </si>
  <si>
    <t>2025-03-11T07:32:53.916201</t>
  </si>
  <si>
    <t>2025-03-11T07:32:54.892200</t>
  </si>
  <si>
    <t>2025-03-11T07:32:55.868195</t>
  </si>
  <si>
    <t>2025-03-11T07:32:56.844204</t>
  </si>
  <si>
    <t>2025-03-11T07:32:57.820205</t>
  </si>
  <si>
    <t>2025-03-11T07:32:58.796191</t>
  </si>
  <si>
    <t>2025-03-11T07:32:59.772186</t>
  </si>
  <si>
    <t>2025-03-11T07:33:00.748195</t>
  </si>
  <si>
    <t>2025-03-11T07:33:01.724180</t>
  </si>
  <si>
    <t>2025-03-11T07:33:02.700204</t>
  </si>
  <si>
    <t>2025-03-11T07:33:03.676198</t>
  </si>
  <si>
    <t>2025-03-11T07:33:04.652175</t>
  </si>
  <si>
    <t>2025-03-11T07:33:05.628159</t>
  </si>
  <si>
    <t>2025-03-11T07:33:06.607761</t>
  </si>
  <si>
    <t>2025-03-11T07:33:07.583750</t>
  </si>
  <si>
    <t>2025-03-11T07:33:08.559770</t>
  </si>
  <si>
    <t>2025-03-11T07:33:09.535782</t>
  </si>
  <si>
    <t>2025-03-11T07:33:10.511755</t>
  </si>
  <si>
    <t>2025-03-11T07:33:11.487782</t>
  </si>
  <si>
    <t>2025-03-11T07:33:12.463761</t>
  </si>
  <si>
    <t>2025-03-11T07:33:13.439752</t>
  </si>
  <si>
    <t>2025-03-11T07:33:14.415770</t>
  </si>
  <si>
    <t>2025-03-11T07:33:15.391769</t>
  </si>
  <si>
    <t>2025-03-11T07:33:16.367759</t>
  </si>
  <si>
    <t>2025-03-11T07:33:17.343776</t>
  </si>
  <si>
    <t>2025-03-11T07:33:18.319745</t>
  </si>
  <si>
    <t>2025-03-11T07:33:19.295776</t>
  </si>
  <si>
    <t>2025-03-11T07:33:20.271763</t>
  </si>
  <si>
    <t>2025-03-11T07:33:21.247769</t>
  </si>
  <si>
    <t>2025-03-11T07:33:22.223762</t>
  </si>
  <si>
    <t>2025-03-11T07:33:23.199754</t>
  </si>
  <si>
    <t>2025-03-11T07:33:24.175758</t>
  </si>
  <si>
    <t>2025-03-11T07:33:25.151750</t>
  </si>
  <si>
    <t>2025-03-11T07:33:26.127752</t>
  </si>
  <si>
    <t>2025-03-11T07:33:27.103753</t>
  </si>
  <si>
    <t>2025-03-11T07:33:28.079738</t>
  </si>
  <si>
    <t>2025-03-11T07:33:29.055742</t>
  </si>
  <si>
    <t>2025-03-11T07:33:30.017407</t>
  </si>
  <si>
    <t>2025-03-11T07:33:31.001986</t>
  </si>
  <si>
    <t>2025-03-11T07:33:31.977992</t>
  </si>
  <si>
    <t>2025-03-11T07:33:32.956164</t>
  </si>
  <si>
    <t>2025-03-11T07:33:33.932149</t>
  </si>
  <si>
    <t>2025-03-11T07:33:34.908147</t>
  </si>
  <si>
    <t>2025-03-11T07:33:35.884160</t>
  </si>
  <si>
    <t>2025-03-11T07:33:36.860162</t>
  </si>
  <si>
    <t>2025-03-11T07:33:37.836139</t>
  </si>
  <si>
    <t>2025-03-11T07:33:38.812160</t>
  </si>
  <si>
    <t>2025-03-11T07:33:39.788151</t>
  </si>
  <si>
    <t>2025-03-11T07:33:40.764140</t>
  </si>
  <si>
    <t>2025-03-11T07:33:41.740162</t>
  </si>
  <si>
    <t>2025-03-11T07:33:42.716163</t>
  </si>
  <si>
    <t>2025-03-11T07:33:43.692158</t>
  </si>
  <si>
    <t>2025-03-11T07:33:44.668126</t>
  </si>
  <si>
    <t>2025-03-11T07:33:45.644112</t>
  </si>
  <si>
    <t>2025-03-11T07:33:46.620134</t>
  </si>
  <si>
    <t>2025-03-11T07:33:47.599712</t>
  </si>
  <si>
    <t>2025-03-11T07:33:48.575725</t>
  </si>
  <si>
    <t>2025-03-11T07:33:49.551723</t>
  </si>
  <si>
    <t>2025-03-11T07:33:50.527709</t>
  </si>
  <si>
    <t>2025-03-11T07:33:51.503716</t>
  </si>
  <si>
    <t>2025-03-11T07:33:52.479735</t>
  </si>
  <si>
    <t>2025-03-11T07:33:53.455724</t>
  </si>
  <si>
    <t>2025-03-11T07:33:54.431715</t>
  </si>
  <si>
    <t>2025-03-11T07:33:55.407722</t>
  </si>
  <si>
    <t>2025-03-11T07:33:56.383709</t>
  </si>
  <si>
    <t>2025-03-11T07:33:57.359710</t>
  </si>
  <si>
    <t>2025-03-11T07:33:58.335714</t>
  </si>
  <si>
    <t>2025-03-11T07:33:59.311725</t>
  </si>
  <si>
    <t>2025-03-11T07:34:00.287714</t>
  </si>
  <si>
    <t>2025-03-11T07:34:01.263707</t>
  </si>
  <si>
    <t>2025-03-11T07:34:02.239729</t>
  </si>
  <si>
    <t>2025-03-11T07:34:03.215706</t>
  </si>
  <si>
    <t>2025-03-11T07:34:04.191713</t>
  </si>
  <si>
    <t>2025-03-11T07:34:05.167698</t>
  </si>
  <si>
    <t>2025-03-11T07:34:06.143704</t>
  </si>
  <si>
    <t>2025-03-11T07:34:07.119645</t>
  </si>
  <si>
    <t>2025-03-11T07:34:08.095687</t>
  </si>
  <si>
    <t>2025-03-11T07:34:09.071699</t>
  </si>
  <si>
    <t>2025-03-11T07:34:10.047714</t>
  </si>
  <si>
    <t>2025-03-11T07:34:11.009361</t>
  </si>
  <si>
    <t>2025-03-11T07:34:11.993949</t>
  </si>
  <si>
    <t>2025-03-11T07:34:12.969945</t>
  </si>
  <si>
    <t>2025-03-11T07:34:13.948109</t>
  </si>
  <si>
    <t>2025-03-11T07:34:14.924125</t>
  </si>
  <si>
    <t>2025-03-11T07:34:15.900125</t>
  </si>
  <si>
    <t>2025-03-11T07:34:16.876126</t>
  </si>
  <si>
    <t>2025-03-11T07:34:17.852131</t>
  </si>
  <si>
    <t>2025-03-11T07:34:18.828126</t>
  </si>
  <si>
    <t>2025-03-11T07:34:19.804130</t>
  </si>
  <si>
    <t>2025-03-11T07:34:20.780118</t>
  </si>
  <si>
    <t>2025-03-11T07:34:21.756122</t>
  </si>
  <si>
    <t>2025-03-11T07:34:22.732118</t>
  </si>
  <si>
    <t>2025-03-11T07:34:23.708117</t>
  </si>
  <si>
    <t>2025-03-11T07:34:24.684100</t>
  </si>
  <si>
    <t>2025-03-11T07:34:25.660099</t>
  </si>
  <si>
    <t>2025-03-11T07:34:26.636105</t>
  </si>
  <si>
    <t>2025-03-11T07:34:27.612094</t>
  </si>
  <si>
    <t>2025-03-11T07:34:28.591692</t>
  </si>
  <si>
    <t>2025-03-11T07:34:29.567684</t>
  </si>
  <si>
    <t>2025-03-11T07:34:30.543690</t>
  </si>
  <si>
    <t>2025-03-11T07:34:31.519692</t>
  </si>
  <si>
    <t>2025-03-11T07:34:32.495677</t>
  </si>
  <si>
    <t>2025-03-11T07:34:33.471677</t>
  </si>
  <si>
    <t>2025-03-11T07:34:34.447698</t>
  </si>
  <si>
    <t>2025-03-11T07:34:35.423681</t>
  </si>
  <si>
    <t>2025-03-11T07:34:36.399679</t>
  </si>
  <si>
    <t>2025-03-11T07:34:37.375672</t>
  </si>
  <si>
    <t>2025-03-11T07:34:38.351671</t>
  </si>
  <si>
    <t>2025-03-11T07:34:39.327697</t>
  </si>
  <si>
    <t>2025-03-11T07:34:40.303685</t>
  </si>
  <si>
    <t>2025-03-11T07:34:41.279677</t>
  </si>
  <si>
    <t>2025-03-11T07:34:42.255675</t>
  </si>
  <si>
    <t>2025-03-11T07:34:43.231686</t>
  </si>
  <si>
    <t>2025-03-11T07:34:44.207655</t>
  </si>
  <si>
    <t>2025-03-11T07:34:45.183673</t>
  </si>
  <si>
    <t>2025-03-11T07:34:46.159679</t>
  </si>
  <si>
    <t>2025-03-11T07:34:47.135671</t>
  </si>
  <si>
    <t>2025-03-11T07:34:48.111644</t>
  </si>
  <si>
    <t>2025-03-11T07:34:49.087664</t>
  </si>
  <si>
    <t>2025-03-11T07:34:50.063658</t>
  </si>
  <si>
    <t>2025-03-11T07:34:51.039657</t>
  </si>
  <si>
    <t>2025-03-11T07:34:52.021675</t>
  </si>
  <si>
    <t>2025-03-11T07:34:52.021898</t>
  </si>
  <si>
    <t>2025-03-11T07:34:52.985881</t>
  </si>
  <si>
    <t>2025-03-11T07:34:53.964063</t>
  </si>
  <si>
    <t>2025-03-11T07:34:54.940064</t>
  </si>
  <si>
    <t>2025-03-11T07:34:55.916069</t>
  </si>
  <si>
    <t>2025-03-11T07:34:56.892066</t>
  </si>
  <si>
    <t>2025-03-11T07:34:57.868077</t>
  </si>
  <si>
    <t>2025-03-11T07:34:58.844077</t>
  </si>
  <si>
    <t>2025-03-11T07:34:59.820069</t>
  </si>
  <si>
    <t>2025-03-11T07:35:00.796072</t>
  </si>
  <si>
    <t>2025-03-11T07:35:01.772069</t>
  </si>
  <si>
    <t>2025-03-11T07:35:02.748080</t>
  </si>
  <si>
    <t>2025-03-11T07:35:03.724053</t>
  </si>
  <si>
    <t>2025-03-11T07:35:04.700071</t>
  </si>
  <si>
    <t>2025-03-11T07:35:05.676078</t>
  </si>
  <si>
    <t>2025-03-11T07:35:06.652054</t>
  </si>
  <si>
    <t>2025-03-11T07:35:07.628066</t>
  </si>
  <si>
    <t>2025-03-11T07:35:08.607656</t>
  </si>
  <si>
    <t>2025-03-11T07:35:09.583676</t>
  </si>
  <si>
    <t>2025-03-11T07:35:10.559669</t>
  </si>
  <si>
    <t>2025-03-11T07:35:11.535646</t>
  </si>
  <si>
    <t>2025-03-11T07:35:12.511688</t>
  </si>
  <si>
    <t>2025-03-11T07:35:13.487650</t>
  </si>
  <si>
    <t>2025-03-11T07:35:14.463679</t>
  </si>
  <si>
    <t>2025-03-11T07:35:15.439669</t>
  </si>
  <si>
    <t>2025-03-11T07:35:16.415659</t>
  </si>
  <si>
    <t>2025-03-11T07:35:17.391647</t>
  </si>
  <si>
    <t>2025-03-11T07:35:18.367671</t>
  </si>
  <si>
    <t>2025-03-11T07:35:19.343670</t>
  </si>
  <si>
    <t>2025-03-11T07:35:20.319670</t>
  </si>
  <si>
    <t>2025-03-11T07:35:21.295672</t>
  </si>
  <si>
    <t>2025-03-11T07:35:22.271647</t>
  </si>
  <si>
    <t>2025-03-11T07:35:23.247655</t>
  </si>
  <si>
    <t>2025-03-11T07:35:24.223668</t>
  </si>
  <si>
    <t>2025-03-11T07:35:25.199636</t>
  </si>
  <si>
    <t>2025-03-11T07:35:26.175651</t>
  </si>
  <si>
    <t>2025-03-11T07:35:27.151649</t>
  </si>
  <si>
    <t>2025-03-11T07:35:28.127625</t>
  </si>
  <si>
    <t>2025-03-11T07:35:29.103848</t>
  </si>
  <si>
    <t>2025-03-11T07:35:30.079631</t>
  </si>
  <si>
    <t>2025-03-11T07:35:31.055640</t>
  </si>
  <si>
    <t>2025-03-11T07:35:32.017324</t>
  </si>
  <si>
    <t>2025-03-11T07:35:33.001873</t>
  </si>
  <si>
    <t>2025-03-11T07:35:33.977893</t>
  </si>
  <si>
    <t>2025-03-11T07:35:34.956045</t>
  </si>
  <si>
    <t>2025-03-11T07:35:35.932056</t>
  </si>
  <si>
    <t>2025-03-11T07:35:36.908029</t>
  </si>
  <si>
    <t>2025-03-11T07:35:37.884020</t>
  </si>
  <si>
    <t>2025-03-11T07:35:38.860041</t>
  </si>
  <si>
    <t>2025-03-11T07:35:39.836050</t>
  </si>
  <si>
    <t>2025-03-11T07:35:40.812050</t>
  </si>
  <si>
    <t>2025-03-11T07:35:41.788047</t>
  </si>
  <si>
    <t>2025-03-11T07:35:42.764057</t>
  </si>
  <si>
    <t>2025-03-11T07:35:43.740050</t>
  </si>
  <si>
    <t>2025-03-11T07:35:44.716025</t>
  </si>
  <si>
    <t>2025-03-11T07:35:45.692019</t>
  </si>
  <si>
    <t>2025-03-11T07:35:46.668031</t>
  </si>
  <si>
    <t>2025-03-11T07:35:47.644012</t>
  </si>
  <si>
    <t>2025-03-11T07:35:48.620015</t>
  </si>
  <si>
    <t>2025-03-11T07:35:49.599624</t>
  </si>
  <si>
    <t>2025-03-11T07:35:50.575641</t>
  </si>
  <si>
    <t>2025-03-11T07:35:51.551638</t>
  </si>
  <si>
    <t>2025-03-11T07:35:52.527638</t>
  </si>
  <si>
    <t>2025-03-11T07:35:53.503620</t>
  </si>
  <si>
    <t>2025-03-11T07:35:54.479618</t>
  </si>
  <si>
    <t>2025-03-11T07:35:55.455648</t>
  </si>
  <si>
    <t>2025-03-11T07:35:56.431619</t>
  </si>
  <si>
    <t>2025-03-11T07:35:57.407645</t>
  </si>
  <si>
    <t>2025-03-11T07:35:58.383634</t>
  </si>
  <si>
    <t>2025-03-11T07:35:59.359633</t>
  </si>
  <si>
    <t>2025-03-11T07:36:00.335635</t>
  </si>
  <si>
    <t>2025-03-11T07:36:01.311621</t>
  </si>
  <si>
    <t>2025-03-11T07:36:02.287617</t>
  </si>
  <si>
    <t>2025-03-11T07:36:03.263606</t>
  </si>
  <si>
    <t>2025-03-11T07:36:04.239642</t>
  </si>
  <si>
    <t>2025-03-11T07:36:05.215621</t>
  </si>
  <si>
    <t>2025-03-11T07:36:06.191628</t>
  </si>
  <si>
    <t>2025-03-11T07:36:07.167627</t>
  </si>
  <si>
    <t>2025-03-11T07:36:08.143616</t>
  </si>
  <si>
    <t>2025-03-11T07:36:09.119616</t>
  </si>
  <si>
    <t>2025-03-11T07:36:10.095624</t>
  </si>
  <si>
    <t>2025-03-11T07:36:11.071617</t>
  </si>
  <si>
    <t>2025-03-11T07:36:12.047612</t>
  </si>
  <si>
    <t>2025-03-11T07:36:13.009282</t>
  </si>
  <si>
    <t>2025-03-11T07:36:13.993865</t>
  </si>
  <si>
    <t>2025-03-11T07:36:14.969875</t>
  </si>
  <si>
    <t>2025-03-11T07:36:15.948026</t>
  </si>
  <si>
    <t>2025-03-11T07:36:16.924013</t>
  </si>
  <si>
    <t>2025-03-11T07:36:17.900032</t>
  </si>
  <si>
    <t>2025-03-11T07:36:18.875990</t>
  </si>
  <si>
    <t>2025-03-11T07:36:19.852004</t>
  </si>
  <si>
    <t>2025-03-11T07:36:20.827987</t>
  </si>
  <si>
    <t>2025-03-11T07:36:21.804022</t>
  </si>
  <si>
    <t>2025-03-11T07:36:22.780010</t>
  </si>
  <si>
    <t>2025-03-11T07:36:23.756020</t>
  </si>
  <si>
    <t>2025-03-11T07:36:24.732017</t>
  </si>
  <si>
    <t>2025-03-11T07:36:25.708006</t>
  </si>
  <si>
    <t>2025-03-11T07:36:26.684018</t>
  </si>
  <si>
    <t>2025-03-11T07:36:27.660016</t>
  </si>
  <si>
    <t>2025-03-11T07:36:28.636015</t>
  </si>
  <si>
    <t>2025-03-11T07:36:29.612007</t>
  </si>
  <si>
    <t>2025-03-11T07:36:30.591608</t>
  </si>
  <si>
    <t>2025-03-11T07:36:31.567609</t>
  </si>
  <si>
    <t>2025-03-11T07:36:32.543598</t>
  </si>
  <si>
    <t>2025-03-11T07:36:33.519610</t>
  </si>
  <si>
    <t>2025-03-11T07:36:34.495611</t>
  </si>
  <si>
    <t>2025-03-11T07:36:35.471594</t>
  </si>
  <si>
    <t>2025-03-11T07:36:36.447617</t>
  </si>
  <si>
    <t>2025-03-11T07:36:37.423578</t>
  </si>
  <si>
    <t>2025-03-11T07:36:38.399614</t>
  </si>
  <si>
    <t>2025-03-11T07:36:39.375592</t>
  </si>
  <si>
    <t>2025-03-11T07:36:40.351613</t>
  </si>
  <si>
    <t>2025-03-11T07:36:41.327591</t>
  </si>
  <si>
    <t>2025-03-11T07:36:42.303591</t>
  </si>
  <si>
    <t>2025-03-11T07:36:43.279571</t>
  </si>
  <si>
    <t>2025-03-11T07:36:44.255601</t>
  </si>
  <si>
    <t>2025-03-11T07:36:45.231587</t>
  </si>
  <si>
    <t>2025-03-11T07:36:46.207584</t>
  </si>
  <si>
    <t>2025-03-11T07:36:47.183561</t>
  </si>
  <si>
    <t>2025-03-11T07:36:48.159593</t>
  </si>
  <si>
    <t>2025-03-11T07:36:49.135582</t>
  </si>
  <si>
    <t>2025-03-11T07:36:50.111562</t>
  </si>
  <si>
    <t>2025-03-11T07:36:51.087578</t>
  </si>
  <si>
    <t>2025-03-11T07:36:52.063590</t>
  </si>
  <si>
    <t>2025-03-11T07:36:53.039572</t>
  </si>
  <si>
    <t>2025-03-11T07:36:54.021593</t>
  </si>
  <si>
    <t>2025-03-11T07:36:54.021859</t>
  </si>
  <si>
    <t>2025-03-11T07:36:54.985824</t>
  </si>
  <si>
    <t>2025-03-11T07:36:55.963947</t>
  </si>
  <si>
    <t>2025-03-11T07:36:56.939959</t>
  </si>
  <si>
    <t>2025-03-11T07:36:57.915990</t>
  </si>
  <si>
    <t>2025-03-11T07:36:58.891978</t>
  </si>
  <si>
    <t>2025-03-11T07:36:59.867984</t>
  </si>
  <si>
    <t>2025-03-11T07:37:00.843980</t>
  </si>
  <si>
    <t>2025-03-11T07:37:01.819977</t>
  </si>
  <si>
    <t>2025-03-11T07:37:02.795973</t>
  </si>
  <si>
    <t>2025-03-11T07:37:03.771972</t>
  </si>
  <si>
    <t>2025-03-11T07:37:04.747965</t>
  </si>
  <si>
    <t>2025-03-11T07:37:05.723952</t>
  </si>
  <si>
    <t>2025-03-11T07:37:06.699999</t>
  </si>
  <si>
    <t>2025-03-11T07:37:07.675987</t>
  </si>
  <si>
    <t>2025-03-11T07:37:08.651991</t>
  </si>
  <si>
    <t>2025-03-11T07:37:09.627989</t>
  </si>
  <si>
    <t>2025-03-11T07:37:10.607581</t>
  </si>
  <si>
    <t>2025-03-11T07:37:11.583592</t>
  </si>
  <si>
    <t>2025-03-11T07:37:12.559599</t>
  </si>
  <si>
    <t>2025-03-11T07:37:13.535591</t>
  </si>
  <si>
    <t>2025-03-11T07:37:14.511591</t>
  </si>
  <si>
    <t>2025-03-11T07:37:15.487591</t>
  </si>
  <si>
    <t>2025-03-11T07:37:16.463591</t>
  </si>
  <si>
    <t>2025-03-11T07:37:17.439580</t>
  </si>
  <si>
    <t>2025-03-11T07:37:18.415573</t>
  </si>
  <si>
    <t>2025-03-11T07:37:19.391583</t>
  </si>
  <si>
    <t>2025-03-11T07:37:20.367589</t>
  </si>
  <si>
    <t>2025-03-11T07:37:21.343580</t>
  </si>
  <si>
    <t>2025-03-11T07:37:22.319598</t>
  </si>
  <si>
    <t>2025-03-11T07:37:23.295584</t>
  </si>
  <si>
    <t>2025-03-11T07:37:24.271588</t>
  </si>
  <si>
    <t>2025-03-11T07:37:25.247584</t>
  </si>
  <si>
    <t>2025-03-11T07:37:26.223582</t>
  </si>
  <si>
    <t>2025-03-11T07:37:27.199575</t>
  </si>
  <si>
    <t>2025-03-11T07:37:28.175577</t>
  </si>
  <si>
    <t>2025-03-11T07:37:29.151577</t>
  </si>
  <si>
    <t>2025-03-11T07:37:30.127542</t>
  </si>
  <si>
    <t>2025-03-11T07:37:31.103553</t>
  </si>
  <si>
    <t>2025-03-11T07:37:32.079547</t>
  </si>
  <si>
    <t>2025-03-11T07:37:33.055555</t>
  </si>
  <si>
    <t>2025-03-11T07:37:34.017226</t>
  </si>
  <si>
    <t>2025-03-11T07:37:35.001799</t>
  </si>
  <si>
    <t>2025-03-11T07:37:35.977817</t>
  </si>
  <si>
    <t>2025-03-11T07:37:36.955941</t>
  </si>
  <si>
    <t>2025-03-11T07:37:37.931932</t>
  </si>
  <si>
    <t>2025-03-11T07:37:38.907970</t>
  </si>
  <si>
    <t>2025-03-11T07:37:39.883944</t>
  </si>
  <si>
    <t>2025-03-11T07:37:40.859954</t>
  </si>
  <si>
    <t>2025-03-11T07:37:41.835956</t>
  </si>
  <si>
    <t>2025-03-11T07:37:42.811951</t>
  </si>
  <si>
    <t>2025-03-11T07:37:43.787953</t>
  </si>
  <si>
    <t>2025-03-11T07:37:44.763942</t>
  </si>
  <si>
    <t>2025-03-11T07:37:45.739958</t>
  </si>
  <si>
    <t>2025-03-11T07:37:46.715949</t>
  </si>
  <si>
    <t>2025-03-11T07:37:47.691945</t>
  </si>
  <si>
    <t>2025-03-11T07:37:48.667962</t>
  </si>
  <si>
    <t>2025-03-11T07:37:49.643947</t>
  </si>
  <si>
    <t>2025-03-11T07:37:50.619932</t>
  </si>
  <si>
    <t>2025-03-11T07:37:51.599535</t>
  </si>
  <si>
    <t>2025-03-11T07:37:52.575568</t>
  </si>
  <si>
    <t>2025-03-11T07:37:53.551574</t>
  </si>
  <si>
    <t>2025-03-11T07:37:54.527549</t>
  </si>
  <si>
    <t>2025-03-11T07:37:55.503541</t>
  </si>
  <si>
    <t>2025-03-11T07:37:56.479545</t>
  </si>
  <si>
    <t>2025-03-11T07:37:57.455567</t>
  </si>
  <si>
    <t>2025-03-11T07:37:58.431537</t>
  </si>
  <si>
    <t>2025-03-11T07:37:59.407542</t>
  </si>
  <si>
    <t>2025-03-11T07:38:00.383553</t>
  </si>
  <si>
    <t>2025-03-11T07:38:01.359552</t>
  </si>
  <si>
    <t>2025-03-11T07:38:02.335571</t>
  </si>
  <si>
    <t>2025-03-11T07:38:03.311557</t>
  </si>
  <si>
    <t>2025-03-11T07:38:04.287552</t>
  </si>
  <si>
    <t>2025-03-11T07:38:05.263533</t>
  </si>
  <si>
    <t>2025-03-11T07:38:06.239539</t>
  </si>
  <si>
    <t>2025-03-11T07:38:07.215555</t>
  </si>
  <si>
    <t>2025-03-11T07:38:08.191549</t>
  </si>
  <si>
    <t>2025-03-11T07:38:09.167545</t>
  </si>
  <si>
    <t>2025-03-11T07:38:10.143546</t>
  </si>
  <si>
    <t>2025-03-11T07:38:11.119539</t>
  </si>
  <si>
    <t>2025-03-11T07:38:12.095531</t>
  </si>
  <si>
    <t>2025-03-11T07:38:13.071545</t>
  </si>
  <si>
    <t>2025-03-11T07:38:14.047538</t>
  </si>
  <si>
    <t>2025-03-11T07:38:15.009207</t>
  </si>
  <si>
    <t>2025-03-11T07:38:15.993798</t>
  </si>
  <si>
    <t>2025-03-11T07:38:16.969779</t>
  </si>
  <si>
    <t>2025-03-11T07:38:17.947934</t>
  </si>
  <si>
    <t>2025-03-11T07:38:18.923939</t>
  </si>
  <si>
    <t>2025-03-11T07:38:19.899937</t>
  </si>
  <si>
    <t>2025-03-11T07:38:20.875943</t>
  </si>
  <si>
    <t>2025-03-11T07:38:21.851861</t>
  </si>
  <si>
    <t>2025-03-11T07:38:22.827852</t>
  </si>
  <si>
    <t>2025-03-11T07:38:23.803863</t>
  </si>
  <si>
    <t>2025-03-11T07:38:24.779846</t>
  </si>
  <si>
    <t>2025-03-11T07:38:25.755854</t>
  </si>
  <si>
    <t>2025-03-11T07:38:26.731936</t>
  </si>
  <si>
    <t>2025-03-11T07:38:27.707938</t>
  </si>
  <si>
    <t>2025-03-11T07:38:28.683927</t>
  </si>
  <si>
    <t>2025-03-11T07:38:29.659922</t>
  </si>
  <si>
    <t>2025-03-11T07:38:30.635933</t>
  </si>
  <si>
    <t>2025-03-11T07:38:31.611915</t>
  </si>
  <si>
    <t>2025-03-11T07:38:32.591545</t>
  </si>
  <si>
    <t>2025-03-11T07:38:33.567526</t>
  </si>
  <si>
    <t>2025-03-11T07:38:34.543537</t>
  </si>
  <si>
    <t>2025-03-11T07:38:35.519515</t>
  </si>
  <si>
    <t>2025-03-11T07:38:36.495528</t>
  </si>
  <si>
    <t>2025-03-11T07:38:37.471514</t>
  </si>
  <si>
    <t>2025-03-11T07:38:38.447537</t>
  </si>
  <si>
    <t>2025-03-11T07:38:39.423527</t>
  </si>
  <si>
    <t>2025-03-11T07:38:40.399530</t>
  </si>
  <si>
    <t>2025-03-11T07:38:41.375529</t>
  </si>
  <si>
    <t>2025-03-11T07:38:42.351541</t>
  </si>
  <si>
    <t>2025-03-11T07:38:43.327534</t>
  </si>
  <si>
    <t>2025-03-11T07:38:44.303547</t>
  </si>
  <si>
    <t>2025-03-11T07:38:45.279536</t>
  </si>
  <si>
    <t>2025-03-11T07:38:46.255535</t>
  </si>
  <si>
    <t>2025-03-11T07:38:47.231532</t>
  </si>
  <si>
    <t>2025-03-11T07:38:48.207523</t>
  </si>
  <si>
    <t>2025-03-11T07:38:49.183512</t>
  </si>
  <si>
    <t>2025-03-11T07:38:50.159520</t>
  </si>
  <si>
    <t>2025-03-11T07:38:51.135525</t>
  </si>
  <si>
    <t>2025-03-11T07:38:52.111518</t>
  </si>
  <si>
    <t>2025-03-11T07:38:53.087514</t>
  </si>
  <si>
    <t>2025-03-11T07:38:54.063524</t>
  </si>
  <si>
    <t>2025-03-11T07:38:55.039524</t>
  </si>
  <si>
    <t>2025-03-11T07:38:56.021535</t>
  </si>
  <si>
    <t>2025-03-11T07:38:56.021786</t>
  </si>
  <si>
    <t>2025-03-11T07:38:56.985726</t>
  </si>
  <si>
    <t>2025-03-11T07:38:57.963891</t>
  </si>
  <si>
    <t>2025-03-11T07:38:58.939906</t>
  </si>
  <si>
    <t>2025-03-11T07:38:59.915909</t>
  </si>
  <si>
    <t>2025-03-11T07:39:00.891922</t>
  </si>
  <si>
    <t>2025-03-11T07:39:01.867916</t>
  </si>
  <si>
    <t>2025-03-11T07:39:02.843917</t>
  </si>
  <si>
    <t>2025-03-11T07:39:03.819921</t>
  </si>
  <si>
    <t>2025-03-11T07:39:04.795914</t>
  </si>
  <si>
    <t>2025-03-11T07:39:05.771907</t>
  </si>
  <si>
    <t>2025-03-11T07:39:06.747917</t>
  </si>
  <si>
    <t>2025-03-11T07:39:07.723908</t>
  </si>
  <si>
    <t>2025-03-11T07:39:08.699911</t>
  </si>
  <si>
    <t>2025-03-11T07:39:09.675912</t>
  </si>
  <si>
    <t>2025-03-11T07:39:10.651918</t>
  </si>
  <si>
    <t>2025-03-11T07:39:11.627910</t>
  </si>
  <si>
    <t>2025-03-11T07:39:12.607512</t>
  </si>
  <si>
    <t>2025-03-11T07:39:13.583515</t>
  </si>
  <si>
    <t>2025-03-11T07:39:14.559528</t>
  </si>
  <si>
    <t>2025-03-11T07:39:15.535529</t>
  </si>
  <si>
    <t>2025-03-11T07:39:16.511519</t>
  </si>
  <si>
    <t>2025-03-11T07:39:17.487520</t>
  </si>
  <si>
    <t>2025-03-11T07:39:18.463507</t>
  </si>
  <si>
    <t>2025-03-11T07:39:19.439503</t>
  </si>
  <si>
    <t>2025-03-11T07:39:20.415505</t>
  </si>
  <si>
    <t>2025-03-11T07:39:21.391510</t>
  </si>
  <si>
    <t>2025-03-11T07:39:22.367509</t>
  </si>
  <si>
    <t>2025-03-11T07:39:23.343518</t>
  </si>
  <si>
    <t>2025-03-11T07:39:24.319525</t>
  </si>
  <si>
    <t>2025-03-11T07:39:25.295506</t>
  </si>
  <si>
    <t>2025-03-11T07:39:26.271516</t>
  </si>
  <si>
    <t>2025-03-11T07:39:27.247515</t>
  </si>
  <si>
    <t>2025-03-11T07:39:28.223508</t>
  </si>
  <si>
    <t>2025-03-11T07:39:29.199497</t>
  </si>
  <si>
    <t>2025-03-11T07:39:30.175506</t>
  </si>
  <si>
    <t>2025-03-11T07:39:31.151503</t>
  </si>
  <si>
    <t>2025-03-11T07:39:32.127493</t>
  </si>
  <si>
    <t>2025-03-11T07:39:33.103491</t>
  </si>
  <si>
    <t>2025-03-11T07:39:34.079493</t>
  </si>
  <si>
    <t>2025-03-11T07:39:35.055494</t>
  </si>
  <si>
    <t>2025-03-11T07:39:36.017164</t>
  </si>
  <si>
    <t>2025-03-11T07:39:37.001740</t>
  </si>
  <si>
    <t>2025-03-11T07:39:37.977741</t>
  </si>
  <si>
    <t>2025-03-11T07:39:38.955902</t>
  </si>
  <si>
    <t>2025-03-11T07:39:39.931899</t>
  </si>
  <si>
    <t>2025-03-11T07:39:40.907887</t>
  </si>
  <si>
    <t>2025-03-11T07:39:41.883885</t>
  </si>
  <si>
    <t>2025-03-11T07:39:42.859869</t>
  </si>
  <si>
    <t>2025-03-11T07:39:43.835893</t>
  </si>
  <si>
    <t>2025-03-11T07:39:44.811871</t>
  </si>
  <si>
    <t>2025-03-11T07:39:45.787856</t>
  </si>
  <si>
    <t>2025-03-11T07:39:46.763874</t>
  </si>
  <si>
    <t>2025-03-11T07:39:47.739868</t>
  </si>
  <si>
    <t>2025-03-11T07:39:48.715888</t>
  </si>
  <si>
    <t>2025-03-11T07:39:49.691869</t>
  </si>
  <si>
    <t>2025-03-11T07:39:50.667883</t>
  </si>
  <si>
    <t>2025-03-11T07:39:51.643855</t>
  </si>
  <si>
    <t>2025-03-11T07:39:52.619876</t>
  </si>
  <si>
    <t>2025-03-11T07:39:53.599461</t>
  </si>
  <si>
    <t>2025-03-11T07:39:54.575495</t>
  </si>
  <si>
    <t>2025-03-11T07:39:55.551474</t>
  </si>
  <si>
    <t>2025-03-11T07:39:56.527463</t>
  </si>
  <si>
    <t>2025-03-11T07:39:57.503489</t>
  </si>
  <si>
    <t>2025-03-11T07:39:58.479481</t>
  </si>
  <si>
    <t>2025-03-11T07:39:59.455466</t>
  </si>
  <si>
    <t>2025-03-11T07:40:00.431482</t>
  </si>
  <si>
    <t>2025-03-11T07:40:01.407464</t>
  </si>
  <si>
    <t>2025-03-11T07:40:02.383489</t>
  </si>
  <si>
    <t>2025-03-11T07:40:03.359460</t>
  </si>
  <si>
    <t>2025-03-11T07:40:04.335488</t>
  </si>
  <si>
    <t>2025-03-11T07:40:05.311459</t>
  </si>
  <si>
    <t>2025-03-11T07:40:06.287487</t>
  </si>
  <si>
    <t>2025-03-11T07:40:07.263480</t>
  </si>
  <si>
    <t>2025-03-11T07:40:08.239446</t>
  </si>
  <si>
    <t>2025-03-11T07:40:09.215488</t>
  </si>
  <si>
    <t>2025-03-11T07:40:10.191480</t>
  </si>
  <si>
    <t>2025-03-11T07:40:11.167475</t>
  </si>
  <si>
    <t>2025-03-11T07:40:12.143476</t>
  </si>
  <si>
    <t>2025-03-11T07:40:13.119464</t>
  </si>
  <si>
    <t>2025-03-11T07:40:14.095474</t>
  </si>
  <si>
    <t>2025-03-11T07:40:15.071468</t>
  </si>
  <si>
    <t>2025-03-11T07:40:16.047475</t>
  </si>
  <si>
    <t>2025-03-11T07:40:17.009131</t>
  </si>
  <si>
    <t>2025-03-11T07:40:17.993721</t>
  </si>
  <si>
    <t>2025-03-11T07:40:18.969723</t>
  </si>
  <si>
    <t>2025-03-11T07:40:19.947871</t>
  </si>
  <si>
    <t>2025-03-11T07:40:20.923877</t>
  </si>
  <si>
    <t>2025-03-11T07:40:21.899867</t>
  </si>
  <si>
    <t>2025-03-11T07:40:22.875872</t>
  </si>
  <si>
    <t>2025-03-11T07:40:23.851870</t>
  </si>
  <si>
    <t>2025-03-11T07:40:24.827861</t>
  </si>
  <si>
    <t>2025-03-11T07:40:25.803869</t>
  </si>
  <si>
    <t>2025-03-11T07:40:26.779869</t>
  </si>
  <si>
    <t>2025-03-11T07:40:27.755874</t>
  </si>
  <si>
    <t>2025-03-11T07:40:28.731847</t>
  </si>
  <si>
    <t>2025-03-11T07:40:29.707846</t>
  </si>
  <si>
    <t>2025-03-11T07:40:30.683840</t>
  </si>
  <si>
    <t>2025-03-11T07:40:31.659861</t>
  </si>
  <si>
    <t>2025-03-11T07:40:32.635945</t>
  </si>
  <si>
    <t>2025-03-11T07:40:33.611855</t>
  </si>
  <si>
    <t>2025-03-11T07:40:34.591470</t>
  </si>
  <si>
    <t>2025-03-11T07:40:35.567447</t>
  </si>
  <si>
    <t>2025-03-11T07:40:36.543451</t>
  </si>
  <si>
    <t>2025-03-11T07:40:37.519430</t>
  </si>
  <si>
    <t>2025-03-11T07:40:38.495429</t>
  </si>
  <si>
    <t>2025-03-11T07:40:39.471452</t>
  </si>
  <si>
    <t>2025-03-11T07:40:40.447447</t>
  </si>
  <si>
    <t>2025-03-11T07:40:41.423414</t>
  </si>
  <si>
    <t>2025-03-11T07:40:42.399474</t>
  </si>
  <si>
    <t>2025-03-11T07:40:43.375447</t>
  </si>
  <si>
    <t>2025-03-11T07:40:44.351460</t>
  </si>
  <si>
    <t>2025-03-11T07:40:45.327446</t>
  </si>
  <si>
    <t>2025-03-11T07:40:46.303480</t>
  </si>
  <si>
    <t>2025-03-11T07:40:47.279438</t>
  </si>
  <si>
    <t>2025-03-11T07:40:48.255456</t>
  </si>
  <si>
    <t>2025-03-11T07:40:49.231463</t>
  </si>
  <si>
    <t>2025-03-11T07:40:50.207443</t>
  </si>
  <si>
    <t>2025-03-11T07:40:51.183455</t>
  </si>
  <si>
    <t>2025-03-11T07:40:52.159447</t>
  </si>
  <si>
    <t>2025-03-11T07:40:53.135452</t>
  </si>
  <si>
    <t>2025-03-11T07:40:54.111447</t>
  </si>
  <si>
    <t>2025-03-11T07:40:55.087448</t>
  </si>
  <si>
    <t>2025-03-11T07:40:56.063452</t>
  </si>
  <si>
    <t>2025-03-11T07:40:57.039445</t>
  </si>
  <si>
    <t>2025-03-11T07:40:58.021444</t>
  </si>
  <si>
    <t>2025-03-11T07:40:58.021675</t>
  </si>
  <si>
    <t>2025-03-11T07:40:58.985673</t>
  </si>
  <si>
    <t>2025-03-11T07:40:59.963853</t>
  </si>
  <si>
    <t>2025-03-11T07:41:00.939842</t>
  </si>
  <si>
    <t>2025-03-11T07:41:01.915846</t>
  </si>
  <si>
    <t>2025-03-11T07:41:02.891836</t>
  </si>
  <si>
    <t>2025-03-11T07:41:03.867846</t>
  </si>
  <si>
    <t>2025-03-11T07:41:04.843850</t>
  </si>
  <si>
    <t>2025-03-11T07:41:05.819849</t>
  </si>
  <si>
    <t>2025-03-11T07:41:06.795837</t>
  </si>
  <si>
    <t>2025-03-11T07:41:07.771846</t>
  </si>
  <si>
    <t>2025-03-11T07:41:08.747849</t>
  </si>
  <si>
    <t>2025-03-11T07:41:09.723846</t>
  </si>
  <si>
    <t>2025-03-11T07:41:10.699841</t>
  </si>
  <si>
    <t>2025-03-11T07:41:11.675823</t>
  </si>
  <si>
    <t>2025-03-11T07:41:12.651834</t>
  </si>
  <si>
    <t>2025-03-11T07:41:13.627811</t>
  </si>
  <si>
    <t>2025-03-11T07:41:14.607419</t>
  </si>
  <si>
    <t>2025-03-11T07:41:15.583440</t>
  </si>
  <si>
    <t>2025-03-11T07:41:16.559445</t>
  </si>
  <si>
    <t>2025-03-11T07:41:17.535432</t>
  </si>
  <si>
    <t>2025-03-11T07:41:18.511424</t>
  </si>
  <si>
    <t>2025-03-11T07:41:19.487455</t>
  </si>
  <si>
    <t>2025-03-11T07:41:20.463422</t>
  </si>
  <si>
    <t>2025-03-11T07:41:21.439410</t>
  </si>
  <si>
    <t>2025-03-11T07:41:22.415441</t>
  </si>
  <si>
    <t>2025-03-11T07:41:23.391437</t>
  </si>
  <si>
    <t>2025-03-11T07:41:24.367423</t>
  </si>
  <si>
    <t>2025-03-11T07:41:25.343444</t>
  </si>
  <si>
    <t>2025-03-11T07:41:26.319422</t>
  </si>
  <si>
    <t>2025-03-11T07:41:27.295446</t>
  </si>
  <si>
    <t>2025-03-11T07:41:28.271421</t>
  </si>
  <si>
    <t>2025-03-11T07:41:29.247423</t>
  </si>
  <si>
    <t>2025-03-11T07:41:30.223419</t>
  </si>
  <si>
    <t>2025-03-11T07:41:31.199423</t>
  </si>
  <si>
    <t>2025-03-11T07:41:32.175400</t>
  </si>
  <si>
    <t>2025-03-11T07:41:33.151415</t>
  </si>
  <si>
    <t>2025-03-11T07:41:34.127429</t>
  </si>
  <si>
    <t>2025-03-11T07:41:35.103414</t>
  </si>
  <si>
    <t>2025-03-11T07:41:36.079403</t>
  </si>
  <si>
    <t>2025-03-11T07:41:37.055397</t>
  </si>
  <si>
    <t>2025-03-11T07:41:38.017067</t>
  </si>
  <si>
    <t>2025-03-11T07:41:39.001680</t>
  </si>
  <si>
    <t>2025-03-11T07:41:39.977652</t>
  </si>
  <si>
    <t>2025-03-11T07:41:40.955834</t>
  </si>
  <si>
    <t>2025-03-11T07:41:41.931826</t>
  </si>
  <si>
    <t>2025-03-11T07:41:42.907810</t>
  </si>
  <si>
    <t>2025-03-11T07:41:43.883745</t>
  </si>
  <si>
    <t>2025-03-11T07:41:44.859741</t>
  </si>
  <si>
    <t>2025-03-11T07:41:45.835739</t>
  </si>
  <si>
    <t>2025-03-11T07:41:46.811722</t>
  </si>
  <si>
    <t>2025-03-11T07:41:47.787716</t>
  </si>
  <si>
    <t>2025-03-11T07:41:48.763798</t>
  </si>
  <si>
    <t>2025-03-11T07:41:49.739791</t>
  </si>
  <si>
    <t>2025-03-11T07:41:50.715796</t>
  </si>
  <si>
    <t>2025-03-11T07:41:51.691792</t>
  </si>
  <si>
    <t>2025-03-11T07:41:52.667789</t>
  </si>
  <si>
    <t>2025-03-11T07:41:53.643816</t>
  </si>
  <si>
    <t>2025-03-11T07:41:54.619807</t>
  </si>
  <si>
    <t>2025-03-11T07:41:55.599427</t>
  </si>
  <si>
    <t>2025-03-11T07:41:56.575409</t>
  </si>
  <si>
    <t>2025-03-11T07:41:57.551423</t>
  </si>
  <si>
    <t>2025-03-11T07:41:58.527414</t>
  </si>
  <si>
    <t>2025-03-11T07:41:59.503409</t>
  </si>
  <si>
    <t>2025-03-11T07:42:00.479402</t>
  </si>
  <si>
    <t>2025-03-11T07:42:01.455405</t>
  </si>
  <si>
    <t>2025-03-11T07:42:02.431414</t>
  </si>
  <si>
    <t>2025-03-11T07:42:03.407397</t>
  </si>
  <si>
    <t>2025-03-11T07:42:04.383409</t>
  </si>
  <si>
    <t>2025-03-11T07:42:05.359405</t>
  </si>
  <si>
    <t>2025-03-11T07:42:06.335433</t>
  </si>
  <si>
    <t>2025-03-11T07:42:07.311426</t>
  </si>
  <si>
    <t>2025-03-11T07:42:08.287408</t>
  </si>
  <si>
    <t>2025-03-11T07:42:09.263413</t>
  </si>
  <si>
    <t>2025-03-11T07:42:10.239430</t>
  </si>
  <si>
    <t>2025-03-11T07:42:11.215418</t>
  </si>
  <si>
    <t>2025-03-11T07:42:12.191399</t>
  </si>
  <si>
    <t>2025-03-11T07:42:13.167405</t>
  </si>
  <si>
    <t>2025-03-11T07:42:14.143416</t>
  </si>
  <si>
    <t>2025-03-11T07:42:15.119411</t>
  </si>
  <si>
    <t>2025-03-11T07:42:16.095391</t>
  </si>
  <si>
    <t>2025-03-11T07:42:17.071401</t>
  </si>
  <si>
    <t>2025-03-11T07:42:18.047384</t>
  </si>
  <si>
    <t>2025-03-11T07:42:19.009070</t>
  </si>
  <si>
    <t>2025-03-11T07:42:19.993610</t>
  </si>
  <si>
    <t>2025-03-11T07:42:20.969646</t>
  </si>
  <si>
    <t>2025-03-11T07:42:21.947802</t>
  </si>
  <si>
    <t>2025-03-11T07:42:22.923802</t>
  </si>
  <si>
    <t>2025-03-11T07:42:23.899800</t>
  </si>
  <si>
    <t>2025-03-11T07:42:24.875799</t>
  </si>
  <si>
    <t>2025-03-11T07:42:25.851809</t>
  </si>
  <si>
    <t>2025-03-11T07:42:26.827813</t>
  </si>
  <si>
    <t>2025-03-11T07:42:27.803779</t>
  </si>
  <si>
    <t>2025-03-11T07:42:28.779782</t>
  </si>
  <si>
    <t>2025-03-11T07:42:29.755786</t>
  </si>
  <si>
    <t>2025-03-11T07:42:30.731778</t>
  </si>
  <si>
    <t>2025-03-11T07:42:31.707781</t>
  </si>
  <si>
    <t>2025-03-11T07:42:32.683810</t>
  </si>
  <si>
    <t>2025-03-11T07:42:33.659784</t>
  </si>
  <si>
    <t>2025-03-11T07:42:34.635784</t>
  </si>
  <si>
    <t>2025-03-11T07:42:35.611787</t>
  </si>
  <si>
    <t>2025-03-11T07:42:36.591378</t>
  </si>
  <si>
    <t>2025-03-11T07:42:37.567408</t>
  </si>
  <si>
    <t>2025-03-11T07:42:38.543411</t>
  </si>
  <si>
    <t>2025-03-11T07:42:39.519412</t>
  </si>
  <si>
    <t>2025-03-11T07:42:40.495375</t>
  </si>
  <si>
    <t>2025-03-11T07:42:41.471402</t>
  </si>
  <si>
    <t>2025-03-11T07:42:42.447380</t>
  </si>
  <si>
    <t>2025-03-11T07:42:43.423391</t>
  </si>
  <si>
    <t>2025-03-11T07:42:44.399381</t>
  </si>
  <si>
    <t>2025-03-11T07:42:45.375397</t>
  </si>
  <si>
    <t>2025-03-11T07:42:46.351305</t>
  </si>
  <si>
    <t>2025-03-11T07:42:47.327302</t>
  </si>
  <si>
    <t>2025-03-11T07:42:48.303277</t>
  </si>
  <si>
    <t>2025-03-11T07:42:49.279282</t>
  </si>
  <si>
    <t>2025-03-11T07:42:50.255278</t>
  </si>
  <si>
    <t>2025-03-11T07:42:51.231384</t>
  </si>
  <si>
    <t>2025-03-11T07:42:52.207362</t>
  </si>
  <si>
    <t>2025-03-11T07:42:53.183405</t>
  </si>
  <si>
    <t>2025-03-11T07:42:54.159392</t>
  </si>
  <si>
    <t>2025-03-11T07:42:55.135390</t>
  </si>
  <si>
    <t>2025-03-11T07:42:56.111375</t>
  </si>
  <si>
    <t>2025-03-11T07:42:57.087386</t>
  </si>
  <si>
    <t>2025-03-11T07:42:58.063389</t>
  </si>
  <si>
    <t>2025-03-11T07:42:59.039384</t>
  </si>
  <si>
    <t>2025-03-11T07:43:00.021384</t>
  </si>
  <si>
    <t>2025-03-11T07:43:00.021607</t>
  </si>
  <si>
    <t>2025-03-11T07:43:00.985621</t>
  </si>
  <si>
    <t>2025-03-11T07:43:01.963782</t>
  </si>
  <si>
    <t>2025-03-11T07:43:02.939784</t>
  </si>
  <si>
    <t>2025-03-11T07:43:03.915771</t>
  </si>
  <si>
    <t>2025-03-11T07:43:04.891781</t>
  </si>
  <si>
    <t>2025-03-11T07:43:05.867754</t>
  </si>
  <si>
    <t>2025-03-11T07:43:06.843772</t>
  </si>
  <si>
    <t>2025-03-11T07:43:07.819769</t>
  </si>
  <si>
    <t>2025-03-11T07:43:08.795775</t>
  </si>
  <si>
    <t>2025-03-11T07:43:09.771767</t>
  </si>
  <si>
    <t>2025-03-11T07:43:10.747759</t>
  </si>
  <si>
    <t>2025-03-11T07:43:11.723779</t>
  </si>
  <si>
    <t>2025-03-11T07:43:12.699786</t>
  </si>
  <si>
    <t>2025-03-11T07:43:13.675758</t>
  </si>
  <si>
    <t>2025-03-11T07:43:14.651756</t>
  </si>
  <si>
    <t>2025-03-11T07:43:15.627755</t>
  </si>
  <si>
    <t>2025-03-11T07:43:16.607381</t>
  </si>
  <si>
    <t>2025-03-11T07:43:17.583370</t>
  </si>
  <si>
    <t>2025-03-11T07:43:18.559363</t>
  </si>
  <si>
    <t>2025-03-11T07:43:19.535369</t>
  </si>
  <si>
    <t>2025-03-11T07:43:20.511365</t>
  </si>
  <si>
    <t>2025-03-11T07:43:21.487362</t>
  </si>
  <si>
    <t>2025-03-11T07:43:22.463372</t>
  </si>
  <si>
    <t>2025-03-11T07:43:23.439354</t>
  </si>
  <si>
    <t>2025-03-11T07:43:24.415361</t>
  </si>
  <si>
    <t>2025-03-11T07:43:25.391335</t>
  </si>
  <si>
    <t>2025-03-11T07:43:26.367358</t>
  </si>
  <si>
    <t>2025-03-11T07:43:27.343369</t>
  </si>
  <si>
    <t>2025-03-11T07:43:28.319380</t>
  </si>
  <si>
    <t>2025-03-11T07:43:29.295371</t>
  </si>
  <si>
    <t>2025-03-11T07:43:30.271353</t>
  </si>
  <si>
    <t>2025-03-11T07:43:31.247367</t>
  </si>
  <si>
    <t>2025-03-11T07:43:32.223364</t>
  </si>
  <si>
    <t>2025-03-11T07:43:33.199353</t>
  </si>
  <si>
    <t>2025-03-11T07:43:34.175347</t>
  </si>
  <si>
    <t>2025-03-11T07:43:35.151358</t>
  </si>
  <si>
    <t>2025-03-11T07:43:36.127337</t>
  </si>
  <si>
    <t>2025-03-11T07:43:37.103330</t>
  </si>
  <si>
    <t>2025-03-11T07:43:38.079345</t>
  </si>
  <si>
    <t>2025-03-11T07:43:39.055349</t>
  </si>
  <si>
    <t>2025-03-11T07:43:40.017012</t>
  </si>
  <si>
    <t>2025-03-11T07:43:41.001595</t>
  </si>
  <si>
    <t>2025-03-11T07:43:41.977581</t>
  </si>
  <si>
    <t>2025-03-11T07:43:42.955753</t>
  </si>
  <si>
    <t>2025-03-11T07:43:43.931833</t>
  </si>
  <si>
    <t>2025-03-11T07:43:44.907757</t>
  </si>
  <si>
    <t>2025-03-11T07:43:45.883673</t>
  </si>
  <si>
    <t>2025-03-11T07:43:46.859671</t>
  </si>
  <si>
    <t>2025-03-11T07:43:47.835658</t>
  </si>
  <si>
    <t>2025-03-11T07:43:48.811666</t>
  </si>
  <si>
    <t>2025-03-11T07:43:49.787661</t>
  </si>
  <si>
    <t>2025-03-11T07:43:50.763745</t>
  </si>
  <si>
    <t>2025-03-11T07:43:51.739755</t>
  </si>
  <si>
    <t>2025-03-11T07:43:52.715754</t>
  </si>
  <si>
    <t>2025-03-11T07:43:53.691739</t>
  </si>
  <si>
    <t>2025-03-11T07:43:54.667746</t>
  </si>
  <si>
    <t>2025-03-11T07:43:55.643751</t>
  </si>
  <si>
    <t>2025-03-11T07:43:56.619741</t>
  </si>
  <si>
    <t>2025-03-11T07:43:57.599366</t>
  </si>
  <si>
    <t>2025-03-11T07:43:58.575363</t>
  </si>
  <si>
    <t>2025-03-11T07:43:59.551357</t>
  </si>
  <si>
    <t>2025-03-11T07:44:00.527357</t>
  </si>
  <si>
    <t>2025-03-11T07:44:01.503354</t>
  </si>
  <si>
    <t>2025-03-11T07:44:02.479374</t>
  </si>
  <si>
    <t>2025-03-11T07:44:03.455340</t>
  </si>
  <si>
    <t>2025-03-11T07:44:04.431352</t>
  </si>
  <si>
    <t>2025-03-11T07:44:05.407331</t>
  </si>
  <si>
    <t>2025-03-11T07:44:06.383360</t>
  </si>
  <si>
    <t>2025-03-11T07:44:07.359357</t>
  </si>
  <si>
    <t>2025-03-11T07:44:08.335366</t>
  </si>
  <si>
    <t>2025-03-11T07:44:09.311362</t>
  </si>
  <si>
    <t>2025-03-11T07:44:10.287344</t>
  </si>
  <si>
    <t>2025-03-11T07:44:11.263346</t>
  </si>
  <si>
    <t>2025-03-11T07:44:12.239350</t>
  </si>
  <si>
    <t>2025-03-11T07:44:13.215355</t>
  </si>
  <si>
    <t>2025-03-11T07:44:14.191335</t>
  </si>
  <si>
    <t>2025-03-11T07:44:15.167346</t>
  </si>
  <si>
    <t>2025-03-11T07:44:16.143340</t>
  </si>
  <si>
    <t>2025-03-11T07:44:17.119323</t>
  </si>
  <si>
    <t>2025-03-11T07:44:18.095337</t>
  </si>
  <si>
    <t>2025-03-11T07:44:19.071317</t>
  </si>
  <si>
    <t>2025-03-11T07:44:20.047316</t>
  </si>
  <si>
    <t>2025-03-11T07:44:21.008983</t>
  </si>
  <si>
    <t>2025-03-11T07:44:21.993602</t>
  </si>
  <si>
    <t>2025-03-11T07:44:22.969602</t>
  </si>
  <si>
    <t>2025-03-11T07:44:23.947720</t>
  </si>
  <si>
    <t>2025-03-11T07:44:24.923722</t>
  </si>
  <si>
    <t>2025-03-11T07:44:25.899737</t>
  </si>
  <si>
    <t>2025-03-11T07:44:26.875724</t>
  </si>
  <si>
    <t>2025-03-11T07:44:27.851738</t>
  </si>
  <si>
    <t>2025-03-11T07:44:28.827732</t>
  </si>
  <si>
    <t>2025-03-11T07:44:29.803723</t>
  </si>
  <si>
    <t>2025-03-11T07:44:30.779721</t>
  </si>
  <si>
    <t>2025-03-11T07:44:31.755720</t>
  </si>
  <si>
    <t>2025-03-11T07:44:32.731731</t>
  </si>
  <si>
    <t>2025-03-11T07:44:33.707716</t>
  </si>
  <si>
    <t>2025-03-11T07:44:34.683723</t>
  </si>
  <si>
    <t>2025-03-11T07:44:35.659723</t>
  </si>
  <si>
    <t>2025-03-11T07:44:36.635719</t>
  </si>
  <si>
    <t>2025-03-11T07:44:37.611709</t>
  </si>
  <si>
    <t>2025-03-11T07:44:38.591316</t>
  </si>
  <si>
    <t>2025-03-11T07:44:39.567335</t>
  </si>
  <si>
    <t>2025-03-11T07:44:40.543336</t>
  </si>
  <si>
    <t>2025-03-11T07:44:41.519312</t>
  </si>
  <si>
    <t>2025-03-11T07:44:42.495323</t>
  </si>
  <si>
    <t>2025-03-11T07:44:43.471325</t>
  </si>
  <si>
    <t>2025-03-11T07:44:44.447315</t>
  </si>
  <si>
    <t>2025-03-11T07:44:45.423329</t>
  </si>
  <si>
    <t>2025-03-11T07:44:46.399318</t>
  </si>
  <si>
    <t>2025-03-11T07:44:47.375352</t>
  </si>
  <si>
    <t>2025-03-11T07:44:48.351319</t>
  </si>
  <si>
    <t>2025-03-11T07:44:49.327346</t>
  </si>
  <si>
    <t>2025-03-11T07:44:50.303323</t>
  </si>
  <si>
    <t>2025-03-11T07:44:51.279318</t>
  </si>
  <si>
    <t>2025-03-11T07:44:52.255331</t>
  </si>
  <si>
    <t>2025-03-11T07:44:53.231330</t>
  </si>
  <si>
    <t>2025-03-11T07:44:54.207310</t>
  </si>
  <si>
    <t>2025-03-11T07:44:55.183319</t>
  </si>
  <si>
    <t>2025-03-11T07:44:56.159309</t>
  </si>
  <si>
    <t>2025-03-11T07:44:57.135308</t>
  </si>
  <si>
    <t>2025-03-11T07:44:58.111326</t>
  </si>
  <si>
    <t>2025-03-11T07:44:59.087319</t>
  </si>
  <si>
    <t>2025-03-11T07:45:00.063319</t>
  </si>
  <si>
    <t>2025-03-11T07:45:01.039315</t>
  </si>
  <si>
    <t>2025-03-11T07:45:02.021331</t>
  </si>
  <si>
    <t>2025-03-11T07:45:02.021567</t>
  </si>
  <si>
    <t>2025-03-11T07:45:02.985565</t>
  </si>
  <si>
    <t>2025-03-11T07:45:03.963716</t>
  </si>
  <si>
    <t>2025-03-11T07:45:04.939715</t>
  </si>
  <si>
    <t>2025-03-11T07:45:05.915722</t>
  </si>
  <si>
    <t>2025-03-11T07:45:06.891717</t>
  </si>
  <si>
    <t>2025-03-11T07:45:07.867718</t>
  </si>
  <si>
    <t>2025-03-11T07:45:08.843729</t>
  </si>
  <si>
    <t>2025-03-11T07:45:09.819725</t>
  </si>
  <si>
    <t>2025-03-11T07:45:10.795719</t>
  </si>
  <si>
    <t>2025-03-11T07:45:11.771711</t>
  </si>
  <si>
    <t>2025-03-11T07:45:12.747717</t>
  </si>
  <si>
    <t>2025-03-11T07:45:13.723629</t>
  </si>
  <si>
    <t>2025-03-11T07:45:14.699626</t>
  </si>
  <si>
    <t>2025-03-11T07:45:15.675624</t>
  </si>
  <si>
    <t>2025-03-11T07:45:16.651622</t>
  </si>
  <si>
    <t>2025-03-11T07:45:17.627622</t>
  </si>
  <si>
    <t>2025-03-11T07:45:18.607322</t>
  </si>
  <si>
    <t>2025-03-11T07:45:19.583318</t>
  </si>
  <si>
    <t>2025-03-11T07:45:20.559319</t>
  </si>
  <si>
    <t>2025-03-11T07:45:21.535324</t>
  </si>
  <si>
    <t>2025-03-11T07:45:22.511330</t>
  </si>
  <si>
    <t>2025-03-11T07:45:23.487311</t>
  </si>
  <si>
    <t>2025-03-11T07:45:24.463317</t>
  </si>
  <si>
    <t>2025-03-11T07:45:25.439310</t>
  </si>
  <si>
    <t>2025-03-11T07:45:26.415310</t>
  </si>
  <si>
    <t>2025-03-11T07:45:27.391321</t>
  </si>
  <si>
    <t>2025-03-11T07:45:28.367324</t>
  </si>
  <si>
    <t>2025-03-11T07:45:29.343316</t>
  </si>
  <si>
    <t>2025-03-11T07:45:30.319298</t>
  </si>
  <si>
    <t>2025-03-11T07:45:31.295291</t>
  </si>
  <si>
    <t>2025-03-11T07:45:32.271293</t>
  </si>
  <si>
    <t>2025-03-11T07:45:33.247294</t>
  </si>
  <si>
    <t>2025-03-11T07:45:34.223296</t>
  </si>
  <si>
    <t>2025-03-11T07:45:35.199310</t>
  </si>
  <si>
    <t>2025-03-11T07:45:36.175282</t>
  </si>
  <si>
    <t>2025-03-11T07:45:37.151283</t>
  </si>
  <si>
    <t>2025-03-11T07:45:38.127275</t>
  </si>
  <si>
    <t>2025-03-11T07:45:39.103297</t>
  </si>
  <si>
    <t>2025-03-11T07:45:40.079288</t>
  </si>
  <si>
    <t>2025-03-11T07:45:41.055280</t>
  </si>
  <si>
    <t>2025-03-11T07:45:42.016941</t>
  </si>
  <si>
    <t>2025-03-11T07:45:43.001539</t>
  </si>
  <si>
    <t>2025-03-11T07:45:43.977532</t>
  </si>
  <si>
    <t>2025-03-11T07:45:44.955693</t>
  </si>
  <si>
    <t>2025-03-11T07:45:45.931679</t>
  </si>
  <si>
    <t>2025-03-11T07:45:46.907695</t>
  </si>
  <si>
    <t>2025-03-11T07:45:47.883679</t>
  </si>
  <si>
    <t>2025-03-11T07:45:48.859708</t>
  </si>
  <si>
    <t>2025-03-11T07:45:49.835695</t>
  </si>
  <si>
    <t>2025-03-11T07:45:50.811677</t>
  </si>
  <si>
    <t>2025-03-11T07:45:51.787680</t>
  </si>
  <si>
    <t>2025-03-11T07:45:52.763680</t>
  </si>
  <si>
    <t>2025-03-11T07:45:53.739687</t>
  </si>
  <si>
    <t>2025-03-11T07:45:54.715686</t>
  </si>
  <si>
    <t>2025-03-11T07:45:55.691686</t>
  </si>
  <si>
    <t>2025-03-11T07:45:56.667683</t>
  </si>
  <si>
    <t>2025-03-11T07:45:57.643693</t>
  </si>
  <si>
    <t>2025-03-11T07:45:58.619687</t>
  </si>
  <si>
    <t>2025-03-11T07:45:59.599294</t>
  </si>
  <si>
    <t>2025-03-11T07:46:00.575280</t>
  </si>
  <si>
    <t>2025-03-11T07:46:01.551292</t>
  </si>
  <si>
    <t>2025-03-11T07:46:02.527295</t>
  </si>
  <si>
    <t>2025-03-11T07:46:03.503297</t>
  </si>
  <si>
    <t>2025-03-11T07:46:04.479287</t>
  </si>
  <si>
    <t>2025-03-11T07:46:05.455304</t>
  </si>
  <si>
    <t>2025-03-11T07:46:06.431273</t>
  </si>
  <si>
    <t>2025-03-11T07:46:07.407300</t>
  </si>
  <si>
    <t>2025-03-11T07:46:08.383273</t>
  </si>
  <si>
    <t>2025-03-11T07:46:09.359242</t>
  </si>
  <si>
    <t>2025-03-11T07:46:10.335281</t>
  </si>
  <si>
    <t>2025-03-11T07:46:11.311288</t>
  </si>
  <si>
    <t>2025-03-11T07:46:12.287274</t>
  </si>
  <si>
    <t>2025-03-11T07:46:13.263270</t>
  </si>
  <si>
    <t>2025-03-11T07:46:14.239277</t>
  </si>
  <si>
    <t>2025-03-11T07:46:15.215286</t>
  </si>
  <si>
    <t>2025-03-11T07:46:16.191278</t>
  </si>
  <si>
    <t>2025-03-11T07:46:17.167271</t>
  </si>
  <si>
    <t>2025-03-11T07:46:18.143268</t>
  </si>
  <si>
    <t>2025-03-11T07:46:19.119259</t>
  </si>
  <si>
    <t>2025-03-11T07:46:20.095265</t>
  </si>
  <si>
    <t>2025-03-11T07:46:21.071262</t>
  </si>
  <si>
    <t>2025-03-11T07:46:22.047258</t>
  </si>
  <si>
    <t>2025-03-11T07:46:23.008925</t>
  </si>
  <si>
    <t>2025-03-11T07:46:23.993513</t>
  </si>
  <si>
    <t>2025-03-11T07:46:24.969511</t>
  </si>
  <si>
    <t>2025-03-11T07:46:25.947662</t>
  </si>
  <si>
    <t>2025-03-11T07:46:26.923673</t>
  </si>
  <si>
    <t>2025-03-11T07:46:27.899665</t>
  </si>
  <si>
    <t>2025-03-11T07:46:28.875667</t>
  </si>
  <si>
    <t>2025-03-11T07:46:29.851663</t>
  </si>
  <si>
    <t>2025-03-11T07:46:30.827668</t>
  </si>
  <si>
    <t>2025-03-11T07:46:31.803675</t>
  </si>
  <si>
    <t>2025-03-11T07:46:32.779672</t>
  </si>
  <si>
    <t>2025-03-11T07:46:33.755666</t>
  </si>
  <si>
    <t>2025-03-11T07:46:34.731658</t>
  </si>
  <si>
    <t>2025-03-11T07:46:35.707662</t>
  </si>
  <si>
    <t>2025-03-11T07:46:36.683666</t>
  </si>
  <si>
    <t>2025-03-11T07:46:37.659653</t>
  </si>
  <si>
    <t>2025-03-11T07:46:38.635672</t>
  </si>
  <si>
    <t>2025-03-11T07:46:39.611672</t>
  </si>
  <si>
    <t>2025-03-11T07:46:40.591276</t>
  </si>
  <si>
    <t>2025-03-11T07:46:41.567278</t>
  </si>
  <si>
    <t>2025-03-11T07:46:42.543190</t>
  </si>
  <si>
    <t>2025-03-11T07:46:43.519183</t>
  </si>
  <si>
    <t>2025-03-11T07:46:44.495176</t>
  </si>
  <si>
    <t>2025-03-11T07:46:45.471169</t>
  </si>
  <si>
    <t>2025-03-11T07:46:46.447179</t>
  </si>
  <si>
    <t>2025-03-11T07:46:47.423174</t>
  </si>
  <si>
    <t>2025-03-11T07:46:48.399277</t>
  </si>
  <si>
    <t>2025-03-11T07:46:49.375266</t>
  </si>
  <si>
    <t>2025-03-11T07:46:50.351280</t>
  </si>
  <si>
    <t>2025-03-11T07:46:51.327253</t>
  </si>
  <si>
    <t>2025-03-11T07:46:52.303287</t>
  </si>
  <si>
    <t>2025-03-11T07:46:53.279250</t>
  </si>
  <si>
    <t>2025-03-11T07:46:54.255271</t>
  </si>
  <si>
    <t>2025-03-11T07:46:55.231286</t>
  </si>
  <si>
    <t>2025-03-11T07:46:56.207255</t>
  </si>
  <si>
    <t>2025-03-11T07:46:57.183241</t>
  </si>
  <si>
    <t>2025-03-11T07:46:58.159263</t>
  </si>
  <si>
    <t>2025-03-11T07:46:59.135242</t>
  </si>
  <si>
    <t>2025-03-11T07:47:00.111249</t>
  </si>
  <si>
    <t>2025-03-11T07:47:01.087249</t>
  </si>
  <si>
    <t>2025-03-11T07:47:02.063247</t>
  </si>
  <si>
    <t>2025-03-11T07:47:03.039227</t>
  </si>
  <si>
    <t>2025-03-11T07:47:04.021257</t>
  </si>
  <si>
    <t>2025-03-11T07:47:04.021481</t>
  </si>
  <si>
    <t>2025-03-11T07:47:04.985476</t>
  </si>
  <si>
    <t>2025-03-11T07:47:05.963637</t>
  </si>
  <si>
    <t>2025-03-11T07:47:06.939646</t>
  </si>
  <si>
    <t>2025-03-11T07:47:07.915627</t>
  </si>
  <si>
    <t>2025-03-11T07:47:08.891617</t>
  </si>
  <si>
    <t>2025-03-11T07:47:09.867639</t>
  </si>
  <si>
    <t>2025-03-11T07:47:10.843646</t>
  </si>
  <si>
    <t>2025-03-11T07:47:11.819641</t>
  </si>
  <si>
    <t>2025-03-11T07:47:12.795651</t>
  </si>
  <si>
    <t>2025-03-11T07:47:13.771636</t>
  </si>
  <si>
    <t>2025-03-11T07:47:14.747642</t>
  </si>
  <si>
    <t>2025-03-11T07:47:15.723643</t>
  </si>
  <si>
    <t>2025-03-11T07:47:16.699647</t>
  </si>
  <si>
    <t>2025-03-11T07:47:17.675646</t>
  </si>
  <si>
    <t>2025-03-11T07:47:18.651638</t>
  </si>
  <si>
    <t>2025-03-11T07:47:19.627637</t>
  </si>
  <si>
    <t>2025-03-11T07:47:20.607237</t>
  </si>
  <si>
    <t>2025-03-11T07:47:21.583236</t>
  </si>
  <si>
    <t>2025-03-11T07:47:22.559236</t>
  </si>
  <si>
    <t>2025-03-11T07:47:23.535240</t>
  </si>
  <si>
    <t>2025-03-11T07:47:24.511244</t>
  </si>
  <si>
    <t>2025-03-11T07:47:25.487233</t>
  </si>
  <si>
    <t>2025-03-11T07:47:26.463253</t>
  </si>
  <si>
    <t>2025-03-11T07:47:27.439242</t>
  </si>
  <si>
    <t>2025-03-11T07:47:28.415231</t>
  </si>
  <si>
    <t>2025-03-11T07:47:29.391248</t>
  </si>
  <si>
    <t>2025-03-11T07:47:30.367237</t>
  </si>
  <si>
    <t>2025-03-11T07:47:31.343239</t>
  </si>
  <si>
    <t>2025-03-11T07:47:32.319230</t>
  </si>
  <si>
    <t>2025-03-11T07:47:33.295244</t>
  </si>
  <si>
    <t>2025-03-11T07:47:34.271242</t>
  </si>
  <si>
    <t>2025-03-11T07:47:35.247230</t>
  </si>
  <si>
    <t>2025-03-11T07:47:36.223227</t>
  </si>
  <si>
    <t>2025-03-11T07:47:37.199219</t>
  </si>
  <si>
    <t>2025-03-11T07:47:38.175222</t>
  </si>
  <si>
    <t>2025-03-11T07:47:39.151221</t>
  </si>
  <si>
    <t>2025-03-11T07:47:40.127241</t>
  </si>
  <si>
    <t>2025-03-11T07:47:41.103232</t>
  </si>
  <si>
    <t>2025-03-11T07:47:42.079222</t>
  </si>
  <si>
    <t>2025-03-11T07:47:43.055138</t>
  </si>
  <si>
    <t>2025-03-11T07:47:44.016815</t>
  </si>
  <si>
    <t>2025-03-11T07:47:45.001392</t>
  </si>
  <si>
    <t>2025-03-11T07:47:45.977388</t>
  </si>
  <si>
    <t>2025-03-11T07:47:46.955548</t>
  </si>
  <si>
    <t>2025-03-11T07:47:47.931593</t>
  </si>
  <si>
    <t>2025-03-11T07:47:48.907619</t>
  </si>
  <si>
    <t>2025-03-11T07:47:49.883623</t>
  </si>
  <si>
    <t>2025-03-11T07:47:50.859622</t>
  </si>
  <si>
    <t>2025-03-11T07:47:51.835607</t>
  </si>
  <si>
    <t>2025-03-11T07:47:52.811618</t>
  </si>
  <si>
    <t>2025-03-11T07:47:53.787608</t>
  </si>
  <si>
    <t>2025-03-11T07:47:54.763624</t>
  </si>
  <si>
    <t>2025-03-11T07:47:55.739619</t>
  </si>
  <si>
    <t>2025-03-11T07:47:56.715621</t>
  </si>
  <si>
    <t>2025-03-11T07:47:57.691624</t>
  </si>
  <si>
    <t>2025-03-11T07:47:58.667631</t>
  </si>
  <si>
    <t>2025-03-11T07:47:59.643623</t>
  </si>
  <si>
    <t>2025-03-11T07:48:00.619636</t>
  </si>
  <si>
    <t>2025-03-11T07:48:01.599221</t>
  </si>
  <si>
    <t>2025-03-11T07:48:02.575232</t>
  </si>
  <si>
    <t>2025-03-11T07:48:03.551217</t>
  </si>
  <si>
    <t>2025-03-11T07:48:04.527224</t>
  </si>
  <si>
    <t>2025-03-11T07:48:05.503210</t>
  </si>
  <si>
    <t>2025-03-11T07:48:06.479221</t>
  </si>
  <si>
    <t>2025-03-11T07:48:07.455208</t>
  </si>
  <si>
    <t>2025-03-11T07:48:08.431209</t>
  </si>
  <si>
    <t>2025-03-11T07:48:09.407216</t>
  </si>
  <si>
    <t>2025-03-11T07:48:10.383216</t>
  </si>
  <si>
    <t>2025-03-11T07:48:11.359219</t>
  </si>
  <si>
    <t>2025-03-11T07:48:12.335214</t>
  </si>
  <si>
    <t>2025-03-11T07:48:13.311226</t>
  </si>
  <si>
    <t>2025-03-11T07:48:14.287218</t>
  </si>
  <si>
    <t>2025-03-11T07:48:15.263223</t>
  </si>
  <si>
    <t>2025-03-11T07:48:16.239226</t>
  </si>
  <si>
    <t>2025-03-11T07:48:17.215226</t>
  </si>
  <si>
    <t>2025-03-11T07:48:18.191215</t>
  </si>
  <si>
    <t>2025-03-11T07:48:19.167204</t>
  </si>
  <si>
    <t>2025-03-11T07:48:20.143201</t>
  </si>
  <si>
    <t>2025-03-11T07:48:21.119188</t>
  </si>
  <si>
    <t>2025-03-11T07:48:22.095199</t>
  </si>
  <si>
    <t>2025-03-11T07:48:23.071194</t>
  </si>
  <si>
    <t>2025-03-11T07:48:24.047194</t>
  </si>
  <si>
    <t>2025-03-11T07:48:25.008880</t>
  </si>
  <si>
    <t>2025-03-11T07:48:25.993456</t>
  </si>
  <si>
    <t>2025-03-11T07:48:26.969453</t>
  </si>
  <si>
    <t>2025-03-11T07:48:27.947605</t>
  </si>
  <si>
    <t>2025-03-11T07:48:28.923605</t>
  </si>
  <si>
    <t>2025-03-11T07:48:29.899600</t>
  </si>
  <si>
    <t>2025-03-11T07:48:30.875599</t>
  </si>
  <si>
    <t>2025-03-11T07:48:31.851606</t>
  </si>
  <si>
    <t>2025-03-11T07:48:32.827591</t>
  </si>
  <si>
    <t>2025-03-11T07:48:33.803616</t>
  </si>
  <si>
    <t>2025-03-11T07:48:34.779610</t>
  </si>
  <si>
    <t>2025-03-11T07:48:35.755591</t>
  </si>
  <si>
    <t>2025-03-11T07:48:36.731598</t>
  </si>
  <si>
    <t>2025-03-11T07:48:37.707591</t>
  </si>
  <si>
    <t>2025-03-11T07:48:38.683592</t>
  </si>
  <si>
    <t>2025-03-11T07:48:39.659611</t>
  </si>
  <si>
    <t>2025-03-11T07:48:40.635607</t>
  </si>
  <si>
    <t>2025-03-11T07:48:41.611597</t>
  </si>
  <si>
    <t>2025-03-11T07:48:42.591117</t>
  </si>
  <si>
    <t>2025-03-11T07:48:43.567121</t>
  </si>
  <si>
    <t>2025-03-11T07:48:44.543109</t>
  </si>
  <si>
    <t>2025-03-11T07:48:45.519105</t>
  </si>
  <si>
    <t>2025-03-11T07:48:46.495110</t>
  </si>
  <si>
    <t>2025-03-11T07:48:47.471197</t>
  </si>
  <si>
    <t>2025-03-11T07:48:48.447188</t>
  </si>
  <si>
    <t>2025-03-11T07:48:49.423189</t>
  </si>
  <si>
    <t>2025-03-11T07:48:50.399199</t>
  </si>
  <si>
    <t>2025-03-11T07:48:51.375187</t>
  </si>
  <si>
    <t>2025-03-11T07:48:52.351189</t>
  </si>
  <si>
    <t>2025-03-11T07:48:53.327194</t>
  </si>
  <si>
    <t>2025-03-11T07:48:54.303206</t>
  </si>
  <si>
    <t>2025-03-11T07:48:55.279195</t>
  </si>
  <si>
    <t>2025-03-11T07:48:56.255184</t>
  </si>
  <si>
    <t>2025-03-11T07:48:57.231189</t>
  </si>
  <si>
    <t>2025-03-11T07:48:58.207184</t>
  </si>
  <si>
    <t>2025-03-11T07:48:59.183186</t>
  </si>
  <si>
    <t>2025-03-11T07:49:00.159186</t>
  </si>
  <si>
    <t>2025-03-11T07:49:01.135191</t>
  </si>
  <si>
    <t>2025-03-11T07:49:02.111174</t>
  </si>
  <si>
    <t>2025-03-11T07:49:03.087189</t>
  </si>
  <si>
    <t>2025-03-11T07:49:04.063185</t>
  </si>
  <si>
    <t>2025-03-11T07:49:05.039179</t>
  </si>
  <si>
    <t>2025-03-11T07:49:06.021192</t>
  </si>
  <si>
    <t>2025-03-11T07:49:06.021426</t>
  </si>
  <si>
    <t>2025-03-11T07:49:06.985438</t>
  </si>
  <si>
    <t>2025-03-11T07:49:07.963592</t>
  </si>
  <si>
    <t>2025-03-11T07:49:08.939698</t>
  </si>
  <si>
    <t>2025-03-11T07:49:09.915562</t>
  </si>
  <si>
    <t>2025-03-11T07:49:10.891592</t>
  </si>
  <si>
    <t>2025-03-11T07:49:11.867592</t>
  </si>
  <si>
    <t>2025-03-11T07:49:12.843596</t>
  </si>
  <si>
    <t>2025-03-11T07:49:13.819605</t>
  </si>
  <si>
    <t>2025-03-11T07:49:14.795595</t>
  </si>
  <si>
    <t>2025-03-11T07:49:15.771597</t>
  </si>
  <si>
    <t>2025-03-11T07:49:16.747596</t>
  </si>
  <si>
    <t>2025-03-11T07:49:17.723570</t>
  </si>
  <si>
    <t>2025-03-11T07:49:18.699572</t>
  </si>
  <si>
    <t>2025-03-11T07:49:19.675580</t>
  </si>
  <si>
    <t>2025-03-11T07:49:20.651570</t>
  </si>
  <si>
    <t>2025-03-11T07:49:21.627570</t>
  </si>
  <si>
    <t>2025-03-11T07:49:22.607170</t>
  </si>
  <si>
    <t>2025-03-11T07:49:23.583171</t>
  </si>
  <si>
    <t>2025-03-11T07:49:24.559184</t>
  </si>
  <si>
    <t>2025-03-11T07:49:25.535175</t>
  </si>
  <si>
    <t>2025-03-11T07:49:26.511181</t>
  </si>
  <si>
    <t>2025-03-11T07:49:27.487185</t>
  </si>
  <si>
    <t>2025-03-11T07:49:28.463176</t>
  </si>
  <si>
    <t>2025-03-11T07:49:29.439179</t>
  </si>
  <si>
    <t>2025-03-11T07:49:30.415164</t>
  </si>
  <si>
    <t>2025-03-11T07:49:31.391174</t>
  </si>
  <si>
    <t>2025-03-11T07:49:32.367178</t>
  </si>
  <si>
    <t>2025-03-11T07:49:33.343171</t>
  </si>
  <si>
    <t>2025-03-11T07:49:34.319198</t>
  </si>
  <si>
    <t>2025-03-11T07:49:35.295197</t>
  </si>
  <si>
    <t>2025-03-11T07:49:36.271173</t>
  </si>
  <si>
    <t>2025-03-11T07:49:37.247194</t>
  </si>
  <si>
    <t>2025-03-11T07:49:38.223196</t>
  </si>
  <si>
    <t>2025-03-11T07:49:39.199170</t>
  </si>
  <si>
    <t>2025-03-11T07:49:40.175180</t>
  </si>
  <si>
    <t>2025-03-11T07:49:41.151172</t>
  </si>
  <si>
    <t>2025-03-11T07:49:42.127169</t>
  </si>
  <si>
    <t>2025-03-11T07:49:43.103176</t>
  </si>
  <si>
    <t>2025-03-11T07:49:44.079161</t>
  </si>
  <si>
    <t>2025-03-11T07:49:45.055177</t>
  </si>
  <si>
    <t>2025-03-11T07:49:46.016827</t>
  </si>
  <si>
    <t>2025-03-11T07:49:47.001429</t>
  </si>
  <si>
    <t>2025-03-11T07:49:47.977399</t>
  </si>
  <si>
    <t>2025-03-11T07:49:48.955546</t>
  </si>
  <si>
    <t>2025-03-11T07:49:49.931583</t>
  </si>
  <si>
    <t>2025-03-11T07:49:50.907549</t>
  </si>
  <si>
    <t>2025-03-11T07:49:51.883582</t>
  </si>
  <si>
    <t>2025-03-11T07:49:52.859581</t>
  </si>
  <si>
    <t>2025-03-11T07:49:53.835562</t>
  </si>
  <si>
    <t>2025-03-11T07:49:54.811569</t>
  </si>
  <si>
    <t>2025-03-11T07:49:55.787564</t>
  </si>
  <si>
    <t>2025-03-11T07:49:56.763541</t>
  </si>
  <si>
    <t>2025-03-11T07:49:57.739561</t>
  </si>
  <si>
    <t>2025-03-11T07:49:58.715563</t>
  </si>
  <si>
    <t>2025-03-11T07:49:59.691561</t>
  </si>
  <si>
    <t>2025-03-11T07:50:00.667556</t>
  </si>
  <si>
    <t>2025-03-11T07:50:01.643555</t>
  </si>
  <si>
    <t>2025-03-11T07:50:02.619570</t>
  </si>
  <si>
    <t>2025-03-11T07:50:03.599165</t>
  </si>
  <si>
    <t>2025-03-11T07:50:04.575169</t>
  </si>
  <si>
    <t>2025-03-11T07:50:05.551183</t>
  </si>
  <si>
    <t>2025-03-11T07:50:06.527156</t>
  </si>
  <si>
    <t>2025-03-11T07:50:07.503171</t>
  </si>
  <si>
    <t>2025-03-11T07:50:08.479148</t>
  </si>
  <si>
    <t>2025-03-11T07:50:09.455178</t>
  </si>
  <si>
    <t>2025-03-11T07:50:10.431173</t>
  </si>
  <si>
    <t>2025-03-11T07:50:11.407150</t>
  </si>
  <si>
    <t>2025-03-11T07:50:12.383156</t>
  </si>
  <si>
    <t>2025-03-11T07:50:13.359156</t>
  </si>
  <si>
    <t>2025-03-11T07:50:14.335163</t>
  </si>
  <si>
    <t>2025-03-11T07:50:15.311170</t>
  </si>
  <si>
    <t>2025-03-11T07:50:16.287155</t>
  </si>
  <si>
    <t>2025-03-11T07:50:17.263155</t>
  </si>
  <si>
    <t>2025-03-11T07:50:18.239160</t>
  </si>
  <si>
    <t>2025-03-11T07:50:19.215149</t>
  </si>
  <si>
    <t>2025-03-11T07:50:20.191143</t>
  </si>
  <si>
    <t>2025-03-11T07:50:21.167151</t>
  </si>
  <si>
    <t>2025-03-11T07:50:22.143150</t>
  </si>
  <si>
    <t>2025-03-11T07:50:23.119140</t>
  </si>
  <si>
    <t>2025-03-11T07:50:24.095133</t>
  </si>
  <si>
    <t>2025-03-11T07:50:25.071160</t>
  </si>
  <si>
    <t>2025-03-11T07:50:26.047152</t>
  </si>
  <si>
    <t>2025-03-11T07:50:27.008802</t>
  </si>
  <si>
    <t>2025-03-11T07:50:27.993393</t>
  </si>
  <si>
    <t>2025-03-11T07:50:28.969400</t>
  </si>
  <si>
    <t>2025-03-11T07:50:29.947535</t>
  </si>
  <si>
    <t>2025-03-11T07:50:30.923568</t>
  </si>
  <si>
    <t>2025-03-11T07:50:31.899548</t>
  </si>
  <si>
    <t>2025-03-11T07:50:32.875561</t>
  </si>
  <si>
    <t>2025-03-11T07:50:33.851564</t>
  </si>
  <si>
    <t>2025-03-11T07:50:34.827561</t>
  </si>
  <si>
    <t>2025-03-11T07:50:35.803534</t>
  </si>
  <si>
    <t>2025-03-11T07:50:36.779540</t>
  </si>
  <si>
    <t>2025-03-11T07:50:37.755539</t>
  </si>
  <si>
    <t>2025-03-11T07:50:38.731541</t>
  </si>
  <si>
    <t>2025-03-11T07:50:39.707553</t>
  </si>
  <si>
    <t>2025-03-11T07:50:40.683544</t>
  </si>
  <si>
    <t>2025-03-11T07:50:41.659542</t>
  </si>
  <si>
    <t>2025-03-11T07:50:42.635544</t>
  </si>
  <si>
    <t>2025-03-11T07:50:43.611530</t>
  </si>
  <si>
    <t>2025-03-11T07:50:44.591155</t>
  </si>
  <si>
    <t>2025-03-11T07:50:45.567150</t>
  </si>
  <si>
    <t>2025-03-11T07:50:46.543158</t>
  </si>
  <si>
    <t>2025-03-11T07:50:47.519141</t>
  </si>
  <si>
    <t>2025-03-11T07:50:48.495160</t>
  </si>
  <si>
    <t>2025-03-11T07:50:49.471145</t>
  </si>
  <si>
    <t>2025-03-11T07:50:50.447122</t>
  </si>
  <si>
    <t>2025-03-11T07:50:51.423139</t>
  </si>
  <si>
    <t>2025-03-11T07:50:52.399135</t>
  </si>
  <si>
    <t>2025-03-11T07:50:53.375131</t>
  </si>
  <si>
    <t>2025-03-11T07:50:54.351144</t>
  </si>
  <si>
    <t>2025-03-11T07:50:55.327149</t>
  </si>
  <si>
    <t>2025-03-11T07:50:56.303146</t>
  </si>
  <si>
    <t>2025-03-11T07:50:57.279142</t>
  </si>
  <si>
    <t>2025-03-11T07:50:58.255144</t>
  </si>
  <si>
    <t>2025-03-11T07:50:59.231138</t>
  </si>
  <si>
    <t>2025-03-11T07:51:00.207125</t>
  </si>
  <si>
    <t>2025-03-11T07:51:01.183131</t>
  </si>
  <si>
    <t>2025-03-11T07:51:02.159145</t>
  </si>
  <si>
    <t>2025-03-11T07:51:03.135123</t>
  </si>
  <si>
    <t>2025-03-11T07:51:04.111142</t>
  </si>
  <si>
    <t>2025-03-11T07:51:05.087122</t>
  </si>
  <si>
    <t>2025-03-11T07:51:06.063143</t>
  </si>
  <si>
    <t>2025-03-11T07:51:07.039113</t>
  </si>
  <si>
    <t>2025-03-11T07:51:08.021155</t>
  </si>
  <si>
    <t>2025-03-11T07:51:08.021402</t>
  </si>
  <si>
    <t>2025-03-11T07:51:08.985393</t>
  </si>
  <si>
    <t>2025-03-11T07:51:09.963538</t>
  </si>
  <si>
    <t>2025-03-11T07:51:10.939539</t>
  </si>
  <si>
    <t>2025-03-11T07:51:11.915546</t>
  </si>
  <si>
    <t>2025-03-11T07:51:12.891545</t>
  </si>
  <si>
    <t>2025-03-11T07:51:13.867545</t>
  </si>
  <si>
    <t>2025-03-11T07:51:14.843533</t>
  </si>
  <si>
    <t>2025-03-11T07:51:15.819517</t>
  </si>
  <si>
    <t>2025-03-11T07:51:16.795539</t>
  </si>
  <si>
    <t>2025-03-11T07:51:17.771514</t>
  </si>
  <si>
    <t>2025-03-11T07:51:18.747542</t>
  </si>
  <si>
    <t>2025-03-11T07:51:19.723519</t>
  </si>
  <si>
    <t>2025-03-11T07:51:20.699534</t>
  </si>
  <si>
    <t>2025-03-11T07:51:21.675503</t>
  </si>
  <si>
    <t>2025-03-11T07:51:22.651519</t>
  </si>
  <si>
    <t>2025-03-11T07:51:23.627510</t>
  </si>
  <si>
    <t>2025-03-11T07:51:24.607124</t>
  </si>
  <si>
    <t>2025-03-11T07:51:25.583122</t>
  </si>
  <si>
    <t>2025-03-11T07:51:26.559129</t>
  </si>
  <si>
    <t>2025-03-11T07:51:27.535127</t>
  </si>
  <si>
    <t>2025-03-11T07:51:28.511121</t>
  </si>
  <si>
    <t>2025-03-11T07:51:29.487112</t>
  </si>
  <si>
    <t>2025-03-11T07:51:30.463133</t>
  </si>
  <si>
    <t>2025-03-11T07:51:31.439133</t>
  </si>
  <si>
    <t>2025-03-11T07:51:32.415116</t>
  </si>
  <si>
    <t>2025-03-11T07:51:33.391121</t>
  </si>
  <si>
    <t>2025-03-11T07:51:34.367128</t>
  </si>
  <si>
    <t>2025-03-11T07:51:35.343132</t>
  </si>
  <si>
    <t>2025-03-11T07:51:36.319124</t>
  </si>
  <si>
    <t>2025-03-11T07:51:37.295127</t>
  </si>
  <si>
    <t>2025-03-11T07:51:38.271118</t>
  </si>
  <si>
    <t>2025-03-11T07:51:39.247120</t>
  </si>
  <si>
    <t>2025-03-11T07:51:40.223129</t>
  </si>
  <si>
    <t>2025-03-11T07:51:41.199122</t>
  </si>
  <si>
    <t>2025-03-11T07:51:42.175125</t>
  </si>
  <si>
    <t>2025-03-11T07:51:43.151109</t>
  </si>
  <si>
    <t>2025-03-11T07:51:44.127111</t>
  </si>
  <si>
    <t>2025-03-11T07:51:45.103106</t>
  </si>
  <si>
    <t>2025-03-11T07:51:46.079102</t>
  </si>
  <si>
    <t>2025-03-11T07:51:47.055127</t>
  </si>
  <si>
    <t>2025-03-11T07:51:48.016785</t>
  </si>
  <si>
    <t>2025-03-11T07:51:49.001368</t>
  </si>
  <si>
    <t>2025-03-11T07:51:49.977355</t>
  </si>
  <si>
    <t>2025-03-11T07:51:50.955526</t>
  </si>
  <si>
    <t>2025-03-11T07:51:51.931498</t>
  </si>
  <si>
    <t>2025-03-11T07:51:52.907522</t>
  </si>
  <si>
    <t>2025-03-11T07:51:53.883518</t>
  </si>
  <si>
    <t>2025-03-11T07:51:54.859521</t>
  </si>
  <si>
    <t>2025-03-11T07:51:55.835505</t>
  </si>
  <si>
    <t>2025-03-11T07:51:56.811519</t>
  </si>
  <si>
    <t>2025-03-11T07:51:57.787528</t>
  </si>
  <si>
    <t>2025-03-11T07:51:58.763523</t>
  </si>
  <si>
    <t>2025-03-11T07:51:59.739518</t>
  </si>
  <si>
    <t>2025-03-11T07:52:00.715515</t>
  </si>
  <si>
    <t>2025-03-11T07:52:01.691501</t>
  </si>
  <si>
    <t>2025-03-11T07:52:02.667515</t>
  </si>
  <si>
    <t>2025-03-11T07:52:03.643496</t>
  </si>
  <si>
    <t>2025-03-11T07:52:04.619504</t>
  </si>
  <si>
    <t>2025-03-11T07:52:05.599092</t>
  </si>
  <si>
    <t>2025-03-11T07:52:06.575102</t>
  </si>
  <si>
    <t>2025-03-11T07:52:07.551115</t>
  </si>
  <si>
    <t>2025-03-11T07:52:08.527109</t>
  </si>
  <si>
    <t>2025-03-11T07:52:09.503096</t>
  </si>
  <si>
    <t>2025-03-11T07:52:10.479137</t>
  </si>
  <si>
    <t>2025-03-11T07:52:11.455111</t>
  </si>
  <si>
    <t>2025-03-11T07:52:12.431099</t>
  </si>
  <si>
    <t>2025-03-11T07:52:13.407091</t>
  </si>
  <si>
    <t>2025-03-11T07:52:14.383090</t>
  </si>
  <si>
    <t>2025-03-11T07:52:15.359101</t>
  </si>
  <si>
    <t>2025-03-11T07:52:16.335107</t>
  </si>
  <si>
    <t>2025-03-11T07:52:17.311112</t>
  </si>
  <si>
    <t>2025-03-11T07:52:18.287102</t>
  </si>
  <si>
    <t>2025-03-11T07:52:19.263097</t>
  </si>
  <si>
    <t>2025-03-11T07:52:20.239099</t>
  </si>
  <si>
    <t>2025-03-11T07:52:21.215113</t>
  </si>
  <si>
    <t>2025-03-11T07:52:22.191106</t>
  </si>
  <si>
    <t>2025-03-11T07:52:23.167083</t>
  </si>
  <si>
    <t>2025-03-11T07:52:24.143096</t>
  </si>
  <si>
    <t>2025-03-11T07:52:25.119096</t>
  </si>
  <si>
    <t>2025-03-11T07:52:26.095101</t>
  </si>
  <si>
    <t>2025-03-11T07:52:27.071053</t>
  </si>
  <si>
    <t>2025-03-11T07:52:28.047089</t>
  </si>
  <si>
    <t>2025-03-11T07:52:29.008751</t>
  </si>
  <si>
    <t>2025-03-11T07:52:29.993346</t>
  </si>
  <si>
    <t>2025-03-11T07:52:30.969333</t>
  </si>
  <si>
    <t>2025-03-11T07:52:31.947514</t>
  </si>
  <si>
    <t>2025-03-11T07:52:32.923512</t>
  </si>
  <si>
    <t>2025-03-11T07:52:33.899507</t>
  </si>
  <si>
    <t>2025-03-11T07:52:34.875508</t>
  </si>
  <si>
    <t>2025-03-11T07:52:35.851502</t>
  </si>
  <si>
    <t>2025-03-11T07:52:36.827502</t>
  </si>
  <si>
    <t>2025-03-11T07:52:37.803484</t>
  </si>
  <si>
    <t>2025-03-11T07:52:38.779513</t>
  </si>
  <si>
    <t>2025-03-11T07:52:39.755490</t>
  </si>
  <si>
    <t>2025-03-11T07:52:40.731500</t>
  </si>
  <si>
    <t>2025-03-11T07:52:41.707493</t>
  </si>
  <si>
    <t>2025-03-11T07:52:42.683491</t>
  </si>
  <si>
    <t>2025-03-11T07:52:43.659482</t>
  </si>
  <si>
    <t>2025-03-11T07:52:44.635483</t>
  </si>
  <si>
    <t>2025-03-11T07:52:45.611505</t>
  </si>
  <si>
    <t>2025-03-11T07:52:46.591100</t>
  </si>
  <si>
    <t>2025-03-11T07:52:47.567098</t>
  </si>
  <si>
    <t>2025-03-11T07:52:48.543097</t>
  </si>
  <si>
    <t>2025-03-11T07:52:49.519081</t>
  </si>
  <si>
    <t>2025-03-11T07:52:50.495085</t>
  </si>
  <si>
    <t>2025-03-11T07:52:51.471091</t>
  </si>
  <si>
    <t>2025-03-11T07:52:52.447088</t>
  </si>
  <si>
    <t>2025-03-11T07:52:53.423073</t>
  </si>
  <si>
    <t>2025-03-11T07:52:54.399090</t>
  </si>
  <si>
    <t>2025-03-11T07:52:55.375100</t>
  </si>
  <si>
    <t>2025-03-11T07:52:56.351099</t>
  </si>
  <si>
    <t>2025-03-11T07:52:57.327096</t>
  </si>
  <si>
    <t>2025-03-11T07:52:58.303103</t>
  </si>
  <si>
    <t>2025-03-11T07:52:59.279090</t>
  </si>
  <si>
    <t>2025-03-11T07:53:00.255076</t>
  </si>
  <si>
    <t>2025-03-11T07:53:01.231085</t>
  </si>
  <si>
    <t>2025-03-11T07:53:02.207077</t>
  </si>
  <si>
    <t>2025-03-11T07:53:03.183073</t>
  </si>
  <si>
    <t>2025-03-11T07:53:04.159090</t>
  </si>
  <si>
    <t>2025-03-11T07:53:05.135083</t>
  </si>
  <si>
    <t>2025-03-11T07:53:06.111082</t>
  </si>
  <si>
    <t>2025-03-11T07:53:07.087088</t>
  </si>
  <si>
    <t>2025-03-11T07:53:08.063082</t>
  </si>
  <si>
    <t>2025-03-11T07:53:09.039086</t>
  </si>
  <si>
    <t>2025-03-11T07:53:10.021099</t>
  </si>
  <si>
    <t>2025-03-11T07:53:10.021339</t>
  </si>
  <si>
    <t>2025-03-11T07:53:10.985327</t>
  </si>
  <si>
    <t>2025-03-11T07:53:11.963483</t>
  </si>
  <si>
    <t>2025-03-11T07:53:12.939477</t>
  </si>
  <si>
    <t>2025-03-11T07:53:13.915454</t>
  </si>
  <si>
    <t>2025-03-11T07:53:14.891494</t>
  </si>
  <si>
    <t>2025-03-11T07:53:15.867489</t>
  </si>
  <si>
    <t>2025-03-11T07:53:16.843480</t>
  </si>
  <si>
    <t>2025-03-11T07:53:17.819496</t>
  </si>
  <si>
    <t>2025-03-11T07:53:18.795487</t>
  </si>
  <si>
    <t>2025-03-11T07:53:19.771491</t>
  </si>
  <si>
    <t>2025-03-11T07:53:20.747464</t>
  </si>
  <si>
    <t>2025-03-11T07:53:21.723464</t>
  </si>
  <si>
    <t>2025-03-11T07:53:22.699486</t>
  </si>
  <si>
    <t>2025-03-11T07:53:23.675457</t>
  </si>
  <si>
    <t>2025-03-11T07:53:24.651482</t>
  </si>
  <si>
    <t>2025-03-11T07:53:25.627470</t>
  </si>
  <si>
    <t>2025-03-11T07:53:26.607069</t>
  </si>
  <si>
    <t>2025-03-11T07:53:27.583078</t>
  </si>
  <si>
    <t>2025-03-11T07:53:28.559078</t>
  </si>
  <si>
    <t>2025-03-11T07:53:29.535094</t>
  </si>
  <si>
    <t>2025-03-11T07:53:30.511062</t>
  </si>
  <si>
    <t>2025-03-11T07:53:31.487089</t>
  </si>
  <si>
    <t>2025-03-11T07:53:32.463093</t>
  </si>
  <si>
    <t>2025-03-11T07:53:33.439059</t>
  </si>
  <si>
    <t>2025-03-11T07:53:34.415068</t>
  </si>
  <si>
    <t>2025-03-11T07:53:35.391085</t>
  </si>
  <si>
    <t>2025-03-11T07:53:36.367083</t>
  </si>
  <si>
    <t>2025-03-11T07:53:37.343078</t>
  </si>
  <si>
    <t>2025-03-11T07:53:38.319066</t>
  </si>
  <si>
    <t>2025-03-11T07:53:39.295075</t>
  </si>
  <si>
    <t>2025-03-11T07:53:40.271082</t>
  </si>
  <si>
    <t>2025-03-11T07:53:41.247070</t>
  </si>
  <si>
    <t>2025-03-11T07:53:42.223056</t>
  </si>
  <si>
    <t>2025-03-11T07:53:43.199063</t>
  </si>
  <si>
    <t>2025-03-11T07:53:44.175059</t>
  </si>
  <si>
    <t>2025-03-11T07:53:45.151067</t>
  </si>
  <si>
    <t>2025-03-11T07:53:46.127064</t>
  </si>
  <si>
    <t>2025-03-11T07:53:47.103061</t>
  </si>
  <si>
    <t>2025-03-11T07:53:48.079056</t>
  </si>
  <si>
    <t>2025-03-11T07:53:49.055012</t>
  </si>
  <si>
    <t>2025-03-11T07:53:50.016723</t>
  </si>
  <si>
    <t>2025-03-11T07:53:51.001306</t>
  </si>
  <si>
    <t>2025-03-11T07:53:51.977312</t>
  </si>
  <si>
    <t>2025-03-11T07:53:52.955467</t>
  </si>
  <si>
    <t>2025-03-11T07:53:53.931462</t>
  </si>
  <si>
    <t>2025-03-11T07:53:54.907468</t>
  </si>
  <si>
    <t>2025-03-11T07:53:55.883459</t>
  </si>
  <si>
    <t>2025-03-11T07:53:56.859465</t>
  </si>
  <si>
    <t>2025-03-11T07:53:57.835470</t>
  </si>
  <si>
    <t>2025-03-11T07:53:58.811460</t>
  </si>
  <si>
    <t>2025-03-11T07:53:59.787468</t>
  </si>
  <si>
    <t>2025-03-11T07:54:00.763474</t>
  </si>
  <si>
    <t>2025-03-11T07:54:01.739464</t>
  </si>
  <si>
    <t>2025-03-11T07:54:02.715476</t>
  </si>
  <si>
    <t>2025-03-11T07:54:03.691479</t>
  </si>
  <si>
    <t>2025-03-11T07:54:04.667474</t>
  </si>
  <si>
    <t>2025-03-11T07:54:05.643478</t>
  </si>
  <si>
    <t>2025-03-11T07:54:06.619479</t>
  </si>
  <si>
    <t>2025-03-11T07:54:07.599081</t>
  </si>
  <si>
    <t>2025-03-11T07:54:08.575080</t>
  </si>
  <si>
    <t>2025-03-11T07:54:09.551073</t>
  </si>
  <si>
    <t>2025-03-11T07:54:10.527078</t>
  </si>
  <si>
    <t>2025-03-11T07:54:11.503077</t>
  </si>
  <si>
    <t>2025-03-11T07:54:12.479069</t>
  </si>
  <si>
    <t>2025-03-11T07:54:13.455075</t>
  </si>
  <si>
    <t>2025-03-11T07:54:14.431076</t>
  </si>
  <si>
    <t>2025-03-11T07:54:15.407067</t>
  </si>
  <si>
    <t>2025-03-11T07:54:16.383069</t>
  </si>
  <si>
    <t>2025-03-11T07:54:17.359074</t>
  </si>
  <si>
    <t>2025-03-11T07:54:18.335064</t>
  </si>
  <si>
    <t>2025-03-11T07:54:19.311069</t>
  </si>
  <si>
    <t>2025-03-11T07:54:20.287067</t>
  </si>
  <si>
    <t>2025-03-11T07:54:21.263061</t>
  </si>
  <si>
    <t>2025-03-11T07:54:22.239074</t>
  </si>
  <si>
    <t>2025-03-11T07:54:23.215074</t>
  </si>
  <si>
    <t>2025-03-11T07:54:24.191064</t>
  </si>
  <si>
    <t>2025-03-11T07:54:25.167054</t>
  </si>
  <si>
    <t>2025-03-11T07:54:26.143070</t>
  </si>
  <si>
    <t>2025-03-11T07:54:27.119059</t>
  </si>
  <si>
    <t>2025-03-11T07:54:28.095049</t>
  </si>
  <si>
    <t>2025-03-11T07:54:29.071069</t>
  </si>
  <si>
    <t>2025-03-11T07:54:30.047056</t>
  </si>
  <si>
    <t>2025-03-11T07:54:31.008715</t>
  </si>
  <si>
    <t>2025-03-11T07:54:31.993300</t>
  </si>
  <si>
    <t>2025-03-11T07:54:32.969300</t>
  </si>
  <si>
    <t>2025-03-11T07:54:33.947450</t>
  </si>
  <si>
    <t>2025-03-11T07:54:34.923459</t>
  </si>
  <si>
    <t>2025-03-11T07:54:35.899459</t>
  </si>
  <si>
    <t>2025-03-11T07:54:36.875447</t>
  </si>
  <si>
    <t>2025-03-11T07:54:37.851453</t>
  </si>
  <si>
    <t>2025-03-11T07:54:38.827464</t>
  </si>
  <si>
    <t>2025-03-11T07:54:39.803454</t>
  </si>
  <si>
    <t>2025-03-11T07:54:40.779443</t>
  </si>
  <si>
    <t>2025-03-11T07:54:41.755450</t>
  </si>
  <si>
    <t>2025-03-11T07:54:42.731460</t>
  </si>
  <si>
    <t>2025-03-11T07:54:43.707447</t>
  </si>
  <si>
    <t>2025-03-11T07:54:44.683465</t>
  </si>
  <si>
    <t>2025-03-11T07:54:45.659458</t>
  </si>
  <si>
    <t>2025-03-11T07:54:46.635450</t>
  </si>
  <si>
    <t>2025-03-11T07:54:47.611459</t>
  </si>
  <si>
    <t>2025-03-11T07:54:48.591064</t>
  </si>
  <si>
    <t>2025-03-11T07:54:49.567061</t>
  </si>
  <si>
    <t>2025-03-11T07:54:50.543061</t>
  </si>
  <si>
    <t>2025-03-11T07:54:51.519058</t>
  </si>
  <si>
    <t>2025-03-11T07:54:52.495056</t>
  </si>
  <si>
    <t>2025-03-11T07:54:53.471055</t>
  </si>
  <si>
    <t>2025-03-11T07:54:54.447058</t>
  </si>
  <si>
    <t>2025-03-11T07:54:55.423051</t>
  </si>
  <si>
    <t>2025-03-11T07:54:56.399040</t>
  </si>
  <si>
    <t>2025-03-11T07:54:57.375051</t>
  </si>
  <si>
    <t>2025-03-11T07:54:58.351028</t>
  </si>
  <si>
    <t>2025-03-11T07:54:59.327048</t>
  </si>
  <si>
    <t>2025-03-11T07:55:00.303033</t>
  </si>
  <si>
    <t>2025-03-11T07:55:01.279024</t>
  </si>
  <si>
    <t>2025-03-11T07:55:02.255023</t>
  </si>
  <si>
    <t>2025-03-11T07:55:03.231054</t>
  </si>
  <si>
    <t>2025-03-11T07:55:04.207025</t>
  </si>
  <si>
    <t>2025-03-11T07:55:05.183031</t>
  </si>
  <si>
    <t>2025-03-11T07:55:06.159047</t>
  </si>
  <si>
    <t>2025-03-11T07:55:07.135029</t>
  </si>
  <si>
    <t>2025-03-11T07:55:08.111015</t>
  </si>
  <si>
    <t>2025-03-11T07:55:09.087013</t>
  </si>
  <si>
    <t>2025-03-11T07:55:10.063019</t>
  </si>
  <si>
    <t>2025-03-11T07:55:11.039031</t>
  </si>
  <si>
    <t>2025-03-11T07:55:12.021061</t>
  </si>
  <si>
    <t>2025-03-11T07:55:12.021369</t>
  </si>
  <si>
    <t>2025-03-11T07:55:12.985263</t>
  </si>
  <si>
    <t>2025-03-11T07:55:13.963401</t>
  </si>
  <si>
    <t>2025-03-11T07:55:14.939442</t>
  </si>
  <si>
    <t>2025-03-11T07:55:15.915444</t>
  </si>
  <si>
    <t>2025-03-11T07:55:16.891436</t>
  </si>
  <si>
    <t>2025-03-11T07:55:17.867445</t>
  </si>
  <si>
    <t>2025-03-11T07:55:18.843448</t>
  </si>
  <si>
    <t>2025-03-11T07:55:19.819443</t>
  </si>
  <si>
    <t>2025-03-11T07:55:20.795437</t>
  </si>
  <si>
    <t>2025-03-11T07:55:21.771410</t>
  </si>
  <si>
    <t>2025-03-11T07:55:22.747447</t>
  </si>
  <si>
    <t>2025-03-11T07:55:23.723422</t>
  </si>
  <si>
    <t>2025-03-11T07:55:24.699432</t>
  </si>
  <si>
    <t>2025-03-11T07:55:25.675437</t>
  </si>
  <si>
    <t>2025-03-11T07:55:26.651434</t>
  </si>
  <si>
    <t>2025-03-11T07:55:27.627342</t>
  </si>
  <si>
    <t>2025-03-11T07:55:28.606949</t>
  </si>
  <si>
    <t>2025-03-11T07:55:29.582952</t>
  </si>
  <si>
    <t>2025-03-11T07:55:30.558956</t>
  </si>
  <si>
    <t>2025-03-11T07:55:31.534951</t>
  </si>
  <si>
    <t>2025-03-11T07:55:32.511006</t>
  </si>
  <si>
    <t>2025-03-11T07:55:33.487042</t>
  </si>
  <si>
    <t>2025-03-11T07:55:34.463021</t>
  </si>
  <si>
    <t>2025-03-11T07:55:35.439031</t>
  </si>
  <si>
    <t>2025-03-11T07:55:36.415011</t>
  </si>
  <si>
    <t>2025-03-11T07:55:37.391046</t>
  </si>
  <si>
    <t>2025-03-11T07:55:38.367011</t>
  </si>
  <si>
    <t>2025-03-11T07:55:39.343036</t>
  </si>
  <si>
    <t>2025-03-11T07:55:40.319027</t>
  </si>
  <si>
    <t>2025-03-11T07:55:41.295017</t>
  </si>
  <si>
    <t>2025-03-11T07:55:42.271031</t>
  </si>
  <si>
    <t>2025-03-11T07:55:43.247027</t>
  </si>
  <si>
    <t>2025-03-11T07:55:44.223003</t>
  </si>
  <si>
    <t>2025-03-11T07:55:45.198991</t>
  </si>
  <si>
    <t>2025-03-11T07:55:46.175011</t>
  </si>
  <si>
    <t>2025-03-11T07:55:47.151030</t>
  </si>
  <si>
    <t>2025-03-11T07:55:48.127010</t>
  </si>
  <si>
    <t>2025-03-11T07:55:49.102991</t>
  </si>
  <si>
    <t>2025-03-11T07:55:50.078993</t>
  </si>
  <si>
    <t>2025-03-11T07:55:51.055027</t>
  </si>
  <si>
    <t>2025-03-11T07:55:52.016658</t>
  </si>
  <si>
    <t>2025-03-11T07:55:53.001244</t>
  </si>
  <si>
    <t>2025-03-11T07:55:53.977262</t>
  </si>
  <si>
    <t>2025-03-11T07:55:54.955412</t>
  </si>
  <si>
    <t>2025-03-11T07:55:55.931399</t>
  </si>
  <si>
    <t>2025-03-11T07:55:56.907400</t>
  </si>
  <si>
    <t>2025-03-11T07:55:57.883408</t>
  </si>
  <si>
    <t>2025-03-11T07:55:58.859422</t>
  </si>
  <si>
    <t>2025-03-11T07:55:59.835398</t>
  </si>
  <si>
    <t>2025-03-11T07:56:00.811398</t>
  </si>
  <si>
    <t>2025-03-11T07:56:01.787399</t>
  </si>
  <si>
    <t>2025-03-11T07:56:02.763414</t>
  </si>
  <si>
    <t>2025-03-11T07:56:03.739392</t>
  </si>
  <si>
    <t>2025-03-11T07:56:04.715405</t>
  </si>
  <si>
    <t>2025-03-11T07:56:05.691389</t>
  </si>
  <si>
    <t>2025-03-11T07:56:06.667394</t>
  </si>
  <si>
    <t>2025-03-11T07:56:07.643415</t>
  </si>
  <si>
    <t>2025-03-11T07:56:08.619385</t>
  </si>
  <si>
    <t>2025-03-11T07:56:09.598990</t>
  </si>
  <si>
    <t>2025-03-11T07:56:10.575019</t>
  </si>
  <si>
    <t>2025-03-11T07:56:11.551003</t>
  </si>
  <si>
    <t>2025-03-11T07:56:12.527021</t>
  </si>
  <si>
    <t>2025-03-11T07:56:13.503002</t>
  </si>
  <si>
    <t>2025-03-11T07:56:14.479012</t>
  </si>
  <si>
    <t>2025-03-11T07:56:15.455014</t>
  </si>
  <si>
    <t>2025-03-11T07:56:16.431007</t>
  </si>
  <si>
    <t>2025-03-11T07:56:17.407003</t>
  </si>
  <si>
    <t>2025-03-11T07:56:18.382983</t>
  </si>
  <si>
    <t>2025-03-11T07:56:19.358996</t>
  </si>
  <si>
    <t>2025-03-11T07:56:20.335017</t>
  </si>
  <si>
    <t>2025-03-11T07:56:21.311014</t>
  </si>
  <si>
    <t>2025-03-11T07:56:22.287005</t>
  </si>
  <si>
    <t>2025-03-11T07:56:23.262991</t>
  </si>
  <si>
    <t>2025-03-11T07:56:24.238999</t>
  </si>
  <si>
    <t>2025-03-11T07:56:25.215013</t>
  </si>
  <si>
    <t>2025-03-11T07:56:26.190992</t>
  </si>
  <si>
    <t>2025-03-11T07:56:27.166991</t>
  </si>
  <si>
    <t>2025-03-11T07:56:28.142998</t>
  </si>
  <si>
    <t>2025-03-11T07:56:29.118990</t>
  </si>
  <si>
    <t>2025-03-11T07:56:30.094988</t>
  </si>
  <si>
    <t>2025-03-11T07:56:31.070994</t>
  </si>
  <si>
    <t>2025-03-11T07:56:32.046995</t>
  </si>
  <si>
    <t>2025-03-11T07:56:33.008641</t>
  </si>
  <si>
    <t>2025-03-11T07:56:33.993234</t>
  </si>
  <si>
    <t>2025-03-11T07:56:34.969248</t>
  </si>
  <si>
    <t>2025-03-11T07:56:35.947392</t>
  </si>
  <si>
    <t>2025-03-11T07:56:36.923386</t>
  </si>
  <si>
    <t>2025-03-11T07:56:37.899393</t>
  </si>
  <si>
    <t>2025-03-11T07:56:38.875386</t>
  </si>
  <si>
    <t>2025-03-11T07:56:39.851404</t>
  </si>
  <si>
    <t>2025-03-11T07:56:40.827391</t>
  </si>
  <si>
    <t>2025-03-11T07:56:41.803397</t>
  </si>
  <si>
    <t>2025-03-11T07:56:42.779393</t>
  </si>
  <si>
    <t>2025-03-11T07:56:43.755386</t>
  </si>
  <si>
    <t>2025-03-11T07:56:44.731393</t>
  </si>
  <si>
    <t>2025-03-11T07:56:45.707372</t>
  </si>
  <si>
    <t>2025-03-11T07:56:46.683396</t>
  </si>
  <si>
    <t>2025-03-11T07:56:47.659406</t>
  </si>
  <si>
    <t>2025-03-11T07:56:48.635402</t>
  </si>
  <si>
    <t>2025-03-11T07:56:49.611417</t>
  </si>
  <si>
    <t>2025-03-11T07:56:50.591001</t>
  </si>
  <si>
    <t>2025-03-11T07:56:51.567009</t>
  </si>
  <si>
    <t>2025-03-11T07:56:52.543013</t>
  </si>
  <si>
    <t>2025-03-11T07:56:53.519006</t>
  </si>
  <si>
    <t>2025-03-11T07:56:54.495004</t>
  </si>
  <si>
    <t>2025-03-11T07:56:55.471007</t>
  </si>
  <si>
    <t>2025-03-11T07:56:56.446989</t>
  </si>
  <si>
    <t>2025-03-11T07:56:57.422996</t>
  </si>
  <si>
    <t>2025-03-11T07:56:58.399006</t>
  </si>
  <si>
    <t>2025-03-11T07:56:59.375008</t>
  </si>
  <si>
    <t>2025-03-11T07:57:00.351004</t>
  </si>
  <si>
    <t>2025-03-11T07:57:01.326999</t>
  </si>
  <si>
    <t>2025-03-11T07:57:02.303008</t>
  </si>
  <si>
    <t>2025-03-11T07:57:03.279001</t>
  </si>
  <si>
    <t>2025-03-11T07:57:04.255004</t>
  </si>
  <si>
    <t>2025-03-11T07:57:05.230998</t>
  </si>
  <si>
    <t>2025-03-11T07:57:06.206992</t>
  </si>
  <si>
    <t>2025-03-11T07:57:07.182989</t>
  </si>
  <si>
    <t>2025-03-11T07:57:08.158995</t>
  </si>
  <si>
    <t>2025-03-11T07:57:09.134987</t>
  </si>
  <si>
    <t>2025-03-11T07:57:10.110977</t>
  </si>
  <si>
    <t>2025-03-11T07:57:11.086996</t>
  </si>
  <si>
    <t>2025-03-11T07:57:12.062994</t>
  </si>
  <si>
    <t>2025-03-11T07:57:13.038991</t>
  </si>
  <si>
    <t>2025-03-11T07:57:14.021004</t>
  </si>
  <si>
    <t>2025-03-11T07:57:14.021247</t>
  </si>
  <si>
    <t>2025-03-11T07:57:14.985233</t>
  </si>
  <si>
    <t>2025-03-11T07:57:15.963370</t>
  </si>
  <si>
    <t>2025-03-11T07:57:16.939375</t>
  </si>
  <si>
    <t>2025-03-11T07:57:17.915368</t>
  </si>
  <si>
    <t>2025-03-11T07:57:18.891362</t>
  </si>
  <si>
    <t>2025-03-11T07:57:19.867388</t>
  </si>
  <si>
    <t>2025-03-11T07:57:20.843399</t>
  </si>
  <si>
    <t>2025-03-11T07:57:21.819392</t>
  </si>
  <si>
    <t>2025-03-11T07:57:22.795380</t>
  </si>
  <si>
    <t>2025-03-11T07:57:23.771375</t>
  </si>
  <si>
    <t>2025-03-11T07:57:24.747398</t>
  </si>
  <si>
    <t>2025-03-11T07:57:25.723364</t>
  </si>
  <si>
    <t>2025-03-11T07:57:26.699352</t>
  </si>
  <si>
    <t>2025-03-11T07:57:27.675371</t>
  </si>
  <si>
    <t>2025-03-11T07:57:28.651367</t>
  </si>
  <si>
    <t>2025-03-11T07:57:29.627378</t>
  </si>
  <si>
    <t>2025-03-11T07:57:30.606973</t>
  </si>
  <si>
    <t>2025-03-11T07:57:31.582990</t>
  </si>
  <si>
    <t>2025-03-11T07:57:32.558965</t>
  </si>
  <si>
    <t>2025-03-11T07:57:33.534982</t>
  </si>
  <si>
    <t>2025-03-11T07:57:34.510972</t>
  </si>
  <si>
    <t>2025-03-11T07:57:35.486971</t>
  </si>
  <si>
    <t>2025-03-11T07:57:36.462994</t>
  </si>
  <si>
    <t>2025-03-11T07:57:37.438976</t>
  </si>
  <si>
    <t>2025-03-11T07:57:38.414981</t>
  </si>
  <si>
    <t>2025-03-11T07:57:39.390990</t>
  </si>
  <si>
    <t>2025-03-11T07:57:40.366983</t>
  </si>
  <si>
    <t>2025-03-11T07:57:41.342985</t>
  </si>
  <si>
    <t>2025-03-11T07:57:42.318986</t>
  </si>
  <si>
    <t>2025-03-11T07:57:43.294993</t>
  </si>
  <si>
    <t>2025-03-11T07:57:44.270984</t>
  </si>
  <si>
    <t>2025-03-11T07:57:45.246996</t>
  </si>
  <si>
    <t>2025-03-11T07:57:46.222973</t>
  </si>
  <si>
    <t>2025-03-11T07:57:47.198975</t>
  </si>
  <si>
    <t>2025-03-11T07:57:48.174981</t>
  </si>
  <si>
    <t>2025-03-11T07:57:49.150969</t>
  </si>
  <si>
    <t>2025-03-11T07:57:50.126972</t>
  </si>
  <si>
    <t>2025-03-11T07:57:51.102967</t>
  </si>
  <si>
    <t>2025-03-11T07:57:52.078982</t>
  </si>
  <si>
    <t>2025-03-11T07:57:53.054969</t>
  </si>
  <si>
    <t>2025-03-11T07:57:54.016633</t>
  </si>
  <si>
    <t>2025-03-11T07:57:55.001226</t>
  </si>
  <si>
    <t>2025-03-11T07:57:55.977208</t>
  </si>
  <si>
    <t>2025-03-11T07:57:56.955370</t>
  </si>
  <si>
    <t>2025-03-11T07:57:57.931370</t>
  </si>
  <si>
    <t>2025-03-11T07:57:58.907383</t>
  </si>
  <si>
    <t>2025-03-11T07:57:59.883364</t>
  </si>
  <si>
    <t>2025-03-11T07:58:00.859370</t>
  </si>
  <si>
    <t>2025-03-11T07:58:01.835366</t>
  </si>
  <si>
    <t>2025-03-11T07:58:02.811377</t>
  </si>
  <si>
    <t>2025-03-11T07:58:03.787370</t>
  </si>
  <si>
    <t>2025-03-11T07:58:04.763369</t>
  </si>
  <si>
    <t>2025-03-11T07:58:05.739379</t>
  </si>
  <si>
    <t>2025-03-11T07:58:06.715378</t>
  </si>
  <si>
    <t>2025-03-11T07:58:07.691367</t>
  </si>
  <si>
    <t>2025-03-11T07:58:08.667373</t>
  </si>
  <si>
    <t>2025-03-11T07:58:09.643377</t>
  </si>
  <si>
    <t>2025-03-11T07:58:10.619469</t>
  </si>
  <si>
    <t>2025-03-11T07:58:11.598924</t>
  </si>
  <si>
    <t>2025-03-11T07:58:12.574968</t>
  </si>
  <si>
    <t>2025-03-11T07:58:13.550971</t>
  </si>
  <si>
    <t>2025-03-11T07:58:14.526980</t>
  </si>
  <si>
    <t>2025-03-11T07:58:15.502977</t>
  </si>
  <si>
    <t>2025-03-11T07:58:16.478959</t>
  </si>
  <si>
    <t>2025-03-11T07:58:17.454972</t>
  </si>
  <si>
    <t>2025-03-11T07:58:18.430967</t>
  </si>
  <si>
    <t>2025-03-11T07:58:19.406967</t>
  </si>
  <si>
    <t>2025-03-11T07:58:20.382967</t>
  </si>
  <si>
    <t>2025-03-11T07:58:21.358975</t>
  </si>
  <si>
    <t>2025-03-11T07:58:22.334983</t>
  </si>
  <si>
    <t>2025-03-11T07:58:23.310978</t>
  </si>
  <si>
    <t>2025-03-11T07:58:24.286867</t>
  </si>
  <si>
    <t>2025-03-11T07:58:25.262874</t>
  </si>
  <si>
    <t>2025-03-11T07:58:26.238874</t>
  </si>
  <si>
    <t>2025-03-11T07:58:27.214881</t>
  </si>
  <si>
    <t>2025-03-11T07:58:28.190851</t>
  </si>
  <si>
    <t>2025-03-11T07:58:29.166956</t>
  </si>
  <si>
    <t>2025-03-11T07:58:30.142958</t>
  </si>
  <si>
    <t>2025-03-11T07:58:31.118946</t>
  </si>
  <si>
    <t>2025-03-11T07:58:32.094932</t>
  </si>
  <si>
    <t>2025-03-11T07:58:33.070940</t>
  </si>
  <si>
    <t>2025-03-11T07:58:34.046946</t>
  </si>
  <si>
    <t>2025-03-11T07:58:35.008591</t>
  </si>
  <si>
    <t>2025-03-11T07:58:35.993204</t>
  </si>
  <si>
    <t>2025-03-11T07:58:36.969173</t>
  </si>
  <si>
    <t>2025-03-11T07:58:37.947336</t>
  </si>
  <si>
    <t>2025-03-11T07:58:38.923331</t>
  </si>
  <si>
    <t>2025-03-11T07:58:39.899359</t>
  </si>
  <si>
    <t>2025-03-11T07:58:40.875353</t>
  </si>
  <si>
    <t>2025-03-11T07:58:41.851361</t>
  </si>
  <si>
    <t>2025-03-11T07:58:42.827338</t>
  </si>
  <si>
    <t>2025-03-11T07:58:43.803340</t>
  </si>
  <si>
    <t>2025-03-11T07:58:44.779353</t>
  </si>
  <si>
    <t>2025-03-11T07:58:45.755337</t>
  </si>
  <si>
    <t>2025-03-11T07:58:46.731331</t>
  </si>
  <si>
    <t>2025-03-11T07:58:47.707337</t>
  </si>
  <si>
    <t>2025-03-11T07:58:48.683326</t>
  </si>
  <si>
    <t>2025-03-11T07:58:49.659348</t>
  </si>
  <si>
    <t>2025-03-11T07:58:50.635328</t>
  </si>
  <si>
    <t>2025-03-11T07:58:51.611318</t>
  </si>
  <si>
    <t>2025-03-11T07:58:52.590953</t>
  </si>
  <si>
    <t>2025-03-11T07:58:53.566932</t>
  </si>
  <si>
    <t>2025-03-11T07:58:54.542943</t>
  </si>
  <si>
    <t>2025-03-11T07:58:55.518933</t>
  </si>
  <si>
    <t>2025-03-11T07:58:56.494944</t>
  </si>
  <si>
    <t>2025-03-11T07:58:57.470946</t>
  </si>
  <si>
    <t>2025-03-11T07:58:58.446935</t>
  </si>
  <si>
    <t>2025-03-11T07:58:59.422921</t>
  </si>
  <si>
    <t>2025-03-11T07:59:00.398941</t>
  </si>
  <si>
    <t>2025-03-11T07:59:01.374933</t>
  </si>
  <si>
    <t>2025-03-11T07:59:02.350954</t>
  </si>
  <si>
    <t>2025-03-11T07:59:03.326924</t>
  </si>
  <si>
    <t>2025-03-11T07:59:04.302972</t>
  </si>
  <si>
    <t>2025-03-11T07:59:05.278923</t>
  </si>
  <si>
    <t>2025-03-11T07:59:06.254933</t>
  </si>
  <si>
    <t>2025-03-11T07:59:07.230951</t>
  </si>
  <si>
    <t>2025-03-11T07:59:08.206903</t>
  </si>
  <si>
    <t>2025-03-11T07:59:09.182902</t>
  </si>
  <si>
    <t>2025-03-11T07:59:10.158935</t>
  </si>
  <si>
    <t>2025-03-11T07:59:11.134923</t>
  </si>
  <si>
    <t>2025-03-11T07:59:12.110912</t>
  </si>
  <si>
    <t>2025-03-11T07:59:13.086921</t>
  </si>
  <si>
    <t>2025-03-11T07:59:14.062919</t>
  </si>
  <si>
    <t>2025-03-11T07:59:15.038911</t>
  </si>
  <si>
    <t>2025-03-11T07:59:16.020938</t>
  </si>
  <si>
    <t>2025-03-11T07:59:16.021163</t>
  </si>
  <si>
    <t>2025-03-11T07:59:16.985167</t>
  </si>
  <si>
    <t>2025-03-11T07:59:17.963306</t>
  </si>
  <si>
    <t>2025-03-11T07:59:18.939309</t>
  </si>
  <si>
    <t>2025-03-11T07:59:19.915304</t>
  </si>
  <si>
    <t>2025-03-11T07:59:20.891312</t>
  </si>
  <si>
    <t>2025-03-11T07:59:21.867306</t>
  </si>
  <si>
    <t>2025-03-11T07:59:22.843316</t>
  </si>
  <si>
    <t>2025-03-11T07:59:23.819323</t>
  </si>
  <si>
    <t>2025-03-11T07:59:24.795332</t>
  </si>
  <si>
    <t>2025-03-11T07:59:25.771310</t>
  </si>
  <si>
    <t>2025-03-11T07:59:26.747312</t>
  </si>
  <si>
    <t>2025-03-11T07:59:27.723308</t>
  </si>
  <si>
    <t>2025-03-11T07:59:28.699317</t>
  </si>
  <si>
    <t>2025-03-11T07:59:29.675338</t>
  </si>
  <si>
    <t>2025-03-11T07:59:30.651327</t>
  </si>
  <si>
    <t>2025-03-11T07:59:31.627344</t>
  </si>
  <si>
    <t>2025-03-11T07:59:32.606924</t>
  </si>
  <si>
    <t>2025-03-11T07:59:33.582908</t>
  </si>
  <si>
    <t>2025-03-11T07:59:34.558916</t>
  </si>
  <si>
    <t>2025-03-11T07:59:35.534929</t>
  </si>
  <si>
    <t>2025-03-11T07:59:36.510921</t>
  </si>
  <si>
    <t>2025-03-11T07:59:37.486925</t>
  </si>
  <si>
    <t>2025-03-11T07:59:38.462908</t>
  </si>
  <si>
    <t>2025-03-11T07:59:39.438905</t>
  </si>
  <si>
    <t>2025-03-11T07:59:40.414923</t>
  </si>
  <si>
    <t>2025-03-11T07:59:41.390912</t>
  </si>
  <si>
    <t>2025-03-11T07:59:42.366910</t>
  </si>
  <si>
    <t>2025-03-11T07:59:43.342924</t>
  </si>
  <si>
    <t>2025-03-11T07:59:44.318942</t>
  </si>
  <si>
    <t>2025-03-11T07:59:45.294917</t>
  </si>
  <si>
    <t>2025-03-11T07:59:46.270913</t>
  </si>
  <si>
    <t>2025-03-11T07:59:47.246917</t>
  </si>
  <si>
    <t>2025-03-11T07:59:48.222924</t>
  </si>
  <si>
    <t>2025-03-11T07:59:49.198903</t>
  </si>
  <si>
    <t>2025-03-11T07:59:50.174854</t>
  </si>
  <si>
    <t>2025-03-11T07:59:51.150892</t>
  </si>
  <si>
    <t>2025-03-11T07:59:52.126918</t>
  </si>
  <si>
    <t>2025-03-11T07:59:53.102886</t>
  </si>
  <si>
    <t>2025-03-11T07:59:54.078891</t>
  </si>
  <si>
    <t>2025-03-11T07:59:55.054909</t>
  </si>
  <si>
    <t>2025-03-11T07:59:56.016562</t>
  </si>
  <si>
    <t>2025-03-11T07:59:57.001133</t>
  </si>
  <si>
    <t>2025-03-11T07:59:57.977143</t>
  </si>
  <si>
    <t>2025-03-11T07:59:58.955299</t>
  </si>
  <si>
    <t>2025-03-11T07:59:59.931316</t>
  </si>
  <si>
    <t>2025-03-11T08:00:00.907317</t>
  </si>
  <si>
    <t>2025-03-11T08:00:01.883325</t>
  </si>
  <si>
    <t>2025-03-11T08:00:02.859300</t>
  </si>
  <si>
    <t>2025-03-11T08:00:03.835316</t>
  </si>
  <si>
    <t>2025-03-11T08:00:04.811314</t>
  </si>
  <si>
    <t>2025-03-11T08:00:05.787296</t>
  </si>
  <si>
    <t>2025-03-11T08:00:06.763270</t>
  </si>
  <si>
    <t>2025-03-11T08:00:07.739309</t>
  </si>
  <si>
    <t>2025-03-11T08:00:08.715276</t>
  </si>
  <si>
    <t>2025-03-11T08:00:09.691314</t>
  </si>
  <si>
    <t>2025-03-11T08:00:10.667224</t>
  </si>
  <si>
    <t>2025-03-11T08:00:11.643224</t>
  </si>
  <si>
    <t>2025-03-11T08:00:12.619221</t>
  </si>
  <si>
    <t>2025-03-11T08:00:13.598826</t>
  </si>
  <si>
    <t>2025-03-11T08:00:14.574829</t>
  </si>
  <si>
    <t>2025-03-11T08:00:15.550875</t>
  </si>
  <si>
    <t>2025-03-11T08:00:16.526896</t>
  </si>
  <si>
    <t>2025-03-11T08:00:17.502902</t>
  </si>
  <si>
    <t>2025-03-11T08:00:18.478896</t>
  </si>
  <si>
    <t>2025-03-11T08:00:19.454920</t>
  </si>
  <si>
    <t>2025-03-11T08:00:20.430879</t>
  </si>
  <si>
    <t>2025-03-11T08:00:21.406880</t>
  </si>
  <si>
    <t>2025-03-11T08:00:22.382905</t>
  </si>
  <si>
    <t>2025-03-11T08:00:23.358873</t>
  </si>
  <si>
    <t>2025-03-11T08:00:24.334894</t>
  </si>
  <si>
    <t>2025-03-11T08:00:25.310913</t>
  </si>
  <si>
    <t>2025-03-11T08:00:26.286910</t>
  </si>
  <si>
    <t>2025-03-11T08:00:27.262883</t>
  </si>
  <si>
    <t>2025-03-11T08:00:28.238903</t>
  </si>
  <si>
    <t>2025-03-11T08:00:29.214890</t>
  </si>
  <si>
    <t>2025-03-11T08:00:30.190895</t>
  </si>
  <si>
    <t>2025-03-11T08:00:31.166887</t>
  </si>
  <si>
    <t>2025-03-11T08:00:32.142893</t>
  </si>
  <si>
    <t>2025-03-11T08:00:33.118884</t>
  </si>
  <si>
    <t>2025-03-11T08:00:34.094854</t>
  </si>
  <si>
    <t>2025-03-11T08:00:35.070871</t>
  </si>
  <si>
    <t>2025-03-11T08:00:36.046878</t>
  </si>
  <si>
    <t>2025-03-11T08:00:37.008524</t>
  </si>
  <si>
    <t>2025-03-11T08:00:37.993117</t>
  </si>
  <si>
    <t>2025-03-11T08:00:38.969110</t>
  </si>
  <si>
    <t>2025-03-11T08:00:39.947277</t>
  </si>
  <si>
    <t>2025-03-11T08:00:40.923280</t>
  </si>
  <si>
    <t>2025-03-11T08:00:41.899272</t>
  </si>
  <si>
    <t>2025-03-11T08:00:42.875271</t>
  </si>
  <si>
    <t>2025-03-11T08:00:43.851256</t>
  </si>
  <si>
    <t>2025-03-11T08:00:44.827254</t>
  </si>
  <si>
    <t>2025-03-11T08:00:45.803287</t>
  </si>
  <si>
    <t>2025-03-11T08:00:46.779287</t>
  </si>
  <si>
    <t>2025-03-11T08:00:47.755263</t>
  </si>
  <si>
    <t>2025-03-11T08:00:48.731257</t>
  </si>
  <si>
    <t>2025-03-11T08:00:49.707261</t>
  </si>
  <si>
    <t>2025-03-11T08:00:50.683291</t>
  </si>
  <si>
    <t>2025-03-11T08:00:51.659262</t>
  </si>
  <si>
    <t>2025-03-11T08:00:52.635252</t>
  </si>
  <si>
    <t>2025-03-11T08:00:53.611272</t>
  </si>
  <si>
    <t>2025-03-11T08:00:54.590882</t>
  </si>
  <si>
    <t>2025-03-11T08:00:55.566866</t>
  </si>
  <si>
    <t>2025-03-11T08:00:56.542867</t>
  </si>
  <si>
    <t>2025-03-11T08:00:57.518866</t>
  </si>
  <si>
    <t>2025-03-11T08:00:58.494862</t>
  </si>
  <si>
    <t>2025-03-11T08:00:59.470867</t>
  </si>
  <si>
    <t>2025-03-11T08:01:00.446861</t>
  </si>
  <si>
    <t>2025-03-11T08:01:01.422868</t>
  </si>
  <si>
    <t>2025-03-11T08:01:02.398883</t>
  </si>
  <si>
    <t>2025-03-11T08:01:03.374863</t>
  </si>
  <si>
    <t>2025-03-11T08:01:04.350858</t>
  </si>
  <si>
    <t>2025-03-11T08:01:05.326859</t>
  </si>
  <si>
    <t>2025-03-11T08:01:06.302873</t>
  </si>
  <si>
    <t>2025-03-11T08:01:07.278876</t>
  </si>
  <si>
    <t>2025-03-11T08:01:08.254856</t>
  </si>
  <si>
    <t>2025-03-11T08:01:09.230855</t>
  </si>
  <si>
    <t>2025-03-11T08:01:10.206864</t>
  </si>
  <si>
    <t>2025-03-11T08:01:11.182849</t>
  </si>
  <si>
    <t>2025-03-11T08:01:12.158835</t>
  </si>
  <si>
    <t>2025-03-11T08:01:13.134859</t>
  </si>
  <si>
    <t>2025-03-11T08:01:14.110855</t>
  </si>
  <si>
    <t>2025-03-11T08:01:15.086841</t>
  </si>
  <si>
    <t>2025-03-11T08:01:16.062847</t>
  </si>
  <si>
    <t>2025-03-11T08:01:17.038850</t>
  </si>
  <si>
    <t>2025-03-11T08:01:18.020870</t>
  </si>
  <si>
    <t>2025-03-11T08:01:18.021125</t>
  </si>
  <si>
    <t>2025-03-11T08:01:18.985094</t>
  </si>
  <si>
    <t>2025-03-11T08:01:19.963238</t>
  </si>
  <si>
    <t>2025-03-11T08:01:20.939222</t>
  </si>
  <si>
    <t>2025-03-11T08:01:21.915225</t>
  </si>
  <si>
    <t>2025-03-11T08:01:22.891230</t>
  </si>
  <si>
    <t>2025-03-11T08:01:23.867255</t>
  </si>
  <si>
    <t>2025-03-11T08:01:24.843257</t>
  </si>
  <si>
    <t>2025-03-11T08:01:25.819257</t>
  </si>
  <si>
    <t>2025-03-11T08:01:26.795255</t>
  </si>
  <si>
    <t>2025-03-11T08:01:27.771259</t>
  </si>
  <si>
    <t>2025-03-11T08:01:28.747236</t>
  </si>
  <si>
    <t>2025-03-11T08:01:29.723253</t>
  </si>
  <si>
    <t>2025-03-11T08:01:30.699265</t>
  </si>
  <si>
    <t>2025-03-11T08:01:31.675261</t>
  </si>
  <si>
    <t>2025-03-11T08:01:32.651261</t>
  </si>
  <si>
    <t>2025-03-11T08:01:33.627259</t>
  </si>
  <si>
    <t>2025-03-11T08:01:34.606846</t>
  </si>
  <si>
    <t>2025-03-11T08:01:35.582861</t>
  </si>
  <si>
    <t>2025-03-11T08:01:36.558867</t>
  </si>
  <si>
    <t>2025-03-11T08:01:37.534859</t>
  </si>
  <si>
    <t>2025-03-11T08:01:38.510851</t>
  </si>
  <si>
    <t>2025-03-11T08:01:39.486863</t>
  </si>
  <si>
    <t>2025-03-11T08:01:40.462858</t>
  </si>
  <si>
    <t>2025-03-11T08:01:41.438839</t>
  </si>
  <si>
    <t>2025-03-11T08:01:42.414844</t>
  </si>
  <si>
    <t>2025-03-11T08:01:43.390861</t>
  </si>
  <si>
    <t>2025-03-11T08:01:44.366857</t>
  </si>
  <si>
    <t>2025-03-11T08:01:45.342861</t>
  </si>
  <si>
    <t>2025-03-11T08:01:46.318854</t>
  </si>
  <si>
    <t>2025-03-11T08:01:47.294837</t>
  </si>
  <si>
    <t>2025-03-11T08:01:48.270849</t>
  </si>
  <si>
    <t>2025-03-11T08:01:49.246843</t>
  </si>
  <si>
    <t>2025-03-11T08:01:50.222830</t>
  </si>
  <si>
    <t>2025-03-11T08:01:51.198814</t>
  </si>
  <si>
    <t>2025-03-11T08:01:52.174834</t>
  </si>
  <si>
    <t>2025-03-11T08:01:53.150826</t>
  </si>
  <si>
    <t>2025-03-11T08:01:54.126805</t>
  </si>
  <si>
    <t>2025-03-11T08:01:55.102812</t>
  </si>
  <si>
    <t>2025-03-11T08:01:56.078818</t>
  </si>
  <si>
    <t>2025-03-11T08:01:57.054837</t>
  </si>
  <si>
    <t>2025-03-11T08:01:58.016483</t>
  </si>
  <si>
    <t>2025-03-11T08:01:59.001061</t>
  </si>
  <si>
    <t>2025-03-11T08:01:59.977065</t>
  </si>
  <si>
    <t>2025-03-11T08:02:00.955227</t>
  </si>
  <si>
    <t>2025-03-11T08:02:01.931239</t>
  </si>
  <si>
    <t>2025-03-11T08:02:02.907218</t>
  </si>
  <si>
    <t>2025-03-11T08:02:03.883209</t>
  </si>
  <si>
    <t>2025-03-11T08:02:04.859214</t>
  </si>
  <si>
    <t>2025-03-11T08:02:05.835233</t>
  </si>
  <si>
    <t>2025-03-11T08:02:06.811228</t>
  </si>
  <si>
    <t>2025-03-11T08:02:07.787233</t>
  </si>
  <si>
    <t>2025-03-11T08:02:08.763236</t>
  </si>
  <si>
    <t>2025-03-11T08:02:09.739231</t>
  </si>
  <si>
    <t>2025-03-11T08:02:10.715227</t>
  </si>
  <si>
    <t>2025-03-11T08:02:11.691235</t>
  </si>
  <si>
    <t>2025-03-11T08:02:12.667231</t>
  </si>
  <si>
    <t>2025-03-11T08:02:13.643227</t>
  </si>
  <si>
    <t>2025-03-11T08:02:14.619233</t>
  </si>
  <si>
    <t>2025-03-11T08:02:15.598831</t>
  </si>
  <si>
    <t>2025-03-11T08:02:16.574830</t>
  </si>
  <si>
    <t>2025-03-11T08:02:17.550837</t>
  </si>
  <si>
    <t>2025-03-11T08:02:18.526824</t>
  </si>
  <si>
    <t>2025-03-11T08:02:19.502834</t>
  </si>
  <si>
    <t>2025-03-11T08:02:20.478830</t>
  </si>
  <si>
    <t>2025-03-11T08:02:21.454797</t>
  </si>
  <si>
    <t>2025-03-11T08:02:22.430818</t>
  </si>
  <si>
    <t>2025-03-11T08:02:23.406800</t>
  </si>
  <si>
    <t>2025-03-11T08:02:24.382829</t>
  </si>
  <si>
    <t>2025-03-11T08:02:25.358820</t>
  </si>
  <si>
    <t>2025-03-11T08:02:26.334813</t>
  </si>
  <si>
    <t>2025-03-11T08:02:27.310811</t>
  </si>
  <si>
    <t>2025-03-11T08:02:28.286812</t>
  </si>
  <si>
    <t>2025-03-11T08:02:29.262801</t>
  </si>
  <si>
    <t>2025-03-11T08:02:30.238807</t>
  </si>
  <si>
    <t>2025-03-11T08:02:31.214827</t>
  </si>
  <si>
    <t>2025-03-11T08:02:32.190808</t>
  </si>
  <si>
    <t>2025-03-11T08:02:33.166792</t>
  </si>
  <si>
    <t>2025-03-11T08:02:34.142774</t>
  </si>
  <si>
    <t>2025-03-11T08:02:35.118809</t>
  </si>
  <si>
    <t>2025-03-11T08:02:36.094810</t>
  </si>
  <si>
    <t>2025-03-11T08:02:37.070797</t>
  </si>
  <si>
    <t>2025-03-11T08:02:38.046809</t>
  </si>
  <si>
    <t>2025-03-11T08:02:39.008445</t>
  </si>
  <si>
    <t>2025-03-11T08:02:39.993044</t>
  </si>
  <si>
    <t>2025-03-11T08:02:40.969056</t>
  </si>
  <si>
    <t>2025-03-11T08:02:41.947189</t>
  </si>
  <si>
    <t>2025-03-11T08:02:42.923202</t>
  </si>
  <si>
    <t>2025-03-11T08:02:43.899185</t>
  </si>
  <si>
    <t>2025-03-11T08:02:44.875209</t>
  </si>
  <si>
    <t>2025-03-11T08:02:45.851181</t>
  </si>
  <si>
    <t>2025-03-11T08:02:46.827197</t>
  </si>
  <si>
    <t>2025-03-11T08:02:47.803191</t>
  </si>
  <si>
    <t>2025-03-11T08:02:48.779187</t>
  </si>
  <si>
    <t>2025-03-11T08:02:49.755175</t>
  </si>
  <si>
    <t>2025-03-11T08:02:50.731159</t>
  </si>
  <si>
    <t>2025-03-11T08:02:51.707211</t>
  </si>
  <si>
    <t>2025-03-11T08:02:52.683200</t>
  </si>
  <si>
    <t>2025-03-11T08:02:53.659189</t>
  </si>
  <si>
    <t>2025-03-11T08:02:54.635208</t>
  </si>
  <si>
    <t>2025-03-11T08:02:55.611193</t>
  </si>
  <si>
    <t>2025-03-11T08:02:56.590794</t>
  </si>
  <si>
    <t>2025-03-11T08:02:57.566791</t>
  </si>
  <si>
    <t>2025-03-11T08:02:58.542803</t>
  </si>
  <si>
    <t>2025-03-11T08:02:59.518807</t>
  </si>
  <si>
    <t>2025-03-11T08:03:00.494783</t>
  </si>
  <si>
    <t>2025-03-11T08:03:01.470807</t>
  </si>
  <si>
    <t>2025-03-11T08:03:02.446801</t>
  </si>
  <si>
    <t>2025-03-11T08:03:03.422794</t>
  </si>
  <si>
    <t>2025-03-11T08:03:04.398789</t>
  </si>
  <si>
    <t>2025-03-11T08:03:05.374781</t>
  </si>
  <si>
    <t>2025-03-11T08:03:06.350788</t>
  </si>
  <si>
    <t>2025-03-11T08:03:07.326808</t>
  </si>
  <si>
    <t>2025-03-11T08:03:08.302785</t>
  </si>
  <si>
    <t>2025-03-11T08:03:09.278787</t>
  </si>
  <si>
    <t>2025-03-11T08:03:10.254798</t>
  </si>
  <si>
    <t>2025-03-11T08:03:11.230790</t>
  </si>
  <si>
    <t>2025-03-11T08:03:12.206791</t>
  </si>
  <si>
    <t>2025-03-11T08:03:13.182769</t>
  </si>
  <si>
    <t>2025-03-11T08:03:14.158781</t>
  </si>
  <si>
    <t>2025-03-11T08:03:15.134784</t>
  </si>
  <si>
    <t>2025-03-11T08:03:16.110779</t>
  </si>
  <si>
    <t>2025-03-11T08:03:17.086781</t>
  </si>
  <si>
    <t>2025-03-11T08:03:18.062770</t>
  </si>
  <si>
    <t>2025-03-11T08:03:19.038769</t>
  </si>
  <si>
    <t>2025-03-11T08:03:20.020770</t>
  </si>
  <si>
    <t>2025-03-11T08:03:20.020999</t>
  </si>
  <si>
    <t>2025-03-11T08:03:20.984992</t>
  </si>
  <si>
    <t>2025-03-11T08:03:21.963169</t>
  </si>
  <si>
    <t>2025-03-11T08:03:22.939165</t>
  </si>
  <si>
    <t>2025-03-11T08:03:23.915099</t>
  </si>
  <si>
    <t>2025-03-11T08:03:24.891090</t>
  </si>
  <si>
    <t>2025-03-11T08:03:25.867079</t>
  </si>
  <si>
    <t>2025-03-11T08:03:26.843079</t>
  </si>
  <si>
    <t>2025-03-11T08:03:27.819075</t>
  </si>
  <si>
    <t>2025-03-11T08:03:28.795087</t>
  </si>
  <si>
    <t>2025-03-11T08:03:29.771188</t>
  </si>
  <si>
    <t>2025-03-11T08:03:30.747177</t>
  </si>
  <si>
    <t>2025-03-11T08:03:31.723162</t>
  </si>
  <si>
    <t>2025-03-11T08:03:32.699170</t>
  </si>
  <si>
    <t>2025-03-11T08:03:33.675180</t>
  </si>
  <si>
    <t>2025-03-11T08:03:34.651183</t>
  </si>
  <si>
    <t>2025-03-11T08:03:35.627176</t>
  </si>
  <si>
    <t>2025-03-11T08:03:36.606795</t>
  </si>
  <si>
    <t>2025-03-11T08:03:37.582786</t>
  </si>
  <si>
    <t>2025-03-11T08:03:38.558788</t>
  </si>
  <si>
    <t>2025-03-11T08:03:39.534794</t>
  </si>
  <si>
    <t>2025-03-11T08:03:40.510769</t>
  </si>
  <si>
    <t>2025-03-11T08:03:41.486778</t>
  </si>
  <si>
    <t>2025-03-11T08:03:42.462773</t>
  </si>
  <si>
    <t>2025-03-11T08:03:43.438754</t>
  </si>
  <si>
    <t>2025-03-11T08:03:44.414762</t>
  </si>
  <si>
    <t>2025-03-11T08:03:45.390761</t>
  </si>
  <si>
    <t>2025-03-11T08:03:46.366769</t>
  </si>
  <si>
    <t>2025-03-11T08:03:47.342781</t>
  </si>
  <si>
    <t>2025-03-11T08:03:48.318757</t>
  </si>
  <si>
    <t>2025-03-11T08:03:49.294756</t>
  </si>
  <si>
    <t>2025-03-11T08:03:50.270768</t>
  </si>
  <si>
    <t>2025-03-11T08:03:51.246755</t>
  </si>
  <si>
    <t>2025-03-11T08:03:52.222787</t>
  </si>
  <si>
    <t>2025-03-11T08:03:53.198741</t>
  </si>
  <si>
    <t>2025-03-11T08:03:54.174763</t>
  </si>
  <si>
    <t>2025-03-11T08:03:55.150754</t>
  </si>
  <si>
    <t>2025-03-11T08:03:56.126752</t>
  </si>
  <si>
    <t>2025-03-11T08:03:57.102739</t>
  </si>
  <si>
    <t>2025-03-11T08:03:58.078758</t>
  </si>
  <si>
    <t>2025-03-11T08:03:59.054753</t>
  </si>
  <si>
    <t>2025-03-11T08:04:00.016414</t>
  </si>
  <si>
    <t>2025-03-11T08:04:01.000998</t>
  </si>
  <si>
    <t>2025-03-11T08:04:01.976999</t>
  </si>
  <si>
    <t>2025-03-11T08:04:02.955154</t>
  </si>
  <si>
    <t>2025-03-11T08:04:03.931132</t>
  </si>
  <si>
    <t>2025-03-11T08:04:04.907137</t>
  </si>
  <si>
    <t>2025-03-11T08:04:05.883141</t>
  </si>
  <si>
    <t>2025-03-11T08:04:06.859160</t>
  </si>
  <si>
    <t>2025-03-11T08:04:07.835139</t>
  </si>
  <si>
    <t>2025-03-11T08:04:08.811136</t>
  </si>
  <si>
    <t>2025-03-11T08:04:09.787165</t>
  </si>
  <si>
    <t>2025-03-11T08:04:10.763145</t>
  </si>
  <si>
    <t>2025-03-11T08:04:11.739155</t>
  </si>
  <si>
    <t>2025-03-11T08:04:12.715188</t>
  </si>
  <si>
    <t>2025-03-11T08:04:13.691142</t>
  </si>
  <si>
    <t>2025-03-11T08:04:14.667154</t>
  </si>
  <si>
    <t>2025-03-11T08:04:15.643140</t>
  </si>
  <si>
    <t>2025-03-11T08:04:16.619143</t>
  </si>
  <si>
    <t>2025-03-11T08:04:17.598754</t>
  </si>
  <si>
    <t>2025-03-11T08:04:18.574743</t>
  </si>
  <si>
    <t>2025-03-11T08:04:19.550743</t>
  </si>
  <si>
    <t>2025-03-11T08:04:20.526766</t>
  </si>
  <si>
    <t>2025-03-11T08:04:21.502738</t>
  </si>
  <si>
    <t>2025-03-11T08:04:22.478738</t>
  </si>
  <si>
    <t>2025-03-11T08:04:23.454755</t>
  </si>
  <si>
    <t>2025-03-11T08:04:24.430733</t>
  </si>
  <si>
    <t>2025-03-11T08:04:25.406741</t>
  </si>
  <si>
    <t>2025-03-11T08:04:26.382741</t>
  </si>
  <si>
    <t>2025-03-11T08:04:27.358750</t>
  </si>
  <si>
    <t>2025-03-11T08:04:28.334749</t>
  </si>
  <si>
    <t>2025-03-11T08:04:29.310765</t>
  </si>
  <si>
    <t>2025-03-11T08:04:30.286733</t>
  </si>
  <si>
    <t>2025-03-11T08:04:31.262740</t>
  </si>
  <si>
    <t>2025-03-11T08:04:32.238739</t>
  </si>
  <si>
    <t>2025-03-11T08:04:33.214732</t>
  </si>
  <si>
    <t>2025-03-11T08:04:34.190721</t>
  </si>
  <si>
    <t>2025-03-11T08:04:35.166741</t>
  </si>
  <si>
    <t>2025-03-11T08:04:36.142725</t>
  </si>
  <si>
    <t>2025-03-11T08:04:37.118717</t>
  </si>
  <si>
    <t>2025-03-11T08:04:38.094738</t>
  </si>
  <si>
    <t>2025-03-11T08:04:39.070720</t>
  </si>
  <si>
    <t>2025-03-11T08:04:40.046733</t>
  </si>
  <si>
    <t>2025-03-11T08:04:41.008387</t>
  </si>
  <si>
    <t>2025-03-11T08:04:41.992965</t>
  </si>
  <si>
    <t>2025-03-11T08:04:42.968968</t>
  </si>
  <si>
    <t>2025-03-11T08:04:43.947118</t>
  </si>
  <si>
    <t>2025-03-11T08:04:44.923114</t>
  </si>
  <si>
    <t>2025-03-11T08:04:45.899112</t>
  </si>
  <si>
    <t>2025-03-11T08:04:46.875127</t>
  </si>
  <si>
    <t>2025-03-11T08:04:47.851118</t>
  </si>
  <si>
    <t>2025-03-11T08:04:48.827134</t>
  </si>
  <si>
    <t>2025-03-11T08:04:49.803116</t>
  </si>
  <si>
    <t>2025-03-11T08:04:50.779118</t>
  </si>
  <si>
    <t>2025-03-11T08:04:51.755121</t>
  </si>
  <si>
    <t>2025-03-11T08:04:52.731127</t>
  </si>
  <si>
    <t>2025-03-11T08:04:53.707104</t>
  </si>
  <si>
    <t>2025-03-11T08:04:54.683119</t>
  </si>
  <si>
    <t>2025-03-11T08:04:55.659132</t>
  </si>
  <si>
    <t>2025-03-11T08:04:56.635127</t>
  </si>
  <si>
    <t>2025-03-11T08:04:57.611127</t>
  </si>
  <si>
    <t>2025-03-11T08:04:58.590714</t>
  </si>
  <si>
    <t>2025-03-11T08:04:59.566714</t>
  </si>
  <si>
    <t>2025-03-11T08:05:00.542728</t>
  </si>
  <si>
    <t>2025-03-11T08:05:01.518731</t>
  </si>
  <si>
    <t>2025-03-11T08:05:02.494715</t>
  </si>
  <si>
    <t>2025-03-11T08:05:03.470714</t>
  </si>
  <si>
    <t>2025-03-11T08:05:04.446710</t>
  </si>
  <si>
    <t>2025-03-11T08:05:05.422728</t>
  </si>
  <si>
    <t>2025-03-11T08:05:06.398714</t>
  </si>
  <si>
    <t>2025-03-11T08:05:07.374701</t>
  </si>
  <si>
    <t>2025-03-11T08:05:08.350731</t>
  </si>
  <si>
    <t>2025-03-11T08:05:09.326718</t>
  </si>
  <si>
    <t>2025-03-11T08:05:10.302735</t>
  </si>
  <si>
    <t>2025-03-11T08:05:11.278726</t>
  </si>
  <si>
    <t>2025-03-11T08:05:12.254725</t>
  </si>
  <si>
    <t>2025-03-11T08:05:13.230727</t>
  </si>
  <si>
    <t>2025-03-11T08:05:14.206698</t>
  </si>
  <si>
    <t>2025-03-11T08:05:15.182705</t>
  </si>
  <si>
    <t>2025-03-11T08:05:16.158724</t>
  </si>
  <si>
    <t>2025-03-11T08:05:17.134723</t>
  </si>
  <si>
    <t>2025-03-11T08:05:18.110714</t>
  </si>
  <si>
    <t>2025-03-11T08:05:19.086698</t>
  </si>
  <si>
    <t>2025-03-11T08:05:20.062701</t>
  </si>
  <si>
    <t>2025-03-11T08:05:21.038696</t>
  </si>
  <si>
    <t>2025-03-11T08:05:22.020732</t>
  </si>
  <si>
    <t>2025-03-11T08:05:22.020983</t>
  </si>
  <si>
    <t>2025-03-11T08:05:22.984967</t>
  </si>
  <si>
    <t>2025-03-11T08:05:23.963112</t>
  </si>
  <si>
    <t>2025-03-11T08:05:24.939109</t>
  </si>
  <si>
    <t>2025-03-11T08:05:25.915115</t>
  </si>
  <si>
    <t>2025-03-11T08:05:26.891131</t>
  </si>
  <si>
    <t>2025-03-11T08:05:27.867110</t>
  </si>
  <si>
    <t>2025-03-11T08:05:28.843116</t>
  </si>
  <si>
    <t>2025-03-11T08:05:29.819125</t>
  </si>
  <si>
    <t>2025-03-11T08:05:30.795099</t>
  </si>
  <si>
    <t>2025-03-11T08:05:31.771115</t>
  </si>
  <si>
    <t>2025-03-11T08:05:32.747124</t>
  </si>
  <si>
    <t>2025-03-11T08:05:33.723125</t>
  </si>
  <si>
    <t>2025-03-11T08:05:34.699132</t>
  </si>
  <si>
    <t>2025-03-11T08:05:35.675110</t>
  </si>
  <si>
    <t>2025-03-11T08:05:36.651108</t>
  </si>
  <si>
    <t>2025-03-11T08:05:37.627122</t>
  </si>
  <si>
    <t>2025-03-11T08:05:38.606716</t>
  </si>
  <si>
    <t>2025-03-11T08:05:39.582717</t>
  </si>
  <si>
    <t>2025-03-11T08:05:40.558722</t>
  </si>
  <si>
    <t>2025-03-11T08:05:41.534723</t>
  </si>
  <si>
    <t>2025-03-11T08:05:42.510692</t>
  </si>
  <si>
    <t>2025-03-11T08:05:43.486698</t>
  </si>
  <si>
    <t>2025-03-11T08:05:44.462683</t>
  </si>
  <si>
    <t>2025-03-11T08:05:45.438679</t>
  </si>
  <si>
    <t>2025-03-11T08:05:46.414692</t>
  </si>
  <si>
    <t>2025-03-11T08:05:47.390717</t>
  </si>
  <si>
    <t>2025-03-11T08:05:48.366689</t>
  </si>
  <si>
    <t>2025-03-11T08:05:49.342692</t>
  </si>
  <si>
    <t>2025-03-11T08:05:50.318703</t>
  </si>
  <si>
    <t>2025-03-11T08:05:51.294648</t>
  </si>
  <si>
    <t>2025-03-11T08:05:52.270723</t>
  </si>
  <si>
    <t>2025-03-11T08:05:53.246686</t>
  </si>
  <si>
    <t>2025-03-11T08:05:54.222693</t>
  </si>
  <si>
    <t>2025-03-11T08:05:55.198704</t>
  </si>
  <si>
    <t>2025-03-11T08:05:56.174678</t>
  </si>
  <si>
    <t>2025-03-11T08:05:57.150674</t>
  </si>
  <si>
    <t>2025-03-11T08:05:58.126677</t>
  </si>
  <si>
    <t>2025-03-11T08:05:59.102675</t>
  </si>
  <si>
    <t>2025-03-11T08:06:00.078669</t>
  </si>
  <si>
    <t>2025-03-11T08:06:01.054691</t>
  </si>
  <si>
    <t>2025-03-11T08:06:02.016350</t>
  </si>
  <si>
    <t>2025-03-11T08:06:03.000926</t>
  </si>
  <si>
    <t>2025-03-11T08:06:03.976924</t>
  </si>
  <si>
    <t>2025-03-11T08:06:04.955094</t>
  </si>
  <si>
    <t>2025-03-11T08:06:05.931102</t>
  </si>
  <si>
    <t>2025-03-11T08:06:06.907087</t>
  </si>
  <si>
    <t>2025-03-11T08:06:07.883074</t>
  </si>
  <si>
    <t>2025-03-11T08:06:08.859073</t>
  </si>
  <si>
    <t>2025-03-11T08:06:09.835081</t>
  </si>
  <si>
    <t>2025-03-11T08:06:10.814828</t>
  </si>
  <si>
    <t>2025-03-11T08:06:11.787094</t>
  </si>
  <si>
    <t>2025-03-11T08:06:12.763085</t>
  </si>
  <si>
    <t>2025-03-11T08:06:13.739092</t>
  </si>
  <si>
    <t>2025-03-11T08:06:14.715102</t>
  </si>
  <si>
    <t>2025-03-11T08:06:15.691100</t>
  </si>
  <si>
    <t>2025-03-11T08:06:16.667090</t>
  </si>
  <si>
    <t>2025-03-11T08:06:17.643106</t>
  </si>
  <si>
    <t>2025-03-11T08:06:18.619093</t>
  </si>
  <si>
    <t>2025-03-11T08:06:19.598696</t>
  </si>
  <si>
    <t>2025-03-11T08:06:20.574678</t>
  </si>
  <si>
    <t>2025-03-11T08:06:21.550681</t>
  </si>
  <si>
    <t>2025-03-11T08:06:22.526695</t>
  </si>
  <si>
    <t>2025-03-11T08:06:23.502677</t>
  </si>
  <si>
    <t>2025-03-11T08:06:24.478684</t>
  </si>
  <si>
    <t>2025-03-11T08:06:25.454682</t>
  </si>
  <si>
    <t>2025-03-11T08:06:26.430662</t>
  </si>
  <si>
    <t>2025-03-11T08:06:27.406672</t>
  </si>
  <si>
    <t>2025-03-11T08:06:28.382682</t>
  </si>
  <si>
    <t>2025-03-11T08:06:29.358676</t>
  </si>
  <si>
    <t>2025-03-11T08:06:30.334672</t>
  </si>
  <si>
    <t>2025-03-11T08:06:31.310685</t>
  </si>
  <si>
    <t>2025-03-11T08:06:32.286702</t>
  </si>
  <si>
    <t>2025-03-11T08:06:33.262670</t>
  </si>
  <si>
    <t>2025-03-11T08:06:34.238683</t>
  </si>
  <si>
    <t>2025-03-11T08:06:35.214663</t>
  </si>
  <si>
    <t>2025-03-11T08:06:36.190653</t>
  </si>
  <si>
    <t>2025-03-11T08:06:37.166667</t>
  </si>
  <si>
    <t>2025-03-11T08:06:38.142682</t>
  </si>
  <si>
    <t>2025-03-11T08:06:39.118680</t>
  </si>
  <si>
    <t>2025-03-11T08:06:40.094660</t>
  </si>
  <si>
    <t>2025-03-11T08:06:41.070674</t>
  </si>
  <si>
    <t>2025-03-11T08:06:42.046668</t>
  </si>
  <si>
    <t>2025-03-11T08:06:43.008325</t>
  </si>
  <si>
    <t>2025-03-11T08:06:43.992926</t>
  </si>
  <si>
    <t>2025-03-11T08:06:44.968909</t>
  </si>
  <si>
    <t>2025-03-11T08:06:45.947058</t>
  </si>
  <si>
    <t>2025-03-11T08:06:46.923063</t>
  </si>
  <si>
    <t>2025-03-11T08:06:47.899052</t>
  </si>
  <si>
    <t>2025-03-11T08:06:48.875076</t>
  </si>
  <si>
    <t>2025-03-11T08:06:49.851064</t>
  </si>
  <si>
    <t>2025-03-11T08:06:50.827081</t>
  </si>
  <si>
    <t>2025-03-11T08:06:51.803088</t>
  </si>
  <si>
    <t>2025-03-11T08:06:52.779055</t>
  </si>
  <si>
    <t>2025-03-11T08:06:53.755050</t>
  </si>
  <si>
    <t>2025-03-11T08:06:54.731080</t>
  </si>
  <si>
    <t>2025-03-11T08:06:55.707076</t>
  </si>
  <si>
    <t>2025-03-11T08:06:56.683767</t>
  </si>
  <si>
    <t>2025-03-11T08:06:57.659061</t>
  </si>
  <si>
    <t>2025-03-11T08:06:58.635060</t>
  </si>
  <si>
    <t>2025-03-11T08:06:59.611077</t>
  </si>
  <si>
    <t>2025-03-11T08:07:00.590694</t>
  </si>
  <si>
    <t>2025-03-11T08:07:01.566683</t>
  </si>
  <si>
    <t>2025-03-11T08:07:02.542680</t>
  </si>
  <si>
    <t>2025-03-11T08:07:03.518643</t>
  </si>
  <si>
    <t>2025-03-11T08:07:04.494664</t>
  </si>
  <si>
    <t>2025-03-11T08:07:05.470659</t>
  </si>
  <si>
    <t>2025-03-11T08:07:06.446655</t>
  </si>
  <si>
    <t>2025-03-11T08:07:07.422672</t>
  </si>
  <si>
    <t>2025-03-11T08:07:08.398642</t>
  </si>
  <si>
    <t>2025-03-11T08:07:09.374653</t>
  </si>
  <si>
    <t>2025-03-11T08:07:10.350652</t>
  </si>
  <si>
    <t>2025-03-11T08:07:11.326656</t>
  </si>
  <si>
    <t>2025-03-11T08:07:12.302647</t>
  </si>
  <si>
    <t>2025-03-11T08:07:13.278655</t>
  </si>
  <si>
    <t>2025-03-11T08:07:14.254670</t>
  </si>
  <si>
    <t>2025-03-11T08:07:15.230649</t>
  </si>
  <si>
    <t>2025-03-11T08:07:16.206639</t>
  </si>
  <si>
    <t>2025-03-11T08:07:17.182634</t>
  </si>
  <si>
    <t>2025-03-11T08:07:18.158636</t>
  </si>
  <si>
    <t>2025-03-11T08:07:19.134632</t>
  </si>
  <si>
    <t>2025-03-11T08:07:20.110627</t>
  </si>
  <si>
    <t>2025-03-11T08:07:21.086638</t>
  </si>
  <si>
    <t>2025-03-11T08:07:22.062647</t>
  </si>
  <si>
    <t>2025-03-11T08:07:23.038656</t>
  </si>
  <si>
    <t>2025-03-11T08:07:24.020658</t>
  </si>
  <si>
    <t>2025-03-11T08:07:24.020882</t>
  </si>
  <si>
    <t>2025-03-11T08:07:24.984884</t>
  </si>
  <si>
    <t>2025-03-11T08:07:25.963035</t>
  </si>
  <si>
    <t>2025-03-11T08:07:26.939056</t>
  </si>
  <si>
    <t>2025-03-11T08:07:27.915066</t>
  </si>
  <si>
    <t>2025-03-11T08:07:28.891059</t>
  </si>
  <si>
    <t>2025-03-11T08:07:29.867060</t>
  </si>
  <si>
    <t>2025-03-11T08:07:30.843061</t>
  </si>
  <si>
    <t>2025-03-11T08:07:31.819054</t>
  </si>
  <si>
    <t>2025-03-11T08:07:32.795059</t>
  </si>
  <si>
    <t>2025-03-11T08:07:33.771051</t>
  </si>
  <si>
    <t>2025-03-11T08:07:34.747071</t>
  </si>
  <si>
    <t>2025-03-11T08:07:35.723053</t>
  </si>
  <si>
    <t>2025-03-11T08:07:36.699065</t>
  </si>
  <si>
    <t>2025-03-11T08:07:37.675065</t>
  </si>
  <si>
    <t>2025-03-11T08:07:38.651049</t>
  </si>
  <si>
    <t>2025-03-11T08:07:39.627058</t>
  </si>
  <si>
    <t>2025-03-11T08:07:40.606665</t>
  </si>
  <si>
    <t>2025-03-11T08:07:41.582670</t>
  </si>
  <si>
    <t>2025-03-11T08:07:42.558677</t>
  </si>
  <si>
    <t>2025-03-11T08:07:43.534640</t>
  </si>
  <si>
    <t>2025-03-11T08:07:44.510633</t>
  </si>
  <si>
    <t>2025-03-11T08:07:45.486636</t>
  </si>
  <si>
    <t>2025-03-11T08:07:46.462639</t>
  </si>
  <si>
    <t>2025-03-11T08:07:47.438629</t>
  </si>
  <si>
    <t>2025-03-11T08:07:48.414659</t>
  </si>
  <si>
    <t>2025-03-11T08:07:49.390627</t>
  </si>
  <si>
    <t>2025-03-11T08:07:50.366655</t>
  </si>
  <si>
    <t>2025-03-11T08:07:51.342640</t>
  </si>
  <si>
    <t>2025-03-11T08:07:52.318656</t>
  </si>
  <si>
    <t>2025-03-11T08:07:53.294668</t>
  </si>
  <si>
    <t>2025-03-11T08:07:54.270633</t>
  </si>
  <si>
    <t>2025-03-11T08:07:55.246643</t>
  </si>
  <si>
    <t>2025-03-11T08:07:56.222644</t>
  </si>
  <si>
    <t>2025-03-11T08:07:57.198614</t>
  </si>
  <si>
    <t>2025-03-11T08:07:58.174629</t>
  </si>
  <si>
    <t>2025-03-11T08:07:59.150653</t>
  </si>
  <si>
    <t>2025-03-11T08:08:00.126640</t>
  </si>
  <si>
    <t>2025-03-11T08:08:01.102627</t>
  </si>
  <si>
    <t>2025-03-11T08:08:02.078629</t>
  </si>
  <si>
    <t>2025-03-11T08:08:03.054623</t>
  </si>
  <si>
    <t>2025-03-11T08:08:04.016290</t>
  </si>
  <si>
    <t>2025-03-11T08:08:05.000876</t>
  </si>
  <si>
    <t>2025-03-11T08:08:05.976872</t>
  </si>
  <si>
    <t>2025-03-11T08:08:06.955033</t>
  </si>
  <si>
    <t>2025-03-11T08:08:07.931015</t>
  </si>
  <si>
    <t>2025-03-11T08:08:08.907041</t>
  </si>
  <si>
    <t>2025-03-11T08:08:09.883030</t>
  </si>
  <si>
    <t>2025-03-11T08:08:10.859028</t>
  </si>
  <si>
    <t>2025-03-11T08:08:11.835018</t>
  </si>
  <si>
    <t>2025-03-11T08:08:12.811020</t>
  </si>
  <si>
    <t>2025-03-11T08:08:13.787019</t>
  </si>
  <si>
    <t>2025-03-11T08:08:14.763033</t>
  </si>
  <si>
    <t>2025-03-11T08:08:15.739033</t>
  </si>
  <si>
    <t>2025-03-11T08:08:16.715028</t>
  </si>
  <si>
    <t>2025-03-11T08:08:17.691029</t>
  </si>
  <si>
    <t>2025-03-11T08:08:18.667016</t>
  </si>
  <si>
    <t>2025-03-11T08:08:19.643014</t>
  </si>
  <si>
    <t>2025-03-11T08:08:20.619025</t>
  </si>
  <si>
    <t>2025-03-11T08:08:21.598618</t>
  </si>
  <si>
    <t>2025-03-11T08:08:22.574631</t>
  </si>
  <si>
    <t>2025-03-11T08:08:23.550642</t>
  </si>
  <si>
    <t>2025-03-11T08:08:24.526551</t>
  </si>
  <si>
    <t>2025-03-11T08:08:25.502544</t>
  </si>
  <si>
    <t>2025-03-11T08:08:26.478541</t>
  </si>
  <si>
    <t>2025-03-11T08:08:27.454536</t>
  </si>
  <si>
    <t>2025-03-11T08:08:28.430536</t>
  </si>
  <si>
    <t>2025-03-11T08:08:29.406544</t>
  </si>
  <si>
    <t>2025-03-11T08:08:30.382622</t>
  </si>
  <si>
    <t>2025-03-11T08:08:31.358629</t>
  </si>
  <si>
    <t>2025-03-11T08:08:32.334628</t>
  </si>
  <si>
    <t>2025-03-11T08:08:33.310646</t>
  </si>
  <si>
    <t>2025-03-11T08:08:34.286616</t>
  </si>
  <si>
    <t>2025-03-11T08:08:35.262641</t>
  </si>
  <si>
    <t>2025-03-11T08:08:36.238628</t>
  </si>
  <si>
    <t>2025-03-11T08:08:37.214622</t>
  </si>
  <si>
    <t>2025-03-11T08:08:38.190619</t>
  </si>
  <si>
    <t>2025-03-11T08:08:39.166618</t>
  </si>
  <si>
    <t>2025-03-11T08:08:40.142624</t>
  </si>
  <si>
    <t>2025-03-11T08:08:41.118615</t>
  </si>
  <si>
    <t>2025-03-11T08:08:42.094596</t>
  </si>
  <si>
    <t>2025-03-11T08:08:43.070616</t>
  </si>
  <si>
    <t>2025-03-11T08:08:44.046608</t>
  </si>
  <si>
    <t>2025-03-11T08:08:45.008268</t>
  </si>
  <si>
    <t>2025-03-11T08:08:45.992855</t>
  </si>
  <si>
    <t>2025-03-11T08:08:46.968860</t>
  </si>
  <si>
    <t>2025-03-11T08:08:47.947008</t>
  </si>
  <si>
    <t>2025-03-11T08:08:48.923005</t>
  </si>
  <si>
    <t>2025-03-11T08:08:49.898992</t>
  </si>
  <si>
    <t>2025-03-11T08:08:50.875030</t>
  </si>
  <si>
    <t>2025-03-11T08:08:51.850975</t>
  </si>
  <si>
    <t>2025-03-11T08:08:52.827002</t>
  </si>
  <si>
    <t>2025-03-11T08:08:53.803014</t>
  </si>
  <si>
    <t>2025-03-11T08:08:54.778998</t>
  </si>
  <si>
    <t>2025-03-11T08:08:55.755006</t>
  </si>
  <si>
    <t>2025-03-11T08:08:56.730999</t>
  </si>
  <si>
    <t>2025-03-11T08:08:57.706996</t>
  </si>
  <si>
    <t>2025-03-11T08:08:58.683009</t>
  </si>
  <si>
    <t>2025-03-11T08:08:59.659002</t>
  </si>
  <si>
    <t>2025-03-11T08:09:00.635011</t>
  </si>
  <si>
    <t>2025-03-11T08:09:01.611025</t>
  </si>
  <si>
    <t>2025-03-11T08:09:02.590614</t>
  </si>
  <si>
    <t>2025-03-11T08:09:03.566610</t>
  </si>
  <si>
    <t>2025-03-11T08:09:04.542609</t>
  </si>
  <si>
    <t>2025-03-11T08:09:05.518594</t>
  </si>
  <si>
    <t>2025-03-11T08:09:06.494605</t>
  </si>
  <si>
    <t>2025-03-11T08:09:07.470616</t>
  </si>
  <si>
    <t>2025-03-11T08:09:08.446591</t>
  </si>
  <si>
    <t>2025-03-11T08:09:09.422592</t>
  </si>
  <si>
    <t>2025-03-11T08:09:10.398603</t>
  </si>
  <si>
    <t>2025-03-11T08:09:11.374603</t>
  </si>
  <si>
    <t>2025-03-11T08:09:12.350623</t>
  </si>
  <si>
    <t>2025-03-11T08:09:13.326624</t>
  </si>
  <si>
    <t>2025-03-11T08:09:14.302610</t>
  </si>
  <si>
    <t>2025-03-11T08:09:15.278600</t>
  </si>
  <si>
    <t>2025-03-11T08:09:16.254602</t>
  </si>
  <si>
    <t>2025-03-11T08:09:17.230610</t>
  </si>
  <si>
    <t>2025-03-11T08:09:18.206590</t>
  </si>
  <si>
    <t>2025-03-11T08:09:19.182592</t>
  </si>
  <si>
    <t>2025-03-11T08:09:20.158594</t>
  </si>
  <si>
    <t>2025-03-11T08:09:21.134598</t>
  </si>
  <si>
    <t>2025-03-11T08:09:22.110575</t>
  </si>
  <si>
    <t>2025-03-11T08:09:23.086585</t>
  </si>
  <si>
    <t>2025-03-11T08:09:24.062581</t>
  </si>
  <si>
    <t>2025-03-11T08:09:25.038601</t>
  </si>
  <si>
    <t>2025-03-11T08:09:26.020609</t>
  </si>
  <si>
    <t>2025-03-11T08:09:26.020849</t>
  </si>
  <si>
    <t>2025-03-11T08:09:26.984840</t>
  </si>
  <si>
    <t>2025-03-11T08:09:27.962982</t>
  </si>
  <si>
    <t>2025-03-11T08:09:28.939103</t>
  </si>
  <si>
    <t>2025-03-11T08:09:29.915007</t>
  </si>
  <si>
    <t>2025-03-11T08:09:30.891003</t>
  </si>
  <si>
    <t>2025-03-11T08:09:31.867002</t>
  </si>
  <si>
    <t>2025-03-11T08:09:32.842986</t>
  </si>
  <si>
    <t>2025-03-11T08:09:33.818975</t>
  </si>
  <si>
    <t>2025-03-11T08:09:34.794993</t>
  </si>
  <si>
    <t>2025-03-11T08:09:35.770984</t>
  </si>
  <si>
    <t>2025-03-11T08:09:36.746984</t>
  </si>
  <si>
    <t>2025-03-11T08:09:37.722982</t>
  </si>
  <si>
    <t>2025-03-11T08:09:38.698986</t>
  </si>
  <si>
    <t>2025-03-11T08:09:39.674977</t>
  </si>
  <si>
    <t>2025-03-11T08:09:40.650996</t>
  </si>
  <si>
    <t>2025-03-11T08:09:41.626990</t>
  </si>
  <si>
    <t>2025-03-11T08:09:42.606590</t>
  </si>
  <si>
    <t>2025-03-11T08:09:43.582601</t>
  </si>
  <si>
    <t>2025-03-11T08:09:44.558581</t>
  </si>
  <si>
    <t>2025-03-11T08:09:45.534577</t>
  </si>
  <si>
    <t>2025-03-11T08:09:46.510582</t>
  </si>
  <si>
    <t>2025-03-11T08:09:47.486606</t>
  </si>
  <si>
    <t>2025-03-11T08:09:48.462572</t>
  </si>
  <si>
    <t>2025-03-11T08:09:49.438596</t>
  </si>
  <si>
    <t>2025-03-11T08:09:50.414572</t>
  </si>
  <si>
    <t>2025-03-11T08:09:51.390580</t>
  </si>
  <si>
    <t>2025-03-11T08:09:52.366612</t>
  </si>
  <si>
    <t>2025-03-11T08:09:53.342575</t>
  </si>
  <si>
    <t>2025-03-11T08:09:54.318605</t>
  </si>
  <si>
    <t>2025-03-11T08:09:55.294582</t>
  </si>
  <si>
    <t>2025-03-11T08:09:56.270577</t>
  </si>
  <si>
    <t>2025-03-11T08:09:57.247066</t>
  </si>
  <si>
    <t>2025-03-11T08:09:58.222590</t>
  </si>
  <si>
    <t>2025-03-11T08:09:59.198565</t>
  </si>
  <si>
    <t>2025-03-11T08:10:00.174574</t>
  </si>
  <si>
    <t>2025-03-11T08:10:01.150593</t>
  </si>
  <si>
    <t>2025-03-11T08:10:02.126568</t>
  </si>
  <si>
    <t>2025-03-11T08:10:03.102555</t>
  </si>
  <si>
    <t>2025-03-11T08:10:04.078560</t>
  </si>
  <si>
    <t>2025-03-11T08:10:05.054557</t>
  </si>
  <si>
    <t>2025-03-11T08:10:06.016262</t>
  </si>
  <si>
    <t>2025-03-11T08:10:07.000809</t>
  </si>
  <si>
    <t>2025-03-11T08:10:07.976820</t>
  </si>
  <si>
    <t>2025-03-11T08:10:08.954980</t>
  </si>
  <si>
    <t>2025-03-11T08:10:09.930975</t>
  </si>
  <si>
    <t>2025-03-11T08:10:10.906966</t>
  </si>
  <si>
    <t>2025-03-11T08:10:11.882968</t>
  </si>
  <si>
    <t>2025-03-11T08:10:12.858982</t>
  </si>
  <si>
    <t>2025-03-11T08:10:13.835010</t>
  </si>
  <si>
    <t>2025-03-11T08:10:14.810984</t>
  </si>
  <si>
    <t>2025-03-11T08:10:15.786980</t>
  </si>
  <si>
    <t>2025-03-11T08:10:16.762965</t>
  </si>
  <si>
    <t>2025-03-11T08:10:17.738985</t>
  </si>
  <si>
    <t>2025-03-11T08:10:18.714980</t>
  </si>
  <si>
    <t>2025-03-11T08:10:19.690964</t>
  </si>
  <si>
    <t>2025-03-11T08:10:20.666982</t>
  </si>
  <si>
    <t>2025-03-11T08:10:21.642962</t>
  </si>
  <si>
    <t>2025-03-11T08:10:22.618957</t>
  </si>
  <si>
    <t>2025-03-11T08:10:23.598568</t>
  </si>
  <si>
    <t>2025-03-11T08:10:24.574589</t>
  </si>
  <si>
    <t>2025-03-11T08:10:25.550558</t>
  </si>
  <si>
    <t>2025-03-11T08:10:26.526580</t>
  </si>
  <si>
    <t>2025-03-11T08:10:27.502586</t>
  </si>
  <si>
    <t>2025-03-11T08:10:28.478558</t>
  </si>
  <si>
    <t>2025-03-11T08:10:29.454592</t>
  </si>
  <si>
    <t>2025-03-11T08:10:30.430560</t>
  </si>
  <si>
    <t>2025-03-11T08:10:31.406561</t>
  </si>
  <si>
    <t>2025-03-11T08:10:32.382564</t>
  </si>
  <si>
    <t>2025-03-11T08:10:33.358570</t>
  </si>
  <si>
    <t>2025-03-11T08:10:34.334589</t>
  </si>
  <si>
    <t>2025-03-11T08:10:35.310559</t>
  </si>
  <si>
    <t>2025-03-11T08:10:36.286562</t>
  </si>
  <si>
    <t>2025-03-11T08:10:37.262549</t>
  </si>
  <si>
    <t>2025-03-11T08:10:38.238582</t>
  </si>
  <si>
    <t>2025-03-11T08:10:39.214550</t>
  </si>
  <si>
    <t>2025-03-11T08:10:40.190574</t>
  </si>
  <si>
    <t>2025-03-11T08:10:41.166564</t>
  </si>
  <si>
    <t>2025-03-11T08:10:42.142555</t>
  </si>
  <si>
    <t>2025-03-11T08:10:43.118547</t>
  </si>
  <si>
    <t>2025-03-11T08:10:44.094565</t>
  </si>
  <si>
    <t>2025-03-11T08:10:45.070535</t>
  </si>
  <si>
    <t>2025-03-11T08:10:46.046555</t>
  </si>
  <si>
    <t>2025-03-11T08:10:47.008219</t>
  </si>
  <si>
    <t>2025-03-11T08:10:47.992820</t>
  </si>
  <si>
    <t>2025-03-11T08:10:48.968810</t>
  </si>
  <si>
    <t>2025-03-11T08:10:49.946969</t>
  </si>
  <si>
    <t>2025-03-11T08:10:50.922972</t>
  </si>
  <si>
    <t>2025-03-11T08:10:51.898973</t>
  </si>
  <si>
    <t>2025-03-11T08:10:52.874979</t>
  </si>
  <si>
    <t>2025-03-11T08:10:53.850973</t>
  </si>
  <si>
    <t>2025-03-11T08:10:54.826966</t>
  </si>
  <si>
    <t>2025-03-11T08:10:55.802968</t>
  </si>
  <si>
    <t>2025-03-11T08:10:56.778964</t>
  </si>
  <si>
    <t>2025-03-11T08:10:57.754968</t>
  </si>
  <si>
    <t>2025-03-11T08:10:58.730975</t>
  </si>
  <si>
    <t>2025-03-11T08:10:59.706949</t>
  </si>
  <si>
    <t>2025-03-11T08:11:00.682967</t>
  </si>
  <si>
    <t>2025-03-11T08:11:01.658970</t>
  </si>
  <si>
    <t>2025-03-11T08:11:02.634937</t>
  </si>
  <si>
    <t>2025-03-11T08:11:03.610966</t>
  </si>
  <si>
    <t>2025-03-11T08:11:04.590553</t>
  </si>
  <si>
    <t>2025-03-11T08:11:05.566546</t>
  </si>
  <si>
    <t>2025-03-11T08:11:06.542549</t>
  </si>
  <si>
    <t>2025-03-11T08:11:07.518544</t>
  </si>
  <si>
    <t>2025-03-11T08:11:08.494552</t>
  </si>
  <si>
    <t>2025-03-11T08:11:09.470550</t>
  </si>
  <si>
    <t>2025-03-11T08:11:10.446543</t>
  </si>
  <si>
    <t>2025-03-11T08:11:11.422565</t>
  </si>
  <si>
    <t>2025-03-11T08:11:12.398545</t>
  </si>
  <si>
    <t>2025-03-11T08:11:13.374556</t>
  </si>
  <si>
    <t>2025-03-11T08:11:14.350535</t>
  </si>
  <si>
    <t>2025-03-11T08:11:15.326547</t>
  </si>
  <si>
    <t>2025-03-11T08:11:16.302572</t>
  </si>
  <si>
    <t>2025-03-11T08:11:17.278546</t>
  </si>
  <si>
    <t>2025-03-11T08:11:18.254536</t>
  </si>
  <si>
    <t>2025-03-11T08:11:19.230540</t>
  </si>
  <si>
    <t>2025-03-11T08:11:20.206561</t>
  </si>
  <si>
    <t>2025-03-11T08:11:21.182528</t>
  </si>
  <si>
    <t>2025-03-11T08:11:22.158542</t>
  </si>
  <si>
    <t>2025-03-11T08:11:23.134538</t>
  </si>
  <si>
    <t>2025-03-11T08:11:24.110529</t>
  </si>
  <si>
    <t>2025-03-11T08:11:25.086547</t>
  </si>
  <si>
    <t>2025-03-11T08:11:26.062544</t>
  </si>
  <si>
    <t>2025-03-11T08:11:27.038530</t>
  </si>
  <si>
    <t>2025-03-11T08:11:28.020539</t>
  </si>
  <si>
    <t>2025-03-11T08:11:28.020763</t>
  </si>
  <si>
    <t>2025-03-11T08:11:28.984760</t>
  </si>
  <si>
    <t>2025-03-11T08:11:29.962917</t>
  </si>
  <si>
    <t>2025-03-11T08:11:30.938939</t>
  </si>
  <si>
    <t>2025-03-11T08:11:31.914924</t>
  </si>
  <si>
    <t>2025-03-11T08:11:32.890908</t>
  </si>
  <si>
    <t>2025-03-11T08:11:33.866937</t>
  </si>
  <si>
    <t>2025-03-11T08:11:34.842935</t>
  </si>
  <si>
    <t>2025-03-11T08:11:35.818935</t>
  </si>
  <si>
    <t>2025-03-11T08:11:36.794939</t>
  </si>
  <si>
    <t>2025-03-11T08:11:37.770918</t>
  </si>
  <si>
    <t>2025-03-11T08:11:38.746945</t>
  </si>
  <si>
    <t>2025-03-11T08:11:39.722924</t>
  </si>
  <si>
    <t>2025-03-11T08:11:40.698929</t>
  </si>
  <si>
    <t>2025-03-11T08:11:41.674934</t>
  </si>
  <si>
    <t>2025-03-11T08:11:42.650930</t>
  </si>
  <si>
    <t>2025-03-11T08:11:43.626924</t>
  </si>
  <si>
    <t>2025-03-11T08:11:44.606522</t>
  </si>
  <si>
    <t>2025-03-11T08:11:45.582525</t>
  </si>
  <si>
    <t>2025-03-11T08:11:46.558557</t>
  </si>
  <si>
    <t>2025-03-11T08:11:47.534542</t>
  </si>
  <si>
    <t>2025-03-11T08:11:48.510521</t>
  </si>
  <si>
    <t>2025-03-11T08:11:49.486528</t>
  </si>
  <si>
    <t>2025-03-11T08:11:50.462541</t>
  </si>
  <si>
    <t>2025-03-11T08:11:51.438526</t>
  </si>
  <si>
    <t>2025-03-11T08:11:52.414525</t>
  </si>
  <si>
    <t>2025-03-11T08:11:53.390521</t>
  </si>
  <si>
    <t>2025-03-11T08:11:54.366550</t>
  </si>
  <si>
    <t>2025-03-11T08:11:55.342532</t>
  </si>
  <si>
    <t>2025-03-11T08:11:56.318538</t>
  </si>
  <si>
    <t>2025-03-11T08:11:57.294533</t>
  </si>
  <si>
    <t>2025-03-11T08:11:58.270534</t>
  </si>
  <si>
    <t>2025-03-11T08:11:59.246533</t>
  </si>
  <si>
    <t>2025-03-11T08:12:00.222523</t>
  </si>
  <si>
    <t>2025-03-11T08:12:01.198541</t>
  </si>
  <si>
    <t>2025-03-11T08:12:02.174529</t>
  </si>
  <si>
    <t>2025-03-11T08:12:03.150524</t>
  </si>
  <si>
    <t>2025-03-11T08:12:04.126520</t>
  </si>
  <si>
    <t>2025-03-11T08:12:05.102527</t>
  </si>
  <si>
    <t>2025-03-11T08:12:06.078525</t>
  </si>
  <si>
    <t>2025-03-11T08:12:07.054516</t>
  </si>
  <si>
    <t>2025-03-11T08:12:08.016212</t>
  </si>
  <si>
    <t>2025-03-11T08:12:09.000755</t>
  </si>
  <si>
    <t>2025-03-11T08:12:09.976775</t>
  </si>
  <si>
    <t>2025-03-11T08:12:10.954928</t>
  </si>
  <si>
    <t>2025-03-11T08:12:11.930916</t>
  </si>
  <si>
    <t>2025-03-11T08:12:12.906910</t>
  </si>
  <si>
    <t>2025-03-11T08:12:13.882935</t>
  </si>
  <si>
    <t>2025-03-11T08:12:14.858911</t>
  </si>
  <si>
    <t>2025-03-11T08:12:15.834931</t>
  </si>
  <si>
    <t>2025-03-11T08:12:16.810924</t>
  </si>
  <si>
    <t>2025-03-11T08:12:17.786937</t>
  </si>
  <si>
    <t>2025-03-11T08:12:18.762937</t>
  </si>
  <si>
    <t>2025-03-11T08:12:19.738933</t>
  </si>
  <si>
    <t>2025-03-11T08:12:20.714929</t>
  </si>
  <si>
    <t>2025-03-11T08:12:21.690932</t>
  </si>
  <si>
    <t>2025-03-11T08:12:22.666932</t>
  </si>
  <si>
    <t>2025-03-11T08:12:23.642928</t>
  </si>
  <si>
    <t>2025-03-11T08:12:24.618923</t>
  </si>
  <si>
    <t>2025-03-11T08:12:25.598512</t>
  </si>
  <si>
    <t>2025-03-11T08:12:26.574522</t>
  </si>
  <si>
    <t>2025-03-11T08:12:27.550524</t>
  </si>
  <si>
    <t>2025-03-11T08:12:28.526538</t>
  </si>
  <si>
    <t>2025-03-11T08:12:29.502512</t>
  </si>
  <si>
    <t>2025-03-11T08:12:30.478519</t>
  </si>
  <si>
    <t>2025-03-11T08:12:31.454519</t>
  </si>
  <si>
    <t>2025-03-11T08:12:32.430517</t>
  </si>
  <si>
    <t>2025-03-11T08:12:33.406506</t>
  </si>
  <si>
    <t>2025-03-11T08:12:34.382514</t>
  </si>
  <si>
    <t>2025-03-11T08:12:35.358537</t>
  </si>
  <si>
    <t>2025-03-11T08:12:36.334525</t>
  </si>
  <si>
    <t>2025-03-11T08:12:37.310512</t>
  </si>
  <si>
    <t>2025-03-11T08:12:38.286504</t>
  </si>
  <si>
    <t>2025-03-11T08:12:39.262505</t>
  </si>
  <si>
    <t>2025-03-11T08:12:40.238534</t>
  </si>
  <si>
    <t>2025-03-11T08:12:41.214510</t>
  </si>
  <si>
    <t>2025-03-11T08:12:42.190496</t>
  </si>
  <si>
    <t>2025-03-11T08:12:43.166502</t>
  </si>
  <si>
    <t>2025-03-11T08:12:44.142497</t>
  </si>
  <si>
    <t>2025-03-11T08:12:45.118485</t>
  </si>
  <si>
    <t>2025-03-11T08:12:46.094501</t>
  </si>
  <si>
    <t>2025-03-11T08:12:47.070498</t>
  </si>
  <si>
    <t>2025-03-11T08:12:48.046521</t>
  </si>
  <si>
    <t>2025-03-11T08:12:49.008164</t>
  </si>
  <si>
    <t>2025-03-11T08:12:49.992737</t>
  </si>
  <si>
    <t>2025-03-11T08:12:50.968765</t>
  </si>
  <si>
    <t>2025-03-11T08:12:51.946902</t>
  </si>
  <si>
    <t>2025-03-11T08:12:52.922893</t>
  </si>
  <si>
    <t>2025-03-11T08:12:53.898889</t>
  </si>
  <si>
    <t>2025-03-11T08:12:54.874895</t>
  </si>
  <si>
    <t>2025-03-11T08:12:55.850902</t>
  </si>
  <si>
    <t>2025-03-11T08:12:56.826905</t>
  </si>
  <si>
    <t>2025-03-11T08:12:57.802908</t>
  </si>
  <si>
    <t>2025-03-11T08:12:58.778916</t>
  </si>
  <si>
    <t>2025-03-11T08:12:59.754917</t>
  </si>
  <si>
    <t>2025-03-11T08:13:00.730915</t>
  </si>
  <si>
    <t>2025-03-11T08:13:01.706914</t>
  </si>
  <si>
    <t>2025-03-11T08:13:02.682902</t>
  </si>
  <si>
    <t>2025-03-11T08:13:03.658882</t>
  </si>
  <si>
    <t>2025-03-11T08:13:04.634909</t>
  </si>
  <si>
    <t>2025-03-11T08:13:05.610906</t>
  </si>
  <si>
    <t>2025-03-11T08:13:06.590509</t>
  </si>
  <si>
    <t>2025-03-11T08:13:07.566511</t>
  </si>
  <si>
    <t>2025-03-11T08:13:08.542494</t>
  </si>
  <si>
    <t>2025-03-11T08:13:09.518512</t>
  </si>
  <si>
    <t>2025-03-11T08:13:10.494505</t>
  </si>
  <si>
    <t>2025-03-11T08:13:11.470510</t>
  </si>
  <si>
    <t>2025-03-11T08:13:12.446504</t>
  </si>
  <si>
    <t>2025-03-11T08:13:13.422499</t>
  </si>
  <si>
    <t>2025-03-11T08:13:14.398514</t>
  </si>
  <si>
    <t>2025-03-11T08:13:15.374511</t>
  </si>
  <si>
    <t>2025-03-11T08:13:16.350509</t>
  </si>
  <si>
    <t>2025-03-11T08:13:17.326520</t>
  </si>
  <si>
    <t>2025-03-11T08:13:18.302509</t>
  </si>
  <si>
    <t>2025-03-11T08:13:19.278491</t>
  </si>
  <si>
    <t>2025-03-11T08:13:20.254491</t>
  </si>
  <si>
    <t>2025-03-11T08:13:21.230508</t>
  </si>
  <si>
    <t>2025-03-11T08:13:22.206491</t>
  </si>
  <si>
    <t>2025-03-11T08:13:23.182492</t>
  </si>
  <si>
    <t>2025-03-11T08:13:24.158490</t>
  </si>
  <si>
    <t>2025-03-11T08:13:25.134420</t>
  </si>
  <si>
    <t>2025-03-11T08:13:26.110402</t>
  </si>
  <si>
    <t>2025-03-11T08:13:27.086403</t>
  </si>
  <si>
    <t>2025-03-11T08:13:28.062407</t>
  </si>
  <si>
    <t>2025-03-11T08:13:29.038394</t>
  </si>
  <si>
    <t>2025-03-11T08:13:30.020490</t>
  </si>
  <si>
    <t>2025-03-11T08:13:30.020726</t>
  </si>
  <si>
    <t>2025-03-11T08:13:30.984723</t>
  </si>
  <si>
    <t>2025-03-11T08:13:31.962892</t>
  </si>
  <si>
    <t>2025-03-11T08:13:32.938884</t>
  </si>
  <si>
    <t>2025-03-11T08:13:33.914877</t>
  </si>
  <si>
    <t>2025-03-11T08:13:34.890882</t>
  </si>
  <si>
    <t>2025-03-11T08:13:35.866888</t>
  </si>
  <si>
    <t>2025-03-11T08:13:36.842879</t>
  </si>
  <si>
    <t>2025-03-11T08:13:37.818881</t>
  </si>
  <si>
    <t>2025-03-11T08:13:38.794902</t>
  </si>
  <si>
    <t>2025-03-11T08:13:39.770888</t>
  </si>
  <si>
    <t>2025-03-11T08:13:40.746891</t>
  </si>
  <si>
    <t>2025-03-11T08:13:41.722895</t>
  </si>
  <si>
    <t>2025-03-11T08:13:42.698891</t>
  </si>
  <si>
    <t>2025-03-11T08:13:43.674884</t>
  </si>
  <si>
    <t>2025-03-11T08:13:44.650867</t>
  </si>
  <si>
    <t>2025-03-11T08:13:45.626870</t>
  </si>
  <si>
    <t>2025-03-11T08:13:46.606479</t>
  </si>
  <si>
    <t>2025-03-11T08:13:47.582478</t>
  </si>
  <si>
    <t>2025-03-11T08:13:48.558481</t>
  </si>
  <si>
    <t>2025-03-11T08:13:49.534480</t>
  </si>
  <si>
    <t>2025-03-11T08:13:50.510478</t>
  </si>
  <si>
    <t>2025-03-11T08:13:51.486484</t>
  </si>
  <si>
    <t>2025-03-11T08:13:52.462477</t>
  </si>
  <si>
    <t>2025-03-11T08:13:53.438466</t>
  </si>
  <si>
    <t>2025-03-11T08:13:54.414481</t>
  </si>
  <si>
    <t>2025-03-11T08:13:55.390505</t>
  </si>
  <si>
    <t>2025-03-11T08:13:56.366498</t>
  </si>
  <si>
    <t>2025-03-11T08:13:57.342480</t>
  </si>
  <si>
    <t>2025-03-11T08:13:58.318500</t>
  </si>
  <si>
    <t>2025-03-11T08:13:59.294486</t>
  </si>
  <si>
    <t>2025-03-11T08:14:00.270476</t>
  </si>
  <si>
    <t>2025-03-11T08:14:01.246489</t>
  </si>
  <si>
    <t>2025-03-11T08:14:02.222492</t>
  </si>
  <si>
    <t>2025-03-11T08:14:03.198476</t>
  </si>
  <si>
    <t>2025-03-11T08:14:04.174477</t>
  </si>
  <si>
    <t>2025-03-11T08:14:05.150467</t>
  </si>
  <si>
    <t>2025-03-11T08:14:06.126457</t>
  </si>
  <si>
    <t>2025-03-11T08:14:07.102457</t>
  </si>
  <si>
    <t>2025-03-11T08:14:08.078469</t>
  </si>
  <si>
    <t>2025-03-11T08:14:09.054460</t>
  </si>
  <si>
    <t>2025-03-11T08:14:10.016151</t>
  </si>
  <si>
    <t>2025-03-11T08:14:11.000721</t>
  </si>
  <si>
    <t>2025-03-11T08:14:11.976695</t>
  </si>
  <si>
    <t>2025-03-11T08:14:12.954874</t>
  </si>
  <si>
    <t>2025-03-11T08:14:13.930961</t>
  </si>
  <si>
    <t>2025-03-11T08:14:14.906858</t>
  </si>
  <si>
    <t>2025-03-11T08:14:15.882871</t>
  </si>
  <si>
    <t>2025-03-11T08:14:16.858874</t>
  </si>
  <si>
    <t>2025-03-11T08:14:17.834854</t>
  </si>
  <si>
    <t>2025-03-11T08:14:18.810862</t>
  </si>
  <si>
    <t>2025-03-11T08:14:19.786869</t>
  </si>
  <si>
    <t>2025-03-11T08:14:20.762878</t>
  </si>
  <si>
    <t>2025-03-11T08:14:21.738883</t>
  </si>
  <si>
    <t>2025-03-11T08:14:22.714881</t>
  </si>
  <si>
    <t>2025-03-11T08:14:23.690884</t>
  </si>
  <si>
    <t>2025-03-11T08:14:24.666875</t>
  </si>
  <si>
    <t>2025-03-11T08:14:25.642880</t>
  </si>
  <si>
    <t>2025-03-11T08:14:26.618880</t>
  </si>
  <si>
    <t>2025-03-11T08:14:27.598481</t>
  </si>
  <si>
    <t>2025-03-11T08:14:28.574488</t>
  </si>
  <si>
    <t>2025-03-11T08:14:29.550489</t>
  </si>
  <si>
    <t>2025-03-11T08:14:30.526487</t>
  </si>
  <si>
    <t>2025-03-11T08:14:31.502474</t>
  </si>
  <si>
    <t>2025-03-11T08:14:32.478496</t>
  </si>
  <si>
    <t>2025-03-11T08:14:33.454482</t>
  </si>
  <si>
    <t>2025-03-11T08:14:34.430479</t>
  </si>
  <si>
    <t>2025-03-11T08:14:35.406478</t>
  </si>
  <si>
    <t>2025-03-11T08:14:36.382473</t>
  </si>
  <si>
    <t>2025-03-11T08:14:37.358483</t>
  </si>
  <si>
    <t>2025-03-11T08:14:38.334481</t>
  </si>
  <si>
    <t>2025-03-11T08:14:39.310467</t>
  </si>
  <si>
    <t>2025-03-11T08:14:40.286457</t>
  </si>
  <si>
    <t>2025-03-11T08:14:41.262468</t>
  </si>
  <si>
    <t>2025-03-11T08:14:42.238466</t>
  </si>
  <si>
    <t>2025-03-11T08:14:43.214466</t>
  </si>
  <si>
    <t>2025-03-11T08:14:44.190451</t>
  </si>
  <si>
    <t>2025-03-11T08:14:45.166446</t>
  </si>
  <si>
    <t>2025-03-11T08:14:46.142460</t>
  </si>
  <si>
    <t>2025-03-11T08:14:47.118450</t>
  </si>
  <si>
    <t>2025-03-11T08:14:48.094439</t>
  </si>
  <si>
    <t>2025-03-11T08:14:49.070441</t>
  </si>
  <si>
    <t>2025-03-11T08:14:50.046456</t>
  </si>
  <si>
    <t>2025-03-11T08:14:51.008158</t>
  </si>
  <si>
    <t>2025-03-11T08:14:51.992692</t>
  </si>
  <si>
    <t>2025-03-11T08:14:52.968678</t>
  </si>
  <si>
    <t>2025-03-11T08:14:53.946833</t>
  </si>
  <si>
    <t>2025-03-11T08:14:54.922860</t>
  </si>
  <si>
    <t>2025-03-11T08:14:55.898853</t>
  </si>
  <si>
    <t>2025-03-11T08:14:56.874851</t>
  </si>
  <si>
    <t>2025-03-11T08:14:57.850947</t>
  </si>
  <si>
    <t>2025-03-11T08:14:58.826866</t>
  </si>
  <si>
    <t>2025-03-11T08:14:59.802855</t>
  </si>
  <si>
    <t>2025-03-11T08:15:00.778844</t>
  </si>
  <si>
    <t>2025-03-11T08:15:01.754861</t>
  </si>
  <si>
    <t>2025-03-11T08:15:02.730858</t>
  </si>
  <si>
    <t>2025-03-11T08:15:03.706862</t>
  </si>
  <si>
    <t>2025-03-11T08:15:04.682848</t>
  </si>
  <si>
    <t>2025-03-11T08:15:05.658839</t>
  </si>
  <si>
    <t>2025-03-11T08:15:06.634848</t>
  </si>
  <si>
    <t>2025-03-11T08:15:07.610845</t>
  </si>
  <si>
    <t>2025-03-11T08:15:08.590444</t>
  </si>
  <si>
    <t>2025-03-11T08:15:09.566463</t>
  </si>
  <si>
    <t>2025-03-11T08:15:10.542467</t>
  </si>
  <si>
    <t>2025-03-11T08:15:11.518465</t>
  </si>
  <si>
    <t>2025-03-11T08:15:12.494453</t>
  </si>
  <si>
    <t>2025-03-11T08:15:13.470365</t>
  </si>
  <si>
    <t>2025-03-11T08:15:14.446363</t>
  </si>
  <si>
    <t>2025-03-11T08:15:15.422340</t>
  </si>
  <si>
    <t>2025-03-11T08:15:16.398367</t>
  </si>
  <si>
    <t>2025-03-11T08:15:17.374357</t>
  </si>
  <si>
    <t>2025-03-11T08:15:18.350433</t>
  </si>
  <si>
    <t>2025-03-11T08:15:19.326452</t>
  </si>
  <si>
    <t>2025-03-11T08:15:20.302462</t>
  </si>
  <si>
    <t>2025-03-11T08:15:21.278451</t>
  </si>
  <si>
    <t>2025-03-11T08:15:22.254436</t>
  </si>
  <si>
    <t>2025-03-11T08:15:23.230447</t>
  </si>
  <si>
    <t>2025-03-11T08:15:24.206457</t>
  </si>
  <si>
    <t>2025-03-11T08:15:25.182452</t>
  </si>
  <si>
    <t>2025-03-11T08:15:26.158455</t>
  </si>
  <si>
    <t>2025-03-11T08:15:27.134436</t>
  </si>
  <si>
    <t>2025-03-11T08:15:28.110436</t>
  </si>
  <si>
    <t>2025-03-11T08:15:29.086433</t>
  </si>
  <si>
    <t>2025-03-11T08:15:30.062438</t>
  </si>
  <si>
    <t>2025-03-11T08:15:31.038443</t>
  </si>
  <si>
    <t>2025-03-11T08:15:32.020457</t>
  </si>
  <si>
    <t>2025-03-11T08:15:32.020706</t>
  </si>
  <si>
    <t>2025-03-11T08:15:32.984669</t>
  </si>
  <si>
    <t>2025-03-11T08:15:33.962819</t>
  </si>
  <si>
    <t>2025-03-11T08:15:34.938836</t>
  </si>
  <si>
    <t>2025-03-11T08:15:35.915019</t>
  </si>
  <si>
    <t>2025-03-11T08:15:36.890836</t>
  </si>
  <si>
    <t>2025-03-11T08:15:37.866820</t>
  </si>
  <si>
    <t>2025-03-11T08:15:38.842823</t>
  </si>
  <si>
    <t>2025-03-11T08:15:39.818834</t>
  </si>
  <si>
    <t>2025-03-11T08:15:40.794832</t>
  </si>
  <si>
    <t>2025-03-11T08:15:41.770855</t>
  </si>
  <si>
    <t>2025-03-11T08:15:42.746835</t>
  </si>
  <si>
    <t>2025-03-11T08:15:43.722831</t>
  </si>
  <si>
    <t>2025-03-11T08:15:44.698844</t>
  </si>
  <si>
    <t>2025-03-11T08:15:45.674843</t>
  </si>
  <si>
    <t>2025-03-11T08:15:46.650846</t>
  </si>
  <si>
    <t>2025-03-11T08:15:47.626843</t>
  </si>
  <si>
    <t>2025-03-11T08:15:48.606445</t>
  </si>
  <si>
    <t>2025-03-11T08:15:49.582443</t>
  </si>
  <si>
    <t>2025-03-11T08:15:50.558452</t>
  </si>
  <si>
    <t>2025-03-11T08:15:51.534454</t>
  </si>
  <si>
    <t>2025-03-11T08:15:52.510453</t>
  </si>
  <si>
    <t>2025-03-11T08:15:53.486454</t>
  </si>
  <si>
    <t>2025-03-11T08:15:54.462449</t>
  </si>
  <si>
    <t>2025-03-11T08:15:55.438441</t>
  </si>
  <si>
    <t>2025-03-11T08:15:56.414448</t>
  </si>
  <si>
    <t>2025-03-11T08:15:57.390442</t>
  </si>
  <si>
    <t>2025-03-11T08:15:58.367054</t>
  </si>
  <si>
    <t>2025-03-11T08:15:59.342447</t>
  </si>
  <si>
    <t>2025-03-11T08:16:00.318454</t>
  </si>
  <si>
    <t>2025-03-11T08:16:01.294443</t>
  </si>
  <si>
    <t>2025-03-11T08:16:02.270443</t>
  </si>
  <si>
    <t>2025-03-11T08:16:03.246449</t>
  </si>
  <si>
    <t>2025-03-11T08:16:04.222441</t>
  </si>
  <si>
    <t>2025-03-11T08:16:05.198425</t>
  </si>
  <si>
    <t>2025-03-11T08:16:06.174434</t>
  </si>
  <si>
    <t>2025-03-11T08:16:07.150431</t>
  </si>
  <si>
    <t>2025-03-11T08:16:08.126433</t>
  </si>
  <si>
    <t>2025-03-11T08:16:09.102399</t>
  </si>
  <si>
    <t>2025-03-11T08:16:10.078420</t>
  </si>
  <si>
    <t>2025-03-11T08:16:11.054429</t>
  </si>
  <si>
    <t>2025-03-11T08:16:12.016065</t>
  </si>
  <si>
    <t>2025-03-11T08:16:13.000671</t>
  </si>
  <si>
    <t>2025-03-11T08:16:13.976646</t>
  </si>
  <si>
    <t>2025-03-11T08:16:14.954792</t>
  </si>
  <si>
    <t>2025-03-11T08:16:15.930810</t>
  </si>
  <si>
    <t>2025-03-11T08:16:16.906816</t>
  </si>
  <si>
    <t>2025-03-11T08:16:17.882808</t>
  </si>
  <si>
    <t>2025-03-11T08:16:18.858807</t>
  </si>
  <si>
    <t>2025-03-11T08:16:19.834828</t>
  </si>
  <si>
    <t>2025-03-11T08:16:20.810800</t>
  </si>
  <si>
    <t>2025-03-11T08:16:21.786830</t>
  </si>
  <si>
    <t>2025-03-11T08:16:22.762812</t>
  </si>
  <si>
    <t>2025-03-11T08:16:23.738802</t>
  </si>
  <si>
    <t>2025-03-11T08:16:24.714826</t>
  </si>
  <si>
    <t>2025-03-11T08:16:25.690830</t>
  </si>
  <si>
    <t>2025-03-11T08:16:26.666821</t>
  </si>
  <si>
    <t>2025-03-11T08:16:27.642830</t>
  </si>
  <si>
    <t>2025-03-11T08:16:28.618827</t>
  </si>
  <si>
    <t>2025-03-11T08:16:29.598432</t>
  </si>
  <si>
    <t>2025-03-11T08:16:30.574433</t>
  </si>
  <si>
    <t>2025-03-11T08:16:31.550432</t>
  </si>
  <si>
    <t>2025-03-11T08:16:32.526435</t>
  </si>
  <si>
    <t>2025-03-11T08:16:33.502421</t>
  </si>
  <si>
    <t>2025-03-11T08:16:34.478425</t>
  </si>
  <si>
    <t>2025-03-11T08:16:35.454433</t>
  </si>
  <si>
    <t>2025-03-11T08:16:36.430417</t>
  </si>
  <si>
    <t>2025-03-11T08:16:37.406426</t>
  </si>
  <si>
    <t>2025-03-11T08:16:38.382433</t>
  </si>
  <si>
    <t>2025-03-11T08:16:39.358435</t>
  </si>
  <si>
    <t>2025-03-11T08:16:40.334430</t>
  </si>
  <si>
    <t>2025-03-11T08:16:41.310423</